="Apr"/>
    <s v="Q1"/>
    <x v="1"/>
    <n v="3096"/>
    <n v="4932"/>
    <n v="967"/>
    <x v="1"/>
    <x v="8467"/>
  </r>
  <r>
    <n v="19393"/>
    <x v="106"/>
    <d v="2009-06-16T00:00:00"/>
    <x v="1"/>
    <n v="6"/>
    <n v="16"/>
    <x v="11"/>
    <x v="3"/>
    <d v="2009-06-01T00:00:00"/>
    <n v="3"/>
    <s v="Tuesday"/>
    <s v="0.79"/>
    <s v="Jun"/>
    <s v="Q1"/>
    <x v="1"/>
    <n v="8622"/>
    <n v="10960"/>
    <n v="677"/>
    <x v="1"/>
    <x v="10935"/>
  </r>
  <r>
    <n v="19393"/>
    <x v="106"/>
    <d v="2009-11-11T00:00:00"/>
    <x v="1"/>
    <n v="11"/>
    <n v="11"/>
    <x v="8"/>
    <x v="0"/>
    <d v="2009-11-01T00:00:00"/>
    <n v="4"/>
    <s v="Wednesday"/>
    <s v="0.71"/>
    <s v="Nov"/>
    <s v="Q3"/>
    <x v="1"/>
    <n v="873"/>
    <n v="1233"/>
    <n v="756"/>
    <x v="1"/>
    <x v="16183"/>
  </r>
  <r>
    <n v="19393"/>
    <x v="106"/>
    <d v="2009-08-01T00:00:00"/>
    <x v="1"/>
    <n v="8"/>
    <n v="1"/>
    <x v="2"/>
    <x v="1"/>
    <d v="2009-08-01T00:00:00"/>
    <n v="7"/>
    <s v="Saturday"/>
    <s v="0.88"/>
    <s v="Aug"/>
    <s v="Q2"/>
    <x v="0"/>
    <n v="4711"/>
    <n v="5343"/>
    <n v="925"/>
    <x v="1"/>
    <x v="4454"/>
  </r>
  <r>
    <n v="19393"/>
    <x v="106"/>
    <d v="2009-02-01T00:00:00"/>
    <x v="1"/>
    <n v="2"/>
    <n v="1"/>
    <x v="5"/>
    <x v="2"/>
    <d v="2009-02-01T00:00:00"/>
    <n v="1"/>
    <s v="Sunday"/>
    <s v="0.63"/>
    <s v="Feb"/>
    <s v="Q4"/>
    <x v="0"/>
    <n v="8332"/>
    <n v="13152"/>
    <n v="668"/>
    <x v="1"/>
    <x v="4760"/>
  </r>
  <r>
    <n v="19393"/>
    <x v="106"/>
    <d v="2009-02-18T00:00:00"/>
    <x v="1"/>
    <n v="2"/>
    <n v="18"/>
    <x v="5"/>
    <x v="2"/>
    <d v="2009-02-01T00:00:00"/>
    <n v="4"/>
    <s v="Wednesday"/>
    <s v="0.99"/>
    <s v="Feb"/>
    <s v="Q4"/>
    <x v="1"/>
    <n v="271"/>
    <n v="274"/>
    <n v="688"/>
    <x v="1"/>
    <x v="16278"/>
  </r>
  <r>
    <n v="19393"/>
    <x v="106"/>
    <d v="2009-11-05T00:00:00"/>
    <x v="1"/>
    <n v="11"/>
    <n v="5"/>
    <x v="8"/>
    <x v="0"/>
    <d v="2009-11-01T00:00:00"/>
    <n v="5"/>
    <s v="Thursday"/>
    <s v="0.57"/>
    <s v="Nov"/>
    <s v="Q3"/>
    <x v="1"/>
    <n v="5917"/>
    <n v="10412"/>
    <n v="765"/>
    <x v="1"/>
    <x v="10420"/>
  </r>
  <r>
    <n v="19393"/>
    <x v="106"/>
    <d v="2009-10-06T00:00:00"/>
    <x v="1"/>
    <n v="10"/>
    <n v="6"/>
    <x v="6"/>
    <x v="0"/>
    <d v="2009-10-01T00:00:00"/>
    <n v="3"/>
    <s v="Tuesday"/>
    <s v="0.84"/>
    <s v="Oct"/>
    <s v="Q3"/>
    <x v="1"/>
    <n v="2763"/>
    <n v="3288"/>
    <n v="796"/>
    <x v="1"/>
    <x v="16186"/>
  </r>
  <r>
    <n v="19393"/>
    <x v="106"/>
    <d v="2009-05-02T00:00:00"/>
    <x v="1"/>
    <n v="5"/>
    <n v="2"/>
    <x v="7"/>
    <x v="3"/>
    <d v="2009-05-01T00:00:00"/>
    <n v="7"/>
    <s v="Saturday"/>
    <s v="0.71"/>
    <s v="May"/>
    <s v="Q1"/>
    <x v="0"/>
    <n v="1932"/>
    <n v="2740"/>
    <n v="688"/>
    <x v="1"/>
    <x v="16278"/>
  </r>
  <r>
    <n v="19393"/>
    <x v="106"/>
    <d v="2009-02-13T00:00:00"/>
    <x v="1"/>
    <n v="2"/>
    <n v="13"/>
    <x v="5"/>
    <x v="2"/>
    <d v="2009-02-01T00:00:00"/>
    <n v="6"/>
    <s v="Friday"/>
    <s v="0.56"/>
    <s v="Feb"/>
    <s v="Q4"/>
    <x v="1"/>
    <n v="2467"/>
    <n v="4384"/>
    <n v="570"/>
    <x v="1"/>
    <x v="8400"/>
  </r>
  <r>
    <n v="19393"/>
    <x v="106"/>
    <d v="2009-07-10T00:00:00"/>
    <x v="1"/>
    <n v="7"/>
    <n v="10"/>
    <x v="4"/>
    <x v="1"/>
    <d v="2009-07-01T00:00:00"/>
    <n v="6"/>
    <s v="Friday"/>
    <s v="0.89"/>
    <s v="Jul"/>
    <s v="Q2"/>
    <x v="1"/>
    <n v="6209"/>
    <n v="6987"/>
    <n v="951"/>
    <x v="1"/>
    <x v="10492"/>
  </r>
  <r>
    <n v="19393"/>
    <x v="106"/>
    <d v="2009-02-21T00:00:00"/>
    <x v="1"/>
    <n v="2"/>
    <n v="21"/>
    <x v="5"/>
    <x v="2"/>
    <d v="2009-02-01T00:00:00"/>
    <n v="7"/>
    <s v="Saturday"/>
    <s v="0.69"/>
    <s v="Feb"/>
    <s v="Q4"/>
    <x v="0"/>
    <n v="6022"/>
    <n v="8768"/>
    <n v="612"/>
    <x v="1"/>
    <x v="16180"/>
  </r>
  <r>
    <n v="19393"/>
    <x v="106"/>
    <d v="2009-01-21T00:00:00"/>
    <x v="1"/>
    <n v="1"/>
    <n v="21"/>
    <x v="10"/>
    <x v="2"/>
    <d v="2009-01-01T00:00:00"/>
    <n v="4"/>
    <s v="Wednesday"/>
    <s v="0.48"/>
    <s v="Jan"/>
    <s v="Q4"/>
    <x v="1"/>
    <n v="1976"/>
    <n v="4110"/>
    <n v="822"/>
    <x v="1"/>
    <x v="5741"/>
  </r>
  <r>
    <n v="19393"/>
    <x v="106"/>
    <d v="2009-09-03T00:00:00"/>
    <x v="1"/>
    <n v="9"/>
    <n v="3"/>
    <x v="1"/>
    <x v="1"/>
    <d v="2009-09-01T00:00:00"/>
    <n v="5"/>
    <s v="Thursday"/>
    <s v="0.73"/>
    <s v="Sep"/>
    <s v="Q2"/>
    <x v="1"/>
    <n v="4319"/>
    <n v="5891"/>
    <n v="569"/>
    <x v="1"/>
    <x v="10993"/>
  </r>
  <r>
    <n v="19393"/>
    <x v="106"/>
    <d v="2009-09-06T00:00:00"/>
    <x v="1"/>
    <n v="9"/>
    <n v="6"/>
    <x v="1"/>
    <x v="1"/>
    <d v="2009-09-01T00:00:00"/>
    <n v="1"/>
    <s v="Sunday"/>
    <s v="0.75"/>
    <s v="Sep"/>
    <s v="Q2"/>
    <x v="0"/>
    <n v="13229"/>
    <n v="17673"/>
    <n v="562"/>
    <x v="1"/>
    <x v="4805"/>
  </r>
  <r>
    <n v="19393"/>
    <x v="106"/>
    <d v="2009-10-03T00:00:00"/>
    <x v="1"/>
    <n v="10"/>
    <n v="3"/>
    <x v="6"/>
    <x v="0"/>
    <d v="2009-10-01T00:00:00"/>
    <n v="7"/>
    <s v="Saturday"/>
    <s v="0.59"/>
    <s v="Oct"/>
    <s v="Q3"/>
    <x v="0"/>
    <n v="2109"/>
    <n v="3562"/>
    <n v="511"/>
    <x v="1"/>
    <x v="4194"/>
  </r>
  <r>
    <n v="19393"/>
    <x v="106"/>
    <d v="2009-08-22T00:00:00"/>
    <x v="1"/>
    <n v="8"/>
    <n v="22"/>
    <x v="2"/>
    <x v="1"/>
    <d v="2009-08-01T00:00:00"/>
    <n v="7"/>
    <s v="Saturday"/>
    <s v="0.66"/>
    <s v="Aug"/>
    <s v="Q2"/>
    <x v="0"/>
    <n v="4363"/>
    <n v="6576"/>
    <n v="589"/>
    <x v="1"/>
    <x v="1918"/>
  </r>
  <r>
    <n v="19393"/>
    <x v="106"/>
    <d v="2009-01-26T00:00:00"/>
    <x v="1"/>
    <n v="1"/>
    <n v="26"/>
    <x v="10"/>
    <x v="2"/>
    <d v="2009-01-01T00:00:00"/>
    <n v="2"/>
    <s v="Monday"/>
    <s v="0.37"/>
    <s v="Jan"/>
    <s v="Q4"/>
    <x v="1"/>
    <n v="1983"/>
    <n v="5343"/>
    <n v="991"/>
    <x v="1"/>
    <x v="1519"/>
  </r>
  <r>
    <n v="19393"/>
    <x v="106"/>
    <d v="2009-06-02T00:00:00"/>
    <x v="1"/>
    <n v="6"/>
    <n v="2"/>
    <x v="11"/>
    <x v="3"/>
    <d v="2009-06-01T00:00:00"/>
    <n v="3"/>
    <s v="Tuesday"/>
    <s v="0.81"/>
    <s v="Jun"/>
    <s v="Q1"/>
    <x v="1"/>
    <n v="10139"/>
    <n v="12449"/>
    <n v="647"/>
    <x v="1"/>
    <x v="10522"/>
  </r>
  <r>
    <n v="19393"/>
    <x v="106"/>
    <d v="2009-05-19T00:00:00"/>
    <x v="1"/>
    <n v="5"/>
    <n v="19"/>
    <x v="7"/>
    <x v="3"/>
    <d v="2009-05-01T00:00:00"/>
    <n v="3"/>
    <s v="Tuesday"/>
    <s v="0.59"/>
    <s v="May"/>
    <s v="Q1"/>
    <x v="1"/>
    <n v="1046"/>
    <n v="1781"/>
    <n v="909"/>
    <x v="1"/>
    <x v="4262"/>
  </r>
  <r>
    <n v="19393"/>
    <x v="106"/>
    <d v="2009-08-20T00:00:00"/>
    <x v="1"/>
    <n v="8"/>
    <n v="20"/>
    <x v="2"/>
    <x v="1"/>
    <d v="2009-08-01T00:00:00"/>
    <n v="5"/>
    <s v="Thursday"/>
    <s v="0.67"/>
    <s v="Aug"/>
    <s v="Q2"/>
    <x v="1"/>
    <n v="1003"/>
    <n v="1507"/>
    <n v="570"/>
    <x v="1"/>
    <x v="3230"/>
  </r>
  <r>
    <n v="19393"/>
    <x v="106"/>
    <d v="2009-07-18T00:00:00"/>
    <x v="1"/>
    <n v="7"/>
    <n v="18"/>
    <x v="4"/>
    <x v="1"/>
    <d v="2009-07-01T00:00:00"/>
    <n v="7"/>
    <s v="Saturday"/>
    <s v="0.70"/>
    <s v="Jul"/>
    <s v="Q2"/>
    <x v="0"/>
    <n v="385"/>
    <n v="548"/>
    <n v="544"/>
    <x v="1"/>
    <x v="10767"/>
  </r>
  <r>
    <n v="19393"/>
    <x v="106"/>
    <d v="2009-11-08T00:00:00"/>
    <x v="1"/>
    <n v="11"/>
    <n v="8"/>
    <x v="8"/>
    <x v="0"/>
    <d v="2009-11-01T00:00:00"/>
    <n v="1"/>
    <s v="Sunday"/>
    <s v="0.86"/>
    <s v="Nov"/>
    <s v="Q3"/>
    <x v="0"/>
    <n v="6127"/>
    <n v="7124"/>
    <n v="991"/>
    <x v="1"/>
    <x v="1519"/>
  </r>
  <r>
    <n v="19393"/>
    <x v="106"/>
    <d v="2009-10-20T00:00:00"/>
    <x v="1"/>
    <n v="10"/>
    <n v="20"/>
    <x v="6"/>
    <x v="0"/>
    <d v="2009-10-01T00:00:00"/>
    <n v="3"/>
    <s v="Tuesday"/>
    <s v="0.86"/>
    <s v="Oct"/>
    <s v="Q3"/>
    <x v="1"/>
    <n v="5914"/>
    <n v="6850"/>
    <n v="577"/>
    <x v="1"/>
    <x v="2417"/>
  </r>
  <r>
    <n v="19393"/>
    <x v="106"/>
    <d v="2009-07-01T00:00:00"/>
    <x v="1"/>
    <n v="7"/>
    <n v="1"/>
    <x v="4"/>
    <x v="1"/>
    <d v="2009-07-01T00:00:00"/>
    <n v="4"/>
    <s v="Wednesday"/>
    <s v="0.72"/>
    <s v="Jul"/>
    <s v="Q2"/>
    <x v="1"/>
    <n v="5646"/>
    <n v="7809"/>
    <n v="756"/>
    <x v="1"/>
    <x v="16183"/>
  </r>
  <r>
    <n v="19393"/>
    <x v="106"/>
    <d v="2009-05-26T00:00:00"/>
    <x v="1"/>
    <n v="5"/>
    <n v="26"/>
    <x v="7"/>
    <x v="3"/>
    <d v="2009-05-01T00:00:00"/>
    <n v="3"/>
    <s v="Tuesday"/>
    <s v="0.72"/>
    <s v="May"/>
    <s v="Q1"/>
    <x v="1"/>
    <n v="2774"/>
    <n v="3836"/>
    <n v="515"/>
    <x v="1"/>
    <x v="10821"/>
  </r>
  <r>
    <n v="19393"/>
    <x v="106"/>
    <d v="2009-01-04T00:00:00"/>
    <x v="1"/>
    <n v="1"/>
    <n v="4"/>
    <x v="10"/>
    <x v="2"/>
    <d v="2009-01-01T00:00:00"/>
    <n v="1"/>
    <s v="Sunday"/>
    <s v="0.49"/>
    <s v="Jan"/>
    <s v="Q4"/>
    <x v="0"/>
    <n v="6777"/>
    <n v="13837"/>
    <n v="957"/>
    <x v="1"/>
    <x v="11147"/>
  </r>
  <r>
    <n v="19393"/>
    <x v="106"/>
    <d v="2009-11-17T00:00:00"/>
    <x v="1"/>
    <n v="11"/>
    <n v="17"/>
    <x v="8"/>
    <x v="0"/>
    <d v="2009-11-01T00:00:00"/>
    <n v="3"/>
    <s v="Tuesday"/>
    <s v="0.54"/>
    <s v="Nov"/>
    <s v="Q3"/>
    <x v="1"/>
    <n v="2501"/>
    <n v="4658"/>
    <n v="888"/>
    <x v="1"/>
    <x v="10853"/>
  </r>
  <r>
    <n v="19393"/>
    <x v="106"/>
    <d v="2009-04-12T00:00:00"/>
    <x v="1"/>
    <n v="4"/>
    <n v="12"/>
    <x v="9"/>
    <x v="3"/>
    <d v="2009-04-01T00:00:00"/>
    <n v="1"/>
    <s v="Sunday"/>
    <s v="0.80"/>
    <s v="Apr"/>
    <s v="Q1"/>
    <x v="0"/>
    <n v="15507"/>
    <n v="19454"/>
    <n v="577"/>
    <x v="1"/>
    <x v="1417"/>
  </r>
  <r>
    <n v="19393"/>
    <x v="106"/>
    <d v="2009-12-12T00:00:00"/>
    <x v="1"/>
    <n v="12"/>
    <n v="12"/>
    <x v="0"/>
    <x v="0"/>
    <d v="2009-12-01T00:00:00"/>
    <n v="7"/>
    <s v="Saturday"/>
    <s v="0.76"/>
    <s v="Dec"/>
    <s v="Q3"/>
    <x v="0"/>
    <n v="8101"/>
    <n v="10686"/>
    <n v="569"/>
    <x v="1"/>
    <x v="10993"/>
  </r>
  <r>
    <n v="19393"/>
    <x v="106"/>
    <d v="2009-10-02T00:00:00"/>
    <x v="1"/>
    <n v="10"/>
    <n v="2"/>
    <x v="6"/>
    <x v="0"/>
    <d v="2009-10-01T00:00:00"/>
    <n v="6"/>
    <s v="Friday"/>
    <s v="0.71"/>
    <s v="Oct"/>
    <s v="Q3"/>
    <x v="1"/>
    <n v="2152"/>
    <n v="3014"/>
    <n v="717"/>
    <x v="1"/>
    <x v="2227"/>
  </r>
  <r>
    <n v="19393"/>
    <x v="106"/>
    <d v="2009-12-13T00:00:00"/>
    <x v="1"/>
    <n v="12"/>
    <n v="13"/>
    <x v="0"/>
    <x v="0"/>
    <d v="2009-12-01T00:00:00"/>
    <n v="1"/>
    <s v="Sunday"/>
    <s v="0.68"/>
    <s v="Dec"/>
    <s v="Q3"/>
    <x v="0"/>
    <n v="5370"/>
    <n v="7946"/>
    <n v="723"/>
    <x v="1"/>
    <x v="11209"/>
  </r>
  <r>
    <n v="19393"/>
    <x v="106"/>
    <d v="2009-10-04T00:00:00"/>
    <x v="1"/>
    <n v="10"/>
    <n v="4"/>
    <x v="6"/>
    <x v="0"/>
    <d v="2009-10-01T00:00:00"/>
    <n v="1"/>
    <s v="Sunday"/>
    <s v="0.70"/>
    <s v="Oct"/>
    <s v="Q3"/>
    <x v="0"/>
    <n v="3370"/>
    <n v="4795"/>
    <n v="770"/>
    <x v="1"/>
    <x v="4343"/>
  </r>
  <r>
    <n v="19393"/>
    <x v="106"/>
    <d v="2009-09-21T00:00:00"/>
    <x v="1"/>
    <n v="9"/>
    <n v="21"/>
    <x v="1"/>
    <x v="1"/>
    <d v="2009-09-01T00:00:00"/>
    <n v="2"/>
    <s v="Monday"/>
    <s v="0.91"/>
    <s v="Sep"/>
    <s v="Q2"/>
    <x v="1"/>
    <n v="124"/>
    <n v="137"/>
    <n v="817"/>
    <x v="1"/>
    <x v="4827"/>
  </r>
  <r>
    <n v="19393"/>
    <x v="106"/>
    <d v="2009-02-18T00:00:00"/>
    <x v="1"/>
    <n v="2"/>
    <n v="18"/>
    <x v="5"/>
    <x v="2"/>
    <d v="2009-02-01T00:00:00"/>
    <n v="4"/>
    <s v="Wednesday"/>
    <s v="0.79"/>
    <s v="Feb"/>
    <s v="Q4"/>
    <x v="1"/>
    <n v="653"/>
    <n v="822"/>
    <n v="833"/>
    <x v="1"/>
    <x v="8410"/>
  </r>
  <r>
    <n v="19393"/>
    <x v="106"/>
    <d v="2009-08-17T00:00:00"/>
    <x v="1"/>
    <n v="8"/>
    <n v="17"/>
    <x v="2"/>
    <x v="1"/>
    <d v="2009-08-01T00:00:00"/>
    <n v="2"/>
    <s v="Monday"/>
    <s v="0.93"/>
    <s v="Aug"/>
    <s v="Q2"/>
    <x v="1"/>
    <n v="18474"/>
    <n v="19865"/>
    <n v="972"/>
    <x v="1"/>
    <x v="10424"/>
  </r>
  <r>
    <n v="19393"/>
    <x v="106"/>
    <d v="2009-12-25T00:00:00"/>
    <x v="1"/>
    <n v="12"/>
    <n v="25"/>
    <x v="0"/>
    <x v="0"/>
    <d v="2009-12-01T00:00:00"/>
    <n v="6"/>
    <s v="Friday"/>
    <s v="0.88"/>
    <s v="Dec"/>
    <s v="Q3"/>
    <x v="1"/>
    <n v="7463"/>
    <n v="8494"/>
    <n v="997"/>
    <x v="1"/>
    <x v="3792"/>
  </r>
  <r>
    <n v="19393"/>
    <x v="106"/>
    <d v="2009-03-12T00:00:00"/>
    <x v="1"/>
    <n v="3"/>
    <n v="12"/>
    <x v="3"/>
    <x v="2"/>
    <d v="2009-03-01T00:00:00"/>
    <n v="5"/>
    <s v="Thursday"/>
    <s v="0.78"/>
    <s v="Mar"/>
    <s v="Q4"/>
    <x v="1"/>
    <n v="5561"/>
    <n v="7124"/>
    <n v="977"/>
    <x v="1"/>
    <x v="10359"/>
  </r>
  <r>
    <n v="19393"/>
    <x v="106"/>
    <d v="2009-07-11T00:00:00"/>
    <x v="1"/>
    <n v="7"/>
    <n v="11"/>
    <x v="4"/>
    <x v="1"/>
    <d v="2009-07-01T00:00:00"/>
    <n v="7"/>
    <s v="Saturday"/>
    <s v="0.93"/>
    <s v="Jul"/>
    <s v="Q2"/>
    <x v="0"/>
    <n v="3841"/>
    <n v="4110"/>
    <n v="852"/>
    <x v="1"/>
    <x v="16259"/>
  </r>
  <r>
    <n v="19393"/>
    <x v="106"/>
    <d v="2009-08-23T00:00:00"/>
    <x v="1"/>
    <n v="8"/>
    <n v="23"/>
    <x v="2"/>
    <x v="1"/>
    <d v="2009-08-01T00:00:00"/>
    <n v="1"/>
    <s v="Sunday"/>
    <s v="0.74"/>
    <s v="Aug"/>
    <s v="Q2"/>
    <x v="0"/>
    <n v="6042"/>
    <n v="8220"/>
    <n v="533"/>
    <x v="1"/>
    <x v="4433"/>
  </r>
  <r>
    <n v="19393"/>
    <x v="106"/>
    <d v="2009-09-10T00:00:00"/>
    <x v="1"/>
    <n v="9"/>
    <n v="10"/>
    <x v="1"/>
    <x v="1"/>
    <d v="2009-09-01T00:00:00"/>
    <n v="5"/>
    <s v="Thursday"/>
    <s v="0.77"/>
    <s v="Sep"/>
    <s v="Q2"/>
    <x v="1"/>
    <n v="3376"/>
    <n v="4384"/>
    <n v="889"/>
    <x v="1"/>
    <x v="16182"/>
  </r>
  <r>
    <n v="19393"/>
    <x v="106"/>
    <d v="2009-06-15T00:00:00"/>
    <x v="1"/>
    <n v="6"/>
    <n v="15"/>
    <x v="11"/>
    <x v="3"/>
    <d v="2009-06-01T00:00:00"/>
    <n v="2"/>
    <s v="Monday"/>
    <s v="0.67"/>
    <s v="Jun"/>
    <s v="Q1"/>
    <x v="1"/>
    <n v="6033"/>
    <n v="9042"/>
    <n v="584"/>
    <x v="1"/>
    <x v="4848"/>
  </r>
  <r>
    <n v="19393"/>
    <x v="106"/>
    <d v="2009-01-08T00:00:00"/>
    <x v="1"/>
    <n v="1"/>
    <n v="8"/>
    <x v="10"/>
    <x v="2"/>
    <d v="2009-01-01T00:00:00"/>
    <n v="5"/>
    <s v="Thursday"/>
    <s v="0.63"/>
    <s v="Jan"/>
    <s v="Q4"/>
    <x v="1"/>
    <n v="9011"/>
    <n v="14385"/>
    <n v="546"/>
    <x v="1"/>
    <x v="1529"/>
  </r>
  <r>
    <n v="19393"/>
    <x v="106"/>
    <d v="2009-02-02T00:00:00"/>
    <x v="1"/>
    <n v="2"/>
    <n v="2"/>
    <x v="5"/>
    <x v="2"/>
    <d v="2009-02-01T00:00:00"/>
    <n v="2"/>
    <s v="Monday"/>
    <s v="0.37"/>
    <s v="Feb"/>
    <s v="Q4"/>
    <x v="1"/>
    <n v="204"/>
    <n v="548"/>
    <n v="972"/>
    <x v="1"/>
    <x v="4135"/>
  </r>
  <r>
    <n v="19393"/>
    <x v="106"/>
    <d v="2009-02-01T00:00:00"/>
    <x v="1"/>
    <n v="2"/>
    <n v="1"/>
    <x v="5"/>
    <x v="2"/>
    <d v="2009-02-01T00:00:00"/>
    <n v="1"/>
    <s v="Sunday"/>
    <s v="0.55"/>
    <s v="Feb"/>
    <s v="Q4"/>
    <x v="0"/>
    <n v="1498"/>
    <n v="2740"/>
    <n v="590"/>
    <x v="1"/>
    <x v="4307"/>
  </r>
  <r>
    <n v="19393"/>
    <x v="106"/>
    <d v="2009-04-16T00:00:00"/>
    <x v="1"/>
    <n v="4"/>
    <n v="16"/>
    <x v="9"/>
    <x v="3"/>
    <d v="2009-04-01T00:00:00"/>
    <n v="5"/>
    <s v="Thursday"/>
    <s v="0.65"/>
    <s v="Apr"/>
    <s v="Q1"/>
    <x v="1"/>
    <n v="889"/>
    <n v="1370"/>
    <n v="993"/>
    <x v="1"/>
    <x v="10859"/>
  </r>
  <r>
    <n v="19393"/>
    <x v="106"/>
    <d v="2009-03-25T00:00:00"/>
    <x v="1"/>
    <n v="3"/>
    <n v="25"/>
    <x v="3"/>
    <x v="2"/>
    <d v="2009-03-01T00:00:00"/>
    <n v="4"/>
    <s v="Wednesday"/>
    <s v="0.72"/>
    <s v="Mar"/>
    <s v="Q4"/>
    <x v="1"/>
    <n v="9209"/>
    <n v="12878"/>
    <n v="605"/>
    <x v="1"/>
    <x v="8151"/>
  </r>
  <r>
    <n v="19393"/>
    <x v="106"/>
    <d v="2009-04-15T00:00:00"/>
    <x v="1"/>
    <n v="4"/>
    <n v="15"/>
    <x v="9"/>
    <x v="3"/>
    <d v="2009-04-01T00:00:00"/>
    <n v="4"/>
    <s v="Wednesday"/>
    <s v="0.67"/>
    <s v="Apr"/>
    <s v="Q1"/>
    <x v="1"/>
    <n v="3034"/>
    <n v="4521"/>
    <n v="869"/>
    <x v="1"/>
    <x v="11156"/>
  </r>
  <r>
    <n v="19393"/>
    <x v="106"/>
    <d v="2009-11-11T00:00:00"/>
    <x v="1"/>
    <n v="11"/>
    <n v="11"/>
    <x v="8"/>
    <x v="0"/>
    <d v="2009-11-01T00:00:00"/>
    <n v="4"/>
    <s v="Wednesday"/>
    <s v="0.66"/>
    <s v="Nov"/>
    <s v="Q3"/>
    <x v="1"/>
    <n v="4906"/>
    <n v="7398"/>
    <n v="872"/>
    <x v="1"/>
    <x v="10866"/>
  </r>
  <r>
    <n v="19393"/>
    <x v="106"/>
    <d v="2009-11-17T00:00:00"/>
    <x v="1"/>
    <n v="11"/>
    <n v="17"/>
    <x v="8"/>
    <x v="0"/>
    <d v="2009-11-01T00:00:00"/>
    <n v="3"/>
    <s v="Tuesday"/>
    <s v="0.60"/>
    <s v="Nov"/>
    <s v="Q3"/>
    <x v="1"/>
    <n v="4925"/>
    <n v="8220"/>
    <n v="589"/>
    <x v="1"/>
    <x v="1509"/>
  </r>
  <r>
    <n v="19393"/>
    <x v="106"/>
    <d v="2009-01-13T00:00:00"/>
    <x v="1"/>
    <n v="1"/>
    <n v="13"/>
    <x v="10"/>
    <x v="2"/>
    <d v="2009-01-01T00:00:00"/>
    <n v="3"/>
    <s v="Tuesday"/>
    <s v="0.73"/>
    <s v="Jan"/>
    <s v="Q4"/>
    <x v="1"/>
    <n v="11161"/>
    <n v="15207"/>
    <n v="842"/>
    <x v="1"/>
    <x v="10488"/>
  </r>
  <r>
    <n v="19393"/>
    <x v="106"/>
    <d v="2009-12-18T00:00:00"/>
    <x v="1"/>
    <n v="12"/>
    <n v="18"/>
    <x v="0"/>
    <x v="0"/>
    <d v="2009-12-01T00:00:00"/>
    <n v="6"/>
    <s v="Friday"/>
    <s v="0.74"/>
    <s v="Dec"/>
    <s v="Q3"/>
    <x v="1"/>
    <n v="203"/>
    <n v="274"/>
    <n v="659"/>
    <x v="1"/>
    <x v="4624"/>
  </r>
  <r>
    <n v="19393"/>
    <x v="106"/>
    <d v="2009-07-18T00:00:00"/>
    <x v="1"/>
    <n v="7"/>
    <n v="18"/>
    <x v="4"/>
    <x v="1"/>
    <d v="2009-07-01T00:00:00"/>
    <n v="7"/>
    <s v="Saturday"/>
    <s v="0.84"/>
    <s v="Jul"/>
    <s v="Q2"/>
    <x v="0"/>
    <n v="19808"/>
    <n v="23564"/>
    <n v="989"/>
    <x v="1"/>
    <x v="1353"/>
  </r>
  <r>
    <n v="19393"/>
    <x v="106"/>
    <d v="2009-04-20T00:00:00"/>
    <x v="1"/>
    <n v="4"/>
    <n v="20"/>
    <x v="9"/>
    <x v="3"/>
    <d v="2009-04-01T00:00:00"/>
    <n v="2"/>
    <s v="Monday"/>
    <s v="0.66"/>
    <s v="Apr"/>
    <s v="Q1"/>
    <x v="1"/>
    <n v="4413"/>
    <n v="6713"/>
    <n v="570"/>
    <x v="1"/>
    <x v="8400"/>
  </r>
  <r>
    <n v="19393"/>
    <x v="106"/>
    <d v="2009-02-25T00:00:00"/>
    <x v="1"/>
    <n v="2"/>
    <n v="25"/>
    <x v="5"/>
    <x v="2"/>
    <d v="2009-02-01T00:00:00"/>
    <n v="4"/>
    <s v="Wednesday"/>
    <s v="0.70"/>
    <s v="Feb"/>
    <s v="Q4"/>
    <x v="1"/>
    <n v="19379"/>
    <n v="27528"/>
    <n v="895"/>
    <x v="1"/>
    <x v="4156"/>
  </r>
  <r>
    <n v="19393"/>
    <x v="106"/>
    <d v="2009-08-20T00:00:00"/>
    <x v="1"/>
    <n v="8"/>
    <n v="20"/>
    <x v="2"/>
    <x v="1"/>
    <d v="2009-08-01T00:00:00"/>
    <n v="5"/>
    <s v="Thursday"/>
    <s v="0.76"/>
    <s v="Aug"/>
    <s v="Q2"/>
    <x v="1"/>
    <n v="9226"/>
    <n v="12193"/>
    <n v="967"/>
    <x v="1"/>
    <x v="10391"/>
  </r>
  <r>
    <n v="19393"/>
    <x v="106"/>
    <d v="2009-08-05T00:00:00"/>
    <x v="1"/>
    <n v="8"/>
    <n v="5"/>
    <x v="2"/>
    <x v="1"/>
    <d v="2009-08-01T00:00:00"/>
    <n v="4"/>
    <s v="Wednesday"/>
    <s v="0.97"/>
    <s v="Aug"/>
    <s v="Q2"/>
    <x v="1"/>
    <n v="6505"/>
    <n v="6713"/>
    <n v="696"/>
    <x v="1"/>
    <x v="1369"/>
  </r>
  <r>
    <n v="19393"/>
    <x v="106"/>
    <d v="2009-09-07T00:00:00"/>
    <x v="1"/>
    <n v="9"/>
    <n v="7"/>
    <x v="1"/>
    <x v="1"/>
    <d v="2009-09-01T00:00:00"/>
    <n v="2"/>
    <s v="Monday"/>
    <s v="0.67"/>
    <s v="Sep"/>
    <s v="Q2"/>
    <x v="1"/>
    <n v="4224"/>
    <n v="6302"/>
    <n v="957"/>
    <x v="1"/>
    <x v="11216"/>
  </r>
  <r>
    <n v="19393"/>
    <x v="106"/>
    <d v="2009-04-26T00:00:00"/>
    <x v="1"/>
    <n v="4"/>
    <n v="26"/>
    <x v="9"/>
    <x v="3"/>
    <d v="2009-04-01T00:00:00"/>
    <n v="1"/>
    <s v="Sunday"/>
    <s v="0.69"/>
    <s v="Apr"/>
    <s v="Q1"/>
    <x v="0"/>
    <n v="3234"/>
    <n v="4658"/>
    <n v="838"/>
    <x v="1"/>
    <x v="10795"/>
  </r>
  <r>
    <n v="19393"/>
    <x v="106"/>
    <d v="2009-11-27T00:00:00"/>
    <x v="1"/>
    <n v="11"/>
    <n v="27"/>
    <x v="8"/>
    <x v="0"/>
    <d v="2009-11-01T00:00:00"/>
    <n v="6"/>
    <s v="Friday"/>
    <s v="0.78"/>
    <s v="Nov"/>
    <s v="Q3"/>
    <x v="1"/>
    <n v="12531"/>
    <n v="16166"/>
    <n v="972"/>
    <x v="1"/>
    <x v="11189"/>
  </r>
  <r>
    <n v="19393"/>
    <x v="106"/>
    <d v="2009-01-27T00:00:00"/>
    <x v="1"/>
    <n v="1"/>
    <n v="27"/>
    <x v="10"/>
    <x v="2"/>
    <d v="2009-01-01T00:00:00"/>
    <n v="3"/>
    <s v="Tuesday"/>
    <s v="0.46"/>
    <s v="Jan"/>
    <s v="Q4"/>
    <x v="1"/>
    <n v="6331"/>
    <n v="13700"/>
    <n v="543"/>
    <x v="1"/>
    <x v="4739"/>
  </r>
  <r>
    <n v="19393"/>
    <x v="106"/>
    <d v="2009-10-26T00:00:00"/>
    <x v="1"/>
    <n v="10"/>
    <n v="26"/>
    <x v="6"/>
    <x v="0"/>
    <d v="2009-10-01T00:00:00"/>
    <n v="2"/>
    <s v="Monday"/>
    <s v="0.83"/>
    <s v="Oct"/>
    <s v="Q3"/>
    <x v="1"/>
    <n v="10067"/>
    <n v="12193"/>
    <n v="534"/>
    <x v="1"/>
    <x v="4860"/>
  </r>
  <r>
    <n v="19393"/>
    <x v="106"/>
    <d v="2009-12-27T00:00:00"/>
    <x v="1"/>
    <n v="12"/>
    <n v="27"/>
    <x v="0"/>
    <x v="0"/>
    <d v="2009-12-01T00:00:00"/>
    <n v="1"/>
    <s v="Sunday"/>
    <s v="0.77"/>
    <s v="Dec"/>
    <s v="Q3"/>
    <x v="0"/>
    <n v="5677"/>
    <n v="7398"/>
    <n v="829"/>
    <x v="1"/>
    <x v="16171"/>
  </r>
  <r>
    <n v="19393"/>
    <x v="106"/>
    <d v="2009-07-06T00:00:00"/>
    <x v="1"/>
    <n v="7"/>
    <n v="6"/>
    <x v="4"/>
    <x v="1"/>
    <d v="2009-07-01T00:00:00"/>
    <n v="2"/>
    <s v="Monday"/>
    <s v="0.63"/>
    <s v="Jul"/>
    <s v="Q2"/>
    <x v="1"/>
    <n v="606"/>
    <n v="959"/>
    <n v="515"/>
    <x v="1"/>
    <x v="1363"/>
  </r>
  <r>
    <n v="19393"/>
    <x v="106"/>
    <d v="2009-09-26T00:00:00"/>
    <x v="1"/>
    <n v="9"/>
    <n v="26"/>
    <x v="1"/>
    <x v="1"/>
    <d v="2009-09-01T00:00:00"/>
    <n v="7"/>
    <s v="Saturday"/>
    <s v="0.58"/>
    <s v="Sep"/>
    <s v="Q2"/>
    <x v="0"/>
    <n v="4592"/>
    <n v="7946"/>
    <n v="758"/>
    <x v="1"/>
    <x v="8221"/>
  </r>
  <r>
    <n v="19393"/>
    <x v="106"/>
    <d v="2009-03-01T00:00:00"/>
    <x v="1"/>
    <n v="3"/>
    <n v="1"/>
    <x v="3"/>
    <x v="2"/>
    <d v="2009-03-01T00:00:00"/>
    <n v="1"/>
    <s v="Sunday"/>
    <s v="0.68"/>
    <s v="Mar"/>
    <s v="Q4"/>
    <x v="0"/>
    <n v="2524"/>
    <n v="3699"/>
    <n v="541"/>
    <x v="1"/>
    <x v="8727"/>
  </r>
  <r>
    <n v="19393"/>
    <x v="106"/>
    <d v="2009-05-03T00:00:00"/>
    <x v="1"/>
    <n v="5"/>
    <n v="3"/>
    <x v="7"/>
    <x v="3"/>
    <d v="2009-05-01T00:00:00"/>
    <n v="1"/>
    <s v="Sunday"/>
    <s v="0.83"/>
    <s v="May"/>
    <s v="Q1"/>
    <x v="0"/>
    <n v="16109"/>
    <n v="19454"/>
    <n v="611"/>
    <x v="1"/>
    <x v="4695"/>
  </r>
  <r>
    <n v="19393"/>
    <x v="106"/>
    <d v="2009-09-03T00:00:00"/>
    <x v="1"/>
    <n v="9"/>
    <n v="3"/>
    <x v="1"/>
    <x v="1"/>
    <d v="2009-09-01T00:00:00"/>
    <n v="5"/>
    <s v="Thursday"/>
    <s v="0.69"/>
    <s v="Sep"/>
    <s v="Q2"/>
    <x v="1"/>
    <n v="566"/>
    <n v="822"/>
    <n v="639"/>
    <x v="1"/>
    <x v="1423"/>
  </r>
  <r>
    <n v="19393"/>
    <x v="106"/>
    <d v="2009-04-14T00:00:00"/>
    <x v="1"/>
    <n v="4"/>
    <n v="14"/>
    <x v="9"/>
    <x v="3"/>
    <d v="2009-04-01T00:00:00"/>
    <n v="3"/>
    <s v="Tuesday"/>
    <s v="0.67"/>
    <s v="Apr"/>
    <s v="Q1"/>
    <x v="1"/>
    <n v="3217"/>
    <n v="4795"/>
    <n v="883"/>
    <x v="1"/>
    <x v="10371"/>
  </r>
  <r>
    <n v="19393"/>
    <x v="106"/>
    <d v="2009-05-27T00:00:00"/>
    <x v="1"/>
    <n v="5"/>
    <n v="27"/>
    <x v="7"/>
    <x v="3"/>
    <d v="2009-05-01T00:00:00"/>
    <n v="4"/>
    <s v="Wednesday"/>
    <s v="0.68"/>
    <s v="May"/>
    <s v="Q1"/>
    <x v="1"/>
    <n v="4556"/>
    <n v="6713"/>
    <n v="587"/>
    <x v="1"/>
    <x v="10484"/>
  </r>
  <r>
    <n v="19393"/>
    <x v="106"/>
    <d v="2009-02-24T00:00:00"/>
    <x v="1"/>
    <n v="2"/>
    <n v="24"/>
    <x v="5"/>
    <x v="2"/>
    <d v="2009-02-01T00:00:00"/>
    <n v="3"/>
    <s v="Tuesday"/>
    <s v="0.75"/>
    <s v="Feb"/>
    <s v="Q4"/>
    <x v="1"/>
    <n v="16319"/>
    <n v="21902"/>
    <n v="787"/>
    <x v="1"/>
    <x v="4644"/>
  </r>
  <r>
    <n v="19393"/>
    <x v="106"/>
    <d v="2009-10-12T00:00:00"/>
    <x v="1"/>
    <n v="10"/>
    <n v="12"/>
    <x v="6"/>
    <x v="0"/>
    <d v="2009-10-01T00:00:00"/>
    <n v="2"/>
    <s v="Monday"/>
    <s v="0.53"/>
    <s v="Oct"/>
    <s v="Q3"/>
    <x v="1"/>
    <n v="4970"/>
    <n v="9453"/>
    <n v="651"/>
    <x v="1"/>
    <x v="1893"/>
  </r>
  <r>
    <n v="19393"/>
    <x v="106"/>
    <d v="2009-09-12T00:00:00"/>
    <x v="1"/>
    <n v="9"/>
    <n v="12"/>
    <x v="1"/>
    <x v="1"/>
    <d v="2009-09-01T00:00:00"/>
    <n v="7"/>
    <s v="Saturday"/>
    <s v="0.71"/>
    <s v="Sep"/>
    <s v="Q2"/>
    <x v="0"/>
    <n v="6978"/>
    <n v="9864"/>
    <n v="949"/>
    <x v="1"/>
    <x v="4272"/>
  </r>
  <r>
    <n v="19393"/>
    <x v="106"/>
    <d v="2009-07-04T00:00:00"/>
    <x v="1"/>
    <n v="7"/>
    <n v="4"/>
    <x v="4"/>
    <x v="1"/>
    <d v="2009-07-01T00:00:00"/>
    <n v="7"/>
    <s v="Saturday"/>
    <s v="0.87"/>
    <s v="Jul"/>
    <s v="Q2"/>
    <x v="0"/>
    <n v="5824"/>
    <n v="6713"/>
    <n v="992"/>
    <x v="1"/>
    <x v="4785"/>
  </r>
  <r>
    <n v="19393"/>
    <x v="106"/>
    <d v="2009-07-08T00:00:00"/>
    <x v="1"/>
    <n v="7"/>
    <n v="8"/>
    <x v="4"/>
    <x v="1"/>
    <d v="2009-07-01T00:00:00"/>
    <n v="4"/>
    <s v="Wednesday"/>
    <s v="0.77"/>
    <s v="Jul"/>
    <s v="Q2"/>
    <x v="1"/>
    <n v="317"/>
    <n v="411"/>
    <n v="717"/>
    <x v="1"/>
    <x v="2227"/>
  </r>
  <r>
    <n v="19393"/>
    <x v="106"/>
    <d v="2009-04-06T00:00:00"/>
    <x v="1"/>
    <n v="4"/>
    <n v="6"/>
    <x v="9"/>
    <x v="3"/>
    <d v="2009-04-01T00:00:00"/>
    <n v="2"/>
    <s v="Monday"/>
    <s v="0.54"/>
    <s v="Apr"/>
    <s v="Q1"/>
    <x v="1"/>
    <n v="517"/>
    <n v="959"/>
    <n v="718"/>
    <x v="1"/>
    <x v="4672"/>
  </r>
  <r>
    <n v="19393"/>
    <x v="106"/>
    <d v="2009-11-27T00:00:00"/>
    <x v="1"/>
    <n v="11"/>
    <n v="27"/>
    <x v="8"/>
    <x v="0"/>
    <d v="2009-11-01T00:00:00"/>
    <n v="6"/>
    <s v="Friday"/>
    <s v="0.81"/>
    <s v="Nov"/>
    <s v="Q3"/>
    <x v="1"/>
    <n v="1558"/>
    <n v="1918"/>
    <n v="813"/>
    <x v="1"/>
    <x v="4490"/>
  </r>
  <r>
    <n v="19393"/>
    <x v="106"/>
    <d v="2009-12-26T00:00:00"/>
    <x v="1"/>
    <n v="12"/>
    <n v="26"/>
    <x v="0"/>
    <x v="0"/>
    <d v="2009-12-01T00:00:00"/>
    <n v="7"/>
    <s v="Saturday"/>
    <s v="0.80"/>
    <s v="Dec"/>
    <s v="Q3"/>
    <x v="0"/>
    <n v="3835"/>
    <n v="4795"/>
    <n v="577"/>
    <x v="1"/>
    <x v="2417"/>
  </r>
  <r>
    <n v="19393"/>
    <x v="106"/>
    <d v="2009-05-27T00:00:00"/>
    <x v="1"/>
    <n v="5"/>
    <n v="27"/>
    <x v="7"/>
    <x v="3"/>
    <d v="2009-05-01T00:00:00"/>
    <n v="4"/>
    <s v="Wednesday"/>
    <s v="0.80"/>
    <s v="May"/>
    <s v="Q1"/>
    <x v="1"/>
    <n v="7923"/>
    <n v="9864"/>
    <n v="925"/>
    <x v="1"/>
    <x v="2190"/>
  </r>
  <r>
    <n v="19393"/>
    <x v="106"/>
    <d v="2009-10-01T00:00:00"/>
    <x v="1"/>
    <n v="10"/>
    <n v="1"/>
    <x v="6"/>
    <x v="0"/>
    <d v="2009-10-01T00:00:00"/>
    <n v="5"/>
    <s v="Thursday"/>
    <s v="0.66"/>
    <s v="Oct"/>
    <s v="Q3"/>
    <x v="1"/>
    <n v="7898"/>
    <n v="12056"/>
    <n v="846"/>
    <x v="1"/>
    <x v="10833"/>
  </r>
  <r>
    <n v="19393"/>
    <x v="106"/>
    <d v="2009-05-21T00:00:00"/>
    <x v="1"/>
    <n v="5"/>
    <n v="21"/>
    <x v="7"/>
    <x v="3"/>
    <d v="2009-05-01T00:00:00"/>
    <n v="5"/>
    <s v="Thursday"/>
    <s v="0.86"/>
    <s v="May"/>
    <s v="Q1"/>
    <x v="1"/>
    <n v="2961"/>
    <n v="3425"/>
    <n v="541"/>
    <x v="1"/>
    <x v="10706"/>
  </r>
  <r>
    <n v="19393"/>
    <x v="106"/>
    <d v="2009-11-27T00:00:00"/>
    <x v="1"/>
    <n v="11"/>
    <n v="27"/>
    <x v="8"/>
    <x v="0"/>
    <d v="2009-11-01T00:00:00"/>
    <n v="6"/>
    <s v="Friday"/>
    <s v="0.99"/>
    <s v="Nov"/>
    <s v="Q3"/>
    <x v="1"/>
    <n v="271"/>
    <n v="274"/>
    <n v="585"/>
    <x v="1"/>
    <x v="11109"/>
  </r>
  <r>
    <n v="19393"/>
    <x v="106"/>
    <d v="2009-05-17T00:00:00"/>
    <x v="1"/>
    <n v="5"/>
    <n v="17"/>
    <x v="7"/>
    <x v="3"/>
    <d v="2009-05-01T00:00:00"/>
    <n v="1"/>
    <s v="Sunday"/>
    <s v="0.73"/>
    <s v="May"/>
    <s v="Q1"/>
    <x v="0"/>
    <n v="15331"/>
    <n v="21098"/>
    <n v="668"/>
    <x v="1"/>
    <x v="5761"/>
  </r>
  <r>
    <n v="19393"/>
    <x v="106"/>
    <d v="2009-04-11T00:00:00"/>
    <x v="1"/>
    <n v="4"/>
    <n v="11"/>
    <x v="9"/>
    <x v="3"/>
    <d v="2009-04-01T00:00:00"/>
    <n v="7"/>
    <s v="Saturday"/>
    <s v="0.74"/>
    <s v="Apr"/>
    <s v="Q1"/>
    <x v="0"/>
    <n v="5366"/>
    <n v="7261"/>
    <n v="793"/>
    <x v="1"/>
    <x v="10476"/>
  </r>
  <r>
    <n v="19393"/>
    <x v="106"/>
    <d v="2009-02-14T00:00:00"/>
    <x v="1"/>
    <n v="2"/>
    <n v="14"/>
    <x v="5"/>
    <x v="2"/>
    <d v="2009-02-01T00:00:00"/>
    <n v="7"/>
    <s v="Saturday"/>
    <s v="0.57"/>
    <s v="Feb"/>
    <s v="Q4"/>
    <x v="0"/>
    <n v="2022"/>
    <n v="3562"/>
    <n v="723"/>
    <x v="1"/>
    <x v="11209"/>
  </r>
  <r>
    <n v="19393"/>
    <x v="106"/>
    <d v="2009-09-11T00:00:00"/>
    <x v="1"/>
    <n v="9"/>
    <n v="11"/>
    <x v="1"/>
    <x v="1"/>
    <d v="2009-09-01T00:00:00"/>
    <n v="6"/>
    <s v="Friday"/>
    <s v="0.85"/>
    <s v="Sep"/>
    <s v="Q2"/>
    <x v="1"/>
    <n v="5215"/>
    <n v="6165"/>
    <n v="919"/>
    <x v="1"/>
    <x v="4559"/>
  </r>
  <r>
    <n v="19393"/>
    <x v="106"/>
    <d v="2009-02-16T00:00:00"/>
    <x v="1"/>
    <n v="2"/>
    <n v="16"/>
    <x v="5"/>
    <x v="2"/>
    <d v="2009-02-01T00:00:00"/>
    <n v="2"/>
    <s v="Monday"/>
    <s v="0.36"/>
    <s v="Feb"/>
    <s v="Q4"/>
    <x v="1"/>
    <n v="1696"/>
    <n v="4658"/>
    <n v="704"/>
    <x v="1"/>
    <x v="10356"/>
  </r>
  <r>
    <n v="19393"/>
    <x v="106"/>
    <d v="2009-12-24T00:00:00"/>
    <x v="1"/>
    <n v="12"/>
    <n v="24"/>
    <x v="0"/>
    <x v="0"/>
    <d v="2009-12-01T00:00:00"/>
    <n v="5"/>
    <s v="Thursday"/>
    <s v="0.81"/>
    <s v="Dec"/>
    <s v="Q3"/>
    <x v="1"/>
    <n v="2338"/>
    <n v="2877"/>
    <n v="717"/>
    <x v="1"/>
    <x v="16255"/>
  </r>
  <r>
    <n v="19393"/>
    <x v="106"/>
    <d v="2009-12-05T00:00:00"/>
    <x v="1"/>
    <n v="12"/>
    <n v="5"/>
    <x v="0"/>
    <x v="0"/>
    <d v="2009-12-01T00:00:00"/>
    <n v="7"/>
    <s v="Saturday"/>
    <s v="0.70"/>
    <s v="Dec"/>
    <s v="Q3"/>
    <x v="0"/>
    <n v="4685"/>
    <n v="6713"/>
    <n v="872"/>
    <x v="1"/>
    <x v="10866"/>
  </r>
  <r>
    <n v="19393"/>
    <x v="106"/>
    <d v="2009-11-14T00:00:00"/>
    <x v="1"/>
    <n v="11"/>
    <n v="14"/>
    <x v="8"/>
    <x v="0"/>
    <d v="2009-11-01T00:00:00"/>
    <n v="7"/>
    <s v="Saturday"/>
    <s v="0.72"/>
    <s v="Nov"/>
    <s v="Q3"/>
    <x v="0"/>
    <n v="5824"/>
    <n v="8083"/>
    <n v="957"/>
    <x v="1"/>
    <x v="11147"/>
  </r>
  <r>
    <n v="19393"/>
    <x v="106"/>
    <d v="2009-06-12T00:00:00"/>
    <x v="1"/>
    <n v="6"/>
    <n v="12"/>
    <x v="11"/>
    <x v="3"/>
    <d v="2009-06-01T00:00:00"/>
    <n v="6"/>
    <s v="Friday"/>
    <s v="0.77"/>
    <s v="Jun"/>
    <s v="Q1"/>
    <x v="1"/>
    <n v="11269"/>
    <n v="14659"/>
    <n v="842"/>
    <x v="1"/>
    <x v="10982"/>
  </r>
  <r>
    <n v="19393"/>
    <x v="106"/>
    <d v="2009-11-04T00:00:00"/>
    <x v="1"/>
    <n v="11"/>
    <n v="4"/>
    <x v="8"/>
    <x v="0"/>
    <d v="2009-11-01T00:00:00"/>
    <n v="4"/>
    <s v="Wednesday"/>
    <s v="0.77"/>
    <s v="Nov"/>
    <s v="Q3"/>
    <x v="1"/>
    <n v="1370"/>
    <n v="1781"/>
    <n v="843"/>
    <x v="1"/>
    <x v="4192"/>
  </r>
  <r>
    <n v="19393"/>
    <x v="106"/>
    <d v="2009-05-18T00:00:00"/>
    <x v="1"/>
    <n v="5"/>
    <n v="18"/>
    <x v="7"/>
    <x v="3"/>
    <d v="2009-05-01T00:00:00"/>
    <n v="2"/>
    <s v="Monday"/>
    <s v="0.68"/>
    <s v="May"/>
    <s v="Q1"/>
    <x v="1"/>
    <n v="11687"/>
    <n v="17125"/>
    <n v="543"/>
    <x v="1"/>
    <x v="4739"/>
  </r>
  <r>
    <n v="19393"/>
    <x v="106"/>
    <d v="2009-02-09T00:00:00"/>
    <x v="1"/>
    <n v="2"/>
    <n v="9"/>
    <x v="5"/>
    <x v="2"/>
    <d v="2009-02-01T00:00:00"/>
    <n v="2"/>
    <s v="Monday"/>
    <s v="0.59"/>
    <s v="Feb"/>
    <s v="Q4"/>
    <x v="1"/>
    <n v="2416"/>
    <n v="4110"/>
    <n v="587"/>
    <x v="1"/>
    <x v="4351"/>
  </r>
  <r>
    <n v="19393"/>
    <x v="106"/>
    <d v="2009-12-12T00:00:00"/>
    <x v="1"/>
    <n v="12"/>
    <n v="12"/>
    <x v="0"/>
    <x v="0"/>
    <d v="2009-12-01T00:00:00"/>
    <n v="7"/>
    <s v="Saturday"/>
    <s v="0.57"/>
    <s v="Dec"/>
    <s v="Q3"/>
    <x v="0"/>
    <n v="936"/>
    <n v="1644"/>
    <n v="570"/>
    <x v="1"/>
    <x v="11042"/>
  </r>
  <r>
    <n v="19393"/>
    <x v="106"/>
    <d v="2009-03-23T00:00:00"/>
    <x v="1"/>
    <n v="3"/>
    <n v="23"/>
    <x v="3"/>
    <x v="2"/>
    <d v="2009-03-01T00:00:00"/>
    <n v="2"/>
    <s v="Monday"/>
    <s v="0.87"/>
    <s v="Mar"/>
    <s v="Q4"/>
    <x v="1"/>
    <n v="7313"/>
    <n v="8368"/>
    <n v="806"/>
    <x v="1"/>
    <x v="4471"/>
  </r>
  <r>
    <n v="19393"/>
    <x v="106"/>
    <d v="2009-04-23T00:00:00"/>
    <x v="1"/>
    <n v="4"/>
    <n v="23"/>
    <x v="9"/>
    <x v="3"/>
    <d v="2009-04-01T00:00:00"/>
    <n v="5"/>
    <s v="Thursday"/>
    <s v="0.87"/>
    <s v="Apr"/>
    <s v="Q1"/>
    <x v="1"/>
    <n v="11465"/>
    <n v="13143"/>
    <n v="861"/>
    <x v="1"/>
    <x v="4753"/>
  </r>
  <r>
    <n v="19393"/>
    <x v="106"/>
    <d v="2009-02-04T00:00:00"/>
    <x v="1"/>
    <n v="2"/>
    <n v="4"/>
    <x v="5"/>
    <x v="2"/>
    <d v="2009-02-01T00:00:00"/>
    <n v="4"/>
    <s v="Wednesday"/>
    <s v="0.31"/>
    <s v="Feb"/>
    <s v="Q4"/>
    <x v="1"/>
    <n v="1391"/>
    <n v="4521"/>
    <n v="759"/>
    <x v="1"/>
    <x v="4129"/>
  </r>
  <r>
    <n v="19393"/>
    <x v="106"/>
    <d v="2009-08-17T00:00:00"/>
    <x v="1"/>
    <n v="8"/>
    <n v="17"/>
    <x v="2"/>
    <x v="1"/>
    <d v="2009-08-01T00:00:00"/>
    <n v="2"/>
    <s v="Monday"/>
    <s v="0.72"/>
    <s v="Aug"/>
    <s v="Q2"/>
    <x v="1"/>
    <n v="4061"/>
    <n v="5617"/>
    <n v="511"/>
    <x v="1"/>
    <x v="16258"/>
  </r>
  <r>
    <n v="19393"/>
    <x v="106"/>
    <d v="2009-01-22T00:00:00"/>
    <x v="1"/>
    <n v="1"/>
    <n v="22"/>
    <x v="10"/>
    <x v="2"/>
    <d v="2009-01-01T00:00:00"/>
    <n v="5"/>
    <s v="Thursday"/>
    <s v="0.35"/>
    <s v="Jan"/>
    <s v="Q4"/>
    <x v="1"/>
    <n v="1189"/>
    <n v="3425"/>
    <n v="570"/>
    <x v="1"/>
    <x v="10688"/>
  </r>
  <r>
    <n v="19393"/>
    <x v="106"/>
    <d v="2009-10-28T00:00:00"/>
    <x v="1"/>
    <n v="10"/>
    <n v="28"/>
    <x v="6"/>
    <x v="0"/>
    <d v="2009-10-01T00:00:00"/>
    <n v="4"/>
    <s v="Wednesday"/>
    <s v="0.82"/>
    <s v="Oct"/>
    <s v="Q3"/>
    <x v="1"/>
    <n v="1569"/>
    <n v="1918"/>
    <n v="992"/>
    <x v="1"/>
    <x v="4785"/>
  </r>
  <r>
    <n v="19393"/>
    <x v="106"/>
    <d v="2009-07-24T00:00:00"/>
    <x v="1"/>
    <n v="7"/>
    <n v="24"/>
    <x v="4"/>
    <x v="1"/>
    <d v="2009-07-01T00:00:00"/>
    <n v="6"/>
    <s v="Friday"/>
    <s v="0.94"/>
    <s v="Jul"/>
    <s v="Q2"/>
    <x v="1"/>
    <n v="5564"/>
    <n v="5891"/>
    <n v="628"/>
    <x v="1"/>
    <x v="4546"/>
  </r>
  <r>
    <n v="19393"/>
    <x v="106"/>
    <d v="2009-11-28T00:00:00"/>
    <x v="1"/>
    <n v="11"/>
    <n v="28"/>
    <x v="8"/>
    <x v="0"/>
    <d v="2009-11-01T00:00:00"/>
    <n v="7"/>
    <s v="Saturday"/>
    <s v="0.69"/>
    <s v="Nov"/>
    <s v="Q3"/>
    <x v="0"/>
    <n v="661"/>
    <n v="959"/>
    <n v="888"/>
    <x v="1"/>
    <x v="16181"/>
  </r>
  <r>
    <n v="19393"/>
    <x v="106"/>
    <d v="2009-06-01T00:00:00"/>
    <x v="1"/>
    <n v="6"/>
    <n v="1"/>
    <x v="11"/>
    <x v="3"/>
    <d v="2009-06-01T00:00:00"/>
    <n v="2"/>
    <s v="Monday"/>
    <s v="0.93"/>
    <s v="Jun"/>
    <s v="Q1"/>
    <x v="1"/>
    <n v="1022"/>
    <n v="1096"/>
    <n v="838"/>
    <x v="1"/>
    <x v="10772"/>
  </r>
  <r>
    <n v="19393"/>
    <x v="106"/>
    <d v="2009-07-27T00:00:00"/>
    <x v="1"/>
    <n v="7"/>
    <n v="27"/>
    <x v="4"/>
    <x v="1"/>
    <d v="2009-07-01T00:00:00"/>
    <n v="2"/>
    <s v="Monday"/>
    <s v="0.69"/>
    <s v="Jul"/>
    <s v="Q2"/>
    <x v="1"/>
    <n v="2923"/>
    <n v="4238"/>
    <n v="546"/>
    <x v="1"/>
    <x v="4513"/>
  </r>
  <r>
    <n v="19393"/>
    <x v="106"/>
    <d v="2009-01-25T00:00:00"/>
    <x v="1"/>
    <n v="1"/>
    <n v="25"/>
    <x v="10"/>
    <x v="2"/>
    <d v="2009-01-01T00:00:00"/>
    <n v="1"/>
    <s v="Sunday"/>
    <s v="0.54"/>
    <s v="Jan"/>
    <s v="Q4"/>
    <x v="0"/>
    <n v="2161"/>
    <n v="3973"/>
    <n v="907"/>
    <x v="1"/>
    <x v="10431"/>
  </r>
  <r>
    <n v="19393"/>
    <x v="106"/>
    <d v="2009-12-07T00:00:00"/>
    <x v="1"/>
    <n v="12"/>
    <n v="7"/>
    <x v="0"/>
    <x v="0"/>
    <d v="2009-12-01T00:00:00"/>
    <n v="2"/>
    <s v="Monday"/>
    <s v="0.80"/>
    <s v="Dec"/>
    <s v="Q3"/>
    <x v="1"/>
    <n v="4826"/>
    <n v="6028"/>
    <n v="869"/>
    <x v="1"/>
    <x v="11156"/>
  </r>
  <r>
    <n v="19393"/>
    <x v="106"/>
    <d v="2009-01-26T00:00:00"/>
    <x v="1"/>
    <n v="1"/>
    <n v="26"/>
    <x v="10"/>
    <x v="2"/>
    <d v="2009-01-01T00:00:00"/>
    <n v="2"/>
    <s v="Monday"/>
    <s v="0.47"/>
    <s v="Jan"/>
    <s v="Q4"/>
    <x v="1"/>
    <n v="1338"/>
    <n v="2877"/>
    <n v="714"/>
    <x v="1"/>
    <x v="10846"/>
  </r>
  <r>
    <n v="19393"/>
    <x v="106"/>
    <d v="2009-05-25T00:00:00"/>
    <x v="1"/>
    <n v="5"/>
    <n v="25"/>
    <x v="7"/>
    <x v="3"/>
    <d v="2009-05-01T00:00:00"/>
    <n v="2"/>
    <s v="Monday"/>
    <s v="0.71"/>
    <s v="May"/>
    <s v="Q1"/>
    <x v="1"/>
    <n v="11790"/>
    <n v="16714"/>
    <n v="671"/>
    <x v="1"/>
    <x v="4787"/>
  </r>
  <r>
    <n v="19393"/>
    <x v="106"/>
    <d v="2009-01-17T00:00:00"/>
    <x v="1"/>
    <n v="1"/>
    <n v="17"/>
    <x v="10"/>
    <x v="2"/>
    <d v="2009-01-01T00:00:00"/>
    <n v="7"/>
    <s v="Saturday"/>
    <s v="0.71"/>
    <s v="Jan"/>
    <s v="Q4"/>
    <x v="0"/>
    <n v="2517"/>
    <n v="3562"/>
    <n v="688"/>
    <x v="1"/>
    <x v="10830"/>
  </r>
  <r>
    <n v="19393"/>
    <x v="106"/>
    <d v="2009-10-28T00:00:00"/>
    <x v="1"/>
    <n v="10"/>
    <n v="28"/>
    <x v="6"/>
    <x v="0"/>
    <d v="2009-10-01T00:00:00"/>
    <n v="4"/>
    <s v="Wednesday"/>
    <s v="0.89"/>
    <s v="Oct"/>
    <s v="Q3"/>
    <x v="1"/>
    <n v="732"/>
    <n v="822"/>
    <n v="727"/>
    <x v="1"/>
    <x v="16262"/>
  </r>
  <r>
    <n v="19393"/>
    <x v="106"/>
    <d v="2009-11-11T00:00:00"/>
    <x v="1"/>
    <n v="11"/>
    <n v="11"/>
    <x v="8"/>
    <x v="0"/>
    <d v="2009-11-01T00:00:00"/>
    <n v="4"/>
    <s v="Wednesday"/>
    <s v="0.63"/>
    <s v="Nov"/>
    <s v="Q3"/>
    <x v="1"/>
    <n v="2144"/>
    <n v="3425"/>
    <n v="796"/>
    <x v="1"/>
    <x v="16170"/>
  </r>
  <r>
    <n v="19393"/>
    <x v="106"/>
    <d v="2009-11-17T00:00:00"/>
    <x v="1"/>
    <n v="11"/>
    <n v="17"/>
    <x v="8"/>
    <x v="0"/>
    <d v="2009-11-01T00:00:00"/>
    <n v="3"/>
    <s v="Tuesday"/>
    <s v="0.72"/>
    <s v="Nov"/>
    <s v="Q3"/>
    <x v="1"/>
    <n v="1676"/>
    <n v="2329"/>
    <n v="570"/>
    <x v="1"/>
    <x v="3230"/>
  </r>
  <r>
    <n v="19393"/>
    <x v="106"/>
    <d v="2009-10-11T00:00:00"/>
    <x v="1"/>
    <n v="10"/>
    <n v="11"/>
    <x v="6"/>
    <x v="0"/>
    <d v="2009-10-01T00:00:00"/>
    <n v="1"/>
    <s v="Sunday"/>
    <s v="0.89"/>
    <s v="Oct"/>
    <s v="Q3"/>
    <x v="0"/>
    <n v="3641"/>
    <n v="4110"/>
    <n v="828"/>
    <x v="1"/>
    <x v="8383"/>
  </r>
  <r>
    <n v="19393"/>
    <x v="106"/>
    <d v="2009-08-18T00:00:00"/>
    <x v="1"/>
    <n v="8"/>
    <n v="18"/>
    <x v="2"/>
    <x v="1"/>
    <d v="2009-08-01T00:00:00"/>
    <n v="3"/>
    <s v="Tuesday"/>
    <s v="0.66"/>
    <s v="Aug"/>
    <s v="Q2"/>
    <x v="1"/>
    <n v="4334"/>
    <n v="6576"/>
    <n v="880"/>
    <x v="1"/>
    <x v="1494"/>
  </r>
  <r>
    <n v="19393"/>
    <x v="106"/>
    <d v="2009-12-06T00:00:00"/>
    <x v="1"/>
    <n v="12"/>
    <n v="6"/>
    <x v="0"/>
    <x v="0"/>
    <d v="2009-12-01T00:00:00"/>
    <n v="1"/>
    <s v="Sunday"/>
    <s v="0.71"/>
    <s v="Dec"/>
    <s v="Q3"/>
    <x v="0"/>
    <n v="3498"/>
    <n v="4932"/>
    <n v="714"/>
    <x v="1"/>
    <x v="10846"/>
  </r>
  <r>
    <n v="19393"/>
    <x v="106"/>
    <d v="2009-07-25T00:00:00"/>
    <x v="1"/>
    <n v="7"/>
    <n v="25"/>
    <x v="4"/>
    <x v="1"/>
    <d v="2009-07-01T00:00:00"/>
    <n v="7"/>
    <s v="Saturday"/>
    <s v="0.89"/>
    <s v="Jul"/>
    <s v="Q2"/>
    <x v="0"/>
    <n v="5371"/>
    <n v="6028"/>
    <n v="828"/>
    <x v="1"/>
    <x v="8386"/>
  </r>
  <r>
    <n v="19393"/>
    <x v="106"/>
    <d v="2009-11-01T00:00:00"/>
    <x v="1"/>
    <n v="11"/>
    <n v="1"/>
    <x v="8"/>
    <x v="0"/>
    <d v="2009-11-01T00:00:00"/>
    <n v="1"/>
    <s v="Sunday"/>
    <s v="0.89"/>
    <s v="Nov"/>
    <s v="Q3"/>
    <x v="0"/>
    <n v="5234"/>
    <n v="5891"/>
    <n v="663"/>
    <x v="1"/>
    <x v="10816"/>
  </r>
  <r>
    <n v="19393"/>
    <x v="106"/>
    <d v="2009-04-04T00:00:00"/>
    <x v="1"/>
    <n v="4"/>
    <n v="4"/>
    <x v="9"/>
    <x v="3"/>
    <d v="2009-04-01T00:00:00"/>
    <n v="7"/>
    <s v="Saturday"/>
    <s v="0.69"/>
    <s v="Apr"/>
    <s v="Q1"/>
    <x v="0"/>
    <n v="10746"/>
    <n v="15481"/>
    <n v="957"/>
    <x v="1"/>
    <x v="4109"/>
  </r>
  <r>
    <n v="19393"/>
    <x v="106"/>
    <d v="2009-12-10T00:00:00"/>
    <x v="1"/>
    <n v="12"/>
    <n v="10"/>
    <x v="0"/>
    <x v="0"/>
    <d v="2009-12-01T00:00:00"/>
    <n v="5"/>
    <s v="Thursday"/>
    <s v="0.79"/>
    <s v="Dec"/>
    <s v="Q3"/>
    <x v="1"/>
    <n v="6092"/>
    <n v="7672"/>
    <n v="880"/>
    <x v="1"/>
    <x v="10803"/>
  </r>
  <r>
    <n v="19393"/>
    <x v="106"/>
    <d v="2009-12-15T00:00:00"/>
    <x v="1"/>
    <n v="12"/>
    <n v="15"/>
    <x v="0"/>
    <x v="0"/>
    <d v="2009-12-01T00:00:00"/>
    <n v="3"/>
    <s v="Tuesday"/>
    <s v="0.68"/>
    <s v="Dec"/>
    <s v="Q3"/>
    <x v="1"/>
    <n v="10224"/>
    <n v="14933"/>
    <n v="646"/>
    <x v="1"/>
    <x v="4189"/>
  </r>
  <r>
    <n v="19393"/>
    <x v="106"/>
    <d v="2009-09-08T00:00:00"/>
    <x v="1"/>
    <n v="9"/>
    <n v="8"/>
    <x v="1"/>
    <x v="1"/>
    <d v="2009-09-01T00:00:00"/>
    <n v="3"/>
    <s v="Tuesday"/>
    <s v="0.77"/>
    <s v="Sep"/>
    <s v="Q2"/>
    <x v="1"/>
    <n v="5713"/>
    <n v="7398"/>
    <n v="872"/>
    <x v="1"/>
    <x v="4767"/>
  </r>
  <r>
    <n v="19393"/>
    <x v="106"/>
    <d v="2009-04-12T00:00:00"/>
    <x v="1"/>
    <n v="4"/>
    <n v="12"/>
    <x v="9"/>
    <x v="3"/>
    <d v="2009-04-01T00:00:00"/>
    <n v="1"/>
    <s v="Sunday"/>
    <s v="0.86"/>
    <s v="Apr"/>
    <s v="Q1"/>
    <x v="0"/>
    <n v="3075"/>
    <n v="3562"/>
    <n v="972"/>
    <x v="1"/>
    <x v="10852"/>
  </r>
  <r>
    <n v="19393"/>
    <x v="106"/>
    <d v="2009-01-20T00:00:00"/>
    <x v="1"/>
    <n v="1"/>
    <n v="20"/>
    <x v="10"/>
    <x v="2"/>
    <d v="2009-01-01T00:00:00"/>
    <n v="3"/>
    <s v="Tuesday"/>
    <s v="0.49"/>
    <s v="Jan"/>
    <s v="Q4"/>
    <x v="1"/>
    <n v="3410"/>
    <n v="6987"/>
    <n v="843"/>
    <x v="1"/>
    <x v="4139"/>
  </r>
  <r>
    <n v="19393"/>
    <x v="106"/>
    <d v="2009-08-18T00:00:00"/>
    <x v="1"/>
    <n v="8"/>
    <n v="18"/>
    <x v="2"/>
    <x v="1"/>
    <d v="2009-08-01T00:00:00"/>
    <n v="3"/>
    <s v="Tuesday"/>
    <s v="0.66"/>
    <s v="Aug"/>
    <s v="Q2"/>
    <x v="1"/>
    <n v="1448"/>
    <n v="2192"/>
    <n v="718"/>
    <x v="1"/>
    <x v="16256"/>
  </r>
  <r>
    <n v="19393"/>
    <x v="106"/>
    <d v="2009-09-03T00:00:00"/>
    <x v="1"/>
    <n v="9"/>
    <n v="3"/>
    <x v="1"/>
    <x v="1"/>
    <d v="2009-09-01T00:00:00"/>
    <n v="5"/>
    <s v="Thursday"/>
    <s v="0.89"/>
    <s v="Sep"/>
    <s v="Q2"/>
    <x v="1"/>
    <n v="489"/>
    <n v="548"/>
    <n v="873"/>
    <x v="1"/>
    <x v="1516"/>
  </r>
  <r>
    <n v="19393"/>
    <x v="106"/>
    <d v="2009-02-14T00:00:00"/>
    <x v="1"/>
    <n v="2"/>
    <n v="14"/>
    <x v="5"/>
    <x v="2"/>
    <d v="2009-02-01T00:00:00"/>
    <n v="7"/>
    <s v="Saturday"/>
    <s v="0.84"/>
    <s v="Feb"/>
    <s v="Q4"/>
    <x v="0"/>
    <n v="2633"/>
    <n v="3151"/>
    <n v="935"/>
    <x v="1"/>
    <x v="1414"/>
  </r>
  <r>
    <n v="19393"/>
    <x v="106"/>
    <d v="2009-08-07T00:00:00"/>
    <x v="1"/>
    <n v="8"/>
    <n v="7"/>
    <x v="2"/>
    <x v="1"/>
    <d v="2009-08-01T00:00:00"/>
    <n v="6"/>
    <s v="Friday"/>
    <s v="0.91"/>
    <s v="Aug"/>
    <s v="Q2"/>
    <x v="1"/>
    <n v="16830"/>
    <n v="18495"/>
    <n v="725"/>
    <x v="1"/>
    <x v="1490"/>
  </r>
  <r>
    <n v="19393"/>
    <x v="106"/>
    <d v="2009-04-17T00:00:00"/>
    <x v="1"/>
    <n v="4"/>
    <n v="17"/>
    <x v="9"/>
    <x v="3"/>
    <d v="2009-04-01T00:00:00"/>
    <n v="6"/>
    <s v="Friday"/>
    <s v="0.80"/>
    <s v="Apr"/>
    <s v="Q1"/>
    <x v="1"/>
    <n v="1323"/>
    <n v="1644"/>
    <n v="935"/>
    <x v="1"/>
    <x v="10990"/>
  </r>
  <r>
    <n v="19393"/>
    <x v="106"/>
    <d v="2009-11-17T00:00:00"/>
    <x v="1"/>
    <n v="11"/>
    <n v="17"/>
    <x v="8"/>
    <x v="0"/>
    <d v="2009-11-01T00:00:00"/>
    <n v="3"/>
    <s v="Tuesday"/>
    <s v="0.65"/>
    <s v="Nov"/>
    <s v="Q3"/>
    <x v="1"/>
    <n v="2229"/>
    <n v="3425"/>
    <n v="590"/>
    <x v="1"/>
    <x v="4263"/>
  </r>
  <r>
    <n v="19393"/>
    <x v="106"/>
    <d v="2009-08-09T00:00:00"/>
    <x v="1"/>
    <n v="8"/>
    <n v="9"/>
    <x v="2"/>
    <x v="1"/>
    <d v="2009-08-01T00:00:00"/>
    <n v="1"/>
    <s v="Sunday"/>
    <s v="0.74"/>
    <s v="Aug"/>
    <s v="Q2"/>
    <x v="0"/>
    <n v="4351"/>
    <n v="5891"/>
    <n v="718"/>
    <x v="1"/>
    <x v="16250"/>
  </r>
  <r>
    <n v="19393"/>
    <x v="106"/>
    <d v="2009-03-20T00:00:00"/>
    <x v="1"/>
    <n v="3"/>
    <n v="20"/>
    <x v="3"/>
    <x v="2"/>
    <d v="2009-03-01T00:00:00"/>
    <n v="6"/>
    <s v="Friday"/>
    <s v="0.84"/>
    <s v="Mar"/>
    <s v="Q4"/>
    <x v="1"/>
    <n v="2188"/>
    <n v="2603"/>
    <n v="972"/>
    <x v="1"/>
    <x v="10852"/>
  </r>
  <r>
    <n v="19393"/>
    <x v="106"/>
    <d v="2009-05-13T00:00:00"/>
    <x v="1"/>
    <n v="5"/>
    <n v="13"/>
    <x v="7"/>
    <x v="3"/>
    <d v="2009-05-01T00:00:00"/>
    <n v="4"/>
    <s v="Wednesday"/>
    <s v="0.78"/>
    <s v="May"/>
    <s v="Q1"/>
    <x v="1"/>
    <n v="3330"/>
    <n v="4247"/>
    <n v="663"/>
    <x v="1"/>
    <x v="10828"/>
  </r>
  <r>
    <n v="19393"/>
    <x v="106"/>
    <d v="2009-12-22T00:00:00"/>
    <x v="1"/>
    <n v="12"/>
    <n v="22"/>
    <x v="0"/>
    <x v="0"/>
    <d v="2009-12-01T00:00:00"/>
    <n v="3"/>
    <s v="Tuesday"/>
    <s v="0.84"/>
    <s v="Dec"/>
    <s v="Q3"/>
    <x v="1"/>
    <n v="3777"/>
    <n v="4521"/>
    <n v="967"/>
    <x v="1"/>
    <x v="11028"/>
  </r>
  <r>
    <n v="19393"/>
    <x v="106"/>
    <d v="2009-06-23T00:00:00"/>
    <x v="1"/>
    <n v="6"/>
    <n v="23"/>
    <x v="11"/>
    <x v="3"/>
    <d v="2009-06-01T00:00:00"/>
    <n v="3"/>
    <s v="Tuesday"/>
    <s v="0.76"/>
    <s v="Jun"/>
    <s v="Q1"/>
    <x v="1"/>
    <n v="7086"/>
    <n v="9316"/>
    <n v="528"/>
    <x v="1"/>
    <x v="11155"/>
  </r>
  <r>
    <n v="19393"/>
    <x v="106"/>
    <d v="2009-02-11T00:00:00"/>
    <x v="1"/>
    <n v="2"/>
    <n v="11"/>
    <x v="5"/>
    <x v="2"/>
    <d v="2009-02-01T00:00:00"/>
    <n v="4"/>
    <s v="Wednesday"/>
    <s v="0.47"/>
    <s v="Feb"/>
    <s v="Q4"/>
    <x v="1"/>
    <n v="1934"/>
    <n v="4110"/>
    <n v="630"/>
    <x v="1"/>
    <x v="10496"/>
  </r>
  <r>
    <n v="19393"/>
    <x v="106"/>
    <d v="2009-08-03T00:00:00"/>
    <x v="1"/>
    <n v="8"/>
    <n v="3"/>
    <x v="2"/>
    <x v="1"/>
    <d v="2009-08-01T00:00:00"/>
    <n v="2"/>
    <s v="Monday"/>
    <s v="0.75"/>
    <s v="Aug"/>
    <s v="Q2"/>
    <x v="1"/>
    <n v="4400"/>
    <n v="5891"/>
    <n v="570"/>
    <x v="1"/>
    <x v="11042"/>
  </r>
  <r>
    <n v="19393"/>
    <x v="106"/>
    <d v="2009-02-24T00:00:00"/>
    <x v="1"/>
    <n v="2"/>
    <n v="24"/>
    <x v="5"/>
    <x v="2"/>
    <d v="2009-02-01T00:00:00"/>
    <n v="3"/>
    <s v="Tuesday"/>
    <s v="0.94"/>
    <s v="Feb"/>
    <s v="Q4"/>
    <x v="1"/>
    <n v="901"/>
    <n v="959"/>
    <n v="758"/>
    <x v="1"/>
    <x v="16246"/>
  </r>
  <r>
    <n v="19393"/>
    <x v="106"/>
    <d v="2009-12-20T00:00:00"/>
    <x v="1"/>
    <n v="12"/>
    <n v="20"/>
    <x v="0"/>
    <x v="0"/>
    <d v="2009-12-01T00:00:00"/>
    <n v="1"/>
    <s v="Sunday"/>
    <s v="0.70"/>
    <s v="Dec"/>
    <s v="Q3"/>
    <x v="0"/>
    <n v="5621"/>
    <n v="8083"/>
    <n v="957"/>
    <x v="1"/>
    <x v="11147"/>
  </r>
  <r>
    <n v="19393"/>
    <x v="106"/>
    <d v="2009-12-25T00:00:00"/>
    <x v="1"/>
    <n v="12"/>
    <n v="25"/>
    <x v="0"/>
    <x v="0"/>
    <d v="2009-12-01T00:00:00"/>
    <n v="6"/>
    <s v="Friday"/>
    <s v="0.94"/>
    <s v="Dec"/>
    <s v="Q3"/>
    <x v="1"/>
    <n v="3359"/>
    <n v="3562"/>
    <n v="987"/>
    <x v="1"/>
    <x v="4200"/>
  </r>
  <r>
    <n v="19393"/>
    <x v="106"/>
    <d v="2009-08-25T00:00:00"/>
    <x v="1"/>
    <n v="8"/>
    <n v="25"/>
    <x v="2"/>
    <x v="1"/>
    <d v="2009-08-01T00:00:00"/>
    <n v="3"/>
    <s v="Tuesday"/>
    <s v="0.96"/>
    <s v="Aug"/>
    <s v="Q2"/>
    <x v="1"/>
    <n v="131"/>
    <n v="137"/>
    <n v="839"/>
    <x v="1"/>
    <x v="10507"/>
  </r>
  <r>
    <n v="19393"/>
    <x v="106"/>
    <d v="2009-08-08T00:00:00"/>
    <x v="1"/>
    <n v="8"/>
    <n v="8"/>
    <x v="2"/>
    <x v="1"/>
    <d v="2009-08-01T00:00:00"/>
    <n v="7"/>
    <s v="Saturday"/>
    <s v="0.90"/>
    <s v="Aug"/>
    <s v="Q2"/>
    <x v="0"/>
    <n v="9209"/>
    <n v="10275"/>
    <n v="861"/>
    <x v="1"/>
    <x v="3235"/>
  </r>
  <r>
    <n v="19393"/>
    <x v="106"/>
    <d v="2009-10-05T00:00:00"/>
    <x v="1"/>
    <n v="10"/>
    <n v="5"/>
    <x v="6"/>
    <x v="0"/>
    <d v="2009-10-01T00:00:00"/>
    <n v="2"/>
    <s v="Monday"/>
    <s v="0.83"/>
    <s v="Oct"/>
    <s v="Q3"/>
    <x v="1"/>
    <n v="3657"/>
    <n v="4384"/>
    <n v="972"/>
    <x v="1"/>
    <x v="10870"/>
  </r>
  <r>
    <n v="19393"/>
    <x v="106"/>
    <d v="2009-04-19T00:00:00"/>
    <x v="1"/>
    <n v="4"/>
    <n v="19"/>
    <x v="9"/>
    <x v="3"/>
    <d v="2009-04-01T00:00:00"/>
    <n v="1"/>
    <s v="Sunday"/>
    <s v="0.86"/>
    <s v="Apr"/>
    <s v="Q1"/>
    <x v="0"/>
    <n v="3177"/>
    <n v="3699"/>
    <n v="934"/>
    <x v="1"/>
    <x v="16179"/>
  </r>
  <r>
    <n v="19393"/>
    <x v="106"/>
    <d v="2009-08-07T00:00:00"/>
    <x v="1"/>
    <n v="8"/>
    <n v="7"/>
    <x v="2"/>
    <x v="1"/>
    <d v="2009-08-01T00:00:00"/>
    <n v="6"/>
    <s v="Friday"/>
    <s v="0.88"/>
    <s v="Aug"/>
    <s v="Q2"/>
    <x v="1"/>
    <n v="3619"/>
    <n v="4110"/>
    <n v="546"/>
    <x v="1"/>
    <x v="4513"/>
  </r>
  <r>
    <n v="19393"/>
    <x v="106"/>
    <d v="2009-03-13T00:00:00"/>
    <x v="1"/>
    <n v="3"/>
    <n v="13"/>
    <x v="3"/>
    <x v="2"/>
    <d v="2009-03-01T00:00:00"/>
    <n v="6"/>
    <s v="Friday"/>
    <s v="0.89"/>
    <s v="Mar"/>
    <s v="Q4"/>
    <x v="1"/>
    <n v="2326"/>
    <n v="2603"/>
    <n v="796"/>
    <x v="1"/>
    <x v="16186"/>
  </r>
  <r>
    <n v="19393"/>
    <x v="106"/>
    <d v="2009-09-15T00:00:00"/>
    <x v="1"/>
    <n v="9"/>
    <n v="15"/>
    <x v="1"/>
    <x v="1"/>
    <d v="2009-09-01T00:00:00"/>
    <n v="3"/>
    <s v="Tuesday"/>
    <s v="0.77"/>
    <s v="Sep"/>
    <s v="Q2"/>
    <x v="1"/>
    <n v="529"/>
    <n v="685"/>
    <n v="928"/>
    <x v="1"/>
    <x v="4301"/>
  </r>
  <r>
    <n v="19393"/>
    <x v="106"/>
    <d v="2009-04-02T00:00:00"/>
    <x v="1"/>
    <n v="4"/>
    <n v="2"/>
    <x v="9"/>
    <x v="3"/>
    <d v="2009-04-01T00:00:00"/>
    <n v="5"/>
    <s v="Thursday"/>
    <s v="0.70"/>
    <s v="Apr"/>
    <s v="Q1"/>
    <x v="1"/>
    <n v="16448"/>
    <n v="23427"/>
    <n v="668"/>
    <x v="1"/>
    <x v="5761"/>
  </r>
  <r>
    <n v="19393"/>
    <x v="106"/>
    <d v="2009-05-09T00:00:00"/>
    <x v="1"/>
    <n v="5"/>
    <n v="9"/>
    <x v="7"/>
    <x v="3"/>
    <d v="2009-05-01T00:00:00"/>
    <n v="7"/>
    <s v="Saturday"/>
    <s v="0.81"/>
    <s v="May"/>
    <s v="Q1"/>
    <x v="0"/>
    <n v="2003"/>
    <n v="2466"/>
    <n v="723"/>
    <x v="1"/>
    <x v="11145"/>
  </r>
  <r>
    <n v="19393"/>
    <x v="106"/>
    <d v="2009-02-16T00:00:00"/>
    <x v="1"/>
    <n v="2"/>
    <n v="16"/>
    <x v="5"/>
    <x v="2"/>
    <d v="2009-02-01T00:00:00"/>
    <n v="2"/>
    <s v="Monday"/>
    <s v="0.70"/>
    <s v="Feb"/>
    <s v="Q4"/>
    <x v="1"/>
    <n v="4963"/>
    <n v="7124"/>
    <n v="673"/>
    <x v="1"/>
    <x v="11242"/>
  </r>
  <r>
    <n v="19393"/>
    <x v="106"/>
    <d v="2009-08-27T00:00:00"/>
    <x v="1"/>
    <n v="8"/>
    <n v="27"/>
    <x v="2"/>
    <x v="1"/>
    <d v="2009-08-01T00:00:00"/>
    <n v="5"/>
    <s v="Thursday"/>
    <s v="0.55"/>
    <s v="Aug"/>
    <s v="Q2"/>
    <x v="1"/>
    <n v="1885"/>
    <n v="3425"/>
    <n v="587"/>
    <x v="1"/>
    <x v="16169"/>
  </r>
  <r>
    <n v="19393"/>
    <x v="106"/>
    <d v="2009-08-27T00:00:00"/>
    <x v="1"/>
    <n v="8"/>
    <n v="27"/>
    <x v="2"/>
    <x v="1"/>
    <d v="2009-08-01T00:00:00"/>
    <n v="5"/>
    <s v="Thursday"/>
    <s v="0.83"/>
    <s v="Aug"/>
    <s v="Q2"/>
    <x v="1"/>
    <n v="227"/>
    <n v="274"/>
    <n v="775"/>
    <x v="1"/>
    <x v="16254"/>
  </r>
  <r>
    <n v="19393"/>
    <x v="106"/>
    <d v="2009-05-12T00:00:00"/>
    <x v="1"/>
    <n v="5"/>
    <n v="12"/>
    <x v="7"/>
    <x v="3"/>
    <d v="2009-05-01T00:00:00"/>
    <n v="3"/>
    <s v="Tuesday"/>
    <s v="0.43"/>
    <s v="May"/>
    <s v="Q1"/>
    <x v="1"/>
    <n v="1070"/>
    <n v="2466"/>
    <n v="680"/>
    <x v="1"/>
    <x v="4123"/>
  </r>
  <r>
    <n v="19393"/>
    <x v="106"/>
    <d v="2009-08-25T00:00:00"/>
    <x v="1"/>
    <n v="8"/>
    <n v="25"/>
    <x v="2"/>
    <x v="1"/>
    <d v="2009-08-01T00:00:00"/>
    <n v="3"/>
    <s v="Tuesday"/>
    <s v="0.79"/>
    <s v="Aug"/>
    <s v="Q2"/>
    <x v="1"/>
    <n v="3142"/>
    <n v="3973"/>
    <n v="967"/>
    <x v="1"/>
    <x v="15906"/>
  </r>
  <r>
    <n v="19393"/>
    <x v="106"/>
    <d v="2009-10-18T00:00:00"/>
    <x v="1"/>
    <n v="10"/>
    <n v="18"/>
    <x v="6"/>
    <x v="0"/>
    <d v="2009-10-01T00:00:00"/>
    <n v="1"/>
    <s v="Sunday"/>
    <s v="0.88"/>
    <s v="Oct"/>
    <s v="Q3"/>
    <x v="0"/>
    <n v="3146"/>
    <n v="3562"/>
    <n v="935"/>
    <x v="1"/>
    <x v="1414"/>
  </r>
  <r>
    <n v="19393"/>
    <x v="106"/>
    <d v="2009-03-17T00:00:00"/>
    <x v="1"/>
    <n v="3"/>
    <n v="17"/>
    <x v="3"/>
    <x v="2"/>
    <d v="2009-03-01T00:00:00"/>
    <n v="3"/>
    <s v="Tuesday"/>
    <s v="0.69"/>
    <s v="Mar"/>
    <s v="Q4"/>
    <x v="1"/>
    <n v="4443"/>
    <n v="6439"/>
    <n v="696"/>
    <x v="1"/>
    <x v="15925"/>
  </r>
  <r>
    <n v="19393"/>
    <x v="106"/>
    <d v="2009-04-26T00:00:00"/>
    <x v="1"/>
    <n v="4"/>
    <n v="26"/>
    <x v="9"/>
    <x v="3"/>
    <d v="2009-04-01T00:00:00"/>
    <n v="1"/>
    <s v="Sunday"/>
    <s v="0.70"/>
    <s v="Apr"/>
    <s v="Q1"/>
    <x v="0"/>
    <n v="7332"/>
    <n v="10412"/>
    <n v="588"/>
    <x v="1"/>
    <x v="1536"/>
  </r>
  <r>
    <n v="19393"/>
    <x v="106"/>
    <d v="2009-06-14T00:00:00"/>
    <x v="1"/>
    <n v="6"/>
    <n v="14"/>
    <x v="11"/>
    <x v="3"/>
    <d v="2009-06-01T00:00:00"/>
    <n v="1"/>
    <s v="Sunday"/>
    <s v="0.64"/>
    <s v="Jun"/>
    <s v="Q1"/>
    <x v="0"/>
    <n v="5275"/>
    <n v="8220"/>
    <n v="587"/>
    <x v="1"/>
    <x v="4428"/>
  </r>
  <r>
    <n v="19393"/>
    <x v="106"/>
    <d v="2009-12-09T00:00:00"/>
    <x v="1"/>
    <n v="12"/>
    <n v="9"/>
    <x v="0"/>
    <x v="0"/>
    <d v="2009-12-01T00:00:00"/>
    <n v="4"/>
    <s v="Wednesday"/>
    <s v="0.77"/>
    <s v="Dec"/>
    <s v="Q3"/>
    <x v="1"/>
    <n v="5032"/>
    <n v="6576"/>
    <n v="951"/>
    <x v="1"/>
    <x v="10492"/>
  </r>
  <r>
    <n v="19393"/>
    <x v="106"/>
    <d v="2009-09-12T00:00:00"/>
    <x v="1"/>
    <n v="9"/>
    <n v="12"/>
    <x v="1"/>
    <x v="1"/>
    <d v="2009-09-01T00:00:00"/>
    <n v="7"/>
    <s v="Saturday"/>
    <s v="0.56"/>
    <s v="Sep"/>
    <s v="Q2"/>
    <x v="0"/>
    <n v="2895"/>
    <n v="5206"/>
    <n v="587"/>
    <x v="1"/>
    <x v="4428"/>
  </r>
  <r>
    <n v="19393"/>
    <x v="106"/>
    <d v="2009-12-28T00:00:00"/>
    <x v="1"/>
    <n v="12"/>
    <n v="28"/>
    <x v="0"/>
    <x v="0"/>
    <d v="2009-12-01T00:00:00"/>
    <n v="2"/>
    <s v="Monday"/>
    <s v="0.69"/>
    <s v="Dec"/>
    <s v="Q3"/>
    <x v="1"/>
    <n v="11028"/>
    <n v="16029"/>
    <n v="588"/>
    <x v="1"/>
    <x v="1536"/>
  </r>
  <r>
    <n v="19393"/>
    <x v="106"/>
    <d v="2009-12-08T00:00:00"/>
    <x v="1"/>
    <n v="12"/>
    <n v="8"/>
    <x v="0"/>
    <x v="0"/>
    <d v="2009-12-01T00:00:00"/>
    <n v="3"/>
    <s v="Tuesday"/>
    <s v="0.74"/>
    <s v="Dec"/>
    <s v="Q3"/>
    <x v="1"/>
    <n v="2335"/>
    <n v="3151"/>
    <n v="758"/>
    <x v="1"/>
    <x v="4531"/>
  </r>
  <r>
    <n v="19393"/>
    <x v="106"/>
    <d v="2009-09-03T00:00:00"/>
    <x v="1"/>
    <n v="9"/>
    <n v="3"/>
    <x v="1"/>
    <x v="1"/>
    <d v="2009-09-01T00:00:00"/>
    <n v="5"/>
    <s v="Thursday"/>
    <s v="0.75"/>
    <s v="Sep"/>
    <s v="Q2"/>
    <x v="1"/>
    <n v="103"/>
    <n v="137"/>
    <n v="650"/>
    <x v="1"/>
    <x v="16081"/>
  </r>
  <r>
    <n v="19393"/>
    <x v="106"/>
    <d v="2009-02-25T00:00:00"/>
    <x v="1"/>
    <n v="2"/>
    <n v="25"/>
    <x v="5"/>
    <x v="2"/>
    <d v="2009-02-01T00:00:00"/>
    <n v="4"/>
    <s v="Wednesday"/>
    <s v="0.51"/>
    <s v="Feb"/>
    <s v="Q4"/>
    <x v="1"/>
    <n v="1734"/>
    <n v="3425"/>
    <n v="972"/>
    <x v="1"/>
    <x v="10352"/>
  </r>
  <r>
    <n v="19393"/>
    <x v="106"/>
    <d v="2009-08-22T00:00:00"/>
    <x v="1"/>
    <n v="8"/>
    <n v="22"/>
    <x v="2"/>
    <x v="1"/>
    <d v="2009-08-01T00:00:00"/>
    <n v="7"/>
    <s v="Saturday"/>
    <s v="0.87"/>
    <s v="Aug"/>
    <s v="Q2"/>
    <x v="0"/>
    <n v="3201"/>
    <n v="3699"/>
    <n v="912"/>
    <x v="1"/>
    <x v="16249"/>
  </r>
  <r>
    <n v="19393"/>
    <x v="106"/>
    <d v="2009-01-22T00:00:00"/>
    <x v="1"/>
    <n v="1"/>
    <n v="22"/>
    <x v="10"/>
    <x v="2"/>
    <d v="2009-01-01T00:00:00"/>
    <n v="5"/>
    <s v="Thursday"/>
    <s v="0.57"/>
    <s v="Jan"/>
    <s v="Q4"/>
    <x v="1"/>
    <n v="3586"/>
    <n v="6302"/>
    <n v="675"/>
    <x v="1"/>
    <x v="10398"/>
  </r>
  <r>
    <n v="19393"/>
    <x v="106"/>
    <d v="2009-01-25T00:00:00"/>
    <x v="1"/>
    <n v="1"/>
    <n v="25"/>
    <x v="10"/>
    <x v="2"/>
    <d v="2009-01-01T00:00:00"/>
    <n v="1"/>
    <s v="Sunday"/>
    <s v="0.51"/>
    <s v="Jan"/>
    <s v="Q4"/>
    <x v="0"/>
    <n v="2178"/>
    <n v="4247"/>
    <n v="628"/>
    <x v="1"/>
    <x v="4546"/>
  </r>
  <r>
    <n v="19393"/>
    <x v="106"/>
    <d v="2009-04-14T00:00:00"/>
    <x v="1"/>
    <n v="4"/>
    <n v="14"/>
    <x v="9"/>
    <x v="3"/>
    <d v="2009-04-01T00:00:00"/>
    <n v="3"/>
    <s v="Tuesday"/>
    <s v="0.75"/>
    <s v="Apr"/>
    <s v="Q1"/>
    <x v="1"/>
    <n v="3813"/>
    <n v="5069"/>
    <n v="951"/>
    <x v="1"/>
    <x v="10492"/>
  </r>
  <r>
    <n v="19393"/>
    <x v="106"/>
    <d v="2009-07-09T00:00:00"/>
    <x v="1"/>
    <n v="7"/>
    <n v="9"/>
    <x v="4"/>
    <x v="1"/>
    <d v="2009-07-01T00:00:00"/>
    <n v="5"/>
    <s v="Thursday"/>
    <s v="0.93"/>
    <s v="Jul"/>
    <s v="Q2"/>
    <x v="1"/>
    <n v="1525"/>
    <n v="1644"/>
    <n v="541"/>
    <x v="1"/>
    <x v="10706"/>
  </r>
  <r>
    <n v="19393"/>
    <x v="106"/>
    <d v="2009-09-03T00:00:00"/>
    <x v="1"/>
    <n v="9"/>
    <n v="3"/>
    <x v="1"/>
    <x v="1"/>
    <d v="2009-09-01T00:00:00"/>
    <n v="5"/>
    <s v="Thursday"/>
    <s v="0.49"/>
    <s v="Sep"/>
    <s v="Q2"/>
    <x v="1"/>
    <n v="3484"/>
    <n v="7124"/>
    <n v="543"/>
    <x v="1"/>
    <x v="4114"/>
  </r>
  <r>
    <n v="19393"/>
    <x v="106"/>
    <d v="2009-07-02T00:00:00"/>
    <x v="1"/>
    <n v="7"/>
    <n v="2"/>
    <x v="4"/>
    <x v="1"/>
    <d v="2009-07-01T00:00:00"/>
    <n v="5"/>
    <s v="Thursday"/>
    <s v="0.73"/>
    <s v="Jul"/>
    <s v="Q2"/>
    <x v="1"/>
    <n v="7115"/>
    <n v="9727"/>
    <n v="680"/>
    <x v="1"/>
    <x v="4123"/>
  </r>
  <r>
    <n v="19393"/>
    <x v="106"/>
    <d v="2010-04-22T00:00:00"/>
    <x v="2"/>
    <n v="4"/>
    <n v="22"/>
    <x v="9"/>
    <x v="3"/>
    <d v="2010-04-01T00:00:00"/>
    <n v="5"/>
    <s v="Thursday"/>
    <s v="0.50"/>
    <s v="Apr"/>
    <s v="Q1"/>
    <x v="1"/>
    <n v="4888"/>
    <n v="9864"/>
    <n v="641"/>
    <x v="1"/>
    <x v="10788"/>
  </r>
  <r>
    <n v="19393"/>
    <x v="106"/>
    <d v="2010-03-02T00:00:00"/>
    <x v="2"/>
    <n v="3"/>
    <n v="2"/>
    <x v="3"/>
    <x v="2"/>
    <d v="2010-03-01T00:00:00"/>
    <n v="3"/>
    <s v="Tuesday"/>
    <s v="0.76"/>
    <s v="Mar"/>
    <s v="Q4"/>
    <x v="1"/>
    <n v="7290"/>
    <n v="9590"/>
    <n v="677"/>
    <x v="1"/>
    <x v="10935"/>
  </r>
  <r>
    <n v="19393"/>
    <x v="106"/>
    <d v="2010-11-14T00:00:00"/>
    <x v="2"/>
    <n v="11"/>
    <n v="14"/>
    <x v="8"/>
    <x v="0"/>
    <d v="2010-11-01T00:00:00"/>
    <n v="1"/>
    <s v="Sunday"/>
    <s v="0.61"/>
    <s v="Nov"/>
    <s v="Q3"/>
    <x v="0"/>
    <n v="3990"/>
    <n v="6576"/>
    <n v="569"/>
    <x v="1"/>
    <x v="2651"/>
  </r>
  <r>
    <n v="19393"/>
    <x v="106"/>
    <d v="2010-03-04T00:00:00"/>
    <x v="2"/>
    <n v="3"/>
    <n v="4"/>
    <x v="3"/>
    <x v="2"/>
    <d v="2010-03-01T00:00:00"/>
    <n v="5"/>
    <s v="Thursday"/>
    <s v="0.80"/>
    <s v="Mar"/>
    <s v="Q4"/>
    <x v="1"/>
    <n v="1540"/>
    <n v="1918"/>
    <n v="992"/>
    <x v="1"/>
    <x v="4595"/>
  </r>
  <r>
    <n v="19393"/>
    <x v="106"/>
    <d v="2010-07-19T00:00:00"/>
    <x v="2"/>
    <n v="7"/>
    <n v="19"/>
    <x v="4"/>
    <x v="1"/>
    <d v="2010-07-01T00:00:00"/>
    <n v="2"/>
    <s v="Monday"/>
    <s v="0.86"/>
    <s v="Jul"/>
    <s v="Q2"/>
    <x v="1"/>
    <n v="7076"/>
    <n v="8220"/>
    <n v="842"/>
    <x v="1"/>
    <x v="4828"/>
  </r>
  <r>
    <n v="19393"/>
    <x v="106"/>
    <d v="2010-03-21T00:00:00"/>
    <x v="2"/>
    <n v="3"/>
    <n v="21"/>
    <x v="3"/>
    <x v="2"/>
    <d v="2010-03-01T00:00:00"/>
    <n v="1"/>
    <s v="Sunday"/>
    <s v="0.81"/>
    <s v="Mar"/>
    <s v="Q4"/>
    <x v="0"/>
    <n v="5526"/>
    <n v="6850"/>
    <n v="762"/>
    <x v="1"/>
    <x v="4199"/>
  </r>
  <r>
    <n v="19393"/>
    <x v="106"/>
    <d v="2010-12-14T00:00:00"/>
    <x v="2"/>
    <n v="12"/>
    <n v="14"/>
    <x v="0"/>
    <x v="0"/>
    <d v="2010-12-01T00:00:00"/>
    <n v="3"/>
    <s v="Tuesday"/>
    <s v="0.79"/>
    <s v="Dec"/>
    <s v="Q3"/>
    <x v="1"/>
    <n v="4769"/>
    <n v="6028"/>
    <n v="528"/>
    <x v="1"/>
    <x v="11155"/>
  </r>
  <r>
    <n v="19393"/>
    <x v="106"/>
    <d v="2010-06-11T00:00:00"/>
    <x v="2"/>
    <n v="6"/>
    <n v="11"/>
    <x v="11"/>
    <x v="3"/>
    <d v="2010-06-01T00:00:00"/>
    <n v="6"/>
    <s v="Friday"/>
    <s v="0.86"/>
    <s v="Jun"/>
    <s v="Q1"/>
    <x v="1"/>
    <n v="473"/>
    <n v="548"/>
    <n v="825"/>
    <x v="1"/>
    <x v="10370"/>
  </r>
  <r>
    <n v="19393"/>
    <x v="106"/>
    <d v="2010-04-13T00:00:00"/>
    <x v="2"/>
    <n v="4"/>
    <n v="13"/>
    <x v="9"/>
    <x v="3"/>
    <d v="2010-04-01T00:00:00"/>
    <n v="3"/>
    <s v="Tuesday"/>
    <s v="0.79"/>
    <s v="Apr"/>
    <s v="Q1"/>
    <x v="1"/>
    <n v="5512"/>
    <n v="6987"/>
    <n v="883"/>
    <x v="1"/>
    <x v="10807"/>
  </r>
  <r>
    <n v="19393"/>
    <x v="106"/>
    <d v="2010-02-05T00:00:00"/>
    <x v="2"/>
    <n v="2"/>
    <n v="5"/>
    <x v="5"/>
    <x v="2"/>
    <d v="2010-02-01T00:00:00"/>
    <n v="6"/>
    <s v="Friday"/>
    <s v="0.82"/>
    <s v="Feb"/>
    <s v="Q4"/>
    <x v="1"/>
    <n v="1127"/>
    <n v="1370"/>
    <n v="828"/>
    <x v="1"/>
    <x v="8386"/>
  </r>
  <r>
    <n v="19393"/>
    <x v="106"/>
    <d v="2010-10-19T00:00:00"/>
    <x v="2"/>
    <n v="10"/>
    <n v="19"/>
    <x v="6"/>
    <x v="0"/>
    <d v="2010-10-01T00:00:00"/>
    <n v="3"/>
    <s v="Tuesday"/>
    <s v="0.63"/>
    <s v="Oct"/>
    <s v="Q3"/>
    <x v="1"/>
    <n v="3542"/>
    <n v="5617"/>
    <n v="888"/>
    <x v="1"/>
    <x v="10853"/>
  </r>
  <r>
    <n v="19393"/>
    <x v="106"/>
    <d v="2010-06-04T00:00:00"/>
    <x v="2"/>
    <n v="6"/>
    <n v="4"/>
    <x v="11"/>
    <x v="3"/>
    <d v="2010-06-01T00:00:00"/>
    <n v="6"/>
    <s v="Friday"/>
    <s v="0.87"/>
    <s v="Jun"/>
    <s v="Q1"/>
    <x v="1"/>
    <n v="11336"/>
    <n v="13015"/>
    <n v="883"/>
    <x v="1"/>
    <x v="10377"/>
  </r>
  <r>
    <n v="19393"/>
    <x v="106"/>
    <d v="2010-07-09T00:00:00"/>
    <x v="2"/>
    <n v="7"/>
    <n v="9"/>
    <x v="4"/>
    <x v="1"/>
    <d v="2010-07-01T00:00:00"/>
    <n v="6"/>
    <s v="Friday"/>
    <s v="0.65"/>
    <s v="Jul"/>
    <s v="Q2"/>
    <x v="1"/>
    <n v="3939"/>
    <n v="6028"/>
    <n v="666"/>
    <x v="1"/>
    <x v="16185"/>
  </r>
  <r>
    <n v="19393"/>
    <x v="106"/>
    <d v="2010-07-14T00:00:00"/>
    <x v="2"/>
    <n v="7"/>
    <n v="14"/>
    <x v="4"/>
    <x v="1"/>
    <d v="2010-07-01T00:00:00"/>
    <n v="4"/>
    <s v="Wednesday"/>
    <s v="0.94"/>
    <s v="Jul"/>
    <s v="Q2"/>
    <x v="1"/>
    <n v="4244"/>
    <n v="4521"/>
    <n v="541"/>
    <x v="1"/>
    <x v="10706"/>
  </r>
  <r>
    <n v="19393"/>
    <x v="106"/>
    <d v="2010-04-26T00:00:00"/>
    <x v="2"/>
    <n v="4"/>
    <n v="26"/>
    <x v="9"/>
    <x v="3"/>
    <d v="2010-04-01T00:00:00"/>
    <n v="2"/>
    <s v="Monday"/>
    <s v="0.89"/>
    <s v="Apr"/>
    <s v="Q1"/>
    <x v="1"/>
    <n v="3053"/>
    <n v="3425"/>
    <n v="880"/>
    <x v="1"/>
    <x v="10803"/>
  </r>
  <r>
    <n v="19393"/>
    <x v="106"/>
    <d v="2010-08-07T00:00:00"/>
    <x v="2"/>
    <n v="8"/>
    <n v="7"/>
    <x v="2"/>
    <x v="1"/>
    <d v="2010-08-01T00:00:00"/>
    <n v="7"/>
    <s v="Saturday"/>
    <s v="0.90"/>
    <s v="Aug"/>
    <s v="Q2"/>
    <x v="0"/>
    <n v="6533"/>
    <n v="7261"/>
    <n v="819"/>
    <x v="1"/>
    <x v="10959"/>
  </r>
  <r>
    <n v="19393"/>
    <x v="106"/>
    <d v="2010-04-02T00:00:00"/>
    <x v="2"/>
    <n v="4"/>
    <n v="2"/>
    <x v="9"/>
    <x v="3"/>
    <d v="2010-04-01T00:00:00"/>
    <n v="6"/>
    <s v="Friday"/>
    <s v="0.77"/>
    <s v="Apr"/>
    <s v="Q1"/>
    <x v="1"/>
    <n v="2866"/>
    <n v="3699"/>
    <n v="819"/>
    <x v="1"/>
    <x v="10959"/>
  </r>
  <r>
    <n v="19393"/>
    <x v="106"/>
    <d v="2010-12-02T00:00:00"/>
    <x v="2"/>
    <n v="12"/>
    <n v="2"/>
    <x v="0"/>
    <x v="0"/>
    <d v="2010-12-01T00:00:00"/>
    <n v="5"/>
    <s v="Thursday"/>
    <s v="0.83"/>
    <s v="Dec"/>
    <s v="Q3"/>
    <x v="1"/>
    <n v="2859"/>
    <n v="3425"/>
    <n v="585"/>
    <x v="1"/>
    <x v="11109"/>
  </r>
  <r>
    <n v="19393"/>
    <x v="106"/>
    <d v="2010-10-09T00:00:00"/>
    <x v="2"/>
    <n v="10"/>
    <n v="9"/>
    <x v="6"/>
    <x v="0"/>
    <d v="2010-10-01T00:00:00"/>
    <n v="7"/>
    <s v="Saturday"/>
    <s v="0.88"/>
    <s v="Oct"/>
    <s v="Q3"/>
    <x v="0"/>
    <n v="966"/>
    <n v="1096"/>
    <n v="816"/>
    <x v="1"/>
    <x v="15894"/>
  </r>
  <r>
    <n v="19393"/>
    <x v="106"/>
    <d v="2010-05-11T00:00:00"/>
    <x v="2"/>
    <n v="5"/>
    <n v="11"/>
    <x v="7"/>
    <x v="3"/>
    <d v="2010-05-01T00:00:00"/>
    <n v="3"/>
    <s v="Tuesday"/>
    <s v="0.67"/>
    <s v="May"/>
    <s v="Q1"/>
    <x v="1"/>
    <n v="4792"/>
    <n v="7124"/>
    <n v="723"/>
    <x v="1"/>
    <x v="11209"/>
  </r>
  <r>
    <n v="19393"/>
    <x v="106"/>
    <d v="2010-11-15T00:00:00"/>
    <x v="2"/>
    <n v="11"/>
    <n v="15"/>
    <x v="8"/>
    <x v="0"/>
    <d v="2010-11-01T00:00:00"/>
    <n v="2"/>
    <s v="Monday"/>
    <s v="0.63"/>
    <s v="Nov"/>
    <s v="Q3"/>
    <x v="1"/>
    <n v="8071"/>
    <n v="12741"/>
    <n v="622"/>
    <x v="1"/>
    <x v="11396"/>
  </r>
  <r>
    <n v="19393"/>
    <x v="106"/>
    <d v="2010-10-24T00:00:00"/>
    <x v="2"/>
    <n v="10"/>
    <n v="24"/>
    <x v="6"/>
    <x v="0"/>
    <d v="2010-10-01T00:00:00"/>
    <n v="1"/>
    <s v="Sunday"/>
    <s v="0.65"/>
    <s v="Oct"/>
    <s v="Q3"/>
    <x v="0"/>
    <n v="2058"/>
    <n v="3151"/>
    <n v="717"/>
    <x v="1"/>
    <x v="16255"/>
  </r>
  <r>
    <n v="19393"/>
    <x v="106"/>
    <d v="2010-03-05T00:00:00"/>
    <x v="2"/>
    <n v="3"/>
    <n v="5"/>
    <x v="3"/>
    <x v="2"/>
    <d v="2010-03-01T00:00:00"/>
    <n v="6"/>
    <s v="Friday"/>
    <s v="0.95"/>
    <s v="Mar"/>
    <s v="Q4"/>
    <x v="1"/>
    <n v="2467"/>
    <n v="2603"/>
    <n v="727"/>
    <x v="1"/>
    <x v="16165"/>
  </r>
  <r>
    <n v="19393"/>
    <x v="106"/>
    <d v="2010-04-24T00:00:00"/>
    <x v="2"/>
    <n v="4"/>
    <n v="24"/>
    <x v="9"/>
    <x v="3"/>
    <d v="2010-04-01T00:00:00"/>
    <n v="7"/>
    <s v="Saturday"/>
    <s v="0.84"/>
    <s v="Apr"/>
    <s v="Q1"/>
    <x v="0"/>
    <n v="2770"/>
    <n v="3288"/>
    <n v="889"/>
    <x v="1"/>
    <x v="16182"/>
  </r>
  <r>
    <n v="19393"/>
    <x v="106"/>
    <d v="2010-03-21T00:00:00"/>
    <x v="2"/>
    <n v="3"/>
    <n v="21"/>
    <x v="3"/>
    <x v="2"/>
    <d v="2010-03-01T00:00:00"/>
    <n v="1"/>
    <s v="Sunday"/>
    <s v="1.00"/>
    <s v="Mar"/>
    <s v="Q4"/>
    <x v="0"/>
    <n v="137"/>
    <n v="137"/>
    <n v="956"/>
    <x v="1"/>
    <x v="4606"/>
  </r>
  <r>
    <n v="19393"/>
    <x v="106"/>
    <d v="2010-09-06T00:00:00"/>
    <x v="2"/>
    <n v="9"/>
    <n v="6"/>
    <x v="1"/>
    <x v="1"/>
    <d v="2010-09-01T00:00:00"/>
    <n v="2"/>
    <s v="Monday"/>
    <s v="0.62"/>
    <s v="Sep"/>
    <s v="Q2"/>
    <x v="1"/>
    <n v="3935"/>
    <n v="6302"/>
    <n v="822"/>
    <x v="1"/>
    <x v="16178"/>
  </r>
  <r>
    <n v="19393"/>
    <x v="106"/>
    <d v="2010-08-23T00:00:00"/>
    <x v="2"/>
    <n v="8"/>
    <n v="23"/>
    <x v="2"/>
    <x v="1"/>
    <d v="2010-08-01T00:00:00"/>
    <n v="2"/>
    <s v="Monday"/>
    <s v="0.83"/>
    <s v="Aug"/>
    <s v="Q2"/>
    <x v="1"/>
    <n v="5778"/>
    <n v="6987"/>
    <n v="587"/>
    <x v="1"/>
    <x v="10484"/>
  </r>
  <r>
    <n v="19393"/>
    <x v="106"/>
    <d v="2010-03-23T00:00:00"/>
    <x v="2"/>
    <n v="3"/>
    <n v="23"/>
    <x v="3"/>
    <x v="2"/>
    <d v="2010-03-01T00:00:00"/>
    <n v="3"/>
    <s v="Tuesday"/>
    <s v="0.71"/>
    <s v="Mar"/>
    <s v="Q4"/>
    <x v="1"/>
    <n v="2241"/>
    <n v="3151"/>
    <n v="718"/>
    <x v="1"/>
    <x v="16256"/>
  </r>
  <r>
    <n v="19393"/>
    <x v="106"/>
    <d v="2010-07-13T00:00:00"/>
    <x v="2"/>
    <n v="7"/>
    <n v="13"/>
    <x v="4"/>
    <x v="1"/>
    <d v="2010-07-01T00:00:00"/>
    <n v="3"/>
    <s v="Tuesday"/>
    <s v="0.86"/>
    <s v="Jul"/>
    <s v="Q2"/>
    <x v="1"/>
    <n v="3079"/>
    <n v="3562"/>
    <n v="639"/>
    <x v="1"/>
    <x v="1423"/>
  </r>
  <r>
    <n v="19393"/>
    <x v="106"/>
    <d v="2010-03-04T00:00:00"/>
    <x v="2"/>
    <n v="3"/>
    <n v="4"/>
    <x v="3"/>
    <x v="2"/>
    <d v="2010-03-01T00:00:00"/>
    <n v="5"/>
    <s v="Thursday"/>
    <s v="0.76"/>
    <s v="Mar"/>
    <s v="Q4"/>
    <x v="1"/>
    <n v="4453"/>
    <n v="5891"/>
    <n v="570"/>
    <x v="1"/>
    <x v="8400"/>
  </r>
  <r>
    <n v="19393"/>
    <x v="106"/>
    <d v="2010-08-04T00:00:00"/>
    <x v="2"/>
    <n v="8"/>
    <n v="4"/>
    <x v="2"/>
    <x v="1"/>
    <d v="2010-08-01T00:00:00"/>
    <n v="4"/>
    <s v="Wednesday"/>
    <s v="0.94"/>
    <s v="Aug"/>
    <s v="Q2"/>
    <x v="1"/>
    <n v="12124"/>
    <n v="12878"/>
    <n v="838"/>
    <x v="1"/>
    <x v="8415"/>
  </r>
  <r>
    <n v="19393"/>
    <x v="106"/>
    <d v="2010-04-12T00:00:00"/>
    <x v="2"/>
    <n v="4"/>
    <n v="12"/>
    <x v="9"/>
    <x v="3"/>
    <d v="2010-04-01T00:00:00"/>
    <n v="2"/>
    <s v="Monday"/>
    <s v="0.93"/>
    <s v="Apr"/>
    <s v="Q1"/>
    <x v="1"/>
    <n v="3450"/>
    <n v="3699"/>
    <n v="585"/>
    <x v="1"/>
    <x v="10834"/>
  </r>
  <r>
    <n v="19393"/>
    <x v="106"/>
    <d v="2010-09-17T00:00:00"/>
    <x v="2"/>
    <n v="9"/>
    <n v="17"/>
    <x v="1"/>
    <x v="1"/>
    <d v="2010-09-01T00:00:00"/>
    <n v="6"/>
    <s v="Friday"/>
    <s v="0.87"/>
    <s v="Sep"/>
    <s v="Q2"/>
    <x v="1"/>
    <n v="954"/>
    <n v="1096"/>
    <n v="541"/>
    <x v="1"/>
    <x v="8727"/>
  </r>
  <r>
    <n v="19393"/>
    <x v="106"/>
    <d v="2010-10-23T00:00:00"/>
    <x v="2"/>
    <n v="10"/>
    <n v="23"/>
    <x v="6"/>
    <x v="0"/>
    <d v="2010-10-01T00:00:00"/>
    <n v="7"/>
    <s v="Saturday"/>
    <s v="0.93"/>
    <s v="Oct"/>
    <s v="Q3"/>
    <x v="0"/>
    <n v="3551"/>
    <n v="3836"/>
    <n v="825"/>
    <x v="1"/>
    <x v="10370"/>
  </r>
  <r>
    <n v="19393"/>
    <x v="106"/>
    <d v="2010-05-02T00:00:00"/>
    <x v="2"/>
    <n v="5"/>
    <n v="2"/>
    <x v="7"/>
    <x v="3"/>
    <d v="2010-05-01T00:00:00"/>
    <n v="1"/>
    <s v="Sunday"/>
    <s v="0.85"/>
    <s v="May"/>
    <s v="Q1"/>
    <x v="0"/>
    <n v="10539"/>
    <n v="12330"/>
    <n v="602"/>
    <x v="1"/>
    <x v="4112"/>
  </r>
  <r>
    <n v="19393"/>
    <x v="106"/>
    <d v="2010-12-01T00:00:00"/>
    <x v="2"/>
    <n v="12"/>
    <n v="1"/>
    <x v="0"/>
    <x v="0"/>
    <d v="2010-12-01T00:00:00"/>
    <n v="4"/>
    <s v="Wednesday"/>
    <s v="0.71"/>
    <s v="Dec"/>
    <s v="Q3"/>
    <x v="1"/>
    <n v="2834"/>
    <n v="3973"/>
    <n v="564"/>
    <x v="1"/>
    <x v="6242"/>
  </r>
  <r>
    <n v="19393"/>
    <x v="106"/>
    <d v="2010-11-28T00:00:00"/>
    <x v="2"/>
    <n v="11"/>
    <n v="28"/>
    <x v="8"/>
    <x v="0"/>
    <d v="2010-11-01T00:00:00"/>
    <n v="1"/>
    <s v="Sunday"/>
    <s v="0.72"/>
    <s v="Nov"/>
    <s v="Q3"/>
    <x v="0"/>
    <n v="18637"/>
    <n v="25893"/>
    <n v="862"/>
    <x v="1"/>
    <x v="4865"/>
  </r>
  <r>
    <n v="19393"/>
    <x v="106"/>
    <d v="2010-10-13T00:00:00"/>
    <x v="2"/>
    <n v="10"/>
    <n v="13"/>
    <x v="6"/>
    <x v="0"/>
    <d v="2010-10-01T00:00:00"/>
    <n v="4"/>
    <s v="Wednesday"/>
    <s v="0.60"/>
    <s v="Oct"/>
    <s v="Q3"/>
    <x v="1"/>
    <n v="4718"/>
    <n v="7809"/>
    <n v="835"/>
    <x v="1"/>
    <x v="10397"/>
  </r>
  <r>
    <n v="19393"/>
    <x v="106"/>
    <d v="2010-09-08T00:00:00"/>
    <x v="2"/>
    <n v="9"/>
    <n v="8"/>
    <x v="1"/>
    <x v="1"/>
    <d v="2010-09-01T00:00:00"/>
    <n v="4"/>
    <s v="Wednesday"/>
    <s v="0.64"/>
    <s v="Sep"/>
    <s v="Q2"/>
    <x v="1"/>
    <n v="437"/>
    <n v="685"/>
    <n v="816"/>
    <x v="1"/>
    <x v="15894"/>
  </r>
  <r>
    <n v="19393"/>
    <x v="106"/>
    <d v="2010-07-04T00:00:00"/>
    <x v="2"/>
    <n v="7"/>
    <n v="4"/>
    <x v="4"/>
    <x v="1"/>
    <d v="2010-07-01T00:00:00"/>
    <n v="1"/>
    <s v="Sunday"/>
    <s v="0.89"/>
    <s v="Jul"/>
    <s v="Q2"/>
    <x v="0"/>
    <n v="4135"/>
    <n v="4658"/>
    <n v="580"/>
    <x v="1"/>
    <x v="16176"/>
  </r>
  <r>
    <n v="19393"/>
    <x v="106"/>
    <d v="2010-06-28T00:00:00"/>
    <x v="2"/>
    <n v="6"/>
    <n v="28"/>
    <x v="11"/>
    <x v="3"/>
    <d v="2010-06-01T00:00:00"/>
    <n v="2"/>
    <s v="Monday"/>
    <s v="0.90"/>
    <s v="Jun"/>
    <s v="Q1"/>
    <x v="1"/>
    <n v="8394"/>
    <n v="9316"/>
    <n v="632"/>
    <x v="1"/>
    <x v="4178"/>
  </r>
  <r>
    <n v="19393"/>
    <x v="106"/>
    <d v="2010-09-22T00:00:00"/>
    <x v="2"/>
    <n v="9"/>
    <n v="22"/>
    <x v="1"/>
    <x v="1"/>
    <d v="2010-09-01T00:00:00"/>
    <n v="4"/>
    <s v="Wednesday"/>
    <s v="0.64"/>
    <s v="Sep"/>
    <s v="Q2"/>
    <x v="1"/>
    <n v="5874"/>
    <n v="9179"/>
    <n v="651"/>
    <x v="1"/>
    <x v="1893"/>
  </r>
  <r>
    <n v="19393"/>
    <x v="106"/>
    <d v="2010-10-21T00:00:00"/>
    <x v="2"/>
    <n v="10"/>
    <n v="21"/>
    <x v="6"/>
    <x v="0"/>
    <d v="2010-10-01T00:00:00"/>
    <n v="5"/>
    <s v="Thursday"/>
    <s v="0.91"/>
    <s v="Oct"/>
    <s v="Q3"/>
    <x v="1"/>
    <n v="3351"/>
    <n v="3699"/>
    <n v="756"/>
    <x v="1"/>
    <x v="11175"/>
  </r>
  <r>
    <n v="19393"/>
    <x v="106"/>
    <d v="2010-04-19T00:00:00"/>
    <x v="2"/>
    <n v="4"/>
    <n v="19"/>
    <x v="9"/>
    <x v="3"/>
    <d v="2010-04-01T00:00:00"/>
    <n v="2"/>
    <s v="Monday"/>
    <s v="0.76"/>
    <s v="Apr"/>
    <s v="Q1"/>
    <x v="1"/>
    <n v="15297"/>
    <n v="20002"/>
    <n v="997"/>
    <x v="1"/>
    <x v="3792"/>
  </r>
  <r>
    <n v="19393"/>
    <x v="106"/>
    <d v="2010-12-07T00:00:00"/>
    <x v="2"/>
    <n v="12"/>
    <n v="7"/>
    <x v="0"/>
    <x v="0"/>
    <d v="2010-12-01T00:00:00"/>
    <n v="3"/>
    <s v="Tuesday"/>
    <s v="0.87"/>
    <s v="Dec"/>
    <s v="Q3"/>
    <x v="1"/>
    <n v="7240"/>
    <n v="8357"/>
    <n v="762"/>
    <x v="1"/>
    <x v="4199"/>
  </r>
  <r>
    <n v="19393"/>
    <x v="106"/>
    <d v="2010-10-18T00:00:00"/>
    <x v="2"/>
    <n v="10"/>
    <n v="18"/>
    <x v="6"/>
    <x v="0"/>
    <d v="2010-10-01T00:00:00"/>
    <n v="2"/>
    <s v="Monday"/>
    <s v="0.90"/>
    <s v="Oct"/>
    <s v="Q3"/>
    <x v="1"/>
    <n v="7616"/>
    <n v="8494"/>
    <n v="843"/>
    <x v="1"/>
    <x v="4192"/>
  </r>
  <r>
    <n v="19393"/>
    <x v="106"/>
    <d v="2010-01-26T00:00:00"/>
    <x v="2"/>
    <n v="1"/>
    <n v="26"/>
    <x v="10"/>
    <x v="2"/>
    <d v="2010-01-01T00:00:00"/>
    <n v="3"/>
    <s v="Tuesday"/>
    <s v="0.69"/>
    <s v="Jan"/>
    <s v="Q4"/>
    <x v="1"/>
    <n v="2754"/>
    <n v="3973"/>
    <n v="632"/>
    <x v="1"/>
    <x v="4178"/>
  </r>
  <r>
    <n v="19393"/>
    <x v="106"/>
    <d v="2010-01-15T00:00:00"/>
    <x v="2"/>
    <n v="1"/>
    <n v="15"/>
    <x v="10"/>
    <x v="2"/>
    <d v="2010-01-01T00:00:00"/>
    <n v="6"/>
    <s v="Friday"/>
    <s v="0.75"/>
    <s v="Jan"/>
    <s v="Q4"/>
    <x v="1"/>
    <n v="19958"/>
    <n v="26715"/>
    <n v="895"/>
    <x v="1"/>
    <x v="4156"/>
  </r>
  <r>
    <n v="19393"/>
    <x v="106"/>
    <d v="2010-08-05T00:00:00"/>
    <x v="2"/>
    <n v="8"/>
    <n v="5"/>
    <x v="2"/>
    <x v="1"/>
    <d v="2010-08-01T00:00:00"/>
    <n v="5"/>
    <s v="Thursday"/>
    <s v="0.88"/>
    <s v="Aug"/>
    <s v="Q2"/>
    <x v="1"/>
    <n v="1088"/>
    <n v="1233"/>
    <n v="680"/>
    <x v="1"/>
    <x v="4451"/>
  </r>
  <r>
    <n v="19393"/>
    <x v="106"/>
    <d v="2010-10-11T00:00:00"/>
    <x v="2"/>
    <n v="10"/>
    <n v="11"/>
    <x v="6"/>
    <x v="0"/>
    <d v="2010-10-01T00:00:00"/>
    <n v="2"/>
    <s v="Monday"/>
    <s v="0.96"/>
    <s v="Oct"/>
    <s v="Q3"/>
    <x v="1"/>
    <n v="3556"/>
    <n v="3699"/>
    <n v="675"/>
    <x v="1"/>
    <x v="2158"/>
  </r>
  <r>
    <n v="19393"/>
    <x v="106"/>
    <d v="2010-11-05T00:00:00"/>
    <x v="2"/>
    <n v="11"/>
    <n v="5"/>
    <x v="8"/>
    <x v="0"/>
    <d v="2010-11-01T00:00:00"/>
    <n v="6"/>
    <s v="Friday"/>
    <s v="0.90"/>
    <s v="Nov"/>
    <s v="Q3"/>
    <x v="1"/>
    <n v="5545"/>
    <n v="6165"/>
    <n v="842"/>
    <x v="1"/>
    <x v="4828"/>
  </r>
  <r>
    <n v="19393"/>
    <x v="106"/>
    <d v="2010-12-05T00:00:00"/>
    <x v="2"/>
    <n v="12"/>
    <n v="5"/>
    <x v="0"/>
    <x v="0"/>
    <d v="2010-12-01T00:00:00"/>
    <n v="1"/>
    <s v="Sunday"/>
    <s v="0.81"/>
    <s v="Dec"/>
    <s v="Q3"/>
    <x v="0"/>
    <n v="7633"/>
    <n v="9453"/>
    <n v="507"/>
    <x v="1"/>
    <x v="1525"/>
  </r>
  <r>
    <n v="19393"/>
    <x v="106"/>
    <d v="2010-02-12T00:00:00"/>
    <x v="2"/>
    <n v="2"/>
    <n v="12"/>
    <x v="5"/>
    <x v="2"/>
    <d v="2010-02-01T00:00:00"/>
    <n v="6"/>
    <s v="Friday"/>
    <s v="0.66"/>
    <s v="Feb"/>
    <s v="Q4"/>
    <x v="1"/>
    <n v="15917"/>
    <n v="23975"/>
    <n v="895"/>
    <x v="1"/>
    <x v="2538"/>
  </r>
  <r>
    <n v="19393"/>
    <x v="106"/>
    <d v="2010-05-02T00:00:00"/>
    <x v="2"/>
    <n v="5"/>
    <n v="2"/>
    <x v="7"/>
    <x v="3"/>
    <d v="2010-05-01T00:00:00"/>
    <n v="1"/>
    <s v="Sunday"/>
    <s v="0.74"/>
    <s v="May"/>
    <s v="Q1"/>
    <x v="0"/>
    <n v="3835"/>
    <n v="5206"/>
    <n v="883"/>
    <x v="1"/>
    <x v="10807"/>
  </r>
  <r>
    <n v="19393"/>
    <x v="106"/>
    <d v="2010-01-08T00:00:00"/>
    <x v="2"/>
    <n v="1"/>
    <n v="8"/>
    <x v="10"/>
    <x v="2"/>
    <d v="2010-01-01T00:00:00"/>
    <n v="6"/>
    <s v="Friday"/>
    <s v="0.69"/>
    <s v="Jan"/>
    <s v="Q4"/>
    <x v="1"/>
    <n v="15873"/>
    <n v="23153"/>
    <n v="895"/>
    <x v="1"/>
    <x v="2538"/>
  </r>
  <r>
    <n v="19393"/>
    <x v="106"/>
    <d v="2010-10-25T00:00:00"/>
    <x v="2"/>
    <n v="10"/>
    <n v="25"/>
    <x v="6"/>
    <x v="0"/>
    <d v="2010-10-01T00:00:00"/>
    <n v="2"/>
    <s v="Monday"/>
    <s v="0.83"/>
    <s v="Oct"/>
    <s v="Q3"/>
    <x v="1"/>
    <n v="4556"/>
    <n v="5480"/>
    <n v="533"/>
    <x v="1"/>
    <x v="4433"/>
  </r>
  <r>
    <n v="19393"/>
    <x v="106"/>
    <d v="2010-12-25T00:00:00"/>
    <x v="2"/>
    <n v="12"/>
    <n v="25"/>
    <x v="0"/>
    <x v="0"/>
    <d v="2010-12-01T00:00:00"/>
    <n v="7"/>
    <s v="Saturday"/>
    <s v="0.70"/>
    <s v="Dec"/>
    <s v="Q3"/>
    <x v="0"/>
    <n v="4426"/>
    <n v="6302"/>
    <n v="673"/>
    <x v="1"/>
    <x v="11242"/>
  </r>
  <r>
    <n v="19393"/>
    <x v="106"/>
    <d v="2010-12-09T00:00:00"/>
    <x v="2"/>
    <n v="12"/>
    <n v="9"/>
    <x v="0"/>
    <x v="0"/>
    <d v="2010-12-01T00:00:00"/>
    <n v="5"/>
    <s v="Thursday"/>
    <s v="0.76"/>
    <s v="Dec"/>
    <s v="Q3"/>
    <x v="1"/>
    <n v="5333"/>
    <n v="6987"/>
    <n v="570"/>
    <x v="1"/>
    <x v="8400"/>
  </r>
  <r>
    <n v="19393"/>
    <x v="106"/>
    <d v="2010-10-08T00:00:00"/>
    <x v="2"/>
    <n v="10"/>
    <n v="8"/>
    <x v="6"/>
    <x v="0"/>
    <d v="2010-10-01T00:00:00"/>
    <n v="6"/>
    <s v="Friday"/>
    <s v="0.70"/>
    <s v="Oct"/>
    <s v="Q3"/>
    <x v="1"/>
    <n v="3636"/>
    <n v="5206"/>
    <n v="534"/>
    <x v="1"/>
    <x v="4860"/>
  </r>
  <r>
    <n v="19393"/>
    <x v="106"/>
    <d v="2010-10-22T00:00:00"/>
    <x v="2"/>
    <n v="10"/>
    <n v="22"/>
    <x v="6"/>
    <x v="0"/>
    <d v="2010-10-01T00:00:00"/>
    <n v="6"/>
    <s v="Friday"/>
    <s v="0.84"/>
    <s v="Oct"/>
    <s v="Q3"/>
    <x v="1"/>
    <n v="28259"/>
    <n v="33702"/>
    <n v="895"/>
    <x v="1"/>
    <x v="4156"/>
  </r>
  <r>
    <n v="19393"/>
    <x v="106"/>
    <d v="2010-10-07T00:00:00"/>
    <x v="2"/>
    <n v="10"/>
    <n v="7"/>
    <x v="6"/>
    <x v="0"/>
    <d v="2010-10-01T00:00:00"/>
    <n v="5"/>
    <s v="Thursday"/>
    <s v="0.82"/>
    <s v="Oct"/>
    <s v="Q3"/>
    <x v="1"/>
    <n v="14775"/>
    <n v="17947"/>
    <n v="853"/>
    <x v="1"/>
    <x v="4752"/>
  </r>
  <r>
    <n v="19393"/>
    <x v="106"/>
    <d v="2010-05-27T00:00:00"/>
    <x v="2"/>
    <n v="5"/>
    <n v="27"/>
    <x v="7"/>
    <x v="3"/>
    <d v="2010-05-01T00:00:00"/>
    <n v="5"/>
    <s v="Thursday"/>
    <s v="0.88"/>
    <s v="May"/>
    <s v="Q1"/>
    <x v="1"/>
    <n v="605"/>
    <n v="685"/>
    <n v="912"/>
    <x v="1"/>
    <x v="16173"/>
  </r>
  <r>
    <n v="19393"/>
    <x v="106"/>
    <d v="2010-01-18T00:00:00"/>
    <x v="2"/>
    <n v="1"/>
    <n v="18"/>
    <x v="10"/>
    <x v="2"/>
    <d v="2010-01-01T00:00:00"/>
    <n v="2"/>
    <s v="Monday"/>
    <s v="0.59"/>
    <s v="Jan"/>
    <s v="Q4"/>
    <x v="1"/>
    <n v="6183"/>
    <n v="10549"/>
    <n v="589"/>
    <x v="1"/>
    <x v="1509"/>
  </r>
  <r>
    <n v="19393"/>
    <x v="106"/>
    <d v="2010-04-10T00:00:00"/>
    <x v="2"/>
    <n v="4"/>
    <n v="10"/>
    <x v="9"/>
    <x v="3"/>
    <d v="2010-04-01T00:00:00"/>
    <n v="7"/>
    <s v="Saturday"/>
    <s v="0.73"/>
    <s v="Apr"/>
    <s v="Q1"/>
    <x v="0"/>
    <n v="4907"/>
    <n v="6713"/>
    <n v="655"/>
    <x v="1"/>
    <x v="16168"/>
  </r>
  <r>
    <n v="19393"/>
    <x v="106"/>
    <d v="2010-07-26T00:00:00"/>
    <x v="2"/>
    <n v="7"/>
    <n v="26"/>
    <x v="4"/>
    <x v="1"/>
    <d v="2010-07-01T00:00:00"/>
    <n v="2"/>
    <s v="Monday"/>
    <s v="0.89"/>
    <s v="Jul"/>
    <s v="Q2"/>
    <x v="1"/>
    <n v="4401"/>
    <n v="4932"/>
    <n v="756"/>
    <x v="1"/>
    <x v="16183"/>
  </r>
  <r>
    <n v="19393"/>
    <x v="106"/>
    <d v="2010-10-11T00:00:00"/>
    <x v="2"/>
    <n v="10"/>
    <n v="11"/>
    <x v="6"/>
    <x v="0"/>
    <d v="2010-10-01T00:00:00"/>
    <n v="2"/>
    <s v="Monday"/>
    <s v="0.71"/>
    <s v="Oct"/>
    <s v="Q3"/>
    <x v="1"/>
    <n v="1945"/>
    <n v="2740"/>
    <n v="737"/>
    <x v="1"/>
    <x v="6777"/>
  </r>
  <r>
    <n v="19393"/>
    <x v="106"/>
    <d v="2010-04-10T00:00:00"/>
    <x v="2"/>
    <n v="4"/>
    <n v="10"/>
    <x v="9"/>
    <x v="3"/>
    <d v="2010-04-01T00:00:00"/>
    <n v="7"/>
    <s v="Saturday"/>
    <s v="0.76"/>
    <s v="Apr"/>
    <s v="Q1"/>
    <x v="0"/>
    <n v="311"/>
    <n v="411"/>
    <n v="912"/>
    <x v="1"/>
    <x v="16173"/>
  </r>
  <r>
    <n v="19393"/>
    <x v="106"/>
    <d v="2010-06-04T00:00:00"/>
    <x v="2"/>
    <n v="6"/>
    <n v="4"/>
    <x v="11"/>
    <x v="3"/>
    <d v="2010-06-01T00:00:00"/>
    <n v="6"/>
    <s v="Friday"/>
    <s v="0.88"/>
    <s v="Jun"/>
    <s v="Q1"/>
    <x v="1"/>
    <n v="3266"/>
    <n v="3699"/>
    <n v="714"/>
    <x v="1"/>
    <x v="10846"/>
  </r>
  <r>
    <n v="19393"/>
    <x v="106"/>
    <d v="2010-06-25T00:00:00"/>
    <x v="2"/>
    <n v="6"/>
    <n v="25"/>
    <x v="11"/>
    <x v="3"/>
    <d v="2010-06-01T00:00:00"/>
    <n v="6"/>
    <s v="Friday"/>
    <s v="0.70"/>
    <s v="Jun"/>
    <s v="Q1"/>
    <x v="1"/>
    <n v="4617"/>
    <n v="6576"/>
    <n v="822"/>
    <x v="1"/>
    <x v="5741"/>
  </r>
  <r>
    <n v="19393"/>
    <x v="106"/>
    <d v="2010-12-03T00:00:00"/>
    <x v="2"/>
    <n v="12"/>
    <n v="3"/>
    <x v="0"/>
    <x v="0"/>
    <d v="2010-12-01T00:00:00"/>
    <n v="6"/>
    <s v="Friday"/>
    <s v="0.85"/>
    <s v="Dec"/>
    <s v="Q3"/>
    <x v="1"/>
    <n v="1512"/>
    <n v="1781"/>
    <n v="628"/>
    <x v="1"/>
    <x v="4546"/>
  </r>
  <r>
    <n v="19393"/>
    <x v="106"/>
    <d v="2010-02-24T00:00:00"/>
    <x v="2"/>
    <n v="2"/>
    <n v="24"/>
    <x v="5"/>
    <x v="2"/>
    <d v="2010-02-01T00:00:00"/>
    <n v="4"/>
    <s v="Wednesday"/>
    <s v="0.67"/>
    <s v="Feb"/>
    <s v="Q4"/>
    <x v="1"/>
    <n v="6712"/>
    <n v="10001"/>
    <n v="569"/>
    <x v="1"/>
    <x v="10993"/>
  </r>
  <r>
    <n v="19393"/>
    <x v="106"/>
    <d v="2010-08-21T00:00:00"/>
    <x v="2"/>
    <n v="8"/>
    <n v="21"/>
    <x v="2"/>
    <x v="1"/>
    <d v="2010-08-01T00:00:00"/>
    <n v="7"/>
    <s v="Saturday"/>
    <s v="0.69"/>
    <s v="Aug"/>
    <s v="Q2"/>
    <x v="0"/>
    <n v="3943"/>
    <n v="5754"/>
    <n v="677"/>
    <x v="1"/>
    <x v="2804"/>
  </r>
  <r>
    <n v="19393"/>
    <x v="106"/>
    <d v="2010-09-20T00:00:00"/>
    <x v="2"/>
    <n v="9"/>
    <n v="20"/>
    <x v="1"/>
    <x v="1"/>
    <d v="2010-09-01T00:00:00"/>
    <n v="2"/>
    <s v="Monday"/>
    <s v="0.64"/>
    <s v="Sep"/>
    <s v="Q2"/>
    <x v="1"/>
    <n v="261"/>
    <n v="411"/>
    <n v="587"/>
    <x v="1"/>
    <x v="4351"/>
  </r>
  <r>
    <n v="19393"/>
    <x v="106"/>
    <d v="2010-04-10T00:00:00"/>
    <x v="2"/>
    <n v="4"/>
    <n v="10"/>
    <x v="9"/>
    <x v="3"/>
    <d v="2010-04-01T00:00:00"/>
    <n v="7"/>
    <s v="Saturday"/>
    <s v="0.80"/>
    <s v="Apr"/>
    <s v="Q1"/>
    <x v="0"/>
    <n v="5888"/>
    <n v="7398"/>
    <n v="806"/>
    <x v="1"/>
    <x v="16248"/>
  </r>
  <r>
    <n v="19393"/>
    <x v="106"/>
    <d v="2010-10-20T00:00:00"/>
    <x v="2"/>
    <n v="10"/>
    <n v="20"/>
    <x v="6"/>
    <x v="0"/>
    <d v="2010-10-01T00:00:00"/>
    <n v="4"/>
    <s v="Wednesday"/>
    <s v="0.77"/>
    <s v="Oct"/>
    <s v="Q3"/>
    <x v="1"/>
    <n v="4019"/>
    <n v="5206"/>
    <n v="987"/>
    <x v="1"/>
    <x v="5891"/>
  </r>
  <r>
    <n v="19393"/>
    <x v="106"/>
    <d v="2010-11-13T00:00:00"/>
    <x v="2"/>
    <n v="11"/>
    <n v="13"/>
    <x v="8"/>
    <x v="0"/>
    <d v="2010-11-01T00:00:00"/>
    <n v="7"/>
    <s v="Saturday"/>
    <s v="0.81"/>
    <s v="Nov"/>
    <s v="Q3"/>
    <x v="0"/>
    <n v="1335"/>
    <n v="1644"/>
    <n v="587"/>
    <x v="1"/>
    <x v="2026"/>
  </r>
  <r>
    <n v="19393"/>
    <x v="106"/>
    <d v="2010-09-17T00:00:00"/>
    <x v="2"/>
    <n v="9"/>
    <n v="17"/>
    <x v="1"/>
    <x v="1"/>
    <d v="2010-09-01T00:00:00"/>
    <n v="6"/>
    <s v="Friday"/>
    <s v="0.88"/>
    <s v="Sep"/>
    <s v="Q2"/>
    <x v="1"/>
    <n v="3001"/>
    <n v="3425"/>
    <n v="813"/>
    <x v="1"/>
    <x v="10342"/>
  </r>
  <r>
    <n v="19393"/>
    <x v="106"/>
    <d v="2010-07-06T00:00:00"/>
    <x v="2"/>
    <n v="7"/>
    <n v="6"/>
    <x v="4"/>
    <x v="1"/>
    <d v="2010-07-01T00:00:00"/>
    <n v="3"/>
    <s v="Tuesday"/>
    <s v="0.89"/>
    <s v="Jul"/>
    <s v="Q2"/>
    <x v="1"/>
    <n v="5756"/>
    <n v="6439"/>
    <n v="869"/>
    <x v="1"/>
    <x v="11223"/>
  </r>
  <r>
    <n v="19393"/>
    <x v="106"/>
    <d v="2010-04-08T00:00:00"/>
    <x v="2"/>
    <n v="4"/>
    <n v="8"/>
    <x v="9"/>
    <x v="3"/>
    <d v="2010-04-01T00:00:00"/>
    <n v="5"/>
    <s v="Thursday"/>
    <s v="0.77"/>
    <s v="Apr"/>
    <s v="Q1"/>
    <x v="1"/>
    <n v="3702"/>
    <n v="4795"/>
    <n v="919"/>
    <x v="1"/>
    <x v="10477"/>
  </r>
  <r>
    <n v="19393"/>
    <x v="106"/>
    <d v="2010-01-01T00:00:00"/>
    <x v="2"/>
    <n v="1"/>
    <n v="1"/>
    <x v="10"/>
    <x v="2"/>
    <d v="2010-01-01T00:00:00"/>
    <n v="6"/>
    <s v="Friday"/>
    <s v="0.76"/>
    <s v="Jan"/>
    <s v="Q4"/>
    <x v="1"/>
    <n v="3554"/>
    <n v="4658"/>
    <n v="655"/>
    <x v="1"/>
    <x v="4731"/>
  </r>
  <r>
    <n v="19393"/>
    <x v="106"/>
    <d v="2010-05-22T00:00:00"/>
    <x v="2"/>
    <n v="5"/>
    <n v="22"/>
    <x v="7"/>
    <x v="3"/>
    <d v="2010-05-01T00:00:00"/>
    <n v="7"/>
    <s v="Saturday"/>
    <s v="0.70"/>
    <s v="May"/>
    <s v="Q1"/>
    <x v="0"/>
    <n v="2200"/>
    <n v="3151"/>
    <n v="587"/>
    <x v="1"/>
    <x v="2026"/>
  </r>
  <r>
    <n v="19393"/>
    <x v="106"/>
    <d v="2010-09-18T00:00:00"/>
    <x v="2"/>
    <n v="9"/>
    <n v="18"/>
    <x v="1"/>
    <x v="1"/>
    <d v="2010-09-01T00:00:00"/>
    <n v="7"/>
    <s v="Saturday"/>
    <s v="0.57"/>
    <s v="Sep"/>
    <s v="Q2"/>
    <x v="0"/>
    <n v="470"/>
    <n v="822"/>
    <n v="714"/>
    <x v="1"/>
    <x v="10846"/>
  </r>
  <r>
    <n v="19393"/>
    <x v="106"/>
    <d v="2010-02-20T00:00:00"/>
    <x v="2"/>
    <n v="2"/>
    <n v="20"/>
    <x v="5"/>
    <x v="2"/>
    <d v="2010-02-01T00:00:00"/>
    <n v="7"/>
    <s v="Saturday"/>
    <s v="0.78"/>
    <s v="Feb"/>
    <s v="Q4"/>
    <x v="0"/>
    <n v="2134"/>
    <n v="2740"/>
    <n v="957"/>
    <x v="1"/>
    <x v="11216"/>
  </r>
  <r>
    <n v="19393"/>
    <x v="106"/>
    <d v="2010-01-28T00:00:00"/>
    <x v="2"/>
    <n v="1"/>
    <n v="28"/>
    <x v="10"/>
    <x v="2"/>
    <d v="2010-01-01T00:00:00"/>
    <n v="5"/>
    <s v="Thursday"/>
    <s v="0.79"/>
    <s v="Jan"/>
    <s v="Q4"/>
    <x v="1"/>
    <n v="9970"/>
    <n v="12604"/>
    <n v="507"/>
    <x v="1"/>
    <x v="1939"/>
  </r>
  <r>
    <n v="19393"/>
    <x v="106"/>
    <d v="2010-07-05T00:00:00"/>
    <x v="2"/>
    <n v="7"/>
    <n v="5"/>
    <x v="4"/>
    <x v="1"/>
    <d v="2010-07-01T00:00:00"/>
    <n v="2"/>
    <s v="Monday"/>
    <s v="0.95"/>
    <s v="Jul"/>
    <s v="Q2"/>
    <x v="1"/>
    <n v="4409"/>
    <n v="4658"/>
    <n v="977"/>
    <x v="1"/>
    <x v="10359"/>
  </r>
  <r>
    <n v="19393"/>
    <x v="106"/>
    <d v="2010-04-26T00:00:00"/>
    <x v="2"/>
    <n v="4"/>
    <n v="26"/>
    <x v="9"/>
    <x v="3"/>
    <d v="2010-04-01T00:00:00"/>
    <n v="2"/>
    <s v="Monday"/>
    <s v="0.67"/>
    <s v="Apr"/>
    <s v="Q1"/>
    <x v="1"/>
    <n v="7027"/>
    <n v="10549"/>
    <n v="838"/>
    <x v="1"/>
    <x v="8415"/>
  </r>
  <r>
    <n v="19393"/>
    <x v="106"/>
    <d v="2010-03-10T00:00:00"/>
    <x v="2"/>
    <n v="3"/>
    <n v="10"/>
    <x v="3"/>
    <x v="2"/>
    <d v="2010-03-01T00:00:00"/>
    <n v="4"/>
    <s v="Wednesday"/>
    <s v="0.75"/>
    <s v="Mar"/>
    <s v="Q4"/>
    <x v="1"/>
    <n v="15101"/>
    <n v="20002"/>
    <n v="861"/>
    <x v="1"/>
    <x v="3235"/>
  </r>
  <r>
    <n v="19393"/>
    <x v="106"/>
    <d v="2010-04-18T00:00:00"/>
    <x v="2"/>
    <n v="4"/>
    <n v="18"/>
    <x v="9"/>
    <x v="3"/>
    <d v="2010-04-01T00:00:00"/>
    <n v="1"/>
    <s v="Sunday"/>
    <s v="0.94"/>
    <s v="Apr"/>
    <s v="Q1"/>
    <x v="0"/>
    <n v="388"/>
    <n v="411"/>
    <n v="718"/>
    <x v="1"/>
    <x v="11192"/>
  </r>
  <r>
    <n v="19393"/>
    <x v="106"/>
    <d v="2010-02-19T00:00:00"/>
    <x v="2"/>
    <n v="2"/>
    <n v="19"/>
    <x v="5"/>
    <x v="2"/>
    <d v="2010-02-01T00:00:00"/>
    <n v="6"/>
    <s v="Friday"/>
    <s v="0.78"/>
    <s v="Feb"/>
    <s v="Q4"/>
    <x v="1"/>
    <n v="11172"/>
    <n v="14385"/>
    <n v="602"/>
    <x v="1"/>
    <x v="4196"/>
  </r>
  <r>
    <n v="19393"/>
    <x v="106"/>
    <d v="2010-03-19T00:00:00"/>
    <x v="2"/>
    <n v="3"/>
    <n v="19"/>
    <x v="3"/>
    <x v="2"/>
    <d v="2010-03-01T00:00:00"/>
    <n v="6"/>
    <s v="Friday"/>
    <s v="0.71"/>
    <s v="Mar"/>
    <s v="Q4"/>
    <x v="1"/>
    <n v="1740"/>
    <n v="2466"/>
    <n v="775"/>
    <x v="1"/>
    <x v="16254"/>
  </r>
  <r>
    <n v="19393"/>
    <x v="106"/>
    <d v="2010-03-23T00:00:00"/>
    <x v="2"/>
    <n v="3"/>
    <n v="23"/>
    <x v="3"/>
    <x v="2"/>
    <d v="2010-03-01T00:00:00"/>
    <n v="3"/>
    <s v="Tuesday"/>
    <s v="0.83"/>
    <s v="Mar"/>
    <s v="Q4"/>
    <x v="1"/>
    <n v="2730"/>
    <n v="3288"/>
    <n v="825"/>
    <x v="1"/>
    <x v="4824"/>
  </r>
  <r>
    <n v="19393"/>
    <x v="106"/>
    <d v="2010-03-12T00:00:00"/>
    <x v="2"/>
    <n v="3"/>
    <n v="12"/>
    <x v="3"/>
    <x v="2"/>
    <d v="2010-03-01T00:00:00"/>
    <n v="6"/>
    <s v="Friday"/>
    <s v="0.90"/>
    <s v="Mar"/>
    <s v="Q4"/>
    <x v="1"/>
    <n v="15007"/>
    <n v="16714"/>
    <n v="989"/>
    <x v="1"/>
    <x v="4808"/>
  </r>
  <r>
    <n v="19393"/>
    <x v="106"/>
    <d v="2010-03-23T00:00:00"/>
    <x v="2"/>
    <n v="3"/>
    <n v="23"/>
    <x v="3"/>
    <x v="2"/>
    <d v="2010-03-01T00:00:00"/>
    <n v="3"/>
    <s v="Tuesday"/>
    <s v="0.83"/>
    <s v="Mar"/>
    <s v="Q4"/>
    <x v="1"/>
    <n v="7146"/>
    <n v="8631"/>
    <n v="883"/>
    <x v="1"/>
    <x v="10377"/>
  </r>
  <r>
    <n v="19393"/>
    <x v="106"/>
    <d v="2010-02-03T00:00:00"/>
    <x v="2"/>
    <n v="2"/>
    <n v="3"/>
    <x v="5"/>
    <x v="2"/>
    <d v="2010-02-01T00:00:00"/>
    <n v="4"/>
    <s v="Wednesday"/>
    <s v="0.60"/>
    <s v="Feb"/>
    <s v="Q4"/>
    <x v="1"/>
    <n v="1560"/>
    <n v="2603"/>
    <n v="742"/>
    <x v="1"/>
    <x v="10427"/>
  </r>
  <r>
    <n v="19393"/>
    <x v="106"/>
    <d v="2010-09-16T00:00:00"/>
    <x v="2"/>
    <n v="9"/>
    <n v="16"/>
    <x v="1"/>
    <x v="1"/>
    <d v="2010-09-01T00:00:00"/>
    <n v="5"/>
    <s v="Thursday"/>
    <s v="0.47"/>
    <s v="Sep"/>
    <s v="Q2"/>
    <x v="1"/>
    <n v="2924"/>
    <n v="6165"/>
    <n v="666"/>
    <x v="1"/>
    <x v="16251"/>
  </r>
  <r>
    <n v="19393"/>
    <x v="106"/>
    <d v="2010-04-21T00:00:00"/>
    <x v="2"/>
    <n v="4"/>
    <n v="21"/>
    <x v="9"/>
    <x v="3"/>
    <d v="2010-04-01T00:00:00"/>
    <n v="4"/>
    <s v="Wednesday"/>
    <s v="0.64"/>
    <s v="Apr"/>
    <s v="Q1"/>
    <x v="1"/>
    <n v="6403"/>
    <n v="10001"/>
    <n v="765"/>
    <x v="1"/>
    <x v="10437"/>
  </r>
  <r>
    <n v="19393"/>
    <x v="106"/>
    <d v="2010-04-25T00:00:00"/>
    <x v="2"/>
    <n v="4"/>
    <n v="25"/>
    <x v="9"/>
    <x v="3"/>
    <d v="2010-04-01T00:00:00"/>
    <n v="1"/>
    <s v="Sunday"/>
    <s v="0.57"/>
    <s v="Apr"/>
    <s v="Q1"/>
    <x v="0"/>
    <n v="6380"/>
    <n v="11097"/>
    <n v="765"/>
    <x v="1"/>
    <x v="10420"/>
  </r>
  <r>
    <n v="19393"/>
    <x v="106"/>
    <d v="2010-04-22T00:00:00"/>
    <x v="2"/>
    <n v="4"/>
    <n v="22"/>
    <x v="9"/>
    <x v="3"/>
    <d v="2010-04-01T00:00:00"/>
    <n v="5"/>
    <s v="Thursday"/>
    <s v="0.64"/>
    <s v="Apr"/>
    <s v="Q1"/>
    <x v="1"/>
    <n v="10487"/>
    <n v="16303"/>
    <n v="651"/>
    <x v="1"/>
    <x v="1453"/>
  </r>
  <r>
    <n v="19393"/>
    <x v="106"/>
    <d v="2010-03-08T00:00:00"/>
    <x v="2"/>
    <n v="3"/>
    <n v="8"/>
    <x v="3"/>
    <x v="2"/>
    <d v="2010-03-01T00:00:00"/>
    <n v="2"/>
    <s v="Monday"/>
    <s v="0.85"/>
    <s v="Mar"/>
    <s v="Q4"/>
    <x v="1"/>
    <n v="8221"/>
    <n v="9727"/>
    <n v="957"/>
    <x v="1"/>
    <x v="4109"/>
  </r>
  <r>
    <n v="19393"/>
    <x v="106"/>
    <d v="2010-03-26T00:00:00"/>
    <x v="2"/>
    <n v="3"/>
    <n v="26"/>
    <x v="3"/>
    <x v="2"/>
    <d v="2010-03-01T00:00:00"/>
    <n v="6"/>
    <s v="Friday"/>
    <s v="0.87"/>
    <s v="Mar"/>
    <s v="Q4"/>
    <x v="1"/>
    <n v="15823"/>
    <n v="18084"/>
    <n v="972"/>
    <x v="1"/>
    <x v="10424"/>
  </r>
  <r>
    <n v="19393"/>
    <x v="106"/>
    <d v="2010-09-19T00:00:00"/>
    <x v="2"/>
    <n v="9"/>
    <n v="19"/>
    <x v="1"/>
    <x v="1"/>
    <d v="2010-09-01T00:00:00"/>
    <n v="1"/>
    <s v="Sunday"/>
    <s v="0.61"/>
    <s v="Sep"/>
    <s v="Q2"/>
    <x v="0"/>
    <n v="416"/>
    <n v="685"/>
    <n v="680"/>
    <x v="1"/>
    <x v="4361"/>
  </r>
  <r>
    <n v="19393"/>
    <x v="106"/>
    <d v="2010-12-18T00:00:00"/>
    <x v="2"/>
    <n v="12"/>
    <n v="18"/>
    <x v="0"/>
    <x v="0"/>
    <d v="2010-12-01T00:00:00"/>
    <n v="7"/>
    <s v="Saturday"/>
    <s v="0.81"/>
    <s v="Dec"/>
    <s v="Q3"/>
    <x v="0"/>
    <n v="2456"/>
    <n v="3014"/>
    <n v="680"/>
    <x v="1"/>
    <x v="4451"/>
  </r>
  <r>
    <n v="19393"/>
    <x v="106"/>
    <d v="2010-06-19T00:00:00"/>
    <x v="2"/>
    <n v="6"/>
    <n v="19"/>
    <x v="11"/>
    <x v="3"/>
    <d v="2010-06-01T00:00:00"/>
    <n v="7"/>
    <s v="Saturday"/>
    <s v="0.75"/>
    <s v="Jun"/>
    <s v="Q1"/>
    <x v="0"/>
    <n v="6495"/>
    <n v="8631"/>
    <n v="612"/>
    <x v="1"/>
    <x v="16180"/>
  </r>
  <r>
    <n v="19393"/>
    <x v="106"/>
    <d v="2010-12-02T00:00:00"/>
    <x v="2"/>
    <n v="12"/>
    <n v="2"/>
    <x v="0"/>
    <x v="0"/>
    <d v="2010-12-01T00:00:00"/>
    <n v="5"/>
    <s v="Thursday"/>
    <s v="0.82"/>
    <s v="Dec"/>
    <s v="Q3"/>
    <x v="1"/>
    <n v="4918"/>
    <n v="6028"/>
    <n v="806"/>
    <x v="1"/>
    <x v="4471"/>
  </r>
  <r>
    <n v="19393"/>
    <x v="106"/>
    <d v="2010-12-22T00:00:00"/>
    <x v="2"/>
    <n v="12"/>
    <n v="22"/>
    <x v="0"/>
    <x v="0"/>
    <d v="2010-12-01T00:00:00"/>
    <n v="4"/>
    <s v="Wednesday"/>
    <s v="0.95"/>
    <s v="Dec"/>
    <s v="Q3"/>
    <x v="1"/>
    <n v="392"/>
    <n v="411"/>
    <n v="775"/>
    <x v="1"/>
    <x v="16254"/>
  </r>
  <r>
    <n v="19393"/>
    <x v="106"/>
    <d v="2010-07-06T00:00:00"/>
    <x v="2"/>
    <n v="7"/>
    <n v="6"/>
    <x v="4"/>
    <x v="1"/>
    <d v="2010-07-01T00:00:00"/>
    <n v="3"/>
    <s v="Tuesday"/>
    <s v="0.85"/>
    <s v="Jul"/>
    <s v="Q2"/>
    <x v="1"/>
    <n v="3823"/>
    <n v="4521"/>
    <n v="883"/>
    <x v="1"/>
    <x v="10807"/>
  </r>
  <r>
    <n v="19393"/>
    <x v="106"/>
    <d v="2010-04-12T00:00:00"/>
    <x v="2"/>
    <n v="4"/>
    <n v="12"/>
    <x v="9"/>
    <x v="3"/>
    <d v="2010-04-01T00:00:00"/>
    <n v="2"/>
    <s v="Monday"/>
    <s v="0.88"/>
    <s v="Apr"/>
    <s v="Q1"/>
    <x v="1"/>
    <n v="9294"/>
    <n v="10549"/>
    <n v="602"/>
    <x v="1"/>
    <x v="4112"/>
  </r>
  <r>
    <n v="19393"/>
    <x v="106"/>
    <d v="2010-11-09T00:00:00"/>
    <x v="2"/>
    <n v="11"/>
    <n v="9"/>
    <x v="8"/>
    <x v="0"/>
    <d v="2010-11-01T00:00:00"/>
    <n v="3"/>
    <s v="Tuesday"/>
    <s v="0.82"/>
    <s v="Nov"/>
    <s v="Q3"/>
    <x v="1"/>
    <n v="18964"/>
    <n v="23153"/>
    <n v="629"/>
    <x v="1"/>
    <x v="4320"/>
  </r>
  <r>
    <n v="19393"/>
    <x v="106"/>
    <d v="2010-01-16T00:00:00"/>
    <x v="2"/>
    <n v="1"/>
    <n v="16"/>
    <x v="10"/>
    <x v="2"/>
    <d v="2010-01-01T00:00:00"/>
    <n v="7"/>
    <s v="Saturday"/>
    <s v="0.68"/>
    <s v="Jan"/>
    <s v="Q4"/>
    <x v="0"/>
    <n v="842"/>
    <n v="1233"/>
    <n v="718"/>
    <x v="1"/>
    <x v="4672"/>
  </r>
  <r>
    <n v="19393"/>
    <x v="106"/>
    <d v="2010-08-03T00:00:00"/>
    <x v="2"/>
    <n v="8"/>
    <n v="3"/>
    <x v="2"/>
    <x v="1"/>
    <d v="2010-08-01T00:00:00"/>
    <n v="3"/>
    <s v="Tuesday"/>
    <s v="0.85"/>
    <s v="Aug"/>
    <s v="Q2"/>
    <x v="1"/>
    <n v="5344"/>
    <n v="6302"/>
    <n v="967"/>
    <x v="1"/>
    <x v="11028"/>
  </r>
  <r>
    <n v="19393"/>
    <x v="106"/>
    <d v="2010-07-08T00:00:00"/>
    <x v="2"/>
    <n v="7"/>
    <n v="8"/>
    <x v="4"/>
    <x v="1"/>
    <d v="2010-07-01T00:00:00"/>
    <n v="5"/>
    <s v="Thursday"/>
    <s v="0.84"/>
    <s v="Jul"/>
    <s v="Q2"/>
    <x v="1"/>
    <n v="8865"/>
    <n v="10549"/>
    <n v="777"/>
    <x v="1"/>
    <x v="10410"/>
  </r>
  <r>
    <n v="19393"/>
    <x v="106"/>
    <d v="2010-09-12T00:00:00"/>
    <x v="2"/>
    <n v="9"/>
    <n v="12"/>
    <x v="1"/>
    <x v="1"/>
    <d v="2010-09-01T00:00:00"/>
    <n v="1"/>
    <s v="Sunday"/>
    <s v="0.67"/>
    <s v="Sep"/>
    <s v="Q2"/>
    <x v="0"/>
    <n v="92"/>
    <n v="137"/>
    <n v="601"/>
    <x v="1"/>
    <x v="16279"/>
  </r>
  <r>
    <n v="19393"/>
    <x v="106"/>
    <d v="2010-05-17T00:00:00"/>
    <x v="2"/>
    <n v="5"/>
    <n v="17"/>
    <x v="7"/>
    <x v="3"/>
    <d v="2010-05-01T00:00:00"/>
    <n v="2"/>
    <s v="Monday"/>
    <s v="0.78"/>
    <s v="May"/>
    <s v="Q1"/>
    <x v="1"/>
    <n v="13844"/>
    <n v="17673"/>
    <n v="602"/>
    <x v="1"/>
    <x v="4196"/>
  </r>
  <r>
    <n v="19393"/>
    <x v="106"/>
    <d v="2010-12-11T00:00:00"/>
    <x v="2"/>
    <n v="12"/>
    <n v="11"/>
    <x v="0"/>
    <x v="0"/>
    <d v="2010-12-01T00:00:00"/>
    <n v="7"/>
    <s v="Saturday"/>
    <s v="0.88"/>
    <s v="Dec"/>
    <s v="Q3"/>
    <x v="0"/>
    <n v="10678"/>
    <n v="12193"/>
    <n v="550"/>
    <x v="1"/>
    <x v="4484"/>
  </r>
  <r>
    <n v="19393"/>
    <x v="106"/>
    <d v="2010-07-09T00:00:00"/>
    <x v="2"/>
    <n v="7"/>
    <n v="9"/>
    <x v="4"/>
    <x v="1"/>
    <d v="2010-07-01T00:00:00"/>
    <n v="6"/>
    <s v="Friday"/>
    <s v="0.93"/>
    <s v="Jul"/>
    <s v="Q2"/>
    <x v="1"/>
    <n v="6384"/>
    <n v="6850"/>
    <n v="680"/>
    <x v="1"/>
    <x v="4123"/>
  </r>
  <r>
    <n v="19393"/>
    <x v="106"/>
    <d v="2010-10-13T00:00:00"/>
    <x v="2"/>
    <n v="10"/>
    <n v="13"/>
    <x v="6"/>
    <x v="0"/>
    <d v="2010-10-01T00:00:00"/>
    <n v="4"/>
    <s v="Wednesday"/>
    <s v="0.76"/>
    <s v="Oct"/>
    <s v="Q3"/>
    <x v="1"/>
    <n v="12007"/>
    <n v="15892"/>
    <n v="646"/>
    <x v="1"/>
    <x v="10489"/>
  </r>
  <r>
    <n v="19393"/>
    <x v="106"/>
    <d v="2010-04-03T00:00:00"/>
    <x v="2"/>
    <n v="4"/>
    <n v="3"/>
    <x v="9"/>
    <x v="3"/>
    <d v="2010-04-01T00:00:00"/>
    <n v="7"/>
    <s v="Saturday"/>
    <s v="0.86"/>
    <s v="Apr"/>
    <s v="Q1"/>
    <x v="0"/>
    <n v="5756"/>
    <n v="6713"/>
    <n v="687"/>
    <x v="1"/>
    <x v="10718"/>
  </r>
  <r>
    <n v="19393"/>
    <x v="106"/>
    <d v="2010-11-03T00:00:00"/>
    <x v="2"/>
    <n v="11"/>
    <n v="3"/>
    <x v="8"/>
    <x v="0"/>
    <d v="2010-11-01T00:00:00"/>
    <n v="4"/>
    <s v="Wednesday"/>
    <s v="0.87"/>
    <s v="Nov"/>
    <s v="Q3"/>
    <x v="1"/>
    <n v="11791"/>
    <n v="13563"/>
    <n v="668"/>
    <x v="1"/>
    <x v="5761"/>
  </r>
  <r>
    <n v="19393"/>
    <x v="106"/>
    <d v="2010-11-02T00:00:00"/>
    <x v="2"/>
    <n v="11"/>
    <n v="2"/>
    <x v="8"/>
    <x v="0"/>
    <d v="2010-11-01T00:00:00"/>
    <n v="3"/>
    <s v="Tuesday"/>
    <s v="0.76"/>
    <s v="Nov"/>
    <s v="Q3"/>
    <x v="1"/>
    <n v="9956"/>
    <n v="13015"/>
    <n v="647"/>
    <x v="1"/>
    <x v="10522"/>
  </r>
  <r>
    <n v="19393"/>
    <x v="106"/>
    <d v="2010-02-25T00:00:00"/>
    <x v="2"/>
    <n v="2"/>
    <n v="25"/>
    <x v="5"/>
    <x v="2"/>
    <d v="2010-02-01T00:00:00"/>
    <n v="5"/>
    <s v="Thursday"/>
    <s v="0.79"/>
    <s v="Feb"/>
    <s v="Q4"/>
    <x v="1"/>
    <n v="11733"/>
    <n v="14796"/>
    <n v="725"/>
    <x v="1"/>
    <x v="1490"/>
  </r>
  <r>
    <n v="19393"/>
    <x v="106"/>
    <d v="2010-12-16T00:00:00"/>
    <x v="2"/>
    <n v="12"/>
    <n v="16"/>
    <x v="0"/>
    <x v="0"/>
    <d v="2010-12-01T00:00:00"/>
    <n v="5"/>
    <s v="Thursday"/>
    <s v="0.78"/>
    <s v="Dec"/>
    <s v="Q3"/>
    <x v="1"/>
    <n v="2346"/>
    <n v="3014"/>
    <n v="992"/>
    <x v="1"/>
    <x v="10448"/>
  </r>
  <r>
    <n v="19393"/>
    <x v="106"/>
    <d v="2010-08-21T00:00:00"/>
    <x v="2"/>
    <n v="8"/>
    <n v="21"/>
    <x v="2"/>
    <x v="1"/>
    <d v="2010-08-01T00:00:00"/>
    <n v="7"/>
    <s v="Saturday"/>
    <s v="0.74"/>
    <s v="Aug"/>
    <s v="Q2"/>
    <x v="0"/>
    <n v="5445"/>
    <n v="7398"/>
    <n v="622"/>
    <x v="1"/>
    <x v="4154"/>
  </r>
  <r>
    <n v="19393"/>
    <x v="106"/>
    <d v="2010-05-18T00:00:00"/>
    <x v="2"/>
    <n v="5"/>
    <n v="18"/>
    <x v="7"/>
    <x v="3"/>
    <d v="2010-05-01T00:00:00"/>
    <n v="3"/>
    <s v="Tuesday"/>
    <s v="0.78"/>
    <s v="May"/>
    <s v="Q1"/>
    <x v="1"/>
    <n v="3325"/>
    <n v="4247"/>
    <n v="696"/>
    <x v="1"/>
    <x v="15925"/>
  </r>
  <r>
    <n v="19393"/>
    <x v="106"/>
    <d v="2010-02-19T00:00:00"/>
    <x v="2"/>
    <n v="2"/>
    <n v="19"/>
    <x v="5"/>
    <x v="2"/>
    <d v="2010-02-01T00:00:00"/>
    <n v="6"/>
    <s v="Friday"/>
    <s v="0.72"/>
    <s v="Feb"/>
    <s v="Q4"/>
    <x v="1"/>
    <n v="8807"/>
    <n v="12193"/>
    <n v="853"/>
    <x v="1"/>
    <x v="4752"/>
  </r>
  <r>
    <n v="19393"/>
    <x v="106"/>
    <d v="2010-03-10T00:00:00"/>
    <x v="2"/>
    <n v="3"/>
    <n v="10"/>
    <x v="3"/>
    <x v="2"/>
    <d v="2010-03-01T00:00:00"/>
    <n v="4"/>
    <s v="Wednesday"/>
    <s v="0.66"/>
    <s v="Mar"/>
    <s v="Q4"/>
    <x v="1"/>
    <n v="1350"/>
    <n v="2055"/>
    <n v="775"/>
    <x v="1"/>
    <x v="16177"/>
  </r>
  <r>
    <n v="19393"/>
    <x v="106"/>
    <d v="2010-07-03T00:00:00"/>
    <x v="2"/>
    <n v="7"/>
    <n v="3"/>
    <x v="4"/>
    <x v="1"/>
    <d v="2010-07-01T00:00:00"/>
    <n v="7"/>
    <s v="Saturday"/>
    <s v="0.90"/>
    <s v="Jul"/>
    <s v="Q2"/>
    <x v="0"/>
    <n v="12163"/>
    <n v="13563"/>
    <n v="588"/>
    <x v="1"/>
    <x v="4830"/>
  </r>
  <r>
    <n v="19393"/>
    <x v="106"/>
    <d v="2010-07-05T00:00:00"/>
    <x v="2"/>
    <n v="7"/>
    <n v="5"/>
    <x v="4"/>
    <x v="1"/>
    <d v="2010-07-01T00:00:00"/>
    <n v="2"/>
    <s v="Monday"/>
    <s v="0.80"/>
    <s v="Jul"/>
    <s v="Q2"/>
    <x v="1"/>
    <n v="3937"/>
    <n v="4932"/>
    <n v="587"/>
    <x v="1"/>
    <x v="16169"/>
  </r>
  <r>
    <n v="19393"/>
    <x v="106"/>
    <d v="2010-10-05T00:00:00"/>
    <x v="2"/>
    <n v="10"/>
    <n v="5"/>
    <x v="6"/>
    <x v="0"/>
    <d v="2010-10-01T00:00:00"/>
    <n v="3"/>
    <s v="Tuesday"/>
    <s v="0.75"/>
    <s v="Oct"/>
    <s v="Q3"/>
    <x v="1"/>
    <n v="7755"/>
    <n v="10275"/>
    <n v="651"/>
    <x v="1"/>
    <x v="1893"/>
  </r>
  <r>
    <n v="19393"/>
    <x v="106"/>
    <d v="2010-01-19T00:00:00"/>
    <x v="2"/>
    <n v="1"/>
    <n v="19"/>
    <x v="10"/>
    <x v="2"/>
    <d v="2010-01-01T00:00:00"/>
    <n v="3"/>
    <s v="Tuesday"/>
    <s v="0.63"/>
    <s v="Jan"/>
    <s v="Q4"/>
    <x v="1"/>
    <n v="3702"/>
    <n v="5891"/>
    <n v="541"/>
    <x v="1"/>
    <x v="10706"/>
  </r>
  <r>
    <n v="19393"/>
    <x v="106"/>
    <d v="2010-07-03T00:00:00"/>
    <x v="2"/>
    <n v="7"/>
    <n v="3"/>
    <x v="4"/>
    <x v="1"/>
    <d v="2010-07-01T00:00:00"/>
    <n v="7"/>
    <s v="Saturday"/>
    <s v="0.91"/>
    <s v="Jul"/>
    <s v="Q2"/>
    <x v="0"/>
    <n v="3475"/>
    <n v="3836"/>
    <n v="742"/>
    <x v="1"/>
    <x v="4856"/>
  </r>
  <r>
    <n v="19393"/>
    <x v="106"/>
    <d v="2010-06-09T00:00:00"/>
    <x v="2"/>
    <n v="6"/>
    <n v="9"/>
    <x v="11"/>
    <x v="3"/>
    <d v="2010-06-01T00:00:00"/>
    <n v="4"/>
    <s v="Wednesday"/>
    <s v="1.00"/>
    <s v="Jun"/>
    <s v="Q1"/>
    <x v="1"/>
    <n v="137"/>
    <n v="137"/>
    <n v="784"/>
    <x v="1"/>
    <x v="10339"/>
  </r>
  <r>
    <n v="19393"/>
    <x v="106"/>
    <d v="2010-03-26T00:00:00"/>
    <x v="2"/>
    <n v="3"/>
    <n v="26"/>
    <x v="3"/>
    <x v="2"/>
    <d v="2010-03-01T00:00:00"/>
    <n v="6"/>
    <s v="Friday"/>
    <s v="0.82"/>
    <s v="Mar"/>
    <s v="Q4"/>
    <x v="1"/>
    <n v="4726"/>
    <n v="5754"/>
    <n v="833"/>
    <x v="1"/>
    <x v="2849"/>
  </r>
  <r>
    <n v="19393"/>
    <x v="106"/>
    <d v="2010-04-14T00:00:00"/>
    <x v="2"/>
    <n v="4"/>
    <n v="14"/>
    <x v="9"/>
    <x v="3"/>
    <d v="2010-04-01T00:00:00"/>
    <n v="4"/>
    <s v="Wednesday"/>
    <s v="0.72"/>
    <s v="Apr"/>
    <s v="Q1"/>
    <x v="1"/>
    <n v="989"/>
    <n v="1370"/>
    <n v="714"/>
    <x v="1"/>
    <x v="11356"/>
  </r>
  <r>
    <n v="19393"/>
    <x v="106"/>
    <d v="2010-09-24T00:00:00"/>
    <x v="2"/>
    <n v="9"/>
    <n v="24"/>
    <x v="1"/>
    <x v="1"/>
    <d v="2010-09-01T00:00:00"/>
    <n v="6"/>
    <s v="Friday"/>
    <s v="0.64"/>
    <s v="Sep"/>
    <s v="Q2"/>
    <x v="1"/>
    <n v="2915"/>
    <n v="4521"/>
    <n v="889"/>
    <x v="1"/>
    <x v="16182"/>
  </r>
  <r>
    <n v="19393"/>
    <x v="106"/>
    <d v="2010-01-10T00:00:00"/>
    <x v="2"/>
    <n v="1"/>
    <n v="10"/>
    <x v="10"/>
    <x v="2"/>
    <d v="2010-01-01T00:00:00"/>
    <n v="1"/>
    <s v="Sunday"/>
    <s v="0.47"/>
    <s v="Jan"/>
    <s v="Q4"/>
    <x v="0"/>
    <n v="5382"/>
    <n v="11371"/>
    <n v="842"/>
    <x v="1"/>
    <x v="10705"/>
  </r>
  <r>
    <n v="19393"/>
    <x v="106"/>
    <d v="2010-08-16T00:00:00"/>
    <x v="2"/>
    <n v="8"/>
    <n v="16"/>
    <x v="2"/>
    <x v="1"/>
    <d v="2010-08-01T00:00:00"/>
    <n v="2"/>
    <s v="Monday"/>
    <s v="0.71"/>
    <s v="Aug"/>
    <s v="Q2"/>
    <x v="1"/>
    <n v="3028"/>
    <n v="4247"/>
    <n v="511"/>
    <x v="1"/>
    <x v="16258"/>
  </r>
  <r>
    <n v="19393"/>
    <x v="106"/>
    <d v="2010-11-12T00:00:00"/>
    <x v="2"/>
    <n v="11"/>
    <n v="12"/>
    <x v="8"/>
    <x v="0"/>
    <d v="2010-11-01T00:00:00"/>
    <n v="6"/>
    <s v="Friday"/>
    <s v="0.93"/>
    <s v="Nov"/>
    <s v="Q3"/>
    <x v="1"/>
    <n v="5994"/>
    <n v="6439"/>
    <n v="883"/>
    <x v="1"/>
    <x v="8137"/>
  </r>
  <r>
    <n v="19393"/>
    <x v="106"/>
    <d v="2010-11-17T00:00:00"/>
    <x v="2"/>
    <n v="11"/>
    <n v="17"/>
    <x v="8"/>
    <x v="0"/>
    <d v="2010-11-01T00:00:00"/>
    <n v="4"/>
    <s v="Wednesday"/>
    <s v="0.68"/>
    <s v="Nov"/>
    <s v="Q3"/>
    <x v="1"/>
    <n v="3752"/>
    <n v="5480"/>
    <n v="666"/>
    <x v="1"/>
    <x v="16185"/>
  </r>
  <r>
    <n v="19393"/>
    <x v="106"/>
    <d v="2010-05-26T00:00:00"/>
    <x v="2"/>
    <n v="5"/>
    <n v="26"/>
    <x v="7"/>
    <x v="3"/>
    <d v="2010-05-01T00:00:00"/>
    <n v="4"/>
    <s v="Wednesday"/>
    <s v="0.84"/>
    <s v="May"/>
    <s v="Q1"/>
    <x v="1"/>
    <n v="5843"/>
    <n v="6987"/>
    <n v="775"/>
    <x v="1"/>
    <x v="4060"/>
  </r>
  <r>
    <n v="19393"/>
    <x v="106"/>
    <d v="2010-07-08T00:00:00"/>
    <x v="2"/>
    <n v="7"/>
    <n v="8"/>
    <x v="4"/>
    <x v="1"/>
    <d v="2010-07-01T00:00:00"/>
    <n v="5"/>
    <s v="Thursday"/>
    <s v="0.76"/>
    <s v="Jul"/>
    <s v="Q2"/>
    <x v="1"/>
    <n v="8790"/>
    <n v="11508"/>
    <n v="762"/>
    <x v="1"/>
    <x v="4199"/>
  </r>
  <r>
    <n v="19393"/>
    <x v="106"/>
    <d v="2010-11-03T00:00:00"/>
    <x v="2"/>
    <n v="11"/>
    <n v="3"/>
    <x v="8"/>
    <x v="0"/>
    <d v="2010-11-01T00:00:00"/>
    <n v="4"/>
    <s v="Wednesday"/>
    <s v="0.81"/>
    <s v="Nov"/>
    <s v="Q3"/>
    <x v="1"/>
    <n v="7195"/>
    <n v="8905"/>
    <n v="762"/>
    <x v="1"/>
    <x v="4199"/>
  </r>
  <r>
    <n v="19393"/>
    <x v="106"/>
    <d v="2010-12-28T00:00:00"/>
    <x v="2"/>
    <n v="12"/>
    <n v="28"/>
    <x v="0"/>
    <x v="0"/>
    <d v="2010-12-01T00:00:00"/>
    <n v="3"/>
    <s v="Tuesday"/>
    <s v="0.76"/>
    <s v="Dec"/>
    <s v="Q3"/>
    <x v="1"/>
    <n v="5426"/>
    <n v="7124"/>
    <n v="723"/>
    <x v="1"/>
    <x v="11145"/>
  </r>
  <r>
    <n v="19393"/>
    <x v="106"/>
    <d v="2010-04-13T00:00:00"/>
    <x v="2"/>
    <n v="4"/>
    <n v="13"/>
    <x v="9"/>
    <x v="3"/>
    <d v="2010-04-01T00:00:00"/>
    <n v="3"/>
    <s v="Tuesday"/>
    <s v="0.76"/>
    <s v="Apr"/>
    <s v="Q1"/>
    <x v="1"/>
    <n v="9752"/>
    <n v="12878"/>
    <n v="616"/>
    <x v="1"/>
    <x v="10843"/>
  </r>
  <r>
    <n v="19393"/>
    <x v="106"/>
    <d v="2010-02-12T00:00:00"/>
    <x v="2"/>
    <n v="2"/>
    <n v="12"/>
    <x v="5"/>
    <x v="2"/>
    <d v="2010-02-01T00:00:00"/>
    <n v="6"/>
    <s v="Friday"/>
    <s v="0.50"/>
    <s v="Feb"/>
    <s v="Q4"/>
    <x v="1"/>
    <n v="3844"/>
    <n v="7672"/>
    <n v="967"/>
    <x v="1"/>
    <x v="10391"/>
  </r>
  <r>
    <n v="19393"/>
    <x v="106"/>
    <d v="2010-02-11T00:00:00"/>
    <x v="2"/>
    <n v="2"/>
    <n v="11"/>
    <x v="5"/>
    <x v="2"/>
    <d v="2010-02-01T00:00:00"/>
    <n v="5"/>
    <s v="Thursday"/>
    <s v="0.87"/>
    <s v="Feb"/>
    <s v="Q4"/>
    <x v="1"/>
    <n v="9334"/>
    <n v="10686"/>
    <n v="842"/>
    <x v="1"/>
    <x v="4828"/>
  </r>
  <r>
    <n v="19393"/>
    <x v="106"/>
    <d v="2010-06-05T00:00:00"/>
    <x v="2"/>
    <n v="6"/>
    <n v="5"/>
    <x v="11"/>
    <x v="3"/>
    <d v="2010-06-01T00:00:00"/>
    <n v="7"/>
    <s v="Saturday"/>
    <s v="0.89"/>
    <s v="Jun"/>
    <s v="Q1"/>
    <x v="0"/>
    <n v="6828"/>
    <n v="7672"/>
    <n v="957"/>
    <x v="1"/>
    <x v="11147"/>
  </r>
  <r>
    <n v="19393"/>
    <x v="106"/>
    <d v="2010-09-21T00:00:00"/>
    <x v="2"/>
    <n v="9"/>
    <n v="21"/>
    <x v="1"/>
    <x v="1"/>
    <d v="2010-09-01T00:00:00"/>
    <n v="3"/>
    <s v="Tuesday"/>
    <s v="0.84"/>
    <s v="Sep"/>
    <s v="Q2"/>
    <x v="1"/>
    <n v="5765"/>
    <n v="6850"/>
    <n v="972"/>
    <x v="1"/>
    <x v="10352"/>
  </r>
  <r>
    <n v="19393"/>
    <x v="106"/>
    <d v="2010-12-21T00:00:00"/>
    <x v="2"/>
    <n v="12"/>
    <n v="21"/>
    <x v="0"/>
    <x v="0"/>
    <d v="2010-12-01T00:00:00"/>
    <n v="3"/>
    <s v="Tuesday"/>
    <s v="0.72"/>
    <s v="Dec"/>
    <s v="Q3"/>
    <x v="1"/>
    <n v="6477"/>
    <n v="9042"/>
    <n v="765"/>
    <x v="1"/>
    <x v="10437"/>
  </r>
  <r>
    <n v="19393"/>
    <x v="106"/>
    <d v="2010-10-10T00:00:00"/>
    <x v="2"/>
    <n v="10"/>
    <n v="10"/>
    <x v="6"/>
    <x v="0"/>
    <d v="2010-10-01T00:00:00"/>
    <n v="1"/>
    <s v="Sunday"/>
    <s v="0.85"/>
    <s v="Oct"/>
    <s v="Q3"/>
    <x v="0"/>
    <n v="3960"/>
    <n v="4658"/>
    <n v="687"/>
    <x v="1"/>
    <x v="10722"/>
  </r>
  <r>
    <n v="19393"/>
    <x v="106"/>
    <d v="2010-05-14T00:00:00"/>
    <x v="2"/>
    <n v="5"/>
    <n v="14"/>
    <x v="7"/>
    <x v="3"/>
    <d v="2010-05-01T00:00:00"/>
    <n v="6"/>
    <s v="Friday"/>
    <s v="0.75"/>
    <s v="May"/>
    <s v="Q1"/>
    <x v="1"/>
    <n v="8638"/>
    <n v="11508"/>
    <n v="611"/>
    <x v="1"/>
    <x v="2512"/>
  </r>
  <r>
    <n v="19393"/>
    <x v="106"/>
    <d v="2010-04-03T00:00:00"/>
    <x v="2"/>
    <n v="4"/>
    <n v="3"/>
    <x v="9"/>
    <x v="3"/>
    <d v="2010-04-01T00:00:00"/>
    <n v="7"/>
    <s v="Saturday"/>
    <s v="0.59"/>
    <s v="Apr"/>
    <s v="Q1"/>
    <x v="0"/>
    <n v="2582"/>
    <n v="4384"/>
    <n v="696"/>
    <x v="1"/>
    <x v="15925"/>
  </r>
  <r>
    <n v="19393"/>
    <x v="106"/>
    <d v="2010-05-28T00:00:00"/>
    <x v="2"/>
    <n v="5"/>
    <n v="28"/>
    <x v="7"/>
    <x v="3"/>
    <d v="2010-05-01T00:00:00"/>
    <n v="6"/>
    <s v="Friday"/>
    <s v="0.78"/>
    <s v="May"/>
    <s v="Q1"/>
    <x v="1"/>
    <n v="645"/>
    <n v="822"/>
    <n v="727"/>
    <x v="1"/>
    <x v="16262"/>
  </r>
  <r>
    <n v="19393"/>
    <x v="106"/>
    <d v="2010-09-10T00:00:00"/>
    <x v="2"/>
    <n v="9"/>
    <n v="10"/>
    <x v="1"/>
    <x v="1"/>
    <d v="2010-09-01T00:00:00"/>
    <n v="6"/>
    <s v="Friday"/>
    <s v="0.77"/>
    <s v="Sep"/>
    <s v="Q2"/>
    <x v="1"/>
    <n v="5355"/>
    <n v="6987"/>
    <n v="967"/>
    <x v="1"/>
    <x v="11028"/>
  </r>
  <r>
    <n v="19393"/>
    <x v="106"/>
    <d v="2010-04-24T00:00:00"/>
    <x v="2"/>
    <n v="4"/>
    <n v="24"/>
    <x v="9"/>
    <x v="3"/>
    <d v="2010-04-01T00:00:00"/>
    <n v="7"/>
    <s v="Saturday"/>
    <s v="0.84"/>
    <s v="Apr"/>
    <s v="Q1"/>
    <x v="0"/>
    <n v="1617"/>
    <n v="1918"/>
    <n v="689"/>
    <x v="1"/>
    <x v="4540"/>
  </r>
  <r>
    <n v="19393"/>
    <x v="106"/>
    <d v="2010-02-11T00:00:00"/>
    <x v="2"/>
    <n v="2"/>
    <n v="11"/>
    <x v="5"/>
    <x v="2"/>
    <d v="2010-02-01T00:00:00"/>
    <n v="5"/>
    <s v="Thursday"/>
    <s v="0.38"/>
    <s v="Feb"/>
    <s v="Q4"/>
    <x v="1"/>
    <n v="3713"/>
    <n v="9727"/>
    <n v="651"/>
    <x v="1"/>
    <x v="1453"/>
  </r>
  <r>
    <n v="19393"/>
    <x v="106"/>
    <d v="2010-06-04T00:00:00"/>
    <x v="2"/>
    <n v="6"/>
    <n v="4"/>
    <x v="11"/>
    <x v="3"/>
    <d v="2010-06-01T00:00:00"/>
    <n v="6"/>
    <s v="Friday"/>
    <s v="0.75"/>
    <s v="Jun"/>
    <s v="Q1"/>
    <x v="1"/>
    <n v="2581"/>
    <n v="3425"/>
    <n v="843"/>
    <x v="1"/>
    <x v="4139"/>
  </r>
  <r>
    <n v="19393"/>
    <x v="106"/>
    <d v="2010-08-22T00:00:00"/>
    <x v="2"/>
    <n v="8"/>
    <n v="22"/>
    <x v="2"/>
    <x v="1"/>
    <d v="2010-08-01T00:00:00"/>
    <n v="1"/>
    <s v="Sunday"/>
    <s v="0.74"/>
    <s v="Aug"/>
    <s v="Q2"/>
    <x v="0"/>
    <n v="2538"/>
    <n v="3425"/>
    <n v="587"/>
    <x v="1"/>
    <x v="16169"/>
  </r>
  <r>
    <n v="19393"/>
    <x v="106"/>
    <d v="2010-12-15T00:00:00"/>
    <x v="2"/>
    <n v="12"/>
    <n v="15"/>
    <x v="0"/>
    <x v="0"/>
    <d v="2010-12-01T00:00:00"/>
    <n v="4"/>
    <s v="Wednesday"/>
    <s v="0.71"/>
    <s v="Dec"/>
    <s v="Q3"/>
    <x v="1"/>
    <n v="967"/>
    <n v="1370"/>
    <n v="546"/>
    <x v="1"/>
    <x v="10497"/>
  </r>
  <r>
    <n v="19393"/>
    <x v="106"/>
    <d v="2010-08-25T00:00:00"/>
    <x v="2"/>
    <n v="8"/>
    <n v="25"/>
    <x v="2"/>
    <x v="1"/>
    <d v="2010-08-01T00:00:00"/>
    <n v="4"/>
    <s v="Wednesday"/>
    <s v="0.84"/>
    <s v="Aug"/>
    <s v="Q2"/>
    <x v="1"/>
    <n v="6579"/>
    <n v="7809"/>
    <n v="533"/>
    <x v="1"/>
    <x v="4685"/>
  </r>
  <r>
    <n v="19393"/>
    <x v="106"/>
    <d v="2010-05-11T00:00:00"/>
    <x v="2"/>
    <n v="5"/>
    <n v="11"/>
    <x v="7"/>
    <x v="3"/>
    <d v="2010-05-01T00:00:00"/>
    <n v="3"/>
    <s v="Tuesday"/>
    <s v="0.75"/>
    <s v="May"/>
    <s v="Q1"/>
    <x v="1"/>
    <n v="9062"/>
    <n v="12056"/>
    <n v="861"/>
    <x v="1"/>
    <x v="4845"/>
  </r>
  <r>
    <n v="19393"/>
    <x v="106"/>
    <d v="2010-10-01T00:00:00"/>
    <x v="2"/>
    <n v="10"/>
    <n v="1"/>
    <x v="6"/>
    <x v="0"/>
    <d v="2010-10-01T00:00:00"/>
    <n v="6"/>
    <s v="Friday"/>
    <s v="0.91"/>
    <s v="Oct"/>
    <s v="Q3"/>
    <x v="1"/>
    <n v="5974"/>
    <n v="6576"/>
    <n v="972"/>
    <x v="1"/>
    <x v="10352"/>
  </r>
  <r>
    <n v="19393"/>
    <x v="106"/>
    <d v="2010-07-24T00:00:00"/>
    <x v="2"/>
    <n v="7"/>
    <n v="24"/>
    <x v="4"/>
    <x v="1"/>
    <d v="2010-07-01T00:00:00"/>
    <n v="7"/>
    <s v="Saturday"/>
    <s v="0.89"/>
    <s v="Jul"/>
    <s v="Q2"/>
    <x v="0"/>
    <n v="3399"/>
    <n v="3836"/>
    <n v="972"/>
    <x v="1"/>
    <x v="10352"/>
  </r>
  <r>
    <n v="19393"/>
    <x v="106"/>
    <d v="2010-02-14T00:00:00"/>
    <x v="2"/>
    <n v="2"/>
    <n v="14"/>
    <x v="5"/>
    <x v="2"/>
    <d v="2010-02-01T00:00:00"/>
    <n v="1"/>
    <s v="Sunday"/>
    <s v="0.55"/>
    <s v="Feb"/>
    <s v="Q4"/>
    <x v="0"/>
    <n v="6194"/>
    <n v="11234"/>
    <n v="668"/>
    <x v="1"/>
    <x v="4760"/>
  </r>
  <r>
    <n v="19393"/>
    <x v="106"/>
    <d v="2010-07-10T00:00:00"/>
    <x v="2"/>
    <n v="7"/>
    <n v="10"/>
    <x v="4"/>
    <x v="1"/>
    <d v="2010-07-01T00:00:00"/>
    <n v="7"/>
    <s v="Saturday"/>
    <s v="0.80"/>
    <s v="Jul"/>
    <s v="Q2"/>
    <x v="0"/>
    <n v="10176"/>
    <n v="12741"/>
    <n v="647"/>
    <x v="1"/>
    <x v="4380"/>
  </r>
  <r>
    <n v="19393"/>
    <x v="106"/>
    <d v="2010-04-05T00:00:00"/>
    <x v="2"/>
    <n v="4"/>
    <n v="5"/>
    <x v="9"/>
    <x v="3"/>
    <d v="2010-04-01T00:00:00"/>
    <n v="2"/>
    <s v="Monday"/>
    <s v="0.68"/>
    <s v="Apr"/>
    <s v="Q1"/>
    <x v="1"/>
    <n v="11483"/>
    <n v="16988"/>
    <n v="622"/>
    <x v="1"/>
    <x v="4154"/>
  </r>
  <r>
    <n v="19393"/>
    <x v="106"/>
    <d v="2010-02-09T00:00:00"/>
    <x v="2"/>
    <n v="2"/>
    <n v="9"/>
    <x v="5"/>
    <x v="2"/>
    <d v="2010-02-01T00:00:00"/>
    <n v="3"/>
    <s v="Tuesday"/>
    <s v="0.81"/>
    <s v="Feb"/>
    <s v="Q4"/>
    <x v="1"/>
    <n v="444"/>
    <n v="548"/>
    <n v="793"/>
    <x v="1"/>
    <x v="1449"/>
  </r>
  <r>
    <n v="19393"/>
    <x v="106"/>
    <d v="2010-11-11T00:00:00"/>
    <x v="2"/>
    <n v="11"/>
    <n v="11"/>
    <x v="8"/>
    <x v="0"/>
    <d v="2010-11-01T00:00:00"/>
    <n v="5"/>
    <s v="Thursday"/>
    <s v="0.72"/>
    <s v="Nov"/>
    <s v="Q3"/>
    <x v="1"/>
    <n v="2645"/>
    <n v="3699"/>
    <n v="718"/>
    <x v="1"/>
    <x v="16256"/>
  </r>
  <r>
    <n v="19393"/>
    <x v="106"/>
    <d v="2012-03-16T00:00:00"/>
    <x v="4"/>
    <n v="3"/>
    <n v="16"/>
    <x v="3"/>
    <x v="2"/>
    <d v="2012-03-01T00:00:00"/>
    <n v="6"/>
    <s v="Friday"/>
    <s v="0.70"/>
    <s v="Mar"/>
    <s v="Q4"/>
    <x v="1"/>
    <n v="1628"/>
    <n v="2329"/>
    <n v="796"/>
    <x v="1"/>
    <x v="16186"/>
  </r>
  <r>
    <n v="19393"/>
    <x v="106"/>
    <d v="2012-08-09T00:00:00"/>
    <x v="4"/>
    <n v="8"/>
    <n v="9"/>
    <x v="2"/>
    <x v="1"/>
    <d v="2012-08-01T00:00:00"/>
    <n v="5"/>
    <s v="Thursday"/>
    <s v="0.82"/>
    <s v="Aug"/>
    <s v="Q2"/>
    <x v="1"/>
    <n v="3386"/>
    <n v="4110"/>
    <n v="756"/>
    <x v="1"/>
    <x v="11175"/>
  </r>
  <r>
    <n v="19393"/>
    <x v="106"/>
    <d v="2012-04-24T00:00:00"/>
    <x v="4"/>
    <n v="4"/>
    <n v="24"/>
    <x v="9"/>
    <x v="3"/>
    <d v="2012-04-01T00:00:00"/>
    <n v="3"/>
    <s v="Tuesday"/>
    <s v="0.91"/>
    <s v="Apr"/>
    <s v="Q1"/>
    <x v="1"/>
    <n v="12640"/>
    <n v="13837"/>
    <n v="602"/>
    <x v="1"/>
    <x v="4196"/>
  </r>
  <r>
    <n v="19393"/>
    <x v="106"/>
    <d v="2012-08-09T00:00:00"/>
    <x v="4"/>
    <n v="8"/>
    <n v="9"/>
    <x v="2"/>
    <x v="1"/>
    <d v="2012-08-01T00:00:00"/>
    <n v="5"/>
    <s v="Thursday"/>
    <s v="0.86"/>
    <s v="Aug"/>
    <s v="Q2"/>
    <x v="1"/>
    <n v="6735"/>
    <n v="7809"/>
    <n v="977"/>
    <x v="1"/>
    <x v="10359"/>
  </r>
  <r>
    <n v="19393"/>
    <x v="106"/>
    <d v="2012-09-28T00:00:00"/>
    <x v="4"/>
    <n v="9"/>
    <n v="28"/>
    <x v="1"/>
    <x v="1"/>
    <d v="2012-09-01T00:00:00"/>
    <n v="6"/>
    <s v="Friday"/>
    <s v="0.66"/>
    <s v="Sep"/>
    <s v="Q2"/>
    <x v="1"/>
    <n v="2986"/>
    <n v="4521"/>
    <n v="793"/>
    <x v="1"/>
    <x v="1449"/>
  </r>
  <r>
    <n v="19393"/>
    <x v="106"/>
    <d v="2012-10-01T00:00:00"/>
    <x v="4"/>
    <n v="10"/>
    <n v="1"/>
    <x v="6"/>
    <x v="0"/>
    <d v="2012-10-01T00:00:00"/>
    <n v="2"/>
    <s v="Monday"/>
    <s v="0.80"/>
    <s v="Oct"/>
    <s v="Q3"/>
    <x v="1"/>
    <n v="10176"/>
    <n v="12741"/>
    <n v="629"/>
    <x v="1"/>
    <x v="4476"/>
  </r>
  <r>
    <n v="19393"/>
    <x v="106"/>
    <d v="2012-06-12T00:00:00"/>
    <x v="4"/>
    <n v="6"/>
    <n v="12"/>
    <x v="11"/>
    <x v="3"/>
    <d v="2012-06-01T00:00:00"/>
    <n v="3"/>
    <s v="Tuesday"/>
    <s v="0.81"/>
    <s v="Jun"/>
    <s v="Q1"/>
    <x v="1"/>
    <n v="3871"/>
    <n v="4795"/>
    <n v="584"/>
    <x v="1"/>
    <x v="4848"/>
  </r>
  <r>
    <n v="19393"/>
    <x v="106"/>
    <d v="2012-09-13T00:00:00"/>
    <x v="4"/>
    <n v="9"/>
    <n v="13"/>
    <x v="1"/>
    <x v="1"/>
    <d v="2012-09-01T00:00:00"/>
    <n v="5"/>
    <s v="Thursday"/>
    <s v="0.71"/>
    <s v="Sep"/>
    <s v="Q2"/>
    <x v="1"/>
    <n v="484"/>
    <n v="685"/>
    <n v="935"/>
    <x v="1"/>
    <x v="1414"/>
  </r>
  <r>
    <n v="19393"/>
    <x v="106"/>
    <d v="2012-11-06T00:00:00"/>
    <x v="4"/>
    <n v="11"/>
    <n v="6"/>
    <x v="8"/>
    <x v="0"/>
    <d v="2012-11-01T00:00:00"/>
    <n v="3"/>
    <s v="Tuesday"/>
    <s v="0.87"/>
    <s v="Nov"/>
    <s v="Q3"/>
    <x v="1"/>
    <n v="14376"/>
    <n v="16577"/>
    <n v="577"/>
    <x v="1"/>
    <x v="1417"/>
  </r>
  <r>
    <n v="19393"/>
    <x v="106"/>
    <d v="2012-06-05T00:00:00"/>
    <x v="4"/>
    <n v="6"/>
    <n v="5"/>
    <x v="11"/>
    <x v="3"/>
    <d v="2012-06-01T00:00:00"/>
    <n v="3"/>
    <s v="Tuesday"/>
    <s v="0.80"/>
    <s v="Jun"/>
    <s v="Q1"/>
    <x v="1"/>
    <n v="2960"/>
    <n v="3699"/>
    <n v="972"/>
    <x v="1"/>
    <x v="10352"/>
  </r>
  <r>
    <n v="19393"/>
    <x v="106"/>
    <d v="2012-09-24T00:00:00"/>
    <x v="4"/>
    <n v="9"/>
    <n v="24"/>
    <x v="1"/>
    <x v="1"/>
    <d v="2012-09-01T00:00:00"/>
    <n v="2"/>
    <s v="Monday"/>
    <s v="0.70"/>
    <s v="Sep"/>
    <s v="Q2"/>
    <x v="1"/>
    <n v="3149"/>
    <n v="4521"/>
    <n v="718"/>
    <x v="1"/>
    <x v="16250"/>
  </r>
  <r>
    <n v="19393"/>
    <x v="106"/>
    <d v="2012-09-11T00:00:00"/>
    <x v="4"/>
    <n v="9"/>
    <n v="11"/>
    <x v="1"/>
    <x v="1"/>
    <d v="2012-09-01T00:00:00"/>
    <n v="3"/>
    <s v="Tuesday"/>
    <s v="0.73"/>
    <s v="Sep"/>
    <s v="Q2"/>
    <x v="1"/>
    <n v="9704"/>
    <n v="13289"/>
    <n v="546"/>
    <x v="1"/>
    <x v="4383"/>
  </r>
  <r>
    <n v="19393"/>
    <x v="106"/>
    <d v="2012-01-15T00:00:00"/>
    <x v="4"/>
    <n v="1"/>
    <n v="15"/>
    <x v="10"/>
    <x v="2"/>
    <d v="2012-01-01T00:00:00"/>
    <n v="1"/>
    <s v="Sunday"/>
    <s v="0.77"/>
    <s v="Jan"/>
    <s v="Q4"/>
    <x v="0"/>
    <n v="6011"/>
    <n v="7809"/>
    <n v="920"/>
    <x v="1"/>
    <x v="10457"/>
  </r>
  <r>
    <n v="19393"/>
    <x v="106"/>
    <d v="2012-04-13T00:00:00"/>
    <x v="4"/>
    <n v="4"/>
    <n v="13"/>
    <x v="9"/>
    <x v="3"/>
    <d v="2012-04-01T00:00:00"/>
    <n v="6"/>
    <s v="Friday"/>
    <s v="0.87"/>
    <s v="Apr"/>
    <s v="Q1"/>
    <x v="1"/>
    <n v="833"/>
    <n v="959"/>
    <n v="972"/>
    <x v="1"/>
    <x v="10852"/>
  </r>
  <r>
    <n v="19393"/>
    <x v="106"/>
    <d v="2012-06-15T00:00:00"/>
    <x v="4"/>
    <n v="6"/>
    <n v="15"/>
    <x v="11"/>
    <x v="3"/>
    <d v="2012-06-01T00:00:00"/>
    <n v="6"/>
    <s v="Friday"/>
    <s v="0.83"/>
    <s v="Jun"/>
    <s v="Q1"/>
    <x v="1"/>
    <n v="8025"/>
    <n v="9727"/>
    <n v="777"/>
    <x v="1"/>
    <x v="4737"/>
  </r>
  <r>
    <n v="19393"/>
    <x v="106"/>
    <d v="2012-07-04T00:00:00"/>
    <x v="4"/>
    <n v="7"/>
    <n v="4"/>
    <x v="4"/>
    <x v="1"/>
    <d v="2012-07-01T00:00:00"/>
    <n v="4"/>
    <s v="Wednesday"/>
    <s v="0.93"/>
    <s v="Jul"/>
    <s v="Q2"/>
    <x v="1"/>
    <n v="10027"/>
    <n v="10823"/>
    <n v="949"/>
    <x v="1"/>
    <x v="8179"/>
  </r>
  <r>
    <n v="19393"/>
    <x v="106"/>
    <d v="2012-09-15T00:00:00"/>
    <x v="4"/>
    <n v="9"/>
    <n v="15"/>
    <x v="1"/>
    <x v="1"/>
    <d v="2012-09-01T00:00:00"/>
    <n v="7"/>
    <s v="Saturday"/>
    <s v="0.78"/>
    <s v="Sep"/>
    <s v="Q2"/>
    <x v="0"/>
    <n v="3196"/>
    <n v="4110"/>
    <n v="833"/>
    <x v="1"/>
    <x v="8410"/>
  </r>
  <r>
    <n v="19393"/>
    <x v="106"/>
    <d v="2012-06-08T00:00:00"/>
    <x v="4"/>
    <n v="6"/>
    <n v="8"/>
    <x v="11"/>
    <x v="3"/>
    <d v="2012-06-01T00:00:00"/>
    <n v="6"/>
    <s v="Friday"/>
    <s v="0.59"/>
    <s v="Jun"/>
    <s v="Q1"/>
    <x v="1"/>
    <n v="4854"/>
    <n v="8220"/>
    <n v="612"/>
    <x v="1"/>
    <x v="1460"/>
  </r>
  <r>
    <n v="19393"/>
    <x v="106"/>
    <d v="2012-10-24T00:00:00"/>
    <x v="4"/>
    <n v="10"/>
    <n v="24"/>
    <x v="6"/>
    <x v="0"/>
    <d v="2012-10-01T00:00:00"/>
    <n v="4"/>
    <s v="Wednesday"/>
    <s v="0.90"/>
    <s v="Oct"/>
    <s v="Q3"/>
    <x v="1"/>
    <n v="2603"/>
    <n v="2877"/>
    <n v="912"/>
    <x v="1"/>
    <x v="16249"/>
  </r>
  <r>
    <n v="19393"/>
    <x v="106"/>
    <d v="2012-02-06T00:00:00"/>
    <x v="4"/>
    <n v="2"/>
    <n v="6"/>
    <x v="5"/>
    <x v="2"/>
    <d v="2012-02-01T00:00:00"/>
    <n v="2"/>
    <s v="Monday"/>
    <s v="0.71"/>
    <s v="Feb"/>
    <s v="Q4"/>
    <x v="1"/>
    <n v="5068"/>
    <n v="7124"/>
    <n v="949"/>
    <x v="1"/>
    <x v="8179"/>
  </r>
  <r>
    <n v="19393"/>
    <x v="106"/>
    <d v="2012-07-03T00:00:00"/>
    <x v="4"/>
    <n v="7"/>
    <n v="3"/>
    <x v="4"/>
    <x v="1"/>
    <d v="2012-07-01T00:00:00"/>
    <n v="3"/>
    <s v="Tuesday"/>
    <s v="0.89"/>
    <s v="Jul"/>
    <s v="Q2"/>
    <x v="1"/>
    <n v="3906"/>
    <n v="4384"/>
    <n v="670"/>
    <x v="1"/>
    <x v="10734"/>
  </r>
  <r>
    <n v="19393"/>
    <x v="106"/>
    <d v="2012-03-17T00:00:00"/>
    <x v="4"/>
    <n v="3"/>
    <n v="17"/>
    <x v="3"/>
    <x v="2"/>
    <d v="2012-03-01T00:00:00"/>
    <n v="7"/>
    <s v="Saturday"/>
    <s v="0.91"/>
    <s v="Mar"/>
    <s v="Q4"/>
    <x v="0"/>
    <n v="11172"/>
    <n v="12330"/>
    <n v="842"/>
    <x v="1"/>
    <x v="4828"/>
  </r>
  <r>
    <n v="19393"/>
    <x v="106"/>
    <d v="2012-07-10T00:00:00"/>
    <x v="4"/>
    <n v="7"/>
    <n v="10"/>
    <x v="4"/>
    <x v="1"/>
    <d v="2012-07-01T00:00:00"/>
    <n v="3"/>
    <s v="Tuesday"/>
    <s v="0.90"/>
    <s v="Jul"/>
    <s v="Q2"/>
    <x v="1"/>
    <n v="6907"/>
    <n v="7672"/>
    <n v="991"/>
    <x v="1"/>
    <x v="1519"/>
  </r>
  <r>
    <n v="19393"/>
    <x v="106"/>
    <d v="2012-07-24T00:00:00"/>
    <x v="4"/>
    <n v="7"/>
    <n v="24"/>
    <x v="4"/>
    <x v="1"/>
    <d v="2012-07-01T00:00:00"/>
    <n v="3"/>
    <s v="Tuesday"/>
    <s v="0.85"/>
    <s v="Jul"/>
    <s v="Q2"/>
    <x v="1"/>
    <n v="2681"/>
    <n v="3151"/>
    <n v="852"/>
    <x v="1"/>
    <x v="16259"/>
  </r>
  <r>
    <n v="19393"/>
    <x v="106"/>
    <d v="2012-08-28T00:00:00"/>
    <x v="4"/>
    <n v="8"/>
    <n v="28"/>
    <x v="2"/>
    <x v="1"/>
    <d v="2012-08-01T00:00:00"/>
    <n v="3"/>
    <s v="Tuesday"/>
    <s v="0.57"/>
    <s v="Aug"/>
    <s v="Q2"/>
    <x v="1"/>
    <n v="5603"/>
    <n v="9864"/>
    <n v="612"/>
    <x v="1"/>
    <x v="1460"/>
  </r>
  <r>
    <n v="19393"/>
    <x v="106"/>
    <d v="2012-02-24T00:00:00"/>
    <x v="4"/>
    <n v="2"/>
    <n v="24"/>
    <x v="5"/>
    <x v="2"/>
    <d v="2012-02-01T00:00:00"/>
    <n v="6"/>
    <s v="Friday"/>
    <s v="0.78"/>
    <s v="Feb"/>
    <s v="Q4"/>
    <x v="1"/>
    <n v="5540"/>
    <n v="7124"/>
    <n v="612"/>
    <x v="1"/>
    <x v="16180"/>
  </r>
  <r>
    <n v="19393"/>
    <x v="106"/>
    <d v="2012-10-01T00:00:00"/>
    <x v="4"/>
    <n v="10"/>
    <n v="1"/>
    <x v="6"/>
    <x v="0"/>
    <d v="2012-10-01T00:00:00"/>
    <n v="2"/>
    <s v="Monday"/>
    <s v="0.88"/>
    <s v="Oct"/>
    <s v="Q3"/>
    <x v="1"/>
    <n v="6538"/>
    <n v="7398"/>
    <n v="819"/>
    <x v="1"/>
    <x v="4543"/>
  </r>
  <r>
    <n v="19393"/>
    <x v="106"/>
    <d v="2012-11-11T00:00:00"/>
    <x v="4"/>
    <n v="11"/>
    <n v="11"/>
    <x v="8"/>
    <x v="0"/>
    <d v="2012-11-01T00:00:00"/>
    <n v="1"/>
    <s v="Sunday"/>
    <s v="0.68"/>
    <s v="Nov"/>
    <s v="Q3"/>
    <x v="0"/>
    <n v="2053"/>
    <n v="3014"/>
    <n v="666"/>
    <x v="1"/>
    <x v="16251"/>
  </r>
  <r>
    <n v="19393"/>
    <x v="106"/>
    <d v="2012-03-22T00:00:00"/>
    <x v="4"/>
    <n v="3"/>
    <n v="22"/>
    <x v="3"/>
    <x v="2"/>
    <d v="2012-03-01T00:00:00"/>
    <n v="5"/>
    <s v="Thursday"/>
    <s v="0.95"/>
    <s v="Mar"/>
    <s v="Q4"/>
    <x v="1"/>
    <n v="2860"/>
    <n v="3014"/>
    <n v="869"/>
    <x v="1"/>
    <x v="11156"/>
  </r>
  <r>
    <n v="19393"/>
    <x v="106"/>
    <d v="2012-03-11T00:00:00"/>
    <x v="4"/>
    <n v="3"/>
    <n v="11"/>
    <x v="3"/>
    <x v="2"/>
    <d v="2012-03-01T00:00:00"/>
    <n v="1"/>
    <s v="Sunday"/>
    <s v="0.82"/>
    <s v="Mar"/>
    <s v="Q4"/>
    <x v="0"/>
    <n v="4966"/>
    <n v="6028"/>
    <n v="687"/>
    <x v="1"/>
    <x v="10718"/>
  </r>
  <r>
    <n v="19393"/>
    <x v="106"/>
    <d v="2012-01-23T00:00:00"/>
    <x v="4"/>
    <n v="1"/>
    <n v="23"/>
    <x v="10"/>
    <x v="2"/>
    <d v="2012-01-01T00:00:00"/>
    <n v="2"/>
    <s v="Monday"/>
    <s v="0.58"/>
    <s v="Jan"/>
    <s v="Q4"/>
    <x v="1"/>
    <n v="3439"/>
    <n v="5891"/>
    <n v="977"/>
    <x v="1"/>
    <x v="4151"/>
  </r>
  <r>
    <n v="19393"/>
    <x v="106"/>
    <d v="2012-07-04T00:00:00"/>
    <x v="4"/>
    <n v="7"/>
    <n v="4"/>
    <x v="4"/>
    <x v="1"/>
    <d v="2012-07-01T00:00:00"/>
    <n v="4"/>
    <s v="Wednesday"/>
    <s v="0.91"/>
    <s v="Jul"/>
    <s v="Q2"/>
    <x v="1"/>
    <n v="3254"/>
    <n v="3562"/>
    <n v="663"/>
    <x v="1"/>
    <x v="10816"/>
  </r>
  <r>
    <n v="19393"/>
    <x v="106"/>
    <d v="2012-12-09T00:00:00"/>
    <x v="4"/>
    <n v="12"/>
    <n v="9"/>
    <x v="0"/>
    <x v="0"/>
    <d v="2012-12-01T00:00:00"/>
    <n v="1"/>
    <s v="Sunday"/>
    <s v="0.84"/>
    <s v="Dec"/>
    <s v="Q3"/>
    <x v="0"/>
    <n v="7598"/>
    <n v="9042"/>
    <n v="872"/>
    <x v="1"/>
    <x v="4767"/>
  </r>
  <r>
    <n v="19393"/>
    <x v="106"/>
    <d v="2012-04-23T00:00:00"/>
    <x v="4"/>
    <n v="4"/>
    <n v="23"/>
    <x v="9"/>
    <x v="3"/>
    <d v="2012-04-01T00:00:00"/>
    <n v="2"/>
    <s v="Monday"/>
    <s v="0.53"/>
    <s v="Apr"/>
    <s v="Q1"/>
    <x v="1"/>
    <n v="3959"/>
    <n v="7535"/>
    <n v="883"/>
    <x v="1"/>
    <x v="10371"/>
  </r>
  <r>
    <n v="19393"/>
    <x v="106"/>
    <d v="2012-10-22T00:00:00"/>
    <x v="4"/>
    <n v="10"/>
    <n v="22"/>
    <x v="6"/>
    <x v="0"/>
    <d v="2012-10-01T00:00:00"/>
    <n v="2"/>
    <s v="Monday"/>
    <s v="0.81"/>
    <s v="Oct"/>
    <s v="Q3"/>
    <x v="1"/>
    <n v="3778"/>
    <n v="4658"/>
    <n v="872"/>
    <x v="1"/>
    <x v="4767"/>
  </r>
  <r>
    <n v="19393"/>
    <x v="106"/>
    <d v="2012-01-23T00:00:00"/>
    <x v="4"/>
    <n v="1"/>
    <n v="23"/>
    <x v="10"/>
    <x v="2"/>
    <d v="2012-01-01T00:00:00"/>
    <n v="2"/>
    <s v="Monday"/>
    <s v="0.82"/>
    <s v="Jan"/>
    <s v="Q4"/>
    <x v="1"/>
    <n v="5862"/>
    <n v="7124"/>
    <n v="833"/>
    <x v="1"/>
    <x v="2849"/>
  </r>
  <r>
    <n v="19393"/>
    <x v="106"/>
    <d v="2012-09-04T00:00:00"/>
    <x v="4"/>
    <n v="9"/>
    <n v="4"/>
    <x v="1"/>
    <x v="1"/>
    <d v="2012-09-01T00:00:00"/>
    <n v="3"/>
    <s v="Tuesday"/>
    <s v="0.73"/>
    <s v="Sep"/>
    <s v="Q2"/>
    <x v="1"/>
    <n v="6011"/>
    <n v="8220"/>
    <n v="843"/>
    <x v="1"/>
    <x v="4192"/>
  </r>
  <r>
    <n v="19393"/>
    <x v="106"/>
    <d v="2012-07-25T00:00:00"/>
    <x v="4"/>
    <n v="7"/>
    <n v="25"/>
    <x v="4"/>
    <x v="1"/>
    <d v="2012-07-01T00:00:00"/>
    <n v="4"/>
    <s v="Wednesday"/>
    <s v="0.89"/>
    <s v="Jul"/>
    <s v="Q2"/>
    <x v="1"/>
    <n v="6085"/>
    <n v="6850"/>
    <n v="737"/>
    <x v="1"/>
    <x v="11083"/>
  </r>
  <r>
    <n v="19393"/>
    <x v="106"/>
    <d v="2012-06-10T00:00:00"/>
    <x v="4"/>
    <n v="6"/>
    <n v="10"/>
    <x v="11"/>
    <x v="3"/>
    <d v="2012-06-01T00:00:00"/>
    <n v="1"/>
    <s v="Sunday"/>
    <s v="0.81"/>
    <s v="Jun"/>
    <s v="Q1"/>
    <x v="0"/>
    <n v="3886"/>
    <n v="4795"/>
    <n v="883"/>
    <x v="1"/>
    <x v="10807"/>
  </r>
  <r>
    <n v="19393"/>
    <x v="106"/>
    <d v="2012-06-14T00:00:00"/>
    <x v="4"/>
    <n v="6"/>
    <n v="14"/>
    <x v="11"/>
    <x v="3"/>
    <d v="2012-06-01T00:00:00"/>
    <n v="5"/>
    <s v="Thursday"/>
    <s v="0.82"/>
    <s v="Jun"/>
    <s v="Q1"/>
    <x v="1"/>
    <n v="5975"/>
    <n v="7261"/>
    <n v="919"/>
    <x v="1"/>
    <x v="4559"/>
  </r>
  <r>
    <n v="19393"/>
    <x v="106"/>
    <d v="2012-11-03T00:00:00"/>
    <x v="4"/>
    <n v="11"/>
    <n v="3"/>
    <x v="8"/>
    <x v="0"/>
    <d v="2012-11-01T00:00:00"/>
    <n v="7"/>
    <s v="Saturday"/>
    <s v="0.88"/>
    <s v="Nov"/>
    <s v="Q3"/>
    <x v="0"/>
    <n v="19013"/>
    <n v="21646"/>
    <n v="937"/>
    <x v="1"/>
    <x v="2241"/>
  </r>
  <r>
    <n v="19393"/>
    <x v="106"/>
    <d v="2012-03-23T00:00:00"/>
    <x v="4"/>
    <n v="3"/>
    <n v="23"/>
    <x v="3"/>
    <x v="2"/>
    <d v="2012-03-01T00:00:00"/>
    <n v="6"/>
    <s v="Friday"/>
    <s v="0.55"/>
    <s v="Mar"/>
    <s v="Q4"/>
    <x v="1"/>
    <n v="903"/>
    <n v="1644"/>
    <n v="689"/>
    <x v="1"/>
    <x v="4540"/>
  </r>
  <r>
    <n v="19393"/>
    <x v="106"/>
    <d v="2012-11-10T00:00:00"/>
    <x v="4"/>
    <n v="11"/>
    <n v="10"/>
    <x v="8"/>
    <x v="0"/>
    <d v="2012-11-01T00:00:00"/>
    <n v="7"/>
    <s v="Saturday"/>
    <s v="0.81"/>
    <s v="Nov"/>
    <s v="Q3"/>
    <x v="0"/>
    <n v="3093"/>
    <n v="3836"/>
    <n v="935"/>
    <x v="1"/>
    <x v="1414"/>
  </r>
  <r>
    <n v="19393"/>
    <x v="106"/>
    <d v="2012-03-09T00:00:00"/>
    <x v="4"/>
    <n v="3"/>
    <n v="9"/>
    <x v="3"/>
    <x v="2"/>
    <d v="2012-03-01T00:00:00"/>
    <n v="6"/>
    <s v="Friday"/>
    <s v="0.88"/>
    <s v="Mar"/>
    <s v="Q4"/>
    <x v="1"/>
    <n v="16579"/>
    <n v="18906"/>
    <n v="725"/>
    <x v="1"/>
    <x v="1490"/>
  </r>
  <r>
    <n v="19393"/>
    <x v="106"/>
    <d v="2012-06-17T00:00:00"/>
    <x v="4"/>
    <n v="6"/>
    <n v="17"/>
    <x v="11"/>
    <x v="3"/>
    <d v="2012-06-01T00:00:00"/>
    <n v="1"/>
    <s v="Sunday"/>
    <s v="0.82"/>
    <s v="Jun"/>
    <s v="Q1"/>
    <x v="0"/>
    <n v="336"/>
    <n v="411"/>
    <n v="636"/>
    <x v="1"/>
    <x v="10860"/>
  </r>
  <r>
    <n v="19393"/>
    <x v="106"/>
    <d v="2012-10-01T00:00:00"/>
    <x v="4"/>
    <n v="10"/>
    <n v="1"/>
    <x v="6"/>
    <x v="0"/>
    <d v="2012-10-01T00:00:00"/>
    <n v="2"/>
    <s v="Monday"/>
    <s v="0.75"/>
    <s v="Oct"/>
    <s v="Q3"/>
    <x v="1"/>
    <n v="10844"/>
    <n v="14522"/>
    <n v="580"/>
    <x v="1"/>
    <x v="16176"/>
  </r>
  <r>
    <n v="19393"/>
    <x v="106"/>
    <d v="2012-11-26T00:00:00"/>
    <x v="4"/>
    <n v="11"/>
    <n v="26"/>
    <x v="8"/>
    <x v="0"/>
    <d v="2012-11-01T00:00:00"/>
    <n v="2"/>
    <s v="Monday"/>
    <s v="0.87"/>
    <s v="Nov"/>
    <s v="Q3"/>
    <x v="1"/>
    <n v="2990"/>
    <n v="3425"/>
    <n v="756"/>
    <x v="1"/>
    <x v="11175"/>
  </r>
  <r>
    <n v="19393"/>
    <x v="106"/>
    <d v="2012-02-27T00:00:00"/>
    <x v="4"/>
    <n v="2"/>
    <n v="27"/>
    <x v="5"/>
    <x v="2"/>
    <d v="2012-02-01T00:00:00"/>
    <n v="2"/>
    <s v="Monday"/>
    <s v="0.72"/>
    <s v="Feb"/>
    <s v="Q4"/>
    <x v="1"/>
    <n v="4938"/>
    <n v="6850"/>
    <n v="957"/>
    <x v="1"/>
    <x v="4109"/>
  </r>
  <r>
    <n v="19393"/>
    <x v="106"/>
    <d v="2012-01-04T00:00:00"/>
    <x v="4"/>
    <n v="1"/>
    <n v="4"/>
    <x v="10"/>
    <x v="2"/>
    <d v="2012-01-01T00:00:00"/>
    <n v="4"/>
    <s v="Wednesday"/>
    <s v="0.68"/>
    <s v="Jan"/>
    <s v="Q4"/>
    <x v="1"/>
    <n v="2531"/>
    <n v="3699"/>
    <n v="670"/>
    <x v="1"/>
    <x v="10734"/>
  </r>
  <r>
    <n v="19393"/>
    <x v="106"/>
    <d v="2012-06-15T00:00:00"/>
    <x v="4"/>
    <n v="6"/>
    <n v="15"/>
    <x v="11"/>
    <x v="3"/>
    <d v="2012-06-01T00:00:00"/>
    <n v="6"/>
    <s v="Friday"/>
    <s v="0.91"/>
    <s v="Jun"/>
    <s v="Q1"/>
    <x v="1"/>
    <n v="2622"/>
    <n v="2877"/>
    <n v="912"/>
    <x v="1"/>
    <x v="16249"/>
  </r>
  <r>
    <n v="19393"/>
    <x v="106"/>
    <d v="2012-07-02T00:00:00"/>
    <x v="4"/>
    <n v="7"/>
    <n v="2"/>
    <x v="4"/>
    <x v="1"/>
    <d v="2012-07-01T00:00:00"/>
    <n v="2"/>
    <s v="Monday"/>
    <s v="0.80"/>
    <s v="Jul"/>
    <s v="Q2"/>
    <x v="1"/>
    <n v="9533"/>
    <n v="11919"/>
    <n v="507"/>
    <x v="1"/>
    <x v="1525"/>
  </r>
  <r>
    <n v="19393"/>
    <x v="106"/>
    <d v="2012-05-27T00:00:00"/>
    <x v="4"/>
    <n v="5"/>
    <n v="27"/>
    <x v="7"/>
    <x v="3"/>
    <d v="2012-05-01T00:00:00"/>
    <n v="1"/>
    <s v="Sunday"/>
    <s v="0.76"/>
    <s v="May"/>
    <s v="Q1"/>
    <x v="0"/>
    <n v="6457"/>
    <n v="8494"/>
    <n v="806"/>
    <x v="1"/>
    <x v="16248"/>
  </r>
  <r>
    <n v="19393"/>
    <x v="106"/>
    <d v="2012-07-09T00:00:00"/>
    <x v="4"/>
    <n v="7"/>
    <n v="9"/>
    <x v="4"/>
    <x v="1"/>
    <d v="2012-07-01T00:00:00"/>
    <n v="2"/>
    <s v="Monday"/>
    <s v="0.81"/>
    <s v="Jul"/>
    <s v="Q2"/>
    <x v="1"/>
    <n v="10768"/>
    <n v="13289"/>
    <n v="997"/>
    <x v="1"/>
    <x v="3892"/>
  </r>
  <r>
    <n v="19393"/>
    <x v="106"/>
    <d v="2012-12-08T00:00:00"/>
    <x v="4"/>
    <n v="12"/>
    <n v="8"/>
    <x v="0"/>
    <x v="0"/>
    <d v="2012-12-01T00:00:00"/>
    <n v="7"/>
    <s v="Saturday"/>
    <s v="0.88"/>
    <s v="Dec"/>
    <s v="Q3"/>
    <x v="0"/>
    <n v="2530"/>
    <n v="2877"/>
    <n v="838"/>
    <x v="1"/>
    <x v="10795"/>
  </r>
  <r>
    <n v="19393"/>
    <x v="106"/>
    <d v="2012-10-03T00:00:00"/>
    <x v="4"/>
    <n v="10"/>
    <n v="3"/>
    <x v="6"/>
    <x v="0"/>
    <d v="2012-10-01T00:00:00"/>
    <n v="4"/>
    <s v="Wednesday"/>
    <s v="0.71"/>
    <s v="Oct"/>
    <s v="Q3"/>
    <x v="1"/>
    <n v="3013"/>
    <n v="4247"/>
    <n v="570"/>
    <x v="1"/>
    <x v="11042"/>
  </r>
  <r>
    <n v="19393"/>
    <x v="106"/>
    <d v="2012-09-05T00:00:00"/>
    <x v="4"/>
    <n v="9"/>
    <n v="5"/>
    <x v="1"/>
    <x v="1"/>
    <d v="2012-09-01T00:00:00"/>
    <n v="4"/>
    <s v="Wednesday"/>
    <s v="0.70"/>
    <s v="Sep"/>
    <s v="Q2"/>
    <x v="1"/>
    <n v="12247"/>
    <n v="17399"/>
    <n v="646"/>
    <x v="1"/>
    <x v="10489"/>
  </r>
  <r>
    <n v="19393"/>
    <x v="106"/>
    <d v="2012-07-21T00:00:00"/>
    <x v="4"/>
    <n v="7"/>
    <n v="21"/>
    <x v="4"/>
    <x v="1"/>
    <d v="2012-07-01T00:00:00"/>
    <n v="7"/>
    <s v="Saturday"/>
    <s v="0.92"/>
    <s v="Jul"/>
    <s v="Q2"/>
    <x v="0"/>
    <n v="6438"/>
    <n v="6987"/>
    <n v="819"/>
    <x v="1"/>
    <x v="10959"/>
  </r>
  <r>
    <n v="19393"/>
    <x v="106"/>
    <d v="2012-03-15T00:00:00"/>
    <x v="4"/>
    <n v="3"/>
    <n v="15"/>
    <x v="3"/>
    <x v="2"/>
    <d v="2012-03-01T00:00:00"/>
    <n v="5"/>
    <s v="Thursday"/>
    <s v="0.65"/>
    <s v="Mar"/>
    <s v="Q4"/>
    <x v="1"/>
    <n v="4183"/>
    <n v="6439"/>
    <n v="515"/>
    <x v="1"/>
    <x v="1363"/>
  </r>
  <r>
    <n v="19393"/>
    <x v="106"/>
    <d v="2012-09-15T00:00:00"/>
    <x v="4"/>
    <n v="9"/>
    <n v="15"/>
    <x v="1"/>
    <x v="1"/>
    <d v="2012-09-01T00:00:00"/>
    <n v="7"/>
    <s v="Saturday"/>
    <s v="0.56"/>
    <s v="Sep"/>
    <s v="Q2"/>
    <x v="0"/>
    <n v="1307"/>
    <n v="2329"/>
    <n v="587"/>
    <x v="1"/>
    <x v="2026"/>
  </r>
  <r>
    <n v="19393"/>
    <x v="106"/>
    <d v="2012-03-07T00:00:00"/>
    <x v="4"/>
    <n v="3"/>
    <n v="7"/>
    <x v="3"/>
    <x v="2"/>
    <d v="2012-03-01T00:00:00"/>
    <n v="4"/>
    <s v="Wednesday"/>
    <s v="0.67"/>
    <s v="Mar"/>
    <s v="Q4"/>
    <x v="1"/>
    <n v="1916"/>
    <n v="2877"/>
    <n v="587"/>
    <x v="1"/>
    <x v="10484"/>
  </r>
  <r>
    <n v="19393"/>
    <x v="106"/>
    <d v="2012-06-13T00:00:00"/>
    <x v="4"/>
    <n v="6"/>
    <n v="13"/>
    <x v="11"/>
    <x v="3"/>
    <d v="2012-06-01T00:00:00"/>
    <n v="4"/>
    <s v="Wednesday"/>
    <s v="0.83"/>
    <s v="Jun"/>
    <s v="Q1"/>
    <x v="1"/>
    <n v="3759"/>
    <n v="4521"/>
    <n v="869"/>
    <x v="1"/>
    <x v="11156"/>
  </r>
  <r>
    <n v="19393"/>
    <x v="106"/>
    <d v="2012-03-04T00:00:00"/>
    <x v="4"/>
    <n v="3"/>
    <n v="4"/>
    <x v="3"/>
    <x v="2"/>
    <d v="2012-03-01T00:00:00"/>
    <n v="1"/>
    <s v="Sunday"/>
    <s v="0.78"/>
    <s v="Mar"/>
    <s v="Q4"/>
    <x v="0"/>
    <n v="4694"/>
    <n v="6028"/>
    <n v="781"/>
    <x v="1"/>
    <x v="1362"/>
  </r>
  <r>
    <n v="19393"/>
    <x v="106"/>
    <d v="2012-03-07T00:00:00"/>
    <x v="4"/>
    <n v="3"/>
    <n v="7"/>
    <x v="3"/>
    <x v="2"/>
    <d v="2012-03-01T00:00:00"/>
    <n v="4"/>
    <s v="Wednesday"/>
    <s v="0.86"/>
    <s v="Mar"/>
    <s v="Q4"/>
    <x v="1"/>
    <n v="14800"/>
    <n v="17262"/>
    <n v="853"/>
    <x v="1"/>
    <x v="10382"/>
  </r>
  <r>
    <n v="19393"/>
    <x v="106"/>
    <d v="2012-03-17T00:00:00"/>
    <x v="4"/>
    <n v="3"/>
    <n v="17"/>
    <x v="3"/>
    <x v="2"/>
    <d v="2012-03-01T00:00:00"/>
    <n v="7"/>
    <s v="Saturday"/>
    <s v="0.60"/>
    <s v="Mar"/>
    <s v="Q4"/>
    <x v="0"/>
    <n v="5565"/>
    <n v="9316"/>
    <n v="838"/>
    <x v="1"/>
    <x v="10429"/>
  </r>
  <r>
    <n v="19393"/>
    <x v="106"/>
    <d v="2012-05-07T00:00:00"/>
    <x v="4"/>
    <n v="5"/>
    <n v="7"/>
    <x v="7"/>
    <x v="3"/>
    <d v="2012-05-01T00:00:00"/>
    <n v="2"/>
    <s v="Monday"/>
    <s v="0.80"/>
    <s v="May"/>
    <s v="Q1"/>
    <x v="1"/>
    <n v="1098"/>
    <n v="1370"/>
    <n v="544"/>
    <x v="1"/>
    <x v="10767"/>
  </r>
  <r>
    <n v="19393"/>
    <x v="106"/>
    <d v="2012-08-22T00:00:00"/>
    <x v="4"/>
    <n v="8"/>
    <n v="22"/>
    <x v="2"/>
    <x v="1"/>
    <d v="2012-08-01T00:00:00"/>
    <n v="4"/>
    <s v="Wednesday"/>
    <s v="0.84"/>
    <s v="Aug"/>
    <s v="Q2"/>
    <x v="1"/>
    <n v="2073"/>
    <n v="2466"/>
    <n v="843"/>
    <x v="1"/>
    <x v="4139"/>
  </r>
  <r>
    <n v="19393"/>
    <x v="106"/>
    <d v="2012-12-04T00:00:00"/>
    <x v="4"/>
    <n v="12"/>
    <n v="4"/>
    <x v="0"/>
    <x v="0"/>
    <d v="2012-12-01T00:00:00"/>
    <n v="3"/>
    <s v="Tuesday"/>
    <s v="0.63"/>
    <s v="Dec"/>
    <s v="Q3"/>
    <x v="1"/>
    <n v="2599"/>
    <n v="4110"/>
    <n v="655"/>
    <x v="1"/>
    <x v="4731"/>
  </r>
  <r>
    <n v="19393"/>
    <x v="106"/>
    <d v="2012-02-26T00:00:00"/>
    <x v="4"/>
    <n v="2"/>
    <n v="26"/>
    <x v="5"/>
    <x v="2"/>
    <d v="2012-02-01T00:00:00"/>
    <n v="1"/>
    <s v="Sunday"/>
    <s v="0.56"/>
    <s v="Feb"/>
    <s v="Q4"/>
    <x v="0"/>
    <n v="5370"/>
    <n v="9590"/>
    <n v="543"/>
    <x v="1"/>
    <x v="4568"/>
  </r>
  <r>
    <n v="19393"/>
    <x v="106"/>
    <d v="2012-01-25T00:00:00"/>
    <x v="4"/>
    <n v="1"/>
    <n v="25"/>
    <x v="10"/>
    <x v="2"/>
    <d v="2012-01-01T00:00:00"/>
    <n v="4"/>
    <s v="Wednesday"/>
    <s v="0.70"/>
    <s v="Jan"/>
    <s v="Q4"/>
    <x v="1"/>
    <n v="10604"/>
    <n v="15207"/>
    <n v="611"/>
    <x v="1"/>
    <x v="4695"/>
  </r>
  <r>
    <n v="19393"/>
    <x v="106"/>
    <d v="2012-02-27T00:00:00"/>
    <x v="4"/>
    <n v="2"/>
    <n v="27"/>
    <x v="5"/>
    <x v="2"/>
    <d v="2012-02-01T00:00:00"/>
    <n v="2"/>
    <s v="Monday"/>
    <s v="0.50"/>
    <s v="Feb"/>
    <s v="Q4"/>
    <x v="1"/>
    <n v="2132"/>
    <n v="4247"/>
    <n v="957"/>
    <x v="1"/>
    <x v="11147"/>
  </r>
  <r>
    <n v="19393"/>
    <x v="106"/>
    <d v="2012-05-23T00:00:00"/>
    <x v="4"/>
    <n v="5"/>
    <n v="23"/>
    <x v="7"/>
    <x v="3"/>
    <d v="2012-05-01T00:00:00"/>
    <n v="4"/>
    <s v="Wednesday"/>
    <s v="0.89"/>
    <s v="May"/>
    <s v="Q1"/>
    <x v="1"/>
    <n v="2450"/>
    <n v="2740"/>
    <n v="639"/>
    <x v="1"/>
    <x v="4784"/>
  </r>
  <r>
    <n v="19393"/>
    <x v="106"/>
    <d v="2012-12-20T00:00:00"/>
    <x v="4"/>
    <n v="12"/>
    <n v="20"/>
    <x v="0"/>
    <x v="0"/>
    <d v="2012-12-01T00:00:00"/>
    <n v="5"/>
    <s v="Thursday"/>
    <s v="0.87"/>
    <s v="Dec"/>
    <s v="Q3"/>
    <x v="1"/>
    <n v="5975"/>
    <n v="6850"/>
    <n v="806"/>
    <x v="1"/>
    <x v="16248"/>
  </r>
  <r>
    <n v="19393"/>
    <x v="106"/>
    <d v="2012-10-14T00:00:00"/>
    <x v="4"/>
    <n v="10"/>
    <n v="14"/>
    <x v="6"/>
    <x v="0"/>
    <d v="2012-10-01T00:00:00"/>
    <n v="1"/>
    <s v="Sunday"/>
    <s v="0.77"/>
    <s v="Oct"/>
    <s v="Q3"/>
    <x v="0"/>
    <n v="1270"/>
    <n v="1644"/>
    <n v="587"/>
    <x v="1"/>
    <x v="16169"/>
  </r>
  <r>
    <n v="19393"/>
    <x v="106"/>
    <d v="2012-02-14T00:00:00"/>
    <x v="4"/>
    <n v="2"/>
    <n v="14"/>
    <x v="5"/>
    <x v="2"/>
    <d v="2012-02-01T00:00:00"/>
    <n v="3"/>
    <s v="Tuesday"/>
    <s v="0.84"/>
    <s v="Feb"/>
    <s v="Q4"/>
    <x v="1"/>
    <n v="3548"/>
    <n v="4247"/>
    <n v="520"/>
    <x v="1"/>
    <x v="4866"/>
  </r>
  <r>
    <n v="19393"/>
    <x v="106"/>
    <d v="2012-04-02T00:00:00"/>
    <x v="4"/>
    <n v="4"/>
    <n v="2"/>
    <x v="9"/>
    <x v="3"/>
    <d v="2012-04-01T00:00:00"/>
    <n v="2"/>
    <s v="Monday"/>
    <s v="0.62"/>
    <s v="Apr"/>
    <s v="Q1"/>
    <x v="1"/>
    <n v="508"/>
    <n v="822"/>
    <n v="796"/>
    <x v="1"/>
    <x v="16170"/>
  </r>
  <r>
    <n v="19393"/>
    <x v="106"/>
    <d v="2012-09-23T00:00:00"/>
    <x v="4"/>
    <n v="9"/>
    <n v="23"/>
    <x v="1"/>
    <x v="1"/>
    <d v="2012-09-01T00:00:00"/>
    <n v="1"/>
    <s v="Sunday"/>
    <s v="0.72"/>
    <s v="Sep"/>
    <s v="Q2"/>
    <x v="0"/>
    <n v="4321"/>
    <n v="6028"/>
    <n v="663"/>
    <x v="1"/>
    <x v="10828"/>
  </r>
  <r>
    <n v="19393"/>
    <x v="106"/>
    <d v="2012-01-27T00:00:00"/>
    <x v="4"/>
    <n v="1"/>
    <n v="27"/>
    <x v="10"/>
    <x v="2"/>
    <d v="2012-01-01T00:00:00"/>
    <n v="6"/>
    <s v="Friday"/>
    <s v="0.71"/>
    <s v="Jan"/>
    <s v="Q4"/>
    <x v="1"/>
    <n v="5917"/>
    <n v="8357"/>
    <n v="677"/>
    <x v="1"/>
    <x v="2804"/>
  </r>
  <r>
    <n v="19393"/>
    <x v="106"/>
    <d v="2012-10-17T00:00:00"/>
    <x v="4"/>
    <n v="10"/>
    <n v="17"/>
    <x v="6"/>
    <x v="0"/>
    <d v="2012-10-01T00:00:00"/>
    <n v="4"/>
    <s v="Wednesday"/>
    <s v="0.53"/>
    <s v="Oct"/>
    <s v="Q3"/>
    <x v="1"/>
    <n v="1945"/>
    <n v="3699"/>
    <n v="907"/>
    <x v="1"/>
    <x v="10431"/>
  </r>
  <r>
    <n v="19393"/>
    <x v="106"/>
    <d v="2012-12-06T00:00:00"/>
    <x v="4"/>
    <n v="12"/>
    <n v="6"/>
    <x v="0"/>
    <x v="0"/>
    <d v="2012-12-01T00:00:00"/>
    <n v="5"/>
    <s v="Thursday"/>
    <s v="0.87"/>
    <s v="Dec"/>
    <s v="Q3"/>
    <x v="1"/>
    <n v="6416"/>
    <n v="7398"/>
    <n v="834"/>
    <x v="1"/>
    <x v="10771"/>
  </r>
  <r>
    <n v="19393"/>
    <x v="106"/>
    <d v="2012-05-22T00:00:00"/>
    <x v="4"/>
    <n v="5"/>
    <n v="22"/>
    <x v="7"/>
    <x v="3"/>
    <d v="2012-05-01T00:00:00"/>
    <n v="3"/>
    <s v="Tuesday"/>
    <s v="0.85"/>
    <s v="May"/>
    <s v="Q1"/>
    <x v="1"/>
    <n v="3826"/>
    <n v="4521"/>
    <n v="834"/>
    <x v="1"/>
    <x v="4366"/>
  </r>
  <r>
    <n v="19393"/>
    <x v="106"/>
    <d v="2012-10-19T00:00:00"/>
    <x v="4"/>
    <n v="10"/>
    <n v="19"/>
    <x v="6"/>
    <x v="0"/>
    <d v="2012-10-01T00:00:00"/>
    <n v="6"/>
    <s v="Friday"/>
    <s v="0.61"/>
    <s v="Oct"/>
    <s v="Q3"/>
    <x v="1"/>
    <n v="3592"/>
    <n v="5891"/>
    <n v="759"/>
    <x v="1"/>
    <x v="4596"/>
  </r>
  <r>
    <n v="19393"/>
    <x v="106"/>
    <d v="2012-05-16T00:00:00"/>
    <x v="4"/>
    <n v="5"/>
    <n v="16"/>
    <x v="7"/>
    <x v="3"/>
    <d v="2012-05-01T00:00:00"/>
    <n v="4"/>
    <s v="Wednesday"/>
    <s v="0.75"/>
    <s v="May"/>
    <s v="Q1"/>
    <x v="1"/>
    <n v="413"/>
    <n v="548"/>
    <n v="604"/>
    <x v="1"/>
    <x v="10764"/>
  </r>
  <r>
    <n v="19393"/>
    <x v="106"/>
    <d v="2012-10-17T00:00:00"/>
    <x v="4"/>
    <n v="10"/>
    <n v="17"/>
    <x v="6"/>
    <x v="0"/>
    <d v="2012-10-01T00:00:00"/>
    <n v="4"/>
    <s v="Wednesday"/>
    <s v="0.76"/>
    <s v="Oct"/>
    <s v="Q3"/>
    <x v="1"/>
    <n v="7251"/>
    <n v="9590"/>
    <n v="680"/>
    <x v="1"/>
    <x v="4119"/>
  </r>
  <r>
    <n v="19393"/>
    <x v="106"/>
    <d v="2012-03-20T00:00:00"/>
    <x v="4"/>
    <n v="3"/>
    <n v="20"/>
    <x v="3"/>
    <x v="2"/>
    <d v="2012-03-01T00:00:00"/>
    <n v="3"/>
    <s v="Tuesday"/>
    <s v="0.72"/>
    <s v="Mar"/>
    <s v="Q4"/>
    <x v="1"/>
    <n v="12764"/>
    <n v="17673"/>
    <n v="668"/>
    <x v="1"/>
    <x v="5761"/>
  </r>
  <r>
    <n v="19393"/>
    <x v="106"/>
    <d v="2012-03-05T00:00:00"/>
    <x v="4"/>
    <n v="3"/>
    <n v="5"/>
    <x v="3"/>
    <x v="2"/>
    <d v="2012-03-01T00:00:00"/>
    <n v="2"/>
    <s v="Monday"/>
    <s v="0.79"/>
    <s v="Mar"/>
    <s v="Q4"/>
    <x v="1"/>
    <n v="14131"/>
    <n v="17810"/>
    <n v="862"/>
    <x v="1"/>
    <x v="4865"/>
  </r>
  <r>
    <n v="19393"/>
    <x v="106"/>
    <d v="2012-01-11T00:00:00"/>
    <x v="4"/>
    <n v="1"/>
    <n v="11"/>
    <x v="10"/>
    <x v="2"/>
    <d v="2012-01-01T00:00:00"/>
    <n v="4"/>
    <s v="Wednesday"/>
    <s v="0.84"/>
    <s v="Jan"/>
    <s v="Q4"/>
    <x v="1"/>
    <n v="3915"/>
    <n v="4658"/>
    <n v="873"/>
    <x v="1"/>
    <x v="1516"/>
  </r>
  <r>
    <n v="19393"/>
    <x v="106"/>
    <d v="2012-09-08T00:00:00"/>
    <x v="4"/>
    <n v="9"/>
    <n v="8"/>
    <x v="1"/>
    <x v="1"/>
    <d v="2012-09-01T00:00:00"/>
    <n v="7"/>
    <s v="Saturday"/>
    <s v="0.52"/>
    <s v="Sep"/>
    <s v="Q2"/>
    <x v="0"/>
    <n v="1507"/>
    <n v="2877"/>
    <n v="718"/>
    <x v="1"/>
    <x v="4672"/>
  </r>
  <r>
    <n v="19393"/>
    <x v="106"/>
    <d v="2012-11-06T00:00:00"/>
    <x v="4"/>
    <n v="11"/>
    <n v="6"/>
    <x v="8"/>
    <x v="0"/>
    <d v="2012-11-01T00:00:00"/>
    <n v="3"/>
    <s v="Tuesday"/>
    <s v="0.90"/>
    <s v="Nov"/>
    <s v="Q3"/>
    <x v="1"/>
    <n v="1477"/>
    <n v="1644"/>
    <n v="825"/>
    <x v="1"/>
    <x v="10370"/>
  </r>
  <r>
    <n v="19393"/>
    <x v="106"/>
    <d v="2012-07-28T00:00:00"/>
    <x v="4"/>
    <n v="7"/>
    <n v="28"/>
    <x v="4"/>
    <x v="1"/>
    <d v="2012-07-01T00:00:00"/>
    <n v="7"/>
    <s v="Saturday"/>
    <s v="0.84"/>
    <s v="Jul"/>
    <s v="Q2"/>
    <x v="0"/>
    <n v="3447"/>
    <n v="4110"/>
    <n v="804"/>
    <x v="1"/>
    <x v="10954"/>
  </r>
  <r>
    <n v="19393"/>
    <x v="106"/>
    <d v="2012-05-16T00:00:00"/>
    <x v="4"/>
    <n v="5"/>
    <n v="16"/>
    <x v="7"/>
    <x v="3"/>
    <d v="2012-05-01T00:00:00"/>
    <n v="4"/>
    <s v="Wednesday"/>
    <s v="0.77"/>
    <s v="May"/>
    <s v="Q1"/>
    <x v="1"/>
    <n v="6719"/>
    <n v="8768"/>
    <n v="872"/>
    <x v="1"/>
    <x v="4767"/>
  </r>
  <r>
    <n v="19393"/>
    <x v="106"/>
    <d v="2012-06-07T00:00:00"/>
    <x v="4"/>
    <n v="6"/>
    <n v="7"/>
    <x v="11"/>
    <x v="3"/>
    <d v="2012-06-01T00:00:00"/>
    <n v="5"/>
    <s v="Thursday"/>
    <s v="0.98"/>
    <s v="Jun"/>
    <s v="Q1"/>
    <x v="1"/>
    <n v="134"/>
    <n v="137"/>
    <n v="939"/>
    <x v="1"/>
    <x v="2024"/>
  </r>
  <r>
    <n v="19393"/>
    <x v="106"/>
    <d v="2012-05-20T00:00:00"/>
    <x v="4"/>
    <n v="5"/>
    <n v="20"/>
    <x v="7"/>
    <x v="3"/>
    <d v="2012-05-01T00:00:00"/>
    <n v="1"/>
    <s v="Sunday"/>
    <s v="1.00"/>
    <s v="May"/>
    <s v="Q1"/>
    <x v="0"/>
    <n v="137"/>
    <n v="137"/>
    <n v="517"/>
    <x v="1"/>
    <x v="6476"/>
  </r>
  <r>
    <n v="19393"/>
    <x v="106"/>
    <d v="2012-03-28T00:00:00"/>
    <x v="4"/>
    <n v="3"/>
    <n v="28"/>
    <x v="3"/>
    <x v="2"/>
    <d v="2012-03-01T00:00:00"/>
    <n v="4"/>
    <s v="Wednesday"/>
    <s v="0.65"/>
    <s v="Mar"/>
    <s v="Q4"/>
    <x v="1"/>
    <n v="8802"/>
    <n v="13563"/>
    <n v="651"/>
    <x v="1"/>
    <x v="1453"/>
  </r>
  <r>
    <n v="19393"/>
    <x v="106"/>
    <d v="2012-02-05T00:00:00"/>
    <x v="4"/>
    <n v="2"/>
    <n v="5"/>
    <x v="5"/>
    <x v="2"/>
    <d v="2012-02-01T00:00:00"/>
    <n v="1"/>
    <s v="Sunday"/>
    <s v="0.82"/>
    <s v="Feb"/>
    <s v="Q4"/>
    <x v="0"/>
    <n v="7103"/>
    <n v="8631"/>
    <n v="872"/>
    <x v="1"/>
    <x v="4767"/>
  </r>
  <r>
    <n v="19393"/>
    <x v="106"/>
    <d v="2012-11-12T00:00:00"/>
    <x v="4"/>
    <n v="11"/>
    <n v="12"/>
    <x v="8"/>
    <x v="0"/>
    <d v="2012-11-01T00:00:00"/>
    <n v="2"/>
    <s v="Monday"/>
    <s v="0.84"/>
    <s v="Nov"/>
    <s v="Q3"/>
    <x v="1"/>
    <n v="3350"/>
    <n v="3973"/>
    <n v="587"/>
    <x v="1"/>
    <x v="16169"/>
  </r>
  <r>
    <n v="19393"/>
    <x v="106"/>
    <d v="2012-07-21T00:00:00"/>
    <x v="4"/>
    <n v="7"/>
    <n v="21"/>
    <x v="4"/>
    <x v="1"/>
    <d v="2012-07-01T00:00:00"/>
    <n v="7"/>
    <s v="Saturday"/>
    <s v="0.91"/>
    <s v="Jul"/>
    <s v="Q2"/>
    <x v="0"/>
    <n v="499"/>
    <n v="548"/>
    <n v="838"/>
    <x v="1"/>
    <x v="10795"/>
  </r>
  <r>
    <n v="19393"/>
    <x v="106"/>
    <d v="2012-07-25T00:00:00"/>
    <x v="4"/>
    <n v="7"/>
    <n v="25"/>
    <x v="4"/>
    <x v="1"/>
    <d v="2012-07-01T00:00:00"/>
    <n v="4"/>
    <s v="Wednesday"/>
    <s v="0.87"/>
    <s v="Jul"/>
    <s v="Q2"/>
    <x v="1"/>
    <n v="6875"/>
    <n v="7946"/>
    <n v="630"/>
    <x v="1"/>
    <x v="10496"/>
  </r>
  <r>
    <n v="19393"/>
    <x v="106"/>
    <d v="2012-01-17T00:00:00"/>
    <x v="4"/>
    <n v="1"/>
    <n v="17"/>
    <x v="10"/>
    <x v="2"/>
    <d v="2012-01-01T00:00:00"/>
    <n v="3"/>
    <s v="Tuesday"/>
    <s v="0.86"/>
    <s v="Jan"/>
    <s v="Q4"/>
    <x v="1"/>
    <n v="2941"/>
    <n v="3425"/>
    <n v="775"/>
    <x v="1"/>
    <x v="4060"/>
  </r>
  <r>
    <n v="19393"/>
    <x v="106"/>
    <d v="2012-11-25T00:00:00"/>
    <x v="4"/>
    <n v="11"/>
    <n v="25"/>
    <x v="8"/>
    <x v="0"/>
    <d v="2012-11-01T00:00:00"/>
    <n v="1"/>
    <s v="Sunday"/>
    <s v="0.85"/>
    <s v="Nov"/>
    <s v="Q3"/>
    <x v="0"/>
    <n v="9543"/>
    <n v="11234"/>
    <n v="997"/>
    <x v="1"/>
    <x v="3792"/>
  </r>
  <r>
    <n v="19393"/>
    <x v="106"/>
    <d v="2012-09-02T00:00:00"/>
    <x v="4"/>
    <n v="9"/>
    <n v="2"/>
    <x v="1"/>
    <x v="1"/>
    <d v="2012-09-01T00:00:00"/>
    <n v="1"/>
    <s v="Sunday"/>
    <s v="0.72"/>
    <s v="Sep"/>
    <s v="Q2"/>
    <x v="0"/>
    <n v="9924"/>
    <n v="13837"/>
    <n v="588"/>
    <x v="1"/>
    <x v="4830"/>
  </r>
  <r>
    <n v="19393"/>
    <x v="106"/>
    <d v="2012-10-15T00:00:00"/>
    <x v="4"/>
    <n v="10"/>
    <n v="15"/>
    <x v="6"/>
    <x v="0"/>
    <d v="2012-10-01T00:00:00"/>
    <n v="2"/>
    <s v="Monday"/>
    <s v="0.84"/>
    <s v="Oct"/>
    <s v="Q3"/>
    <x v="1"/>
    <n v="4045"/>
    <n v="4795"/>
    <n v="550"/>
    <x v="1"/>
    <x v="4484"/>
  </r>
  <r>
    <n v="19393"/>
    <x v="106"/>
    <d v="2012-07-08T00:00:00"/>
    <x v="4"/>
    <n v="7"/>
    <n v="8"/>
    <x v="4"/>
    <x v="1"/>
    <d v="2012-07-01T00:00:00"/>
    <n v="1"/>
    <s v="Sunday"/>
    <s v="0.78"/>
    <s v="Jul"/>
    <s v="Q2"/>
    <x v="0"/>
    <n v="4461"/>
    <n v="5754"/>
    <n v="562"/>
    <x v="1"/>
    <x v="2601"/>
  </r>
  <r>
    <n v="19393"/>
    <x v="106"/>
    <d v="2012-04-15T00:00:00"/>
    <x v="4"/>
    <n v="4"/>
    <n v="15"/>
    <x v="9"/>
    <x v="3"/>
    <d v="2012-04-01T00:00:00"/>
    <n v="1"/>
    <s v="Sunday"/>
    <s v="0.86"/>
    <s v="Apr"/>
    <s v="Q1"/>
    <x v="0"/>
    <n v="3752"/>
    <n v="4384"/>
    <n v="838"/>
    <x v="1"/>
    <x v="10772"/>
  </r>
  <r>
    <n v="19393"/>
    <x v="106"/>
    <d v="2012-05-09T00:00:00"/>
    <x v="4"/>
    <n v="5"/>
    <n v="9"/>
    <x v="7"/>
    <x v="3"/>
    <d v="2012-05-01T00:00:00"/>
    <n v="4"/>
    <s v="Wednesday"/>
    <s v="0.49"/>
    <s v="May"/>
    <s v="Q1"/>
    <x v="1"/>
    <n v="1893"/>
    <n v="3836"/>
    <n v="630"/>
    <x v="1"/>
    <x v="4074"/>
  </r>
  <r>
    <n v="19393"/>
    <x v="106"/>
    <d v="2012-05-14T00:00:00"/>
    <x v="4"/>
    <n v="5"/>
    <n v="14"/>
    <x v="7"/>
    <x v="3"/>
    <d v="2012-05-01T00:00:00"/>
    <n v="2"/>
    <s v="Monday"/>
    <s v="0.64"/>
    <s v="May"/>
    <s v="Q1"/>
    <x v="1"/>
    <n v="3438"/>
    <n v="5343"/>
    <n v="584"/>
    <x v="1"/>
    <x v="8187"/>
  </r>
  <r>
    <n v="19393"/>
    <x v="106"/>
    <d v="2012-02-16T00:00:00"/>
    <x v="4"/>
    <n v="2"/>
    <n v="16"/>
    <x v="5"/>
    <x v="2"/>
    <d v="2012-02-01T00:00:00"/>
    <n v="5"/>
    <s v="Thursday"/>
    <s v="0.69"/>
    <s v="Feb"/>
    <s v="Q4"/>
    <x v="1"/>
    <n v="7753"/>
    <n v="11234"/>
    <n v="588"/>
    <x v="1"/>
    <x v="4830"/>
  </r>
  <r>
    <n v="19393"/>
    <x v="106"/>
    <d v="2012-11-26T00:00:00"/>
    <x v="4"/>
    <n v="11"/>
    <n v="26"/>
    <x v="8"/>
    <x v="0"/>
    <d v="2012-11-01T00:00:00"/>
    <n v="2"/>
    <s v="Monday"/>
    <s v="0.78"/>
    <s v="Nov"/>
    <s v="Q3"/>
    <x v="1"/>
    <n v="425"/>
    <n v="548"/>
    <n v="544"/>
    <x v="1"/>
    <x v="10458"/>
  </r>
  <r>
    <n v="19393"/>
    <x v="106"/>
    <d v="2012-04-14T00:00:00"/>
    <x v="4"/>
    <n v="4"/>
    <n v="14"/>
    <x v="9"/>
    <x v="3"/>
    <d v="2012-04-01T00:00:00"/>
    <n v="7"/>
    <s v="Saturday"/>
    <s v="0.91"/>
    <s v="Apr"/>
    <s v="Q1"/>
    <x v="0"/>
    <n v="748"/>
    <n v="822"/>
    <n v="758"/>
    <x v="1"/>
    <x v="16174"/>
  </r>
  <r>
    <n v="19393"/>
    <x v="106"/>
    <d v="2012-09-15T00:00:00"/>
    <x v="4"/>
    <n v="9"/>
    <n v="15"/>
    <x v="1"/>
    <x v="1"/>
    <d v="2012-09-01T00:00:00"/>
    <n v="7"/>
    <s v="Saturday"/>
    <s v="0.75"/>
    <s v="Sep"/>
    <s v="Q2"/>
    <x v="0"/>
    <n v="24616"/>
    <n v="32743"/>
    <n v="895"/>
    <x v="1"/>
    <x v="2538"/>
  </r>
  <r>
    <n v="19393"/>
    <x v="106"/>
    <d v="2012-11-22T00:00:00"/>
    <x v="4"/>
    <n v="11"/>
    <n v="22"/>
    <x v="8"/>
    <x v="0"/>
    <d v="2012-11-01T00:00:00"/>
    <n v="5"/>
    <s v="Thursday"/>
    <s v="0.81"/>
    <s v="Nov"/>
    <s v="Q3"/>
    <x v="1"/>
    <n v="6849"/>
    <n v="8494"/>
    <n v="632"/>
    <x v="1"/>
    <x v="4178"/>
  </r>
  <r>
    <n v="19393"/>
    <x v="106"/>
    <d v="2012-04-08T00:00:00"/>
    <x v="4"/>
    <n v="4"/>
    <n v="8"/>
    <x v="9"/>
    <x v="3"/>
    <d v="2012-04-01T00:00:00"/>
    <n v="1"/>
    <s v="Sunday"/>
    <s v="0.69"/>
    <s v="Apr"/>
    <s v="Q1"/>
    <x v="0"/>
    <n v="6049"/>
    <n v="8768"/>
    <n v="534"/>
    <x v="1"/>
    <x v="4860"/>
  </r>
  <r>
    <n v="19393"/>
    <x v="106"/>
    <d v="2012-09-28T00:00:00"/>
    <x v="4"/>
    <n v="9"/>
    <n v="28"/>
    <x v="1"/>
    <x v="1"/>
    <d v="2012-09-01T00:00:00"/>
    <n v="6"/>
    <s v="Friday"/>
    <s v="0.79"/>
    <s v="Sep"/>
    <s v="Q2"/>
    <x v="1"/>
    <n v="6066"/>
    <n v="7672"/>
    <n v="998"/>
    <x v="1"/>
    <x v="10461"/>
  </r>
  <r>
    <n v="19393"/>
    <x v="106"/>
    <d v="2012-01-13T00:00:00"/>
    <x v="4"/>
    <n v="1"/>
    <n v="13"/>
    <x v="10"/>
    <x v="2"/>
    <d v="2012-01-01T00:00:00"/>
    <n v="6"/>
    <s v="Friday"/>
    <s v="0.62"/>
    <s v="Jan"/>
    <s v="Q4"/>
    <x v="1"/>
    <n v="4875"/>
    <n v="7809"/>
    <n v="777"/>
    <x v="1"/>
    <x v="10410"/>
  </r>
  <r>
    <n v="19393"/>
    <x v="106"/>
    <d v="2012-12-20T00:00:00"/>
    <x v="4"/>
    <n v="12"/>
    <n v="20"/>
    <x v="0"/>
    <x v="0"/>
    <d v="2012-12-01T00:00:00"/>
    <n v="5"/>
    <s v="Thursday"/>
    <s v="0.87"/>
    <s v="Dec"/>
    <s v="Q3"/>
    <x v="1"/>
    <n v="6695"/>
    <n v="7672"/>
    <n v="972"/>
    <x v="1"/>
    <x v="10870"/>
  </r>
  <r>
    <n v="19393"/>
    <x v="106"/>
    <d v="2012-07-11T00:00:00"/>
    <x v="4"/>
    <n v="7"/>
    <n v="11"/>
    <x v="4"/>
    <x v="1"/>
    <d v="2012-07-01T00:00:00"/>
    <n v="4"/>
    <s v="Wednesday"/>
    <s v="0.76"/>
    <s v="Jul"/>
    <s v="Q2"/>
    <x v="1"/>
    <n v="5218"/>
    <n v="6850"/>
    <n v="822"/>
    <x v="1"/>
    <x v="5741"/>
  </r>
  <r>
    <n v="19393"/>
    <x v="106"/>
    <d v="2012-04-02T00:00:00"/>
    <x v="4"/>
    <n v="4"/>
    <n v="2"/>
    <x v="9"/>
    <x v="3"/>
    <d v="2012-04-01T00:00:00"/>
    <n v="2"/>
    <s v="Monday"/>
    <s v="0.79"/>
    <s v="Apr"/>
    <s v="Q1"/>
    <x v="1"/>
    <n v="4981"/>
    <n v="6302"/>
    <n v="673"/>
    <x v="1"/>
    <x v="11242"/>
  </r>
  <r>
    <n v="19393"/>
    <x v="106"/>
    <d v="2012-12-05T00:00:00"/>
    <x v="4"/>
    <n v="12"/>
    <n v="5"/>
    <x v="0"/>
    <x v="0"/>
    <d v="2012-12-01T00:00:00"/>
    <n v="4"/>
    <s v="Wednesday"/>
    <s v="0.61"/>
    <s v="Dec"/>
    <s v="Q3"/>
    <x v="1"/>
    <n v="1684"/>
    <n v="2740"/>
    <n v="570"/>
    <x v="1"/>
    <x v="11042"/>
  </r>
  <r>
    <n v="19393"/>
    <x v="106"/>
    <d v="2012-06-26T00:00:00"/>
    <x v="4"/>
    <n v="6"/>
    <n v="26"/>
    <x v="11"/>
    <x v="3"/>
    <d v="2012-06-01T00:00:00"/>
    <n v="3"/>
    <s v="Tuesday"/>
    <s v="0.79"/>
    <s v="Jun"/>
    <s v="Q1"/>
    <x v="1"/>
    <n v="1631"/>
    <n v="2055"/>
    <n v="677"/>
    <x v="1"/>
    <x v="10731"/>
  </r>
  <r>
    <n v="19393"/>
    <x v="106"/>
    <d v="2012-11-04T00:00:00"/>
    <x v="4"/>
    <n v="11"/>
    <n v="4"/>
    <x v="8"/>
    <x v="0"/>
    <d v="2012-11-01T00:00:00"/>
    <n v="1"/>
    <s v="Sunday"/>
    <s v="0.81"/>
    <s v="Nov"/>
    <s v="Q3"/>
    <x v="0"/>
    <n v="3900"/>
    <n v="4795"/>
    <n v="920"/>
    <x v="1"/>
    <x v="10481"/>
  </r>
  <r>
    <n v="19393"/>
    <x v="106"/>
    <d v="2012-11-02T00:00:00"/>
    <x v="4"/>
    <n v="11"/>
    <n v="2"/>
    <x v="8"/>
    <x v="0"/>
    <d v="2012-11-01T00:00:00"/>
    <n v="6"/>
    <s v="Friday"/>
    <s v="0.53"/>
    <s v="Nov"/>
    <s v="Q3"/>
    <x v="1"/>
    <n v="3094"/>
    <n v="5891"/>
    <n v="689"/>
    <x v="1"/>
    <x v="1526"/>
  </r>
  <r>
    <n v="19393"/>
    <x v="106"/>
    <d v="2012-11-23T00:00:00"/>
    <x v="4"/>
    <n v="11"/>
    <n v="23"/>
    <x v="8"/>
    <x v="0"/>
    <d v="2012-11-01T00:00:00"/>
    <n v="6"/>
    <s v="Friday"/>
    <s v="0.79"/>
    <s v="Nov"/>
    <s v="Q3"/>
    <x v="1"/>
    <n v="7564"/>
    <n v="9590"/>
    <n v="616"/>
    <x v="1"/>
    <x v="10491"/>
  </r>
  <r>
    <n v="19393"/>
    <x v="106"/>
    <d v="2012-08-01T00:00:00"/>
    <x v="4"/>
    <n v="8"/>
    <n v="1"/>
    <x v="2"/>
    <x v="1"/>
    <d v="2012-08-01T00:00:00"/>
    <n v="4"/>
    <s v="Wednesday"/>
    <s v="0.93"/>
    <s v="Aug"/>
    <s v="Q2"/>
    <x v="1"/>
    <n v="2554"/>
    <n v="2740"/>
    <n v="813"/>
    <x v="1"/>
    <x v="10342"/>
  </r>
  <r>
    <n v="19393"/>
    <x v="106"/>
    <d v="2012-09-28T00:00:00"/>
    <x v="4"/>
    <n v="9"/>
    <n v="28"/>
    <x v="1"/>
    <x v="1"/>
    <d v="2012-09-01T00:00:00"/>
    <n v="6"/>
    <s v="Friday"/>
    <s v="0.92"/>
    <s v="Sep"/>
    <s v="Q2"/>
    <x v="1"/>
    <n v="3028"/>
    <n v="3288"/>
    <n v="675"/>
    <x v="1"/>
    <x v="2158"/>
  </r>
  <r>
    <n v="19393"/>
    <x v="106"/>
    <d v="2012-05-12T00:00:00"/>
    <x v="4"/>
    <n v="5"/>
    <n v="12"/>
    <x v="7"/>
    <x v="3"/>
    <d v="2012-05-01T00:00:00"/>
    <n v="7"/>
    <s v="Saturday"/>
    <s v="0.81"/>
    <s v="May"/>
    <s v="Q1"/>
    <x v="0"/>
    <n v="5445"/>
    <n v="6713"/>
    <n v="680"/>
    <x v="1"/>
    <x v="4123"/>
  </r>
  <r>
    <n v="19393"/>
    <x v="106"/>
    <d v="2012-07-06T00:00:00"/>
    <x v="4"/>
    <n v="7"/>
    <n v="6"/>
    <x v="4"/>
    <x v="1"/>
    <d v="2012-07-01T00:00:00"/>
    <n v="6"/>
    <s v="Friday"/>
    <s v="0.91"/>
    <s v="Jul"/>
    <s v="Q2"/>
    <x v="1"/>
    <n v="7250"/>
    <n v="7946"/>
    <n v="977"/>
    <x v="1"/>
    <x v="4151"/>
  </r>
  <r>
    <n v="19393"/>
    <x v="106"/>
    <d v="2012-06-27T00:00:00"/>
    <x v="4"/>
    <n v="6"/>
    <n v="27"/>
    <x v="11"/>
    <x v="3"/>
    <d v="2012-06-01T00:00:00"/>
    <n v="4"/>
    <s v="Wednesday"/>
    <s v="0.81"/>
    <s v="Jun"/>
    <s v="Q1"/>
    <x v="1"/>
    <n v="2206"/>
    <n v="2740"/>
    <n v="888"/>
    <x v="1"/>
    <x v="10853"/>
  </r>
  <r>
    <n v="19393"/>
    <x v="106"/>
    <d v="2012-03-08T00:00:00"/>
    <x v="4"/>
    <n v="3"/>
    <n v="8"/>
    <x v="3"/>
    <x v="2"/>
    <d v="2012-03-01T00:00:00"/>
    <n v="5"/>
    <s v="Thursday"/>
    <s v="0.44"/>
    <s v="Mar"/>
    <s v="Q4"/>
    <x v="1"/>
    <n v="4872"/>
    <n v="11097"/>
    <n v="641"/>
    <x v="1"/>
    <x v="10827"/>
  </r>
  <r>
    <n v="19393"/>
    <x v="106"/>
    <d v="2012-06-28T00:00:00"/>
    <x v="4"/>
    <n v="6"/>
    <n v="28"/>
    <x v="11"/>
    <x v="3"/>
    <d v="2012-06-01T00:00:00"/>
    <n v="5"/>
    <s v="Thursday"/>
    <s v="0.99"/>
    <s v="Jun"/>
    <s v="Q1"/>
    <x v="1"/>
    <n v="540"/>
    <n v="548"/>
    <n v="838"/>
    <x v="1"/>
    <x v="10772"/>
  </r>
  <r>
    <n v="19393"/>
    <x v="106"/>
    <d v="2012-11-09T00:00:00"/>
    <x v="4"/>
    <n v="11"/>
    <n v="9"/>
    <x v="8"/>
    <x v="0"/>
    <d v="2012-11-01T00:00:00"/>
    <n v="6"/>
    <s v="Friday"/>
    <s v="0.78"/>
    <s v="Nov"/>
    <s v="Q3"/>
    <x v="1"/>
    <n v="4405"/>
    <n v="5617"/>
    <n v="673"/>
    <x v="1"/>
    <x v="11242"/>
  </r>
  <r>
    <n v="19393"/>
    <x v="106"/>
    <d v="2012-05-01T00:00:00"/>
    <x v="4"/>
    <n v="5"/>
    <n v="1"/>
    <x v="7"/>
    <x v="3"/>
    <d v="2012-05-01T00:00:00"/>
    <n v="3"/>
    <s v="Tuesday"/>
    <s v="0.74"/>
    <s v="May"/>
    <s v="Q1"/>
    <x v="1"/>
    <n v="5686"/>
    <n v="7672"/>
    <n v="717"/>
    <x v="1"/>
    <x v="10738"/>
  </r>
  <r>
    <n v="19393"/>
    <x v="106"/>
    <d v="2012-06-10T00:00:00"/>
    <x v="4"/>
    <n v="6"/>
    <n v="10"/>
    <x v="11"/>
    <x v="3"/>
    <d v="2012-06-01T00:00:00"/>
    <n v="1"/>
    <s v="Sunday"/>
    <s v="0.79"/>
    <s v="Jun"/>
    <s v="Q1"/>
    <x v="0"/>
    <n v="3920"/>
    <n v="4932"/>
    <n v="587"/>
    <x v="1"/>
    <x v="16169"/>
  </r>
  <r>
    <n v="19393"/>
    <x v="106"/>
    <d v="2012-12-11T00:00:00"/>
    <x v="4"/>
    <n v="12"/>
    <n v="11"/>
    <x v="0"/>
    <x v="0"/>
    <d v="2012-12-01T00:00:00"/>
    <n v="3"/>
    <s v="Tuesday"/>
    <s v="0.80"/>
    <s v="Dec"/>
    <s v="Q3"/>
    <x v="1"/>
    <n v="5619"/>
    <n v="6987"/>
    <n v="680"/>
    <x v="1"/>
    <x v="4123"/>
  </r>
  <r>
    <n v="19393"/>
    <x v="106"/>
    <d v="2012-12-03T00:00:00"/>
    <x v="4"/>
    <n v="12"/>
    <n v="3"/>
    <x v="0"/>
    <x v="0"/>
    <d v="2012-12-01T00:00:00"/>
    <n v="2"/>
    <s v="Monday"/>
    <s v="0.76"/>
    <s v="Dec"/>
    <s v="Q3"/>
    <x v="1"/>
    <n v="7707"/>
    <n v="10138"/>
    <n v="765"/>
    <x v="1"/>
    <x v="10420"/>
  </r>
  <r>
    <n v="19393"/>
    <x v="106"/>
    <d v="2012-01-23T00:00:00"/>
    <x v="4"/>
    <n v="1"/>
    <n v="23"/>
    <x v="10"/>
    <x v="2"/>
    <d v="2012-01-01T00:00:00"/>
    <n v="2"/>
    <s v="Monday"/>
    <s v="0.86"/>
    <s v="Jan"/>
    <s v="Q4"/>
    <x v="1"/>
    <n v="1291"/>
    <n v="1507"/>
    <n v="912"/>
    <x v="1"/>
    <x v="16173"/>
  </r>
  <r>
    <n v="19393"/>
    <x v="106"/>
    <d v="2012-02-07T00:00:00"/>
    <x v="4"/>
    <n v="2"/>
    <n v="7"/>
    <x v="5"/>
    <x v="2"/>
    <d v="2012-02-01T00:00:00"/>
    <n v="3"/>
    <s v="Tuesday"/>
    <s v="0.75"/>
    <s v="Feb"/>
    <s v="Q4"/>
    <x v="1"/>
    <n v="2968"/>
    <n v="3973"/>
    <n v="775"/>
    <x v="1"/>
    <x v="4060"/>
  </r>
  <r>
    <n v="19393"/>
    <x v="106"/>
    <d v="2012-04-15T00:00:00"/>
    <x v="4"/>
    <n v="4"/>
    <n v="15"/>
    <x v="9"/>
    <x v="3"/>
    <d v="2012-04-01T00:00:00"/>
    <n v="1"/>
    <s v="Sunday"/>
    <s v="0.66"/>
    <s v="Apr"/>
    <s v="Q1"/>
    <x v="0"/>
    <n v="1453"/>
    <n v="2192"/>
    <n v="949"/>
    <x v="1"/>
    <x v="4272"/>
  </r>
  <r>
    <n v="19393"/>
    <x v="106"/>
    <d v="2012-12-04T00:00:00"/>
    <x v="4"/>
    <n v="12"/>
    <n v="4"/>
    <x v="0"/>
    <x v="0"/>
    <d v="2012-12-01T00:00:00"/>
    <n v="3"/>
    <s v="Tuesday"/>
    <s v="0.88"/>
    <s v="Dec"/>
    <s v="Q3"/>
    <x v="1"/>
    <n v="6244"/>
    <n v="7124"/>
    <n v="848"/>
    <x v="1"/>
    <x v="4724"/>
  </r>
  <r>
    <n v="19393"/>
    <x v="106"/>
    <d v="2012-08-20T00:00:00"/>
    <x v="4"/>
    <n v="8"/>
    <n v="20"/>
    <x v="2"/>
    <x v="1"/>
    <d v="2012-08-01T00:00:00"/>
    <n v="2"/>
    <s v="Monday"/>
    <s v="0.77"/>
    <s v="Aug"/>
    <s v="Q2"/>
    <x v="1"/>
    <n v="5357"/>
    <n v="6987"/>
    <n v="515"/>
    <x v="1"/>
    <x v="10821"/>
  </r>
  <r>
    <n v="19393"/>
    <x v="106"/>
    <d v="2012-02-15T00:00:00"/>
    <x v="4"/>
    <n v="2"/>
    <n v="15"/>
    <x v="5"/>
    <x v="2"/>
    <d v="2012-02-01T00:00:00"/>
    <n v="4"/>
    <s v="Wednesday"/>
    <s v="0.74"/>
    <s v="Feb"/>
    <s v="Q4"/>
    <x v="1"/>
    <n v="7482"/>
    <n v="10138"/>
    <n v="601"/>
    <x v="1"/>
    <x v="6240"/>
  </r>
  <r>
    <n v="19393"/>
    <x v="106"/>
    <d v="2012-03-18T00:00:00"/>
    <x v="4"/>
    <n v="3"/>
    <n v="18"/>
    <x v="3"/>
    <x v="2"/>
    <d v="2012-03-01T00:00:00"/>
    <n v="1"/>
    <s v="Sunday"/>
    <s v="0.92"/>
    <s v="Mar"/>
    <s v="Q4"/>
    <x v="0"/>
    <n v="1645"/>
    <n v="1781"/>
    <n v="987"/>
    <x v="1"/>
    <x v="4200"/>
  </r>
  <r>
    <n v="19393"/>
    <x v="106"/>
    <d v="2012-04-16T00:00:00"/>
    <x v="4"/>
    <n v="4"/>
    <n v="16"/>
    <x v="9"/>
    <x v="3"/>
    <d v="2012-04-01T00:00:00"/>
    <n v="2"/>
    <s v="Monday"/>
    <s v="0.85"/>
    <s v="Apr"/>
    <s v="Q1"/>
    <x v="1"/>
    <n v="7794"/>
    <n v="9179"/>
    <n v="883"/>
    <x v="1"/>
    <x v="8137"/>
  </r>
  <r>
    <n v="19393"/>
    <x v="106"/>
    <d v="2012-07-07T00:00:00"/>
    <x v="4"/>
    <n v="7"/>
    <n v="7"/>
    <x v="4"/>
    <x v="1"/>
    <d v="2012-07-01T00:00:00"/>
    <n v="7"/>
    <s v="Saturday"/>
    <s v="0.73"/>
    <s v="Jul"/>
    <s v="Q2"/>
    <x v="0"/>
    <n v="5434"/>
    <n v="7398"/>
    <n v="793"/>
    <x v="1"/>
    <x v="1449"/>
  </r>
  <r>
    <n v="19393"/>
    <x v="106"/>
    <d v="2012-07-08T00:00:00"/>
    <x v="4"/>
    <n v="7"/>
    <n v="8"/>
    <x v="4"/>
    <x v="1"/>
    <d v="2012-07-01T00:00:00"/>
    <n v="1"/>
    <s v="Sunday"/>
    <s v="0.96"/>
    <s v="Jul"/>
    <s v="Q2"/>
    <x v="0"/>
    <n v="8174"/>
    <n v="8494"/>
    <n v="835"/>
    <x v="1"/>
    <x v="10397"/>
  </r>
  <r>
    <n v="19393"/>
    <x v="106"/>
    <d v="2012-10-16T00:00:00"/>
    <x v="4"/>
    <n v="10"/>
    <n v="16"/>
    <x v="6"/>
    <x v="0"/>
    <d v="2012-10-01T00:00:00"/>
    <n v="3"/>
    <s v="Tuesday"/>
    <s v="0.69"/>
    <s v="Oct"/>
    <s v="Q3"/>
    <x v="1"/>
    <n v="1315"/>
    <n v="1918"/>
    <n v="714"/>
    <x v="1"/>
    <x v="10846"/>
  </r>
  <r>
    <n v="19393"/>
    <x v="106"/>
    <d v="2012-03-05T00:00:00"/>
    <x v="4"/>
    <n v="3"/>
    <n v="5"/>
    <x v="3"/>
    <x v="2"/>
    <d v="2012-03-01T00:00:00"/>
    <n v="2"/>
    <s v="Monday"/>
    <s v="0.71"/>
    <s v="Mar"/>
    <s v="Q4"/>
    <x v="1"/>
    <n v="4295"/>
    <n v="6028"/>
    <n v="682"/>
    <x v="1"/>
    <x v="4386"/>
  </r>
  <r>
    <n v="19393"/>
    <x v="106"/>
    <d v="2012-04-28T00:00:00"/>
    <x v="4"/>
    <n v="4"/>
    <n v="28"/>
    <x v="9"/>
    <x v="3"/>
    <d v="2012-04-01T00:00:00"/>
    <n v="7"/>
    <s v="Saturday"/>
    <s v="0.88"/>
    <s v="Apr"/>
    <s v="Q1"/>
    <x v="0"/>
    <n v="6479"/>
    <n v="7398"/>
    <n v="717"/>
    <x v="1"/>
    <x v="10738"/>
  </r>
  <r>
    <n v="19393"/>
    <x v="106"/>
    <d v="2012-05-01T00:00:00"/>
    <x v="4"/>
    <n v="5"/>
    <n v="1"/>
    <x v="7"/>
    <x v="3"/>
    <d v="2012-05-01T00:00:00"/>
    <n v="3"/>
    <s v="Tuesday"/>
    <s v="0.67"/>
    <s v="May"/>
    <s v="Q1"/>
    <x v="1"/>
    <n v="5836"/>
    <n v="8768"/>
    <n v="682"/>
    <x v="1"/>
    <x v="11269"/>
  </r>
  <r>
    <n v="19393"/>
    <x v="106"/>
    <d v="2012-09-01T00:00:00"/>
    <x v="4"/>
    <n v="9"/>
    <n v="1"/>
    <x v="1"/>
    <x v="1"/>
    <d v="2012-09-01T00:00:00"/>
    <n v="7"/>
    <s v="Saturday"/>
    <s v="0.84"/>
    <s v="Sep"/>
    <s v="Q2"/>
    <x v="0"/>
    <n v="231"/>
    <n v="274"/>
    <n v="912"/>
    <x v="1"/>
    <x v="16173"/>
  </r>
  <r>
    <n v="19393"/>
    <x v="106"/>
    <d v="2012-09-18T00:00:00"/>
    <x v="4"/>
    <n v="9"/>
    <n v="18"/>
    <x v="1"/>
    <x v="1"/>
    <d v="2012-09-01T00:00:00"/>
    <n v="3"/>
    <s v="Tuesday"/>
    <s v="0.81"/>
    <s v="Sep"/>
    <s v="Q2"/>
    <x v="1"/>
    <n v="2541"/>
    <n v="3151"/>
    <n v="935"/>
    <x v="1"/>
    <x v="10990"/>
  </r>
  <r>
    <n v="19393"/>
    <x v="106"/>
    <d v="2012-01-09T00:00:00"/>
    <x v="4"/>
    <n v="1"/>
    <n v="9"/>
    <x v="10"/>
    <x v="2"/>
    <d v="2012-01-01T00:00:00"/>
    <n v="2"/>
    <s v="Monday"/>
    <s v="0.49"/>
    <s v="Jan"/>
    <s v="Q4"/>
    <x v="1"/>
    <n v="2592"/>
    <n v="5343"/>
    <n v="759"/>
    <x v="1"/>
    <x v="4129"/>
  </r>
  <r>
    <n v="19393"/>
    <x v="106"/>
    <d v="2012-01-22T00:00:00"/>
    <x v="4"/>
    <n v="1"/>
    <n v="22"/>
    <x v="10"/>
    <x v="2"/>
    <d v="2012-01-01T00:00:00"/>
    <n v="1"/>
    <s v="Sunday"/>
    <s v="0.66"/>
    <s v="Jan"/>
    <s v="Q4"/>
    <x v="0"/>
    <n v="7810"/>
    <n v="11919"/>
    <n v="612"/>
    <x v="1"/>
    <x v="1460"/>
  </r>
  <r>
    <n v="19393"/>
    <x v="106"/>
    <d v="2012-10-03T00:00:00"/>
    <x v="4"/>
    <n v="10"/>
    <n v="3"/>
    <x v="6"/>
    <x v="0"/>
    <d v="2012-10-01T00:00:00"/>
    <n v="4"/>
    <s v="Wednesday"/>
    <s v="0.82"/>
    <s v="Oct"/>
    <s v="Q3"/>
    <x v="1"/>
    <n v="15206"/>
    <n v="18632"/>
    <n v="787"/>
    <x v="1"/>
    <x v="4644"/>
  </r>
  <r>
    <n v="19393"/>
    <x v="106"/>
    <d v="2012-01-10T00:00:00"/>
    <x v="4"/>
    <n v="1"/>
    <n v="10"/>
    <x v="10"/>
    <x v="2"/>
    <d v="2012-01-01T00:00:00"/>
    <n v="3"/>
    <s v="Tuesday"/>
    <s v="0.89"/>
    <s v="Jan"/>
    <s v="Q4"/>
    <x v="1"/>
    <n v="3047"/>
    <n v="3425"/>
    <n v="793"/>
    <x v="1"/>
    <x v="1449"/>
  </r>
  <r>
    <n v="19393"/>
    <x v="106"/>
    <d v="2012-01-16T00:00:00"/>
    <x v="4"/>
    <n v="1"/>
    <n v="16"/>
    <x v="10"/>
    <x v="2"/>
    <d v="2012-01-01T00:00:00"/>
    <n v="2"/>
    <s v="Monday"/>
    <s v="0.68"/>
    <s v="Jan"/>
    <s v="Q4"/>
    <x v="1"/>
    <n v="4634"/>
    <n v="6850"/>
    <n v="829"/>
    <x v="1"/>
    <x v="16164"/>
  </r>
  <r>
    <n v="19393"/>
    <x v="106"/>
    <d v="2012-04-28T00:00:00"/>
    <x v="4"/>
    <n v="4"/>
    <n v="28"/>
    <x v="9"/>
    <x v="3"/>
    <d v="2012-04-01T00:00:00"/>
    <n v="7"/>
    <s v="Saturday"/>
    <s v="0.82"/>
    <s v="Apr"/>
    <s v="Q1"/>
    <x v="0"/>
    <n v="21791"/>
    <n v="26441"/>
    <n v="787"/>
    <x v="1"/>
    <x v="4644"/>
  </r>
  <r>
    <n v="19393"/>
    <x v="106"/>
    <d v="2012-09-03T00:00:00"/>
    <x v="4"/>
    <n v="9"/>
    <n v="3"/>
    <x v="1"/>
    <x v="1"/>
    <d v="2012-09-01T00:00:00"/>
    <n v="2"/>
    <s v="Monday"/>
    <s v="0.85"/>
    <s v="Sep"/>
    <s v="Q2"/>
    <x v="1"/>
    <n v="3731"/>
    <n v="4384"/>
    <n v="775"/>
    <x v="1"/>
    <x v="10353"/>
  </r>
  <r>
    <n v="19393"/>
    <x v="106"/>
    <d v="2012-01-01T00:00:00"/>
    <x v="4"/>
    <n v="1"/>
    <n v="1"/>
    <x v="10"/>
    <x v="2"/>
    <d v="2012-01-01T00:00:00"/>
    <n v="1"/>
    <s v="Sunday"/>
    <s v="0.69"/>
    <s v="Jan"/>
    <s v="Q4"/>
    <x v="0"/>
    <n v="3193"/>
    <n v="4658"/>
    <n v="972"/>
    <x v="1"/>
    <x v="10870"/>
  </r>
  <r>
    <n v="19393"/>
    <x v="106"/>
    <d v="2012-01-19T00:00:00"/>
    <x v="4"/>
    <n v="1"/>
    <n v="19"/>
    <x v="10"/>
    <x v="2"/>
    <d v="2012-01-01T00:00:00"/>
    <n v="5"/>
    <s v="Thursday"/>
    <s v="0.56"/>
    <s v="Jan"/>
    <s v="Q4"/>
    <x v="1"/>
    <n v="1763"/>
    <n v="3151"/>
    <n v="682"/>
    <x v="1"/>
    <x v="11269"/>
  </r>
  <r>
    <n v="19393"/>
    <x v="106"/>
    <d v="2012-05-17T00:00:00"/>
    <x v="4"/>
    <n v="5"/>
    <n v="17"/>
    <x v="7"/>
    <x v="3"/>
    <d v="2012-05-01T00:00:00"/>
    <n v="5"/>
    <s v="Thursday"/>
    <s v="0.71"/>
    <s v="May"/>
    <s v="Q1"/>
    <x v="1"/>
    <n v="6648"/>
    <n v="9316"/>
    <n v="967"/>
    <x v="1"/>
    <x v="10391"/>
  </r>
  <r>
    <n v="19393"/>
    <x v="106"/>
    <d v="2012-09-02T00:00:00"/>
    <x v="4"/>
    <n v="9"/>
    <n v="2"/>
    <x v="1"/>
    <x v="1"/>
    <d v="2012-09-01T00:00:00"/>
    <n v="1"/>
    <s v="Sunday"/>
    <s v="0.63"/>
    <s v="Sep"/>
    <s v="Q2"/>
    <x v="0"/>
    <n v="14077"/>
    <n v="22194"/>
    <n v="862"/>
    <x v="1"/>
    <x v="4120"/>
  </r>
  <r>
    <n v="19393"/>
    <x v="106"/>
    <d v="2012-03-01T00:00:00"/>
    <x v="4"/>
    <n v="3"/>
    <n v="1"/>
    <x v="3"/>
    <x v="2"/>
    <d v="2012-03-01T00:00:00"/>
    <n v="5"/>
    <s v="Thursday"/>
    <s v="0.70"/>
    <s v="Mar"/>
    <s v="Q4"/>
    <x v="1"/>
    <n v="5048"/>
    <n v="7261"/>
    <n v="590"/>
    <x v="1"/>
    <x v="4307"/>
  </r>
  <r>
    <n v="19393"/>
    <x v="106"/>
    <d v="2012-01-18T00:00:00"/>
    <x v="4"/>
    <n v="1"/>
    <n v="18"/>
    <x v="10"/>
    <x v="2"/>
    <d v="2012-01-01T00:00:00"/>
    <n v="4"/>
    <s v="Wednesday"/>
    <s v="0.50"/>
    <s v="Jan"/>
    <s v="Q4"/>
    <x v="1"/>
    <n v="8405"/>
    <n v="16714"/>
    <n v="668"/>
    <x v="1"/>
    <x v="4760"/>
  </r>
  <r>
    <n v="19393"/>
    <x v="106"/>
    <d v="2012-10-09T00:00:00"/>
    <x v="4"/>
    <n v="10"/>
    <n v="9"/>
    <x v="6"/>
    <x v="0"/>
    <d v="2012-10-01T00:00:00"/>
    <n v="3"/>
    <s v="Tuesday"/>
    <s v="0.68"/>
    <s v="Oct"/>
    <s v="Q3"/>
    <x v="1"/>
    <n v="4641"/>
    <n v="6850"/>
    <n v="666"/>
    <x v="1"/>
    <x v="16185"/>
  </r>
  <r>
    <n v="19393"/>
    <x v="106"/>
    <d v="2012-05-02T00:00:00"/>
    <x v="4"/>
    <n v="5"/>
    <n v="2"/>
    <x v="7"/>
    <x v="3"/>
    <d v="2012-05-01T00:00:00"/>
    <n v="4"/>
    <s v="Wednesday"/>
    <s v="0.70"/>
    <s v="May"/>
    <s v="Q1"/>
    <x v="1"/>
    <n v="4701"/>
    <n v="6713"/>
    <n v="957"/>
    <x v="1"/>
    <x v="11216"/>
  </r>
  <r>
    <n v="19393"/>
    <x v="106"/>
    <d v="2012-06-01T00:00:00"/>
    <x v="4"/>
    <n v="6"/>
    <n v="1"/>
    <x v="11"/>
    <x v="3"/>
    <d v="2012-06-01T00:00:00"/>
    <n v="6"/>
    <s v="Friday"/>
    <s v="0.83"/>
    <s v="Jun"/>
    <s v="Q1"/>
    <x v="1"/>
    <n v="7156"/>
    <n v="8631"/>
    <n v="866"/>
    <x v="1"/>
    <x v="1252"/>
  </r>
  <r>
    <n v="19393"/>
    <x v="106"/>
    <d v="2012-11-07T00:00:00"/>
    <x v="4"/>
    <n v="11"/>
    <n v="7"/>
    <x v="8"/>
    <x v="0"/>
    <d v="2012-11-01T00:00:00"/>
    <n v="4"/>
    <s v="Wednesday"/>
    <s v="0.61"/>
    <s v="Nov"/>
    <s v="Q3"/>
    <x v="1"/>
    <n v="2405"/>
    <n v="3973"/>
    <n v="689"/>
    <x v="1"/>
    <x v="4540"/>
  </r>
  <r>
    <n v="19393"/>
    <x v="106"/>
    <d v="2012-06-16T00:00:00"/>
    <x v="4"/>
    <n v="6"/>
    <n v="16"/>
    <x v="11"/>
    <x v="3"/>
    <d v="2012-06-01T00:00:00"/>
    <n v="7"/>
    <s v="Saturday"/>
    <s v="0.80"/>
    <s v="Jun"/>
    <s v="Q1"/>
    <x v="0"/>
    <n v="8602"/>
    <n v="10686"/>
    <n v="646"/>
    <x v="1"/>
    <x v="4189"/>
  </r>
  <r>
    <n v="19393"/>
    <x v="106"/>
    <d v="2012-03-07T00:00:00"/>
    <x v="4"/>
    <n v="3"/>
    <n v="7"/>
    <x v="3"/>
    <x v="2"/>
    <d v="2012-03-01T00:00:00"/>
    <n v="4"/>
    <s v="Wednesday"/>
    <s v="0.74"/>
    <s v="Mar"/>
    <s v="Q4"/>
    <x v="1"/>
    <n v="5648"/>
    <n v="7672"/>
    <n v="717"/>
    <x v="1"/>
    <x v="10738"/>
  </r>
  <r>
    <n v="19393"/>
    <x v="106"/>
    <d v="2012-02-26T00:00:00"/>
    <x v="4"/>
    <n v="2"/>
    <n v="26"/>
    <x v="5"/>
    <x v="2"/>
    <d v="2012-02-01T00:00:00"/>
    <n v="1"/>
    <s v="Sunday"/>
    <s v="0.74"/>
    <s v="Feb"/>
    <s v="Q4"/>
    <x v="0"/>
    <n v="2025"/>
    <n v="2740"/>
    <n v="852"/>
    <x v="1"/>
    <x v="11187"/>
  </r>
  <r>
    <n v="19393"/>
    <x v="106"/>
    <d v="2012-06-24T00:00:00"/>
    <x v="4"/>
    <n v="6"/>
    <n v="24"/>
    <x v="11"/>
    <x v="3"/>
    <d v="2012-06-01T00:00:00"/>
    <n v="1"/>
    <s v="Sunday"/>
    <s v="0.85"/>
    <s v="Jun"/>
    <s v="Q1"/>
    <x v="0"/>
    <n v="26054"/>
    <n v="30551"/>
    <n v="895"/>
    <x v="1"/>
    <x v="2538"/>
  </r>
  <r>
    <n v="19393"/>
    <x v="106"/>
    <d v="2012-01-07T00:00:00"/>
    <x v="4"/>
    <n v="1"/>
    <n v="7"/>
    <x v="10"/>
    <x v="2"/>
    <d v="2012-01-01T00:00:00"/>
    <n v="7"/>
    <s v="Saturday"/>
    <s v="0.46"/>
    <s v="Jan"/>
    <s v="Q4"/>
    <x v="0"/>
    <n v="2102"/>
    <n v="4521"/>
    <n v="666"/>
    <x v="1"/>
    <x v="16185"/>
  </r>
  <r>
    <n v="19393"/>
    <x v="106"/>
    <d v="2012-09-05T00:00:00"/>
    <x v="4"/>
    <n v="9"/>
    <n v="5"/>
    <x v="1"/>
    <x v="1"/>
    <d v="2012-09-01T00:00:00"/>
    <n v="4"/>
    <s v="Wednesday"/>
    <s v="0.64"/>
    <s v="Sep"/>
    <s v="Q2"/>
    <x v="1"/>
    <n v="2374"/>
    <n v="3699"/>
    <n v="992"/>
    <x v="1"/>
    <x v="4785"/>
  </r>
  <r>
    <n v="19393"/>
    <x v="106"/>
    <d v="2012-12-12T00:00:00"/>
    <x v="4"/>
    <n v="12"/>
    <n v="12"/>
    <x v="0"/>
    <x v="0"/>
    <d v="2012-12-01T00:00:00"/>
    <n v="4"/>
    <s v="Wednesday"/>
    <s v="0.81"/>
    <s v="Dec"/>
    <s v="Q3"/>
    <x v="1"/>
    <n v="553"/>
    <n v="685"/>
    <n v="825"/>
    <x v="1"/>
    <x v="10370"/>
  </r>
  <r>
    <n v="19393"/>
    <x v="106"/>
    <d v="2012-02-21T00:00:00"/>
    <x v="4"/>
    <n v="2"/>
    <n v="21"/>
    <x v="5"/>
    <x v="2"/>
    <d v="2012-02-01T00:00:00"/>
    <n v="3"/>
    <s v="Tuesday"/>
    <s v="0.89"/>
    <s v="Feb"/>
    <s v="Q4"/>
    <x v="1"/>
    <n v="2066"/>
    <n v="2329"/>
    <n v="920"/>
    <x v="1"/>
    <x v="10481"/>
  </r>
  <r>
    <n v="19393"/>
    <x v="106"/>
    <d v="2012-11-27T00:00:00"/>
    <x v="4"/>
    <n v="11"/>
    <n v="27"/>
    <x v="8"/>
    <x v="0"/>
    <d v="2012-11-01T00:00:00"/>
    <n v="3"/>
    <s v="Tuesday"/>
    <s v="0.83"/>
    <s v="Nov"/>
    <s v="Q3"/>
    <x v="1"/>
    <n v="8834"/>
    <n v="10686"/>
    <n v="687"/>
    <x v="1"/>
    <x v="10718"/>
  </r>
  <r>
    <n v="19393"/>
    <x v="106"/>
    <d v="2012-08-23T00:00:00"/>
    <x v="4"/>
    <n v="8"/>
    <n v="23"/>
    <x v="2"/>
    <x v="1"/>
    <d v="2012-08-01T00:00:00"/>
    <n v="5"/>
    <s v="Thursday"/>
    <s v="0.90"/>
    <s v="Aug"/>
    <s v="Q2"/>
    <x v="1"/>
    <n v="5557"/>
    <n v="6165"/>
    <n v="704"/>
    <x v="1"/>
    <x v="8365"/>
  </r>
  <r>
    <n v="19393"/>
    <x v="106"/>
    <d v="2012-05-06T00:00:00"/>
    <x v="4"/>
    <n v="5"/>
    <n v="6"/>
    <x v="7"/>
    <x v="3"/>
    <d v="2012-05-01T00:00:00"/>
    <n v="1"/>
    <s v="Sunday"/>
    <s v="0.83"/>
    <s v="May"/>
    <s v="Q1"/>
    <x v="0"/>
    <n v="3313"/>
    <n v="3973"/>
    <n v="907"/>
    <x v="1"/>
    <x v="10480"/>
  </r>
  <r>
    <n v="19393"/>
    <x v="106"/>
    <d v="2012-03-22T00:00:00"/>
    <x v="4"/>
    <n v="3"/>
    <n v="22"/>
    <x v="3"/>
    <x v="2"/>
    <d v="2012-03-01T00:00:00"/>
    <n v="5"/>
    <s v="Thursday"/>
    <s v="0.83"/>
    <s v="Mar"/>
    <s v="Q4"/>
    <x v="1"/>
    <n v="10836"/>
    <n v="13015"/>
    <n v="611"/>
    <x v="1"/>
    <x v="2512"/>
  </r>
  <r>
    <n v="19393"/>
    <x v="106"/>
    <d v="2012-09-19T00:00:00"/>
    <x v="4"/>
    <n v="9"/>
    <n v="19"/>
    <x v="1"/>
    <x v="1"/>
    <d v="2012-09-01T00:00:00"/>
    <n v="4"/>
    <s v="Wednesday"/>
    <s v="0.72"/>
    <s v="Sep"/>
    <s v="Q2"/>
    <x v="1"/>
    <n v="1082"/>
    <n v="1507"/>
    <n v="775"/>
    <x v="1"/>
    <x v="4060"/>
  </r>
  <r>
    <n v="19393"/>
    <x v="106"/>
    <d v="2012-09-26T00:00:00"/>
    <x v="4"/>
    <n v="9"/>
    <n v="26"/>
    <x v="1"/>
    <x v="1"/>
    <d v="2012-09-01T00:00:00"/>
    <n v="4"/>
    <s v="Wednesday"/>
    <s v="0.71"/>
    <s v="Sep"/>
    <s v="Q2"/>
    <x v="1"/>
    <n v="7849"/>
    <n v="11097"/>
    <n v="846"/>
    <x v="1"/>
    <x v="4238"/>
  </r>
  <r>
    <n v="19393"/>
    <x v="106"/>
    <d v="2012-03-25T00:00:00"/>
    <x v="4"/>
    <n v="3"/>
    <n v="25"/>
    <x v="3"/>
    <x v="2"/>
    <d v="2012-03-01T00:00:00"/>
    <n v="1"/>
    <s v="Sunday"/>
    <s v="0.88"/>
    <s v="Mar"/>
    <s v="Q4"/>
    <x v="0"/>
    <n v="13005"/>
    <n v="14796"/>
    <n v="787"/>
    <x v="1"/>
    <x v="4757"/>
  </r>
  <r>
    <n v="19393"/>
    <x v="106"/>
    <d v="2012-03-26T00:00:00"/>
    <x v="4"/>
    <n v="3"/>
    <n v="26"/>
    <x v="3"/>
    <x v="2"/>
    <d v="2012-03-01T00:00:00"/>
    <n v="2"/>
    <s v="Monday"/>
    <s v="0.85"/>
    <s v="Mar"/>
    <s v="Q4"/>
    <x v="1"/>
    <n v="2106"/>
    <n v="2466"/>
    <n v="636"/>
    <x v="1"/>
    <x v="10860"/>
  </r>
  <r>
    <n v="19393"/>
    <x v="106"/>
    <d v="2012-02-27T00:00:00"/>
    <x v="4"/>
    <n v="2"/>
    <n v="27"/>
    <x v="5"/>
    <x v="2"/>
    <d v="2012-02-01T00:00:00"/>
    <n v="2"/>
    <s v="Monday"/>
    <s v="0.72"/>
    <s v="Feb"/>
    <s v="Q4"/>
    <x v="1"/>
    <n v="9804"/>
    <n v="13563"/>
    <n v="853"/>
    <x v="1"/>
    <x v="10382"/>
  </r>
  <r>
    <n v="19393"/>
    <x v="106"/>
    <d v="2013-01-13T00:00:00"/>
    <x v="5"/>
    <n v="1"/>
    <n v="13"/>
    <x v="10"/>
    <x v="2"/>
    <d v="2013-01-01T00:00:00"/>
    <n v="1"/>
    <s v="Sunday"/>
    <s v="0.71"/>
    <s v="Jan"/>
    <s v="Q4"/>
    <x v="0"/>
    <n v="8418"/>
    <n v="11919"/>
    <n v="972"/>
    <x v="1"/>
    <x v="11189"/>
  </r>
  <r>
    <n v="19393"/>
    <x v="106"/>
    <d v="2013-02-10T00:00:00"/>
    <x v="5"/>
    <n v="2"/>
    <n v="10"/>
    <x v="5"/>
    <x v="2"/>
    <d v="2013-02-01T00:00:00"/>
    <n v="1"/>
    <s v="Sunday"/>
    <s v="0.89"/>
    <s v="Feb"/>
    <s v="Q4"/>
    <x v="0"/>
    <n v="1712"/>
    <n v="1918"/>
    <n v="869"/>
    <x v="1"/>
    <x v="11156"/>
  </r>
  <r>
    <n v="19393"/>
    <x v="106"/>
    <d v="2013-04-16T00:00:00"/>
    <x v="5"/>
    <n v="4"/>
    <n v="16"/>
    <x v="9"/>
    <x v="3"/>
    <d v="2013-04-01T00:00:00"/>
    <n v="3"/>
    <s v="Tuesday"/>
    <s v="0.71"/>
    <s v="Apr"/>
    <s v="Q1"/>
    <x v="1"/>
    <n v="6032"/>
    <n v="8494"/>
    <n v="872"/>
    <x v="1"/>
    <x v="4767"/>
  </r>
  <r>
    <n v="19393"/>
    <x v="106"/>
    <d v="2013-03-10T00:00:00"/>
    <x v="5"/>
    <n v="3"/>
    <n v="10"/>
    <x v="3"/>
    <x v="2"/>
    <d v="2013-03-01T00:00:00"/>
    <n v="1"/>
    <s v="Sunday"/>
    <s v="0.71"/>
    <s v="Mar"/>
    <s v="Q4"/>
    <x v="0"/>
    <n v="6497"/>
    <n v="9179"/>
    <n v="587"/>
    <x v="1"/>
    <x v="4351"/>
  </r>
  <r>
    <n v="19393"/>
    <x v="106"/>
    <d v="2013-03-22T00:00:00"/>
    <x v="5"/>
    <n v="3"/>
    <n v="22"/>
    <x v="3"/>
    <x v="2"/>
    <d v="2013-03-01T00:00:00"/>
    <n v="6"/>
    <s v="Friday"/>
    <s v="0.75"/>
    <s v="Mar"/>
    <s v="Q4"/>
    <x v="1"/>
    <n v="5955"/>
    <n v="7946"/>
    <n v="717"/>
    <x v="1"/>
    <x v="10769"/>
  </r>
  <r>
    <n v="19393"/>
    <x v="106"/>
    <d v="2013-04-26T00:00:00"/>
    <x v="5"/>
    <n v="4"/>
    <n v="26"/>
    <x v="9"/>
    <x v="3"/>
    <d v="2013-04-01T00:00:00"/>
    <n v="6"/>
    <s v="Friday"/>
    <s v="0.56"/>
    <s v="Apr"/>
    <s v="Q1"/>
    <x v="1"/>
    <n v="3306"/>
    <n v="5891"/>
    <n v="888"/>
    <x v="1"/>
    <x v="16181"/>
  </r>
  <r>
    <n v="19393"/>
    <x v="106"/>
    <d v="2013-06-10T00:00:00"/>
    <x v="5"/>
    <n v="6"/>
    <n v="10"/>
    <x v="11"/>
    <x v="3"/>
    <d v="2013-06-01T00:00:00"/>
    <n v="2"/>
    <s v="Monday"/>
    <s v="0.84"/>
    <s v="Jun"/>
    <s v="Q1"/>
    <x v="1"/>
    <n v="7611"/>
    <n v="9042"/>
    <n v="777"/>
    <x v="1"/>
    <x v="4737"/>
  </r>
  <r>
    <n v="19393"/>
    <x v="106"/>
    <d v="2013-04-09T00:00:00"/>
    <x v="5"/>
    <n v="4"/>
    <n v="9"/>
    <x v="9"/>
    <x v="3"/>
    <d v="2013-04-01T00:00:00"/>
    <n v="3"/>
    <s v="Tuesday"/>
    <s v="0.60"/>
    <s v="Apr"/>
    <s v="Q1"/>
    <x v="1"/>
    <n v="4239"/>
    <n v="7124"/>
    <n v="677"/>
    <x v="1"/>
    <x v="10471"/>
  </r>
  <r>
    <n v="19393"/>
    <x v="106"/>
    <d v="2013-06-08T00:00:00"/>
    <x v="5"/>
    <n v="6"/>
    <n v="8"/>
    <x v="11"/>
    <x v="3"/>
    <d v="2013-06-01T00:00:00"/>
    <n v="7"/>
    <s v="Saturday"/>
    <s v="0.89"/>
    <s v="Jun"/>
    <s v="Q1"/>
    <x v="0"/>
    <n v="974"/>
    <n v="1096"/>
    <n v="677"/>
    <x v="1"/>
    <x v="10731"/>
  </r>
  <r>
    <n v="19393"/>
    <x v="106"/>
    <d v="2013-06-01T00:00:00"/>
    <x v="5"/>
    <n v="6"/>
    <n v="1"/>
    <x v="11"/>
    <x v="3"/>
    <d v="2013-06-01T00:00:00"/>
    <n v="7"/>
    <s v="Saturday"/>
    <s v="0.84"/>
    <s v="Jun"/>
    <s v="Q1"/>
    <x v="0"/>
    <n v="6541"/>
    <n v="7809"/>
    <n v="935"/>
    <x v="1"/>
    <x v="10990"/>
  </r>
  <r>
    <n v="19393"/>
    <x v="106"/>
    <d v="2013-05-07T00:00:00"/>
    <x v="5"/>
    <n v="5"/>
    <n v="7"/>
    <x v="7"/>
    <x v="3"/>
    <d v="2013-05-01T00:00:00"/>
    <n v="3"/>
    <s v="Tuesday"/>
    <s v="0.95"/>
    <s v="May"/>
    <s v="Q1"/>
    <x v="1"/>
    <n v="4559"/>
    <n v="4795"/>
    <n v="869"/>
    <x v="1"/>
    <x v="11156"/>
  </r>
  <r>
    <n v="19393"/>
    <x v="106"/>
    <d v="2013-02-24T00:00:00"/>
    <x v="5"/>
    <n v="2"/>
    <n v="24"/>
    <x v="5"/>
    <x v="2"/>
    <d v="2013-02-01T00:00:00"/>
    <n v="1"/>
    <s v="Sunday"/>
    <s v="0.82"/>
    <s v="Feb"/>
    <s v="Q4"/>
    <x v="0"/>
    <n v="11439"/>
    <n v="13974"/>
    <n v="997"/>
    <x v="1"/>
    <x v="3792"/>
  </r>
  <r>
    <n v="19393"/>
    <x v="106"/>
    <d v="2013-04-26T00:00:00"/>
    <x v="5"/>
    <n v="4"/>
    <n v="26"/>
    <x v="9"/>
    <x v="3"/>
    <d v="2013-04-01T00:00:00"/>
    <n v="6"/>
    <s v="Friday"/>
    <s v="0.84"/>
    <s v="Apr"/>
    <s v="Q1"/>
    <x v="1"/>
    <n v="6237"/>
    <n v="7398"/>
    <n v="562"/>
    <x v="1"/>
    <x v="1433"/>
  </r>
  <r>
    <n v="19393"/>
    <x v="106"/>
    <d v="2013-03-14T00:00:00"/>
    <x v="5"/>
    <n v="3"/>
    <n v="14"/>
    <x v="3"/>
    <x v="2"/>
    <d v="2013-03-01T00:00:00"/>
    <n v="5"/>
    <s v="Thursday"/>
    <s v="0.55"/>
    <s v="Mar"/>
    <s v="Q4"/>
    <x v="1"/>
    <n v="2178"/>
    <n v="3973"/>
    <n v="570"/>
    <x v="1"/>
    <x v="8400"/>
  </r>
  <r>
    <n v="19393"/>
    <x v="106"/>
    <d v="2013-02-20T00:00:00"/>
    <x v="5"/>
    <n v="2"/>
    <n v="20"/>
    <x v="5"/>
    <x v="2"/>
    <d v="2013-02-01T00:00:00"/>
    <n v="4"/>
    <s v="Wednesday"/>
    <s v="0.65"/>
    <s v="Feb"/>
    <s v="Q4"/>
    <x v="1"/>
    <n v="2490"/>
    <n v="3836"/>
    <n v="794"/>
    <x v="1"/>
    <x v="10376"/>
  </r>
  <r>
    <n v="19393"/>
    <x v="106"/>
    <d v="2013-04-20T00:00:00"/>
    <x v="5"/>
    <n v="4"/>
    <n v="20"/>
    <x v="9"/>
    <x v="3"/>
    <d v="2013-04-01T00:00:00"/>
    <n v="7"/>
    <s v="Saturday"/>
    <s v="0.48"/>
    <s v="Apr"/>
    <s v="Q1"/>
    <x v="0"/>
    <n v="66"/>
    <n v="137"/>
    <n v="725"/>
    <x v="1"/>
    <x v="4755"/>
  </r>
  <r>
    <n v="19393"/>
    <x v="106"/>
    <d v="2013-02-06T00:00:00"/>
    <x v="5"/>
    <n v="2"/>
    <n v="6"/>
    <x v="5"/>
    <x v="2"/>
    <d v="2013-02-01T00:00:00"/>
    <n v="4"/>
    <s v="Wednesday"/>
    <s v="0.72"/>
    <s v="Feb"/>
    <s v="Q4"/>
    <x v="1"/>
    <n v="1981"/>
    <n v="2740"/>
    <n v="687"/>
    <x v="1"/>
    <x v="10722"/>
  </r>
  <r>
    <n v="19393"/>
    <x v="106"/>
    <d v="2013-06-07T00:00:00"/>
    <x v="5"/>
    <n v="6"/>
    <n v="7"/>
    <x v="11"/>
    <x v="3"/>
    <d v="2013-06-01T00:00:00"/>
    <n v="6"/>
    <s v="Friday"/>
    <s v="0.79"/>
    <s v="Jun"/>
    <s v="Q1"/>
    <x v="1"/>
    <n v="5506"/>
    <n v="6987"/>
    <n v="680"/>
    <x v="1"/>
    <x v="4119"/>
  </r>
  <r>
    <n v="19393"/>
    <x v="106"/>
    <d v="2013-06-17T00:00:00"/>
    <x v="5"/>
    <n v="6"/>
    <n v="17"/>
    <x v="11"/>
    <x v="3"/>
    <d v="2013-06-01T00:00:00"/>
    <n v="2"/>
    <s v="Monday"/>
    <s v="0.84"/>
    <s v="Jun"/>
    <s v="Q1"/>
    <x v="1"/>
    <n v="9933"/>
    <n v="11782"/>
    <n v="861"/>
    <x v="1"/>
    <x v="4753"/>
  </r>
  <r>
    <n v="19393"/>
    <x v="106"/>
    <d v="2013-05-24T00:00:00"/>
    <x v="5"/>
    <n v="5"/>
    <n v="24"/>
    <x v="7"/>
    <x v="3"/>
    <d v="2013-05-01T00:00:00"/>
    <n v="6"/>
    <s v="Friday"/>
    <s v="0.92"/>
    <s v="May"/>
    <s v="Q1"/>
    <x v="1"/>
    <n v="755"/>
    <n v="822"/>
    <n v="828"/>
    <x v="1"/>
    <x v="8386"/>
  </r>
  <r>
    <n v="19393"/>
    <x v="106"/>
    <d v="2013-02-03T00:00:00"/>
    <x v="5"/>
    <n v="2"/>
    <n v="3"/>
    <x v="5"/>
    <x v="2"/>
    <d v="2013-02-01T00:00:00"/>
    <n v="1"/>
    <s v="Sunday"/>
    <s v="0.85"/>
    <s v="Feb"/>
    <s v="Q4"/>
    <x v="0"/>
    <n v="1867"/>
    <n v="2192"/>
    <n v="951"/>
    <x v="1"/>
    <x v="10438"/>
  </r>
  <r>
    <n v="19393"/>
    <x v="106"/>
    <d v="2013-06-21T00:00:00"/>
    <x v="5"/>
    <n v="6"/>
    <n v="21"/>
    <x v="11"/>
    <x v="3"/>
    <d v="2013-06-01T00:00:00"/>
    <n v="6"/>
    <s v="Friday"/>
    <s v="0.71"/>
    <s v="Jun"/>
    <s v="Q1"/>
    <x v="1"/>
    <n v="7337"/>
    <n v="10275"/>
    <n v="889"/>
    <x v="1"/>
    <x v="16163"/>
  </r>
  <r>
    <n v="19393"/>
    <x v="106"/>
    <d v="2013-02-03T00:00:00"/>
    <x v="5"/>
    <n v="2"/>
    <n v="3"/>
    <x v="5"/>
    <x v="2"/>
    <d v="2013-02-01T00:00:00"/>
    <n v="1"/>
    <s v="Sunday"/>
    <s v="0.45"/>
    <s v="Feb"/>
    <s v="Q4"/>
    <x v="0"/>
    <n v="61"/>
    <n v="137"/>
    <n v="963"/>
    <x v="1"/>
    <x v="16280"/>
  </r>
  <r>
    <n v="19393"/>
    <x v="106"/>
    <d v="2013-03-14T00:00:00"/>
    <x v="5"/>
    <n v="3"/>
    <n v="14"/>
    <x v="3"/>
    <x v="2"/>
    <d v="2013-03-01T00:00:00"/>
    <n v="5"/>
    <s v="Thursday"/>
    <s v="0.86"/>
    <s v="Mar"/>
    <s v="Q4"/>
    <x v="1"/>
    <n v="3543"/>
    <n v="4110"/>
    <n v="673"/>
    <x v="1"/>
    <x v="11242"/>
  </r>
  <r>
    <n v="19393"/>
    <x v="106"/>
    <d v="2013-01-21T00:00:00"/>
    <x v="5"/>
    <n v="1"/>
    <n v="21"/>
    <x v="10"/>
    <x v="2"/>
    <d v="2013-01-01T00:00:00"/>
    <n v="2"/>
    <s v="Monday"/>
    <s v="0.92"/>
    <s v="Jan"/>
    <s v="Q4"/>
    <x v="1"/>
    <n v="629"/>
    <n v="685"/>
    <n v="993"/>
    <x v="1"/>
    <x v="10494"/>
  </r>
  <r>
    <n v="19393"/>
    <x v="106"/>
    <d v="2013-04-14T00:00:00"/>
    <x v="5"/>
    <n v="4"/>
    <n v="14"/>
    <x v="9"/>
    <x v="3"/>
    <d v="2013-04-01T00:00:00"/>
    <n v="1"/>
    <s v="Sunday"/>
    <s v="0.87"/>
    <s v="Apr"/>
    <s v="Q1"/>
    <x v="0"/>
    <n v="3938"/>
    <n v="4521"/>
    <n v="628"/>
    <x v="1"/>
    <x v="16167"/>
  </r>
  <r>
    <n v="19393"/>
    <x v="106"/>
    <d v="2013-05-18T00:00:00"/>
    <x v="5"/>
    <n v="5"/>
    <n v="18"/>
    <x v="7"/>
    <x v="3"/>
    <d v="2013-05-01T00:00:00"/>
    <n v="7"/>
    <s v="Saturday"/>
    <s v="0.76"/>
    <s v="May"/>
    <s v="Q1"/>
    <x v="0"/>
    <n v="11051"/>
    <n v="14522"/>
    <n v="646"/>
    <x v="1"/>
    <x v="4189"/>
  </r>
  <r>
    <n v="19393"/>
    <x v="106"/>
    <d v="2013-04-11T00:00:00"/>
    <x v="5"/>
    <n v="4"/>
    <n v="11"/>
    <x v="9"/>
    <x v="3"/>
    <d v="2013-04-01T00:00:00"/>
    <n v="5"/>
    <s v="Thursday"/>
    <s v="0.55"/>
    <s v="Apr"/>
    <s v="Q1"/>
    <x v="1"/>
    <n v="2725"/>
    <n v="4932"/>
    <n v="511"/>
    <x v="1"/>
    <x v="4194"/>
  </r>
  <r>
    <n v="19393"/>
    <x v="106"/>
    <d v="2013-01-10T00:00:00"/>
    <x v="5"/>
    <n v="1"/>
    <n v="10"/>
    <x v="10"/>
    <x v="2"/>
    <d v="2013-01-01T00:00:00"/>
    <n v="5"/>
    <s v="Thursday"/>
    <s v="0.71"/>
    <s v="Jan"/>
    <s v="Q4"/>
    <x v="1"/>
    <n v="10776"/>
    <n v="15207"/>
    <n v="967"/>
    <x v="1"/>
    <x v="8467"/>
  </r>
  <r>
    <n v="19393"/>
    <x v="106"/>
    <d v="2013-03-09T00:00:00"/>
    <x v="5"/>
    <n v="3"/>
    <n v="9"/>
    <x v="3"/>
    <x v="2"/>
    <d v="2013-03-01T00:00:00"/>
    <n v="7"/>
    <s v="Saturday"/>
    <s v="0.74"/>
    <s v="Mar"/>
    <s v="Q4"/>
    <x v="0"/>
    <n v="2242"/>
    <n v="3014"/>
    <n v="759"/>
    <x v="1"/>
    <x v="4129"/>
  </r>
  <r>
    <n v="19393"/>
    <x v="106"/>
    <d v="2013-04-22T00:00:00"/>
    <x v="5"/>
    <n v="4"/>
    <n v="22"/>
    <x v="9"/>
    <x v="3"/>
    <d v="2013-04-01T00:00:00"/>
    <n v="2"/>
    <s v="Monday"/>
    <s v="0.68"/>
    <s v="Apr"/>
    <s v="Q1"/>
    <x v="1"/>
    <n v="5057"/>
    <n v="7398"/>
    <n v="759"/>
    <x v="1"/>
    <x v="4596"/>
  </r>
  <r>
    <n v="19393"/>
    <x v="106"/>
    <d v="2013-03-04T00:00:00"/>
    <x v="5"/>
    <n v="3"/>
    <n v="4"/>
    <x v="3"/>
    <x v="2"/>
    <d v="2013-03-01T00:00:00"/>
    <n v="2"/>
    <s v="Monday"/>
    <s v="0.89"/>
    <s v="Mar"/>
    <s v="Q4"/>
    <x v="1"/>
    <n v="10476"/>
    <n v="11782"/>
    <n v="770"/>
    <x v="1"/>
    <x v="4343"/>
  </r>
  <r>
    <n v="19393"/>
    <x v="106"/>
    <d v="2013-01-28T00:00:00"/>
    <x v="5"/>
    <n v="1"/>
    <n v="28"/>
    <x v="10"/>
    <x v="2"/>
    <d v="2013-01-01T00:00:00"/>
    <n v="2"/>
    <s v="Monday"/>
    <s v="0.78"/>
    <s v="Jan"/>
    <s v="Q4"/>
    <x v="1"/>
    <n v="3220"/>
    <n v="4110"/>
    <n v="585"/>
    <x v="1"/>
    <x v="11109"/>
  </r>
  <r>
    <n v="19393"/>
    <x v="106"/>
    <d v="2013-06-17T00:00:00"/>
    <x v="5"/>
    <n v="6"/>
    <n v="17"/>
    <x v="11"/>
    <x v="3"/>
    <d v="2013-06-01T00:00:00"/>
    <n v="2"/>
    <s v="Monday"/>
    <s v="0.96"/>
    <s v="Jun"/>
    <s v="Q1"/>
    <x v="1"/>
    <n v="3550"/>
    <n v="3699"/>
    <n v="934"/>
    <x v="1"/>
    <x v="10845"/>
  </r>
  <r>
    <n v="19393"/>
    <x v="106"/>
    <d v="2013-02-27T00:00:00"/>
    <x v="5"/>
    <n v="2"/>
    <n v="27"/>
    <x v="5"/>
    <x v="2"/>
    <d v="2013-02-01T00:00:00"/>
    <n v="4"/>
    <s v="Wednesday"/>
    <s v="0.79"/>
    <s v="Feb"/>
    <s v="Q4"/>
    <x v="1"/>
    <n v="5716"/>
    <n v="7261"/>
    <n v="601"/>
    <x v="1"/>
    <x v="10422"/>
  </r>
  <r>
    <n v="19393"/>
    <x v="106"/>
    <d v="2013-02-06T00:00:00"/>
    <x v="5"/>
    <n v="2"/>
    <n v="6"/>
    <x v="5"/>
    <x v="2"/>
    <d v="2013-02-01T00:00:00"/>
    <n v="4"/>
    <s v="Wednesday"/>
    <s v="0.75"/>
    <s v="Feb"/>
    <s v="Q4"/>
    <x v="1"/>
    <n v="6377"/>
    <n v="8494"/>
    <n v="601"/>
    <x v="1"/>
    <x v="6240"/>
  </r>
  <r>
    <n v="19393"/>
    <x v="106"/>
    <d v="2013-01-12T00:00:00"/>
    <x v="5"/>
    <n v="1"/>
    <n v="12"/>
    <x v="10"/>
    <x v="2"/>
    <d v="2013-01-01T00:00:00"/>
    <n v="7"/>
    <s v="Saturday"/>
    <s v="0.64"/>
    <s v="Jan"/>
    <s v="Q4"/>
    <x v="0"/>
    <n v="6527"/>
    <n v="10275"/>
    <n v="605"/>
    <x v="1"/>
    <x v="8151"/>
  </r>
  <r>
    <n v="19393"/>
    <x v="106"/>
    <d v="2013-04-17T00:00:00"/>
    <x v="5"/>
    <n v="4"/>
    <n v="17"/>
    <x v="9"/>
    <x v="3"/>
    <d v="2013-04-01T00:00:00"/>
    <n v="4"/>
    <s v="Wednesday"/>
    <s v="0.87"/>
    <s v="Apr"/>
    <s v="Q1"/>
    <x v="1"/>
    <n v="7021"/>
    <n v="8083"/>
    <n v="804"/>
    <x v="1"/>
    <x v="10954"/>
  </r>
  <r>
    <n v="19393"/>
    <x v="106"/>
    <d v="2013-05-16T00:00:00"/>
    <x v="5"/>
    <n v="5"/>
    <n v="16"/>
    <x v="7"/>
    <x v="3"/>
    <d v="2013-05-01T00:00:00"/>
    <n v="5"/>
    <s v="Thursday"/>
    <s v="0.81"/>
    <s v="May"/>
    <s v="Q1"/>
    <x v="1"/>
    <n v="9039"/>
    <n v="11097"/>
    <n v="787"/>
    <x v="1"/>
    <x v="4644"/>
  </r>
  <r>
    <n v="19393"/>
    <x v="106"/>
    <d v="2013-06-02T00:00:00"/>
    <x v="5"/>
    <n v="6"/>
    <n v="2"/>
    <x v="11"/>
    <x v="3"/>
    <d v="2013-06-01T00:00:00"/>
    <n v="1"/>
    <s v="Sunday"/>
    <s v="0.77"/>
    <s v="Jun"/>
    <s v="Q1"/>
    <x v="0"/>
    <n v="6107"/>
    <n v="7946"/>
    <n v="673"/>
    <x v="1"/>
    <x v="11242"/>
  </r>
  <r>
    <n v="19393"/>
    <x v="106"/>
    <d v="2013-05-21T00:00:00"/>
    <x v="5"/>
    <n v="5"/>
    <n v="21"/>
    <x v="7"/>
    <x v="3"/>
    <d v="2013-05-01T00:00:00"/>
    <n v="3"/>
    <s v="Tuesday"/>
    <s v="0.55"/>
    <s v="May"/>
    <s v="Q1"/>
    <x v="1"/>
    <n v="75"/>
    <n v="137"/>
    <n v="917"/>
    <x v="1"/>
    <x v="10931"/>
  </r>
  <r>
    <n v="19393"/>
    <x v="106"/>
    <d v="2013-04-17T00:00:00"/>
    <x v="5"/>
    <n v="4"/>
    <n v="17"/>
    <x v="9"/>
    <x v="3"/>
    <d v="2013-04-01T00:00:00"/>
    <n v="4"/>
    <s v="Wednesday"/>
    <s v="0.74"/>
    <s v="Apr"/>
    <s v="Q1"/>
    <x v="1"/>
    <n v="3249"/>
    <n v="4384"/>
    <n v="673"/>
    <x v="1"/>
    <x v="16247"/>
  </r>
  <r>
    <n v="19393"/>
    <x v="106"/>
    <d v="2013-04-06T00:00:00"/>
    <x v="5"/>
    <n v="4"/>
    <n v="6"/>
    <x v="9"/>
    <x v="3"/>
    <d v="2013-04-01T00:00:00"/>
    <n v="7"/>
    <s v="Saturday"/>
    <s v="0.61"/>
    <s v="Apr"/>
    <s v="Q1"/>
    <x v="0"/>
    <n v="2077"/>
    <n v="3425"/>
    <n v="796"/>
    <x v="1"/>
    <x v="16170"/>
  </r>
  <r>
    <n v="19393"/>
    <x v="106"/>
    <d v="2013-02-21T00:00:00"/>
    <x v="5"/>
    <n v="2"/>
    <n v="21"/>
    <x v="5"/>
    <x v="2"/>
    <d v="2013-02-01T00:00:00"/>
    <n v="5"/>
    <s v="Thursday"/>
    <s v="0.68"/>
    <s v="Feb"/>
    <s v="Q4"/>
    <x v="1"/>
    <n v="2789"/>
    <n v="4110"/>
    <n v="628"/>
    <x v="1"/>
    <x v="16167"/>
  </r>
  <r>
    <n v="19393"/>
    <x v="106"/>
    <d v="2013-05-05T00:00:00"/>
    <x v="5"/>
    <n v="5"/>
    <n v="5"/>
    <x v="7"/>
    <x v="3"/>
    <d v="2013-05-01T00:00:00"/>
    <n v="1"/>
    <s v="Sunday"/>
    <s v="0.88"/>
    <s v="May"/>
    <s v="Q1"/>
    <x v="0"/>
    <n v="11064"/>
    <n v="12604"/>
    <n v="580"/>
    <x v="1"/>
    <x v="16176"/>
  </r>
  <r>
    <n v="19393"/>
    <x v="106"/>
    <d v="2013-03-14T00:00:00"/>
    <x v="5"/>
    <n v="3"/>
    <n v="14"/>
    <x v="3"/>
    <x v="2"/>
    <d v="2013-03-01T00:00:00"/>
    <n v="5"/>
    <s v="Thursday"/>
    <s v="0.95"/>
    <s v="Mar"/>
    <s v="Q4"/>
    <x v="1"/>
    <n v="3647"/>
    <n v="3836"/>
    <n v="992"/>
    <x v="1"/>
    <x v="10448"/>
  </r>
  <r>
    <n v="19393"/>
    <x v="106"/>
    <d v="2013-05-01T00:00:00"/>
    <x v="5"/>
    <n v="5"/>
    <n v="1"/>
    <x v="7"/>
    <x v="3"/>
    <d v="2013-05-01T00:00:00"/>
    <n v="4"/>
    <s v="Wednesday"/>
    <s v="0.80"/>
    <s v="May"/>
    <s v="Q1"/>
    <x v="1"/>
    <n v="22911"/>
    <n v="28496"/>
    <n v="862"/>
    <x v="1"/>
    <x v="4865"/>
  </r>
  <r>
    <n v="19393"/>
    <x v="106"/>
    <d v="2013-03-23T00:00:00"/>
    <x v="5"/>
    <n v="3"/>
    <n v="23"/>
    <x v="3"/>
    <x v="2"/>
    <d v="2013-03-01T00:00:00"/>
    <n v="7"/>
    <s v="Saturday"/>
    <s v="0.94"/>
    <s v="Mar"/>
    <s v="Q4"/>
    <x v="0"/>
    <n v="3984"/>
    <n v="4247"/>
    <n v="919"/>
    <x v="1"/>
    <x v="10477"/>
  </r>
  <r>
    <n v="19393"/>
    <x v="106"/>
    <d v="2013-04-14T00:00:00"/>
    <x v="5"/>
    <n v="4"/>
    <n v="14"/>
    <x v="9"/>
    <x v="3"/>
    <d v="2013-04-01T00:00:00"/>
    <n v="1"/>
    <s v="Sunday"/>
    <s v="0.76"/>
    <s v="Apr"/>
    <s v="Q1"/>
    <x v="0"/>
    <n v="5520"/>
    <n v="7261"/>
    <n v="835"/>
    <x v="1"/>
    <x v="10412"/>
  </r>
  <r>
    <n v="19393"/>
    <x v="106"/>
    <d v="2013-05-02T00:00:00"/>
    <x v="5"/>
    <n v="5"/>
    <n v="2"/>
    <x v="7"/>
    <x v="3"/>
    <d v="2013-05-01T00:00:00"/>
    <n v="5"/>
    <s v="Thursday"/>
    <s v="0.97"/>
    <s v="May"/>
    <s v="Q1"/>
    <x v="1"/>
    <n v="3979"/>
    <n v="4110"/>
    <n v="919"/>
    <x v="1"/>
    <x v="4559"/>
  </r>
  <r>
    <n v="19393"/>
    <x v="106"/>
    <d v="2013-05-10T00:00:00"/>
    <x v="5"/>
    <n v="5"/>
    <n v="10"/>
    <x v="7"/>
    <x v="3"/>
    <d v="2013-05-01T00:00:00"/>
    <n v="6"/>
    <s v="Friday"/>
    <s v="0.78"/>
    <s v="May"/>
    <s v="Q1"/>
    <x v="1"/>
    <n v="15444"/>
    <n v="19728"/>
    <n v="611"/>
    <x v="1"/>
    <x v="4695"/>
  </r>
  <r>
    <n v="19393"/>
    <x v="106"/>
    <d v="2013-02-28T00:00:00"/>
    <x v="5"/>
    <n v="2"/>
    <n v="28"/>
    <x v="5"/>
    <x v="2"/>
    <d v="2013-02-01T00:00:00"/>
    <n v="5"/>
    <s v="Thursday"/>
    <s v="0.80"/>
    <s v="Feb"/>
    <s v="Q4"/>
    <x v="1"/>
    <n v="8069"/>
    <n v="10138"/>
    <n v="937"/>
    <x v="1"/>
    <x v="4147"/>
  </r>
  <r>
    <n v="19393"/>
    <x v="106"/>
    <d v="2013-03-24T00:00:00"/>
    <x v="5"/>
    <n v="3"/>
    <n v="24"/>
    <x v="3"/>
    <x v="2"/>
    <d v="2013-03-01T00:00:00"/>
    <n v="1"/>
    <s v="Sunday"/>
    <s v="0.79"/>
    <s v="Mar"/>
    <s v="Q4"/>
    <x v="0"/>
    <n v="13594"/>
    <n v="17262"/>
    <n v="668"/>
    <x v="1"/>
    <x v="5761"/>
  </r>
  <r>
    <n v="19393"/>
    <x v="106"/>
    <d v="2013-06-02T00:00:00"/>
    <x v="5"/>
    <n v="6"/>
    <n v="2"/>
    <x v="11"/>
    <x v="3"/>
    <d v="2013-06-01T00:00:00"/>
    <n v="1"/>
    <s v="Sunday"/>
    <s v="0.54"/>
    <s v="Jun"/>
    <s v="Q1"/>
    <x v="0"/>
    <n v="733"/>
    <n v="1370"/>
    <n v="907"/>
    <x v="1"/>
    <x v="10431"/>
  </r>
  <r>
    <n v="19393"/>
    <x v="106"/>
    <d v="2013-01-24T00:00:00"/>
    <x v="5"/>
    <n v="1"/>
    <n v="24"/>
    <x v="10"/>
    <x v="2"/>
    <d v="2013-01-01T00:00:00"/>
    <n v="5"/>
    <s v="Thursday"/>
    <s v="0.71"/>
    <s v="Jan"/>
    <s v="Q4"/>
    <x v="1"/>
    <n v="7178"/>
    <n v="10138"/>
    <n v="632"/>
    <x v="1"/>
    <x v="4178"/>
  </r>
  <r>
    <n v="19393"/>
    <x v="106"/>
    <d v="2013-04-21T00:00:00"/>
    <x v="5"/>
    <n v="4"/>
    <n v="21"/>
    <x v="9"/>
    <x v="3"/>
    <d v="2013-04-01T00:00:00"/>
    <n v="1"/>
    <s v="Sunday"/>
    <s v="0.69"/>
    <s v="Apr"/>
    <s v="Q1"/>
    <x v="0"/>
    <n v="7916"/>
    <n v="11508"/>
    <n v="580"/>
    <x v="1"/>
    <x v="16166"/>
  </r>
  <r>
    <n v="19393"/>
    <x v="106"/>
    <d v="2013-04-02T00:00:00"/>
    <x v="5"/>
    <n v="4"/>
    <n v="2"/>
    <x v="9"/>
    <x v="3"/>
    <d v="2013-04-01T00:00:00"/>
    <n v="3"/>
    <s v="Tuesday"/>
    <s v="0.81"/>
    <s v="Apr"/>
    <s v="Q1"/>
    <x v="1"/>
    <n v="2986"/>
    <n v="3699"/>
    <n v="972"/>
    <x v="1"/>
    <x v="4135"/>
  </r>
  <r>
    <n v="19393"/>
    <x v="106"/>
    <d v="2013-03-06T00:00:00"/>
    <x v="5"/>
    <n v="3"/>
    <n v="6"/>
    <x v="3"/>
    <x v="2"/>
    <d v="2013-03-01T00:00:00"/>
    <n v="4"/>
    <s v="Wednesday"/>
    <s v="0.89"/>
    <s v="Mar"/>
    <s v="Q4"/>
    <x v="1"/>
    <n v="6096"/>
    <n v="6850"/>
    <n v="957"/>
    <x v="1"/>
    <x v="6422"/>
  </r>
  <r>
    <n v="19393"/>
    <x v="106"/>
    <d v="2013-04-02T00:00:00"/>
    <x v="5"/>
    <n v="4"/>
    <n v="2"/>
    <x v="9"/>
    <x v="3"/>
    <d v="2013-04-01T00:00:00"/>
    <n v="3"/>
    <s v="Tuesday"/>
    <s v="0.73"/>
    <s v="Apr"/>
    <s v="Q1"/>
    <x v="1"/>
    <n v="2698"/>
    <n v="3699"/>
    <n v="758"/>
    <x v="1"/>
    <x v="16174"/>
  </r>
  <r>
    <n v="19393"/>
    <x v="106"/>
    <d v="2013-03-15T00:00:00"/>
    <x v="5"/>
    <n v="3"/>
    <n v="15"/>
    <x v="3"/>
    <x v="2"/>
    <d v="2013-03-01T00:00:00"/>
    <n v="6"/>
    <s v="Friday"/>
    <s v="0.77"/>
    <s v="Mar"/>
    <s v="Q4"/>
    <x v="1"/>
    <n v="6835"/>
    <n v="8905"/>
    <n v="687"/>
    <x v="1"/>
    <x v="10718"/>
  </r>
  <r>
    <n v="19393"/>
    <x v="106"/>
    <d v="2013-05-13T00:00:00"/>
    <x v="5"/>
    <n v="5"/>
    <n v="13"/>
    <x v="7"/>
    <x v="3"/>
    <d v="2013-05-01T00:00:00"/>
    <n v="2"/>
    <s v="Monday"/>
    <s v="0.66"/>
    <s v="May"/>
    <s v="Q1"/>
    <x v="1"/>
    <n v="8095"/>
    <n v="12330"/>
    <n v="616"/>
    <x v="1"/>
    <x v="10843"/>
  </r>
  <r>
    <n v="19393"/>
    <x v="106"/>
    <d v="2013-06-14T00:00:00"/>
    <x v="5"/>
    <n v="6"/>
    <n v="14"/>
    <x v="11"/>
    <x v="3"/>
    <d v="2013-06-01T00:00:00"/>
    <n v="6"/>
    <s v="Friday"/>
    <s v="0.68"/>
    <s v="Jun"/>
    <s v="Q1"/>
    <x v="1"/>
    <n v="4290"/>
    <n v="6302"/>
    <n v="534"/>
    <x v="1"/>
    <x v="4860"/>
  </r>
  <r>
    <n v="19393"/>
    <x v="106"/>
    <d v="2013-04-04T00:00:00"/>
    <x v="5"/>
    <n v="4"/>
    <n v="4"/>
    <x v="9"/>
    <x v="3"/>
    <d v="2013-04-01T00:00:00"/>
    <n v="5"/>
    <s v="Thursday"/>
    <s v="0.84"/>
    <s v="Apr"/>
    <s v="Q1"/>
    <x v="1"/>
    <n v="4395"/>
    <n v="5206"/>
    <n v="704"/>
    <x v="1"/>
    <x v="8365"/>
  </r>
  <r>
    <n v="19393"/>
    <x v="106"/>
    <d v="2013-05-07T00:00:00"/>
    <x v="5"/>
    <n v="5"/>
    <n v="7"/>
    <x v="7"/>
    <x v="3"/>
    <d v="2013-05-01T00:00:00"/>
    <n v="3"/>
    <s v="Tuesday"/>
    <s v="0.90"/>
    <s v="May"/>
    <s v="Q1"/>
    <x v="1"/>
    <n v="16828"/>
    <n v="18769"/>
    <n v="577"/>
    <x v="1"/>
    <x v="1417"/>
  </r>
  <r>
    <n v="19393"/>
    <x v="106"/>
    <d v="2013-05-27T00:00:00"/>
    <x v="5"/>
    <n v="5"/>
    <n v="27"/>
    <x v="7"/>
    <x v="3"/>
    <d v="2013-05-01T00:00:00"/>
    <n v="2"/>
    <s v="Monday"/>
    <s v="0.78"/>
    <s v="May"/>
    <s v="Q1"/>
    <x v="1"/>
    <n v="15193"/>
    <n v="19591"/>
    <n v="853"/>
    <x v="1"/>
    <x v="10382"/>
  </r>
  <r>
    <n v="19393"/>
    <x v="106"/>
    <d v="2013-06-17T00:00:00"/>
    <x v="5"/>
    <n v="6"/>
    <n v="17"/>
    <x v="11"/>
    <x v="3"/>
    <d v="2013-06-01T00:00:00"/>
    <n v="2"/>
    <s v="Monday"/>
    <s v="0.93"/>
    <s v="Jun"/>
    <s v="Q1"/>
    <x v="1"/>
    <n v="7935"/>
    <n v="8494"/>
    <n v="781"/>
    <x v="1"/>
    <x v="1368"/>
  </r>
  <r>
    <n v="19393"/>
    <x v="106"/>
    <d v="2013-04-02T00:00:00"/>
    <x v="5"/>
    <n v="4"/>
    <n v="2"/>
    <x v="9"/>
    <x v="3"/>
    <d v="2013-04-01T00:00:00"/>
    <n v="3"/>
    <s v="Tuesday"/>
    <s v="0.79"/>
    <s v="Apr"/>
    <s v="Q1"/>
    <x v="1"/>
    <n v="8277"/>
    <n v="10412"/>
    <n v="925"/>
    <x v="1"/>
    <x v="2190"/>
  </r>
  <r>
    <n v="19393"/>
    <x v="106"/>
    <d v="2013-06-16T00:00:00"/>
    <x v="5"/>
    <n v="6"/>
    <n v="16"/>
    <x v="11"/>
    <x v="3"/>
    <d v="2013-06-01T00:00:00"/>
    <n v="1"/>
    <s v="Sunday"/>
    <s v="0.97"/>
    <s v="Jun"/>
    <s v="Q1"/>
    <x v="0"/>
    <n v="3584"/>
    <n v="3699"/>
    <n v="828"/>
    <x v="1"/>
    <x v="8386"/>
  </r>
  <r>
    <n v="19393"/>
    <x v="106"/>
    <d v="2013-04-06T00:00:00"/>
    <x v="5"/>
    <n v="4"/>
    <n v="6"/>
    <x v="9"/>
    <x v="3"/>
    <d v="2013-04-01T00:00:00"/>
    <n v="7"/>
    <s v="Saturday"/>
    <s v="0.83"/>
    <s v="Apr"/>
    <s v="Q1"/>
    <x v="0"/>
    <n v="1597"/>
    <n v="1918"/>
    <n v="951"/>
    <x v="1"/>
    <x v="10492"/>
  </r>
  <r>
    <n v="19393"/>
    <x v="106"/>
    <d v="2013-02-26T00:00:00"/>
    <x v="5"/>
    <n v="2"/>
    <n v="26"/>
    <x v="5"/>
    <x v="2"/>
    <d v="2013-02-01T00:00:00"/>
    <n v="3"/>
    <s v="Tuesday"/>
    <s v="0.83"/>
    <s v="Feb"/>
    <s v="Q4"/>
    <x v="1"/>
    <n v="7347"/>
    <n v="8905"/>
    <n v="883"/>
    <x v="1"/>
    <x v="8137"/>
  </r>
  <r>
    <n v="19393"/>
    <x v="106"/>
    <d v="2013-04-01T00:00:00"/>
    <x v="5"/>
    <n v="4"/>
    <n v="1"/>
    <x v="9"/>
    <x v="3"/>
    <d v="2013-04-01T00:00:00"/>
    <n v="2"/>
    <s v="Monday"/>
    <s v="0.74"/>
    <s v="Apr"/>
    <s v="Q1"/>
    <x v="1"/>
    <n v="5487"/>
    <n v="7398"/>
    <n v="671"/>
    <x v="1"/>
    <x v="4829"/>
  </r>
  <r>
    <n v="19393"/>
    <x v="106"/>
    <d v="2013-05-05T00:00:00"/>
    <x v="5"/>
    <n v="5"/>
    <n v="5"/>
    <x v="7"/>
    <x v="3"/>
    <d v="2013-05-01T00:00:00"/>
    <n v="1"/>
    <s v="Sunday"/>
    <s v="0.68"/>
    <s v="May"/>
    <s v="Q1"/>
    <x v="0"/>
    <n v="185"/>
    <n v="274"/>
    <n v="544"/>
    <x v="1"/>
    <x v="10458"/>
  </r>
  <r>
    <n v="19393"/>
    <x v="106"/>
    <d v="2013-06-23T00:00:00"/>
    <x v="5"/>
    <n v="6"/>
    <n v="23"/>
    <x v="11"/>
    <x v="3"/>
    <d v="2013-06-01T00:00:00"/>
    <n v="1"/>
    <s v="Sunday"/>
    <s v="0.94"/>
    <s v="Jun"/>
    <s v="Q1"/>
    <x v="0"/>
    <n v="8993"/>
    <n v="9590"/>
    <n v="843"/>
    <x v="1"/>
    <x v="4192"/>
  </r>
  <r>
    <n v="19393"/>
    <x v="106"/>
    <d v="2013-03-03T00:00:00"/>
    <x v="5"/>
    <n v="3"/>
    <n v="3"/>
    <x v="3"/>
    <x v="2"/>
    <d v="2013-03-01T00:00:00"/>
    <n v="1"/>
    <s v="Sunday"/>
    <s v="0.69"/>
    <s v="Mar"/>
    <s v="Q4"/>
    <x v="0"/>
    <n v="6817"/>
    <n v="9864"/>
    <n v="671"/>
    <x v="1"/>
    <x v="4829"/>
  </r>
  <r>
    <n v="19393"/>
    <x v="106"/>
    <d v="2013-05-24T00:00:00"/>
    <x v="5"/>
    <n v="5"/>
    <n v="24"/>
    <x v="7"/>
    <x v="3"/>
    <d v="2013-05-01T00:00:00"/>
    <n v="6"/>
    <s v="Friday"/>
    <s v="0.78"/>
    <s v="May"/>
    <s v="Q1"/>
    <x v="1"/>
    <n v="5777"/>
    <n v="7398"/>
    <n v="601"/>
    <x v="1"/>
    <x v="6240"/>
  </r>
  <r>
    <n v="19393"/>
    <x v="106"/>
    <d v="2013-01-05T00:00:00"/>
    <x v="5"/>
    <n v="1"/>
    <n v="5"/>
    <x v="10"/>
    <x v="2"/>
    <d v="2013-01-01T00:00:00"/>
    <n v="7"/>
    <s v="Saturday"/>
    <s v="0.86"/>
    <s v="Jan"/>
    <s v="Q4"/>
    <x v="0"/>
    <n v="1299"/>
    <n v="1507"/>
    <n v="951"/>
    <x v="1"/>
    <x v="10492"/>
  </r>
  <r>
    <n v="19393"/>
    <x v="106"/>
    <d v="2013-03-28T00:00:00"/>
    <x v="5"/>
    <n v="3"/>
    <n v="28"/>
    <x v="3"/>
    <x v="2"/>
    <d v="2013-03-01T00:00:00"/>
    <n v="5"/>
    <s v="Thursday"/>
    <s v="0.82"/>
    <s v="Mar"/>
    <s v="Q4"/>
    <x v="1"/>
    <n v="7415"/>
    <n v="9042"/>
    <n v="794"/>
    <x v="1"/>
    <x v="10376"/>
  </r>
  <r>
    <n v="19393"/>
    <x v="106"/>
    <d v="2013-04-17T00:00:00"/>
    <x v="5"/>
    <n v="4"/>
    <n v="17"/>
    <x v="9"/>
    <x v="3"/>
    <d v="2013-04-01T00:00:00"/>
    <n v="4"/>
    <s v="Wednesday"/>
    <s v="0.73"/>
    <s v="Apr"/>
    <s v="Q1"/>
    <x v="1"/>
    <n v="1096"/>
    <n v="1507"/>
    <n v="570"/>
    <x v="1"/>
    <x v="10688"/>
  </r>
  <r>
    <n v="19393"/>
    <x v="106"/>
    <d v="2013-04-21T00:00:00"/>
    <x v="5"/>
    <n v="4"/>
    <n v="21"/>
    <x v="9"/>
    <x v="3"/>
    <d v="2013-04-01T00:00:00"/>
    <n v="1"/>
    <s v="Sunday"/>
    <s v="0.85"/>
    <s v="Apr"/>
    <s v="Q1"/>
    <x v="0"/>
    <n v="9047"/>
    <n v="10686"/>
    <n v="925"/>
    <x v="1"/>
    <x v="4454"/>
  </r>
  <r>
    <n v="19393"/>
    <x v="106"/>
    <d v="2013-01-17T00:00:00"/>
    <x v="5"/>
    <n v="1"/>
    <n v="17"/>
    <x v="10"/>
    <x v="2"/>
    <d v="2013-01-01T00:00:00"/>
    <n v="5"/>
    <s v="Thursday"/>
    <s v="0.61"/>
    <s v="Jan"/>
    <s v="Q4"/>
    <x v="1"/>
    <n v="4070"/>
    <n v="6713"/>
    <n v="570"/>
    <x v="1"/>
    <x v="8400"/>
  </r>
  <r>
    <n v="19393"/>
    <x v="106"/>
    <d v="2013-05-05T00:00:00"/>
    <x v="5"/>
    <n v="5"/>
    <n v="5"/>
    <x v="7"/>
    <x v="3"/>
    <d v="2013-05-01T00:00:00"/>
    <n v="1"/>
    <s v="Sunday"/>
    <s v="0.96"/>
    <s v="May"/>
    <s v="Q1"/>
    <x v="0"/>
    <n v="7600"/>
    <n v="7946"/>
    <n v="991"/>
    <x v="1"/>
    <x v="1519"/>
  </r>
  <r>
    <n v="19393"/>
    <x v="106"/>
    <d v="2013-06-28T00:00:00"/>
    <x v="5"/>
    <n v="6"/>
    <n v="28"/>
    <x v="11"/>
    <x v="3"/>
    <d v="2013-06-01T00:00:00"/>
    <n v="6"/>
    <s v="Friday"/>
    <s v="0.86"/>
    <s v="Jun"/>
    <s v="Q1"/>
    <x v="1"/>
    <n v="6937"/>
    <n v="8083"/>
    <n v="673"/>
    <x v="1"/>
    <x v="16247"/>
  </r>
  <r>
    <n v="19393"/>
    <x v="106"/>
    <d v="2013-04-11T00:00:00"/>
    <x v="5"/>
    <n v="4"/>
    <n v="11"/>
    <x v="9"/>
    <x v="3"/>
    <d v="2013-04-01T00:00:00"/>
    <n v="5"/>
    <s v="Thursday"/>
    <s v="0.78"/>
    <s v="Apr"/>
    <s v="Q1"/>
    <x v="1"/>
    <n v="14989"/>
    <n v="19180"/>
    <n v="668"/>
    <x v="1"/>
    <x v="4760"/>
  </r>
  <r>
    <n v="19393"/>
    <x v="106"/>
    <d v="2013-03-24T00:00:00"/>
    <x v="5"/>
    <n v="3"/>
    <n v="24"/>
    <x v="3"/>
    <x v="2"/>
    <d v="2013-03-01T00:00:00"/>
    <n v="1"/>
    <s v="Sunday"/>
    <s v="0.90"/>
    <s v="Mar"/>
    <s v="Q4"/>
    <x v="0"/>
    <n v="5886"/>
    <n v="6576"/>
    <n v="834"/>
    <x v="1"/>
    <x v="10771"/>
  </r>
  <r>
    <n v="19393"/>
    <x v="106"/>
    <d v="2013-05-07T00:00:00"/>
    <x v="5"/>
    <n v="5"/>
    <n v="7"/>
    <x v="7"/>
    <x v="3"/>
    <d v="2013-05-01T00:00:00"/>
    <n v="3"/>
    <s v="Tuesday"/>
    <s v="0.63"/>
    <s v="May"/>
    <s v="Q1"/>
    <x v="1"/>
    <n v="1373"/>
    <n v="2192"/>
    <n v="630"/>
    <x v="1"/>
    <x v="4074"/>
  </r>
  <r>
    <n v="19393"/>
    <x v="106"/>
    <d v="2013-07-11T00:00:00"/>
    <x v="5"/>
    <n v="7"/>
    <n v="11"/>
    <x v="4"/>
    <x v="1"/>
    <d v="2013-07-01T00:00:00"/>
    <n v="5"/>
    <s v="Thursday"/>
    <s v="0.89"/>
    <s v="Jul"/>
    <s v="Q2"/>
    <x v="1"/>
    <n v="5864"/>
    <n v="6576"/>
    <n v="872"/>
    <x v="1"/>
    <x v="10866"/>
  </r>
  <r>
    <n v="19393"/>
    <x v="106"/>
    <d v="2013-07-19T00:00:00"/>
    <x v="5"/>
    <n v="7"/>
    <n v="19"/>
    <x v="4"/>
    <x v="1"/>
    <d v="2013-07-01T00:00:00"/>
    <n v="6"/>
    <s v="Friday"/>
    <s v="0.86"/>
    <s v="Jul"/>
    <s v="Q2"/>
    <x v="1"/>
    <n v="15369"/>
    <n v="17947"/>
    <n v="861"/>
    <x v="1"/>
    <x v="10378"/>
  </r>
  <r>
    <n v="19393"/>
    <x v="106"/>
    <d v="2013-07-28T00:00:00"/>
    <x v="5"/>
    <n v="7"/>
    <n v="28"/>
    <x v="4"/>
    <x v="1"/>
    <d v="2013-07-01T00:00:00"/>
    <n v="1"/>
    <s v="Sunday"/>
    <s v="0.92"/>
    <s v="Jul"/>
    <s v="Q2"/>
    <x v="0"/>
    <n v="6574"/>
    <n v="7124"/>
    <n v="738"/>
    <x v="1"/>
    <x v="11083"/>
  </r>
  <r>
    <n v="19393"/>
    <x v="106"/>
    <d v="2013-07-22T00:00:00"/>
    <x v="5"/>
    <n v="7"/>
    <n v="22"/>
    <x v="4"/>
    <x v="1"/>
    <d v="2013-07-01T00:00:00"/>
    <n v="2"/>
    <s v="Monday"/>
    <s v="0.62"/>
    <s v="Jul"/>
    <s v="Q2"/>
    <x v="1"/>
    <n v="7446"/>
    <n v="11919"/>
    <n v="562"/>
    <x v="1"/>
    <x v="2601"/>
  </r>
  <r>
    <n v="19393"/>
    <x v="106"/>
    <d v="2013-07-01T00:00:00"/>
    <x v="5"/>
    <n v="7"/>
    <n v="1"/>
    <x v="4"/>
    <x v="1"/>
    <d v="2013-07-01T00:00:00"/>
    <n v="2"/>
    <s v="Monday"/>
    <s v="0.84"/>
    <s v="Jul"/>
    <s v="Q2"/>
    <x v="1"/>
    <n v="12768"/>
    <n v="15207"/>
    <n v="957"/>
    <x v="1"/>
    <x v="4109"/>
  </r>
  <r>
    <n v="19393"/>
    <x v="106"/>
    <d v="2013-07-20T00:00:00"/>
    <x v="5"/>
    <n v="7"/>
    <n v="20"/>
    <x v="4"/>
    <x v="1"/>
    <d v="2013-07-01T00:00:00"/>
    <n v="7"/>
    <s v="Saturday"/>
    <s v="0.93"/>
    <s v="Jul"/>
    <s v="Q2"/>
    <x v="0"/>
    <n v="11001"/>
    <n v="11782"/>
    <n v="991"/>
    <x v="1"/>
    <x v="4237"/>
  </r>
  <r>
    <n v="19393"/>
    <x v="106"/>
    <d v="2013-07-22T00:00:00"/>
    <x v="5"/>
    <n v="7"/>
    <n v="22"/>
    <x v="4"/>
    <x v="1"/>
    <d v="2013-07-01T00:00:00"/>
    <n v="2"/>
    <s v="Monday"/>
    <s v="0.79"/>
    <s v="Jul"/>
    <s v="Q2"/>
    <x v="1"/>
    <n v="11669"/>
    <n v="14796"/>
    <n v="849"/>
    <x v="1"/>
    <x v="8140"/>
  </r>
  <r>
    <n v="19393"/>
    <x v="106"/>
    <d v="2013-07-06T00:00:00"/>
    <x v="5"/>
    <n v="7"/>
    <n v="6"/>
    <x v="4"/>
    <x v="1"/>
    <d v="2013-07-01T00:00:00"/>
    <n v="7"/>
    <s v="Saturday"/>
    <s v="0.37"/>
    <s v="Jul"/>
    <s v="Q2"/>
    <x v="0"/>
    <n v="2236"/>
    <n v="6028"/>
    <n v="551"/>
    <x v="1"/>
    <x v="4484"/>
  </r>
  <r>
    <n v="19393"/>
    <x v="106"/>
    <d v="2013-07-14T00:00:00"/>
    <x v="5"/>
    <n v="7"/>
    <n v="14"/>
    <x v="4"/>
    <x v="1"/>
    <d v="2013-07-01T00:00:00"/>
    <n v="1"/>
    <s v="Sunday"/>
    <s v="0.92"/>
    <s v="Jul"/>
    <s v="Q2"/>
    <x v="0"/>
    <n v="4413"/>
    <n v="4795"/>
    <n v="889"/>
    <x v="1"/>
    <x v="16182"/>
  </r>
  <r>
    <n v="19393"/>
    <x v="106"/>
    <d v="2013-07-23T00:00:00"/>
    <x v="5"/>
    <n v="7"/>
    <n v="23"/>
    <x v="4"/>
    <x v="1"/>
    <d v="2013-07-01T00:00:00"/>
    <n v="3"/>
    <s v="Tuesday"/>
    <s v="0.83"/>
    <s v="Jul"/>
    <s v="Q2"/>
    <x v="1"/>
    <n v="9558"/>
    <n v="11508"/>
    <n v="957"/>
    <x v="1"/>
    <x v="11147"/>
  </r>
  <r>
    <n v="19393"/>
    <x v="106"/>
    <d v="2013-07-02T00:00:00"/>
    <x v="5"/>
    <n v="7"/>
    <n v="2"/>
    <x v="4"/>
    <x v="1"/>
    <d v="2013-07-01T00:00:00"/>
    <n v="3"/>
    <s v="Tuesday"/>
    <s v="0.81"/>
    <s v="Jul"/>
    <s v="Q2"/>
    <x v="1"/>
    <n v="552"/>
    <n v="685"/>
    <n v="735"/>
    <x v="1"/>
    <x v="11144"/>
  </r>
  <r>
    <n v="19393"/>
    <x v="106"/>
    <d v="2013-07-20T00:00:00"/>
    <x v="5"/>
    <n v="7"/>
    <n v="20"/>
    <x v="4"/>
    <x v="1"/>
    <d v="2013-07-01T00:00:00"/>
    <n v="7"/>
    <s v="Saturday"/>
    <s v="0.81"/>
    <s v="Jul"/>
    <s v="Q2"/>
    <x v="0"/>
    <n v="5631"/>
    <n v="6987"/>
    <n v="834"/>
    <x v="1"/>
    <x v="4366"/>
  </r>
  <r>
    <n v="19393"/>
    <x v="106"/>
    <d v="2013-07-03T00:00:00"/>
    <x v="5"/>
    <n v="7"/>
    <n v="3"/>
    <x v="4"/>
    <x v="1"/>
    <d v="2013-07-01T00:00:00"/>
    <n v="4"/>
    <s v="Wednesday"/>
    <s v="0.82"/>
    <s v="Jul"/>
    <s v="Q2"/>
    <x v="1"/>
    <n v="10876"/>
    <n v="13289"/>
    <n v="605"/>
    <x v="1"/>
    <x v="4541"/>
  </r>
  <r>
    <n v="19393"/>
    <x v="106"/>
    <d v="2013-07-18T00:00:00"/>
    <x v="5"/>
    <n v="7"/>
    <n v="18"/>
    <x v="4"/>
    <x v="1"/>
    <d v="2013-07-01T00:00:00"/>
    <n v="5"/>
    <s v="Thursday"/>
    <s v="0.93"/>
    <s v="Jul"/>
    <s v="Q2"/>
    <x v="1"/>
    <n v="1016"/>
    <n v="1096"/>
    <n v="869"/>
    <x v="1"/>
    <x v="11156"/>
  </r>
  <r>
    <n v="19393"/>
    <x v="106"/>
    <d v="2013-07-18T00:00:00"/>
    <x v="5"/>
    <n v="7"/>
    <n v="18"/>
    <x v="4"/>
    <x v="1"/>
    <d v="2013-07-01T00:00:00"/>
    <n v="5"/>
    <s v="Thursday"/>
    <s v="0.89"/>
    <s v="Jul"/>
    <s v="Q2"/>
    <x v="1"/>
    <n v="3168"/>
    <n v="3562"/>
    <n v="727"/>
    <x v="1"/>
    <x v="16165"/>
  </r>
  <r>
    <n v="19393"/>
    <x v="106"/>
    <d v="2013-08-21T00:00:00"/>
    <x v="5"/>
    <n v="8"/>
    <n v="21"/>
    <x v="2"/>
    <x v="1"/>
    <d v="2013-08-01T00:00:00"/>
    <n v="4"/>
    <s v="Wednesday"/>
    <s v="0.80"/>
    <s v="Aug"/>
    <s v="Q2"/>
    <x v="1"/>
    <n v="4068"/>
    <n v="5069"/>
    <n v="628"/>
    <x v="1"/>
    <x v="4546"/>
  </r>
  <r>
    <n v="19393"/>
    <x v="106"/>
    <d v="2013-08-16T00:00:00"/>
    <x v="5"/>
    <n v="8"/>
    <n v="16"/>
    <x v="2"/>
    <x v="1"/>
    <d v="2013-08-01T00:00:00"/>
    <n v="6"/>
    <s v="Friday"/>
    <s v="0.92"/>
    <s v="Aug"/>
    <s v="Q2"/>
    <x v="1"/>
    <n v="6185"/>
    <n v="6713"/>
    <n v="717"/>
    <x v="1"/>
    <x v="10738"/>
  </r>
  <r>
    <n v="19393"/>
    <x v="106"/>
    <d v="2013-08-14T00:00:00"/>
    <x v="5"/>
    <n v="8"/>
    <n v="14"/>
    <x v="2"/>
    <x v="1"/>
    <d v="2013-08-01T00:00:00"/>
    <n v="4"/>
    <s v="Wednesday"/>
    <s v="0.57"/>
    <s v="Aug"/>
    <s v="Q2"/>
    <x v="1"/>
    <n v="2253"/>
    <n v="3973"/>
    <n v="516"/>
    <x v="1"/>
    <x v="10821"/>
  </r>
  <r>
    <n v="19393"/>
    <x v="106"/>
    <d v="2013-08-16T00:00:00"/>
    <x v="5"/>
    <n v="8"/>
    <n v="16"/>
    <x v="2"/>
    <x v="1"/>
    <d v="2013-08-01T00:00:00"/>
    <n v="6"/>
    <s v="Friday"/>
    <s v="0.75"/>
    <s v="Aug"/>
    <s v="Q2"/>
    <x v="1"/>
    <n v="2477"/>
    <n v="3288"/>
    <n v="802"/>
    <x v="1"/>
    <x v="4761"/>
  </r>
  <r>
    <n v="19393"/>
    <x v="106"/>
    <d v="2013-08-09T00:00:00"/>
    <x v="5"/>
    <n v="8"/>
    <n v="9"/>
    <x v="2"/>
    <x v="1"/>
    <d v="2013-08-01T00:00:00"/>
    <n v="6"/>
    <s v="Friday"/>
    <s v="0.84"/>
    <s v="Aug"/>
    <s v="Q2"/>
    <x v="1"/>
    <n v="5502"/>
    <n v="6576"/>
    <n v="836"/>
    <x v="1"/>
    <x v="10397"/>
  </r>
  <r>
    <n v="19393"/>
    <x v="106"/>
    <d v="2013-08-11T00:00:00"/>
    <x v="5"/>
    <n v="8"/>
    <n v="11"/>
    <x v="2"/>
    <x v="1"/>
    <d v="2013-08-01T00:00:00"/>
    <n v="1"/>
    <s v="Sunday"/>
    <s v="0.82"/>
    <s v="Aug"/>
    <s v="Q2"/>
    <x v="0"/>
    <n v="22069"/>
    <n v="26989"/>
    <n v="628"/>
    <x v="1"/>
    <x v="4476"/>
  </r>
  <r>
    <n v="19393"/>
    <x v="106"/>
    <d v="2013-08-27T00:00:00"/>
    <x v="5"/>
    <n v="8"/>
    <n v="27"/>
    <x v="2"/>
    <x v="1"/>
    <d v="2013-08-01T00:00:00"/>
    <n v="3"/>
    <s v="Tuesday"/>
    <s v="0.85"/>
    <s v="Aug"/>
    <s v="Q2"/>
    <x v="1"/>
    <n v="4070"/>
    <n v="4795"/>
    <n v="794"/>
    <x v="1"/>
    <x v="10376"/>
  </r>
  <r>
    <n v="19393"/>
    <x v="106"/>
    <d v="2013-08-26T00:00:00"/>
    <x v="5"/>
    <n v="8"/>
    <n v="26"/>
    <x v="2"/>
    <x v="1"/>
    <d v="2013-08-01T00:00:00"/>
    <n v="2"/>
    <s v="Monday"/>
    <s v="0.79"/>
    <s v="Aug"/>
    <s v="Q2"/>
    <x v="1"/>
    <n v="2593"/>
    <n v="3288"/>
    <n v="639"/>
    <x v="1"/>
    <x v="4784"/>
  </r>
  <r>
    <n v="19393"/>
    <x v="106"/>
    <d v="2013-08-12T00:00:00"/>
    <x v="5"/>
    <n v="8"/>
    <n v="12"/>
    <x v="2"/>
    <x v="1"/>
    <d v="2013-08-01T00:00:00"/>
    <n v="2"/>
    <s v="Monday"/>
    <s v="0.86"/>
    <s v="Aug"/>
    <s v="Q2"/>
    <x v="1"/>
    <n v="7213"/>
    <n v="8357"/>
    <n v="957"/>
    <x v="1"/>
    <x v="6422"/>
  </r>
  <r>
    <n v="19393"/>
    <x v="106"/>
    <d v="2013-08-25T00:00:00"/>
    <x v="5"/>
    <n v="8"/>
    <n v="25"/>
    <x v="2"/>
    <x v="1"/>
    <d v="2013-08-01T00:00:00"/>
    <n v="1"/>
    <s v="Sunday"/>
    <s v="0.90"/>
    <s v="Aug"/>
    <s v="Q2"/>
    <x v="0"/>
    <n v="7166"/>
    <n v="7946"/>
    <n v="806"/>
    <x v="1"/>
    <x v="4471"/>
  </r>
  <r>
    <n v="19393"/>
    <x v="106"/>
    <d v="2013-08-21T00:00:00"/>
    <x v="5"/>
    <n v="8"/>
    <n v="21"/>
    <x v="2"/>
    <x v="1"/>
    <d v="2013-08-01T00:00:00"/>
    <n v="4"/>
    <s v="Wednesday"/>
    <s v="0.89"/>
    <s v="Aug"/>
    <s v="Q2"/>
    <x v="1"/>
    <n v="7691"/>
    <n v="8631"/>
    <n v="763"/>
    <x v="1"/>
    <x v="8218"/>
  </r>
  <r>
    <n v="19393"/>
    <x v="106"/>
    <d v="2013-08-13T00:00:00"/>
    <x v="5"/>
    <n v="8"/>
    <n v="13"/>
    <x v="2"/>
    <x v="1"/>
    <d v="2013-08-01T00:00:00"/>
    <n v="3"/>
    <s v="Tuesday"/>
    <s v="0.71"/>
    <s v="Aug"/>
    <s v="Q2"/>
    <x v="1"/>
    <n v="7105"/>
    <n v="10001"/>
    <n v="849"/>
    <x v="1"/>
    <x v="4724"/>
  </r>
  <r>
    <n v="19393"/>
    <x v="106"/>
    <d v="2013-08-18T00:00:00"/>
    <x v="5"/>
    <n v="8"/>
    <n v="18"/>
    <x v="2"/>
    <x v="1"/>
    <d v="2013-08-01T00:00:00"/>
    <n v="1"/>
    <s v="Sunday"/>
    <s v="0.74"/>
    <s v="Aug"/>
    <s v="Q2"/>
    <x v="0"/>
    <n v="15062"/>
    <n v="20413"/>
    <n v="711"/>
    <x v="1"/>
    <x v="2709"/>
  </r>
  <r>
    <n v="19393"/>
    <x v="106"/>
    <d v="2013-08-03T00:00:00"/>
    <x v="5"/>
    <n v="8"/>
    <n v="3"/>
    <x v="2"/>
    <x v="1"/>
    <d v="2013-08-01T00:00:00"/>
    <n v="7"/>
    <s v="Saturday"/>
    <s v="0.83"/>
    <s v="Aug"/>
    <s v="Q2"/>
    <x v="0"/>
    <n v="2723"/>
    <n v="3288"/>
    <n v="837"/>
    <x v="1"/>
    <x v="10772"/>
  </r>
  <r>
    <n v="19393"/>
    <x v="106"/>
    <d v="2013-09-13T00:00:00"/>
    <x v="5"/>
    <n v="9"/>
    <n v="13"/>
    <x v="1"/>
    <x v="1"/>
    <d v="2013-09-01T00:00:00"/>
    <n v="6"/>
    <s v="Friday"/>
    <s v="0.77"/>
    <s v="Sep"/>
    <s v="Q2"/>
    <x v="1"/>
    <n v="3174"/>
    <n v="4110"/>
    <n v="585"/>
    <x v="1"/>
    <x v="11109"/>
  </r>
  <r>
    <n v="19393"/>
    <x v="106"/>
    <d v="2013-09-13T00:00:00"/>
    <x v="5"/>
    <n v="9"/>
    <n v="13"/>
    <x v="1"/>
    <x v="1"/>
    <d v="2013-09-01T00:00:00"/>
    <n v="6"/>
    <s v="Friday"/>
    <s v="0.80"/>
    <s v="Sep"/>
    <s v="Q2"/>
    <x v="1"/>
    <n v="4051"/>
    <n v="5069"/>
    <n v="649"/>
    <x v="1"/>
    <x v="8382"/>
  </r>
  <r>
    <n v="19393"/>
    <x v="106"/>
    <d v="2013-09-01T00:00:00"/>
    <x v="5"/>
    <n v="9"/>
    <n v="1"/>
    <x v="1"/>
    <x v="1"/>
    <d v="2013-09-01T00:00:00"/>
    <n v="1"/>
    <s v="Sunday"/>
    <s v="0.84"/>
    <s v="Sep"/>
    <s v="Q2"/>
    <x v="0"/>
    <n v="9281"/>
    <n v="11097"/>
    <n v="967"/>
    <x v="1"/>
    <x v="15906"/>
  </r>
  <r>
    <n v="19393"/>
    <x v="106"/>
    <d v="2013-09-06T00:00:00"/>
    <x v="5"/>
    <n v="9"/>
    <n v="6"/>
    <x v="1"/>
    <x v="1"/>
    <d v="2013-09-01T00:00:00"/>
    <n v="6"/>
    <s v="Friday"/>
    <s v="0.69"/>
    <s v="Sep"/>
    <s v="Q2"/>
    <x v="1"/>
    <n v="3008"/>
    <n v="4384"/>
    <n v="829"/>
    <x v="1"/>
    <x v="16171"/>
  </r>
  <r>
    <n v="19393"/>
    <x v="106"/>
    <d v="2013-09-24T00:00:00"/>
    <x v="5"/>
    <n v="9"/>
    <n v="24"/>
    <x v="1"/>
    <x v="1"/>
    <d v="2013-09-01T00:00:00"/>
    <n v="3"/>
    <s v="Tuesday"/>
    <s v="0.76"/>
    <s v="Sep"/>
    <s v="Q2"/>
    <x v="1"/>
    <n v="6528"/>
    <n v="8631"/>
    <n v="957"/>
    <x v="1"/>
    <x v="4109"/>
  </r>
  <r>
    <n v="19393"/>
    <x v="106"/>
    <d v="2013-09-11T00:00:00"/>
    <x v="5"/>
    <n v="9"/>
    <n v="11"/>
    <x v="1"/>
    <x v="1"/>
    <d v="2013-09-01T00:00:00"/>
    <n v="4"/>
    <s v="Wednesday"/>
    <s v="0.88"/>
    <s v="Sep"/>
    <s v="Q2"/>
    <x v="1"/>
    <n v="4816"/>
    <n v="5480"/>
    <n v="794"/>
    <x v="1"/>
    <x v="10376"/>
  </r>
  <r>
    <n v="19393"/>
    <x v="106"/>
    <d v="2013-09-10T00:00:00"/>
    <x v="5"/>
    <n v="9"/>
    <n v="10"/>
    <x v="1"/>
    <x v="1"/>
    <d v="2013-09-01T00:00:00"/>
    <n v="3"/>
    <s v="Tuesday"/>
    <s v="0.46"/>
    <s v="Sep"/>
    <s v="Q2"/>
    <x v="1"/>
    <n v="692"/>
    <n v="1507"/>
    <n v="714"/>
    <x v="1"/>
    <x v="10846"/>
  </r>
  <r>
    <n v="19393"/>
    <x v="106"/>
    <d v="2013-09-11T00:00:00"/>
    <x v="5"/>
    <n v="9"/>
    <n v="11"/>
    <x v="1"/>
    <x v="1"/>
    <d v="2013-09-01T00:00:00"/>
    <n v="4"/>
    <s v="Wednesday"/>
    <s v="0.69"/>
    <s v="Sep"/>
    <s v="Q2"/>
    <x v="1"/>
    <n v="1995"/>
    <n v="2877"/>
    <n v="687"/>
    <x v="1"/>
    <x v="10718"/>
  </r>
  <r>
    <n v="19393"/>
    <x v="106"/>
    <d v="2013-09-17T00:00:00"/>
    <x v="5"/>
    <n v="9"/>
    <n v="17"/>
    <x v="1"/>
    <x v="1"/>
    <d v="2013-09-01T00:00:00"/>
    <n v="3"/>
    <s v="Tuesday"/>
    <s v="0.72"/>
    <s v="Sep"/>
    <s v="Q2"/>
    <x v="1"/>
    <n v="2462"/>
    <n v="3425"/>
    <n v="742"/>
    <x v="1"/>
    <x v="4856"/>
  </r>
  <r>
    <n v="19393"/>
    <x v="106"/>
    <d v="2013-09-04T00:00:00"/>
    <x v="5"/>
    <n v="9"/>
    <n v="4"/>
    <x v="1"/>
    <x v="1"/>
    <d v="2013-09-01T00:00:00"/>
    <n v="4"/>
    <s v="Wednesday"/>
    <s v="0.65"/>
    <s v="Sep"/>
    <s v="Q2"/>
    <x v="1"/>
    <n v="3920"/>
    <n v="6028"/>
    <n v="590"/>
    <x v="1"/>
    <x v="4263"/>
  </r>
  <r>
    <n v="19393"/>
    <x v="106"/>
    <d v="2013-09-03T00:00:00"/>
    <x v="5"/>
    <n v="9"/>
    <n v="3"/>
    <x v="1"/>
    <x v="1"/>
    <d v="2013-09-01T00:00:00"/>
    <n v="3"/>
    <s v="Tuesday"/>
    <s v="0.80"/>
    <s v="Sep"/>
    <s v="Q2"/>
    <x v="1"/>
    <n v="982"/>
    <n v="1233"/>
    <n v="802"/>
    <x v="1"/>
    <x v="4467"/>
  </r>
  <r>
    <n v="19393"/>
    <x v="106"/>
    <d v="2013-09-14T00:00:00"/>
    <x v="5"/>
    <n v="9"/>
    <n v="14"/>
    <x v="1"/>
    <x v="1"/>
    <d v="2013-09-01T00:00:00"/>
    <n v="7"/>
    <s v="Saturday"/>
    <s v="0.89"/>
    <s v="Sep"/>
    <s v="Q2"/>
    <x v="0"/>
    <n v="1464"/>
    <n v="1644"/>
    <n v="834"/>
    <x v="1"/>
    <x v="10771"/>
  </r>
  <r>
    <n v="19393"/>
    <x v="106"/>
    <d v="2013-09-23T00:00:00"/>
    <x v="5"/>
    <n v="9"/>
    <n v="23"/>
    <x v="1"/>
    <x v="1"/>
    <d v="2013-09-01T00:00:00"/>
    <n v="2"/>
    <s v="Monday"/>
    <s v="0.83"/>
    <s v="Sep"/>
    <s v="Q2"/>
    <x v="1"/>
    <n v="15630"/>
    <n v="18769"/>
    <n v="577"/>
    <x v="1"/>
    <x v="2417"/>
  </r>
  <r>
    <n v="19393"/>
    <x v="106"/>
    <d v="2013-09-08T00:00:00"/>
    <x v="5"/>
    <n v="9"/>
    <n v="8"/>
    <x v="1"/>
    <x v="1"/>
    <d v="2013-09-01T00:00:00"/>
    <n v="1"/>
    <s v="Sunday"/>
    <s v="0.81"/>
    <s v="Sep"/>
    <s v="Q2"/>
    <x v="0"/>
    <n v="5560"/>
    <n v="6850"/>
    <n v="763"/>
    <x v="1"/>
    <x v="4199"/>
  </r>
  <r>
    <n v="19393"/>
    <x v="106"/>
    <d v="2013-09-24T00:00:00"/>
    <x v="5"/>
    <n v="9"/>
    <n v="24"/>
    <x v="1"/>
    <x v="1"/>
    <d v="2013-09-01T00:00:00"/>
    <n v="3"/>
    <s v="Tuesday"/>
    <s v="0.67"/>
    <s v="Sep"/>
    <s v="Q2"/>
    <x v="1"/>
    <n v="2575"/>
    <n v="3836"/>
    <n v="993"/>
    <x v="1"/>
    <x v="10448"/>
  </r>
  <r>
    <n v="19393"/>
    <x v="106"/>
    <d v="2013-09-13T00:00:00"/>
    <x v="5"/>
    <n v="9"/>
    <n v="13"/>
    <x v="1"/>
    <x v="1"/>
    <d v="2013-09-01T00:00:00"/>
    <n v="6"/>
    <s v="Friday"/>
    <s v="0.80"/>
    <s v="Sep"/>
    <s v="Q2"/>
    <x v="1"/>
    <n v="3415"/>
    <n v="4247"/>
    <n v="689"/>
    <x v="1"/>
    <x v="4540"/>
  </r>
  <r>
    <n v="19393"/>
    <x v="106"/>
    <d v="2013-10-22T00:00:00"/>
    <x v="5"/>
    <n v="10"/>
    <n v="22"/>
    <x v="6"/>
    <x v="0"/>
    <d v="2013-10-01T00:00:00"/>
    <n v="3"/>
    <s v="Tuesday"/>
    <s v="0.91"/>
    <s v="Oct"/>
    <s v="Q3"/>
    <x v="1"/>
    <n v="751"/>
    <n v="822"/>
    <n v="928"/>
    <x v="1"/>
    <x v="4301"/>
  </r>
  <r>
    <n v="19393"/>
    <x v="106"/>
    <d v="2013-10-13T00:00:00"/>
    <x v="5"/>
    <n v="10"/>
    <n v="13"/>
    <x v="6"/>
    <x v="0"/>
    <d v="2013-10-01T00:00:00"/>
    <n v="1"/>
    <s v="Sunday"/>
    <s v="0.77"/>
    <s v="Oct"/>
    <s v="Q3"/>
    <x v="0"/>
    <n v="3670"/>
    <n v="4795"/>
    <n v="519"/>
    <x v="1"/>
    <x v="16253"/>
  </r>
  <r>
    <n v="19393"/>
    <x v="106"/>
    <d v="2013-10-20T00:00:00"/>
    <x v="5"/>
    <n v="10"/>
    <n v="20"/>
    <x v="6"/>
    <x v="0"/>
    <d v="2013-10-01T00:00:00"/>
    <n v="1"/>
    <s v="Sunday"/>
    <s v="0.91"/>
    <s v="Oct"/>
    <s v="Q3"/>
    <x v="0"/>
    <n v="6845"/>
    <n v="7535"/>
    <n v="998"/>
    <x v="1"/>
    <x v="10433"/>
  </r>
  <r>
    <n v="19393"/>
    <x v="106"/>
    <d v="2013-10-05T00:00:00"/>
    <x v="5"/>
    <n v="10"/>
    <n v="5"/>
    <x v="6"/>
    <x v="0"/>
    <d v="2013-10-01T00:00:00"/>
    <n v="7"/>
    <s v="Saturday"/>
    <s v="0.70"/>
    <s v="Oct"/>
    <s v="Q3"/>
    <x v="0"/>
    <n v="2010"/>
    <n v="2877"/>
    <n v="896"/>
    <x v="1"/>
    <x v="10820"/>
  </r>
  <r>
    <n v="19393"/>
    <x v="106"/>
    <d v="2013-10-16T00:00:00"/>
    <x v="5"/>
    <n v="10"/>
    <n v="16"/>
    <x v="6"/>
    <x v="0"/>
    <d v="2013-10-01T00:00:00"/>
    <n v="4"/>
    <s v="Wednesday"/>
    <s v="0.92"/>
    <s v="Oct"/>
    <s v="Q3"/>
    <x v="1"/>
    <n v="22825"/>
    <n v="24797"/>
    <n v="602"/>
    <x v="1"/>
    <x v="4112"/>
  </r>
  <r>
    <n v="19393"/>
    <x v="106"/>
    <d v="2013-10-02T00:00:00"/>
    <x v="5"/>
    <n v="10"/>
    <n v="2"/>
    <x v="6"/>
    <x v="0"/>
    <d v="2013-10-01T00:00:00"/>
    <n v="4"/>
    <s v="Wednesday"/>
    <s v="0.88"/>
    <s v="Oct"/>
    <s v="Q3"/>
    <x v="1"/>
    <n v="2889"/>
    <n v="3288"/>
    <n v="516"/>
    <x v="1"/>
    <x v="1363"/>
  </r>
  <r>
    <n v="19393"/>
    <x v="106"/>
    <d v="2013-10-09T00:00:00"/>
    <x v="5"/>
    <n v="10"/>
    <n v="9"/>
    <x v="6"/>
    <x v="0"/>
    <d v="2013-10-01T00:00:00"/>
    <n v="4"/>
    <s v="Wednesday"/>
    <s v="0.62"/>
    <s v="Oct"/>
    <s v="Q3"/>
    <x v="1"/>
    <n v="5046"/>
    <n v="8083"/>
    <n v="677"/>
    <x v="1"/>
    <x v="10935"/>
  </r>
  <r>
    <n v="19393"/>
    <x v="106"/>
    <d v="2013-10-05T00:00:00"/>
    <x v="5"/>
    <n v="10"/>
    <n v="5"/>
    <x v="6"/>
    <x v="0"/>
    <d v="2013-10-01T00:00:00"/>
    <n v="7"/>
    <s v="Saturday"/>
    <s v="0.90"/>
    <s v="Oct"/>
    <s v="Q3"/>
    <x v="0"/>
    <n v="14258"/>
    <n v="15755"/>
    <n v="533"/>
    <x v="1"/>
    <x v="4433"/>
  </r>
  <r>
    <n v="19393"/>
    <x v="106"/>
    <d v="2013-10-05T00:00:00"/>
    <x v="5"/>
    <n v="10"/>
    <n v="5"/>
    <x v="6"/>
    <x v="0"/>
    <d v="2013-10-01T00:00:00"/>
    <n v="7"/>
    <s v="Saturday"/>
    <s v="0.83"/>
    <s v="Oct"/>
    <s v="Q3"/>
    <x v="0"/>
    <n v="7481"/>
    <n v="9042"/>
    <n v="551"/>
    <x v="1"/>
    <x v="2165"/>
  </r>
  <r>
    <n v="19393"/>
    <x v="106"/>
    <d v="2013-10-11T00:00:00"/>
    <x v="5"/>
    <n v="10"/>
    <n v="11"/>
    <x v="6"/>
    <x v="0"/>
    <d v="2013-10-01T00:00:00"/>
    <n v="6"/>
    <s v="Friday"/>
    <s v="0.80"/>
    <s v="Oct"/>
    <s v="Q3"/>
    <x v="1"/>
    <n v="6381"/>
    <n v="7946"/>
    <n v="745"/>
    <x v="1"/>
    <x v="8491"/>
  </r>
  <r>
    <n v="19393"/>
    <x v="106"/>
    <d v="2013-10-27T00:00:00"/>
    <x v="5"/>
    <n v="10"/>
    <n v="27"/>
    <x v="6"/>
    <x v="0"/>
    <d v="2013-10-01T00:00:00"/>
    <n v="1"/>
    <s v="Sunday"/>
    <s v="0.88"/>
    <s v="Oct"/>
    <s v="Q3"/>
    <x v="0"/>
    <n v="17318"/>
    <n v="19728"/>
    <n v="577"/>
    <x v="1"/>
    <x v="2417"/>
  </r>
  <r>
    <n v="19393"/>
    <x v="106"/>
    <d v="2013-10-18T00:00:00"/>
    <x v="5"/>
    <n v="10"/>
    <n v="18"/>
    <x v="6"/>
    <x v="0"/>
    <d v="2013-10-01T00:00:00"/>
    <n v="6"/>
    <s v="Friday"/>
    <s v="0.92"/>
    <s v="Oct"/>
    <s v="Q3"/>
    <x v="1"/>
    <n v="20022"/>
    <n v="21646"/>
    <n v="990"/>
    <x v="1"/>
    <x v="1353"/>
  </r>
  <r>
    <n v="19393"/>
    <x v="106"/>
    <d v="2013-10-04T00:00:00"/>
    <x v="5"/>
    <n v="10"/>
    <n v="4"/>
    <x v="6"/>
    <x v="0"/>
    <d v="2013-10-01T00:00:00"/>
    <n v="6"/>
    <s v="Friday"/>
    <s v="0.66"/>
    <s v="Oct"/>
    <s v="Q3"/>
    <x v="1"/>
    <n v="2004"/>
    <n v="3014"/>
    <n v="896"/>
    <x v="1"/>
    <x v="1537"/>
  </r>
  <r>
    <n v="19393"/>
    <x v="106"/>
    <d v="2013-10-26T00:00:00"/>
    <x v="5"/>
    <n v="10"/>
    <n v="26"/>
    <x v="6"/>
    <x v="0"/>
    <d v="2013-10-01T00:00:00"/>
    <n v="7"/>
    <s v="Saturday"/>
    <s v="0.61"/>
    <s v="Oct"/>
    <s v="Q3"/>
    <x v="0"/>
    <n v="5269"/>
    <n v="8631"/>
    <n v="588"/>
    <x v="1"/>
    <x v="1918"/>
  </r>
  <r>
    <n v="19393"/>
    <x v="106"/>
    <d v="2013-10-18T00:00:00"/>
    <x v="5"/>
    <n v="10"/>
    <n v="18"/>
    <x v="6"/>
    <x v="0"/>
    <d v="2013-10-01T00:00:00"/>
    <n v="6"/>
    <s v="Friday"/>
    <s v="0.68"/>
    <s v="Oct"/>
    <s v="Q3"/>
    <x v="1"/>
    <n v="4408"/>
    <n v="6439"/>
    <n v="587"/>
    <x v="1"/>
    <x v="4351"/>
  </r>
  <r>
    <n v="19393"/>
    <x v="106"/>
    <d v="2013-10-06T00:00:00"/>
    <x v="5"/>
    <n v="10"/>
    <n v="6"/>
    <x v="6"/>
    <x v="0"/>
    <d v="2013-10-01T00:00:00"/>
    <n v="1"/>
    <s v="Sunday"/>
    <s v="0.94"/>
    <s v="Oct"/>
    <s v="Q3"/>
    <x v="0"/>
    <n v="514"/>
    <n v="548"/>
    <n v="979"/>
    <x v="1"/>
    <x v="10365"/>
  </r>
  <r>
    <n v="19393"/>
    <x v="106"/>
    <d v="2013-10-25T00:00:00"/>
    <x v="5"/>
    <n v="10"/>
    <n v="25"/>
    <x v="6"/>
    <x v="0"/>
    <d v="2013-10-01T00:00:00"/>
    <n v="6"/>
    <s v="Friday"/>
    <s v="0.87"/>
    <s v="Oct"/>
    <s v="Q3"/>
    <x v="1"/>
    <n v="16403"/>
    <n v="18769"/>
    <n v="853"/>
    <x v="1"/>
    <x v="10382"/>
  </r>
  <r>
    <n v="19393"/>
    <x v="106"/>
    <d v="2013-11-06T00:00:00"/>
    <x v="5"/>
    <n v="11"/>
    <n v="6"/>
    <x v="8"/>
    <x v="0"/>
    <d v="2013-11-01T00:00:00"/>
    <n v="4"/>
    <s v="Wednesday"/>
    <s v="0.85"/>
    <s v="Nov"/>
    <s v="Q3"/>
    <x v="1"/>
    <n v="8811"/>
    <n v="10412"/>
    <n v="770"/>
    <x v="1"/>
    <x v="8375"/>
  </r>
  <r>
    <n v="19393"/>
    <x v="106"/>
    <d v="2013-11-07T00:00:00"/>
    <x v="5"/>
    <n v="11"/>
    <n v="7"/>
    <x v="8"/>
    <x v="0"/>
    <d v="2013-11-01T00:00:00"/>
    <n v="5"/>
    <s v="Thursday"/>
    <s v="0.78"/>
    <s v="Nov"/>
    <s v="Q3"/>
    <x v="1"/>
    <n v="5960"/>
    <n v="7672"/>
    <n v="781"/>
    <x v="1"/>
    <x v="1362"/>
  </r>
  <r>
    <n v="19393"/>
    <x v="106"/>
    <d v="2013-11-13T00:00:00"/>
    <x v="5"/>
    <n v="11"/>
    <n v="13"/>
    <x v="8"/>
    <x v="0"/>
    <d v="2013-11-01T00:00:00"/>
    <n v="4"/>
    <s v="Wednesday"/>
    <s v="0.79"/>
    <s v="Nov"/>
    <s v="Q3"/>
    <x v="1"/>
    <n v="6392"/>
    <n v="8083"/>
    <n v="677"/>
    <x v="1"/>
    <x v="10935"/>
  </r>
  <r>
    <n v="19393"/>
    <x v="106"/>
    <d v="2013-11-22T00:00:00"/>
    <x v="5"/>
    <n v="11"/>
    <n v="22"/>
    <x v="8"/>
    <x v="0"/>
    <d v="2013-11-01T00:00:00"/>
    <n v="6"/>
    <s v="Friday"/>
    <s v="0.90"/>
    <s v="Nov"/>
    <s v="Q3"/>
    <x v="1"/>
    <n v="6793"/>
    <n v="7535"/>
    <n v="849"/>
    <x v="1"/>
    <x v="4724"/>
  </r>
  <r>
    <n v="19393"/>
    <x v="106"/>
    <d v="2013-11-06T00:00:00"/>
    <x v="5"/>
    <n v="11"/>
    <n v="6"/>
    <x v="8"/>
    <x v="0"/>
    <d v="2013-11-01T00:00:00"/>
    <n v="4"/>
    <s v="Wednesday"/>
    <s v="0.89"/>
    <s v="Nov"/>
    <s v="Q3"/>
    <x v="1"/>
    <n v="12304"/>
    <n v="13837"/>
    <n v="997"/>
    <x v="1"/>
    <x v="3792"/>
  </r>
  <r>
    <n v="19393"/>
    <x v="106"/>
    <d v="2013-11-12T00:00:00"/>
    <x v="5"/>
    <n v="11"/>
    <n v="12"/>
    <x v="8"/>
    <x v="0"/>
    <d v="2013-11-01T00:00:00"/>
    <n v="3"/>
    <s v="Tuesday"/>
    <s v="0.79"/>
    <s v="Nov"/>
    <s v="Q3"/>
    <x v="1"/>
    <n v="8746"/>
    <n v="11097"/>
    <n v="543"/>
    <x v="1"/>
    <x v="4568"/>
  </r>
  <r>
    <n v="19393"/>
    <x v="106"/>
    <d v="2013-11-04T00:00:00"/>
    <x v="5"/>
    <n v="11"/>
    <n v="4"/>
    <x v="8"/>
    <x v="0"/>
    <d v="2013-11-01T00:00:00"/>
    <n v="2"/>
    <s v="Monday"/>
    <s v="0.81"/>
    <s v="Nov"/>
    <s v="Q3"/>
    <x v="1"/>
    <n v="2332"/>
    <n v="2877"/>
    <n v="742"/>
    <x v="1"/>
    <x v="10427"/>
  </r>
  <r>
    <n v="19393"/>
    <x v="106"/>
    <d v="2013-11-24T00:00:00"/>
    <x v="5"/>
    <n v="11"/>
    <n v="24"/>
    <x v="8"/>
    <x v="0"/>
    <d v="2013-11-01T00:00:00"/>
    <n v="1"/>
    <s v="Sunday"/>
    <s v="0.64"/>
    <s v="Nov"/>
    <s v="Q3"/>
    <x v="0"/>
    <n v="6713"/>
    <n v="10549"/>
    <n v="651"/>
    <x v="1"/>
    <x v="1453"/>
  </r>
  <r>
    <n v="19393"/>
    <x v="106"/>
    <d v="2013-12-02T00:00:00"/>
    <x v="5"/>
    <n v="12"/>
    <n v="2"/>
    <x v="0"/>
    <x v="0"/>
    <d v="2013-12-01T00:00:00"/>
    <n v="2"/>
    <s v="Monday"/>
    <s v="0.87"/>
    <s v="Dec"/>
    <s v="Q3"/>
    <x v="1"/>
    <n v="5346"/>
    <n v="6165"/>
    <n v="756"/>
    <x v="1"/>
    <x v="11175"/>
  </r>
  <r>
    <n v="19393"/>
    <x v="106"/>
    <d v="2013-12-06T00:00:00"/>
    <x v="5"/>
    <n v="12"/>
    <n v="6"/>
    <x v="0"/>
    <x v="0"/>
    <d v="2013-12-01T00:00:00"/>
    <n v="6"/>
    <s v="Friday"/>
    <s v="0.72"/>
    <s v="Dec"/>
    <s v="Q3"/>
    <x v="1"/>
    <n v="3332"/>
    <n v="4658"/>
    <n v="528"/>
    <x v="1"/>
    <x v="11155"/>
  </r>
  <r>
    <n v="19393"/>
    <x v="106"/>
    <d v="2013-12-19T00:00:00"/>
    <x v="5"/>
    <n v="12"/>
    <n v="19"/>
    <x v="0"/>
    <x v="0"/>
    <d v="2013-12-01T00:00:00"/>
    <n v="5"/>
    <s v="Thursday"/>
    <s v="0.67"/>
    <s v="Dec"/>
    <s v="Q3"/>
    <x v="1"/>
    <n v="5015"/>
    <n v="7535"/>
    <n v="641"/>
    <x v="1"/>
    <x v="10827"/>
  </r>
  <r>
    <n v="19393"/>
    <x v="106"/>
    <d v="2013-12-12T00:00:00"/>
    <x v="5"/>
    <n v="12"/>
    <n v="12"/>
    <x v="0"/>
    <x v="0"/>
    <d v="2013-12-01T00:00:00"/>
    <n v="5"/>
    <s v="Thursday"/>
    <s v="0.76"/>
    <s v="Dec"/>
    <s v="Q3"/>
    <x v="1"/>
    <n v="3336"/>
    <n v="4384"/>
    <n v="759"/>
    <x v="1"/>
    <x v="4596"/>
  </r>
  <r>
    <n v="19393"/>
    <x v="106"/>
    <d v="2013-12-20T00:00:00"/>
    <x v="5"/>
    <n v="12"/>
    <n v="20"/>
    <x v="0"/>
    <x v="0"/>
    <d v="2013-12-01T00:00:00"/>
    <n v="6"/>
    <s v="Friday"/>
    <s v="0.73"/>
    <s v="Dec"/>
    <s v="Q3"/>
    <x v="1"/>
    <n v="5572"/>
    <n v="7672"/>
    <n v="687"/>
    <x v="1"/>
    <x v="10718"/>
  </r>
  <r>
    <n v="19393"/>
    <x v="106"/>
    <d v="2013-12-04T00:00:00"/>
    <x v="5"/>
    <n v="12"/>
    <n v="4"/>
    <x v="0"/>
    <x v="0"/>
    <d v="2013-12-01T00:00:00"/>
    <n v="4"/>
    <s v="Wednesday"/>
    <s v="0.76"/>
    <s v="Dec"/>
    <s v="Q3"/>
    <x v="1"/>
    <n v="2612"/>
    <n v="3425"/>
    <n v="742"/>
    <x v="1"/>
    <x v="4856"/>
  </r>
  <r>
    <n v="19393"/>
    <x v="106"/>
    <d v="2013-12-22T00:00:00"/>
    <x v="5"/>
    <n v="12"/>
    <n v="22"/>
    <x v="0"/>
    <x v="0"/>
    <d v="2013-12-01T00:00:00"/>
    <n v="1"/>
    <s v="Sunday"/>
    <s v="0.86"/>
    <s v="Dec"/>
    <s v="Q3"/>
    <x v="0"/>
    <n v="1409"/>
    <n v="1644"/>
    <n v="912"/>
    <x v="1"/>
    <x v="16249"/>
  </r>
  <r>
    <n v="19393"/>
    <x v="106"/>
    <d v="2013-12-02T00:00:00"/>
    <x v="5"/>
    <n v="12"/>
    <n v="2"/>
    <x v="0"/>
    <x v="0"/>
    <d v="2013-12-01T00:00:00"/>
    <n v="2"/>
    <s v="Monday"/>
    <s v="0.82"/>
    <s v="Dec"/>
    <s v="Q3"/>
    <x v="1"/>
    <n v="5282"/>
    <n v="6439"/>
    <n v="533"/>
    <x v="1"/>
    <x v="4433"/>
  </r>
  <r>
    <n v="19393"/>
    <x v="106"/>
    <d v="2013-12-19T00:00:00"/>
    <x v="5"/>
    <n v="12"/>
    <n v="19"/>
    <x v="0"/>
    <x v="0"/>
    <d v="2013-12-01T00:00:00"/>
    <n v="5"/>
    <s v="Thursday"/>
    <s v="0.95"/>
    <s v="Dec"/>
    <s v="Q3"/>
    <x v="1"/>
    <n v="1828"/>
    <n v="1918"/>
    <n v="994"/>
    <x v="1"/>
    <x v="10494"/>
  </r>
  <r>
    <n v="19393"/>
    <x v="106"/>
    <d v="2013-12-26T00:00:00"/>
    <x v="5"/>
    <n v="12"/>
    <n v="26"/>
    <x v="0"/>
    <x v="0"/>
    <d v="2013-12-01T00:00:00"/>
    <n v="5"/>
    <s v="Thursday"/>
    <s v="0.72"/>
    <s v="Dec"/>
    <s v="Q3"/>
    <x v="1"/>
    <n v="2775"/>
    <n v="3836"/>
    <n v="719"/>
    <x v="1"/>
    <x v="16256"/>
  </r>
  <r>
    <n v="19393"/>
    <x v="106"/>
    <d v="2013-12-11T00:00:00"/>
    <x v="5"/>
    <n v="12"/>
    <n v="11"/>
    <x v="0"/>
    <x v="0"/>
    <d v="2013-12-01T00:00:00"/>
    <n v="4"/>
    <s v="Wednesday"/>
    <s v="0.78"/>
    <s v="Dec"/>
    <s v="Q3"/>
    <x v="1"/>
    <n v="9760"/>
    <n v="12467"/>
    <n v="543"/>
    <x v="1"/>
    <x v="4568"/>
  </r>
  <r>
    <n v="19393"/>
    <x v="106"/>
    <d v="2013-12-25T00:00:00"/>
    <x v="5"/>
    <n v="12"/>
    <n v="25"/>
    <x v="0"/>
    <x v="0"/>
    <d v="2013-12-01T00:00:00"/>
    <n v="4"/>
    <s v="Wednesday"/>
    <s v="0.75"/>
    <s v="Dec"/>
    <s v="Q3"/>
    <x v="1"/>
    <n v="1026"/>
    <n v="1370"/>
    <n v="630"/>
    <x v="1"/>
    <x v="4074"/>
  </r>
  <r>
    <n v="19393"/>
    <x v="106"/>
    <d v="2013-12-13T00:00:00"/>
    <x v="5"/>
    <n v="12"/>
    <n v="13"/>
    <x v="0"/>
    <x v="0"/>
    <d v="2013-12-01T00:00:00"/>
    <n v="6"/>
    <s v="Friday"/>
    <s v="0.85"/>
    <s v="Dec"/>
    <s v="Q3"/>
    <x v="1"/>
    <n v="4192"/>
    <n v="4932"/>
    <n v="834"/>
    <x v="1"/>
    <x v="4366"/>
  </r>
  <r>
    <n v="19393"/>
    <x v="106"/>
    <d v="2013-12-25T00:00:00"/>
    <x v="5"/>
    <n v="12"/>
    <n v="25"/>
    <x v="0"/>
    <x v="0"/>
    <d v="2013-12-01T00:00:00"/>
    <n v="4"/>
    <s v="Wednesday"/>
    <s v="0.78"/>
    <s v="Dec"/>
    <s v="Q3"/>
    <x v="1"/>
    <n v="2771"/>
    <n v="3562"/>
    <n v="667"/>
    <x v="1"/>
    <x v="1452"/>
  </r>
  <r>
    <n v="19393"/>
    <x v="106"/>
    <d v="2013-12-20T00:00:00"/>
    <x v="5"/>
    <n v="12"/>
    <n v="20"/>
    <x v="0"/>
    <x v="0"/>
    <d v="2013-12-01T00:00:00"/>
    <n v="6"/>
    <s v="Friday"/>
    <s v="0.81"/>
    <s v="Dec"/>
    <s v="Q3"/>
    <x v="1"/>
    <n v="3216"/>
    <n v="3973"/>
    <n v="636"/>
    <x v="1"/>
    <x v="5889"/>
  </r>
  <r>
    <n v="19393"/>
    <x v="106"/>
    <d v="2013-12-24T00:00:00"/>
    <x v="5"/>
    <n v="12"/>
    <n v="24"/>
    <x v="0"/>
    <x v="0"/>
    <d v="2013-12-01T00:00:00"/>
    <n v="3"/>
    <s v="Tuesday"/>
    <s v="0.78"/>
    <s v="Dec"/>
    <s v="Q3"/>
    <x v="1"/>
    <n v="4179"/>
    <n v="5343"/>
    <n v="697"/>
    <x v="1"/>
    <x v="1369"/>
  </r>
  <r>
    <n v="19393"/>
    <x v="106"/>
    <d v="2013-12-04T00:00:00"/>
    <x v="5"/>
    <n v="12"/>
    <n v="4"/>
    <x v="0"/>
    <x v="0"/>
    <d v="2013-12-01T00:00:00"/>
    <n v="4"/>
    <s v="Wednesday"/>
    <s v="0.82"/>
    <s v="Dec"/>
    <s v="Q3"/>
    <x v="1"/>
    <n v="7761"/>
    <n v="9453"/>
    <n v="967"/>
    <x v="1"/>
    <x v="10391"/>
  </r>
  <r>
    <n v="19393"/>
    <x v="106"/>
    <d v="2013-12-01T00:00:00"/>
    <x v="5"/>
    <n v="12"/>
    <n v="1"/>
    <x v="0"/>
    <x v="0"/>
    <d v="2013-12-01T00:00:00"/>
    <n v="1"/>
    <s v="Sunday"/>
    <s v="0.71"/>
    <s v="Dec"/>
    <s v="Q3"/>
    <x v="0"/>
    <n v="5360"/>
    <n v="7535"/>
    <n v="872"/>
    <x v="1"/>
    <x v="1515"/>
  </r>
  <r>
    <n v="19393"/>
    <x v="106"/>
    <d v="2011-01-20T00:00:00"/>
    <x v="3"/>
    <n v="1"/>
    <n v="20"/>
    <x v="10"/>
    <x v="2"/>
    <d v="2011-01-01T00:00:00"/>
    <n v="5"/>
    <s v="Thursday"/>
    <s v="0.34"/>
    <s v="Jan"/>
    <s v="Q4"/>
    <x v="1"/>
    <n v="47"/>
    <n v="137"/>
    <n v="692"/>
    <x v="1"/>
    <x v="16281"/>
  </r>
  <r>
    <n v="19393"/>
    <x v="106"/>
    <d v="2011-02-28T00:00:00"/>
    <x v="3"/>
    <n v="2"/>
    <n v="28"/>
    <x v="5"/>
    <x v="2"/>
    <d v="2011-02-01T00:00:00"/>
    <n v="2"/>
    <s v="Monday"/>
    <s v="0.76"/>
    <s v="Feb"/>
    <s v="Q4"/>
    <x v="1"/>
    <n v="4910"/>
    <n v="6439"/>
    <n v="677"/>
    <x v="1"/>
    <x v="2804"/>
  </r>
  <r>
    <n v="19393"/>
    <x v="106"/>
    <d v="2011-01-11T00:00:00"/>
    <x v="3"/>
    <n v="1"/>
    <n v="11"/>
    <x v="10"/>
    <x v="2"/>
    <d v="2011-01-01T00:00:00"/>
    <n v="3"/>
    <s v="Tuesday"/>
    <s v="0.87"/>
    <s v="Jan"/>
    <s v="Q4"/>
    <x v="1"/>
    <n v="7258"/>
    <n v="8357"/>
    <n v="880"/>
    <x v="1"/>
    <x v="10803"/>
  </r>
  <r>
    <n v="19393"/>
    <x v="106"/>
    <d v="2011-06-11T00:00:00"/>
    <x v="3"/>
    <n v="6"/>
    <n v="11"/>
    <x v="11"/>
    <x v="3"/>
    <d v="2011-06-01T00:00:00"/>
    <n v="7"/>
    <s v="Saturday"/>
    <s v="0.91"/>
    <s v="Jun"/>
    <s v="Q1"/>
    <x v="0"/>
    <n v="5597"/>
    <n v="6165"/>
    <n v="822"/>
    <x v="1"/>
    <x v="16178"/>
  </r>
  <r>
    <n v="19393"/>
    <x v="106"/>
    <d v="2011-06-26T00:00:00"/>
    <x v="3"/>
    <n v="6"/>
    <n v="26"/>
    <x v="11"/>
    <x v="3"/>
    <d v="2011-06-01T00:00:00"/>
    <n v="1"/>
    <s v="Sunday"/>
    <s v="0.89"/>
    <s v="Jun"/>
    <s v="Q1"/>
    <x v="0"/>
    <n v="15638"/>
    <n v="17536"/>
    <n v="580"/>
    <x v="1"/>
    <x v="16176"/>
  </r>
  <r>
    <n v="19393"/>
    <x v="106"/>
    <d v="2011-02-12T00:00:00"/>
    <x v="3"/>
    <n v="2"/>
    <n v="12"/>
    <x v="5"/>
    <x v="2"/>
    <d v="2011-02-01T00:00:00"/>
    <n v="7"/>
    <s v="Saturday"/>
    <s v="0.50"/>
    <s v="Feb"/>
    <s v="Q4"/>
    <x v="0"/>
    <n v="136"/>
    <n v="274"/>
    <n v="816"/>
    <x v="1"/>
    <x v="15894"/>
  </r>
  <r>
    <n v="19393"/>
    <x v="106"/>
    <d v="2011-04-02T00:00:00"/>
    <x v="3"/>
    <n v="4"/>
    <n v="2"/>
    <x v="9"/>
    <x v="3"/>
    <d v="2011-04-01T00:00:00"/>
    <n v="7"/>
    <s v="Saturday"/>
    <s v="0.81"/>
    <s v="Apr"/>
    <s v="Q1"/>
    <x v="0"/>
    <n v="12320"/>
    <n v="15207"/>
    <n v="967"/>
    <x v="1"/>
    <x v="8467"/>
  </r>
  <r>
    <n v="19393"/>
    <x v="106"/>
    <d v="2011-06-04T00:00:00"/>
    <x v="3"/>
    <n v="6"/>
    <n v="4"/>
    <x v="11"/>
    <x v="3"/>
    <d v="2011-06-01T00:00:00"/>
    <n v="7"/>
    <s v="Saturday"/>
    <s v="0.83"/>
    <s v="Jun"/>
    <s v="Q1"/>
    <x v="0"/>
    <n v="4325"/>
    <n v="5206"/>
    <n v="967"/>
    <x v="1"/>
    <x v="15906"/>
  </r>
  <r>
    <n v="19393"/>
    <x v="106"/>
    <d v="2011-04-06T00:00:00"/>
    <x v="3"/>
    <n v="4"/>
    <n v="6"/>
    <x v="9"/>
    <x v="3"/>
    <d v="2011-04-01T00:00:00"/>
    <n v="4"/>
    <s v="Wednesday"/>
    <s v="0.87"/>
    <s v="Apr"/>
    <s v="Q1"/>
    <x v="1"/>
    <n v="9616"/>
    <n v="11097"/>
    <n v="989"/>
    <x v="1"/>
    <x v="4808"/>
  </r>
  <r>
    <n v="19393"/>
    <x v="106"/>
    <d v="2011-05-10T00:00:00"/>
    <x v="3"/>
    <n v="5"/>
    <n v="10"/>
    <x v="7"/>
    <x v="3"/>
    <d v="2011-05-01T00:00:00"/>
    <n v="3"/>
    <s v="Tuesday"/>
    <s v="0.85"/>
    <s v="May"/>
    <s v="Q1"/>
    <x v="1"/>
    <n v="17026"/>
    <n v="20139"/>
    <n v="725"/>
    <x v="1"/>
    <x v="1427"/>
  </r>
  <r>
    <n v="19393"/>
    <x v="106"/>
    <d v="2011-01-06T00:00:00"/>
    <x v="3"/>
    <n v="1"/>
    <n v="6"/>
    <x v="10"/>
    <x v="2"/>
    <d v="2011-01-01T00:00:00"/>
    <n v="5"/>
    <s v="Thursday"/>
    <s v="0.67"/>
    <s v="Jan"/>
    <s v="Q4"/>
    <x v="1"/>
    <n v="5423"/>
    <n v="8083"/>
    <n v="872"/>
    <x v="1"/>
    <x v="4767"/>
  </r>
  <r>
    <n v="19393"/>
    <x v="106"/>
    <d v="2011-06-10T00:00:00"/>
    <x v="3"/>
    <n v="6"/>
    <n v="10"/>
    <x v="11"/>
    <x v="3"/>
    <d v="2011-06-01T00:00:00"/>
    <n v="6"/>
    <s v="Friday"/>
    <s v="0.85"/>
    <s v="Jun"/>
    <s v="Q1"/>
    <x v="1"/>
    <n v="5327"/>
    <n v="6302"/>
    <n v="967"/>
    <x v="1"/>
    <x v="10391"/>
  </r>
  <r>
    <n v="19393"/>
    <x v="106"/>
    <d v="2011-01-27T00:00:00"/>
    <x v="3"/>
    <n v="1"/>
    <n v="27"/>
    <x v="10"/>
    <x v="2"/>
    <d v="2011-01-01T00:00:00"/>
    <n v="5"/>
    <s v="Thursday"/>
    <s v="0.64"/>
    <s v="Jan"/>
    <s v="Q4"/>
    <x v="1"/>
    <n v="10530"/>
    <n v="16577"/>
    <n v="668"/>
    <x v="1"/>
    <x v="5761"/>
  </r>
  <r>
    <n v="19393"/>
    <x v="106"/>
    <d v="2011-03-27T00:00:00"/>
    <x v="3"/>
    <n v="3"/>
    <n v="27"/>
    <x v="3"/>
    <x v="2"/>
    <d v="2011-03-01T00:00:00"/>
    <n v="1"/>
    <s v="Sunday"/>
    <s v="0.78"/>
    <s v="Mar"/>
    <s v="Q4"/>
    <x v="0"/>
    <n v="12412"/>
    <n v="15892"/>
    <n v="646"/>
    <x v="1"/>
    <x v="4189"/>
  </r>
  <r>
    <n v="19393"/>
    <x v="106"/>
    <d v="2011-05-19T00:00:00"/>
    <x v="3"/>
    <n v="5"/>
    <n v="19"/>
    <x v="7"/>
    <x v="3"/>
    <d v="2011-05-01T00:00:00"/>
    <n v="5"/>
    <s v="Thursday"/>
    <s v="0.86"/>
    <s v="May"/>
    <s v="Q1"/>
    <x v="1"/>
    <n v="7811"/>
    <n v="9042"/>
    <n v="861"/>
    <x v="1"/>
    <x v="4845"/>
  </r>
  <r>
    <n v="19393"/>
    <x v="106"/>
    <d v="2011-05-14T00:00:00"/>
    <x v="3"/>
    <n v="5"/>
    <n v="14"/>
    <x v="7"/>
    <x v="3"/>
    <d v="2011-05-01T00:00:00"/>
    <n v="7"/>
    <s v="Saturday"/>
    <s v="0.80"/>
    <s v="May"/>
    <s v="Q1"/>
    <x v="0"/>
    <n v="4594"/>
    <n v="5754"/>
    <n v="663"/>
    <x v="1"/>
    <x v="10816"/>
  </r>
  <r>
    <n v="19393"/>
    <x v="106"/>
    <d v="2011-01-15T00:00:00"/>
    <x v="3"/>
    <n v="1"/>
    <n v="15"/>
    <x v="10"/>
    <x v="2"/>
    <d v="2011-01-01T00:00:00"/>
    <n v="7"/>
    <s v="Saturday"/>
    <s v="0.84"/>
    <s v="Jan"/>
    <s v="Q4"/>
    <x v="0"/>
    <n v="1834"/>
    <n v="2192"/>
    <n v="520"/>
    <x v="1"/>
    <x v="16253"/>
  </r>
  <r>
    <n v="19393"/>
    <x v="106"/>
    <d v="2011-04-21T00:00:00"/>
    <x v="3"/>
    <n v="4"/>
    <n v="21"/>
    <x v="9"/>
    <x v="3"/>
    <d v="2011-04-01T00:00:00"/>
    <n v="5"/>
    <s v="Thursday"/>
    <s v="0.78"/>
    <s v="Apr"/>
    <s v="Q1"/>
    <x v="1"/>
    <n v="19146"/>
    <n v="24660"/>
    <n v="862"/>
    <x v="1"/>
    <x v="4120"/>
  </r>
  <r>
    <n v="19393"/>
    <x v="106"/>
    <d v="2011-05-27T00:00:00"/>
    <x v="3"/>
    <n v="5"/>
    <n v="27"/>
    <x v="7"/>
    <x v="3"/>
    <d v="2011-05-01T00:00:00"/>
    <n v="6"/>
    <s v="Friday"/>
    <s v="0.76"/>
    <s v="May"/>
    <s v="Q1"/>
    <x v="1"/>
    <n v="6949"/>
    <n v="9179"/>
    <n v="762"/>
    <x v="1"/>
    <x v="8218"/>
  </r>
  <r>
    <n v="19393"/>
    <x v="106"/>
    <d v="2011-06-05T00:00:00"/>
    <x v="3"/>
    <n v="6"/>
    <n v="5"/>
    <x v="11"/>
    <x v="3"/>
    <d v="2011-06-01T00:00:00"/>
    <n v="1"/>
    <s v="Sunday"/>
    <s v="0.85"/>
    <s v="Jun"/>
    <s v="Q1"/>
    <x v="0"/>
    <n v="13225"/>
    <n v="15618"/>
    <n v="967"/>
    <x v="1"/>
    <x v="8467"/>
  </r>
  <r>
    <n v="19393"/>
    <x v="106"/>
    <d v="2011-03-25T00:00:00"/>
    <x v="3"/>
    <n v="3"/>
    <n v="25"/>
    <x v="3"/>
    <x v="2"/>
    <d v="2011-03-01T00:00:00"/>
    <n v="6"/>
    <s v="Friday"/>
    <s v="0.64"/>
    <s v="Mar"/>
    <s v="Q4"/>
    <x v="1"/>
    <n v="4845"/>
    <n v="7535"/>
    <n v="677"/>
    <x v="1"/>
    <x v="10471"/>
  </r>
  <r>
    <n v="19393"/>
    <x v="106"/>
    <d v="2011-03-28T00:00:00"/>
    <x v="3"/>
    <n v="3"/>
    <n v="28"/>
    <x v="3"/>
    <x v="2"/>
    <d v="2011-03-01T00:00:00"/>
    <n v="2"/>
    <s v="Monday"/>
    <s v="0.82"/>
    <s v="Mar"/>
    <s v="Q4"/>
    <x v="1"/>
    <n v="1466"/>
    <n v="1781"/>
    <n v="667"/>
    <x v="1"/>
    <x v="1452"/>
  </r>
  <r>
    <n v="19393"/>
    <x v="106"/>
    <d v="2011-04-03T00:00:00"/>
    <x v="3"/>
    <n v="4"/>
    <n v="3"/>
    <x v="9"/>
    <x v="3"/>
    <d v="2011-04-01T00:00:00"/>
    <n v="1"/>
    <s v="Sunday"/>
    <s v="0.69"/>
    <s v="Apr"/>
    <s v="Q1"/>
    <x v="0"/>
    <n v="6860"/>
    <n v="10001"/>
    <n v="651"/>
    <x v="1"/>
    <x v="1453"/>
  </r>
  <r>
    <n v="19393"/>
    <x v="106"/>
    <d v="2011-02-11T00:00:00"/>
    <x v="3"/>
    <n v="2"/>
    <n v="11"/>
    <x v="5"/>
    <x v="2"/>
    <d v="2011-02-01T00:00:00"/>
    <n v="6"/>
    <s v="Friday"/>
    <s v="0.73"/>
    <s v="Feb"/>
    <s v="Q4"/>
    <x v="1"/>
    <n v="5705"/>
    <n v="7809"/>
    <n v="991"/>
    <x v="1"/>
    <x v="1519"/>
  </r>
  <r>
    <n v="19393"/>
    <x v="106"/>
    <d v="2011-02-13T00:00:00"/>
    <x v="3"/>
    <n v="2"/>
    <n v="13"/>
    <x v="5"/>
    <x v="2"/>
    <d v="2011-02-01T00:00:00"/>
    <n v="1"/>
    <s v="Sunday"/>
    <s v="0.67"/>
    <s v="Feb"/>
    <s v="Q4"/>
    <x v="0"/>
    <n v="1656"/>
    <n v="2466"/>
    <n v="630"/>
    <x v="1"/>
    <x v="4074"/>
  </r>
  <r>
    <n v="19393"/>
    <x v="106"/>
    <d v="2011-05-23T00:00:00"/>
    <x v="3"/>
    <n v="5"/>
    <n v="23"/>
    <x v="7"/>
    <x v="3"/>
    <d v="2011-05-01T00:00:00"/>
    <n v="2"/>
    <s v="Monday"/>
    <s v="0.90"/>
    <s v="May"/>
    <s v="Q1"/>
    <x v="1"/>
    <n v="1235"/>
    <n v="1370"/>
    <n v="829"/>
    <x v="1"/>
    <x v="16171"/>
  </r>
  <r>
    <n v="19393"/>
    <x v="106"/>
    <d v="2011-01-28T00:00:00"/>
    <x v="3"/>
    <n v="1"/>
    <n v="28"/>
    <x v="10"/>
    <x v="2"/>
    <d v="2011-01-01T00:00:00"/>
    <n v="6"/>
    <s v="Friday"/>
    <s v="0.67"/>
    <s v="Jan"/>
    <s v="Q4"/>
    <x v="1"/>
    <n v="6755"/>
    <n v="10138"/>
    <n v="967"/>
    <x v="1"/>
    <x v="10391"/>
  </r>
  <r>
    <n v="19393"/>
    <x v="106"/>
    <d v="2011-03-03T00:00:00"/>
    <x v="3"/>
    <n v="3"/>
    <n v="3"/>
    <x v="3"/>
    <x v="2"/>
    <d v="2011-03-01T00:00:00"/>
    <n v="5"/>
    <s v="Thursday"/>
    <s v="0.71"/>
    <s v="Mar"/>
    <s v="Q4"/>
    <x v="1"/>
    <n v="2938"/>
    <n v="4110"/>
    <n v="564"/>
    <x v="1"/>
    <x v="8465"/>
  </r>
  <r>
    <n v="19393"/>
    <x v="106"/>
    <d v="2011-05-13T00:00:00"/>
    <x v="3"/>
    <n v="5"/>
    <n v="13"/>
    <x v="7"/>
    <x v="3"/>
    <d v="2011-05-01T00:00:00"/>
    <n v="6"/>
    <s v="Friday"/>
    <s v="0.92"/>
    <s v="May"/>
    <s v="Q1"/>
    <x v="1"/>
    <n v="1257"/>
    <n v="1370"/>
    <n v="833"/>
    <x v="1"/>
    <x v="8410"/>
  </r>
  <r>
    <n v="19393"/>
    <x v="106"/>
    <d v="2011-04-08T00:00:00"/>
    <x v="3"/>
    <n v="4"/>
    <n v="8"/>
    <x v="9"/>
    <x v="3"/>
    <d v="2011-04-01T00:00:00"/>
    <n v="6"/>
    <s v="Friday"/>
    <s v="0.90"/>
    <s v="Apr"/>
    <s v="Q1"/>
    <x v="1"/>
    <n v="494"/>
    <n v="548"/>
    <n v="816"/>
    <x v="1"/>
    <x v="15894"/>
  </r>
  <r>
    <n v="19393"/>
    <x v="106"/>
    <d v="2011-06-19T00:00:00"/>
    <x v="3"/>
    <n v="6"/>
    <n v="19"/>
    <x v="11"/>
    <x v="3"/>
    <d v="2011-06-01T00:00:00"/>
    <n v="1"/>
    <s v="Sunday"/>
    <s v="0.83"/>
    <s v="Jun"/>
    <s v="Q1"/>
    <x v="0"/>
    <n v="16001"/>
    <n v="19317"/>
    <n v="866"/>
    <x v="1"/>
    <x v="1870"/>
  </r>
  <r>
    <n v="19393"/>
    <x v="106"/>
    <d v="2011-05-25T00:00:00"/>
    <x v="3"/>
    <n v="5"/>
    <n v="25"/>
    <x v="7"/>
    <x v="3"/>
    <d v="2011-05-01T00:00:00"/>
    <n v="4"/>
    <s v="Wednesday"/>
    <s v="0.86"/>
    <s v="May"/>
    <s v="Q1"/>
    <x v="1"/>
    <n v="5094"/>
    <n v="5891"/>
    <n v="696"/>
    <x v="1"/>
    <x v="15925"/>
  </r>
  <r>
    <n v="19393"/>
    <x v="106"/>
    <d v="2011-01-25T00:00:00"/>
    <x v="3"/>
    <n v="1"/>
    <n v="25"/>
    <x v="10"/>
    <x v="2"/>
    <d v="2011-01-01T00:00:00"/>
    <n v="3"/>
    <s v="Tuesday"/>
    <s v="0.72"/>
    <s v="Jan"/>
    <s v="Q4"/>
    <x v="1"/>
    <n v="5729"/>
    <n v="7946"/>
    <n v="972"/>
    <x v="1"/>
    <x v="10870"/>
  </r>
  <r>
    <n v="19393"/>
    <x v="106"/>
    <d v="2011-04-02T00:00:00"/>
    <x v="3"/>
    <n v="4"/>
    <n v="2"/>
    <x v="9"/>
    <x v="3"/>
    <d v="2011-04-01T00:00:00"/>
    <n v="7"/>
    <s v="Saturday"/>
    <s v="0.85"/>
    <s v="Apr"/>
    <s v="Q1"/>
    <x v="0"/>
    <n v="3032"/>
    <n v="3562"/>
    <n v="793"/>
    <x v="1"/>
    <x v="10476"/>
  </r>
  <r>
    <n v="19393"/>
    <x v="106"/>
    <d v="2011-03-03T00:00:00"/>
    <x v="3"/>
    <n v="3"/>
    <n v="3"/>
    <x v="3"/>
    <x v="2"/>
    <d v="2011-03-01T00:00:00"/>
    <n v="5"/>
    <s v="Thursday"/>
    <s v="0.87"/>
    <s v="Mar"/>
    <s v="Q4"/>
    <x v="1"/>
    <n v="4301"/>
    <n v="4932"/>
    <n v="920"/>
    <x v="1"/>
    <x v="10481"/>
  </r>
  <r>
    <n v="19393"/>
    <x v="106"/>
    <d v="2011-06-04T00:00:00"/>
    <x v="3"/>
    <n v="6"/>
    <n v="4"/>
    <x v="11"/>
    <x v="3"/>
    <d v="2011-06-01T00:00:00"/>
    <n v="7"/>
    <s v="Saturday"/>
    <s v="0.79"/>
    <s v="Jun"/>
    <s v="Q1"/>
    <x v="0"/>
    <n v="6915"/>
    <n v="8768"/>
    <n v="834"/>
    <x v="1"/>
    <x v="10771"/>
  </r>
  <r>
    <n v="19393"/>
    <x v="106"/>
    <d v="2011-02-11T00:00:00"/>
    <x v="3"/>
    <n v="2"/>
    <n v="11"/>
    <x v="5"/>
    <x v="2"/>
    <d v="2011-02-01T00:00:00"/>
    <n v="6"/>
    <s v="Friday"/>
    <s v="0.76"/>
    <s v="Feb"/>
    <s v="Q4"/>
    <x v="1"/>
    <n v="9841"/>
    <n v="13015"/>
    <n v="972"/>
    <x v="1"/>
    <x v="10424"/>
  </r>
  <r>
    <n v="19393"/>
    <x v="106"/>
    <d v="2011-01-17T00:00:00"/>
    <x v="3"/>
    <n v="1"/>
    <n v="17"/>
    <x v="10"/>
    <x v="2"/>
    <d v="2011-01-01T00:00:00"/>
    <n v="2"/>
    <s v="Monday"/>
    <s v="0.69"/>
    <s v="Jan"/>
    <s v="Q4"/>
    <x v="1"/>
    <n v="10430"/>
    <n v="15070"/>
    <n v="957"/>
    <x v="1"/>
    <x v="4109"/>
  </r>
  <r>
    <n v="19393"/>
    <x v="106"/>
    <d v="2011-06-24T00:00:00"/>
    <x v="3"/>
    <n v="6"/>
    <n v="24"/>
    <x v="11"/>
    <x v="3"/>
    <d v="2011-06-01T00:00:00"/>
    <n v="6"/>
    <s v="Friday"/>
    <s v="0.76"/>
    <s v="Jun"/>
    <s v="Q1"/>
    <x v="1"/>
    <n v="16805"/>
    <n v="22057"/>
    <n v="711"/>
    <x v="1"/>
    <x v="2709"/>
  </r>
  <r>
    <n v="19393"/>
    <x v="106"/>
    <d v="2011-06-03T00:00:00"/>
    <x v="3"/>
    <n v="6"/>
    <n v="3"/>
    <x v="11"/>
    <x v="3"/>
    <d v="2011-06-01T00:00:00"/>
    <n v="6"/>
    <s v="Friday"/>
    <s v="0.94"/>
    <s v="Jun"/>
    <s v="Q1"/>
    <x v="1"/>
    <n v="5014"/>
    <n v="5343"/>
    <n v="533"/>
    <x v="1"/>
    <x v="4685"/>
  </r>
  <r>
    <n v="19393"/>
    <x v="106"/>
    <d v="2011-02-06T00:00:00"/>
    <x v="3"/>
    <n v="2"/>
    <n v="6"/>
    <x v="5"/>
    <x v="2"/>
    <d v="2011-02-01T00:00:00"/>
    <n v="1"/>
    <s v="Sunday"/>
    <s v="0.65"/>
    <s v="Feb"/>
    <s v="Q4"/>
    <x v="0"/>
    <n v="977"/>
    <n v="1507"/>
    <n v="833"/>
    <x v="1"/>
    <x v="2849"/>
  </r>
  <r>
    <n v="19393"/>
    <x v="106"/>
    <d v="2011-02-28T00:00:00"/>
    <x v="3"/>
    <n v="2"/>
    <n v="28"/>
    <x v="5"/>
    <x v="2"/>
    <d v="2011-02-01T00:00:00"/>
    <n v="2"/>
    <s v="Monday"/>
    <s v="0.72"/>
    <s v="Feb"/>
    <s v="Q4"/>
    <x v="1"/>
    <n v="6132"/>
    <n v="8494"/>
    <n v="872"/>
    <x v="1"/>
    <x v="4767"/>
  </r>
  <r>
    <n v="19393"/>
    <x v="106"/>
    <d v="2011-04-03T00:00:00"/>
    <x v="3"/>
    <n v="4"/>
    <n v="3"/>
    <x v="9"/>
    <x v="3"/>
    <d v="2011-04-01T00:00:00"/>
    <n v="1"/>
    <s v="Sunday"/>
    <s v="0.61"/>
    <s v="Apr"/>
    <s v="Q1"/>
    <x v="0"/>
    <n v="3991"/>
    <n v="6576"/>
    <n v="534"/>
    <x v="1"/>
    <x v="4489"/>
  </r>
  <r>
    <n v="19393"/>
    <x v="106"/>
    <d v="2011-06-05T00:00:00"/>
    <x v="3"/>
    <n v="6"/>
    <n v="5"/>
    <x v="11"/>
    <x v="3"/>
    <d v="2011-06-01T00:00:00"/>
    <n v="1"/>
    <s v="Sunday"/>
    <s v="0.79"/>
    <s v="Jun"/>
    <s v="Q1"/>
    <x v="0"/>
    <n v="13979"/>
    <n v="17673"/>
    <n v="787"/>
    <x v="1"/>
    <x v="4644"/>
  </r>
  <r>
    <n v="19393"/>
    <x v="106"/>
    <d v="2011-01-22T00:00:00"/>
    <x v="3"/>
    <n v="1"/>
    <n v="22"/>
    <x v="10"/>
    <x v="2"/>
    <d v="2011-01-01T00:00:00"/>
    <n v="7"/>
    <s v="Saturday"/>
    <s v="0.79"/>
    <s v="Jan"/>
    <s v="Q4"/>
    <x v="0"/>
    <n v="6995"/>
    <n v="8905"/>
    <n v="533"/>
    <x v="1"/>
    <x v="4433"/>
  </r>
  <r>
    <n v="19393"/>
    <x v="106"/>
    <d v="2011-03-07T00:00:00"/>
    <x v="3"/>
    <n v="3"/>
    <n v="7"/>
    <x v="3"/>
    <x v="2"/>
    <d v="2011-03-01T00:00:00"/>
    <n v="2"/>
    <s v="Monday"/>
    <s v="0.45"/>
    <s v="Mar"/>
    <s v="Q4"/>
    <x v="1"/>
    <n v="611"/>
    <n v="1370"/>
    <n v="872"/>
    <x v="1"/>
    <x v="1515"/>
  </r>
  <r>
    <n v="19393"/>
    <x v="106"/>
    <d v="2011-03-05T00:00:00"/>
    <x v="3"/>
    <n v="3"/>
    <n v="5"/>
    <x v="3"/>
    <x v="2"/>
    <d v="2011-03-01T00:00:00"/>
    <n v="7"/>
    <s v="Saturday"/>
    <s v="0.98"/>
    <s v="Mar"/>
    <s v="Q4"/>
    <x v="0"/>
    <n v="3911"/>
    <n v="3973"/>
    <n v="992"/>
    <x v="1"/>
    <x v="4595"/>
  </r>
  <r>
    <n v="19393"/>
    <x v="106"/>
    <d v="2011-04-14T00:00:00"/>
    <x v="3"/>
    <n v="4"/>
    <n v="14"/>
    <x v="9"/>
    <x v="3"/>
    <d v="2011-04-01T00:00:00"/>
    <n v="5"/>
    <s v="Thursday"/>
    <s v="0.78"/>
    <s v="Apr"/>
    <s v="Q1"/>
    <x v="1"/>
    <n v="22732"/>
    <n v="29318"/>
    <n v="862"/>
    <x v="1"/>
    <x v="4865"/>
  </r>
  <r>
    <n v="19393"/>
    <x v="106"/>
    <d v="2011-04-11T00:00:00"/>
    <x v="3"/>
    <n v="4"/>
    <n v="11"/>
    <x v="9"/>
    <x v="3"/>
    <d v="2011-04-01T00:00:00"/>
    <n v="2"/>
    <s v="Monday"/>
    <s v="0.75"/>
    <s v="Apr"/>
    <s v="Q1"/>
    <x v="1"/>
    <n v="8972"/>
    <n v="11919"/>
    <n v="762"/>
    <x v="1"/>
    <x v="4199"/>
  </r>
  <r>
    <n v="19393"/>
    <x v="106"/>
    <d v="2011-04-01T00:00:00"/>
    <x v="3"/>
    <n v="4"/>
    <n v="1"/>
    <x v="9"/>
    <x v="3"/>
    <d v="2011-04-01T00:00:00"/>
    <n v="6"/>
    <s v="Friday"/>
    <s v="0.70"/>
    <s v="Apr"/>
    <s v="Q1"/>
    <x v="1"/>
    <n v="1922"/>
    <n v="2740"/>
    <n v="889"/>
    <x v="1"/>
    <x v="16182"/>
  </r>
  <r>
    <n v="19393"/>
    <x v="106"/>
    <d v="2011-04-04T00:00:00"/>
    <x v="3"/>
    <n v="4"/>
    <n v="4"/>
    <x v="9"/>
    <x v="3"/>
    <d v="2011-04-01T00:00:00"/>
    <n v="2"/>
    <s v="Monday"/>
    <s v="0.75"/>
    <s v="Apr"/>
    <s v="Q1"/>
    <x v="1"/>
    <n v="2253"/>
    <n v="3014"/>
    <n v="590"/>
    <x v="1"/>
    <x v="4307"/>
  </r>
  <r>
    <n v="19393"/>
    <x v="106"/>
    <d v="2011-06-03T00:00:00"/>
    <x v="3"/>
    <n v="6"/>
    <n v="3"/>
    <x v="11"/>
    <x v="3"/>
    <d v="2011-06-01T00:00:00"/>
    <n v="6"/>
    <s v="Friday"/>
    <s v="0.67"/>
    <s v="Jun"/>
    <s v="Q1"/>
    <x v="1"/>
    <n v="2924"/>
    <n v="4384"/>
    <n v="888"/>
    <x v="1"/>
    <x v="16181"/>
  </r>
  <r>
    <n v="19393"/>
    <x v="106"/>
    <d v="2011-05-16T00:00:00"/>
    <x v="3"/>
    <n v="5"/>
    <n v="16"/>
    <x v="7"/>
    <x v="3"/>
    <d v="2011-05-01T00:00:00"/>
    <n v="2"/>
    <s v="Monday"/>
    <s v="0.84"/>
    <s v="May"/>
    <s v="Q1"/>
    <x v="1"/>
    <n v="5871"/>
    <n v="6987"/>
    <n v="825"/>
    <x v="1"/>
    <x v="4824"/>
  </r>
  <r>
    <n v="19393"/>
    <x v="106"/>
    <d v="2011-05-01T00:00:00"/>
    <x v="3"/>
    <n v="5"/>
    <n v="1"/>
    <x v="7"/>
    <x v="3"/>
    <d v="2011-05-01T00:00:00"/>
    <n v="1"/>
    <s v="Sunday"/>
    <s v="0.84"/>
    <s v="May"/>
    <s v="Q1"/>
    <x v="0"/>
    <n v="2762"/>
    <n v="3288"/>
    <n v="677"/>
    <x v="1"/>
    <x v="10731"/>
  </r>
  <r>
    <n v="19393"/>
    <x v="106"/>
    <d v="2011-03-03T00:00:00"/>
    <x v="3"/>
    <n v="3"/>
    <n v="3"/>
    <x v="3"/>
    <x v="2"/>
    <d v="2011-03-01T00:00:00"/>
    <n v="5"/>
    <s v="Thursday"/>
    <s v="0.77"/>
    <s v="Mar"/>
    <s v="Q4"/>
    <x v="1"/>
    <n v="8054"/>
    <n v="10412"/>
    <n v="762"/>
    <x v="1"/>
    <x v="8218"/>
  </r>
  <r>
    <n v="19393"/>
    <x v="106"/>
    <d v="2011-02-20T00:00:00"/>
    <x v="3"/>
    <n v="2"/>
    <n v="20"/>
    <x v="5"/>
    <x v="2"/>
    <d v="2011-02-01T00:00:00"/>
    <n v="1"/>
    <s v="Sunday"/>
    <s v="0.79"/>
    <s v="Feb"/>
    <s v="Q4"/>
    <x v="0"/>
    <n v="1847"/>
    <n v="2329"/>
    <n v="967"/>
    <x v="1"/>
    <x v="15906"/>
  </r>
  <r>
    <n v="19393"/>
    <x v="106"/>
    <d v="2011-02-26T00:00:00"/>
    <x v="3"/>
    <n v="2"/>
    <n v="26"/>
    <x v="5"/>
    <x v="2"/>
    <d v="2011-02-01T00:00:00"/>
    <n v="7"/>
    <s v="Saturday"/>
    <s v="0.55"/>
    <s v="Feb"/>
    <s v="Q4"/>
    <x v="0"/>
    <n v="4439"/>
    <n v="8083"/>
    <n v="622"/>
    <x v="1"/>
    <x v="4154"/>
  </r>
  <r>
    <n v="19393"/>
    <x v="106"/>
    <d v="2011-01-26T00:00:00"/>
    <x v="3"/>
    <n v="1"/>
    <n v="26"/>
    <x v="10"/>
    <x v="2"/>
    <d v="2011-01-01T00:00:00"/>
    <n v="4"/>
    <s v="Wednesday"/>
    <s v="0.80"/>
    <s v="Jan"/>
    <s v="Q4"/>
    <x v="1"/>
    <n v="3378"/>
    <n v="4247"/>
    <n v="673"/>
    <x v="1"/>
    <x v="16247"/>
  </r>
  <r>
    <n v="19393"/>
    <x v="106"/>
    <d v="2011-03-08T00:00:00"/>
    <x v="3"/>
    <n v="3"/>
    <n v="8"/>
    <x v="3"/>
    <x v="2"/>
    <d v="2011-03-01T00:00:00"/>
    <n v="3"/>
    <s v="Tuesday"/>
    <s v="0.78"/>
    <s v="Mar"/>
    <s v="Q4"/>
    <x v="1"/>
    <n v="9181"/>
    <n v="11782"/>
    <n v="616"/>
    <x v="1"/>
    <x v="10843"/>
  </r>
  <r>
    <n v="19393"/>
    <x v="106"/>
    <d v="2011-05-05T00:00:00"/>
    <x v="3"/>
    <n v="5"/>
    <n v="5"/>
    <x v="7"/>
    <x v="3"/>
    <d v="2011-05-01T00:00:00"/>
    <n v="5"/>
    <s v="Thursday"/>
    <s v="0.86"/>
    <s v="May"/>
    <s v="Q1"/>
    <x v="1"/>
    <n v="6960"/>
    <n v="8083"/>
    <n v="737"/>
    <x v="1"/>
    <x v="6777"/>
  </r>
  <r>
    <n v="19393"/>
    <x v="106"/>
    <d v="2011-02-16T00:00:00"/>
    <x v="3"/>
    <n v="2"/>
    <n v="16"/>
    <x v="5"/>
    <x v="2"/>
    <d v="2011-02-01T00:00:00"/>
    <n v="4"/>
    <s v="Wednesday"/>
    <s v="0.75"/>
    <s v="Feb"/>
    <s v="Q4"/>
    <x v="1"/>
    <n v="2673"/>
    <n v="3562"/>
    <n v="813"/>
    <x v="1"/>
    <x v="10342"/>
  </r>
  <r>
    <n v="19393"/>
    <x v="106"/>
    <d v="2011-04-11T00:00:00"/>
    <x v="3"/>
    <n v="4"/>
    <n v="11"/>
    <x v="9"/>
    <x v="3"/>
    <d v="2011-04-01T00:00:00"/>
    <n v="2"/>
    <s v="Monday"/>
    <s v="0.73"/>
    <s v="Apr"/>
    <s v="Q1"/>
    <x v="1"/>
    <n v="5464"/>
    <n v="7535"/>
    <n v="819"/>
    <x v="1"/>
    <x v="10959"/>
  </r>
  <r>
    <n v="19393"/>
    <x v="106"/>
    <d v="2011-03-08T00:00:00"/>
    <x v="3"/>
    <n v="3"/>
    <n v="8"/>
    <x v="3"/>
    <x v="2"/>
    <d v="2011-03-01T00:00:00"/>
    <n v="3"/>
    <s v="Tuesday"/>
    <s v="0.71"/>
    <s v="Mar"/>
    <s v="Q4"/>
    <x v="1"/>
    <n v="3317"/>
    <n v="4658"/>
    <n v="569"/>
    <x v="1"/>
    <x v="10993"/>
  </r>
  <r>
    <n v="19393"/>
    <x v="106"/>
    <d v="2011-02-21T00:00:00"/>
    <x v="3"/>
    <n v="2"/>
    <n v="21"/>
    <x v="5"/>
    <x v="2"/>
    <d v="2011-02-01T00:00:00"/>
    <n v="2"/>
    <s v="Monday"/>
    <s v="0.56"/>
    <s v="Feb"/>
    <s v="Q4"/>
    <x v="1"/>
    <n v="3815"/>
    <n v="6850"/>
    <n v="835"/>
    <x v="1"/>
    <x v="10412"/>
  </r>
  <r>
    <n v="19393"/>
    <x v="106"/>
    <d v="2011-06-06T00:00:00"/>
    <x v="3"/>
    <n v="6"/>
    <n v="6"/>
    <x v="11"/>
    <x v="3"/>
    <d v="2011-06-01T00:00:00"/>
    <n v="2"/>
    <s v="Monday"/>
    <s v="0.57"/>
    <s v="Jun"/>
    <s v="Q1"/>
    <x v="1"/>
    <n v="3969"/>
    <n v="6987"/>
    <n v="587"/>
    <x v="1"/>
    <x v="10484"/>
  </r>
  <r>
    <n v="19393"/>
    <x v="106"/>
    <d v="2011-01-08T00:00:00"/>
    <x v="3"/>
    <n v="1"/>
    <n v="8"/>
    <x v="10"/>
    <x v="2"/>
    <d v="2011-01-01T00:00:00"/>
    <n v="7"/>
    <s v="Saturday"/>
    <s v="0.63"/>
    <s v="Jan"/>
    <s v="Q4"/>
    <x v="0"/>
    <n v="172"/>
    <n v="274"/>
    <n v="796"/>
    <x v="1"/>
    <x v="16186"/>
  </r>
  <r>
    <n v="19393"/>
    <x v="106"/>
    <d v="2011-06-05T00:00:00"/>
    <x v="3"/>
    <n v="6"/>
    <n v="5"/>
    <x v="11"/>
    <x v="3"/>
    <d v="2011-06-01T00:00:00"/>
    <n v="1"/>
    <s v="Sunday"/>
    <s v="0.88"/>
    <s v="Jun"/>
    <s v="Q1"/>
    <x v="0"/>
    <n v="19629"/>
    <n v="22331"/>
    <n v="577"/>
    <x v="1"/>
    <x v="1417"/>
  </r>
  <r>
    <n v="19393"/>
    <x v="106"/>
    <d v="2011-04-26T00:00:00"/>
    <x v="3"/>
    <n v="4"/>
    <n v="26"/>
    <x v="9"/>
    <x v="3"/>
    <d v="2011-04-01T00:00:00"/>
    <n v="3"/>
    <s v="Tuesday"/>
    <s v="0.86"/>
    <s v="Apr"/>
    <s v="Q1"/>
    <x v="1"/>
    <n v="2828"/>
    <n v="3288"/>
    <n v="775"/>
    <x v="1"/>
    <x v="16177"/>
  </r>
  <r>
    <n v="19393"/>
    <x v="106"/>
    <d v="2011-05-03T00:00:00"/>
    <x v="3"/>
    <n v="5"/>
    <n v="3"/>
    <x v="7"/>
    <x v="3"/>
    <d v="2011-05-01T00:00:00"/>
    <n v="3"/>
    <s v="Tuesday"/>
    <s v="0.84"/>
    <s v="May"/>
    <s v="Q1"/>
    <x v="1"/>
    <n v="12169"/>
    <n v="14522"/>
    <n v="957"/>
    <x v="1"/>
    <x v="4109"/>
  </r>
  <r>
    <n v="19393"/>
    <x v="106"/>
    <d v="2011-01-20T00:00:00"/>
    <x v="3"/>
    <n v="1"/>
    <n v="20"/>
    <x v="10"/>
    <x v="2"/>
    <d v="2011-01-01T00:00:00"/>
    <n v="5"/>
    <s v="Thursday"/>
    <s v="0.78"/>
    <s v="Jan"/>
    <s v="Q4"/>
    <x v="1"/>
    <n v="12119"/>
    <n v="15618"/>
    <n v="577"/>
    <x v="1"/>
    <x v="2417"/>
  </r>
  <r>
    <n v="19393"/>
    <x v="106"/>
    <d v="2011-04-16T00:00:00"/>
    <x v="3"/>
    <n v="4"/>
    <n v="16"/>
    <x v="9"/>
    <x v="3"/>
    <d v="2011-04-01T00:00:00"/>
    <n v="7"/>
    <s v="Saturday"/>
    <s v="0.66"/>
    <s v="Apr"/>
    <s v="Q1"/>
    <x v="0"/>
    <n v="3439"/>
    <n v="5206"/>
    <n v="677"/>
    <x v="1"/>
    <x v="2804"/>
  </r>
  <r>
    <n v="19393"/>
    <x v="106"/>
    <d v="2011-06-19T00:00:00"/>
    <x v="3"/>
    <n v="6"/>
    <n v="19"/>
    <x v="11"/>
    <x v="3"/>
    <d v="2011-06-01T00:00:00"/>
    <n v="1"/>
    <s v="Sunday"/>
    <s v="0.87"/>
    <s v="Jun"/>
    <s v="Q1"/>
    <x v="0"/>
    <n v="4160"/>
    <n v="4795"/>
    <n v="998"/>
    <x v="1"/>
    <x v="10433"/>
  </r>
  <r>
    <n v="19393"/>
    <x v="106"/>
    <d v="2011-04-28T00:00:00"/>
    <x v="3"/>
    <n v="4"/>
    <n v="28"/>
    <x v="9"/>
    <x v="3"/>
    <d v="2011-04-01T00:00:00"/>
    <n v="5"/>
    <s v="Thursday"/>
    <s v="0.66"/>
    <s v="Apr"/>
    <s v="Q1"/>
    <x v="1"/>
    <n v="2541"/>
    <n v="3836"/>
    <n v="584"/>
    <x v="1"/>
    <x v="4848"/>
  </r>
  <r>
    <n v="19393"/>
    <x v="106"/>
    <d v="2011-04-09T00:00:00"/>
    <x v="3"/>
    <n v="4"/>
    <n v="9"/>
    <x v="9"/>
    <x v="3"/>
    <d v="2011-04-01T00:00:00"/>
    <n v="7"/>
    <s v="Saturday"/>
    <s v="0.84"/>
    <s v="Apr"/>
    <s v="Q1"/>
    <x v="0"/>
    <n v="25570"/>
    <n v="30551"/>
    <n v="989"/>
    <x v="1"/>
    <x v="1353"/>
  </r>
  <r>
    <n v="19393"/>
    <x v="106"/>
    <d v="2011-04-18T00:00:00"/>
    <x v="3"/>
    <n v="4"/>
    <n v="18"/>
    <x v="9"/>
    <x v="3"/>
    <d v="2011-04-01T00:00:00"/>
    <n v="2"/>
    <s v="Monday"/>
    <s v="0.92"/>
    <s v="Apr"/>
    <s v="Q1"/>
    <x v="1"/>
    <n v="5920"/>
    <n v="6439"/>
    <n v="639"/>
    <x v="1"/>
    <x v="1423"/>
  </r>
  <r>
    <n v="19393"/>
    <x v="106"/>
    <d v="2011-04-21T00:00:00"/>
    <x v="3"/>
    <n v="4"/>
    <n v="21"/>
    <x v="9"/>
    <x v="3"/>
    <d v="2011-04-01T00:00:00"/>
    <n v="5"/>
    <s v="Thursday"/>
    <s v="0.78"/>
    <s v="Apr"/>
    <s v="Q1"/>
    <x v="1"/>
    <n v="3976"/>
    <n v="5069"/>
    <n v="987"/>
    <x v="1"/>
    <x v="4200"/>
  </r>
  <r>
    <n v="19393"/>
    <x v="106"/>
    <d v="2011-02-05T00:00:00"/>
    <x v="3"/>
    <n v="2"/>
    <n v="5"/>
    <x v="5"/>
    <x v="2"/>
    <d v="2011-02-01T00:00:00"/>
    <n v="7"/>
    <s v="Saturday"/>
    <s v="0.84"/>
    <s v="Feb"/>
    <s v="Q4"/>
    <x v="0"/>
    <n v="7863"/>
    <n v="9316"/>
    <n v="533"/>
    <x v="1"/>
    <x v="4685"/>
  </r>
  <r>
    <n v="19393"/>
    <x v="106"/>
    <d v="2011-02-09T00:00:00"/>
    <x v="3"/>
    <n v="2"/>
    <n v="9"/>
    <x v="5"/>
    <x v="2"/>
    <d v="2011-02-01T00:00:00"/>
    <n v="4"/>
    <s v="Wednesday"/>
    <s v="0.67"/>
    <s v="Feb"/>
    <s v="Q4"/>
    <x v="1"/>
    <n v="2111"/>
    <n v="3151"/>
    <n v="667"/>
    <x v="1"/>
    <x v="1452"/>
  </r>
  <r>
    <n v="19393"/>
    <x v="106"/>
    <d v="2011-02-25T00:00:00"/>
    <x v="3"/>
    <n v="2"/>
    <n v="25"/>
    <x v="5"/>
    <x v="2"/>
    <d v="2011-02-01T00:00:00"/>
    <n v="6"/>
    <s v="Friday"/>
    <s v="0.89"/>
    <s v="Feb"/>
    <s v="Q4"/>
    <x v="1"/>
    <n v="4989"/>
    <n v="5617"/>
    <n v="848"/>
    <x v="1"/>
    <x v="8140"/>
  </r>
  <r>
    <n v="19393"/>
    <x v="106"/>
    <d v="2011-03-28T00:00:00"/>
    <x v="3"/>
    <n v="3"/>
    <n v="28"/>
    <x v="3"/>
    <x v="2"/>
    <d v="2011-03-01T00:00:00"/>
    <n v="2"/>
    <s v="Monday"/>
    <s v="0.79"/>
    <s v="Mar"/>
    <s v="Q4"/>
    <x v="1"/>
    <n v="1830"/>
    <n v="2329"/>
    <n v="967"/>
    <x v="1"/>
    <x v="15906"/>
  </r>
  <r>
    <n v="19393"/>
    <x v="106"/>
    <d v="2011-03-16T00:00:00"/>
    <x v="3"/>
    <n v="3"/>
    <n v="16"/>
    <x v="3"/>
    <x v="2"/>
    <d v="2011-03-01T00:00:00"/>
    <n v="4"/>
    <s v="Wednesday"/>
    <s v="0.88"/>
    <s v="Mar"/>
    <s v="Q4"/>
    <x v="1"/>
    <n v="7231"/>
    <n v="8220"/>
    <n v="804"/>
    <x v="1"/>
    <x v="10954"/>
  </r>
  <r>
    <n v="19393"/>
    <x v="106"/>
    <d v="2011-05-06T00:00:00"/>
    <x v="3"/>
    <n v="5"/>
    <n v="6"/>
    <x v="7"/>
    <x v="3"/>
    <d v="2011-05-01T00:00:00"/>
    <n v="6"/>
    <s v="Friday"/>
    <s v="0.81"/>
    <s v="May"/>
    <s v="Q1"/>
    <x v="1"/>
    <n v="15491"/>
    <n v="19180"/>
    <n v="853"/>
    <x v="1"/>
    <x v="4752"/>
  </r>
  <r>
    <n v="19393"/>
    <x v="106"/>
    <d v="2011-02-15T00:00:00"/>
    <x v="3"/>
    <n v="2"/>
    <n v="15"/>
    <x v="5"/>
    <x v="2"/>
    <d v="2011-02-01T00:00:00"/>
    <n v="3"/>
    <s v="Tuesday"/>
    <s v="0.66"/>
    <s v="Feb"/>
    <s v="Q4"/>
    <x v="1"/>
    <n v="2247"/>
    <n v="3425"/>
    <n v="630"/>
    <x v="1"/>
    <x v="10496"/>
  </r>
  <r>
    <n v="19393"/>
    <x v="106"/>
    <d v="2011-02-28T00:00:00"/>
    <x v="3"/>
    <n v="2"/>
    <n v="28"/>
    <x v="5"/>
    <x v="2"/>
    <d v="2011-02-01T00:00:00"/>
    <n v="2"/>
    <s v="Monday"/>
    <s v="0.78"/>
    <s v="Feb"/>
    <s v="Q4"/>
    <x v="1"/>
    <n v="13775"/>
    <n v="17673"/>
    <n v="853"/>
    <x v="1"/>
    <x v="4752"/>
  </r>
  <r>
    <n v="19393"/>
    <x v="106"/>
    <d v="2011-03-23T00:00:00"/>
    <x v="3"/>
    <n v="3"/>
    <n v="23"/>
    <x v="3"/>
    <x v="2"/>
    <d v="2011-03-01T00:00:00"/>
    <n v="4"/>
    <s v="Wednesday"/>
    <s v="0.85"/>
    <s v="Mar"/>
    <s v="Q4"/>
    <x v="1"/>
    <n v="1983"/>
    <n v="2329"/>
    <n v="570"/>
    <x v="1"/>
    <x v="10688"/>
  </r>
  <r>
    <n v="19393"/>
    <x v="106"/>
    <d v="2011-06-19T00:00:00"/>
    <x v="3"/>
    <n v="6"/>
    <n v="19"/>
    <x v="11"/>
    <x v="3"/>
    <d v="2011-06-01T00:00:00"/>
    <n v="1"/>
    <s v="Sunday"/>
    <s v="0.83"/>
    <s v="Jun"/>
    <s v="Q1"/>
    <x v="0"/>
    <n v="17581"/>
    <n v="21098"/>
    <n v="629"/>
    <x v="1"/>
    <x v="4320"/>
  </r>
  <r>
    <n v="19393"/>
    <x v="106"/>
    <d v="2011-04-12T00:00:00"/>
    <x v="3"/>
    <n v="4"/>
    <n v="12"/>
    <x v="9"/>
    <x v="3"/>
    <d v="2011-04-01T00:00:00"/>
    <n v="3"/>
    <s v="Tuesday"/>
    <s v="0.80"/>
    <s v="Apr"/>
    <s v="Q1"/>
    <x v="1"/>
    <n v="6264"/>
    <n v="7809"/>
    <n v="880"/>
    <x v="1"/>
    <x v="1494"/>
  </r>
  <r>
    <n v="19393"/>
    <x v="106"/>
    <d v="2011-04-20T00:00:00"/>
    <x v="3"/>
    <n v="4"/>
    <n v="20"/>
    <x v="9"/>
    <x v="3"/>
    <d v="2011-04-01T00:00:00"/>
    <n v="4"/>
    <s v="Wednesday"/>
    <s v="0.75"/>
    <s v="Apr"/>
    <s v="Q1"/>
    <x v="1"/>
    <n v="7600"/>
    <n v="10138"/>
    <n v="794"/>
    <x v="1"/>
    <x v="10376"/>
  </r>
  <r>
    <n v="19393"/>
    <x v="106"/>
    <d v="2011-01-08T00:00:00"/>
    <x v="3"/>
    <n v="1"/>
    <n v="8"/>
    <x v="10"/>
    <x v="2"/>
    <d v="2011-01-01T00:00:00"/>
    <n v="7"/>
    <s v="Saturday"/>
    <s v="0.63"/>
    <s v="Jan"/>
    <s v="Q4"/>
    <x v="0"/>
    <n v="2232"/>
    <n v="3562"/>
    <n v="718"/>
    <x v="1"/>
    <x v="16256"/>
  </r>
  <r>
    <n v="19393"/>
    <x v="106"/>
    <d v="2011-04-12T00:00:00"/>
    <x v="3"/>
    <n v="4"/>
    <n v="12"/>
    <x v="9"/>
    <x v="3"/>
    <d v="2011-04-01T00:00:00"/>
    <n v="3"/>
    <s v="Tuesday"/>
    <s v="0.81"/>
    <s v="Apr"/>
    <s v="Q1"/>
    <x v="1"/>
    <n v="111"/>
    <n v="137"/>
    <n v="510"/>
    <x v="1"/>
    <x v="16260"/>
  </r>
  <r>
    <n v="19393"/>
    <x v="106"/>
    <d v="2011-03-25T00:00:00"/>
    <x v="3"/>
    <n v="3"/>
    <n v="25"/>
    <x v="3"/>
    <x v="2"/>
    <d v="2011-03-01T00:00:00"/>
    <n v="6"/>
    <s v="Friday"/>
    <s v="0.73"/>
    <s v="Mar"/>
    <s v="Q4"/>
    <x v="1"/>
    <n v="11172"/>
    <n v="15344"/>
    <n v="580"/>
    <x v="1"/>
    <x v="16166"/>
  </r>
  <r>
    <n v="19393"/>
    <x v="106"/>
    <d v="2011-02-20T00:00:00"/>
    <x v="3"/>
    <n v="2"/>
    <n v="20"/>
    <x v="5"/>
    <x v="2"/>
    <d v="2011-02-01T00:00:00"/>
    <n v="1"/>
    <s v="Sunday"/>
    <s v="0.83"/>
    <s v="Feb"/>
    <s v="Q4"/>
    <x v="0"/>
    <n v="2630"/>
    <n v="3151"/>
    <n v="825"/>
    <x v="1"/>
    <x v="4824"/>
  </r>
  <r>
    <n v="19393"/>
    <x v="106"/>
    <d v="2011-06-06T00:00:00"/>
    <x v="3"/>
    <n v="6"/>
    <n v="6"/>
    <x v="11"/>
    <x v="3"/>
    <d v="2011-06-01T00:00:00"/>
    <n v="2"/>
    <s v="Monday"/>
    <s v="0.87"/>
    <s v="Jun"/>
    <s v="Q1"/>
    <x v="1"/>
    <n v="6590"/>
    <n v="7535"/>
    <n v="562"/>
    <x v="1"/>
    <x v="1433"/>
  </r>
  <r>
    <n v="19393"/>
    <x v="106"/>
    <d v="2011-06-22T00:00:00"/>
    <x v="3"/>
    <n v="6"/>
    <n v="22"/>
    <x v="11"/>
    <x v="3"/>
    <d v="2011-06-01T00:00:00"/>
    <n v="4"/>
    <s v="Wednesday"/>
    <s v="0.82"/>
    <s v="Jun"/>
    <s v="Q1"/>
    <x v="1"/>
    <n v="14790"/>
    <n v="18084"/>
    <n v="611"/>
    <x v="1"/>
    <x v="4695"/>
  </r>
  <r>
    <n v="19393"/>
    <x v="106"/>
    <d v="2011-02-27T00:00:00"/>
    <x v="3"/>
    <n v="2"/>
    <n v="27"/>
    <x v="5"/>
    <x v="2"/>
    <d v="2011-02-01T00:00:00"/>
    <n v="1"/>
    <s v="Sunday"/>
    <s v="0.82"/>
    <s v="Feb"/>
    <s v="Q4"/>
    <x v="0"/>
    <n v="2594"/>
    <n v="3151"/>
    <n v="957"/>
    <x v="1"/>
    <x v="11216"/>
  </r>
  <r>
    <n v="19393"/>
    <x v="106"/>
    <d v="2011-05-01T00:00:00"/>
    <x v="3"/>
    <n v="5"/>
    <n v="1"/>
    <x v="7"/>
    <x v="3"/>
    <d v="2011-05-01T00:00:00"/>
    <n v="1"/>
    <s v="Sunday"/>
    <s v="0.77"/>
    <s v="May"/>
    <s v="Q1"/>
    <x v="0"/>
    <n v="5678"/>
    <n v="7398"/>
    <n v="649"/>
    <x v="1"/>
    <x v="10465"/>
  </r>
  <r>
    <n v="19393"/>
    <x v="106"/>
    <d v="2011-04-10T00:00:00"/>
    <x v="3"/>
    <n v="4"/>
    <n v="10"/>
    <x v="9"/>
    <x v="3"/>
    <d v="2011-04-01T00:00:00"/>
    <n v="1"/>
    <s v="Sunday"/>
    <s v="0.55"/>
    <s v="Apr"/>
    <s v="Q1"/>
    <x v="0"/>
    <n v="1514"/>
    <n v="2740"/>
    <n v="636"/>
    <x v="1"/>
    <x v="5889"/>
  </r>
  <r>
    <n v="19393"/>
    <x v="106"/>
    <d v="2011-01-08T00:00:00"/>
    <x v="3"/>
    <n v="1"/>
    <n v="8"/>
    <x v="10"/>
    <x v="2"/>
    <d v="2011-01-01T00:00:00"/>
    <n v="7"/>
    <s v="Saturday"/>
    <s v="0.88"/>
    <s v="Jan"/>
    <s v="Q4"/>
    <x v="0"/>
    <n v="3615"/>
    <n v="4110"/>
    <n v="813"/>
    <x v="1"/>
    <x v="4490"/>
  </r>
  <r>
    <n v="19393"/>
    <x v="106"/>
    <d v="2011-01-28T00:00:00"/>
    <x v="3"/>
    <n v="1"/>
    <n v="28"/>
    <x v="10"/>
    <x v="2"/>
    <d v="2011-01-01T00:00:00"/>
    <n v="6"/>
    <s v="Friday"/>
    <s v="0.54"/>
    <s v="Jan"/>
    <s v="Q4"/>
    <x v="1"/>
    <n v="2008"/>
    <n v="3699"/>
    <n v="570"/>
    <x v="1"/>
    <x v="3230"/>
  </r>
  <r>
    <n v="19393"/>
    <x v="106"/>
    <d v="2011-01-03T00:00:00"/>
    <x v="3"/>
    <n v="1"/>
    <n v="3"/>
    <x v="10"/>
    <x v="2"/>
    <d v="2011-01-01T00:00:00"/>
    <n v="2"/>
    <s v="Monday"/>
    <s v="0.70"/>
    <s v="Jan"/>
    <s v="Q4"/>
    <x v="1"/>
    <n v="5988"/>
    <n v="8494"/>
    <n v="515"/>
    <x v="1"/>
    <x v="1363"/>
  </r>
  <r>
    <n v="19393"/>
    <x v="106"/>
    <d v="2011-02-04T00:00:00"/>
    <x v="3"/>
    <n v="2"/>
    <n v="4"/>
    <x v="5"/>
    <x v="2"/>
    <d v="2011-02-01T00:00:00"/>
    <n v="6"/>
    <s v="Friday"/>
    <s v="0.50"/>
    <s v="Feb"/>
    <s v="Q4"/>
    <x v="1"/>
    <n v="1637"/>
    <n v="3288"/>
    <n v="546"/>
    <x v="1"/>
    <x v="10497"/>
  </r>
  <r>
    <n v="19393"/>
    <x v="106"/>
    <d v="2011-02-20T00:00:00"/>
    <x v="3"/>
    <n v="2"/>
    <n v="20"/>
    <x v="5"/>
    <x v="2"/>
    <d v="2011-02-01T00:00:00"/>
    <n v="1"/>
    <s v="Sunday"/>
    <s v="0.58"/>
    <s v="Feb"/>
    <s v="Q4"/>
    <x v="0"/>
    <n v="1198"/>
    <n v="2055"/>
    <n v="541"/>
    <x v="1"/>
    <x v="8727"/>
  </r>
  <r>
    <n v="19393"/>
    <x v="106"/>
    <d v="2011-04-03T00:00:00"/>
    <x v="3"/>
    <n v="4"/>
    <n v="3"/>
    <x v="9"/>
    <x v="3"/>
    <d v="2011-04-01T00:00:00"/>
    <n v="1"/>
    <s v="Sunday"/>
    <s v="0.80"/>
    <s v="Apr"/>
    <s v="Q1"/>
    <x v="0"/>
    <n v="2971"/>
    <n v="3699"/>
    <n v="972"/>
    <x v="1"/>
    <x v="10852"/>
  </r>
  <r>
    <n v="19393"/>
    <x v="106"/>
    <d v="2011-05-21T00:00:00"/>
    <x v="3"/>
    <n v="5"/>
    <n v="21"/>
    <x v="7"/>
    <x v="3"/>
    <d v="2011-05-01T00:00:00"/>
    <n v="7"/>
    <s v="Saturday"/>
    <s v="0.87"/>
    <s v="May"/>
    <s v="Q1"/>
    <x v="0"/>
    <n v="13890"/>
    <n v="15892"/>
    <n v="533"/>
    <x v="1"/>
    <x v="4433"/>
  </r>
  <r>
    <n v="19393"/>
    <x v="106"/>
    <d v="2011-04-26T00:00:00"/>
    <x v="3"/>
    <n v="4"/>
    <n v="26"/>
    <x v="9"/>
    <x v="3"/>
    <d v="2011-04-01T00:00:00"/>
    <n v="3"/>
    <s v="Tuesday"/>
    <s v="0.85"/>
    <s v="Apr"/>
    <s v="Q1"/>
    <x v="1"/>
    <n v="6993"/>
    <n v="8220"/>
    <n v="834"/>
    <x v="1"/>
    <x v="4366"/>
  </r>
  <r>
    <n v="19393"/>
    <x v="106"/>
    <d v="2011-06-13T00:00:00"/>
    <x v="3"/>
    <n v="6"/>
    <n v="13"/>
    <x v="11"/>
    <x v="3"/>
    <d v="2011-06-01T00:00:00"/>
    <n v="2"/>
    <s v="Monday"/>
    <s v="0.71"/>
    <s v="Jun"/>
    <s v="Q1"/>
    <x v="1"/>
    <n v="2930"/>
    <n v="4110"/>
    <n v="852"/>
    <x v="1"/>
    <x v="16259"/>
  </r>
  <r>
    <n v="19393"/>
    <x v="106"/>
    <d v="2011-02-04T00:00:00"/>
    <x v="3"/>
    <n v="2"/>
    <n v="4"/>
    <x v="5"/>
    <x v="2"/>
    <d v="2011-02-01T00:00:00"/>
    <n v="6"/>
    <s v="Friday"/>
    <s v="0.90"/>
    <s v="Feb"/>
    <s v="Q4"/>
    <x v="1"/>
    <n v="3338"/>
    <n v="3699"/>
    <n v="873"/>
    <x v="1"/>
    <x v="1448"/>
  </r>
  <r>
    <n v="19393"/>
    <x v="106"/>
    <d v="2011-04-11T00:00:00"/>
    <x v="3"/>
    <n v="4"/>
    <n v="11"/>
    <x v="9"/>
    <x v="3"/>
    <d v="2011-04-01T00:00:00"/>
    <n v="2"/>
    <s v="Monday"/>
    <s v="0.80"/>
    <s v="Apr"/>
    <s v="Q1"/>
    <x v="1"/>
    <n v="2848"/>
    <n v="3562"/>
    <n v="718"/>
    <x v="1"/>
    <x v="11192"/>
  </r>
  <r>
    <n v="19393"/>
    <x v="106"/>
    <d v="2011-07-26T00:00:00"/>
    <x v="3"/>
    <n v="7"/>
    <n v="26"/>
    <x v="4"/>
    <x v="1"/>
    <d v="2011-07-01T00:00:00"/>
    <n v="3"/>
    <s v="Tuesday"/>
    <s v="0.77"/>
    <s v="Jul"/>
    <s v="Q2"/>
    <x v="1"/>
    <n v="9753"/>
    <n v="12604"/>
    <n v="580"/>
    <x v="1"/>
    <x v="16166"/>
  </r>
  <r>
    <n v="19393"/>
    <x v="106"/>
    <d v="2011-07-08T00:00:00"/>
    <x v="3"/>
    <n v="7"/>
    <n v="8"/>
    <x v="4"/>
    <x v="1"/>
    <d v="2011-07-01T00:00:00"/>
    <n v="6"/>
    <s v="Friday"/>
    <s v="0.74"/>
    <s v="Jul"/>
    <s v="Q2"/>
    <x v="1"/>
    <n v="4253"/>
    <n v="5754"/>
    <n v="682"/>
    <x v="1"/>
    <x v="11269"/>
  </r>
  <r>
    <n v="19393"/>
    <x v="106"/>
    <d v="2011-07-28T00:00:00"/>
    <x v="3"/>
    <n v="7"/>
    <n v="28"/>
    <x v="4"/>
    <x v="1"/>
    <d v="2011-07-01T00:00:00"/>
    <n v="5"/>
    <s v="Thursday"/>
    <s v="0.78"/>
    <s v="Jul"/>
    <s v="Q2"/>
    <x v="1"/>
    <n v="956"/>
    <n v="1233"/>
    <n v="852"/>
    <x v="1"/>
    <x v="11187"/>
  </r>
  <r>
    <n v="19393"/>
    <x v="106"/>
    <d v="2011-07-16T00:00:00"/>
    <x v="3"/>
    <n v="7"/>
    <n v="16"/>
    <x v="4"/>
    <x v="1"/>
    <d v="2011-07-01T00:00:00"/>
    <n v="7"/>
    <s v="Saturday"/>
    <s v="0.94"/>
    <s v="Jul"/>
    <s v="Q2"/>
    <x v="0"/>
    <n v="3476"/>
    <n v="3699"/>
    <n v="919"/>
    <x v="1"/>
    <x v="10477"/>
  </r>
  <r>
    <n v="19393"/>
    <x v="106"/>
    <d v="2011-07-22T00:00:00"/>
    <x v="3"/>
    <n v="7"/>
    <n v="22"/>
    <x v="4"/>
    <x v="1"/>
    <d v="2011-07-01T00:00:00"/>
    <n v="6"/>
    <s v="Friday"/>
    <s v="0.87"/>
    <s v="Jul"/>
    <s v="Q2"/>
    <x v="1"/>
    <n v="13282"/>
    <n v="15207"/>
    <n v="948"/>
    <x v="1"/>
    <x v="8179"/>
  </r>
  <r>
    <n v="19393"/>
    <x v="106"/>
    <d v="2011-07-21T00:00:00"/>
    <x v="3"/>
    <n v="7"/>
    <n v="21"/>
    <x v="4"/>
    <x v="1"/>
    <d v="2011-07-01T00:00:00"/>
    <n v="5"/>
    <s v="Thursday"/>
    <s v="0.91"/>
    <s v="Jul"/>
    <s v="Q2"/>
    <x v="1"/>
    <n v="18510"/>
    <n v="20276"/>
    <n v="971"/>
    <x v="1"/>
    <x v="10424"/>
  </r>
  <r>
    <n v="19393"/>
    <x v="106"/>
    <d v="2011-07-09T00:00:00"/>
    <x v="3"/>
    <n v="7"/>
    <n v="9"/>
    <x v="4"/>
    <x v="1"/>
    <d v="2011-07-01T00:00:00"/>
    <n v="7"/>
    <s v="Saturday"/>
    <s v="0.65"/>
    <s v="Jul"/>
    <s v="Q2"/>
    <x v="0"/>
    <n v="1423"/>
    <n v="2192"/>
    <n v="590"/>
    <x v="1"/>
    <x v="4263"/>
  </r>
  <r>
    <n v="19393"/>
    <x v="106"/>
    <d v="2011-07-18T00:00:00"/>
    <x v="3"/>
    <n v="7"/>
    <n v="18"/>
    <x v="4"/>
    <x v="1"/>
    <d v="2011-07-01T00:00:00"/>
    <n v="2"/>
    <s v="Monday"/>
    <s v="0.94"/>
    <s v="Jul"/>
    <s v="Q2"/>
    <x v="1"/>
    <n v="3992"/>
    <n v="4247"/>
    <n v="795"/>
    <x v="1"/>
    <x v="16170"/>
  </r>
  <r>
    <n v="19393"/>
    <x v="106"/>
    <d v="2011-07-12T00:00:00"/>
    <x v="3"/>
    <n v="7"/>
    <n v="12"/>
    <x v="4"/>
    <x v="1"/>
    <d v="2011-07-01T00:00:00"/>
    <n v="3"/>
    <s v="Tuesday"/>
    <s v="0.64"/>
    <s v="Jul"/>
    <s v="Q2"/>
    <x v="1"/>
    <n v="9771"/>
    <n v="15344"/>
    <n v="616"/>
    <x v="1"/>
    <x v="10843"/>
  </r>
  <r>
    <n v="19393"/>
    <x v="106"/>
    <d v="2011-07-10T00:00:00"/>
    <x v="3"/>
    <n v="7"/>
    <n v="10"/>
    <x v="4"/>
    <x v="1"/>
    <d v="2011-07-01T00:00:00"/>
    <n v="1"/>
    <s v="Sunday"/>
    <s v="0.91"/>
    <s v="Jul"/>
    <s v="Q2"/>
    <x v="0"/>
    <n v="14942"/>
    <n v="16440"/>
    <n v="838"/>
    <x v="1"/>
    <x v="8415"/>
  </r>
  <r>
    <n v="19393"/>
    <x v="106"/>
    <d v="2011-07-23T00:00:00"/>
    <x v="3"/>
    <n v="7"/>
    <n v="23"/>
    <x v="4"/>
    <x v="1"/>
    <d v="2011-07-01T00:00:00"/>
    <n v="7"/>
    <s v="Saturday"/>
    <s v="0.72"/>
    <s v="Jul"/>
    <s v="Q2"/>
    <x v="0"/>
    <n v="7902"/>
    <n v="10960"/>
    <n v="569"/>
    <x v="1"/>
    <x v="2651"/>
  </r>
  <r>
    <n v="19393"/>
    <x v="106"/>
    <d v="2011-07-24T00:00:00"/>
    <x v="3"/>
    <n v="7"/>
    <n v="24"/>
    <x v="4"/>
    <x v="1"/>
    <d v="2011-07-01T00:00:00"/>
    <n v="1"/>
    <s v="Sunday"/>
    <s v="0.99"/>
    <s v="Jul"/>
    <s v="Q2"/>
    <x v="0"/>
    <n v="272"/>
    <n v="274"/>
    <n v="947"/>
    <x v="1"/>
    <x v="16282"/>
  </r>
  <r>
    <n v="19393"/>
    <x v="106"/>
    <d v="2011-07-05T00:00:00"/>
    <x v="3"/>
    <n v="7"/>
    <n v="5"/>
    <x v="4"/>
    <x v="1"/>
    <d v="2011-07-01T00:00:00"/>
    <n v="3"/>
    <s v="Tuesday"/>
    <s v="0.70"/>
    <s v="Jul"/>
    <s v="Q2"/>
    <x v="1"/>
    <n v="10992"/>
    <n v="15755"/>
    <n v="647"/>
    <x v="1"/>
    <x v="10522"/>
  </r>
  <r>
    <n v="19393"/>
    <x v="106"/>
    <d v="2011-07-24T00:00:00"/>
    <x v="3"/>
    <n v="7"/>
    <n v="24"/>
    <x v="4"/>
    <x v="1"/>
    <d v="2011-07-01T00:00:00"/>
    <n v="1"/>
    <s v="Sunday"/>
    <s v="0.85"/>
    <s v="Jul"/>
    <s v="Q2"/>
    <x v="0"/>
    <n v="3601"/>
    <n v="4247"/>
    <n v="628"/>
    <x v="1"/>
    <x v="16167"/>
  </r>
  <r>
    <n v="19393"/>
    <x v="106"/>
    <d v="2011-07-23T00:00:00"/>
    <x v="3"/>
    <n v="7"/>
    <n v="23"/>
    <x v="4"/>
    <x v="1"/>
    <d v="2011-07-01T00:00:00"/>
    <n v="7"/>
    <s v="Saturday"/>
    <s v="0.71"/>
    <s v="Jul"/>
    <s v="Q2"/>
    <x v="0"/>
    <n v="3427"/>
    <n v="4795"/>
    <n v="948"/>
    <x v="1"/>
    <x v="4272"/>
  </r>
  <r>
    <n v="19393"/>
    <x v="106"/>
    <d v="2011-07-22T00:00:00"/>
    <x v="3"/>
    <n v="7"/>
    <n v="22"/>
    <x v="4"/>
    <x v="1"/>
    <d v="2011-07-01T00:00:00"/>
    <n v="6"/>
    <s v="Friday"/>
    <s v="0.74"/>
    <s v="Jul"/>
    <s v="Q2"/>
    <x v="1"/>
    <n v="11232"/>
    <n v="15207"/>
    <n v="507"/>
    <x v="1"/>
    <x v="1939"/>
  </r>
  <r>
    <n v="19393"/>
    <x v="106"/>
    <d v="2011-07-08T00:00:00"/>
    <x v="3"/>
    <n v="7"/>
    <n v="8"/>
    <x v="4"/>
    <x v="1"/>
    <d v="2011-07-01T00:00:00"/>
    <n v="6"/>
    <s v="Friday"/>
    <s v="0.86"/>
    <s v="Jul"/>
    <s v="Q2"/>
    <x v="1"/>
    <n v="2115"/>
    <n v="2466"/>
    <n v="909"/>
    <x v="1"/>
    <x v="4262"/>
  </r>
  <r>
    <n v="19393"/>
    <x v="106"/>
    <d v="2011-07-19T00:00:00"/>
    <x v="3"/>
    <n v="7"/>
    <n v="19"/>
    <x v="4"/>
    <x v="1"/>
    <d v="2011-07-01T00:00:00"/>
    <n v="3"/>
    <s v="Tuesday"/>
    <s v="0.68"/>
    <s v="Jul"/>
    <s v="Q2"/>
    <x v="1"/>
    <n v="93"/>
    <n v="137"/>
    <n v="667"/>
    <x v="1"/>
    <x v="4368"/>
  </r>
  <r>
    <n v="19393"/>
    <x v="106"/>
    <d v="2011-07-10T00:00:00"/>
    <x v="3"/>
    <n v="7"/>
    <n v="10"/>
    <x v="4"/>
    <x v="1"/>
    <d v="2011-07-01T00:00:00"/>
    <n v="1"/>
    <s v="Sunday"/>
    <s v="0.97"/>
    <s v="Jul"/>
    <s v="Q2"/>
    <x v="0"/>
    <n v="4519"/>
    <n v="4658"/>
    <n v="873"/>
    <x v="1"/>
    <x v="1516"/>
  </r>
  <r>
    <n v="19393"/>
    <x v="106"/>
    <d v="2011-08-19T00:00:00"/>
    <x v="3"/>
    <n v="8"/>
    <n v="19"/>
    <x v="2"/>
    <x v="1"/>
    <d v="2011-08-01T00:00:00"/>
    <n v="6"/>
    <s v="Friday"/>
    <s v="0.86"/>
    <s v="Aug"/>
    <s v="Q2"/>
    <x v="1"/>
    <n v="4592"/>
    <n v="5343"/>
    <n v="909"/>
    <x v="1"/>
    <x v="10434"/>
  </r>
  <r>
    <n v="19393"/>
    <x v="106"/>
    <d v="2011-08-20T00:00:00"/>
    <x v="3"/>
    <n v="8"/>
    <n v="20"/>
    <x v="2"/>
    <x v="1"/>
    <d v="2011-08-01T00:00:00"/>
    <n v="7"/>
    <s v="Saturday"/>
    <s v="0.79"/>
    <s v="Aug"/>
    <s v="Q2"/>
    <x v="0"/>
    <n v="4749"/>
    <n v="6028"/>
    <n v="986"/>
    <x v="1"/>
    <x v="5891"/>
  </r>
  <r>
    <n v="19393"/>
    <x v="106"/>
    <d v="2011-08-21T00:00:00"/>
    <x v="3"/>
    <n v="8"/>
    <n v="21"/>
    <x v="2"/>
    <x v="1"/>
    <d v="2011-08-01T00:00:00"/>
    <n v="1"/>
    <s v="Sunday"/>
    <s v="0.80"/>
    <s v="Aug"/>
    <s v="Q2"/>
    <x v="0"/>
    <n v="15672"/>
    <n v="19591"/>
    <n v="867"/>
    <x v="1"/>
    <x v="1870"/>
  </r>
  <r>
    <n v="19393"/>
    <x v="106"/>
    <d v="2011-08-03T00:00:00"/>
    <x v="3"/>
    <n v="8"/>
    <n v="3"/>
    <x v="2"/>
    <x v="1"/>
    <d v="2011-08-01T00:00:00"/>
    <n v="4"/>
    <s v="Wednesday"/>
    <s v="0.94"/>
    <s v="Aug"/>
    <s v="Q2"/>
    <x v="1"/>
    <n v="13042"/>
    <n v="13837"/>
    <n v="861"/>
    <x v="1"/>
    <x v="4753"/>
  </r>
  <r>
    <n v="19393"/>
    <x v="106"/>
    <d v="2011-08-10T00:00:00"/>
    <x v="3"/>
    <n v="8"/>
    <n v="10"/>
    <x v="2"/>
    <x v="1"/>
    <d v="2011-08-01T00:00:00"/>
    <n v="4"/>
    <s v="Wednesday"/>
    <s v="0.88"/>
    <s v="Aug"/>
    <s v="Q2"/>
    <x v="1"/>
    <n v="7740"/>
    <n v="8768"/>
    <n v="777"/>
    <x v="1"/>
    <x v="4737"/>
  </r>
  <r>
    <n v="19393"/>
    <x v="106"/>
    <d v="2011-08-18T00:00:00"/>
    <x v="3"/>
    <n v="8"/>
    <n v="18"/>
    <x v="2"/>
    <x v="1"/>
    <d v="2011-08-01T00:00:00"/>
    <n v="5"/>
    <s v="Thursday"/>
    <s v="0.84"/>
    <s v="Aug"/>
    <s v="Q2"/>
    <x v="1"/>
    <n v="17536"/>
    <n v="20824"/>
    <n v="577"/>
    <x v="1"/>
    <x v="2417"/>
  </r>
  <r>
    <n v="19393"/>
    <x v="106"/>
    <d v="2011-08-19T00:00:00"/>
    <x v="3"/>
    <n v="8"/>
    <n v="19"/>
    <x v="2"/>
    <x v="1"/>
    <d v="2011-08-01T00:00:00"/>
    <n v="6"/>
    <s v="Friday"/>
    <s v="0.74"/>
    <s v="Aug"/>
    <s v="Q2"/>
    <x v="1"/>
    <n v="15600"/>
    <n v="20961"/>
    <n v="990"/>
    <x v="1"/>
    <x v="1353"/>
  </r>
  <r>
    <n v="19393"/>
    <x v="106"/>
    <d v="2011-08-17T00:00:00"/>
    <x v="3"/>
    <n v="8"/>
    <n v="17"/>
    <x v="2"/>
    <x v="1"/>
    <d v="2011-08-01T00:00:00"/>
    <n v="4"/>
    <s v="Wednesday"/>
    <s v="0.82"/>
    <s v="Aug"/>
    <s v="Q2"/>
    <x v="1"/>
    <n v="14601"/>
    <n v="17810"/>
    <n v="997"/>
    <x v="1"/>
    <x v="3792"/>
  </r>
  <r>
    <n v="19393"/>
    <x v="106"/>
    <d v="2011-08-19T00:00:00"/>
    <x v="3"/>
    <n v="8"/>
    <n v="19"/>
    <x v="2"/>
    <x v="1"/>
    <d v="2011-08-01T00:00:00"/>
    <n v="6"/>
    <s v="Friday"/>
    <s v="0.93"/>
    <s v="Aug"/>
    <s v="Q2"/>
    <x v="1"/>
    <n v="13833"/>
    <n v="14796"/>
    <n v="838"/>
    <x v="1"/>
    <x v="10429"/>
  </r>
  <r>
    <n v="19393"/>
    <x v="106"/>
    <d v="2011-08-25T00:00:00"/>
    <x v="3"/>
    <n v="8"/>
    <n v="25"/>
    <x v="2"/>
    <x v="1"/>
    <d v="2011-08-01T00:00:00"/>
    <n v="5"/>
    <s v="Thursday"/>
    <s v="0.96"/>
    <s v="Aug"/>
    <s v="Q2"/>
    <x v="1"/>
    <n v="3683"/>
    <n v="3836"/>
    <n v="951"/>
    <x v="1"/>
    <x v="10438"/>
  </r>
  <r>
    <n v="19393"/>
    <x v="106"/>
    <d v="2011-08-08T00:00:00"/>
    <x v="3"/>
    <n v="8"/>
    <n v="8"/>
    <x v="2"/>
    <x v="1"/>
    <d v="2011-08-01T00:00:00"/>
    <n v="2"/>
    <s v="Monday"/>
    <s v="0.80"/>
    <s v="Aug"/>
    <s v="Q2"/>
    <x v="1"/>
    <n v="3614"/>
    <n v="4521"/>
    <n v="834"/>
    <x v="1"/>
    <x v="4366"/>
  </r>
  <r>
    <n v="19393"/>
    <x v="106"/>
    <d v="2011-08-15T00:00:00"/>
    <x v="3"/>
    <n v="8"/>
    <n v="15"/>
    <x v="2"/>
    <x v="1"/>
    <d v="2011-08-01T00:00:00"/>
    <n v="2"/>
    <s v="Monday"/>
    <s v="0.69"/>
    <s v="Aug"/>
    <s v="Q2"/>
    <x v="1"/>
    <n v="95"/>
    <n v="137"/>
    <n v="609"/>
    <x v="1"/>
    <x v="4621"/>
  </r>
  <r>
    <n v="19393"/>
    <x v="106"/>
    <d v="2011-08-03T00:00:00"/>
    <x v="3"/>
    <n v="8"/>
    <n v="3"/>
    <x v="2"/>
    <x v="1"/>
    <d v="2011-08-01T00:00:00"/>
    <n v="4"/>
    <s v="Wednesday"/>
    <s v="0.78"/>
    <s v="Aug"/>
    <s v="Q2"/>
    <x v="1"/>
    <n v="8700"/>
    <n v="11097"/>
    <n v="843"/>
    <x v="1"/>
    <x v="4192"/>
  </r>
  <r>
    <n v="19393"/>
    <x v="106"/>
    <d v="2011-08-06T00:00:00"/>
    <x v="3"/>
    <n v="8"/>
    <n v="6"/>
    <x v="2"/>
    <x v="1"/>
    <d v="2011-08-01T00:00:00"/>
    <n v="7"/>
    <s v="Saturday"/>
    <s v="0.91"/>
    <s v="Aug"/>
    <s v="Q2"/>
    <x v="0"/>
    <n v="6336"/>
    <n v="6987"/>
    <n v="689"/>
    <x v="1"/>
    <x v="1526"/>
  </r>
  <r>
    <n v="19393"/>
    <x v="106"/>
    <d v="2011-08-14T00:00:00"/>
    <x v="3"/>
    <n v="8"/>
    <n v="14"/>
    <x v="2"/>
    <x v="1"/>
    <d v="2011-08-01T00:00:00"/>
    <n v="1"/>
    <s v="Sunday"/>
    <s v="0.75"/>
    <s v="Aug"/>
    <s v="Q2"/>
    <x v="0"/>
    <n v="8471"/>
    <n v="11234"/>
    <n v="948"/>
    <x v="1"/>
    <x v="4272"/>
  </r>
  <r>
    <n v="19393"/>
    <x v="106"/>
    <d v="2011-08-15T00:00:00"/>
    <x v="3"/>
    <n v="8"/>
    <n v="15"/>
    <x v="2"/>
    <x v="1"/>
    <d v="2011-08-01T00:00:00"/>
    <n v="2"/>
    <s v="Monday"/>
    <s v="0.74"/>
    <s v="Aug"/>
    <s v="Q2"/>
    <x v="1"/>
    <n v="5899"/>
    <n v="7946"/>
    <n v="872"/>
    <x v="1"/>
    <x v="1515"/>
  </r>
  <r>
    <n v="19393"/>
    <x v="106"/>
    <d v="2011-09-09T00:00:00"/>
    <x v="3"/>
    <n v="9"/>
    <n v="9"/>
    <x v="1"/>
    <x v="1"/>
    <d v="2011-09-01T00:00:00"/>
    <n v="6"/>
    <s v="Friday"/>
    <s v="0.51"/>
    <s v="Sep"/>
    <s v="Q2"/>
    <x v="1"/>
    <n v="2890"/>
    <n v="5617"/>
    <n v="677"/>
    <x v="1"/>
    <x v="10471"/>
  </r>
  <r>
    <n v="19393"/>
    <x v="106"/>
    <d v="2011-09-16T00:00:00"/>
    <x v="3"/>
    <n v="9"/>
    <n v="16"/>
    <x v="1"/>
    <x v="1"/>
    <d v="2011-09-01T00:00:00"/>
    <n v="6"/>
    <s v="Friday"/>
    <s v="0.96"/>
    <s v="Sep"/>
    <s v="Q2"/>
    <x v="1"/>
    <n v="1442"/>
    <n v="1507"/>
    <n v="735"/>
    <x v="1"/>
    <x v="11148"/>
  </r>
  <r>
    <n v="19393"/>
    <x v="106"/>
    <d v="2011-09-24T00:00:00"/>
    <x v="3"/>
    <n v="9"/>
    <n v="24"/>
    <x v="1"/>
    <x v="1"/>
    <d v="2011-09-01T00:00:00"/>
    <n v="7"/>
    <s v="Saturday"/>
    <s v="0.77"/>
    <s v="Sep"/>
    <s v="Q2"/>
    <x v="0"/>
    <n v="6557"/>
    <n v="8494"/>
    <n v="663"/>
    <x v="1"/>
    <x v="10816"/>
  </r>
  <r>
    <n v="19393"/>
    <x v="106"/>
    <d v="2011-09-02T00:00:00"/>
    <x v="3"/>
    <n v="9"/>
    <n v="2"/>
    <x v="1"/>
    <x v="1"/>
    <d v="2011-09-01T00:00:00"/>
    <n v="6"/>
    <s v="Friday"/>
    <s v="0.78"/>
    <s v="Sep"/>
    <s v="Q2"/>
    <x v="1"/>
    <n v="4576"/>
    <n v="5891"/>
    <n v="842"/>
    <x v="1"/>
    <x v="4828"/>
  </r>
  <r>
    <n v="19393"/>
    <x v="106"/>
    <d v="2011-09-05T00:00:00"/>
    <x v="3"/>
    <n v="9"/>
    <n v="5"/>
    <x v="1"/>
    <x v="1"/>
    <d v="2011-09-01T00:00:00"/>
    <n v="2"/>
    <s v="Monday"/>
    <s v="0.83"/>
    <s v="Sep"/>
    <s v="Q2"/>
    <x v="1"/>
    <n v="910"/>
    <n v="1096"/>
    <n v="802"/>
    <x v="1"/>
    <x v="4761"/>
  </r>
  <r>
    <n v="19393"/>
    <x v="106"/>
    <d v="2011-09-08T00:00:00"/>
    <x v="3"/>
    <n v="9"/>
    <n v="8"/>
    <x v="1"/>
    <x v="1"/>
    <d v="2011-09-01T00:00:00"/>
    <n v="5"/>
    <s v="Thursday"/>
    <s v="0.57"/>
    <s v="Sep"/>
    <s v="Q2"/>
    <x v="1"/>
    <n v="4474"/>
    <n v="7809"/>
    <n v="872"/>
    <x v="1"/>
    <x v="10345"/>
  </r>
  <r>
    <n v="19393"/>
    <x v="106"/>
    <d v="2011-09-28T00:00:00"/>
    <x v="3"/>
    <n v="9"/>
    <n v="28"/>
    <x v="1"/>
    <x v="1"/>
    <d v="2011-09-01T00:00:00"/>
    <n v="4"/>
    <s v="Wednesday"/>
    <s v="0.63"/>
    <s v="Sep"/>
    <s v="Q2"/>
    <x v="1"/>
    <n v="5102"/>
    <n v="8083"/>
    <n v="992"/>
    <x v="1"/>
    <x v="2070"/>
  </r>
  <r>
    <n v="19393"/>
    <x v="106"/>
    <d v="2011-09-22T00:00:00"/>
    <x v="3"/>
    <n v="9"/>
    <n v="22"/>
    <x v="1"/>
    <x v="1"/>
    <d v="2011-09-01T00:00:00"/>
    <n v="5"/>
    <s v="Thursday"/>
    <s v="0.83"/>
    <s v="Sep"/>
    <s v="Q2"/>
    <x v="1"/>
    <n v="6144"/>
    <n v="7398"/>
    <n v="806"/>
    <x v="1"/>
    <x v="16248"/>
  </r>
  <r>
    <n v="19393"/>
    <x v="106"/>
    <d v="2011-09-22T00:00:00"/>
    <x v="3"/>
    <n v="9"/>
    <n v="22"/>
    <x v="1"/>
    <x v="1"/>
    <d v="2011-09-01T00:00:00"/>
    <n v="5"/>
    <s v="Thursday"/>
    <s v="0.83"/>
    <s v="Sep"/>
    <s v="Q2"/>
    <x v="1"/>
    <n v="2616"/>
    <n v="3151"/>
    <n v="758"/>
    <x v="1"/>
    <x v="16174"/>
  </r>
  <r>
    <n v="19393"/>
    <x v="106"/>
    <d v="2011-09-27T00:00:00"/>
    <x v="3"/>
    <n v="9"/>
    <n v="27"/>
    <x v="1"/>
    <x v="1"/>
    <d v="2011-09-01T00:00:00"/>
    <n v="3"/>
    <s v="Tuesday"/>
    <s v="0.75"/>
    <s v="Sep"/>
    <s v="Q2"/>
    <x v="1"/>
    <n v="8679"/>
    <n v="11508"/>
    <n v="849"/>
    <x v="1"/>
    <x v="4724"/>
  </r>
  <r>
    <n v="19393"/>
    <x v="106"/>
    <d v="2011-09-13T00:00:00"/>
    <x v="3"/>
    <n v="9"/>
    <n v="13"/>
    <x v="1"/>
    <x v="1"/>
    <d v="2011-09-01T00:00:00"/>
    <n v="3"/>
    <s v="Tuesday"/>
    <s v="0.90"/>
    <s v="Sep"/>
    <s v="Q2"/>
    <x v="1"/>
    <n v="7004"/>
    <n v="7809"/>
    <n v="717"/>
    <x v="1"/>
    <x v="10769"/>
  </r>
  <r>
    <n v="19393"/>
    <x v="106"/>
    <d v="2011-09-28T00:00:00"/>
    <x v="3"/>
    <n v="9"/>
    <n v="28"/>
    <x v="1"/>
    <x v="1"/>
    <d v="2011-09-01T00:00:00"/>
    <n v="4"/>
    <s v="Wednesday"/>
    <s v="0.71"/>
    <s v="Sep"/>
    <s v="Q2"/>
    <x v="1"/>
    <n v="2343"/>
    <n v="3288"/>
    <n v="896"/>
    <x v="1"/>
    <x v="1537"/>
  </r>
  <r>
    <n v="19393"/>
    <x v="106"/>
    <d v="2011-09-19T00:00:00"/>
    <x v="3"/>
    <n v="9"/>
    <n v="19"/>
    <x v="1"/>
    <x v="1"/>
    <d v="2011-09-01T00:00:00"/>
    <n v="2"/>
    <s v="Monday"/>
    <s v="0.79"/>
    <s v="Sep"/>
    <s v="Q2"/>
    <x v="1"/>
    <n v="6813"/>
    <n v="8631"/>
    <n v="680"/>
    <x v="1"/>
    <x v="4119"/>
  </r>
  <r>
    <n v="19393"/>
    <x v="106"/>
    <d v="2011-09-03T00:00:00"/>
    <x v="3"/>
    <n v="9"/>
    <n v="3"/>
    <x v="1"/>
    <x v="1"/>
    <d v="2011-09-01T00:00:00"/>
    <n v="7"/>
    <s v="Saturday"/>
    <s v="0.59"/>
    <s v="Sep"/>
    <s v="Q2"/>
    <x v="0"/>
    <n v="402"/>
    <n v="685"/>
    <n v="604"/>
    <x v="1"/>
    <x v="10764"/>
  </r>
  <r>
    <n v="19393"/>
    <x v="106"/>
    <d v="2011-09-16T00:00:00"/>
    <x v="3"/>
    <n v="9"/>
    <n v="16"/>
    <x v="1"/>
    <x v="1"/>
    <d v="2011-09-01T00:00:00"/>
    <n v="6"/>
    <s v="Friday"/>
    <s v="0.70"/>
    <s v="Sep"/>
    <s v="Q2"/>
    <x v="1"/>
    <n v="2392"/>
    <n v="3425"/>
    <n v="717"/>
    <x v="1"/>
    <x v="2227"/>
  </r>
  <r>
    <n v="19393"/>
    <x v="106"/>
    <d v="2011-09-27T00:00:00"/>
    <x v="3"/>
    <n v="9"/>
    <n v="27"/>
    <x v="1"/>
    <x v="1"/>
    <d v="2011-09-01T00:00:00"/>
    <n v="3"/>
    <s v="Tuesday"/>
    <s v="0.81"/>
    <s v="Sep"/>
    <s v="Q2"/>
    <x v="1"/>
    <n v="11181"/>
    <n v="13837"/>
    <n v="861"/>
    <x v="1"/>
    <x v="4845"/>
  </r>
  <r>
    <n v="19393"/>
    <x v="106"/>
    <d v="2011-09-05T00:00:00"/>
    <x v="3"/>
    <n v="9"/>
    <n v="5"/>
    <x v="1"/>
    <x v="1"/>
    <d v="2011-09-01T00:00:00"/>
    <n v="2"/>
    <s v="Monday"/>
    <s v="0.73"/>
    <s v="Sep"/>
    <s v="Q2"/>
    <x v="1"/>
    <n v="5522"/>
    <n v="7535"/>
    <n v="822"/>
    <x v="1"/>
    <x v="5741"/>
  </r>
  <r>
    <n v="19393"/>
    <x v="106"/>
    <d v="2011-10-11T00:00:00"/>
    <x v="3"/>
    <n v="10"/>
    <n v="11"/>
    <x v="6"/>
    <x v="0"/>
    <d v="2011-10-01T00:00:00"/>
    <n v="3"/>
    <s v="Tuesday"/>
    <s v="0.55"/>
    <s v="Oct"/>
    <s v="Q3"/>
    <x v="1"/>
    <n v="3161"/>
    <n v="5754"/>
    <n v="570"/>
    <x v="1"/>
    <x v="11042"/>
  </r>
  <r>
    <n v="19393"/>
    <x v="106"/>
    <d v="2011-10-25T00:00:00"/>
    <x v="3"/>
    <n v="10"/>
    <n v="25"/>
    <x v="6"/>
    <x v="0"/>
    <d v="2011-10-01T00:00:00"/>
    <n v="3"/>
    <s v="Tuesday"/>
    <s v="0.80"/>
    <s v="Oct"/>
    <s v="Q3"/>
    <x v="1"/>
    <n v="2527"/>
    <n v="3151"/>
    <n v="787"/>
    <x v="1"/>
    <x v="4757"/>
  </r>
  <r>
    <n v="19393"/>
    <x v="106"/>
    <d v="2011-10-19T00:00:00"/>
    <x v="3"/>
    <n v="10"/>
    <n v="19"/>
    <x v="6"/>
    <x v="0"/>
    <d v="2011-10-01T00:00:00"/>
    <n v="4"/>
    <s v="Wednesday"/>
    <s v="0.75"/>
    <s v="Oct"/>
    <s v="Q3"/>
    <x v="1"/>
    <n v="10179"/>
    <n v="13563"/>
    <n v="862"/>
    <x v="1"/>
    <x v="4120"/>
  </r>
  <r>
    <n v="19393"/>
    <x v="106"/>
    <d v="2011-10-27T00:00:00"/>
    <x v="3"/>
    <n v="10"/>
    <n v="27"/>
    <x v="6"/>
    <x v="0"/>
    <d v="2011-10-01T00:00:00"/>
    <n v="5"/>
    <s v="Thursday"/>
    <s v="0.94"/>
    <s v="Oct"/>
    <s v="Q3"/>
    <x v="1"/>
    <n v="3844"/>
    <n v="4110"/>
    <n v="834"/>
    <x v="1"/>
    <x v="10771"/>
  </r>
  <r>
    <n v="19393"/>
    <x v="106"/>
    <d v="2011-10-01T00:00:00"/>
    <x v="3"/>
    <n v="10"/>
    <n v="1"/>
    <x v="6"/>
    <x v="0"/>
    <d v="2011-10-01T00:00:00"/>
    <n v="7"/>
    <s v="Saturday"/>
    <s v="0.90"/>
    <s v="Oct"/>
    <s v="Q3"/>
    <x v="0"/>
    <n v="616"/>
    <n v="685"/>
    <n v="719"/>
    <x v="1"/>
    <x v="16256"/>
  </r>
  <r>
    <n v="19393"/>
    <x v="106"/>
    <d v="2011-10-09T00:00:00"/>
    <x v="3"/>
    <n v="10"/>
    <n v="9"/>
    <x v="6"/>
    <x v="0"/>
    <d v="2011-10-01T00:00:00"/>
    <n v="1"/>
    <s v="Sunday"/>
    <s v="0.88"/>
    <s v="Oct"/>
    <s v="Q3"/>
    <x v="0"/>
    <n v="7565"/>
    <n v="8631"/>
    <n v="551"/>
    <x v="1"/>
    <x v="4484"/>
  </r>
  <r>
    <n v="19393"/>
    <x v="106"/>
    <d v="2011-10-08T00:00:00"/>
    <x v="3"/>
    <n v="10"/>
    <n v="8"/>
    <x v="6"/>
    <x v="0"/>
    <d v="2011-10-01T00:00:00"/>
    <n v="7"/>
    <s v="Saturday"/>
    <s v="0.81"/>
    <s v="Oct"/>
    <s v="Q3"/>
    <x v="0"/>
    <n v="8194"/>
    <n v="10138"/>
    <n v="883"/>
    <x v="1"/>
    <x v="8137"/>
  </r>
  <r>
    <n v="19393"/>
    <x v="106"/>
    <d v="2011-10-08T00:00:00"/>
    <x v="3"/>
    <n v="10"/>
    <n v="8"/>
    <x v="6"/>
    <x v="0"/>
    <d v="2011-10-01T00:00:00"/>
    <n v="7"/>
    <s v="Saturday"/>
    <s v="0.74"/>
    <s v="Oct"/>
    <s v="Q3"/>
    <x v="0"/>
    <n v="4756"/>
    <n v="6439"/>
    <n v="630"/>
    <x v="1"/>
    <x v="4074"/>
  </r>
  <r>
    <n v="19393"/>
    <x v="106"/>
    <d v="2011-10-28T00:00:00"/>
    <x v="3"/>
    <n v="10"/>
    <n v="28"/>
    <x v="6"/>
    <x v="0"/>
    <d v="2011-10-01T00:00:00"/>
    <n v="6"/>
    <s v="Friday"/>
    <s v="0.86"/>
    <s v="Oct"/>
    <s v="Q3"/>
    <x v="1"/>
    <n v="3287"/>
    <n v="3836"/>
    <n v="869"/>
    <x v="1"/>
    <x v="11223"/>
  </r>
  <r>
    <n v="19393"/>
    <x v="106"/>
    <d v="2011-11-22T00:00:00"/>
    <x v="3"/>
    <n v="11"/>
    <n v="22"/>
    <x v="8"/>
    <x v="0"/>
    <d v="2011-11-01T00:00:00"/>
    <n v="3"/>
    <s v="Tuesday"/>
    <s v="0.66"/>
    <s v="Nov"/>
    <s v="Q3"/>
    <x v="1"/>
    <n v="2456"/>
    <n v="3699"/>
    <n v="570"/>
    <x v="1"/>
    <x v="11042"/>
  </r>
  <r>
    <n v="19393"/>
    <x v="106"/>
    <d v="2011-11-17T00:00:00"/>
    <x v="3"/>
    <n v="11"/>
    <n v="17"/>
    <x v="8"/>
    <x v="0"/>
    <d v="2011-11-01T00:00:00"/>
    <n v="5"/>
    <s v="Thursday"/>
    <s v="0.86"/>
    <s v="Nov"/>
    <s v="Q3"/>
    <x v="1"/>
    <n v="8791"/>
    <n v="10275"/>
    <n v="587"/>
    <x v="1"/>
    <x v="1536"/>
  </r>
  <r>
    <n v="19393"/>
    <x v="106"/>
    <d v="2011-11-03T00:00:00"/>
    <x v="3"/>
    <n v="11"/>
    <n v="3"/>
    <x v="8"/>
    <x v="0"/>
    <d v="2011-11-01T00:00:00"/>
    <n v="5"/>
    <s v="Thursday"/>
    <s v="0.76"/>
    <s v="Nov"/>
    <s v="Q3"/>
    <x v="1"/>
    <n v="3656"/>
    <n v="4795"/>
    <n v="793"/>
    <x v="1"/>
    <x v="10476"/>
  </r>
  <r>
    <n v="19393"/>
    <x v="106"/>
    <d v="2011-11-13T00:00:00"/>
    <x v="3"/>
    <n v="11"/>
    <n v="13"/>
    <x v="8"/>
    <x v="0"/>
    <d v="2011-11-01T00:00:00"/>
    <n v="1"/>
    <s v="Sunday"/>
    <s v="0.79"/>
    <s v="Nov"/>
    <s v="Q3"/>
    <x v="0"/>
    <n v="7691"/>
    <n v="9727"/>
    <n v="587"/>
    <x v="1"/>
    <x v="4830"/>
  </r>
  <r>
    <n v="19393"/>
    <x v="106"/>
    <d v="2011-11-03T00:00:00"/>
    <x v="3"/>
    <n v="11"/>
    <n v="3"/>
    <x v="8"/>
    <x v="0"/>
    <d v="2011-11-01T00:00:00"/>
    <n v="5"/>
    <s v="Thursday"/>
    <s v="0.86"/>
    <s v="Nov"/>
    <s v="Q3"/>
    <x v="1"/>
    <n v="2118"/>
    <n v="2466"/>
    <n v="998"/>
    <x v="1"/>
    <x v="10433"/>
  </r>
  <r>
    <n v="19393"/>
    <x v="106"/>
    <d v="2011-11-21T00:00:00"/>
    <x v="3"/>
    <n v="11"/>
    <n v="21"/>
    <x v="8"/>
    <x v="0"/>
    <d v="2011-11-01T00:00:00"/>
    <n v="2"/>
    <s v="Monday"/>
    <s v="0.92"/>
    <s v="Nov"/>
    <s v="Q3"/>
    <x v="1"/>
    <n v="3906"/>
    <n v="4247"/>
    <n v="919"/>
    <x v="1"/>
    <x v="10477"/>
  </r>
  <r>
    <n v="19393"/>
    <x v="106"/>
    <d v="2011-11-13T00:00:00"/>
    <x v="3"/>
    <n v="11"/>
    <n v="13"/>
    <x v="8"/>
    <x v="0"/>
    <d v="2011-11-01T00:00:00"/>
    <n v="1"/>
    <s v="Sunday"/>
    <s v="0.84"/>
    <s v="Nov"/>
    <s v="Q3"/>
    <x v="0"/>
    <n v="12077"/>
    <n v="14385"/>
    <n v="738"/>
    <x v="1"/>
    <x v="11083"/>
  </r>
  <r>
    <n v="19393"/>
    <x v="106"/>
    <d v="2011-11-28T00:00:00"/>
    <x v="3"/>
    <n v="11"/>
    <n v="28"/>
    <x v="8"/>
    <x v="0"/>
    <d v="2011-11-01T00:00:00"/>
    <n v="2"/>
    <s v="Monday"/>
    <s v="0.78"/>
    <s v="Nov"/>
    <s v="Q3"/>
    <x v="1"/>
    <n v="3737"/>
    <n v="4795"/>
    <n v="680"/>
    <x v="1"/>
    <x v="4123"/>
  </r>
  <r>
    <n v="19393"/>
    <x v="106"/>
    <d v="2011-11-17T00:00:00"/>
    <x v="3"/>
    <n v="11"/>
    <n v="17"/>
    <x v="8"/>
    <x v="0"/>
    <d v="2011-11-01T00:00:00"/>
    <n v="5"/>
    <s v="Thursday"/>
    <s v="0.81"/>
    <s v="Nov"/>
    <s v="Q3"/>
    <x v="1"/>
    <n v="2107"/>
    <n v="2603"/>
    <n v="806"/>
    <x v="1"/>
    <x v="16248"/>
  </r>
  <r>
    <n v="19393"/>
    <x v="106"/>
    <d v="2011-11-01T00:00:00"/>
    <x v="3"/>
    <n v="11"/>
    <n v="1"/>
    <x v="8"/>
    <x v="0"/>
    <d v="2011-11-01T00:00:00"/>
    <n v="3"/>
    <s v="Tuesday"/>
    <s v="0.71"/>
    <s v="Nov"/>
    <s v="Q3"/>
    <x v="1"/>
    <n v="7121"/>
    <n v="10001"/>
    <n v="967"/>
    <x v="1"/>
    <x v="11028"/>
  </r>
  <r>
    <n v="19393"/>
    <x v="106"/>
    <d v="2011-11-19T00:00:00"/>
    <x v="3"/>
    <n v="11"/>
    <n v="19"/>
    <x v="8"/>
    <x v="0"/>
    <d v="2011-11-01T00:00:00"/>
    <n v="7"/>
    <s v="Saturday"/>
    <s v="0.87"/>
    <s v="Nov"/>
    <s v="Q3"/>
    <x v="0"/>
    <n v="1430"/>
    <n v="1644"/>
    <n v="994"/>
    <x v="1"/>
    <x v="10494"/>
  </r>
  <r>
    <n v="19393"/>
    <x v="106"/>
    <d v="2011-11-02T00:00:00"/>
    <x v="3"/>
    <n v="11"/>
    <n v="2"/>
    <x v="8"/>
    <x v="0"/>
    <d v="2011-11-01T00:00:00"/>
    <n v="4"/>
    <s v="Wednesday"/>
    <s v="0.77"/>
    <s v="Nov"/>
    <s v="Q3"/>
    <x v="1"/>
    <n v="14110"/>
    <n v="18358"/>
    <n v="611"/>
    <x v="1"/>
    <x v="2512"/>
  </r>
  <r>
    <n v="19393"/>
    <x v="106"/>
    <d v="2011-11-28T00:00:00"/>
    <x v="3"/>
    <n v="11"/>
    <n v="28"/>
    <x v="8"/>
    <x v="0"/>
    <d v="2011-11-01T00:00:00"/>
    <n v="2"/>
    <s v="Monday"/>
    <s v="0.69"/>
    <s v="Nov"/>
    <s v="Q3"/>
    <x v="1"/>
    <n v="3500"/>
    <n v="5069"/>
    <n v="511"/>
    <x v="1"/>
    <x v="4194"/>
  </r>
  <r>
    <n v="19393"/>
    <x v="106"/>
    <d v="2011-11-23T00:00:00"/>
    <x v="3"/>
    <n v="11"/>
    <n v="23"/>
    <x v="8"/>
    <x v="0"/>
    <d v="2011-11-01T00:00:00"/>
    <n v="4"/>
    <s v="Wednesday"/>
    <s v="0.90"/>
    <s v="Nov"/>
    <s v="Q3"/>
    <x v="1"/>
    <n v="8293"/>
    <n v="9179"/>
    <n v="991"/>
    <x v="1"/>
    <x v="1519"/>
  </r>
  <r>
    <n v="19393"/>
    <x v="106"/>
    <d v="2011-11-22T00:00:00"/>
    <x v="3"/>
    <n v="11"/>
    <n v="22"/>
    <x v="8"/>
    <x v="0"/>
    <d v="2011-11-01T00:00:00"/>
    <n v="3"/>
    <s v="Tuesday"/>
    <s v="0.70"/>
    <s v="Nov"/>
    <s v="Q3"/>
    <x v="1"/>
    <n v="7115"/>
    <n v="10138"/>
    <n v="569"/>
    <x v="1"/>
    <x v="2651"/>
  </r>
  <r>
    <n v="19393"/>
    <x v="106"/>
    <d v="2011-11-24T00:00:00"/>
    <x v="3"/>
    <n v="11"/>
    <n v="24"/>
    <x v="8"/>
    <x v="0"/>
    <d v="2011-11-01T00:00:00"/>
    <n v="5"/>
    <s v="Thursday"/>
    <s v="0.74"/>
    <s v="Nov"/>
    <s v="Q3"/>
    <x v="1"/>
    <n v="12423"/>
    <n v="16851"/>
    <n v="646"/>
    <x v="1"/>
    <x v="4189"/>
  </r>
  <r>
    <n v="19393"/>
    <x v="106"/>
    <d v="2011-11-26T00:00:00"/>
    <x v="3"/>
    <n v="11"/>
    <n v="26"/>
    <x v="8"/>
    <x v="0"/>
    <d v="2011-11-01T00:00:00"/>
    <n v="7"/>
    <s v="Saturday"/>
    <s v="0.91"/>
    <s v="Nov"/>
    <s v="Q3"/>
    <x v="0"/>
    <n v="5363"/>
    <n v="5891"/>
    <n v="843"/>
    <x v="1"/>
    <x v="4192"/>
  </r>
  <r>
    <n v="19393"/>
    <x v="106"/>
    <d v="2011-11-28T00:00:00"/>
    <x v="3"/>
    <n v="11"/>
    <n v="28"/>
    <x v="8"/>
    <x v="0"/>
    <d v="2011-11-01T00:00:00"/>
    <n v="2"/>
    <s v="Monday"/>
    <s v="0.77"/>
    <s v="Nov"/>
    <s v="Q3"/>
    <x v="1"/>
    <n v="3054"/>
    <n v="3973"/>
    <n v="697"/>
    <x v="1"/>
    <x v="1369"/>
  </r>
  <r>
    <n v="19393"/>
    <x v="106"/>
    <d v="2011-11-19T00:00:00"/>
    <x v="3"/>
    <n v="11"/>
    <n v="19"/>
    <x v="8"/>
    <x v="0"/>
    <d v="2011-11-01T00:00:00"/>
    <n v="7"/>
    <s v="Saturday"/>
    <s v="0.75"/>
    <s v="Nov"/>
    <s v="Q3"/>
    <x v="0"/>
    <n v="7399"/>
    <n v="9864"/>
    <n v="651"/>
    <x v="1"/>
    <x v="1893"/>
  </r>
  <r>
    <n v="19393"/>
    <x v="106"/>
    <d v="2011-11-13T00:00:00"/>
    <x v="3"/>
    <n v="11"/>
    <n v="13"/>
    <x v="8"/>
    <x v="0"/>
    <d v="2011-11-01T00:00:00"/>
    <n v="1"/>
    <s v="Sunday"/>
    <s v="0.70"/>
    <s v="Nov"/>
    <s v="Q3"/>
    <x v="0"/>
    <n v="8319"/>
    <n v="11919"/>
    <n v="507"/>
    <x v="1"/>
    <x v="1939"/>
  </r>
  <r>
    <n v="19393"/>
    <x v="106"/>
    <d v="2011-11-21T00:00:00"/>
    <x v="3"/>
    <n v="11"/>
    <n v="21"/>
    <x v="8"/>
    <x v="0"/>
    <d v="2011-11-01T00:00:00"/>
    <n v="2"/>
    <s v="Monday"/>
    <s v="0.84"/>
    <s v="Nov"/>
    <s v="Q3"/>
    <x v="1"/>
    <n v="1381"/>
    <n v="1644"/>
    <n v="770"/>
    <x v="1"/>
    <x v="4343"/>
  </r>
  <r>
    <n v="19393"/>
    <x v="106"/>
    <d v="2011-11-28T00:00:00"/>
    <x v="3"/>
    <n v="11"/>
    <n v="28"/>
    <x v="8"/>
    <x v="0"/>
    <d v="2011-11-01T00:00:00"/>
    <n v="2"/>
    <s v="Monday"/>
    <s v="0.91"/>
    <s v="Nov"/>
    <s v="Q3"/>
    <x v="1"/>
    <n v="9377"/>
    <n v="10275"/>
    <n v="842"/>
    <x v="1"/>
    <x v="10488"/>
  </r>
  <r>
    <n v="19393"/>
    <x v="106"/>
    <d v="2011-11-14T00:00:00"/>
    <x v="3"/>
    <n v="11"/>
    <n v="14"/>
    <x v="8"/>
    <x v="0"/>
    <d v="2011-11-01T00:00:00"/>
    <n v="2"/>
    <s v="Monday"/>
    <s v="0.84"/>
    <s v="Nov"/>
    <s v="Q3"/>
    <x v="1"/>
    <n v="803"/>
    <n v="959"/>
    <n v="972"/>
    <x v="1"/>
    <x v="4135"/>
  </r>
  <r>
    <n v="19393"/>
    <x v="106"/>
    <d v="2011-11-19T00:00:00"/>
    <x v="3"/>
    <n v="11"/>
    <n v="19"/>
    <x v="8"/>
    <x v="0"/>
    <d v="2011-11-01T00:00:00"/>
    <n v="7"/>
    <s v="Saturday"/>
    <s v="0.79"/>
    <s v="Nov"/>
    <s v="Q3"/>
    <x v="0"/>
    <n v="5705"/>
    <n v="7261"/>
    <n v="935"/>
    <x v="1"/>
    <x v="10990"/>
  </r>
  <r>
    <n v="19393"/>
    <x v="106"/>
    <d v="2011-12-06T00:00:00"/>
    <x v="3"/>
    <n v="12"/>
    <n v="6"/>
    <x v="0"/>
    <x v="0"/>
    <d v="2011-12-01T00:00:00"/>
    <n v="3"/>
    <s v="Tuesday"/>
    <s v="0.84"/>
    <s v="Dec"/>
    <s v="Q3"/>
    <x v="1"/>
    <n v="3094"/>
    <n v="3699"/>
    <n v="759"/>
    <x v="1"/>
    <x v="4129"/>
  </r>
  <r>
    <n v="19393"/>
    <x v="106"/>
    <d v="2011-12-04T00:00:00"/>
    <x v="3"/>
    <n v="12"/>
    <n v="4"/>
    <x v="0"/>
    <x v="0"/>
    <d v="2011-12-01T00:00:00"/>
    <n v="1"/>
    <s v="Sunday"/>
    <s v="0.84"/>
    <s v="Dec"/>
    <s v="Q3"/>
    <x v="0"/>
    <n v="3666"/>
    <n v="4384"/>
    <n v="972"/>
    <x v="1"/>
    <x v="10352"/>
  </r>
  <r>
    <n v="19393"/>
    <x v="106"/>
    <d v="2011-12-06T00:00:00"/>
    <x v="3"/>
    <n v="12"/>
    <n v="6"/>
    <x v="0"/>
    <x v="0"/>
    <d v="2011-12-01T00:00:00"/>
    <n v="3"/>
    <s v="Tuesday"/>
    <s v="0.89"/>
    <s v="Dec"/>
    <s v="Q3"/>
    <x v="1"/>
    <n v="3158"/>
    <n v="3562"/>
    <n v="735"/>
    <x v="1"/>
    <x v="11148"/>
  </r>
  <r>
    <n v="19393"/>
    <x v="106"/>
    <d v="2011-12-25T00:00:00"/>
    <x v="3"/>
    <n v="12"/>
    <n v="25"/>
    <x v="0"/>
    <x v="0"/>
    <d v="2011-12-01T00:00:00"/>
    <n v="1"/>
    <s v="Sunday"/>
    <s v="0.71"/>
    <s v="Dec"/>
    <s v="Q3"/>
    <x v="0"/>
    <n v="5771"/>
    <n v="8083"/>
    <n v="850"/>
    <x v="1"/>
    <x v="5752"/>
  </r>
  <r>
    <n v="19393"/>
    <x v="106"/>
    <d v="2011-12-27T00:00:00"/>
    <x v="3"/>
    <n v="12"/>
    <n v="27"/>
    <x v="0"/>
    <x v="0"/>
    <d v="2011-12-01T00:00:00"/>
    <n v="3"/>
    <s v="Tuesday"/>
    <s v="0.82"/>
    <s v="Dec"/>
    <s v="Q3"/>
    <x v="1"/>
    <n v="6142"/>
    <n v="7535"/>
    <n v="663"/>
    <x v="1"/>
    <x v="10816"/>
  </r>
  <r>
    <n v="19393"/>
    <x v="106"/>
    <d v="2011-12-24T00:00:00"/>
    <x v="3"/>
    <n v="12"/>
    <n v="24"/>
    <x v="0"/>
    <x v="0"/>
    <d v="2011-12-01T00:00:00"/>
    <n v="7"/>
    <s v="Saturday"/>
    <s v="0.86"/>
    <s v="Dec"/>
    <s v="Q3"/>
    <x v="0"/>
    <n v="6351"/>
    <n v="7398"/>
    <n v="883"/>
    <x v="1"/>
    <x v="10807"/>
  </r>
  <r>
    <n v="19393"/>
    <x v="106"/>
    <d v="2011-12-16T00:00:00"/>
    <x v="3"/>
    <n v="12"/>
    <n v="16"/>
    <x v="0"/>
    <x v="0"/>
    <d v="2011-12-01T00:00:00"/>
    <n v="6"/>
    <s v="Friday"/>
    <s v="0.82"/>
    <s v="Dec"/>
    <s v="Q3"/>
    <x v="1"/>
    <n v="1008"/>
    <n v="1233"/>
    <n v="636"/>
    <x v="1"/>
    <x v="10860"/>
  </r>
  <r>
    <n v="19393"/>
    <x v="106"/>
    <d v="2011-12-14T00:00:00"/>
    <x v="3"/>
    <n v="12"/>
    <n v="14"/>
    <x v="0"/>
    <x v="0"/>
    <d v="2011-12-01T00:00:00"/>
    <n v="4"/>
    <s v="Wednesday"/>
    <s v="0.79"/>
    <s v="Dec"/>
    <s v="Q3"/>
    <x v="1"/>
    <n v="9534"/>
    <n v="12056"/>
    <n v="992"/>
    <x v="1"/>
    <x v="2070"/>
  </r>
  <r>
    <n v="19393"/>
    <x v="106"/>
    <d v="2011-12-09T00:00:00"/>
    <x v="3"/>
    <n v="12"/>
    <n v="9"/>
    <x v="0"/>
    <x v="0"/>
    <d v="2011-12-01T00:00:00"/>
    <n v="6"/>
    <s v="Friday"/>
    <s v="0.66"/>
    <s v="Dec"/>
    <s v="Q3"/>
    <x v="1"/>
    <n v="3635"/>
    <n v="5480"/>
    <n v="516"/>
    <x v="1"/>
    <x v="1363"/>
  </r>
  <r>
    <n v="19393"/>
    <x v="106"/>
    <d v="2011-12-20T00:00:00"/>
    <x v="3"/>
    <n v="12"/>
    <n v="20"/>
    <x v="0"/>
    <x v="0"/>
    <d v="2011-12-01T00:00:00"/>
    <n v="3"/>
    <s v="Tuesday"/>
    <s v="0.84"/>
    <s v="Dec"/>
    <s v="Q3"/>
    <x v="1"/>
    <n v="4128"/>
    <n v="4932"/>
    <n v="519"/>
    <x v="1"/>
    <x v="4866"/>
  </r>
  <r>
    <n v="19393"/>
    <x v="106"/>
    <d v="2011-12-18T00:00:00"/>
    <x v="3"/>
    <n v="12"/>
    <n v="18"/>
    <x v="0"/>
    <x v="0"/>
    <d v="2011-12-01T00:00:00"/>
    <n v="1"/>
    <s v="Sunday"/>
    <s v="0.86"/>
    <s v="Dec"/>
    <s v="Q3"/>
    <x v="0"/>
    <n v="2370"/>
    <n v="2740"/>
    <n v="986"/>
    <x v="1"/>
    <x v="4200"/>
  </r>
  <r>
    <n v="19393"/>
    <x v="106"/>
    <d v="2011-12-10T00:00:00"/>
    <x v="3"/>
    <n v="12"/>
    <n v="10"/>
    <x v="0"/>
    <x v="0"/>
    <d v="2011-12-01T00:00:00"/>
    <n v="7"/>
    <s v="Saturday"/>
    <s v="0.89"/>
    <s v="Dec"/>
    <s v="Q3"/>
    <x v="0"/>
    <n v="2306"/>
    <n v="2603"/>
    <n v="655"/>
    <x v="1"/>
    <x v="16168"/>
  </r>
  <r>
    <n v="19393"/>
    <x v="106"/>
    <d v="2011-12-03T00:00:00"/>
    <x v="3"/>
    <n v="12"/>
    <n v="3"/>
    <x v="0"/>
    <x v="0"/>
    <d v="2011-12-01T00:00:00"/>
    <n v="7"/>
    <s v="Saturday"/>
    <s v="0.78"/>
    <s v="Dec"/>
    <s v="Q3"/>
    <x v="0"/>
    <n v="3523"/>
    <n v="4521"/>
    <n v="951"/>
    <x v="1"/>
    <x v="10438"/>
  </r>
  <r>
    <n v="19393"/>
    <x v="106"/>
    <d v="2011-12-22T00:00:00"/>
    <x v="3"/>
    <n v="12"/>
    <n v="22"/>
    <x v="0"/>
    <x v="0"/>
    <d v="2011-12-01T00:00:00"/>
    <n v="5"/>
    <s v="Thursday"/>
    <s v="0.71"/>
    <s v="Dec"/>
    <s v="Q3"/>
    <x v="1"/>
    <n v="8217"/>
    <n v="11645"/>
    <n v="543"/>
    <x v="1"/>
    <x v="4739"/>
  </r>
  <r>
    <n v="19393"/>
    <x v="106"/>
    <d v="2011-12-20T00:00:00"/>
    <x v="3"/>
    <n v="12"/>
    <n v="20"/>
    <x v="0"/>
    <x v="0"/>
    <d v="2011-12-01T00:00:00"/>
    <n v="3"/>
    <s v="Tuesday"/>
    <s v="0.76"/>
    <s v="Dec"/>
    <s v="Q3"/>
    <x v="1"/>
    <n v="8484"/>
    <n v="11097"/>
    <n v="651"/>
    <x v="1"/>
    <x v="1893"/>
  </r>
  <r>
    <n v="19393"/>
    <x v="106"/>
    <d v="2011-12-19T00:00:00"/>
    <x v="3"/>
    <n v="12"/>
    <n v="19"/>
    <x v="0"/>
    <x v="0"/>
    <d v="2011-12-01T00:00:00"/>
    <n v="2"/>
    <s v="Monday"/>
    <s v="0.77"/>
    <s v="Dec"/>
    <s v="Q3"/>
    <x v="1"/>
    <n v="3172"/>
    <n v="4110"/>
    <n v="630"/>
    <x v="1"/>
    <x v="10496"/>
  </r>
  <r>
    <n v="19393"/>
    <x v="106"/>
    <d v="2011-12-04T00:00:00"/>
    <x v="3"/>
    <n v="12"/>
    <n v="4"/>
    <x v="0"/>
    <x v="0"/>
    <d v="2011-12-01T00:00:00"/>
    <n v="1"/>
    <s v="Sunday"/>
    <s v="0.84"/>
    <s v="Dec"/>
    <s v="Q3"/>
    <x v="0"/>
    <n v="6317"/>
    <n v="7535"/>
    <n v="909"/>
    <x v="1"/>
    <x v="4262"/>
  </r>
  <r>
    <n v="19393"/>
    <x v="106"/>
    <d v="2011-12-07T00:00:00"/>
    <x v="3"/>
    <n v="12"/>
    <n v="7"/>
    <x v="0"/>
    <x v="0"/>
    <d v="2011-12-01T00:00:00"/>
    <n v="4"/>
    <s v="Wednesday"/>
    <s v="0.91"/>
    <s v="Dec"/>
    <s v="Q3"/>
    <x v="1"/>
    <n v="9204"/>
    <n v="10138"/>
    <n v="842"/>
    <x v="1"/>
    <x v="10488"/>
  </r>
  <r>
    <n v="19393"/>
    <x v="106"/>
    <d v="2011-12-21T00:00:00"/>
    <x v="3"/>
    <n v="12"/>
    <n v="21"/>
    <x v="0"/>
    <x v="0"/>
    <d v="2011-12-01T00:00:00"/>
    <n v="4"/>
    <s v="Wednesday"/>
    <s v="0.76"/>
    <s v="Dec"/>
    <s v="Q3"/>
    <x v="1"/>
    <n v="3650"/>
    <n v="4795"/>
    <n v="781"/>
    <x v="1"/>
    <x v="1368"/>
  </r>
  <r>
    <n v="19393"/>
    <x v="106"/>
    <d v="2011-12-19T00:00:00"/>
    <x v="3"/>
    <n v="12"/>
    <n v="19"/>
    <x v="0"/>
    <x v="0"/>
    <d v="2011-12-01T00:00:00"/>
    <n v="2"/>
    <s v="Monday"/>
    <s v="0.81"/>
    <s v="Dec"/>
    <s v="Q3"/>
    <x v="1"/>
    <n v="2762"/>
    <n v="3425"/>
    <n v="727"/>
    <x v="1"/>
    <x v="16165"/>
  </r>
  <r>
    <n v="19393"/>
    <x v="106"/>
    <d v="2008-09-25T00:00:00"/>
    <x v="0"/>
    <n v="9"/>
    <n v="25"/>
    <x v="1"/>
    <x v="1"/>
    <d v="2008-09-01T00:00:00"/>
    <n v="5"/>
    <s v="Thursday"/>
    <s v="0.86"/>
    <s v="Sep"/>
    <s v="Q2"/>
    <x v="1"/>
    <n v="5995"/>
    <n v="6987"/>
    <n v="1009"/>
    <x v="2"/>
    <x v="3856"/>
  </r>
  <r>
    <n v="19393"/>
    <x v="106"/>
    <d v="2008-02-06T00:00:00"/>
    <x v="0"/>
    <n v="2"/>
    <n v="6"/>
    <x v="5"/>
    <x v="2"/>
    <d v="2008-02-01T00:00:00"/>
    <n v="4"/>
    <s v="Wednesday"/>
    <s v="0.47"/>
    <s v="Feb"/>
    <s v="Q4"/>
    <x v="1"/>
    <n v="1789"/>
    <n v="3836"/>
    <n v="1111"/>
    <x v="2"/>
    <x v="16162"/>
  </r>
  <r>
    <n v="19393"/>
    <x v="106"/>
    <d v="2008-08-10T00:00:00"/>
    <x v="0"/>
    <n v="8"/>
    <n v="10"/>
    <x v="2"/>
    <x v="1"/>
    <d v="2008-08-01T00:00:00"/>
    <n v="1"/>
    <s v="Sunday"/>
    <s v="0.92"/>
    <s v="Aug"/>
    <s v="Q2"/>
    <x v="0"/>
    <n v="10280"/>
    <n v="11234"/>
    <n v="1142"/>
    <x v="2"/>
    <x v="9919"/>
  </r>
  <r>
    <n v="19393"/>
    <x v="106"/>
    <d v="2008-11-20T00:00:00"/>
    <x v="0"/>
    <n v="11"/>
    <n v="20"/>
    <x v="8"/>
    <x v="0"/>
    <d v="2008-11-01T00:00:00"/>
    <n v="5"/>
    <s v="Thursday"/>
    <s v="0.90"/>
    <s v="Nov"/>
    <s v="Q3"/>
    <x v="1"/>
    <n v="13673"/>
    <n v="15207"/>
    <n v="1073"/>
    <x v="2"/>
    <x v="9911"/>
  </r>
  <r>
    <n v="19393"/>
    <x v="106"/>
    <d v="2008-01-05T00:00:00"/>
    <x v="0"/>
    <n v="1"/>
    <n v="5"/>
    <x v="10"/>
    <x v="2"/>
    <d v="2008-01-01T00:00:00"/>
    <n v="7"/>
    <s v="Saturday"/>
    <s v="0.75"/>
    <s v="Jan"/>
    <s v="Q4"/>
    <x v="0"/>
    <n v="4624"/>
    <n v="6165"/>
    <n v="1099"/>
    <x v="2"/>
    <x v="9964"/>
  </r>
  <r>
    <n v="19393"/>
    <x v="106"/>
    <d v="2008-08-28T00:00:00"/>
    <x v="0"/>
    <n v="8"/>
    <n v="28"/>
    <x v="2"/>
    <x v="1"/>
    <d v="2008-08-01T00:00:00"/>
    <n v="5"/>
    <s v="Thursday"/>
    <s v="0.88"/>
    <s v="Aug"/>
    <s v="Q2"/>
    <x v="1"/>
    <n v="4669"/>
    <n v="5298"/>
    <n v="1040"/>
    <x v="2"/>
    <x v="9913"/>
  </r>
  <r>
    <n v="19393"/>
    <x v="106"/>
    <d v="2008-06-17T00:00:00"/>
    <x v="0"/>
    <n v="6"/>
    <n v="17"/>
    <x v="11"/>
    <x v="3"/>
    <d v="2008-06-01T00:00:00"/>
    <n v="3"/>
    <s v="Tuesday"/>
    <s v="0.80"/>
    <s v="Jun"/>
    <s v="Q1"/>
    <x v="1"/>
    <n v="765"/>
    <n v="959"/>
    <n v="1156"/>
    <x v="2"/>
    <x v="3756"/>
  </r>
  <r>
    <n v="19393"/>
    <x v="106"/>
    <d v="2008-01-12T00:00:00"/>
    <x v="0"/>
    <n v="1"/>
    <n v="12"/>
    <x v="10"/>
    <x v="2"/>
    <d v="2008-01-01T00:00:00"/>
    <n v="7"/>
    <s v="Saturday"/>
    <s v="0.60"/>
    <s v="Jan"/>
    <s v="Q4"/>
    <x v="0"/>
    <n v="5201"/>
    <n v="8631"/>
    <n v="1390"/>
    <x v="2"/>
    <x v="3768"/>
  </r>
  <r>
    <n v="19393"/>
    <x v="106"/>
    <d v="2008-06-01T00:00:00"/>
    <x v="0"/>
    <n v="6"/>
    <n v="1"/>
    <x v="11"/>
    <x v="3"/>
    <d v="2008-06-01T00:00:00"/>
    <n v="1"/>
    <s v="Sunday"/>
    <s v="0.86"/>
    <s v="Jun"/>
    <s v="Q1"/>
    <x v="0"/>
    <n v="10131"/>
    <n v="11782"/>
    <n v="1069"/>
    <x v="2"/>
    <x v="16146"/>
  </r>
  <r>
    <n v="19393"/>
    <x v="106"/>
    <d v="2008-08-20T00:00:00"/>
    <x v="0"/>
    <n v="8"/>
    <n v="20"/>
    <x v="2"/>
    <x v="1"/>
    <d v="2008-08-01T00:00:00"/>
    <n v="4"/>
    <s v="Wednesday"/>
    <s v="0.80"/>
    <s v="Aug"/>
    <s v="Q2"/>
    <x v="1"/>
    <n v="4842"/>
    <n v="6028"/>
    <n v="1013"/>
    <x v="2"/>
    <x v="3786"/>
  </r>
  <r>
    <n v="19393"/>
    <x v="106"/>
    <d v="2008-06-03T00:00:00"/>
    <x v="0"/>
    <n v="6"/>
    <n v="3"/>
    <x v="11"/>
    <x v="3"/>
    <d v="2008-06-01T00:00:00"/>
    <n v="3"/>
    <s v="Tuesday"/>
    <s v="0.91"/>
    <s v="Jun"/>
    <s v="Q1"/>
    <x v="1"/>
    <n v="4242"/>
    <n v="4658"/>
    <n v="1312"/>
    <x v="2"/>
    <x v="10255"/>
  </r>
  <r>
    <n v="19393"/>
    <x v="106"/>
    <d v="2008-07-02T00:00:00"/>
    <x v="0"/>
    <n v="7"/>
    <n v="2"/>
    <x v="4"/>
    <x v="1"/>
    <d v="2008-07-01T00:00:00"/>
    <n v="4"/>
    <s v="Wednesday"/>
    <s v="0.91"/>
    <s v="Jul"/>
    <s v="Q2"/>
    <x v="1"/>
    <n v="10077"/>
    <n v="11097"/>
    <n v="1020"/>
    <x v="2"/>
    <x v="2059"/>
  </r>
  <r>
    <n v="19393"/>
    <x v="106"/>
    <d v="2008-08-28T00:00:00"/>
    <x v="0"/>
    <n v="8"/>
    <n v="28"/>
    <x v="2"/>
    <x v="1"/>
    <d v="2008-08-01T00:00:00"/>
    <n v="5"/>
    <s v="Thursday"/>
    <s v="0.84"/>
    <s v="Aug"/>
    <s v="Q2"/>
    <x v="1"/>
    <n v="9477"/>
    <n v="11234"/>
    <n v="1099"/>
    <x v="2"/>
    <x v="16148"/>
  </r>
  <r>
    <n v="19393"/>
    <x v="106"/>
    <d v="2008-12-10T00:00:00"/>
    <x v="0"/>
    <n v="12"/>
    <n v="10"/>
    <x v="0"/>
    <x v="0"/>
    <d v="2008-12-01T00:00:00"/>
    <n v="4"/>
    <s v="Wednesday"/>
    <s v="0.81"/>
    <s v="Dec"/>
    <s v="Q3"/>
    <x v="1"/>
    <n v="4783"/>
    <n v="5891"/>
    <n v="1335"/>
    <x v="2"/>
    <x v="9963"/>
  </r>
  <r>
    <n v="19393"/>
    <x v="106"/>
    <d v="2008-07-11T00:00:00"/>
    <x v="0"/>
    <n v="7"/>
    <n v="11"/>
    <x v="4"/>
    <x v="1"/>
    <d v="2008-07-01T00:00:00"/>
    <n v="6"/>
    <s v="Friday"/>
    <s v="0.92"/>
    <s v="Jul"/>
    <s v="Q2"/>
    <x v="1"/>
    <n v="10753"/>
    <n v="11645"/>
    <n v="1246"/>
    <x v="2"/>
    <x v="3853"/>
  </r>
  <r>
    <n v="19393"/>
    <x v="106"/>
    <d v="2008-06-11T00:00:00"/>
    <x v="0"/>
    <n v="6"/>
    <n v="11"/>
    <x v="11"/>
    <x v="3"/>
    <d v="2008-06-01T00:00:00"/>
    <n v="4"/>
    <s v="Wednesday"/>
    <s v="0.94"/>
    <s v="Jun"/>
    <s v="Q1"/>
    <x v="1"/>
    <n v="6543"/>
    <n v="6987"/>
    <n v="1129"/>
    <x v="2"/>
    <x v="9851"/>
  </r>
  <r>
    <n v="19393"/>
    <x v="106"/>
    <d v="2008-09-07T00:00:00"/>
    <x v="0"/>
    <n v="9"/>
    <n v="7"/>
    <x v="1"/>
    <x v="1"/>
    <d v="2008-09-01T00:00:00"/>
    <n v="1"/>
    <s v="Sunday"/>
    <s v="0.88"/>
    <s v="Sep"/>
    <s v="Q2"/>
    <x v="0"/>
    <n v="4561"/>
    <n v="5206"/>
    <n v="1491"/>
    <x v="2"/>
    <x v="16151"/>
  </r>
  <r>
    <n v="19393"/>
    <x v="106"/>
    <d v="2008-01-14T00:00:00"/>
    <x v="0"/>
    <n v="1"/>
    <n v="14"/>
    <x v="10"/>
    <x v="2"/>
    <d v="2008-01-01T00:00:00"/>
    <n v="2"/>
    <s v="Monday"/>
    <s v="0.50"/>
    <s v="Jan"/>
    <s v="Q4"/>
    <x v="1"/>
    <n v="1507"/>
    <n v="3014"/>
    <n v="1009"/>
    <x v="2"/>
    <x v="3867"/>
  </r>
  <r>
    <n v="19393"/>
    <x v="106"/>
    <d v="2008-12-08T00:00:00"/>
    <x v="0"/>
    <n v="12"/>
    <n v="8"/>
    <x v="0"/>
    <x v="0"/>
    <d v="2008-12-01T00:00:00"/>
    <n v="2"/>
    <s v="Monday"/>
    <s v="0.69"/>
    <s v="Dec"/>
    <s v="Q3"/>
    <x v="1"/>
    <n v="5956"/>
    <n v="8631"/>
    <n v="1073"/>
    <x v="2"/>
    <x v="9850"/>
  </r>
  <r>
    <n v="19393"/>
    <x v="106"/>
    <d v="2008-04-18T00:00:00"/>
    <x v="0"/>
    <n v="4"/>
    <n v="18"/>
    <x v="9"/>
    <x v="3"/>
    <d v="2008-04-01T00:00:00"/>
    <n v="6"/>
    <s v="Friday"/>
    <s v="0.86"/>
    <s v="Apr"/>
    <s v="Q1"/>
    <x v="1"/>
    <n v="4335"/>
    <n v="5069"/>
    <n v="1099"/>
    <x v="2"/>
    <x v="16148"/>
  </r>
  <r>
    <n v="19393"/>
    <x v="106"/>
    <d v="2008-12-23T00:00:00"/>
    <x v="0"/>
    <n v="12"/>
    <n v="23"/>
    <x v="0"/>
    <x v="0"/>
    <d v="2008-12-01T00:00:00"/>
    <n v="3"/>
    <s v="Tuesday"/>
    <s v="0.91"/>
    <s v="Dec"/>
    <s v="Q3"/>
    <x v="1"/>
    <n v="7007"/>
    <n v="7672"/>
    <n v="1407"/>
    <x v="2"/>
    <x v="9843"/>
  </r>
  <r>
    <n v="19393"/>
    <x v="106"/>
    <d v="2008-06-09T00:00:00"/>
    <x v="0"/>
    <n v="6"/>
    <n v="9"/>
    <x v="11"/>
    <x v="3"/>
    <d v="2008-06-01T00:00:00"/>
    <n v="2"/>
    <s v="Monday"/>
    <s v="0.64"/>
    <s v="Jun"/>
    <s v="Q1"/>
    <x v="1"/>
    <n v="4820"/>
    <n v="7535"/>
    <n v="1188"/>
    <x v="2"/>
    <x v="5849"/>
  </r>
  <r>
    <n v="19393"/>
    <x v="106"/>
    <d v="2008-09-02T00:00:00"/>
    <x v="0"/>
    <n v="9"/>
    <n v="2"/>
    <x v="1"/>
    <x v="1"/>
    <d v="2008-09-01T00:00:00"/>
    <n v="3"/>
    <s v="Tuesday"/>
    <s v="0.70"/>
    <s v="Sep"/>
    <s v="Q2"/>
    <x v="1"/>
    <n v="3077"/>
    <n v="4384"/>
    <n v="1188"/>
    <x v="2"/>
    <x v="5849"/>
  </r>
  <r>
    <n v="19393"/>
    <x v="106"/>
    <d v="2008-07-03T00:00:00"/>
    <x v="0"/>
    <n v="7"/>
    <n v="3"/>
    <x v="4"/>
    <x v="1"/>
    <d v="2008-07-01T00:00:00"/>
    <n v="5"/>
    <s v="Thursday"/>
    <s v="0.82"/>
    <s v="Jul"/>
    <s v="Q2"/>
    <x v="1"/>
    <n v="4839"/>
    <n v="5891"/>
    <n v="1044"/>
    <x v="2"/>
    <x v="9898"/>
  </r>
  <r>
    <n v="19393"/>
    <x v="106"/>
    <d v="2008-03-04T00:00:00"/>
    <x v="0"/>
    <n v="3"/>
    <n v="4"/>
    <x v="3"/>
    <x v="2"/>
    <d v="2008-03-01T00:00:00"/>
    <n v="3"/>
    <s v="Tuesday"/>
    <s v="0.85"/>
    <s v="Mar"/>
    <s v="Q4"/>
    <x v="1"/>
    <n v="3495"/>
    <n v="4110"/>
    <n v="1156"/>
    <x v="2"/>
    <x v="10026"/>
  </r>
  <r>
    <n v="19393"/>
    <x v="106"/>
    <d v="2008-12-15T00:00:00"/>
    <x v="0"/>
    <n v="12"/>
    <n v="15"/>
    <x v="0"/>
    <x v="0"/>
    <d v="2008-12-01T00:00:00"/>
    <n v="2"/>
    <s v="Monday"/>
    <s v="0.90"/>
    <s v="Dec"/>
    <s v="Q3"/>
    <x v="1"/>
    <n v="3078"/>
    <n v="3425"/>
    <n v="1076"/>
    <x v="2"/>
    <x v="10297"/>
  </r>
  <r>
    <n v="19393"/>
    <x v="106"/>
    <d v="2008-11-17T00:00:00"/>
    <x v="0"/>
    <n v="11"/>
    <n v="17"/>
    <x v="8"/>
    <x v="0"/>
    <d v="2008-11-01T00:00:00"/>
    <n v="2"/>
    <s v="Monday"/>
    <s v="0.81"/>
    <s v="Nov"/>
    <s v="Q3"/>
    <x v="1"/>
    <n v="5771"/>
    <n v="7124"/>
    <n v="1129"/>
    <x v="2"/>
    <x v="3656"/>
  </r>
  <r>
    <n v="19393"/>
    <x v="106"/>
    <d v="2008-10-10T00:00:00"/>
    <x v="0"/>
    <n v="10"/>
    <n v="10"/>
    <x v="6"/>
    <x v="0"/>
    <d v="2008-10-01T00:00:00"/>
    <n v="6"/>
    <s v="Friday"/>
    <s v="0.90"/>
    <s v="Oct"/>
    <s v="Q3"/>
    <x v="1"/>
    <n v="3343"/>
    <n v="3699"/>
    <n v="1180"/>
    <x v="2"/>
    <x v="16230"/>
  </r>
  <r>
    <n v="19393"/>
    <x v="106"/>
    <d v="2008-09-11T00:00:00"/>
    <x v="0"/>
    <n v="9"/>
    <n v="11"/>
    <x v="1"/>
    <x v="1"/>
    <d v="2008-09-01T00:00:00"/>
    <n v="5"/>
    <s v="Thursday"/>
    <s v="0.88"/>
    <s v="Sep"/>
    <s v="Q2"/>
    <x v="1"/>
    <n v="8320"/>
    <n v="9453"/>
    <n v="1262"/>
    <x v="2"/>
    <x v="3775"/>
  </r>
  <r>
    <n v="19393"/>
    <x v="106"/>
    <d v="2008-03-22T00:00:00"/>
    <x v="0"/>
    <n v="3"/>
    <n v="22"/>
    <x v="3"/>
    <x v="2"/>
    <d v="2008-03-01T00:00:00"/>
    <n v="7"/>
    <s v="Saturday"/>
    <s v="0.86"/>
    <s v="Mar"/>
    <s v="Q4"/>
    <x v="0"/>
    <n v="3051"/>
    <n v="3562"/>
    <n v="1342"/>
    <x v="2"/>
    <x v="16156"/>
  </r>
  <r>
    <n v="19393"/>
    <x v="106"/>
    <d v="2008-07-27T00:00:00"/>
    <x v="0"/>
    <n v="7"/>
    <n v="27"/>
    <x v="4"/>
    <x v="1"/>
    <d v="2008-07-01T00:00:00"/>
    <n v="1"/>
    <s v="Sunday"/>
    <s v="0.91"/>
    <s v="Jul"/>
    <s v="Q2"/>
    <x v="0"/>
    <n v="3132"/>
    <n v="3425"/>
    <n v="1166"/>
    <x v="2"/>
    <x v="9925"/>
  </r>
  <r>
    <n v="19393"/>
    <x v="106"/>
    <d v="2008-10-01T00:00:00"/>
    <x v="0"/>
    <n v="10"/>
    <n v="1"/>
    <x v="6"/>
    <x v="0"/>
    <d v="2008-10-01T00:00:00"/>
    <n v="4"/>
    <s v="Wednesday"/>
    <s v="0.89"/>
    <s v="Oct"/>
    <s v="Q3"/>
    <x v="1"/>
    <n v="3651"/>
    <n v="4110"/>
    <n v="1489"/>
    <x v="2"/>
    <x v="3512"/>
  </r>
  <r>
    <n v="19393"/>
    <x v="106"/>
    <d v="2008-07-16T00:00:00"/>
    <x v="0"/>
    <n v="7"/>
    <n v="16"/>
    <x v="4"/>
    <x v="1"/>
    <d v="2008-07-01T00:00:00"/>
    <n v="4"/>
    <s v="Wednesday"/>
    <s v="0.95"/>
    <s v="Jul"/>
    <s v="Q2"/>
    <x v="1"/>
    <n v="8183"/>
    <n v="8631"/>
    <n v="1105"/>
    <x v="2"/>
    <x v="9993"/>
  </r>
  <r>
    <n v="19393"/>
    <x v="106"/>
    <d v="2008-07-12T00:00:00"/>
    <x v="0"/>
    <n v="7"/>
    <n v="12"/>
    <x v="4"/>
    <x v="1"/>
    <d v="2008-07-01T00:00:00"/>
    <n v="7"/>
    <s v="Saturday"/>
    <s v="0.96"/>
    <s v="Jul"/>
    <s v="Q2"/>
    <x v="0"/>
    <n v="7360"/>
    <n v="7672"/>
    <n v="1164"/>
    <x v="2"/>
    <x v="3878"/>
  </r>
  <r>
    <n v="19393"/>
    <x v="106"/>
    <d v="2008-12-06T00:00:00"/>
    <x v="0"/>
    <n v="12"/>
    <n v="6"/>
    <x v="0"/>
    <x v="0"/>
    <d v="2008-12-01T00:00:00"/>
    <n v="7"/>
    <s v="Saturday"/>
    <s v="0.82"/>
    <s v="Dec"/>
    <s v="Q3"/>
    <x v="0"/>
    <n v="4474"/>
    <n v="5480"/>
    <n v="1258"/>
    <x v="2"/>
    <x v="9931"/>
  </r>
  <r>
    <n v="19393"/>
    <x v="106"/>
    <d v="2008-07-25T00:00:00"/>
    <x v="0"/>
    <n v="7"/>
    <n v="25"/>
    <x v="4"/>
    <x v="1"/>
    <d v="2008-07-01T00:00:00"/>
    <n v="6"/>
    <s v="Friday"/>
    <s v="0.90"/>
    <s v="Jul"/>
    <s v="Q2"/>
    <x v="1"/>
    <n v="3589"/>
    <n v="3973"/>
    <n v="1363"/>
    <x v="2"/>
    <x v="10076"/>
  </r>
  <r>
    <n v="19393"/>
    <x v="106"/>
    <d v="2008-05-03T00:00:00"/>
    <x v="0"/>
    <n v="5"/>
    <n v="3"/>
    <x v="7"/>
    <x v="3"/>
    <d v="2008-05-01T00:00:00"/>
    <n v="7"/>
    <s v="Saturday"/>
    <s v="0.66"/>
    <s v="May"/>
    <s v="Q1"/>
    <x v="0"/>
    <n v="4515"/>
    <n v="6850"/>
    <n v="1390"/>
    <x v="2"/>
    <x v="3768"/>
  </r>
  <r>
    <n v="19393"/>
    <x v="106"/>
    <d v="2008-10-08T00:00:00"/>
    <x v="0"/>
    <n v="10"/>
    <n v="8"/>
    <x v="6"/>
    <x v="0"/>
    <d v="2008-10-01T00:00:00"/>
    <n v="4"/>
    <s v="Wednesday"/>
    <s v="0.90"/>
    <s v="Oct"/>
    <s v="Q3"/>
    <x v="1"/>
    <n v="14135"/>
    <n v="15755"/>
    <n v="1372"/>
    <x v="2"/>
    <x v="16224"/>
  </r>
  <r>
    <n v="19393"/>
    <x v="106"/>
    <d v="2008-10-14T00:00:00"/>
    <x v="0"/>
    <n v="10"/>
    <n v="14"/>
    <x v="6"/>
    <x v="0"/>
    <d v="2008-10-01T00:00:00"/>
    <n v="3"/>
    <s v="Tuesday"/>
    <s v="0.95"/>
    <s v="Oct"/>
    <s v="Q3"/>
    <x v="1"/>
    <n v="8107"/>
    <n v="8494"/>
    <n v="1448"/>
    <x v="2"/>
    <x v="3784"/>
  </r>
  <r>
    <n v="19393"/>
    <x v="106"/>
    <d v="2008-03-21T00:00:00"/>
    <x v="0"/>
    <n v="3"/>
    <n v="21"/>
    <x v="3"/>
    <x v="2"/>
    <d v="2008-03-01T00:00:00"/>
    <n v="6"/>
    <s v="Friday"/>
    <s v="0.70"/>
    <s v="Mar"/>
    <s v="Q4"/>
    <x v="1"/>
    <n v="1714"/>
    <n v="2466"/>
    <n v="1164"/>
    <x v="2"/>
    <x v="16160"/>
  </r>
  <r>
    <n v="19393"/>
    <x v="106"/>
    <d v="2008-10-25T00:00:00"/>
    <x v="0"/>
    <n v="10"/>
    <n v="25"/>
    <x v="6"/>
    <x v="0"/>
    <d v="2008-10-01T00:00:00"/>
    <n v="7"/>
    <s v="Saturday"/>
    <s v="0.67"/>
    <s v="Oct"/>
    <s v="Q3"/>
    <x v="0"/>
    <n v="3420"/>
    <n v="5069"/>
    <n v="1390"/>
    <x v="2"/>
    <x v="3768"/>
  </r>
  <r>
    <n v="19393"/>
    <x v="106"/>
    <d v="2008-04-17T00:00:00"/>
    <x v="0"/>
    <n v="4"/>
    <n v="17"/>
    <x v="9"/>
    <x v="3"/>
    <d v="2008-04-01T00:00:00"/>
    <n v="5"/>
    <s v="Thursday"/>
    <s v="0.67"/>
    <s v="Apr"/>
    <s v="Q1"/>
    <x v="1"/>
    <n v="2215"/>
    <n v="3288"/>
    <n v="1497"/>
    <x v="2"/>
    <x v="3986"/>
  </r>
  <r>
    <n v="19393"/>
    <x v="106"/>
    <d v="2008-03-21T00:00:00"/>
    <x v="0"/>
    <n v="3"/>
    <n v="21"/>
    <x v="3"/>
    <x v="2"/>
    <d v="2008-03-01T00:00:00"/>
    <n v="6"/>
    <s v="Friday"/>
    <s v="0.59"/>
    <s v="Mar"/>
    <s v="Q4"/>
    <x v="1"/>
    <n v="809"/>
    <n v="1370"/>
    <n v="1430"/>
    <x v="2"/>
    <x v="16283"/>
  </r>
  <r>
    <n v="19393"/>
    <x v="106"/>
    <d v="2008-06-20T00:00:00"/>
    <x v="0"/>
    <n v="6"/>
    <n v="20"/>
    <x v="11"/>
    <x v="3"/>
    <d v="2008-06-01T00:00:00"/>
    <n v="6"/>
    <s v="Friday"/>
    <s v="0.89"/>
    <s v="Jun"/>
    <s v="Q1"/>
    <x v="1"/>
    <n v="1593"/>
    <n v="1781"/>
    <n v="1407"/>
    <x v="2"/>
    <x v="16153"/>
  </r>
  <r>
    <n v="19393"/>
    <x v="106"/>
    <d v="2008-12-22T00:00:00"/>
    <x v="0"/>
    <n v="12"/>
    <n v="22"/>
    <x v="0"/>
    <x v="0"/>
    <d v="2008-12-01T00:00:00"/>
    <n v="2"/>
    <s v="Monday"/>
    <s v="0.79"/>
    <s v="Dec"/>
    <s v="Q3"/>
    <x v="1"/>
    <n v="870"/>
    <n v="1096"/>
    <n v="1188"/>
    <x v="2"/>
    <x v="5849"/>
  </r>
  <r>
    <n v="19393"/>
    <x v="106"/>
    <d v="2008-07-06T00:00:00"/>
    <x v="0"/>
    <n v="7"/>
    <n v="6"/>
    <x v="4"/>
    <x v="1"/>
    <d v="2008-07-01T00:00:00"/>
    <n v="1"/>
    <s v="Sunday"/>
    <s v="0.84"/>
    <s v="Jul"/>
    <s v="Q2"/>
    <x v="0"/>
    <n v="5728"/>
    <n v="6850"/>
    <n v="1107"/>
    <x v="2"/>
    <x v="2624"/>
  </r>
  <r>
    <n v="19393"/>
    <x v="106"/>
    <d v="2008-07-28T00:00:00"/>
    <x v="0"/>
    <n v="7"/>
    <n v="28"/>
    <x v="4"/>
    <x v="1"/>
    <d v="2008-07-01T00:00:00"/>
    <n v="2"/>
    <s v="Monday"/>
    <s v="0.94"/>
    <s v="Jul"/>
    <s v="Q2"/>
    <x v="1"/>
    <n v="6978"/>
    <n v="7389"/>
    <n v="1107"/>
    <x v="2"/>
    <x v="3669"/>
  </r>
  <r>
    <n v="19393"/>
    <x v="106"/>
    <d v="2008-12-03T00:00:00"/>
    <x v="0"/>
    <n v="12"/>
    <n v="3"/>
    <x v="0"/>
    <x v="0"/>
    <d v="2008-12-01T00:00:00"/>
    <n v="4"/>
    <s v="Wednesday"/>
    <s v="0.89"/>
    <s v="Dec"/>
    <s v="Q3"/>
    <x v="1"/>
    <n v="852"/>
    <n v="959"/>
    <n v="1111"/>
    <x v="2"/>
    <x v="16162"/>
  </r>
  <r>
    <n v="19393"/>
    <x v="106"/>
    <d v="2008-08-06T00:00:00"/>
    <x v="0"/>
    <n v="8"/>
    <n v="6"/>
    <x v="2"/>
    <x v="1"/>
    <d v="2008-08-01T00:00:00"/>
    <n v="4"/>
    <s v="Wednesday"/>
    <s v="0.92"/>
    <s v="Aug"/>
    <s v="Q2"/>
    <x v="1"/>
    <n v="2019"/>
    <n v="2192"/>
    <n v="1437"/>
    <x v="2"/>
    <x v="16220"/>
  </r>
  <r>
    <n v="19393"/>
    <x v="106"/>
    <d v="2008-04-18T00:00:00"/>
    <x v="0"/>
    <n v="4"/>
    <n v="18"/>
    <x v="9"/>
    <x v="3"/>
    <d v="2008-04-01T00:00:00"/>
    <n v="6"/>
    <s v="Friday"/>
    <s v="0.84"/>
    <s v="Apr"/>
    <s v="Q1"/>
    <x v="1"/>
    <n v="3107"/>
    <n v="3699"/>
    <n v="1437"/>
    <x v="2"/>
    <x v="16220"/>
  </r>
  <r>
    <n v="19393"/>
    <x v="106"/>
    <d v="2008-11-05T00:00:00"/>
    <x v="0"/>
    <n v="11"/>
    <n v="5"/>
    <x v="8"/>
    <x v="0"/>
    <d v="2008-11-01T00:00:00"/>
    <n v="4"/>
    <s v="Wednesday"/>
    <s v="0.82"/>
    <s v="Nov"/>
    <s v="Q3"/>
    <x v="1"/>
    <n v="787"/>
    <n v="959"/>
    <n v="1295"/>
    <x v="2"/>
    <x v="10288"/>
  </r>
  <r>
    <n v="19393"/>
    <x v="106"/>
    <d v="2008-01-17T00:00:00"/>
    <x v="0"/>
    <n v="1"/>
    <n v="17"/>
    <x v="10"/>
    <x v="2"/>
    <d v="2008-01-01T00:00:00"/>
    <n v="5"/>
    <s v="Thursday"/>
    <s v="0.63"/>
    <s v="Jan"/>
    <s v="Q4"/>
    <x v="1"/>
    <n v="4332"/>
    <n v="6832"/>
    <n v="1407"/>
    <x v="2"/>
    <x v="9843"/>
  </r>
  <r>
    <n v="19393"/>
    <x v="106"/>
    <d v="2008-07-10T00:00:00"/>
    <x v="0"/>
    <n v="7"/>
    <n v="10"/>
    <x v="4"/>
    <x v="1"/>
    <d v="2008-07-01T00:00:00"/>
    <n v="5"/>
    <s v="Thursday"/>
    <s v="0.81"/>
    <s v="Jul"/>
    <s v="Q2"/>
    <x v="1"/>
    <n v="656"/>
    <n v="813"/>
    <n v="1111"/>
    <x v="2"/>
    <x v="16147"/>
  </r>
  <r>
    <n v="19393"/>
    <x v="106"/>
    <d v="2008-06-12T00:00:00"/>
    <x v="0"/>
    <n v="6"/>
    <n v="12"/>
    <x v="11"/>
    <x v="3"/>
    <d v="2008-06-01T00:00:00"/>
    <n v="5"/>
    <s v="Thursday"/>
    <s v="0.94"/>
    <s v="Jun"/>
    <s v="Q1"/>
    <x v="1"/>
    <n v="4229"/>
    <n v="4521"/>
    <n v="1090"/>
    <x v="2"/>
    <x v="16150"/>
  </r>
  <r>
    <n v="19393"/>
    <x v="106"/>
    <d v="2008-09-12T00:00:00"/>
    <x v="0"/>
    <n v="9"/>
    <n v="12"/>
    <x v="1"/>
    <x v="1"/>
    <d v="2008-09-01T00:00:00"/>
    <n v="6"/>
    <s v="Friday"/>
    <s v="0.51"/>
    <s v="Sep"/>
    <s v="Q2"/>
    <x v="1"/>
    <n v="1947"/>
    <n v="3836"/>
    <n v="1136"/>
    <x v="2"/>
    <x v="10298"/>
  </r>
  <r>
    <n v="19393"/>
    <x v="106"/>
    <d v="2008-04-16T00:00:00"/>
    <x v="0"/>
    <n v="4"/>
    <n v="16"/>
    <x v="9"/>
    <x v="3"/>
    <d v="2008-04-01T00:00:00"/>
    <n v="4"/>
    <s v="Wednesday"/>
    <s v="0.92"/>
    <s v="Apr"/>
    <s v="Q1"/>
    <x v="1"/>
    <n v="5539"/>
    <n v="6028"/>
    <n v="1111"/>
    <x v="2"/>
    <x v="9865"/>
  </r>
  <r>
    <n v="19393"/>
    <x v="106"/>
    <d v="2008-09-24T00:00:00"/>
    <x v="0"/>
    <n v="9"/>
    <n v="24"/>
    <x v="1"/>
    <x v="1"/>
    <d v="2008-09-01T00:00:00"/>
    <n v="4"/>
    <s v="Wednesday"/>
    <s v="0.89"/>
    <s v="Sep"/>
    <s v="Q2"/>
    <x v="1"/>
    <n v="9033"/>
    <n v="10138"/>
    <n v="1140"/>
    <x v="2"/>
    <x v="9828"/>
  </r>
  <r>
    <n v="19393"/>
    <x v="106"/>
    <d v="2008-04-14T00:00:00"/>
    <x v="0"/>
    <n v="4"/>
    <n v="14"/>
    <x v="9"/>
    <x v="3"/>
    <d v="2008-04-01T00:00:00"/>
    <n v="2"/>
    <s v="Monday"/>
    <s v="0.81"/>
    <s v="Apr"/>
    <s v="Q1"/>
    <x v="1"/>
    <n v="3343"/>
    <n v="4110"/>
    <n v="1166"/>
    <x v="2"/>
    <x v="9925"/>
  </r>
  <r>
    <n v="19393"/>
    <x v="106"/>
    <d v="2008-08-02T00:00:00"/>
    <x v="0"/>
    <n v="8"/>
    <n v="2"/>
    <x v="2"/>
    <x v="1"/>
    <d v="2008-08-01T00:00:00"/>
    <n v="7"/>
    <s v="Saturday"/>
    <s v="0.94"/>
    <s v="Aug"/>
    <s v="Q2"/>
    <x v="0"/>
    <n v="5519"/>
    <n v="5891"/>
    <n v="1164"/>
    <x v="2"/>
    <x v="3878"/>
  </r>
  <r>
    <n v="19393"/>
    <x v="106"/>
    <d v="2008-06-18T00:00:00"/>
    <x v="0"/>
    <n v="6"/>
    <n v="18"/>
    <x v="11"/>
    <x v="3"/>
    <d v="2008-06-01T00:00:00"/>
    <n v="4"/>
    <s v="Wednesday"/>
    <s v="0.86"/>
    <s v="Jun"/>
    <s v="Q1"/>
    <x v="1"/>
    <n v="3165"/>
    <n v="3699"/>
    <n v="1048"/>
    <x v="2"/>
    <x v="16226"/>
  </r>
  <r>
    <n v="19393"/>
    <x v="106"/>
    <d v="2008-01-24T00:00:00"/>
    <x v="0"/>
    <n v="1"/>
    <n v="24"/>
    <x v="10"/>
    <x v="2"/>
    <d v="2008-01-01T00:00:00"/>
    <n v="5"/>
    <s v="Thursday"/>
    <s v="0.74"/>
    <s v="Jan"/>
    <s v="Q4"/>
    <x v="1"/>
    <n v="6860"/>
    <n v="9316"/>
    <n v="1020"/>
    <x v="2"/>
    <x v="2059"/>
  </r>
  <r>
    <n v="19393"/>
    <x v="106"/>
    <d v="2008-11-25T00:00:00"/>
    <x v="0"/>
    <n v="11"/>
    <n v="25"/>
    <x v="8"/>
    <x v="0"/>
    <d v="2008-11-01T00:00:00"/>
    <n v="3"/>
    <s v="Tuesday"/>
    <s v="0.81"/>
    <s v="Nov"/>
    <s v="Q3"/>
    <x v="1"/>
    <n v="4748"/>
    <n v="5891"/>
    <n v="1107"/>
    <x v="2"/>
    <x v="2624"/>
  </r>
  <r>
    <n v="19393"/>
    <x v="106"/>
    <d v="2008-12-19T00:00:00"/>
    <x v="0"/>
    <n v="12"/>
    <n v="19"/>
    <x v="0"/>
    <x v="0"/>
    <d v="2008-12-01T00:00:00"/>
    <n v="6"/>
    <s v="Friday"/>
    <s v="0.86"/>
    <s v="Dec"/>
    <s v="Q3"/>
    <x v="1"/>
    <n v="2714"/>
    <n v="3151"/>
    <n v="1166"/>
    <x v="2"/>
    <x v="3969"/>
  </r>
  <r>
    <n v="19393"/>
    <x v="106"/>
    <d v="2008-02-21T00:00:00"/>
    <x v="0"/>
    <n v="2"/>
    <n v="21"/>
    <x v="5"/>
    <x v="2"/>
    <d v="2008-02-01T00:00:00"/>
    <n v="5"/>
    <s v="Thursday"/>
    <s v="0.97"/>
    <s v="Feb"/>
    <s v="Q4"/>
    <x v="1"/>
    <n v="267"/>
    <n v="274"/>
    <n v="1062"/>
    <x v="2"/>
    <x v="9880"/>
  </r>
  <r>
    <n v="19393"/>
    <x v="106"/>
    <d v="2008-02-23T00:00:00"/>
    <x v="0"/>
    <n v="2"/>
    <n v="23"/>
    <x v="5"/>
    <x v="2"/>
    <d v="2008-02-01T00:00:00"/>
    <n v="7"/>
    <s v="Saturday"/>
    <s v="0.83"/>
    <s v="Feb"/>
    <s v="Q4"/>
    <x v="0"/>
    <n v="10963"/>
    <n v="13152"/>
    <n v="1140"/>
    <x v="2"/>
    <x v="10272"/>
  </r>
  <r>
    <n v="19393"/>
    <x v="106"/>
    <d v="2008-01-26T00:00:00"/>
    <x v="0"/>
    <n v="1"/>
    <n v="26"/>
    <x v="10"/>
    <x v="2"/>
    <d v="2008-01-01T00:00:00"/>
    <n v="7"/>
    <s v="Saturday"/>
    <s v="0.55"/>
    <s v="Jan"/>
    <s v="Q4"/>
    <x v="0"/>
    <n v="3083"/>
    <n v="5617"/>
    <n v="1363"/>
    <x v="2"/>
    <x v="10076"/>
  </r>
  <r>
    <n v="19393"/>
    <x v="106"/>
    <d v="2008-04-08T00:00:00"/>
    <x v="0"/>
    <n v="4"/>
    <n v="8"/>
    <x v="9"/>
    <x v="3"/>
    <d v="2008-04-01T00:00:00"/>
    <n v="3"/>
    <s v="Tuesday"/>
    <s v="0.77"/>
    <s v="Apr"/>
    <s v="Q1"/>
    <x v="1"/>
    <n v="1590"/>
    <n v="2055"/>
    <n v="1211"/>
    <x v="2"/>
    <x v="9970"/>
  </r>
  <r>
    <n v="19393"/>
    <x v="106"/>
    <d v="2008-05-24T00:00:00"/>
    <x v="0"/>
    <n v="5"/>
    <n v="24"/>
    <x v="7"/>
    <x v="3"/>
    <d v="2008-05-01T00:00:00"/>
    <n v="7"/>
    <s v="Saturday"/>
    <s v="0.65"/>
    <s v="May"/>
    <s v="Q1"/>
    <x v="0"/>
    <n v="3466"/>
    <n v="5343"/>
    <n v="1037"/>
    <x v="2"/>
    <x v="2020"/>
  </r>
  <r>
    <n v="19393"/>
    <x v="106"/>
    <d v="2008-03-16T00:00:00"/>
    <x v="0"/>
    <n v="3"/>
    <n v="16"/>
    <x v="3"/>
    <x v="2"/>
    <d v="2008-03-01T00:00:00"/>
    <n v="1"/>
    <s v="Sunday"/>
    <s v="0.68"/>
    <s v="Mar"/>
    <s v="Q4"/>
    <x v="0"/>
    <n v="2437"/>
    <n v="3562"/>
    <n v="1497"/>
    <x v="2"/>
    <x v="3986"/>
  </r>
  <r>
    <n v="19393"/>
    <x v="106"/>
    <d v="2008-05-23T00:00:00"/>
    <x v="0"/>
    <n v="5"/>
    <n v="23"/>
    <x v="7"/>
    <x v="3"/>
    <d v="2008-05-01T00:00:00"/>
    <n v="6"/>
    <s v="Friday"/>
    <s v="0.87"/>
    <s v="May"/>
    <s v="Q1"/>
    <x v="1"/>
    <n v="1557"/>
    <n v="1781"/>
    <n v="1180"/>
    <x v="2"/>
    <x v="10238"/>
  </r>
  <r>
    <n v="19393"/>
    <x v="106"/>
    <d v="2008-11-16T00:00:00"/>
    <x v="0"/>
    <n v="11"/>
    <n v="16"/>
    <x v="8"/>
    <x v="0"/>
    <d v="2008-11-01T00:00:00"/>
    <n v="1"/>
    <s v="Sunday"/>
    <s v="0.86"/>
    <s v="Nov"/>
    <s v="Q3"/>
    <x v="0"/>
    <n v="5766"/>
    <n v="6713"/>
    <n v="1048"/>
    <x v="2"/>
    <x v="16158"/>
  </r>
  <r>
    <n v="19393"/>
    <x v="106"/>
    <d v="2008-01-17T00:00:00"/>
    <x v="0"/>
    <n v="1"/>
    <n v="17"/>
    <x v="10"/>
    <x v="2"/>
    <d v="2008-01-01T00:00:00"/>
    <n v="5"/>
    <s v="Thursday"/>
    <s v="0.73"/>
    <s v="Jan"/>
    <s v="Q4"/>
    <x v="1"/>
    <n v="6598"/>
    <n v="9042"/>
    <n v="1090"/>
    <x v="2"/>
    <x v="10332"/>
  </r>
  <r>
    <n v="19393"/>
    <x v="106"/>
    <d v="2008-02-19T00:00:00"/>
    <x v="0"/>
    <n v="2"/>
    <n v="19"/>
    <x v="5"/>
    <x v="2"/>
    <d v="2008-02-01T00:00:00"/>
    <n v="3"/>
    <s v="Tuesday"/>
    <s v="0.74"/>
    <s v="Feb"/>
    <s v="Q4"/>
    <x v="1"/>
    <n v="405"/>
    <n v="548"/>
    <n v="1048"/>
    <x v="2"/>
    <x v="16226"/>
  </r>
  <r>
    <n v="19393"/>
    <x v="106"/>
    <d v="2008-02-03T00:00:00"/>
    <x v="0"/>
    <n v="2"/>
    <n v="3"/>
    <x v="5"/>
    <x v="2"/>
    <d v="2008-02-01T00:00:00"/>
    <n v="1"/>
    <s v="Sunday"/>
    <s v="0.63"/>
    <s v="Feb"/>
    <s v="Q4"/>
    <x v="0"/>
    <n v="1380"/>
    <n v="2192"/>
    <n v="1024"/>
    <x v="2"/>
    <x v="9950"/>
  </r>
  <r>
    <n v="19393"/>
    <x v="106"/>
    <d v="2008-04-08T00:00:00"/>
    <x v="0"/>
    <n v="4"/>
    <n v="8"/>
    <x v="9"/>
    <x v="3"/>
    <d v="2008-04-01T00:00:00"/>
    <n v="3"/>
    <s v="Tuesday"/>
    <s v="0.87"/>
    <s v="Apr"/>
    <s v="Q1"/>
    <x v="1"/>
    <n v="10386"/>
    <n v="11919"/>
    <n v="1137"/>
    <x v="2"/>
    <x v="9872"/>
  </r>
  <r>
    <n v="19393"/>
    <x v="106"/>
    <d v="2008-10-26T00:00:00"/>
    <x v="0"/>
    <n v="10"/>
    <n v="26"/>
    <x v="6"/>
    <x v="0"/>
    <d v="2008-10-01T00:00:00"/>
    <n v="1"/>
    <s v="Sunday"/>
    <s v="0.82"/>
    <s v="Oct"/>
    <s v="Q3"/>
    <x v="0"/>
    <n v="448"/>
    <n v="548"/>
    <n v="1156"/>
    <x v="2"/>
    <x v="10026"/>
  </r>
  <r>
    <n v="19393"/>
    <x v="106"/>
    <d v="2008-08-07T00:00:00"/>
    <x v="0"/>
    <n v="8"/>
    <n v="7"/>
    <x v="2"/>
    <x v="1"/>
    <d v="2008-08-01T00:00:00"/>
    <n v="5"/>
    <s v="Thursday"/>
    <s v="0.68"/>
    <s v="Aug"/>
    <s v="Q2"/>
    <x v="1"/>
    <n v="748"/>
    <n v="1096"/>
    <n v="1136"/>
    <x v="2"/>
    <x v="10321"/>
  </r>
  <r>
    <n v="19393"/>
    <x v="106"/>
    <d v="2008-09-09T00:00:00"/>
    <x v="0"/>
    <n v="9"/>
    <n v="9"/>
    <x v="1"/>
    <x v="1"/>
    <d v="2008-09-01T00:00:00"/>
    <n v="3"/>
    <s v="Tuesday"/>
    <s v="0.87"/>
    <s v="Sep"/>
    <s v="Q2"/>
    <x v="1"/>
    <n v="2623"/>
    <n v="3014"/>
    <n v="1111"/>
    <x v="2"/>
    <x v="16147"/>
  </r>
  <r>
    <n v="19393"/>
    <x v="106"/>
    <d v="2008-01-17T00:00:00"/>
    <x v="0"/>
    <n v="1"/>
    <n v="17"/>
    <x v="10"/>
    <x v="2"/>
    <d v="2008-01-01T00:00:00"/>
    <n v="5"/>
    <s v="Thursday"/>
    <s v="0.71"/>
    <s v="Jan"/>
    <s v="Q4"/>
    <x v="1"/>
    <n v="874"/>
    <n v="1233"/>
    <n v="1437"/>
    <x v="2"/>
    <x v="16220"/>
  </r>
  <r>
    <n v="19393"/>
    <x v="106"/>
    <d v="2008-10-26T00:00:00"/>
    <x v="0"/>
    <n v="10"/>
    <n v="26"/>
    <x v="6"/>
    <x v="0"/>
    <d v="2008-10-01T00:00:00"/>
    <n v="1"/>
    <s v="Sunday"/>
    <s v="0.76"/>
    <s v="Oct"/>
    <s v="Q3"/>
    <x v="0"/>
    <n v="3329"/>
    <n v="4384"/>
    <n v="1073"/>
    <x v="2"/>
    <x v="9850"/>
  </r>
  <r>
    <n v="19393"/>
    <x v="106"/>
    <d v="2008-03-22T00:00:00"/>
    <x v="0"/>
    <n v="3"/>
    <n v="22"/>
    <x v="3"/>
    <x v="2"/>
    <d v="2008-03-01T00:00:00"/>
    <n v="7"/>
    <s v="Saturday"/>
    <s v="0.81"/>
    <s v="Mar"/>
    <s v="Q4"/>
    <x v="0"/>
    <n v="5864"/>
    <n v="7261"/>
    <n v="1107"/>
    <x v="2"/>
    <x v="3669"/>
  </r>
  <r>
    <n v="19393"/>
    <x v="106"/>
    <d v="2008-12-28T00:00:00"/>
    <x v="0"/>
    <n v="12"/>
    <n v="28"/>
    <x v="0"/>
    <x v="0"/>
    <d v="2008-12-01T00:00:00"/>
    <n v="1"/>
    <s v="Sunday"/>
    <s v="0.82"/>
    <s v="Dec"/>
    <s v="Q3"/>
    <x v="0"/>
    <n v="6216"/>
    <n v="7535"/>
    <n v="1242"/>
    <x v="2"/>
    <x v="3889"/>
  </r>
  <r>
    <n v="19393"/>
    <x v="106"/>
    <d v="2008-12-22T00:00:00"/>
    <x v="0"/>
    <n v="12"/>
    <n v="22"/>
    <x v="0"/>
    <x v="0"/>
    <d v="2008-12-01T00:00:00"/>
    <n v="2"/>
    <s v="Monday"/>
    <s v="0.83"/>
    <s v="Dec"/>
    <s v="Q3"/>
    <x v="1"/>
    <n v="5700"/>
    <n v="6850"/>
    <n v="1099"/>
    <x v="2"/>
    <x v="9964"/>
  </r>
  <r>
    <n v="19393"/>
    <x v="106"/>
    <d v="2008-12-01T00:00:00"/>
    <x v="0"/>
    <n v="12"/>
    <n v="1"/>
    <x v="0"/>
    <x v="0"/>
    <d v="2008-12-01T00:00:00"/>
    <n v="2"/>
    <s v="Monday"/>
    <s v="0.72"/>
    <s v="Dec"/>
    <s v="Q3"/>
    <x v="1"/>
    <n v="7929"/>
    <n v="10960"/>
    <n v="1009"/>
    <x v="2"/>
    <x v="3867"/>
  </r>
  <r>
    <n v="19393"/>
    <x v="106"/>
    <d v="2008-01-26T00:00:00"/>
    <x v="0"/>
    <n v="1"/>
    <n v="26"/>
    <x v="10"/>
    <x v="2"/>
    <d v="2008-01-01T00:00:00"/>
    <n v="7"/>
    <s v="Saturday"/>
    <s v="0.75"/>
    <s v="Jan"/>
    <s v="Q4"/>
    <x v="0"/>
    <n v="3874"/>
    <n v="5197"/>
    <n v="1111"/>
    <x v="2"/>
    <x v="9943"/>
  </r>
  <r>
    <n v="19393"/>
    <x v="106"/>
    <d v="2008-12-14T00:00:00"/>
    <x v="0"/>
    <n v="12"/>
    <n v="14"/>
    <x v="0"/>
    <x v="0"/>
    <d v="2008-12-01T00:00:00"/>
    <n v="1"/>
    <s v="Sunday"/>
    <s v="0.89"/>
    <s v="Dec"/>
    <s v="Q3"/>
    <x v="0"/>
    <n v="6447"/>
    <n v="7261"/>
    <n v="1407"/>
    <x v="2"/>
    <x v="16153"/>
  </r>
  <r>
    <n v="19393"/>
    <x v="106"/>
    <d v="2008-10-10T00:00:00"/>
    <x v="0"/>
    <n v="10"/>
    <n v="10"/>
    <x v="6"/>
    <x v="0"/>
    <d v="2008-10-01T00:00:00"/>
    <n v="6"/>
    <s v="Friday"/>
    <s v="0.82"/>
    <s v="Oct"/>
    <s v="Q3"/>
    <x v="1"/>
    <n v="5731"/>
    <n v="6987"/>
    <n v="1335"/>
    <x v="2"/>
    <x v="10079"/>
  </r>
  <r>
    <n v="19393"/>
    <x v="106"/>
    <d v="2008-02-28T00:00:00"/>
    <x v="0"/>
    <n v="2"/>
    <n v="28"/>
    <x v="5"/>
    <x v="2"/>
    <d v="2008-02-01T00:00:00"/>
    <n v="5"/>
    <s v="Thursday"/>
    <s v="0.75"/>
    <s v="Feb"/>
    <s v="Q4"/>
    <x v="1"/>
    <n v="5474"/>
    <n v="7261"/>
    <n v="1037"/>
    <x v="2"/>
    <x v="2020"/>
  </r>
  <r>
    <n v="19393"/>
    <x v="106"/>
    <d v="2008-07-18T00:00:00"/>
    <x v="0"/>
    <n v="7"/>
    <n v="18"/>
    <x v="4"/>
    <x v="1"/>
    <d v="2008-07-01T00:00:00"/>
    <n v="6"/>
    <s v="Friday"/>
    <s v="0.95"/>
    <s v="Jul"/>
    <s v="Q2"/>
    <x v="1"/>
    <n v="4278"/>
    <n v="4521"/>
    <n v="1211"/>
    <x v="2"/>
    <x v="3780"/>
  </r>
  <r>
    <n v="19393"/>
    <x v="106"/>
    <d v="2009-12-21T00:00:00"/>
    <x v="1"/>
    <n v="12"/>
    <n v="21"/>
    <x v="0"/>
    <x v="0"/>
    <d v="2009-12-01T00:00:00"/>
    <n v="2"/>
    <s v="Monday"/>
    <s v="0.80"/>
    <s v="Dec"/>
    <s v="Q3"/>
    <x v="1"/>
    <n v="6005"/>
    <n v="7535"/>
    <n v="1011"/>
    <x v="2"/>
    <x v="3814"/>
  </r>
  <r>
    <n v="19393"/>
    <x v="106"/>
    <d v="2009-03-19T00:00:00"/>
    <x v="1"/>
    <n v="3"/>
    <n v="19"/>
    <x v="3"/>
    <x v="2"/>
    <d v="2009-03-01T00:00:00"/>
    <n v="5"/>
    <s v="Thursday"/>
    <s v="0.86"/>
    <s v="Mar"/>
    <s v="Q4"/>
    <x v="1"/>
    <n v="4973"/>
    <n v="5754"/>
    <n v="1111"/>
    <x v="2"/>
    <x v="9865"/>
  </r>
  <r>
    <n v="19393"/>
    <x v="106"/>
    <d v="2009-09-04T00:00:00"/>
    <x v="1"/>
    <n v="9"/>
    <n v="4"/>
    <x v="1"/>
    <x v="1"/>
    <d v="2009-09-01T00:00:00"/>
    <n v="6"/>
    <s v="Friday"/>
    <s v="0.68"/>
    <s v="Sep"/>
    <s v="Q2"/>
    <x v="1"/>
    <n v="4938"/>
    <n v="7261"/>
    <n v="1335"/>
    <x v="2"/>
    <x v="10079"/>
  </r>
  <r>
    <n v="19393"/>
    <x v="106"/>
    <d v="2009-04-12T00:00:00"/>
    <x v="1"/>
    <n v="4"/>
    <n v="12"/>
    <x v="9"/>
    <x v="3"/>
    <d v="2009-04-01T00:00:00"/>
    <n v="1"/>
    <s v="Sunday"/>
    <s v="0.67"/>
    <s v="Apr"/>
    <s v="Q1"/>
    <x v="0"/>
    <n v="5269"/>
    <n v="7809"/>
    <n v="1040"/>
    <x v="2"/>
    <x v="10308"/>
  </r>
  <r>
    <n v="19393"/>
    <x v="106"/>
    <d v="2009-06-25T00:00:00"/>
    <x v="1"/>
    <n v="6"/>
    <n v="25"/>
    <x v="11"/>
    <x v="3"/>
    <d v="2009-06-01T00:00:00"/>
    <n v="5"/>
    <s v="Thursday"/>
    <s v="0.93"/>
    <s v="Jun"/>
    <s v="Q1"/>
    <x v="1"/>
    <n v="4696"/>
    <n v="5069"/>
    <n v="1036"/>
    <x v="2"/>
    <x v="9915"/>
  </r>
  <r>
    <n v="19393"/>
    <x v="106"/>
    <d v="2009-04-20T00:00:00"/>
    <x v="1"/>
    <n v="4"/>
    <n v="20"/>
    <x v="9"/>
    <x v="3"/>
    <d v="2009-04-01T00:00:00"/>
    <n v="2"/>
    <s v="Monday"/>
    <s v="0.71"/>
    <s v="Apr"/>
    <s v="Q1"/>
    <x v="1"/>
    <n v="3911"/>
    <n v="5480"/>
    <n v="1491"/>
    <x v="2"/>
    <x v="3838"/>
  </r>
  <r>
    <n v="19393"/>
    <x v="106"/>
    <d v="2009-12-23T00:00:00"/>
    <x v="1"/>
    <n v="12"/>
    <n v="23"/>
    <x v="0"/>
    <x v="0"/>
    <d v="2009-12-01T00:00:00"/>
    <n v="4"/>
    <s v="Wednesday"/>
    <s v="0.77"/>
    <s v="Dec"/>
    <s v="Q3"/>
    <x v="1"/>
    <n v="105"/>
    <n v="137"/>
    <n v="1024"/>
    <x v="2"/>
    <x v="10071"/>
  </r>
  <r>
    <n v="19393"/>
    <x v="106"/>
    <d v="2009-08-12T00:00:00"/>
    <x v="1"/>
    <n v="8"/>
    <n v="12"/>
    <x v="2"/>
    <x v="1"/>
    <d v="2009-08-01T00:00:00"/>
    <n v="4"/>
    <s v="Wednesday"/>
    <s v="0.91"/>
    <s v="Aug"/>
    <s v="Q2"/>
    <x v="1"/>
    <n v="4363"/>
    <n v="4795"/>
    <n v="1258"/>
    <x v="2"/>
    <x v="9931"/>
  </r>
  <r>
    <n v="19393"/>
    <x v="106"/>
    <d v="2009-02-04T00:00:00"/>
    <x v="1"/>
    <n v="2"/>
    <n v="4"/>
    <x v="5"/>
    <x v="2"/>
    <d v="2009-02-01T00:00:00"/>
    <n v="4"/>
    <s v="Wednesday"/>
    <s v="0.62"/>
    <s v="Feb"/>
    <s v="Q4"/>
    <x v="1"/>
    <n v="593"/>
    <n v="959"/>
    <n v="1111"/>
    <x v="2"/>
    <x v="16147"/>
  </r>
  <r>
    <n v="19393"/>
    <x v="106"/>
    <d v="2009-09-18T00:00:00"/>
    <x v="1"/>
    <n v="9"/>
    <n v="18"/>
    <x v="1"/>
    <x v="1"/>
    <d v="2009-09-01T00:00:00"/>
    <n v="6"/>
    <s v="Friday"/>
    <s v="0.93"/>
    <s v="Sep"/>
    <s v="Q2"/>
    <x v="1"/>
    <n v="3822"/>
    <n v="4110"/>
    <n v="1437"/>
    <x v="2"/>
    <x v="16220"/>
  </r>
  <r>
    <n v="19393"/>
    <x v="106"/>
    <d v="2009-03-04T00:00:00"/>
    <x v="1"/>
    <n v="3"/>
    <n v="4"/>
    <x v="3"/>
    <x v="2"/>
    <d v="2009-03-01T00:00:00"/>
    <n v="4"/>
    <s v="Wednesday"/>
    <s v="0.92"/>
    <s v="Mar"/>
    <s v="Q4"/>
    <x v="1"/>
    <n v="7673"/>
    <n v="8357"/>
    <n v="1121"/>
    <x v="2"/>
    <x v="9979"/>
  </r>
  <r>
    <n v="19393"/>
    <x v="106"/>
    <d v="2009-09-16T00:00:00"/>
    <x v="1"/>
    <n v="9"/>
    <n v="16"/>
    <x v="1"/>
    <x v="1"/>
    <d v="2009-09-01T00:00:00"/>
    <n v="4"/>
    <s v="Wednesday"/>
    <s v="0.78"/>
    <s v="Sep"/>
    <s v="Q2"/>
    <x v="1"/>
    <n v="5548"/>
    <n v="7124"/>
    <n v="1024"/>
    <x v="2"/>
    <x v="2834"/>
  </r>
  <r>
    <n v="19393"/>
    <x v="106"/>
    <d v="2009-06-09T00:00:00"/>
    <x v="1"/>
    <n v="6"/>
    <n v="9"/>
    <x v="11"/>
    <x v="3"/>
    <d v="2009-06-01T00:00:00"/>
    <n v="3"/>
    <s v="Tuesday"/>
    <s v="0.88"/>
    <s v="Jun"/>
    <s v="Q1"/>
    <x v="1"/>
    <n v="21616"/>
    <n v="24523"/>
    <n v="1444"/>
    <x v="2"/>
    <x v="3989"/>
  </r>
  <r>
    <n v="19393"/>
    <x v="106"/>
    <d v="2009-06-15T00:00:00"/>
    <x v="1"/>
    <n v="6"/>
    <n v="15"/>
    <x v="11"/>
    <x v="3"/>
    <d v="2009-06-01T00:00:00"/>
    <n v="2"/>
    <s v="Monday"/>
    <s v="0.91"/>
    <s v="Jun"/>
    <s v="Q1"/>
    <x v="1"/>
    <n v="1116"/>
    <n v="1233"/>
    <n v="1180"/>
    <x v="2"/>
    <x v="10238"/>
  </r>
  <r>
    <n v="19393"/>
    <x v="106"/>
    <d v="2009-05-07T00:00:00"/>
    <x v="1"/>
    <n v="5"/>
    <n v="7"/>
    <x v="7"/>
    <x v="3"/>
    <d v="2009-05-01T00:00:00"/>
    <n v="5"/>
    <s v="Thursday"/>
    <s v="0.82"/>
    <s v="May"/>
    <s v="Q1"/>
    <x v="1"/>
    <n v="9375"/>
    <n v="11371"/>
    <n v="1142"/>
    <x v="2"/>
    <x v="9918"/>
  </r>
  <r>
    <n v="19393"/>
    <x v="106"/>
    <d v="2009-11-10T00:00:00"/>
    <x v="1"/>
    <n v="11"/>
    <n v="10"/>
    <x v="8"/>
    <x v="0"/>
    <d v="2009-11-01T00:00:00"/>
    <n v="3"/>
    <s v="Tuesday"/>
    <s v="0.85"/>
    <s v="Nov"/>
    <s v="Q3"/>
    <x v="1"/>
    <n v="6527"/>
    <n v="7672"/>
    <n v="1246"/>
    <x v="2"/>
    <x v="10281"/>
  </r>
  <r>
    <n v="19393"/>
    <x v="106"/>
    <d v="2009-03-25T00:00:00"/>
    <x v="1"/>
    <n v="3"/>
    <n v="25"/>
    <x v="3"/>
    <x v="2"/>
    <d v="2009-03-01T00:00:00"/>
    <n v="4"/>
    <s v="Wednesday"/>
    <s v="0.81"/>
    <s v="Mar"/>
    <s v="Q4"/>
    <x v="1"/>
    <n v="5646"/>
    <n v="6978"/>
    <n v="1111"/>
    <x v="2"/>
    <x v="9943"/>
  </r>
  <r>
    <n v="19393"/>
    <x v="106"/>
    <d v="2009-06-04T00:00:00"/>
    <x v="1"/>
    <n v="6"/>
    <n v="4"/>
    <x v="11"/>
    <x v="3"/>
    <d v="2009-06-01T00:00:00"/>
    <n v="5"/>
    <s v="Thursday"/>
    <s v="0.70"/>
    <s v="Jun"/>
    <s v="Q1"/>
    <x v="1"/>
    <n v="5655"/>
    <n v="8083"/>
    <n v="1034"/>
    <x v="2"/>
    <x v="9936"/>
  </r>
  <r>
    <n v="19393"/>
    <x v="106"/>
    <d v="2009-12-25T00:00:00"/>
    <x v="1"/>
    <n v="12"/>
    <n v="25"/>
    <x v="0"/>
    <x v="0"/>
    <d v="2009-12-01T00:00:00"/>
    <n v="6"/>
    <s v="Friday"/>
    <s v="0.87"/>
    <s v="Dec"/>
    <s v="Q3"/>
    <x v="1"/>
    <n v="6212"/>
    <n v="7124"/>
    <n v="1037"/>
    <x v="2"/>
    <x v="10128"/>
  </r>
  <r>
    <n v="19393"/>
    <x v="106"/>
    <d v="2009-06-11T00:00:00"/>
    <x v="1"/>
    <n v="6"/>
    <n v="11"/>
    <x v="11"/>
    <x v="3"/>
    <d v="2009-06-01T00:00:00"/>
    <n v="5"/>
    <s v="Thursday"/>
    <s v="0.61"/>
    <s v="Jun"/>
    <s v="Q1"/>
    <x v="1"/>
    <n v="4705"/>
    <n v="7672"/>
    <n v="1054"/>
    <x v="2"/>
    <x v="9935"/>
  </r>
  <r>
    <n v="19393"/>
    <x v="106"/>
    <d v="2009-02-21T00:00:00"/>
    <x v="1"/>
    <n v="2"/>
    <n v="21"/>
    <x v="5"/>
    <x v="2"/>
    <d v="2009-02-01T00:00:00"/>
    <n v="7"/>
    <s v="Saturday"/>
    <s v="0.69"/>
    <s v="Feb"/>
    <s v="Q4"/>
    <x v="0"/>
    <n v="3388"/>
    <n v="4932"/>
    <n v="1011"/>
    <x v="2"/>
    <x v="3814"/>
  </r>
  <r>
    <n v="19393"/>
    <x v="106"/>
    <d v="2009-04-25T00:00:00"/>
    <x v="1"/>
    <n v="4"/>
    <n v="25"/>
    <x v="9"/>
    <x v="3"/>
    <d v="2009-04-01T00:00:00"/>
    <n v="7"/>
    <s v="Saturday"/>
    <s v="0.76"/>
    <s v="Apr"/>
    <s v="Q1"/>
    <x v="0"/>
    <n v="2598"/>
    <n v="3425"/>
    <n v="1489"/>
    <x v="2"/>
    <x v="3512"/>
  </r>
  <r>
    <n v="19393"/>
    <x v="106"/>
    <d v="2009-04-02T00:00:00"/>
    <x v="1"/>
    <n v="4"/>
    <n v="2"/>
    <x v="9"/>
    <x v="3"/>
    <d v="2009-04-01T00:00:00"/>
    <n v="5"/>
    <s v="Thursday"/>
    <s v="0.81"/>
    <s v="Apr"/>
    <s v="Q1"/>
    <x v="1"/>
    <n v="3221"/>
    <n v="3973"/>
    <n v="1044"/>
    <x v="2"/>
    <x v="10122"/>
  </r>
  <r>
    <n v="19393"/>
    <x v="106"/>
    <d v="2009-07-06T00:00:00"/>
    <x v="1"/>
    <n v="7"/>
    <n v="6"/>
    <x v="4"/>
    <x v="1"/>
    <d v="2009-07-01T00:00:00"/>
    <n v="2"/>
    <s v="Monday"/>
    <s v="0.62"/>
    <s v="Jul"/>
    <s v="Q2"/>
    <x v="1"/>
    <n v="3627"/>
    <n v="5891"/>
    <n v="1037"/>
    <x v="2"/>
    <x v="10128"/>
  </r>
  <r>
    <n v="19393"/>
    <x v="106"/>
    <d v="2009-04-22T00:00:00"/>
    <x v="1"/>
    <n v="4"/>
    <n v="22"/>
    <x v="9"/>
    <x v="3"/>
    <d v="2009-04-01T00:00:00"/>
    <n v="4"/>
    <s v="Wednesday"/>
    <s v="0.78"/>
    <s v="Apr"/>
    <s v="Q1"/>
    <x v="1"/>
    <n v="6636"/>
    <n v="8494"/>
    <n v="1073"/>
    <x v="2"/>
    <x v="9899"/>
  </r>
  <r>
    <n v="19393"/>
    <x v="106"/>
    <d v="2009-08-07T00:00:00"/>
    <x v="1"/>
    <n v="8"/>
    <n v="7"/>
    <x v="2"/>
    <x v="1"/>
    <d v="2009-08-01T00:00:00"/>
    <n v="6"/>
    <s v="Friday"/>
    <s v="0.95"/>
    <s v="Aug"/>
    <s v="Q2"/>
    <x v="1"/>
    <n v="7817"/>
    <n v="8220"/>
    <n v="1073"/>
    <x v="2"/>
    <x v="9921"/>
  </r>
  <r>
    <n v="19393"/>
    <x v="106"/>
    <d v="2009-03-20T00:00:00"/>
    <x v="1"/>
    <n v="3"/>
    <n v="20"/>
    <x v="3"/>
    <x v="2"/>
    <d v="2009-03-01T00:00:00"/>
    <n v="6"/>
    <s v="Friday"/>
    <s v="0.73"/>
    <s v="Mar"/>
    <s v="Q4"/>
    <x v="1"/>
    <n v="5322"/>
    <n v="7272"/>
    <n v="1258"/>
    <x v="2"/>
    <x v="9931"/>
  </r>
  <r>
    <n v="19393"/>
    <x v="106"/>
    <d v="2009-11-17T00:00:00"/>
    <x v="1"/>
    <n v="11"/>
    <n v="17"/>
    <x v="8"/>
    <x v="0"/>
    <d v="2009-11-01T00:00:00"/>
    <n v="3"/>
    <s v="Tuesday"/>
    <s v="0.87"/>
    <s v="Nov"/>
    <s v="Q3"/>
    <x v="1"/>
    <n v="7057"/>
    <n v="8083"/>
    <n v="1090"/>
    <x v="2"/>
    <x v="10332"/>
  </r>
  <r>
    <n v="19393"/>
    <x v="106"/>
    <d v="2009-04-08T00:00:00"/>
    <x v="1"/>
    <n v="4"/>
    <n v="8"/>
    <x v="9"/>
    <x v="3"/>
    <d v="2009-04-01T00:00:00"/>
    <n v="4"/>
    <s v="Wednesday"/>
    <s v="0.92"/>
    <s v="Apr"/>
    <s v="Q1"/>
    <x v="1"/>
    <n v="6405"/>
    <n v="6987"/>
    <n v="1188"/>
    <x v="2"/>
    <x v="5849"/>
  </r>
  <r>
    <n v="19393"/>
    <x v="106"/>
    <d v="2009-08-28T00:00:00"/>
    <x v="1"/>
    <n v="8"/>
    <n v="28"/>
    <x v="2"/>
    <x v="1"/>
    <d v="2009-08-01T00:00:00"/>
    <n v="6"/>
    <s v="Friday"/>
    <s v="0.98"/>
    <s v="Aug"/>
    <s v="Q2"/>
    <x v="1"/>
    <n v="2692"/>
    <n v="2740"/>
    <n v="1054"/>
    <x v="2"/>
    <x v="16228"/>
  </r>
  <r>
    <n v="19393"/>
    <x v="106"/>
    <d v="2009-06-05T00:00:00"/>
    <x v="1"/>
    <n v="6"/>
    <n v="5"/>
    <x v="11"/>
    <x v="3"/>
    <d v="2009-06-01T00:00:00"/>
    <n v="6"/>
    <s v="Friday"/>
    <s v="0.89"/>
    <s v="Jun"/>
    <s v="Q1"/>
    <x v="1"/>
    <n v="6814"/>
    <n v="7672"/>
    <n v="1262"/>
    <x v="2"/>
    <x v="3775"/>
  </r>
  <r>
    <n v="19393"/>
    <x v="106"/>
    <d v="2009-03-24T00:00:00"/>
    <x v="1"/>
    <n v="3"/>
    <n v="24"/>
    <x v="3"/>
    <x v="2"/>
    <d v="2009-03-01T00:00:00"/>
    <n v="3"/>
    <s v="Tuesday"/>
    <s v="0.94"/>
    <s v="Mar"/>
    <s v="Q4"/>
    <x v="1"/>
    <n v="1931"/>
    <n v="2055"/>
    <n v="1407"/>
    <x v="2"/>
    <x v="16153"/>
  </r>
  <r>
    <n v="19393"/>
    <x v="106"/>
    <d v="2009-04-21T00:00:00"/>
    <x v="1"/>
    <n v="4"/>
    <n v="21"/>
    <x v="9"/>
    <x v="3"/>
    <d v="2009-04-01T00:00:00"/>
    <n v="3"/>
    <s v="Tuesday"/>
    <s v="0.82"/>
    <s v="Apr"/>
    <s v="Q1"/>
    <x v="1"/>
    <n v="3043"/>
    <n v="3699"/>
    <n v="1489"/>
    <x v="2"/>
    <x v="10089"/>
  </r>
  <r>
    <n v="19393"/>
    <x v="106"/>
    <d v="2009-03-21T00:00:00"/>
    <x v="1"/>
    <n v="3"/>
    <n v="21"/>
    <x v="3"/>
    <x v="2"/>
    <d v="2009-03-01T00:00:00"/>
    <n v="7"/>
    <s v="Saturday"/>
    <s v="0.81"/>
    <s v="Mar"/>
    <s v="Q4"/>
    <x v="0"/>
    <n v="5788"/>
    <n v="7124"/>
    <n v="1262"/>
    <x v="2"/>
    <x v="3775"/>
  </r>
  <r>
    <n v="19393"/>
    <x v="106"/>
    <d v="2009-05-26T00:00:00"/>
    <x v="1"/>
    <n v="5"/>
    <n v="26"/>
    <x v="7"/>
    <x v="3"/>
    <d v="2009-05-01T00:00:00"/>
    <n v="3"/>
    <s v="Tuesday"/>
    <s v="0.92"/>
    <s v="May"/>
    <s v="Q1"/>
    <x v="1"/>
    <n v="8332"/>
    <n v="9042"/>
    <n v="1073"/>
    <x v="2"/>
    <x v="9850"/>
  </r>
  <r>
    <n v="19393"/>
    <x v="106"/>
    <d v="2009-04-20T00:00:00"/>
    <x v="1"/>
    <n v="4"/>
    <n v="20"/>
    <x v="9"/>
    <x v="3"/>
    <d v="2009-04-01T00:00:00"/>
    <n v="2"/>
    <s v="Monday"/>
    <s v="0.88"/>
    <s v="Apr"/>
    <s v="Q1"/>
    <x v="1"/>
    <n v="3127"/>
    <n v="3562"/>
    <n v="1180"/>
    <x v="2"/>
    <x v="16230"/>
  </r>
  <r>
    <n v="19393"/>
    <x v="106"/>
    <d v="2009-12-16T00:00:00"/>
    <x v="1"/>
    <n v="12"/>
    <n v="16"/>
    <x v="0"/>
    <x v="0"/>
    <d v="2009-12-01T00:00:00"/>
    <n v="4"/>
    <s v="Wednesday"/>
    <s v="0.79"/>
    <s v="Dec"/>
    <s v="Q3"/>
    <x v="1"/>
    <n v="5412"/>
    <n v="6850"/>
    <n v="1211"/>
    <x v="2"/>
    <x v="9970"/>
  </r>
  <r>
    <n v="19393"/>
    <x v="106"/>
    <d v="2009-05-14T00:00:00"/>
    <x v="1"/>
    <n v="5"/>
    <n v="14"/>
    <x v="7"/>
    <x v="3"/>
    <d v="2009-05-01T00:00:00"/>
    <n v="5"/>
    <s v="Thursday"/>
    <s v="0.82"/>
    <s v="May"/>
    <s v="Q1"/>
    <x v="1"/>
    <n v="4357"/>
    <n v="5343"/>
    <n v="1363"/>
    <x v="2"/>
    <x v="10085"/>
  </r>
  <r>
    <n v="19393"/>
    <x v="106"/>
    <d v="2009-10-09T00:00:00"/>
    <x v="1"/>
    <n v="10"/>
    <n v="9"/>
    <x v="6"/>
    <x v="0"/>
    <d v="2009-10-01T00:00:00"/>
    <n v="6"/>
    <s v="Friday"/>
    <s v="0.83"/>
    <s v="Oct"/>
    <s v="Q3"/>
    <x v="1"/>
    <n v="10165"/>
    <n v="12193"/>
    <n v="1020"/>
    <x v="2"/>
    <x v="2059"/>
  </r>
  <r>
    <n v="19393"/>
    <x v="106"/>
    <d v="2009-07-01T00:00:00"/>
    <x v="1"/>
    <n v="7"/>
    <n v="1"/>
    <x v="4"/>
    <x v="1"/>
    <d v="2009-07-01T00:00:00"/>
    <n v="4"/>
    <s v="Wednesday"/>
    <s v="0.81"/>
    <s v="Jul"/>
    <s v="Q2"/>
    <x v="1"/>
    <n v="3433"/>
    <n v="4247"/>
    <n v="1111"/>
    <x v="2"/>
    <x v="9943"/>
  </r>
  <r>
    <n v="19393"/>
    <x v="106"/>
    <d v="2009-07-02T00:00:00"/>
    <x v="1"/>
    <n v="7"/>
    <n v="2"/>
    <x v="4"/>
    <x v="1"/>
    <d v="2009-07-01T00:00:00"/>
    <n v="5"/>
    <s v="Thursday"/>
    <s v="1.00"/>
    <s v="Jul"/>
    <s v="Q2"/>
    <x v="1"/>
    <n v="410"/>
    <n v="411"/>
    <n v="1489"/>
    <x v="2"/>
    <x v="3512"/>
  </r>
  <r>
    <n v="19393"/>
    <x v="106"/>
    <d v="2009-10-06T00:00:00"/>
    <x v="1"/>
    <n v="10"/>
    <n v="6"/>
    <x v="6"/>
    <x v="0"/>
    <d v="2009-10-01T00:00:00"/>
    <n v="3"/>
    <s v="Tuesday"/>
    <s v="0.90"/>
    <s v="Oct"/>
    <s v="Q3"/>
    <x v="1"/>
    <n v="3192"/>
    <n v="3562"/>
    <n v="1048"/>
    <x v="2"/>
    <x v="16158"/>
  </r>
  <r>
    <n v="19393"/>
    <x v="106"/>
    <d v="2009-08-08T00:00:00"/>
    <x v="1"/>
    <n v="8"/>
    <n v="8"/>
    <x v="2"/>
    <x v="1"/>
    <d v="2009-08-01T00:00:00"/>
    <n v="7"/>
    <s v="Saturday"/>
    <s v="0.43"/>
    <s v="Aug"/>
    <s v="Q2"/>
    <x v="0"/>
    <n v="1011"/>
    <n v="2329"/>
    <n v="1455"/>
    <x v="2"/>
    <x v="16223"/>
  </r>
  <r>
    <n v="19393"/>
    <x v="106"/>
    <d v="2009-02-27T00:00:00"/>
    <x v="1"/>
    <n v="2"/>
    <n v="27"/>
    <x v="5"/>
    <x v="2"/>
    <d v="2009-02-01T00:00:00"/>
    <n v="6"/>
    <s v="Friday"/>
    <s v="0.57"/>
    <s v="Feb"/>
    <s v="Q4"/>
    <x v="1"/>
    <n v="1879"/>
    <n v="3288"/>
    <n v="1105"/>
    <x v="2"/>
    <x v="5949"/>
  </r>
  <r>
    <n v="19393"/>
    <x v="106"/>
    <d v="2009-05-28T00:00:00"/>
    <x v="1"/>
    <n v="5"/>
    <n v="28"/>
    <x v="7"/>
    <x v="3"/>
    <d v="2009-05-01T00:00:00"/>
    <n v="5"/>
    <s v="Thursday"/>
    <s v="0.94"/>
    <s v="May"/>
    <s v="Q1"/>
    <x v="1"/>
    <n v="7342"/>
    <n v="7809"/>
    <n v="1142"/>
    <x v="2"/>
    <x v="9919"/>
  </r>
  <r>
    <n v="19393"/>
    <x v="106"/>
    <d v="2009-11-27T00:00:00"/>
    <x v="1"/>
    <n v="11"/>
    <n v="27"/>
    <x v="8"/>
    <x v="0"/>
    <d v="2009-11-01T00:00:00"/>
    <n v="6"/>
    <s v="Friday"/>
    <s v="0.93"/>
    <s v="Nov"/>
    <s v="Q3"/>
    <x v="1"/>
    <n v="9140"/>
    <n v="9864"/>
    <n v="1262"/>
    <x v="2"/>
    <x v="3775"/>
  </r>
  <r>
    <n v="19393"/>
    <x v="106"/>
    <d v="2009-10-23T00:00:00"/>
    <x v="1"/>
    <n v="10"/>
    <n v="23"/>
    <x v="6"/>
    <x v="0"/>
    <d v="2009-10-01T00:00:00"/>
    <n v="6"/>
    <s v="Friday"/>
    <s v="0.88"/>
    <s v="Oct"/>
    <s v="Q3"/>
    <x v="1"/>
    <n v="3511"/>
    <n v="3973"/>
    <n v="1242"/>
    <x v="2"/>
    <x v="9841"/>
  </r>
  <r>
    <n v="19393"/>
    <x v="106"/>
    <d v="2009-07-13T00:00:00"/>
    <x v="1"/>
    <n v="7"/>
    <n v="13"/>
    <x v="4"/>
    <x v="1"/>
    <d v="2009-07-01T00:00:00"/>
    <n v="2"/>
    <s v="Monday"/>
    <s v="0.95"/>
    <s v="Jul"/>
    <s v="Q2"/>
    <x v="1"/>
    <n v="3786"/>
    <n v="3973"/>
    <n v="1076"/>
    <x v="2"/>
    <x v="10297"/>
  </r>
  <r>
    <n v="19393"/>
    <x v="106"/>
    <d v="2009-11-14T00:00:00"/>
    <x v="1"/>
    <n v="11"/>
    <n v="14"/>
    <x v="8"/>
    <x v="0"/>
    <d v="2009-11-01T00:00:00"/>
    <n v="7"/>
    <s v="Saturday"/>
    <s v="0.68"/>
    <s v="Nov"/>
    <s v="Q3"/>
    <x v="0"/>
    <n v="4931"/>
    <n v="7261"/>
    <n v="1036"/>
    <x v="2"/>
    <x v="9915"/>
  </r>
  <r>
    <n v="19393"/>
    <x v="106"/>
    <d v="2009-11-28T00:00:00"/>
    <x v="1"/>
    <n v="11"/>
    <n v="28"/>
    <x v="8"/>
    <x v="0"/>
    <d v="2009-11-01T00:00:00"/>
    <n v="7"/>
    <s v="Saturday"/>
    <s v="0.86"/>
    <s v="Nov"/>
    <s v="Q3"/>
    <x v="0"/>
    <n v="13143"/>
    <n v="15344"/>
    <n v="1166"/>
    <x v="2"/>
    <x v="10094"/>
  </r>
  <r>
    <n v="19393"/>
    <x v="106"/>
    <d v="2009-02-26T00:00:00"/>
    <x v="1"/>
    <n v="2"/>
    <n v="26"/>
    <x v="5"/>
    <x v="2"/>
    <d v="2009-02-01T00:00:00"/>
    <n v="5"/>
    <s v="Thursday"/>
    <s v="0.92"/>
    <s v="Feb"/>
    <s v="Q4"/>
    <x v="1"/>
    <n v="759"/>
    <n v="822"/>
    <n v="1301"/>
    <x v="2"/>
    <x v="3680"/>
  </r>
  <r>
    <n v="19393"/>
    <x v="106"/>
    <d v="2009-12-04T00:00:00"/>
    <x v="1"/>
    <n v="12"/>
    <n v="4"/>
    <x v="0"/>
    <x v="0"/>
    <d v="2009-12-01T00:00:00"/>
    <n v="6"/>
    <s v="Friday"/>
    <s v="0.83"/>
    <s v="Dec"/>
    <s v="Q3"/>
    <x v="1"/>
    <n v="1255"/>
    <n v="1507"/>
    <n v="1072"/>
    <x v="2"/>
    <x v="10006"/>
  </r>
  <r>
    <n v="19393"/>
    <x v="106"/>
    <d v="2009-11-28T00:00:00"/>
    <x v="1"/>
    <n v="11"/>
    <n v="28"/>
    <x v="8"/>
    <x v="0"/>
    <d v="2009-11-01T00:00:00"/>
    <n v="7"/>
    <s v="Saturday"/>
    <s v="0.81"/>
    <s v="Nov"/>
    <s v="Q3"/>
    <x v="0"/>
    <n v="3234"/>
    <n v="3973"/>
    <n v="1437"/>
    <x v="2"/>
    <x v="16220"/>
  </r>
  <r>
    <n v="19393"/>
    <x v="106"/>
    <d v="2009-07-23T00:00:00"/>
    <x v="1"/>
    <n v="7"/>
    <n v="23"/>
    <x v="4"/>
    <x v="1"/>
    <d v="2009-07-01T00:00:00"/>
    <n v="5"/>
    <s v="Thursday"/>
    <s v="0.86"/>
    <s v="Jul"/>
    <s v="Q2"/>
    <x v="1"/>
    <n v="6611"/>
    <n v="7672"/>
    <n v="1390"/>
    <x v="2"/>
    <x v="3768"/>
  </r>
  <r>
    <n v="19393"/>
    <x v="106"/>
    <d v="2009-12-15T00:00:00"/>
    <x v="1"/>
    <n v="12"/>
    <n v="15"/>
    <x v="0"/>
    <x v="0"/>
    <d v="2009-12-01T00:00:00"/>
    <n v="3"/>
    <s v="Tuesday"/>
    <s v="0.79"/>
    <s v="Dec"/>
    <s v="Q3"/>
    <x v="1"/>
    <n v="9030"/>
    <n v="11371"/>
    <n v="1009"/>
    <x v="2"/>
    <x v="3856"/>
  </r>
  <r>
    <n v="19393"/>
    <x v="106"/>
    <d v="2009-09-06T00:00:00"/>
    <x v="1"/>
    <n v="9"/>
    <n v="6"/>
    <x v="1"/>
    <x v="1"/>
    <d v="2009-09-01T00:00:00"/>
    <n v="1"/>
    <s v="Sunday"/>
    <s v="0.68"/>
    <s v="Sep"/>
    <s v="Q2"/>
    <x v="0"/>
    <n v="4961"/>
    <n v="7261"/>
    <n v="1034"/>
    <x v="2"/>
    <x v="9929"/>
  </r>
  <r>
    <n v="19393"/>
    <x v="106"/>
    <d v="2009-03-06T00:00:00"/>
    <x v="1"/>
    <n v="3"/>
    <n v="6"/>
    <x v="3"/>
    <x v="2"/>
    <d v="2009-03-01T00:00:00"/>
    <n v="6"/>
    <s v="Friday"/>
    <s v="0.84"/>
    <s v="Mar"/>
    <s v="Q4"/>
    <x v="1"/>
    <n v="10194"/>
    <n v="12193"/>
    <n v="1050"/>
    <x v="2"/>
    <x v="9907"/>
  </r>
  <r>
    <n v="19393"/>
    <x v="106"/>
    <d v="2009-01-16T00:00:00"/>
    <x v="1"/>
    <n v="1"/>
    <n v="16"/>
    <x v="10"/>
    <x v="2"/>
    <d v="2009-01-01T00:00:00"/>
    <n v="6"/>
    <s v="Friday"/>
    <s v="0.72"/>
    <s v="Jan"/>
    <s v="Q4"/>
    <x v="1"/>
    <n v="4527"/>
    <n v="6302"/>
    <n v="1072"/>
    <x v="2"/>
    <x v="10002"/>
  </r>
  <r>
    <n v="19393"/>
    <x v="106"/>
    <d v="2009-10-02T00:00:00"/>
    <x v="1"/>
    <n v="10"/>
    <n v="2"/>
    <x v="6"/>
    <x v="0"/>
    <d v="2009-10-01T00:00:00"/>
    <n v="6"/>
    <s v="Friday"/>
    <s v="0.93"/>
    <s v="Oct"/>
    <s v="Q3"/>
    <x v="1"/>
    <n v="10164"/>
    <n v="10960"/>
    <n v="1140"/>
    <x v="2"/>
    <x v="9828"/>
  </r>
  <r>
    <n v="19393"/>
    <x v="106"/>
    <d v="2009-02-03T00:00:00"/>
    <x v="1"/>
    <n v="2"/>
    <n v="3"/>
    <x v="5"/>
    <x v="2"/>
    <d v="2009-02-01T00:00:00"/>
    <n v="3"/>
    <s v="Tuesday"/>
    <s v="0.78"/>
    <s v="Feb"/>
    <s v="Q4"/>
    <x v="1"/>
    <n v="537"/>
    <n v="685"/>
    <n v="1180"/>
    <x v="2"/>
    <x v="16152"/>
  </r>
  <r>
    <n v="19393"/>
    <x v="106"/>
    <d v="2009-08-02T00:00:00"/>
    <x v="1"/>
    <n v="8"/>
    <n v="2"/>
    <x v="2"/>
    <x v="1"/>
    <d v="2009-08-01T00:00:00"/>
    <n v="1"/>
    <s v="Sunday"/>
    <s v="0.97"/>
    <s v="Aug"/>
    <s v="Q2"/>
    <x v="0"/>
    <n v="3972"/>
    <n v="4110"/>
    <n v="1011"/>
    <x v="2"/>
    <x v="3814"/>
  </r>
  <r>
    <n v="19393"/>
    <x v="106"/>
    <d v="2009-03-16T00:00:00"/>
    <x v="1"/>
    <n v="3"/>
    <n v="16"/>
    <x v="3"/>
    <x v="2"/>
    <d v="2009-03-01T00:00:00"/>
    <n v="2"/>
    <s v="Monday"/>
    <s v="0.72"/>
    <s v="Mar"/>
    <s v="Q4"/>
    <x v="1"/>
    <n v="7139"/>
    <n v="9864"/>
    <n v="1390"/>
    <x v="2"/>
    <x v="3768"/>
  </r>
  <r>
    <n v="19393"/>
    <x v="106"/>
    <d v="2009-12-15T00:00:00"/>
    <x v="1"/>
    <n v="12"/>
    <n v="15"/>
    <x v="0"/>
    <x v="0"/>
    <d v="2009-12-01T00:00:00"/>
    <n v="3"/>
    <s v="Tuesday"/>
    <s v="0.88"/>
    <s v="Dec"/>
    <s v="Q3"/>
    <x v="1"/>
    <n v="604"/>
    <n v="685"/>
    <n v="1040"/>
    <x v="2"/>
    <x v="9913"/>
  </r>
  <r>
    <n v="19393"/>
    <x v="106"/>
    <d v="2009-08-01T00:00:00"/>
    <x v="1"/>
    <n v="8"/>
    <n v="1"/>
    <x v="2"/>
    <x v="1"/>
    <d v="2009-08-01T00:00:00"/>
    <n v="7"/>
    <s v="Saturday"/>
    <s v="0.96"/>
    <s v="Aug"/>
    <s v="Q2"/>
    <x v="0"/>
    <n v="5023"/>
    <n v="5206"/>
    <n v="1180"/>
    <x v="2"/>
    <x v="16152"/>
  </r>
  <r>
    <n v="19393"/>
    <x v="106"/>
    <d v="2009-06-01T00:00:00"/>
    <x v="1"/>
    <n v="6"/>
    <n v="1"/>
    <x v="11"/>
    <x v="3"/>
    <d v="2009-06-01T00:00:00"/>
    <n v="2"/>
    <s v="Monday"/>
    <s v="0.83"/>
    <s v="Jun"/>
    <s v="Q1"/>
    <x v="1"/>
    <n v="9599"/>
    <n v="11508"/>
    <n v="1448"/>
    <x v="2"/>
    <x v="3784"/>
  </r>
  <r>
    <n v="19393"/>
    <x v="106"/>
    <d v="2009-04-14T00:00:00"/>
    <x v="1"/>
    <n v="4"/>
    <n v="14"/>
    <x v="9"/>
    <x v="3"/>
    <d v="2009-04-01T00:00:00"/>
    <n v="3"/>
    <s v="Tuesday"/>
    <s v="0.89"/>
    <s v="Apr"/>
    <s v="Q1"/>
    <x v="1"/>
    <n v="10788"/>
    <n v="12056"/>
    <n v="1142"/>
    <x v="2"/>
    <x v="9918"/>
  </r>
  <r>
    <n v="19393"/>
    <x v="106"/>
    <d v="2009-07-08T00:00:00"/>
    <x v="1"/>
    <n v="7"/>
    <n v="8"/>
    <x v="4"/>
    <x v="1"/>
    <d v="2009-07-01T00:00:00"/>
    <n v="4"/>
    <s v="Wednesday"/>
    <s v="0.83"/>
    <s v="Jul"/>
    <s v="Q2"/>
    <x v="1"/>
    <n v="343"/>
    <n v="411"/>
    <n v="1180"/>
    <x v="2"/>
    <x v="10238"/>
  </r>
  <r>
    <n v="19393"/>
    <x v="106"/>
    <d v="2009-03-12T00:00:00"/>
    <x v="1"/>
    <n v="3"/>
    <n v="12"/>
    <x v="3"/>
    <x v="2"/>
    <d v="2009-03-01T00:00:00"/>
    <n v="5"/>
    <s v="Thursday"/>
    <s v="0.92"/>
    <s v="Mar"/>
    <s v="Q4"/>
    <x v="1"/>
    <n v="3797"/>
    <n v="4110"/>
    <n v="1204"/>
    <x v="2"/>
    <x v="9889"/>
  </r>
  <r>
    <n v="19393"/>
    <x v="106"/>
    <d v="2009-05-07T00:00:00"/>
    <x v="1"/>
    <n v="5"/>
    <n v="7"/>
    <x v="7"/>
    <x v="3"/>
    <d v="2009-05-01T00:00:00"/>
    <n v="5"/>
    <s v="Thursday"/>
    <s v="0.86"/>
    <s v="May"/>
    <s v="Q1"/>
    <x v="1"/>
    <n v="6225"/>
    <n v="7261"/>
    <n v="1011"/>
    <x v="2"/>
    <x v="3814"/>
  </r>
  <r>
    <n v="19393"/>
    <x v="106"/>
    <d v="2009-07-27T00:00:00"/>
    <x v="1"/>
    <n v="7"/>
    <n v="27"/>
    <x v="4"/>
    <x v="1"/>
    <d v="2009-07-01T00:00:00"/>
    <n v="2"/>
    <s v="Monday"/>
    <s v="0.93"/>
    <s v="Jul"/>
    <s v="Q2"/>
    <x v="1"/>
    <n v="7611"/>
    <n v="8220"/>
    <n v="1262"/>
    <x v="2"/>
    <x v="3775"/>
  </r>
  <r>
    <n v="19393"/>
    <x v="106"/>
    <d v="2009-03-01T00:00:00"/>
    <x v="1"/>
    <n v="3"/>
    <n v="1"/>
    <x v="3"/>
    <x v="2"/>
    <d v="2009-03-01T00:00:00"/>
    <n v="1"/>
    <s v="Sunday"/>
    <s v="0.83"/>
    <s v="Mar"/>
    <s v="Q4"/>
    <x v="0"/>
    <n v="4203"/>
    <n v="5069"/>
    <n v="1164"/>
    <x v="2"/>
    <x v="3878"/>
  </r>
  <r>
    <n v="19393"/>
    <x v="106"/>
    <d v="2009-02-27T00:00:00"/>
    <x v="1"/>
    <n v="2"/>
    <n v="27"/>
    <x v="5"/>
    <x v="2"/>
    <d v="2009-02-01T00:00:00"/>
    <n v="6"/>
    <s v="Friday"/>
    <s v="0.84"/>
    <s v="Feb"/>
    <s v="Q4"/>
    <x v="1"/>
    <n v="11530"/>
    <n v="13700"/>
    <n v="1069"/>
    <x v="2"/>
    <x v="16146"/>
  </r>
  <r>
    <n v="19393"/>
    <x v="106"/>
    <d v="2009-07-02T00:00:00"/>
    <x v="1"/>
    <n v="7"/>
    <n v="2"/>
    <x v="4"/>
    <x v="1"/>
    <d v="2009-07-01T00:00:00"/>
    <n v="5"/>
    <s v="Thursday"/>
    <s v="0.96"/>
    <s v="Jul"/>
    <s v="Q2"/>
    <x v="1"/>
    <n v="4204"/>
    <n v="4384"/>
    <n v="1180"/>
    <x v="2"/>
    <x v="16155"/>
  </r>
  <r>
    <n v="19393"/>
    <x v="106"/>
    <d v="2009-02-11T00:00:00"/>
    <x v="1"/>
    <n v="2"/>
    <n v="11"/>
    <x v="5"/>
    <x v="2"/>
    <d v="2009-02-01T00:00:00"/>
    <n v="4"/>
    <s v="Wednesday"/>
    <s v="0.59"/>
    <s v="Feb"/>
    <s v="Q4"/>
    <x v="1"/>
    <n v="2661"/>
    <n v="4521"/>
    <n v="1246"/>
    <x v="2"/>
    <x v="3853"/>
  </r>
  <r>
    <n v="19393"/>
    <x v="106"/>
    <d v="2009-04-21T00:00:00"/>
    <x v="1"/>
    <n v="4"/>
    <n v="21"/>
    <x v="9"/>
    <x v="3"/>
    <d v="2009-04-01T00:00:00"/>
    <n v="3"/>
    <s v="Tuesday"/>
    <s v="0.50"/>
    <s v="Apr"/>
    <s v="Q1"/>
    <x v="1"/>
    <n v="274"/>
    <n v="548"/>
    <n v="1430"/>
    <x v="2"/>
    <x v="16283"/>
  </r>
  <r>
    <n v="19393"/>
    <x v="106"/>
    <d v="2009-10-09T00:00:00"/>
    <x v="1"/>
    <n v="10"/>
    <n v="9"/>
    <x v="6"/>
    <x v="0"/>
    <d v="2009-10-01T00:00:00"/>
    <n v="6"/>
    <s v="Friday"/>
    <s v="0.96"/>
    <s v="Oct"/>
    <s v="Q3"/>
    <x v="1"/>
    <n v="8839"/>
    <n v="9179"/>
    <n v="1262"/>
    <x v="2"/>
    <x v="3775"/>
  </r>
  <r>
    <n v="19393"/>
    <x v="106"/>
    <d v="2009-11-09T00:00:00"/>
    <x v="1"/>
    <n v="11"/>
    <n v="9"/>
    <x v="8"/>
    <x v="0"/>
    <d v="2009-11-01T00:00:00"/>
    <n v="2"/>
    <s v="Monday"/>
    <s v="0.79"/>
    <s v="Nov"/>
    <s v="Q3"/>
    <x v="1"/>
    <n v="3767"/>
    <n v="4795"/>
    <n v="1363"/>
    <x v="2"/>
    <x v="10085"/>
  </r>
  <r>
    <n v="19393"/>
    <x v="106"/>
    <d v="2009-02-15T00:00:00"/>
    <x v="1"/>
    <n v="2"/>
    <n v="15"/>
    <x v="5"/>
    <x v="2"/>
    <d v="2009-02-01T00:00:00"/>
    <n v="1"/>
    <s v="Sunday"/>
    <s v="0.68"/>
    <s v="Feb"/>
    <s v="Q4"/>
    <x v="0"/>
    <n v="4857"/>
    <n v="7124"/>
    <n v="1312"/>
    <x v="2"/>
    <x v="3770"/>
  </r>
  <r>
    <n v="19393"/>
    <x v="106"/>
    <d v="2009-04-08T00:00:00"/>
    <x v="1"/>
    <n v="4"/>
    <n v="8"/>
    <x v="9"/>
    <x v="3"/>
    <d v="2009-04-01T00:00:00"/>
    <n v="4"/>
    <s v="Wednesday"/>
    <s v="0.79"/>
    <s v="Apr"/>
    <s v="Q1"/>
    <x v="1"/>
    <n v="9450"/>
    <n v="11919"/>
    <n v="1093"/>
    <x v="2"/>
    <x v="3796"/>
  </r>
  <r>
    <n v="19393"/>
    <x v="106"/>
    <d v="2009-07-10T00:00:00"/>
    <x v="1"/>
    <n v="7"/>
    <n v="10"/>
    <x v="4"/>
    <x v="1"/>
    <d v="2009-07-01T00:00:00"/>
    <n v="6"/>
    <s v="Friday"/>
    <s v="0.89"/>
    <s v="Jul"/>
    <s v="Q2"/>
    <x v="1"/>
    <n v="1348"/>
    <n v="1507"/>
    <n v="1333"/>
    <x v="2"/>
    <x v="16145"/>
  </r>
  <r>
    <n v="19393"/>
    <x v="106"/>
    <d v="2009-08-21T00:00:00"/>
    <x v="1"/>
    <n v="8"/>
    <n v="21"/>
    <x v="2"/>
    <x v="1"/>
    <d v="2009-08-01T00:00:00"/>
    <n v="6"/>
    <s v="Friday"/>
    <s v="0.93"/>
    <s v="Aug"/>
    <s v="Q2"/>
    <x v="1"/>
    <n v="13000"/>
    <n v="13974"/>
    <n v="1166"/>
    <x v="2"/>
    <x v="1320"/>
  </r>
  <r>
    <n v="19393"/>
    <x v="106"/>
    <d v="2009-12-09T00:00:00"/>
    <x v="1"/>
    <n v="12"/>
    <n v="9"/>
    <x v="0"/>
    <x v="0"/>
    <d v="2009-12-01T00:00:00"/>
    <n v="4"/>
    <s v="Wednesday"/>
    <s v="0.94"/>
    <s v="Dec"/>
    <s v="Q3"/>
    <x v="1"/>
    <n v="8771"/>
    <n v="9316"/>
    <n v="1262"/>
    <x v="2"/>
    <x v="3775"/>
  </r>
  <r>
    <n v="19393"/>
    <x v="106"/>
    <d v="2009-04-07T00:00:00"/>
    <x v="1"/>
    <n v="4"/>
    <n v="7"/>
    <x v="9"/>
    <x v="3"/>
    <d v="2009-04-01T00:00:00"/>
    <n v="3"/>
    <s v="Tuesday"/>
    <s v="0.82"/>
    <s v="Apr"/>
    <s v="Q1"/>
    <x v="1"/>
    <n v="3239"/>
    <n v="3973"/>
    <n v="1295"/>
    <x v="2"/>
    <x v="10288"/>
  </r>
  <r>
    <n v="19393"/>
    <x v="106"/>
    <d v="2009-08-14T00:00:00"/>
    <x v="1"/>
    <n v="8"/>
    <n v="14"/>
    <x v="2"/>
    <x v="1"/>
    <d v="2009-08-01T00:00:00"/>
    <n v="6"/>
    <s v="Friday"/>
    <s v="0.80"/>
    <s v="Aug"/>
    <s v="Q2"/>
    <x v="1"/>
    <n v="6054"/>
    <n v="7535"/>
    <n v="1099"/>
    <x v="2"/>
    <x v="9964"/>
  </r>
  <r>
    <n v="19393"/>
    <x v="106"/>
    <d v="2009-02-22T00:00:00"/>
    <x v="1"/>
    <n v="2"/>
    <n v="22"/>
    <x v="5"/>
    <x v="2"/>
    <d v="2009-02-01T00:00:00"/>
    <n v="1"/>
    <s v="Sunday"/>
    <s v="0.91"/>
    <s v="Feb"/>
    <s v="Q4"/>
    <x v="0"/>
    <n v="6823"/>
    <n v="7535"/>
    <n v="1188"/>
    <x v="2"/>
    <x v="5870"/>
  </r>
  <r>
    <n v="19393"/>
    <x v="106"/>
    <d v="2009-01-21T00:00:00"/>
    <x v="1"/>
    <n v="1"/>
    <n v="21"/>
    <x v="10"/>
    <x v="2"/>
    <d v="2009-01-01T00:00:00"/>
    <n v="4"/>
    <s v="Wednesday"/>
    <s v="0.76"/>
    <s v="Jan"/>
    <s v="Q4"/>
    <x v="1"/>
    <n v="5071"/>
    <n v="6713"/>
    <n v="1142"/>
    <x v="2"/>
    <x v="9918"/>
  </r>
  <r>
    <n v="19393"/>
    <x v="106"/>
    <d v="2009-01-03T00:00:00"/>
    <x v="1"/>
    <n v="1"/>
    <n v="3"/>
    <x v="10"/>
    <x v="2"/>
    <d v="2009-01-01T00:00:00"/>
    <n v="7"/>
    <s v="Saturday"/>
    <s v="0.80"/>
    <s v="Jan"/>
    <s v="Q4"/>
    <x v="0"/>
    <n v="5598"/>
    <n v="6987"/>
    <n v="1204"/>
    <x v="2"/>
    <x v="9868"/>
  </r>
  <r>
    <n v="19393"/>
    <x v="106"/>
    <d v="2010-11-21T00:00:00"/>
    <x v="2"/>
    <n v="11"/>
    <n v="21"/>
    <x v="8"/>
    <x v="0"/>
    <d v="2010-11-01T00:00:00"/>
    <n v="1"/>
    <s v="Sunday"/>
    <s v="0.84"/>
    <s v="Nov"/>
    <s v="Q3"/>
    <x v="0"/>
    <n v="3125"/>
    <n v="3699"/>
    <n v="1166"/>
    <x v="2"/>
    <x v="9925"/>
  </r>
  <r>
    <n v="19393"/>
    <x v="106"/>
    <d v="2010-03-05T00:00:00"/>
    <x v="2"/>
    <n v="3"/>
    <n v="5"/>
    <x v="3"/>
    <x v="2"/>
    <d v="2010-03-01T00:00:00"/>
    <n v="6"/>
    <s v="Friday"/>
    <s v="0.86"/>
    <s v="Mar"/>
    <s v="Q4"/>
    <x v="1"/>
    <n v="11692"/>
    <n v="13563"/>
    <n v="1020"/>
    <x v="2"/>
    <x v="2059"/>
  </r>
  <r>
    <n v="19393"/>
    <x v="106"/>
    <d v="2010-11-03T00:00:00"/>
    <x v="2"/>
    <n v="11"/>
    <n v="3"/>
    <x v="8"/>
    <x v="0"/>
    <d v="2010-11-01T00:00:00"/>
    <n v="4"/>
    <s v="Wednesday"/>
    <s v="0.87"/>
    <s v="Nov"/>
    <s v="Q3"/>
    <x v="1"/>
    <n v="4298"/>
    <n v="4932"/>
    <n v="1142"/>
    <x v="2"/>
    <x v="9919"/>
  </r>
  <r>
    <n v="19393"/>
    <x v="106"/>
    <d v="2010-12-03T00:00:00"/>
    <x v="2"/>
    <n v="12"/>
    <n v="3"/>
    <x v="0"/>
    <x v="0"/>
    <d v="2010-12-01T00:00:00"/>
    <n v="6"/>
    <s v="Friday"/>
    <s v="0.79"/>
    <s v="Dec"/>
    <s v="Q3"/>
    <x v="1"/>
    <n v="3228"/>
    <n v="4110"/>
    <n v="1105"/>
    <x v="2"/>
    <x v="9948"/>
  </r>
  <r>
    <n v="19393"/>
    <x v="106"/>
    <d v="2010-09-08T00:00:00"/>
    <x v="2"/>
    <n v="9"/>
    <n v="8"/>
    <x v="1"/>
    <x v="1"/>
    <d v="2010-09-01T00:00:00"/>
    <n v="4"/>
    <s v="Wednesday"/>
    <s v="0.73"/>
    <s v="Sep"/>
    <s v="Q2"/>
    <x v="1"/>
    <n v="16247"/>
    <n v="22331"/>
    <n v="1444"/>
    <x v="2"/>
    <x v="3989"/>
  </r>
  <r>
    <n v="19393"/>
    <x v="106"/>
    <d v="2010-02-03T00:00:00"/>
    <x v="2"/>
    <n v="2"/>
    <n v="3"/>
    <x v="5"/>
    <x v="2"/>
    <d v="2010-02-01T00:00:00"/>
    <n v="4"/>
    <s v="Wednesday"/>
    <s v="0.91"/>
    <s v="Feb"/>
    <s v="Q4"/>
    <x v="1"/>
    <n v="6981"/>
    <n v="7672"/>
    <n v="1099"/>
    <x v="2"/>
    <x v="9964"/>
  </r>
  <r>
    <n v="19393"/>
    <x v="106"/>
    <d v="2010-06-21T00:00:00"/>
    <x v="2"/>
    <n v="6"/>
    <n v="21"/>
    <x v="11"/>
    <x v="3"/>
    <d v="2010-06-01T00:00:00"/>
    <n v="2"/>
    <s v="Monday"/>
    <s v="0.86"/>
    <s v="Jun"/>
    <s v="Q1"/>
    <x v="1"/>
    <n v="12059"/>
    <n v="13974"/>
    <n v="1166"/>
    <x v="2"/>
    <x v="10094"/>
  </r>
  <r>
    <n v="19393"/>
    <x v="106"/>
    <d v="2010-10-02T00:00:00"/>
    <x v="2"/>
    <n v="10"/>
    <n v="2"/>
    <x v="6"/>
    <x v="0"/>
    <d v="2010-10-01T00:00:00"/>
    <n v="7"/>
    <s v="Saturday"/>
    <s v="0.61"/>
    <s v="Oct"/>
    <s v="Q3"/>
    <x v="0"/>
    <n v="3979"/>
    <n v="6576"/>
    <n v="1009"/>
    <x v="2"/>
    <x v="3856"/>
  </r>
  <r>
    <n v="19393"/>
    <x v="106"/>
    <d v="2010-04-11T00:00:00"/>
    <x v="2"/>
    <n v="4"/>
    <n v="11"/>
    <x v="9"/>
    <x v="3"/>
    <d v="2010-04-01T00:00:00"/>
    <n v="1"/>
    <s v="Sunday"/>
    <s v="0.76"/>
    <s v="Apr"/>
    <s v="Q1"/>
    <x v="0"/>
    <n v="1457"/>
    <n v="1918"/>
    <n v="1072"/>
    <x v="2"/>
    <x v="10002"/>
  </r>
  <r>
    <n v="19393"/>
    <x v="106"/>
    <d v="2010-03-04T00:00:00"/>
    <x v="2"/>
    <n v="3"/>
    <n v="4"/>
    <x v="3"/>
    <x v="2"/>
    <d v="2010-03-01T00:00:00"/>
    <n v="5"/>
    <s v="Thursday"/>
    <s v="0.84"/>
    <s v="Mar"/>
    <s v="Q4"/>
    <x v="1"/>
    <n v="10640"/>
    <n v="12604"/>
    <n v="1050"/>
    <x v="2"/>
    <x v="9907"/>
  </r>
  <r>
    <n v="19393"/>
    <x v="106"/>
    <d v="2010-09-01T00:00:00"/>
    <x v="2"/>
    <n v="9"/>
    <n v="1"/>
    <x v="1"/>
    <x v="1"/>
    <d v="2010-09-01T00:00:00"/>
    <n v="4"/>
    <s v="Wednesday"/>
    <s v="0.77"/>
    <s v="Sep"/>
    <s v="Q2"/>
    <x v="1"/>
    <n v="1375"/>
    <n v="1781"/>
    <n v="1072"/>
    <x v="2"/>
    <x v="10006"/>
  </r>
  <r>
    <n v="19393"/>
    <x v="106"/>
    <d v="2010-07-26T00:00:00"/>
    <x v="2"/>
    <n v="7"/>
    <n v="26"/>
    <x v="4"/>
    <x v="1"/>
    <d v="2010-07-01T00:00:00"/>
    <n v="2"/>
    <s v="Monday"/>
    <s v="0.91"/>
    <s v="Jul"/>
    <s v="Q2"/>
    <x v="1"/>
    <n v="996"/>
    <n v="1096"/>
    <n v="1489"/>
    <x v="2"/>
    <x v="16221"/>
  </r>
  <r>
    <n v="19393"/>
    <x v="106"/>
    <d v="2010-09-01T00:00:00"/>
    <x v="2"/>
    <n v="9"/>
    <n v="1"/>
    <x v="1"/>
    <x v="1"/>
    <d v="2010-09-01T00:00:00"/>
    <n v="4"/>
    <s v="Wednesday"/>
    <s v="0.79"/>
    <s v="Sep"/>
    <s v="Q2"/>
    <x v="1"/>
    <n v="5810"/>
    <n v="7398"/>
    <n v="1448"/>
    <x v="2"/>
    <x v="16154"/>
  </r>
  <r>
    <n v="19393"/>
    <x v="106"/>
    <d v="2010-03-09T00:00:00"/>
    <x v="2"/>
    <n v="3"/>
    <n v="9"/>
    <x v="3"/>
    <x v="2"/>
    <d v="2010-03-01T00:00:00"/>
    <n v="3"/>
    <s v="Tuesday"/>
    <s v="0.96"/>
    <s v="Mar"/>
    <s v="Q4"/>
    <x v="1"/>
    <n v="10901"/>
    <n v="11371"/>
    <n v="1105"/>
    <x v="2"/>
    <x v="9993"/>
  </r>
  <r>
    <n v="19393"/>
    <x v="106"/>
    <d v="2010-01-16T00:00:00"/>
    <x v="2"/>
    <n v="1"/>
    <n v="16"/>
    <x v="10"/>
    <x v="2"/>
    <d v="2010-01-01T00:00:00"/>
    <n v="7"/>
    <s v="Saturday"/>
    <s v="0.51"/>
    <s v="Jan"/>
    <s v="Q4"/>
    <x v="0"/>
    <n v="141"/>
    <n v="274"/>
    <n v="1489"/>
    <x v="2"/>
    <x v="10089"/>
  </r>
  <r>
    <n v="19393"/>
    <x v="106"/>
    <d v="2010-05-13T00:00:00"/>
    <x v="2"/>
    <n v="5"/>
    <n v="13"/>
    <x v="7"/>
    <x v="3"/>
    <d v="2010-05-01T00:00:00"/>
    <n v="5"/>
    <s v="Thursday"/>
    <s v="0.81"/>
    <s v="May"/>
    <s v="Q1"/>
    <x v="1"/>
    <n v="23726"/>
    <n v="29181"/>
    <n v="1444"/>
    <x v="2"/>
    <x v="3866"/>
  </r>
  <r>
    <n v="19393"/>
    <x v="106"/>
    <d v="2010-08-14T00:00:00"/>
    <x v="2"/>
    <n v="8"/>
    <n v="14"/>
    <x v="2"/>
    <x v="1"/>
    <d v="2010-08-01T00:00:00"/>
    <n v="7"/>
    <s v="Saturday"/>
    <s v="0.80"/>
    <s v="Aug"/>
    <s v="Q2"/>
    <x v="0"/>
    <n v="6444"/>
    <n v="8083"/>
    <n v="1105"/>
    <x v="2"/>
    <x v="9993"/>
  </r>
  <r>
    <n v="19393"/>
    <x v="106"/>
    <d v="2010-02-15T00:00:00"/>
    <x v="2"/>
    <n v="2"/>
    <n v="15"/>
    <x v="5"/>
    <x v="2"/>
    <d v="2010-02-01T00:00:00"/>
    <n v="2"/>
    <s v="Monday"/>
    <s v="0.91"/>
    <s v="Feb"/>
    <s v="Q4"/>
    <x v="1"/>
    <n v="1880"/>
    <n v="2055"/>
    <n v="1455"/>
    <x v="2"/>
    <x v="16227"/>
  </r>
  <r>
    <n v="19393"/>
    <x v="106"/>
    <d v="2010-06-27T00:00:00"/>
    <x v="2"/>
    <n v="6"/>
    <n v="27"/>
    <x v="11"/>
    <x v="3"/>
    <d v="2010-06-01T00:00:00"/>
    <n v="1"/>
    <s v="Sunday"/>
    <s v="0.81"/>
    <s v="Jun"/>
    <s v="Q1"/>
    <x v="0"/>
    <n v="8339"/>
    <n v="10275"/>
    <n v="1099"/>
    <x v="2"/>
    <x v="16148"/>
  </r>
  <r>
    <n v="19393"/>
    <x v="106"/>
    <d v="2010-06-13T00:00:00"/>
    <x v="2"/>
    <n v="6"/>
    <n v="13"/>
    <x v="11"/>
    <x v="3"/>
    <d v="2010-06-01T00:00:00"/>
    <n v="1"/>
    <s v="Sunday"/>
    <s v="0.87"/>
    <s v="Jun"/>
    <s v="Q1"/>
    <x v="0"/>
    <n v="8575"/>
    <n v="9864"/>
    <n v="1448"/>
    <x v="2"/>
    <x v="16154"/>
  </r>
  <r>
    <n v="19393"/>
    <x v="106"/>
    <d v="2010-10-01T00:00:00"/>
    <x v="2"/>
    <n v="10"/>
    <n v="1"/>
    <x v="6"/>
    <x v="0"/>
    <d v="2010-10-01T00:00:00"/>
    <n v="6"/>
    <s v="Friday"/>
    <s v="0.85"/>
    <s v="Oct"/>
    <s v="Q3"/>
    <x v="1"/>
    <n v="5917"/>
    <n v="6987"/>
    <n v="1242"/>
    <x v="2"/>
    <x v="3895"/>
  </r>
  <r>
    <n v="19393"/>
    <x v="106"/>
    <d v="2010-03-28T00:00:00"/>
    <x v="2"/>
    <n v="3"/>
    <n v="28"/>
    <x v="3"/>
    <x v="2"/>
    <d v="2010-03-01T00:00:00"/>
    <n v="1"/>
    <s v="Sunday"/>
    <s v="0.81"/>
    <s v="Mar"/>
    <s v="Q4"/>
    <x v="0"/>
    <n v="12585"/>
    <n v="15481"/>
    <n v="1069"/>
    <x v="2"/>
    <x v="16146"/>
  </r>
  <r>
    <n v="19393"/>
    <x v="106"/>
    <d v="2010-03-26T00:00:00"/>
    <x v="2"/>
    <n v="3"/>
    <n v="26"/>
    <x v="3"/>
    <x v="2"/>
    <d v="2010-03-01T00:00:00"/>
    <n v="6"/>
    <s v="Friday"/>
    <s v="0.94"/>
    <s v="Mar"/>
    <s v="Q4"/>
    <x v="1"/>
    <n v="2178"/>
    <n v="2329"/>
    <n v="1136"/>
    <x v="2"/>
    <x v="10321"/>
  </r>
  <r>
    <n v="19393"/>
    <x v="106"/>
    <d v="2010-05-15T00:00:00"/>
    <x v="2"/>
    <n v="5"/>
    <n v="15"/>
    <x v="7"/>
    <x v="3"/>
    <d v="2010-05-01T00:00:00"/>
    <n v="7"/>
    <s v="Saturday"/>
    <s v="0.82"/>
    <s v="May"/>
    <s v="Q1"/>
    <x v="0"/>
    <n v="6974"/>
    <n v="8494"/>
    <n v="1440"/>
    <x v="2"/>
    <x v="16284"/>
  </r>
  <r>
    <n v="19393"/>
    <x v="106"/>
    <d v="2010-02-02T00:00:00"/>
    <x v="2"/>
    <n v="2"/>
    <n v="2"/>
    <x v="5"/>
    <x v="2"/>
    <d v="2010-02-01T00:00:00"/>
    <n v="3"/>
    <s v="Tuesday"/>
    <s v="0.63"/>
    <s v="Feb"/>
    <s v="Q4"/>
    <x v="1"/>
    <n v="3087"/>
    <n v="4932"/>
    <n v="1129"/>
    <x v="2"/>
    <x v="3656"/>
  </r>
  <r>
    <n v="19393"/>
    <x v="106"/>
    <d v="2010-09-22T00:00:00"/>
    <x v="2"/>
    <n v="9"/>
    <n v="22"/>
    <x v="1"/>
    <x v="1"/>
    <d v="2010-09-01T00:00:00"/>
    <n v="4"/>
    <s v="Wednesday"/>
    <s v="0.81"/>
    <s v="Sep"/>
    <s v="Q2"/>
    <x v="1"/>
    <n v="6621"/>
    <n v="8220"/>
    <n v="1407"/>
    <x v="2"/>
    <x v="16153"/>
  </r>
  <r>
    <n v="19393"/>
    <x v="106"/>
    <d v="2010-01-01T00:00:00"/>
    <x v="2"/>
    <n v="1"/>
    <n v="1"/>
    <x v="10"/>
    <x v="2"/>
    <d v="2010-01-01T00:00:00"/>
    <n v="6"/>
    <s v="Friday"/>
    <s v="0.32"/>
    <s v="Jan"/>
    <s v="Q4"/>
    <x v="1"/>
    <n v="44"/>
    <n v="137"/>
    <n v="1246"/>
    <x v="2"/>
    <x v="3863"/>
  </r>
  <r>
    <n v="19393"/>
    <x v="106"/>
    <d v="2010-04-05T00:00:00"/>
    <x v="2"/>
    <n v="4"/>
    <n v="5"/>
    <x v="9"/>
    <x v="3"/>
    <d v="2010-04-01T00:00:00"/>
    <n v="2"/>
    <s v="Monday"/>
    <s v="0.77"/>
    <s v="Apr"/>
    <s v="Q1"/>
    <x v="1"/>
    <n v="4944"/>
    <n v="6439"/>
    <n v="1137"/>
    <x v="2"/>
    <x v="9847"/>
  </r>
  <r>
    <n v="19393"/>
    <x v="106"/>
    <d v="2010-08-23T00:00:00"/>
    <x v="2"/>
    <n v="8"/>
    <n v="23"/>
    <x v="2"/>
    <x v="1"/>
    <d v="2010-08-01T00:00:00"/>
    <n v="2"/>
    <s v="Monday"/>
    <s v="0.94"/>
    <s v="Aug"/>
    <s v="Q2"/>
    <x v="1"/>
    <n v="15248"/>
    <n v="16166"/>
    <n v="1491"/>
    <x v="2"/>
    <x v="16151"/>
  </r>
  <r>
    <n v="19393"/>
    <x v="106"/>
    <d v="2010-11-04T00:00:00"/>
    <x v="2"/>
    <n v="11"/>
    <n v="4"/>
    <x v="8"/>
    <x v="0"/>
    <d v="2010-11-01T00:00:00"/>
    <n v="5"/>
    <s v="Thursday"/>
    <s v="0.94"/>
    <s v="Nov"/>
    <s v="Q3"/>
    <x v="1"/>
    <n v="3720"/>
    <n v="3973"/>
    <n v="1437"/>
    <x v="2"/>
    <x v="16161"/>
  </r>
  <r>
    <n v="19393"/>
    <x v="106"/>
    <d v="2010-12-19T00:00:00"/>
    <x v="2"/>
    <n v="12"/>
    <n v="19"/>
    <x v="0"/>
    <x v="0"/>
    <d v="2010-12-01T00:00:00"/>
    <n v="1"/>
    <s v="Sunday"/>
    <s v="0.24"/>
    <s v="Dec"/>
    <s v="Q3"/>
    <x v="0"/>
    <n v="33"/>
    <n v="137"/>
    <n v="1499"/>
    <x v="2"/>
    <x v="10037"/>
  </r>
  <r>
    <n v="19393"/>
    <x v="106"/>
    <d v="2010-08-07T00:00:00"/>
    <x v="2"/>
    <n v="8"/>
    <n v="7"/>
    <x v="2"/>
    <x v="1"/>
    <d v="2010-08-01T00:00:00"/>
    <n v="7"/>
    <s v="Saturday"/>
    <s v="0.88"/>
    <s v="Aug"/>
    <s v="Q2"/>
    <x v="0"/>
    <n v="3631"/>
    <n v="4110"/>
    <n v="1204"/>
    <x v="2"/>
    <x v="9849"/>
  </r>
  <r>
    <n v="19393"/>
    <x v="106"/>
    <d v="2010-06-03T00:00:00"/>
    <x v="2"/>
    <n v="6"/>
    <n v="3"/>
    <x v="11"/>
    <x v="3"/>
    <d v="2010-06-01T00:00:00"/>
    <n v="5"/>
    <s v="Thursday"/>
    <s v="0.70"/>
    <s v="Jun"/>
    <s v="Q1"/>
    <x v="1"/>
    <n v="4819"/>
    <n v="6850"/>
    <n v="1111"/>
    <x v="2"/>
    <x v="9943"/>
  </r>
  <r>
    <n v="19393"/>
    <x v="106"/>
    <d v="2010-07-09T00:00:00"/>
    <x v="2"/>
    <n v="7"/>
    <n v="9"/>
    <x v="4"/>
    <x v="1"/>
    <d v="2010-07-01T00:00:00"/>
    <n v="6"/>
    <s v="Friday"/>
    <s v="0.92"/>
    <s v="Jul"/>
    <s v="Q2"/>
    <x v="1"/>
    <n v="6690"/>
    <n v="7261"/>
    <n v="1335"/>
    <x v="2"/>
    <x v="10079"/>
  </r>
  <r>
    <n v="19393"/>
    <x v="106"/>
    <d v="2010-04-21T00:00:00"/>
    <x v="2"/>
    <n v="4"/>
    <n v="21"/>
    <x v="9"/>
    <x v="3"/>
    <d v="2010-04-01T00:00:00"/>
    <n v="4"/>
    <s v="Wednesday"/>
    <s v="0.88"/>
    <s v="Apr"/>
    <s v="Q1"/>
    <x v="1"/>
    <n v="3491"/>
    <n v="3973"/>
    <n v="1075"/>
    <x v="2"/>
    <x v="9989"/>
  </r>
  <r>
    <n v="19393"/>
    <x v="106"/>
    <d v="2010-02-27T00:00:00"/>
    <x v="2"/>
    <n v="2"/>
    <n v="27"/>
    <x v="5"/>
    <x v="2"/>
    <d v="2010-02-01T00:00:00"/>
    <n v="7"/>
    <s v="Saturday"/>
    <s v="0.74"/>
    <s v="Feb"/>
    <s v="Q4"/>
    <x v="0"/>
    <n v="2122"/>
    <n v="2877"/>
    <n v="1040"/>
    <x v="2"/>
    <x v="9913"/>
  </r>
  <r>
    <n v="19393"/>
    <x v="106"/>
    <d v="2010-09-04T00:00:00"/>
    <x v="2"/>
    <n v="9"/>
    <n v="4"/>
    <x v="1"/>
    <x v="1"/>
    <d v="2010-09-01T00:00:00"/>
    <n v="7"/>
    <s v="Saturday"/>
    <s v="0.71"/>
    <s v="Sep"/>
    <s v="Q2"/>
    <x v="0"/>
    <n v="4748"/>
    <n v="6713"/>
    <n v="1037"/>
    <x v="2"/>
    <x v="2020"/>
  </r>
  <r>
    <n v="19393"/>
    <x v="106"/>
    <d v="2010-04-10T00:00:00"/>
    <x v="2"/>
    <n v="4"/>
    <n v="10"/>
    <x v="9"/>
    <x v="3"/>
    <d v="2010-04-01T00:00:00"/>
    <n v="7"/>
    <s v="Saturday"/>
    <s v="0.77"/>
    <s v="Apr"/>
    <s v="Q1"/>
    <x v="0"/>
    <n v="2838"/>
    <n v="3699"/>
    <n v="1455"/>
    <x v="2"/>
    <x v="16223"/>
  </r>
  <r>
    <n v="19393"/>
    <x v="106"/>
    <d v="2010-05-25T00:00:00"/>
    <x v="2"/>
    <n v="5"/>
    <n v="25"/>
    <x v="7"/>
    <x v="3"/>
    <d v="2010-05-01T00:00:00"/>
    <n v="3"/>
    <s v="Tuesday"/>
    <s v="0.96"/>
    <s v="May"/>
    <s v="Q1"/>
    <x v="1"/>
    <n v="132"/>
    <n v="137"/>
    <n v="1122"/>
    <x v="2"/>
    <x v="16285"/>
  </r>
  <r>
    <n v="19393"/>
    <x v="106"/>
    <d v="2010-06-14T00:00:00"/>
    <x v="2"/>
    <n v="6"/>
    <n v="14"/>
    <x v="11"/>
    <x v="3"/>
    <d v="2010-06-01T00:00:00"/>
    <n v="2"/>
    <s v="Monday"/>
    <s v="0.89"/>
    <s v="Jun"/>
    <s v="Q1"/>
    <x v="1"/>
    <n v="7325"/>
    <n v="8220"/>
    <n v="1046"/>
    <x v="2"/>
    <x v="8080"/>
  </r>
  <r>
    <n v="19393"/>
    <x v="106"/>
    <d v="2010-04-15T00:00:00"/>
    <x v="2"/>
    <n v="4"/>
    <n v="15"/>
    <x v="9"/>
    <x v="3"/>
    <d v="2010-04-01T00:00:00"/>
    <n v="5"/>
    <s v="Thursday"/>
    <s v="0.79"/>
    <s v="Apr"/>
    <s v="Q1"/>
    <x v="1"/>
    <n v="9209"/>
    <n v="11645"/>
    <n v="1073"/>
    <x v="2"/>
    <x v="9921"/>
  </r>
  <r>
    <n v="19393"/>
    <x v="106"/>
    <d v="2010-09-03T00:00:00"/>
    <x v="2"/>
    <n v="9"/>
    <n v="3"/>
    <x v="1"/>
    <x v="1"/>
    <d v="2010-09-01T00:00:00"/>
    <n v="6"/>
    <s v="Friday"/>
    <s v="0.81"/>
    <s v="Sep"/>
    <s v="Q2"/>
    <x v="1"/>
    <n v="5789"/>
    <n v="7124"/>
    <n v="1052"/>
    <x v="2"/>
    <x v="9859"/>
  </r>
  <r>
    <n v="19393"/>
    <x v="106"/>
    <d v="2010-07-24T00:00:00"/>
    <x v="2"/>
    <n v="7"/>
    <n v="24"/>
    <x v="4"/>
    <x v="1"/>
    <d v="2010-07-01T00:00:00"/>
    <n v="7"/>
    <s v="Saturday"/>
    <s v="0.88"/>
    <s v="Jul"/>
    <s v="Q2"/>
    <x v="0"/>
    <n v="4725"/>
    <n v="5343"/>
    <n v="1342"/>
    <x v="2"/>
    <x v="16149"/>
  </r>
  <r>
    <n v="19393"/>
    <x v="106"/>
    <d v="2010-09-13T00:00:00"/>
    <x v="2"/>
    <n v="9"/>
    <n v="13"/>
    <x v="1"/>
    <x v="1"/>
    <d v="2010-09-01T00:00:00"/>
    <n v="2"/>
    <s v="Monday"/>
    <s v="0.77"/>
    <s v="Sep"/>
    <s v="Q2"/>
    <x v="1"/>
    <n v="11560"/>
    <n v="15070"/>
    <n v="1140"/>
    <x v="2"/>
    <x v="10272"/>
  </r>
  <r>
    <n v="19393"/>
    <x v="106"/>
    <d v="2010-09-19T00:00:00"/>
    <x v="2"/>
    <n v="9"/>
    <n v="19"/>
    <x v="1"/>
    <x v="1"/>
    <d v="2010-09-01T00:00:00"/>
    <n v="1"/>
    <s v="Sunday"/>
    <s v="0.84"/>
    <s v="Sep"/>
    <s v="Q2"/>
    <x v="0"/>
    <n v="6477"/>
    <n v="7672"/>
    <n v="1258"/>
    <x v="2"/>
    <x v="9931"/>
  </r>
  <r>
    <n v="19393"/>
    <x v="106"/>
    <d v="2010-05-11T00:00:00"/>
    <x v="2"/>
    <n v="5"/>
    <n v="11"/>
    <x v="7"/>
    <x v="3"/>
    <d v="2010-05-01T00:00:00"/>
    <n v="3"/>
    <s v="Tuesday"/>
    <s v="0.83"/>
    <s v="May"/>
    <s v="Q1"/>
    <x v="1"/>
    <n v="13315"/>
    <n v="16029"/>
    <n v="1235"/>
    <x v="2"/>
    <x v="15876"/>
  </r>
  <r>
    <n v="19393"/>
    <x v="106"/>
    <d v="2010-02-09T00:00:00"/>
    <x v="2"/>
    <n v="2"/>
    <n v="9"/>
    <x v="5"/>
    <x v="2"/>
    <d v="2010-02-01T00:00:00"/>
    <n v="3"/>
    <s v="Tuesday"/>
    <s v="0.92"/>
    <s v="Feb"/>
    <s v="Q4"/>
    <x v="1"/>
    <n v="3791"/>
    <n v="4110"/>
    <n v="1166"/>
    <x v="2"/>
    <x v="3969"/>
  </r>
  <r>
    <n v="19393"/>
    <x v="106"/>
    <d v="2010-06-28T00:00:00"/>
    <x v="2"/>
    <n v="6"/>
    <n v="28"/>
    <x v="11"/>
    <x v="3"/>
    <d v="2010-06-01T00:00:00"/>
    <n v="2"/>
    <s v="Monday"/>
    <s v="0.93"/>
    <s v="Jun"/>
    <s v="Q1"/>
    <x v="1"/>
    <n v="5757"/>
    <n v="6165"/>
    <n v="1044"/>
    <x v="2"/>
    <x v="10122"/>
  </r>
  <r>
    <n v="19393"/>
    <x v="106"/>
    <d v="2010-04-28T00:00:00"/>
    <x v="2"/>
    <n v="4"/>
    <n v="28"/>
    <x v="9"/>
    <x v="3"/>
    <d v="2010-04-01T00:00:00"/>
    <n v="4"/>
    <s v="Wednesday"/>
    <s v="0.94"/>
    <s v="Apr"/>
    <s v="Q1"/>
    <x v="1"/>
    <n v="3990"/>
    <n v="4247"/>
    <n v="1335"/>
    <x v="2"/>
    <x v="9963"/>
  </r>
  <r>
    <n v="19393"/>
    <x v="106"/>
    <d v="2010-05-02T00:00:00"/>
    <x v="2"/>
    <n v="5"/>
    <n v="2"/>
    <x v="7"/>
    <x v="3"/>
    <d v="2010-05-01T00:00:00"/>
    <n v="1"/>
    <s v="Sunday"/>
    <s v="0.61"/>
    <s v="May"/>
    <s v="Q1"/>
    <x v="0"/>
    <n v="758"/>
    <n v="1233"/>
    <n v="1497"/>
    <x v="2"/>
    <x v="3986"/>
  </r>
  <r>
    <n v="19393"/>
    <x v="106"/>
    <d v="2010-11-09T00:00:00"/>
    <x v="2"/>
    <n v="11"/>
    <n v="9"/>
    <x v="8"/>
    <x v="0"/>
    <d v="2010-11-01T00:00:00"/>
    <n v="3"/>
    <s v="Tuesday"/>
    <s v="0.88"/>
    <s v="Nov"/>
    <s v="Q3"/>
    <x v="1"/>
    <n v="482"/>
    <n v="548"/>
    <n v="1076"/>
    <x v="2"/>
    <x v="3930"/>
  </r>
  <r>
    <n v="19393"/>
    <x v="106"/>
    <d v="2010-02-14T00:00:00"/>
    <x v="2"/>
    <n v="2"/>
    <n v="14"/>
    <x v="5"/>
    <x v="2"/>
    <d v="2010-02-01T00:00:00"/>
    <n v="1"/>
    <s v="Sunday"/>
    <s v="0.58"/>
    <s v="Feb"/>
    <s v="Q4"/>
    <x v="0"/>
    <n v="2532"/>
    <n v="4384"/>
    <n v="1036"/>
    <x v="2"/>
    <x v="9915"/>
  </r>
  <r>
    <n v="19393"/>
    <x v="106"/>
    <d v="2010-10-23T00:00:00"/>
    <x v="2"/>
    <n v="10"/>
    <n v="23"/>
    <x v="6"/>
    <x v="0"/>
    <d v="2010-10-01T00:00:00"/>
    <n v="7"/>
    <s v="Saturday"/>
    <s v="0.85"/>
    <s v="Oct"/>
    <s v="Q3"/>
    <x v="0"/>
    <n v="9218"/>
    <n v="10823"/>
    <n v="1142"/>
    <x v="2"/>
    <x v="9919"/>
  </r>
  <r>
    <n v="19393"/>
    <x v="106"/>
    <d v="2010-05-12T00:00:00"/>
    <x v="2"/>
    <n v="5"/>
    <n v="12"/>
    <x v="7"/>
    <x v="3"/>
    <d v="2010-05-01T00:00:00"/>
    <n v="4"/>
    <s v="Wednesday"/>
    <s v="0.81"/>
    <s v="May"/>
    <s v="Q1"/>
    <x v="1"/>
    <n v="6894"/>
    <n v="8494"/>
    <n v="1046"/>
    <x v="2"/>
    <x v="8080"/>
  </r>
  <r>
    <n v="19393"/>
    <x v="106"/>
    <d v="2010-03-23T00:00:00"/>
    <x v="2"/>
    <n v="3"/>
    <n v="23"/>
    <x v="3"/>
    <x v="2"/>
    <d v="2010-03-01T00:00:00"/>
    <n v="3"/>
    <s v="Tuesday"/>
    <s v="0.44"/>
    <s v="Mar"/>
    <s v="Q4"/>
    <x v="1"/>
    <n v="120"/>
    <n v="274"/>
    <n v="1067"/>
    <x v="2"/>
    <x v="16286"/>
  </r>
  <r>
    <n v="19393"/>
    <x v="106"/>
    <d v="2010-07-10T00:00:00"/>
    <x v="2"/>
    <n v="7"/>
    <n v="10"/>
    <x v="4"/>
    <x v="1"/>
    <d v="2010-07-01T00:00:00"/>
    <n v="7"/>
    <s v="Saturday"/>
    <s v="0.90"/>
    <s v="Jul"/>
    <s v="Q2"/>
    <x v="0"/>
    <n v="6293"/>
    <n v="6987"/>
    <n v="1211"/>
    <x v="2"/>
    <x v="3780"/>
  </r>
  <r>
    <n v="19393"/>
    <x v="106"/>
    <d v="2010-07-19T00:00:00"/>
    <x v="2"/>
    <n v="7"/>
    <n v="19"/>
    <x v="4"/>
    <x v="1"/>
    <d v="2010-07-01T00:00:00"/>
    <n v="2"/>
    <s v="Monday"/>
    <s v="0.90"/>
    <s v="Jul"/>
    <s v="Q2"/>
    <x v="1"/>
    <n v="3819"/>
    <n v="4247"/>
    <n v="1204"/>
    <x v="2"/>
    <x v="9849"/>
  </r>
  <r>
    <n v="19393"/>
    <x v="106"/>
    <d v="2010-01-22T00:00:00"/>
    <x v="2"/>
    <n v="1"/>
    <n v="22"/>
    <x v="10"/>
    <x v="2"/>
    <d v="2010-01-01T00:00:00"/>
    <n v="6"/>
    <s v="Friday"/>
    <s v="0.92"/>
    <s v="Jan"/>
    <s v="Q4"/>
    <x v="1"/>
    <n v="6690"/>
    <n v="7261"/>
    <n v="1258"/>
    <x v="2"/>
    <x v="9931"/>
  </r>
  <r>
    <n v="19393"/>
    <x v="106"/>
    <d v="2010-11-10T00:00:00"/>
    <x v="2"/>
    <n v="11"/>
    <n v="10"/>
    <x v="8"/>
    <x v="0"/>
    <d v="2010-11-01T00:00:00"/>
    <n v="4"/>
    <s v="Wednesday"/>
    <s v="0.81"/>
    <s v="Nov"/>
    <s v="Q3"/>
    <x v="1"/>
    <n v="1881"/>
    <n v="2329"/>
    <n v="1164"/>
    <x v="2"/>
    <x v="16160"/>
  </r>
  <r>
    <n v="19393"/>
    <x v="106"/>
    <d v="2010-11-11T00:00:00"/>
    <x v="2"/>
    <n v="11"/>
    <n v="11"/>
    <x v="8"/>
    <x v="0"/>
    <d v="2010-11-01T00:00:00"/>
    <n v="5"/>
    <s v="Thursday"/>
    <s v="0.70"/>
    <s v="Nov"/>
    <s v="Q3"/>
    <x v="1"/>
    <n v="2685"/>
    <n v="3836"/>
    <n v="1489"/>
    <x v="2"/>
    <x v="16221"/>
  </r>
  <r>
    <n v="19393"/>
    <x v="106"/>
    <d v="2010-07-10T00:00:00"/>
    <x v="2"/>
    <n v="7"/>
    <n v="10"/>
    <x v="4"/>
    <x v="1"/>
    <d v="2010-07-01T00:00:00"/>
    <n v="7"/>
    <s v="Saturday"/>
    <s v="0.93"/>
    <s v="Jul"/>
    <s v="Q2"/>
    <x v="0"/>
    <n v="3169"/>
    <n v="3425"/>
    <n v="1180"/>
    <x v="2"/>
    <x v="10238"/>
  </r>
  <r>
    <n v="19393"/>
    <x v="106"/>
    <d v="2010-02-16T00:00:00"/>
    <x v="2"/>
    <n v="2"/>
    <n v="16"/>
    <x v="5"/>
    <x v="2"/>
    <d v="2010-02-01T00:00:00"/>
    <n v="3"/>
    <s v="Tuesday"/>
    <s v="0.76"/>
    <s v="Feb"/>
    <s v="Q4"/>
    <x v="1"/>
    <n v="624"/>
    <n v="822"/>
    <n v="1180"/>
    <x v="2"/>
    <x v="10238"/>
  </r>
  <r>
    <n v="19393"/>
    <x v="106"/>
    <d v="2010-03-20T00:00:00"/>
    <x v="2"/>
    <n v="3"/>
    <n v="20"/>
    <x v="3"/>
    <x v="2"/>
    <d v="2010-03-01T00:00:00"/>
    <n v="7"/>
    <s v="Saturday"/>
    <s v="0.89"/>
    <s v="Mar"/>
    <s v="Q4"/>
    <x v="0"/>
    <n v="11701"/>
    <n v="13152"/>
    <n v="1142"/>
    <x v="2"/>
    <x v="9918"/>
  </r>
  <r>
    <n v="19393"/>
    <x v="106"/>
    <d v="2010-02-05T00:00:00"/>
    <x v="2"/>
    <n v="2"/>
    <n v="5"/>
    <x v="5"/>
    <x v="2"/>
    <d v="2010-02-01T00:00:00"/>
    <n v="6"/>
    <s v="Friday"/>
    <s v="0.69"/>
    <s v="Feb"/>
    <s v="Q4"/>
    <x v="1"/>
    <n v="189"/>
    <n v="274"/>
    <n v="1481"/>
    <x v="2"/>
    <x v="1269"/>
  </r>
  <r>
    <n v="19393"/>
    <x v="106"/>
    <d v="2010-08-18T00:00:00"/>
    <x v="2"/>
    <n v="8"/>
    <n v="18"/>
    <x v="2"/>
    <x v="1"/>
    <d v="2010-08-01T00:00:00"/>
    <n v="4"/>
    <s v="Wednesday"/>
    <s v="0.91"/>
    <s v="Aug"/>
    <s v="Q2"/>
    <x v="1"/>
    <n v="4367"/>
    <n v="4795"/>
    <n v="1180"/>
    <x v="2"/>
    <x v="16155"/>
  </r>
  <r>
    <n v="19393"/>
    <x v="106"/>
    <d v="2010-07-28T00:00:00"/>
    <x v="2"/>
    <n v="7"/>
    <n v="28"/>
    <x v="4"/>
    <x v="1"/>
    <d v="2010-07-01T00:00:00"/>
    <n v="4"/>
    <s v="Wednesday"/>
    <s v="0.93"/>
    <s v="Jul"/>
    <s v="Q2"/>
    <x v="1"/>
    <n v="3830"/>
    <n v="4110"/>
    <n v="1437"/>
    <x v="2"/>
    <x v="16220"/>
  </r>
  <r>
    <n v="19393"/>
    <x v="106"/>
    <d v="2010-04-12T00:00:00"/>
    <x v="2"/>
    <n v="4"/>
    <n v="12"/>
    <x v="9"/>
    <x v="3"/>
    <d v="2010-04-01T00:00:00"/>
    <n v="2"/>
    <s v="Monday"/>
    <s v="0.88"/>
    <s v="Apr"/>
    <s v="Q1"/>
    <x v="1"/>
    <n v="13619"/>
    <n v="15481"/>
    <n v="1372"/>
    <x v="2"/>
    <x v="16224"/>
  </r>
  <r>
    <n v="19393"/>
    <x v="106"/>
    <d v="2010-01-15T00:00:00"/>
    <x v="2"/>
    <n v="1"/>
    <n v="15"/>
    <x v="10"/>
    <x v="2"/>
    <d v="2010-01-01T00:00:00"/>
    <n v="6"/>
    <s v="Friday"/>
    <s v="0.55"/>
    <s v="Jan"/>
    <s v="Q4"/>
    <x v="1"/>
    <n v="3416"/>
    <n v="6165"/>
    <n v="1036"/>
    <x v="2"/>
    <x v="9915"/>
  </r>
  <r>
    <n v="19393"/>
    <x v="106"/>
    <d v="2010-02-07T00:00:00"/>
    <x v="2"/>
    <n v="2"/>
    <n v="7"/>
    <x v="5"/>
    <x v="2"/>
    <d v="2010-02-01T00:00:00"/>
    <n v="1"/>
    <s v="Sunday"/>
    <s v="0.88"/>
    <s v="Feb"/>
    <s v="Q4"/>
    <x v="0"/>
    <n v="3011"/>
    <n v="3425"/>
    <n v="1407"/>
    <x v="2"/>
    <x v="16153"/>
  </r>
  <r>
    <n v="19393"/>
    <x v="106"/>
    <d v="2010-11-13T00:00:00"/>
    <x v="2"/>
    <n v="11"/>
    <n v="13"/>
    <x v="8"/>
    <x v="0"/>
    <d v="2010-11-01T00:00:00"/>
    <n v="7"/>
    <s v="Saturday"/>
    <s v="0.77"/>
    <s v="Nov"/>
    <s v="Q3"/>
    <x v="0"/>
    <n v="2327"/>
    <n v="3014"/>
    <n v="1130"/>
    <x v="2"/>
    <x v="16231"/>
  </r>
  <r>
    <n v="19393"/>
    <x v="106"/>
    <d v="2010-06-19T00:00:00"/>
    <x v="2"/>
    <n v="6"/>
    <n v="19"/>
    <x v="11"/>
    <x v="3"/>
    <d v="2010-06-01T00:00:00"/>
    <n v="7"/>
    <s v="Saturday"/>
    <s v="0.83"/>
    <s v="Jun"/>
    <s v="Q1"/>
    <x v="0"/>
    <n v="6448"/>
    <n v="7809"/>
    <n v="1062"/>
    <x v="2"/>
    <x v="9883"/>
  </r>
  <r>
    <n v="19393"/>
    <x v="106"/>
    <d v="2010-08-22T00:00:00"/>
    <x v="2"/>
    <n v="8"/>
    <n v="22"/>
    <x v="2"/>
    <x v="1"/>
    <d v="2010-08-01T00:00:00"/>
    <n v="1"/>
    <s v="Sunday"/>
    <s v="0.78"/>
    <s v="Aug"/>
    <s v="Q2"/>
    <x v="0"/>
    <n v="5863"/>
    <n v="7535"/>
    <n v="1129"/>
    <x v="2"/>
    <x v="9851"/>
  </r>
  <r>
    <n v="19393"/>
    <x v="106"/>
    <d v="2010-09-20T00:00:00"/>
    <x v="2"/>
    <n v="9"/>
    <n v="20"/>
    <x v="1"/>
    <x v="1"/>
    <d v="2010-09-01T00:00:00"/>
    <n v="2"/>
    <s v="Monday"/>
    <s v="0.83"/>
    <s v="Sep"/>
    <s v="Q2"/>
    <x v="1"/>
    <n v="22521"/>
    <n v="27263"/>
    <n v="1444"/>
    <x v="2"/>
    <x v="3866"/>
  </r>
  <r>
    <n v="19393"/>
    <x v="106"/>
    <d v="2010-10-05T00:00:00"/>
    <x v="2"/>
    <n v="10"/>
    <n v="5"/>
    <x v="6"/>
    <x v="0"/>
    <d v="2010-10-01T00:00:00"/>
    <n v="3"/>
    <s v="Tuesday"/>
    <s v="0.81"/>
    <s v="Oct"/>
    <s v="Q3"/>
    <x v="1"/>
    <n v="3108"/>
    <n v="3836"/>
    <n v="1107"/>
    <x v="2"/>
    <x v="2624"/>
  </r>
  <r>
    <n v="19393"/>
    <x v="106"/>
    <d v="2010-04-07T00:00:00"/>
    <x v="2"/>
    <n v="4"/>
    <n v="7"/>
    <x v="9"/>
    <x v="3"/>
    <d v="2010-04-01T00:00:00"/>
    <n v="4"/>
    <s v="Wednesday"/>
    <s v="0.78"/>
    <s v="Apr"/>
    <s v="Q1"/>
    <x v="1"/>
    <n v="6269"/>
    <n v="8083"/>
    <n v="1090"/>
    <x v="2"/>
    <x v="10332"/>
  </r>
  <r>
    <n v="19393"/>
    <x v="106"/>
    <d v="2010-01-24T00:00:00"/>
    <x v="2"/>
    <n v="1"/>
    <n v="24"/>
    <x v="10"/>
    <x v="2"/>
    <d v="2010-01-01T00:00:00"/>
    <n v="1"/>
    <s v="Sunday"/>
    <s v="0.81"/>
    <s v="Jan"/>
    <s v="Q4"/>
    <x v="0"/>
    <n v="7175"/>
    <n v="8905"/>
    <n v="1090"/>
    <x v="2"/>
    <x v="10332"/>
  </r>
  <r>
    <n v="19393"/>
    <x v="106"/>
    <d v="2010-04-25T00:00:00"/>
    <x v="2"/>
    <n v="4"/>
    <n v="25"/>
    <x v="9"/>
    <x v="3"/>
    <d v="2010-04-01T00:00:00"/>
    <n v="1"/>
    <s v="Sunday"/>
    <s v="0.81"/>
    <s v="Apr"/>
    <s v="Q1"/>
    <x v="0"/>
    <n v="6777"/>
    <n v="8357"/>
    <n v="1188"/>
    <x v="2"/>
    <x v="5870"/>
  </r>
  <r>
    <n v="19393"/>
    <x v="106"/>
    <d v="2010-03-09T00:00:00"/>
    <x v="2"/>
    <n v="3"/>
    <n v="9"/>
    <x v="3"/>
    <x v="2"/>
    <d v="2010-03-01T00:00:00"/>
    <n v="3"/>
    <s v="Tuesday"/>
    <s v="0.93"/>
    <s v="Mar"/>
    <s v="Q4"/>
    <x v="1"/>
    <n v="7883"/>
    <n v="8494"/>
    <n v="1258"/>
    <x v="2"/>
    <x v="9867"/>
  </r>
  <r>
    <n v="19393"/>
    <x v="106"/>
    <d v="2010-11-20T00:00:00"/>
    <x v="2"/>
    <n v="11"/>
    <n v="20"/>
    <x v="8"/>
    <x v="0"/>
    <d v="2010-11-01T00:00:00"/>
    <n v="7"/>
    <s v="Saturday"/>
    <s v="0.79"/>
    <s v="Nov"/>
    <s v="Q3"/>
    <x v="0"/>
    <n v="2474"/>
    <n v="3151"/>
    <n v="1173"/>
    <x v="2"/>
    <x v="9965"/>
  </r>
  <r>
    <n v="19393"/>
    <x v="106"/>
    <d v="2010-08-23T00:00:00"/>
    <x v="2"/>
    <n v="8"/>
    <n v="23"/>
    <x v="2"/>
    <x v="1"/>
    <d v="2010-08-01T00:00:00"/>
    <n v="2"/>
    <s v="Monday"/>
    <s v="0.86"/>
    <s v="Aug"/>
    <s v="Q2"/>
    <x v="1"/>
    <n v="5511"/>
    <n v="6439"/>
    <n v="1312"/>
    <x v="2"/>
    <x v="3770"/>
  </r>
  <r>
    <n v="19393"/>
    <x v="106"/>
    <d v="2010-01-08T00:00:00"/>
    <x v="2"/>
    <n v="1"/>
    <n v="8"/>
    <x v="10"/>
    <x v="2"/>
    <d v="2010-01-01T00:00:00"/>
    <n v="6"/>
    <s v="Friday"/>
    <s v="0.80"/>
    <s v="Jan"/>
    <s v="Q4"/>
    <x v="1"/>
    <n v="5240"/>
    <n v="6576"/>
    <n v="1099"/>
    <x v="2"/>
    <x v="16148"/>
  </r>
  <r>
    <n v="19393"/>
    <x v="106"/>
    <d v="2010-01-01T00:00:00"/>
    <x v="2"/>
    <n v="1"/>
    <n v="1"/>
    <x v="10"/>
    <x v="2"/>
    <d v="2010-01-01T00:00:00"/>
    <n v="6"/>
    <s v="Friday"/>
    <s v="0.76"/>
    <s v="Jan"/>
    <s v="Q4"/>
    <x v="1"/>
    <n v="8173"/>
    <n v="10686"/>
    <n v="1246"/>
    <x v="2"/>
    <x v="3853"/>
  </r>
  <r>
    <n v="19393"/>
    <x v="106"/>
    <d v="2010-07-28T00:00:00"/>
    <x v="2"/>
    <n v="7"/>
    <n v="28"/>
    <x v="4"/>
    <x v="1"/>
    <d v="2010-07-01T00:00:00"/>
    <n v="4"/>
    <s v="Wednesday"/>
    <s v="0.89"/>
    <s v="Jul"/>
    <s v="Q2"/>
    <x v="1"/>
    <n v="5222"/>
    <n v="5891"/>
    <n v="1262"/>
    <x v="2"/>
    <x v="3775"/>
  </r>
  <r>
    <n v="19393"/>
    <x v="106"/>
    <d v="2010-10-13T00:00:00"/>
    <x v="2"/>
    <n v="10"/>
    <n v="13"/>
    <x v="6"/>
    <x v="0"/>
    <d v="2010-10-01T00:00:00"/>
    <n v="4"/>
    <s v="Wednesday"/>
    <s v="0.84"/>
    <s v="Oct"/>
    <s v="Q3"/>
    <x v="1"/>
    <n v="6672"/>
    <n v="7946"/>
    <n v="1164"/>
    <x v="2"/>
    <x v="3878"/>
  </r>
  <r>
    <n v="19393"/>
    <x v="106"/>
    <d v="2010-06-26T00:00:00"/>
    <x v="2"/>
    <n v="6"/>
    <n v="26"/>
    <x v="11"/>
    <x v="3"/>
    <d v="2010-06-01T00:00:00"/>
    <n v="7"/>
    <s v="Saturday"/>
    <s v="0.87"/>
    <s v="Jun"/>
    <s v="Q1"/>
    <x v="0"/>
    <n v="13674"/>
    <n v="15755"/>
    <n v="1235"/>
    <x v="2"/>
    <x v="3276"/>
  </r>
  <r>
    <n v="19393"/>
    <x v="106"/>
    <d v="2011-04-06T00:00:00"/>
    <x v="3"/>
    <n v="4"/>
    <n v="6"/>
    <x v="9"/>
    <x v="3"/>
    <d v="2011-04-01T00:00:00"/>
    <n v="4"/>
    <s v="Wednesday"/>
    <s v="0.83"/>
    <s v="Apr"/>
    <s v="Q1"/>
    <x v="1"/>
    <n v="10288"/>
    <n v="12330"/>
    <n v="1140"/>
    <x v="2"/>
    <x v="10272"/>
  </r>
  <r>
    <n v="19393"/>
    <x v="106"/>
    <d v="2011-04-14T00:00:00"/>
    <x v="3"/>
    <n v="4"/>
    <n v="14"/>
    <x v="9"/>
    <x v="3"/>
    <d v="2011-04-01T00:00:00"/>
    <n v="5"/>
    <s v="Thursday"/>
    <s v="0.67"/>
    <s v="Apr"/>
    <s v="Q1"/>
    <x v="1"/>
    <n v="7250"/>
    <n v="10823"/>
    <n v="1034"/>
    <x v="2"/>
    <x v="9929"/>
  </r>
  <r>
    <n v="19393"/>
    <x v="106"/>
    <d v="2011-04-07T00:00:00"/>
    <x v="3"/>
    <n v="4"/>
    <n v="7"/>
    <x v="9"/>
    <x v="3"/>
    <d v="2011-04-01T00:00:00"/>
    <n v="5"/>
    <s v="Thursday"/>
    <s v="0.94"/>
    <s v="Apr"/>
    <s v="Q1"/>
    <x v="1"/>
    <n v="3595"/>
    <n v="3836"/>
    <n v="1301"/>
    <x v="2"/>
    <x v="3680"/>
  </r>
  <r>
    <n v="19393"/>
    <x v="106"/>
    <d v="2011-06-25T00:00:00"/>
    <x v="3"/>
    <n v="6"/>
    <n v="25"/>
    <x v="11"/>
    <x v="3"/>
    <d v="2011-06-01T00:00:00"/>
    <n v="7"/>
    <s v="Saturday"/>
    <s v="0.71"/>
    <s v="Jun"/>
    <s v="Q1"/>
    <x v="0"/>
    <n v="4830"/>
    <n v="6850"/>
    <n v="1142"/>
    <x v="2"/>
    <x v="9919"/>
  </r>
  <r>
    <n v="19393"/>
    <x v="106"/>
    <d v="2011-01-26T00:00:00"/>
    <x v="3"/>
    <n v="1"/>
    <n v="26"/>
    <x v="10"/>
    <x v="2"/>
    <d v="2011-01-01T00:00:00"/>
    <n v="4"/>
    <s v="Wednesday"/>
    <s v="0.94"/>
    <s v="Jan"/>
    <s v="Q4"/>
    <x v="1"/>
    <n v="7098"/>
    <n v="7535"/>
    <n v="1090"/>
    <x v="2"/>
    <x v="10332"/>
  </r>
  <r>
    <n v="19393"/>
    <x v="106"/>
    <d v="2011-03-07T00:00:00"/>
    <x v="3"/>
    <n v="3"/>
    <n v="7"/>
    <x v="3"/>
    <x v="2"/>
    <d v="2011-03-01T00:00:00"/>
    <n v="2"/>
    <s v="Monday"/>
    <s v="0.92"/>
    <s v="Mar"/>
    <s v="Q4"/>
    <x v="1"/>
    <n v="3789"/>
    <n v="4110"/>
    <n v="1437"/>
    <x v="2"/>
    <x v="16161"/>
  </r>
  <r>
    <n v="19393"/>
    <x v="106"/>
    <d v="2011-01-04T00:00:00"/>
    <x v="3"/>
    <n v="1"/>
    <n v="4"/>
    <x v="10"/>
    <x v="2"/>
    <d v="2011-01-01T00:00:00"/>
    <n v="3"/>
    <s v="Tuesday"/>
    <s v="0.73"/>
    <s v="Jan"/>
    <s v="Q4"/>
    <x v="1"/>
    <n v="2997"/>
    <n v="4110"/>
    <n v="1136"/>
    <x v="2"/>
    <x v="10298"/>
  </r>
  <r>
    <n v="19393"/>
    <x v="106"/>
    <d v="2011-05-21T00:00:00"/>
    <x v="3"/>
    <n v="5"/>
    <n v="21"/>
    <x v="7"/>
    <x v="3"/>
    <d v="2011-05-01T00:00:00"/>
    <n v="7"/>
    <s v="Saturday"/>
    <s v="0.87"/>
    <s v="May"/>
    <s v="Q1"/>
    <x v="0"/>
    <n v="6204"/>
    <n v="7124"/>
    <n v="1037"/>
    <x v="2"/>
    <x v="2020"/>
  </r>
  <r>
    <n v="19393"/>
    <x v="106"/>
    <d v="2011-02-13T00:00:00"/>
    <x v="3"/>
    <n v="2"/>
    <n v="13"/>
    <x v="5"/>
    <x v="2"/>
    <d v="2011-02-01T00:00:00"/>
    <n v="1"/>
    <s v="Sunday"/>
    <s v="0.84"/>
    <s v="Feb"/>
    <s v="Q4"/>
    <x v="0"/>
    <n v="5957"/>
    <n v="7124"/>
    <n v="1440"/>
    <x v="2"/>
    <x v="16284"/>
  </r>
  <r>
    <n v="19393"/>
    <x v="106"/>
    <d v="2011-04-06T00:00:00"/>
    <x v="3"/>
    <n v="4"/>
    <n v="6"/>
    <x v="9"/>
    <x v="3"/>
    <d v="2011-04-01T00:00:00"/>
    <n v="4"/>
    <s v="Wednesday"/>
    <s v="0.81"/>
    <s v="Apr"/>
    <s v="Q1"/>
    <x v="1"/>
    <n v="9402"/>
    <n v="11645"/>
    <n v="1073"/>
    <x v="2"/>
    <x v="9921"/>
  </r>
  <r>
    <n v="19393"/>
    <x v="106"/>
    <d v="2011-02-13T00:00:00"/>
    <x v="3"/>
    <n v="2"/>
    <n v="13"/>
    <x v="5"/>
    <x v="2"/>
    <d v="2011-02-01T00:00:00"/>
    <n v="1"/>
    <s v="Sunday"/>
    <s v="0.84"/>
    <s v="Feb"/>
    <s v="Q4"/>
    <x v="0"/>
    <n v="5168"/>
    <n v="6165"/>
    <n v="1333"/>
    <x v="2"/>
    <x v="16145"/>
  </r>
  <r>
    <n v="19393"/>
    <x v="106"/>
    <d v="2011-03-07T00:00:00"/>
    <x v="3"/>
    <n v="3"/>
    <n v="7"/>
    <x v="3"/>
    <x v="2"/>
    <d v="2011-03-01T00:00:00"/>
    <n v="2"/>
    <s v="Monday"/>
    <s v="0.97"/>
    <s v="Mar"/>
    <s v="Q4"/>
    <x v="1"/>
    <n v="1870"/>
    <n v="1918"/>
    <n v="1166"/>
    <x v="2"/>
    <x v="9925"/>
  </r>
  <r>
    <n v="19393"/>
    <x v="106"/>
    <d v="2011-06-23T00:00:00"/>
    <x v="3"/>
    <n v="6"/>
    <n v="23"/>
    <x v="11"/>
    <x v="3"/>
    <d v="2011-06-01T00:00:00"/>
    <n v="5"/>
    <s v="Thursday"/>
    <s v="0.96"/>
    <s v="Jun"/>
    <s v="Q1"/>
    <x v="1"/>
    <n v="6051"/>
    <n v="6302"/>
    <n v="1013"/>
    <x v="2"/>
    <x v="3786"/>
  </r>
  <r>
    <n v="19393"/>
    <x v="106"/>
    <d v="2011-03-11T00:00:00"/>
    <x v="3"/>
    <n v="3"/>
    <n v="11"/>
    <x v="3"/>
    <x v="2"/>
    <d v="2011-03-01T00:00:00"/>
    <n v="6"/>
    <s v="Friday"/>
    <s v="0.96"/>
    <s v="Mar"/>
    <s v="Q4"/>
    <x v="1"/>
    <n v="12863"/>
    <n v="13426"/>
    <n v="1013"/>
    <x v="2"/>
    <x v="3786"/>
  </r>
  <r>
    <n v="19393"/>
    <x v="106"/>
    <d v="2011-01-26T00:00:00"/>
    <x v="3"/>
    <n v="1"/>
    <n v="26"/>
    <x v="10"/>
    <x v="2"/>
    <d v="2011-01-01T00:00:00"/>
    <n v="4"/>
    <s v="Wednesday"/>
    <s v="0.89"/>
    <s v="Jan"/>
    <s v="Q4"/>
    <x v="1"/>
    <n v="3405"/>
    <n v="3836"/>
    <n v="1481"/>
    <x v="2"/>
    <x v="1269"/>
  </r>
  <r>
    <n v="19393"/>
    <x v="106"/>
    <d v="2011-05-28T00:00:00"/>
    <x v="3"/>
    <n v="5"/>
    <n v="28"/>
    <x v="7"/>
    <x v="3"/>
    <d v="2011-05-01T00:00:00"/>
    <n v="7"/>
    <s v="Saturday"/>
    <s v="0.92"/>
    <s v="May"/>
    <s v="Q1"/>
    <x v="0"/>
    <n v="4032"/>
    <n v="4384"/>
    <n v="1489"/>
    <x v="2"/>
    <x v="9955"/>
  </r>
  <r>
    <n v="19393"/>
    <x v="106"/>
    <d v="2011-02-03T00:00:00"/>
    <x v="3"/>
    <n v="2"/>
    <n v="3"/>
    <x v="5"/>
    <x v="2"/>
    <d v="2011-02-01T00:00:00"/>
    <n v="5"/>
    <s v="Thursday"/>
    <s v="0.87"/>
    <s v="Feb"/>
    <s v="Q4"/>
    <x v="1"/>
    <n v="3462"/>
    <n v="3973"/>
    <n v="1166"/>
    <x v="2"/>
    <x v="3969"/>
  </r>
  <r>
    <n v="19393"/>
    <x v="106"/>
    <d v="2011-04-04T00:00:00"/>
    <x v="3"/>
    <n v="4"/>
    <n v="4"/>
    <x v="9"/>
    <x v="3"/>
    <d v="2011-04-01T00:00:00"/>
    <n v="2"/>
    <s v="Monday"/>
    <s v="0.83"/>
    <s v="Apr"/>
    <s v="Q1"/>
    <x v="1"/>
    <n v="5334"/>
    <n v="6439"/>
    <n v="1011"/>
    <x v="2"/>
    <x v="9886"/>
  </r>
  <r>
    <n v="19393"/>
    <x v="106"/>
    <d v="2011-04-27T00:00:00"/>
    <x v="3"/>
    <n v="4"/>
    <n v="27"/>
    <x v="9"/>
    <x v="3"/>
    <d v="2011-04-01T00:00:00"/>
    <n v="4"/>
    <s v="Wednesday"/>
    <s v="0.87"/>
    <s v="Apr"/>
    <s v="Q1"/>
    <x v="1"/>
    <n v="5856"/>
    <n v="6713"/>
    <n v="1037"/>
    <x v="2"/>
    <x v="10128"/>
  </r>
  <r>
    <n v="19393"/>
    <x v="106"/>
    <d v="2011-04-19T00:00:00"/>
    <x v="3"/>
    <n v="4"/>
    <n v="19"/>
    <x v="9"/>
    <x v="3"/>
    <d v="2011-04-01T00:00:00"/>
    <n v="3"/>
    <s v="Tuesday"/>
    <s v="0.89"/>
    <s v="Apr"/>
    <s v="Q1"/>
    <x v="1"/>
    <n v="3524"/>
    <n v="3973"/>
    <n v="1481"/>
    <x v="2"/>
    <x v="1269"/>
  </r>
  <r>
    <n v="19393"/>
    <x v="106"/>
    <d v="2011-03-01T00:00:00"/>
    <x v="3"/>
    <n v="3"/>
    <n v="1"/>
    <x v="3"/>
    <x v="2"/>
    <d v="2011-03-01T00:00:00"/>
    <n v="3"/>
    <s v="Tuesday"/>
    <s v="0.94"/>
    <s v="Mar"/>
    <s v="Q4"/>
    <x v="1"/>
    <n v="4757"/>
    <n v="5069"/>
    <n v="1054"/>
    <x v="2"/>
    <x v="9935"/>
  </r>
  <r>
    <n v="19393"/>
    <x v="106"/>
    <d v="2011-05-09T00:00:00"/>
    <x v="3"/>
    <n v="5"/>
    <n v="9"/>
    <x v="7"/>
    <x v="3"/>
    <d v="2011-05-01T00:00:00"/>
    <n v="2"/>
    <s v="Monday"/>
    <s v="0.87"/>
    <s v="May"/>
    <s v="Q1"/>
    <x v="1"/>
    <n v="3678"/>
    <n v="4247"/>
    <n v="1455"/>
    <x v="2"/>
    <x v="16223"/>
  </r>
  <r>
    <n v="19393"/>
    <x v="106"/>
    <d v="2011-03-23T00:00:00"/>
    <x v="3"/>
    <n v="3"/>
    <n v="23"/>
    <x v="3"/>
    <x v="2"/>
    <d v="2011-03-01T00:00:00"/>
    <n v="4"/>
    <s v="Wednesday"/>
    <s v="0.83"/>
    <s v="Mar"/>
    <s v="Q4"/>
    <x v="1"/>
    <n v="6059"/>
    <n v="7261"/>
    <n v="1246"/>
    <x v="2"/>
    <x v="10281"/>
  </r>
  <r>
    <n v="19393"/>
    <x v="106"/>
    <d v="2011-06-01T00:00:00"/>
    <x v="3"/>
    <n v="6"/>
    <n v="1"/>
    <x v="11"/>
    <x v="3"/>
    <d v="2011-06-01T00:00:00"/>
    <n v="4"/>
    <s v="Wednesday"/>
    <s v="0.92"/>
    <s v="Jun"/>
    <s v="Q1"/>
    <x v="1"/>
    <n v="7193"/>
    <n v="7809"/>
    <n v="1276"/>
    <x v="2"/>
    <x v="3849"/>
  </r>
  <r>
    <n v="19393"/>
    <x v="106"/>
    <d v="2011-06-24T00:00:00"/>
    <x v="3"/>
    <n v="6"/>
    <n v="24"/>
    <x v="11"/>
    <x v="3"/>
    <d v="2011-06-01T00:00:00"/>
    <n v="6"/>
    <s v="Friday"/>
    <s v="0.92"/>
    <s v="Jun"/>
    <s v="Q1"/>
    <x v="1"/>
    <n v="7464"/>
    <n v="8083"/>
    <n v="1460"/>
    <x v="2"/>
    <x v="9968"/>
  </r>
  <r>
    <n v="19393"/>
    <x v="106"/>
    <d v="2011-03-17T00:00:00"/>
    <x v="3"/>
    <n v="3"/>
    <n v="17"/>
    <x v="3"/>
    <x v="2"/>
    <d v="2011-03-01T00:00:00"/>
    <n v="5"/>
    <s v="Thursday"/>
    <s v="0.92"/>
    <s v="Mar"/>
    <s v="Q4"/>
    <x v="1"/>
    <n v="18501"/>
    <n v="20139"/>
    <n v="1166"/>
    <x v="2"/>
    <x v="1320"/>
  </r>
  <r>
    <n v="19393"/>
    <x v="106"/>
    <d v="2011-01-02T00:00:00"/>
    <x v="3"/>
    <n v="1"/>
    <n v="2"/>
    <x v="10"/>
    <x v="2"/>
    <d v="2011-01-01T00:00:00"/>
    <n v="1"/>
    <s v="Sunday"/>
    <s v="0.64"/>
    <s v="Jan"/>
    <s v="Q4"/>
    <x v="0"/>
    <n v="87"/>
    <n v="137"/>
    <n v="1035"/>
    <x v="2"/>
    <x v="16287"/>
  </r>
  <r>
    <n v="19393"/>
    <x v="106"/>
    <d v="2011-03-19T00:00:00"/>
    <x v="3"/>
    <n v="3"/>
    <n v="19"/>
    <x v="3"/>
    <x v="2"/>
    <d v="2011-03-01T00:00:00"/>
    <n v="7"/>
    <s v="Saturday"/>
    <s v="0.85"/>
    <s v="Mar"/>
    <s v="Q4"/>
    <x v="0"/>
    <n v="6645"/>
    <n v="7809"/>
    <n v="1020"/>
    <x v="2"/>
    <x v="2059"/>
  </r>
  <r>
    <n v="19393"/>
    <x v="106"/>
    <d v="2011-04-07T00:00:00"/>
    <x v="3"/>
    <n v="4"/>
    <n v="7"/>
    <x v="9"/>
    <x v="3"/>
    <d v="2011-04-01T00:00:00"/>
    <n v="5"/>
    <s v="Thursday"/>
    <s v="0.73"/>
    <s v="Apr"/>
    <s v="Q1"/>
    <x v="1"/>
    <n v="2803"/>
    <n v="3836"/>
    <n v="1204"/>
    <x v="2"/>
    <x v="9849"/>
  </r>
  <r>
    <n v="19393"/>
    <x v="106"/>
    <d v="2011-01-13T00:00:00"/>
    <x v="3"/>
    <n v="1"/>
    <n v="13"/>
    <x v="10"/>
    <x v="2"/>
    <d v="2011-01-01T00:00:00"/>
    <n v="5"/>
    <s v="Thursday"/>
    <s v="0.95"/>
    <s v="Jan"/>
    <s v="Q4"/>
    <x v="1"/>
    <n v="2995"/>
    <n v="3151"/>
    <n v="1056"/>
    <x v="2"/>
    <x v="9976"/>
  </r>
  <r>
    <n v="19393"/>
    <x v="106"/>
    <d v="2011-01-25T00:00:00"/>
    <x v="3"/>
    <n v="1"/>
    <n v="25"/>
    <x v="10"/>
    <x v="2"/>
    <d v="2011-01-01T00:00:00"/>
    <n v="3"/>
    <s v="Tuesday"/>
    <s v="0.75"/>
    <s v="Jan"/>
    <s v="Q4"/>
    <x v="1"/>
    <n v="5514"/>
    <n v="7398"/>
    <n v="1036"/>
    <x v="2"/>
    <x v="3294"/>
  </r>
  <r>
    <n v="19393"/>
    <x v="106"/>
    <d v="2011-04-02T00:00:00"/>
    <x v="3"/>
    <n v="4"/>
    <n v="2"/>
    <x v="9"/>
    <x v="3"/>
    <d v="2011-04-01T00:00:00"/>
    <n v="7"/>
    <s v="Saturday"/>
    <s v="0.84"/>
    <s v="Apr"/>
    <s v="Q1"/>
    <x v="0"/>
    <n v="3352"/>
    <n v="3973"/>
    <n v="1455"/>
    <x v="2"/>
    <x v="16223"/>
  </r>
  <r>
    <n v="19393"/>
    <x v="106"/>
    <d v="2011-05-12T00:00:00"/>
    <x v="3"/>
    <n v="5"/>
    <n v="12"/>
    <x v="7"/>
    <x v="3"/>
    <d v="2011-05-01T00:00:00"/>
    <n v="5"/>
    <s v="Thursday"/>
    <s v="0.92"/>
    <s v="May"/>
    <s v="Q1"/>
    <x v="1"/>
    <n v="6194"/>
    <n v="6713"/>
    <n v="1046"/>
    <x v="2"/>
    <x v="8080"/>
  </r>
  <r>
    <n v="19393"/>
    <x v="106"/>
    <d v="2011-06-27T00:00:00"/>
    <x v="3"/>
    <n v="6"/>
    <n v="27"/>
    <x v="11"/>
    <x v="3"/>
    <d v="2011-06-01T00:00:00"/>
    <n v="2"/>
    <s v="Monday"/>
    <s v="0.74"/>
    <s v="Jun"/>
    <s v="Q1"/>
    <x v="1"/>
    <n v="8761"/>
    <n v="11782"/>
    <n v="1050"/>
    <x v="2"/>
    <x v="9907"/>
  </r>
  <r>
    <n v="19393"/>
    <x v="106"/>
    <d v="2011-01-19T00:00:00"/>
    <x v="3"/>
    <n v="1"/>
    <n v="19"/>
    <x v="10"/>
    <x v="2"/>
    <d v="2011-01-01T00:00:00"/>
    <n v="4"/>
    <s v="Wednesday"/>
    <s v="0.75"/>
    <s v="Jan"/>
    <s v="Q4"/>
    <x v="1"/>
    <n v="6539"/>
    <n v="8768"/>
    <n v="1050"/>
    <x v="2"/>
    <x v="9912"/>
  </r>
  <r>
    <n v="19393"/>
    <x v="106"/>
    <d v="2011-05-06T00:00:00"/>
    <x v="3"/>
    <n v="5"/>
    <n v="6"/>
    <x v="7"/>
    <x v="3"/>
    <d v="2011-05-01T00:00:00"/>
    <n v="6"/>
    <s v="Friday"/>
    <s v="0.84"/>
    <s v="May"/>
    <s v="Q1"/>
    <x v="1"/>
    <n v="9734"/>
    <n v="11645"/>
    <n v="1009"/>
    <x v="2"/>
    <x v="3867"/>
  </r>
  <r>
    <n v="19393"/>
    <x v="106"/>
    <d v="2011-07-06T00:00:00"/>
    <x v="3"/>
    <n v="7"/>
    <n v="6"/>
    <x v="4"/>
    <x v="1"/>
    <d v="2011-07-01T00:00:00"/>
    <n v="4"/>
    <s v="Wednesday"/>
    <s v="0.86"/>
    <s v="Jul"/>
    <s v="Q2"/>
    <x v="1"/>
    <n v="10565"/>
    <n v="12330"/>
    <n v="1050"/>
    <x v="2"/>
    <x v="9907"/>
  </r>
  <r>
    <n v="19393"/>
    <x v="106"/>
    <d v="2011-07-03T00:00:00"/>
    <x v="3"/>
    <n v="7"/>
    <n v="3"/>
    <x v="4"/>
    <x v="1"/>
    <d v="2011-07-01T00:00:00"/>
    <n v="1"/>
    <s v="Sunday"/>
    <s v="0.85"/>
    <s v="Jul"/>
    <s v="Q2"/>
    <x v="0"/>
    <n v="7604"/>
    <n v="8905"/>
    <n v="1342"/>
    <x v="2"/>
    <x v="16156"/>
  </r>
  <r>
    <n v="19393"/>
    <x v="106"/>
    <d v="2011-07-20T00:00:00"/>
    <x v="3"/>
    <n v="7"/>
    <n v="20"/>
    <x v="4"/>
    <x v="1"/>
    <d v="2011-07-01T00:00:00"/>
    <n v="4"/>
    <s v="Wednesday"/>
    <s v="0.89"/>
    <s v="Jul"/>
    <s v="Q2"/>
    <x v="1"/>
    <n v="3766"/>
    <n v="4247"/>
    <n v="1173"/>
    <x v="2"/>
    <x v="9965"/>
  </r>
  <r>
    <n v="19393"/>
    <x v="106"/>
    <d v="2011-07-07T00:00:00"/>
    <x v="3"/>
    <n v="7"/>
    <n v="7"/>
    <x v="4"/>
    <x v="1"/>
    <d v="2011-07-01T00:00:00"/>
    <n v="5"/>
    <s v="Thursday"/>
    <s v="0.93"/>
    <s v="Jul"/>
    <s v="Q2"/>
    <x v="1"/>
    <n v="4605"/>
    <n v="4932"/>
    <n v="1056"/>
    <x v="2"/>
    <x v="16159"/>
  </r>
  <r>
    <n v="19393"/>
    <x v="106"/>
    <d v="2011-07-16T00:00:00"/>
    <x v="3"/>
    <n v="7"/>
    <n v="16"/>
    <x v="4"/>
    <x v="1"/>
    <d v="2011-07-01T00:00:00"/>
    <n v="7"/>
    <s v="Saturday"/>
    <s v="0.94"/>
    <s v="Jul"/>
    <s v="Q2"/>
    <x v="0"/>
    <n v="6452"/>
    <n v="6850"/>
    <n v="1235"/>
    <x v="2"/>
    <x v="15876"/>
  </r>
  <r>
    <n v="19393"/>
    <x v="106"/>
    <d v="2011-07-08T00:00:00"/>
    <x v="3"/>
    <n v="7"/>
    <n v="8"/>
    <x v="4"/>
    <x v="1"/>
    <d v="2011-07-01T00:00:00"/>
    <n v="6"/>
    <s v="Friday"/>
    <s v="0.92"/>
    <s v="Jul"/>
    <s v="Q2"/>
    <x v="1"/>
    <n v="3031"/>
    <n v="3288"/>
    <n v="1180"/>
    <x v="2"/>
    <x v="16230"/>
  </r>
  <r>
    <n v="19393"/>
    <x v="106"/>
    <d v="2011-08-22T00:00:00"/>
    <x v="3"/>
    <n v="8"/>
    <n v="22"/>
    <x v="2"/>
    <x v="1"/>
    <d v="2011-08-01T00:00:00"/>
    <n v="2"/>
    <s v="Monday"/>
    <s v="0.84"/>
    <s v="Aug"/>
    <s v="Q2"/>
    <x v="1"/>
    <n v="3211"/>
    <n v="3836"/>
    <n v="1173"/>
    <x v="2"/>
    <x v="9934"/>
  </r>
  <r>
    <n v="19393"/>
    <x v="106"/>
    <d v="2011-08-25T00:00:00"/>
    <x v="3"/>
    <n v="8"/>
    <n v="25"/>
    <x v="2"/>
    <x v="1"/>
    <d v="2011-08-01T00:00:00"/>
    <n v="5"/>
    <s v="Thursday"/>
    <s v="0.94"/>
    <s v="Aug"/>
    <s v="Q2"/>
    <x v="1"/>
    <n v="5386"/>
    <n v="5754"/>
    <n v="1111"/>
    <x v="2"/>
    <x v="9943"/>
  </r>
  <r>
    <n v="19393"/>
    <x v="106"/>
    <d v="2011-08-04T00:00:00"/>
    <x v="3"/>
    <n v="8"/>
    <n v="4"/>
    <x v="2"/>
    <x v="1"/>
    <d v="2011-08-01T00:00:00"/>
    <n v="5"/>
    <s v="Thursday"/>
    <s v="0.95"/>
    <s v="Aug"/>
    <s v="Q2"/>
    <x v="1"/>
    <n v="15171"/>
    <n v="15892"/>
    <n v="1491"/>
    <x v="2"/>
    <x v="3838"/>
  </r>
  <r>
    <n v="19393"/>
    <x v="106"/>
    <d v="2011-08-07T00:00:00"/>
    <x v="3"/>
    <n v="8"/>
    <n v="7"/>
    <x v="2"/>
    <x v="1"/>
    <d v="2011-08-01T00:00:00"/>
    <n v="1"/>
    <s v="Sunday"/>
    <s v="0.92"/>
    <s v="Aug"/>
    <s v="Q2"/>
    <x v="0"/>
    <n v="12826"/>
    <n v="13974"/>
    <n v="1390"/>
    <x v="2"/>
    <x v="3881"/>
  </r>
  <r>
    <n v="19393"/>
    <x v="106"/>
    <d v="2011-08-20T00:00:00"/>
    <x v="3"/>
    <n v="8"/>
    <n v="20"/>
    <x v="2"/>
    <x v="1"/>
    <d v="2011-08-01T00:00:00"/>
    <n v="7"/>
    <s v="Saturday"/>
    <s v="0.90"/>
    <s v="Aug"/>
    <s v="Q2"/>
    <x v="0"/>
    <n v="5197"/>
    <n v="5754"/>
    <n v="1313"/>
    <x v="2"/>
    <x v="10255"/>
  </r>
  <r>
    <n v="19393"/>
    <x v="106"/>
    <d v="2011-08-24T00:00:00"/>
    <x v="3"/>
    <n v="8"/>
    <n v="24"/>
    <x v="2"/>
    <x v="1"/>
    <d v="2011-08-01T00:00:00"/>
    <n v="4"/>
    <s v="Wednesday"/>
    <s v="0.93"/>
    <s v="Aug"/>
    <s v="Q2"/>
    <x v="1"/>
    <n v="3956"/>
    <n v="4247"/>
    <n v="1076"/>
    <x v="2"/>
    <x v="10297"/>
  </r>
  <r>
    <n v="19393"/>
    <x v="106"/>
    <d v="2011-08-10T00:00:00"/>
    <x v="3"/>
    <n v="8"/>
    <n v="10"/>
    <x v="2"/>
    <x v="1"/>
    <d v="2011-08-01T00:00:00"/>
    <n v="4"/>
    <s v="Wednesday"/>
    <s v="0.94"/>
    <s v="Aug"/>
    <s v="Q2"/>
    <x v="1"/>
    <n v="7578"/>
    <n v="8083"/>
    <n v="1210"/>
    <x v="2"/>
    <x v="9970"/>
  </r>
  <r>
    <n v="19393"/>
    <x v="106"/>
    <d v="2011-08-25T00:00:00"/>
    <x v="3"/>
    <n v="8"/>
    <n v="25"/>
    <x v="2"/>
    <x v="1"/>
    <d v="2011-08-01T00:00:00"/>
    <n v="5"/>
    <s v="Thursday"/>
    <s v="0.75"/>
    <s v="Aug"/>
    <s v="Q2"/>
    <x v="1"/>
    <n v="5792"/>
    <n v="7672"/>
    <n v="1062"/>
    <x v="2"/>
    <x v="9880"/>
  </r>
  <r>
    <n v="19393"/>
    <x v="106"/>
    <d v="2011-08-22T00:00:00"/>
    <x v="3"/>
    <n v="8"/>
    <n v="22"/>
    <x v="2"/>
    <x v="1"/>
    <d v="2011-08-01T00:00:00"/>
    <n v="2"/>
    <s v="Monday"/>
    <s v="0.95"/>
    <s v="Aug"/>
    <s v="Q2"/>
    <x v="1"/>
    <n v="3510"/>
    <n v="3699"/>
    <n v="1180"/>
    <x v="2"/>
    <x v="16230"/>
  </r>
  <r>
    <n v="19393"/>
    <x v="106"/>
    <d v="2011-08-04T00:00:00"/>
    <x v="3"/>
    <n v="8"/>
    <n v="4"/>
    <x v="2"/>
    <x v="1"/>
    <d v="2011-08-01T00:00:00"/>
    <n v="5"/>
    <s v="Thursday"/>
    <s v="0.89"/>
    <s v="Aug"/>
    <s v="Q2"/>
    <x v="1"/>
    <n v="5838"/>
    <n v="6576"/>
    <n v="1276"/>
    <x v="2"/>
    <x v="3849"/>
  </r>
  <r>
    <n v="19393"/>
    <x v="106"/>
    <d v="2011-08-16T00:00:00"/>
    <x v="3"/>
    <n v="8"/>
    <n v="16"/>
    <x v="2"/>
    <x v="1"/>
    <d v="2011-08-01T00:00:00"/>
    <n v="3"/>
    <s v="Tuesday"/>
    <s v="0.80"/>
    <s v="Aug"/>
    <s v="Q2"/>
    <x v="1"/>
    <n v="4596"/>
    <n v="5754"/>
    <n v="1037"/>
    <x v="2"/>
    <x v="10128"/>
  </r>
  <r>
    <n v="19393"/>
    <x v="106"/>
    <d v="2011-08-08T00:00:00"/>
    <x v="3"/>
    <n v="8"/>
    <n v="8"/>
    <x v="2"/>
    <x v="1"/>
    <d v="2011-08-01T00:00:00"/>
    <n v="2"/>
    <s v="Monday"/>
    <s v="0.88"/>
    <s v="Aug"/>
    <s v="Q2"/>
    <x v="1"/>
    <n v="12627"/>
    <n v="14385"/>
    <n v="1069"/>
    <x v="2"/>
    <x v="16146"/>
  </r>
  <r>
    <n v="19393"/>
    <x v="106"/>
    <d v="2011-09-15T00:00:00"/>
    <x v="3"/>
    <n v="9"/>
    <n v="15"/>
    <x v="1"/>
    <x v="1"/>
    <d v="2011-09-01T00:00:00"/>
    <n v="5"/>
    <s v="Thursday"/>
    <s v="0.86"/>
    <s v="Sep"/>
    <s v="Q2"/>
    <x v="1"/>
    <n v="3518"/>
    <n v="4110"/>
    <n v="1111"/>
    <x v="2"/>
    <x v="9943"/>
  </r>
  <r>
    <n v="19393"/>
    <x v="106"/>
    <d v="2011-09-02T00:00:00"/>
    <x v="3"/>
    <n v="9"/>
    <n v="2"/>
    <x v="1"/>
    <x v="1"/>
    <d v="2011-09-01T00:00:00"/>
    <n v="6"/>
    <s v="Friday"/>
    <s v="0.93"/>
    <s v="Sep"/>
    <s v="Q2"/>
    <x v="1"/>
    <n v="4950"/>
    <n v="5343"/>
    <n v="1105"/>
    <x v="2"/>
    <x v="9993"/>
  </r>
  <r>
    <n v="19393"/>
    <x v="106"/>
    <d v="2011-09-16T00:00:00"/>
    <x v="3"/>
    <n v="9"/>
    <n v="16"/>
    <x v="1"/>
    <x v="1"/>
    <d v="2011-09-01T00:00:00"/>
    <n v="6"/>
    <s v="Friday"/>
    <s v="0.76"/>
    <s v="Sep"/>
    <s v="Q2"/>
    <x v="1"/>
    <n v="5327"/>
    <n v="6987"/>
    <n v="1062"/>
    <x v="2"/>
    <x v="9880"/>
  </r>
  <r>
    <n v="19393"/>
    <x v="106"/>
    <d v="2011-09-10T00:00:00"/>
    <x v="3"/>
    <n v="9"/>
    <n v="10"/>
    <x v="1"/>
    <x v="1"/>
    <d v="2011-09-01T00:00:00"/>
    <n v="7"/>
    <s v="Saturday"/>
    <s v="0.90"/>
    <s v="Sep"/>
    <s v="Q2"/>
    <x v="0"/>
    <n v="6420"/>
    <n v="7124"/>
    <n v="1044"/>
    <x v="2"/>
    <x v="9898"/>
  </r>
  <r>
    <n v="19393"/>
    <x v="106"/>
    <d v="2011-09-19T00:00:00"/>
    <x v="3"/>
    <n v="9"/>
    <n v="19"/>
    <x v="1"/>
    <x v="1"/>
    <d v="2011-09-01T00:00:00"/>
    <n v="2"/>
    <s v="Monday"/>
    <s v="0.75"/>
    <s v="Sep"/>
    <s v="Q2"/>
    <x v="1"/>
    <n v="3705"/>
    <n v="4932"/>
    <n v="1276"/>
    <x v="2"/>
    <x v="3849"/>
  </r>
  <r>
    <n v="19393"/>
    <x v="106"/>
    <d v="2011-09-22T00:00:00"/>
    <x v="3"/>
    <n v="9"/>
    <n v="22"/>
    <x v="1"/>
    <x v="1"/>
    <d v="2011-09-01T00:00:00"/>
    <n v="5"/>
    <s v="Thursday"/>
    <s v="0.86"/>
    <s v="Sep"/>
    <s v="Q2"/>
    <x v="1"/>
    <n v="5878"/>
    <n v="6850"/>
    <n v="1105"/>
    <x v="2"/>
    <x v="9980"/>
  </r>
  <r>
    <n v="19393"/>
    <x v="106"/>
    <d v="2011-09-09T00:00:00"/>
    <x v="3"/>
    <n v="9"/>
    <n v="9"/>
    <x v="1"/>
    <x v="1"/>
    <d v="2011-09-01T00:00:00"/>
    <n v="6"/>
    <s v="Friday"/>
    <s v="0.89"/>
    <s v="Sep"/>
    <s v="Q2"/>
    <x v="1"/>
    <n v="1346"/>
    <n v="1507"/>
    <n v="1476"/>
    <x v="2"/>
    <x v="3953"/>
  </r>
  <r>
    <n v="19393"/>
    <x v="106"/>
    <d v="2011-10-25T00:00:00"/>
    <x v="3"/>
    <n v="10"/>
    <n v="25"/>
    <x v="6"/>
    <x v="0"/>
    <d v="2011-10-01T00:00:00"/>
    <n v="3"/>
    <s v="Tuesday"/>
    <s v="0.75"/>
    <s v="Oct"/>
    <s v="Q3"/>
    <x v="1"/>
    <n v="5837"/>
    <n v="7809"/>
    <n v="1180"/>
    <x v="2"/>
    <x v="16155"/>
  </r>
  <r>
    <n v="19393"/>
    <x v="106"/>
    <d v="2011-10-04T00:00:00"/>
    <x v="3"/>
    <n v="10"/>
    <n v="4"/>
    <x v="6"/>
    <x v="0"/>
    <d v="2011-10-01T00:00:00"/>
    <n v="3"/>
    <s v="Tuesday"/>
    <s v="0.73"/>
    <s v="Oct"/>
    <s v="Q3"/>
    <x v="1"/>
    <n v="2887"/>
    <n v="3973"/>
    <n v="1173"/>
    <x v="2"/>
    <x v="9934"/>
  </r>
  <r>
    <n v="19393"/>
    <x v="106"/>
    <d v="2011-10-20T00:00:00"/>
    <x v="3"/>
    <n v="10"/>
    <n v="20"/>
    <x v="6"/>
    <x v="0"/>
    <d v="2011-10-01T00:00:00"/>
    <n v="5"/>
    <s v="Thursday"/>
    <s v="0.66"/>
    <s v="Oct"/>
    <s v="Q3"/>
    <x v="1"/>
    <n v="2524"/>
    <n v="3836"/>
    <n v="1165"/>
    <x v="2"/>
    <x v="9925"/>
  </r>
  <r>
    <n v="19393"/>
    <x v="106"/>
    <d v="2011-10-25T00:00:00"/>
    <x v="3"/>
    <n v="10"/>
    <n v="25"/>
    <x v="6"/>
    <x v="0"/>
    <d v="2011-10-01T00:00:00"/>
    <n v="3"/>
    <s v="Tuesday"/>
    <s v="0.77"/>
    <s v="Oct"/>
    <s v="Q3"/>
    <x v="1"/>
    <n v="10991"/>
    <n v="14248"/>
    <n v="1246"/>
    <x v="2"/>
    <x v="10281"/>
  </r>
  <r>
    <n v="19393"/>
    <x v="106"/>
    <d v="2011-10-18T00:00:00"/>
    <x v="3"/>
    <n v="10"/>
    <n v="18"/>
    <x v="6"/>
    <x v="0"/>
    <d v="2011-10-01T00:00:00"/>
    <n v="3"/>
    <s v="Tuesday"/>
    <s v="0.81"/>
    <s v="Oct"/>
    <s v="Q3"/>
    <x v="1"/>
    <n v="9251"/>
    <n v="11371"/>
    <n v="1024"/>
    <x v="2"/>
    <x v="2834"/>
  </r>
  <r>
    <n v="19393"/>
    <x v="106"/>
    <d v="2011-10-13T00:00:00"/>
    <x v="3"/>
    <n v="10"/>
    <n v="13"/>
    <x v="6"/>
    <x v="0"/>
    <d v="2011-10-01T00:00:00"/>
    <n v="5"/>
    <s v="Thursday"/>
    <s v="0.79"/>
    <s v="Oct"/>
    <s v="Q3"/>
    <x v="1"/>
    <n v="3127"/>
    <n v="3973"/>
    <n v="1204"/>
    <x v="2"/>
    <x v="9889"/>
  </r>
  <r>
    <n v="19393"/>
    <x v="106"/>
    <d v="2011-10-16T00:00:00"/>
    <x v="3"/>
    <n v="10"/>
    <n v="16"/>
    <x v="6"/>
    <x v="0"/>
    <d v="2011-10-01T00:00:00"/>
    <n v="1"/>
    <s v="Sunday"/>
    <s v="0.93"/>
    <s v="Oct"/>
    <s v="Q3"/>
    <x v="0"/>
    <n v="11833"/>
    <n v="12741"/>
    <n v="1235"/>
    <x v="2"/>
    <x v="15876"/>
  </r>
  <r>
    <n v="19393"/>
    <x v="106"/>
    <d v="2011-10-10T00:00:00"/>
    <x v="3"/>
    <n v="10"/>
    <n v="10"/>
    <x v="6"/>
    <x v="0"/>
    <d v="2011-10-01T00:00:00"/>
    <n v="2"/>
    <s v="Monday"/>
    <s v="0.86"/>
    <s v="Oct"/>
    <s v="Q3"/>
    <x v="1"/>
    <n v="10593"/>
    <n v="12330"/>
    <n v="1099"/>
    <x v="2"/>
    <x v="16148"/>
  </r>
  <r>
    <n v="19393"/>
    <x v="106"/>
    <d v="2011-10-28T00:00:00"/>
    <x v="3"/>
    <n v="10"/>
    <n v="28"/>
    <x v="6"/>
    <x v="0"/>
    <d v="2011-10-01T00:00:00"/>
    <n v="6"/>
    <s v="Friday"/>
    <s v="0.75"/>
    <s v="Oct"/>
    <s v="Q3"/>
    <x v="1"/>
    <n v="817"/>
    <n v="1096"/>
    <n v="1489"/>
    <x v="2"/>
    <x v="16221"/>
  </r>
  <r>
    <n v="19393"/>
    <x v="106"/>
    <d v="2011-10-04T00:00:00"/>
    <x v="3"/>
    <n v="10"/>
    <n v="4"/>
    <x v="6"/>
    <x v="0"/>
    <d v="2011-10-01T00:00:00"/>
    <n v="3"/>
    <s v="Tuesday"/>
    <s v="0.91"/>
    <s v="Oct"/>
    <s v="Q3"/>
    <x v="1"/>
    <n v="4871"/>
    <n v="5343"/>
    <n v="1050"/>
    <x v="2"/>
    <x v="9912"/>
  </r>
  <r>
    <n v="19393"/>
    <x v="106"/>
    <d v="2011-10-18T00:00:00"/>
    <x v="3"/>
    <n v="10"/>
    <n v="18"/>
    <x v="6"/>
    <x v="0"/>
    <d v="2011-10-01T00:00:00"/>
    <n v="3"/>
    <s v="Tuesday"/>
    <s v="0.87"/>
    <s v="Oct"/>
    <s v="Q3"/>
    <x v="1"/>
    <n v="6227"/>
    <n v="7124"/>
    <n v="1440"/>
    <x v="2"/>
    <x v="16284"/>
  </r>
  <r>
    <n v="19393"/>
    <x v="106"/>
    <d v="2011-10-11T00:00:00"/>
    <x v="3"/>
    <n v="10"/>
    <n v="11"/>
    <x v="6"/>
    <x v="0"/>
    <d v="2011-10-01T00:00:00"/>
    <n v="3"/>
    <s v="Tuesday"/>
    <s v="0.62"/>
    <s v="Oct"/>
    <s v="Q3"/>
    <x v="1"/>
    <n v="2634"/>
    <n v="4247"/>
    <n v="1037"/>
    <x v="2"/>
    <x v="10128"/>
  </r>
  <r>
    <n v="19393"/>
    <x v="106"/>
    <d v="2011-10-05T00:00:00"/>
    <x v="3"/>
    <n v="10"/>
    <n v="5"/>
    <x v="6"/>
    <x v="0"/>
    <d v="2011-10-01T00:00:00"/>
    <n v="4"/>
    <s v="Wednesday"/>
    <s v="0.77"/>
    <s v="Oct"/>
    <s v="Q3"/>
    <x v="1"/>
    <n v="3180"/>
    <n v="4110"/>
    <n v="1290"/>
    <x v="2"/>
    <x v="3799"/>
  </r>
  <r>
    <n v="19393"/>
    <x v="106"/>
    <d v="2011-10-17T00:00:00"/>
    <x v="3"/>
    <n v="10"/>
    <n v="17"/>
    <x v="6"/>
    <x v="0"/>
    <d v="2011-10-01T00:00:00"/>
    <n v="2"/>
    <s v="Monday"/>
    <s v="0.94"/>
    <s v="Oct"/>
    <s v="Q3"/>
    <x v="1"/>
    <n v="642"/>
    <n v="685"/>
    <n v="1056"/>
    <x v="2"/>
    <x v="9976"/>
  </r>
  <r>
    <n v="19393"/>
    <x v="106"/>
    <d v="2011-11-20T00:00:00"/>
    <x v="3"/>
    <n v="11"/>
    <n v="20"/>
    <x v="8"/>
    <x v="0"/>
    <d v="2011-11-01T00:00:00"/>
    <n v="1"/>
    <s v="Sunday"/>
    <s v="0.89"/>
    <s v="Nov"/>
    <s v="Q3"/>
    <x v="0"/>
    <n v="7921"/>
    <n v="8905"/>
    <n v="1073"/>
    <x v="2"/>
    <x v="9921"/>
  </r>
  <r>
    <n v="19393"/>
    <x v="106"/>
    <d v="2011-11-08T00:00:00"/>
    <x v="3"/>
    <n v="11"/>
    <n v="8"/>
    <x v="8"/>
    <x v="0"/>
    <d v="2011-11-01T00:00:00"/>
    <n v="3"/>
    <s v="Tuesday"/>
    <s v="0.87"/>
    <s v="Nov"/>
    <s v="Q3"/>
    <x v="1"/>
    <n v="6548"/>
    <n v="7535"/>
    <n v="1111"/>
    <x v="2"/>
    <x v="9943"/>
  </r>
  <r>
    <n v="19393"/>
    <x v="106"/>
    <d v="2011-11-18T00:00:00"/>
    <x v="3"/>
    <n v="11"/>
    <n v="18"/>
    <x v="8"/>
    <x v="0"/>
    <d v="2011-11-01T00:00:00"/>
    <n v="6"/>
    <s v="Friday"/>
    <s v="0.91"/>
    <s v="Nov"/>
    <s v="Q3"/>
    <x v="1"/>
    <n v="14775"/>
    <n v="16166"/>
    <n v="1166"/>
    <x v="2"/>
    <x v="1320"/>
  </r>
  <r>
    <n v="19393"/>
    <x v="106"/>
    <d v="2011-11-10T00:00:00"/>
    <x v="3"/>
    <n v="11"/>
    <n v="10"/>
    <x v="8"/>
    <x v="0"/>
    <d v="2011-11-01T00:00:00"/>
    <n v="5"/>
    <s v="Thursday"/>
    <s v="0.62"/>
    <s v="Nov"/>
    <s v="Q3"/>
    <x v="1"/>
    <n v="423"/>
    <n v="685"/>
    <n v="1066"/>
    <x v="2"/>
    <x v="9991"/>
  </r>
  <r>
    <n v="19393"/>
    <x v="106"/>
    <d v="2011-11-22T00:00:00"/>
    <x v="3"/>
    <n v="11"/>
    <n v="22"/>
    <x v="8"/>
    <x v="0"/>
    <d v="2011-11-01T00:00:00"/>
    <n v="3"/>
    <s v="Tuesday"/>
    <s v="0.72"/>
    <s v="Nov"/>
    <s v="Q3"/>
    <x v="1"/>
    <n v="7924"/>
    <n v="10960"/>
    <n v="1009"/>
    <x v="2"/>
    <x v="3867"/>
  </r>
  <r>
    <n v="19393"/>
    <x v="106"/>
    <d v="2011-11-01T00:00:00"/>
    <x v="3"/>
    <n v="11"/>
    <n v="1"/>
    <x v="8"/>
    <x v="0"/>
    <d v="2011-11-01T00:00:00"/>
    <n v="3"/>
    <s v="Tuesday"/>
    <s v="0.84"/>
    <s v="Nov"/>
    <s v="Q3"/>
    <x v="1"/>
    <n v="5740"/>
    <n v="6850"/>
    <n v="1334"/>
    <x v="2"/>
    <x v="9895"/>
  </r>
  <r>
    <n v="19393"/>
    <x v="106"/>
    <d v="2011-11-09T00:00:00"/>
    <x v="3"/>
    <n v="11"/>
    <n v="9"/>
    <x v="8"/>
    <x v="0"/>
    <d v="2011-11-01T00:00:00"/>
    <n v="4"/>
    <s v="Wednesday"/>
    <s v="0.87"/>
    <s v="Nov"/>
    <s v="Q3"/>
    <x v="1"/>
    <n v="5609"/>
    <n v="6439"/>
    <n v="1111"/>
    <x v="2"/>
    <x v="9865"/>
  </r>
  <r>
    <n v="19393"/>
    <x v="106"/>
    <d v="2011-11-05T00:00:00"/>
    <x v="3"/>
    <n v="11"/>
    <n v="5"/>
    <x v="8"/>
    <x v="0"/>
    <d v="2011-11-01T00:00:00"/>
    <n v="7"/>
    <s v="Saturday"/>
    <s v="0.88"/>
    <s v="Nov"/>
    <s v="Q3"/>
    <x v="0"/>
    <n v="2771"/>
    <n v="3151"/>
    <n v="1075"/>
    <x v="2"/>
    <x v="9989"/>
  </r>
  <r>
    <n v="19393"/>
    <x v="106"/>
    <d v="2011-12-05T00:00:00"/>
    <x v="3"/>
    <n v="12"/>
    <n v="5"/>
    <x v="0"/>
    <x v="0"/>
    <d v="2011-12-01T00:00:00"/>
    <n v="2"/>
    <s v="Monday"/>
    <s v="0.77"/>
    <s v="Dec"/>
    <s v="Q3"/>
    <x v="1"/>
    <n v="3154"/>
    <n v="4110"/>
    <n v="1130"/>
    <x v="2"/>
    <x v="9888"/>
  </r>
  <r>
    <n v="19393"/>
    <x v="106"/>
    <d v="2011-12-23T00:00:00"/>
    <x v="3"/>
    <n v="12"/>
    <n v="23"/>
    <x v="0"/>
    <x v="0"/>
    <d v="2011-12-01T00:00:00"/>
    <n v="6"/>
    <s v="Friday"/>
    <s v="0.75"/>
    <s v="Dec"/>
    <s v="Q3"/>
    <x v="1"/>
    <n v="4957"/>
    <n v="6576"/>
    <n v="1047"/>
    <x v="2"/>
    <x v="9940"/>
  </r>
  <r>
    <n v="19393"/>
    <x v="106"/>
    <d v="2011-12-05T00:00:00"/>
    <x v="3"/>
    <n v="12"/>
    <n v="5"/>
    <x v="0"/>
    <x v="0"/>
    <d v="2011-12-01T00:00:00"/>
    <n v="2"/>
    <s v="Monday"/>
    <s v="0.81"/>
    <s v="Dec"/>
    <s v="Q3"/>
    <x v="1"/>
    <n v="3012"/>
    <n v="3699"/>
    <n v="1136"/>
    <x v="2"/>
    <x v="10298"/>
  </r>
  <r>
    <n v="19393"/>
    <x v="106"/>
    <d v="2011-12-02T00:00:00"/>
    <x v="3"/>
    <n v="12"/>
    <n v="2"/>
    <x v="0"/>
    <x v="0"/>
    <d v="2011-12-01T00:00:00"/>
    <n v="6"/>
    <s v="Friday"/>
    <s v="0.86"/>
    <s v="Dec"/>
    <s v="Q3"/>
    <x v="1"/>
    <n v="3889"/>
    <n v="4521"/>
    <n v="1334"/>
    <x v="2"/>
    <x v="16145"/>
  </r>
  <r>
    <n v="19393"/>
    <x v="106"/>
    <d v="2011-12-17T00:00:00"/>
    <x v="3"/>
    <n v="12"/>
    <n v="17"/>
    <x v="0"/>
    <x v="0"/>
    <d v="2011-12-01T00:00:00"/>
    <n v="7"/>
    <s v="Saturday"/>
    <s v="0.80"/>
    <s v="Dec"/>
    <s v="Q3"/>
    <x v="0"/>
    <n v="12920"/>
    <n v="16166"/>
    <n v="1072"/>
    <x v="2"/>
    <x v="9899"/>
  </r>
  <r>
    <n v="19393"/>
    <x v="106"/>
    <d v="2011-12-19T00:00:00"/>
    <x v="3"/>
    <n v="12"/>
    <n v="19"/>
    <x v="0"/>
    <x v="0"/>
    <d v="2011-12-01T00:00:00"/>
    <n v="2"/>
    <s v="Monday"/>
    <s v="0.82"/>
    <s v="Dec"/>
    <s v="Q3"/>
    <x v="1"/>
    <n v="15676"/>
    <n v="19180"/>
    <n v="1444"/>
    <x v="2"/>
    <x v="3989"/>
  </r>
  <r>
    <n v="19393"/>
    <x v="106"/>
    <d v="2011-12-07T00:00:00"/>
    <x v="3"/>
    <n v="12"/>
    <n v="7"/>
    <x v="0"/>
    <x v="0"/>
    <d v="2011-12-01T00:00:00"/>
    <n v="4"/>
    <s v="Wednesday"/>
    <s v="0.76"/>
    <s v="Dec"/>
    <s v="Q3"/>
    <x v="1"/>
    <n v="8517"/>
    <n v="11234"/>
    <n v="1009"/>
    <x v="2"/>
    <x v="3867"/>
  </r>
  <r>
    <n v="19393"/>
    <x v="106"/>
    <d v="2012-09-06T00:00:00"/>
    <x v="4"/>
    <n v="9"/>
    <n v="6"/>
    <x v="1"/>
    <x v="1"/>
    <d v="2012-09-01T00:00:00"/>
    <n v="5"/>
    <s v="Thursday"/>
    <s v="0.67"/>
    <s v="Sep"/>
    <s v="Q2"/>
    <x v="1"/>
    <n v="2372"/>
    <n v="3562"/>
    <n v="1130"/>
    <x v="2"/>
    <x v="16231"/>
  </r>
  <r>
    <n v="19393"/>
    <x v="106"/>
    <d v="2012-05-16T00:00:00"/>
    <x v="4"/>
    <n v="5"/>
    <n v="16"/>
    <x v="7"/>
    <x v="3"/>
    <d v="2012-05-01T00:00:00"/>
    <n v="4"/>
    <s v="Wednesday"/>
    <s v="0.94"/>
    <s v="May"/>
    <s v="Q1"/>
    <x v="1"/>
    <n v="7987"/>
    <n v="8494"/>
    <n v="1440"/>
    <x v="2"/>
    <x v="10279"/>
  </r>
  <r>
    <n v="19393"/>
    <x v="106"/>
    <d v="2012-11-05T00:00:00"/>
    <x v="4"/>
    <n v="11"/>
    <n v="5"/>
    <x v="8"/>
    <x v="0"/>
    <d v="2012-11-01T00:00:00"/>
    <n v="2"/>
    <s v="Monday"/>
    <s v="0.88"/>
    <s v="Nov"/>
    <s v="Q3"/>
    <x v="1"/>
    <n v="121"/>
    <n v="137"/>
    <n v="1058"/>
    <x v="2"/>
    <x v="16288"/>
  </r>
  <r>
    <n v="19393"/>
    <x v="106"/>
    <d v="2012-05-27T00:00:00"/>
    <x v="4"/>
    <n v="5"/>
    <n v="27"/>
    <x v="7"/>
    <x v="3"/>
    <d v="2012-05-01T00:00:00"/>
    <n v="1"/>
    <s v="Sunday"/>
    <s v="0.93"/>
    <s v="May"/>
    <s v="Q1"/>
    <x v="0"/>
    <n v="3807"/>
    <n v="4110"/>
    <n v="1301"/>
    <x v="2"/>
    <x v="3680"/>
  </r>
  <r>
    <n v="19393"/>
    <x v="106"/>
    <d v="2012-04-07T00:00:00"/>
    <x v="4"/>
    <n v="4"/>
    <n v="7"/>
    <x v="9"/>
    <x v="3"/>
    <d v="2012-04-01T00:00:00"/>
    <n v="7"/>
    <s v="Saturday"/>
    <s v="0.96"/>
    <s v="Apr"/>
    <s v="Q1"/>
    <x v="0"/>
    <n v="4861"/>
    <n v="5069"/>
    <n v="1024"/>
    <x v="2"/>
    <x v="2834"/>
  </r>
  <r>
    <n v="19393"/>
    <x v="106"/>
    <d v="2012-01-04T00:00:00"/>
    <x v="4"/>
    <n v="1"/>
    <n v="4"/>
    <x v="10"/>
    <x v="2"/>
    <d v="2012-01-01T00:00:00"/>
    <n v="4"/>
    <s v="Wednesday"/>
    <s v="0.66"/>
    <s v="Jan"/>
    <s v="Q4"/>
    <x v="1"/>
    <n v="4221"/>
    <n v="6439"/>
    <n v="1211"/>
    <x v="2"/>
    <x v="9970"/>
  </r>
  <r>
    <n v="19393"/>
    <x v="106"/>
    <d v="2012-09-07T00:00:00"/>
    <x v="4"/>
    <n v="9"/>
    <n v="7"/>
    <x v="1"/>
    <x v="1"/>
    <d v="2012-09-01T00:00:00"/>
    <n v="6"/>
    <s v="Friday"/>
    <s v="0.82"/>
    <s v="Sep"/>
    <s v="Q2"/>
    <x v="1"/>
    <n v="5814"/>
    <n v="7124"/>
    <n v="1140"/>
    <x v="2"/>
    <x v="9828"/>
  </r>
  <r>
    <n v="19393"/>
    <x v="106"/>
    <d v="2012-01-11T00:00:00"/>
    <x v="4"/>
    <n v="1"/>
    <n v="11"/>
    <x v="10"/>
    <x v="2"/>
    <d v="2012-01-01T00:00:00"/>
    <n v="4"/>
    <s v="Wednesday"/>
    <s v="0.70"/>
    <s v="Jan"/>
    <s v="Q4"/>
    <x v="1"/>
    <n v="2979"/>
    <n v="4247"/>
    <n v="1075"/>
    <x v="2"/>
    <x v="3919"/>
  </r>
  <r>
    <n v="19393"/>
    <x v="106"/>
    <d v="2012-12-17T00:00:00"/>
    <x v="4"/>
    <n v="12"/>
    <n v="17"/>
    <x v="0"/>
    <x v="0"/>
    <d v="2012-12-01T00:00:00"/>
    <n v="2"/>
    <s v="Monday"/>
    <s v="0.79"/>
    <s v="Dec"/>
    <s v="Q3"/>
    <x v="1"/>
    <n v="6080"/>
    <n v="7672"/>
    <n v="1333"/>
    <x v="2"/>
    <x v="9895"/>
  </r>
  <r>
    <n v="19393"/>
    <x v="106"/>
    <d v="2012-05-19T00:00:00"/>
    <x v="4"/>
    <n v="5"/>
    <n v="19"/>
    <x v="7"/>
    <x v="3"/>
    <d v="2012-05-01T00:00:00"/>
    <n v="7"/>
    <s v="Saturday"/>
    <s v="0.79"/>
    <s v="May"/>
    <s v="Q1"/>
    <x v="0"/>
    <n v="1188"/>
    <n v="1507"/>
    <n v="1211"/>
    <x v="2"/>
    <x v="9970"/>
  </r>
  <r>
    <n v="19393"/>
    <x v="106"/>
    <d v="2012-06-02T00:00:00"/>
    <x v="4"/>
    <n v="6"/>
    <n v="2"/>
    <x v="11"/>
    <x v="3"/>
    <d v="2012-06-01T00:00:00"/>
    <n v="7"/>
    <s v="Saturday"/>
    <s v="0.91"/>
    <s v="Jun"/>
    <s v="Q1"/>
    <x v="0"/>
    <n v="4476"/>
    <n v="4932"/>
    <n v="1090"/>
    <x v="2"/>
    <x v="10332"/>
  </r>
  <r>
    <n v="19393"/>
    <x v="106"/>
    <d v="2012-07-13T00:00:00"/>
    <x v="4"/>
    <n v="7"/>
    <n v="13"/>
    <x v="4"/>
    <x v="1"/>
    <d v="2012-07-01T00:00:00"/>
    <n v="6"/>
    <s v="Friday"/>
    <s v="0.94"/>
    <s v="Jul"/>
    <s v="Q2"/>
    <x v="1"/>
    <n v="10889"/>
    <n v="11645"/>
    <n v="1246"/>
    <x v="2"/>
    <x v="3853"/>
  </r>
  <r>
    <n v="19393"/>
    <x v="106"/>
    <d v="2012-11-22T00:00:00"/>
    <x v="4"/>
    <n v="11"/>
    <n v="22"/>
    <x v="8"/>
    <x v="0"/>
    <d v="2012-11-01T00:00:00"/>
    <n v="5"/>
    <s v="Thursday"/>
    <s v="0.88"/>
    <s v="Nov"/>
    <s v="Q3"/>
    <x v="1"/>
    <n v="8808"/>
    <n v="10001"/>
    <n v="1069"/>
    <x v="2"/>
    <x v="3722"/>
  </r>
  <r>
    <n v="19393"/>
    <x v="106"/>
    <d v="2012-11-08T00:00:00"/>
    <x v="4"/>
    <n v="11"/>
    <n v="8"/>
    <x v="8"/>
    <x v="0"/>
    <d v="2012-11-01T00:00:00"/>
    <n v="5"/>
    <s v="Thursday"/>
    <s v="0.82"/>
    <s v="Nov"/>
    <s v="Q3"/>
    <x v="1"/>
    <n v="7678"/>
    <n v="9316"/>
    <n v="1052"/>
    <x v="2"/>
    <x v="16229"/>
  </r>
  <r>
    <n v="19393"/>
    <x v="106"/>
    <d v="2012-03-04T00:00:00"/>
    <x v="4"/>
    <n v="3"/>
    <n v="4"/>
    <x v="3"/>
    <x v="2"/>
    <d v="2012-03-01T00:00:00"/>
    <n v="1"/>
    <s v="Sunday"/>
    <s v="0.87"/>
    <s v="Mar"/>
    <s v="Q4"/>
    <x v="0"/>
    <n v="3589"/>
    <n v="4110"/>
    <n v="1455"/>
    <x v="2"/>
    <x v="16223"/>
  </r>
  <r>
    <n v="19393"/>
    <x v="106"/>
    <d v="2012-05-27T00:00:00"/>
    <x v="4"/>
    <n v="5"/>
    <n v="27"/>
    <x v="7"/>
    <x v="3"/>
    <d v="2012-05-01T00:00:00"/>
    <n v="1"/>
    <s v="Sunday"/>
    <s v="0.83"/>
    <s v="May"/>
    <s v="Q1"/>
    <x v="0"/>
    <n v="7466"/>
    <n v="9042"/>
    <n v="1448"/>
    <x v="2"/>
    <x v="16154"/>
  </r>
  <r>
    <n v="19393"/>
    <x v="106"/>
    <d v="2012-02-01T00:00:00"/>
    <x v="4"/>
    <n v="2"/>
    <n v="1"/>
    <x v="5"/>
    <x v="2"/>
    <d v="2012-02-01T00:00:00"/>
    <n v="4"/>
    <s v="Wednesday"/>
    <s v="0.82"/>
    <s v="Feb"/>
    <s v="Q4"/>
    <x v="1"/>
    <n v="6393"/>
    <n v="7809"/>
    <n v="1262"/>
    <x v="2"/>
    <x v="3794"/>
  </r>
  <r>
    <n v="19393"/>
    <x v="106"/>
    <d v="2012-02-21T00:00:00"/>
    <x v="4"/>
    <n v="2"/>
    <n v="21"/>
    <x v="5"/>
    <x v="2"/>
    <d v="2012-02-01T00:00:00"/>
    <n v="3"/>
    <s v="Tuesday"/>
    <s v="0.76"/>
    <s v="Feb"/>
    <s v="Q4"/>
    <x v="1"/>
    <n v="2602"/>
    <n v="3425"/>
    <n v="1342"/>
    <x v="2"/>
    <x v="16156"/>
  </r>
  <r>
    <n v="19393"/>
    <x v="106"/>
    <d v="2012-12-28T00:00:00"/>
    <x v="4"/>
    <n v="12"/>
    <n v="28"/>
    <x v="0"/>
    <x v="0"/>
    <d v="2012-12-01T00:00:00"/>
    <n v="6"/>
    <s v="Friday"/>
    <s v="0.91"/>
    <s v="Dec"/>
    <s v="Q3"/>
    <x v="1"/>
    <n v="995"/>
    <n v="1096"/>
    <n v="1363"/>
    <x v="2"/>
    <x v="10085"/>
  </r>
  <r>
    <n v="19393"/>
    <x v="106"/>
    <d v="2012-12-04T00:00:00"/>
    <x v="4"/>
    <n v="12"/>
    <n v="4"/>
    <x v="0"/>
    <x v="0"/>
    <d v="2012-12-01T00:00:00"/>
    <n v="3"/>
    <s v="Tuesday"/>
    <s v="0.84"/>
    <s v="Dec"/>
    <s v="Q3"/>
    <x v="1"/>
    <n v="3471"/>
    <n v="4110"/>
    <n v="1242"/>
    <x v="2"/>
    <x v="9841"/>
  </r>
  <r>
    <n v="19393"/>
    <x v="106"/>
    <d v="2012-06-17T00:00:00"/>
    <x v="4"/>
    <n v="6"/>
    <n v="17"/>
    <x v="11"/>
    <x v="3"/>
    <d v="2012-06-01T00:00:00"/>
    <n v="1"/>
    <s v="Sunday"/>
    <s v="0.66"/>
    <s v="Jun"/>
    <s v="Q1"/>
    <x v="0"/>
    <n v="4097"/>
    <n v="6165"/>
    <n v="1011"/>
    <x v="2"/>
    <x v="9886"/>
  </r>
  <r>
    <n v="19393"/>
    <x v="106"/>
    <d v="2012-06-14T00:00:00"/>
    <x v="4"/>
    <n v="6"/>
    <n v="14"/>
    <x v="11"/>
    <x v="3"/>
    <d v="2012-06-01T00:00:00"/>
    <n v="5"/>
    <s v="Thursday"/>
    <s v="0.86"/>
    <s v="Jun"/>
    <s v="Q1"/>
    <x v="1"/>
    <n v="3423"/>
    <n v="3973"/>
    <n v="1452"/>
    <x v="2"/>
    <x v="3852"/>
  </r>
  <r>
    <n v="19393"/>
    <x v="106"/>
    <d v="2012-04-25T00:00:00"/>
    <x v="4"/>
    <n v="4"/>
    <n v="25"/>
    <x v="9"/>
    <x v="3"/>
    <d v="2012-04-01T00:00:00"/>
    <n v="4"/>
    <s v="Wednesday"/>
    <s v="0.91"/>
    <s v="Apr"/>
    <s v="Q1"/>
    <x v="1"/>
    <n v="5248"/>
    <n v="5754"/>
    <n v="1335"/>
    <x v="2"/>
    <x v="10079"/>
  </r>
  <r>
    <n v="19393"/>
    <x v="106"/>
    <d v="2012-04-15T00:00:00"/>
    <x v="4"/>
    <n v="4"/>
    <n v="15"/>
    <x v="9"/>
    <x v="3"/>
    <d v="2012-04-01T00:00:00"/>
    <n v="1"/>
    <s v="Sunday"/>
    <s v="0.88"/>
    <s v="Apr"/>
    <s v="Q1"/>
    <x v="0"/>
    <n v="3607"/>
    <n v="4110"/>
    <n v="1166"/>
    <x v="2"/>
    <x v="9925"/>
  </r>
  <r>
    <n v="19393"/>
    <x v="106"/>
    <d v="2012-08-21T00:00:00"/>
    <x v="4"/>
    <n v="8"/>
    <n v="21"/>
    <x v="2"/>
    <x v="1"/>
    <d v="2012-08-01T00:00:00"/>
    <n v="3"/>
    <s v="Tuesday"/>
    <s v="0.86"/>
    <s v="Aug"/>
    <s v="Q2"/>
    <x v="1"/>
    <n v="6092"/>
    <n v="7124"/>
    <n v="1312"/>
    <x v="2"/>
    <x v="10255"/>
  </r>
  <r>
    <n v="19393"/>
    <x v="106"/>
    <d v="2012-02-09T00:00:00"/>
    <x v="4"/>
    <n v="2"/>
    <n v="9"/>
    <x v="5"/>
    <x v="2"/>
    <d v="2012-02-01T00:00:00"/>
    <n v="5"/>
    <s v="Thursday"/>
    <s v="0.60"/>
    <s v="Feb"/>
    <s v="Q4"/>
    <x v="1"/>
    <n v="4116"/>
    <n v="6850"/>
    <n v="1121"/>
    <x v="2"/>
    <x v="9979"/>
  </r>
  <r>
    <n v="19393"/>
    <x v="106"/>
    <d v="2012-09-25T00:00:00"/>
    <x v="4"/>
    <n v="9"/>
    <n v="25"/>
    <x v="1"/>
    <x v="1"/>
    <d v="2012-09-01T00:00:00"/>
    <n v="3"/>
    <s v="Tuesday"/>
    <s v="0.66"/>
    <s v="Sep"/>
    <s v="Q2"/>
    <x v="1"/>
    <n v="2609"/>
    <n v="3973"/>
    <n v="1048"/>
    <x v="2"/>
    <x v="16158"/>
  </r>
  <r>
    <n v="19393"/>
    <x v="106"/>
    <d v="2012-03-22T00:00:00"/>
    <x v="4"/>
    <n v="3"/>
    <n v="22"/>
    <x v="3"/>
    <x v="2"/>
    <d v="2012-03-01T00:00:00"/>
    <n v="5"/>
    <s v="Thursday"/>
    <s v="0.94"/>
    <s v="Mar"/>
    <s v="Q4"/>
    <x v="1"/>
    <n v="22831"/>
    <n v="24386"/>
    <n v="1444"/>
    <x v="2"/>
    <x v="3989"/>
  </r>
  <r>
    <n v="19393"/>
    <x v="106"/>
    <d v="2012-04-26T00:00:00"/>
    <x v="4"/>
    <n v="4"/>
    <n v="26"/>
    <x v="9"/>
    <x v="3"/>
    <d v="2012-04-01T00:00:00"/>
    <n v="5"/>
    <s v="Thursday"/>
    <s v="0.89"/>
    <s v="Apr"/>
    <s v="Q1"/>
    <x v="1"/>
    <n v="18195"/>
    <n v="20413"/>
    <n v="1166"/>
    <x v="2"/>
    <x v="10094"/>
  </r>
  <r>
    <n v="19393"/>
    <x v="106"/>
    <d v="2012-12-14T00:00:00"/>
    <x v="4"/>
    <n v="12"/>
    <n v="14"/>
    <x v="0"/>
    <x v="0"/>
    <d v="2012-12-01T00:00:00"/>
    <n v="6"/>
    <s v="Friday"/>
    <s v="0.78"/>
    <s v="Dec"/>
    <s v="Q3"/>
    <x v="1"/>
    <n v="3089"/>
    <n v="3973"/>
    <n v="1455"/>
    <x v="2"/>
    <x v="16223"/>
  </r>
  <r>
    <n v="19393"/>
    <x v="106"/>
    <d v="2012-01-08T00:00:00"/>
    <x v="4"/>
    <n v="1"/>
    <n v="8"/>
    <x v="10"/>
    <x v="2"/>
    <d v="2012-01-01T00:00:00"/>
    <n v="1"/>
    <s v="Sunday"/>
    <s v="0.91"/>
    <s v="Jan"/>
    <s v="Q4"/>
    <x v="0"/>
    <n v="2371"/>
    <n v="2603"/>
    <n v="1072"/>
    <x v="2"/>
    <x v="10002"/>
  </r>
  <r>
    <n v="19393"/>
    <x v="106"/>
    <d v="2012-02-16T00:00:00"/>
    <x v="4"/>
    <n v="2"/>
    <n v="16"/>
    <x v="5"/>
    <x v="2"/>
    <d v="2012-02-01T00:00:00"/>
    <n v="5"/>
    <s v="Thursday"/>
    <s v="0.87"/>
    <s v="Feb"/>
    <s v="Q4"/>
    <x v="1"/>
    <n v="2502"/>
    <n v="2877"/>
    <n v="1072"/>
    <x v="2"/>
    <x v="10002"/>
  </r>
  <r>
    <n v="19393"/>
    <x v="106"/>
    <d v="2012-08-17T00:00:00"/>
    <x v="4"/>
    <n v="8"/>
    <n v="17"/>
    <x v="2"/>
    <x v="1"/>
    <d v="2012-08-01T00:00:00"/>
    <n v="6"/>
    <s v="Friday"/>
    <s v="0.92"/>
    <s v="Aug"/>
    <s v="Q2"/>
    <x v="1"/>
    <n v="4395"/>
    <n v="4795"/>
    <n v="1242"/>
    <x v="2"/>
    <x v="3889"/>
  </r>
  <r>
    <n v="19393"/>
    <x v="106"/>
    <d v="2012-04-18T00:00:00"/>
    <x v="4"/>
    <n v="4"/>
    <n v="18"/>
    <x v="9"/>
    <x v="3"/>
    <d v="2012-04-01T00:00:00"/>
    <n v="4"/>
    <s v="Wednesday"/>
    <s v="0.80"/>
    <s v="Apr"/>
    <s v="Q1"/>
    <x v="1"/>
    <n v="2638"/>
    <n v="3288"/>
    <n v="1166"/>
    <x v="2"/>
    <x v="3969"/>
  </r>
  <r>
    <n v="19393"/>
    <x v="106"/>
    <d v="2012-09-08T00:00:00"/>
    <x v="4"/>
    <n v="9"/>
    <n v="8"/>
    <x v="1"/>
    <x v="1"/>
    <d v="2012-09-01T00:00:00"/>
    <n v="7"/>
    <s v="Saturday"/>
    <s v="0.75"/>
    <s v="Sep"/>
    <s v="Q2"/>
    <x v="0"/>
    <n v="930"/>
    <n v="1233"/>
    <n v="1363"/>
    <x v="2"/>
    <x v="10076"/>
  </r>
  <r>
    <n v="19393"/>
    <x v="106"/>
    <d v="2012-08-25T00:00:00"/>
    <x v="4"/>
    <n v="8"/>
    <n v="25"/>
    <x v="2"/>
    <x v="1"/>
    <d v="2012-08-01T00:00:00"/>
    <n v="7"/>
    <s v="Saturday"/>
    <s v="0.92"/>
    <s v="Aug"/>
    <s v="Q2"/>
    <x v="0"/>
    <n v="1771"/>
    <n v="1918"/>
    <n v="1076"/>
    <x v="2"/>
    <x v="10297"/>
  </r>
  <r>
    <n v="19393"/>
    <x v="106"/>
    <d v="2012-05-13T00:00:00"/>
    <x v="4"/>
    <n v="5"/>
    <n v="13"/>
    <x v="7"/>
    <x v="3"/>
    <d v="2012-05-01T00:00:00"/>
    <n v="1"/>
    <s v="Sunday"/>
    <s v="0.93"/>
    <s v="May"/>
    <s v="Q1"/>
    <x v="0"/>
    <n v="767"/>
    <n v="822"/>
    <n v="1342"/>
    <x v="2"/>
    <x v="16156"/>
  </r>
  <r>
    <n v="19393"/>
    <x v="106"/>
    <d v="2012-07-01T00:00:00"/>
    <x v="4"/>
    <n v="7"/>
    <n v="1"/>
    <x v="4"/>
    <x v="1"/>
    <d v="2012-07-01T00:00:00"/>
    <n v="1"/>
    <s v="Sunday"/>
    <s v="0.92"/>
    <s v="Jul"/>
    <s v="Q2"/>
    <x v="0"/>
    <n v="3018"/>
    <n v="3288"/>
    <n v="1075"/>
    <x v="2"/>
    <x v="3919"/>
  </r>
  <r>
    <n v="19393"/>
    <x v="106"/>
    <d v="2012-04-23T00:00:00"/>
    <x v="4"/>
    <n v="4"/>
    <n v="23"/>
    <x v="9"/>
    <x v="3"/>
    <d v="2012-04-01T00:00:00"/>
    <n v="2"/>
    <s v="Monday"/>
    <s v="0.83"/>
    <s v="Apr"/>
    <s v="Q1"/>
    <x v="1"/>
    <n v="9654"/>
    <n v="11645"/>
    <n v="1107"/>
    <x v="2"/>
    <x v="3669"/>
  </r>
  <r>
    <n v="19393"/>
    <x v="106"/>
    <d v="2012-05-24T00:00:00"/>
    <x v="4"/>
    <n v="5"/>
    <n v="24"/>
    <x v="7"/>
    <x v="3"/>
    <d v="2012-05-01T00:00:00"/>
    <n v="5"/>
    <s v="Thursday"/>
    <s v="0.87"/>
    <s v="May"/>
    <s v="Q1"/>
    <x v="1"/>
    <n v="3212"/>
    <n v="3699"/>
    <n v="1105"/>
    <x v="2"/>
    <x v="5949"/>
  </r>
  <r>
    <n v="19393"/>
    <x v="106"/>
    <d v="2012-11-17T00:00:00"/>
    <x v="4"/>
    <n v="11"/>
    <n v="17"/>
    <x v="8"/>
    <x v="0"/>
    <d v="2012-11-01T00:00:00"/>
    <n v="7"/>
    <s v="Saturday"/>
    <s v="0.89"/>
    <s v="Nov"/>
    <s v="Q3"/>
    <x v="0"/>
    <n v="8896"/>
    <n v="10001"/>
    <n v="1140"/>
    <x v="2"/>
    <x v="10272"/>
  </r>
  <r>
    <n v="19393"/>
    <x v="106"/>
    <d v="2012-07-22T00:00:00"/>
    <x v="4"/>
    <n v="7"/>
    <n v="22"/>
    <x v="4"/>
    <x v="1"/>
    <d v="2012-07-01T00:00:00"/>
    <n v="1"/>
    <s v="Sunday"/>
    <s v="0.96"/>
    <s v="Jul"/>
    <s v="Q2"/>
    <x v="0"/>
    <n v="7232"/>
    <n v="7535"/>
    <n v="1062"/>
    <x v="2"/>
    <x v="9880"/>
  </r>
  <r>
    <n v="19393"/>
    <x v="106"/>
    <d v="2012-05-19T00:00:00"/>
    <x v="4"/>
    <n v="5"/>
    <n v="19"/>
    <x v="7"/>
    <x v="3"/>
    <d v="2012-05-01T00:00:00"/>
    <n v="7"/>
    <s v="Saturday"/>
    <s v="0.77"/>
    <s v="May"/>
    <s v="Q1"/>
    <x v="0"/>
    <n v="1166"/>
    <n v="1507"/>
    <n v="1481"/>
    <x v="2"/>
    <x v="1269"/>
  </r>
  <r>
    <n v="19393"/>
    <x v="106"/>
    <d v="2012-10-17T00:00:00"/>
    <x v="4"/>
    <n v="10"/>
    <n v="17"/>
    <x v="6"/>
    <x v="0"/>
    <d v="2012-10-01T00:00:00"/>
    <n v="4"/>
    <s v="Wednesday"/>
    <s v="0.90"/>
    <s v="Oct"/>
    <s v="Q3"/>
    <x v="1"/>
    <n v="6899"/>
    <n v="7672"/>
    <n v="1448"/>
    <x v="2"/>
    <x v="16154"/>
  </r>
  <r>
    <n v="19393"/>
    <x v="106"/>
    <d v="2012-05-04T00:00:00"/>
    <x v="4"/>
    <n v="5"/>
    <n v="4"/>
    <x v="7"/>
    <x v="3"/>
    <d v="2012-05-01T00:00:00"/>
    <n v="6"/>
    <s v="Friday"/>
    <s v="0.69"/>
    <s v="May"/>
    <s v="Q1"/>
    <x v="1"/>
    <n v="7237"/>
    <n v="10549"/>
    <n v="1034"/>
    <x v="2"/>
    <x v="9929"/>
  </r>
  <r>
    <n v="19393"/>
    <x v="106"/>
    <d v="2012-10-21T00:00:00"/>
    <x v="4"/>
    <n v="10"/>
    <n v="21"/>
    <x v="6"/>
    <x v="0"/>
    <d v="2012-10-01T00:00:00"/>
    <n v="1"/>
    <s v="Sunday"/>
    <s v="0.91"/>
    <s v="Oct"/>
    <s v="Q3"/>
    <x v="0"/>
    <n v="10202"/>
    <n v="11234"/>
    <n v="1166"/>
    <x v="2"/>
    <x v="10094"/>
  </r>
  <r>
    <n v="19393"/>
    <x v="106"/>
    <d v="2012-06-21T00:00:00"/>
    <x v="4"/>
    <n v="6"/>
    <n v="21"/>
    <x v="11"/>
    <x v="3"/>
    <d v="2012-06-01T00:00:00"/>
    <n v="5"/>
    <s v="Thursday"/>
    <s v="0.88"/>
    <s v="Jun"/>
    <s v="Q1"/>
    <x v="1"/>
    <n v="121"/>
    <n v="137"/>
    <n v="1083"/>
    <x v="2"/>
    <x v="3719"/>
  </r>
  <r>
    <n v="19393"/>
    <x v="106"/>
    <d v="2012-11-14T00:00:00"/>
    <x v="4"/>
    <n v="11"/>
    <n v="14"/>
    <x v="8"/>
    <x v="0"/>
    <d v="2012-11-01T00:00:00"/>
    <n v="4"/>
    <s v="Wednesday"/>
    <s v="0.82"/>
    <s v="Nov"/>
    <s v="Q3"/>
    <x v="1"/>
    <n v="1902"/>
    <n v="2329"/>
    <n v="1211"/>
    <x v="2"/>
    <x v="9970"/>
  </r>
  <r>
    <n v="19393"/>
    <x v="106"/>
    <d v="2012-06-14T00:00:00"/>
    <x v="4"/>
    <n v="6"/>
    <n v="14"/>
    <x v="11"/>
    <x v="3"/>
    <d v="2012-06-01T00:00:00"/>
    <n v="5"/>
    <s v="Thursday"/>
    <s v="0.73"/>
    <s v="Jun"/>
    <s v="Q1"/>
    <x v="1"/>
    <n v="5771"/>
    <n v="7946"/>
    <n v="1137"/>
    <x v="2"/>
    <x v="9872"/>
  </r>
  <r>
    <n v="19393"/>
    <x v="106"/>
    <d v="2012-12-06T00:00:00"/>
    <x v="4"/>
    <n v="12"/>
    <n v="6"/>
    <x v="0"/>
    <x v="0"/>
    <d v="2012-12-01T00:00:00"/>
    <n v="5"/>
    <s v="Thursday"/>
    <s v="0.91"/>
    <s v="Dec"/>
    <s v="Q3"/>
    <x v="1"/>
    <n v="12794"/>
    <n v="14111"/>
    <n v="1069"/>
    <x v="2"/>
    <x v="16146"/>
  </r>
  <r>
    <n v="19393"/>
    <x v="106"/>
    <d v="2012-11-27T00:00:00"/>
    <x v="4"/>
    <n v="11"/>
    <n v="27"/>
    <x v="8"/>
    <x v="0"/>
    <d v="2012-11-01T00:00:00"/>
    <n v="3"/>
    <s v="Tuesday"/>
    <s v="0.88"/>
    <s v="Nov"/>
    <s v="Q3"/>
    <x v="1"/>
    <n v="9776"/>
    <n v="11097"/>
    <n v="1013"/>
    <x v="2"/>
    <x v="3873"/>
  </r>
  <r>
    <n v="19393"/>
    <x v="106"/>
    <d v="2012-03-10T00:00:00"/>
    <x v="4"/>
    <n v="3"/>
    <n v="10"/>
    <x v="3"/>
    <x v="2"/>
    <d v="2012-03-01T00:00:00"/>
    <n v="7"/>
    <s v="Saturday"/>
    <s v="0.86"/>
    <s v="Mar"/>
    <s v="Q4"/>
    <x v="0"/>
    <n v="3423"/>
    <n v="3973"/>
    <n v="1437"/>
    <x v="2"/>
    <x v="16161"/>
  </r>
  <r>
    <n v="19393"/>
    <x v="106"/>
    <d v="2012-10-01T00:00:00"/>
    <x v="4"/>
    <n v="10"/>
    <n v="1"/>
    <x v="6"/>
    <x v="0"/>
    <d v="2012-10-01T00:00:00"/>
    <n v="2"/>
    <s v="Monday"/>
    <s v="0.85"/>
    <s v="Oct"/>
    <s v="Q3"/>
    <x v="1"/>
    <n v="9125"/>
    <n v="10686"/>
    <n v="1020"/>
    <x v="2"/>
    <x v="2059"/>
  </r>
  <r>
    <n v="19393"/>
    <x v="106"/>
    <d v="2012-10-28T00:00:00"/>
    <x v="4"/>
    <n v="10"/>
    <n v="28"/>
    <x v="6"/>
    <x v="0"/>
    <d v="2012-10-01T00:00:00"/>
    <n v="1"/>
    <s v="Sunday"/>
    <s v="0.84"/>
    <s v="Oct"/>
    <s v="Q3"/>
    <x v="0"/>
    <n v="4130"/>
    <n v="4932"/>
    <n v="1105"/>
    <x v="2"/>
    <x v="9980"/>
  </r>
  <r>
    <n v="19393"/>
    <x v="106"/>
    <d v="2012-06-08T00:00:00"/>
    <x v="4"/>
    <n v="6"/>
    <n v="8"/>
    <x v="11"/>
    <x v="3"/>
    <d v="2012-06-01T00:00:00"/>
    <n v="6"/>
    <s v="Friday"/>
    <s v="0.99"/>
    <s v="Jun"/>
    <s v="Q1"/>
    <x v="1"/>
    <n v="136"/>
    <n v="137"/>
    <n v="1246"/>
    <x v="2"/>
    <x v="10242"/>
  </r>
  <r>
    <n v="19393"/>
    <x v="106"/>
    <d v="2012-08-17T00:00:00"/>
    <x v="4"/>
    <n v="8"/>
    <n v="17"/>
    <x v="2"/>
    <x v="1"/>
    <d v="2012-08-01T00:00:00"/>
    <n v="6"/>
    <s v="Friday"/>
    <s v="0.92"/>
    <s v="Aug"/>
    <s v="Q2"/>
    <x v="1"/>
    <n v="2019"/>
    <n v="2192"/>
    <n v="1489"/>
    <x v="2"/>
    <x v="3512"/>
  </r>
  <r>
    <n v="19393"/>
    <x v="106"/>
    <d v="2012-05-21T00:00:00"/>
    <x v="4"/>
    <n v="5"/>
    <n v="21"/>
    <x v="7"/>
    <x v="3"/>
    <d v="2012-05-01T00:00:00"/>
    <n v="2"/>
    <s v="Monday"/>
    <s v="0.76"/>
    <s v="May"/>
    <s v="Q1"/>
    <x v="1"/>
    <n v="5822"/>
    <n v="7672"/>
    <n v="1040"/>
    <x v="2"/>
    <x v="10308"/>
  </r>
  <r>
    <n v="19393"/>
    <x v="106"/>
    <d v="2012-05-15T00:00:00"/>
    <x v="4"/>
    <n v="5"/>
    <n v="15"/>
    <x v="7"/>
    <x v="3"/>
    <d v="2012-05-01T00:00:00"/>
    <n v="3"/>
    <s v="Tuesday"/>
    <s v="0.84"/>
    <s v="May"/>
    <s v="Q1"/>
    <x v="1"/>
    <n v="463"/>
    <n v="548"/>
    <n v="1076"/>
    <x v="2"/>
    <x v="3930"/>
  </r>
  <r>
    <n v="19393"/>
    <x v="106"/>
    <d v="2012-02-01T00:00:00"/>
    <x v="4"/>
    <n v="2"/>
    <n v="1"/>
    <x v="5"/>
    <x v="2"/>
    <d v="2012-02-01T00:00:00"/>
    <n v="4"/>
    <s v="Wednesday"/>
    <s v="0.89"/>
    <s v="Feb"/>
    <s v="Q4"/>
    <x v="1"/>
    <n v="3782"/>
    <n v="4247"/>
    <n v="1204"/>
    <x v="2"/>
    <x v="9864"/>
  </r>
  <r>
    <n v="19393"/>
    <x v="106"/>
    <d v="2012-12-12T00:00:00"/>
    <x v="4"/>
    <n v="12"/>
    <n v="12"/>
    <x v="0"/>
    <x v="0"/>
    <d v="2012-12-01T00:00:00"/>
    <n v="4"/>
    <s v="Wednesday"/>
    <s v="0.94"/>
    <s v="Dec"/>
    <s v="Q3"/>
    <x v="1"/>
    <n v="4002"/>
    <n v="4247"/>
    <n v="1489"/>
    <x v="2"/>
    <x v="9955"/>
  </r>
  <r>
    <n v="19393"/>
    <x v="106"/>
    <d v="2012-05-12T00:00:00"/>
    <x v="4"/>
    <n v="5"/>
    <n v="12"/>
    <x v="7"/>
    <x v="3"/>
    <d v="2012-05-01T00:00:00"/>
    <n v="7"/>
    <s v="Saturday"/>
    <s v="0.80"/>
    <s v="May"/>
    <s v="Q1"/>
    <x v="0"/>
    <n v="21402"/>
    <n v="26715"/>
    <n v="1444"/>
    <x v="2"/>
    <x v="3989"/>
  </r>
  <r>
    <n v="19393"/>
    <x v="106"/>
    <d v="2012-06-16T00:00:00"/>
    <x v="4"/>
    <n v="6"/>
    <n v="16"/>
    <x v="11"/>
    <x v="3"/>
    <d v="2012-06-01T00:00:00"/>
    <n v="7"/>
    <s v="Saturday"/>
    <s v="0.74"/>
    <s v="Jun"/>
    <s v="Q1"/>
    <x v="0"/>
    <n v="4846"/>
    <n v="6576"/>
    <n v="1204"/>
    <x v="2"/>
    <x v="9864"/>
  </r>
  <r>
    <n v="19393"/>
    <x v="106"/>
    <d v="2012-04-07T00:00:00"/>
    <x v="4"/>
    <n v="4"/>
    <n v="7"/>
    <x v="9"/>
    <x v="3"/>
    <d v="2012-04-01T00:00:00"/>
    <n v="7"/>
    <s v="Saturday"/>
    <s v="0.89"/>
    <s v="Apr"/>
    <s v="Q1"/>
    <x v="0"/>
    <n v="3409"/>
    <n v="3836"/>
    <n v="1363"/>
    <x v="2"/>
    <x v="10076"/>
  </r>
  <r>
    <n v="19393"/>
    <x v="106"/>
    <d v="2012-05-16T00:00:00"/>
    <x v="4"/>
    <n v="5"/>
    <n v="16"/>
    <x v="7"/>
    <x v="3"/>
    <d v="2012-05-01T00:00:00"/>
    <n v="4"/>
    <s v="Wednesday"/>
    <s v="0.83"/>
    <s v="May"/>
    <s v="Q1"/>
    <x v="1"/>
    <n v="3980"/>
    <n v="4795"/>
    <n v="1262"/>
    <x v="2"/>
    <x v="3775"/>
  </r>
  <r>
    <n v="19393"/>
    <x v="106"/>
    <d v="2012-10-28T00:00:00"/>
    <x v="4"/>
    <n v="10"/>
    <n v="28"/>
    <x v="6"/>
    <x v="0"/>
    <d v="2012-10-01T00:00:00"/>
    <n v="1"/>
    <s v="Sunday"/>
    <s v="0.83"/>
    <s v="Oct"/>
    <s v="Q3"/>
    <x v="0"/>
    <n v="6933"/>
    <n v="8357"/>
    <n v="1363"/>
    <x v="2"/>
    <x v="10085"/>
  </r>
  <r>
    <n v="19393"/>
    <x v="106"/>
    <d v="2012-12-08T00:00:00"/>
    <x v="4"/>
    <n v="12"/>
    <n v="8"/>
    <x v="0"/>
    <x v="0"/>
    <d v="2012-12-01T00:00:00"/>
    <n v="7"/>
    <s v="Saturday"/>
    <s v="0.77"/>
    <s v="Dec"/>
    <s v="Q3"/>
    <x v="0"/>
    <n v="5403"/>
    <n v="6987"/>
    <n v="1137"/>
    <x v="2"/>
    <x v="9847"/>
  </r>
  <r>
    <n v="19393"/>
    <x v="106"/>
    <d v="2012-02-14T00:00:00"/>
    <x v="4"/>
    <n v="2"/>
    <n v="14"/>
    <x v="5"/>
    <x v="2"/>
    <d v="2012-02-01T00:00:00"/>
    <n v="3"/>
    <s v="Tuesday"/>
    <s v="0.76"/>
    <s v="Feb"/>
    <s v="Q4"/>
    <x v="1"/>
    <n v="414"/>
    <n v="548"/>
    <n v="1497"/>
    <x v="2"/>
    <x v="5718"/>
  </r>
  <r>
    <n v="19393"/>
    <x v="106"/>
    <d v="2012-10-24T00:00:00"/>
    <x v="4"/>
    <n v="10"/>
    <n v="24"/>
    <x v="6"/>
    <x v="0"/>
    <d v="2012-10-01T00:00:00"/>
    <n v="4"/>
    <s v="Wednesday"/>
    <s v="0.91"/>
    <s v="Oct"/>
    <s v="Q3"/>
    <x v="1"/>
    <n v="6753"/>
    <n v="7398"/>
    <n v="1050"/>
    <x v="2"/>
    <x v="9907"/>
  </r>
  <r>
    <n v="19393"/>
    <x v="106"/>
    <d v="2012-07-23T00:00:00"/>
    <x v="4"/>
    <n v="7"/>
    <n v="23"/>
    <x v="4"/>
    <x v="1"/>
    <d v="2012-07-01T00:00:00"/>
    <n v="2"/>
    <s v="Monday"/>
    <s v="0.93"/>
    <s v="Jul"/>
    <s v="Q2"/>
    <x v="1"/>
    <n v="3689"/>
    <n v="3973"/>
    <n v="1056"/>
    <x v="2"/>
    <x v="9976"/>
  </r>
  <r>
    <n v="19393"/>
    <x v="106"/>
    <d v="2012-06-25T00:00:00"/>
    <x v="4"/>
    <n v="6"/>
    <n v="25"/>
    <x v="11"/>
    <x v="3"/>
    <d v="2012-06-01T00:00:00"/>
    <n v="2"/>
    <s v="Monday"/>
    <s v="0.98"/>
    <s v="Jun"/>
    <s v="Q1"/>
    <x v="1"/>
    <n v="2272"/>
    <n v="2329"/>
    <n v="1076"/>
    <x v="2"/>
    <x v="10297"/>
  </r>
  <r>
    <n v="19393"/>
    <x v="106"/>
    <d v="2012-11-16T00:00:00"/>
    <x v="4"/>
    <n v="11"/>
    <n v="16"/>
    <x v="8"/>
    <x v="0"/>
    <d v="2012-11-01T00:00:00"/>
    <n v="6"/>
    <s v="Friday"/>
    <s v="0.86"/>
    <s v="Nov"/>
    <s v="Q3"/>
    <x v="1"/>
    <n v="4244"/>
    <n v="4932"/>
    <n v="1037"/>
    <x v="2"/>
    <x v="2020"/>
  </r>
  <r>
    <n v="19393"/>
    <x v="106"/>
    <d v="2012-04-01T00:00:00"/>
    <x v="4"/>
    <n v="4"/>
    <n v="1"/>
    <x v="9"/>
    <x v="3"/>
    <d v="2012-04-01T00:00:00"/>
    <n v="1"/>
    <s v="Sunday"/>
    <s v="0.93"/>
    <s v="Apr"/>
    <s v="Q1"/>
    <x v="0"/>
    <n v="1656"/>
    <n v="1781"/>
    <n v="1140"/>
    <x v="2"/>
    <x v="9828"/>
  </r>
  <r>
    <n v="19393"/>
    <x v="106"/>
    <d v="2012-06-25T00:00:00"/>
    <x v="4"/>
    <n v="6"/>
    <n v="25"/>
    <x v="11"/>
    <x v="3"/>
    <d v="2012-06-01T00:00:00"/>
    <n v="2"/>
    <s v="Monday"/>
    <s v="0.98"/>
    <s v="Jun"/>
    <s v="Q1"/>
    <x v="1"/>
    <n v="134"/>
    <n v="137"/>
    <n v="1497"/>
    <x v="2"/>
    <x v="16289"/>
  </r>
  <r>
    <n v="19393"/>
    <x v="106"/>
    <d v="2012-07-18T00:00:00"/>
    <x v="4"/>
    <n v="7"/>
    <n v="18"/>
    <x v="4"/>
    <x v="1"/>
    <d v="2012-07-01T00:00:00"/>
    <n v="4"/>
    <s v="Wednesday"/>
    <s v="0.90"/>
    <s v="Jul"/>
    <s v="Q2"/>
    <x v="1"/>
    <n v="736"/>
    <n v="822"/>
    <n v="1497"/>
    <x v="2"/>
    <x v="3986"/>
  </r>
  <r>
    <n v="19393"/>
    <x v="106"/>
    <d v="2012-05-17T00:00:00"/>
    <x v="4"/>
    <n v="5"/>
    <n v="17"/>
    <x v="7"/>
    <x v="3"/>
    <d v="2012-05-01T00:00:00"/>
    <n v="5"/>
    <s v="Thursday"/>
    <s v="0.83"/>
    <s v="May"/>
    <s v="Q1"/>
    <x v="1"/>
    <n v="3307"/>
    <n v="3973"/>
    <n v="1090"/>
    <x v="2"/>
    <x v="16150"/>
  </r>
  <r>
    <n v="19393"/>
    <x v="106"/>
    <d v="2012-01-19T00:00:00"/>
    <x v="4"/>
    <n v="1"/>
    <n v="19"/>
    <x v="10"/>
    <x v="2"/>
    <d v="2012-01-01T00:00:00"/>
    <n v="5"/>
    <s v="Thursday"/>
    <s v="0.97"/>
    <s v="Jan"/>
    <s v="Q4"/>
    <x v="1"/>
    <n v="4374"/>
    <n v="4521"/>
    <n v="1105"/>
    <x v="2"/>
    <x v="9980"/>
  </r>
  <r>
    <n v="19393"/>
    <x v="106"/>
    <d v="2012-09-13T00:00:00"/>
    <x v="4"/>
    <n v="9"/>
    <n v="13"/>
    <x v="1"/>
    <x v="1"/>
    <d v="2012-09-01T00:00:00"/>
    <n v="5"/>
    <s v="Thursday"/>
    <s v="0.86"/>
    <s v="Sep"/>
    <s v="Q2"/>
    <x v="1"/>
    <n v="586"/>
    <n v="685"/>
    <n v="1342"/>
    <x v="2"/>
    <x v="16156"/>
  </r>
  <r>
    <n v="19393"/>
    <x v="106"/>
    <d v="2012-09-07T00:00:00"/>
    <x v="4"/>
    <n v="9"/>
    <n v="7"/>
    <x v="1"/>
    <x v="1"/>
    <d v="2012-09-01T00:00:00"/>
    <n v="6"/>
    <s v="Friday"/>
    <s v="0.63"/>
    <s v="Sep"/>
    <s v="Q2"/>
    <x v="1"/>
    <n v="2228"/>
    <n v="3562"/>
    <n v="1105"/>
    <x v="2"/>
    <x v="9948"/>
  </r>
  <r>
    <n v="19393"/>
    <x v="106"/>
    <d v="2012-06-21T00:00:00"/>
    <x v="4"/>
    <n v="6"/>
    <n v="21"/>
    <x v="11"/>
    <x v="3"/>
    <d v="2012-06-01T00:00:00"/>
    <n v="5"/>
    <s v="Thursday"/>
    <s v="0.97"/>
    <s v="Jun"/>
    <s v="Q1"/>
    <x v="1"/>
    <n v="3056"/>
    <n v="3151"/>
    <n v="1136"/>
    <x v="2"/>
    <x v="10321"/>
  </r>
  <r>
    <n v="19393"/>
    <x v="106"/>
    <d v="2012-02-27T00:00:00"/>
    <x v="4"/>
    <n v="2"/>
    <n v="27"/>
    <x v="5"/>
    <x v="2"/>
    <d v="2012-02-01T00:00:00"/>
    <n v="2"/>
    <s v="Monday"/>
    <s v="0.64"/>
    <s v="Feb"/>
    <s v="Q4"/>
    <x v="1"/>
    <n v="4801"/>
    <n v="7535"/>
    <n v="1246"/>
    <x v="2"/>
    <x v="3853"/>
  </r>
  <r>
    <n v="19393"/>
    <x v="106"/>
    <d v="2012-02-19T00:00:00"/>
    <x v="4"/>
    <n v="2"/>
    <n v="19"/>
    <x v="5"/>
    <x v="2"/>
    <d v="2012-02-01T00:00:00"/>
    <n v="1"/>
    <s v="Sunday"/>
    <s v="0.62"/>
    <s v="Feb"/>
    <s v="Q4"/>
    <x v="0"/>
    <n v="2468"/>
    <n v="3973"/>
    <n v="1407"/>
    <x v="2"/>
    <x v="9843"/>
  </r>
  <r>
    <n v="19393"/>
    <x v="106"/>
    <d v="2012-10-04T00:00:00"/>
    <x v="4"/>
    <n v="10"/>
    <n v="4"/>
    <x v="6"/>
    <x v="0"/>
    <d v="2012-10-01T00:00:00"/>
    <n v="5"/>
    <s v="Thursday"/>
    <s v="0.95"/>
    <s v="Oct"/>
    <s v="Q3"/>
    <x v="1"/>
    <n v="3923"/>
    <n v="4110"/>
    <n v="1460"/>
    <x v="2"/>
    <x v="9968"/>
  </r>
  <r>
    <n v="19393"/>
    <x v="106"/>
    <d v="2012-02-04T00:00:00"/>
    <x v="4"/>
    <n v="2"/>
    <n v="4"/>
    <x v="5"/>
    <x v="2"/>
    <d v="2012-02-01T00:00:00"/>
    <n v="7"/>
    <s v="Saturday"/>
    <s v="0.57"/>
    <s v="Feb"/>
    <s v="Q4"/>
    <x v="0"/>
    <n v="622"/>
    <n v="1096"/>
    <n v="1430"/>
    <x v="2"/>
    <x v="16283"/>
  </r>
  <r>
    <n v="19393"/>
    <x v="106"/>
    <d v="2012-03-04T00:00:00"/>
    <x v="4"/>
    <n v="3"/>
    <n v="4"/>
    <x v="3"/>
    <x v="2"/>
    <d v="2012-03-01T00:00:00"/>
    <n v="1"/>
    <s v="Sunday"/>
    <s v="0.87"/>
    <s v="Mar"/>
    <s v="Q4"/>
    <x v="0"/>
    <n v="4276"/>
    <n v="4932"/>
    <n v="1335"/>
    <x v="2"/>
    <x v="9963"/>
  </r>
  <r>
    <n v="19393"/>
    <x v="106"/>
    <d v="2012-11-22T00:00:00"/>
    <x v="4"/>
    <n v="11"/>
    <n v="22"/>
    <x v="8"/>
    <x v="0"/>
    <d v="2012-11-01T00:00:00"/>
    <n v="5"/>
    <s v="Thursday"/>
    <s v="0.89"/>
    <s v="Nov"/>
    <s v="Q3"/>
    <x v="1"/>
    <n v="1099"/>
    <n v="1233"/>
    <n v="1105"/>
    <x v="2"/>
    <x v="5949"/>
  </r>
  <r>
    <n v="19393"/>
    <x v="106"/>
    <d v="2012-02-02T00:00:00"/>
    <x v="4"/>
    <n v="2"/>
    <n v="2"/>
    <x v="5"/>
    <x v="2"/>
    <d v="2012-02-01T00:00:00"/>
    <n v="5"/>
    <s v="Thursday"/>
    <s v="0.69"/>
    <s v="Feb"/>
    <s v="Q4"/>
    <x v="1"/>
    <n v="4521"/>
    <n v="6576"/>
    <n v="1066"/>
    <x v="2"/>
    <x v="3821"/>
  </r>
  <r>
    <n v="19393"/>
    <x v="106"/>
    <d v="2012-09-23T00:00:00"/>
    <x v="4"/>
    <n v="9"/>
    <n v="23"/>
    <x v="1"/>
    <x v="1"/>
    <d v="2012-09-01T00:00:00"/>
    <n v="1"/>
    <s v="Sunday"/>
    <s v="0.62"/>
    <s v="Sep"/>
    <s v="Q2"/>
    <x v="0"/>
    <n v="2279"/>
    <n v="3699"/>
    <n v="1052"/>
    <x v="2"/>
    <x v="16229"/>
  </r>
  <r>
    <n v="19393"/>
    <x v="106"/>
    <d v="2012-05-08T00:00:00"/>
    <x v="4"/>
    <n v="5"/>
    <n v="8"/>
    <x v="7"/>
    <x v="3"/>
    <d v="2012-05-01T00:00:00"/>
    <n v="3"/>
    <s v="Tuesday"/>
    <s v="0.80"/>
    <s v="May"/>
    <s v="Q1"/>
    <x v="1"/>
    <n v="2513"/>
    <n v="3151"/>
    <n v="1136"/>
    <x v="2"/>
    <x v="10298"/>
  </r>
  <r>
    <n v="19393"/>
    <x v="106"/>
    <d v="2012-09-28T00:00:00"/>
    <x v="4"/>
    <n v="9"/>
    <n v="28"/>
    <x v="1"/>
    <x v="1"/>
    <d v="2012-09-01T00:00:00"/>
    <n v="6"/>
    <s v="Friday"/>
    <s v="0.84"/>
    <s v="Sep"/>
    <s v="Q2"/>
    <x v="1"/>
    <n v="12809"/>
    <n v="15207"/>
    <n v="1372"/>
    <x v="2"/>
    <x v="16224"/>
  </r>
  <r>
    <n v="19393"/>
    <x v="106"/>
    <d v="2012-04-07T00:00:00"/>
    <x v="4"/>
    <n v="4"/>
    <n v="7"/>
    <x v="9"/>
    <x v="3"/>
    <d v="2012-04-01T00:00:00"/>
    <n v="7"/>
    <s v="Saturday"/>
    <s v="0.78"/>
    <s v="Apr"/>
    <s v="Q1"/>
    <x v="0"/>
    <n v="9059"/>
    <n v="11645"/>
    <n v="1137"/>
    <x v="2"/>
    <x v="9872"/>
  </r>
  <r>
    <n v="19393"/>
    <x v="106"/>
    <d v="2012-05-23T00:00:00"/>
    <x v="4"/>
    <n v="5"/>
    <n v="23"/>
    <x v="7"/>
    <x v="3"/>
    <d v="2012-05-01T00:00:00"/>
    <n v="4"/>
    <s v="Wednesday"/>
    <s v="0.73"/>
    <s v="May"/>
    <s v="Q1"/>
    <x v="1"/>
    <n v="11166"/>
    <n v="15207"/>
    <n v="1235"/>
    <x v="2"/>
    <x v="3276"/>
  </r>
  <r>
    <n v="19393"/>
    <x v="106"/>
    <d v="2012-01-08T00:00:00"/>
    <x v="4"/>
    <n v="1"/>
    <n v="8"/>
    <x v="10"/>
    <x v="2"/>
    <d v="2012-01-01T00:00:00"/>
    <n v="1"/>
    <s v="Sunday"/>
    <s v="0.73"/>
    <s v="Jan"/>
    <s v="Q4"/>
    <x v="0"/>
    <n v="5128"/>
    <n v="6987"/>
    <n v="1034"/>
    <x v="2"/>
    <x v="9936"/>
  </r>
  <r>
    <n v="19393"/>
    <x v="106"/>
    <d v="2012-05-24T00:00:00"/>
    <x v="4"/>
    <n v="5"/>
    <n v="24"/>
    <x v="7"/>
    <x v="3"/>
    <d v="2012-05-01T00:00:00"/>
    <n v="5"/>
    <s v="Thursday"/>
    <s v="0.77"/>
    <s v="May"/>
    <s v="Q1"/>
    <x v="1"/>
    <n v="11755"/>
    <n v="15344"/>
    <n v="1390"/>
    <x v="2"/>
    <x v="3881"/>
  </r>
  <r>
    <n v="19393"/>
    <x v="106"/>
    <d v="2013-06-27T00:00:00"/>
    <x v="5"/>
    <n v="6"/>
    <n v="27"/>
    <x v="11"/>
    <x v="3"/>
    <d v="2013-06-01T00:00:00"/>
    <n v="5"/>
    <s v="Thursday"/>
    <s v="0.96"/>
    <s v="Jun"/>
    <s v="Q1"/>
    <x v="1"/>
    <n v="4072"/>
    <n v="4247"/>
    <n v="1242"/>
    <x v="2"/>
    <x v="9881"/>
  </r>
  <r>
    <n v="19393"/>
    <x v="106"/>
    <d v="2013-03-24T00:00:00"/>
    <x v="5"/>
    <n v="3"/>
    <n v="24"/>
    <x v="3"/>
    <x v="2"/>
    <d v="2013-03-01T00:00:00"/>
    <n v="1"/>
    <s v="Sunday"/>
    <s v="0.86"/>
    <s v="Mar"/>
    <s v="Q4"/>
    <x v="0"/>
    <n v="11491"/>
    <n v="13426"/>
    <n v="1246"/>
    <x v="2"/>
    <x v="3853"/>
  </r>
  <r>
    <n v="19393"/>
    <x v="106"/>
    <d v="2013-02-14T00:00:00"/>
    <x v="5"/>
    <n v="2"/>
    <n v="14"/>
    <x v="5"/>
    <x v="2"/>
    <d v="2013-02-01T00:00:00"/>
    <n v="5"/>
    <s v="Thursday"/>
    <s v="0.70"/>
    <s v="Feb"/>
    <s v="Q4"/>
    <x v="1"/>
    <n v="4477"/>
    <n v="6439"/>
    <n v="1477"/>
    <x v="2"/>
    <x v="3942"/>
  </r>
  <r>
    <n v="19393"/>
    <x v="106"/>
    <d v="2013-05-21T00:00:00"/>
    <x v="5"/>
    <n v="5"/>
    <n v="21"/>
    <x v="7"/>
    <x v="3"/>
    <d v="2013-05-01T00:00:00"/>
    <n v="3"/>
    <s v="Tuesday"/>
    <s v="0.96"/>
    <s v="May"/>
    <s v="Q1"/>
    <x v="1"/>
    <n v="7624"/>
    <n v="7946"/>
    <n v="1460"/>
    <x v="2"/>
    <x v="9968"/>
  </r>
  <r>
    <n v="19393"/>
    <x v="106"/>
    <d v="2013-06-23T00:00:00"/>
    <x v="5"/>
    <n v="6"/>
    <n v="23"/>
    <x v="11"/>
    <x v="3"/>
    <d v="2013-06-01T00:00:00"/>
    <n v="1"/>
    <s v="Sunday"/>
    <s v="0.91"/>
    <s v="Jun"/>
    <s v="Q1"/>
    <x v="0"/>
    <n v="3482"/>
    <n v="3836"/>
    <n v="1164"/>
    <x v="2"/>
    <x v="16160"/>
  </r>
  <r>
    <n v="19393"/>
    <x v="106"/>
    <d v="2013-06-02T00:00:00"/>
    <x v="5"/>
    <n v="6"/>
    <n v="2"/>
    <x v="11"/>
    <x v="3"/>
    <d v="2013-06-01T00:00:00"/>
    <n v="1"/>
    <s v="Sunday"/>
    <s v="0.92"/>
    <s v="Jun"/>
    <s v="Q1"/>
    <x v="0"/>
    <n v="25593"/>
    <n v="27811"/>
    <n v="1444"/>
    <x v="2"/>
    <x v="3989"/>
  </r>
  <r>
    <n v="19393"/>
    <x v="106"/>
    <d v="2013-04-26T00:00:00"/>
    <x v="5"/>
    <n v="4"/>
    <n v="26"/>
    <x v="9"/>
    <x v="3"/>
    <d v="2013-04-01T00:00:00"/>
    <n v="6"/>
    <s v="Friday"/>
    <s v="0.83"/>
    <s v="Apr"/>
    <s v="Q1"/>
    <x v="1"/>
    <n v="15209"/>
    <n v="18221"/>
    <n v="1235"/>
    <x v="2"/>
    <x v="15876"/>
  </r>
  <r>
    <n v="19393"/>
    <x v="106"/>
    <d v="2013-04-28T00:00:00"/>
    <x v="5"/>
    <n v="4"/>
    <n v="28"/>
    <x v="9"/>
    <x v="3"/>
    <d v="2013-04-01T00:00:00"/>
    <n v="1"/>
    <s v="Sunday"/>
    <s v="0.84"/>
    <s v="Apr"/>
    <s v="Q1"/>
    <x v="0"/>
    <n v="5900"/>
    <n v="6987"/>
    <n v="1046"/>
    <x v="2"/>
    <x v="9940"/>
  </r>
  <r>
    <n v="19393"/>
    <x v="106"/>
    <d v="2013-03-05T00:00:00"/>
    <x v="5"/>
    <n v="3"/>
    <n v="5"/>
    <x v="3"/>
    <x v="2"/>
    <d v="2013-03-01T00:00:00"/>
    <n v="3"/>
    <s v="Tuesday"/>
    <s v="0.95"/>
    <s v="Mar"/>
    <s v="Q4"/>
    <x v="1"/>
    <n v="8095"/>
    <n v="8494"/>
    <n v="1448"/>
    <x v="2"/>
    <x v="16154"/>
  </r>
  <r>
    <n v="19393"/>
    <x v="106"/>
    <d v="2013-05-10T00:00:00"/>
    <x v="5"/>
    <n v="5"/>
    <n v="10"/>
    <x v="7"/>
    <x v="3"/>
    <d v="2013-05-01T00:00:00"/>
    <n v="6"/>
    <s v="Friday"/>
    <s v="0.93"/>
    <s v="May"/>
    <s v="Q1"/>
    <x v="1"/>
    <n v="10663"/>
    <n v="11508"/>
    <n v="1090"/>
    <x v="2"/>
    <x v="16150"/>
  </r>
  <r>
    <n v="19393"/>
    <x v="106"/>
    <d v="2013-03-10T00:00:00"/>
    <x v="5"/>
    <n v="3"/>
    <n v="10"/>
    <x v="3"/>
    <x v="2"/>
    <d v="2013-03-01T00:00:00"/>
    <n v="1"/>
    <s v="Sunday"/>
    <s v="0.94"/>
    <s v="Mar"/>
    <s v="Q4"/>
    <x v="0"/>
    <n v="7886"/>
    <n v="8357"/>
    <n v="1258"/>
    <x v="2"/>
    <x v="9867"/>
  </r>
  <r>
    <n v="19393"/>
    <x v="106"/>
    <d v="2013-04-22T00:00:00"/>
    <x v="5"/>
    <n v="4"/>
    <n v="22"/>
    <x v="9"/>
    <x v="3"/>
    <d v="2013-04-01T00:00:00"/>
    <n v="2"/>
    <s v="Monday"/>
    <s v="0.89"/>
    <s v="Apr"/>
    <s v="Q1"/>
    <x v="1"/>
    <n v="2669"/>
    <n v="3014"/>
    <n v="1335"/>
    <x v="2"/>
    <x v="10079"/>
  </r>
  <r>
    <n v="19393"/>
    <x v="106"/>
    <d v="2013-01-25T00:00:00"/>
    <x v="5"/>
    <n v="1"/>
    <n v="25"/>
    <x v="10"/>
    <x v="2"/>
    <d v="2013-01-01T00:00:00"/>
    <n v="6"/>
    <s v="Friday"/>
    <s v="0.73"/>
    <s v="Jan"/>
    <s v="Q4"/>
    <x v="1"/>
    <n v="1206"/>
    <n v="1644"/>
    <n v="1211"/>
    <x v="2"/>
    <x v="9970"/>
  </r>
  <r>
    <n v="19393"/>
    <x v="106"/>
    <d v="2013-01-02T00:00:00"/>
    <x v="5"/>
    <n v="1"/>
    <n v="2"/>
    <x v="10"/>
    <x v="2"/>
    <d v="2013-01-01T00:00:00"/>
    <n v="4"/>
    <s v="Wednesday"/>
    <s v="0.89"/>
    <s v="Jan"/>
    <s v="Q4"/>
    <x v="1"/>
    <n v="6855"/>
    <n v="7672"/>
    <n v="1099"/>
    <x v="2"/>
    <x v="16148"/>
  </r>
  <r>
    <n v="19393"/>
    <x v="106"/>
    <d v="2013-01-04T00:00:00"/>
    <x v="5"/>
    <n v="1"/>
    <n v="4"/>
    <x v="10"/>
    <x v="2"/>
    <d v="2013-01-01T00:00:00"/>
    <n v="6"/>
    <s v="Friday"/>
    <s v="0.85"/>
    <s v="Jan"/>
    <s v="Q4"/>
    <x v="1"/>
    <n v="6437"/>
    <n v="7535"/>
    <n v="1204"/>
    <x v="2"/>
    <x v="9868"/>
  </r>
  <r>
    <n v="19393"/>
    <x v="106"/>
    <d v="2013-01-19T00:00:00"/>
    <x v="5"/>
    <n v="1"/>
    <n v="19"/>
    <x v="10"/>
    <x v="2"/>
    <d v="2013-01-01T00:00:00"/>
    <n v="7"/>
    <s v="Saturday"/>
    <s v="0.91"/>
    <s v="Jan"/>
    <s v="Q4"/>
    <x v="0"/>
    <n v="1000"/>
    <n v="1096"/>
    <n v="1481"/>
    <x v="2"/>
    <x v="16157"/>
  </r>
  <r>
    <n v="19393"/>
    <x v="106"/>
    <d v="2013-02-21T00:00:00"/>
    <x v="5"/>
    <n v="2"/>
    <n v="21"/>
    <x v="5"/>
    <x v="2"/>
    <d v="2013-02-01T00:00:00"/>
    <n v="5"/>
    <s v="Thursday"/>
    <s v="0.95"/>
    <s v="Feb"/>
    <s v="Q4"/>
    <x v="1"/>
    <n v="3520"/>
    <n v="3699"/>
    <n v="1437"/>
    <x v="2"/>
    <x v="16161"/>
  </r>
  <r>
    <n v="19393"/>
    <x v="106"/>
    <d v="2013-06-23T00:00:00"/>
    <x v="5"/>
    <n v="6"/>
    <n v="23"/>
    <x v="11"/>
    <x v="3"/>
    <d v="2013-06-01T00:00:00"/>
    <n v="1"/>
    <s v="Sunday"/>
    <s v="0.79"/>
    <s v="Jun"/>
    <s v="Q1"/>
    <x v="0"/>
    <n v="8635"/>
    <n v="10960"/>
    <n v="1142"/>
    <x v="2"/>
    <x v="9918"/>
  </r>
  <r>
    <n v="19393"/>
    <x v="106"/>
    <d v="2013-06-06T00:00:00"/>
    <x v="5"/>
    <n v="6"/>
    <n v="6"/>
    <x v="11"/>
    <x v="3"/>
    <d v="2013-06-01T00:00:00"/>
    <n v="5"/>
    <s v="Thursday"/>
    <s v="0.90"/>
    <s v="Jun"/>
    <s v="Q1"/>
    <x v="1"/>
    <n v="7410"/>
    <n v="8220"/>
    <n v="1440"/>
    <x v="2"/>
    <x v="16284"/>
  </r>
  <r>
    <n v="19393"/>
    <x v="106"/>
    <d v="2013-04-21T00:00:00"/>
    <x v="5"/>
    <n v="4"/>
    <n v="21"/>
    <x v="9"/>
    <x v="3"/>
    <d v="2013-04-01T00:00:00"/>
    <n v="1"/>
    <s v="Sunday"/>
    <s v="0.84"/>
    <s v="Apr"/>
    <s v="Q1"/>
    <x v="0"/>
    <n v="12592"/>
    <n v="14933"/>
    <n v="1013"/>
    <x v="2"/>
    <x v="3786"/>
  </r>
  <r>
    <n v="19393"/>
    <x v="106"/>
    <d v="2013-01-03T00:00:00"/>
    <x v="5"/>
    <n v="1"/>
    <n v="3"/>
    <x v="10"/>
    <x v="2"/>
    <d v="2013-01-01T00:00:00"/>
    <n v="5"/>
    <s v="Thursday"/>
    <s v="0.88"/>
    <s v="Jan"/>
    <s v="Q4"/>
    <x v="1"/>
    <n v="6246"/>
    <n v="7124"/>
    <n v="1448"/>
    <x v="2"/>
    <x v="16154"/>
  </r>
  <r>
    <n v="19393"/>
    <x v="106"/>
    <d v="2013-03-22T00:00:00"/>
    <x v="5"/>
    <n v="3"/>
    <n v="22"/>
    <x v="3"/>
    <x v="2"/>
    <d v="2013-03-01T00:00:00"/>
    <n v="6"/>
    <s v="Friday"/>
    <s v="0.80"/>
    <s v="Mar"/>
    <s v="Q4"/>
    <x v="1"/>
    <n v="7920"/>
    <n v="9864"/>
    <n v="1093"/>
    <x v="2"/>
    <x v="9917"/>
  </r>
  <r>
    <n v="19393"/>
    <x v="106"/>
    <d v="2013-02-17T00:00:00"/>
    <x v="5"/>
    <n v="2"/>
    <n v="17"/>
    <x v="5"/>
    <x v="2"/>
    <d v="2013-02-01T00:00:00"/>
    <n v="1"/>
    <s v="Sunday"/>
    <s v="0.83"/>
    <s v="Feb"/>
    <s v="Q4"/>
    <x v="0"/>
    <n v="11629"/>
    <n v="13974"/>
    <n v="1069"/>
    <x v="2"/>
    <x v="16146"/>
  </r>
  <r>
    <n v="19393"/>
    <x v="106"/>
    <d v="2013-01-20T00:00:00"/>
    <x v="5"/>
    <n v="1"/>
    <n v="20"/>
    <x v="10"/>
    <x v="2"/>
    <d v="2013-01-01T00:00:00"/>
    <n v="1"/>
    <s v="Sunday"/>
    <s v="0.80"/>
    <s v="Jan"/>
    <s v="Q4"/>
    <x v="0"/>
    <n v="12131"/>
    <n v="15070"/>
    <n v="1390"/>
    <x v="2"/>
    <x v="3881"/>
  </r>
  <r>
    <n v="19393"/>
    <x v="106"/>
    <d v="2013-04-05T00:00:00"/>
    <x v="5"/>
    <n v="4"/>
    <n v="5"/>
    <x v="9"/>
    <x v="3"/>
    <d v="2013-04-01T00:00:00"/>
    <n v="6"/>
    <s v="Friday"/>
    <s v="0.78"/>
    <s v="Apr"/>
    <s v="Q1"/>
    <x v="1"/>
    <n v="5883"/>
    <n v="7535"/>
    <n v="1180"/>
    <x v="2"/>
    <x v="16155"/>
  </r>
  <r>
    <n v="19393"/>
    <x v="106"/>
    <d v="2013-01-14T00:00:00"/>
    <x v="5"/>
    <n v="1"/>
    <n v="14"/>
    <x v="10"/>
    <x v="2"/>
    <d v="2013-01-01T00:00:00"/>
    <n v="2"/>
    <s v="Monday"/>
    <s v="0.68"/>
    <s v="Jan"/>
    <s v="Q4"/>
    <x v="1"/>
    <n v="5065"/>
    <n v="7398"/>
    <n v="1062"/>
    <x v="2"/>
    <x v="9880"/>
  </r>
  <r>
    <n v="19393"/>
    <x v="106"/>
    <d v="2013-03-01T00:00:00"/>
    <x v="5"/>
    <n v="3"/>
    <n v="1"/>
    <x v="3"/>
    <x v="2"/>
    <d v="2013-03-01T00:00:00"/>
    <n v="6"/>
    <s v="Friday"/>
    <s v="0.81"/>
    <s v="Mar"/>
    <s v="Q4"/>
    <x v="1"/>
    <n v="6306"/>
    <n v="7809"/>
    <n v="1062"/>
    <x v="2"/>
    <x v="9880"/>
  </r>
  <r>
    <n v="19393"/>
    <x v="106"/>
    <d v="2013-05-22T00:00:00"/>
    <x v="5"/>
    <n v="5"/>
    <n v="22"/>
    <x v="7"/>
    <x v="3"/>
    <d v="2013-05-01T00:00:00"/>
    <n v="4"/>
    <s v="Wednesday"/>
    <s v="0.91"/>
    <s v="May"/>
    <s v="Q1"/>
    <x v="1"/>
    <n v="8643"/>
    <n v="9453"/>
    <n v="1372"/>
    <x v="2"/>
    <x v="3934"/>
  </r>
  <r>
    <n v="19393"/>
    <x v="106"/>
    <d v="2013-03-22T00:00:00"/>
    <x v="5"/>
    <n v="3"/>
    <n v="22"/>
    <x v="3"/>
    <x v="2"/>
    <d v="2013-03-01T00:00:00"/>
    <n v="6"/>
    <s v="Friday"/>
    <s v="0.79"/>
    <s v="Mar"/>
    <s v="Q4"/>
    <x v="1"/>
    <n v="3256"/>
    <n v="4110"/>
    <n v="1111"/>
    <x v="2"/>
    <x v="16162"/>
  </r>
  <r>
    <n v="19393"/>
    <x v="106"/>
    <d v="2013-01-01T00:00:00"/>
    <x v="5"/>
    <n v="1"/>
    <n v="1"/>
    <x v="10"/>
    <x v="2"/>
    <d v="2013-01-01T00:00:00"/>
    <n v="3"/>
    <s v="Tuesday"/>
    <s v="0.86"/>
    <s v="Jan"/>
    <s v="Q4"/>
    <x v="1"/>
    <n v="3639"/>
    <n v="4247"/>
    <n v="1342"/>
    <x v="2"/>
    <x v="16149"/>
  </r>
  <r>
    <n v="19393"/>
    <x v="106"/>
    <d v="2013-01-27T00:00:00"/>
    <x v="5"/>
    <n v="1"/>
    <n v="27"/>
    <x v="10"/>
    <x v="2"/>
    <d v="2013-01-01T00:00:00"/>
    <n v="1"/>
    <s v="Sunday"/>
    <s v="0.72"/>
    <s v="Jan"/>
    <s v="Q4"/>
    <x v="0"/>
    <n v="8229"/>
    <n v="11371"/>
    <n v="1050"/>
    <x v="2"/>
    <x v="9907"/>
  </r>
  <r>
    <n v="19393"/>
    <x v="106"/>
    <d v="2013-03-02T00:00:00"/>
    <x v="5"/>
    <n v="3"/>
    <n v="2"/>
    <x v="3"/>
    <x v="2"/>
    <d v="2013-03-01T00:00:00"/>
    <n v="7"/>
    <s v="Saturday"/>
    <s v="0.85"/>
    <s v="Mar"/>
    <s v="Q4"/>
    <x v="0"/>
    <n v="3611"/>
    <n v="4247"/>
    <n v="1489"/>
    <x v="2"/>
    <x v="9975"/>
  </r>
  <r>
    <n v="19393"/>
    <x v="106"/>
    <d v="2013-05-13T00:00:00"/>
    <x v="5"/>
    <n v="5"/>
    <n v="13"/>
    <x v="7"/>
    <x v="3"/>
    <d v="2013-05-01T00:00:00"/>
    <n v="2"/>
    <s v="Monday"/>
    <s v="0.89"/>
    <s v="May"/>
    <s v="Q1"/>
    <x v="1"/>
    <n v="7039"/>
    <n v="7946"/>
    <n v="1036"/>
    <x v="2"/>
    <x v="9915"/>
  </r>
  <r>
    <n v="19393"/>
    <x v="106"/>
    <d v="2013-04-08T00:00:00"/>
    <x v="5"/>
    <n v="4"/>
    <n v="8"/>
    <x v="9"/>
    <x v="3"/>
    <d v="2013-04-01T00:00:00"/>
    <n v="2"/>
    <s v="Monday"/>
    <s v="0.75"/>
    <s v="Apr"/>
    <s v="Q1"/>
    <x v="1"/>
    <n v="8768"/>
    <n v="11645"/>
    <n v="1093"/>
    <x v="2"/>
    <x v="3796"/>
  </r>
  <r>
    <n v="19393"/>
    <x v="106"/>
    <d v="2013-06-19T00:00:00"/>
    <x v="5"/>
    <n v="6"/>
    <n v="19"/>
    <x v="11"/>
    <x v="3"/>
    <d v="2013-06-01T00:00:00"/>
    <n v="4"/>
    <s v="Wednesday"/>
    <s v="0.92"/>
    <s v="Jun"/>
    <s v="Q1"/>
    <x v="1"/>
    <n v="7727"/>
    <n v="8357"/>
    <n v="1452"/>
    <x v="2"/>
    <x v="9932"/>
  </r>
  <r>
    <n v="19393"/>
    <x v="106"/>
    <d v="2013-04-26T00:00:00"/>
    <x v="5"/>
    <n v="4"/>
    <n v="26"/>
    <x v="9"/>
    <x v="3"/>
    <d v="2013-04-01T00:00:00"/>
    <n v="6"/>
    <s v="Friday"/>
    <s v="0.91"/>
    <s v="Apr"/>
    <s v="Q1"/>
    <x v="1"/>
    <n v="8264"/>
    <n v="9042"/>
    <n v="1024"/>
    <x v="2"/>
    <x v="9950"/>
  </r>
  <r>
    <n v="19393"/>
    <x v="106"/>
    <d v="2013-03-02T00:00:00"/>
    <x v="5"/>
    <n v="3"/>
    <n v="2"/>
    <x v="3"/>
    <x v="2"/>
    <d v="2013-03-01T00:00:00"/>
    <n v="7"/>
    <s v="Saturday"/>
    <s v="0.67"/>
    <s v="Mar"/>
    <s v="Q4"/>
    <x v="0"/>
    <n v="8076"/>
    <n v="12056"/>
    <n v="1034"/>
    <x v="2"/>
    <x v="9929"/>
  </r>
  <r>
    <n v="19393"/>
    <x v="106"/>
    <d v="2013-01-26T00:00:00"/>
    <x v="5"/>
    <n v="1"/>
    <n v="26"/>
    <x v="10"/>
    <x v="2"/>
    <d v="2013-01-01T00:00:00"/>
    <n v="7"/>
    <s v="Saturday"/>
    <s v="0.60"/>
    <s v="Jan"/>
    <s v="Q4"/>
    <x v="0"/>
    <n v="3935"/>
    <n v="6576"/>
    <n v="1477"/>
    <x v="2"/>
    <x v="3953"/>
  </r>
  <r>
    <n v="19393"/>
    <x v="106"/>
    <d v="2013-04-15T00:00:00"/>
    <x v="5"/>
    <n v="4"/>
    <n v="15"/>
    <x v="9"/>
    <x v="3"/>
    <d v="2013-04-01T00:00:00"/>
    <n v="2"/>
    <s v="Monday"/>
    <s v="0.63"/>
    <s v="Apr"/>
    <s v="Q1"/>
    <x v="1"/>
    <n v="4822"/>
    <n v="7672"/>
    <n v="1034"/>
    <x v="2"/>
    <x v="9936"/>
  </r>
  <r>
    <n v="19393"/>
    <x v="106"/>
    <d v="2013-06-23T00:00:00"/>
    <x v="5"/>
    <n v="6"/>
    <n v="23"/>
    <x v="11"/>
    <x v="3"/>
    <d v="2013-06-01T00:00:00"/>
    <n v="1"/>
    <s v="Sunday"/>
    <s v="0.97"/>
    <s v="Jun"/>
    <s v="Q1"/>
    <x v="0"/>
    <n v="3987"/>
    <n v="4110"/>
    <n v="1105"/>
    <x v="2"/>
    <x v="5949"/>
  </r>
  <r>
    <n v="19393"/>
    <x v="106"/>
    <d v="2013-01-19T00:00:00"/>
    <x v="5"/>
    <n v="1"/>
    <n v="19"/>
    <x v="10"/>
    <x v="2"/>
    <d v="2013-01-01T00:00:00"/>
    <n v="7"/>
    <s v="Saturday"/>
    <s v="0.80"/>
    <s v="Jan"/>
    <s v="Q4"/>
    <x v="0"/>
    <n v="8152"/>
    <n v="10138"/>
    <n v="1262"/>
    <x v="2"/>
    <x v="3794"/>
  </r>
  <r>
    <n v="19393"/>
    <x v="106"/>
    <d v="2013-05-04T00:00:00"/>
    <x v="5"/>
    <n v="5"/>
    <n v="4"/>
    <x v="7"/>
    <x v="3"/>
    <d v="2013-05-01T00:00:00"/>
    <n v="7"/>
    <s v="Saturday"/>
    <s v="0.94"/>
    <s v="May"/>
    <s v="Q1"/>
    <x v="0"/>
    <n v="6859"/>
    <n v="7261"/>
    <n v="1099"/>
    <x v="2"/>
    <x v="16148"/>
  </r>
  <r>
    <n v="19393"/>
    <x v="106"/>
    <d v="2013-02-12T00:00:00"/>
    <x v="5"/>
    <n v="2"/>
    <n v="12"/>
    <x v="5"/>
    <x v="2"/>
    <d v="2013-02-01T00:00:00"/>
    <n v="3"/>
    <s v="Tuesday"/>
    <s v="0.78"/>
    <s v="Feb"/>
    <s v="Q4"/>
    <x v="1"/>
    <n v="10015"/>
    <n v="12878"/>
    <n v="1390"/>
    <x v="2"/>
    <x v="3881"/>
  </r>
  <r>
    <n v="19393"/>
    <x v="106"/>
    <d v="2013-04-27T00:00:00"/>
    <x v="5"/>
    <n v="4"/>
    <n v="27"/>
    <x v="9"/>
    <x v="3"/>
    <d v="2013-04-01T00:00:00"/>
    <n v="7"/>
    <s v="Saturday"/>
    <s v="0.79"/>
    <s v="Apr"/>
    <s v="Q1"/>
    <x v="0"/>
    <n v="2829"/>
    <n v="3562"/>
    <n v="1048"/>
    <x v="2"/>
    <x v="16226"/>
  </r>
  <r>
    <n v="19393"/>
    <x v="106"/>
    <d v="2013-04-12T00:00:00"/>
    <x v="5"/>
    <n v="4"/>
    <n v="12"/>
    <x v="9"/>
    <x v="3"/>
    <d v="2013-04-01T00:00:00"/>
    <n v="6"/>
    <s v="Friday"/>
    <s v="0.88"/>
    <s v="Apr"/>
    <s v="Q1"/>
    <x v="1"/>
    <n v="12245"/>
    <n v="13974"/>
    <n v="1069"/>
    <x v="2"/>
    <x v="16146"/>
  </r>
  <r>
    <n v="19393"/>
    <x v="106"/>
    <d v="2013-03-08T00:00:00"/>
    <x v="5"/>
    <n v="3"/>
    <n v="8"/>
    <x v="3"/>
    <x v="2"/>
    <d v="2013-03-01T00:00:00"/>
    <n v="6"/>
    <s v="Friday"/>
    <s v="0.94"/>
    <s v="Mar"/>
    <s v="Q4"/>
    <x v="1"/>
    <n v="12340"/>
    <n v="13152"/>
    <n v="1142"/>
    <x v="2"/>
    <x v="9918"/>
  </r>
  <r>
    <n v="19393"/>
    <x v="106"/>
    <d v="2013-01-17T00:00:00"/>
    <x v="5"/>
    <n v="1"/>
    <n v="17"/>
    <x v="10"/>
    <x v="2"/>
    <d v="2013-01-01T00:00:00"/>
    <n v="5"/>
    <s v="Thursday"/>
    <s v="0.74"/>
    <s v="Jan"/>
    <s v="Q4"/>
    <x v="1"/>
    <n v="3259"/>
    <n v="4384"/>
    <n v="1072"/>
    <x v="2"/>
    <x v="10002"/>
  </r>
  <r>
    <n v="19393"/>
    <x v="106"/>
    <d v="2013-06-27T00:00:00"/>
    <x v="5"/>
    <n v="6"/>
    <n v="27"/>
    <x v="11"/>
    <x v="3"/>
    <d v="2013-06-01T00:00:00"/>
    <n v="5"/>
    <s v="Thursday"/>
    <s v="0.62"/>
    <s v="Jun"/>
    <s v="Q1"/>
    <x v="1"/>
    <n v="4681"/>
    <n v="7535"/>
    <n v="1188"/>
    <x v="2"/>
    <x v="5870"/>
  </r>
  <r>
    <n v="19393"/>
    <x v="106"/>
    <d v="2013-04-02T00:00:00"/>
    <x v="5"/>
    <n v="4"/>
    <n v="2"/>
    <x v="9"/>
    <x v="3"/>
    <d v="2013-04-01T00:00:00"/>
    <n v="3"/>
    <s v="Tuesday"/>
    <s v="0.83"/>
    <s v="Apr"/>
    <s v="Q1"/>
    <x v="1"/>
    <n v="16909"/>
    <n v="20413"/>
    <n v="1166"/>
    <x v="2"/>
    <x v="1320"/>
  </r>
  <r>
    <n v="19393"/>
    <x v="106"/>
    <d v="2013-07-10T00:00:00"/>
    <x v="5"/>
    <n v="7"/>
    <n v="10"/>
    <x v="4"/>
    <x v="1"/>
    <d v="2013-07-01T00:00:00"/>
    <n v="4"/>
    <s v="Wednesday"/>
    <s v="0.92"/>
    <s v="Jul"/>
    <s v="Q2"/>
    <x v="1"/>
    <n v="759"/>
    <n v="822"/>
    <n v="1313"/>
    <x v="2"/>
    <x v="10255"/>
  </r>
  <r>
    <n v="19393"/>
    <x v="106"/>
    <d v="2013-07-09T00:00:00"/>
    <x v="5"/>
    <n v="7"/>
    <n v="9"/>
    <x v="4"/>
    <x v="1"/>
    <d v="2013-07-01T00:00:00"/>
    <n v="3"/>
    <s v="Tuesday"/>
    <s v="0.82"/>
    <s v="Jul"/>
    <s v="Q2"/>
    <x v="1"/>
    <n v="9433"/>
    <n v="11508"/>
    <n v="1099"/>
    <x v="2"/>
    <x v="16148"/>
  </r>
  <r>
    <n v="19393"/>
    <x v="106"/>
    <d v="2013-07-14T00:00:00"/>
    <x v="5"/>
    <n v="7"/>
    <n v="14"/>
    <x v="4"/>
    <x v="1"/>
    <d v="2013-07-01T00:00:00"/>
    <n v="1"/>
    <s v="Sunday"/>
    <s v="0.96"/>
    <s v="Jul"/>
    <s v="Q2"/>
    <x v="0"/>
    <n v="4475"/>
    <n v="4658"/>
    <n v="1076"/>
    <x v="2"/>
    <x v="10297"/>
  </r>
  <r>
    <n v="19393"/>
    <x v="106"/>
    <d v="2013-07-18T00:00:00"/>
    <x v="5"/>
    <n v="7"/>
    <n v="18"/>
    <x v="4"/>
    <x v="1"/>
    <d v="2013-07-01T00:00:00"/>
    <n v="5"/>
    <s v="Thursday"/>
    <s v="0.81"/>
    <s v="Jul"/>
    <s v="Q2"/>
    <x v="1"/>
    <n v="6650"/>
    <n v="8220"/>
    <n v="1036"/>
    <x v="2"/>
    <x v="9915"/>
  </r>
  <r>
    <n v="19393"/>
    <x v="106"/>
    <d v="2013-07-27T00:00:00"/>
    <x v="5"/>
    <n v="7"/>
    <n v="27"/>
    <x v="4"/>
    <x v="1"/>
    <d v="2013-07-01T00:00:00"/>
    <n v="7"/>
    <s v="Saturday"/>
    <s v="0.84"/>
    <s v="Jul"/>
    <s v="Q2"/>
    <x v="0"/>
    <n v="7173"/>
    <n v="8494"/>
    <n v="1460"/>
    <x v="2"/>
    <x v="9968"/>
  </r>
  <r>
    <n v="19393"/>
    <x v="106"/>
    <d v="2013-07-19T00:00:00"/>
    <x v="5"/>
    <n v="7"/>
    <n v="19"/>
    <x v="4"/>
    <x v="1"/>
    <d v="2013-07-01T00:00:00"/>
    <n v="6"/>
    <s v="Friday"/>
    <s v="0.86"/>
    <s v="Jul"/>
    <s v="Q2"/>
    <x v="1"/>
    <n v="8340"/>
    <n v="9727"/>
    <n v="1107"/>
    <x v="2"/>
    <x v="2624"/>
  </r>
  <r>
    <n v="19393"/>
    <x v="106"/>
    <d v="2013-08-18T00:00:00"/>
    <x v="5"/>
    <n v="8"/>
    <n v="18"/>
    <x v="2"/>
    <x v="1"/>
    <d v="2013-08-01T00:00:00"/>
    <n v="1"/>
    <s v="Sunday"/>
    <s v="0.85"/>
    <s v="Aug"/>
    <s v="Q2"/>
    <x v="0"/>
    <n v="6085"/>
    <n v="7124"/>
    <n v="1411"/>
    <x v="2"/>
    <x v="3278"/>
  </r>
  <r>
    <n v="19393"/>
    <x v="106"/>
    <d v="2013-08-21T00:00:00"/>
    <x v="5"/>
    <n v="8"/>
    <n v="21"/>
    <x v="2"/>
    <x v="1"/>
    <d v="2013-08-01T00:00:00"/>
    <n v="4"/>
    <s v="Wednesday"/>
    <s v="0.89"/>
    <s v="Aug"/>
    <s v="Q2"/>
    <x v="1"/>
    <n v="3521"/>
    <n v="3973"/>
    <n v="1173"/>
    <x v="2"/>
    <x v="9965"/>
  </r>
  <r>
    <n v="19393"/>
    <x v="106"/>
    <d v="2013-08-23T00:00:00"/>
    <x v="5"/>
    <n v="8"/>
    <n v="23"/>
    <x v="2"/>
    <x v="1"/>
    <d v="2013-08-01T00:00:00"/>
    <n v="6"/>
    <s v="Friday"/>
    <s v="0.89"/>
    <s v="Aug"/>
    <s v="Q2"/>
    <x v="1"/>
    <n v="10885"/>
    <n v="12193"/>
    <n v="1090"/>
    <x v="2"/>
    <x v="10332"/>
  </r>
  <r>
    <n v="19393"/>
    <x v="106"/>
    <d v="2013-08-15T00:00:00"/>
    <x v="5"/>
    <n v="8"/>
    <n v="15"/>
    <x v="2"/>
    <x v="1"/>
    <d v="2013-08-01T00:00:00"/>
    <n v="5"/>
    <s v="Thursday"/>
    <s v="0.66"/>
    <s v="Aug"/>
    <s v="Q2"/>
    <x v="1"/>
    <n v="1635"/>
    <n v="2466"/>
    <n v="1066"/>
    <x v="2"/>
    <x v="3821"/>
  </r>
  <r>
    <n v="19393"/>
    <x v="106"/>
    <d v="2013-08-17T00:00:00"/>
    <x v="5"/>
    <n v="8"/>
    <n v="17"/>
    <x v="2"/>
    <x v="1"/>
    <d v="2013-08-01T00:00:00"/>
    <n v="7"/>
    <s v="Saturday"/>
    <s v="0.91"/>
    <s v="Aug"/>
    <s v="Q2"/>
    <x v="0"/>
    <n v="7393"/>
    <n v="8083"/>
    <n v="1488"/>
    <x v="2"/>
    <x v="9975"/>
  </r>
  <r>
    <n v="19393"/>
    <x v="106"/>
    <d v="2013-09-11T00:00:00"/>
    <x v="5"/>
    <n v="9"/>
    <n v="11"/>
    <x v="1"/>
    <x v="1"/>
    <d v="2013-09-01T00:00:00"/>
    <n v="4"/>
    <s v="Wednesday"/>
    <s v="0.58"/>
    <s v="Sep"/>
    <s v="Q2"/>
    <x v="1"/>
    <n v="2213"/>
    <n v="3836"/>
    <n v="1204"/>
    <x v="2"/>
    <x v="9849"/>
  </r>
  <r>
    <n v="19393"/>
    <x v="106"/>
    <d v="2013-09-24T00:00:00"/>
    <x v="5"/>
    <n v="9"/>
    <n v="24"/>
    <x v="1"/>
    <x v="1"/>
    <d v="2013-09-01T00:00:00"/>
    <n v="3"/>
    <s v="Tuesday"/>
    <s v="0.77"/>
    <s v="Sep"/>
    <s v="Q2"/>
    <x v="1"/>
    <n v="3165"/>
    <n v="4110"/>
    <n v="1455"/>
    <x v="2"/>
    <x v="16223"/>
  </r>
  <r>
    <n v="19393"/>
    <x v="106"/>
    <d v="2013-09-22T00:00:00"/>
    <x v="5"/>
    <n v="9"/>
    <n v="22"/>
    <x v="1"/>
    <x v="1"/>
    <d v="2013-09-01T00:00:00"/>
    <n v="1"/>
    <s v="Sunday"/>
    <s v="0.94"/>
    <s v="Sep"/>
    <s v="Q2"/>
    <x v="0"/>
    <n v="7835"/>
    <n v="8357"/>
    <n v="1452"/>
    <x v="2"/>
    <x v="3852"/>
  </r>
  <r>
    <n v="19393"/>
    <x v="106"/>
    <d v="2013-09-05T00:00:00"/>
    <x v="5"/>
    <n v="9"/>
    <n v="5"/>
    <x v="1"/>
    <x v="1"/>
    <d v="2013-09-01T00:00:00"/>
    <n v="5"/>
    <s v="Thursday"/>
    <s v="0.82"/>
    <s v="Sep"/>
    <s v="Q2"/>
    <x v="1"/>
    <n v="6754"/>
    <n v="8220"/>
    <n v="1246"/>
    <x v="2"/>
    <x v="3853"/>
  </r>
  <r>
    <n v="19393"/>
    <x v="106"/>
    <d v="2013-09-26T00:00:00"/>
    <x v="5"/>
    <n v="9"/>
    <n v="26"/>
    <x v="1"/>
    <x v="1"/>
    <d v="2013-09-01T00:00:00"/>
    <n v="5"/>
    <s v="Thursday"/>
    <s v="0.86"/>
    <s v="Sep"/>
    <s v="Q2"/>
    <x v="1"/>
    <n v="3789"/>
    <n v="4384"/>
    <n v="1488"/>
    <x v="2"/>
    <x v="9955"/>
  </r>
  <r>
    <n v="19393"/>
    <x v="106"/>
    <d v="2013-09-26T00:00:00"/>
    <x v="5"/>
    <n v="9"/>
    <n v="26"/>
    <x v="1"/>
    <x v="1"/>
    <d v="2013-09-01T00:00:00"/>
    <n v="5"/>
    <s v="Thursday"/>
    <s v="0.81"/>
    <s v="Sep"/>
    <s v="Q2"/>
    <x v="1"/>
    <n v="892"/>
    <n v="1096"/>
    <n v="1041"/>
    <x v="2"/>
    <x v="9913"/>
  </r>
  <r>
    <n v="19393"/>
    <x v="106"/>
    <d v="2013-09-27T00:00:00"/>
    <x v="5"/>
    <n v="9"/>
    <n v="27"/>
    <x v="1"/>
    <x v="1"/>
    <d v="2013-09-01T00:00:00"/>
    <n v="6"/>
    <s v="Friday"/>
    <s v="0.75"/>
    <s v="Sep"/>
    <s v="Q2"/>
    <x v="1"/>
    <n v="1333"/>
    <n v="1781"/>
    <n v="1259"/>
    <x v="2"/>
    <x v="9931"/>
  </r>
  <r>
    <n v="19393"/>
    <x v="106"/>
    <d v="2013-09-06T00:00:00"/>
    <x v="5"/>
    <n v="9"/>
    <n v="6"/>
    <x v="1"/>
    <x v="1"/>
    <d v="2013-09-01T00:00:00"/>
    <n v="6"/>
    <s v="Friday"/>
    <s v="0.56"/>
    <s v="Sep"/>
    <s v="Q2"/>
    <x v="1"/>
    <n v="1996"/>
    <n v="3562"/>
    <n v="1075"/>
    <x v="2"/>
    <x v="9989"/>
  </r>
  <r>
    <n v="19393"/>
    <x v="106"/>
    <d v="2013-10-14T00:00:00"/>
    <x v="5"/>
    <n v="10"/>
    <n v="14"/>
    <x v="6"/>
    <x v="0"/>
    <d v="2013-10-01T00:00:00"/>
    <n v="2"/>
    <s v="Monday"/>
    <s v="0.79"/>
    <s v="Oct"/>
    <s v="Q3"/>
    <x v="1"/>
    <n v="3342"/>
    <n v="4247"/>
    <n v="1130"/>
    <x v="2"/>
    <x v="9888"/>
  </r>
  <r>
    <n v="19393"/>
    <x v="106"/>
    <d v="2013-10-25T00:00:00"/>
    <x v="5"/>
    <n v="10"/>
    <n v="25"/>
    <x v="6"/>
    <x v="0"/>
    <d v="2013-10-01T00:00:00"/>
    <n v="6"/>
    <s v="Friday"/>
    <s v="0.70"/>
    <s v="Oct"/>
    <s v="Q3"/>
    <x v="1"/>
    <n v="2794"/>
    <n v="3973"/>
    <n v="1497"/>
    <x v="2"/>
    <x v="3986"/>
  </r>
  <r>
    <n v="19393"/>
    <x v="106"/>
    <d v="2013-10-05T00:00:00"/>
    <x v="5"/>
    <n v="10"/>
    <n v="5"/>
    <x v="6"/>
    <x v="0"/>
    <d v="2013-10-01T00:00:00"/>
    <n v="7"/>
    <s v="Saturday"/>
    <s v="0.88"/>
    <s v="Oct"/>
    <s v="Q3"/>
    <x v="0"/>
    <n v="7205"/>
    <n v="8220"/>
    <n v="1449"/>
    <x v="2"/>
    <x v="3784"/>
  </r>
  <r>
    <n v="19393"/>
    <x v="106"/>
    <d v="2013-10-24T00:00:00"/>
    <x v="5"/>
    <n v="10"/>
    <n v="24"/>
    <x v="6"/>
    <x v="0"/>
    <d v="2013-10-01T00:00:00"/>
    <n v="5"/>
    <s v="Thursday"/>
    <s v="0.80"/>
    <s v="Oct"/>
    <s v="Q3"/>
    <x v="1"/>
    <n v="10873"/>
    <n v="13563"/>
    <n v="1014"/>
    <x v="2"/>
    <x v="3786"/>
  </r>
  <r>
    <n v="19393"/>
    <x v="106"/>
    <d v="2013-10-22T00:00:00"/>
    <x v="5"/>
    <n v="10"/>
    <n v="22"/>
    <x v="6"/>
    <x v="0"/>
    <d v="2013-10-01T00:00:00"/>
    <n v="3"/>
    <s v="Tuesday"/>
    <s v="0.93"/>
    <s v="Oct"/>
    <s v="Q3"/>
    <x v="1"/>
    <n v="3937"/>
    <n v="4247"/>
    <n v="1154"/>
    <x v="2"/>
    <x v="3841"/>
  </r>
  <r>
    <n v="19393"/>
    <x v="106"/>
    <d v="2013-10-23T00:00:00"/>
    <x v="5"/>
    <n v="10"/>
    <n v="23"/>
    <x v="6"/>
    <x v="0"/>
    <d v="2013-10-01T00:00:00"/>
    <n v="4"/>
    <s v="Wednesday"/>
    <s v="0.87"/>
    <s v="Oct"/>
    <s v="Q3"/>
    <x v="1"/>
    <n v="13734"/>
    <n v="15755"/>
    <n v="1235"/>
    <x v="2"/>
    <x v="3276"/>
  </r>
  <r>
    <n v="19393"/>
    <x v="106"/>
    <d v="2013-10-17T00:00:00"/>
    <x v="5"/>
    <n v="10"/>
    <n v="17"/>
    <x v="6"/>
    <x v="0"/>
    <d v="2013-10-01T00:00:00"/>
    <n v="5"/>
    <s v="Thursday"/>
    <s v="0.89"/>
    <s v="Oct"/>
    <s v="Q3"/>
    <x v="1"/>
    <n v="489"/>
    <n v="548"/>
    <n v="1072"/>
    <x v="2"/>
    <x v="10006"/>
  </r>
  <r>
    <n v="19393"/>
    <x v="106"/>
    <d v="2013-10-08T00:00:00"/>
    <x v="5"/>
    <n v="10"/>
    <n v="8"/>
    <x v="6"/>
    <x v="0"/>
    <d v="2013-10-01T00:00:00"/>
    <n v="3"/>
    <s v="Tuesday"/>
    <s v="0.79"/>
    <s v="Oct"/>
    <s v="Q3"/>
    <x v="1"/>
    <n v="6179"/>
    <n v="7809"/>
    <n v="1334"/>
    <x v="2"/>
    <x v="9895"/>
  </r>
  <r>
    <n v="19393"/>
    <x v="106"/>
    <d v="2013-10-12T00:00:00"/>
    <x v="5"/>
    <n v="10"/>
    <n v="12"/>
    <x v="6"/>
    <x v="0"/>
    <d v="2013-10-01T00:00:00"/>
    <n v="7"/>
    <s v="Saturday"/>
    <s v="0.80"/>
    <s v="Oct"/>
    <s v="Q3"/>
    <x v="0"/>
    <n v="6022"/>
    <n v="7535"/>
    <n v="1129"/>
    <x v="2"/>
    <x v="3656"/>
  </r>
  <r>
    <n v="19393"/>
    <x v="106"/>
    <d v="2013-10-26T00:00:00"/>
    <x v="5"/>
    <n v="10"/>
    <n v="26"/>
    <x v="6"/>
    <x v="0"/>
    <d v="2013-10-01T00:00:00"/>
    <n v="7"/>
    <s v="Saturday"/>
    <s v="0.91"/>
    <s v="Oct"/>
    <s v="Q3"/>
    <x v="0"/>
    <n v="2629"/>
    <n v="2877"/>
    <n v="1048"/>
    <x v="2"/>
    <x v="16158"/>
  </r>
  <r>
    <n v="19393"/>
    <x v="106"/>
    <d v="2013-11-24T00:00:00"/>
    <x v="5"/>
    <n v="11"/>
    <n v="24"/>
    <x v="8"/>
    <x v="0"/>
    <d v="2013-11-01T00:00:00"/>
    <n v="1"/>
    <s v="Sunday"/>
    <s v="0.79"/>
    <s v="Nov"/>
    <s v="Q3"/>
    <x v="0"/>
    <n v="969"/>
    <n v="1233"/>
    <n v="1053"/>
    <x v="2"/>
    <x v="16228"/>
  </r>
  <r>
    <n v="19393"/>
    <x v="106"/>
    <d v="2013-11-24T00:00:00"/>
    <x v="5"/>
    <n v="11"/>
    <n v="24"/>
    <x v="8"/>
    <x v="0"/>
    <d v="2013-11-01T00:00:00"/>
    <n v="1"/>
    <s v="Sunday"/>
    <s v="0.91"/>
    <s v="Nov"/>
    <s v="Q3"/>
    <x v="0"/>
    <n v="4114"/>
    <n v="4521"/>
    <n v="1363"/>
    <x v="2"/>
    <x v="10076"/>
  </r>
  <r>
    <n v="19393"/>
    <x v="106"/>
    <d v="2013-11-27T00:00:00"/>
    <x v="5"/>
    <n v="11"/>
    <n v="27"/>
    <x v="8"/>
    <x v="0"/>
    <d v="2013-11-01T00:00:00"/>
    <n v="4"/>
    <s v="Wednesday"/>
    <s v="0.87"/>
    <s v="Nov"/>
    <s v="Q3"/>
    <x v="1"/>
    <n v="3580"/>
    <n v="4110"/>
    <n v="1242"/>
    <x v="2"/>
    <x v="9881"/>
  </r>
  <r>
    <n v="19393"/>
    <x v="106"/>
    <d v="2013-11-04T00:00:00"/>
    <x v="5"/>
    <n v="11"/>
    <n v="4"/>
    <x v="8"/>
    <x v="0"/>
    <d v="2013-11-01T00:00:00"/>
    <n v="2"/>
    <s v="Monday"/>
    <s v="0.88"/>
    <s v="Nov"/>
    <s v="Q3"/>
    <x v="1"/>
    <n v="3492"/>
    <n v="3973"/>
    <n v="1489"/>
    <x v="2"/>
    <x v="3512"/>
  </r>
  <r>
    <n v="19393"/>
    <x v="106"/>
    <d v="2013-11-09T00:00:00"/>
    <x v="5"/>
    <n v="11"/>
    <n v="9"/>
    <x v="8"/>
    <x v="0"/>
    <d v="2013-11-01T00:00:00"/>
    <n v="7"/>
    <s v="Saturday"/>
    <s v="0.85"/>
    <s v="Nov"/>
    <s v="Q3"/>
    <x v="0"/>
    <n v="6850"/>
    <n v="8083"/>
    <n v="1121"/>
    <x v="2"/>
    <x v="9979"/>
  </r>
  <r>
    <n v="19393"/>
    <x v="106"/>
    <d v="2013-11-11T00:00:00"/>
    <x v="5"/>
    <n v="11"/>
    <n v="11"/>
    <x v="8"/>
    <x v="0"/>
    <d v="2013-11-01T00:00:00"/>
    <n v="2"/>
    <s v="Monday"/>
    <s v="0.89"/>
    <s v="Nov"/>
    <s v="Q3"/>
    <x v="1"/>
    <n v="5270"/>
    <n v="5891"/>
    <n v="1052"/>
    <x v="2"/>
    <x v="16229"/>
  </r>
  <r>
    <n v="19393"/>
    <x v="106"/>
    <d v="2013-11-21T00:00:00"/>
    <x v="5"/>
    <n v="11"/>
    <n v="21"/>
    <x v="8"/>
    <x v="0"/>
    <d v="2013-11-01T00:00:00"/>
    <n v="5"/>
    <s v="Thursday"/>
    <s v="0.82"/>
    <s v="Nov"/>
    <s v="Q3"/>
    <x v="1"/>
    <n v="5473"/>
    <n v="6713"/>
    <n v="1047"/>
    <x v="2"/>
    <x v="8080"/>
  </r>
  <r>
    <n v="19393"/>
    <x v="106"/>
    <d v="2013-12-17T00:00:00"/>
    <x v="5"/>
    <n v="12"/>
    <n v="17"/>
    <x v="0"/>
    <x v="0"/>
    <d v="2013-12-01T00:00:00"/>
    <n v="3"/>
    <s v="Tuesday"/>
    <s v="0.84"/>
    <s v="Dec"/>
    <s v="Q3"/>
    <x v="1"/>
    <n v="8415"/>
    <n v="10001"/>
    <n v="1014"/>
    <x v="2"/>
    <x v="3873"/>
  </r>
  <r>
    <n v="19393"/>
    <x v="106"/>
    <d v="2013-12-10T00:00:00"/>
    <x v="5"/>
    <n v="12"/>
    <n v="10"/>
    <x v="0"/>
    <x v="0"/>
    <d v="2013-12-01T00:00:00"/>
    <n v="3"/>
    <s v="Tuesday"/>
    <s v="0.82"/>
    <s v="Dec"/>
    <s v="Q3"/>
    <x v="1"/>
    <n v="2929"/>
    <n v="3562"/>
    <n v="1411"/>
    <x v="2"/>
    <x v="3278"/>
  </r>
  <r>
    <n v="19393"/>
    <x v="106"/>
    <d v="2013-12-16T00:00:00"/>
    <x v="5"/>
    <n v="12"/>
    <n v="16"/>
    <x v="0"/>
    <x v="0"/>
    <d v="2013-12-01T00:00:00"/>
    <n v="2"/>
    <s v="Monday"/>
    <s v="0.79"/>
    <s v="Dec"/>
    <s v="Q3"/>
    <x v="1"/>
    <n v="11933"/>
    <n v="15070"/>
    <n v="1371"/>
    <x v="2"/>
    <x v="16224"/>
  </r>
  <r>
    <n v="19393"/>
    <x v="106"/>
    <d v="2013-12-03T00:00:00"/>
    <x v="5"/>
    <n v="12"/>
    <n v="3"/>
    <x v="0"/>
    <x v="0"/>
    <d v="2013-12-01T00:00:00"/>
    <n v="3"/>
    <s v="Tuesday"/>
    <s v="0.88"/>
    <s v="Dec"/>
    <s v="Q3"/>
    <x v="1"/>
    <n v="6714"/>
    <n v="7672"/>
    <n v="1164"/>
    <x v="2"/>
    <x v="3878"/>
  </r>
  <r>
    <n v="19393"/>
    <x v="106"/>
    <d v="2013-12-09T00:00:00"/>
    <x v="5"/>
    <n v="12"/>
    <n v="9"/>
    <x v="0"/>
    <x v="0"/>
    <d v="2013-12-01T00:00:00"/>
    <n v="2"/>
    <s v="Monday"/>
    <s v="0.84"/>
    <s v="Dec"/>
    <s v="Q3"/>
    <x v="1"/>
    <n v="6527"/>
    <n v="7809"/>
    <n v="1262"/>
    <x v="2"/>
    <x v="3775"/>
  </r>
  <r>
    <n v="19393"/>
    <x v="106"/>
    <d v="2013-12-13T00:00:00"/>
    <x v="5"/>
    <n v="12"/>
    <n v="13"/>
    <x v="0"/>
    <x v="0"/>
    <d v="2013-12-01T00:00:00"/>
    <n v="6"/>
    <s v="Friday"/>
    <s v="0.96"/>
    <s v="Dec"/>
    <s v="Q3"/>
    <x v="1"/>
    <n v="131"/>
    <n v="137"/>
    <n v="1048"/>
    <x v="2"/>
    <x v="16158"/>
  </r>
  <r>
    <n v="19393"/>
    <x v="106"/>
    <d v="2013-12-25T00:00:00"/>
    <x v="5"/>
    <n v="12"/>
    <n v="25"/>
    <x v="0"/>
    <x v="0"/>
    <d v="2013-12-01T00:00:00"/>
    <n v="4"/>
    <s v="Wednesday"/>
    <s v="0.93"/>
    <s v="Dec"/>
    <s v="Q3"/>
    <x v="1"/>
    <n v="4705"/>
    <n v="5069"/>
    <n v="1440"/>
    <x v="2"/>
    <x v="10279"/>
  </r>
  <r>
    <n v="19393"/>
    <x v="106"/>
    <d v="2008-07-10T00:00:00"/>
    <x v="0"/>
    <n v="7"/>
    <n v="10"/>
    <x v="4"/>
    <x v="1"/>
    <d v="2008-07-01T00:00:00"/>
    <n v="5"/>
    <s v="Thursday"/>
    <s v="0.93"/>
    <s v="Jul"/>
    <s v="Q2"/>
    <x v="1"/>
    <n v="3950"/>
    <n v="4231"/>
    <n v="1910"/>
    <x v="4"/>
    <x v="9734"/>
  </r>
  <r>
    <n v="19393"/>
    <x v="106"/>
    <d v="2008-05-27T00:00:00"/>
    <x v="0"/>
    <n v="5"/>
    <n v="27"/>
    <x v="7"/>
    <x v="3"/>
    <d v="2008-05-01T00:00:00"/>
    <n v="3"/>
    <s v="Tuesday"/>
    <s v="0.94"/>
    <s v="May"/>
    <s v="Q1"/>
    <x v="1"/>
    <n v="3982"/>
    <n v="4247"/>
    <n v="1965"/>
    <x v="4"/>
    <x v="16290"/>
  </r>
  <r>
    <n v="19393"/>
    <x v="106"/>
    <d v="2008-06-10T00:00:00"/>
    <x v="0"/>
    <n v="6"/>
    <n v="10"/>
    <x v="11"/>
    <x v="3"/>
    <d v="2008-06-01T00:00:00"/>
    <n v="3"/>
    <s v="Tuesday"/>
    <s v="0.93"/>
    <s v="Jun"/>
    <s v="Q1"/>
    <x v="1"/>
    <n v="3686"/>
    <n v="3973"/>
    <n v="1965"/>
    <x v="4"/>
    <x v="16290"/>
  </r>
  <r>
    <n v="19393"/>
    <x v="106"/>
    <d v="2008-09-19T00:00:00"/>
    <x v="0"/>
    <n v="9"/>
    <n v="19"/>
    <x v="1"/>
    <x v="1"/>
    <d v="2008-09-01T00:00:00"/>
    <n v="6"/>
    <s v="Friday"/>
    <s v="0.94"/>
    <s v="Sep"/>
    <s v="Q2"/>
    <x v="1"/>
    <n v="3987"/>
    <n v="4247"/>
    <n v="1624"/>
    <x v="4"/>
    <x v="16238"/>
  </r>
  <r>
    <n v="19393"/>
    <x v="106"/>
    <d v="2008-10-26T00:00:00"/>
    <x v="0"/>
    <n v="10"/>
    <n v="26"/>
    <x v="6"/>
    <x v="0"/>
    <d v="2008-10-01T00:00:00"/>
    <n v="1"/>
    <s v="Sunday"/>
    <s v="0.93"/>
    <s v="Oct"/>
    <s v="Q3"/>
    <x v="0"/>
    <n v="7409"/>
    <n v="7946"/>
    <n v="1501"/>
    <x v="4"/>
    <x v="16136"/>
  </r>
  <r>
    <n v="19393"/>
    <x v="106"/>
    <d v="2008-11-16T00:00:00"/>
    <x v="0"/>
    <n v="11"/>
    <n v="16"/>
    <x v="8"/>
    <x v="0"/>
    <d v="2008-11-01T00:00:00"/>
    <n v="1"/>
    <s v="Sunday"/>
    <s v="0.85"/>
    <s v="Nov"/>
    <s v="Q3"/>
    <x v="0"/>
    <n v="3492"/>
    <n v="4110"/>
    <n v="1788"/>
    <x v="4"/>
    <x v="9795"/>
  </r>
  <r>
    <n v="19393"/>
    <x v="106"/>
    <d v="2008-12-19T00:00:00"/>
    <x v="0"/>
    <n v="12"/>
    <n v="19"/>
    <x v="0"/>
    <x v="0"/>
    <d v="2008-12-01T00:00:00"/>
    <n v="6"/>
    <s v="Friday"/>
    <s v="0.84"/>
    <s v="Dec"/>
    <s v="Q3"/>
    <x v="1"/>
    <n v="3444"/>
    <n v="4110"/>
    <n v="1864"/>
    <x v="4"/>
    <x v="9735"/>
  </r>
  <r>
    <n v="19393"/>
    <x v="106"/>
    <d v="2008-05-17T00:00:00"/>
    <x v="0"/>
    <n v="5"/>
    <n v="17"/>
    <x v="7"/>
    <x v="3"/>
    <d v="2008-05-01T00:00:00"/>
    <n v="7"/>
    <s v="Saturday"/>
    <s v="0.92"/>
    <s v="May"/>
    <s v="Q1"/>
    <x v="0"/>
    <n v="2135"/>
    <n v="2329"/>
    <n v="1959"/>
    <x v="4"/>
    <x v="16232"/>
  </r>
  <r>
    <n v="19393"/>
    <x v="106"/>
    <d v="2008-09-06T00:00:00"/>
    <x v="0"/>
    <n v="9"/>
    <n v="6"/>
    <x v="1"/>
    <x v="1"/>
    <d v="2008-09-01T00:00:00"/>
    <n v="7"/>
    <s v="Saturday"/>
    <s v="0.95"/>
    <s v="Sep"/>
    <s v="Q2"/>
    <x v="0"/>
    <n v="3915"/>
    <n v="4110"/>
    <n v="1825"/>
    <x v="4"/>
    <x v="9802"/>
  </r>
  <r>
    <n v="19393"/>
    <x v="106"/>
    <d v="2008-10-24T00:00:00"/>
    <x v="0"/>
    <n v="10"/>
    <n v="24"/>
    <x v="6"/>
    <x v="0"/>
    <d v="2008-10-01T00:00:00"/>
    <n v="6"/>
    <s v="Friday"/>
    <s v="0.95"/>
    <s v="Oct"/>
    <s v="Q3"/>
    <x v="1"/>
    <n v="4020"/>
    <n v="4247"/>
    <n v="1965"/>
    <x v="4"/>
    <x v="16291"/>
  </r>
  <r>
    <n v="19393"/>
    <x v="106"/>
    <d v="2008-03-11T00:00:00"/>
    <x v="0"/>
    <n v="3"/>
    <n v="11"/>
    <x v="3"/>
    <x v="2"/>
    <d v="2008-03-01T00:00:00"/>
    <n v="3"/>
    <s v="Tuesday"/>
    <s v="0.85"/>
    <s v="Mar"/>
    <s v="Q4"/>
    <x v="1"/>
    <n v="8833"/>
    <n v="10412"/>
    <n v="1546"/>
    <x v="4"/>
    <x v="9753"/>
  </r>
  <r>
    <n v="19393"/>
    <x v="106"/>
    <d v="2008-03-07T00:00:00"/>
    <x v="0"/>
    <n v="3"/>
    <n v="7"/>
    <x v="3"/>
    <x v="2"/>
    <d v="2008-03-01T00:00:00"/>
    <n v="6"/>
    <s v="Friday"/>
    <s v="0.77"/>
    <s v="Mar"/>
    <s v="Q4"/>
    <x v="1"/>
    <n v="6144"/>
    <n v="7946"/>
    <n v="1557"/>
    <x v="4"/>
    <x v="9730"/>
  </r>
  <r>
    <n v="19393"/>
    <x v="106"/>
    <d v="2008-12-12T00:00:00"/>
    <x v="0"/>
    <n v="12"/>
    <n v="12"/>
    <x v="0"/>
    <x v="0"/>
    <d v="2008-12-01T00:00:00"/>
    <n v="6"/>
    <s v="Friday"/>
    <s v="0.83"/>
    <s v="Dec"/>
    <s v="Q3"/>
    <x v="1"/>
    <n v="3508"/>
    <n v="4247"/>
    <n v="1624"/>
    <x v="4"/>
    <x v="16236"/>
  </r>
  <r>
    <n v="19393"/>
    <x v="106"/>
    <d v="2008-08-17T00:00:00"/>
    <x v="0"/>
    <n v="8"/>
    <n v="17"/>
    <x v="2"/>
    <x v="1"/>
    <d v="2008-08-01T00:00:00"/>
    <n v="1"/>
    <s v="Sunday"/>
    <s v="0.87"/>
    <s v="Aug"/>
    <s v="Q2"/>
    <x v="0"/>
    <n v="3178"/>
    <n v="3645"/>
    <n v="1959"/>
    <x v="4"/>
    <x v="16232"/>
  </r>
  <r>
    <n v="19393"/>
    <x v="106"/>
    <d v="2008-07-18T00:00:00"/>
    <x v="0"/>
    <n v="7"/>
    <n v="18"/>
    <x v="4"/>
    <x v="1"/>
    <d v="2008-07-01T00:00:00"/>
    <n v="6"/>
    <s v="Friday"/>
    <s v="0.88"/>
    <s v="Jul"/>
    <s v="Q2"/>
    <x v="1"/>
    <n v="7375"/>
    <n v="8357"/>
    <n v="1501"/>
    <x v="4"/>
    <x v="16136"/>
  </r>
  <r>
    <n v="19393"/>
    <x v="106"/>
    <d v="2008-04-05T00:00:00"/>
    <x v="0"/>
    <n v="4"/>
    <n v="5"/>
    <x v="9"/>
    <x v="3"/>
    <d v="2008-04-01T00:00:00"/>
    <n v="7"/>
    <s v="Saturday"/>
    <s v="0.96"/>
    <s v="Apr"/>
    <s v="Q1"/>
    <x v="0"/>
    <n v="3547"/>
    <n v="3699"/>
    <n v="1788"/>
    <x v="4"/>
    <x v="16140"/>
  </r>
  <r>
    <n v="19393"/>
    <x v="106"/>
    <d v="2008-03-23T00:00:00"/>
    <x v="0"/>
    <n v="3"/>
    <n v="23"/>
    <x v="3"/>
    <x v="2"/>
    <d v="2008-03-01T00:00:00"/>
    <n v="1"/>
    <s v="Sunday"/>
    <s v="0.94"/>
    <s v="Mar"/>
    <s v="Q4"/>
    <x v="0"/>
    <n v="11734"/>
    <n v="12467"/>
    <n v="1591"/>
    <x v="4"/>
    <x v="8370"/>
  </r>
  <r>
    <n v="19393"/>
    <x v="106"/>
    <d v="2008-04-11T00:00:00"/>
    <x v="0"/>
    <n v="4"/>
    <n v="11"/>
    <x v="9"/>
    <x v="3"/>
    <d v="2008-04-01T00:00:00"/>
    <n v="6"/>
    <s v="Friday"/>
    <s v="0.98"/>
    <s v="Apr"/>
    <s v="Q1"/>
    <x v="1"/>
    <n v="8087"/>
    <n v="8220"/>
    <n v="1772"/>
    <x v="4"/>
    <x v="16234"/>
  </r>
  <r>
    <n v="19393"/>
    <x v="106"/>
    <d v="2008-03-09T00:00:00"/>
    <x v="0"/>
    <n v="3"/>
    <n v="9"/>
    <x v="3"/>
    <x v="2"/>
    <d v="2008-03-01T00:00:00"/>
    <n v="1"/>
    <s v="Sunday"/>
    <s v="0.70"/>
    <s v="Mar"/>
    <s v="Q4"/>
    <x v="0"/>
    <n v="2106"/>
    <n v="3014"/>
    <n v="1552"/>
    <x v="4"/>
    <x v="9744"/>
  </r>
  <r>
    <n v="19393"/>
    <x v="106"/>
    <d v="2008-05-05T00:00:00"/>
    <x v="0"/>
    <n v="5"/>
    <n v="5"/>
    <x v="7"/>
    <x v="3"/>
    <d v="2008-05-01T00:00:00"/>
    <n v="2"/>
    <s v="Monday"/>
    <s v="0.89"/>
    <s v="May"/>
    <s v="Q1"/>
    <x v="1"/>
    <n v="3669"/>
    <n v="4110"/>
    <n v="1912"/>
    <x v="4"/>
    <x v="16292"/>
  </r>
  <r>
    <n v="19393"/>
    <x v="106"/>
    <d v="2008-09-20T00:00:00"/>
    <x v="0"/>
    <n v="9"/>
    <n v="20"/>
    <x v="1"/>
    <x v="1"/>
    <d v="2008-09-01T00:00:00"/>
    <n v="7"/>
    <s v="Saturday"/>
    <s v="0.96"/>
    <s v="Sep"/>
    <s v="Q2"/>
    <x v="0"/>
    <n v="3966"/>
    <n v="4110"/>
    <n v="1680"/>
    <x v="4"/>
    <x v="6133"/>
  </r>
  <r>
    <n v="19393"/>
    <x v="106"/>
    <d v="2008-11-20T00:00:00"/>
    <x v="0"/>
    <n v="11"/>
    <n v="20"/>
    <x v="8"/>
    <x v="0"/>
    <d v="2008-11-01T00:00:00"/>
    <n v="5"/>
    <s v="Thursday"/>
    <s v="0.93"/>
    <s v="Nov"/>
    <s v="Q3"/>
    <x v="1"/>
    <n v="3821"/>
    <n v="4110"/>
    <n v="1848"/>
    <x v="4"/>
    <x v="3494"/>
  </r>
  <r>
    <n v="19393"/>
    <x v="106"/>
    <d v="2008-07-11T00:00:00"/>
    <x v="0"/>
    <n v="7"/>
    <n v="11"/>
    <x v="4"/>
    <x v="1"/>
    <d v="2008-07-01T00:00:00"/>
    <n v="6"/>
    <s v="Friday"/>
    <s v="0.96"/>
    <s v="Jul"/>
    <s v="Q2"/>
    <x v="1"/>
    <n v="7994"/>
    <n v="8357"/>
    <n v="1751"/>
    <x v="4"/>
    <x v="9813"/>
  </r>
  <r>
    <n v="19393"/>
    <x v="106"/>
    <d v="2008-12-27T00:00:00"/>
    <x v="0"/>
    <n v="12"/>
    <n v="27"/>
    <x v="0"/>
    <x v="0"/>
    <d v="2008-12-01T00:00:00"/>
    <n v="7"/>
    <s v="Saturday"/>
    <s v="0.90"/>
    <s v="Dec"/>
    <s v="Q3"/>
    <x v="0"/>
    <n v="3705"/>
    <n v="4110"/>
    <n v="1618"/>
    <x v="4"/>
    <x v="16244"/>
  </r>
  <r>
    <n v="19393"/>
    <x v="106"/>
    <d v="2008-05-05T00:00:00"/>
    <x v="0"/>
    <n v="5"/>
    <n v="5"/>
    <x v="7"/>
    <x v="3"/>
    <d v="2008-05-01T00:00:00"/>
    <n v="2"/>
    <s v="Monday"/>
    <s v="0.79"/>
    <s v="May"/>
    <s v="Q1"/>
    <x v="1"/>
    <n v="12340"/>
    <n v="15609"/>
    <n v="1999"/>
    <x v="4"/>
    <x v="9779"/>
  </r>
  <r>
    <n v="19393"/>
    <x v="106"/>
    <d v="2008-01-28T00:00:00"/>
    <x v="0"/>
    <n v="1"/>
    <n v="28"/>
    <x v="10"/>
    <x v="2"/>
    <d v="2008-01-01T00:00:00"/>
    <n v="2"/>
    <s v="Monday"/>
    <s v="0.71"/>
    <s v="Jan"/>
    <s v="Q4"/>
    <x v="1"/>
    <n v="5710"/>
    <n v="8083"/>
    <n v="1910"/>
    <x v="4"/>
    <x v="9734"/>
  </r>
  <r>
    <n v="19393"/>
    <x v="106"/>
    <d v="2008-08-13T00:00:00"/>
    <x v="0"/>
    <n v="8"/>
    <n v="13"/>
    <x v="2"/>
    <x v="1"/>
    <d v="2008-08-01T00:00:00"/>
    <n v="4"/>
    <s v="Wednesday"/>
    <s v="0.90"/>
    <s v="Aug"/>
    <s v="Q2"/>
    <x v="1"/>
    <n v="3067"/>
    <n v="3425"/>
    <n v="1788"/>
    <x v="4"/>
    <x v="9795"/>
  </r>
  <r>
    <n v="19393"/>
    <x v="106"/>
    <d v="2008-07-07T00:00:00"/>
    <x v="0"/>
    <n v="7"/>
    <n v="7"/>
    <x v="4"/>
    <x v="1"/>
    <d v="2008-07-01T00:00:00"/>
    <n v="2"/>
    <s v="Monday"/>
    <s v="0.94"/>
    <s v="Jul"/>
    <s v="Q2"/>
    <x v="1"/>
    <n v="11281"/>
    <n v="12056"/>
    <n v="1855"/>
    <x v="4"/>
    <x v="9714"/>
  </r>
  <r>
    <n v="19393"/>
    <x v="106"/>
    <d v="2008-07-12T00:00:00"/>
    <x v="0"/>
    <n v="7"/>
    <n v="12"/>
    <x v="4"/>
    <x v="1"/>
    <d v="2008-07-01T00:00:00"/>
    <n v="7"/>
    <s v="Saturday"/>
    <s v="0.97"/>
    <s v="Jul"/>
    <s v="Q2"/>
    <x v="0"/>
    <n v="4115"/>
    <n v="4247"/>
    <n v="1912"/>
    <x v="4"/>
    <x v="16292"/>
  </r>
  <r>
    <n v="19393"/>
    <x v="106"/>
    <d v="2008-12-10T00:00:00"/>
    <x v="0"/>
    <n v="12"/>
    <n v="10"/>
    <x v="0"/>
    <x v="0"/>
    <d v="2008-12-01T00:00:00"/>
    <n v="4"/>
    <s v="Wednesday"/>
    <s v="0.85"/>
    <s v="Dec"/>
    <s v="Q3"/>
    <x v="1"/>
    <n v="1171"/>
    <n v="1370"/>
    <n v="1733"/>
    <x v="4"/>
    <x v="9800"/>
  </r>
  <r>
    <n v="19393"/>
    <x v="106"/>
    <d v="2008-07-23T00:00:00"/>
    <x v="0"/>
    <n v="7"/>
    <n v="23"/>
    <x v="4"/>
    <x v="1"/>
    <d v="2008-07-01T00:00:00"/>
    <n v="4"/>
    <s v="Wednesday"/>
    <s v="0.97"/>
    <s v="Jul"/>
    <s v="Q2"/>
    <x v="1"/>
    <n v="8656"/>
    <n v="8905"/>
    <n v="1772"/>
    <x v="4"/>
    <x v="16234"/>
  </r>
  <r>
    <n v="19393"/>
    <x v="106"/>
    <d v="2008-08-12T00:00:00"/>
    <x v="0"/>
    <n v="8"/>
    <n v="12"/>
    <x v="2"/>
    <x v="1"/>
    <d v="2008-08-01T00:00:00"/>
    <n v="3"/>
    <s v="Tuesday"/>
    <s v="0.98"/>
    <s v="Aug"/>
    <s v="Q2"/>
    <x v="1"/>
    <n v="7784"/>
    <n v="7946"/>
    <n v="1751"/>
    <x v="4"/>
    <x v="9761"/>
  </r>
  <r>
    <n v="19393"/>
    <x v="106"/>
    <d v="2008-09-11T00:00:00"/>
    <x v="0"/>
    <n v="9"/>
    <n v="11"/>
    <x v="1"/>
    <x v="1"/>
    <d v="2008-09-01T00:00:00"/>
    <n v="5"/>
    <s v="Thursday"/>
    <s v="0.87"/>
    <s v="Sep"/>
    <s v="Q2"/>
    <x v="1"/>
    <n v="6999"/>
    <n v="8083"/>
    <n v="1670"/>
    <x v="4"/>
    <x v="9809"/>
  </r>
  <r>
    <n v="19393"/>
    <x v="106"/>
    <d v="2008-12-04T00:00:00"/>
    <x v="0"/>
    <n v="12"/>
    <n v="4"/>
    <x v="0"/>
    <x v="0"/>
    <d v="2008-12-01T00:00:00"/>
    <n v="5"/>
    <s v="Thursday"/>
    <s v="0.79"/>
    <s v="Dec"/>
    <s v="Q3"/>
    <x v="1"/>
    <n v="3354"/>
    <n v="4247"/>
    <n v="1506"/>
    <x v="4"/>
    <x v="16239"/>
  </r>
  <r>
    <n v="19393"/>
    <x v="106"/>
    <d v="2008-10-20T00:00:00"/>
    <x v="0"/>
    <n v="10"/>
    <n v="20"/>
    <x v="6"/>
    <x v="0"/>
    <d v="2008-10-01T00:00:00"/>
    <n v="2"/>
    <s v="Monday"/>
    <s v="0.89"/>
    <s v="Oct"/>
    <s v="Q3"/>
    <x v="1"/>
    <n v="9467"/>
    <n v="10686"/>
    <n v="1855"/>
    <x v="4"/>
    <x v="9714"/>
  </r>
  <r>
    <n v="19393"/>
    <x v="106"/>
    <d v="2008-05-14T00:00:00"/>
    <x v="0"/>
    <n v="5"/>
    <n v="14"/>
    <x v="7"/>
    <x v="3"/>
    <d v="2008-05-01T00:00:00"/>
    <n v="4"/>
    <s v="Wednesday"/>
    <s v="0.97"/>
    <s v="May"/>
    <s v="Q1"/>
    <x v="1"/>
    <n v="6218"/>
    <n v="6439"/>
    <n v="1670"/>
    <x v="4"/>
    <x v="16143"/>
  </r>
  <r>
    <n v="19393"/>
    <x v="106"/>
    <d v="2008-03-06T00:00:00"/>
    <x v="0"/>
    <n v="3"/>
    <n v="6"/>
    <x v="3"/>
    <x v="2"/>
    <d v="2008-03-01T00:00:00"/>
    <n v="5"/>
    <s v="Thursday"/>
    <s v="0.90"/>
    <s v="Mar"/>
    <s v="Q4"/>
    <x v="1"/>
    <n v="3095"/>
    <n v="3425"/>
    <n v="1624"/>
    <x v="4"/>
    <x v="16236"/>
  </r>
  <r>
    <n v="19393"/>
    <x v="106"/>
    <d v="2008-05-13T00:00:00"/>
    <x v="0"/>
    <n v="5"/>
    <n v="13"/>
    <x v="7"/>
    <x v="3"/>
    <d v="2008-05-01T00:00:00"/>
    <n v="3"/>
    <s v="Tuesday"/>
    <s v="0.91"/>
    <s v="May"/>
    <s v="Q1"/>
    <x v="1"/>
    <n v="9547"/>
    <n v="10549"/>
    <n v="1557"/>
    <x v="4"/>
    <x v="3561"/>
  </r>
  <r>
    <n v="19393"/>
    <x v="106"/>
    <d v="2008-09-07T00:00:00"/>
    <x v="0"/>
    <n v="9"/>
    <n v="7"/>
    <x v="1"/>
    <x v="1"/>
    <d v="2008-09-01T00:00:00"/>
    <n v="1"/>
    <s v="Sunday"/>
    <s v="0.88"/>
    <s v="Sep"/>
    <s v="Q2"/>
    <x v="0"/>
    <n v="3491"/>
    <n v="3973"/>
    <n v="1813"/>
    <x v="4"/>
    <x v="3502"/>
  </r>
  <r>
    <n v="19393"/>
    <x v="106"/>
    <d v="2008-07-27T00:00:00"/>
    <x v="0"/>
    <n v="7"/>
    <n v="27"/>
    <x v="4"/>
    <x v="1"/>
    <d v="2008-07-01T00:00:00"/>
    <n v="1"/>
    <s v="Sunday"/>
    <s v="0.99"/>
    <s v="Jul"/>
    <s v="Q2"/>
    <x v="0"/>
    <n v="813"/>
    <n v="822"/>
    <n v="1618"/>
    <x v="4"/>
    <x v="16244"/>
  </r>
  <r>
    <n v="19393"/>
    <x v="106"/>
    <d v="2008-09-09T00:00:00"/>
    <x v="0"/>
    <n v="9"/>
    <n v="9"/>
    <x v="1"/>
    <x v="1"/>
    <d v="2008-09-01T00:00:00"/>
    <n v="3"/>
    <s v="Tuesday"/>
    <s v="0.91"/>
    <s v="Sep"/>
    <s v="Q2"/>
    <x v="1"/>
    <n v="7476"/>
    <n v="8220"/>
    <n v="1591"/>
    <x v="4"/>
    <x v="8370"/>
  </r>
  <r>
    <n v="19393"/>
    <x v="106"/>
    <d v="2008-06-23T00:00:00"/>
    <x v="0"/>
    <n v="6"/>
    <n v="23"/>
    <x v="11"/>
    <x v="3"/>
    <d v="2008-06-01T00:00:00"/>
    <n v="2"/>
    <s v="Monday"/>
    <s v="0.86"/>
    <s v="Jun"/>
    <s v="Q1"/>
    <x v="1"/>
    <n v="31807"/>
    <n v="36855"/>
    <n v="1521"/>
    <x v="4"/>
    <x v="3577"/>
  </r>
  <r>
    <n v="19393"/>
    <x v="106"/>
    <d v="2008-02-13T00:00:00"/>
    <x v="0"/>
    <n v="2"/>
    <n v="13"/>
    <x v="5"/>
    <x v="2"/>
    <d v="2008-02-01T00:00:00"/>
    <n v="4"/>
    <s v="Wednesday"/>
    <s v="0.79"/>
    <s v="Feb"/>
    <s v="Q4"/>
    <x v="1"/>
    <n v="6032"/>
    <n v="7672"/>
    <n v="1910"/>
    <x v="4"/>
    <x v="9734"/>
  </r>
  <r>
    <n v="19393"/>
    <x v="106"/>
    <d v="2008-10-13T00:00:00"/>
    <x v="0"/>
    <n v="10"/>
    <n v="13"/>
    <x v="6"/>
    <x v="0"/>
    <d v="2008-10-01T00:00:00"/>
    <n v="2"/>
    <s v="Monday"/>
    <s v="0.96"/>
    <s v="Oct"/>
    <s v="Q3"/>
    <x v="1"/>
    <n v="4066"/>
    <n v="4247"/>
    <n v="1825"/>
    <x v="4"/>
    <x v="9802"/>
  </r>
  <r>
    <n v="19393"/>
    <x v="106"/>
    <d v="2008-10-14T00:00:00"/>
    <x v="0"/>
    <n v="10"/>
    <n v="14"/>
    <x v="6"/>
    <x v="0"/>
    <d v="2008-10-01T00:00:00"/>
    <n v="3"/>
    <s v="Tuesday"/>
    <s v="0.93"/>
    <s v="Oct"/>
    <s v="Q3"/>
    <x v="1"/>
    <n v="3067"/>
    <n v="3288"/>
    <n v="1788"/>
    <x v="4"/>
    <x v="9795"/>
  </r>
  <r>
    <n v="19393"/>
    <x v="106"/>
    <d v="2008-12-17T00:00:00"/>
    <x v="0"/>
    <n v="12"/>
    <n v="17"/>
    <x v="0"/>
    <x v="0"/>
    <d v="2008-12-01T00:00:00"/>
    <n v="4"/>
    <s v="Wednesday"/>
    <s v="0.85"/>
    <s v="Dec"/>
    <s v="Q3"/>
    <x v="1"/>
    <n v="1049"/>
    <n v="1233"/>
    <n v="1506"/>
    <x v="4"/>
    <x v="16235"/>
  </r>
  <r>
    <n v="19393"/>
    <x v="106"/>
    <d v="2008-02-04T00:00:00"/>
    <x v="0"/>
    <n v="2"/>
    <n v="4"/>
    <x v="5"/>
    <x v="2"/>
    <d v="2008-02-01T00:00:00"/>
    <n v="2"/>
    <s v="Monday"/>
    <s v="0.89"/>
    <s v="Feb"/>
    <s v="Q4"/>
    <x v="1"/>
    <n v="3411"/>
    <n v="3836"/>
    <n v="1790"/>
    <x v="4"/>
    <x v="9821"/>
  </r>
  <r>
    <n v="19393"/>
    <x v="106"/>
    <d v="2008-03-16T00:00:00"/>
    <x v="0"/>
    <n v="3"/>
    <n v="16"/>
    <x v="3"/>
    <x v="2"/>
    <d v="2008-03-01T00:00:00"/>
    <n v="1"/>
    <s v="Sunday"/>
    <s v="0.88"/>
    <s v="Mar"/>
    <s v="Q4"/>
    <x v="0"/>
    <n v="14060"/>
    <n v="15892"/>
    <n v="1728"/>
    <x v="4"/>
    <x v="3508"/>
  </r>
  <r>
    <n v="19393"/>
    <x v="106"/>
    <d v="2008-08-23T00:00:00"/>
    <x v="0"/>
    <n v="8"/>
    <n v="23"/>
    <x v="2"/>
    <x v="1"/>
    <d v="2008-08-01T00:00:00"/>
    <n v="7"/>
    <s v="Saturday"/>
    <s v="0.96"/>
    <s v="Aug"/>
    <s v="Q2"/>
    <x v="0"/>
    <n v="4066"/>
    <n v="4247"/>
    <n v="1680"/>
    <x v="4"/>
    <x v="16240"/>
  </r>
  <r>
    <n v="19393"/>
    <x v="106"/>
    <d v="2008-04-16T00:00:00"/>
    <x v="0"/>
    <n v="4"/>
    <n v="16"/>
    <x v="9"/>
    <x v="3"/>
    <d v="2008-04-01T00:00:00"/>
    <n v="4"/>
    <s v="Wednesday"/>
    <s v="0.94"/>
    <s v="Apr"/>
    <s v="Q1"/>
    <x v="1"/>
    <n v="3864"/>
    <n v="4110"/>
    <n v="1703"/>
    <x v="4"/>
    <x v="3635"/>
  </r>
  <r>
    <n v="19393"/>
    <x v="106"/>
    <d v="2008-02-23T00:00:00"/>
    <x v="0"/>
    <n v="2"/>
    <n v="23"/>
    <x v="5"/>
    <x v="2"/>
    <d v="2008-02-01T00:00:00"/>
    <n v="7"/>
    <s v="Saturday"/>
    <s v="0.75"/>
    <s v="Feb"/>
    <s v="Q4"/>
    <x v="0"/>
    <n v="2771"/>
    <n v="3699"/>
    <n v="1618"/>
    <x v="4"/>
    <x v="3545"/>
  </r>
  <r>
    <n v="19393"/>
    <x v="106"/>
    <d v="2008-12-06T00:00:00"/>
    <x v="0"/>
    <n v="12"/>
    <n v="6"/>
    <x v="0"/>
    <x v="0"/>
    <d v="2008-12-01T00:00:00"/>
    <n v="7"/>
    <s v="Saturday"/>
    <s v="0.78"/>
    <s v="Dec"/>
    <s v="Q3"/>
    <x v="0"/>
    <n v="3104"/>
    <n v="3973"/>
    <n v="1864"/>
    <x v="4"/>
    <x v="3514"/>
  </r>
  <r>
    <n v="19393"/>
    <x v="106"/>
    <d v="2008-05-19T00:00:00"/>
    <x v="0"/>
    <n v="5"/>
    <n v="19"/>
    <x v="7"/>
    <x v="3"/>
    <d v="2008-05-01T00:00:00"/>
    <n v="2"/>
    <s v="Monday"/>
    <s v="0.91"/>
    <s v="May"/>
    <s v="Q1"/>
    <x v="1"/>
    <n v="3870"/>
    <n v="4247"/>
    <n v="1965"/>
    <x v="4"/>
    <x v="16291"/>
  </r>
  <r>
    <n v="19393"/>
    <x v="106"/>
    <d v="2008-04-15T00:00:00"/>
    <x v="0"/>
    <n v="4"/>
    <n v="15"/>
    <x v="9"/>
    <x v="3"/>
    <d v="2008-04-01T00:00:00"/>
    <n v="3"/>
    <s v="Tuesday"/>
    <s v="0.91"/>
    <s v="Apr"/>
    <s v="Q1"/>
    <x v="1"/>
    <n v="33567"/>
    <n v="36954"/>
    <n v="1521"/>
    <x v="4"/>
    <x v="9710"/>
  </r>
  <r>
    <n v="19393"/>
    <x v="106"/>
    <d v="2008-11-12T00:00:00"/>
    <x v="0"/>
    <n v="11"/>
    <n v="12"/>
    <x v="8"/>
    <x v="0"/>
    <d v="2008-11-01T00:00:00"/>
    <n v="4"/>
    <s v="Wednesday"/>
    <s v="0.92"/>
    <s v="Nov"/>
    <s v="Q3"/>
    <x v="1"/>
    <n v="11136"/>
    <n v="12056"/>
    <n v="1844"/>
    <x v="4"/>
    <x v="3606"/>
  </r>
  <r>
    <n v="19393"/>
    <x v="106"/>
    <d v="2008-02-06T00:00:00"/>
    <x v="0"/>
    <n v="2"/>
    <n v="6"/>
    <x v="5"/>
    <x v="2"/>
    <d v="2008-02-01T00:00:00"/>
    <n v="4"/>
    <s v="Wednesday"/>
    <s v="0.64"/>
    <s v="Feb"/>
    <s v="Q4"/>
    <x v="1"/>
    <n v="4536"/>
    <n v="7124"/>
    <n v="1642"/>
    <x v="4"/>
    <x v="3524"/>
  </r>
  <r>
    <n v="19393"/>
    <x v="106"/>
    <d v="2008-09-13T00:00:00"/>
    <x v="0"/>
    <n v="9"/>
    <n v="13"/>
    <x v="1"/>
    <x v="1"/>
    <d v="2008-09-01T00:00:00"/>
    <n v="7"/>
    <s v="Saturday"/>
    <s v="0.78"/>
    <s v="Sep"/>
    <s v="Q2"/>
    <x v="0"/>
    <n v="644"/>
    <n v="822"/>
    <n v="1750"/>
    <x v="4"/>
    <x v="16137"/>
  </r>
  <r>
    <n v="19393"/>
    <x v="106"/>
    <d v="2008-02-03T00:00:00"/>
    <x v="0"/>
    <n v="2"/>
    <n v="3"/>
    <x v="5"/>
    <x v="2"/>
    <d v="2008-02-01T00:00:00"/>
    <n v="1"/>
    <s v="Sunday"/>
    <s v="0.94"/>
    <s v="Feb"/>
    <s v="Q4"/>
    <x v="0"/>
    <n v="3733"/>
    <n v="3973"/>
    <n v="1788"/>
    <x v="4"/>
    <x v="9795"/>
  </r>
  <r>
    <n v="19393"/>
    <x v="106"/>
    <d v="2008-01-26T00:00:00"/>
    <x v="0"/>
    <n v="1"/>
    <n v="26"/>
    <x v="10"/>
    <x v="2"/>
    <d v="2008-01-01T00:00:00"/>
    <n v="7"/>
    <s v="Saturday"/>
    <s v="0.62"/>
    <s v="Jan"/>
    <s v="Q4"/>
    <x v="0"/>
    <n v="3292"/>
    <n v="5343"/>
    <n v="1751"/>
    <x v="4"/>
    <x v="9813"/>
  </r>
  <r>
    <n v="19393"/>
    <x v="106"/>
    <d v="2008-12-01T00:00:00"/>
    <x v="0"/>
    <n v="12"/>
    <n v="1"/>
    <x v="0"/>
    <x v="0"/>
    <d v="2008-12-01T00:00:00"/>
    <n v="2"/>
    <s v="Monday"/>
    <s v="0.78"/>
    <s v="Dec"/>
    <s v="Q3"/>
    <x v="1"/>
    <n v="3410"/>
    <n v="4384"/>
    <n v="1642"/>
    <x v="4"/>
    <x v="3557"/>
  </r>
  <r>
    <n v="19393"/>
    <x v="106"/>
    <d v="2008-05-06T00:00:00"/>
    <x v="0"/>
    <n v="5"/>
    <n v="6"/>
    <x v="7"/>
    <x v="3"/>
    <d v="2008-05-01T00:00:00"/>
    <n v="3"/>
    <s v="Tuesday"/>
    <s v="0.95"/>
    <s v="May"/>
    <s v="Q1"/>
    <x v="1"/>
    <n v="3911"/>
    <n v="4110"/>
    <n v="1788"/>
    <x v="4"/>
    <x v="16140"/>
  </r>
  <r>
    <n v="19393"/>
    <x v="106"/>
    <d v="2008-05-09T00:00:00"/>
    <x v="0"/>
    <n v="5"/>
    <n v="9"/>
    <x v="7"/>
    <x v="3"/>
    <d v="2008-05-01T00:00:00"/>
    <n v="6"/>
    <s v="Friday"/>
    <s v="0.83"/>
    <s v="May"/>
    <s v="Q1"/>
    <x v="1"/>
    <n v="7071"/>
    <n v="8494"/>
    <n v="1501"/>
    <x v="4"/>
    <x v="3495"/>
  </r>
  <r>
    <n v="19393"/>
    <x v="106"/>
    <d v="2009-02-02T00:00:00"/>
    <x v="1"/>
    <n v="2"/>
    <n v="2"/>
    <x v="5"/>
    <x v="2"/>
    <d v="2009-02-01T00:00:00"/>
    <n v="2"/>
    <s v="Monday"/>
    <s v="0.86"/>
    <s v="Feb"/>
    <s v="Q4"/>
    <x v="1"/>
    <n v="6594"/>
    <n v="7672"/>
    <n v="1501"/>
    <x v="4"/>
    <x v="16136"/>
  </r>
  <r>
    <n v="19393"/>
    <x v="106"/>
    <d v="2009-04-13T00:00:00"/>
    <x v="1"/>
    <n v="4"/>
    <n v="13"/>
    <x v="9"/>
    <x v="3"/>
    <d v="2009-04-01T00:00:00"/>
    <n v="2"/>
    <s v="Monday"/>
    <s v="0.90"/>
    <s v="Apr"/>
    <s v="Q1"/>
    <x v="1"/>
    <n v="4685"/>
    <n v="5206"/>
    <n v="1591"/>
    <x v="4"/>
    <x v="3515"/>
  </r>
  <r>
    <n v="19393"/>
    <x v="106"/>
    <d v="2009-11-18T00:00:00"/>
    <x v="1"/>
    <n v="11"/>
    <n v="18"/>
    <x v="8"/>
    <x v="0"/>
    <d v="2009-11-01T00:00:00"/>
    <n v="4"/>
    <s v="Wednesday"/>
    <s v="0.83"/>
    <s v="Nov"/>
    <s v="Q3"/>
    <x v="1"/>
    <n v="3193"/>
    <n v="3836"/>
    <n v="1671"/>
    <x v="4"/>
    <x v="16144"/>
  </r>
  <r>
    <n v="19393"/>
    <x v="106"/>
    <d v="2009-01-05T00:00:00"/>
    <x v="1"/>
    <n v="1"/>
    <n v="5"/>
    <x v="10"/>
    <x v="2"/>
    <d v="2009-01-01T00:00:00"/>
    <n v="2"/>
    <s v="Monday"/>
    <s v="0.67"/>
    <s v="Jan"/>
    <s v="Q4"/>
    <x v="1"/>
    <n v="13830"/>
    <n v="20541"/>
    <n v="1751"/>
    <x v="4"/>
    <x v="3566"/>
  </r>
  <r>
    <n v="19393"/>
    <x v="106"/>
    <d v="2009-08-14T00:00:00"/>
    <x v="1"/>
    <n v="8"/>
    <n v="14"/>
    <x v="2"/>
    <x v="1"/>
    <d v="2009-08-01T00:00:00"/>
    <n v="6"/>
    <s v="Friday"/>
    <s v="0.86"/>
    <s v="Aug"/>
    <s v="Q2"/>
    <x v="1"/>
    <n v="8938"/>
    <n v="10412"/>
    <n v="1546"/>
    <x v="4"/>
    <x v="9753"/>
  </r>
  <r>
    <n v="19393"/>
    <x v="106"/>
    <d v="2009-01-10T00:00:00"/>
    <x v="1"/>
    <n v="1"/>
    <n v="10"/>
    <x v="10"/>
    <x v="2"/>
    <d v="2009-01-01T00:00:00"/>
    <n v="7"/>
    <s v="Saturday"/>
    <s v="0.84"/>
    <s v="Jan"/>
    <s v="Q4"/>
    <x v="0"/>
    <n v="3345"/>
    <n v="3973"/>
    <n v="1671"/>
    <x v="4"/>
    <x v="3488"/>
  </r>
  <r>
    <n v="19393"/>
    <x v="106"/>
    <d v="2009-01-21T00:00:00"/>
    <x v="1"/>
    <n v="1"/>
    <n v="21"/>
    <x v="10"/>
    <x v="2"/>
    <d v="2009-01-01T00:00:00"/>
    <n v="4"/>
    <s v="Wednesday"/>
    <s v="0.63"/>
    <s v="Jan"/>
    <s v="Q4"/>
    <x v="1"/>
    <n v="2669"/>
    <n v="4247"/>
    <n v="1670"/>
    <x v="4"/>
    <x v="16143"/>
  </r>
  <r>
    <n v="19393"/>
    <x v="106"/>
    <d v="2009-08-20T00:00:00"/>
    <x v="1"/>
    <n v="8"/>
    <n v="20"/>
    <x v="2"/>
    <x v="1"/>
    <d v="2009-08-01T00:00:00"/>
    <n v="5"/>
    <s v="Thursday"/>
    <s v="0.95"/>
    <s v="Aug"/>
    <s v="Q2"/>
    <x v="1"/>
    <n v="1948"/>
    <n v="2055"/>
    <n v="1864"/>
    <x v="4"/>
    <x v="9735"/>
  </r>
  <r>
    <n v="19393"/>
    <x v="106"/>
    <d v="2009-02-28T00:00:00"/>
    <x v="1"/>
    <n v="2"/>
    <n v="28"/>
    <x v="5"/>
    <x v="2"/>
    <d v="2009-02-01T00:00:00"/>
    <n v="7"/>
    <s v="Saturday"/>
    <s v="0.95"/>
    <s v="Feb"/>
    <s v="Q4"/>
    <x v="0"/>
    <n v="3508"/>
    <n v="3699"/>
    <n v="1788"/>
    <x v="4"/>
    <x v="16140"/>
  </r>
  <r>
    <n v="19393"/>
    <x v="106"/>
    <d v="2009-02-12T00:00:00"/>
    <x v="1"/>
    <n v="2"/>
    <n v="12"/>
    <x v="5"/>
    <x v="2"/>
    <d v="2009-02-01T00:00:00"/>
    <n v="5"/>
    <s v="Thursday"/>
    <s v="0.86"/>
    <s v="Feb"/>
    <s v="Q4"/>
    <x v="1"/>
    <n v="3299"/>
    <n v="3836"/>
    <n v="1825"/>
    <x v="4"/>
    <x v="6302"/>
  </r>
  <r>
    <n v="19393"/>
    <x v="106"/>
    <d v="2009-02-12T00:00:00"/>
    <x v="1"/>
    <n v="2"/>
    <n v="12"/>
    <x v="5"/>
    <x v="2"/>
    <d v="2009-02-01T00:00:00"/>
    <n v="5"/>
    <s v="Thursday"/>
    <s v="0.78"/>
    <s v="Feb"/>
    <s v="Q4"/>
    <x v="1"/>
    <n v="2902"/>
    <n v="3699"/>
    <n v="1912"/>
    <x v="4"/>
    <x v="9750"/>
  </r>
  <r>
    <n v="19393"/>
    <x v="106"/>
    <d v="2009-01-22T00:00:00"/>
    <x v="1"/>
    <n v="1"/>
    <n v="22"/>
    <x v="10"/>
    <x v="2"/>
    <d v="2009-01-01T00:00:00"/>
    <n v="5"/>
    <s v="Thursday"/>
    <s v="0.85"/>
    <s v="Jan"/>
    <s v="Q4"/>
    <x v="1"/>
    <n v="1634"/>
    <n v="1918"/>
    <n v="1506"/>
    <x v="4"/>
    <x v="9763"/>
  </r>
  <r>
    <n v="19393"/>
    <x v="106"/>
    <d v="2009-02-12T00:00:00"/>
    <x v="1"/>
    <n v="2"/>
    <n v="12"/>
    <x v="5"/>
    <x v="2"/>
    <d v="2009-02-01T00:00:00"/>
    <n v="5"/>
    <s v="Thursday"/>
    <s v="0.85"/>
    <s v="Feb"/>
    <s v="Q4"/>
    <x v="1"/>
    <n v="3277"/>
    <n v="3836"/>
    <n v="1965"/>
    <x v="4"/>
    <x v="16291"/>
  </r>
  <r>
    <n v="19393"/>
    <x v="106"/>
    <d v="2009-01-07T00:00:00"/>
    <x v="1"/>
    <n v="1"/>
    <n v="7"/>
    <x v="10"/>
    <x v="2"/>
    <d v="2009-01-01T00:00:00"/>
    <n v="4"/>
    <s v="Wednesday"/>
    <s v="0.83"/>
    <s v="Jan"/>
    <s v="Q4"/>
    <x v="1"/>
    <n v="3397"/>
    <n v="4110"/>
    <n v="1618"/>
    <x v="4"/>
    <x v="16244"/>
  </r>
  <r>
    <n v="19393"/>
    <x v="106"/>
    <d v="2009-09-28T00:00:00"/>
    <x v="1"/>
    <n v="9"/>
    <n v="28"/>
    <x v="1"/>
    <x v="1"/>
    <d v="2009-09-01T00:00:00"/>
    <n v="2"/>
    <s v="Monday"/>
    <s v="0.81"/>
    <s v="Sep"/>
    <s v="Q2"/>
    <x v="1"/>
    <n v="12581"/>
    <n v="15481"/>
    <n v="1728"/>
    <x v="4"/>
    <x v="3508"/>
  </r>
  <r>
    <n v="19393"/>
    <x v="106"/>
    <d v="2009-04-03T00:00:00"/>
    <x v="1"/>
    <n v="4"/>
    <n v="3"/>
    <x v="9"/>
    <x v="3"/>
    <d v="2009-04-01T00:00:00"/>
    <n v="6"/>
    <s v="Friday"/>
    <s v="0.92"/>
    <s v="Apr"/>
    <s v="Q1"/>
    <x v="1"/>
    <n v="3776"/>
    <n v="4110"/>
    <n v="1838"/>
    <x v="4"/>
    <x v="8728"/>
  </r>
  <r>
    <n v="19393"/>
    <x v="106"/>
    <d v="2009-07-07T00:00:00"/>
    <x v="1"/>
    <n v="7"/>
    <n v="7"/>
    <x v="4"/>
    <x v="1"/>
    <d v="2009-07-01T00:00:00"/>
    <n v="3"/>
    <s v="Tuesday"/>
    <s v="0.96"/>
    <s v="Jul"/>
    <s v="Q2"/>
    <x v="1"/>
    <n v="4071"/>
    <n v="4247"/>
    <n v="1813"/>
    <x v="4"/>
    <x v="3502"/>
  </r>
  <r>
    <n v="19393"/>
    <x v="106"/>
    <d v="2009-08-02T00:00:00"/>
    <x v="1"/>
    <n v="8"/>
    <n v="2"/>
    <x v="2"/>
    <x v="1"/>
    <d v="2009-08-01T00:00:00"/>
    <n v="1"/>
    <s v="Sunday"/>
    <s v="0.91"/>
    <s v="Aug"/>
    <s v="Q2"/>
    <x v="0"/>
    <n v="3856"/>
    <n v="4247"/>
    <n v="1790"/>
    <x v="4"/>
    <x v="16293"/>
  </r>
  <r>
    <n v="19393"/>
    <x v="106"/>
    <d v="2009-09-15T00:00:00"/>
    <x v="1"/>
    <n v="9"/>
    <n v="15"/>
    <x v="1"/>
    <x v="1"/>
    <d v="2009-09-01T00:00:00"/>
    <n v="3"/>
    <s v="Tuesday"/>
    <s v="0.94"/>
    <s v="Sep"/>
    <s v="Q2"/>
    <x v="1"/>
    <n v="3857"/>
    <n v="4110"/>
    <n v="1506"/>
    <x v="4"/>
    <x v="16235"/>
  </r>
  <r>
    <n v="19393"/>
    <x v="106"/>
    <d v="2009-10-12T00:00:00"/>
    <x v="1"/>
    <n v="10"/>
    <n v="12"/>
    <x v="6"/>
    <x v="0"/>
    <d v="2009-10-01T00:00:00"/>
    <n v="2"/>
    <s v="Monday"/>
    <s v="0.87"/>
    <s v="Oct"/>
    <s v="Q3"/>
    <x v="1"/>
    <n v="7372"/>
    <n v="8494"/>
    <n v="1987"/>
    <x v="4"/>
    <x v="16294"/>
  </r>
  <r>
    <n v="19393"/>
    <x v="106"/>
    <d v="2009-09-11T00:00:00"/>
    <x v="1"/>
    <n v="9"/>
    <n v="11"/>
    <x v="1"/>
    <x v="1"/>
    <d v="2009-09-01T00:00:00"/>
    <n v="6"/>
    <s v="Friday"/>
    <s v="0.90"/>
    <s v="Sep"/>
    <s v="Q2"/>
    <x v="1"/>
    <n v="3716"/>
    <n v="4110"/>
    <n v="1552"/>
    <x v="4"/>
    <x v="9744"/>
  </r>
  <r>
    <n v="19393"/>
    <x v="106"/>
    <d v="2009-07-03T00:00:00"/>
    <x v="1"/>
    <n v="7"/>
    <n v="3"/>
    <x v="4"/>
    <x v="1"/>
    <d v="2009-07-01T00:00:00"/>
    <n v="6"/>
    <s v="Friday"/>
    <s v="0.97"/>
    <s v="Jul"/>
    <s v="Q2"/>
    <x v="1"/>
    <n v="8777"/>
    <n v="9042"/>
    <n v="1557"/>
    <x v="4"/>
    <x v="3561"/>
  </r>
  <r>
    <n v="19393"/>
    <x v="106"/>
    <d v="2009-11-07T00:00:00"/>
    <x v="1"/>
    <n v="11"/>
    <n v="7"/>
    <x v="8"/>
    <x v="0"/>
    <d v="2009-11-01T00:00:00"/>
    <n v="7"/>
    <s v="Saturday"/>
    <s v="0.90"/>
    <s v="Nov"/>
    <s v="Q3"/>
    <x v="0"/>
    <n v="6934"/>
    <n v="7672"/>
    <n v="1501"/>
    <x v="4"/>
    <x v="16136"/>
  </r>
  <r>
    <n v="19393"/>
    <x v="106"/>
    <d v="2009-07-06T00:00:00"/>
    <x v="1"/>
    <n v="7"/>
    <n v="6"/>
    <x v="4"/>
    <x v="1"/>
    <d v="2009-07-01T00:00:00"/>
    <n v="2"/>
    <s v="Monday"/>
    <s v="0.85"/>
    <s v="Jul"/>
    <s v="Q2"/>
    <x v="1"/>
    <n v="465"/>
    <n v="548"/>
    <n v="1864"/>
    <x v="4"/>
    <x v="9735"/>
  </r>
  <r>
    <n v="19393"/>
    <x v="106"/>
    <d v="2009-06-21T00:00:00"/>
    <x v="1"/>
    <n v="6"/>
    <n v="21"/>
    <x v="11"/>
    <x v="3"/>
    <d v="2009-06-01T00:00:00"/>
    <n v="1"/>
    <s v="Sunday"/>
    <s v="0.87"/>
    <s v="Jun"/>
    <s v="Q1"/>
    <x v="0"/>
    <n v="7170"/>
    <n v="8220"/>
    <n v="1838"/>
    <x v="4"/>
    <x v="8728"/>
  </r>
  <r>
    <n v="19393"/>
    <x v="106"/>
    <d v="2009-12-03T00:00:00"/>
    <x v="1"/>
    <n v="12"/>
    <n v="3"/>
    <x v="0"/>
    <x v="0"/>
    <d v="2009-12-01T00:00:00"/>
    <n v="5"/>
    <s v="Thursday"/>
    <s v="0.82"/>
    <s v="Dec"/>
    <s v="Q3"/>
    <x v="1"/>
    <n v="448"/>
    <n v="548"/>
    <n v="1838"/>
    <x v="4"/>
    <x v="3563"/>
  </r>
  <r>
    <n v="19393"/>
    <x v="106"/>
    <d v="2009-12-06T00:00:00"/>
    <x v="1"/>
    <n v="12"/>
    <n v="6"/>
    <x v="0"/>
    <x v="0"/>
    <d v="2009-12-01T00:00:00"/>
    <n v="1"/>
    <s v="Sunday"/>
    <s v="0.73"/>
    <s v="Dec"/>
    <s v="Q3"/>
    <x v="0"/>
    <n v="21132"/>
    <n v="28770"/>
    <n v="1521"/>
    <x v="4"/>
    <x v="3577"/>
  </r>
  <r>
    <n v="19393"/>
    <x v="106"/>
    <d v="2009-04-16T00:00:00"/>
    <x v="1"/>
    <n v="4"/>
    <n v="16"/>
    <x v="9"/>
    <x v="3"/>
    <d v="2009-04-01T00:00:00"/>
    <n v="5"/>
    <s v="Thursday"/>
    <s v="0.84"/>
    <s v="Apr"/>
    <s v="Q1"/>
    <x v="1"/>
    <n v="10242"/>
    <n v="12193"/>
    <n v="1588"/>
    <x v="4"/>
    <x v="16141"/>
  </r>
  <r>
    <n v="19393"/>
    <x v="106"/>
    <d v="2009-08-17T00:00:00"/>
    <x v="1"/>
    <n v="8"/>
    <n v="17"/>
    <x v="2"/>
    <x v="1"/>
    <d v="2009-08-01T00:00:00"/>
    <n v="2"/>
    <s v="Monday"/>
    <s v="0.95"/>
    <s v="Aug"/>
    <s v="Q2"/>
    <x v="1"/>
    <n v="9408"/>
    <n v="9864"/>
    <n v="1844"/>
    <x v="4"/>
    <x v="3606"/>
  </r>
  <r>
    <n v="19393"/>
    <x v="106"/>
    <d v="2009-01-18T00:00:00"/>
    <x v="1"/>
    <n v="1"/>
    <n v="18"/>
    <x v="10"/>
    <x v="2"/>
    <d v="2009-01-01T00:00:00"/>
    <n v="1"/>
    <s v="Sunday"/>
    <s v="0.87"/>
    <s v="Jan"/>
    <s v="Q4"/>
    <x v="0"/>
    <n v="3570"/>
    <n v="4110"/>
    <n v="1912"/>
    <x v="4"/>
    <x v="16292"/>
  </r>
  <r>
    <n v="19393"/>
    <x v="106"/>
    <d v="2009-01-09T00:00:00"/>
    <x v="1"/>
    <n v="1"/>
    <n v="9"/>
    <x v="10"/>
    <x v="2"/>
    <d v="2009-01-01T00:00:00"/>
    <n v="6"/>
    <s v="Friday"/>
    <s v="0.70"/>
    <s v="Jan"/>
    <s v="Q4"/>
    <x v="1"/>
    <n v="8421"/>
    <n v="12056"/>
    <n v="1844"/>
    <x v="4"/>
    <x v="3527"/>
  </r>
  <r>
    <n v="19393"/>
    <x v="106"/>
    <d v="2009-06-01T00:00:00"/>
    <x v="1"/>
    <n v="6"/>
    <n v="1"/>
    <x v="11"/>
    <x v="3"/>
    <d v="2009-06-01T00:00:00"/>
    <n v="2"/>
    <s v="Monday"/>
    <s v="0.97"/>
    <s v="Jun"/>
    <s v="Q1"/>
    <x v="1"/>
    <n v="7574"/>
    <n v="7809"/>
    <n v="1670"/>
    <x v="4"/>
    <x v="16143"/>
  </r>
  <r>
    <n v="19393"/>
    <x v="106"/>
    <d v="2009-04-11T00:00:00"/>
    <x v="1"/>
    <n v="4"/>
    <n v="11"/>
    <x v="9"/>
    <x v="3"/>
    <d v="2009-04-01T00:00:00"/>
    <n v="7"/>
    <s v="Saturday"/>
    <s v="0.84"/>
    <s v="Apr"/>
    <s v="Q1"/>
    <x v="0"/>
    <n v="2988"/>
    <n v="3562"/>
    <n v="1671"/>
    <x v="4"/>
    <x v="15851"/>
  </r>
  <r>
    <n v="19393"/>
    <x v="106"/>
    <d v="2009-09-11T00:00:00"/>
    <x v="1"/>
    <n v="9"/>
    <n v="11"/>
    <x v="1"/>
    <x v="1"/>
    <d v="2009-09-01T00:00:00"/>
    <n v="6"/>
    <s v="Friday"/>
    <s v="0.80"/>
    <s v="Sep"/>
    <s v="Q2"/>
    <x v="1"/>
    <n v="6593"/>
    <n v="8220"/>
    <n v="1501"/>
    <x v="4"/>
    <x v="3495"/>
  </r>
  <r>
    <n v="19393"/>
    <x v="106"/>
    <d v="2009-05-27T00:00:00"/>
    <x v="1"/>
    <n v="5"/>
    <n v="27"/>
    <x v="7"/>
    <x v="3"/>
    <d v="2009-05-01T00:00:00"/>
    <n v="4"/>
    <s v="Wednesday"/>
    <s v="0.80"/>
    <s v="May"/>
    <s v="Q1"/>
    <x v="1"/>
    <n v="10096"/>
    <n v="12604"/>
    <n v="1855"/>
    <x v="4"/>
    <x v="9713"/>
  </r>
  <r>
    <n v="19393"/>
    <x v="106"/>
    <d v="2009-11-22T00:00:00"/>
    <x v="1"/>
    <n v="11"/>
    <n v="22"/>
    <x v="8"/>
    <x v="0"/>
    <d v="2009-11-01T00:00:00"/>
    <n v="1"/>
    <s v="Sunday"/>
    <s v="0.85"/>
    <s v="Nov"/>
    <s v="Q3"/>
    <x v="0"/>
    <n v="6891"/>
    <n v="8083"/>
    <n v="1797"/>
    <x v="4"/>
    <x v="16242"/>
  </r>
  <r>
    <n v="19393"/>
    <x v="106"/>
    <d v="2009-07-27T00:00:00"/>
    <x v="1"/>
    <n v="7"/>
    <n v="27"/>
    <x v="4"/>
    <x v="1"/>
    <d v="2009-07-01T00:00:00"/>
    <n v="2"/>
    <s v="Monday"/>
    <s v="0.76"/>
    <s v="Jul"/>
    <s v="Q2"/>
    <x v="1"/>
    <n v="2719"/>
    <n v="3562"/>
    <n v="1552"/>
    <x v="4"/>
    <x v="9744"/>
  </r>
  <r>
    <n v="19393"/>
    <x v="106"/>
    <d v="2009-11-19T00:00:00"/>
    <x v="1"/>
    <n v="11"/>
    <n v="19"/>
    <x v="8"/>
    <x v="0"/>
    <d v="2009-11-01T00:00:00"/>
    <n v="5"/>
    <s v="Thursday"/>
    <s v="0.89"/>
    <s v="Nov"/>
    <s v="Q3"/>
    <x v="1"/>
    <n v="3762"/>
    <n v="4247"/>
    <n v="1987"/>
    <x v="4"/>
    <x v="16295"/>
  </r>
  <r>
    <n v="19393"/>
    <x v="106"/>
    <d v="2009-09-26T00:00:00"/>
    <x v="1"/>
    <n v="9"/>
    <n v="26"/>
    <x v="1"/>
    <x v="1"/>
    <d v="2009-09-01T00:00:00"/>
    <n v="7"/>
    <s v="Saturday"/>
    <s v="0.98"/>
    <s v="Sep"/>
    <s v="Q2"/>
    <x v="0"/>
    <n v="805"/>
    <n v="822"/>
    <n v="1624"/>
    <x v="4"/>
    <x v="16236"/>
  </r>
  <r>
    <n v="19393"/>
    <x v="106"/>
    <d v="2009-10-28T00:00:00"/>
    <x v="1"/>
    <n v="10"/>
    <n v="28"/>
    <x v="6"/>
    <x v="0"/>
    <d v="2009-10-01T00:00:00"/>
    <n v="4"/>
    <s v="Wednesday"/>
    <s v="0.80"/>
    <s v="Oct"/>
    <s v="Q3"/>
    <x v="1"/>
    <n v="1649"/>
    <n v="2055"/>
    <n v="1557"/>
    <x v="4"/>
    <x v="9730"/>
  </r>
  <r>
    <n v="19393"/>
    <x v="106"/>
    <d v="2009-12-26T00:00:00"/>
    <x v="1"/>
    <n v="12"/>
    <n v="26"/>
    <x v="0"/>
    <x v="0"/>
    <d v="2009-12-01T00:00:00"/>
    <n v="7"/>
    <s v="Saturday"/>
    <s v="0.87"/>
    <s v="Dec"/>
    <s v="Q3"/>
    <x v="0"/>
    <n v="10566"/>
    <n v="12193"/>
    <n v="1844"/>
    <x v="4"/>
    <x v="3606"/>
  </r>
  <r>
    <n v="19393"/>
    <x v="106"/>
    <d v="2009-08-16T00:00:00"/>
    <x v="1"/>
    <n v="8"/>
    <n v="16"/>
    <x v="2"/>
    <x v="1"/>
    <d v="2009-08-01T00:00:00"/>
    <n v="1"/>
    <s v="Sunday"/>
    <s v="0.95"/>
    <s v="Aug"/>
    <s v="Q2"/>
    <x v="0"/>
    <n v="4055"/>
    <n v="4247"/>
    <n v="1671"/>
    <x v="4"/>
    <x v="16144"/>
  </r>
  <r>
    <n v="19393"/>
    <x v="106"/>
    <d v="2009-02-27T00:00:00"/>
    <x v="1"/>
    <n v="2"/>
    <n v="27"/>
    <x v="5"/>
    <x v="2"/>
    <d v="2009-02-01T00:00:00"/>
    <n v="6"/>
    <s v="Friday"/>
    <s v="0.70"/>
    <s v="Feb"/>
    <s v="Q4"/>
    <x v="1"/>
    <n v="7856"/>
    <n v="11234"/>
    <n v="1844"/>
    <x v="4"/>
    <x v="3527"/>
  </r>
  <r>
    <n v="19393"/>
    <x v="106"/>
    <d v="2009-04-08T00:00:00"/>
    <x v="1"/>
    <n v="4"/>
    <n v="8"/>
    <x v="9"/>
    <x v="3"/>
    <d v="2009-04-01T00:00:00"/>
    <n v="4"/>
    <s v="Wednesday"/>
    <s v="0.88"/>
    <s v="Apr"/>
    <s v="Q1"/>
    <x v="1"/>
    <n v="13805"/>
    <n v="15618"/>
    <n v="1999"/>
    <x v="4"/>
    <x v="9779"/>
  </r>
  <r>
    <n v="19393"/>
    <x v="106"/>
    <d v="2009-02-26T00:00:00"/>
    <x v="1"/>
    <n v="2"/>
    <n v="26"/>
    <x v="5"/>
    <x v="2"/>
    <d v="2009-02-01T00:00:00"/>
    <n v="5"/>
    <s v="Thursday"/>
    <s v="0.78"/>
    <s v="Feb"/>
    <s v="Q4"/>
    <x v="1"/>
    <n v="2250"/>
    <n v="2877"/>
    <n v="1506"/>
    <x v="4"/>
    <x v="16239"/>
  </r>
  <r>
    <n v="19393"/>
    <x v="106"/>
    <d v="2009-05-18T00:00:00"/>
    <x v="1"/>
    <n v="5"/>
    <n v="18"/>
    <x v="7"/>
    <x v="3"/>
    <d v="2009-05-01T00:00:00"/>
    <n v="2"/>
    <s v="Monday"/>
    <s v="0.70"/>
    <s v="May"/>
    <s v="Q1"/>
    <x v="1"/>
    <n v="960"/>
    <n v="1370"/>
    <n v="1506"/>
    <x v="4"/>
    <x v="16239"/>
  </r>
  <r>
    <n v="19393"/>
    <x v="106"/>
    <d v="2009-11-10T00:00:00"/>
    <x v="1"/>
    <n v="11"/>
    <n v="10"/>
    <x v="8"/>
    <x v="0"/>
    <d v="2009-11-01T00:00:00"/>
    <n v="3"/>
    <s v="Tuesday"/>
    <s v="0.90"/>
    <s v="Nov"/>
    <s v="Q3"/>
    <x v="1"/>
    <n v="11242"/>
    <n v="12467"/>
    <n v="1844"/>
    <x v="4"/>
    <x v="3527"/>
  </r>
  <r>
    <n v="19393"/>
    <x v="106"/>
    <d v="2009-03-26T00:00:00"/>
    <x v="1"/>
    <n v="3"/>
    <n v="26"/>
    <x v="3"/>
    <x v="2"/>
    <d v="2009-03-01T00:00:00"/>
    <n v="5"/>
    <s v="Thursday"/>
    <s v="0.97"/>
    <s v="Mar"/>
    <s v="Q4"/>
    <x v="1"/>
    <n v="8237"/>
    <n v="8494"/>
    <n v="1910"/>
    <x v="4"/>
    <x v="16243"/>
  </r>
  <r>
    <n v="19393"/>
    <x v="106"/>
    <d v="2009-02-12T00:00:00"/>
    <x v="1"/>
    <n v="2"/>
    <n v="12"/>
    <x v="5"/>
    <x v="2"/>
    <d v="2009-02-01T00:00:00"/>
    <n v="5"/>
    <s v="Thursday"/>
    <s v="0.92"/>
    <s v="Feb"/>
    <s v="Q4"/>
    <x v="1"/>
    <n v="7069"/>
    <n v="7663"/>
    <n v="1984"/>
    <x v="4"/>
    <x v="16296"/>
  </r>
  <r>
    <n v="19393"/>
    <x v="106"/>
    <d v="2009-07-21T00:00:00"/>
    <x v="1"/>
    <n v="7"/>
    <n v="21"/>
    <x v="4"/>
    <x v="1"/>
    <d v="2009-07-01T00:00:00"/>
    <n v="3"/>
    <s v="Tuesday"/>
    <s v="0.94"/>
    <s v="Jul"/>
    <s v="Q2"/>
    <x v="1"/>
    <n v="11081"/>
    <n v="11782"/>
    <n v="1797"/>
    <x v="4"/>
    <x v="16242"/>
  </r>
  <r>
    <n v="19393"/>
    <x v="106"/>
    <d v="2009-07-25T00:00:00"/>
    <x v="1"/>
    <n v="7"/>
    <n v="25"/>
    <x v="4"/>
    <x v="1"/>
    <d v="2009-07-01T00:00:00"/>
    <n v="7"/>
    <s v="Saturday"/>
    <s v="0.93"/>
    <s v="Jul"/>
    <s v="Q2"/>
    <x v="0"/>
    <n v="15720"/>
    <n v="16851"/>
    <n v="1728"/>
    <x v="4"/>
    <x v="3508"/>
  </r>
  <r>
    <n v="19393"/>
    <x v="106"/>
    <d v="2009-08-08T00:00:00"/>
    <x v="1"/>
    <n v="8"/>
    <n v="8"/>
    <x v="2"/>
    <x v="1"/>
    <d v="2009-08-01T00:00:00"/>
    <n v="7"/>
    <s v="Saturday"/>
    <s v="0.95"/>
    <s v="Aug"/>
    <s v="Q2"/>
    <x v="0"/>
    <n v="6014"/>
    <n v="6302"/>
    <n v="1984"/>
    <x v="4"/>
    <x v="16297"/>
  </r>
  <r>
    <n v="19393"/>
    <x v="106"/>
    <d v="2009-01-23T00:00:00"/>
    <x v="1"/>
    <n v="1"/>
    <n v="23"/>
    <x v="10"/>
    <x v="2"/>
    <d v="2009-01-01T00:00:00"/>
    <n v="6"/>
    <s v="Friday"/>
    <s v="0.83"/>
    <s v="Jan"/>
    <s v="Q4"/>
    <x v="1"/>
    <n v="6474"/>
    <n v="7809"/>
    <n v="1984"/>
    <x v="4"/>
    <x v="16296"/>
  </r>
  <r>
    <n v="19393"/>
    <x v="106"/>
    <d v="2009-12-16T00:00:00"/>
    <x v="1"/>
    <n v="12"/>
    <n v="16"/>
    <x v="0"/>
    <x v="0"/>
    <d v="2009-12-01T00:00:00"/>
    <n v="4"/>
    <s v="Wednesday"/>
    <s v="0.72"/>
    <s v="Dec"/>
    <s v="Q3"/>
    <x v="1"/>
    <n v="7772"/>
    <n v="10823"/>
    <n v="1855"/>
    <x v="4"/>
    <x v="9714"/>
  </r>
  <r>
    <n v="19393"/>
    <x v="106"/>
    <d v="2009-10-20T00:00:00"/>
    <x v="1"/>
    <n v="10"/>
    <n v="20"/>
    <x v="6"/>
    <x v="0"/>
    <d v="2009-10-01T00:00:00"/>
    <n v="3"/>
    <s v="Tuesday"/>
    <s v="0.96"/>
    <s v="Oct"/>
    <s v="Q3"/>
    <x v="1"/>
    <n v="15348"/>
    <n v="16029"/>
    <n v="1728"/>
    <x v="4"/>
    <x v="3534"/>
  </r>
  <r>
    <n v="19393"/>
    <x v="106"/>
    <d v="2009-02-22T00:00:00"/>
    <x v="1"/>
    <n v="2"/>
    <n v="22"/>
    <x v="5"/>
    <x v="2"/>
    <d v="2009-02-01T00:00:00"/>
    <n v="1"/>
    <s v="Sunday"/>
    <s v="0.66"/>
    <s v="Feb"/>
    <s v="Q4"/>
    <x v="0"/>
    <n v="4224"/>
    <n v="6439"/>
    <n v="1552"/>
    <x v="4"/>
    <x v="9744"/>
  </r>
  <r>
    <n v="19393"/>
    <x v="106"/>
    <d v="2010-01-13T00:00:00"/>
    <x v="2"/>
    <n v="1"/>
    <n v="13"/>
    <x v="10"/>
    <x v="2"/>
    <d v="2010-01-01T00:00:00"/>
    <n v="4"/>
    <s v="Wednesday"/>
    <s v="0.83"/>
    <s v="Jan"/>
    <s v="Q4"/>
    <x v="1"/>
    <n v="3303"/>
    <n v="3973"/>
    <n v="1671"/>
    <x v="4"/>
    <x v="16144"/>
  </r>
  <r>
    <n v="19393"/>
    <x v="106"/>
    <d v="2010-10-25T00:00:00"/>
    <x v="2"/>
    <n v="10"/>
    <n v="25"/>
    <x v="6"/>
    <x v="0"/>
    <d v="2010-10-01T00:00:00"/>
    <n v="2"/>
    <s v="Monday"/>
    <s v="0.85"/>
    <s v="Oct"/>
    <s v="Q3"/>
    <x v="1"/>
    <n v="3149"/>
    <n v="3699"/>
    <n v="1593"/>
    <x v="4"/>
    <x v="3531"/>
  </r>
  <r>
    <n v="19393"/>
    <x v="106"/>
    <d v="2010-05-24T00:00:00"/>
    <x v="2"/>
    <n v="5"/>
    <n v="24"/>
    <x v="7"/>
    <x v="3"/>
    <d v="2010-05-01T00:00:00"/>
    <n v="2"/>
    <s v="Monday"/>
    <s v="0.86"/>
    <s v="May"/>
    <s v="Q1"/>
    <x v="1"/>
    <n v="3544"/>
    <n v="4110"/>
    <n v="1671"/>
    <x v="4"/>
    <x v="3485"/>
  </r>
  <r>
    <n v="19393"/>
    <x v="106"/>
    <d v="2010-04-14T00:00:00"/>
    <x v="2"/>
    <n v="4"/>
    <n v="14"/>
    <x v="9"/>
    <x v="3"/>
    <d v="2010-04-01T00:00:00"/>
    <n v="4"/>
    <s v="Wednesday"/>
    <s v="0.61"/>
    <s v="Apr"/>
    <s v="Q1"/>
    <x v="1"/>
    <n v="2520"/>
    <n v="4110"/>
    <n v="1642"/>
    <x v="4"/>
    <x v="3557"/>
  </r>
  <r>
    <n v="19393"/>
    <x v="106"/>
    <d v="2010-06-06T00:00:00"/>
    <x v="2"/>
    <n v="6"/>
    <n v="6"/>
    <x v="11"/>
    <x v="3"/>
    <d v="2010-06-01T00:00:00"/>
    <n v="1"/>
    <s v="Sunday"/>
    <s v="0.87"/>
    <s v="Jun"/>
    <s v="Q1"/>
    <x v="0"/>
    <n v="10622"/>
    <n v="12193"/>
    <n v="1855"/>
    <x v="4"/>
    <x v="9713"/>
  </r>
  <r>
    <n v="19393"/>
    <x v="106"/>
    <d v="2010-03-04T00:00:00"/>
    <x v="2"/>
    <n v="3"/>
    <n v="4"/>
    <x v="3"/>
    <x v="2"/>
    <d v="2010-03-01T00:00:00"/>
    <n v="5"/>
    <s v="Thursday"/>
    <s v="0.96"/>
    <s v="Mar"/>
    <s v="Q4"/>
    <x v="1"/>
    <n v="3950"/>
    <n v="4110"/>
    <n v="1813"/>
    <x v="4"/>
    <x v="3502"/>
  </r>
  <r>
    <n v="19393"/>
    <x v="106"/>
    <d v="2010-07-04T00:00:00"/>
    <x v="2"/>
    <n v="7"/>
    <n v="4"/>
    <x v="4"/>
    <x v="1"/>
    <d v="2010-07-01T00:00:00"/>
    <n v="1"/>
    <s v="Sunday"/>
    <s v="0.95"/>
    <s v="Jul"/>
    <s v="Q2"/>
    <x v="0"/>
    <n v="4028"/>
    <n v="4247"/>
    <n v="1848"/>
    <x v="4"/>
    <x v="3494"/>
  </r>
  <r>
    <n v="19393"/>
    <x v="106"/>
    <d v="2010-10-10T00:00:00"/>
    <x v="2"/>
    <n v="10"/>
    <n v="10"/>
    <x v="6"/>
    <x v="0"/>
    <d v="2010-10-01T00:00:00"/>
    <n v="1"/>
    <s v="Sunday"/>
    <s v="0.94"/>
    <s v="Oct"/>
    <s v="Q3"/>
    <x v="0"/>
    <n v="34846"/>
    <n v="37127"/>
    <n v="1521"/>
    <x v="4"/>
    <x v="9710"/>
  </r>
  <r>
    <n v="19393"/>
    <x v="106"/>
    <d v="2010-06-15T00:00:00"/>
    <x v="2"/>
    <n v="6"/>
    <n v="15"/>
    <x v="11"/>
    <x v="3"/>
    <d v="2010-06-01T00:00:00"/>
    <n v="3"/>
    <s v="Tuesday"/>
    <s v="0.92"/>
    <s v="Jun"/>
    <s v="Q1"/>
    <x v="1"/>
    <n v="3763"/>
    <n v="4110"/>
    <n v="1788"/>
    <x v="4"/>
    <x v="9795"/>
  </r>
  <r>
    <n v="19393"/>
    <x v="106"/>
    <d v="2010-06-24T00:00:00"/>
    <x v="2"/>
    <n v="6"/>
    <n v="24"/>
    <x v="11"/>
    <x v="3"/>
    <d v="2010-06-01T00:00:00"/>
    <n v="5"/>
    <s v="Thursday"/>
    <s v="0.92"/>
    <s v="Jun"/>
    <s v="Q1"/>
    <x v="1"/>
    <n v="7972"/>
    <n v="8631"/>
    <n v="1772"/>
    <x v="4"/>
    <x v="16234"/>
  </r>
  <r>
    <n v="19393"/>
    <x v="106"/>
    <d v="2010-06-20T00:00:00"/>
    <x v="2"/>
    <n v="6"/>
    <n v="20"/>
    <x v="11"/>
    <x v="3"/>
    <d v="2010-06-01T00:00:00"/>
    <n v="1"/>
    <s v="Sunday"/>
    <s v="0.85"/>
    <s v="Jun"/>
    <s v="Q1"/>
    <x v="0"/>
    <n v="10677"/>
    <n v="12604"/>
    <n v="1733"/>
    <x v="4"/>
    <x v="9800"/>
  </r>
  <r>
    <n v="19393"/>
    <x v="106"/>
    <d v="2010-02-07T00:00:00"/>
    <x v="2"/>
    <n v="2"/>
    <n v="7"/>
    <x v="5"/>
    <x v="2"/>
    <d v="2010-02-01T00:00:00"/>
    <n v="1"/>
    <s v="Sunday"/>
    <s v="0.74"/>
    <s v="Feb"/>
    <s v="Q4"/>
    <x v="0"/>
    <n v="2835"/>
    <n v="3836"/>
    <n v="1825"/>
    <x v="4"/>
    <x v="9802"/>
  </r>
  <r>
    <n v="19393"/>
    <x v="106"/>
    <d v="2010-10-07T00:00:00"/>
    <x v="2"/>
    <n v="10"/>
    <n v="7"/>
    <x v="6"/>
    <x v="0"/>
    <d v="2010-10-01T00:00:00"/>
    <n v="5"/>
    <s v="Thursday"/>
    <s v="0.85"/>
    <s v="Oct"/>
    <s v="Q3"/>
    <x v="1"/>
    <n v="13662"/>
    <n v="16166"/>
    <n v="1728"/>
    <x v="4"/>
    <x v="3508"/>
  </r>
  <r>
    <n v="19393"/>
    <x v="106"/>
    <d v="2010-08-11T00:00:00"/>
    <x v="2"/>
    <n v="8"/>
    <n v="11"/>
    <x v="2"/>
    <x v="1"/>
    <d v="2010-08-01T00:00:00"/>
    <n v="4"/>
    <s v="Wednesday"/>
    <s v="0.89"/>
    <s v="Aug"/>
    <s v="Q2"/>
    <x v="1"/>
    <n v="3785"/>
    <n v="4247"/>
    <n v="1624"/>
    <x v="4"/>
    <x v="16236"/>
  </r>
  <r>
    <n v="19393"/>
    <x v="106"/>
    <d v="2010-10-08T00:00:00"/>
    <x v="2"/>
    <n v="10"/>
    <n v="8"/>
    <x v="6"/>
    <x v="0"/>
    <d v="2010-10-01T00:00:00"/>
    <n v="6"/>
    <s v="Friday"/>
    <s v="0.86"/>
    <s v="Oct"/>
    <s v="Q3"/>
    <x v="1"/>
    <n v="3419"/>
    <n v="3973"/>
    <n v="1813"/>
    <x v="4"/>
    <x v="3502"/>
  </r>
  <r>
    <n v="19393"/>
    <x v="106"/>
    <d v="2010-09-16T00:00:00"/>
    <x v="2"/>
    <n v="9"/>
    <n v="16"/>
    <x v="1"/>
    <x v="1"/>
    <d v="2010-09-01T00:00:00"/>
    <n v="5"/>
    <s v="Thursday"/>
    <s v="0.79"/>
    <s v="Sep"/>
    <s v="Q2"/>
    <x v="1"/>
    <n v="3122"/>
    <n v="3973"/>
    <n v="1552"/>
    <x v="4"/>
    <x v="16233"/>
  </r>
  <r>
    <n v="19393"/>
    <x v="106"/>
    <d v="2010-03-02T00:00:00"/>
    <x v="2"/>
    <n v="3"/>
    <n v="2"/>
    <x v="3"/>
    <x v="2"/>
    <d v="2010-03-01T00:00:00"/>
    <n v="3"/>
    <s v="Tuesday"/>
    <s v="0.92"/>
    <s v="Mar"/>
    <s v="Q4"/>
    <x v="1"/>
    <n v="3667"/>
    <n v="3973"/>
    <n v="1825"/>
    <x v="4"/>
    <x v="6302"/>
  </r>
  <r>
    <n v="19393"/>
    <x v="106"/>
    <d v="2010-01-14T00:00:00"/>
    <x v="2"/>
    <n v="1"/>
    <n v="14"/>
    <x v="10"/>
    <x v="2"/>
    <d v="2010-01-01T00:00:00"/>
    <n v="5"/>
    <s v="Thursday"/>
    <s v="0.75"/>
    <s v="Jan"/>
    <s v="Q4"/>
    <x v="1"/>
    <n v="7007"/>
    <n v="9316"/>
    <n v="1855"/>
    <x v="4"/>
    <x v="9713"/>
  </r>
  <r>
    <n v="19393"/>
    <x v="106"/>
    <d v="2010-02-12T00:00:00"/>
    <x v="2"/>
    <n v="2"/>
    <n v="12"/>
    <x v="5"/>
    <x v="2"/>
    <d v="2010-02-01T00:00:00"/>
    <n v="6"/>
    <s v="Friday"/>
    <s v="0.81"/>
    <s v="Feb"/>
    <s v="Q4"/>
    <x v="1"/>
    <n v="5522"/>
    <n v="6850"/>
    <n v="1797"/>
    <x v="4"/>
    <x v="16242"/>
  </r>
  <r>
    <n v="19393"/>
    <x v="106"/>
    <d v="2010-07-03T00:00:00"/>
    <x v="2"/>
    <n v="7"/>
    <n v="3"/>
    <x v="4"/>
    <x v="1"/>
    <d v="2010-07-01T00:00:00"/>
    <n v="7"/>
    <s v="Saturday"/>
    <s v="0.94"/>
    <s v="Jul"/>
    <s v="Q2"/>
    <x v="0"/>
    <n v="7986"/>
    <n v="8494"/>
    <n v="1754"/>
    <x v="4"/>
    <x v="9815"/>
  </r>
  <r>
    <n v="19393"/>
    <x v="106"/>
    <d v="2010-05-02T00:00:00"/>
    <x v="2"/>
    <n v="5"/>
    <n v="2"/>
    <x v="7"/>
    <x v="3"/>
    <d v="2010-05-01T00:00:00"/>
    <n v="1"/>
    <s v="Sunday"/>
    <s v="0.91"/>
    <s v="May"/>
    <s v="Q1"/>
    <x v="0"/>
    <n v="7449"/>
    <n v="8220"/>
    <n v="1987"/>
    <x v="4"/>
    <x v="16294"/>
  </r>
  <r>
    <n v="19393"/>
    <x v="106"/>
    <d v="2010-01-04T00:00:00"/>
    <x v="2"/>
    <n v="1"/>
    <n v="4"/>
    <x v="10"/>
    <x v="2"/>
    <d v="2010-01-01T00:00:00"/>
    <n v="2"/>
    <s v="Monday"/>
    <s v="0.83"/>
    <s v="Jan"/>
    <s v="Q4"/>
    <x v="1"/>
    <n v="3545"/>
    <n v="4247"/>
    <n v="1813"/>
    <x v="4"/>
    <x v="3502"/>
  </r>
  <r>
    <n v="19393"/>
    <x v="106"/>
    <d v="2010-04-08T00:00:00"/>
    <x v="2"/>
    <n v="4"/>
    <n v="8"/>
    <x v="9"/>
    <x v="3"/>
    <d v="2010-04-01T00:00:00"/>
    <n v="5"/>
    <s v="Thursday"/>
    <s v="0.94"/>
    <s v="Apr"/>
    <s v="Q1"/>
    <x v="1"/>
    <n v="7581"/>
    <n v="8083"/>
    <n v="1984"/>
    <x v="4"/>
    <x v="16296"/>
  </r>
  <r>
    <n v="19393"/>
    <x v="106"/>
    <d v="2010-08-25T00:00:00"/>
    <x v="2"/>
    <n v="8"/>
    <n v="25"/>
    <x v="2"/>
    <x v="1"/>
    <d v="2010-08-01T00:00:00"/>
    <n v="4"/>
    <s v="Wednesday"/>
    <s v="0.93"/>
    <s v="Aug"/>
    <s v="Q2"/>
    <x v="1"/>
    <n v="3950"/>
    <n v="4247"/>
    <n v="1618"/>
    <x v="4"/>
    <x v="3545"/>
  </r>
  <r>
    <n v="19393"/>
    <x v="106"/>
    <d v="2010-06-01T00:00:00"/>
    <x v="2"/>
    <n v="6"/>
    <n v="1"/>
    <x v="11"/>
    <x v="3"/>
    <d v="2010-06-01T00:00:00"/>
    <n v="3"/>
    <s v="Tuesday"/>
    <s v="0.85"/>
    <s v="Jun"/>
    <s v="Q1"/>
    <x v="1"/>
    <n v="3514"/>
    <n v="4110"/>
    <n v="1710"/>
    <x v="4"/>
    <x v="3490"/>
  </r>
  <r>
    <n v="19393"/>
    <x v="106"/>
    <d v="2010-05-19T00:00:00"/>
    <x v="2"/>
    <n v="5"/>
    <n v="19"/>
    <x v="7"/>
    <x v="3"/>
    <d v="2010-05-01T00:00:00"/>
    <n v="4"/>
    <s v="Wednesday"/>
    <s v="0.95"/>
    <s v="May"/>
    <s v="Q1"/>
    <x v="1"/>
    <n v="130"/>
    <n v="137"/>
    <n v="1679"/>
    <x v="4"/>
    <x v="16298"/>
  </r>
  <r>
    <n v="19393"/>
    <x v="106"/>
    <d v="2010-06-09T00:00:00"/>
    <x v="2"/>
    <n v="6"/>
    <n v="9"/>
    <x v="11"/>
    <x v="3"/>
    <d v="2010-06-01T00:00:00"/>
    <n v="4"/>
    <s v="Wednesday"/>
    <s v="0.93"/>
    <s v="Jun"/>
    <s v="Q1"/>
    <x v="1"/>
    <n v="5736"/>
    <n v="6165"/>
    <n v="1703"/>
    <x v="4"/>
    <x v="9819"/>
  </r>
  <r>
    <n v="19393"/>
    <x v="106"/>
    <d v="2010-10-09T00:00:00"/>
    <x v="2"/>
    <n v="10"/>
    <n v="9"/>
    <x v="6"/>
    <x v="0"/>
    <d v="2010-10-01T00:00:00"/>
    <n v="7"/>
    <s v="Saturday"/>
    <s v="0.95"/>
    <s v="Oct"/>
    <s v="Q3"/>
    <x v="0"/>
    <n v="7900"/>
    <n v="8357"/>
    <n v="1506"/>
    <x v="4"/>
    <x v="9763"/>
  </r>
  <r>
    <n v="19393"/>
    <x v="106"/>
    <d v="2010-05-05T00:00:00"/>
    <x v="2"/>
    <n v="5"/>
    <n v="5"/>
    <x v="7"/>
    <x v="3"/>
    <d v="2010-05-01T00:00:00"/>
    <n v="4"/>
    <s v="Wednesday"/>
    <s v="0.95"/>
    <s v="May"/>
    <s v="Q1"/>
    <x v="1"/>
    <n v="2474"/>
    <n v="2603"/>
    <n v="1959"/>
    <x v="4"/>
    <x v="16232"/>
  </r>
  <r>
    <n v="19393"/>
    <x v="106"/>
    <d v="2010-09-06T00:00:00"/>
    <x v="2"/>
    <n v="9"/>
    <n v="6"/>
    <x v="1"/>
    <x v="1"/>
    <d v="2010-09-01T00:00:00"/>
    <n v="2"/>
    <s v="Monday"/>
    <s v="0.80"/>
    <s v="Sep"/>
    <s v="Q2"/>
    <x v="1"/>
    <n v="3187"/>
    <n v="3973"/>
    <n v="1965"/>
    <x v="4"/>
    <x v="16290"/>
  </r>
  <r>
    <n v="19393"/>
    <x v="106"/>
    <d v="2010-08-12T00:00:00"/>
    <x v="2"/>
    <n v="8"/>
    <n v="12"/>
    <x v="2"/>
    <x v="1"/>
    <d v="2010-08-01T00:00:00"/>
    <n v="5"/>
    <s v="Thursday"/>
    <s v="0.83"/>
    <s v="Aug"/>
    <s v="Q2"/>
    <x v="1"/>
    <n v="3203"/>
    <n v="3836"/>
    <n v="1506"/>
    <x v="4"/>
    <x v="16239"/>
  </r>
  <r>
    <n v="19393"/>
    <x v="106"/>
    <d v="2010-09-27T00:00:00"/>
    <x v="2"/>
    <n v="9"/>
    <n v="27"/>
    <x v="1"/>
    <x v="1"/>
    <d v="2010-09-01T00:00:00"/>
    <n v="2"/>
    <s v="Monday"/>
    <s v="0.74"/>
    <s v="Sep"/>
    <s v="Q2"/>
    <x v="1"/>
    <n v="8768"/>
    <n v="11782"/>
    <n v="1588"/>
    <x v="4"/>
    <x v="16138"/>
  </r>
  <r>
    <n v="19393"/>
    <x v="106"/>
    <d v="2010-02-13T00:00:00"/>
    <x v="2"/>
    <n v="2"/>
    <n v="13"/>
    <x v="5"/>
    <x v="2"/>
    <d v="2010-02-01T00:00:00"/>
    <n v="7"/>
    <s v="Saturday"/>
    <s v="0.97"/>
    <s v="Feb"/>
    <s v="Q4"/>
    <x v="0"/>
    <n v="3185"/>
    <n v="3288"/>
    <n v="1891"/>
    <x v="4"/>
    <x v="9807"/>
  </r>
  <r>
    <n v="19393"/>
    <x v="106"/>
    <d v="2010-08-19T00:00:00"/>
    <x v="2"/>
    <n v="8"/>
    <n v="19"/>
    <x v="2"/>
    <x v="1"/>
    <d v="2010-08-01T00:00:00"/>
    <n v="5"/>
    <s v="Thursday"/>
    <s v="0.77"/>
    <s v="Aug"/>
    <s v="Q2"/>
    <x v="1"/>
    <n v="5890"/>
    <n v="7672"/>
    <n v="1501"/>
    <x v="4"/>
    <x v="3495"/>
  </r>
  <r>
    <n v="19393"/>
    <x v="106"/>
    <d v="2010-04-08T00:00:00"/>
    <x v="2"/>
    <n v="4"/>
    <n v="8"/>
    <x v="9"/>
    <x v="3"/>
    <d v="2010-04-01T00:00:00"/>
    <n v="5"/>
    <s v="Thursday"/>
    <s v="0.88"/>
    <s v="Apr"/>
    <s v="Q1"/>
    <x v="1"/>
    <n v="7240"/>
    <n v="8220"/>
    <n v="1524"/>
    <x v="4"/>
    <x v="9766"/>
  </r>
  <r>
    <n v="19393"/>
    <x v="106"/>
    <d v="2010-02-27T00:00:00"/>
    <x v="2"/>
    <n v="2"/>
    <n v="27"/>
    <x v="5"/>
    <x v="2"/>
    <d v="2010-02-01T00:00:00"/>
    <n v="7"/>
    <s v="Saturday"/>
    <s v="0.87"/>
    <s v="Feb"/>
    <s v="Q4"/>
    <x v="0"/>
    <n v="3107"/>
    <n v="3562"/>
    <n v="1671"/>
    <x v="4"/>
    <x v="3485"/>
  </r>
  <r>
    <n v="19393"/>
    <x v="106"/>
    <d v="2010-06-10T00:00:00"/>
    <x v="2"/>
    <n v="6"/>
    <n v="10"/>
    <x v="11"/>
    <x v="3"/>
    <d v="2010-06-01T00:00:00"/>
    <n v="5"/>
    <s v="Thursday"/>
    <s v="0.91"/>
    <s v="Jun"/>
    <s v="Q1"/>
    <x v="1"/>
    <n v="19019"/>
    <n v="20824"/>
    <n v="1751"/>
    <x v="4"/>
    <x v="3554"/>
  </r>
  <r>
    <n v="19393"/>
    <x v="106"/>
    <d v="2010-05-16T00:00:00"/>
    <x v="2"/>
    <n v="5"/>
    <n v="16"/>
    <x v="7"/>
    <x v="3"/>
    <d v="2010-05-01T00:00:00"/>
    <n v="1"/>
    <s v="Sunday"/>
    <s v="0.77"/>
    <s v="May"/>
    <s v="Q1"/>
    <x v="0"/>
    <n v="3151"/>
    <n v="4110"/>
    <n v="1788"/>
    <x v="4"/>
    <x v="9795"/>
  </r>
  <r>
    <n v="19393"/>
    <x v="106"/>
    <d v="2010-01-13T00:00:00"/>
    <x v="2"/>
    <n v="1"/>
    <n v="13"/>
    <x v="10"/>
    <x v="2"/>
    <d v="2010-01-01T00:00:00"/>
    <n v="4"/>
    <s v="Wednesday"/>
    <s v="0.71"/>
    <s v="Jan"/>
    <s v="Q4"/>
    <x v="1"/>
    <n v="19667"/>
    <n v="27537"/>
    <n v="1521"/>
    <x v="4"/>
    <x v="3577"/>
  </r>
  <r>
    <n v="19393"/>
    <x v="106"/>
    <d v="2010-12-09T00:00:00"/>
    <x v="2"/>
    <n v="12"/>
    <n v="9"/>
    <x v="0"/>
    <x v="0"/>
    <d v="2010-12-01T00:00:00"/>
    <n v="5"/>
    <s v="Thursday"/>
    <s v="0.94"/>
    <s v="Dec"/>
    <s v="Q3"/>
    <x v="1"/>
    <n v="3721"/>
    <n v="3973"/>
    <n v="1751"/>
    <x v="4"/>
    <x v="9738"/>
  </r>
  <r>
    <n v="19393"/>
    <x v="106"/>
    <d v="2010-12-03T00:00:00"/>
    <x v="2"/>
    <n v="12"/>
    <n v="3"/>
    <x v="0"/>
    <x v="0"/>
    <d v="2010-12-01T00:00:00"/>
    <n v="6"/>
    <s v="Friday"/>
    <s v="0.85"/>
    <s v="Dec"/>
    <s v="Q3"/>
    <x v="1"/>
    <n v="7062"/>
    <n v="8357"/>
    <n v="1642"/>
    <x v="4"/>
    <x v="3524"/>
  </r>
  <r>
    <n v="19393"/>
    <x v="106"/>
    <d v="2010-03-24T00:00:00"/>
    <x v="2"/>
    <n v="3"/>
    <n v="24"/>
    <x v="3"/>
    <x v="2"/>
    <d v="2010-03-01T00:00:00"/>
    <n v="4"/>
    <s v="Wednesday"/>
    <s v="0.89"/>
    <s v="Mar"/>
    <s v="Q4"/>
    <x v="1"/>
    <n v="6235"/>
    <n v="6987"/>
    <n v="1501"/>
    <x v="4"/>
    <x v="3495"/>
  </r>
  <r>
    <n v="19393"/>
    <x v="106"/>
    <d v="2010-11-10T00:00:00"/>
    <x v="2"/>
    <n v="11"/>
    <n v="10"/>
    <x v="8"/>
    <x v="0"/>
    <d v="2010-11-01T00:00:00"/>
    <n v="4"/>
    <s v="Wednesday"/>
    <s v="0.88"/>
    <s v="Nov"/>
    <s v="Q3"/>
    <x v="1"/>
    <n v="1685"/>
    <n v="1918"/>
    <n v="1552"/>
    <x v="4"/>
    <x v="16233"/>
  </r>
  <r>
    <n v="19393"/>
    <x v="106"/>
    <d v="2010-06-07T00:00:00"/>
    <x v="2"/>
    <n v="6"/>
    <n v="7"/>
    <x v="11"/>
    <x v="3"/>
    <d v="2010-06-01T00:00:00"/>
    <n v="2"/>
    <s v="Monday"/>
    <s v="0.94"/>
    <s v="Jun"/>
    <s v="Q1"/>
    <x v="1"/>
    <n v="3868"/>
    <n v="4110"/>
    <n v="1706"/>
    <x v="4"/>
    <x v="16299"/>
  </r>
  <r>
    <n v="19393"/>
    <x v="106"/>
    <d v="2010-03-12T00:00:00"/>
    <x v="2"/>
    <n v="3"/>
    <n v="12"/>
    <x v="3"/>
    <x v="2"/>
    <d v="2010-03-01T00:00:00"/>
    <n v="6"/>
    <s v="Friday"/>
    <s v="0.91"/>
    <s v="Mar"/>
    <s v="Q4"/>
    <x v="1"/>
    <n v="3607"/>
    <n v="3973"/>
    <n v="1838"/>
    <x v="4"/>
    <x v="8728"/>
  </r>
  <r>
    <n v="19393"/>
    <x v="106"/>
    <d v="2010-06-15T00:00:00"/>
    <x v="2"/>
    <n v="6"/>
    <n v="15"/>
    <x v="11"/>
    <x v="3"/>
    <d v="2010-06-01T00:00:00"/>
    <n v="3"/>
    <s v="Tuesday"/>
    <s v="0.93"/>
    <s v="Jun"/>
    <s v="Q1"/>
    <x v="1"/>
    <n v="3680"/>
    <n v="3973"/>
    <n v="1864"/>
    <x v="4"/>
    <x v="9735"/>
  </r>
  <r>
    <n v="19393"/>
    <x v="106"/>
    <d v="2010-10-28T00:00:00"/>
    <x v="2"/>
    <n v="10"/>
    <n v="28"/>
    <x v="6"/>
    <x v="0"/>
    <d v="2010-10-01T00:00:00"/>
    <n v="5"/>
    <s v="Thursday"/>
    <s v="0.91"/>
    <s v="Oct"/>
    <s v="Q3"/>
    <x v="1"/>
    <n v="7734"/>
    <n v="8494"/>
    <n v="1754"/>
    <x v="4"/>
    <x v="9815"/>
  </r>
  <r>
    <n v="19393"/>
    <x v="106"/>
    <d v="2010-03-17T00:00:00"/>
    <x v="2"/>
    <n v="3"/>
    <n v="17"/>
    <x v="3"/>
    <x v="2"/>
    <d v="2010-03-01T00:00:00"/>
    <n v="4"/>
    <s v="Wednesday"/>
    <s v="0.91"/>
    <s v="Mar"/>
    <s v="Q4"/>
    <x v="1"/>
    <n v="7641"/>
    <n v="8357"/>
    <n v="1910"/>
    <x v="4"/>
    <x v="9734"/>
  </r>
  <r>
    <n v="19393"/>
    <x v="106"/>
    <d v="2010-02-11T00:00:00"/>
    <x v="2"/>
    <n v="2"/>
    <n v="11"/>
    <x v="5"/>
    <x v="2"/>
    <d v="2010-02-01T00:00:00"/>
    <n v="5"/>
    <s v="Thursday"/>
    <s v="0.96"/>
    <s v="Feb"/>
    <s v="Q4"/>
    <x v="1"/>
    <n v="3678"/>
    <n v="3836"/>
    <n v="1848"/>
    <x v="4"/>
    <x v="3494"/>
  </r>
  <r>
    <n v="19393"/>
    <x v="106"/>
    <d v="2010-12-14T00:00:00"/>
    <x v="2"/>
    <n v="12"/>
    <n v="14"/>
    <x v="0"/>
    <x v="0"/>
    <d v="2010-12-01T00:00:00"/>
    <n v="3"/>
    <s v="Tuesday"/>
    <s v="0.82"/>
    <s v="Dec"/>
    <s v="Q3"/>
    <x v="1"/>
    <n v="3483"/>
    <n v="4247"/>
    <n v="1558"/>
    <x v="4"/>
    <x v="16087"/>
  </r>
  <r>
    <n v="19393"/>
    <x v="106"/>
    <d v="2010-05-25T00:00:00"/>
    <x v="2"/>
    <n v="5"/>
    <n v="25"/>
    <x v="7"/>
    <x v="3"/>
    <d v="2010-05-01T00:00:00"/>
    <n v="3"/>
    <s v="Tuesday"/>
    <s v="0.83"/>
    <s v="May"/>
    <s v="Q1"/>
    <x v="1"/>
    <n v="3170"/>
    <n v="3836"/>
    <n v="1671"/>
    <x v="4"/>
    <x v="16144"/>
  </r>
  <r>
    <n v="19393"/>
    <x v="106"/>
    <d v="2010-08-06T00:00:00"/>
    <x v="2"/>
    <n v="8"/>
    <n v="6"/>
    <x v="2"/>
    <x v="1"/>
    <d v="2010-08-01T00:00:00"/>
    <n v="6"/>
    <s v="Friday"/>
    <s v="0.93"/>
    <s v="Aug"/>
    <s v="Q2"/>
    <x v="1"/>
    <n v="3804"/>
    <n v="4110"/>
    <n v="1891"/>
    <x v="4"/>
    <x v="16237"/>
  </r>
  <r>
    <n v="19393"/>
    <x v="106"/>
    <d v="2010-06-19T00:00:00"/>
    <x v="2"/>
    <n v="6"/>
    <n v="19"/>
    <x v="11"/>
    <x v="3"/>
    <d v="2010-06-01T00:00:00"/>
    <n v="7"/>
    <s v="Saturday"/>
    <s v="0.91"/>
    <s v="Jun"/>
    <s v="Q1"/>
    <x v="0"/>
    <n v="6625"/>
    <n v="7261"/>
    <n v="1772"/>
    <x v="4"/>
    <x v="16300"/>
  </r>
  <r>
    <n v="19393"/>
    <x v="106"/>
    <d v="2010-01-02T00:00:00"/>
    <x v="2"/>
    <n v="1"/>
    <n v="2"/>
    <x v="10"/>
    <x v="2"/>
    <d v="2010-01-01T00:00:00"/>
    <n v="7"/>
    <s v="Saturday"/>
    <s v="0.83"/>
    <s v="Jan"/>
    <s v="Q4"/>
    <x v="0"/>
    <n v="3088"/>
    <n v="3699"/>
    <n v="1506"/>
    <x v="4"/>
    <x v="16239"/>
  </r>
  <r>
    <n v="19393"/>
    <x v="106"/>
    <d v="2010-11-27T00:00:00"/>
    <x v="2"/>
    <n v="11"/>
    <n v="27"/>
    <x v="8"/>
    <x v="0"/>
    <d v="2010-11-01T00:00:00"/>
    <n v="7"/>
    <s v="Saturday"/>
    <s v="0.91"/>
    <s v="Nov"/>
    <s v="Q3"/>
    <x v="0"/>
    <n v="7010"/>
    <n v="7672"/>
    <n v="1910"/>
    <x v="4"/>
    <x v="9734"/>
  </r>
  <r>
    <n v="19393"/>
    <x v="106"/>
    <d v="2010-12-26T00:00:00"/>
    <x v="2"/>
    <n v="12"/>
    <n v="26"/>
    <x v="0"/>
    <x v="0"/>
    <d v="2010-12-01T00:00:00"/>
    <n v="1"/>
    <s v="Sunday"/>
    <s v="0.93"/>
    <s v="Dec"/>
    <s v="Q3"/>
    <x v="0"/>
    <n v="3837"/>
    <n v="4110"/>
    <n v="1751"/>
    <x v="4"/>
    <x v="16125"/>
  </r>
  <r>
    <n v="19393"/>
    <x v="106"/>
    <d v="2010-04-16T00:00:00"/>
    <x v="2"/>
    <n v="4"/>
    <n v="16"/>
    <x v="9"/>
    <x v="3"/>
    <d v="2010-04-01T00:00:00"/>
    <n v="6"/>
    <s v="Friday"/>
    <s v="0.88"/>
    <s v="Apr"/>
    <s v="Q1"/>
    <x v="1"/>
    <n v="9802"/>
    <n v="11097"/>
    <n v="1557"/>
    <x v="4"/>
    <x v="3561"/>
  </r>
  <r>
    <n v="19393"/>
    <x v="106"/>
    <d v="2010-09-10T00:00:00"/>
    <x v="2"/>
    <n v="9"/>
    <n v="10"/>
    <x v="1"/>
    <x v="1"/>
    <d v="2010-09-01T00:00:00"/>
    <n v="6"/>
    <s v="Friday"/>
    <s v="0.86"/>
    <s v="Sep"/>
    <s v="Q2"/>
    <x v="1"/>
    <n v="6594"/>
    <n v="7672"/>
    <n v="1670"/>
    <x v="4"/>
    <x v="9809"/>
  </r>
  <r>
    <n v="19393"/>
    <x v="106"/>
    <d v="2010-04-08T00:00:00"/>
    <x v="2"/>
    <n v="4"/>
    <n v="8"/>
    <x v="9"/>
    <x v="3"/>
    <d v="2010-04-01T00:00:00"/>
    <n v="5"/>
    <s v="Thursday"/>
    <s v="0.95"/>
    <s v="Apr"/>
    <s v="Q1"/>
    <x v="1"/>
    <n v="3401"/>
    <n v="3562"/>
    <n v="1671"/>
    <x v="4"/>
    <x v="16144"/>
  </r>
  <r>
    <n v="19393"/>
    <x v="106"/>
    <d v="2010-07-12T00:00:00"/>
    <x v="2"/>
    <n v="7"/>
    <n v="12"/>
    <x v="4"/>
    <x v="1"/>
    <d v="2010-07-01T00:00:00"/>
    <n v="2"/>
    <s v="Monday"/>
    <s v="0.97"/>
    <s v="Jul"/>
    <s v="Q2"/>
    <x v="1"/>
    <n v="4803"/>
    <n v="4932"/>
    <n v="1838"/>
    <x v="4"/>
    <x v="8728"/>
  </r>
  <r>
    <n v="19393"/>
    <x v="106"/>
    <d v="2010-11-13T00:00:00"/>
    <x v="2"/>
    <n v="11"/>
    <n v="13"/>
    <x v="8"/>
    <x v="0"/>
    <d v="2010-11-01T00:00:00"/>
    <n v="7"/>
    <s v="Saturday"/>
    <s v="0.94"/>
    <s v="Nov"/>
    <s v="Q3"/>
    <x v="0"/>
    <n v="3728"/>
    <n v="3973"/>
    <n v="1624"/>
    <x v="4"/>
    <x v="16238"/>
  </r>
  <r>
    <n v="19393"/>
    <x v="106"/>
    <d v="2010-02-02T00:00:00"/>
    <x v="2"/>
    <n v="2"/>
    <n v="2"/>
    <x v="5"/>
    <x v="2"/>
    <d v="2010-02-01T00:00:00"/>
    <n v="3"/>
    <s v="Tuesday"/>
    <s v="0.97"/>
    <s v="Feb"/>
    <s v="Q4"/>
    <x v="1"/>
    <n v="7007"/>
    <n v="7261"/>
    <n v="1984"/>
    <x v="4"/>
    <x v="16296"/>
  </r>
  <r>
    <n v="19393"/>
    <x v="106"/>
    <d v="2010-05-05T00:00:00"/>
    <x v="2"/>
    <n v="5"/>
    <n v="5"/>
    <x v="7"/>
    <x v="3"/>
    <d v="2010-05-01T00:00:00"/>
    <n v="4"/>
    <s v="Wednesday"/>
    <s v="0.96"/>
    <s v="May"/>
    <s v="Q1"/>
    <x v="1"/>
    <n v="3022"/>
    <n v="3151"/>
    <n v="1977"/>
    <x v="4"/>
    <x v="16301"/>
  </r>
  <r>
    <n v="19393"/>
    <x v="106"/>
    <d v="2010-10-23T00:00:00"/>
    <x v="2"/>
    <n v="10"/>
    <n v="23"/>
    <x v="6"/>
    <x v="0"/>
    <d v="2010-10-01T00:00:00"/>
    <n v="7"/>
    <s v="Saturday"/>
    <s v="0.90"/>
    <s v="Oct"/>
    <s v="Q3"/>
    <x v="0"/>
    <n v="3818"/>
    <n v="4247"/>
    <n v="1848"/>
    <x v="4"/>
    <x v="16139"/>
  </r>
  <r>
    <n v="19393"/>
    <x v="106"/>
    <d v="2010-01-18T00:00:00"/>
    <x v="2"/>
    <n v="1"/>
    <n v="18"/>
    <x v="10"/>
    <x v="2"/>
    <d v="2010-01-01T00:00:00"/>
    <n v="2"/>
    <s v="Monday"/>
    <s v="0.93"/>
    <s v="Jan"/>
    <s v="Q4"/>
    <x v="1"/>
    <n v="3697"/>
    <n v="3973"/>
    <n v="1788"/>
    <x v="4"/>
    <x v="9795"/>
  </r>
  <r>
    <n v="19393"/>
    <x v="106"/>
    <d v="2010-11-27T00:00:00"/>
    <x v="2"/>
    <n v="11"/>
    <n v="27"/>
    <x v="8"/>
    <x v="0"/>
    <d v="2010-11-01T00:00:00"/>
    <n v="7"/>
    <s v="Saturday"/>
    <s v="0.92"/>
    <s v="Nov"/>
    <s v="Q3"/>
    <x v="0"/>
    <n v="3791"/>
    <n v="4110"/>
    <n v="1788"/>
    <x v="4"/>
    <x v="9795"/>
  </r>
  <r>
    <n v="19393"/>
    <x v="106"/>
    <d v="2010-03-16T00:00:00"/>
    <x v="2"/>
    <n v="3"/>
    <n v="16"/>
    <x v="3"/>
    <x v="2"/>
    <d v="2010-03-01T00:00:00"/>
    <n v="3"/>
    <s v="Tuesday"/>
    <s v="0.83"/>
    <s v="Mar"/>
    <s v="Q4"/>
    <x v="1"/>
    <n v="6837"/>
    <n v="8220"/>
    <n v="1642"/>
    <x v="4"/>
    <x v="3524"/>
  </r>
  <r>
    <n v="19393"/>
    <x v="106"/>
    <d v="2010-08-10T00:00:00"/>
    <x v="2"/>
    <n v="8"/>
    <n v="10"/>
    <x v="2"/>
    <x v="1"/>
    <d v="2010-08-01T00:00:00"/>
    <n v="3"/>
    <s v="Tuesday"/>
    <s v="0.79"/>
    <s v="Aug"/>
    <s v="Q2"/>
    <x v="1"/>
    <n v="3375"/>
    <n v="4247"/>
    <n v="1848"/>
    <x v="4"/>
    <x v="16139"/>
  </r>
  <r>
    <n v="19393"/>
    <x v="106"/>
    <d v="2010-03-08T00:00:00"/>
    <x v="2"/>
    <n v="3"/>
    <n v="8"/>
    <x v="3"/>
    <x v="2"/>
    <d v="2010-03-01T00:00:00"/>
    <n v="2"/>
    <s v="Monday"/>
    <s v="0.68"/>
    <s v="Mar"/>
    <s v="Q4"/>
    <x v="1"/>
    <n v="2806"/>
    <n v="4110"/>
    <n v="1751"/>
    <x v="4"/>
    <x v="9738"/>
  </r>
  <r>
    <n v="19393"/>
    <x v="106"/>
    <d v="2011-02-11T00:00:00"/>
    <x v="3"/>
    <n v="2"/>
    <n v="11"/>
    <x v="5"/>
    <x v="2"/>
    <d v="2011-02-01T00:00:00"/>
    <n v="6"/>
    <s v="Friday"/>
    <s v="0.84"/>
    <s v="Feb"/>
    <s v="Q4"/>
    <x v="1"/>
    <n v="9128"/>
    <n v="10823"/>
    <n v="1557"/>
    <x v="4"/>
    <x v="9730"/>
  </r>
  <r>
    <n v="19393"/>
    <x v="106"/>
    <d v="2011-04-17T00:00:00"/>
    <x v="3"/>
    <n v="4"/>
    <n v="17"/>
    <x v="9"/>
    <x v="3"/>
    <d v="2011-04-01T00:00:00"/>
    <n v="1"/>
    <s v="Sunday"/>
    <s v="0.92"/>
    <s v="Apr"/>
    <s v="Q1"/>
    <x v="0"/>
    <n v="15051"/>
    <n v="16440"/>
    <n v="1728"/>
    <x v="4"/>
    <x v="3534"/>
  </r>
  <r>
    <n v="19393"/>
    <x v="106"/>
    <d v="2011-06-28T00:00:00"/>
    <x v="3"/>
    <n v="6"/>
    <n v="28"/>
    <x v="11"/>
    <x v="3"/>
    <d v="2011-06-01T00:00:00"/>
    <n v="3"/>
    <s v="Tuesday"/>
    <s v="0.89"/>
    <s v="Jun"/>
    <s v="Q1"/>
    <x v="1"/>
    <n v="7157"/>
    <n v="8083"/>
    <n v="1524"/>
    <x v="4"/>
    <x v="9766"/>
  </r>
  <r>
    <n v="19393"/>
    <x v="106"/>
    <d v="2011-02-12T00:00:00"/>
    <x v="3"/>
    <n v="2"/>
    <n v="12"/>
    <x v="5"/>
    <x v="2"/>
    <d v="2011-02-01T00:00:00"/>
    <n v="7"/>
    <s v="Saturday"/>
    <s v="0.94"/>
    <s v="Feb"/>
    <s v="Q4"/>
    <x v="0"/>
    <n v="3091"/>
    <n v="3288"/>
    <n v="1706"/>
    <x v="4"/>
    <x v="16302"/>
  </r>
  <r>
    <n v="19393"/>
    <x v="106"/>
    <d v="2011-03-10T00:00:00"/>
    <x v="3"/>
    <n v="3"/>
    <n v="10"/>
    <x v="3"/>
    <x v="2"/>
    <d v="2011-03-01T00:00:00"/>
    <n v="5"/>
    <s v="Thursday"/>
    <s v="0.95"/>
    <s v="Mar"/>
    <s v="Q4"/>
    <x v="1"/>
    <n v="14660"/>
    <n v="15481"/>
    <n v="1728"/>
    <x v="4"/>
    <x v="3534"/>
  </r>
  <r>
    <n v="19393"/>
    <x v="106"/>
    <d v="2011-04-10T00:00:00"/>
    <x v="3"/>
    <n v="4"/>
    <n v="10"/>
    <x v="9"/>
    <x v="3"/>
    <d v="2011-04-01T00:00:00"/>
    <n v="1"/>
    <s v="Sunday"/>
    <s v="0.91"/>
    <s v="Apr"/>
    <s v="Q1"/>
    <x v="0"/>
    <n v="10107"/>
    <n v="11097"/>
    <n v="1855"/>
    <x v="4"/>
    <x v="9713"/>
  </r>
  <r>
    <n v="19393"/>
    <x v="106"/>
    <d v="2011-03-27T00:00:00"/>
    <x v="3"/>
    <n v="3"/>
    <n v="27"/>
    <x v="3"/>
    <x v="2"/>
    <d v="2011-03-01T00:00:00"/>
    <n v="1"/>
    <s v="Sunday"/>
    <s v="0.77"/>
    <s v="Mar"/>
    <s v="Q4"/>
    <x v="0"/>
    <n v="3879"/>
    <n v="5069"/>
    <n v="1642"/>
    <x v="4"/>
    <x v="3557"/>
  </r>
  <r>
    <n v="19393"/>
    <x v="106"/>
    <d v="2011-05-11T00:00:00"/>
    <x v="3"/>
    <n v="5"/>
    <n v="11"/>
    <x v="7"/>
    <x v="3"/>
    <d v="2011-05-01T00:00:00"/>
    <n v="4"/>
    <s v="Wednesday"/>
    <s v="0.91"/>
    <s v="May"/>
    <s v="Q1"/>
    <x v="1"/>
    <n v="3859"/>
    <n v="4247"/>
    <n v="1912"/>
    <x v="4"/>
    <x v="16292"/>
  </r>
  <r>
    <n v="19393"/>
    <x v="106"/>
    <d v="2011-03-23T00:00:00"/>
    <x v="3"/>
    <n v="3"/>
    <n v="23"/>
    <x v="3"/>
    <x v="2"/>
    <d v="2011-03-01T00:00:00"/>
    <n v="4"/>
    <s v="Wednesday"/>
    <s v="0.93"/>
    <s v="Mar"/>
    <s v="Q4"/>
    <x v="1"/>
    <n v="4342"/>
    <n v="4658"/>
    <n v="1670"/>
    <x v="4"/>
    <x v="16143"/>
  </r>
  <r>
    <n v="19393"/>
    <x v="106"/>
    <d v="2011-03-17T00:00:00"/>
    <x v="3"/>
    <n v="3"/>
    <n v="17"/>
    <x v="3"/>
    <x v="2"/>
    <d v="2011-03-01T00:00:00"/>
    <n v="5"/>
    <s v="Thursday"/>
    <s v="0.94"/>
    <s v="Mar"/>
    <s v="Q4"/>
    <x v="1"/>
    <n v="3989"/>
    <n v="4247"/>
    <n v="1706"/>
    <x v="4"/>
    <x v="16299"/>
  </r>
  <r>
    <n v="19393"/>
    <x v="106"/>
    <d v="2011-01-22T00:00:00"/>
    <x v="3"/>
    <n v="1"/>
    <n v="22"/>
    <x v="10"/>
    <x v="2"/>
    <d v="2011-01-01T00:00:00"/>
    <n v="7"/>
    <s v="Saturday"/>
    <s v="0.97"/>
    <s v="Jan"/>
    <s v="Q4"/>
    <x v="0"/>
    <n v="3997"/>
    <n v="4110"/>
    <n v="1813"/>
    <x v="4"/>
    <x v="8421"/>
  </r>
  <r>
    <n v="19393"/>
    <x v="106"/>
    <d v="2011-04-25T00:00:00"/>
    <x v="3"/>
    <n v="4"/>
    <n v="25"/>
    <x v="9"/>
    <x v="3"/>
    <d v="2011-04-01T00:00:00"/>
    <n v="2"/>
    <s v="Monday"/>
    <s v="0.95"/>
    <s v="Apr"/>
    <s v="Q1"/>
    <x v="1"/>
    <n v="7129"/>
    <n v="7535"/>
    <n v="1848"/>
    <x v="4"/>
    <x v="3494"/>
  </r>
  <r>
    <n v="19393"/>
    <x v="106"/>
    <d v="2011-05-13T00:00:00"/>
    <x v="3"/>
    <n v="5"/>
    <n v="13"/>
    <x v="7"/>
    <x v="3"/>
    <d v="2011-05-01T00:00:00"/>
    <n v="6"/>
    <s v="Friday"/>
    <s v="0.98"/>
    <s v="May"/>
    <s v="Q1"/>
    <x v="1"/>
    <n v="4145"/>
    <n v="4247"/>
    <n v="1965"/>
    <x v="4"/>
    <x v="16291"/>
  </r>
  <r>
    <n v="19393"/>
    <x v="106"/>
    <d v="2011-01-24T00:00:00"/>
    <x v="3"/>
    <n v="1"/>
    <n v="24"/>
    <x v="10"/>
    <x v="2"/>
    <d v="2011-01-01T00:00:00"/>
    <n v="2"/>
    <s v="Monday"/>
    <s v="0.95"/>
    <s v="Jan"/>
    <s v="Q4"/>
    <x v="1"/>
    <n v="4051"/>
    <n v="4247"/>
    <n v="1671"/>
    <x v="4"/>
    <x v="15851"/>
  </r>
  <r>
    <n v="19393"/>
    <x v="106"/>
    <d v="2011-02-16T00:00:00"/>
    <x v="3"/>
    <n v="2"/>
    <n v="16"/>
    <x v="5"/>
    <x v="2"/>
    <d v="2011-02-01T00:00:00"/>
    <n v="4"/>
    <s v="Wednesday"/>
    <s v="0.95"/>
    <s v="Feb"/>
    <s v="Q4"/>
    <x v="1"/>
    <n v="3375"/>
    <n v="3562"/>
    <n v="1671"/>
    <x v="4"/>
    <x v="15851"/>
  </r>
  <r>
    <n v="19393"/>
    <x v="106"/>
    <d v="2011-01-10T00:00:00"/>
    <x v="3"/>
    <n v="1"/>
    <n v="10"/>
    <x v="10"/>
    <x v="2"/>
    <d v="2011-01-01T00:00:00"/>
    <n v="2"/>
    <s v="Monday"/>
    <s v="0.87"/>
    <s v="Jan"/>
    <s v="Q4"/>
    <x v="1"/>
    <n v="6528"/>
    <n v="7535"/>
    <n v="1733"/>
    <x v="4"/>
    <x v="9800"/>
  </r>
  <r>
    <n v="19393"/>
    <x v="106"/>
    <d v="2011-02-22T00:00:00"/>
    <x v="3"/>
    <n v="2"/>
    <n v="22"/>
    <x v="5"/>
    <x v="2"/>
    <d v="2011-02-01T00:00:00"/>
    <n v="3"/>
    <s v="Tuesday"/>
    <s v="0.97"/>
    <s v="Feb"/>
    <s v="Q4"/>
    <x v="1"/>
    <n v="3709"/>
    <n v="3836"/>
    <n v="1848"/>
    <x v="4"/>
    <x v="16139"/>
  </r>
  <r>
    <n v="19393"/>
    <x v="106"/>
    <d v="2011-06-25T00:00:00"/>
    <x v="3"/>
    <n v="6"/>
    <n v="25"/>
    <x v="11"/>
    <x v="3"/>
    <d v="2011-06-01T00:00:00"/>
    <n v="7"/>
    <s v="Saturday"/>
    <s v="0.94"/>
    <s v="Jun"/>
    <s v="Q1"/>
    <x v="0"/>
    <n v="7617"/>
    <n v="8083"/>
    <n v="1501"/>
    <x v="4"/>
    <x v="3495"/>
  </r>
  <r>
    <n v="19393"/>
    <x v="106"/>
    <d v="2011-03-14T00:00:00"/>
    <x v="3"/>
    <n v="3"/>
    <n v="14"/>
    <x v="3"/>
    <x v="2"/>
    <d v="2011-03-01T00:00:00"/>
    <n v="2"/>
    <s v="Monday"/>
    <s v="0.91"/>
    <s v="Mar"/>
    <s v="Q4"/>
    <x v="1"/>
    <n v="10119"/>
    <n v="11097"/>
    <n v="1591"/>
    <x v="4"/>
    <x v="8370"/>
  </r>
  <r>
    <n v="19393"/>
    <x v="106"/>
    <d v="2011-02-07T00:00:00"/>
    <x v="3"/>
    <n v="2"/>
    <n v="7"/>
    <x v="5"/>
    <x v="2"/>
    <d v="2011-02-01T00:00:00"/>
    <n v="2"/>
    <s v="Monday"/>
    <s v="0.91"/>
    <s v="Feb"/>
    <s v="Q4"/>
    <x v="1"/>
    <n v="9551"/>
    <n v="10549"/>
    <n v="1728"/>
    <x v="4"/>
    <x v="3508"/>
  </r>
  <r>
    <n v="19393"/>
    <x v="106"/>
    <d v="2011-01-03T00:00:00"/>
    <x v="3"/>
    <n v="1"/>
    <n v="3"/>
    <x v="10"/>
    <x v="2"/>
    <d v="2011-01-01T00:00:00"/>
    <n v="2"/>
    <s v="Monday"/>
    <s v="0.94"/>
    <s v="Jan"/>
    <s v="Q4"/>
    <x v="1"/>
    <n v="7856"/>
    <n v="8357"/>
    <n v="1910"/>
    <x v="4"/>
    <x v="16243"/>
  </r>
  <r>
    <n v="19393"/>
    <x v="106"/>
    <d v="2011-02-14T00:00:00"/>
    <x v="3"/>
    <n v="2"/>
    <n v="14"/>
    <x v="5"/>
    <x v="2"/>
    <d v="2011-02-01T00:00:00"/>
    <n v="2"/>
    <s v="Monday"/>
    <s v="0.97"/>
    <s v="Feb"/>
    <s v="Q4"/>
    <x v="1"/>
    <n v="7273"/>
    <n v="7535"/>
    <n v="1910"/>
    <x v="4"/>
    <x v="9734"/>
  </r>
  <r>
    <n v="19393"/>
    <x v="106"/>
    <d v="2011-02-07T00:00:00"/>
    <x v="3"/>
    <n v="2"/>
    <n v="7"/>
    <x v="5"/>
    <x v="2"/>
    <d v="2011-02-01T00:00:00"/>
    <n v="2"/>
    <s v="Monday"/>
    <s v="0.88"/>
    <s v="Feb"/>
    <s v="Q4"/>
    <x v="1"/>
    <n v="3010"/>
    <n v="3425"/>
    <n v="1618"/>
    <x v="4"/>
    <x v="16244"/>
  </r>
  <r>
    <n v="19393"/>
    <x v="106"/>
    <d v="2011-03-24T00:00:00"/>
    <x v="3"/>
    <n v="3"/>
    <n v="24"/>
    <x v="3"/>
    <x v="2"/>
    <d v="2011-03-01T00:00:00"/>
    <n v="5"/>
    <s v="Thursday"/>
    <s v="0.95"/>
    <s v="Mar"/>
    <s v="Q4"/>
    <x v="1"/>
    <n v="6149"/>
    <n v="6439"/>
    <n v="1788"/>
    <x v="4"/>
    <x v="16140"/>
  </r>
  <r>
    <n v="19393"/>
    <x v="106"/>
    <d v="2011-02-12T00:00:00"/>
    <x v="3"/>
    <n v="2"/>
    <n v="12"/>
    <x v="5"/>
    <x v="2"/>
    <d v="2011-02-01T00:00:00"/>
    <n v="7"/>
    <s v="Saturday"/>
    <s v="0.95"/>
    <s v="Feb"/>
    <s v="Q4"/>
    <x v="0"/>
    <n v="5347"/>
    <n v="5617"/>
    <n v="1987"/>
    <x v="4"/>
    <x v="16294"/>
  </r>
  <r>
    <n v="19393"/>
    <x v="106"/>
    <d v="2011-02-25T00:00:00"/>
    <x v="3"/>
    <n v="2"/>
    <n v="25"/>
    <x v="5"/>
    <x v="2"/>
    <d v="2011-02-01T00:00:00"/>
    <n v="6"/>
    <s v="Friday"/>
    <s v="0.97"/>
    <s v="Feb"/>
    <s v="Q4"/>
    <x v="1"/>
    <n v="3734"/>
    <n v="3836"/>
    <n v="1788"/>
    <x v="4"/>
    <x v="16140"/>
  </r>
  <r>
    <n v="19393"/>
    <x v="106"/>
    <d v="2011-06-02T00:00:00"/>
    <x v="3"/>
    <n v="6"/>
    <n v="2"/>
    <x v="11"/>
    <x v="3"/>
    <d v="2011-06-01T00:00:00"/>
    <n v="5"/>
    <s v="Thursday"/>
    <s v="0.95"/>
    <s v="Jun"/>
    <s v="Q1"/>
    <x v="1"/>
    <n v="4024"/>
    <n v="4247"/>
    <n v="1624"/>
    <x v="4"/>
    <x v="16238"/>
  </r>
  <r>
    <n v="19393"/>
    <x v="106"/>
    <d v="2011-04-20T00:00:00"/>
    <x v="3"/>
    <n v="4"/>
    <n v="20"/>
    <x v="9"/>
    <x v="3"/>
    <d v="2011-04-01T00:00:00"/>
    <n v="4"/>
    <s v="Wednesday"/>
    <s v="0.97"/>
    <s v="Apr"/>
    <s v="Q1"/>
    <x v="1"/>
    <n v="7070"/>
    <n v="7261"/>
    <n v="1751"/>
    <x v="4"/>
    <x v="9761"/>
  </r>
  <r>
    <n v="19393"/>
    <x v="106"/>
    <d v="2011-07-13T00:00:00"/>
    <x v="3"/>
    <n v="7"/>
    <n v="13"/>
    <x v="4"/>
    <x v="1"/>
    <d v="2011-07-01T00:00:00"/>
    <n v="4"/>
    <s v="Wednesday"/>
    <s v="0.96"/>
    <s v="Jul"/>
    <s v="Q2"/>
    <x v="1"/>
    <n v="4087"/>
    <n v="4247"/>
    <n v="1912"/>
    <x v="4"/>
    <x v="16292"/>
  </r>
  <r>
    <n v="19393"/>
    <x v="106"/>
    <d v="2011-07-10T00:00:00"/>
    <x v="3"/>
    <n v="7"/>
    <n v="10"/>
    <x v="4"/>
    <x v="1"/>
    <d v="2011-07-01T00:00:00"/>
    <n v="1"/>
    <s v="Sunday"/>
    <s v="0.78"/>
    <s v="Jul"/>
    <s v="Q2"/>
    <x v="0"/>
    <n v="3301"/>
    <n v="4247"/>
    <n v="1891"/>
    <x v="4"/>
    <x v="16237"/>
  </r>
  <r>
    <n v="19393"/>
    <x v="106"/>
    <d v="2011-08-03T00:00:00"/>
    <x v="3"/>
    <n v="8"/>
    <n v="3"/>
    <x v="2"/>
    <x v="1"/>
    <d v="2011-08-01T00:00:00"/>
    <n v="4"/>
    <s v="Wednesday"/>
    <s v="0.81"/>
    <s v="Aug"/>
    <s v="Q2"/>
    <x v="1"/>
    <n v="3423"/>
    <n v="4247"/>
    <n v="1972"/>
    <x v="4"/>
    <x v="3501"/>
  </r>
  <r>
    <n v="19393"/>
    <x v="106"/>
    <d v="2011-08-27T00:00:00"/>
    <x v="3"/>
    <n v="8"/>
    <n v="27"/>
    <x v="2"/>
    <x v="1"/>
    <d v="2011-08-01T00:00:00"/>
    <n v="7"/>
    <s v="Saturday"/>
    <s v="0.98"/>
    <s v="Aug"/>
    <s v="Q2"/>
    <x v="0"/>
    <n v="134"/>
    <n v="137"/>
    <n v="1956"/>
    <x v="4"/>
    <x v="2012"/>
  </r>
  <r>
    <n v="19393"/>
    <x v="106"/>
    <d v="2011-08-16T00:00:00"/>
    <x v="3"/>
    <n v="8"/>
    <n v="16"/>
    <x v="2"/>
    <x v="1"/>
    <d v="2011-08-01T00:00:00"/>
    <n v="3"/>
    <s v="Tuesday"/>
    <s v="0.91"/>
    <s v="Aug"/>
    <s v="Q2"/>
    <x v="1"/>
    <n v="35359"/>
    <n v="38771"/>
    <n v="1521"/>
    <x v="4"/>
    <x v="9710"/>
  </r>
  <r>
    <n v="19393"/>
    <x v="106"/>
    <d v="2011-09-21T00:00:00"/>
    <x v="3"/>
    <n v="9"/>
    <n v="21"/>
    <x v="1"/>
    <x v="1"/>
    <d v="2011-09-01T00:00:00"/>
    <n v="4"/>
    <s v="Wednesday"/>
    <s v="0.85"/>
    <s v="Sep"/>
    <s v="Q2"/>
    <x v="1"/>
    <n v="3507"/>
    <n v="4110"/>
    <n v="1553"/>
    <x v="4"/>
    <x v="16233"/>
  </r>
  <r>
    <n v="19393"/>
    <x v="106"/>
    <d v="2011-09-09T00:00:00"/>
    <x v="3"/>
    <n v="9"/>
    <n v="9"/>
    <x v="1"/>
    <x v="1"/>
    <d v="2011-09-01T00:00:00"/>
    <n v="6"/>
    <s v="Friday"/>
    <s v="0.90"/>
    <s v="Sep"/>
    <s v="Q2"/>
    <x v="1"/>
    <n v="3685"/>
    <n v="4110"/>
    <n v="1751"/>
    <x v="4"/>
    <x v="9738"/>
  </r>
  <r>
    <n v="19393"/>
    <x v="106"/>
    <d v="2011-09-10T00:00:00"/>
    <x v="3"/>
    <n v="9"/>
    <n v="10"/>
    <x v="1"/>
    <x v="1"/>
    <d v="2011-09-01T00:00:00"/>
    <n v="7"/>
    <s v="Saturday"/>
    <s v="0.95"/>
    <s v="Sep"/>
    <s v="Q2"/>
    <x v="0"/>
    <n v="7831"/>
    <n v="8220"/>
    <n v="1986"/>
    <x v="4"/>
    <x v="16295"/>
  </r>
  <r>
    <n v="19393"/>
    <x v="106"/>
    <d v="2011-09-26T00:00:00"/>
    <x v="3"/>
    <n v="9"/>
    <n v="26"/>
    <x v="1"/>
    <x v="1"/>
    <d v="2011-09-01T00:00:00"/>
    <n v="2"/>
    <s v="Monday"/>
    <s v="0.91"/>
    <s v="Sep"/>
    <s v="Q2"/>
    <x v="1"/>
    <n v="10722"/>
    <n v="11782"/>
    <n v="1733"/>
    <x v="4"/>
    <x v="2610"/>
  </r>
  <r>
    <n v="19393"/>
    <x v="106"/>
    <d v="2011-09-23T00:00:00"/>
    <x v="3"/>
    <n v="9"/>
    <n v="23"/>
    <x v="1"/>
    <x v="1"/>
    <d v="2011-09-01T00:00:00"/>
    <n v="6"/>
    <s v="Friday"/>
    <s v="0.95"/>
    <s v="Sep"/>
    <s v="Q2"/>
    <x v="1"/>
    <n v="3892"/>
    <n v="4110"/>
    <n v="1912"/>
    <x v="4"/>
    <x v="9750"/>
  </r>
  <r>
    <n v="19393"/>
    <x v="106"/>
    <d v="2011-09-01T00:00:00"/>
    <x v="3"/>
    <n v="9"/>
    <n v="1"/>
    <x v="1"/>
    <x v="1"/>
    <d v="2011-09-01T00:00:00"/>
    <n v="5"/>
    <s v="Thursday"/>
    <s v="0.92"/>
    <s v="Sep"/>
    <s v="Q2"/>
    <x v="1"/>
    <n v="3405"/>
    <n v="3699"/>
    <n v="1557"/>
    <x v="4"/>
    <x v="3506"/>
  </r>
  <r>
    <n v="19393"/>
    <x v="106"/>
    <d v="2011-09-20T00:00:00"/>
    <x v="3"/>
    <n v="9"/>
    <n v="20"/>
    <x v="1"/>
    <x v="1"/>
    <d v="2011-09-01T00:00:00"/>
    <n v="3"/>
    <s v="Tuesday"/>
    <s v="0.93"/>
    <s v="Sep"/>
    <s v="Q2"/>
    <x v="1"/>
    <n v="7389"/>
    <n v="7946"/>
    <n v="1506"/>
    <x v="4"/>
    <x v="15815"/>
  </r>
  <r>
    <n v="19393"/>
    <x v="106"/>
    <d v="2011-10-08T00:00:00"/>
    <x v="3"/>
    <n v="10"/>
    <n v="8"/>
    <x v="6"/>
    <x v="0"/>
    <d v="2011-10-01T00:00:00"/>
    <n v="7"/>
    <s v="Saturday"/>
    <s v="0.92"/>
    <s v="Oct"/>
    <s v="Q3"/>
    <x v="0"/>
    <n v="7797"/>
    <n v="8494"/>
    <n v="1670"/>
    <x v="4"/>
    <x v="9809"/>
  </r>
  <r>
    <n v="19393"/>
    <x v="106"/>
    <d v="2011-10-25T00:00:00"/>
    <x v="3"/>
    <n v="10"/>
    <n v="25"/>
    <x v="6"/>
    <x v="0"/>
    <d v="2011-10-01T00:00:00"/>
    <n v="3"/>
    <s v="Tuesday"/>
    <s v="0.95"/>
    <s v="Oct"/>
    <s v="Q3"/>
    <x v="1"/>
    <n v="4045"/>
    <n v="4247"/>
    <n v="1670"/>
    <x v="4"/>
    <x v="15851"/>
  </r>
  <r>
    <n v="19393"/>
    <x v="106"/>
    <d v="2011-10-18T00:00:00"/>
    <x v="3"/>
    <n v="10"/>
    <n v="18"/>
    <x v="6"/>
    <x v="0"/>
    <d v="2011-10-01T00:00:00"/>
    <n v="3"/>
    <s v="Tuesday"/>
    <s v="0.86"/>
    <s v="Oct"/>
    <s v="Q3"/>
    <x v="1"/>
    <n v="10538"/>
    <n v="12193"/>
    <n v="1587"/>
    <x v="4"/>
    <x v="16141"/>
  </r>
  <r>
    <n v="19393"/>
    <x v="106"/>
    <d v="2011-10-10T00:00:00"/>
    <x v="3"/>
    <n v="10"/>
    <n v="10"/>
    <x v="6"/>
    <x v="0"/>
    <d v="2011-10-01T00:00:00"/>
    <n v="2"/>
    <s v="Monday"/>
    <s v="0.94"/>
    <s v="Oct"/>
    <s v="Q3"/>
    <x v="1"/>
    <n v="37974"/>
    <n v="40552"/>
    <n v="1521"/>
    <x v="4"/>
    <x v="9710"/>
  </r>
  <r>
    <n v="19393"/>
    <x v="106"/>
    <d v="2011-10-24T00:00:00"/>
    <x v="3"/>
    <n v="10"/>
    <n v="24"/>
    <x v="6"/>
    <x v="0"/>
    <d v="2011-10-01T00:00:00"/>
    <n v="2"/>
    <s v="Monday"/>
    <s v="0.92"/>
    <s v="Oct"/>
    <s v="Q3"/>
    <x v="1"/>
    <n v="3796"/>
    <n v="4110"/>
    <n v="1788"/>
    <x v="4"/>
    <x v="16140"/>
  </r>
  <r>
    <n v="19393"/>
    <x v="106"/>
    <d v="2011-10-15T00:00:00"/>
    <x v="3"/>
    <n v="10"/>
    <n v="15"/>
    <x v="6"/>
    <x v="0"/>
    <d v="2011-10-01T00:00:00"/>
    <n v="7"/>
    <s v="Saturday"/>
    <s v="0.95"/>
    <s v="Oct"/>
    <s v="Q3"/>
    <x v="0"/>
    <n v="4028"/>
    <n v="4247"/>
    <n v="1865"/>
    <x v="4"/>
    <x v="9735"/>
  </r>
  <r>
    <n v="19393"/>
    <x v="106"/>
    <d v="2011-11-06T00:00:00"/>
    <x v="3"/>
    <n v="11"/>
    <n v="6"/>
    <x v="8"/>
    <x v="0"/>
    <d v="2011-11-01T00:00:00"/>
    <n v="1"/>
    <s v="Sunday"/>
    <s v="0.78"/>
    <s v="Nov"/>
    <s v="Q3"/>
    <x v="0"/>
    <n v="430"/>
    <n v="548"/>
    <n v="1978"/>
    <x v="4"/>
    <x v="16301"/>
  </r>
  <r>
    <n v="19393"/>
    <x v="106"/>
    <d v="2011-11-09T00:00:00"/>
    <x v="3"/>
    <n v="11"/>
    <n v="9"/>
    <x v="8"/>
    <x v="0"/>
    <d v="2011-11-01T00:00:00"/>
    <n v="4"/>
    <s v="Wednesday"/>
    <s v="0.80"/>
    <s v="Nov"/>
    <s v="Q3"/>
    <x v="1"/>
    <n v="3302"/>
    <n v="4110"/>
    <n v="1965"/>
    <x v="4"/>
    <x v="16291"/>
  </r>
  <r>
    <n v="19393"/>
    <x v="106"/>
    <d v="2011-11-26T00:00:00"/>
    <x v="3"/>
    <n v="11"/>
    <n v="26"/>
    <x v="8"/>
    <x v="0"/>
    <d v="2011-11-01T00:00:00"/>
    <n v="7"/>
    <s v="Saturday"/>
    <s v="0.93"/>
    <s v="Nov"/>
    <s v="Q3"/>
    <x v="0"/>
    <n v="3696"/>
    <n v="3973"/>
    <n v="1592"/>
    <x v="4"/>
    <x v="3531"/>
  </r>
  <r>
    <n v="19393"/>
    <x v="106"/>
    <d v="2011-11-08T00:00:00"/>
    <x v="3"/>
    <n v="11"/>
    <n v="8"/>
    <x v="8"/>
    <x v="0"/>
    <d v="2011-11-01T00:00:00"/>
    <n v="3"/>
    <s v="Tuesday"/>
    <s v="0.86"/>
    <s v="Nov"/>
    <s v="Q3"/>
    <x v="1"/>
    <n v="20332"/>
    <n v="23701"/>
    <n v="1750"/>
    <x v="4"/>
    <x v="3566"/>
  </r>
  <r>
    <n v="19393"/>
    <x v="106"/>
    <d v="2011-11-25T00:00:00"/>
    <x v="3"/>
    <n v="11"/>
    <n v="25"/>
    <x v="8"/>
    <x v="0"/>
    <d v="2011-11-01T00:00:00"/>
    <n v="6"/>
    <s v="Friday"/>
    <s v="0.89"/>
    <s v="Nov"/>
    <s v="Q3"/>
    <x v="1"/>
    <n v="8180"/>
    <n v="9179"/>
    <n v="1733"/>
    <x v="4"/>
    <x v="2610"/>
  </r>
  <r>
    <n v="19393"/>
    <x v="106"/>
    <d v="2011-11-01T00:00:00"/>
    <x v="3"/>
    <n v="11"/>
    <n v="1"/>
    <x v="8"/>
    <x v="0"/>
    <d v="2011-11-01T00:00:00"/>
    <n v="3"/>
    <s v="Tuesday"/>
    <s v="0.84"/>
    <s v="Nov"/>
    <s v="Q3"/>
    <x v="1"/>
    <n v="9837"/>
    <n v="11645"/>
    <n v="1999"/>
    <x v="4"/>
    <x v="9779"/>
  </r>
  <r>
    <n v="19393"/>
    <x v="106"/>
    <d v="2011-12-17T00:00:00"/>
    <x v="3"/>
    <n v="12"/>
    <n v="17"/>
    <x v="0"/>
    <x v="0"/>
    <d v="2011-12-01T00:00:00"/>
    <n v="7"/>
    <s v="Saturday"/>
    <s v="0.93"/>
    <s v="Dec"/>
    <s v="Q3"/>
    <x v="0"/>
    <n v="3930"/>
    <n v="4247"/>
    <n v="1751"/>
    <x v="4"/>
    <x v="9738"/>
  </r>
  <r>
    <n v="19393"/>
    <x v="106"/>
    <d v="2011-12-13T00:00:00"/>
    <x v="3"/>
    <n v="12"/>
    <n v="13"/>
    <x v="0"/>
    <x v="0"/>
    <d v="2011-12-01T00:00:00"/>
    <n v="3"/>
    <s v="Tuesday"/>
    <s v="0.90"/>
    <s v="Dec"/>
    <s v="Q3"/>
    <x v="1"/>
    <n v="4701"/>
    <n v="5206"/>
    <n v="1771"/>
    <x v="4"/>
    <x v="16234"/>
  </r>
  <r>
    <n v="19393"/>
    <x v="106"/>
    <d v="2011-12-01T00:00:00"/>
    <x v="3"/>
    <n v="12"/>
    <n v="1"/>
    <x v="0"/>
    <x v="0"/>
    <d v="2011-12-01T00:00:00"/>
    <n v="5"/>
    <s v="Thursday"/>
    <s v="0.81"/>
    <s v="Dec"/>
    <s v="Q3"/>
    <x v="1"/>
    <n v="19584"/>
    <n v="24112"/>
    <n v="1750"/>
    <x v="4"/>
    <x v="3554"/>
  </r>
  <r>
    <n v="19393"/>
    <x v="106"/>
    <d v="2011-12-07T00:00:00"/>
    <x v="3"/>
    <n v="12"/>
    <n v="7"/>
    <x v="0"/>
    <x v="0"/>
    <d v="2011-12-01T00:00:00"/>
    <n v="4"/>
    <s v="Wednesday"/>
    <s v="0.93"/>
    <s v="Dec"/>
    <s v="Q3"/>
    <x v="1"/>
    <n v="3931"/>
    <n v="4247"/>
    <n v="1670"/>
    <x v="4"/>
    <x v="1259"/>
  </r>
  <r>
    <n v="19393"/>
    <x v="106"/>
    <d v="2011-12-24T00:00:00"/>
    <x v="3"/>
    <n v="12"/>
    <n v="24"/>
    <x v="0"/>
    <x v="0"/>
    <d v="2011-12-01T00:00:00"/>
    <n v="7"/>
    <s v="Saturday"/>
    <s v="0.80"/>
    <s v="Dec"/>
    <s v="Q3"/>
    <x v="0"/>
    <n v="9234"/>
    <n v="11508"/>
    <n v="1558"/>
    <x v="4"/>
    <x v="9730"/>
  </r>
  <r>
    <n v="19393"/>
    <x v="106"/>
    <d v="2011-12-19T00:00:00"/>
    <x v="3"/>
    <n v="12"/>
    <n v="19"/>
    <x v="0"/>
    <x v="0"/>
    <d v="2011-12-01T00:00:00"/>
    <n v="2"/>
    <s v="Monday"/>
    <s v="0.92"/>
    <s v="Dec"/>
    <s v="Q3"/>
    <x v="1"/>
    <n v="3928"/>
    <n v="4247"/>
    <n v="1709"/>
    <x v="4"/>
    <x v="3490"/>
  </r>
  <r>
    <n v="19393"/>
    <x v="106"/>
    <d v="2012-07-23T00:00:00"/>
    <x v="4"/>
    <n v="7"/>
    <n v="23"/>
    <x v="4"/>
    <x v="1"/>
    <d v="2012-07-01T00:00:00"/>
    <n v="2"/>
    <s v="Monday"/>
    <s v="0.92"/>
    <s v="Jul"/>
    <s v="Q2"/>
    <x v="1"/>
    <n v="4265"/>
    <n v="4658"/>
    <n v="1552"/>
    <x v="4"/>
    <x v="9744"/>
  </r>
  <r>
    <n v="19393"/>
    <x v="106"/>
    <d v="2012-07-03T00:00:00"/>
    <x v="4"/>
    <n v="7"/>
    <n v="3"/>
    <x v="4"/>
    <x v="1"/>
    <d v="2012-07-01T00:00:00"/>
    <n v="3"/>
    <s v="Tuesday"/>
    <s v="0.93"/>
    <s v="Jul"/>
    <s v="Q2"/>
    <x v="1"/>
    <n v="4072"/>
    <n v="4384"/>
    <n v="1864"/>
    <x v="4"/>
    <x v="3514"/>
  </r>
  <r>
    <n v="19393"/>
    <x v="106"/>
    <d v="2012-08-13T00:00:00"/>
    <x v="4"/>
    <n v="8"/>
    <n v="13"/>
    <x v="2"/>
    <x v="1"/>
    <d v="2012-08-01T00:00:00"/>
    <n v="2"/>
    <s v="Monday"/>
    <s v="0.93"/>
    <s v="Aug"/>
    <s v="Q2"/>
    <x v="1"/>
    <n v="3931"/>
    <n v="4247"/>
    <n v="1671"/>
    <x v="4"/>
    <x v="16303"/>
  </r>
  <r>
    <n v="19393"/>
    <x v="106"/>
    <d v="2012-05-05T00:00:00"/>
    <x v="4"/>
    <n v="5"/>
    <n v="5"/>
    <x v="7"/>
    <x v="3"/>
    <d v="2012-05-01T00:00:00"/>
    <n v="7"/>
    <s v="Saturday"/>
    <s v="0.92"/>
    <s v="May"/>
    <s v="Q1"/>
    <x v="0"/>
    <n v="3290"/>
    <n v="3562"/>
    <n v="1593"/>
    <x v="4"/>
    <x v="3531"/>
  </r>
  <r>
    <n v="19393"/>
    <x v="106"/>
    <d v="2012-10-07T00:00:00"/>
    <x v="4"/>
    <n v="10"/>
    <n v="7"/>
    <x v="6"/>
    <x v="0"/>
    <d v="2012-10-01T00:00:00"/>
    <n v="1"/>
    <s v="Sunday"/>
    <s v="0.86"/>
    <s v="Oct"/>
    <s v="Q3"/>
    <x v="0"/>
    <n v="10708"/>
    <n v="12467"/>
    <n v="1588"/>
    <x v="4"/>
    <x v="16138"/>
  </r>
  <r>
    <n v="19393"/>
    <x v="106"/>
    <d v="2012-02-03T00:00:00"/>
    <x v="4"/>
    <n v="2"/>
    <n v="3"/>
    <x v="5"/>
    <x v="2"/>
    <d v="2012-02-01T00:00:00"/>
    <n v="6"/>
    <s v="Friday"/>
    <s v="0.80"/>
    <s v="Feb"/>
    <s v="Q4"/>
    <x v="1"/>
    <n v="2628"/>
    <n v="3288"/>
    <n v="1813"/>
    <x v="4"/>
    <x v="8421"/>
  </r>
  <r>
    <n v="19393"/>
    <x v="106"/>
    <d v="2012-02-05T00:00:00"/>
    <x v="4"/>
    <n v="2"/>
    <n v="5"/>
    <x v="5"/>
    <x v="2"/>
    <d v="2012-02-01T00:00:00"/>
    <n v="1"/>
    <s v="Sunday"/>
    <s v="0.88"/>
    <s v="Feb"/>
    <s v="Q4"/>
    <x v="0"/>
    <n v="3256"/>
    <n v="3699"/>
    <n v="1671"/>
    <x v="4"/>
    <x v="15851"/>
  </r>
  <r>
    <n v="19393"/>
    <x v="106"/>
    <d v="2012-07-27T00:00:00"/>
    <x v="4"/>
    <n v="7"/>
    <n v="27"/>
    <x v="4"/>
    <x v="1"/>
    <d v="2012-07-01T00:00:00"/>
    <n v="6"/>
    <s v="Friday"/>
    <s v="0.87"/>
    <s v="Jul"/>
    <s v="Q2"/>
    <x v="1"/>
    <n v="5849"/>
    <n v="6713"/>
    <n v="1642"/>
    <x v="4"/>
    <x v="3557"/>
  </r>
  <r>
    <n v="19393"/>
    <x v="106"/>
    <d v="2012-11-27T00:00:00"/>
    <x v="4"/>
    <n v="11"/>
    <n v="27"/>
    <x v="8"/>
    <x v="0"/>
    <d v="2012-11-01T00:00:00"/>
    <n v="3"/>
    <s v="Tuesday"/>
    <s v="0.76"/>
    <s v="Nov"/>
    <s v="Q3"/>
    <x v="1"/>
    <n v="3538"/>
    <n v="4658"/>
    <n v="1642"/>
    <x v="4"/>
    <x v="3557"/>
  </r>
  <r>
    <n v="19393"/>
    <x v="106"/>
    <d v="2012-07-14T00:00:00"/>
    <x v="4"/>
    <n v="7"/>
    <n v="14"/>
    <x v="4"/>
    <x v="1"/>
    <d v="2012-07-01T00:00:00"/>
    <n v="7"/>
    <s v="Saturday"/>
    <s v="0.92"/>
    <s v="Jul"/>
    <s v="Q2"/>
    <x v="0"/>
    <n v="7426"/>
    <n v="8083"/>
    <n v="1524"/>
    <x v="4"/>
    <x v="9766"/>
  </r>
  <r>
    <n v="19393"/>
    <x v="106"/>
    <d v="2012-01-22T00:00:00"/>
    <x v="4"/>
    <n v="1"/>
    <n v="22"/>
    <x v="10"/>
    <x v="2"/>
    <d v="2012-01-01T00:00:00"/>
    <n v="1"/>
    <s v="Sunday"/>
    <s v="0.91"/>
    <s v="Jan"/>
    <s v="Q4"/>
    <x v="0"/>
    <n v="11199"/>
    <n v="12330"/>
    <n v="1999"/>
    <x v="4"/>
    <x v="9808"/>
  </r>
  <r>
    <n v="19393"/>
    <x v="106"/>
    <d v="2012-04-27T00:00:00"/>
    <x v="4"/>
    <n v="4"/>
    <n v="27"/>
    <x v="9"/>
    <x v="3"/>
    <d v="2012-04-01T00:00:00"/>
    <n v="6"/>
    <s v="Friday"/>
    <s v="0.90"/>
    <s v="Apr"/>
    <s v="Q1"/>
    <x v="1"/>
    <n v="3838"/>
    <n v="4247"/>
    <n v="1912"/>
    <x v="4"/>
    <x v="16292"/>
  </r>
  <r>
    <n v="19393"/>
    <x v="106"/>
    <d v="2012-10-10T00:00:00"/>
    <x v="4"/>
    <n v="10"/>
    <n v="10"/>
    <x v="6"/>
    <x v="0"/>
    <d v="2012-10-01T00:00:00"/>
    <n v="4"/>
    <s v="Wednesday"/>
    <s v="0.87"/>
    <s v="Oct"/>
    <s v="Q3"/>
    <x v="1"/>
    <n v="3679"/>
    <n v="4247"/>
    <n v="1680"/>
    <x v="4"/>
    <x v="6133"/>
  </r>
  <r>
    <n v="19393"/>
    <x v="106"/>
    <d v="2012-04-02T00:00:00"/>
    <x v="4"/>
    <n v="4"/>
    <n v="2"/>
    <x v="9"/>
    <x v="3"/>
    <d v="2012-04-01T00:00:00"/>
    <n v="2"/>
    <s v="Monday"/>
    <s v="0.76"/>
    <s v="Apr"/>
    <s v="Q1"/>
    <x v="1"/>
    <n v="3032"/>
    <n v="3973"/>
    <n v="1788"/>
    <x v="4"/>
    <x v="9795"/>
  </r>
  <r>
    <n v="19393"/>
    <x v="106"/>
    <d v="2012-02-06T00:00:00"/>
    <x v="4"/>
    <n v="2"/>
    <n v="6"/>
    <x v="5"/>
    <x v="2"/>
    <d v="2012-02-01T00:00:00"/>
    <n v="2"/>
    <s v="Monday"/>
    <s v="0.95"/>
    <s v="Feb"/>
    <s v="Q4"/>
    <x v="1"/>
    <n v="6792"/>
    <n v="7124"/>
    <n v="1984"/>
    <x v="4"/>
    <x v="16297"/>
  </r>
  <r>
    <n v="19393"/>
    <x v="106"/>
    <d v="2012-07-14T00:00:00"/>
    <x v="4"/>
    <n v="7"/>
    <n v="14"/>
    <x v="4"/>
    <x v="1"/>
    <d v="2012-07-01T00:00:00"/>
    <n v="7"/>
    <s v="Saturday"/>
    <s v="0.95"/>
    <s v="Jul"/>
    <s v="Q2"/>
    <x v="0"/>
    <n v="7383"/>
    <n v="7809"/>
    <n v="1844"/>
    <x v="4"/>
    <x v="3606"/>
  </r>
  <r>
    <n v="19393"/>
    <x v="106"/>
    <d v="2012-02-10T00:00:00"/>
    <x v="4"/>
    <n v="2"/>
    <n v="10"/>
    <x v="5"/>
    <x v="2"/>
    <d v="2012-02-01T00:00:00"/>
    <n v="6"/>
    <s v="Friday"/>
    <s v="0.88"/>
    <s v="Feb"/>
    <s v="Q4"/>
    <x v="1"/>
    <n v="2537"/>
    <n v="2877"/>
    <n v="1864"/>
    <x v="4"/>
    <x v="9735"/>
  </r>
  <r>
    <n v="19393"/>
    <x v="106"/>
    <d v="2012-05-17T00:00:00"/>
    <x v="4"/>
    <n v="5"/>
    <n v="17"/>
    <x v="7"/>
    <x v="3"/>
    <d v="2012-05-01T00:00:00"/>
    <n v="5"/>
    <s v="Thursday"/>
    <s v="0.86"/>
    <s v="May"/>
    <s v="Q1"/>
    <x v="1"/>
    <n v="10732"/>
    <n v="12467"/>
    <n v="1546"/>
    <x v="4"/>
    <x v="3500"/>
  </r>
  <r>
    <n v="19393"/>
    <x v="106"/>
    <d v="2012-06-12T00:00:00"/>
    <x v="4"/>
    <n v="6"/>
    <n v="12"/>
    <x v="11"/>
    <x v="3"/>
    <d v="2012-06-01T00:00:00"/>
    <n v="3"/>
    <s v="Tuesday"/>
    <s v="0.93"/>
    <s v="Jun"/>
    <s v="Q1"/>
    <x v="1"/>
    <n v="4212"/>
    <n v="4521"/>
    <n v="1552"/>
    <x v="4"/>
    <x v="9744"/>
  </r>
  <r>
    <n v="19393"/>
    <x v="106"/>
    <d v="2012-10-18T00:00:00"/>
    <x v="4"/>
    <n v="10"/>
    <n v="18"/>
    <x v="6"/>
    <x v="0"/>
    <d v="2012-10-01T00:00:00"/>
    <n v="5"/>
    <s v="Thursday"/>
    <s v="0.90"/>
    <s v="Oct"/>
    <s v="Q3"/>
    <x v="1"/>
    <n v="21514"/>
    <n v="23838"/>
    <n v="1751"/>
    <x v="4"/>
    <x v="3566"/>
  </r>
  <r>
    <n v="19393"/>
    <x v="106"/>
    <d v="2012-11-19T00:00:00"/>
    <x v="4"/>
    <n v="11"/>
    <n v="19"/>
    <x v="8"/>
    <x v="0"/>
    <d v="2012-11-01T00:00:00"/>
    <n v="2"/>
    <s v="Monday"/>
    <s v="0.89"/>
    <s v="Nov"/>
    <s v="Q3"/>
    <x v="1"/>
    <n v="6947"/>
    <n v="7809"/>
    <n v="1506"/>
    <x v="4"/>
    <x v="15815"/>
  </r>
  <r>
    <n v="19393"/>
    <x v="106"/>
    <d v="2012-07-21T00:00:00"/>
    <x v="4"/>
    <n v="7"/>
    <n v="21"/>
    <x v="4"/>
    <x v="1"/>
    <d v="2012-07-01T00:00:00"/>
    <n v="7"/>
    <s v="Saturday"/>
    <s v="0.91"/>
    <s v="Jul"/>
    <s v="Q2"/>
    <x v="0"/>
    <n v="20682"/>
    <n v="22742"/>
    <n v="1751"/>
    <x v="4"/>
    <x v="3554"/>
  </r>
  <r>
    <n v="19393"/>
    <x v="106"/>
    <d v="2012-12-10T00:00:00"/>
    <x v="4"/>
    <n v="12"/>
    <n v="10"/>
    <x v="0"/>
    <x v="0"/>
    <d v="2012-12-01T00:00:00"/>
    <n v="2"/>
    <s v="Monday"/>
    <s v="0.91"/>
    <s v="Dec"/>
    <s v="Q3"/>
    <x v="1"/>
    <n v="3850"/>
    <n v="4247"/>
    <n v="1972"/>
    <x v="4"/>
    <x v="3501"/>
  </r>
  <r>
    <n v="19393"/>
    <x v="106"/>
    <d v="2012-09-15T00:00:00"/>
    <x v="4"/>
    <n v="9"/>
    <n v="15"/>
    <x v="1"/>
    <x v="1"/>
    <d v="2012-09-01T00:00:00"/>
    <n v="7"/>
    <s v="Saturday"/>
    <s v="0.90"/>
    <s v="Sep"/>
    <s v="Q2"/>
    <x v="0"/>
    <n v="3680"/>
    <n v="4110"/>
    <n v="1813"/>
    <x v="4"/>
    <x v="8421"/>
  </r>
  <r>
    <n v="19393"/>
    <x v="106"/>
    <d v="2012-07-20T00:00:00"/>
    <x v="4"/>
    <n v="7"/>
    <n v="20"/>
    <x v="4"/>
    <x v="1"/>
    <d v="2012-07-01T00:00:00"/>
    <n v="6"/>
    <s v="Friday"/>
    <s v="0.97"/>
    <s v="Jul"/>
    <s v="Q2"/>
    <x v="1"/>
    <n v="4109"/>
    <n v="4247"/>
    <n v="1977"/>
    <x v="4"/>
    <x v="16301"/>
  </r>
  <r>
    <n v="19393"/>
    <x v="106"/>
    <d v="2012-04-28T00:00:00"/>
    <x v="4"/>
    <n v="4"/>
    <n v="28"/>
    <x v="9"/>
    <x v="3"/>
    <d v="2012-04-01T00:00:00"/>
    <n v="7"/>
    <s v="Saturday"/>
    <s v="0.91"/>
    <s v="Apr"/>
    <s v="Q1"/>
    <x v="0"/>
    <n v="10652"/>
    <n v="11645"/>
    <n v="1751"/>
    <x v="4"/>
    <x v="3554"/>
  </r>
  <r>
    <n v="19393"/>
    <x v="106"/>
    <d v="2012-04-16T00:00:00"/>
    <x v="4"/>
    <n v="4"/>
    <n v="16"/>
    <x v="9"/>
    <x v="3"/>
    <d v="2012-04-01T00:00:00"/>
    <n v="2"/>
    <s v="Monday"/>
    <s v="0.84"/>
    <s v="Apr"/>
    <s v="Q1"/>
    <x v="1"/>
    <n v="6798"/>
    <n v="8083"/>
    <n v="1642"/>
    <x v="4"/>
    <x v="3524"/>
  </r>
  <r>
    <n v="19393"/>
    <x v="106"/>
    <d v="2012-10-14T00:00:00"/>
    <x v="4"/>
    <n v="10"/>
    <n v="14"/>
    <x v="6"/>
    <x v="0"/>
    <d v="2012-10-01T00:00:00"/>
    <n v="1"/>
    <s v="Sunday"/>
    <s v="0.89"/>
    <s v="Oct"/>
    <s v="Q3"/>
    <x v="0"/>
    <n v="7602"/>
    <n v="8494"/>
    <n v="1506"/>
    <x v="4"/>
    <x v="15815"/>
  </r>
  <r>
    <n v="19393"/>
    <x v="106"/>
    <d v="2012-07-05T00:00:00"/>
    <x v="4"/>
    <n v="7"/>
    <n v="5"/>
    <x v="4"/>
    <x v="1"/>
    <d v="2012-07-01T00:00:00"/>
    <n v="5"/>
    <s v="Thursday"/>
    <s v="0.92"/>
    <s v="Jul"/>
    <s v="Q2"/>
    <x v="1"/>
    <n v="1013"/>
    <n v="1096"/>
    <n v="1706"/>
    <x v="4"/>
    <x v="16302"/>
  </r>
  <r>
    <n v="19393"/>
    <x v="106"/>
    <d v="2012-03-16T00:00:00"/>
    <x v="4"/>
    <n v="3"/>
    <n v="16"/>
    <x v="3"/>
    <x v="2"/>
    <d v="2012-03-01T00:00:00"/>
    <n v="6"/>
    <s v="Friday"/>
    <s v="0.95"/>
    <s v="Mar"/>
    <s v="Q4"/>
    <x v="1"/>
    <n v="7544"/>
    <n v="7946"/>
    <n v="1772"/>
    <x v="4"/>
    <x v="16300"/>
  </r>
  <r>
    <n v="19393"/>
    <x v="106"/>
    <d v="2012-08-24T00:00:00"/>
    <x v="4"/>
    <n v="8"/>
    <n v="24"/>
    <x v="2"/>
    <x v="1"/>
    <d v="2012-08-01T00:00:00"/>
    <n v="6"/>
    <s v="Friday"/>
    <s v="0.93"/>
    <s v="Aug"/>
    <s v="Q2"/>
    <x v="1"/>
    <n v="7673"/>
    <n v="8220"/>
    <n v="1984"/>
    <x v="4"/>
    <x v="16296"/>
  </r>
  <r>
    <n v="19393"/>
    <x v="106"/>
    <d v="2012-07-18T00:00:00"/>
    <x v="4"/>
    <n v="7"/>
    <n v="18"/>
    <x v="4"/>
    <x v="1"/>
    <d v="2012-07-01T00:00:00"/>
    <n v="4"/>
    <s v="Wednesday"/>
    <s v="0.96"/>
    <s v="Jul"/>
    <s v="Q2"/>
    <x v="1"/>
    <n v="7988"/>
    <n v="8357"/>
    <n v="1797"/>
    <x v="4"/>
    <x v="16242"/>
  </r>
  <r>
    <n v="19393"/>
    <x v="106"/>
    <d v="2012-07-18T00:00:00"/>
    <x v="4"/>
    <n v="7"/>
    <n v="18"/>
    <x v="4"/>
    <x v="1"/>
    <d v="2012-07-01T00:00:00"/>
    <n v="4"/>
    <s v="Wednesday"/>
    <s v="0.91"/>
    <s v="Jul"/>
    <s v="Q2"/>
    <x v="1"/>
    <n v="3876"/>
    <n v="4247"/>
    <n v="1965"/>
    <x v="4"/>
    <x v="16291"/>
  </r>
  <r>
    <n v="19393"/>
    <x v="106"/>
    <d v="2012-04-09T00:00:00"/>
    <x v="4"/>
    <n v="4"/>
    <n v="9"/>
    <x v="9"/>
    <x v="3"/>
    <d v="2012-04-01T00:00:00"/>
    <n v="2"/>
    <s v="Monday"/>
    <s v="0.95"/>
    <s v="Apr"/>
    <s v="Q1"/>
    <x v="1"/>
    <n v="4433"/>
    <n v="4658"/>
    <n v="1751"/>
    <x v="4"/>
    <x v="9761"/>
  </r>
  <r>
    <n v="19393"/>
    <x v="106"/>
    <d v="2012-09-01T00:00:00"/>
    <x v="4"/>
    <n v="9"/>
    <n v="1"/>
    <x v="1"/>
    <x v="1"/>
    <d v="2012-09-01T00:00:00"/>
    <n v="7"/>
    <s v="Saturday"/>
    <s v="0.90"/>
    <s v="Sep"/>
    <s v="Q2"/>
    <x v="0"/>
    <n v="7376"/>
    <n v="8220"/>
    <n v="1751"/>
    <x v="4"/>
    <x v="9813"/>
  </r>
  <r>
    <n v="19393"/>
    <x v="106"/>
    <d v="2012-05-13T00:00:00"/>
    <x v="4"/>
    <n v="5"/>
    <n v="13"/>
    <x v="7"/>
    <x v="3"/>
    <d v="2012-05-01T00:00:00"/>
    <n v="1"/>
    <s v="Sunday"/>
    <s v="0.95"/>
    <s v="May"/>
    <s v="Q1"/>
    <x v="0"/>
    <n v="4015"/>
    <n v="4247"/>
    <n v="1813"/>
    <x v="4"/>
    <x v="8421"/>
  </r>
  <r>
    <n v="19393"/>
    <x v="106"/>
    <d v="2012-05-15T00:00:00"/>
    <x v="4"/>
    <n v="5"/>
    <n v="15"/>
    <x v="7"/>
    <x v="3"/>
    <d v="2012-05-01T00:00:00"/>
    <n v="3"/>
    <s v="Tuesday"/>
    <s v="0.89"/>
    <s v="May"/>
    <s v="Q1"/>
    <x v="1"/>
    <n v="7327"/>
    <n v="8220"/>
    <n v="1524"/>
    <x v="4"/>
    <x v="9743"/>
  </r>
  <r>
    <n v="19393"/>
    <x v="106"/>
    <d v="2012-08-19T00:00:00"/>
    <x v="4"/>
    <n v="8"/>
    <n v="19"/>
    <x v="2"/>
    <x v="1"/>
    <d v="2012-08-01T00:00:00"/>
    <n v="1"/>
    <s v="Sunday"/>
    <s v="0.89"/>
    <s v="Aug"/>
    <s v="Q2"/>
    <x v="0"/>
    <n v="7601"/>
    <n v="8494"/>
    <n v="1987"/>
    <x v="4"/>
    <x v="16295"/>
  </r>
  <r>
    <n v="19393"/>
    <x v="106"/>
    <d v="2012-08-21T00:00:00"/>
    <x v="4"/>
    <n v="8"/>
    <n v="21"/>
    <x v="2"/>
    <x v="1"/>
    <d v="2012-08-01T00:00:00"/>
    <n v="3"/>
    <s v="Tuesday"/>
    <s v="0.94"/>
    <s v="Aug"/>
    <s v="Q2"/>
    <x v="1"/>
    <n v="4011"/>
    <n v="4247"/>
    <n v="1912"/>
    <x v="4"/>
    <x v="16292"/>
  </r>
  <r>
    <n v="19393"/>
    <x v="106"/>
    <d v="2012-01-20T00:00:00"/>
    <x v="4"/>
    <n v="1"/>
    <n v="20"/>
    <x v="10"/>
    <x v="2"/>
    <d v="2012-01-01T00:00:00"/>
    <n v="6"/>
    <s v="Friday"/>
    <s v="0.86"/>
    <s v="Jan"/>
    <s v="Q4"/>
    <x v="1"/>
    <n v="5205"/>
    <n v="6028"/>
    <n v="1797"/>
    <x v="4"/>
    <x v="3546"/>
  </r>
  <r>
    <n v="19393"/>
    <x v="106"/>
    <d v="2012-03-12T00:00:00"/>
    <x v="4"/>
    <n v="3"/>
    <n v="12"/>
    <x v="3"/>
    <x v="2"/>
    <d v="2012-03-01T00:00:00"/>
    <n v="2"/>
    <s v="Monday"/>
    <s v="0.98"/>
    <s v="Mar"/>
    <s v="Q4"/>
    <x v="1"/>
    <n v="8290"/>
    <n v="8494"/>
    <n v="1772"/>
    <x v="4"/>
    <x v="16234"/>
  </r>
  <r>
    <n v="19393"/>
    <x v="106"/>
    <d v="2012-09-21T00:00:00"/>
    <x v="4"/>
    <n v="9"/>
    <n v="21"/>
    <x v="1"/>
    <x v="1"/>
    <d v="2012-09-01T00:00:00"/>
    <n v="6"/>
    <s v="Friday"/>
    <s v="0.90"/>
    <s v="Sep"/>
    <s v="Q2"/>
    <x v="1"/>
    <n v="3698"/>
    <n v="4110"/>
    <n v="1558"/>
    <x v="4"/>
    <x v="16087"/>
  </r>
  <r>
    <n v="19393"/>
    <x v="106"/>
    <d v="2012-02-19T00:00:00"/>
    <x v="4"/>
    <n v="2"/>
    <n v="19"/>
    <x v="5"/>
    <x v="2"/>
    <d v="2012-02-01T00:00:00"/>
    <n v="1"/>
    <s v="Sunday"/>
    <s v="0.83"/>
    <s v="Feb"/>
    <s v="Q4"/>
    <x v="0"/>
    <n v="2715"/>
    <n v="3288"/>
    <n v="1891"/>
    <x v="4"/>
    <x v="16237"/>
  </r>
  <r>
    <n v="19393"/>
    <x v="106"/>
    <d v="2012-12-25T00:00:00"/>
    <x v="4"/>
    <n v="12"/>
    <n v="25"/>
    <x v="0"/>
    <x v="0"/>
    <d v="2012-12-01T00:00:00"/>
    <n v="3"/>
    <s v="Tuesday"/>
    <s v="0.89"/>
    <s v="Dec"/>
    <s v="Q3"/>
    <x v="1"/>
    <n v="3655"/>
    <n v="4110"/>
    <n v="1624"/>
    <x v="4"/>
    <x v="16236"/>
  </r>
  <r>
    <n v="19393"/>
    <x v="106"/>
    <d v="2012-09-04T00:00:00"/>
    <x v="4"/>
    <n v="9"/>
    <n v="4"/>
    <x v="1"/>
    <x v="1"/>
    <d v="2012-09-01T00:00:00"/>
    <n v="3"/>
    <s v="Tuesday"/>
    <s v="0.85"/>
    <s v="Sep"/>
    <s v="Q2"/>
    <x v="1"/>
    <n v="6648"/>
    <n v="7809"/>
    <n v="1506"/>
    <x v="4"/>
    <x v="15815"/>
  </r>
  <r>
    <n v="19393"/>
    <x v="106"/>
    <d v="2012-01-09T00:00:00"/>
    <x v="4"/>
    <n v="1"/>
    <n v="9"/>
    <x v="10"/>
    <x v="2"/>
    <d v="2012-01-01T00:00:00"/>
    <n v="2"/>
    <s v="Monday"/>
    <s v="0.91"/>
    <s v="Jan"/>
    <s v="Q4"/>
    <x v="1"/>
    <n v="3508"/>
    <n v="3836"/>
    <n v="1750"/>
    <x v="4"/>
    <x v="9760"/>
  </r>
  <r>
    <n v="19393"/>
    <x v="106"/>
    <d v="2012-05-06T00:00:00"/>
    <x v="4"/>
    <n v="5"/>
    <n v="6"/>
    <x v="7"/>
    <x v="3"/>
    <d v="2012-05-01T00:00:00"/>
    <n v="1"/>
    <s v="Sunday"/>
    <s v="0.92"/>
    <s v="May"/>
    <s v="Q1"/>
    <x v="0"/>
    <n v="3891"/>
    <n v="4247"/>
    <n v="1864"/>
    <x v="4"/>
    <x v="3514"/>
  </r>
  <r>
    <n v="19393"/>
    <x v="106"/>
    <d v="2012-12-04T00:00:00"/>
    <x v="4"/>
    <n v="12"/>
    <n v="4"/>
    <x v="0"/>
    <x v="0"/>
    <d v="2012-12-01T00:00:00"/>
    <n v="3"/>
    <s v="Tuesday"/>
    <s v="0.84"/>
    <s v="Dec"/>
    <s v="Q3"/>
    <x v="1"/>
    <n v="10380"/>
    <n v="12330"/>
    <n v="1999"/>
    <x v="4"/>
    <x v="9808"/>
  </r>
  <r>
    <n v="19393"/>
    <x v="106"/>
    <d v="2012-10-07T00:00:00"/>
    <x v="4"/>
    <n v="10"/>
    <n v="7"/>
    <x v="6"/>
    <x v="0"/>
    <d v="2012-10-01T00:00:00"/>
    <n v="1"/>
    <s v="Sunday"/>
    <s v="0.87"/>
    <s v="Oct"/>
    <s v="Q3"/>
    <x v="0"/>
    <n v="3688"/>
    <n v="4247"/>
    <n v="1790"/>
    <x v="4"/>
    <x v="16293"/>
  </r>
  <r>
    <n v="19393"/>
    <x v="106"/>
    <d v="2012-09-25T00:00:00"/>
    <x v="4"/>
    <n v="9"/>
    <n v="25"/>
    <x v="1"/>
    <x v="1"/>
    <d v="2012-09-01T00:00:00"/>
    <n v="3"/>
    <s v="Tuesday"/>
    <s v="0.84"/>
    <s v="Sep"/>
    <s v="Q2"/>
    <x v="1"/>
    <n v="3207"/>
    <n v="3836"/>
    <n v="1864"/>
    <x v="4"/>
    <x v="9735"/>
  </r>
  <r>
    <n v="19393"/>
    <x v="106"/>
    <d v="2012-04-27T00:00:00"/>
    <x v="4"/>
    <n v="4"/>
    <n v="27"/>
    <x v="9"/>
    <x v="3"/>
    <d v="2012-04-01T00:00:00"/>
    <n v="6"/>
    <s v="Friday"/>
    <s v="0.89"/>
    <s v="Apr"/>
    <s v="Q1"/>
    <x v="1"/>
    <n v="10823"/>
    <n v="12193"/>
    <n v="1546"/>
    <x v="4"/>
    <x v="9753"/>
  </r>
  <r>
    <n v="19393"/>
    <x v="106"/>
    <d v="2012-12-07T00:00:00"/>
    <x v="4"/>
    <n v="12"/>
    <n v="7"/>
    <x v="0"/>
    <x v="0"/>
    <d v="2012-12-01T00:00:00"/>
    <n v="6"/>
    <s v="Friday"/>
    <s v="0.88"/>
    <s v="Dec"/>
    <s v="Q3"/>
    <x v="1"/>
    <n v="20918"/>
    <n v="23701"/>
    <n v="1751"/>
    <x v="4"/>
    <x v="3566"/>
  </r>
  <r>
    <n v="19393"/>
    <x v="106"/>
    <d v="2012-09-01T00:00:00"/>
    <x v="4"/>
    <n v="9"/>
    <n v="1"/>
    <x v="1"/>
    <x v="1"/>
    <d v="2012-09-01T00:00:00"/>
    <n v="7"/>
    <s v="Saturday"/>
    <s v="0.84"/>
    <s v="Sep"/>
    <s v="Q2"/>
    <x v="0"/>
    <n v="3438"/>
    <n v="4110"/>
    <n v="1552"/>
    <x v="4"/>
    <x v="9744"/>
  </r>
  <r>
    <n v="19393"/>
    <x v="106"/>
    <d v="2012-09-10T00:00:00"/>
    <x v="4"/>
    <n v="9"/>
    <n v="10"/>
    <x v="1"/>
    <x v="1"/>
    <d v="2012-09-01T00:00:00"/>
    <n v="2"/>
    <s v="Monday"/>
    <s v="0.93"/>
    <s v="Sep"/>
    <s v="Q2"/>
    <x v="1"/>
    <n v="7628"/>
    <n v="8220"/>
    <n v="1772"/>
    <x v="4"/>
    <x v="16234"/>
  </r>
  <r>
    <n v="19393"/>
    <x v="106"/>
    <d v="2012-08-11T00:00:00"/>
    <x v="4"/>
    <n v="8"/>
    <n v="11"/>
    <x v="2"/>
    <x v="1"/>
    <d v="2012-08-01T00:00:00"/>
    <n v="7"/>
    <s v="Saturday"/>
    <s v="0.93"/>
    <s v="Aug"/>
    <s v="Q2"/>
    <x v="0"/>
    <n v="128"/>
    <n v="137"/>
    <n v="1825"/>
    <x v="4"/>
    <x v="16304"/>
  </r>
  <r>
    <n v="19393"/>
    <x v="106"/>
    <d v="2012-09-01T00:00:00"/>
    <x v="4"/>
    <n v="9"/>
    <n v="1"/>
    <x v="1"/>
    <x v="1"/>
    <d v="2012-09-01T00:00:00"/>
    <n v="7"/>
    <s v="Saturday"/>
    <s v="0.80"/>
    <s v="Sep"/>
    <s v="Q2"/>
    <x v="0"/>
    <n v="9585"/>
    <n v="11919"/>
    <n v="1588"/>
    <x v="4"/>
    <x v="16141"/>
  </r>
  <r>
    <n v="19393"/>
    <x v="106"/>
    <d v="2012-09-03T00:00:00"/>
    <x v="4"/>
    <n v="9"/>
    <n v="3"/>
    <x v="1"/>
    <x v="1"/>
    <d v="2012-09-01T00:00:00"/>
    <n v="2"/>
    <s v="Monday"/>
    <s v="0.85"/>
    <s v="Sep"/>
    <s v="Q2"/>
    <x v="1"/>
    <n v="6862"/>
    <n v="8083"/>
    <n v="1754"/>
    <x v="4"/>
    <x v="15848"/>
  </r>
  <r>
    <n v="19393"/>
    <x v="106"/>
    <d v="2012-04-04T00:00:00"/>
    <x v="4"/>
    <n v="4"/>
    <n v="4"/>
    <x v="9"/>
    <x v="3"/>
    <d v="2012-04-01T00:00:00"/>
    <n v="4"/>
    <s v="Wednesday"/>
    <s v="0.93"/>
    <s v="Apr"/>
    <s v="Q1"/>
    <x v="1"/>
    <n v="3803"/>
    <n v="4110"/>
    <n v="1706"/>
    <x v="4"/>
    <x v="16299"/>
  </r>
  <r>
    <n v="19393"/>
    <x v="106"/>
    <d v="2012-10-21T00:00:00"/>
    <x v="4"/>
    <n v="10"/>
    <n v="21"/>
    <x v="6"/>
    <x v="0"/>
    <d v="2012-10-01T00:00:00"/>
    <n v="1"/>
    <s v="Sunday"/>
    <s v="0.97"/>
    <s v="Oct"/>
    <s v="Q3"/>
    <x v="0"/>
    <n v="4100"/>
    <n v="4247"/>
    <n v="1813"/>
    <x v="4"/>
    <x v="8421"/>
  </r>
  <r>
    <n v="19393"/>
    <x v="106"/>
    <d v="2012-07-06T00:00:00"/>
    <x v="4"/>
    <n v="7"/>
    <n v="6"/>
    <x v="4"/>
    <x v="1"/>
    <d v="2012-07-01T00:00:00"/>
    <n v="6"/>
    <s v="Friday"/>
    <s v="0.89"/>
    <s v="Jul"/>
    <s v="Q2"/>
    <x v="1"/>
    <n v="7425"/>
    <n v="8357"/>
    <n v="1987"/>
    <x v="4"/>
    <x v="16294"/>
  </r>
  <r>
    <n v="19393"/>
    <x v="106"/>
    <d v="2012-03-21T00:00:00"/>
    <x v="4"/>
    <n v="3"/>
    <n v="21"/>
    <x v="3"/>
    <x v="2"/>
    <d v="2012-03-01T00:00:00"/>
    <n v="4"/>
    <s v="Wednesday"/>
    <s v="0.95"/>
    <s v="Mar"/>
    <s v="Q4"/>
    <x v="1"/>
    <n v="3920"/>
    <n v="4110"/>
    <n v="1788"/>
    <x v="4"/>
    <x v="9795"/>
  </r>
  <r>
    <n v="19393"/>
    <x v="106"/>
    <d v="2012-08-11T00:00:00"/>
    <x v="4"/>
    <n v="8"/>
    <n v="11"/>
    <x v="2"/>
    <x v="1"/>
    <d v="2012-08-01T00:00:00"/>
    <n v="7"/>
    <s v="Saturday"/>
    <s v="0.90"/>
    <s v="Aug"/>
    <s v="Q2"/>
    <x v="0"/>
    <n v="6554"/>
    <n v="7261"/>
    <n v="1642"/>
    <x v="4"/>
    <x v="3557"/>
  </r>
  <r>
    <n v="19393"/>
    <x v="106"/>
    <d v="2012-02-15T00:00:00"/>
    <x v="4"/>
    <n v="2"/>
    <n v="15"/>
    <x v="5"/>
    <x v="2"/>
    <d v="2012-02-01T00:00:00"/>
    <n v="4"/>
    <s v="Wednesday"/>
    <s v="0.82"/>
    <s v="Feb"/>
    <s v="Q4"/>
    <x v="1"/>
    <n v="6159"/>
    <n v="7535"/>
    <n v="1754"/>
    <x v="4"/>
    <x v="15848"/>
  </r>
  <r>
    <n v="19393"/>
    <x v="106"/>
    <d v="2012-02-20T00:00:00"/>
    <x v="4"/>
    <n v="2"/>
    <n v="20"/>
    <x v="5"/>
    <x v="2"/>
    <d v="2012-02-01T00:00:00"/>
    <n v="2"/>
    <s v="Monday"/>
    <s v="0.86"/>
    <s v="Feb"/>
    <s v="Q4"/>
    <x v="1"/>
    <n v="118"/>
    <n v="137"/>
    <n v="1693"/>
    <x v="4"/>
    <x v="3611"/>
  </r>
  <r>
    <n v="19393"/>
    <x v="106"/>
    <d v="2012-07-09T00:00:00"/>
    <x v="4"/>
    <n v="7"/>
    <n v="9"/>
    <x v="4"/>
    <x v="1"/>
    <d v="2012-07-01T00:00:00"/>
    <n v="2"/>
    <s v="Monday"/>
    <s v="0.87"/>
    <s v="Jul"/>
    <s v="Q2"/>
    <x v="1"/>
    <n v="7160"/>
    <n v="8220"/>
    <n v="1751"/>
    <x v="4"/>
    <x v="16125"/>
  </r>
  <r>
    <n v="19393"/>
    <x v="106"/>
    <d v="2012-06-04T00:00:00"/>
    <x v="4"/>
    <n v="6"/>
    <n v="4"/>
    <x v="11"/>
    <x v="3"/>
    <d v="2012-06-01T00:00:00"/>
    <n v="2"/>
    <s v="Monday"/>
    <s v="0.90"/>
    <s v="Jun"/>
    <s v="Q1"/>
    <x v="1"/>
    <n v="3688"/>
    <n v="4110"/>
    <n v="1788"/>
    <x v="4"/>
    <x v="16140"/>
  </r>
  <r>
    <n v="19393"/>
    <x v="106"/>
    <d v="2012-02-01T00:00:00"/>
    <x v="4"/>
    <n v="2"/>
    <n v="1"/>
    <x v="5"/>
    <x v="2"/>
    <d v="2012-02-01T00:00:00"/>
    <n v="4"/>
    <s v="Wednesday"/>
    <s v="0.79"/>
    <s v="Feb"/>
    <s v="Q4"/>
    <x v="1"/>
    <n v="2607"/>
    <n v="3288"/>
    <n v="1671"/>
    <x v="4"/>
    <x v="16144"/>
  </r>
  <r>
    <n v="19393"/>
    <x v="106"/>
    <d v="2012-10-28T00:00:00"/>
    <x v="4"/>
    <n v="10"/>
    <n v="28"/>
    <x v="6"/>
    <x v="0"/>
    <d v="2012-10-01T00:00:00"/>
    <n v="1"/>
    <s v="Sunday"/>
    <s v="0.94"/>
    <s v="Oct"/>
    <s v="Q3"/>
    <x v="0"/>
    <n v="3865"/>
    <n v="4110"/>
    <n v="1788"/>
    <x v="4"/>
    <x v="9795"/>
  </r>
  <r>
    <n v="19393"/>
    <x v="106"/>
    <d v="2012-12-09T00:00:00"/>
    <x v="4"/>
    <n v="12"/>
    <n v="9"/>
    <x v="0"/>
    <x v="0"/>
    <d v="2012-12-01T00:00:00"/>
    <n v="1"/>
    <s v="Sunday"/>
    <s v="0.94"/>
    <s v="Dec"/>
    <s v="Q3"/>
    <x v="0"/>
    <n v="3982"/>
    <n v="4247"/>
    <n v="1671"/>
    <x v="4"/>
    <x v="1259"/>
  </r>
  <r>
    <n v="19393"/>
    <x v="106"/>
    <d v="2012-06-08T00:00:00"/>
    <x v="4"/>
    <n v="6"/>
    <n v="8"/>
    <x v="11"/>
    <x v="3"/>
    <d v="2012-06-01T00:00:00"/>
    <n v="6"/>
    <s v="Friday"/>
    <s v="0.91"/>
    <s v="Jun"/>
    <s v="Q1"/>
    <x v="1"/>
    <n v="745"/>
    <n v="822"/>
    <n v="1797"/>
    <x v="4"/>
    <x v="3546"/>
  </r>
  <r>
    <n v="19393"/>
    <x v="106"/>
    <d v="2012-03-08T00:00:00"/>
    <x v="4"/>
    <n v="3"/>
    <n v="8"/>
    <x v="3"/>
    <x v="2"/>
    <d v="2012-03-01T00:00:00"/>
    <n v="5"/>
    <s v="Thursday"/>
    <s v="0.96"/>
    <s v="Mar"/>
    <s v="Q4"/>
    <x v="1"/>
    <n v="4088"/>
    <n v="4247"/>
    <n v="1680"/>
    <x v="4"/>
    <x v="16240"/>
  </r>
  <r>
    <n v="19393"/>
    <x v="106"/>
    <d v="2012-08-26T00:00:00"/>
    <x v="4"/>
    <n v="8"/>
    <n v="26"/>
    <x v="2"/>
    <x v="1"/>
    <d v="2012-08-01T00:00:00"/>
    <n v="1"/>
    <s v="Sunday"/>
    <s v="0.93"/>
    <s v="Aug"/>
    <s v="Q2"/>
    <x v="0"/>
    <n v="7885"/>
    <n v="8494"/>
    <n v="1987"/>
    <x v="4"/>
    <x v="16294"/>
  </r>
  <r>
    <n v="19393"/>
    <x v="106"/>
    <d v="2012-07-02T00:00:00"/>
    <x v="4"/>
    <n v="7"/>
    <n v="2"/>
    <x v="4"/>
    <x v="1"/>
    <d v="2012-07-01T00:00:00"/>
    <n v="2"/>
    <s v="Monday"/>
    <s v="0.94"/>
    <s v="Jul"/>
    <s v="Q2"/>
    <x v="1"/>
    <n v="7966"/>
    <n v="8494"/>
    <n v="1670"/>
    <x v="4"/>
    <x v="16143"/>
  </r>
  <r>
    <n v="19393"/>
    <x v="106"/>
    <d v="2012-09-09T00:00:00"/>
    <x v="4"/>
    <n v="9"/>
    <n v="9"/>
    <x v="1"/>
    <x v="1"/>
    <d v="2012-09-01T00:00:00"/>
    <n v="1"/>
    <s v="Sunday"/>
    <s v="0.80"/>
    <s v="Sep"/>
    <s v="Q2"/>
    <x v="0"/>
    <n v="3299"/>
    <n v="4110"/>
    <n v="1912"/>
    <x v="4"/>
    <x v="9750"/>
  </r>
  <r>
    <n v="19393"/>
    <x v="106"/>
    <d v="2012-03-12T00:00:00"/>
    <x v="4"/>
    <n v="3"/>
    <n v="12"/>
    <x v="3"/>
    <x v="2"/>
    <d v="2012-03-01T00:00:00"/>
    <n v="2"/>
    <s v="Monday"/>
    <s v="0.94"/>
    <s v="Mar"/>
    <s v="Q4"/>
    <x v="1"/>
    <n v="8012"/>
    <n v="8494"/>
    <n v="1754"/>
    <x v="4"/>
    <x v="9815"/>
  </r>
  <r>
    <n v="19393"/>
    <x v="106"/>
    <d v="2013-04-07T00:00:00"/>
    <x v="5"/>
    <n v="4"/>
    <n v="7"/>
    <x v="9"/>
    <x v="3"/>
    <d v="2013-04-01T00:00:00"/>
    <n v="1"/>
    <s v="Sunday"/>
    <s v="0.83"/>
    <s v="Apr"/>
    <s v="Q1"/>
    <x v="0"/>
    <n v="6828"/>
    <n v="8220"/>
    <n v="1703"/>
    <x v="4"/>
    <x v="9819"/>
  </r>
  <r>
    <n v="19393"/>
    <x v="106"/>
    <d v="2013-05-06T00:00:00"/>
    <x v="5"/>
    <n v="5"/>
    <n v="6"/>
    <x v="7"/>
    <x v="3"/>
    <d v="2013-05-01T00:00:00"/>
    <n v="2"/>
    <s v="Monday"/>
    <s v="0.96"/>
    <s v="May"/>
    <s v="Q1"/>
    <x v="1"/>
    <n v="7999"/>
    <n v="8357"/>
    <n v="1910"/>
    <x v="4"/>
    <x v="9734"/>
  </r>
  <r>
    <n v="19393"/>
    <x v="106"/>
    <d v="2013-04-02T00:00:00"/>
    <x v="5"/>
    <n v="4"/>
    <n v="2"/>
    <x v="9"/>
    <x v="3"/>
    <d v="2013-04-01T00:00:00"/>
    <n v="3"/>
    <s v="Tuesday"/>
    <s v="0.93"/>
    <s v="Apr"/>
    <s v="Q1"/>
    <x v="1"/>
    <n v="7398"/>
    <n v="7946"/>
    <n v="1910"/>
    <x v="4"/>
    <x v="9734"/>
  </r>
  <r>
    <n v="19393"/>
    <x v="106"/>
    <d v="2013-01-21T00:00:00"/>
    <x v="5"/>
    <n v="1"/>
    <n v="21"/>
    <x v="10"/>
    <x v="2"/>
    <d v="2013-01-01T00:00:00"/>
    <n v="2"/>
    <s v="Monday"/>
    <s v="0.72"/>
    <s v="Jan"/>
    <s v="Q4"/>
    <x v="1"/>
    <n v="2843"/>
    <n v="3973"/>
    <n v="1751"/>
    <x v="4"/>
    <x v="9813"/>
  </r>
  <r>
    <n v="19393"/>
    <x v="106"/>
    <d v="2013-04-08T00:00:00"/>
    <x v="5"/>
    <n v="4"/>
    <n v="8"/>
    <x v="9"/>
    <x v="3"/>
    <d v="2013-04-01T00:00:00"/>
    <n v="2"/>
    <s v="Monday"/>
    <s v="0.91"/>
    <s v="Apr"/>
    <s v="Q1"/>
    <x v="1"/>
    <n v="6584"/>
    <n v="7261"/>
    <n v="1671"/>
    <x v="4"/>
    <x v="15851"/>
  </r>
  <r>
    <n v="19393"/>
    <x v="106"/>
    <d v="2013-06-06T00:00:00"/>
    <x v="5"/>
    <n v="6"/>
    <n v="6"/>
    <x v="11"/>
    <x v="3"/>
    <d v="2013-06-01T00:00:00"/>
    <n v="5"/>
    <s v="Thursday"/>
    <s v="0.92"/>
    <s v="Jun"/>
    <s v="Q1"/>
    <x v="1"/>
    <n v="15074"/>
    <n v="16440"/>
    <n v="1728"/>
    <x v="4"/>
    <x v="3508"/>
  </r>
  <r>
    <n v="19393"/>
    <x v="106"/>
    <d v="2013-05-05T00:00:00"/>
    <x v="5"/>
    <n v="5"/>
    <n v="5"/>
    <x v="7"/>
    <x v="3"/>
    <d v="2013-05-01T00:00:00"/>
    <n v="1"/>
    <s v="Sunday"/>
    <s v="0.85"/>
    <s v="May"/>
    <s v="Q1"/>
    <x v="0"/>
    <n v="10359"/>
    <n v="12193"/>
    <n v="1557"/>
    <x v="4"/>
    <x v="9730"/>
  </r>
  <r>
    <n v="19393"/>
    <x v="106"/>
    <d v="2013-03-09T00:00:00"/>
    <x v="5"/>
    <n v="3"/>
    <n v="9"/>
    <x v="3"/>
    <x v="2"/>
    <d v="2013-03-01T00:00:00"/>
    <n v="7"/>
    <s v="Saturday"/>
    <s v="0.97"/>
    <s v="Mar"/>
    <s v="Q4"/>
    <x v="0"/>
    <n v="8211"/>
    <n v="8494"/>
    <n v="1910"/>
    <x v="4"/>
    <x v="16243"/>
  </r>
  <r>
    <n v="19393"/>
    <x v="106"/>
    <d v="2013-04-14T00:00:00"/>
    <x v="5"/>
    <n v="4"/>
    <n v="14"/>
    <x v="9"/>
    <x v="3"/>
    <d v="2013-04-01T00:00:00"/>
    <n v="1"/>
    <s v="Sunday"/>
    <s v="0.85"/>
    <s v="Apr"/>
    <s v="Q1"/>
    <x v="0"/>
    <n v="5927"/>
    <n v="6987"/>
    <n v="1593"/>
    <x v="4"/>
    <x v="16241"/>
  </r>
  <r>
    <n v="19393"/>
    <x v="106"/>
    <d v="2013-05-11T00:00:00"/>
    <x v="5"/>
    <n v="5"/>
    <n v="11"/>
    <x v="7"/>
    <x v="3"/>
    <d v="2013-05-01T00:00:00"/>
    <n v="7"/>
    <s v="Saturday"/>
    <s v="0.97"/>
    <s v="May"/>
    <s v="Q1"/>
    <x v="0"/>
    <n v="8229"/>
    <n v="8494"/>
    <n v="1984"/>
    <x v="4"/>
    <x v="16297"/>
  </r>
  <r>
    <n v="19393"/>
    <x v="106"/>
    <d v="2013-01-25T00:00:00"/>
    <x v="5"/>
    <n v="1"/>
    <n v="25"/>
    <x v="10"/>
    <x v="2"/>
    <d v="2013-01-01T00:00:00"/>
    <n v="6"/>
    <s v="Friday"/>
    <s v="0.96"/>
    <s v="Jan"/>
    <s v="Q4"/>
    <x v="1"/>
    <n v="4059"/>
    <n v="4247"/>
    <n v="1965"/>
    <x v="4"/>
    <x v="16291"/>
  </r>
  <r>
    <n v="19393"/>
    <x v="106"/>
    <d v="2013-06-05T00:00:00"/>
    <x v="5"/>
    <n v="6"/>
    <n v="5"/>
    <x v="11"/>
    <x v="3"/>
    <d v="2013-06-01T00:00:00"/>
    <n v="4"/>
    <s v="Wednesday"/>
    <s v="0.91"/>
    <s v="Jun"/>
    <s v="Q1"/>
    <x v="1"/>
    <n v="3984"/>
    <n v="4384"/>
    <n v="1552"/>
    <x v="4"/>
    <x v="16233"/>
  </r>
  <r>
    <n v="19393"/>
    <x v="106"/>
    <d v="2013-05-13T00:00:00"/>
    <x v="5"/>
    <n v="5"/>
    <n v="13"/>
    <x v="7"/>
    <x v="3"/>
    <d v="2013-05-01T00:00:00"/>
    <n v="2"/>
    <s v="Monday"/>
    <s v="0.96"/>
    <s v="May"/>
    <s v="Q1"/>
    <x v="1"/>
    <n v="7918"/>
    <n v="8220"/>
    <n v="1987"/>
    <x v="4"/>
    <x v="16294"/>
  </r>
  <r>
    <n v="19393"/>
    <x v="106"/>
    <d v="2013-05-13T00:00:00"/>
    <x v="5"/>
    <n v="5"/>
    <n v="13"/>
    <x v="7"/>
    <x v="3"/>
    <d v="2013-05-01T00:00:00"/>
    <n v="2"/>
    <s v="Monday"/>
    <s v="0.97"/>
    <s v="May"/>
    <s v="Q1"/>
    <x v="1"/>
    <n v="4117"/>
    <n v="4247"/>
    <n v="1552"/>
    <x v="4"/>
    <x v="9744"/>
  </r>
  <r>
    <n v="19393"/>
    <x v="106"/>
    <d v="2013-01-08T00:00:00"/>
    <x v="5"/>
    <n v="1"/>
    <n v="8"/>
    <x v="10"/>
    <x v="2"/>
    <d v="2013-01-01T00:00:00"/>
    <n v="3"/>
    <s v="Tuesday"/>
    <s v="0.91"/>
    <s v="Jan"/>
    <s v="Q4"/>
    <x v="1"/>
    <n v="3632"/>
    <n v="3973"/>
    <n v="1671"/>
    <x v="4"/>
    <x v="3485"/>
  </r>
  <r>
    <n v="19393"/>
    <x v="106"/>
    <d v="2013-06-10T00:00:00"/>
    <x v="5"/>
    <n v="6"/>
    <n v="10"/>
    <x v="11"/>
    <x v="3"/>
    <d v="2013-06-01T00:00:00"/>
    <n v="2"/>
    <s v="Monday"/>
    <s v="0.94"/>
    <s v="Jun"/>
    <s v="Q1"/>
    <x v="1"/>
    <n v="15363"/>
    <n v="16303"/>
    <n v="1728"/>
    <x v="4"/>
    <x v="3534"/>
  </r>
  <r>
    <n v="19393"/>
    <x v="106"/>
    <d v="2013-03-28T00:00:00"/>
    <x v="5"/>
    <n v="3"/>
    <n v="28"/>
    <x v="3"/>
    <x v="2"/>
    <d v="2013-03-01T00:00:00"/>
    <n v="5"/>
    <s v="Thursday"/>
    <s v="0.86"/>
    <s v="Mar"/>
    <s v="Q4"/>
    <x v="1"/>
    <n v="9043"/>
    <n v="10549"/>
    <n v="1855"/>
    <x v="4"/>
    <x v="9714"/>
  </r>
  <r>
    <n v="19393"/>
    <x v="106"/>
    <d v="2013-05-04T00:00:00"/>
    <x v="5"/>
    <n v="5"/>
    <n v="4"/>
    <x v="7"/>
    <x v="3"/>
    <d v="2013-05-01T00:00:00"/>
    <n v="7"/>
    <s v="Saturday"/>
    <s v="0.91"/>
    <s v="May"/>
    <s v="Q1"/>
    <x v="0"/>
    <n v="3879"/>
    <n v="4247"/>
    <n v="1825"/>
    <x v="4"/>
    <x v="6302"/>
  </r>
  <r>
    <n v="19393"/>
    <x v="106"/>
    <d v="2013-06-16T00:00:00"/>
    <x v="5"/>
    <n v="6"/>
    <n v="16"/>
    <x v="11"/>
    <x v="3"/>
    <d v="2013-06-01T00:00:00"/>
    <n v="1"/>
    <s v="Sunday"/>
    <s v="0.93"/>
    <s v="Jun"/>
    <s v="Q1"/>
    <x v="0"/>
    <n v="7518"/>
    <n v="8083"/>
    <n v="1501"/>
    <x v="4"/>
    <x v="16136"/>
  </r>
  <r>
    <n v="19393"/>
    <x v="106"/>
    <d v="2013-05-14T00:00:00"/>
    <x v="5"/>
    <n v="5"/>
    <n v="14"/>
    <x v="7"/>
    <x v="3"/>
    <d v="2013-05-01T00:00:00"/>
    <n v="3"/>
    <s v="Tuesday"/>
    <s v="0.96"/>
    <s v="May"/>
    <s v="Q1"/>
    <x v="1"/>
    <n v="7497"/>
    <n v="7809"/>
    <n v="1751"/>
    <x v="4"/>
    <x v="16125"/>
  </r>
  <r>
    <n v="19393"/>
    <x v="106"/>
    <d v="2013-01-23T00:00:00"/>
    <x v="5"/>
    <n v="1"/>
    <n v="23"/>
    <x v="10"/>
    <x v="2"/>
    <d v="2013-01-01T00:00:00"/>
    <n v="4"/>
    <s v="Wednesday"/>
    <s v="0.85"/>
    <s v="Jan"/>
    <s v="Q4"/>
    <x v="1"/>
    <n v="3836"/>
    <n v="4521"/>
    <n v="1670"/>
    <x v="4"/>
    <x v="16143"/>
  </r>
  <r>
    <n v="19393"/>
    <x v="106"/>
    <d v="2013-06-20T00:00:00"/>
    <x v="5"/>
    <n v="6"/>
    <n v="20"/>
    <x v="11"/>
    <x v="3"/>
    <d v="2013-06-01T00:00:00"/>
    <n v="5"/>
    <s v="Thursday"/>
    <s v="0.98"/>
    <s v="Jun"/>
    <s v="Q1"/>
    <x v="1"/>
    <n v="7918"/>
    <n v="8083"/>
    <n v="1754"/>
    <x v="4"/>
    <x v="9815"/>
  </r>
  <r>
    <n v="19393"/>
    <x v="106"/>
    <d v="2013-06-22T00:00:00"/>
    <x v="5"/>
    <n v="6"/>
    <n v="22"/>
    <x v="11"/>
    <x v="3"/>
    <d v="2013-06-01T00:00:00"/>
    <n v="7"/>
    <s v="Saturday"/>
    <s v="0.93"/>
    <s v="Jun"/>
    <s v="Q1"/>
    <x v="0"/>
    <n v="6491"/>
    <n v="6987"/>
    <n v="1848"/>
    <x v="4"/>
    <x v="16139"/>
  </r>
  <r>
    <n v="19393"/>
    <x v="106"/>
    <d v="2013-05-18T00:00:00"/>
    <x v="5"/>
    <n v="5"/>
    <n v="18"/>
    <x v="7"/>
    <x v="3"/>
    <d v="2013-05-01T00:00:00"/>
    <n v="7"/>
    <s v="Saturday"/>
    <s v="0.68"/>
    <s v="May"/>
    <s v="Q1"/>
    <x v="0"/>
    <n v="2787"/>
    <n v="4110"/>
    <n v="1864"/>
    <x v="4"/>
    <x v="9735"/>
  </r>
  <r>
    <n v="19393"/>
    <x v="106"/>
    <d v="2013-06-20T00:00:00"/>
    <x v="5"/>
    <n v="6"/>
    <n v="20"/>
    <x v="11"/>
    <x v="3"/>
    <d v="2013-06-01T00:00:00"/>
    <n v="5"/>
    <s v="Thursday"/>
    <s v="0.98"/>
    <s v="Jun"/>
    <s v="Q1"/>
    <x v="1"/>
    <n v="3885"/>
    <n v="3973"/>
    <n v="1838"/>
    <x v="4"/>
    <x v="3563"/>
  </r>
  <r>
    <n v="19393"/>
    <x v="106"/>
    <d v="2013-04-03T00:00:00"/>
    <x v="5"/>
    <n v="4"/>
    <n v="3"/>
    <x v="9"/>
    <x v="3"/>
    <d v="2013-04-01T00:00:00"/>
    <n v="4"/>
    <s v="Wednesday"/>
    <s v="0.86"/>
    <s v="Apr"/>
    <s v="Q1"/>
    <x v="1"/>
    <n v="12909"/>
    <n v="15070"/>
    <n v="1999"/>
    <x v="4"/>
    <x v="9779"/>
  </r>
  <r>
    <n v="19393"/>
    <x v="106"/>
    <d v="2013-02-11T00:00:00"/>
    <x v="5"/>
    <n v="2"/>
    <n v="11"/>
    <x v="5"/>
    <x v="2"/>
    <d v="2013-02-01T00:00:00"/>
    <n v="2"/>
    <s v="Monday"/>
    <s v="0.82"/>
    <s v="Feb"/>
    <s v="Q4"/>
    <x v="1"/>
    <n v="13326"/>
    <n v="16303"/>
    <n v="1751"/>
    <x v="4"/>
    <x v="3554"/>
  </r>
  <r>
    <n v="19393"/>
    <x v="106"/>
    <d v="2013-03-17T00:00:00"/>
    <x v="5"/>
    <n v="3"/>
    <n v="17"/>
    <x v="3"/>
    <x v="2"/>
    <d v="2013-03-01T00:00:00"/>
    <n v="1"/>
    <s v="Sunday"/>
    <s v="0.91"/>
    <s v="Mar"/>
    <s v="Q4"/>
    <x v="0"/>
    <n v="34800"/>
    <n v="38223"/>
    <n v="1521"/>
    <x v="4"/>
    <x v="9710"/>
  </r>
  <r>
    <n v="19393"/>
    <x v="106"/>
    <d v="2013-07-20T00:00:00"/>
    <x v="5"/>
    <n v="7"/>
    <n v="20"/>
    <x v="4"/>
    <x v="1"/>
    <d v="2013-07-01T00:00:00"/>
    <n v="7"/>
    <s v="Saturday"/>
    <s v="0.96"/>
    <s v="Jul"/>
    <s v="Q2"/>
    <x v="0"/>
    <n v="4084"/>
    <n v="4247"/>
    <n v="1824"/>
    <x v="4"/>
    <x v="9802"/>
  </r>
  <r>
    <n v="19393"/>
    <x v="106"/>
    <d v="2013-07-09T00:00:00"/>
    <x v="5"/>
    <n v="7"/>
    <n v="9"/>
    <x v="4"/>
    <x v="1"/>
    <d v="2013-07-01T00:00:00"/>
    <n v="3"/>
    <s v="Tuesday"/>
    <s v="0.94"/>
    <s v="Jul"/>
    <s v="Q2"/>
    <x v="1"/>
    <n v="3987"/>
    <n v="4247"/>
    <n v="1506"/>
    <x v="4"/>
    <x v="16235"/>
  </r>
  <r>
    <n v="19393"/>
    <x v="106"/>
    <d v="2013-07-04T00:00:00"/>
    <x v="5"/>
    <n v="7"/>
    <n v="4"/>
    <x v="4"/>
    <x v="1"/>
    <d v="2013-07-01T00:00:00"/>
    <n v="5"/>
    <s v="Thursday"/>
    <s v="0.97"/>
    <s v="Jul"/>
    <s v="Q2"/>
    <x v="1"/>
    <n v="4138"/>
    <n v="4247"/>
    <n v="1978"/>
    <x v="4"/>
    <x v="3491"/>
  </r>
  <r>
    <n v="19393"/>
    <x v="106"/>
    <d v="2013-08-05T00:00:00"/>
    <x v="5"/>
    <n v="8"/>
    <n v="5"/>
    <x v="2"/>
    <x v="1"/>
    <d v="2013-08-01T00:00:00"/>
    <n v="2"/>
    <s v="Monday"/>
    <s v="0.97"/>
    <s v="Aug"/>
    <s v="Q2"/>
    <x v="1"/>
    <n v="4117"/>
    <n v="4247"/>
    <n v="1912"/>
    <x v="4"/>
    <x v="16292"/>
  </r>
  <r>
    <n v="19393"/>
    <x v="106"/>
    <d v="2013-08-11T00:00:00"/>
    <x v="5"/>
    <n v="8"/>
    <n v="11"/>
    <x v="2"/>
    <x v="1"/>
    <d v="2013-08-01T00:00:00"/>
    <n v="1"/>
    <s v="Sunday"/>
    <s v="0.89"/>
    <s v="Aug"/>
    <s v="Q2"/>
    <x v="0"/>
    <n v="14533"/>
    <n v="16303"/>
    <n v="1844"/>
    <x v="4"/>
    <x v="3527"/>
  </r>
  <r>
    <n v="19393"/>
    <x v="106"/>
    <d v="2013-08-08T00:00:00"/>
    <x v="5"/>
    <n v="8"/>
    <n v="8"/>
    <x v="2"/>
    <x v="1"/>
    <d v="2013-08-01T00:00:00"/>
    <n v="5"/>
    <s v="Thursday"/>
    <s v="0.93"/>
    <s v="Aug"/>
    <s v="Q2"/>
    <x v="1"/>
    <n v="5597"/>
    <n v="6028"/>
    <n v="1671"/>
    <x v="4"/>
    <x v="3485"/>
  </r>
  <r>
    <n v="19393"/>
    <x v="106"/>
    <d v="2013-08-05T00:00:00"/>
    <x v="5"/>
    <n v="8"/>
    <n v="5"/>
    <x v="2"/>
    <x v="1"/>
    <d v="2013-08-01T00:00:00"/>
    <n v="2"/>
    <s v="Monday"/>
    <s v="0.92"/>
    <s v="Aug"/>
    <s v="Q2"/>
    <x v="1"/>
    <n v="3899"/>
    <n v="4247"/>
    <n v="1891"/>
    <x v="4"/>
    <x v="9807"/>
  </r>
  <r>
    <n v="19393"/>
    <x v="106"/>
    <d v="2013-09-21T00:00:00"/>
    <x v="5"/>
    <n v="9"/>
    <n v="21"/>
    <x v="1"/>
    <x v="1"/>
    <d v="2013-09-01T00:00:00"/>
    <n v="7"/>
    <s v="Saturday"/>
    <s v="0.81"/>
    <s v="Sep"/>
    <s v="Q2"/>
    <x v="0"/>
    <n v="9214"/>
    <n v="11371"/>
    <n v="1999"/>
    <x v="4"/>
    <x v="9808"/>
  </r>
  <r>
    <n v="19393"/>
    <x v="106"/>
    <d v="2013-09-08T00:00:00"/>
    <x v="5"/>
    <n v="9"/>
    <n v="8"/>
    <x v="1"/>
    <x v="1"/>
    <d v="2013-09-01T00:00:00"/>
    <n v="1"/>
    <s v="Sunday"/>
    <s v="0.90"/>
    <s v="Sep"/>
    <s v="Q2"/>
    <x v="0"/>
    <n v="10534"/>
    <n v="11645"/>
    <n v="1558"/>
    <x v="4"/>
    <x v="3561"/>
  </r>
  <r>
    <n v="19393"/>
    <x v="106"/>
    <d v="2013-09-23T00:00:00"/>
    <x v="5"/>
    <n v="9"/>
    <n v="23"/>
    <x v="1"/>
    <x v="1"/>
    <d v="2013-09-01T00:00:00"/>
    <n v="2"/>
    <s v="Monday"/>
    <s v="0.80"/>
    <s v="Sep"/>
    <s v="Q2"/>
    <x v="1"/>
    <n v="3183"/>
    <n v="3973"/>
    <n v="1965"/>
    <x v="4"/>
    <x v="16291"/>
  </r>
  <r>
    <n v="19393"/>
    <x v="106"/>
    <d v="2013-09-27T00:00:00"/>
    <x v="5"/>
    <n v="9"/>
    <n v="27"/>
    <x v="1"/>
    <x v="1"/>
    <d v="2013-09-01T00:00:00"/>
    <n v="6"/>
    <s v="Friday"/>
    <s v="0.93"/>
    <s v="Sep"/>
    <s v="Q2"/>
    <x v="1"/>
    <n v="3827"/>
    <n v="4110"/>
    <n v="1624"/>
    <x v="4"/>
    <x v="16238"/>
  </r>
  <r>
    <n v="19393"/>
    <x v="106"/>
    <d v="2013-09-03T00:00:00"/>
    <x v="5"/>
    <n v="9"/>
    <n v="3"/>
    <x v="1"/>
    <x v="1"/>
    <d v="2013-09-01T00:00:00"/>
    <n v="3"/>
    <s v="Tuesday"/>
    <s v="0.90"/>
    <s v="Sep"/>
    <s v="Q2"/>
    <x v="1"/>
    <n v="31522"/>
    <n v="35209"/>
    <n v="1521"/>
    <x v="4"/>
    <x v="9710"/>
  </r>
  <r>
    <n v="19393"/>
    <x v="106"/>
    <d v="2013-09-14T00:00:00"/>
    <x v="5"/>
    <n v="9"/>
    <n v="14"/>
    <x v="1"/>
    <x v="1"/>
    <d v="2013-09-01T00:00:00"/>
    <n v="7"/>
    <s v="Saturday"/>
    <s v="0.94"/>
    <s v="Sep"/>
    <s v="Q2"/>
    <x v="0"/>
    <n v="3883"/>
    <n v="4110"/>
    <n v="1978"/>
    <x v="4"/>
    <x v="3491"/>
  </r>
  <r>
    <n v="19393"/>
    <x v="106"/>
    <d v="2013-10-22T00:00:00"/>
    <x v="5"/>
    <n v="10"/>
    <n v="22"/>
    <x v="6"/>
    <x v="0"/>
    <d v="2013-10-01T00:00:00"/>
    <n v="3"/>
    <s v="Tuesday"/>
    <s v="0.93"/>
    <s v="Oct"/>
    <s v="Q3"/>
    <x v="1"/>
    <n v="7923"/>
    <n v="8494"/>
    <n v="1771"/>
    <x v="4"/>
    <x v="16234"/>
  </r>
  <r>
    <n v="19393"/>
    <x v="106"/>
    <d v="2013-10-16T00:00:00"/>
    <x v="5"/>
    <n v="10"/>
    <n v="16"/>
    <x v="6"/>
    <x v="0"/>
    <d v="2013-10-01T00:00:00"/>
    <n v="4"/>
    <s v="Wednesday"/>
    <s v="0.88"/>
    <s v="Oct"/>
    <s v="Q3"/>
    <x v="1"/>
    <n v="13046"/>
    <n v="14796"/>
    <n v="1844"/>
    <x v="4"/>
    <x v="3527"/>
  </r>
  <r>
    <n v="19393"/>
    <x v="106"/>
    <d v="2013-10-20T00:00:00"/>
    <x v="5"/>
    <n v="10"/>
    <n v="20"/>
    <x v="6"/>
    <x v="0"/>
    <d v="2013-10-01T00:00:00"/>
    <n v="1"/>
    <s v="Sunday"/>
    <s v="0.89"/>
    <s v="Oct"/>
    <s v="Q3"/>
    <x v="0"/>
    <n v="3798"/>
    <n v="4247"/>
    <n v="1680"/>
    <x v="4"/>
    <x v="16240"/>
  </r>
  <r>
    <n v="19393"/>
    <x v="106"/>
    <d v="2013-10-19T00:00:00"/>
    <x v="5"/>
    <n v="10"/>
    <n v="19"/>
    <x v="6"/>
    <x v="0"/>
    <d v="2013-10-01T00:00:00"/>
    <n v="7"/>
    <s v="Saturday"/>
    <s v="0.91"/>
    <s v="Oct"/>
    <s v="Q3"/>
    <x v="0"/>
    <n v="3859"/>
    <n v="4247"/>
    <n v="1838"/>
    <x v="4"/>
    <x v="8728"/>
  </r>
  <r>
    <n v="19393"/>
    <x v="106"/>
    <d v="2013-10-01T00:00:00"/>
    <x v="5"/>
    <n v="10"/>
    <n v="1"/>
    <x v="6"/>
    <x v="0"/>
    <d v="2013-10-01T00:00:00"/>
    <n v="3"/>
    <s v="Tuesday"/>
    <s v="0.94"/>
    <s v="Oct"/>
    <s v="Q3"/>
    <x v="1"/>
    <n v="3860"/>
    <n v="4110"/>
    <n v="1838"/>
    <x v="4"/>
    <x v="3563"/>
  </r>
  <r>
    <n v="19393"/>
    <x v="106"/>
    <d v="2013-11-11T00:00:00"/>
    <x v="5"/>
    <n v="11"/>
    <n v="11"/>
    <x v="8"/>
    <x v="0"/>
    <d v="2013-11-01T00:00:00"/>
    <n v="2"/>
    <s v="Monday"/>
    <s v="0.89"/>
    <s v="Nov"/>
    <s v="Q3"/>
    <x v="1"/>
    <n v="10073"/>
    <n v="11371"/>
    <n v="1587"/>
    <x v="4"/>
    <x v="16138"/>
  </r>
  <r>
    <n v="19393"/>
    <x v="106"/>
    <d v="2013-11-16T00:00:00"/>
    <x v="5"/>
    <n v="11"/>
    <n v="16"/>
    <x v="8"/>
    <x v="0"/>
    <d v="2013-11-01T00:00:00"/>
    <n v="7"/>
    <s v="Saturday"/>
    <s v="0.89"/>
    <s v="Nov"/>
    <s v="Q3"/>
    <x v="0"/>
    <n v="9944"/>
    <n v="11234"/>
    <n v="1999"/>
    <x v="4"/>
    <x v="9808"/>
  </r>
  <r>
    <n v="19393"/>
    <x v="106"/>
    <d v="2013-11-18T00:00:00"/>
    <x v="5"/>
    <n v="11"/>
    <n v="18"/>
    <x v="8"/>
    <x v="0"/>
    <d v="2013-11-01T00:00:00"/>
    <n v="2"/>
    <s v="Monday"/>
    <s v="0.84"/>
    <s v="Nov"/>
    <s v="Q3"/>
    <x v="1"/>
    <n v="1273"/>
    <n v="1507"/>
    <n v="1618"/>
    <x v="4"/>
    <x v="3545"/>
  </r>
  <r>
    <n v="19393"/>
    <x v="106"/>
    <d v="2013-11-27T00:00:00"/>
    <x v="5"/>
    <n v="11"/>
    <n v="27"/>
    <x v="8"/>
    <x v="0"/>
    <d v="2013-11-01T00:00:00"/>
    <n v="4"/>
    <s v="Wednesday"/>
    <s v="0.95"/>
    <s v="Nov"/>
    <s v="Q3"/>
    <x v="1"/>
    <n v="3898"/>
    <n v="4110"/>
    <n v="1849"/>
    <x v="4"/>
    <x v="16139"/>
  </r>
  <r>
    <n v="19393"/>
    <x v="106"/>
    <d v="2013-11-08T00:00:00"/>
    <x v="5"/>
    <n v="11"/>
    <n v="8"/>
    <x v="8"/>
    <x v="0"/>
    <d v="2013-11-01T00:00:00"/>
    <n v="6"/>
    <s v="Friday"/>
    <s v="0.90"/>
    <s v="Nov"/>
    <s v="Q3"/>
    <x v="1"/>
    <n v="7430"/>
    <n v="8220"/>
    <n v="1733"/>
    <x v="4"/>
    <x v="9800"/>
  </r>
  <r>
    <n v="19393"/>
    <x v="106"/>
    <d v="2013-12-08T00:00:00"/>
    <x v="5"/>
    <n v="12"/>
    <n v="8"/>
    <x v="0"/>
    <x v="0"/>
    <d v="2013-12-01T00:00:00"/>
    <n v="1"/>
    <s v="Sunday"/>
    <s v="0.94"/>
    <s v="Dec"/>
    <s v="Q3"/>
    <x v="0"/>
    <n v="3985"/>
    <n v="4247"/>
    <n v="1671"/>
    <x v="4"/>
    <x v="16303"/>
  </r>
  <r>
    <n v="19393"/>
    <x v="106"/>
    <d v="2013-12-16T00:00:00"/>
    <x v="5"/>
    <n v="12"/>
    <n v="16"/>
    <x v="0"/>
    <x v="0"/>
    <d v="2013-12-01T00:00:00"/>
    <n v="2"/>
    <s v="Monday"/>
    <s v="0.85"/>
    <s v="Dec"/>
    <s v="Q3"/>
    <x v="1"/>
    <n v="3626"/>
    <n v="4247"/>
    <n v="1986"/>
    <x v="4"/>
    <x v="16294"/>
  </r>
  <r>
    <n v="19393"/>
    <x v="106"/>
    <d v="2013-12-27T00:00:00"/>
    <x v="5"/>
    <n v="12"/>
    <n v="27"/>
    <x v="0"/>
    <x v="0"/>
    <d v="2013-12-01T00:00:00"/>
    <n v="6"/>
    <s v="Friday"/>
    <s v="0.81"/>
    <s v="Dec"/>
    <s v="Q3"/>
    <x v="1"/>
    <n v="26677"/>
    <n v="32743"/>
    <n v="1521"/>
    <x v="4"/>
    <x v="3577"/>
  </r>
  <r>
    <n v="19393"/>
    <x v="106"/>
    <d v="2013-12-09T00:00:00"/>
    <x v="5"/>
    <n v="12"/>
    <n v="9"/>
    <x v="0"/>
    <x v="0"/>
    <d v="2013-12-01T00:00:00"/>
    <n v="2"/>
    <s v="Monday"/>
    <s v="0.77"/>
    <s v="Dec"/>
    <s v="Q3"/>
    <x v="1"/>
    <n v="3164"/>
    <n v="4110"/>
    <n v="1670"/>
    <x v="4"/>
    <x v="16144"/>
  </r>
  <r>
    <n v="19393"/>
    <x v="106"/>
    <d v="2008-01-19T00:00:00"/>
    <x v="0"/>
    <n v="1"/>
    <n v="19"/>
    <x v="10"/>
    <x v="2"/>
    <d v="2008-01-01T00:00:00"/>
    <n v="7"/>
    <s v="Saturday"/>
    <s v="0.85"/>
    <s v="Jan"/>
    <s v="Q4"/>
    <x v="0"/>
    <n v="10625"/>
    <n v="12467"/>
    <n v="2106"/>
    <x v="3"/>
    <x v="16305"/>
  </r>
  <r>
    <n v="19393"/>
    <x v="106"/>
    <d v="2008-08-20T00:00:00"/>
    <x v="0"/>
    <n v="8"/>
    <n v="20"/>
    <x v="2"/>
    <x v="1"/>
    <d v="2008-08-01T00:00:00"/>
    <n v="4"/>
    <s v="Wednesday"/>
    <s v="0.92"/>
    <s v="Aug"/>
    <s v="Q2"/>
    <x v="1"/>
    <n v="3905"/>
    <n v="4247"/>
    <n v="2066"/>
    <x v="3"/>
    <x v="9663"/>
  </r>
  <r>
    <n v="19393"/>
    <x v="106"/>
    <d v="2008-09-17T00:00:00"/>
    <x v="0"/>
    <n v="9"/>
    <n v="17"/>
    <x v="1"/>
    <x v="1"/>
    <d v="2008-09-01T00:00:00"/>
    <n v="4"/>
    <s v="Wednesday"/>
    <s v="0.90"/>
    <s v="Sep"/>
    <s v="Q2"/>
    <x v="1"/>
    <n v="10956"/>
    <n v="12193"/>
    <n v="2106"/>
    <x v="3"/>
    <x v="16306"/>
  </r>
  <r>
    <n v="19393"/>
    <x v="106"/>
    <d v="2008-09-24T00:00:00"/>
    <x v="0"/>
    <n v="9"/>
    <n v="24"/>
    <x v="1"/>
    <x v="1"/>
    <d v="2008-09-01T00:00:00"/>
    <n v="4"/>
    <s v="Wednesday"/>
    <s v="0.90"/>
    <s v="Sep"/>
    <s v="Q2"/>
    <x v="1"/>
    <n v="3700"/>
    <n v="4110"/>
    <n v="2066"/>
    <x v="3"/>
    <x v="9638"/>
  </r>
  <r>
    <n v="19393"/>
    <x v="106"/>
    <d v="2008-06-13T00:00:00"/>
    <x v="0"/>
    <n v="6"/>
    <n v="13"/>
    <x v="11"/>
    <x v="3"/>
    <d v="2008-06-01T00:00:00"/>
    <n v="6"/>
    <s v="Friday"/>
    <s v="0.86"/>
    <s v="Jun"/>
    <s v="Q1"/>
    <x v="1"/>
    <n v="3550"/>
    <n v="4110"/>
    <n v="2356"/>
    <x v="3"/>
    <x v="16307"/>
  </r>
  <r>
    <n v="19393"/>
    <x v="106"/>
    <d v="2008-02-16T00:00:00"/>
    <x v="0"/>
    <n v="2"/>
    <n v="16"/>
    <x v="5"/>
    <x v="2"/>
    <d v="2008-02-01T00:00:00"/>
    <n v="7"/>
    <s v="Saturday"/>
    <s v="0.96"/>
    <s v="Feb"/>
    <s v="Q4"/>
    <x v="0"/>
    <n v="3669"/>
    <n v="3836"/>
    <n v="2174"/>
    <x v="3"/>
    <x v="9681"/>
  </r>
  <r>
    <n v="19393"/>
    <x v="106"/>
    <d v="2008-05-21T00:00:00"/>
    <x v="0"/>
    <n v="5"/>
    <n v="21"/>
    <x v="7"/>
    <x v="3"/>
    <d v="2008-05-01T00:00:00"/>
    <n v="4"/>
    <s v="Wednesday"/>
    <s v="0.94"/>
    <s v="May"/>
    <s v="Q1"/>
    <x v="1"/>
    <n v="3999"/>
    <n v="4247"/>
    <n v="2174"/>
    <x v="3"/>
    <x v="9646"/>
  </r>
  <r>
    <n v="19393"/>
    <x v="106"/>
    <d v="2008-03-03T00:00:00"/>
    <x v="0"/>
    <n v="3"/>
    <n v="3"/>
    <x v="3"/>
    <x v="2"/>
    <d v="2008-03-01T00:00:00"/>
    <n v="2"/>
    <s v="Monday"/>
    <s v="0.90"/>
    <s v="Mar"/>
    <s v="Q4"/>
    <x v="1"/>
    <n v="3816"/>
    <n v="4247"/>
    <n v="2237"/>
    <x v="3"/>
    <x v="16308"/>
  </r>
  <r>
    <n v="19393"/>
    <x v="106"/>
    <d v="2008-06-23T00:00:00"/>
    <x v="0"/>
    <n v="6"/>
    <n v="23"/>
    <x v="11"/>
    <x v="3"/>
    <d v="2008-06-01T00:00:00"/>
    <n v="2"/>
    <s v="Monday"/>
    <s v="0.96"/>
    <s v="Jun"/>
    <s v="Q1"/>
    <x v="1"/>
    <n v="3932"/>
    <n v="4110"/>
    <n v="2298"/>
    <x v="3"/>
    <x v="16309"/>
  </r>
  <r>
    <n v="19393"/>
    <x v="106"/>
    <d v="2008-10-26T00:00:00"/>
    <x v="0"/>
    <n v="10"/>
    <n v="26"/>
    <x v="6"/>
    <x v="0"/>
    <d v="2008-10-01T00:00:00"/>
    <n v="1"/>
    <s v="Sunday"/>
    <s v="0.92"/>
    <s v="Oct"/>
    <s v="Q3"/>
    <x v="0"/>
    <n v="11635"/>
    <n v="12604"/>
    <n v="2106"/>
    <x v="3"/>
    <x v="16306"/>
  </r>
  <r>
    <n v="19393"/>
    <x v="106"/>
    <d v="2008-05-03T00:00:00"/>
    <x v="0"/>
    <n v="5"/>
    <n v="3"/>
    <x v="7"/>
    <x v="3"/>
    <d v="2008-05-01T00:00:00"/>
    <n v="7"/>
    <s v="Saturday"/>
    <s v="0.95"/>
    <s v="May"/>
    <s v="Q1"/>
    <x v="0"/>
    <n v="4055"/>
    <n v="4247"/>
    <n v="2298"/>
    <x v="3"/>
    <x v="16309"/>
  </r>
  <r>
    <n v="19393"/>
    <x v="106"/>
    <d v="2008-01-02T00:00:00"/>
    <x v="0"/>
    <n v="1"/>
    <n v="2"/>
    <x v="10"/>
    <x v="2"/>
    <d v="2008-01-01T00:00:00"/>
    <n v="4"/>
    <s v="Wednesday"/>
    <s v="0.87"/>
    <s v="Jan"/>
    <s v="Q4"/>
    <x v="1"/>
    <n v="3558"/>
    <n v="4101"/>
    <n v="2356"/>
    <x v="3"/>
    <x v="16307"/>
  </r>
  <r>
    <n v="19393"/>
    <x v="106"/>
    <d v="2008-08-04T00:00:00"/>
    <x v="0"/>
    <n v="8"/>
    <n v="4"/>
    <x v="2"/>
    <x v="1"/>
    <d v="2008-08-01T00:00:00"/>
    <n v="2"/>
    <s v="Monday"/>
    <s v="0.90"/>
    <s v="Aug"/>
    <s v="Q2"/>
    <x v="1"/>
    <n v="3829"/>
    <n v="4247"/>
    <n v="2356"/>
    <x v="3"/>
    <x v="16307"/>
  </r>
  <r>
    <n v="19393"/>
    <x v="106"/>
    <d v="2008-02-02T00:00:00"/>
    <x v="0"/>
    <n v="2"/>
    <n v="2"/>
    <x v="5"/>
    <x v="2"/>
    <d v="2008-02-01T00:00:00"/>
    <n v="7"/>
    <s v="Saturday"/>
    <s v="0.82"/>
    <s v="Feb"/>
    <s v="Q4"/>
    <x v="0"/>
    <n v="3127"/>
    <n v="3836"/>
    <n v="2237"/>
    <x v="3"/>
    <x v="16308"/>
  </r>
  <r>
    <n v="19393"/>
    <x v="106"/>
    <d v="2008-12-01T00:00:00"/>
    <x v="0"/>
    <n v="12"/>
    <n v="1"/>
    <x v="0"/>
    <x v="0"/>
    <d v="2008-12-01T00:00:00"/>
    <n v="2"/>
    <s v="Monday"/>
    <s v="0.79"/>
    <s v="Dec"/>
    <s v="Q3"/>
    <x v="1"/>
    <n v="3355"/>
    <n v="4247"/>
    <n v="2279"/>
    <x v="3"/>
    <x v="16310"/>
  </r>
  <r>
    <n v="19393"/>
    <x v="106"/>
    <d v="2008-10-13T00:00:00"/>
    <x v="0"/>
    <n v="10"/>
    <n v="13"/>
    <x v="6"/>
    <x v="0"/>
    <d v="2008-10-01T00:00:00"/>
    <n v="2"/>
    <s v="Monday"/>
    <s v="0.91"/>
    <s v="Oct"/>
    <s v="Q3"/>
    <x v="1"/>
    <n v="6999"/>
    <n v="7672"/>
    <n v="2075"/>
    <x v="3"/>
    <x v="3323"/>
  </r>
  <r>
    <n v="19393"/>
    <x v="106"/>
    <d v="2008-03-06T00:00:00"/>
    <x v="0"/>
    <n v="3"/>
    <n v="6"/>
    <x v="3"/>
    <x v="2"/>
    <d v="2008-03-01T00:00:00"/>
    <n v="5"/>
    <s v="Thursday"/>
    <s v="0.96"/>
    <s v="Mar"/>
    <s v="Q4"/>
    <x v="1"/>
    <n v="7378"/>
    <n v="7672"/>
    <n v="2039"/>
    <x v="3"/>
    <x v="16066"/>
  </r>
  <r>
    <n v="19393"/>
    <x v="106"/>
    <d v="2008-10-03T00:00:00"/>
    <x v="0"/>
    <n v="10"/>
    <n v="3"/>
    <x v="6"/>
    <x v="0"/>
    <d v="2008-10-01T00:00:00"/>
    <n v="6"/>
    <s v="Friday"/>
    <s v="0.85"/>
    <s v="Oct"/>
    <s v="Q3"/>
    <x v="1"/>
    <n v="3603"/>
    <n v="4247"/>
    <n v="2283"/>
    <x v="3"/>
    <x v="16311"/>
  </r>
  <r>
    <n v="19393"/>
    <x v="106"/>
    <d v="2008-01-05T00:00:00"/>
    <x v="0"/>
    <n v="1"/>
    <n v="5"/>
    <x v="10"/>
    <x v="2"/>
    <d v="2008-01-01T00:00:00"/>
    <n v="7"/>
    <s v="Saturday"/>
    <s v="0.70"/>
    <s v="Jan"/>
    <s v="Q4"/>
    <x v="0"/>
    <n v="2979"/>
    <n v="4247"/>
    <n v="2066"/>
    <x v="3"/>
    <x v="9663"/>
  </r>
  <r>
    <n v="19393"/>
    <x v="106"/>
    <d v="2008-02-22T00:00:00"/>
    <x v="0"/>
    <n v="2"/>
    <n v="22"/>
    <x v="5"/>
    <x v="2"/>
    <d v="2008-02-01T00:00:00"/>
    <n v="6"/>
    <s v="Friday"/>
    <s v="0.64"/>
    <s v="Feb"/>
    <s v="Q4"/>
    <x v="1"/>
    <n v="2456"/>
    <n v="3836"/>
    <n v="2066"/>
    <x v="3"/>
    <x v="9638"/>
  </r>
  <r>
    <n v="19393"/>
    <x v="106"/>
    <d v="2008-08-10T00:00:00"/>
    <x v="0"/>
    <n v="8"/>
    <n v="10"/>
    <x v="2"/>
    <x v="1"/>
    <d v="2008-08-01T00:00:00"/>
    <n v="1"/>
    <s v="Sunday"/>
    <s v="0.97"/>
    <s v="Aug"/>
    <s v="Q2"/>
    <x v="0"/>
    <n v="4099"/>
    <n v="4247"/>
    <n v="2174"/>
    <x v="3"/>
    <x v="9646"/>
  </r>
  <r>
    <n v="19393"/>
    <x v="106"/>
    <d v="2009-12-04T00:00:00"/>
    <x v="1"/>
    <n v="12"/>
    <n v="4"/>
    <x v="0"/>
    <x v="0"/>
    <d v="2009-12-01T00:00:00"/>
    <n v="6"/>
    <s v="Friday"/>
    <s v="0.87"/>
    <s v="Dec"/>
    <s v="Q3"/>
    <x v="1"/>
    <n v="3923"/>
    <n v="4521"/>
    <n v="2075"/>
    <x v="3"/>
    <x v="3323"/>
  </r>
  <r>
    <n v="19393"/>
    <x v="106"/>
    <d v="2009-09-28T00:00:00"/>
    <x v="1"/>
    <n v="9"/>
    <n v="28"/>
    <x v="1"/>
    <x v="1"/>
    <d v="2009-09-01T00:00:00"/>
    <n v="2"/>
    <s v="Monday"/>
    <s v="0.85"/>
    <s v="Sep"/>
    <s v="Q2"/>
    <x v="1"/>
    <n v="6421"/>
    <n v="7535"/>
    <n v="2027"/>
    <x v="3"/>
    <x v="9686"/>
  </r>
  <r>
    <n v="19393"/>
    <x v="106"/>
    <d v="2009-05-20T00:00:00"/>
    <x v="1"/>
    <n v="5"/>
    <n v="20"/>
    <x v="7"/>
    <x v="3"/>
    <d v="2009-05-01T00:00:00"/>
    <n v="4"/>
    <s v="Wednesday"/>
    <s v="0.93"/>
    <s v="May"/>
    <s v="Q1"/>
    <x v="1"/>
    <n v="3953"/>
    <n v="4247"/>
    <n v="2283"/>
    <x v="3"/>
    <x v="16312"/>
  </r>
  <r>
    <n v="19393"/>
    <x v="106"/>
    <d v="2009-09-26T00:00:00"/>
    <x v="1"/>
    <n v="9"/>
    <n v="26"/>
    <x v="1"/>
    <x v="1"/>
    <d v="2009-09-01T00:00:00"/>
    <n v="7"/>
    <s v="Saturday"/>
    <s v="0.91"/>
    <s v="Sep"/>
    <s v="Q2"/>
    <x v="0"/>
    <n v="11163"/>
    <n v="12330"/>
    <n v="2106"/>
    <x v="3"/>
    <x v="16305"/>
  </r>
  <r>
    <n v="19393"/>
    <x v="106"/>
    <d v="2009-03-21T00:00:00"/>
    <x v="1"/>
    <n v="3"/>
    <n v="21"/>
    <x v="3"/>
    <x v="2"/>
    <d v="2009-03-01T00:00:00"/>
    <n v="7"/>
    <s v="Saturday"/>
    <s v="0.91"/>
    <s v="Mar"/>
    <s v="Q4"/>
    <x v="0"/>
    <n v="3864"/>
    <n v="4247"/>
    <n v="2298"/>
    <x v="3"/>
    <x v="16309"/>
  </r>
  <r>
    <n v="19393"/>
    <x v="106"/>
    <d v="2009-09-14T00:00:00"/>
    <x v="1"/>
    <n v="9"/>
    <n v="14"/>
    <x v="1"/>
    <x v="1"/>
    <d v="2009-09-01T00:00:00"/>
    <n v="2"/>
    <s v="Monday"/>
    <s v="0.75"/>
    <s v="Sep"/>
    <s v="Q2"/>
    <x v="1"/>
    <n v="3063"/>
    <n v="4110"/>
    <n v="2363"/>
    <x v="3"/>
    <x v="16313"/>
  </r>
  <r>
    <n v="19393"/>
    <x v="106"/>
    <d v="2009-10-21T00:00:00"/>
    <x v="1"/>
    <n v="10"/>
    <n v="21"/>
    <x v="6"/>
    <x v="0"/>
    <d v="2009-10-01T00:00:00"/>
    <n v="4"/>
    <s v="Wednesday"/>
    <s v="0.82"/>
    <s v="Oct"/>
    <s v="Q3"/>
    <x v="1"/>
    <n v="3488"/>
    <n v="4247"/>
    <n v="2356"/>
    <x v="3"/>
    <x v="16307"/>
  </r>
  <r>
    <n v="19393"/>
    <x v="106"/>
    <d v="2009-08-23T00:00:00"/>
    <x v="1"/>
    <n v="8"/>
    <n v="23"/>
    <x v="2"/>
    <x v="1"/>
    <d v="2009-08-01T00:00:00"/>
    <n v="1"/>
    <s v="Sunday"/>
    <s v="0.93"/>
    <s v="Aug"/>
    <s v="Q2"/>
    <x v="0"/>
    <n v="7657"/>
    <n v="8220"/>
    <n v="2027"/>
    <x v="3"/>
    <x v="16314"/>
  </r>
  <r>
    <n v="19393"/>
    <x v="106"/>
    <d v="2009-09-13T00:00:00"/>
    <x v="1"/>
    <n v="9"/>
    <n v="13"/>
    <x v="1"/>
    <x v="1"/>
    <d v="2009-09-01T00:00:00"/>
    <n v="1"/>
    <s v="Sunday"/>
    <s v="0.81"/>
    <s v="Sep"/>
    <s v="Q2"/>
    <x v="0"/>
    <n v="3335"/>
    <n v="4110"/>
    <n v="2283"/>
    <x v="3"/>
    <x v="16311"/>
  </r>
  <r>
    <n v="19393"/>
    <x v="106"/>
    <d v="2009-06-12T00:00:00"/>
    <x v="1"/>
    <n v="6"/>
    <n v="12"/>
    <x v="11"/>
    <x v="3"/>
    <d v="2009-06-01T00:00:00"/>
    <n v="6"/>
    <s v="Friday"/>
    <s v="0.90"/>
    <s v="Jun"/>
    <s v="Q1"/>
    <x v="1"/>
    <n v="7412"/>
    <n v="8220"/>
    <n v="2027"/>
    <x v="3"/>
    <x v="16314"/>
  </r>
  <r>
    <n v="19393"/>
    <x v="106"/>
    <d v="2009-08-16T00:00:00"/>
    <x v="1"/>
    <n v="8"/>
    <n v="16"/>
    <x v="2"/>
    <x v="1"/>
    <d v="2009-08-01T00:00:00"/>
    <n v="1"/>
    <s v="Sunday"/>
    <s v="0.94"/>
    <s v="Aug"/>
    <s v="Q2"/>
    <x v="0"/>
    <n v="3998"/>
    <n v="4247"/>
    <n v="2356"/>
    <x v="3"/>
    <x v="16315"/>
  </r>
  <r>
    <n v="19393"/>
    <x v="106"/>
    <d v="2009-11-16T00:00:00"/>
    <x v="1"/>
    <n v="11"/>
    <n v="16"/>
    <x v="8"/>
    <x v="0"/>
    <d v="2009-11-01T00:00:00"/>
    <n v="2"/>
    <s v="Monday"/>
    <s v="0.82"/>
    <s v="Nov"/>
    <s v="Q3"/>
    <x v="1"/>
    <n v="3351"/>
    <n v="4110"/>
    <n v="2279"/>
    <x v="3"/>
    <x v="16310"/>
  </r>
  <r>
    <n v="19393"/>
    <x v="106"/>
    <d v="2009-07-14T00:00:00"/>
    <x v="1"/>
    <n v="7"/>
    <n v="14"/>
    <x v="4"/>
    <x v="1"/>
    <d v="2009-07-01T00:00:00"/>
    <n v="3"/>
    <s v="Tuesday"/>
    <s v="0.93"/>
    <s v="Jul"/>
    <s v="Q2"/>
    <x v="1"/>
    <n v="3940"/>
    <n v="4247"/>
    <n v="2279"/>
    <x v="3"/>
    <x v="16316"/>
  </r>
  <r>
    <n v="19393"/>
    <x v="106"/>
    <d v="2009-02-22T00:00:00"/>
    <x v="1"/>
    <n v="2"/>
    <n v="22"/>
    <x v="5"/>
    <x v="2"/>
    <d v="2009-02-01T00:00:00"/>
    <n v="1"/>
    <s v="Sunday"/>
    <s v="0.85"/>
    <s v="Feb"/>
    <s v="Q4"/>
    <x v="0"/>
    <n v="9620"/>
    <n v="11371"/>
    <n v="2106"/>
    <x v="3"/>
    <x v="16305"/>
  </r>
  <r>
    <n v="19393"/>
    <x v="106"/>
    <d v="2009-07-15T00:00:00"/>
    <x v="1"/>
    <n v="7"/>
    <n v="15"/>
    <x v="4"/>
    <x v="1"/>
    <d v="2009-07-01T00:00:00"/>
    <n v="4"/>
    <s v="Wednesday"/>
    <s v="0.89"/>
    <s v="Jul"/>
    <s v="Q2"/>
    <x v="1"/>
    <n v="3670"/>
    <n v="4110"/>
    <n v="2283"/>
    <x v="3"/>
    <x v="16311"/>
  </r>
  <r>
    <n v="19393"/>
    <x v="106"/>
    <d v="2009-08-20T00:00:00"/>
    <x v="1"/>
    <n v="8"/>
    <n v="20"/>
    <x v="2"/>
    <x v="1"/>
    <d v="2009-08-01T00:00:00"/>
    <n v="5"/>
    <s v="Thursday"/>
    <s v="0.92"/>
    <s v="Aug"/>
    <s v="Q2"/>
    <x v="1"/>
    <n v="3889"/>
    <n v="4247"/>
    <n v="2174"/>
    <x v="3"/>
    <x v="9681"/>
  </r>
  <r>
    <n v="19393"/>
    <x v="106"/>
    <d v="2010-02-17T00:00:00"/>
    <x v="2"/>
    <n v="2"/>
    <n v="17"/>
    <x v="5"/>
    <x v="2"/>
    <d v="2010-02-01T00:00:00"/>
    <n v="4"/>
    <s v="Wednesday"/>
    <s v="0.84"/>
    <s v="Feb"/>
    <s v="Q4"/>
    <x v="1"/>
    <n v="2861"/>
    <n v="3425"/>
    <n v="2277"/>
    <x v="3"/>
    <x v="16317"/>
  </r>
  <r>
    <n v="19393"/>
    <x v="106"/>
    <d v="2010-11-19T00:00:00"/>
    <x v="2"/>
    <n v="11"/>
    <n v="19"/>
    <x v="8"/>
    <x v="0"/>
    <d v="2010-11-01T00:00:00"/>
    <n v="6"/>
    <s v="Friday"/>
    <s v="0.83"/>
    <s v="Nov"/>
    <s v="Q3"/>
    <x v="1"/>
    <n v="3418"/>
    <n v="4110"/>
    <n v="2279"/>
    <x v="3"/>
    <x v="16316"/>
  </r>
  <r>
    <n v="19393"/>
    <x v="106"/>
    <d v="2010-02-11T00:00:00"/>
    <x v="2"/>
    <n v="2"/>
    <n v="11"/>
    <x v="5"/>
    <x v="2"/>
    <d v="2010-02-01T00:00:00"/>
    <n v="5"/>
    <s v="Thursday"/>
    <s v="0.96"/>
    <s v="Feb"/>
    <s v="Q4"/>
    <x v="1"/>
    <n v="3699"/>
    <n v="3836"/>
    <n v="2039"/>
    <x v="3"/>
    <x v="9662"/>
  </r>
  <r>
    <n v="19393"/>
    <x v="106"/>
    <d v="2010-12-28T00:00:00"/>
    <x v="2"/>
    <n v="12"/>
    <n v="28"/>
    <x v="0"/>
    <x v="0"/>
    <d v="2010-12-01T00:00:00"/>
    <n v="3"/>
    <s v="Tuesday"/>
    <s v="0.78"/>
    <s v="Dec"/>
    <s v="Q3"/>
    <x v="1"/>
    <n v="3318"/>
    <n v="4247"/>
    <n v="2279"/>
    <x v="3"/>
    <x v="16310"/>
  </r>
  <r>
    <n v="19393"/>
    <x v="106"/>
    <d v="2010-12-14T00:00:00"/>
    <x v="2"/>
    <n v="12"/>
    <n v="14"/>
    <x v="0"/>
    <x v="0"/>
    <d v="2010-12-01T00:00:00"/>
    <n v="3"/>
    <s v="Tuesday"/>
    <s v="0.92"/>
    <s v="Dec"/>
    <s v="Q3"/>
    <x v="1"/>
    <n v="3920"/>
    <n v="4247"/>
    <n v="2075"/>
    <x v="3"/>
    <x v="3323"/>
  </r>
  <r>
    <n v="19393"/>
    <x v="106"/>
    <d v="2010-06-21T00:00:00"/>
    <x v="2"/>
    <n v="6"/>
    <n v="21"/>
    <x v="11"/>
    <x v="3"/>
    <d v="2010-06-01T00:00:00"/>
    <n v="2"/>
    <s v="Monday"/>
    <s v="0.97"/>
    <s v="Jun"/>
    <s v="Q1"/>
    <x v="1"/>
    <n v="3975"/>
    <n v="4110"/>
    <n v="2329"/>
    <x v="3"/>
    <x v="1277"/>
  </r>
  <r>
    <n v="19393"/>
    <x v="106"/>
    <d v="2010-02-05T00:00:00"/>
    <x v="2"/>
    <n v="2"/>
    <n v="5"/>
    <x v="5"/>
    <x v="2"/>
    <d v="2010-02-01T00:00:00"/>
    <n v="6"/>
    <s v="Friday"/>
    <s v="0.77"/>
    <s v="Feb"/>
    <s v="Q4"/>
    <x v="1"/>
    <n v="2972"/>
    <n v="3836"/>
    <n v="2237"/>
    <x v="3"/>
    <x v="16308"/>
  </r>
  <r>
    <n v="19393"/>
    <x v="106"/>
    <d v="2010-12-02T00:00:00"/>
    <x v="2"/>
    <n v="12"/>
    <n v="2"/>
    <x v="0"/>
    <x v="0"/>
    <d v="2010-12-01T00:00:00"/>
    <n v="5"/>
    <s v="Thursday"/>
    <s v="0.88"/>
    <s v="Dec"/>
    <s v="Q3"/>
    <x v="1"/>
    <n v="3602"/>
    <n v="4110"/>
    <n v="2279"/>
    <x v="3"/>
    <x v="16316"/>
  </r>
  <r>
    <n v="19393"/>
    <x v="106"/>
    <d v="2010-01-10T00:00:00"/>
    <x v="2"/>
    <n v="1"/>
    <n v="10"/>
    <x v="10"/>
    <x v="2"/>
    <d v="2010-01-01T00:00:00"/>
    <n v="1"/>
    <s v="Sunday"/>
    <s v="0.62"/>
    <s v="Jan"/>
    <s v="Q4"/>
    <x v="0"/>
    <n v="2568"/>
    <n v="4110"/>
    <n v="2363"/>
    <x v="3"/>
    <x v="16313"/>
  </r>
  <r>
    <n v="19393"/>
    <x v="106"/>
    <d v="2010-03-28T00:00:00"/>
    <x v="2"/>
    <n v="3"/>
    <n v="28"/>
    <x v="3"/>
    <x v="2"/>
    <d v="2010-03-01T00:00:00"/>
    <n v="1"/>
    <s v="Sunday"/>
    <s v="0.96"/>
    <s v="Mar"/>
    <s v="Q4"/>
    <x v="0"/>
    <n v="4086"/>
    <n v="4247"/>
    <n v="2039"/>
    <x v="3"/>
    <x v="9662"/>
  </r>
  <r>
    <n v="19393"/>
    <x v="106"/>
    <d v="2010-06-24T00:00:00"/>
    <x v="2"/>
    <n v="6"/>
    <n v="24"/>
    <x v="11"/>
    <x v="3"/>
    <d v="2010-06-01T00:00:00"/>
    <n v="5"/>
    <s v="Thursday"/>
    <s v="0.92"/>
    <s v="Jun"/>
    <s v="Q1"/>
    <x v="1"/>
    <n v="3800"/>
    <n v="4110"/>
    <n v="2027"/>
    <x v="3"/>
    <x v="16314"/>
  </r>
  <r>
    <n v="19393"/>
    <x v="106"/>
    <d v="2010-06-08T00:00:00"/>
    <x v="2"/>
    <n v="6"/>
    <n v="8"/>
    <x v="11"/>
    <x v="3"/>
    <d v="2010-06-01T00:00:00"/>
    <n v="3"/>
    <s v="Tuesday"/>
    <s v="0.90"/>
    <s v="Jun"/>
    <s v="Q1"/>
    <x v="1"/>
    <n v="3717"/>
    <n v="4110"/>
    <n v="2039"/>
    <x v="3"/>
    <x v="9662"/>
  </r>
  <r>
    <n v="19393"/>
    <x v="106"/>
    <d v="2010-01-18T00:00:00"/>
    <x v="2"/>
    <n v="1"/>
    <n v="18"/>
    <x v="10"/>
    <x v="2"/>
    <d v="2010-01-01T00:00:00"/>
    <n v="2"/>
    <s v="Monday"/>
    <s v="0.87"/>
    <s v="Jan"/>
    <s v="Q4"/>
    <x v="1"/>
    <n v="1077"/>
    <n v="1233"/>
    <n v="2279"/>
    <x v="3"/>
    <x v="16316"/>
  </r>
  <r>
    <n v="19393"/>
    <x v="106"/>
    <d v="2010-06-15T00:00:00"/>
    <x v="2"/>
    <n v="6"/>
    <n v="15"/>
    <x v="11"/>
    <x v="3"/>
    <d v="2010-06-01T00:00:00"/>
    <n v="3"/>
    <s v="Tuesday"/>
    <s v="0.89"/>
    <s v="Jun"/>
    <s v="Q1"/>
    <x v="1"/>
    <n v="3650"/>
    <n v="4110"/>
    <n v="2298"/>
    <x v="3"/>
    <x v="16318"/>
  </r>
  <r>
    <n v="19393"/>
    <x v="106"/>
    <d v="2010-09-24T00:00:00"/>
    <x v="2"/>
    <n v="9"/>
    <n v="24"/>
    <x v="1"/>
    <x v="1"/>
    <d v="2010-09-01T00:00:00"/>
    <n v="6"/>
    <s v="Friday"/>
    <s v="0.82"/>
    <s v="Sep"/>
    <s v="Q2"/>
    <x v="1"/>
    <n v="3363"/>
    <n v="4110"/>
    <n v="2279"/>
    <x v="3"/>
    <x v="16310"/>
  </r>
  <r>
    <n v="19393"/>
    <x v="106"/>
    <d v="2010-09-01T00:00:00"/>
    <x v="2"/>
    <n v="9"/>
    <n v="1"/>
    <x v="1"/>
    <x v="1"/>
    <d v="2010-09-01T00:00:00"/>
    <n v="4"/>
    <s v="Wednesday"/>
    <s v="0.87"/>
    <s v="Sep"/>
    <s v="Q2"/>
    <x v="1"/>
    <n v="3570"/>
    <n v="4110"/>
    <n v="2356"/>
    <x v="3"/>
    <x v="16315"/>
  </r>
  <r>
    <n v="19393"/>
    <x v="106"/>
    <d v="2010-01-15T00:00:00"/>
    <x v="2"/>
    <n v="1"/>
    <n v="15"/>
    <x v="10"/>
    <x v="2"/>
    <d v="2010-01-01T00:00:00"/>
    <n v="6"/>
    <s v="Friday"/>
    <s v="0.68"/>
    <s v="Jan"/>
    <s v="Q4"/>
    <x v="1"/>
    <n v="2895"/>
    <n v="4247"/>
    <n v="2363"/>
    <x v="3"/>
    <x v="16319"/>
  </r>
  <r>
    <n v="19393"/>
    <x v="106"/>
    <d v="2010-03-01T00:00:00"/>
    <x v="2"/>
    <n v="3"/>
    <n v="1"/>
    <x v="3"/>
    <x v="2"/>
    <d v="2010-03-01T00:00:00"/>
    <n v="2"/>
    <s v="Monday"/>
    <s v="0.75"/>
    <s v="Mar"/>
    <s v="Q4"/>
    <x v="1"/>
    <n v="3062"/>
    <n v="4110"/>
    <n v="2363"/>
    <x v="3"/>
    <x v="16313"/>
  </r>
  <r>
    <n v="19393"/>
    <x v="106"/>
    <d v="2010-06-11T00:00:00"/>
    <x v="2"/>
    <n v="6"/>
    <n v="11"/>
    <x v="11"/>
    <x v="3"/>
    <d v="2010-06-01T00:00:00"/>
    <n v="6"/>
    <s v="Friday"/>
    <s v="0.81"/>
    <s v="Jun"/>
    <s v="Q1"/>
    <x v="1"/>
    <n v="3317"/>
    <n v="4110"/>
    <n v="2356"/>
    <x v="3"/>
    <x v="16307"/>
  </r>
  <r>
    <n v="19393"/>
    <x v="106"/>
    <d v="2010-10-24T00:00:00"/>
    <x v="2"/>
    <n v="10"/>
    <n v="24"/>
    <x v="6"/>
    <x v="0"/>
    <d v="2010-10-01T00:00:00"/>
    <n v="1"/>
    <s v="Sunday"/>
    <s v="0.95"/>
    <s v="Oct"/>
    <s v="Q3"/>
    <x v="0"/>
    <n v="4055"/>
    <n v="4247"/>
    <n v="2298"/>
    <x v="3"/>
    <x v="16309"/>
  </r>
  <r>
    <n v="19393"/>
    <x v="106"/>
    <d v="2010-10-21T00:00:00"/>
    <x v="2"/>
    <n v="10"/>
    <n v="21"/>
    <x v="6"/>
    <x v="0"/>
    <d v="2010-10-01T00:00:00"/>
    <n v="5"/>
    <s v="Thursday"/>
    <s v="0.93"/>
    <s v="Oct"/>
    <s v="Q3"/>
    <x v="1"/>
    <n v="7892"/>
    <n v="8494"/>
    <n v="2039"/>
    <x v="3"/>
    <x v="9662"/>
  </r>
  <r>
    <n v="19393"/>
    <x v="106"/>
    <d v="2011-04-03T00:00:00"/>
    <x v="3"/>
    <n v="4"/>
    <n v="3"/>
    <x v="9"/>
    <x v="3"/>
    <d v="2011-04-01T00:00:00"/>
    <n v="1"/>
    <s v="Sunday"/>
    <s v="0.91"/>
    <s v="Apr"/>
    <s v="Q1"/>
    <x v="0"/>
    <n v="6638"/>
    <n v="7261"/>
    <n v="2075"/>
    <x v="3"/>
    <x v="3323"/>
  </r>
  <r>
    <n v="19393"/>
    <x v="106"/>
    <d v="2011-02-05T00:00:00"/>
    <x v="3"/>
    <n v="2"/>
    <n v="5"/>
    <x v="5"/>
    <x v="2"/>
    <d v="2011-02-01T00:00:00"/>
    <n v="7"/>
    <s v="Saturday"/>
    <s v="0.97"/>
    <s v="Feb"/>
    <s v="Q4"/>
    <x v="0"/>
    <n v="3732"/>
    <n v="3836"/>
    <n v="2176"/>
    <x v="3"/>
    <x v="3428"/>
  </r>
  <r>
    <n v="19393"/>
    <x v="106"/>
    <d v="2011-04-13T00:00:00"/>
    <x v="3"/>
    <n v="4"/>
    <n v="13"/>
    <x v="9"/>
    <x v="3"/>
    <d v="2011-04-01T00:00:00"/>
    <n v="4"/>
    <s v="Wednesday"/>
    <s v="0.97"/>
    <s v="Apr"/>
    <s v="Q1"/>
    <x v="1"/>
    <n v="3978"/>
    <n v="4110"/>
    <n v="2356"/>
    <x v="3"/>
    <x v="16315"/>
  </r>
  <r>
    <n v="19393"/>
    <x v="106"/>
    <d v="2011-03-20T00:00:00"/>
    <x v="3"/>
    <n v="3"/>
    <n v="20"/>
    <x v="3"/>
    <x v="2"/>
    <d v="2011-03-01T00:00:00"/>
    <n v="1"/>
    <s v="Sunday"/>
    <s v="0.97"/>
    <s v="Mar"/>
    <s v="Q4"/>
    <x v="0"/>
    <n v="4103"/>
    <n v="4247"/>
    <n v="2298"/>
    <x v="3"/>
    <x v="16309"/>
  </r>
  <r>
    <n v="19393"/>
    <x v="106"/>
    <d v="2011-05-28T00:00:00"/>
    <x v="3"/>
    <n v="5"/>
    <n v="28"/>
    <x v="7"/>
    <x v="3"/>
    <d v="2011-05-01T00:00:00"/>
    <n v="7"/>
    <s v="Saturday"/>
    <s v="0.98"/>
    <s v="May"/>
    <s v="Q1"/>
    <x v="0"/>
    <n v="4153"/>
    <n v="4247"/>
    <n v="2027"/>
    <x v="3"/>
    <x v="16314"/>
  </r>
  <r>
    <n v="19393"/>
    <x v="106"/>
    <d v="2011-04-12T00:00:00"/>
    <x v="3"/>
    <n v="4"/>
    <n v="12"/>
    <x v="9"/>
    <x v="3"/>
    <d v="2011-04-01T00:00:00"/>
    <n v="3"/>
    <s v="Tuesday"/>
    <s v="0.97"/>
    <s v="Apr"/>
    <s v="Q1"/>
    <x v="1"/>
    <n v="3984"/>
    <n v="4110"/>
    <n v="2176"/>
    <x v="3"/>
    <x v="3428"/>
  </r>
  <r>
    <n v="19393"/>
    <x v="106"/>
    <d v="2011-03-26T00:00:00"/>
    <x v="3"/>
    <n v="3"/>
    <n v="26"/>
    <x v="3"/>
    <x v="2"/>
    <d v="2011-03-01T00:00:00"/>
    <n v="7"/>
    <s v="Saturday"/>
    <s v="0.95"/>
    <s v="Mar"/>
    <s v="Q4"/>
    <x v="0"/>
    <n v="4046"/>
    <n v="4247"/>
    <n v="2174"/>
    <x v="3"/>
    <x v="9646"/>
  </r>
  <r>
    <n v="19393"/>
    <x v="106"/>
    <d v="2011-04-11T00:00:00"/>
    <x v="3"/>
    <n v="4"/>
    <n v="11"/>
    <x v="9"/>
    <x v="3"/>
    <d v="2011-04-01T00:00:00"/>
    <n v="2"/>
    <s v="Monday"/>
    <s v="0.97"/>
    <s v="Apr"/>
    <s v="Q1"/>
    <x v="1"/>
    <n v="3970"/>
    <n v="4110"/>
    <n v="2176"/>
    <x v="3"/>
    <x v="3410"/>
  </r>
  <r>
    <n v="19393"/>
    <x v="106"/>
    <d v="2011-06-18T00:00:00"/>
    <x v="3"/>
    <n v="6"/>
    <n v="18"/>
    <x v="11"/>
    <x v="3"/>
    <d v="2011-06-01T00:00:00"/>
    <n v="7"/>
    <s v="Saturday"/>
    <s v="0.93"/>
    <s v="Jun"/>
    <s v="Q1"/>
    <x v="0"/>
    <n v="7618"/>
    <n v="8220"/>
    <n v="2039"/>
    <x v="3"/>
    <x v="9662"/>
  </r>
  <r>
    <n v="19393"/>
    <x v="106"/>
    <d v="2011-06-07T00:00:00"/>
    <x v="3"/>
    <n v="6"/>
    <n v="7"/>
    <x v="11"/>
    <x v="3"/>
    <d v="2011-06-01T00:00:00"/>
    <n v="3"/>
    <s v="Tuesday"/>
    <s v="0.99"/>
    <s v="Jun"/>
    <s v="Q1"/>
    <x v="1"/>
    <n v="4062"/>
    <n v="4110"/>
    <n v="2176"/>
    <x v="3"/>
    <x v="3410"/>
  </r>
  <r>
    <n v="19393"/>
    <x v="106"/>
    <d v="2011-03-09T00:00:00"/>
    <x v="3"/>
    <n v="3"/>
    <n v="9"/>
    <x v="3"/>
    <x v="2"/>
    <d v="2011-03-01T00:00:00"/>
    <n v="4"/>
    <s v="Wednesday"/>
    <s v="0.95"/>
    <s v="Mar"/>
    <s v="Q4"/>
    <x v="1"/>
    <n v="4033"/>
    <n v="4247"/>
    <n v="2329"/>
    <x v="3"/>
    <x v="9643"/>
  </r>
  <r>
    <n v="19393"/>
    <x v="106"/>
    <d v="2011-03-11T00:00:00"/>
    <x v="3"/>
    <n v="3"/>
    <n v="11"/>
    <x v="3"/>
    <x v="2"/>
    <d v="2011-03-01T00:00:00"/>
    <n v="6"/>
    <s v="Friday"/>
    <s v="0.91"/>
    <s v="Mar"/>
    <s v="Q4"/>
    <x v="1"/>
    <n v="13310"/>
    <n v="14659"/>
    <n v="2106"/>
    <x v="3"/>
    <x v="16305"/>
  </r>
  <r>
    <n v="19393"/>
    <x v="106"/>
    <d v="2011-01-06T00:00:00"/>
    <x v="3"/>
    <n v="1"/>
    <n v="6"/>
    <x v="10"/>
    <x v="2"/>
    <d v="2011-01-01T00:00:00"/>
    <n v="5"/>
    <s v="Thursday"/>
    <s v="0.94"/>
    <s v="Jan"/>
    <s v="Q4"/>
    <x v="1"/>
    <n v="3869"/>
    <n v="4110"/>
    <n v="2176"/>
    <x v="3"/>
    <x v="3410"/>
  </r>
  <r>
    <n v="19393"/>
    <x v="106"/>
    <d v="2011-06-13T00:00:00"/>
    <x v="3"/>
    <n v="6"/>
    <n v="13"/>
    <x v="11"/>
    <x v="3"/>
    <d v="2011-06-01T00:00:00"/>
    <n v="2"/>
    <s v="Monday"/>
    <s v="0.98"/>
    <s v="Jun"/>
    <s v="Q1"/>
    <x v="1"/>
    <n v="8039"/>
    <n v="8220"/>
    <n v="2295"/>
    <x v="3"/>
    <x v="16320"/>
  </r>
  <r>
    <n v="19393"/>
    <x v="106"/>
    <d v="2011-06-09T00:00:00"/>
    <x v="3"/>
    <n v="6"/>
    <n v="9"/>
    <x v="11"/>
    <x v="3"/>
    <d v="2011-06-01T00:00:00"/>
    <n v="5"/>
    <s v="Thursday"/>
    <s v="0.96"/>
    <s v="Jun"/>
    <s v="Q1"/>
    <x v="1"/>
    <n v="6836"/>
    <n v="7124"/>
    <n v="2133"/>
    <x v="3"/>
    <x v="9649"/>
  </r>
  <r>
    <n v="19393"/>
    <x v="106"/>
    <d v="2011-06-08T00:00:00"/>
    <x v="3"/>
    <n v="6"/>
    <n v="8"/>
    <x v="11"/>
    <x v="3"/>
    <d v="2011-06-01T00:00:00"/>
    <n v="4"/>
    <s v="Wednesday"/>
    <s v="0.96"/>
    <s v="Jun"/>
    <s v="Q1"/>
    <x v="1"/>
    <n v="3940"/>
    <n v="4110"/>
    <n v="2155"/>
    <x v="3"/>
    <x v="9653"/>
  </r>
  <r>
    <n v="19393"/>
    <x v="106"/>
    <d v="2011-07-05T00:00:00"/>
    <x v="3"/>
    <n v="7"/>
    <n v="5"/>
    <x v="4"/>
    <x v="1"/>
    <d v="2011-07-01T00:00:00"/>
    <n v="3"/>
    <s v="Tuesday"/>
    <s v="0.96"/>
    <s v="Jul"/>
    <s v="Q2"/>
    <x v="1"/>
    <n v="15455"/>
    <n v="16166"/>
    <n v="2106"/>
    <x v="3"/>
    <x v="16306"/>
  </r>
  <r>
    <n v="19393"/>
    <x v="106"/>
    <d v="2011-07-02T00:00:00"/>
    <x v="3"/>
    <n v="7"/>
    <n v="2"/>
    <x v="4"/>
    <x v="1"/>
    <d v="2011-07-01T00:00:00"/>
    <n v="7"/>
    <s v="Saturday"/>
    <s v="0.97"/>
    <s v="Jul"/>
    <s v="Q2"/>
    <x v="0"/>
    <n v="4103"/>
    <n v="4247"/>
    <n v="2154"/>
    <x v="3"/>
    <x v="9653"/>
  </r>
  <r>
    <n v="19393"/>
    <x v="106"/>
    <d v="2011-08-08T00:00:00"/>
    <x v="3"/>
    <n v="8"/>
    <n v="8"/>
    <x v="2"/>
    <x v="1"/>
    <d v="2011-08-01T00:00:00"/>
    <n v="2"/>
    <s v="Monday"/>
    <s v="0.97"/>
    <s v="Aug"/>
    <s v="Q2"/>
    <x v="1"/>
    <n v="3972"/>
    <n v="4110"/>
    <n v="2329"/>
    <x v="3"/>
    <x v="9643"/>
  </r>
  <r>
    <n v="19393"/>
    <x v="106"/>
    <d v="2011-08-15T00:00:00"/>
    <x v="3"/>
    <n v="8"/>
    <n v="15"/>
    <x v="2"/>
    <x v="1"/>
    <d v="2011-08-01T00:00:00"/>
    <n v="2"/>
    <s v="Monday"/>
    <s v="0.83"/>
    <s v="Aug"/>
    <s v="Q2"/>
    <x v="1"/>
    <n v="6976"/>
    <n v="8357"/>
    <n v="2039"/>
    <x v="3"/>
    <x v="16066"/>
  </r>
  <r>
    <n v="19393"/>
    <x v="106"/>
    <d v="2011-08-04T00:00:00"/>
    <x v="3"/>
    <n v="8"/>
    <n v="4"/>
    <x v="2"/>
    <x v="1"/>
    <d v="2011-08-01T00:00:00"/>
    <n v="5"/>
    <s v="Thursday"/>
    <s v="0.94"/>
    <s v="Aug"/>
    <s v="Q2"/>
    <x v="1"/>
    <n v="4008"/>
    <n v="4247"/>
    <n v="2300"/>
    <x v="3"/>
    <x v="15783"/>
  </r>
  <r>
    <n v="19393"/>
    <x v="106"/>
    <d v="2011-08-20T00:00:00"/>
    <x v="3"/>
    <n v="8"/>
    <n v="20"/>
    <x v="2"/>
    <x v="1"/>
    <d v="2011-08-01T00:00:00"/>
    <n v="7"/>
    <s v="Saturday"/>
    <s v="0.96"/>
    <s v="Aug"/>
    <s v="Q2"/>
    <x v="0"/>
    <n v="3944"/>
    <n v="4110"/>
    <n v="2277"/>
    <x v="3"/>
    <x v="16321"/>
  </r>
  <r>
    <n v="19393"/>
    <x v="106"/>
    <d v="2011-09-09T00:00:00"/>
    <x v="3"/>
    <n v="9"/>
    <n v="9"/>
    <x v="1"/>
    <x v="1"/>
    <d v="2011-09-01T00:00:00"/>
    <n v="6"/>
    <s v="Friday"/>
    <s v="0.86"/>
    <s v="Sep"/>
    <s v="Q2"/>
    <x v="1"/>
    <n v="3537"/>
    <n v="4110"/>
    <n v="2297"/>
    <x v="3"/>
    <x v="16318"/>
  </r>
  <r>
    <n v="19393"/>
    <x v="106"/>
    <d v="2011-10-23T00:00:00"/>
    <x v="3"/>
    <n v="10"/>
    <n v="23"/>
    <x v="6"/>
    <x v="0"/>
    <d v="2011-10-01T00:00:00"/>
    <n v="1"/>
    <s v="Sunday"/>
    <s v="0.90"/>
    <s v="Oct"/>
    <s v="Q3"/>
    <x v="0"/>
    <n v="3831"/>
    <n v="4247"/>
    <n v="2356"/>
    <x v="3"/>
    <x v="16315"/>
  </r>
  <r>
    <n v="19393"/>
    <x v="106"/>
    <d v="2011-10-12T00:00:00"/>
    <x v="3"/>
    <n v="10"/>
    <n v="12"/>
    <x v="6"/>
    <x v="0"/>
    <d v="2011-10-01T00:00:00"/>
    <n v="4"/>
    <s v="Wednesday"/>
    <s v="0.95"/>
    <s v="Oct"/>
    <s v="Q3"/>
    <x v="1"/>
    <n v="3909"/>
    <n v="4110"/>
    <n v="2277"/>
    <x v="3"/>
    <x v="16317"/>
  </r>
  <r>
    <n v="19393"/>
    <x v="106"/>
    <d v="2011-12-05T00:00:00"/>
    <x v="3"/>
    <n v="12"/>
    <n v="5"/>
    <x v="0"/>
    <x v="0"/>
    <d v="2011-12-01T00:00:00"/>
    <n v="2"/>
    <s v="Monday"/>
    <s v="0.93"/>
    <s v="Dec"/>
    <s v="Q3"/>
    <x v="1"/>
    <n v="3962"/>
    <n v="4247"/>
    <n v="2173"/>
    <x v="3"/>
    <x v="9681"/>
  </r>
  <r>
    <n v="19393"/>
    <x v="106"/>
    <d v="2011-12-23T00:00:00"/>
    <x v="3"/>
    <n v="12"/>
    <n v="23"/>
    <x v="0"/>
    <x v="0"/>
    <d v="2011-12-01T00:00:00"/>
    <n v="6"/>
    <s v="Friday"/>
    <s v="0.85"/>
    <s v="Dec"/>
    <s v="Q3"/>
    <x v="1"/>
    <n v="3511"/>
    <n v="4110"/>
    <n v="2026"/>
    <x v="3"/>
    <x v="9686"/>
  </r>
  <r>
    <n v="19393"/>
    <x v="106"/>
    <d v="2012-11-03T00:00:00"/>
    <x v="4"/>
    <n v="11"/>
    <n v="3"/>
    <x v="8"/>
    <x v="0"/>
    <d v="2012-11-01T00:00:00"/>
    <n v="7"/>
    <s v="Saturday"/>
    <s v="0.85"/>
    <s v="Nov"/>
    <s v="Q3"/>
    <x v="0"/>
    <n v="3499"/>
    <n v="4110"/>
    <n v="2237"/>
    <x v="3"/>
    <x v="16308"/>
  </r>
  <r>
    <n v="19393"/>
    <x v="106"/>
    <d v="2012-07-01T00:00:00"/>
    <x v="4"/>
    <n v="7"/>
    <n v="1"/>
    <x v="4"/>
    <x v="1"/>
    <d v="2012-07-01T00:00:00"/>
    <n v="1"/>
    <s v="Sunday"/>
    <s v="0.89"/>
    <s v="Jul"/>
    <s v="Q2"/>
    <x v="0"/>
    <n v="3785"/>
    <n v="4247"/>
    <n v="2039"/>
    <x v="3"/>
    <x v="9662"/>
  </r>
  <r>
    <n v="19393"/>
    <x v="106"/>
    <d v="2012-06-23T00:00:00"/>
    <x v="4"/>
    <n v="6"/>
    <n v="23"/>
    <x v="11"/>
    <x v="3"/>
    <d v="2012-06-01T00:00:00"/>
    <n v="7"/>
    <s v="Saturday"/>
    <s v="0.95"/>
    <s v="Jun"/>
    <s v="Q1"/>
    <x v="0"/>
    <n v="3910"/>
    <n v="4110"/>
    <n v="2363"/>
    <x v="3"/>
    <x v="16319"/>
  </r>
  <r>
    <n v="19393"/>
    <x v="106"/>
    <d v="2012-09-28T00:00:00"/>
    <x v="4"/>
    <n v="9"/>
    <n v="28"/>
    <x v="1"/>
    <x v="1"/>
    <d v="2012-09-01T00:00:00"/>
    <n v="6"/>
    <s v="Friday"/>
    <s v="0.91"/>
    <s v="Sep"/>
    <s v="Q2"/>
    <x v="1"/>
    <n v="3747"/>
    <n v="4110"/>
    <n v="2298"/>
    <x v="3"/>
    <x v="16318"/>
  </r>
  <r>
    <n v="19393"/>
    <x v="106"/>
    <d v="2012-06-19T00:00:00"/>
    <x v="4"/>
    <n v="6"/>
    <n v="19"/>
    <x v="11"/>
    <x v="3"/>
    <d v="2012-06-01T00:00:00"/>
    <n v="3"/>
    <s v="Tuesday"/>
    <s v="0.94"/>
    <s v="Jun"/>
    <s v="Q1"/>
    <x v="1"/>
    <n v="7239"/>
    <n v="7672"/>
    <n v="2176"/>
    <x v="3"/>
    <x v="3428"/>
  </r>
  <r>
    <n v="19393"/>
    <x v="106"/>
    <d v="2012-03-26T00:00:00"/>
    <x v="4"/>
    <n v="3"/>
    <n v="26"/>
    <x v="3"/>
    <x v="2"/>
    <d v="2012-03-01T00:00:00"/>
    <n v="2"/>
    <s v="Monday"/>
    <s v="0.91"/>
    <s v="Mar"/>
    <s v="Q4"/>
    <x v="1"/>
    <n v="3625"/>
    <n v="3973"/>
    <n v="2075"/>
    <x v="3"/>
    <x v="3442"/>
  </r>
  <r>
    <n v="19393"/>
    <x v="106"/>
    <d v="2012-11-03T00:00:00"/>
    <x v="4"/>
    <n v="11"/>
    <n v="3"/>
    <x v="8"/>
    <x v="0"/>
    <d v="2012-11-01T00:00:00"/>
    <n v="7"/>
    <s v="Saturday"/>
    <s v="0.92"/>
    <s v="Nov"/>
    <s v="Q3"/>
    <x v="0"/>
    <n v="3780"/>
    <n v="4110"/>
    <n v="2298"/>
    <x v="3"/>
    <x v="16309"/>
  </r>
  <r>
    <n v="19393"/>
    <x v="106"/>
    <d v="2012-09-18T00:00:00"/>
    <x v="4"/>
    <n v="9"/>
    <n v="18"/>
    <x v="1"/>
    <x v="1"/>
    <d v="2012-09-01T00:00:00"/>
    <n v="3"/>
    <s v="Tuesday"/>
    <s v="0.90"/>
    <s v="Sep"/>
    <s v="Q2"/>
    <x v="1"/>
    <n v="3706"/>
    <n v="4110"/>
    <n v="2176"/>
    <x v="3"/>
    <x v="3428"/>
  </r>
  <r>
    <n v="19393"/>
    <x v="106"/>
    <d v="2012-09-17T00:00:00"/>
    <x v="4"/>
    <n v="9"/>
    <n v="17"/>
    <x v="1"/>
    <x v="1"/>
    <d v="2012-09-01T00:00:00"/>
    <n v="2"/>
    <s v="Monday"/>
    <s v="0.81"/>
    <s v="Sep"/>
    <s v="Q2"/>
    <x v="1"/>
    <n v="3321"/>
    <n v="4110"/>
    <n v="2277"/>
    <x v="3"/>
    <x v="16317"/>
  </r>
  <r>
    <n v="19393"/>
    <x v="106"/>
    <d v="2012-05-11T00:00:00"/>
    <x v="4"/>
    <n v="5"/>
    <n v="11"/>
    <x v="7"/>
    <x v="3"/>
    <d v="2012-05-01T00:00:00"/>
    <n v="6"/>
    <s v="Friday"/>
    <s v="0.77"/>
    <s v="May"/>
    <s v="Q1"/>
    <x v="1"/>
    <n v="3272"/>
    <n v="4247"/>
    <n v="2237"/>
    <x v="3"/>
    <x v="16322"/>
  </r>
  <r>
    <n v="19393"/>
    <x v="106"/>
    <d v="2012-08-14T00:00:00"/>
    <x v="4"/>
    <n v="8"/>
    <n v="14"/>
    <x v="2"/>
    <x v="1"/>
    <d v="2012-08-01T00:00:00"/>
    <n v="3"/>
    <s v="Tuesday"/>
    <s v="0.86"/>
    <s v="Aug"/>
    <s v="Q2"/>
    <x v="1"/>
    <n v="3666"/>
    <n v="4247"/>
    <n v="2356"/>
    <x v="3"/>
    <x v="16315"/>
  </r>
  <r>
    <n v="19393"/>
    <x v="106"/>
    <d v="2012-08-14T00:00:00"/>
    <x v="4"/>
    <n v="8"/>
    <n v="14"/>
    <x v="2"/>
    <x v="1"/>
    <d v="2012-08-01T00:00:00"/>
    <n v="3"/>
    <s v="Tuesday"/>
    <s v="0.97"/>
    <s v="Aug"/>
    <s v="Q2"/>
    <x v="1"/>
    <n v="1855"/>
    <n v="1918"/>
    <n v="2335"/>
    <x v="3"/>
    <x v="9664"/>
  </r>
  <r>
    <n v="19393"/>
    <x v="106"/>
    <d v="2012-08-05T00:00:00"/>
    <x v="4"/>
    <n v="8"/>
    <n v="5"/>
    <x v="2"/>
    <x v="1"/>
    <d v="2012-08-01T00:00:00"/>
    <n v="1"/>
    <s v="Sunday"/>
    <s v="0.93"/>
    <s v="Aug"/>
    <s v="Q2"/>
    <x v="0"/>
    <n v="3964"/>
    <n v="4247"/>
    <n v="2075"/>
    <x v="3"/>
    <x v="3442"/>
  </r>
  <r>
    <n v="19393"/>
    <x v="106"/>
    <d v="2012-11-20T00:00:00"/>
    <x v="4"/>
    <n v="11"/>
    <n v="20"/>
    <x v="8"/>
    <x v="0"/>
    <d v="2012-11-01T00:00:00"/>
    <n v="3"/>
    <s v="Tuesday"/>
    <s v="0.95"/>
    <s v="Nov"/>
    <s v="Q3"/>
    <x v="1"/>
    <n v="3905"/>
    <n v="4110"/>
    <n v="2027"/>
    <x v="3"/>
    <x v="16314"/>
  </r>
  <r>
    <n v="19393"/>
    <x v="106"/>
    <d v="2012-08-07T00:00:00"/>
    <x v="4"/>
    <n v="8"/>
    <n v="7"/>
    <x v="2"/>
    <x v="1"/>
    <d v="2012-08-01T00:00:00"/>
    <n v="3"/>
    <s v="Tuesday"/>
    <s v="0.97"/>
    <s v="Aug"/>
    <s v="Q2"/>
    <x v="1"/>
    <n v="5695"/>
    <n v="5891"/>
    <n v="2176"/>
    <x v="3"/>
    <x v="3428"/>
  </r>
  <r>
    <n v="19393"/>
    <x v="106"/>
    <d v="2012-01-21T00:00:00"/>
    <x v="4"/>
    <n v="1"/>
    <n v="21"/>
    <x v="10"/>
    <x v="2"/>
    <d v="2012-01-01T00:00:00"/>
    <n v="7"/>
    <s v="Saturday"/>
    <s v="0.92"/>
    <s v="Jan"/>
    <s v="Q4"/>
    <x v="0"/>
    <n v="6698"/>
    <n v="7261"/>
    <n v="2295"/>
    <x v="3"/>
    <x v="16320"/>
  </r>
  <r>
    <n v="19393"/>
    <x v="106"/>
    <d v="2012-02-14T00:00:00"/>
    <x v="4"/>
    <n v="2"/>
    <n v="14"/>
    <x v="5"/>
    <x v="2"/>
    <d v="2012-02-01T00:00:00"/>
    <n v="3"/>
    <s v="Tuesday"/>
    <s v="0.85"/>
    <s v="Feb"/>
    <s v="Q4"/>
    <x v="1"/>
    <n v="3247"/>
    <n v="3836"/>
    <n v="2237"/>
    <x v="3"/>
    <x v="16322"/>
  </r>
  <r>
    <n v="19393"/>
    <x v="106"/>
    <d v="2012-07-10T00:00:00"/>
    <x v="4"/>
    <n v="7"/>
    <n v="10"/>
    <x v="4"/>
    <x v="1"/>
    <d v="2012-07-01T00:00:00"/>
    <n v="3"/>
    <s v="Tuesday"/>
    <s v="0.94"/>
    <s v="Jul"/>
    <s v="Q2"/>
    <x v="1"/>
    <n v="3987"/>
    <n v="4247"/>
    <n v="2363"/>
    <x v="3"/>
    <x v="16319"/>
  </r>
  <r>
    <n v="19393"/>
    <x v="106"/>
    <d v="2012-01-09T00:00:00"/>
    <x v="4"/>
    <n v="1"/>
    <n v="9"/>
    <x v="10"/>
    <x v="2"/>
    <d v="2012-01-01T00:00:00"/>
    <n v="2"/>
    <s v="Monday"/>
    <s v="0.86"/>
    <s v="Jan"/>
    <s v="Q4"/>
    <x v="1"/>
    <n v="3633"/>
    <n v="4247"/>
    <n v="2066"/>
    <x v="3"/>
    <x v="9638"/>
  </r>
  <r>
    <n v="19393"/>
    <x v="106"/>
    <d v="2012-02-19T00:00:00"/>
    <x v="4"/>
    <n v="2"/>
    <n v="19"/>
    <x v="5"/>
    <x v="2"/>
    <d v="2012-02-01T00:00:00"/>
    <n v="1"/>
    <s v="Sunday"/>
    <s v="0.95"/>
    <s v="Feb"/>
    <s v="Q4"/>
    <x v="0"/>
    <n v="3501"/>
    <n v="3699"/>
    <n v="2027"/>
    <x v="3"/>
    <x v="16314"/>
  </r>
  <r>
    <n v="19393"/>
    <x v="106"/>
    <d v="2012-07-14T00:00:00"/>
    <x v="4"/>
    <n v="7"/>
    <n v="14"/>
    <x v="4"/>
    <x v="1"/>
    <d v="2012-07-01T00:00:00"/>
    <n v="7"/>
    <s v="Saturday"/>
    <s v="0.93"/>
    <s v="Jul"/>
    <s v="Q2"/>
    <x v="0"/>
    <n v="3970"/>
    <n v="4247"/>
    <n v="2075"/>
    <x v="3"/>
    <x v="3442"/>
  </r>
  <r>
    <n v="19393"/>
    <x v="106"/>
    <d v="2012-02-23T00:00:00"/>
    <x v="4"/>
    <n v="2"/>
    <n v="23"/>
    <x v="5"/>
    <x v="2"/>
    <d v="2012-02-01T00:00:00"/>
    <n v="5"/>
    <s v="Thursday"/>
    <s v="0.97"/>
    <s v="Feb"/>
    <s v="Q4"/>
    <x v="1"/>
    <n v="3718"/>
    <n v="3836"/>
    <n v="2174"/>
    <x v="3"/>
    <x v="9646"/>
  </r>
  <r>
    <n v="19393"/>
    <x v="106"/>
    <d v="2012-11-09T00:00:00"/>
    <x v="4"/>
    <n v="11"/>
    <n v="9"/>
    <x v="8"/>
    <x v="0"/>
    <d v="2012-11-01T00:00:00"/>
    <n v="6"/>
    <s v="Friday"/>
    <s v="0.92"/>
    <s v="Nov"/>
    <s v="Q3"/>
    <x v="1"/>
    <n v="3768"/>
    <n v="4110"/>
    <n v="2174"/>
    <x v="3"/>
    <x v="9681"/>
  </r>
  <r>
    <n v="19393"/>
    <x v="106"/>
    <d v="2012-06-02T00:00:00"/>
    <x v="4"/>
    <n v="6"/>
    <n v="2"/>
    <x v="11"/>
    <x v="3"/>
    <d v="2012-06-01T00:00:00"/>
    <n v="7"/>
    <s v="Saturday"/>
    <s v="0.94"/>
    <s v="Jun"/>
    <s v="Q1"/>
    <x v="0"/>
    <n v="7204"/>
    <n v="7672"/>
    <n v="2295"/>
    <x v="3"/>
    <x v="16320"/>
  </r>
  <r>
    <n v="19393"/>
    <x v="106"/>
    <d v="2012-05-24T00:00:00"/>
    <x v="4"/>
    <n v="5"/>
    <n v="24"/>
    <x v="7"/>
    <x v="3"/>
    <d v="2012-05-01T00:00:00"/>
    <n v="5"/>
    <s v="Thursday"/>
    <s v="0.92"/>
    <s v="May"/>
    <s v="Q1"/>
    <x v="1"/>
    <n v="3909"/>
    <n v="4247"/>
    <n v="2363"/>
    <x v="3"/>
    <x v="16319"/>
  </r>
  <r>
    <n v="19393"/>
    <x v="106"/>
    <d v="2012-10-26T00:00:00"/>
    <x v="4"/>
    <n v="10"/>
    <n v="26"/>
    <x v="6"/>
    <x v="0"/>
    <d v="2012-10-01T00:00:00"/>
    <n v="6"/>
    <s v="Friday"/>
    <s v="0.92"/>
    <s v="Oct"/>
    <s v="Q3"/>
    <x v="1"/>
    <n v="3793"/>
    <n v="4110"/>
    <n v="2283"/>
    <x v="3"/>
    <x v="16311"/>
  </r>
  <r>
    <n v="19393"/>
    <x v="106"/>
    <d v="2012-04-27T00:00:00"/>
    <x v="4"/>
    <n v="4"/>
    <n v="27"/>
    <x v="9"/>
    <x v="3"/>
    <d v="2012-04-01T00:00:00"/>
    <n v="6"/>
    <s v="Friday"/>
    <s v="0.88"/>
    <s v="Apr"/>
    <s v="Q1"/>
    <x v="1"/>
    <n v="10424"/>
    <n v="11782"/>
    <n v="2106"/>
    <x v="3"/>
    <x v="16306"/>
  </r>
  <r>
    <n v="19393"/>
    <x v="106"/>
    <d v="2012-04-09T00:00:00"/>
    <x v="4"/>
    <n v="4"/>
    <n v="9"/>
    <x v="9"/>
    <x v="3"/>
    <d v="2012-04-01T00:00:00"/>
    <n v="2"/>
    <s v="Monday"/>
    <s v="0.84"/>
    <s v="Apr"/>
    <s v="Q1"/>
    <x v="1"/>
    <n v="3450"/>
    <n v="4110"/>
    <n v="2277"/>
    <x v="3"/>
    <x v="16317"/>
  </r>
  <r>
    <n v="19393"/>
    <x v="106"/>
    <d v="2013-02-27T00:00:00"/>
    <x v="5"/>
    <n v="2"/>
    <n v="27"/>
    <x v="5"/>
    <x v="2"/>
    <d v="2013-02-01T00:00:00"/>
    <n v="4"/>
    <s v="Wednesday"/>
    <s v="0.85"/>
    <s v="Feb"/>
    <s v="Q4"/>
    <x v="1"/>
    <n v="9332"/>
    <n v="10960"/>
    <n v="2106"/>
    <x v="3"/>
    <x v="16305"/>
  </r>
  <r>
    <n v="19393"/>
    <x v="106"/>
    <d v="2013-03-18T00:00:00"/>
    <x v="5"/>
    <n v="3"/>
    <n v="18"/>
    <x v="3"/>
    <x v="2"/>
    <d v="2013-03-01T00:00:00"/>
    <n v="2"/>
    <s v="Monday"/>
    <s v="0.94"/>
    <s v="Mar"/>
    <s v="Q4"/>
    <x v="1"/>
    <n v="7974"/>
    <n v="8494"/>
    <n v="2295"/>
    <x v="3"/>
    <x v="16323"/>
  </r>
  <r>
    <n v="19393"/>
    <x v="106"/>
    <d v="2013-05-03T00:00:00"/>
    <x v="5"/>
    <n v="5"/>
    <n v="3"/>
    <x v="7"/>
    <x v="3"/>
    <d v="2013-05-01T00:00:00"/>
    <n v="6"/>
    <s v="Friday"/>
    <s v="0.96"/>
    <s v="May"/>
    <s v="Q1"/>
    <x v="1"/>
    <n v="4079"/>
    <n v="4247"/>
    <n v="2237"/>
    <x v="3"/>
    <x v="16322"/>
  </r>
  <r>
    <n v="19393"/>
    <x v="106"/>
    <d v="2013-03-24T00:00:00"/>
    <x v="5"/>
    <n v="3"/>
    <n v="24"/>
    <x v="3"/>
    <x v="2"/>
    <d v="2013-03-01T00:00:00"/>
    <n v="1"/>
    <s v="Sunday"/>
    <s v="0.97"/>
    <s v="Mar"/>
    <s v="Q4"/>
    <x v="0"/>
    <n v="8254"/>
    <n v="8494"/>
    <n v="2295"/>
    <x v="3"/>
    <x v="16320"/>
  </r>
  <r>
    <n v="19393"/>
    <x v="106"/>
    <d v="2013-03-03T00:00:00"/>
    <x v="5"/>
    <n v="3"/>
    <n v="3"/>
    <x v="3"/>
    <x v="2"/>
    <d v="2013-03-01T00:00:00"/>
    <n v="1"/>
    <s v="Sunday"/>
    <s v="0.84"/>
    <s v="Mar"/>
    <s v="Q4"/>
    <x v="0"/>
    <n v="347"/>
    <n v="411"/>
    <n v="2155"/>
    <x v="3"/>
    <x v="9653"/>
  </r>
  <r>
    <n v="19393"/>
    <x v="106"/>
    <d v="2013-05-13T00:00:00"/>
    <x v="5"/>
    <n v="5"/>
    <n v="13"/>
    <x v="7"/>
    <x v="3"/>
    <d v="2013-05-01T00:00:00"/>
    <n v="2"/>
    <s v="Monday"/>
    <s v="0.93"/>
    <s v="May"/>
    <s v="Q1"/>
    <x v="1"/>
    <n v="14576"/>
    <n v="15755"/>
    <n v="2106"/>
    <x v="3"/>
    <x v="16305"/>
  </r>
  <r>
    <n v="19393"/>
    <x v="106"/>
    <d v="2013-02-13T00:00:00"/>
    <x v="5"/>
    <n v="2"/>
    <n v="13"/>
    <x v="5"/>
    <x v="2"/>
    <d v="2013-02-01T00:00:00"/>
    <n v="4"/>
    <s v="Wednesday"/>
    <s v="0.96"/>
    <s v="Feb"/>
    <s v="Q4"/>
    <x v="1"/>
    <n v="7229"/>
    <n v="7535"/>
    <n v="2039"/>
    <x v="3"/>
    <x v="16066"/>
  </r>
  <r>
    <n v="19393"/>
    <x v="106"/>
    <d v="2013-05-01T00:00:00"/>
    <x v="5"/>
    <n v="5"/>
    <n v="1"/>
    <x v="7"/>
    <x v="3"/>
    <d v="2013-05-01T00:00:00"/>
    <n v="4"/>
    <s v="Wednesday"/>
    <s v="0.98"/>
    <s v="May"/>
    <s v="Q1"/>
    <x v="1"/>
    <n v="4177"/>
    <n v="4247"/>
    <n v="2300"/>
    <x v="3"/>
    <x v="15783"/>
  </r>
  <r>
    <n v="19393"/>
    <x v="106"/>
    <d v="2013-06-04T00:00:00"/>
    <x v="5"/>
    <n v="6"/>
    <n v="4"/>
    <x v="11"/>
    <x v="3"/>
    <d v="2013-06-01T00:00:00"/>
    <n v="3"/>
    <s v="Tuesday"/>
    <s v="0.95"/>
    <s v="Jun"/>
    <s v="Q1"/>
    <x v="1"/>
    <n v="3916"/>
    <n v="4110"/>
    <n v="2356"/>
    <x v="3"/>
    <x v="16307"/>
  </r>
  <r>
    <n v="19393"/>
    <x v="106"/>
    <d v="2013-03-22T00:00:00"/>
    <x v="5"/>
    <n v="3"/>
    <n v="22"/>
    <x v="3"/>
    <x v="2"/>
    <d v="2013-03-01T00:00:00"/>
    <n v="6"/>
    <s v="Friday"/>
    <s v="0.91"/>
    <s v="Mar"/>
    <s v="Q4"/>
    <x v="1"/>
    <n v="6375"/>
    <n v="6987"/>
    <n v="2075"/>
    <x v="3"/>
    <x v="3323"/>
  </r>
  <r>
    <n v="19393"/>
    <x v="106"/>
    <d v="2013-02-22T00:00:00"/>
    <x v="5"/>
    <n v="2"/>
    <n v="22"/>
    <x v="5"/>
    <x v="2"/>
    <d v="2013-02-01T00:00:00"/>
    <n v="6"/>
    <s v="Friday"/>
    <s v="0.89"/>
    <s v="Feb"/>
    <s v="Q4"/>
    <x v="1"/>
    <n v="3295"/>
    <n v="3699"/>
    <n v="2277"/>
    <x v="3"/>
    <x v="16321"/>
  </r>
  <r>
    <n v="19393"/>
    <x v="106"/>
    <d v="2013-04-22T00:00:00"/>
    <x v="5"/>
    <n v="4"/>
    <n v="22"/>
    <x v="9"/>
    <x v="3"/>
    <d v="2013-04-01T00:00:00"/>
    <n v="2"/>
    <s v="Monday"/>
    <s v="0.93"/>
    <s v="Apr"/>
    <s v="Q1"/>
    <x v="1"/>
    <n v="14339"/>
    <n v="15481"/>
    <n v="2106"/>
    <x v="3"/>
    <x v="16306"/>
  </r>
  <r>
    <n v="19393"/>
    <x v="106"/>
    <d v="2013-08-20T00:00:00"/>
    <x v="5"/>
    <n v="8"/>
    <n v="20"/>
    <x v="2"/>
    <x v="1"/>
    <d v="2013-08-01T00:00:00"/>
    <n v="3"/>
    <s v="Tuesday"/>
    <s v="0.95"/>
    <s v="Aug"/>
    <s v="Q2"/>
    <x v="1"/>
    <n v="15105"/>
    <n v="15892"/>
    <n v="2106"/>
    <x v="3"/>
    <x v="16305"/>
  </r>
  <r>
    <n v="19393"/>
    <x v="106"/>
    <d v="2013-08-21T00:00:00"/>
    <x v="5"/>
    <n v="8"/>
    <n v="21"/>
    <x v="2"/>
    <x v="1"/>
    <d v="2013-08-01T00:00:00"/>
    <n v="4"/>
    <s v="Wednesday"/>
    <s v="0.98"/>
    <s v="Aug"/>
    <s v="Q2"/>
    <x v="1"/>
    <n v="4019"/>
    <n v="4110"/>
    <n v="2176"/>
    <x v="3"/>
    <x v="3428"/>
  </r>
  <r>
    <n v="19393"/>
    <x v="106"/>
    <d v="2013-08-14T00:00:00"/>
    <x v="5"/>
    <n v="8"/>
    <n v="14"/>
    <x v="2"/>
    <x v="1"/>
    <d v="2013-08-01T00:00:00"/>
    <n v="4"/>
    <s v="Wednesday"/>
    <s v="0.99"/>
    <s v="Aug"/>
    <s v="Q2"/>
    <x v="1"/>
    <n v="5682"/>
    <n v="5754"/>
    <n v="2075"/>
    <x v="3"/>
    <x v="3323"/>
  </r>
  <r>
    <n v="19393"/>
    <x v="106"/>
    <d v="2013-09-10T00:00:00"/>
    <x v="5"/>
    <n v="9"/>
    <n v="10"/>
    <x v="1"/>
    <x v="1"/>
    <d v="2013-09-01T00:00:00"/>
    <n v="3"/>
    <s v="Tuesday"/>
    <s v="0.93"/>
    <s v="Sep"/>
    <s v="Q2"/>
    <x v="1"/>
    <n v="7398"/>
    <n v="7946"/>
    <n v="2039"/>
    <x v="3"/>
    <x v="9662"/>
  </r>
  <r>
    <n v="19393"/>
    <x v="106"/>
    <d v="2013-10-12T00:00:00"/>
    <x v="5"/>
    <n v="10"/>
    <n v="12"/>
    <x v="6"/>
    <x v="0"/>
    <d v="2013-10-01T00:00:00"/>
    <n v="7"/>
    <s v="Saturday"/>
    <s v="0.92"/>
    <s v="Oct"/>
    <s v="Q3"/>
    <x v="0"/>
    <n v="13071"/>
    <n v="14248"/>
    <n v="2106"/>
    <x v="3"/>
    <x v="16306"/>
  </r>
  <r>
    <n v="19393"/>
    <x v="106"/>
    <d v="2013-10-16T00:00:00"/>
    <x v="5"/>
    <n v="10"/>
    <n v="16"/>
    <x v="6"/>
    <x v="0"/>
    <d v="2013-10-01T00:00:00"/>
    <n v="4"/>
    <s v="Wednesday"/>
    <s v="0.95"/>
    <s v="Oct"/>
    <s v="Q3"/>
    <x v="1"/>
    <n v="4055"/>
    <n v="4247"/>
    <n v="2300"/>
    <x v="3"/>
    <x v="15783"/>
  </r>
  <r>
    <n v="19393"/>
    <x v="106"/>
    <d v="2013-11-14T00:00:00"/>
    <x v="5"/>
    <n v="11"/>
    <n v="14"/>
    <x v="8"/>
    <x v="0"/>
    <d v="2013-11-01T00:00:00"/>
    <n v="5"/>
    <s v="Thursday"/>
    <s v="0.75"/>
    <s v="Nov"/>
    <s v="Q3"/>
    <x v="1"/>
    <n v="3085"/>
    <n v="4110"/>
    <n v="2356"/>
    <x v="3"/>
    <x v="16315"/>
  </r>
  <r>
    <n v="19393"/>
    <x v="106"/>
    <d v="2013-11-04T00:00:00"/>
    <x v="5"/>
    <n v="11"/>
    <n v="4"/>
    <x v="8"/>
    <x v="0"/>
    <d v="2013-11-01T00:00:00"/>
    <n v="2"/>
    <s v="Monday"/>
    <s v="0.94"/>
    <s v="Nov"/>
    <s v="Q3"/>
    <x v="1"/>
    <n v="3848"/>
    <n v="4110"/>
    <n v="2176"/>
    <x v="3"/>
    <x v="3410"/>
  </r>
  <r>
    <n v="19393"/>
    <x v="106"/>
    <d v="2013-11-13T00:00:00"/>
    <x v="5"/>
    <n v="11"/>
    <n v="13"/>
    <x v="8"/>
    <x v="0"/>
    <d v="2013-11-01T00:00:00"/>
    <n v="4"/>
    <s v="Wednesday"/>
    <s v="0.95"/>
    <s v="Nov"/>
    <s v="Q3"/>
    <x v="1"/>
    <n v="7582"/>
    <n v="7946"/>
    <n v="2039"/>
    <x v="3"/>
    <x v="9662"/>
  </r>
  <r>
    <n v="19393"/>
    <x v="106"/>
    <d v="2013-11-07T00:00:00"/>
    <x v="5"/>
    <n v="11"/>
    <n v="7"/>
    <x v="8"/>
    <x v="0"/>
    <d v="2013-11-01T00:00:00"/>
    <n v="5"/>
    <s v="Thursday"/>
    <s v="0.88"/>
    <s v="Nov"/>
    <s v="Q3"/>
    <x v="1"/>
    <n v="3628"/>
    <n v="4110"/>
    <n v="2356"/>
    <x v="3"/>
    <x v="16307"/>
  </r>
  <r>
    <n v="19393"/>
    <x v="106"/>
    <d v="2013-12-14T00:00:00"/>
    <x v="5"/>
    <n v="12"/>
    <n v="14"/>
    <x v="0"/>
    <x v="0"/>
    <d v="2013-12-01T00:00:00"/>
    <n v="7"/>
    <s v="Saturday"/>
    <s v="0.71"/>
    <s v="Dec"/>
    <s v="Q3"/>
    <x v="0"/>
    <n v="5990"/>
    <n v="8494"/>
    <n v="2133"/>
    <x v="3"/>
    <x v="9644"/>
  </r>
  <r>
    <n v="19393"/>
    <x v="106"/>
    <d v="2008-03-10T00:00:00"/>
    <x v="0"/>
    <n v="3"/>
    <n v="10"/>
    <x v="3"/>
    <x v="2"/>
    <d v="2008-03-01T00:00:00"/>
    <n v="2"/>
    <s v="Monday"/>
    <s v="0.70"/>
    <s v="Mar"/>
    <s v="Q4"/>
    <x v="1"/>
    <n v="9572"/>
    <n v="13700"/>
    <n v="405"/>
    <x v="0"/>
    <x v="2381"/>
  </r>
  <r>
    <n v="19393"/>
    <x v="106"/>
    <d v="2008-01-15T00:00:00"/>
    <x v="0"/>
    <n v="1"/>
    <n v="15"/>
    <x v="10"/>
    <x v="2"/>
    <d v="2008-01-01T00:00:00"/>
    <n v="3"/>
    <s v="Tuesday"/>
    <s v="0.44"/>
    <s v="Jan"/>
    <s v="Q4"/>
    <x v="1"/>
    <n v="790"/>
    <n v="1781"/>
    <n v="338"/>
    <x v="0"/>
    <x v="16212"/>
  </r>
  <r>
    <n v="19393"/>
    <x v="106"/>
    <d v="2008-03-26T00:00:00"/>
    <x v="0"/>
    <n v="3"/>
    <n v="26"/>
    <x v="3"/>
    <x v="2"/>
    <d v="2008-03-01T00:00:00"/>
    <n v="4"/>
    <s v="Wednesday"/>
    <s v="0.57"/>
    <s v="Mar"/>
    <s v="Q4"/>
    <x v="1"/>
    <n v="3039"/>
    <n v="5343"/>
    <n v="408"/>
    <x v="0"/>
    <x v="1733"/>
  </r>
  <r>
    <n v="19393"/>
    <x v="106"/>
    <d v="2008-12-15T00:00:00"/>
    <x v="0"/>
    <n v="12"/>
    <n v="15"/>
    <x v="0"/>
    <x v="0"/>
    <d v="2008-12-01T00:00:00"/>
    <n v="2"/>
    <s v="Monday"/>
    <s v="0.72"/>
    <s v="Dec"/>
    <s v="Q3"/>
    <x v="1"/>
    <n v="4121"/>
    <n v="5754"/>
    <n v="351"/>
    <x v="0"/>
    <x v="11649"/>
  </r>
  <r>
    <n v="19393"/>
    <x v="106"/>
    <d v="2008-11-09T00:00:00"/>
    <x v="0"/>
    <n v="11"/>
    <n v="9"/>
    <x v="8"/>
    <x v="0"/>
    <d v="2008-11-01T00:00:00"/>
    <n v="1"/>
    <s v="Sunday"/>
    <s v="0.66"/>
    <s v="Nov"/>
    <s v="Q3"/>
    <x v="0"/>
    <n v="9019"/>
    <n v="13563"/>
    <n v="336"/>
    <x v="0"/>
    <x v="5357"/>
  </r>
  <r>
    <n v="19393"/>
    <x v="106"/>
    <d v="2008-07-23T00:00:00"/>
    <x v="0"/>
    <n v="7"/>
    <n v="23"/>
    <x v="4"/>
    <x v="1"/>
    <d v="2008-07-01T00:00:00"/>
    <n v="4"/>
    <s v="Wednesday"/>
    <s v="0.66"/>
    <s v="Jul"/>
    <s v="Q2"/>
    <x v="1"/>
    <n v="13497"/>
    <n v="20550"/>
    <n v="487"/>
    <x v="0"/>
    <x v="16199"/>
  </r>
  <r>
    <n v="19393"/>
    <x v="106"/>
    <d v="2008-11-12T00:00:00"/>
    <x v="0"/>
    <n v="11"/>
    <n v="12"/>
    <x v="8"/>
    <x v="0"/>
    <d v="2008-11-01T00:00:00"/>
    <n v="4"/>
    <s v="Wednesday"/>
    <s v="0.56"/>
    <s v="Nov"/>
    <s v="Q3"/>
    <x v="1"/>
    <n v="2709"/>
    <n v="4795"/>
    <n v="318"/>
    <x v="0"/>
    <x v="5727"/>
  </r>
  <r>
    <n v="19393"/>
    <x v="106"/>
    <d v="2008-02-17T00:00:00"/>
    <x v="0"/>
    <n v="2"/>
    <n v="17"/>
    <x v="5"/>
    <x v="2"/>
    <d v="2008-02-01T00:00:00"/>
    <n v="1"/>
    <s v="Sunday"/>
    <s v="0.85"/>
    <s v="Feb"/>
    <s v="Q4"/>
    <x v="0"/>
    <n v="9828"/>
    <n v="11499"/>
    <n v="133"/>
    <x v="0"/>
    <x v="16217"/>
  </r>
  <r>
    <n v="19393"/>
    <x v="106"/>
    <d v="2008-08-12T00:00:00"/>
    <x v="0"/>
    <n v="8"/>
    <n v="12"/>
    <x v="2"/>
    <x v="1"/>
    <d v="2008-08-01T00:00:00"/>
    <n v="3"/>
    <s v="Tuesday"/>
    <s v="0.46"/>
    <s v="Aug"/>
    <s v="Q2"/>
    <x v="1"/>
    <n v="3876"/>
    <n v="8357"/>
    <n v="296"/>
    <x v="0"/>
    <x v="5256"/>
  </r>
  <r>
    <n v="19393"/>
    <x v="106"/>
    <d v="2008-08-16T00:00:00"/>
    <x v="0"/>
    <n v="8"/>
    <n v="16"/>
    <x v="2"/>
    <x v="1"/>
    <d v="2008-08-01T00:00:00"/>
    <n v="7"/>
    <s v="Saturday"/>
    <s v="0.78"/>
    <s v="Aug"/>
    <s v="Q2"/>
    <x v="0"/>
    <n v="7774"/>
    <n v="10001"/>
    <n v="423"/>
    <x v="0"/>
    <x v="3295"/>
  </r>
  <r>
    <n v="19393"/>
    <x v="106"/>
    <d v="2008-06-09T00:00:00"/>
    <x v="0"/>
    <n v="6"/>
    <n v="9"/>
    <x v="11"/>
    <x v="3"/>
    <d v="2008-06-01T00:00:00"/>
    <n v="2"/>
    <s v="Monday"/>
    <s v="0.69"/>
    <s v="Jun"/>
    <s v="Q1"/>
    <x v="1"/>
    <n v="4168"/>
    <n v="6028"/>
    <n v="440"/>
    <x v="0"/>
    <x v="1945"/>
  </r>
  <r>
    <n v="19393"/>
    <x v="106"/>
    <d v="2008-12-04T00:00:00"/>
    <x v="0"/>
    <n v="12"/>
    <n v="4"/>
    <x v="0"/>
    <x v="0"/>
    <d v="2008-12-01T00:00:00"/>
    <n v="5"/>
    <s v="Thursday"/>
    <s v="0.71"/>
    <s v="Dec"/>
    <s v="Q3"/>
    <x v="1"/>
    <n v="7276"/>
    <n v="10275"/>
    <n v="365"/>
    <x v="0"/>
    <x v="1618"/>
  </r>
  <r>
    <n v="19393"/>
    <x v="106"/>
    <d v="2008-09-18T00:00:00"/>
    <x v="0"/>
    <n v="9"/>
    <n v="18"/>
    <x v="1"/>
    <x v="1"/>
    <d v="2008-09-01T00:00:00"/>
    <n v="5"/>
    <s v="Thursday"/>
    <s v="0.70"/>
    <s v="Sep"/>
    <s v="Q2"/>
    <x v="1"/>
    <n v="4590"/>
    <n v="6576"/>
    <n v="293"/>
    <x v="0"/>
    <x v="11909"/>
  </r>
  <r>
    <n v="19393"/>
    <x v="106"/>
    <d v="2008-08-24T00:00:00"/>
    <x v="0"/>
    <n v="8"/>
    <n v="24"/>
    <x v="2"/>
    <x v="1"/>
    <d v="2008-08-01T00:00:00"/>
    <n v="1"/>
    <s v="Sunday"/>
    <s v="0.77"/>
    <s v="Aug"/>
    <s v="Q2"/>
    <x v="0"/>
    <n v="4114"/>
    <n v="5343"/>
    <n v="451"/>
    <x v="0"/>
    <x v="5219"/>
  </r>
  <r>
    <n v="19393"/>
    <x v="106"/>
    <d v="2008-02-01T00:00:00"/>
    <x v="0"/>
    <n v="2"/>
    <n v="1"/>
    <x v="5"/>
    <x v="2"/>
    <d v="2008-02-01T00:00:00"/>
    <n v="6"/>
    <s v="Friday"/>
    <s v="0.63"/>
    <s v="Feb"/>
    <s v="Q4"/>
    <x v="1"/>
    <n v="6692"/>
    <n v="10549"/>
    <n v="336"/>
    <x v="0"/>
    <x v="5357"/>
  </r>
  <r>
    <n v="19393"/>
    <x v="106"/>
    <d v="2008-07-13T00:00:00"/>
    <x v="0"/>
    <n v="7"/>
    <n v="13"/>
    <x v="4"/>
    <x v="1"/>
    <d v="2008-07-01T00:00:00"/>
    <n v="1"/>
    <s v="Sunday"/>
    <s v="0.78"/>
    <s v="Jul"/>
    <s v="Q2"/>
    <x v="0"/>
    <n v="9347"/>
    <n v="11919"/>
    <n v="224"/>
    <x v="0"/>
    <x v="9371"/>
  </r>
  <r>
    <n v="19393"/>
    <x v="106"/>
    <d v="2008-05-22T00:00:00"/>
    <x v="0"/>
    <n v="5"/>
    <n v="22"/>
    <x v="7"/>
    <x v="3"/>
    <d v="2008-05-01T00:00:00"/>
    <n v="5"/>
    <s v="Thursday"/>
    <s v="0.77"/>
    <s v="May"/>
    <s v="Q1"/>
    <x v="1"/>
    <n v="6720"/>
    <n v="8768"/>
    <n v="491"/>
    <x v="0"/>
    <x v="16211"/>
  </r>
  <r>
    <n v="19393"/>
    <x v="106"/>
    <d v="2008-12-12T00:00:00"/>
    <x v="0"/>
    <n v="12"/>
    <n v="12"/>
    <x v="0"/>
    <x v="0"/>
    <d v="2008-12-01T00:00:00"/>
    <n v="6"/>
    <s v="Friday"/>
    <s v="0.75"/>
    <s v="Dec"/>
    <s v="Q3"/>
    <x v="1"/>
    <n v="7635"/>
    <n v="10138"/>
    <n v="185"/>
    <x v="0"/>
    <x v="1598"/>
  </r>
  <r>
    <n v="19393"/>
    <x v="106"/>
    <d v="2008-02-15T00:00:00"/>
    <x v="0"/>
    <n v="2"/>
    <n v="15"/>
    <x v="5"/>
    <x v="2"/>
    <d v="2008-02-01T00:00:00"/>
    <n v="6"/>
    <s v="Friday"/>
    <s v="0.53"/>
    <s v="Feb"/>
    <s v="Q4"/>
    <x v="1"/>
    <n v="3259"/>
    <n v="6165"/>
    <n v="210"/>
    <x v="0"/>
    <x v="1624"/>
  </r>
  <r>
    <n v="19393"/>
    <x v="106"/>
    <d v="2008-04-09T00:00:00"/>
    <x v="0"/>
    <n v="4"/>
    <n v="9"/>
    <x v="9"/>
    <x v="3"/>
    <d v="2008-04-01T00:00:00"/>
    <n v="4"/>
    <s v="Wednesday"/>
    <s v="0.42"/>
    <s v="Apr"/>
    <s v="Q1"/>
    <x v="1"/>
    <n v="1880"/>
    <n v="4521"/>
    <n v="341"/>
    <x v="0"/>
    <x v="6437"/>
  </r>
  <r>
    <n v="19393"/>
    <x v="106"/>
    <d v="2008-12-16T00:00:00"/>
    <x v="0"/>
    <n v="12"/>
    <n v="16"/>
    <x v="0"/>
    <x v="0"/>
    <d v="2008-12-01T00:00:00"/>
    <n v="3"/>
    <s v="Tuesday"/>
    <s v="0.66"/>
    <s v="Dec"/>
    <s v="Q3"/>
    <x v="1"/>
    <n v="7781"/>
    <n v="11782"/>
    <n v="324"/>
    <x v="0"/>
    <x v="16202"/>
  </r>
  <r>
    <n v="19393"/>
    <x v="106"/>
    <d v="2008-09-09T00:00:00"/>
    <x v="0"/>
    <n v="9"/>
    <n v="9"/>
    <x v="1"/>
    <x v="1"/>
    <d v="2008-09-01T00:00:00"/>
    <n v="3"/>
    <s v="Tuesday"/>
    <s v="0.90"/>
    <s v="Sep"/>
    <s v="Q2"/>
    <x v="1"/>
    <n v="17354"/>
    <n v="19180"/>
    <n v="370"/>
    <x v="0"/>
    <x v="8692"/>
  </r>
  <r>
    <n v="19393"/>
    <x v="106"/>
    <d v="2008-09-07T00:00:00"/>
    <x v="0"/>
    <n v="9"/>
    <n v="7"/>
    <x v="1"/>
    <x v="1"/>
    <d v="2008-09-01T00:00:00"/>
    <n v="1"/>
    <s v="Sunday"/>
    <s v="0.69"/>
    <s v="Sep"/>
    <s v="Q2"/>
    <x v="0"/>
    <n v="26089"/>
    <n v="37949"/>
    <n v="345"/>
    <x v="0"/>
    <x v="2930"/>
  </r>
  <r>
    <n v="19393"/>
    <x v="106"/>
    <d v="2008-01-04T00:00:00"/>
    <x v="0"/>
    <n v="1"/>
    <n v="4"/>
    <x v="10"/>
    <x v="2"/>
    <d v="2008-01-01T00:00:00"/>
    <n v="6"/>
    <s v="Friday"/>
    <s v="0.53"/>
    <s v="Jan"/>
    <s v="Q4"/>
    <x v="1"/>
    <n v="8694"/>
    <n v="16303"/>
    <n v="281"/>
    <x v="0"/>
    <x v="16269"/>
  </r>
  <r>
    <n v="19393"/>
    <x v="106"/>
    <d v="2008-01-19T00:00:00"/>
    <x v="0"/>
    <n v="1"/>
    <n v="19"/>
    <x v="10"/>
    <x v="2"/>
    <d v="2008-01-01T00:00:00"/>
    <n v="7"/>
    <s v="Saturday"/>
    <s v="0.54"/>
    <s v="Jan"/>
    <s v="Q4"/>
    <x v="0"/>
    <n v="7351"/>
    <n v="13563"/>
    <n v="255"/>
    <x v="0"/>
    <x v="5329"/>
  </r>
  <r>
    <n v="19393"/>
    <x v="106"/>
    <d v="2008-02-02T00:00:00"/>
    <x v="0"/>
    <n v="2"/>
    <n v="2"/>
    <x v="5"/>
    <x v="2"/>
    <d v="2008-02-01T00:00:00"/>
    <n v="7"/>
    <s v="Saturday"/>
    <s v="0.62"/>
    <s v="Feb"/>
    <s v="Q4"/>
    <x v="0"/>
    <n v="2364"/>
    <n v="3836"/>
    <n v="289"/>
    <x v="0"/>
    <x v="5338"/>
  </r>
  <r>
    <n v="19393"/>
    <x v="106"/>
    <d v="2008-03-15T00:00:00"/>
    <x v="0"/>
    <n v="3"/>
    <n v="15"/>
    <x v="3"/>
    <x v="2"/>
    <d v="2008-03-01T00:00:00"/>
    <n v="7"/>
    <s v="Saturday"/>
    <s v="0.75"/>
    <s v="Mar"/>
    <s v="Q4"/>
    <x v="0"/>
    <n v="2969"/>
    <n v="3973"/>
    <n v="296"/>
    <x v="0"/>
    <x v="16268"/>
  </r>
  <r>
    <n v="19393"/>
    <x v="106"/>
    <d v="2008-03-17T00:00:00"/>
    <x v="0"/>
    <n v="3"/>
    <n v="17"/>
    <x v="3"/>
    <x v="2"/>
    <d v="2008-03-01T00:00:00"/>
    <n v="2"/>
    <s v="Monday"/>
    <s v="0.78"/>
    <s v="Mar"/>
    <s v="Q4"/>
    <x v="1"/>
    <n v="10396"/>
    <n v="13289"/>
    <n v="307"/>
    <x v="0"/>
    <x v="1750"/>
  </r>
  <r>
    <n v="19393"/>
    <x v="106"/>
    <d v="2008-02-23T00:00:00"/>
    <x v="0"/>
    <n v="2"/>
    <n v="23"/>
    <x v="5"/>
    <x v="2"/>
    <d v="2008-02-01T00:00:00"/>
    <n v="7"/>
    <s v="Saturday"/>
    <s v="0.56"/>
    <s v="Feb"/>
    <s v="Q4"/>
    <x v="0"/>
    <n v="6415"/>
    <n v="11508"/>
    <n v="255"/>
    <x v="0"/>
    <x v="5329"/>
  </r>
  <r>
    <n v="19393"/>
    <x v="106"/>
    <d v="2008-04-10T00:00:00"/>
    <x v="0"/>
    <n v="4"/>
    <n v="10"/>
    <x v="9"/>
    <x v="3"/>
    <d v="2008-04-01T00:00:00"/>
    <n v="5"/>
    <s v="Thursday"/>
    <s v="0.57"/>
    <s v="Apr"/>
    <s v="Q1"/>
    <x v="1"/>
    <n v="4308"/>
    <n v="7535"/>
    <n v="496"/>
    <x v="0"/>
    <x v="5005"/>
  </r>
  <r>
    <n v="19393"/>
    <x v="106"/>
    <d v="2008-04-15T00:00:00"/>
    <x v="0"/>
    <n v="4"/>
    <n v="15"/>
    <x v="9"/>
    <x v="3"/>
    <d v="2008-04-01T00:00:00"/>
    <n v="3"/>
    <s v="Tuesday"/>
    <s v="0.56"/>
    <s v="Apr"/>
    <s v="Q1"/>
    <x v="1"/>
    <n v="3587"/>
    <n v="6439"/>
    <n v="187"/>
    <x v="0"/>
    <x v="3250"/>
  </r>
  <r>
    <n v="19393"/>
    <x v="106"/>
    <d v="2008-08-19T00:00:00"/>
    <x v="0"/>
    <n v="8"/>
    <n v="19"/>
    <x v="2"/>
    <x v="1"/>
    <d v="2008-08-01T00:00:00"/>
    <n v="3"/>
    <s v="Tuesday"/>
    <s v="0.66"/>
    <s v="Aug"/>
    <s v="Q2"/>
    <x v="1"/>
    <n v="2004"/>
    <n v="3014"/>
    <n v="162"/>
    <x v="0"/>
    <x v="1796"/>
  </r>
  <r>
    <n v="19393"/>
    <x v="106"/>
    <d v="2008-11-02T00:00:00"/>
    <x v="0"/>
    <n v="11"/>
    <n v="2"/>
    <x v="8"/>
    <x v="0"/>
    <d v="2008-11-01T00:00:00"/>
    <n v="1"/>
    <s v="Sunday"/>
    <s v="0.75"/>
    <s v="Nov"/>
    <s v="Q3"/>
    <x v="0"/>
    <n v="12882"/>
    <n v="17125"/>
    <n v="303"/>
    <x v="0"/>
    <x v="1608"/>
  </r>
  <r>
    <n v="19393"/>
    <x v="106"/>
    <d v="2008-09-01T00:00:00"/>
    <x v="0"/>
    <n v="9"/>
    <n v="1"/>
    <x v="1"/>
    <x v="1"/>
    <d v="2008-09-01T00:00:00"/>
    <n v="2"/>
    <s v="Monday"/>
    <s v="0.63"/>
    <s v="Sep"/>
    <s v="Q2"/>
    <x v="1"/>
    <n v="22656"/>
    <n v="36031"/>
    <n v="236"/>
    <x v="0"/>
    <x v="1581"/>
  </r>
  <r>
    <n v="19393"/>
    <x v="106"/>
    <d v="2008-09-04T00:00:00"/>
    <x v="0"/>
    <n v="9"/>
    <n v="4"/>
    <x v="1"/>
    <x v="1"/>
    <d v="2008-09-01T00:00:00"/>
    <n v="5"/>
    <s v="Thursday"/>
    <s v="0.76"/>
    <s v="Sep"/>
    <s v="Q2"/>
    <x v="1"/>
    <n v="28817"/>
    <n v="38086"/>
    <n v="345"/>
    <x v="0"/>
    <x v="1923"/>
  </r>
  <r>
    <n v="19393"/>
    <x v="106"/>
    <d v="2008-02-07T00:00:00"/>
    <x v="0"/>
    <n v="2"/>
    <n v="7"/>
    <x v="5"/>
    <x v="2"/>
    <d v="2008-02-01T00:00:00"/>
    <n v="5"/>
    <s v="Thursday"/>
    <s v="0.62"/>
    <s v="Feb"/>
    <s v="Q4"/>
    <x v="1"/>
    <n v="3637"/>
    <n v="5891"/>
    <n v="159"/>
    <x v="0"/>
    <x v="16188"/>
  </r>
  <r>
    <n v="19393"/>
    <x v="106"/>
    <d v="2008-07-04T00:00:00"/>
    <x v="0"/>
    <n v="7"/>
    <n v="4"/>
    <x v="4"/>
    <x v="1"/>
    <d v="2008-07-01T00:00:00"/>
    <n v="6"/>
    <s v="Friday"/>
    <s v="0.73"/>
    <s v="Jul"/>
    <s v="Q2"/>
    <x v="1"/>
    <n v="12524"/>
    <n v="17125"/>
    <n v="368"/>
    <x v="0"/>
    <x v="8329"/>
  </r>
  <r>
    <n v="19393"/>
    <x v="106"/>
    <d v="2008-08-03T00:00:00"/>
    <x v="0"/>
    <n v="8"/>
    <n v="3"/>
    <x v="2"/>
    <x v="1"/>
    <d v="2008-08-01T00:00:00"/>
    <n v="1"/>
    <s v="Sunday"/>
    <s v="0.79"/>
    <s v="Aug"/>
    <s v="Q2"/>
    <x v="0"/>
    <n v="10778"/>
    <n v="13563"/>
    <n v="390"/>
    <x v="0"/>
    <x v="1886"/>
  </r>
  <r>
    <n v="19393"/>
    <x v="106"/>
    <d v="2008-07-10T00:00:00"/>
    <x v="0"/>
    <n v="7"/>
    <n v="10"/>
    <x v="4"/>
    <x v="1"/>
    <d v="2008-07-01T00:00:00"/>
    <n v="5"/>
    <s v="Thursday"/>
    <s v="0.75"/>
    <s v="Jul"/>
    <s v="Q2"/>
    <x v="1"/>
    <n v="14808"/>
    <n v="19728"/>
    <n v="487"/>
    <x v="0"/>
    <x v="11662"/>
  </r>
  <r>
    <n v="19393"/>
    <x v="106"/>
    <d v="2008-06-10T00:00:00"/>
    <x v="0"/>
    <n v="6"/>
    <n v="10"/>
    <x v="11"/>
    <x v="3"/>
    <d v="2008-06-01T00:00:00"/>
    <n v="3"/>
    <s v="Tuesday"/>
    <s v="0.55"/>
    <s v="Jun"/>
    <s v="Q1"/>
    <x v="1"/>
    <n v="75"/>
    <n v="137"/>
    <n v="352"/>
    <x v="0"/>
    <x v="5484"/>
  </r>
  <r>
    <n v="19393"/>
    <x v="106"/>
    <d v="2008-10-15T00:00:00"/>
    <x v="0"/>
    <n v="10"/>
    <n v="15"/>
    <x v="6"/>
    <x v="0"/>
    <d v="2008-10-01T00:00:00"/>
    <n v="4"/>
    <s v="Wednesday"/>
    <s v="0.53"/>
    <s v="Oct"/>
    <s v="Q3"/>
    <x v="1"/>
    <n v="7617"/>
    <n v="14385"/>
    <n v="318"/>
    <x v="0"/>
    <x v="5727"/>
  </r>
  <r>
    <n v="19393"/>
    <x v="106"/>
    <d v="2008-02-24T00:00:00"/>
    <x v="0"/>
    <n v="2"/>
    <n v="24"/>
    <x v="5"/>
    <x v="2"/>
    <d v="2008-02-01T00:00:00"/>
    <n v="1"/>
    <s v="Sunday"/>
    <s v="0.59"/>
    <s v="Feb"/>
    <s v="Q4"/>
    <x v="0"/>
    <n v="4328"/>
    <n v="7398"/>
    <n v="321"/>
    <x v="0"/>
    <x v="1856"/>
  </r>
  <r>
    <n v="19393"/>
    <x v="106"/>
    <d v="2008-07-03T00:00:00"/>
    <x v="0"/>
    <n v="7"/>
    <n v="3"/>
    <x v="4"/>
    <x v="1"/>
    <d v="2008-07-01T00:00:00"/>
    <n v="5"/>
    <s v="Thursday"/>
    <s v="0.77"/>
    <s v="Jul"/>
    <s v="Q2"/>
    <x v="1"/>
    <n v="7408"/>
    <n v="9590"/>
    <n v="293"/>
    <x v="0"/>
    <x v="11912"/>
  </r>
  <r>
    <n v="19393"/>
    <x v="106"/>
    <d v="2008-04-06T00:00:00"/>
    <x v="0"/>
    <n v="4"/>
    <n v="6"/>
    <x v="9"/>
    <x v="3"/>
    <d v="2008-04-01T00:00:00"/>
    <n v="1"/>
    <s v="Sunday"/>
    <s v="0.62"/>
    <s v="Apr"/>
    <s v="Q1"/>
    <x v="0"/>
    <n v="7110"/>
    <n v="11508"/>
    <n v="402"/>
    <x v="0"/>
    <x v="4957"/>
  </r>
  <r>
    <n v="19393"/>
    <x v="106"/>
    <d v="2008-12-08T00:00:00"/>
    <x v="0"/>
    <n v="12"/>
    <n v="8"/>
    <x v="0"/>
    <x v="0"/>
    <d v="2008-12-01T00:00:00"/>
    <n v="2"/>
    <s v="Monday"/>
    <s v="0.71"/>
    <s v="Dec"/>
    <s v="Q3"/>
    <x v="1"/>
    <n v="18754"/>
    <n v="26578"/>
    <n v="248"/>
    <x v="0"/>
    <x v="5294"/>
  </r>
  <r>
    <n v="19393"/>
    <x v="106"/>
    <d v="2008-11-22T00:00:00"/>
    <x v="0"/>
    <n v="11"/>
    <n v="22"/>
    <x v="8"/>
    <x v="0"/>
    <d v="2008-11-01T00:00:00"/>
    <n v="7"/>
    <s v="Saturday"/>
    <s v="0.80"/>
    <s v="Nov"/>
    <s v="Q3"/>
    <x v="0"/>
    <n v="17046"/>
    <n v="21235"/>
    <n v="414"/>
    <x v="0"/>
    <x v="5850"/>
  </r>
  <r>
    <n v="19393"/>
    <x v="106"/>
    <d v="2008-07-16T00:00:00"/>
    <x v="0"/>
    <n v="7"/>
    <n v="16"/>
    <x v="4"/>
    <x v="1"/>
    <d v="2008-07-01T00:00:00"/>
    <n v="4"/>
    <s v="Wednesday"/>
    <s v="0.62"/>
    <s v="Jul"/>
    <s v="Q2"/>
    <x v="1"/>
    <n v="4490"/>
    <n v="7261"/>
    <n v="444"/>
    <x v="0"/>
    <x v="11882"/>
  </r>
  <r>
    <n v="19393"/>
    <x v="106"/>
    <d v="2008-04-14T00:00:00"/>
    <x v="0"/>
    <n v="4"/>
    <n v="14"/>
    <x v="9"/>
    <x v="3"/>
    <d v="2008-04-01T00:00:00"/>
    <n v="2"/>
    <s v="Monday"/>
    <s v="0.76"/>
    <s v="Apr"/>
    <s v="Q1"/>
    <x v="1"/>
    <n v="13780"/>
    <n v="18084"/>
    <n v="303"/>
    <x v="0"/>
    <x v="2394"/>
  </r>
  <r>
    <n v="19393"/>
    <x v="106"/>
    <d v="2008-09-23T00:00:00"/>
    <x v="0"/>
    <n v="9"/>
    <n v="23"/>
    <x v="1"/>
    <x v="1"/>
    <d v="2008-09-01T00:00:00"/>
    <n v="3"/>
    <s v="Tuesday"/>
    <s v="0.80"/>
    <s v="Sep"/>
    <s v="Q2"/>
    <x v="1"/>
    <n v="7210"/>
    <n v="9042"/>
    <n v="255"/>
    <x v="0"/>
    <x v="5329"/>
  </r>
  <r>
    <n v="19393"/>
    <x v="106"/>
    <d v="2008-10-17T00:00:00"/>
    <x v="0"/>
    <n v="10"/>
    <n v="17"/>
    <x v="6"/>
    <x v="0"/>
    <d v="2008-10-01T00:00:00"/>
    <n v="6"/>
    <s v="Friday"/>
    <s v="0.58"/>
    <s v="Oct"/>
    <s v="Q3"/>
    <x v="1"/>
    <n v="4230"/>
    <n v="7261"/>
    <n v="159"/>
    <x v="0"/>
    <x v="16188"/>
  </r>
  <r>
    <n v="19393"/>
    <x v="106"/>
    <d v="2008-04-05T00:00:00"/>
    <x v="0"/>
    <n v="4"/>
    <n v="5"/>
    <x v="9"/>
    <x v="3"/>
    <d v="2008-04-01T00:00:00"/>
    <n v="7"/>
    <s v="Saturday"/>
    <s v="0.76"/>
    <s v="Apr"/>
    <s v="Q1"/>
    <x v="0"/>
    <n v="8454"/>
    <n v="11097"/>
    <n v="238"/>
    <x v="0"/>
    <x v="5263"/>
  </r>
  <r>
    <n v="19393"/>
    <x v="106"/>
    <d v="2008-05-08T00:00:00"/>
    <x v="0"/>
    <n v="5"/>
    <n v="8"/>
    <x v="7"/>
    <x v="3"/>
    <d v="2008-05-01T00:00:00"/>
    <n v="5"/>
    <s v="Thursday"/>
    <s v="0.59"/>
    <s v="May"/>
    <s v="Q1"/>
    <x v="1"/>
    <n v="2192"/>
    <n v="3699"/>
    <n v="289"/>
    <x v="0"/>
    <x v="11699"/>
  </r>
  <r>
    <n v="19393"/>
    <x v="106"/>
    <d v="2008-11-22T00:00:00"/>
    <x v="0"/>
    <n v="11"/>
    <n v="22"/>
    <x v="8"/>
    <x v="0"/>
    <d v="2008-11-01T00:00:00"/>
    <n v="7"/>
    <s v="Saturday"/>
    <s v="0.72"/>
    <s v="Nov"/>
    <s v="Q3"/>
    <x v="0"/>
    <n v="1681"/>
    <n v="2329"/>
    <n v="478"/>
    <x v="0"/>
    <x v="11680"/>
  </r>
  <r>
    <n v="19393"/>
    <x v="106"/>
    <d v="2008-12-07T00:00:00"/>
    <x v="0"/>
    <n v="12"/>
    <n v="7"/>
    <x v="0"/>
    <x v="0"/>
    <d v="2008-12-01T00:00:00"/>
    <n v="1"/>
    <s v="Sunday"/>
    <s v="0.68"/>
    <s v="Dec"/>
    <s v="Q3"/>
    <x v="0"/>
    <n v="27502"/>
    <n v="40415"/>
    <n v="236"/>
    <x v="0"/>
    <x v="1581"/>
  </r>
  <r>
    <n v="19393"/>
    <x v="106"/>
    <d v="2008-05-28T00:00:00"/>
    <x v="0"/>
    <n v="5"/>
    <n v="28"/>
    <x v="7"/>
    <x v="3"/>
    <d v="2008-05-01T00:00:00"/>
    <n v="4"/>
    <s v="Wednesday"/>
    <s v="0.74"/>
    <s v="May"/>
    <s v="Q1"/>
    <x v="1"/>
    <n v="3040"/>
    <n v="4110"/>
    <n v="177"/>
    <x v="0"/>
    <x v="6739"/>
  </r>
  <r>
    <n v="19393"/>
    <x v="106"/>
    <d v="2008-02-11T00:00:00"/>
    <x v="0"/>
    <n v="2"/>
    <n v="11"/>
    <x v="5"/>
    <x v="2"/>
    <d v="2008-02-01T00:00:00"/>
    <n v="2"/>
    <s v="Monday"/>
    <s v="0.84"/>
    <s v="Feb"/>
    <s v="Q4"/>
    <x v="1"/>
    <n v="2877"/>
    <n v="3425"/>
    <n v="478"/>
    <x v="0"/>
    <x v="11886"/>
  </r>
  <r>
    <n v="19393"/>
    <x v="106"/>
    <d v="2008-01-16T00:00:00"/>
    <x v="0"/>
    <n v="1"/>
    <n v="16"/>
    <x v="10"/>
    <x v="2"/>
    <d v="2008-01-01T00:00:00"/>
    <n v="4"/>
    <s v="Wednesday"/>
    <s v="0.65"/>
    <s v="Jan"/>
    <s v="Q4"/>
    <x v="1"/>
    <n v="14354"/>
    <n v="22194"/>
    <n v="368"/>
    <x v="0"/>
    <x v="5791"/>
  </r>
  <r>
    <n v="19393"/>
    <x v="106"/>
    <d v="2008-09-11T00:00:00"/>
    <x v="0"/>
    <n v="9"/>
    <n v="11"/>
    <x v="1"/>
    <x v="1"/>
    <d v="2008-09-01T00:00:00"/>
    <n v="5"/>
    <s v="Thursday"/>
    <s v="0.67"/>
    <s v="Sep"/>
    <s v="Q2"/>
    <x v="1"/>
    <n v="11793"/>
    <n v="17536"/>
    <n v="347"/>
    <x v="0"/>
    <x v="5410"/>
  </r>
  <r>
    <n v="19393"/>
    <x v="106"/>
    <d v="2008-08-26T00:00:00"/>
    <x v="0"/>
    <n v="8"/>
    <n v="26"/>
    <x v="2"/>
    <x v="1"/>
    <d v="2008-08-01T00:00:00"/>
    <n v="3"/>
    <s v="Tuesday"/>
    <s v="0.71"/>
    <s v="Aug"/>
    <s v="Q2"/>
    <x v="1"/>
    <n v="486"/>
    <n v="685"/>
    <n v="462"/>
    <x v="0"/>
    <x v="11648"/>
  </r>
  <r>
    <n v="19393"/>
    <x v="106"/>
    <d v="2008-02-20T00:00:00"/>
    <x v="0"/>
    <n v="2"/>
    <n v="20"/>
    <x v="5"/>
    <x v="2"/>
    <d v="2008-02-01T00:00:00"/>
    <n v="4"/>
    <s v="Wednesday"/>
    <s v="0.63"/>
    <s v="Feb"/>
    <s v="Q4"/>
    <x v="1"/>
    <n v="24685"/>
    <n v="39018"/>
    <n v="239"/>
    <x v="0"/>
    <x v="5001"/>
  </r>
  <r>
    <n v="19393"/>
    <x v="106"/>
    <d v="2008-05-11T00:00:00"/>
    <x v="0"/>
    <n v="5"/>
    <n v="11"/>
    <x v="7"/>
    <x v="3"/>
    <d v="2008-05-01T00:00:00"/>
    <n v="1"/>
    <s v="Sunday"/>
    <s v="0.68"/>
    <s v="May"/>
    <s v="Q1"/>
    <x v="0"/>
    <n v="11651"/>
    <n v="17125"/>
    <n v="197"/>
    <x v="0"/>
    <x v="1706"/>
  </r>
  <r>
    <n v="19393"/>
    <x v="106"/>
    <d v="2008-04-08T00:00:00"/>
    <x v="0"/>
    <n v="4"/>
    <n v="8"/>
    <x v="9"/>
    <x v="3"/>
    <d v="2008-04-01T00:00:00"/>
    <n v="3"/>
    <s v="Tuesday"/>
    <s v="0.58"/>
    <s v="Apr"/>
    <s v="Q1"/>
    <x v="1"/>
    <n v="2457"/>
    <n v="4247"/>
    <n v="405"/>
    <x v="0"/>
    <x v="11420"/>
  </r>
  <r>
    <n v="19393"/>
    <x v="106"/>
    <d v="2008-09-16T00:00:00"/>
    <x v="0"/>
    <n v="9"/>
    <n v="16"/>
    <x v="1"/>
    <x v="1"/>
    <d v="2008-09-01T00:00:00"/>
    <n v="3"/>
    <s v="Tuesday"/>
    <s v="0.71"/>
    <s v="Sep"/>
    <s v="Q2"/>
    <x v="1"/>
    <n v="21925"/>
    <n v="30825"/>
    <n v="304"/>
    <x v="0"/>
    <x v="4956"/>
  </r>
  <r>
    <n v="19393"/>
    <x v="106"/>
    <d v="2008-03-15T00:00:00"/>
    <x v="0"/>
    <n v="3"/>
    <n v="15"/>
    <x v="3"/>
    <x v="2"/>
    <d v="2008-03-01T00:00:00"/>
    <n v="7"/>
    <s v="Saturday"/>
    <s v="0.64"/>
    <s v="Mar"/>
    <s v="Q4"/>
    <x v="0"/>
    <n v="4016"/>
    <n v="6302"/>
    <n v="457"/>
    <x v="0"/>
    <x v="1705"/>
  </r>
  <r>
    <n v="19393"/>
    <x v="106"/>
    <d v="2008-03-01T00:00:00"/>
    <x v="0"/>
    <n v="3"/>
    <n v="1"/>
    <x v="3"/>
    <x v="2"/>
    <d v="2008-03-01T00:00:00"/>
    <n v="7"/>
    <s v="Saturday"/>
    <s v="0.69"/>
    <s v="Mar"/>
    <s v="Q4"/>
    <x v="0"/>
    <n v="12852"/>
    <n v="18495"/>
    <n v="284"/>
    <x v="0"/>
    <x v="5259"/>
  </r>
  <r>
    <n v="19393"/>
    <x v="106"/>
    <d v="2008-11-11T00:00:00"/>
    <x v="0"/>
    <n v="11"/>
    <n v="11"/>
    <x v="8"/>
    <x v="0"/>
    <d v="2008-11-01T00:00:00"/>
    <n v="3"/>
    <s v="Tuesday"/>
    <s v="0.63"/>
    <s v="Nov"/>
    <s v="Q3"/>
    <x v="1"/>
    <n v="6437"/>
    <n v="10138"/>
    <n v="408"/>
    <x v="0"/>
    <x v="1733"/>
  </r>
  <r>
    <n v="19393"/>
    <x v="106"/>
    <d v="2008-05-19T00:00:00"/>
    <x v="0"/>
    <n v="5"/>
    <n v="19"/>
    <x v="7"/>
    <x v="3"/>
    <d v="2008-05-01T00:00:00"/>
    <n v="2"/>
    <s v="Monday"/>
    <s v="0.56"/>
    <s v="May"/>
    <s v="Q1"/>
    <x v="1"/>
    <n v="6204"/>
    <n v="11070"/>
    <n v="178"/>
    <x v="0"/>
    <x v="2040"/>
  </r>
  <r>
    <n v="19393"/>
    <x v="106"/>
    <d v="2008-01-11T00:00:00"/>
    <x v="0"/>
    <n v="1"/>
    <n v="11"/>
    <x v="10"/>
    <x v="2"/>
    <d v="2008-01-01T00:00:00"/>
    <n v="6"/>
    <s v="Friday"/>
    <s v="0.53"/>
    <s v="Jan"/>
    <s v="Q4"/>
    <x v="1"/>
    <n v="3549"/>
    <n v="6713"/>
    <n v="237"/>
    <x v="0"/>
    <x v="1685"/>
  </r>
  <r>
    <n v="19393"/>
    <x v="106"/>
    <d v="2008-05-27T00:00:00"/>
    <x v="0"/>
    <n v="5"/>
    <n v="27"/>
    <x v="7"/>
    <x v="3"/>
    <d v="2008-05-01T00:00:00"/>
    <n v="3"/>
    <s v="Tuesday"/>
    <s v="0.82"/>
    <s v="May"/>
    <s v="Q1"/>
    <x v="1"/>
    <n v="5170"/>
    <n v="6302"/>
    <n v="313"/>
    <x v="0"/>
    <x v="16207"/>
  </r>
  <r>
    <n v="19393"/>
    <x v="106"/>
    <d v="2008-03-22T00:00:00"/>
    <x v="0"/>
    <n v="3"/>
    <n v="22"/>
    <x v="3"/>
    <x v="2"/>
    <d v="2008-03-01T00:00:00"/>
    <n v="7"/>
    <s v="Saturday"/>
    <s v="0.67"/>
    <s v="Mar"/>
    <s v="Q4"/>
    <x v="0"/>
    <n v="6414"/>
    <n v="9590"/>
    <n v="419"/>
    <x v="0"/>
    <x v="2324"/>
  </r>
  <r>
    <n v="19393"/>
    <x v="106"/>
    <d v="2008-09-25T00:00:00"/>
    <x v="0"/>
    <n v="9"/>
    <n v="25"/>
    <x v="1"/>
    <x v="1"/>
    <d v="2008-09-01T00:00:00"/>
    <n v="5"/>
    <s v="Thursday"/>
    <s v="0.54"/>
    <s v="Sep"/>
    <s v="Q2"/>
    <x v="1"/>
    <n v="4522"/>
    <n v="8357"/>
    <n v="279"/>
    <x v="0"/>
    <x v="5063"/>
  </r>
  <r>
    <n v="19393"/>
    <x v="106"/>
    <d v="2008-07-08T00:00:00"/>
    <x v="0"/>
    <n v="7"/>
    <n v="8"/>
    <x v="4"/>
    <x v="1"/>
    <d v="2008-07-01T00:00:00"/>
    <n v="3"/>
    <s v="Tuesday"/>
    <s v="0.81"/>
    <s v="Jul"/>
    <s v="Q2"/>
    <x v="1"/>
    <n v="3439"/>
    <n v="4247"/>
    <n v="351"/>
    <x v="0"/>
    <x v="11649"/>
  </r>
  <r>
    <n v="19393"/>
    <x v="106"/>
    <d v="2008-03-20T00:00:00"/>
    <x v="0"/>
    <n v="3"/>
    <n v="20"/>
    <x v="3"/>
    <x v="2"/>
    <d v="2008-03-01T00:00:00"/>
    <n v="5"/>
    <s v="Thursday"/>
    <s v="0.88"/>
    <s v="Mar"/>
    <s v="Q4"/>
    <x v="1"/>
    <n v="2879"/>
    <n v="3288"/>
    <n v="313"/>
    <x v="0"/>
    <x v="11862"/>
  </r>
  <r>
    <n v="19393"/>
    <x v="106"/>
    <d v="2008-05-19T00:00:00"/>
    <x v="0"/>
    <n v="5"/>
    <n v="19"/>
    <x v="7"/>
    <x v="3"/>
    <d v="2008-05-01T00:00:00"/>
    <n v="2"/>
    <s v="Monday"/>
    <s v="0.72"/>
    <s v="May"/>
    <s v="Q1"/>
    <x v="1"/>
    <n v="20427"/>
    <n v="28222"/>
    <n v="369"/>
    <x v="0"/>
    <x v="1858"/>
  </r>
  <r>
    <n v="19393"/>
    <x v="106"/>
    <d v="2008-05-02T00:00:00"/>
    <x v="0"/>
    <n v="5"/>
    <n v="2"/>
    <x v="7"/>
    <x v="3"/>
    <d v="2008-05-01T00:00:00"/>
    <n v="6"/>
    <s v="Friday"/>
    <s v="0.35"/>
    <s v="May"/>
    <s v="Q1"/>
    <x v="1"/>
    <n v="339"/>
    <n v="959"/>
    <n v="294"/>
    <x v="0"/>
    <x v="6481"/>
  </r>
  <r>
    <n v="19393"/>
    <x v="106"/>
    <d v="2008-01-08T00:00:00"/>
    <x v="0"/>
    <n v="1"/>
    <n v="8"/>
    <x v="10"/>
    <x v="2"/>
    <d v="2008-01-01T00:00:00"/>
    <n v="3"/>
    <s v="Tuesday"/>
    <s v="0.57"/>
    <s v="Jan"/>
    <s v="Q4"/>
    <x v="1"/>
    <n v="5376"/>
    <n v="9444"/>
    <n v="484"/>
    <x v="0"/>
    <x v="8238"/>
  </r>
  <r>
    <n v="19393"/>
    <x v="106"/>
    <d v="2008-10-27T00:00:00"/>
    <x v="0"/>
    <n v="10"/>
    <n v="27"/>
    <x v="6"/>
    <x v="0"/>
    <d v="2008-10-01T00:00:00"/>
    <n v="2"/>
    <s v="Monday"/>
    <s v="0.72"/>
    <s v="Oct"/>
    <s v="Q3"/>
    <x v="1"/>
    <n v="197"/>
    <n v="274"/>
    <n v="365"/>
    <x v="0"/>
    <x v="6643"/>
  </r>
  <r>
    <n v="19393"/>
    <x v="106"/>
    <d v="2008-03-13T00:00:00"/>
    <x v="0"/>
    <n v="3"/>
    <n v="13"/>
    <x v="3"/>
    <x v="2"/>
    <d v="2008-03-01T00:00:00"/>
    <n v="5"/>
    <s v="Thursday"/>
    <s v="0.66"/>
    <s v="Mar"/>
    <s v="Q4"/>
    <x v="1"/>
    <n v="12551"/>
    <n v="19043"/>
    <n v="178"/>
    <x v="0"/>
    <x v="2040"/>
  </r>
  <r>
    <n v="19393"/>
    <x v="106"/>
    <d v="2008-12-23T00:00:00"/>
    <x v="0"/>
    <n v="12"/>
    <n v="23"/>
    <x v="0"/>
    <x v="0"/>
    <d v="2008-12-01T00:00:00"/>
    <n v="3"/>
    <s v="Tuesday"/>
    <s v="0.58"/>
    <s v="Dec"/>
    <s v="Q3"/>
    <x v="1"/>
    <n v="7680"/>
    <n v="13152"/>
    <n v="192"/>
    <x v="0"/>
    <x v="1562"/>
  </r>
  <r>
    <n v="19393"/>
    <x v="106"/>
    <d v="2008-03-21T00:00:00"/>
    <x v="0"/>
    <n v="3"/>
    <n v="21"/>
    <x v="3"/>
    <x v="2"/>
    <d v="2008-03-01T00:00:00"/>
    <n v="6"/>
    <s v="Friday"/>
    <s v="0.76"/>
    <s v="Mar"/>
    <s v="Q4"/>
    <x v="1"/>
    <n v="10266"/>
    <n v="13563"/>
    <n v="255"/>
    <x v="0"/>
    <x v="5407"/>
  </r>
  <r>
    <n v="19393"/>
    <x v="106"/>
    <d v="2008-06-23T00:00:00"/>
    <x v="0"/>
    <n v="6"/>
    <n v="23"/>
    <x v="11"/>
    <x v="3"/>
    <d v="2008-06-01T00:00:00"/>
    <n v="2"/>
    <s v="Monday"/>
    <s v="0.54"/>
    <s v="Jun"/>
    <s v="Q1"/>
    <x v="1"/>
    <n v="4322"/>
    <n v="8074"/>
    <n v="187"/>
    <x v="0"/>
    <x v="11468"/>
  </r>
  <r>
    <n v="19393"/>
    <x v="106"/>
    <d v="2008-10-13T00:00:00"/>
    <x v="0"/>
    <n v="10"/>
    <n v="13"/>
    <x v="6"/>
    <x v="0"/>
    <d v="2008-10-01T00:00:00"/>
    <n v="2"/>
    <s v="Monday"/>
    <s v="0.60"/>
    <s v="Oct"/>
    <s v="Q3"/>
    <x v="1"/>
    <n v="4472"/>
    <n v="7398"/>
    <n v="488"/>
    <x v="0"/>
    <x v="6150"/>
  </r>
  <r>
    <n v="19393"/>
    <x v="106"/>
    <d v="2008-08-10T00:00:00"/>
    <x v="0"/>
    <n v="8"/>
    <n v="10"/>
    <x v="2"/>
    <x v="1"/>
    <d v="2008-08-01T00:00:00"/>
    <n v="1"/>
    <s v="Sunday"/>
    <s v="0.81"/>
    <s v="Aug"/>
    <s v="Q2"/>
    <x v="0"/>
    <n v="3557"/>
    <n v="4384"/>
    <n v="495"/>
    <x v="0"/>
    <x v="5287"/>
  </r>
  <r>
    <n v="19393"/>
    <x v="106"/>
    <d v="2008-03-18T00:00:00"/>
    <x v="0"/>
    <n v="3"/>
    <n v="18"/>
    <x v="3"/>
    <x v="2"/>
    <d v="2008-03-01T00:00:00"/>
    <n v="3"/>
    <s v="Tuesday"/>
    <s v="0.73"/>
    <s v="Mar"/>
    <s v="Q4"/>
    <x v="1"/>
    <n v="3874"/>
    <n v="5343"/>
    <n v="314"/>
    <x v="0"/>
    <x v="5339"/>
  </r>
  <r>
    <n v="19393"/>
    <x v="106"/>
    <d v="2008-06-10T00:00:00"/>
    <x v="0"/>
    <n v="6"/>
    <n v="10"/>
    <x v="11"/>
    <x v="3"/>
    <d v="2008-06-01T00:00:00"/>
    <n v="3"/>
    <s v="Tuesday"/>
    <s v="0.76"/>
    <s v="Jun"/>
    <s v="Q1"/>
    <x v="1"/>
    <n v="16660"/>
    <n v="22057"/>
    <n v="377"/>
    <x v="0"/>
    <x v="11810"/>
  </r>
  <r>
    <n v="19393"/>
    <x v="106"/>
    <d v="2008-02-11T00:00:00"/>
    <x v="0"/>
    <n v="2"/>
    <n v="11"/>
    <x v="5"/>
    <x v="2"/>
    <d v="2008-02-01T00:00:00"/>
    <n v="2"/>
    <s v="Monday"/>
    <s v="0.75"/>
    <s v="Feb"/>
    <s v="Q4"/>
    <x v="1"/>
    <n v="8988"/>
    <n v="11919"/>
    <n v="293"/>
    <x v="0"/>
    <x v="11912"/>
  </r>
  <r>
    <n v="19393"/>
    <x v="106"/>
    <d v="2008-01-22T00:00:00"/>
    <x v="0"/>
    <n v="1"/>
    <n v="22"/>
    <x v="10"/>
    <x v="2"/>
    <d v="2008-01-01T00:00:00"/>
    <n v="3"/>
    <s v="Tuesday"/>
    <s v="0.64"/>
    <s v="Jan"/>
    <s v="Q4"/>
    <x v="1"/>
    <n v="12862"/>
    <n v="20002"/>
    <n v="328"/>
    <x v="0"/>
    <x v="5383"/>
  </r>
  <r>
    <n v="19393"/>
    <x v="106"/>
    <d v="2008-02-18T00:00:00"/>
    <x v="0"/>
    <n v="2"/>
    <n v="18"/>
    <x v="5"/>
    <x v="2"/>
    <d v="2008-02-01T00:00:00"/>
    <n v="2"/>
    <s v="Monday"/>
    <s v="0.37"/>
    <s v="Feb"/>
    <s v="Q4"/>
    <x v="1"/>
    <n v="252"/>
    <n v="685"/>
    <n v="365"/>
    <x v="0"/>
    <x v="6643"/>
  </r>
  <r>
    <n v="19393"/>
    <x v="106"/>
    <d v="2008-06-28T00:00:00"/>
    <x v="0"/>
    <n v="6"/>
    <n v="28"/>
    <x v="11"/>
    <x v="3"/>
    <d v="2008-06-01T00:00:00"/>
    <n v="7"/>
    <s v="Saturday"/>
    <s v="0.89"/>
    <s v="Jun"/>
    <s v="Q1"/>
    <x v="0"/>
    <n v="2933"/>
    <n v="3288"/>
    <n v="462"/>
    <x v="0"/>
    <x v="11648"/>
  </r>
  <r>
    <n v="19393"/>
    <x v="106"/>
    <d v="2008-04-11T00:00:00"/>
    <x v="0"/>
    <n v="4"/>
    <n v="11"/>
    <x v="9"/>
    <x v="3"/>
    <d v="2008-04-01T00:00:00"/>
    <n v="6"/>
    <s v="Friday"/>
    <s v="0.68"/>
    <s v="Apr"/>
    <s v="Q1"/>
    <x v="1"/>
    <n v="2998"/>
    <n v="4384"/>
    <n v="335"/>
    <x v="0"/>
    <x v="5253"/>
  </r>
  <r>
    <n v="19393"/>
    <x v="106"/>
    <d v="2008-02-02T00:00:00"/>
    <x v="0"/>
    <n v="2"/>
    <n v="2"/>
    <x v="5"/>
    <x v="2"/>
    <d v="2008-02-01T00:00:00"/>
    <n v="7"/>
    <s v="Saturday"/>
    <s v="0.81"/>
    <s v="Feb"/>
    <s v="Q4"/>
    <x v="0"/>
    <n v="19504"/>
    <n v="24085"/>
    <n v="377"/>
    <x v="0"/>
    <x v="11810"/>
  </r>
  <r>
    <n v="19393"/>
    <x v="106"/>
    <d v="2008-08-21T00:00:00"/>
    <x v="0"/>
    <n v="8"/>
    <n v="21"/>
    <x v="2"/>
    <x v="1"/>
    <d v="2008-08-01T00:00:00"/>
    <n v="5"/>
    <s v="Thursday"/>
    <s v="0.68"/>
    <s v="Aug"/>
    <s v="Q2"/>
    <x v="1"/>
    <n v="12508"/>
    <n v="18358"/>
    <n v="303"/>
    <x v="0"/>
    <x v="2394"/>
  </r>
  <r>
    <n v="19393"/>
    <x v="106"/>
    <d v="2008-09-14T00:00:00"/>
    <x v="0"/>
    <n v="9"/>
    <n v="14"/>
    <x v="1"/>
    <x v="1"/>
    <d v="2008-09-01T00:00:00"/>
    <n v="1"/>
    <s v="Sunday"/>
    <s v="0.96"/>
    <s v="Sep"/>
    <s v="Q2"/>
    <x v="0"/>
    <n v="132"/>
    <n v="137"/>
    <n v="186"/>
    <x v="0"/>
    <x v="1619"/>
  </r>
  <r>
    <n v="19393"/>
    <x v="106"/>
    <d v="2008-04-05T00:00:00"/>
    <x v="0"/>
    <n v="4"/>
    <n v="5"/>
    <x v="9"/>
    <x v="3"/>
    <d v="2008-04-01T00:00:00"/>
    <n v="7"/>
    <s v="Saturday"/>
    <s v="0.63"/>
    <s v="Apr"/>
    <s v="Q1"/>
    <x v="0"/>
    <n v="173"/>
    <n v="274"/>
    <n v="289"/>
    <x v="0"/>
    <x v="5338"/>
  </r>
  <r>
    <n v="19393"/>
    <x v="106"/>
    <d v="2008-08-15T00:00:00"/>
    <x v="0"/>
    <n v="8"/>
    <n v="15"/>
    <x v="2"/>
    <x v="1"/>
    <d v="2008-08-01T00:00:00"/>
    <n v="6"/>
    <s v="Friday"/>
    <s v="0.88"/>
    <s v="Aug"/>
    <s v="Q2"/>
    <x v="1"/>
    <n v="120"/>
    <n v="137"/>
    <n v="110"/>
    <x v="0"/>
    <x v="5422"/>
  </r>
  <r>
    <n v="19393"/>
    <x v="106"/>
    <d v="2008-12-05T00:00:00"/>
    <x v="0"/>
    <n v="12"/>
    <n v="5"/>
    <x v="0"/>
    <x v="0"/>
    <d v="2008-12-01T00:00:00"/>
    <n v="6"/>
    <s v="Friday"/>
    <s v="0.67"/>
    <s v="Dec"/>
    <s v="Q3"/>
    <x v="1"/>
    <n v="3940"/>
    <n v="5891"/>
    <n v="419"/>
    <x v="0"/>
    <x v="2324"/>
  </r>
  <r>
    <n v="19393"/>
    <x v="106"/>
    <d v="2008-04-12T00:00:00"/>
    <x v="0"/>
    <n v="4"/>
    <n v="12"/>
    <x v="9"/>
    <x v="3"/>
    <d v="2008-04-01T00:00:00"/>
    <n v="7"/>
    <s v="Saturday"/>
    <s v="0.60"/>
    <s v="Apr"/>
    <s v="Q1"/>
    <x v="0"/>
    <n v="11251"/>
    <n v="18769"/>
    <n v="390"/>
    <x v="0"/>
    <x v="1995"/>
  </r>
  <r>
    <n v="19393"/>
    <x v="106"/>
    <d v="2008-02-24T00:00:00"/>
    <x v="0"/>
    <n v="2"/>
    <n v="24"/>
    <x v="5"/>
    <x v="2"/>
    <d v="2008-02-01T00:00:00"/>
    <n v="1"/>
    <s v="Sunday"/>
    <s v="0.63"/>
    <s v="Feb"/>
    <s v="Q4"/>
    <x v="0"/>
    <n v="20572"/>
    <n v="32743"/>
    <n v="258"/>
    <x v="0"/>
    <x v="1591"/>
  </r>
  <r>
    <n v="19393"/>
    <x v="106"/>
    <d v="2008-07-19T00:00:00"/>
    <x v="0"/>
    <n v="7"/>
    <n v="19"/>
    <x v="4"/>
    <x v="1"/>
    <d v="2008-07-01T00:00:00"/>
    <n v="7"/>
    <s v="Saturday"/>
    <s v="0.84"/>
    <s v="Jul"/>
    <s v="Q2"/>
    <x v="0"/>
    <n v="7322"/>
    <n v="8759"/>
    <n v="472"/>
    <x v="0"/>
    <x v="9069"/>
  </r>
  <r>
    <n v="19393"/>
    <x v="106"/>
    <d v="2008-03-03T00:00:00"/>
    <x v="0"/>
    <n v="3"/>
    <n v="3"/>
    <x v="3"/>
    <x v="2"/>
    <d v="2008-03-01T00:00:00"/>
    <n v="2"/>
    <s v="Monday"/>
    <s v="0.74"/>
    <s v="Mar"/>
    <s v="Q4"/>
    <x v="1"/>
    <n v="6043"/>
    <n v="8220"/>
    <n v="491"/>
    <x v="0"/>
    <x v="16211"/>
  </r>
  <r>
    <n v="19393"/>
    <x v="106"/>
    <d v="2008-07-11T00:00:00"/>
    <x v="0"/>
    <n v="7"/>
    <n v="11"/>
    <x v="4"/>
    <x v="1"/>
    <d v="2008-07-01T00:00:00"/>
    <n v="6"/>
    <s v="Friday"/>
    <s v="0.67"/>
    <s v="Jul"/>
    <s v="Q2"/>
    <x v="1"/>
    <n v="9712"/>
    <n v="14522"/>
    <n v="307"/>
    <x v="0"/>
    <x v="1610"/>
  </r>
  <r>
    <n v="19393"/>
    <x v="106"/>
    <d v="2008-05-23T00:00:00"/>
    <x v="0"/>
    <n v="5"/>
    <n v="23"/>
    <x v="7"/>
    <x v="3"/>
    <d v="2008-05-01T00:00:00"/>
    <n v="6"/>
    <s v="Friday"/>
    <s v="0.28"/>
    <s v="May"/>
    <s v="Q1"/>
    <x v="1"/>
    <n v="38"/>
    <n v="137"/>
    <n v="121"/>
    <x v="0"/>
    <x v="16324"/>
  </r>
  <r>
    <n v="19393"/>
    <x v="106"/>
    <d v="2008-07-10T00:00:00"/>
    <x v="0"/>
    <n v="7"/>
    <n v="10"/>
    <x v="4"/>
    <x v="1"/>
    <d v="2008-07-01T00:00:00"/>
    <n v="5"/>
    <s v="Thursday"/>
    <s v="0.71"/>
    <s v="Jul"/>
    <s v="Q2"/>
    <x v="1"/>
    <n v="4446"/>
    <n v="6302"/>
    <n v="359"/>
    <x v="0"/>
    <x v="11488"/>
  </r>
  <r>
    <n v="19393"/>
    <x v="106"/>
    <d v="2008-09-28T00:00:00"/>
    <x v="0"/>
    <n v="9"/>
    <n v="28"/>
    <x v="1"/>
    <x v="1"/>
    <d v="2008-09-01T00:00:00"/>
    <n v="1"/>
    <s v="Sunday"/>
    <s v="0.61"/>
    <s v="Sep"/>
    <s v="Q2"/>
    <x v="0"/>
    <n v="2843"/>
    <n v="4658"/>
    <n v="319"/>
    <x v="0"/>
    <x v="16267"/>
  </r>
  <r>
    <n v="19393"/>
    <x v="106"/>
    <d v="2008-09-08T00:00:00"/>
    <x v="0"/>
    <n v="9"/>
    <n v="8"/>
    <x v="1"/>
    <x v="1"/>
    <d v="2008-09-01T00:00:00"/>
    <n v="2"/>
    <s v="Monday"/>
    <s v="0.88"/>
    <s v="Sep"/>
    <s v="Q2"/>
    <x v="1"/>
    <n v="6159"/>
    <n v="6987"/>
    <n v="495"/>
    <x v="0"/>
    <x v="8566"/>
  </r>
  <r>
    <n v="19393"/>
    <x v="106"/>
    <d v="2008-05-02T00:00:00"/>
    <x v="0"/>
    <n v="5"/>
    <n v="2"/>
    <x v="7"/>
    <x v="3"/>
    <d v="2008-05-01T00:00:00"/>
    <n v="6"/>
    <s v="Friday"/>
    <s v="0.90"/>
    <s v="May"/>
    <s v="Q1"/>
    <x v="1"/>
    <n v="1229"/>
    <n v="1370"/>
    <n v="495"/>
    <x v="0"/>
    <x v="8566"/>
  </r>
  <r>
    <n v="19393"/>
    <x v="106"/>
    <d v="2008-12-09T00:00:00"/>
    <x v="0"/>
    <n v="12"/>
    <n v="9"/>
    <x v="0"/>
    <x v="0"/>
    <d v="2008-12-01T00:00:00"/>
    <n v="3"/>
    <s v="Tuesday"/>
    <s v="0.63"/>
    <s v="Dec"/>
    <s v="Q3"/>
    <x v="1"/>
    <n v="1298"/>
    <n v="2055"/>
    <n v="321"/>
    <x v="0"/>
    <x v="11785"/>
  </r>
  <r>
    <n v="19393"/>
    <x v="106"/>
    <d v="2008-05-22T00:00:00"/>
    <x v="0"/>
    <n v="5"/>
    <n v="22"/>
    <x v="7"/>
    <x v="3"/>
    <d v="2008-05-01T00:00:00"/>
    <n v="5"/>
    <s v="Thursday"/>
    <s v="0.54"/>
    <s v="May"/>
    <s v="Q1"/>
    <x v="1"/>
    <n v="589"/>
    <n v="1096"/>
    <n v="410"/>
    <x v="0"/>
    <x v="11883"/>
  </r>
  <r>
    <n v="19393"/>
    <x v="106"/>
    <d v="2008-07-24T00:00:00"/>
    <x v="0"/>
    <n v="7"/>
    <n v="24"/>
    <x v="4"/>
    <x v="1"/>
    <d v="2008-07-01T00:00:00"/>
    <n v="5"/>
    <s v="Thursday"/>
    <s v="0.79"/>
    <s v="Jul"/>
    <s v="Q2"/>
    <x v="1"/>
    <n v="9645"/>
    <n v="12193"/>
    <n v="271"/>
    <x v="0"/>
    <x v="11463"/>
  </r>
  <r>
    <n v="19393"/>
    <x v="106"/>
    <d v="2008-01-05T00:00:00"/>
    <x v="0"/>
    <n v="1"/>
    <n v="5"/>
    <x v="10"/>
    <x v="2"/>
    <d v="2008-01-01T00:00:00"/>
    <n v="7"/>
    <s v="Saturday"/>
    <s v="0.33"/>
    <s v="Jan"/>
    <s v="Q4"/>
    <x v="0"/>
    <n v="1143"/>
    <n v="3425"/>
    <n v="457"/>
    <x v="0"/>
    <x v="1705"/>
  </r>
  <r>
    <n v="19393"/>
    <x v="106"/>
    <d v="2008-06-11T00:00:00"/>
    <x v="0"/>
    <n v="6"/>
    <n v="11"/>
    <x v="11"/>
    <x v="3"/>
    <d v="2008-06-01T00:00:00"/>
    <n v="4"/>
    <s v="Wednesday"/>
    <s v="0.68"/>
    <s v="Jun"/>
    <s v="Q1"/>
    <x v="1"/>
    <n v="2609"/>
    <n v="3836"/>
    <n v="289"/>
    <x v="0"/>
    <x v="11699"/>
  </r>
  <r>
    <n v="19393"/>
    <x v="106"/>
    <d v="2008-06-01T00:00:00"/>
    <x v="0"/>
    <n v="6"/>
    <n v="1"/>
    <x v="11"/>
    <x v="3"/>
    <d v="2008-06-01T00:00:00"/>
    <n v="1"/>
    <s v="Sunday"/>
    <s v="0.74"/>
    <s v="Jun"/>
    <s v="Q1"/>
    <x v="0"/>
    <n v="13333"/>
    <n v="17947"/>
    <n v="255"/>
    <x v="0"/>
    <x v="5407"/>
  </r>
  <r>
    <n v="19393"/>
    <x v="106"/>
    <d v="2008-01-11T00:00:00"/>
    <x v="0"/>
    <n v="1"/>
    <n v="11"/>
    <x v="10"/>
    <x v="2"/>
    <d v="2008-01-01T00:00:00"/>
    <n v="6"/>
    <s v="Friday"/>
    <s v="0.49"/>
    <s v="Jan"/>
    <s v="Q4"/>
    <x v="1"/>
    <n v="1861"/>
    <n v="3836"/>
    <n v="419"/>
    <x v="0"/>
    <x v="5048"/>
  </r>
  <r>
    <n v="19393"/>
    <x v="106"/>
    <d v="2008-04-25T00:00:00"/>
    <x v="0"/>
    <n v="4"/>
    <n v="25"/>
    <x v="9"/>
    <x v="3"/>
    <d v="2008-04-01T00:00:00"/>
    <n v="6"/>
    <s v="Friday"/>
    <s v="0.82"/>
    <s v="Apr"/>
    <s v="Q1"/>
    <x v="1"/>
    <n v="9754"/>
    <n v="11919"/>
    <n v="307"/>
    <x v="0"/>
    <x v="1750"/>
  </r>
  <r>
    <n v="19393"/>
    <x v="106"/>
    <d v="2008-11-12T00:00:00"/>
    <x v="0"/>
    <n v="11"/>
    <n v="12"/>
    <x v="8"/>
    <x v="0"/>
    <d v="2008-11-01T00:00:00"/>
    <n v="4"/>
    <s v="Wednesday"/>
    <s v="0.73"/>
    <s v="Nov"/>
    <s v="Q3"/>
    <x v="1"/>
    <n v="3419"/>
    <n v="4658"/>
    <n v="460"/>
    <x v="0"/>
    <x v="11687"/>
  </r>
  <r>
    <n v="19393"/>
    <x v="106"/>
    <d v="2008-12-20T00:00:00"/>
    <x v="0"/>
    <n v="12"/>
    <n v="20"/>
    <x v="0"/>
    <x v="0"/>
    <d v="2008-12-01T00:00:00"/>
    <n v="7"/>
    <s v="Saturday"/>
    <s v="0.74"/>
    <s v="Dec"/>
    <s v="Q3"/>
    <x v="0"/>
    <n v="7567"/>
    <n v="10275"/>
    <n v="349"/>
    <x v="0"/>
    <x v="1996"/>
  </r>
  <r>
    <n v="19393"/>
    <x v="106"/>
    <d v="2008-04-12T00:00:00"/>
    <x v="0"/>
    <n v="4"/>
    <n v="12"/>
    <x v="9"/>
    <x v="3"/>
    <d v="2008-04-01T00:00:00"/>
    <n v="7"/>
    <s v="Saturday"/>
    <s v="0.78"/>
    <s v="Apr"/>
    <s v="Q1"/>
    <x v="0"/>
    <n v="14481"/>
    <n v="18632"/>
    <n v="437"/>
    <x v="0"/>
    <x v="5381"/>
  </r>
  <r>
    <n v="19393"/>
    <x v="106"/>
    <d v="2008-12-13T00:00:00"/>
    <x v="0"/>
    <n v="12"/>
    <n v="13"/>
    <x v="0"/>
    <x v="0"/>
    <d v="2008-12-01T00:00:00"/>
    <n v="7"/>
    <s v="Saturday"/>
    <s v="0.63"/>
    <s v="Dec"/>
    <s v="Q3"/>
    <x v="0"/>
    <n v="9022"/>
    <n v="14248"/>
    <n v="324"/>
    <x v="0"/>
    <x v="11888"/>
  </r>
  <r>
    <n v="19393"/>
    <x v="106"/>
    <d v="2008-11-23T00:00:00"/>
    <x v="0"/>
    <n v="11"/>
    <n v="23"/>
    <x v="8"/>
    <x v="0"/>
    <d v="2008-11-01T00:00:00"/>
    <n v="1"/>
    <s v="Sunday"/>
    <s v="0.42"/>
    <s v="Nov"/>
    <s v="Q3"/>
    <x v="0"/>
    <n v="229"/>
    <n v="548"/>
    <n v="393"/>
    <x v="0"/>
    <x v="11475"/>
  </r>
  <r>
    <n v="19393"/>
    <x v="106"/>
    <d v="2008-10-25T00:00:00"/>
    <x v="0"/>
    <n v="10"/>
    <n v="25"/>
    <x v="6"/>
    <x v="0"/>
    <d v="2008-10-01T00:00:00"/>
    <n v="7"/>
    <s v="Saturday"/>
    <s v="0.73"/>
    <s v="Oct"/>
    <s v="Q3"/>
    <x v="0"/>
    <n v="4781"/>
    <n v="6576"/>
    <n v="313"/>
    <x v="0"/>
    <x v="11862"/>
  </r>
  <r>
    <n v="19393"/>
    <x v="106"/>
    <d v="2008-12-04T00:00:00"/>
    <x v="0"/>
    <n v="12"/>
    <n v="4"/>
    <x v="0"/>
    <x v="0"/>
    <d v="2008-12-01T00:00:00"/>
    <n v="5"/>
    <s v="Thursday"/>
    <s v="0.28"/>
    <s v="Dec"/>
    <s v="Q3"/>
    <x v="1"/>
    <n v="77"/>
    <n v="274"/>
    <n v="483"/>
    <x v="0"/>
    <x v="16325"/>
  </r>
  <r>
    <n v="19393"/>
    <x v="106"/>
    <d v="2008-03-10T00:00:00"/>
    <x v="0"/>
    <n v="3"/>
    <n v="10"/>
    <x v="3"/>
    <x v="2"/>
    <d v="2008-03-01T00:00:00"/>
    <n v="2"/>
    <s v="Monday"/>
    <s v="0.64"/>
    <s v="Mar"/>
    <s v="Q4"/>
    <x v="1"/>
    <n v="20386"/>
    <n v="32049"/>
    <n v="239"/>
    <x v="0"/>
    <x v="2317"/>
  </r>
  <r>
    <n v="19393"/>
    <x v="106"/>
    <d v="2008-08-23T00:00:00"/>
    <x v="0"/>
    <n v="8"/>
    <n v="23"/>
    <x v="2"/>
    <x v="1"/>
    <d v="2008-08-01T00:00:00"/>
    <n v="7"/>
    <s v="Saturday"/>
    <s v="0.60"/>
    <s v="Aug"/>
    <s v="Q2"/>
    <x v="0"/>
    <n v="4087"/>
    <n v="6850"/>
    <n v="314"/>
    <x v="0"/>
    <x v="5334"/>
  </r>
  <r>
    <n v="19393"/>
    <x v="106"/>
    <d v="2008-09-21T00:00:00"/>
    <x v="0"/>
    <n v="9"/>
    <n v="21"/>
    <x v="1"/>
    <x v="1"/>
    <d v="2008-09-01T00:00:00"/>
    <n v="1"/>
    <s v="Sunday"/>
    <s v="0.56"/>
    <s v="Sep"/>
    <s v="Q2"/>
    <x v="0"/>
    <n v="2213"/>
    <n v="3973"/>
    <n v="332"/>
    <x v="0"/>
    <x v="11705"/>
  </r>
  <r>
    <n v="19393"/>
    <x v="106"/>
    <d v="2008-01-17T00:00:00"/>
    <x v="0"/>
    <n v="1"/>
    <n v="17"/>
    <x v="10"/>
    <x v="2"/>
    <d v="2008-01-01T00:00:00"/>
    <n v="5"/>
    <s v="Thursday"/>
    <s v="0.70"/>
    <s v="Jan"/>
    <s v="Q4"/>
    <x v="1"/>
    <n v="21404"/>
    <n v="30533"/>
    <n v="345"/>
    <x v="0"/>
    <x v="1923"/>
  </r>
  <r>
    <n v="19393"/>
    <x v="106"/>
    <d v="2008-07-21T00:00:00"/>
    <x v="0"/>
    <n v="7"/>
    <n v="21"/>
    <x v="4"/>
    <x v="1"/>
    <d v="2008-07-01T00:00:00"/>
    <n v="2"/>
    <s v="Monday"/>
    <s v="0.75"/>
    <s v="Jul"/>
    <s v="Q2"/>
    <x v="1"/>
    <n v="16023"/>
    <n v="21372"/>
    <n v="284"/>
    <x v="0"/>
    <x v="5259"/>
  </r>
  <r>
    <n v="19393"/>
    <x v="106"/>
    <d v="2008-04-20T00:00:00"/>
    <x v="0"/>
    <n v="4"/>
    <n v="20"/>
    <x v="9"/>
    <x v="3"/>
    <d v="2008-04-01T00:00:00"/>
    <n v="1"/>
    <s v="Sunday"/>
    <s v="0.60"/>
    <s v="Apr"/>
    <s v="Q1"/>
    <x v="0"/>
    <n v="4330"/>
    <n v="7261"/>
    <n v="444"/>
    <x v="0"/>
    <x v="11882"/>
  </r>
  <r>
    <n v="19393"/>
    <x v="106"/>
    <d v="2008-06-26T00:00:00"/>
    <x v="0"/>
    <n v="6"/>
    <n v="26"/>
    <x v="11"/>
    <x v="3"/>
    <d v="2008-06-01T00:00:00"/>
    <n v="5"/>
    <s v="Thursday"/>
    <s v="0.63"/>
    <s v="Jun"/>
    <s v="Q1"/>
    <x v="1"/>
    <n v="12481"/>
    <n v="19865"/>
    <n v="368"/>
    <x v="0"/>
    <x v="5791"/>
  </r>
  <r>
    <n v="19393"/>
    <x v="106"/>
    <d v="2008-07-26T00:00:00"/>
    <x v="0"/>
    <n v="7"/>
    <n v="26"/>
    <x v="4"/>
    <x v="1"/>
    <d v="2008-07-01T00:00:00"/>
    <n v="7"/>
    <s v="Saturday"/>
    <s v="0.83"/>
    <s v="Jul"/>
    <s v="Q2"/>
    <x v="0"/>
    <n v="343"/>
    <n v="411"/>
    <n v="332"/>
    <x v="0"/>
    <x v="11666"/>
  </r>
  <r>
    <n v="19393"/>
    <x v="106"/>
    <d v="2008-07-24T00:00:00"/>
    <x v="0"/>
    <n v="7"/>
    <n v="24"/>
    <x v="4"/>
    <x v="1"/>
    <d v="2008-07-01T00:00:00"/>
    <n v="5"/>
    <s v="Thursday"/>
    <s v="0.58"/>
    <s v="Jul"/>
    <s v="Q2"/>
    <x v="1"/>
    <n v="10094"/>
    <n v="17399"/>
    <n v="387"/>
    <x v="0"/>
    <x v="11676"/>
  </r>
  <r>
    <n v="19393"/>
    <x v="106"/>
    <d v="2008-10-02T00:00:00"/>
    <x v="0"/>
    <n v="10"/>
    <n v="2"/>
    <x v="6"/>
    <x v="0"/>
    <d v="2008-10-01T00:00:00"/>
    <n v="5"/>
    <s v="Thursday"/>
    <s v="0.51"/>
    <s v="Oct"/>
    <s v="Q3"/>
    <x v="1"/>
    <n v="1190"/>
    <n v="2329"/>
    <n v="187"/>
    <x v="0"/>
    <x v="3250"/>
  </r>
  <r>
    <n v="19393"/>
    <x v="106"/>
    <d v="2008-03-03T00:00:00"/>
    <x v="0"/>
    <n v="3"/>
    <n v="3"/>
    <x v="3"/>
    <x v="2"/>
    <d v="2008-03-01T00:00:00"/>
    <n v="2"/>
    <s v="Monday"/>
    <s v="0.43"/>
    <s v="Mar"/>
    <s v="Q4"/>
    <x v="1"/>
    <n v="2050"/>
    <n v="4795"/>
    <n v="344"/>
    <x v="0"/>
    <x v="1206"/>
  </r>
  <r>
    <n v="19393"/>
    <x v="106"/>
    <d v="2008-12-04T00:00:00"/>
    <x v="0"/>
    <n v="12"/>
    <n v="4"/>
    <x v="0"/>
    <x v="0"/>
    <d v="2008-12-01T00:00:00"/>
    <n v="5"/>
    <s v="Thursday"/>
    <s v="0.99"/>
    <s v="Dec"/>
    <s v="Q3"/>
    <x v="1"/>
    <n v="136"/>
    <n v="137"/>
    <n v="82"/>
    <x v="0"/>
    <x v="16326"/>
  </r>
  <r>
    <n v="19393"/>
    <x v="106"/>
    <d v="2008-06-15T00:00:00"/>
    <x v="0"/>
    <n v="6"/>
    <n v="15"/>
    <x v="11"/>
    <x v="3"/>
    <d v="2008-06-01T00:00:00"/>
    <n v="1"/>
    <s v="Sunday"/>
    <s v="0.90"/>
    <s v="Jun"/>
    <s v="Q1"/>
    <x v="0"/>
    <n v="246"/>
    <n v="274"/>
    <n v="112"/>
    <x v="0"/>
    <x v="6606"/>
  </r>
  <r>
    <n v="19393"/>
    <x v="106"/>
    <d v="2008-07-01T00:00:00"/>
    <x v="0"/>
    <n v="7"/>
    <n v="1"/>
    <x v="4"/>
    <x v="1"/>
    <d v="2008-07-01T00:00:00"/>
    <n v="3"/>
    <s v="Tuesday"/>
    <s v="0.70"/>
    <s v="Jul"/>
    <s v="Q2"/>
    <x v="1"/>
    <n v="2794"/>
    <n v="3973"/>
    <n v="399"/>
    <x v="0"/>
    <x v="2660"/>
  </r>
  <r>
    <n v="19393"/>
    <x v="106"/>
    <d v="2008-06-15T00:00:00"/>
    <x v="0"/>
    <n v="6"/>
    <n v="15"/>
    <x v="11"/>
    <x v="3"/>
    <d v="2008-06-01T00:00:00"/>
    <n v="1"/>
    <s v="Sunday"/>
    <s v="0.76"/>
    <s v="Jun"/>
    <s v="Q1"/>
    <x v="0"/>
    <n v="4388"/>
    <n v="5754"/>
    <n v="351"/>
    <x v="0"/>
    <x v="11935"/>
  </r>
  <r>
    <n v="19393"/>
    <x v="106"/>
    <d v="2008-01-10T00:00:00"/>
    <x v="0"/>
    <n v="1"/>
    <n v="10"/>
    <x v="10"/>
    <x v="2"/>
    <d v="2008-01-01T00:00:00"/>
    <n v="5"/>
    <s v="Thursday"/>
    <s v="0.44"/>
    <s v="Jan"/>
    <s v="Q4"/>
    <x v="1"/>
    <n v="7453"/>
    <n v="16851"/>
    <n v="451"/>
    <x v="0"/>
    <x v="5331"/>
  </r>
  <r>
    <n v="19393"/>
    <x v="106"/>
    <d v="2008-01-24T00:00:00"/>
    <x v="0"/>
    <n v="1"/>
    <n v="24"/>
    <x v="10"/>
    <x v="2"/>
    <d v="2008-01-01T00:00:00"/>
    <n v="5"/>
    <s v="Thursday"/>
    <s v="0.30"/>
    <s v="Jan"/>
    <s v="Q4"/>
    <x v="1"/>
    <n v="709"/>
    <n v="2329"/>
    <n v="457"/>
    <x v="0"/>
    <x v="2472"/>
  </r>
  <r>
    <n v="19393"/>
    <x v="106"/>
    <d v="2008-06-03T00:00:00"/>
    <x v="0"/>
    <n v="6"/>
    <n v="3"/>
    <x v="11"/>
    <x v="3"/>
    <d v="2008-06-01T00:00:00"/>
    <n v="3"/>
    <s v="Tuesday"/>
    <s v="0.71"/>
    <s v="Jun"/>
    <s v="Q1"/>
    <x v="1"/>
    <n v="4070"/>
    <n v="5754"/>
    <n v="448"/>
    <x v="0"/>
    <x v="6443"/>
  </r>
  <r>
    <n v="19393"/>
    <x v="106"/>
    <d v="2008-11-11T00:00:00"/>
    <x v="0"/>
    <n v="11"/>
    <n v="11"/>
    <x v="8"/>
    <x v="0"/>
    <d v="2008-11-01T00:00:00"/>
    <n v="3"/>
    <s v="Tuesday"/>
    <s v="0.70"/>
    <s v="Nov"/>
    <s v="Q3"/>
    <x v="1"/>
    <n v="5960"/>
    <n v="8494"/>
    <n v="210"/>
    <x v="0"/>
    <x v="1624"/>
  </r>
  <r>
    <n v="19393"/>
    <x v="106"/>
    <d v="2008-12-19T00:00:00"/>
    <x v="0"/>
    <n v="12"/>
    <n v="19"/>
    <x v="0"/>
    <x v="0"/>
    <d v="2008-12-01T00:00:00"/>
    <n v="6"/>
    <s v="Friday"/>
    <s v="0.50"/>
    <s v="Dec"/>
    <s v="Q3"/>
    <x v="1"/>
    <n v="5283"/>
    <n v="10549"/>
    <n v="187"/>
    <x v="0"/>
    <x v="11468"/>
  </r>
  <r>
    <n v="19393"/>
    <x v="106"/>
    <d v="2008-05-11T00:00:00"/>
    <x v="0"/>
    <n v="5"/>
    <n v="11"/>
    <x v="7"/>
    <x v="3"/>
    <d v="2008-05-01T00:00:00"/>
    <n v="1"/>
    <s v="Sunday"/>
    <s v="0.69"/>
    <s v="May"/>
    <s v="Q1"/>
    <x v="0"/>
    <n v="4183"/>
    <n v="6028"/>
    <n v="359"/>
    <x v="0"/>
    <x v="11488"/>
  </r>
  <r>
    <n v="19393"/>
    <x v="106"/>
    <d v="2008-11-22T00:00:00"/>
    <x v="0"/>
    <n v="11"/>
    <n v="22"/>
    <x v="8"/>
    <x v="0"/>
    <d v="2008-11-01T00:00:00"/>
    <n v="7"/>
    <s v="Saturday"/>
    <s v="0.66"/>
    <s v="Nov"/>
    <s v="Q3"/>
    <x v="0"/>
    <n v="4730"/>
    <n v="7124"/>
    <n v="344"/>
    <x v="0"/>
    <x v="15589"/>
  </r>
  <r>
    <n v="19393"/>
    <x v="106"/>
    <d v="2008-09-05T00:00:00"/>
    <x v="0"/>
    <n v="9"/>
    <n v="5"/>
    <x v="1"/>
    <x v="1"/>
    <d v="2008-09-01T00:00:00"/>
    <n v="6"/>
    <s v="Friday"/>
    <s v="0.47"/>
    <s v="Sep"/>
    <s v="Q2"/>
    <x v="1"/>
    <n v="5929"/>
    <n v="12604"/>
    <n v="318"/>
    <x v="0"/>
    <x v="5727"/>
  </r>
  <r>
    <n v="19393"/>
    <x v="106"/>
    <d v="2008-11-07T00:00:00"/>
    <x v="0"/>
    <n v="11"/>
    <n v="7"/>
    <x v="8"/>
    <x v="0"/>
    <d v="2008-11-01T00:00:00"/>
    <n v="6"/>
    <s v="Friday"/>
    <s v="0.60"/>
    <s v="Nov"/>
    <s v="Q3"/>
    <x v="1"/>
    <n v="2858"/>
    <n v="4795"/>
    <n v="335"/>
    <x v="0"/>
    <x v="9036"/>
  </r>
  <r>
    <n v="19393"/>
    <x v="106"/>
    <d v="2008-08-12T00:00:00"/>
    <x v="0"/>
    <n v="8"/>
    <n v="12"/>
    <x v="2"/>
    <x v="1"/>
    <d v="2008-08-01T00:00:00"/>
    <n v="3"/>
    <s v="Tuesday"/>
    <s v="0.46"/>
    <s v="Aug"/>
    <s v="Q2"/>
    <x v="1"/>
    <n v="879"/>
    <n v="1918"/>
    <n v="462"/>
    <x v="0"/>
    <x v="11647"/>
  </r>
  <r>
    <n v="19393"/>
    <x v="106"/>
    <d v="2008-11-22T00:00:00"/>
    <x v="0"/>
    <n v="11"/>
    <n v="22"/>
    <x v="8"/>
    <x v="0"/>
    <d v="2008-11-01T00:00:00"/>
    <n v="7"/>
    <s v="Saturday"/>
    <s v="0.85"/>
    <s v="Nov"/>
    <s v="Q3"/>
    <x v="0"/>
    <n v="12897"/>
    <n v="15207"/>
    <n v="288"/>
    <x v="0"/>
    <x v="16193"/>
  </r>
  <r>
    <n v="19393"/>
    <x v="106"/>
    <d v="2008-12-15T00:00:00"/>
    <x v="0"/>
    <n v="12"/>
    <n v="15"/>
    <x v="0"/>
    <x v="0"/>
    <d v="2008-12-01T00:00:00"/>
    <n v="2"/>
    <s v="Monday"/>
    <s v="0.59"/>
    <s v="Dec"/>
    <s v="Q3"/>
    <x v="1"/>
    <n v="6067"/>
    <n v="10275"/>
    <n v="319"/>
    <x v="0"/>
    <x v="16267"/>
  </r>
  <r>
    <n v="19393"/>
    <x v="106"/>
    <d v="2008-03-06T00:00:00"/>
    <x v="0"/>
    <n v="3"/>
    <n v="6"/>
    <x v="3"/>
    <x v="2"/>
    <d v="2008-03-01T00:00:00"/>
    <n v="5"/>
    <s v="Thursday"/>
    <s v="0.54"/>
    <s v="Mar"/>
    <s v="Q4"/>
    <x v="1"/>
    <n v="1114"/>
    <n v="2055"/>
    <n v="493"/>
    <x v="0"/>
    <x v="11583"/>
  </r>
  <r>
    <n v="19393"/>
    <x v="106"/>
    <d v="2008-10-16T00:00:00"/>
    <x v="0"/>
    <n v="10"/>
    <n v="16"/>
    <x v="6"/>
    <x v="0"/>
    <d v="2008-10-01T00:00:00"/>
    <n v="5"/>
    <s v="Thursday"/>
    <s v="0.86"/>
    <s v="Oct"/>
    <s v="Q3"/>
    <x v="1"/>
    <n v="12771"/>
    <n v="14933"/>
    <n v="303"/>
    <x v="0"/>
    <x v="2394"/>
  </r>
  <r>
    <n v="19393"/>
    <x v="106"/>
    <d v="2008-09-13T00:00:00"/>
    <x v="0"/>
    <n v="9"/>
    <n v="13"/>
    <x v="1"/>
    <x v="1"/>
    <d v="2008-09-01T00:00:00"/>
    <n v="7"/>
    <s v="Saturday"/>
    <s v="0.83"/>
    <s v="Sep"/>
    <s v="Q2"/>
    <x v="0"/>
    <n v="8297"/>
    <n v="10001"/>
    <n v="461"/>
    <x v="0"/>
    <x v="6387"/>
  </r>
  <r>
    <n v="19393"/>
    <x v="106"/>
    <d v="2009-10-17T00:00:00"/>
    <x v="1"/>
    <n v="10"/>
    <n v="17"/>
    <x v="6"/>
    <x v="0"/>
    <d v="2009-10-01T00:00:00"/>
    <n v="7"/>
    <s v="Saturday"/>
    <s v="0.70"/>
    <s v="Oct"/>
    <s v="Q3"/>
    <x v="0"/>
    <n v="7366"/>
    <n v="10549"/>
    <n v="237"/>
    <x v="0"/>
    <x v="1685"/>
  </r>
  <r>
    <n v="19393"/>
    <x v="106"/>
    <d v="2009-07-20T00:00:00"/>
    <x v="1"/>
    <n v="7"/>
    <n v="20"/>
    <x v="4"/>
    <x v="1"/>
    <d v="2009-07-01T00:00:00"/>
    <n v="2"/>
    <s v="Monday"/>
    <s v="0.66"/>
    <s v="Jul"/>
    <s v="Q2"/>
    <x v="1"/>
    <n v="12993"/>
    <n v="19728"/>
    <n v="197"/>
    <x v="0"/>
    <x v="1706"/>
  </r>
  <r>
    <n v="19393"/>
    <x v="106"/>
    <d v="2009-10-12T00:00:00"/>
    <x v="1"/>
    <n v="10"/>
    <n v="12"/>
    <x v="6"/>
    <x v="0"/>
    <d v="2009-10-01T00:00:00"/>
    <n v="2"/>
    <s v="Monday"/>
    <s v="0.70"/>
    <s v="Oct"/>
    <s v="Q3"/>
    <x v="1"/>
    <n v="10908"/>
    <n v="15481"/>
    <n v="229"/>
    <x v="0"/>
    <x v="2723"/>
  </r>
  <r>
    <n v="19393"/>
    <x v="106"/>
    <d v="2009-01-07T00:00:00"/>
    <x v="1"/>
    <n v="1"/>
    <n v="7"/>
    <x v="10"/>
    <x v="2"/>
    <d v="2009-01-01T00:00:00"/>
    <n v="4"/>
    <s v="Wednesday"/>
    <s v="0.54"/>
    <s v="Jan"/>
    <s v="Q4"/>
    <x v="1"/>
    <n v="6560"/>
    <n v="12038"/>
    <n v="162"/>
    <x v="0"/>
    <x v="2385"/>
  </r>
  <r>
    <n v="19393"/>
    <x v="106"/>
    <d v="2009-03-02T00:00:00"/>
    <x v="1"/>
    <n v="3"/>
    <n v="2"/>
    <x v="3"/>
    <x v="2"/>
    <d v="2009-03-01T00:00:00"/>
    <n v="2"/>
    <s v="Monday"/>
    <s v="0.41"/>
    <s v="Mar"/>
    <s v="Q4"/>
    <x v="1"/>
    <n v="335"/>
    <n v="822"/>
    <n v="422"/>
    <x v="0"/>
    <x v="11585"/>
  </r>
  <r>
    <n v="19393"/>
    <x v="106"/>
    <d v="2009-12-18T00:00:00"/>
    <x v="1"/>
    <n v="12"/>
    <n v="18"/>
    <x v="0"/>
    <x v="0"/>
    <d v="2009-12-01T00:00:00"/>
    <n v="6"/>
    <s v="Friday"/>
    <s v="0.53"/>
    <s v="Dec"/>
    <s v="Q3"/>
    <x v="1"/>
    <n v="4894"/>
    <n v="9316"/>
    <n v="453"/>
    <x v="0"/>
    <x v="11423"/>
  </r>
  <r>
    <n v="19393"/>
    <x v="106"/>
    <d v="2009-05-02T00:00:00"/>
    <x v="1"/>
    <n v="5"/>
    <n v="2"/>
    <x v="7"/>
    <x v="3"/>
    <d v="2009-05-01T00:00:00"/>
    <n v="7"/>
    <s v="Saturday"/>
    <s v="0.65"/>
    <s v="May"/>
    <s v="Q1"/>
    <x v="0"/>
    <n v="8519"/>
    <n v="13152"/>
    <n v="192"/>
    <x v="0"/>
    <x v="1177"/>
  </r>
  <r>
    <n v="19393"/>
    <x v="106"/>
    <d v="2009-10-11T00:00:00"/>
    <x v="1"/>
    <n v="10"/>
    <n v="11"/>
    <x v="6"/>
    <x v="0"/>
    <d v="2009-10-01T00:00:00"/>
    <n v="1"/>
    <s v="Sunday"/>
    <s v="0.75"/>
    <s v="Oct"/>
    <s v="Q3"/>
    <x v="0"/>
    <n v="14800"/>
    <n v="19728"/>
    <n v="402"/>
    <x v="0"/>
    <x v="4957"/>
  </r>
  <r>
    <n v="19393"/>
    <x v="106"/>
    <d v="2009-07-16T00:00:00"/>
    <x v="1"/>
    <n v="7"/>
    <n v="16"/>
    <x v="4"/>
    <x v="1"/>
    <d v="2009-07-01T00:00:00"/>
    <n v="5"/>
    <s v="Thursday"/>
    <s v="0.88"/>
    <s v="Jul"/>
    <s v="Q2"/>
    <x v="1"/>
    <n v="6377"/>
    <n v="7261"/>
    <n v="349"/>
    <x v="0"/>
    <x v="5283"/>
  </r>
  <r>
    <n v="19393"/>
    <x v="106"/>
    <d v="2009-10-19T00:00:00"/>
    <x v="1"/>
    <n v="10"/>
    <n v="19"/>
    <x v="6"/>
    <x v="0"/>
    <d v="2009-10-01T00:00:00"/>
    <n v="2"/>
    <s v="Monday"/>
    <s v="0.64"/>
    <s v="Oct"/>
    <s v="Q3"/>
    <x v="1"/>
    <n v="352"/>
    <n v="548"/>
    <n v="451"/>
    <x v="0"/>
    <x v="11743"/>
  </r>
  <r>
    <n v="19393"/>
    <x v="106"/>
    <d v="2009-01-14T00:00:00"/>
    <x v="1"/>
    <n v="1"/>
    <n v="14"/>
    <x v="10"/>
    <x v="2"/>
    <d v="2009-01-01T00:00:00"/>
    <n v="4"/>
    <s v="Wednesday"/>
    <s v="0.53"/>
    <s v="Jan"/>
    <s v="Q4"/>
    <x v="1"/>
    <n v="6549"/>
    <n v="12467"/>
    <n v="174"/>
    <x v="0"/>
    <x v="16205"/>
  </r>
  <r>
    <n v="19393"/>
    <x v="106"/>
    <d v="2009-02-12T00:00:00"/>
    <x v="1"/>
    <n v="2"/>
    <n v="12"/>
    <x v="5"/>
    <x v="2"/>
    <d v="2009-02-01T00:00:00"/>
    <n v="5"/>
    <s v="Thursday"/>
    <s v="0.61"/>
    <s v="Feb"/>
    <s v="Q4"/>
    <x v="1"/>
    <n v="667"/>
    <n v="1096"/>
    <n v="177"/>
    <x v="0"/>
    <x v="6739"/>
  </r>
  <r>
    <n v="19393"/>
    <x v="106"/>
    <d v="2009-01-09T00:00:00"/>
    <x v="1"/>
    <n v="1"/>
    <n v="9"/>
    <x v="10"/>
    <x v="2"/>
    <d v="2009-01-01T00:00:00"/>
    <n v="6"/>
    <s v="Friday"/>
    <s v="0.40"/>
    <s v="Jan"/>
    <s v="Q4"/>
    <x v="1"/>
    <n v="3575"/>
    <n v="8905"/>
    <n v="336"/>
    <x v="0"/>
    <x v="1702"/>
  </r>
  <r>
    <n v="19393"/>
    <x v="106"/>
    <d v="2009-05-28T00:00:00"/>
    <x v="1"/>
    <n v="5"/>
    <n v="28"/>
    <x v="7"/>
    <x v="3"/>
    <d v="2009-05-01T00:00:00"/>
    <n v="5"/>
    <s v="Thursday"/>
    <s v="0.68"/>
    <s v="May"/>
    <s v="Q1"/>
    <x v="1"/>
    <n v="2528"/>
    <n v="3699"/>
    <n v="410"/>
    <x v="0"/>
    <x v="16263"/>
  </r>
  <r>
    <n v="19393"/>
    <x v="106"/>
    <d v="2009-08-28T00:00:00"/>
    <x v="1"/>
    <n v="8"/>
    <n v="28"/>
    <x v="2"/>
    <x v="1"/>
    <d v="2009-08-01T00:00:00"/>
    <n v="6"/>
    <s v="Friday"/>
    <s v="0.63"/>
    <s v="Aug"/>
    <s v="Q2"/>
    <x v="1"/>
    <n v="5482"/>
    <n v="8759"/>
    <n v="335"/>
    <x v="0"/>
    <x v="5253"/>
  </r>
  <r>
    <n v="19393"/>
    <x v="106"/>
    <d v="2009-08-19T00:00:00"/>
    <x v="1"/>
    <n v="8"/>
    <n v="19"/>
    <x v="2"/>
    <x v="1"/>
    <d v="2009-08-01T00:00:00"/>
    <n v="4"/>
    <s v="Wednesday"/>
    <s v="0.75"/>
    <s v="Aug"/>
    <s v="Q2"/>
    <x v="1"/>
    <n v="4641"/>
    <n v="6165"/>
    <n v="472"/>
    <x v="0"/>
    <x v="5502"/>
  </r>
  <r>
    <n v="19393"/>
    <x v="106"/>
    <d v="2009-12-04T00:00:00"/>
    <x v="1"/>
    <n v="12"/>
    <n v="4"/>
    <x v="0"/>
    <x v="0"/>
    <d v="2009-12-01T00:00:00"/>
    <n v="6"/>
    <s v="Friday"/>
    <s v="0.68"/>
    <s v="Dec"/>
    <s v="Q3"/>
    <x v="1"/>
    <n v="15357"/>
    <n v="22468"/>
    <n v="328"/>
    <x v="0"/>
    <x v="8906"/>
  </r>
  <r>
    <n v="19393"/>
    <x v="106"/>
    <d v="2009-09-11T00:00:00"/>
    <x v="1"/>
    <n v="9"/>
    <n v="11"/>
    <x v="1"/>
    <x v="1"/>
    <d v="2009-09-01T00:00:00"/>
    <n v="6"/>
    <s v="Friday"/>
    <s v="0.37"/>
    <s v="Sep"/>
    <s v="Q2"/>
    <x v="1"/>
    <n v="1307"/>
    <n v="3562"/>
    <n v="441"/>
    <x v="0"/>
    <x v="9053"/>
  </r>
  <r>
    <n v="19393"/>
    <x v="106"/>
    <d v="2009-09-08T00:00:00"/>
    <x v="1"/>
    <n v="9"/>
    <n v="8"/>
    <x v="1"/>
    <x v="1"/>
    <d v="2009-09-01T00:00:00"/>
    <n v="3"/>
    <s v="Tuesday"/>
    <s v="0.73"/>
    <s v="Sep"/>
    <s v="Q2"/>
    <x v="1"/>
    <n v="5673"/>
    <n v="7809"/>
    <n v="159"/>
    <x v="0"/>
    <x v="1171"/>
  </r>
  <r>
    <n v="19393"/>
    <x v="106"/>
    <d v="2009-05-25T00:00:00"/>
    <x v="1"/>
    <n v="5"/>
    <n v="25"/>
    <x v="7"/>
    <x v="3"/>
    <d v="2009-05-01T00:00:00"/>
    <n v="2"/>
    <s v="Monday"/>
    <s v="0.73"/>
    <s v="May"/>
    <s v="Q1"/>
    <x v="1"/>
    <n v="9672"/>
    <n v="13289"/>
    <n v="307"/>
    <x v="0"/>
    <x v="1750"/>
  </r>
  <r>
    <n v="19393"/>
    <x v="106"/>
    <d v="2009-02-16T00:00:00"/>
    <x v="1"/>
    <n v="2"/>
    <n v="16"/>
    <x v="5"/>
    <x v="2"/>
    <d v="2009-02-01T00:00:00"/>
    <n v="2"/>
    <s v="Monday"/>
    <s v="0.82"/>
    <s v="Feb"/>
    <s v="Q4"/>
    <x v="1"/>
    <n v="9699"/>
    <n v="11782"/>
    <n v="437"/>
    <x v="0"/>
    <x v="5381"/>
  </r>
  <r>
    <n v="19393"/>
    <x v="106"/>
    <d v="2009-11-09T00:00:00"/>
    <x v="1"/>
    <n v="11"/>
    <n v="9"/>
    <x v="8"/>
    <x v="0"/>
    <d v="2009-11-01T00:00:00"/>
    <n v="2"/>
    <s v="Monday"/>
    <s v="0.70"/>
    <s v="Nov"/>
    <s v="Q3"/>
    <x v="1"/>
    <n v="7562"/>
    <n v="10823"/>
    <n v="336"/>
    <x v="0"/>
    <x v="1791"/>
  </r>
  <r>
    <n v="19393"/>
    <x v="106"/>
    <d v="2009-07-06T00:00:00"/>
    <x v="1"/>
    <n v="7"/>
    <n v="6"/>
    <x v="4"/>
    <x v="1"/>
    <d v="2009-07-01T00:00:00"/>
    <n v="2"/>
    <s v="Monday"/>
    <s v="0.66"/>
    <s v="Jul"/>
    <s v="Q2"/>
    <x v="1"/>
    <n v="8360"/>
    <n v="12741"/>
    <n v="229"/>
    <x v="0"/>
    <x v="1615"/>
  </r>
  <r>
    <n v="19393"/>
    <x v="106"/>
    <d v="2009-10-25T00:00:00"/>
    <x v="1"/>
    <n v="10"/>
    <n v="25"/>
    <x v="6"/>
    <x v="0"/>
    <d v="2009-10-01T00:00:00"/>
    <n v="1"/>
    <s v="Sunday"/>
    <s v="0.79"/>
    <s v="Oct"/>
    <s v="Q3"/>
    <x v="0"/>
    <n v="20025"/>
    <n v="25482"/>
    <n v="397"/>
    <x v="0"/>
    <x v="5951"/>
  </r>
  <r>
    <n v="19393"/>
    <x v="106"/>
    <d v="2009-12-03T00:00:00"/>
    <x v="1"/>
    <n v="12"/>
    <n v="3"/>
    <x v="0"/>
    <x v="0"/>
    <d v="2009-12-01T00:00:00"/>
    <n v="5"/>
    <s v="Thursday"/>
    <s v="0.64"/>
    <s v="Dec"/>
    <s v="Q3"/>
    <x v="1"/>
    <n v="2447"/>
    <n v="3836"/>
    <n v="448"/>
    <x v="0"/>
    <x v="6443"/>
  </r>
  <r>
    <n v="19393"/>
    <x v="106"/>
    <d v="2009-04-23T00:00:00"/>
    <x v="1"/>
    <n v="4"/>
    <n v="23"/>
    <x v="9"/>
    <x v="3"/>
    <d v="2009-04-01T00:00:00"/>
    <n v="5"/>
    <s v="Thursday"/>
    <s v="0.72"/>
    <s v="Apr"/>
    <s v="Q1"/>
    <x v="1"/>
    <n v="6847"/>
    <n v="9453"/>
    <n v="271"/>
    <x v="0"/>
    <x v="5548"/>
  </r>
  <r>
    <n v="19393"/>
    <x v="106"/>
    <d v="2009-02-11T00:00:00"/>
    <x v="1"/>
    <n v="2"/>
    <n v="11"/>
    <x v="5"/>
    <x v="2"/>
    <d v="2009-02-01T00:00:00"/>
    <n v="4"/>
    <s v="Wednesday"/>
    <s v="0.27"/>
    <s v="Feb"/>
    <s v="Q4"/>
    <x v="1"/>
    <n v="1126"/>
    <n v="4101"/>
    <n v="444"/>
    <x v="0"/>
    <x v="11882"/>
  </r>
  <r>
    <n v="19393"/>
    <x v="106"/>
    <d v="2009-12-20T00:00:00"/>
    <x v="1"/>
    <n v="12"/>
    <n v="20"/>
    <x v="0"/>
    <x v="0"/>
    <d v="2009-12-01T00:00:00"/>
    <n v="1"/>
    <s v="Sunday"/>
    <s v="0.69"/>
    <s v="Dec"/>
    <s v="Q3"/>
    <x v="0"/>
    <n v="4831"/>
    <n v="6987"/>
    <n v="399"/>
    <x v="0"/>
    <x v="15577"/>
  </r>
  <r>
    <n v="19393"/>
    <x v="106"/>
    <d v="2009-03-27T00:00:00"/>
    <x v="1"/>
    <n v="3"/>
    <n v="27"/>
    <x v="3"/>
    <x v="2"/>
    <d v="2009-03-01T00:00:00"/>
    <n v="6"/>
    <s v="Friday"/>
    <s v="0.76"/>
    <s v="Mar"/>
    <s v="Q4"/>
    <x v="1"/>
    <n v="14146"/>
    <n v="18632"/>
    <n v="284"/>
    <x v="0"/>
    <x v="11472"/>
  </r>
  <r>
    <n v="19393"/>
    <x v="106"/>
    <d v="2009-05-14T00:00:00"/>
    <x v="1"/>
    <n v="5"/>
    <n v="14"/>
    <x v="7"/>
    <x v="3"/>
    <d v="2009-05-01T00:00:00"/>
    <n v="5"/>
    <s v="Thursday"/>
    <s v="0.65"/>
    <s v="May"/>
    <s v="Q1"/>
    <x v="1"/>
    <n v="7241"/>
    <n v="11225"/>
    <n v="293"/>
    <x v="0"/>
    <x v="11912"/>
  </r>
  <r>
    <n v="19393"/>
    <x v="106"/>
    <d v="2009-04-24T00:00:00"/>
    <x v="1"/>
    <n v="4"/>
    <n v="24"/>
    <x v="9"/>
    <x v="3"/>
    <d v="2009-04-01T00:00:00"/>
    <n v="6"/>
    <s v="Friday"/>
    <s v="0.91"/>
    <s v="Apr"/>
    <s v="Q1"/>
    <x v="1"/>
    <n v="124"/>
    <n v="137"/>
    <n v="139"/>
    <x v="0"/>
    <x v="16327"/>
  </r>
  <r>
    <n v="19393"/>
    <x v="106"/>
    <d v="2009-04-21T00:00:00"/>
    <x v="1"/>
    <n v="4"/>
    <n v="21"/>
    <x v="9"/>
    <x v="3"/>
    <d v="2009-04-01T00:00:00"/>
    <n v="3"/>
    <s v="Tuesday"/>
    <s v="0.49"/>
    <s v="Apr"/>
    <s v="Q1"/>
    <x v="1"/>
    <n v="1762"/>
    <n v="3562"/>
    <n v="441"/>
    <x v="0"/>
    <x v="9053"/>
  </r>
  <r>
    <n v="19393"/>
    <x v="106"/>
    <d v="2009-04-25T00:00:00"/>
    <x v="1"/>
    <n v="4"/>
    <n v="25"/>
    <x v="9"/>
    <x v="3"/>
    <d v="2009-04-01T00:00:00"/>
    <n v="7"/>
    <s v="Saturday"/>
    <s v="0.54"/>
    <s v="Apr"/>
    <s v="Q1"/>
    <x v="0"/>
    <n v="3181"/>
    <n v="5891"/>
    <n v="441"/>
    <x v="0"/>
    <x v="4982"/>
  </r>
  <r>
    <n v="19393"/>
    <x v="106"/>
    <d v="2009-07-08T00:00:00"/>
    <x v="1"/>
    <n v="7"/>
    <n v="8"/>
    <x v="4"/>
    <x v="1"/>
    <d v="2009-07-01T00:00:00"/>
    <n v="4"/>
    <s v="Wednesday"/>
    <s v="0.53"/>
    <s v="Jul"/>
    <s v="Q2"/>
    <x v="1"/>
    <n v="1977"/>
    <n v="3699"/>
    <n v="233"/>
    <x v="0"/>
    <x v="8319"/>
  </r>
  <r>
    <n v="19393"/>
    <x v="106"/>
    <d v="2009-02-23T00:00:00"/>
    <x v="1"/>
    <n v="2"/>
    <n v="23"/>
    <x v="5"/>
    <x v="2"/>
    <d v="2009-02-01T00:00:00"/>
    <n v="2"/>
    <s v="Monday"/>
    <s v="0.90"/>
    <s v="Feb"/>
    <s v="Q4"/>
    <x v="1"/>
    <n v="7650"/>
    <n v="8494"/>
    <n v="133"/>
    <x v="0"/>
    <x v="16266"/>
  </r>
  <r>
    <n v="19393"/>
    <x v="106"/>
    <d v="2009-09-11T00:00:00"/>
    <x v="1"/>
    <n v="9"/>
    <n v="11"/>
    <x v="1"/>
    <x v="1"/>
    <d v="2009-09-01T00:00:00"/>
    <n v="6"/>
    <s v="Friday"/>
    <s v="0.61"/>
    <s v="Sep"/>
    <s v="Q2"/>
    <x v="1"/>
    <n v="6655"/>
    <n v="10960"/>
    <n v="484"/>
    <x v="0"/>
    <x v="8238"/>
  </r>
  <r>
    <n v="19393"/>
    <x v="106"/>
    <d v="2009-07-26T00:00:00"/>
    <x v="1"/>
    <n v="7"/>
    <n v="26"/>
    <x v="4"/>
    <x v="1"/>
    <d v="2009-07-01T00:00:00"/>
    <n v="1"/>
    <s v="Sunday"/>
    <s v="0.65"/>
    <s v="Jul"/>
    <s v="Q2"/>
    <x v="0"/>
    <n v="9230"/>
    <n v="14248"/>
    <n v="237"/>
    <x v="0"/>
    <x v="11858"/>
  </r>
  <r>
    <n v="19393"/>
    <x v="106"/>
    <d v="2009-04-03T00:00:00"/>
    <x v="1"/>
    <n v="4"/>
    <n v="3"/>
    <x v="9"/>
    <x v="3"/>
    <d v="2009-04-01T00:00:00"/>
    <n v="6"/>
    <s v="Friday"/>
    <s v="0.49"/>
    <s v="Apr"/>
    <s v="Q1"/>
    <x v="1"/>
    <n v="133"/>
    <n v="274"/>
    <n v="493"/>
    <x v="0"/>
    <x v="11583"/>
  </r>
  <r>
    <n v="19393"/>
    <x v="106"/>
    <d v="2009-10-25T00:00:00"/>
    <x v="1"/>
    <n v="10"/>
    <n v="25"/>
    <x v="6"/>
    <x v="0"/>
    <d v="2009-10-01T00:00:00"/>
    <n v="1"/>
    <s v="Sunday"/>
    <s v="0.53"/>
    <s v="Oct"/>
    <s v="Q3"/>
    <x v="0"/>
    <n v="6337"/>
    <n v="12056"/>
    <n v="318"/>
    <x v="0"/>
    <x v="16101"/>
  </r>
  <r>
    <n v="19393"/>
    <x v="106"/>
    <d v="2009-04-07T00:00:00"/>
    <x v="1"/>
    <n v="4"/>
    <n v="7"/>
    <x v="9"/>
    <x v="3"/>
    <d v="2009-04-01T00:00:00"/>
    <n v="3"/>
    <s v="Tuesday"/>
    <s v="0.78"/>
    <s v="Apr"/>
    <s v="Q1"/>
    <x v="1"/>
    <n v="10106"/>
    <n v="12878"/>
    <n v="220"/>
    <x v="0"/>
    <x v="12049"/>
  </r>
  <r>
    <n v="19393"/>
    <x v="106"/>
    <d v="2009-08-21T00:00:00"/>
    <x v="1"/>
    <n v="8"/>
    <n v="21"/>
    <x v="2"/>
    <x v="1"/>
    <d v="2009-08-01T00:00:00"/>
    <n v="6"/>
    <s v="Friday"/>
    <s v="0.83"/>
    <s v="Aug"/>
    <s v="Q2"/>
    <x v="1"/>
    <n v="16804"/>
    <n v="20276"/>
    <n v="328"/>
    <x v="0"/>
    <x v="16264"/>
  </r>
  <r>
    <n v="19393"/>
    <x v="106"/>
    <d v="2009-07-19T00:00:00"/>
    <x v="1"/>
    <n v="7"/>
    <n v="19"/>
    <x v="4"/>
    <x v="1"/>
    <d v="2009-07-01T00:00:00"/>
    <n v="1"/>
    <s v="Sunday"/>
    <s v="0.81"/>
    <s v="Jul"/>
    <s v="Q2"/>
    <x v="0"/>
    <n v="22517"/>
    <n v="27674"/>
    <n v="303"/>
    <x v="0"/>
    <x v="1608"/>
  </r>
  <r>
    <n v="19393"/>
    <x v="106"/>
    <d v="2009-05-17T00:00:00"/>
    <x v="1"/>
    <n v="5"/>
    <n v="17"/>
    <x v="7"/>
    <x v="3"/>
    <d v="2009-05-01T00:00:00"/>
    <n v="1"/>
    <s v="Sunday"/>
    <s v="0.67"/>
    <s v="May"/>
    <s v="Q1"/>
    <x v="0"/>
    <n v="10064"/>
    <n v="14933"/>
    <n v="479"/>
    <x v="0"/>
    <x v="5323"/>
  </r>
  <r>
    <n v="19393"/>
    <x v="106"/>
    <d v="2009-05-13T00:00:00"/>
    <x v="1"/>
    <n v="5"/>
    <n v="13"/>
    <x v="7"/>
    <x v="3"/>
    <d v="2009-05-01T00:00:00"/>
    <n v="4"/>
    <s v="Wednesday"/>
    <s v="0.72"/>
    <s v="May"/>
    <s v="Q1"/>
    <x v="1"/>
    <n v="2751"/>
    <n v="3836"/>
    <n v="460"/>
    <x v="0"/>
    <x v="16201"/>
  </r>
  <r>
    <n v="19393"/>
    <x v="106"/>
    <d v="2009-04-12T00:00:00"/>
    <x v="1"/>
    <n v="4"/>
    <n v="12"/>
    <x v="9"/>
    <x v="3"/>
    <d v="2009-04-01T00:00:00"/>
    <n v="1"/>
    <s v="Sunday"/>
    <s v="0.59"/>
    <s v="Apr"/>
    <s v="Q1"/>
    <x v="0"/>
    <n v="3549"/>
    <n v="6028"/>
    <n v="233"/>
    <x v="0"/>
    <x v="8319"/>
  </r>
  <r>
    <n v="19393"/>
    <x v="106"/>
    <d v="2009-10-27T00:00:00"/>
    <x v="1"/>
    <n v="10"/>
    <n v="27"/>
    <x v="6"/>
    <x v="0"/>
    <d v="2009-10-01T00:00:00"/>
    <n v="3"/>
    <s v="Tuesday"/>
    <s v="0.76"/>
    <s v="Oct"/>
    <s v="Q3"/>
    <x v="1"/>
    <n v="2608"/>
    <n v="3425"/>
    <n v="359"/>
    <x v="0"/>
    <x v="9064"/>
  </r>
  <r>
    <n v="19393"/>
    <x v="106"/>
    <d v="2009-06-26T00:00:00"/>
    <x v="1"/>
    <n v="6"/>
    <n v="26"/>
    <x v="11"/>
    <x v="3"/>
    <d v="2009-06-01T00:00:00"/>
    <n v="6"/>
    <s v="Friday"/>
    <s v="0.51"/>
    <s v="Jun"/>
    <s v="Q1"/>
    <x v="1"/>
    <n v="1666"/>
    <n v="3288"/>
    <n v="457"/>
    <x v="0"/>
    <x v="2472"/>
  </r>
  <r>
    <n v="19393"/>
    <x v="106"/>
    <d v="2009-11-01T00:00:00"/>
    <x v="1"/>
    <n v="11"/>
    <n v="1"/>
    <x v="8"/>
    <x v="0"/>
    <d v="2009-11-01T00:00:00"/>
    <n v="1"/>
    <s v="Sunday"/>
    <s v="0.69"/>
    <s v="Nov"/>
    <s v="Q3"/>
    <x v="0"/>
    <n v="4848"/>
    <n v="6987"/>
    <n v="358"/>
    <x v="0"/>
    <x v="16210"/>
  </r>
  <r>
    <n v="19393"/>
    <x v="106"/>
    <d v="2009-03-09T00:00:00"/>
    <x v="1"/>
    <n v="3"/>
    <n v="9"/>
    <x v="3"/>
    <x v="2"/>
    <d v="2009-03-01T00:00:00"/>
    <n v="2"/>
    <s v="Monday"/>
    <s v="0.77"/>
    <s v="Mar"/>
    <s v="Q4"/>
    <x v="1"/>
    <n v="4448"/>
    <n v="5754"/>
    <n v="484"/>
    <x v="0"/>
    <x v="1807"/>
  </r>
  <r>
    <n v="19393"/>
    <x v="106"/>
    <d v="2009-06-27T00:00:00"/>
    <x v="1"/>
    <n v="6"/>
    <n v="27"/>
    <x v="11"/>
    <x v="3"/>
    <d v="2009-06-01T00:00:00"/>
    <n v="7"/>
    <s v="Saturday"/>
    <s v="0.87"/>
    <s v="Jun"/>
    <s v="Q1"/>
    <x v="0"/>
    <n v="6201"/>
    <n v="7124"/>
    <n v="461"/>
    <x v="0"/>
    <x v="6387"/>
  </r>
  <r>
    <n v="19393"/>
    <x v="106"/>
    <d v="2009-04-28T00:00:00"/>
    <x v="1"/>
    <n v="4"/>
    <n v="28"/>
    <x v="9"/>
    <x v="3"/>
    <d v="2009-04-01T00:00:00"/>
    <n v="3"/>
    <s v="Tuesday"/>
    <s v="0.56"/>
    <s v="Apr"/>
    <s v="Q1"/>
    <x v="1"/>
    <n v="4485"/>
    <n v="7946"/>
    <n v="319"/>
    <x v="0"/>
    <x v="16191"/>
  </r>
  <r>
    <n v="19393"/>
    <x v="106"/>
    <d v="2009-01-28T00:00:00"/>
    <x v="1"/>
    <n v="1"/>
    <n v="28"/>
    <x v="10"/>
    <x v="2"/>
    <d v="2009-01-01T00:00:00"/>
    <n v="4"/>
    <s v="Wednesday"/>
    <s v="0.45"/>
    <s v="Jan"/>
    <s v="Q4"/>
    <x v="1"/>
    <n v="6071"/>
    <n v="13554"/>
    <n v="267"/>
    <x v="0"/>
    <x v="11404"/>
  </r>
  <r>
    <n v="19393"/>
    <x v="106"/>
    <d v="2009-07-04T00:00:00"/>
    <x v="1"/>
    <n v="7"/>
    <n v="4"/>
    <x v="4"/>
    <x v="1"/>
    <d v="2009-07-01T00:00:00"/>
    <n v="7"/>
    <s v="Saturday"/>
    <s v="0.65"/>
    <s v="Jul"/>
    <s v="Q2"/>
    <x v="0"/>
    <n v="5825"/>
    <n v="8905"/>
    <n v="496"/>
    <x v="0"/>
    <x v="1553"/>
  </r>
  <r>
    <n v="19393"/>
    <x v="106"/>
    <d v="2009-10-08T00:00:00"/>
    <x v="1"/>
    <n v="10"/>
    <n v="8"/>
    <x v="6"/>
    <x v="0"/>
    <d v="2009-10-01T00:00:00"/>
    <n v="5"/>
    <s v="Thursday"/>
    <s v="0.76"/>
    <s v="Oct"/>
    <s v="Q3"/>
    <x v="1"/>
    <n v="10996"/>
    <n v="14385"/>
    <n v="390"/>
    <x v="0"/>
    <x v="1886"/>
  </r>
  <r>
    <n v="19393"/>
    <x v="106"/>
    <d v="2009-03-24T00:00:00"/>
    <x v="1"/>
    <n v="3"/>
    <n v="24"/>
    <x v="3"/>
    <x v="2"/>
    <d v="2009-03-01T00:00:00"/>
    <n v="3"/>
    <s v="Tuesday"/>
    <s v="0.56"/>
    <s v="Mar"/>
    <s v="Q4"/>
    <x v="1"/>
    <n v="2770"/>
    <n v="4932"/>
    <n v="440"/>
    <x v="0"/>
    <x v="1945"/>
  </r>
  <r>
    <n v="19393"/>
    <x v="106"/>
    <d v="2009-08-06T00:00:00"/>
    <x v="1"/>
    <n v="8"/>
    <n v="6"/>
    <x v="2"/>
    <x v="1"/>
    <d v="2009-08-01T00:00:00"/>
    <n v="5"/>
    <s v="Thursday"/>
    <s v="0.62"/>
    <s v="Aug"/>
    <s v="Q2"/>
    <x v="1"/>
    <n v="9247"/>
    <n v="14924"/>
    <n v="284"/>
    <x v="0"/>
    <x v="11472"/>
  </r>
  <r>
    <n v="19393"/>
    <x v="106"/>
    <d v="2009-10-07T00:00:00"/>
    <x v="1"/>
    <n v="10"/>
    <n v="7"/>
    <x v="6"/>
    <x v="0"/>
    <d v="2009-10-01T00:00:00"/>
    <n v="4"/>
    <s v="Wednesday"/>
    <s v="0.68"/>
    <s v="Oct"/>
    <s v="Q3"/>
    <x v="1"/>
    <n v="5364"/>
    <n v="7946"/>
    <n v="336"/>
    <x v="0"/>
    <x v="5357"/>
  </r>
  <r>
    <n v="19393"/>
    <x v="106"/>
    <d v="2009-01-14T00:00:00"/>
    <x v="1"/>
    <n v="1"/>
    <n v="14"/>
    <x v="10"/>
    <x v="2"/>
    <d v="2009-01-01T00:00:00"/>
    <n v="4"/>
    <s v="Wednesday"/>
    <s v="0.45"/>
    <s v="Jan"/>
    <s v="Q4"/>
    <x v="1"/>
    <n v="5849"/>
    <n v="12878"/>
    <n v="192"/>
    <x v="0"/>
    <x v="1562"/>
  </r>
  <r>
    <n v="19393"/>
    <x v="106"/>
    <d v="2009-10-10T00:00:00"/>
    <x v="1"/>
    <n v="10"/>
    <n v="10"/>
    <x v="6"/>
    <x v="0"/>
    <d v="2009-10-01T00:00:00"/>
    <n v="7"/>
    <s v="Saturday"/>
    <s v="0.73"/>
    <s v="Oct"/>
    <s v="Q3"/>
    <x v="0"/>
    <n v="19778"/>
    <n v="27126"/>
    <n v="248"/>
    <x v="0"/>
    <x v="5294"/>
  </r>
  <r>
    <n v="19393"/>
    <x v="106"/>
    <d v="2009-08-12T00:00:00"/>
    <x v="1"/>
    <n v="8"/>
    <n v="12"/>
    <x v="2"/>
    <x v="1"/>
    <d v="2009-08-01T00:00:00"/>
    <n v="4"/>
    <s v="Wednesday"/>
    <s v="0.51"/>
    <s v="Aug"/>
    <s v="Q2"/>
    <x v="1"/>
    <n v="694"/>
    <n v="1370"/>
    <n v="460"/>
    <x v="0"/>
    <x v="16201"/>
  </r>
  <r>
    <n v="19393"/>
    <x v="106"/>
    <d v="2009-08-27T00:00:00"/>
    <x v="1"/>
    <n v="8"/>
    <n v="27"/>
    <x v="2"/>
    <x v="1"/>
    <d v="2009-08-01T00:00:00"/>
    <n v="5"/>
    <s v="Thursday"/>
    <s v="0.81"/>
    <s v="Aug"/>
    <s v="Q2"/>
    <x v="1"/>
    <n v="9559"/>
    <n v="11782"/>
    <n v="185"/>
    <x v="0"/>
    <x v="1606"/>
  </r>
  <r>
    <n v="19393"/>
    <x v="106"/>
    <d v="2009-01-06T00:00:00"/>
    <x v="1"/>
    <n v="1"/>
    <n v="6"/>
    <x v="10"/>
    <x v="2"/>
    <d v="2009-01-01T00:00:00"/>
    <n v="3"/>
    <s v="Tuesday"/>
    <s v="0.42"/>
    <s v="Jan"/>
    <s v="Q4"/>
    <x v="1"/>
    <n v="1921"/>
    <n v="4521"/>
    <n v="440"/>
    <x v="0"/>
    <x v="1151"/>
  </r>
  <r>
    <n v="19393"/>
    <x v="106"/>
    <d v="2009-08-26T00:00:00"/>
    <x v="1"/>
    <n v="8"/>
    <n v="26"/>
    <x v="2"/>
    <x v="1"/>
    <d v="2009-08-01T00:00:00"/>
    <n v="4"/>
    <s v="Wednesday"/>
    <s v="0.55"/>
    <s v="Aug"/>
    <s v="Q2"/>
    <x v="1"/>
    <n v="5418"/>
    <n v="9864"/>
    <n v="496"/>
    <x v="0"/>
    <x v="1553"/>
  </r>
  <r>
    <n v="19393"/>
    <x v="106"/>
    <d v="2009-10-27T00:00:00"/>
    <x v="1"/>
    <n v="10"/>
    <n v="27"/>
    <x v="6"/>
    <x v="0"/>
    <d v="2009-10-01T00:00:00"/>
    <n v="3"/>
    <s v="Tuesday"/>
    <s v="0.84"/>
    <s v="Oct"/>
    <s v="Q3"/>
    <x v="1"/>
    <n v="7367"/>
    <n v="8768"/>
    <n v="271"/>
    <x v="0"/>
    <x v="11463"/>
  </r>
  <r>
    <n v="19393"/>
    <x v="106"/>
    <d v="2009-01-05T00:00:00"/>
    <x v="1"/>
    <n v="1"/>
    <n v="5"/>
    <x v="10"/>
    <x v="2"/>
    <d v="2009-01-01T00:00:00"/>
    <n v="2"/>
    <s v="Monday"/>
    <s v="0.53"/>
    <s v="Jan"/>
    <s v="Q4"/>
    <x v="1"/>
    <n v="1600"/>
    <n v="3014"/>
    <n v="338"/>
    <x v="0"/>
    <x v="4971"/>
  </r>
  <r>
    <n v="19393"/>
    <x v="106"/>
    <d v="2009-06-21T00:00:00"/>
    <x v="1"/>
    <n v="6"/>
    <n v="21"/>
    <x v="11"/>
    <x v="3"/>
    <d v="2009-06-01T00:00:00"/>
    <n v="1"/>
    <s v="Sunday"/>
    <s v="0.80"/>
    <s v="Jun"/>
    <s v="Q1"/>
    <x v="0"/>
    <n v="8810"/>
    <n v="10960"/>
    <n v="237"/>
    <x v="0"/>
    <x v="1685"/>
  </r>
  <r>
    <n v="19393"/>
    <x v="106"/>
    <d v="2009-12-17T00:00:00"/>
    <x v="1"/>
    <n v="12"/>
    <n v="17"/>
    <x v="0"/>
    <x v="0"/>
    <d v="2009-12-01T00:00:00"/>
    <n v="5"/>
    <s v="Thursday"/>
    <s v="0.63"/>
    <s v="Dec"/>
    <s v="Q3"/>
    <x v="1"/>
    <n v="6553"/>
    <n v="10412"/>
    <n v="238"/>
    <x v="0"/>
    <x v="5263"/>
  </r>
  <r>
    <n v="19393"/>
    <x v="106"/>
    <d v="2009-07-24T00:00:00"/>
    <x v="1"/>
    <n v="7"/>
    <n v="24"/>
    <x v="4"/>
    <x v="1"/>
    <d v="2009-07-01T00:00:00"/>
    <n v="6"/>
    <s v="Friday"/>
    <s v="0.88"/>
    <s v="Jul"/>
    <s v="Q2"/>
    <x v="1"/>
    <n v="4560"/>
    <n v="5206"/>
    <n v="448"/>
    <x v="0"/>
    <x v="2365"/>
  </r>
  <r>
    <n v="19393"/>
    <x v="106"/>
    <d v="2009-07-12T00:00:00"/>
    <x v="1"/>
    <n v="7"/>
    <n v="12"/>
    <x v="4"/>
    <x v="1"/>
    <d v="2009-07-01T00:00:00"/>
    <n v="1"/>
    <s v="Sunday"/>
    <s v="0.77"/>
    <s v="Jul"/>
    <s v="Q2"/>
    <x v="0"/>
    <n v="106"/>
    <n v="137"/>
    <n v="65"/>
    <x v="0"/>
    <x v="5558"/>
  </r>
  <r>
    <n v="19393"/>
    <x v="106"/>
    <d v="2009-01-05T00:00:00"/>
    <x v="1"/>
    <n v="1"/>
    <n v="5"/>
    <x v="10"/>
    <x v="2"/>
    <d v="2009-01-01T00:00:00"/>
    <n v="2"/>
    <s v="Monday"/>
    <s v="0.46"/>
    <s v="Jan"/>
    <s v="Q4"/>
    <x v="1"/>
    <n v="2964"/>
    <n v="6439"/>
    <n v="162"/>
    <x v="0"/>
    <x v="1796"/>
  </r>
  <r>
    <n v="19393"/>
    <x v="106"/>
    <d v="2009-06-01T00:00:00"/>
    <x v="1"/>
    <n v="6"/>
    <n v="1"/>
    <x v="11"/>
    <x v="3"/>
    <d v="2009-06-01T00:00:00"/>
    <n v="2"/>
    <s v="Monday"/>
    <s v="0.81"/>
    <s v="Jun"/>
    <s v="Q1"/>
    <x v="1"/>
    <n v="11920"/>
    <n v="14787"/>
    <n v="461"/>
    <x v="0"/>
    <x v="16187"/>
  </r>
  <r>
    <n v="19393"/>
    <x v="106"/>
    <d v="2009-03-18T00:00:00"/>
    <x v="1"/>
    <n v="3"/>
    <n v="18"/>
    <x v="3"/>
    <x v="2"/>
    <d v="2009-03-01T00:00:00"/>
    <n v="4"/>
    <s v="Wednesday"/>
    <s v="0.83"/>
    <s v="Mar"/>
    <s v="Q4"/>
    <x v="1"/>
    <n v="796"/>
    <n v="959"/>
    <n v="273"/>
    <x v="0"/>
    <x v="5226"/>
  </r>
  <r>
    <n v="19393"/>
    <x v="106"/>
    <d v="2009-12-04T00:00:00"/>
    <x v="1"/>
    <n v="12"/>
    <n v="4"/>
    <x v="0"/>
    <x v="0"/>
    <d v="2009-12-01T00:00:00"/>
    <n v="6"/>
    <s v="Friday"/>
    <s v="0.72"/>
    <s v="Dec"/>
    <s v="Q3"/>
    <x v="1"/>
    <n v="5317"/>
    <n v="7398"/>
    <n v="444"/>
    <x v="0"/>
    <x v="11882"/>
  </r>
  <r>
    <n v="19393"/>
    <x v="106"/>
    <d v="2009-04-14T00:00:00"/>
    <x v="1"/>
    <n v="4"/>
    <n v="14"/>
    <x v="9"/>
    <x v="3"/>
    <d v="2009-04-01T00:00:00"/>
    <n v="3"/>
    <s v="Tuesday"/>
    <s v="0.63"/>
    <s v="Apr"/>
    <s v="Q1"/>
    <x v="1"/>
    <n v="6768"/>
    <n v="10686"/>
    <n v="319"/>
    <x v="0"/>
    <x v="16267"/>
  </r>
  <r>
    <n v="19393"/>
    <x v="106"/>
    <d v="2009-12-12T00:00:00"/>
    <x v="1"/>
    <n v="12"/>
    <n v="12"/>
    <x v="0"/>
    <x v="0"/>
    <d v="2009-12-01T00:00:00"/>
    <n v="7"/>
    <s v="Saturday"/>
    <s v="0.57"/>
    <s v="Dec"/>
    <s v="Q3"/>
    <x v="0"/>
    <n v="6221"/>
    <n v="10960"/>
    <n v="453"/>
    <x v="0"/>
    <x v="6817"/>
  </r>
  <r>
    <n v="19393"/>
    <x v="106"/>
    <d v="2009-05-05T00:00:00"/>
    <x v="1"/>
    <n v="5"/>
    <n v="5"/>
    <x v="7"/>
    <x v="3"/>
    <d v="2009-05-01T00:00:00"/>
    <n v="3"/>
    <s v="Tuesday"/>
    <s v="0.63"/>
    <s v="May"/>
    <s v="Q1"/>
    <x v="1"/>
    <n v="20607"/>
    <n v="32579"/>
    <n v="239"/>
    <x v="0"/>
    <x v="5001"/>
  </r>
  <r>
    <n v="19393"/>
    <x v="106"/>
    <d v="2009-08-16T00:00:00"/>
    <x v="1"/>
    <n v="8"/>
    <n v="16"/>
    <x v="2"/>
    <x v="1"/>
    <d v="2009-08-01T00:00:00"/>
    <n v="1"/>
    <s v="Sunday"/>
    <s v="0.63"/>
    <s v="Aug"/>
    <s v="Q2"/>
    <x v="0"/>
    <n v="2854"/>
    <n v="4521"/>
    <n v="359"/>
    <x v="0"/>
    <x v="9064"/>
  </r>
  <r>
    <n v="19393"/>
    <x v="106"/>
    <d v="2009-06-27T00:00:00"/>
    <x v="1"/>
    <n v="6"/>
    <n v="27"/>
    <x v="11"/>
    <x v="3"/>
    <d v="2009-06-01T00:00:00"/>
    <n v="7"/>
    <s v="Saturday"/>
    <s v="0.71"/>
    <s v="Jun"/>
    <s v="Q1"/>
    <x v="0"/>
    <n v="12577"/>
    <n v="17673"/>
    <n v="365"/>
    <x v="0"/>
    <x v="1618"/>
  </r>
  <r>
    <n v="19393"/>
    <x v="106"/>
    <d v="2009-05-17T00:00:00"/>
    <x v="1"/>
    <n v="5"/>
    <n v="17"/>
    <x v="7"/>
    <x v="3"/>
    <d v="2009-05-01T00:00:00"/>
    <n v="1"/>
    <s v="Sunday"/>
    <s v="0.76"/>
    <s v="May"/>
    <s v="Q1"/>
    <x v="0"/>
    <n v="15892"/>
    <n v="20961"/>
    <n v="377"/>
    <x v="0"/>
    <x v="16194"/>
  </r>
  <r>
    <n v="19393"/>
    <x v="106"/>
    <d v="2009-02-13T00:00:00"/>
    <x v="1"/>
    <n v="2"/>
    <n v="13"/>
    <x v="5"/>
    <x v="2"/>
    <d v="2009-02-01T00:00:00"/>
    <n v="6"/>
    <s v="Friday"/>
    <s v="0.53"/>
    <s v="Feb"/>
    <s v="Q4"/>
    <x v="1"/>
    <n v="2675"/>
    <n v="5069"/>
    <n v="276"/>
    <x v="0"/>
    <x v="11471"/>
  </r>
  <r>
    <n v="19393"/>
    <x v="106"/>
    <d v="2009-12-05T00:00:00"/>
    <x v="1"/>
    <n v="12"/>
    <n v="5"/>
    <x v="0"/>
    <x v="0"/>
    <d v="2009-12-01T00:00:00"/>
    <n v="7"/>
    <s v="Saturday"/>
    <s v="0.50"/>
    <s v="Dec"/>
    <s v="Q3"/>
    <x v="0"/>
    <n v="544"/>
    <n v="1096"/>
    <n v="493"/>
    <x v="0"/>
    <x v="11583"/>
  </r>
  <r>
    <n v="19393"/>
    <x v="106"/>
    <d v="2009-06-03T00:00:00"/>
    <x v="1"/>
    <n v="6"/>
    <n v="3"/>
    <x v="11"/>
    <x v="3"/>
    <d v="2009-06-01T00:00:00"/>
    <n v="4"/>
    <s v="Wednesday"/>
    <s v="0.57"/>
    <s v="Jun"/>
    <s v="Q1"/>
    <x v="1"/>
    <n v="4115"/>
    <n v="7261"/>
    <n v="444"/>
    <x v="0"/>
    <x v="6228"/>
  </r>
  <r>
    <n v="19393"/>
    <x v="106"/>
    <d v="2009-01-01T00:00:00"/>
    <x v="1"/>
    <n v="1"/>
    <n v="1"/>
    <x v="10"/>
    <x v="2"/>
    <d v="2009-01-01T00:00:00"/>
    <n v="5"/>
    <s v="Thursday"/>
    <s v="0.58"/>
    <s v="Jan"/>
    <s v="Q4"/>
    <x v="1"/>
    <n v="2864"/>
    <n v="4932"/>
    <n v="358"/>
    <x v="0"/>
    <x v="16210"/>
  </r>
  <r>
    <n v="19393"/>
    <x v="106"/>
    <d v="2009-04-05T00:00:00"/>
    <x v="1"/>
    <n v="4"/>
    <n v="5"/>
    <x v="9"/>
    <x v="3"/>
    <d v="2009-04-01T00:00:00"/>
    <n v="1"/>
    <s v="Sunday"/>
    <s v="0.81"/>
    <s v="Apr"/>
    <s v="Q1"/>
    <x v="0"/>
    <n v="4430"/>
    <n v="5480"/>
    <n v="287"/>
    <x v="0"/>
    <x v="12247"/>
  </r>
  <r>
    <n v="19393"/>
    <x v="106"/>
    <d v="2009-10-13T00:00:00"/>
    <x v="1"/>
    <n v="10"/>
    <n v="13"/>
    <x v="6"/>
    <x v="0"/>
    <d v="2009-10-01T00:00:00"/>
    <n v="3"/>
    <s v="Tuesday"/>
    <s v="0.67"/>
    <s v="Oct"/>
    <s v="Q3"/>
    <x v="1"/>
    <n v="8528"/>
    <n v="12741"/>
    <n v="479"/>
    <x v="0"/>
    <x v="5323"/>
  </r>
  <r>
    <n v="19393"/>
    <x v="106"/>
    <d v="2009-01-01T00:00:00"/>
    <x v="1"/>
    <n v="1"/>
    <n v="1"/>
    <x v="10"/>
    <x v="2"/>
    <d v="2009-01-01T00:00:00"/>
    <n v="5"/>
    <s v="Thursday"/>
    <s v="0.59"/>
    <s v="Jan"/>
    <s v="Q4"/>
    <x v="1"/>
    <n v="12207"/>
    <n v="20687"/>
    <n v="328"/>
    <x v="0"/>
    <x v="11698"/>
  </r>
  <r>
    <n v="19393"/>
    <x v="106"/>
    <d v="2009-11-13T00:00:00"/>
    <x v="1"/>
    <n v="11"/>
    <n v="13"/>
    <x v="8"/>
    <x v="0"/>
    <d v="2009-11-01T00:00:00"/>
    <n v="6"/>
    <s v="Friday"/>
    <s v="0.74"/>
    <s v="Nov"/>
    <s v="Q3"/>
    <x v="1"/>
    <n v="15853"/>
    <n v="21509"/>
    <n v="405"/>
    <x v="0"/>
    <x v="2323"/>
  </r>
  <r>
    <n v="19393"/>
    <x v="106"/>
    <d v="2009-02-11T00:00:00"/>
    <x v="1"/>
    <n v="2"/>
    <n v="11"/>
    <x v="5"/>
    <x v="2"/>
    <d v="2009-02-01T00:00:00"/>
    <n v="4"/>
    <s v="Wednesday"/>
    <s v="0.91"/>
    <s v="Feb"/>
    <s v="Q4"/>
    <x v="1"/>
    <n v="1617"/>
    <n v="1781"/>
    <n v="491"/>
    <x v="0"/>
    <x v="16211"/>
  </r>
  <r>
    <n v="19393"/>
    <x v="106"/>
    <d v="2009-06-13T00:00:00"/>
    <x v="1"/>
    <n v="6"/>
    <n v="13"/>
    <x v="11"/>
    <x v="3"/>
    <d v="2009-06-01T00:00:00"/>
    <n v="7"/>
    <s v="Saturday"/>
    <s v="0.71"/>
    <s v="Jun"/>
    <s v="Q1"/>
    <x v="0"/>
    <n v="6265"/>
    <n v="8768"/>
    <n v="336"/>
    <x v="0"/>
    <x v="5292"/>
  </r>
  <r>
    <n v="19393"/>
    <x v="106"/>
    <d v="2009-07-27T00:00:00"/>
    <x v="1"/>
    <n v="7"/>
    <n v="27"/>
    <x v="4"/>
    <x v="1"/>
    <d v="2009-07-01T00:00:00"/>
    <n v="2"/>
    <s v="Monday"/>
    <s v="0.76"/>
    <s v="Jul"/>
    <s v="Q2"/>
    <x v="1"/>
    <n v="2910"/>
    <n v="3836"/>
    <n v="440"/>
    <x v="0"/>
    <x v="1945"/>
  </r>
  <r>
    <n v="19393"/>
    <x v="106"/>
    <d v="2009-05-11T00:00:00"/>
    <x v="1"/>
    <n v="5"/>
    <n v="11"/>
    <x v="7"/>
    <x v="3"/>
    <d v="2009-05-01T00:00:00"/>
    <n v="2"/>
    <s v="Monday"/>
    <s v="0.67"/>
    <s v="May"/>
    <s v="Q1"/>
    <x v="1"/>
    <n v="11081"/>
    <n v="16577"/>
    <n v="487"/>
    <x v="0"/>
    <x v="11662"/>
  </r>
  <r>
    <n v="19393"/>
    <x v="106"/>
    <d v="2009-11-22T00:00:00"/>
    <x v="1"/>
    <n v="11"/>
    <n v="22"/>
    <x v="8"/>
    <x v="0"/>
    <d v="2009-11-01T00:00:00"/>
    <n v="1"/>
    <s v="Sunday"/>
    <s v="0.56"/>
    <s v="Nov"/>
    <s v="Q3"/>
    <x v="0"/>
    <n v="6404"/>
    <n v="11508"/>
    <n v="178"/>
    <x v="0"/>
    <x v="2040"/>
  </r>
  <r>
    <n v="19393"/>
    <x v="106"/>
    <d v="2009-02-13T00:00:00"/>
    <x v="1"/>
    <n v="2"/>
    <n v="13"/>
    <x v="5"/>
    <x v="2"/>
    <d v="2009-02-01T00:00:00"/>
    <n v="6"/>
    <s v="Friday"/>
    <s v="0.64"/>
    <s v="Feb"/>
    <s v="Q4"/>
    <x v="1"/>
    <n v="8317"/>
    <n v="13015"/>
    <n v="178"/>
    <x v="0"/>
    <x v="2040"/>
  </r>
  <r>
    <n v="19393"/>
    <x v="106"/>
    <d v="2009-02-23T00:00:00"/>
    <x v="1"/>
    <n v="2"/>
    <n v="23"/>
    <x v="5"/>
    <x v="2"/>
    <d v="2009-02-01T00:00:00"/>
    <n v="2"/>
    <s v="Monday"/>
    <s v="0.58"/>
    <s v="Feb"/>
    <s v="Q4"/>
    <x v="1"/>
    <n v="6230"/>
    <n v="10686"/>
    <n v="237"/>
    <x v="0"/>
    <x v="11858"/>
  </r>
  <r>
    <n v="19393"/>
    <x v="106"/>
    <d v="2009-11-28T00:00:00"/>
    <x v="1"/>
    <n v="11"/>
    <n v="28"/>
    <x v="8"/>
    <x v="0"/>
    <d v="2009-11-01T00:00:00"/>
    <n v="7"/>
    <s v="Saturday"/>
    <s v="0.39"/>
    <s v="Nov"/>
    <s v="Q3"/>
    <x v="0"/>
    <n v="1226"/>
    <n v="3151"/>
    <n v="233"/>
    <x v="0"/>
    <x v="8319"/>
  </r>
  <r>
    <n v="19393"/>
    <x v="106"/>
    <d v="2009-08-13T00:00:00"/>
    <x v="1"/>
    <n v="8"/>
    <n v="13"/>
    <x v="2"/>
    <x v="1"/>
    <d v="2009-08-01T00:00:00"/>
    <n v="5"/>
    <s v="Thursday"/>
    <s v="0.78"/>
    <s v="Aug"/>
    <s v="Q2"/>
    <x v="1"/>
    <n v="1913"/>
    <n v="2466"/>
    <n v="210"/>
    <x v="0"/>
    <x v="5315"/>
  </r>
  <r>
    <n v="19393"/>
    <x v="106"/>
    <d v="2009-11-27T00:00:00"/>
    <x v="1"/>
    <n v="11"/>
    <n v="27"/>
    <x v="8"/>
    <x v="0"/>
    <d v="2009-11-01T00:00:00"/>
    <n v="6"/>
    <s v="Friday"/>
    <s v="0.68"/>
    <s v="Nov"/>
    <s v="Q3"/>
    <x v="1"/>
    <n v="5870"/>
    <n v="8631"/>
    <n v="487"/>
    <x v="0"/>
    <x v="11662"/>
  </r>
  <r>
    <n v="19393"/>
    <x v="106"/>
    <d v="2009-10-09T00:00:00"/>
    <x v="1"/>
    <n v="10"/>
    <n v="9"/>
    <x v="6"/>
    <x v="0"/>
    <d v="2009-10-01T00:00:00"/>
    <n v="6"/>
    <s v="Friday"/>
    <s v="0.54"/>
    <s v="Oct"/>
    <s v="Q3"/>
    <x v="1"/>
    <n v="1939"/>
    <n v="3562"/>
    <n v="405"/>
    <x v="0"/>
    <x v="11420"/>
  </r>
  <r>
    <n v="19393"/>
    <x v="106"/>
    <d v="2009-11-03T00:00:00"/>
    <x v="1"/>
    <n v="11"/>
    <n v="3"/>
    <x v="8"/>
    <x v="0"/>
    <d v="2009-11-01T00:00:00"/>
    <n v="3"/>
    <s v="Tuesday"/>
    <s v="0.69"/>
    <s v="Nov"/>
    <s v="Q3"/>
    <x v="1"/>
    <n v="3215"/>
    <n v="4658"/>
    <n v="496"/>
    <x v="0"/>
    <x v="5005"/>
  </r>
  <r>
    <n v="19393"/>
    <x v="106"/>
    <d v="2009-02-26T00:00:00"/>
    <x v="1"/>
    <n v="2"/>
    <n v="26"/>
    <x v="5"/>
    <x v="2"/>
    <d v="2009-02-01T00:00:00"/>
    <n v="5"/>
    <s v="Thursday"/>
    <s v="0.55"/>
    <s v="Feb"/>
    <s v="Q4"/>
    <x v="1"/>
    <n v="4888"/>
    <n v="8905"/>
    <n v="318"/>
    <x v="0"/>
    <x v="5727"/>
  </r>
  <r>
    <n v="19393"/>
    <x v="106"/>
    <d v="2009-04-18T00:00:00"/>
    <x v="1"/>
    <n v="4"/>
    <n v="18"/>
    <x v="9"/>
    <x v="3"/>
    <d v="2009-04-01T00:00:00"/>
    <n v="7"/>
    <s v="Saturday"/>
    <s v="0.76"/>
    <s v="Apr"/>
    <s v="Q1"/>
    <x v="0"/>
    <n v="14744"/>
    <n v="19317"/>
    <n v="349"/>
    <x v="0"/>
    <x v="1691"/>
  </r>
  <r>
    <n v="19393"/>
    <x v="106"/>
    <d v="2009-07-21T00:00:00"/>
    <x v="1"/>
    <n v="7"/>
    <n v="21"/>
    <x v="4"/>
    <x v="1"/>
    <d v="2009-07-01T00:00:00"/>
    <n v="3"/>
    <s v="Tuesday"/>
    <s v="0.54"/>
    <s v="Jul"/>
    <s v="Q2"/>
    <x v="1"/>
    <n v="6353"/>
    <n v="11782"/>
    <n v="318"/>
    <x v="0"/>
    <x v="16101"/>
  </r>
  <r>
    <n v="19393"/>
    <x v="106"/>
    <d v="2009-05-26T00:00:00"/>
    <x v="1"/>
    <n v="5"/>
    <n v="26"/>
    <x v="7"/>
    <x v="3"/>
    <d v="2009-05-01T00:00:00"/>
    <n v="3"/>
    <s v="Tuesday"/>
    <s v="0.76"/>
    <s v="May"/>
    <s v="Q1"/>
    <x v="1"/>
    <n v="30694"/>
    <n v="40141"/>
    <n v="345"/>
    <x v="0"/>
    <x v="2930"/>
  </r>
  <r>
    <n v="19393"/>
    <x v="106"/>
    <d v="2009-02-28T00:00:00"/>
    <x v="1"/>
    <n v="2"/>
    <n v="28"/>
    <x v="5"/>
    <x v="2"/>
    <d v="2009-02-01T00:00:00"/>
    <n v="7"/>
    <s v="Saturday"/>
    <s v="0.54"/>
    <s v="Feb"/>
    <s v="Q4"/>
    <x v="0"/>
    <n v="2235"/>
    <n v="4110"/>
    <n v="223"/>
    <x v="0"/>
    <x v="6366"/>
  </r>
  <r>
    <n v="19393"/>
    <x v="106"/>
    <d v="2009-12-10T00:00:00"/>
    <x v="1"/>
    <n v="12"/>
    <n v="10"/>
    <x v="0"/>
    <x v="0"/>
    <d v="2009-12-01T00:00:00"/>
    <n v="5"/>
    <s v="Thursday"/>
    <s v="0.81"/>
    <s v="Dec"/>
    <s v="Q3"/>
    <x v="1"/>
    <n v="11471"/>
    <n v="14248"/>
    <n v="437"/>
    <x v="0"/>
    <x v="5296"/>
  </r>
  <r>
    <n v="19393"/>
    <x v="106"/>
    <d v="2009-01-14T00:00:00"/>
    <x v="1"/>
    <n v="1"/>
    <n v="14"/>
    <x v="10"/>
    <x v="2"/>
    <d v="2009-01-01T00:00:00"/>
    <n v="4"/>
    <s v="Wednesday"/>
    <s v="0.45"/>
    <s v="Jan"/>
    <s v="Q4"/>
    <x v="1"/>
    <n v="858"/>
    <n v="1918"/>
    <n v="351"/>
    <x v="0"/>
    <x v="11935"/>
  </r>
  <r>
    <n v="19393"/>
    <x v="106"/>
    <d v="2009-09-09T00:00:00"/>
    <x v="1"/>
    <n v="9"/>
    <n v="9"/>
    <x v="1"/>
    <x v="1"/>
    <d v="2009-09-01T00:00:00"/>
    <n v="4"/>
    <s v="Wednesday"/>
    <s v="0.78"/>
    <s v="Sep"/>
    <s v="Q2"/>
    <x v="1"/>
    <n v="8266"/>
    <n v="10549"/>
    <n v="349"/>
    <x v="0"/>
    <x v="5283"/>
  </r>
  <r>
    <n v="19393"/>
    <x v="106"/>
    <d v="2009-05-18T00:00:00"/>
    <x v="1"/>
    <n v="5"/>
    <n v="18"/>
    <x v="7"/>
    <x v="3"/>
    <d v="2009-05-01T00:00:00"/>
    <n v="2"/>
    <s v="Monday"/>
    <s v="0.70"/>
    <s v="May"/>
    <s v="Q1"/>
    <x v="1"/>
    <n v="6684"/>
    <n v="9590"/>
    <n v="229"/>
    <x v="0"/>
    <x v="1615"/>
  </r>
  <r>
    <n v="19393"/>
    <x v="106"/>
    <d v="2009-09-08T00:00:00"/>
    <x v="1"/>
    <n v="9"/>
    <n v="8"/>
    <x v="1"/>
    <x v="1"/>
    <d v="2009-09-01T00:00:00"/>
    <n v="3"/>
    <s v="Tuesday"/>
    <s v="0.72"/>
    <s v="Sep"/>
    <s v="Q2"/>
    <x v="1"/>
    <n v="2377"/>
    <n v="3288"/>
    <n v="254"/>
    <x v="0"/>
    <x v="16190"/>
  </r>
  <r>
    <n v="19393"/>
    <x v="106"/>
    <d v="2009-06-10T00:00:00"/>
    <x v="1"/>
    <n v="6"/>
    <n v="10"/>
    <x v="11"/>
    <x v="3"/>
    <d v="2009-06-01T00:00:00"/>
    <n v="4"/>
    <s v="Wednesday"/>
    <s v="0.72"/>
    <s v="Jun"/>
    <s v="Q1"/>
    <x v="1"/>
    <n v="11983"/>
    <n v="16714"/>
    <n v="395"/>
    <x v="0"/>
    <x v="5209"/>
  </r>
  <r>
    <n v="19393"/>
    <x v="106"/>
    <d v="2009-04-25T00:00:00"/>
    <x v="1"/>
    <n v="4"/>
    <n v="25"/>
    <x v="9"/>
    <x v="3"/>
    <d v="2009-04-01T00:00:00"/>
    <n v="7"/>
    <s v="Saturday"/>
    <s v="0.68"/>
    <s v="Apr"/>
    <s v="Q1"/>
    <x v="0"/>
    <n v="1026"/>
    <n v="1507"/>
    <n v="491"/>
    <x v="0"/>
    <x v="16208"/>
  </r>
  <r>
    <n v="19393"/>
    <x v="106"/>
    <d v="2009-09-06T00:00:00"/>
    <x v="1"/>
    <n v="9"/>
    <n v="6"/>
    <x v="1"/>
    <x v="1"/>
    <d v="2009-09-01T00:00:00"/>
    <n v="1"/>
    <s v="Sunday"/>
    <s v="0.56"/>
    <s v="Sep"/>
    <s v="Q2"/>
    <x v="0"/>
    <n v="5426"/>
    <n v="9727"/>
    <n v="451"/>
    <x v="0"/>
    <x v="5331"/>
  </r>
  <r>
    <n v="19393"/>
    <x v="106"/>
    <d v="2009-05-02T00:00:00"/>
    <x v="1"/>
    <n v="5"/>
    <n v="2"/>
    <x v="7"/>
    <x v="3"/>
    <d v="2009-05-01T00:00:00"/>
    <n v="7"/>
    <s v="Saturday"/>
    <s v="0.64"/>
    <s v="May"/>
    <s v="Q1"/>
    <x v="0"/>
    <n v="1929"/>
    <n v="3014"/>
    <n v="296"/>
    <x v="0"/>
    <x v="16197"/>
  </r>
  <r>
    <n v="19393"/>
    <x v="106"/>
    <d v="2009-09-02T00:00:00"/>
    <x v="1"/>
    <n v="9"/>
    <n v="2"/>
    <x v="1"/>
    <x v="1"/>
    <d v="2009-09-01T00:00:00"/>
    <n v="4"/>
    <s v="Wednesday"/>
    <s v="0.79"/>
    <s v="Sep"/>
    <s v="Q2"/>
    <x v="1"/>
    <n v="9736"/>
    <n v="12330"/>
    <n v="281"/>
    <x v="0"/>
    <x v="16269"/>
  </r>
  <r>
    <n v="19393"/>
    <x v="106"/>
    <d v="2009-02-10T00:00:00"/>
    <x v="1"/>
    <n v="2"/>
    <n v="10"/>
    <x v="5"/>
    <x v="2"/>
    <d v="2009-02-01T00:00:00"/>
    <n v="3"/>
    <s v="Tuesday"/>
    <s v="0.83"/>
    <s v="Feb"/>
    <s v="Q4"/>
    <x v="1"/>
    <n v="114"/>
    <n v="137"/>
    <n v="410"/>
    <x v="0"/>
    <x v="16275"/>
  </r>
  <r>
    <n v="19393"/>
    <x v="106"/>
    <d v="2009-05-11T00:00:00"/>
    <x v="1"/>
    <n v="5"/>
    <n v="11"/>
    <x v="7"/>
    <x v="3"/>
    <d v="2009-05-01T00:00:00"/>
    <n v="2"/>
    <s v="Monday"/>
    <s v="0.69"/>
    <s v="May"/>
    <s v="Q1"/>
    <x v="1"/>
    <n v="1315"/>
    <n v="1918"/>
    <n v="365"/>
    <x v="0"/>
    <x v="16216"/>
  </r>
  <r>
    <n v="19393"/>
    <x v="106"/>
    <d v="2009-09-07T00:00:00"/>
    <x v="1"/>
    <n v="9"/>
    <n v="7"/>
    <x v="1"/>
    <x v="1"/>
    <d v="2009-09-01T00:00:00"/>
    <n v="2"/>
    <s v="Monday"/>
    <s v="0.55"/>
    <s v="Sep"/>
    <s v="Q2"/>
    <x v="1"/>
    <n v="3532"/>
    <n v="6439"/>
    <n v="367"/>
    <x v="0"/>
    <x v="16206"/>
  </r>
  <r>
    <n v="19393"/>
    <x v="106"/>
    <d v="2009-04-22T00:00:00"/>
    <x v="1"/>
    <n v="4"/>
    <n v="22"/>
    <x v="9"/>
    <x v="3"/>
    <d v="2009-04-01T00:00:00"/>
    <n v="4"/>
    <s v="Wednesday"/>
    <s v="0.71"/>
    <s v="Apr"/>
    <s v="Q1"/>
    <x v="1"/>
    <n v="3308"/>
    <n v="4658"/>
    <n v="478"/>
    <x v="0"/>
    <x v="11886"/>
  </r>
  <r>
    <n v="19393"/>
    <x v="106"/>
    <d v="2009-01-04T00:00:00"/>
    <x v="1"/>
    <n v="1"/>
    <n v="4"/>
    <x v="10"/>
    <x v="2"/>
    <d v="2009-01-01T00:00:00"/>
    <n v="1"/>
    <s v="Sunday"/>
    <s v="0.60"/>
    <s v="Jan"/>
    <s v="Q4"/>
    <x v="0"/>
    <n v="15467"/>
    <n v="25610"/>
    <n v="328"/>
    <x v="0"/>
    <x v="8906"/>
  </r>
  <r>
    <n v="19393"/>
    <x v="106"/>
    <d v="2009-06-14T00:00:00"/>
    <x v="1"/>
    <n v="6"/>
    <n v="14"/>
    <x v="11"/>
    <x v="3"/>
    <d v="2009-06-01T00:00:00"/>
    <n v="1"/>
    <s v="Sunday"/>
    <s v="0.72"/>
    <s v="Jun"/>
    <s v="Q1"/>
    <x v="0"/>
    <n v="13570"/>
    <n v="18906"/>
    <n v="189"/>
    <x v="0"/>
    <x v="1655"/>
  </r>
  <r>
    <n v="19393"/>
    <x v="106"/>
    <d v="2009-06-18T00:00:00"/>
    <x v="1"/>
    <n v="6"/>
    <n v="18"/>
    <x v="11"/>
    <x v="3"/>
    <d v="2009-06-01T00:00:00"/>
    <n v="5"/>
    <s v="Thursday"/>
    <s v="0.83"/>
    <s v="Jun"/>
    <s v="Q1"/>
    <x v="1"/>
    <n v="6582"/>
    <n v="7946"/>
    <n v="495"/>
    <x v="0"/>
    <x v="11702"/>
  </r>
  <r>
    <n v="19393"/>
    <x v="106"/>
    <d v="2009-10-01T00:00:00"/>
    <x v="1"/>
    <n v="10"/>
    <n v="1"/>
    <x v="6"/>
    <x v="0"/>
    <d v="2009-10-01T00:00:00"/>
    <n v="5"/>
    <s v="Thursday"/>
    <s v="0.72"/>
    <s v="Oct"/>
    <s v="Q3"/>
    <x v="1"/>
    <n v="1176"/>
    <n v="1644"/>
    <n v="359"/>
    <x v="0"/>
    <x v="11488"/>
  </r>
  <r>
    <n v="19393"/>
    <x v="106"/>
    <d v="2009-09-22T00:00:00"/>
    <x v="1"/>
    <n v="9"/>
    <n v="22"/>
    <x v="1"/>
    <x v="1"/>
    <d v="2009-09-01T00:00:00"/>
    <n v="3"/>
    <s v="Tuesday"/>
    <s v="0.62"/>
    <s v="Sep"/>
    <s v="Q2"/>
    <x v="1"/>
    <n v="8602"/>
    <n v="13837"/>
    <n v="283"/>
    <x v="0"/>
    <x v="11850"/>
  </r>
  <r>
    <n v="19393"/>
    <x v="106"/>
    <d v="2009-07-24T00:00:00"/>
    <x v="1"/>
    <n v="7"/>
    <n v="24"/>
    <x v="4"/>
    <x v="1"/>
    <d v="2009-07-01T00:00:00"/>
    <n v="6"/>
    <s v="Friday"/>
    <s v="0.82"/>
    <s v="Jul"/>
    <s v="Q2"/>
    <x v="1"/>
    <n v="8356"/>
    <n v="10138"/>
    <n v="192"/>
    <x v="0"/>
    <x v="1562"/>
  </r>
  <r>
    <n v="19393"/>
    <x v="106"/>
    <d v="2009-03-12T00:00:00"/>
    <x v="1"/>
    <n v="3"/>
    <n v="12"/>
    <x v="3"/>
    <x v="2"/>
    <d v="2009-03-01T00:00:00"/>
    <n v="5"/>
    <s v="Thursday"/>
    <s v="0.61"/>
    <s v="Mar"/>
    <s v="Q4"/>
    <x v="1"/>
    <n v="8296"/>
    <n v="13563"/>
    <n v="288"/>
    <x v="0"/>
    <x v="16193"/>
  </r>
  <r>
    <n v="19393"/>
    <x v="106"/>
    <d v="2009-12-18T00:00:00"/>
    <x v="1"/>
    <n v="12"/>
    <n v="18"/>
    <x v="0"/>
    <x v="0"/>
    <d v="2009-12-01T00:00:00"/>
    <n v="6"/>
    <s v="Friday"/>
    <s v="0.64"/>
    <s v="Dec"/>
    <s v="Q3"/>
    <x v="1"/>
    <n v="4876"/>
    <n v="7672"/>
    <n v="224"/>
    <x v="0"/>
    <x v="2864"/>
  </r>
  <r>
    <n v="19393"/>
    <x v="106"/>
    <d v="2009-07-19T00:00:00"/>
    <x v="1"/>
    <n v="7"/>
    <n v="19"/>
    <x v="4"/>
    <x v="1"/>
    <d v="2009-07-01T00:00:00"/>
    <n v="1"/>
    <s v="Sunday"/>
    <s v="0.61"/>
    <s v="Jul"/>
    <s v="Q2"/>
    <x v="0"/>
    <n v="7396"/>
    <n v="12193"/>
    <n v="279"/>
    <x v="0"/>
    <x v="4966"/>
  </r>
  <r>
    <n v="19393"/>
    <x v="106"/>
    <d v="2009-05-26T00:00:00"/>
    <x v="1"/>
    <n v="5"/>
    <n v="26"/>
    <x v="7"/>
    <x v="3"/>
    <d v="2009-05-01T00:00:00"/>
    <n v="3"/>
    <s v="Tuesday"/>
    <s v="0.65"/>
    <s v="May"/>
    <s v="Q1"/>
    <x v="1"/>
    <n v="7066"/>
    <n v="10823"/>
    <n v="192"/>
    <x v="0"/>
    <x v="1562"/>
  </r>
  <r>
    <n v="19393"/>
    <x v="106"/>
    <d v="2009-06-09T00:00:00"/>
    <x v="1"/>
    <n v="6"/>
    <n v="9"/>
    <x v="11"/>
    <x v="3"/>
    <d v="2009-06-01T00:00:00"/>
    <n v="3"/>
    <s v="Tuesday"/>
    <s v="0.63"/>
    <s v="Jun"/>
    <s v="Q1"/>
    <x v="1"/>
    <n v="4345"/>
    <n v="6850"/>
    <n v="319"/>
    <x v="0"/>
    <x v="16267"/>
  </r>
  <r>
    <n v="19393"/>
    <x v="106"/>
    <d v="2009-02-14T00:00:00"/>
    <x v="1"/>
    <n v="2"/>
    <n v="14"/>
    <x v="5"/>
    <x v="2"/>
    <d v="2009-02-01T00:00:00"/>
    <n v="7"/>
    <s v="Saturday"/>
    <s v="0.34"/>
    <s v="Feb"/>
    <s v="Q4"/>
    <x v="0"/>
    <n v="1023"/>
    <n v="3014"/>
    <n v="441"/>
    <x v="0"/>
    <x v="9053"/>
  </r>
  <r>
    <n v="19393"/>
    <x v="106"/>
    <d v="2009-08-07T00:00:00"/>
    <x v="1"/>
    <n v="8"/>
    <n v="7"/>
    <x v="2"/>
    <x v="1"/>
    <d v="2009-08-01T00:00:00"/>
    <n v="6"/>
    <s v="Friday"/>
    <s v="0.68"/>
    <s v="Aug"/>
    <s v="Q2"/>
    <x v="1"/>
    <n v="6713"/>
    <n v="9864"/>
    <n v="451"/>
    <x v="0"/>
    <x v="5331"/>
  </r>
  <r>
    <n v="19393"/>
    <x v="106"/>
    <d v="2009-09-01T00:00:00"/>
    <x v="1"/>
    <n v="9"/>
    <n v="1"/>
    <x v="1"/>
    <x v="1"/>
    <d v="2009-09-01T00:00:00"/>
    <n v="3"/>
    <s v="Tuesday"/>
    <s v="0.43"/>
    <s v="Sep"/>
    <s v="Q2"/>
    <x v="1"/>
    <n v="417"/>
    <n v="959"/>
    <n v="332"/>
    <x v="0"/>
    <x v="11666"/>
  </r>
  <r>
    <n v="19393"/>
    <x v="106"/>
    <d v="2009-07-03T00:00:00"/>
    <x v="1"/>
    <n v="7"/>
    <n v="3"/>
    <x v="4"/>
    <x v="1"/>
    <d v="2009-07-01T00:00:00"/>
    <n v="6"/>
    <s v="Friday"/>
    <s v="0.58"/>
    <s v="Jul"/>
    <s v="Q2"/>
    <x v="1"/>
    <n v="5068"/>
    <n v="8768"/>
    <n v="291"/>
    <x v="0"/>
    <x v="2917"/>
  </r>
  <r>
    <n v="19393"/>
    <x v="106"/>
    <d v="2009-04-25T00:00:00"/>
    <x v="1"/>
    <n v="4"/>
    <n v="25"/>
    <x v="9"/>
    <x v="3"/>
    <d v="2009-04-01T00:00:00"/>
    <n v="7"/>
    <s v="Saturday"/>
    <s v="0.48"/>
    <s v="Apr"/>
    <s v="Q1"/>
    <x v="0"/>
    <n v="4701"/>
    <n v="9864"/>
    <n v="453"/>
    <x v="0"/>
    <x v="6817"/>
  </r>
  <r>
    <n v="19393"/>
    <x v="106"/>
    <d v="2009-11-03T00:00:00"/>
    <x v="1"/>
    <n v="11"/>
    <n v="3"/>
    <x v="8"/>
    <x v="0"/>
    <d v="2009-11-01T00:00:00"/>
    <n v="3"/>
    <s v="Tuesday"/>
    <s v="0.64"/>
    <s v="Nov"/>
    <s v="Q3"/>
    <x v="1"/>
    <n v="9594"/>
    <n v="14933"/>
    <n v="487"/>
    <x v="0"/>
    <x v="16199"/>
  </r>
  <r>
    <n v="19393"/>
    <x v="106"/>
    <d v="2009-05-08T00:00:00"/>
    <x v="1"/>
    <n v="5"/>
    <n v="8"/>
    <x v="7"/>
    <x v="3"/>
    <d v="2009-05-01T00:00:00"/>
    <n v="6"/>
    <s v="Friday"/>
    <s v="0.66"/>
    <s v="May"/>
    <s v="Q1"/>
    <x v="1"/>
    <n v="539"/>
    <n v="822"/>
    <n v="493"/>
    <x v="0"/>
    <x v="11579"/>
  </r>
  <r>
    <n v="19393"/>
    <x v="106"/>
    <d v="2009-09-14T00:00:00"/>
    <x v="1"/>
    <n v="9"/>
    <n v="14"/>
    <x v="1"/>
    <x v="1"/>
    <d v="2009-09-01T00:00:00"/>
    <n v="2"/>
    <s v="Monday"/>
    <s v="0.74"/>
    <s v="Sep"/>
    <s v="Q2"/>
    <x v="1"/>
    <n v="4776"/>
    <n v="6439"/>
    <n v="351"/>
    <x v="0"/>
    <x v="11935"/>
  </r>
  <r>
    <n v="19393"/>
    <x v="106"/>
    <d v="2009-11-19T00:00:00"/>
    <x v="1"/>
    <n v="11"/>
    <n v="19"/>
    <x v="8"/>
    <x v="0"/>
    <d v="2009-11-01T00:00:00"/>
    <n v="5"/>
    <s v="Thursday"/>
    <s v="0.64"/>
    <s v="Nov"/>
    <s v="Q3"/>
    <x v="1"/>
    <n v="7230"/>
    <n v="11371"/>
    <n v="237"/>
    <x v="0"/>
    <x v="11858"/>
  </r>
  <r>
    <n v="19393"/>
    <x v="106"/>
    <d v="2009-02-04T00:00:00"/>
    <x v="1"/>
    <n v="2"/>
    <n v="4"/>
    <x v="5"/>
    <x v="2"/>
    <d v="2009-02-01T00:00:00"/>
    <n v="4"/>
    <s v="Wednesday"/>
    <s v="0.34"/>
    <s v="Feb"/>
    <s v="Q4"/>
    <x v="1"/>
    <n v="236"/>
    <n v="685"/>
    <n v="273"/>
    <x v="0"/>
    <x v="5226"/>
  </r>
  <r>
    <n v="19393"/>
    <x v="106"/>
    <d v="2009-04-04T00:00:00"/>
    <x v="1"/>
    <n v="4"/>
    <n v="4"/>
    <x v="9"/>
    <x v="3"/>
    <d v="2009-04-01T00:00:00"/>
    <n v="7"/>
    <s v="Saturday"/>
    <s v="0.51"/>
    <s v="Apr"/>
    <s v="Q1"/>
    <x v="0"/>
    <n v="3496"/>
    <n v="6850"/>
    <n v="180"/>
    <x v="0"/>
    <x v="5494"/>
  </r>
  <r>
    <n v="19393"/>
    <x v="106"/>
    <d v="2009-11-19T00:00:00"/>
    <x v="1"/>
    <n v="11"/>
    <n v="19"/>
    <x v="8"/>
    <x v="0"/>
    <d v="2009-11-01T00:00:00"/>
    <n v="5"/>
    <s v="Thursday"/>
    <s v="0.66"/>
    <s v="Nov"/>
    <s v="Q3"/>
    <x v="1"/>
    <n v="6650"/>
    <n v="10001"/>
    <n v="368"/>
    <x v="0"/>
    <x v="8329"/>
  </r>
  <r>
    <n v="19393"/>
    <x v="106"/>
    <d v="2009-07-05T00:00:00"/>
    <x v="1"/>
    <n v="7"/>
    <n v="5"/>
    <x v="4"/>
    <x v="1"/>
    <d v="2009-07-01T00:00:00"/>
    <n v="1"/>
    <s v="Sunday"/>
    <s v="0.87"/>
    <s v="Jul"/>
    <s v="Q2"/>
    <x v="0"/>
    <n v="3588"/>
    <n v="4110"/>
    <n v="358"/>
    <x v="0"/>
    <x v="16210"/>
  </r>
  <r>
    <n v="19393"/>
    <x v="106"/>
    <d v="2009-03-09T00:00:00"/>
    <x v="1"/>
    <n v="3"/>
    <n v="9"/>
    <x v="3"/>
    <x v="2"/>
    <d v="2009-03-01T00:00:00"/>
    <n v="2"/>
    <s v="Monday"/>
    <s v="0.69"/>
    <s v="Mar"/>
    <s v="Q4"/>
    <x v="1"/>
    <n v="8009"/>
    <n v="11645"/>
    <n v="487"/>
    <x v="0"/>
    <x v="11662"/>
  </r>
  <r>
    <n v="19393"/>
    <x v="106"/>
    <d v="2009-08-16T00:00:00"/>
    <x v="1"/>
    <n v="8"/>
    <n v="16"/>
    <x v="2"/>
    <x v="1"/>
    <d v="2009-08-01T00:00:00"/>
    <n v="1"/>
    <s v="Sunday"/>
    <s v="0.84"/>
    <s v="Aug"/>
    <s v="Q2"/>
    <x v="0"/>
    <n v="8971"/>
    <n v="10686"/>
    <n v="220"/>
    <x v="0"/>
    <x v="12049"/>
  </r>
  <r>
    <n v="19393"/>
    <x v="106"/>
    <d v="2009-08-26T00:00:00"/>
    <x v="1"/>
    <n v="8"/>
    <n v="26"/>
    <x v="2"/>
    <x v="1"/>
    <d v="2009-08-01T00:00:00"/>
    <n v="4"/>
    <s v="Wednesday"/>
    <s v="0.67"/>
    <s v="Aug"/>
    <s v="Q2"/>
    <x v="1"/>
    <n v="1848"/>
    <n v="2740"/>
    <n v="487"/>
    <x v="0"/>
    <x v="5588"/>
  </r>
  <r>
    <n v="19393"/>
    <x v="106"/>
    <d v="2009-06-01T00:00:00"/>
    <x v="1"/>
    <n v="6"/>
    <n v="1"/>
    <x v="11"/>
    <x v="3"/>
    <d v="2009-06-01T00:00:00"/>
    <n v="2"/>
    <s v="Monday"/>
    <s v="0.64"/>
    <s v="Jun"/>
    <s v="Q1"/>
    <x v="1"/>
    <n v="2349"/>
    <n v="3699"/>
    <n v="338"/>
    <x v="0"/>
    <x v="4971"/>
  </r>
  <r>
    <n v="19393"/>
    <x v="106"/>
    <d v="2009-07-04T00:00:00"/>
    <x v="1"/>
    <n v="7"/>
    <n v="4"/>
    <x v="4"/>
    <x v="1"/>
    <d v="2009-07-01T00:00:00"/>
    <n v="7"/>
    <s v="Saturday"/>
    <s v="0.84"/>
    <s v="Jul"/>
    <s v="Q2"/>
    <x v="0"/>
    <n v="18779"/>
    <n v="22322"/>
    <n v="328"/>
    <x v="0"/>
    <x v="16264"/>
  </r>
  <r>
    <n v="19393"/>
    <x v="106"/>
    <d v="2009-07-28T00:00:00"/>
    <x v="1"/>
    <n v="7"/>
    <n v="28"/>
    <x v="4"/>
    <x v="1"/>
    <d v="2009-07-01T00:00:00"/>
    <n v="3"/>
    <s v="Tuesday"/>
    <s v="0.81"/>
    <s v="Jul"/>
    <s v="Q2"/>
    <x v="1"/>
    <n v="25250"/>
    <n v="31236"/>
    <n v="397"/>
    <x v="0"/>
    <x v="5951"/>
  </r>
  <r>
    <n v="19393"/>
    <x v="106"/>
    <d v="2009-08-25T00:00:00"/>
    <x v="1"/>
    <n v="8"/>
    <n v="25"/>
    <x v="2"/>
    <x v="1"/>
    <d v="2009-08-01T00:00:00"/>
    <n v="3"/>
    <s v="Tuesday"/>
    <s v="0.48"/>
    <s v="Aug"/>
    <s v="Q2"/>
    <x v="1"/>
    <n v="1109"/>
    <n v="2329"/>
    <n v="441"/>
    <x v="0"/>
    <x v="9053"/>
  </r>
  <r>
    <n v="19393"/>
    <x v="106"/>
    <d v="2009-12-14T00:00:00"/>
    <x v="1"/>
    <n v="12"/>
    <n v="14"/>
    <x v="0"/>
    <x v="0"/>
    <d v="2009-12-01T00:00:00"/>
    <n v="2"/>
    <s v="Monday"/>
    <s v="0.92"/>
    <s v="Dec"/>
    <s v="Q3"/>
    <x v="1"/>
    <n v="3668"/>
    <n v="3973"/>
    <n v="495"/>
    <x v="0"/>
    <x v="8566"/>
  </r>
  <r>
    <n v="19393"/>
    <x v="106"/>
    <d v="2009-03-26T00:00:00"/>
    <x v="1"/>
    <n v="3"/>
    <n v="26"/>
    <x v="3"/>
    <x v="2"/>
    <d v="2009-03-01T00:00:00"/>
    <n v="5"/>
    <s v="Thursday"/>
    <s v="0.82"/>
    <s v="Mar"/>
    <s v="Q4"/>
    <x v="1"/>
    <n v="787"/>
    <n v="959"/>
    <n v="472"/>
    <x v="0"/>
    <x v="9069"/>
  </r>
  <r>
    <n v="19393"/>
    <x v="106"/>
    <d v="2009-03-25T00:00:00"/>
    <x v="1"/>
    <n v="3"/>
    <n v="25"/>
    <x v="3"/>
    <x v="2"/>
    <d v="2009-03-01T00:00:00"/>
    <n v="4"/>
    <s v="Wednesday"/>
    <s v="0.65"/>
    <s v="Mar"/>
    <s v="Q4"/>
    <x v="1"/>
    <n v="9473"/>
    <n v="14659"/>
    <n v="296"/>
    <x v="0"/>
    <x v="16196"/>
  </r>
  <r>
    <n v="19393"/>
    <x v="106"/>
    <d v="2009-06-08T00:00:00"/>
    <x v="1"/>
    <n v="6"/>
    <n v="8"/>
    <x v="11"/>
    <x v="3"/>
    <d v="2009-06-01T00:00:00"/>
    <n v="2"/>
    <s v="Monday"/>
    <s v="0.77"/>
    <s v="Jun"/>
    <s v="Q1"/>
    <x v="1"/>
    <n v="4234"/>
    <n v="5480"/>
    <n v="341"/>
    <x v="0"/>
    <x v="6437"/>
  </r>
  <r>
    <n v="19393"/>
    <x v="106"/>
    <d v="2009-04-19T00:00:00"/>
    <x v="1"/>
    <n v="4"/>
    <n v="19"/>
    <x v="9"/>
    <x v="3"/>
    <d v="2009-04-01T00:00:00"/>
    <n v="1"/>
    <s v="Sunday"/>
    <s v="0.63"/>
    <s v="Apr"/>
    <s v="Q1"/>
    <x v="0"/>
    <n v="12729"/>
    <n v="20276"/>
    <n v="178"/>
    <x v="0"/>
    <x v="2040"/>
  </r>
  <r>
    <n v="19393"/>
    <x v="106"/>
    <d v="2010-08-28T00:00:00"/>
    <x v="2"/>
    <n v="8"/>
    <n v="28"/>
    <x v="2"/>
    <x v="1"/>
    <d v="2010-08-01T00:00:00"/>
    <n v="7"/>
    <s v="Saturday"/>
    <s v="0.76"/>
    <s v="Aug"/>
    <s v="Q2"/>
    <x v="0"/>
    <n v="17087"/>
    <n v="22605"/>
    <n v="377"/>
    <x v="0"/>
    <x v="16194"/>
  </r>
  <r>
    <n v="19393"/>
    <x v="106"/>
    <d v="2010-12-23T00:00:00"/>
    <x v="2"/>
    <n v="12"/>
    <n v="23"/>
    <x v="0"/>
    <x v="0"/>
    <d v="2010-12-01T00:00:00"/>
    <n v="5"/>
    <s v="Thursday"/>
    <s v="0.78"/>
    <s v="Dec"/>
    <s v="Q3"/>
    <x v="1"/>
    <n v="8921"/>
    <n v="11371"/>
    <n v="468"/>
    <x v="0"/>
    <x v="1817"/>
  </r>
  <r>
    <n v="19393"/>
    <x v="106"/>
    <d v="2010-03-23T00:00:00"/>
    <x v="2"/>
    <n v="3"/>
    <n v="23"/>
    <x v="3"/>
    <x v="2"/>
    <d v="2010-03-01T00:00:00"/>
    <n v="3"/>
    <s v="Tuesday"/>
    <s v="0.67"/>
    <s v="Mar"/>
    <s v="Q4"/>
    <x v="1"/>
    <n v="3664"/>
    <n v="5480"/>
    <n v="293"/>
    <x v="0"/>
    <x v="11909"/>
  </r>
  <r>
    <n v="19393"/>
    <x v="106"/>
    <d v="2010-12-16T00:00:00"/>
    <x v="2"/>
    <n v="12"/>
    <n v="16"/>
    <x v="0"/>
    <x v="0"/>
    <d v="2010-12-01T00:00:00"/>
    <n v="5"/>
    <s v="Thursday"/>
    <s v="0.73"/>
    <s v="Dec"/>
    <s v="Q3"/>
    <x v="1"/>
    <n v="1607"/>
    <n v="2192"/>
    <n v="271"/>
    <x v="0"/>
    <x v="5567"/>
  </r>
  <r>
    <n v="19393"/>
    <x v="106"/>
    <d v="2010-08-27T00:00:00"/>
    <x v="2"/>
    <n v="8"/>
    <n v="27"/>
    <x v="2"/>
    <x v="1"/>
    <d v="2010-08-01T00:00:00"/>
    <n v="6"/>
    <s v="Friday"/>
    <s v="0.63"/>
    <s v="Aug"/>
    <s v="Q2"/>
    <x v="1"/>
    <n v="7756"/>
    <n v="12330"/>
    <n v="487"/>
    <x v="0"/>
    <x v="16199"/>
  </r>
  <r>
    <n v="19393"/>
    <x v="106"/>
    <d v="2010-10-06T00:00:00"/>
    <x v="2"/>
    <n v="10"/>
    <n v="6"/>
    <x v="6"/>
    <x v="0"/>
    <d v="2010-10-01T00:00:00"/>
    <n v="4"/>
    <s v="Wednesday"/>
    <s v="0.65"/>
    <s v="Oct"/>
    <s v="Q3"/>
    <x v="1"/>
    <n v="15568"/>
    <n v="24112"/>
    <n v="370"/>
    <x v="0"/>
    <x v="1745"/>
  </r>
  <r>
    <n v="19393"/>
    <x v="106"/>
    <d v="2010-03-14T00:00:00"/>
    <x v="2"/>
    <n v="3"/>
    <n v="14"/>
    <x v="3"/>
    <x v="2"/>
    <d v="2010-03-01T00:00:00"/>
    <n v="1"/>
    <s v="Sunday"/>
    <s v="0.77"/>
    <s v="Mar"/>
    <s v="Q4"/>
    <x v="0"/>
    <n v="16902"/>
    <n v="22057"/>
    <n v="303"/>
    <x v="0"/>
    <x v="1608"/>
  </r>
  <r>
    <n v="19393"/>
    <x v="106"/>
    <d v="2010-02-21T00:00:00"/>
    <x v="2"/>
    <n v="2"/>
    <n v="21"/>
    <x v="5"/>
    <x v="2"/>
    <d v="2010-02-01T00:00:00"/>
    <n v="1"/>
    <s v="Sunday"/>
    <s v="0.66"/>
    <s v="Feb"/>
    <s v="Q4"/>
    <x v="0"/>
    <n v="9754"/>
    <n v="14796"/>
    <n v="192"/>
    <x v="0"/>
    <x v="1177"/>
  </r>
  <r>
    <n v="19393"/>
    <x v="106"/>
    <d v="2010-06-26T00:00:00"/>
    <x v="2"/>
    <n v="6"/>
    <n v="26"/>
    <x v="11"/>
    <x v="3"/>
    <d v="2010-06-01T00:00:00"/>
    <n v="7"/>
    <s v="Saturday"/>
    <s v="0.95"/>
    <s v="Jun"/>
    <s v="Q1"/>
    <x v="0"/>
    <n v="4016"/>
    <n v="4247"/>
    <n v="440"/>
    <x v="0"/>
    <x v="1151"/>
  </r>
  <r>
    <n v="19393"/>
    <x v="106"/>
    <d v="2010-09-07T00:00:00"/>
    <x v="2"/>
    <n v="9"/>
    <n v="7"/>
    <x v="1"/>
    <x v="1"/>
    <d v="2010-09-01T00:00:00"/>
    <n v="3"/>
    <s v="Tuesday"/>
    <s v="0.59"/>
    <s v="Sep"/>
    <s v="Q2"/>
    <x v="1"/>
    <n v="8006"/>
    <n v="13563"/>
    <n v="276"/>
    <x v="0"/>
    <x v="5625"/>
  </r>
  <r>
    <n v="19393"/>
    <x v="106"/>
    <d v="2010-09-05T00:00:00"/>
    <x v="2"/>
    <n v="9"/>
    <n v="5"/>
    <x v="1"/>
    <x v="1"/>
    <d v="2010-09-01T00:00:00"/>
    <n v="1"/>
    <s v="Sunday"/>
    <s v="0.58"/>
    <s v="Sep"/>
    <s v="Q2"/>
    <x v="0"/>
    <n v="6146"/>
    <n v="10549"/>
    <n v="444"/>
    <x v="0"/>
    <x v="6228"/>
  </r>
  <r>
    <n v="19393"/>
    <x v="106"/>
    <d v="2010-06-19T00:00:00"/>
    <x v="2"/>
    <n v="6"/>
    <n v="19"/>
    <x v="11"/>
    <x v="3"/>
    <d v="2010-06-01T00:00:00"/>
    <n v="7"/>
    <s v="Saturday"/>
    <s v="0.67"/>
    <s v="Jun"/>
    <s v="Q1"/>
    <x v="0"/>
    <n v="4776"/>
    <n v="7124"/>
    <n v="181"/>
    <x v="0"/>
    <x v="11701"/>
  </r>
  <r>
    <n v="19393"/>
    <x v="106"/>
    <d v="2010-06-24T00:00:00"/>
    <x v="2"/>
    <n v="6"/>
    <n v="24"/>
    <x v="11"/>
    <x v="3"/>
    <d v="2010-06-01T00:00:00"/>
    <n v="5"/>
    <s v="Thursday"/>
    <s v="0.73"/>
    <s v="Jun"/>
    <s v="Q1"/>
    <x v="1"/>
    <n v="33022"/>
    <n v="45484"/>
    <n v="239"/>
    <x v="0"/>
    <x v="5001"/>
  </r>
  <r>
    <n v="19393"/>
    <x v="106"/>
    <d v="2010-02-05T00:00:00"/>
    <x v="2"/>
    <n v="2"/>
    <n v="5"/>
    <x v="5"/>
    <x v="2"/>
    <d v="2010-02-01T00:00:00"/>
    <n v="6"/>
    <s v="Friday"/>
    <s v="0.64"/>
    <s v="Feb"/>
    <s v="Q4"/>
    <x v="1"/>
    <n v="524"/>
    <n v="822"/>
    <n v="393"/>
    <x v="0"/>
    <x v="11475"/>
  </r>
  <r>
    <n v="19393"/>
    <x v="106"/>
    <d v="2010-05-04T00:00:00"/>
    <x v="2"/>
    <n v="5"/>
    <n v="4"/>
    <x v="7"/>
    <x v="3"/>
    <d v="2010-05-01T00:00:00"/>
    <n v="3"/>
    <s v="Tuesday"/>
    <s v="0.58"/>
    <s v="May"/>
    <s v="Q1"/>
    <x v="1"/>
    <n v="2484"/>
    <n v="4247"/>
    <n v="291"/>
    <x v="0"/>
    <x v="2917"/>
  </r>
  <r>
    <n v="19393"/>
    <x v="106"/>
    <d v="2010-01-04T00:00:00"/>
    <x v="2"/>
    <n v="1"/>
    <n v="4"/>
    <x v="10"/>
    <x v="2"/>
    <d v="2010-01-01T00:00:00"/>
    <n v="2"/>
    <s v="Monday"/>
    <s v="0.42"/>
    <s v="Jan"/>
    <s v="Q4"/>
    <x v="1"/>
    <n v="1738"/>
    <n v="4110"/>
    <n v="496"/>
    <x v="0"/>
    <x v="5005"/>
  </r>
  <r>
    <n v="19393"/>
    <x v="106"/>
    <d v="2010-08-26T00:00:00"/>
    <x v="2"/>
    <n v="8"/>
    <n v="26"/>
    <x v="2"/>
    <x v="1"/>
    <d v="2010-08-01T00:00:00"/>
    <n v="5"/>
    <s v="Thursday"/>
    <s v="0.64"/>
    <s v="Aug"/>
    <s v="Q2"/>
    <x v="1"/>
    <n v="16779"/>
    <n v="26030"/>
    <n v="248"/>
    <x v="0"/>
    <x v="5294"/>
  </r>
  <r>
    <n v="19393"/>
    <x v="106"/>
    <d v="2010-04-05T00:00:00"/>
    <x v="2"/>
    <n v="4"/>
    <n v="5"/>
    <x v="9"/>
    <x v="3"/>
    <d v="2010-04-01T00:00:00"/>
    <n v="2"/>
    <s v="Monday"/>
    <s v="0.64"/>
    <s v="Apr"/>
    <s v="Q1"/>
    <x v="1"/>
    <n v="24377"/>
    <n v="38086"/>
    <n v="256"/>
    <x v="0"/>
    <x v="5235"/>
  </r>
  <r>
    <n v="19393"/>
    <x v="106"/>
    <d v="2010-01-25T00:00:00"/>
    <x v="2"/>
    <n v="1"/>
    <n v="25"/>
    <x v="10"/>
    <x v="2"/>
    <d v="2010-01-01T00:00:00"/>
    <n v="2"/>
    <s v="Monday"/>
    <s v="0.52"/>
    <s v="Jan"/>
    <s v="Q4"/>
    <x v="1"/>
    <n v="10443"/>
    <n v="20276"/>
    <n v="251"/>
    <x v="0"/>
    <x v="11511"/>
  </r>
  <r>
    <n v="19393"/>
    <x v="106"/>
    <d v="2010-10-07T00:00:00"/>
    <x v="2"/>
    <n v="10"/>
    <n v="7"/>
    <x v="6"/>
    <x v="0"/>
    <d v="2010-10-01T00:00:00"/>
    <n v="5"/>
    <s v="Thursday"/>
    <s v="0.75"/>
    <s v="Oct"/>
    <s v="Q3"/>
    <x v="1"/>
    <n v="205"/>
    <n v="274"/>
    <n v="323"/>
    <x v="0"/>
    <x v="11899"/>
  </r>
  <r>
    <n v="19393"/>
    <x v="106"/>
    <d v="2010-08-14T00:00:00"/>
    <x v="2"/>
    <n v="8"/>
    <n v="14"/>
    <x v="2"/>
    <x v="1"/>
    <d v="2010-08-01T00:00:00"/>
    <n v="7"/>
    <s v="Saturday"/>
    <s v="0.73"/>
    <s v="Aug"/>
    <s v="Q2"/>
    <x v="0"/>
    <n v="6205"/>
    <n v="8494"/>
    <n v="495"/>
    <x v="0"/>
    <x v="5287"/>
  </r>
  <r>
    <n v="19393"/>
    <x v="106"/>
    <d v="2010-02-13T00:00:00"/>
    <x v="2"/>
    <n v="2"/>
    <n v="13"/>
    <x v="5"/>
    <x v="2"/>
    <d v="2010-02-01T00:00:00"/>
    <n v="7"/>
    <s v="Saturday"/>
    <s v="0.69"/>
    <s v="Feb"/>
    <s v="Q4"/>
    <x v="0"/>
    <n v="20647"/>
    <n v="30140"/>
    <n v="248"/>
    <x v="0"/>
    <x v="5229"/>
  </r>
  <r>
    <n v="19393"/>
    <x v="106"/>
    <d v="2010-02-22T00:00:00"/>
    <x v="2"/>
    <n v="2"/>
    <n v="22"/>
    <x v="5"/>
    <x v="2"/>
    <d v="2010-02-01T00:00:00"/>
    <n v="2"/>
    <s v="Monday"/>
    <s v="0.36"/>
    <s v="Feb"/>
    <s v="Q4"/>
    <x v="1"/>
    <n v="595"/>
    <n v="1644"/>
    <n v="462"/>
    <x v="0"/>
    <x v="11647"/>
  </r>
  <r>
    <n v="19393"/>
    <x v="106"/>
    <d v="2010-11-10T00:00:00"/>
    <x v="2"/>
    <n v="11"/>
    <n v="10"/>
    <x v="8"/>
    <x v="0"/>
    <d v="2010-11-01T00:00:00"/>
    <n v="4"/>
    <s v="Wednesday"/>
    <s v="0.78"/>
    <s v="Nov"/>
    <s v="Q3"/>
    <x v="1"/>
    <n v="14432"/>
    <n v="18495"/>
    <n v="284"/>
    <x v="0"/>
    <x v="5259"/>
  </r>
  <r>
    <n v="19393"/>
    <x v="106"/>
    <d v="2010-03-25T00:00:00"/>
    <x v="2"/>
    <n v="3"/>
    <n v="25"/>
    <x v="3"/>
    <x v="2"/>
    <d v="2010-03-01T00:00:00"/>
    <n v="5"/>
    <s v="Thursday"/>
    <s v="0.61"/>
    <s v="Mar"/>
    <s v="Q4"/>
    <x v="1"/>
    <n v="1496"/>
    <n v="2466"/>
    <n v="365"/>
    <x v="0"/>
    <x v="16216"/>
  </r>
  <r>
    <n v="19393"/>
    <x v="106"/>
    <d v="2010-03-03T00:00:00"/>
    <x v="2"/>
    <n v="3"/>
    <n v="3"/>
    <x v="3"/>
    <x v="2"/>
    <d v="2010-03-01T00:00:00"/>
    <n v="4"/>
    <s v="Wednesday"/>
    <s v="0.67"/>
    <s v="Mar"/>
    <s v="Q4"/>
    <x v="1"/>
    <n v="6982"/>
    <n v="10412"/>
    <n v="408"/>
    <x v="0"/>
    <x v="1713"/>
  </r>
  <r>
    <n v="19393"/>
    <x v="106"/>
    <d v="2010-09-24T00:00:00"/>
    <x v="2"/>
    <n v="9"/>
    <n v="24"/>
    <x v="1"/>
    <x v="1"/>
    <d v="2010-09-01T00:00:00"/>
    <n v="6"/>
    <s v="Friday"/>
    <s v="0.60"/>
    <s v="Sep"/>
    <s v="Q2"/>
    <x v="1"/>
    <n v="2797"/>
    <n v="4658"/>
    <n v="324"/>
    <x v="0"/>
    <x v="16202"/>
  </r>
  <r>
    <n v="19393"/>
    <x v="106"/>
    <d v="2010-07-03T00:00:00"/>
    <x v="2"/>
    <n v="7"/>
    <n v="3"/>
    <x v="4"/>
    <x v="1"/>
    <d v="2010-07-01T00:00:00"/>
    <n v="7"/>
    <s v="Saturday"/>
    <s v="0.82"/>
    <s v="Jul"/>
    <s v="Q2"/>
    <x v="0"/>
    <n v="7302"/>
    <n v="8905"/>
    <n v="220"/>
    <x v="0"/>
    <x v="12049"/>
  </r>
  <r>
    <n v="19393"/>
    <x v="106"/>
    <d v="2010-01-03T00:00:00"/>
    <x v="2"/>
    <n v="1"/>
    <n v="3"/>
    <x v="10"/>
    <x v="2"/>
    <d v="2010-01-01T00:00:00"/>
    <n v="1"/>
    <s v="Sunday"/>
    <s v="0.57"/>
    <s v="Jan"/>
    <s v="Q4"/>
    <x v="0"/>
    <n v="3747"/>
    <n v="6576"/>
    <n v="314"/>
    <x v="0"/>
    <x v="5339"/>
  </r>
  <r>
    <n v="19393"/>
    <x v="106"/>
    <d v="2010-09-21T00:00:00"/>
    <x v="2"/>
    <n v="9"/>
    <n v="21"/>
    <x v="1"/>
    <x v="1"/>
    <d v="2010-09-01T00:00:00"/>
    <n v="3"/>
    <s v="Tuesday"/>
    <s v="0.69"/>
    <s v="Sep"/>
    <s v="Q2"/>
    <x v="1"/>
    <n v="755"/>
    <n v="1096"/>
    <n v="440"/>
    <x v="0"/>
    <x v="1151"/>
  </r>
  <r>
    <n v="19393"/>
    <x v="106"/>
    <d v="2010-01-23T00:00:00"/>
    <x v="2"/>
    <n v="1"/>
    <n v="23"/>
    <x v="10"/>
    <x v="2"/>
    <d v="2010-01-01T00:00:00"/>
    <n v="7"/>
    <s v="Saturday"/>
    <s v="0.66"/>
    <s v="Jan"/>
    <s v="Q4"/>
    <x v="0"/>
    <n v="6631"/>
    <n v="10001"/>
    <n v="347"/>
    <x v="0"/>
    <x v="5410"/>
  </r>
  <r>
    <n v="19393"/>
    <x v="106"/>
    <d v="2010-07-11T00:00:00"/>
    <x v="2"/>
    <n v="7"/>
    <n v="11"/>
    <x v="4"/>
    <x v="1"/>
    <d v="2010-07-01T00:00:00"/>
    <n v="1"/>
    <s v="Sunday"/>
    <s v="0.75"/>
    <s v="Jul"/>
    <s v="Q2"/>
    <x v="0"/>
    <n v="3299"/>
    <n v="4384"/>
    <n v="488"/>
    <x v="0"/>
    <x v="6150"/>
  </r>
  <r>
    <n v="19393"/>
    <x v="106"/>
    <d v="2010-07-15T00:00:00"/>
    <x v="2"/>
    <n v="7"/>
    <n v="15"/>
    <x v="4"/>
    <x v="1"/>
    <d v="2010-07-01T00:00:00"/>
    <n v="5"/>
    <s v="Thursday"/>
    <s v="0.91"/>
    <s v="Jul"/>
    <s v="Q2"/>
    <x v="1"/>
    <n v="3721"/>
    <n v="4110"/>
    <n v="410"/>
    <x v="0"/>
    <x v="2453"/>
  </r>
  <r>
    <n v="19393"/>
    <x v="106"/>
    <d v="2010-02-04T00:00:00"/>
    <x v="2"/>
    <n v="2"/>
    <n v="4"/>
    <x v="5"/>
    <x v="2"/>
    <d v="2010-02-01T00:00:00"/>
    <n v="5"/>
    <s v="Thursday"/>
    <s v="0.51"/>
    <s v="Feb"/>
    <s v="Q4"/>
    <x v="1"/>
    <n v="1832"/>
    <n v="3562"/>
    <n v="399"/>
    <x v="0"/>
    <x v="15577"/>
  </r>
  <r>
    <n v="19393"/>
    <x v="106"/>
    <d v="2010-04-21T00:00:00"/>
    <x v="2"/>
    <n v="4"/>
    <n v="21"/>
    <x v="9"/>
    <x v="3"/>
    <d v="2010-04-01T00:00:00"/>
    <n v="4"/>
    <s v="Wednesday"/>
    <s v="0.45"/>
    <s v="Apr"/>
    <s v="Q1"/>
    <x v="1"/>
    <n v="992"/>
    <n v="2192"/>
    <n v="441"/>
    <x v="0"/>
    <x v="9053"/>
  </r>
  <r>
    <n v="19393"/>
    <x v="106"/>
    <d v="2010-10-12T00:00:00"/>
    <x v="2"/>
    <n v="10"/>
    <n v="12"/>
    <x v="6"/>
    <x v="0"/>
    <d v="2010-10-01T00:00:00"/>
    <n v="3"/>
    <s v="Tuesday"/>
    <s v="0.81"/>
    <s v="Oct"/>
    <s v="Q3"/>
    <x v="1"/>
    <n v="9526"/>
    <n v="11782"/>
    <n v="185"/>
    <x v="0"/>
    <x v="1606"/>
  </r>
  <r>
    <n v="19393"/>
    <x v="106"/>
    <d v="2010-06-06T00:00:00"/>
    <x v="2"/>
    <n v="6"/>
    <n v="6"/>
    <x v="11"/>
    <x v="3"/>
    <d v="2010-06-01T00:00:00"/>
    <n v="1"/>
    <s v="Sunday"/>
    <s v="0.80"/>
    <s v="Jun"/>
    <s v="Q1"/>
    <x v="0"/>
    <n v="8269"/>
    <n v="10275"/>
    <n v="437"/>
    <x v="0"/>
    <x v="5381"/>
  </r>
  <r>
    <n v="19393"/>
    <x v="106"/>
    <d v="2010-05-13T00:00:00"/>
    <x v="2"/>
    <n v="5"/>
    <n v="13"/>
    <x v="7"/>
    <x v="3"/>
    <d v="2010-05-01T00:00:00"/>
    <n v="5"/>
    <s v="Thursday"/>
    <s v="0.76"/>
    <s v="May"/>
    <s v="Q1"/>
    <x v="1"/>
    <n v="10974"/>
    <n v="14522"/>
    <n v="328"/>
    <x v="0"/>
    <x v="11698"/>
  </r>
  <r>
    <n v="19393"/>
    <x v="106"/>
    <d v="2010-09-05T00:00:00"/>
    <x v="2"/>
    <n v="9"/>
    <n v="5"/>
    <x v="1"/>
    <x v="1"/>
    <d v="2010-09-01T00:00:00"/>
    <n v="1"/>
    <s v="Sunday"/>
    <s v="0.65"/>
    <s v="Sep"/>
    <s v="Q2"/>
    <x v="0"/>
    <n v="1254"/>
    <n v="1918"/>
    <n v="237"/>
    <x v="0"/>
    <x v="3026"/>
  </r>
  <r>
    <n v="19393"/>
    <x v="106"/>
    <d v="2010-05-09T00:00:00"/>
    <x v="2"/>
    <n v="5"/>
    <n v="9"/>
    <x v="7"/>
    <x v="3"/>
    <d v="2010-05-01T00:00:00"/>
    <n v="1"/>
    <s v="Sunday"/>
    <s v="0.66"/>
    <s v="May"/>
    <s v="Q1"/>
    <x v="0"/>
    <n v="18758"/>
    <n v="28359"/>
    <n v="407"/>
    <x v="0"/>
    <x v="11628"/>
  </r>
  <r>
    <n v="19393"/>
    <x v="106"/>
    <d v="2010-04-10T00:00:00"/>
    <x v="2"/>
    <n v="4"/>
    <n v="10"/>
    <x v="9"/>
    <x v="3"/>
    <d v="2010-04-01T00:00:00"/>
    <n v="7"/>
    <s v="Saturday"/>
    <s v="0.57"/>
    <s v="Apr"/>
    <s v="Q1"/>
    <x v="0"/>
    <n v="6116"/>
    <n v="10686"/>
    <n v="324"/>
    <x v="0"/>
    <x v="16202"/>
  </r>
  <r>
    <n v="19393"/>
    <x v="106"/>
    <d v="2010-12-07T00:00:00"/>
    <x v="2"/>
    <n v="12"/>
    <n v="7"/>
    <x v="0"/>
    <x v="0"/>
    <d v="2010-12-01T00:00:00"/>
    <n v="3"/>
    <s v="Tuesday"/>
    <s v="0.68"/>
    <s v="Dec"/>
    <s v="Q3"/>
    <x v="1"/>
    <n v="3744"/>
    <n v="5480"/>
    <n v="453"/>
    <x v="0"/>
    <x v="6817"/>
  </r>
  <r>
    <n v="19393"/>
    <x v="106"/>
    <d v="2010-12-25T00:00:00"/>
    <x v="2"/>
    <n v="12"/>
    <n v="25"/>
    <x v="0"/>
    <x v="0"/>
    <d v="2010-12-01T00:00:00"/>
    <n v="7"/>
    <s v="Saturday"/>
    <s v="0.76"/>
    <s v="Dec"/>
    <s v="Q3"/>
    <x v="0"/>
    <n v="2195"/>
    <n v="2877"/>
    <n v="223"/>
    <x v="0"/>
    <x v="6446"/>
  </r>
  <r>
    <n v="19393"/>
    <x v="106"/>
    <d v="2010-09-27T00:00:00"/>
    <x v="2"/>
    <n v="9"/>
    <n v="27"/>
    <x v="1"/>
    <x v="1"/>
    <d v="2010-09-01T00:00:00"/>
    <n v="2"/>
    <s v="Monday"/>
    <s v="0.68"/>
    <s v="Sep"/>
    <s v="Q2"/>
    <x v="1"/>
    <n v="13941"/>
    <n v="20413"/>
    <n v="304"/>
    <x v="0"/>
    <x v="4956"/>
  </r>
  <r>
    <n v="19393"/>
    <x v="106"/>
    <d v="2010-10-24T00:00:00"/>
    <x v="2"/>
    <n v="10"/>
    <n v="24"/>
    <x v="6"/>
    <x v="0"/>
    <d v="2010-10-01T00:00:00"/>
    <n v="1"/>
    <s v="Sunday"/>
    <s v="0.57"/>
    <s v="Oct"/>
    <s v="Q3"/>
    <x v="0"/>
    <n v="5128"/>
    <n v="9042"/>
    <n v="453"/>
    <x v="0"/>
    <x v="6817"/>
  </r>
  <r>
    <n v="19393"/>
    <x v="106"/>
    <d v="2010-12-25T00:00:00"/>
    <x v="2"/>
    <n v="12"/>
    <n v="25"/>
    <x v="0"/>
    <x v="0"/>
    <d v="2010-12-01T00:00:00"/>
    <n v="7"/>
    <s v="Saturday"/>
    <s v="0.78"/>
    <s v="Dec"/>
    <s v="Q3"/>
    <x v="0"/>
    <n v="1610"/>
    <n v="2055"/>
    <n v="321"/>
    <x v="0"/>
    <x v="16116"/>
  </r>
  <r>
    <n v="19393"/>
    <x v="106"/>
    <d v="2010-12-17T00:00:00"/>
    <x v="2"/>
    <n v="12"/>
    <n v="17"/>
    <x v="0"/>
    <x v="0"/>
    <d v="2010-12-01T00:00:00"/>
    <n v="6"/>
    <s v="Friday"/>
    <s v="0.74"/>
    <s v="Dec"/>
    <s v="Q3"/>
    <x v="1"/>
    <n v="6256"/>
    <n v="8494"/>
    <n v="296"/>
    <x v="0"/>
    <x v="5256"/>
  </r>
  <r>
    <n v="19393"/>
    <x v="106"/>
    <d v="2010-03-24T00:00:00"/>
    <x v="2"/>
    <n v="3"/>
    <n v="24"/>
    <x v="3"/>
    <x v="2"/>
    <d v="2010-03-01T00:00:00"/>
    <n v="4"/>
    <s v="Wednesday"/>
    <s v="0.87"/>
    <s v="Mar"/>
    <s v="Q4"/>
    <x v="1"/>
    <n v="2626"/>
    <n v="3014"/>
    <n v="410"/>
    <x v="0"/>
    <x v="2453"/>
  </r>
  <r>
    <n v="19393"/>
    <x v="106"/>
    <d v="2010-08-02T00:00:00"/>
    <x v="2"/>
    <n v="8"/>
    <n v="2"/>
    <x v="2"/>
    <x v="1"/>
    <d v="2010-08-01T00:00:00"/>
    <n v="2"/>
    <s v="Monday"/>
    <s v="0.56"/>
    <s v="Aug"/>
    <s v="Q2"/>
    <x v="1"/>
    <n v="6456"/>
    <n v="11508"/>
    <n v="224"/>
    <x v="0"/>
    <x v="9371"/>
  </r>
  <r>
    <n v="19393"/>
    <x v="106"/>
    <d v="2010-12-02T00:00:00"/>
    <x v="2"/>
    <n v="12"/>
    <n v="2"/>
    <x v="0"/>
    <x v="0"/>
    <d v="2010-12-01T00:00:00"/>
    <n v="5"/>
    <s v="Thursday"/>
    <s v="0.65"/>
    <s v="Dec"/>
    <s v="Q3"/>
    <x v="1"/>
    <n v="2487"/>
    <n v="3836"/>
    <n v="177"/>
    <x v="0"/>
    <x v="6739"/>
  </r>
  <r>
    <n v="19393"/>
    <x v="106"/>
    <d v="2010-01-11T00:00:00"/>
    <x v="2"/>
    <n v="1"/>
    <n v="11"/>
    <x v="10"/>
    <x v="2"/>
    <d v="2010-01-01T00:00:00"/>
    <n v="2"/>
    <s v="Monday"/>
    <s v="0.55"/>
    <s v="Jan"/>
    <s v="Q4"/>
    <x v="1"/>
    <n v="6425"/>
    <n v="11645"/>
    <n v="319"/>
    <x v="0"/>
    <x v="16267"/>
  </r>
  <r>
    <n v="19393"/>
    <x v="106"/>
    <d v="2010-06-11T00:00:00"/>
    <x v="2"/>
    <n v="6"/>
    <n v="11"/>
    <x v="11"/>
    <x v="3"/>
    <d v="2010-06-01T00:00:00"/>
    <n v="6"/>
    <s v="Friday"/>
    <s v="0.90"/>
    <s v="Jun"/>
    <s v="Q1"/>
    <x v="1"/>
    <n v="6159"/>
    <n v="6850"/>
    <n v="358"/>
    <x v="0"/>
    <x v="16210"/>
  </r>
  <r>
    <n v="19393"/>
    <x v="106"/>
    <d v="2010-07-17T00:00:00"/>
    <x v="2"/>
    <n v="7"/>
    <n v="17"/>
    <x v="4"/>
    <x v="1"/>
    <d v="2010-07-01T00:00:00"/>
    <n v="7"/>
    <s v="Saturday"/>
    <s v="0.98"/>
    <s v="Jul"/>
    <s v="Q2"/>
    <x v="0"/>
    <n v="134"/>
    <n v="137"/>
    <n v="335"/>
    <x v="0"/>
    <x v="5280"/>
  </r>
  <r>
    <n v="19393"/>
    <x v="106"/>
    <d v="2010-07-26T00:00:00"/>
    <x v="2"/>
    <n v="7"/>
    <n v="26"/>
    <x v="4"/>
    <x v="1"/>
    <d v="2010-07-01T00:00:00"/>
    <n v="2"/>
    <s v="Monday"/>
    <s v="0.67"/>
    <s v="Jul"/>
    <s v="Q2"/>
    <x v="1"/>
    <n v="6697"/>
    <n v="10001"/>
    <n v="267"/>
    <x v="0"/>
    <x v="1765"/>
  </r>
  <r>
    <n v="19393"/>
    <x v="106"/>
    <d v="2010-09-26T00:00:00"/>
    <x v="2"/>
    <n v="9"/>
    <n v="26"/>
    <x v="1"/>
    <x v="1"/>
    <d v="2010-09-01T00:00:00"/>
    <n v="1"/>
    <s v="Sunday"/>
    <s v="0.61"/>
    <s v="Sep"/>
    <s v="Q2"/>
    <x v="0"/>
    <n v="8303"/>
    <n v="13563"/>
    <n v="368"/>
    <x v="0"/>
    <x v="8329"/>
  </r>
  <r>
    <n v="19393"/>
    <x v="106"/>
    <d v="2010-07-06T00:00:00"/>
    <x v="2"/>
    <n v="7"/>
    <n v="6"/>
    <x v="4"/>
    <x v="1"/>
    <d v="2010-07-01T00:00:00"/>
    <n v="3"/>
    <s v="Tuesday"/>
    <s v="0.63"/>
    <s v="Jul"/>
    <s v="Q2"/>
    <x v="1"/>
    <n v="6243"/>
    <n v="9864"/>
    <n v="251"/>
    <x v="0"/>
    <x v="2305"/>
  </r>
  <r>
    <n v="19393"/>
    <x v="106"/>
    <d v="2010-11-14T00:00:00"/>
    <x v="2"/>
    <n v="11"/>
    <n v="14"/>
    <x v="8"/>
    <x v="0"/>
    <d v="2010-11-01T00:00:00"/>
    <n v="1"/>
    <s v="Sunday"/>
    <s v="0.46"/>
    <s v="Nov"/>
    <s v="Q3"/>
    <x v="0"/>
    <n v="1884"/>
    <n v="4110"/>
    <n v="233"/>
    <x v="0"/>
    <x v="8319"/>
  </r>
  <r>
    <n v="19393"/>
    <x v="106"/>
    <d v="2010-08-22T00:00:00"/>
    <x v="2"/>
    <n v="8"/>
    <n v="22"/>
    <x v="2"/>
    <x v="1"/>
    <d v="2010-08-01T00:00:00"/>
    <n v="1"/>
    <s v="Sunday"/>
    <s v="0.64"/>
    <s v="Aug"/>
    <s v="Q2"/>
    <x v="0"/>
    <n v="3954"/>
    <n v="6165"/>
    <n v="419"/>
    <x v="0"/>
    <x v="2324"/>
  </r>
  <r>
    <n v="19393"/>
    <x v="106"/>
    <d v="2010-04-07T00:00:00"/>
    <x v="2"/>
    <n v="4"/>
    <n v="7"/>
    <x v="9"/>
    <x v="3"/>
    <d v="2010-04-01T00:00:00"/>
    <n v="4"/>
    <s v="Wednesday"/>
    <s v="0.53"/>
    <s v="Apr"/>
    <s v="Q1"/>
    <x v="1"/>
    <n v="3963"/>
    <n v="7535"/>
    <n v="453"/>
    <x v="0"/>
    <x v="11423"/>
  </r>
  <r>
    <n v="19393"/>
    <x v="106"/>
    <d v="2010-12-26T00:00:00"/>
    <x v="2"/>
    <n v="12"/>
    <n v="26"/>
    <x v="0"/>
    <x v="0"/>
    <d v="2010-12-01T00:00:00"/>
    <n v="1"/>
    <s v="Sunday"/>
    <s v="0.56"/>
    <s v="Dec"/>
    <s v="Q3"/>
    <x v="0"/>
    <n v="7661"/>
    <n v="13563"/>
    <n v="197"/>
    <x v="0"/>
    <x v="1706"/>
  </r>
  <r>
    <n v="19393"/>
    <x v="106"/>
    <d v="2010-04-14T00:00:00"/>
    <x v="2"/>
    <n v="4"/>
    <n v="14"/>
    <x v="9"/>
    <x v="3"/>
    <d v="2010-04-01T00:00:00"/>
    <n v="4"/>
    <s v="Wednesday"/>
    <s v="0.42"/>
    <s v="Apr"/>
    <s v="Q1"/>
    <x v="1"/>
    <n v="513"/>
    <n v="1233"/>
    <n v="233"/>
    <x v="0"/>
    <x v="1872"/>
  </r>
  <r>
    <n v="19393"/>
    <x v="106"/>
    <d v="2010-05-12T00:00:00"/>
    <x v="2"/>
    <n v="5"/>
    <n v="12"/>
    <x v="7"/>
    <x v="3"/>
    <d v="2010-05-01T00:00:00"/>
    <n v="4"/>
    <s v="Wednesday"/>
    <s v="0.77"/>
    <s v="May"/>
    <s v="Q1"/>
    <x v="1"/>
    <n v="6966"/>
    <n v="9042"/>
    <n v="437"/>
    <x v="0"/>
    <x v="5296"/>
  </r>
  <r>
    <n v="19393"/>
    <x v="106"/>
    <d v="2010-01-08T00:00:00"/>
    <x v="2"/>
    <n v="1"/>
    <n v="8"/>
    <x v="10"/>
    <x v="2"/>
    <d v="2010-01-01T00:00:00"/>
    <n v="6"/>
    <s v="Friday"/>
    <s v="0.65"/>
    <s v="Jan"/>
    <s v="Q4"/>
    <x v="1"/>
    <n v="4546"/>
    <n v="6987"/>
    <n v="408"/>
    <x v="0"/>
    <x v="1733"/>
  </r>
  <r>
    <n v="19393"/>
    <x v="106"/>
    <d v="2010-10-24T00:00:00"/>
    <x v="2"/>
    <n v="10"/>
    <n v="24"/>
    <x v="6"/>
    <x v="0"/>
    <d v="2010-10-01T00:00:00"/>
    <n v="1"/>
    <s v="Sunday"/>
    <s v="0.76"/>
    <s v="Oct"/>
    <s v="Q3"/>
    <x v="0"/>
    <n v="7866"/>
    <n v="10412"/>
    <n v="495"/>
    <x v="0"/>
    <x v="11848"/>
  </r>
  <r>
    <n v="19393"/>
    <x v="106"/>
    <d v="2010-07-24T00:00:00"/>
    <x v="2"/>
    <n v="7"/>
    <n v="24"/>
    <x v="4"/>
    <x v="1"/>
    <d v="2010-07-01T00:00:00"/>
    <n v="7"/>
    <s v="Saturday"/>
    <s v="0.92"/>
    <s v="Jul"/>
    <s v="Q2"/>
    <x v="0"/>
    <n v="377"/>
    <n v="411"/>
    <n v="152"/>
    <x v="0"/>
    <x v="4893"/>
  </r>
  <r>
    <n v="19393"/>
    <x v="106"/>
    <d v="2010-12-10T00:00:00"/>
    <x v="2"/>
    <n v="12"/>
    <n v="10"/>
    <x v="0"/>
    <x v="0"/>
    <d v="2010-12-01T00:00:00"/>
    <n v="6"/>
    <s v="Friday"/>
    <s v="0.75"/>
    <s v="Dec"/>
    <s v="Q3"/>
    <x v="1"/>
    <n v="2479"/>
    <n v="3288"/>
    <n v="351"/>
    <x v="0"/>
    <x v="11649"/>
  </r>
  <r>
    <n v="19393"/>
    <x v="106"/>
    <d v="2010-08-26T00:00:00"/>
    <x v="2"/>
    <n v="8"/>
    <n v="26"/>
    <x v="2"/>
    <x v="1"/>
    <d v="2010-08-01T00:00:00"/>
    <n v="5"/>
    <s v="Thursday"/>
    <s v="0.48"/>
    <s v="Aug"/>
    <s v="Q2"/>
    <x v="1"/>
    <n v="592"/>
    <n v="1233"/>
    <n v="341"/>
    <x v="0"/>
    <x v="6437"/>
  </r>
  <r>
    <n v="19393"/>
    <x v="106"/>
    <d v="2010-07-03T00:00:00"/>
    <x v="2"/>
    <n v="7"/>
    <n v="3"/>
    <x v="4"/>
    <x v="1"/>
    <d v="2010-07-01T00:00:00"/>
    <n v="7"/>
    <s v="Saturday"/>
    <s v="0.84"/>
    <s v="Jul"/>
    <s v="Q2"/>
    <x v="0"/>
    <n v="6636"/>
    <n v="7946"/>
    <n v="408"/>
    <x v="0"/>
    <x v="1713"/>
  </r>
  <r>
    <n v="19393"/>
    <x v="106"/>
    <d v="2010-05-04T00:00:00"/>
    <x v="2"/>
    <n v="5"/>
    <n v="4"/>
    <x v="7"/>
    <x v="3"/>
    <d v="2010-05-01T00:00:00"/>
    <n v="3"/>
    <s v="Tuesday"/>
    <s v="0.68"/>
    <s v="May"/>
    <s v="Q1"/>
    <x v="1"/>
    <n v="4195"/>
    <n v="6165"/>
    <n v="321"/>
    <x v="0"/>
    <x v="1856"/>
  </r>
  <r>
    <n v="19393"/>
    <x v="106"/>
    <d v="2010-08-13T00:00:00"/>
    <x v="2"/>
    <n v="8"/>
    <n v="13"/>
    <x v="2"/>
    <x v="1"/>
    <d v="2010-08-01T00:00:00"/>
    <n v="6"/>
    <s v="Friday"/>
    <s v="0.76"/>
    <s v="Aug"/>
    <s v="Q2"/>
    <x v="1"/>
    <n v="19256"/>
    <n v="25208"/>
    <n v="370"/>
    <x v="0"/>
    <x v="8692"/>
  </r>
  <r>
    <n v="19393"/>
    <x v="106"/>
    <d v="2010-08-20T00:00:00"/>
    <x v="2"/>
    <n v="8"/>
    <n v="20"/>
    <x v="2"/>
    <x v="1"/>
    <d v="2010-08-01T00:00:00"/>
    <n v="6"/>
    <s v="Friday"/>
    <s v="0.58"/>
    <s v="Aug"/>
    <s v="Q2"/>
    <x v="1"/>
    <n v="477"/>
    <n v="822"/>
    <n v="358"/>
    <x v="0"/>
    <x v="11505"/>
  </r>
  <r>
    <n v="19393"/>
    <x v="106"/>
    <d v="2010-12-12T00:00:00"/>
    <x v="2"/>
    <n v="12"/>
    <n v="12"/>
    <x v="0"/>
    <x v="0"/>
    <d v="2010-12-01T00:00:00"/>
    <n v="1"/>
    <s v="Sunday"/>
    <s v="0.71"/>
    <s v="Dec"/>
    <s v="Q3"/>
    <x v="0"/>
    <n v="2807"/>
    <n v="3973"/>
    <n v="351"/>
    <x v="0"/>
    <x v="11935"/>
  </r>
  <r>
    <n v="19393"/>
    <x v="106"/>
    <d v="2010-02-12T00:00:00"/>
    <x v="2"/>
    <n v="2"/>
    <n v="12"/>
    <x v="5"/>
    <x v="2"/>
    <d v="2010-02-01T00:00:00"/>
    <n v="6"/>
    <s v="Friday"/>
    <s v="0.51"/>
    <s v="Feb"/>
    <s v="Q4"/>
    <x v="1"/>
    <n v="1681"/>
    <n v="3288"/>
    <n v="332"/>
    <x v="0"/>
    <x v="11705"/>
  </r>
  <r>
    <n v="19393"/>
    <x v="106"/>
    <d v="2010-03-07T00:00:00"/>
    <x v="2"/>
    <n v="3"/>
    <n v="7"/>
    <x v="3"/>
    <x v="2"/>
    <d v="2010-03-01T00:00:00"/>
    <n v="1"/>
    <s v="Sunday"/>
    <s v="0.60"/>
    <s v="Mar"/>
    <s v="Q4"/>
    <x v="0"/>
    <n v="4309"/>
    <n v="7124"/>
    <n v="276"/>
    <x v="0"/>
    <x v="11471"/>
  </r>
  <r>
    <n v="19393"/>
    <x v="106"/>
    <d v="2010-09-25T00:00:00"/>
    <x v="2"/>
    <n v="9"/>
    <n v="25"/>
    <x v="1"/>
    <x v="1"/>
    <d v="2010-09-01T00:00:00"/>
    <n v="7"/>
    <s v="Saturday"/>
    <s v="0.61"/>
    <s v="Sep"/>
    <s v="Q2"/>
    <x v="0"/>
    <n v="1510"/>
    <n v="2466"/>
    <n v="451"/>
    <x v="0"/>
    <x v="11743"/>
  </r>
  <r>
    <n v="19393"/>
    <x v="106"/>
    <d v="2010-08-03T00:00:00"/>
    <x v="2"/>
    <n v="8"/>
    <n v="3"/>
    <x v="2"/>
    <x v="1"/>
    <d v="2010-08-01T00:00:00"/>
    <n v="3"/>
    <s v="Tuesday"/>
    <s v="0.73"/>
    <s v="Aug"/>
    <s v="Q2"/>
    <x v="1"/>
    <n v="2914"/>
    <n v="3973"/>
    <n v="365"/>
    <x v="0"/>
    <x v="6643"/>
  </r>
  <r>
    <n v="19393"/>
    <x v="106"/>
    <d v="2010-05-01T00:00:00"/>
    <x v="2"/>
    <n v="5"/>
    <n v="1"/>
    <x v="7"/>
    <x v="3"/>
    <d v="2010-05-01T00:00:00"/>
    <n v="7"/>
    <s v="Saturday"/>
    <s v="0.72"/>
    <s v="May"/>
    <s v="Q1"/>
    <x v="0"/>
    <n v="16199"/>
    <n v="22468"/>
    <n v="328"/>
    <x v="0"/>
    <x v="16264"/>
  </r>
  <r>
    <n v="19393"/>
    <x v="106"/>
    <d v="2010-01-03T00:00:00"/>
    <x v="2"/>
    <n v="1"/>
    <n v="3"/>
    <x v="10"/>
    <x v="2"/>
    <d v="2010-01-01T00:00:00"/>
    <n v="1"/>
    <s v="Sunday"/>
    <s v="0.61"/>
    <s v="Jan"/>
    <s v="Q4"/>
    <x v="0"/>
    <n v="2358"/>
    <n v="3836"/>
    <n v="448"/>
    <x v="0"/>
    <x v="2365"/>
  </r>
  <r>
    <n v="19393"/>
    <x v="106"/>
    <d v="2010-02-13T00:00:00"/>
    <x v="2"/>
    <n v="2"/>
    <n v="13"/>
    <x v="5"/>
    <x v="2"/>
    <d v="2010-02-01T00:00:00"/>
    <n v="7"/>
    <s v="Saturday"/>
    <s v="0.73"/>
    <s v="Feb"/>
    <s v="Q4"/>
    <x v="0"/>
    <n v="5664"/>
    <n v="7809"/>
    <n v="342"/>
    <x v="0"/>
    <x v="11697"/>
  </r>
  <r>
    <n v="19393"/>
    <x v="106"/>
    <d v="2010-02-04T00:00:00"/>
    <x v="2"/>
    <n v="2"/>
    <n v="4"/>
    <x v="5"/>
    <x v="2"/>
    <d v="2010-02-01T00:00:00"/>
    <n v="5"/>
    <s v="Thursday"/>
    <s v="0.90"/>
    <s v="Feb"/>
    <s v="Q4"/>
    <x v="1"/>
    <n v="123"/>
    <n v="137"/>
    <n v="167"/>
    <x v="0"/>
    <x v="16328"/>
  </r>
  <r>
    <n v="19393"/>
    <x v="106"/>
    <d v="2010-04-20T00:00:00"/>
    <x v="2"/>
    <n v="4"/>
    <n v="20"/>
    <x v="9"/>
    <x v="3"/>
    <d v="2010-04-01T00:00:00"/>
    <n v="3"/>
    <s v="Tuesday"/>
    <s v="0.55"/>
    <s v="Apr"/>
    <s v="Q1"/>
    <x v="1"/>
    <n v="1272"/>
    <n v="2329"/>
    <n v="289"/>
    <x v="0"/>
    <x v="11699"/>
  </r>
  <r>
    <n v="19393"/>
    <x v="106"/>
    <d v="2010-02-01T00:00:00"/>
    <x v="2"/>
    <n v="2"/>
    <n v="1"/>
    <x v="5"/>
    <x v="2"/>
    <d v="2010-02-01T00:00:00"/>
    <n v="2"/>
    <s v="Monday"/>
    <s v="0.65"/>
    <s v="Feb"/>
    <s v="Q4"/>
    <x v="1"/>
    <n v="4263"/>
    <n v="6576"/>
    <n v="336"/>
    <x v="0"/>
    <x v="1702"/>
  </r>
  <r>
    <n v="19393"/>
    <x v="106"/>
    <d v="2010-07-05T00:00:00"/>
    <x v="2"/>
    <n v="7"/>
    <n v="5"/>
    <x v="4"/>
    <x v="1"/>
    <d v="2010-07-01T00:00:00"/>
    <n v="2"/>
    <s v="Monday"/>
    <s v="0.67"/>
    <s v="Jul"/>
    <s v="Q2"/>
    <x v="1"/>
    <n v="10495"/>
    <n v="15755"/>
    <n v="181"/>
    <x v="0"/>
    <x v="5198"/>
  </r>
  <r>
    <n v="19393"/>
    <x v="106"/>
    <d v="2010-11-06T00:00:00"/>
    <x v="2"/>
    <n v="11"/>
    <n v="6"/>
    <x v="8"/>
    <x v="0"/>
    <d v="2010-11-01T00:00:00"/>
    <n v="7"/>
    <s v="Saturday"/>
    <s v="0.76"/>
    <s v="Nov"/>
    <s v="Q3"/>
    <x v="0"/>
    <n v="6680"/>
    <n v="8768"/>
    <n v="281"/>
    <x v="0"/>
    <x v="16213"/>
  </r>
  <r>
    <n v="19393"/>
    <x v="106"/>
    <d v="2010-01-11T00:00:00"/>
    <x v="2"/>
    <n v="1"/>
    <n v="11"/>
    <x v="10"/>
    <x v="2"/>
    <d v="2010-01-01T00:00:00"/>
    <n v="2"/>
    <s v="Monday"/>
    <s v="0.59"/>
    <s v="Jan"/>
    <s v="Q4"/>
    <x v="1"/>
    <n v="4830"/>
    <n v="8220"/>
    <n v="336"/>
    <x v="0"/>
    <x v="1702"/>
  </r>
  <r>
    <n v="19393"/>
    <x v="106"/>
    <d v="2010-07-22T00:00:00"/>
    <x v="2"/>
    <n v="7"/>
    <n v="22"/>
    <x v="4"/>
    <x v="1"/>
    <d v="2010-07-01T00:00:00"/>
    <n v="5"/>
    <s v="Thursday"/>
    <s v="0.82"/>
    <s v="Jul"/>
    <s v="Q2"/>
    <x v="1"/>
    <n v="6729"/>
    <n v="8220"/>
    <n v="443"/>
    <x v="0"/>
    <x v="16195"/>
  </r>
  <r>
    <n v="19393"/>
    <x v="106"/>
    <d v="2010-07-15T00:00:00"/>
    <x v="2"/>
    <n v="7"/>
    <n v="15"/>
    <x v="4"/>
    <x v="1"/>
    <d v="2010-07-01T00:00:00"/>
    <n v="5"/>
    <s v="Thursday"/>
    <s v="0.65"/>
    <s v="Jul"/>
    <s v="Q2"/>
    <x v="1"/>
    <n v="17733"/>
    <n v="27400"/>
    <n v="256"/>
    <x v="0"/>
    <x v="11728"/>
  </r>
  <r>
    <n v="19393"/>
    <x v="106"/>
    <d v="2010-06-10T00:00:00"/>
    <x v="2"/>
    <n v="6"/>
    <n v="10"/>
    <x v="11"/>
    <x v="3"/>
    <d v="2010-06-01T00:00:00"/>
    <n v="5"/>
    <s v="Thursday"/>
    <s v="0.78"/>
    <s v="Jun"/>
    <s v="Q1"/>
    <x v="1"/>
    <n v="3742"/>
    <n v="4795"/>
    <n v="487"/>
    <x v="0"/>
    <x v="15972"/>
  </r>
  <r>
    <n v="19393"/>
    <x v="106"/>
    <d v="2010-07-13T00:00:00"/>
    <x v="2"/>
    <n v="7"/>
    <n v="13"/>
    <x v="4"/>
    <x v="1"/>
    <d v="2010-07-01T00:00:00"/>
    <n v="3"/>
    <s v="Tuesday"/>
    <s v="0.65"/>
    <s v="Jul"/>
    <s v="Q2"/>
    <x v="1"/>
    <n v="7350"/>
    <n v="11234"/>
    <n v="237"/>
    <x v="0"/>
    <x v="11879"/>
  </r>
  <r>
    <n v="19393"/>
    <x v="106"/>
    <d v="2010-05-28T00:00:00"/>
    <x v="2"/>
    <n v="5"/>
    <n v="28"/>
    <x v="7"/>
    <x v="3"/>
    <d v="2010-05-01T00:00:00"/>
    <n v="6"/>
    <s v="Friday"/>
    <s v="0.69"/>
    <s v="May"/>
    <s v="Q1"/>
    <x v="1"/>
    <n v="21590"/>
    <n v="31510"/>
    <n v="256"/>
    <x v="0"/>
    <x v="5235"/>
  </r>
  <r>
    <n v="19393"/>
    <x v="106"/>
    <d v="2010-12-12T00:00:00"/>
    <x v="2"/>
    <n v="12"/>
    <n v="12"/>
    <x v="0"/>
    <x v="0"/>
    <d v="2010-12-01T00:00:00"/>
    <n v="1"/>
    <s v="Sunday"/>
    <s v="0.64"/>
    <s v="Dec"/>
    <s v="Q3"/>
    <x v="0"/>
    <n v="3351"/>
    <n v="5206"/>
    <n v="471"/>
    <x v="0"/>
    <x v="5189"/>
  </r>
  <r>
    <n v="19393"/>
    <x v="106"/>
    <d v="2010-01-02T00:00:00"/>
    <x v="2"/>
    <n v="1"/>
    <n v="2"/>
    <x v="10"/>
    <x v="2"/>
    <d v="2010-01-01T00:00:00"/>
    <n v="7"/>
    <s v="Saturday"/>
    <s v="0.42"/>
    <s v="Jan"/>
    <s v="Q4"/>
    <x v="0"/>
    <n v="690"/>
    <n v="1644"/>
    <n v="487"/>
    <x v="0"/>
    <x v="11421"/>
  </r>
  <r>
    <n v="19393"/>
    <x v="106"/>
    <d v="2010-11-06T00:00:00"/>
    <x v="2"/>
    <n v="11"/>
    <n v="6"/>
    <x v="8"/>
    <x v="0"/>
    <d v="2010-11-01T00:00:00"/>
    <n v="7"/>
    <s v="Saturday"/>
    <s v="0.80"/>
    <s v="Nov"/>
    <s v="Q3"/>
    <x v="0"/>
    <n v="6049"/>
    <n v="7535"/>
    <n v="349"/>
    <x v="0"/>
    <x v="5283"/>
  </r>
  <r>
    <n v="19393"/>
    <x v="106"/>
    <d v="2010-11-15T00:00:00"/>
    <x v="2"/>
    <n v="11"/>
    <n v="15"/>
    <x v="8"/>
    <x v="0"/>
    <d v="2010-11-01T00:00:00"/>
    <n v="2"/>
    <s v="Monday"/>
    <s v="0.72"/>
    <s v="Nov"/>
    <s v="Q3"/>
    <x v="1"/>
    <n v="14043"/>
    <n v="19591"/>
    <n v="283"/>
    <x v="0"/>
    <x v="11861"/>
  </r>
  <r>
    <n v="19393"/>
    <x v="106"/>
    <d v="2010-10-16T00:00:00"/>
    <x v="2"/>
    <n v="10"/>
    <n v="16"/>
    <x v="6"/>
    <x v="0"/>
    <d v="2010-10-01T00:00:00"/>
    <n v="7"/>
    <s v="Saturday"/>
    <s v="0.89"/>
    <s v="Oct"/>
    <s v="Q3"/>
    <x v="0"/>
    <n v="488"/>
    <n v="548"/>
    <n v="110"/>
    <x v="0"/>
    <x v="1593"/>
  </r>
  <r>
    <n v="19393"/>
    <x v="106"/>
    <d v="2010-04-22T00:00:00"/>
    <x v="2"/>
    <n v="4"/>
    <n v="22"/>
    <x v="9"/>
    <x v="3"/>
    <d v="2010-04-01T00:00:00"/>
    <n v="5"/>
    <s v="Thursday"/>
    <s v="0.73"/>
    <s v="Apr"/>
    <s v="Q1"/>
    <x v="1"/>
    <n v="15805"/>
    <n v="21646"/>
    <n v="189"/>
    <x v="0"/>
    <x v="1655"/>
  </r>
  <r>
    <n v="19393"/>
    <x v="106"/>
    <d v="2010-05-28T00:00:00"/>
    <x v="2"/>
    <n v="5"/>
    <n v="28"/>
    <x v="7"/>
    <x v="3"/>
    <d v="2010-05-01T00:00:00"/>
    <n v="6"/>
    <s v="Friday"/>
    <s v="0.80"/>
    <s v="May"/>
    <s v="Q1"/>
    <x v="1"/>
    <n v="6452"/>
    <n v="8083"/>
    <n v="133"/>
    <x v="0"/>
    <x v="16217"/>
  </r>
  <r>
    <n v="19393"/>
    <x v="106"/>
    <d v="2010-07-23T00:00:00"/>
    <x v="2"/>
    <n v="7"/>
    <n v="23"/>
    <x v="4"/>
    <x v="1"/>
    <d v="2010-07-01T00:00:00"/>
    <n v="6"/>
    <s v="Friday"/>
    <s v="0.88"/>
    <s v="Jul"/>
    <s v="Q2"/>
    <x v="1"/>
    <n v="6962"/>
    <n v="7946"/>
    <n v="349"/>
    <x v="0"/>
    <x v="5283"/>
  </r>
  <r>
    <n v="19393"/>
    <x v="106"/>
    <d v="2010-11-09T00:00:00"/>
    <x v="2"/>
    <n v="11"/>
    <n v="9"/>
    <x v="8"/>
    <x v="0"/>
    <d v="2010-11-01T00:00:00"/>
    <n v="3"/>
    <s v="Tuesday"/>
    <s v="0.74"/>
    <s v="Nov"/>
    <s v="Q3"/>
    <x v="1"/>
    <n v="12534"/>
    <n v="16988"/>
    <n v="377"/>
    <x v="0"/>
    <x v="16194"/>
  </r>
  <r>
    <n v="19393"/>
    <x v="106"/>
    <d v="2010-06-11T00:00:00"/>
    <x v="2"/>
    <n v="6"/>
    <n v="11"/>
    <x v="11"/>
    <x v="3"/>
    <d v="2010-06-01T00:00:00"/>
    <n v="6"/>
    <s v="Friday"/>
    <s v="0.94"/>
    <s v="Jun"/>
    <s v="Q1"/>
    <x v="1"/>
    <n v="129"/>
    <n v="137"/>
    <n v="300"/>
    <x v="0"/>
    <x v="8558"/>
  </r>
  <r>
    <n v="19393"/>
    <x v="106"/>
    <d v="2010-02-26T00:00:00"/>
    <x v="2"/>
    <n v="2"/>
    <n v="26"/>
    <x v="5"/>
    <x v="2"/>
    <d v="2010-02-01T00:00:00"/>
    <n v="6"/>
    <s v="Friday"/>
    <s v="0.63"/>
    <s v="Feb"/>
    <s v="Q4"/>
    <x v="1"/>
    <n v="6361"/>
    <n v="10138"/>
    <n v="296"/>
    <x v="0"/>
    <x v="5256"/>
  </r>
  <r>
    <n v="19393"/>
    <x v="106"/>
    <d v="2010-10-21T00:00:00"/>
    <x v="2"/>
    <n v="10"/>
    <n v="21"/>
    <x v="6"/>
    <x v="0"/>
    <d v="2010-10-01T00:00:00"/>
    <n v="5"/>
    <s v="Thursday"/>
    <s v="0.82"/>
    <s v="Oct"/>
    <s v="Q3"/>
    <x v="1"/>
    <n v="7900"/>
    <n v="9590"/>
    <n v="281"/>
    <x v="0"/>
    <x v="16213"/>
  </r>
  <r>
    <n v="19393"/>
    <x v="106"/>
    <d v="2010-06-17T00:00:00"/>
    <x v="2"/>
    <n v="6"/>
    <n v="17"/>
    <x v="11"/>
    <x v="3"/>
    <d v="2010-06-01T00:00:00"/>
    <n v="5"/>
    <s v="Thursday"/>
    <s v="0.98"/>
    <s v="Jun"/>
    <s v="Q1"/>
    <x v="1"/>
    <n v="134"/>
    <n v="137"/>
    <n v="90"/>
    <x v="0"/>
    <x v="5417"/>
  </r>
  <r>
    <n v="19393"/>
    <x v="106"/>
    <d v="2010-09-19T00:00:00"/>
    <x v="2"/>
    <n v="9"/>
    <n v="19"/>
    <x v="1"/>
    <x v="1"/>
    <d v="2010-09-01T00:00:00"/>
    <n v="1"/>
    <s v="Sunday"/>
    <s v="0.57"/>
    <s v="Sep"/>
    <s v="Q2"/>
    <x v="0"/>
    <n v="5271"/>
    <n v="9179"/>
    <n v="365"/>
    <x v="0"/>
    <x v="16215"/>
  </r>
  <r>
    <n v="19393"/>
    <x v="106"/>
    <d v="2010-02-20T00:00:00"/>
    <x v="2"/>
    <n v="2"/>
    <n v="20"/>
    <x v="5"/>
    <x v="2"/>
    <d v="2010-02-01T00:00:00"/>
    <n v="7"/>
    <s v="Saturday"/>
    <s v="0.83"/>
    <s v="Feb"/>
    <s v="Q4"/>
    <x v="0"/>
    <n v="8417"/>
    <n v="10138"/>
    <n v="174"/>
    <x v="0"/>
    <x v="11913"/>
  </r>
  <r>
    <n v="19393"/>
    <x v="106"/>
    <d v="2010-01-16T00:00:00"/>
    <x v="2"/>
    <n v="1"/>
    <n v="16"/>
    <x v="10"/>
    <x v="2"/>
    <d v="2010-01-01T00:00:00"/>
    <n v="7"/>
    <s v="Saturday"/>
    <s v="0.59"/>
    <s v="Jan"/>
    <s v="Q4"/>
    <x v="0"/>
    <n v="3305"/>
    <n v="5617"/>
    <n v="359"/>
    <x v="0"/>
    <x v="9064"/>
  </r>
  <r>
    <n v="19393"/>
    <x v="106"/>
    <d v="2010-05-12T00:00:00"/>
    <x v="2"/>
    <n v="5"/>
    <n v="12"/>
    <x v="7"/>
    <x v="3"/>
    <d v="2010-05-01T00:00:00"/>
    <n v="4"/>
    <s v="Wednesday"/>
    <s v="0.63"/>
    <s v="May"/>
    <s v="Q1"/>
    <x v="1"/>
    <n v="8144"/>
    <n v="12878"/>
    <n v="368"/>
    <x v="0"/>
    <x v="8329"/>
  </r>
  <r>
    <n v="19393"/>
    <x v="106"/>
    <d v="2010-05-20T00:00:00"/>
    <x v="2"/>
    <n v="5"/>
    <n v="20"/>
    <x v="7"/>
    <x v="3"/>
    <d v="2010-05-01T00:00:00"/>
    <n v="5"/>
    <s v="Thursday"/>
    <s v="0.55"/>
    <s v="May"/>
    <s v="Q1"/>
    <x v="1"/>
    <n v="5669"/>
    <n v="10275"/>
    <n v="189"/>
    <x v="0"/>
    <x v="2915"/>
  </r>
  <r>
    <n v="19393"/>
    <x v="106"/>
    <d v="2010-12-15T00:00:00"/>
    <x v="2"/>
    <n v="12"/>
    <n v="15"/>
    <x v="0"/>
    <x v="0"/>
    <d v="2010-12-01T00:00:00"/>
    <n v="4"/>
    <s v="Wednesday"/>
    <s v="0.76"/>
    <s v="Dec"/>
    <s v="Q3"/>
    <x v="1"/>
    <n v="6840"/>
    <n v="9042"/>
    <n v="479"/>
    <x v="0"/>
    <x v="5323"/>
  </r>
  <r>
    <n v="19393"/>
    <x v="106"/>
    <d v="2010-08-26T00:00:00"/>
    <x v="2"/>
    <n v="8"/>
    <n v="26"/>
    <x v="2"/>
    <x v="1"/>
    <d v="2010-08-01T00:00:00"/>
    <n v="5"/>
    <s v="Thursday"/>
    <s v="0.62"/>
    <s v="Aug"/>
    <s v="Q2"/>
    <x v="1"/>
    <n v="5591"/>
    <n v="9042"/>
    <n v="365"/>
    <x v="0"/>
    <x v="16215"/>
  </r>
  <r>
    <n v="19393"/>
    <x v="106"/>
    <d v="2010-03-21T00:00:00"/>
    <x v="2"/>
    <n v="3"/>
    <n v="21"/>
    <x v="3"/>
    <x v="2"/>
    <d v="2010-03-01T00:00:00"/>
    <n v="1"/>
    <s v="Sunday"/>
    <s v="0.64"/>
    <s v="Mar"/>
    <s v="Q4"/>
    <x v="0"/>
    <n v="1942"/>
    <n v="3014"/>
    <n v="351"/>
    <x v="0"/>
    <x v="11649"/>
  </r>
  <r>
    <n v="19393"/>
    <x v="106"/>
    <d v="2010-10-25T00:00:00"/>
    <x v="2"/>
    <n v="10"/>
    <n v="25"/>
    <x v="6"/>
    <x v="0"/>
    <d v="2010-10-01T00:00:00"/>
    <n v="2"/>
    <s v="Monday"/>
    <s v="0.61"/>
    <s v="Oct"/>
    <s v="Q3"/>
    <x v="1"/>
    <n v="667"/>
    <n v="1096"/>
    <n v="457"/>
    <x v="0"/>
    <x v="2472"/>
  </r>
  <r>
    <n v="19393"/>
    <x v="106"/>
    <d v="2010-04-17T00:00:00"/>
    <x v="2"/>
    <n v="4"/>
    <n v="17"/>
    <x v="9"/>
    <x v="3"/>
    <d v="2010-04-01T00:00:00"/>
    <n v="7"/>
    <s v="Saturday"/>
    <s v="0.71"/>
    <s v="Apr"/>
    <s v="Q1"/>
    <x v="0"/>
    <n v="2934"/>
    <n v="4110"/>
    <n v="422"/>
    <x v="0"/>
    <x v="11585"/>
  </r>
  <r>
    <n v="19393"/>
    <x v="106"/>
    <d v="2010-02-20T00:00:00"/>
    <x v="2"/>
    <n v="2"/>
    <n v="20"/>
    <x v="5"/>
    <x v="2"/>
    <d v="2010-02-01T00:00:00"/>
    <n v="7"/>
    <s v="Saturday"/>
    <s v="0.53"/>
    <s v="Feb"/>
    <s v="Q4"/>
    <x v="0"/>
    <n v="3253"/>
    <n v="6165"/>
    <n v="449"/>
    <x v="0"/>
    <x v="1778"/>
  </r>
  <r>
    <n v="19393"/>
    <x v="106"/>
    <d v="2010-02-17T00:00:00"/>
    <x v="2"/>
    <n v="2"/>
    <n v="17"/>
    <x v="5"/>
    <x v="2"/>
    <d v="2010-02-01T00:00:00"/>
    <n v="4"/>
    <s v="Wednesday"/>
    <s v="0.60"/>
    <s v="Feb"/>
    <s v="Q4"/>
    <x v="1"/>
    <n v="4815"/>
    <n v="8083"/>
    <n v="287"/>
    <x v="0"/>
    <x v="11671"/>
  </r>
  <r>
    <n v="19393"/>
    <x v="106"/>
    <d v="2010-03-24T00:00:00"/>
    <x v="2"/>
    <n v="3"/>
    <n v="24"/>
    <x v="3"/>
    <x v="2"/>
    <d v="2010-03-01T00:00:00"/>
    <n v="4"/>
    <s v="Wednesday"/>
    <s v="0.67"/>
    <s v="Mar"/>
    <s v="Q4"/>
    <x v="1"/>
    <n v="4562"/>
    <n v="6850"/>
    <n v="488"/>
    <x v="0"/>
    <x v="6150"/>
  </r>
  <r>
    <n v="19393"/>
    <x v="106"/>
    <d v="2010-12-11T00:00:00"/>
    <x v="2"/>
    <n v="12"/>
    <n v="11"/>
    <x v="0"/>
    <x v="0"/>
    <d v="2010-12-01T00:00:00"/>
    <n v="7"/>
    <s v="Saturday"/>
    <s v="0.89"/>
    <s v="Dec"/>
    <s v="Q3"/>
    <x v="0"/>
    <n v="2306"/>
    <n v="2603"/>
    <n v="487"/>
    <x v="0"/>
    <x v="11421"/>
  </r>
  <r>
    <n v="19393"/>
    <x v="106"/>
    <d v="2010-07-22T00:00:00"/>
    <x v="2"/>
    <n v="7"/>
    <n v="22"/>
    <x v="4"/>
    <x v="1"/>
    <d v="2010-07-01T00:00:00"/>
    <n v="5"/>
    <s v="Thursday"/>
    <s v="0.46"/>
    <s v="Jul"/>
    <s v="Q2"/>
    <x v="1"/>
    <n v="4645"/>
    <n v="10001"/>
    <n v="238"/>
    <x v="0"/>
    <x v="5263"/>
  </r>
  <r>
    <n v="19393"/>
    <x v="106"/>
    <d v="2010-10-24T00:00:00"/>
    <x v="2"/>
    <n v="10"/>
    <n v="24"/>
    <x v="6"/>
    <x v="0"/>
    <d v="2010-10-01T00:00:00"/>
    <n v="1"/>
    <s v="Sunday"/>
    <s v="0.56"/>
    <s v="Oct"/>
    <s v="Q3"/>
    <x v="0"/>
    <n v="2374"/>
    <n v="4247"/>
    <n v="187"/>
    <x v="0"/>
    <x v="11468"/>
  </r>
  <r>
    <n v="19393"/>
    <x v="106"/>
    <d v="2010-10-05T00:00:00"/>
    <x v="2"/>
    <n v="10"/>
    <n v="5"/>
    <x v="6"/>
    <x v="0"/>
    <d v="2010-10-01T00:00:00"/>
    <n v="3"/>
    <s v="Tuesday"/>
    <s v="0.64"/>
    <s v="Oct"/>
    <s v="Q3"/>
    <x v="1"/>
    <n v="15131"/>
    <n v="23564"/>
    <n v="197"/>
    <x v="0"/>
    <x v="16192"/>
  </r>
  <r>
    <n v="19393"/>
    <x v="106"/>
    <d v="2010-05-25T00:00:00"/>
    <x v="2"/>
    <n v="5"/>
    <n v="25"/>
    <x v="7"/>
    <x v="3"/>
    <d v="2010-05-01T00:00:00"/>
    <n v="3"/>
    <s v="Tuesday"/>
    <s v="0.70"/>
    <s v="May"/>
    <s v="Q1"/>
    <x v="1"/>
    <n v="2214"/>
    <n v="3151"/>
    <n v="471"/>
    <x v="0"/>
    <x v="6546"/>
  </r>
  <r>
    <n v="19393"/>
    <x v="106"/>
    <d v="2010-01-23T00:00:00"/>
    <x v="2"/>
    <n v="1"/>
    <n v="23"/>
    <x v="10"/>
    <x v="2"/>
    <d v="2010-01-01T00:00:00"/>
    <n v="7"/>
    <s v="Saturday"/>
    <s v="0.73"/>
    <s v="Jan"/>
    <s v="Q4"/>
    <x v="0"/>
    <n v="2884"/>
    <n v="3973"/>
    <n v="495"/>
    <x v="0"/>
    <x v="5287"/>
  </r>
  <r>
    <n v="19393"/>
    <x v="106"/>
    <d v="2010-05-14T00:00:00"/>
    <x v="2"/>
    <n v="5"/>
    <n v="14"/>
    <x v="7"/>
    <x v="3"/>
    <d v="2010-05-01T00:00:00"/>
    <n v="6"/>
    <s v="Friday"/>
    <s v="0.78"/>
    <s v="May"/>
    <s v="Q1"/>
    <x v="1"/>
    <n v="214"/>
    <n v="274"/>
    <n v="109"/>
    <x v="0"/>
    <x v="9583"/>
  </r>
  <r>
    <n v="19393"/>
    <x v="106"/>
    <d v="2010-08-28T00:00:00"/>
    <x v="2"/>
    <n v="8"/>
    <n v="28"/>
    <x v="2"/>
    <x v="1"/>
    <d v="2010-08-01T00:00:00"/>
    <n v="7"/>
    <s v="Saturday"/>
    <s v="0.68"/>
    <s v="Aug"/>
    <s v="Q2"/>
    <x v="0"/>
    <n v="27067"/>
    <n v="39730"/>
    <n v="239"/>
    <x v="0"/>
    <x v="5001"/>
  </r>
  <r>
    <n v="19393"/>
    <x v="106"/>
    <d v="2010-06-21T00:00:00"/>
    <x v="2"/>
    <n v="6"/>
    <n v="21"/>
    <x v="11"/>
    <x v="3"/>
    <d v="2010-06-01T00:00:00"/>
    <n v="2"/>
    <s v="Monday"/>
    <s v="0.70"/>
    <s v="Jun"/>
    <s v="Q1"/>
    <x v="1"/>
    <n v="3623"/>
    <n v="5206"/>
    <n v="495"/>
    <x v="0"/>
    <x v="11848"/>
  </r>
  <r>
    <n v="19393"/>
    <x v="106"/>
    <d v="2010-06-19T00:00:00"/>
    <x v="2"/>
    <n v="6"/>
    <n v="19"/>
    <x v="11"/>
    <x v="3"/>
    <d v="2010-06-01T00:00:00"/>
    <n v="7"/>
    <s v="Saturday"/>
    <s v="0.91"/>
    <s v="Jun"/>
    <s v="Q1"/>
    <x v="0"/>
    <n v="3230"/>
    <n v="3562"/>
    <n v="487"/>
    <x v="0"/>
    <x v="5588"/>
  </r>
  <r>
    <n v="19393"/>
    <x v="106"/>
    <d v="2010-10-17T00:00:00"/>
    <x v="2"/>
    <n v="10"/>
    <n v="17"/>
    <x v="6"/>
    <x v="0"/>
    <d v="2010-10-01T00:00:00"/>
    <n v="1"/>
    <s v="Sunday"/>
    <s v="0.75"/>
    <s v="Oct"/>
    <s v="Q3"/>
    <x v="0"/>
    <n v="10881"/>
    <n v="14522"/>
    <n v="349"/>
    <x v="0"/>
    <x v="1691"/>
  </r>
  <r>
    <n v="19393"/>
    <x v="106"/>
    <d v="2010-11-03T00:00:00"/>
    <x v="2"/>
    <n v="11"/>
    <n v="3"/>
    <x v="8"/>
    <x v="0"/>
    <d v="2010-11-01T00:00:00"/>
    <n v="4"/>
    <s v="Wednesday"/>
    <s v="0.70"/>
    <s v="Nov"/>
    <s v="Q3"/>
    <x v="1"/>
    <n v="5741"/>
    <n v="8220"/>
    <n v="162"/>
    <x v="0"/>
    <x v="1796"/>
  </r>
  <r>
    <n v="19393"/>
    <x v="106"/>
    <d v="2010-02-26T00:00:00"/>
    <x v="2"/>
    <n v="2"/>
    <n v="26"/>
    <x v="5"/>
    <x v="2"/>
    <d v="2010-02-01T00:00:00"/>
    <n v="6"/>
    <s v="Friday"/>
    <s v="0.71"/>
    <s v="Feb"/>
    <s v="Q4"/>
    <x v="1"/>
    <n v="3427"/>
    <n v="4795"/>
    <n v="448"/>
    <x v="0"/>
    <x v="6443"/>
  </r>
  <r>
    <n v="19393"/>
    <x v="106"/>
    <d v="2010-01-28T00:00:00"/>
    <x v="2"/>
    <n v="1"/>
    <n v="28"/>
    <x v="10"/>
    <x v="2"/>
    <d v="2010-01-01T00:00:00"/>
    <n v="5"/>
    <s v="Thursday"/>
    <s v="0.59"/>
    <s v="Jan"/>
    <s v="Q4"/>
    <x v="1"/>
    <n v="2262"/>
    <n v="3836"/>
    <n v="422"/>
    <x v="0"/>
    <x v="2342"/>
  </r>
  <r>
    <n v="19393"/>
    <x v="106"/>
    <d v="2010-04-07T00:00:00"/>
    <x v="2"/>
    <n v="4"/>
    <n v="7"/>
    <x v="9"/>
    <x v="3"/>
    <d v="2010-04-01T00:00:00"/>
    <n v="4"/>
    <s v="Wednesday"/>
    <s v="0.80"/>
    <s v="Apr"/>
    <s v="Q1"/>
    <x v="1"/>
    <n v="3301"/>
    <n v="4110"/>
    <n v="422"/>
    <x v="0"/>
    <x v="2342"/>
  </r>
  <r>
    <n v="19393"/>
    <x v="106"/>
    <d v="2010-07-02T00:00:00"/>
    <x v="2"/>
    <n v="7"/>
    <n v="2"/>
    <x v="4"/>
    <x v="1"/>
    <d v="2010-07-01T00:00:00"/>
    <n v="6"/>
    <s v="Friday"/>
    <s v="0.64"/>
    <s v="Jul"/>
    <s v="Q2"/>
    <x v="1"/>
    <n v="7201"/>
    <n v="11234"/>
    <n v="347"/>
    <x v="0"/>
    <x v="5410"/>
  </r>
  <r>
    <n v="19393"/>
    <x v="106"/>
    <d v="2010-07-22T00:00:00"/>
    <x v="2"/>
    <n v="7"/>
    <n v="22"/>
    <x v="4"/>
    <x v="1"/>
    <d v="2010-07-01T00:00:00"/>
    <n v="5"/>
    <s v="Thursday"/>
    <s v="0.57"/>
    <s v="Jul"/>
    <s v="Q2"/>
    <x v="1"/>
    <n v="2126"/>
    <n v="3699"/>
    <n v="177"/>
    <x v="0"/>
    <x v="16214"/>
  </r>
  <r>
    <n v="19393"/>
    <x v="106"/>
    <d v="2010-10-10T00:00:00"/>
    <x v="2"/>
    <n v="10"/>
    <n v="10"/>
    <x v="6"/>
    <x v="0"/>
    <d v="2010-10-01T00:00:00"/>
    <n v="1"/>
    <s v="Sunday"/>
    <s v="0.74"/>
    <s v="Oct"/>
    <s v="Q3"/>
    <x v="0"/>
    <n v="3665"/>
    <n v="4932"/>
    <n v="419"/>
    <x v="0"/>
    <x v="2324"/>
  </r>
  <r>
    <n v="19393"/>
    <x v="106"/>
    <d v="2010-10-15T00:00:00"/>
    <x v="2"/>
    <n v="10"/>
    <n v="15"/>
    <x v="6"/>
    <x v="0"/>
    <d v="2010-10-01T00:00:00"/>
    <n v="6"/>
    <s v="Friday"/>
    <s v="0.80"/>
    <s v="Oct"/>
    <s v="Q3"/>
    <x v="1"/>
    <n v="11777"/>
    <n v="14659"/>
    <n v="390"/>
    <x v="0"/>
    <x v="1995"/>
  </r>
  <r>
    <n v="19393"/>
    <x v="106"/>
    <d v="2010-07-15T00:00:00"/>
    <x v="2"/>
    <n v="7"/>
    <n v="15"/>
    <x v="4"/>
    <x v="1"/>
    <d v="2010-07-01T00:00:00"/>
    <n v="5"/>
    <s v="Thursday"/>
    <s v="0.73"/>
    <s v="Jul"/>
    <s v="Q2"/>
    <x v="1"/>
    <n v="8057"/>
    <n v="11097"/>
    <n v="487"/>
    <x v="0"/>
    <x v="16199"/>
  </r>
  <r>
    <n v="19393"/>
    <x v="106"/>
    <d v="2010-02-05T00:00:00"/>
    <x v="2"/>
    <n v="2"/>
    <n v="5"/>
    <x v="5"/>
    <x v="2"/>
    <d v="2010-02-01T00:00:00"/>
    <n v="6"/>
    <s v="Friday"/>
    <s v="0.63"/>
    <s v="Feb"/>
    <s v="Q4"/>
    <x v="1"/>
    <n v="7305"/>
    <n v="11508"/>
    <n v="395"/>
    <x v="0"/>
    <x v="5209"/>
  </r>
  <r>
    <n v="19393"/>
    <x v="106"/>
    <d v="2010-09-10T00:00:00"/>
    <x v="2"/>
    <n v="9"/>
    <n v="10"/>
    <x v="1"/>
    <x v="1"/>
    <d v="2010-09-01T00:00:00"/>
    <n v="6"/>
    <s v="Friday"/>
    <s v="0.48"/>
    <s v="Sep"/>
    <s v="Q2"/>
    <x v="1"/>
    <n v="2036"/>
    <n v="4247"/>
    <n v="133"/>
    <x v="0"/>
    <x v="16217"/>
  </r>
  <r>
    <n v="19393"/>
    <x v="106"/>
    <d v="2010-08-13T00:00:00"/>
    <x v="2"/>
    <n v="8"/>
    <n v="13"/>
    <x v="2"/>
    <x v="1"/>
    <d v="2010-08-01T00:00:00"/>
    <n v="6"/>
    <s v="Friday"/>
    <s v="0.58"/>
    <s v="Aug"/>
    <s v="Q2"/>
    <x v="1"/>
    <n v="400"/>
    <n v="685"/>
    <n v="344"/>
    <x v="0"/>
    <x v="1206"/>
  </r>
  <r>
    <n v="19393"/>
    <x v="106"/>
    <d v="2010-11-09T00:00:00"/>
    <x v="2"/>
    <n v="11"/>
    <n v="9"/>
    <x v="8"/>
    <x v="0"/>
    <d v="2010-11-01T00:00:00"/>
    <n v="3"/>
    <s v="Tuesday"/>
    <s v="0.63"/>
    <s v="Nov"/>
    <s v="Q3"/>
    <x v="1"/>
    <n v="1983"/>
    <n v="3151"/>
    <n v="478"/>
    <x v="0"/>
    <x v="11886"/>
  </r>
  <r>
    <n v="19393"/>
    <x v="106"/>
    <d v="2010-01-16T00:00:00"/>
    <x v="2"/>
    <n v="1"/>
    <n v="16"/>
    <x v="10"/>
    <x v="2"/>
    <d v="2010-01-01T00:00:00"/>
    <n v="7"/>
    <s v="Saturday"/>
    <s v="0.38"/>
    <s v="Jan"/>
    <s v="Q4"/>
    <x v="0"/>
    <n v="893"/>
    <n v="2329"/>
    <n v="323"/>
    <x v="0"/>
    <x v="16270"/>
  </r>
  <r>
    <n v="19393"/>
    <x v="106"/>
    <d v="2010-11-21T00:00:00"/>
    <x v="2"/>
    <n v="11"/>
    <n v="21"/>
    <x v="8"/>
    <x v="0"/>
    <d v="2010-11-01T00:00:00"/>
    <n v="1"/>
    <s v="Sunday"/>
    <s v="0.61"/>
    <s v="Nov"/>
    <s v="Q3"/>
    <x v="0"/>
    <n v="3011"/>
    <n v="4932"/>
    <n v="177"/>
    <x v="0"/>
    <x v="6739"/>
  </r>
  <r>
    <n v="19393"/>
    <x v="106"/>
    <d v="2010-05-13T00:00:00"/>
    <x v="2"/>
    <n v="5"/>
    <n v="13"/>
    <x v="7"/>
    <x v="3"/>
    <d v="2010-05-01T00:00:00"/>
    <n v="5"/>
    <s v="Thursday"/>
    <s v="0.69"/>
    <s v="May"/>
    <s v="Q1"/>
    <x v="1"/>
    <n v="3498"/>
    <n v="5069"/>
    <n v="293"/>
    <x v="0"/>
    <x v="11909"/>
  </r>
  <r>
    <n v="19393"/>
    <x v="106"/>
    <d v="2010-09-21T00:00:00"/>
    <x v="2"/>
    <n v="9"/>
    <n v="21"/>
    <x v="1"/>
    <x v="1"/>
    <d v="2010-09-01T00:00:00"/>
    <n v="3"/>
    <s v="Tuesday"/>
    <s v="0.76"/>
    <s v="Sep"/>
    <s v="Q2"/>
    <x v="1"/>
    <n v="5128"/>
    <n v="6713"/>
    <n v="451"/>
    <x v="0"/>
    <x v="5219"/>
  </r>
  <r>
    <n v="19393"/>
    <x v="106"/>
    <d v="2010-03-08T00:00:00"/>
    <x v="2"/>
    <n v="3"/>
    <n v="8"/>
    <x v="3"/>
    <x v="2"/>
    <d v="2010-03-01T00:00:00"/>
    <n v="2"/>
    <s v="Monday"/>
    <s v="0.68"/>
    <s v="Mar"/>
    <s v="Q4"/>
    <x v="1"/>
    <n v="12131"/>
    <n v="17810"/>
    <n v="178"/>
    <x v="0"/>
    <x v="2040"/>
  </r>
  <r>
    <n v="19393"/>
    <x v="106"/>
    <d v="2010-04-16T00:00:00"/>
    <x v="2"/>
    <n v="4"/>
    <n v="16"/>
    <x v="9"/>
    <x v="3"/>
    <d v="2010-04-01T00:00:00"/>
    <n v="6"/>
    <s v="Friday"/>
    <s v="0.72"/>
    <s v="Apr"/>
    <s v="Q1"/>
    <x v="1"/>
    <n v="1179"/>
    <n v="1644"/>
    <n v="460"/>
    <x v="0"/>
    <x v="16201"/>
  </r>
  <r>
    <n v="19393"/>
    <x v="106"/>
    <d v="2010-02-09T00:00:00"/>
    <x v="2"/>
    <n v="2"/>
    <n v="9"/>
    <x v="5"/>
    <x v="2"/>
    <d v="2010-02-01T00:00:00"/>
    <n v="3"/>
    <s v="Tuesday"/>
    <s v="0.86"/>
    <s v="Feb"/>
    <s v="Q4"/>
    <x v="1"/>
    <n v="8844"/>
    <n v="10275"/>
    <n v="133"/>
    <x v="0"/>
    <x v="16217"/>
  </r>
  <r>
    <n v="19393"/>
    <x v="106"/>
    <d v="2010-10-15T00:00:00"/>
    <x v="2"/>
    <n v="10"/>
    <n v="15"/>
    <x v="6"/>
    <x v="0"/>
    <d v="2010-10-01T00:00:00"/>
    <n v="6"/>
    <s v="Friday"/>
    <s v="0.74"/>
    <s v="Oct"/>
    <s v="Q3"/>
    <x v="1"/>
    <n v="6070"/>
    <n v="8220"/>
    <n v="255"/>
    <x v="0"/>
    <x v="5329"/>
  </r>
  <r>
    <n v="19393"/>
    <x v="106"/>
    <d v="2010-08-01T00:00:00"/>
    <x v="2"/>
    <n v="8"/>
    <n v="1"/>
    <x v="2"/>
    <x v="1"/>
    <d v="2010-08-01T00:00:00"/>
    <n v="1"/>
    <s v="Sunday"/>
    <s v="0.78"/>
    <s v="Aug"/>
    <s v="Q2"/>
    <x v="0"/>
    <n v="24721"/>
    <n v="31510"/>
    <n v="338"/>
    <x v="0"/>
    <x v="5260"/>
  </r>
  <r>
    <n v="19393"/>
    <x v="106"/>
    <d v="2010-02-27T00:00:00"/>
    <x v="2"/>
    <n v="2"/>
    <n v="27"/>
    <x v="5"/>
    <x v="2"/>
    <d v="2010-02-01T00:00:00"/>
    <n v="7"/>
    <s v="Saturday"/>
    <s v="0.55"/>
    <s v="Feb"/>
    <s v="Q4"/>
    <x v="0"/>
    <n v="2571"/>
    <n v="4658"/>
    <n v="187"/>
    <x v="0"/>
    <x v="11468"/>
  </r>
  <r>
    <n v="19393"/>
    <x v="106"/>
    <d v="2010-08-08T00:00:00"/>
    <x v="2"/>
    <n v="8"/>
    <n v="8"/>
    <x v="2"/>
    <x v="1"/>
    <d v="2010-08-01T00:00:00"/>
    <n v="1"/>
    <s v="Sunday"/>
    <s v="0.78"/>
    <s v="Aug"/>
    <s v="Q2"/>
    <x v="0"/>
    <n v="2981"/>
    <n v="3836"/>
    <n v="449"/>
    <x v="0"/>
    <x v="1543"/>
  </r>
  <r>
    <n v="19393"/>
    <x v="106"/>
    <d v="2010-11-24T00:00:00"/>
    <x v="2"/>
    <n v="11"/>
    <n v="24"/>
    <x v="8"/>
    <x v="0"/>
    <d v="2010-11-01T00:00:00"/>
    <n v="4"/>
    <s v="Wednesday"/>
    <s v="0.67"/>
    <s v="Nov"/>
    <s v="Q3"/>
    <x v="1"/>
    <n v="2551"/>
    <n v="3836"/>
    <n v="422"/>
    <x v="0"/>
    <x v="2342"/>
  </r>
  <r>
    <n v="19393"/>
    <x v="106"/>
    <d v="2011-06-10T00:00:00"/>
    <x v="3"/>
    <n v="6"/>
    <n v="10"/>
    <x v="11"/>
    <x v="3"/>
    <d v="2011-06-01T00:00:00"/>
    <n v="6"/>
    <s v="Friday"/>
    <s v="0.65"/>
    <s v="Jun"/>
    <s v="Q1"/>
    <x v="1"/>
    <n v="15790"/>
    <n v="24249"/>
    <n v="370"/>
    <x v="0"/>
    <x v="1745"/>
  </r>
  <r>
    <n v="19393"/>
    <x v="106"/>
    <d v="2011-04-22T00:00:00"/>
    <x v="3"/>
    <n v="4"/>
    <n v="22"/>
    <x v="9"/>
    <x v="3"/>
    <d v="2011-04-01T00:00:00"/>
    <n v="6"/>
    <s v="Friday"/>
    <s v="0.77"/>
    <s v="Apr"/>
    <s v="Q1"/>
    <x v="1"/>
    <n v="2956"/>
    <n v="3836"/>
    <n v="321"/>
    <x v="0"/>
    <x v="11785"/>
  </r>
  <r>
    <n v="19393"/>
    <x v="106"/>
    <d v="2011-03-02T00:00:00"/>
    <x v="3"/>
    <n v="3"/>
    <n v="2"/>
    <x v="3"/>
    <x v="2"/>
    <d v="2011-03-01T00:00:00"/>
    <n v="4"/>
    <s v="Wednesday"/>
    <s v="0.85"/>
    <s v="Mar"/>
    <s v="Q4"/>
    <x v="1"/>
    <n v="17290"/>
    <n v="20413"/>
    <n v="251"/>
    <x v="0"/>
    <x v="11511"/>
  </r>
  <r>
    <n v="19393"/>
    <x v="106"/>
    <d v="2011-02-24T00:00:00"/>
    <x v="3"/>
    <n v="2"/>
    <n v="24"/>
    <x v="5"/>
    <x v="2"/>
    <d v="2011-02-01T00:00:00"/>
    <n v="5"/>
    <s v="Thursday"/>
    <s v="0.73"/>
    <s v="Feb"/>
    <s v="Q4"/>
    <x v="1"/>
    <n v="11269"/>
    <n v="15344"/>
    <n v="349"/>
    <x v="0"/>
    <x v="1691"/>
  </r>
  <r>
    <n v="19393"/>
    <x v="106"/>
    <d v="2011-06-13T00:00:00"/>
    <x v="3"/>
    <n v="6"/>
    <n v="13"/>
    <x v="11"/>
    <x v="3"/>
    <d v="2011-06-01T00:00:00"/>
    <n v="2"/>
    <s v="Monday"/>
    <s v="0.71"/>
    <s v="Jun"/>
    <s v="Q1"/>
    <x v="1"/>
    <n v="13403"/>
    <n v="18769"/>
    <n v="189"/>
    <x v="0"/>
    <x v="1655"/>
  </r>
  <r>
    <n v="19393"/>
    <x v="106"/>
    <d v="2011-02-16T00:00:00"/>
    <x v="3"/>
    <n v="2"/>
    <n v="16"/>
    <x v="5"/>
    <x v="2"/>
    <d v="2011-02-01T00:00:00"/>
    <n v="4"/>
    <s v="Wednesday"/>
    <s v="0.76"/>
    <s v="Feb"/>
    <s v="Q4"/>
    <x v="1"/>
    <n v="1981"/>
    <n v="2603"/>
    <n v="444"/>
    <x v="0"/>
    <x v="6228"/>
  </r>
  <r>
    <n v="19393"/>
    <x v="106"/>
    <d v="2011-05-20T00:00:00"/>
    <x v="3"/>
    <n v="5"/>
    <n v="20"/>
    <x v="7"/>
    <x v="3"/>
    <d v="2011-05-01T00:00:00"/>
    <n v="6"/>
    <s v="Friday"/>
    <s v="0.75"/>
    <s v="May"/>
    <s v="Q1"/>
    <x v="1"/>
    <n v="8687"/>
    <n v="11645"/>
    <n v="159"/>
    <x v="0"/>
    <x v="1171"/>
  </r>
  <r>
    <n v="19393"/>
    <x v="106"/>
    <d v="2011-02-27T00:00:00"/>
    <x v="3"/>
    <n v="2"/>
    <n v="27"/>
    <x v="5"/>
    <x v="2"/>
    <d v="2011-02-01T00:00:00"/>
    <n v="1"/>
    <s v="Sunday"/>
    <s v="0.66"/>
    <s v="Feb"/>
    <s v="Q4"/>
    <x v="0"/>
    <n v="2697"/>
    <n v="4110"/>
    <n v="444"/>
    <x v="0"/>
    <x v="11882"/>
  </r>
  <r>
    <n v="19393"/>
    <x v="106"/>
    <d v="2011-01-05T00:00:00"/>
    <x v="3"/>
    <n v="1"/>
    <n v="5"/>
    <x v="10"/>
    <x v="2"/>
    <d v="2011-01-01T00:00:00"/>
    <n v="4"/>
    <s v="Wednesday"/>
    <s v="0.71"/>
    <s v="Jan"/>
    <s v="Q4"/>
    <x v="1"/>
    <n v="13895"/>
    <n v="19454"/>
    <n v="387"/>
    <x v="0"/>
    <x v="11676"/>
  </r>
  <r>
    <n v="19393"/>
    <x v="106"/>
    <d v="2011-05-21T00:00:00"/>
    <x v="3"/>
    <n v="5"/>
    <n v="21"/>
    <x v="7"/>
    <x v="3"/>
    <d v="2011-05-01T00:00:00"/>
    <n v="7"/>
    <s v="Saturday"/>
    <s v="0.67"/>
    <s v="May"/>
    <s v="Q1"/>
    <x v="0"/>
    <n v="10662"/>
    <n v="15892"/>
    <n v="365"/>
    <x v="0"/>
    <x v="1618"/>
  </r>
  <r>
    <n v="19393"/>
    <x v="106"/>
    <d v="2011-02-25T00:00:00"/>
    <x v="3"/>
    <n v="2"/>
    <n v="25"/>
    <x v="5"/>
    <x v="2"/>
    <d v="2011-02-01T00:00:00"/>
    <n v="6"/>
    <s v="Friday"/>
    <s v="0.55"/>
    <s v="Feb"/>
    <s v="Q4"/>
    <x v="1"/>
    <n v="896"/>
    <n v="1644"/>
    <n v="365"/>
    <x v="0"/>
    <x v="6643"/>
  </r>
  <r>
    <n v="19393"/>
    <x v="106"/>
    <d v="2011-05-02T00:00:00"/>
    <x v="3"/>
    <n v="5"/>
    <n v="2"/>
    <x v="7"/>
    <x v="3"/>
    <d v="2011-05-01T00:00:00"/>
    <n v="2"/>
    <s v="Monday"/>
    <s v="0.85"/>
    <s v="May"/>
    <s v="Q1"/>
    <x v="1"/>
    <n v="3267"/>
    <n v="3836"/>
    <n v="449"/>
    <x v="0"/>
    <x v="11614"/>
  </r>
  <r>
    <n v="19393"/>
    <x v="106"/>
    <d v="2011-02-10T00:00:00"/>
    <x v="3"/>
    <n v="2"/>
    <n v="10"/>
    <x v="5"/>
    <x v="2"/>
    <d v="2011-02-01T00:00:00"/>
    <n v="5"/>
    <s v="Thursday"/>
    <s v="0.57"/>
    <s v="Feb"/>
    <s v="Q4"/>
    <x v="1"/>
    <n v="5030"/>
    <n v="8768"/>
    <n v="180"/>
    <x v="0"/>
    <x v="16204"/>
  </r>
  <r>
    <n v="19393"/>
    <x v="106"/>
    <d v="2011-01-08T00:00:00"/>
    <x v="3"/>
    <n v="1"/>
    <n v="8"/>
    <x v="10"/>
    <x v="2"/>
    <d v="2011-01-01T00:00:00"/>
    <n v="7"/>
    <s v="Saturday"/>
    <s v="0.74"/>
    <s v="Jan"/>
    <s v="Q4"/>
    <x v="0"/>
    <n v="7153"/>
    <n v="9727"/>
    <n v="423"/>
    <x v="0"/>
    <x v="3295"/>
  </r>
  <r>
    <n v="19393"/>
    <x v="106"/>
    <d v="2011-03-12T00:00:00"/>
    <x v="3"/>
    <n v="3"/>
    <n v="12"/>
    <x v="3"/>
    <x v="2"/>
    <d v="2011-03-01T00:00:00"/>
    <n v="7"/>
    <s v="Saturday"/>
    <s v="0.70"/>
    <s v="Mar"/>
    <s v="Q4"/>
    <x v="0"/>
    <n v="7924"/>
    <n v="11371"/>
    <n v="495"/>
    <x v="0"/>
    <x v="11848"/>
  </r>
  <r>
    <n v="19393"/>
    <x v="106"/>
    <d v="2011-02-04T00:00:00"/>
    <x v="3"/>
    <n v="2"/>
    <n v="4"/>
    <x v="5"/>
    <x v="2"/>
    <d v="2011-02-01T00:00:00"/>
    <n v="6"/>
    <s v="Friday"/>
    <s v="0.51"/>
    <s v="Feb"/>
    <s v="Q4"/>
    <x v="1"/>
    <n v="3622"/>
    <n v="7124"/>
    <n v="290"/>
    <x v="0"/>
    <x v="9266"/>
  </r>
  <r>
    <n v="19393"/>
    <x v="106"/>
    <d v="2011-01-07T00:00:00"/>
    <x v="3"/>
    <n v="1"/>
    <n v="7"/>
    <x v="10"/>
    <x v="2"/>
    <d v="2011-01-01T00:00:00"/>
    <n v="6"/>
    <s v="Friday"/>
    <s v="0.49"/>
    <s v="Jan"/>
    <s v="Q4"/>
    <x v="1"/>
    <n v="3536"/>
    <n v="7261"/>
    <n v="255"/>
    <x v="0"/>
    <x v="5329"/>
  </r>
  <r>
    <n v="19393"/>
    <x v="106"/>
    <d v="2011-06-19T00:00:00"/>
    <x v="3"/>
    <n v="6"/>
    <n v="19"/>
    <x v="11"/>
    <x v="3"/>
    <d v="2011-06-01T00:00:00"/>
    <n v="1"/>
    <s v="Sunday"/>
    <s v="0.69"/>
    <s v="Jun"/>
    <s v="Q1"/>
    <x v="0"/>
    <n v="2661"/>
    <n v="3836"/>
    <n v="271"/>
    <x v="0"/>
    <x v="2137"/>
  </r>
  <r>
    <n v="19393"/>
    <x v="106"/>
    <d v="2011-02-21T00:00:00"/>
    <x v="3"/>
    <n v="2"/>
    <n v="21"/>
    <x v="5"/>
    <x v="2"/>
    <d v="2011-02-01T00:00:00"/>
    <n v="2"/>
    <s v="Monday"/>
    <s v="0.51"/>
    <s v="Feb"/>
    <s v="Q4"/>
    <x v="1"/>
    <n v="1542"/>
    <n v="3014"/>
    <n v="441"/>
    <x v="0"/>
    <x v="9053"/>
  </r>
  <r>
    <n v="19393"/>
    <x v="106"/>
    <d v="2011-03-06T00:00:00"/>
    <x v="3"/>
    <n v="3"/>
    <n v="6"/>
    <x v="3"/>
    <x v="2"/>
    <d v="2011-03-01T00:00:00"/>
    <n v="1"/>
    <s v="Sunday"/>
    <s v="0.78"/>
    <s v="Mar"/>
    <s v="Q4"/>
    <x v="0"/>
    <n v="7992"/>
    <n v="10275"/>
    <n v="237"/>
    <x v="0"/>
    <x v="1685"/>
  </r>
  <r>
    <n v="19393"/>
    <x v="106"/>
    <d v="2011-05-24T00:00:00"/>
    <x v="3"/>
    <n v="5"/>
    <n v="24"/>
    <x v="7"/>
    <x v="3"/>
    <d v="2011-05-01T00:00:00"/>
    <n v="3"/>
    <s v="Tuesday"/>
    <s v="0.49"/>
    <s v="May"/>
    <s v="Q1"/>
    <x v="1"/>
    <n v="4860"/>
    <n v="10001"/>
    <n v="181"/>
    <x v="0"/>
    <x v="11701"/>
  </r>
  <r>
    <n v="19393"/>
    <x v="106"/>
    <d v="2011-04-19T00:00:00"/>
    <x v="3"/>
    <n v="4"/>
    <n v="19"/>
    <x v="9"/>
    <x v="3"/>
    <d v="2011-04-01T00:00:00"/>
    <n v="3"/>
    <s v="Tuesday"/>
    <s v="0.96"/>
    <s v="Apr"/>
    <s v="Q1"/>
    <x v="1"/>
    <n v="393"/>
    <n v="411"/>
    <n v="81"/>
    <x v="0"/>
    <x v="4885"/>
  </r>
  <r>
    <n v="19393"/>
    <x v="106"/>
    <d v="2011-04-15T00:00:00"/>
    <x v="3"/>
    <n v="4"/>
    <n v="15"/>
    <x v="9"/>
    <x v="3"/>
    <d v="2011-04-01T00:00:00"/>
    <n v="6"/>
    <s v="Friday"/>
    <s v="0.55"/>
    <s v="Apr"/>
    <s v="Q1"/>
    <x v="1"/>
    <n v="599"/>
    <n v="1096"/>
    <n v="273"/>
    <x v="0"/>
    <x v="11880"/>
  </r>
  <r>
    <n v="19393"/>
    <x v="106"/>
    <d v="2011-06-01T00:00:00"/>
    <x v="3"/>
    <n v="6"/>
    <n v="1"/>
    <x v="11"/>
    <x v="3"/>
    <d v="2011-06-01T00:00:00"/>
    <n v="4"/>
    <s v="Wednesday"/>
    <s v="0.76"/>
    <s v="Jun"/>
    <s v="Q1"/>
    <x v="1"/>
    <n v="628"/>
    <n v="822"/>
    <n v="365"/>
    <x v="0"/>
    <x v="16216"/>
  </r>
  <r>
    <n v="19393"/>
    <x v="106"/>
    <d v="2011-06-14T00:00:00"/>
    <x v="3"/>
    <n v="6"/>
    <n v="14"/>
    <x v="11"/>
    <x v="3"/>
    <d v="2011-06-01T00:00:00"/>
    <n v="3"/>
    <s v="Tuesday"/>
    <s v="0.60"/>
    <s v="Jun"/>
    <s v="Q1"/>
    <x v="1"/>
    <n v="1326"/>
    <n v="2192"/>
    <n v="279"/>
    <x v="0"/>
    <x v="4966"/>
  </r>
  <r>
    <n v="19393"/>
    <x v="106"/>
    <d v="2011-06-25T00:00:00"/>
    <x v="3"/>
    <n v="6"/>
    <n v="25"/>
    <x v="11"/>
    <x v="3"/>
    <d v="2011-06-01T00:00:00"/>
    <n v="7"/>
    <s v="Saturday"/>
    <s v="0.74"/>
    <s v="Jun"/>
    <s v="Q1"/>
    <x v="0"/>
    <n v="8943"/>
    <n v="12056"/>
    <n v="390"/>
    <x v="0"/>
    <x v="1995"/>
  </r>
  <r>
    <n v="19393"/>
    <x v="106"/>
    <d v="2011-06-15T00:00:00"/>
    <x v="3"/>
    <n v="6"/>
    <n v="15"/>
    <x v="11"/>
    <x v="3"/>
    <d v="2011-06-01T00:00:00"/>
    <n v="4"/>
    <s v="Wednesday"/>
    <s v="0.92"/>
    <s v="Jun"/>
    <s v="Q1"/>
    <x v="1"/>
    <n v="2517"/>
    <n v="2740"/>
    <n v="349"/>
    <x v="0"/>
    <x v="9070"/>
  </r>
  <r>
    <n v="19393"/>
    <x v="106"/>
    <d v="2011-02-13T00:00:00"/>
    <x v="3"/>
    <n v="2"/>
    <n v="13"/>
    <x v="5"/>
    <x v="2"/>
    <d v="2011-02-01T00:00:00"/>
    <n v="1"/>
    <s v="Sunday"/>
    <s v="0.71"/>
    <s v="Feb"/>
    <s v="Q4"/>
    <x v="0"/>
    <n v="5892"/>
    <n v="8357"/>
    <n v="437"/>
    <x v="0"/>
    <x v="5296"/>
  </r>
  <r>
    <n v="19393"/>
    <x v="106"/>
    <d v="2011-05-03T00:00:00"/>
    <x v="3"/>
    <n v="5"/>
    <n v="3"/>
    <x v="7"/>
    <x v="3"/>
    <d v="2011-05-01T00:00:00"/>
    <n v="3"/>
    <s v="Tuesday"/>
    <s v="0.62"/>
    <s v="May"/>
    <s v="Q1"/>
    <x v="1"/>
    <n v="6596"/>
    <n v="10686"/>
    <n v="336"/>
    <x v="0"/>
    <x v="1791"/>
  </r>
  <r>
    <n v="19393"/>
    <x v="106"/>
    <d v="2011-03-02T00:00:00"/>
    <x v="3"/>
    <n v="3"/>
    <n v="2"/>
    <x v="3"/>
    <x v="2"/>
    <d v="2011-03-01T00:00:00"/>
    <n v="4"/>
    <s v="Wednesday"/>
    <s v="0.87"/>
    <s v="Mar"/>
    <s v="Q4"/>
    <x v="1"/>
    <n v="4747"/>
    <n v="5480"/>
    <n v="338"/>
    <x v="0"/>
    <x v="16212"/>
  </r>
  <r>
    <n v="19393"/>
    <x v="106"/>
    <d v="2011-03-03T00:00:00"/>
    <x v="3"/>
    <n v="3"/>
    <n v="3"/>
    <x v="3"/>
    <x v="2"/>
    <d v="2011-03-01T00:00:00"/>
    <n v="5"/>
    <s v="Thursday"/>
    <s v="0.42"/>
    <s v="Mar"/>
    <s v="Q4"/>
    <x v="1"/>
    <n v="11848"/>
    <n v="28359"/>
    <n v="280"/>
    <x v="0"/>
    <x v="5282"/>
  </r>
  <r>
    <n v="19393"/>
    <x v="106"/>
    <d v="2011-05-07T00:00:00"/>
    <x v="3"/>
    <n v="5"/>
    <n v="7"/>
    <x v="7"/>
    <x v="3"/>
    <d v="2011-05-01T00:00:00"/>
    <n v="7"/>
    <s v="Saturday"/>
    <s v="0.80"/>
    <s v="May"/>
    <s v="Q1"/>
    <x v="0"/>
    <n v="5564"/>
    <n v="6987"/>
    <n v="347"/>
    <x v="0"/>
    <x v="8603"/>
  </r>
  <r>
    <n v="19393"/>
    <x v="106"/>
    <d v="2011-03-08T00:00:00"/>
    <x v="3"/>
    <n v="3"/>
    <n v="8"/>
    <x v="3"/>
    <x v="2"/>
    <d v="2011-03-01T00:00:00"/>
    <n v="3"/>
    <s v="Tuesday"/>
    <s v="0.76"/>
    <s v="Mar"/>
    <s v="Q4"/>
    <x v="1"/>
    <n v="10480"/>
    <n v="13700"/>
    <n v="437"/>
    <x v="0"/>
    <x v="5381"/>
  </r>
  <r>
    <n v="19393"/>
    <x v="106"/>
    <d v="2011-04-06T00:00:00"/>
    <x v="3"/>
    <n v="4"/>
    <n v="6"/>
    <x v="9"/>
    <x v="3"/>
    <d v="2011-04-01T00:00:00"/>
    <n v="4"/>
    <s v="Wednesday"/>
    <s v="0.82"/>
    <s v="Apr"/>
    <s v="Q1"/>
    <x v="1"/>
    <n v="9177"/>
    <n v="11234"/>
    <n v="281"/>
    <x v="0"/>
    <x v="16213"/>
  </r>
  <r>
    <n v="19393"/>
    <x v="106"/>
    <d v="2011-02-08T00:00:00"/>
    <x v="3"/>
    <n v="2"/>
    <n v="8"/>
    <x v="5"/>
    <x v="2"/>
    <d v="2011-02-01T00:00:00"/>
    <n v="3"/>
    <s v="Tuesday"/>
    <s v="0.77"/>
    <s v="Feb"/>
    <s v="Q4"/>
    <x v="1"/>
    <n v="10462"/>
    <n v="13563"/>
    <n v="284"/>
    <x v="0"/>
    <x v="11472"/>
  </r>
  <r>
    <n v="19393"/>
    <x v="106"/>
    <d v="2011-06-25T00:00:00"/>
    <x v="3"/>
    <n v="6"/>
    <n v="25"/>
    <x v="11"/>
    <x v="3"/>
    <d v="2011-06-01T00:00:00"/>
    <n v="7"/>
    <s v="Saturday"/>
    <s v="0.62"/>
    <s v="Jun"/>
    <s v="Q1"/>
    <x v="0"/>
    <n v="7351"/>
    <n v="11919"/>
    <n v="487"/>
    <x v="0"/>
    <x v="11662"/>
  </r>
  <r>
    <n v="19393"/>
    <x v="106"/>
    <d v="2011-02-08T00:00:00"/>
    <x v="3"/>
    <n v="2"/>
    <n v="8"/>
    <x v="5"/>
    <x v="2"/>
    <d v="2011-02-01T00:00:00"/>
    <n v="3"/>
    <s v="Tuesday"/>
    <s v="0.60"/>
    <s v="Feb"/>
    <s v="Q4"/>
    <x v="1"/>
    <n v="4579"/>
    <n v="7672"/>
    <n v="336"/>
    <x v="0"/>
    <x v="1702"/>
  </r>
  <r>
    <n v="19393"/>
    <x v="106"/>
    <d v="2011-06-18T00:00:00"/>
    <x v="3"/>
    <n v="6"/>
    <n v="18"/>
    <x v="11"/>
    <x v="3"/>
    <d v="2011-06-01T00:00:00"/>
    <n v="7"/>
    <s v="Saturday"/>
    <s v="0.63"/>
    <s v="Jun"/>
    <s v="Q1"/>
    <x v="0"/>
    <n v="4881"/>
    <n v="7809"/>
    <n v="180"/>
    <x v="0"/>
    <x v="5494"/>
  </r>
  <r>
    <n v="19393"/>
    <x v="106"/>
    <d v="2011-06-16T00:00:00"/>
    <x v="3"/>
    <n v="6"/>
    <n v="16"/>
    <x v="11"/>
    <x v="3"/>
    <d v="2011-06-01T00:00:00"/>
    <n v="5"/>
    <s v="Thursday"/>
    <s v="0.69"/>
    <s v="Jun"/>
    <s v="Q1"/>
    <x v="1"/>
    <n v="1331"/>
    <n v="1918"/>
    <n v="436"/>
    <x v="0"/>
    <x v="11737"/>
  </r>
  <r>
    <n v="19393"/>
    <x v="106"/>
    <d v="2011-02-23T00:00:00"/>
    <x v="3"/>
    <n v="2"/>
    <n v="23"/>
    <x v="5"/>
    <x v="2"/>
    <d v="2011-02-01T00:00:00"/>
    <n v="4"/>
    <s v="Wednesday"/>
    <s v="0.72"/>
    <s v="Feb"/>
    <s v="Q4"/>
    <x v="1"/>
    <n v="4357"/>
    <n v="6028"/>
    <n v="359"/>
    <x v="0"/>
    <x v="11488"/>
  </r>
  <r>
    <n v="19393"/>
    <x v="106"/>
    <d v="2011-02-22T00:00:00"/>
    <x v="3"/>
    <n v="2"/>
    <n v="22"/>
    <x v="5"/>
    <x v="2"/>
    <d v="2011-02-01T00:00:00"/>
    <n v="3"/>
    <s v="Tuesday"/>
    <s v="0.69"/>
    <s v="Feb"/>
    <s v="Q4"/>
    <x v="1"/>
    <n v="94"/>
    <n v="137"/>
    <n v="171"/>
    <x v="0"/>
    <x v="5463"/>
  </r>
  <r>
    <n v="19393"/>
    <x v="106"/>
    <d v="2011-06-02T00:00:00"/>
    <x v="3"/>
    <n v="6"/>
    <n v="2"/>
    <x v="11"/>
    <x v="3"/>
    <d v="2011-06-01T00:00:00"/>
    <n v="5"/>
    <s v="Thursday"/>
    <s v="0.82"/>
    <s v="Jun"/>
    <s v="Q1"/>
    <x v="1"/>
    <n v="24140"/>
    <n v="29318"/>
    <n v="251"/>
    <x v="0"/>
    <x v="11511"/>
  </r>
  <r>
    <n v="19393"/>
    <x v="106"/>
    <d v="2011-01-02T00:00:00"/>
    <x v="3"/>
    <n v="1"/>
    <n v="2"/>
    <x v="10"/>
    <x v="2"/>
    <d v="2011-01-01T00:00:00"/>
    <n v="1"/>
    <s v="Sunday"/>
    <s v="0.61"/>
    <s v="Jan"/>
    <s v="Q4"/>
    <x v="0"/>
    <n v="2600"/>
    <n v="4247"/>
    <n v="495"/>
    <x v="0"/>
    <x v="11848"/>
  </r>
  <r>
    <n v="19393"/>
    <x v="106"/>
    <d v="2011-04-12T00:00:00"/>
    <x v="3"/>
    <n v="4"/>
    <n v="12"/>
    <x v="9"/>
    <x v="3"/>
    <d v="2011-04-01T00:00:00"/>
    <n v="3"/>
    <s v="Tuesday"/>
    <s v="0.63"/>
    <s v="Apr"/>
    <s v="Q1"/>
    <x v="1"/>
    <n v="2320"/>
    <n v="3699"/>
    <n v="358"/>
    <x v="0"/>
    <x v="11505"/>
  </r>
  <r>
    <n v="19393"/>
    <x v="106"/>
    <d v="2011-03-16T00:00:00"/>
    <x v="3"/>
    <n v="3"/>
    <n v="16"/>
    <x v="3"/>
    <x v="2"/>
    <d v="2011-03-01T00:00:00"/>
    <n v="4"/>
    <s v="Wednesday"/>
    <s v="0.67"/>
    <s v="Mar"/>
    <s v="Q4"/>
    <x v="1"/>
    <n v="3832"/>
    <n v="5754"/>
    <n v="347"/>
    <x v="0"/>
    <x v="8603"/>
  </r>
  <r>
    <n v="19393"/>
    <x v="106"/>
    <d v="2011-05-15T00:00:00"/>
    <x v="3"/>
    <n v="5"/>
    <n v="15"/>
    <x v="7"/>
    <x v="3"/>
    <d v="2011-05-01T00:00:00"/>
    <n v="1"/>
    <s v="Sunday"/>
    <s v="0.63"/>
    <s v="May"/>
    <s v="Q1"/>
    <x v="0"/>
    <n v="8291"/>
    <n v="13152"/>
    <n v="181"/>
    <x v="0"/>
    <x v="5198"/>
  </r>
  <r>
    <n v="19393"/>
    <x v="106"/>
    <d v="2011-01-16T00:00:00"/>
    <x v="3"/>
    <n v="1"/>
    <n v="16"/>
    <x v="10"/>
    <x v="2"/>
    <d v="2011-01-01T00:00:00"/>
    <n v="1"/>
    <s v="Sunday"/>
    <s v="0.72"/>
    <s v="Jan"/>
    <s v="Q4"/>
    <x v="0"/>
    <n v="3061"/>
    <n v="4247"/>
    <n v="422"/>
    <x v="0"/>
    <x v="11585"/>
  </r>
  <r>
    <n v="19393"/>
    <x v="106"/>
    <d v="2011-04-02T00:00:00"/>
    <x v="3"/>
    <n v="4"/>
    <n v="2"/>
    <x v="9"/>
    <x v="3"/>
    <d v="2011-04-01T00:00:00"/>
    <n v="7"/>
    <s v="Saturday"/>
    <s v="0.86"/>
    <s v="Apr"/>
    <s v="Q1"/>
    <x v="0"/>
    <n v="5424"/>
    <n v="6302"/>
    <n v="471"/>
    <x v="0"/>
    <x v="5189"/>
  </r>
  <r>
    <n v="19393"/>
    <x v="106"/>
    <d v="2011-01-18T00:00:00"/>
    <x v="3"/>
    <n v="1"/>
    <n v="18"/>
    <x v="10"/>
    <x v="2"/>
    <d v="2011-01-01T00:00:00"/>
    <n v="3"/>
    <s v="Tuesday"/>
    <s v="0.67"/>
    <s v="Jan"/>
    <s v="Q4"/>
    <x v="1"/>
    <n v="5533"/>
    <n v="8220"/>
    <n v="336"/>
    <x v="0"/>
    <x v="1702"/>
  </r>
  <r>
    <n v="19393"/>
    <x v="106"/>
    <d v="2011-03-09T00:00:00"/>
    <x v="3"/>
    <n v="3"/>
    <n v="9"/>
    <x v="3"/>
    <x v="2"/>
    <d v="2011-03-01T00:00:00"/>
    <n v="4"/>
    <s v="Wednesday"/>
    <s v="0.44"/>
    <s v="Mar"/>
    <s v="Q4"/>
    <x v="1"/>
    <n v="2683"/>
    <n v="6165"/>
    <n v="290"/>
    <x v="0"/>
    <x v="5384"/>
  </r>
  <r>
    <n v="19393"/>
    <x v="106"/>
    <d v="2011-05-14T00:00:00"/>
    <x v="3"/>
    <n v="5"/>
    <n v="14"/>
    <x v="7"/>
    <x v="3"/>
    <d v="2011-05-01T00:00:00"/>
    <n v="7"/>
    <s v="Saturday"/>
    <s v="0.76"/>
    <s v="May"/>
    <s v="Q1"/>
    <x v="0"/>
    <n v="9769"/>
    <n v="12878"/>
    <n v="284"/>
    <x v="0"/>
    <x v="5259"/>
  </r>
  <r>
    <n v="19393"/>
    <x v="106"/>
    <d v="2011-06-09T00:00:00"/>
    <x v="3"/>
    <n v="6"/>
    <n v="9"/>
    <x v="11"/>
    <x v="3"/>
    <d v="2011-06-01T00:00:00"/>
    <n v="5"/>
    <s v="Thursday"/>
    <s v="0.78"/>
    <s v="Jun"/>
    <s v="Q1"/>
    <x v="1"/>
    <n v="5683"/>
    <n v="7261"/>
    <n v="359"/>
    <x v="0"/>
    <x v="9064"/>
  </r>
  <r>
    <n v="19393"/>
    <x v="106"/>
    <d v="2011-06-06T00:00:00"/>
    <x v="3"/>
    <n v="6"/>
    <n v="6"/>
    <x v="11"/>
    <x v="3"/>
    <d v="2011-06-01T00:00:00"/>
    <n v="2"/>
    <s v="Monday"/>
    <s v="0.59"/>
    <s v="Jun"/>
    <s v="Q1"/>
    <x v="1"/>
    <n v="6328"/>
    <n v="10686"/>
    <n v="174"/>
    <x v="0"/>
    <x v="16205"/>
  </r>
  <r>
    <n v="19393"/>
    <x v="106"/>
    <d v="2011-05-06T00:00:00"/>
    <x v="3"/>
    <n v="5"/>
    <n v="6"/>
    <x v="7"/>
    <x v="3"/>
    <d v="2011-05-01T00:00:00"/>
    <n v="6"/>
    <s v="Friday"/>
    <s v="0.89"/>
    <s v="May"/>
    <s v="Q1"/>
    <x v="1"/>
    <n v="6792"/>
    <n v="7672"/>
    <n v="491"/>
    <x v="0"/>
    <x v="16208"/>
  </r>
  <r>
    <n v="19393"/>
    <x v="106"/>
    <d v="2011-05-09T00:00:00"/>
    <x v="3"/>
    <n v="5"/>
    <n v="9"/>
    <x v="7"/>
    <x v="3"/>
    <d v="2011-05-01T00:00:00"/>
    <n v="2"/>
    <s v="Monday"/>
    <s v="0.40"/>
    <s v="May"/>
    <s v="Q1"/>
    <x v="1"/>
    <n v="3270"/>
    <n v="8220"/>
    <n v="238"/>
    <x v="0"/>
    <x v="3284"/>
  </r>
  <r>
    <n v="19393"/>
    <x v="106"/>
    <d v="2011-04-01T00:00:00"/>
    <x v="3"/>
    <n v="4"/>
    <n v="1"/>
    <x v="9"/>
    <x v="3"/>
    <d v="2011-04-01T00:00:00"/>
    <n v="6"/>
    <s v="Friday"/>
    <s v="0.66"/>
    <s v="Apr"/>
    <s v="Q1"/>
    <x v="1"/>
    <n v="2971"/>
    <n v="4521"/>
    <n v="223"/>
    <x v="0"/>
    <x v="5030"/>
  </r>
  <r>
    <n v="19393"/>
    <x v="106"/>
    <d v="2011-05-17T00:00:00"/>
    <x v="3"/>
    <n v="5"/>
    <n v="17"/>
    <x v="7"/>
    <x v="3"/>
    <d v="2011-05-01T00:00:00"/>
    <n v="3"/>
    <s v="Tuesday"/>
    <s v="0.63"/>
    <s v="May"/>
    <s v="Q1"/>
    <x v="1"/>
    <n v="2146"/>
    <n v="3425"/>
    <n v="266"/>
    <x v="0"/>
    <x v="16274"/>
  </r>
  <r>
    <n v="19393"/>
    <x v="106"/>
    <d v="2011-05-12T00:00:00"/>
    <x v="3"/>
    <n v="5"/>
    <n v="12"/>
    <x v="7"/>
    <x v="3"/>
    <d v="2011-05-01T00:00:00"/>
    <n v="5"/>
    <s v="Thursday"/>
    <s v="0.54"/>
    <s v="May"/>
    <s v="Q1"/>
    <x v="1"/>
    <n v="2506"/>
    <n v="4658"/>
    <n v="187"/>
    <x v="0"/>
    <x v="3250"/>
  </r>
  <r>
    <n v="19393"/>
    <x v="106"/>
    <d v="2011-06-11T00:00:00"/>
    <x v="3"/>
    <n v="6"/>
    <n v="11"/>
    <x v="11"/>
    <x v="3"/>
    <d v="2011-06-01T00:00:00"/>
    <n v="7"/>
    <s v="Saturday"/>
    <s v="0.75"/>
    <s v="Jun"/>
    <s v="Q1"/>
    <x v="0"/>
    <n v="5749"/>
    <n v="7672"/>
    <n v="229"/>
    <x v="0"/>
    <x v="1615"/>
  </r>
  <r>
    <n v="19393"/>
    <x v="106"/>
    <d v="2011-01-24T00:00:00"/>
    <x v="3"/>
    <n v="1"/>
    <n v="24"/>
    <x v="10"/>
    <x v="2"/>
    <d v="2011-01-01T00:00:00"/>
    <n v="2"/>
    <s v="Monday"/>
    <s v="0.77"/>
    <s v="Jan"/>
    <s v="Q4"/>
    <x v="1"/>
    <n v="955"/>
    <n v="1233"/>
    <n v="444"/>
    <x v="0"/>
    <x v="6228"/>
  </r>
  <r>
    <n v="19393"/>
    <x v="106"/>
    <d v="2011-04-07T00:00:00"/>
    <x v="3"/>
    <n v="4"/>
    <n v="7"/>
    <x v="9"/>
    <x v="3"/>
    <d v="2011-04-01T00:00:00"/>
    <n v="5"/>
    <s v="Thursday"/>
    <s v="0.65"/>
    <s v="Apr"/>
    <s v="Q1"/>
    <x v="1"/>
    <n v="9043"/>
    <n v="13837"/>
    <n v="414"/>
    <x v="0"/>
    <x v="5850"/>
  </r>
  <r>
    <n v="19393"/>
    <x v="106"/>
    <d v="2011-01-12T00:00:00"/>
    <x v="3"/>
    <n v="1"/>
    <n v="12"/>
    <x v="10"/>
    <x v="2"/>
    <d v="2011-01-01T00:00:00"/>
    <n v="4"/>
    <s v="Wednesday"/>
    <s v="0.68"/>
    <s v="Jan"/>
    <s v="Q4"/>
    <x v="1"/>
    <n v="28967"/>
    <n v="42744"/>
    <n v="223"/>
    <x v="0"/>
    <x v="1184"/>
  </r>
  <r>
    <n v="19393"/>
    <x v="106"/>
    <d v="2011-01-15T00:00:00"/>
    <x v="3"/>
    <n v="1"/>
    <n v="15"/>
    <x v="10"/>
    <x v="2"/>
    <d v="2011-01-01T00:00:00"/>
    <n v="7"/>
    <s v="Saturday"/>
    <s v="0.44"/>
    <s v="Jan"/>
    <s v="Q4"/>
    <x v="0"/>
    <n v="1382"/>
    <n v="3151"/>
    <n v="496"/>
    <x v="0"/>
    <x v="5005"/>
  </r>
  <r>
    <n v="19393"/>
    <x v="106"/>
    <d v="2011-01-03T00:00:00"/>
    <x v="3"/>
    <n v="1"/>
    <n v="3"/>
    <x v="10"/>
    <x v="2"/>
    <d v="2011-01-01T00:00:00"/>
    <n v="2"/>
    <s v="Monday"/>
    <s v="0.65"/>
    <s v="Jan"/>
    <s v="Q4"/>
    <x v="1"/>
    <n v="2311"/>
    <n v="3562"/>
    <n v="488"/>
    <x v="0"/>
    <x v="6150"/>
  </r>
  <r>
    <n v="19393"/>
    <x v="106"/>
    <d v="2011-05-19T00:00:00"/>
    <x v="3"/>
    <n v="5"/>
    <n v="19"/>
    <x v="7"/>
    <x v="3"/>
    <d v="2011-05-01T00:00:00"/>
    <n v="5"/>
    <s v="Thursday"/>
    <s v="0.63"/>
    <s v="May"/>
    <s v="Q1"/>
    <x v="1"/>
    <n v="771"/>
    <n v="1233"/>
    <n v="410"/>
    <x v="0"/>
    <x v="16275"/>
  </r>
  <r>
    <n v="19393"/>
    <x v="106"/>
    <d v="2011-06-28T00:00:00"/>
    <x v="3"/>
    <n v="6"/>
    <n v="28"/>
    <x v="11"/>
    <x v="3"/>
    <d v="2011-06-01T00:00:00"/>
    <n v="3"/>
    <s v="Tuesday"/>
    <s v="0.54"/>
    <s v="Jun"/>
    <s v="Q1"/>
    <x v="1"/>
    <n v="4625"/>
    <n v="8494"/>
    <n v="181"/>
    <x v="0"/>
    <x v="11701"/>
  </r>
  <r>
    <n v="19393"/>
    <x v="106"/>
    <d v="2011-03-17T00:00:00"/>
    <x v="3"/>
    <n v="3"/>
    <n v="17"/>
    <x v="3"/>
    <x v="2"/>
    <d v="2011-03-01T00:00:00"/>
    <n v="5"/>
    <s v="Thursday"/>
    <s v="0.79"/>
    <s v="Mar"/>
    <s v="Q4"/>
    <x v="1"/>
    <n v="5549"/>
    <n v="6987"/>
    <n v="296"/>
    <x v="0"/>
    <x v="16196"/>
  </r>
  <r>
    <n v="19393"/>
    <x v="106"/>
    <d v="2011-07-21T00:00:00"/>
    <x v="3"/>
    <n v="7"/>
    <n v="21"/>
    <x v="4"/>
    <x v="1"/>
    <d v="2011-07-01T00:00:00"/>
    <n v="5"/>
    <s v="Thursday"/>
    <s v="0.89"/>
    <s v="Jul"/>
    <s v="Q2"/>
    <x v="1"/>
    <n v="21652"/>
    <n v="24249"/>
    <n v="395"/>
    <x v="0"/>
    <x v="8576"/>
  </r>
  <r>
    <n v="19393"/>
    <x v="106"/>
    <d v="2011-07-12T00:00:00"/>
    <x v="3"/>
    <n v="7"/>
    <n v="12"/>
    <x v="4"/>
    <x v="1"/>
    <d v="2011-07-01T00:00:00"/>
    <n v="3"/>
    <s v="Tuesday"/>
    <s v="0.63"/>
    <s v="Jul"/>
    <s v="Q2"/>
    <x v="1"/>
    <n v="4768"/>
    <n v="7535"/>
    <n v="335"/>
    <x v="0"/>
    <x v="9036"/>
  </r>
  <r>
    <n v="19393"/>
    <x v="106"/>
    <d v="2011-07-14T00:00:00"/>
    <x v="3"/>
    <n v="7"/>
    <n v="14"/>
    <x v="4"/>
    <x v="1"/>
    <d v="2011-07-01T00:00:00"/>
    <n v="5"/>
    <s v="Thursday"/>
    <s v="0.81"/>
    <s v="Jul"/>
    <s v="Q2"/>
    <x v="1"/>
    <n v="4337"/>
    <n v="5343"/>
    <n v="409"/>
    <x v="0"/>
    <x v="1733"/>
  </r>
  <r>
    <n v="19393"/>
    <x v="106"/>
    <d v="2011-07-10T00:00:00"/>
    <x v="3"/>
    <n v="7"/>
    <n v="10"/>
    <x v="4"/>
    <x v="1"/>
    <d v="2011-07-01T00:00:00"/>
    <n v="1"/>
    <s v="Sunday"/>
    <s v="0.43"/>
    <s v="Jul"/>
    <s v="Q2"/>
    <x v="0"/>
    <n v="4155"/>
    <n v="9727"/>
    <n v="187"/>
    <x v="0"/>
    <x v="11468"/>
  </r>
  <r>
    <n v="19393"/>
    <x v="106"/>
    <d v="2011-07-19T00:00:00"/>
    <x v="3"/>
    <n v="7"/>
    <n v="19"/>
    <x v="4"/>
    <x v="1"/>
    <d v="2011-07-01T00:00:00"/>
    <n v="3"/>
    <s v="Tuesday"/>
    <s v="0.77"/>
    <s v="Jul"/>
    <s v="Q2"/>
    <x v="1"/>
    <n v="6188"/>
    <n v="8083"/>
    <n v="419"/>
    <x v="0"/>
    <x v="5048"/>
  </r>
  <r>
    <n v="19393"/>
    <x v="106"/>
    <d v="2011-07-22T00:00:00"/>
    <x v="3"/>
    <n v="7"/>
    <n v="22"/>
    <x v="4"/>
    <x v="1"/>
    <d v="2011-07-01T00:00:00"/>
    <n v="6"/>
    <s v="Friday"/>
    <s v="0.39"/>
    <s v="Jul"/>
    <s v="Q2"/>
    <x v="1"/>
    <n v="2274"/>
    <n v="5891"/>
    <n v="233"/>
    <x v="0"/>
    <x v="8319"/>
  </r>
  <r>
    <n v="19393"/>
    <x v="106"/>
    <d v="2011-07-03T00:00:00"/>
    <x v="3"/>
    <n v="7"/>
    <n v="3"/>
    <x v="4"/>
    <x v="1"/>
    <d v="2011-07-01T00:00:00"/>
    <n v="1"/>
    <s v="Sunday"/>
    <s v="0.80"/>
    <s v="Jul"/>
    <s v="Q2"/>
    <x v="0"/>
    <n v="14338"/>
    <n v="17947"/>
    <n v="251"/>
    <x v="0"/>
    <x v="2305"/>
  </r>
  <r>
    <n v="19393"/>
    <x v="106"/>
    <d v="2011-07-03T00:00:00"/>
    <x v="3"/>
    <n v="7"/>
    <n v="3"/>
    <x v="4"/>
    <x v="1"/>
    <d v="2011-07-01T00:00:00"/>
    <n v="1"/>
    <s v="Sunday"/>
    <s v="0.53"/>
    <s v="Jul"/>
    <s v="Q2"/>
    <x v="0"/>
    <n v="13739"/>
    <n v="26167"/>
    <n v="280"/>
    <x v="0"/>
    <x v="8299"/>
  </r>
  <r>
    <n v="19393"/>
    <x v="106"/>
    <d v="2011-07-21T00:00:00"/>
    <x v="3"/>
    <n v="7"/>
    <n v="21"/>
    <x v="4"/>
    <x v="1"/>
    <d v="2011-07-01T00:00:00"/>
    <n v="5"/>
    <s v="Thursday"/>
    <s v="0.86"/>
    <s v="Jul"/>
    <s v="Q2"/>
    <x v="1"/>
    <n v="17267"/>
    <n v="20002"/>
    <n v="327"/>
    <x v="0"/>
    <x v="5383"/>
  </r>
  <r>
    <n v="19393"/>
    <x v="106"/>
    <d v="2011-07-03T00:00:00"/>
    <x v="3"/>
    <n v="7"/>
    <n v="3"/>
    <x v="4"/>
    <x v="1"/>
    <d v="2011-07-01T00:00:00"/>
    <n v="1"/>
    <s v="Sunday"/>
    <s v="0.69"/>
    <s v="Jul"/>
    <s v="Q2"/>
    <x v="0"/>
    <n v="9369"/>
    <n v="13563"/>
    <n v="271"/>
    <x v="0"/>
    <x v="11463"/>
  </r>
  <r>
    <n v="19393"/>
    <x v="106"/>
    <d v="2011-07-22T00:00:00"/>
    <x v="3"/>
    <n v="7"/>
    <n v="22"/>
    <x v="4"/>
    <x v="1"/>
    <d v="2011-07-01T00:00:00"/>
    <n v="6"/>
    <s v="Friday"/>
    <s v="0.57"/>
    <s v="Jul"/>
    <s v="Q2"/>
    <x v="1"/>
    <n v="3209"/>
    <n v="5617"/>
    <n v="188"/>
    <x v="0"/>
    <x v="2915"/>
  </r>
  <r>
    <n v="19393"/>
    <x v="106"/>
    <d v="2011-07-01T00:00:00"/>
    <x v="3"/>
    <n v="7"/>
    <n v="1"/>
    <x v="4"/>
    <x v="1"/>
    <d v="2011-07-01T00:00:00"/>
    <n v="6"/>
    <s v="Friday"/>
    <s v="0.64"/>
    <s v="Jul"/>
    <s v="Q2"/>
    <x v="1"/>
    <n v="2713"/>
    <n v="4247"/>
    <n v="290"/>
    <x v="0"/>
    <x v="2917"/>
  </r>
  <r>
    <n v="19393"/>
    <x v="106"/>
    <d v="2011-07-27T00:00:00"/>
    <x v="3"/>
    <n v="7"/>
    <n v="27"/>
    <x v="4"/>
    <x v="1"/>
    <d v="2011-07-01T00:00:00"/>
    <n v="4"/>
    <s v="Wednesday"/>
    <s v="0.85"/>
    <s v="Jul"/>
    <s v="Q2"/>
    <x v="1"/>
    <n v="3705"/>
    <n v="4384"/>
    <n v="462"/>
    <x v="0"/>
    <x v="11647"/>
  </r>
  <r>
    <n v="19393"/>
    <x v="106"/>
    <d v="2011-07-24T00:00:00"/>
    <x v="3"/>
    <n v="7"/>
    <n v="24"/>
    <x v="4"/>
    <x v="1"/>
    <d v="2011-07-01T00:00:00"/>
    <n v="1"/>
    <s v="Sunday"/>
    <s v="0.80"/>
    <s v="Jul"/>
    <s v="Q2"/>
    <x v="0"/>
    <n v="5890"/>
    <n v="7398"/>
    <n v="488"/>
    <x v="0"/>
    <x v="16218"/>
  </r>
  <r>
    <n v="19393"/>
    <x v="106"/>
    <d v="2011-08-18T00:00:00"/>
    <x v="3"/>
    <n v="8"/>
    <n v="18"/>
    <x v="2"/>
    <x v="1"/>
    <d v="2011-08-01T00:00:00"/>
    <n v="5"/>
    <s v="Thursday"/>
    <s v="0.67"/>
    <s v="Aug"/>
    <s v="Q2"/>
    <x v="1"/>
    <n v="4488"/>
    <n v="6713"/>
    <n v="223"/>
    <x v="0"/>
    <x v="5030"/>
  </r>
  <r>
    <n v="19393"/>
    <x v="106"/>
    <d v="2011-08-11T00:00:00"/>
    <x v="3"/>
    <n v="8"/>
    <n v="11"/>
    <x v="2"/>
    <x v="1"/>
    <d v="2011-08-01T00:00:00"/>
    <n v="5"/>
    <s v="Thursday"/>
    <s v="0.60"/>
    <s v="Aug"/>
    <s v="Q2"/>
    <x v="1"/>
    <n v="2640"/>
    <n v="4384"/>
    <n v="321"/>
    <x v="0"/>
    <x v="11785"/>
  </r>
  <r>
    <n v="19393"/>
    <x v="106"/>
    <d v="2011-08-12T00:00:00"/>
    <x v="3"/>
    <n v="8"/>
    <n v="12"/>
    <x v="2"/>
    <x v="1"/>
    <d v="2011-08-01T00:00:00"/>
    <n v="6"/>
    <s v="Friday"/>
    <s v="0.53"/>
    <s v="Aug"/>
    <s v="Q2"/>
    <x v="1"/>
    <n v="2446"/>
    <n v="4658"/>
    <n v="459"/>
    <x v="0"/>
    <x v="16201"/>
  </r>
  <r>
    <n v="19393"/>
    <x v="106"/>
    <d v="2011-08-25T00:00:00"/>
    <x v="3"/>
    <n v="8"/>
    <n v="25"/>
    <x v="2"/>
    <x v="1"/>
    <d v="2011-08-01T00:00:00"/>
    <n v="5"/>
    <s v="Thursday"/>
    <s v="0.72"/>
    <s v="Aug"/>
    <s v="Q2"/>
    <x v="1"/>
    <n v="4229"/>
    <n v="5891"/>
    <n v="335"/>
    <x v="0"/>
    <x v="9036"/>
  </r>
  <r>
    <n v="19393"/>
    <x v="106"/>
    <d v="2011-08-22T00:00:00"/>
    <x v="3"/>
    <n v="8"/>
    <n v="22"/>
    <x v="2"/>
    <x v="1"/>
    <d v="2011-08-01T00:00:00"/>
    <n v="2"/>
    <s v="Monday"/>
    <s v="0.76"/>
    <s v="Aug"/>
    <s v="Q2"/>
    <x v="1"/>
    <n v="2506"/>
    <n v="3288"/>
    <n v="279"/>
    <x v="0"/>
    <x v="4966"/>
  </r>
  <r>
    <n v="19393"/>
    <x v="106"/>
    <d v="2011-08-24T00:00:00"/>
    <x v="3"/>
    <n v="8"/>
    <n v="24"/>
    <x v="2"/>
    <x v="1"/>
    <d v="2011-08-01T00:00:00"/>
    <n v="4"/>
    <s v="Wednesday"/>
    <s v="0.39"/>
    <s v="Aug"/>
    <s v="Q2"/>
    <x v="1"/>
    <n v="2718"/>
    <n v="6987"/>
    <n v="233"/>
    <x v="0"/>
    <x v="8319"/>
  </r>
  <r>
    <n v="19393"/>
    <x v="106"/>
    <d v="2011-08-17T00:00:00"/>
    <x v="3"/>
    <n v="8"/>
    <n v="17"/>
    <x v="2"/>
    <x v="1"/>
    <d v="2011-08-01T00:00:00"/>
    <n v="4"/>
    <s v="Wednesday"/>
    <s v="0.56"/>
    <s v="Aug"/>
    <s v="Q2"/>
    <x v="1"/>
    <n v="1370"/>
    <n v="2466"/>
    <n v="441"/>
    <x v="0"/>
    <x v="4982"/>
  </r>
  <r>
    <n v="19393"/>
    <x v="106"/>
    <d v="2011-08-14T00:00:00"/>
    <x v="3"/>
    <n v="8"/>
    <n v="14"/>
    <x v="2"/>
    <x v="1"/>
    <d v="2011-08-01T00:00:00"/>
    <n v="1"/>
    <s v="Sunday"/>
    <s v="0.84"/>
    <s v="Aug"/>
    <s v="Q2"/>
    <x v="0"/>
    <n v="21639"/>
    <n v="25893"/>
    <n v="345"/>
    <x v="0"/>
    <x v="1923"/>
  </r>
  <r>
    <n v="19393"/>
    <x v="106"/>
    <d v="2011-08-17T00:00:00"/>
    <x v="3"/>
    <n v="8"/>
    <n v="17"/>
    <x v="2"/>
    <x v="1"/>
    <d v="2011-08-01T00:00:00"/>
    <n v="4"/>
    <s v="Wednesday"/>
    <s v="1.00"/>
    <s v="Aug"/>
    <s v="Q2"/>
    <x v="1"/>
    <n v="137"/>
    <n v="137"/>
    <n v="487"/>
    <x v="0"/>
    <x v="5588"/>
  </r>
  <r>
    <n v="19393"/>
    <x v="106"/>
    <d v="2011-08-28T00:00:00"/>
    <x v="3"/>
    <n v="8"/>
    <n v="28"/>
    <x v="2"/>
    <x v="1"/>
    <d v="2011-08-01T00:00:00"/>
    <n v="1"/>
    <s v="Sunday"/>
    <s v="0.78"/>
    <s v="Aug"/>
    <s v="Q2"/>
    <x v="0"/>
    <n v="1398"/>
    <n v="1781"/>
    <n v="462"/>
    <x v="0"/>
    <x v="11647"/>
  </r>
  <r>
    <n v="19393"/>
    <x v="106"/>
    <d v="2011-08-13T00:00:00"/>
    <x v="3"/>
    <n v="8"/>
    <n v="13"/>
    <x v="2"/>
    <x v="1"/>
    <d v="2011-08-01T00:00:00"/>
    <n v="7"/>
    <s v="Saturday"/>
    <s v="0.65"/>
    <s v="Aug"/>
    <s v="Q2"/>
    <x v="0"/>
    <n v="6329"/>
    <n v="9727"/>
    <n v="365"/>
    <x v="0"/>
    <x v="1618"/>
  </r>
  <r>
    <n v="19393"/>
    <x v="106"/>
    <d v="2011-09-24T00:00:00"/>
    <x v="3"/>
    <n v="9"/>
    <n v="24"/>
    <x v="1"/>
    <x v="1"/>
    <d v="2011-09-01T00:00:00"/>
    <n v="7"/>
    <s v="Saturday"/>
    <s v="0.59"/>
    <s v="Sep"/>
    <s v="Q2"/>
    <x v="0"/>
    <n v="8598"/>
    <n v="14522"/>
    <n v="328"/>
    <x v="0"/>
    <x v="11698"/>
  </r>
  <r>
    <n v="19393"/>
    <x v="106"/>
    <d v="2011-09-07T00:00:00"/>
    <x v="3"/>
    <n v="9"/>
    <n v="7"/>
    <x v="1"/>
    <x v="1"/>
    <d v="2011-09-01T00:00:00"/>
    <n v="4"/>
    <s v="Wednesday"/>
    <s v="0.78"/>
    <s v="Sep"/>
    <s v="Q2"/>
    <x v="1"/>
    <n v="2037"/>
    <n v="2603"/>
    <n v="491"/>
    <x v="0"/>
    <x v="16211"/>
  </r>
  <r>
    <n v="19393"/>
    <x v="106"/>
    <d v="2011-09-26T00:00:00"/>
    <x v="3"/>
    <n v="9"/>
    <n v="26"/>
    <x v="1"/>
    <x v="1"/>
    <d v="2011-09-01T00:00:00"/>
    <n v="2"/>
    <s v="Monday"/>
    <s v="0.73"/>
    <s v="Sep"/>
    <s v="Q2"/>
    <x v="1"/>
    <n v="3800"/>
    <n v="5206"/>
    <n v="409"/>
    <x v="0"/>
    <x v="1713"/>
  </r>
  <r>
    <n v="19393"/>
    <x v="106"/>
    <d v="2011-09-10T00:00:00"/>
    <x v="3"/>
    <n v="9"/>
    <n v="10"/>
    <x v="1"/>
    <x v="1"/>
    <d v="2011-09-01T00:00:00"/>
    <n v="7"/>
    <s v="Saturday"/>
    <s v="0.57"/>
    <s v="Sep"/>
    <s v="Q2"/>
    <x v="0"/>
    <n v="5430"/>
    <n v="9590"/>
    <n v="319"/>
    <x v="0"/>
    <x v="16101"/>
  </r>
  <r>
    <n v="19393"/>
    <x v="106"/>
    <d v="2011-09-09T00:00:00"/>
    <x v="3"/>
    <n v="9"/>
    <n v="9"/>
    <x v="1"/>
    <x v="1"/>
    <d v="2011-09-01T00:00:00"/>
    <n v="6"/>
    <s v="Friday"/>
    <s v="0.79"/>
    <s v="Sep"/>
    <s v="Q2"/>
    <x v="1"/>
    <n v="1077"/>
    <n v="1370"/>
    <n v="365"/>
    <x v="0"/>
    <x v="6643"/>
  </r>
  <r>
    <n v="19393"/>
    <x v="106"/>
    <d v="2011-09-26T00:00:00"/>
    <x v="3"/>
    <n v="9"/>
    <n v="26"/>
    <x v="1"/>
    <x v="1"/>
    <d v="2011-09-01T00:00:00"/>
    <n v="2"/>
    <s v="Monday"/>
    <s v="0.67"/>
    <s v="Sep"/>
    <s v="Q2"/>
    <x v="1"/>
    <n v="8773"/>
    <n v="13015"/>
    <n v="368"/>
    <x v="0"/>
    <x v="5791"/>
  </r>
  <r>
    <n v="19393"/>
    <x v="106"/>
    <d v="2011-09-15T00:00:00"/>
    <x v="3"/>
    <n v="9"/>
    <n v="15"/>
    <x v="1"/>
    <x v="1"/>
    <d v="2011-09-01T00:00:00"/>
    <n v="5"/>
    <s v="Thursday"/>
    <s v="0.75"/>
    <s v="Sep"/>
    <s v="Q2"/>
    <x v="1"/>
    <n v="15686"/>
    <n v="20961"/>
    <n v="405"/>
    <x v="0"/>
    <x v="2323"/>
  </r>
  <r>
    <n v="19393"/>
    <x v="106"/>
    <d v="2011-09-16T00:00:00"/>
    <x v="3"/>
    <n v="9"/>
    <n v="16"/>
    <x v="1"/>
    <x v="1"/>
    <d v="2011-09-01T00:00:00"/>
    <n v="6"/>
    <s v="Friday"/>
    <s v="0.89"/>
    <s v="Sep"/>
    <s v="Q2"/>
    <x v="1"/>
    <n v="9003"/>
    <n v="10138"/>
    <n v="395"/>
    <x v="0"/>
    <x v="5209"/>
  </r>
  <r>
    <n v="19393"/>
    <x v="106"/>
    <d v="2011-09-04T00:00:00"/>
    <x v="3"/>
    <n v="9"/>
    <n v="4"/>
    <x v="1"/>
    <x v="1"/>
    <d v="2011-09-01T00:00:00"/>
    <n v="1"/>
    <s v="Sunday"/>
    <s v="0.63"/>
    <s v="Sep"/>
    <s v="Q2"/>
    <x v="0"/>
    <n v="4736"/>
    <n v="7535"/>
    <n v="444"/>
    <x v="0"/>
    <x v="11882"/>
  </r>
  <r>
    <n v="19393"/>
    <x v="106"/>
    <d v="2011-09-25T00:00:00"/>
    <x v="3"/>
    <n v="9"/>
    <n v="25"/>
    <x v="1"/>
    <x v="1"/>
    <d v="2011-09-01T00:00:00"/>
    <n v="1"/>
    <s v="Sunday"/>
    <s v="0.55"/>
    <s v="Sep"/>
    <s v="Q2"/>
    <x v="0"/>
    <n v="13898"/>
    <n v="25071"/>
    <n v="280"/>
    <x v="0"/>
    <x v="8299"/>
  </r>
  <r>
    <n v="19393"/>
    <x v="106"/>
    <d v="2011-09-07T00:00:00"/>
    <x v="3"/>
    <n v="9"/>
    <n v="7"/>
    <x v="1"/>
    <x v="1"/>
    <d v="2011-09-01T00:00:00"/>
    <n v="4"/>
    <s v="Wednesday"/>
    <s v="0.38"/>
    <s v="Sep"/>
    <s v="Q2"/>
    <x v="1"/>
    <n v="1660"/>
    <n v="4384"/>
    <n v="268"/>
    <x v="0"/>
    <x v="1765"/>
  </r>
  <r>
    <n v="19393"/>
    <x v="106"/>
    <d v="2011-10-07T00:00:00"/>
    <x v="3"/>
    <n v="10"/>
    <n v="7"/>
    <x v="6"/>
    <x v="0"/>
    <d v="2011-10-01T00:00:00"/>
    <n v="6"/>
    <s v="Friday"/>
    <s v="0.90"/>
    <s v="Oct"/>
    <s v="Q3"/>
    <x v="1"/>
    <n v="15552"/>
    <n v="17262"/>
    <n v="289"/>
    <x v="0"/>
    <x v="11694"/>
  </r>
  <r>
    <n v="19393"/>
    <x v="106"/>
    <d v="2011-10-16T00:00:00"/>
    <x v="3"/>
    <n v="10"/>
    <n v="16"/>
    <x v="6"/>
    <x v="0"/>
    <d v="2011-10-01T00:00:00"/>
    <n v="1"/>
    <s v="Sunday"/>
    <s v="0.76"/>
    <s v="Oct"/>
    <s v="Q3"/>
    <x v="0"/>
    <n v="7729"/>
    <n v="10138"/>
    <n v="148"/>
    <x v="0"/>
    <x v="3269"/>
  </r>
  <r>
    <n v="19393"/>
    <x v="106"/>
    <d v="2011-10-09T00:00:00"/>
    <x v="3"/>
    <n v="10"/>
    <n v="9"/>
    <x v="6"/>
    <x v="0"/>
    <d v="2011-10-01T00:00:00"/>
    <n v="1"/>
    <s v="Sunday"/>
    <s v="0.50"/>
    <s v="Oct"/>
    <s v="Q3"/>
    <x v="0"/>
    <n v="2212"/>
    <n v="4384"/>
    <n v="321"/>
    <x v="0"/>
    <x v="16116"/>
  </r>
  <r>
    <n v="19393"/>
    <x v="106"/>
    <d v="2011-10-12T00:00:00"/>
    <x v="3"/>
    <n v="10"/>
    <n v="12"/>
    <x v="6"/>
    <x v="0"/>
    <d v="2011-10-01T00:00:00"/>
    <n v="4"/>
    <s v="Wednesday"/>
    <s v="0.86"/>
    <s v="Oct"/>
    <s v="Q3"/>
    <x v="1"/>
    <n v="3413"/>
    <n v="3973"/>
    <n v="459"/>
    <x v="0"/>
    <x v="16201"/>
  </r>
  <r>
    <n v="19393"/>
    <x v="106"/>
    <d v="2011-10-08T00:00:00"/>
    <x v="3"/>
    <n v="10"/>
    <n v="8"/>
    <x v="6"/>
    <x v="0"/>
    <d v="2011-10-01T00:00:00"/>
    <n v="7"/>
    <s v="Saturday"/>
    <s v="0.89"/>
    <s v="Oct"/>
    <s v="Q3"/>
    <x v="0"/>
    <n v="4764"/>
    <n v="5343"/>
    <n v="472"/>
    <x v="0"/>
    <x v="6375"/>
  </r>
  <r>
    <n v="19393"/>
    <x v="106"/>
    <d v="2011-10-21T00:00:00"/>
    <x v="3"/>
    <n v="10"/>
    <n v="21"/>
    <x v="6"/>
    <x v="0"/>
    <d v="2011-10-01T00:00:00"/>
    <n v="6"/>
    <s v="Friday"/>
    <s v="0.76"/>
    <s v="Oct"/>
    <s v="Q3"/>
    <x v="1"/>
    <n v="8848"/>
    <n v="11645"/>
    <n v="293"/>
    <x v="0"/>
    <x v="11909"/>
  </r>
  <r>
    <n v="19393"/>
    <x v="106"/>
    <d v="2011-10-24T00:00:00"/>
    <x v="3"/>
    <n v="10"/>
    <n v="24"/>
    <x v="6"/>
    <x v="0"/>
    <d v="2011-10-01T00:00:00"/>
    <n v="2"/>
    <s v="Monday"/>
    <s v="0.58"/>
    <s v="Oct"/>
    <s v="Q3"/>
    <x v="1"/>
    <n v="4590"/>
    <n v="7946"/>
    <n v="279"/>
    <x v="0"/>
    <x v="4966"/>
  </r>
  <r>
    <n v="19393"/>
    <x v="106"/>
    <d v="2011-10-20T00:00:00"/>
    <x v="3"/>
    <n v="10"/>
    <n v="20"/>
    <x v="6"/>
    <x v="0"/>
    <d v="2011-10-01T00:00:00"/>
    <n v="5"/>
    <s v="Thursday"/>
    <s v="0.69"/>
    <s v="Oct"/>
    <s v="Q3"/>
    <x v="1"/>
    <n v="753"/>
    <n v="1096"/>
    <n v="365"/>
    <x v="0"/>
    <x v="6643"/>
  </r>
  <r>
    <n v="19393"/>
    <x v="106"/>
    <d v="2011-10-03T00:00:00"/>
    <x v="3"/>
    <n v="10"/>
    <n v="3"/>
    <x v="6"/>
    <x v="0"/>
    <d v="2011-10-01T00:00:00"/>
    <n v="2"/>
    <s v="Monday"/>
    <s v="0.83"/>
    <s v="Oct"/>
    <s v="Q3"/>
    <x v="1"/>
    <n v="12441"/>
    <n v="14933"/>
    <n v="486"/>
    <x v="0"/>
    <x v="16199"/>
  </r>
  <r>
    <n v="19393"/>
    <x v="106"/>
    <d v="2011-10-01T00:00:00"/>
    <x v="3"/>
    <n v="10"/>
    <n v="1"/>
    <x v="6"/>
    <x v="0"/>
    <d v="2011-10-01T00:00:00"/>
    <n v="7"/>
    <s v="Saturday"/>
    <s v="0.61"/>
    <s v="Oct"/>
    <s v="Q3"/>
    <x v="0"/>
    <n v="914"/>
    <n v="1507"/>
    <n v="296"/>
    <x v="0"/>
    <x v="16197"/>
  </r>
  <r>
    <n v="19393"/>
    <x v="106"/>
    <d v="2011-10-11T00:00:00"/>
    <x v="3"/>
    <n v="10"/>
    <n v="11"/>
    <x v="6"/>
    <x v="0"/>
    <d v="2011-10-01T00:00:00"/>
    <n v="3"/>
    <s v="Tuesday"/>
    <s v="0.65"/>
    <s v="Oct"/>
    <s v="Q3"/>
    <x v="1"/>
    <n v="3800"/>
    <n v="5891"/>
    <n v="317"/>
    <x v="0"/>
    <x v="11433"/>
  </r>
  <r>
    <n v="19393"/>
    <x v="106"/>
    <d v="2011-10-17T00:00:00"/>
    <x v="3"/>
    <n v="10"/>
    <n v="17"/>
    <x v="6"/>
    <x v="0"/>
    <d v="2011-10-01T00:00:00"/>
    <n v="2"/>
    <s v="Monday"/>
    <s v="0.87"/>
    <s v="Oct"/>
    <s v="Q3"/>
    <x v="1"/>
    <n v="3470"/>
    <n v="3973"/>
    <n v="488"/>
    <x v="0"/>
    <x v="15972"/>
  </r>
  <r>
    <n v="19393"/>
    <x v="106"/>
    <d v="2011-10-24T00:00:00"/>
    <x v="3"/>
    <n v="10"/>
    <n v="24"/>
    <x v="6"/>
    <x v="0"/>
    <d v="2011-10-01T00:00:00"/>
    <n v="2"/>
    <s v="Monday"/>
    <s v="0.76"/>
    <s v="Oct"/>
    <s v="Q3"/>
    <x v="1"/>
    <n v="943"/>
    <n v="1233"/>
    <n v="419"/>
    <x v="0"/>
    <x v="2324"/>
  </r>
  <r>
    <n v="19393"/>
    <x v="106"/>
    <d v="2011-10-20T00:00:00"/>
    <x v="3"/>
    <n v="10"/>
    <n v="20"/>
    <x v="6"/>
    <x v="0"/>
    <d v="2011-10-01T00:00:00"/>
    <n v="5"/>
    <s v="Thursday"/>
    <s v="0.72"/>
    <s v="Oct"/>
    <s v="Q3"/>
    <x v="1"/>
    <n v="9517"/>
    <n v="13289"/>
    <n v="337"/>
    <x v="0"/>
    <x v="1791"/>
  </r>
  <r>
    <n v="19393"/>
    <x v="106"/>
    <d v="2011-10-25T00:00:00"/>
    <x v="3"/>
    <n v="10"/>
    <n v="25"/>
    <x v="6"/>
    <x v="0"/>
    <d v="2011-10-01T00:00:00"/>
    <n v="3"/>
    <s v="Tuesday"/>
    <s v="0.66"/>
    <s v="Oct"/>
    <s v="Q3"/>
    <x v="1"/>
    <n v="18807"/>
    <n v="28496"/>
    <n v="226"/>
    <x v="0"/>
    <x v="2933"/>
  </r>
  <r>
    <n v="19393"/>
    <x v="106"/>
    <d v="2011-10-17T00:00:00"/>
    <x v="3"/>
    <n v="10"/>
    <n v="17"/>
    <x v="6"/>
    <x v="0"/>
    <d v="2011-10-01T00:00:00"/>
    <n v="2"/>
    <s v="Monday"/>
    <s v="0.62"/>
    <s v="Oct"/>
    <s v="Q3"/>
    <x v="1"/>
    <n v="3758"/>
    <n v="6028"/>
    <n v="317"/>
    <x v="0"/>
    <x v="2111"/>
  </r>
  <r>
    <n v="19393"/>
    <x v="106"/>
    <d v="2011-11-11T00:00:00"/>
    <x v="3"/>
    <n v="11"/>
    <n v="11"/>
    <x v="8"/>
    <x v="0"/>
    <d v="2011-11-01T00:00:00"/>
    <n v="6"/>
    <s v="Friday"/>
    <s v="0.78"/>
    <s v="Nov"/>
    <s v="Q3"/>
    <x v="1"/>
    <n v="13764"/>
    <n v="17673"/>
    <n v="289"/>
    <x v="0"/>
    <x v="16193"/>
  </r>
  <r>
    <n v="19393"/>
    <x v="106"/>
    <d v="2011-11-11T00:00:00"/>
    <x v="3"/>
    <n v="11"/>
    <n v="11"/>
    <x v="8"/>
    <x v="0"/>
    <d v="2011-11-01T00:00:00"/>
    <n v="6"/>
    <s v="Friday"/>
    <s v="0.71"/>
    <s v="Nov"/>
    <s v="Q3"/>
    <x v="1"/>
    <n v="8311"/>
    <n v="11782"/>
    <n v="220"/>
    <x v="0"/>
    <x v="12049"/>
  </r>
  <r>
    <n v="19393"/>
    <x v="106"/>
    <d v="2011-11-14T00:00:00"/>
    <x v="3"/>
    <n v="11"/>
    <n v="14"/>
    <x v="8"/>
    <x v="0"/>
    <d v="2011-11-01T00:00:00"/>
    <n v="2"/>
    <s v="Monday"/>
    <s v="0.68"/>
    <s v="Nov"/>
    <s v="Q3"/>
    <x v="1"/>
    <n v="20259"/>
    <n v="29866"/>
    <n v="370"/>
    <x v="0"/>
    <x v="1745"/>
  </r>
  <r>
    <n v="19393"/>
    <x v="106"/>
    <d v="2011-11-22T00:00:00"/>
    <x v="3"/>
    <n v="11"/>
    <n v="22"/>
    <x v="8"/>
    <x v="0"/>
    <d v="2011-11-01T00:00:00"/>
    <n v="3"/>
    <s v="Tuesday"/>
    <s v="0.71"/>
    <s v="Nov"/>
    <s v="Q3"/>
    <x v="1"/>
    <n v="2716"/>
    <n v="3836"/>
    <n v="313"/>
    <x v="0"/>
    <x v="11862"/>
  </r>
  <r>
    <n v="19393"/>
    <x v="106"/>
    <d v="2011-11-21T00:00:00"/>
    <x v="3"/>
    <n v="11"/>
    <n v="21"/>
    <x v="8"/>
    <x v="0"/>
    <d v="2011-11-01T00:00:00"/>
    <n v="2"/>
    <s v="Monday"/>
    <s v="0.83"/>
    <s v="Nov"/>
    <s v="Q3"/>
    <x v="1"/>
    <n v="5771"/>
    <n v="6987"/>
    <n v="423"/>
    <x v="0"/>
    <x v="3295"/>
  </r>
  <r>
    <n v="19393"/>
    <x v="106"/>
    <d v="2011-11-05T00:00:00"/>
    <x v="3"/>
    <n v="11"/>
    <n v="5"/>
    <x v="8"/>
    <x v="0"/>
    <d v="2011-11-01T00:00:00"/>
    <n v="7"/>
    <s v="Saturday"/>
    <s v="0.58"/>
    <s v="Nov"/>
    <s v="Q3"/>
    <x v="0"/>
    <n v="12480"/>
    <n v="21509"/>
    <n v="280"/>
    <x v="0"/>
    <x v="8299"/>
  </r>
  <r>
    <n v="19393"/>
    <x v="106"/>
    <d v="2011-11-07T00:00:00"/>
    <x v="3"/>
    <n v="11"/>
    <n v="7"/>
    <x v="8"/>
    <x v="0"/>
    <d v="2011-11-01T00:00:00"/>
    <n v="2"/>
    <s v="Monday"/>
    <s v="0.65"/>
    <s v="Nov"/>
    <s v="Q3"/>
    <x v="1"/>
    <n v="6590"/>
    <n v="10138"/>
    <n v="289"/>
    <x v="0"/>
    <x v="9266"/>
  </r>
  <r>
    <n v="19393"/>
    <x v="106"/>
    <d v="2011-11-28T00:00:00"/>
    <x v="3"/>
    <n v="11"/>
    <n v="28"/>
    <x v="8"/>
    <x v="0"/>
    <d v="2011-11-01T00:00:00"/>
    <n v="2"/>
    <s v="Monday"/>
    <s v="0.78"/>
    <s v="Nov"/>
    <s v="Q3"/>
    <x v="1"/>
    <n v="5099"/>
    <n v="6576"/>
    <n v="210"/>
    <x v="0"/>
    <x v="1624"/>
  </r>
  <r>
    <n v="19393"/>
    <x v="106"/>
    <d v="2011-11-23T00:00:00"/>
    <x v="3"/>
    <n v="11"/>
    <n v="23"/>
    <x v="8"/>
    <x v="0"/>
    <d v="2011-11-01T00:00:00"/>
    <n v="4"/>
    <s v="Wednesday"/>
    <s v="0.51"/>
    <s v="Nov"/>
    <s v="Q3"/>
    <x v="1"/>
    <n v="5611"/>
    <n v="10960"/>
    <n v="268"/>
    <x v="0"/>
    <x v="1765"/>
  </r>
  <r>
    <n v="19393"/>
    <x v="106"/>
    <d v="2011-11-01T00:00:00"/>
    <x v="3"/>
    <n v="11"/>
    <n v="1"/>
    <x v="8"/>
    <x v="0"/>
    <d v="2011-11-01T00:00:00"/>
    <n v="3"/>
    <s v="Tuesday"/>
    <s v="0.55"/>
    <s v="Nov"/>
    <s v="Q3"/>
    <x v="1"/>
    <n v="1580"/>
    <n v="2877"/>
    <n v="335"/>
    <x v="0"/>
    <x v="5253"/>
  </r>
  <r>
    <n v="19393"/>
    <x v="106"/>
    <d v="2011-11-04T00:00:00"/>
    <x v="3"/>
    <n v="11"/>
    <n v="4"/>
    <x v="8"/>
    <x v="0"/>
    <d v="2011-11-01T00:00:00"/>
    <n v="6"/>
    <s v="Friday"/>
    <s v="0.79"/>
    <s v="Nov"/>
    <s v="Q3"/>
    <x v="1"/>
    <n v="2489"/>
    <n v="3151"/>
    <n v="254"/>
    <x v="0"/>
    <x v="16265"/>
  </r>
  <r>
    <n v="19393"/>
    <x v="106"/>
    <d v="2011-11-13T00:00:00"/>
    <x v="3"/>
    <n v="11"/>
    <n v="13"/>
    <x v="8"/>
    <x v="0"/>
    <d v="2011-11-01T00:00:00"/>
    <n v="1"/>
    <s v="Sunday"/>
    <s v="0.54"/>
    <s v="Nov"/>
    <s v="Q3"/>
    <x v="0"/>
    <n v="3610"/>
    <n v="6713"/>
    <n v="317"/>
    <x v="0"/>
    <x v="2111"/>
  </r>
  <r>
    <n v="19393"/>
    <x v="106"/>
    <d v="2011-12-04T00:00:00"/>
    <x v="3"/>
    <n v="12"/>
    <n v="4"/>
    <x v="0"/>
    <x v="0"/>
    <d v="2011-12-01T00:00:00"/>
    <n v="1"/>
    <s v="Sunday"/>
    <s v="0.68"/>
    <s v="Dec"/>
    <s v="Q3"/>
    <x v="0"/>
    <n v="2806"/>
    <n v="4110"/>
    <n v="321"/>
    <x v="0"/>
    <x v="16116"/>
  </r>
  <r>
    <n v="19393"/>
    <x v="106"/>
    <d v="2011-12-26T00:00:00"/>
    <x v="3"/>
    <n v="12"/>
    <n v="26"/>
    <x v="0"/>
    <x v="0"/>
    <d v="2011-12-01T00:00:00"/>
    <n v="2"/>
    <s v="Monday"/>
    <s v="0.86"/>
    <s v="Dec"/>
    <s v="Q3"/>
    <x v="1"/>
    <n v="3905"/>
    <n v="4521"/>
    <n v="459"/>
    <x v="0"/>
    <x v="16201"/>
  </r>
  <r>
    <n v="19393"/>
    <x v="106"/>
    <d v="2011-12-26T00:00:00"/>
    <x v="3"/>
    <n v="12"/>
    <n v="26"/>
    <x v="0"/>
    <x v="0"/>
    <d v="2011-12-01T00:00:00"/>
    <n v="2"/>
    <s v="Monday"/>
    <s v="0.84"/>
    <s v="Dec"/>
    <s v="Q3"/>
    <x v="1"/>
    <n v="6228"/>
    <n v="7398"/>
    <n v="471"/>
    <x v="0"/>
    <x v="6546"/>
  </r>
  <r>
    <n v="19393"/>
    <x v="106"/>
    <d v="2011-12-07T00:00:00"/>
    <x v="3"/>
    <n v="12"/>
    <n v="7"/>
    <x v="0"/>
    <x v="0"/>
    <d v="2011-12-01T00:00:00"/>
    <n v="4"/>
    <s v="Wednesday"/>
    <s v="0.66"/>
    <s v="Dec"/>
    <s v="Q3"/>
    <x v="1"/>
    <n v="16232"/>
    <n v="24660"/>
    <n v="283"/>
    <x v="0"/>
    <x v="11861"/>
  </r>
  <r>
    <n v="19393"/>
    <x v="106"/>
    <d v="2011-12-02T00:00:00"/>
    <x v="3"/>
    <n v="12"/>
    <n v="2"/>
    <x v="0"/>
    <x v="0"/>
    <d v="2011-12-01T00:00:00"/>
    <n v="6"/>
    <s v="Friday"/>
    <s v="0.75"/>
    <s v="Dec"/>
    <s v="Q3"/>
    <x v="1"/>
    <n v="18886"/>
    <n v="25345"/>
    <n v="248"/>
    <x v="0"/>
    <x v="5229"/>
  </r>
  <r>
    <n v="19393"/>
    <x v="106"/>
    <d v="2011-12-12T00:00:00"/>
    <x v="3"/>
    <n v="12"/>
    <n v="12"/>
    <x v="0"/>
    <x v="0"/>
    <d v="2011-12-01T00:00:00"/>
    <n v="2"/>
    <s v="Monday"/>
    <s v="0.77"/>
    <s v="Dec"/>
    <s v="Q3"/>
    <x v="1"/>
    <n v="17561"/>
    <n v="22742"/>
    <n v="302"/>
    <x v="0"/>
    <x v="2394"/>
  </r>
  <r>
    <n v="19393"/>
    <x v="106"/>
    <d v="2011-12-02T00:00:00"/>
    <x v="3"/>
    <n v="12"/>
    <n v="2"/>
    <x v="0"/>
    <x v="0"/>
    <d v="2011-12-01T00:00:00"/>
    <n v="6"/>
    <s v="Friday"/>
    <s v="0.77"/>
    <s v="Dec"/>
    <s v="Q3"/>
    <x v="1"/>
    <n v="10464"/>
    <n v="13563"/>
    <n v="468"/>
    <x v="0"/>
    <x v="5090"/>
  </r>
  <r>
    <n v="19393"/>
    <x v="106"/>
    <d v="2011-12-11T00:00:00"/>
    <x v="3"/>
    <n v="12"/>
    <n v="11"/>
    <x v="0"/>
    <x v="0"/>
    <d v="2011-12-01T00:00:00"/>
    <n v="1"/>
    <s v="Sunday"/>
    <s v="0.79"/>
    <s v="Dec"/>
    <s v="Q3"/>
    <x v="0"/>
    <n v="12948"/>
    <n v="16303"/>
    <n v="283"/>
    <x v="0"/>
    <x v="11472"/>
  </r>
  <r>
    <n v="19393"/>
    <x v="106"/>
    <d v="2011-12-19T00:00:00"/>
    <x v="3"/>
    <n v="12"/>
    <n v="19"/>
    <x v="0"/>
    <x v="0"/>
    <d v="2011-12-01T00:00:00"/>
    <n v="2"/>
    <s v="Monday"/>
    <s v="0.73"/>
    <s v="Dec"/>
    <s v="Q3"/>
    <x v="1"/>
    <n v="4977"/>
    <n v="6850"/>
    <n v="462"/>
    <x v="0"/>
    <x v="11648"/>
  </r>
  <r>
    <n v="19393"/>
    <x v="106"/>
    <d v="2011-12-12T00:00:00"/>
    <x v="3"/>
    <n v="12"/>
    <n v="12"/>
    <x v="0"/>
    <x v="0"/>
    <d v="2011-12-01T00:00:00"/>
    <n v="2"/>
    <s v="Monday"/>
    <s v="0.71"/>
    <s v="Dec"/>
    <s v="Q3"/>
    <x v="1"/>
    <n v="7652"/>
    <n v="10823"/>
    <n v="133"/>
    <x v="0"/>
    <x v="16217"/>
  </r>
  <r>
    <n v="19393"/>
    <x v="106"/>
    <d v="2011-12-26T00:00:00"/>
    <x v="3"/>
    <n v="12"/>
    <n v="26"/>
    <x v="0"/>
    <x v="0"/>
    <d v="2011-12-01T00:00:00"/>
    <n v="2"/>
    <s v="Monday"/>
    <s v="0.73"/>
    <s v="Dec"/>
    <s v="Q3"/>
    <x v="1"/>
    <n v="4674"/>
    <n v="6439"/>
    <n v="399"/>
    <x v="0"/>
    <x v="15577"/>
  </r>
  <r>
    <n v="19393"/>
    <x v="106"/>
    <d v="2012-10-27T00:00:00"/>
    <x v="4"/>
    <n v="10"/>
    <n v="27"/>
    <x v="6"/>
    <x v="0"/>
    <d v="2012-10-01T00:00:00"/>
    <n v="7"/>
    <s v="Saturday"/>
    <s v="0.65"/>
    <s v="Oct"/>
    <s v="Q3"/>
    <x v="0"/>
    <n v="4785"/>
    <n v="7398"/>
    <n v="287"/>
    <x v="0"/>
    <x v="11671"/>
  </r>
  <r>
    <n v="19393"/>
    <x v="106"/>
    <d v="2012-09-26T00:00:00"/>
    <x v="4"/>
    <n v="9"/>
    <n v="26"/>
    <x v="1"/>
    <x v="1"/>
    <d v="2012-09-01T00:00:00"/>
    <n v="4"/>
    <s v="Wednesday"/>
    <s v="0.72"/>
    <s v="Sep"/>
    <s v="Q2"/>
    <x v="1"/>
    <n v="8464"/>
    <n v="11782"/>
    <n v="437"/>
    <x v="0"/>
    <x v="5296"/>
  </r>
  <r>
    <n v="19393"/>
    <x v="106"/>
    <d v="2012-07-19T00:00:00"/>
    <x v="4"/>
    <n v="7"/>
    <n v="19"/>
    <x v="4"/>
    <x v="1"/>
    <d v="2012-07-01T00:00:00"/>
    <n v="5"/>
    <s v="Thursday"/>
    <s v="0.75"/>
    <s v="Jul"/>
    <s v="Q2"/>
    <x v="1"/>
    <n v="1434"/>
    <n v="1918"/>
    <n v="451"/>
    <x v="0"/>
    <x v="5219"/>
  </r>
  <r>
    <n v="19393"/>
    <x v="106"/>
    <d v="2012-03-25T00:00:00"/>
    <x v="4"/>
    <n v="3"/>
    <n v="25"/>
    <x v="3"/>
    <x v="2"/>
    <d v="2012-03-01T00:00:00"/>
    <n v="1"/>
    <s v="Sunday"/>
    <s v="0.58"/>
    <s v="Mar"/>
    <s v="Q4"/>
    <x v="0"/>
    <n v="5452"/>
    <n v="9453"/>
    <n v="189"/>
    <x v="0"/>
    <x v="2915"/>
  </r>
  <r>
    <n v="19393"/>
    <x v="106"/>
    <d v="2012-08-21T00:00:00"/>
    <x v="4"/>
    <n v="8"/>
    <n v="21"/>
    <x v="2"/>
    <x v="1"/>
    <d v="2012-08-01T00:00:00"/>
    <n v="3"/>
    <s v="Tuesday"/>
    <s v="0.76"/>
    <s v="Aug"/>
    <s v="Q2"/>
    <x v="1"/>
    <n v="18351"/>
    <n v="24112"/>
    <n v="328"/>
    <x v="0"/>
    <x v="16264"/>
  </r>
  <r>
    <n v="19393"/>
    <x v="106"/>
    <d v="2012-05-10T00:00:00"/>
    <x v="4"/>
    <n v="5"/>
    <n v="10"/>
    <x v="7"/>
    <x v="3"/>
    <d v="2012-05-01T00:00:00"/>
    <n v="5"/>
    <s v="Thursday"/>
    <s v="0.58"/>
    <s v="May"/>
    <s v="Q1"/>
    <x v="1"/>
    <n v="6315"/>
    <n v="10823"/>
    <n v="436"/>
    <x v="0"/>
    <x v="5348"/>
  </r>
  <r>
    <n v="19393"/>
    <x v="106"/>
    <d v="2012-07-21T00:00:00"/>
    <x v="4"/>
    <n v="7"/>
    <n v="21"/>
    <x v="4"/>
    <x v="1"/>
    <d v="2012-07-01T00:00:00"/>
    <n v="7"/>
    <s v="Saturday"/>
    <s v="0.82"/>
    <s v="Jul"/>
    <s v="Q2"/>
    <x v="0"/>
    <n v="15813"/>
    <n v="19317"/>
    <n v="283"/>
    <x v="0"/>
    <x v="11850"/>
  </r>
  <r>
    <n v="19393"/>
    <x v="106"/>
    <d v="2012-04-25T00:00:00"/>
    <x v="4"/>
    <n v="4"/>
    <n v="25"/>
    <x v="9"/>
    <x v="3"/>
    <d v="2012-04-01T00:00:00"/>
    <n v="4"/>
    <s v="Wednesday"/>
    <s v="0.80"/>
    <s v="Apr"/>
    <s v="Q1"/>
    <x v="1"/>
    <n v="4062"/>
    <n v="5069"/>
    <n v="478"/>
    <x v="0"/>
    <x v="11680"/>
  </r>
  <r>
    <n v="19393"/>
    <x v="106"/>
    <d v="2012-01-05T00:00:00"/>
    <x v="4"/>
    <n v="1"/>
    <n v="5"/>
    <x v="10"/>
    <x v="2"/>
    <d v="2012-01-01T00:00:00"/>
    <n v="5"/>
    <s v="Thursday"/>
    <s v="0.56"/>
    <s v="Jan"/>
    <s v="Q4"/>
    <x v="1"/>
    <n v="3311"/>
    <n v="5891"/>
    <n v="440"/>
    <x v="0"/>
    <x v="1151"/>
  </r>
  <r>
    <n v="19393"/>
    <x v="106"/>
    <d v="2012-04-18T00:00:00"/>
    <x v="4"/>
    <n v="4"/>
    <n v="18"/>
    <x v="9"/>
    <x v="3"/>
    <d v="2012-04-01T00:00:00"/>
    <n v="4"/>
    <s v="Wednesday"/>
    <s v="0.62"/>
    <s v="Apr"/>
    <s v="Q1"/>
    <x v="1"/>
    <n v="4840"/>
    <n v="7809"/>
    <n v="237"/>
    <x v="0"/>
    <x v="1685"/>
  </r>
  <r>
    <n v="19393"/>
    <x v="106"/>
    <d v="2012-11-28T00:00:00"/>
    <x v="4"/>
    <n v="11"/>
    <n v="28"/>
    <x v="8"/>
    <x v="0"/>
    <d v="2012-11-01T00:00:00"/>
    <n v="4"/>
    <s v="Wednesday"/>
    <s v="0.83"/>
    <s v="Nov"/>
    <s v="Q3"/>
    <x v="1"/>
    <n v="1708"/>
    <n v="2055"/>
    <n v="296"/>
    <x v="0"/>
    <x v="16197"/>
  </r>
  <r>
    <n v="19393"/>
    <x v="106"/>
    <d v="2012-12-24T00:00:00"/>
    <x v="4"/>
    <n v="12"/>
    <n v="24"/>
    <x v="0"/>
    <x v="0"/>
    <d v="2012-12-01T00:00:00"/>
    <n v="2"/>
    <s v="Monday"/>
    <s v="0.61"/>
    <s v="Dec"/>
    <s v="Q3"/>
    <x v="1"/>
    <n v="6985"/>
    <n v="11371"/>
    <n v="133"/>
    <x v="0"/>
    <x v="16217"/>
  </r>
  <r>
    <n v="19393"/>
    <x v="106"/>
    <d v="2012-10-10T00:00:00"/>
    <x v="4"/>
    <n v="10"/>
    <n v="10"/>
    <x v="6"/>
    <x v="0"/>
    <d v="2012-10-01T00:00:00"/>
    <n v="4"/>
    <s v="Wednesday"/>
    <s v="0.78"/>
    <s v="Oct"/>
    <s v="Q3"/>
    <x v="1"/>
    <n v="11495"/>
    <n v="14659"/>
    <n v="229"/>
    <x v="0"/>
    <x v="2723"/>
  </r>
  <r>
    <n v="19393"/>
    <x v="106"/>
    <d v="2012-11-16T00:00:00"/>
    <x v="4"/>
    <n v="11"/>
    <n v="16"/>
    <x v="8"/>
    <x v="0"/>
    <d v="2012-11-01T00:00:00"/>
    <n v="6"/>
    <s v="Friday"/>
    <s v="0.61"/>
    <s v="Nov"/>
    <s v="Q3"/>
    <x v="1"/>
    <n v="5526"/>
    <n v="9042"/>
    <n v="174"/>
    <x v="0"/>
    <x v="16205"/>
  </r>
  <r>
    <n v="19393"/>
    <x v="106"/>
    <d v="2012-04-10T00:00:00"/>
    <x v="4"/>
    <n v="4"/>
    <n v="10"/>
    <x v="9"/>
    <x v="3"/>
    <d v="2012-04-01T00:00:00"/>
    <n v="3"/>
    <s v="Tuesday"/>
    <s v="0.70"/>
    <s v="Apr"/>
    <s v="Q1"/>
    <x v="1"/>
    <n v="24422"/>
    <n v="34798"/>
    <n v="239"/>
    <x v="0"/>
    <x v="5001"/>
  </r>
  <r>
    <n v="19393"/>
    <x v="106"/>
    <d v="2012-02-22T00:00:00"/>
    <x v="4"/>
    <n v="2"/>
    <n v="22"/>
    <x v="5"/>
    <x v="2"/>
    <d v="2012-02-01T00:00:00"/>
    <n v="4"/>
    <s v="Wednesday"/>
    <s v="0.42"/>
    <s v="Feb"/>
    <s v="Q4"/>
    <x v="1"/>
    <n v="402"/>
    <n v="959"/>
    <n v="410"/>
    <x v="0"/>
    <x v="11883"/>
  </r>
  <r>
    <n v="19393"/>
    <x v="106"/>
    <d v="2012-10-04T00:00:00"/>
    <x v="4"/>
    <n v="10"/>
    <n v="4"/>
    <x v="6"/>
    <x v="0"/>
    <d v="2012-10-01T00:00:00"/>
    <n v="5"/>
    <s v="Thursday"/>
    <s v="0.80"/>
    <s v="Oct"/>
    <s v="Q3"/>
    <x v="1"/>
    <n v="7152"/>
    <n v="8905"/>
    <n v="479"/>
    <x v="0"/>
    <x v="5323"/>
  </r>
  <r>
    <n v="19393"/>
    <x v="106"/>
    <d v="2012-05-12T00:00:00"/>
    <x v="4"/>
    <n v="5"/>
    <n v="12"/>
    <x v="7"/>
    <x v="3"/>
    <d v="2012-05-01T00:00:00"/>
    <n v="7"/>
    <s v="Saturday"/>
    <s v="0.76"/>
    <s v="May"/>
    <s v="Q1"/>
    <x v="0"/>
    <n v="2708"/>
    <n v="3562"/>
    <n v="338"/>
    <x v="0"/>
    <x v="16212"/>
  </r>
  <r>
    <n v="19393"/>
    <x v="106"/>
    <d v="2012-08-10T00:00:00"/>
    <x v="4"/>
    <n v="8"/>
    <n v="10"/>
    <x v="2"/>
    <x v="1"/>
    <d v="2012-08-01T00:00:00"/>
    <n v="6"/>
    <s v="Friday"/>
    <s v="0.67"/>
    <s v="Aug"/>
    <s v="Q2"/>
    <x v="1"/>
    <n v="3373"/>
    <n v="5069"/>
    <n v="367"/>
    <x v="0"/>
    <x v="16206"/>
  </r>
  <r>
    <n v="19393"/>
    <x v="106"/>
    <d v="2012-07-09T00:00:00"/>
    <x v="4"/>
    <n v="7"/>
    <n v="9"/>
    <x v="4"/>
    <x v="1"/>
    <d v="2012-07-01T00:00:00"/>
    <n v="2"/>
    <s v="Monday"/>
    <s v="0.79"/>
    <s v="Jul"/>
    <s v="Q2"/>
    <x v="1"/>
    <n v="17138"/>
    <n v="21783"/>
    <n v="283"/>
    <x v="0"/>
    <x v="11861"/>
  </r>
  <r>
    <n v="19393"/>
    <x v="106"/>
    <d v="2012-11-22T00:00:00"/>
    <x v="4"/>
    <n v="11"/>
    <n v="22"/>
    <x v="8"/>
    <x v="0"/>
    <d v="2012-11-01T00:00:00"/>
    <n v="5"/>
    <s v="Thursday"/>
    <s v="0.69"/>
    <s v="Nov"/>
    <s v="Q3"/>
    <x v="1"/>
    <n v="8800"/>
    <n v="12741"/>
    <n v="318"/>
    <x v="0"/>
    <x v="16101"/>
  </r>
  <r>
    <n v="19393"/>
    <x v="106"/>
    <d v="2012-05-03T00:00:00"/>
    <x v="4"/>
    <n v="5"/>
    <n v="3"/>
    <x v="7"/>
    <x v="3"/>
    <d v="2012-05-01T00:00:00"/>
    <n v="5"/>
    <s v="Thursday"/>
    <s v="0.43"/>
    <s v="May"/>
    <s v="Q1"/>
    <x v="1"/>
    <n v="825"/>
    <n v="1918"/>
    <n v="332"/>
    <x v="0"/>
    <x v="11705"/>
  </r>
  <r>
    <n v="19393"/>
    <x v="106"/>
    <d v="2012-05-07T00:00:00"/>
    <x v="4"/>
    <n v="5"/>
    <n v="7"/>
    <x v="7"/>
    <x v="3"/>
    <d v="2012-05-01T00:00:00"/>
    <n v="2"/>
    <s v="Monday"/>
    <s v="0.66"/>
    <s v="May"/>
    <s v="Q1"/>
    <x v="1"/>
    <n v="91"/>
    <n v="137"/>
    <n v="352"/>
    <x v="0"/>
    <x v="5484"/>
  </r>
  <r>
    <n v="19393"/>
    <x v="106"/>
    <d v="2012-08-23T00:00:00"/>
    <x v="4"/>
    <n v="8"/>
    <n v="23"/>
    <x v="2"/>
    <x v="1"/>
    <d v="2012-08-01T00:00:00"/>
    <n v="5"/>
    <s v="Thursday"/>
    <s v="0.78"/>
    <s v="Aug"/>
    <s v="Q2"/>
    <x v="1"/>
    <n v="17488"/>
    <n v="22331"/>
    <n v="345"/>
    <x v="0"/>
    <x v="1923"/>
  </r>
  <r>
    <n v="19393"/>
    <x v="106"/>
    <d v="2012-05-19T00:00:00"/>
    <x v="4"/>
    <n v="5"/>
    <n v="19"/>
    <x v="7"/>
    <x v="3"/>
    <d v="2012-05-01T00:00:00"/>
    <n v="7"/>
    <s v="Saturday"/>
    <s v="0.84"/>
    <s v="May"/>
    <s v="Q1"/>
    <x v="0"/>
    <n v="4714"/>
    <n v="5617"/>
    <n v="336"/>
    <x v="0"/>
    <x v="1702"/>
  </r>
  <r>
    <n v="19393"/>
    <x v="106"/>
    <d v="2012-08-02T00:00:00"/>
    <x v="4"/>
    <n v="8"/>
    <n v="2"/>
    <x v="2"/>
    <x v="1"/>
    <d v="2012-08-01T00:00:00"/>
    <n v="5"/>
    <s v="Thursday"/>
    <s v="0.59"/>
    <s v="Aug"/>
    <s v="Q2"/>
    <x v="1"/>
    <n v="5660"/>
    <n v="9590"/>
    <n v="319"/>
    <x v="0"/>
    <x v="16191"/>
  </r>
  <r>
    <n v="19393"/>
    <x v="106"/>
    <d v="2012-06-04T00:00:00"/>
    <x v="4"/>
    <n v="6"/>
    <n v="4"/>
    <x v="11"/>
    <x v="3"/>
    <d v="2012-06-01T00:00:00"/>
    <n v="2"/>
    <s v="Monday"/>
    <s v="0.72"/>
    <s v="Jun"/>
    <s v="Q1"/>
    <x v="1"/>
    <n v="12170"/>
    <n v="16988"/>
    <n v="284"/>
    <x v="0"/>
    <x v="11472"/>
  </r>
  <r>
    <n v="19393"/>
    <x v="106"/>
    <d v="2012-04-15T00:00:00"/>
    <x v="4"/>
    <n v="4"/>
    <n v="15"/>
    <x v="9"/>
    <x v="3"/>
    <d v="2012-04-01T00:00:00"/>
    <n v="1"/>
    <s v="Sunday"/>
    <s v="0.76"/>
    <s v="Apr"/>
    <s v="Q1"/>
    <x v="0"/>
    <n v="733"/>
    <n v="959"/>
    <n v="313"/>
    <x v="0"/>
    <x v="16207"/>
  </r>
  <r>
    <n v="19393"/>
    <x v="106"/>
    <d v="2012-11-19T00:00:00"/>
    <x v="4"/>
    <n v="11"/>
    <n v="19"/>
    <x v="8"/>
    <x v="0"/>
    <d v="2012-11-01T00:00:00"/>
    <n v="2"/>
    <s v="Monday"/>
    <s v="0.68"/>
    <s v="Nov"/>
    <s v="Q3"/>
    <x v="1"/>
    <n v="13129"/>
    <n v="19317"/>
    <n v="197"/>
    <x v="0"/>
    <x v="5094"/>
  </r>
  <r>
    <n v="19393"/>
    <x v="106"/>
    <d v="2012-03-21T00:00:00"/>
    <x v="4"/>
    <n v="3"/>
    <n v="21"/>
    <x v="3"/>
    <x v="2"/>
    <d v="2012-03-01T00:00:00"/>
    <n v="4"/>
    <s v="Wednesday"/>
    <s v="0.55"/>
    <s v="Mar"/>
    <s v="Q4"/>
    <x v="1"/>
    <n v="5463"/>
    <n v="10001"/>
    <n v="319"/>
    <x v="0"/>
    <x v="16267"/>
  </r>
  <r>
    <n v="19393"/>
    <x v="106"/>
    <d v="2012-05-13T00:00:00"/>
    <x v="4"/>
    <n v="5"/>
    <n v="13"/>
    <x v="7"/>
    <x v="3"/>
    <d v="2012-05-01T00:00:00"/>
    <n v="1"/>
    <s v="Sunday"/>
    <s v="0.68"/>
    <s v="May"/>
    <s v="Q1"/>
    <x v="0"/>
    <n v="3803"/>
    <n v="5617"/>
    <n v="177"/>
    <x v="0"/>
    <x v="6739"/>
  </r>
  <r>
    <n v="19393"/>
    <x v="106"/>
    <d v="2012-02-28T00:00:00"/>
    <x v="4"/>
    <n v="2"/>
    <n v="28"/>
    <x v="5"/>
    <x v="2"/>
    <d v="2012-02-01T00:00:00"/>
    <n v="3"/>
    <s v="Tuesday"/>
    <s v="0.66"/>
    <s v="Feb"/>
    <s v="Q4"/>
    <x v="1"/>
    <n v="7905"/>
    <n v="11919"/>
    <n v="324"/>
    <x v="0"/>
    <x v="11888"/>
  </r>
  <r>
    <n v="19393"/>
    <x v="106"/>
    <d v="2012-04-21T00:00:00"/>
    <x v="4"/>
    <n v="4"/>
    <n v="21"/>
    <x v="9"/>
    <x v="3"/>
    <d v="2012-04-01T00:00:00"/>
    <n v="7"/>
    <s v="Saturday"/>
    <s v="0.77"/>
    <s v="Apr"/>
    <s v="Q1"/>
    <x v="0"/>
    <n v="19163"/>
    <n v="24934"/>
    <n v="328"/>
    <x v="0"/>
    <x v="8906"/>
  </r>
  <r>
    <n v="19393"/>
    <x v="106"/>
    <d v="2012-03-02T00:00:00"/>
    <x v="4"/>
    <n v="3"/>
    <n v="2"/>
    <x v="3"/>
    <x v="2"/>
    <d v="2012-03-01T00:00:00"/>
    <n v="6"/>
    <s v="Friday"/>
    <s v="0.81"/>
    <s v="Mar"/>
    <s v="Q4"/>
    <x v="1"/>
    <n v="9702"/>
    <n v="11919"/>
    <n v="178"/>
    <x v="0"/>
    <x v="5600"/>
  </r>
  <r>
    <n v="19393"/>
    <x v="106"/>
    <d v="2012-11-08T00:00:00"/>
    <x v="4"/>
    <n v="11"/>
    <n v="8"/>
    <x v="8"/>
    <x v="0"/>
    <d v="2012-11-01T00:00:00"/>
    <n v="5"/>
    <s v="Thursday"/>
    <s v="0.70"/>
    <s v="Nov"/>
    <s v="Q3"/>
    <x v="1"/>
    <n v="28900"/>
    <n v="41237"/>
    <n v="223"/>
    <x v="0"/>
    <x v="1184"/>
  </r>
  <r>
    <n v="19393"/>
    <x v="106"/>
    <d v="2012-04-11T00:00:00"/>
    <x v="4"/>
    <n v="4"/>
    <n v="11"/>
    <x v="9"/>
    <x v="3"/>
    <d v="2012-04-01T00:00:00"/>
    <n v="4"/>
    <s v="Wednesday"/>
    <s v="0.49"/>
    <s v="Apr"/>
    <s v="Q1"/>
    <x v="1"/>
    <n v="745"/>
    <n v="1507"/>
    <n v="233"/>
    <x v="0"/>
    <x v="8319"/>
  </r>
  <r>
    <n v="19393"/>
    <x v="106"/>
    <d v="2012-08-23T00:00:00"/>
    <x v="4"/>
    <n v="8"/>
    <n v="23"/>
    <x v="2"/>
    <x v="1"/>
    <d v="2012-08-01T00:00:00"/>
    <n v="5"/>
    <s v="Thursday"/>
    <s v="0.66"/>
    <s v="Aug"/>
    <s v="Q2"/>
    <x v="1"/>
    <n v="1348"/>
    <n v="2055"/>
    <n v="323"/>
    <x v="0"/>
    <x v="11899"/>
  </r>
  <r>
    <n v="19393"/>
    <x v="106"/>
    <d v="2012-01-23T00:00:00"/>
    <x v="4"/>
    <n v="1"/>
    <n v="23"/>
    <x v="10"/>
    <x v="2"/>
    <d v="2012-01-01T00:00:00"/>
    <n v="2"/>
    <s v="Monday"/>
    <s v="0.55"/>
    <s v="Jan"/>
    <s v="Q4"/>
    <x v="1"/>
    <n v="4485"/>
    <n v="8220"/>
    <n v="181"/>
    <x v="0"/>
    <x v="11701"/>
  </r>
  <r>
    <n v="19393"/>
    <x v="106"/>
    <d v="2012-12-27T00:00:00"/>
    <x v="4"/>
    <n v="12"/>
    <n v="27"/>
    <x v="0"/>
    <x v="0"/>
    <d v="2012-12-01T00:00:00"/>
    <n v="5"/>
    <s v="Thursday"/>
    <s v="0.67"/>
    <s v="Dec"/>
    <s v="Q3"/>
    <x v="1"/>
    <n v="822"/>
    <n v="1233"/>
    <n v="457"/>
    <x v="0"/>
    <x v="2472"/>
  </r>
  <r>
    <n v="19393"/>
    <x v="106"/>
    <d v="2012-07-18T00:00:00"/>
    <x v="4"/>
    <n v="7"/>
    <n v="18"/>
    <x v="4"/>
    <x v="1"/>
    <d v="2012-07-01T00:00:00"/>
    <n v="4"/>
    <s v="Wednesday"/>
    <s v="0.75"/>
    <s v="Jul"/>
    <s v="Q2"/>
    <x v="1"/>
    <n v="2450"/>
    <n v="3288"/>
    <n v="365"/>
    <x v="0"/>
    <x v="16216"/>
  </r>
  <r>
    <n v="19393"/>
    <x v="106"/>
    <d v="2012-11-08T00:00:00"/>
    <x v="4"/>
    <n v="11"/>
    <n v="8"/>
    <x v="8"/>
    <x v="0"/>
    <d v="2012-11-01T00:00:00"/>
    <n v="5"/>
    <s v="Thursday"/>
    <s v="0.74"/>
    <s v="Nov"/>
    <s v="Q3"/>
    <x v="1"/>
    <n v="10089"/>
    <n v="13563"/>
    <n v="220"/>
    <x v="0"/>
    <x v="11874"/>
  </r>
  <r>
    <n v="19393"/>
    <x v="106"/>
    <d v="2012-10-03T00:00:00"/>
    <x v="4"/>
    <n v="10"/>
    <n v="3"/>
    <x v="6"/>
    <x v="0"/>
    <d v="2012-10-01T00:00:00"/>
    <n v="4"/>
    <s v="Wednesday"/>
    <s v="0.79"/>
    <s v="Oct"/>
    <s v="Q3"/>
    <x v="1"/>
    <n v="21143"/>
    <n v="26715"/>
    <n v="387"/>
    <x v="0"/>
    <x v="11676"/>
  </r>
  <r>
    <n v="19393"/>
    <x v="106"/>
    <d v="2012-11-20T00:00:00"/>
    <x v="4"/>
    <n v="11"/>
    <n v="20"/>
    <x v="8"/>
    <x v="0"/>
    <d v="2012-11-01T00:00:00"/>
    <n v="3"/>
    <s v="Tuesday"/>
    <s v="0.67"/>
    <s v="Nov"/>
    <s v="Q3"/>
    <x v="1"/>
    <n v="2581"/>
    <n v="3836"/>
    <n v="254"/>
    <x v="0"/>
    <x v="16265"/>
  </r>
  <r>
    <n v="19393"/>
    <x v="106"/>
    <d v="2012-10-12T00:00:00"/>
    <x v="4"/>
    <n v="10"/>
    <n v="12"/>
    <x v="6"/>
    <x v="0"/>
    <d v="2012-10-01T00:00:00"/>
    <n v="6"/>
    <s v="Friday"/>
    <s v="0.76"/>
    <s v="Oct"/>
    <s v="Q3"/>
    <x v="1"/>
    <n v="3449"/>
    <n v="4521"/>
    <n v="448"/>
    <x v="0"/>
    <x v="2365"/>
  </r>
  <r>
    <n v="19393"/>
    <x v="106"/>
    <d v="2012-09-20T00:00:00"/>
    <x v="4"/>
    <n v="9"/>
    <n v="20"/>
    <x v="1"/>
    <x v="1"/>
    <d v="2012-09-01T00:00:00"/>
    <n v="5"/>
    <s v="Thursday"/>
    <s v="0.46"/>
    <s v="Sep"/>
    <s v="Q2"/>
    <x v="1"/>
    <n v="2382"/>
    <n v="5206"/>
    <n v="296"/>
    <x v="0"/>
    <x v="5256"/>
  </r>
  <r>
    <n v="19393"/>
    <x v="106"/>
    <d v="2012-04-01T00:00:00"/>
    <x v="4"/>
    <n v="4"/>
    <n v="1"/>
    <x v="9"/>
    <x v="3"/>
    <d v="2012-04-01T00:00:00"/>
    <n v="1"/>
    <s v="Sunday"/>
    <s v="0.59"/>
    <s v="Apr"/>
    <s v="Q1"/>
    <x v="0"/>
    <n v="5958"/>
    <n v="10138"/>
    <n v="267"/>
    <x v="0"/>
    <x v="1765"/>
  </r>
  <r>
    <n v="19393"/>
    <x v="106"/>
    <d v="2012-12-25T00:00:00"/>
    <x v="4"/>
    <n v="12"/>
    <n v="25"/>
    <x v="0"/>
    <x v="0"/>
    <d v="2012-12-01T00:00:00"/>
    <n v="3"/>
    <s v="Tuesday"/>
    <s v="0.46"/>
    <s v="Dec"/>
    <s v="Q3"/>
    <x v="1"/>
    <n v="6108"/>
    <n v="13152"/>
    <n v="238"/>
    <x v="0"/>
    <x v="5263"/>
  </r>
  <r>
    <n v="19393"/>
    <x v="106"/>
    <d v="2012-09-08T00:00:00"/>
    <x v="4"/>
    <n v="9"/>
    <n v="8"/>
    <x v="1"/>
    <x v="1"/>
    <d v="2012-09-01T00:00:00"/>
    <n v="7"/>
    <s v="Saturday"/>
    <s v="0.70"/>
    <s v="Sep"/>
    <s v="Q2"/>
    <x v="0"/>
    <n v="24022"/>
    <n v="34113"/>
    <n v="239"/>
    <x v="0"/>
    <x v="5001"/>
  </r>
  <r>
    <n v="19393"/>
    <x v="106"/>
    <d v="2012-07-13T00:00:00"/>
    <x v="4"/>
    <n v="7"/>
    <n v="13"/>
    <x v="4"/>
    <x v="1"/>
    <d v="2012-07-01T00:00:00"/>
    <n v="6"/>
    <s v="Friday"/>
    <s v="0.66"/>
    <s v="Jul"/>
    <s v="Q2"/>
    <x v="1"/>
    <n v="2789"/>
    <n v="4247"/>
    <n v="233"/>
    <x v="0"/>
    <x v="8319"/>
  </r>
  <r>
    <n v="19393"/>
    <x v="106"/>
    <d v="2012-02-22T00:00:00"/>
    <x v="4"/>
    <n v="2"/>
    <n v="22"/>
    <x v="5"/>
    <x v="2"/>
    <d v="2012-02-01T00:00:00"/>
    <n v="4"/>
    <s v="Wednesday"/>
    <s v="0.70"/>
    <s v="Feb"/>
    <s v="Q4"/>
    <x v="1"/>
    <n v="8660"/>
    <n v="12330"/>
    <n v="255"/>
    <x v="0"/>
    <x v="5407"/>
  </r>
  <r>
    <n v="19393"/>
    <x v="106"/>
    <d v="2012-01-19T00:00:00"/>
    <x v="4"/>
    <n v="1"/>
    <n v="19"/>
    <x v="10"/>
    <x v="2"/>
    <d v="2012-01-01T00:00:00"/>
    <n v="5"/>
    <s v="Thursday"/>
    <s v="0.60"/>
    <s v="Jan"/>
    <s v="Q4"/>
    <x v="1"/>
    <n v="5773"/>
    <n v="9590"/>
    <n v="174"/>
    <x v="0"/>
    <x v="16205"/>
  </r>
  <r>
    <n v="19393"/>
    <x v="106"/>
    <d v="2012-08-11T00:00:00"/>
    <x v="4"/>
    <n v="8"/>
    <n v="11"/>
    <x v="2"/>
    <x v="1"/>
    <d v="2012-08-01T00:00:00"/>
    <n v="7"/>
    <s v="Saturday"/>
    <s v="0.84"/>
    <s v="Aug"/>
    <s v="Q2"/>
    <x v="0"/>
    <n v="3238"/>
    <n v="3836"/>
    <n v="422"/>
    <x v="0"/>
    <x v="2342"/>
  </r>
  <r>
    <n v="19393"/>
    <x v="106"/>
    <d v="2012-01-23T00:00:00"/>
    <x v="4"/>
    <n v="1"/>
    <n v="23"/>
    <x v="10"/>
    <x v="2"/>
    <d v="2012-01-01T00:00:00"/>
    <n v="2"/>
    <s v="Monday"/>
    <s v="0.59"/>
    <s v="Jan"/>
    <s v="Q4"/>
    <x v="1"/>
    <n v="8905"/>
    <n v="15070"/>
    <n v="324"/>
    <x v="0"/>
    <x v="11888"/>
  </r>
  <r>
    <n v="19393"/>
    <x v="106"/>
    <d v="2012-04-05T00:00:00"/>
    <x v="4"/>
    <n v="4"/>
    <n v="5"/>
    <x v="9"/>
    <x v="3"/>
    <d v="2012-04-01T00:00:00"/>
    <n v="5"/>
    <s v="Thursday"/>
    <s v="0.75"/>
    <s v="Apr"/>
    <s v="Q1"/>
    <x v="1"/>
    <n v="2971"/>
    <n v="3973"/>
    <n v="365"/>
    <x v="0"/>
    <x v="6643"/>
  </r>
  <r>
    <n v="19393"/>
    <x v="106"/>
    <d v="2012-06-14T00:00:00"/>
    <x v="4"/>
    <n v="6"/>
    <n v="14"/>
    <x v="11"/>
    <x v="3"/>
    <d v="2012-06-01T00:00:00"/>
    <n v="5"/>
    <s v="Thursday"/>
    <s v="0.86"/>
    <s v="Jun"/>
    <s v="Q1"/>
    <x v="1"/>
    <n v="12650"/>
    <n v="14659"/>
    <n v="461"/>
    <x v="0"/>
    <x v="16187"/>
  </r>
  <r>
    <n v="19393"/>
    <x v="106"/>
    <d v="2012-03-27T00:00:00"/>
    <x v="4"/>
    <n v="3"/>
    <n v="27"/>
    <x v="3"/>
    <x v="2"/>
    <d v="2012-03-01T00:00:00"/>
    <n v="3"/>
    <s v="Tuesday"/>
    <s v="0.66"/>
    <s v="Mar"/>
    <s v="Q4"/>
    <x v="1"/>
    <n v="451"/>
    <n v="685"/>
    <n v="487"/>
    <x v="0"/>
    <x v="11421"/>
  </r>
  <r>
    <n v="19393"/>
    <x v="106"/>
    <d v="2012-05-19T00:00:00"/>
    <x v="4"/>
    <n v="5"/>
    <n v="19"/>
    <x v="7"/>
    <x v="3"/>
    <d v="2012-05-01T00:00:00"/>
    <n v="7"/>
    <s v="Saturday"/>
    <s v="0.69"/>
    <s v="May"/>
    <s v="Q1"/>
    <x v="0"/>
    <n v="3570"/>
    <n v="5206"/>
    <n v="237"/>
    <x v="0"/>
    <x v="11858"/>
  </r>
  <r>
    <n v="19393"/>
    <x v="106"/>
    <d v="2012-05-13T00:00:00"/>
    <x v="4"/>
    <n v="5"/>
    <n v="13"/>
    <x v="7"/>
    <x v="3"/>
    <d v="2012-05-01T00:00:00"/>
    <n v="1"/>
    <s v="Sunday"/>
    <s v="0.83"/>
    <s v="May"/>
    <s v="Q1"/>
    <x v="0"/>
    <n v="10711"/>
    <n v="12878"/>
    <n v="281"/>
    <x v="0"/>
    <x v="16269"/>
  </r>
  <r>
    <n v="19393"/>
    <x v="106"/>
    <d v="2012-09-23T00:00:00"/>
    <x v="4"/>
    <n v="9"/>
    <n v="23"/>
    <x v="1"/>
    <x v="1"/>
    <d v="2012-09-01T00:00:00"/>
    <n v="1"/>
    <s v="Sunday"/>
    <s v="0.69"/>
    <s v="Sep"/>
    <s v="Q2"/>
    <x v="0"/>
    <n v="12753"/>
    <n v="18495"/>
    <n v="189"/>
    <x v="0"/>
    <x v="1795"/>
  </r>
  <r>
    <n v="19393"/>
    <x v="106"/>
    <d v="2012-10-27T00:00:00"/>
    <x v="4"/>
    <n v="10"/>
    <n v="27"/>
    <x v="6"/>
    <x v="0"/>
    <d v="2012-10-01T00:00:00"/>
    <n v="7"/>
    <s v="Saturday"/>
    <s v="0.82"/>
    <s v="Oct"/>
    <s v="Q3"/>
    <x v="0"/>
    <n v="3494"/>
    <n v="4247"/>
    <n v="422"/>
    <x v="0"/>
    <x v="11585"/>
  </r>
  <r>
    <n v="19393"/>
    <x v="106"/>
    <d v="2012-09-18T00:00:00"/>
    <x v="4"/>
    <n v="9"/>
    <n v="18"/>
    <x v="1"/>
    <x v="1"/>
    <d v="2012-09-01T00:00:00"/>
    <n v="3"/>
    <s v="Tuesday"/>
    <s v="0.69"/>
    <s v="Sep"/>
    <s v="Q2"/>
    <x v="1"/>
    <n v="3865"/>
    <n v="5617"/>
    <n v="449"/>
    <x v="0"/>
    <x v="1778"/>
  </r>
  <r>
    <n v="19393"/>
    <x v="106"/>
    <d v="2012-09-27T00:00:00"/>
    <x v="4"/>
    <n v="9"/>
    <n v="27"/>
    <x v="1"/>
    <x v="1"/>
    <d v="2012-09-01T00:00:00"/>
    <n v="5"/>
    <s v="Thursday"/>
    <s v="0.68"/>
    <s v="Sep"/>
    <s v="Q2"/>
    <x v="1"/>
    <n v="9081"/>
    <n v="13289"/>
    <n v="395"/>
    <x v="0"/>
    <x v="8576"/>
  </r>
  <r>
    <n v="19393"/>
    <x v="106"/>
    <d v="2012-04-22T00:00:00"/>
    <x v="4"/>
    <n v="4"/>
    <n v="22"/>
    <x v="9"/>
    <x v="3"/>
    <d v="2012-04-01T00:00:00"/>
    <n v="1"/>
    <s v="Sunday"/>
    <s v="0.75"/>
    <s v="Apr"/>
    <s v="Q1"/>
    <x v="0"/>
    <n v="7817"/>
    <n v="10412"/>
    <n v="495"/>
    <x v="0"/>
    <x v="11848"/>
  </r>
  <r>
    <n v="19393"/>
    <x v="106"/>
    <d v="2012-12-13T00:00:00"/>
    <x v="4"/>
    <n v="12"/>
    <n v="13"/>
    <x v="0"/>
    <x v="0"/>
    <d v="2012-12-01T00:00:00"/>
    <n v="5"/>
    <s v="Thursday"/>
    <s v="0.75"/>
    <s v="Dec"/>
    <s v="Q3"/>
    <x v="1"/>
    <n v="2680"/>
    <n v="3562"/>
    <n v="223"/>
    <x v="0"/>
    <x v="5030"/>
  </r>
  <r>
    <n v="19393"/>
    <x v="106"/>
    <d v="2012-12-18T00:00:00"/>
    <x v="4"/>
    <n v="12"/>
    <n v="18"/>
    <x v="0"/>
    <x v="0"/>
    <d v="2012-12-01T00:00:00"/>
    <n v="3"/>
    <s v="Tuesday"/>
    <s v="0.69"/>
    <s v="Dec"/>
    <s v="Q3"/>
    <x v="1"/>
    <n v="3898"/>
    <n v="5617"/>
    <n v="321"/>
    <x v="0"/>
    <x v="1856"/>
  </r>
  <r>
    <n v="19393"/>
    <x v="106"/>
    <d v="2012-05-20T00:00:00"/>
    <x v="4"/>
    <n v="5"/>
    <n v="20"/>
    <x v="7"/>
    <x v="3"/>
    <d v="2012-05-01T00:00:00"/>
    <n v="1"/>
    <s v="Sunday"/>
    <s v="0.98"/>
    <s v="May"/>
    <s v="Q1"/>
    <x v="0"/>
    <n v="269"/>
    <n v="274"/>
    <n v="90"/>
    <x v="0"/>
    <x v="2414"/>
  </r>
  <r>
    <n v="19393"/>
    <x v="106"/>
    <d v="2012-12-02T00:00:00"/>
    <x v="4"/>
    <n v="12"/>
    <n v="2"/>
    <x v="0"/>
    <x v="0"/>
    <d v="2012-12-01T00:00:00"/>
    <n v="1"/>
    <s v="Sunday"/>
    <s v="0.89"/>
    <s v="Dec"/>
    <s v="Q3"/>
    <x v="0"/>
    <n v="11453"/>
    <n v="12878"/>
    <n v="414"/>
    <x v="0"/>
    <x v="5850"/>
  </r>
  <r>
    <n v="19393"/>
    <x v="106"/>
    <d v="2012-09-20T00:00:00"/>
    <x v="4"/>
    <n v="9"/>
    <n v="20"/>
    <x v="1"/>
    <x v="1"/>
    <d v="2012-09-01T00:00:00"/>
    <n v="5"/>
    <s v="Thursday"/>
    <s v="0.66"/>
    <s v="Sep"/>
    <s v="Q2"/>
    <x v="1"/>
    <n v="7875"/>
    <n v="11919"/>
    <n v="461"/>
    <x v="0"/>
    <x v="16187"/>
  </r>
  <r>
    <n v="19393"/>
    <x v="106"/>
    <d v="2012-07-10T00:00:00"/>
    <x v="4"/>
    <n v="7"/>
    <n v="10"/>
    <x v="4"/>
    <x v="1"/>
    <d v="2012-07-01T00:00:00"/>
    <n v="3"/>
    <s v="Tuesday"/>
    <s v="0.77"/>
    <s v="Jul"/>
    <s v="Q2"/>
    <x v="1"/>
    <n v="24215"/>
    <n v="31647"/>
    <n v="236"/>
    <x v="0"/>
    <x v="1581"/>
  </r>
  <r>
    <n v="19393"/>
    <x v="106"/>
    <d v="2012-04-26T00:00:00"/>
    <x v="4"/>
    <n v="4"/>
    <n v="26"/>
    <x v="9"/>
    <x v="3"/>
    <d v="2012-04-01T00:00:00"/>
    <n v="5"/>
    <s v="Thursday"/>
    <s v="0.64"/>
    <s v="Apr"/>
    <s v="Q1"/>
    <x v="1"/>
    <n v="2467"/>
    <n v="3836"/>
    <n v="410"/>
    <x v="0"/>
    <x v="11883"/>
  </r>
  <r>
    <n v="19393"/>
    <x v="106"/>
    <d v="2012-04-15T00:00:00"/>
    <x v="4"/>
    <n v="4"/>
    <n v="15"/>
    <x v="9"/>
    <x v="3"/>
    <d v="2012-04-01T00:00:00"/>
    <n v="1"/>
    <s v="Sunday"/>
    <s v="0.67"/>
    <s v="Apr"/>
    <s v="Q1"/>
    <x v="0"/>
    <n v="4123"/>
    <n v="6165"/>
    <n v="487"/>
    <x v="0"/>
    <x v="16199"/>
  </r>
  <r>
    <n v="19393"/>
    <x v="106"/>
    <d v="2012-08-09T00:00:00"/>
    <x v="4"/>
    <n v="8"/>
    <n v="9"/>
    <x v="2"/>
    <x v="1"/>
    <d v="2012-08-01T00:00:00"/>
    <n v="5"/>
    <s v="Thursday"/>
    <s v="0.70"/>
    <s v="Aug"/>
    <s v="Q2"/>
    <x v="1"/>
    <n v="5358"/>
    <n v="7672"/>
    <n v="390"/>
    <x v="0"/>
    <x v="9018"/>
  </r>
  <r>
    <n v="19393"/>
    <x v="106"/>
    <d v="2012-03-05T00:00:00"/>
    <x v="4"/>
    <n v="3"/>
    <n v="5"/>
    <x v="3"/>
    <x v="2"/>
    <d v="2012-03-01T00:00:00"/>
    <n v="2"/>
    <s v="Monday"/>
    <s v="0.64"/>
    <s v="Mar"/>
    <s v="Q4"/>
    <x v="1"/>
    <n v="11611"/>
    <n v="18221"/>
    <n v="220"/>
    <x v="0"/>
    <x v="11874"/>
  </r>
  <r>
    <n v="19393"/>
    <x v="106"/>
    <d v="2012-04-25T00:00:00"/>
    <x v="4"/>
    <n v="4"/>
    <n v="25"/>
    <x v="9"/>
    <x v="3"/>
    <d v="2012-04-01T00:00:00"/>
    <n v="4"/>
    <s v="Wednesday"/>
    <s v="0.71"/>
    <s v="Apr"/>
    <s v="Q1"/>
    <x v="1"/>
    <n v="5219"/>
    <n v="7398"/>
    <n v="336"/>
    <x v="0"/>
    <x v="1791"/>
  </r>
  <r>
    <n v="19393"/>
    <x v="106"/>
    <d v="2012-09-25T00:00:00"/>
    <x v="4"/>
    <n v="9"/>
    <n v="25"/>
    <x v="1"/>
    <x v="1"/>
    <d v="2012-09-01T00:00:00"/>
    <n v="3"/>
    <s v="Tuesday"/>
    <s v="0.45"/>
    <s v="Sep"/>
    <s v="Q2"/>
    <x v="1"/>
    <n v="184"/>
    <n v="411"/>
    <n v="393"/>
    <x v="0"/>
    <x v="11475"/>
  </r>
  <r>
    <n v="19393"/>
    <x v="106"/>
    <d v="2012-02-03T00:00:00"/>
    <x v="4"/>
    <n v="2"/>
    <n v="3"/>
    <x v="5"/>
    <x v="2"/>
    <d v="2012-02-01T00:00:00"/>
    <n v="6"/>
    <s v="Friday"/>
    <s v="0.58"/>
    <s v="Feb"/>
    <s v="Q4"/>
    <x v="1"/>
    <n v="1030"/>
    <n v="1781"/>
    <n v="233"/>
    <x v="0"/>
    <x v="8319"/>
  </r>
  <r>
    <n v="19393"/>
    <x v="106"/>
    <d v="2012-01-21T00:00:00"/>
    <x v="4"/>
    <n v="1"/>
    <n v="21"/>
    <x v="10"/>
    <x v="2"/>
    <d v="2012-01-01T00:00:00"/>
    <n v="7"/>
    <s v="Saturday"/>
    <s v="0.59"/>
    <s v="Jan"/>
    <s v="Q4"/>
    <x v="0"/>
    <n v="7591"/>
    <n v="12878"/>
    <n v="336"/>
    <x v="0"/>
    <x v="1791"/>
  </r>
  <r>
    <n v="19393"/>
    <x v="106"/>
    <d v="2012-11-25T00:00:00"/>
    <x v="4"/>
    <n v="11"/>
    <n v="25"/>
    <x v="8"/>
    <x v="0"/>
    <d v="2012-11-01T00:00:00"/>
    <n v="1"/>
    <s v="Sunday"/>
    <s v="0.79"/>
    <s v="Nov"/>
    <s v="Q3"/>
    <x v="0"/>
    <n v="2066"/>
    <n v="2603"/>
    <n v="365"/>
    <x v="0"/>
    <x v="6643"/>
  </r>
  <r>
    <n v="19393"/>
    <x v="106"/>
    <d v="2012-11-22T00:00:00"/>
    <x v="4"/>
    <n v="11"/>
    <n v="22"/>
    <x v="8"/>
    <x v="0"/>
    <d v="2012-11-01T00:00:00"/>
    <n v="5"/>
    <s v="Thursday"/>
    <s v="0.71"/>
    <s v="Nov"/>
    <s v="Q3"/>
    <x v="1"/>
    <n v="6208"/>
    <n v="8768"/>
    <n v="293"/>
    <x v="0"/>
    <x v="11912"/>
  </r>
  <r>
    <n v="19393"/>
    <x v="106"/>
    <d v="2012-07-01T00:00:00"/>
    <x v="4"/>
    <n v="7"/>
    <n v="1"/>
    <x v="4"/>
    <x v="1"/>
    <d v="2012-07-01T00:00:00"/>
    <n v="1"/>
    <s v="Sunday"/>
    <s v="0.74"/>
    <s v="Jul"/>
    <s v="Q2"/>
    <x v="0"/>
    <n v="1927"/>
    <n v="2603"/>
    <n v="478"/>
    <x v="0"/>
    <x v="11886"/>
  </r>
  <r>
    <n v="19393"/>
    <x v="106"/>
    <d v="2012-01-11T00:00:00"/>
    <x v="4"/>
    <n v="1"/>
    <n v="11"/>
    <x v="10"/>
    <x v="2"/>
    <d v="2012-01-01T00:00:00"/>
    <n v="4"/>
    <s v="Wednesday"/>
    <s v="0.75"/>
    <s v="Jan"/>
    <s v="Q4"/>
    <x v="1"/>
    <n v="5323"/>
    <n v="7124"/>
    <n v="349"/>
    <x v="0"/>
    <x v="5283"/>
  </r>
  <r>
    <n v="19393"/>
    <x v="106"/>
    <d v="2012-11-08T00:00:00"/>
    <x v="4"/>
    <n v="11"/>
    <n v="8"/>
    <x v="8"/>
    <x v="0"/>
    <d v="2012-11-01T00:00:00"/>
    <n v="5"/>
    <s v="Thursday"/>
    <s v="0.71"/>
    <s v="Nov"/>
    <s v="Q3"/>
    <x v="1"/>
    <n v="1754"/>
    <n v="2466"/>
    <n v="344"/>
    <x v="0"/>
    <x v="1206"/>
  </r>
  <r>
    <n v="19393"/>
    <x v="106"/>
    <d v="2012-03-22T00:00:00"/>
    <x v="4"/>
    <n v="3"/>
    <n v="22"/>
    <x v="3"/>
    <x v="2"/>
    <d v="2012-03-01T00:00:00"/>
    <n v="5"/>
    <s v="Thursday"/>
    <s v="0.59"/>
    <s v="Mar"/>
    <s v="Q4"/>
    <x v="1"/>
    <n v="2097"/>
    <n v="3562"/>
    <n v="344"/>
    <x v="0"/>
    <x v="1206"/>
  </r>
  <r>
    <n v="19393"/>
    <x v="106"/>
    <d v="2012-07-24T00:00:00"/>
    <x v="4"/>
    <n v="7"/>
    <n v="24"/>
    <x v="4"/>
    <x v="1"/>
    <d v="2012-07-01T00:00:00"/>
    <n v="3"/>
    <s v="Tuesday"/>
    <s v="0.65"/>
    <s v="Jul"/>
    <s v="Q2"/>
    <x v="1"/>
    <n v="268"/>
    <n v="411"/>
    <n v="493"/>
    <x v="0"/>
    <x v="11583"/>
  </r>
  <r>
    <n v="19393"/>
    <x v="106"/>
    <d v="2012-09-24T00:00:00"/>
    <x v="4"/>
    <n v="9"/>
    <n v="24"/>
    <x v="1"/>
    <x v="1"/>
    <d v="2012-09-01T00:00:00"/>
    <n v="2"/>
    <s v="Monday"/>
    <s v="0.62"/>
    <s v="Sep"/>
    <s v="Q2"/>
    <x v="1"/>
    <n v="19444"/>
    <n v="31236"/>
    <n v="226"/>
    <x v="0"/>
    <x v="2933"/>
  </r>
  <r>
    <n v="19393"/>
    <x v="106"/>
    <d v="2012-06-21T00:00:00"/>
    <x v="4"/>
    <n v="6"/>
    <n v="21"/>
    <x v="11"/>
    <x v="3"/>
    <d v="2012-06-01T00:00:00"/>
    <n v="5"/>
    <s v="Thursday"/>
    <s v="0.78"/>
    <s v="Jun"/>
    <s v="Q1"/>
    <x v="1"/>
    <n v="9295"/>
    <n v="11919"/>
    <n v="402"/>
    <x v="0"/>
    <x v="4957"/>
  </r>
  <r>
    <n v="19393"/>
    <x v="106"/>
    <d v="2012-05-22T00:00:00"/>
    <x v="4"/>
    <n v="5"/>
    <n v="22"/>
    <x v="7"/>
    <x v="3"/>
    <d v="2012-05-01T00:00:00"/>
    <n v="3"/>
    <s v="Tuesday"/>
    <s v="0.55"/>
    <s v="May"/>
    <s v="Q1"/>
    <x v="1"/>
    <n v="1730"/>
    <n v="3151"/>
    <n v="177"/>
    <x v="0"/>
    <x v="16214"/>
  </r>
  <r>
    <n v="19393"/>
    <x v="106"/>
    <d v="2012-01-03T00:00:00"/>
    <x v="4"/>
    <n v="1"/>
    <n v="3"/>
    <x v="10"/>
    <x v="2"/>
    <d v="2012-01-01T00:00:00"/>
    <n v="3"/>
    <s v="Tuesday"/>
    <s v="0.78"/>
    <s v="Jan"/>
    <s v="Q4"/>
    <x v="1"/>
    <n v="7922"/>
    <n v="10138"/>
    <n v="468"/>
    <x v="0"/>
    <x v="1817"/>
  </r>
  <r>
    <n v="19393"/>
    <x v="106"/>
    <d v="2012-01-25T00:00:00"/>
    <x v="4"/>
    <n v="1"/>
    <n v="25"/>
    <x v="10"/>
    <x v="2"/>
    <d v="2012-01-01T00:00:00"/>
    <n v="4"/>
    <s v="Wednesday"/>
    <s v="0.59"/>
    <s v="Jan"/>
    <s v="Q4"/>
    <x v="1"/>
    <n v="11505"/>
    <n v="19454"/>
    <n v="405"/>
    <x v="0"/>
    <x v="2323"/>
  </r>
  <r>
    <n v="19393"/>
    <x v="106"/>
    <d v="2012-09-11T00:00:00"/>
    <x v="4"/>
    <n v="9"/>
    <n v="11"/>
    <x v="1"/>
    <x v="1"/>
    <d v="2012-09-01T00:00:00"/>
    <n v="3"/>
    <s v="Tuesday"/>
    <s v="0.65"/>
    <s v="Sep"/>
    <s v="Q2"/>
    <x v="1"/>
    <n v="18476"/>
    <n v="28359"/>
    <n v="256"/>
    <x v="0"/>
    <x v="5235"/>
  </r>
  <r>
    <n v="19393"/>
    <x v="106"/>
    <d v="2012-10-20T00:00:00"/>
    <x v="4"/>
    <n v="10"/>
    <n v="20"/>
    <x v="6"/>
    <x v="0"/>
    <d v="2012-10-01T00:00:00"/>
    <n v="7"/>
    <s v="Saturday"/>
    <s v="0.87"/>
    <s v="Oct"/>
    <s v="Q3"/>
    <x v="0"/>
    <n v="15291"/>
    <n v="17536"/>
    <n v="405"/>
    <x v="0"/>
    <x v="2323"/>
  </r>
  <r>
    <n v="19393"/>
    <x v="106"/>
    <d v="2012-08-27T00:00:00"/>
    <x v="4"/>
    <n v="8"/>
    <n v="27"/>
    <x v="2"/>
    <x v="1"/>
    <d v="2012-08-01T00:00:00"/>
    <n v="2"/>
    <s v="Monday"/>
    <s v="0.77"/>
    <s v="Aug"/>
    <s v="Q2"/>
    <x v="1"/>
    <n v="7864"/>
    <n v="10275"/>
    <n v="148"/>
    <x v="0"/>
    <x v="3269"/>
  </r>
  <r>
    <n v="19393"/>
    <x v="106"/>
    <d v="2012-08-12T00:00:00"/>
    <x v="4"/>
    <n v="8"/>
    <n v="12"/>
    <x v="2"/>
    <x v="1"/>
    <d v="2012-08-01T00:00:00"/>
    <n v="1"/>
    <s v="Sunday"/>
    <s v="0.74"/>
    <s v="Aug"/>
    <s v="Q2"/>
    <x v="0"/>
    <n v="102"/>
    <n v="137"/>
    <n v="45"/>
    <x v="0"/>
    <x v="1575"/>
  </r>
  <r>
    <n v="19393"/>
    <x v="106"/>
    <d v="2012-04-19T00:00:00"/>
    <x v="4"/>
    <n v="4"/>
    <n v="19"/>
    <x v="9"/>
    <x v="3"/>
    <d v="2012-04-01T00:00:00"/>
    <n v="5"/>
    <s v="Thursday"/>
    <s v="0.69"/>
    <s v="Apr"/>
    <s v="Q1"/>
    <x v="1"/>
    <n v="4271"/>
    <n v="6165"/>
    <n v="323"/>
    <x v="0"/>
    <x v="11899"/>
  </r>
  <r>
    <n v="19393"/>
    <x v="106"/>
    <d v="2012-03-22T00:00:00"/>
    <x v="4"/>
    <n v="3"/>
    <n v="22"/>
    <x v="3"/>
    <x v="2"/>
    <d v="2012-03-01T00:00:00"/>
    <n v="5"/>
    <s v="Thursday"/>
    <s v="0.81"/>
    <s v="Mar"/>
    <s v="Q4"/>
    <x v="1"/>
    <n v="8034"/>
    <n v="9864"/>
    <n v="271"/>
    <x v="0"/>
    <x v="5548"/>
  </r>
  <r>
    <n v="19393"/>
    <x v="106"/>
    <d v="2012-04-22T00:00:00"/>
    <x v="4"/>
    <n v="4"/>
    <n v="22"/>
    <x v="9"/>
    <x v="3"/>
    <d v="2012-04-01T00:00:00"/>
    <n v="1"/>
    <s v="Sunday"/>
    <s v="0.59"/>
    <s v="Apr"/>
    <s v="Q1"/>
    <x v="0"/>
    <n v="4495"/>
    <n v="7672"/>
    <n v="187"/>
    <x v="0"/>
    <x v="11468"/>
  </r>
  <r>
    <n v="19393"/>
    <x v="106"/>
    <d v="2012-05-07T00:00:00"/>
    <x v="4"/>
    <n v="5"/>
    <n v="7"/>
    <x v="7"/>
    <x v="3"/>
    <d v="2012-05-01T00:00:00"/>
    <n v="2"/>
    <s v="Monday"/>
    <s v="0.54"/>
    <s v="May"/>
    <s v="Q1"/>
    <x v="1"/>
    <n v="2530"/>
    <n v="4658"/>
    <n v="496"/>
    <x v="0"/>
    <x v="5005"/>
  </r>
  <r>
    <n v="19393"/>
    <x v="106"/>
    <d v="2012-10-09T00:00:00"/>
    <x v="4"/>
    <n v="10"/>
    <n v="9"/>
    <x v="6"/>
    <x v="0"/>
    <d v="2012-10-01T00:00:00"/>
    <n v="3"/>
    <s v="Tuesday"/>
    <s v="0.43"/>
    <s v="Oct"/>
    <s v="Q3"/>
    <x v="1"/>
    <n v="2343"/>
    <n v="5480"/>
    <n v="279"/>
    <x v="0"/>
    <x v="4966"/>
  </r>
  <r>
    <n v="19393"/>
    <x v="106"/>
    <d v="2012-01-06T00:00:00"/>
    <x v="4"/>
    <n v="1"/>
    <n v="6"/>
    <x v="10"/>
    <x v="2"/>
    <d v="2012-01-01T00:00:00"/>
    <n v="6"/>
    <s v="Friday"/>
    <s v="0.74"/>
    <s v="Jan"/>
    <s v="Q4"/>
    <x v="1"/>
    <n v="22065"/>
    <n v="29729"/>
    <n v="338"/>
    <x v="0"/>
    <x v="5260"/>
  </r>
  <r>
    <n v="19393"/>
    <x v="106"/>
    <d v="2012-10-14T00:00:00"/>
    <x v="4"/>
    <n v="10"/>
    <n v="14"/>
    <x v="6"/>
    <x v="0"/>
    <d v="2012-10-01T00:00:00"/>
    <n v="1"/>
    <s v="Sunday"/>
    <s v="0.63"/>
    <s v="Oct"/>
    <s v="Q3"/>
    <x v="0"/>
    <n v="3460"/>
    <n v="5480"/>
    <n v="460"/>
    <x v="0"/>
    <x v="11687"/>
  </r>
  <r>
    <n v="19393"/>
    <x v="106"/>
    <d v="2012-06-06T00:00:00"/>
    <x v="4"/>
    <n v="6"/>
    <n v="6"/>
    <x v="11"/>
    <x v="3"/>
    <d v="2012-06-01T00:00:00"/>
    <n v="4"/>
    <s v="Wednesday"/>
    <s v="0.71"/>
    <s v="Jun"/>
    <s v="Q1"/>
    <x v="1"/>
    <n v="2899"/>
    <n v="4110"/>
    <n v="496"/>
    <x v="0"/>
    <x v="5005"/>
  </r>
  <r>
    <n v="19393"/>
    <x v="106"/>
    <d v="2012-06-21T00:00:00"/>
    <x v="4"/>
    <n v="6"/>
    <n v="21"/>
    <x v="11"/>
    <x v="3"/>
    <d v="2012-06-01T00:00:00"/>
    <n v="5"/>
    <s v="Thursday"/>
    <s v="0.69"/>
    <s v="Jun"/>
    <s v="Q1"/>
    <x v="1"/>
    <n v="2912"/>
    <n v="4247"/>
    <n v="293"/>
    <x v="0"/>
    <x v="11909"/>
  </r>
  <r>
    <n v="19393"/>
    <x v="106"/>
    <d v="2012-08-09T00:00:00"/>
    <x v="4"/>
    <n v="8"/>
    <n v="9"/>
    <x v="2"/>
    <x v="1"/>
    <d v="2012-08-01T00:00:00"/>
    <n v="5"/>
    <s v="Thursday"/>
    <s v="0.88"/>
    <s v="Aug"/>
    <s v="Q2"/>
    <x v="1"/>
    <n v="1453"/>
    <n v="1644"/>
    <n v="313"/>
    <x v="0"/>
    <x v="11862"/>
  </r>
  <r>
    <n v="19393"/>
    <x v="106"/>
    <d v="2012-10-16T00:00:00"/>
    <x v="4"/>
    <n v="10"/>
    <n v="16"/>
    <x v="6"/>
    <x v="0"/>
    <d v="2012-10-01T00:00:00"/>
    <n v="3"/>
    <s v="Tuesday"/>
    <s v="0.70"/>
    <s v="Oct"/>
    <s v="Q3"/>
    <x v="1"/>
    <n v="8964"/>
    <n v="12741"/>
    <n v="461"/>
    <x v="0"/>
    <x v="6387"/>
  </r>
  <r>
    <n v="19393"/>
    <x v="106"/>
    <d v="2012-07-22T00:00:00"/>
    <x v="4"/>
    <n v="7"/>
    <n v="22"/>
    <x v="4"/>
    <x v="1"/>
    <d v="2012-07-01T00:00:00"/>
    <n v="1"/>
    <s v="Sunday"/>
    <s v="0.83"/>
    <s v="Jul"/>
    <s v="Q2"/>
    <x v="0"/>
    <n v="4748"/>
    <n v="5754"/>
    <n v="487"/>
    <x v="0"/>
    <x v="11662"/>
  </r>
  <r>
    <n v="19393"/>
    <x v="106"/>
    <d v="2012-03-03T00:00:00"/>
    <x v="4"/>
    <n v="3"/>
    <n v="3"/>
    <x v="3"/>
    <x v="2"/>
    <d v="2012-03-01T00:00:00"/>
    <n v="7"/>
    <s v="Saturday"/>
    <s v="0.54"/>
    <s v="Mar"/>
    <s v="Q4"/>
    <x v="0"/>
    <n v="5285"/>
    <n v="9864"/>
    <n v="238"/>
    <x v="0"/>
    <x v="5263"/>
  </r>
  <r>
    <n v="19393"/>
    <x v="106"/>
    <d v="2012-03-03T00:00:00"/>
    <x v="4"/>
    <n v="3"/>
    <n v="3"/>
    <x v="3"/>
    <x v="2"/>
    <d v="2012-03-01T00:00:00"/>
    <n v="7"/>
    <s v="Saturday"/>
    <s v="0.65"/>
    <s v="Mar"/>
    <s v="Q4"/>
    <x v="0"/>
    <n v="5634"/>
    <n v="8631"/>
    <n v="237"/>
    <x v="0"/>
    <x v="3026"/>
  </r>
  <r>
    <n v="19393"/>
    <x v="106"/>
    <d v="2012-02-26T00:00:00"/>
    <x v="4"/>
    <n v="2"/>
    <n v="26"/>
    <x v="5"/>
    <x v="2"/>
    <d v="2012-02-01T00:00:00"/>
    <n v="1"/>
    <s v="Sunday"/>
    <s v="0.72"/>
    <s v="Feb"/>
    <s v="Q4"/>
    <x v="0"/>
    <n v="10184"/>
    <n v="14111"/>
    <n v="370"/>
    <x v="0"/>
    <x v="8692"/>
  </r>
  <r>
    <n v="19393"/>
    <x v="106"/>
    <d v="2012-12-01T00:00:00"/>
    <x v="4"/>
    <n v="12"/>
    <n v="1"/>
    <x v="0"/>
    <x v="0"/>
    <d v="2012-12-01T00:00:00"/>
    <n v="7"/>
    <s v="Saturday"/>
    <s v="0.80"/>
    <s v="Dec"/>
    <s v="Q3"/>
    <x v="0"/>
    <n v="12447"/>
    <n v="15618"/>
    <n v="437"/>
    <x v="0"/>
    <x v="5296"/>
  </r>
  <r>
    <n v="19393"/>
    <x v="106"/>
    <d v="2012-07-06T00:00:00"/>
    <x v="4"/>
    <n v="7"/>
    <n v="6"/>
    <x v="4"/>
    <x v="1"/>
    <d v="2012-07-01T00:00:00"/>
    <n v="6"/>
    <s v="Friday"/>
    <s v="0.84"/>
    <s v="Jul"/>
    <s v="Q2"/>
    <x v="1"/>
    <n v="9958"/>
    <n v="11919"/>
    <n v="281"/>
    <x v="0"/>
    <x v="16269"/>
  </r>
  <r>
    <n v="19393"/>
    <x v="106"/>
    <d v="2012-07-24T00:00:00"/>
    <x v="4"/>
    <n v="7"/>
    <n v="24"/>
    <x v="4"/>
    <x v="1"/>
    <d v="2012-07-01T00:00:00"/>
    <n v="3"/>
    <s v="Tuesday"/>
    <s v="0.71"/>
    <s v="Jul"/>
    <s v="Q2"/>
    <x v="1"/>
    <n v="15321"/>
    <n v="21646"/>
    <n v="370"/>
    <x v="0"/>
    <x v="1745"/>
  </r>
  <r>
    <n v="19393"/>
    <x v="106"/>
    <d v="2012-01-08T00:00:00"/>
    <x v="4"/>
    <n v="1"/>
    <n v="8"/>
    <x v="10"/>
    <x v="2"/>
    <d v="2012-01-01T00:00:00"/>
    <n v="1"/>
    <s v="Sunday"/>
    <s v="0.57"/>
    <s v="Jan"/>
    <s v="Q4"/>
    <x v="0"/>
    <n v="2185"/>
    <n v="3836"/>
    <n v="159"/>
    <x v="0"/>
    <x v="16188"/>
  </r>
  <r>
    <n v="19393"/>
    <x v="106"/>
    <d v="2012-11-27T00:00:00"/>
    <x v="4"/>
    <n v="11"/>
    <n v="27"/>
    <x v="8"/>
    <x v="0"/>
    <d v="2012-11-01T00:00:00"/>
    <n v="3"/>
    <s v="Tuesday"/>
    <s v="0.65"/>
    <s v="Nov"/>
    <s v="Q3"/>
    <x v="1"/>
    <n v="7340"/>
    <n v="11234"/>
    <n v="133"/>
    <x v="0"/>
    <x v="16266"/>
  </r>
  <r>
    <n v="19393"/>
    <x v="106"/>
    <d v="2012-07-26T00:00:00"/>
    <x v="4"/>
    <n v="7"/>
    <n v="26"/>
    <x v="4"/>
    <x v="1"/>
    <d v="2012-07-01T00:00:00"/>
    <n v="5"/>
    <s v="Thursday"/>
    <s v="0.87"/>
    <s v="Jul"/>
    <s v="Q2"/>
    <x v="1"/>
    <n v="3690"/>
    <n v="4247"/>
    <n v="422"/>
    <x v="0"/>
    <x v="11585"/>
  </r>
  <r>
    <n v="19393"/>
    <x v="106"/>
    <d v="2012-09-27T00:00:00"/>
    <x v="4"/>
    <n v="9"/>
    <n v="27"/>
    <x v="1"/>
    <x v="1"/>
    <d v="2012-09-01T00:00:00"/>
    <n v="5"/>
    <s v="Thursday"/>
    <s v="0.78"/>
    <s v="Sep"/>
    <s v="Q2"/>
    <x v="1"/>
    <n v="11039"/>
    <n v="14111"/>
    <n v="229"/>
    <x v="0"/>
    <x v="2723"/>
  </r>
  <r>
    <n v="19393"/>
    <x v="106"/>
    <d v="2012-08-15T00:00:00"/>
    <x v="4"/>
    <n v="8"/>
    <n v="15"/>
    <x v="2"/>
    <x v="1"/>
    <d v="2012-08-01T00:00:00"/>
    <n v="4"/>
    <s v="Wednesday"/>
    <s v="0.52"/>
    <s v="Aug"/>
    <s v="Q2"/>
    <x v="1"/>
    <n v="12796"/>
    <n v="24523"/>
    <n v="280"/>
    <x v="0"/>
    <x v="5282"/>
  </r>
  <r>
    <n v="19393"/>
    <x v="106"/>
    <d v="2012-03-15T00:00:00"/>
    <x v="4"/>
    <n v="3"/>
    <n v="15"/>
    <x v="3"/>
    <x v="2"/>
    <d v="2012-03-01T00:00:00"/>
    <n v="5"/>
    <s v="Thursday"/>
    <s v="0.90"/>
    <s v="Mar"/>
    <s v="Q4"/>
    <x v="1"/>
    <n v="8218"/>
    <n v="9179"/>
    <n v="133"/>
    <x v="0"/>
    <x v="16266"/>
  </r>
  <r>
    <n v="19393"/>
    <x v="106"/>
    <d v="2012-05-15T00:00:00"/>
    <x v="4"/>
    <n v="5"/>
    <n v="15"/>
    <x v="7"/>
    <x v="3"/>
    <d v="2012-05-01T00:00:00"/>
    <n v="3"/>
    <s v="Tuesday"/>
    <s v="0.71"/>
    <s v="May"/>
    <s v="Q1"/>
    <x v="1"/>
    <n v="11157"/>
    <n v="15755"/>
    <n v="307"/>
    <x v="0"/>
    <x v="1750"/>
  </r>
  <r>
    <n v="19393"/>
    <x v="106"/>
    <d v="2012-08-12T00:00:00"/>
    <x v="4"/>
    <n v="8"/>
    <n v="12"/>
    <x v="2"/>
    <x v="1"/>
    <d v="2012-08-01T00:00:00"/>
    <n v="1"/>
    <s v="Sunday"/>
    <s v="0.60"/>
    <s v="Aug"/>
    <s v="Q2"/>
    <x v="0"/>
    <n v="8743"/>
    <n v="14522"/>
    <n v="296"/>
    <x v="0"/>
    <x v="16196"/>
  </r>
  <r>
    <n v="19393"/>
    <x v="106"/>
    <d v="2012-03-17T00:00:00"/>
    <x v="4"/>
    <n v="3"/>
    <n v="17"/>
    <x v="3"/>
    <x v="2"/>
    <d v="2012-03-01T00:00:00"/>
    <n v="7"/>
    <s v="Saturday"/>
    <s v="0.80"/>
    <s v="Mar"/>
    <s v="Q4"/>
    <x v="0"/>
    <n v="10886"/>
    <n v="13563"/>
    <n v="255"/>
    <x v="0"/>
    <x v="5407"/>
  </r>
  <r>
    <n v="19393"/>
    <x v="106"/>
    <d v="2012-12-25T00:00:00"/>
    <x v="4"/>
    <n v="12"/>
    <n v="25"/>
    <x v="0"/>
    <x v="0"/>
    <d v="2012-12-01T00:00:00"/>
    <n v="3"/>
    <s v="Tuesday"/>
    <s v="0.70"/>
    <s v="Dec"/>
    <s v="Q3"/>
    <x v="1"/>
    <n v="5252"/>
    <n v="7535"/>
    <n v="377"/>
    <x v="0"/>
    <x v="11810"/>
  </r>
  <r>
    <n v="19393"/>
    <x v="106"/>
    <d v="2012-08-02T00:00:00"/>
    <x v="4"/>
    <n v="8"/>
    <n v="2"/>
    <x v="2"/>
    <x v="1"/>
    <d v="2012-08-01T00:00:00"/>
    <n v="5"/>
    <s v="Thursday"/>
    <s v="0.82"/>
    <s v="Aug"/>
    <s v="Q2"/>
    <x v="1"/>
    <n v="9049"/>
    <n v="11097"/>
    <n v="281"/>
    <x v="0"/>
    <x v="16269"/>
  </r>
  <r>
    <n v="19393"/>
    <x v="106"/>
    <d v="2012-01-23T00:00:00"/>
    <x v="4"/>
    <n v="1"/>
    <n v="23"/>
    <x v="10"/>
    <x v="2"/>
    <d v="2012-01-01T00:00:00"/>
    <n v="2"/>
    <s v="Monday"/>
    <s v="0.62"/>
    <s v="Jan"/>
    <s v="Q4"/>
    <x v="1"/>
    <n v="5608"/>
    <n v="9042"/>
    <n v="296"/>
    <x v="0"/>
    <x v="5256"/>
  </r>
  <r>
    <n v="19393"/>
    <x v="106"/>
    <d v="2012-07-02T00:00:00"/>
    <x v="4"/>
    <n v="7"/>
    <n v="2"/>
    <x v="4"/>
    <x v="1"/>
    <d v="2012-07-01T00:00:00"/>
    <n v="2"/>
    <s v="Monday"/>
    <s v="0.55"/>
    <s v="Jul"/>
    <s v="Q2"/>
    <x v="1"/>
    <n v="9112"/>
    <n v="16440"/>
    <n v="318"/>
    <x v="0"/>
    <x v="5727"/>
  </r>
  <r>
    <n v="19393"/>
    <x v="106"/>
    <d v="2012-09-09T00:00:00"/>
    <x v="4"/>
    <n v="9"/>
    <n v="9"/>
    <x v="1"/>
    <x v="1"/>
    <d v="2012-09-01T00:00:00"/>
    <n v="1"/>
    <s v="Sunday"/>
    <s v="0.69"/>
    <s v="Sep"/>
    <s v="Q2"/>
    <x v="0"/>
    <n v="3782"/>
    <n v="5480"/>
    <n v="314"/>
    <x v="0"/>
    <x v="5334"/>
  </r>
  <r>
    <n v="19393"/>
    <x v="106"/>
    <d v="2012-01-28T00:00:00"/>
    <x v="4"/>
    <n v="1"/>
    <n v="28"/>
    <x v="10"/>
    <x v="2"/>
    <d v="2012-01-01T00:00:00"/>
    <n v="7"/>
    <s v="Saturday"/>
    <s v="0.48"/>
    <s v="Jan"/>
    <s v="Q4"/>
    <x v="0"/>
    <n v="1914"/>
    <n v="3973"/>
    <n v="223"/>
    <x v="0"/>
    <x v="5030"/>
  </r>
  <r>
    <n v="19393"/>
    <x v="106"/>
    <d v="2012-06-16T00:00:00"/>
    <x v="4"/>
    <n v="6"/>
    <n v="16"/>
    <x v="11"/>
    <x v="3"/>
    <d v="2012-06-01T00:00:00"/>
    <n v="7"/>
    <s v="Saturday"/>
    <s v="0.75"/>
    <s v="Jun"/>
    <s v="Q1"/>
    <x v="0"/>
    <n v="2774"/>
    <n v="3699"/>
    <n v="488"/>
    <x v="0"/>
    <x v="6150"/>
  </r>
  <r>
    <n v="19393"/>
    <x v="106"/>
    <d v="2012-08-22T00:00:00"/>
    <x v="4"/>
    <n v="8"/>
    <n v="22"/>
    <x v="2"/>
    <x v="1"/>
    <d v="2012-08-01T00:00:00"/>
    <n v="4"/>
    <s v="Wednesday"/>
    <s v="0.71"/>
    <s v="Aug"/>
    <s v="Q2"/>
    <x v="1"/>
    <n v="781"/>
    <n v="1096"/>
    <n v="342"/>
    <x v="0"/>
    <x v="11697"/>
  </r>
  <r>
    <n v="19393"/>
    <x v="106"/>
    <d v="2012-07-05T00:00:00"/>
    <x v="4"/>
    <n v="7"/>
    <n v="5"/>
    <x v="4"/>
    <x v="1"/>
    <d v="2012-07-01T00:00:00"/>
    <n v="5"/>
    <s v="Thursday"/>
    <s v="0.85"/>
    <s v="Jul"/>
    <s v="Q2"/>
    <x v="1"/>
    <n v="5711"/>
    <n v="6713"/>
    <n v="487"/>
    <x v="0"/>
    <x v="16218"/>
  </r>
  <r>
    <n v="19393"/>
    <x v="106"/>
    <d v="2012-05-16T00:00:00"/>
    <x v="4"/>
    <n v="5"/>
    <n v="16"/>
    <x v="7"/>
    <x v="3"/>
    <d v="2012-05-01T00:00:00"/>
    <n v="4"/>
    <s v="Wednesday"/>
    <s v="0.76"/>
    <s v="May"/>
    <s v="Q1"/>
    <x v="1"/>
    <n v="2298"/>
    <n v="3014"/>
    <n v="410"/>
    <x v="0"/>
    <x v="16275"/>
  </r>
  <r>
    <n v="19393"/>
    <x v="106"/>
    <d v="2012-06-02T00:00:00"/>
    <x v="4"/>
    <n v="6"/>
    <n v="2"/>
    <x v="11"/>
    <x v="3"/>
    <d v="2012-06-01T00:00:00"/>
    <n v="7"/>
    <s v="Saturday"/>
    <s v="0.80"/>
    <s v="Jun"/>
    <s v="Q1"/>
    <x v="0"/>
    <n v="15950"/>
    <n v="20002"/>
    <n v="283"/>
    <x v="0"/>
    <x v="11850"/>
  </r>
  <r>
    <n v="19393"/>
    <x v="106"/>
    <d v="2012-08-09T00:00:00"/>
    <x v="4"/>
    <n v="8"/>
    <n v="9"/>
    <x v="2"/>
    <x v="1"/>
    <d v="2012-08-01T00:00:00"/>
    <n v="5"/>
    <s v="Thursday"/>
    <s v="0.72"/>
    <s v="Aug"/>
    <s v="Q2"/>
    <x v="1"/>
    <n v="1881"/>
    <n v="2603"/>
    <n v="332"/>
    <x v="0"/>
    <x v="11666"/>
  </r>
  <r>
    <n v="19393"/>
    <x v="106"/>
    <d v="2012-05-12T00:00:00"/>
    <x v="4"/>
    <n v="5"/>
    <n v="12"/>
    <x v="7"/>
    <x v="3"/>
    <d v="2012-05-01T00:00:00"/>
    <n v="7"/>
    <s v="Saturday"/>
    <s v="0.77"/>
    <s v="May"/>
    <s v="Q1"/>
    <x v="0"/>
    <n v="17617"/>
    <n v="23016"/>
    <n v="397"/>
    <x v="0"/>
    <x v="5951"/>
  </r>
  <r>
    <n v="19393"/>
    <x v="106"/>
    <d v="2012-05-12T00:00:00"/>
    <x v="4"/>
    <n v="5"/>
    <n v="12"/>
    <x v="7"/>
    <x v="3"/>
    <d v="2012-05-01T00:00:00"/>
    <n v="7"/>
    <s v="Saturday"/>
    <s v="0.62"/>
    <s v="May"/>
    <s v="Q1"/>
    <x v="0"/>
    <n v="10695"/>
    <n v="17125"/>
    <n v="178"/>
    <x v="0"/>
    <x v="2040"/>
  </r>
  <r>
    <n v="19393"/>
    <x v="106"/>
    <d v="2012-08-27T00:00:00"/>
    <x v="4"/>
    <n v="8"/>
    <n v="27"/>
    <x v="2"/>
    <x v="1"/>
    <d v="2012-08-01T00:00:00"/>
    <n v="2"/>
    <s v="Monday"/>
    <s v="0.83"/>
    <s v="Aug"/>
    <s v="Q2"/>
    <x v="1"/>
    <n v="16429"/>
    <n v="19865"/>
    <n v="405"/>
    <x v="0"/>
    <x v="2323"/>
  </r>
  <r>
    <n v="19393"/>
    <x v="106"/>
    <d v="2012-03-01T00:00:00"/>
    <x v="4"/>
    <n v="3"/>
    <n v="1"/>
    <x v="3"/>
    <x v="2"/>
    <d v="2012-03-01T00:00:00"/>
    <n v="5"/>
    <s v="Thursday"/>
    <s v="0.69"/>
    <s v="Mar"/>
    <s v="Q4"/>
    <x v="1"/>
    <n v="758"/>
    <n v="1096"/>
    <n v="233"/>
    <x v="0"/>
    <x v="8319"/>
  </r>
  <r>
    <n v="19393"/>
    <x v="106"/>
    <d v="2012-10-19T00:00:00"/>
    <x v="4"/>
    <n v="10"/>
    <n v="19"/>
    <x v="6"/>
    <x v="0"/>
    <d v="2012-10-01T00:00:00"/>
    <n v="6"/>
    <s v="Friday"/>
    <s v="0.60"/>
    <s v="Oct"/>
    <s v="Q3"/>
    <x v="1"/>
    <n v="909"/>
    <n v="1507"/>
    <n v="351"/>
    <x v="0"/>
    <x v="11649"/>
  </r>
  <r>
    <n v="19393"/>
    <x v="106"/>
    <d v="2012-12-01T00:00:00"/>
    <x v="4"/>
    <n v="12"/>
    <n v="1"/>
    <x v="0"/>
    <x v="0"/>
    <d v="2012-12-01T00:00:00"/>
    <n v="7"/>
    <s v="Saturday"/>
    <s v="0.66"/>
    <s v="Dec"/>
    <s v="Q3"/>
    <x v="0"/>
    <n v="2430"/>
    <n v="3699"/>
    <n v="220"/>
    <x v="0"/>
    <x v="12049"/>
  </r>
  <r>
    <n v="19393"/>
    <x v="106"/>
    <d v="2012-02-13T00:00:00"/>
    <x v="4"/>
    <n v="2"/>
    <n v="13"/>
    <x v="5"/>
    <x v="2"/>
    <d v="2012-02-01T00:00:00"/>
    <n v="2"/>
    <s v="Monday"/>
    <s v="0.63"/>
    <s v="Feb"/>
    <s v="Q4"/>
    <x v="1"/>
    <n v="10954"/>
    <n v="17399"/>
    <n v="197"/>
    <x v="0"/>
    <x v="16192"/>
  </r>
  <r>
    <n v="19393"/>
    <x v="106"/>
    <d v="2012-08-09T00:00:00"/>
    <x v="4"/>
    <n v="8"/>
    <n v="9"/>
    <x v="2"/>
    <x v="1"/>
    <d v="2012-08-01T00:00:00"/>
    <n v="5"/>
    <s v="Thursday"/>
    <s v="0.42"/>
    <s v="Aug"/>
    <s v="Q2"/>
    <x v="1"/>
    <n v="171"/>
    <n v="411"/>
    <n v="273"/>
    <x v="0"/>
    <x v="11880"/>
  </r>
  <r>
    <n v="19393"/>
    <x v="106"/>
    <d v="2012-07-28T00:00:00"/>
    <x v="4"/>
    <n v="7"/>
    <n v="28"/>
    <x v="4"/>
    <x v="1"/>
    <d v="2012-07-01T00:00:00"/>
    <n v="7"/>
    <s v="Saturday"/>
    <s v="0.79"/>
    <s v="Jul"/>
    <s v="Q2"/>
    <x v="0"/>
    <n v="325"/>
    <n v="411"/>
    <n v="323"/>
    <x v="0"/>
    <x v="16270"/>
  </r>
  <r>
    <n v="19393"/>
    <x v="106"/>
    <d v="2012-07-26T00:00:00"/>
    <x v="4"/>
    <n v="7"/>
    <n v="26"/>
    <x v="4"/>
    <x v="1"/>
    <d v="2012-07-01T00:00:00"/>
    <n v="5"/>
    <s v="Thursday"/>
    <s v="0.75"/>
    <s v="Jul"/>
    <s v="Q2"/>
    <x v="1"/>
    <n v="3188"/>
    <n v="4247"/>
    <n v="399"/>
    <x v="0"/>
    <x v="15577"/>
  </r>
  <r>
    <n v="19393"/>
    <x v="106"/>
    <d v="2012-05-09T00:00:00"/>
    <x v="4"/>
    <n v="5"/>
    <n v="9"/>
    <x v="7"/>
    <x v="3"/>
    <d v="2012-05-01T00:00:00"/>
    <n v="4"/>
    <s v="Wednesday"/>
    <s v="0.87"/>
    <s v="May"/>
    <s v="Q1"/>
    <x v="1"/>
    <n v="7992"/>
    <n v="9179"/>
    <n v="437"/>
    <x v="0"/>
    <x v="5381"/>
  </r>
  <r>
    <n v="19393"/>
    <x v="106"/>
    <d v="2012-04-09T00:00:00"/>
    <x v="4"/>
    <n v="4"/>
    <n v="9"/>
    <x v="9"/>
    <x v="3"/>
    <d v="2012-04-01T00:00:00"/>
    <n v="2"/>
    <s v="Monday"/>
    <s v="0.65"/>
    <s v="Apr"/>
    <s v="Q1"/>
    <x v="1"/>
    <n v="358"/>
    <n v="548"/>
    <n v="177"/>
    <x v="0"/>
    <x v="6739"/>
  </r>
  <r>
    <n v="19393"/>
    <x v="106"/>
    <d v="2012-06-08T00:00:00"/>
    <x v="4"/>
    <n v="6"/>
    <n v="8"/>
    <x v="11"/>
    <x v="3"/>
    <d v="2012-06-01T00:00:00"/>
    <n v="6"/>
    <s v="Friday"/>
    <s v="0.60"/>
    <s v="Jun"/>
    <s v="Q1"/>
    <x v="1"/>
    <n v="909"/>
    <n v="1507"/>
    <n v="441"/>
    <x v="0"/>
    <x v="9053"/>
  </r>
  <r>
    <n v="19393"/>
    <x v="106"/>
    <d v="2012-10-21T00:00:00"/>
    <x v="4"/>
    <n v="10"/>
    <n v="21"/>
    <x v="6"/>
    <x v="0"/>
    <d v="2012-10-01T00:00:00"/>
    <n v="1"/>
    <s v="Sunday"/>
    <s v="0.58"/>
    <s v="Oct"/>
    <s v="Q3"/>
    <x v="0"/>
    <n v="15500"/>
    <n v="26578"/>
    <n v="280"/>
    <x v="0"/>
    <x v="8299"/>
  </r>
  <r>
    <n v="19393"/>
    <x v="106"/>
    <d v="2012-08-10T00:00:00"/>
    <x v="4"/>
    <n v="8"/>
    <n v="10"/>
    <x v="2"/>
    <x v="1"/>
    <d v="2012-08-01T00:00:00"/>
    <n v="6"/>
    <s v="Friday"/>
    <s v="0.59"/>
    <s v="Aug"/>
    <s v="Q2"/>
    <x v="1"/>
    <n v="9111"/>
    <n v="15344"/>
    <n v="318"/>
    <x v="0"/>
    <x v="5727"/>
  </r>
  <r>
    <n v="19393"/>
    <x v="106"/>
    <d v="2012-11-05T00:00:00"/>
    <x v="4"/>
    <n v="11"/>
    <n v="5"/>
    <x v="8"/>
    <x v="0"/>
    <d v="2012-11-01T00:00:00"/>
    <n v="2"/>
    <s v="Monday"/>
    <s v="0.72"/>
    <s v="Nov"/>
    <s v="Q3"/>
    <x v="1"/>
    <n v="12303"/>
    <n v="17125"/>
    <n v="189"/>
    <x v="0"/>
    <x v="1655"/>
  </r>
  <r>
    <n v="19393"/>
    <x v="106"/>
    <d v="2012-11-25T00:00:00"/>
    <x v="4"/>
    <n v="11"/>
    <n v="25"/>
    <x v="8"/>
    <x v="0"/>
    <d v="2012-11-01T00:00:00"/>
    <n v="1"/>
    <s v="Sunday"/>
    <s v="0.80"/>
    <s v="Nov"/>
    <s v="Q3"/>
    <x v="0"/>
    <n v="16808"/>
    <n v="20961"/>
    <n v="397"/>
    <x v="0"/>
    <x v="5951"/>
  </r>
  <r>
    <n v="19393"/>
    <x v="106"/>
    <d v="2012-05-22T00:00:00"/>
    <x v="4"/>
    <n v="5"/>
    <n v="22"/>
    <x v="7"/>
    <x v="3"/>
    <d v="2012-05-01T00:00:00"/>
    <n v="3"/>
    <s v="Tuesday"/>
    <s v="0.50"/>
    <s v="May"/>
    <s v="Q1"/>
    <x v="1"/>
    <n v="137"/>
    <n v="274"/>
    <n v="487"/>
    <x v="0"/>
    <x v="11421"/>
  </r>
  <r>
    <n v="19393"/>
    <x v="106"/>
    <d v="2012-07-05T00:00:00"/>
    <x v="4"/>
    <n v="7"/>
    <n v="5"/>
    <x v="4"/>
    <x v="1"/>
    <d v="2012-07-01T00:00:00"/>
    <n v="5"/>
    <s v="Thursday"/>
    <s v="0.81"/>
    <s v="Jul"/>
    <s v="Q2"/>
    <x v="1"/>
    <n v="13342"/>
    <n v="16440"/>
    <n v="148"/>
    <x v="0"/>
    <x v="3269"/>
  </r>
  <r>
    <n v="19393"/>
    <x v="106"/>
    <d v="2012-11-06T00:00:00"/>
    <x v="4"/>
    <n v="11"/>
    <n v="6"/>
    <x v="8"/>
    <x v="0"/>
    <d v="2012-11-01T00:00:00"/>
    <n v="3"/>
    <s v="Tuesday"/>
    <s v="0.80"/>
    <s v="Nov"/>
    <s v="Q3"/>
    <x v="1"/>
    <n v="6212"/>
    <n v="7809"/>
    <n v="148"/>
    <x v="0"/>
    <x v="6734"/>
  </r>
  <r>
    <n v="19393"/>
    <x v="106"/>
    <d v="2012-05-12T00:00:00"/>
    <x v="4"/>
    <n v="5"/>
    <n v="12"/>
    <x v="7"/>
    <x v="3"/>
    <d v="2012-05-01T00:00:00"/>
    <n v="7"/>
    <s v="Saturday"/>
    <s v="0.51"/>
    <s v="May"/>
    <s v="Q1"/>
    <x v="0"/>
    <n v="3332"/>
    <n v="6576"/>
    <n v="444"/>
    <x v="0"/>
    <x v="11882"/>
  </r>
  <r>
    <n v="19393"/>
    <x v="106"/>
    <d v="2012-09-11T00:00:00"/>
    <x v="4"/>
    <n v="9"/>
    <n v="11"/>
    <x v="1"/>
    <x v="1"/>
    <d v="2012-09-01T00:00:00"/>
    <n v="3"/>
    <s v="Tuesday"/>
    <s v="0.82"/>
    <s v="Sep"/>
    <s v="Q2"/>
    <x v="1"/>
    <n v="2694"/>
    <n v="3288"/>
    <n v="410"/>
    <x v="0"/>
    <x v="16263"/>
  </r>
  <r>
    <n v="19393"/>
    <x v="106"/>
    <d v="2012-02-10T00:00:00"/>
    <x v="4"/>
    <n v="2"/>
    <n v="10"/>
    <x v="5"/>
    <x v="2"/>
    <d v="2012-02-01T00:00:00"/>
    <n v="6"/>
    <s v="Friday"/>
    <s v="0.61"/>
    <s v="Feb"/>
    <s v="Q4"/>
    <x v="1"/>
    <n v="3004"/>
    <n v="4932"/>
    <n v="444"/>
    <x v="0"/>
    <x v="11882"/>
  </r>
  <r>
    <n v="19393"/>
    <x v="106"/>
    <d v="2012-09-26T00:00:00"/>
    <x v="4"/>
    <n v="9"/>
    <n v="26"/>
    <x v="1"/>
    <x v="1"/>
    <d v="2012-09-01T00:00:00"/>
    <n v="4"/>
    <s v="Wednesday"/>
    <s v="0.61"/>
    <s v="Sep"/>
    <s v="Q2"/>
    <x v="1"/>
    <n v="10936"/>
    <n v="17810"/>
    <n v="325"/>
    <x v="0"/>
    <x v="5239"/>
  </r>
  <r>
    <n v="19393"/>
    <x v="106"/>
    <d v="2012-05-20T00:00:00"/>
    <x v="4"/>
    <n v="5"/>
    <n v="20"/>
    <x v="7"/>
    <x v="3"/>
    <d v="2012-05-01T00:00:00"/>
    <n v="1"/>
    <s v="Sunday"/>
    <s v="0.69"/>
    <s v="May"/>
    <s v="Q1"/>
    <x v="0"/>
    <n v="285"/>
    <n v="411"/>
    <n v="273"/>
    <x v="0"/>
    <x v="11880"/>
  </r>
  <r>
    <n v="19393"/>
    <x v="106"/>
    <d v="2012-07-23T00:00:00"/>
    <x v="4"/>
    <n v="7"/>
    <n v="23"/>
    <x v="4"/>
    <x v="1"/>
    <d v="2012-07-01T00:00:00"/>
    <n v="2"/>
    <s v="Monday"/>
    <s v="0.89"/>
    <s v="Jul"/>
    <s v="Q2"/>
    <x v="1"/>
    <n v="2930"/>
    <n v="3288"/>
    <n v="359"/>
    <x v="0"/>
    <x v="9064"/>
  </r>
  <r>
    <n v="19393"/>
    <x v="106"/>
    <d v="2012-09-28T00:00:00"/>
    <x v="4"/>
    <n v="9"/>
    <n v="28"/>
    <x v="1"/>
    <x v="1"/>
    <d v="2012-09-01T00:00:00"/>
    <n v="6"/>
    <s v="Friday"/>
    <s v="0.54"/>
    <s v="Sep"/>
    <s v="Q2"/>
    <x v="1"/>
    <n v="440"/>
    <n v="822"/>
    <n v="273"/>
    <x v="0"/>
    <x v="11880"/>
  </r>
  <r>
    <n v="19393"/>
    <x v="106"/>
    <d v="2012-12-02T00:00:00"/>
    <x v="4"/>
    <n v="12"/>
    <n v="2"/>
    <x v="0"/>
    <x v="0"/>
    <d v="2012-12-01T00:00:00"/>
    <n v="1"/>
    <s v="Sunday"/>
    <s v="0.63"/>
    <s v="Dec"/>
    <s v="Q3"/>
    <x v="0"/>
    <n v="1628"/>
    <n v="2603"/>
    <n v="321"/>
    <x v="0"/>
    <x v="11785"/>
  </r>
  <r>
    <n v="19393"/>
    <x v="106"/>
    <d v="2012-11-02T00:00:00"/>
    <x v="4"/>
    <n v="11"/>
    <n v="2"/>
    <x v="8"/>
    <x v="0"/>
    <d v="2012-11-01T00:00:00"/>
    <n v="6"/>
    <s v="Friday"/>
    <s v="0.73"/>
    <s v="Nov"/>
    <s v="Q3"/>
    <x v="1"/>
    <n v="1792"/>
    <n v="2466"/>
    <n v="440"/>
    <x v="0"/>
    <x v="1945"/>
  </r>
  <r>
    <n v="19393"/>
    <x v="106"/>
    <d v="2012-05-10T00:00:00"/>
    <x v="4"/>
    <n v="5"/>
    <n v="10"/>
    <x v="7"/>
    <x v="3"/>
    <d v="2012-05-01T00:00:00"/>
    <n v="5"/>
    <s v="Thursday"/>
    <s v="0.88"/>
    <s v="May"/>
    <s v="Q1"/>
    <x v="1"/>
    <n v="9813"/>
    <n v="11097"/>
    <n v="349"/>
    <x v="0"/>
    <x v="9070"/>
  </r>
  <r>
    <n v="19393"/>
    <x v="106"/>
    <d v="2012-03-01T00:00:00"/>
    <x v="4"/>
    <n v="3"/>
    <n v="1"/>
    <x v="3"/>
    <x v="2"/>
    <d v="2012-03-01T00:00:00"/>
    <n v="5"/>
    <s v="Thursday"/>
    <s v="0.81"/>
    <s v="Mar"/>
    <s v="Q4"/>
    <x v="1"/>
    <n v="111"/>
    <n v="137"/>
    <n v="186"/>
    <x v="0"/>
    <x v="1619"/>
  </r>
  <r>
    <n v="19393"/>
    <x v="106"/>
    <d v="2012-06-22T00:00:00"/>
    <x v="4"/>
    <n v="6"/>
    <n v="22"/>
    <x v="11"/>
    <x v="3"/>
    <d v="2012-06-01T00:00:00"/>
    <n v="6"/>
    <s v="Friday"/>
    <s v="0.73"/>
    <s v="Jun"/>
    <s v="Q1"/>
    <x v="1"/>
    <n v="4003"/>
    <n v="5480"/>
    <n v="237"/>
    <x v="0"/>
    <x v="11858"/>
  </r>
  <r>
    <n v="19393"/>
    <x v="106"/>
    <d v="2012-04-15T00:00:00"/>
    <x v="4"/>
    <n v="4"/>
    <n v="15"/>
    <x v="9"/>
    <x v="3"/>
    <d v="2012-04-01T00:00:00"/>
    <n v="1"/>
    <s v="Sunday"/>
    <s v="0.71"/>
    <s v="Apr"/>
    <s v="Q1"/>
    <x v="0"/>
    <n v="2823"/>
    <n v="3973"/>
    <n v="484"/>
    <x v="0"/>
    <x v="8238"/>
  </r>
  <r>
    <n v="19393"/>
    <x v="106"/>
    <d v="2013-01-01T00:00:00"/>
    <x v="5"/>
    <n v="1"/>
    <n v="1"/>
    <x v="10"/>
    <x v="2"/>
    <d v="2013-01-01T00:00:00"/>
    <n v="3"/>
    <s v="Tuesday"/>
    <s v="0.62"/>
    <s v="Jan"/>
    <s v="Q4"/>
    <x v="1"/>
    <n v="4618"/>
    <n v="7398"/>
    <n v="359"/>
    <x v="0"/>
    <x v="9064"/>
  </r>
  <r>
    <n v="19393"/>
    <x v="106"/>
    <d v="2013-06-06T00:00:00"/>
    <x v="5"/>
    <n v="6"/>
    <n v="6"/>
    <x v="11"/>
    <x v="3"/>
    <d v="2013-06-01T00:00:00"/>
    <n v="5"/>
    <s v="Thursday"/>
    <s v="0.53"/>
    <s v="Jun"/>
    <s v="Q1"/>
    <x v="1"/>
    <n v="8099"/>
    <n v="15207"/>
    <n v="318"/>
    <x v="0"/>
    <x v="5727"/>
  </r>
  <r>
    <n v="19393"/>
    <x v="106"/>
    <d v="2013-04-04T00:00:00"/>
    <x v="5"/>
    <n v="4"/>
    <n v="4"/>
    <x v="9"/>
    <x v="3"/>
    <d v="2013-04-01T00:00:00"/>
    <n v="5"/>
    <s v="Thursday"/>
    <s v="0.78"/>
    <s v="Apr"/>
    <s v="Q1"/>
    <x v="1"/>
    <n v="6451"/>
    <n v="8220"/>
    <n v="471"/>
    <x v="0"/>
    <x v="6546"/>
  </r>
  <r>
    <n v="19393"/>
    <x v="106"/>
    <d v="2013-06-25T00:00:00"/>
    <x v="5"/>
    <n v="6"/>
    <n v="25"/>
    <x v="11"/>
    <x v="3"/>
    <d v="2013-06-01T00:00:00"/>
    <n v="3"/>
    <s v="Tuesday"/>
    <s v="0.71"/>
    <s v="Jun"/>
    <s v="Q1"/>
    <x v="1"/>
    <n v="8122"/>
    <n v="11371"/>
    <n v="237"/>
    <x v="0"/>
    <x v="3026"/>
  </r>
  <r>
    <n v="19393"/>
    <x v="106"/>
    <d v="2013-04-11T00:00:00"/>
    <x v="5"/>
    <n v="4"/>
    <n v="11"/>
    <x v="9"/>
    <x v="3"/>
    <d v="2013-04-01T00:00:00"/>
    <n v="5"/>
    <s v="Thursday"/>
    <s v="0.63"/>
    <s v="Apr"/>
    <s v="Q1"/>
    <x v="1"/>
    <n v="5056"/>
    <n v="8083"/>
    <n v="229"/>
    <x v="0"/>
    <x v="1615"/>
  </r>
  <r>
    <n v="19393"/>
    <x v="106"/>
    <d v="2013-06-06T00:00:00"/>
    <x v="5"/>
    <n v="6"/>
    <n v="6"/>
    <x v="11"/>
    <x v="3"/>
    <d v="2013-06-01T00:00:00"/>
    <n v="5"/>
    <s v="Thursday"/>
    <s v="0.69"/>
    <s v="Jun"/>
    <s v="Q1"/>
    <x v="1"/>
    <n v="11408"/>
    <n v="16440"/>
    <n v="365"/>
    <x v="0"/>
    <x v="1618"/>
  </r>
  <r>
    <n v="19393"/>
    <x v="106"/>
    <d v="2013-02-08T00:00:00"/>
    <x v="5"/>
    <n v="2"/>
    <n v="8"/>
    <x v="5"/>
    <x v="2"/>
    <d v="2013-02-01T00:00:00"/>
    <n v="6"/>
    <s v="Friday"/>
    <s v="0.80"/>
    <s v="Feb"/>
    <s v="Q4"/>
    <x v="1"/>
    <n v="6679"/>
    <n v="8357"/>
    <n v="472"/>
    <x v="0"/>
    <x v="9069"/>
  </r>
  <r>
    <n v="19393"/>
    <x v="106"/>
    <d v="2013-04-20T00:00:00"/>
    <x v="5"/>
    <n v="4"/>
    <n v="20"/>
    <x v="9"/>
    <x v="3"/>
    <d v="2013-04-01T00:00:00"/>
    <n v="7"/>
    <s v="Saturday"/>
    <s v="0.78"/>
    <s v="Apr"/>
    <s v="Q1"/>
    <x v="0"/>
    <n v="13780"/>
    <n v="17673"/>
    <n v="283"/>
    <x v="0"/>
    <x v="11850"/>
  </r>
  <r>
    <n v="19393"/>
    <x v="106"/>
    <d v="2013-04-14T00:00:00"/>
    <x v="5"/>
    <n v="4"/>
    <n v="14"/>
    <x v="9"/>
    <x v="3"/>
    <d v="2013-04-01T00:00:00"/>
    <n v="1"/>
    <s v="Sunday"/>
    <s v="0.52"/>
    <s v="Apr"/>
    <s v="Q1"/>
    <x v="0"/>
    <n v="1004"/>
    <n v="1918"/>
    <n v="344"/>
    <x v="0"/>
    <x v="15589"/>
  </r>
  <r>
    <n v="19393"/>
    <x v="106"/>
    <d v="2013-06-12T00:00:00"/>
    <x v="5"/>
    <n v="6"/>
    <n v="12"/>
    <x v="11"/>
    <x v="3"/>
    <d v="2013-06-01T00:00:00"/>
    <n v="4"/>
    <s v="Wednesday"/>
    <s v="0.59"/>
    <s v="Jun"/>
    <s v="Q1"/>
    <x v="1"/>
    <n v="892"/>
    <n v="1507"/>
    <n v="496"/>
    <x v="0"/>
    <x v="5005"/>
  </r>
  <r>
    <n v="19393"/>
    <x v="106"/>
    <d v="2013-01-16T00:00:00"/>
    <x v="5"/>
    <n v="1"/>
    <n v="16"/>
    <x v="10"/>
    <x v="2"/>
    <d v="2013-01-01T00:00:00"/>
    <n v="4"/>
    <s v="Wednesday"/>
    <s v="0.57"/>
    <s v="Jan"/>
    <s v="Q4"/>
    <x v="1"/>
    <n v="1549"/>
    <n v="2740"/>
    <n v="351"/>
    <x v="0"/>
    <x v="11649"/>
  </r>
  <r>
    <n v="19393"/>
    <x v="106"/>
    <d v="2013-01-01T00:00:00"/>
    <x v="5"/>
    <n v="1"/>
    <n v="1"/>
    <x v="10"/>
    <x v="2"/>
    <d v="2013-01-01T00:00:00"/>
    <n v="3"/>
    <s v="Tuesday"/>
    <s v="0.66"/>
    <s v="Jan"/>
    <s v="Q4"/>
    <x v="1"/>
    <n v="3266"/>
    <n v="4932"/>
    <n v="344"/>
    <x v="0"/>
    <x v="15589"/>
  </r>
  <r>
    <n v="19393"/>
    <x v="106"/>
    <d v="2013-06-10T00:00:00"/>
    <x v="5"/>
    <n v="6"/>
    <n v="10"/>
    <x v="11"/>
    <x v="3"/>
    <d v="2013-06-01T00:00:00"/>
    <n v="2"/>
    <s v="Monday"/>
    <s v="0.83"/>
    <s v="Jun"/>
    <s v="Q1"/>
    <x v="1"/>
    <n v="5788"/>
    <n v="6987"/>
    <n v="484"/>
    <x v="0"/>
    <x v="8238"/>
  </r>
  <r>
    <n v="19393"/>
    <x v="106"/>
    <d v="2013-05-24T00:00:00"/>
    <x v="5"/>
    <n v="5"/>
    <n v="24"/>
    <x v="7"/>
    <x v="3"/>
    <d v="2013-05-01T00:00:00"/>
    <n v="6"/>
    <s v="Friday"/>
    <s v="0.77"/>
    <s v="May"/>
    <s v="Q1"/>
    <x v="1"/>
    <n v="2953"/>
    <n v="3836"/>
    <n v="410"/>
    <x v="0"/>
    <x v="11883"/>
  </r>
  <r>
    <n v="19393"/>
    <x v="106"/>
    <d v="2013-02-03T00:00:00"/>
    <x v="5"/>
    <n v="2"/>
    <n v="3"/>
    <x v="5"/>
    <x v="2"/>
    <d v="2013-02-01T00:00:00"/>
    <n v="1"/>
    <s v="Sunday"/>
    <s v="0.64"/>
    <s v="Feb"/>
    <s v="Q4"/>
    <x v="0"/>
    <n v="9932"/>
    <n v="15618"/>
    <n v="377"/>
    <x v="0"/>
    <x v="16194"/>
  </r>
  <r>
    <n v="19393"/>
    <x v="106"/>
    <d v="2013-01-21T00:00:00"/>
    <x v="5"/>
    <n v="1"/>
    <n v="21"/>
    <x v="10"/>
    <x v="2"/>
    <d v="2013-01-01T00:00:00"/>
    <n v="2"/>
    <s v="Monday"/>
    <s v="0.69"/>
    <s v="Jan"/>
    <s v="Q4"/>
    <x v="1"/>
    <n v="8121"/>
    <n v="11782"/>
    <n v="255"/>
    <x v="0"/>
    <x v="5407"/>
  </r>
  <r>
    <n v="19393"/>
    <x v="106"/>
    <d v="2013-02-26T00:00:00"/>
    <x v="5"/>
    <n v="2"/>
    <n v="26"/>
    <x v="5"/>
    <x v="2"/>
    <d v="2013-02-01T00:00:00"/>
    <n v="3"/>
    <s v="Tuesday"/>
    <s v="0.80"/>
    <s v="Feb"/>
    <s v="Q4"/>
    <x v="1"/>
    <n v="3062"/>
    <n v="3836"/>
    <n v="342"/>
    <x v="0"/>
    <x v="11873"/>
  </r>
  <r>
    <n v="19393"/>
    <x v="106"/>
    <d v="2013-03-12T00:00:00"/>
    <x v="5"/>
    <n v="3"/>
    <n v="12"/>
    <x v="3"/>
    <x v="2"/>
    <d v="2013-03-01T00:00:00"/>
    <n v="3"/>
    <s v="Tuesday"/>
    <s v="0.69"/>
    <s v="Mar"/>
    <s v="Q4"/>
    <x v="1"/>
    <n v="4060"/>
    <n v="5891"/>
    <n v="180"/>
    <x v="0"/>
    <x v="16204"/>
  </r>
  <r>
    <n v="19393"/>
    <x v="106"/>
    <d v="2013-05-03T00:00:00"/>
    <x v="5"/>
    <n v="5"/>
    <n v="3"/>
    <x v="7"/>
    <x v="3"/>
    <d v="2013-05-01T00:00:00"/>
    <n v="6"/>
    <s v="Friday"/>
    <s v="0.61"/>
    <s v="May"/>
    <s v="Q1"/>
    <x v="1"/>
    <n v="2177"/>
    <n v="3562"/>
    <n v="220"/>
    <x v="0"/>
    <x v="12049"/>
  </r>
  <r>
    <n v="19393"/>
    <x v="106"/>
    <d v="2013-01-03T00:00:00"/>
    <x v="5"/>
    <n v="1"/>
    <n v="3"/>
    <x v="10"/>
    <x v="2"/>
    <d v="2013-01-01T00:00:00"/>
    <n v="5"/>
    <s v="Thursday"/>
    <s v="0.63"/>
    <s v="Jan"/>
    <s v="Q4"/>
    <x v="1"/>
    <n v="13734"/>
    <n v="21920"/>
    <n v="251"/>
    <x v="0"/>
    <x v="11511"/>
  </r>
  <r>
    <n v="19393"/>
    <x v="106"/>
    <d v="2013-02-13T00:00:00"/>
    <x v="5"/>
    <n v="2"/>
    <n v="13"/>
    <x v="5"/>
    <x v="2"/>
    <d v="2013-02-01T00:00:00"/>
    <n v="4"/>
    <s v="Wednesday"/>
    <s v="0.73"/>
    <s v="Feb"/>
    <s v="Q4"/>
    <x v="1"/>
    <n v="1293"/>
    <n v="1781"/>
    <n v="451"/>
    <x v="0"/>
    <x v="5219"/>
  </r>
  <r>
    <n v="19393"/>
    <x v="106"/>
    <d v="2013-06-08T00:00:00"/>
    <x v="5"/>
    <n v="6"/>
    <n v="8"/>
    <x v="11"/>
    <x v="3"/>
    <d v="2013-06-01T00:00:00"/>
    <n v="7"/>
    <s v="Saturday"/>
    <s v="0.69"/>
    <s v="Jun"/>
    <s v="Q1"/>
    <x v="0"/>
    <n v="3215"/>
    <n v="4658"/>
    <n v="296"/>
    <x v="0"/>
    <x v="16268"/>
  </r>
  <r>
    <n v="19393"/>
    <x v="106"/>
    <d v="2013-06-28T00:00:00"/>
    <x v="5"/>
    <n v="6"/>
    <n v="28"/>
    <x v="11"/>
    <x v="3"/>
    <d v="2013-06-01T00:00:00"/>
    <n v="6"/>
    <s v="Friday"/>
    <s v="0.76"/>
    <s v="Jun"/>
    <s v="Q1"/>
    <x v="1"/>
    <n v="7995"/>
    <n v="10549"/>
    <n v="281"/>
    <x v="0"/>
    <x v="16213"/>
  </r>
  <r>
    <n v="19393"/>
    <x v="106"/>
    <d v="2013-06-13T00:00:00"/>
    <x v="5"/>
    <n v="6"/>
    <n v="13"/>
    <x v="11"/>
    <x v="3"/>
    <d v="2013-06-01T00:00:00"/>
    <n v="5"/>
    <s v="Thursday"/>
    <s v="0.81"/>
    <s v="Jun"/>
    <s v="Q1"/>
    <x v="1"/>
    <n v="3216"/>
    <n v="3973"/>
    <n v="313"/>
    <x v="0"/>
    <x v="16207"/>
  </r>
  <r>
    <n v="19393"/>
    <x v="106"/>
    <d v="2013-05-09T00:00:00"/>
    <x v="5"/>
    <n v="5"/>
    <n v="9"/>
    <x v="7"/>
    <x v="3"/>
    <d v="2013-05-01T00:00:00"/>
    <n v="5"/>
    <s v="Thursday"/>
    <s v="0.65"/>
    <s v="May"/>
    <s v="Q1"/>
    <x v="1"/>
    <n v="3994"/>
    <n v="6165"/>
    <n v="192"/>
    <x v="0"/>
    <x v="1562"/>
  </r>
  <r>
    <n v="19393"/>
    <x v="106"/>
    <d v="2013-03-22T00:00:00"/>
    <x v="5"/>
    <n v="3"/>
    <n v="22"/>
    <x v="3"/>
    <x v="2"/>
    <d v="2013-03-01T00:00:00"/>
    <n v="6"/>
    <s v="Friday"/>
    <s v="0.76"/>
    <s v="Mar"/>
    <s v="Q4"/>
    <x v="1"/>
    <n v="1465"/>
    <n v="1918"/>
    <n v="410"/>
    <x v="0"/>
    <x v="2453"/>
  </r>
  <r>
    <n v="19393"/>
    <x v="106"/>
    <d v="2013-03-02T00:00:00"/>
    <x v="5"/>
    <n v="3"/>
    <n v="2"/>
    <x v="3"/>
    <x v="2"/>
    <d v="2013-03-01T00:00:00"/>
    <n v="7"/>
    <s v="Saturday"/>
    <s v="0.58"/>
    <s v="Mar"/>
    <s v="Q4"/>
    <x v="0"/>
    <n v="473"/>
    <n v="822"/>
    <n v="344"/>
    <x v="0"/>
    <x v="15589"/>
  </r>
  <r>
    <n v="19393"/>
    <x v="106"/>
    <d v="2013-05-20T00:00:00"/>
    <x v="5"/>
    <n v="5"/>
    <n v="20"/>
    <x v="7"/>
    <x v="3"/>
    <d v="2013-05-01T00:00:00"/>
    <n v="2"/>
    <s v="Monday"/>
    <s v="0.62"/>
    <s v="May"/>
    <s v="Q1"/>
    <x v="1"/>
    <n v="1961"/>
    <n v="3151"/>
    <n v="273"/>
    <x v="0"/>
    <x v="11880"/>
  </r>
  <r>
    <n v="19393"/>
    <x v="106"/>
    <d v="2013-06-12T00:00:00"/>
    <x v="5"/>
    <n v="6"/>
    <n v="12"/>
    <x v="11"/>
    <x v="3"/>
    <d v="2013-06-01T00:00:00"/>
    <n v="4"/>
    <s v="Wednesday"/>
    <s v="0.90"/>
    <s v="Jun"/>
    <s v="Q1"/>
    <x v="1"/>
    <n v="3714"/>
    <n v="4110"/>
    <n v="410"/>
    <x v="0"/>
    <x v="2453"/>
  </r>
  <r>
    <n v="19393"/>
    <x v="106"/>
    <d v="2013-06-26T00:00:00"/>
    <x v="5"/>
    <n v="6"/>
    <n v="26"/>
    <x v="11"/>
    <x v="3"/>
    <d v="2013-06-01T00:00:00"/>
    <n v="4"/>
    <s v="Wednesday"/>
    <s v="0.84"/>
    <s v="Jun"/>
    <s v="Q1"/>
    <x v="1"/>
    <n v="346"/>
    <n v="411"/>
    <n v="273"/>
    <x v="0"/>
    <x v="5226"/>
  </r>
  <r>
    <n v="19393"/>
    <x v="106"/>
    <d v="2013-01-15T00:00:00"/>
    <x v="5"/>
    <n v="1"/>
    <n v="15"/>
    <x v="10"/>
    <x v="2"/>
    <d v="2013-01-01T00:00:00"/>
    <n v="3"/>
    <s v="Tuesday"/>
    <s v="0.61"/>
    <s v="Jan"/>
    <s v="Q4"/>
    <x v="1"/>
    <n v="6530"/>
    <n v="10686"/>
    <n v="178"/>
    <x v="0"/>
    <x v="2040"/>
  </r>
  <r>
    <n v="19393"/>
    <x v="106"/>
    <d v="2013-05-12T00:00:00"/>
    <x v="5"/>
    <n v="5"/>
    <n v="12"/>
    <x v="7"/>
    <x v="3"/>
    <d v="2013-05-01T00:00:00"/>
    <n v="1"/>
    <s v="Sunday"/>
    <s v="0.85"/>
    <s v="May"/>
    <s v="Q1"/>
    <x v="0"/>
    <n v="351"/>
    <n v="411"/>
    <n v="393"/>
    <x v="0"/>
    <x v="5594"/>
  </r>
  <r>
    <n v="19393"/>
    <x v="106"/>
    <d v="2013-01-28T00:00:00"/>
    <x v="5"/>
    <n v="1"/>
    <n v="28"/>
    <x v="10"/>
    <x v="2"/>
    <d v="2013-01-01T00:00:00"/>
    <n v="2"/>
    <s v="Monday"/>
    <s v="0.86"/>
    <s v="Jan"/>
    <s v="Q4"/>
    <x v="1"/>
    <n v="2839"/>
    <n v="3288"/>
    <n v="410"/>
    <x v="0"/>
    <x v="16263"/>
  </r>
  <r>
    <n v="19393"/>
    <x v="106"/>
    <d v="2013-03-08T00:00:00"/>
    <x v="5"/>
    <n v="3"/>
    <n v="8"/>
    <x v="3"/>
    <x v="2"/>
    <d v="2013-03-01T00:00:00"/>
    <n v="6"/>
    <s v="Friday"/>
    <s v="0.74"/>
    <s v="Mar"/>
    <s v="Q4"/>
    <x v="1"/>
    <n v="24712"/>
    <n v="33428"/>
    <n v="258"/>
    <x v="0"/>
    <x v="1591"/>
  </r>
  <r>
    <n v="19393"/>
    <x v="106"/>
    <d v="2013-02-27T00:00:00"/>
    <x v="5"/>
    <n v="2"/>
    <n v="27"/>
    <x v="5"/>
    <x v="2"/>
    <d v="2013-02-01T00:00:00"/>
    <n v="4"/>
    <s v="Wednesday"/>
    <s v="0.70"/>
    <s v="Feb"/>
    <s v="Q4"/>
    <x v="1"/>
    <n v="8675"/>
    <n v="12467"/>
    <n v="395"/>
    <x v="0"/>
    <x v="5209"/>
  </r>
  <r>
    <n v="19393"/>
    <x v="106"/>
    <d v="2013-01-07T00:00:00"/>
    <x v="5"/>
    <n v="1"/>
    <n v="7"/>
    <x v="10"/>
    <x v="2"/>
    <d v="2013-01-01T00:00:00"/>
    <n v="2"/>
    <s v="Monday"/>
    <s v="0.88"/>
    <s v="Jan"/>
    <s v="Q4"/>
    <x v="1"/>
    <n v="17032"/>
    <n v="19317"/>
    <n v="390"/>
    <x v="0"/>
    <x v="1886"/>
  </r>
  <r>
    <n v="19393"/>
    <x v="106"/>
    <d v="2013-06-21T00:00:00"/>
    <x v="5"/>
    <n v="6"/>
    <n v="21"/>
    <x v="11"/>
    <x v="3"/>
    <d v="2013-06-01T00:00:00"/>
    <n v="6"/>
    <s v="Friday"/>
    <s v="0.34"/>
    <s v="Jun"/>
    <s v="Q1"/>
    <x v="1"/>
    <n v="139"/>
    <n v="411"/>
    <n v="493"/>
    <x v="0"/>
    <x v="11583"/>
  </r>
  <r>
    <n v="19393"/>
    <x v="106"/>
    <d v="2013-05-15T00:00:00"/>
    <x v="5"/>
    <n v="5"/>
    <n v="15"/>
    <x v="7"/>
    <x v="3"/>
    <d v="2013-05-01T00:00:00"/>
    <n v="4"/>
    <s v="Wednesday"/>
    <s v="0.68"/>
    <s v="May"/>
    <s v="Q1"/>
    <x v="1"/>
    <n v="5019"/>
    <n v="7398"/>
    <n v="336"/>
    <x v="0"/>
    <x v="5357"/>
  </r>
  <r>
    <n v="19393"/>
    <x v="106"/>
    <d v="2013-04-09T00:00:00"/>
    <x v="5"/>
    <n v="4"/>
    <n v="9"/>
    <x v="9"/>
    <x v="3"/>
    <d v="2013-04-01T00:00:00"/>
    <n v="3"/>
    <s v="Tuesday"/>
    <s v="0.72"/>
    <s v="Apr"/>
    <s v="Q1"/>
    <x v="1"/>
    <n v="10393"/>
    <n v="14385"/>
    <n v="423"/>
    <x v="0"/>
    <x v="6825"/>
  </r>
  <r>
    <n v="19393"/>
    <x v="106"/>
    <d v="2013-02-16T00:00:00"/>
    <x v="5"/>
    <n v="2"/>
    <n v="16"/>
    <x v="5"/>
    <x v="2"/>
    <d v="2013-02-01T00:00:00"/>
    <n v="7"/>
    <s v="Saturday"/>
    <s v="0.71"/>
    <s v="Feb"/>
    <s v="Q4"/>
    <x v="0"/>
    <n v="24382"/>
    <n v="34387"/>
    <n v="304"/>
    <x v="0"/>
    <x v="4956"/>
  </r>
  <r>
    <n v="19393"/>
    <x v="106"/>
    <d v="2013-02-20T00:00:00"/>
    <x v="5"/>
    <n v="2"/>
    <n v="20"/>
    <x v="5"/>
    <x v="2"/>
    <d v="2013-02-01T00:00:00"/>
    <n v="4"/>
    <s v="Wednesday"/>
    <s v="0.72"/>
    <s v="Feb"/>
    <s v="Q4"/>
    <x v="1"/>
    <n v="10715"/>
    <n v="14933"/>
    <n v="328"/>
    <x v="0"/>
    <x v="5383"/>
  </r>
  <r>
    <n v="19393"/>
    <x v="106"/>
    <d v="2013-02-26T00:00:00"/>
    <x v="5"/>
    <n v="2"/>
    <n v="26"/>
    <x v="5"/>
    <x v="2"/>
    <d v="2013-02-01T00:00:00"/>
    <n v="3"/>
    <s v="Tuesday"/>
    <s v="0.76"/>
    <s v="Feb"/>
    <s v="Q4"/>
    <x v="1"/>
    <n v="8501"/>
    <n v="11234"/>
    <n v="283"/>
    <x v="0"/>
    <x v="11850"/>
  </r>
  <r>
    <n v="19393"/>
    <x v="106"/>
    <d v="2013-02-27T00:00:00"/>
    <x v="5"/>
    <n v="2"/>
    <n v="27"/>
    <x v="5"/>
    <x v="2"/>
    <d v="2013-02-01T00:00:00"/>
    <n v="4"/>
    <s v="Wednesday"/>
    <s v="0.58"/>
    <s v="Feb"/>
    <s v="Q4"/>
    <x v="1"/>
    <n v="4273"/>
    <n v="7398"/>
    <n v="220"/>
    <x v="0"/>
    <x v="12049"/>
  </r>
  <r>
    <n v="19393"/>
    <x v="106"/>
    <d v="2013-01-14T00:00:00"/>
    <x v="5"/>
    <n v="1"/>
    <n v="14"/>
    <x v="10"/>
    <x v="2"/>
    <d v="2013-01-01T00:00:00"/>
    <n v="2"/>
    <s v="Monday"/>
    <s v="0.74"/>
    <s v="Jan"/>
    <s v="Q4"/>
    <x v="1"/>
    <n v="5777"/>
    <n v="7809"/>
    <n v="349"/>
    <x v="0"/>
    <x v="9070"/>
  </r>
  <r>
    <n v="19393"/>
    <x v="106"/>
    <d v="2013-03-27T00:00:00"/>
    <x v="5"/>
    <n v="3"/>
    <n v="27"/>
    <x v="3"/>
    <x v="2"/>
    <d v="2013-03-01T00:00:00"/>
    <n v="4"/>
    <s v="Wednesday"/>
    <s v="0.70"/>
    <s v="Mar"/>
    <s v="Q4"/>
    <x v="1"/>
    <n v="2765"/>
    <n v="3973"/>
    <n v="254"/>
    <x v="0"/>
    <x v="16265"/>
  </r>
  <r>
    <n v="19393"/>
    <x v="106"/>
    <d v="2013-01-27T00:00:00"/>
    <x v="5"/>
    <n v="1"/>
    <n v="27"/>
    <x v="10"/>
    <x v="2"/>
    <d v="2013-01-01T00:00:00"/>
    <n v="1"/>
    <s v="Sunday"/>
    <s v="0.67"/>
    <s v="Jan"/>
    <s v="Q4"/>
    <x v="0"/>
    <n v="8818"/>
    <n v="13152"/>
    <n v="336"/>
    <x v="0"/>
    <x v="5357"/>
  </r>
  <r>
    <n v="19393"/>
    <x v="106"/>
    <d v="2013-03-09T00:00:00"/>
    <x v="5"/>
    <n v="3"/>
    <n v="9"/>
    <x v="3"/>
    <x v="2"/>
    <d v="2013-03-01T00:00:00"/>
    <n v="7"/>
    <s v="Saturday"/>
    <s v="0.52"/>
    <s v="Mar"/>
    <s v="Q4"/>
    <x v="0"/>
    <n v="4814"/>
    <n v="9316"/>
    <n v="187"/>
    <x v="0"/>
    <x v="3250"/>
  </r>
  <r>
    <n v="19393"/>
    <x v="106"/>
    <d v="2013-04-10T00:00:00"/>
    <x v="5"/>
    <n v="4"/>
    <n v="10"/>
    <x v="9"/>
    <x v="3"/>
    <d v="2013-04-01T00:00:00"/>
    <n v="4"/>
    <s v="Wednesday"/>
    <s v="1.00"/>
    <s v="Apr"/>
    <s v="Q1"/>
    <x v="1"/>
    <n v="137"/>
    <n v="137"/>
    <n v="152"/>
    <x v="0"/>
    <x v="4893"/>
  </r>
  <r>
    <n v="19393"/>
    <x v="106"/>
    <d v="2013-01-18T00:00:00"/>
    <x v="5"/>
    <n v="1"/>
    <n v="18"/>
    <x v="10"/>
    <x v="2"/>
    <d v="2013-01-01T00:00:00"/>
    <n v="6"/>
    <s v="Friday"/>
    <s v="0.51"/>
    <s v="Jan"/>
    <s v="Q4"/>
    <x v="1"/>
    <n v="839"/>
    <n v="1644"/>
    <n v="341"/>
    <x v="0"/>
    <x v="6437"/>
  </r>
  <r>
    <n v="19393"/>
    <x v="106"/>
    <d v="2013-05-24T00:00:00"/>
    <x v="5"/>
    <n v="5"/>
    <n v="24"/>
    <x v="7"/>
    <x v="3"/>
    <d v="2013-05-01T00:00:00"/>
    <n v="6"/>
    <s v="Friday"/>
    <s v="0.67"/>
    <s v="May"/>
    <s v="Q1"/>
    <x v="1"/>
    <n v="1007"/>
    <n v="1507"/>
    <n v="321"/>
    <x v="0"/>
    <x v="1578"/>
  </r>
  <r>
    <n v="19393"/>
    <x v="106"/>
    <d v="2013-01-17T00:00:00"/>
    <x v="5"/>
    <n v="1"/>
    <n v="17"/>
    <x v="10"/>
    <x v="2"/>
    <d v="2013-01-01T00:00:00"/>
    <n v="5"/>
    <s v="Thursday"/>
    <s v="0.59"/>
    <s v="Jan"/>
    <s v="Q4"/>
    <x v="1"/>
    <n v="4870"/>
    <n v="8220"/>
    <n v="181"/>
    <x v="0"/>
    <x v="11701"/>
  </r>
  <r>
    <n v="19393"/>
    <x v="106"/>
    <d v="2013-01-27T00:00:00"/>
    <x v="5"/>
    <n v="1"/>
    <n v="27"/>
    <x v="10"/>
    <x v="2"/>
    <d v="2013-01-01T00:00:00"/>
    <n v="1"/>
    <s v="Sunday"/>
    <s v="0.50"/>
    <s v="Jan"/>
    <s v="Q4"/>
    <x v="0"/>
    <n v="1563"/>
    <n v="3151"/>
    <n v="462"/>
    <x v="0"/>
    <x v="11648"/>
  </r>
  <r>
    <n v="19393"/>
    <x v="106"/>
    <d v="2013-01-11T00:00:00"/>
    <x v="5"/>
    <n v="1"/>
    <n v="11"/>
    <x v="10"/>
    <x v="2"/>
    <d v="2013-01-01T00:00:00"/>
    <n v="6"/>
    <s v="Friday"/>
    <s v="0.76"/>
    <s v="Jan"/>
    <s v="Q4"/>
    <x v="1"/>
    <n v="2407"/>
    <n v="3151"/>
    <n v="487"/>
    <x v="0"/>
    <x v="16218"/>
  </r>
  <r>
    <n v="19393"/>
    <x v="106"/>
    <d v="2013-03-14T00:00:00"/>
    <x v="5"/>
    <n v="3"/>
    <n v="14"/>
    <x v="3"/>
    <x v="2"/>
    <d v="2013-03-01T00:00:00"/>
    <n v="5"/>
    <s v="Thursday"/>
    <s v="0.79"/>
    <s v="Mar"/>
    <s v="Q4"/>
    <x v="1"/>
    <n v="7375"/>
    <n v="9316"/>
    <n v="395"/>
    <x v="0"/>
    <x v="5209"/>
  </r>
  <r>
    <n v="19393"/>
    <x v="106"/>
    <d v="2013-03-18T00:00:00"/>
    <x v="5"/>
    <n v="3"/>
    <n v="18"/>
    <x v="3"/>
    <x v="2"/>
    <d v="2013-03-01T00:00:00"/>
    <n v="2"/>
    <s v="Monday"/>
    <s v="0.74"/>
    <s v="Mar"/>
    <s v="Q4"/>
    <x v="1"/>
    <n v="4959"/>
    <n v="6713"/>
    <n v="444"/>
    <x v="0"/>
    <x v="6228"/>
  </r>
  <r>
    <n v="19393"/>
    <x v="106"/>
    <d v="2013-03-28T00:00:00"/>
    <x v="5"/>
    <n v="3"/>
    <n v="28"/>
    <x v="3"/>
    <x v="2"/>
    <d v="2013-03-01T00:00:00"/>
    <n v="5"/>
    <s v="Thursday"/>
    <s v="0.75"/>
    <s v="Mar"/>
    <s v="Q4"/>
    <x v="1"/>
    <n v="3188"/>
    <n v="4247"/>
    <n v="441"/>
    <x v="0"/>
    <x v="9053"/>
  </r>
  <r>
    <n v="19393"/>
    <x v="106"/>
    <d v="2013-05-15T00:00:00"/>
    <x v="5"/>
    <n v="5"/>
    <n v="15"/>
    <x v="7"/>
    <x v="3"/>
    <d v="2013-05-01T00:00:00"/>
    <n v="4"/>
    <s v="Wednesday"/>
    <s v="0.83"/>
    <s v="May"/>
    <s v="Q1"/>
    <x v="1"/>
    <n v="4790"/>
    <n v="5754"/>
    <n v="159"/>
    <x v="0"/>
    <x v="16188"/>
  </r>
  <r>
    <n v="19393"/>
    <x v="106"/>
    <d v="2013-02-11T00:00:00"/>
    <x v="5"/>
    <n v="2"/>
    <n v="11"/>
    <x v="5"/>
    <x v="2"/>
    <d v="2013-02-01T00:00:00"/>
    <n v="2"/>
    <s v="Monday"/>
    <s v="0.61"/>
    <s v="Feb"/>
    <s v="Q4"/>
    <x v="1"/>
    <n v="1927"/>
    <n v="3151"/>
    <n v="344"/>
    <x v="0"/>
    <x v="15589"/>
  </r>
  <r>
    <n v="19393"/>
    <x v="106"/>
    <d v="2013-03-21T00:00:00"/>
    <x v="5"/>
    <n v="3"/>
    <n v="21"/>
    <x v="3"/>
    <x v="2"/>
    <d v="2013-03-01T00:00:00"/>
    <n v="5"/>
    <s v="Thursday"/>
    <s v="0.82"/>
    <s v="Mar"/>
    <s v="Q4"/>
    <x v="1"/>
    <n v="4065"/>
    <n v="4932"/>
    <n v="210"/>
    <x v="0"/>
    <x v="5315"/>
  </r>
  <r>
    <n v="19393"/>
    <x v="106"/>
    <d v="2013-02-22T00:00:00"/>
    <x v="5"/>
    <n v="2"/>
    <n v="22"/>
    <x v="5"/>
    <x v="2"/>
    <d v="2013-02-01T00:00:00"/>
    <n v="6"/>
    <s v="Friday"/>
    <s v="0.46"/>
    <s v="Feb"/>
    <s v="Q4"/>
    <x v="1"/>
    <n v="2600"/>
    <n v="5617"/>
    <n v="187"/>
    <x v="0"/>
    <x v="11468"/>
  </r>
  <r>
    <n v="19393"/>
    <x v="106"/>
    <d v="2013-05-11T00:00:00"/>
    <x v="5"/>
    <n v="5"/>
    <n v="11"/>
    <x v="7"/>
    <x v="3"/>
    <d v="2013-05-01T00:00:00"/>
    <n v="7"/>
    <s v="Saturday"/>
    <s v="0.56"/>
    <s v="May"/>
    <s v="Q1"/>
    <x v="0"/>
    <n v="6096"/>
    <n v="10960"/>
    <n v="174"/>
    <x v="0"/>
    <x v="11913"/>
  </r>
  <r>
    <n v="19393"/>
    <x v="106"/>
    <d v="2013-06-17T00:00:00"/>
    <x v="5"/>
    <n v="6"/>
    <n v="17"/>
    <x v="11"/>
    <x v="3"/>
    <d v="2013-06-01T00:00:00"/>
    <n v="2"/>
    <s v="Monday"/>
    <s v="0.71"/>
    <s v="Jun"/>
    <s v="Q1"/>
    <x v="1"/>
    <n v="3320"/>
    <n v="4658"/>
    <n v="296"/>
    <x v="0"/>
    <x v="16197"/>
  </r>
  <r>
    <n v="19393"/>
    <x v="106"/>
    <d v="2013-02-21T00:00:00"/>
    <x v="5"/>
    <n v="2"/>
    <n v="21"/>
    <x v="5"/>
    <x v="2"/>
    <d v="2013-02-01T00:00:00"/>
    <n v="5"/>
    <s v="Thursday"/>
    <s v="0.80"/>
    <s v="Feb"/>
    <s v="Q4"/>
    <x v="1"/>
    <n v="2635"/>
    <n v="3288"/>
    <n v="351"/>
    <x v="0"/>
    <x v="11935"/>
  </r>
  <r>
    <n v="19393"/>
    <x v="106"/>
    <d v="2013-01-24T00:00:00"/>
    <x v="5"/>
    <n v="1"/>
    <n v="24"/>
    <x v="10"/>
    <x v="2"/>
    <d v="2013-01-01T00:00:00"/>
    <n v="5"/>
    <s v="Thursday"/>
    <s v="0.76"/>
    <s v="Jan"/>
    <s v="Q4"/>
    <x v="1"/>
    <n v="19216"/>
    <n v="25208"/>
    <n v="345"/>
    <x v="0"/>
    <x v="2930"/>
  </r>
  <r>
    <n v="19393"/>
    <x v="106"/>
    <d v="2013-03-27T00:00:00"/>
    <x v="5"/>
    <n v="3"/>
    <n v="27"/>
    <x v="3"/>
    <x v="2"/>
    <d v="2013-03-01T00:00:00"/>
    <n v="4"/>
    <s v="Wednesday"/>
    <s v="0.45"/>
    <s v="Mar"/>
    <s v="Q4"/>
    <x v="1"/>
    <n v="3704"/>
    <n v="8220"/>
    <n v="290"/>
    <x v="0"/>
    <x v="9266"/>
  </r>
  <r>
    <n v="19393"/>
    <x v="106"/>
    <d v="2013-01-16T00:00:00"/>
    <x v="5"/>
    <n v="1"/>
    <n v="16"/>
    <x v="10"/>
    <x v="2"/>
    <d v="2013-01-01T00:00:00"/>
    <n v="4"/>
    <s v="Wednesday"/>
    <s v="0.61"/>
    <s v="Jan"/>
    <s v="Q4"/>
    <x v="1"/>
    <n v="8657"/>
    <n v="14248"/>
    <n v="220"/>
    <x v="0"/>
    <x v="11874"/>
  </r>
  <r>
    <n v="19393"/>
    <x v="106"/>
    <d v="2013-05-01T00:00:00"/>
    <x v="5"/>
    <n v="5"/>
    <n v="1"/>
    <x v="7"/>
    <x v="3"/>
    <d v="2013-05-01T00:00:00"/>
    <n v="4"/>
    <s v="Wednesday"/>
    <s v="0.76"/>
    <s v="May"/>
    <s v="Q1"/>
    <x v="1"/>
    <n v="6560"/>
    <n v="8631"/>
    <n v="336"/>
    <x v="0"/>
    <x v="1702"/>
  </r>
  <r>
    <n v="19393"/>
    <x v="106"/>
    <d v="2013-05-23T00:00:00"/>
    <x v="5"/>
    <n v="5"/>
    <n v="23"/>
    <x v="7"/>
    <x v="3"/>
    <d v="2013-05-01T00:00:00"/>
    <n v="5"/>
    <s v="Thursday"/>
    <s v="0.89"/>
    <s v="May"/>
    <s v="Q1"/>
    <x v="1"/>
    <n v="4279"/>
    <n v="4795"/>
    <n v="471"/>
    <x v="0"/>
    <x v="5189"/>
  </r>
  <r>
    <n v="19393"/>
    <x v="106"/>
    <d v="2013-05-25T00:00:00"/>
    <x v="5"/>
    <n v="5"/>
    <n v="25"/>
    <x v="7"/>
    <x v="3"/>
    <d v="2013-05-01T00:00:00"/>
    <n v="7"/>
    <s v="Saturday"/>
    <s v="0.70"/>
    <s v="May"/>
    <s v="Q1"/>
    <x v="0"/>
    <n v="1723"/>
    <n v="2466"/>
    <n v="296"/>
    <x v="0"/>
    <x v="16197"/>
  </r>
  <r>
    <n v="19393"/>
    <x v="106"/>
    <d v="2013-04-05T00:00:00"/>
    <x v="5"/>
    <n v="4"/>
    <n v="5"/>
    <x v="9"/>
    <x v="3"/>
    <d v="2013-04-01T00:00:00"/>
    <n v="6"/>
    <s v="Friday"/>
    <s v="0.56"/>
    <s v="Apr"/>
    <s v="Q1"/>
    <x v="1"/>
    <n v="3220"/>
    <n v="5754"/>
    <n v="279"/>
    <x v="0"/>
    <x v="4966"/>
  </r>
  <r>
    <n v="19393"/>
    <x v="106"/>
    <d v="2013-02-06T00:00:00"/>
    <x v="5"/>
    <n v="2"/>
    <n v="6"/>
    <x v="5"/>
    <x v="2"/>
    <d v="2013-02-01T00:00:00"/>
    <n v="4"/>
    <s v="Wednesday"/>
    <s v="0.61"/>
    <s v="Feb"/>
    <s v="Q4"/>
    <x v="1"/>
    <n v="2769"/>
    <n v="4521"/>
    <n v="296"/>
    <x v="0"/>
    <x v="16268"/>
  </r>
  <r>
    <n v="19393"/>
    <x v="106"/>
    <d v="2013-06-05T00:00:00"/>
    <x v="5"/>
    <n v="6"/>
    <n v="5"/>
    <x v="11"/>
    <x v="3"/>
    <d v="2013-06-01T00:00:00"/>
    <n v="4"/>
    <s v="Wednesday"/>
    <s v="0.76"/>
    <s v="Jun"/>
    <s v="Q1"/>
    <x v="1"/>
    <n v="626"/>
    <n v="822"/>
    <n v="393"/>
    <x v="0"/>
    <x v="5594"/>
  </r>
  <r>
    <n v="19393"/>
    <x v="106"/>
    <d v="2013-04-28T00:00:00"/>
    <x v="5"/>
    <n v="4"/>
    <n v="28"/>
    <x v="9"/>
    <x v="3"/>
    <d v="2013-04-01T00:00:00"/>
    <n v="1"/>
    <s v="Sunday"/>
    <s v="0.99"/>
    <s v="Apr"/>
    <s v="Q1"/>
    <x v="0"/>
    <n v="136"/>
    <n v="137"/>
    <n v="451"/>
    <x v="0"/>
    <x v="5371"/>
  </r>
  <r>
    <n v="19393"/>
    <x v="106"/>
    <d v="2013-06-22T00:00:00"/>
    <x v="5"/>
    <n v="6"/>
    <n v="22"/>
    <x v="11"/>
    <x v="3"/>
    <d v="2013-06-01T00:00:00"/>
    <n v="7"/>
    <s v="Saturday"/>
    <s v="0.82"/>
    <s v="Jun"/>
    <s v="Q1"/>
    <x v="0"/>
    <n v="1121"/>
    <n v="1370"/>
    <n v="449"/>
    <x v="0"/>
    <x v="1543"/>
  </r>
  <r>
    <n v="19393"/>
    <x v="106"/>
    <d v="2013-01-26T00:00:00"/>
    <x v="5"/>
    <n v="1"/>
    <n v="26"/>
    <x v="10"/>
    <x v="2"/>
    <d v="2013-01-01T00:00:00"/>
    <n v="7"/>
    <s v="Saturday"/>
    <s v="0.50"/>
    <s v="Jan"/>
    <s v="Q4"/>
    <x v="0"/>
    <n v="3874"/>
    <n v="7672"/>
    <n v="287"/>
    <x v="0"/>
    <x v="11671"/>
  </r>
  <r>
    <n v="19393"/>
    <x v="106"/>
    <d v="2013-02-14T00:00:00"/>
    <x v="5"/>
    <n v="2"/>
    <n v="14"/>
    <x v="5"/>
    <x v="2"/>
    <d v="2013-02-01T00:00:00"/>
    <n v="5"/>
    <s v="Thursday"/>
    <s v="0.37"/>
    <s v="Feb"/>
    <s v="Q4"/>
    <x v="1"/>
    <n v="1914"/>
    <n v="5206"/>
    <n v="238"/>
    <x v="0"/>
    <x v="3284"/>
  </r>
  <r>
    <n v="19393"/>
    <x v="106"/>
    <d v="2013-04-17T00:00:00"/>
    <x v="5"/>
    <n v="4"/>
    <n v="17"/>
    <x v="9"/>
    <x v="3"/>
    <d v="2013-04-01T00:00:00"/>
    <n v="4"/>
    <s v="Wednesday"/>
    <s v="1.00"/>
    <s v="Apr"/>
    <s v="Q1"/>
    <x v="1"/>
    <n v="137"/>
    <n v="137"/>
    <n v="155"/>
    <x v="0"/>
    <x v="2657"/>
  </r>
  <r>
    <n v="19393"/>
    <x v="106"/>
    <d v="2013-06-21T00:00:00"/>
    <x v="5"/>
    <n v="6"/>
    <n v="21"/>
    <x v="11"/>
    <x v="3"/>
    <d v="2013-06-01T00:00:00"/>
    <n v="6"/>
    <s v="Friday"/>
    <s v="0.86"/>
    <s v="Jun"/>
    <s v="Q1"/>
    <x v="1"/>
    <n v="6216"/>
    <n v="7261"/>
    <n v="338"/>
    <x v="0"/>
    <x v="4971"/>
  </r>
  <r>
    <n v="19393"/>
    <x v="106"/>
    <d v="2013-03-16T00:00:00"/>
    <x v="5"/>
    <n v="3"/>
    <n v="16"/>
    <x v="3"/>
    <x v="2"/>
    <d v="2013-03-01T00:00:00"/>
    <n v="7"/>
    <s v="Saturday"/>
    <s v="0.78"/>
    <s v="Mar"/>
    <s v="Q4"/>
    <x v="0"/>
    <n v="25412"/>
    <n v="32469"/>
    <n v="345"/>
    <x v="0"/>
    <x v="1923"/>
  </r>
  <r>
    <n v="19393"/>
    <x v="106"/>
    <d v="2013-04-12T00:00:00"/>
    <x v="5"/>
    <n v="4"/>
    <n v="12"/>
    <x v="9"/>
    <x v="3"/>
    <d v="2013-04-01T00:00:00"/>
    <n v="6"/>
    <s v="Friday"/>
    <s v="0.80"/>
    <s v="Apr"/>
    <s v="Q1"/>
    <x v="1"/>
    <n v="9319"/>
    <n v="11645"/>
    <n v="408"/>
    <x v="0"/>
    <x v="1713"/>
  </r>
  <r>
    <n v="19393"/>
    <x v="106"/>
    <d v="2013-04-02T00:00:00"/>
    <x v="5"/>
    <n v="4"/>
    <n v="2"/>
    <x v="9"/>
    <x v="3"/>
    <d v="2013-04-01T00:00:00"/>
    <n v="3"/>
    <s v="Tuesday"/>
    <s v="0.45"/>
    <s v="Apr"/>
    <s v="Q1"/>
    <x v="1"/>
    <n v="2231"/>
    <n v="4932"/>
    <n v="399"/>
    <x v="0"/>
    <x v="15577"/>
  </r>
  <r>
    <n v="19393"/>
    <x v="106"/>
    <d v="2013-04-21T00:00:00"/>
    <x v="5"/>
    <n v="4"/>
    <n v="21"/>
    <x v="9"/>
    <x v="3"/>
    <d v="2013-04-01T00:00:00"/>
    <n v="1"/>
    <s v="Sunday"/>
    <s v="0.76"/>
    <s v="Apr"/>
    <s v="Q1"/>
    <x v="0"/>
    <n v="2908"/>
    <n v="3836"/>
    <n v="410"/>
    <x v="0"/>
    <x v="16263"/>
  </r>
  <r>
    <n v="19393"/>
    <x v="106"/>
    <d v="2013-06-02T00:00:00"/>
    <x v="5"/>
    <n v="6"/>
    <n v="2"/>
    <x v="11"/>
    <x v="3"/>
    <d v="2013-06-01T00:00:00"/>
    <n v="1"/>
    <s v="Sunday"/>
    <s v="0.57"/>
    <s v="Jun"/>
    <s v="Q1"/>
    <x v="0"/>
    <n v="6104"/>
    <n v="10686"/>
    <n v="169"/>
    <x v="0"/>
    <x v="3237"/>
  </r>
  <r>
    <n v="19393"/>
    <x v="106"/>
    <d v="2013-05-13T00:00:00"/>
    <x v="5"/>
    <n v="5"/>
    <n v="13"/>
    <x v="7"/>
    <x v="3"/>
    <d v="2013-05-01T00:00:00"/>
    <n v="2"/>
    <s v="Monday"/>
    <s v="0.65"/>
    <s v="May"/>
    <s v="Q1"/>
    <x v="1"/>
    <n v="16016"/>
    <n v="24523"/>
    <n v="189"/>
    <x v="0"/>
    <x v="1655"/>
  </r>
  <r>
    <n v="19393"/>
    <x v="106"/>
    <d v="2013-05-26T00:00:00"/>
    <x v="5"/>
    <n v="5"/>
    <n v="26"/>
    <x v="7"/>
    <x v="3"/>
    <d v="2013-05-01T00:00:00"/>
    <n v="1"/>
    <s v="Sunday"/>
    <s v="0.82"/>
    <s v="May"/>
    <s v="Q1"/>
    <x v="0"/>
    <n v="26642"/>
    <n v="32606"/>
    <n v="370"/>
    <x v="0"/>
    <x v="8692"/>
  </r>
  <r>
    <n v="19393"/>
    <x v="106"/>
    <d v="2013-04-04T00:00:00"/>
    <x v="5"/>
    <n v="4"/>
    <n v="4"/>
    <x v="9"/>
    <x v="3"/>
    <d v="2013-04-01T00:00:00"/>
    <n v="5"/>
    <s v="Thursday"/>
    <s v="0.73"/>
    <s v="Apr"/>
    <s v="Q1"/>
    <x v="1"/>
    <n v="14230"/>
    <n v="19454"/>
    <n v="197"/>
    <x v="0"/>
    <x v="1706"/>
  </r>
  <r>
    <n v="19393"/>
    <x v="106"/>
    <d v="2013-06-10T00:00:00"/>
    <x v="5"/>
    <n v="6"/>
    <n v="10"/>
    <x v="11"/>
    <x v="3"/>
    <d v="2013-06-01T00:00:00"/>
    <n v="2"/>
    <s v="Monday"/>
    <s v="0.87"/>
    <s v="Jun"/>
    <s v="Q1"/>
    <x v="1"/>
    <n v="3097"/>
    <n v="3562"/>
    <n v="410"/>
    <x v="0"/>
    <x v="16275"/>
  </r>
  <r>
    <n v="19393"/>
    <x v="106"/>
    <d v="2013-03-03T00:00:00"/>
    <x v="5"/>
    <n v="3"/>
    <n v="3"/>
    <x v="3"/>
    <x v="2"/>
    <d v="2013-03-01T00:00:00"/>
    <n v="1"/>
    <s v="Sunday"/>
    <s v="0.74"/>
    <s v="Mar"/>
    <s v="Q4"/>
    <x v="0"/>
    <n v="2620"/>
    <n v="3562"/>
    <n v="410"/>
    <x v="0"/>
    <x v="16263"/>
  </r>
  <r>
    <n v="19393"/>
    <x v="106"/>
    <d v="2013-07-17T00:00:00"/>
    <x v="5"/>
    <n v="7"/>
    <n v="17"/>
    <x v="4"/>
    <x v="1"/>
    <d v="2013-07-01T00:00:00"/>
    <n v="4"/>
    <s v="Wednesday"/>
    <s v="0.67"/>
    <s v="Jul"/>
    <s v="Q2"/>
    <x v="1"/>
    <n v="8956"/>
    <n v="13289"/>
    <n v="486"/>
    <x v="0"/>
    <x v="11662"/>
  </r>
  <r>
    <n v="19393"/>
    <x v="106"/>
    <d v="2013-07-18T00:00:00"/>
    <x v="5"/>
    <n v="7"/>
    <n v="18"/>
    <x v="4"/>
    <x v="1"/>
    <d v="2013-07-01T00:00:00"/>
    <n v="5"/>
    <s v="Thursday"/>
    <s v="0.69"/>
    <s v="Jul"/>
    <s v="Q2"/>
    <x v="1"/>
    <n v="8713"/>
    <n v="12604"/>
    <n v="296"/>
    <x v="0"/>
    <x v="16196"/>
  </r>
  <r>
    <n v="19393"/>
    <x v="106"/>
    <d v="2013-07-23T00:00:00"/>
    <x v="5"/>
    <n v="7"/>
    <n v="23"/>
    <x v="4"/>
    <x v="1"/>
    <d v="2013-07-01T00:00:00"/>
    <n v="3"/>
    <s v="Tuesday"/>
    <s v="0.92"/>
    <s v="Jul"/>
    <s v="Q2"/>
    <x v="1"/>
    <n v="4046"/>
    <n v="4384"/>
    <n v="451"/>
    <x v="0"/>
    <x v="11743"/>
  </r>
  <r>
    <n v="19393"/>
    <x v="106"/>
    <d v="2013-07-09T00:00:00"/>
    <x v="5"/>
    <n v="7"/>
    <n v="9"/>
    <x v="4"/>
    <x v="1"/>
    <d v="2013-07-01T00:00:00"/>
    <n v="3"/>
    <s v="Tuesday"/>
    <s v="0.83"/>
    <s v="Jul"/>
    <s v="Q2"/>
    <x v="1"/>
    <n v="7162"/>
    <n v="8631"/>
    <n v="359"/>
    <x v="0"/>
    <x v="9064"/>
  </r>
  <r>
    <n v="19393"/>
    <x v="106"/>
    <d v="2013-07-07T00:00:00"/>
    <x v="5"/>
    <n v="7"/>
    <n v="7"/>
    <x v="4"/>
    <x v="1"/>
    <d v="2013-07-01T00:00:00"/>
    <n v="1"/>
    <s v="Sunday"/>
    <s v="0.91"/>
    <s v="Jul"/>
    <s v="Q2"/>
    <x v="0"/>
    <n v="751"/>
    <n v="822"/>
    <n v="290"/>
    <x v="0"/>
    <x v="5338"/>
  </r>
  <r>
    <n v="19393"/>
    <x v="106"/>
    <d v="2013-07-05T00:00:00"/>
    <x v="5"/>
    <n v="7"/>
    <n v="5"/>
    <x v="4"/>
    <x v="1"/>
    <d v="2013-07-01T00:00:00"/>
    <n v="6"/>
    <s v="Friday"/>
    <s v="0.82"/>
    <s v="Jul"/>
    <s v="Q2"/>
    <x v="1"/>
    <n v="2807"/>
    <n v="3425"/>
    <n v="393"/>
    <x v="0"/>
    <x v="11475"/>
  </r>
  <r>
    <n v="19393"/>
    <x v="106"/>
    <d v="2013-07-11T00:00:00"/>
    <x v="5"/>
    <n v="7"/>
    <n v="11"/>
    <x v="4"/>
    <x v="1"/>
    <d v="2013-07-01T00:00:00"/>
    <n v="5"/>
    <s v="Thursday"/>
    <s v="0.70"/>
    <s v="Jul"/>
    <s v="Q2"/>
    <x v="1"/>
    <n v="3169"/>
    <n v="4521"/>
    <n v="296"/>
    <x v="0"/>
    <x v="16197"/>
  </r>
  <r>
    <n v="19393"/>
    <x v="106"/>
    <d v="2013-07-14T00:00:00"/>
    <x v="5"/>
    <n v="7"/>
    <n v="14"/>
    <x v="4"/>
    <x v="1"/>
    <d v="2013-07-01T00:00:00"/>
    <n v="1"/>
    <s v="Sunday"/>
    <s v="0.71"/>
    <s v="Jul"/>
    <s v="Q2"/>
    <x v="0"/>
    <n v="2624"/>
    <n v="3699"/>
    <n v="313"/>
    <x v="0"/>
    <x v="11862"/>
  </r>
  <r>
    <n v="19393"/>
    <x v="106"/>
    <d v="2013-07-10T00:00:00"/>
    <x v="5"/>
    <n v="7"/>
    <n v="10"/>
    <x v="4"/>
    <x v="1"/>
    <d v="2013-07-01T00:00:00"/>
    <n v="4"/>
    <s v="Wednesday"/>
    <s v="0.70"/>
    <s v="Jul"/>
    <s v="Q2"/>
    <x v="1"/>
    <n v="289"/>
    <n v="411"/>
    <n v="81"/>
    <x v="0"/>
    <x v="3160"/>
  </r>
  <r>
    <n v="19393"/>
    <x v="106"/>
    <d v="2013-07-22T00:00:00"/>
    <x v="5"/>
    <n v="7"/>
    <n v="22"/>
    <x v="4"/>
    <x v="1"/>
    <d v="2013-07-01T00:00:00"/>
    <n v="2"/>
    <s v="Monday"/>
    <s v="0.77"/>
    <s v="Jul"/>
    <s v="Q2"/>
    <x v="1"/>
    <n v="10272"/>
    <n v="13289"/>
    <n v="402"/>
    <x v="0"/>
    <x v="4957"/>
  </r>
  <r>
    <n v="19393"/>
    <x v="106"/>
    <d v="2013-07-03T00:00:00"/>
    <x v="5"/>
    <n v="7"/>
    <n v="3"/>
    <x v="4"/>
    <x v="1"/>
    <d v="2013-07-01T00:00:00"/>
    <n v="4"/>
    <s v="Wednesday"/>
    <s v="0.70"/>
    <s v="Jul"/>
    <s v="Q2"/>
    <x v="1"/>
    <n v="3239"/>
    <n v="4658"/>
    <n v="471"/>
    <x v="0"/>
    <x v="5189"/>
  </r>
  <r>
    <n v="19393"/>
    <x v="106"/>
    <d v="2013-07-16T00:00:00"/>
    <x v="5"/>
    <n v="7"/>
    <n v="16"/>
    <x v="4"/>
    <x v="1"/>
    <d v="2013-07-01T00:00:00"/>
    <n v="3"/>
    <s v="Tuesday"/>
    <s v="0.64"/>
    <s v="Jul"/>
    <s v="Q2"/>
    <x v="1"/>
    <n v="7671"/>
    <n v="11919"/>
    <n v="289"/>
    <x v="0"/>
    <x v="9266"/>
  </r>
  <r>
    <n v="19393"/>
    <x v="106"/>
    <d v="2013-07-18T00:00:00"/>
    <x v="5"/>
    <n v="7"/>
    <n v="18"/>
    <x v="4"/>
    <x v="1"/>
    <d v="2013-07-01T00:00:00"/>
    <n v="5"/>
    <s v="Thursday"/>
    <s v="0.73"/>
    <s v="Jul"/>
    <s v="Q2"/>
    <x v="1"/>
    <n v="19694"/>
    <n v="26989"/>
    <n v="345"/>
    <x v="0"/>
    <x v="1923"/>
  </r>
  <r>
    <n v="19393"/>
    <x v="106"/>
    <d v="2013-08-26T00:00:00"/>
    <x v="5"/>
    <n v="8"/>
    <n v="26"/>
    <x v="2"/>
    <x v="1"/>
    <d v="2013-08-01T00:00:00"/>
    <n v="2"/>
    <s v="Monday"/>
    <s v="0.64"/>
    <s v="Aug"/>
    <s v="Q2"/>
    <x v="1"/>
    <n v="175"/>
    <n v="274"/>
    <n v="290"/>
    <x v="0"/>
    <x v="11699"/>
  </r>
  <r>
    <n v="19393"/>
    <x v="106"/>
    <d v="2013-08-12T00:00:00"/>
    <x v="5"/>
    <n v="8"/>
    <n v="12"/>
    <x v="2"/>
    <x v="1"/>
    <d v="2013-08-01T00:00:00"/>
    <n v="2"/>
    <s v="Monday"/>
    <s v="0.64"/>
    <s v="Aug"/>
    <s v="Q2"/>
    <x v="1"/>
    <n v="11431"/>
    <n v="17810"/>
    <n v="189"/>
    <x v="0"/>
    <x v="1795"/>
  </r>
  <r>
    <n v="19393"/>
    <x v="106"/>
    <d v="2013-08-26T00:00:00"/>
    <x v="5"/>
    <n v="8"/>
    <n v="26"/>
    <x v="2"/>
    <x v="1"/>
    <d v="2013-08-01T00:00:00"/>
    <n v="2"/>
    <s v="Monday"/>
    <s v="0.44"/>
    <s v="Aug"/>
    <s v="Q2"/>
    <x v="1"/>
    <n v="358"/>
    <n v="822"/>
    <n v="342"/>
    <x v="0"/>
    <x v="6437"/>
  </r>
  <r>
    <n v="19393"/>
    <x v="106"/>
    <d v="2013-08-26T00:00:00"/>
    <x v="5"/>
    <n v="8"/>
    <n v="26"/>
    <x v="2"/>
    <x v="1"/>
    <d v="2013-08-01T00:00:00"/>
    <n v="2"/>
    <s v="Monday"/>
    <s v="0.79"/>
    <s v="Aug"/>
    <s v="Q2"/>
    <x v="1"/>
    <n v="3013"/>
    <n v="3836"/>
    <n v="287"/>
    <x v="0"/>
    <x v="12247"/>
  </r>
  <r>
    <n v="19393"/>
    <x v="106"/>
    <d v="2013-08-25T00:00:00"/>
    <x v="5"/>
    <n v="8"/>
    <n v="25"/>
    <x v="2"/>
    <x v="1"/>
    <d v="2013-08-01T00:00:00"/>
    <n v="1"/>
    <s v="Sunday"/>
    <s v="0.78"/>
    <s v="Aug"/>
    <s v="Q2"/>
    <x v="0"/>
    <n v="14859"/>
    <n v="19043"/>
    <n v="283"/>
    <x v="0"/>
    <x v="11861"/>
  </r>
  <r>
    <n v="19393"/>
    <x v="106"/>
    <d v="2013-08-09T00:00:00"/>
    <x v="5"/>
    <n v="8"/>
    <n v="9"/>
    <x v="2"/>
    <x v="1"/>
    <d v="2013-08-01T00:00:00"/>
    <n v="6"/>
    <s v="Friday"/>
    <s v="0.58"/>
    <s v="Aug"/>
    <s v="Q2"/>
    <x v="1"/>
    <n v="6085"/>
    <n v="10412"/>
    <n v="337"/>
    <x v="0"/>
    <x v="5292"/>
  </r>
  <r>
    <n v="19393"/>
    <x v="106"/>
    <d v="2013-08-20T00:00:00"/>
    <x v="5"/>
    <n v="8"/>
    <n v="20"/>
    <x v="2"/>
    <x v="1"/>
    <d v="2013-08-01T00:00:00"/>
    <n v="3"/>
    <s v="Tuesday"/>
    <s v="0.71"/>
    <s v="Aug"/>
    <s v="Q2"/>
    <x v="1"/>
    <n v="5718"/>
    <n v="8083"/>
    <n v="210"/>
    <x v="0"/>
    <x v="5315"/>
  </r>
  <r>
    <n v="19393"/>
    <x v="106"/>
    <d v="2013-08-15T00:00:00"/>
    <x v="5"/>
    <n v="8"/>
    <n v="15"/>
    <x v="2"/>
    <x v="1"/>
    <d v="2013-08-01T00:00:00"/>
    <n v="5"/>
    <s v="Thursday"/>
    <s v="0.70"/>
    <s v="Aug"/>
    <s v="Q2"/>
    <x v="1"/>
    <n v="5953"/>
    <n v="8494"/>
    <n v="319"/>
    <x v="0"/>
    <x v="16191"/>
  </r>
  <r>
    <n v="19393"/>
    <x v="106"/>
    <d v="2013-08-26T00:00:00"/>
    <x v="5"/>
    <n v="8"/>
    <n v="26"/>
    <x v="2"/>
    <x v="1"/>
    <d v="2013-08-01T00:00:00"/>
    <n v="2"/>
    <s v="Monday"/>
    <s v="0.59"/>
    <s v="Aug"/>
    <s v="Q2"/>
    <x v="1"/>
    <n v="4749"/>
    <n v="8083"/>
    <n v="426"/>
    <x v="0"/>
    <x v="11689"/>
  </r>
  <r>
    <n v="19393"/>
    <x v="106"/>
    <d v="2013-08-06T00:00:00"/>
    <x v="5"/>
    <n v="8"/>
    <n v="6"/>
    <x v="2"/>
    <x v="1"/>
    <d v="2013-08-01T00:00:00"/>
    <n v="3"/>
    <s v="Tuesday"/>
    <s v="0.73"/>
    <s v="Aug"/>
    <s v="Q2"/>
    <x v="1"/>
    <n v="30281"/>
    <n v="41237"/>
    <n v="239"/>
    <x v="0"/>
    <x v="2317"/>
  </r>
  <r>
    <n v="19393"/>
    <x v="106"/>
    <d v="2013-08-14T00:00:00"/>
    <x v="5"/>
    <n v="8"/>
    <n v="14"/>
    <x v="2"/>
    <x v="1"/>
    <d v="2013-08-01T00:00:00"/>
    <n v="4"/>
    <s v="Wednesday"/>
    <s v="0.66"/>
    <s v="Aug"/>
    <s v="Q2"/>
    <x v="1"/>
    <n v="6994"/>
    <n v="10549"/>
    <n v="483"/>
    <x v="0"/>
    <x v="8238"/>
  </r>
  <r>
    <n v="19393"/>
    <x v="106"/>
    <d v="2013-08-09T00:00:00"/>
    <x v="5"/>
    <n v="8"/>
    <n v="9"/>
    <x v="2"/>
    <x v="1"/>
    <d v="2013-08-01T00:00:00"/>
    <n v="6"/>
    <s v="Friday"/>
    <s v="0.55"/>
    <s v="Aug"/>
    <s v="Q2"/>
    <x v="1"/>
    <n v="5044"/>
    <n v="9179"/>
    <n v="181"/>
    <x v="0"/>
    <x v="5494"/>
  </r>
  <r>
    <n v="19393"/>
    <x v="106"/>
    <d v="2013-08-13T00:00:00"/>
    <x v="5"/>
    <n v="8"/>
    <n v="13"/>
    <x v="2"/>
    <x v="1"/>
    <d v="2013-08-01T00:00:00"/>
    <n v="3"/>
    <s v="Tuesday"/>
    <s v="0.77"/>
    <s v="Aug"/>
    <s v="Q2"/>
    <x v="1"/>
    <n v="24086"/>
    <n v="31099"/>
    <n v="345"/>
    <x v="0"/>
    <x v="2930"/>
  </r>
  <r>
    <n v="19393"/>
    <x v="106"/>
    <d v="2013-08-11T00:00:00"/>
    <x v="5"/>
    <n v="8"/>
    <n v="11"/>
    <x v="2"/>
    <x v="1"/>
    <d v="2013-08-01T00:00:00"/>
    <n v="1"/>
    <s v="Sunday"/>
    <s v="0.59"/>
    <s v="Aug"/>
    <s v="Q2"/>
    <x v="0"/>
    <n v="2351"/>
    <n v="3973"/>
    <n v="296"/>
    <x v="0"/>
    <x v="16197"/>
  </r>
  <r>
    <n v="19393"/>
    <x v="106"/>
    <d v="2013-08-28T00:00:00"/>
    <x v="5"/>
    <n v="8"/>
    <n v="28"/>
    <x v="2"/>
    <x v="1"/>
    <d v="2013-08-01T00:00:00"/>
    <n v="4"/>
    <s v="Wednesday"/>
    <s v="0.89"/>
    <s v="Aug"/>
    <s v="Q2"/>
    <x v="1"/>
    <n v="16753"/>
    <n v="18906"/>
    <n v="349"/>
    <x v="0"/>
    <x v="1996"/>
  </r>
  <r>
    <n v="19393"/>
    <x v="106"/>
    <d v="2013-08-06T00:00:00"/>
    <x v="5"/>
    <n v="8"/>
    <n v="6"/>
    <x v="2"/>
    <x v="1"/>
    <d v="2013-08-01T00:00:00"/>
    <n v="3"/>
    <s v="Tuesday"/>
    <s v="0.59"/>
    <s v="Aug"/>
    <s v="Q2"/>
    <x v="1"/>
    <n v="1944"/>
    <n v="3288"/>
    <n v="488"/>
    <x v="0"/>
    <x v="15972"/>
  </r>
  <r>
    <n v="19393"/>
    <x v="106"/>
    <d v="2013-08-08T00:00:00"/>
    <x v="5"/>
    <n v="8"/>
    <n v="8"/>
    <x v="2"/>
    <x v="1"/>
    <d v="2013-08-01T00:00:00"/>
    <n v="5"/>
    <s v="Thursday"/>
    <s v="0.69"/>
    <s v="Aug"/>
    <s v="Q2"/>
    <x v="1"/>
    <n v="16701"/>
    <n v="24112"/>
    <n v="197"/>
    <x v="0"/>
    <x v="16192"/>
  </r>
  <r>
    <n v="19393"/>
    <x v="106"/>
    <d v="2013-08-09T00:00:00"/>
    <x v="5"/>
    <n v="8"/>
    <n v="9"/>
    <x v="2"/>
    <x v="1"/>
    <d v="2013-08-01T00:00:00"/>
    <n v="6"/>
    <s v="Friday"/>
    <s v="0.74"/>
    <s v="Aug"/>
    <s v="Q2"/>
    <x v="1"/>
    <n v="9228"/>
    <n v="12467"/>
    <n v="255"/>
    <x v="0"/>
    <x v="5407"/>
  </r>
  <r>
    <n v="19393"/>
    <x v="106"/>
    <d v="2013-08-27T00:00:00"/>
    <x v="5"/>
    <n v="8"/>
    <n v="27"/>
    <x v="2"/>
    <x v="1"/>
    <d v="2013-08-01T00:00:00"/>
    <n v="3"/>
    <s v="Tuesday"/>
    <s v="0.79"/>
    <s v="Aug"/>
    <s v="Q2"/>
    <x v="1"/>
    <n v="15541"/>
    <n v="19728"/>
    <n v="414"/>
    <x v="0"/>
    <x v="5850"/>
  </r>
  <r>
    <n v="19393"/>
    <x v="106"/>
    <d v="2013-08-10T00:00:00"/>
    <x v="5"/>
    <n v="8"/>
    <n v="10"/>
    <x v="2"/>
    <x v="1"/>
    <d v="2013-08-01T00:00:00"/>
    <n v="7"/>
    <s v="Saturday"/>
    <s v="0.74"/>
    <s v="Aug"/>
    <s v="Q2"/>
    <x v="0"/>
    <n v="21052"/>
    <n v="28496"/>
    <n v="226"/>
    <x v="0"/>
    <x v="2933"/>
  </r>
  <r>
    <n v="19393"/>
    <x v="106"/>
    <d v="2013-08-06T00:00:00"/>
    <x v="5"/>
    <n v="8"/>
    <n v="6"/>
    <x v="2"/>
    <x v="1"/>
    <d v="2013-08-01T00:00:00"/>
    <n v="3"/>
    <s v="Tuesday"/>
    <s v="0.51"/>
    <s v="Aug"/>
    <s v="Q2"/>
    <x v="1"/>
    <n v="1047"/>
    <n v="2055"/>
    <n v="411"/>
    <x v="0"/>
    <x v="11883"/>
  </r>
  <r>
    <n v="19393"/>
    <x v="106"/>
    <d v="2013-09-16T00:00:00"/>
    <x v="5"/>
    <n v="9"/>
    <n v="16"/>
    <x v="1"/>
    <x v="1"/>
    <d v="2013-09-01T00:00:00"/>
    <n v="2"/>
    <s v="Monday"/>
    <s v="0.69"/>
    <s v="Sep"/>
    <s v="Q2"/>
    <x v="1"/>
    <n v="564"/>
    <n v="822"/>
    <n v="365"/>
    <x v="0"/>
    <x v="16216"/>
  </r>
  <r>
    <n v="19393"/>
    <x v="106"/>
    <d v="2013-09-20T00:00:00"/>
    <x v="5"/>
    <n v="9"/>
    <n v="20"/>
    <x v="1"/>
    <x v="1"/>
    <d v="2013-09-01T00:00:00"/>
    <n v="6"/>
    <s v="Friday"/>
    <s v="0.64"/>
    <s v="Sep"/>
    <s v="Q2"/>
    <x v="1"/>
    <n v="5121"/>
    <n v="7946"/>
    <n v="426"/>
    <x v="0"/>
    <x v="5330"/>
  </r>
  <r>
    <n v="19393"/>
    <x v="106"/>
    <d v="2013-09-03T00:00:00"/>
    <x v="5"/>
    <n v="9"/>
    <n v="3"/>
    <x v="1"/>
    <x v="1"/>
    <d v="2013-09-01T00:00:00"/>
    <n v="3"/>
    <s v="Tuesday"/>
    <s v="0.63"/>
    <s v="Sep"/>
    <s v="Q2"/>
    <x v="1"/>
    <n v="8655"/>
    <n v="13837"/>
    <n v="296"/>
    <x v="0"/>
    <x v="16196"/>
  </r>
  <r>
    <n v="19393"/>
    <x v="106"/>
    <d v="2013-09-18T00:00:00"/>
    <x v="5"/>
    <n v="9"/>
    <n v="18"/>
    <x v="1"/>
    <x v="1"/>
    <d v="2013-09-01T00:00:00"/>
    <n v="4"/>
    <s v="Wednesday"/>
    <s v="0.69"/>
    <s v="Sep"/>
    <s v="Q2"/>
    <x v="1"/>
    <n v="6318"/>
    <n v="9179"/>
    <n v="237"/>
    <x v="0"/>
    <x v="11858"/>
  </r>
  <r>
    <n v="19393"/>
    <x v="106"/>
    <d v="2013-09-21T00:00:00"/>
    <x v="5"/>
    <n v="9"/>
    <n v="21"/>
    <x v="1"/>
    <x v="1"/>
    <d v="2013-09-01T00:00:00"/>
    <n v="7"/>
    <s v="Saturday"/>
    <s v="0.70"/>
    <s v="Sep"/>
    <s v="Q2"/>
    <x v="0"/>
    <n v="4234"/>
    <n v="6028"/>
    <n v="359"/>
    <x v="0"/>
    <x v="11488"/>
  </r>
  <r>
    <n v="19393"/>
    <x v="106"/>
    <d v="2013-09-19T00:00:00"/>
    <x v="5"/>
    <n v="9"/>
    <n v="19"/>
    <x v="1"/>
    <x v="1"/>
    <d v="2013-09-01T00:00:00"/>
    <n v="5"/>
    <s v="Thursday"/>
    <s v="0.61"/>
    <s v="Sep"/>
    <s v="Q2"/>
    <x v="1"/>
    <n v="8085"/>
    <n v="13289"/>
    <n v="365"/>
    <x v="0"/>
    <x v="16215"/>
  </r>
  <r>
    <n v="19393"/>
    <x v="106"/>
    <d v="2013-09-19T00:00:00"/>
    <x v="5"/>
    <n v="9"/>
    <n v="19"/>
    <x v="1"/>
    <x v="1"/>
    <d v="2013-09-01T00:00:00"/>
    <n v="5"/>
    <s v="Thursday"/>
    <s v="0.47"/>
    <s v="Sep"/>
    <s v="Q2"/>
    <x v="1"/>
    <n v="128"/>
    <n v="274"/>
    <n v="290"/>
    <x v="0"/>
    <x v="5338"/>
  </r>
  <r>
    <n v="19393"/>
    <x v="106"/>
    <d v="2013-09-23T00:00:00"/>
    <x v="5"/>
    <n v="9"/>
    <n v="23"/>
    <x v="1"/>
    <x v="1"/>
    <d v="2013-09-01T00:00:00"/>
    <n v="2"/>
    <s v="Monday"/>
    <s v="0.66"/>
    <s v="Sep"/>
    <s v="Q2"/>
    <x v="1"/>
    <n v="2514"/>
    <n v="3836"/>
    <n v="296"/>
    <x v="0"/>
    <x v="16197"/>
  </r>
  <r>
    <n v="19393"/>
    <x v="106"/>
    <d v="2013-09-14T00:00:00"/>
    <x v="5"/>
    <n v="9"/>
    <n v="14"/>
    <x v="1"/>
    <x v="1"/>
    <d v="2013-09-01T00:00:00"/>
    <n v="7"/>
    <s v="Saturday"/>
    <s v="0.66"/>
    <s v="Sep"/>
    <s v="Q2"/>
    <x v="0"/>
    <n v="808"/>
    <n v="1233"/>
    <n v="441"/>
    <x v="0"/>
    <x v="4982"/>
  </r>
  <r>
    <n v="19393"/>
    <x v="106"/>
    <d v="2013-09-06T00:00:00"/>
    <x v="5"/>
    <n v="9"/>
    <n v="6"/>
    <x v="1"/>
    <x v="1"/>
    <d v="2013-09-01T00:00:00"/>
    <n v="6"/>
    <s v="Friday"/>
    <s v="0.88"/>
    <s v="Sep"/>
    <s v="Q2"/>
    <x v="1"/>
    <n v="5088"/>
    <n v="5754"/>
    <n v="423"/>
    <x v="0"/>
    <x v="3295"/>
  </r>
  <r>
    <n v="19393"/>
    <x v="106"/>
    <d v="2013-09-25T00:00:00"/>
    <x v="5"/>
    <n v="9"/>
    <n v="25"/>
    <x v="1"/>
    <x v="1"/>
    <d v="2013-09-01T00:00:00"/>
    <n v="4"/>
    <s v="Wednesday"/>
    <s v="0.86"/>
    <s v="Sep"/>
    <s v="Q2"/>
    <x v="1"/>
    <n v="1777"/>
    <n v="2055"/>
    <n v="448"/>
    <x v="0"/>
    <x v="1543"/>
  </r>
  <r>
    <n v="19393"/>
    <x v="106"/>
    <d v="2013-09-25T00:00:00"/>
    <x v="5"/>
    <n v="9"/>
    <n v="25"/>
    <x v="1"/>
    <x v="1"/>
    <d v="2013-09-01T00:00:00"/>
    <n v="4"/>
    <s v="Wednesday"/>
    <s v="0.85"/>
    <s v="Sep"/>
    <s v="Q2"/>
    <x v="1"/>
    <n v="3041"/>
    <n v="3562"/>
    <n v="462"/>
    <x v="0"/>
    <x v="11648"/>
  </r>
  <r>
    <n v="19393"/>
    <x v="106"/>
    <d v="2013-09-07T00:00:00"/>
    <x v="5"/>
    <n v="9"/>
    <n v="7"/>
    <x v="1"/>
    <x v="1"/>
    <d v="2013-09-01T00:00:00"/>
    <n v="7"/>
    <s v="Saturday"/>
    <s v="0.90"/>
    <s v="Sep"/>
    <s v="Q2"/>
    <x v="0"/>
    <n v="9935"/>
    <n v="11097"/>
    <n v="423"/>
    <x v="0"/>
    <x v="6825"/>
  </r>
  <r>
    <n v="19393"/>
    <x v="106"/>
    <d v="2013-09-07T00:00:00"/>
    <x v="5"/>
    <n v="9"/>
    <n v="7"/>
    <x v="1"/>
    <x v="1"/>
    <d v="2013-09-01T00:00:00"/>
    <n v="7"/>
    <s v="Saturday"/>
    <s v="0.72"/>
    <s v="Sep"/>
    <s v="Q2"/>
    <x v="0"/>
    <n v="24832"/>
    <n v="34524"/>
    <n v="304"/>
    <x v="0"/>
    <x v="4956"/>
  </r>
  <r>
    <n v="19393"/>
    <x v="106"/>
    <d v="2013-09-24T00:00:00"/>
    <x v="5"/>
    <n v="9"/>
    <n v="24"/>
    <x v="1"/>
    <x v="1"/>
    <d v="2013-09-01T00:00:00"/>
    <n v="3"/>
    <s v="Tuesday"/>
    <s v="0.65"/>
    <s v="Sep"/>
    <s v="Q2"/>
    <x v="1"/>
    <n v="89"/>
    <n v="137"/>
    <n v="277"/>
    <x v="0"/>
    <x v="16329"/>
  </r>
  <r>
    <n v="19393"/>
    <x v="106"/>
    <d v="2013-09-25T00:00:00"/>
    <x v="5"/>
    <n v="9"/>
    <n v="25"/>
    <x v="1"/>
    <x v="1"/>
    <d v="2013-09-01T00:00:00"/>
    <n v="4"/>
    <s v="Wednesday"/>
    <s v="0.80"/>
    <s v="Sep"/>
    <s v="Q2"/>
    <x v="1"/>
    <n v="3392"/>
    <n v="4247"/>
    <n v="272"/>
    <x v="0"/>
    <x v="5567"/>
  </r>
  <r>
    <n v="19393"/>
    <x v="106"/>
    <d v="2013-09-03T00:00:00"/>
    <x v="5"/>
    <n v="9"/>
    <n v="3"/>
    <x v="1"/>
    <x v="1"/>
    <d v="2013-09-01T00:00:00"/>
    <n v="3"/>
    <s v="Tuesday"/>
    <s v="0.70"/>
    <s v="Sep"/>
    <s v="Q2"/>
    <x v="1"/>
    <n v="2979"/>
    <n v="4247"/>
    <n v="296"/>
    <x v="0"/>
    <x v="16268"/>
  </r>
  <r>
    <n v="19393"/>
    <x v="106"/>
    <d v="2013-09-04T00:00:00"/>
    <x v="5"/>
    <n v="9"/>
    <n v="4"/>
    <x v="1"/>
    <x v="1"/>
    <d v="2013-09-01T00:00:00"/>
    <n v="4"/>
    <s v="Wednesday"/>
    <s v="0.86"/>
    <s v="Sep"/>
    <s v="Q2"/>
    <x v="1"/>
    <n v="3176"/>
    <n v="3699"/>
    <n v="453"/>
    <x v="0"/>
    <x v="6817"/>
  </r>
  <r>
    <n v="19393"/>
    <x v="106"/>
    <d v="2013-10-28T00:00:00"/>
    <x v="5"/>
    <n v="10"/>
    <n v="28"/>
    <x v="6"/>
    <x v="0"/>
    <d v="2013-10-01T00:00:00"/>
    <n v="2"/>
    <s v="Monday"/>
    <s v="0.57"/>
    <s v="Oct"/>
    <s v="Q3"/>
    <x v="1"/>
    <n v="1805"/>
    <n v="3151"/>
    <n v="332"/>
    <x v="0"/>
    <x v="11705"/>
  </r>
  <r>
    <n v="19393"/>
    <x v="106"/>
    <d v="2013-10-22T00:00:00"/>
    <x v="5"/>
    <n v="10"/>
    <n v="22"/>
    <x v="6"/>
    <x v="0"/>
    <d v="2013-10-01T00:00:00"/>
    <n v="3"/>
    <s v="Tuesday"/>
    <s v="0.64"/>
    <s v="Oct"/>
    <s v="Q3"/>
    <x v="1"/>
    <n v="5430"/>
    <n v="8494"/>
    <n v="314"/>
    <x v="0"/>
    <x v="5334"/>
  </r>
  <r>
    <n v="19393"/>
    <x v="106"/>
    <d v="2013-10-24T00:00:00"/>
    <x v="5"/>
    <n v="10"/>
    <n v="24"/>
    <x v="6"/>
    <x v="0"/>
    <d v="2013-10-01T00:00:00"/>
    <n v="5"/>
    <s v="Thursday"/>
    <s v="0.87"/>
    <s v="Oct"/>
    <s v="Q3"/>
    <x v="1"/>
    <n v="14556"/>
    <n v="16714"/>
    <n v="460"/>
    <x v="0"/>
    <x v="16187"/>
  </r>
  <r>
    <n v="19393"/>
    <x v="106"/>
    <d v="2013-10-25T00:00:00"/>
    <x v="5"/>
    <n v="10"/>
    <n v="25"/>
    <x v="6"/>
    <x v="0"/>
    <d v="2013-10-01T00:00:00"/>
    <n v="6"/>
    <s v="Friday"/>
    <s v="0.56"/>
    <s v="Oct"/>
    <s v="Q3"/>
    <x v="1"/>
    <n v="4178"/>
    <n v="7398"/>
    <n v="237"/>
    <x v="0"/>
    <x v="11858"/>
  </r>
  <r>
    <n v="19393"/>
    <x v="106"/>
    <d v="2013-10-08T00:00:00"/>
    <x v="5"/>
    <n v="10"/>
    <n v="8"/>
    <x v="6"/>
    <x v="0"/>
    <d v="2013-10-01T00:00:00"/>
    <n v="3"/>
    <s v="Tuesday"/>
    <s v="0.88"/>
    <s v="Oct"/>
    <s v="Q3"/>
    <x v="1"/>
    <n v="6789"/>
    <n v="7672"/>
    <n v="472"/>
    <x v="0"/>
    <x v="5502"/>
  </r>
  <r>
    <n v="19393"/>
    <x v="106"/>
    <d v="2013-10-20T00:00:00"/>
    <x v="5"/>
    <n v="10"/>
    <n v="20"/>
    <x v="6"/>
    <x v="0"/>
    <d v="2013-10-01T00:00:00"/>
    <n v="1"/>
    <s v="Sunday"/>
    <s v="0.87"/>
    <s v="Oct"/>
    <s v="Q3"/>
    <x v="0"/>
    <n v="14384"/>
    <n v="16577"/>
    <n v="228"/>
    <x v="0"/>
    <x v="2723"/>
  </r>
  <r>
    <n v="19393"/>
    <x v="106"/>
    <d v="2013-10-25T00:00:00"/>
    <x v="5"/>
    <n v="10"/>
    <n v="25"/>
    <x v="6"/>
    <x v="0"/>
    <d v="2013-10-01T00:00:00"/>
    <n v="6"/>
    <s v="Friday"/>
    <s v="0.75"/>
    <s v="Oct"/>
    <s v="Q3"/>
    <x v="1"/>
    <n v="18060"/>
    <n v="24112"/>
    <n v="255"/>
    <x v="0"/>
    <x v="5235"/>
  </r>
  <r>
    <n v="19393"/>
    <x v="106"/>
    <d v="2013-10-21T00:00:00"/>
    <x v="5"/>
    <n v="10"/>
    <n v="21"/>
    <x v="6"/>
    <x v="0"/>
    <d v="2013-10-01T00:00:00"/>
    <n v="2"/>
    <s v="Monday"/>
    <s v="0.92"/>
    <s v="Oct"/>
    <s v="Q3"/>
    <x v="1"/>
    <n v="5423"/>
    <n v="5891"/>
    <n v="491"/>
    <x v="0"/>
    <x v="16208"/>
  </r>
  <r>
    <n v="19393"/>
    <x v="106"/>
    <d v="2013-10-09T00:00:00"/>
    <x v="5"/>
    <n v="10"/>
    <n v="9"/>
    <x v="6"/>
    <x v="0"/>
    <d v="2013-10-01T00:00:00"/>
    <n v="4"/>
    <s v="Wednesday"/>
    <s v="0.81"/>
    <s v="Oct"/>
    <s v="Q3"/>
    <x v="1"/>
    <n v="14179"/>
    <n v="17399"/>
    <n v="228"/>
    <x v="0"/>
    <x v="1615"/>
  </r>
  <r>
    <n v="19393"/>
    <x v="106"/>
    <d v="2013-10-22T00:00:00"/>
    <x v="5"/>
    <n v="10"/>
    <n v="22"/>
    <x v="6"/>
    <x v="0"/>
    <d v="2013-10-01T00:00:00"/>
    <n v="3"/>
    <s v="Tuesday"/>
    <s v="0.84"/>
    <s v="Oct"/>
    <s v="Q3"/>
    <x v="1"/>
    <n v="2753"/>
    <n v="3288"/>
    <n v="462"/>
    <x v="0"/>
    <x v="11648"/>
  </r>
  <r>
    <n v="19393"/>
    <x v="106"/>
    <d v="2013-10-18T00:00:00"/>
    <x v="5"/>
    <n v="10"/>
    <n v="18"/>
    <x v="6"/>
    <x v="0"/>
    <d v="2013-10-01T00:00:00"/>
    <n v="6"/>
    <s v="Friday"/>
    <s v="0.56"/>
    <s v="Oct"/>
    <s v="Q3"/>
    <x v="1"/>
    <n v="4219"/>
    <n v="7535"/>
    <n v="279"/>
    <x v="0"/>
    <x v="5063"/>
  </r>
  <r>
    <n v="19393"/>
    <x v="106"/>
    <d v="2013-10-20T00:00:00"/>
    <x v="5"/>
    <n v="10"/>
    <n v="20"/>
    <x v="6"/>
    <x v="0"/>
    <d v="2013-10-01T00:00:00"/>
    <n v="1"/>
    <s v="Sunday"/>
    <s v="0.54"/>
    <s v="Oct"/>
    <s v="Q3"/>
    <x v="0"/>
    <n v="370"/>
    <n v="685"/>
    <n v="233"/>
    <x v="0"/>
    <x v="1872"/>
  </r>
  <r>
    <n v="19393"/>
    <x v="106"/>
    <d v="2013-10-07T00:00:00"/>
    <x v="5"/>
    <n v="10"/>
    <n v="7"/>
    <x v="6"/>
    <x v="0"/>
    <d v="2013-10-01T00:00:00"/>
    <n v="2"/>
    <s v="Monday"/>
    <s v="0.80"/>
    <s v="Oct"/>
    <s v="Q3"/>
    <x v="1"/>
    <n v="4809"/>
    <n v="6028"/>
    <n v="237"/>
    <x v="0"/>
    <x v="1685"/>
  </r>
  <r>
    <n v="19393"/>
    <x v="106"/>
    <d v="2013-10-25T00:00:00"/>
    <x v="5"/>
    <n v="10"/>
    <n v="25"/>
    <x v="6"/>
    <x v="0"/>
    <d v="2013-10-01T00:00:00"/>
    <n v="6"/>
    <s v="Friday"/>
    <s v="0.69"/>
    <s v="Oct"/>
    <s v="Q3"/>
    <x v="1"/>
    <n v="3038"/>
    <n v="4384"/>
    <n v="342"/>
    <x v="0"/>
    <x v="11873"/>
  </r>
  <r>
    <n v="19393"/>
    <x v="106"/>
    <d v="2013-10-01T00:00:00"/>
    <x v="5"/>
    <n v="10"/>
    <n v="1"/>
    <x v="6"/>
    <x v="0"/>
    <d v="2013-10-01T00:00:00"/>
    <n v="3"/>
    <s v="Tuesday"/>
    <s v="0.85"/>
    <s v="Oct"/>
    <s v="Q3"/>
    <x v="1"/>
    <n v="4779"/>
    <n v="5617"/>
    <n v="488"/>
    <x v="0"/>
    <x v="16218"/>
  </r>
  <r>
    <n v="19393"/>
    <x v="106"/>
    <d v="2013-11-24T00:00:00"/>
    <x v="5"/>
    <n v="11"/>
    <n v="24"/>
    <x v="8"/>
    <x v="0"/>
    <d v="2013-11-01T00:00:00"/>
    <n v="1"/>
    <s v="Sunday"/>
    <s v="0.85"/>
    <s v="Nov"/>
    <s v="Q3"/>
    <x v="0"/>
    <n v="14595"/>
    <n v="17125"/>
    <n v="369"/>
    <x v="0"/>
    <x v="1266"/>
  </r>
  <r>
    <n v="19393"/>
    <x v="106"/>
    <d v="2013-11-18T00:00:00"/>
    <x v="5"/>
    <n v="11"/>
    <n v="18"/>
    <x v="8"/>
    <x v="0"/>
    <d v="2013-11-01T00:00:00"/>
    <n v="2"/>
    <s v="Monday"/>
    <s v="0.81"/>
    <s v="Nov"/>
    <s v="Q3"/>
    <x v="1"/>
    <n v="6920"/>
    <n v="8494"/>
    <n v="409"/>
    <x v="0"/>
    <x v="1713"/>
  </r>
  <r>
    <n v="19393"/>
    <x v="106"/>
    <d v="2013-11-14T00:00:00"/>
    <x v="5"/>
    <n v="11"/>
    <n v="14"/>
    <x v="8"/>
    <x v="0"/>
    <d v="2013-11-01T00:00:00"/>
    <n v="5"/>
    <s v="Thursday"/>
    <s v="0.69"/>
    <s v="Nov"/>
    <s v="Q3"/>
    <x v="1"/>
    <n v="8053"/>
    <n v="11645"/>
    <n v="185"/>
    <x v="0"/>
    <x v="1598"/>
  </r>
  <r>
    <n v="19393"/>
    <x v="106"/>
    <d v="2013-11-05T00:00:00"/>
    <x v="5"/>
    <n v="11"/>
    <n v="5"/>
    <x v="8"/>
    <x v="0"/>
    <d v="2013-11-01T00:00:00"/>
    <n v="3"/>
    <s v="Tuesday"/>
    <s v="0.81"/>
    <s v="Nov"/>
    <s v="Q3"/>
    <x v="1"/>
    <n v="14569"/>
    <n v="17947"/>
    <n v="283"/>
    <x v="0"/>
    <x v="5259"/>
  </r>
  <r>
    <n v="19393"/>
    <x v="106"/>
    <d v="2013-11-20T00:00:00"/>
    <x v="5"/>
    <n v="11"/>
    <n v="20"/>
    <x v="8"/>
    <x v="0"/>
    <d v="2013-11-01T00:00:00"/>
    <n v="4"/>
    <s v="Wednesday"/>
    <s v="0.61"/>
    <s v="Nov"/>
    <s v="Q3"/>
    <x v="1"/>
    <n v="84"/>
    <n v="137"/>
    <n v="121"/>
    <x v="0"/>
    <x v="12029"/>
  </r>
  <r>
    <n v="19393"/>
    <x v="106"/>
    <d v="2013-11-09T00:00:00"/>
    <x v="5"/>
    <n v="11"/>
    <n v="9"/>
    <x v="8"/>
    <x v="0"/>
    <d v="2013-11-01T00:00:00"/>
    <n v="7"/>
    <s v="Saturday"/>
    <s v="0.78"/>
    <s v="Nov"/>
    <s v="Q3"/>
    <x v="0"/>
    <n v="8087"/>
    <n v="10412"/>
    <n v="133"/>
    <x v="0"/>
    <x v="16266"/>
  </r>
  <r>
    <n v="19393"/>
    <x v="106"/>
    <d v="2013-11-22T00:00:00"/>
    <x v="5"/>
    <n v="11"/>
    <n v="22"/>
    <x v="8"/>
    <x v="0"/>
    <d v="2013-11-01T00:00:00"/>
    <n v="6"/>
    <s v="Friday"/>
    <s v="0.71"/>
    <s v="Nov"/>
    <s v="Q3"/>
    <x v="1"/>
    <n v="21477"/>
    <n v="30140"/>
    <n v="255"/>
    <x v="0"/>
    <x v="11728"/>
  </r>
  <r>
    <n v="19393"/>
    <x v="106"/>
    <d v="2013-11-12T00:00:00"/>
    <x v="5"/>
    <n v="11"/>
    <n v="12"/>
    <x v="8"/>
    <x v="0"/>
    <d v="2013-11-01T00:00:00"/>
    <n v="3"/>
    <s v="Tuesday"/>
    <s v="0.71"/>
    <s v="Nov"/>
    <s v="Q3"/>
    <x v="1"/>
    <n v="3709"/>
    <n v="5206"/>
    <n v="496"/>
    <x v="0"/>
    <x v="5005"/>
  </r>
  <r>
    <n v="19393"/>
    <x v="106"/>
    <d v="2013-11-14T00:00:00"/>
    <x v="5"/>
    <n v="11"/>
    <n v="14"/>
    <x v="8"/>
    <x v="0"/>
    <d v="2013-11-01T00:00:00"/>
    <n v="5"/>
    <s v="Thursday"/>
    <s v="0.62"/>
    <s v="Nov"/>
    <s v="Q3"/>
    <x v="1"/>
    <n v="3715"/>
    <n v="6028"/>
    <n v="188"/>
    <x v="0"/>
    <x v="2915"/>
  </r>
  <r>
    <n v="19393"/>
    <x v="106"/>
    <d v="2013-11-09T00:00:00"/>
    <x v="5"/>
    <n v="11"/>
    <n v="9"/>
    <x v="8"/>
    <x v="0"/>
    <d v="2013-11-01T00:00:00"/>
    <n v="7"/>
    <s v="Saturday"/>
    <s v="0.71"/>
    <s v="Nov"/>
    <s v="Q3"/>
    <x v="0"/>
    <n v="1164"/>
    <n v="1644"/>
    <n v="290"/>
    <x v="0"/>
    <x v="2917"/>
  </r>
  <r>
    <n v="19393"/>
    <x v="106"/>
    <d v="2013-11-16T00:00:00"/>
    <x v="5"/>
    <n v="11"/>
    <n v="16"/>
    <x v="8"/>
    <x v="0"/>
    <d v="2013-11-01T00:00:00"/>
    <n v="7"/>
    <s v="Saturday"/>
    <s v="0.77"/>
    <s v="Nov"/>
    <s v="Q3"/>
    <x v="0"/>
    <n v="11004"/>
    <n v="14248"/>
    <n v="479"/>
    <x v="0"/>
    <x v="5323"/>
  </r>
  <r>
    <n v="19393"/>
    <x v="106"/>
    <d v="2013-12-03T00:00:00"/>
    <x v="5"/>
    <n v="12"/>
    <n v="3"/>
    <x v="0"/>
    <x v="0"/>
    <d v="2013-12-01T00:00:00"/>
    <n v="3"/>
    <s v="Tuesday"/>
    <s v="0.68"/>
    <s v="Dec"/>
    <s v="Q3"/>
    <x v="1"/>
    <n v="2533"/>
    <n v="3699"/>
    <n v="319"/>
    <x v="0"/>
    <x v="16191"/>
  </r>
  <r>
    <n v="19393"/>
    <x v="106"/>
    <d v="2013-12-19T00:00:00"/>
    <x v="5"/>
    <n v="12"/>
    <n v="19"/>
    <x v="0"/>
    <x v="0"/>
    <d v="2013-12-01T00:00:00"/>
    <n v="5"/>
    <s v="Thursday"/>
    <s v="0.86"/>
    <s v="Dec"/>
    <s v="Q3"/>
    <x v="1"/>
    <n v="10861"/>
    <n v="12604"/>
    <n v="391"/>
    <x v="0"/>
    <x v="1995"/>
  </r>
  <r>
    <n v="19393"/>
    <x v="106"/>
    <d v="2013-12-13T00:00:00"/>
    <x v="5"/>
    <n v="12"/>
    <n v="13"/>
    <x v="0"/>
    <x v="0"/>
    <d v="2013-12-01T00:00:00"/>
    <n v="6"/>
    <s v="Friday"/>
    <s v="0.77"/>
    <s v="Dec"/>
    <s v="Q3"/>
    <x v="1"/>
    <n v="6081"/>
    <n v="7946"/>
    <n v="409"/>
    <x v="0"/>
    <x v="1733"/>
  </r>
  <r>
    <n v="19393"/>
    <x v="106"/>
    <d v="2013-12-21T00:00:00"/>
    <x v="5"/>
    <n v="12"/>
    <n v="21"/>
    <x v="0"/>
    <x v="0"/>
    <d v="2013-12-01T00:00:00"/>
    <n v="7"/>
    <s v="Saturday"/>
    <s v="0.65"/>
    <s v="Dec"/>
    <s v="Q3"/>
    <x v="0"/>
    <n v="2670"/>
    <n v="4110"/>
    <n v="265"/>
    <x v="0"/>
    <x v="16274"/>
  </r>
  <r>
    <n v="19393"/>
    <x v="106"/>
    <d v="2013-12-03T00:00:00"/>
    <x v="5"/>
    <n v="12"/>
    <n v="3"/>
    <x v="0"/>
    <x v="0"/>
    <d v="2013-12-01T00:00:00"/>
    <n v="3"/>
    <s v="Tuesday"/>
    <s v="0.66"/>
    <s v="Dec"/>
    <s v="Q3"/>
    <x v="1"/>
    <n v="6706"/>
    <n v="10138"/>
    <n v="277"/>
    <x v="0"/>
    <x v="11471"/>
  </r>
  <r>
    <n v="19393"/>
    <x v="106"/>
    <d v="2013-12-16T00:00:00"/>
    <x v="5"/>
    <n v="12"/>
    <n v="16"/>
    <x v="0"/>
    <x v="0"/>
    <d v="2013-12-01T00:00:00"/>
    <n v="2"/>
    <s v="Monday"/>
    <s v="0.58"/>
    <s v="Dec"/>
    <s v="Q3"/>
    <x v="1"/>
    <n v="6469"/>
    <n v="11234"/>
    <n v="451"/>
    <x v="0"/>
    <x v="5331"/>
  </r>
  <r>
    <n v="19393"/>
    <x v="106"/>
    <d v="2013-12-06T00:00:00"/>
    <x v="5"/>
    <n v="12"/>
    <n v="6"/>
    <x v="0"/>
    <x v="0"/>
    <d v="2013-12-01T00:00:00"/>
    <n v="6"/>
    <s v="Friday"/>
    <s v="0.81"/>
    <s v="Dec"/>
    <s v="Q3"/>
    <x v="1"/>
    <n v="7988"/>
    <n v="9864"/>
    <n v="251"/>
    <x v="0"/>
    <x v="2305"/>
  </r>
  <r>
    <n v="19393"/>
    <x v="106"/>
    <d v="2013-12-18T00:00:00"/>
    <x v="5"/>
    <n v="12"/>
    <n v="18"/>
    <x v="0"/>
    <x v="0"/>
    <d v="2013-12-01T00:00:00"/>
    <n v="4"/>
    <s v="Wednesday"/>
    <s v="0.87"/>
    <s v="Dec"/>
    <s v="Q3"/>
    <x v="1"/>
    <n v="8890"/>
    <n v="10275"/>
    <n v="488"/>
    <x v="0"/>
    <x v="15972"/>
  </r>
  <r>
    <n v="19393"/>
    <x v="106"/>
    <d v="2013-12-08T00:00:00"/>
    <x v="5"/>
    <n v="12"/>
    <n v="8"/>
    <x v="0"/>
    <x v="0"/>
    <d v="2013-12-01T00:00:00"/>
    <n v="1"/>
    <s v="Sunday"/>
    <s v="0.68"/>
    <s v="Dec"/>
    <s v="Q3"/>
    <x v="0"/>
    <n v="1206"/>
    <n v="1781"/>
    <n v="323"/>
    <x v="0"/>
    <x v="16270"/>
  </r>
  <r>
    <n v="19393"/>
    <x v="106"/>
    <d v="2013-12-08T00:00:00"/>
    <x v="5"/>
    <n v="12"/>
    <n v="8"/>
    <x v="0"/>
    <x v="0"/>
    <d v="2013-12-01T00:00:00"/>
    <n v="1"/>
    <s v="Sunday"/>
    <s v="0.57"/>
    <s v="Dec"/>
    <s v="Q3"/>
    <x v="0"/>
    <n v="2403"/>
    <n v="4247"/>
    <n v="321"/>
    <x v="0"/>
    <x v="1578"/>
  </r>
  <r>
    <n v="19393"/>
    <x v="106"/>
    <d v="2008-11-20T00:00:00"/>
    <x v="0"/>
    <n v="11"/>
    <n v="20"/>
    <x v="8"/>
    <x v="0"/>
    <d v="2008-11-01T00:00:00"/>
    <n v="5"/>
    <s v="Thursday"/>
    <s v="0.79"/>
    <s v="Nov"/>
    <s v="Q3"/>
    <x v="1"/>
    <n v="19537"/>
    <n v="24797"/>
    <n v="337"/>
    <x v="0"/>
    <x v="1879"/>
  </r>
  <r>
    <n v="19393"/>
    <x v="106"/>
    <d v="2008-08-09T00:00:00"/>
    <x v="0"/>
    <n v="8"/>
    <n v="9"/>
    <x v="2"/>
    <x v="1"/>
    <d v="2008-08-01T00:00:00"/>
    <n v="7"/>
    <s v="Saturday"/>
    <s v="0.61"/>
    <s v="Aug"/>
    <s v="Q2"/>
    <x v="0"/>
    <n v="18872"/>
    <n v="30825"/>
    <n v="342"/>
    <x v="0"/>
    <x v="16330"/>
  </r>
  <r>
    <n v="19393"/>
    <x v="106"/>
    <d v="2008-07-18T00:00:00"/>
    <x v="0"/>
    <n v="7"/>
    <n v="18"/>
    <x v="4"/>
    <x v="1"/>
    <d v="2008-07-01T00:00:00"/>
    <n v="6"/>
    <s v="Friday"/>
    <s v="0.69"/>
    <s v="Jul"/>
    <s v="Q2"/>
    <x v="1"/>
    <n v="17166"/>
    <n v="24797"/>
    <n v="226"/>
    <x v="0"/>
    <x v="2924"/>
  </r>
  <r>
    <n v="19393"/>
    <x v="106"/>
    <d v="2008-08-07T00:00:00"/>
    <x v="0"/>
    <n v="8"/>
    <n v="7"/>
    <x v="2"/>
    <x v="1"/>
    <d v="2008-08-01T00:00:00"/>
    <n v="5"/>
    <s v="Thursday"/>
    <s v="0.59"/>
    <s v="Aug"/>
    <s v="Q2"/>
    <x v="1"/>
    <n v="20201"/>
    <n v="34250"/>
    <n v="337"/>
    <x v="0"/>
    <x v="5160"/>
  </r>
  <r>
    <n v="19393"/>
    <x v="106"/>
    <d v="2008-10-10T00:00:00"/>
    <x v="0"/>
    <n v="10"/>
    <n v="10"/>
    <x v="6"/>
    <x v="0"/>
    <d v="2008-10-01T00:00:00"/>
    <n v="6"/>
    <s v="Friday"/>
    <s v="0.68"/>
    <s v="Oct"/>
    <s v="Q3"/>
    <x v="1"/>
    <n v="21180"/>
    <n v="31373"/>
    <n v="369"/>
    <x v="0"/>
    <x v="5201"/>
  </r>
  <r>
    <n v="19393"/>
    <x v="106"/>
    <d v="2008-03-16T00:00:00"/>
    <x v="0"/>
    <n v="3"/>
    <n v="16"/>
    <x v="3"/>
    <x v="2"/>
    <d v="2008-03-01T00:00:00"/>
    <n v="1"/>
    <s v="Sunday"/>
    <s v="0.50"/>
    <s v="Mar"/>
    <s v="Q4"/>
    <x v="0"/>
    <n v="12480"/>
    <n v="25208"/>
    <n v="308"/>
    <x v="0"/>
    <x v="2178"/>
  </r>
  <r>
    <n v="19393"/>
    <x v="106"/>
    <d v="2008-06-27T00:00:00"/>
    <x v="0"/>
    <n v="6"/>
    <n v="27"/>
    <x v="11"/>
    <x v="3"/>
    <d v="2008-06-01T00:00:00"/>
    <n v="6"/>
    <s v="Friday"/>
    <s v="0.65"/>
    <s v="Jun"/>
    <s v="Q1"/>
    <x v="1"/>
    <n v="22418"/>
    <n v="34661"/>
    <n v="337"/>
    <x v="0"/>
    <x v="1928"/>
  </r>
  <r>
    <n v="19393"/>
    <x v="106"/>
    <d v="2008-07-24T00:00:00"/>
    <x v="0"/>
    <n v="7"/>
    <n v="24"/>
    <x v="4"/>
    <x v="1"/>
    <d v="2008-07-01T00:00:00"/>
    <n v="5"/>
    <s v="Thursday"/>
    <s v="0.55"/>
    <s v="Jul"/>
    <s v="Q2"/>
    <x v="1"/>
    <n v="13945"/>
    <n v="25482"/>
    <n v="308"/>
    <x v="0"/>
    <x v="2169"/>
  </r>
  <r>
    <n v="19393"/>
    <x v="106"/>
    <d v="2008-08-13T00:00:00"/>
    <x v="0"/>
    <n v="8"/>
    <n v="13"/>
    <x v="2"/>
    <x v="1"/>
    <d v="2008-08-01T00:00:00"/>
    <n v="4"/>
    <s v="Wednesday"/>
    <s v="0.73"/>
    <s v="Aug"/>
    <s v="Q2"/>
    <x v="1"/>
    <n v="26534"/>
    <n v="36305"/>
    <n v="258"/>
    <x v="0"/>
    <x v="5806"/>
  </r>
  <r>
    <n v="19393"/>
    <x v="106"/>
    <d v="2008-08-09T00:00:00"/>
    <x v="0"/>
    <n v="8"/>
    <n v="9"/>
    <x v="2"/>
    <x v="1"/>
    <d v="2008-08-01T00:00:00"/>
    <n v="7"/>
    <s v="Saturday"/>
    <s v="0.68"/>
    <s v="Aug"/>
    <s v="Q2"/>
    <x v="0"/>
    <n v="15049"/>
    <n v="22194"/>
    <n v="372"/>
    <x v="0"/>
    <x v="5130"/>
  </r>
  <r>
    <n v="19393"/>
    <x v="106"/>
    <d v="2008-01-18T00:00:00"/>
    <x v="0"/>
    <n v="1"/>
    <n v="18"/>
    <x v="10"/>
    <x v="2"/>
    <d v="2008-01-01T00:00:00"/>
    <n v="6"/>
    <s v="Friday"/>
    <s v="0.59"/>
    <s v="Jan"/>
    <s v="Q4"/>
    <x v="1"/>
    <n v="31295"/>
    <n v="53001"/>
    <n v="223"/>
    <x v="0"/>
    <x v="1573"/>
  </r>
  <r>
    <n v="19393"/>
    <x v="106"/>
    <d v="2008-06-18T00:00:00"/>
    <x v="0"/>
    <n v="6"/>
    <n v="18"/>
    <x v="11"/>
    <x v="3"/>
    <d v="2008-06-01T00:00:00"/>
    <n v="4"/>
    <s v="Wednesday"/>
    <s v="0.60"/>
    <s v="Jun"/>
    <s v="Q1"/>
    <x v="1"/>
    <n v="10359"/>
    <n v="17390"/>
    <n v="362"/>
    <x v="0"/>
    <x v="11854"/>
  </r>
  <r>
    <n v="19393"/>
    <x v="106"/>
    <d v="2008-11-26T00:00:00"/>
    <x v="0"/>
    <n v="11"/>
    <n v="26"/>
    <x v="8"/>
    <x v="0"/>
    <d v="2008-11-01T00:00:00"/>
    <n v="4"/>
    <s v="Wednesday"/>
    <s v="0.69"/>
    <s v="Nov"/>
    <s v="Q3"/>
    <x v="1"/>
    <n v="16288"/>
    <n v="23701"/>
    <n v="197"/>
    <x v="0"/>
    <x v="1977"/>
  </r>
  <r>
    <n v="19393"/>
    <x v="106"/>
    <d v="2008-08-18T00:00:00"/>
    <x v="0"/>
    <n v="8"/>
    <n v="18"/>
    <x v="2"/>
    <x v="1"/>
    <d v="2008-08-01T00:00:00"/>
    <n v="2"/>
    <s v="Monday"/>
    <s v="0.65"/>
    <s v="Aug"/>
    <s v="Q2"/>
    <x v="1"/>
    <n v="20472"/>
    <n v="31647"/>
    <n v="337"/>
    <x v="0"/>
    <x v="1879"/>
  </r>
  <r>
    <n v="19393"/>
    <x v="106"/>
    <d v="2008-06-15T00:00:00"/>
    <x v="0"/>
    <n v="6"/>
    <n v="15"/>
    <x v="11"/>
    <x v="3"/>
    <d v="2008-06-01T00:00:00"/>
    <n v="1"/>
    <s v="Sunday"/>
    <s v="0.76"/>
    <s v="Jun"/>
    <s v="Q1"/>
    <x v="0"/>
    <n v="23546"/>
    <n v="31099"/>
    <n v="338"/>
    <x v="0"/>
    <x v="11683"/>
  </r>
  <r>
    <n v="19393"/>
    <x v="106"/>
    <d v="2008-10-20T00:00:00"/>
    <x v="0"/>
    <n v="10"/>
    <n v="20"/>
    <x v="6"/>
    <x v="0"/>
    <d v="2008-10-01T00:00:00"/>
    <n v="2"/>
    <s v="Monday"/>
    <s v="0.75"/>
    <s v="Oct"/>
    <s v="Q3"/>
    <x v="1"/>
    <n v="12723"/>
    <n v="16988"/>
    <n v="479"/>
    <x v="0"/>
    <x v="11884"/>
  </r>
  <r>
    <n v="19393"/>
    <x v="106"/>
    <d v="2008-09-26T00:00:00"/>
    <x v="0"/>
    <n v="9"/>
    <n v="26"/>
    <x v="1"/>
    <x v="1"/>
    <d v="2008-09-01T00:00:00"/>
    <n v="6"/>
    <s v="Friday"/>
    <s v="0.61"/>
    <s v="Sep"/>
    <s v="Q2"/>
    <x v="1"/>
    <n v="13725"/>
    <n v="22331"/>
    <n v="390"/>
    <x v="0"/>
    <x v="16189"/>
  </r>
  <r>
    <n v="19393"/>
    <x v="106"/>
    <d v="2008-09-01T00:00:00"/>
    <x v="0"/>
    <n v="9"/>
    <n v="1"/>
    <x v="1"/>
    <x v="1"/>
    <d v="2008-09-01T00:00:00"/>
    <n v="2"/>
    <s v="Monday"/>
    <s v="0.62"/>
    <s v="Sep"/>
    <s v="Q2"/>
    <x v="1"/>
    <n v="5071"/>
    <n v="8220"/>
    <n v="367"/>
    <x v="0"/>
    <x v="1636"/>
  </r>
  <r>
    <n v="19393"/>
    <x v="106"/>
    <d v="2008-07-16T00:00:00"/>
    <x v="0"/>
    <n v="7"/>
    <n v="16"/>
    <x v="4"/>
    <x v="1"/>
    <d v="2008-07-01T00:00:00"/>
    <n v="4"/>
    <s v="Wednesday"/>
    <s v="0.53"/>
    <s v="Jul"/>
    <s v="Q2"/>
    <x v="1"/>
    <n v="10017"/>
    <n v="18906"/>
    <n v="308"/>
    <x v="0"/>
    <x v="2178"/>
  </r>
  <r>
    <n v="19393"/>
    <x v="106"/>
    <d v="2008-03-02T00:00:00"/>
    <x v="0"/>
    <n v="3"/>
    <n v="2"/>
    <x v="3"/>
    <x v="2"/>
    <d v="2008-03-01T00:00:00"/>
    <n v="1"/>
    <s v="Sunday"/>
    <s v="0.66"/>
    <s v="Mar"/>
    <s v="Q4"/>
    <x v="0"/>
    <n v="15883"/>
    <n v="24213"/>
    <n v="362"/>
    <x v="0"/>
    <x v="5377"/>
  </r>
  <r>
    <n v="19393"/>
    <x v="106"/>
    <d v="2008-03-28T00:00:00"/>
    <x v="0"/>
    <n v="3"/>
    <n v="28"/>
    <x v="3"/>
    <x v="2"/>
    <d v="2008-03-01T00:00:00"/>
    <n v="6"/>
    <s v="Friday"/>
    <s v="0.61"/>
    <s v="Mar"/>
    <s v="Q4"/>
    <x v="1"/>
    <n v="23470"/>
    <n v="38488"/>
    <n v="358"/>
    <x v="0"/>
    <x v="5132"/>
  </r>
  <r>
    <n v="19393"/>
    <x v="106"/>
    <d v="2008-05-03T00:00:00"/>
    <x v="0"/>
    <n v="5"/>
    <n v="3"/>
    <x v="7"/>
    <x v="3"/>
    <d v="2008-05-01T00:00:00"/>
    <n v="7"/>
    <s v="Saturday"/>
    <s v="0.66"/>
    <s v="May"/>
    <s v="Q1"/>
    <x v="0"/>
    <n v="14227"/>
    <n v="21646"/>
    <n v="197"/>
    <x v="0"/>
    <x v="1977"/>
  </r>
  <r>
    <n v="19393"/>
    <x v="106"/>
    <d v="2008-07-18T00:00:00"/>
    <x v="0"/>
    <n v="7"/>
    <n v="18"/>
    <x v="4"/>
    <x v="1"/>
    <d v="2008-07-01T00:00:00"/>
    <n v="6"/>
    <s v="Friday"/>
    <s v="0.73"/>
    <s v="Jul"/>
    <s v="Q2"/>
    <x v="1"/>
    <n v="20414"/>
    <n v="27811"/>
    <n v="404"/>
    <x v="0"/>
    <x v="16331"/>
  </r>
  <r>
    <n v="19393"/>
    <x v="106"/>
    <d v="2008-06-04T00:00:00"/>
    <x v="0"/>
    <n v="6"/>
    <n v="4"/>
    <x v="11"/>
    <x v="3"/>
    <d v="2008-06-01T00:00:00"/>
    <n v="4"/>
    <s v="Wednesday"/>
    <s v="0.71"/>
    <s v="Jun"/>
    <s v="Q1"/>
    <x v="1"/>
    <n v="21280"/>
    <n v="30140"/>
    <n v="418"/>
    <x v="0"/>
    <x v="2865"/>
  </r>
  <r>
    <n v="19393"/>
    <x v="106"/>
    <d v="2008-11-17T00:00:00"/>
    <x v="0"/>
    <n v="11"/>
    <n v="17"/>
    <x v="8"/>
    <x v="0"/>
    <d v="2008-11-01T00:00:00"/>
    <n v="2"/>
    <s v="Monday"/>
    <s v="0.73"/>
    <s v="Nov"/>
    <s v="Q3"/>
    <x v="1"/>
    <n v="19420"/>
    <n v="26578"/>
    <n v="404"/>
    <x v="0"/>
    <x v="16331"/>
  </r>
  <r>
    <n v="19393"/>
    <x v="106"/>
    <d v="2008-03-28T00:00:00"/>
    <x v="0"/>
    <n v="3"/>
    <n v="28"/>
    <x v="3"/>
    <x v="2"/>
    <d v="2008-03-01T00:00:00"/>
    <n v="6"/>
    <s v="Friday"/>
    <s v="0.54"/>
    <s v="Mar"/>
    <s v="Q4"/>
    <x v="1"/>
    <n v="7151"/>
    <n v="13152"/>
    <n v="334"/>
    <x v="0"/>
    <x v="16203"/>
  </r>
  <r>
    <n v="19393"/>
    <x v="106"/>
    <d v="2008-11-22T00:00:00"/>
    <x v="0"/>
    <n v="11"/>
    <n v="22"/>
    <x v="8"/>
    <x v="0"/>
    <d v="2008-11-01T00:00:00"/>
    <n v="7"/>
    <s v="Saturday"/>
    <s v="0.72"/>
    <s v="Nov"/>
    <s v="Q3"/>
    <x v="0"/>
    <n v="1283"/>
    <n v="1781"/>
    <n v="488"/>
    <x v="0"/>
    <x v="15985"/>
  </r>
  <r>
    <n v="19393"/>
    <x v="106"/>
    <d v="2008-04-01T00:00:00"/>
    <x v="0"/>
    <n v="4"/>
    <n v="1"/>
    <x v="9"/>
    <x v="3"/>
    <d v="2008-04-01T00:00:00"/>
    <n v="3"/>
    <s v="Tuesday"/>
    <s v="0.74"/>
    <s v="Apr"/>
    <s v="Q1"/>
    <x v="1"/>
    <n v="11230"/>
    <n v="15207"/>
    <n v="197"/>
    <x v="0"/>
    <x v="1977"/>
  </r>
  <r>
    <n v="19393"/>
    <x v="106"/>
    <d v="2008-07-22T00:00:00"/>
    <x v="0"/>
    <n v="7"/>
    <n v="22"/>
    <x v="4"/>
    <x v="1"/>
    <d v="2008-07-01T00:00:00"/>
    <n v="3"/>
    <s v="Tuesday"/>
    <s v="0.77"/>
    <s v="Jul"/>
    <s v="Q2"/>
    <x v="1"/>
    <n v="25941"/>
    <n v="33556"/>
    <n v="480"/>
    <x v="0"/>
    <x v="11704"/>
  </r>
  <r>
    <n v="19393"/>
    <x v="106"/>
    <d v="2008-02-27T00:00:00"/>
    <x v="0"/>
    <n v="2"/>
    <n v="27"/>
    <x v="5"/>
    <x v="2"/>
    <d v="2008-02-01T00:00:00"/>
    <n v="4"/>
    <s v="Wednesday"/>
    <s v="0.61"/>
    <s v="Feb"/>
    <s v="Q4"/>
    <x v="1"/>
    <n v="10538"/>
    <n v="17262"/>
    <n v="387"/>
    <x v="0"/>
    <x v="5120"/>
  </r>
  <r>
    <n v="19393"/>
    <x v="106"/>
    <d v="2008-06-19T00:00:00"/>
    <x v="0"/>
    <n v="6"/>
    <n v="19"/>
    <x v="11"/>
    <x v="3"/>
    <d v="2008-06-01T00:00:00"/>
    <n v="5"/>
    <s v="Thursday"/>
    <s v="0.76"/>
    <s v="Jun"/>
    <s v="Q1"/>
    <x v="1"/>
    <n v="20717"/>
    <n v="27126"/>
    <n v="404"/>
    <x v="0"/>
    <x v="16332"/>
  </r>
  <r>
    <n v="19393"/>
    <x v="106"/>
    <d v="2008-11-23T00:00:00"/>
    <x v="0"/>
    <n v="11"/>
    <n v="23"/>
    <x v="8"/>
    <x v="0"/>
    <d v="2008-11-01T00:00:00"/>
    <n v="1"/>
    <s v="Sunday"/>
    <s v="0.84"/>
    <s v="Nov"/>
    <s v="Q3"/>
    <x v="0"/>
    <n v="16291"/>
    <n v="19454"/>
    <n v="447"/>
    <x v="0"/>
    <x v="8335"/>
  </r>
  <r>
    <n v="19393"/>
    <x v="106"/>
    <d v="2008-02-07T00:00:00"/>
    <x v="0"/>
    <n v="2"/>
    <n v="7"/>
    <x v="5"/>
    <x v="2"/>
    <d v="2008-02-01T00:00:00"/>
    <n v="5"/>
    <s v="Thursday"/>
    <s v="0.43"/>
    <s v="Feb"/>
    <s v="Q4"/>
    <x v="1"/>
    <n v="2967"/>
    <n v="6850"/>
    <n v="181"/>
    <x v="0"/>
    <x v="11685"/>
  </r>
  <r>
    <n v="19393"/>
    <x v="106"/>
    <d v="2008-02-08T00:00:00"/>
    <x v="0"/>
    <n v="2"/>
    <n v="8"/>
    <x v="5"/>
    <x v="2"/>
    <d v="2008-02-01T00:00:00"/>
    <n v="6"/>
    <s v="Friday"/>
    <s v="0.61"/>
    <s v="Feb"/>
    <s v="Q4"/>
    <x v="1"/>
    <n v="31058"/>
    <n v="50955"/>
    <n v="325"/>
    <x v="0"/>
    <x v="1684"/>
  </r>
  <r>
    <n v="19393"/>
    <x v="106"/>
    <d v="2009-06-01T00:00:00"/>
    <x v="1"/>
    <n v="6"/>
    <n v="1"/>
    <x v="11"/>
    <x v="3"/>
    <d v="2009-06-01T00:00:00"/>
    <n v="2"/>
    <s v="Monday"/>
    <s v="0.63"/>
    <s v="Jun"/>
    <s v="Q1"/>
    <x v="1"/>
    <n v="4221"/>
    <n v="6713"/>
    <n v="189"/>
    <x v="0"/>
    <x v="11670"/>
  </r>
  <r>
    <n v="19393"/>
    <x v="106"/>
    <d v="2009-09-13T00:00:00"/>
    <x v="1"/>
    <n v="9"/>
    <n v="13"/>
    <x v="1"/>
    <x v="1"/>
    <d v="2009-09-01T00:00:00"/>
    <n v="1"/>
    <s v="Sunday"/>
    <s v="0.53"/>
    <s v="Sep"/>
    <s v="Q2"/>
    <x v="0"/>
    <n v="18393"/>
    <n v="34524"/>
    <n v="297"/>
    <x v="0"/>
    <x v="5114"/>
  </r>
  <r>
    <n v="19393"/>
    <x v="106"/>
    <d v="2009-02-07T00:00:00"/>
    <x v="1"/>
    <n v="2"/>
    <n v="7"/>
    <x v="5"/>
    <x v="2"/>
    <d v="2009-02-01T00:00:00"/>
    <n v="7"/>
    <s v="Saturday"/>
    <s v="0.52"/>
    <s v="Feb"/>
    <s v="Q4"/>
    <x v="0"/>
    <n v="17556"/>
    <n v="33839"/>
    <n v="297"/>
    <x v="0"/>
    <x v="5114"/>
  </r>
  <r>
    <n v="19393"/>
    <x v="106"/>
    <d v="2009-02-27T00:00:00"/>
    <x v="1"/>
    <n v="2"/>
    <n v="27"/>
    <x v="5"/>
    <x v="2"/>
    <d v="2009-02-01T00:00:00"/>
    <n v="6"/>
    <s v="Friday"/>
    <s v="0.52"/>
    <s v="Feb"/>
    <s v="Q4"/>
    <x v="1"/>
    <n v="6807"/>
    <n v="13015"/>
    <n v="334"/>
    <x v="0"/>
    <x v="16203"/>
  </r>
  <r>
    <n v="19393"/>
    <x v="106"/>
    <d v="2009-02-05T00:00:00"/>
    <x v="1"/>
    <n v="2"/>
    <n v="5"/>
    <x v="5"/>
    <x v="2"/>
    <d v="2009-02-01T00:00:00"/>
    <n v="5"/>
    <s v="Thursday"/>
    <s v="0.61"/>
    <s v="Feb"/>
    <s v="Q4"/>
    <x v="1"/>
    <n v="24239"/>
    <n v="39867"/>
    <n v="446"/>
    <x v="0"/>
    <x v="16200"/>
  </r>
  <r>
    <n v="19393"/>
    <x v="106"/>
    <d v="2009-07-10T00:00:00"/>
    <x v="1"/>
    <n v="7"/>
    <n v="10"/>
    <x v="4"/>
    <x v="1"/>
    <d v="2009-07-01T00:00:00"/>
    <n v="6"/>
    <s v="Friday"/>
    <s v="0.58"/>
    <s v="Jul"/>
    <s v="Q2"/>
    <x v="1"/>
    <n v="159"/>
    <n v="274"/>
    <n v="30"/>
    <x v="0"/>
    <x v="8289"/>
  </r>
  <r>
    <n v="19393"/>
    <x v="106"/>
    <d v="2009-08-23T00:00:00"/>
    <x v="1"/>
    <n v="8"/>
    <n v="23"/>
    <x v="2"/>
    <x v="1"/>
    <d v="2009-08-01T00:00:00"/>
    <n v="1"/>
    <s v="Sunday"/>
    <s v="0.77"/>
    <s v="Aug"/>
    <s v="Q2"/>
    <x v="0"/>
    <n v="13628"/>
    <n v="17810"/>
    <n v="325"/>
    <x v="0"/>
    <x v="5025"/>
  </r>
  <r>
    <n v="19393"/>
    <x v="106"/>
    <d v="2009-10-05T00:00:00"/>
    <x v="1"/>
    <n v="10"/>
    <n v="5"/>
    <x v="6"/>
    <x v="0"/>
    <d v="2009-10-01T00:00:00"/>
    <n v="2"/>
    <s v="Monday"/>
    <s v="0.77"/>
    <s v="Oct"/>
    <s v="Q3"/>
    <x v="1"/>
    <n v="24592"/>
    <n v="31784"/>
    <n v="371"/>
    <x v="0"/>
    <x v="16333"/>
  </r>
  <r>
    <n v="19393"/>
    <x v="106"/>
    <d v="2009-03-06T00:00:00"/>
    <x v="1"/>
    <n v="3"/>
    <n v="6"/>
    <x v="3"/>
    <x v="2"/>
    <d v="2009-03-01T00:00:00"/>
    <n v="6"/>
    <s v="Friday"/>
    <s v="0.60"/>
    <s v="Mar"/>
    <s v="Q4"/>
    <x v="1"/>
    <n v="18601"/>
    <n v="30807"/>
    <n v="447"/>
    <x v="0"/>
    <x v="8335"/>
  </r>
  <r>
    <n v="19393"/>
    <x v="106"/>
    <d v="2009-10-05T00:00:00"/>
    <x v="1"/>
    <n v="10"/>
    <n v="5"/>
    <x v="6"/>
    <x v="0"/>
    <d v="2009-10-01T00:00:00"/>
    <n v="2"/>
    <s v="Monday"/>
    <s v="0.58"/>
    <s v="Oct"/>
    <s v="Q3"/>
    <x v="1"/>
    <n v="8953"/>
    <n v="15481"/>
    <n v="334"/>
    <x v="0"/>
    <x v="16203"/>
  </r>
  <r>
    <n v="19393"/>
    <x v="106"/>
    <d v="2009-10-04T00:00:00"/>
    <x v="1"/>
    <n v="10"/>
    <n v="4"/>
    <x v="6"/>
    <x v="0"/>
    <d v="2009-10-01T00:00:00"/>
    <n v="1"/>
    <s v="Sunday"/>
    <s v="0.68"/>
    <s v="Oct"/>
    <s v="Q3"/>
    <x v="0"/>
    <n v="16477"/>
    <n v="24112"/>
    <n v="362"/>
    <x v="0"/>
    <x v="5377"/>
  </r>
  <r>
    <n v="19393"/>
    <x v="106"/>
    <d v="2009-12-25T00:00:00"/>
    <x v="1"/>
    <n v="12"/>
    <n v="25"/>
    <x v="0"/>
    <x v="0"/>
    <d v="2009-12-01T00:00:00"/>
    <n v="6"/>
    <s v="Friday"/>
    <s v="0.78"/>
    <s v="Dec"/>
    <s v="Q3"/>
    <x v="1"/>
    <n v="1383"/>
    <n v="1781"/>
    <n v="488"/>
    <x v="0"/>
    <x v="15985"/>
  </r>
  <r>
    <n v="19393"/>
    <x v="106"/>
    <d v="2009-12-19T00:00:00"/>
    <x v="1"/>
    <n v="12"/>
    <n v="19"/>
    <x v="0"/>
    <x v="0"/>
    <d v="2009-12-01T00:00:00"/>
    <n v="7"/>
    <s v="Saturday"/>
    <s v="0.70"/>
    <s v="Dec"/>
    <s v="Q3"/>
    <x v="0"/>
    <n v="21270"/>
    <n v="30414"/>
    <n v="342"/>
    <x v="0"/>
    <x v="1648"/>
  </r>
  <r>
    <n v="19393"/>
    <x v="106"/>
    <d v="2009-05-20T00:00:00"/>
    <x v="1"/>
    <n v="5"/>
    <n v="20"/>
    <x v="7"/>
    <x v="3"/>
    <d v="2009-05-01T00:00:00"/>
    <n v="4"/>
    <s v="Wednesday"/>
    <s v="0.54"/>
    <s v="May"/>
    <s v="Q1"/>
    <x v="1"/>
    <n v="13350"/>
    <n v="24797"/>
    <n v="308"/>
    <x v="0"/>
    <x v="2178"/>
  </r>
  <r>
    <n v="19393"/>
    <x v="106"/>
    <d v="2009-05-28T00:00:00"/>
    <x v="1"/>
    <n v="5"/>
    <n v="28"/>
    <x v="7"/>
    <x v="3"/>
    <d v="2009-05-01T00:00:00"/>
    <n v="5"/>
    <s v="Thursday"/>
    <s v="0.77"/>
    <s v="May"/>
    <s v="Q1"/>
    <x v="1"/>
    <n v="16349"/>
    <n v="21235"/>
    <n v="325"/>
    <x v="0"/>
    <x v="5025"/>
  </r>
  <r>
    <n v="19393"/>
    <x v="106"/>
    <d v="2009-04-27T00:00:00"/>
    <x v="1"/>
    <n v="4"/>
    <n v="27"/>
    <x v="9"/>
    <x v="3"/>
    <d v="2009-04-01T00:00:00"/>
    <n v="2"/>
    <s v="Monday"/>
    <s v="0.77"/>
    <s v="Apr"/>
    <s v="Q1"/>
    <x v="1"/>
    <n v="14559"/>
    <n v="18906"/>
    <n v="414"/>
    <x v="0"/>
    <x v="3259"/>
  </r>
  <r>
    <n v="19393"/>
    <x v="106"/>
    <d v="2009-02-13T00:00:00"/>
    <x v="1"/>
    <n v="2"/>
    <n v="13"/>
    <x v="5"/>
    <x v="2"/>
    <d v="2009-02-01T00:00:00"/>
    <n v="6"/>
    <s v="Friday"/>
    <s v="0.59"/>
    <s v="Feb"/>
    <s v="Q4"/>
    <x v="1"/>
    <n v="21211"/>
    <n v="35757"/>
    <n v="304"/>
    <x v="0"/>
    <x v="1631"/>
  </r>
  <r>
    <n v="19393"/>
    <x v="106"/>
    <d v="2009-11-27T00:00:00"/>
    <x v="1"/>
    <n v="11"/>
    <n v="27"/>
    <x v="8"/>
    <x v="0"/>
    <d v="2009-11-01T00:00:00"/>
    <n v="6"/>
    <s v="Friday"/>
    <s v="0.71"/>
    <s v="Nov"/>
    <s v="Q3"/>
    <x v="1"/>
    <n v="19899"/>
    <n v="28222"/>
    <n v="373"/>
    <x v="0"/>
    <x v="5225"/>
  </r>
  <r>
    <n v="19393"/>
    <x v="106"/>
    <d v="2009-01-14T00:00:00"/>
    <x v="1"/>
    <n v="1"/>
    <n v="14"/>
    <x v="10"/>
    <x v="2"/>
    <d v="2009-01-01T00:00:00"/>
    <n v="4"/>
    <s v="Wednesday"/>
    <s v="0.52"/>
    <s v="Jan"/>
    <s v="Q4"/>
    <x v="1"/>
    <n v="18282"/>
    <n v="35054"/>
    <n v="358"/>
    <x v="0"/>
    <x v="5132"/>
  </r>
  <r>
    <n v="19393"/>
    <x v="106"/>
    <d v="2009-12-27T00:00:00"/>
    <x v="1"/>
    <n v="12"/>
    <n v="27"/>
    <x v="0"/>
    <x v="0"/>
    <d v="2009-12-01T00:00:00"/>
    <n v="1"/>
    <s v="Sunday"/>
    <s v="0.76"/>
    <s v="Dec"/>
    <s v="Q3"/>
    <x v="0"/>
    <n v="20953"/>
    <n v="27537"/>
    <n v="480"/>
    <x v="0"/>
    <x v="11704"/>
  </r>
  <r>
    <n v="19393"/>
    <x v="106"/>
    <d v="2009-11-28T00:00:00"/>
    <x v="1"/>
    <n v="11"/>
    <n v="28"/>
    <x v="8"/>
    <x v="0"/>
    <d v="2009-11-01T00:00:00"/>
    <n v="7"/>
    <s v="Saturday"/>
    <s v="0.70"/>
    <s v="Nov"/>
    <s v="Q3"/>
    <x v="0"/>
    <n v="19230"/>
    <n v="27400"/>
    <n v="304"/>
    <x v="0"/>
    <x v="1631"/>
  </r>
  <r>
    <n v="19393"/>
    <x v="106"/>
    <d v="2009-04-14T00:00:00"/>
    <x v="1"/>
    <n v="4"/>
    <n v="14"/>
    <x v="9"/>
    <x v="3"/>
    <d v="2009-04-01T00:00:00"/>
    <n v="3"/>
    <s v="Tuesday"/>
    <s v="0.67"/>
    <s v="Apr"/>
    <s v="Q1"/>
    <x v="1"/>
    <n v="18363"/>
    <n v="27227"/>
    <n v="362"/>
    <x v="0"/>
    <x v="5377"/>
  </r>
  <r>
    <n v="19393"/>
    <x v="106"/>
    <d v="2009-05-26T00:00:00"/>
    <x v="1"/>
    <n v="5"/>
    <n v="26"/>
    <x v="7"/>
    <x v="3"/>
    <d v="2009-05-01T00:00:00"/>
    <n v="3"/>
    <s v="Tuesday"/>
    <s v="0.74"/>
    <s v="May"/>
    <s v="Q1"/>
    <x v="1"/>
    <n v="23222"/>
    <n v="31373"/>
    <n v="338"/>
    <x v="0"/>
    <x v="11683"/>
  </r>
  <r>
    <n v="19393"/>
    <x v="106"/>
    <d v="2009-07-12T00:00:00"/>
    <x v="1"/>
    <n v="7"/>
    <n v="12"/>
    <x v="4"/>
    <x v="1"/>
    <d v="2009-07-01T00:00:00"/>
    <n v="1"/>
    <s v="Sunday"/>
    <s v="0.56"/>
    <s v="Jul"/>
    <s v="Q2"/>
    <x v="0"/>
    <n v="17496"/>
    <n v="31099"/>
    <n v="297"/>
    <x v="0"/>
    <x v="11691"/>
  </r>
  <r>
    <n v="19393"/>
    <x v="106"/>
    <d v="2009-05-28T00:00:00"/>
    <x v="1"/>
    <n v="5"/>
    <n v="28"/>
    <x v="7"/>
    <x v="3"/>
    <d v="2009-05-01T00:00:00"/>
    <n v="5"/>
    <s v="Thursday"/>
    <s v="0.55"/>
    <s v="May"/>
    <s v="Q1"/>
    <x v="1"/>
    <n v="19713"/>
    <n v="36168"/>
    <n v="337"/>
    <x v="0"/>
    <x v="5160"/>
  </r>
  <r>
    <n v="19393"/>
    <x v="106"/>
    <d v="2009-12-16T00:00:00"/>
    <x v="1"/>
    <n v="12"/>
    <n v="16"/>
    <x v="0"/>
    <x v="0"/>
    <d v="2009-12-01T00:00:00"/>
    <n v="4"/>
    <s v="Wednesday"/>
    <s v="0.67"/>
    <s v="Dec"/>
    <s v="Q3"/>
    <x v="1"/>
    <n v="20882"/>
    <n v="31373"/>
    <n v="371"/>
    <x v="0"/>
    <x v="4975"/>
  </r>
  <r>
    <n v="19393"/>
    <x v="106"/>
    <d v="2009-07-04T00:00:00"/>
    <x v="1"/>
    <n v="7"/>
    <n v="4"/>
    <x v="4"/>
    <x v="1"/>
    <d v="2009-07-01T00:00:00"/>
    <n v="7"/>
    <s v="Saturday"/>
    <s v="0.69"/>
    <s v="Jul"/>
    <s v="Q2"/>
    <x v="0"/>
    <n v="18631"/>
    <n v="27126"/>
    <n v="387"/>
    <x v="0"/>
    <x v="5120"/>
  </r>
  <r>
    <n v="19393"/>
    <x v="106"/>
    <d v="2009-01-01T00:00:00"/>
    <x v="1"/>
    <n v="1"/>
    <n v="1"/>
    <x v="10"/>
    <x v="2"/>
    <d v="2009-01-01T00:00:00"/>
    <n v="5"/>
    <s v="Thursday"/>
    <s v="0.51"/>
    <s v="Jan"/>
    <s v="Q4"/>
    <x v="1"/>
    <n v="10519"/>
    <n v="20815"/>
    <n v="362"/>
    <x v="0"/>
    <x v="5377"/>
  </r>
  <r>
    <n v="19393"/>
    <x v="106"/>
    <d v="2009-05-03T00:00:00"/>
    <x v="1"/>
    <n v="5"/>
    <n v="3"/>
    <x v="7"/>
    <x v="3"/>
    <d v="2009-05-01T00:00:00"/>
    <n v="1"/>
    <s v="Sunday"/>
    <s v="0.67"/>
    <s v="May"/>
    <s v="Q1"/>
    <x v="0"/>
    <n v="14596"/>
    <n v="21783"/>
    <n v="418"/>
    <x v="0"/>
    <x v="5327"/>
  </r>
  <r>
    <n v="19393"/>
    <x v="106"/>
    <d v="2010-03-19T00:00:00"/>
    <x v="2"/>
    <n v="3"/>
    <n v="19"/>
    <x v="3"/>
    <x v="2"/>
    <d v="2010-03-01T00:00:00"/>
    <n v="6"/>
    <s v="Friday"/>
    <s v="0.54"/>
    <s v="Mar"/>
    <s v="Q4"/>
    <x v="1"/>
    <n v="19871"/>
    <n v="36990"/>
    <n v="297"/>
    <x v="0"/>
    <x v="11691"/>
  </r>
  <r>
    <n v="19393"/>
    <x v="106"/>
    <d v="2010-06-14T00:00:00"/>
    <x v="2"/>
    <n v="6"/>
    <n v="14"/>
    <x v="11"/>
    <x v="3"/>
    <d v="2010-06-01T00:00:00"/>
    <n v="2"/>
    <s v="Monday"/>
    <s v="0.74"/>
    <s v="Jun"/>
    <s v="Q1"/>
    <x v="1"/>
    <n v="17776"/>
    <n v="23975"/>
    <n v="337"/>
    <x v="0"/>
    <x v="1879"/>
  </r>
  <r>
    <n v="19393"/>
    <x v="106"/>
    <d v="2010-02-27T00:00:00"/>
    <x v="2"/>
    <n v="2"/>
    <n v="27"/>
    <x v="5"/>
    <x v="2"/>
    <d v="2010-02-01T00:00:00"/>
    <n v="7"/>
    <s v="Saturday"/>
    <s v="0.53"/>
    <s v="Feb"/>
    <s v="Q4"/>
    <x v="0"/>
    <n v="16954"/>
    <n v="32195"/>
    <n v="297"/>
    <x v="0"/>
    <x v="11691"/>
  </r>
  <r>
    <n v="19393"/>
    <x v="106"/>
    <d v="2010-02-11T00:00:00"/>
    <x v="2"/>
    <n v="2"/>
    <n v="11"/>
    <x v="5"/>
    <x v="2"/>
    <d v="2010-02-01T00:00:00"/>
    <n v="5"/>
    <s v="Thursday"/>
    <s v="0.56"/>
    <s v="Feb"/>
    <s v="Q4"/>
    <x v="1"/>
    <n v="5036"/>
    <n v="9042"/>
    <n v="189"/>
    <x v="0"/>
    <x v="11670"/>
  </r>
  <r>
    <n v="19393"/>
    <x v="106"/>
    <d v="2010-11-01T00:00:00"/>
    <x v="2"/>
    <n v="11"/>
    <n v="1"/>
    <x v="8"/>
    <x v="0"/>
    <d v="2010-11-01T00:00:00"/>
    <n v="2"/>
    <s v="Monday"/>
    <s v="0.69"/>
    <s v="Nov"/>
    <s v="Q3"/>
    <x v="1"/>
    <n v="20118"/>
    <n v="29181"/>
    <n v="297"/>
    <x v="0"/>
    <x v="5114"/>
  </r>
  <r>
    <n v="19393"/>
    <x v="106"/>
    <d v="2010-02-19T00:00:00"/>
    <x v="2"/>
    <n v="2"/>
    <n v="19"/>
    <x v="5"/>
    <x v="2"/>
    <d v="2010-02-01T00:00:00"/>
    <n v="6"/>
    <s v="Friday"/>
    <s v="0.70"/>
    <s v="Feb"/>
    <s v="Q4"/>
    <x v="1"/>
    <n v="16535"/>
    <n v="23564"/>
    <n v="447"/>
    <x v="0"/>
    <x v="8335"/>
  </r>
  <r>
    <n v="19393"/>
    <x v="106"/>
    <d v="2010-01-14T00:00:00"/>
    <x v="2"/>
    <n v="1"/>
    <n v="14"/>
    <x v="10"/>
    <x v="2"/>
    <d v="2010-01-01T00:00:00"/>
    <n v="5"/>
    <s v="Thursday"/>
    <s v="0.43"/>
    <s v="Jan"/>
    <s v="Q4"/>
    <x v="1"/>
    <n v="59"/>
    <n v="137"/>
    <n v="11"/>
    <x v="0"/>
    <x v="2079"/>
  </r>
  <r>
    <n v="19393"/>
    <x v="106"/>
    <d v="2010-07-12T00:00:00"/>
    <x v="2"/>
    <n v="7"/>
    <n v="12"/>
    <x v="4"/>
    <x v="1"/>
    <d v="2010-07-01T00:00:00"/>
    <n v="2"/>
    <s v="Monday"/>
    <s v="0.60"/>
    <s v="Jul"/>
    <s v="Q2"/>
    <x v="1"/>
    <n v="18477"/>
    <n v="30962"/>
    <n v="358"/>
    <x v="0"/>
    <x v="5132"/>
  </r>
  <r>
    <n v="19393"/>
    <x v="106"/>
    <d v="2010-04-26T00:00:00"/>
    <x v="2"/>
    <n v="4"/>
    <n v="26"/>
    <x v="9"/>
    <x v="3"/>
    <d v="2010-04-01T00:00:00"/>
    <n v="2"/>
    <s v="Monday"/>
    <s v="0.74"/>
    <s v="Apr"/>
    <s v="Q1"/>
    <x v="1"/>
    <n v="22570"/>
    <n v="30551"/>
    <n v="371"/>
    <x v="0"/>
    <x v="4975"/>
  </r>
  <r>
    <n v="19393"/>
    <x v="106"/>
    <d v="2010-02-01T00:00:00"/>
    <x v="2"/>
    <n v="2"/>
    <n v="1"/>
    <x v="5"/>
    <x v="2"/>
    <d v="2010-02-01T00:00:00"/>
    <n v="2"/>
    <s v="Monday"/>
    <s v="0.58"/>
    <s v="Feb"/>
    <s v="Q4"/>
    <x v="1"/>
    <n v="12946"/>
    <n v="22468"/>
    <n v="390"/>
    <x v="0"/>
    <x v="11863"/>
  </r>
  <r>
    <n v="19393"/>
    <x v="106"/>
    <d v="2010-04-22T00:00:00"/>
    <x v="2"/>
    <n v="4"/>
    <n v="22"/>
    <x v="9"/>
    <x v="3"/>
    <d v="2010-04-01T00:00:00"/>
    <n v="5"/>
    <s v="Thursday"/>
    <s v="0.54"/>
    <s v="Apr"/>
    <s v="Q1"/>
    <x v="1"/>
    <n v="4271"/>
    <n v="7946"/>
    <n v="189"/>
    <x v="0"/>
    <x v="11670"/>
  </r>
  <r>
    <n v="19393"/>
    <x v="106"/>
    <d v="2010-06-27T00:00:00"/>
    <x v="2"/>
    <n v="6"/>
    <n v="27"/>
    <x v="11"/>
    <x v="3"/>
    <d v="2010-06-01T00:00:00"/>
    <n v="1"/>
    <s v="Sunday"/>
    <s v="0.88"/>
    <s v="Jun"/>
    <s v="Q1"/>
    <x v="0"/>
    <n v="14040"/>
    <n v="15892"/>
    <n v="397"/>
    <x v="0"/>
    <x v="11867"/>
  </r>
  <r>
    <n v="19393"/>
    <x v="106"/>
    <d v="2010-01-25T00:00:00"/>
    <x v="2"/>
    <n v="1"/>
    <n v="25"/>
    <x v="10"/>
    <x v="2"/>
    <d v="2010-01-01T00:00:00"/>
    <n v="2"/>
    <s v="Monday"/>
    <s v="0.58"/>
    <s v="Jan"/>
    <s v="Q4"/>
    <x v="1"/>
    <n v="12618"/>
    <n v="21783"/>
    <n v="362"/>
    <x v="0"/>
    <x v="5377"/>
  </r>
  <r>
    <n v="19393"/>
    <x v="106"/>
    <d v="2010-11-17T00:00:00"/>
    <x v="2"/>
    <n v="11"/>
    <n v="17"/>
    <x v="8"/>
    <x v="0"/>
    <d v="2010-11-01T00:00:00"/>
    <n v="4"/>
    <s v="Wednesday"/>
    <s v="0.78"/>
    <s v="Nov"/>
    <s v="Q3"/>
    <x v="1"/>
    <n v="18759"/>
    <n v="24112"/>
    <n v="446"/>
    <x v="0"/>
    <x v="1740"/>
  </r>
  <r>
    <n v="19393"/>
    <x v="106"/>
    <d v="2010-05-02T00:00:00"/>
    <x v="2"/>
    <n v="5"/>
    <n v="2"/>
    <x v="7"/>
    <x v="3"/>
    <d v="2010-05-01T00:00:00"/>
    <n v="1"/>
    <s v="Sunday"/>
    <s v="0.69"/>
    <s v="May"/>
    <s v="Q1"/>
    <x v="0"/>
    <n v="33543"/>
    <n v="48909"/>
    <n v="325"/>
    <x v="0"/>
    <x v="1723"/>
  </r>
  <r>
    <n v="19393"/>
    <x v="106"/>
    <d v="2010-06-01T00:00:00"/>
    <x v="2"/>
    <n v="6"/>
    <n v="1"/>
    <x v="11"/>
    <x v="3"/>
    <d v="2010-06-01T00:00:00"/>
    <n v="3"/>
    <s v="Tuesday"/>
    <s v="0.49"/>
    <s v="Jun"/>
    <s v="Q1"/>
    <x v="1"/>
    <n v="67"/>
    <n v="137"/>
    <n v="11"/>
    <x v="0"/>
    <x v="2079"/>
  </r>
  <r>
    <n v="19393"/>
    <x v="106"/>
    <d v="2010-08-17T00:00:00"/>
    <x v="2"/>
    <n v="8"/>
    <n v="17"/>
    <x v="2"/>
    <x v="1"/>
    <d v="2010-08-01T00:00:00"/>
    <n v="3"/>
    <s v="Tuesday"/>
    <s v="0.78"/>
    <s v="Aug"/>
    <s v="Q2"/>
    <x v="1"/>
    <n v="23376"/>
    <n v="30003"/>
    <n v="371"/>
    <x v="0"/>
    <x v="16333"/>
  </r>
  <r>
    <n v="19393"/>
    <x v="106"/>
    <d v="2010-10-27T00:00:00"/>
    <x v="2"/>
    <n v="10"/>
    <n v="27"/>
    <x v="6"/>
    <x v="0"/>
    <d v="2010-10-01T00:00:00"/>
    <n v="4"/>
    <s v="Wednesday"/>
    <s v="0.79"/>
    <s v="Oct"/>
    <s v="Q3"/>
    <x v="1"/>
    <n v="27165"/>
    <n v="34524"/>
    <n v="337"/>
    <x v="0"/>
    <x v="1879"/>
  </r>
  <r>
    <n v="19393"/>
    <x v="106"/>
    <d v="2010-01-23T00:00:00"/>
    <x v="2"/>
    <n v="1"/>
    <n v="23"/>
    <x v="10"/>
    <x v="2"/>
    <d v="2010-01-01T00:00:00"/>
    <n v="7"/>
    <s v="Saturday"/>
    <s v="0.61"/>
    <s v="Jan"/>
    <s v="Q4"/>
    <x v="0"/>
    <n v="83"/>
    <n v="137"/>
    <n v="47"/>
    <x v="0"/>
    <x v="8353"/>
  </r>
  <r>
    <n v="19393"/>
    <x v="106"/>
    <d v="2010-07-15T00:00:00"/>
    <x v="2"/>
    <n v="7"/>
    <n v="15"/>
    <x v="4"/>
    <x v="1"/>
    <d v="2010-07-01T00:00:00"/>
    <n v="5"/>
    <s v="Thursday"/>
    <s v="0.68"/>
    <s v="Jul"/>
    <s v="Q2"/>
    <x v="1"/>
    <n v="14018"/>
    <n v="20550"/>
    <n v="308"/>
    <x v="0"/>
    <x v="2169"/>
  </r>
  <r>
    <n v="19393"/>
    <x v="106"/>
    <d v="2010-11-15T00:00:00"/>
    <x v="2"/>
    <n v="11"/>
    <n v="15"/>
    <x v="8"/>
    <x v="0"/>
    <d v="2010-11-01T00:00:00"/>
    <n v="2"/>
    <s v="Monday"/>
    <s v="0.80"/>
    <s v="Nov"/>
    <s v="Q3"/>
    <x v="1"/>
    <n v="17628"/>
    <n v="21920"/>
    <n v="480"/>
    <x v="0"/>
    <x v="16209"/>
  </r>
  <r>
    <n v="19393"/>
    <x v="106"/>
    <d v="2010-09-11T00:00:00"/>
    <x v="2"/>
    <n v="9"/>
    <n v="11"/>
    <x v="1"/>
    <x v="1"/>
    <d v="2010-09-01T00:00:00"/>
    <n v="7"/>
    <s v="Saturday"/>
    <s v="0.74"/>
    <s v="Sep"/>
    <s v="Q2"/>
    <x v="0"/>
    <n v="19385"/>
    <n v="26304"/>
    <n v="480"/>
    <x v="0"/>
    <x v="11704"/>
  </r>
  <r>
    <n v="19393"/>
    <x v="106"/>
    <d v="2010-01-28T00:00:00"/>
    <x v="2"/>
    <n v="1"/>
    <n v="28"/>
    <x v="10"/>
    <x v="2"/>
    <d v="2010-01-01T00:00:00"/>
    <n v="5"/>
    <s v="Thursday"/>
    <s v="0.62"/>
    <s v="Jan"/>
    <s v="Q4"/>
    <x v="1"/>
    <n v="18624"/>
    <n v="29866"/>
    <n v="342"/>
    <x v="0"/>
    <x v="16330"/>
  </r>
  <r>
    <n v="19393"/>
    <x v="106"/>
    <d v="2010-06-02T00:00:00"/>
    <x v="2"/>
    <n v="6"/>
    <n v="2"/>
    <x v="11"/>
    <x v="3"/>
    <d v="2010-06-01T00:00:00"/>
    <n v="4"/>
    <s v="Wednesday"/>
    <s v="0.77"/>
    <s v="Jun"/>
    <s v="Q1"/>
    <x v="1"/>
    <n v="15201"/>
    <n v="19865"/>
    <n v="337"/>
    <x v="0"/>
    <x v="5313"/>
  </r>
  <r>
    <n v="19393"/>
    <x v="106"/>
    <d v="2010-12-23T00:00:00"/>
    <x v="2"/>
    <n v="12"/>
    <n v="23"/>
    <x v="0"/>
    <x v="0"/>
    <d v="2010-12-01T00:00:00"/>
    <n v="5"/>
    <s v="Thursday"/>
    <s v="0.67"/>
    <s v="Dec"/>
    <s v="Q3"/>
    <x v="1"/>
    <n v="16074"/>
    <n v="24112"/>
    <n v="337"/>
    <x v="0"/>
    <x v="5160"/>
  </r>
  <r>
    <n v="19393"/>
    <x v="106"/>
    <d v="2010-03-08T00:00:00"/>
    <x v="2"/>
    <n v="3"/>
    <n v="8"/>
    <x v="3"/>
    <x v="2"/>
    <d v="2010-03-01T00:00:00"/>
    <n v="2"/>
    <s v="Monday"/>
    <s v="0.71"/>
    <s v="Mar"/>
    <s v="Q4"/>
    <x v="1"/>
    <n v="22519"/>
    <n v="31647"/>
    <n v="342"/>
    <x v="0"/>
    <x v="1648"/>
  </r>
  <r>
    <n v="19393"/>
    <x v="106"/>
    <d v="2010-02-27T00:00:00"/>
    <x v="2"/>
    <n v="2"/>
    <n v="27"/>
    <x v="5"/>
    <x v="2"/>
    <d v="2010-02-01T00:00:00"/>
    <n v="7"/>
    <s v="Saturday"/>
    <s v="0.63"/>
    <s v="Feb"/>
    <s v="Q4"/>
    <x v="0"/>
    <n v="15099"/>
    <n v="23975"/>
    <n v="337"/>
    <x v="0"/>
    <x v="1879"/>
  </r>
  <r>
    <n v="19393"/>
    <x v="106"/>
    <d v="2010-07-28T00:00:00"/>
    <x v="2"/>
    <n v="7"/>
    <n v="28"/>
    <x v="4"/>
    <x v="1"/>
    <d v="2010-07-01T00:00:00"/>
    <n v="4"/>
    <s v="Wednesday"/>
    <s v="0.89"/>
    <s v="Jul"/>
    <s v="Q2"/>
    <x v="1"/>
    <n v="14883"/>
    <n v="16714"/>
    <n v="387"/>
    <x v="0"/>
    <x v="5120"/>
  </r>
  <r>
    <n v="19393"/>
    <x v="106"/>
    <d v="2010-10-12T00:00:00"/>
    <x v="2"/>
    <n v="10"/>
    <n v="12"/>
    <x v="6"/>
    <x v="0"/>
    <d v="2010-10-01T00:00:00"/>
    <n v="3"/>
    <s v="Tuesday"/>
    <s v="0.76"/>
    <s v="Oct"/>
    <s v="Q3"/>
    <x v="1"/>
    <n v="24104"/>
    <n v="31647"/>
    <n v="446"/>
    <x v="0"/>
    <x v="16200"/>
  </r>
  <r>
    <n v="19393"/>
    <x v="106"/>
    <d v="2010-12-21T00:00:00"/>
    <x v="2"/>
    <n v="12"/>
    <n v="21"/>
    <x v="0"/>
    <x v="0"/>
    <d v="2010-12-01T00:00:00"/>
    <n v="3"/>
    <s v="Tuesday"/>
    <s v="0.78"/>
    <s v="Dec"/>
    <s v="Q3"/>
    <x v="1"/>
    <n v="24275"/>
    <n v="31236"/>
    <n v="258"/>
    <x v="0"/>
    <x v="5806"/>
  </r>
  <r>
    <n v="19393"/>
    <x v="106"/>
    <d v="2010-02-14T00:00:00"/>
    <x v="2"/>
    <n v="2"/>
    <n v="14"/>
    <x v="5"/>
    <x v="2"/>
    <d v="2010-02-01T00:00:00"/>
    <n v="1"/>
    <s v="Sunday"/>
    <s v="0.57"/>
    <s v="Feb"/>
    <s v="Q4"/>
    <x v="0"/>
    <n v="12246"/>
    <n v="21372"/>
    <n v="362"/>
    <x v="0"/>
    <x v="11854"/>
  </r>
  <r>
    <n v="19393"/>
    <x v="106"/>
    <d v="2010-12-21T00:00:00"/>
    <x v="2"/>
    <n v="12"/>
    <n v="21"/>
    <x v="0"/>
    <x v="0"/>
    <d v="2010-12-01T00:00:00"/>
    <n v="3"/>
    <s v="Tuesday"/>
    <s v="0.84"/>
    <s v="Dec"/>
    <s v="Q3"/>
    <x v="1"/>
    <n v="12260"/>
    <n v="14659"/>
    <n v="362"/>
    <x v="0"/>
    <x v="5377"/>
  </r>
  <r>
    <n v="19393"/>
    <x v="106"/>
    <d v="2010-01-03T00:00:00"/>
    <x v="2"/>
    <n v="1"/>
    <n v="3"/>
    <x v="10"/>
    <x v="2"/>
    <d v="2010-01-01T00:00:00"/>
    <n v="1"/>
    <s v="Sunday"/>
    <s v="0.78"/>
    <s v="Jan"/>
    <s v="Q4"/>
    <x v="0"/>
    <n v="15710"/>
    <n v="20139"/>
    <n v="414"/>
    <x v="0"/>
    <x v="3259"/>
  </r>
  <r>
    <n v="19393"/>
    <x v="106"/>
    <d v="2010-11-21T00:00:00"/>
    <x v="2"/>
    <n v="11"/>
    <n v="21"/>
    <x v="8"/>
    <x v="0"/>
    <d v="2010-11-01T00:00:00"/>
    <n v="1"/>
    <s v="Sunday"/>
    <s v="0.76"/>
    <s v="Nov"/>
    <s v="Q3"/>
    <x v="0"/>
    <n v="13077"/>
    <n v="17125"/>
    <n v="373"/>
    <x v="0"/>
    <x v="1592"/>
  </r>
  <r>
    <n v="19393"/>
    <x v="106"/>
    <d v="2010-09-25T00:00:00"/>
    <x v="2"/>
    <n v="9"/>
    <n v="25"/>
    <x v="1"/>
    <x v="1"/>
    <d v="2010-09-01T00:00:00"/>
    <n v="7"/>
    <s v="Saturday"/>
    <s v="0.74"/>
    <s v="Sep"/>
    <s v="Q2"/>
    <x v="0"/>
    <n v="19672"/>
    <n v="26441"/>
    <n v="342"/>
    <x v="0"/>
    <x v="1648"/>
  </r>
  <r>
    <n v="19393"/>
    <x v="106"/>
    <d v="2010-05-01T00:00:00"/>
    <x v="2"/>
    <n v="5"/>
    <n v="1"/>
    <x v="7"/>
    <x v="3"/>
    <d v="2010-05-01T00:00:00"/>
    <n v="7"/>
    <s v="Saturday"/>
    <s v="0.69"/>
    <s v="May"/>
    <s v="Q1"/>
    <x v="0"/>
    <n v="20061"/>
    <n v="29044"/>
    <n v="370"/>
    <x v="0"/>
    <x v="1884"/>
  </r>
  <r>
    <n v="19393"/>
    <x v="106"/>
    <d v="2010-03-10T00:00:00"/>
    <x v="2"/>
    <n v="3"/>
    <n v="10"/>
    <x v="3"/>
    <x v="2"/>
    <d v="2010-03-01T00:00:00"/>
    <n v="4"/>
    <s v="Wednesday"/>
    <s v="0.65"/>
    <s v="Mar"/>
    <s v="Q4"/>
    <x v="1"/>
    <n v="8981"/>
    <n v="13837"/>
    <n v="334"/>
    <x v="0"/>
    <x v="16203"/>
  </r>
  <r>
    <n v="19393"/>
    <x v="106"/>
    <d v="2010-08-21T00:00:00"/>
    <x v="2"/>
    <n v="8"/>
    <n v="21"/>
    <x v="2"/>
    <x v="1"/>
    <d v="2010-08-01T00:00:00"/>
    <n v="7"/>
    <s v="Saturday"/>
    <s v="0.68"/>
    <s v="Aug"/>
    <s v="Q2"/>
    <x v="0"/>
    <n v="13376"/>
    <n v="19591"/>
    <n v="373"/>
    <x v="0"/>
    <x v="5225"/>
  </r>
  <r>
    <n v="19393"/>
    <x v="106"/>
    <d v="2010-03-13T00:00:00"/>
    <x v="2"/>
    <n v="3"/>
    <n v="13"/>
    <x v="3"/>
    <x v="2"/>
    <d v="2010-03-01T00:00:00"/>
    <n v="7"/>
    <s v="Saturday"/>
    <s v="0.66"/>
    <s v="Mar"/>
    <s v="Q4"/>
    <x v="0"/>
    <n v="20263"/>
    <n v="30825"/>
    <n v="337"/>
    <x v="0"/>
    <x v="1879"/>
  </r>
  <r>
    <n v="19393"/>
    <x v="106"/>
    <d v="2011-05-04T00:00:00"/>
    <x v="3"/>
    <n v="5"/>
    <n v="4"/>
    <x v="7"/>
    <x v="3"/>
    <d v="2011-05-01T00:00:00"/>
    <n v="4"/>
    <s v="Wednesday"/>
    <s v="0.74"/>
    <s v="May"/>
    <s v="Q1"/>
    <x v="1"/>
    <n v="17599"/>
    <n v="23838"/>
    <n v="390"/>
    <x v="0"/>
    <x v="11863"/>
  </r>
  <r>
    <n v="19393"/>
    <x v="106"/>
    <d v="2011-05-10T00:00:00"/>
    <x v="3"/>
    <n v="5"/>
    <n v="10"/>
    <x v="7"/>
    <x v="3"/>
    <d v="2011-05-01T00:00:00"/>
    <n v="3"/>
    <s v="Tuesday"/>
    <s v="0.68"/>
    <s v="May"/>
    <s v="Q1"/>
    <x v="1"/>
    <n v="15169"/>
    <n v="22468"/>
    <n v="308"/>
    <x v="0"/>
    <x v="2169"/>
  </r>
  <r>
    <n v="19393"/>
    <x v="106"/>
    <d v="2011-06-02T00:00:00"/>
    <x v="3"/>
    <n v="6"/>
    <n v="2"/>
    <x v="11"/>
    <x v="3"/>
    <d v="2011-06-01T00:00:00"/>
    <n v="5"/>
    <s v="Thursday"/>
    <s v="0.65"/>
    <s v="Jun"/>
    <s v="Q1"/>
    <x v="1"/>
    <n v="11111"/>
    <n v="16988"/>
    <n v="308"/>
    <x v="0"/>
    <x v="2178"/>
  </r>
  <r>
    <n v="19393"/>
    <x v="106"/>
    <d v="2011-04-04T00:00:00"/>
    <x v="3"/>
    <n v="4"/>
    <n v="4"/>
    <x v="9"/>
    <x v="3"/>
    <d v="2011-04-01T00:00:00"/>
    <n v="2"/>
    <s v="Monday"/>
    <s v="0.66"/>
    <s v="Apr"/>
    <s v="Q1"/>
    <x v="1"/>
    <n v="7686"/>
    <n v="11645"/>
    <n v="334"/>
    <x v="0"/>
    <x v="11673"/>
  </r>
  <r>
    <n v="19393"/>
    <x v="106"/>
    <d v="2011-01-25T00:00:00"/>
    <x v="3"/>
    <n v="1"/>
    <n v="25"/>
    <x v="10"/>
    <x v="2"/>
    <d v="2011-01-01T00:00:00"/>
    <n v="3"/>
    <s v="Tuesday"/>
    <s v="0.64"/>
    <s v="Jan"/>
    <s v="Q4"/>
    <x v="1"/>
    <n v="14621"/>
    <n v="22742"/>
    <n v="373"/>
    <x v="0"/>
    <x v="1592"/>
  </r>
  <r>
    <n v="19393"/>
    <x v="106"/>
    <d v="2011-04-07T00:00:00"/>
    <x v="3"/>
    <n v="4"/>
    <n v="7"/>
    <x v="9"/>
    <x v="3"/>
    <d v="2011-04-01T00:00:00"/>
    <n v="5"/>
    <s v="Thursday"/>
    <s v="0.71"/>
    <s v="Apr"/>
    <s v="Q1"/>
    <x v="1"/>
    <n v="32330"/>
    <n v="45347"/>
    <n v="325"/>
    <x v="0"/>
    <x v="1684"/>
  </r>
  <r>
    <n v="19393"/>
    <x v="106"/>
    <d v="2011-02-10T00:00:00"/>
    <x v="3"/>
    <n v="2"/>
    <n v="10"/>
    <x v="5"/>
    <x v="2"/>
    <d v="2011-02-01T00:00:00"/>
    <n v="5"/>
    <s v="Thursday"/>
    <s v="0.65"/>
    <s v="Feb"/>
    <s v="Q4"/>
    <x v="1"/>
    <n v="16912"/>
    <n v="26030"/>
    <n v="297"/>
    <x v="0"/>
    <x v="11691"/>
  </r>
  <r>
    <n v="19393"/>
    <x v="106"/>
    <d v="2011-03-11T00:00:00"/>
    <x v="3"/>
    <n v="3"/>
    <n v="11"/>
    <x v="3"/>
    <x v="2"/>
    <d v="2011-03-01T00:00:00"/>
    <n v="6"/>
    <s v="Friday"/>
    <s v="0.78"/>
    <s v="Mar"/>
    <s v="Q4"/>
    <x v="1"/>
    <n v="20088"/>
    <n v="25619"/>
    <n v="418"/>
    <x v="0"/>
    <x v="2865"/>
  </r>
  <r>
    <n v="19393"/>
    <x v="106"/>
    <d v="2011-05-18T00:00:00"/>
    <x v="3"/>
    <n v="5"/>
    <n v="18"/>
    <x v="7"/>
    <x v="3"/>
    <d v="2011-05-01T00:00:00"/>
    <n v="4"/>
    <s v="Wednesday"/>
    <s v="0.66"/>
    <s v="May"/>
    <s v="Q1"/>
    <x v="1"/>
    <n v="16030"/>
    <n v="24112"/>
    <n v="446"/>
    <x v="0"/>
    <x v="1740"/>
  </r>
  <r>
    <n v="19393"/>
    <x v="106"/>
    <d v="2011-03-05T00:00:00"/>
    <x v="3"/>
    <n v="3"/>
    <n v="5"/>
    <x v="3"/>
    <x v="2"/>
    <d v="2011-03-01T00:00:00"/>
    <n v="7"/>
    <s v="Saturday"/>
    <s v="0.62"/>
    <s v="Mar"/>
    <s v="Q4"/>
    <x v="0"/>
    <n v="15926"/>
    <n v="25619"/>
    <n v="337"/>
    <x v="0"/>
    <x v="1879"/>
  </r>
  <r>
    <n v="19393"/>
    <x v="106"/>
    <d v="2011-04-11T00:00:00"/>
    <x v="3"/>
    <n v="4"/>
    <n v="11"/>
    <x v="9"/>
    <x v="3"/>
    <d v="2011-04-01T00:00:00"/>
    <n v="2"/>
    <s v="Monday"/>
    <s v="0.75"/>
    <s v="Apr"/>
    <s v="Q1"/>
    <x v="1"/>
    <n v="20982"/>
    <n v="27948"/>
    <n v="304"/>
    <x v="0"/>
    <x v="1631"/>
  </r>
  <r>
    <n v="19393"/>
    <x v="106"/>
    <d v="2011-06-07T00:00:00"/>
    <x v="3"/>
    <n v="6"/>
    <n v="7"/>
    <x v="11"/>
    <x v="3"/>
    <d v="2011-06-01T00:00:00"/>
    <n v="3"/>
    <s v="Tuesday"/>
    <s v="0.66"/>
    <s v="Jun"/>
    <s v="Q1"/>
    <x v="1"/>
    <n v="13779"/>
    <n v="20824"/>
    <n v="236"/>
    <x v="0"/>
    <x v="5077"/>
  </r>
  <r>
    <n v="19393"/>
    <x v="106"/>
    <d v="2011-01-05T00:00:00"/>
    <x v="3"/>
    <n v="1"/>
    <n v="5"/>
    <x v="10"/>
    <x v="2"/>
    <d v="2011-01-01T00:00:00"/>
    <n v="4"/>
    <s v="Wednesday"/>
    <s v="0.71"/>
    <s v="Jan"/>
    <s v="Q4"/>
    <x v="1"/>
    <n v="19423"/>
    <n v="27537"/>
    <n v="371"/>
    <x v="0"/>
    <x v="4975"/>
  </r>
  <r>
    <n v="19393"/>
    <x v="106"/>
    <d v="2011-02-12T00:00:00"/>
    <x v="3"/>
    <n v="2"/>
    <n v="12"/>
    <x v="5"/>
    <x v="2"/>
    <d v="2011-02-01T00:00:00"/>
    <n v="7"/>
    <s v="Saturday"/>
    <s v="0.78"/>
    <s v="Feb"/>
    <s v="Q4"/>
    <x v="0"/>
    <n v="12507"/>
    <n v="16029"/>
    <n v="418"/>
    <x v="0"/>
    <x v="5327"/>
  </r>
  <r>
    <n v="19393"/>
    <x v="106"/>
    <d v="2011-04-08T00:00:00"/>
    <x v="3"/>
    <n v="4"/>
    <n v="8"/>
    <x v="9"/>
    <x v="3"/>
    <d v="2011-04-01T00:00:00"/>
    <n v="6"/>
    <s v="Friday"/>
    <s v="0.67"/>
    <s v="Apr"/>
    <s v="Q1"/>
    <x v="1"/>
    <n v="12763"/>
    <n v="19180"/>
    <n v="258"/>
    <x v="0"/>
    <x v="5806"/>
  </r>
  <r>
    <n v="19393"/>
    <x v="106"/>
    <d v="2011-01-01T00:00:00"/>
    <x v="3"/>
    <n v="1"/>
    <n v="1"/>
    <x v="10"/>
    <x v="2"/>
    <d v="2011-01-01T00:00:00"/>
    <n v="7"/>
    <s v="Saturday"/>
    <s v="0.95"/>
    <s v="Jan"/>
    <s v="Q4"/>
    <x v="0"/>
    <n v="130"/>
    <n v="137"/>
    <n v="94"/>
    <x v="0"/>
    <x v="6057"/>
  </r>
  <r>
    <n v="19393"/>
    <x v="106"/>
    <d v="2011-01-17T00:00:00"/>
    <x v="3"/>
    <n v="1"/>
    <n v="17"/>
    <x v="10"/>
    <x v="2"/>
    <d v="2011-01-01T00:00:00"/>
    <n v="2"/>
    <s v="Monday"/>
    <s v="0.73"/>
    <s v="Jan"/>
    <s v="Q4"/>
    <x v="1"/>
    <n v="9387"/>
    <n v="12878"/>
    <n v="479"/>
    <x v="0"/>
    <x v="11884"/>
  </r>
  <r>
    <n v="19393"/>
    <x v="106"/>
    <d v="2011-02-12T00:00:00"/>
    <x v="3"/>
    <n v="2"/>
    <n v="12"/>
    <x v="5"/>
    <x v="2"/>
    <d v="2011-02-01T00:00:00"/>
    <n v="7"/>
    <s v="Saturday"/>
    <s v="0.69"/>
    <s v="Feb"/>
    <s v="Q4"/>
    <x v="0"/>
    <n v="7847"/>
    <n v="11371"/>
    <n v="414"/>
    <x v="0"/>
    <x v="3259"/>
  </r>
  <r>
    <n v="19393"/>
    <x v="106"/>
    <d v="2011-07-02T00:00:00"/>
    <x v="3"/>
    <n v="7"/>
    <n v="2"/>
    <x v="4"/>
    <x v="1"/>
    <d v="2011-07-01T00:00:00"/>
    <n v="7"/>
    <s v="Saturday"/>
    <s v="0.49"/>
    <s v="Jul"/>
    <s v="Q2"/>
    <x v="0"/>
    <n v="5348"/>
    <n v="10960"/>
    <n v="333"/>
    <x v="0"/>
    <x v="11673"/>
  </r>
  <r>
    <n v="19393"/>
    <x v="106"/>
    <d v="2011-07-01T00:00:00"/>
    <x v="3"/>
    <n v="7"/>
    <n v="1"/>
    <x v="4"/>
    <x v="1"/>
    <d v="2011-07-01T00:00:00"/>
    <n v="6"/>
    <s v="Friday"/>
    <s v="0.62"/>
    <s v="Jul"/>
    <s v="Q2"/>
    <x v="1"/>
    <n v="6639"/>
    <n v="10686"/>
    <n v="188"/>
    <x v="0"/>
    <x v="11670"/>
  </r>
  <r>
    <n v="19393"/>
    <x v="106"/>
    <d v="2011-08-14T00:00:00"/>
    <x v="3"/>
    <n v="8"/>
    <n v="14"/>
    <x v="2"/>
    <x v="1"/>
    <d v="2011-08-01T00:00:00"/>
    <n v="1"/>
    <s v="Sunday"/>
    <s v="0.63"/>
    <s v="Aug"/>
    <s v="Q2"/>
    <x v="0"/>
    <n v="6958"/>
    <n v="11097"/>
    <n v="188"/>
    <x v="0"/>
    <x v="11670"/>
  </r>
  <r>
    <n v="19393"/>
    <x v="106"/>
    <d v="2011-09-16T00:00:00"/>
    <x v="3"/>
    <n v="9"/>
    <n v="16"/>
    <x v="1"/>
    <x v="1"/>
    <d v="2011-09-01T00:00:00"/>
    <n v="6"/>
    <s v="Friday"/>
    <s v="0.83"/>
    <s v="Sep"/>
    <s v="Q2"/>
    <x v="1"/>
    <n v="17349"/>
    <n v="20824"/>
    <n v="407"/>
    <x v="0"/>
    <x v="5156"/>
  </r>
  <r>
    <n v="19393"/>
    <x v="106"/>
    <d v="2011-10-22T00:00:00"/>
    <x v="3"/>
    <n v="10"/>
    <n v="22"/>
    <x v="6"/>
    <x v="0"/>
    <d v="2011-10-01T00:00:00"/>
    <n v="7"/>
    <s v="Saturday"/>
    <s v="0.72"/>
    <s v="Oct"/>
    <s v="Q3"/>
    <x v="0"/>
    <n v="20659"/>
    <n v="28770"/>
    <n v="226"/>
    <x v="0"/>
    <x v="2924"/>
  </r>
  <r>
    <n v="19393"/>
    <x v="106"/>
    <d v="2011-10-01T00:00:00"/>
    <x v="3"/>
    <n v="10"/>
    <n v="1"/>
    <x v="6"/>
    <x v="0"/>
    <d v="2011-10-01T00:00:00"/>
    <n v="7"/>
    <s v="Saturday"/>
    <s v="0.72"/>
    <s v="Oct"/>
    <s v="Q3"/>
    <x v="0"/>
    <n v="5820"/>
    <n v="8083"/>
    <n v="391"/>
    <x v="0"/>
    <x v="8268"/>
  </r>
  <r>
    <n v="19393"/>
    <x v="106"/>
    <d v="2011-10-27T00:00:00"/>
    <x v="3"/>
    <n v="10"/>
    <n v="27"/>
    <x v="6"/>
    <x v="0"/>
    <d v="2011-10-01T00:00:00"/>
    <n v="5"/>
    <s v="Thursday"/>
    <s v="0.66"/>
    <s v="Oct"/>
    <s v="Q3"/>
    <x v="1"/>
    <n v="18589"/>
    <n v="28085"/>
    <n v="358"/>
    <x v="0"/>
    <x v="5000"/>
  </r>
  <r>
    <n v="19393"/>
    <x v="106"/>
    <d v="2011-10-05T00:00:00"/>
    <x v="3"/>
    <n v="10"/>
    <n v="5"/>
    <x v="6"/>
    <x v="0"/>
    <d v="2011-10-01T00:00:00"/>
    <n v="4"/>
    <s v="Wednesday"/>
    <s v="0.63"/>
    <s v="Oct"/>
    <s v="Q3"/>
    <x v="1"/>
    <n v="3775"/>
    <n v="6028"/>
    <n v="368"/>
    <x v="0"/>
    <x v="1636"/>
  </r>
  <r>
    <n v="19393"/>
    <x v="106"/>
    <d v="2011-11-02T00:00:00"/>
    <x v="3"/>
    <n v="11"/>
    <n v="2"/>
    <x v="8"/>
    <x v="0"/>
    <d v="2011-11-01T00:00:00"/>
    <n v="4"/>
    <s v="Wednesday"/>
    <s v="0.73"/>
    <s v="Nov"/>
    <s v="Q3"/>
    <x v="1"/>
    <n v="20027"/>
    <n v="27400"/>
    <n v="226"/>
    <x v="0"/>
    <x v="2924"/>
  </r>
  <r>
    <n v="19393"/>
    <x v="106"/>
    <d v="2011-11-27T00:00:00"/>
    <x v="3"/>
    <n v="11"/>
    <n v="27"/>
    <x v="8"/>
    <x v="0"/>
    <d v="2011-11-01T00:00:00"/>
    <n v="1"/>
    <s v="Sunday"/>
    <s v="0.78"/>
    <s v="Nov"/>
    <s v="Q3"/>
    <x v="0"/>
    <n v="22883"/>
    <n v="29318"/>
    <n v="446"/>
    <x v="0"/>
    <x v="16200"/>
  </r>
  <r>
    <n v="19393"/>
    <x v="106"/>
    <d v="2011-11-15T00:00:00"/>
    <x v="3"/>
    <n v="11"/>
    <n v="15"/>
    <x v="8"/>
    <x v="0"/>
    <d v="2011-11-01T00:00:00"/>
    <n v="3"/>
    <s v="Tuesday"/>
    <s v="0.79"/>
    <s v="Nov"/>
    <s v="Q3"/>
    <x v="1"/>
    <n v="21360"/>
    <n v="26989"/>
    <n v="371"/>
    <x v="0"/>
    <x v="4975"/>
  </r>
  <r>
    <n v="19393"/>
    <x v="106"/>
    <d v="2011-11-09T00:00:00"/>
    <x v="3"/>
    <n v="11"/>
    <n v="9"/>
    <x v="8"/>
    <x v="0"/>
    <d v="2011-11-01T00:00:00"/>
    <n v="4"/>
    <s v="Wednesday"/>
    <s v="0.70"/>
    <s v="Nov"/>
    <s v="Q3"/>
    <x v="1"/>
    <n v="8638"/>
    <n v="12330"/>
    <n v="390"/>
    <x v="0"/>
    <x v="11863"/>
  </r>
  <r>
    <n v="19393"/>
    <x v="106"/>
    <d v="2011-11-11T00:00:00"/>
    <x v="3"/>
    <n v="11"/>
    <n v="11"/>
    <x v="8"/>
    <x v="0"/>
    <d v="2011-11-01T00:00:00"/>
    <n v="6"/>
    <s v="Friday"/>
    <s v="0.62"/>
    <s v="Nov"/>
    <s v="Q3"/>
    <x v="1"/>
    <n v="5045"/>
    <n v="8083"/>
    <n v="181"/>
    <x v="0"/>
    <x v="11685"/>
  </r>
  <r>
    <n v="19393"/>
    <x v="106"/>
    <d v="2011-11-18T00:00:00"/>
    <x v="3"/>
    <n v="11"/>
    <n v="18"/>
    <x v="8"/>
    <x v="0"/>
    <d v="2011-11-01T00:00:00"/>
    <n v="6"/>
    <s v="Friday"/>
    <s v="0.77"/>
    <s v="Nov"/>
    <s v="Q3"/>
    <x v="1"/>
    <n v="21097"/>
    <n v="27400"/>
    <n v="342"/>
    <x v="0"/>
    <x v="1648"/>
  </r>
  <r>
    <n v="19393"/>
    <x v="106"/>
    <d v="2011-12-26T00:00:00"/>
    <x v="3"/>
    <n v="12"/>
    <n v="26"/>
    <x v="0"/>
    <x v="0"/>
    <d v="2011-12-01T00:00:00"/>
    <n v="2"/>
    <s v="Monday"/>
    <s v="0.70"/>
    <s v="Dec"/>
    <s v="Q3"/>
    <x v="1"/>
    <n v="14426"/>
    <n v="20550"/>
    <n v="414"/>
    <x v="0"/>
    <x v="3259"/>
  </r>
  <r>
    <n v="19393"/>
    <x v="106"/>
    <d v="2011-12-23T00:00:00"/>
    <x v="3"/>
    <n v="12"/>
    <n v="23"/>
    <x v="0"/>
    <x v="0"/>
    <d v="2011-12-01T00:00:00"/>
    <n v="6"/>
    <s v="Friday"/>
    <s v="0.79"/>
    <s v="Dec"/>
    <s v="Q3"/>
    <x v="1"/>
    <n v="21838"/>
    <n v="27811"/>
    <n v="371"/>
    <x v="0"/>
    <x v="16333"/>
  </r>
  <r>
    <n v="19393"/>
    <x v="106"/>
    <d v="2012-08-15T00:00:00"/>
    <x v="4"/>
    <n v="8"/>
    <n v="15"/>
    <x v="2"/>
    <x v="1"/>
    <d v="2012-08-01T00:00:00"/>
    <n v="4"/>
    <s v="Wednesday"/>
    <s v="0.60"/>
    <s v="Aug"/>
    <s v="Q2"/>
    <x v="1"/>
    <n v="12132"/>
    <n v="20139"/>
    <n v="390"/>
    <x v="0"/>
    <x v="11863"/>
  </r>
  <r>
    <n v="19393"/>
    <x v="106"/>
    <d v="2012-11-09T00:00:00"/>
    <x v="4"/>
    <n v="11"/>
    <n v="9"/>
    <x v="8"/>
    <x v="0"/>
    <d v="2012-11-01T00:00:00"/>
    <n v="6"/>
    <s v="Friday"/>
    <s v="0.71"/>
    <s v="Nov"/>
    <s v="Q3"/>
    <x v="1"/>
    <n v="15020"/>
    <n v="21235"/>
    <n v="308"/>
    <x v="0"/>
    <x v="2169"/>
  </r>
  <r>
    <n v="19393"/>
    <x v="106"/>
    <d v="2012-10-26T00:00:00"/>
    <x v="4"/>
    <n v="10"/>
    <n v="26"/>
    <x v="6"/>
    <x v="0"/>
    <d v="2012-10-01T00:00:00"/>
    <n v="6"/>
    <s v="Friday"/>
    <s v="0.78"/>
    <s v="Oct"/>
    <s v="Q3"/>
    <x v="1"/>
    <n v="21953"/>
    <n v="28222"/>
    <n v="371"/>
    <x v="0"/>
    <x v="4975"/>
  </r>
  <r>
    <n v="19393"/>
    <x v="106"/>
    <d v="2012-01-07T00:00:00"/>
    <x v="4"/>
    <n v="1"/>
    <n v="7"/>
    <x v="10"/>
    <x v="2"/>
    <d v="2012-01-01T00:00:00"/>
    <n v="7"/>
    <s v="Saturday"/>
    <s v="0.48"/>
    <s v="Jan"/>
    <s v="Q4"/>
    <x v="0"/>
    <n v="4359"/>
    <n v="9042"/>
    <n v="451"/>
    <x v="0"/>
    <x v="11574"/>
  </r>
  <r>
    <n v="19393"/>
    <x v="106"/>
    <d v="2012-05-03T00:00:00"/>
    <x v="4"/>
    <n v="5"/>
    <n v="3"/>
    <x v="7"/>
    <x v="3"/>
    <d v="2012-05-01T00:00:00"/>
    <n v="5"/>
    <s v="Thursday"/>
    <s v="0.68"/>
    <s v="May"/>
    <s v="Q1"/>
    <x v="1"/>
    <n v="21730"/>
    <n v="31921"/>
    <n v="358"/>
    <x v="0"/>
    <x v="5000"/>
  </r>
  <r>
    <n v="19393"/>
    <x v="106"/>
    <d v="2012-11-06T00:00:00"/>
    <x v="4"/>
    <n v="11"/>
    <n v="6"/>
    <x v="8"/>
    <x v="0"/>
    <d v="2012-11-01T00:00:00"/>
    <n v="3"/>
    <s v="Tuesday"/>
    <s v="0.77"/>
    <s v="Nov"/>
    <s v="Q3"/>
    <x v="1"/>
    <n v="15194"/>
    <n v="19728"/>
    <n v="387"/>
    <x v="0"/>
    <x v="5120"/>
  </r>
  <r>
    <n v="19393"/>
    <x v="106"/>
    <d v="2012-08-16T00:00:00"/>
    <x v="4"/>
    <n v="8"/>
    <n v="16"/>
    <x v="2"/>
    <x v="1"/>
    <d v="2012-08-01T00:00:00"/>
    <n v="5"/>
    <s v="Thursday"/>
    <s v="0.66"/>
    <s v="Aug"/>
    <s v="Q2"/>
    <x v="1"/>
    <n v="21819"/>
    <n v="33154"/>
    <n v="337"/>
    <x v="0"/>
    <x v="1928"/>
  </r>
  <r>
    <n v="19393"/>
    <x v="106"/>
    <d v="2012-10-19T00:00:00"/>
    <x v="4"/>
    <n v="10"/>
    <n v="19"/>
    <x v="6"/>
    <x v="0"/>
    <d v="2012-10-01T00:00:00"/>
    <n v="6"/>
    <s v="Friday"/>
    <s v="0.71"/>
    <s v="Oct"/>
    <s v="Q3"/>
    <x v="1"/>
    <n v="9377"/>
    <n v="13152"/>
    <n v="479"/>
    <x v="0"/>
    <x v="11884"/>
  </r>
  <r>
    <n v="19393"/>
    <x v="106"/>
    <d v="2012-02-21T00:00:00"/>
    <x v="4"/>
    <n v="2"/>
    <n v="21"/>
    <x v="5"/>
    <x v="2"/>
    <d v="2012-02-01T00:00:00"/>
    <n v="3"/>
    <s v="Tuesday"/>
    <s v="0.72"/>
    <s v="Feb"/>
    <s v="Q4"/>
    <x v="1"/>
    <n v="22312"/>
    <n v="30962"/>
    <n v="304"/>
    <x v="0"/>
    <x v="1631"/>
  </r>
  <r>
    <n v="19393"/>
    <x v="106"/>
    <d v="2012-08-25T00:00:00"/>
    <x v="4"/>
    <n v="8"/>
    <n v="25"/>
    <x v="2"/>
    <x v="1"/>
    <d v="2012-08-01T00:00:00"/>
    <n v="7"/>
    <s v="Saturday"/>
    <s v="0.67"/>
    <s v="Aug"/>
    <s v="Q2"/>
    <x v="0"/>
    <n v="18547"/>
    <n v="27537"/>
    <n v="370"/>
    <x v="0"/>
    <x v="1884"/>
  </r>
  <r>
    <n v="19393"/>
    <x v="106"/>
    <d v="2012-01-01T00:00:00"/>
    <x v="4"/>
    <n v="1"/>
    <n v="1"/>
    <x v="10"/>
    <x v="2"/>
    <d v="2012-01-01T00:00:00"/>
    <n v="1"/>
    <s v="Sunday"/>
    <s v="0.56"/>
    <s v="Jan"/>
    <s v="Q4"/>
    <x v="0"/>
    <n v="11573"/>
    <n v="20550"/>
    <n v="337"/>
    <x v="0"/>
    <x v="1928"/>
  </r>
  <r>
    <n v="19393"/>
    <x v="106"/>
    <d v="2012-10-28T00:00:00"/>
    <x v="4"/>
    <n v="10"/>
    <n v="28"/>
    <x v="6"/>
    <x v="0"/>
    <d v="2012-10-01T00:00:00"/>
    <n v="1"/>
    <s v="Sunday"/>
    <s v="0.83"/>
    <s v="Oct"/>
    <s v="Q3"/>
    <x v="0"/>
    <n v="20413"/>
    <n v="24660"/>
    <n v="404"/>
    <x v="0"/>
    <x v="16332"/>
  </r>
  <r>
    <n v="19393"/>
    <x v="106"/>
    <d v="2012-11-15T00:00:00"/>
    <x v="4"/>
    <n v="11"/>
    <n v="15"/>
    <x v="8"/>
    <x v="0"/>
    <d v="2012-11-01T00:00:00"/>
    <n v="5"/>
    <s v="Thursday"/>
    <s v="0.73"/>
    <s v="Nov"/>
    <s v="Q3"/>
    <x v="1"/>
    <n v="21977"/>
    <n v="30277"/>
    <n v="226"/>
    <x v="0"/>
    <x v="2924"/>
  </r>
  <r>
    <n v="19393"/>
    <x v="106"/>
    <d v="2012-09-10T00:00:00"/>
    <x v="4"/>
    <n v="9"/>
    <n v="10"/>
    <x v="1"/>
    <x v="1"/>
    <d v="2012-09-01T00:00:00"/>
    <n v="2"/>
    <s v="Monday"/>
    <s v="0.57"/>
    <s v="Sep"/>
    <s v="Q2"/>
    <x v="1"/>
    <n v="13064"/>
    <n v="23016"/>
    <n v="372"/>
    <x v="0"/>
    <x v="1994"/>
  </r>
  <r>
    <n v="19393"/>
    <x v="106"/>
    <d v="2012-03-20T00:00:00"/>
    <x v="4"/>
    <n v="3"/>
    <n v="20"/>
    <x v="3"/>
    <x v="2"/>
    <d v="2012-03-01T00:00:00"/>
    <n v="3"/>
    <s v="Tuesday"/>
    <s v="0.74"/>
    <s v="Mar"/>
    <s v="Q4"/>
    <x v="1"/>
    <n v="19955"/>
    <n v="26989"/>
    <n v="418"/>
    <x v="0"/>
    <x v="2865"/>
  </r>
  <r>
    <n v="19393"/>
    <x v="106"/>
    <d v="2012-09-27T00:00:00"/>
    <x v="4"/>
    <n v="9"/>
    <n v="27"/>
    <x v="1"/>
    <x v="1"/>
    <d v="2012-09-01T00:00:00"/>
    <n v="5"/>
    <s v="Thursday"/>
    <s v="0.68"/>
    <s v="Sep"/>
    <s v="Q2"/>
    <x v="1"/>
    <n v="10383"/>
    <n v="15207"/>
    <n v="479"/>
    <x v="0"/>
    <x v="11884"/>
  </r>
  <r>
    <n v="19393"/>
    <x v="106"/>
    <d v="2012-10-15T00:00:00"/>
    <x v="4"/>
    <n v="10"/>
    <n v="15"/>
    <x v="6"/>
    <x v="0"/>
    <d v="2012-10-01T00:00:00"/>
    <n v="2"/>
    <s v="Monday"/>
    <s v="0.70"/>
    <s v="Oct"/>
    <s v="Q3"/>
    <x v="1"/>
    <n v="20810"/>
    <n v="29592"/>
    <n v="297"/>
    <x v="0"/>
    <x v="11691"/>
  </r>
  <r>
    <n v="19393"/>
    <x v="106"/>
    <d v="2012-01-10T00:00:00"/>
    <x v="4"/>
    <n v="1"/>
    <n v="10"/>
    <x v="10"/>
    <x v="2"/>
    <d v="2012-01-01T00:00:00"/>
    <n v="3"/>
    <s v="Tuesday"/>
    <s v="0.95"/>
    <s v="Jan"/>
    <s v="Q4"/>
    <x v="1"/>
    <n v="130"/>
    <n v="137"/>
    <n v="44"/>
    <x v="0"/>
    <x v="16334"/>
  </r>
  <r>
    <n v="19393"/>
    <x v="106"/>
    <d v="2012-12-04T00:00:00"/>
    <x v="4"/>
    <n v="12"/>
    <n v="4"/>
    <x v="0"/>
    <x v="0"/>
    <d v="2012-12-01T00:00:00"/>
    <n v="3"/>
    <s v="Tuesday"/>
    <s v="0.75"/>
    <s v="Dec"/>
    <s v="Q3"/>
    <x v="1"/>
    <n v="12558"/>
    <n v="16714"/>
    <n v="373"/>
    <x v="0"/>
    <x v="1592"/>
  </r>
  <r>
    <n v="19393"/>
    <x v="106"/>
    <d v="2012-02-06T00:00:00"/>
    <x v="4"/>
    <n v="2"/>
    <n v="6"/>
    <x v="5"/>
    <x v="2"/>
    <d v="2012-02-01T00:00:00"/>
    <n v="2"/>
    <s v="Monday"/>
    <s v="0.68"/>
    <s v="Feb"/>
    <s v="Q4"/>
    <x v="1"/>
    <n v="15654"/>
    <n v="23016"/>
    <n v="397"/>
    <x v="0"/>
    <x v="11867"/>
  </r>
  <r>
    <n v="19393"/>
    <x v="106"/>
    <d v="2012-03-20T00:00:00"/>
    <x v="4"/>
    <n v="3"/>
    <n v="20"/>
    <x v="3"/>
    <x v="2"/>
    <d v="2012-03-01T00:00:00"/>
    <n v="3"/>
    <s v="Tuesday"/>
    <s v="0.70"/>
    <s v="Mar"/>
    <s v="Q4"/>
    <x v="1"/>
    <n v="19551"/>
    <n v="27811"/>
    <n v="447"/>
    <x v="0"/>
    <x v="8335"/>
  </r>
  <r>
    <n v="19393"/>
    <x v="106"/>
    <d v="2012-03-26T00:00:00"/>
    <x v="4"/>
    <n v="3"/>
    <n v="26"/>
    <x v="3"/>
    <x v="2"/>
    <d v="2012-03-01T00:00:00"/>
    <n v="2"/>
    <s v="Monday"/>
    <s v="0.65"/>
    <s v="Mar"/>
    <s v="Q4"/>
    <x v="1"/>
    <n v="18391"/>
    <n v="28222"/>
    <n v="362"/>
    <x v="0"/>
    <x v="5377"/>
  </r>
  <r>
    <n v="19393"/>
    <x v="106"/>
    <d v="2012-12-11T00:00:00"/>
    <x v="4"/>
    <n v="12"/>
    <n v="11"/>
    <x v="0"/>
    <x v="0"/>
    <d v="2012-12-01T00:00:00"/>
    <n v="3"/>
    <s v="Tuesday"/>
    <s v="0.75"/>
    <s v="Dec"/>
    <s v="Q3"/>
    <x v="1"/>
    <n v="11775"/>
    <n v="15618"/>
    <n v="390"/>
    <x v="0"/>
    <x v="11863"/>
  </r>
  <r>
    <n v="19393"/>
    <x v="106"/>
    <d v="2012-02-18T00:00:00"/>
    <x v="4"/>
    <n v="2"/>
    <n v="18"/>
    <x v="5"/>
    <x v="2"/>
    <d v="2012-02-01T00:00:00"/>
    <n v="7"/>
    <s v="Saturday"/>
    <s v="0.59"/>
    <s v="Feb"/>
    <s v="Q4"/>
    <x v="0"/>
    <n v="11556"/>
    <n v="19591"/>
    <n v="362"/>
    <x v="0"/>
    <x v="5377"/>
  </r>
  <r>
    <n v="19393"/>
    <x v="106"/>
    <d v="2012-03-27T00:00:00"/>
    <x v="4"/>
    <n v="3"/>
    <n v="27"/>
    <x v="3"/>
    <x v="2"/>
    <d v="2012-03-01T00:00:00"/>
    <n v="3"/>
    <s v="Tuesday"/>
    <s v="0.68"/>
    <s v="Mar"/>
    <s v="Q4"/>
    <x v="1"/>
    <n v="13608"/>
    <n v="20139"/>
    <n v="373"/>
    <x v="0"/>
    <x v="1592"/>
  </r>
  <r>
    <n v="19393"/>
    <x v="106"/>
    <d v="2012-06-14T00:00:00"/>
    <x v="4"/>
    <n v="6"/>
    <n v="14"/>
    <x v="11"/>
    <x v="3"/>
    <d v="2012-06-01T00:00:00"/>
    <n v="5"/>
    <s v="Thursday"/>
    <s v="0.53"/>
    <s v="Jun"/>
    <s v="Q1"/>
    <x v="1"/>
    <n v="6183"/>
    <n v="11645"/>
    <n v="189"/>
    <x v="0"/>
    <x v="11670"/>
  </r>
  <r>
    <n v="19393"/>
    <x v="106"/>
    <d v="2012-08-14T00:00:00"/>
    <x v="4"/>
    <n v="8"/>
    <n v="14"/>
    <x v="2"/>
    <x v="1"/>
    <d v="2012-08-01T00:00:00"/>
    <n v="3"/>
    <s v="Tuesday"/>
    <s v="0.71"/>
    <s v="Aug"/>
    <s v="Q2"/>
    <x v="1"/>
    <n v="2719"/>
    <n v="3836"/>
    <n v="367"/>
    <x v="0"/>
    <x v="1636"/>
  </r>
  <r>
    <n v="19393"/>
    <x v="106"/>
    <d v="2012-09-20T00:00:00"/>
    <x v="4"/>
    <n v="9"/>
    <n v="20"/>
    <x v="1"/>
    <x v="1"/>
    <d v="2012-09-01T00:00:00"/>
    <n v="5"/>
    <s v="Thursday"/>
    <s v="0.84"/>
    <s v="Sep"/>
    <s v="Q2"/>
    <x v="1"/>
    <n v="14364"/>
    <n v="17125"/>
    <n v="397"/>
    <x v="0"/>
    <x v="11867"/>
  </r>
  <r>
    <n v="19393"/>
    <x v="106"/>
    <d v="2012-05-18T00:00:00"/>
    <x v="4"/>
    <n v="5"/>
    <n v="18"/>
    <x v="7"/>
    <x v="3"/>
    <d v="2012-05-01T00:00:00"/>
    <n v="6"/>
    <s v="Friday"/>
    <s v="0.65"/>
    <s v="May"/>
    <s v="Q1"/>
    <x v="1"/>
    <n v="10462"/>
    <n v="16166"/>
    <n v="334"/>
    <x v="0"/>
    <x v="11673"/>
  </r>
  <r>
    <n v="19393"/>
    <x v="106"/>
    <d v="2012-09-12T00:00:00"/>
    <x v="4"/>
    <n v="9"/>
    <n v="12"/>
    <x v="1"/>
    <x v="1"/>
    <d v="2012-09-01T00:00:00"/>
    <n v="4"/>
    <s v="Wednesday"/>
    <s v="0.77"/>
    <s v="Sep"/>
    <s v="Q2"/>
    <x v="1"/>
    <n v="21081"/>
    <n v="27400"/>
    <n v="371"/>
    <x v="0"/>
    <x v="16333"/>
  </r>
  <r>
    <n v="19393"/>
    <x v="106"/>
    <d v="2012-01-09T00:00:00"/>
    <x v="4"/>
    <n v="1"/>
    <n v="9"/>
    <x v="10"/>
    <x v="2"/>
    <d v="2012-01-01T00:00:00"/>
    <n v="2"/>
    <s v="Monday"/>
    <s v="0.64"/>
    <s v="Jan"/>
    <s v="Q4"/>
    <x v="1"/>
    <n v="17162"/>
    <n v="26852"/>
    <n v="404"/>
    <x v="0"/>
    <x v="16332"/>
  </r>
  <r>
    <n v="19393"/>
    <x v="106"/>
    <d v="2012-03-28T00:00:00"/>
    <x v="4"/>
    <n v="3"/>
    <n v="28"/>
    <x v="3"/>
    <x v="2"/>
    <d v="2012-03-01T00:00:00"/>
    <n v="4"/>
    <s v="Wednesday"/>
    <s v="0.72"/>
    <s v="Mar"/>
    <s v="Q4"/>
    <x v="1"/>
    <n v="3056"/>
    <n v="4247"/>
    <n v="488"/>
    <x v="0"/>
    <x v="15985"/>
  </r>
  <r>
    <n v="19393"/>
    <x v="106"/>
    <d v="2012-08-28T00:00:00"/>
    <x v="4"/>
    <n v="8"/>
    <n v="28"/>
    <x v="2"/>
    <x v="1"/>
    <d v="2012-08-01T00:00:00"/>
    <n v="3"/>
    <s v="Tuesday"/>
    <s v="0.75"/>
    <s v="Aug"/>
    <s v="Q2"/>
    <x v="1"/>
    <n v="18300"/>
    <n v="24386"/>
    <n v="480"/>
    <x v="0"/>
    <x v="16209"/>
  </r>
  <r>
    <n v="19393"/>
    <x v="106"/>
    <d v="2012-10-18T00:00:00"/>
    <x v="4"/>
    <n v="10"/>
    <n v="18"/>
    <x v="6"/>
    <x v="0"/>
    <d v="2012-10-01T00:00:00"/>
    <n v="5"/>
    <s v="Thursday"/>
    <s v="0.75"/>
    <s v="Oct"/>
    <s v="Q3"/>
    <x v="1"/>
    <n v="13940"/>
    <n v="18632"/>
    <n v="308"/>
    <x v="0"/>
    <x v="2169"/>
  </r>
  <r>
    <n v="19393"/>
    <x v="106"/>
    <d v="2013-04-20T00:00:00"/>
    <x v="5"/>
    <n v="4"/>
    <n v="20"/>
    <x v="9"/>
    <x v="3"/>
    <d v="2013-04-01T00:00:00"/>
    <n v="7"/>
    <s v="Saturday"/>
    <s v="0.81"/>
    <s v="Apr"/>
    <s v="Q1"/>
    <x v="0"/>
    <n v="20893"/>
    <n v="25756"/>
    <n v="418"/>
    <x v="0"/>
    <x v="2865"/>
  </r>
  <r>
    <n v="19393"/>
    <x v="106"/>
    <d v="2013-04-06T00:00:00"/>
    <x v="5"/>
    <n v="4"/>
    <n v="6"/>
    <x v="9"/>
    <x v="3"/>
    <d v="2013-04-01T00:00:00"/>
    <n v="7"/>
    <s v="Saturday"/>
    <s v="0.46"/>
    <s v="Apr"/>
    <s v="Q1"/>
    <x v="0"/>
    <n v="3750"/>
    <n v="8083"/>
    <n v="181"/>
    <x v="0"/>
    <x v="11685"/>
  </r>
  <r>
    <n v="19393"/>
    <x v="106"/>
    <d v="2013-05-27T00:00:00"/>
    <x v="5"/>
    <n v="5"/>
    <n v="27"/>
    <x v="7"/>
    <x v="3"/>
    <d v="2013-05-01T00:00:00"/>
    <n v="2"/>
    <s v="Monday"/>
    <s v="0.64"/>
    <s v="May"/>
    <s v="Q1"/>
    <x v="1"/>
    <n v="3085"/>
    <n v="4795"/>
    <n v="390"/>
    <x v="0"/>
    <x v="8268"/>
  </r>
  <r>
    <n v="19393"/>
    <x v="106"/>
    <d v="2013-03-15T00:00:00"/>
    <x v="5"/>
    <n v="3"/>
    <n v="15"/>
    <x v="3"/>
    <x v="2"/>
    <d v="2013-03-01T00:00:00"/>
    <n v="6"/>
    <s v="Friday"/>
    <s v="0.70"/>
    <s v="Mar"/>
    <s v="Q4"/>
    <x v="1"/>
    <n v="20689"/>
    <n v="29729"/>
    <n v="358"/>
    <x v="0"/>
    <x v="5132"/>
  </r>
  <r>
    <n v="19393"/>
    <x v="106"/>
    <d v="2013-05-15T00:00:00"/>
    <x v="5"/>
    <n v="5"/>
    <n v="15"/>
    <x v="7"/>
    <x v="3"/>
    <d v="2013-05-01T00:00:00"/>
    <n v="4"/>
    <s v="Wednesday"/>
    <s v="0.77"/>
    <s v="May"/>
    <s v="Q1"/>
    <x v="1"/>
    <n v="20126"/>
    <n v="26304"/>
    <n v="447"/>
    <x v="0"/>
    <x v="5281"/>
  </r>
  <r>
    <n v="19393"/>
    <x v="106"/>
    <d v="2013-02-13T00:00:00"/>
    <x v="5"/>
    <n v="2"/>
    <n v="13"/>
    <x v="5"/>
    <x v="2"/>
    <d v="2013-02-01T00:00:00"/>
    <n v="4"/>
    <s v="Wednesday"/>
    <s v="0.71"/>
    <s v="Feb"/>
    <s v="Q4"/>
    <x v="1"/>
    <n v="30602"/>
    <n v="43292"/>
    <n v="325"/>
    <x v="0"/>
    <x v="1684"/>
  </r>
  <r>
    <n v="19393"/>
    <x v="106"/>
    <d v="2013-01-04T00:00:00"/>
    <x v="5"/>
    <n v="1"/>
    <n v="4"/>
    <x v="10"/>
    <x v="2"/>
    <d v="2013-01-01T00:00:00"/>
    <n v="6"/>
    <s v="Friday"/>
    <s v="0.70"/>
    <s v="Jan"/>
    <s v="Q4"/>
    <x v="1"/>
    <n v="19178"/>
    <n v="27263"/>
    <n v="342"/>
    <x v="0"/>
    <x v="16330"/>
  </r>
  <r>
    <n v="19393"/>
    <x v="106"/>
    <d v="2013-03-02T00:00:00"/>
    <x v="5"/>
    <n v="3"/>
    <n v="2"/>
    <x v="3"/>
    <x v="2"/>
    <d v="2013-03-01T00:00:00"/>
    <n v="7"/>
    <s v="Saturday"/>
    <s v="0.80"/>
    <s v="Mar"/>
    <s v="Q4"/>
    <x v="0"/>
    <n v="25222"/>
    <n v="31373"/>
    <n v="338"/>
    <x v="0"/>
    <x v="11683"/>
  </r>
  <r>
    <n v="19393"/>
    <x v="106"/>
    <d v="2013-04-14T00:00:00"/>
    <x v="5"/>
    <n v="4"/>
    <n v="14"/>
    <x v="9"/>
    <x v="3"/>
    <d v="2013-04-01T00:00:00"/>
    <n v="1"/>
    <s v="Sunday"/>
    <s v="0.61"/>
    <s v="Apr"/>
    <s v="Q1"/>
    <x v="0"/>
    <n v="15587"/>
    <n v="25345"/>
    <n v="337"/>
    <x v="0"/>
    <x v="1879"/>
  </r>
  <r>
    <n v="19393"/>
    <x v="106"/>
    <d v="2013-03-20T00:00:00"/>
    <x v="5"/>
    <n v="3"/>
    <n v="20"/>
    <x v="3"/>
    <x v="2"/>
    <d v="2013-03-01T00:00:00"/>
    <n v="4"/>
    <s v="Wednesday"/>
    <s v="0.64"/>
    <s v="Mar"/>
    <s v="Q4"/>
    <x v="1"/>
    <n v="12638"/>
    <n v="19865"/>
    <n v="337"/>
    <x v="0"/>
    <x v="5313"/>
  </r>
  <r>
    <n v="19393"/>
    <x v="106"/>
    <d v="2013-05-19T00:00:00"/>
    <x v="5"/>
    <n v="5"/>
    <n v="19"/>
    <x v="7"/>
    <x v="3"/>
    <d v="2013-05-01T00:00:00"/>
    <n v="1"/>
    <s v="Sunday"/>
    <s v="0.72"/>
    <s v="May"/>
    <s v="Q1"/>
    <x v="0"/>
    <n v="34393"/>
    <n v="47539"/>
    <n v="325"/>
    <x v="0"/>
    <x v="1684"/>
  </r>
  <r>
    <n v="19393"/>
    <x v="106"/>
    <d v="2013-06-05T00:00:00"/>
    <x v="5"/>
    <n v="6"/>
    <n v="5"/>
    <x v="11"/>
    <x v="3"/>
    <d v="2013-06-01T00:00:00"/>
    <n v="4"/>
    <s v="Wednesday"/>
    <s v="0.73"/>
    <s v="Jun"/>
    <s v="Q1"/>
    <x v="1"/>
    <n v="17109"/>
    <n v="23427"/>
    <n v="404"/>
    <x v="0"/>
    <x v="16331"/>
  </r>
  <r>
    <n v="19393"/>
    <x v="106"/>
    <d v="2013-04-17T00:00:00"/>
    <x v="5"/>
    <n v="4"/>
    <n v="17"/>
    <x v="9"/>
    <x v="3"/>
    <d v="2013-04-01T00:00:00"/>
    <n v="4"/>
    <s v="Wednesday"/>
    <s v="0.70"/>
    <s v="Apr"/>
    <s v="Q1"/>
    <x v="1"/>
    <n v="19869"/>
    <n v="28496"/>
    <n v="358"/>
    <x v="0"/>
    <x v="5000"/>
  </r>
  <r>
    <n v="19393"/>
    <x v="106"/>
    <d v="2013-02-25T00:00:00"/>
    <x v="5"/>
    <n v="2"/>
    <n v="25"/>
    <x v="5"/>
    <x v="2"/>
    <d v="2013-02-01T00:00:00"/>
    <n v="2"/>
    <s v="Monday"/>
    <s v="0.73"/>
    <s v="Feb"/>
    <s v="Q4"/>
    <x v="1"/>
    <n v="3878"/>
    <n v="5343"/>
    <n v="488"/>
    <x v="0"/>
    <x v="15985"/>
  </r>
  <r>
    <n v="19393"/>
    <x v="106"/>
    <d v="2013-02-18T00:00:00"/>
    <x v="5"/>
    <n v="2"/>
    <n v="18"/>
    <x v="5"/>
    <x v="2"/>
    <d v="2013-02-01T00:00:00"/>
    <n v="2"/>
    <s v="Monday"/>
    <s v="0.74"/>
    <s v="Feb"/>
    <s v="Q4"/>
    <x v="1"/>
    <n v="15978"/>
    <n v="21509"/>
    <n v="418"/>
    <x v="0"/>
    <x v="2865"/>
  </r>
  <r>
    <n v="19393"/>
    <x v="106"/>
    <d v="2013-06-27T00:00:00"/>
    <x v="5"/>
    <n v="6"/>
    <n v="27"/>
    <x v="11"/>
    <x v="3"/>
    <d v="2013-06-01T00:00:00"/>
    <n v="5"/>
    <s v="Thursday"/>
    <s v="0.76"/>
    <s v="Jun"/>
    <s v="Q1"/>
    <x v="1"/>
    <n v="22523"/>
    <n v="29729"/>
    <n v="369"/>
    <x v="0"/>
    <x v="5201"/>
  </r>
  <r>
    <n v="19393"/>
    <x v="106"/>
    <d v="2013-04-23T00:00:00"/>
    <x v="5"/>
    <n v="4"/>
    <n v="23"/>
    <x v="9"/>
    <x v="3"/>
    <d v="2013-04-01T00:00:00"/>
    <n v="3"/>
    <s v="Tuesday"/>
    <s v="0.73"/>
    <s v="Apr"/>
    <s v="Q1"/>
    <x v="1"/>
    <n v="21938"/>
    <n v="29866"/>
    <n v="338"/>
    <x v="0"/>
    <x v="11683"/>
  </r>
  <r>
    <n v="19393"/>
    <x v="106"/>
    <d v="2013-05-01T00:00:00"/>
    <x v="5"/>
    <n v="5"/>
    <n v="1"/>
    <x v="7"/>
    <x v="3"/>
    <d v="2013-05-01T00:00:00"/>
    <n v="4"/>
    <s v="Wednesday"/>
    <s v="0.68"/>
    <s v="May"/>
    <s v="Q1"/>
    <x v="1"/>
    <n v="12224"/>
    <n v="17947"/>
    <n v="387"/>
    <x v="0"/>
    <x v="5120"/>
  </r>
  <r>
    <n v="19393"/>
    <x v="106"/>
    <d v="2013-05-18T00:00:00"/>
    <x v="5"/>
    <n v="5"/>
    <n v="18"/>
    <x v="7"/>
    <x v="3"/>
    <d v="2013-05-01T00:00:00"/>
    <n v="7"/>
    <s v="Saturday"/>
    <s v="0.70"/>
    <s v="May"/>
    <s v="Q1"/>
    <x v="0"/>
    <n v="21477"/>
    <n v="30825"/>
    <n v="446"/>
    <x v="0"/>
    <x v="16200"/>
  </r>
  <r>
    <n v="19393"/>
    <x v="106"/>
    <d v="2013-04-15T00:00:00"/>
    <x v="5"/>
    <n v="4"/>
    <n v="15"/>
    <x v="9"/>
    <x v="3"/>
    <d v="2013-04-01T00:00:00"/>
    <n v="2"/>
    <s v="Monday"/>
    <s v="0.72"/>
    <s v="Apr"/>
    <s v="Q1"/>
    <x v="1"/>
    <n v="19973"/>
    <n v="27811"/>
    <n v="358"/>
    <x v="0"/>
    <x v="5132"/>
  </r>
  <r>
    <n v="19393"/>
    <x v="106"/>
    <d v="2013-04-26T00:00:00"/>
    <x v="5"/>
    <n v="4"/>
    <n v="26"/>
    <x v="9"/>
    <x v="3"/>
    <d v="2013-04-01T00:00:00"/>
    <n v="6"/>
    <s v="Friday"/>
    <s v="0.67"/>
    <s v="Apr"/>
    <s v="Q1"/>
    <x v="1"/>
    <n v="18995"/>
    <n v="28222"/>
    <n v="337"/>
    <x v="0"/>
    <x v="5160"/>
  </r>
  <r>
    <n v="19393"/>
    <x v="106"/>
    <d v="2013-02-18T00:00:00"/>
    <x v="5"/>
    <n v="2"/>
    <n v="18"/>
    <x v="5"/>
    <x v="2"/>
    <d v="2013-02-01T00:00:00"/>
    <n v="2"/>
    <s v="Monday"/>
    <s v="0.70"/>
    <s v="Feb"/>
    <s v="Q4"/>
    <x v="1"/>
    <n v="16640"/>
    <n v="23838"/>
    <n v="337"/>
    <x v="0"/>
    <x v="1879"/>
  </r>
  <r>
    <n v="19393"/>
    <x v="106"/>
    <d v="2013-01-01T00:00:00"/>
    <x v="5"/>
    <n v="1"/>
    <n v="1"/>
    <x v="10"/>
    <x v="2"/>
    <d v="2013-01-01T00:00:00"/>
    <n v="3"/>
    <s v="Tuesday"/>
    <s v="0.78"/>
    <s v="Jan"/>
    <s v="Q4"/>
    <x v="1"/>
    <n v="10534"/>
    <n v="13563"/>
    <n v="362"/>
    <x v="0"/>
    <x v="11854"/>
  </r>
  <r>
    <n v="19393"/>
    <x v="106"/>
    <d v="2013-03-09T00:00:00"/>
    <x v="5"/>
    <n v="3"/>
    <n v="9"/>
    <x v="3"/>
    <x v="2"/>
    <d v="2013-03-01T00:00:00"/>
    <n v="7"/>
    <s v="Saturday"/>
    <s v="0.71"/>
    <s v="Mar"/>
    <s v="Q4"/>
    <x v="0"/>
    <n v="33377"/>
    <n v="47265"/>
    <n v="325"/>
    <x v="0"/>
    <x v="1684"/>
  </r>
  <r>
    <n v="19393"/>
    <x v="106"/>
    <d v="2013-07-20T00:00:00"/>
    <x v="5"/>
    <n v="7"/>
    <n v="20"/>
    <x v="4"/>
    <x v="1"/>
    <d v="2013-07-01T00:00:00"/>
    <n v="7"/>
    <s v="Saturday"/>
    <s v="0.62"/>
    <s v="Jul"/>
    <s v="Q2"/>
    <x v="0"/>
    <n v="15352"/>
    <n v="24934"/>
    <n v="337"/>
    <x v="0"/>
    <x v="5160"/>
  </r>
  <r>
    <n v="19393"/>
    <x v="106"/>
    <d v="2013-07-25T00:00:00"/>
    <x v="5"/>
    <n v="7"/>
    <n v="25"/>
    <x v="4"/>
    <x v="1"/>
    <d v="2013-07-01T00:00:00"/>
    <n v="5"/>
    <s v="Thursday"/>
    <s v="0.70"/>
    <s v="Jul"/>
    <s v="Q2"/>
    <x v="1"/>
    <n v="14354"/>
    <n v="20550"/>
    <n v="370"/>
    <x v="0"/>
    <x v="1884"/>
  </r>
  <r>
    <n v="19393"/>
    <x v="106"/>
    <d v="2013-07-25T00:00:00"/>
    <x v="5"/>
    <n v="7"/>
    <n v="25"/>
    <x v="4"/>
    <x v="1"/>
    <d v="2013-07-01T00:00:00"/>
    <n v="5"/>
    <s v="Thursday"/>
    <s v="0.80"/>
    <s v="Jul"/>
    <s v="Q2"/>
    <x v="1"/>
    <n v="18732"/>
    <n v="23427"/>
    <n v="417"/>
    <x v="0"/>
    <x v="5327"/>
  </r>
  <r>
    <n v="19393"/>
    <x v="106"/>
    <d v="2013-07-24T00:00:00"/>
    <x v="5"/>
    <n v="7"/>
    <n v="24"/>
    <x v="4"/>
    <x v="1"/>
    <d v="2013-07-01T00:00:00"/>
    <n v="4"/>
    <s v="Wednesday"/>
    <s v="0.60"/>
    <s v="Jul"/>
    <s v="Q2"/>
    <x v="1"/>
    <n v="4704"/>
    <n v="7809"/>
    <n v="333"/>
    <x v="0"/>
    <x v="16203"/>
  </r>
  <r>
    <n v="19393"/>
    <x v="106"/>
    <d v="2013-08-19T00:00:00"/>
    <x v="5"/>
    <n v="8"/>
    <n v="19"/>
    <x v="2"/>
    <x v="1"/>
    <d v="2013-08-01T00:00:00"/>
    <n v="2"/>
    <s v="Monday"/>
    <s v="0.62"/>
    <s v="Aug"/>
    <s v="Q2"/>
    <x v="1"/>
    <n v="19043"/>
    <n v="30688"/>
    <n v="296"/>
    <x v="0"/>
    <x v="5114"/>
  </r>
  <r>
    <n v="19393"/>
    <x v="106"/>
    <d v="2013-08-19T00:00:00"/>
    <x v="5"/>
    <n v="8"/>
    <n v="19"/>
    <x v="2"/>
    <x v="1"/>
    <d v="2013-08-01T00:00:00"/>
    <n v="2"/>
    <s v="Monday"/>
    <s v="0.72"/>
    <s v="Aug"/>
    <s v="Q2"/>
    <x v="1"/>
    <n v="17744"/>
    <n v="24523"/>
    <n v="446"/>
    <x v="0"/>
    <x v="16200"/>
  </r>
  <r>
    <n v="19393"/>
    <x v="106"/>
    <d v="2013-08-14T00:00:00"/>
    <x v="5"/>
    <n v="8"/>
    <n v="14"/>
    <x v="2"/>
    <x v="1"/>
    <d v="2013-08-01T00:00:00"/>
    <n v="4"/>
    <s v="Wednesday"/>
    <s v="0.63"/>
    <s v="Aug"/>
    <s v="Q2"/>
    <x v="1"/>
    <n v="8793"/>
    <n v="13974"/>
    <n v="333"/>
    <x v="0"/>
    <x v="16203"/>
  </r>
  <r>
    <n v="19393"/>
    <x v="106"/>
    <d v="2013-08-28T00:00:00"/>
    <x v="5"/>
    <n v="8"/>
    <n v="28"/>
    <x v="2"/>
    <x v="1"/>
    <d v="2013-08-01T00:00:00"/>
    <n v="4"/>
    <s v="Wednesday"/>
    <s v="0.75"/>
    <s v="Aug"/>
    <s v="Q2"/>
    <x v="1"/>
    <n v="24063"/>
    <n v="31921"/>
    <n v="417"/>
    <x v="0"/>
    <x v="2865"/>
  </r>
  <r>
    <n v="19393"/>
    <x v="106"/>
    <d v="2013-09-13T00:00:00"/>
    <x v="5"/>
    <n v="9"/>
    <n v="13"/>
    <x v="1"/>
    <x v="1"/>
    <d v="2013-09-01T00:00:00"/>
    <n v="6"/>
    <s v="Friday"/>
    <s v="0.72"/>
    <s v="Sep"/>
    <s v="Q2"/>
    <x v="1"/>
    <n v="33669"/>
    <n v="46717"/>
    <n v="325"/>
    <x v="0"/>
    <x v="1723"/>
  </r>
  <r>
    <n v="19393"/>
    <x v="106"/>
    <d v="2013-09-22T00:00:00"/>
    <x v="5"/>
    <n v="9"/>
    <n v="22"/>
    <x v="1"/>
    <x v="1"/>
    <d v="2013-09-01T00:00:00"/>
    <n v="1"/>
    <s v="Sunday"/>
    <s v="0.72"/>
    <s v="Sep"/>
    <s v="Q2"/>
    <x v="0"/>
    <n v="16578"/>
    <n v="22879"/>
    <n v="446"/>
    <x v="0"/>
    <x v="16200"/>
  </r>
  <r>
    <n v="19393"/>
    <x v="106"/>
    <d v="2013-09-02T00:00:00"/>
    <x v="5"/>
    <n v="9"/>
    <n v="2"/>
    <x v="1"/>
    <x v="1"/>
    <d v="2013-09-01T00:00:00"/>
    <n v="2"/>
    <s v="Monday"/>
    <s v="0.78"/>
    <s v="Sep"/>
    <s v="Q2"/>
    <x v="1"/>
    <n v="23696"/>
    <n v="30277"/>
    <n v="338"/>
    <x v="0"/>
    <x v="11683"/>
  </r>
  <r>
    <n v="19393"/>
    <x v="106"/>
    <d v="2013-09-04T00:00:00"/>
    <x v="5"/>
    <n v="9"/>
    <n v="4"/>
    <x v="1"/>
    <x v="1"/>
    <d v="2013-09-01T00:00:00"/>
    <n v="4"/>
    <s v="Wednesday"/>
    <s v="0.56"/>
    <s v="Sep"/>
    <s v="Q2"/>
    <x v="1"/>
    <n v="5665"/>
    <n v="10138"/>
    <n v="188"/>
    <x v="0"/>
    <x v="11670"/>
  </r>
  <r>
    <n v="19393"/>
    <x v="106"/>
    <d v="2013-11-21T00:00:00"/>
    <x v="5"/>
    <n v="11"/>
    <n v="21"/>
    <x v="8"/>
    <x v="0"/>
    <d v="2013-11-01T00:00:00"/>
    <n v="5"/>
    <s v="Thursday"/>
    <s v="0.76"/>
    <s v="Nov"/>
    <s v="Q3"/>
    <x v="1"/>
    <n v="20344"/>
    <n v="26715"/>
    <n v="258"/>
    <x v="0"/>
    <x v="5806"/>
  </r>
  <r>
    <n v="19393"/>
    <x v="106"/>
    <d v="2013-11-08T00:00:00"/>
    <x v="5"/>
    <n v="11"/>
    <n v="8"/>
    <x v="8"/>
    <x v="0"/>
    <d v="2013-11-01T00:00:00"/>
    <n v="6"/>
    <s v="Friday"/>
    <s v="0.74"/>
    <s v="Nov"/>
    <s v="Q3"/>
    <x v="1"/>
    <n v="12795"/>
    <n v="17399"/>
    <n v="414"/>
    <x v="0"/>
    <x v="3259"/>
  </r>
  <r>
    <n v="19393"/>
    <x v="106"/>
    <d v="2013-11-14T00:00:00"/>
    <x v="5"/>
    <n v="11"/>
    <n v="14"/>
    <x v="8"/>
    <x v="0"/>
    <d v="2013-11-01T00:00:00"/>
    <n v="5"/>
    <s v="Thursday"/>
    <s v="0.83"/>
    <s v="Nov"/>
    <s v="Q3"/>
    <x v="1"/>
    <n v="17461"/>
    <n v="21098"/>
    <n v="417"/>
    <x v="0"/>
    <x v="5327"/>
  </r>
  <r>
    <n v="19393"/>
    <x v="106"/>
    <d v="2013-12-09T00:00:00"/>
    <x v="5"/>
    <n v="12"/>
    <n v="9"/>
    <x v="0"/>
    <x v="0"/>
    <d v="2013-12-01T00:00:00"/>
    <n v="2"/>
    <s v="Monday"/>
    <s v="0.61"/>
    <s v="Dec"/>
    <s v="Q3"/>
    <x v="1"/>
    <n v="17460"/>
    <n v="28770"/>
    <n v="296"/>
    <x v="0"/>
    <x v="5114"/>
  </r>
  <r>
    <n v="19393"/>
    <x v="106"/>
    <d v="2013-12-03T00:00:00"/>
    <x v="5"/>
    <n v="12"/>
    <n v="3"/>
    <x v="0"/>
    <x v="0"/>
    <d v="2013-12-01T00:00:00"/>
    <n v="3"/>
    <s v="Tuesday"/>
    <s v="0.76"/>
    <s v="Dec"/>
    <s v="Q3"/>
    <x v="1"/>
    <n v="24008"/>
    <n v="31784"/>
    <n v="304"/>
    <x v="0"/>
    <x v="1631"/>
  </r>
  <r>
    <n v="20257"/>
    <x v="130"/>
    <d v="2008-08-12T00:00:00"/>
    <x v="0"/>
    <n v="8"/>
    <n v="12"/>
    <x v="2"/>
    <x v="1"/>
    <d v="2008-08-01T00:00:00"/>
    <n v="3"/>
    <s v="Tuesday"/>
    <s v="0.00"/>
    <s v="Aug"/>
    <s v="Q2"/>
    <x v="1"/>
    <n v="0"/>
    <n v="10"/>
    <n v="199"/>
    <x v="0"/>
    <x v="8277"/>
  </r>
  <r>
    <n v="20257"/>
    <x v="130"/>
    <d v="2008-05-23T00:00:00"/>
    <x v="0"/>
    <n v="5"/>
    <n v="23"/>
    <x v="7"/>
    <x v="3"/>
    <d v="2008-05-01T00:00:00"/>
    <n v="6"/>
    <s v="Friday"/>
    <s v="0.00"/>
    <s v="May"/>
    <s v="Q1"/>
    <x v="1"/>
    <n v="0"/>
    <n v="5"/>
    <n v="126"/>
    <x v="0"/>
    <x v="16335"/>
  </r>
  <r>
    <n v="20257"/>
    <x v="130"/>
    <d v="2008-09-25T00:00:00"/>
    <x v="0"/>
    <n v="9"/>
    <n v="25"/>
    <x v="1"/>
    <x v="1"/>
    <d v="2008-09-01T00:00:00"/>
    <n v="5"/>
    <s v="Thursday"/>
    <s v="0.00"/>
    <s v="Sep"/>
    <s v="Q2"/>
    <x v="1"/>
    <n v="0"/>
    <n v="11"/>
    <n v="199"/>
    <x v="0"/>
    <x v="8277"/>
  </r>
  <r>
    <n v="20257"/>
    <x v="130"/>
    <d v="2008-09-21T00:00:00"/>
    <x v="0"/>
    <n v="9"/>
    <n v="21"/>
    <x v="1"/>
    <x v="1"/>
    <d v="2008-09-01T00:00:00"/>
    <n v="1"/>
    <s v="Sunday"/>
    <s v="0.00"/>
    <s v="Sep"/>
    <s v="Q2"/>
    <x v="0"/>
    <n v="0"/>
    <n v="3"/>
    <n v="199"/>
    <x v="0"/>
    <x v="9134"/>
  </r>
  <r>
    <n v="20257"/>
    <x v="130"/>
    <d v="2009-10-09T00:00:00"/>
    <x v="1"/>
    <n v="10"/>
    <n v="9"/>
    <x v="6"/>
    <x v="0"/>
    <d v="2009-10-01T00:00:00"/>
    <n v="6"/>
    <s v="Friday"/>
    <s v="0.00"/>
    <s v="Oct"/>
    <s v="Q3"/>
    <x v="1"/>
    <n v="0"/>
    <n v="5"/>
    <n v="199"/>
    <x v="0"/>
    <x v="9134"/>
  </r>
  <r>
    <n v="20257"/>
    <x v="130"/>
    <d v="2009-06-22T00:00:00"/>
    <x v="1"/>
    <n v="6"/>
    <n v="22"/>
    <x v="11"/>
    <x v="3"/>
    <d v="2009-06-01T00:00:00"/>
    <n v="2"/>
    <s v="Monday"/>
    <s v="0.00"/>
    <s v="Jun"/>
    <s v="Q1"/>
    <x v="1"/>
    <n v="0"/>
    <n v="4"/>
    <n v="126"/>
    <x v="0"/>
    <x v="16335"/>
  </r>
  <r>
    <n v="19874"/>
    <x v="45"/>
    <d v="2009-12-20T00:00:00"/>
    <x v="1"/>
    <n v="12"/>
    <n v="20"/>
    <x v="0"/>
    <x v="0"/>
    <d v="2009-12-01T00:00:00"/>
    <n v="1"/>
    <s v="Sunday"/>
    <s v="0.00"/>
    <s v="Dec"/>
    <s v="Q3"/>
    <x v="0"/>
    <n v="0"/>
    <n v="64"/>
    <n v="788"/>
    <x v="1"/>
    <x v="4694"/>
  </r>
  <r>
    <n v="20257"/>
    <x v="130"/>
    <d v="2009-02-16T00:00:00"/>
    <x v="1"/>
    <n v="2"/>
    <n v="16"/>
    <x v="5"/>
    <x v="2"/>
    <d v="2009-02-01T00:00:00"/>
    <n v="2"/>
    <s v="Monday"/>
    <s v="0.00"/>
    <s v="Feb"/>
    <s v="Q4"/>
    <x v="1"/>
    <n v="0"/>
    <n v="8"/>
    <n v="199"/>
    <x v="0"/>
    <x v="8277"/>
  </r>
  <r>
    <n v="20254"/>
    <x v="34"/>
    <d v="2010-01-18T00:00:00"/>
    <x v="2"/>
    <n v="1"/>
    <n v="18"/>
    <x v="10"/>
    <x v="2"/>
    <d v="2010-01-01T00:00:00"/>
    <n v="2"/>
    <s v="Monday"/>
    <s v="0.00"/>
    <s v="Jan"/>
    <s v="Q4"/>
    <x v="1"/>
    <n v="0"/>
    <n v="34"/>
    <n v="80"/>
    <x v="0"/>
    <x v="6534"/>
  </r>
  <r>
    <n v="20195"/>
    <x v="191"/>
    <d v="2010-01-14T00:00:00"/>
    <x v="2"/>
    <n v="1"/>
    <n v="14"/>
    <x v="10"/>
    <x v="2"/>
    <d v="2010-01-01T00:00:00"/>
    <n v="5"/>
    <s v="Thursday"/>
    <s v="0.00"/>
    <s v="Jan"/>
    <s v="Q4"/>
    <x v="1"/>
    <n v="0"/>
    <n v="2"/>
    <n v="2342"/>
    <x v="3"/>
    <x v="2484"/>
  </r>
  <r>
    <n v="20400"/>
    <x v="146"/>
    <d v="2010-06-07T00:00:00"/>
    <x v="2"/>
    <n v="6"/>
    <n v="7"/>
    <x v="11"/>
    <x v="3"/>
    <d v="2010-06-01T00:00:00"/>
    <n v="2"/>
    <s v="Monday"/>
    <s v="0.00"/>
    <s v="Jun"/>
    <s v="Q1"/>
    <x v="1"/>
    <n v="0"/>
    <n v="35"/>
    <n v="390"/>
    <x v="0"/>
    <x v="1995"/>
  </r>
  <r>
    <n v="20400"/>
    <x v="146"/>
    <d v="2010-02-06T00:00:00"/>
    <x v="2"/>
    <n v="2"/>
    <n v="6"/>
    <x v="5"/>
    <x v="2"/>
    <d v="2010-02-01T00:00:00"/>
    <n v="7"/>
    <s v="Saturday"/>
    <s v="0.00"/>
    <s v="Feb"/>
    <s v="Q4"/>
    <x v="0"/>
    <n v="0"/>
    <n v="10"/>
    <n v="267"/>
    <x v="0"/>
    <x v="15538"/>
  </r>
  <r>
    <n v="20400"/>
    <x v="146"/>
    <d v="2010-06-12T00:00:00"/>
    <x v="2"/>
    <n v="6"/>
    <n v="12"/>
    <x v="11"/>
    <x v="3"/>
    <d v="2010-06-01T00:00:00"/>
    <n v="7"/>
    <s v="Saturday"/>
    <s v="0.00"/>
    <s v="Jun"/>
    <s v="Q1"/>
    <x v="0"/>
    <n v="0"/>
    <n v="55"/>
    <n v="1640"/>
    <x v="4"/>
    <x v="16336"/>
  </r>
  <r>
    <n v="19790"/>
    <x v="44"/>
    <d v="2010-08-01T00:00:00"/>
    <x v="2"/>
    <n v="8"/>
    <n v="1"/>
    <x v="2"/>
    <x v="1"/>
    <d v="2010-08-01T00:00:00"/>
    <n v="1"/>
    <s v="Sunday"/>
    <s v="0.00"/>
    <s v="Aug"/>
    <s v="Q2"/>
    <x v="0"/>
    <n v="0"/>
    <n v="184"/>
    <n v="721"/>
    <x v="1"/>
    <x v="4751"/>
  </r>
  <r>
    <n v="20257"/>
    <x v="130"/>
    <d v="2010-11-23T00:00:00"/>
    <x v="2"/>
    <n v="11"/>
    <n v="23"/>
    <x v="8"/>
    <x v="0"/>
    <d v="2010-11-01T00:00:00"/>
    <n v="3"/>
    <s v="Tuesday"/>
    <s v="0.00"/>
    <s v="Nov"/>
    <s v="Q3"/>
    <x v="1"/>
    <n v="0"/>
    <n v="3"/>
    <n v="199"/>
    <x v="0"/>
    <x v="9134"/>
  </r>
  <r>
    <n v="20400"/>
    <x v="146"/>
    <d v="2010-06-24T00:00:00"/>
    <x v="2"/>
    <n v="6"/>
    <n v="24"/>
    <x v="11"/>
    <x v="3"/>
    <d v="2010-06-01T00:00:00"/>
    <n v="5"/>
    <s v="Thursday"/>
    <s v="0.00"/>
    <s v="Jun"/>
    <s v="Q1"/>
    <x v="1"/>
    <n v="0"/>
    <n v="35"/>
    <n v="390"/>
    <x v="0"/>
    <x v="1886"/>
  </r>
  <r>
    <n v="19790"/>
    <x v="44"/>
    <d v="2010-10-11T00:00:00"/>
    <x v="2"/>
    <n v="10"/>
    <n v="11"/>
    <x v="6"/>
    <x v="0"/>
    <d v="2010-10-01T00:00:00"/>
    <n v="2"/>
    <s v="Monday"/>
    <s v="0.00"/>
    <s v="Oct"/>
    <s v="Q3"/>
    <x v="1"/>
    <n v="0"/>
    <n v="320"/>
    <n v="214"/>
    <x v="0"/>
    <x v="1842"/>
  </r>
  <r>
    <n v="20400"/>
    <x v="146"/>
    <d v="2010-08-09T00:00:00"/>
    <x v="2"/>
    <n v="8"/>
    <n v="9"/>
    <x v="2"/>
    <x v="1"/>
    <d v="2010-08-01T00:00:00"/>
    <n v="2"/>
    <s v="Monday"/>
    <s v="0.00"/>
    <s v="Aug"/>
    <s v="Q2"/>
    <x v="1"/>
    <n v="0"/>
    <n v="40"/>
    <n v="1640"/>
    <x v="4"/>
    <x v="16336"/>
  </r>
  <r>
    <n v="20257"/>
    <x v="130"/>
    <d v="2010-11-02T00:00:00"/>
    <x v="2"/>
    <n v="11"/>
    <n v="2"/>
    <x v="8"/>
    <x v="0"/>
    <d v="2010-11-01T00:00:00"/>
    <n v="3"/>
    <s v="Tuesday"/>
    <s v="0.00"/>
    <s v="Nov"/>
    <s v="Q3"/>
    <x v="1"/>
    <n v="0"/>
    <n v="1"/>
    <n v="113"/>
    <x v="0"/>
    <x v="6785"/>
  </r>
  <r>
    <n v="20257"/>
    <x v="130"/>
    <d v="2011-03-10T00:00:00"/>
    <x v="3"/>
    <n v="3"/>
    <n v="10"/>
    <x v="3"/>
    <x v="2"/>
    <d v="2011-03-01T00:00:00"/>
    <n v="5"/>
    <s v="Thursday"/>
    <s v="0.00"/>
    <s v="Mar"/>
    <s v="Q4"/>
    <x v="1"/>
    <n v="0"/>
    <n v="12"/>
    <n v="199"/>
    <x v="0"/>
    <x v="9134"/>
  </r>
  <r>
    <n v="20257"/>
    <x v="130"/>
    <d v="2011-04-15T00:00:00"/>
    <x v="3"/>
    <n v="4"/>
    <n v="15"/>
    <x v="9"/>
    <x v="3"/>
    <d v="2011-04-01T00:00:00"/>
    <n v="6"/>
    <s v="Friday"/>
    <s v="0.00"/>
    <s v="Apr"/>
    <s v="Q1"/>
    <x v="1"/>
    <n v="0"/>
    <n v="9"/>
    <n v="199"/>
    <x v="0"/>
    <x v="8277"/>
  </r>
  <r>
    <n v="21361"/>
    <x v="169"/>
    <d v="2011-04-06T00:00:00"/>
    <x v="3"/>
    <n v="4"/>
    <n v="6"/>
    <x v="9"/>
    <x v="3"/>
    <d v="2011-04-01T00:00:00"/>
    <n v="4"/>
    <s v="Wednesday"/>
    <s v="0.00"/>
    <s v="Apr"/>
    <s v="Q1"/>
    <x v="1"/>
    <n v="0"/>
    <n v="301"/>
    <n v="187"/>
    <x v="0"/>
    <x v="1694"/>
  </r>
  <r>
    <n v="20400"/>
    <x v="146"/>
    <d v="2011-02-08T00:00:00"/>
    <x v="3"/>
    <n v="2"/>
    <n v="8"/>
    <x v="5"/>
    <x v="2"/>
    <d v="2011-02-01T00:00:00"/>
    <n v="3"/>
    <s v="Tuesday"/>
    <s v="0.00"/>
    <s v="Feb"/>
    <s v="Q4"/>
    <x v="1"/>
    <n v="0"/>
    <n v="5"/>
    <n v="237"/>
    <x v="0"/>
    <x v="1685"/>
  </r>
  <r>
    <n v="20398"/>
    <x v="112"/>
    <d v="2011-04-28T00:00:00"/>
    <x v="3"/>
    <n v="4"/>
    <n v="28"/>
    <x v="9"/>
    <x v="3"/>
    <d v="2011-04-01T00:00:00"/>
    <n v="5"/>
    <s v="Thursday"/>
    <s v="0.00"/>
    <s v="Apr"/>
    <s v="Q1"/>
    <x v="1"/>
    <n v="0"/>
    <n v="44"/>
    <n v="561"/>
    <x v="1"/>
    <x v="16337"/>
  </r>
  <r>
    <n v="20400"/>
    <x v="146"/>
    <d v="2011-07-19T00:00:00"/>
    <x v="3"/>
    <n v="7"/>
    <n v="19"/>
    <x v="4"/>
    <x v="1"/>
    <d v="2011-07-01T00:00:00"/>
    <n v="3"/>
    <s v="Tuesday"/>
    <s v="0.00"/>
    <s v="Jul"/>
    <s v="Q2"/>
    <x v="1"/>
    <n v="0"/>
    <n v="10"/>
    <n v="539"/>
    <x v="1"/>
    <x v="4516"/>
  </r>
  <r>
    <n v="20400"/>
    <x v="146"/>
    <d v="2011-07-01T00:00:00"/>
    <x v="3"/>
    <n v="7"/>
    <n v="1"/>
    <x v="4"/>
    <x v="1"/>
    <d v="2011-07-01T00:00:00"/>
    <n v="6"/>
    <s v="Friday"/>
    <s v="0.00"/>
    <s v="Jul"/>
    <s v="Q2"/>
    <x v="1"/>
    <n v="0"/>
    <n v="20"/>
    <n v="404"/>
    <x v="0"/>
    <x v="1876"/>
  </r>
  <r>
    <n v="20046"/>
    <x v="141"/>
    <d v="2011-10-17T00:00:00"/>
    <x v="3"/>
    <n v="10"/>
    <n v="17"/>
    <x v="6"/>
    <x v="0"/>
    <d v="2011-10-01T00:00:00"/>
    <n v="2"/>
    <s v="Monday"/>
    <s v="0.00"/>
    <s v="Oct"/>
    <s v="Q3"/>
    <x v="1"/>
    <n v="0"/>
    <n v="50"/>
    <n v="436"/>
    <x v="0"/>
    <x v="16338"/>
  </r>
  <r>
    <n v="20007"/>
    <x v="46"/>
    <d v="2011-10-13T00:00:00"/>
    <x v="3"/>
    <n v="10"/>
    <n v="13"/>
    <x v="6"/>
    <x v="0"/>
    <d v="2011-10-01T00:00:00"/>
    <n v="5"/>
    <s v="Thursday"/>
    <s v="0.00"/>
    <s v="Oct"/>
    <s v="Q3"/>
    <x v="1"/>
    <n v="0"/>
    <n v="254"/>
    <n v="0"/>
    <x v="0"/>
    <x v="1644"/>
  </r>
  <r>
    <n v="20007"/>
    <x v="46"/>
    <d v="2011-12-21T00:00:00"/>
    <x v="3"/>
    <n v="12"/>
    <n v="21"/>
    <x v="0"/>
    <x v="0"/>
    <d v="2011-12-01T00:00:00"/>
    <n v="4"/>
    <s v="Wednesday"/>
    <s v="0.00"/>
    <s v="Dec"/>
    <s v="Q3"/>
    <x v="1"/>
    <n v="0"/>
    <n v="254"/>
    <n v="3181"/>
    <x v="6"/>
    <x v="16339"/>
  </r>
  <r>
    <n v="20195"/>
    <x v="191"/>
    <d v="2012-05-21T00:00:00"/>
    <x v="4"/>
    <n v="5"/>
    <n v="21"/>
    <x v="7"/>
    <x v="3"/>
    <d v="2012-05-01T00:00:00"/>
    <n v="2"/>
    <s v="Monday"/>
    <s v="0.00"/>
    <s v="May"/>
    <s v="Q1"/>
    <x v="1"/>
    <n v="0"/>
    <n v="2"/>
    <n v="105"/>
    <x v="0"/>
    <x v="1794"/>
  </r>
  <r>
    <n v="20257"/>
    <x v="130"/>
    <d v="2012-12-27T00:00:00"/>
    <x v="4"/>
    <n v="12"/>
    <n v="27"/>
    <x v="0"/>
    <x v="0"/>
    <d v="2012-12-01T00:00:00"/>
    <n v="5"/>
    <s v="Thursday"/>
    <s v="0.00"/>
    <s v="Dec"/>
    <s v="Q3"/>
    <x v="1"/>
    <n v="0"/>
    <n v="2"/>
    <n v="199"/>
    <x v="0"/>
    <x v="9134"/>
  </r>
  <r>
    <n v="20257"/>
    <x v="130"/>
    <d v="2012-10-19T00:00:00"/>
    <x v="4"/>
    <n v="10"/>
    <n v="19"/>
    <x v="6"/>
    <x v="0"/>
    <d v="2012-10-01T00:00:00"/>
    <n v="6"/>
    <s v="Friday"/>
    <s v="0.00"/>
    <s v="Oct"/>
    <s v="Q3"/>
    <x v="1"/>
    <n v="0"/>
    <n v="12"/>
    <n v="199"/>
    <x v="0"/>
    <x v="8277"/>
  </r>
  <r>
    <n v="19790"/>
    <x v="44"/>
    <d v="2012-12-13T00:00:00"/>
    <x v="4"/>
    <n v="12"/>
    <n v="13"/>
    <x v="0"/>
    <x v="0"/>
    <d v="2012-12-01T00:00:00"/>
    <n v="5"/>
    <s v="Thursday"/>
    <s v="0.00"/>
    <s v="Dec"/>
    <s v="Q3"/>
    <x v="1"/>
    <n v="0"/>
    <n v="298"/>
    <n v="228"/>
    <x v="0"/>
    <x v="5573"/>
  </r>
  <r>
    <n v="20195"/>
    <x v="191"/>
    <d v="2012-01-19T00:00:00"/>
    <x v="4"/>
    <n v="1"/>
    <n v="19"/>
    <x v="10"/>
    <x v="2"/>
    <d v="2012-01-01T00:00:00"/>
    <n v="5"/>
    <s v="Thursday"/>
    <s v="0.00"/>
    <s v="Jan"/>
    <s v="Q4"/>
    <x v="1"/>
    <n v="0"/>
    <n v="2"/>
    <n v="1484"/>
    <x v="2"/>
    <x v="16340"/>
  </r>
  <r>
    <n v="20257"/>
    <x v="130"/>
    <d v="2012-07-13T00:00:00"/>
    <x v="4"/>
    <n v="7"/>
    <n v="13"/>
    <x v="4"/>
    <x v="1"/>
    <d v="2012-07-01T00:00:00"/>
    <n v="6"/>
    <s v="Friday"/>
    <s v="0.00"/>
    <s v="Jul"/>
    <s v="Q2"/>
    <x v="1"/>
    <n v="0"/>
    <n v="4"/>
    <n v="199"/>
    <x v="0"/>
    <x v="9134"/>
  </r>
  <r>
    <n v="21352"/>
    <x v="62"/>
    <d v="2012-06-05T00:00:00"/>
    <x v="4"/>
    <n v="6"/>
    <n v="5"/>
    <x v="11"/>
    <x v="3"/>
    <d v="2012-06-01T00:00:00"/>
    <n v="3"/>
    <s v="Tuesday"/>
    <s v="0.00"/>
    <s v="Jun"/>
    <s v="Q1"/>
    <x v="1"/>
    <n v="0"/>
    <n v="8"/>
    <n v="385"/>
    <x v="0"/>
    <x v="16341"/>
  </r>
  <r>
    <n v="20095"/>
    <x v="41"/>
    <d v="2012-02-08T00:00:00"/>
    <x v="4"/>
    <n v="2"/>
    <n v="8"/>
    <x v="5"/>
    <x v="2"/>
    <d v="2012-02-01T00:00:00"/>
    <n v="4"/>
    <s v="Wednesday"/>
    <s v="0.00"/>
    <s v="Feb"/>
    <s v="Q4"/>
    <x v="1"/>
    <n v="0"/>
    <n v="317"/>
    <n v="0"/>
    <x v="0"/>
    <x v="2316"/>
  </r>
  <r>
    <n v="20257"/>
    <x v="130"/>
    <d v="2012-04-15T00:00:00"/>
    <x v="4"/>
    <n v="4"/>
    <n v="15"/>
    <x v="9"/>
    <x v="3"/>
    <d v="2012-04-01T00:00:00"/>
    <n v="1"/>
    <s v="Sunday"/>
    <s v="0.00"/>
    <s v="Apr"/>
    <s v="Q1"/>
    <x v="0"/>
    <n v="0"/>
    <n v="9"/>
    <n v="199"/>
    <x v="0"/>
    <x v="9134"/>
  </r>
  <r>
    <n v="20400"/>
    <x v="146"/>
    <d v="2013-06-01T00:00:00"/>
    <x v="5"/>
    <n v="6"/>
    <n v="1"/>
    <x v="11"/>
    <x v="3"/>
    <d v="2013-06-01T00:00:00"/>
    <n v="7"/>
    <s v="Saturday"/>
    <s v="0.00"/>
    <s v="Jun"/>
    <s v="Q1"/>
    <x v="0"/>
    <n v="0"/>
    <n v="45"/>
    <n v="1640"/>
    <x v="4"/>
    <x v="16336"/>
  </r>
  <r>
    <n v="20257"/>
    <x v="130"/>
    <d v="2013-02-07T00:00:00"/>
    <x v="5"/>
    <n v="2"/>
    <n v="7"/>
    <x v="5"/>
    <x v="2"/>
    <d v="2013-02-01T00:00:00"/>
    <n v="5"/>
    <s v="Thursday"/>
    <s v="0.00"/>
    <s v="Feb"/>
    <s v="Q4"/>
    <x v="1"/>
    <n v="0"/>
    <n v="7"/>
    <n v="199"/>
    <x v="0"/>
    <x v="8277"/>
  </r>
  <r>
    <n v="20280"/>
    <x v="135"/>
    <d v="2013-06-02T00:00:00"/>
    <x v="5"/>
    <n v="6"/>
    <n v="2"/>
    <x v="11"/>
    <x v="3"/>
    <d v="2013-06-01T00:00:00"/>
    <n v="1"/>
    <s v="Sunday"/>
    <s v="0.00"/>
    <s v="Jun"/>
    <s v="Q1"/>
    <x v="0"/>
    <n v="0"/>
    <n v="14"/>
    <n v="0"/>
    <x v="0"/>
    <x v="8861"/>
  </r>
  <r>
    <n v="20400"/>
    <x v="146"/>
    <d v="2013-06-27T00:00:00"/>
    <x v="5"/>
    <n v="6"/>
    <n v="27"/>
    <x v="11"/>
    <x v="3"/>
    <d v="2013-06-01T00:00:00"/>
    <n v="5"/>
    <s v="Thursday"/>
    <s v="0.00"/>
    <s v="Jun"/>
    <s v="Q1"/>
    <x v="1"/>
    <n v="0"/>
    <n v="40"/>
    <n v="304"/>
    <x v="0"/>
    <x v="1631"/>
  </r>
  <r>
    <n v="20257"/>
    <x v="130"/>
    <d v="2013-07-12T00:00:00"/>
    <x v="5"/>
    <n v="7"/>
    <n v="12"/>
    <x v="4"/>
    <x v="1"/>
    <d v="2013-07-01T00:00:00"/>
    <n v="6"/>
    <s v="Friday"/>
    <s v="0.00"/>
    <s v="Jul"/>
    <s v="Q2"/>
    <x v="1"/>
    <n v="0"/>
    <n v="1"/>
    <n v="114"/>
    <x v="0"/>
    <x v="6785"/>
  </r>
  <r>
    <n v="20400"/>
    <x v="146"/>
    <d v="2013-07-12T00:00:00"/>
    <x v="5"/>
    <n v="7"/>
    <n v="12"/>
    <x v="4"/>
    <x v="1"/>
    <d v="2013-07-01T00:00:00"/>
    <n v="6"/>
    <s v="Friday"/>
    <s v="0.00"/>
    <s v="Jul"/>
    <s v="Q2"/>
    <x v="1"/>
    <n v="0"/>
    <n v="20"/>
    <n v="549"/>
    <x v="1"/>
    <x v="2522"/>
  </r>
  <r>
    <n v="20400"/>
    <x v="146"/>
    <d v="2013-07-03T00:00:00"/>
    <x v="5"/>
    <n v="7"/>
    <n v="3"/>
    <x v="4"/>
    <x v="1"/>
    <d v="2013-07-01T00:00:00"/>
    <n v="4"/>
    <s v="Wednesday"/>
    <s v="0.00"/>
    <s v="Jul"/>
    <s v="Q2"/>
    <x v="1"/>
    <n v="0"/>
    <n v="25"/>
    <n v="331"/>
    <x v="0"/>
    <x v="16342"/>
  </r>
  <r>
    <n v="20400"/>
    <x v="146"/>
    <d v="2013-07-16T00:00:00"/>
    <x v="5"/>
    <n v="7"/>
    <n v="16"/>
    <x v="4"/>
    <x v="1"/>
    <d v="2013-07-01T00:00:00"/>
    <n v="3"/>
    <s v="Tuesday"/>
    <s v="0.00"/>
    <s v="Jul"/>
    <s v="Q2"/>
    <x v="1"/>
    <n v="0"/>
    <n v="5"/>
    <n v="506"/>
    <x v="1"/>
    <x v="2525"/>
  </r>
  <r>
    <n v="20257"/>
    <x v="130"/>
    <d v="2013-08-27T00:00:00"/>
    <x v="5"/>
    <n v="8"/>
    <n v="27"/>
    <x v="2"/>
    <x v="1"/>
    <d v="2013-08-01T00:00:00"/>
    <n v="3"/>
    <s v="Tuesday"/>
    <s v="0.00"/>
    <s v="Aug"/>
    <s v="Q2"/>
    <x v="1"/>
    <n v="0"/>
    <n v="5"/>
    <n v="199"/>
    <x v="0"/>
    <x v="9134"/>
  </r>
  <r>
    <n v="20257"/>
    <x v="130"/>
    <d v="2013-09-26T00:00:00"/>
    <x v="5"/>
    <n v="9"/>
    <n v="26"/>
    <x v="1"/>
    <x v="1"/>
    <d v="2013-09-01T00:00:00"/>
    <n v="5"/>
    <s v="Thursday"/>
    <s v="0.00"/>
    <s v="Sep"/>
    <s v="Q2"/>
    <x v="1"/>
    <n v="0"/>
    <n v="1"/>
    <n v="199"/>
    <x v="0"/>
    <x v="9134"/>
  </r>
  <r>
    <n v="19704"/>
    <x v="50"/>
    <d v="2013-10-13T00:00:00"/>
    <x v="5"/>
    <n v="10"/>
    <n v="13"/>
    <x v="6"/>
    <x v="0"/>
    <d v="2013-10-01T00:00:00"/>
    <n v="1"/>
    <s v="Sunday"/>
    <s v="0.00"/>
    <s v="Oct"/>
    <s v="Q3"/>
    <x v="0"/>
    <n v="0"/>
    <n v="216"/>
    <n v="80"/>
    <x v="0"/>
    <x v="2174"/>
  </r>
  <r>
    <n v="20257"/>
    <x v="130"/>
    <d v="2013-11-13T00:00:00"/>
    <x v="5"/>
    <n v="11"/>
    <n v="13"/>
    <x v="8"/>
    <x v="0"/>
    <d v="2013-11-01T00:00:00"/>
    <n v="4"/>
    <s v="Wednesday"/>
    <s v="0.00"/>
    <s v="Nov"/>
    <s v="Q3"/>
    <x v="1"/>
    <n v="0"/>
    <n v="10"/>
    <n v="199"/>
    <x v="0"/>
    <x v="8277"/>
  </r>
  <r>
    <n v="19690"/>
    <x v="69"/>
    <d v="2013-12-12T00:00:00"/>
    <x v="5"/>
    <n v="12"/>
    <n v="12"/>
    <x v="0"/>
    <x v="0"/>
    <d v="2013-12-01T00:00:00"/>
    <n v="5"/>
    <s v="Thursday"/>
    <s v="0.00"/>
    <s v="Dec"/>
    <s v="Q3"/>
    <x v="1"/>
    <n v="0"/>
    <n v="294"/>
    <n v="2603"/>
    <x v="5"/>
    <x v="16343"/>
  </r>
  <r>
    <n v="20007"/>
    <x v="46"/>
    <d v="2013-12-16T00:00:00"/>
    <x v="5"/>
    <n v="12"/>
    <n v="16"/>
    <x v="0"/>
    <x v="0"/>
    <d v="2013-12-01T00:00:00"/>
    <n v="2"/>
    <s v="Monday"/>
    <s v="0.00"/>
    <s v="Dec"/>
    <s v="Q3"/>
    <x v="1"/>
    <n v="0"/>
    <n v="254"/>
    <n v="3266"/>
    <x v="6"/>
    <x v="15776"/>
  </r>
  <r>
    <n v="21522"/>
    <x v="208"/>
    <d v="2013-09-19T00:00:00"/>
    <x v="5"/>
    <n v="9"/>
    <n v="19"/>
    <x v="1"/>
    <x v="1"/>
    <d v="2013-09-01T00:00:00"/>
    <n v="5"/>
    <s v="Thursday"/>
    <s v="0.00"/>
    <s v="Sep"/>
    <s v="Q2"/>
    <x v="1"/>
    <n v="0"/>
    <n v="12"/>
    <n v="107"/>
    <x v="0"/>
    <x v="16344"/>
  </r>
  <r>
    <n v="20320"/>
    <x v="15"/>
    <d v="2008-08-18T00:00:00"/>
    <x v="0"/>
    <n v="8"/>
    <n v="18"/>
    <x v="2"/>
    <x v="1"/>
    <d v="2008-08-01T00:00:00"/>
    <n v="2"/>
    <s v="Monday"/>
    <s v="0.00"/>
    <s v="Aug"/>
    <s v="Q2"/>
    <x v="1"/>
    <n v="0"/>
    <n v="1"/>
    <n v="571"/>
    <x v="1"/>
    <x v="7599"/>
  </r>
  <r>
    <n v="20320"/>
    <x v="15"/>
    <d v="2009-09-23T00:00:00"/>
    <x v="1"/>
    <n v="9"/>
    <n v="23"/>
    <x v="1"/>
    <x v="1"/>
    <d v="2009-09-01T00:00:00"/>
    <n v="4"/>
    <s v="Wednesday"/>
    <s v="0.00"/>
    <s v="Sep"/>
    <s v="Q2"/>
    <x v="1"/>
    <n v="0"/>
    <n v="3"/>
    <n v="521"/>
    <x v="1"/>
    <x v="710"/>
  </r>
  <r>
    <n v="20320"/>
    <x v="15"/>
    <d v="2009-04-13T00:00:00"/>
    <x v="1"/>
    <n v="4"/>
    <n v="13"/>
    <x v="9"/>
    <x v="3"/>
    <d v="2009-04-01T00:00:00"/>
    <n v="2"/>
    <s v="Monday"/>
    <s v="0.00"/>
    <s v="Apr"/>
    <s v="Q1"/>
    <x v="1"/>
    <n v="0"/>
    <n v="16"/>
    <n v="503"/>
    <x v="1"/>
    <x v="721"/>
  </r>
  <r>
    <n v="20336"/>
    <x v="0"/>
    <d v="2011-07-23T00:00:00"/>
    <x v="3"/>
    <n v="7"/>
    <n v="23"/>
    <x v="4"/>
    <x v="1"/>
    <d v="2011-07-01T00:00:00"/>
    <n v="7"/>
    <s v="Saturday"/>
    <s v="0.00"/>
    <s v="Jul"/>
    <s v="Q2"/>
    <x v="0"/>
    <n v="0"/>
    <n v="9"/>
    <n v="712"/>
    <x v="1"/>
    <x v="7605"/>
  </r>
  <r>
    <n v="20408"/>
    <x v="9"/>
    <d v="2008-02-23T00:00:00"/>
    <x v="0"/>
    <n v="2"/>
    <n v="23"/>
    <x v="5"/>
    <x v="2"/>
    <d v="2008-02-01T00:00:00"/>
    <n v="7"/>
    <s v="Saturday"/>
    <s v="0.00"/>
    <s v="Feb"/>
    <s v="Q4"/>
    <x v="0"/>
    <n v="0"/>
    <n v="9"/>
    <n v="198"/>
    <x v="0"/>
    <x v="1087"/>
  </r>
  <r>
    <n v="20408"/>
    <x v="9"/>
    <d v="2008-07-05T00:00:00"/>
    <x v="0"/>
    <n v="7"/>
    <n v="5"/>
    <x v="4"/>
    <x v="1"/>
    <d v="2008-07-01T00:00:00"/>
    <n v="7"/>
    <s v="Saturday"/>
    <s v="0.00"/>
    <s v="Jul"/>
    <s v="Q2"/>
    <x v="0"/>
    <n v="0"/>
    <n v="9"/>
    <n v="53"/>
    <x v="0"/>
    <x v="7643"/>
  </r>
  <r>
    <n v="20408"/>
    <x v="9"/>
    <d v="2008-10-25T00:00:00"/>
    <x v="0"/>
    <n v="10"/>
    <n v="25"/>
    <x v="6"/>
    <x v="0"/>
    <d v="2008-10-01T00:00:00"/>
    <n v="7"/>
    <s v="Saturday"/>
    <s v="0.00"/>
    <s v="Oct"/>
    <s v="Q3"/>
    <x v="0"/>
    <n v="0"/>
    <n v="9"/>
    <n v="234"/>
    <x v="0"/>
    <x v="15672"/>
  </r>
  <r>
    <n v="20408"/>
    <x v="9"/>
    <d v="2009-06-19T00:00:00"/>
    <x v="1"/>
    <n v="6"/>
    <n v="19"/>
    <x v="11"/>
    <x v="3"/>
    <d v="2009-06-01T00:00:00"/>
    <n v="6"/>
    <s v="Friday"/>
    <s v="0.00"/>
    <s v="Jun"/>
    <s v="Q1"/>
    <x v="1"/>
    <n v="0"/>
    <n v="3"/>
    <n v="203"/>
    <x v="0"/>
    <x v="7499"/>
  </r>
  <r>
    <n v="20408"/>
    <x v="9"/>
    <d v="2009-11-17T00:00:00"/>
    <x v="1"/>
    <n v="11"/>
    <n v="17"/>
    <x v="8"/>
    <x v="0"/>
    <d v="2009-11-01T00:00:00"/>
    <n v="3"/>
    <s v="Tuesday"/>
    <s v="0.00"/>
    <s v="Nov"/>
    <s v="Q3"/>
    <x v="1"/>
    <n v="0"/>
    <n v="9"/>
    <n v="102"/>
    <x v="0"/>
    <x v="128"/>
  </r>
  <r>
    <n v="20408"/>
    <x v="9"/>
    <d v="2010-05-09T00:00:00"/>
    <x v="2"/>
    <n v="5"/>
    <n v="9"/>
    <x v="7"/>
    <x v="3"/>
    <d v="2010-05-01T00:00:00"/>
    <n v="1"/>
    <s v="Sunday"/>
    <s v="0.00"/>
    <s v="May"/>
    <s v="Q1"/>
    <x v="0"/>
    <n v="0"/>
    <n v="3"/>
    <n v="45"/>
    <x v="0"/>
    <x v="6963"/>
  </r>
  <r>
    <n v="20408"/>
    <x v="9"/>
    <d v="2011-04-07T00:00:00"/>
    <x v="3"/>
    <n v="4"/>
    <n v="7"/>
    <x v="9"/>
    <x v="3"/>
    <d v="2011-04-01T00:00:00"/>
    <n v="5"/>
    <s v="Thursday"/>
    <s v="0.00"/>
    <s v="Apr"/>
    <s v="Q1"/>
    <x v="1"/>
    <n v="0"/>
    <n v="9"/>
    <n v="127"/>
    <x v="0"/>
    <x v="367"/>
  </r>
  <r>
    <n v="20408"/>
    <x v="9"/>
    <d v="2011-10-19T00:00:00"/>
    <x v="3"/>
    <n v="10"/>
    <n v="19"/>
    <x v="6"/>
    <x v="0"/>
    <d v="2011-10-01T00:00:00"/>
    <n v="4"/>
    <s v="Wednesday"/>
    <s v="0.00"/>
    <s v="Oct"/>
    <s v="Q3"/>
    <x v="1"/>
    <n v="0"/>
    <n v="9"/>
    <n v="158"/>
    <x v="0"/>
    <x v="347"/>
  </r>
  <r>
    <n v="20408"/>
    <x v="9"/>
    <d v="2011-11-03T00:00:00"/>
    <x v="3"/>
    <n v="11"/>
    <n v="3"/>
    <x v="8"/>
    <x v="0"/>
    <d v="2011-11-01T00:00:00"/>
    <n v="5"/>
    <s v="Thursday"/>
    <s v="0.00"/>
    <s v="Nov"/>
    <s v="Q3"/>
    <x v="1"/>
    <n v="0"/>
    <n v="3"/>
    <n v="143"/>
    <x v="0"/>
    <x v="284"/>
  </r>
  <r>
    <n v="20408"/>
    <x v="9"/>
    <d v="2011-11-10T00:00:00"/>
    <x v="3"/>
    <n v="11"/>
    <n v="10"/>
    <x v="8"/>
    <x v="0"/>
    <d v="2011-11-01T00:00:00"/>
    <n v="5"/>
    <s v="Thursday"/>
    <s v="0.00"/>
    <s v="Nov"/>
    <s v="Q3"/>
    <x v="1"/>
    <n v="0"/>
    <n v="18"/>
    <n v="143"/>
    <x v="0"/>
    <x v="64"/>
  </r>
  <r>
    <n v="20408"/>
    <x v="9"/>
    <d v="2012-06-21T00:00:00"/>
    <x v="4"/>
    <n v="6"/>
    <n v="21"/>
    <x v="11"/>
    <x v="3"/>
    <d v="2012-06-01T00:00:00"/>
    <n v="5"/>
    <s v="Thursday"/>
    <s v="0.00"/>
    <s v="Jun"/>
    <s v="Q1"/>
    <x v="1"/>
    <n v="0"/>
    <n v="6"/>
    <n v="295"/>
    <x v="0"/>
    <x v="7829"/>
  </r>
  <r>
    <n v="20408"/>
    <x v="9"/>
    <d v="2012-03-06T00:00:00"/>
    <x v="4"/>
    <n v="3"/>
    <n v="6"/>
    <x v="3"/>
    <x v="2"/>
    <d v="2012-03-01T00:00:00"/>
    <n v="3"/>
    <s v="Tuesday"/>
    <s v="0.00"/>
    <s v="Mar"/>
    <s v="Q4"/>
    <x v="1"/>
    <n v="0"/>
    <n v="9"/>
    <n v="108"/>
    <x v="0"/>
    <x v="16345"/>
  </r>
  <r>
    <n v="20408"/>
    <x v="9"/>
    <d v="2013-04-28T00:00:00"/>
    <x v="5"/>
    <n v="4"/>
    <n v="28"/>
    <x v="9"/>
    <x v="3"/>
    <d v="2013-04-01T00:00:00"/>
    <n v="1"/>
    <s v="Sunday"/>
    <s v="0.00"/>
    <s v="Apr"/>
    <s v="Q1"/>
    <x v="0"/>
    <n v="0"/>
    <n v="9"/>
    <n v="85"/>
    <x v="0"/>
    <x v="7841"/>
  </r>
  <r>
    <n v="20408"/>
    <x v="9"/>
    <d v="2013-04-13T00:00:00"/>
    <x v="5"/>
    <n v="4"/>
    <n v="13"/>
    <x v="9"/>
    <x v="3"/>
    <d v="2013-04-01T00:00:00"/>
    <n v="7"/>
    <s v="Saturday"/>
    <s v="0.00"/>
    <s v="Apr"/>
    <s v="Q1"/>
    <x v="0"/>
    <n v="0"/>
    <n v="3"/>
    <n v="234"/>
    <x v="0"/>
    <x v="15672"/>
  </r>
  <r>
    <n v="20408"/>
    <x v="9"/>
    <d v="2013-06-24T00:00:00"/>
    <x v="5"/>
    <n v="6"/>
    <n v="24"/>
    <x v="11"/>
    <x v="3"/>
    <d v="2013-06-01T00:00:00"/>
    <n v="2"/>
    <s v="Monday"/>
    <s v="0.00"/>
    <s v="Jun"/>
    <s v="Q1"/>
    <x v="1"/>
    <n v="0"/>
    <n v="28"/>
    <n v="261"/>
    <x v="0"/>
    <x v="296"/>
  </r>
  <r>
    <n v="20408"/>
    <x v="9"/>
    <d v="2013-01-15T00:00:00"/>
    <x v="5"/>
    <n v="1"/>
    <n v="15"/>
    <x v="10"/>
    <x v="2"/>
    <d v="2013-01-01T00:00:00"/>
    <n v="3"/>
    <s v="Tuesday"/>
    <s v="0.00"/>
    <s v="Jan"/>
    <s v="Q4"/>
    <x v="1"/>
    <n v="0"/>
    <n v="3"/>
    <n v="53"/>
    <x v="0"/>
    <x v="7643"/>
  </r>
  <r>
    <n v="20408"/>
    <x v="9"/>
    <d v="2013-07-12T00:00:00"/>
    <x v="5"/>
    <n v="7"/>
    <n v="12"/>
    <x v="4"/>
    <x v="1"/>
    <d v="2013-07-01T00:00:00"/>
    <n v="6"/>
    <s v="Friday"/>
    <s v="0.00"/>
    <s v="Jul"/>
    <s v="Q2"/>
    <x v="1"/>
    <n v="0"/>
    <n v="3"/>
    <n v="143"/>
    <x v="0"/>
    <x v="284"/>
  </r>
  <r>
    <n v="20408"/>
    <x v="9"/>
    <d v="2013-08-27T00:00:00"/>
    <x v="5"/>
    <n v="8"/>
    <n v="27"/>
    <x v="2"/>
    <x v="1"/>
    <d v="2013-08-01T00:00:00"/>
    <n v="3"/>
    <s v="Tuesday"/>
    <s v="0.00"/>
    <s v="Aug"/>
    <s v="Q2"/>
    <x v="1"/>
    <n v="0"/>
    <n v="18"/>
    <n v="237"/>
    <x v="0"/>
    <x v="286"/>
  </r>
  <r>
    <n v="20320"/>
    <x v="15"/>
    <d v="2008-05-04T00:00:00"/>
    <x v="0"/>
    <n v="5"/>
    <n v="4"/>
    <x v="7"/>
    <x v="3"/>
    <d v="2008-05-01T00:00:00"/>
    <n v="1"/>
    <s v="Sunday"/>
    <s v="0.00"/>
    <s v="May"/>
    <s v="Q1"/>
    <x v="0"/>
    <n v="0"/>
    <n v="19"/>
    <n v="249"/>
    <x v="0"/>
    <x v="7706"/>
  </r>
  <r>
    <n v="20333"/>
    <x v="4"/>
    <d v="2008-03-26T00:00:00"/>
    <x v="0"/>
    <n v="3"/>
    <n v="26"/>
    <x v="3"/>
    <x v="2"/>
    <d v="2008-03-01T00:00:00"/>
    <n v="4"/>
    <s v="Wednesday"/>
    <s v="0.00"/>
    <s v="Mar"/>
    <s v="Q4"/>
    <x v="1"/>
    <n v="0"/>
    <n v="9"/>
    <n v="102"/>
    <x v="0"/>
    <x v="16346"/>
  </r>
  <r>
    <n v="20225"/>
    <x v="2"/>
    <d v="2008-03-13T00:00:00"/>
    <x v="0"/>
    <n v="3"/>
    <n v="13"/>
    <x v="3"/>
    <x v="2"/>
    <d v="2008-03-01T00:00:00"/>
    <n v="5"/>
    <s v="Thursday"/>
    <s v="0.00"/>
    <s v="Mar"/>
    <s v="Q4"/>
    <x v="1"/>
    <n v="0"/>
    <n v="9"/>
    <n v="236"/>
    <x v="0"/>
    <x v="16347"/>
  </r>
  <r>
    <n v="20324"/>
    <x v="20"/>
    <d v="2008-06-09T00:00:00"/>
    <x v="0"/>
    <n v="6"/>
    <n v="9"/>
    <x v="11"/>
    <x v="3"/>
    <d v="2008-06-01T00:00:00"/>
    <n v="2"/>
    <s v="Monday"/>
    <s v="0.00"/>
    <s v="Jun"/>
    <s v="Q1"/>
    <x v="1"/>
    <n v="0"/>
    <n v="12"/>
    <n v="45"/>
    <x v="0"/>
    <x v="7377"/>
  </r>
  <r>
    <n v="20333"/>
    <x v="4"/>
    <d v="2008-11-14T00:00:00"/>
    <x v="0"/>
    <n v="11"/>
    <n v="14"/>
    <x v="8"/>
    <x v="0"/>
    <d v="2008-11-01T00:00:00"/>
    <n v="6"/>
    <s v="Friday"/>
    <s v="0.00"/>
    <s v="Nov"/>
    <s v="Q3"/>
    <x v="1"/>
    <n v="0"/>
    <n v="27"/>
    <n v="41"/>
    <x v="0"/>
    <x v="375"/>
  </r>
  <r>
    <n v="20325"/>
    <x v="29"/>
    <d v="2008-08-22T00:00:00"/>
    <x v="0"/>
    <n v="8"/>
    <n v="22"/>
    <x v="2"/>
    <x v="1"/>
    <d v="2008-08-01T00:00:00"/>
    <n v="6"/>
    <s v="Friday"/>
    <s v="0.00"/>
    <s v="Aug"/>
    <s v="Q2"/>
    <x v="1"/>
    <n v="0"/>
    <n v="14"/>
    <n v="173"/>
    <x v="0"/>
    <x v="190"/>
  </r>
  <r>
    <n v="21111"/>
    <x v="17"/>
    <d v="2008-11-16T00:00:00"/>
    <x v="0"/>
    <n v="11"/>
    <n v="16"/>
    <x v="8"/>
    <x v="0"/>
    <d v="2008-11-01T00:00:00"/>
    <n v="1"/>
    <s v="Sunday"/>
    <s v="0.00"/>
    <s v="Nov"/>
    <s v="Q3"/>
    <x v="0"/>
    <n v="0"/>
    <n v="6"/>
    <n v="31"/>
    <x v="0"/>
    <x v="470"/>
  </r>
  <r>
    <n v="20383"/>
    <x v="18"/>
    <d v="2008-12-06T00:00:00"/>
    <x v="0"/>
    <n v="12"/>
    <n v="6"/>
    <x v="0"/>
    <x v="0"/>
    <d v="2008-12-01T00:00:00"/>
    <n v="7"/>
    <s v="Saturday"/>
    <s v="0.00"/>
    <s v="Dec"/>
    <s v="Q3"/>
    <x v="0"/>
    <n v="0"/>
    <n v="6"/>
    <n v="19"/>
    <x v="0"/>
    <x v="7285"/>
  </r>
  <r>
    <n v="20331"/>
    <x v="3"/>
    <d v="2008-03-05T00:00:00"/>
    <x v="0"/>
    <n v="3"/>
    <n v="5"/>
    <x v="3"/>
    <x v="2"/>
    <d v="2008-03-01T00:00:00"/>
    <n v="4"/>
    <s v="Wednesday"/>
    <s v="0.00"/>
    <s v="Mar"/>
    <s v="Q4"/>
    <x v="1"/>
    <n v="0"/>
    <n v="2"/>
    <n v="23"/>
    <x v="0"/>
    <x v="7014"/>
  </r>
  <r>
    <n v="20383"/>
    <x v="18"/>
    <d v="2008-10-15T00:00:00"/>
    <x v="0"/>
    <n v="10"/>
    <n v="15"/>
    <x v="6"/>
    <x v="0"/>
    <d v="2008-10-01T00:00:00"/>
    <n v="4"/>
    <s v="Wednesday"/>
    <s v="0.00"/>
    <s v="Oct"/>
    <s v="Q3"/>
    <x v="1"/>
    <n v="0"/>
    <n v="12"/>
    <n v="19"/>
    <x v="0"/>
    <x v="7285"/>
  </r>
  <r>
    <n v="20325"/>
    <x v="29"/>
    <d v="2008-11-15T00:00:00"/>
    <x v="0"/>
    <n v="11"/>
    <n v="15"/>
    <x v="8"/>
    <x v="0"/>
    <d v="2008-11-01T00:00:00"/>
    <n v="7"/>
    <s v="Saturday"/>
    <s v="0.00"/>
    <s v="Nov"/>
    <s v="Q3"/>
    <x v="0"/>
    <n v="0"/>
    <n v="6"/>
    <n v="254"/>
    <x v="0"/>
    <x v="105"/>
  </r>
  <r>
    <n v="20320"/>
    <x v="15"/>
    <d v="2008-02-09T00:00:00"/>
    <x v="0"/>
    <n v="2"/>
    <n v="9"/>
    <x v="5"/>
    <x v="2"/>
    <d v="2008-02-01T00:00:00"/>
    <n v="7"/>
    <s v="Saturday"/>
    <s v="0.00"/>
    <s v="Feb"/>
    <s v="Q4"/>
    <x v="0"/>
    <n v="0"/>
    <n v="1"/>
    <n v="261"/>
    <x v="0"/>
    <x v="296"/>
  </r>
  <r>
    <n v="20226"/>
    <x v="117"/>
    <d v="2008-09-24T00:00:00"/>
    <x v="0"/>
    <n v="9"/>
    <n v="24"/>
    <x v="1"/>
    <x v="1"/>
    <d v="2008-09-01T00:00:00"/>
    <n v="4"/>
    <s v="Wednesday"/>
    <s v="0.00"/>
    <s v="Sep"/>
    <s v="Q2"/>
    <x v="1"/>
    <n v="0"/>
    <n v="245"/>
    <n v="40"/>
    <x v="0"/>
    <x v="7673"/>
  </r>
  <r>
    <n v="20455"/>
    <x v="5"/>
    <d v="2008-01-22T00:00:00"/>
    <x v="0"/>
    <n v="1"/>
    <n v="22"/>
    <x v="10"/>
    <x v="2"/>
    <d v="2008-01-01T00:00:00"/>
    <n v="3"/>
    <s v="Tuesday"/>
    <s v="0.00"/>
    <s v="Jan"/>
    <s v="Q4"/>
    <x v="1"/>
    <n v="0"/>
    <n v="6"/>
    <n v="167"/>
    <x v="0"/>
    <x v="7236"/>
  </r>
  <r>
    <n v="20333"/>
    <x v="4"/>
    <d v="2008-06-24T00:00:00"/>
    <x v="0"/>
    <n v="6"/>
    <n v="24"/>
    <x v="11"/>
    <x v="3"/>
    <d v="2008-06-01T00:00:00"/>
    <n v="3"/>
    <s v="Tuesday"/>
    <s v="0.00"/>
    <s v="Jun"/>
    <s v="Q1"/>
    <x v="1"/>
    <n v="0"/>
    <n v="9"/>
    <n v="268"/>
    <x v="0"/>
    <x v="1031"/>
  </r>
  <r>
    <n v="20455"/>
    <x v="5"/>
    <d v="2008-12-01T00:00:00"/>
    <x v="0"/>
    <n v="12"/>
    <n v="1"/>
    <x v="0"/>
    <x v="0"/>
    <d v="2008-12-01T00:00:00"/>
    <n v="2"/>
    <s v="Monday"/>
    <s v="0.00"/>
    <s v="Dec"/>
    <s v="Q3"/>
    <x v="1"/>
    <n v="0"/>
    <n v="9"/>
    <n v="34"/>
    <x v="0"/>
    <x v="376"/>
  </r>
  <r>
    <n v="21111"/>
    <x v="17"/>
    <d v="2008-08-25T00:00:00"/>
    <x v="0"/>
    <n v="8"/>
    <n v="25"/>
    <x v="2"/>
    <x v="1"/>
    <d v="2008-08-01T00:00:00"/>
    <n v="2"/>
    <s v="Monday"/>
    <s v="0.00"/>
    <s v="Aug"/>
    <s v="Q2"/>
    <x v="1"/>
    <n v="0"/>
    <n v="6"/>
    <n v="31"/>
    <x v="0"/>
    <x v="470"/>
  </r>
  <r>
    <n v="20322"/>
    <x v="14"/>
    <d v="2008-12-04T00:00:00"/>
    <x v="0"/>
    <n v="12"/>
    <n v="4"/>
    <x v="0"/>
    <x v="0"/>
    <d v="2008-12-01T00:00:00"/>
    <n v="5"/>
    <s v="Thursday"/>
    <s v="0.00"/>
    <s v="Dec"/>
    <s v="Q3"/>
    <x v="1"/>
    <n v="0"/>
    <n v="5"/>
    <n v="111"/>
    <x v="0"/>
    <x v="7498"/>
  </r>
  <r>
    <n v="20333"/>
    <x v="4"/>
    <d v="2008-05-07T00:00:00"/>
    <x v="0"/>
    <n v="5"/>
    <n v="7"/>
    <x v="7"/>
    <x v="3"/>
    <d v="2008-05-01T00:00:00"/>
    <n v="4"/>
    <s v="Wednesday"/>
    <s v="0.00"/>
    <s v="May"/>
    <s v="Q1"/>
    <x v="1"/>
    <n v="0"/>
    <n v="8"/>
    <n v="225"/>
    <x v="0"/>
    <x v="1020"/>
  </r>
  <r>
    <n v="20325"/>
    <x v="29"/>
    <d v="2008-06-15T00:00:00"/>
    <x v="0"/>
    <n v="6"/>
    <n v="15"/>
    <x v="11"/>
    <x v="3"/>
    <d v="2008-06-01T00:00:00"/>
    <n v="1"/>
    <s v="Sunday"/>
    <s v="0.00"/>
    <s v="Jun"/>
    <s v="Q1"/>
    <x v="0"/>
    <n v="0"/>
    <n v="1"/>
    <n v="112"/>
    <x v="0"/>
    <x v="16348"/>
  </r>
  <r>
    <n v="20325"/>
    <x v="29"/>
    <d v="2008-06-03T00:00:00"/>
    <x v="0"/>
    <n v="6"/>
    <n v="3"/>
    <x v="11"/>
    <x v="3"/>
    <d v="2008-06-01T00:00:00"/>
    <n v="3"/>
    <s v="Tuesday"/>
    <s v="0.00"/>
    <s v="Jun"/>
    <s v="Q1"/>
    <x v="1"/>
    <n v="0"/>
    <n v="1"/>
    <n v="183"/>
    <x v="0"/>
    <x v="1059"/>
  </r>
  <r>
    <n v="20226"/>
    <x v="117"/>
    <d v="2008-07-21T00:00:00"/>
    <x v="0"/>
    <n v="7"/>
    <n v="21"/>
    <x v="4"/>
    <x v="1"/>
    <d v="2008-07-01T00:00:00"/>
    <n v="2"/>
    <s v="Monday"/>
    <s v="0.00"/>
    <s v="Jul"/>
    <s v="Q2"/>
    <x v="1"/>
    <n v="0"/>
    <n v="15"/>
    <n v="7"/>
    <x v="0"/>
    <x v="15675"/>
  </r>
  <r>
    <n v="20331"/>
    <x v="3"/>
    <d v="2008-12-27T00:00:00"/>
    <x v="0"/>
    <n v="12"/>
    <n v="27"/>
    <x v="0"/>
    <x v="0"/>
    <d v="2008-12-01T00:00:00"/>
    <n v="7"/>
    <s v="Saturday"/>
    <s v="0.00"/>
    <s v="Dec"/>
    <s v="Q3"/>
    <x v="0"/>
    <n v="0"/>
    <n v="4"/>
    <n v="105"/>
    <x v="0"/>
    <x v="363"/>
  </r>
  <r>
    <n v="20322"/>
    <x v="14"/>
    <d v="2008-10-26T00:00:00"/>
    <x v="0"/>
    <n v="10"/>
    <n v="26"/>
    <x v="6"/>
    <x v="0"/>
    <d v="2008-10-01T00:00:00"/>
    <n v="1"/>
    <s v="Sunday"/>
    <s v="0.00"/>
    <s v="Oct"/>
    <s v="Q3"/>
    <x v="0"/>
    <n v="0"/>
    <n v="5"/>
    <n v="129"/>
    <x v="0"/>
    <x v="923"/>
  </r>
  <r>
    <n v="20225"/>
    <x v="2"/>
    <d v="2008-11-21T00:00:00"/>
    <x v="0"/>
    <n v="11"/>
    <n v="21"/>
    <x v="8"/>
    <x v="0"/>
    <d v="2008-11-01T00:00:00"/>
    <n v="6"/>
    <s v="Friday"/>
    <s v="0.00"/>
    <s v="Nov"/>
    <s v="Q3"/>
    <x v="1"/>
    <n v="0"/>
    <n v="5"/>
    <n v="19"/>
    <x v="0"/>
    <x v="7525"/>
  </r>
  <r>
    <n v="20333"/>
    <x v="4"/>
    <d v="2008-09-09T00:00:00"/>
    <x v="0"/>
    <n v="9"/>
    <n v="9"/>
    <x v="1"/>
    <x v="1"/>
    <d v="2008-09-01T00:00:00"/>
    <n v="3"/>
    <s v="Tuesday"/>
    <s v="0.00"/>
    <s v="Sep"/>
    <s v="Q2"/>
    <x v="1"/>
    <n v="0"/>
    <n v="18"/>
    <n v="268"/>
    <x v="0"/>
    <x v="15654"/>
  </r>
  <r>
    <n v="20325"/>
    <x v="29"/>
    <d v="2008-03-20T00:00:00"/>
    <x v="0"/>
    <n v="3"/>
    <n v="20"/>
    <x v="3"/>
    <x v="2"/>
    <d v="2008-03-01T00:00:00"/>
    <n v="5"/>
    <s v="Thursday"/>
    <s v="0.00"/>
    <s v="Mar"/>
    <s v="Q4"/>
    <x v="1"/>
    <n v="0"/>
    <n v="5"/>
    <n v="41"/>
    <x v="0"/>
    <x v="7036"/>
  </r>
  <r>
    <n v="20336"/>
    <x v="0"/>
    <d v="2008-12-22T00:00:00"/>
    <x v="0"/>
    <n v="12"/>
    <n v="22"/>
    <x v="0"/>
    <x v="0"/>
    <d v="2008-12-01T00:00:00"/>
    <n v="2"/>
    <s v="Monday"/>
    <s v="0.00"/>
    <s v="Dec"/>
    <s v="Q3"/>
    <x v="1"/>
    <n v="0"/>
    <n v="9"/>
    <n v="267"/>
    <x v="0"/>
    <x v="736"/>
  </r>
  <r>
    <n v="20443"/>
    <x v="13"/>
    <d v="2008-07-22T00:00:00"/>
    <x v="0"/>
    <n v="7"/>
    <n v="22"/>
    <x v="4"/>
    <x v="1"/>
    <d v="2008-07-01T00:00:00"/>
    <n v="3"/>
    <s v="Tuesday"/>
    <s v="0.00"/>
    <s v="Jul"/>
    <s v="Q2"/>
    <x v="1"/>
    <n v="0"/>
    <n v="6"/>
    <n v="27"/>
    <x v="0"/>
    <x v="16349"/>
  </r>
  <r>
    <n v="20325"/>
    <x v="29"/>
    <d v="2008-09-25T00:00:00"/>
    <x v="0"/>
    <n v="9"/>
    <n v="25"/>
    <x v="1"/>
    <x v="1"/>
    <d v="2008-09-01T00:00:00"/>
    <n v="5"/>
    <s v="Thursday"/>
    <s v="0.00"/>
    <s v="Sep"/>
    <s v="Q2"/>
    <x v="1"/>
    <n v="0"/>
    <n v="5"/>
    <n v="268"/>
    <x v="0"/>
    <x v="1031"/>
  </r>
  <r>
    <n v="20333"/>
    <x v="4"/>
    <d v="2008-10-27T00:00:00"/>
    <x v="0"/>
    <n v="10"/>
    <n v="27"/>
    <x v="6"/>
    <x v="0"/>
    <d v="2008-10-01T00:00:00"/>
    <n v="2"/>
    <s v="Monday"/>
    <s v="0.00"/>
    <s v="Oct"/>
    <s v="Q3"/>
    <x v="1"/>
    <n v="0"/>
    <n v="8"/>
    <n v="234"/>
    <x v="0"/>
    <x v="15672"/>
  </r>
  <r>
    <n v="20320"/>
    <x v="15"/>
    <d v="2008-06-07T00:00:00"/>
    <x v="0"/>
    <n v="6"/>
    <n v="7"/>
    <x v="11"/>
    <x v="3"/>
    <d v="2008-06-01T00:00:00"/>
    <n v="7"/>
    <s v="Saturday"/>
    <s v="0.00"/>
    <s v="Jun"/>
    <s v="Q1"/>
    <x v="0"/>
    <n v="0"/>
    <n v="6"/>
    <n v="228"/>
    <x v="0"/>
    <x v="16350"/>
  </r>
  <r>
    <n v="20331"/>
    <x v="3"/>
    <d v="2008-08-10T00:00:00"/>
    <x v="0"/>
    <n v="8"/>
    <n v="10"/>
    <x v="2"/>
    <x v="1"/>
    <d v="2008-08-01T00:00:00"/>
    <n v="1"/>
    <s v="Sunday"/>
    <s v="0.00"/>
    <s v="Aug"/>
    <s v="Q2"/>
    <x v="0"/>
    <n v="0"/>
    <n v="2"/>
    <n v="118"/>
    <x v="0"/>
    <x v="1036"/>
  </r>
  <r>
    <n v="20331"/>
    <x v="3"/>
    <d v="2008-07-08T00:00:00"/>
    <x v="0"/>
    <n v="7"/>
    <n v="8"/>
    <x v="4"/>
    <x v="1"/>
    <d v="2008-07-01T00:00:00"/>
    <n v="3"/>
    <s v="Tuesday"/>
    <s v="0.00"/>
    <s v="Jul"/>
    <s v="Q2"/>
    <x v="1"/>
    <n v="0"/>
    <n v="2"/>
    <n v="78"/>
    <x v="0"/>
    <x v="416"/>
  </r>
  <r>
    <n v="20325"/>
    <x v="29"/>
    <d v="2008-10-27T00:00:00"/>
    <x v="0"/>
    <n v="10"/>
    <n v="27"/>
    <x v="6"/>
    <x v="0"/>
    <d v="2008-10-01T00:00:00"/>
    <n v="2"/>
    <s v="Monday"/>
    <s v="0.00"/>
    <s v="Oct"/>
    <s v="Q3"/>
    <x v="1"/>
    <n v="0"/>
    <n v="7"/>
    <n v="144"/>
    <x v="0"/>
    <x v="64"/>
  </r>
  <r>
    <n v="20320"/>
    <x v="15"/>
    <d v="2008-04-20T00:00:00"/>
    <x v="0"/>
    <n v="4"/>
    <n v="20"/>
    <x v="9"/>
    <x v="3"/>
    <d v="2008-04-01T00:00:00"/>
    <n v="1"/>
    <s v="Sunday"/>
    <s v="0.00"/>
    <s v="Apr"/>
    <s v="Q1"/>
    <x v="0"/>
    <n v="0"/>
    <n v="1"/>
    <n v="441"/>
    <x v="0"/>
    <x v="7736"/>
  </r>
  <r>
    <n v="20226"/>
    <x v="117"/>
    <d v="2008-12-04T00:00:00"/>
    <x v="0"/>
    <n v="12"/>
    <n v="4"/>
    <x v="0"/>
    <x v="0"/>
    <d v="2008-12-01T00:00:00"/>
    <n v="5"/>
    <s v="Thursday"/>
    <s v="0.00"/>
    <s v="Dec"/>
    <s v="Q3"/>
    <x v="1"/>
    <n v="0"/>
    <n v="10"/>
    <n v="53"/>
    <x v="0"/>
    <x v="15622"/>
  </r>
  <r>
    <n v="20331"/>
    <x v="3"/>
    <d v="2008-04-18T00:00:00"/>
    <x v="0"/>
    <n v="4"/>
    <n v="18"/>
    <x v="9"/>
    <x v="3"/>
    <d v="2008-04-01T00:00:00"/>
    <n v="6"/>
    <s v="Friday"/>
    <s v="0.00"/>
    <s v="Apr"/>
    <s v="Q1"/>
    <x v="1"/>
    <n v="0"/>
    <n v="2"/>
    <n v="130"/>
    <x v="0"/>
    <x v="56"/>
  </r>
  <r>
    <n v="20322"/>
    <x v="14"/>
    <d v="2008-08-16T00:00:00"/>
    <x v="0"/>
    <n v="8"/>
    <n v="16"/>
    <x v="2"/>
    <x v="1"/>
    <d v="2008-08-01T00:00:00"/>
    <n v="7"/>
    <s v="Saturday"/>
    <s v="0.00"/>
    <s v="Aug"/>
    <s v="Q2"/>
    <x v="0"/>
    <n v="0"/>
    <n v="5"/>
    <n v="39"/>
    <x v="0"/>
    <x v="6983"/>
  </r>
  <r>
    <n v="20320"/>
    <x v="15"/>
    <d v="2008-07-09T00:00:00"/>
    <x v="0"/>
    <n v="7"/>
    <n v="9"/>
    <x v="4"/>
    <x v="1"/>
    <d v="2008-07-01T00:00:00"/>
    <n v="4"/>
    <s v="Wednesday"/>
    <s v="0.00"/>
    <s v="Jul"/>
    <s v="Q2"/>
    <x v="1"/>
    <n v="0"/>
    <n v="13"/>
    <n v="254"/>
    <x v="0"/>
    <x v="105"/>
  </r>
  <r>
    <n v="20324"/>
    <x v="20"/>
    <d v="2008-06-15T00:00:00"/>
    <x v="0"/>
    <n v="6"/>
    <n v="15"/>
    <x v="11"/>
    <x v="3"/>
    <d v="2008-06-01T00:00:00"/>
    <n v="1"/>
    <s v="Sunday"/>
    <s v="0.00"/>
    <s v="Jun"/>
    <s v="Q1"/>
    <x v="0"/>
    <n v="0"/>
    <n v="6"/>
    <n v="61"/>
    <x v="0"/>
    <x v="16351"/>
  </r>
  <r>
    <n v="20325"/>
    <x v="29"/>
    <d v="2008-08-20T00:00:00"/>
    <x v="0"/>
    <n v="8"/>
    <n v="20"/>
    <x v="2"/>
    <x v="1"/>
    <d v="2008-08-01T00:00:00"/>
    <n v="4"/>
    <s v="Wednesday"/>
    <s v="0.00"/>
    <s v="Aug"/>
    <s v="Q2"/>
    <x v="1"/>
    <n v="0"/>
    <n v="5"/>
    <n v="69"/>
    <x v="0"/>
    <x v="1126"/>
  </r>
  <r>
    <n v="20443"/>
    <x v="13"/>
    <d v="2008-01-09T00:00:00"/>
    <x v="0"/>
    <n v="1"/>
    <n v="9"/>
    <x v="10"/>
    <x v="2"/>
    <d v="2008-01-01T00:00:00"/>
    <n v="4"/>
    <s v="Wednesday"/>
    <s v="0.00"/>
    <s v="Jan"/>
    <s v="Q4"/>
    <x v="1"/>
    <n v="0"/>
    <n v="4"/>
    <n v="24"/>
    <x v="0"/>
    <x v="16352"/>
  </r>
  <r>
    <n v="20346"/>
    <x v="10"/>
    <d v="2008-09-06T00:00:00"/>
    <x v="0"/>
    <n v="9"/>
    <n v="6"/>
    <x v="1"/>
    <x v="1"/>
    <d v="2008-09-01T00:00:00"/>
    <n v="7"/>
    <s v="Saturday"/>
    <s v="0.00"/>
    <s v="Sep"/>
    <s v="Q2"/>
    <x v="0"/>
    <n v="0"/>
    <n v="6"/>
    <n v="22"/>
    <x v="0"/>
    <x v="394"/>
  </r>
  <r>
    <n v="20383"/>
    <x v="18"/>
    <d v="2008-07-03T00:00:00"/>
    <x v="0"/>
    <n v="7"/>
    <n v="3"/>
    <x v="4"/>
    <x v="1"/>
    <d v="2008-07-01T00:00:00"/>
    <n v="5"/>
    <s v="Thursday"/>
    <s v="0.00"/>
    <s v="Jul"/>
    <s v="Q2"/>
    <x v="1"/>
    <n v="0"/>
    <n v="6"/>
    <n v="44"/>
    <x v="0"/>
    <x v="16353"/>
  </r>
  <r>
    <n v="20333"/>
    <x v="4"/>
    <d v="2008-07-20T00:00:00"/>
    <x v="0"/>
    <n v="7"/>
    <n v="20"/>
    <x v="4"/>
    <x v="1"/>
    <d v="2008-07-01T00:00:00"/>
    <n v="1"/>
    <s v="Sunday"/>
    <s v="0.00"/>
    <s v="Jul"/>
    <s v="Q2"/>
    <x v="0"/>
    <n v="0"/>
    <n v="9"/>
    <n v="173"/>
    <x v="0"/>
    <x v="994"/>
  </r>
  <r>
    <n v="20331"/>
    <x v="3"/>
    <d v="2008-02-18T00:00:00"/>
    <x v="0"/>
    <n v="2"/>
    <n v="18"/>
    <x v="5"/>
    <x v="2"/>
    <d v="2008-02-01T00:00:00"/>
    <n v="2"/>
    <s v="Monday"/>
    <s v="0.00"/>
    <s v="Feb"/>
    <s v="Q4"/>
    <x v="1"/>
    <n v="0"/>
    <n v="9"/>
    <n v="204"/>
    <x v="0"/>
    <x v="16354"/>
  </r>
  <r>
    <n v="20323"/>
    <x v="7"/>
    <d v="2008-07-03T00:00:00"/>
    <x v="0"/>
    <n v="7"/>
    <n v="3"/>
    <x v="4"/>
    <x v="1"/>
    <d v="2008-07-01T00:00:00"/>
    <n v="5"/>
    <s v="Thursday"/>
    <s v="0.00"/>
    <s v="Jul"/>
    <s v="Q2"/>
    <x v="1"/>
    <n v="0"/>
    <n v="27"/>
    <n v="103"/>
    <x v="0"/>
    <x v="292"/>
  </r>
  <r>
    <n v="20331"/>
    <x v="3"/>
    <d v="2008-06-28T00:00:00"/>
    <x v="0"/>
    <n v="6"/>
    <n v="28"/>
    <x v="11"/>
    <x v="3"/>
    <d v="2008-06-01T00:00:00"/>
    <n v="7"/>
    <s v="Saturday"/>
    <s v="0.00"/>
    <s v="Jun"/>
    <s v="Q1"/>
    <x v="0"/>
    <n v="0"/>
    <n v="2"/>
    <n v="80"/>
    <x v="0"/>
    <x v="16355"/>
  </r>
  <r>
    <n v="20333"/>
    <x v="4"/>
    <d v="2008-02-21T00:00:00"/>
    <x v="0"/>
    <n v="2"/>
    <n v="21"/>
    <x v="5"/>
    <x v="2"/>
    <d v="2008-02-01T00:00:00"/>
    <n v="5"/>
    <s v="Thursday"/>
    <s v="0.00"/>
    <s v="Feb"/>
    <s v="Q4"/>
    <x v="1"/>
    <n v="0"/>
    <n v="9"/>
    <n v="103"/>
    <x v="0"/>
    <x v="292"/>
  </r>
  <r>
    <n v="20443"/>
    <x v="13"/>
    <d v="2008-06-06T00:00:00"/>
    <x v="0"/>
    <n v="6"/>
    <n v="6"/>
    <x v="11"/>
    <x v="3"/>
    <d v="2008-06-01T00:00:00"/>
    <n v="6"/>
    <s v="Friday"/>
    <s v="0.00"/>
    <s v="Jun"/>
    <s v="Q1"/>
    <x v="1"/>
    <n v="0"/>
    <n v="5"/>
    <n v="49"/>
    <x v="0"/>
    <x v="16356"/>
  </r>
  <r>
    <n v="20336"/>
    <x v="0"/>
    <d v="2008-03-22T00:00:00"/>
    <x v="0"/>
    <n v="3"/>
    <n v="22"/>
    <x v="3"/>
    <x v="2"/>
    <d v="2008-03-01T00:00:00"/>
    <n v="7"/>
    <s v="Saturday"/>
    <s v="0.00"/>
    <s v="Mar"/>
    <s v="Q4"/>
    <x v="0"/>
    <n v="0"/>
    <n v="6"/>
    <n v="53"/>
    <x v="0"/>
    <x v="7026"/>
  </r>
  <r>
    <n v="20455"/>
    <x v="5"/>
    <d v="2008-07-04T00:00:00"/>
    <x v="0"/>
    <n v="7"/>
    <n v="4"/>
    <x v="4"/>
    <x v="1"/>
    <d v="2008-07-01T00:00:00"/>
    <n v="6"/>
    <s v="Friday"/>
    <s v="0.00"/>
    <s v="Jul"/>
    <s v="Q2"/>
    <x v="1"/>
    <n v="0"/>
    <n v="12"/>
    <n v="164"/>
    <x v="0"/>
    <x v="1006"/>
  </r>
  <r>
    <n v="20353"/>
    <x v="12"/>
    <d v="2008-06-16T00:00:00"/>
    <x v="0"/>
    <n v="6"/>
    <n v="16"/>
    <x v="11"/>
    <x v="3"/>
    <d v="2008-06-01T00:00:00"/>
    <n v="2"/>
    <s v="Monday"/>
    <s v="0.00"/>
    <s v="Jun"/>
    <s v="Q1"/>
    <x v="1"/>
    <n v="0"/>
    <n v="15"/>
    <n v="13"/>
    <x v="0"/>
    <x v="977"/>
  </r>
  <r>
    <n v="20333"/>
    <x v="4"/>
    <d v="2008-06-11T00:00:00"/>
    <x v="0"/>
    <n v="6"/>
    <n v="11"/>
    <x v="11"/>
    <x v="3"/>
    <d v="2008-06-01T00:00:00"/>
    <n v="4"/>
    <s v="Wednesday"/>
    <s v="0.00"/>
    <s v="Jun"/>
    <s v="Q1"/>
    <x v="1"/>
    <n v="0"/>
    <n v="8"/>
    <n v="187"/>
    <x v="0"/>
    <x v="7061"/>
  </r>
  <r>
    <n v="20325"/>
    <x v="29"/>
    <d v="2008-06-22T00:00:00"/>
    <x v="0"/>
    <n v="6"/>
    <n v="22"/>
    <x v="11"/>
    <x v="3"/>
    <d v="2008-06-01T00:00:00"/>
    <n v="1"/>
    <s v="Sunday"/>
    <s v="0.00"/>
    <s v="Jun"/>
    <s v="Q1"/>
    <x v="0"/>
    <n v="0"/>
    <n v="1"/>
    <n v="187"/>
    <x v="0"/>
    <x v="293"/>
  </r>
  <r>
    <n v="20333"/>
    <x v="4"/>
    <d v="2008-01-17T00:00:00"/>
    <x v="0"/>
    <n v="1"/>
    <n v="17"/>
    <x v="10"/>
    <x v="2"/>
    <d v="2008-01-01T00:00:00"/>
    <n v="5"/>
    <s v="Thursday"/>
    <s v="0.00"/>
    <s v="Jan"/>
    <s v="Q4"/>
    <x v="1"/>
    <n v="0"/>
    <n v="18"/>
    <n v="25"/>
    <x v="0"/>
    <x v="7195"/>
  </r>
  <r>
    <n v="20333"/>
    <x v="4"/>
    <d v="2008-05-13T00:00:00"/>
    <x v="0"/>
    <n v="5"/>
    <n v="13"/>
    <x v="7"/>
    <x v="3"/>
    <d v="2008-05-01T00:00:00"/>
    <n v="3"/>
    <s v="Tuesday"/>
    <s v="0.00"/>
    <s v="May"/>
    <s v="Q1"/>
    <x v="1"/>
    <n v="0"/>
    <n v="3"/>
    <n v="187"/>
    <x v="0"/>
    <x v="293"/>
  </r>
  <r>
    <n v="20331"/>
    <x v="3"/>
    <d v="2008-08-24T00:00:00"/>
    <x v="0"/>
    <n v="8"/>
    <n v="24"/>
    <x v="2"/>
    <x v="1"/>
    <d v="2008-08-01T00:00:00"/>
    <n v="1"/>
    <s v="Sunday"/>
    <s v="0.00"/>
    <s v="Aug"/>
    <s v="Q2"/>
    <x v="0"/>
    <n v="0"/>
    <n v="2"/>
    <n v="40"/>
    <x v="0"/>
    <x v="332"/>
  </r>
  <r>
    <n v="20331"/>
    <x v="3"/>
    <d v="2008-11-17T00:00:00"/>
    <x v="0"/>
    <n v="11"/>
    <n v="17"/>
    <x v="8"/>
    <x v="0"/>
    <d v="2008-11-01T00:00:00"/>
    <n v="2"/>
    <s v="Monday"/>
    <s v="0.00"/>
    <s v="Nov"/>
    <s v="Q3"/>
    <x v="1"/>
    <n v="0"/>
    <n v="9"/>
    <n v="183"/>
    <x v="0"/>
    <x v="386"/>
  </r>
  <r>
    <n v="20336"/>
    <x v="0"/>
    <d v="2008-02-21T00:00:00"/>
    <x v="0"/>
    <n v="2"/>
    <n v="21"/>
    <x v="5"/>
    <x v="2"/>
    <d v="2008-02-01T00:00:00"/>
    <n v="5"/>
    <s v="Thursday"/>
    <s v="0.00"/>
    <s v="Feb"/>
    <s v="Q4"/>
    <x v="1"/>
    <n v="0"/>
    <n v="18"/>
    <n v="8"/>
    <x v="0"/>
    <x v="15640"/>
  </r>
  <r>
    <n v="20225"/>
    <x v="2"/>
    <d v="2008-08-22T00:00:00"/>
    <x v="0"/>
    <n v="8"/>
    <n v="22"/>
    <x v="2"/>
    <x v="1"/>
    <d v="2008-08-01T00:00:00"/>
    <n v="6"/>
    <s v="Friday"/>
    <s v="0.00"/>
    <s v="Aug"/>
    <s v="Q2"/>
    <x v="1"/>
    <n v="0"/>
    <n v="5"/>
    <n v="59"/>
    <x v="0"/>
    <x v="954"/>
  </r>
  <r>
    <n v="20325"/>
    <x v="29"/>
    <d v="2009-06-20T00:00:00"/>
    <x v="1"/>
    <n v="6"/>
    <n v="20"/>
    <x v="11"/>
    <x v="3"/>
    <d v="2009-06-01T00:00:00"/>
    <n v="7"/>
    <s v="Saturday"/>
    <s v="0.00"/>
    <s v="Jun"/>
    <s v="Q1"/>
    <x v="0"/>
    <n v="0"/>
    <n v="1"/>
    <n v="203"/>
    <x v="0"/>
    <x v="119"/>
  </r>
  <r>
    <n v="20325"/>
    <x v="29"/>
    <d v="2009-12-15T00:00:00"/>
    <x v="1"/>
    <n v="12"/>
    <n v="15"/>
    <x v="0"/>
    <x v="0"/>
    <d v="2009-12-01T00:00:00"/>
    <n v="3"/>
    <s v="Tuesday"/>
    <s v="0.00"/>
    <s v="Dec"/>
    <s v="Q3"/>
    <x v="1"/>
    <n v="0"/>
    <n v="10"/>
    <n v="249"/>
    <x v="0"/>
    <x v="221"/>
  </r>
  <r>
    <n v="20324"/>
    <x v="20"/>
    <d v="2009-07-15T00:00:00"/>
    <x v="1"/>
    <n v="7"/>
    <n v="15"/>
    <x v="4"/>
    <x v="1"/>
    <d v="2009-07-01T00:00:00"/>
    <n v="4"/>
    <s v="Wednesday"/>
    <s v="0.00"/>
    <s v="Jul"/>
    <s v="Q2"/>
    <x v="1"/>
    <n v="0"/>
    <n v="12"/>
    <n v="61"/>
    <x v="0"/>
    <x v="16357"/>
  </r>
  <r>
    <n v="20333"/>
    <x v="4"/>
    <d v="2009-07-22T00:00:00"/>
    <x v="1"/>
    <n v="7"/>
    <n v="22"/>
    <x v="4"/>
    <x v="1"/>
    <d v="2009-07-01T00:00:00"/>
    <n v="4"/>
    <s v="Wednesday"/>
    <s v="0.00"/>
    <s v="Jul"/>
    <s v="Q2"/>
    <x v="1"/>
    <n v="0"/>
    <n v="9"/>
    <n v="254"/>
    <x v="0"/>
    <x v="1050"/>
  </r>
  <r>
    <n v="20331"/>
    <x v="3"/>
    <d v="2009-03-21T00:00:00"/>
    <x v="1"/>
    <n v="3"/>
    <n v="21"/>
    <x v="3"/>
    <x v="2"/>
    <d v="2009-03-01T00:00:00"/>
    <n v="7"/>
    <s v="Saturday"/>
    <s v="0.00"/>
    <s v="Mar"/>
    <s v="Q4"/>
    <x v="0"/>
    <n v="0"/>
    <n v="6"/>
    <n v="109"/>
    <x v="0"/>
    <x v="165"/>
  </r>
  <r>
    <n v="20333"/>
    <x v="4"/>
    <d v="2009-10-24T00:00:00"/>
    <x v="1"/>
    <n v="10"/>
    <n v="24"/>
    <x v="6"/>
    <x v="0"/>
    <d v="2009-10-01T00:00:00"/>
    <n v="7"/>
    <s v="Saturday"/>
    <s v="0.00"/>
    <s v="Oct"/>
    <s v="Q3"/>
    <x v="0"/>
    <n v="0"/>
    <n v="27"/>
    <n v="254"/>
    <x v="0"/>
    <x v="141"/>
  </r>
  <r>
    <n v="20225"/>
    <x v="2"/>
    <d v="2009-08-23T00:00:00"/>
    <x v="1"/>
    <n v="8"/>
    <n v="23"/>
    <x v="2"/>
    <x v="1"/>
    <d v="2009-08-01T00:00:00"/>
    <n v="1"/>
    <s v="Sunday"/>
    <s v="0.00"/>
    <s v="Aug"/>
    <s v="Q2"/>
    <x v="0"/>
    <n v="0"/>
    <n v="5"/>
    <n v="47"/>
    <x v="0"/>
    <x v="7558"/>
  </r>
  <r>
    <n v="20333"/>
    <x v="4"/>
    <d v="2009-11-21T00:00:00"/>
    <x v="1"/>
    <n v="11"/>
    <n v="21"/>
    <x v="8"/>
    <x v="0"/>
    <d v="2009-11-01T00:00:00"/>
    <n v="7"/>
    <s v="Saturday"/>
    <s v="0.00"/>
    <s v="Nov"/>
    <s v="Q3"/>
    <x v="0"/>
    <n v="0"/>
    <n v="9"/>
    <n v="302"/>
    <x v="0"/>
    <x v="7113"/>
  </r>
  <r>
    <n v="20331"/>
    <x v="3"/>
    <d v="2009-09-26T00:00:00"/>
    <x v="1"/>
    <n v="9"/>
    <n v="26"/>
    <x v="1"/>
    <x v="1"/>
    <d v="2009-09-01T00:00:00"/>
    <n v="7"/>
    <s v="Saturday"/>
    <s v="0.00"/>
    <s v="Sep"/>
    <s v="Q2"/>
    <x v="0"/>
    <n v="0"/>
    <n v="9"/>
    <n v="165"/>
    <x v="0"/>
    <x v="352"/>
  </r>
  <r>
    <n v="20320"/>
    <x v="15"/>
    <d v="2009-09-21T00:00:00"/>
    <x v="1"/>
    <n v="9"/>
    <n v="21"/>
    <x v="1"/>
    <x v="1"/>
    <d v="2009-09-01T00:00:00"/>
    <n v="2"/>
    <s v="Monday"/>
    <s v="0.00"/>
    <s v="Sep"/>
    <s v="Q2"/>
    <x v="1"/>
    <n v="0"/>
    <n v="2"/>
    <n v="441"/>
    <x v="0"/>
    <x v="7736"/>
  </r>
  <r>
    <n v="20226"/>
    <x v="117"/>
    <d v="2009-01-16T00:00:00"/>
    <x v="1"/>
    <n v="1"/>
    <n v="16"/>
    <x v="10"/>
    <x v="2"/>
    <d v="2009-01-01T00:00:00"/>
    <n v="6"/>
    <s v="Friday"/>
    <s v="0.00"/>
    <s v="Jan"/>
    <s v="Q4"/>
    <x v="1"/>
    <n v="0"/>
    <n v="14"/>
    <n v="40"/>
    <x v="0"/>
    <x v="7673"/>
  </r>
  <r>
    <n v="20333"/>
    <x v="4"/>
    <d v="2009-05-04T00:00:00"/>
    <x v="1"/>
    <n v="5"/>
    <n v="4"/>
    <x v="7"/>
    <x v="3"/>
    <d v="2009-05-01T00:00:00"/>
    <n v="2"/>
    <s v="Monday"/>
    <s v="0.00"/>
    <s v="May"/>
    <s v="Q1"/>
    <x v="1"/>
    <n v="0"/>
    <n v="9"/>
    <n v="82"/>
    <x v="0"/>
    <x v="6947"/>
  </r>
  <r>
    <n v="20320"/>
    <x v="15"/>
    <d v="2009-03-02T00:00:00"/>
    <x v="1"/>
    <n v="3"/>
    <n v="2"/>
    <x v="3"/>
    <x v="2"/>
    <d v="2009-03-01T00:00:00"/>
    <n v="2"/>
    <s v="Monday"/>
    <s v="0.00"/>
    <s v="Mar"/>
    <s v="Q4"/>
    <x v="1"/>
    <n v="0"/>
    <n v="16"/>
    <n v="105"/>
    <x v="0"/>
    <x v="16358"/>
  </r>
  <r>
    <n v="20328"/>
    <x v="30"/>
    <d v="2009-08-26T00:00:00"/>
    <x v="1"/>
    <n v="8"/>
    <n v="26"/>
    <x v="2"/>
    <x v="1"/>
    <d v="2009-08-01T00:00:00"/>
    <n v="4"/>
    <s v="Wednesday"/>
    <s v="0.00"/>
    <s v="Aug"/>
    <s v="Q2"/>
    <x v="1"/>
    <n v="0"/>
    <n v="5"/>
    <n v="21"/>
    <x v="0"/>
    <x v="7323"/>
  </r>
  <r>
    <n v="20331"/>
    <x v="3"/>
    <d v="2009-12-27T00:00:00"/>
    <x v="1"/>
    <n v="12"/>
    <n v="27"/>
    <x v="0"/>
    <x v="0"/>
    <d v="2009-12-01T00:00:00"/>
    <n v="1"/>
    <s v="Sunday"/>
    <s v="0.00"/>
    <s v="Dec"/>
    <s v="Q3"/>
    <x v="0"/>
    <n v="0"/>
    <n v="2"/>
    <n v="72"/>
    <x v="0"/>
    <x v="7000"/>
  </r>
  <r>
    <n v="20225"/>
    <x v="2"/>
    <d v="2009-06-04T00:00:00"/>
    <x v="1"/>
    <n v="6"/>
    <n v="4"/>
    <x v="11"/>
    <x v="3"/>
    <d v="2009-06-01T00:00:00"/>
    <n v="5"/>
    <s v="Thursday"/>
    <s v="0.00"/>
    <s v="Jun"/>
    <s v="Q1"/>
    <x v="1"/>
    <n v="0"/>
    <n v="9"/>
    <n v="69"/>
    <x v="0"/>
    <x v="16359"/>
  </r>
  <r>
    <n v="20328"/>
    <x v="30"/>
    <d v="2009-10-21T00:00:00"/>
    <x v="1"/>
    <n v="10"/>
    <n v="21"/>
    <x v="6"/>
    <x v="0"/>
    <d v="2009-10-01T00:00:00"/>
    <n v="4"/>
    <s v="Wednesday"/>
    <s v="0.00"/>
    <s v="Oct"/>
    <s v="Q3"/>
    <x v="1"/>
    <n v="0"/>
    <n v="10"/>
    <n v="10"/>
    <x v="0"/>
    <x v="682"/>
  </r>
  <r>
    <n v="20333"/>
    <x v="4"/>
    <d v="2009-07-26T00:00:00"/>
    <x v="1"/>
    <n v="7"/>
    <n v="26"/>
    <x v="4"/>
    <x v="1"/>
    <d v="2009-07-01T00:00:00"/>
    <n v="1"/>
    <s v="Sunday"/>
    <s v="0.00"/>
    <s v="Jul"/>
    <s v="Q2"/>
    <x v="0"/>
    <n v="0"/>
    <n v="9"/>
    <n v="67"/>
    <x v="0"/>
    <x v="291"/>
  </r>
  <r>
    <n v="20328"/>
    <x v="30"/>
    <d v="2009-02-07T00:00:00"/>
    <x v="1"/>
    <n v="2"/>
    <n v="7"/>
    <x v="5"/>
    <x v="2"/>
    <d v="2009-02-01T00:00:00"/>
    <n v="7"/>
    <s v="Saturday"/>
    <s v="0.00"/>
    <s v="Feb"/>
    <s v="Q4"/>
    <x v="0"/>
    <n v="0"/>
    <n v="5"/>
    <n v="74"/>
    <x v="0"/>
    <x v="16360"/>
  </r>
  <r>
    <n v="21022"/>
    <x v="16"/>
    <d v="2009-02-22T00:00:00"/>
    <x v="1"/>
    <n v="2"/>
    <n v="22"/>
    <x v="5"/>
    <x v="2"/>
    <d v="2009-02-01T00:00:00"/>
    <n v="1"/>
    <s v="Sunday"/>
    <s v="0.00"/>
    <s v="Feb"/>
    <s v="Q4"/>
    <x v="0"/>
    <n v="0"/>
    <n v="12"/>
    <n v="39"/>
    <x v="0"/>
    <x v="488"/>
  </r>
  <r>
    <n v="20336"/>
    <x v="0"/>
    <d v="2009-01-08T00:00:00"/>
    <x v="1"/>
    <n v="1"/>
    <n v="8"/>
    <x v="10"/>
    <x v="2"/>
    <d v="2009-01-01T00:00:00"/>
    <n v="5"/>
    <s v="Thursday"/>
    <s v="0.00"/>
    <s v="Jan"/>
    <s v="Q4"/>
    <x v="1"/>
    <n v="0"/>
    <n v="9"/>
    <n v="67"/>
    <x v="0"/>
    <x v="783"/>
  </r>
  <r>
    <n v="20325"/>
    <x v="29"/>
    <d v="2009-08-10T00:00:00"/>
    <x v="1"/>
    <n v="8"/>
    <n v="10"/>
    <x v="2"/>
    <x v="1"/>
    <d v="2009-08-01T00:00:00"/>
    <n v="2"/>
    <s v="Monday"/>
    <s v="0.00"/>
    <s v="Aug"/>
    <s v="Q2"/>
    <x v="1"/>
    <n v="0"/>
    <n v="5"/>
    <n v="187"/>
    <x v="0"/>
    <x v="108"/>
  </r>
  <r>
    <n v="20325"/>
    <x v="29"/>
    <d v="2009-06-21T00:00:00"/>
    <x v="1"/>
    <n v="6"/>
    <n v="21"/>
    <x v="11"/>
    <x v="3"/>
    <d v="2009-06-01T00:00:00"/>
    <n v="1"/>
    <s v="Sunday"/>
    <s v="0.00"/>
    <s v="Jun"/>
    <s v="Q1"/>
    <x v="0"/>
    <n v="0"/>
    <n v="1"/>
    <n v="144"/>
    <x v="0"/>
    <x v="64"/>
  </r>
  <r>
    <n v="20333"/>
    <x v="4"/>
    <d v="2009-11-26T00:00:00"/>
    <x v="1"/>
    <n v="11"/>
    <n v="26"/>
    <x v="8"/>
    <x v="0"/>
    <d v="2009-11-01T00:00:00"/>
    <n v="5"/>
    <s v="Thursday"/>
    <s v="0.00"/>
    <s v="Nov"/>
    <s v="Q3"/>
    <x v="1"/>
    <n v="0"/>
    <n v="4"/>
    <n v="187"/>
    <x v="0"/>
    <x v="7061"/>
  </r>
  <r>
    <n v="20325"/>
    <x v="29"/>
    <d v="2009-04-21T00:00:00"/>
    <x v="1"/>
    <n v="4"/>
    <n v="21"/>
    <x v="9"/>
    <x v="3"/>
    <d v="2009-04-01T00:00:00"/>
    <n v="3"/>
    <s v="Tuesday"/>
    <s v="0.00"/>
    <s v="Apr"/>
    <s v="Q1"/>
    <x v="1"/>
    <n v="0"/>
    <n v="10"/>
    <n v="144"/>
    <x v="0"/>
    <x v="64"/>
  </r>
  <r>
    <n v="20325"/>
    <x v="29"/>
    <d v="2009-08-02T00:00:00"/>
    <x v="1"/>
    <n v="8"/>
    <n v="2"/>
    <x v="2"/>
    <x v="1"/>
    <d v="2009-08-01T00:00:00"/>
    <n v="1"/>
    <s v="Sunday"/>
    <s v="0.00"/>
    <s v="Aug"/>
    <s v="Q2"/>
    <x v="0"/>
    <n v="0"/>
    <n v="9"/>
    <n v="144"/>
    <x v="0"/>
    <x v="284"/>
  </r>
  <r>
    <n v="21386"/>
    <x v="11"/>
    <d v="2009-12-22T00:00:00"/>
    <x v="1"/>
    <n v="12"/>
    <n v="22"/>
    <x v="0"/>
    <x v="0"/>
    <d v="2009-12-01T00:00:00"/>
    <n v="3"/>
    <s v="Tuesday"/>
    <s v="0.00"/>
    <s v="Dec"/>
    <s v="Q3"/>
    <x v="1"/>
    <n v="0"/>
    <n v="5"/>
    <n v="70"/>
    <x v="0"/>
    <x v="853"/>
  </r>
  <r>
    <n v="20226"/>
    <x v="117"/>
    <d v="2009-01-23T00:00:00"/>
    <x v="1"/>
    <n v="1"/>
    <n v="23"/>
    <x v="10"/>
    <x v="2"/>
    <d v="2009-01-01T00:00:00"/>
    <n v="6"/>
    <s v="Friday"/>
    <s v="0.00"/>
    <s v="Jan"/>
    <s v="Q4"/>
    <x v="1"/>
    <n v="0"/>
    <n v="5"/>
    <n v="53"/>
    <x v="0"/>
    <x v="15674"/>
  </r>
  <r>
    <n v="20331"/>
    <x v="3"/>
    <d v="2009-03-22T00:00:00"/>
    <x v="1"/>
    <n v="3"/>
    <n v="22"/>
    <x v="3"/>
    <x v="2"/>
    <d v="2009-03-01T00:00:00"/>
    <n v="1"/>
    <s v="Sunday"/>
    <s v="0.00"/>
    <s v="Mar"/>
    <s v="Q4"/>
    <x v="0"/>
    <n v="0"/>
    <n v="4"/>
    <n v="82"/>
    <x v="0"/>
    <x v="642"/>
  </r>
  <r>
    <n v="20320"/>
    <x v="15"/>
    <d v="2009-04-08T00:00:00"/>
    <x v="1"/>
    <n v="4"/>
    <n v="8"/>
    <x v="9"/>
    <x v="3"/>
    <d v="2009-04-01T00:00:00"/>
    <n v="4"/>
    <s v="Wednesday"/>
    <s v="0.00"/>
    <s v="Apr"/>
    <s v="Q1"/>
    <x v="1"/>
    <n v="0"/>
    <n v="2"/>
    <n v="261"/>
    <x v="0"/>
    <x v="296"/>
  </r>
  <r>
    <n v="20331"/>
    <x v="3"/>
    <d v="2009-08-15T00:00:00"/>
    <x v="1"/>
    <n v="8"/>
    <n v="15"/>
    <x v="2"/>
    <x v="1"/>
    <d v="2009-08-01T00:00:00"/>
    <n v="7"/>
    <s v="Saturday"/>
    <s v="0.00"/>
    <s v="Aug"/>
    <s v="Q2"/>
    <x v="0"/>
    <n v="0"/>
    <n v="2"/>
    <n v="122"/>
    <x v="0"/>
    <x v="95"/>
  </r>
  <r>
    <n v="20331"/>
    <x v="3"/>
    <d v="2009-09-21T00:00:00"/>
    <x v="1"/>
    <n v="9"/>
    <n v="21"/>
    <x v="1"/>
    <x v="1"/>
    <d v="2009-09-01T00:00:00"/>
    <n v="2"/>
    <s v="Monday"/>
    <s v="0.00"/>
    <s v="Sep"/>
    <s v="Q2"/>
    <x v="1"/>
    <n v="0"/>
    <n v="5"/>
    <n v="48"/>
    <x v="0"/>
    <x v="189"/>
  </r>
  <r>
    <n v="20333"/>
    <x v="4"/>
    <d v="2009-07-19T00:00:00"/>
    <x v="1"/>
    <n v="7"/>
    <n v="19"/>
    <x v="4"/>
    <x v="1"/>
    <d v="2009-07-01T00:00:00"/>
    <n v="1"/>
    <s v="Sunday"/>
    <s v="0.00"/>
    <s v="Jul"/>
    <s v="Q2"/>
    <x v="0"/>
    <n v="0"/>
    <n v="6"/>
    <n v="35"/>
    <x v="0"/>
    <x v="6916"/>
  </r>
  <r>
    <n v="20333"/>
    <x v="4"/>
    <d v="2009-07-23T00:00:00"/>
    <x v="1"/>
    <n v="7"/>
    <n v="23"/>
    <x v="4"/>
    <x v="1"/>
    <d v="2009-07-01T00:00:00"/>
    <n v="5"/>
    <s v="Thursday"/>
    <s v="0.00"/>
    <s v="Jul"/>
    <s v="Q2"/>
    <x v="1"/>
    <n v="0"/>
    <n v="4"/>
    <n v="90"/>
    <x v="0"/>
    <x v="7130"/>
  </r>
  <r>
    <n v="20226"/>
    <x v="117"/>
    <d v="2009-08-19T00:00:00"/>
    <x v="1"/>
    <n v="8"/>
    <n v="19"/>
    <x v="2"/>
    <x v="1"/>
    <d v="2009-08-01T00:00:00"/>
    <n v="4"/>
    <s v="Wednesday"/>
    <s v="0.00"/>
    <s v="Aug"/>
    <s v="Q2"/>
    <x v="1"/>
    <n v="0"/>
    <n v="5"/>
    <n v="53"/>
    <x v="0"/>
    <x v="15674"/>
  </r>
  <r>
    <n v="21022"/>
    <x v="16"/>
    <d v="2009-07-15T00:00:00"/>
    <x v="1"/>
    <n v="7"/>
    <n v="15"/>
    <x v="4"/>
    <x v="1"/>
    <d v="2009-07-01T00:00:00"/>
    <n v="4"/>
    <s v="Wednesday"/>
    <s v="0.00"/>
    <s v="Jul"/>
    <s v="Q2"/>
    <x v="1"/>
    <n v="0"/>
    <n v="10"/>
    <n v="39"/>
    <x v="0"/>
    <x v="480"/>
  </r>
  <r>
    <n v="20331"/>
    <x v="3"/>
    <d v="2009-06-01T00:00:00"/>
    <x v="1"/>
    <n v="6"/>
    <n v="1"/>
    <x v="11"/>
    <x v="3"/>
    <d v="2009-06-01T00:00:00"/>
    <n v="2"/>
    <s v="Monday"/>
    <s v="0.00"/>
    <s v="Jun"/>
    <s v="Q1"/>
    <x v="1"/>
    <n v="0"/>
    <n v="2"/>
    <n v="122"/>
    <x v="0"/>
    <x v="147"/>
  </r>
  <r>
    <n v="20333"/>
    <x v="4"/>
    <d v="2009-07-24T00:00:00"/>
    <x v="1"/>
    <n v="7"/>
    <n v="24"/>
    <x v="4"/>
    <x v="1"/>
    <d v="2009-07-01T00:00:00"/>
    <n v="6"/>
    <s v="Friday"/>
    <s v="0.00"/>
    <s v="Jul"/>
    <s v="Q2"/>
    <x v="1"/>
    <n v="0"/>
    <n v="8"/>
    <n v="144"/>
    <x v="0"/>
    <x v="284"/>
  </r>
  <r>
    <n v="20443"/>
    <x v="13"/>
    <d v="2009-11-24T00:00:00"/>
    <x v="1"/>
    <n v="11"/>
    <n v="24"/>
    <x v="8"/>
    <x v="0"/>
    <d v="2009-11-01T00:00:00"/>
    <n v="3"/>
    <s v="Tuesday"/>
    <s v="0.00"/>
    <s v="Nov"/>
    <s v="Q3"/>
    <x v="1"/>
    <n v="0"/>
    <n v="4"/>
    <n v="24"/>
    <x v="0"/>
    <x v="16352"/>
  </r>
  <r>
    <n v="20331"/>
    <x v="3"/>
    <d v="2009-09-09T00:00:00"/>
    <x v="1"/>
    <n v="9"/>
    <n v="9"/>
    <x v="1"/>
    <x v="1"/>
    <d v="2009-09-01T00:00:00"/>
    <n v="4"/>
    <s v="Wednesday"/>
    <s v="0.00"/>
    <s v="Sep"/>
    <s v="Q2"/>
    <x v="1"/>
    <n v="0"/>
    <n v="2"/>
    <n v="59"/>
    <x v="0"/>
    <x v="845"/>
  </r>
  <r>
    <n v="20325"/>
    <x v="29"/>
    <d v="2009-07-26T00:00:00"/>
    <x v="1"/>
    <n v="7"/>
    <n v="26"/>
    <x v="4"/>
    <x v="1"/>
    <d v="2009-07-01T00:00:00"/>
    <n v="1"/>
    <s v="Sunday"/>
    <s v="0.00"/>
    <s v="Jul"/>
    <s v="Q2"/>
    <x v="0"/>
    <n v="0"/>
    <n v="1"/>
    <n v="173"/>
    <x v="0"/>
    <x v="994"/>
  </r>
  <r>
    <n v="20336"/>
    <x v="0"/>
    <d v="2009-02-24T00:00:00"/>
    <x v="1"/>
    <n v="2"/>
    <n v="24"/>
    <x v="5"/>
    <x v="2"/>
    <d v="2009-02-01T00:00:00"/>
    <n v="3"/>
    <s v="Tuesday"/>
    <s v="0.00"/>
    <s v="Feb"/>
    <s v="Q4"/>
    <x v="1"/>
    <n v="0"/>
    <n v="9"/>
    <n v="197"/>
    <x v="0"/>
    <x v="7884"/>
  </r>
  <r>
    <n v="20226"/>
    <x v="117"/>
    <d v="2009-10-20T00:00:00"/>
    <x v="1"/>
    <n v="10"/>
    <n v="20"/>
    <x v="6"/>
    <x v="0"/>
    <d v="2009-10-01T00:00:00"/>
    <n v="3"/>
    <s v="Tuesday"/>
    <s v="0.00"/>
    <s v="Oct"/>
    <s v="Q3"/>
    <x v="1"/>
    <n v="0"/>
    <n v="4"/>
    <n v="44"/>
    <x v="0"/>
    <x v="1099"/>
  </r>
  <r>
    <n v="20226"/>
    <x v="117"/>
    <d v="2009-10-12T00:00:00"/>
    <x v="1"/>
    <n v="10"/>
    <n v="12"/>
    <x v="6"/>
    <x v="0"/>
    <d v="2009-10-01T00:00:00"/>
    <n v="2"/>
    <s v="Monday"/>
    <s v="0.00"/>
    <s v="Oct"/>
    <s v="Q3"/>
    <x v="1"/>
    <n v="0"/>
    <n v="10"/>
    <n v="40"/>
    <x v="0"/>
    <x v="7673"/>
  </r>
  <r>
    <n v="20324"/>
    <x v="20"/>
    <d v="2009-09-20T00:00:00"/>
    <x v="1"/>
    <n v="9"/>
    <n v="20"/>
    <x v="1"/>
    <x v="1"/>
    <d v="2009-09-01T00:00:00"/>
    <n v="1"/>
    <s v="Sunday"/>
    <s v="0.00"/>
    <s v="Sep"/>
    <s v="Q2"/>
    <x v="0"/>
    <n v="0"/>
    <n v="6"/>
    <n v="72"/>
    <x v="0"/>
    <x v="613"/>
  </r>
  <r>
    <n v="20320"/>
    <x v="15"/>
    <d v="2009-09-16T00:00:00"/>
    <x v="1"/>
    <n v="9"/>
    <n v="16"/>
    <x v="1"/>
    <x v="1"/>
    <d v="2009-09-01T00:00:00"/>
    <n v="4"/>
    <s v="Wednesday"/>
    <s v="0.00"/>
    <s v="Sep"/>
    <s v="Q2"/>
    <x v="1"/>
    <n v="0"/>
    <n v="1"/>
    <n v="141"/>
    <x v="0"/>
    <x v="7891"/>
  </r>
  <r>
    <n v="20320"/>
    <x v="15"/>
    <d v="2009-06-08T00:00:00"/>
    <x v="1"/>
    <n v="6"/>
    <n v="8"/>
    <x v="11"/>
    <x v="3"/>
    <d v="2009-06-01T00:00:00"/>
    <n v="2"/>
    <s v="Monday"/>
    <s v="0.00"/>
    <s v="Jun"/>
    <s v="Q1"/>
    <x v="1"/>
    <n v="0"/>
    <n v="6"/>
    <n v="230"/>
    <x v="0"/>
    <x v="16361"/>
  </r>
  <r>
    <n v="20226"/>
    <x v="117"/>
    <d v="2009-11-27T00:00:00"/>
    <x v="1"/>
    <n v="11"/>
    <n v="27"/>
    <x v="8"/>
    <x v="0"/>
    <d v="2009-11-01T00:00:00"/>
    <n v="6"/>
    <s v="Friday"/>
    <s v="0.00"/>
    <s v="Nov"/>
    <s v="Q3"/>
    <x v="1"/>
    <n v="0"/>
    <n v="4"/>
    <n v="44"/>
    <x v="0"/>
    <x v="15691"/>
  </r>
  <r>
    <n v="20319"/>
    <x v="27"/>
    <d v="2009-01-09T00:00:00"/>
    <x v="1"/>
    <n v="1"/>
    <n v="9"/>
    <x v="10"/>
    <x v="2"/>
    <d v="2009-01-01T00:00:00"/>
    <n v="6"/>
    <s v="Friday"/>
    <s v="0.00"/>
    <s v="Jan"/>
    <s v="Q4"/>
    <x v="1"/>
    <n v="0"/>
    <n v="5"/>
    <n v="26"/>
    <x v="0"/>
    <x v="16362"/>
  </r>
  <r>
    <n v="20320"/>
    <x v="15"/>
    <d v="2009-01-16T00:00:00"/>
    <x v="1"/>
    <n v="1"/>
    <n v="16"/>
    <x v="10"/>
    <x v="2"/>
    <d v="2009-01-01T00:00:00"/>
    <n v="6"/>
    <s v="Friday"/>
    <s v="0.00"/>
    <s v="Jan"/>
    <s v="Q4"/>
    <x v="1"/>
    <n v="0"/>
    <n v="1"/>
    <n v="35"/>
    <x v="0"/>
    <x v="7673"/>
  </r>
  <r>
    <n v="20320"/>
    <x v="15"/>
    <d v="2009-08-01T00:00:00"/>
    <x v="1"/>
    <n v="8"/>
    <n v="1"/>
    <x v="2"/>
    <x v="1"/>
    <d v="2009-08-01T00:00:00"/>
    <n v="7"/>
    <s v="Saturday"/>
    <s v="0.00"/>
    <s v="Aug"/>
    <s v="Q2"/>
    <x v="0"/>
    <n v="0"/>
    <n v="6"/>
    <n v="127"/>
    <x v="0"/>
    <x v="367"/>
  </r>
  <r>
    <n v="20455"/>
    <x v="5"/>
    <d v="2009-06-18T00:00:00"/>
    <x v="1"/>
    <n v="6"/>
    <n v="18"/>
    <x v="11"/>
    <x v="3"/>
    <d v="2009-06-01T00:00:00"/>
    <n v="5"/>
    <s v="Thursday"/>
    <s v="0.00"/>
    <s v="Jun"/>
    <s v="Q1"/>
    <x v="1"/>
    <n v="0"/>
    <n v="9"/>
    <n v="57"/>
    <x v="0"/>
    <x v="7064"/>
  </r>
  <r>
    <n v="20226"/>
    <x v="117"/>
    <d v="2009-08-20T00:00:00"/>
    <x v="1"/>
    <n v="8"/>
    <n v="20"/>
    <x v="2"/>
    <x v="1"/>
    <d v="2009-08-01T00:00:00"/>
    <n v="5"/>
    <s v="Thursday"/>
    <s v="0.00"/>
    <s v="Aug"/>
    <s v="Q2"/>
    <x v="1"/>
    <n v="0"/>
    <n v="65"/>
    <n v="53"/>
    <x v="0"/>
    <x v="15622"/>
  </r>
  <r>
    <n v="20328"/>
    <x v="30"/>
    <d v="2009-04-18T00:00:00"/>
    <x v="1"/>
    <n v="4"/>
    <n v="18"/>
    <x v="9"/>
    <x v="3"/>
    <d v="2009-04-01T00:00:00"/>
    <n v="7"/>
    <s v="Saturday"/>
    <s v="0.00"/>
    <s v="Apr"/>
    <s v="Q1"/>
    <x v="0"/>
    <n v="0"/>
    <n v="5"/>
    <n v="74"/>
    <x v="0"/>
    <x v="16360"/>
  </r>
  <r>
    <n v="20333"/>
    <x v="4"/>
    <d v="2009-06-02T00:00:00"/>
    <x v="1"/>
    <n v="6"/>
    <n v="2"/>
    <x v="11"/>
    <x v="3"/>
    <d v="2009-06-01T00:00:00"/>
    <n v="3"/>
    <s v="Tuesday"/>
    <s v="0.00"/>
    <s v="Jun"/>
    <s v="Q1"/>
    <x v="1"/>
    <n v="0"/>
    <n v="9"/>
    <n v="406"/>
    <x v="0"/>
    <x v="16363"/>
  </r>
  <r>
    <n v="21386"/>
    <x v="11"/>
    <d v="2009-12-27T00:00:00"/>
    <x v="1"/>
    <n v="12"/>
    <n v="27"/>
    <x v="0"/>
    <x v="0"/>
    <d v="2009-12-01T00:00:00"/>
    <n v="1"/>
    <s v="Sunday"/>
    <s v="0.00"/>
    <s v="Dec"/>
    <s v="Q3"/>
    <x v="0"/>
    <n v="0"/>
    <n v="5"/>
    <n v="70"/>
    <x v="0"/>
    <x v="349"/>
  </r>
  <r>
    <n v="20331"/>
    <x v="3"/>
    <d v="2009-06-13T00:00:00"/>
    <x v="1"/>
    <n v="6"/>
    <n v="13"/>
    <x v="11"/>
    <x v="3"/>
    <d v="2009-06-01T00:00:00"/>
    <n v="7"/>
    <s v="Saturday"/>
    <s v="0.00"/>
    <s v="Jun"/>
    <s v="Q1"/>
    <x v="0"/>
    <n v="0"/>
    <n v="2"/>
    <n v="162"/>
    <x v="0"/>
    <x v="412"/>
  </r>
  <r>
    <n v="20333"/>
    <x v="4"/>
    <d v="2009-04-04T00:00:00"/>
    <x v="1"/>
    <n v="4"/>
    <n v="4"/>
    <x v="9"/>
    <x v="3"/>
    <d v="2009-04-01T00:00:00"/>
    <n v="7"/>
    <s v="Saturday"/>
    <s v="0.00"/>
    <s v="Apr"/>
    <s v="Q1"/>
    <x v="0"/>
    <n v="0"/>
    <n v="9"/>
    <n v="302"/>
    <x v="0"/>
    <x v="7113"/>
  </r>
  <r>
    <n v="20320"/>
    <x v="15"/>
    <d v="2009-02-21T00:00:00"/>
    <x v="1"/>
    <n v="2"/>
    <n v="21"/>
    <x v="5"/>
    <x v="2"/>
    <d v="2009-02-01T00:00:00"/>
    <n v="7"/>
    <s v="Saturday"/>
    <s v="0.00"/>
    <s v="Feb"/>
    <s v="Q4"/>
    <x v="0"/>
    <n v="0"/>
    <n v="1"/>
    <n v="314"/>
    <x v="0"/>
    <x v="421"/>
  </r>
  <r>
    <n v="20226"/>
    <x v="117"/>
    <d v="2010-11-01T00:00:00"/>
    <x v="2"/>
    <n v="11"/>
    <n v="1"/>
    <x v="8"/>
    <x v="0"/>
    <d v="2010-11-01T00:00:00"/>
    <n v="2"/>
    <s v="Monday"/>
    <s v="0.00"/>
    <s v="Nov"/>
    <s v="Q3"/>
    <x v="1"/>
    <n v="0"/>
    <n v="2"/>
    <n v="53"/>
    <x v="0"/>
    <x v="15674"/>
  </r>
  <r>
    <n v="20324"/>
    <x v="20"/>
    <d v="2010-08-07T00:00:00"/>
    <x v="2"/>
    <n v="8"/>
    <n v="7"/>
    <x v="2"/>
    <x v="1"/>
    <d v="2010-08-01T00:00:00"/>
    <n v="7"/>
    <s v="Saturday"/>
    <s v="0.00"/>
    <s v="Aug"/>
    <s v="Q2"/>
    <x v="0"/>
    <n v="0"/>
    <n v="66"/>
    <n v="22"/>
    <x v="0"/>
    <x v="678"/>
  </r>
  <r>
    <n v="20323"/>
    <x v="7"/>
    <d v="2010-07-07T00:00:00"/>
    <x v="2"/>
    <n v="7"/>
    <n v="7"/>
    <x v="4"/>
    <x v="1"/>
    <d v="2010-07-01T00:00:00"/>
    <n v="4"/>
    <s v="Wednesday"/>
    <s v="0.00"/>
    <s v="Jul"/>
    <s v="Q2"/>
    <x v="1"/>
    <n v="0"/>
    <n v="9"/>
    <n v="203"/>
    <x v="0"/>
    <x v="7499"/>
  </r>
  <r>
    <n v="20331"/>
    <x v="3"/>
    <d v="2010-06-07T00:00:00"/>
    <x v="2"/>
    <n v="6"/>
    <n v="7"/>
    <x v="11"/>
    <x v="3"/>
    <d v="2010-06-01T00:00:00"/>
    <n v="2"/>
    <s v="Monday"/>
    <s v="0.00"/>
    <s v="Jun"/>
    <s v="Q1"/>
    <x v="1"/>
    <n v="0"/>
    <n v="2"/>
    <n v="109"/>
    <x v="0"/>
    <x v="92"/>
  </r>
  <r>
    <n v="20333"/>
    <x v="4"/>
    <d v="2010-05-11T00:00:00"/>
    <x v="2"/>
    <n v="5"/>
    <n v="11"/>
    <x v="7"/>
    <x v="3"/>
    <d v="2010-05-01T00:00:00"/>
    <n v="3"/>
    <s v="Tuesday"/>
    <s v="0.00"/>
    <s v="May"/>
    <s v="Q1"/>
    <x v="1"/>
    <n v="0"/>
    <n v="9"/>
    <n v="203"/>
    <x v="0"/>
    <x v="7499"/>
  </r>
  <r>
    <n v="20443"/>
    <x v="13"/>
    <d v="2010-03-24T00:00:00"/>
    <x v="2"/>
    <n v="3"/>
    <n v="24"/>
    <x v="3"/>
    <x v="2"/>
    <d v="2010-03-01T00:00:00"/>
    <n v="4"/>
    <s v="Wednesday"/>
    <s v="0.00"/>
    <s v="Mar"/>
    <s v="Q4"/>
    <x v="1"/>
    <n v="0"/>
    <n v="4"/>
    <n v="84"/>
    <x v="0"/>
    <x v="503"/>
  </r>
  <r>
    <n v="20324"/>
    <x v="20"/>
    <d v="2010-11-16T00:00:00"/>
    <x v="2"/>
    <n v="11"/>
    <n v="16"/>
    <x v="8"/>
    <x v="0"/>
    <d v="2010-11-01T00:00:00"/>
    <n v="3"/>
    <s v="Tuesday"/>
    <s v="0.00"/>
    <s v="Nov"/>
    <s v="Q3"/>
    <x v="1"/>
    <n v="0"/>
    <n v="6"/>
    <n v="53"/>
    <x v="0"/>
    <x v="16364"/>
  </r>
  <r>
    <n v="20226"/>
    <x v="117"/>
    <d v="2010-08-02T00:00:00"/>
    <x v="2"/>
    <n v="8"/>
    <n v="2"/>
    <x v="2"/>
    <x v="1"/>
    <d v="2010-08-01T00:00:00"/>
    <n v="2"/>
    <s v="Monday"/>
    <s v="0.00"/>
    <s v="Aug"/>
    <s v="Q2"/>
    <x v="1"/>
    <n v="0"/>
    <n v="2"/>
    <n v="68"/>
    <x v="0"/>
    <x v="15692"/>
  </r>
  <r>
    <n v="20324"/>
    <x v="20"/>
    <d v="2010-09-26T00:00:00"/>
    <x v="2"/>
    <n v="9"/>
    <n v="26"/>
    <x v="1"/>
    <x v="1"/>
    <d v="2010-09-01T00:00:00"/>
    <n v="1"/>
    <s v="Sunday"/>
    <s v="0.00"/>
    <s v="Sep"/>
    <s v="Q2"/>
    <x v="0"/>
    <n v="0"/>
    <n v="9"/>
    <n v="18"/>
    <x v="0"/>
    <x v="1042"/>
  </r>
  <r>
    <n v="20331"/>
    <x v="3"/>
    <d v="2010-07-02T00:00:00"/>
    <x v="2"/>
    <n v="7"/>
    <n v="2"/>
    <x v="4"/>
    <x v="1"/>
    <d v="2010-07-01T00:00:00"/>
    <n v="6"/>
    <s v="Friday"/>
    <s v="0.00"/>
    <s v="Jul"/>
    <s v="Q2"/>
    <x v="1"/>
    <n v="0"/>
    <n v="2"/>
    <n v="64"/>
    <x v="0"/>
    <x v="7403"/>
  </r>
  <r>
    <n v="20331"/>
    <x v="3"/>
    <d v="2010-08-28T00:00:00"/>
    <x v="2"/>
    <n v="8"/>
    <n v="28"/>
    <x v="2"/>
    <x v="1"/>
    <d v="2010-08-01T00:00:00"/>
    <n v="7"/>
    <s v="Saturday"/>
    <s v="0.00"/>
    <s v="Aug"/>
    <s v="Q2"/>
    <x v="0"/>
    <n v="0"/>
    <n v="2"/>
    <n v="66"/>
    <x v="0"/>
    <x v="134"/>
  </r>
  <r>
    <n v="20331"/>
    <x v="3"/>
    <d v="2010-07-06T00:00:00"/>
    <x v="2"/>
    <n v="7"/>
    <n v="6"/>
    <x v="4"/>
    <x v="1"/>
    <d v="2010-07-01T00:00:00"/>
    <n v="3"/>
    <s v="Tuesday"/>
    <s v="0.00"/>
    <s v="Jul"/>
    <s v="Q2"/>
    <x v="1"/>
    <n v="0"/>
    <n v="2"/>
    <n v="109"/>
    <x v="0"/>
    <x v="92"/>
  </r>
  <r>
    <n v="20333"/>
    <x v="4"/>
    <d v="2010-06-01T00:00:00"/>
    <x v="2"/>
    <n v="6"/>
    <n v="1"/>
    <x v="11"/>
    <x v="3"/>
    <d v="2010-06-01T00:00:00"/>
    <n v="3"/>
    <s v="Tuesday"/>
    <s v="0.00"/>
    <s v="Jun"/>
    <s v="Q1"/>
    <x v="1"/>
    <n v="0"/>
    <n v="9"/>
    <n v="295"/>
    <x v="0"/>
    <x v="15705"/>
  </r>
  <r>
    <n v="20226"/>
    <x v="117"/>
    <d v="2010-09-09T00:00:00"/>
    <x v="2"/>
    <n v="9"/>
    <n v="9"/>
    <x v="1"/>
    <x v="1"/>
    <d v="2010-09-01T00:00:00"/>
    <n v="5"/>
    <s v="Thursday"/>
    <s v="0.00"/>
    <s v="Sep"/>
    <s v="Q2"/>
    <x v="1"/>
    <n v="0"/>
    <n v="4"/>
    <n v="40"/>
    <x v="0"/>
    <x v="7673"/>
  </r>
  <r>
    <n v="20331"/>
    <x v="3"/>
    <d v="2010-10-24T00:00:00"/>
    <x v="2"/>
    <n v="10"/>
    <n v="24"/>
    <x v="6"/>
    <x v="0"/>
    <d v="2010-10-01T00:00:00"/>
    <n v="1"/>
    <s v="Sunday"/>
    <s v="0.00"/>
    <s v="Oct"/>
    <s v="Q3"/>
    <x v="0"/>
    <n v="0"/>
    <n v="9"/>
    <n v="75"/>
    <x v="0"/>
    <x v="195"/>
  </r>
  <r>
    <n v="20226"/>
    <x v="117"/>
    <d v="2010-03-24T00:00:00"/>
    <x v="2"/>
    <n v="3"/>
    <n v="24"/>
    <x v="3"/>
    <x v="2"/>
    <d v="2010-03-01T00:00:00"/>
    <n v="4"/>
    <s v="Wednesday"/>
    <s v="0.00"/>
    <s v="Mar"/>
    <s v="Q4"/>
    <x v="1"/>
    <n v="0"/>
    <n v="2"/>
    <n v="7"/>
    <x v="0"/>
    <x v="15675"/>
  </r>
  <r>
    <n v="20340"/>
    <x v="1"/>
    <d v="2010-02-23T00:00:00"/>
    <x v="2"/>
    <n v="2"/>
    <n v="23"/>
    <x v="5"/>
    <x v="2"/>
    <d v="2010-02-01T00:00:00"/>
    <n v="3"/>
    <s v="Tuesday"/>
    <s v="0.00"/>
    <s v="Feb"/>
    <s v="Q4"/>
    <x v="1"/>
    <n v="0"/>
    <n v="10"/>
    <n v="41"/>
    <x v="0"/>
    <x v="934"/>
  </r>
  <r>
    <n v="20346"/>
    <x v="10"/>
    <d v="2010-09-01T00:00:00"/>
    <x v="2"/>
    <n v="9"/>
    <n v="1"/>
    <x v="1"/>
    <x v="1"/>
    <d v="2010-09-01T00:00:00"/>
    <n v="4"/>
    <s v="Wednesday"/>
    <s v="0.00"/>
    <s v="Sep"/>
    <s v="Q2"/>
    <x v="1"/>
    <n v="0"/>
    <n v="5"/>
    <n v="138"/>
    <x v="0"/>
    <x v="16365"/>
  </r>
  <r>
    <n v="20331"/>
    <x v="3"/>
    <d v="2010-09-04T00:00:00"/>
    <x v="2"/>
    <n v="9"/>
    <n v="4"/>
    <x v="1"/>
    <x v="1"/>
    <d v="2010-09-01T00:00:00"/>
    <n v="7"/>
    <s v="Saturday"/>
    <s v="0.00"/>
    <s v="Sep"/>
    <s v="Q2"/>
    <x v="0"/>
    <n v="0"/>
    <n v="18"/>
    <n v="165"/>
    <x v="0"/>
    <x v="352"/>
  </r>
  <r>
    <n v="20333"/>
    <x v="4"/>
    <d v="2010-04-06T00:00:00"/>
    <x v="2"/>
    <n v="4"/>
    <n v="6"/>
    <x v="9"/>
    <x v="3"/>
    <d v="2010-04-01T00:00:00"/>
    <n v="3"/>
    <s v="Tuesday"/>
    <s v="0.00"/>
    <s v="Apr"/>
    <s v="Q1"/>
    <x v="1"/>
    <n v="0"/>
    <n v="9"/>
    <n v="176"/>
    <x v="0"/>
    <x v="7005"/>
  </r>
  <r>
    <n v="20325"/>
    <x v="29"/>
    <d v="2010-08-11T00:00:00"/>
    <x v="2"/>
    <n v="8"/>
    <n v="11"/>
    <x v="2"/>
    <x v="1"/>
    <d v="2010-08-01T00:00:00"/>
    <n v="4"/>
    <s v="Wednesday"/>
    <s v="0.00"/>
    <s v="Aug"/>
    <s v="Q2"/>
    <x v="1"/>
    <n v="0"/>
    <n v="1"/>
    <n v="254"/>
    <x v="0"/>
    <x v="1035"/>
  </r>
  <r>
    <n v="20324"/>
    <x v="20"/>
    <d v="2010-02-14T00:00:00"/>
    <x v="2"/>
    <n v="2"/>
    <n v="14"/>
    <x v="5"/>
    <x v="2"/>
    <d v="2010-02-01T00:00:00"/>
    <n v="1"/>
    <s v="Sunday"/>
    <s v="0.00"/>
    <s v="Feb"/>
    <s v="Q4"/>
    <x v="0"/>
    <n v="0"/>
    <n v="6"/>
    <n v="61"/>
    <x v="0"/>
    <x v="16357"/>
  </r>
  <r>
    <n v="20331"/>
    <x v="3"/>
    <d v="2010-11-28T00:00:00"/>
    <x v="2"/>
    <n v="11"/>
    <n v="28"/>
    <x v="8"/>
    <x v="0"/>
    <d v="2010-11-01T00:00:00"/>
    <n v="1"/>
    <s v="Sunday"/>
    <s v="0.00"/>
    <s v="Nov"/>
    <s v="Q3"/>
    <x v="0"/>
    <n v="0"/>
    <n v="4"/>
    <n v="105"/>
    <x v="0"/>
    <x v="363"/>
  </r>
  <r>
    <n v="20337"/>
    <x v="19"/>
    <d v="2010-07-06T00:00:00"/>
    <x v="2"/>
    <n v="7"/>
    <n v="6"/>
    <x v="4"/>
    <x v="1"/>
    <d v="2010-07-01T00:00:00"/>
    <n v="3"/>
    <s v="Tuesday"/>
    <s v="0.00"/>
    <s v="Jul"/>
    <s v="Q2"/>
    <x v="1"/>
    <n v="0"/>
    <n v="6"/>
    <n v="21"/>
    <x v="0"/>
    <x v="16366"/>
  </r>
  <r>
    <n v="20336"/>
    <x v="0"/>
    <d v="2010-09-09T00:00:00"/>
    <x v="2"/>
    <n v="9"/>
    <n v="9"/>
    <x v="1"/>
    <x v="1"/>
    <d v="2010-09-01T00:00:00"/>
    <n v="5"/>
    <s v="Thursday"/>
    <s v="0.00"/>
    <s v="Sep"/>
    <s v="Q2"/>
    <x v="1"/>
    <n v="0"/>
    <n v="9"/>
    <n v="164"/>
    <x v="0"/>
    <x v="755"/>
  </r>
  <r>
    <n v="20331"/>
    <x v="3"/>
    <d v="2010-05-28T00:00:00"/>
    <x v="2"/>
    <n v="5"/>
    <n v="28"/>
    <x v="7"/>
    <x v="3"/>
    <d v="2010-05-01T00:00:00"/>
    <n v="6"/>
    <s v="Friday"/>
    <s v="0.00"/>
    <s v="May"/>
    <s v="Q1"/>
    <x v="1"/>
    <n v="0"/>
    <n v="2"/>
    <n v="122"/>
    <x v="0"/>
    <x v="147"/>
  </r>
  <r>
    <n v="20325"/>
    <x v="29"/>
    <d v="2010-08-15T00:00:00"/>
    <x v="2"/>
    <n v="8"/>
    <n v="15"/>
    <x v="2"/>
    <x v="1"/>
    <d v="2010-08-01T00:00:00"/>
    <n v="1"/>
    <s v="Sunday"/>
    <s v="0.00"/>
    <s v="Aug"/>
    <s v="Q2"/>
    <x v="0"/>
    <n v="0"/>
    <n v="5"/>
    <n v="87"/>
    <x v="0"/>
    <x v="773"/>
  </r>
  <r>
    <n v="20319"/>
    <x v="27"/>
    <d v="2010-03-05T00:00:00"/>
    <x v="2"/>
    <n v="3"/>
    <n v="5"/>
    <x v="3"/>
    <x v="2"/>
    <d v="2010-03-01T00:00:00"/>
    <n v="6"/>
    <s v="Friday"/>
    <s v="0.00"/>
    <s v="Mar"/>
    <s v="Q4"/>
    <x v="1"/>
    <n v="0"/>
    <n v="5"/>
    <n v="26"/>
    <x v="0"/>
    <x v="16362"/>
  </r>
  <r>
    <n v="20320"/>
    <x v="15"/>
    <d v="2010-05-07T00:00:00"/>
    <x v="2"/>
    <n v="5"/>
    <n v="7"/>
    <x v="7"/>
    <x v="3"/>
    <d v="2010-05-01T00:00:00"/>
    <n v="6"/>
    <s v="Friday"/>
    <s v="0.00"/>
    <s v="May"/>
    <s v="Q1"/>
    <x v="1"/>
    <n v="0"/>
    <n v="34"/>
    <n v="442"/>
    <x v="0"/>
    <x v="16367"/>
  </r>
  <r>
    <n v="20225"/>
    <x v="2"/>
    <d v="2010-07-15T00:00:00"/>
    <x v="2"/>
    <n v="7"/>
    <n v="15"/>
    <x v="4"/>
    <x v="1"/>
    <d v="2010-07-01T00:00:00"/>
    <n v="5"/>
    <s v="Thursday"/>
    <s v="0.00"/>
    <s v="Jul"/>
    <s v="Q2"/>
    <x v="1"/>
    <n v="0"/>
    <n v="9"/>
    <n v="43"/>
    <x v="0"/>
    <x v="16368"/>
  </r>
  <r>
    <n v="21022"/>
    <x v="16"/>
    <d v="2010-07-27T00:00:00"/>
    <x v="2"/>
    <n v="7"/>
    <n v="27"/>
    <x v="4"/>
    <x v="1"/>
    <d v="2010-07-01T00:00:00"/>
    <n v="3"/>
    <s v="Tuesday"/>
    <s v="0.00"/>
    <s v="Jul"/>
    <s v="Q2"/>
    <x v="1"/>
    <n v="0"/>
    <n v="12"/>
    <n v="16"/>
    <x v="0"/>
    <x v="494"/>
  </r>
  <r>
    <n v="20331"/>
    <x v="3"/>
    <d v="2010-01-09T00:00:00"/>
    <x v="2"/>
    <n v="1"/>
    <n v="9"/>
    <x v="10"/>
    <x v="2"/>
    <d v="2010-01-01T00:00:00"/>
    <n v="7"/>
    <s v="Saturday"/>
    <s v="0.00"/>
    <s v="Jan"/>
    <s v="Q4"/>
    <x v="0"/>
    <n v="0"/>
    <n v="9"/>
    <n v="75"/>
    <x v="0"/>
    <x v="195"/>
  </r>
  <r>
    <n v="20333"/>
    <x v="4"/>
    <d v="2010-06-03T00:00:00"/>
    <x v="2"/>
    <n v="6"/>
    <n v="3"/>
    <x v="11"/>
    <x v="3"/>
    <d v="2010-06-01T00:00:00"/>
    <n v="5"/>
    <s v="Thursday"/>
    <s v="0.00"/>
    <s v="Jun"/>
    <s v="Q1"/>
    <x v="1"/>
    <n v="0"/>
    <n v="9"/>
    <n v="254"/>
    <x v="0"/>
    <x v="1035"/>
  </r>
  <r>
    <n v="20323"/>
    <x v="7"/>
    <d v="2010-11-18T00:00:00"/>
    <x v="2"/>
    <n v="11"/>
    <n v="18"/>
    <x v="8"/>
    <x v="0"/>
    <d v="2010-11-01T00:00:00"/>
    <n v="5"/>
    <s v="Thursday"/>
    <s v="0.00"/>
    <s v="Nov"/>
    <s v="Q3"/>
    <x v="1"/>
    <n v="0"/>
    <n v="9"/>
    <n v="239"/>
    <x v="0"/>
    <x v="286"/>
  </r>
  <r>
    <n v="20333"/>
    <x v="4"/>
    <d v="2010-12-24T00:00:00"/>
    <x v="2"/>
    <n v="12"/>
    <n v="24"/>
    <x v="0"/>
    <x v="0"/>
    <d v="2010-12-01T00:00:00"/>
    <n v="6"/>
    <s v="Friday"/>
    <s v="0.00"/>
    <s v="Dec"/>
    <s v="Q3"/>
    <x v="1"/>
    <n v="0"/>
    <n v="3"/>
    <n v="50"/>
    <x v="0"/>
    <x v="126"/>
  </r>
  <r>
    <n v="20322"/>
    <x v="14"/>
    <d v="2010-01-03T00:00:00"/>
    <x v="2"/>
    <n v="1"/>
    <n v="3"/>
    <x v="10"/>
    <x v="2"/>
    <d v="2010-01-01T00:00:00"/>
    <n v="1"/>
    <s v="Sunday"/>
    <s v="0.00"/>
    <s v="Jan"/>
    <s v="Q4"/>
    <x v="0"/>
    <n v="0"/>
    <n v="5"/>
    <n v="15"/>
    <x v="0"/>
    <x v="7827"/>
  </r>
  <r>
    <n v="20322"/>
    <x v="14"/>
    <d v="2010-08-26T00:00:00"/>
    <x v="2"/>
    <n v="8"/>
    <n v="26"/>
    <x v="2"/>
    <x v="1"/>
    <d v="2010-08-01T00:00:00"/>
    <n v="5"/>
    <s v="Thursday"/>
    <s v="0.00"/>
    <s v="Aug"/>
    <s v="Q2"/>
    <x v="1"/>
    <n v="0"/>
    <n v="15"/>
    <n v="15"/>
    <x v="0"/>
    <x v="7827"/>
  </r>
  <r>
    <n v="20331"/>
    <x v="3"/>
    <d v="2010-03-09T00:00:00"/>
    <x v="2"/>
    <n v="3"/>
    <n v="9"/>
    <x v="3"/>
    <x v="2"/>
    <d v="2010-03-01T00:00:00"/>
    <n v="3"/>
    <s v="Tuesday"/>
    <s v="0.00"/>
    <s v="Mar"/>
    <s v="Q4"/>
    <x v="1"/>
    <n v="0"/>
    <n v="2"/>
    <n v="183"/>
    <x v="0"/>
    <x v="386"/>
  </r>
  <r>
    <n v="20333"/>
    <x v="4"/>
    <d v="2010-12-09T00:00:00"/>
    <x v="2"/>
    <n v="12"/>
    <n v="9"/>
    <x v="0"/>
    <x v="0"/>
    <d v="2010-12-01T00:00:00"/>
    <n v="5"/>
    <s v="Thursday"/>
    <s v="0.00"/>
    <s v="Dec"/>
    <s v="Q3"/>
    <x v="1"/>
    <n v="0"/>
    <n v="4"/>
    <n v="187"/>
    <x v="0"/>
    <x v="7061"/>
  </r>
  <r>
    <n v="20226"/>
    <x v="117"/>
    <d v="2010-10-27T00:00:00"/>
    <x v="2"/>
    <n v="10"/>
    <n v="27"/>
    <x v="6"/>
    <x v="0"/>
    <d v="2010-10-01T00:00:00"/>
    <n v="4"/>
    <s v="Wednesday"/>
    <s v="0.00"/>
    <s v="Oct"/>
    <s v="Q3"/>
    <x v="1"/>
    <n v="0"/>
    <n v="4"/>
    <n v="68"/>
    <x v="0"/>
    <x v="15663"/>
  </r>
  <r>
    <n v="20346"/>
    <x v="10"/>
    <d v="2010-09-02T00:00:00"/>
    <x v="2"/>
    <n v="9"/>
    <n v="2"/>
    <x v="1"/>
    <x v="1"/>
    <d v="2010-09-01T00:00:00"/>
    <n v="5"/>
    <s v="Thursday"/>
    <s v="0.00"/>
    <s v="Sep"/>
    <s v="Q2"/>
    <x v="1"/>
    <n v="0"/>
    <n v="5"/>
    <n v="195"/>
    <x v="0"/>
    <x v="920"/>
  </r>
  <r>
    <n v="20443"/>
    <x v="13"/>
    <d v="2010-10-16T00:00:00"/>
    <x v="2"/>
    <n v="10"/>
    <n v="16"/>
    <x v="6"/>
    <x v="0"/>
    <d v="2010-10-01T00:00:00"/>
    <n v="7"/>
    <s v="Saturday"/>
    <s v="0.00"/>
    <s v="Oct"/>
    <s v="Q3"/>
    <x v="0"/>
    <n v="0"/>
    <n v="6"/>
    <n v="19"/>
    <x v="0"/>
    <x v="16369"/>
  </r>
  <r>
    <n v="20331"/>
    <x v="3"/>
    <d v="2010-12-24T00:00:00"/>
    <x v="2"/>
    <n v="12"/>
    <n v="24"/>
    <x v="0"/>
    <x v="0"/>
    <d v="2010-12-01T00:00:00"/>
    <n v="6"/>
    <s v="Friday"/>
    <s v="0.00"/>
    <s v="Dec"/>
    <s v="Q3"/>
    <x v="1"/>
    <n v="0"/>
    <n v="4"/>
    <n v="40"/>
    <x v="0"/>
    <x v="6922"/>
  </r>
  <r>
    <n v="20331"/>
    <x v="3"/>
    <d v="2010-04-18T00:00:00"/>
    <x v="2"/>
    <n v="4"/>
    <n v="18"/>
    <x v="9"/>
    <x v="3"/>
    <d v="2010-04-01T00:00:00"/>
    <n v="1"/>
    <s v="Sunday"/>
    <s v="0.00"/>
    <s v="Apr"/>
    <s v="Q1"/>
    <x v="0"/>
    <n v="0"/>
    <n v="9"/>
    <n v="118"/>
    <x v="0"/>
    <x v="15"/>
  </r>
  <r>
    <n v="21022"/>
    <x v="16"/>
    <d v="2010-06-07T00:00:00"/>
    <x v="2"/>
    <n v="6"/>
    <n v="7"/>
    <x v="11"/>
    <x v="3"/>
    <d v="2010-06-01T00:00:00"/>
    <n v="2"/>
    <s v="Monday"/>
    <s v="0.00"/>
    <s v="Jun"/>
    <s v="Q1"/>
    <x v="1"/>
    <n v="0"/>
    <n v="6"/>
    <n v="16"/>
    <x v="0"/>
    <x v="494"/>
  </r>
  <r>
    <n v="20324"/>
    <x v="20"/>
    <d v="2010-04-03T00:00:00"/>
    <x v="2"/>
    <n v="4"/>
    <n v="3"/>
    <x v="9"/>
    <x v="3"/>
    <d v="2010-04-01T00:00:00"/>
    <n v="7"/>
    <s v="Saturday"/>
    <s v="0.00"/>
    <s v="Apr"/>
    <s v="Q1"/>
    <x v="0"/>
    <n v="0"/>
    <n v="12"/>
    <n v="30"/>
    <x v="0"/>
    <x v="7900"/>
  </r>
  <r>
    <n v="20383"/>
    <x v="18"/>
    <d v="2010-10-11T00:00:00"/>
    <x v="2"/>
    <n v="10"/>
    <n v="11"/>
    <x v="6"/>
    <x v="0"/>
    <d v="2010-10-01T00:00:00"/>
    <n v="2"/>
    <s v="Monday"/>
    <s v="0.00"/>
    <s v="Oct"/>
    <s v="Q3"/>
    <x v="1"/>
    <n v="0"/>
    <n v="6"/>
    <n v="39"/>
    <x v="0"/>
    <x v="488"/>
  </r>
  <r>
    <n v="20323"/>
    <x v="7"/>
    <d v="2010-07-27T00:00:00"/>
    <x v="2"/>
    <n v="7"/>
    <n v="27"/>
    <x v="4"/>
    <x v="1"/>
    <d v="2010-07-01T00:00:00"/>
    <n v="3"/>
    <s v="Tuesday"/>
    <s v="0.00"/>
    <s v="Jul"/>
    <s v="Q2"/>
    <x v="1"/>
    <n v="0"/>
    <n v="9"/>
    <n v="183"/>
    <x v="0"/>
    <x v="1059"/>
  </r>
  <r>
    <n v="20333"/>
    <x v="4"/>
    <d v="2010-08-04T00:00:00"/>
    <x v="2"/>
    <n v="8"/>
    <n v="4"/>
    <x v="2"/>
    <x v="1"/>
    <d v="2010-08-01T00:00:00"/>
    <n v="4"/>
    <s v="Wednesday"/>
    <s v="0.00"/>
    <s v="Aug"/>
    <s v="Q2"/>
    <x v="1"/>
    <n v="0"/>
    <n v="3"/>
    <n v="144"/>
    <x v="0"/>
    <x v="284"/>
  </r>
  <r>
    <n v="20333"/>
    <x v="4"/>
    <d v="2010-07-22T00:00:00"/>
    <x v="2"/>
    <n v="7"/>
    <n v="22"/>
    <x v="4"/>
    <x v="1"/>
    <d v="2010-07-01T00:00:00"/>
    <n v="5"/>
    <s v="Thursday"/>
    <s v="0.00"/>
    <s v="Jul"/>
    <s v="Q2"/>
    <x v="1"/>
    <n v="0"/>
    <n v="9"/>
    <n v="128"/>
    <x v="0"/>
    <x v="16370"/>
  </r>
  <r>
    <n v="21386"/>
    <x v="11"/>
    <d v="2010-06-05T00:00:00"/>
    <x v="2"/>
    <n v="6"/>
    <n v="5"/>
    <x v="11"/>
    <x v="3"/>
    <d v="2010-06-01T00:00:00"/>
    <n v="7"/>
    <s v="Saturday"/>
    <s v="0.00"/>
    <s v="Jun"/>
    <s v="Q1"/>
    <x v="0"/>
    <n v="0"/>
    <n v="5"/>
    <n v="98"/>
    <x v="0"/>
    <x v="949"/>
  </r>
  <r>
    <n v="20333"/>
    <x v="4"/>
    <d v="2010-06-02T00:00:00"/>
    <x v="2"/>
    <n v="6"/>
    <n v="2"/>
    <x v="11"/>
    <x v="3"/>
    <d v="2010-06-01T00:00:00"/>
    <n v="4"/>
    <s v="Wednesday"/>
    <s v="0.00"/>
    <s v="Jun"/>
    <s v="Q1"/>
    <x v="1"/>
    <n v="0"/>
    <n v="9"/>
    <n v="90"/>
    <x v="0"/>
    <x v="7130"/>
  </r>
  <r>
    <n v="20322"/>
    <x v="14"/>
    <d v="2010-05-16T00:00:00"/>
    <x v="2"/>
    <n v="5"/>
    <n v="16"/>
    <x v="7"/>
    <x v="3"/>
    <d v="2010-05-01T00:00:00"/>
    <n v="1"/>
    <s v="Sunday"/>
    <s v="0.00"/>
    <s v="May"/>
    <s v="Q1"/>
    <x v="0"/>
    <n v="0"/>
    <n v="5"/>
    <n v="39"/>
    <x v="0"/>
    <x v="6983"/>
  </r>
  <r>
    <n v="21111"/>
    <x v="17"/>
    <d v="2010-02-25T00:00:00"/>
    <x v="2"/>
    <n v="2"/>
    <n v="25"/>
    <x v="5"/>
    <x v="2"/>
    <d v="2010-02-01T00:00:00"/>
    <n v="5"/>
    <s v="Thursday"/>
    <s v="0.00"/>
    <s v="Feb"/>
    <s v="Q4"/>
    <x v="1"/>
    <n v="0"/>
    <n v="6"/>
    <n v="32"/>
    <x v="0"/>
    <x v="468"/>
  </r>
  <r>
    <n v="20325"/>
    <x v="29"/>
    <d v="2010-07-15T00:00:00"/>
    <x v="2"/>
    <n v="7"/>
    <n v="15"/>
    <x v="4"/>
    <x v="1"/>
    <d v="2010-07-01T00:00:00"/>
    <n v="5"/>
    <s v="Thursday"/>
    <s v="0.00"/>
    <s v="Jul"/>
    <s v="Q2"/>
    <x v="1"/>
    <n v="0"/>
    <n v="5"/>
    <n v="261"/>
    <x v="0"/>
    <x v="141"/>
  </r>
  <r>
    <n v="20331"/>
    <x v="3"/>
    <d v="2010-12-19T00:00:00"/>
    <x v="2"/>
    <n v="12"/>
    <n v="19"/>
    <x v="0"/>
    <x v="0"/>
    <d v="2010-12-01T00:00:00"/>
    <n v="1"/>
    <s v="Sunday"/>
    <s v="0.00"/>
    <s v="Dec"/>
    <s v="Q3"/>
    <x v="0"/>
    <n v="0"/>
    <n v="2"/>
    <n v="105"/>
    <x v="0"/>
    <x v="363"/>
  </r>
  <r>
    <n v="20331"/>
    <x v="3"/>
    <d v="2010-01-27T00:00:00"/>
    <x v="2"/>
    <n v="1"/>
    <n v="27"/>
    <x v="10"/>
    <x v="2"/>
    <d v="2010-01-01T00:00:00"/>
    <n v="4"/>
    <s v="Wednesday"/>
    <s v="0.00"/>
    <s v="Jan"/>
    <s v="Q4"/>
    <x v="1"/>
    <n v="0"/>
    <n v="2"/>
    <n v="5"/>
    <x v="0"/>
    <x v="7214"/>
  </r>
  <r>
    <n v="20324"/>
    <x v="20"/>
    <d v="2010-07-01T00:00:00"/>
    <x v="2"/>
    <n v="7"/>
    <n v="1"/>
    <x v="4"/>
    <x v="1"/>
    <d v="2010-07-01T00:00:00"/>
    <n v="5"/>
    <s v="Thursday"/>
    <s v="0.00"/>
    <s v="Jul"/>
    <s v="Q2"/>
    <x v="1"/>
    <n v="0"/>
    <n v="6"/>
    <n v="16"/>
    <x v="0"/>
    <x v="7435"/>
  </r>
  <r>
    <n v="20324"/>
    <x v="20"/>
    <d v="2010-11-24T00:00:00"/>
    <x v="2"/>
    <n v="11"/>
    <n v="24"/>
    <x v="8"/>
    <x v="0"/>
    <d v="2010-11-01T00:00:00"/>
    <n v="4"/>
    <s v="Wednesday"/>
    <s v="0.00"/>
    <s v="Nov"/>
    <s v="Q3"/>
    <x v="1"/>
    <n v="0"/>
    <n v="6"/>
    <n v="24"/>
    <x v="0"/>
    <x v="217"/>
  </r>
  <r>
    <n v="20331"/>
    <x v="3"/>
    <d v="2010-04-04T00:00:00"/>
    <x v="2"/>
    <n v="4"/>
    <n v="4"/>
    <x v="9"/>
    <x v="3"/>
    <d v="2010-04-01T00:00:00"/>
    <n v="1"/>
    <s v="Sunday"/>
    <s v="0.00"/>
    <s v="Apr"/>
    <s v="Q1"/>
    <x v="0"/>
    <n v="0"/>
    <n v="9"/>
    <n v="76"/>
    <x v="0"/>
    <x v="16371"/>
  </r>
  <r>
    <n v="20336"/>
    <x v="0"/>
    <d v="2011-03-11T00:00:00"/>
    <x v="3"/>
    <n v="3"/>
    <n v="11"/>
    <x v="3"/>
    <x v="2"/>
    <d v="2011-03-01T00:00:00"/>
    <n v="6"/>
    <s v="Friday"/>
    <s v="0.00"/>
    <s v="Mar"/>
    <s v="Q4"/>
    <x v="1"/>
    <n v="0"/>
    <n v="9"/>
    <n v="24"/>
    <x v="0"/>
    <x v="217"/>
  </r>
  <r>
    <n v="20353"/>
    <x v="12"/>
    <d v="2011-02-08T00:00:00"/>
    <x v="3"/>
    <n v="2"/>
    <n v="8"/>
    <x v="5"/>
    <x v="2"/>
    <d v="2011-02-01T00:00:00"/>
    <n v="3"/>
    <s v="Tuesday"/>
    <s v="0.00"/>
    <s v="Feb"/>
    <s v="Q4"/>
    <x v="1"/>
    <n v="0"/>
    <n v="15"/>
    <n v="58"/>
    <x v="0"/>
    <x v="895"/>
  </r>
  <r>
    <n v="20324"/>
    <x v="20"/>
    <d v="2011-05-26T00:00:00"/>
    <x v="3"/>
    <n v="5"/>
    <n v="26"/>
    <x v="7"/>
    <x v="3"/>
    <d v="2011-05-01T00:00:00"/>
    <n v="5"/>
    <s v="Thursday"/>
    <s v="0.00"/>
    <s v="May"/>
    <s v="Q1"/>
    <x v="1"/>
    <n v="0"/>
    <n v="42"/>
    <n v="16"/>
    <x v="0"/>
    <x v="7435"/>
  </r>
  <r>
    <n v="20443"/>
    <x v="13"/>
    <d v="2011-03-25T00:00:00"/>
    <x v="3"/>
    <n v="3"/>
    <n v="25"/>
    <x v="3"/>
    <x v="2"/>
    <d v="2011-03-01T00:00:00"/>
    <n v="6"/>
    <s v="Friday"/>
    <s v="0.00"/>
    <s v="Mar"/>
    <s v="Q4"/>
    <x v="1"/>
    <n v="0"/>
    <n v="4"/>
    <n v="18"/>
    <x v="0"/>
    <x v="16372"/>
  </r>
  <r>
    <n v="20331"/>
    <x v="3"/>
    <d v="2011-04-05T00:00:00"/>
    <x v="3"/>
    <n v="4"/>
    <n v="5"/>
    <x v="9"/>
    <x v="3"/>
    <d v="2011-04-01T00:00:00"/>
    <n v="3"/>
    <s v="Tuesday"/>
    <s v="0.00"/>
    <s v="Apr"/>
    <s v="Q1"/>
    <x v="1"/>
    <n v="0"/>
    <n v="2"/>
    <n v="118"/>
    <x v="0"/>
    <x v="15"/>
  </r>
  <r>
    <n v="20443"/>
    <x v="13"/>
    <d v="2011-03-25T00:00:00"/>
    <x v="3"/>
    <n v="3"/>
    <n v="25"/>
    <x v="3"/>
    <x v="2"/>
    <d v="2011-03-01T00:00:00"/>
    <n v="6"/>
    <s v="Friday"/>
    <s v="0.00"/>
    <s v="Mar"/>
    <s v="Q4"/>
    <x v="1"/>
    <n v="0"/>
    <n v="9"/>
    <n v="62"/>
    <x v="0"/>
    <x v="446"/>
  </r>
  <r>
    <n v="20226"/>
    <x v="117"/>
    <d v="2011-01-04T00:00:00"/>
    <x v="3"/>
    <n v="1"/>
    <n v="4"/>
    <x v="10"/>
    <x v="2"/>
    <d v="2011-01-01T00:00:00"/>
    <n v="3"/>
    <s v="Tuesday"/>
    <s v="0.00"/>
    <s v="Jan"/>
    <s v="Q4"/>
    <x v="1"/>
    <n v="0"/>
    <n v="2"/>
    <n v="40"/>
    <x v="0"/>
    <x v="7673"/>
  </r>
  <r>
    <n v="20322"/>
    <x v="14"/>
    <d v="2011-06-10T00:00:00"/>
    <x v="3"/>
    <n v="6"/>
    <n v="10"/>
    <x v="11"/>
    <x v="3"/>
    <d v="2011-06-01T00:00:00"/>
    <n v="6"/>
    <s v="Friday"/>
    <s v="0.00"/>
    <s v="Jun"/>
    <s v="Q1"/>
    <x v="1"/>
    <n v="0"/>
    <n v="12"/>
    <n v="15"/>
    <x v="0"/>
    <x v="7827"/>
  </r>
  <r>
    <n v="20331"/>
    <x v="3"/>
    <d v="2011-05-28T00:00:00"/>
    <x v="3"/>
    <n v="5"/>
    <n v="28"/>
    <x v="7"/>
    <x v="3"/>
    <d v="2011-05-01T00:00:00"/>
    <n v="7"/>
    <s v="Saturday"/>
    <s v="0.00"/>
    <s v="May"/>
    <s v="Q1"/>
    <x v="0"/>
    <n v="0"/>
    <n v="9"/>
    <n v="165"/>
    <x v="0"/>
    <x v="352"/>
  </r>
  <r>
    <n v="20225"/>
    <x v="2"/>
    <d v="2011-02-16T00:00:00"/>
    <x v="3"/>
    <n v="2"/>
    <n v="16"/>
    <x v="5"/>
    <x v="2"/>
    <d v="2011-02-01T00:00:00"/>
    <n v="4"/>
    <s v="Wednesday"/>
    <s v="0.00"/>
    <s v="Feb"/>
    <s v="Q4"/>
    <x v="1"/>
    <n v="0"/>
    <n v="9"/>
    <n v="20"/>
    <x v="0"/>
    <x v="137"/>
  </r>
  <r>
    <n v="20336"/>
    <x v="0"/>
    <d v="2011-02-10T00:00:00"/>
    <x v="3"/>
    <n v="2"/>
    <n v="10"/>
    <x v="5"/>
    <x v="2"/>
    <d v="2011-02-01T00:00:00"/>
    <n v="5"/>
    <s v="Thursday"/>
    <s v="0.00"/>
    <s v="Feb"/>
    <s v="Q4"/>
    <x v="1"/>
    <n v="0"/>
    <n v="27"/>
    <n v="23"/>
    <x v="0"/>
    <x v="39"/>
  </r>
  <r>
    <n v="20225"/>
    <x v="2"/>
    <d v="2011-03-04T00:00:00"/>
    <x v="3"/>
    <n v="3"/>
    <n v="4"/>
    <x v="3"/>
    <x v="2"/>
    <d v="2011-03-01T00:00:00"/>
    <n v="6"/>
    <s v="Friday"/>
    <s v="0.00"/>
    <s v="Mar"/>
    <s v="Q4"/>
    <x v="1"/>
    <n v="0"/>
    <n v="5"/>
    <n v="50"/>
    <x v="0"/>
    <x v="662"/>
  </r>
  <r>
    <n v="20331"/>
    <x v="3"/>
    <d v="2011-05-05T00:00:00"/>
    <x v="3"/>
    <n v="5"/>
    <n v="5"/>
    <x v="7"/>
    <x v="3"/>
    <d v="2011-05-01T00:00:00"/>
    <n v="5"/>
    <s v="Thursday"/>
    <s v="0.00"/>
    <s v="May"/>
    <s v="Q1"/>
    <x v="1"/>
    <n v="0"/>
    <n v="9"/>
    <n v="118"/>
    <x v="0"/>
    <x v="15"/>
  </r>
  <r>
    <n v="20331"/>
    <x v="3"/>
    <d v="2011-01-13T00:00:00"/>
    <x v="3"/>
    <n v="1"/>
    <n v="13"/>
    <x v="10"/>
    <x v="2"/>
    <d v="2011-01-01T00:00:00"/>
    <n v="5"/>
    <s v="Thursday"/>
    <s v="0.00"/>
    <s v="Jan"/>
    <s v="Q4"/>
    <x v="1"/>
    <n v="0"/>
    <n v="9"/>
    <n v="213"/>
    <x v="0"/>
    <x v="1034"/>
  </r>
  <r>
    <n v="20324"/>
    <x v="20"/>
    <d v="2011-03-24T00:00:00"/>
    <x v="3"/>
    <n v="3"/>
    <n v="24"/>
    <x v="3"/>
    <x v="2"/>
    <d v="2011-03-01T00:00:00"/>
    <n v="5"/>
    <s v="Thursday"/>
    <s v="0.00"/>
    <s v="Mar"/>
    <s v="Q4"/>
    <x v="1"/>
    <n v="0"/>
    <n v="6"/>
    <n v="18"/>
    <x v="0"/>
    <x v="997"/>
  </r>
  <r>
    <n v="20328"/>
    <x v="30"/>
    <d v="2011-06-20T00:00:00"/>
    <x v="3"/>
    <n v="6"/>
    <n v="20"/>
    <x v="11"/>
    <x v="3"/>
    <d v="2011-06-01T00:00:00"/>
    <n v="2"/>
    <s v="Monday"/>
    <s v="0.00"/>
    <s v="Jun"/>
    <s v="Q1"/>
    <x v="1"/>
    <n v="0"/>
    <n v="20"/>
    <n v="79"/>
    <x v="0"/>
    <x v="7206"/>
  </r>
  <r>
    <n v="20455"/>
    <x v="5"/>
    <d v="2011-06-28T00:00:00"/>
    <x v="3"/>
    <n v="6"/>
    <n v="28"/>
    <x v="11"/>
    <x v="3"/>
    <d v="2011-06-01T00:00:00"/>
    <n v="3"/>
    <s v="Tuesday"/>
    <s v="0.00"/>
    <s v="Jun"/>
    <s v="Q1"/>
    <x v="1"/>
    <n v="0"/>
    <n v="9"/>
    <n v="51"/>
    <x v="0"/>
    <x v="16373"/>
  </r>
  <r>
    <n v="20324"/>
    <x v="20"/>
    <d v="2011-08-26T00:00:00"/>
    <x v="3"/>
    <n v="8"/>
    <n v="26"/>
    <x v="2"/>
    <x v="1"/>
    <d v="2011-08-01T00:00:00"/>
    <n v="6"/>
    <s v="Friday"/>
    <s v="0.00"/>
    <s v="Aug"/>
    <s v="Q2"/>
    <x v="1"/>
    <n v="0"/>
    <n v="24"/>
    <n v="24"/>
    <x v="0"/>
    <x v="217"/>
  </r>
  <r>
    <n v="20333"/>
    <x v="4"/>
    <d v="2011-08-22T00:00:00"/>
    <x v="3"/>
    <n v="8"/>
    <n v="22"/>
    <x v="2"/>
    <x v="1"/>
    <d v="2011-08-01T00:00:00"/>
    <n v="2"/>
    <s v="Monday"/>
    <s v="0.00"/>
    <s v="Aug"/>
    <s v="Q2"/>
    <x v="1"/>
    <n v="0"/>
    <n v="18"/>
    <n v="143"/>
    <x v="0"/>
    <x v="284"/>
  </r>
  <r>
    <n v="20324"/>
    <x v="20"/>
    <d v="2011-07-27T00:00:00"/>
    <x v="3"/>
    <n v="7"/>
    <n v="27"/>
    <x v="4"/>
    <x v="1"/>
    <d v="2011-07-01T00:00:00"/>
    <n v="4"/>
    <s v="Wednesday"/>
    <s v="0.00"/>
    <s v="Jul"/>
    <s v="Q2"/>
    <x v="1"/>
    <n v="0"/>
    <n v="6"/>
    <n v="6"/>
    <x v="0"/>
    <x v="448"/>
  </r>
  <r>
    <n v="20324"/>
    <x v="20"/>
    <d v="2011-07-14T00:00:00"/>
    <x v="3"/>
    <n v="7"/>
    <n v="14"/>
    <x v="4"/>
    <x v="1"/>
    <d v="2011-07-01T00:00:00"/>
    <n v="5"/>
    <s v="Thursday"/>
    <s v="0.00"/>
    <s v="Jul"/>
    <s v="Q2"/>
    <x v="1"/>
    <n v="0"/>
    <n v="12"/>
    <n v="24"/>
    <x v="0"/>
    <x v="49"/>
  </r>
  <r>
    <n v="20336"/>
    <x v="0"/>
    <d v="2011-07-05T00:00:00"/>
    <x v="3"/>
    <n v="7"/>
    <n v="5"/>
    <x v="4"/>
    <x v="1"/>
    <d v="2011-07-01T00:00:00"/>
    <n v="3"/>
    <s v="Tuesday"/>
    <s v="0.00"/>
    <s v="Jul"/>
    <s v="Q2"/>
    <x v="1"/>
    <n v="0"/>
    <n v="9"/>
    <n v="150"/>
    <x v="0"/>
    <x v="135"/>
  </r>
  <r>
    <n v="20336"/>
    <x v="0"/>
    <d v="2011-07-28T00:00:00"/>
    <x v="3"/>
    <n v="7"/>
    <n v="28"/>
    <x v="4"/>
    <x v="1"/>
    <d v="2011-07-01T00:00:00"/>
    <n v="5"/>
    <s v="Thursday"/>
    <s v="0.00"/>
    <s v="Jul"/>
    <s v="Q2"/>
    <x v="1"/>
    <n v="0"/>
    <n v="18"/>
    <n v="124"/>
    <x v="0"/>
    <x v="62"/>
  </r>
  <r>
    <n v="20322"/>
    <x v="14"/>
    <d v="2011-09-10T00:00:00"/>
    <x v="3"/>
    <n v="9"/>
    <n v="10"/>
    <x v="1"/>
    <x v="1"/>
    <d v="2011-09-01T00:00:00"/>
    <n v="7"/>
    <s v="Saturday"/>
    <s v="0.00"/>
    <s v="Sep"/>
    <s v="Q2"/>
    <x v="0"/>
    <n v="0"/>
    <n v="5"/>
    <n v="12"/>
    <x v="0"/>
    <x v="16374"/>
  </r>
  <r>
    <n v="20322"/>
    <x v="14"/>
    <d v="2011-09-22T00:00:00"/>
    <x v="3"/>
    <n v="9"/>
    <n v="22"/>
    <x v="1"/>
    <x v="1"/>
    <d v="2011-09-01T00:00:00"/>
    <n v="5"/>
    <s v="Thursday"/>
    <s v="0.00"/>
    <s v="Sep"/>
    <s v="Q2"/>
    <x v="1"/>
    <n v="0"/>
    <n v="5"/>
    <n v="60"/>
    <x v="0"/>
    <x v="16375"/>
  </r>
  <r>
    <n v="20383"/>
    <x v="18"/>
    <d v="2011-09-25T00:00:00"/>
    <x v="3"/>
    <n v="9"/>
    <n v="25"/>
    <x v="1"/>
    <x v="1"/>
    <d v="2011-09-01T00:00:00"/>
    <n v="1"/>
    <s v="Sunday"/>
    <s v="0.00"/>
    <s v="Sep"/>
    <s v="Q2"/>
    <x v="0"/>
    <n v="0"/>
    <n v="6"/>
    <n v="41"/>
    <x v="0"/>
    <x v="466"/>
  </r>
  <r>
    <n v="20333"/>
    <x v="4"/>
    <d v="2011-09-06T00:00:00"/>
    <x v="3"/>
    <n v="9"/>
    <n v="6"/>
    <x v="1"/>
    <x v="1"/>
    <d v="2011-09-01T00:00:00"/>
    <n v="3"/>
    <s v="Tuesday"/>
    <s v="0.00"/>
    <s v="Sep"/>
    <s v="Q2"/>
    <x v="1"/>
    <n v="0"/>
    <n v="9"/>
    <n v="118"/>
    <x v="0"/>
    <x v="16376"/>
  </r>
  <r>
    <n v="20324"/>
    <x v="20"/>
    <d v="2011-10-18T00:00:00"/>
    <x v="3"/>
    <n v="10"/>
    <n v="18"/>
    <x v="6"/>
    <x v="0"/>
    <d v="2011-10-01T00:00:00"/>
    <n v="3"/>
    <s v="Tuesday"/>
    <s v="0.00"/>
    <s v="Oct"/>
    <s v="Q3"/>
    <x v="1"/>
    <n v="0"/>
    <n v="30"/>
    <n v="24"/>
    <x v="0"/>
    <x v="217"/>
  </r>
  <r>
    <n v="20225"/>
    <x v="2"/>
    <d v="2011-10-04T00:00:00"/>
    <x v="3"/>
    <n v="10"/>
    <n v="4"/>
    <x v="6"/>
    <x v="0"/>
    <d v="2011-10-01T00:00:00"/>
    <n v="3"/>
    <s v="Tuesday"/>
    <s v="0.00"/>
    <s v="Oct"/>
    <s v="Q3"/>
    <x v="1"/>
    <n v="0"/>
    <n v="5"/>
    <n v="37"/>
    <x v="0"/>
    <x v="7924"/>
  </r>
  <r>
    <n v="20225"/>
    <x v="2"/>
    <d v="2011-10-07T00:00:00"/>
    <x v="3"/>
    <n v="10"/>
    <n v="7"/>
    <x v="6"/>
    <x v="0"/>
    <d v="2011-10-01T00:00:00"/>
    <n v="6"/>
    <s v="Friday"/>
    <s v="0.00"/>
    <s v="Oct"/>
    <s v="Q3"/>
    <x v="1"/>
    <n v="0"/>
    <n v="5"/>
    <n v="30"/>
    <x v="0"/>
    <x v="16377"/>
  </r>
  <r>
    <n v="20337"/>
    <x v="19"/>
    <d v="2011-11-24T00:00:00"/>
    <x v="3"/>
    <n v="11"/>
    <n v="24"/>
    <x v="8"/>
    <x v="0"/>
    <d v="2011-11-01T00:00:00"/>
    <n v="5"/>
    <s v="Thursday"/>
    <s v="0.00"/>
    <s v="Nov"/>
    <s v="Q3"/>
    <x v="1"/>
    <n v="0"/>
    <n v="6"/>
    <n v="32"/>
    <x v="0"/>
    <x v="7241"/>
  </r>
  <r>
    <n v="20336"/>
    <x v="0"/>
    <d v="2011-09-25T00:00:00"/>
    <x v="3"/>
    <n v="9"/>
    <n v="25"/>
    <x v="1"/>
    <x v="1"/>
    <d v="2011-09-01T00:00:00"/>
    <n v="1"/>
    <s v="Sunday"/>
    <s v="0.00"/>
    <s v="Sep"/>
    <s v="Q2"/>
    <x v="0"/>
    <n v="0"/>
    <n v="9"/>
    <n v="101"/>
    <x v="0"/>
    <x v="43"/>
  </r>
  <r>
    <n v="20336"/>
    <x v="0"/>
    <d v="2011-09-14T00:00:00"/>
    <x v="3"/>
    <n v="9"/>
    <n v="14"/>
    <x v="1"/>
    <x v="1"/>
    <d v="2011-09-01T00:00:00"/>
    <n v="4"/>
    <s v="Wednesday"/>
    <s v="0.00"/>
    <s v="Sep"/>
    <s v="Q2"/>
    <x v="1"/>
    <n v="0"/>
    <n v="6"/>
    <n v="103"/>
    <x v="0"/>
    <x v="744"/>
  </r>
  <r>
    <n v="20331"/>
    <x v="3"/>
    <d v="2011-12-23T00:00:00"/>
    <x v="3"/>
    <n v="12"/>
    <n v="23"/>
    <x v="0"/>
    <x v="0"/>
    <d v="2011-12-01T00:00:00"/>
    <n v="6"/>
    <s v="Friday"/>
    <s v="0.00"/>
    <s v="Dec"/>
    <s v="Q3"/>
    <x v="1"/>
    <n v="0"/>
    <n v="2"/>
    <n v="74"/>
    <x v="0"/>
    <x v="6993"/>
  </r>
  <r>
    <n v="20324"/>
    <x v="20"/>
    <d v="2011-11-26T00:00:00"/>
    <x v="3"/>
    <n v="11"/>
    <n v="26"/>
    <x v="8"/>
    <x v="0"/>
    <d v="2011-11-01T00:00:00"/>
    <n v="7"/>
    <s v="Saturday"/>
    <s v="0.00"/>
    <s v="Nov"/>
    <s v="Q3"/>
    <x v="0"/>
    <n v="0"/>
    <n v="6"/>
    <n v="24"/>
    <x v="0"/>
    <x v="217"/>
  </r>
  <r>
    <n v="20333"/>
    <x v="4"/>
    <d v="2011-11-16T00:00:00"/>
    <x v="3"/>
    <n v="11"/>
    <n v="16"/>
    <x v="8"/>
    <x v="0"/>
    <d v="2011-11-01T00:00:00"/>
    <n v="4"/>
    <s v="Wednesday"/>
    <s v="0.00"/>
    <s v="Nov"/>
    <s v="Q3"/>
    <x v="1"/>
    <n v="0"/>
    <n v="3"/>
    <n v="187"/>
    <x v="0"/>
    <x v="7061"/>
  </r>
  <r>
    <n v="20333"/>
    <x v="4"/>
    <d v="2011-11-15T00:00:00"/>
    <x v="3"/>
    <n v="11"/>
    <n v="15"/>
    <x v="8"/>
    <x v="0"/>
    <d v="2011-11-01T00:00:00"/>
    <n v="3"/>
    <s v="Tuesday"/>
    <s v="0.00"/>
    <s v="Nov"/>
    <s v="Q3"/>
    <x v="1"/>
    <n v="0"/>
    <n v="9"/>
    <n v="103"/>
    <x v="0"/>
    <x v="292"/>
  </r>
  <r>
    <n v="20455"/>
    <x v="5"/>
    <d v="2011-11-17T00:00:00"/>
    <x v="3"/>
    <n v="11"/>
    <n v="17"/>
    <x v="8"/>
    <x v="0"/>
    <d v="2011-11-01T00:00:00"/>
    <n v="5"/>
    <s v="Thursday"/>
    <s v="0.00"/>
    <s v="Nov"/>
    <s v="Q3"/>
    <x v="1"/>
    <n v="0"/>
    <n v="9"/>
    <n v="148"/>
    <x v="0"/>
    <x v="7406"/>
  </r>
  <r>
    <n v="20336"/>
    <x v="0"/>
    <d v="2011-11-11T00:00:00"/>
    <x v="3"/>
    <n v="11"/>
    <n v="11"/>
    <x v="8"/>
    <x v="0"/>
    <d v="2011-11-01T00:00:00"/>
    <n v="6"/>
    <s v="Friday"/>
    <s v="0.00"/>
    <s v="Nov"/>
    <s v="Q3"/>
    <x v="1"/>
    <n v="0"/>
    <n v="6"/>
    <n v="86"/>
    <x v="0"/>
    <x v="655"/>
  </r>
  <r>
    <n v="20336"/>
    <x v="0"/>
    <d v="2011-11-15T00:00:00"/>
    <x v="3"/>
    <n v="11"/>
    <n v="15"/>
    <x v="8"/>
    <x v="0"/>
    <d v="2011-11-01T00:00:00"/>
    <n v="3"/>
    <s v="Tuesday"/>
    <s v="0.00"/>
    <s v="Nov"/>
    <s v="Q3"/>
    <x v="1"/>
    <n v="0"/>
    <n v="18"/>
    <n v="11"/>
    <x v="0"/>
    <x v="7855"/>
  </r>
  <r>
    <n v="20336"/>
    <x v="0"/>
    <d v="2011-11-09T00:00:00"/>
    <x v="3"/>
    <n v="11"/>
    <n v="9"/>
    <x v="8"/>
    <x v="0"/>
    <d v="2011-11-01T00:00:00"/>
    <n v="4"/>
    <s v="Wednesday"/>
    <s v="0.00"/>
    <s v="Nov"/>
    <s v="Q3"/>
    <x v="1"/>
    <n v="0"/>
    <n v="9"/>
    <n v="302"/>
    <x v="0"/>
    <x v="16378"/>
  </r>
  <r>
    <n v="20455"/>
    <x v="5"/>
    <d v="2012-05-04T00:00:00"/>
    <x v="4"/>
    <n v="5"/>
    <n v="4"/>
    <x v="7"/>
    <x v="3"/>
    <d v="2012-05-01T00:00:00"/>
    <n v="6"/>
    <s v="Friday"/>
    <s v="0.00"/>
    <s v="May"/>
    <s v="Q1"/>
    <x v="1"/>
    <n v="0"/>
    <n v="18"/>
    <n v="24"/>
    <x v="0"/>
    <x v="217"/>
  </r>
  <r>
    <n v="20383"/>
    <x v="18"/>
    <d v="2012-05-12T00:00:00"/>
    <x v="4"/>
    <n v="5"/>
    <n v="12"/>
    <x v="7"/>
    <x v="3"/>
    <d v="2012-05-01T00:00:00"/>
    <n v="7"/>
    <s v="Saturday"/>
    <s v="0.00"/>
    <s v="May"/>
    <s v="Q1"/>
    <x v="0"/>
    <n v="0"/>
    <n v="12"/>
    <n v="0"/>
    <x v="0"/>
    <x v="16379"/>
  </r>
  <r>
    <n v="20324"/>
    <x v="20"/>
    <d v="2012-03-22T00:00:00"/>
    <x v="4"/>
    <n v="3"/>
    <n v="22"/>
    <x v="3"/>
    <x v="2"/>
    <d v="2012-03-01T00:00:00"/>
    <n v="5"/>
    <s v="Thursday"/>
    <s v="0.00"/>
    <s v="Mar"/>
    <s v="Q4"/>
    <x v="1"/>
    <n v="0"/>
    <n v="18"/>
    <n v="6"/>
    <x v="0"/>
    <x v="7143"/>
  </r>
  <r>
    <n v="20331"/>
    <x v="3"/>
    <d v="2012-12-21T00:00:00"/>
    <x v="4"/>
    <n v="12"/>
    <n v="21"/>
    <x v="0"/>
    <x v="0"/>
    <d v="2012-12-01T00:00:00"/>
    <n v="6"/>
    <s v="Friday"/>
    <s v="0.00"/>
    <s v="Dec"/>
    <s v="Q3"/>
    <x v="1"/>
    <n v="0"/>
    <n v="9"/>
    <n v="82"/>
    <x v="0"/>
    <x v="7745"/>
  </r>
  <r>
    <n v="20443"/>
    <x v="13"/>
    <d v="2012-12-17T00:00:00"/>
    <x v="4"/>
    <n v="12"/>
    <n v="17"/>
    <x v="0"/>
    <x v="0"/>
    <d v="2012-12-01T00:00:00"/>
    <n v="2"/>
    <s v="Monday"/>
    <s v="0.00"/>
    <s v="Dec"/>
    <s v="Q3"/>
    <x v="1"/>
    <n v="0"/>
    <n v="20"/>
    <n v="49"/>
    <x v="0"/>
    <x v="1065"/>
  </r>
  <r>
    <n v="20325"/>
    <x v="29"/>
    <d v="2012-05-15T00:00:00"/>
    <x v="4"/>
    <n v="5"/>
    <n v="15"/>
    <x v="7"/>
    <x v="3"/>
    <d v="2012-05-01T00:00:00"/>
    <n v="3"/>
    <s v="Tuesday"/>
    <s v="0.00"/>
    <s v="May"/>
    <s v="Q1"/>
    <x v="1"/>
    <n v="0"/>
    <n v="30"/>
    <n v="254"/>
    <x v="0"/>
    <x v="105"/>
  </r>
  <r>
    <n v="20224"/>
    <x v="32"/>
    <d v="2012-08-27T00:00:00"/>
    <x v="4"/>
    <n v="8"/>
    <n v="27"/>
    <x v="2"/>
    <x v="1"/>
    <d v="2012-08-01T00:00:00"/>
    <n v="2"/>
    <s v="Monday"/>
    <s v="0.00"/>
    <s v="Aug"/>
    <s v="Q2"/>
    <x v="1"/>
    <n v="0"/>
    <n v="6"/>
    <n v="235"/>
    <x v="0"/>
    <x v="15626"/>
  </r>
  <r>
    <n v="20331"/>
    <x v="3"/>
    <d v="2012-11-20T00:00:00"/>
    <x v="4"/>
    <n v="11"/>
    <n v="20"/>
    <x v="8"/>
    <x v="0"/>
    <d v="2012-11-01T00:00:00"/>
    <n v="3"/>
    <s v="Tuesday"/>
    <s v="0.00"/>
    <s v="Nov"/>
    <s v="Q3"/>
    <x v="1"/>
    <n v="0"/>
    <n v="2"/>
    <n v="147"/>
    <x v="0"/>
    <x v="210"/>
  </r>
  <r>
    <n v="20333"/>
    <x v="4"/>
    <d v="2012-08-21T00:00:00"/>
    <x v="4"/>
    <n v="8"/>
    <n v="21"/>
    <x v="2"/>
    <x v="1"/>
    <d v="2012-08-01T00:00:00"/>
    <n v="3"/>
    <s v="Tuesday"/>
    <s v="0.00"/>
    <s v="Aug"/>
    <s v="Q2"/>
    <x v="1"/>
    <n v="0"/>
    <n v="27"/>
    <n v="254"/>
    <x v="0"/>
    <x v="141"/>
  </r>
  <r>
    <n v="20331"/>
    <x v="3"/>
    <d v="2012-05-07T00:00:00"/>
    <x v="4"/>
    <n v="5"/>
    <n v="7"/>
    <x v="7"/>
    <x v="3"/>
    <d v="2012-05-01T00:00:00"/>
    <n v="2"/>
    <s v="Monday"/>
    <s v="0.00"/>
    <s v="May"/>
    <s v="Q1"/>
    <x v="1"/>
    <n v="0"/>
    <n v="9"/>
    <n v="82"/>
    <x v="0"/>
    <x v="642"/>
  </r>
  <r>
    <n v="20333"/>
    <x v="4"/>
    <d v="2012-12-11T00:00:00"/>
    <x v="4"/>
    <n v="12"/>
    <n v="11"/>
    <x v="0"/>
    <x v="0"/>
    <d v="2012-12-01T00:00:00"/>
    <n v="3"/>
    <s v="Tuesday"/>
    <s v="0.00"/>
    <s v="Dec"/>
    <s v="Q3"/>
    <x v="1"/>
    <n v="0"/>
    <n v="8"/>
    <n v="108"/>
    <x v="0"/>
    <x v="1013"/>
  </r>
  <r>
    <n v="20340"/>
    <x v="1"/>
    <d v="2012-12-16T00:00:00"/>
    <x v="4"/>
    <n v="12"/>
    <n v="16"/>
    <x v="0"/>
    <x v="0"/>
    <d v="2012-12-01T00:00:00"/>
    <n v="1"/>
    <s v="Sunday"/>
    <s v="0.00"/>
    <s v="Dec"/>
    <s v="Q3"/>
    <x v="0"/>
    <n v="0"/>
    <n v="5"/>
    <n v="22"/>
    <x v="0"/>
    <x v="16380"/>
  </r>
  <r>
    <n v="20325"/>
    <x v="29"/>
    <d v="2012-07-08T00:00:00"/>
    <x v="4"/>
    <n v="7"/>
    <n v="8"/>
    <x v="4"/>
    <x v="1"/>
    <d v="2012-07-01T00:00:00"/>
    <n v="1"/>
    <s v="Sunday"/>
    <s v="0.00"/>
    <s v="Jul"/>
    <s v="Q2"/>
    <x v="0"/>
    <n v="0"/>
    <n v="10"/>
    <n v="139"/>
    <x v="0"/>
    <x v="284"/>
  </r>
  <r>
    <n v="20333"/>
    <x v="4"/>
    <d v="2012-07-16T00:00:00"/>
    <x v="4"/>
    <n v="7"/>
    <n v="16"/>
    <x v="4"/>
    <x v="1"/>
    <d v="2012-07-01T00:00:00"/>
    <n v="2"/>
    <s v="Monday"/>
    <s v="0.00"/>
    <s v="Jul"/>
    <s v="Q2"/>
    <x v="1"/>
    <n v="0"/>
    <n v="45"/>
    <n v="139"/>
    <x v="0"/>
    <x v="284"/>
  </r>
  <r>
    <n v="20333"/>
    <x v="4"/>
    <d v="2012-09-21T00:00:00"/>
    <x v="4"/>
    <n v="9"/>
    <n v="21"/>
    <x v="1"/>
    <x v="1"/>
    <d v="2012-09-01T00:00:00"/>
    <n v="6"/>
    <s v="Friday"/>
    <s v="0.00"/>
    <s v="Sep"/>
    <s v="Q2"/>
    <x v="1"/>
    <n v="0"/>
    <n v="3"/>
    <n v="183"/>
    <x v="0"/>
    <x v="838"/>
  </r>
  <r>
    <n v="20455"/>
    <x v="5"/>
    <d v="2012-04-14T00:00:00"/>
    <x v="4"/>
    <n v="4"/>
    <n v="14"/>
    <x v="9"/>
    <x v="3"/>
    <d v="2012-04-01T00:00:00"/>
    <n v="7"/>
    <s v="Saturday"/>
    <s v="0.00"/>
    <s v="Apr"/>
    <s v="Q1"/>
    <x v="0"/>
    <n v="0"/>
    <n v="6"/>
    <n v="145"/>
    <x v="0"/>
    <x v="41"/>
  </r>
  <r>
    <n v="20346"/>
    <x v="10"/>
    <d v="2012-12-19T00:00:00"/>
    <x v="4"/>
    <n v="12"/>
    <n v="19"/>
    <x v="0"/>
    <x v="0"/>
    <d v="2012-12-01T00:00:00"/>
    <n v="4"/>
    <s v="Wednesday"/>
    <s v="0.00"/>
    <s v="Dec"/>
    <s v="Q3"/>
    <x v="1"/>
    <n v="0"/>
    <n v="5"/>
    <n v="195"/>
    <x v="0"/>
    <x v="920"/>
  </r>
  <r>
    <n v="20323"/>
    <x v="7"/>
    <d v="2012-12-08T00:00:00"/>
    <x v="4"/>
    <n v="12"/>
    <n v="8"/>
    <x v="0"/>
    <x v="0"/>
    <d v="2012-12-01T00:00:00"/>
    <n v="7"/>
    <s v="Saturday"/>
    <s v="0.00"/>
    <s v="Dec"/>
    <s v="Q3"/>
    <x v="0"/>
    <n v="0"/>
    <n v="9"/>
    <n v="325"/>
    <x v="0"/>
    <x v="164"/>
  </r>
  <r>
    <n v="20455"/>
    <x v="5"/>
    <d v="2012-01-05T00:00:00"/>
    <x v="4"/>
    <n v="1"/>
    <n v="5"/>
    <x v="10"/>
    <x v="2"/>
    <d v="2012-01-01T00:00:00"/>
    <n v="5"/>
    <s v="Thursday"/>
    <s v="0.00"/>
    <s v="Jan"/>
    <s v="Q4"/>
    <x v="1"/>
    <n v="0"/>
    <n v="9"/>
    <n v="34"/>
    <x v="0"/>
    <x v="376"/>
  </r>
  <r>
    <n v="20333"/>
    <x v="4"/>
    <d v="2012-04-20T00:00:00"/>
    <x v="4"/>
    <n v="4"/>
    <n v="20"/>
    <x v="9"/>
    <x v="3"/>
    <d v="2012-04-01T00:00:00"/>
    <n v="6"/>
    <s v="Friday"/>
    <s v="0.00"/>
    <s v="Apr"/>
    <s v="Q1"/>
    <x v="1"/>
    <n v="0"/>
    <n v="9"/>
    <n v="77"/>
    <x v="0"/>
    <x v="7006"/>
  </r>
  <r>
    <n v="20333"/>
    <x v="4"/>
    <d v="2012-07-07T00:00:00"/>
    <x v="4"/>
    <n v="7"/>
    <n v="7"/>
    <x v="4"/>
    <x v="1"/>
    <d v="2012-07-01T00:00:00"/>
    <n v="7"/>
    <s v="Saturday"/>
    <s v="0.00"/>
    <s v="Jul"/>
    <s v="Q2"/>
    <x v="0"/>
    <n v="0"/>
    <n v="9"/>
    <n v="203"/>
    <x v="0"/>
    <x v="119"/>
  </r>
  <r>
    <n v="20325"/>
    <x v="29"/>
    <d v="2012-04-01T00:00:00"/>
    <x v="4"/>
    <n v="4"/>
    <n v="1"/>
    <x v="9"/>
    <x v="3"/>
    <d v="2012-04-01T00:00:00"/>
    <n v="1"/>
    <s v="Sunday"/>
    <s v="0.00"/>
    <s v="Apr"/>
    <s v="Q1"/>
    <x v="0"/>
    <n v="0"/>
    <n v="15"/>
    <n v="59"/>
    <x v="0"/>
    <x v="1073"/>
  </r>
  <r>
    <n v="20324"/>
    <x v="20"/>
    <d v="2012-08-05T00:00:00"/>
    <x v="4"/>
    <n v="8"/>
    <n v="5"/>
    <x v="2"/>
    <x v="1"/>
    <d v="2012-08-01T00:00:00"/>
    <n v="1"/>
    <s v="Sunday"/>
    <s v="0.00"/>
    <s v="Aug"/>
    <s v="Q2"/>
    <x v="0"/>
    <n v="0"/>
    <n v="6"/>
    <n v="79"/>
    <x v="0"/>
    <x v="16381"/>
  </r>
  <r>
    <n v="20443"/>
    <x v="13"/>
    <d v="2012-10-07T00:00:00"/>
    <x v="4"/>
    <n v="10"/>
    <n v="7"/>
    <x v="6"/>
    <x v="0"/>
    <d v="2012-10-01T00:00:00"/>
    <n v="1"/>
    <s v="Sunday"/>
    <s v="0.00"/>
    <s v="Oct"/>
    <s v="Q3"/>
    <x v="0"/>
    <n v="0"/>
    <n v="4"/>
    <n v="10"/>
    <x v="0"/>
    <x v="15619"/>
  </r>
  <r>
    <n v="20333"/>
    <x v="4"/>
    <d v="2012-04-15T00:00:00"/>
    <x v="4"/>
    <n v="4"/>
    <n v="15"/>
    <x v="9"/>
    <x v="3"/>
    <d v="2012-04-01T00:00:00"/>
    <n v="1"/>
    <s v="Sunday"/>
    <s v="0.00"/>
    <s v="Apr"/>
    <s v="Q1"/>
    <x v="0"/>
    <n v="0"/>
    <n v="9"/>
    <n v="90"/>
    <x v="0"/>
    <x v="7130"/>
  </r>
  <r>
    <n v="20324"/>
    <x v="20"/>
    <d v="2012-08-10T00:00:00"/>
    <x v="4"/>
    <n v="8"/>
    <n v="10"/>
    <x v="2"/>
    <x v="1"/>
    <d v="2012-08-01T00:00:00"/>
    <n v="6"/>
    <s v="Friday"/>
    <s v="0.00"/>
    <s v="Aug"/>
    <s v="Q2"/>
    <x v="1"/>
    <n v="0"/>
    <n v="24"/>
    <n v="13"/>
    <x v="0"/>
    <x v="271"/>
  </r>
  <r>
    <n v="20336"/>
    <x v="0"/>
    <d v="2012-01-24T00:00:00"/>
    <x v="4"/>
    <n v="1"/>
    <n v="24"/>
    <x v="10"/>
    <x v="2"/>
    <d v="2012-01-01T00:00:00"/>
    <n v="3"/>
    <s v="Tuesday"/>
    <s v="0.00"/>
    <s v="Jan"/>
    <s v="Q4"/>
    <x v="1"/>
    <n v="0"/>
    <n v="8"/>
    <n v="159"/>
    <x v="0"/>
    <x v="16382"/>
  </r>
  <r>
    <n v="20323"/>
    <x v="7"/>
    <d v="2012-03-21T00:00:00"/>
    <x v="4"/>
    <n v="3"/>
    <n v="21"/>
    <x v="3"/>
    <x v="2"/>
    <d v="2012-03-01T00:00:00"/>
    <n v="4"/>
    <s v="Wednesday"/>
    <s v="0.00"/>
    <s v="Mar"/>
    <s v="Q4"/>
    <x v="1"/>
    <n v="0"/>
    <n v="4"/>
    <n v="144"/>
    <x v="0"/>
    <x v="284"/>
  </r>
  <r>
    <n v="20322"/>
    <x v="14"/>
    <d v="2012-10-22T00:00:00"/>
    <x v="4"/>
    <n v="10"/>
    <n v="22"/>
    <x v="6"/>
    <x v="0"/>
    <d v="2012-10-01T00:00:00"/>
    <n v="2"/>
    <s v="Monday"/>
    <s v="0.00"/>
    <s v="Oct"/>
    <s v="Q3"/>
    <x v="1"/>
    <n v="0"/>
    <n v="10"/>
    <n v="57"/>
    <x v="0"/>
    <x v="950"/>
  </r>
  <r>
    <n v="20225"/>
    <x v="2"/>
    <d v="2012-06-02T00:00:00"/>
    <x v="4"/>
    <n v="6"/>
    <n v="2"/>
    <x v="11"/>
    <x v="3"/>
    <d v="2012-06-01T00:00:00"/>
    <n v="7"/>
    <s v="Saturday"/>
    <s v="0.00"/>
    <s v="Jun"/>
    <s v="Q1"/>
    <x v="0"/>
    <n v="0"/>
    <n v="9"/>
    <n v="101"/>
    <x v="0"/>
    <x v="16383"/>
  </r>
  <r>
    <n v="20333"/>
    <x v="4"/>
    <d v="2012-09-03T00:00:00"/>
    <x v="4"/>
    <n v="9"/>
    <n v="3"/>
    <x v="1"/>
    <x v="1"/>
    <d v="2012-09-01T00:00:00"/>
    <n v="2"/>
    <s v="Monday"/>
    <s v="0.00"/>
    <s v="Sep"/>
    <s v="Q2"/>
    <x v="1"/>
    <n v="0"/>
    <n v="9"/>
    <n v="69"/>
    <x v="0"/>
    <x v="7742"/>
  </r>
  <r>
    <n v="20324"/>
    <x v="20"/>
    <d v="2012-10-11T00:00:00"/>
    <x v="4"/>
    <n v="10"/>
    <n v="11"/>
    <x v="6"/>
    <x v="0"/>
    <d v="2012-10-01T00:00:00"/>
    <n v="5"/>
    <s v="Thursday"/>
    <s v="0.00"/>
    <s v="Oct"/>
    <s v="Q3"/>
    <x v="1"/>
    <n v="0"/>
    <n v="6"/>
    <n v="6"/>
    <x v="0"/>
    <x v="448"/>
  </r>
  <r>
    <n v="20226"/>
    <x v="117"/>
    <d v="2012-04-04T00:00:00"/>
    <x v="4"/>
    <n v="4"/>
    <n v="4"/>
    <x v="9"/>
    <x v="3"/>
    <d v="2012-04-01T00:00:00"/>
    <n v="4"/>
    <s v="Wednesday"/>
    <s v="0.00"/>
    <s v="Apr"/>
    <s v="Q1"/>
    <x v="1"/>
    <n v="0"/>
    <n v="4"/>
    <n v="53"/>
    <x v="0"/>
    <x v="15622"/>
  </r>
  <r>
    <n v="20331"/>
    <x v="3"/>
    <d v="2012-04-28T00:00:00"/>
    <x v="4"/>
    <n v="4"/>
    <n v="28"/>
    <x v="9"/>
    <x v="3"/>
    <d v="2012-04-01T00:00:00"/>
    <n v="7"/>
    <s v="Saturday"/>
    <s v="0.00"/>
    <s v="Apr"/>
    <s v="Q1"/>
    <x v="0"/>
    <n v="0"/>
    <n v="9"/>
    <n v="56"/>
    <x v="0"/>
    <x v="53"/>
  </r>
  <r>
    <n v="20331"/>
    <x v="3"/>
    <d v="2012-08-02T00:00:00"/>
    <x v="4"/>
    <n v="8"/>
    <n v="2"/>
    <x v="2"/>
    <x v="1"/>
    <d v="2012-08-01T00:00:00"/>
    <n v="5"/>
    <s v="Thursday"/>
    <s v="0.00"/>
    <s v="Aug"/>
    <s v="Q2"/>
    <x v="1"/>
    <n v="0"/>
    <n v="2"/>
    <n v="40"/>
    <x v="0"/>
    <x v="354"/>
  </r>
  <r>
    <n v="20331"/>
    <x v="3"/>
    <d v="2012-08-09T00:00:00"/>
    <x v="4"/>
    <n v="8"/>
    <n v="9"/>
    <x v="2"/>
    <x v="1"/>
    <d v="2012-08-01T00:00:00"/>
    <n v="5"/>
    <s v="Thursday"/>
    <s v="0.00"/>
    <s v="Aug"/>
    <s v="Q2"/>
    <x v="1"/>
    <n v="0"/>
    <n v="38"/>
    <n v="295"/>
    <x v="0"/>
    <x v="16384"/>
  </r>
  <r>
    <n v="20323"/>
    <x v="7"/>
    <d v="2012-04-19T00:00:00"/>
    <x v="4"/>
    <n v="4"/>
    <n v="19"/>
    <x v="9"/>
    <x v="3"/>
    <d v="2012-04-01T00:00:00"/>
    <n v="5"/>
    <s v="Thursday"/>
    <s v="0.00"/>
    <s v="Apr"/>
    <s v="Q1"/>
    <x v="1"/>
    <n v="0"/>
    <n v="4"/>
    <n v="50"/>
    <x v="0"/>
    <x v="126"/>
  </r>
  <r>
    <n v="20331"/>
    <x v="3"/>
    <d v="2012-06-07T00:00:00"/>
    <x v="4"/>
    <n v="6"/>
    <n v="7"/>
    <x v="11"/>
    <x v="3"/>
    <d v="2012-06-01T00:00:00"/>
    <n v="5"/>
    <s v="Thursday"/>
    <s v="0.00"/>
    <s v="Jun"/>
    <s v="Q1"/>
    <x v="1"/>
    <n v="0"/>
    <n v="2"/>
    <n v="130"/>
    <x v="0"/>
    <x v="320"/>
  </r>
  <r>
    <n v="20383"/>
    <x v="18"/>
    <d v="2012-09-26T00:00:00"/>
    <x v="4"/>
    <n v="9"/>
    <n v="26"/>
    <x v="1"/>
    <x v="1"/>
    <d v="2012-09-01T00:00:00"/>
    <n v="4"/>
    <s v="Wednesday"/>
    <s v="0.00"/>
    <s v="Sep"/>
    <s v="Q2"/>
    <x v="1"/>
    <n v="0"/>
    <n v="6"/>
    <n v="19"/>
    <x v="0"/>
    <x v="7285"/>
  </r>
  <r>
    <n v="20336"/>
    <x v="0"/>
    <d v="2012-02-18T00:00:00"/>
    <x v="4"/>
    <n v="2"/>
    <n v="18"/>
    <x v="5"/>
    <x v="2"/>
    <d v="2012-02-01T00:00:00"/>
    <n v="7"/>
    <s v="Saturday"/>
    <s v="0.00"/>
    <s v="Feb"/>
    <s v="Q4"/>
    <x v="0"/>
    <n v="0"/>
    <n v="16"/>
    <n v="52"/>
    <x v="0"/>
    <x v="159"/>
  </r>
  <r>
    <n v="20333"/>
    <x v="4"/>
    <d v="2012-09-13T00:00:00"/>
    <x v="4"/>
    <n v="9"/>
    <n v="13"/>
    <x v="1"/>
    <x v="1"/>
    <d v="2012-09-01T00:00:00"/>
    <n v="5"/>
    <s v="Thursday"/>
    <s v="0.00"/>
    <s v="Sep"/>
    <s v="Q2"/>
    <x v="1"/>
    <n v="0"/>
    <n v="16"/>
    <n v="336"/>
    <x v="0"/>
    <x v="38"/>
  </r>
  <r>
    <n v="20443"/>
    <x v="13"/>
    <d v="2012-08-23T00:00:00"/>
    <x v="4"/>
    <n v="8"/>
    <n v="23"/>
    <x v="2"/>
    <x v="1"/>
    <d v="2012-08-01T00:00:00"/>
    <n v="5"/>
    <s v="Thursday"/>
    <s v="0.00"/>
    <s v="Aug"/>
    <s v="Q2"/>
    <x v="1"/>
    <n v="0"/>
    <n v="4"/>
    <n v="62"/>
    <x v="0"/>
    <x v="446"/>
  </r>
  <r>
    <n v="20333"/>
    <x v="4"/>
    <d v="2012-07-02T00:00:00"/>
    <x v="4"/>
    <n v="7"/>
    <n v="2"/>
    <x v="4"/>
    <x v="1"/>
    <d v="2012-07-01T00:00:00"/>
    <n v="2"/>
    <s v="Monday"/>
    <s v="0.00"/>
    <s v="Jul"/>
    <s v="Q2"/>
    <x v="1"/>
    <n v="0"/>
    <n v="18"/>
    <n v="158"/>
    <x v="0"/>
    <x v="347"/>
  </r>
  <r>
    <n v="20333"/>
    <x v="4"/>
    <d v="2012-01-17T00:00:00"/>
    <x v="4"/>
    <n v="1"/>
    <n v="17"/>
    <x v="10"/>
    <x v="2"/>
    <d v="2012-01-01T00:00:00"/>
    <n v="3"/>
    <s v="Tuesday"/>
    <s v="0.00"/>
    <s v="Jan"/>
    <s v="Q4"/>
    <x v="1"/>
    <n v="0"/>
    <n v="4"/>
    <n v="187"/>
    <x v="0"/>
    <x v="293"/>
  </r>
  <r>
    <n v="20443"/>
    <x v="13"/>
    <d v="2012-10-22T00:00:00"/>
    <x v="4"/>
    <n v="10"/>
    <n v="22"/>
    <x v="6"/>
    <x v="0"/>
    <d v="2012-10-01T00:00:00"/>
    <n v="2"/>
    <s v="Monday"/>
    <s v="0.00"/>
    <s v="Oct"/>
    <s v="Q3"/>
    <x v="1"/>
    <n v="0"/>
    <n v="6"/>
    <n v="57"/>
    <x v="0"/>
    <x v="7510"/>
  </r>
  <r>
    <n v="20333"/>
    <x v="4"/>
    <d v="2012-01-11T00:00:00"/>
    <x v="4"/>
    <n v="1"/>
    <n v="11"/>
    <x v="10"/>
    <x v="2"/>
    <d v="2012-01-01T00:00:00"/>
    <n v="4"/>
    <s v="Wednesday"/>
    <s v="0.00"/>
    <s v="Jan"/>
    <s v="Q4"/>
    <x v="1"/>
    <n v="0"/>
    <n v="9"/>
    <n v="67"/>
    <x v="0"/>
    <x v="291"/>
  </r>
  <r>
    <n v="20333"/>
    <x v="4"/>
    <d v="2012-10-07T00:00:00"/>
    <x v="4"/>
    <n v="10"/>
    <n v="7"/>
    <x v="6"/>
    <x v="0"/>
    <d v="2012-10-01T00:00:00"/>
    <n v="1"/>
    <s v="Sunday"/>
    <s v="0.00"/>
    <s v="Oct"/>
    <s v="Q3"/>
    <x v="0"/>
    <n v="0"/>
    <n v="8"/>
    <n v="269"/>
    <x v="0"/>
    <x v="1023"/>
  </r>
  <r>
    <n v="20324"/>
    <x v="20"/>
    <d v="2012-10-13T00:00:00"/>
    <x v="4"/>
    <n v="10"/>
    <n v="13"/>
    <x v="6"/>
    <x v="0"/>
    <d v="2012-10-01T00:00:00"/>
    <n v="7"/>
    <s v="Saturday"/>
    <s v="0.00"/>
    <s v="Oct"/>
    <s v="Q3"/>
    <x v="0"/>
    <n v="0"/>
    <n v="6"/>
    <n v="24"/>
    <x v="0"/>
    <x v="217"/>
  </r>
  <r>
    <n v="20331"/>
    <x v="3"/>
    <d v="2012-04-18T00:00:00"/>
    <x v="4"/>
    <n v="4"/>
    <n v="18"/>
    <x v="9"/>
    <x v="3"/>
    <d v="2012-04-01T00:00:00"/>
    <n v="4"/>
    <s v="Wednesday"/>
    <s v="0.00"/>
    <s v="Apr"/>
    <s v="Q1"/>
    <x v="1"/>
    <n v="0"/>
    <n v="2"/>
    <n v="65"/>
    <x v="0"/>
    <x v="7561"/>
  </r>
  <r>
    <n v="20324"/>
    <x v="20"/>
    <d v="2012-07-26T00:00:00"/>
    <x v="4"/>
    <n v="7"/>
    <n v="26"/>
    <x v="4"/>
    <x v="1"/>
    <d v="2012-07-01T00:00:00"/>
    <n v="5"/>
    <s v="Thursday"/>
    <s v="0.00"/>
    <s v="Jul"/>
    <s v="Q2"/>
    <x v="1"/>
    <n v="0"/>
    <n v="6"/>
    <n v="36"/>
    <x v="0"/>
    <x v="7348"/>
  </r>
  <r>
    <n v="20225"/>
    <x v="2"/>
    <d v="2012-05-11T00:00:00"/>
    <x v="4"/>
    <n v="5"/>
    <n v="11"/>
    <x v="7"/>
    <x v="3"/>
    <d v="2012-05-01T00:00:00"/>
    <n v="6"/>
    <s v="Friday"/>
    <s v="0.00"/>
    <s v="May"/>
    <s v="Q1"/>
    <x v="1"/>
    <n v="0"/>
    <n v="5"/>
    <n v="88"/>
    <x v="0"/>
    <x v="16385"/>
  </r>
  <r>
    <n v="20324"/>
    <x v="20"/>
    <d v="2012-10-01T00:00:00"/>
    <x v="4"/>
    <n v="10"/>
    <n v="1"/>
    <x v="6"/>
    <x v="0"/>
    <d v="2012-10-01T00:00:00"/>
    <n v="2"/>
    <s v="Monday"/>
    <s v="0.00"/>
    <s v="Oct"/>
    <s v="Q3"/>
    <x v="1"/>
    <n v="0"/>
    <n v="6"/>
    <n v="11"/>
    <x v="0"/>
    <x v="199"/>
  </r>
  <r>
    <n v="20226"/>
    <x v="117"/>
    <d v="2012-01-21T00:00:00"/>
    <x v="4"/>
    <n v="1"/>
    <n v="21"/>
    <x v="10"/>
    <x v="2"/>
    <d v="2012-01-01T00:00:00"/>
    <n v="7"/>
    <s v="Saturday"/>
    <s v="0.00"/>
    <s v="Jan"/>
    <s v="Q4"/>
    <x v="0"/>
    <n v="0"/>
    <n v="8"/>
    <n v="44"/>
    <x v="0"/>
    <x v="15691"/>
  </r>
  <r>
    <n v="20324"/>
    <x v="20"/>
    <d v="2012-10-25T00:00:00"/>
    <x v="4"/>
    <n v="10"/>
    <n v="25"/>
    <x v="6"/>
    <x v="0"/>
    <d v="2012-10-01T00:00:00"/>
    <n v="5"/>
    <s v="Thursday"/>
    <s v="0.00"/>
    <s v="Oct"/>
    <s v="Q3"/>
    <x v="1"/>
    <n v="0"/>
    <n v="18"/>
    <n v="7"/>
    <x v="0"/>
    <x v="7867"/>
  </r>
  <r>
    <n v="20325"/>
    <x v="29"/>
    <d v="2012-07-13T00:00:00"/>
    <x v="4"/>
    <n v="7"/>
    <n v="13"/>
    <x v="4"/>
    <x v="1"/>
    <d v="2012-07-01T00:00:00"/>
    <n v="6"/>
    <s v="Friday"/>
    <s v="0.00"/>
    <s v="Jul"/>
    <s v="Q2"/>
    <x v="1"/>
    <n v="0"/>
    <n v="13"/>
    <n v="60"/>
    <x v="0"/>
    <x v="873"/>
  </r>
  <r>
    <n v="20443"/>
    <x v="13"/>
    <d v="2012-08-11T00:00:00"/>
    <x v="4"/>
    <n v="8"/>
    <n v="11"/>
    <x v="2"/>
    <x v="1"/>
    <d v="2012-08-01T00:00:00"/>
    <n v="7"/>
    <s v="Saturday"/>
    <s v="0.00"/>
    <s v="Aug"/>
    <s v="Q2"/>
    <x v="0"/>
    <n v="0"/>
    <n v="4"/>
    <n v="14"/>
    <x v="0"/>
    <x v="16386"/>
  </r>
  <r>
    <n v="20331"/>
    <x v="3"/>
    <d v="2012-08-03T00:00:00"/>
    <x v="4"/>
    <n v="8"/>
    <n v="3"/>
    <x v="2"/>
    <x v="1"/>
    <d v="2012-08-01T00:00:00"/>
    <n v="6"/>
    <s v="Friday"/>
    <s v="0.00"/>
    <s v="Aug"/>
    <s v="Q2"/>
    <x v="1"/>
    <n v="0"/>
    <n v="9"/>
    <n v="129"/>
    <x v="0"/>
    <x v="362"/>
  </r>
  <r>
    <n v="20224"/>
    <x v="32"/>
    <d v="2012-06-26T00:00:00"/>
    <x v="4"/>
    <n v="6"/>
    <n v="26"/>
    <x v="11"/>
    <x v="3"/>
    <d v="2012-06-01T00:00:00"/>
    <n v="3"/>
    <s v="Tuesday"/>
    <s v="0.00"/>
    <s v="Jun"/>
    <s v="Q1"/>
    <x v="1"/>
    <n v="0"/>
    <n v="6"/>
    <n v="235"/>
    <x v="0"/>
    <x v="15626"/>
  </r>
  <r>
    <n v="20325"/>
    <x v="29"/>
    <d v="2012-05-09T00:00:00"/>
    <x v="4"/>
    <n v="5"/>
    <n v="9"/>
    <x v="7"/>
    <x v="3"/>
    <d v="2012-05-01T00:00:00"/>
    <n v="4"/>
    <s v="Wednesday"/>
    <s v="0.00"/>
    <s v="May"/>
    <s v="Q1"/>
    <x v="1"/>
    <n v="0"/>
    <n v="5"/>
    <n v="332"/>
    <x v="0"/>
    <x v="7618"/>
  </r>
  <r>
    <n v="20324"/>
    <x v="20"/>
    <d v="2012-09-19T00:00:00"/>
    <x v="4"/>
    <n v="9"/>
    <n v="19"/>
    <x v="1"/>
    <x v="1"/>
    <d v="2012-09-01T00:00:00"/>
    <n v="4"/>
    <s v="Wednesday"/>
    <s v="0.00"/>
    <s v="Sep"/>
    <s v="Q2"/>
    <x v="1"/>
    <n v="0"/>
    <n v="6"/>
    <n v="73"/>
    <x v="0"/>
    <x v="178"/>
  </r>
  <r>
    <n v="20331"/>
    <x v="3"/>
    <d v="2012-07-01T00:00:00"/>
    <x v="4"/>
    <n v="7"/>
    <n v="1"/>
    <x v="4"/>
    <x v="1"/>
    <d v="2012-07-01T00:00:00"/>
    <n v="1"/>
    <s v="Sunday"/>
    <s v="0.00"/>
    <s v="Jul"/>
    <s v="Q2"/>
    <x v="0"/>
    <n v="0"/>
    <n v="2"/>
    <n v="184"/>
    <x v="0"/>
    <x v="16387"/>
  </r>
  <r>
    <n v="20333"/>
    <x v="4"/>
    <d v="2012-01-28T00:00:00"/>
    <x v="4"/>
    <n v="1"/>
    <n v="28"/>
    <x v="10"/>
    <x v="2"/>
    <d v="2012-01-01T00:00:00"/>
    <n v="7"/>
    <s v="Saturday"/>
    <s v="0.00"/>
    <s v="Jan"/>
    <s v="Q4"/>
    <x v="0"/>
    <n v="0"/>
    <n v="9"/>
    <n v="387"/>
    <x v="0"/>
    <x v="15701"/>
  </r>
  <r>
    <n v="20323"/>
    <x v="7"/>
    <d v="2012-12-17T00:00:00"/>
    <x v="4"/>
    <n v="12"/>
    <n v="17"/>
    <x v="0"/>
    <x v="0"/>
    <d v="2012-12-01T00:00:00"/>
    <n v="2"/>
    <s v="Monday"/>
    <s v="0.00"/>
    <s v="Dec"/>
    <s v="Q3"/>
    <x v="1"/>
    <n v="0"/>
    <n v="9"/>
    <n v="41"/>
    <x v="0"/>
    <x v="7036"/>
  </r>
  <r>
    <n v="20455"/>
    <x v="5"/>
    <d v="2012-07-09T00:00:00"/>
    <x v="4"/>
    <n v="7"/>
    <n v="9"/>
    <x v="4"/>
    <x v="1"/>
    <d v="2012-07-01T00:00:00"/>
    <n v="2"/>
    <s v="Monday"/>
    <s v="0.00"/>
    <s v="Jul"/>
    <s v="Q2"/>
    <x v="1"/>
    <n v="0"/>
    <n v="9"/>
    <n v="148"/>
    <x v="0"/>
    <x v="155"/>
  </r>
  <r>
    <n v="20224"/>
    <x v="32"/>
    <d v="2012-06-01T00:00:00"/>
    <x v="4"/>
    <n v="6"/>
    <n v="1"/>
    <x v="11"/>
    <x v="3"/>
    <d v="2012-06-01T00:00:00"/>
    <n v="6"/>
    <s v="Friday"/>
    <s v="0.00"/>
    <s v="Jun"/>
    <s v="Q1"/>
    <x v="1"/>
    <n v="0"/>
    <n v="8"/>
    <n v="59"/>
    <x v="0"/>
    <x v="7301"/>
  </r>
  <r>
    <n v="20331"/>
    <x v="3"/>
    <d v="2012-11-24T00:00:00"/>
    <x v="4"/>
    <n v="11"/>
    <n v="24"/>
    <x v="8"/>
    <x v="0"/>
    <d v="2012-11-01T00:00:00"/>
    <n v="7"/>
    <s v="Saturday"/>
    <s v="0.00"/>
    <s v="Nov"/>
    <s v="Q3"/>
    <x v="0"/>
    <n v="0"/>
    <n v="2"/>
    <n v="95"/>
    <x v="0"/>
    <x v="10"/>
  </r>
  <r>
    <n v="20323"/>
    <x v="7"/>
    <d v="2012-10-18T00:00:00"/>
    <x v="4"/>
    <n v="10"/>
    <n v="18"/>
    <x v="6"/>
    <x v="0"/>
    <d v="2012-10-01T00:00:00"/>
    <n v="5"/>
    <s v="Thursday"/>
    <s v="0.00"/>
    <s v="Oct"/>
    <s v="Q3"/>
    <x v="1"/>
    <n v="0"/>
    <n v="9"/>
    <n v="261"/>
    <x v="0"/>
    <x v="296"/>
  </r>
  <r>
    <n v="20383"/>
    <x v="18"/>
    <d v="2012-09-02T00:00:00"/>
    <x v="4"/>
    <n v="9"/>
    <n v="2"/>
    <x v="1"/>
    <x v="1"/>
    <d v="2012-09-01T00:00:00"/>
    <n v="1"/>
    <s v="Sunday"/>
    <s v="0.00"/>
    <s v="Sep"/>
    <s v="Q2"/>
    <x v="0"/>
    <n v="0"/>
    <n v="6"/>
    <n v="0"/>
    <x v="0"/>
    <x v="16379"/>
  </r>
  <r>
    <n v="20333"/>
    <x v="4"/>
    <d v="2012-03-20T00:00:00"/>
    <x v="4"/>
    <n v="3"/>
    <n v="20"/>
    <x v="3"/>
    <x v="2"/>
    <d v="2012-03-01T00:00:00"/>
    <n v="3"/>
    <s v="Tuesday"/>
    <s v="0.00"/>
    <s v="Mar"/>
    <s v="Q4"/>
    <x v="1"/>
    <n v="0"/>
    <n v="9"/>
    <n v="114"/>
    <x v="0"/>
    <x v="16388"/>
  </r>
  <r>
    <n v="20331"/>
    <x v="3"/>
    <d v="2013-04-23T00:00:00"/>
    <x v="5"/>
    <n v="4"/>
    <n v="23"/>
    <x v="9"/>
    <x v="3"/>
    <d v="2013-04-01T00:00:00"/>
    <n v="3"/>
    <s v="Tuesday"/>
    <s v="0.00"/>
    <s v="Apr"/>
    <s v="Q1"/>
    <x v="1"/>
    <n v="0"/>
    <n v="2"/>
    <n v="103"/>
    <x v="0"/>
    <x v="7888"/>
  </r>
  <r>
    <n v="20333"/>
    <x v="4"/>
    <d v="2013-01-14T00:00:00"/>
    <x v="5"/>
    <n v="1"/>
    <n v="14"/>
    <x v="10"/>
    <x v="2"/>
    <d v="2013-01-01T00:00:00"/>
    <n v="2"/>
    <s v="Monday"/>
    <s v="0.00"/>
    <s v="Jan"/>
    <s v="Q4"/>
    <x v="1"/>
    <n v="0"/>
    <n v="14"/>
    <n v="187"/>
    <x v="0"/>
    <x v="7061"/>
  </r>
  <r>
    <n v="20353"/>
    <x v="12"/>
    <d v="2013-04-02T00:00:00"/>
    <x v="5"/>
    <n v="4"/>
    <n v="2"/>
    <x v="9"/>
    <x v="3"/>
    <d v="2013-04-01T00:00:00"/>
    <n v="3"/>
    <s v="Tuesday"/>
    <s v="0.00"/>
    <s v="Apr"/>
    <s v="Q1"/>
    <x v="1"/>
    <n v="0"/>
    <n v="5"/>
    <n v="35"/>
    <x v="0"/>
    <x v="16389"/>
  </r>
  <r>
    <n v="20336"/>
    <x v="0"/>
    <d v="2013-04-25T00:00:00"/>
    <x v="5"/>
    <n v="4"/>
    <n v="25"/>
    <x v="9"/>
    <x v="3"/>
    <d v="2013-04-01T00:00:00"/>
    <n v="5"/>
    <s v="Thursday"/>
    <s v="0.00"/>
    <s v="Apr"/>
    <s v="Q1"/>
    <x v="1"/>
    <n v="0"/>
    <n v="8"/>
    <n v="126"/>
    <x v="0"/>
    <x v="143"/>
  </r>
  <r>
    <n v="20333"/>
    <x v="4"/>
    <d v="2013-06-28T00:00:00"/>
    <x v="5"/>
    <n v="6"/>
    <n v="28"/>
    <x v="11"/>
    <x v="3"/>
    <d v="2013-06-01T00:00:00"/>
    <n v="6"/>
    <s v="Friday"/>
    <s v="0.00"/>
    <s v="Jun"/>
    <s v="Q1"/>
    <x v="1"/>
    <n v="0"/>
    <n v="9"/>
    <n v="34"/>
    <x v="0"/>
    <x v="7897"/>
  </r>
  <r>
    <n v="20333"/>
    <x v="4"/>
    <d v="2013-05-15T00:00:00"/>
    <x v="5"/>
    <n v="5"/>
    <n v="15"/>
    <x v="7"/>
    <x v="3"/>
    <d v="2013-05-01T00:00:00"/>
    <n v="4"/>
    <s v="Wednesday"/>
    <s v="0.00"/>
    <s v="May"/>
    <s v="Q1"/>
    <x v="1"/>
    <n v="0"/>
    <n v="9"/>
    <n v="58"/>
    <x v="0"/>
    <x v="7063"/>
  </r>
  <r>
    <n v="20324"/>
    <x v="20"/>
    <d v="2013-04-14T00:00:00"/>
    <x v="5"/>
    <n v="4"/>
    <n v="14"/>
    <x v="9"/>
    <x v="3"/>
    <d v="2013-04-01T00:00:00"/>
    <n v="1"/>
    <s v="Sunday"/>
    <s v="0.00"/>
    <s v="Apr"/>
    <s v="Q1"/>
    <x v="0"/>
    <n v="0"/>
    <n v="6"/>
    <n v="101"/>
    <x v="0"/>
    <x v="43"/>
  </r>
  <r>
    <n v="20336"/>
    <x v="0"/>
    <d v="2013-05-02T00:00:00"/>
    <x v="5"/>
    <n v="5"/>
    <n v="2"/>
    <x v="7"/>
    <x v="3"/>
    <d v="2013-05-01T00:00:00"/>
    <n v="5"/>
    <s v="Thursday"/>
    <s v="0.00"/>
    <s v="May"/>
    <s v="Q1"/>
    <x v="1"/>
    <n v="0"/>
    <n v="9"/>
    <n v="36"/>
    <x v="0"/>
    <x v="277"/>
  </r>
  <r>
    <n v="20443"/>
    <x v="13"/>
    <d v="2013-01-17T00:00:00"/>
    <x v="5"/>
    <n v="1"/>
    <n v="17"/>
    <x v="10"/>
    <x v="2"/>
    <d v="2013-01-01T00:00:00"/>
    <n v="5"/>
    <s v="Thursday"/>
    <s v="0.00"/>
    <s v="Jan"/>
    <s v="Q4"/>
    <x v="1"/>
    <n v="0"/>
    <n v="4"/>
    <n v="24"/>
    <x v="0"/>
    <x v="16390"/>
  </r>
  <r>
    <n v="20328"/>
    <x v="30"/>
    <d v="2013-04-28T00:00:00"/>
    <x v="5"/>
    <n v="4"/>
    <n v="28"/>
    <x v="9"/>
    <x v="3"/>
    <d v="2013-04-01T00:00:00"/>
    <n v="1"/>
    <s v="Sunday"/>
    <s v="0.00"/>
    <s v="Apr"/>
    <s v="Q1"/>
    <x v="0"/>
    <n v="0"/>
    <n v="10"/>
    <n v="36"/>
    <x v="0"/>
    <x v="878"/>
  </r>
  <r>
    <n v="20331"/>
    <x v="3"/>
    <d v="2013-06-07T00:00:00"/>
    <x v="5"/>
    <n v="6"/>
    <n v="7"/>
    <x v="11"/>
    <x v="3"/>
    <d v="2013-06-01T00:00:00"/>
    <n v="6"/>
    <s v="Friday"/>
    <s v="0.00"/>
    <s v="Jun"/>
    <s v="Q1"/>
    <x v="1"/>
    <n v="0"/>
    <n v="2"/>
    <n v="162"/>
    <x v="0"/>
    <x v="52"/>
  </r>
  <r>
    <n v="20331"/>
    <x v="3"/>
    <d v="2013-02-19T00:00:00"/>
    <x v="5"/>
    <n v="2"/>
    <n v="19"/>
    <x v="5"/>
    <x v="2"/>
    <d v="2013-02-01T00:00:00"/>
    <n v="3"/>
    <s v="Tuesday"/>
    <s v="0.00"/>
    <s v="Feb"/>
    <s v="Q4"/>
    <x v="1"/>
    <n v="0"/>
    <n v="9"/>
    <n v="56"/>
    <x v="0"/>
    <x v="361"/>
  </r>
  <r>
    <n v="20328"/>
    <x v="30"/>
    <d v="2013-04-13T00:00:00"/>
    <x v="5"/>
    <n v="4"/>
    <n v="13"/>
    <x v="9"/>
    <x v="3"/>
    <d v="2013-04-01T00:00:00"/>
    <n v="7"/>
    <s v="Saturday"/>
    <s v="0.00"/>
    <s v="Apr"/>
    <s v="Q1"/>
    <x v="0"/>
    <n v="0"/>
    <n v="30"/>
    <n v="79"/>
    <x v="0"/>
    <x v="7206"/>
  </r>
  <r>
    <n v="20226"/>
    <x v="117"/>
    <d v="2013-02-12T00:00:00"/>
    <x v="5"/>
    <n v="2"/>
    <n v="12"/>
    <x v="5"/>
    <x v="2"/>
    <d v="2013-02-01T00:00:00"/>
    <n v="3"/>
    <s v="Tuesday"/>
    <s v="0.00"/>
    <s v="Feb"/>
    <s v="Q4"/>
    <x v="1"/>
    <n v="0"/>
    <n v="5"/>
    <n v="10"/>
    <x v="0"/>
    <x v="16391"/>
  </r>
  <r>
    <n v="20324"/>
    <x v="20"/>
    <d v="2013-06-12T00:00:00"/>
    <x v="5"/>
    <n v="6"/>
    <n v="12"/>
    <x v="11"/>
    <x v="3"/>
    <d v="2013-06-01T00:00:00"/>
    <n v="4"/>
    <s v="Wednesday"/>
    <s v="0.00"/>
    <s v="Jun"/>
    <s v="Q1"/>
    <x v="1"/>
    <n v="0"/>
    <n v="24"/>
    <n v="11"/>
    <x v="0"/>
    <x v="826"/>
  </r>
  <r>
    <n v="20331"/>
    <x v="3"/>
    <d v="2013-01-04T00:00:00"/>
    <x v="5"/>
    <n v="1"/>
    <n v="4"/>
    <x v="10"/>
    <x v="2"/>
    <d v="2013-01-01T00:00:00"/>
    <n v="6"/>
    <s v="Friday"/>
    <s v="0.00"/>
    <s v="Jan"/>
    <s v="Q4"/>
    <x v="1"/>
    <n v="0"/>
    <n v="2"/>
    <n v="72"/>
    <x v="0"/>
    <x v="393"/>
  </r>
  <r>
    <n v="20331"/>
    <x v="3"/>
    <d v="2013-02-20T00:00:00"/>
    <x v="5"/>
    <n v="2"/>
    <n v="20"/>
    <x v="5"/>
    <x v="2"/>
    <d v="2013-02-01T00:00:00"/>
    <n v="4"/>
    <s v="Wednesday"/>
    <s v="0.00"/>
    <s v="Feb"/>
    <s v="Q4"/>
    <x v="1"/>
    <n v="0"/>
    <n v="2"/>
    <n v="130"/>
    <x v="0"/>
    <x v="7"/>
  </r>
  <r>
    <n v="20331"/>
    <x v="3"/>
    <d v="2013-01-20T00:00:00"/>
    <x v="5"/>
    <n v="1"/>
    <n v="20"/>
    <x v="10"/>
    <x v="2"/>
    <d v="2013-01-01T00:00:00"/>
    <n v="1"/>
    <s v="Sunday"/>
    <s v="0.00"/>
    <s v="Jan"/>
    <s v="Q4"/>
    <x v="0"/>
    <n v="0"/>
    <n v="2"/>
    <n v="154"/>
    <x v="0"/>
    <x v="16392"/>
  </r>
  <r>
    <n v="20331"/>
    <x v="3"/>
    <d v="2013-06-23T00:00:00"/>
    <x v="5"/>
    <n v="6"/>
    <n v="23"/>
    <x v="11"/>
    <x v="3"/>
    <d v="2013-06-01T00:00:00"/>
    <n v="1"/>
    <s v="Sunday"/>
    <s v="0.00"/>
    <s v="Jun"/>
    <s v="Q1"/>
    <x v="0"/>
    <n v="0"/>
    <n v="6"/>
    <n v="150"/>
    <x v="0"/>
    <x v="135"/>
  </r>
  <r>
    <n v="20324"/>
    <x v="20"/>
    <d v="2013-05-07T00:00:00"/>
    <x v="5"/>
    <n v="5"/>
    <n v="7"/>
    <x v="7"/>
    <x v="3"/>
    <d v="2013-05-01T00:00:00"/>
    <n v="3"/>
    <s v="Tuesday"/>
    <s v="0.00"/>
    <s v="May"/>
    <s v="Q1"/>
    <x v="1"/>
    <n v="0"/>
    <n v="6"/>
    <n v="18"/>
    <x v="0"/>
    <x v="997"/>
  </r>
  <r>
    <n v="20340"/>
    <x v="8"/>
    <d v="2013-02-02T00:00:00"/>
    <x v="5"/>
    <n v="2"/>
    <n v="2"/>
    <x v="5"/>
    <x v="2"/>
    <d v="2013-02-01T00:00:00"/>
    <n v="7"/>
    <s v="Saturday"/>
    <s v="0.00"/>
    <s v="Feb"/>
    <s v="Q4"/>
    <x v="0"/>
    <n v="0"/>
    <n v="9"/>
    <n v="41"/>
    <x v="0"/>
    <x v="934"/>
  </r>
  <r>
    <n v="20331"/>
    <x v="3"/>
    <d v="2013-06-24T00:00:00"/>
    <x v="5"/>
    <n v="6"/>
    <n v="24"/>
    <x v="11"/>
    <x v="3"/>
    <d v="2013-06-01T00:00:00"/>
    <n v="2"/>
    <s v="Monday"/>
    <s v="0.00"/>
    <s v="Jun"/>
    <s v="Q1"/>
    <x v="1"/>
    <n v="0"/>
    <n v="9"/>
    <n v="33"/>
    <x v="0"/>
    <x v="381"/>
  </r>
  <r>
    <n v="20331"/>
    <x v="3"/>
    <d v="2013-01-01T00:00:00"/>
    <x v="5"/>
    <n v="1"/>
    <n v="1"/>
    <x v="10"/>
    <x v="2"/>
    <d v="2013-01-01T00:00:00"/>
    <n v="3"/>
    <s v="Tuesday"/>
    <s v="0.00"/>
    <s v="Jan"/>
    <s v="Q4"/>
    <x v="1"/>
    <n v="0"/>
    <n v="2"/>
    <n v="47"/>
    <x v="0"/>
    <x v="758"/>
  </r>
  <r>
    <n v="20336"/>
    <x v="0"/>
    <d v="2013-06-17T00:00:00"/>
    <x v="5"/>
    <n v="6"/>
    <n v="17"/>
    <x v="11"/>
    <x v="3"/>
    <d v="2013-06-01T00:00:00"/>
    <n v="2"/>
    <s v="Monday"/>
    <s v="0.00"/>
    <s v="Jun"/>
    <s v="Q1"/>
    <x v="1"/>
    <n v="0"/>
    <n v="8"/>
    <n v="158"/>
    <x v="0"/>
    <x v="347"/>
  </r>
  <r>
    <n v="20331"/>
    <x v="3"/>
    <d v="2013-06-16T00:00:00"/>
    <x v="5"/>
    <n v="6"/>
    <n v="16"/>
    <x v="11"/>
    <x v="3"/>
    <d v="2013-06-01T00:00:00"/>
    <n v="1"/>
    <s v="Sunday"/>
    <s v="0.00"/>
    <s v="Jun"/>
    <s v="Q1"/>
    <x v="0"/>
    <n v="0"/>
    <n v="2"/>
    <n v="62"/>
    <x v="0"/>
    <x v="413"/>
  </r>
  <r>
    <n v="20324"/>
    <x v="20"/>
    <d v="2013-01-07T00:00:00"/>
    <x v="5"/>
    <n v="1"/>
    <n v="7"/>
    <x v="10"/>
    <x v="2"/>
    <d v="2013-01-01T00:00:00"/>
    <n v="2"/>
    <s v="Monday"/>
    <s v="0.00"/>
    <s v="Jan"/>
    <s v="Q4"/>
    <x v="1"/>
    <n v="0"/>
    <n v="12"/>
    <n v="13"/>
    <x v="0"/>
    <x v="271"/>
  </r>
  <r>
    <n v="20324"/>
    <x v="20"/>
    <d v="2013-06-21T00:00:00"/>
    <x v="5"/>
    <n v="6"/>
    <n v="21"/>
    <x v="11"/>
    <x v="3"/>
    <d v="2013-06-01T00:00:00"/>
    <n v="6"/>
    <s v="Friday"/>
    <s v="0.00"/>
    <s v="Jun"/>
    <s v="Q1"/>
    <x v="1"/>
    <n v="0"/>
    <n v="6"/>
    <n v="84"/>
    <x v="0"/>
    <x v="15665"/>
  </r>
  <r>
    <n v="20331"/>
    <x v="3"/>
    <d v="2013-05-02T00:00:00"/>
    <x v="5"/>
    <n v="5"/>
    <n v="2"/>
    <x v="7"/>
    <x v="3"/>
    <d v="2013-05-01T00:00:00"/>
    <n v="5"/>
    <s v="Thursday"/>
    <s v="0.00"/>
    <s v="May"/>
    <s v="Q1"/>
    <x v="1"/>
    <n v="0"/>
    <n v="5"/>
    <n v="130"/>
    <x v="0"/>
    <x v="321"/>
  </r>
  <r>
    <n v="20322"/>
    <x v="14"/>
    <d v="2013-05-18T00:00:00"/>
    <x v="5"/>
    <n v="5"/>
    <n v="18"/>
    <x v="7"/>
    <x v="3"/>
    <d v="2013-05-01T00:00:00"/>
    <n v="7"/>
    <s v="Saturday"/>
    <s v="0.00"/>
    <s v="May"/>
    <s v="Q1"/>
    <x v="0"/>
    <n v="0"/>
    <n v="4"/>
    <n v="55"/>
    <x v="0"/>
    <x v="7927"/>
  </r>
  <r>
    <n v="20331"/>
    <x v="3"/>
    <d v="2013-03-03T00:00:00"/>
    <x v="5"/>
    <n v="3"/>
    <n v="3"/>
    <x v="3"/>
    <x v="2"/>
    <d v="2013-03-01T00:00:00"/>
    <n v="1"/>
    <s v="Sunday"/>
    <s v="0.00"/>
    <s v="Mar"/>
    <s v="Q4"/>
    <x v="0"/>
    <n v="0"/>
    <n v="2"/>
    <n v="147"/>
    <x v="0"/>
    <x v="210"/>
  </r>
  <r>
    <n v="20333"/>
    <x v="4"/>
    <d v="2013-06-24T00:00:00"/>
    <x v="5"/>
    <n v="6"/>
    <n v="24"/>
    <x v="11"/>
    <x v="3"/>
    <d v="2013-06-01T00:00:00"/>
    <n v="2"/>
    <s v="Monday"/>
    <s v="0.00"/>
    <s v="Jun"/>
    <s v="Q1"/>
    <x v="1"/>
    <n v="0"/>
    <n v="9"/>
    <n v="15"/>
    <x v="0"/>
    <x v="1070"/>
  </r>
  <r>
    <n v="20322"/>
    <x v="14"/>
    <d v="2013-08-15T00:00:00"/>
    <x v="5"/>
    <n v="8"/>
    <n v="15"/>
    <x v="2"/>
    <x v="1"/>
    <d v="2013-08-01T00:00:00"/>
    <n v="5"/>
    <s v="Thursday"/>
    <s v="0.00"/>
    <s v="Aug"/>
    <s v="Q2"/>
    <x v="1"/>
    <n v="0"/>
    <n v="5"/>
    <n v="100"/>
    <x v="0"/>
    <x v="16393"/>
  </r>
  <r>
    <n v="20323"/>
    <x v="7"/>
    <d v="2013-08-26T00:00:00"/>
    <x v="5"/>
    <n v="8"/>
    <n v="26"/>
    <x v="2"/>
    <x v="1"/>
    <d v="2013-08-01T00:00:00"/>
    <n v="2"/>
    <s v="Monday"/>
    <s v="0.00"/>
    <s v="Aug"/>
    <s v="Q2"/>
    <x v="1"/>
    <n v="0"/>
    <n v="9"/>
    <n v="127"/>
    <x v="0"/>
    <x v="367"/>
  </r>
  <r>
    <n v="20324"/>
    <x v="20"/>
    <d v="2013-08-04T00:00:00"/>
    <x v="5"/>
    <n v="8"/>
    <n v="4"/>
    <x v="2"/>
    <x v="1"/>
    <d v="2013-08-01T00:00:00"/>
    <n v="1"/>
    <s v="Sunday"/>
    <s v="0.00"/>
    <s v="Aug"/>
    <s v="Q2"/>
    <x v="0"/>
    <n v="0"/>
    <n v="3"/>
    <n v="17"/>
    <x v="0"/>
    <x v="7435"/>
  </r>
  <r>
    <n v="20324"/>
    <x v="20"/>
    <d v="2013-08-08T00:00:00"/>
    <x v="5"/>
    <n v="8"/>
    <n v="8"/>
    <x v="2"/>
    <x v="1"/>
    <d v="2013-08-01T00:00:00"/>
    <n v="5"/>
    <s v="Thursday"/>
    <s v="0.00"/>
    <s v="Aug"/>
    <s v="Q2"/>
    <x v="1"/>
    <n v="0"/>
    <n v="12"/>
    <n v="65"/>
    <x v="0"/>
    <x v="555"/>
  </r>
  <r>
    <n v="20331"/>
    <x v="3"/>
    <d v="2013-08-11T00:00:00"/>
    <x v="5"/>
    <n v="8"/>
    <n v="11"/>
    <x v="2"/>
    <x v="1"/>
    <d v="2013-08-01T00:00:00"/>
    <n v="1"/>
    <s v="Sunday"/>
    <s v="0.00"/>
    <s v="Aug"/>
    <s v="Q2"/>
    <x v="0"/>
    <n v="0"/>
    <n v="9"/>
    <n v="73"/>
    <x v="0"/>
    <x v="351"/>
  </r>
  <r>
    <n v="20331"/>
    <x v="3"/>
    <d v="2013-08-24T00:00:00"/>
    <x v="5"/>
    <n v="8"/>
    <n v="24"/>
    <x v="2"/>
    <x v="1"/>
    <d v="2013-08-01T00:00:00"/>
    <n v="7"/>
    <s v="Saturday"/>
    <s v="0.00"/>
    <s v="Aug"/>
    <s v="Q2"/>
    <x v="0"/>
    <n v="0"/>
    <n v="2"/>
    <n v="122"/>
    <x v="0"/>
    <x v="147"/>
  </r>
  <r>
    <n v="20331"/>
    <x v="3"/>
    <d v="2013-08-23T00:00:00"/>
    <x v="5"/>
    <n v="8"/>
    <n v="23"/>
    <x v="2"/>
    <x v="1"/>
    <d v="2013-08-01T00:00:00"/>
    <n v="6"/>
    <s v="Friday"/>
    <s v="0.00"/>
    <s v="Aug"/>
    <s v="Q2"/>
    <x v="1"/>
    <n v="0"/>
    <n v="2"/>
    <n v="109"/>
    <x v="0"/>
    <x v="165"/>
  </r>
  <r>
    <n v="20333"/>
    <x v="4"/>
    <d v="2013-08-09T00:00:00"/>
    <x v="5"/>
    <n v="8"/>
    <n v="9"/>
    <x v="2"/>
    <x v="1"/>
    <d v="2013-08-01T00:00:00"/>
    <n v="6"/>
    <s v="Friday"/>
    <s v="0.00"/>
    <s v="Aug"/>
    <s v="Q2"/>
    <x v="1"/>
    <n v="0"/>
    <n v="9"/>
    <n v="14"/>
    <x v="0"/>
    <x v="1070"/>
  </r>
  <r>
    <n v="20225"/>
    <x v="2"/>
    <d v="2013-08-20T00:00:00"/>
    <x v="5"/>
    <n v="8"/>
    <n v="20"/>
    <x v="2"/>
    <x v="1"/>
    <d v="2013-08-01T00:00:00"/>
    <n v="3"/>
    <s v="Tuesday"/>
    <s v="0.00"/>
    <s v="Aug"/>
    <s v="Q2"/>
    <x v="1"/>
    <n v="0"/>
    <n v="5"/>
    <n v="70"/>
    <x v="0"/>
    <x v="7495"/>
  </r>
  <r>
    <n v="20346"/>
    <x v="10"/>
    <d v="2013-08-01T00:00:00"/>
    <x v="5"/>
    <n v="8"/>
    <n v="1"/>
    <x v="2"/>
    <x v="1"/>
    <d v="2013-08-01T00:00:00"/>
    <n v="5"/>
    <s v="Thursday"/>
    <s v="0.00"/>
    <s v="Aug"/>
    <s v="Q2"/>
    <x v="1"/>
    <n v="0"/>
    <n v="9"/>
    <n v="30"/>
    <x v="0"/>
    <x v="16394"/>
  </r>
  <r>
    <n v="21022"/>
    <x v="16"/>
    <d v="2013-08-15T00:00:00"/>
    <x v="5"/>
    <n v="8"/>
    <n v="15"/>
    <x v="2"/>
    <x v="1"/>
    <d v="2013-08-01T00:00:00"/>
    <n v="5"/>
    <s v="Thursday"/>
    <s v="0.00"/>
    <s v="Aug"/>
    <s v="Q2"/>
    <x v="1"/>
    <n v="0"/>
    <n v="12"/>
    <n v="13"/>
    <x v="0"/>
    <x v="16395"/>
  </r>
  <r>
    <n v="21022"/>
    <x v="16"/>
    <d v="2013-08-02T00:00:00"/>
    <x v="5"/>
    <n v="8"/>
    <n v="2"/>
    <x v="2"/>
    <x v="1"/>
    <d v="2013-08-01T00:00:00"/>
    <n v="6"/>
    <s v="Friday"/>
    <s v="0.00"/>
    <s v="Aug"/>
    <s v="Q2"/>
    <x v="1"/>
    <n v="0"/>
    <n v="6"/>
    <n v="16"/>
    <x v="0"/>
    <x v="494"/>
  </r>
  <r>
    <n v="20320"/>
    <x v="15"/>
    <d v="2013-07-15T00:00:00"/>
    <x v="5"/>
    <n v="7"/>
    <n v="15"/>
    <x v="4"/>
    <x v="1"/>
    <d v="2013-07-01T00:00:00"/>
    <n v="2"/>
    <s v="Monday"/>
    <s v="0.00"/>
    <s v="Jul"/>
    <s v="Q2"/>
    <x v="1"/>
    <n v="0"/>
    <n v="9"/>
    <n v="62"/>
    <x v="0"/>
    <x v="441"/>
  </r>
  <r>
    <n v="20324"/>
    <x v="20"/>
    <d v="2013-07-15T00:00:00"/>
    <x v="5"/>
    <n v="7"/>
    <n v="15"/>
    <x v="4"/>
    <x v="1"/>
    <d v="2013-07-01T00:00:00"/>
    <n v="2"/>
    <s v="Monday"/>
    <s v="0.00"/>
    <s v="Jul"/>
    <s v="Q2"/>
    <x v="1"/>
    <n v="0"/>
    <n v="12"/>
    <n v="24"/>
    <x v="0"/>
    <x v="217"/>
  </r>
  <r>
    <n v="20331"/>
    <x v="3"/>
    <d v="2013-07-04T00:00:00"/>
    <x v="5"/>
    <n v="7"/>
    <n v="4"/>
    <x v="4"/>
    <x v="1"/>
    <d v="2013-07-01T00:00:00"/>
    <n v="5"/>
    <s v="Thursday"/>
    <s v="0.00"/>
    <s v="Jul"/>
    <s v="Q2"/>
    <x v="1"/>
    <n v="0"/>
    <n v="2"/>
    <n v="118"/>
    <x v="0"/>
    <x v="15"/>
  </r>
  <r>
    <n v="20331"/>
    <x v="3"/>
    <d v="2013-07-19T00:00:00"/>
    <x v="5"/>
    <n v="7"/>
    <n v="19"/>
    <x v="4"/>
    <x v="1"/>
    <d v="2013-07-01T00:00:00"/>
    <n v="6"/>
    <s v="Friday"/>
    <s v="0.00"/>
    <s v="Jul"/>
    <s v="Q2"/>
    <x v="1"/>
    <n v="0"/>
    <n v="15"/>
    <n v="43"/>
    <x v="0"/>
    <x v="408"/>
  </r>
  <r>
    <n v="20333"/>
    <x v="4"/>
    <d v="2013-07-17T00:00:00"/>
    <x v="5"/>
    <n v="7"/>
    <n v="17"/>
    <x v="4"/>
    <x v="1"/>
    <d v="2013-07-01T00:00:00"/>
    <n v="4"/>
    <s v="Wednesday"/>
    <s v="0.00"/>
    <s v="Jul"/>
    <s v="Q2"/>
    <x v="1"/>
    <n v="0"/>
    <n v="9"/>
    <n v="77"/>
    <x v="0"/>
    <x v="15706"/>
  </r>
  <r>
    <n v="20336"/>
    <x v="0"/>
    <d v="2013-07-28T00:00:00"/>
    <x v="5"/>
    <n v="7"/>
    <n v="28"/>
    <x v="4"/>
    <x v="1"/>
    <d v="2013-07-01T00:00:00"/>
    <n v="1"/>
    <s v="Sunday"/>
    <s v="0.00"/>
    <s v="Jul"/>
    <s v="Q2"/>
    <x v="0"/>
    <n v="0"/>
    <n v="8"/>
    <n v="353"/>
    <x v="0"/>
    <x v="7614"/>
  </r>
  <r>
    <n v="20225"/>
    <x v="2"/>
    <d v="2013-07-21T00:00:00"/>
    <x v="5"/>
    <n v="7"/>
    <n v="21"/>
    <x v="4"/>
    <x v="1"/>
    <d v="2013-07-01T00:00:00"/>
    <n v="1"/>
    <s v="Sunday"/>
    <s v="0.00"/>
    <s v="Jul"/>
    <s v="Q2"/>
    <x v="0"/>
    <n v="0"/>
    <n v="5"/>
    <n v="157"/>
    <x v="0"/>
    <x v="16396"/>
  </r>
  <r>
    <n v="20225"/>
    <x v="2"/>
    <d v="2013-07-03T00:00:00"/>
    <x v="5"/>
    <n v="7"/>
    <n v="3"/>
    <x v="4"/>
    <x v="1"/>
    <d v="2013-07-01T00:00:00"/>
    <n v="4"/>
    <s v="Wednesday"/>
    <s v="0.00"/>
    <s v="Jul"/>
    <s v="Q2"/>
    <x v="1"/>
    <n v="0"/>
    <n v="5"/>
    <n v="30"/>
    <x v="0"/>
    <x v="186"/>
  </r>
  <r>
    <n v="20324"/>
    <x v="20"/>
    <d v="2013-09-08T00:00:00"/>
    <x v="5"/>
    <n v="9"/>
    <n v="8"/>
    <x v="1"/>
    <x v="1"/>
    <d v="2013-09-01T00:00:00"/>
    <n v="1"/>
    <s v="Sunday"/>
    <s v="0.00"/>
    <s v="Sep"/>
    <s v="Q2"/>
    <x v="0"/>
    <n v="0"/>
    <n v="3"/>
    <n v="60"/>
    <x v="0"/>
    <x v="16397"/>
  </r>
  <r>
    <n v="20324"/>
    <x v="20"/>
    <d v="2013-09-11T00:00:00"/>
    <x v="5"/>
    <n v="9"/>
    <n v="11"/>
    <x v="1"/>
    <x v="1"/>
    <d v="2013-09-01T00:00:00"/>
    <n v="4"/>
    <s v="Wednesday"/>
    <s v="0.00"/>
    <s v="Sep"/>
    <s v="Q2"/>
    <x v="1"/>
    <n v="0"/>
    <n v="6"/>
    <n v="8"/>
    <x v="0"/>
    <x v="199"/>
  </r>
  <r>
    <n v="20331"/>
    <x v="3"/>
    <d v="2013-09-18T00:00:00"/>
    <x v="5"/>
    <n v="9"/>
    <n v="18"/>
    <x v="1"/>
    <x v="1"/>
    <d v="2013-09-01T00:00:00"/>
    <n v="4"/>
    <s v="Wednesday"/>
    <s v="0.00"/>
    <s v="Sep"/>
    <s v="Q2"/>
    <x v="1"/>
    <n v="0"/>
    <n v="2"/>
    <n v="161"/>
    <x v="0"/>
    <x v="78"/>
  </r>
  <r>
    <n v="20331"/>
    <x v="3"/>
    <d v="2013-09-24T00:00:00"/>
    <x v="5"/>
    <n v="9"/>
    <n v="24"/>
    <x v="1"/>
    <x v="1"/>
    <d v="2013-09-01T00:00:00"/>
    <n v="3"/>
    <s v="Tuesday"/>
    <s v="0.00"/>
    <s v="Sep"/>
    <s v="Q2"/>
    <x v="1"/>
    <n v="0"/>
    <n v="2"/>
    <n v="95"/>
    <x v="0"/>
    <x v="10"/>
  </r>
  <r>
    <n v="20225"/>
    <x v="2"/>
    <d v="2013-09-23T00:00:00"/>
    <x v="5"/>
    <n v="9"/>
    <n v="23"/>
    <x v="1"/>
    <x v="1"/>
    <d v="2013-09-01T00:00:00"/>
    <n v="2"/>
    <s v="Monday"/>
    <s v="0.00"/>
    <s v="Sep"/>
    <s v="Q2"/>
    <x v="1"/>
    <n v="0"/>
    <n v="9"/>
    <n v="55"/>
    <x v="0"/>
    <x v="7544"/>
  </r>
  <r>
    <n v="20455"/>
    <x v="5"/>
    <d v="2013-09-08T00:00:00"/>
    <x v="5"/>
    <n v="9"/>
    <n v="8"/>
    <x v="1"/>
    <x v="1"/>
    <d v="2013-09-01T00:00:00"/>
    <n v="1"/>
    <s v="Sunday"/>
    <s v="0.00"/>
    <s v="Sep"/>
    <s v="Q2"/>
    <x v="0"/>
    <n v="0"/>
    <n v="18"/>
    <n v="17"/>
    <x v="0"/>
    <x v="7435"/>
  </r>
  <r>
    <n v="20455"/>
    <x v="5"/>
    <d v="2013-10-15T00:00:00"/>
    <x v="5"/>
    <n v="10"/>
    <n v="15"/>
    <x v="6"/>
    <x v="0"/>
    <d v="2013-10-01T00:00:00"/>
    <n v="3"/>
    <s v="Tuesday"/>
    <s v="0.00"/>
    <s v="Oct"/>
    <s v="Q3"/>
    <x v="1"/>
    <n v="0"/>
    <n v="9"/>
    <n v="156"/>
    <x v="0"/>
    <x v="32"/>
  </r>
  <r>
    <n v="20455"/>
    <x v="5"/>
    <d v="2013-10-09T00:00:00"/>
    <x v="5"/>
    <n v="10"/>
    <n v="9"/>
    <x v="6"/>
    <x v="0"/>
    <d v="2013-10-01T00:00:00"/>
    <n v="4"/>
    <s v="Wednesday"/>
    <s v="0.00"/>
    <s v="Oct"/>
    <s v="Q3"/>
    <x v="1"/>
    <n v="0"/>
    <n v="9"/>
    <n v="156"/>
    <x v="0"/>
    <x v="7153"/>
  </r>
  <r>
    <n v="20331"/>
    <x v="3"/>
    <d v="2013-11-02T00:00:00"/>
    <x v="5"/>
    <n v="11"/>
    <n v="2"/>
    <x v="8"/>
    <x v="0"/>
    <d v="2013-11-01T00:00:00"/>
    <n v="7"/>
    <s v="Saturday"/>
    <s v="0.00"/>
    <s v="Nov"/>
    <s v="Q3"/>
    <x v="0"/>
    <n v="0"/>
    <n v="2"/>
    <n v="36"/>
    <x v="0"/>
    <x v="418"/>
  </r>
  <r>
    <n v="20443"/>
    <x v="13"/>
    <d v="2013-12-28T00:00:00"/>
    <x v="5"/>
    <n v="12"/>
    <n v="28"/>
    <x v="0"/>
    <x v="0"/>
    <d v="2013-12-01T00:00:00"/>
    <n v="7"/>
    <s v="Saturday"/>
    <s v="0.00"/>
    <s v="Dec"/>
    <s v="Q3"/>
    <x v="0"/>
    <n v="0"/>
    <n v="8"/>
    <n v="48"/>
    <x v="0"/>
    <x v="1065"/>
  </r>
  <r>
    <n v="20323"/>
    <x v="7"/>
    <d v="2013-12-03T00:00:00"/>
    <x v="5"/>
    <n v="12"/>
    <n v="3"/>
    <x v="0"/>
    <x v="0"/>
    <d v="2013-12-01T00:00:00"/>
    <n v="3"/>
    <s v="Tuesday"/>
    <s v="0.00"/>
    <s v="Dec"/>
    <s v="Q3"/>
    <x v="1"/>
    <n v="0"/>
    <n v="9"/>
    <n v="52"/>
    <x v="0"/>
    <x v="7102"/>
  </r>
  <r>
    <n v="20331"/>
    <x v="3"/>
    <d v="2013-12-27T00:00:00"/>
    <x v="5"/>
    <n v="12"/>
    <n v="27"/>
    <x v="0"/>
    <x v="0"/>
    <d v="2013-12-01T00:00:00"/>
    <n v="6"/>
    <s v="Friday"/>
    <s v="0.00"/>
    <s v="Dec"/>
    <s v="Q3"/>
    <x v="1"/>
    <n v="0"/>
    <n v="2"/>
    <n v="81"/>
    <x v="0"/>
    <x v="642"/>
  </r>
  <r>
    <n v="20331"/>
    <x v="3"/>
    <d v="2013-12-19T00:00:00"/>
    <x v="5"/>
    <n v="12"/>
    <n v="19"/>
    <x v="0"/>
    <x v="0"/>
    <d v="2013-12-01T00:00:00"/>
    <n v="5"/>
    <s v="Thursday"/>
    <s v="0.00"/>
    <s v="Dec"/>
    <s v="Q3"/>
    <x v="1"/>
    <n v="0"/>
    <n v="2"/>
    <n v="73"/>
    <x v="0"/>
    <x v="7000"/>
  </r>
  <r>
    <n v="20333"/>
    <x v="4"/>
    <d v="2013-12-07T00:00:00"/>
    <x v="5"/>
    <n v="12"/>
    <n v="7"/>
    <x v="0"/>
    <x v="0"/>
    <d v="2013-12-01T00:00:00"/>
    <n v="7"/>
    <s v="Saturday"/>
    <s v="0.00"/>
    <s v="Dec"/>
    <s v="Q3"/>
    <x v="0"/>
    <n v="0"/>
    <n v="9"/>
    <n v="97"/>
    <x v="0"/>
    <x v="15697"/>
  </r>
  <r>
    <n v="20455"/>
    <x v="5"/>
    <d v="2013-12-27T00:00:00"/>
    <x v="5"/>
    <n v="12"/>
    <n v="27"/>
    <x v="0"/>
    <x v="0"/>
    <d v="2013-12-01T00:00:00"/>
    <n v="6"/>
    <s v="Friday"/>
    <s v="0.00"/>
    <s v="Dec"/>
    <s v="Q3"/>
    <x v="1"/>
    <n v="0"/>
    <n v="6"/>
    <n v="149"/>
    <x v="0"/>
    <x v="16398"/>
  </r>
  <r>
    <n v="20226"/>
    <x v="117"/>
    <d v="2013-12-14T00:00:00"/>
    <x v="5"/>
    <n v="12"/>
    <n v="14"/>
    <x v="0"/>
    <x v="0"/>
    <d v="2013-12-01T00:00:00"/>
    <n v="7"/>
    <s v="Saturday"/>
    <s v="0.00"/>
    <s v="Dec"/>
    <s v="Q3"/>
    <x v="0"/>
    <n v="0"/>
    <n v="4"/>
    <n v="44"/>
    <x v="0"/>
    <x v="15691"/>
  </r>
  <r>
    <n v="20336"/>
    <x v="0"/>
    <d v="2013-11-13T00:00:00"/>
    <x v="5"/>
    <n v="11"/>
    <n v="13"/>
    <x v="8"/>
    <x v="0"/>
    <d v="2013-11-01T00:00:00"/>
    <n v="4"/>
    <s v="Wednesday"/>
    <s v="0.00"/>
    <s v="Nov"/>
    <s v="Q3"/>
    <x v="1"/>
    <n v="0"/>
    <n v="9"/>
    <n v="0"/>
    <x v="0"/>
    <x v="7973"/>
  </r>
  <r>
    <n v="20226"/>
    <x v="117"/>
    <d v="2013-11-10T00:00:00"/>
    <x v="5"/>
    <n v="11"/>
    <n v="10"/>
    <x v="8"/>
    <x v="0"/>
    <d v="2013-11-01T00:00:00"/>
    <n v="1"/>
    <s v="Sunday"/>
    <s v="0.00"/>
    <s v="Nov"/>
    <s v="Q3"/>
    <x v="0"/>
    <n v="0"/>
    <n v="5"/>
    <n v="7"/>
    <x v="0"/>
    <x v="15666"/>
  </r>
  <r>
    <n v="20383"/>
    <x v="18"/>
    <d v="2013-10-20T00:00:00"/>
    <x v="5"/>
    <n v="10"/>
    <n v="20"/>
    <x v="6"/>
    <x v="0"/>
    <d v="2013-10-01T00:00:00"/>
    <n v="1"/>
    <s v="Sunday"/>
    <s v="0.00"/>
    <s v="Oct"/>
    <s v="Q3"/>
    <x v="0"/>
    <n v="0"/>
    <n v="6"/>
    <n v="34"/>
    <x v="0"/>
    <x v="16399"/>
  </r>
  <r>
    <n v="19386"/>
    <x v="68"/>
    <d v="2008-12-12T00:00:00"/>
    <x v="0"/>
    <n v="12"/>
    <n v="12"/>
    <x v="0"/>
    <x v="0"/>
    <d v="2008-12-01T00:00:00"/>
    <n v="6"/>
    <s v="Friday"/>
    <s v="0"/>
    <s v="Dec"/>
    <s v="Q3"/>
    <x v="1"/>
    <n v="0"/>
    <n v="0"/>
    <n v="2345"/>
    <x v="3"/>
    <x v="9668"/>
  </r>
  <r>
    <n v="20151"/>
    <x v="127"/>
    <d v="2008-02-28T00:00:00"/>
    <x v="0"/>
    <n v="2"/>
    <n v="28"/>
    <x v="5"/>
    <x v="2"/>
    <d v="2008-02-01T00:00:00"/>
    <n v="5"/>
    <s v="Thursday"/>
    <s v="0"/>
    <s v="Feb"/>
    <s v="Q4"/>
    <x v="1"/>
    <n v="0"/>
    <n v="0"/>
    <n v="1045"/>
    <x v="2"/>
    <x v="2680"/>
  </r>
  <r>
    <n v="19678"/>
    <x v="83"/>
    <d v="2008-06-23T00:00:00"/>
    <x v="0"/>
    <n v="6"/>
    <n v="23"/>
    <x v="11"/>
    <x v="3"/>
    <d v="2008-06-01T00:00:00"/>
    <n v="2"/>
    <s v="Monday"/>
    <s v="0"/>
    <s v="Jun"/>
    <s v="Q1"/>
    <x v="1"/>
    <n v="0"/>
    <n v="0"/>
    <n v="163"/>
    <x v="0"/>
    <x v="8526"/>
  </r>
  <r>
    <n v="19678"/>
    <x v="83"/>
    <d v="2008-04-06T00:00:00"/>
    <x v="0"/>
    <n v="4"/>
    <n v="6"/>
    <x v="9"/>
    <x v="3"/>
    <d v="2008-04-01T00:00:00"/>
    <n v="1"/>
    <s v="Sunday"/>
    <s v="0"/>
    <s v="Apr"/>
    <s v="Q1"/>
    <x v="0"/>
    <n v="0"/>
    <n v="0"/>
    <n v="102"/>
    <x v="0"/>
    <x v="1718"/>
  </r>
  <r>
    <n v="19386"/>
    <x v="68"/>
    <d v="2008-12-21T00:00:00"/>
    <x v="0"/>
    <n v="12"/>
    <n v="21"/>
    <x v="0"/>
    <x v="0"/>
    <d v="2008-12-01T00:00:00"/>
    <n v="1"/>
    <s v="Sunday"/>
    <s v="0"/>
    <s v="Dec"/>
    <s v="Q3"/>
    <x v="0"/>
    <n v="0"/>
    <n v="0"/>
    <n v="3417"/>
    <x v="6"/>
    <x v="16135"/>
  </r>
  <r>
    <n v="20367"/>
    <x v="206"/>
    <d v="2008-06-19T00:00:00"/>
    <x v="0"/>
    <n v="6"/>
    <n v="19"/>
    <x v="11"/>
    <x v="3"/>
    <d v="2008-06-01T00:00:00"/>
    <n v="5"/>
    <s v="Thursday"/>
    <s v="0"/>
    <s v="Jun"/>
    <s v="Q1"/>
    <x v="1"/>
    <n v="0"/>
    <n v="0"/>
    <n v="56"/>
    <x v="0"/>
    <x v="8975"/>
  </r>
  <r>
    <n v="20100"/>
    <x v="26"/>
    <d v="2008-06-08T00:00:00"/>
    <x v="0"/>
    <n v="6"/>
    <n v="8"/>
    <x v="11"/>
    <x v="3"/>
    <d v="2008-06-01T00:00:00"/>
    <n v="1"/>
    <s v="Sunday"/>
    <s v="0"/>
    <s v="Jun"/>
    <s v="Q1"/>
    <x v="0"/>
    <n v="0"/>
    <n v="0"/>
    <n v="3119"/>
    <x v="6"/>
    <x v="16400"/>
  </r>
  <r>
    <n v="20169"/>
    <x v="22"/>
    <d v="2008-03-19T00:00:00"/>
    <x v="0"/>
    <n v="3"/>
    <n v="19"/>
    <x v="3"/>
    <x v="2"/>
    <d v="2008-03-01T00:00:00"/>
    <n v="4"/>
    <s v="Wednesday"/>
    <s v="0"/>
    <s v="Mar"/>
    <s v="Q4"/>
    <x v="1"/>
    <n v="0"/>
    <n v="0"/>
    <n v="33"/>
    <x v="0"/>
    <x v="381"/>
  </r>
  <r>
    <n v="20100"/>
    <x v="26"/>
    <d v="2009-04-07T00:00:00"/>
    <x v="1"/>
    <n v="4"/>
    <n v="7"/>
    <x v="9"/>
    <x v="3"/>
    <d v="2009-04-01T00:00:00"/>
    <n v="3"/>
    <s v="Tuesday"/>
    <s v="0"/>
    <s v="Apr"/>
    <s v="Q1"/>
    <x v="1"/>
    <n v="0"/>
    <n v="0"/>
    <n v="1993"/>
    <x v="4"/>
    <x v="16401"/>
  </r>
  <r>
    <n v="19678"/>
    <x v="83"/>
    <d v="2009-06-08T00:00:00"/>
    <x v="1"/>
    <n v="6"/>
    <n v="8"/>
    <x v="11"/>
    <x v="3"/>
    <d v="2009-06-01T00:00:00"/>
    <n v="2"/>
    <s v="Monday"/>
    <s v="0"/>
    <s v="Jun"/>
    <s v="Q1"/>
    <x v="1"/>
    <n v="0"/>
    <n v="0"/>
    <n v="121"/>
    <x v="0"/>
    <x v="8547"/>
  </r>
  <r>
    <n v="19678"/>
    <x v="83"/>
    <d v="2009-07-04T00:00:00"/>
    <x v="1"/>
    <n v="7"/>
    <n v="4"/>
    <x v="4"/>
    <x v="1"/>
    <d v="2009-07-01T00:00:00"/>
    <n v="7"/>
    <s v="Saturday"/>
    <s v="0"/>
    <s v="Jul"/>
    <s v="Q2"/>
    <x v="0"/>
    <n v="0"/>
    <n v="0"/>
    <n v="121"/>
    <x v="0"/>
    <x v="15983"/>
  </r>
  <r>
    <n v="20100"/>
    <x v="26"/>
    <d v="2009-09-28T00:00:00"/>
    <x v="1"/>
    <n v="9"/>
    <n v="28"/>
    <x v="1"/>
    <x v="1"/>
    <d v="2009-09-01T00:00:00"/>
    <n v="2"/>
    <s v="Monday"/>
    <s v="0"/>
    <s v="Sep"/>
    <s v="Q2"/>
    <x v="1"/>
    <n v="0"/>
    <n v="0"/>
    <n v="3110"/>
    <x v="6"/>
    <x v="16402"/>
  </r>
  <r>
    <n v="20367"/>
    <x v="206"/>
    <d v="2009-07-19T00:00:00"/>
    <x v="1"/>
    <n v="7"/>
    <n v="19"/>
    <x v="4"/>
    <x v="1"/>
    <d v="2009-07-01T00:00:00"/>
    <n v="1"/>
    <s v="Sunday"/>
    <s v="0"/>
    <s v="Jul"/>
    <s v="Q2"/>
    <x v="0"/>
    <n v="0"/>
    <n v="0"/>
    <n v="56"/>
    <x v="0"/>
    <x v="8975"/>
  </r>
  <r>
    <n v="19386"/>
    <x v="68"/>
    <d v="2009-12-27T00:00:00"/>
    <x v="1"/>
    <n v="12"/>
    <n v="27"/>
    <x v="0"/>
    <x v="0"/>
    <d v="2009-12-01T00:00:00"/>
    <n v="1"/>
    <s v="Sunday"/>
    <s v="0"/>
    <s v="Dec"/>
    <s v="Q3"/>
    <x v="0"/>
    <n v="0"/>
    <n v="0"/>
    <n v="3417"/>
    <x v="6"/>
    <x v="16403"/>
  </r>
  <r>
    <n v="20100"/>
    <x v="26"/>
    <d v="2009-10-16T00:00:00"/>
    <x v="1"/>
    <n v="10"/>
    <n v="16"/>
    <x v="6"/>
    <x v="0"/>
    <d v="2009-10-01T00:00:00"/>
    <n v="6"/>
    <s v="Friday"/>
    <s v="0"/>
    <s v="Oct"/>
    <s v="Q3"/>
    <x v="1"/>
    <n v="0"/>
    <n v="0"/>
    <n v="3110"/>
    <x v="6"/>
    <x v="16402"/>
  </r>
  <r>
    <n v="20100"/>
    <x v="26"/>
    <d v="2010-03-15T00:00:00"/>
    <x v="2"/>
    <n v="3"/>
    <n v="15"/>
    <x v="3"/>
    <x v="2"/>
    <d v="2010-03-01T00:00:00"/>
    <n v="2"/>
    <s v="Monday"/>
    <s v="0"/>
    <s v="Mar"/>
    <s v="Q4"/>
    <x v="1"/>
    <n v="0"/>
    <n v="0"/>
    <n v="3110"/>
    <x v="6"/>
    <x v="16402"/>
  </r>
  <r>
    <n v="20100"/>
    <x v="26"/>
    <d v="2010-06-23T00:00:00"/>
    <x v="2"/>
    <n v="6"/>
    <n v="23"/>
    <x v="11"/>
    <x v="3"/>
    <d v="2010-06-01T00:00:00"/>
    <n v="4"/>
    <s v="Wednesday"/>
    <s v="0"/>
    <s v="Jun"/>
    <s v="Q1"/>
    <x v="1"/>
    <n v="0"/>
    <n v="0"/>
    <n v="261"/>
    <x v="0"/>
    <x v="296"/>
  </r>
  <r>
    <n v="20195"/>
    <x v="191"/>
    <d v="2010-08-15T00:00:00"/>
    <x v="2"/>
    <n v="8"/>
    <n v="15"/>
    <x v="2"/>
    <x v="1"/>
    <d v="2010-08-01T00:00:00"/>
    <n v="1"/>
    <s v="Sunday"/>
    <s v="0"/>
    <s v="Aug"/>
    <s v="Q2"/>
    <x v="0"/>
    <n v="0"/>
    <n v="0"/>
    <n v="2965"/>
    <x v="5"/>
    <x v="16404"/>
  </r>
  <r>
    <n v="20100"/>
    <x v="26"/>
    <d v="2010-10-08T00:00:00"/>
    <x v="2"/>
    <n v="10"/>
    <n v="8"/>
    <x v="6"/>
    <x v="0"/>
    <d v="2010-10-01T00:00:00"/>
    <n v="6"/>
    <s v="Friday"/>
    <s v="0"/>
    <s v="Oct"/>
    <s v="Q3"/>
    <x v="1"/>
    <n v="0"/>
    <n v="0"/>
    <n v="2345"/>
    <x v="3"/>
    <x v="15766"/>
  </r>
  <r>
    <n v="20100"/>
    <x v="26"/>
    <d v="2010-03-19T00:00:00"/>
    <x v="2"/>
    <n v="3"/>
    <n v="19"/>
    <x v="3"/>
    <x v="2"/>
    <d v="2010-03-01T00:00:00"/>
    <n v="6"/>
    <s v="Friday"/>
    <s v="0"/>
    <s v="Mar"/>
    <s v="Q4"/>
    <x v="1"/>
    <n v="0"/>
    <n v="0"/>
    <n v="3110"/>
    <x v="6"/>
    <x v="16405"/>
  </r>
  <r>
    <n v="20100"/>
    <x v="26"/>
    <d v="2010-03-15T00:00:00"/>
    <x v="2"/>
    <n v="3"/>
    <n v="15"/>
    <x v="3"/>
    <x v="2"/>
    <d v="2010-03-01T00:00:00"/>
    <n v="2"/>
    <s v="Monday"/>
    <s v="0"/>
    <s v="Mar"/>
    <s v="Q4"/>
    <x v="1"/>
    <n v="0"/>
    <n v="0"/>
    <n v="2345"/>
    <x v="3"/>
    <x v="15766"/>
  </r>
  <r>
    <n v="20100"/>
    <x v="26"/>
    <d v="2010-06-13T00:00:00"/>
    <x v="2"/>
    <n v="6"/>
    <n v="13"/>
    <x v="11"/>
    <x v="3"/>
    <d v="2010-06-01T00:00:00"/>
    <n v="1"/>
    <s v="Sunday"/>
    <s v="0"/>
    <s v="Jun"/>
    <s v="Q1"/>
    <x v="0"/>
    <n v="0"/>
    <n v="0"/>
    <n v="2846"/>
    <x v="5"/>
    <x v="15801"/>
  </r>
  <r>
    <n v="20367"/>
    <x v="206"/>
    <d v="2010-03-03T00:00:00"/>
    <x v="2"/>
    <n v="3"/>
    <n v="3"/>
    <x v="3"/>
    <x v="2"/>
    <d v="2010-03-01T00:00:00"/>
    <n v="4"/>
    <s v="Wednesday"/>
    <s v="0"/>
    <s v="Mar"/>
    <s v="Q4"/>
    <x v="1"/>
    <n v="0"/>
    <n v="0"/>
    <n v="56"/>
    <x v="0"/>
    <x v="8975"/>
  </r>
  <r>
    <n v="20453"/>
    <x v="142"/>
    <d v="2010-12-21T00:00:00"/>
    <x v="2"/>
    <n v="12"/>
    <n v="21"/>
    <x v="0"/>
    <x v="0"/>
    <d v="2010-12-01T00:00:00"/>
    <n v="3"/>
    <s v="Tuesday"/>
    <s v="0"/>
    <s v="Dec"/>
    <s v="Q3"/>
    <x v="1"/>
    <n v="0"/>
    <n v="0"/>
    <n v="1808"/>
    <x v="4"/>
    <x v="16406"/>
  </r>
  <r>
    <n v="19678"/>
    <x v="83"/>
    <d v="2011-01-17T00:00:00"/>
    <x v="3"/>
    <n v="1"/>
    <n v="17"/>
    <x v="10"/>
    <x v="2"/>
    <d v="2011-01-01T00:00:00"/>
    <n v="2"/>
    <s v="Monday"/>
    <s v="0"/>
    <s v="Jan"/>
    <s v="Q4"/>
    <x v="1"/>
    <n v="0"/>
    <n v="0"/>
    <n v="102"/>
    <x v="0"/>
    <x v="5565"/>
  </r>
  <r>
    <n v="20100"/>
    <x v="26"/>
    <d v="2011-06-01T00:00:00"/>
    <x v="3"/>
    <n v="6"/>
    <n v="1"/>
    <x v="11"/>
    <x v="3"/>
    <d v="2011-06-01T00:00:00"/>
    <n v="4"/>
    <s v="Wednesday"/>
    <s v="0"/>
    <s v="Jun"/>
    <s v="Q1"/>
    <x v="1"/>
    <n v="0"/>
    <n v="0"/>
    <n v="3110"/>
    <x v="6"/>
    <x v="16405"/>
  </r>
  <r>
    <n v="20151"/>
    <x v="127"/>
    <d v="2011-01-12T00:00:00"/>
    <x v="3"/>
    <n v="1"/>
    <n v="12"/>
    <x v="10"/>
    <x v="2"/>
    <d v="2011-01-01T00:00:00"/>
    <n v="4"/>
    <s v="Wednesday"/>
    <s v="0"/>
    <s v="Jan"/>
    <s v="Q4"/>
    <x v="1"/>
    <n v="0"/>
    <n v="0"/>
    <n v="0"/>
    <x v="0"/>
    <x v="8560"/>
  </r>
  <r>
    <n v="20100"/>
    <x v="26"/>
    <d v="2011-01-22T00:00:00"/>
    <x v="3"/>
    <n v="1"/>
    <n v="22"/>
    <x v="10"/>
    <x v="2"/>
    <d v="2011-01-01T00:00:00"/>
    <n v="7"/>
    <s v="Saturday"/>
    <s v="0"/>
    <s v="Jan"/>
    <s v="Q4"/>
    <x v="0"/>
    <n v="0"/>
    <n v="0"/>
    <n v="3110"/>
    <x v="6"/>
    <x v="16405"/>
  </r>
  <r>
    <n v="19678"/>
    <x v="83"/>
    <d v="2011-07-13T00:00:00"/>
    <x v="3"/>
    <n v="7"/>
    <n v="13"/>
    <x v="4"/>
    <x v="1"/>
    <d v="2011-07-01T00:00:00"/>
    <n v="4"/>
    <s v="Wednesday"/>
    <s v="0"/>
    <s v="Jul"/>
    <s v="Q2"/>
    <x v="1"/>
    <n v="0"/>
    <n v="0"/>
    <n v="102"/>
    <x v="0"/>
    <x v="1718"/>
  </r>
  <r>
    <n v="20100"/>
    <x v="26"/>
    <d v="2011-07-18T00:00:00"/>
    <x v="3"/>
    <n v="7"/>
    <n v="18"/>
    <x v="4"/>
    <x v="1"/>
    <d v="2011-07-01T00:00:00"/>
    <n v="2"/>
    <s v="Monday"/>
    <s v="0"/>
    <s v="Jul"/>
    <s v="Q2"/>
    <x v="1"/>
    <n v="0"/>
    <n v="0"/>
    <n v="3110"/>
    <x v="6"/>
    <x v="16405"/>
  </r>
  <r>
    <n v="20100"/>
    <x v="26"/>
    <d v="2011-09-27T00:00:00"/>
    <x v="3"/>
    <n v="9"/>
    <n v="27"/>
    <x v="1"/>
    <x v="1"/>
    <d v="2011-09-01T00:00:00"/>
    <n v="3"/>
    <s v="Tuesday"/>
    <s v="0"/>
    <s v="Sep"/>
    <s v="Q2"/>
    <x v="1"/>
    <n v="0"/>
    <n v="0"/>
    <n v="2345"/>
    <x v="3"/>
    <x v="15766"/>
  </r>
  <r>
    <n v="20100"/>
    <x v="26"/>
    <d v="2011-11-26T00:00:00"/>
    <x v="3"/>
    <n v="11"/>
    <n v="26"/>
    <x v="8"/>
    <x v="0"/>
    <d v="2011-11-01T00:00:00"/>
    <n v="7"/>
    <s v="Saturday"/>
    <s v="0"/>
    <s v="Nov"/>
    <s v="Q3"/>
    <x v="0"/>
    <n v="0"/>
    <n v="0"/>
    <n v="3110"/>
    <x v="6"/>
    <x v="16405"/>
  </r>
  <r>
    <n v="20453"/>
    <x v="142"/>
    <d v="2011-02-12T00:00:00"/>
    <x v="3"/>
    <n v="2"/>
    <n v="12"/>
    <x v="5"/>
    <x v="2"/>
    <d v="2011-02-01T00:00:00"/>
    <n v="7"/>
    <s v="Saturday"/>
    <s v="0"/>
    <s v="Feb"/>
    <s v="Q4"/>
    <x v="0"/>
    <n v="0"/>
    <n v="0"/>
    <n v="1484"/>
    <x v="2"/>
    <x v="16340"/>
  </r>
  <r>
    <n v="20453"/>
    <x v="142"/>
    <d v="2011-03-27T00:00:00"/>
    <x v="3"/>
    <n v="3"/>
    <n v="27"/>
    <x v="3"/>
    <x v="2"/>
    <d v="2011-03-01T00:00:00"/>
    <n v="1"/>
    <s v="Sunday"/>
    <s v="0"/>
    <s v="Mar"/>
    <s v="Q4"/>
    <x v="0"/>
    <n v="0"/>
    <n v="0"/>
    <n v="2036"/>
    <x v="3"/>
    <x v="16062"/>
  </r>
  <r>
    <n v="19917"/>
    <x v="192"/>
    <d v="2011-06-28T00:00:00"/>
    <x v="3"/>
    <n v="6"/>
    <n v="28"/>
    <x v="11"/>
    <x v="3"/>
    <d v="2011-06-01T00:00:00"/>
    <n v="3"/>
    <s v="Tuesday"/>
    <s v="0"/>
    <s v="Jun"/>
    <s v="Q1"/>
    <x v="1"/>
    <n v="0"/>
    <n v="0"/>
    <n v="3801"/>
    <x v="8"/>
    <x v="16407"/>
  </r>
  <r>
    <n v="20107"/>
    <x v="82"/>
    <d v="2011-04-20T00:00:00"/>
    <x v="3"/>
    <n v="4"/>
    <n v="20"/>
    <x v="9"/>
    <x v="3"/>
    <d v="2011-04-01T00:00:00"/>
    <n v="4"/>
    <s v="Wednesday"/>
    <s v="0"/>
    <s v="Apr"/>
    <s v="Q1"/>
    <x v="1"/>
    <n v="0"/>
    <n v="0"/>
    <n v="236"/>
    <x v="0"/>
    <x v="16015"/>
  </r>
  <r>
    <n v="20100"/>
    <x v="26"/>
    <d v="2012-12-08T00:00:00"/>
    <x v="4"/>
    <n v="12"/>
    <n v="8"/>
    <x v="0"/>
    <x v="0"/>
    <d v="2012-12-01T00:00:00"/>
    <n v="7"/>
    <s v="Saturday"/>
    <s v="0"/>
    <s v="Dec"/>
    <s v="Q3"/>
    <x v="0"/>
    <n v="0"/>
    <n v="0"/>
    <n v="2345"/>
    <x v="3"/>
    <x v="15766"/>
  </r>
  <r>
    <n v="20367"/>
    <x v="206"/>
    <d v="2012-08-09T00:00:00"/>
    <x v="4"/>
    <n v="8"/>
    <n v="9"/>
    <x v="2"/>
    <x v="1"/>
    <d v="2012-08-01T00:00:00"/>
    <n v="5"/>
    <s v="Thursday"/>
    <s v="0"/>
    <s v="Aug"/>
    <s v="Q2"/>
    <x v="1"/>
    <n v="0"/>
    <n v="0"/>
    <n v="56"/>
    <x v="0"/>
    <x v="8975"/>
  </r>
  <r>
    <n v="20151"/>
    <x v="127"/>
    <d v="2012-04-22T00:00:00"/>
    <x v="4"/>
    <n v="4"/>
    <n v="22"/>
    <x v="9"/>
    <x v="3"/>
    <d v="2012-04-01T00:00:00"/>
    <n v="1"/>
    <s v="Sunday"/>
    <s v="0"/>
    <s v="Apr"/>
    <s v="Q1"/>
    <x v="0"/>
    <n v="0"/>
    <n v="0"/>
    <n v="1045"/>
    <x v="2"/>
    <x v="1242"/>
  </r>
  <r>
    <n v="20341"/>
    <x v="21"/>
    <d v="2012-06-19T00:00:00"/>
    <x v="4"/>
    <n v="6"/>
    <n v="19"/>
    <x v="11"/>
    <x v="3"/>
    <d v="2012-06-01T00:00:00"/>
    <n v="3"/>
    <s v="Tuesday"/>
    <s v="0"/>
    <s v="Jun"/>
    <s v="Q1"/>
    <x v="1"/>
    <n v="0"/>
    <n v="0"/>
    <n v="261"/>
    <x v="0"/>
    <x v="296"/>
  </r>
  <r>
    <n v="20100"/>
    <x v="26"/>
    <d v="2012-06-18T00:00:00"/>
    <x v="4"/>
    <n v="6"/>
    <n v="18"/>
    <x v="11"/>
    <x v="3"/>
    <d v="2012-06-01T00:00:00"/>
    <n v="2"/>
    <s v="Monday"/>
    <s v="0"/>
    <s v="Jun"/>
    <s v="Q1"/>
    <x v="1"/>
    <n v="0"/>
    <n v="0"/>
    <n v="2345"/>
    <x v="3"/>
    <x v="9668"/>
  </r>
  <r>
    <n v="20341"/>
    <x v="21"/>
    <d v="2012-03-28T00:00:00"/>
    <x v="4"/>
    <n v="3"/>
    <n v="28"/>
    <x v="3"/>
    <x v="2"/>
    <d v="2012-03-01T00:00:00"/>
    <n v="4"/>
    <s v="Wednesday"/>
    <s v="0"/>
    <s v="Mar"/>
    <s v="Q4"/>
    <x v="1"/>
    <n v="0"/>
    <n v="0"/>
    <n v="253"/>
    <x v="0"/>
    <x v="793"/>
  </r>
  <r>
    <n v="19678"/>
    <x v="83"/>
    <d v="2012-12-22T00:00:00"/>
    <x v="4"/>
    <n v="12"/>
    <n v="22"/>
    <x v="0"/>
    <x v="0"/>
    <d v="2012-12-01T00:00:00"/>
    <n v="7"/>
    <s v="Saturday"/>
    <s v="0"/>
    <s v="Dec"/>
    <s v="Q3"/>
    <x v="0"/>
    <n v="0"/>
    <n v="0"/>
    <n v="102"/>
    <x v="0"/>
    <x v="1718"/>
  </r>
  <r>
    <n v="20100"/>
    <x v="26"/>
    <d v="2012-05-22T00:00:00"/>
    <x v="4"/>
    <n v="5"/>
    <n v="22"/>
    <x v="7"/>
    <x v="3"/>
    <d v="2012-05-01T00:00:00"/>
    <n v="3"/>
    <s v="Tuesday"/>
    <s v="0"/>
    <s v="May"/>
    <s v="Q1"/>
    <x v="1"/>
    <n v="0"/>
    <n v="0"/>
    <n v="2345"/>
    <x v="3"/>
    <x v="15766"/>
  </r>
  <r>
    <n v="20100"/>
    <x v="26"/>
    <d v="2012-10-26T00:00:00"/>
    <x v="4"/>
    <n v="10"/>
    <n v="26"/>
    <x v="6"/>
    <x v="0"/>
    <d v="2012-10-01T00:00:00"/>
    <n v="6"/>
    <s v="Friday"/>
    <s v="0"/>
    <s v="Oct"/>
    <s v="Q3"/>
    <x v="1"/>
    <n v="0"/>
    <n v="0"/>
    <n v="3110"/>
    <x v="6"/>
    <x v="16402"/>
  </r>
  <r>
    <n v="20100"/>
    <x v="26"/>
    <d v="2012-10-16T00:00:00"/>
    <x v="4"/>
    <n v="10"/>
    <n v="16"/>
    <x v="6"/>
    <x v="0"/>
    <d v="2012-10-01T00:00:00"/>
    <n v="3"/>
    <s v="Tuesday"/>
    <s v="0"/>
    <s v="Oct"/>
    <s v="Q3"/>
    <x v="1"/>
    <n v="0"/>
    <n v="0"/>
    <n v="2345"/>
    <x v="3"/>
    <x v="9668"/>
  </r>
  <r>
    <n v="20100"/>
    <x v="26"/>
    <d v="2012-02-18T00:00:00"/>
    <x v="4"/>
    <n v="2"/>
    <n v="18"/>
    <x v="5"/>
    <x v="2"/>
    <d v="2012-02-01T00:00:00"/>
    <n v="7"/>
    <s v="Saturday"/>
    <s v="0"/>
    <s v="Feb"/>
    <s v="Q4"/>
    <x v="0"/>
    <n v="0"/>
    <n v="0"/>
    <n v="2846"/>
    <x v="5"/>
    <x v="3374"/>
  </r>
  <r>
    <n v="20151"/>
    <x v="127"/>
    <d v="2012-11-16T00:00:00"/>
    <x v="4"/>
    <n v="11"/>
    <n v="16"/>
    <x v="8"/>
    <x v="0"/>
    <d v="2012-11-01T00:00:00"/>
    <n v="6"/>
    <s v="Friday"/>
    <s v="0"/>
    <s v="Nov"/>
    <s v="Q3"/>
    <x v="1"/>
    <n v="0"/>
    <n v="0"/>
    <n v="1045"/>
    <x v="2"/>
    <x v="1242"/>
  </r>
  <r>
    <n v="20151"/>
    <x v="127"/>
    <d v="2012-10-28T00:00:00"/>
    <x v="4"/>
    <n v="10"/>
    <n v="28"/>
    <x v="6"/>
    <x v="0"/>
    <d v="2012-10-01T00:00:00"/>
    <n v="1"/>
    <s v="Sunday"/>
    <s v="0"/>
    <s v="Oct"/>
    <s v="Q3"/>
    <x v="0"/>
    <n v="0"/>
    <n v="0"/>
    <n v="1045"/>
    <x v="2"/>
    <x v="2680"/>
  </r>
  <r>
    <n v="19678"/>
    <x v="83"/>
    <d v="2012-09-25T00:00:00"/>
    <x v="4"/>
    <n v="9"/>
    <n v="25"/>
    <x v="1"/>
    <x v="1"/>
    <d v="2012-09-01T00:00:00"/>
    <n v="3"/>
    <s v="Tuesday"/>
    <s v="0"/>
    <s v="Sep"/>
    <s v="Q2"/>
    <x v="1"/>
    <n v="0"/>
    <n v="0"/>
    <n v="121"/>
    <x v="0"/>
    <x v="8547"/>
  </r>
  <r>
    <n v="20100"/>
    <x v="26"/>
    <d v="2012-05-02T00:00:00"/>
    <x v="4"/>
    <n v="5"/>
    <n v="2"/>
    <x v="7"/>
    <x v="3"/>
    <d v="2012-05-01T00:00:00"/>
    <n v="4"/>
    <s v="Wednesday"/>
    <s v="0"/>
    <s v="May"/>
    <s v="Q1"/>
    <x v="1"/>
    <n v="0"/>
    <n v="0"/>
    <n v="2345"/>
    <x v="3"/>
    <x v="9668"/>
  </r>
  <r>
    <n v="20341"/>
    <x v="21"/>
    <d v="2012-07-19T00:00:00"/>
    <x v="4"/>
    <n v="7"/>
    <n v="19"/>
    <x v="4"/>
    <x v="1"/>
    <d v="2012-07-01T00:00:00"/>
    <n v="5"/>
    <s v="Thursday"/>
    <s v="0"/>
    <s v="Jul"/>
    <s v="Q2"/>
    <x v="1"/>
    <n v="0"/>
    <n v="0"/>
    <n v="424"/>
    <x v="0"/>
    <x v="761"/>
  </r>
  <r>
    <n v="20341"/>
    <x v="21"/>
    <d v="2012-12-23T00:00:00"/>
    <x v="4"/>
    <n v="12"/>
    <n v="23"/>
    <x v="0"/>
    <x v="0"/>
    <d v="2012-12-01T00:00:00"/>
    <n v="1"/>
    <s v="Sunday"/>
    <s v="0"/>
    <s v="Dec"/>
    <s v="Q3"/>
    <x v="0"/>
    <n v="0"/>
    <n v="0"/>
    <n v="123"/>
    <x v="0"/>
    <x v="14"/>
  </r>
  <r>
    <n v="20341"/>
    <x v="21"/>
    <d v="2012-09-15T00:00:00"/>
    <x v="4"/>
    <n v="9"/>
    <n v="15"/>
    <x v="1"/>
    <x v="1"/>
    <d v="2012-09-01T00:00:00"/>
    <n v="7"/>
    <s v="Saturday"/>
    <s v="0"/>
    <s v="Sep"/>
    <s v="Q2"/>
    <x v="0"/>
    <n v="0"/>
    <n v="0"/>
    <n v="178"/>
    <x v="0"/>
    <x v="420"/>
  </r>
  <r>
    <n v="20151"/>
    <x v="127"/>
    <d v="2013-06-10T00:00:00"/>
    <x v="5"/>
    <n v="6"/>
    <n v="10"/>
    <x v="11"/>
    <x v="3"/>
    <d v="2013-06-01T00:00:00"/>
    <n v="2"/>
    <s v="Monday"/>
    <s v="0"/>
    <s v="Jun"/>
    <s v="Q1"/>
    <x v="1"/>
    <n v="0"/>
    <n v="0"/>
    <n v="1045"/>
    <x v="2"/>
    <x v="1242"/>
  </r>
  <r>
    <n v="20100"/>
    <x v="26"/>
    <d v="2013-02-23T00:00:00"/>
    <x v="5"/>
    <n v="2"/>
    <n v="23"/>
    <x v="5"/>
    <x v="2"/>
    <d v="2013-02-01T00:00:00"/>
    <n v="7"/>
    <s v="Saturday"/>
    <s v="0"/>
    <s v="Feb"/>
    <s v="Q4"/>
    <x v="0"/>
    <n v="0"/>
    <n v="0"/>
    <n v="2846"/>
    <x v="5"/>
    <x v="3374"/>
  </r>
  <r>
    <n v="20367"/>
    <x v="206"/>
    <d v="2013-05-10T00:00:00"/>
    <x v="5"/>
    <n v="5"/>
    <n v="10"/>
    <x v="7"/>
    <x v="3"/>
    <d v="2013-05-01T00:00:00"/>
    <n v="6"/>
    <s v="Friday"/>
    <s v="0"/>
    <s v="May"/>
    <s v="Q1"/>
    <x v="1"/>
    <n v="0"/>
    <n v="0"/>
    <n v="73"/>
    <x v="0"/>
    <x v="8950"/>
  </r>
  <r>
    <n v="19678"/>
    <x v="83"/>
    <d v="2013-05-03T00:00:00"/>
    <x v="5"/>
    <n v="5"/>
    <n v="3"/>
    <x v="7"/>
    <x v="3"/>
    <d v="2013-05-01T00:00:00"/>
    <n v="6"/>
    <s v="Friday"/>
    <s v="0"/>
    <s v="May"/>
    <s v="Q1"/>
    <x v="1"/>
    <n v="0"/>
    <n v="0"/>
    <n v="102"/>
    <x v="0"/>
    <x v="1718"/>
  </r>
  <r>
    <n v="20341"/>
    <x v="21"/>
    <d v="2013-03-03T00:00:00"/>
    <x v="5"/>
    <n v="3"/>
    <n v="3"/>
    <x v="3"/>
    <x v="2"/>
    <d v="2013-03-01T00:00:00"/>
    <n v="1"/>
    <s v="Sunday"/>
    <s v="0"/>
    <s v="Mar"/>
    <s v="Q4"/>
    <x v="0"/>
    <n v="0"/>
    <n v="0"/>
    <n v="123"/>
    <x v="0"/>
    <x v="14"/>
  </r>
  <r>
    <n v="20100"/>
    <x v="26"/>
    <d v="2013-02-08T00:00:00"/>
    <x v="5"/>
    <n v="2"/>
    <n v="8"/>
    <x v="5"/>
    <x v="2"/>
    <d v="2013-02-01T00:00:00"/>
    <n v="6"/>
    <s v="Friday"/>
    <s v="0"/>
    <s v="Feb"/>
    <s v="Q4"/>
    <x v="1"/>
    <n v="0"/>
    <n v="0"/>
    <n v="1212"/>
    <x v="2"/>
    <x v="3738"/>
  </r>
  <r>
    <n v="20195"/>
    <x v="191"/>
    <d v="2013-04-23T00:00:00"/>
    <x v="5"/>
    <n v="4"/>
    <n v="23"/>
    <x v="9"/>
    <x v="3"/>
    <d v="2013-04-01T00:00:00"/>
    <n v="3"/>
    <s v="Tuesday"/>
    <s v="0"/>
    <s v="Apr"/>
    <s v="Q1"/>
    <x v="1"/>
    <n v="0"/>
    <n v="0"/>
    <n v="961"/>
    <x v="1"/>
    <x v="8487"/>
  </r>
  <r>
    <n v="20151"/>
    <x v="127"/>
    <d v="2013-04-21T00:00:00"/>
    <x v="5"/>
    <n v="4"/>
    <n v="21"/>
    <x v="9"/>
    <x v="3"/>
    <d v="2013-04-01T00:00:00"/>
    <n v="1"/>
    <s v="Sunday"/>
    <s v="0"/>
    <s v="Apr"/>
    <s v="Q1"/>
    <x v="0"/>
    <n v="0"/>
    <n v="0"/>
    <n v="1045"/>
    <x v="2"/>
    <x v="2680"/>
  </r>
  <r>
    <n v="19678"/>
    <x v="83"/>
    <d v="2013-04-27T00:00:00"/>
    <x v="5"/>
    <n v="4"/>
    <n v="27"/>
    <x v="9"/>
    <x v="3"/>
    <d v="2013-04-01T00:00:00"/>
    <n v="7"/>
    <s v="Saturday"/>
    <s v="0"/>
    <s v="Apr"/>
    <s v="Q1"/>
    <x v="0"/>
    <n v="0"/>
    <n v="0"/>
    <n v="163"/>
    <x v="0"/>
    <x v="8526"/>
  </r>
  <r>
    <n v="19678"/>
    <x v="83"/>
    <d v="2013-08-17T00:00:00"/>
    <x v="5"/>
    <n v="8"/>
    <n v="17"/>
    <x v="2"/>
    <x v="1"/>
    <d v="2013-08-01T00:00:00"/>
    <n v="7"/>
    <s v="Saturday"/>
    <s v="0"/>
    <s v="Aug"/>
    <s v="Q2"/>
    <x v="0"/>
    <n v="0"/>
    <n v="0"/>
    <n v="102"/>
    <x v="0"/>
    <x v="1718"/>
  </r>
  <r>
    <n v="19678"/>
    <x v="83"/>
    <d v="2013-08-22T00:00:00"/>
    <x v="5"/>
    <n v="8"/>
    <n v="22"/>
    <x v="2"/>
    <x v="1"/>
    <d v="2013-08-01T00:00:00"/>
    <n v="5"/>
    <s v="Thursday"/>
    <s v="0"/>
    <s v="Aug"/>
    <s v="Q2"/>
    <x v="1"/>
    <n v="0"/>
    <n v="0"/>
    <n v="65"/>
    <x v="0"/>
    <x v="1166"/>
  </r>
  <r>
    <n v="19678"/>
    <x v="83"/>
    <d v="2013-10-27T00:00:00"/>
    <x v="5"/>
    <n v="10"/>
    <n v="27"/>
    <x v="6"/>
    <x v="0"/>
    <d v="2013-10-01T00:00:00"/>
    <n v="1"/>
    <s v="Sunday"/>
    <s v="0"/>
    <s v="Oct"/>
    <s v="Q3"/>
    <x v="0"/>
    <n v="0"/>
    <n v="0"/>
    <n v="163"/>
    <x v="0"/>
    <x v="8526"/>
  </r>
  <r>
    <n v="20169"/>
    <x v="22"/>
    <d v="2013-12-23T00:00:00"/>
    <x v="5"/>
    <n v="12"/>
    <n v="23"/>
    <x v="0"/>
    <x v="0"/>
    <d v="2013-12-01T00:00:00"/>
    <n v="2"/>
    <s v="Monday"/>
    <s v="0"/>
    <s v="Dec"/>
    <s v="Q3"/>
    <x v="1"/>
    <n v="0"/>
    <n v="0"/>
    <n v="405"/>
    <x v="0"/>
    <x v="742"/>
  </r>
  <r>
    <n v="20195"/>
    <x v="191"/>
    <d v="2013-01-22T00:00:00"/>
    <x v="5"/>
    <n v="1"/>
    <n v="22"/>
    <x v="10"/>
    <x v="2"/>
    <d v="2013-01-01T00:00:00"/>
    <n v="3"/>
    <s v="Tuesday"/>
    <s v="0"/>
    <s v="Jan"/>
    <s v="Q4"/>
    <x v="1"/>
    <n v="0"/>
    <n v="0"/>
    <n v="961"/>
    <x v="1"/>
    <x v="8487"/>
  </r>
  <r>
    <n v="20453"/>
    <x v="142"/>
    <d v="2013-11-16T00:00:00"/>
    <x v="5"/>
    <n v="11"/>
    <n v="16"/>
    <x v="8"/>
    <x v="0"/>
    <d v="2013-11-01T00:00:00"/>
    <n v="7"/>
    <s v="Saturday"/>
    <s v="0"/>
    <s v="Nov"/>
    <s v="Q3"/>
    <x v="0"/>
    <n v="0"/>
    <n v="0"/>
    <n v="1808"/>
    <x v="4"/>
    <x v="16406"/>
  </r>
  <r>
    <n v="20453"/>
    <x v="142"/>
    <d v="2008-07-18T00:00:00"/>
    <x v="0"/>
    <n v="7"/>
    <n v="18"/>
    <x v="4"/>
    <x v="1"/>
    <d v="2008-07-01T00:00:00"/>
    <n v="6"/>
    <s v="Friday"/>
    <s v="0"/>
    <s v="Jul"/>
    <s v="Q2"/>
    <x v="1"/>
    <n v="0"/>
    <n v="0"/>
    <n v="961"/>
    <x v="1"/>
    <x v="1393"/>
  </r>
  <r>
    <n v="20453"/>
    <x v="142"/>
    <d v="2008-01-23T00:00:00"/>
    <x v="0"/>
    <n v="1"/>
    <n v="23"/>
    <x v="10"/>
    <x v="2"/>
    <d v="2008-01-01T00:00:00"/>
    <n v="4"/>
    <s v="Wednesday"/>
    <s v="0"/>
    <s v="Jan"/>
    <s v="Q4"/>
    <x v="1"/>
    <n v="0"/>
    <n v="0"/>
    <n v="1947"/>
    <x v="4"/>
    <x v="16408"/>
  </r>
  <r>
    <n v="20453"/>
    <x v="142"/>
    <d v="2008-02-14T00:00:00"/>
    <x v="0"/>
    <n v="2"/>
    <n v="14"/>
    <x v="5"/>
    <x v="2"/>
    <d v="2008-02-01T00:00:00"/>
    <n v="5"/>
    <s v="Thursday"/>
    <s v="0"/>
    <s v="Feb"/>
    <s v="Q4"/>
    <x v="1"/>
    <n v="0"/>
    <n v="0"/>
    <n v="135"/>
    <x v="0"/>
    <x v="5350"/>
  </r>
  <r>
    <n v="20453"/>
    <x v="142"/>
    <d v="2008-01-23T00:00:00"/>
    <x v="0"/>
    <n v="1"/>
    <n v="23"/>
    <x v="10"/>
    <x v="2"/>
    <d v="2008-01-01T00:00:00"/>
    <n v="4"/>
    <s v="Wednesday"/>
    <s v="0"/>
    <s v="Jan"/>
    <s v="Q4"/>
    <x v="1"/>
    <n v="0"/>
    <n v="0"/>
    <n v="1140"/>
    <x v="2"/>
    <x v="8414"/>
  </r>
  <r>
    <n v="20453"/>
    <x v="142"/>
    <d v="2008-08-13T00:00:00"/>
    <x v="0"/>
    <n v="8"/>
    <n v="13"/>
    <x v="2"/>
    <x v="1"/>
    <d v="2008-08-01T00:00:00"/>
    <n v="4"/>
    <s v="Wednesday"/>
    <s v="0"/>
    <s v="Aug"/>
    <s v="Q2"/>
    <x v="1"/>
    <n v="0"/>
    <n v="0"/>
    <n v="1964"/>
    <x v="4"/>
    <x v="16042"/>
  </r>
  <r>
    <n v="20453"/>
    <x v="142"/>
    <d v="2008-09-06T00:00:00"/>
    <x v="0"/>
    <n v="9"/>
    <n v="6"/>
    <x v="1"/>
    <x v="1"/>
    <d v="2008-09-01T00:00:00"/>
    <n v="7"/>
    <s v="Saturday"/>
    <s v="0"/>
    <s v="Sep"/>
    <s v="Q2"/>
    <x v="0"/>
    <n v="0"/>
    <n v="0"/>
    <n v="684"/>
    <x v="1"/>
    <x v="8456"/>
  </r>
  <r>
    <n v="20453"/>
    <x v="142"/>
    <d v="2008-09-10T00:00:00"/>
    <x v="0"/>
    <n v="9"/>
    <n v="10"/>
    <x v="1"/>
    <x v="1"/>
    <d v="2008-09-01T00:00:00"/>
    <n v="4"/>
    <s v="Wednesday"/>
    <s v="0"/>
    <s v="Sep"/>
    <s v="Q2"/>
    <x v="1"/>
    <n v="0"/>
    <n v="0"/>
    <n v="569"/>
    <x v="1"/>
    <x v="2548"/>
  </r>
  <r>
    <n v="20453"/>
    <x v="142"/>
    <d v="2008-01-24T00:00:00"/>
    <x v="0"/>
    <n v="1"/>
    <n v="24"/>
    <x v="10"/>
    <x v="2"/>
    <d v="2008-01-01T00:00:00"/>
    <n v="5"/>
    <s v="Thursday"/>
    <s v="0"/>
    <s v="Jan"/>
    <s v="Q4"/>
    <x v="1"/>
    <n v="0"/>
    <n v="0"/>
    <n v="312"/>
    <x v="0"/>
    <x v="16409"/>
  </r>
  <r>
    <n v="20453"/>
    <x v="142"/>
    <d v="2008-07-14T00:00:00"/>
    <x v="0"/>
    <n v="7"/>
    <n v="14"/>
    <x v="4"/>
    <x v="1"/>
    <d v="2008-07-01T00:00:00"/>
    <n v="2"/>
    <s v="Monday"/>
    <s v="0"/>
    <s v="Jul"/>
    <s v="Q2"/>
    <x v="1"/>
    <n v="0"/>
    <n v="0"/>
    <n v="812"/>
    <x v="1"/>
    <x v="6565"/>
  </r>
  <r>
    <n v="20453"/>
    <x v="142"/>
    <d v="2008-12-03T00:00:00"/>
    <x v="0"/>
    <n v="12"/>
    <n v="3"/>
    <x v="0"/>
    <x v="0"/>
    <d v="2008-12-01T00:00:00"/>
    <n v="4"/>
    <s v="Wednesday"/>
    <s v="0"/>
    <s v="Dec"/>
    <s v="Q3"/>
    <x v="1"/>
    <n v="0"/>
    <n v="0"/>
    <n v="1484"/>
    <x v="2"/>
    <x v="16340"/>
  </r>
  <r>
    <n v="20453"/>
    <x v="142"/>
    <d v="2008-08-12T00:00:00"/>
    <x v="0"/>
    <n v="8"/>
    <n v="12"/>
    <x v="2"/>
    <x v="1"/>
    <d v="2008-08-01T00:00:00"/>
    <n v="3"/>
    <s v="Tuesday"/>
    <s v="0"/>
    <s v="Aug"/>
    <s v="Q2"/>
    <x v="1"/>
    <n v="0"/>
    <n v="0"/>
    <n v="948"/>
    <x v="1"/>
    <x v="2060"/>
  </r>
  <r>
    <n v="20453"/>
    <x v="142"/>
    <d v="2008-03-14T00:00:00"/>
    <x v="0"/>
    <n v="3"/>
    <n v="14"/>
    <x v="3"/>
    <x v="2"/>
    <d v="2008-03-01T00:00:00"/>
    <n v="6"/>
    <s v="Friday"/>
    <s v="0"/>
    <s v="Mar"/>
    <s v="Q4"/>
    <x v="1"/>
    <n v="0"/>
    <n v="0"/>
    <n v="382"/>
    <x v="0"/>
    <x v="16410"/>
  </r>
  <r>
    <n v="20453"/>
    <x v="142"/>
    <d v="2008-01-21T00:00:00"/>
    <x v="0"/>
    <n v="1"/>
    <n v="21"/>
    <x v="10"/>
    <x v="2"/>
    <d v="2008-01-01T00:00:00"/>
    <n v="2"/>
    <s v="Monday"/>
    <s v="0"/>
    <s v="Jan"/>
    <s v="Q4"/>
    <x v="1"/>
    <n v="0"/>
    <n v="0"/>
    <n v="1901"/>
    <x v="4"/>
    <x v="16411"/>
  </r>
  <r>
    <n v="20453"/>
    <x v="142"/>
    <d v="2008-09-17T00:00:00"/>
    <x v="0"/>
    <n v="9"/>
    <n v="17"/>
    <x v="1"/>
    <x v="1"/>
    <d v="2008-09-01T00:00:00"/>
    <n v="4"/>
    <s v="Wednesday"/>
    <s v="0"/>
    <s v="Sep"/>
    <s v="Q2"/>
    <x v="1"/>
    <n v="0"/>
    <n v="0"/>
    <n v="337"/>
    <x v="0"/>
    <x v="1879"/>
  </r>
  <r>
    <n v="20453"/>
    <x v="142"/>
    <d v="2008-12-16T00:00:00"/>
    <x v="0"/>
    <n v="12"/>
    <n v="16"/>
    <x v="0"/>
    <x v="0"/>
    <d v="2008-12-01T00:00:00"/>
    <n v="3"/>
    <s v="Tuesday"/>
    <s v="0"/>
    <s v="Dec"/>
    <s v="Q3"/>
    <x v="1"/>
    <n v="0"/>
    <n v="0"/>
    <n v="1484"/>
    <x v="2"/>
    <x v="16412"/>
  </r>
  <r>
    <n v="20453"/>
    <x v="142"/>
    <d v="2008-10-26T00:00:00"/>
    <x v="0"/>
    <n v="10"/>
    <n v="26"/>
    <x v="6"/>
    <x v="0"/>
    <d v="2008-10-01T00:00:00"/>
    <n v="1"/>
    <s v="Sunday"/>
    <s v="0"/>
    <s v="Oct"/>
    <s v="Q3"/>
    <x v="0"/>
    <n v="0"/>
    <n v="0"/>
    <n v="337"/>
    <x v="0"/>
    <x v="1879"/>
  </r>
  <r>
    <n v="20453"/>
    <x v="142"/>
    <d v="2008-02-10T00:00:00"/>
    <x v="0"/>
    <n v="2"/>
    <n v="10"/>
    <x v="5"/>
    <x v="2"/>
    <d v="2008-02-01T00:00:00"/>
    <n v="1"/>
    <s v="Sunday"/>
    <s v="0"/>
    <s v="Feb"/>
    <s v="Q4"/>
    <x v="0"/>
    <n v="0"/>
    <n v="0"/>
    <n v="312"/>
    <x v="0"/>
    <x v="16409"/>
  </r>
  <r>
    <n v="20453"/>
    <x v="142"/>
    <d v="2008-01-18T00:00:00"/>
    <x v="0"/>
    <n v="1"/>
    <n v="18"/>
    <x v="10"/>
    <x v="2"/>
    <d v="2008-01-01T00:00:00"/>
    <n v="6"/>
    <s v="Friday"/>
    <s v="0"/>
    <s v="Jan"/>
    <s v="Q4"/>
    <x v="1"/>
    <n v="0"/>
    <n v="0"/>
    <n v="184"/>
    <x v="0"/>
    <x v="16413"/>
  </r>
  <r>
    <n v="20453"/>
    <x v="142"/>
    <d v="2008-02-11T00:00:00"/>
    <x v="0"/>
    <n v="2"/>
    <n v="11"/>
    <x v="5"/>
    <x v="2"/>
    <d v="2008-02-01T00:00:00"/>
    <n v="2"/>
    <s v="Monday"/>
    <s v="0"/>
    <s v="Feb"/>
    <s v="Q4"/>
    <x v="1"/>
    <n v="0"/>
    <n v="0"/>
    <n v="408"/>
    <x v="0"/>
    <x v="16414"/>
  </r>
  <r>
    <n v="20453"/>
    <x v="142"/>
    <d v="2008-10-18T00:00:00"/>
    <x v="0"/>
    <n v="10"/>
    <n v="18"/>
    <x v="6"/>
    <x v="0"/>
    <d v="2008-10-01T00:00:00"/>
    <n v="7"/>
    <s v="Saturday"/>
    <s v="0"/>
    <s v="Oct"/>
    <s v="Q3"/>
    <x v="0"/>
    <n v="0"/>
    <n v="0"/>
    <n v="812"/>
    <x v="1"/>
    <x v="2162"/>
  </r>
  <r>
    <n v="20453"/>
    <x v="142"/>
    <d v="2008-04-05T00:00:00"/>
    <x v="0"/>
    <n v="4"/>
    <n v="5"/>
    <x v="9"/>
    <x v="3"/>
    <d v="2008-04-01T00:00:00"/>
    <n v="7"/>
    <s v="Saturday"/>
    <s v="0"/>
    <s v="Apr"/>
    <s v="Q1"/>
    <x v="0"/>
    <n v="0"/>
    <n v="0"/>
    <n v="684"/>
    <x v="1"/>
    <x v="3291"/>
  </r>
  <r>
    <n v="20453"/>
    <x v="142"/>
    <d v="2008-02-25T00:00:00"/>
    <x v="0"/>
    <n v="2"/>
    <n v="25"/>
    <x v="5"/>
    <x v="2"/>
    <d v="2008-02-01T00:00:00"/>
    <n v="2"/>
    <s v="Monday"/>
    <s v="0"/>
    <s v="Feb"/>
    <s v="Q4"/>
    <x v="1"/>
    <n v="0"/>
    <n v="0"/>
    <n v="808"/>
    <x v="1"/>
    <x v="16415"/>
  </r>
  <r>
    <n v="20453"/>
    <x v="142"/>
    <d v="2008-01-21T00:00:00"/>
    <x v="0"/>
    <n v="1"/>
    <n v="21"/>
    <x v="10"/>
    <x v="2"/>
    <d v="2008-01-01T00:00:00"/>
    <n v="2"/>
    <s v="Monday"/>
    <s v="0"/>
    <s v="Jan"/>
    <s v="Q4"/>
    <x v="1"/>
    <n v="0"/>
    <n v="0"/>
    <n v="200"/>
    <x v="0"/>
    <x v="6564"/>
  </r>
  <r>
    <n v="20453"/>
    <x v="142"/>
    <d v="2008-03-19T00:00:00"/>
    <x v="0"/>
    <n v="3"/>
    <n v="19"/>
    <x v="3"/>
    <x v="2"/>
    <d v="2008-03-01T00:00:00"/>
    <n v="4"/>
    <s v="Wednesday"/>
    <s v="0"/>
    <s v="Mar"/>
    <s v="Q4"/>
    <x v="1"/>
    <n v="0"/>
    <n v="0"/>
    <n v="808"/>
    <x v="1"/>
    <x v="16415"/>
  </r>
  <r>
    <n v="20453"/>
    <x v="142"/>
    <d v="2008-01-25T00:00:00"/>
    <x v="0"/>
    <n v="1"/>
    <n v="25"/>
    <x v="10"/>
    <x v="2"/>
    <d v="2008-01-01T00:00:00"/>
    <n v="6"/>
    <s v="Friday"/>
    <s v="0"/>
    <s v="Jan"/>
    <s v="Q4"/>
    <x v="1"/>
    <n v="0"/>
    <n v="0"/>
    <n v="698"/>
    <x v="1"/>
    <x v="16416"/>
  </r>
  <r>
    <n v="20453"/>
    <x v="142"/>
    <d v="2008-11-24T00:00:00"/>
    <x v="0"/>
    <n v="11"/>
    <n v="24"/>
    <x v="8"/>
    <x v="0"/>
    <d v="2008-11-01T00:00:00"/>
    <n v="2"/>
    <s v="Monday"/>
    <s v="0"/>
    <s v="Nov"/>
    <s v="Q3"/>
    <x v="1"/>
    <n v="0"/>
    <n v="0"/>
    <n v="1319"/>
    <x v="2"/>
    <x v="16417"/>
  </r>
  <r>
    <n v="20453"/>
    <x v="142"/>
    <d v="2008-09-06T00:00:00"/>
    <x v="0"/>
    <n v="9"/>
    <n v="6"/>
    <x v="1"/>
    <x v="1"/>
    <d v="2008-09-01T00:00:00"/>
    <n v="7"/>
    <s v="Saturday"/>
    <s v="0"/>
    <s v="Sep"/>
    <s v="Q2"/>
    <x v="0"/>
    <n v="0"/>
    <n v="0"/>
    <n v="1808"/>
    <x v="4"/>
    <x v="16406"/>
  </r>
  <r>
    <n v="20453"/>
    <x v="142"/>
    <d v="2008-03-04T00:00:00"/>
    <x v="0"/>
    <n v="3"/>
    <n v="4"/>
    <x v="3"/>
    <x v="2"/>
    <d v="2008-03-01T00:00:00"/>
    <n v="3"/>
    <s v="Tuesday"/>
    <s v="0"/>
    <s v="Mar"/>
    <s v="Q4"/>
    <x v="1"/>
    <n v="0"/>
    <n v="0"/>
    <n v="684"/>
    <x v="1"/>
    <x v="8456"/>
  </r>
  <r>
    <n v="20453"/>
    <x v="142"/>
    <d v="2008-02-14T00:00:00"/>
    <x v="0"/>
    <n v="2"/>
    <n v="14"/>
    <x v="5"/>
    <x v="2"/>
    <d v="2008-02-01T00:00:00"/>
    <n v="5"/>
    <s v="Thursday"/>
    <s v="0"/>
    <s v="Feb"/>
    <s v="Q4"/>
    <x v="1"/>
    <n v="0"/>
    <n v="0"/>
    <n v="1618"/>
    <x v="4"/>
    <x v="16418"/>
  </r>
  <r>
    <n v="20453"/>
    <x v="142"/>
    <d v="2008-10-05T00:00:00"/>
    <x v="0"/>
    <n v="10"/>
    <n v="5"/>
    <x v="6"/>
    <x v="0"/>
    <d v="2008-10-01T00:00:00"/>
    <n v="1"/>
    <s v="Sunday"/>
    <s v="0"/>
    <s v="Oct"/>
    <s v="Q3"/>
    <x v="0"/>
    <n v="0"/>
    <n v="0"/>
    <n v="430"/>
    <x v="0"/>
    <x v="1625"/>
  </r>
  <r>
    <n v="20453"/>
    <x v="142"/>
    <d v="2008-05-14T00:00:00"/>
    <x v="0"/>
    <n v="5"/>
    <n v="14"/>
    <x v="7"/>
    <x v="3"/>
    <d v="2008-05-01T00:00:00"/>
    <n v="4"/>
    <s v="Wednesday"/>
    <s v="0"/>
    <s v="May"/>
    <s v="Q1"/>
    <x v="1"/>
    <n v="0"/>
    <n v="0"/>
    <n v="337"/>
    <x v="0"/>
    <x v="1879"/>
  </r>
  <r>
    <n v="20453"/>
    <x v="142"/>
    <d v="2008-01-06T00:00:00"/>
    <x v="0"/>
    <n v="1"/>
    <n v="6"/>
    <x v="10"/>
    <x v="2"/>
    <d v="2008-01-01T00:00:00"/>
    <n v="1"/>
    <s v="Sunday"/>
    <s v="0"/>
    <s v="Jan"/>
    <s v="Q4"/>
    <x v="0"/>
    <n v="0"/>
    <n v="0"/>
    <n v="289"/>
    <x v="0"/>
    <x v="11699"/>
  </r>
  <r>
    <n v="20453"/>
    <x v="142"/>
    <d v="2008-02-14T00:00:00"/>
    <x v="0"/>
    <n v="2"/>
    <n v="14"/>
    <x v="5"/>
    <x v="2"/>
    <d v="2008-02-01T00:00:00"/>
    <n v="5"/>
    <s v="Thursday"/>
    <s v="0"/>
    <s v="Feb"/>
    <s v="Q4"/>
    <x v="1"/>
    <n v="0"/>
    <n v="0"/>
    <n v="517"/>
    <x v="1"/>
    <x v="16419"/>
  </r>
  <r>
    <n v="20453"/>
    <x v="142"/>
    <d v="2008-11-02T00:00:00"/>
    <x v="0"/>
    <n v="11"/>
    <n v="2"/>
    <x v="8"/>
    <x v="0"/>
    <d v="2008-11-01T00:00:00"/>
    <n v="1"/>
    <s v="Sunday"/>
    <s v="0"/>
    <s v="Nov"/>
    <s v="Q3"/>
    <x v="0"/>
    <n v="0"/>
    <n v="0"/>
    <n v="1045"/>
    <x v="2"/>
    <x v="2680"/>
  </r>
  <r>
    <n v="20453"/>
    <x v="142"/>
    <d v="2008-05-28T00:00:00"/>
    <x v="0"/>
    <n v="5"/>
    <n v="28"/>
    <x v="7"/>
    <x v="3"/>
    <d v="2008-05-01T00:00:00"/>
    <n v="4"/>
    <s v="Wednesday"/>
    <s v="0"/>
    <s v="May"/>
    <s v="Q1"/>
    <x v="1"/>
    <n v="0"/>
    <n v="0"/>
    <n v="1484"/>
    <x v="2"/>
    <x v="16412"/>
  </r>
  <r>
    <n v="20453"/>
    <x v="142"/>
    <d v="2008-10-22T00:00:00"/>
    <x v="0"/>
    <n v="10"/>
    <n v="22"/>
    <x v="6"/>
    <x v="0"/>
    <d v="2008-10-01T00:00:00"/>
    <n v="4"/>
    <s v="Wednesday"/>
    <s v="0"/>
    <s v="Oct"/>
    <s v="Q3"/>
    <x v="1"/>
    <n v="0"/>
    <n v="0"/>
    <n v="304"/>
    <x v="0"/>
    <x v="4956"/>
  </r>
  <r>
    <n v="20453"/>
    <x v="142"/>
    <d v="2008-01-15T00:00:00"/>
    <x v="0"/>
    <n v="1"/>
    <n v="15"/>
    <x v="10"/>
    <x v="2"/>
    <d v="2008-01-01T00:00:00"/>
    <n v="3"/>
    <s v="Tuesday"/>
    <s v="0"/>
    <s v="Jan"/>
    <s v="Q4"/>
    <x v="1"/>
    <n v="0"/>
    <n v="0"/>
    <n v="368"/>
    <x v="0"/>
    <x v="16420"/>
  </r>
  <r>
    <n v="20453"/>
    <x v="142"/>
    <d v="2009-03-10T00:00:00"/>
    <x v="1"/>
    <n v="3"/>
    <n v="10"/>
    <x v="3"/>
    <x v="2"/>
    <d v="2009-03-01T00:00:00"/>
    <n v="3"/>
    <s v="Tuesday"/>
    <s v="0"/>
    <s v="Mar"/>
    <s v="Q4"/>
    <x v="1"/>
    <n v="0"/>
    <n v="0"/>
    <n v="87"/>
    <x v="0"/>
    <x v="9357"/>
  </r>
  <r>
    <n v="20453"/>
    <x v="142"/>
    <d v="2009-09-12T00:00:00"/>
    <x v="1"/>
    <n v="9"/>
    <n v="12"/>
    <x v="1"/>
    <x v="1"/>
    <d v="2009-09-01T00:00:00"/>
    <n v="7"/>
    <s v="Saturday"/>
    <s v="0"/>
    <s v="Sep"/>
    <s v="Q2"/>
    <x v="0"/>
    <n v="0"/>
    <n v="0"/>
    <n v="1569"/>
    <x v="4"/>
    <x v="16033"/>
  </r>
  <r>
    <n v="20453"/>
    <x v="142"/>
    <d v="2009-02-03T00:00:00"/>
    <x v="1"/>
    <n v="2"/>
    <n v="3"/>
    <x v="5"/>
    <x v="2"/>
    <d v="2009-02-01T00:00:00"/>
    <n v="3"/>
    <s v="Tuesday"/>
    <s v="0"/>
    <s v="Feb"/>
    <s v="Q4"/>
    <x v="1"/>
    <n v="0"/>
    <n v="0"/>
    <n v="866"/>
    <x v="1"/>
    <x v="16421"/>
  </r>
  <r>
    <n v="20453"/>
    <x v="142"/>
    <d v="2009-01-22T00:00:00"/>
    <x v="1"/>
    <n v="1"/>
    <n v="22"/>
    <x v="10"/>
    <x v="2"/>
    <d v="2009-01-01T00:00:00"/>
    <n v="5"/>
    <s v="Thursday"/>
    <s v="0"/>
    <s v="Jan"/>
    <s v="Q4"/>
    <x v="1"/>
    <n v="0"/>
    <n v="0"/>
    <n v="961"/>
    <x v="1"/>
    <x v="16422"/>
  </r>
  <r>
    <n v="20453"/>
    <x v="142"/>
    <d v="2009-06-04T00:00:00"/>
    <x v="1"/>
    <n v="6"/>
    <n v="4"/>
    <x v="11"/>
    <x v="3"/>
    <d v="2009-06-01T00:00:00"/>
    <n v="5"/>
    <s v="Thursday"/>
    <s v="0"/>
    <s v="Jun"/>
    <s v="Q1"/>
    <x v="1"/>
    <n v="0"/>
    <n v="0"/>
    <n v="382"/>
    <x v="0"/>
    <x v="16410"/>
  </r>
  <r>
    <n v="20453"/>
    <x v="142"/>
    <d v="2009-03-08T00:00:00"/>
    <x v="1"/>
    <n v="3"/>
    <n v="8"/>
    <x v="3"/>
    <x v="2"/>
    <d v="2009-03-01T00:00:00"/>
    <n v="1"/>
    <s v="Sunday"/>
    <s v="0"/>
    <s v="Mar"/>
    <s v="Q4"/>
    <x v="0"/>
    <n v="0"/>
    <n v="0"/>
    <n v="528"/>
    <x v="1"/>
    <x v="1965"/>
  </r>
  <r>
    <n v="20453"/>
    <x v="142"/>
    <d v="2009-12-09T00:00:00"/>
    <x v="1"/>
    <n v="12"/>
    <n v="9"/>
    <x v="0"/>
    <x v="0"/>
    <d v="2009-12-01T00:00:00"/>
    <n v="4"/>
    <s v="Wednesday"/>
    <s v="0"/>
    <s v="Dec"/>
    <s v="Q3"/>
    <x v="1"/>
    <n v="0"/>
    <n v="0"/>
    <n v="684"/>
    <x v="1"/>
    <x v="3291"/>
  </r>
  <r>
    <n v="20453"/>
    <x v="142"/>
    <d v="2009-01-01T00:00:00"/>
    <x v="1"/>
    <n v="1"/>
    <n v="1"/>
    <x v="10"/>
    <x v="2"/>
    <d v="2009-01-01T00:00:00"/>
    <n v="5"/>
    <s v="Thursday"/>
    <s v="0"/>
    <s v="Jan"/>
    <s v="Q4"/>
    <x v="1"/>
    <n v="0"/>
    <n v="0"/>
    <n v="214"/>
    <x v="0"/>
    <x v="6634"/>
  </r>
  <r>
    <n v="20453"/>
    <x v="142"/>
    <d v="2009-08-14T00:00:00"/>
    <x v="1"/>
    <n v="8"/>
    <n v="14"/>
    <x v="2"/>
    <x v="1"/>
    <d v="2009-08-01T00:00:00"/>
    <n v="6"/>
    <s v="Friday"/>
    <s v="0"/>
    <s v="Aug"/>
    <s v="Q2"/>
    <x v="1"/>
    <n v="0"/>
    <n v="0"/>
    <n v="304"/>
    <x v="0"/>
    <x v="1631"/>
  </r>
  <r>
    <n v="20453"/>
    <x v="142"/>
    <d v="2009-09-16T00:00:00"/>
    <x v="1"/>
    <n v="9"/>
    <n v="16"/>
    <x v="1"/>
    <x v="1"/>
    <d v="2009-09-01T00:00:00"/>
    <n v="4"/>
    <s v="Wednesday"/>
    <s v="0"/>
    <s v="Sep"/>
    <s v="Q2"/>
    <x v="1"/>
    <n v="0"/>
    <n v="0"/>
    <n v="752"/>
    <x v="1"/>
    <x v="8220"/>
  </r>
  <r>
    <n v="20453"/>
    <x v="142"/>
    <d v="2009-01-14T00:00:00"/>
    <x v="1"/>
    <n v="1"/>
    <n v="14"/>
    <x v="10"/>
    <x v="2"/>
    <d v="2009-01-01T00:00:00"/>
    <n v="4"/>
    <s v="Wednesday"/>
    <s v="0"/>
    <s v="Jan"/>
    <s v="Q4"/>
    <x v="1"/>
    <n v="0"/>
    <n v="0"/>
    <n v="204"/>
    <x v="0"/>
    <x v="16423"/>
  </r>
  <r>
    <n v="20453"/>
    <x v="142"/>
    <d v="2009-03-12T00:00:00"/>
    <x v="1"/>
    <n v="3"/>
    <n v="12"/>
    <x v="3"/>
    <x v="2"/>
    <d v="2009-03-01T00:00:00"/>
    <n v="5"/>
    <s v="Thursday"/>
    <s v="0"/>
    <s v="Mar"/>
    <s v="Q4"/>
    <x v="1"/>
    <n v="0"/>
    <n v="0"/>
    <n v="194"/>
    <x v="0"/>
    <x v="16424"/>
  </r>
  <r>
    <n v="20453"/>
    <x v="142"/>
    <d v="2009-10-19T00:00:00"/>
    <x v="1"/>
    <n v="10"/>
    <n v="19"/>
    <x v="6"/>
    <x v="0"/>
    <d v="2009-10-01T00:00:00"/>
    <n v="2"/>
    <s v="Monday"/>
    <s v="0"/>
    <s v="Oct"/>
    <s v="Q3"/>
    <x v="1"/>
    <n v="0"/>
    <n v="0"/>
    <n v="1964"/>
    <x v="4"/>
    <x v="16045"/>
  </r>
  <r>
    <n v="20453"/>
    <x v="142"/>
    <d v="2009-03-23T00:00:00"/>
    <x v="1"/>
    <n v="3"/>
    <n v="23"/>
    <x v="3"/>
    <x v="2"/>
    <d v="2009-03-01T00:00:00"/>
    <n v="2"/>
    <s v="Monday"/>
    <s v="0"/>
    <s v="Mar"/>
    <s v="Q4"/>
    <x v="1"/>
    <n v="0"/>
    <n v="0"/>
    <n v="237"/>
    <x v="0"/>
    <x v="3026"/>
  </r>
  <r>
    <n v="20453"/>
    <x v="142"/>
    <d v="2009-10-25T00:00:00"/>
    <x v="1"/>
    <n v="10"/>
    <n v="25"/>
    <x v="6"/>
    <x v="0"/>
    <d v="2009-10-01T00:00:00"/>
    <n v="1"/>
    <s v="Sunday"/>
    <s v="0"/>
    <s v="Oct"/>
    <s v="Q3"/>
    <x v="0"/>
    <n v="0"/>
    <n v="0"/>
    <n v="214"/>
    <x v="0"/>
    <x v="5608"/>
  </r>
  <r>
    <n v="20453"/>
    <x v="142"/>
    <d v="2009-02-08T00:00:00"/>
    <x v="1"/>
    <n v="2"/>
    <n v="8"/>
    <x v="5"/>
    <x v="2"/>
    <d v="2009-02-01T00:00:00"/>
    <n v="1"/>
    <s v="Sunday"/>
    <s v="0"/>
    <s v="Feb"/>
    <s v="Q4"/>
    <x v="0"/>
    <n v="0"/>
    <n v="0"/>
    <n v="312"/>
    <x v="0"/>
    <x v="16425"/>
  </r>
  <r>
    <n v="20453"/>
    <x v="142"/>
    <d v="2009-04-26T00:00:00"/>
    <x v="1"/>
    <n v="4"/>
    <n v="26"/>
    <x v="9"/>
    <x v="3"/>
    <d v="2009-04-01T00:00:00"/>
    <n v="1"/>
    <s v="Sunday"/>
    <s v="0"/>
    <s v="Apr"/>
    <s v="Q1"/>
    <x v="0"/>
    <n v="0"/>
    <n v="0"/>
    <n v="699"/>
    <x v="1"/>
    <x v="16426"/>
  </r>
  <r>
    <n v="20453"/>
    <x v="142"/>
    <d v="2009-01-12T00:00:00"/>
    <x v="1"/>
    <n v="1"/>
    <n v="12"/>
    <x v="10"/>
    <x v="2"/>
    <d v="2009-01-01T00:00:00"/>
    <n v="2"/>
    <s v="Monday"/>
    <s v="0"/>
    <s v="Jan"/>
    <s v="Q4"/>
    <x v="1"/>
    <n v="0"/>
    <n v="0"/>
    <n v="273"/>
    <x v="0"/>
    <x v="11880"/>
  </r>
  <r>
    <n v="20453"/>
    <x v="142"/>
    <d v="2009-05-09T00:00:00"/>
    <x v="1"/>
    <n v="5"/>
    <n v="9"/>
    <x v="7"/>
    <x v="3"/>
    <d v="2009-05-01T00:00:00"/>
    <n v="7"/>
    <s v="Saturday"/>
    <s v="0"/>
    <s v="May"/>
    <s v="Q1"/>
    <x v="0"/>
    <n v="0"/>
    <n v="0"/>
    <n v="517"/>
    <x v="1"/>
    <x v="16419"/>
  </r>
  <r>
    <n v="20453"/>
    <x v="142"/>
    <d v="2009-09-16T00:00:00"/>
    <x v="1"/>
    <n v="9"/>
    <n v="16"/>
    <x v="1"/>
    <x v="1"/>
    <d v="2009-09-01T00:00:00"/>
    <n v="4"/>
    <s v="Wednesday"/>
    <s v="0"/>
    <s v="Sep"/>
    <s v="Q2"/>
    <x v="1"/>
    <n v="0"/>
    <n v="0"/>
    <n v="812"/>
    <x v="1"/>
    <x v="2162"/>
  </r>
  <r>
    <n v="20453"/>
    <x v="142"/>
    <d v="2009-08-22T00:00:00"/>
    <x v="1"/>
    <n v="8"/>
    <n v="22"/>
    <x v="2"/>
    <x v="1"/>
    <d v="2009-08-01T00:00:00"/>
    <n v="7"/>
    <s v="Saturday"/>
    <s v="0"/>
    <s v="Aug"/>
    <s v="Q2"/>
    <x v="0"/>
    <n v="0"/>
    <n v="0"/>
    <n v="337"/>
    <x v="0"/>
    <x v="1879"/>
  </r>
  <r>
    <n v="20453"/>
    <x v="142"/>
    <d v="2009-11-09T00:00:00"/>
    <x v="1"/>
    <n v="11"/>
    <n v="9"/>
    <x v="8"/>
    <x v="0"/>
    <d v="2009-11-01T00:00:00"/>
    <n v="2"/>
    <s v="Monday"/>
    <s v="0"/>
    <s v="Nov"/>
    <s v="Q3"/>
    <x v="1"/>
    <n v="0"/>
    <n v="0"/>
    <n v="871"/>
    <x v="1"/>
    <x v="8678"/>
  </r>
  <r>
    <n v="20453"/>
    <x v="142"/>
    <d v="2009-05-18T00:00:00"/>
    <x v="1"/>
    <n v="5"/>
    <n v="18"/>
    <x v="7"/>
    <x v="3"/>
    <d v="2009-05-01T00:00:00"/>
    <n v="2"/>
    <s v="Monday"/>
    <s v="0"/>
    <s v="May"/>
    <s v="Q1"/>
    <x v="1"/>
    <n v="0"/>
    <n v="0"/>
    <n v="382"/>
    <x v="0"/>
    <x v="16410"/>
  </r>
  <r>
    <n v="20453"/>
    <x v="142"/>
    <d v="2009-01-21T00:00:00"/>
    <x v="1"/>
    <n v="1"/>
    <n v="21"/>
    <x v="10"/>
    <x v="2"/>
    <d v="2009-01-01T00:00:00"/>
    <n v="4"/>
    <s v="Wednesday"/>
    <s v="0"/>
    <s v="Jan"/>
    <s v="Q4"/>
    <x v="1"/>
    <n v="0"/>
    <n v="0"/>
    <n v="567"/>
    <x v="1"/>
    <x v="16427"/>
  </r>
  <r>
    <n v="20453"/>
    <x v="142"/>
    <d v="2009-12-20T00:00:00"/>
    <x v="1"/>
    <n v="12"/>
    <n v="20"/>
    <x v="0"/>
    <x v="0"/>
    <d v="2009-12-01T00:00:00"/>
    <n v="1"/>
    <s v="Sunday"/>
    <s v="0"/>
    <s v="Dec"/>
    <s v="Q3"/>
    <x v="0"/>
    <n v="0"/>
    <n v="0"/>
    <n v="812"/>
    <x v="1"/>
    <x v="6565"/>
  </r>
  <r>
    <n v="20453"/>
    <x v="142"/>
    <d v="2009-06-27T00:00:00"/>
    <x v="1"/>
    <n v="6"/>
    <n v="27"/>
    <x v="11"/>
    <x v="3"/>
    <d v="2009-06-01T00:00:00"/>
    <n v="7"/>
    <s v="Saturday"/>
    <s v="0"/>
    <s v="Jun"/>
    <s v="Q1"/>
    <x v="0"/>
    <n v="0"/>
    <n v="0"/>
    <n v="456"/>
    <x v="0"/>
    <x v="16428"/>
  </r>
  <r>
    <n v="20453"/>
    <x v="142"/>
    <d v="2009-12-26T00:00:00"/>
    <x v="1"/>
    <n v="12"/>
    <n v="26"/>
    <x v="0"/>
    <x v="0"/>
    <d v="2009-12-01T00:00:00"/>
    <n v="7"/>
    <s v="Saturday"/>
    <s v="0"/>
    <s v="Dec"/>
    <s v="Q3"/>
    <x v="0"/>
    <n v="0"/>
    <n v="0"/>
    <n v="1808"/>
    <x v="4"/>
    <x v="16406"/>
  </r>
  <r>
    <n v="20453"/>
    <x v="142"/>
    <d v="2009-11-15T00:00:00"/>
    <x v="1"/>
    <n v="11"/>
    <n v="15"/>
    <x v="8"/>
    <x v="0"/>
    <d v="2009-11-01T00:00:00"/>
    <n v="1"/>
    <s v="Sunday"/>
    <s v="0"/>
    <s v="Nov"/>
    <s v="Q3"/>
    <x v="0"/>
    <n v="0"/>
    <n v="0"/>
    <n v="390"/>
    <x v="0"/>
    <x v="1995"/>
  </r>
  <r>
    <n v="20453"/>
    <x v="142"/>
    <d v="2009-03-28T00:00:00"/>
    <x v="1"/>
    <n v="3"/>
    <n v="28"/>
    <x v="3"/>
    <x v="2"/>
    <d v="2009-03-01T00:00:00"/>
    <n v="7"/>
    <s v="Saturday"/>
    <s v="0"/>
    <s v="Mar"/>
    <s v="Q4"/>
    <x v="0"/>
    <n v="0"/>
    <n v="0"/>
    <n v="279"/>
    <x v="0"/>
    <x v="16429"/>
  </r>
  <r>
    <n v="20453"/>
    <x v="142"/>
    <d v="2009-01-11T00:00:00"/>
    <x v="1"/>
    <n v="1"/>
    <n v="11"/>
    <x v="10"/>
    <x v="2"/>
    <d v="2009-01-01T00:00:00"/>
    <n v="1"/>
    <s v="Sunday"/>
    <s v="0"/>
    <s v="Jan"/>
    <s v="Q4"/>
    <x v="0"/>
    <n v="0"/>
    <n v="0"/>
    <n v="214"/>
    <x v="0"/>
    <x v="16430"/>
  </r>
  <r>
    <n v="20453"/>
    <x v="142"/>
    <d v="2009-01-16T00:00:00"/>
    <x v="1"/>
    <n v="1"/>
    <n v="16"/>
    <x v="10"/>
    <x v="2"/>
    <d v="2009-01-01T00:00:00"/>
    <n v="6"/>
    <s v="Friday"/>
    <s v="0"/>
    <s v="Jan"/>
    <s v="Q4"/>
    <x v="1"/>
    <n v="0"/>
    <n v="0"/>
    <n v="356"/>
    <x v="0"/>
    <x v="16431"/>
  </r>
  <r>
    <n v="20453"/>
    <x v="142"/>
    <d v="2009-03-23T00:00:00"/>
    <x v="1"/>
    <n v="3"/>
    <n v="23"/>
    <x v="3"/>
    <x v="2"/>
    <d v="2009-03-01T00:00:00"/>
    <n v="2"/>
    <s v="Monday"/>
    <s v="0"/>
    <s v="Mar"/>
    <s v="Q4"/>
    <x v="1"/>
    <n v="0"/>
    <n v="0"/>
    <n v="1140"/>
    <x v="2"/>
    <x v="8414"/>
  </r>
  <r>
    <n v="20453"/>
    <x v="142"/>
    <d v="2009-10-11T00:00:00"/>
    <x v="1"/>
    <n v="10"/>
    <n v="11"/>
    <x v="6"/>
    <x v="0"/>
    <d v="2009-10-01T00:00:00"/>
    <n v="1"/>
    <s v="Sunday"/>
    <s v="0"/>
    <s v="Oct"/>
    <s v="Q3"/>
    <x v="0"/>
    <n v="0"/>
    <n v="0"/>
    <n v="1900"/>
    <x v="4"/>
    <x v="16044"/>
  </r>
  <r>
    <n v="20453"/>
    <x v="142"/>
    <d v="2009-07-26T00:00:00"/>
    <x v="1"/>
    <n v="7"/>
    <n v="26"/>
    <x v="4"/>
    <x v="1"/>
    <d v="2009-07-01T00:00:00"/>
    <n v="1"/>
    <s v="Sunday"/>
    <s v="0"/>
    <s v="Jul"/>
    <s v="Q2"/>
    <x v="0"/>
    <n v="0"/>
    <n v="0"/>
    <n v="1808"/>
    <x v="4"/>
    <x v="16406"/>
  </r>
  <r>
    <n v="20453"/>
    <x v="142"/>
    <d v="2009-03-12T00:00:00"/>
    <x v="1"/>
    <n v="3"/>
    <n v="12"/>
    <x v="3"/>
    <x v="2"/>
    <d v="2009-03-01T00:00:00"/>
    <n v="5"/>
    <s v="Thursday"/>
    <s v="0"/>
    <s v="Mar"/>
    <s v="Q4"/>
    <x v="1"/>
    <n v="0"/>
    <n v="0"/>
    <n v="461"/>
    <x v="0"/>
    <x v="11774"/>
  </r>
  <r>
    <n v="20453"/>
    <x v="142"/>
    <d v="2009-03-26T00:00:00"/>
    <x v="1"/>
    <n v="3"/>
    <n v="26"/>
    <x v="3"/>
    <x v="2"/>
    <d v="2009-03-01T00:00:00"/>
    <n v="5"/>
    <s v="Thursday"/>
    <s v="0"/>
    <s v="Mar"/>
    <s v="Q4"/>
    <x v="1"/>
    <n v="0"/>
    <n v="0"/>
    <n v="2078"/>
    <x v="3"/>
    <x v="16432"/>
  </r>
  <r>
    <n v="20453"/>
    <x v="142"/>
    <d v="2009-08-26T00:00:00"/>
    <x v="1"/>
    <n v="8"/>
    <n v="26"/>
    <x v="2"/>
    <x v="1"/>
    <d v="2009-08-01T00:00:00"/>
    <n v="4"/>
    <s v="Wednesday"/>
    <s v="0"/>
    <s v="Aug"/>
    <s v="Q2"/>
    <x v="1"/>
    <n v="0"/>
    <n v="0"/>
    <n v="684"/>
    <x v="1"/>
    <x v="8456"/>
  </r>
  <r>
    <n v="20453"/>
    <x v="142"/>
    <d v="2009-05-04T00:00:00"/>
    <x v="1"/>
    <n v="5"/>
    <n v="4"/>
    <x v="7"/>
    <x v="3"/>
    <d v="2009-05-01T00:00:00"/>
    <n v="2"/>
    <s v="Monday"/>
    <s v="0"/>
    <s v="May"/>
    <s v="Q1"/>
    <x v="1"/>
    <n v="0"/>
    <n v="0"/>
    <n v="135"/>
    <x v="0"/>
    <x v="5350"/>
  </r>
  <r>
    <n v="20453"/>
    <x v="142"/>
    <d v="2009-07-15T00:00:00"/>
    <x v="1"/>
    <n v="7"/>
    <n v="15"/>
    <x v="4"/>
    <x v="1"/>
    <d v="2009-07-01T00:00:00"/>
    <n v="4"/>
    <s v="Wednesday"/>
    <s v="0"/>
    <s v="Jul"/>
    <s v="Q2"/>
    <x v="1"/>
    <n v="0"/>
    <n v="0"/>
    <n v="1569"/>
    <x v="4"/>
    <x v="3601"/>
  </r>
  <r>
    <n v="20453"/>
    <x v="142"/>
    <d v="2009-12-09T00:00:00"/>
    <x v="1"/>
    <n v="12"/>
    <n v="9"/>
    <x v="0"/>
    <x v="0"/>
    <d v="2009-12-01T00:00:00"/>
    <n v="4"/>
    <s v="Wednesday"/>
    <s v="0"/>
    <s v="Dec"/>
    <s v="Q3"/>
    <x v="1"/>
    <n v="0"/>
    <n v="0"/>
    <n v="1947"/>
    <x v="4"/>
    <x v="16433"/>
  </r>
  <r>
    <n v="20453"/>
    <x v="142"/>
    <d v="2009-11-11T00:00:00"/>
    <x v="1"/>
    <n v="11"/>
    <n v="11"/>
    <x v="8"/>
    <x v="0"/>
    <d v="2009-11-01T00:00:00"/>
    <n v="4"/>
    <s v="Wednesday"/>
    <s v="0"/>
    <s v="Nov"/>
    <s v="Q3"/>
    <x v="1"/>
    <n v="0"/>
    <n v="0"/>
    <n v="430"/>
    <x v="0"/>
    <x v="1625"/>
  </r>
  <r>
    <n v="20453"/>
    <x v="142"/>
    <d v="2009-11-18T00:00:00"/>
    <x v="1"/>
    <n v="11"/>
    <n v="18"/>
    <x v="8"/>
    <x v="0"/>
    <d v="2009-11-01T00:00:00"/>
    <n v="4"/>
    <s v="Wednesday"/>
    <s v="0"/>
    <s v="Nov"/>
    <s v="Q3"/>
    <x v="1"/>
    <n v="0"/>
    <n v="0"/>
    <n v="330"/>
    <x v="0"/>
    <x v="5352"/>
  </r>
  <r>
    <n v="20453"/>
    <x v="142"/>
    <d v="2009-01-28T00:00:00"/>
    <x v="1"/>
    <n v="1"/>
    <n v="28"/>
    <x v="10"/>
    <x v="2"/>
    <d v="2009-01-01T00:00:00"/>
    <n v="4"/>
    <s v="Wednesday"/>
    <s v="0"/>
    <s v="Jan"/>
    <s v="Q4"/>
    <x v="1"/>
    <n v="0"/>
    <n v="0"/>
    <n v="342"/>
    <x v="0"/>
    <x v="16434"/>
  </r>
  <r>
    <n v="20453"/>
    <x v="142"/>
    <d v="2009-03-07T00:00:00"/>
    <x v="1"/>
    <n v="3"/>
    <n v="7"/>
    <x v="3"/>
    <x v="2"/>
    <d v="2009-03-01T00:00:00"/>
    <n v="7"/>
    <s v="Saturday"/>
    <s v="0"/>
    <s v="Mar"/>
    <s v="Q4"/>
    <x v="0"/>
    <n v="0"/>
    <n v="0"/>
    <n v="517"/>
    <x v="1"/>
    <x v="16419"/>
  </r>
  <r>
    <n v="20453"/>
    <x v="142"/>
    <d v="2009-04-09T00:00:00"/>
    <x v="1"/>
    <n v="4"/>
    <n v="9"/>
    <x v="9"/>
    <x v="3"/>
    <d v="2009-04-01T00:00:00"/>
    <n v="5"/>
    <s v="Thursday"/>
    <s v="0"/>
    <s v="Apr"/>
    <s v="Q1"/>
    <x v="1"/>
    <n v="0"/>
    <n v="0"/>
    <n v="1947"/>
    <x v="4"/>
    <x v="16435"/>
  </r>
  <r>
    <n v="20453"/>
    <x v="142"/>
    <d v="2009-03-09T00:00:00"/>
    <x v="1"/>
    <n v="3"/>
    <n v="9"/>
    <x v="3"/>
    <x v="2"/>
    <d v="2009-03-01T00:00:00"/>
    <n v="2"/>
    <s v="Monday"/>
    <s v="0"/>
    <s v="Mar"/>
    <s v="Q4"/>
    <x v="1"/>
    <n v="0"/>
    <n v="0"/>
    <n v="408"/>
    <x v="0"/>
    <x v="16436"/>
  </r>
  <r>
    <n v="20453"/>
    <x v="142"/>
    <d v="2010-02-28T00:00:00"/>
    <x v="2"/>
    <n v="2"/>
    <n v="28"/>
    <x v="5"/>
    <x v="2"/>
    <d v="2010-02-01T00:00:00"/>
    <n v="1"/>
    <s v="Sunday"/>
    <s v="0"/>
    <s v="Feb"/>
    <s v="Q4"/>
    <x v="0"/>
    <n v="0"/>
    <n v="0"/>
    <n v="295"/>
    <x v="0"/>
    <x v="11471"/>
  </r>
  <r>
    <n v="20453"/>
    <x v="142"/>
    <d v="2010-01-11T00:00:00"/>
    <x v="2"/>
    <n v="1"/>
    <n v="11"/>
    <x v="10"/>
    <x v="2"/>
    <d v="2010-01-01T00:00:00"/>
    <n v="2"/>
    <s v="Monday"/>
    <s v="0"/>
    <s v="Jan"/>
    <s v="Q4"/>
    <x v="1"/>
    <n v="0"/>
    <n v="0"/>
    <n v="87"/>
    <x v="0"/>
    <x v="5185"/>
  </r>
  <r>
    <n v="20453"/>
    <x v="142"/>
    <d v="2010-08-21T00:00:00"/>
    <x v="2"/>
    <n v="8"/>
    <n v="21"/>
    <x v="2"/>
    <x v="1"/>
    <d v="2010-08-01T00:00:00"/>
    <n v="7"/>
    <s v="Saturday"/>
    <s v="0"/>
    <s v="Aug"/>
    <s v="Q2"/>
    <x v="0"/>
    <n v="0"/>
    <n v="0"/>
    <n v="295"/>
    <x v="0"/>
    <x v="11471"/>
  </r>
  <r>
    <n v="20453"/>
    <x v="142"/>
    <d v="2010-12-16T00:00:00"/>
    <x v="2"/>
    <n v="12"/>
    <n v="16"/>
    <x v="0"/>
    <x v="0"/>
    <d v="2010-12-01T00:00:00"/>
    <n v="5"/>
    <s v="Thursday"/>
    <s v="0"/>
    <s v="Dec"/>
    <s v="Q3"/>
    <x v="1"/>
    <n v="0"/>
    <n v="0"/>
    <n v="1569"/>
    <x v="4"/>
    <x v="3601"/>
  </r>
  <r>
    <n v="20453"/>
    <x v="142"/>
    <d v="2010-11-22T00:00:00"/>
    <x v="2"/>
    <n v="11"/>
    <n v="22"/>
    <x v="8"/>
    <x v="0"/>
    <d v="2010-11-01T00:00:00"/>
    <n v="2"/>
    <s v="Monday"/>
    <s v="0"/>
    <s v="Nov"/>
    <s v="Q3"/>
    <x v="1"/>
    <n v="0"/>
    <n v="0"/>
    <n v="295"/>
    <x v="0"/>
    <x v="5625"/>
  </r>
  <r>
    <n v="20453"/>
    <x v="142"/>
    <d v="2010-02-09T00:00:00"/>
    <x v="2"/>
    <n v="2"/>
    <n v="9"/>
    <x v="5"/>
    <x v="2"/>
    <d v="2010-02-01T00:00:00"/>
    <n v="3"/>
    <s v="Tuesday"/>
    <s v="0"/>
    <s v="Feb"/>
    <s v="Q4"/>
    <x v="1"/>
    <n v="0"/>
    <n v="0"/>
    <n v="1964"/>
    <x v="4"/>
    <x v="16042"/>
  </r>
  <r>
    <n v="20453"/>
    <x v="142"/>
    <d v="2010-08-09T00:00:00"/>
    <x v="2"/>
    <n v="8"/>
    <n v="9"/>
    <x v="2"/>
    <x v="1"/>
    <d v="2010-08-01T00:00:00"/>
    <n v="2"/>
    <s v="Monday"/>
    <s v="0"/>
    <s v="Aug"/>
    <s v="Q2"/>
    <x v="1"/>
    <n v="0"/>
    <n v="0"/>
    <n v="135"/>
    <x v="0"/>
    <x v="5350"/>
  </r>
  <r>
    <n v="20453"/>
    <x v="142"/>
    <d v="2010-06-26T00:00:00"/>
    <x v="2"/>
    <n v="6"/>
    <n v="26"/>
    <x v="11"/>
    <x v="3"/>
    <d v="2010-06-01T00:00:00"/>
    <n v="7"/>
    <s v="Saturday"/>
    <s v="0"/>
    <s v="Jun"/>
    <s v="Q1"/>
    <x v="0"/>
    <n v="0"/>
    <n v="0"/>
    <n v="684"/>
    <x v="1"/>
    <x v="8456"/>
  </r>
  <r>
    <n v="20453"/>
    <x v="142"/>
    <d v="2010-06-19T00:00:00"/>
    <x v="2"/>
    <n v="6"/>
    <n v="19"/>
    <x v="11"/>
    <x v="3"/>
    <d v="2010-06-01T00:00:00"/>
    <n v="7"/>
    <s v="Saturday"/>
    <s v="0"/>
    <s v="Jun"/>
    <s v="Q1"/>
    <x v="0"/>
    <n v="0"/>
    <n v="0"/>
    <n v="1808"/>
    <x v="4"/>
    <x v="16406"/>
  </r>
  <r>
    <n v="20453"/>
    <x v="142"/>
    <d v="2010-10-06T00:00:00"/>
    <x v="2"/>
    <n v="10"/>
    <n v="6"/>
    <x v="6"/>
    <x v="0"/>
    <d v="2010-10-01T00:00:00"/>
    <n v="4"/>
    <s v="Wednesday"/>
    <s v="0"/>
    <s v="Oct"/>
    <s v="Q3"/>
    <x v="1"/>
    <n v="0"/>
    <n v="0"/>
    <n v="2036"/>
    <x v="3"/>
    <x v="16057"/>
  </r>
  <r>
    <n v="20453"/>
    <x v="142"/>
    <d v="2010-06-08T00:00:00"/>
    <x v="2"/>
    <n v="6"/>
    <n v="8"/>
    <x v="11"/>
    <x v="3"/>
    <d v="2010-06-01T00:00:00"/>
    <n v="3"/>
    <s v="Tuesday"/>
    <s v="0"/>
    <s v="Jun"/>
    <s v="Q1"/>
    <x v="1"/>
    <n v="0"/>
    <n v="0"/>
    <n v="337"/>
    <x v="0"/>
    <x v="5313"/>
  </r>
  <r>
    <n v="20453"/>
    <x v="142"/>
    <d v="2010-08-07T00:00:00"/>
    <x v="2"/>
    <n v="8"/>
    <n v="7"/>
    <x v="2"/>
    <x v="1"/>
    <d v="2010-08-01T00:00:00"/>
    <n v="7"/>
    <s v="Saturday"/>
    <s v="0"/>
    <s v="Aug"/>
    <s v="Q2"/>
    <x v="0"/>
    <n v="0"/>
    <n v="0"/>
    <n v="330"/>
    <x v="0"/>
    <x v="5352"/>
  </r>
  <r>
    <n v="20453"/>
    <x v="142"/>
    <d v="2010-09-07T00:00:00"/>
    <x v="2"/>
    <n v="9"/>
    <n v="7"/>
    <x v="1"/>
    <x v="1"/>
    <d v="2010-09-01T00:00:00"/>
    <n v="3"/>
    <s v="Tuesday"/>
    <s v="0"/>
    <s v="Sep"/>
    <s v="Q2"/>
    <x v="1"/>
    <n v="0"/>
    <n v="0"/>
    <n v="1569"/>
    <x v="4"/>
    <x v="3601"/>
  </r>
  <r>
    <n v="20453"/>
    <x v="142"/>
    <d v="2010-05-28T00:00:00"/>
    <x v="2"/>
    <n v="5"/>
    <n v="28"/>
    <x v="7"/>
    <x v="3"/>
    <d v="2010-05-01T00:00:00"/>
    <n v="6"/>
    <s v="Friday"/>
    <s v="0"/>
    <s v="May"/>
    <s v="Q1"/>
    <x v="1"/>
    <n v="0"/>
    <n v="0"/>
    <n v="1900"/>
    <x v="4"/>
    <x v="16044"/>
  </r>
  <r>
    <n v="20453"/>
    <x v="142"/>
    <d v="2010-09-08T00:00:00"/>
    <x v="2"/>
    <n v="9"/>
    <n v="8"/>
    <x v="1"/>
    <x v="1"/>
    <d v="2010-09-01T00:00:00"/>
    <n v="4"/>
    <s v="Wednesday"/>
    <s v="0"/>
    <s v="Sep"/>
    <s v="Q2"/>
    <x v="1"/>
    <n v="0"/>
    <n v="0"/>
    <n v="871"/>
    <x v="1"/>
    <x v="8678"/>
  </r>
  <r>
    <n v="20453"/>
    <x v="142"/>
    <d v="2010-07-06T00:00:00"/>
    <x v="2"/>
    <n v="7"/>
    <n v="6"/>
    <x v="4"/>
    <x v="1"/>
    <d v="2010-07-01T00:00:00"/>
    <n v="3"/>
    <s v="Tuesday"/>
    <s v="0"/>
    <s v="Jul"/>
    <s v="Q2"/>
    <x v="1"/>
    <n v="0"/>
    <n v="0"/>
    <n v="304"/>
    <x v="0"/>
    <x v="4956"/>
  </r>
  <r>
    <n v="20453"/>
    <x v="142"/>
    <d v="2010-01-08T00:00:00"/>
    <x v="2"/>
    <n v="1"/>
    <n v="8"/>
    <x v="10"/>
    <x v="2"/>
    <d v="2010-01-01T00:00:00"/>
    <n v="6"/>
    <s v="Friday"/>
    <s v="0"/>
    <s v="Jan"/>
    <s v="Q4"/>
    <x v="1"/>
    <n v="0"/>
    <n v="0"/>
    <n v="1069"/>
    <x v="2"/>
    <x v="9951"/>
  </r>
  <r>
    <n v="20453"/>
    <x v="142"/>
    <d v="2010-05-19T00:00:00"/>
    <x v="2"/>
    <n v="5"/>
    <n v="19"/>
    <x v="7"/>
    <x v="3"/>
    <d v="2010-05-01T00:00:00"/>
    <n v="4"/>
    <s v="Wednesday"/>
    <s v="0"/>
    <s v="May"/>
    <s v="Q1"/>
    <x v="1"/>
    <n v="0"/>
    <n v="0"/>
    <n v="304"/>
    <x v="0"/>
    <x v="1631"/>
  </r>
  <r>
    <n v="20453"/>
    <x v="142"/>
    <d v="2011-03-22T00:00:00"/>
    <x v="3"/>
    <n v="3"/>
    <n v="22"/>
    <x v="3"/>
    <x v="2"/>
    <d v="2011-03-01T00:00:00"/>
    <n v="3"/>
    <s v="Tuesday"/>
    <s v="0"/>
    <s v="Mar"/>
    <s v="Q4"/>
    <x v="1"/>
    <n v="0"/>
    <n v="0"/>
    <n v="871"/>
    <x v="1"/>
    <x v="8678"/>
  </r>
  <r>
    <n v="20453"/>
    <x v="142"/>
    <d v="2011-04-03T00:00:00"/>
    <x v="3"/>
    <n v="4"/>
    <n v="3"/>
    <x v="9"/>
    <x v="3"/>
    <d v="2011-04-01T00:00:00"/>
    <n v="1"/>
    <s v="Sunday"/>
    <s v="0"/>
    <s v="Apr"/>
    <s v="Q1"/>
    <x v="0"/>
    <n v="0"/>
    <n v="0"/>
    <n v="812"/>
    <x v="1"/>
    <x v="2162"/>
  </r>
  <r>
    <n v="20453"/>
    <x v="142"/>
    <d v="2011-06-18T00:00:00"/>
    <x v="3"/>
    <n v="6"/>
    <n v="18"/>
    <x v="11"/>
    <x v="3"/>
    <d v="2011-06-01T00:00:00"/>
    <n v="7"/>
    <s v="Saturday"/>
    <s v="0"/>
    <s v="Jun"/>
    <s v="Q1"/>
    <x v="0"/>
    <n v="0"/>
    <n v="0"/>
    <n v="1900"/>
    <x v="4"/>
    <x v="9769"/>
  </r>
  <r>
    <n v="20453"/>
    <x v="142"/>
    <d v="2011-06-02T00:00:00"/>
    <x v="3"/>
    <n v="6"/>
    <n v="2"/>
    <x v="11"/>
    <x v="3"/>
    <d v="2011-06-01T00:00:00"/>
    <n v="5"/>
    <s v="Thursday"/>
    <s v="0"/>
    <s v="Jun"/>
    <s v="Q1"/>
    <x v="1"/>
    <n v="0"/>
    <n v="0"/>
    <n v="1900"/>
    <x v="4"/>
    <x v="16044"/>
  </r>
  <r>
    <n v="20453"/>
    <x v="142"/>
    <d v="2011-06-08T00:00:00"/>
    <x v="3"/>
    <n v="6"/>
    <n v="8"/>
    <x v="11"/>
    <x v="3"/>
    <d v="2011-06-01T00:00:00"/>
    <n v="4"/>
    <s v="Wednesday"/>
    <s v="0"/>
    <s v="Jun"/>
    <s v="Q1"/>
    <x v="1"/>
    <n v="0"/>
    <n v="0"/>
    <n v="1569"/>
    <x v="4"/>
    <x v="3601"/>
  </r>
  <r>
    <n v="20453"/>
    <x v="142"/>
    <d v="2011-06-05T00:00:00"/>
    <x v="3"/>
    <n v="6"/>
    <n v="5"/>
    <x v="11"/>
    <x v="3"/>
    <d v="2011-06-01T00:00:00"/>
    <n v="1"/>
    <s v="Sunday"/>
    <s v="0"/>
    <s v="Jun"/>
    <s v="Q1"/>
    <x v="0"/>
    <n v="0"/>
    <n v="0"/>
    <n v="551"/>
    <x v="1"/>
    <x v="1991"/>
  </r>
  <r>
    <n v="20453"/>
    <x v="142"/>
    <d v="2011-06-08T00:00:00"/>
    <x v="3"/>
    <n v="6"/>
    <n v="8"/>
    <x v="11"/>
    <x v="3"/>
    <d v="2011-06-01T00:00:00"/>
    <n v="4"/>
    <s v="Wednesday"/>
    <s v="0"/>
    <s v="Jun"/>
    <s v="Q1"/>
    <x v="1"/>
    <n v="0"/>
    <n v="0"/>
    <n v="373"/>
    <x v="0"/>
    <x v="4909"/>
  </r>
  <r>
    <n v="20453"/>
    <x v="142"/>
    <d v="2011-02-25T00:00:00"/>
    <x v="3"/>
    <n v="2"/>
    <n v="25"/>
    <x v="5"/>
    <x v="2"/>
    <d v="2011-02-01T00:00:00"/>
    <n v="6"/>
    <s v="Friday"/>
    <s v="0"/>
    <s v="Feb"/>
    <s v="Q4"/>
    <x v="1"/>
    <n v="0"/>
    <n v="0"/>
    <n v="330"/>
    <x v="0"/>
    <x v="5352"/>
  </r>
  <r>
    <n v="20453"/>
    <x v="142"/>
    <d v="2011-06-08T00:00:00"/>
    <x v="3"/>
    <n v="6"/>
    <n v="8"/>
    <x v="11"/>
    <x v="3"/>
    <d v="2011-06-01T00:00:00"/>
    <n v="4"/>
    <s v="Wednesday"/>
    <s v="0"/>
    <s v="Jun"/>
    <s v="Q1"/>
    <x v="1"/>
    <n v="0"/>
    <n v="0"/>
    <n v="569"/>
    <x v="1"/>
    <x v="2548"/>
  </r>
  <r>
    <n v="20453"/>
    <x v="142"/>
    <d v="2011-04-15T00:00:00"/>
    <x v="3"/>
    <n v="4"/>
    <n v="15"/>
    <x v="9"/>
    <x v="3"/>
    <d v="2011-04-01T00:00:00"/>
    <n v="6"/>
    <s v="Friday"/>
    <s v="0"/>
    <s v="Apr"/>
    <s v="Q1"/>
    <x v="1"/>
    <n v="0"/>
    <n v="0"/>
    <n v="596"/>
    <x v="1"/>
    <x v="8637"/>
  </r>
  <r>
    <n v="20453"/>
    <x v="142"/>
    <d v="2011-01-17T00:00:00"/>
    <x v="3"/>
    <n v="1"/>
    <n v="17"/>
    <x v="10"/>
    <x v="2"/>
    <d v="2011-01-01T00:00:00"/>
    <n v="2"/>
    <s v="Monday"/>
    <s v="0"/>
    <s v="Jan"/>
    <s v="Q4"/>
    <x v="1"/>
    <n v="0"/>
    <n v="0"/>
    <n v="1900"/>
    <x v="4"/>
    <x v="16044"/>
  </r>
  <r>
    <n v="20453"/>
    <x v="142"/>
    <d v="2011-07-19T00:00:00"/>
    <x v="3"/>
    <n v="7"/>
    <n v="19"/>
    <x v="4"/>
    <x v="1"/>
    <d v="2011-07-01T00:00:00"/>
    <n v="3"/>
    <s v="Tuesday"/>
    <s v="0"/>
    <s v="Jul"/>
    <s v="Q2"/>
    <x v="1"/>
    <n v="0"/>
    <n v="0"/>
    <n v="596"/>
    <x v="1"/>
    <x v="8637"/>
  </r>
  <r>
    <n v="20453"/>
    <x v="142"/>
    <d v="2011-07-09T00:00:00"/>
    <x v="3"/>
    <n v="7"/>
    <n v="9"/>
    <x v="4"/>
    <x v="1"/>
    <d v="2011-07-01T00:00:00"/>
    <n v="7"/>
    <s v="Saturday"/>
    <s v="0"/>
    <s v="Jul"/>
    <s v="Q2"/>
    <x v="0"/>
    <n v="0"/>
    <n v="0"/>
    <n v="1865"/>
    <x v="4"/>
    <x v="3479"/>
  </r>
  <r>
    <n v="20453"/>
    <x v="142"/>
    <d v="2011-08-04T00:00:00"/>
    <x v="3"/>
    <n v="8"/>
    <n v="4"/>
    <x v="2"/>
    <x v="1"/>
    <d v="2011-08-01T00:00:00"/>
    <n v="5"/>
    <s v="Thursday"/>
    <s v="0"/>
    <s v="Aug"/>
    <s v="Q2"/>
    <x v="1"/>
    <n v="0"/>
    <n v="0"/>
    <n v="278"/>
    <x v="0"/>
    <x v="16437"/>
  </r>
  <r>
    <n v="20453"/>
    <x v="142"/>
    <d v="2011-08-15T00:00:00"/>
    <x v="3"/>
    <n v="8"/>
    <n v="15"/>
    <x v="2"/>
    <x v="1"/>
    <d v="2011-08-01T00:00:00"/>
    <n v="2"/>
    <s v="Monday"/>
    <s v="0"/>
    <s v="Aug"/>
    <s v="Q2"/>
    <x v="1"/>
    <n v="0"/>
    <n v="0"/>
    <n v="948"/>
    <x v="1"/>
    <x v="1503"/>
  </r>
  <r>
    <n v="20453"/>
    <x v="142"/>
    <d v="2011-08-07T00:00:00"/>
    <x v="3"/>
    <n v="8"/>
    <n v="7"/>
    <x v="2"/>
    <x v="1"/>
    <d v="2011-08-01T00:00:00"/>
    <n v="1"/>
    <s v="Sunday"/>
    <s v="0"/>
    <s v="Aug"/>
    <s v="Q2"/>
    <x v="0"/>
    <n v="0"/>
    <n v="0"/>
    <n v="330"/>
    <x v="0"/>
    <x v="8680"/>
  </r>
  <r>
    <n v="20453"/>
    <x v="142"/>
    <d v="2011-09-26T00:00:00"/>
    <x v="3"/>
    <n v="9"/>
    <n v="26"/>
    <x v="1"/>
    <x v="1"/>
    <d v="2011-09-01T00:00:00"/>
    <n v="2"/>
    <s v="Monday"/>
    <s v="0"/>
    <s v="Sep"/>
    <s v="Q2"/>
    <x v="1"/>
    <n v="0"/>
    <n v="0"/>
    <n v="347"/>
    <x v="0"/>
    <x v="8603"/>
  </r>
  <r>
    <n v="20453"/>
    <x v="142"/>
    <d v="2011-09-09T00:00:00"/>
    <x v="3"/>
    <n v="9"/>
    <n v="9"/>
    <x v="1"/>
    <x v="1"/>
    <d v="2011-09-01T00:00:00"/>
    <n v="6"/>
    <s v="Friday"/>
    <s v="0"/>
    <s v="Sep"/>
    <s v="Q2"/>
    <x v="1"/>
    <n v="0"/>
    <n v="0"/>
    <n v="135"/>
    <x v="0"/>
    <x v="1621"/>
  </r>
  <r>
    <n v="20453"/>
    <x v="142"/>
    <d v="2011-10-22T00:00:00"/>
    <x v="3"/>
    <n v="10"/>
    <n v="22"/>
    <x v="6"/>
    <x v="0"/>
    <d v="2011-10-01T00:00:00"/>
    <n v="7"/>
    <s v="Saturday"/>
    <s v="0"/>
    <s v="Oct"/>
    <s v="Q3"/>
    <x v="0"/>
    <n v="0"/>
    <n v="0"/>
    <n v="569"/>
    <x v="1"/>
    <x v="1498"/>
  </r>
  <r>
    <n v="20453"/>
    <x v="142"/>
    <d v="2011-10-02T00:00:00"/>
    <x v="3"/>
    <n v="10"/>
    <n v="2"/>
    <x v="6"/>
    <x v="0"/>
    <d v="2011-10-01T00:00:00"/>
    <n v="1"/>
    <s v="Sunday"/>
    <s v="0"/>
    <s v="Oct"/>
    <s v="Q3"/>
    <x v="0"/>
    <n v="0"/>
    <n v="0"/>
    <n v="812"/>
    <x v="1"/>
    <x v="2162"/>
  </r>
  <r>
    <n v="20453"/>
    <x v="142"/>
    <d v="2011-10-25T00:00:00"/>
    <x v="3"/>
    <n v="10"/>
    <n v="25"/>
    <x v="6"/>
    <x v="0"/>
    <d v="2011-10-01T00:00:00"/>
    <n v="3"/>
    <s v="Tuesday"/>
    <s v="0"/>
    <s v="Oct"/>
    <s v="Q3"/>
    <x v="1"/>
    <n v="0"/>
    <n v="0"/>
    <n v="337"/>
    <x v="0"/>
    <x v="1879"/>
  </r>
  <r>
    <n v="20453"/>
    <x v="142"/>
    <d v="2011-10-04T00:00:00"/>
    <x v="3"/>
    <n v="10"/>
    <n v="4"/>
    <x v="6"/>
    <x v="0"/>
    <d v="2011-10-01T00:00:00"/>
    <n v="3"/>
    <s v="Tuesday"/>
    <s v="0"/>
    <s v="Oct"/>
    <s v="Q3"/>
    <x v="1"/>
    <n v="0"/>
    <n v="0"/>
    <n v="135"/>
    <x v="0"/>
    <x v="1621"/>
  </r>
  <r>
    <n v="20453"/>
    <x v="142"/>
    <d v="2011-11-12T00:00:00"/>
    <x v="3"/>
    <n v="11"/>
    <n v="12"/>
    <x v="8"/>
    <x v="0"/>
    <d v="2011-11-01T00:00:00"/>
    <n v="7"/>
    <s v="Saturday"/>
    <s v="0"/>
    <s v="Nov"/>
    <s v="Q3"/>
    <x v="0"/>
    <n v="0"/>
    <n v="0"/>
    <n v="812"/>
    <x v="1"/>
    <x v="6565"/>
  </r>
  <r>
    <n v="20453"/>
    <x v="142"/>
    <d v="2011-12-07T00:00:00"/>
    <x v="3"/>
    <n v="12"/>
    <n v="7"/>
    <x v="0"/>
    <x v="0"/>
    <d v="2011-12-01T00:00:00"/>
    <n v="4"/>
    <s v="Wednesday"/>
    <s v="0"/>
    <s v="Dec"/>
    <s v="Q3"/>
    <x v="1"/>
    <n v="0"/>
    <n v="0"/>
    <n v="948"/>
    <x v="1"/>
    <x v="1503"/>
  </r>
  <r>
    <n v="20453"/>
    <x v="142"/>
    <d v="2011-12-18T00:00:00"/>
    <x v="3"/>
    <n v="12"/>
    <n v="18"/>
    <x v="0"/>
    <x v="0"/>
    <d v="2011-12-01T00:00:00"/>
    <n v="1"/>
    <s v="Sunday"/>
    <s v="0"/>
    <s v="Dec"/>
    <s v="Q3"/>
    <x v="0"/>
    <n v="0"/>
    <n v="0"/>
    <n v="304"/>
    <x v="0"/>
    <x v="1631"/>
  </r>
  <r>
    <n v="20453"/>
    <x v="142"/>
    <d v="2012-08-12T00:00:00"/>
    <x v="4"/>
    <n v="8"/>
    <n v="12"/>
    <x v="2"/>
    <x v="1"/>
    <d v="2012-08-01T00:00:00"/>
    <n v="1"/>
    <s v="Sunday"/>
    <s v="0"/>
    <s v="Aug"/>
    <s v="Q2"/>
    <x v="0"/>
    <n v="0"/>
    <n v="0"/>
    <n v="1964"/>
    <x v="4"/>
    <x v="16045"/>
  </r>
  <r>
    <n v="20453"/>
    <x v="142"/>
    <d v="2012-05-22T00:00:00"/>
    <x v="4"/>
    <n v="5"/>
    <n v="22"/>
    <x v="7"/>
    <x v="3"/>
    <d v="2012-05-01T00:00:00"/>
    <n v="3"/>
    <s v="Tuesday"/>
    <s v="0"/>
    <s v="May"/>
    <s v="Q1"/>
    <x v="1"/>
    <n v="0"/>
    <n v="0"/>
    <n v="684"/>
    <x v="1"/>
    <x v="8456"/>
  </r>
  <r>
    <n v="20453"/>
    <x v="142"/>
    <d v="2012-04-15T00:00:00"/>
    <x v="4"/>
    <n v="4"/>
    <n v="15"/>
    <x v="9"/>
    <x v="3"/>
    <d v="2012-04-01T00:00:00"/>
    <n v="1"/>
    <s v="Sunday"/>
    <s v="0"/>
    <s v="Apr"/>
    <s v="Q1"/>
    <x v="0"/>
    <n v="0"/>
    <n v="0"/>
    <n v="1069"/>
    <x v="2"/>
    <x v="2686"/>
  </r>
  <r>
    <n v="20453"/>
    <x v="142"/>
    <d v="2012-03-28T00:00:00"/>
    <x v="4"/>
    <n v="3"/>
    <n v="28"/>
    <x v="3"/>
    <x v="2"/>
    <d v="2012-03-01T00:00:00"/>
    <n v="4"/>
    <s v="Wednesday"/>
    <s v="0"/>
    <s v="Mar"/>
    <s v="Q4"/>
    <x v="1"/>
    <n v="0"/>
    <n v="0"/>
    <n v="330"/>
    <x v="0"/>
    <x v="5352"/>
  </r>
  <r>
    <n v="20453"/>
    <x v="142"/>
    <d v="2012-10-20T00:00:00"/>
    <x v="4"/>
    <n v="10"/>
    <n v="20"/>
    <x v="6"/>
    <x v="0"/>
    <d v="2012-10-01T00:00:00"/>
    <n v="7"/>
    <s v="Saturday"/>
    <s v="0"/>
    <s v="Oct"/>
    <s v="Q3"/>
    <x v="0"/>
    <n v="0"/>
    <n v="0"/>
    <n v="330"/>
    <x v="0"/>
    <x v="5352"/>
  </r>
  <r>
    <n v="20453"/>
    <x v="142"/>
    <d v="2012-07-21T00:00:00"/>
    <x v="4"/>
    <n v="7"/>
    <n v="21"/>
    <x v="4"/>
    <x v="1"/>
    <d v="2012-07-01T00:00:00"/>
    <n v="7"/>
    <s v="Saturday"/>
    <s v="0"/>
    <s v="Jul"/>
    <s v="Q2"/>
    <x v="0"/>
    <n v="0"/>
    <n v="0"/>
    <n v="304"/>
    <x v="0"/>
    <x v="1631"/>
  </r>
  <r>
    <n v="20453"/>
    <x v="142"/>
    <d v="2012-08-13T00:00:00"/>
    <x v="4"/>
    <n v="8"/>
    <n v="13"/>
    <x v="2"/>
    <x v="1"/>
    <d v="2012-08-01T00:00:00"/>
    <n v="2"/>
    <s v="Monday"/>
    <s v="0"/>
    <s v="Aug"/>
    <s v="Q2"/>
    <x v="1"/>
    <n v="0"/>
    <n v="0"/>
    <n v="684"/>
    <x v="1"/>
    <x v="3291"/>
  </r>
  <r>
    <n v="20453"/>
    <x v="142"/>
    <d v="2012-12-19T00:00:00"/>
    <x v="4"/>
    <n v="12"/>
    <n v="19"/>
    <x v="0"/>
    <x v="0"/>
    <d v="2012-12-01T00:00:00"/>
    <n v="4"/>
    <s v="Wednesday"/>
    <s v="0"/>
    <s v="Dec"/>
    <s v="Q3"/>
    <x v="1"/>
    <n v="0"/>
    <n v="0"/>
    <n v="551"/>
    <x v="1"/>
    <x v="1991"/>
  </r>
  <r>
    <n v="20453"/>
    <x v="142"/>
    <d v="2012-02-03T00:00:00"/>
    <x v="4"/>
    <n v="2"/>
    <n v="3"/>
    <x v="5"/>
    <x v="2"/>
    <d v="2012-02-01T00:00:00"/>
    <n v="6"/>
    <s v="Friday"/>
    <s v="0"/>
    <s v="Feb"/>
    <s v="Q4"/>
    <x v="1"/>
    <n v="0"/>
    <n v="0"/>
    <n v="551"/>
    <x v="1"/>
    <x v="1531"/>
  </r>
  <r>
    <n v="20453"/>
    <x v="142"/>
    <d v="2012-05-19T00:00:00"/>
    <x v="4"/>
    <n v="5"/>
    <n v="19"/>
    <x v="7"/>
    <x v="3"/>
    <d v="2012-05-01T00:00:00"/>
    <n v="7"/>
    <s v="Saturday"/>
    <s v="0"/>
    <s v="May"/>
    <s v="Q1"/>
    <x v="0"/>
    <n v="0"/>
    <n v="0"/>
    <n v="135"/>
    <x v="0"/>
    <x v="5350"/>
  </r>
  <r>
    <n v="20453"/>
    <x v="142"/>
    <d v="2012-09-16T00:00:00"/>
    <x v="4"/>
    <n v="9"/>
    <n v="16"/>
    <x v="1"/>
    <x v="1"/>
    <d v="2012-09-01T00:00:00"/>
    <n v="1"/>
    <s v="Sunday"/>
    <s v="0"/>
    <s v="Sep"/>
    <s v="Q2"/>
    <x v="0"/>
    <n v="0"/>
    <n v="0"/>
    <n v="871"/>
    <x v="1"/>
    <x v="8655"/>
  </r>
  <r>
    <n v="20453"/>
    <x v="142"/>
    <d v="2012-07-02T00:00:00"/>
    <x v="4"/>
    <n v="7"/>
    <n v="2"/>
    <x v="4"/>
    <x v="1"/>
    <d v="2012-07-01T00:00:00"/>
    <n v="2"/>
    <s v="Monday"/>
    <s v="0"/>
    <s v="Jul"/>
    <s v="Q2"/>
    <x v="1"/>
    <n v="0"/>
    <n v="0"/>
    <n v="551"/>
    <x v="1"/>
    <x v="1991"/>
  </r>
  <r>
    <n v="20453"/>
    <x v="142"/>
    <d v="2012-09-05T00:00:00"/>
    <x v="4"/>
    <n v="9"/>
    <n v="5"/>
    <x v="1"/>
    <x v="1"/>
    <d v="2012-09-01T00:00:00"/>
    <n v="4"/>
    <s v="Wednesday"/>
    <s v="0"/>
    <s v="Sep"/>
    <s v="Q2"/>
    <x v="1"/>
    <n v="0"/>
    <n v="0"/>
    <n v="812"/>
    <x v="1"/>
    <x v="2162"/>
  </r>
  <r>
    <n v="20453"/>
    <x v="142"/>
    <d v="2012-09-18T00:00:00"/>
    <x v="4"/>
    <n v="9"/>
    <n v="18"/>
    <x v="1"/>
    <x v="1"/>
    <d v="2012-09-01T00:00:00"/>
    <n v="3"/>
    <s v="Tuesday"/>
    <s v="0"/>
    <s v="Sep"/>
    <s v="Q2"/>
    <x v="1"/>
    <n v="0"/>
    <n v="0"/>
    <n v="1808"/>
    <x v="4"/>
    <x v="16406"/>
  </r>
  <r>
    <n v="20453"/>
    <x v="142"/>
    <d v="2012-05-22T00:00:00"/>
    <x v="4"/>
    <n v="5"/>
    <n v="22"/>
    <x v="7"/>
    <x v="3"/>
    <d v="2012-05-01T00:00:00"/>
    <n v="3"/>
    <s v="Tuesday"/>
    <s v="0"/>
    <s v="May"/>
    <s v="Q1"/>
    <x v="1"/>
    <n v="0"/>
    <n v="0"/>
    <n v="1569"/>
    <x v="4"/>
    <x v="3601"/>
  </r>
  <r>
    <n v="20453"/>
    <x v="142"/>
    <d v="2012-11-28T00:00:00"/>
    <x v="4"/>
    <n v="11"/>
    <n v="28"/>
    <x v="8"/>
    <x v="0"/>
    <d v="2012-11-01T00:00:00"/>
    <n v="4"/>
    <s v="Wednesday"/>
    <s v="0"/>
    <s v="Nov"/>
    <s v="Q3"/>
    <x v="1"/>
    <n v="0"/>
    <n v="0"/>
    <n v="812"/>
    <x v="1"/>
    <x v="6565"/>
  </r>
  <r>
    <n v="20453"/>
    <x v="142"/>
    <d v="2012-01-24T00:00:00"/>
    <x v="4"/>
    <n v="1"/>
    <n v="24"/>
    <x v="10"/>
    <x v="2"/>
    <d v="2012-01-01T00:00:00"/>
    <n v="3"/>
    <s v="Tuesday"/>
    <s v="0"/>
    <s v="Jan"/>
    <s v="Q4"/>
    <x v="1"/>
    <n v="0"/>
    <n v="0"/>
    <n v="812"/>
    <x v="1"/>
    <x v="6565"/>
  </r>
  <r>
    <n v="20453"/>
    <x v="142"/>
    <d v="2012-12-21T00:00:00"/>
    <x v="4"/>
    <n v="12"/>
    <n v="21"/>
    <x v="0"/>
    <x v="0"/>
    <d v="2012-12-01T00:00:00"/>
    <n v="6"/>
    <s v="Friday"/>
    <s v="0"/>
    <s v="Dec"/>
    <s v="Q3"/>
    <x v="1"/>
    <n v="0"/>
    <n v="0"/>
    <n v="295"/>
    <x v="0"/>
    <x v="11471"/>
  </r>
  <r>
    <n v="20453"/>
    <x v="142"/>
    <d v="2012-02-22T00:00:00"/>
    <x v="4"/>
    <n v="2"/>
    <n v="22"/>
    <x v="5"/>
    <x v="2"/>
    <d v="2012-02-01T00:00:00"/>
    <n v="4"/>
    <s v="Wednesday"/>
    <s v="0"/>
    <s v="Feb"/>
    <s v="Q4"/>
    <x v="1"/>
    <n v="0"/>
    <n v="0"/>
    <n v="569"/>
    <x v="1"/>
    <x v="2548"/>
  </r>
  <r>
    <n v="20453"/>
    <x v="142"/>
    <d v="2012-01-25T00:00:00"/>
    <x v="4"/>
    <n v="1"/>
    <n v="25"/>
    <x v="10"/>
    <x v="2"/>
    <d v="2012-01-01T00:00:00"/>
    <n v="4"/>
    <s v="Wednesday"/>
    <s v="0"/>
    <s v="Jan"/>
    <s v="Q4"/>
    <x v="1"/>
    <n v="0"/>
    <n v="0"/>
    <n v="1569"/>
    <x v="4"/>
    <x v="16033"/>
  </r>
  <r>
    <n v="20453"/>
    <x v="142"/>
    <d v="2012-10-13T00:00:00"/>
    <x v="4"/>
    <n v="10"/>
    <n v="13"/>
    <x v="6"/>
    <x v="0"/>
    <d v="2012-10-01T00:00:00"/>
    <n v="7"/>
    <s v="Saturday"/>
    <s v="0"/>
    <s v="Oct"/>
    <s v="Q3"/>
    <x v="0"/>
    <n v="0"/>
    <n v="0"/>
    <n v="589"/>
    <x v="1"/>
    <x v="4025"/>
  </r>
  <r>
    <n v="20453"/>
    <x v="142"/>
    <d v="2012-10-13T00:00:00"/>
    <x v="4"/>
    <n v="10"/>
    <n v="13"/>
    <x v="6"/>
    <x v="0"/>
    <d v="2012-10-01T00:00:00"/>
    <n v="7"/>
    <s v="Saturday"/>
    <s v="0"/>
    <s v="Oct"/>
    <s v="Q3"/>
    <x v="0"/>
    <n v="0"/>
    <n v="0"/>
    <n v="1964"/>
    <x v="4"/>
    <x v="16045"/>
  </r>
  <r>
    <n v="20453"/>
    <x v="142"/>
    <d v="2012-05-07T00:00:00"/>
    <x v="4"/>
    <n v="5"/>
    <n v="7"/>
    <x v="7"/>
    <x v="3"/>
    <d v="2012-05-01T00:00:00"/>
    <n v="2"/>
    <s v="Monday"/>
    <s v="0"/>
    <s v="May"/>
    <s v="Q1"/>
    <x v="1"/>
    <n v="0"/>
    <n v="0"/>
    <n v="871"/>
    <x v="1"/>
    <x v="8678"/>
  </r>
  <r>
    <n v="20453"/>
    <x v="142"/>
    <d v="2012-07-19T00:00:00"/>
    <x v="4"/>
    <n v="7"/>
    <n v="19"/>
    <x v="4"/>
    <x v="1"/>
    <d v="2012-07-01T00:00:00"/>
    <n v="5"/>
    <s v="Thursday"/>
    <s v="0"/>
    <s v="Jul"/>
    <s v="Q2"/>
    <x v="1"/>
    <n v="0"/>
    <n v="0"/>
    <n v="430"/>
    <x v="0"/>
    <x v="4923"/>
  </r>
  <r>
    <n v="20453"/>
    <x v="142"/>
    <d v="2012-07-04T00:00:00"/>
    <x v="4"/>
    <n v="7"/>
    <n v="4"/>
    <x v="4"/>
    <x v="1"/>
    <d v="2012-07-01T00:00:00"/>
    <n v="4"/>
    <s v="Wednesday"/>
    <s v="0"/>
    <s v="Jul"/>
    <s v="Q2"/>
    <x v="1"/>
    <n v="0"/>
    <n v="0"/>
    <n v="1808"/>
    <x v="4"/>
    <x v="16406"/>
  </r>
  <r>
    <n v="20453"/>
    <x v="142"/>
    <d v="2012-08-14T00:00:00"/>
    <x v="4"/>
    <n v="8"/>
    <n v="14"/>
    <x v="2"/>
    <x v="1"/>
    <d v="2012-08-01T00:00:00"/>
    <n v="3"/>
    <s v="Tuesday"/>
    <s v="0"/>
    <s v="Aug"/>
    <s v="Q2"/>
    <x v="1"/>
    <n v="0"/>
    <n v="0"/>
    <n v="2036"/>
    <x v="3"/>
    <x v="16057"/>
  </r>
  <r>
    <n v="20453"/>
    <x v="142"/>
    <d v="2012-05-28T00:00:00"/>
    <x v="4"/>
    <n v="5"/>
    <n v="28"/>
    <x v="7"/>
    <x v="3"/>
    <d v="2012-05-01T00:00:00"/>
    <n v="2"/>
    <s v="Monday"/>
    <s v="0"/>
    <s v="May"/>
    <s v="Q1"/>
    <x v="1"/>
    <n v="0"/>
    <n v="0"/>
    <n v="295"/>
    <x v="0"/>
    <x v="11471"/>
  </r>
  <r>
    <n v="20453"/>
    <x v="142"/>
    <d v="2012-06-14T00:00:00"/>
    <x v="4"/>
    <n v="6"/>
    <n v="14"/>
    <x v="11"/>
    <x v="3"/>
    <d v="2012-06-01T00:00:00"/>
    <n v="5"/>
    <s v="Thursday"/>
    <s v="0"/>
    <s v="Jun"/>
    <s v="Q1"/>
    <x v="1"/>
    <n v="0"/>
    <n v="0"/>
    <n v="1900"/>
    <x v="4"/>
    <x v="16044"/>
  </r>
  <r>
    <n v="20453"/>
    <x v="142"/>
    <d v="2012-04-13T00:00:00"/>
    <x v="4"/>
    <n v="4"/>
    <n v="13"/>
    <x v="9"/>
    <x v="3"/>
    <d v="2012-04-01T00:00:00"/>
    <n v="6"/>
    <s v="Friday"/>
    <s v="0"/>
    <s v="Apr"/>
    <s v="Q1"/>
    <x v="1"/>
    <n v="0"/>
    <n v="0"/>
    <n v="959"/>
    <x v="1"/>
    <x v="6356"/>
  </r>
  <r>
    <n v="20453"/>
    <x v="142"/>
    <d v="2012-11-01T00:00:00"/>
    <x v="4"/>
    <n v="11"/>
    <n v="1"/>
    <x v="8"/>
    <x v="0"/>
    <d v="2012-11-01T00:00:00"/>
    <n v="5"/>
    <s v="Thursday"/>
    <s v="0"/>
    <s v="Nov"/>
    <s v="Q3"/>
    <x v="1"/>
    <n v="0"/>
    <n v="0"/>
    <n v="551"/>
    <x v="1"/>
    <x v="1991"/>
  </r>
  <r>
    <n v="20453"/>
    <x v="142"/>
    <d v="2012-02-26T00:00:00"/>
    <x v="4"/>
    <n v="2"/>
    <n v="26"/>
    <x v="5"/>
    <x v="2"/>
    <d v="2012-02-01T00:00:00"/>
    <n v="1"/>
    <s v="Sunday"/>
    <s v="0"/>
    <s v="Feb"/>
    <s v="Q4"/>
    <x v="0"/>
    <n v="0"/>
    <n v="0"/>
    <n v="135"/>
    <x v="0"/>
    <x v="1621"/>
  </r>
  <r>
    <n v="20453"/>
    <x v="142"/>
    <d v="2012-11-16T00:00:00"/>
    <x v="4"/>
    <n v="11"/>
    <n v="16"/>
    <x v="8"/>
    <x v="0"/>
    <d v="2012-11-01T00:00:00"/>
    <n v="6"/>
    <s v="Friday"/>
    <s v="0"/>
    <s v="Nov"/>
    <s v="Q3"/>
    <x v="1"/>
    <n v="0"/>
    <n v="0"/>
    <n v="948"/>
    <x v="1"/>
    <x v="1503"/>
  </r>
  <r>
    <n v="20453"/>
    <x v="142"/>
    <d v="2013-01-20T00:00:00"/>
    <x v="5"/>
    <n v="1"/>
    <n v="20"/>
    <x v="10"/>
    <x v="2"/>
    <d v="2013-01-01T00:00:00"/>
    <n v="1"/>
    <s v="Sunday"/>
    <s v="0"/>
    <s v="Jan"/>
    <s v="Q4"/>
    <x v="0"/>
    <n v="0"/>
    <n v="0"/>
    <n v="959"/>
    <x v="1"/>
    <x v="6356"/>
  </r>
  <r>
    <n v="20453"/>
    <x v="142"/>
    <d v="2013-03-24T00:00:00"/>
    <x v="5"/>
    <n v="3"/>
    <n v="24"/>
    <x v="3"/>
    <x v="2"/>
    <d v="2013-03-01T00:00:00"/>
    <n v="1"/>
    <s v="Sunday"/>
    <s v="0"/>
    <s v="Mar"/>
    <s v="Q4"/>
    <x v="0"/>
    <n v="0"/>
    <n v="0"/>
    <n v="430"/>
    <x v="0"/>
    <x v="4923"/>
  </r>
  <r>
    <n v="20453"/>
    <x v="142"/>
    <d v="2013-01-01T00:00:00"/>
    <x v="5"/>
    <n v="1"/>
    <n v="1"/>
    <x v="10"/>
    <x v="2"/>
    <d v="2013-01-01T00:00:00"/>
    <n v="3"/>
    <s v="Tuesday"/>
    <s v="0"/>
    <s v="Jan"/>
    <s v="Q4"/>
    <x v="1"/>
    <n v="0"/>
    <n v="0"/>
    <n v="1484"/>
    <x v="2"/>
    <x v="16412"/>
  </r>
  <r>
    <n v="20453"/>
    <x v="142"/>
    <d v="2013-01-05T00:00:00"/>
    <x v="5"/>
    <n v="1"/>
    <n v="5"/>
    <x v="10"/>
    <x v="2"/>
    <d v="2013-01-01T00:00:00"/>
    <n v="7"/>
    <s v="Saturday"/>
    <s v="0"/>
    <s v="Jan"/>
    <s v="Q4"/>
    <x v="0"/>
    <n v="0"/>
    <n v="0"/>
    <n v="2036"/>
    <x v="3"/>
    <x v="16057"/>
  </r>
  <r>
    <n v="20453"/>
    <x v="142"/>
    <d v="2013-06-16T00:00:00"/>
    <x v="5"/>
    <n v="6"/>
    <n v="16"/>
    <x v="11"/>
    <x v="3"/>
    <d v="2013-06-01T00:00:00"/>
    <n v="1"/>
    <s v="Sunday"/>
    <s v="0"/>
    <s v="Jun"/>
    <s v="Q1"/>
    <x v="0"/>
    <n v="0"/>
    <n v="0"/>
    <n v="948"/>
    <x v="1"/>
    <x v="2060"/>
  </r>
  <r>
    <n v="20453"/>
    <x v="142"/>
    <d v="2013-06-13T00:00:00"/>
    <x v="5"/>
    <n v="6"/>
    <n v="13"/>
    <x v="11"/>
    <x v="3"/>
    <d v="2013-06-01T00:00:00"/>
    <n v="5"/>
    <s v="Thursday"/>
    <s v="0"/>
    <s v="Jun"/>
    <s v="Q1"/>
    <x v="1"/>
    <n v="0"/>
    <n v="0"/>
    <n v="760"/>
    <x v="1"/>
    <x v="1482"/>
  </r>
  <r>
    <n v="20453"/>
    <x v="142"/>
    <d v="2013-03-08T00:00:00"/>
    <x v="5"/>
    <n v="3"/>
    <n v="8"/>
    <x v="3"/>
    <x v="2"/>
    <d v="2013-03-01T00:00:00"/>
    <n v="6"/>
    <s v="Friday"/>
    <s v="0"/>
    <s v="Mar"/>
    <s v="Q4"/>
    <x v="1"/>
    <n v="0"/>
    <n v="0"/>
    <n v="550"/>
    <x v="1"/>
    <x v="4143"/>
  </r>
  <r>
    <n v="20453"/>
    <x v="142"/>
    <d v="2013-02-26T00:00:00"/>
    <x v="5"/>
    <n v="2"/>
    <n v="26"/>
    <x v="5"/>
    <x v="2"/>
    <d v="2013-02-01T00:00:00"/>
    <n v="3"/>
    <s v="Tuesday"/>
    <s v="0"/>
    <s v="Feb"/>
    <s v="Q4"/>
    <x v="1"/>
    <n v="0"/>
    <n v="0"/>
    <n v="330"/>
    <x v="0"/>
    <x v="8680"/>
  </r>
  <r>
    <n v="20453"/>
    <x v="142"/>
    <d v="2013-06-19T00:00:00"/>
    <x v="5"/>
    <n v="6"/>
    <n v="19"/>
    <x v="11"/>
    <x v="3"/>
    <d v="2013-06-01T00:00:00"/>
    <n v="4"/>
    <s v="Wednesday"/>
    <s v="0"/>
    <s v="Jun"/>
    <s v="Q1"/>
    <x v="1"/>
    <n v="0"/>
    <n v="0"/>
    <n v="948"/>
    <x v="1"/>
    <x v="1503"/>
  </r>
  <r>
    <n v="20453"/>
    <x v="142"/>
    <d v="2013-03-22T00:00:00"/>
    <x v="5"/>
    <n v="3"/>
    <n v="22"/>
    <x v="3"/>
    <x v="2"/>
    <d v="2013-03-01T00:00:00"/>
    <n v="6"/>
    <s v="Friday"/>
    <s v="0"/>
    <s v="Mar"/>
    <s v="Q4"/>
    <x v="1"/>
    <n v="0"/>
    <n v="0"/>
    <n v="684"/>
    <x v="1"/>
    <x v="3291"/>
  </r>
  <r>
    <n v="20453"/>
    <x v="142"/>
    <d v="2013-01-16T00:00:00"/>
    <x v="5"/>
    <n v="1"/>
    <n v="16"/>
    <x v="10"/>
    <x v="2"/>
    <d v="2013-01-01T00:00:00"/>
    <n v="4"/>
    <s v="Wednesday"/>
    <s v="0"/>
    <s v="Jan"/>
    <s v="Q4"/>
    <x v="1"/>
    <n v="0"/>
    <n v="0"/>
    <n v="589"/>
    <x v="1"/>
    <x v="4022"/>
  </r>
  <r>
    <n v="20453"/>
    <x v="142"/>
    <d v="2013-04-09T00:00:00"/>
    <x v="5"/>
    <n v="4"/>
    <n v="9"/>
    <x v="9"/>
    <x v="3"/>
    <d v="2013-04-01T00:00:00"/>
    <n v="3"/>
    <s v="Tuesday"/>
    <s v="0"/>
    <s v="Apr"/>
    <s v="Q1"/>
    <x v="1"/>
    <n v="0"/>
    <n v="0"/>
    <n v="334"/>
    <x v="0"/>
    <x v="1996"/>
  </r>
  <r>
    <n v="20453"/>
    <x v="142"/>
    <d v="2013-03-12T00:00:00"/>
    <x v="5"/>
    <n v="3"/>
    <n v="12"/>
    <x v="3"/>
    <x v="2"/>
    <d v="2013-03-01T00:00:00"/>
    <n v="3"/>
    <s v="Tuesday"/>
    <s v="0"/>
    <s v="Mar"/>
    <s v="Q4"/>
    <x v="1"/>
    <n v="0"/>
    <n v="0"/>
    <n v="1161"/>
    <x v="2"/>
    <x v="16438"/>
  </r>
  <r>
    <n v="20453"/>
    <x v="142"/>
    <d v="2013-02-28T00:00:00"/>
    <x v="5"/>
    <n v="2"/>
    <n v="28"/>
    <x v="5"/>
    <x v="2"/>
    <d v="2013-02-01T00:00:00"/>
    <n v="5"/>
    <s v="Thursday"/>
    <s v="0"/>
    <s v="Feb"/>
    <s v="Q4"/>
    <x v="1"/>
    <n v="0"/>
    <n v="0"/>
    <n v="1964"/>
    <x v="4"/>
    <x v="16042"/>
  </r>
  <r>
    <n v="20453"/>
    <x v="142"/>
    <d v="2013-06-03T00:00:00"/>
    <x v="5"/>
    <n v="6"/>
    <n v="3"/>
    <x v="11"/>
    <x v="3"/>
    <d v="2013-06-01T00:00:00"/>
    <n v="2"/>
    <s v="Monday"/>
    <s v="0"/>
    <s v="Jun"/>
    <s v="Q1"/>
    <x v="1"/>
    <n v="0"/>
    <n v="0"/>
    <n v="295"/>
    <x v="0"/>
    <x v="5625"/>
  </r>
  <r>
    <n v="20453"/>
    <x v="142"/>
    <d v="2013-07-04T00:00:00"/>
    <x v="5"/>
    <n v="7"/>
    <n v="4"/>
    <x v="4"/>
    <x v="1"/>
    <d v="2013-07-01T00:00:00"/>
    <n v="5"/>
    <s v="Thursday"/>
    <s v="0"/>
    <s v="Jul"/>
    <s v="Q2"/>
    <x v="1"/>
    <n v="0"/>
    <n v="0"/>
    <n v="812"/>
    <x v="1"/>
    <x v="6565"/>
  </r>
  <r>
    <n v="20453"/>
    <x v="142"/>
    <d v="2013-07-27T00:00:00"/>
    <x v="5"/>
    <n v="7"/>
    <n v="27"/>
    <x v="4"/>
    <x v="1"/>
    <d v="2013-07-01T00:00:00"/>
    <n v="7"/>
    <s v="Saturday"/>
    <s v="0"/>
    <s v="Jul"/>
    <s v="Q2"/>
    <x v="0"/>
    <n v="0"/>
    <n v="0"/>
    <n v="330"/>
    <x v="0"/>
    <x v="8680"/>
  </r>
  <r>
    <n v="20453"/>
    <x v="142"/>
    <d v="2013-07-16T00:00:00"/>
    <x v="5"/>
    <n v="7"/>
    <n v="16"/>
    <x v="4"/>
    <x v="1"/>
    <d v="2013-07-01T00:00:00"/>
    <n v="3"/>
    <s v="Tuesday"/>
    <s v="0"/>
    <s v="Jul"/>
    <s v="Q2"/>
    <x v="1"/>
    <n v="0"/>
    <n v="0"/>
    <n v="1900"/>
    <x v="4"/>
    <x v="9769"/>
  </r>
  <r>
    <n v="20453"/>
    <x v="142"/>
    <d v="2013-07-03T00:00:00"/>
    <x v="5"/>
    <n v="7"/>
    <n v="3"/>
    <x v="4"/>
    <x v="1"/>
    <d v="2013-07-01T00:00:00"/>
    <n v="4"/>
    <s v="Wednesday"/>
    <s v="0"/>
    <s v="Jul"/>
    <s v="Q2"/>
    <x v="1"/>
    <n v="0"/>
    <n v="0"/>
    <n v="948"/>
    <x v="1"/>
    <x v="2060"/>
  </r>
  <r>
    <n v="20453"/>
    <x v="142"/>
    <d v="2013-08-15T00:00:00"/>
    <x v="5"/>
    <n v="8"/>
    <n v="15"/>
    <x v="2"/>
    <x v="1"/>
    <d v="2013-08-01T00:00:00"/>
    <n v="5"/>
    <s v="Thursday"/>
    <s v="0"/>
    <s v="Aug"/>
    <s v="Q2"/>
    <x v="1"/>
    <n v="0"/>
    <n v="0"/>
    <n v="757"/>
    <x v="1"/>
    <x v="4550"/>
  </r>
  <r>
    <n v="20453"/>
    <x v="142"/>
    <d v="2013-08-12T00:00:00"/>
    <x v="5"/>
    <n v="8"/>
    <n v="12"/>
    <x v="2"/>
    <x v="1"/>
    <d v="2013-08-01T00:00:00"/>
    <n v="2"/>
    <s v="Monday"/>
    <s v="0"/>
    <s v="Aug"/>
    <s v="Q2"/>
    <x v="1"/>
    <n v="0"/>
    <n v="0"/>
    <n v="596"/>
    <x v="1"/>
    <x v="1430"/>
  </r>
  <r>
    <n v="20453"/>
    <x v="142"/>
    <d v="2013-09-25T00:00:00"/>
    <x v="5"/>
    <n v="9"/>
    <n v="25"/>
    <x v="1"/>
    <x v="1"/>
    <d v="2013-09-01T00:00:00"/>
    <n v="4"/>
    <s v="Wednesday"/>
    <s v="0"/>
    <s v="Sep"/>
    <s v="Q2"/>
    <x v="1"/>
    <n v="0"/>
    <n v="0"/>
    <n v="278"/>
    <x v="0"/>
    <x v="16437"/>
  </r>
  <r>
    <n v="20453"/>
    <x v="142"/>
    <d v="2013-09-11T00:00:00"/>
    <x v="5"/>
    <n v="9"/>
    <n v="11"/>
    <x v="1"/>
    <x v="1"/>
    <d v="2013-09-01T00:00:00"/>
    <n v="4"/>
    <s v="Wednesday"/>
    <s v="0"/>
    <s v="Sep"/>
    <s v="Q2"/>
    <x v="1"/>
    <n v="0"/>
    <n v="0"/>
    <n v="757"/>
    <x v="1"/>
    <x v="2126"/>
  </r>
  <r>
    <n v="20453"/>
    <x v="142"/>
    <d v="2013-10-13T00:00:00"/>
    <x v="5"/>
    <n v="10"/>
    <n v="13"/>
    <x v="6"/>
    <x v="0"/>
    <d v="2013-10-01T00:00:00"/>
    <n v="1"/>
    <s v="Sunday"/>
    <s v="0"/>
    <s v="Oct"/>
    <s v="Q3"/>
    <x v="0"/>
    <n v="0"/>
    <n v="0"/>
    <n v="1964"/>
    <x v="4"/>
    <x v="16045"/>
  </r>
  <r>
    <n v="20453"/>
    <x v="142"/>
    <d v="2013-11-09T00:00:00"/>
    <x v="5"/>
    <n v="11"/>
    <n v="9"/>
    <x v="8"/>
    <x v="0"/>
    <d v="2013-11-01T00:00:00"/>
    <n v="7"/>
    <s v="Saturday"/>
    <s v="0"/>
    <s v="Nov"/>
    <s v="Q3"/>
    <x v="0"/>
    <n v="0"/>
    <n v="0"/>
    <n v="1569"/>
    <x v="4"/>
    <x v="3601"/>
  </r>
  <r>
    <n v="20453"/>
    <x v="142"/>
    <d v="2013-11-20T00:00:00"/>
    <x v="5"/>
    <n v="11"/>
    <n v="20"/>
    <x v="8"/>
    <x v="0"/>
    <d v="2013-11-01T00:00:00"/>
    <n v="4"/>
    <s v="Wednesday"/>
    <s v="0"/>
    <s v="Nov"/>
    <s v="Q3"/>
    <x v="1"/>
    <n v="0"/>
    <n v="0"/>
    <n v="589"/>
    <x v="1"/>
    <x v="4022"/>
  </r>
  <r>
    <n v="20453"/>
    <x v="142"/>
    <d v="2013-12-14T00:00:00"/>
    <x v="5"/>
    <n v="12"/>
    <n v="14"/>
    <x v="0"/>
    <x v="0"/>
    <d v="2013-12-01T00:00:00"/>
    <n v="7"/>
    <s v="Saturday"/>
    <s v="0"/>
    <s v="Dec"/>
    <s v="Q3"/>
    <x v="0"/>
    <n v="0"/>
    <n v="0"/>
    <n v="278"/>
    <x v="0"/>
    <x v="16437"/>
  </r>
  <r>
    <n v="20453"/>
    <x v="142"/>
    <d v="2013-12-14T00:00:00"/>
    <x v="5"/>
    <n v="12"/>
    <n v="14"/>
    <x v="0"/>
    <x v="0"/>
    <d v="2013-12-01T00:00:00"/>
    <n v="7"/>
    <s v="Saturday"/>
    <s v="0"/>
    <s v="Dec"/>
    <s v="Q3"/>
    <x v="0"/>
    <n v="0"/>
    <n v="0"/>
    <n v="569"/>
    <x v="1"/>
    <x v="2548"/>
  </r>
  <r>
    <n v="20263"/>
    <x v="203"/>
    <d v="2008-01-04T00:00:00"/>
    <x v="0"/>
    <n v="1"/>
    <n v="4"/>
    <x v="10"/>
    <x v="2"/>
    <d v="2008-01-01T00:00:00"/>
    <n v="6"/>
    <s v="Friday"/>
    <s v="0"/>
    <s v="Jan"/>
    <s v="Q4"/>
    <x v="1"/>
    <n v="0"/>
    <n v="0"/>
    <n v="1514"/>
    <x v="4"/>
    <x v="16439"/>
  </r>
  <r>
    <n v="20263"/>
    <x v="203"/>
    <d v="2008-05-27T00:00:00"/>
    <x v="0"/>
    <n v="5"/>
    <n v="27"/>
    <x v="7"/>
    <x v="3"/>
    <d v="2008-05-01T00:00:00"/>
    <n v="3"/>
    <s v="Tuesday"/>
    <s v="0"/>
    <s v="May"/>
    <s v="Q1"/>
    <x v="1"/>
    <n v="0"/>
    <n v="0"/>
    <n v="680"/>
    <x v="1"/>
    <x v="2829"/>
  </r>
  <r>
    <n v="20263"/>
    <x v="203"/>
    <d v="2008-06-22T00:00:00"/>
    <x v="0"/>
    <n v="6"/>
    <n v="22"/>
    <x v="11"/>
    <x v="3"/>
    <d v="2008-06-01T00:00:00"/>
    <n v="1"/>
    <s v="Sunday"/>
    <s v="0"/>
    <s v="Jun"/>
    <s v="Q1"/>
    <x v="0"/>
    <n v="0"/>
    <n v="0"/>
    <n v="680"/>
    <x v="1"/>
    <x v="2835"/>
  </r>
  <r>
    <n v="20263"/>
    <x v="203"/>
    <d v="2009-09-08T00:00:00"/>
    <x v="1"/>
    <n v="9"/>
    <n v="8"/>
    <x v="1"/>
    <x v="1"/>
    <d v="2009-09-01T00:00:00"/>
    <n v="3"/>
    <s v="Tuesday"/>
    <s v="0"/>
    <s v="Sep"/>
    <s v="Q2"/>
    <x v="1"/>
    <n v="0"/>
    <n v="0"/>
    <n v="909"/>
    <x v="1"/>
    <x v="16440"/>
  </r>
  <r>
    <n v="20263"/>
    <x v="203"/>
    <d v="2009-01-25T00:00:00"/>
    <x v="1"/>
    <n v="1"/>
    <n v="25"/>
    <x v="10"/>
    <x v="2"/>
    <d v="2009-01-01T00:00:00"/>
    <n v="1"/>
    <s v="Sunday"/>
    <s v="0"/>
    <s v="Jan"/>
    <s v="Q4"/>
    <x v="0"/>
    <n v="0"/>
    <n v="0"/>
    <n v="909"/>
    <x v="1"/>
    <x v="15927"/>
  </r>
  <r>
    <n v="20263"/>
    <x v="203"/>
    <d v="2009-03-13T00:00:00"/>
    <x v="1"/>
    <n v="3"/>
    <n v="13"/>
    <x v="3"/>
    <x v="2"/>
    <d v="2009-03-01T00:00:00"/>
    <n v="6"/>
    <s v="Friday"/>
    <s v="0"/>
    <s v="Mar"/>
    <s v="Q4"/>
    <x v="1"/>
    <n v="0"/>
    <n v="0"/>
    <n v="680"/>
    <x v="1"/>
    <x v="2835"/>
  </r>
  <r>
    <n v="20263"/>
    <x v="203"/>
    <d v="2010-05-14T00:00:00"/>
    <x v="2"/>
    <n v="5"/>
    <n v="14"/>
    <x v="7"/>
    <x v="3"/>
    <d v="2010-05-01T00:00:00"/>
    <n v="6"/>
    <s v="Friday"/>
    <s v="0"/>
    <s v="May"/>
    <s v="Q1"/>
    <x v="1"/>
    <n v="0"/>
    <n v="0"/>
    <n v="680"/>
    <x v="1"/>
    <x v="2829"/>
  </r>
  <r>
    <n v="20263"/>
    <x v="203"/>
    <d v="2010-12-17T00:00:00"/>
    <x v="2"/>
    <n v="12"/>
    <n v="17"/>
    <x v="0"/>
    <x v="0"/>
    <d v="2010-12-01T00:00:00"/>
    <n v="6"/>
    <s v="Friday"/>
    <s v="0"/>
    <s v="Dec"/>
    <s v="Q3"/>
    <x v="1"/>
    <n v="0"/>
    <n v="0"/>
    <n v="680"/>
    <x v="1"/>
    <x v="2835"/>
  </r>
  <r>
    <n v="20263"/>
    <x v="203"/>
    <d v="2010-04-23T00:00:00"/>
    <x v="2"/>
    <n v="4"/>
    <n v="23"/>
    <x v="9"/>
    <x v="3"/>
    <d v="2010-04-01T00:00:00"/>
    <n v="6"/>
    <s v="Friday"/>
    <s v="0"/>
    <s v="Apr"/>
    <s v="Q1"/>
    <x v="1"/>
    <n v="0"/>
    <n v="0"/>
    <n v="862"/>
    <x v="1"/>
    <x v="1898"/>
  </r>
  <r>
    <n v="20263"/>
    <x v="203"/>
    <d v="2011-01-10T00:00:00"/>
    <x v="3"/>
    <n v="1"/>
    <n v="10"/>
    <x v="10"/>
    <x v="2"/>
    <d v="2011-01-01T00:00:00"/>
    <n v="2"/>
    <s v="Monday"/>
    <s v="0"/>
    <s v="Jan"/>
    <s v="Q4"/>
    <x v="1"/>
    <n v="0"/>
    <n v="0"/>
    <n v="680"/>
    <x v="1"/>
    <x v="2829"/>
  </r>
  <r>
    <n v="20263"/>
    <x v="203"/>
    <d v="2011-08-20T00:00:00"/>
    <x v="3"/>
    <n v="8"/>
    <n v="20"/>
    <x v="2"/>
    <x v="1"/>
    <d v="2011-08-01T00:00:00"/>
    <n v="7"/>
    <s v="Saturday"/>
    <s v="0"/>
    <s v="Aug"/>
    <s v="Q2"/>
    <x v="0"/>
    <n v="0"/>
    <n v="0"/>
    <n v="680"/>
    <x v="1"/>
    <x v="2835"/>
  </r>
  <r>
    <n v="20263"/>
    <x v="203"/>
    <d v="2011-08-19T00:00:00"/>
    <x v="3"/>
    <n v="8"/>
    <n v="19"/>
    <x v="2"/>
    <x v="1"/>
    <d v="2011-08-01T00:00:00"/>
    <n v="6"/>
    <s v="Friday"/>
    <s v="0"/>
    <s v="Aug"/>
    <s v="Q2"/>
    <x v="1"/>
    <n v="0"/>
    <n v="0"/>
    <n v="680"/>
    <x v="1"/>
    <x v="2829"/>
  </r>
  <r>
    <n v="20263"/>
    <x v="203"/>
    <d v="2011-09-28T00:00:00"/>
    <x v="3"/>
    <n v="9"/>
    <n v="28"/>
    <x v="1"/>
    <x v="1"/>
    <d v="2011-09-01T00:00:00"/>
    <n v="4"/>
    <s v="Wednesday"/>
    <s v="0"/>
    <s v="Sep"/>
    <s v="Q2"/>
    <x v="1"/>
    <n v="0"/>
    <n v="0"/>
    <n v="909"/>
    <x v="1"/>
    <x v="16440"/>
  </r>
  <r>
    <n v="20263"/>
    <x v="203"/>
    <d v="2013-02-25T00:00:00"/>
    <x v="5"/>
    <n v="2"/>
    <n v="25"/>
    <x v="5"/>
    <x v="2"/>
    <d v="2013-02-01T00:00:00"/>
    <n v="2"/>
    <s v="Monday"/>
    <s v="0"/>
    <s v="Feb"/>
    <s v="Q4"/>
    <x v="1"/>
    <n v="0"/>
    <n v="0"/>
    <n v="680"/>
    <x v="1"/>
    <x v="2829"/>
  </r>
  <r>
    <n v="20263"/>
    <x v="203"/>
    <d v="2013-06-18T00:00:00"/>
    <x v="5"/>
    <n v="6"/>
    <n v="18"/>
    <x v="11"/>
    <x v="3"/>
    <d v="2013-06-01T00:00:00"/>
    <n v="3"/>
    <s v="Tuesday"/>
    <s v="0"/>
    <s v="Jun"/>
    <s v="Q1"/>
    <x v="1"/>
    <n v="0"/>
    <n v="0"/>
    <n v="680"/>
    <x v="1"/>
    <x v="2829"/>
  </r>
  <r>
    <n v="20263"/>
    <x v="203"/>
    <d v="2008-05-14T00:00:00"/>
    <x v="0"/>
    <n v="5"/>
    <n v="14"/>
    <x v="7"/>
    <x v="3"/>
    <d v="2008-05-01T00:00:00"/>
    <n v="4"/>
    <s v="Wednesday"/>
    <s v="0"/>
    <s v="May"/>
    <s v="Q1"/>
    <x v="1"/>
    <n v="0"/>
    <n v="0"/>
    <n v="39"/>
    <x v="0"/>
    <x v="16441"/>
  </r>
  <r>
    <n v="20263"/>
    <x v="203"/>
    <d v="2008-11-16T00:00:00"/>
    <x v="0"/>
    <n v="11"/>
    <n v="16"/>
    <x v="8"/>
    <x v="0"/>
    <d v="2008-11-01T00:00:00"/>
    <n v="1"/>
    <s v="Sunday"/>
    <s v="0"/>
    <s v="Nov"/>
    <s v="Q3"/>
    <x v="0"/>
    <n v="0"/>
    <n v="0"/>
    <n v="235"/>
    <x v="0"/>
    <x v="16442"/>
  </r>
  <r>
    <n v="20263"/>
    <x v="203"/>
    <d v="2008-12-01T00:00:00"/>
    <x v="0"/>
    <n v="12"/>
    <n v="1"/>
    <x v="0"/>
    <x v="0"/>
    <d v="2008-12-01T00:00:00"/>
    <n v="2"/>
    <s v="Monday"/>
    <s v="0"/>
    <s v="Dec"/>
    <s v="Q3"/>
    <x v="1"/>
    <n v="0"/>
    <n v="0"/>
    <n v="14"/>
    <x v="0"/>
    <x v="8827"/>
  </r>
  <r>
    <n v="20263"/>
    <x v="203"/>
    <d v="2008-12-13T00:00:00"/>
    <x v="0"/>
    <n v="12"/>
    <n v="13"/>
    <x v="0"/>
    <x v="0"/>
    <d v="2008-12-01T00:00:00"/>
    <n v="7"/>
    <s v="Saturday"/>
    <s v="0"/>
    <s v="Dec"/>
    <s v="Q3"/>
    <x v="0"/>
    <n v="0"/>
    <n v="0"/>
    <n v="94"/>
    <x v="0"/>
    <x v="1204"/>
  </r>
  <r>
    <n v="20263"/>
    <x v="203"/>
    <d v="2008-01-18T00:00:00"/>
    <x v="0"/>
    <n v="1"/>
    <n v="18"/>
    <x v="10"/>
    <x v="2"/>
    <d v="2008-01-01T00:00:00"/>
    <n v="6"/>
    <s v="Friday"/>
    <s v="0"/>
    <s v="Jan"/>
    <s v="Q4"/>
    <x v="1"/>
    <n v="0"/>
    <n v="0"/>
    <n v="211"/>
    <x v="0"/>
    <x v="16443"/>
  </r>
  <r>
    <n v="20263"/>
    <x v="203"/>
    <d v="2008-04-24T00:00:00"/>
    <x v="0"/>
    <n v="4"/>
    <n v="24"/>
    <x v="9"/>
    <x v="3"/>
    <d v="2008-04-01T00:00:00"/>
    <n v="5"/>
    <s v="Thursday"/>
    <s v="0"/>
    <s v="Apr"/>
    <s v="Q1"/>
    <x v="1"/>
    <n v="0"/>
    <n v="0"/>
    <n v="72"/>
    <x v="0"/>
    <x v="2894"/>
  </r>
  <r>
    <n v="20263"/>
    <x v="203"/>
    <d v="2008-09-07T00:00:00"/>
    <x v="0"/>
    <n v="9"/>
    <n v="7"/>
    <x v="1"/>
    <x v="1"/>
    <d v="2008-09-01T00:00:00"/>
    <n v="1"/>
    <s v="Sunday"/>
    <s v="0"/>
    <s v="Sep"/>
    <s v="Q2"/>
    <x v="0"/>
    <n v="0"/>
    <n v="0"/>
    <n v="87"/>
    <x v="0"/>
    <x v="16444"/>
  </r>
  <r>
    <n v="20263"/>
    <x v="203"/>
    <d v="2008-04-19T00:00:00"/>
    <x v="0"/>
    <n v="4"/>
    <n v="19"/>
    <x v="9"/>
    <x v="3"/>
    <d v="2008-04-01T00:00:00"/>
    <n v="7"/>
    <s v="Saturday"/>
    <s v="0"/>
    <s v="Apr"/>
    <s v="Q1"/>
    <x v="0"/>
    <n v="0"/>
    <n v="0"/>
    <n v="156"/>
    <x v="0"/>
    <x v="16445"/>
  </r>
  <r>
    <n v="20263"/>
    <x v="203"/>
    <d v="2008-12-02T00:00:00"/>
    <x v="0"/>
    <n v="12"/>
    <n v="2"/>
    <x v="0"/>
    <x v="0"/>
    <d v="2008-12-01T00:00:00"/>
    <n v="3"/>
    <s v="Tuesday"/>
    <s v="0"/>
    <s v="Dec"/>
    <s v="Q3"/>
    <x v="1"/>
    <n v="0"/>
    <n v="0"/>
    <n v="235"/>
    <x v="0"/>
    <x v="16442"/>
  </r>
  <r>
    <n v="20263"/>
    <x v="203"/>
    <d v="2008-06-07T00:00:00"/>
    <x v="0"/>
    <n v="6"/>
    <n v="7"/>
    <x v="11"/>
    <x v="3"/>
    <d v="2008-06-01T00:00:00"/>
    <n v="7"/>
    <s v="Saturday"/>
    <s v="0"/>
    <s v="Jun"/>
    <s v="Q1"/>
    <x v="0"/>
    <n v="0"/>
    <n v="0"/>
    <n v="116"/>
    <x v="0"/>
    <x v="5272"/>
  </r>
  <r>
    <n v="20263"/>
    <x v="203"/>
    <d v="2008-05-01T00:00:00"/>
    <x v="0"/>
    <n v="5"/>
    <n v="1"/>
    <x v="7"/>
    <x v="3"/>
    <d v="2008-05-01T00:00:00"/>
    <n v="5"/>
    <s v="Thursday"/>
    <s v="0"/>
    <s v="May"/>
    <s v="Q1"/>
    <x v="1"/>
    <n v="0"/>
    <n v="0"/>
    <n v="134"/>
    <x v="0"/>
    <x v="4914"/>
  </r>
  <r>
    <n v="20263"/>
    <x v="203"/>
    <d v="2008-06-23T00:00:00"/>
    <x v="0"/>
    <n v="6"/>
    <n v="23"/>
    <x v="11"/>
    <x v="3"/>
    <d v="2008-06-01T00:00:00"/>
    <n v="2"/>
    <s v="Monday"/>
    <s v="0"/>
    <s v="Jun"/>
    <s v="Q1"/>
    <x v="1"/>
    <n v="0"/>
    <n v="0"/>
    <n v="240"/>
    <x v="0"/>
    <x v="9364"/>
  </r>
  <r>
    <n v="20263"/>
    <x v="203"/>
    <d v="2008-05-26T00:00:00"/>
    <x v="0"/>
    <n v="5"/>
    <n v="26"/>
    <x v="7"/>
    <x v="3"/>
    <d v="2008-05-01T00:00:00"/>
    <n v="2"/>
    <s v="Monday"/>
    <s v="0"/>
    <s v="May"/>
    <s v="Q1"/>
    <x v="1"/>
    <n v="0"/>
    <n v="0"/>
    <n v="317"/>
    <x v="0"/>
    <x v="16446"/>
  </r>
  <r>
    <n v="20263"/>
    <x v="203"/>
    <d v="2008-01-28T00:00:00"/>
    <x v="0"/>
    <n v="1"/>
    <n v="28"/>
    <x v="10"/>
    <x v="2"/>
    <d v="2008-01-01T00:00:00"/>
    <n v="2"/>
    <s v="Monday"/>
    <s v="0"/>
    <s v="Jan"/>
    <s v="Q4"/>
    <x v="1"/>
    <n v="0"/>
    <n v="0"/>
    <n v="71"/>
    <x v="0"/>
    <x v="16447"/>
  </r>
  <r>
    <n v="20263"/>
    <x v="203"/>
    <d v="2008-06-20T00:00:00"/>
    <x v="0"/>
    <n v="6"/>
    <n v="20"/>
    <x v="11"/>
    <x v="3"/>
    <d v="2008-06-01T00:00:00"/>
    <n v="6"/>
    <s v="Friday"/>
    <s v="0"/>
    <s v="Jun"/>
    <s v="Q1"/>
    <x v="1"/>
    <n v="0"/>
    <n v="0"/>
    <n v="159"/>
    <x v="0"/>
    <x v="16448"/>
  </r>
  <r>
    <n v="20263"/>
    <x v="203"/>
    <d v="2008-05-11T00:00:00"/>
    <x v="0"/>
    <n v="5"/>
    <n v="11"/>
    <x v="7"/>
    <x v="3"/>
    <d v="2008-05-01T00:00:00"/>
    <n v="1"/>
    <s v="Sunday"/>
    <s v="0"/>
    <s v="May"/>
    <s v="Q1"/>
    <x v="0"/>
    <n v="0"/>
    <n v="0"/>
    <n v="117"/>
    <x v="0"/>
    <x v="740"/>
  </r>
  <r>
    <n v="20263"/>
    <x v="203"/>
    <d v="2008-12-16T00:00:00"/>
    <x v="0"/>
    <n v="12"/>
    <n v="16"/>
    <x v="0"/>
    <x v="0"/>
    <d v="2008-12-01T00:00:00"/>
    <n v="3"/>
    <s v="Tuesday"/>
    <s v="0"/>
    <s v="Dec"/>
    <s v="Q3"/>
    <x v="1"/>
    <n v="0"/>
    <n v="0"/>
    <n v="170"/>
    <x v="0"/>
    <x v="8058"/>
  </r>
  <r>
    <n v="20263"/>
    <x v="203"/>
    <d v="2008-10-13T00:00:00"/>
    <x v="0"/>
    <n v="10"/>
    <n v="13"/>
    <x v="6"/>
    <x v="0"/>
    <d v="2008-10-01T00:00:00"/>
    <n v="2"/>
    <s v="Monday"/>
    <s v="0"/>
    <s v="Oct"/>
    <s v="Q3"/>
    <x v="1"/>
    <n v="0"/>
    <n v="0"/>
    <n v="71"/>
    <x v="0"/>
    <x v="1205"/>
  </r>
  <r>
    <n v="20263"/>
    <x v="203"/>
    <d v="2008-02-24T00:00:00"/>
    <x v="0"/>
    <n v="2"/>
    <n v="24"/>
    <x v="5"/>
    <x v="2"/>
    <d v="2008-02-01T00:00:00"/>
    <n v="1"/>
    <s v="Sunday"/>
    <s v="0"/>
    <s v="Feb"/>
    <s v="Q4"/>
    <x v="0"/>
    <n v="0"/>
    <n v="0"/>
    <n v="127"/>
    <x v="0"/>
    <x v="16449"/>
  </r>
  <r>
    <n v="20263"/>
    <x v="203"/>
    <d v="2008-09-05T00:00:00"/>
    <x v="0"/>
    <n v="9"/>
    <n v="5"/>
    <x v="1"/>
    <x v="1"/>
    <d v="2008-09-01T00:00:00"/>
    <n v="6"/>
    <s v="Friday"/>
    <s v="0"/>
    <s v="Sep"/>
    <s v="Q2"/>
    <x v="1"/>
    <n v="0"/>
    <n v="0"/>
    <n v="39"/>
    <x v="0"/>
    <x v="16450"/>
  </r>
  <r>
    <n v="20263"/>
    <x v="203"/>
    <d v="2008-02-09T00:00:00"/>
    <x v="0"/>
    <n v="2"/>
    <n v="9"/>
    <x v="5"/>
    <x v="2"/>
    <d v="2008-02-01T00:00:00"/>
    <n v="7"/>
    <s v="Saturday"/>
    <s v="0"/>
    <s v="Feb"/>
    <s v="Q4"/>
    <x v="0"/>
    <n v="0"/>
    <n v="0"/>
    <n v="60"/>
    <x v="0"/>
    <x v="733"/>
  </r>
  <r>
    <n v="20263"/>
    <x v="203"/>
    <d v="2008-01-26T00:00:00"/>
    <x v="0"/>
    <n v="1"/>
    <n v="26"/>
    <x v="10"/>
    <x v="2"/>
    <d v="2008-01-01T00:00:00"/>
    <n v="7"/>
    <s v="Saturday"/>
    <s v="0"/>
    <s v="Jan"/>
    <s v="Q4"/>
    <x v="0"/>
    <n v="0"/>
    <n v="0"/>
    <n v="95"/>
    <x v="0"/>
    <x v="7551"/>
  </r>
  <r>
    <n v="20263"/>
    <x v="203"/>
    <d v="2008-07-11T00:00:00"/>
    <x v="0"/>
    <n v="7"/>
    <n v="11"/>
    <x v="4"/>
    <x v="1"/>
    <d v="2008-07-01T00:00:00"/>
    <n v="6"/>
    <s v="Friday"/>
    <s v="0"/>
    <s v="Jul"/>
    <s v="Q2"/>
    <x v="1"/>
    <n v="0"/>
    <n v="0"/>
    <n v="60"/>
    <x v="0"/>
    <x v="311"/>
  </r>
  <r>
    <n v="20263"/>
    <x v="203"/>
    <d v="2008-04-11T00:00:00"/>
    <x v="0"/>
    <n v="4"/>
    <n v="11"/>
    <x v="9"/>
    <x v="3"/>
    <d v="2008-04-01T00:00:00"/>
    <n v="6"/>
    <s v="Friday"/>
    <s v="0"/>
    <s v="Apr"/>
    <s v="Q1"/>
    <x v="1"/>
    <n v="0"/>
    <n v="0"/>
    <n v="126"/>
    <x v="0"/>
    <x v="16451"/>
  </r>
  <r>
    <n v="20263"/>
    <x v="203"/>
    <d v="2008-06-25T00:00:00"/>
    <x v="0"/>
    <n v="6"/>
    <n v="25"/>
    <x v="11"/>
    <x v="3"/>
    <d v="2008-06-01T00:00:00"/>
    <n v="4"/>
    <s v="Wednesday"/>
    <s v="0"/>
    <s v="Jun"/>
    <s v="Q1"/>
    <x v="1"/>
    <n v="0"/>
    <n v="0"/>
    <n v="120"/>
    <x v="0"/>
    <x v="16452"/>
  </r>
  <r>
    <n v="20263"/>
    <x v="203"/>
    <d v="2008-11-19T00:00:00"/>
    <x v="0"/>
    <n v="11"/>
    <n v="19"/>
    <x v="8"/>
    <x v="0"/>
    <d v="2008-11-01T00:00:00"/>
    <n v="4"/>
    <s v="Wednesday"/>
    <s v="0"/>
    <s v="Nov"/>
    <s v="Q3"/>
    <x v="1"/>
    <n v="0"/>
    <n v="0"/>
    <n v="95"/>
    <x v="0"/>
    <x v="7551"/>
  </r>
  <r>
    <n v="20263"/>
    <x v="203"/>
    <d v="2008-08-01T00:00:00"/>
    <x v="0"/>
    <n v="8"/>
    <n v="1"/>
    <x v="2"/>
    <x v="1"/>
    <d v="2008-08-01T00:00:00"/>
    <n v="6"/>
    <s v="Friday"/>
    <s v="0"/>
    <s v="Aug"/>
    <s v="Q2"/>
    <x v="1"/>
    <n v="0"/>
    <n v="0"/>
    <n v="71"/>
    <x v="0"/>
    <x v="1205"/>
  </r>
  <r>
    <n v="20263"/>
    <x v="203"/>
    <d v="2008-05-06T00:00:00"/>
    <x v="0"/>
    <n v="5"/>
    <n v="6"/>
    <x v="7"/>
    <x v="3"/>
    <d v="2008-05-01T00:00:00"/>
    <n v="3"/>
    <s v="Tuesday"/>
    <s v="0"/>
    <s v="May"/>
    <s v="Q1"/>
    <x v="1"/>
    <n v="0"/>
    <n v="0"/>
    <n v="160"/>
    <x v="0"/>
    <x v="11736"/>
  </r>
  <r>
    <n v="20263"/>
    <x v="203"/>
    <d v="2008-06-02T00:00:00"/>
    <x v="0"/>
    <n v="6"/>
    <n v="2"/>
    <x v="11"/>
    <x v="3"/>
    <d v="2008-06-01T00:00:00"/>
    <n v="2"/>
    <s v="Monday"/>
    <s v="0"/>
    <s v="Jun"/>
    <s v="Q1"/>
    <x v="1"/>
    <n v="0"/>
    <n v="0"/>
    <n v="322"/>
    <x v="0"/>
    <x v="11878"/>
  </r>
  <r>
    <n v="20263"/>
    <x v="203"/>
    <d v="2008-05-05T00:00:00"/>
    <x v="0"/>
    <n v="5"/>
    <n v="5"/>
    <x v="7"/>
    <x v="3"/>
    <d v="2008-05-01T00:00:00"/>
    <n v="2"/>
    <s v="Monday"/>
    <s v="0"/>
    <s v="May"/>
    <s v="Q1"/>
    <x v="1"/>
    <n v="0"/>
    <n v="0"/>
    <n v="71"/>
    <x v="0"/>
    <x v="16453"/>
  </r>
  <r>
    <n v="20263"/>
    <x v="203"/>
    <d v="2008-12-12T00:00:00"/>
    <x v="0"/>
    <n v="12"/>
    <n v="12"/>
    <x v="0"/>
    <x v="0"/>
    <d v="2008-12-01T00:00:00"/>
    <n v="6"/>
    <s v="Friday"/>
    <s v="0"/>
    <s v="Dec"/>
    <s v="Q3"/>
    <x v="1"/>
    <n v="0"/>
    <n v="0"/>
    <n v="240"/>
    <x v="0"/>
    <x v="9364"/>
  </r>
  <r>
    <n v="20263"/>
    <x v="203"/>
    <d v="2008-08-18T00:00:00"/>
    <x v="0"/>
    <n v="8"/>
    <n v="18"/>
    <x v="2"/>
    <x v="1"/>
    <d v="2008-08-01T00:00:00"/>
    <n v="2"/>
    <s v="Monday"/>
    <s v="0"/>
    <s v="Aug"/>
    <s v="Q2"/>
    <x v="1"/>
    <n v="0"/>
    <n v="0"/>
    <n v="156"/>
    <x v="0"/>
    <x v="16454"/>
  </r>
  <r>
    <n v="20263"/>
    <x v="203"/>
    <d v="2008-12-25T00:00:00"/>
    <x v="0"/>
    <n v="12"/>
    <n v="25"/>
    <x v="0"/>
    <x v="0"/>
    <d v="2008-12-01T00:00:00"/>
    <n v="5"/>
    <s v="Thursday"/>
    <s v="0"/>
    <s v="Dec"/>
    <s v="Q3"/>
    <x v="1"/>
    <n v="0"/>
    <n v="0"/>
    <n v="129"/>
    <x v="0"/>
    <x v="1621"/>
  </r>
  <r>
    <n v="20263"/>
    <x v="203"/>
    <d v="2008-12-16T00:00:00"/>
    <x v="0"/>
    <n v="12"/>
    <n v="16"/>
    <x v="0"/>
    <x v="0"/>
    <d v="2008-12-01T00:00:00"/>
    <n v="3"/>
    <s v="Tuesday"/>
    <s v="0"/>
    <s v="Dec"/>
    <s v="Q3"/>
    <x v="1"/>
    <n v="0"/>
    <n v="0"/>
    <n v="234"/>
    <x v="0"/>
    <x v="16455"/>
  </r>
  <r>
    <n v="20263"/>
    <x v="203"/>
    <d v="2008-08-07T00:00:00"/>
    <x v="0"/>
    <n v="8"/>
    <n v="7"/>
    <x v="2"/>
    <x v="1"/>
    <d v="2008-08-01T00:00:00"/>
    <n v="5"/>
    <s v="Thursday"/>
    <s v="0"/>
    <s v="Aug"/>
    <s v="Q2"/>
    <x v="1"/>
    <n v="0"/>
    <n v="0"/>
    <n v="90"/>
    <x v="0"/>
    <x v="16456"/>
  </r>
  <r>
    <n v="20263"/>
    <x v="203"/>
    <d v="2008-11-06T00:00:00"/>
    <x v="0"/>
    <n v="11"/>
    <n v="6"/>
    <x v="8"/>
    <x v="0"/>
    <d v="2008-11-01T00:00:00"/>
    <n v="5"/>
    <s v="Thursday"/>
    <s v="0"/>
    <s v="Nov"/>
    <s v="Q3"/>
    <x v="1"/>
    <n v="0"/>
    <n v="0"/>
    <n v="38"/>
    <x v="0"/>
    <x v="16457"/>
  </r>
  <r>
    <n v="20263"/>
    <x v="203"/>
    <d v="2008-11-05T00:00:00"/>
    <x v="0"/>
    <n v="11"/>
    <n v="5"/>
    <x v="8"/>
    <x v="0"/>
    <d v="2008-11-01T00:00:00"/>
    <n v="4"/>
    <s v="Wednesday"/>
    <s v="0"/>
    <s v="Nov"/>
    <s v="Q3"/>
    <x v="1"/>
    <n v="0"/>
    <n v="0"/>
    <n v="222"/>
    <x v="0"/>
    <x v="9333"/>
  </r>
  <r>
    <n v="20263"/>
    <x v="203"/>
    <d v="2008-09-12T00:00:00"/>
    <x v="0"/>
    <n v="9"/>
    <n v="12"/>
    <x v="1"/>
    <x v="1"/>
    <d v="2008-09-01T00:00:00"/>
    <n v="6"/>
    <s v="Friday"/>
    <s v="0"/>
    <s v="Sep"/>
    <s v="Q2"/>
    <x v="1"/>
    <n v="0"/>
    <n v="0"/>
    <n v="44"/>
    <x v="0"/>
    <x v="16458"/>
  </r>
  <r>
    <n v="20263"/>
    <x v="203"/>
    <d v="2008-06-10T00:00:00"/>
    <x v="0"/>
    <n v="6"/>
    <n v="10"/>
    <x v="11"/>
    <x v="3"/>
    <d v="2008-06-01T00:00:00"/>
    <n v="3"/>
    <s v="Tuesday"/>
    <s v="0"/>
    <s v="Jun"/>
    <s v="Q1"/>
    <x v="1"/>
    <n v="0"/>
    <n v="0"/>
    <n v="61"/>
    <x v="0"/>
    <x v="16459"/>
  </r>
  <r>
    <n v="20263"/>
    <x v="203"/>
    <d v="2008-11-13T00:00:00"/>
    <x v="0"/>
    <n v="11"/>
    <n v="13"/>
    <x v="8"/>
    <x v="0"/>
    <d v="2008-11-01T00:00:00"/>
    <n v="5"/>
    <s v="Thursday"/>
    <s v="0"/>
    <s v="Nov"/>
    <s v="Q3"/>
    <x v="1"/>
    <n v="0"/>
    <n v="0"/>
    <n v="39"/>
    <x v="0"/>
    <x v="16450"/>
  </r>
  <r>
    <n v="20263"/>
    <x v="203"/>
    <d v="2008-01-05T00:00:00"/>
    <x v="0"/>
    <n v="1"/>
    <n v="5"/>
    <x v="10"/>
    <x v="2"/>
    <d v="2008-01-01T00:00:00"/>
    <n v="7"/>
    <s v="Saturday"/>
    <s v="0"/>
    <s v="Jan"/>
    <s v="Q4"/>
    <x v="0"/>
    <n v="0"/>
    <n v="0"/>
    <n v="119"/>
    <x v="0"/>
    <x v="11727"/>
  </r>
  <r>
    <n v="20263"/>
    <x v="203"/>
    <d v="2008-08-20T00:00:00"/>
    <x v="0"/>
    <n v="8"/>
    <n v="20"/>
    <x v="2"/>
    <x v="1"/>
    <d v="2008-08-01T00:00:00"/>
    <n v="4"/>
    <s v="Wednesday"/>
    <s v="0"/>
    <s v="Aug"/>
    <s v="Q2"/>
    <x v="1"/>
    <n v="0"/>
    <n v="0"/>
    <n v="131"/>
    <x v="0"/>
    <x v="16460"/>
  </r>
  <r>
    <n v="20263"/>
    <x v="203"/>
    <d v="2008-06-09T00:00:00"/>
    <x v="0"/>
    <n v="6"/>
    <n v="9"/>
    <x v="11"/>
    <x v="3"/>
    <d v="2008-06-01T00:00:00"/>
    <n v="2"/>
    <s v="Monday"/>
    <s v="0"/>
    <s v="Jun"/>
    <s v="Q1"/>
    <x v="1"/>
    <n v="0"/>
    <n v="0"/>
    <n v="72"/>
    <x v="0"/>
    <x v="2894"/>
  </r>
  <r>
    <n v="20263"/>
    <x v="203"/>
    <d v="2008-07-02T00:00:00"/>
    <x v="0"/>
    <n v="7"/>
    <n v="2"/>
    <x v="4"/>
    <x v="1"/>
    <d v="2008-07-01T00:00:00"/>
    <n v="4"/>
    <s v="Wednesday"/>
    <s v="0"/>
    <s v="Jul"/>
    <s v="Q2"/>
    <x v="1"/>
    <n v="0"/>
    <n v="0"/>
    <n v="156"/>
    <x v="0"/>
    <x v="16445"/>
  </r>
  <r>
    <n v="20263"/>
    <x v="203"/>
    <d v="2008-01-27T00:00:00"/>
    <x v="0"/>
    <n v="1"/>
    <n v="27"/>
    <x v="10"/>
    <x v="2"/>
    <d v="2008-01-01T00:00:00"/>
    <n v="1"/>
    <s v="Sunday"/>
    <s v="0"/>
    <s v="Jan"/>
    <s v="Q4"/>
    <x v="0"/>
    <n v="0"/>
    <n v="0"/>
    <n v="94"/>
    <x v="0"/>
    <x v="1157"/>
  </r>
  <r>
    <n v="20263"/>
    <x v="203"/>
    <d v="2008-05-27T00:00:00"/>
    <x v="0"/>
    <n v="5"/>
    <n v="27"/>
    <x v="7"/>
    <x v="3"/>
    <d v="2008-05-01T00:00:00"/>
    <n v="3"/>
    <s v="Tuesday"/>
    <s v="0"/>
    <s v="May"/>
    <s v="Q1"/>
    <x v="1"/>
    <n v="0"/>
    <n v="0"/>
    <n v="167"/>
    <x v="0"/>
    <x v="16461"/>
  </r>
  <r>
    <n v="20263"/>
    <x v="203"/>
    <d v="2008-04-17T00:00:00"/>
    <x v="0"/>
    <n v="4"/>
    <n v="17"/>
    <x v="9"/>
    <x v="3"/>
    <d v="2008-04-01T00:00:00"/>
    <n v="5"/>
    <s v="Thursday"/>
    <s v="0"/>
    <s v="Apr"/>
    <s v="Q1"/>
    <x v="1"/>
    <n v="0"/>
    <n v="0"/>
    <n v="60"/>
    <x v="0"/>
    <x v="9025"/>
  </r>
  <r>
    <n v="20263"/>
    <x v="203"/>
    <d v="2008-11-01T00:00:00"/>
    <x v="0"/>
    <n v="11"/>
    <n v="1"/>
    <x v="8"/>
    <x v="0"/>
    <d v="2008-11-01T00:00:00"/>
    <n v="7"/>
    <s v="Saturday"/>
    <s v="0"/>
    <s v="Nov"/>
    <s v="Q3"/>
    <x v="0"/>
    <n v="0"/>
    <n v="0"/>
    <n v="156"/>
    <x v="0"/>
    <x v="16454"/>
  </r>
  <r>
    <n v="20263"/>
    <x v="203"/>
    <d v="2008-06-28T00:00:00"/>
    <x v="0"/>
    <n v="6"/>
    <n v="28"/>
    <x v="11"/>
    <x v="3"/>
    <d v="2008-06-01T00:00:00"/>
    <n v="7"/>
    <s v="Saturday"/>
    <s v="0"/>
    <s v="Jun"/>
    <s v="Q1"/>
    <x v="0"/>
    <n v="0"/>
    <n v="0"/>
    <n v="65"/>
    <x v="0"/>
    <x v="16462"/>
  </r>
  <r>
    <n v="20263"/>
    <x v="203"/>
    <d v="2008-06-26T00:00:00"/>
    <x v="0"/>
    <n v="6"/>
    <n v="26"/>
    <x v="11"/>
    <x v="3"/>
    <d v="2008-06-01T00:00:00"/>
    <n v="5"/>
    <s v="Thursday"/>
    <s v="0"/>
    <s v="Jun"/>
    <s v="Q1"/>
    <x v="1"/>
    <n v="0"/>
    <n v="0"/>
    <n v="44"/>
    <x v="0"/>
    <x v="16458"/>
  </r>
  <r>
    <n v="20263"/>
    <x v="203"/>
    <d v="2008-02-21T00:00:00"/>
    <x v="0"/>
    <n v="2"/>
    <n v="21"/>
    <x v="5"/>
    <x v="2"/>
    <d v="2008-02-01T00:00:00"/>
    <n v="5"/>
    <s v="Thursday"/>
    <s v="0"/>
    <s v="Feb"/>
    <s v="Q4"/>
    <x v="1"/>
    <n v="0"/>
    <n v="0"/>
    <n v="87"/>
    <x v="0"/>
    <x v="16463"/>
  </r>
  <r>
    <n v="20263"/>
    <x v="203"/>
    <d v="2008-06-17T00:00:00"/>
    <x v="0"/>
    <n v="6"/>
    <n v="17"/>
    <x v="11"/>
    <x v="3"/>
    <d v="2008-06-01T00:00:00"/>
    <n v="3"/>
    <s v="Tuesday"/>
    <s v="0"/>
    <s v="Jun"/>
    <s v="Q1"/>
    <x v="1"/>
    <n v="0"/>
    <n v="0"/>
    <n v="148"/>
    <x v="0"/>
    <x v="16464"/>
  </r>
  <r>
    <n v="20263"/>
    <x v="203"/>
    <d v="2008-12-27T00:00:00"/>
    <x v="0"/>
    <n v="12"/>
    <n v="27"/>
    <x v="0"/>
    <x v="0"/>
    <d v="2008-12-01T00:00:00"/>
    <n v="7"/>
    <s v="Saturday"/>
    <s v="0"/>
    <s v="Dec"/>
    <s v="Q3"/>
    <x v="0"/>
    <n v="0"/>
    <n v="0"/>
    <n v="0"/>
    <x v="0"/>
    <x v="7845"/>
  </r>
  <r>
    <n v="20263"/>
    <x v="203"/>
    <d v="2008-08-02T00:00:00"/>
    <x v="0"/>
    <n v="8"/>
    <n v="2"/>
    <x v="2"/>
    <x v="1"/>
    <d v="2008-08-01T00:00:00"/>
    <n v="7"/>
    <s v="Saturday"/>
    <s v="0"/>
    <s v="Aug"/>
    <s v="Q2"/>
    <x v="0"/>
    <n v="0"/>
    <n v="0"/>
    <n v="12"/>
    <x v="0"/>
    <x v="16465"/>
  </r>
  <r>
    <n v="20263"/>
    <x v="203"/>
    <d v="2008-11-06T00:00:00"/>
    <x v="0"/>
    <n v="11"/>
    <n v="6"/>
    <x v="8"/>
    <x v="0"/>
    <d v="2008-11-01T00:00:00"/>
    <n v="5"/>
    <s v="Thursday"/>
    <s v="0"/>
    <s v="Nov"/>
    <s v="Q3"/>
    <x v="1"/>
    <n v="0"/>
    <n v="0"/>
    <n v="240"/>
    <x v="0"/>
    <x v="9364"/>
  </r>
  <r>
    <n v="20263"/>
    <x v="203"/>
    <d v="2008-11-12T00:00:00"/>
    <x v="0"/>
    <n v="11"/>
    <n v="12"/>
    <x v="8"/>
    <x v="0"/>
    <d v="2008-11-01T00:00:00"/>
    <n v="4"/>
    <s v="Wednesday"/>
    <s v="0"/>
    <s v="Nov"/>
    <s v="Q3"/>
    <x v="1"/>
    <n v="0"/>
    <n v="0"/>
    <n v="49"/>
    <x v="0"/>
    <x v="16466"/>
  </r>
  <r>
    <n v="20263"/>
    <x v="203"/>
    <d v="2008-04-02T00:00:00"/>
    <x v="0"/>
    <n v="4"/>
    <n v="2"/>
    <x v="9"/>
    <x v="3"/>
    <d v="2008-04-01T00:00:00"/>
    <n v="4"/>
    <s v="Wednesday"/>
    <s v="0"/>
    <s v="Apr"/>
    <s v="Q1"/>
    <x v="1"/>
    <n v="0"/>
    <n v="0"/>
    <n v="120"/>
    <x v="0"/>
    <x v="16452"/>
  </r>
  <r>
    <n v="20263"/>
    <x v="203"/>
    <d v="2008-04-08T00:00:00"/>
    <x v="0"/>
    <n v="4"/>
    <n v="8"/>
    <x v="9"/>
    <x v="3"/>
    <d v="2008-04-01T00:00:00"/>
    <n v="3"/>
    <s v="Tuesday"/>
    <s v="0"/>
    <s v="Apr"/>
    <s v="Q1"/>
    <x v="1"/>
    <n v="0"/>
    <n v="0"/>
    <n v="44"/>
    <x v="0"/>
    <x v="16467"/>
  </r>
  <r>
    <n v="20263"/>
    <x v="203"/>
    <d v="2008-02-23T00:00:00"/>
    <x v="0"/>
    <n v="2"/>
    <n v="23"/>
    <x v="5"/>
    <x v="2"/>
    <d v="2008-02-01T00:00:00"/>
    <n v="7"/>
    <s v="Saturday"/>
    <s v="0"/>
    <s v="Feb"/>
    <s v="Q4"/>
    <x v="0"/>
    <n v="0"/>
    <n v="0"/>
    <n v="160"/>
    <x v="0"/>
    <x v="11736"/>
  </r>
  <r>
    <n v="20263"/>
    <x v="203"/>
    <d v="2008-12-15T00:00:00"/>
    <x v="0"/>
    <n v="12"/>
    <n v="15"/>
    <x v="0"/>
    <x v="0"/>
    <d v="2008-12-01T00:00:00"/>
    <n v="2"/>
    <s v="Monday"/>
    <s v="0"/>
    <s v="Dec"/>
    <s v="Q3"/>
    <x v="1"/>
    <n v="0"/>
    <n v="0"/>
    <n v="134"/>
    <x v="0"/>
    <x v="12295"/>
  </r>
  <r>
    <n v="20263"/>
    <x v="203"/>
    <d v="2008-01-09T00:00:00"/>
    <x v="0"/>
    <n v="1"/>
    <n v="9"/>
    <x v="10"/>
    <x v="2"/>
    <d v="2008-01-01T00:00:00"/>
    <n v="4"/>
    <s v="Wednesday"/>
    <s v="0"/>
    <s v="Jan"/>
    <s v="Q4"/>
    <x v="1"/>
    <n v="0"/>
    <n v="0"/>
    <n v="121"/>
    <x v="0"/>
    <x v="12029"/>
  </r>
  <r>
    <n v="20263"/>
    <x v="203"/>
    <d v="2008-07-25T00:00:00"/>
    <x v="0"/>
    <n v="7"/>
    <n v="25"/>
    <x v="4"/>
    <x v="1"/>
    <d v="2008-07-01T00:00:00"/>
    <n v="6"/>
    <s v="Friday"/>
    <s v="0"/>
    <s v="Jul"/>
    <s v="Q2"/>
    <x v="1"/>
    <n v="0"/>
    <n v="0"/>
    <n v="121"/>
    <x v="0"/>
    <x v="16324"/>
  </r>
  <r>
    <n v="20263"/>
    <x v="203"/>
    <d v="2008-03-01T00:00:00"/>
    <x v="0"/>
    <n v="3"/>
    <n v="1"/>
    <x v="3"/>
    <x v="2"/>
    <d v="2008-03-01T00:00:00"/>
    <n v="7"/>
    <s v="Saturday"/>
    <s v="0"/>
    <s v="Mar"/>
    <s v="Q4"/>
    <x v="0"/>
    <n v="0"/>
    <n v="0"/>
    <n v="146"/>
    <x v="0"/>
    <x v="16468"/>
  </r>
  <r>
    <n v="20263"/>
    <x v="203"/>
    <d v="2008-11-17T00:00:00"/>
    <x v="0"/>
    <n v="11"/>
    <n v="17"/>
    <x v="8"/>
    <x v="0"/>
    <d v="2008-11-01T00:00:00"/>
    <n v="2"/>
    <s v="Monday"/>
    <s v="0"/>
    <s v="Nov"/>
    <s v="Q3"/>
    <x v="1"/>
    <n v="0"/>
    <n v="0"/>
    <n v="100"/>
    <x v="0"/>
    <x v="8917"/>
  </r>
  <r>
    <n v="20263"/>
    <x v="203"/>
    <d v="2008-06-04T00:00:00"/>
    <x v="0"/>
    <n v="6"/>
    <n v="4"/>
    <x v="11"/>
    <x v="3"/>
    <d v="2008-06-01T00:00:00"/>
    <n v="4"/>
    <s v="Wednesday"/>
    <s v="0"/>
    <s v="Jun"/>
    <s v="Q1"/>
    <x v="1"/>
    <n v="0"/>
    <n v="0"/>
    <n v="88"/>
    <x v="0"/>
    <x v="16469"/>
  </r>
  <r>
    <n v="20263"/>
    <x v="203"/>
    <d v="2008-08-23T00:00:00"/>
    <x v="0"/>
    <n v="8"/>
    <n v="23"/>
    <x v="2"/>
    <x v="1"/>
    <d v="2008-08-01T00:00:00"/>
    <n v="7"/>
    <s v="Saturday"/>
    <s v="0"/>
    <s v="Aug"/>
    <s v="Q2"/>
    <x v="0"/>
    <n v="0"/>
    <n v="0"/>
    <n v="265"/>
    <x v="0"/>
    <x v="5467"/>
  </r>
  <r>
    <n v="20263"/>
    <x v="203"/>
    <d v="2008-01-13T00:00:00"/>
    <x v="0"/>
    <n v="1"/>
    <n v="13"/>
    <x v="10"/>
    <x v="2"/>
    <d v="2008-01-01T00:00:00"/>
    <n v="1"/>
    <s v="Sunday"/>
    <s v="0"/>
    <s v="Jan"/>
    <s v="Q4"/>
    <x v="0"/>
    <n v="0"/>
    <n v="0"/>
    <n v="14"/>
    <x v="0"/>
    <x v="8827"/>
  </r>
  <r>
    <n v="20263"/>
    <x v="203"/>
    <d v="2008-06-07T00:00:00"/>
    <x v="0"/>
    <n v="6"/>
    <n v="7"/>
    <x v="11"/>
    <x v="3"/>
    <d v="2008-06-01T00:00:00"/>
    <n v="7"/>
    <s v="Saturday"/>
    <s v="0"/>
    <s v="Jun"/>
    <s v="Q1"/>
    <x v="0"/>
    <n v="0"/>
    <n v="0"/>
    <n v="188"/>
    <x v="0"/>
    <x v="9375"/>
  </r>
  <r>
    <n v="20263"/>
    <x v="203"/>
    <d v="2008-02-04T00:00:00"/>
    <x v="0"/>
    <n v="2"/>
    <n v="4"/>
    <x v="5"/>
    <x v="2"/>
    <d v="2008-02-01T00:00:00"/>
    <n v="2"/>
    <s v="Monday"/>
    <s v="0"/>
    <s v="Feb"/>
    <s v="Q4"/>
    <x v="1"/>
    <n v="0"/>
    <n v="0"/>
    <n v="159"/>
    <x v="0"/>
    <x v="16470"/>
  </r>
  <r>
    <n v="20263"/>
    <x v="203"/>
    <d v="2008-08-23T00:00:00"/>
    <x v="0"/>
    <n v="8"/>
    <n v="23"/>
    <x v="2"/>
    <x v="1"/>
    <d v="2008-08-01T00:00:00"/>
    <n v="7"/>
    <s v="Saturday"/>
    <s v="0"/>
    <s v="Aug"/>
    <s v="Q2"/>
    <x v="0"/>
    <n v="0"/>
    <n v="0"/>
    <n v="170"/>
    <x v="0"/>
    <x v="8058"/>
  </r>
  <r>
    <n v="20263"/>
    <x v="203"/>
    <d v="2008-10-16T00:00:00"/>
    <x v="0"/>
    <n v="10"/>
    <n v="16"/>
    <x v="6"/>
    <x v="0"/>
    <d v="2008-10-01T00:00:00"/>
    <n v="5"/>
    <s v="Thursday"/>
    <s v="0"/>
    <s v="Oct"/>
    <s v="Q3"/>
    <x v="1"/>
    <n v="0"/>
    <n v="0"/>
    <n v="71"/>
    <x v="0"/>
    <x v="16471"/>
  </r>
  <r>
    <n v="20263"/>
    <x v="203"/>
    <d v="2008-01-23T00:00:00"/>
    <x v="0"/>
    <n v="1"/>
    <n v="23"/>
    <x v="10"/>
    <x v="2"/>
    <d v="2008-01-01T00:00:00"/>
    <n v="4"/>
    <s v="Wednesday"/>
    <s v="0"/>
    <s v="Jan"/>
    <s v="Q4"/>
    <x v="1"/>
    <n v="0"/>
    <n v="0"/>
    <n v="29"/>
    <x v="0"/>
    <x v="8853"/>
  </r>
  <r>
    <n v="20263"/>
    <x v="203"/>
    <d v="2009-08-11T00:00:00"/>
    <x v="1"/>
    <n v="8"/>
    <n v="11"/>
    <x v="2"/>
    <x v="1"/>
    <d v="2009-08-01T00:00:00"/>
    <n v="3"/>
    <s v="Tuesday"/>
    <s v="0"/>
    <s v="Aug"/>
    <s v="Q2"/>
    <x v="1"/>
    <n v="0"/>
    <n v="0"/>
    <n v="39"/>
    <x v="0"/>
    <x v="16441"/>
  </r>
  <r>
    <n v="20263"/>
    <x v="203"/>
    <d v="2009-02-28T00:00:00"/>
    <x v="1"/>
    <n v="2"/>
    <n v="28"/>
    <x v="5"/>
    <x v="2"/>
    <d v="2009-02-01T00:00:00"/>
    <n v="7"/>
    <s v="Saturday"/>
    <s v="0"/>
    <s v="Feb"/>
    <s v="Q4"/>
    <x v="0"/>
    <n v="0"/>
    <n v="0"/>
    <n v="89"/>
    <x v="0"/>
    <x v="16472"/>
  </r>
  <r>
    <n v="20263"/>
    <x v="203"/>
    <d v="2009-08-08T00:00:00"/>
    <x v="1"/>
    <n v="8"/>
    <n v="8"/>
    <x v="2"/>
    <x v="1"/>
    <d v="2009-08-01T00:00:00"/>
    <n v="7"/>
    <s v="Saturday"/>
    <s v="0"/>
    <s v="Aug"/>
    <s v="Q2"/>
    <x v="0"/>
    <n v="0"/>
    <n v="0"/>
    <n v="221"/>
    <x v="0"/>
    <x v="16473"/>
  </r>
  <r>
    <n v="20263"/>
    <x v="203"/>
    <d v="2009-11-26T00:00:00"/>
    <x v="1"/>
    <n v="11"/>
    <n v="26"/>
    <x v="8"/>
    <x v="0"/>
    <d v="2009-11-01T00:00:00"/>
    <n v="5"/>
    <s v="Thursday"/>
    <s v="0"/>
    <s v="Nov"/>
    <s v="Q3"/>
    <x v="1"/>
    <n v="0"/>
    <n v="0"/>
    <n v="60"/>
    <x v="0"/>
    <x v="311"/>
  </r>
  <r>
    <n v="20263"/>
    <x v="203"/>
    <d v="2009-06-15T00:00:00"/>
    <x v="1"/>
    <n v="6"/>
    <n v="15"/>
    <x v="11"/>
    <x v="3"/>
    <d v="2009-06-01T00:00:00"/>
    <n v="2"/>
    <s v="Monday"/>
    <s v="0"/>
    <s v="Jun"/>
    <s v="Q1"/>
    <x v="1"/>
    <n v="0"/>
    <n v="0"/>
    <n v="119"/>
    <x v="0"/>
    <x v="11727"/>
  </r>
  <r>
    <n v="20263"/>
    <x v="203"/>
    <d v="2009-04-27T00:00:00"/>
    <x v="1"/>
    <n v="4"/>
    <n v="27"/>
    <x v="9"/>
    <x v="3"/>
    <d v="2009-04-01T00:00:00"/>
    <n v="2"/>
    <s v="Monday"/>
    <s v="0"/>
    <s v="Apr"/>
    <s v="Q1"/>
    <x v="1"/>
    <n v="0"/>
    <n v="0"/>
    <n v="61"/>
    <x v="0"/>
    <x v="16459"/>
  </r>
  <r>
    <n v="20263"/>
    <x v="203"/>
    <d v="2009-06-11T00:00:00"/>
    <x v="1"/>
    <n v="6"/>
    <n v="11"/>
    <x v="11"/>
    <x v="3"/>
    <d v="2009-06-01T00:00:00"/>
    <n v="5"/>
    <s v="Thursday"/>
    <s v="0"/>
    <s v="Jun"/>
    <s v="Q1"/>
    <x v="1"/>
    <n v="0"/>
    <n v="0"/>
    <n v="179"/>
    <x v="0"/>
    <x v="16474"/>
  </r>
  <r>
    <n v="20263"/>
    <x v="203"/>
    <d v="2009-09-28T00:00:00"/>
    <x v="1"/>
    <n v="9"/>
    <n v="28"/>
    <x v="1"/>
    <x v="1"/>
    <d v="2009-09-01T00:00:00"/>
    <n v="2"/>
    <s v="Monday"/>
    <s v="0"/>
    <s v="Sep"/>
    <s v="Q2"/>
    <x v="1"/>
    <n v="0"/>
    <n v="0"/>
    <n v="60"/>
    <x v="0"/>
    <x v="9025"/>
  </r>
  <r>
    <n v="20263"/>
    <x v="203"/>
    <d v="2009-04-06T00:00:00"/>
    <x v="1"/>
    <n v="4"/>
    <n v="6"/>
    <x v="9"/>
    <x v="3"/>
    <d v="2009-04-01T00:00:00"/>
    <n v="2"/>
    <s v="Monday"/>
    <s v="0"/>
    <s v="Apr"/>
    <s v="Q1"/>
    <x v="1"/>
    <n v="0"/>
    <n v="0"/>
    <n v="148"/>
    <x v="0"/>
    <x v="16475"/>
  </r>
  <r>
    <n v="20263"/>
    <x v="203"/>
    <d v="2009-11-18T00:00:00"/>
    <x v="1"/>
    <n v="11"/>
    <n v="18"/>
    <x v="8"/>
    <x v="0"/>
    <d v="2009-11-01T00:00:00"/>
    <n v="4"/>
    <s v="Wednesday"/>
    <s v="0"/>
    <s v="Nov"/>
    <s v="Q3"/>
    <x v="1"/>
    <n v="0"/>
    <n v="0"/>
    <n v="29"/>
    <x v="0"/>
    <x v="16476"/>
  </r>
  <r>
    <n v="20263"/>
    <x v="203"/>
    <d v="2009-01-07T00:00:00"/>
    <x v="1"/>
    <n v="1"/>
    <n v="7"/>
    <x v="10"/>
    <x v="2"/>
    <d v="2009-01-01T00:00:00"/>
    <n v="4"/>
    <s v="Wednesday"/>
    <s v="0"/>
    <s v="Jan"/>
    <s v="Q4"/>
    <x v="1"/>
    <n v="0"/>
    <n v="0"/>
    <n v="120"/>
    <x v="0"/>
    <x v="16452"/>
  </r>
  <r>
    <n v="20263"/>
    <x v="203"/>
    <d v="2009-12-23T00:00:00"/>
    <x v="1"/>
    <n v="12"/>
    <n v="23"/>
    <x v="0"/>
    <x v="0"/>
    <d v="2009-12-01T00:00:00"/>
    <n v="4"/>
    <s v="Wednesday"/>
    <s v="0"/>
    <s v="Dec"/>
    <s v="Q3"/>
    <x v="1"/>
    <n v="0"/>
    <n v="0"/>
    <n v="39"/>
    <x v="0"/>
    <x v="16441"/>
  </r>
  <r>
    <n v="20263"/>
    <x v="203"/>
    <d v="2009-02-21T00:00:00"/>
    <x v="1"/>
    <n v="2"/>
    <n v="21"/>
    <x v="5"/>
    <x v="2"/>
    <d v="2009-02-01T00:00:00"/>
    <n v="7"/>
    <s v="Saturday"/>
    <s v="0"/>
    <s v="Feb"/>
    <s v="Q4"/>
    <x v="0"/>
    <n v="0"/>
    <n v="0"/>
    <n v="148"/>
    <x v="0"/>
    <x v="16477"/>
  </r>
  <r>
    <n v="20263"/>
    <x v="203"/>
    <d v="2009-05-10T00:00:00"/>
    <x v="1"/>
    <n v="5"/>
    <n v="10"/>
    <x v="7"/>
    <x v="3"/>
    <d v="2009-05-01T00:00:00"/>
    <n v="1"/>
    <s v="Sunday"/>
    <s v="0"/>
    <s v="May"/>
    <s v="Q1"/>
    <x v="0"/>
    <n v="0"/>
    <n v="0"/>
    <n v="224"/>
    <x v="0"/>
    <x v="2864"/>
  </r>
  <r>
    <n v="20263"/>
    <x v="203"/>
    <d v="2009-01-09T00:00:00"/>
    <x v="1"/>
    <n v="1"/>
    <n v="9"/>
    <x v="10"/>
    <x v="2"/>
    <d v="2009-01-01T00:00:00"/>
    <n v="6"/>
    <s v="Friday"/>
    <s v="0"/>
    <s v="Jan"/>
    <s v="Q4"/>
    <x v="1"/>
    <n v="0"/>
    <n v="0"/>
    <n v="183"/>
    <x v="0"/>
    <x v="16478"/>
  </r>
  <r>
    <n v="20263"/>
    <x v="203"/>
    <d v="2009-03-18T00:00:00"/>
    <x v="1"/>
    <n v="3"/>
    <n v="18"/>
    <x v="3"/>
    <x v="2"/>
    <d v="2009-03-01T00:00:00"/>
    <n v="4"/>
    <s v="Wednesday"/>
    <s v="0"/>
    <s v="Mar"/>
    <s v="Q4"/>
    <x v="1"/>
    <n v="0"/>
    <n v="0"/>
    <n v="183"/>
    <x v="0"/>
    <x v="16479"/>
  </r>
  <r>
    <n v="20263"/>
    <x v="203"/>
    <d v="2009-11-16T00:00:00"/>
    <x v="1"/>
    <n v="11"/>
    <n v="16"/>
    <x v="8"/>
    <x v="0"/>
    <d v="2009-11-01T00:00:00"/>
    <n v="2"/>
    <s v="Monday"/>
    <s v="0"/>
    <s v="Nov"/>
    <s v="Q3"/>
    <x v="1"/>
    <n v="0"/>
    <n v="0"/>
    <n v="72"/>
    <x v="0"/>
    <x v="2889"/>
  </r>
  <r>
    <n v="20263"/>
    <x v="203"/>
    <d v="2009-02-16T00:00:00"/>
    <x v="1"/>
    <n v="2"/>
    <n v="16"/>
    <x v="5"/>
    <x v="2"/>
    <d v="2009-02-01T00:00:00"/>
    <n v="2"/>
    <s v="Monday"/>
    <s v="0"/>
    <s v="Feb"/>
    <s v="Q4"/>
    <x v="1"/>
    <n v="0"/>
    <n v="0"/>
    <n v="116"/>
    <x v="0"/>
    <x v="5272"/>
  </r>
  <r>
    <n v="20263"/>
    <x v="203"/>
    <d v="2009-07-04T00:00:00"/>
    <x v="1"/>
    <n v="7"/>
    <n v="4"/>
    <x v="4"/>
    <x v="1"/>
    <d v="2009-07-01T00:00:00"/>
    <n v="7"/>
    <s v="Saturday"/>
    <s v="0"/>
    <s v="Jul"/>
    <s v="Q2"/>
    <x v="0"/>
    <n v="0"/>
    <n v="0"/>
    <n v="146"/>
    <x v="0"/>
    <x v="16468"/>
  </r>
  <r>
    <n v="20263"/>
    <x v="203"/>
    <d v="2009-03-08T00:00:00"/>
    <x v="1"/>
    <n v="3"/>
    <n v="8"/>
    <x v="3"/>
    <x v="2"/>
    <d v="2009-03-01T00:00:00"/>
    <n v="1"/>
    <s v="Sunday"/>
    <s v="0"/>
    <s v="Mar"/>
    <s v="Q4"/>
    <x v="0"/>
    <n v="0"/>
    <n v="0"/>
    <n v="49"/>
    <x v="0"/>
    <x v="16466"/>
  </r>
  <r>
    <n v="20263"/>
    <x v="203"/>
    <d v="2009-08-25T00:00:00"/>
    <x v="1"/>
    <n v="8"/>
    <n v="25"/>
    <x v="2"/>
    <x v="1"/>
    <d v="2009-08-01T00:00:00"/>
    <n v="3"/>
    <s v="Tuesday"/>
    <s v="0"/>
    <s v="Aug"/>
    <s v="Q2"/>
    <x v="1"/>
    <n v="0"/>
    <n v="0"/>
    <n v="121"/>
    <x v="0"/>
    <x v="12029"/>
  </r>
  <r>
    <n v="20263"/>
    <x v="203"/>
    <d v="2009-01-16T00:00:00"/>
    <x v="1"/>
    <n v="1"/>
    <n v="16"/>
    <x v="10"/>
    <x v="2"/>
    <d v="2009-01-01T00:00:00"/>
    <n v="6"/>
    <s v="Friday"/>
    <s v="0"/>
    <s v="Jan"/>
    <s v="Q4"/>
    <x v="1"/>
    <n v="0"/>
    <n v="0"/>
    <n v="234"/>
    <x v="0"/>
    <x v="16480"/>
  </r>
  <r>
    <n v="20263"/>
    <x v="203"/>
    <d v="2009-09-05T00:00:00"/>
    <x v="1"/>
    <n v="9"/>
    <n v="5"/>
    <x v="1"/>
    <x v="1"/>
    <d v="2009-09-01T00:00:00"/>
    <n v="7"/>
    <s v="Saturday"/>
    <s v="0"/>
    <s v="Sep"/>
    <s v="Q2"/>
    <x v="0"/>
    <n v="0"/>
    <n v="0"/>
    <n v="94"/>
    <x v="0"/>
    <x v="1157"/>
  </r>
  <r>
    <n v="20263"/>
    <x v="203"/>
    <d v="2009-04-17T00:00:00"/>
    <x v="1"/>
    <n v="4"/>
    <n v="17"/>
    <x v="9"/>
    <x v="3"/>
    <d v="2009-04-01T00:00:00"/>
    <n v="6"/>
    <s v="Friday"/>
    <s v="0"/>
    <s v="Apr"/>
    <s v="Q1"/>
    <x v="1"/>
    <n v="0"/>
    <n v="0"/>
    <n v="89"/>
    <x v="0"/>
    <x v="16481"/>
  </r>
  <r>
    <n v="20263"/>
    <x v="203"/>
    <d v="2009-09-14T00:00:00"/>
    <x v="1"/>
    <n v="9"/>
    <n v="14"/>
    <x v="1"/>
    <x v="1"/>
    <d v="2009-09-01T00:00:00"/>
    <n v="2"/>
    <s v="Monday"/>
    <s v="0"/>
    <s v="Sep"/>
    <s v="Q2"/>
    <x v="1"/>
    <n v="0"/>
    <n v="0"/>
    <n v="222"/>
    <x v="0"/>
    <x v="8887"/>
  </r>
  <r>
    <n v="20263"/>
    <x v="203"/>
    <d v="2009-04-12T00:00:00"/>
    <x v="1"/>
    <n v="4"/>
    <n v="12"/>
    <x v="9"/>
    <x v="3"/>
    <d v="2009-04-01T00:00:00"/>
    <n v="1"/>
    <s v="Sunday"/>
    <s v="0"/>
    <s v="Apr"/>
    <s v="Q1"/>
    <x v="0"/>
    <n v="0"/>
    <n v="0"/>
    <n v="265"/>
    <x v="0"/>
    <x v="8908"/>
  </r>
  <r>
    <n v="20263"/>
    <x v="203"/>
    <d v="2009-06-24T00:00:00"/>
    <x v="1"/>
    <n v="6"/>
    <n v="24"/>
    <x v="11"/>
    <x v="3"/>
    <d v="2009-06-01T00:00:00"/>
    <n v="4"/>
    <s v="Wednesday"/>
    <s v="0"/>
    <s v="Jun"/>
    <s v="Q1"/>
    <x v="1"/>
    <n v="0"/>
    <n v="0"/>
    <n v="14"/>
    <x v="0"/>
    <x v="8827"/>
  </r>
  <r>
    <n v="20263"/>
    <x v="203"/>
    <d v="2009-05-06T00:00:00"/>
    <x v="1"/>
    <n v="5"/>
    <n v="6"/>
    <x v="7"/>
    <x v="3"/>
    <d v="2009-05-01T00:00:00"/>
    <n v="4"/>
    <s v="Wednesday"/>
    <s v="0"/>
    <s v="May"/>
    <s v="Q1"/>
    <x v="1"/>
    <n v="0"/>
    <n v="0"/>
    <n v="44"/>
    <x v="0"/>
    <x v="16467"/>
  </r>
  <r>
    <n v="20263"/>
    <x v="203"/>
    <d v="2009-10-08T00:00:00"/>
    <x v="1"/>
    <n v="10"/>
    <n v="8"/>
    <x v="6"/>
    <x v="0"/>
    <d v="2009-10-01T00:00:00"/>
    <n v="5"/>
    <s v="Thursday"/>
    <s v="0"/>
    <s v="Oct"/>
    <s v="Q3"/>
    <x v="1"/>
    <n v="0"/>
    <n v="0"/>
    <n v="121"/>
    <x v="0"/>
    <x v="16324"/>
  </r>
  <r>
    <n v="20263"/>
    <x v="203"/>
    <d v="2009-08-06T00:00:00"/>
    <x v="1"/>
    <n v="8"/>
    <n v="6"/>
    <x v="2"/>
    <x v="1"/>
    <d v="2009-08-01T00:00:00"/>
    <n v="5"/>
    <s v="Thursday"/>
    <s v="0"/>
    <s v="Aug"/>
    <s v="Q2"/>
    <x v="1"/>
    <n v="0"/>
    <n v="0"/>
    <n v="72"/>
    <x v="0"/>
    <x v="2889"/>
  </r>
  <r>
    <n v="20263"/>
    <x v="203"/>
    <d v="2009-10-12T00:00:00"/>
    <x v="1"/>
    <n v="10"/>
    <n v="12"/>
    <x v="6"/>
    <x v="0"/>
    <d v="2009-10-01T00:00:00"/>
    <n v="2"/>
    <s v="Monday"/>
    <s v="0"/>
    <s v="Oct"/>
    <s v="Q3"/>
    <x v="1"/>
    <n v="0"/>
    <n v="0"/>
    <n v="159"/>
    <x v="0"/>
    <x v="16470"/>
  </r>
  <r>
    <n v="20263"/>
    <x v="203"/>
    <d v="2009-01-24T00:00:00"/>
    <x v="1"/>
    <n v="1"/>
    <n v="24"/>
    <x v="10"/>
    <x v="2"/>
    <d v="2009-01-01T00:00:00"/>
    <n v="7"/>
    <s v="Saturday"/>
    <s v="0"/>
    <s v="Jan"/>
    <s v="Q4"/>
    <x v="0"/>
    <n v="0"/>
    <n v="0"/>
    <n v="261"/>
    <x v="0"/>
    <x v="66"/>
  </r>
  <r>
    <n v="20263"/>
    <x v="203"/>
    <d v="2009-08-03T00:00:00"/>
    <x v="1"/>
    <n v="8"/>
    <n v="3"/>
    <x v="2"/>
    <x v="1"/>
    <d v="2009-08-01T00:00:00"/>
    <n v="2"/>
    <s v="Monday"/>
    <s v="0"/>
    <s v="Aug"/>
    <s v="Q2"/>
    <x v="1"/>
    <n v="0"/>
    <n v="0"/>
    <n v="160"/>
    <x v="0"/>
    <x v="8623"/>
  </r>
  <r>
    <n v="20263"/>
    <x v="203"/>
    <d v="2009-08-09T00:00:00"/>
    <x v="1"/>
    <n v="8"/>
    <n v="9"/>
    <x v="2"/>
    <x v="1"/>
    <d v="2009-08-01T00:00:00"/>
    <n v="1"/>
    <s v="Sunday"/>
    <s v="0"/>
    <s v="Aug"/>
    <s v="Q2"/>
    <x v="0"/>
    <n v="0"/>
    <n v="0"/>
    <n v="44"/>
    <x v="0"/>
    <x v="16458"/>
  </r>
  <r>
    <n v="20263"/>
    <x v="203"/>
    <d v="2009-06-18T00:00:00"/>
    <x v="1"/>
    <n v="6"/>
    <n v="18"/>
    <x v="11"/>
    <x v="3"/>
    <d v="2009-06-01T00:00:00"/>
    <n v="5"/>
    <s v="Thursday"/>
    <s v="0"/>
    <s v="Jun"/>
    <s v="Q1"/>
    <x v="1"/>
    <n v="0"/>
    <n v="0"/>
    <n v="317"/>
    <x v="0"/>
    <x v="16446"/>
  </r>
  <r>
    <n v="20263"/>
    <x v="203"/>
    <d v="2009-07-06T00:00:00"/>
    <x v="1"/>
    <n v="7"/>
    <n v="6"/>
    <x v="4"/>
    <x v="1"/>
    <d v="2009-07-01T00:00:00"/>
    <n v="2"/>
    <s v="Monday"/>
    <s v="0"/>
    <s v="Jul"/>
    <s v="Q2"/>
    <x v="1"/>
    <n v="0"/>
    <n v="0"/>
    <n v="167"/>
    <x v="0"/>
    <x v="16482"/>
  </r>
  <r>
    <n v="20263"/>
    <x v="203"/>
    <d v="2009-10-02T00:00:00"/>
    <x v="1"/>
    <n v="10"/>
    <n v="2"/>
    <x v="6"/>
    <x v="0"/>
    <d v="2009-10-01T00:00:00"/>
    <n v="6"/>
    <s v="Friday"/>
    <s v="0"/>
    <s v="Oct"/>
    <s v="Q3"/>
    <x v="1"/>
    <n v="0"/>
    <n v="0"/>
    <n v="71"/>
    <x v="0"/>
    <x v="16447"/>
  </r>
  <r>
    <n v="20263"/>
    <x v="203"/>
    <d v="2009-10-09T00:00:00"/>
    <x v="1"/>
    <n v="10"/>
    <n v="9"/>
    <x v="6"/>
    <x v="0"/>
    <d v="2009-10-01T00:00:00"/>
    <n v="6"/>
    <s v="Friday"/>
    <s v="0"/>
    <s v="Oct"/>
    <s v="Q3"/>
    <x v="1"/>
    <n v="0"/>
    <n v="0"/>
    <n v="120"/>
    <x v="0"/>
    <x v="4882"/>
  </r>
  <r>
    <n v="20263"/>
    <x v="203"/>
    <d v="2009-01-06T00:00:00"/>
    <x v="1"/>
    <n v="1"/>
    <n v="6"/>
    <x v="10"/>
    <x v="2"/>
    <d v="2009-01-01T00:00:00"/>
    <n v="3"/>
    <s v="Tuesday"/>
    <s v="0"/>
    <s v="Jan"/>
    <s v="Q4"/>
    <x v="1"/>
    <n v="0"/>
    <n v="0"/>
    <n v="228"/>
    <x v="0"/>
    <x v="16483"/>
  </r>
  <r>
    <n v="20263"/>
    <x v="203"/>
    <d v="2009-09-12T00:00:00"/>
    <x v="1"/>
    <n v="9"/>
    <n v="12"/>
    <x v="1"/>
    <x v="1"/>
    <d v="2009-09-01T00:00:00"/>
    <n v="7"/>
    <s v="Saturday"/>
    <s v="0"/>
    <s v="Sep"/>
    <s v="Q2"/>
    <x v="0"/>
    <n v="0"/>
    <n v="0"/>
    <n v="147"/>
    <x v="0"/>
    <x v="16484"/>
  </r>
  <r>
    <n v="20263"/>
    <x v="203"/>
    <d v="2009-08-05T00:00:00"/>
    <x v="1"/>
    <n v="8"/>
    <n v="5"/>
    <x v="2"/>
    <x v="1"/>
    <d v="2009-08-01T00:00:00"/>
    <n v="4"/>
    <s v="Wednesday"/>
    <s v="0"/>
    <s v="Aug"/>
    <s v="Q2"/>
    <x v="1"/>
    <n v="0"/>
    <n v="0"/>
    <n v="100"/>
    <x v="0"/>
    <x v="8917"/>
  </r>
  <r>
    <n v="20263"/>
    <x v="203"/>
    <d v="2009-04-24T00:00:00"/>
    <x v="1"/>
    <n v="4"/>
    <n v="24"/>
    <x v="9"/>
    <x v="3"/>
    <d v="2009-04-01T00:00:00"/>
    <n v="6"/>
    <s v="Friday"/>
    <s v="0"/>
    <s v="Apr"/>
    <s v="Q1"/>
    <x v="1"/>
    <n v="0"/>
    <n v="0"/>
    <n v="134"/>
    <x v="0"/>
    <x v="12295"/>
  </r>
  <r>
    <n v="20263"/>
    <x v="203"/>
    <d v="2009-03-07T00:00:00"/>
    <x v="1"/>
    <n v="3"/>
    <n v="7"/>
    <x v="3"/>
    <x v="2"/>
    <d v="2009-03-01T00:00:00"/>
    <n v="7"/>
    <s v="Saturday"/>
    <s v="0"/>
    <s v="Mar"/>
    <s v="Q4"/>
    <x v="0"/>
    <n v="0"/>
    <n v="0"/>
    <n v="119"/>
    <x v="0"/>
    <x v="12036"/>
  </r>
  <r>
    <n v="20263"/>
    <x v="203"/>
    <d v="2009-05-07T00:00:00"/>
    <x v="1"/>
    <n v="5"/>
    <n v="7"/>
    <x v="7"/>
    <x v="3"/>
    <d v="2009-05-01T00:00:00"/>
    <n v="5"/>
    <s v="Thursday"/>
    <s v="0"/>
    <s v="May"/>
    <s v="Q1"/>
    <x v="1"/>
    <n v="0"/>
    <n v="0"/>
    <n v="95"/>
    <x v="0"/>
    <x v="181"/>
  </r>
  <r>
    <n v="20263"/>
    <x v="203"/>
    <d v="2009-08-14T00:00:00"/>
    <x v="1"/>
    <n v="8"/>
    <n v="14"/>
    <x v="2"/>
    <x v="1"/>
    <d v="2009-08-01T00:00:00"/>
    <n v="6"/>
    <s v="Friday"/>
    <s v="0"/>
    <s v="Aug"/>
    <s v="Q2"/>
    <x v="1"/>
    <n v="0"/>
    <n v="0"/>
    <n v="89"/>
    <x v="0"/>
    <x v="16481"/>
  </r>
  <r>
    <n v="20263"/>
    <x v="203"/>
    <d v="2009-04-18T00:00:00"/>
    <x v="1"/>
    <n v="4"/>
    <n v="18"/>
    <x v="9"/>
    <x v="3"/>
    <d v="2009-04-01T00:00:00"/>
    <n v="7"/>
    <s v="Saturday"/>
    <s v="0"/>
    <s v="Apr"/>
    <s v="Q1"/>
    <x v="0"/>
    <n v="0"/>
    <n v="0"/>
    <n v="119"/>
    <x v="0"/>
    <x v="12036"/>
  </r>
  <r>
    <n v="20263"/>
    <x v="203"/>
    <d v="2009-10-03T00:00:00"/>
    <x v="1"/>
    <n v="10"/>
    <n v="3"/>
    <x v="6"/>
    <x v="0"/>
    <d v="2009-10-01T00:00:00"/>
    <n v="7"/>
    <s v="Saturday"/>
    <s v="0"/>
    <s v="Oct"/>
    <s v="Q3"/>
    <x v="0"/>
    <n v="0"/>
    <n v="0"/>
    <n v="89"/>
    <x v="0"/>
    <x v="16485"/>
  </r>
  <r>
    <n v="20263"/>
    <x v="203"/>
    <d v="2009-11-28T00:00:00"/>
    <x v="1"/>
    <n v="11"/>
    <n v="28"/>
    <x v="8"/>
    <x v="0"/>
    <d v="2009-11-01T00:00:00"/>
    <n v="7"/>
    <s v="Saturday"/>
    <s v="0"/>
    <s v="Nov"/>
    <s v="Q3"/>
    <x v="0"/>
    <n v="0"/>
    <n v="0"/>
    <n v="120"/>
    <x v="0"/>
    <x v="4882"/>
  </r>
  <r>
    <n v="20263"/>
    <x v="203"/>
    <d v="2009-03-27T00:00:00"/>
    <x v="1"/>
    <n v="3"/>
    <n v="27"/>
    <x v="3"/>
    <x v="2"/>
    <d v="2009-03-01T00:00:00"/>
    <n v="6"/>
    <s v="Friday"/>
    <s v="0"/>
    <s v="Mar"/>
    <s v="Q4"/>
    <x v="1"/>
    <n v="0"/>
    <n v="0"/>
    <n v="73"/>
    <x v="0"/>
    <x v="16486"/>
  </r>
  <r>
    <n v="20263"/>
    <x v="203"/>
    <d v="2009-09-24T00:00:00"/>
    <x v="1"/>
    <n v="9"/>
    <n v="24"/>
    <x v="1"/>
    <x v="1"/>
    <d v="2009-09-01T00:00:00"/>
    <n v="5"/>
    <s v="Thursday"/>
    <s v="0"/>
    <s v="Sep"/>
    <s v="Q2"/>
    <x v="1"/>
    <n v="0"/>
    <n v="0"/>
    <n v="32"/>
    <x v="0"/>
    <x v="16487"/>
  </r>
  <r>
    <n v="20263"/>
    <x v="203"/>
    <d v="2009-06-19T00:00:00"/>
    <x v="1"/>
    <n v="6"/>
    <n v="19"/>
    <x v="11"/>
    <x v="3"/>
    <d v="2009-06-01T00:00:00"/>
    <n v="6"/>
    <s v="Friday"/>
    <s v="0"/>
    <s v="Jun"/>
    <s v="Q1"/>
    <x v="1"/>
    <n v="0"/>
    <n v="0"/>
    <n v="14"/>
    <x v="0"/>
    <x v="8494"/>
  </r>
  <r>
    <n v="20263"/>
    <x v="203"/>
    <d v="2009-10-03T00:00:00"/>
    <x v="1"/>
    <n v="10"/>
    <n v="3"/>
    <x v="6"/>
    <x v="0"/>
    <d v="2009-10-01T00:00:00"/>
    <n v="7"/>
    <s v="Saturday"/>
    <s v="0"/>
    <s v="Oct"/>
    <s v="Q3"/>
    <x v="0"/>
    <n v="0"/>
    <n v="0"/>
    <n v="265"/>
    <x v="0"/>
    <x v="5467"/>
  </r>
  <r>
    <n v="20263"/>
    <x v="203"/>
    <d v="2009-11-12T00:00:00"/>
    <x v="1"/>
    <n v="11"/>
    <n v="12"/>
    <x v="8"/>
    <x v="0"/>
    <d v="2009-11-01T00:00:00"/>
    <n v="5"/>
    <s v="Thursday"/>
    <s v="0"/>
    <s v="Nov"/>
    <s v="Q3"/>
    <x v="1"/>
    <n v="0"/>
    <n v="0"/>
    <n v="317"/>
    <x v="0"/>
    <x v="16446"/>
  </r>
  <r>
    <n v="20263"/>
    <x v="203"/>
    <d v="2009-02-13T00:00:00"/>
    <x v="1"/>
    <n v="2"/>
    <n v="13"/>
    <x v="5"/>
    <x v="2"/>
    <d v="2009-02-01T00:00:00"/>
    <n v="6"/>
    <s v="Friday"/>
    <s v="0"/>
    <s v="Feb"/>
    <s v="Q4"/>
    <x v="1"/>
    <n v="0"/>
    <n v="0"/>
    <n v="39"/>
    <x v="0"/>
    <x v="16450"/>
  </r>
  <r>
    <n v="20263"/>
    <x v="203"/>
    <d v="2009-06-24T00:00:00"/>
    <x v="1"/>
    <n v="6"/>
    <n v="24"/>
    <x v="11"/>
    <x v="3"/>
    <d v="2009-06-01T00:00:00"/>
    <n v="4"/>
    <s v="Wednesday"/>
    <s v="0"/>
    <s v="Jun"/>
    <s v="Q1"/>
    <x v="1"/>
    <n v="0"/>
    <n v="0"/>
    <n v="64"/>
    <x v="0"/>
    <x v="550"/>
  </r>
  <r>
    <n v="20263"/>
    <x v="203"/>
    <d v="2009-11-17T00:00:00"/>
    <x v="1"/>
    <n v="11"/>
    <n v="17"/>
    <x v="8"/>
    <x v="0"/>
    <d v="2009-11-01T00:00:00"/>
    <n v="3"/>
    <s v="Tuesday"/>
    <s v="0"/>
    <s v="Nov"/>
    <s v="Q3"/>
    <x v="1"/>
    <n v="0"/>
    <n v="0"/>
    <n v="116"/>
    <x v="0"/>
    <x v="5272"/>
  </r>
  <r>
    <n v="20263"/>
    <x v="203"/>
    <d v="2009-04-17T00:00:00"/>
    <x v="1"/>
    <n v="4"/>
    <n v="17"/>
    <x v="9"/>
    <x v="3"/>
    <d v="2009-04-01T00:00:00"/>
    <n v="6"/>
    <s v="Friday"/>
    <s v="0"/>
    <s v="Apr"/>
    <s v="Q1"/>
    <x v="1"/>
    <n v="0"/>
    <n v="0"/>
    <n v="87"/>
    <x v="0"/>
    <x v="16463"/>
  </r>
  <r>
    <n v="20263"/>
    <x v="203"/>
    <d v="2009-05-08T00:00:00"/>
    <x v="1"/>
    <n v="5"/>
    <n v="8"/>
    <x v="7"/>
    <x v="3"/>
    <d v="2009-05-01T00:00:00"/>
    <n v="6"/>
    <s v="Friday"/>
    <s v="0"/>
    <s v="May"/>
    <s v="Q1"/>
    <x v="1"/>
    <n v="0"/>
    <n v="0"/>
    <n v="183"/>
    <x v="0"/>
    <x v="16479"/>
  </r>
  <r>
    <n v="20263"/>
    <x v="203"/>
    <d v="2009-03-17T00:00:00"/>
    <x v="1"/>
    <n v="3"/>
    <n v="17"/>
    <x v="3"/>
    <x v="2"/>
    <d v="2009-03-01T00:00:00"/>
    <n v="3"/>
    <s v="Tuesday"/>
    <s v="0"/>
    <s v="Mar"/>
    <s v="Q4"/>
    <x v="1"/>
    <n v="0"/>
    <n v="0"/>
    <n v="18"/>
    <x v="0"/>
    <x v="8857"/>
  </r>
  <r>
    <n v="20263"/>
    <x v="203"/>
    <d v="2009-06-23T00:00:00"/>
    <x v="1"/>
    <n v="6"/>
    <n v="23"/>
    <x v="11"/>
    <x v="3"/>
    <d v="2009-06-01T00:00:00"/>
    <n v="3"/>
    <s v="Tuesday"/>
    <s v="0"/>
    <s v="Jun"/>
    <s v="Q1"/>
    <x v="1"/>
    <n v="0"/>
    <n v="0"/>
    <n v="126"/>
    <x v="0"/>
    <x v="16488"/>
  </r>
  <r>
    <n v="20263"/>
    <x v="203"/>
    <d v="2009-12-12T00:00:00"/>
    <x v="1"/>
    <n v="12"/>
    <n v="12"/>
    <x v="0"/>
    <x v="0"/>
    <d v="2009-12-01T00:00:00"/>
    <n v="7"/>
    <s v="Saturday"/>
    <s v="0"/>
    <s v="Dec"/>
    <s v="Q3"/>
    <x v="0"/>
    <n v="0"/>
    <n v="0"/>
    <n v="265"/>
    <x v="0"/>
    <x v="8908"/>
  </r>
  <r>
    <n v="20263"/>
    <x v="203"/>
    <d v="2009-03-15T00:00:00"/>
    <x v="1"/>
    <n v="3"/>
    <n v="15"/>
    <x v="3"/>
    <x v="2"/>
    <d v="2009-03-01T00:00:00"/>
    <n v="1"/>
    <s v="Sunday"/>
    <s v="0"/>
    <s v="Mar"/>
    <s v="Q4"/>
    <x v="0"/>
    <n v="0"/>
    <n v="0"/>
    <n v="44"/>
    <x v="0"/>
    <x v="16467"/>
  </r>
  <r>
    <n v="20263"/>
    <x v="203"/>
    <d v="2009-01-25T00:00:00"/>
    <x v="1"/>
    <n v="1"/>
    <n v="25"/>
    <x v="10"/>
    <x v="2"/>
    <d v="2009-01-01T00:00:00"/>
    <n v="1"/>
    <s v="Sunday"/>
    <s v="0"/>
    <s v="Jan"/>
    <s v="Q4"/>
    <x v="0"/>
    <n v="0"/>
    <n v="0"/>
    <n v="276"/>
    <x v="0"/>
    <x v="16489"/>
  </r>
  <r>
    <n v="20263"/>
    <x v="203"/>
    <d v="2009-03-03T00:00:00"/>
    <x v="1"/>
    <n v="3"/>
    <n v="3"/>
    <x v="3"/>
    <x v="2"/>
    <d v="2009-03-01T00:00:00"/>
    <n v="3"/>
    <s v="Tuesday"/>
    <s v="0"/>
    <s v="Mar"/>
    <s v="Q4"/>
    <x v="1"/>
    <n v="0"/>
    <n v="0"/>
    <n v="106"/>
    <x v="0"/>
    <x v="1787"/>
  </r>
  <r>
    <n v="20263"/>
    <x v="203"/>
    <d v="2009-07-12T00:00:00"/>
    <x v="1"/>
    <n v="7"/>
    <n v="12"/>
    <x v="4"/>
    <x v="1"/>
    <d v="2009-07-01T00:00:00"/>
    <n v="1"/>
    <s v="Sunday"/>
    <s v="0"/>
    <s v="Jul"/>
    <s v="Q2"/>
    <x v="0"/>
    <n v="0"/>
    <n v="0"/>
    <n v="94"/>
    <x v="0"/>
    <x v="1157"/>
  </r>
  <r>
    <n v="20263"/>
    <x v="203"/>
    <d v="2009-05-25T00:00:00"/>
    <x v="1"/>
    <n v="5"/>
    <n v="25"/>
    <x v="7"/>
    <x v="3"/>
    <d v="2009-05-01T00:00:00"/>
    <n v="2"/>
    <s v="Monday"/>
    <s v="0"/>
    <s v="May"/>
    <s v="Q1"/>
    <x v="1"/>
    <n v="0"/>
    <n v="0"/>
    <n v="43"/>
    <x v="0"/>
    <x v="16490"/>
  </r>
  <r>
    <n v="20263"/>
    <x v="203"/>
    <d v="2009-03-25T00:00:00"/>
    <x v="1"/>
    <n v="3"/>
    <n v="25"/>
    <x v="3"/>
    <x v="2"/>
    <d v="2009-03-01T00:00:00"/>
    <n v="4"/>
    <s v="Wednesday"/>
    <s v="0"/>
    <s v="Mar"/>
    <s v="Q4"/>
    <x v="1"/>
    <n v="0"/>
    <n v="0"/>
    <n v="120"/>
    <x v="0"/>
    <x v="16452"/>
  </r>
  <r>
    <n v="20263"/>
    <x v="203"/>
    <d v="2009-01-13T00:00:00"/>
    <x v="1"/>
    <n v="1"/>
    <n v="13"/>
    <x v="10"/>
    <x v="2"/>
    <d v="2009-01-01T00:00:00"/>
    <n v="3"/>
    <s v="Tuesday"/>
    <s v="0"/>
    <s v="Jan"/>
    <s v="Q4"/>
    <x v="1"/>
    <n v="0"/>
    <n v="0"/>
    <n v="29"/>
    <x v="0"/>
    <x v="2866"/>
  </r>
  <r>
    <n v="20263"/>
    <x v="203"/>
    <d v="2009-12-23T00:00:00"/>
    <x v="1"/>
    <n v="12"/>
    <n v="23"/>
    <x v="0"/>
    <x v="0"/>
    <d v="2009-12-01T00:00:00"/>
    <n v="4"/>
    <s v="Wednesday"/>
    <s v="0"/>
    <s v="Dec"/>
    <s v="Q3"/>
    <x v="1"/>
    <n v="0"/>
    <n v="0"/>
    <n v="159"/>
    <x v="0"/>
    <x v="16470"/>
  </r>
  <r>
    <n v="20263"/>
    <x v="203"/>
    <d v="2009-02-05T00:00:00"/>
    <x v="1"/>
    <n v="2"/>
    <n v="5"/>
    <x v="5"/>
    <x v="2"/>
    <d v="2009-02-01T00:00:00"/>
    <n v="5"/>
    <s v="Thursday"/>
    <s v="0"/>
    <s v="Feb"/>
    <s v="Q4"/>
    <x v="1"/>
    <n v="0"/>
    <n v="0"/>
    <n v="148"/>
    <x v="0"/>
    <x v="16475"/>
  </r>
  <r>
    <n v="20263"/>
    <x v="203"/>
    <d v="2009-03-13T00:00:00"/>
    <x v="1"/>
    <n v="3"/>
    <n v="13"/>
    <x v="3"/>
    <x v="2"/>
    <d v="2009-03-01T00:00:00"/>
    <n v="6"/>
    <s v="Friday"/>
    <s v="0"/>
    <s v="Mar"/>
    <s v="Q4"/>
    <x v="1"/>
    <n v="0"/>
    <n v="0"/>
    <n v="121"/>
    <x v="0"/>
    <x v="16324"/>
  </r>
  <r>
    <n v="20263"/>
    <x v="203"/>
    <d v="2010-03-16T00:00:00"/>
    <x v="2"/>
    <n v="3"/>
    <n v="16"/>
    <x v="3"/>
    <x v="2"/>
    <d v="2010-03-01T00:00:00"/>
    <n v="3"/>
    <s v="Tuesday"/>
    <s v="0"/>
    <s v="Mar"/>
    <s v="Q4"/>
    <x v="1"/>
    <n v="0"/>
    <n v="0"/>
    <n v="156"/>
    <x v="0"/>
    <x v="16454"/>
  </r>
  <r>
    <n v="20263"/>
    <x v="203"/>
    <d v="2010-11-19T00:00:00"/>
    <x v="2"/>
    <n v="11"/>
    <n v="19"/>
    <x v="8"/>
    <x v="0"/>
    <d v="2010-11-01T00:00:00"/>
    <n v="6"/>
    <s v="Friday"/>
    <s v="0"/>
    <s v="Nov"/>
    <s v="Q3"/>
    <x v="1"/>
    <n v="0"/>
    <n v="0"/>
    <n v="44"/>
    <x v="0"/>
    <x v="16458"/>
  </r>
  <r>
    <n v="20263"/>
    <x v="203"/>
    <d v="2010-02-02T00:00:00"/>
    <x v="2"/>
    <n v="2"/>
    <n v="2"/>
    <x v="5"/>
    <x v="2"/>
    <d v="2010-02-01T00:00:00"/>
    <n v="3"/>
    <s v="Tuesday"/>
    <s v="0"/>
    <s v="Feb"/>
    <s v="Q4"/>
    <x v="1"/>
    <n v="0"/>
    <n v="0"/>
    <n v="106"/>
    <x v="0"/>
    <x v="9311"/>
  </r>
  <r>
    <n v="20263"/>
    <x v="203"/>
    <d v="2010-12-05T00:00:00"/>
    <x v="2"/>
    <n v="12"/>
    <n v="5"/>
    <x v="0"/>
    <x v="0"/>
    <d v="2010-12-01T00:00:00"/>
    <n v="1"/>
    <s v="Sunday"/>
    <s v="0"/>
    <s v="Dec"/>
    <s v="Q3"/>
    <x v="0"/>
    <n v="0"/>
    <n v="0"/>
    <n v="0"/>
    <x v="0"/>
    <x v="16491"/>
  </r>
  <r>
    <n v="20263"/>
    <x v="203"/>
    <d v="2010-11-27T00:00:00"/>
    <x v="2"/>
    <n v="11"/>
    <n v="27"/>
    <x v="8"/>
    <x v="0"/>
    <d v="2010-11-01T00:00:00"/>
    <n v="7"/>
    <s v="Saturday"/>
    <s v="0"/>
    <s v="Nov"/>
    <s v="Q3"/>
    <x v="0"/>
    <n v="0"/>
    <n v="0"/>
    <n v="89"/>
    <x v="0"/>
    <x v="5883"/>
  </r>
  <r>
    <n v="20263"/>
    <x v="203"/>
    <d v="2010-09-08T00:00:00"/>
    <x v="2"/>
    <n v="9"/>
    <n v="8"/>
    <x v="1"/>
    <x v="1"/>
    <d v="2010-09-01T00:00:00"/>
    <n v="4"/>
    <s v="Wednesday"/>
    <s v="0"/>
    <s v="Sep"/>
    <s v="Q2"/>
    <x v="1"/>
    <n v="0"/>
    <n v="0"/>
    <n v="148"/>
    <x v="0"/>
    <x v="16475"/>
  </r>
  <r>
    <n v="20263"/>
    <x v="203"/>
    <d v="2010-10-21T00:00:00"/>
    <x v="2"/>
    <n v="10"/>
    <n v="21"/>
    <x v="6"/>
    <x v="0"/>
    <d v="2010-10-01T00:00:00"/>
    <n v="5"/>
    <s v="Thursday"/>
    <s v="0"/>
    <s v="Oct"/>
    <s v="Q3"/>
    <x v="1"/>
    <n v="0"/>
    <n v="0"/>
    <n v="159"/>
    <x v="0"/>
    <x v="16448"/>
  </r>
  <r>
    <n v="20263"/>
    <x v="203"/>
    <d v="2010-07-15T00:00:00"/>
    <x v="2"/>
    <n v="7"/>
    <n v="15"/>
    <x v="4"/>
    <x v="1"/>
    <d v="2010-07-01T00:00:00"/>
    <n v="5"/>
    <s v="Thursday"/>
    <s v="0"/>
    <s v="Jul"/>
    <s v="Q2"/>
    <x v="1"/>
    <n v="0"/>
    <n v="0"/>
    <n v="120"/>
    <x v="0"/>
    <x v="16452"/>
  </r>
  <r>
    <n v="20263"/>
    <x v="203"/>
    <d v="2010-12-22T00:00:00"/>
    <x v="2"/>
    <n v="12"/>
    <n v="22"/>
    <x v="0"/>
    <x v="0"/>
    <d v="2010-12-01T00:00:00"/>
    <n v="4"/>
    <s v="Wednesday"/>
    <s v="0"/>
    <s v="Dec"/>
    <s v="Q3"/>
    <x v="1"/>
    <n v="0"/>
    <n v="0"/>
    <n v="120"/>
    <x v="0"/>
    <x v="4882"/>
  </r>
  <r>
    <n v="20263"/>
    <x v="203"/>
    <d v="2010-05-26T00:00:00"/>
    <x v="2"/>
    <n v="5"/>
    <n v="26"/>
    <x v="7"/>
    <x v="3"/>
    <d v="2010-05-01T00:00:00"/>
    <n v="4"/>
    <s v="Wednesday"/>
    <s v="0"/>
    <s v="May"/>
    <s v="Q1"/>
    <x v="1"/>
    <n v="0"/>
    <n v="0"/>
    <n v="198"/>
    <x v="0"/>
    <x v="16492"/>
  </r>
  <r>
    <n v="20263"/>
    <x v="203"/>
    <d v="2010-11-17T00:00:00"/>
    <x v="2"/>
    <n v="11"/>
    <n v="17"/>
    <x v="8"/>
    <x v="0"/>
    <d v="2010-11-01T00:00:00"/>
    <n v="4"/>
    <s v="Wednesday"/>
    <s v="0"/>
    <s v="Nov"/>
    <s v="Q3"/>
    <x v="1"/>
    <n v="0"/>
    <n v="0"/>
    <n v="121"/>
    <x v="0"/>
    <x v="16324"/>
  </r>
  <r>
    <n v="20263"/>
    <x v="203"/>
    <d v="2010-03-08T00:00:00"/>
    <x v="2"/>
    <n v="3"/>
    <n v="8"/>
    <x v="3"/>
    <x v="2"/>
    <d v="2010-03-01T00:00:00"/>
    <n v="2"/>
    <s v="Monday"/>
    <s v="0"/>
    <s v="Mar"/>
    <s v="Q4"/>
    <x v="1"/>
    <n v="0"/>
    <n v="0"/>
    <n v="156"/>
    <x v="0"/>
    <x v="16445"/>
  </r>
  <r>
    <n v="20263"/>
    <x v="203"/>
    <d v="2010-05-02T00:00:00"/>
    <x v="2"/>
    <n v="5"/>
    <n v="2"/>
    <x v="7"/>
    <x v="3"/>
    <d v="2010-05-01T00:00:00"/>
    <n v="1"/>
    <s v="Sunday"/>
    <s v="0"/>
    <s v="May"/>
    <s v="Q1"/>
    <x v="0"/>
    <n v="0"/>
    <n v="0"/>
    <n v="317"/>
    <x v="0"/>
    <x v="16446"/>
  </r>
  <r>
    <n v="20263"/>
    <x v="203"/>
    <d v="2010-06-12T00:00:00"/>
    <x v="2"/>
    <n v="6"/>
    <n v="12"/>
    <x v="11"/>
    <x v="3"/>
    <d v="2010-06-01T00:00:00"/>
    <n v="7"/>
    <s v="Saturday"/>
    <s v="0"/>
    <s v="Jun"/>
    <s v="Q1"/>
    <x v="0"/>
    <n v="0"/>
    <n v="0"/>
    <n v="0"/>
    <x v="0"/>
    <x v="16493"/>
  </r>
  <r>
    <n v="20263"/>
    <x v="203"/>
    <d v="2010-06-23T00:00:00"/>
    <x v="2"/>
    <n v="6"/>
    <n v="23"/>
    <x v="11"/>
    <x v="3"/>
    <d v="2010-06-01T00:00:00"/>
    <n v="4"/>
    <s v="Wednesday"/>
    <s v="0"/>
    <s v="Jun"/>
    <s v="Q1"/>
    <x v="1"/>
    <n v="0"/>
    <n v="0"/>
    <n v="95"/>
    <x v="0"/>
    <x v="181"/>
  </r>
  <r>
    <n v="20263"/>
    <x v="203"/>
    <d v="2010-10-08T00:00:00"/>
    <x v="2"/>
    <n v="10"/>
    <n v="8"/>
    <x v="6"/>
    <x v="0"/>
    <d v="2010-10-01T00:00:00"/>
    <n v="6"/>
    <s v="Friday"/>
    <s v="0"/>
    <s v="Oct"/>
    <s v="Q3"/>
    <x v="1"/>
    <n v="0"/>
    <n v="0"/>
    <n v="120"/>
    <x v="0"/>
    <x v="16452"/>
  </r>
  <r>
    <n v="20263"/>
    <x v="203"/>
    <d v="2010-08-02T00:00:00"/>
    <x v="2"/>
    <n v="8"/>
    <n v="2"/>
    <x v="2"/>
    <x v="1"/>
    <d v="2010-08-01T00:00:00"/>
    <n v="2"/>
    <s v="Monday"/>
    <s v="0"/>
    <s v="Aug"/>
    <s v="Q2"/>
    <x v="1"/>
    <n v="0"/>
    <n v="0"/>
    <n v="43"/>
    <x v="0"/>
    <x v="16490"/>
  </r>
  <r>
    <n v="20263"/>
    <x v="203"/>
    <d v="2010-10-19T00:00:00"/>
    <x v="2"/>
    <n v="10"/>
    <n v="19"/>
    <x v="6"/>
    <x v="0"/>
    <d v="2010-10-01T00:00:00"/>
    <n v="3"/>
    <s v="Tuesday"/>
    <s v="0"/>
    <s v="Oct"/>
    <s v="Q3"/>
    <x v="1"/>
    <n v="0"/>
    <n v="0"/>
    <n v="146"/>
    <x v="0"/>
    <x v="16468"/>
  </r>
  <r>
    <n v="20263"/>
    <x v="203"/>
    <d v="2010-01-19T00:00:00"/>
    <x v="2"/>
    <n v="1"/>
    <n v="19"/>
    <x v="10"/>
    <x v="2"/>
    <d v="2010-01-01T00:00:00"/>
    <n v="3"/>
    <s v="Tuesday"/>
    <s v="0"/>
    <s v="Jan"/>
    <s v="Q4"/>
    <x v="1"/>
    <n v="0"/>
    <n v="0"/>
    <n v="119"/>
    <x v="0"/>
    <x v="12036"/>
  </r>
  <r>
    <n v="20263"/>
    <x v="203"/>
    <d v="2010-04-11T00:00:00"/>
    <x v="2"/>
    <n v="4"/>
    <n v="11"/>
    <x v="9"/>
    <x v="3"/>
    <d v="2010-04-01T00:00:00"/>
    <n v="1"/>
    <s v="Sunday"/>
    <s v="0"/>
    <s v="Apr"/>
    <s v="Q1"/>
    <x v="0"/>
    <n v="0"/>
    <n v="0"/>
    <n v="116"/>
    <x v="0"/>
    <x v="5272"/>
  </r>
  <r>
    <n v="20263"/>
    <x v="203"/>
    <d v="2010-03-08T00:00:00"/>
    <x v="2"/>
    <n v="3"/>
    <n v="8"/>
    <x v="3"/>
    <x v="2"/>
    <d v="2010-03-01T00:00:00"/>
    <n v="2"/>
    <s v="Monday"/>
    <s v="0"/>
    <s v="Mar"/>
    <s v="Q4"/>
    <x v="1"/>
    <n v="0"/>
    <n v="0"/>
    <n v="89"/>
    <x v="0"/>
    <x v="16485"/>
  </r>
  <r>
    <n v="20263"/>
    <x v="203"/>
    <d v="2010-06-20T00:00:00"/>
    <x v="2"/>
    <n v="6"/>
    <n v="20"/>
    <x v="11"/>
    <x v="3"/>
    <d v="2010-06-01T00:00:00"/>
    <n v="1"/>
    <s v="Sunday"/>
    <s v="0"/>
    <s v="Jun"/>
    <s v="Q1"/>
    <x v="0"/>
    <n v="0"/>
    <n v="0"/>
    <n v="116"/>
    <x v="0"/>
    <x v="5272"/>
  </r>
  <r>
    <n v="20263"/>
    <x v="203"/>
    <d v="2010-02-05T00:00:00"/>
    <x v="2"/>
    <n v="2"/>
    <n v="5"/>
    <x v="5"/>
    <x v="2"/>
    <d v="2010-02-01T00:00:00"/>
    <n v="6"/>
    <s v="Friday"/>
    <s v="0"/>
    <s v="Feb"/>
    <s v="Q4"/>
    <x v="1"/>
    <n v="0"/>
    <n v="0"/>
    <n v="71"/>
    <x v="0"/>
    <x v="16453"/>
  </r>
  <r>
    <n v="20263"/>
    <x v="203"/>
    <d v="2010-02-27T00:00:00"/>
    <x v="2"/>
    <n v="2"/>
    <n v="27"/>
    <x v="5"/>
    <x v="2"/>
    <d v="2010-02-01T00:00:00"/>
    <n v="7"/>
    <s v="Saturday"/>
    <s v="0"/>
    <s v="Feb"/>
    <s v="Q4"/>
    <x v="0"/>
    <n v="0"/>
    <n v="0"/>
    <n v="44"/>
    <x v="0"/>
    <x v="16458"/>
  </r>
  <r>
    <n v="20263"/>
    <x v="203"/>
    <d v="2010-06-18T00:00:00"/>
    <x v="2"/>
    <n v="6"/>
    <n v="18"/>
    <x v="11"/>
    <x v="3"/>
    <d v="2010-06-01T00:00:00"/>
    <n v="6"/>
    <s v="Friday"/>
    <s v="0"/>
    <s v="Jun"/>
    <s v="Q1"/>
    <x v="1"/>
    <n v="0"/>
    <n v="0"/>
    <n v="72"/>
    <x v="0"/>
    <x v="2894"/>
  </r>
  <r>
    <n v="20263"/>
    <x v="203"/>
    <d v="2010-08-20T00:00:00"/>
    <x v="2"/>
    <n v="8"/>
    <n v="20"/>
    <x v="2"/>
    <x v="1"/>
    <d v="2010-08-01T00:00:00"/>
    <n v="6"/>
    <s v="Friday"/>
    <s v="0"/>
    <s v="Aug"/>
    <s v="Q2"/>
    <x v="1"/>
    <n v="0"/>
    <n v="0"/>
    <n v="120"/>
    <x v="0"/>
    <x v="4882"/>
  </r>
  <r>
    <n v="20263"/>
    <x v="203"/>
    <d v="2010-07-20T00:00:00"/>
    <x v="2"/>
    <n v="7"/>
    <n v="20"/>
    <x v="4"/>
    <x v="1"/>
    <d v="2010-07-01T00:00:00"/>
    <n v="3"/>
    <s v="Tuesday"/>
    <s v="0"/>
    <s v="Jul"/>
    <s v="Q2"/>
    <x v="1"/>
    <n v="0"/>
    <n v="0"/>
    <n v="120"/>
    <x v="0"/>
    <x v="16494"/>
  </r>
  <r>
    <n v="20263"/>
    <x v="203"/>
    <d v="2010-12-11T00:00:00"/>
    <x v="2"/>
    <n v="12"/>
    <n v="11"/>
    <x v="0"/>
    <x v="0"/>
    <d v="2010-12-01T00:00:00"/>
    <n v="7"/>
    <s v="Saturday"/>
    <s v="0"/>
    <s v="Dec"/>
    <s v="Q3"/>
    <x v="0"/>
    <n v="0"/>
    <n v="0"/>
    <n v="71"/>
    <x v="0"/>
    <x v="16447"/>
  </r>
  <r>
    <n v="20263"/>
    <x v="203"/>
    <d v="2010-07-03T00:00:00"/>
    <x v="2"/>
    <n v="7"/>
    <n v="3"/>
    <x v="4"/>
    <x v="1"/>
    <d v="2010-07-01T00:00:00"/>
    <n v="7"/>
    <s v="Saturday"/>
    <s v="0"/>
    <s v="Jul"/>
    <s v="Q2"/>
    <x v="0"/>
    <n v="0"/>
    <n v="0"/>
    <n v="159"/>
    <x v="0"/>
    <x v="11788"/>
  </r>
  <r>
    <n v="20263"/>
    <x v="203"/>
    <d v="2010-02-06T00:00:00"/>
    <x v="2"/>
    <n v="2"/>
    <n v="6"/>
    <x v="5"/>
    <x v="2"/>
    <d v="2010-02-01T00:00:00"/>
    <n v="7"/>
    <s v="Saturday"/>
    <s v="0"/>
    <s v="Feb"/>
    <s v="Q4"/>
    <x v="0"/>
    <n v="0"/>
    <n v="0"/>
    <n v="100"/>
    <x v="0"/>
    <x v="8917"/>
  </r>
  <r>
    <n v="20263"/>
    <x v="203"/>
    <d v="2010-11-09T00:00:00"/>
    <x v="2"/>
    <n v="11"/>
    <n v="9"/>
    <x v="8"/>
    <x v="0"/>
    <d v="2010-11-01T00:00:00"/>
    <n v="3"/>
    <s v="Tuesday"/>
    <s v="0"/>
    <s v="Nov"/>
    <s v="Q3"/>
    <x v="1"/>
    <n v="0"/>
    <n v="0"/>
    <n v="38"/>
    <x v="0"/>
    <x v="16457"/>
  </r>
  <r>
    <n v="20263"/>
    <x v="203"/>
    <d v="2010-01-09T00:00:00"/>
    <x v="2"/>
    <n v="1"/>
    <n v="9"/>
    <x v="10"/>
    <x v="2"/>
    <d v="2010-01-01T00:00:00"/>
    <n v="7"/>
    <s v="Saturday"/>
    <s v="0"/>
    <s v="Jan"/>
    <s v="Q4"/>
    <x v="0"/>
    <n v="0"/>
    <n v="0"/>
    <n v="39"/>
    <x v="0"/>
    <x v="16441"/>
  </r>
  <r>
    <n v="20263"/>
    <x v="203"/>
    <d v="2010-01-13T00:00:00"/>
    <x v="2"/>
    <n v="1"/>
    <n v="13"/>
    <x v="10"/>
    <x v="2"/>
    <d v="2010-01-01T00:00:00"/>
    <n v="4"/>
    <s v="Wednesday"/>
    <s v="0"/>
    <s v="Jan"/>
    <s v="Q4"/>
    <x v="1"/>
    <n v="0"/>
    <n v="0"/>
    <n v="148"/>
    <x v="0"/>
    <x v="16475"/>
  </r>
  <r>
    <n v="20263"/>
    <x v="203"/>
    <d v="2010-05-13T00:00:00"/>
    <x v="2"/>
    <n v="5"/>
    <n v="13"/>
    <x v="7"/>
    <x v="3"/>
    <d v="2010-05-01T00:00:00"/>
    <n v="5"/>
    <s v="Thursday"/>
    <s v="0"/>
    <s v="May"/>
    <s v="Q1"/>
    <x v="1"/>
    <n v="0"/>
    <n v="0"/>
    <n v="83"/>
    <x v="0"/>
    <x v="16495"/>
  </r>
  <r>
    <n v="20263"/>
    <x v="203"/>
    <d v="2010-03-27T00:00:00"/>
    <x v="2"/>
    <n v="3"/>
    <n v="27"/>
    <x v="3"/>
    <x v="2"/>
    <d v="2010-03-01T00:00:00"/>
    <n v="7"/>
    <s v="Saturday"/>
    <s v="0"/>
    <s v="Mar"/>
    <s v="Q4"/>
    <x v="0"/>
    <n v="0"/>
    <n v="0"/>
    <n v="51"/>
    <x v="0"/>
    <x v="16496"/>
  </r>
  <r>
    <n v="20263"/>
    <x v="203"/>
    <d v="2010-12-24T00:00:00"/>
    <x v="2"/>
    <n v="12"/>
    <n v="24"/>
    <x v="0"/>
    <x v="0"/>
    <d v="2010-12-01T00:00:00"/>
    <n v="6"/>
    <s v="Friday"/>
    <s v="0"/>
    <s v="Dec"/>
    <s v="Q3"/>
    <x v="1"/>
    <n v="0"/>
    <n v="0"/>
    <n v="322"/>
    <x v="0"/>
    <x v="11878"/>
  </r>
  <r>
    <n v="20263"/>
    <x v="203"/>
    <d v="2010-07-11T00:00:00"/>
    <x v="2"/>
    <n v="7"/>
    <n v="11"/>
    <x v="4"/>
    <x v="1"/>
    <d v="2010-07-01T00:00:00"/>
    <n v="1"/>
    <s v="Sunday"/>
    <s v="0"/>
    <s v="Jul"/>
    <s v="Q2"/>
    <x v="0"/>
    <n v="0"/>
    <n v="0"/>
    <n v="411"/>
    <x v="0"/>
    <x v="16497"/>
  </r>
  <r>
    <n v="20263"/>
    <x v="203"/>
    <d v="2010-11-03T00:00:00"/>
    <x v="2"/>
    <n v="11"/>
    <n v="3"/>
    <x v="8"/>
    <x v="0"/>
    <d v="2010-11-01T00:00:00"/>
    <n v="4"/>
    <s v="Wednesday"/>
    <s v="0"/>
    <s v="Nov"/>
    <s v="Q3"/>
    <x v="1"/>
    <n v="0"/>
    <n v="0"/>
    <n v="160"/>
    <x v="0"/>
    <x v="8623"/>
  </r>
  <r>
    <n v="20263"/>
    <x v="203"/>
    <d v="2010-03-07T00:00:00"/>
    <x v="2"/>
    <n v="3"/>
    <n v="7"/>
    <x v="3"/>
    <x v="2"/>
    <d v="2010-03-01T00:00:00"/>
    <n v="1"/>
    <s v="Sunday"/>
    <s v="0"/>
    <s v="Mar"/>
    <s v="Q4"/>
    <x v="0"/>
    <n v="0"/>
    <n v="0"/>
    <n v="131"/>
    <x v="0"/>
    <x v="16498"/>
  </r>
  <r>
    <n v="20263"/>
    <x v="203"/>
    <d v="2010-02-21T00:00:00"/>
    <x v="2"/>
    <n v="2"/>
    <n v="21"/>
    <x v="5"/>
    <x v="2"/>
    <d v="2010-02-01T00:00:00"/>
    <n v="1"/>
    <s v="Sunday"/>
    <s v="0"/>
    <s v="Feb"/>
    <s v="Q4"/>
    <x v="0"/>
    <n v="0"/>
    <n v="0"/>
    <n v="120"/>
    <x v="0"/>
    <x v="16452"/>
  </r>
  <r>
    <n v="20263"/>
    <x v="203"/>
    <d v="2010-10-08T00:00:00"/>
    <x v="2"/>
    <n v="10"/>
    <n v="8"/>
    <x v="6"/>
    <x v="0"/>
    <d v="2010-10-01T00:00:00"/>
    <n v="6"/>
    <s v="Friday"/>
    <s v="0"/>
    <s v="Oct"/>
    <s v="Q3"/>
    <x v="1"/>
    <n v="0"/>
    <n v="0"/>
    <n v="60"/>
    <x v="0"/>
    <x v="9025"/>
  </r>
  <r>
    <n v="20263"/>
    <x v="203"/>
    <d v="2010-04-03T00:00:00"/>
    <x v="2"/>
    <n v="4"/>
    <n v="3"/>
    <x v="9"/>
    <x v="3"/>
    <d v="2010-04-01T00:00:00"/>
    <n v="7"/>
    <s v="Saturday"/>
    <s v="0"/>
    <s v="Apr"/>
    <s v="Q1"/>
    <x v="0"/>
    <n v="0"/>
    <n v="0"/>
    <n v="51"/>
    <x v="0"/>
    <x v="16496"/>
  </r>
  <r>
    <n v="20263"/>
    <x v="203"/>
    <d v="2010-11-22T00:00:00"/>
    <x v="2"/>
    <n v="11"/>
    <n v="22"/>
    <x v="8"/>
    <x v="0"/>
    <d v="2010-11-01T00:00:00"/>
    <n v="2"/>
    <s v="Monday"/>
    <s v="0"/>
    <s v="Nov"/>
    <s v="Q3"/>
    <x v="1"/>
    <n v="0"/>
    <n v="0"/>
    <n v="120"/>
    <x v="0"/>
    <x v="4882"/>
  </r>
  <r>
    <n v="20263"/>
    <x v="203"/>
    <d v="2010-11-06T00:00:00"/>
    <x v="2"/>
    <n v="11"/>
    <n v="6"/>
    <x v="8"/>
    <x v="0"/>
    <d v="2010-11-01T00:00:00"/>
    <n v="7"/>
    <s v="Saturday"/>
    <s v="0"/>
    <s v="Nov"/>
    <s v="Q3"/>
    <x v="0"/>
    <n v="0"/>
    <n v="0"/>
    <n v="167"/>
    <x v="0"/>
    <x v="16482"/>
  </r>
  <r>
    <n v="20263"/>
    <x v="203"/>
    <d v="2010-04-18T00:00:00"/>
    <x v="2"/>
    <n v="4"/>
    <n v="18"/>
    <x v="9"/>
    <x v="3"/>
    <d v="2010-04-01T00:00:00"/>
    <n v="1"/>
    <s v="Sunday"/>
    <s v="0"/>
    <s v="Apr"/>
    <s v="Q1"/>
    <x v="0"/>
    <n v="0"/>
    <n v="0"/>
    <n v="148"/>
    <x v="0"/>
    <x v="16475"/>
  </r>
  <r>
    <n v="20263"/>
    <x v="203"/>
    <d v="2010-03-26T00:00:00"/>
    <x v="2"/>
    <n v="3"/>
    <n v="26"/>
    <x v="3"/>
    <x v="2"/>
    <d v="2010-03-01T00:00:00"/>
    <n v="6"/>
    <s v="Friday"/>
    <s v="0"/>
    <s v="Mar"/>
    <s v="Q4"/>
    <x v="1"/>
    <n v="0"/>
    <n v="0"/>
    <n v="148"/>
    <x v="0"/>
    <x v="16475"/>
  </r>
  <r>
    <n v="20263"/>
    <x v="203"/>
    <d v="2010-05-01T00:00:00"/>
    <x v="2"/>
    <n v="5"/>
    <n v="1"/>
    <x v="7"/>
    <x v="3"/>
    <d v="2010-05-01T00:00:00"/>
    <n v="7"/>
    <s v="Saturday"/>
    <s v="0"/>
    <s v="May"/>
    <s v="Q1"/>
    <x v="0"/>
    <n v="0"/>
    <n v="0"/>
    <n v="49"/>
    <x v="0"/>
    <x v="16466"/>
  </r>
  <r>
    <n v="20263"/>
    <x v="203"/>
    <d v="2010-10-07T00:00:00"/>
    <x v="2"/>
    <n v="10"/>
    <n v="7"/>
    <x v="6"/>
    <x v="0"/>
    <d v="2010-10-01T00:00:00"/>
    <n v="5"/>
    <s v="Thursday"/>
    <s v="0"/>
    <s v="Oct"/>
    <s v="Q3"/>
    <x v="1"/>
    <n v="0"/>
    <n v="0"/>
    <n v="64"/>
    <x v="0"/>
    <x v="550"/>
  </r>
  <r>
    <n v="20263"/>
    <x v="203"/>
    <d v="2010-08-17T00:00:00"/>
    <x v="2"/>
    <n v="8"/>
    <n v="17"/>
    <x v="2"/>
    <x v="1"/>
    <d v="2010-08-01T00:00:00"/>
    <n v="3"/>
    <s v="Tuesday"/>
    <s v="0"/>
    <s v="Aug"/>
    <s v="Q2"/>
    <x v="1"/>
    <n v="0"/>
    <n v="0"/>
    <n v="95"/>
    <x v="0"/>
    <x v="7551"/>
  </r>
  <r>
    <n v="20263"/>
    <x v="203"/>
    <d v="2010-09-17T00:00:00"/>
    <x v="2"/>
    <n v="9"/>
    <n v="17"/>
    <x v="1"/>
    <x v="1"/>
    <d v="2010-09-01T00:00:00"/>
    <n v="6"/>
    <s v="Friday"/>
    <s v="0"/>
    <s v="Sep"/>
    <s v="Q2"/>
    <x v="1"/>
    <n v="0"/>
    <n v="0"/>
    <n v="126"/>
    <x v="0"/>
    <x v="16499"/>
  </r>
  <r>
    <n v="20263"/>
    <x v="203"/>
    <d v="2010-05-12T00:00:00"/>
    <x v="2"/>
    <n v="5"/>
    <n v="12"/>
    <x v="7"/>
    <x v="3"/>
    <d v="2010-05-01T00:00:00"/>
    <n v="4"/>
    <s v="Wednesday"/>
    <s v="0"/>
    <s v="May"/>
    <s v="Q1"/>
    <x v="1"/>
    <n v="0"/>
    <n v="0"/>
    <n v="100"/>
    <x v="0"/>
    <x v="8917"/>
  </r>
  <r>
    <n v="20263"/>
    <x v="203"/>
    <d v="2010-01-23T00:00:00"/>
    <x v="2"/>
    <n v="1"/>
    <n v="23"/>
    <x v="10"/>
    <x v="2"/>
    <d v="2010-01-01T00:00:00"/>
    <n v="7"/>
    <s v="Saturday"/>
    <s v="0"/>
    <s v="Jan"/>
    <s v="Q4"/>
    <x v="0"/>
    <n v="0"/>
    <n v="0"/>
    <n v="44"/>
    <x v="0"/>
    <x v="16458"/>
  </r>
  <r>
    <n v="20263"/>
    <x v="203"/>
    <d v="2010-09-15T00:00:00"/>
    <x v="2"/>
    <n v="9"/>
    <n v="15"/>
    <x v="1"/>
    <x v="1"/>
    <d v="2010-09-01T00:00:00"/>
    <n v="4"/>
    <s v="Wednesday"/>
    <s v="0"/>
    <s v="Sep"/>
    <s v="Q2"/>
    <x v="1"/>
    <n v="0"/>
    <n v="0"/>
    <n v="159"/>
    <x v="0"/>
    <x v="16448"/>
  </r>
  <r>
    <n v="20263"/>
    <x v="203"/>
    <d v="2010-09-24T00:00:00"/>
    <x v="2"/>
    <n v="9"/>
    <n v="24"/>
    <x v="1"/>
    <x v="1"/>
    <d v="2010-09-01T00:00:00"/>
    <n v="6"/>
    <s v="Friday"/>
    <s v="0"/>
    <s v="Sep"/>
    <s v="Q2"/>
    <x v="1"/>
    <n v="0"/>
    <n v="0"/>
    <n v="159"/>
    <x v="0"/>
    <x v="12241"/>
  </r>
  <r>
    <n v="20263"/>
    <x v="203"/>
    <d v="2010-12-03T00:00:00"/>
    <x v="2"/>
    <n v="12"/>
    <n v="3"/>
    <x v="0"/>
    <x v="0"/>
    <d v="2010-12-01T00:00:00"/>
    <n v="6"/>
    <s v="Friday"/>
    <s v="0"/>
    <s v="Dec"/>
    <s v="Q3"/>
    <x v="1"/>
    <n v="0"/>
    <n v="0"/>
    <n v="183"/>
    <x v="0"/>
    <x v="16479"/>
  </r>
  <r>
    <n v="20263"/>
    <x v="203"/>
    <d v="2010-08-21T00:00:00"/>
    <x v="2"/>
    <n v="8"/>
    <n v="21"/>
    <x v="2"/>
    <x v="1"/>
    <d v="2010-08-01T00:00:00"/>
    <n v="7"/>
    <s v="Saturday"/>
    <s v="0"/>
    <s v="Aug"/>
    <s v="Q2"/>
    <x v="0"/>
    <n v="0"/>
    <n v="0"/>
    <n v="131"/>
    <x v="0"/>
    <x v="16460"/>
  </r>
  <r>
    <n v="20263"/>
    <x v="203"/>
    <d v="2010-02-12T00:00:00"/>
    <x v="2"/>
    <n v="2"/>
    <n v="12"/>
    <x v="5"/>
    <x v="2"/>
    <d v="2010-02-01T00:00:00"/>
    <n v="6"/>
    <s v="Friday"/>
    <s v="0"/>
    <s v="Feb"/>
    <s v="Q4"/>
    <x v="1"/>
    <n v="0"/>
    <n v="0"/>
    <n v="81"/>
    <x v="0"/>
    <x v="16500"/>
  </r>
  <r>
    <n v="20263"/>
    <x v="203"/>
    <d v="2010-03-07T00:00:00"/>
    <x v="2"/>
    <n v="3"/>
    <n v="7"/>
    <x v="3"/>
    <x v="2"/>
    <d v="2010-03-01T00:00:00"/>
    <n v="1"/>
    <s v="Sunday"/>
    <s v="0"/>
    <s v="Mar"/>
    <s v="Q4"/>
    <x v="0"/>
    <n v="0"/>
    <n v="0"/>
    <n v="61"/>
    <x v="0"/>
    <x v="16459"/>
  </r>
  <r>
    <n v="20263"/>
    <x v="203"/>
    <d v="2010-02-04T00:00:00"/>
    <x v="2"/>
    <n v="2"/>
    <n v="4"/>
    <x v="5"/>
    <x v="2"/>
    <d v="2010-02-01T00:00:00"/>
    <n v="5"/>
    <s v="Thursday"/>
    <s v="0"/>
    <s v="Feb"/>
    <s v="Q4"/>
    <x v="1"/>
    <n v="0"/>
    <n v="0"/>
    <n v="58"/>
    <x v="0"/>
    <x v="16501"/>
  </r>
  <r>
    <n v="20263"/>
    <x v="203"/>
    <d v="2010-06-27T00:00:00"/>
    <x v="2"/>
    <n v="6"/>
    <n v="27"/>
    <x v="11"/>
    <x v="3"/>
    <d v="2010-06-01T00:00:00"/>
    <n v="1"/>
    <s v="Sunday"/>
    <s v="0"/>
    <s v="Jun"/>
    <s v="Q1"/>
    <x v="0"/>
    <n v="0"/>
    <n v="0"/>
    <n v="309"/>
    <x v="0"/>
    <x v="6501"/>
  </r>
  <r>
    <n v="20263"/>
    <x v="203"/>
    <d v="2010-12-22T00:00:00"/>
    <x v="2"/>
    <n v="12"/>
    <n v="22"/>
    <x v="0"/>
    <x v="0"/>
    <d v="2010-12-01T00:00:00"/>
    <n v="4"/>
    <s v="Wednesday"/>
    <s v="0"/>
    <s v="Dec"/>
    <s v="Q3"/>
    <x v="1"/>
    <n v="0"/>
    <n v="0"/>
    <n v="120"/>
    <x v="0"/>
    <x v="16452"/>
  </r>
  <r>
    <n v="20263"/>
    <x v="203"/>
    <d v="2010-08-05T00:00:00"/>
    <x v="2"/>
    <n v="8"/>
    <n v="5"/>
    <x v="2"/>
    <x v="1"/>
    <d v="2010-08-01T00:00:00"/>
    <n v="5"/>
    <s v="Thursday"/>
    <s v="0"/>
    <s v="Aug"/>
    <s v="Q2"/>
    <x v="1"/>
    <n v="0"/>
    <n v="0"/>
    <n v="106"/>
    <x v="0"/>
    <x v="9311"/>
  </r>
  <r>
    <n v="20263"/>
    <x v="203"/>
    <d v="2010-09-23T00:00:00"/>
    <x v="2"/>
    <n v="9"/>
    <n v="23"/>
    <x v="1"/>
    <x v="1"/>
    <d v="2010-09-01T00:00:00"/>
    <n v="5"/>
    <s v="Thursday"/>
    <s v="0"/>
    <s v="Sep"/>
    <s v="Q2"/>
    <x v="1"/>
    <n v="0"/>
    <n v="0"/>
    <n v="60"/>
    <x v="0"/>
    <x v="9025"/>
  </r>
  <r>
    <n v="20263"/>
    <x v="203"/>
    <d v="2010-11-14T00:00:00"/>
    <x v="2"/>
    <n v="11"/>
    <n v="14"/>
    <x v="8"/>
    <x v="0"/>
    <d v="2010-11-01T00:00:00"/>
    <n v="1"/>
    <s v="Sunday"/>
    <s v="0"/>
    <s v="Nov"/>
    <s v="Q3"/>
    <x v="0"/>
    <n v="0"/>
    <n v="0"/>
    <n v="94"/>
    <x v="0"/>
    <x v="1204"/>
  </r>
  <r>
    <n v="20263"/>
    <x v="203"/>
    <d v="2010-10-22T00:00:00"/>
    <x v="2"/>
    <n v="10"/>
    <n v="22"/>
    <x v="6"/>
    <x v="0"/>
    <d v="2010-10-01T00:00:00"/>
    <n v="6"/>
    <s v="Friday"/>
    <s v="0"/>
    <s v="Oct"/>
    <s v="Q3"/>
    <x v="1"/>
    <n v="0"/>
    <n v="0"/>
    <n v="322"/>
    <x v="0"/>
    <x v="11878"/>
  </r>
  <r>
    <n v="20263"/>
    <x v="203"/>
    <d v="2010-05-15T00:00:00"/>
    <x v="2"/>
    <n v="5"/>
    <n v="15"/>
    <x v="7"/>
    <x v="3"/>
    <d v="2010-05-01T00:00:00"/>
    <n v="7"/>
    <s v="Saturday"/>
    <s v="0"/>
    <s v="May"/>
    <s v="Q1"/>
    <x v="0"/>
    <n v="0"/>
    <n v="0"/>
    <n v="160"/>
    <x v="0"/>
    <x v="8623"/>
  </r>
  <r>
    <n v="20263"/>
    <x v="203"/>
    <d v="2010-05-08T00:00:00"/>
    <x v="2"/>
    <n v="5"/>
    <n v="8"/>
    <x v="7"/>
    <x v="3"/>
    <d v="2010-05-01T00:00:00"/>
    <n v="7"/>
    <s v="Saturday"/>
    <s v="0"/>
    <s v="May"/>
    <s v="Q1"/>
    <x v="0"/>
    <n v="0"/>
    <n v="0"/>
    <n v="117"/>
    <x v="0"/>
    <x v="864"/>
  </r>
  <r>
    <n v="20263"/>
    <x v="203"/>
    <d v="2010-07-13T00:00:00"/>
    <x v="2"/>
    <n v="7"/>
    <n v="13"/>
    <x v="4"/>
    <x v="1"/>
    <d v="2010-07-01T00:00:00"/>
    <n v="3"/>
    <s v="Tuesday"/>
    <s v="0"/>
    <s v="Jul"/>
    <s v="Q2"/>
    <x v="1"/>
    <n v="0"/>
    <n v="0"/>
    <n v="147"/>
    <x v="0"/>
    <x v="16502"/>
  </r>
  <r>
    <n v="20263"/>
    <x v="203"/>
    <d v="2010-09-22T00:00:00"/>
    <x v="2"/>
    <n v="9"/>
    <n v="22"/>
    <x v="1"/>
    <x v="1"/>
    <d v="2010-09-01T00:00:00"/>
    <n v="4"/>
    <s v="Wednesday"/>
    <s v="0"/>
    <s v="Sep"/>
    <s v="Q2"/>
    <x v="1"/>
    <n v="0"/>
    <n v="0"/>
    <n v="121"/>
    <x v="0"/>
    <x v="12029"/>
  </r>
  <r>
    <n v="20263"/>
    <x v="203"/>
    <d v="2010-10-16T00:00:00"/>
    <x v="2"/>
    <n v="10"/>
    <n v="16"/>
    <x v="6"/>
    <x v="0"/>
    <d v="2010-10-01T00:00:00"/>
    <n v="7"/>
    <s v="Saturday"/>
    <s v="0"/>
    <s v="Oct"/>
    <s v="Q3"/>
    <x v="0"/>
    <n v="0"/>
    <n v="0"/>
    <n v="322"/>
    <x v="0"/>
    <x v="11949"/>
  </r>
  <r>
    <n v="20263"/>
    <x v="203"/>
    <d v="2010-02-10T00:00:00"/>
    <x v="2"/>
    <n v="2"/>
    <n v="10"/>
    <x v="5"/>
    <x v="2"/>
    <d v="2010-02-01T00:00:00"/>
    <n v="4"/>
    <s v="Wednesday"/>
    <s v="0"/>
    <s v="Feb"/>
    <s v="Q4"/>
    <x v="1"/>
    <n v="0"/>
    <n v="0"/>
    <n v="222"/>
    <x v="0"/>
    <x v="8887"/>
  </r>
  <r>
    <n v="20263"/>
    <x v="203"/>
    <d v="2010-03-22T00:00:00"/>
    <x v="2"/>
    <n v="3"/>
    <n v="22"/>
    <x v="3"/>
    <x v="2"/>
    <d v="2010-03-01T00:00:00"/>
    <n v="2"/>
    <s v="Monday"/>
    <s v="0"/>
    <s v="Mar"/>
    <s v="Q4"/>
    <x v="1"/>
    <n v="0"/>
    <n v="0"/>
    <n v="121"/>
    <x v="0"/>
    <x v="16324"/>
  </r>
  <r>
    <n v="20263"/>
    <x v="203"/>
    <d v="2010-07-14T00:00:00"/>
    <x v="2"/>
    <n v="7"/>
    <n v="14"/>
    <x v="4"/>
    <x v="1"/>
    <d v="2010-07-01T00:00:00"/>
    <n v="4"/>
    <s v="Wednesday"/>
    <s v="0"/>
    <s v="Jul"/>
    <s v="Q2"/>
    <x v="1"/>
    <n v="0"/>
    <n v="0"/>
    <n v="126"/>
    <x v="0"/>
    <x v="16488"/>
  </r>
  <r>
    <n v="20263"/>
    <x v="203"/>
    <d v="2010-12-05T00:00:00"/>
    <x v="2"/>
    <n v="12"/>
    <n v="5"/>
    <x v="0"/>
    <x v="0"/>
    <d v="2010-12-01T00:00:00"/>
    <n v="1"/>
    <s v="Sunday"/>
    <s v="0"/>
    <s v="Dec"/>
    <s v="Q3"/>
    <x v="0"/>
    <n v="0"/>
    <n v="0"/>
    <n v="134"/>
    <x v="0"/>
    <x v="12295"/>
  </r>
  <r>
    <n v="20263"/>
    <x v="203"/>
    <d v="2010-03-09T00:00:00"/>
    <x v="2"/>
    <n v="3"/>
    <n v="9"/>
    <x v="3"/>
    <x v="2"/>
    <d v="2010-03-01T00:00:00"/>
    <n v="3"/>
    <s v="Tuesday"/>
    <s v="0"/>
    <s v="Mar"/>
    <s v="Q4"/>
    <x v="1"/>
    <n v="0"/>
    <n v="0"/>
    <n v="72"/>
    <x v="0"/>
    <x v="2894"/>
  </r>
  <r>
    <n v="20263"/>
    <x v="203"/>
    <d v="2010-02-13T00:00:00"/>
    <x v="2"/>
    <n v="2"/>
    <n v="13"/>
    <x v="5"/>
    <x v="2"/>
    <d v="2010-02-01T00:00:00"/>
    <n v="7"/>
    <s v="Saturday"/>
    <s v="0"/>
    <s v="Feb"/>
    <s v="Q4"/>
    <x v="0"/>
    <n v="0"/>
    <n v="0"/>
    <n v="119"/>
    <x v="0"/>
    <x v="11727"/>
  </r>
  <r>
    <n v="20263"/>
    <x v="203"/>
    <d v="2010-04-03T00:00:00"/>
    <x v="2"/>
    <n v="4"/>
    <n v="3"/>
    <x v="9"/>
    <x v="3"/>
    <d v="2010-04-01T00:00:00"/>
    <n v="7"/>
    <s v="Saturday"/>
    <s v="0"/>
    <s v="Apr"/>
    <s v="Q1"/>
    <x v="0"/>
    <n v="0"/>
    <n v="0"/>
    <n v="183"/>
    <x v="0"/>
    <x v="16479"/>
  </r>
  <r>
    <n v="20263"/>
    <x v="203"/>
    <d v="2011-06-21T00:00:00"/>
    <x v="3"/>
    <n v="6"/>
    <n v="21"/>
    <x v="11"/>
    <x v="3"/>
    <d v="2011-06-01T00:00:00"/>
    <n v="3"/>
    <s v="Tuesday"/>
    <s v="0"/>
    <s v="Jun"/>
    <s v="Q1"/>
    <x v="1"/>
    <n v="0"/>
    <n v="0"/>
    <n v="159"/>
    <x v="0"/>
    <x v="11788"/>
  </r>
  <r>
    <n v="20263"/>
    <x v="203"/>
    <d v="2011-03-15T00:00:00"/>
    <x v="3"/>
    <n v="3"/>
    <n v="15"/>
    <x v="3"/>
    <x v="2"/>
    <d v="2011-03-01T00:00:00"/>
    <n v="3"/>
    <s v="Tuesday"/>
    <s v="0"/>
    <s v="Mar"/>
    <s v="Q4"/>
    <x v="1"/>
    <n v="0"/>
    <n v="0"/>
    <n v="368"/>
    <x v="0"/>
    <x v="16503"/>
  </r>
  <r>
    <n v="20263"/>
    <x v="203"/>
    <d v="2011-03-24T00:00:00"/>
    <x v="3"/>
    <n v="3"/>
    <n v="24"/>
    <x v="3"/>
    <x v="2"/>
    <d v="2011-03-01T00:00:00"/>
    <n v="5"/>
    <s v="Thursday"/>
    <s v="0"/>
    <s v="Mar"/>
    <s v="Q4"/>
    <x v="1"/>
    <n v="0"/>
    <n v="0"/>
    <n v="146"/>
    <x v="0"/>
    <x v="16504"/>
  </r>
  <r>
    <n v="20263"/>
    <x v="203"/>
    <d v="2011-05-24T00:00:00"/>
    <x v="3"/>
    <n v="5"/>
    <n v="24"/>
    <x v="7"/>
    <x v="3"/>
    <d v="2011-05-01T00:00:00"/>
    <n v="3"/>
    <s v="Tuesday"/>
    <s v="0"/>
    <s v="May"/>
    <s v="Q1"/>
    <x v="1"/>
    <n v="0"/>
    <n v="0"/>
    <n v="146"/>
    <x v="0"/>
    <x v="16468"/>
  </r>
  <r>
    <n v="20263"/>
    <x v="203"/>
    <d v="2011-06-07T00:00:00"/>
    <x v="3"/>
    <n v="6"/>
    <n v="7"/>
    <x v="11"/>
    <x v="3"/>
    <d v="2011-06-01T00:00:00"/>
    <n v="3"/>
    <s v="Tuesday"/>
    <s v="0"/>
    <s v="Jun"/>
    <s v="Q1"/>
    <x v="1"/>
    <n v="0"/>
    <n v="0"/>
    <n v="126"/>
    <x v="0"/>
    <x v="16451"/>
  </r>
  <r>
    <n v="20263"/>
    <x v="203"/>
    <d v="2011-06-02T00:00:00"/>
    <x v="3"/>
    <n v="6"/>
    <n v="2"/>
    <x v="11"/>
    <x v="3"/>
    <d v="2011-06-01T00:00:00"/>
    <n v="5"/>
    <s v="Thursday"/>
    <s v="0"/>
    <s v="Jun"/>
    <s v="Q1"/>
    <x v="1"/>
    <n v="0"/>
    <n v="0"/>
    <n v="116"/>
    <x v="0"/>
    <x v="9314"/>
  </r>
  <r>
    <n v="20263"/>
    <x v="203"/>
    <d v="2011-01-07T00:00:00"/>
    <x v="3"/>
    <n v="1"/>
    <n v="7"/>
    <x v="10"/>
    <x v="2"/>
    <d v="2011-01-01T00:00:00"/>
    <n v="6"/>
    <s v="Friday"/>
    <s v="0"/>
    <s v="Jan"/>
    <s v="Q4"/>
    <x v="1"/>
    <n v="0"/>
    <n v="0"/>
    <n v="261"/>
    <x v="0"/>
    <x v="66"/>
  </r>
  <r>
    <n v="20263"/>
    <x v="203"/>
    <d v="2011-02-28T00:00:00"/>
    <x v="3"/>
    <n v="2"/>
    <n v="28"/>
    <x v="5"/>
    <x v="2"/>
    <d v="2011-02-01T00:00:00"/>
    <n v="2"/>
    <s v="Monday"/>
    <s v="0"/>
    <s v="Feb"/>
    <s v="Q4"/>
    <x v="1"/>
    <n v="0"/>
    <n v="0"/>
    <n v="41"/>
    <x v="0"/>
    <x v="16505"/>
  </r>
  <r>
    <n v="20263"/>
    <x v="203"/>
    <d v="2011-04-04T00:00:00"/>
    <x v="3"/>
    <n v="4"/>
    <n v="4"/>
    <x v="9"/>
    <x v="3"/>
    <d v="2011-04-01T00:00:00"/>
    <n v="2"/>
    <s v="Monday"/>
    <s v="0"/>
    <s v="Apr"/>
    <s v="Q1"/>
    <x v="1"/>
    <n v="0"/>
    <n v="0"/>
    <n v="146"/>
    <x v="0"/>
    <x v="16504"/>
  </r>
  <r>
    <n v="20263"/>
    <x v="203"/>
    <d v="2011-03-23T00:00:00"/>
    <x v="3"/>
    <n v="3"/>
    <n v="23"/>
    <x v="3"/>
    <x v="2"/>
    <d v="2011-03-01T00:00:00"/>
    <n v="4"/>
    <s v="Wednesday"/>
    <s v="0"/>
    <s v="Mar"/>
    <s v="Q4"/>
    <x v="1"/>
    <n v="0"/>
    <n v="0"/>
    <n v="120"/>
    <x v="0"/>
    <x v="4882"/>
  </r>
  <r>
    <n v="20263"/>
    <x v="203"/>
    <d v="2011-05-05T00:00:00"/>
    <x v="3"/>
    <n v="5"/>
    <n v="5"/>
    <x v="7"/>
    <x v="3"/>
    <d v="2011-05-01T00:00:00"/>
    <n v="5"/>
    <s v="Thursday"/>
    <s v="0"/>
    <s v="May"/>
    <s v="Q1"/>
    <x v="1"/>
    <n v="0"/>
    <n v="0"/>
    <n v="121"/>
    <x v="0"/>
    <x v="16324"/>
  </r>
  <r>
    <n v="20263"/>
    <x v="203"/>
    <d v="2011-06-10T00:00:00"/>
    <x v="3"/>
    <n v="6"/>
    <n v="10"/>
    <x v="11"/>
    <x v="3"/>
    <d v="2011-06-01T00:00:00"/>
    <n v="6"/>
    <s v="Friday"/>
    <s v="0"/>
    <s v="Jun"/>
    <s v="Q1"/>
    <x v="1"/>
    <n v="0"/>
    <n v="0"/>
    <n v="134"/>
    <x v="0"/>
    <x v="12295"/>
  </r>
  <r>
    <n v="20263"/>
    <x v="203"/>
    <d v="2011-01-10T00:00:00"/>
    <x v="3"/>
    <n v="1"/>
    <n v="10"/>
    <x v="10"/>
    <x v="2"/>
    <d v="2011-01-01T00:00:00"/>
    <n v="2"/>
    <s v="Monday"/>
    <s v="0"/>
    <s v="Jan"/>
    <s v="Q4"/>
    <x v="1"/>
    <n v="0"/>
    <n v="0"/>
    <n v="0"/>
    <x v="0"/>
    <x v="899"/>
  </r>
  <r>
    <n v="20263"/>
    <x v="203"/>
    <d v="2011-01-12T00:00:00"/>
    <x v="3"/>
    <n v="1"/>
    <n v="12"/>
    <x v="10"/>
    <x v="2"/>
    <d v="2011-01-01T00:00:00"/>
    <n v="4"/>
    <s v="Wednesday"/>
    <s v="0"/>
    <s v="Jan"/>
    <s v="Q4"/>
    <x v="1"/>
    <n v="0"/>
    <n v="0"/>
    <n v="167"/>
    <x v="0"/>
    <x v="16461"/>
  </r>
  <r>
    <n v="20263"/>
    <x v="203"/>
    <d v="2011-01-26T00:00:00"/>
    <x v="3"/>
    <n v="1"/>
    <n v="26"/>
    <x v="10"/>
    <x v="2"/>
    <d v="2011-01-01T00:00:00"/>
    <n v="4"/>
    <s v="Wednesday"/>
    <s v="0"/>
    <s v="Jan"/>
    <s v="Q4"/>
    <x v="1"/>
    <n v="0"/>
    <n v="0"/>
    <n v="121"/>
    <x v="0"/>
    <x v="16324"/>
  </r>
  <r>
    <n v="20263"/>
    <x v="203"/>
    <d v="2011-06-28T00:00:00"/>
    <x v="3"/>
    <n v="6"/>
    <n v="28"/>
    <x v="11"/>
    <x v="3"/>
    <d v="2011-06-01T00:00:00"/>
    <n v="3"/>
    <s v="Tuesday"/>
    <s v="0"/>
    <s v="Jun"/>
    <s v="Q1"/>
    <x v="1"/>
    <n v="0"/>
    <n v="0"/>
    <n v="60"/>
    <x v="0"/>
    <x v="311"/>
  </r>
  <r>
    <n v="20263"/>
    <x v="203"/>
    <d v="2011-06-26T00:00:00"/>
    <x v="3"/>
    <n v="6"/>
    <n v="26"/>
    <x v="11"/>
    <x v="3"/>
    <d v="2011-06-01T00:00:00"/>
    <n v="1"/>
    <s v="Sunday"/>
    <s v="0"/>
    <s v="Jun"/>
    <s v="Q1"/>
    <x v="0"/>
    <n v="0"/>
    <n v="0"/>
    <n v="64"/>
    <x v="0"/>
    <x v="550"/>
  </r>
  <r>
    <n v="20263"/>
    <x v="203"/>
    <d v="2011-03-11T00:00:00"/>
    <x v="3"/>
    <n v="3"/>
    <n v="11"/>
    <x v="3"/>
    <x v="2"/>
    <d v="2011-03-01T00:00:00"/>
    <n v="6"/>
    <s v="Friday"/>
    <s v="0"/>
    <s v="Mar"/>
    <s v="Q4"/>
    <x v="1"/>
    <n v="0"/>
    <n v="0"/>
    <n v="94"/>
    <x v="0"/>
    <x v="1157"/>
  </r>
  <r>
    <n v="20263"/>
    <x v="203"/>
    <d v="2011-04-18T00:00:00"/>
    <x v="3"/>
    <n v="4"/>
    <n v="18"/>
    <x v="9"/>
    <x v="3"/>
    <d v="2011-04-01T00:00:00"/>
    <n v="2"/>
    <s v="Monday"/>
    <s v="0"/>
    <s v="Apr"/>
    <s v="Q1"/>
    <x v="1"/>
    <n v="0"/>
    <n v="0"/>
    <n v="121"/>
    <x v="0"/>
    <x v="12029"/>
  </r>
  <r>
    <n v="20263"/>
    <x v="203"/>
    <d v="2011-05-28T00:00:00"/>
    <x v="3"/>
    <n v="5"/>
    <n v="28"/>
    <x v="7"/>
    <x v="3"/>
    <d v="2011-05-01T00:00:00"/>
    <n v="7"/>
    <s v="Saturday"/>
    <s v="0"/>
    <s v="May"/>
    <s v="Q1"/>
    <x v="0"/>
    <n v="0"/>
    <n v="0"/>
    <n v="89"/>
    <x v="0"/>
    <x v="16481"/>
  </r>
  <r>
    <n v="20263"/>
    <x v="203"/>
    <d v="2011-01-06T00:00:00"/>
    <x v="3"/>
    <n v="1"/>
    <n v="6"/>
    <x v="10"/>
    <x v="2"/>
    <d v="2011-01-01T00:00:00"/>
    <n v="5"/>
    <s v="Thursday"/>
    <s v="0"/>
    <s v="Jan"/>
    <s v="Q4"/>
    <x v="1"/>
    <n v="0"/>
    <n v="0"/>
    <n v="89"/>
    <x v="0"/>
    <x v="5883"/>
  </r>
  <r>
    <n v="20263"/>
    <x v="203"/>
    <d v="2011-01-23T00:00:00"/>
    <x v="3"/>
    <n v="1"/>
    <n v="23"/>
    <x v="10"/>
    <x v="2"/>
    <d v="2011-01-01T00:00:00"/>
    <n v="1"/>
    <s v="Sunday"/>
    <s v="0"/>
    <s v="Jan"/>
    <s v="Q4"/>
    <x v="0"/>
    <n v="0"/>
    <n v="0"/>
    <n v="71"/>
    <x v="0"/>
    <x v="9042"/>
  </r>
  <r>
    <n v="20263"/>
    <x v="203"/>
    <d v="2011-01-27T00:00:00"/>
    <x v="3"/>
    <n v="1"/>
    <n v="27"/>
    <x v="10"/>
    <x v="2"/>
    <d v="2011-01-01T00:00:00"/>
    <n v="5"/>
    <s v="Thursday"/>
    <s v="0"/>
    <s v="Jan"/>
    <s v="Q4"/>
    <x v="1"/>
    <n v="0"/>
    <n v="0"/>
    <n v="120"/>
    <x v="0"/>
    <x v="16452"/>
  </r>
  <r>
    <n v="20263"/>
    <x v="203"/>
    <d v="2011-05-26T00:00:00"/>
    <x v="3"/>
    <n v="5"/>
    <n v="26"/>
    <x v="7"/>
    <x v="3"/>
    <d v="2011-05-01T00:00:00"/>
    <n v="5"/>
    <s v="Thursday"/>
    <s v="0"/>
    <s v="May"/>
    <s v="Q1"/>
    <x v="1"/>
    <n v="0"/>
    <n v="0"/>
    <n v="240"/>
    <x v="0"/>
    <x v="9356"/>
  </r>
  <r>
    <n v="20263"/>
    <x v="203"/>
    <d v="2011-05-10T00:00:00"/>
    <x v="3"/>
    <n v="5"/>
    <n v="10"/>
    <x v="7"/>
    <x v="3"/>
    <d v="2011-05-01T00:00:00"/>
    <n v="3"/>
    <s v="Tuesday"/>
    <s v="0"/>
    <s v="May"/>
    <s v="Q1"/>
    <x v="1"/>
    <n v="0"/>
    <n v="0"/>
    <n v="120"/>
    <x v="0"/>
    <x v="4882"/>
  </r>
  <r>
    <n v="20263"/>
    <x v="203"/>
    <d v="2011-03-02T00:00:00"/>
    <x v="3"/>
    <n v="3"/>
    <n v="2"/>
    <x v="3"/>
    <x v="2"/>
    <d v="2011-03-01T00:00:00"/>
    <n v="4"/>
    <s v="Wednesday"/>
    <s v="0"/>
    <s v="Mar"/>
    <s v="Q4"/>
    <x v="1"/>
    <n v="0"/>
    <n v="0"/>
    <n v="188"/>
    <x v="0"/>
    <x v="9375"/>
  </r>
  <r>
    <n v="20263"/>
    <x v="203"/>
    <d v="2011-06-10T00:00:00"/>
    <x v="3"/>
    <n v="6"/>
    <n v="10"/>
    <x v="11"/>
    <x v="3"/>
    <d v="2011-06-01T00:00:00"/>
    <n v="6"/>
    <s v="Friday"/>
    <s v="0"/>
    <s v="Jun"/>
    <s v="Q1"/>
    <x v="1"/>
    <n v="0"/>
    <n v="0"/>
    <n v="322"/>
    <x v="0"/>
    <x v="11878"/>
  </r>
  <r>
    <n v="20263"/>
    <x v="203"/>
    <d v="2011-05-28T00:00:00"/>
    <x v="3"/>
    <n v="5"/>
    <n v="28"/>
    <x v="7"/>
    <x v="3"/>
    <d v="2011-05-01T00:00:00"/>
    <n v="7"/>
    <s v="Saturday"/>
    <s v="0"/>
    <s v="May"/>
    <s v="Q1"/>
    <x v="0"/>
    <n v="0"/>
    <n v="0"/>
    <n v="120"/>
    <x v="0"/>
    <x v="16452"/>
  </r>
  <r>
    <n v="20263"/>
    <x v="203"/>
    <d v="2011-06-12T00:00:00"/>
    <x v="3"/>
    <n v="6"/>
    <n v="12"/>
    <x v="11"/>
    <x v="3"/>
    <d v="2011-06-01T00:00:00"/>
    <n v="1"/>
    <s v="Sunday"/>
    <s v="0"/>
    <s v="Jun"/>
    <s v="Q1"/>
    <x v="0"/>
    <n v="0"/>
    <n v="0"/>
    <n v="170"/>
    <x v="0"/>
    <x v="8058"/>
  </r>
  <r>
    <n v="20263"/>
    <x v="203"/>
    <d v="2011-08-04T00:00:00"/>
    <x v="3"/>
    <n v="8"/>
    <n v="4"/>
    <x v="2"/>
    <x v="1"/>
    <d v="2011-08-01T00:00:00"/>
    <n v="5"/>
    <s v="Thursday"/>
    <s v="0"/>
    <s v="Aug"/>
    <s v="Q2"/>
    <x v="1"/>
    <n v="0"/>
    <n v="0"/>
    <n v="117"/>
    <x v="0"/>
    <x v="740"/>
  </r>
  <r>
    <n v="20263"/>
    <x v="203"/>
    <d v="2011-08-18T00:00:00"/>
    <x v="3"/>
    <n v="8"/>
    <n v="18"/>
    <x v="2"/>
    <x v="1"/>
    <d v="2011-08-01T00:00:00"/>
    <n v="5"/>
    <s v="Thursday"/>
    <s v="0"/>
    <s v="Aug"/>
    <s v="Q2"/>
    <x v="1"/>
    <n v="0"/>
    <n v="0"/>
    <n v="222"/>
    <x v="0"/>
    <x v="8887"/>
  </r>
  <r>
    <n v="20263"/>
    <x v="203"/>
    <d v="2011-08-04T00:00:00"/>
    <x v="3"/>
    <n v="8"/>
    <n v="4"/>
    <x v="2"/>
    <x v="1"/>
    <d v="2011-08-01T00:00:00"/>
    <n v="5"/>
    <s v="Thursday"/>
    <s v="0"/>
    <s v="Aug"/>
    <s v="Q2"/>
    <x v="1"/>
    <n v="0"/>
    <n v="0"/>
    <n v="131"/>
    <x v="0"/>
    <x v="16498"/>
  </r>
  <r>
    <n v="20263"/>
    <x v="203"/>
    <d v="2011-08-02T00:00:00"/>
    <x v="3"/>
    <n v="8"/>
    <n v="2"/>
    <x v="2"/>
    <x v="1"/>
    <d v="2011-08-01T00:00:00"/>
    <n v="3"/>
    <s v="Tuesday"/>
    <s v="0"/>
    <s v="Aug"/>
    <s v="Q2"/>
    <x v="1"/>
    <n v="0"/>
    <n v="0"/>
    <n v="167"/>
    <x v="0"/>
    <x v="16461"/>
  </r>
  <r>
    <n v="20263"/>
    <x v="203"/>
    <d v="2011-08-04T00:00:00"/>
    <x v="3"/>
    <n v="8"/>
    <n v="4"/>
    <x v="2"/>
    <x v="1"/>
    <d v="2011-08-01T00:00:00"/>
    <n v="5"/>
    <s v="Thursday"/>
    <s v="0"/>
    <s v="Aug"/>
    <s v="Q2"/>
    <x v="1"/>
    <n v="0"/>
    <n v="0"/>
    <n v="62"/>
    <x v="0"/>
    <x v="16459"/>
  </r>
  <r>
    <n v="20263"/>
    <x v="203"/>
    <d v="2011-07-28T00:00:00"/>
    <x v="3"/>
    <n v="7"/>
    <n v="28"/>
    <x v="4"/>
    <x v="1"/>
    <d v="2011-07-01T00:00:00"/>
    <n v="5"/>
    <s v="Thursday"/>
    <s v="0"/>
    <s v="Jul"/>
    <s v="Q2"/>
    <x v="1"/>
    <n v="0"/>
    <n v="0"/>
    <n v="39"/>
    <x v="0"/>
    <x v="16450"/>
  </r>
  <r>
    <n v="20263"/>
    <x v="203"/>
    <d v="2011-07-01T00:00:00"/>
    <x v="3"/>
    <n v="7"/>
    <n v="1"/>
    <x v="4"/>
    <x v="1"/>
    <d v="2011-07-01T00:00:00"/>
    <n v="6"/>
    <s v="Friday"/>
    <s v="0"/>
    <s v="Jul"/>
    <s v="Q2"/>
    <x v="1"/>
    <n v="0"/>
    <n v="0"/>
    <n v="120"/>
    <x v="0"/>
    <x v="4882"/>
  </r>
  <r>
    <n v="20263"/>
    <x v="203"/>
    <d v="2011-07-17T00:00:00"/>
    <x v="3"/>
    <n v="7"/>
    <n v="17"/>
    <x v="4"/>
    <x v="1"/>
    <d v="2011-07-01T00:00:00"/>
    <n v="1"/>
    <s v="Sunday"/>
    <s v="0"/>
    <s v="Jul"/>
    <s v="Q2"/>
    <x v="0"/>
    <n v="0"/>
    <n v="0"/>
    <n v="321"/>
    <x v="0"/>
    <x v="11949"/>
  </r>
  <r>
    <n v="20263"/>
    <x v="203"/>
    <d v="2011-07-28T00:00:00"/>
    <x v="3"/>
    <n v="7"/>
    <n v="28"/>
    <x v="4"/>
    <x v="1"/>
    <d v="2011-07-01T00:00:00"/>
    <n v="5"/>
    <s v="Thursday"/>
    <s v="0"/>
    <s v="Jul"/>
    <s v="Q2"/>
    <x v="1"/>
    <n v="0"/>
    <n v="0"/>
    <n v="134"/>
    <x v="0"/>
    <x v="4914"/>
  </r>
  <r>
    <n v="20263"/>
    <x v="203"/>
    <d v="2011-07-12T00:00:00"/>
    <x v="3"/>
    <n v="7"/>
    <n v="12"/>
    <x v="4"/>
    <x v="1"/>
    <d v="2011-07-01T00:00:00"/>
    <n v="3"/>
    <s v="Tuesday"/>
    <s v="0"/>
    <s v="Jul"/>
    <s v="Q2"/>
    <x v="1"/>
    <n v="0"/>
    <n v="0"/>
    <n v="49"/>
    <x v="0"/>
    <x v="16506"/>
  </r>
  <r>
    <n v="20263"/>
    <x v="203"/>
    <d v="2011-07-28T00:00:00"/>
    <x v="3"/>
    <n v="7"/>
    <n v="28"/>
    <x v="4"/>
    <x v="1"/>
    <d v="2011-07-01T00:00:00"/>
    <n v="5"/>
    <s v="Thursday"/>
    <s v="0"/>
    <s v="Jul"/>
    <s v="Q2"/>
    <x v="1"/>
    <n v="0"/>
    <n v="0"/>
    <n v="160"/>
    <x v="0"/>
    <x v="11736"/>
  </r>
  <r>
    <n v="20263"/>
    <x v="203"/>
    <d v="2011-09-02T00:00:00"/>
    <x v="3"/>
    <n v="9"/>
    <n v="2"/>
    <x v="1"/>
    <x v="1"/>
    <d v="2011-09-01T00:00:00"/>
    <n v="6"/>
    <s v="Friday"/>
    <s v="0"/>
    <s v="Sep"/>
    <s v="Q2"/>
    <x v="1"/>
    <n v="0"/>
    <n v="0"/>
    <n v="261"/>
    <x v="0"/>
    <x v="66"/>
  </r>
  <r>
    <n v="20263"/>
    <x v="203"/>
    <d v="2011-09-11T00:00:00"/>
    <x v="3"/>
    <n v="9"/>
    <n v="11"/>
    <x v="1"/>
    <x v="1"/>
    <d v="2011-09-01T00:00:00"/>
    <n v="1"/>
    <s v="Sunday"/>
    <s v="0"/>
    <s v="Sep"/>
    <s v="Q2"/>
    <x v="0"/>
    <n v="0"/>
    <n v="0"/>
    <n v="126"/>
    <x v="0"/>
    <x v="16488"/>
  </r>
  <r>
    <n v="20263"/>
    <x v="203"/>
    <d v="2011-09-01T00:00:00"/>
    <x v="3"/>
    <n v="9"/>
    <n v="1"/>
    <x v="1"/>
    <x v="1"/>
    <d v="2011-09-01T00:00:00"/>
    <n v="5"/>
    <s v="Thursday"/>
    <s v="0"/>
    <s v="Sep"/>
    <s v="Q2"/>
    <x v="1"/>
    <n v="0"/>
    <n v="0"/>
    <n v="148"/>
    <x v="0"/>
    <x v="16475"/>
  </r>
  <r>
    <n v="20263"/>
    <x v="203"/>
    <d v="2011-09-18T00:00:00"/>
    <x v="3"/>
    <n v="9"/>
    <n v="18"/>
    <x v="1"/>
    <x v="1"/>
    <d v="2011-09-01T00:00:00"/>
    <n v="1"/>
    <s v="Sunday"/>
    <s v="0"/>
    <s v="Sep"/>
    <s v="Q2"/>
    <x v="0"/>
    <n v="0"/>
    <n v="0"/>
    <n v="183"/>
    <x v="0"/>
    <x v="16479"/>
  </r>
  <r>
    <n v="20263"/>
    <x v="203"/>
    <d v="2011-09-02T00:00:00"/>
    <x v="3"/>
    <n v="9"/>
    <n v="2"/>
    <x v="1"/>
    <x v="1"/>
    <d v="2011-09-01T00:00:00"/>
    <n v="6"/>
    <s v="Friday"/>
    <s v="0"/>
    <s v="Sep"/>
    <s v="Q2"/>
    <x v="1"/>
    <n v="0"/>
    <n v="0"/>
    <n v="100"/>
    <x v="0"/>
    <x v="8917"/>
  </r>
  <r>
    <n v="20263"/>
    <x v="203"/>
    <d v="2011-10-23T00:00:00"/>
    <x v="3"/>
    <n v="10"/>
    <n v="23"/>
    <x v="6"/>
    <x v="0"/>
    <d v="2011-10-01T00:00:00"/>
    <n v="1"/>
    <s v="Sunday"/>
    <s v="0"/>
    <s v="Oct"/>
    <s v="Q3"/>
    <x v="0"/>
    <n v="0"/>
    <n v="0"/>
    <n v="119"/>
    <x v="0"/>
    <x v="12036"/>
  </r>
  <r>
    <n v="20263"/>
    <x v="203"/>
    <d v="2011-10-15T00:00:00"/>
    <x v="3"/>
    <n v="10"/>
    <n v="15"/>
    <x v="6"/>
    <x v="0"/>
    <d v="2011-10-01T00:00:00"/>
    <n v="7"/>
    <s v="Saturday"/>
    <s v="0"/>
    <s v="Oct"/>
    <s v="Q3"/>
    <x v="0"/>
    <n v="0"/>
    <n v="0"/>
    <n v="120"/>
    <x v="0"/>
    <x v="4882"/>
  </r>
  <r>
    <n v="20263"/>
    <x v="203"/>
    <d v="2011-10-11T00:00:00"/>
    <x v="3"/>
    <n v="10"/>
    <n v="11"/>
    <x v="6"/>
    <x v="0"/>
    <d v="2011-10-01T00:00:00"/>
    <n v="3"/>
    <s v="Tuesday"/>
    <s v="0"/>
    <s v="Oct"/>
    <s v="Q3"/>
    <x v="1"/>
    <n v="0"/>
    <n v="0"/>
    <n v="65"/>
    <x v="0"/>
    <x v="550"/>
  </r>
  <r>
    <n v="20263"/>
    <x v="203"/>
    <d v="2011-10-14T00:00:00"/>
    <x v="3"/>
    <n v="10"/>
    <n v="14"/>
    <x v="6"/>
    <x v="0"/>
    <d v="2011-10-01T00:00:00"/>
    <n v="6"/>
    <s v="Friday"/>
    <s v="0"/>
    <s v="Oct"/>
    <s v="Q3"/>
    <x v="1"/>
    <n v="0"/>
    <n v="0"/>
    <n v="222"/>
    <x v="0"/>
    <x v="9333"/>
  </r>
  <r>
    <n v="20263"/>
    <x v="203"/>
    <d v="2011-10-13T00:00:00"/>
    <x v="3"/>
    <n v="10"/>
    <n v="13"/>
    <x v="6"/>
    <x v="0"/>
    <d v="2011-10-01T00:00:00"/>
    <n v="5"/>
    <s v="Thursday"/>
    <s v="0"/>
    <s v="Oct"/>
    <s v="Q3"/>
    <x v="1"/>
    <n v="0"/>
    <n v="0"/>
    <n v="83"/>
    <x v="0"/>
    <x v="16507"/>
  </r>
  <r>
    <n v="20263"/>
    <x v="203"/>
    <d v="2011-11-21T00:00:00"/>
    <x v="3"/>
    <n v="11"/>
    <n v="21"/>
    <x v="8"/>
    <x v="0"/>
    <d v="2011-11-01T00:00:00"/>
    <n v="2"/>
    <s v="Monday"/>
    <s v="0"/>
    <s v="Nov"/>
    <s v="Q3"/>
    <x v="1"/>
    <n v="0"/>
    <n v="0"/>
    <n v="44"/>
    <x v="0"/>
    <x v="16467"/>
  </r>
  <r>
    <n v="20263"/>
    <x v="203"/>
    <d v="2011-11-03T00:00:00"/>
    <x v="3"/>
    <n v="11"/>
    <n v="3"/>
    <x v="8"/>
    <x v="0"/>
    <d v="2011-11-01T00:00:00"/>
    <n v="5"/>
    <s v="Thursday"/>
    <s v="0"/>
    <s v="Nov"/>
    <s v="Q3"/>
    <x v="1"/>
    <n v="0"/>
    <n v="0"/>
    <n v="119"/>
    <x v="0"/>
    <x v="12036"/>
  </r>
  <r>
    <n v="20263"/>
    <x v="203"/>
    <d v="2011-11-25T00:00:00"/>
    <x v="3"/>
    <n v="11"/>
    <n v="25"/>
    <x v="8"/>
    <x v="0"/>
    <d v="2011-11-01T00:00:00"/>
    <n v="6"/>
    <s v="Friday"/>
    <s v="0"/>
    <s v="Nov"/>
    <s v="Q3"/>
    <x v="1"/>
    <n v="0"/>
    <n v="0"/>
    <n v="222"/>
    <x v="0"/>
    <x v="9333"/>
  </r>
  <r>
    <n v="20263"/>
    <x v="203"/>
    <d v="2011-11-13T00:00:00"/>
    <x v="3"/>
    <n v="11"/>
    <n v="13"/>
    <x v="8"/>
    <x v="0"/>
    <d v="2011-11-01T00:00:00"/>
    <n v="1"/>
    <s v="Sunday"/>
    <s v="0"/>
    <s v="Nov"/>
    <s v="Q3"/>
    <x v="0"/>
    <n v="0"/>
    <n v="0"/>
    <n v="120"/>
    <x v="0"/>
    <x v="16452"/>
  </r>
  <r>
    <n v="20263"/>
    <x v="203"/>
    <d v="2011-11-25T00:00:00"/>
    <x v="3"/>
    <n v="11"/>
    <n v="25"/>
    <x v="8"/>
    <x v="0"/>
    <d v="2011-11-01T00:00:00"/>
    <n v="6"/>
    <s v="Friday"/>
    <s v="0"/>
    <s v="Nov"/>
    <s v="Q3"/>
    <x v="1"/>
    <n v="0"/>
    <n v="0"/>
    <n v="72"/>
    <x v="0"/>
    <x v="2889"/>
  </r>
  <r>
    <n v="20263"/>
    <x v="203"/>
    <d v="2011-12-26T00:00:00"/>
    <x v="3"/>
    <n v="12"/>
    <n v="26"/>
    <x v="0"/>
    <x v="0"/>
    <d v="2011-12-01T00:00:00"/>
    <n v="2"/>
    <s v="Monday"/>
    <s v="0"/>
    <s v="Dec"/>
    <s v="Q3"/>
    <x v="1"/>
    <n v="0"/>
    <n v="0"/>
    <n v="72"/>
    <x v="0"/>
    <x v="2894"/>
  </r>
  <r>
    <n v="20263"/>
    <x v="203"/>
    <d v="2011-12-21T00:00:00"/>
    <x v="3"/>
    <n v="12"/>
    <n v="21"/>
    <x v="0"/>
    <x v="0"/>
    <d v="2011-12-01T00:00:00"/>
    <n v="4"/>
    <s v="Wednesday"/>
    <s v="0"/>
    <s v="Dec"/>
    <s v="Q3"/>
    <x v="1"/>
    <n v="0"/>
    <n v="0"/>
    <n v="39"/>
    <x v="0"/>
    <x v="16441"/>
  </r>
  <r>
    <n v="20263"/>
    <x v="203"/>
    <d v="2011-12-01T00:00:00"/>
    <x v="3"/>
    <n v="12"/>
    <n v="1"/>
    <x v="0"/>
    <x v="0"/>
    <d v="2011-12-01T00:00:00"/>
    <n v="5"/>
    <s v="Thursday"/>
    <s v="0"/>
    <s v="Dec"/>
    <s v="Q3"/>
    <x v="1"/>
    <n v="0"/>
    <n v="0"/>
    <n v="120"/>
    <x v="0"/>
    <x v="4882"/>
  </r>
  <r>
    <n v="20263"/>
    <x v="203"/>
    <d v="2011-12-13T00:00:00"/>
    <x v="3"/>
    <n v="12"/>
    <n v="13"/>
    <x v="0"/>
    <x v="0"/>
    <d v="2011-12-01T00:00:00"/>
    <n v="3"/>
    <s v="Tuesday"/>
    <s v="0"/>
    <s v="Dec"/>
    <s v="Q3"/>
    <x v="1"/>
    <n v="0"/>
    <n v="0"/>
    <n v="117"/>
    <x v="0"/>
    <x v="740"/>
  </r>
  <r>
    <n v="20263"/>
    <x v="203"/>
    <d v="2011-12-12T00:00:00"/>
    <x v="3"/>
    <n v="12"/>
    <n v="12"/>
    <x v="0"/>
    <x v="0"/>
    <d v="2011-12-01T00:00:00"/>
    <n v="2"/>
    <s v="Monday"/>
    <s v="0"/>
    <s v="Dec"/>
    <s v="Q3"/>
    <x v="1"/>
    <n v="0"/>
    <n v="0"/>
    <n v="49"/>
    <x v="0"/>
    <x v="16466"/>
  </r>
  <r>
    <n v="20263"/>
    <x v="203"/>
    <d v="2011-12-20T00:00:00"/>
    <x v="3"/>
    <n v="12"/>
    <n v="20"/>
    <x v="0"/>
    <x v="0"/>
    <d v="2011-12-01T00:00:00"/>
    <n v="3"/>
    <s v="Tuesday"/>
    <s v="0"/>
    <s v="Dec"/>
    <s v="Q3"/>
    <x v="1"/>
    <n v="0"/>
    <n v="0"/>
    <n v="126"/>
    <x v="0"/>
    <x v="16499"/>
  </r>
  <r>
    <n v="20263"/>
    <x v="203"/>
    <d v="2011-12-08T00:00:00"/>
    <x v="3"/>
    <n v="12"/>
    <n v="8"/>
    <x v="0"/>
    <x v="0"/>
    <d v="2011-12-01T00:00:00"/>
    <n v="5"/>
    <s v="Thursday"/>
    <s v="0"/>
    <s v="Dec"/>
    <s v="Q3"/>
    <x v="1"/>
    <n v="0"/>
    <n v="0"/>
    <n v="160"/>
    <x v="0"/>
    <x v="11736"/>
  </r>
  <r>
    <n v="20263"/>
    <x v="203"/>
    <d v="2012-04-14T00:00:00"/>
    <x v="4"/>
    <n v="4"/>
    <n v="14"/>
    <x v="9"/>
    <x v="3"/>
    <d v="2012-04-01T00:00:00"/>
    <n v="7"/>
    <s v="Saturday"/>
    <s v="0"/>
    <s v="Apr"/>
    <s v="Q1"/>
    <x v="0"/>
    <n v="0"/>
    <n v="0"/>
    <n v="146"/>
    <x v="0"/>
    <x v="16504"/>
  </r>
  <r>
    <n v="20263"/>
    <x v="203"/>
    <d v="2012-11-12T00:00:00"/>
    <x v="4"/>
    <n v="11"/>
    <n v="12"/>
    <x v="8"/>
    <x v="0"/>
    <d v="2012-11-01T00:00:00"/>
    <n v="2"/>
    <s v="Monday"/>
    <s v="0"/>
    <s v="Nov"/>
    <s v="Q3"/>
    <x v="1"/>
    <n v="0"/>
    <n v="0"/>
    <n v="261"/>
    <x v="0"/>
    <x v="66"/>
  </r>
  <r>
    <n v="20263"/>
    <x v="203"/>
    <d v="2012-05-18T00:00:00"/>
    <x v="4"/>
    <n v="5"/>
    <n v="18"/>
    <x v="7"/>
    <x v="3"/>
    <d v="2012-05-01T00:00:00"/>
    <n v="6"/>
    <s v="Friday"/>
    <s v="0"/>
    <s v="May"/>
    <s v="Q1"/>
    <x v="1"/>
    <n v="0"/>
    <n v="0"/>
    <n v="39"/>
    <x v="0"/>
    <x v="16450"/>
  </r>
  <r>
    <n v="20263"/>
    <x v="203"/>
    <d v="2012-11-22T00:00:00"/>
    <x v="4"/>
    <n v="11"/>
    <n v="22"/>
    <x v="8"/>
    <x v="0"/>
    <d v="2012-11-01T00:00:00"/>
    <n v="5"/>
    <s v="Thursday"/>
    <s v="0"/>
    <s v="Nov"/>
    <s v="Q3"/>
    <x v="1"/>
    <n v="0"/>
    <n v="0"/>
    <n v="265"/>
    <x v="0"/>
    <x v="5467"/>
  </r>
  <r>
    <n v="20263"/>
    <x v="203"/>
    <d v="2012-09-17T00:00:00"/>
    <x v="4"/>
    <n v="9"/>
    <n v="17"/>
    <x v="1"/>
    <x v="1"/>
    <d v="2012-09-01T00:00:00"/>
    <n v="2"/>
    <s v="Monday"/>
    <s v="0"/>
    <s v="Sep"/>
    <s v="Q2"/>
    <x v="1"/>
    <n v="0"/>
    <n v="0"/>
    <n v="120"/>
    <x v="0"/>
    <x v="16494"/>
  </r>
  <r>
    <n v="20263"/>
    <x v="203"/>
    <d v="2012-10-16T00:00:00"/>
    <x v="4"/>
    <n v="10"/>
    <n v="16"/>
    <x v="6"/>
    <x v="0"/>
    <d v="2012-10-01T00:00:00"/>
    <n v="3"/>
    <s v="Tuesday"/>
    <s v="0"/>
    <s v="Oct"/>
    <s v="Q3"/>
    <x v="1"/>
    <n v="0"/>
    <n v="0"/>
    <n v="72"/>
    <x v="0"/>
    <x v="2889"/>
  </r>
  <r>
    <n v="20263"/>
    <x v="203"/>
    <d v="2012-06-15T00:00:00"/>
    <x v="4"/>
    <n v="6"/>
    <n v="15"/>
    <x v="11"/>
    <x v="3"/>
    <d v="2012-06-01T00:00:00"/>
    <n v="6"/>
    <s v="Friday"/>
    <s v="0"/>
    <s v="Jun"/>
    <s v="Q1"/>
    <x v="1"/>
    <n v="0"/>
    <n v="0"/>
    <n v="170"/>
    <x v="0"/>
    <x v="8058"/>
  </r>
  <r>
    <n v="20263"/>
    <x v="203"/>
    <d v="2012-11-14T00:00:00"/>
    <x v="4"/>
    <n v="11"/>
    <n v="14"/>
    <x v="8"/>
    <x v="0"/>
    <d v="2012-11-01T00:00:00"/>
    <n v="4"/>
    <s v="Wednesday"/>
    <s v="0"/>
    <s v="Nov"/>
    <s v="Q3"/>
    <x v="1"/>
    <n v="0"/>
    <n v="0"/>
    <n v="183"/>
    <x v="0"/>
    <x v="16479"/>
  </r>
  <r>
    <n v="20263"/>
    <x v="203"/>
    <d v="2012-02-25T00:00:00"/>
    <x v="4"/>
    <n v="2"/>
    <n v="25"/>
    <x v="5"/>
    <x v="2"/>
    <d v="2012-02-01T00:00:00"/>
    <n v="7"/>
    <s v="Saturday"/>
    <s v="0"/>
    <s v="Feb"/>
    <s v="Q4"/>
    <x v="0"/>
    <n v="0"/>
    <n v="0"/>
    <n v="60"/>
    <x v="0"/>
    <x v="733"/>
  </r>
  <r>
    <n v="20263"/>
    <x v="203"/>
    <d v="2012-02-08T00:00:00"/>
    <x v="4"/>
    <n v="2"/>
    <n v="8"/>
    <x v="5"/>
    <x v="2"/>
    <d v="2012-02-01T00:00:00"/>
    <n v="4"/>
    <s v="Wednesday"/>
    <s v="0"/>
    <s v="Feb"/>
    <s v="Q4"/>
    <x v="1"/>
    <n v="0"/>
    <n v="0"/>
    <n v="117"/>
    <x v="0"/>
    <x v="740"/>
  </r>
  <r>
    <n v="20263"/>
    <x v="203"/>
    <d v="2012-05-14T00:00:00"/>
    <x v="4"/>
    <n v="5"/>
    <n v="14"/>
    <x v="7"/>
    <x v="3"/>
    <d v="2012-05-01T00:00:00"/>
    <n v="2"/>
    <s v="Monday"/>
    <s v="0"/>
    <s v="May"/>
    <s v="Q1"/>
    <x v="1"/>
    <n v="0"/>
    <n v="0"/>
    <n v="148"/>
    <x v="0"/>
    <x v="16475"/>
  </r>
  <r>
    <n v="20263"/>
    <x v="203"/>
    <d v="2012-10-10T00:00:00"/>
    <x v="4"/>
    <n v="10"/>
    <n v="10"/>
    <x v="6"/>
    <x v="0"/>
    <d v="2012-10-01T00:00:00"/>
    <n v="4"/>
    <s v="Wednesday"/>
    <s v="0"/>
    <s v="Oct"/>
    <s v="Q3"/>
    <x v="1"/>
    <n v="0"/>
    <n v="0"/>
    <n v="294"/>
    <x v="0"/>
    <x v="8627"/>
  </r>
  <r>
    <n v="20263"/>
    <x v="203"/>
    <d v="2012-08-24T00:00:00"/>
    <x v="4"/>
    <n v="8"/>
    <n v="24"/>
    <x v="2"/>
    <x v="1"/>
    <d v="2012-08-01T00:00:00"/>
    <n v="6"/>
    <s v="Friday"/>
    <s v="0"/>
    <s v="Aug"/>
    <s v="Q2"/>
    <x v="1"/>
    <n v="0"/>
    <n v="0"/>
    <n v="100"/>
    <x v="0"/>
    <x v="8917"/>
  </r>
  <r>
    <n v="20263"/>
    <x v="203"/>
    <d v="2012-05-11T00:00:00"/>
    <x v="4"/>
    <n v="5"/>
    <n v="11"/>
    <x v="7"/>
    <x v="3"/>
    <d v="2012-05-01T00:00:00"/>
    <n v="6"/>
    <s v="Friday"/>
    <s v="0"/>
    <s v="May"/>
    <s v="Q1"/>
    <x v="1"/>
    <n v="0"/>
    <n v="0"/>
    <n v="120"/>
    <x v="0"/>
    <x v="16494"/>
  </r>
  <r>
    <n v="20263"/>
    <x v="203"/>
    <d v="2012-03-23T00:00:00"/>
    <x v="4"/>
    <n v="3"/>
    <n v="23"/>
    <x v="3"/>
    <x v="2"/>
    <d v="2012-03-01T00:00:00"/>
    <n v="6"/>
    <s v="Friday"/>
    <s v="0"/>
    <s v="Mar"/>
    <s v="Q4"/>
    <x v="1"/>
    <n v="0"/>
    <n v="0"/>
    <n v="0"/>
    <x v="0"/>
    <x v="16508"/>
  </r>
  <r>
    <n v="20263"/>
    <x v="203"/>
    <d v="2012-04-20T00:00:00"/>
    <x v="4"/>
    <n v="4"/>
    <n v="20"/>
    <x v="9"/>
    <x v="3"/>
    <d v="2012-04-01T00:00:00"/>
    <n v="6"/>
    <s v="Friday"/>
    <s v="0"/>
    <s v="Apr"/>
    <s v="Q1"/>
    <x v="1"/>
    <n v="0"/>
    <n v="0"/>
    <n v="103"/>
    <x v="0"/>
    <x v="12179"/>
  </r>
  <r>
    <n v="20263"/>
    <x v="203"/>
    <d v="2012-10-17T00:00:00"/>
    <x v="4"/>
    <n v="10"/>
    <n v="17"/>
    <x v="6"/>
    <x v="0"/>
    <d v="2012-10-01T00:00:00"/>
    <n v="4"/>
    <s v="Wednesday"/>
    <s v="0"/>
    <s v="Oct"/>
    <s v="Q3"/>
    <x v="1"/>
    <n v="0"/>
    <n v="0"/>
    <n v="18"/>
    <x v="0"/>
    <x v="8857"/>
  </r>
  <r>
    <n v="20263"/>
    <x v="203"/>
    <d v="2012-07-11T00:00:00"/>
    <x v="4"/>
    <n v="7"/>
    <n v="11"/>
    <x v="4"/>
    <x v="1"/>
    <d v="2012-07-01T00:00:00"/>
    <n v="4"/>
    <s v="Wednesday"/>
    <s v="0"/>
    <s v="Jul"/>
    <s v="Q2"/>
    <x v="1"/>
    <n v="0"/>
    <n v="0"/>
    <n v="159"/>
    <x v="0"/>
    <x v="16470"/>
  </r>
  <r>
    <n v="20263"/>
    <x v="203"/>
    <d v="2012-09-13T00:00:00"/>
    <x v="4"/>
    <n v="9"/>
    <n v="13"/>
    <x v="1"/>
    <x v="1"/>
    <d v="2012-09-01T00:00:00"/>
    <n v="5"/>
    <s v="Thursday"/>
    <s v="0"/>
    <s v="Sep"/>
    <s v="Q2"/>
    <x v="1"/>
    <n v="0"/>
    <n v="0"/>
    <n v="131"/>
    <x v="0"/>
    <x v="16498"/>
  </r>
  <r>
    <n v="20263"/>
    <x v="203"/>
    <d v="2012-01-21T00:00:00"/>
    <x v="4"/>
    <n v="1"/>
    <n v="21"/>
    <x v="10"/>
    <x v="2"/>
    <d v="2012-01-01T00:00:00"/>
    <n v="7"/>
    <s v="Saturday"/>
    <s v="0"/>
    <s v="Jan"/>
    <s v="Q4"/>
    <x v="0"/>
    <n v="0"/>
    <n v="0"/>
    <n v="120"/>
    <x v="0"/>
    <x v="16494"/>
  </r>
  <r>
    <n v="20263"/>
    <x v="203"/>
    <d v="2012-12-26T00:00:00"/>
    <x v="4"/>
    <n v="12"/>
    <n v="26"/>
    <x v="0"/>
    <x v="0"/>
    <d v="2012-12-01T00:00:00"/>
    <n v="4"/>
    <s v="Wednesday"/>
    <s v="0"/>
    <s v="Dec"/>
    <s v="Q3"/>
    <x v="1"/>
    <n v="0"/>
    <n v="0"/>
    <n v="148"/>
    <x v="0"/>
    <x v="16475"/>
  </r>
  <r>
    <n v="20263"/>
    <x v="203"/>
    <d v="2012-05-09T00:00:00"/>
    <x v="4"/>
    <n v="5"/>
    <n v="9"/>
    <x v="7"/>
    <x v="3"/>
    <d v="2012-05-01T00:00:00"/>
    <n v="4"/>
    <s v="Wednesday"/>
    <s v="0"/>
    <s v="May"/>
    <s v="Q1"/>
    <x v="1"/>
    <n v="0"/>
    <n v="0"/>
    <n v="146"/>
    <x v="0"/>
    <x v="16504"/>
  </r>
  <r>
    <n v="20263"/>
    <x v="203"/>
    <d v="2012-06-26T00:00:00"/>
    <x v="4"/>
    <n v="6"/>
    <n v="26"/>
    <x v="11"/>
    <x v="3"/>
    <d v="2012-06-01T00:00:00"/>
    <n v="3"/>
    <s v="Tuesday"/>
    <s v="0"/>
    <s v="Jun"/>
    <s v="Q1"/>
    <x v="1"/>
    <n v="0"/>
    <n v="0"/>
    <n v="121"/>
    <x v="0"/>
    <x v="12029"/>
  </r>
  <r>
    <n v="20263"/>
    <x v="203"/>
    <d v="2012-01-24T00:00:00"/>
    <x v="4"/>
    <n v="1"/>
    <n v="24"/>
    <x v="10"/>
    <x v="2"/>
    <d v="2012-01-01T00:00:00"/>
    <n v="3"/>
    <s v="Tuesday"/>
    <s v="0"/>
    <s v="Jan"/>
    <s v="Q4"/>
    <x v="1"/>
    <n v="0"/>
    <n v="0"/>
    <n v="65"/>
    <x v="0"/>
    <x v="16462"/>
  </r>
  <r>
    <n v="20263"/>
    <x v="203"/>
    <d v="2012-10-20T00:00:00"/>
    <x v="4"/>
    <n v="10"/>
    <n v="20"/>
    <x v="6"/>
    <x v="0"/>
    <d v="2012-10-01T00:00:00"/>
    <n v="7"/>
    <s v="Saturday"/>
    <s v="0"/>
    <s v="Oct"/>
    <s v="Q3"/>
    <x v="0"/>
    <n v="0"/>
    <n v="0"/>
    <n v="191"/>
    <x v="0"/>
    <x v="16509"/>
  </r>
  <r>
    <n v="20263"/>
    <x v="203"/>
    <d v="2012-09-12T00:00:00"/>
    <x v="4"/>
    <n v="9"/>
    <n v="12"/>
    <x v="1"/>
    <x v="1"/>
    <d v="2012-09-01T00:00:00"/>
    <n v="4"/>
    <s v="Wednesday"/>
    <s v="0"/>
    <s v="Sep"/>
    <s v="Q2"/>
    <x v="1"/>
    <n v="0"/>
    <n v="0"/>
    <n v="46"/>
    <x v="0"/>
    <x v="16510"/>
  </r>
  <r>
    <n v="20263"/>
    <x v="203"/>
    <d v="2012-04-21T00:00:00"/>
    <x v="4"/>
    <n v="4"/>
    <n v="21"/>
    <x v="9"/>
    <x v="3"/>
    <d v="2012-04-01T00:00:00"/>
    <n v="7"/>
    <s v="Saturday"/>
    <s v="0"/>
    <s v="Apr"/>
    <s v="Q1"/>
    <x v="0"/>
    <n v="0"/>
    <n v="0"/>
    <n v="49"/>
    <x v="0"/>
    <x v="16466"/>
  </r>
  <r>
    <n v="20263"/>
    <x v="203"/>
    <d v="2012-10-05T00:00:00"/>
    <x v="4"/>
    <n v="10"/>
    <n v="5"/>
    <x v="6"/>
    <x v="0"/>
    <d v="2012-10-01T00:00:00"/>
    <n v="6"/>
    <s v="Friday"/>
    <s v="0"/>
    <s v="Oct"/>
    <s v="Q3"/>
    <x v="1"/>
    <n v="0"/>
    <n v="0"/>
    <n v="159"/>
    <x v="0"/>
    <x v="12241"/>
  </r>
  <r>
    <n v="20263"/>
    <x v="203"/>
    <d v="2012-02-21T00:00:00"/>
    <x v="4"/>
    <n v="2"/>
    <n v="21"/>
    <x v="5"/>
    <x v="2"/>
    <d v="2012-02-01T00:00:00"/>
    <n v="3"/>
    <s v="Tuesday"/>
    <s v="0"/>
    <s v="Feb"/>
    <s v="Q4"/>
    <x v="1"/>
    <n v="0"/>
    <n v="0"/>
    <n v="322"/>
    <x v="0"/>
    <x v="11949"/>
  </r>
  <r>
    <n v="20263"/>
    <x v="203"/>
    <d v="2012-12-07T00:00:00"/>
    <x v="4"/>
    <n v="12"/>
    <n v="7"/>
    <x v="0"/>
    <x v="0"/>
    <d v="2012-12-01T00:00:00"/>
    <n v="6"/>
    <s v="Friday"/>
    <s v="0"/>
    <s v="Dec"/>
    <s v="Q3"/>
    <x v="1"/>
    <n v="0"/>
    <n v="0"/>
    <n v="294"/>
    <x v="0"/>
    <x v="6501"/>
  </r>
  <r>
    <n v="20263"/>
    <x v="203"/>
    <d v="2012-05-08T00:00:00"/>
    <x v="4"/>
    <n v="5"/>
    <n v="8"/>
    <x v="7"/>
    <x v="3"/>
    <d v="2012-05-01T00:00:00"/>
    <n v="3"/>
    <s v="Tuesday"/>
    <s v="0"/>
    <s v="May"/>
    <s v="Q1"/>
    <x v="1"/>
    <n v="0"/>
    <n v="0"/>
    <n v="183"/>
    <x v="0"/>
    <x v="16478"/>
  </r>
  <r>
    <n v="20263"/>
    <x v="203"/>
    <d v="2012-06-17T00:00:00"/>
    <x v="4"/>
    <n v="6"/>
    <n v="17"/>
    <x v="11"/>
    <x v="3"/>
    <d v="2012-06-01T00:00:00"/>
    <n v="1"/>
    <s v="Sunday"/>
    <s v="0"/>
    <s v="Jun"/>
    <s v="Q1"/>
    <x v="0"/>
    <n v="0"/>
    <n v="0"/>
    <n v="188"/>
    <x v="0"/>
    <x v="9375"/>
  </r>
  <r>
    <n v="20263"/>
    <x v="203"/>
    <d v="2012-06-26T00:00:00"/>
    <x v="4"/>
    <n v="6"/>
    <n v="26"/>
    <x v="11"/>
    <x v="3"/>
    <d v="2012-06-01T00:00:00"/>
    <n v="3"/>
    <s v="Tuesday"/>
    <s v="0"/>
    <s v="Jun"/>
    <s v="Q1"/>
    <x v="1"/>
    <n v="0"/>
    <n v="0"/>
    <n v="159"/>
    <x v="0"/>
    <x v="11788"/>
  </r>
  <r>
    <n v="20263"/>
    <x v="203"/>
    <d v="2012-02-23T00:00:00"/>
    <x v="4"/>
    <n v="2"/>
    <n v="23"/>
    <x v="5"/>
    <x v="2"/>
    <d v="2012-02-01T00:00:00"/>
    <n v="5"/>
    <s v="Thursday"/>
    <s v="0"/>
    <s v="Feb"/>
    <s v="Q4"/>
    <x v="1"/>
    <n v="0"/>
    <n v="0"/>
    <n v="188"/>
    <x v="0"/>
    <x v="9375"/>
  </r>
  <r>
    <n v="20263"/>
    <x v="203"/>
    <d v="2012-04-04T00:00:00"/>
    <x v="4"/>
    <n v="4"/>
    <n v="4"/>
    <x v="9"/>
    <x v="3"/>
    <d v="2012-04-01T00:00:00"/>
    <n v="4"/>
    <s v="Wednesday"/>
    <s v="0"/>
    <s v="Apr"/>
    <s v="Q1"/>
    <x v="1"/>
    <n v="0"/>
    <n v="0"/>
    <n v="294"/>
    <x v="0"/>
    <x v="6501"/>
  </r>
  <r>
    <n v="20263"/>
    <x v="203"/>
    <d v="2012-09-03T00:00:00"/>
    <x v="4"/>
    <n v="9"/>
    <n v="3"/>
    <x v="1"/>
    <x v="1"/>
    <d v="2012-09-01T00:00:00"/>
    <n v="2"/>
    <s v="Monday"/>
    <s v="0"/>
    <s v="Sep"/>
    <s v="Q2"/>
    <x v="1"/>
    <n v="0"/>
    <n v="0"/>
    <n v="65"/>
    <x v="0"/>
    <x v="16511"/>
  </r>
  <r>
    <n v="20263"/>
    <x v="203"/>
    <d v="2012-12-06T00:00:00"/>
    <x v="4"/>
    <n v="12"/>
    <n v="6"/>
    <x v="0"/>
    <x v="0"/>
    <d v="2012-12-01T00:00:00"/>
    <n v="5"/>
    <s v="Thursday"/>
    <s v="0"/>
    <s v="Dec"/>
    <s v="Q3"/>
    <x v="1"/>
    <n v="0"/>
    <n v="0"/>
    <n v="146"/>
    <x v="0"/>
    <x v="16512"/>
  </r>
  <r>
    <n v="20263"/>
    <x v="203"/>
    <d v="2012-10-10T00:00:00"/>
    <x v="4"/>
    <n v="10"/>
    <n v="10"/>
    <x v="6"/>
    <x v="0"/>
    <d v="2012-10-01T00:00:00"/>
    <n v="4"/>
    <s v="Wednesday"/>
    <s v="0"/>
    <s v="Oct"/>
    <s v="Q3"/>
    <x v="1"/>
    <n v="0"/>
    <n v="0"/>
    <n v="120"/>
    <x v="0"/>
    <x v="16494"/>
  </r>
  <r>
    <n v="20263"/>
    <x v="203"/>
    <d v="2012-10-09T00:00:00"/>
    <x v="4"/>
    <n v="10"/>
    <n v="9"/>
    <x v="6"/>
    <x v="0"/>
    <d v="2012-10-01T00:00:00"/>
    <n v="3"/>
    <s v="Tuesday"/>
    <s v="0"/>
    <s v="Oct"/>
    <s v="Q3"/>
    <x v="1"/>
    <n v="0"/>
    <n v="0"/>
    <n v="120"/>
    <x v="0"/>
    <x v="4882"/>
  </r>
  <r>
    <n v="20263"/>
    <x v="203"/>
    <d v="2012-04-08T00:00:00"/>
    <x v="4"/>
    <n v="4"/>
    <n v="8"/>
    <x v="9"/>
    <x v="3"/>
    <d v="2012-04-01T00:00:00"/>
    <n v="1"/>
    <s v="Sunday"/>
    <s v="0"/>
    <s v="Apr"/>
    <s v="Q1"/>
    <x v="0"/>
    <n v="0"/>
    <n v="0"/>
    <n v="322"/>
    <x v="0"/>
    <x v="11878"/>
  </r>
  <r>
    <n v="20263"/>
    <x v="203"/>
    <d v="2012-09-22T00:00:00"/>
    <x v="4"/>
    <n v="9"/>
    <n v="22"/>
    <x v="1"/>
    <x v="1"/>
    <d v="2012-09-01T00:00:00"/>
    <n v="7"/>
    <s v="Saturday"/>
    <s v="0"/>
    <s v="Sep"/>
    <s v="Q2"/>
    <x v="0"/>
    <n v="0"/>
    <n v="0"/>
    <n v="60"/>
    <x v="0"/>
    <x v="9413"/>
  </r>
  <r>
    <n v="20263"/>
    <x v="203"/>
    <d v="2012-02-20T00:00:00"/>
    <x v="4"/>
    <n v="2"/>
    <n v="20"/>
    <x v="5"/>
    <x v="2"/>
    <d v="2012-02-01T00:00:00"/>
    <n v="2"/>
    <s v="Monday"/>
    <s v="0"/>
    <s v="Feb"/>
    <s v="Q4"/>
    <x v="1"/>
    <n v="0"/>
    <n v="0"/>
    <n v="160"/>
    <x v="0"/>
    <x v="8623"/>
  </r>
  <r>
    <n v="20263"/>
    <x v="203"/>
    <d v="2012-06-17T00:00:00"/>
    <x v="4"/>
    <n v="6"/>
    <n v="17"/>
    <x v="11"/>
    <x v="3"/>
    <d v="2012-06-01T00:00:00"/>
    <n v="1"/>
    <s v="Sunday"/>
    <s v="0"/>
    <s v="Jun"/>
    <s v="Q1"/>
    <x v="0"/>
    <n v="0"/>
    <n v="0"/>
    <n v="117"/>
    <x v="0"/>
    <x v="864"/>
  </r>
  <r>
    <n v="20263"/>
    <x v="203"/>
    <d v="2012-02-09T00:00:00"/>
    <x v="4"/>
    <n v="2"/>
    <n v="9"/>
    <x v="5"/>
    <x v="2"/>
    <d v="2012-02-01T00:00:00"/>
    <n v="5"/>
    <s v="Thursday"/>
    <s v="0"/>
    <s v="Feb"/>
    <s v="Q4"/>
    <x v="1"/>
    <n v="0"/>
    <n v="0"/>
    <n v="90"/>
    <x v="0"/>
    <x v="16456"/>
  </r>
  <r>
    <n v="20263"/>
    <x v="203"/>
    <d v="2012-12-20T00:00:00"/>
    <x v="4"/>
    <n v="12"/>
    <n v="20"/>
    <x v="0"/>
    <x v="0"/>
    <d v="2012-12-01T00:00:00"/>
    <n v="5"/>
    <s v="Thursday"/>
    <s v="0"/>
    <s v="Dec"/>
    <s v="Q3"/>
    <x v="1"/>
    <n v="0"/>
    <n v="0"/>
    <n v="156"/>
    <x v="0"/>
    <x v="16454"/>
  </r>
  <r>
    <n v="20263"/>
    <x v="203"/>
    <d v="2012-12-15T00:00:00"/>
    <x v="4"/>
    <n v="12"/>
    <n v="15"/>
    <x v="0"/>
    <x v="0"/>
    <d v="2012-12-01T00:00:00"/>
    <n v="7"/>
    <s v="Saturday"/>
    <s v="0"/>
    <s v="Dec"/>
    <s v="Q3"/>
    <x v="0"/>
    <n v="0"/>
    <n v="0"/>
    <n v="126"/>
    <x v="0"/>
    <x v="16451"/>
  </r>
  <r>
    <n v="20263"/>
    <x v="203"/>
    <d v="2012-03-06T00:00:00"/>
    <x v="4"/>
    <n v="3"/>
    <n v="6"/>
    <x v="3"/>
    <x v="2"/>
    <d v="2012-03-01T00:00:00"/>
    <n v="3"/>
    <s v="Tuesday"/>
    <s v="0"/>
    <s v="Mar"/>
    <s v="Q4"/>
    <x v="1"/>
    <n v="0"/>
    <n v="0"/>
    <n v="127"/>
    <x v="0"/>
    <x v="16513"/>
  </r>
  <r>
    <n v="20263"/>
    <x v="203"/>
    <d v="2012-09-04T00:00:00"/>
    <x v="4"/>
    <n v="9"/>
    <n v="4"/>
    <x v="1"/>
    <x v="1"/>
    <d v="2012-09-01T00:00:00"/>
    <n v="3"/>
    <s v="Tuesday"/>
    <s v="0"/>
    <s v="Sep"/>
    <s v="Q2"/>
    <x v="1"/>
    <n v="0"/>
    <n v="0"/>
    <n v="32"/>
    <x v="0"/>
    <x v="16487"/>
  </r>
  <r>
    <n v="20263"/>
    <x v="203"/>
    <d v="2012-04-18T00:00:00"/>
    <x v="4"/>
    <n v="4"/>
    <n v="18"/>
    <x v="9"/>
    <x v="3"/>
    <d v="2012-04-01T00:00:00"/>
    <n v="4"/>
    <s v="Wednesday"/>
    <s v="0"/>
    <s v="Apr"/>
    <s v="Q1"/>
    <x v="1"/>
    <n v="0"/>
    <n v="0"/>
    <n v="188"/>
    <x v="0"/>
    <x v="9419"/>
  </r>
  <r>
    <n v="20263"/>
    <x v="203"/>
    <d v="2012-12-02T00:00:00"/>
    <x v="4"/>
    <n v="12"/>
    <n v="2"/>
    <x v="0"/>
    <x v="0"/>
    <d v="2012-12-01T00:00:00"/>
    <n v="1"/>
    <s v="Sunday"/>
    <s v="0"/>
    <s v="Dec"/>
    <s v="Q3"/>
    <x v="0"/>
    <n v="0"/>
    <n v="0"/>
    <n v="98"/>
    <x v="0"/>
    <x v="16514"/>
  </r>
  <r>
    <n v="20263"/>
    <x v="203"/>
    <d v="2012-12-02T00:00:00"/>
    <x v="4"/>
    <n v="12"/>
    <n v="2"/>
    <x v="0"/>
    <x v="0"/>
    <d v="2012-12-01T00:00:00"/>
    <n v="1"/>
    <s v="Sunday"/>
    <s v="0"/>
    <s v="Dec"/>
    <s v="Q3"/>
    <x v="0"/>
    <n v="0"/>
    <n v="0"/>
    <n v="163"/>
    <x v="0"/>
    <x v="16515"/>
  </r>
  <r>
    <n v="20263"/>
    <x v="203"/>
    <d v="2012-03-22T00:00:00"/>
    <x v="4"/>
    <n v="3"/>
    <n v="22"/>
    <x v="3"/>
    <x v="2"/>
    <d v="2012-03-01T00:00:00"/>
    <n v="5"/>
    <s v="Thursday"/>
    <s v="0"/>
    <s v="Mar"/>
    <s v="Q4"/>
    <x v="1"/>
    <n v="0"/>
    <n v="0"/>
    <n v="159"/>
    <x v="0"/>
    <x v="12241"/>
  </r>
  <r>
    <n v="20263"/>
    <x v="203"/>
    <d v="2012-11-02T00:00:00"/>
    <x v="4"/>
    <n v="11"/>
    <n v="2"/>
    <x v="8"/>
    <x v="0"/>
    <d v="2012-11-01T00:00:00"/>
    <n v="6"/>
    <s v="Friday"/>
    <s v="0"/>
    <s v="Nov"/>
    <s v="Q3"/>
    <x v="1"/>
    <n v="0"/>
    <n v="0"/>
    <n v="148"/>
    <x v="0"/>
    <x v="16475"/>
  </r>
  <r>
    <n v="20263"/>
    <x v="203"/>
    <d v="2012-12-19T00:00:00"/>
    <x v="4"/>
    <n v="12"/>
    <n v="19"/>
    <x v="0"/>
    <x v="0"/>
    <d v="2012-12-01T00:00:00"/>
    <n v="4"/>
    <s v="Wednesday"/>
    <s v="0"/>
    <s v="Dec"/>
    <s v="Q3"/>
    <x v="1"/>
    <n v="0"/>
    <n v="0"/>
    <n v="265"/>
    <x v="0"/>
    <x v="5467"/>
  </r>
  <r>
    <n v="20263"/>
    <x v="203"/>
    <d v="2012-06-12T00:00:00"/>
    <x v="4"/>
    <n v="6"/>
    <n v="12"/>
    <x v="11"/>
    <x v="3"/>
    <d v="2012-06-01T00:00:00"/>
    <n v="3"/>
    <s v="Tuesday"/>
    <s v="0"/>
    <s v="Jun"/>
    <s v="Q1"/>
    <x v="1"/>
    <n v="0"/>
    <n v="0"/>
    <n v="121"/>
    <x v="0"/>
    <x v="16324"/>
  </r>
  <r>
    <n v="20263"/>
    <x v="203"/>
    <d v="2012-12-12T00:00:00"/>
    <x v="4"/>
    <n v="12"/>
    <n v="12"/>
    <x v="0"/>
    <x v="0"/>
    <d v="2012-12-01T00:00:00"/>
    <n v="4"/>
    <s v="Wednesday"/>
    <s v="0"/>
    <s v="Dec"/>
    <s v="Q3"/>
    <x v="1"/>
    <n v="0"/>
    <n v="0"/>
    <n v="46"/>
    <x v="0"/>
    <x v="16510"/>
  </r>
  <r>
    <n v="20263"/>
    <x v="203"/>
    <d v="2012-01-03T00:00:00"/>
    <x v="4"/>
    <n v="1"/>
    <n v="3"/>
    <x v="10"/>
    <x v="2"/>
    <d v="2012-01-01T00:00:00"/>
    <n v="3"/>
    <s v="Tuesday"/>
    <s v="0"/>
    <s v="Jan"/>
    <s v="Q4"/>
    <x v="1"/>
    <n v="0"/>
    <n v="0"/>
    <n v="183"/>
    <x v="0"/>
    <x v="16478"/>
  </r>
  <r>
    <n v="20263"/>
    <x v="203"/>
    <d v="2012-01-20T00:00:00"/>
    <x v="4"/>
    <n v="1"/>
    <n v="20"/>
    <x v="10"/>
    <x v="2"/>
    <d v="2012-01-01T00:00:00"/>
    <n v="6"/>
    <s v="Friday"/>
    <s v="0"/>
    <s v="Jan"/>
    <s v="Q4"/>
    <x v="1"/>
    <n v="0"/>
    <n v="0"/>
    <n v="51"/>
    <x v="0"/>
    <x v="16496"/>
  </r>
  <r>
    <n v="20263"/>
    <x v="203"/>
    <d v="2012-05-20T00:00:00"/>
    <x v="4"/>
    <n v="5"/>
    <n v="20"/>
    <x v="7"/>
    <x v="3"/>
    <d v="2012-05-01T00:00:00"/>
    <n v="1"/>
    <s v="Sunday"/>
    <s v="0"/>
    <s v="May"/>
    <s v="Q1"/>
    <x v="0"/>
    <n v="0"/>
    <n v="0"/>
    <n v="51"/>
    <x v="0"/>
    <x v="16496"/>
  </r>
  <r>
    <n v="20263"/>
    <x v="203"/>
    <d v="2012-07-16T00:00:00"/>
    <x v="4"/>
    <n v="7"/>
    <n v="16"/>
    <x v="4"/>
    <x v="1"/>
    <d v="2012-07-01T00:00:00"/>
    <n v="2"/>
    <s v="Monday"/>
    <s v="0"/>
    <s v="Jul"/>
    <s v="Q2"/>
    <x v="1"/>
    <n v="0"/>
    <n v="0"/>
    <n v="14"/>
    <x v="0"/>
    <x v="8494"/>
  </r>
  <r>
    <n v="20263"/>
    <x v="203"/>
    <d v="2012-06-09T00:00:00"/>
    <x v="4"/>
    <n v="6"/>
    <n v="9"/>
    <x v="11"/>
    <x v="3"/>
    <d v="2012-06-01T00:00:00"/>
    <n v="7"/>
    <s v="Saturday"/>
    <s v="0"/>
    <s v="Jun"/>
    <s v="Q1"/>
    <x v="0"/>
    <n v="0"/>
    <n v="0"/>
    <n v="51"/>
    <x v="0"/>
    <x v="16496"/>
  </r>
  <r>
    <n v="20263"/>
    <x v="203"/>
    <d v="2012-08-02T00:00:00"/>
    <x v="4"/>
    <n v="8"/>
    <n v="2"/>
    <x v="2"/>
    <x v="1"/>
    <d v="2012-08-01T00:00:00"/>
    <n v="5"/>
    <s v="Thursday"/>
    <s v="0"/>
    <s v="Aug"/>
    <s v="Q2"/>
    <x v="1"/>
    <n v="0"/>
    <n v="0"/>
    <n v="38"/>
    <x v="0"/>
    <x v="16457"/>
  </r>
  <r>
    <n v="20263"/>
    <x v="203"/>
    <d v="2012-06-13T00:00:00"/>
    <x v="4"/>
    <n v="6"/>
    <n v="13"/>
    <x v="11"/>
    <x v="3"/>
    <d v="2012-06-01T00:00:00"/>
    <n v="4"/>
    <s v="Wednesday"/>
    <s v="0"/>
    <s v="Jun"/>
    <s v="Q1"/>
    <x v="1"/>
    <n v="0"/>
    <n v="0"/>
    <n v="159"/>
    <x v="0"/>
    <x v="16470"/>
  </r>
  <r>
    <n v="20263"/>
    <x v="203"/>
    <d v="2012-09-24T00:00:00"/>
    <x v="4"/>
    <n v="9"/>
    <n v="24"/>
    <x v="1"/>
    <x v="1"/>
    <d v="2012-09-01T00:00:00"/>
    <n v="2"/>
    <s v="Monday"/>
    <s v="0"/>
    <s v="Sep"/>
    <s v="Q2"/>
    <x v="1"/>
    <n v="0"/>
    <n v="0"/>
    <n v="18"/>
    <x v="0"/>
    <x v="8857"/>
  </r>
  <r>
    <n v="20263"/>
    <x v="203"/>
    <d v="2012-05-14T00:00:00"/>
    <x v="4"/>
    <n v="5"/>
    <n v="14"/>
    <x v="7"/>
    <x v="3"/>
    <d v="2012-05-01T00:00:00"/>
    <n v="2"/>
    <s v="Monday"/>
    <s v="0"/>
    <s v="May"/>
    <s v="Q1"/>
    <x v="1"/>
    <n v="0"/>
    <n v="0"/>
    <n v="167"/>
    <x v="0"/>
    <x v="16461"/>
  </r>
  <r>
    <n v="20263"/>
    <x v="203"/>
    <d v="2012-12-19T00:00:00"/>
    <x v="4"/>
    <n v="12"/>
    <n v="19"/>
    <x v="0"/>
    <x v="0"/>
    <d v="2012-12-01T00:00:00"/>
    <n v="4"/>
    <s v="Wednesday"/>
    <s v="0"/>
    <s v="Dec"/>
    <s v="Q3"/>
    <x v="1"/>
    <n v="0"/>
    <n v="0"/>
    <n v="126"/>
    <x v="0"/>
    <x v="16516"/>
  </r>
  <r>
    <n v="20263"/>
    <x v="203"/>
    <d v="2012-03-19T00:00:00"/>
    <x v="4"/>
    <n v="3"/>
    <n v="19"/>
    <x v="3"/>
    <x v="2"/>
    <d v="2012-03-01T00:00:00"/>
    <n v="2"/>
    <s v="Monday"/>
    <s v="0"/>
    <s v="Mar"/>
    <s v="Q4"/>
    <x v="1"/>
    <n v="0"/>
    <n v="0"/>
    <n v="120"/>
    <x v="0"/>
    <x v="16452"/>
  </r>
  <r>
    <n v="20263"/>
    <x v="203"/>
    <d v="2012-01-05T00:00:00"/>
    <x v="4"/>
    <n v="1"/>
    <n v="5"/>
    <x v="10"/>
    <x v="2"/>
    <d v="2012-01-01T00:00:00"/>
    <n v="5"/>
    <s v="Thursday"/>
    <s v="0"/>
    <s v="Jan"/>
    <s v="Q4"/>
    <x v="1"/>
    <n v="0"/>
    <n v="0"/>
    <n v="121"/>
    <x v="0"/>
    <x v="12029"/>
  </r>
  <r>
    <n v="20263"/>
    <x v="203"/>
    <d v="2012-11-02T00:00:00"/>
    <x v="4"/>
    <n v="11"/>
    <n v="2"/>
    <x v="8"/>
    <x v="0"/>
    <d v="2012-11-01T00:00:00"/>
    <n v="6"/>
    <s v="Friday"/>
    <s v="0"/>
    <s v="Nov"/>
    <s v="Q3"/>
    <x v="1"/>
    <n v="0"/>
    <n v="0"/>
    <n v="120"/>
    <x v="0"/>
    <x v="16452"/>
  </r>
  <r>
    <n v="20263"/>
    <x v="203"/>
    <d v="2012-03-04T00:00:00"/>
    <x v="4"/>
    <n v="3"/>
    <n v="4"/>
    <x v="3"/>
    <x v="2"/>
    <d v="2012-03-01T00:00:00"/>
    <n v="1"/>
    <s v="Sunday"/>
    <s v="0"/>
    <s v="Mar"/>
    <s v="Q4"/>
    <x v="0"/>
    <n v="0"/>
    <n v="0"/>
    <n v="46"/>
    <x v="0"/>
    <x v="16510"/>
  </r>
  <r>
    <n v="20263"/>
    <x v="203"/>
    <d v="2012-10-09T00:00:00"/>
    <x v="4"/>
    <n v="10"/>
    <n v="9"/>
    <x v="6"/>
    <x v="0"/>
    <d v="2012-10-01T00:00:00"/>
    <n v="3"/>
    <s v="Tuesday"/>
    <s v="0"/>
    <s v="Oct"/>
    <s v="Q3"/>
    <x v="1"/>
    <n v="0"/>
    <n v="0"/>
    <n v="183"/>
    <x v="0"/>
    <x v="16479"/>
  </r>
  <r>
    <n v="20263"/>
    <x v="203"/>
    <d v="2012-01-09T00:00:00"/>
    <x v="4"/>
    <n v="1"/>
    <n v="9"/>
    <x v="10"/>
    <x v="2"/>
    <d v="2012-01-01T00:00:00"/>
    <n v="2"/>
    <s v="Monday"/>
    <s v="0"/>
    <s v="Jan"/>
    <s v="Q4"/>
    <x v="1"/>
    <n v="0"/>
    <n v="0"/>
    <n v="160"/>
    <x v="0"/>
    <x v="11736"/>
  </r>
  <r>
    <n v="20263"/>
    <x v="203"/>
    <d v="2012-12-02T00:00:00"/>
    <x v="4"/>
    <n v="12"/>
    <n v="2"/>
    <x v="0"/>
    <x v="0"/>
    <d v="2012-12-01T00:00:00"/>
    <n v="1"/>
    <s v="Sunday"/>
    <s v="0"/>
    <s v="Dec"/>
    <s v="Q3"/>
    <x v="0"/>
    <n v="0"/>
    <n v="0"/>
    <n v="224"/>
    <x v="0"/>
    <x v="2864"/>
  </r>
  <r>
    <n v="20263"/>
    <x v="203"/>
    <d v="2012-08-27T00:00:00"/>
    <x v="4"/>
    <n v="8"/>
    <n v="27"/>
    <x v="2"/>
    <x v="1"/>
    <d v="2012-08-01T00:00:00"/>
    <n v="2"/>
    <s v="Monday"/>
    <s v="0"/>
    <s v="Aug"/>
    <s v="Q2"/>
    <x v="1"/>
    <n v="0"/>
    <n v="0"/>
    <n v="261"/>
    <x v="0"/>
    <x v="66"/>
  </r>
  <r>
    <n v="20263"/>
    <x v="203"/>
    <d v="2012-09-23T00:00:00"/>
    <x v="4"/>
    <n v="9"/>
    <n v="23"/>
    <x v="1"/>
    <x v="1"/>
    <d v="2012-09-01T00:00:00"/>
    <n v="1"/>
    <s v="Sunday"/>
    <s v="0"/>
    <s v="Sep"/>
    <s v="Q2"/>
    <x v="0"/>
    <n v="0"/>
    <n v="0"/>
    <n v="28"/>
    <x v="0"/>
    <x v="16517"/>
  </r>
  <r>
    <n v="20263"/>
    <x v="203"/>
    <d v="2012-07-21T00:00:00"/>
    <x v="4"/>
    <n v="7"/>
    <n v="21"/>
    <x v="4"/>
    <x v="1"/>
    <d v="2012-07-01T00:00:00"/>
    <n v="7"/>
    <s v="Saturday"/>
    <s v="0"/>
    <s v="Jul"/>
    <s v="Q2"/>
    <x v="0"/>
    <n v="0"/>
    <n v="0"/>
    <n v="95"/>
    <x v="0"/>
    <x v="7551"/>
  </r>
  <r>
    <n v="20263"/>
    <x v="203"/>
    <d v="2013-02-09T00:00:00"/>
    <x v="5"/>
    <n v="2"/>
    <n v="9"/>
    <x v="5"/>
    <x v="2"/>
    <d v="2013-02-01T00:00:00"/>
    <n v="7"/>
    <s v="Saturday"/>
    <s v="0"/>
    <s v="Feb"/>
    <s v="Q4"/>
    <x v="0"/>
    <n v="0"/>
    <n v="0"/>
    <n v="222"/>
    <x v="0"/>
    <x v="9333"/>
  </r>
  <r>
    <n v="20263"/>
    <x v="203"/>
    <d v="2013-01-18T00:00:00"/>
    <x v="5"/>
    <n v="1"/>
    <n v="18"/>
    <x v="10"/>
    <x v="2"/>
    <d v="2013-01-01T00:00:00"/>
    <n v="6"/>
    <s v="Friday"/>
    <s v="0"/>
    <s v="Jan"/>
    <s v="Q4"/>
    <x v="1"/>
    <n v="0"/>
    <n v="0"/>
    <n v="134"/>
    <x v="0"/>
    <x v="4914"/>
  </r>
  <r>
    <n v="20263"/>
    <x v="203"/>
    <d v="2013-01-02T00:00:00"/>
    <x v="5"/>
    <n v="1"/>
    <n v="2"/>
    <x v="10"/>
    <x v="2"/>
    <d v="2013-01-01T00:00:00"/>
    <n v="4"/>
    <s v="Wednesday"/>
    <s v="0"/>
    <s v="Jan"/>
    <s v="Q4"/>
    <x v="1"/>
    <n v="0"/>
    <n v="0"/>
    <n v="72"/>
    <x v="0"/>
    <x v="2894"/>
  </r>
  <r>
    <n v="20263"/>
    <x v="203"/>
    <d v="2013-05-28T00:00:00"/>
    <x v="5"/>
    <n v="5"/>
    <n v="28"/>
    <x v="7"/>
    <x v="3"/>
    <d v="2013-05-01T00:00:00"/>
    <n v="3"/>
    <s v="Tuesday"/>
    <s v="0"/>
    <s v="May"/>
    <s v="Q1"/>
    <x v="1"/>
    <n v="0"/>
    <n v="0"/>
    <n v="120"/>
    <x v="0"/>
    <x v="16494"/>
  </r>
  <r>
    <n v="20263"/>
    <x v="203"/>
    <d v="2013-03-13T00:00:00"/>
    <x v="5"/>
    <n v="3"/>
    <n v="13"/>
    <x v="3"/>
    <x v="2"/>
    <d v="2013-03-01T00:00:00"/>
    <n v="4"/>
    <s v="Wednesday"/>
    <s v="0"/>
    <s v="Mar"/>
    <s v="Q4"/>
    <x v="1"/>
    <n v="0"/>
    <n v="0"/>
    <n v="60"/>
    <x v="0"/>
    <x v="9025"/>
  </r>
  <r>
    <n v="20263"/>
    <x v="203"/>
    <d v="2013-01-13T00:00:00"/>
    <x v="5"/>
    <n v="1"/>
    <n v="13"/>
    <x v="10"/>
    <x v="2"/>
    <d v="2013-01-01T00:00:00"/>
    <n v="1"/>
    <s v="Sunday"/>
    <s v="0"/>
    <s v="Jan"/>
    <s v="Q4"/>
    <x v="0"/>
    <n v="0"/>
    <n v="0"/>
    <n v="116"/>
    <x v="0"/>
    <x v="9314"/>
  </r>
  <r>
    <n v="20263"/>
    <x v="203"/>
    <d v="2013-01-15T00:00:00"/>
    <x v="5"/>
    <n v="1"/>
    <n v="15"/>
    <x v="10"/>
    <x v="2"/>
    <d v="2013-01-01T00:00:00"/>
    <n v="3"/>
    <s v="Tuesday"/>
    <s v="0"/>
    <s v="Jan"/>
    <s v="Q4"/>
    <x v="1"/>
    <n v="0"/>
    <n v="0"/>
    <n v="14"/>
    <x v="0"/>
    <x v="8494"/>
  </r>
  <r>
    <n v="20263"/>
    <x v="203"/>
    <d v="2013-03-19T00:00:00"/>
    <x v="5"/>
    <n v="3"/>
    <n v="19"/>
    <x v="3"/>
    <x v="2"/>
    <d v="2013-03-01T00:00:00"/>
    <n v="3"/>
    <s v="Tuesday"/>
    <s v="0"/>
    <s v="Mar"/>
    <s v="Q4"/>
    <x v="1"/>
    <n v="0"/>
    <n v="0"/>
    <n v="240"/>
    <x v="0"/>
    <x v="9364"/>
  </r>
  <r>
    <n v="20263"/>
    <x v="203"/>
    <d v="2013-04-28T00:00:00"/>
    <x v="5"/>
    <n v="4"/>
    <n v="28"/>
    <x v="9"/>
    <x v="3"/>
    <d v="2013-04-01T00:00:00"/>
    <n v="1"/>
    <s v="Sunday"/>
    <s v="0"/>
    <s v="Apr"/>
    <s v="Q1"/>
    <x v="0"/>
    <n v="0"/>
    <n v="0"/>
    <n v="222"/>
    <x v="0"/>
    <x v="9333"/>
  </r>
  <r>
    <n v="20263"/>
    <x v="203"/>
    <d v="2013-01-02T00:00:00"/>
    <x v="5"/>
    <n v="1"/>
    <n v="2"/>
    <x v="10"/>
    <x v="2"/>
    <d v="2013-01-01T00:00:00"/>
    <n v="4"/>
    <s v="Wednesday"/>
    <s v="0"/>
    <s v="Jan"/>
    <s v="Q4"/>
    <x v="1"/>
    <n v="0"/>
    <n v="0"/>
    <n v="122"/>
    <x v="0"/>
    <x v="6428"/>
  </r>
  <r>
    <n v="20263"/>
    <x v="203"/>
    <d v="2013-01-22T00:00:00"/>
    <x v="5"/>
    <n v="1"/>
    <n v="22"/>
    <x v="10"/>
    <x v="2"/>
    <d v="2013-01-01T00:00:00"/>
    <n v="3"/>
    <s v="Tuesday"/>
    <s v="0"/>
    <s v="Jan"/>
    <s v="Q4"/>
    <x v="1"/>
    <n v="0"/>
    <n v="0"/>
    <n v="90"/>
    <x v="0"/>
    <x v="16456"/>
  </r>
  <r>
    <n v="20263"/>
    <x v="203"/>
    <d v="2013-04-13T00:00:00"/>
    <x v="5"/>
    <n v="4"/>
    <n v="13"/>
    <x v="9"/>
    <x v="3"/>
    <d v="2013-04-01T00:00:00"/>
    <n v="7"/>
    <s v="Saturday"/>
    <s v="0"/>
    <s v="Apr"/>
    <s v="Q1"/>
    <x v="0"/>
    <n v="0"/>
    <n v="0"/>
    <n v="317"/>
    <x v="0"/>
    <x v="16518"/>
  </r>
  <r>
    <n v="20263"/>
    <x v="203"/>
    <d v="2013-06-14T00:00:00"/>
    <x v="5"/>
    <n v="6"/>
    <n v="14"/>
    <x v="11"/>
    <x v="3"/>
    <d v="2013-06-01T00:00:00"/>
    <n v="6"/>
    <s v="Friday"/>
    <s v="0"/>
    <s v="Jun"/>
    <s v="Q1"/>
    <x v="1"/>
    <n v="0"/>
    <n v="0"/>
    <n v="322"/>
    <x v="0"/>
    <x v="11949"/>
  </r>
  <r>
    <n v="20263"/>
    <x v="203"/>
    <d v="2013-04-17T00:00:00"/>
    <x v="5"/>
    <n v="4"/>
    <n v="17"/>
    <x v="9"/>
    <x v="3"/>
    <d v="2013-04-01T00:00:00"/>
    <n v="4"/>
    <s v="Wednesday"/>
    <s v="0"/>
    <s v="Apr"/>
    <s v="Q1"/>
    <x v="1"/>
    <n v="0"/>
    <n v="0"/>
    <n v="41"/>
    <x v="0"/>
    <x v="16505"/>
  </r>
  <r>
    <n v="20263"/>
    <x v="203"/>
    <d v="2013-04-02T00:00:00"/>
    <x v="5"/>
    <n v="4"/>
    <n v="2"/>
    <x v="9"/>
    <x v="3"/>
    <d v="2013-04-01T00:00:00"/>
    <n v="3"/>
    <s v="Tuesday"/>
    <s v="0"/>
    <s v="Apr"/>
    <s v="Q1"/>
    <x v="1"/>
    <n v="0"/>
    <n v="0"/>
    <n v="322"/>
    <x v="0"/>
    <x v="11878"/>
  </r>
  <r>
    <n v="20263"/>
    <x v="203"/>
    <d v="2013-05-08T00:00:00"/>
    <x v="5"/>
    <n v="5"/>
    <n v="8"/>
    <x v="7"/>
    <x v="3"/>
    <d v="2013-05-01T00:00:00"/>
    <n v="4"/>
    <s v="Wednesday"/>
    <s v="0"/>
    <s v="May"/>
    <s v="Q1"/>
    <x v="1"/>
    <n v="0"/>
    <n v="0"/>
    <n v="261"/>
    <x v="0"/>
    <x v="296"/>
  </r>
  <r>
    <n v="20263"/>
    <x v="203"/>
    <d v="2013-01-22T00:00:00"/>
    <x v="5"/>
    <n v="1"/>
    <n v="22"/>
    <x v="10"/>
    <x v="2"/>
    <d v="2013-01-01T00:00:00"/>
    <n v="3"/>
    <s v="Tuesday"/>
    <s v="0"/>
    <s v="Jan"/>
    <s v="Q4"/>
    <x v="1"/>
    <n v="0"/>
    <n v="0"/>
    <n v="150"/>
    <x v="0"/>
    <x v="9422"/>
  </r>
  <r>
    <n v="20263"/>
    <x v="203"/>
    <d v="2013-04-19T00:00:00"/>
    <x v="5"/>
    <n v="4"/>
    <n v="19"/>
    <x v="9"/>
    <x v="3"/>
    <d v="2013-04-01T00:00:00"/>
    <n v="6"/>
    <s v="Friday"/>
    <s v="0"/>
    <s v="Apr"/>
    <s v="Q1"/>
    <x v="1"/>
    <n v="0"/>
    <n v="0"/>
    <n v="261"/>
    <x v="0"/>
    <x v="296"/>
  </r>
  <r>
    <n v="20263"/>
    <x v="203"/>
    <d v="2013-02-16T00:00:00"/>
    <x v="5"/>
    <n v="2"/>
    <n v="16"/>
    <x v="5"/>
    <x v="2"/>
    <d v="2013-02-01T00:00:00"/>
    <n v="7"/>
    <s v="Saturday"/>
    <s v="0"/>
    <s v="Feb"/>
    <s v="Q4"/>
    <x v="0"/>
    <n v="0"/>
    <n v="0"/>
    <n v="117"/>
    <x v="0"/>
    <x v="740"/>
  </r>
  <r>
    <n v="20263"/>
    <x v="203"/>
    <d v="2013-02-04T00:00:00"/>
    <x v="5"/>
    <n v="2"/>
    <n v="4"/>
    <x v="5"/>
    <x v="2"/>
    <d v="2013-02-01T00:00:00"/>
    <n v="2"/>
    <s v="Monday"/>
    <s v="0"/>
    <s v="Feb"/>
    <s v="Q4"/>
    <x v="1"/>
    <n v="0"/>
    <n v="0"/>
    <n v="0"/>
    <x v="0"/>
    <x v="16519"/>
  </r>
  <r>
    <n v="20263"/>
    <x v="203"/>
    <d v="2013-03-06T00:00:00"/>
    <x v="5"/>
    <n v="3"/>
    <n v="6"/>
    <x v="3"/>
    <x v="2"/>
    <d v="2013-03-01T00:00:00"/>
    <n v="4"/>
    <s v="Wednesday"/>
    <s v="0"/>
    <s v="Mar"/>
    <s v="Q4"/>
    <x v="1"/>
    <n v="0"/>
    <n v="0"/>
    <n v="64"/>
    <x v="0"/>
    <x v="550"/>
  </r>
  <r>
    <n v="20263"/>
    <x v="203"/>
    <d v="2013-02-03T00:00:00"/>
    <x v="5"/>
    <n v="2"/>
    <n v="3"/>
    <x v="5"/>
    <x v="2"/>
    <d v="2013-02-01T00:00:00"/>
    <n v="1"/>
    <s v="Sunday"/>
    <s v="0"/>
    <s v="Feb"/>
    <s v="Q4"/>
    <x v="0"/>
    <n v="0"/>
    <n v="0"/>
    <n v="120"/>
    <x v="0"/>
    <x v="16494"/>
  </r>
  <r>
    <n v="20263"/>
    <x v="203"/>
    <d v="2013-06-19T00:00:00"/>
    <x v="5"/>
    <n v="6"/>
    <n v="19"/>
    <x v="11"/>
    <x v="3"/>
    <d v="2013-06-01T00:00:00"/>
    <n v="4"/>
    <s v="Wednesday"/>
    <s v="0"/>
    <s v="Jun"/>
    <s v="Q1"/>
    <x v="1"/>
    <n v="0"/>
    <n v="0"/>
    <n v="265"/>
    <x v="0"/>
    <x v="5467"/>
  </r>
  <r>
    <n v="20263"/>
    <x v="203"/>
    <d v="2013-02-02T00:00:00"/>
    <x v="5"/>
    <n v="2"/>
    <n v="2"/>
    <x v="5"/>
    <x v="2"/>
    <d v="2013-02-01T00:00:00"/>
    <n v="7"/>
    <s v="Saturday"/>
    <s v="0"/>
    <s v="Feb"/>
    <s v="Q4"/>
    <x v="0"/>
    <n v="0"/>
    <n v="0"/>
    <n v="236"/>
    <x v="0"/>
    <x v="11768"/>
  </r>
  <r>
    <n v="20263"/>
    <x v="203"/>
    <d v="2013-01-28T00:00:00"/>
    <x v="5"/>
    <n v="1"/>
    <n v="28"/>
    <x v="10"/>
    <x v="2"/>
    <d v="2013-01-01T00:00:00"/>
    <n v="2"/>
    <s v="Monday"/>
    <s v="0"/>
    <s v="Jan"/>
    <s v="Q4"/>
    <x v="1"/>
    <n v="0"/>
    <n v="0"/>
    <n v="60"/>
    <x v="0"/>
    <x v="311"/>
  </r>
  <r>
    <n v="20263"/>
    <x v="203"/>
    <d v="2013-01-28T00:00:00"/>
    <x v="5"/>
    <n v="1"/>
    <n v="28"/>
    <x v="10"/>
    <x v="2"/>
    <d v="2013-01-01T00:00:00"/>
    <n v="2"/>
    <s v="Monday"/>
    <s v="0"/>
    <s v="Jan"/>
    <s v="Q4"/>
    <x v="1"/>
    <n v="0"/>
    <n v="0"/>
    <n v="38"/>
    <x v="0"/>
    <x v="16457"/>
  </r>
  <r>
    <n v="20263"/>
    <x v="203"/>
    <d v="2013-05-12T00:00:00"/>
    <x v="5"/>
    <n v="5"/>
    <n v="12"/>
    <x v="7"/>
    <x v="3"/>
    <d v="2013-05-01T00:00:00"/>
    <n v="1"/>
    <s v="Sunday"/>
    <s v="0"/>
    <s v="May"/>
    <s v="Q1"/>
    <x v="0"/>
    <n v="0"/>
    <n v="0"/>
    <n v="159"/>
    <x v="0"/>
    <x v="16470"/>
  </r>
  <r>
    <n v="20263"/>
    <x v="203"/>
    <d v="2013-04-08T00:00:00"/>
    <x v="5"/>
    <n v="4"/>
    <n v="8"/>
    <x v="9"/>
    <x v="3"/>
    <d v="2013-04-01T00:00:00"/>
    <n v="2"/>
    <s v="Monday"/>
    <s v="0"/>
    <s v="Apr"/>
    <s v="Q1"/>
    <x v="1"/>
    <n v="0"/>
    <n v="0"/>
    <n v="159"/>
    <x v="0"/>
    <x v="11788"/>
  </r>
  <r>
    <n v="20263"/>
    <x v="203"/>
    <d v="2013-03-26T00:00:00"/>
    <x v="5"/>
    <n v="3"/>
    <n v="26"/>
    <x v="3"/>
    <x v="2"/>
    <d v="2013-03-01T00:00:00"/>
    <n v="3"/>
    <s v="Tuesday"/>
    <s v="0"/>
    <s v="Mar"/>
    <s v="Q4"/>
    <x v="1"/>
    <n v="0"/>
    <n v="0"/>
    <n v="222"/>
    <x v="0"/>
    <x v="9333"/>
  </r>
  <r>
    <n v="20263"/>
    <x v="203"/>
    <d v="2013-01-23T00:00:00"/>
    <x v="5"/>
    <n v="1"/>
    <n v="23"/>
    <x v="10"/>
    <x v="2"/>
    <d v="2013-01-01T00:00:00"/>
    <n v="4"/>
    <s v="Wednesday"/>
    <s v="0"/>
    <s v="Jan"/>
    <s v="Q4"/>
    <x v="1"/>
    <n v="0"/>
    <n v="0"/>
    <n v="95"/>
    <x v="0"/>
    <x v="7551"/>
  </r>
  <r>
    <n v="20263"/>
    <x v="203"/>
    <d v="2013-02-03T00:00:00"/>
    <x v="5"/>
    <n v="2"/>
    <n v="3"/>
    <x v="5"/>
    <x v="2"/>
    <d v="2013-02-01T00:00:00"/>
    <n v="1"/>
    <s v="Sunday"/>
    <s v="0"/>
    <s v="Feb"/>
    <s v="Q4"/>
    <x v="0"/>
    <n v="0"/>
    <n v="0"/>
    <n v="89"/>
    <x v="0"/>
    <x v="16485"/>
  </r>
  <r>
    <n v="20263"/>
    <x v="203"/>
    <d v="2013-01-14T00:00:00"/>
    <x v="5"/>
    <n v="1"/>
    <n v="14"/>
    <x v="10"/>
    <x v="2"/>
    <d v="2013-01-01T00:00:00"/>
    <n v="2"/>
    <s v="Monday"/>
    <s v="0"/>
    <s v="Jan"/>
    <s v="Q4"/>
    <x v="1"/>
    <n v="0"/>
    <n v="0"/>
    <n v="97"/>
    <x v="0"/>
    <x v="12091"/>
  </r>
  <r>
    <n v="20263"/>
    <x v="203"/>
    <d v="2013-08-19T00:00:00"/>
    <x v="5"/>
    <n v="8"/>
    <n v="19"/>
    <x v="2"/>
    <x v="1"/>
    <d v="2013-08-01T00:00:00"/>
    <n v="2"/>
    <s v="Monday"/>
    <s v="0"/>
    <s v="Aug"/>
    <s v="Q2"/>
    <x v="1"/>
    <n v="0"/>
    <n v="0"/>
    <n v="148"/>
    <x v="0"/>
    <x v="16477"/>
  </r>
  <r>
    <n v="20263"/>
    <x v="203"/>
    <d v="2013-08-05T00:00:00"/>
    <x v="5"/>
    <n v="8"/>
    <n v="5"/>
    <x v="2"/>
    <x v="1"/>
    <d v="2013-08-01T00:00:00"/>
    <n v="2"/>
    <s v="Monday"/>
    <s v="0"/>
    <s v="Aug"/>
    <s v="Q2"/>
    <x v="1"/>
    <n v="0"/>
    <n v="0"/>
    <n v="29"/>
    <x v="0"/>
    <x v="8853"/>
  </r>
  <r>
    <n v="20263"/>
    <x v="203"/>
    <d v="2013-08-06T00:00:00"/>
    <x v="5"/>
    <n v="8"/>
    <n v="6"/>
    <x v="2"/>
    <x v="1"/>
    <d v="2013-08-01T00:00:00"/>
    <n v="3"/>
    <s v="Tuesday"/>
    <s v="0"/>
    <s v="Aug"/>
    <s v="Q2"/>
    <x v="1"/>
    <n v="0"/>
    <n v="0"/>
    <n v="59"/>
    <x v="0"/>
    <x v="311"/>
  </r>
  <r>
    <n v="20263"/>
    <x v="203"/>
    <d v="2013-08-09T00:00:00"/>
    <x v="5"/>
    <n v="8"/>
    <n v="9"/>
    <x v="2"/>
    <x v="1"/>
    <d v="2013-08-01T00:00:00"/>
    <n v="6"/>
    <s v="Friday"/>
    <s v="0"/>
    <s v="Aug"/>
    <s v="Q2"/>
    <x v="1"/>
    <n v="0"/>
    <n v="0"/>
    <n v="126"/>
    <x v="0"/>
    <x v="16451"/>
  </r>
  <r>
    <n v="20263"/>
    <x v="203"/>
    <d v="2013-08-05T00:00:00"/>
    <x v="5"/>
    <n v="8"/>
    <n v="5"/>
    <x v="2"/>
    <x v="1"/>
    <d v="2013-08-01T00:00:00"/>
    <n v="2"/>
    <s v="Monday"/>
    <s v="0"/>
    <s v="Aug"/>
    <s v="Q2"/>
    <x v="1"/>
    <n v="0"/>
    <n v="0"/>
    <n v="51"/>
    <x v="0"/>
    <x v="16496"/>
  </r>
  <r>
    <n v="20263"/>
    <x v="203"/>
    <d v="2013-07-18T00:00:00"/>
    <x v="5"/>
    <n v="7"/>
    <n v="18"/>
    <x v="4"/>
    <x v="1"/>
    <d v="2013-07-01T00:00:00"/>
    <n v="5"/>
    <s v="Thursday"/>
    <s v="0"/>
    <s v="Jul"/>
    <s v="Q2"/>
    <x v="1"/>
    <n v="0"/>
    <n v="0"/>
    <n v="294"/>
    <x v="0"/>
    <x v="8627"/>
  </r>
  <r>
    <n v="20263"/>
    <x v="203"/>
    <d v="2013-07-08T00:00:00"/>
    <x v="5"/>
    <n v="7"/>
    <n v="8"/>
    <x v="4"/>
    <x v="1"/>
    <d v="2013-07-01T00:00:00"/>
    <n v="2"/>
    <s v="Monday"/>
    <s v="0"/>
    <s v="Jul"/>
    <s v="Q2"/>
    <x v="1"/>
    <n v="0"/>
    <n v="0"/>
    <n v="119"/>
    <x v="0"/>
    <x v="12036"/>
  </r>
  <r>
    <n v="20263"/>
    <x v="203"/>
    <d v="2013-07-13T00:00:00"/>
    <x v="5"/>
    <n v="7"/>
    <n v="13"/>
    <x v="4"/>
    <x v="1"/>
    <d v="2013-07-01T00:00:00"/>
    <n v="7"/>
    <s v="Saturday"/>
    <s v="0"/>
    <s v="Jul"/>
    <s v="Q2"/>
    <x v="0"/>
    <n v="0"/>
    <n v="0"/>
    <n v="121"/>
    <x v="0"/>
    <x v="12029"/>
  </r>
  <r>
    <n v="20263"/>
    <x v="203"/>
    <d v="2013-07-17T00:00:00"/>
    <x v="5"/>
    <n v="7"/>
    <n v="17"/>
    <x v="4"/>
    <x v="1"/>
    <d v="2013-07-01T00:00:00"/>
    <n v="4"/>
    <s v="Wednesday"/>
    <s v="0"/>
    <s v="Jul"/>
    <s v="Q2"/>
    <x v="1"/>
    <n v="0"/>
    <n v="0"/>
    <n v="103"/>
    <x v="0"/>
    <x v="12179"/>
  </r>
  <r>
    <n v="20263"/>
    <x v="203"/>
    <d v="2013-07-12T00:00:00"/>
    <x v="5"/>
    <n v="7"/>
    <n v="12"/>
    <x v="4"/>
    <x v="1"/>
    <d v="2013-07-01T00:00:00"/>
    <n v="6"/>
    <s v="Friday"/>
    <s v="0"/>
    <s v="Jul"/>
    <s v="Q2"/>
    <x v="1"/>
    <n v="0"/>
    <n v="0"/>
    <n v="0"/>
    <x v="0"/>
    <x v="1179"/>
  </r>
  <r>
    <n v="20263"/>
    <x v="203"/>
    <d v="2013-09-04T00:00:00"/>
    <x v="5"/>
    <n v="9"/>
    <n v="4"/>
    <x v="1"/>
    <x v="1"/>
    <d v="2013-09-01T00:00:00"/>
    <n v="4"/>
    <s v="Wednesday"/>
    <s v="0"/>
    <s v="Sep"/>
    <s v="Q2"/>
    <x v="1"/>
    <n v="0"/>
    <n v="0"/>
    <n v="120"/>
    <x v="0"/>
    <x v="4882"/>
  </r>
  <r>
    <n v="20263"/>
    <x v="203"/>
    <d v="2013-09-22T00:00:00"/>
    <x v="5"/>
    <n v="9"/>
    <n v="22"/>
    <x v="1"/>
    <x v="1"/>
    <d v="2013-09-01T00:00:00"/>
    <n v="1"/>
    <s v="Sunday"/>
    <s v="0"/>
    <s v="Sep"/>
    <s v="Q2"/>
    <x v="0"/>
    <n v="0"/>
    <n v="0"/>
    <n v="321"/>
    <x v="0"/>
    <x v="11949"/>
  </r>
  <r>
    <n v="20263"/>
    <x v="203"/>
    <d v="2013-09-25T00:00:00"/>
    <x v="5"/>
    <n v="9"/>
    <n v="25"/>
    <x v="1"/>
    <x v="1"/>
    <d v="2013-09-01T00:00:00"/>
    <n v="4"/>
    <s v="Wednesday"/>
    <s v="0"/>
    <s v="Sep"/>
    <s v="Q2"/>
    <x v="1"/>
    <n v="0"/>
    <n v="0"/>
    <n v="121"/>
    <x v="0"/>
    <x v="16324"/>
  </r>
  <r>
    <n v="20263"/>
    <x v="203"/>
    <d v="2013-09-01T00:00:00"/>
    <x v="5"/>
    <n v="9"/>
    <n v="1"/>
    <x v="1"/>
    <x v="1"/>
    <d v="2013-09-01T00:00:00"/>
    <n v="1"/>
    <s v="Sunday"/>
    <s v="0"/>
    <s v="Sep"/>
    <s v="Q2"/>
    <x v="0"/>
    <n v="0"/>
    <n v="0"/>
    <n v="21"/>
    <x v="0"/>
    <x v="16520"/>
  </r>
  <r>
    <n v="20263"/>
    <x v="203"/>
    <d v="2013-09-28T00:00:00"/>
    <x v="5"/>
    <n v="9"/>
    <n v="28"/>
    <x v="1"/>
    <x v="1"/>
    <d v="2013-09-01T00:00:00"/>
    <n v="7"/>
    <s v="Saturday"/>
    <s v="0"/>
    <s v="Sep"/>
    <s v="Q2"/>
    <x v="0"/>
    <n v="0"/>
    <n v="0"/>
    <n v="120"/>
    <x v="0"/>
    <x v="16452"/>
  </r>
  <r>
    <n v="20263"/>
    <x v="203"/>
    <d v="2013-09-05T00:00:00"/>
    <x v="5"/>
    <n v="9"/>
    <n v="5"/>
    <x v="1"/>
    <x v="1"/>
    <d v="2013-09-01T00:00:00"/>
    <n v="5"/>
    <s v="Thursday"/>
    <s v="0"/>
    <s v="Sep"/>
    <s v="Q2"/>
    <x v="1"/>
    <n v="0"/>
    <n v="0"/>
    <n v="51"/>
    <x v="0"/>
    <x v="16496"/>
  </r>
  <r>
    <n v="20263"/>
    <x v="203"/>
    <d v="2013-10-17T00:00:00"/>
    <x v="5"/>
    <n v="10"/>
    <n v="17"/>
    <x v="6"/>
    <x v="0"/>
    <d v="2013-10-01T00:00:00"/>
    <n v="5"/>
    <s v="Thursday"/>
    <s v="0"/>
    <s v="Oct"/>
    <s v="Q3"/>
    <x v="1"/>
    <n v="0"/>
    <n v="0"/>
    <n v="261"/>
    <x v="0"/>
    <x v="66"/>
  </r>
  <r>
    <n v="20263"/>
    <x v="203"/>
    <d v="2013-10-21T00:00:00"/>
    <x v="5"/>
    <n v="10"/>
    <n v="21"/>
    <x v="6"/>
    <x v="0"/>
    <d v="2013-10-01T00:00:00"/>
    <n v="2"/>
    <s v="Monday"/>
    <s v="0"/>
    <s v="Oct"/>
    <s v="Q3"/>
    <x v="1"/>
    <n v="0"/>
    <n v="0"/>
    <n v="127"/>
    <x v="0"/>
    <x v="16449"/>
  </r>
  <r>
    <n v="20263"/>
    <x v="203"/>
    <d v="2013-10-09T00:00:00"/>
    <x v="5"/>
    <n v="10"/>
    <n v="9"/>
    <x v="6"/>
    <x v="0"/>
    <d v="2013-10-01T00:00:00"/>
    <n v="4"/>
    <s v="Wednesday"/>
    <s v="0"/>
    <s v="Oct"/>
    <s v="Q3"/>
    <x v="1"/>
    <n v="0"/>
    <n v="0"/>
    <n v="265"/>
    <x v="0"/>
    <x v="8908"/>
  </r>
  <r>
    <n v="20263"/>
    <x v="203"/>
    <d v="2013-10-24T00:00:00"/>
    <x v="5"/>
    <n v="10"/>
    <n v="24"/>
    <x v="6"/>
    <x v="0"/>
    <d v="2013-10-01T00:00:00"/>
    <n v="5"/>
    <s v="Thursday"/>
    <s v="0"/>
    <s v="Oct"/>
    <s v="Q3"/>
    <x v="1"/>
    <n v="0"/>
    <n v="0"/>
    <n v="222"/>
    <x v="0"/>
    <x v="8887"/>
  </r>
  <r>
    <n v="20263"/>
    <x v="203"/>
    <d v="2013-10-08T00:00:00"/>
    <x v="5"/>
    <n v="10"/>
    <n v="8"/>
    <x v="6"/>
    <x v="0"/>
    <d v="2013-10-01T00:00:00"/>
    <n v="3"/>
    <s v="Tuesday"/>
    <s v="0"/>
    <s v="Oct"/>
    <s v="Q3"/>
    <x v="1"/>
    <n v="0"/>
    <n v="0"/>
    <n v="131"/>
    <x v="0"/>
    <x v="16498"/>
  </r>
  <r>
    <n v="20263"/>
    <x v="203"/>
    <d v="2013-10-18T00:00:00"/>
    <x v="5"/>
    <n v="10"/>
    <n v="18"/>
    <x v="6"/>
    <x v="0"/>
    <d v="2013-10-01T00:00:00"/>
    <n v="6"/>
    <s v="Friday"/>
    <s v="0"/>
    <s v="Oct"/>
    <s v="Q3"/>
    <x v="1"/>
    <n v="0"/>
    <n v="0"/>
    <n v="120"/>
    <x v="0"/>
    <x v="16452"/>
  </r>
  <r>
    <n v="20263"/>
    <x v="203"/>
    <d v="2013-10-14T00:00:00"/>
    <x v="5"/>
    <n v="10"/>
    <n v="14"/>
    <x v="6"/>
    <x v="0"/>
    <d v="2013-10-01T00:00:00"/>
    <n v="2"/>
    <s v="Monday"/>
    <s v="0"/>
    <s v="Oct"/>
    <s v="Q3"/>
    <x v="1"/>
    <n v="0"/>
    <n v="0"/>
    <n v="159"/>
    <x v="0"/>
    <x v="16470"/>
  </r>
  <r>
    <n v="20263"/>
    <x v="203"/>
    <d v="2013-11-26T00:00:00"/>
    <x v="5"/>
    <n v="11"/>
    <n v="26"/>
    <x v="8"/>
    <x v="0"/>
    <d v="2013-11-01T00:00:00"/>
    <n v="3"/>
    <s v="Tuesday"/>
    <s v="0"/>
    <s v="Nov"/>
    <s v="Q3"/>
    <x v="1"/>
    <n v="0"/>
    <n v="0"/>
    <n v="200"/>
    <x v="0"/>
    <x v="16521"/>
  </r>
  <r>
    <n v="20263"/>
    <x v="203"/>
    <d v="2013-11-21T00:00:00"/>
    <x v="5"/>
    <n v="11"/>
    <n v="21"/>
    <x v="8"/>
    <x v="0"/>
    <d v="2013-11-01T00:00:00"/>
    <n v="5"/>
    <s v="Thursday"/>
    <s v="0"/>
    <s v="Nov"/>
    <s v="Q3"/>
    <x v="1"/>
    <n v="0"/>
    <n v="0"/>
    <n v="18"/>
    <x v="0"/>
    <x v="8854"/>
  </r>
  <r>
    <n v="20263"/>
    <x v="203"/>
    <d v="2013-11-17T00:00:00"/>
    <x v="5"/>
    <n v="11"/>
    <n v="17"/>
    <x v="8"/>
    <x v="0"/>
    <d v="2013-11-01T00:00:00"/>
    <n v="1"/>
    <s v="Sunday"/>
    <s v="0"/>
    <s v="Nov"/>
    <s v="Q3"/>
    <x v="0"/>
    <n v="0"/>
    <n v="0"/>
    <n v="120"/>
    <x v="0"/>
    <x v="4882"/>
  </r>
  <r>
    <n v="20263"/>
    <x v="203"/>
    <d v="2013-11-25T00:00:00"/>
    <x v="5"/>
    <n v="11"/>
    <n v="25"/>
    <x v="8"/>
    <x v="0"/>
    <d v="2013-11-01T00:00:00"/>
    <n v="2"/>
    <s v="Monday"/>
    <s v="0"/>
    <s v="Nov"/>
    <s v="Q3"/>
    <x v="1"/>
    <n v="0"/>
    <n v="0"/>
    <n v="321"/>
    <x v="0"/>
    <x v="11949"/>
  </r>
  <r>
    <n v="20263"/>
    <x v="203"/>
    <d v="2013-11-10T00:00:00"/>
    <x v="5"/>
    <n v="11"/>
    <n v="10"/>
    <x v="8"/>
    <x v="0"/>
    <d v="2013-11-01T00:00:00"/>
    <n v="1"/>
    <s v="Sunday"/>
    <s v="0"/>
    <s v="Nov"/>
    <s v="Q3"/>
    <x v="0"/>
    <n v="0"/>
    <n v="0"/>
    <n v="183"/>
    <x v="0"/>
    <x v="16479"/>
  </r>
  <r>
    <n v="20263"/>
    <x v="203"/>
    <d v="2013-11-28T00:00:00"/>
    <x v="5"/>
    <n v="11"/>
    <n v="28"/>
    <x v="8"/>
    <x v="0"/>
    <d v="2013-11-01T00:00:00"/>
    <n v="5"/>
    <s v="Thursday"/>
    <s v="0"/>
    <s v="Nov"/>
    <s v="Q3"/>
    <x v="1"/>
    <n v="0"/>
    <n v="0"/>
    <n v="121"/>
    <x v="0"/>
    <x v="16324"/>
  </r>
  <r>
    <n v="20263"/>
    <x v="203"/>
    <d v="2013-11-09T00:00:00"/>
    <x v="5"/>
    <n v="11"/>
    <n v="9"/>
    <x v="8"/>
    <x v="0"/>
    <d v="2013-11-01T00:00:00"/>
    <n v="7"/>
    <s v="Saturday"/>
    <s v="0"/>
    <s v="Nov"/>
    <s v="Q3"/>
    <x v="0"/>
    <n v="0"/>
    <n v="0"/>
    <n v="131"/>
    <x v="0"/>
    <x v="16498"/>
  </r>
  <r>
    <n v="20263"/>
    <x v="203"/>
    <d v="2013-11-09T00:00:00"/>
    <x v="5"/>
    <n v="11"/>
    <n v="9"/>
    <x v="8"/>
    <x v="0"/>
    <d v="2013-11-01T00:00:00"/>
    <n v="7"/>
    <s v="Saturday"/>
    <s v="0"/>
    <s v="Nov"/>
    <s v="Q3"/>
    <x v="0"/>
    <n v="0"/>
    <n v="0"/>
    <n v="188"/>
    <x v="0"/>
    <x v="9375"/>
  </r>
  <r>
    <n v="20263"/>
    <x v="203"/>
    <d v="2013-12-22T00:00:00"/>
    <x v="5"/>
    <n v="12"/>
    <n v="22"/>
    <x v="0"/>
    <x v="0"/>
    <d v="2013-12-01T00:00:00"/>
    <n v="1"/>
    <s v="Sunday"/>
    <s v="0"/>
    <s v="Dec"/>
    <s v="Q3"/>
    <x v="0"/>
    <n v="0"/>
    <n v="0"/>
    <n v="265"/>
    <x v="0"/>
    <x v="5467"/>
  </r>
  <r>
    <n v="20263"/>
    <x v="203"/>
    <d v="2013-12-19T00:00:00"/>
    <x v="5"/>
    <n v="12"/>
    <n v="19"/>
    <x v="0"/>
    <x v="0"/>
    <d v="2013-12-01T00:00:00"/>
    <n v="5"/>
    <s v="Thursday"/>
    <s v="0"/>
    <s v="Dec"/>
    <s v="Q3"/>
    <x v="1"/>
    <n v="0"/>
    <n v="0"/>
    <n v="95"/>
    <x v="0"/>
    <x v="181"/>
  </r>
  <r>
    <n v="20263"/>
    <x v="203"/>
    <d v="2013-12-08T00:00:00"/>
    <x v="5"/>
    <n v="12"/>
    <n v="8"/>
    <x v="0"/>
    <x v="0"/>
    <d v="2013-12-01T00:00:00"/>
    <n v="1"/>
    <s v="Sunday"/>
    <s v="0"/>
    <s v="Dec"/>
    <s v="Q3"/>
    <x v="0"/>
    <n v="0"/>
    <n v="0"/>
    <n v="222"/>
    <x v="0"/>
    <x v="8887"/>
  </r>
  <r>
    <n v="20263"/>
    <x v="203"/>
    <d v="2013-12-27T00:00:00"/>
    <x v="5"/>
    <n v="12"/>
    <n v="27"/>
    <x v="0"/>
    <x v="0"/>
    <d v="2013-12-01T00:00:00"/>
    <n v="6"/>
    <s v="Friday"/>
    <s v="0"/>
    <s v="Dec"/>
    <s v="Q3"/>
    <x v="1"/>
    <n v="0"/>
    <n v="0"/>
    <n v="222"/>
    <x v="0"/>
    <x v="9333"/>
  </r>
  <r>
    <n v="20263"/>
    <x v="203"/>
    <d v="2013-12-10T00:00:00"/>
    <x v="5"/>
    <n v="12"/>
    <n v="10"/>
    <x v="0"/>
    <x v="0"/>
    <d v="2013-12-01T00:00:00"/>
    <n v="3"/>
    <s v="Tuesday"/>
    <s v="0"/>
    <s v="Dec"/>
    <s v="Q3"/>
    <x v="1"/>
    <n v="0"/>
    <n v="0"/>
    <n v="167"/>
    <x v="0"/>
    <x v="16482"/>
  </r>
  <r>
    <n v="20263"/>
    <x v="203"/>
    <d v="2013-12-24T00:00:00"/>
    <x v="5"/>
    <n v="12"/>
    <n v="24"/>
    <x v="0"/>
    <x v="0"/>
    <d v="2013-12-01T00:00:00"/>
    <n v="3"/>
    <s v="Tuesday"/>
    <s v="0"/>
    <s v="Dec"/>
    <s v="Q3"/>
    <x v="1"/>
    <n v="0"/>
    <n v="0"/>
    <n v="71"/>
    <x v="0"/>
    <x v="1205"/>
  </r>
  <r>
    <n v="20263"/>
    <x v="203"/>
    <d v="2013-12-23T00:00:00"/>
    <x v="5"/>
    <n v="12"/>
    <n v="23"/>
    <x v="0"/>
    <x v="0"/>
    <d v="2013-12-01T00:00:00"/>
    <n v="2"/>
    <s v="Monday"/>
    <s v="0"/>
    <s v="Dec"/>
    <s v="Q3"/>
    <x v="1"/>
    <n v="0"/>
    <n v="0"/>
    <n v="255"/>
    <x v="0"/>
    <x v="9377"/>
  </r>
  <r>
    <n v="19917"/>
    <x v="192"/>
    <d v="2008-12-06T00:00:00"/>
    <x v="0"/>
    <n v="12"/>
    <n v="6"/>
    <x v="0"/>
    <x v="0"/>
    <d v="2008-12-01T00:00:00"/>
    <n v="7"/>
    <s v="Saturday"/>
    <s v="0"/>
    <s v="Dec"/>
    <s v="Q3"/>
    <x v="0"/>
    <n v="0"/>
    <n v="0"/>
    <n v="335"/>
    <x v="0"/>
    <x v="5280"/>
  </r>
  <r>
    <n v="19917"/>
    <x v="192"/>
    <d v="2008-02-22T00:00:00"/>
    <x v="0"/>
    <n v="2"/>
    <n v="22"/>
    <x v="5"/>
    <x v="2"/>
    <d v="2008-02-01T00:00:00"/>
    <n v="6"/>
    <s v="Friday"/>
    <s v="0"/>
    <s v="Feb"/>
    <s v="Q4"/>
    <x v="1"/>
    <n v="0"/>
    <n v="0"/>
    <n v="267"/>
    <x v="0"/>
    <x v="11404"/>
  </r>
  <r>
    <n v="19917"/>
    <x v="192"/>
    <d v="2008-04-25T00:00:00"/>
    <x v="0"/>
    <n v="4"/>
    <n v="25"/>
    <x v="9"/>
    <x v="3"/>
    <d v="2008-04-01T00:00:00"/>
    <n v="6"/>
    <s v="Friday"/>
    <s v="0"/>
    <s v="Apr"/>
    <s v="Q1"/>
    <x v="1"/>
    <n v="0"/>
    <n v="0"/>
    <n v="195"/>
    <x v="0"/>
    <x v="16522"/>
  </r>
  <r>
    <n v="19917"/>
    <x v="192"/>
    <d v="2008-05-14T00:00:00"/>
    <x v="0"/>
    <n v="5"/>
    <n v="14"/>
    <x v="7"/>
    <x v="3"/>
    <d v="2008-05-01T00:00:00"/>
    <n v="4"/>
    <s v="Wednesday"/>
    <s v="0"/>
    <s v="May"/>
    <s v="Q1"/>
    <x v="1"/>
    <n v="0"/>
    <n v="0"/>
    <n v="448"/>
    <x v="0"/>
    <x v="9203"/>
  </r>
  <r>
    <n v="19917"/>
    <x v="192"/>
    <d v="2008-04-07T00:00:00"/>
    <x v="0"/>
    <n v="4"/>
    <n v="7"/>
    <x v="9"/>
    <x v="3"/>
    <d v="2008-04-01T00:00:00"/>
    <n v="2"/>
    <s v="Monday"/>
    <s v="0"/>
    <s v="Apr"/>
    <s v="Q1"/>
    <x v="1"/>
    <n v="0"/>
    <n v="0"/>
    <n v="501"/>
    <x v="1"/>
    <x v="16523"/>
  </r>
  <r>
    <n v="19917"/>
    <x v="192"/>
    <d v="2008-02-08T00:00:00"/>
    <x v="0"/>
    <n v="2"/>
    <n v="8"/>
    <x v="5"/>
    <x v="2"/>
    <d v="2008-02-01T00:00:00"/>
    <n v="6"/>
    <s v="Friday"/>
    <s v="0"/>
    <s v="Feb"/>
    <s v="Q4"/>
    <x v="1"/>
    <n v="0"/>
    <n v="0"/>
    <n v="198"/>
    <x v="0"/>
    <x v="9234"/>
  </r>
  <r>
    <n v="19917"/>
    <x v="192"/>
    <d v="2008-08-21T00:00:00"/>
    <x v="0"/>
    <n v="8"/>
    <n v="21"/>
    <x v="2"/>
    <x v="1"/>
    <d v="2008-08-01T00:00:00"/>
    <n v="5"/>
    <s v="Thursday"/>
    <s v="0"/>
    <s v="Aug"/>
    <s v="Q2"/>
    <x v="1"/>
    <n v="0"/>
    <n v="0"/>
    <n v="416"/>
    <x v="0"/>
    <x v="2082"/>
  </r>
  <r>
    <n v="19917"/>
    <x v="192"/>
    <d v="2008-08-17T00:00:00"/>
    <x v="0"/>
    <n v="8"/>
    <n v="17"/>
    <x v="2"/>
    <x v="1"/>
    <d v="2008-08-01T00:00:00"/>
    <n v="1"/>
    <s v="Sunday"/>
    <s v="0"/>
    <s v="Aug"/>
    <s v="Q2"/>
    <x v="0"/>
    <n v="0"/>
    <n v="0"/>
    <n v="320"/>
    <x v="0"/>
    <x v="11456"/>
  </r>
  <r>
    <n v="19917"/>
    <x v="192"/>
    <d v="2008-04-28T00:00:00"/>
    <x v="0"/>
    <n v="4"/>
    <n v="28"/>
    <x v="9"/>
    <x v="3"/>
    <d v="2008-04-01T00:00:00"/>
    <n v="2"/>
    <s v="Monday"/>
    <s v="0"/>
    <s v="Apr"/>
    <s v="Q1"/>
    <x v="1"/>
    <n v="0"/>
    <n v="0"/>
    <n v="267"/>
    <x v="0"/>
    <x v="1765"/>
  </r>
  <r>
    <n v="19917"/>
    <x v="192"/>
    <d v="2008-04-17T00:00:00"/>
    <x v="0"/>
    <n v="4"/>
    <n v="17"/>
    <x v="9"/>
    <x v="3"/>
    <d v="2008-04-01T00:00:00"/>
    <n v="5"/>
    <s v="Thursday"/>
    <s v="0"/>
    <s v="Apr"/>
    <s v="Q1"/>
    <x v="1"/>
    <n v="0"/>
    <n v="0"/>
    <n v="3122"/>
    <x v="6"/>
    <x v="16524"/>
  </r>
  <r>
    <n v="19917"/>
    <x v="192"/>
    <d v="2008-10-23T00:00:00"/>
    <x v="0"/>
    <n v="10"/>
    <n v="23"/>
    <x v="6"/>
    <x v="0"/>
    <d v="2008-10-01T00:00:00"/>
    <n v="5"/>
    <s v="Thursday"/>
    <s v="0"/>
    <s v="Oct"/>
    <s v="Q3"/>
    <x v="1"/>
    <n v="0"/>
    <n v="0"/>
    <n v="3043"/>
    <x v="6"/>
    <x v="16525"/>
  </r>
  <r>
    <n v="19917"/>
    <x v="192"/>
    <d v="2008-05-06T00:00:00"/>
    <x v="0"/>
    <n v="5"/>
    <n v="6"/>
    <x v="7"/>
    <x v="3"/>
    <d v="2008-05-01T00:00:00"/>
    <n v="3"/>
    <s v="Tuesday"/>
    <s v="0"/>
    <s v="May"/>
    <s v="Q1"/>
    <x v="1"/>
    <n v="0"/>
    <n v="0"/>
    <n v="665"/>
    <x v="1"/>
    <x v="1532"/>
  </r>
  <r>
    <n v="19917"/>
    <x v="192"/>
    <d v="2008-06-10T00:00:00"/>
    <x v="0"/>
    <n v="6"/>
    <n v="10"/>
    <x v="11"/>
    <x v="3"/>
    <d v="2008-06-01T00:00:00"/>
    <n v="3"/>
    <s v="Tuesday"/>
    <s v="0"/>
    <s v="Jun"/>
    <s v="Q1"/>
    <x v="1"/>
    <n v="0"/>
    <n v="0"/>
    <n v="1506"/>
    <x v="4"/>
    <x v="16239"/>
  </r>
  <r>
    <n v="19917"/>
    <x v="192"/>
    <d v="2008-12-10T00:00:00"/>
    <x v="0"/>
    <n v="12"/>
    <n v="10"/>
    <x v="0"/>
    <x v="0"/>
    <d v="2008-12-01T00:00:00"/>
    <n v="4"/>
    <s v="Wednesday"/>
    <s v="0"/>
    <s v="Dec"/>
    <s v="Q3"/>
    <x v="1"/>
    <n v="0"/>
    <n v="0"/>
    <n v="325"/>
    <x v="0"/>
    <x v="5239"/>
  </r>
  <r>
    <n v="19917"/>
    <x v="192"/>
    <d v="2008-08-03T00:00:00"/>
    <x v="0"/>
    <n v="8"/>
    <n v="3"/>
    <x v="2"/>
    <x v="1"/>
    <d v="2008-08-01T00:00:00"/>
    <n v="1"/>
    <s v="Sunday"/>
    <s v="0"/>
    <s v="Aug"/>
    <s v="Q2"/>
    <x v="0"/>
    <n v="0"/>
    <n v="0"/>
    <n v="3122"/>
    <x v="6"/>
    <x v="16524"/>
  </r>
  <r>
    <n v="19917"/>
    <x v="192"/>
    <d v="2008-11-10T00:00:00"/>
    <x v="0"/>
    <n v="11"/>
    <n v="10"/>
    <x v="8"/>
    <x v="0"/>
    <d v="2008-11-01T00:00:00"/>
    <n v="2"/>
    <s v="Monday"/>
    <s v="0"/>
    <s v="Nov"/>
    <s v="Q3"/>
    <x v="1"/>
    <n v="0"/>
    <n v="0"/>
    <n v="3043"/>
    <x v="6"/>
    <x v="16525"/>
  </r>
  <r>
    <n v="19917"/>
    <x v="192"/>
    <d v="2008-12-25T00:00:00"/>
    <x v="0"/>
    <n v="12"/>
    <n v="25"/>
    <x v="0"/>
    <x v="0"/>
    <d v="2008-12-01T00:00:00"/>
    <n v="5"/>
    <s v="Thursday"/>
    <s v="0"/>
    <s v="Dec"/>
    <s v="Q3"/>
    <x v="1"/>
    <n v="0"/>
    <n v="0"/>
    <n v="2603"/>
    <x v="5"/>
    <x v="16343"/>
  </r>
  <r>
    <n v="19917"/>
    <x v="192"/>
    <d v="2008-12-22T00:00:00"/>
    <x v="0"/>
    <n v="12"/>
    <n v="22"/>
    <x v="0"/>
    <x v="0"/>
    <d v="2008-12-01T00:00:00"/>
    <n v="2"/>
    <s v="Monday"/>
    <s v="0"/>
    <s v="Dec"/>
    <s v="Q3"/>
    <x v="1"/>
    <n v="0"/>
    <n v="0"/>
    <n v="2936"/>
    <x v="5"/>
    <x v="16526"/>
  </r>
  <r>
    <n v="19917"/>
    <x v="192"/>
    <d v="2008-02-11T00:00:00"/>
    <x v="0"/>
    <n v="2"/>
    <n v="11"/>
    <x v="5"/>
    <x v="2"/>
    <d v="2008-02-01T00:00:00"/>
    <n v="2"/>
    <s v="Monday"/>
    <s v="0"/>
    <s v="Feb"/>
    <s v="Q4"/>
    <x v="1"/>
    <n v="0"/>
    <n v="0"/>
    <n v="501"/>
    <x v="1"/>
    <x v="10994"/>
  </r>
  <r>
    <n v="19917"/>
    <x v="192"/>
    <d v="2008-01-16T00:00:00"/>
    <x v="0"/>
    <n v="1"/>
    <n v="16"/>
    <x v="10"/>
    <x v="2"/>
    <d v="2008-01-01T00:00:00"/>
    <n v="4"/>
    <s v="Wednesday"/>
    <s v="0"/>
    <s v="Jan"/>
    <s v="Q4"/>
    <x v="1"/>
    <n v="0"/>
    <n v="0"/>
    <n v="348"/>
    <x v="0"/>
    <x v="2350"/>
  </r>
  <r>
    <n v="19917"/>
    <x v="192"/>
    <d v="2008-04-11T00:00:00"/>
    <x v="0"/>
    <n v="4"/>
    <n v="11"/>
    <x v="9"/>
    <x v="3"/>
    <d v="2008-04-01T00:00:00"/>
    <n v="6"/>
    <s v="Friday"/>
    <s v="0"/>
    <s v="Apr"/>
    <s v="Q1"/>
    <x v="1"/>
    <n v="0"/>
    <n v="0"/>
    <n v="820"/>
    <x v="1"/>
    <x v="16527"/>
  </r>
  <r>
    <n v="19917"/>
    <x v="192"/>
    <d v="2008-12-19T00:00:00"/>
    <x v="0"/>
    <n v="12"/>
    <n v="19"/>
    <x v="0"/>
    <x v="0"/>
    <d v="2008-12-01T00:00:00"/>
    <n v="6"/>
    <s v="Friday"/>
    <s v="0"/>
    <s v="Dec"/>
    <s v="Q3"/>
    <x v="1"/>
    <n v="0"/>
    <n v="0"/>
    <n v="2360"/>
    <x v="3"/>
    <x v="16528"/>
  </r>
  <r>
    <n v="19917"/>
    <x v="192"/>
    <d v="2008-01-03T00:00:00"/>
    <x v="0"/>
    <n v="1"/>
    <n v="3"/>
    <x v="10"/>
    <x v="2"/>
    <d v="2008-01-01T00:00:00"/>
    <n v="5"/>
    <s v="Thursday"/>
    <s v="0"/>
    <s v="Jan"/>
    <s v="Q4"/>
    <x v="1"/>
    <n v="0"/>
    <n v="0"/>
    <n v="119"/>
    <x v="0"/>
    <x v="1549"/>
  </r>
  <r>
    <n v="19917"/>
    <x v="192"/>
    <d v="2008-05-19T00:00:00"/>
    <x v="0"/>
    <n v="5"/>
    <n v="19"/>
    <x v="7"/>
    <x v="3"/>
    <d v="2008-05-01T00:00:00"/>
    <n v="2"/>
    <s v="Monday"/>
    <s v="0"/>
    <s v="May"/>
    <s v="Q1"/>
    <x v="1"/>
    <n v="0"/>
    <n v="0"/>
    <n v="323"/>
    <x v="0"/>
    <x v="11899"/>
  </r>
  <r>
    <n v="19917"/>
    <x v="192"/>
    <d v="2009-01-06T00:00:00"/>
    <x v="1"/>
    <n v="1"/>
    <n v="6"/>
    <x v="10"/>
    <x v="2"/>
    <d v="2009-01-01T00:00:00"/>
    <n v="3"/>
    <s v="Tuesday"/>
    <s v="0"/>
    <s v="Jan"/>
    <s v="Q4"/>
    <x v="1"/>
    <n v="0"/>
    <n v="0"/>
    <n v="621"/>
    <x v="1"/>
    <x v="16529"/>
  </r>
  <r>
    <n v="19917"/>
    <x v="192"/>
    <d v="2009-04-24T00:00:00"/>
    <x v="1"/>
    <n v="4"/>
    <n v="24"/>
    <x v="9"/>
    <x v="3"/>
    <d v="2009-04-01T00:00:00"/>
    <n v="6"/>
    <s v="Friday"/>
    <s v="0"/>
    <s v="Apr"/>
    <s v="Q1"/>
    <x v="1"/>
    <n v="0"/>
    <n v="0"/>
    <n v="718"/>
    <x v="1"/>
    <x v="16256"/>
  </r>
  <r>
    <n v="19917"/>
    <x v="192"/>
    <d v="2009-02-13T00:00:00"/>
    <x v="1"/>
    <n v="2"/>
    <n v="13"/>
    <x v="5"/>
    <x v="2"/>
    <d v="2009-02-01T00:00:00"/>
    <n v="6"/>
    <s v="Friday"/>
    <s v="0"/>
    <s v="Feb"/>
    <s v="Q4"/>
    <x v="1"/>
    <n v="0"/>
    <n v="0"/>
    <n v="2360"/>
    <x v="3"/>
    <x v="16528"/>
  </r>
  <r>
    <n v="19917"/>
    <x v="192"/>
    <d v="2009-04-27T00:00:00"/>
    <x v="1"/>
    <n v="4"/>
    <n v="27"/>
    <x v="9"/>
    <x v="3"/>
    <d v="2009-04-01T00:00:00"/>
    <n v="2"/>
    <s v="Monday"/>
    <s v="0"/>
    <s v="Apr"/>
    <s v="Q1"/>
    <x v="1"/>
    <n v="0"/>
    <n v="0"/>
    <n v="163"/>
    <x v="0"/>
    <x v="8541"/>
  </r>
  <r>
    <n v="19917"/>
    <x v="192"/>
    <d v="2009-04-05T00:00:00"/>
    <x v="1"/>
    <n v="4"/>
    <n v="5"/>
    <x v="9"/>
    <x v="3"/>
    <d v="2009-04-01T00:00:00"/>
    <n v="1"/>
    <s v="Sunday"/>
    <s v="0"/>
    <s v="Apr"/>
    <s v="Q1"/>
    <x v="0"/>
    <n v="0"/>
    <n v="0"/>
    <n v="576"/>
    <x v="1"/>
    <x v="10749"/>
  </r>
  <r>
    <n v="19917"/>
    <x v="192"/>
    <d v="2009-02-05T00:00:00"/>
    <x v="1"/>
    <n v="2"/>
    <n v="5"/>
    <x v="5"/>
    <x v="2"/>
    <d v="2009-02-01T00:00:00"/>
    <n v="5"/>
    <s v="Thursday"/>
    <s v="0"/>
    <s v="Feb"/>
    <s v="Q4"/>
    <x v="1"/>
    <n v="0"/>
    <n v="0"/>
    <n v="463"/>
    <x v="0"/>
    <x v="16530"/>
  </r>
  <r>
    <n v="19917"/>
    <x v="192"/>
    <d v="2009-02-08T00:00:00"/>
    <x v="1"/>
    <n v="2"/>
    <n v="8"/>
    <x v="5"/>
    <x v="2"/>
    <d v="2009-02-01T00:00:00"/>
    <n v="1"/>
    <s v="Sunday"/>
    <s v="0"/>
    <s v="Feb"/>
    <s v="Q4"/>
    <x v="0"/>
    <n v="0"/>
    <n v="0"/>
    <n v="2603"/>
    <x v="5"/>
    <x v="16343"/>
  </r>
  <r>
    <n v="19917"/>
    <x v="192"/>
    <d v="2009-11-02T00:00:00"/>
    <x v="1"/>
    <n v="11"/>
    <n v="2"/>
    <x v="8"/>
    <x v="0"/>
    <d v="2009-11-01T00:00:00"/>
    <n v="2"/>
    <s v="Monday"/>
    <s v="0"/>
    <s v="Nov"/>
    <s v="Q3"/>
    <x v="1"/>
    <n v="0"/>
    <n v="0"/>
    <n v="3153"/>
    <x v="6"/>
    <x v="16531"/>
  </r>
  <r>
    <n v="19917"/>
    <x v="192"/>
    <d v="2009-02-16T00:00:00"/>
    <x v="1"/>
    <n v="2"/>
    <n v="16"/>
    <x v="5"/>
    <x v="2"/>
    <d v="2009-02-01T00:00:00"/>
    <n v="2"/>
    <s v="Monday"/>
    <s v="0"/>
    <s v="Feb"/>
    <s v="Q4"/>
    <x v="1"/>
    <n v="0"/>
    <n v="0"/>
    <n v="134"/>
    <x v="0"/>
    <x v="16532"/>
  </r>
  <r>
    <n v="19917"/>
    <x v="192"/>
    <d v="2009-09-14T00:00:00"/>
    <x v="1"/>
    <n v="9"/>
    <n v="14"/>
    <x v="1"/>
    <x v="1"/>
    <d v="2009-09-01T00:00:00"/>
    <n v="2"/>
    <s v="Monday"/>
    <s v="0"/>
    <s v="Sep"/>
    <s v="Q2"/>
    <x v="1"/>
    <n v="0"/>
    <n v="0"/>
    <n v="2603"/>
    <x v="5"/>
    <x v="16343"/>
  </r>
  <r>
    <n v="19917"/>
    <x v="192"/>
    <d v="2009-10-22T00:00:00"/>
    <x v="1"/>
    <n v="10"/>
    <n v="22"/>
    <x v="6"/>
    <x v="0"/>
    <d v="2009-10-01T00:00:00"/>
    <n v="5"/>
    <s v="Thursday"/>
    <s v="0"/>
    <s v="Oct"/>
    <s v="Q3"/>
    <x v="1"/>
    <n v="0"/>
    <n v="0"/>
    <n v="321"/>
    <x v="0"/>
    <x v="5534"/>
  </r>
  <r>
    <n v="19917"/>
    <x v="192"/>
    <d v="2009-03-23T00:00:00"/>
    <x v="1"/>
    <n v="3"/>
    <n v="23"/>
    <x v="3"/>
    <x v="2"/>
    <d v="2009-03-01T00:00:00"/>
    <n v="2"/>
    <s v="Monday"/>
    <s v="0"/>
    <s v="Mar"/>
    <s v="Q4"/>
    <x v="1"/>
    <n v="0"/>
    <n v="0"/>
    <n v="501"/>
    <x v="1"/>
    <x v="10994"/>
  </r>
  <r>
    <n v="19917"/>
    <x v="192"/>
    <d v="2009-09-01T00:00:00"/>
    <x v="1"/>
    <n v="9"/>
    <n v="1"/>
    <x v="1"/>
    <x v="1"/>
    <d v="2009-09-01T00:00:00"/>
    <n v="3"/>
    <s v="Tuesday"/>
    <s v="0"/>
    <s v="Sep"/>
    <s v="Q2"/>
    <x v="1"/>
    <n v="0"/>
    <n v="0"/>
    <n v="576"/>
    <x v="1"/>
    <x v="10749"/>
  </r>
  <r>
    <n v="19917"/>
    <x v="192"/>
    <d v="2009-03-19T00:00:00"/>
    <x v="1"/>
    <n v="3"/>
    <n v="19"/>
    <x v="3"/>
    <x v="2"/>
    <d v="2009-03-01T00:00:00"/>
    <n v="5"/>
    <s v="Thursday"/>
    <s v="0"/>
    <s v="Mar"/>
    <s v="Q4"/>
    <x v="1"/>
    <n v="0"/>
    <n v="0"/>
    <n v="612"/>
    <x v="1"/>
    <x v="16533"/>
  </r>
  <r>
    <n v="19917"/>
    <x v="192"/>
    <d v="2009-12-03T00:00:00"/>
    <x v="1"/>
    <n v="12"/>
    <n v="3"/>
    <x v="0"/>
    <x v="0"/>
    <d v="2009-12-01T00:00:00"/>
    <n v="5"/>
    <s v="Thursday"/>
    <s v="0"/>
    <s v="Dec"/>
    <s v="Q3"/>
    <x v="1"/>
    <n v="0"/>
    <n v="0"/>
    <n v="2355"/>
    <x v="3"/>
    <x v="16534"/>
  </r>
  <r>
    <n v="19917"/>
    <x v="192"/>
    <d v="2009-10-12T00:00:00"/>
    <x v="1"/>
    <n v="10"/>
    <n v="12"/>
    <x v="6"/>
    <x v="0"/>
    <d v="2009-10-01T00:00:00"/>
    <n v="2"/>
    <s v="Monday"/>
    <s v="0"/>
    <s v="Oct"/>
    <s v="Q3"/>
    <x v="1"/>
    <n v="0"/>
    <n v="0"/>
    <n v="2795"/>
    <x v="5"/>
    <x v="16535"/>
  </r>
  <r>
    <n v="19917"/>
    <x v="192"/>
    <d v="2009-03-11T00:00:00"/>
    <x v="1"/>
    <n v="3"/>
    <n v="11"/>
    <x v="3"/>
    <x v="2"/>
    <d v="2009-03-01T00:00:00"/>
    <n v="4"/>
    <s v="Wednesday"/>
    <s v="0"/>
    <s v="Mar"/>
    <s v="Q4"/>
    <x v="1"/>
    <n v="0"/>
    <n v="0"/>
    <n v="820"/>
    <x v="1"/>
    <x v="16527"/>
  </r>
  <r>
    <n v="19917"/>
    <x v="192"/>
    <d v="2009-10-05T00:00:00"/>
    <x v="1"/>
    <n v="10"/>
    <n v="5"/>
    <x v="6"/>
    <x v="0"/>
    <d v="2009-10-01T00:00:00"/>
    <n v="2"/>
    <s v="Monday"/>
    <s v="0"/>
    <s v="Oct"/>
    <s v="Q3"/>
    <x v="1"/>
    <n v="0"/>
    <n v="0"/>
    <n v="788"/>
    <x v="1"/>
    <x v="10725"/>
  </r>
  <r>
    <n v="19917"/>
    <x v="192"/>
    <d v="2009-07-12T00:00:00"/>
    <x v="1"/>
    <n v="7"/>
    <n v="12"/>
    <x v="4"/>
    <x v="1"/>
    <d v="2009-07-01T00:00:00"/>
    <n v="1"/>
    <s v="Sunday"/>
    <s v="0"/>
    <s v="Jul"/>
    <s v="Q2"/>
    <x v="0"/>
    <n v="0"/>
    <n v="0"/>
    <n v="3122"/>
    <x v="6"/>
    <x v="16524"/>
  </r>
  <r>
    <n v="19917"/>
    <x v="192"/>
    <d v="2009-09-02T00:00:00"/>
    <x v="1"/>
    <n v="9"/>
    <n v="2"/>
    <x v="1"/>
    <x v="1"/>
    <d v="2009-09-01T00:00:00"/>
    <n v="4"/>
    <s v="Wednesday"/>
    <s v="0"/>
    <s v="Sep"/>
    <s v="Q2"/>
    <x v="1"/>
    <n v="0"/>
    <n v="0"/>
    <n v="321"/>
    <x v="0"/>
    <x v="5534"/>
  </r>
  <r>
    <n v="19917"/>
    <x v="192"/>
    <d v="2009-03-01T00:00:00"/>
    <x v="1"/>
    <n v="3"/>
    <n v="1"/>
    <x v="3"/>
    <x v="2"/>
    <d v="2009-03-01T00:00:00"/>
    <n v="1"/>
    <s v="Sunday"/>
    <s v="0"/>
    <s v="Mar"/>
    <s v="Q4"/>
    <x v="0"/>
    <n v="0"/>
    <n v="0"/>
    <n v="267"/>
    <x v="0"/>
    <x v="1765"/>
  </r>
  <r>
    <n v="19917"/>
    <x v="192"/>
    <d v="2009-05-03T00:00:00"/>
    <x v="1"/>
    <n v="5"/>
    <n v="3"/>
    <x v="7"/>
    <x v="3"/>
    <d v="2009-05-01T00:00:00"/>
    <n v="1"/>
    <s v="Sunday"/>
    <s v="0"/>
    <s v="May"/>
    <s v="Q1"/>
    <x v="0"/>
    <n v="0"/>
    <n v="0"/>
    <n v="321"/>
    <x v="0"/>
    <x v="5534"/>
  </r>
  <r>
    <n v="19917"/>
    <x v="192"/>
    <d v="2009-01-17T00:00:00"/>
    <x v="1"/>
    <n v="1"/>
    <n v="17"/>
    <x v="10"/>
    <x v="2"/>
    <d v="2009-01-01T00:00:00"/>
    <n v="7"/>
    <s v="Saturday"/>
    <s v="0"/>
    <s v="Jan"/>
    <s v="Q4"/>
    <x v="0"/>
    <n v="0"/>
    <n v="0"/>
    <n v="81"/>
    <x v="0"/>
    <x v="8986"/>
  </r>
  <r>
    <n v="19917"/>
    <x v="192"/>
    <d v="2009-02-03T00:00:00"/>
    <x v="1"/>
    <n v="2"/>
    <n v="3"/>
    <x v="5"/>
    <x v="2"/>
    <d v="2009-02-01T00:00:00"/>
    <n v="3"/>
    <s v="Tuesday"/>
    <s v="0"/>
    <s v="Feb"/>
    <s v="Q4"/>
    <x v="1"/>
    <n v="0"/>
    <n v="0"/>
    <n v="448"/>
    <x v="0"/>
    <x v="9203"/>
  </r>
  <r>
    <n v="19917"/>
    <x v="192"/>
    <d v="2009-03-13T00:00:00"/>
    <x v="1"/>
    <n v="3"/>
    <n v="13"/>
    <x v="3"/>
    <x v="2"/>
    <d v="2009-03-01T00:00:00"/>
    <n v="6"/>
    <s v="Friday"/>
    <s v="0"/>
    <s v="Mar"/>
    <s v="Q4"/>
    <x v="1"/>
    <n v="0"/>
    <n v="0"/>
    <n v="348"/>
    <x v="0"/>
    <x v="2350"/>
  </r>
  <r>
    <n v="19917"/>
    <x v="192"/>
    <d v="2010-09-01T00:00:00"/>
    <x v="2"/>
    <n v="9"/>
    <n v="1"/>
    <x v="1"/>
    <x v="1"/>
    <d v="2010-09-01T00:00:00"/>
    <n v="4"/>
    <s v="Wednesday"/>
    <s v="0"/>
    <s v="Sep"/>
    <s v="Q2"/>
    <x v="1"/>
    <n v="0"/>
    <n v="0"/>
    <n v="348"/>
    <x v="0"/>
    <x v="2350"/>
  </r>
  <r>
    <n v="19917"/>
    <x v="192"/>
    <d v="2010-03-14T00:00:00"/>
    <x v="2"/>
    <n v="3"/>
    <n v="14"/>
    <x v="3"/>
    <x v="2"/>
    <d v="2010-03-01T00:00:00"/>
    <n v="1"/>
    <s v="Sunday"/>
    <s v="0"/>
    <s v="Mar"/>
    <s v="Q4"/>
    <x v="0"/>
    <n v="0"/>
    <n v="0"/>
    <n v="47"/>
    <x v="0"/>
    <x v="16536"/>
  </r>
  <r>
    <n v="19917"/>
    <x v="192"/>
    <d v="2010-04-24T00:00:00"/>
    <x v="2"/>
    <n v="4"/>
    <n v="24"/>
    <x v="9"/>
    <x v="3"/>
    <d v="2010-04-01T00:00:00"/>
    <n v="7"/>
    <s v="Saturday"/>
    <s v="0"/>
    <s v="Apr"/>
    <s v="Q1"/>
    <x v="0"/>
    <n v="0"/>
    <n v="0"/>
    <n v="3417"/>
    <x v="6"/>
    <x v="16135"/>
  </r>
  <r>
    <n v="19917"/>
    <x v="192"/>
    <d v="2010-11-07T00:00:00"/>
    <x v="2"/>
    <n v="11"/>
    <n v="7"/>
    <x v="8"/>
    <x v="0"/>
    <d v="2010-11-01T00:00:00"/>
    <n v="1"/>
    <s v="Sunday"/>
    <s v="0"/>
    <s v="Nov"/>
    <s v="Q3"/>
    <x v="0"/>
    <n v="0"/>
    <n v="0"/>
    <n v="286"/>
    <x v="0"/>
    <x v="11463"/>
  </r>
  <r>
    <n v="19917"/>
    <x v="192"/>
    <d v="2010-10-17T00:00:00"/>
    <x v="2"/>
    <n v="10"/>
    <n v="17"/>
    <x v="6"/>
    <x v="0"/>
    <d v="2010-10-01T00:00:00"/>
    <n v="1"/>
    <s v="Sunday"/>
    <s v="0"/>
    <s v="Oct"/>
    <s v="Q3"/>
    <x v="0"/>
    <n v="0"/>
    <n v="0"/>
    <n v="2846"/>
    <x v="5"/>
    <x v="3374"/>
  </r>
  <r>
    <n v="19917"/>
    <x v="192"/>
    <d v="2010-11-20T00:00:00"/>
    <x v="2"/>
    <n v="11"/>
    <n v="20"/>
    <x v="8"/>
    <x v="0"/>
    <d v="2010-11-01T00:00:00"/>
    <n v="7"/>
    <s v="Saturday"/>
    <s v="0"/>
    <s v="Nov"/>
    <s v="Q3"/>
    <x v="0"/>
    <n v="0"/>
    <n v="0"/>
    <n v="416"/>
    <x v="0"/>
    <x v="2082"/>
  </r>
  <r>
    <n v="19917"/>
    <x v="192"/>
    <d v="2010-12-11T00:00:00"/>
    <x v="2"/>
    <n v="12"/>
    <n v="11"/>
    <x v="0"/>
    <x v="0"/>
    <d v="2010-12-01T00:00:00"/>
    <n v="7"/>
    <s v="Saturday"/>
    <s v="0"/>
    <s v="Dec"/>
    <s v="Q3"/>
    <x v="0"/>
    <n v="0"/>
    <n v="0"/>
    <n v="775"/>
    <x v="1"/>
    <x v="8366"/>
  </r>
  <r>
    <n v="19917"/>
    <x v="192"/>
    <d v="2010-07-06T00:00:00"/>
    <x v="2"/>
    <n v="7"/>
    <n v="6"/>
    <x v="4"/>
    <x v="1"/>
    <d v="2010-07-01T00:00:00"/>
    <n v="3"/>
    <s v="Tuesday"/>
    <s v="0"/>
    <s v="Jul"/>
    <s v="Q2"/>
    <x v="1"/>
    <n v="0"/>
    <n v="0"/>
    <n v="1444"/>
    <x v="2"/>
    <x v="2822"/>
  </r>
  <r>
    <n v="19917"/>
    <x v="192"/>
    <d v="2010-10-07T00:00:00"/>
    <x v="2"/>
    <n v="10"/>
    <n v="7"/>
    <x v="6"/>
    <x v="0"/>
    <d v="2010-10-01T00:00:00"/>
    <n v="5"/>
    <s v="Thursday"/>
    <s v="0"/>
    <s v="Oct"/>
    <s v="Q3"/>
    <x v="1"/>
    <n v="0"/>
    <n v="0"/>
    <n v="286"/>
    <x v="0"/>
    <x v="11463"/>
  </r>
  <r>
    <n v="19917"/>
    <x v="192"/>
    <d v="2010-08-01T00:00:00"/>
    <x v="2"/>
    <n v="8"/>
    <n v="1"/>
    <x v="2"/>
    <x v="1"/>
    <d v="2010-08-01T00:00:00"/>
    <n v="1"/>
    <s v="Sunday"/>
    <s v="0"/>
    <s v="Aug"/>
    <s v="Q2"/>
    <x v="0"/>
    <n v="0"/>
    <n v="0"/>
    <n v="83"/>
    <x v="0"/>
    <x v="1716"/>
  </r>
  <r>
    <n v="19917"/>
    <x v="192"/>
    <d v="2010-11-21T00:00:00"/>
    <x v="2"/>
    <n v="11"/>
    <n v="21"/>
    <x v="8"/>
    <x v="0"/>
    <d v="2010-11-01T00:00:00"/>
    <n v="1"/>
    <s v="Sunday"/>
    <s v="0"/>
    <s v="Nov"/>
    <s v="Q3"/>
    <x v="0"/>
    <n v="0"/>
    <n v="0"/>
    <n v="325"/>
    <x v="0"/>
    <x v="5025"/>
  </r>
  <r>
    <n v="19917"/>
    <x v="192"/>
    <d v="2010-04-08T00:00:00"/>
    <x v="2"/>
    <n v="4"/>
    <n v="8"/>
    <x v="9"/>
    <x v="3"/>
    <d v="2010-04-01T00:00:00"/>
    <n v="5"/>
    <s v="Thursday"/>
    <s v="0"/>
    <s v="Apr"/>
    <s v="Q1"/>
    <x v="1"/>
    <n v="0"/>
    <n v="0"/>
    <n v="348"/>
    <x v="0"/>
    <x v="4960"/>
  </r>
  <r>
    <n v="19917"/>
    <x v="192"/>
    <d v="2010-01-03T00:00:00"/>
    <x v="2"/>
    <n v="1"/>
    <n v="3"/>
    <x v="10"/>
    <x v="2"/>
    <d v="2010-01-01T00:00:00"/>
    <n v="1"/>
    <s v="Sunday"/>
    <s v="0"/>
    <s v="Jan"/>
    <s v="Q4"/>
    <x v="0"/>
    <n v="0"/>
    <n v="0"/>
    <n v="348"/>
    <x v="0"/>
    <x v="2350"/>
  </r>
  <r>
    <n v="19917"/>
    <x v="192"/>
    <d v="2010-12-06T00:00:00"/>
    <x v="2"/>
    <n v="12"/>
    <n v="6"/>
    <x v="0"/>
    <x v="0"/>
    <d v="2010-12-01T00:00:00"/>
    <n v="2"/>
    <s v="Monday"/>
    <s v="0"/>
    <s v="Dec"/>
    <s v="Q3"/>
    <x v="1"/>
    <n v="0"/>
    <n v="0"/>
    <n v="733"/>
    <x v="1"/>
    <x v="10760"/>
  </r>
  <r>
    <n v="19917"/>
    <x v="192"/>
    <d v="2010-09-10T00:00:00"/>
    <x v="2"/>
    <n v="9"/>
    <n v="10"/>
    <x v="1"/>
    <x v="1"/>
    <d v="2010-09-01T00:00:00"/>
    <n v="6"/>
    <s v="Friday"/>
    <s v="0"/>
    <s v="Sep"/>
    <s v="Q2"/>
    <x v="1"/>
    <n v="0"/>
    <n v="0"/>
    <n v="321"/>
    <x v="0"/>
    <x v="5534"/>
  </r>
  <r>
    <n v="19917"/>
    <x v="192"/>
    <d v="2010-09-05T00:00:00"/>
    <x v="2"/>
    <n v="9"/>
    <n v="5"/>
    <x v="1"/>
    <x v="1"/>
    <d v="2010-09-01T00:00:00"/>
    <n v="1"/>
    <s v="Sunday"/>
    <s v="0"/>
    <s v="Sep"/>
    <s v="Q2"/>
    <x v="0"/>
    <n v="0"/>
    <n v="0"/>
    <n v="3370"/>
    <x v="6"/>
    <x v="16537"/>
  </r>
  <r>
    <n v="19917"/>
    <x v="192"/>
    <d v="2010-05-01T00:00:00"/>
    <x v="2"/>
    <n v="5"/>
    <n v="1"/>
    <x v="7"/>
    <x v="3"/>
    <d v="2010-05-01T00:00:00"/>
    <n v="7"/>
    <s v="Saturday"/>
    <s v="0"/>
    <s v="May"/>
    <s v="Q1"/>
    <x v="0"/>
    <n v="0"/>
    <n v="0"/>
    <n v="3370"/>
    <x v="6"/>
    <x v="16538"/>
  </r>
  <r>
    <n v="19917"/>
    <x v="192"/>
    <d v="2011-05-07T00:00:00"/>
    <x v="3"/>
    <n v="5"/>
    <n v="7"/>
    <x v="7"/>
    <x v="3"/>
    <d v="2011-05-01T00:00:00"/>
    <n v="7"/>
    <s v="Saturday"/>
    <s v="0"/>
    <s v="May"/>
    <s v="Q1"/>
    <x v="0"/>
    <n v="0"/>
    <n v="0"/>
    <n v="2355"/>
    <x v="3"/>
    <x v="16534"/>
  </r>
  <r>
    <n v="19917"/>
    <x v="192"/>
    <d v="2011-06-13T00:00:00"/>
    <x v="3"/>
    <n v="6"/>
    <n v="13"/>
    <x v="11"/>
    <x v="3"/>
    <d v="2011-06-01T00:00:00"/>
    <n v="2"/>
    <s v="Monday"/>
    <s v="0"/>
    <s v="Jun"/>
    <s v="Q1"/>
    <x v="1"/>
    <n v="0"/>
    <n v="0"/>
    <n v="2936"/>
    <x v="5"/>
    <x v="16539"/>
  </r>
  <r>
    <n v="19917"/>
    <x v="192"/>
    <d v="2011-03-09T00:00:00"/>
    <x v="3"/>
    <n v="3"/>
    <n v="9"/>
    <x v="3"/>
    <x v="2"/>
    <d v="2011-03-01T00:00:00"/>
    <n v="4"/>
    <s v="Wednesday"/>
    <s v="0"/>
    <s v="Mar"/>
    <s v="Q4"/>
    <x v="1"/>
    <n v="0"/>
    <n v="0"/>
    <n v="2846"/>
    <x v="5"/>
    <x v="15801"/>
  </r>
  <r>
    <n v="19917"/>
    <x v="192"/>
    <d v="2011-05-03T00:00:00"/>
    <x v="3"/>
    <n v="5"/>
    <n v="3"/>
    <x v="7"/>
    <x v="3"/>
    <d v="2011-05-01T00:00:00"/>
    <n v="3"/>
    <s v="Tuesday"/>
    <s v="0"/>
    <s v="May"/>
    <s v="Q1"/>
    <x v="1"/>
    <n v="0"/>
    <n v="0"/>
    <n v="576"/>
    <x v="1"/>
    <x v="10749"/>
  </r>
  <r>
    <n v="19917"/>
    <x v="192"/>
    <d v="2011-04-06T00:00:00"/>
    <x v="3"/>
    <n v="4"/>
    <n v="6"/>
    <x v="9"/>
    <x v="3"/>
    <d v="2011-04-01T00:00:00"/>
    <n v="4"/>
    <s v="Wednesday"/>
    <s v="0"/>
    <s v="Apr"/>
    <s v="Q1"/>
    <x v="1"/>
    <n v="0"/>
    <n v="0"/>
    <n v="3043"/>
    <x v="6"/>
    <x v="16540"/>
  </r>
  <r>
    <n v="19917"/>
    <x v="192"/>
    <d v="2011-01-27T00:00:00"/>
    <x v="3"/>
    <n v="1"/>
    <n v="27"/>
    <x v="10"/>
    <x v="2"/>
    <d v="2011-01-01T00:00:00"/>
    <n v="5"/>
    <s v="Thursday"/>
    <s v="0"/>
    <s v="Jan"/>
    <s v="Q4"/>
    <x v="1"/>
    <n v="0"/>
    <n v="0"/>
    <n v="1807"/>
    <x v="4"/>
    <x v="16541"/>
  </r>
  <r>
    <n v="19917"/>
    <x v="192"/>
    <d v="2011-06-02T00:00:00"/>
    <x v="3"/>
    <n v="6"/>
    <n v="2"/>
    <x v="11"/>
    <x v="3"/>
    <d v="2011-06-01T00:00:00"/>
    <n v="5"/>
    <s v="Thursday"/>
    <s v="0"/>
    <s v="Jun"/>
    <s v="Q1"/>
    <x v="1"/>
    <n v="0"/>
    <n v="0"/>
    <n v="3370"/>
    <x v="6"/>
    <x v="16538"/>
  </r>
  <r>
    <n v="19917"/>
    <x v="192"/>
    <d v="2011-03-25T00:00:00"/>
    <x v="3"/>
    <n v="3"/>
    <n v="25"/>
    <x v="3"/>
    <x v="2"/>
    <d v="2011-03-01T00:00:00"/>
    <n v="6"/>
    <s v="Friday"/>
    <s v="0"/>
    <s v="Mar"/>
    <s v="Q4"/>
    <x v="1"/>
    <n v="0"/>
    <n v="0"/>
    <n v="3370"/>
    <x v="6"/>
    <x v="16537"/>
  </r>
  <r>
    <n v="19917"/>
    <x v="192"/>
    <d v="2011-02-06T00:00:00"/>
    <x v="3"/>
    <n v="2"/>
    <n v="6"/>
    <x v="5"/>
    <x v="2"/>
    <d v="2011-02-01T00:00:00"/>
    <n v="1"/>
    <s v="Sunday"/>
    <s v="0"/>
    <s v="Feb"/>
    <s v="Q4"/>
    <x v="0"/>
    <n v="0"/>
    <n v="0"/>
    <n v="2603"/>
    <x v="5"/>
    <x v="16542"/>
  </r>
  <r>
    <n v="19917"/>
    <x v="192"/>
    <d v="2011-07-19T00:00:00"/>
    <x v="3"/>
    <n v="7"/>
    <n v="19"/>
    <x v="4"/>
    <x v="1"/>
    <d v="2011-07-01T00:00:00"/>
    <n v="3"/>
    <s v="Tuesday"/>
    <s v="0"/>
    <s v="Jul"/>
    <s v="Q2"/>
    <x v="1"/>
    <n v="0"/>
    <n v="0"/>
    <n v="84"/>
    <x v="0"/>
    <x v="1716"/>
  </r>
  <r>
    <n v="19917"/>
    <x v="192"/>
    <d v="2011-08-27T00:00:00"/>
    <x v="3"/>
    <n v="8"/>
    <n v="27"/>
    <x v="2"/>
    <x v="1"/>
    <d v="2011-08-01T00:00:00"/>
    <n v="7"/>
    <s v="Saturday"/>
    <s v="0"/>
    <s v="Aug"/>
    <s v="Q2"/>
    <x v="0"/>
    <n v="0"/>
    <n v="0"/>
    <n v="3417"/>
    <x v="6"/>
    <x v="16403"/>
  </r>
  <r>
    <n v="19917"/>
    <x v="192"/>
    <d v="2011-08-07T00:00:00"/>
    <x v="3"/>
    <n v="8"/>
    <n v="7"/>
    <x v="2"/>
    <x v="1"/>
    <d v="2011-08-01T00:00:00"/>
    <n v="1"/>
    <s v="Sunday"/>
    <s v="0"/>
    <s v="Aug"/>
    <s v="Q2"/>
    <x v="0"/>
    <n v="0"/>
    <n v="0"/>
    <n v="348"/>
    <x v="0"/>
    <x v="2350"/>
  </r>
  <r>
    <n v="19917"/>
    <x v="192"/>
    <d v="2011-09-17T00:00:00"/>
    <x v="3"/>
    <n v="9"/>
    <n v="17"/>
    <x v="1"/>
    <x v="1"/>
    <d v="2011-09-01T00:00:00"/>
    <n v="7"/>
    <s v="Saturday"/>
    <s v="0"/>
    <s v="Sep"/>
    <s v="Q2"/>
    <x v="0"/>
    <n v="0"/>
    <n v="0"/>
    <n v="1945"/>
    <x v="4"/>
    <x v="16543"/>
  </r>
  <r>
    <n v="19917"/>
    <x v="192"/>
    <d v="2011-09-05T00:00:00"/>
    <x v="3"/>
    <n v="9"/>
    <n v="5"/>
    <x v="1"/>
    <x v="1"/>
    <d v="2011-09-01T00:00:00"/>
    <n v="2"/>
    <s v="Monday"/>
    <s v="0"/>
    <s v="Sep"/>
    <s v="Q2"/>
    <x v="1"/>
    <n v="0"/>
    <n v="0"/>
    <n v="2356"/>
    <x v="3"/>
    <x v="16534"/>
  </r>
  <r>
    <n v="19917"/>
    <x v="192"/>
    <d v="2011-09-02T00:00:00"/>
    <x v="3"/>
    <n v="9"/>
    <n v="2"/>
    <x v="1"/>
    <x v="1"/>
    <d v="2011-09-01T00:00:00"/>
    <n v="6"/>
    <s v="Friday"/>
    <s v="0"/>
    <s v="Sep"/>
    <s v="Q2"/>
    <x v="1"/>
    <n v="0"/>
    <n v="0"/>
    <n v="2148"/>
    <x v="3"/>
    <x v="16544"/>
  </r>
  <r>
    <n v="19917"/>
    <x v="192"/>
    <d v="2011-09-15T00:00:00"/>
    <x v="3"/>
    <n v="9"/>
    <n v="15"/>
    <x v="1"/>
    <x v="1"/>
    <d v="2011-09-01T00:00:00"/>
    <n v="5"/>
    <s v="Thursday"/>
    <s v="0"/>
    <s v="Sep"/>
    <s v="Q2"/>
    <x v="1"/>
    <n v="0"/>
    <n v="0"/>
    <n v="415"/>
    <x v="0"/>
    <x v="2082"/>
  </r>
  <r>
    <n v="19917"/>
    <x v="192"/>
    <d v="2011-11-14T00:00:00"/>
    <x v="3"/>
    <n v="11"/>
    <n v="14"/>
    <x v="8"/>
    <x v="0"/>
    <d v="2011-11-01T00:00:00"/>
    <n v="2"/>
    <s v="Monday"/>
    <s v="0"/>
    <s v="Nov"/>
    <s v="Q3"/>
    <x v="1"/>
    <n v="0"/>
    <n v="0"/>
    <n v="2846"/>
    <x v="5"/>
    <x v="15801"/>
  </r>
  <r>
    <n v="19917"/>
    <x v="192"/>
    <d v="2011-12-07T00:00:00"/>
    <x v="3"/>
    <n v="12"/>
    <n v="7"/>
    <x v="0"/>
    <x v="0"/>
    <d v="2011-12-01T00:00:00"/>
    <n v="4"/>
    <s v="Wednesday"/>
    <s v="0"/>
    <s v="Dec"/>
    <s v="Q3"/>
    <x v="1"/>
    <n v="0"/>
    <n v="0"/>
    <n v="304"/>
    <x v="0"/>
    <x v="8989"/>
  </r>
  <r>
    <n v="19917"/>
    <x v="192"/>
    <d v="2011-12-28T00:00:00"/>
    <x v="3"/>
    <n v="12"/>
    <n v="28"/>
    <x v="0"/>
    <x v="0"/>
    <d v="2011-12-01T00:00:00"/>
    <n v="4"/>
    <s v="Wednesday"/>
    <s v="0"/>
    <s v="Dec"/>
    <s v="Q3"/>
    <x v="1"/>
    <n v="0"/>
    <n v="0"/>
    <n v="733"/>
    <x v="1"/>
    <x v="10760"/>
  </r>
  <r>
    <n v="19917"/>
    <x v="192"/>
    <d v="2012-01-09T00:00:00"/>
    <x v="4"/>
    <n v="1"/>
    <n v="9"/>
    <x v="10"/>
    <x v="2"/>
    <d v="2012-01-01T00:00:00"/>
    <n v="2"/>
    <s v="Monday"/>
    <s v="0"/>
    <s v="Jan"/>
    <s v="Q4"/>
    <x v="1"/>
    <n v="0"/>
    <n v="0"/>
    <n v="47"/>
    <x v="0"/>
    <x v="16536"/>
  </r>
  <r>
    <n v="19917"/>
    <x v="192"/>
    <d v="2012-12-23T00:00:00"/>
    <x v="4"/>
    <n v="12"/>
    <n v="23"/>
    <x v="0"/>
    <x v="0"/>
    <d v="2012-12-01T00:00:00"/>
    <n v="1"/>
    <s v="Sunday"/>
    <s v="0"/>
    <s v="Dec"/>
    <s v="Q3"/>
    <x v="0"/>
    <n v="0"/>
    <n v="0"/>
    <n v="304"/>
    <x v="0"/>
    <x v="8989"/>
  </r>
  <r>
    <n v="19917"/>
    <x v="192"/>
    <d v="2012-04-25T00:00:00"/>
    <x v="4"/>
    <n v="4"/>
    <n v="25"/>
    <x v="9"/>
    <x v="3"/>
    <d v="2012-04-01T00:00:00"/>
    <n v="4"/>
    <s v="Wednesday"/>
    <s v="0"/>
    <s v="Apr"/>
    <s v="Q1"/>
    <x v="1"/>
    <n v="0"/>
    <n v="0"/>
    <n v="320"/>
    <x v="0"/>
    <x v="11456"/>
  </r>
  <r>
    <n v="19917"/>
    <x v="192"/>
    <d v="2012-02-06T00:00:00"/>
    <x v="4"/>
    <n v="2"/>
    <n v="6"/>
    <x v="5"/>
    <x v="2"/>
    <d v="2012-02-01T00:00:00"/>
    <n v="2"/>
    <s v="Monday"/>
    <s v="0"/>
    <s v="Feb"/>
    <s v="Q4"/>
    <x v="1"/>
    <n v="0"/>
    <n v="0"/>
    <n v="788"/>
    <x v="1"/>
    <x v="10725"/>
  </r>
  <r>
    <n v="19917"/>
    <x v="192"/>
    <d v="2012-11-10T00:00:00"/>
    <x v="4"/>
    <n v="11"/>
    <n v="10"/>
    <x v="8"/>
    <x v="0"/>
    <d v="2012-11-01T00:00:00"/>
    <n v="7"/>
    <s v="Saturday"/>
    <s v="0"/>
    <s v="Nov"/>
    <s v="Q3"/>
    <x v="0"/>
    <n v="0"/>
    <n v="0"/>
    <n v="3370"/>
    <x v="6"/>
    <x v="16537"/>
  </r>
  <r>
    <n v="19917"/>
    <x v="192"/>
    <d v="2012-07-05T00:00:00"/>
    <x v="4"/>
    <n v="7"/>
    <n v="5"/>
    <x v="4"/>
    <x v="1"/>
    <d v="2012-07-01T00:00:00"/>
    <n v="5"/>
    <s v="Thursday"/>
    <s v="0"/>
    <s v="Jul"/>
    <s v="Q2"/>
    <x v="1"/>
    <n v="0"/>
    <n v="0"/>
    <n v="2355"/>
    <x v="3"/>
    <x v="16534"/>
  </r>
  <r>
    <n v="19917"/>
    <x v="192"/>
    <d v="2012-12-22T00:00:00"/>
    <x v="4"/>
    <n v="12"/>
    <n v="22"/>
    <x v="0"/>
    <x v="0"/>
    <d v="2012-12-01T00:00:00"/>
    <n v="7"/>
    <s v="Saturday"/>
    <s v="0"/>
    <s v="Dec"/>
    <s v="Q3"/>
    <x v="0"/>
    <n v="0"/>
    <n v="0"/>
    <n v="451"/>
    <x v="0"/>
    <x v="2931"/>
  </r>
  <r>
    <n v="19917"/>
    <x v="192"/>
    <d v="2012-07-08T00:00:00"/>
    <x v="4"/>
    <n v="7"/>
    <n v="8"/>
    <x v="4"/>
    <x v="1"/>
    <d v="2012-07-01T00:00:00"/>
    <n v="1"/>
    <s v="Sunday"/>
    <s v="0"/>
    <s v="Jul"/>
    <s v="Q2"/>
    <x v="0"/>
    <n v="0"/>
    <n v="0"/>
    <n v="3417"/>
    <x v="6"/>
    <x v="16135"/>
  </r>
  <r>
    <n v="19917"/>
    <x v="192"/>
    <d v="2012-10-23T00:00:00"/>
    <x v="4"/>
    <n v="10"/>
    <n v="23"/>
    <x v="6"/>
    <x v="0"/>
    <d v="2012-10-01T00:00:00"/>
    <n v="3"/>
    <s v="Tuesday"/>
    <s v="0"/>
    <s v="Oct"/>
    <s v="Q3"/>
    <x v="1"/>
    <n v="0"/>
    <n v="0"/>
    <n v="788"/>
    <x v="1"/>
    <x v="10725"/>
  </r>
  <r>
    <n v="19917"/>
    <x v="192"/>
    <d v="2012-01-21T00:00:00"/>
    <x v="4"/>
    <n v="1"/>
    <n v="21"/>
    <x v="10"/>
    <x v="2"/>
    <d v="2012-01-01T00:00:00"/>
    <n v="7"/>
    <s v="Saturday"/>
    <s v="0"/>
    <s v="Jan"/>
    <s v="Q4"/>
    <x v="0"/>
    <n v="0"/>
    <n v="0"/>
    <n v="2360"/>
    <x v="3"/>
    <x v="16528"/>
  </r>
  <r>
    <n v="19917"/>
    <x v="192"/>
    <d v="2012-02-04T00:00:00"/>
    <x v="4"/>
    <n v="2"/>
    <n v="4"/>
    <x v="5"/>
    <x v="2"/>
    <d v="2012-02-01T00:00:00"/>
    <n v="7"/>
    <s v="Saturday"/>
    <s v="0"/>
    <s v="Feb"/>
    <s v="Q4"/>
    <x v="0"/>
    <n v="0"/>
    <n v="0"/>
    <n v="3417"/>
    <x v="6"/>
    <x v="16403"/>
  </r>
  <r>
    <n v="19917"/>
    <x v="192"/>
    <d v="2013-04-15T00:00:00"/>
    <x v="5"/>
    <n v="4"/>
    <n v="15"/>
    <x v="9"/>
    <x v="3"/>
    <d v="2013-04-01T00:00:00"/>
    <n v="2"/>
    <s v="Monday"/>
    <s v="0"/>
    <s v="Apr"/>
    <s v="Q1"/>
    <x v="1"/>
    <n v="0"/>
    <n v="0"/>
    <n v="151"/>
    <x v="0"/>
    <x v="5464"/>
  </r>
  <r>
    <n v="19917"/>
    <x v="192"/>
    <d v="2013-04-22T00:00:00"/>
    <x v="5"/>
    <n v="4"/>
    <n v="22"/>
    <x v="9"/>
    <x v="3"/>
    <d v="2013-04-01T00:00:00"/>
    <n v="2"/>
    <s v="Monday"/>
    <s v="0"/>
    <s v="Apr"/>
    <s v="Q1"/>
    <x v="1"/>
    <n v="0"/>
    <n v="0"/>
    <n v="3417"/>
    <x v="6"/>
    <x v="16403"/>
  </r>
  <r>
    <n v="19917"/>
    <x v="192"/>
    <d v="2013-03-11T00:00:00"/>
    <x v="5"/>
    <n v="3"/>
    <n v="11"/>
    <x v="3"/>
    <x v="2"/>
    <d v="2013-03-01T00:00:00"/>
    <n v="2"/>
    <s v="Monday"/>
    <s v="0"/>
    <s v="Mar"/>
    <s v="Q4"/>
    <x v="1"/>
    <n v="0"/>
    <n v="0"/>
    <n v="2551"/>
    <x v="5"/>
    <x v="16545"/>
  </r>
  <r>
    <n v="19917"/>
    <x v="192"/>
    <d v="2013-01-18T00:00:00"/>
    <x v="5"/>
    <n v="1"/>
    <n v="18"/>
    <x v="10"/>
    <x v="2"/>
    <d v="2013-01-01T00:00:00"/>
    <n v="6"/>
    <s v="Friday"/>
    <s v="0"/>
    <s v="Jan"/>
    <s v="Q4"/>
    <x v="1"/>
    <n v="0"/>
    <n v="0"/>
    <n v="286"/>
    <x v="0"/>
    <x v="11463"/>
  </r>
  <r>
    <n v="19917"/>
    <x v="192"/>
    <d v="2013-03-12T00:00:00"/>
    <x v="5"/>
    <n v="3"/>
    <n v="12"/>
    <x v="3"/>
    <x v="2"/>
    <d v="2013-03-01T00:00:00"/>
    <n v="3"/>
    <s v="Tuesday"/>
    <s v="0"/>
    <s v="Mar"/>
    <s v="Q4"/>
    <x v="1"/>
    <n v="0"/>
    <n v="0"/>
    <n v="3417"/>
    <x v="6"/>
    <x v="16135"/>
  </r>
  <r>
    <n v="19917"/>
    <x v="192"/>
    <d v="2013-04-17T00:00:00"/>
    <x v="5"/>
    <n v="4"/>
    <n v="17"/>
    <x v="9"/>
    <x v="3"/>
    <d v="2013-04-01T00:00:00"/>
    <n v="4"/>
    <s v="Wednesday"/>
    <s v="0"/>
    <s v="Apr"/>
    <s v="Q1"/>
    <x v="1"/>
    <n v="0"/>
    <n v="0"/>
    <n v="2603"/>
    <x v="5"/>
    <x v="16542"/>
  </r>
  <r>
    <n v="19917"/>
    <x v="192"/>
    <d v="2013-06-24T00:00:00"/>
    <x v="5"/>
    <n v="6"/>
    <n v="24"/>
    <x v="11"/>
    <x v="3"/>
    <d v="2013-06-01T00:00:00"/>
    <n v="2"/>
    <s v="Monday"/>
    <s v="0"/>
    <s v="Jun"/>
    <s v="Q1"/>
    <x v="1"/>
    <n v="0"/>
    <n v="0"/>
    <n v="348"/>
    <x v="0"/>
    <x v="2350"/>
  </r>
  <r>
    <n v="19917"/>
    <x v="192"/>
    <d v="2013-07-23T00:00:00"/>
    <x v="5"/>
    <n v="7"/>
    <n v="23"/>
    <x v="4"/>
    <x v="1"/>
    <d v="2013-07-01T00:00:00"/>
    <n v="3"/>
    <s v="Tuesday"/>
    <s v="0"/>
    <s v="Jul"/>
    <s v="Q2"/>
    <x v="1"/>
    <n v="0"/>
    <n v="0"/>
    <n v="569"/>
    <x v="1"/>
    <x v="2548"/>
  </r>
  <r>
    <n v="19917"/>
    <x v="192"/>
    <d v="2013-07-05T00:00:00"/>
    <x v="5"/>
    <n v="7"/>
    <n v="5"/>
    <x v="4"/>
    <x v="1"/>
    <d v="2013-07-01T00:00:00"/>
    <n v="6"/>
    <s v="Friday"/>
    <s v="0"/>
    <s v="Jul"/>
    <s v="Q2"/>
    <x v="1"/>
    <n v="0"/>
    <n v="0"/>
    <n v="238"/>
    <x v="0"/>
    <x v="8282"/>
  </r>
  <r>
    <n v="19917"/>
    <x v="192"/>
    <d v="2013-07-08T00:00:00"/>
    <x v="5"/>
    <n v="7"/>
    <n v="8"/>
    <x v="4"/>
    <x v="1"/>
    <d v="2013-07-01T00:00:00"/>
    <n v="2"/>
    <s v="Monday"/>
    <s v="0"/>
    <s v="Jul"/>
    <s v="Q2"/>
    <x v="1"/>
    <n v="0"/>
    <n v="0"/>
    <n v="287"/>
    <x v="0"/>
    <x v="11463"/>
  </r>
  <r>
    <n v="19917"/>
    <x v="192"/>
    <d v="2013-07-14T00:00:00"/>
    <x v="5"/>
    <n v="7"/>
    <n v="14"/>
    <x v="4"/>
    <x v="1"/>
    <d v="2013-07-01T00:00:00"/>
    <n v="1"/>
    <s v="Sunday"/>
    <s v="0"/>
    <s v="Jul"/>
    <s v="Q2"/>
    <x v="0"/>
    <n v="0"/>
    <n v="0"/>
    <n v="1806"/>
    <x v="4"/>
    <x v="16541"/>
  </r>
  <r>
    <n v="19917"/>
    <x v="192"/>
    <d v="2013-09-07T00:00:00"/>
    <x v="5"/>
    <n v="9"/>
    <n v="7"/>
    <x v="1"/>
    <x v="1"/>
    <d v="2013-09-01T00:00:00"/>
    <n v="7"/>
    <s v="Saturday"/>
    <s v="0"/>
    <s v="Sep"/>
    <s v="Q2"/>
    <x v="0"/>
    <n v="0"/>
    <n v="0"/>
    <n v="1542"/>
    <x v="4"/>
    <x v="15833"/>
  </r>
  <r>
    <n v="19917"/>
    <x v="192"/>
    <d v="2013-10-11T00:00:00"/>
    <x v="5"/>
    <n v="10"/>
    <n v="11"/>
    <x v="6"/>
    <x v="0"/>
    <d v="2013-10-01T00:00:00"/>
    <n v="6"/>
    <s v="Friday"/>
    <s v="0"/>
    <s v="Oct"/>
    <s v="Q3"/>
    <x v="1"/>
    <n v="0"/>
    <n v="0"/>
    <n v="224"/>
    <x v="0"/>
    <x v="1902"/>
  </r>
  <r>
    <n v="19917"/>
    <x v="192"/>
    <d v="2013-10-27T00:00:00"/>
    <x v="5"/>
    <n v="10"/>
    <n v="27"/>
    <x v="6"/>
    <x v="0"/>
    <d v="2013-10-01T00:00:00"/>
    <n v="1"/>
    <s v="Sunday"/>
    <s v="0"/>
    <s v="Oct"/>
    <s v="Q3"/>
    <x v="0"/>
    <n v="0"/>
    <n v="0"/>
    <n v="348"/>
    <x v="0"/>
    <x v="4960"/>
  </r>
  <r>
    <n v="19917"/>
    <x v="192"/>
    <d v="2013-12-04T00:00:00"/>
    <x v="5"/>
    <n v="12"/>
    <n v="4"/>
    <x v="0"/>
    <x v="0"/>
    <d v="2013-12-01T00:00:00"/>
    <n v="4"/>
    <s v="Wednesday"/>
    <s v="0"/>
    <s v="Dec"/>
    <s v="Q3"/>
    <x v="1"/>
    <n v="0"/>
    <n v="0"/>
    <n v="775"/>
    <x v="1"/>
    <x v="16546"/>
  </r>
  <r>
    <n v="19917"/>
    <x v="192"/>
    <d v="2013-12-18T00:00:00"/>
    <x v="5"/>
    <n v="12"/>
    <n v="18"/>
    <x v="0"/>
    <x v="0"/>
    <d v="2013-12-01T00:00:00"/>
    <n v="4"/>
    <s v="Wednesday"/>
    <s v="0"/>
    <s v="Dec"/>
    <s v="Q3"/>
    <x v="1"/>
    <n v="0"/>
    <n v="0"/>
    <n v="1188"/>
    <x v="2"/>
    <x v="16111"/>
  </r>
  <r>
    <n v="19917"/>
    <x v="192"/>
    <d v="2013-12-22T00:00:00"/>
    <x v="5"/>
    <n v="12"/>
    <n v="22"/>
    <x v="0"/>
    <x v="0"/>
    <d v="2013-12-01T00:00:00"/>
    <n v="1"/>
    <s v="Sunday"/>
    <s v="0"/>
    <s v="Dec"/>
    <s v="Q3"/>
    <x v="0"/>
    <n v="0"/>
    <n v="0"/>
    <n v="335"/>
    <x v="0"/>
    <x v="6444"/>
  </r>
  <r>
    <n v="19917"/>
    <x v="192"/>
    <d v="2013-12-12T00:00:00"/>
    <x v="5"/>
    <n v="12"/>
    <n v="12"/>
    <x v="0"/>
    <x v="0"/>
    <d v="2013-12-01T00:00:00"/>
    <n v="5"/>
    <s v="Thursday"/>
    <s v="0"/>
    <s v="Dec"/>
    <s v="Q3"/>
    <x v="1"/>
    <n v="0"/>
    <n v="0"/>
    <n v="495"/>
    <x v="0"/>
    <x v="11702"/>
  </r>
  <r>
    <n v="19917"/>
    <x v="192"/>
    <d v="2008-12-02T00:00:00"/>
    <x v="0"/>
    <n v="12"/>
    <n v="2"/>
    <x v="0"/>
    <x v="0"/>
    <d v="2008-12-01T00:00:00"/>
    <n v="3"/>
    <s v="Tuesday"/>
    <s v="0"/>
    <s v="Dec"/>
    <s v="Q3"/>
    <x v="1"/>
    <n v="0"/>
    <n v="0"/>
    <n v="321"/>
    <x v="0"/>
    <x v="5534"/>
  </r>
  <r>
    <n v="19917"/>
    <x v="192"/>
    <d v="2008-09-05T00:00:00"/>
    <x v="0"/>
    <n v="9"/>
    <n v="5"/>
    <x v="1"/>
    <x v="1"/>
    <d v="2008-09-01T00:00:00"/>
    <n v="6"/>
    <s v="Friday"/>
    <s v="0"/>
    <s v="Sep"/>
    <s v="Q2"/>
    <x v="1"/>
    <n v="0"/>
    <n v="0"/>
    <n v="2556"/>
    <x v="5"/>
    <x v="16547"/>
  </r>
  <r>
    <n v="19917"/>
    <x v="192"/>
    <d v="2008-02-08T00:00:00"/>
    <x v="0"/>
    <n v="2"/>
    <n v="8"/>
    <x v="5"/>
    <x v="2"/>
    <d v="2008-02-01T00:00:00"/>
    <n v="6"/>
    <s v="Friday"/>
    <s v="0"/>
    <s v="Feb"/>
    <s v="Q4"/>
    <x v="1"/>
    <n v="0"/>
    <n v="0"/>
    <n v="1188"/>
    <x v="2"/>
    <x v="16111"/>
  </r>
  <r>
    <n v="19917"/>
    <x v="192"/>
    <d v="2008-11-25T00:00:00"/>
    <x v="0"/>
    <n v="11"/>
    <n v="25"/>
    <x v="8"/>
    <x v="0"/>
    <d v="2008-11-01T00:00:00"/>
    <n v="3"/>
    <s v="Tuesday"/>
    <s v="0"/>
    <s v="Nov"/>
    <s v="Q3"/>
    <x v="1"/>
    <n v="0"/>
    <n v="0"/>
    <n v="254"/>
    <x v="0"/>
    <x v="16190"/>
  </r>
  <r>
    <n v="19917"/>
    <x v="192"/>
    <d v="2008-08-04T00:00:00"/>
    <x v="0"/>
    <n v="8"/>
    <n v="4"/>
    <x v="2"/>
    <x v="1"/>
    <d v="2008-08-01T00:00:00"/>
    <n v="2"/>
    <s v="Monday"/>
    <s v="0"/>
    <s v="Aug"/>
    <s v="Q2"/>
    <x v="1"/>
    <n v="0"/>
    <n v="0"/>
    <n v="642"/>
    <x v="1"/>
    <x v="4400"/>
  </r>
  <r>
    <n v="19917"/>
    <x v="192"/>
    <d v="2008-11-12T00:00:00"/>
    <x v="0"/>
    <n v="11"/>
    <n v="12"/>
    <x v="8"/>
    <x v="0"/>
    <d v="2008-11-01T00:00:00"/>
    <n v="4"/>
    <s v="Wednesday"/>
    <s v="0"/>
    <s v="Nov"/>
    <s v="Q3"/>
    <x v="1"/>
    <n v="0"/>
    <n v="0"/>
    <n v="279"/>
    <x v="0"/>
    <x v="5063"/>
  </r>
  <r>
    <n v="19917"/>
    <x v="192"/>
    <d v="2008-12-20T00:00:00"/>
    <x v="0"/>
    <n v="12"/>
    <n v="20"/>
    <x v="0"/>
    <x v="0"/>
    <d v="2008-12-01T00:00:00"/>
    <n v="7"/>
    <s v="Saturday"/>
    <s v="0"/>
    <s v="Dec"/>
    <s v="Q3"/>
    <x v="0"/>
    <n v="0"/>
    <n v="0"/>
    <n v="104"/>
    <x v="0"/>
    <x v="6567"/>
  </r>
  <r>
    <n v="19917"/>
    <x v="192"/>
    <d v="2008-05-07T00:00:00"/>
    <x v="0"/>
    <n v="5"/>
    <n v="7"/>
    <x v="7"/>
    <x v="3"/>
    <d v="2008-05-01T00:00:00"/>
    <n v="4"/>
    <s v="Wednesday"/>
    <s v="0"/>
    <s v="May"/>
    <s v="Q1"/>
    <x v="1"/>
    <n v="0"/>
    <n v="0"/>
    <n v="1245"/>
    <x v="2"/>
    <x v="16548"/>
  </r>
  <r>
    <n v="19917"/>
    <x v="192"/>
    <d v="2008-09-24T00:00:00"/>
    <x v="0"/>
    <n v="9"/>
    <n v="24"/>
    <x v="1"/>
    <x v="1"/>
    <d v="2008-09-01T00:00:00"/>
    <n v="4"/>
    <s v="Wednesday"/>
    <s v="0"/>
    <s v="Sep"/>
    <s v="Q2"/>
    <x v="1"/>
    <n v="0"/>
    <n v="0"/>
    <n v="105"/>
    <x v="0"/>
    <x v="5423"/>
  </r>
  <r>
    <n v="19917"/>
    <x v="192"/>
    <d v="2008-11-16T00:00:00"/>
    <x v="0"/>
    <n v="11"/>
    <n v="16"/>
    <x v="8"/>
    <x v="0"/>
    <d v="2008-11-01T00:00:00"/>
    <n v="1"/>
    <s v="Sunday"/>
    <s v="0"/>
    <s v="Nov"/>
    <s v="Q3"/>
    <x v="0"/>
    <n v="0"/>
    <n v="0"/>
    <n v="2603"/>
    <x v="5"/>
    <x v="16343"/>
  </r>
  <r>
    <n v="19917"/>
    <x v="192"/>
    <d v="2008-12-12T00:00:00"/>
    <x v="0"/>
    <n v="12"/>
    <n v="12"/>
    <x v="0"/>
    <x v="0"/>
    <d v="2008-12-01T00:00:00"/>
    <n v="6"/>
    <s v="Friday"/>
    <s v="0"/>
    <s v="Dec"/>
    <s v="Q3"/>
    <x v="1"/>
    <n v="0"/>
    <n v="0"/>
    <n v="1658"/>
    <x v="4"/>
    <x v="16549"/>
  </r>
  <r>
    <n v="19917"/>
    <x v="192"/>
    <d v="2008-03-15T00:00:00"/>
    <x v="0"/>
    <n v="3"/>
    <n v="15"/>
    <x v="3"/>
    <x v="2"/>
    <d v="2008-03-01T00:00:00"/>
    <n v="7"/>
    <s v="Saturday"/>
    <s v="0"/>
    <s v="Mar"/>
    <s v="Q4"/>
    <x v="0"/>
    <n v="0"/>
    <n v="0"/>
    <n v="569"/>
    <x v="1"/>
    <x v="11023"/>
  </r>
  <r>
    <n v="19917"/>
    <x v="192"/>
    <d v="2008-09-18T00:00:00"/>
    <x v="0"/>
    <n v="9"/>
    <n v="18"/>
    <x v="1"/>
    <x v="1"/>
    <d v="2008-09-01T00:00:00"/>
    <n v="5"/>
    <s v="Thursday"/>
    <s v="0"/>
    <s v="Sep"/>
    <s v="Q2"/>
    <x v="1"/>
    <n v="0"/>
    <n v="0"/>
    <n v="279"/>
    <x v="0"/>
    <x v="5063"/>
  </r>
  <r>
    <n v="19917"/>
    <x v="192"/>
    <d v="2008-12-03T00:00:00"/>
    <x v="0"/>
    <n v="12"/>
    <n v="3"/>
    <x v="0"/>
    <x v="0"/>
    <d v="2008-12-01T00:00:00"/>
    <n v="4"/>
    <s v="Wednesday"/>
    <s v="0"/>
    <s v="Dec"/>
    <s v="Q3"/>
    <x v="1"/>
    <n v="0"/>
    <n v="0"/>
    <n v="135"/>
    <x v="0"/>
    <x v="5350"/>
  </r>
  <r>
    <n v="19917"/>
    <x v="192"/>
    <d v="2008-02-07T00:00:00"/>
    <x v="0"/>
    <n v="2"/>
    <n v="7"/>
    <x v="5"/>
    <x v="2"/>
    <d v="2008-02-01T00:00:00"/>
    <n v="5"/>
    <s v="Thursday"/>
    <s v="0"/>
    <s v="Feb"/>
    <s v="Q4"/>
    <x v="1"/>
    <n v="0"/>
    <n v="0"/>
    <n v="390"/>
    <x v="0"/>
    <x v="16550"/>
  </r>
  <r>
    <n v="19917"/>
    <x v="192"/>
    <d v="2008-01-27T00:00:00"/>
    <x v="0"/>
    <n v="1"/>
    <n v="27"/>
    <x v="10"/>
    <x v="2"/>
    <d v="2008-01-01T00:00:00"/>
    <n v="1"/>
    <s v="Sunday"/>
    <s v="0"/>
    <s v="Jan"/>
    <s v="Q4"/>
    <x v="0"/>
    <n v="0"/>
    <n v="0"/>
    <n v="325"/>
    <x v="0"/>
    <x v="5025"/>
  </r>
  <r>
    <n v="19917"/>
    <x v="192"/>
    <d v="2008-12-15T00:00:00"/>
    <x v="0"/>
    <n v="12"/>
    <n v="15"/>
    <x v="0"/>
    <x v="0"/>
    <d v="2008-12-01T00:00:00"/>
    <n v="2"/>
    <s v="Monday"/>
    <s v="0"/>
    <s v="Dec"/>
    <s v="Q3"/>
    <x v="1"/>
    <n v="0"/>
    <n v="0"/>
    <n v="1402"/>
    <x v="2"/>
    <x v="16551"/>
  </r>
  <r>
    <n v="19917"/>
    <x v="192"/>
    <d v="2008-12-02T00:00:00"/>
    <x v="0"/>
    <n v="12"/>
    <n v="2"/>
    <x v="0"/>
    <x v="0"/>
    <d v="2008-12-01T00:00:00"/>
    <n v="3"/>
    <s v="Tuesday"/>
    <s v="0"/>
    <s v="Dec"/>
    <s v="Q3"/>
    <x v="1"/>
    <n v="0"/>
    <n v="0"/>
    <n v="304"/>
    <x v="0"/>
    <x v="8989"/>
  </r>
  <r>
    <n v="19917"/>
    <x v="192"/>
    <d v="2008-11-17T00:00:00"/>
    <x v="0"/>
    <n v="11"/>
    <n v="17"/>
    <x v="8"/>
    <x v="0"/>
    <d v="2008-11-01T00:00:00"/>
    <n v="2"/>
    <s v="Monday"/>
    <s v="0"/>
    <s v="Nov"/>
    <s v="Q3"/>
    <x v="1"/>
    <n v="0"/>
    <n v="0"/>
    <n v="81"/>
    <x v="0"/>
    <x v="2174"/>
  </r>
  <r>
    <n v="19917"/>
    <x v="192"/>
    <d v="2008-03-28T00:00:00"/>
    <x v="0"/>
    <n v="3"/>
    <n v="28"/>
    <x v="3"/>
    <x v="2"/>
    <d v="2008-03-01T00:00:00"/>
    <n v="6"/>
    <s v="Friday"/>
    <s v="0"/>
    <s v="Mar"/>
    <s v="Q4"/>
    <x v="1"/>
    <n v="0"/>
    <n v="0"/>
    <n v="36"/>
    <x v="0"/>
    <x v="11917"/>
  </r>
  <r>
    <n v="19917"/>
    <x v="192"/>
    <d v="2008-03-10T00:00:00"/>
    <x v="0"/>
    <n v="3"/>
    <n v="10"/>
    <x v="3"/>
    <x v="2"/>
    <d v="2008-03-01T00:00:00"/>
    <n v="2"/>
    <s v="Monday"/>
    <s v="0"/>
    <s v="Mar"/>
    <s v="Q4"/>
    <x v="1"/>
    <n v="0"/>
    <n v="0"/>
    <n v="325"/>
    <x v="0"/>
    <x v="5025"/>
  </r>
  <r>
    <n v="19917"/>
    <x v="192"/>
    <d v="2008-12-03T00:00:00"/>
    <x v="0"/>
    <n v="12"/>
    <n v="3"/>
    <x v="0"/>
    <x v="0"/>
    <d v="2008-12-01T00:00:00"/>
    <n v="4"/>
    <s v="Wednesday"/>
    <s v="0"/>
    <s v="Dec"/>
    <s v="Q3"/>
    <x v="1"/>
    <n v="0"/>
    <n v="0"/>
    <n v="81"/>
    <x v="0"/>
    <x v="2174"/>
  </r>
  <r>
    <n v="19917"/>
    <x v="192"/>
    <d v="2008-02-19T00:00:00"/>
    <x v="0"/>
    <n v="2"/>
    <n v="19"/>
    <x v="5"/>
    <x v="2"/>
    <d v="2008-02-01T00:00:00"/>
    <n v="3"/>
    <s v="Tuesday"/>
    <s v="0"/>
    <s v="Feb"/>
    <s v="Q4"/>
    <x v="1"/>
    <n v="0"/>
    <n v="0"/>
    <n v="320"/>
    <x v="0"/>
    <x v="11456"/>
  </r>
  <r>
    <n v="19917"/>
    <x v="192"/>
    <d v="2008-02-17T00:00:00"/>
    <x v="0"/>
    <n v="2"/>
    <n v="17"/>
    <x v="5"/>
    <x v="2"/>
    <d v="2008-02-01T00:00:00"/>
    <n v="1"/>
    <s v="Sunday"/>
    <s v="0"/>
    <s v="Feb"/>
    <s v="Q4"/>
    <x v="0"/>
    <n v="0"/>
    <n v="0"/>
    <n v="223"/>
    <x v="0"/>
    <x v="2864"/>
  </r>
  <r>
    <n v="19917"/>
    <x v="192"/>
    <d v="2008-12-17T00:00:00"/>
    <x v="0"/>
    <n v="12"/>
    <n v="17"/>
    <x v="0"/>
    <x v="0"/>
    <d v="2008-12-01T00:00:00"/>
    <n v="4"/>
    <s v="Wednesday"/>
    <s v="0"/>
    <s v="Dec"/>
    <s v="Q3"/>
    <x v="1"/>
    <n v="0"/>
    <n v="0"/>
    <n v="642"/>
    <x v="1"/>
    <x v="4400"/>
  </r>
  <r>
    <n v="19917"/>
    <x v="192"/>
    <d v="2008-02-06T00:00:00"/>
    <x v="0"/>
    <n v="2"/>
    <n v="6"/>
    <x v="5"/>
    <x v="2"/>
    <d v="2008-02-01T00:00:00"/>
    <n v="4"/>
    <s v="Wednesday"/>
    <s v="0"/>
    <s v="Feb"/>
    <s v="Q4"/>
    <x v="1"/>
    <n v="0"/>
    <n v="0"/>
    <n v="1831"/>
    <x v="4"/>
    <x v="16552"/>
  </r>
  <r>
    <n v="19917"/>
    <x v="192"/>
    <d v="2008-11-28T00:00:00"/>
    <x v="0"/>
    <n v="11"/>
    <n v="28"/>
    <x v="8"/>
    <x v="0"/>
    <d v="2008-11-01T00:00:00"/>
    <n v="6"/>
    <s v="Friday"/>
    <s v="0"/>
    <s v="Nov"/>
    <s v="Q3"/>
    <x v="1"/>
    <n v="0"/>
    <n v="0"/>
    <n v="961"/>
    <x v="1"/>
    <x v="10421"/>
  </r>
  <r>
    <n v="19917"/>
    <x v="192"/>
    <d v="2008-04-11T00:00:00"/>
    <x v="0"/>
    <n v="4"/>
    <n v="11"/>
    <x v="9"/>
    <x v="3"/>
    <d v="2008-04-01T00:00:00"/>
    <n v="6"/>
    <s v="Friday"/>
    <s v="0"/>
    <s v="Apr"/>
    <s v="Q1"/>
    <x v="1"/>
    <n v="0"/>
    <n v="0"/>
    <n v="603"/>
    <x v="1"/>
    <x v="8162"/>
  </r>
  <r>
    <n v="19917"/>
    <x v="192"/>
    <d v="2008-07-18T00:00:00"/>
    <x v="0"/>
    <n v="7"/>
    <n v="18"/>
    <x v="4"/>
    <x v="1"/>
    <d v="2008-07-01T00:00:00"/>
    <n v="6"/>
    <s v="Friday"/>
    <s v="0"/>
    <s v="Jul"/>
    <s v="Q2"/>
    <x v="1"/>
    <n v="0"/>
    <n v="0"/>
    <n v="2083"/>
    <x v="3"/>
    <x v="16553"/>
  </r>
  <r>
    <n v="19917"/>
    <x v="192"/>
    <d v="2008-02-05T00:00:00"/>
    <x v="0"/>
    <n v="2"/>
    <n v="5"/>
    <x v="5"/>
    <x v="2"/>
    <d v="2008-02-01T00:00:00"/>
    <n v="3"/>
    <s v="Tuesday"/>
    <s v="0"/>
    <s v="Feb"/>
    <s v="Q4"/>
    <x v="1"/>
    <n v="0"/>
    <n v="0"/>
    <n v="1774"/>
    <x v="4"/>
    <x v="16554"/>
  </r>
  <r>
    <n v="19917"/>
    <x v="192"/>
    <d v="2009-01-20T00:00:00"/>
    <x v="1"/>
    <n v="1"/>
    <n v="20"/>
    <x v="10"/>
    <x v="2"/>
    <d v="2009-01-01T00:00:00"/>
    <n v="3"/>
    <s v="Tuesday"/>
    <s v="0"/>
    <s v="Jan"/>
    <s v="Q4"/>
    <x v="1"/>
    <n v="0"/>
    <n v="0"/>
    <n v="1831"/>
    <x v="4"/>
    <x v="16552"/>
  </r>
  <r>
    <n v="19917"/>
    <x v="192"/>
    <d v="2009-05-20T00:00:00"/>
    <x v="1"/>
    <n v="5"/>
    <n v="20"/>
    <x v="7"/>
    <x v="3"/>
    <d v="2009-05-01T00:00:00"/>
    <n v="4"/>
    <s v="Wednesday"/>
    <s v="0"/>
    <s v="May"/>
    <s v="Q1"/>
    <x v="1"/>
    <n v="0"/>
    <n v="0"/>
    <n v="820"/>
    <x v="1"/>
    <x v="16527"/>
  </r>
  <r>
    <n v="19917"/>
    <x v="192"/>
    <d v="2009-01-03T00:00:00"/>
    <x v="1"/>
    <n v="1"/>
    <n v="3"/>
    <x v="10"/>
    <x v="2"/>
    <d v="2009-01-01T00:00:00"/>
    <n v="7"/>
    <s v="Saturday"/>
    <s v="0"/>
    <s v="Jan"/>
    <s v="Q4"/>
    <x v="0"/>
    <n v="0"/>
    <n v="0"/>
    <n v="2511"/>
    <x v="5"/>
    <x v="16555"/>
  </r>
  <r>
    <n v="19917"/>
    <x v="192"/>
    <d v="2009-06-16T00:00:00"/>
    <x v="1"/>
    <n v="6"/>
    <n v="16"/>
    <x v="11"/>
    <x v="3"/>
    <d v="2009-06-01T00:00:00"/>
    <n v="3"/>
    <s v="Tuesday"/>
    <s v="0"/>
    <s v="Jun"/>
    <s v="Q1"/>
    <x v="1"/>
    <n v="0"/>
    <n v="0"/>
    <n v="2083"/>
    <x v="3"/>
    <x v="16553"/>
  </r>
  <r>
    <n v="19917"/>
    <x v="192"/>
    <d v="2009-01-19T00:00:00"/>
    <x v="1"/>
    <n v="1"/>
    <n v="19"/>
    <x v="10"/>
    <x v="2"/>
    <d v="2009-01-01T00:00:00"/>
    <n v="2"/>
    <s v="Monday"/>
    <s v="0"/>
    <s v="Jan"/>
    <s v="Q4"/>
    <x v="1"/>
    <n v="0"/>
    <n v="0"/>
    <n v="1642"/>
    <x v="4"/>
    <x v="16556"/>
  </r>
  <r>
    <n v="19917"/>
    <x v="192"/>
    <d v="2009-10-24T00:00:00"/>
    <x v="1"/>
    <n v="10"/>
    <n v="24"/>
    <x v="6"/>
    <x v="0"/>
    <d v="2009-10-01T00:00:00"/>
    <n v="7"/>
    <s v="Saturday"/>
    <s v="0"/>
    <s v="Oct"/>
    <s v="Q3"/>
    <x v="0"/>
    <n v="0"/>
    <n v="0"/>
    <n v="781"/>
    <x v="1"/>
    <x v="16557"/>
  </r>
  <r>
    <n v="19917"/>
    <x v="192"/>
    <d v="2009-08-22T00:00:00"/>
    <x v="1"/>
    <n v="8"/>
    <n v="22"/>
    <x v="2"/>
    <x v="1"/>
    <d v="2009-08-01T00:00:00"/>
    <n v="7"/>
    <s v="Saturday"/>
    <s v="0"/>
    <s v="Aug"/>
    <s v="Q2"/>
    <x v="0"/>
    <n v="0"/>
    <n v="0"/>
    <n v="1831"/>
    <x v="4"/>
    <x v="16552"/>
  </r>
  <r>
    <n v="19917"/>
    <x v="192"/>
    <d v="2009-12-01T00:00:00"/>
    <x v="1"/>
    <n v="12"/>
    <n v="1"/>
    <x v="0"/>
    <x v="0"/>
    <d v="2009-12-01T00:00:00"/>
    <n v="3"/>
    <s v="Tuesday"/>
    <s v="0"/>
    <s v="Dec"/>
    <s v="Q3"/>
    <x v="1"/>
    <n v="0"/>
    <n v="0"/>
    <n v="1616"/>
    <x v="4"/>
    <x v="16558"/>
  </r>
  <r>
    <n v="19917"/>
    <x v="192"/>
    <d v="2009-02-18T00:00:00"/>
    <x v="1"/>
    <n v="2"/>
    <n v="18"/>
    <x v="5"/>
    <x v="2"/>
    <d v="2009-02-01T00:00:00"/>
    <n v="4"/>
    <s v="Wednesday"/>
    <s v="0"/>
    <s v="Feb"/>
    <s v="Q4"/>
    <x v="1"/>
    <n v="0"/>
    <n v="0"/>
    <n v="1919"/>
    <x v="4"/>
    <x v="16559"/>
  </r>
  <r>
    <n v="19917"/>
    <x v="192"/>
    <d v="2009-06-17T00:00:00"/>
    <x v="1"/>
    <n v="6"/>
    <n v="17"/>
    <x v="11"/>
    <x v="3"/>
    <d v="2009-06-01T00:00:00"/>
    <n v="4"/>
    <s v="Wednesday"/>
    <s v="0"/>
    <s v="Jun"/>
    <s v="Q1"/>
    <x v="1"/>
    <n v="0"/>
    <n v="0"/>
    <n v="321"/>
    <x v="0"/>
    <x v="5534"/>
  </r>
  <r>
    <n v="19917"/>
    <x v="192"/>
    <d v="2009-04-25T00:00:00"/>
    <x v="1"/>
    <n v="4"/>
    <n v="25"/>
    <x v="9"/>
    <x v="3"/>
    <d v="2009-04-01T00:00:00"/>
    <n v="7"/>
    <s v="Saturday"/>
    <s v="0"/>
    <s v="Apr"/>
    <s v="Q1"/>
    <x v="0"/>
    <n v="0"/>
    <n v="0"/>
    <n v="1245"/>
    <x v="2"/>
    <x v="16548"/>
  </r>
  <r>
    <n v="19917"/>
    <x v="192"/>
    <d v="2009-11-15T00:00:00"/>
    <x v="1"/>
    <n v="11"/>
    <n v="15"/>
    <x v="8"/>
    <x v="0"/>
    <d v="2009-11-01T00:00:00"/>
    <n v="1"/>
    <s v="Sunday"/>
    <s v="0"/>
    <s v="Nov"/>
    <s v="Q3"/>
    <x v="0"/>
    <n v="0"/>
    <n v="0"/>
    <n v="3122"/>
    <x v="6"/>
    <x v="16524"/>
  </r>
  <r>
    <n v="19917"/>
    <x v="192"/>
    <d v="2009-10-04T00:00:00"/>
    <x v="1"/>
    <n v="10"/>
    <n v="4"/>
    <x v="6"/>
    <x v="0"/>
    <d v="2009-10-01T00:00:00"/>
    <n v="1"/>
    <s v="Sunday"/>
    <s v="0"/>
    <s v="Oct"/>
    <s v="Q3"/>
    <x v="0"/>
    <n v="0"/>
    <n v="0"/>
    <n v="1831"/>
    <x v="4"/>
    <x v="16552"/>
  </r>
  <r>
    <n v="19917"/>
    <x v="192"/>
    <d v="2009-02-05T00:00:00"/>
    <x v="1"/>
    <n v="2"/>
    <n v="5"/>
    <x v="5"/>
    <x v="2"/>
    <d v="2009-02-01T00:00:00"/>
    <n v="5"/>
    <s v="Thursday"/>
    <s v="0"/>
    <s v="Feb"/>
    <s v="Q4"/>
    <x v="1"/>
    <n v="0"/>
    <n v="0"/>
    <n v="1725"/>
    <x v="4"/>
    <x v="16560"/>
  </r>
  <r>
    <n v="19917"/>
    <x v="192"/>
    <d v="2009-10-17T00:00:00"/>
    <x v="1"/>
    <n v="10"/>
    <n v="17"/>
    <x v="6"/>
    <x v="0"/>
    <d v="2009-10-01T00:00:00"/>
    <n v="7"/>
    <s v="Saturday"/>
    <s v="0"/>
    <s v="Oct"/>
    <s v="Q3"/>
    <x v="0"/>
    <n v="0"/>
    <n v="0"/>
    <n v="1945"/>
    <x v="4"/>
    <x v="16543"/>
  </r>
  <r>
    <n v="19917"/>
    <x v="192"/>
    <d v="2009-03-12T00:00:00"/>
    <x v="1"/>
    <n v="3"/>
    <n v="12"/>
    <x v="3"/>
    <x v="2"/>
    <d v="2009-03-01T00:00:00"/>
    <n v="5"/>
    <s v="Thursday"/>
    <s v="0"/>
    <s v="Mar"/>
    <s v="Q4"/>
    <x v="1"/>
    <n v="0"/>
    <n v="0"/>
    <n v="788"/>
    <x v="1"/>
    <x v="10725"/>
  </r>
  <r>
    <n v="19917"/>
    <x v="192"/>
    <d v="2009-02-21T00:00:00"/>
    <x v="1"/>
    <n v="2"/>
    <n v="21"/>
    <x v="5"/>
    <x v="2"/>
    <d v="2009-02-01T00:00:00"/>
    <n v="7"/>
    <s v="Saturday"/>
    <s v="0"/>
    <s v="Feb"/>
    <s v="Q4"/>
    <x v="0"/>
    <n v="0"/>
    <n v="0"/>
    <n v="1642"/>
    <x v="4"/>
    <x v="16556"/>
  </r>
  <r>
    <n v="19917"/>
    <x v="192"/>
    <d v="2009-08-06T00:00:00"/>
    <x v="1"/>
    <n v="8"/>
    <n v="6"/>
    <x v="2"/>
    <x v="1"/>
    <d v="2009-08-01T00:00:00"/>
    <n v="5"/>
    <s v="Thursday"/>
    <s v="0"/>
    <s v="Aug"/>
    <s v="Q2"/>
    <x v="1"/>
    <n v="0"/>
    <n v="0"/>
    <n v="2556"/>
    <x v="5"/>
    <x v="16547"/>
  </r>
  <r>
    <n v="19917"/>
    <x v="192"/>
    <d v="2009-09-05T00:00:00"/>
    <x v="1"/>
    <n v="9"/>
    <n v="5"/>
    <x v="1"/>
    <x v="1"/>
    <d v="2009-09-01T00:00:00"/>
    <n v="7"/>
    <s v="Saturday"/>
    <s v="0"/>
    <s v="Sep"/>
    <s v="Q2"/>
    <x v="0"/>
    <n v="0"/>
    <n v="0"/>
    <n v="642"/>
    <x v="1"/>
    <x v="4400"/>
  </r>
  <r>
    <n v="19917"/>
    <x v="192"/>
    <d v="2009-12-04T00:00:00"/>
    <x v="1"/>
    <n v="12"/>
    <n v="4"/>
    <x v="0"/>
    <x v="0"/>
    <d v="2009-12-01T00:00:00"/>
    <n v="6"/>
    <s v="Friday"/>
    <s v="0"/>
    <s v="Dec"/>
    <s v="Q3"/>
    <x v="1"/>
    <n v="0"/>
    <n v="0"/>
    <n v="1677"/>
    <x v="4"/>
    <x v="16561"/>
  </r>
  <r>
    <n v="19917"/>
    <x v="192"/>
    <d v="2009-10-14T00:00:00"/>
    <x v="1"/>
    <n v="10"/>
    <n v="14"/>
    <x v="6"/>
    <x v="0"/>
    <d v="2009-10-01T00:00:00"/>
    <n v="4"/>
    <s v="Wednesday"/>
    <s v="0"/>
    <s v="Oct"/>
    <s v="Q3"/>
    <x v="1"/>
    <n v="0"/>
    <n v="0"/>
    <n v="1658"/>
    <x v="4"/>
    <x v="16562"/>
  </r>
  <r>
    <n v="19917"/>
    <x v="192"/>
    <d v="2009-10-27T00:00:00"/>
    <x v="1"/>
    <n v="10"/>
    <n v="27"/>
    <x v="6"/>
    <x v="0"/>
    <d v="2009-10-01T00:00:00"/>
    <n v="3"/>
    <s v="Tuesday"/>
    <s v="0"/>
    <s v="Oct"/>
    <s v="Q3"/>
    <x v="1"/>
    <n v="0"/>
    <n v="0"/>
    <n v="1970"/>
    <x v="4"/>
    <x v="16563"/>
  </r>
  <r>
    <n v="19917"/>
    <x v="192"/>
    <d v="2009-01-28T00:00:00"/>
    <x v="1"/>
    <n v="1"/>
    <n v="28"/>
    <x v="10"/>
    <x v="2"/>
    <d v="2009-01-01T00:00:00"/>
    <n v="4"/>
    <s v="Wednesday"/>
    <s v="0"/>
    <s v="Jan"/>
    <s v="Q4"/>
    <x v="1"/>
    <n v="0"/>
    <n v="0"/>
    <n v="320"/>
    <x v="0"/>
    <x v="11456"/>
  </r>
  <r>
    <n v="19917"/>
    <x v="192"/>
    <d v="2009-04-26T00:00:00"/>
    <x v="1"/>
    <n v="4"/>
    <n v="26"/>
    <x v="9"/>
    <x v="3"/>
    <d v="2009-04-01T00:00:00"/>
    <n v="1"/>
    <s v="Sunday"/>
    <s v="0"/>
    <s v="Apr"/>
    <s v="Q1"/>
    <x v="0"/>
    <n v="0"/>
    <n v="0"/>
    <n v="1827"/>
    <x v="4"/>
    <x v="16564"/>
  </r>
  <r>
    <n v="19917"/>
    <x v="192"/>
    <d v="2009-11-13T00:00:00"/>
    <x v="1"/>
    <n v="11"/>
    <n v="13"/>
    <x v="8"/>
    <x v="0"/>
    <d v="2009-11-01T00:00:00"/>
    <n v="6"/>
    <s v="Friday"/>
    <s v="0"/>
    <s v="Nov"/>
    <s v="Q3"/>
    <x v="1"/>
    <n v="0"/>
    <n v="0"/>
    <n v="254"/>
    <x v="0"/>
    <x v="16265"/>
  </r>
  <r>
    <n v="19917"/>
    <x v="192"/>
    <d v="2009-07-25T00:00:00"/>
    <x v="1"/>
    <n v="7"/>
    <n v="25"/>
    <x v="4"/>
    <x v="1"/>
    <d v="2009-07-01T00:00:00"/>
    <n v="7"/>
    <s v="Saturday"/>
    <s v="0"/>
    <s v="Jul"/>
    <s v="Q2"/>
    <x v="0"/>
    <n v="0"/>
    <n v="0"/>
    <n v="197"/>
    <x v="0"/>
    <x v="1977"/>
  </r>
  <r>
    <n v="19917"/>
    <x v="192"/>
    <d v="2009-05-28T00:00:00"/>
    <x v="1"/>
    <n v="5"/>
    <n v="28"/>
    <x v="7"/>
    <x v="3"/>
    <d v="2009-05-01T00:00:00"/>
    <n v="5"/>
    <s v="Thursday"/>
    <s v="0"/>
    <s v="May"/>
    <s v="Q1"/>
    <x v="1"/>
    <n v="0"/>
    <n v="0"/>
    <n v="563"/>
    <x v="1"/>
    <x v="16565"/>
  </r>
  <r>
    <n v="19917"/>
    <x v="192"/>
    <d v="2009-09-04T00:00:00"/>
    <x v="1"/>
    <n v="9"/>
    <n v="4"/>
    <x v="1"/>
    <x v="1"/>
    <d v="2009-09-01T00:00:00"/>
    <n v="6"/>
    <s v="Friday"/>
    <s v="0"/>
    <s v="Sep"/>
    <s v="Q2"/>
    <x v="1"/>
    <n v="0"/>
    <n v="0"/>
    <n v="2511"/>
    <x v="5"/>
    <x v="16555"/>
  </r>
  <r>
    <n v="19917"/>
    <x v="192"/>
    <d v="2009-04-28T00:00:00"/>
    <x v="1"/>
    <n v="4"/>
    <n v="28"/>
    <x v="9"/>
    <x v="3"/>
    <d v="2009-04-01T00:00:00"/>
    <n v="3"/>
    <s v="Tuesday"/>
    <s v="0"/>
    <s v="Apr"/>
    <s v="Q1"/>
    <x v="1"/>
    <n v="0"/>
    <n v="0"/>
    <n v="2504"/>
    <x v="5"/>
    <x v="16058"/>
  </r>
  <r>
    <n v="19917"/>
    <x v="192"/>
    <d v="2009-02-24T00:00:00"/>
    <x v="1"/>
    <n v="2"/>
    <n v="24"/>
    <x v="5"/>
    <x v="2"/>
    <d v="2009-02-01T00:00:00"/>
    <n v="3"/>
    <s v="Tuesday"/>
    <s v="0"/>
    <s v="Feb"/>
    <s v="Q4"/>
    <x v="1"/>
    <n v="0"/>
    <n v="0"/>
    <n v="1439"/>
    <x v="2"/>
    <x v="16566"/>
  </r>
  <r>
    <n v="19917"/>
    <x v="192"/>
    <d v="2009-05-05T00:00:00"/>
    <x v="1"/>
    <n v="5"/>
    <n v="5"/>
    <x v="7"/>
    <x v="3"/>
    <d v="2009-05-01T00:00:00"/>
    <n v="3"/>
    <s v="Tuesday"/>
    <s v="0"/>
    <s v="May"/>
    <s v="Q1"/>
    <x v="1"/>
    <n v="0"/>
    <n v="0"/>
    <n v="1827"/>
    <x v="4"/>
    <x v="16564"/>
  </r>
  <r>
    <n v="19917"/>
    <x v="192"/>
    <d v="2009-10-22T00:00:00"/>
    <x v="1"/>
    <n v="10"/>
    <n v="22"/>
    <x v="6"/>
    <x v="0"/>
    <d v="2009-10-01T00:00:00"/>
    <n v="5"/>
    <s v="Thursday"/>
    <s v="0"/>
    <s v="Oct"/>
    <s v="Q3"/>
    <x v="1"/>
    <n v="0"/>
    <n v="0"/>
    <n v="718"/>
    <x v="1"/>
    <x v="16256"/>
  </r>
  <r>
    <n v="19917"/>
    <x v="192"/>
    <d v="2010-10-14T00:00:00"/>
    <x v="2"/>
    <n v="10"/>
    <n v="14"/>
    <x v="6"/>
    <x v="0"/>
    <d v="2010-10-01T00:00:00"/>
    <n v="5"/>
    <s v="Thursday"/>
    <s v="0"/>
    <s v="Oct"/>
    <s v="Q3"/>
    <x v="1"/>
    <n v="0"/>
    <n v="0"/>
    <n v="279"/>
    <x v="0"/>
    <x v="5063"/>
  </r>
  <r>
    <n v="19917"/>
    <x v="192"/>
    <d v="2010-09-14T00:00:00"/>
    <x v="2"/>
    <n v="9"/>
    <n v="14"/>
    <x v="1"/>
    <x v="1"/>
    <d v="2010-09-01T00:00:00"/>
    <n v="3"/>
    <s v="Tuesday"/>
    <s v="0"/>
    <s v="Sep"/>
    <s v="Q2"/>
    <x v="1"/>
    <n v="0"/>
    <n v="0"/>
    <n v="105"/>
    <x v="0"/>
    <x v="5423"/>
  </r>
  <r>
    <n v="19917"/>
    <x v="192"/>
    <d v="2010-09-18T00:00:00"/>
    <x v="2"/>
    <n v="9"/>
    <n v="18"/>
    <x v="1"/>
    <x v="1"/>
    <d v="2010-09-01T00:00:00"/>
    <n v="7"/>
    <s v="Saturday"/>
    <s v="0"/>
    <s v="Sep"/>
    <s v="Q2"/>
    <x v="0"/>
    <n v="0"/>
    <n v="0"/>
    <n v="115"/>
    <x v="0"/>
    <x v="3251"/>
  </r>
  <r>
    <n v="19917"/>
    <x v="192"/>
    <d v="2010-05-17T00:00:00"/>
    <x v="2"/>
    <n v="5"/>
    <n v="17"/>
    <x v="7"/>
    <x v="3"/>
    <d v="2010-05-01T00:00:00"/>
    <n v="2"/>
    <s v="Monday"/>
    <s v="0"/>
    <s v="May"/>
    <s v="Q1"/>
    <x v="1"/>
    <n v="0"/>
    <n v="0"/>
    <n v="115"/>
    <x v="0"/>
    <x v="3251"/>
  </r>
  <r>
    <n v="19917"/>
    <x v="192"/>
    <d v="2010-01-17T00:00:00"/>
    <x v="2"/>
    <n v="1"/>
    <n v="17"/>
    <x v="10"/>
    <x v="2"/>
    <d v="2010-01-01T00:00:00"/>
    <n v="1"/>
    <s v="Sunday"/>
    <s v="0"/>
    <s v="Jan"/>
    <s v="Q4"/>
    <x v="0"/>
    <n v="0"/>
    <n v="0"/>
    <n v="2795"/>
    <x v="5"/>
    <x v="16535"/>
  </r>
  <r>
    <n v="19917"/>
    <x v="192"/>
    <d v="2010-05-25T00:00:00"/>
    <x v="2"/>
    <n v="5"/>
    <n v="25"/>
    <x v="7"/>
    <x v="3"/>
    <d v="2010-05-01T00:00:00"/>
    <n v="3"/>
    <s v="Tuesday"/>
    <s v="0"/>
    <s v="May"/>
    <s v="Q1"/>
    <x v="1"/>
    <n v="0"/>
    <n v="0"/>
    <n v="189"/>
    <x v="0"/>
    <x v="6376"/>
  </r>
  <r>
    <n v="19917"/>
    <x v="192"/>
    <d v="2010-12-24T00:00:00"/>
    <x v="2"/>
    <n v="12"/>
    <n v="24"/>
    <x v="0"/>
    <x v="0"/>
    <d v="2010-12-01T00:00:00"/>
    <n v="6"/>
    <s v="Friday"/>
    <s v="0"/>
    <s v="Dec"/>
    <s v="Q3"/>
    <x v="1"/>
    <n v="0"/>
    <n v="0"/>
    <n v="197"/>
    <x v="0"/>
    <x v="16192"/>
  </r>
  <r>
    <n v="19917"/>
    <x v="192"/>
    <d v="2010-05-19T00:00:00"/>
    <x v="2"/>
    <n v="5"/>
    <n v="19"/>
    <x v="7"/>
    <x v="3"/>
    <d v="2010-05-01T00:00:00"/>
    <n v="4"/>
    <s v="Wednesday"/>
    <s v="0"/>
    <s v="May"/>
    <s v="Q1"/>
    <x v="1"/>
    <n v="0"/>
    <n v="0"/>
    <n v="1658"/>
    <x v="4"/>
    <x v="16562"/>
  </r>
  <r>
    <n v="19917"/>
    <x v="192"/>
    <d v="2010-05-18T00:00:00"/>
    <x v="2"/>
    <n v="5"/>
    <n v="18"/>
    <x v="7"/>
    <x v="3"/>
    <d v="2010-05-01T00:00:00"/>
    <n v="3"/>
    <s v="Tuesday"/>
    <s v="0"/>
    <s v="May"/>
    <s v="Q1"/>
    <x v="1"/>
    <n v="0"/>
    <n v="0"/>
    <n v="328"/>
    <x v="0"/>
    <x v="11698"/>
  </r>
  <r>
    <n v="19917"/>
    <x v="192"/>
    <d v="2010-07-17T00:00:00"/>
    <x v="2"/>
    <n v="7"/>
    <n v="17"/>
    <x v="4"/>
    <x v="1"/>
    <d v="2010-07-01T00:00:00"/>
    <n v="7"/>
    <s v="Saturday"/>
    <s v="0"/>
    <s v="Jul"/>
    <s v="Q2"/>
    <x v="0"/>
    <n v="0"/>
    <n v="0"/>
    <n v="2083"/>
    <x v="3"/>
    <x v="16553"/>
  </r>
  <r>
    <n v="19917"/>
    <x v="192"/>
    <d v="2010-02-05T00:00:00"/>
    <x v="2"/>
    <n v="2"/>
    <n v="5"/>
    <x v="5"/>
    <x v="2"/>
    <d v="2010-02-01T00:00:00"/>
    <n v="6"/>
    <s v="Friday"/>
    <s v="0"/>
    <s v="Feb"/>
    <s v="Q4"/>
    <x v="1"/>
    <n v="0"/>
    <n v="0"/>
    <n v="223"/>
    <x v="0"/>
    <x v="2864"/>
  </r>
  <r>
    <n v="19917"/>
    <x v="192"/>
    <d v="2010-12-11T00:00:00"/>
    <x v="2"/>
    <n v="12"/>
    <n v="11"/>
    <x v="0"/>
    <x v="0"/>
    <d v="2010-12-01T00:00:00"/>
    <n v="7"/>
    <s v="Saturday"/>
    <s v="0"/>
    <s v="Dec"/>
    <s v="Q3"/>
    <x v="0"/>
    <n v="0"/>
    <n v="0"/>
    <n v="336"/>
    <x v="0"/>
    <x v="11427"/>
  </r>
  <r>
    <n v="19917"/>
    <x v="192"/>
    <d v="2010-02-07T00:00:00"/>
    <x v="2"/>
    <n v="2"/>
    <n v="7"/>
    <x v="5"/>
    <x v="2"/>
    <d v="2010-02-01T00:00:00"/>
    <n v="1"/>
    <s v="Sunday"/>
    <s v="0"/>
    <s v="Feb"/>
    <s v="Q4"/>
    <x v="0"/>
    <n v="0"/>
    <n v="0"/>
    <n v="100"/>
    <x v="0"/>
    <x v="8550"/>
  </r>
  <r>
    <n v="19917"/>
    <x v="192"/>
    <d v="2010-02-26T00:00:00"/>
    <x v="2"/>
    <n v="2"/>
    <n v="26"/>
    <x v="5"/>
    <x v="2"/>
    <d v="2010-02-01T00:00:00"/>
    <n v="6"/>
    <s v="Friday"/>
    <s v="0"/>
    <s v="Feb"/>
    <s v="Q4"/>
    <x v="1"/>
    <n v="0"/>
    <n v="0"/>
    <n v="820"/>
    <x v="1"/>
    <x v="2196"/>
  </r>
  <r>
    <n v="19917"/>
    <x v="192"/>
    <d v="2010-02-23T00:00:00"/>
    <x v="2"/>
    <n v="2"/>
    <n v="23"/>
    <x v="5"/>
    <x v="2"/>
    <d v="2010-02-01T00:00:00"/>
    <n v="3"/>
    <s v="Tuesday"/>
    <s v="0"/>
    <s v="Feb"/>
    <s v="Q4"/>
    <x v="1"/>
    <n v="0"/>
    <n v="0"/>
    <n v="961"/>
    <x v="1"/>
    <x v="10421"/>
  </r>
  <r>
    <n v="19917"/>
    <x v="192"/>
    <d v="2010-05-14T00:00:00"/>
    <x v="2"/>
    <n v="5"/>
    <n v="14"/>
    <x v="7"/>
    <x v="3"/>
    <d v="2010-05-01T00:00:00"/>
    <n v="6"/>
    <s v="Friday"/>
    <s v="0"/>
    <s v="May"/>
    <s v="Q1"/>
    <x v="1"/>
    <n v="0"/>
    <n v="0"/>
    <n v="355"/>
    <x v="0"/>
    <x v="1766"/>
  </r>
  <r>
    <n v="19917"/>
    <x v="192"/>
    <d v="2010-07-15T00:00:00"/>
    <x v="2"/>
    <n v="7"/>
    <n v="15"/>
    <x v="4"/>
    <x v="1"/>
    <d v="2010-07-01T00:00:00"/>
    <n v="5"/>
    <s v="Thursday"/>
    <s v="0"/>
    <s v="Jul"/>
    <s v="Q2"/>
    <x v="1"/>
    <n v="0"/>
    <n v="0"/>
    <n v="286"/>
    <x v="0"/>
    <x v="5548"/>
  </r>
  <r>
    <n v="19917"/>
    <x v="192"/>
    <d v="2010-11-16T00:00:00"/>
    <x v="2"/>
    <n v="11"/>
    <n v="16"/>
    <x v="8"/>
    <x v="0"/>
    <d v="2010-11-01T00:00:00"/>
    <n v="3"/>
    <s v="Tuesday"/>
    <s v="0"/>
    <s v="Nov"/>
    <s v="Q3"/>
    <x v="1"/>
    <n v="0"/>
    <n v="0"/>
    <n v="495"/>
    <x v="0"/>
    <x v="11848"/>
  </r>
  <r>
    <n v="19917"/>
    <x v="192"/>
    <d v="2010-12-10T00:00:00"/>
    <x v="2"/>
    <n v="12"/>
    <n v="10"/>
    <x v="0"/>
    <x v="0"/>
    <d v="2010-12-01T00:00:00"/>
    <n v="6"/>
    <s v="Friday"/>
    <s v="0"/>
    <s v="Dec"/>
    <s v="Q3"/>
    <x v="1"/>
    <n v="0"/>
    <n v="0"/>
    <n v="1402"/>
    <x v="2"/>
    <x v="16567"/>
  </r>
  <r>
    <n v="19917"/>
    <x v="192"/>
    <d v="2010-01-03T00:00:00"/>
    <x v="2"/>
    <n v="1"/>
    <n v="3"/>
    <x v="10"/>
    <x v="2"/>
    <d v="2010-01-01T00:00:00"/>
    <n v="1"/>
    <s v="Sunday"/>
    <s v="0"/>
    <s v="Jan"/>
    <s v="Q4"/>
    <x v="0"/>
    <n v="0"/>
    <n v="0"/>
    <n v="84"/>
    <x v="0"/>
    <x v="8548"/>
  </r>
  <r>
    <n v="19917"/>
    <x v="192"/>
    <d v="2010-06-24T00:00:00"/>
    <x v="2"/>
    <n v="6"/>
    <n v="24"/>
    <x v="11"/>
    <x v="3"/>
    <d v="2010-06-01T00:00:00"/>
    <n v="5"/>
    <s v="Thursday"/>
    <s v="0"/>
    <s v="Jun"/>
    <s v="Q1"/>
    <x v="1"/>
    <n v="0"/>
    <n v="0"/>
    <n v="279"/>
    <x v="0"/>
    <x v="5063"/>
  </r>
  <r>
    <n v="19917"/>
    <x v="192"/>
    <d v="2010-01-25T00:00:00"/>
    <x v="2"/>
    <n v="1"/>
    <n v="25"/>
    <x v="10"/>
    <x v="2"/>
    <d v="2010-01-01T00:00:00"/>
    <n v="2"/>
    <s v="Monday"/>
    <s v="0"/>
    <s v="Jan"/>
    <s v="Q4"/>
    <x v="1"/>
    <n v="0"/>
    <n v="0"/>
    <n v="110"/>
    <x v="0"/>
    <x v="16568"/>
  </r>
  <r>
    <n v="19917"/>
    <x v="192"/>
    <d v="2010-08-12T00:00:00"/>
    <x v="2"/>
    <n v="8"/>
    <n v="12"/>
    <x v="2"/>
    <x v="1"/>
    <d v="2010-08-01T00:00:00"/>
    <n v="5"/>
    <s v="Thursday"/>
    <s v="0"/>
    <s v="Aug"/>
    <s v="Q2"/>
    <x v="1"/>
    <n v="0"/>
    <n v="0"/>
    <n v="1831"/>
    <x v="4"/>
    <x v="16552"/>
  </r>
  <r>
    <n v="19917"/>
    <x v="192"/>
    <d v="2010-10-26T00:00:00"/>
    <x v="2"/>
    <n v="10"/>
    <n v="26"/>
    <x v="6"/>
    <x v="0"/>
    <d v="2010-10-01T00:00:00"/>
    <n v="3"/>
    <s v="Tuesday"/>
    <s v="0"/>
    <s v="Oct"/>
    <s v="Q3"/>
    <x v="1"/>
    <n v="0"/>
    <n v="0"/>
    <n v="2556"/>
    <x v="5"/>
    <x v="16547"/>
  </r>
  <r>
    <n v="19917"/>
    <x v="192"/>
    <d v="2010-08-11T00:00:00"/>
    <x v="2"/>
    <n v="8"/>
    <n v="11"/>
    <x v="2"/>
    <x v="1"/>
    <d v="2010-08-01T00:00:00"/>
    <n v="4"/>
    <s v="Wednesday"/>
    <s v="0"/>
    <s v="Aug"/>
    <s v="Q2"/>
    <x v="1"/>
    <n v="0"/>
    <n v="0"/>
    <n v="189"/>
    <x v="0"/>
    <x v="6376"/>
  </r>
  <r>
    <n v="19917"/>
    <x v="192"/>
    <d v="2010-07-26T00:00:00"/>
    <x v="2"/>
    <n v="7"/>
    <n v="26"/>
    <x v="4"/>
    <x v="1"/>
    <d v="2010-07-01T00:00:00"/>
    <n v="2"/>
    <s v="Monday"/>
    <s v="0"/>
    <s v="Jul"/>
    <s v="Q2"/>
    <x v="1"/>
    <n v="0"/>
    <n v="0"/>
    <n v="84"/>
    <x v="0"/>
    <x v="8548"/>
  </r>
  <r>
    <n v="19917"/>
    <x v="192"/>
    <d v="2010-12-17T00:00:00"/>
    <x v="2"/>
    <n v="12"/>
    <n v="17"/>
    <x v="0"/>
    <x v="0"/>
    <d v="2010-12-01T00:00:00"/>
    <n v="6"/>
    <s v="Friday"/>
    <s v="0"/>
    <s v="Dec"/>
    <s v="Q3"/>
    <x v="1"/>
    <n v="0"/>
    <n v="0"/>
    <n v="323"/>
    <x v="0"/>
    <x v="11899"/>
  </r>
  <r>
    <n v="19917"/>
    <x v="192"/>
    <d v="2010-11-05T00:00:00"/>
    <x v="2"/>
    <n v="11"/>
    <n v="5"/>
    <x v="8"/>
    <x v="0"/>
    <d v="2010-11-01T00:00:00"/>
    <n v="6"/>
    <s v="Friday"/>
    <s v="0"/>
    <s v="Nov"/>
    <s v="Q3"/>
    <x v="1"/>
    <n v="0"/>
    <n v="0"/>
    <n v="1827"/>
    <x v="4"/>
    <x v="16564"/>
  </r>
  <r>
    <n v="19917"/>
    <x v="192"/>
    <d v="2010-10-16T00:00:00"/>
    <x v="2"/>
    <n v="10"/>
    <n v="16"/>
    <x v="6"/>
    <x v="0"/>
    <d v="2010-10-01T00:00:00"/>
    <n v="7"/>
    <s v="Saturday"/>
    <s v="0"/>
    <s v="Oct"/>
    <s v="Q3"/>
    <x v="0"/>
    <n v="0"/>
    <n v="0"/>
    <n v="2083"/>
    <x v="3"/>
    <x v="16569"/>
  </r>
  <r>
    <n v="19917"/>
    <x v="192"/>
    <d v="2010-07-12T00:00:00"/>
    <x v="2"/>
    <n v="7"/>
    <n v="12"/>
    <x v="4"/>
    <x v="1"/>
    <d v="2010-07-01T00:00:00"/>
    <n v="2"/>
    <s v="Monday"/>
    <s v="0"/>
    <s v="Jul"/>
    <s v="Q2"/>
    <x v="1"/>
    <n v="0"/>
    <n v="0"/>
    <n v="718"/>
    <x v="1"/>
    <x v="16256"/>
  </r>
  <r>
    <n v="19917"/>
    <x v="192"/>
    <d v="2011-01-18T00:00:00"/>
    <x v="3"/>
    <n v="1"/>
    <n v="18"/>
    <x v="10"/>
    <x v="2"/>
    <d v="2011-01-01T00:00:00"/>
    <n v="3"/>
    <s v="Tuesday"/>
    <s v="0"/>
    <s v="Jan"/>
    <s v="Q4"/>
    <x v="1"/>
    <n v="0"/>
    <n v="0"/>
    <n v="163"/>
    <x v="0"/>
    <x v="8541"/>
  </r>
  <r>
    <n v="19917"/>
    <x v="192"/>
    <d v="2011-02-13T00:00:00"/>
    <x v="3"/>
    <n v="2"/>
    <n v="13"/>
    <x v="5"/>
    <x v="2"/>
    <d v="2011-02-01T00:00:00"/>
    <n v="1"/>
    <s v="Sunday"/>
    <s v="0"/>
    <s v="Feb"/>
    <s v="Q4"/>
    <x v="0"/>
    <n v="0"/>
    <n v="0"/>
    <n v="290"/>
    <x v="0"/>
    <x v="9266"/>
  </r>
  <r>
    <n v="19917"/>
    <x v="192"/>
    <d v="2011-04-26T00:00:00"/>
    <x v="3"/>
    <n v="4"/>
    <n v="26"/>
    <x v="9"/>
    <x v="3"/>
    <d v="2011-04-01T00:00:00"/>
    <n v="3"/>
    <s v="Tuesday"/>
    <s v="0"/>
    <s v="Apr"/>
    <s v="Q1"/>
    <x v="1"/>
    <n v="0"/>
    <n v="0"/>
    <n v="1796"/>
    <x v="4"/>
    <x v="16570"/>
  </r>
  <r>
    <n v="19917"/>
    <x v="192"/>
    <d v="2011-03-01T00:00:00"/>
    <x v="3"/>
    <n v="3"/>
    <n v="1"/>
    <x v="3"/>
    <x v="2"/>
    <d v="2011-03-01T00:00:00"/>
    <n v="3"/>
    <s v="Tuesday"/>
    <s v="0"/>
    <s v="Mar"/>
    <s v="Q4"/>
    <x v="1"/>
    <n v="0"/>
    <n v="0"/>
    <n v="1024"/>
    <x v="2"/>
    <x v="9920"/>
  </r>
  <r>
    <n v="19917"/>
    <x v="192"/>
    <d v="2011-05-17T00:00:00"/>
    <x v="3"/>
    <n v="5"/>
    <n v="17"/>
    <x v="7"/>
    <x v="3"/>
    <d v="2011-05-01T00:00:00"/>
    <n v="3"/>
    <s v="Tuesday"/>
    <s v="0"/>
    <s v="May"/>
    <s v="Q1"/>
    <x v="1"/>
    <n v="0"/>
    <n v="0"/>
    <n v="1677"/>
    <x v="4"/>
    <x v="16561"/>
  </r>
  <r>
    <n v="19917"/>
    <x v="192"/>
    <d v="2011-05-18T00:00:00"/>
    <x v="3"/>
    <n v="5"/>
    <n v="18"/>
    <x v="7"/>
    <x v="3"/>
    <d v="2011-05-01T00:00:00"/>
    <n v="4"/>
    <s v="Wednesday"/>
    <s v="0"/>
    <s v="May"/>
    <s v="Q1"/>
    <x v="1"/>
    <n v="0"/>
    <n v="0"/>
    <n v="819"/>
    <x v="1"/>
    <x v="4543"/>
  </r>
  <r>
    <n v="19917"/>
    <x v="192"/>
    <d v="2011-03-05T00:00:00"/>
    <x v="3"/>
    <n v="3"/>
    <n v="5"/>
    <x v="3"/>
    <x v="2"/>
    <d v="2011-03-01T00:00:00"/>
    <n v="7"/>
    <s v="Saturday"/>
    <s v="0"/>
    <s v="Mar"/>
    <s v="Q4"/>
    <x v="0"/>
    <n v="0"/>
    <n v="0"/>
    <n v="325"/>
    <x v="0"/>
    <x v="5025"/>
  </r>
  <r>
    <n v="19917"/>
    <x v="192"/>
    <d v="2011-04-26T00:00:00"/>
    <x v="3"/>
    <n v="4"/>
    <n v="26"/>
    <x v="9"/>
    <x v="3"/>
    <d v="2011-04-01T00:00:00"/>
    <n v="3"/>
    <s v="Tuesday"/>
    <s v="0"/>
    <s v="Apr"/>
    <s v="Q1"/>
    <x v="1"/>
    <n v="0"/>
    <n v="0"/>
    <n v="84"/>
    <x v="0"/>
    <x v="8548"/>
  </r>
  <r>
    <n v="19917"/>
    <x v="192"/>
    <d v="2011-06-08T00:00:00"/>
    <x v="3"/>
    <n v="6"/>
    <n v="8"/>
    <x v="11"/>
    <x v="3"/>
    <d v="2011-06-01T00:00:00"/>
    <n v="4"/>
    <s v="Wednesday"/>
    <s v="0"/>
    <s v="Jun"/>
    <s v="Q1"/>
    <x v="1"/>
    <n v="0"/>
    <n v="0"/>
    <n v="2083"/>
    <x v="3"/>
    <x v="16553"/>
  </r>
  <r>
    <n v="19917"/>
    <x v="192"/>
    <d v="2011-07-26T00:00:00"/>
    <x v="3"/>
    <n v="7"/>
    <n v="26"/>
    <x v="4"/>
    <x v="1"/>
    <d v="2011-07-01T00:00:00"/>
    <n v="3"/>
    <s v="Tuesday"/>
    <s v="0"/>
    <s v="Jul"/>
    <s v="Q2"/>
    <x v="1"/>
    <n v="0"/>
    <n v="0"/>
    <n v="3020"/>
    <x v="6"/>
    <x v="16571"/>
  </r>
  <r>
    <n v="19917"/>
    <x v="192"/>
    <d v="2011-07-08T00:00:00"/>
    <x v="3"/>
    <n v="7"/>
    <n v="8"/>
    <x v="4"/>
    <x v="1"/>
    <d v="2011-07-01T00:00:00"/>
    <n v="6"/>
    <s v="Friday"/>
    <s v="0"/>
    <s v="Jul"/>
    <s v="Q2"/>
    <x v="1"/>
    <n v="0"/>
    <n v="0"/>
    <n v="569"/>
    <x v="1"/>
    <x v="11023"/>
  </r>
  <r>
    <n v="19917"/>
    <x v="192"/>
    <d v="2011-07-25T00:00:00"/>
    <x v="3"/>
    <n v="7"/>
    <n v="25"/>
    <x v="4"/>
    <x v="1"/>
    <d v="2011-07-01T00:00:00"/>
    <n v="2"/>
    <s v="Monday"/>
    <s v="0"/>
    <s v="Jul"/>
    <s v="Q2"/>
    <x v="1"/>
    <n v="0"/>
    <n v="0"/>
    <n v="2556"/>
    <x v="5"/>
    <x v="3381"/>
  </r>
  <r>
    <n v="19917"/>
    <x v="192"/>
    <d v="2011-08-13T00:00:00"/>
    <x v="3"/>
    <n v="8"/>
    <n v="13"/>
    <x v="2"/>
    <x v="1"/>
    <d v="2011-08-01T00:00:00"/>
    <n v="7"/>
    <s v="Saturday"/>
    <s v="0"/>
    <s v="Aug"/>
    <s v="Q2"/>
    <x v="0"/>
    <n v="0"/>
    <n v="0"/>
    <n v="868"/>
    <x v="1"/>
    <x v="11047"/>
  </r>
  <r>
    <n v="19917"/>
    <x v="192"/>
    <d v="2011-08-02T00:00:00"/>
    <x v="3"/>
    <n v="8"/>
    <n v="2"/>
    <x v="2"/>
    <x v="1"/>
    <d v="2011-08-01T00:00:00"/>
    <n v="3"/>
    <s v="Tuesday"/>
    <s v="0"/>
    <s v="Aug"/>
    <s v="Q2"/>
    <x v="1"/>
    <n v="0"/>
    <n v="0"/>
    <n v="372"/>
    <x v="0"/>
    <x v="11863"/>
  </r>
  <r>
    <n v="19917"/>
    <x v="192"/>
    <d v="2011-09-09T00:00:00"/>
    <x v="3"/>
    <n v="9"/>
    <n v="9"/>
    <x v="1"/>
    <x v="1"/>
    <d v="2011-09-01T00:00:00"/>
    <n v="6"/>
    <s v="Friday"/>
    <s v="0"/>
    <s v="Sep"/>
    <s v="Q2"/>
    <x v="1"/>
    <n v="0"/>
    <n v="0"/>
    <n v="788"/>
    <x v="1"/>
    <x v="10725"/>
  </r>
  <r>
    <n v="19917"/>
    <x v="192"/>
    <d v="2011-09-27T00:00:00"/>
    <x v="3"/>
    <n v="9"/>
    <n v="27"/>
    <x v="1"/>
    <x v="1"/>
    <d v="2011-09-01T00:00:00"/>
    <n v="3"/>
    <s v="Tuesday"/>
    <s v="0"/>
    <s v="Sep"/>
    <s v="Q2"/>
    <x v="1"/>
    <n v="0"/>
    <n v="0"/>
    <n v="348"/>
    <x v="0"/>
    <x v="2350"/>
  </r>
  <r>
    <n v="19917"/>
    <x v="192"/>
    <d v="2011-10-09T00:00:00"/>
    <x v="3"/>
    <n v="10"/>
    <n v="9"/>
    <x v="6"/>
    <x v="0"/>
    <d v="2011-10-01T00:00:00"/>
    <n v="1"/>
    <s v="Sunday"/>
    <s v="0"/>
    <s v="Oct"/>
    <s v="Q3"/>
    <x v="0"/>
    <n v="0"/>
    <n v="0"/>
    <n v="320"/>
    <x v="0"/>
    <x v="11456"/>
  </r>
  <r>
    <n v="19917"/>
    <x v="192"/>
    <d v="2011-10-13T00:00:00"/>
    <x v="3"/>
    <n v="10"/>
    <n v="13"/>
    <x v="6"/>
    <x v="0"/>
    <d v="2011-10-01T00:00:00"/>
    <n v="5"/>
    <s v="Thursday"/>
    <s v="0"/>
    <s v="Oct"/>
    <s v="Q3"/>
    <x v="1"/>
    <n v="0"/>
    <n v="0"/>
    <n v="94"/>
    <x v="0"/>
    <x v="5405"/>
  </r>
  <r>
    <n v="19917"/>
    <x v="192"/>
    <d v="2011-10-11T00:00:00"/>
    <x v="3"/>
    <n v="10"/>
    <n v="11"/>
    <x v="6"/>
    <x v="0"/>
    <d v="2011-10-01T00:00:00"/>
    <n v="3"/>
    <s v="Tuesday"/>
    <s v="0"/>
    <s v="Oct"/>
    <s v="Q3"/>
    <x v="1"/>
    <n v="0"/>
    <n v="0"/>
    <n v="1471"/>
    <x v="2"/>
    <x v="16572"/>
  </r>
  <r>
    <n v="19917"/>
    <x v="192"/>
    <d v="2011-10-07T00:00:00"/>
    <x v="3"/>
    <n v="10"/>
    <n v="7"/>
    <x v="6"/>
    <x v="0"/>
    <d v="2011-10-01T00:00:00"/>
    <n v="6"/>
    <s v="Friday"/>
    <s v="0"/>
    <s v="Oct"/>
    <s v="Q3"/>
    <x v="1"/>
    <n v="0"/>
    <n v="0"/>
    <n v="329"/>
    <x v="0"/>
    <x v="16573"/>
  </r>
  <r>
    <n v="19917"/>
    <x v="192"/>
    <d v="2011-11-23T00:00:00"/>
    <x v="3"/>
    <n v="11"/>
    <n v="23"/>
    <x v="8"/>
    <x v="0"/>
    <d v="2011-11-01T00:00:00"/>
    <n v="4"/>
    <s v="Wednesday"/>
    <s v="0"/>
    <s v="Nov"/>
    <s v="Q3"/>
    <x v="1"/>
    <n v="0"/>
    <n v="0"/>
    <n v="819"/>
    <x v="1"/>
    <x v="4543"/>
  </r>
  <r>
    <n v="19917"/>
    <x v="192"/>
    <d v="2011-11-07T00:00:00"/>
    <x v="3"/>
    <n v="11"/>
    <n v="7"/>
    <x v="8"/>
    <x v="0"/>
    <d v="2011-11-01T00:00:00"/>
    <n v="2"/>
    <s v="Monday"/>
    <s v="0"/>
    <s v="Nov"/>
    <s v="Q3"/>
    <x v="1"/>
    <n v="0"/>
    <n v="0"/>
    <n v="279"/>
    <x v="0"/>
    <x v="5063"/>
  </r>
  <r>
    <n v="19917"/>
    <x v="192"/>
    <d v="2011-11-14T00:00:00"/>
    <x v="3"/>
    <n v="11"/>
    <n v="14"/>
    <x v="8"/>
    <x v="0"/>
    <d v="2011-11-01T00:00:00"/>
    <n v="2"/>
    <s v="Monday"/>
    <s v="0"/>
    <s v="Nov"/>
    <s v="Q3"/>
    <x v="1"/>
    <n v="0"/>
    <n v="0"/>
    <n v="91"/>
    <x v="0"/>
    <x v="1909"/>
  </r>
  <r>
    <n v="19917"/>
    <x v="192"/>
    <d v="2011-12-24T00:00:00"/>
    <x v="3"/>
    <n v="12"/>
    <n v="24"/>
    <x v="0"/>
    <x v="0"/>
    <d v="2011-12-01T00:00:00"/>
    <n v="7"/>
    <s v="Saturday"/>
    <s v="0"/>
    <s v="Dec"/>
    <s v="Q3"/>
    <x v="0"/>
    <n v="0"/>
    <n v="0"/>
    <n v="101"/>
    <x v="0"/>
    <x v="8550"/>
  </r>
  <r>
    <n v="19917"/>
    <x v="192"/>
    <d v="2011-12-11T00:00:00"/>
    <x v="3"/>
    <n v="12"/>
    <n v="11"/>
    <x v="0"/>
    <x v="0"/>
    <d v="2011-12-01T00:00:00"/>
    <n v="1"/>
    <s v="Sunday"/>
    <s v="0"/>
    <s v="Dec"/>
    <s v="Q3"/>
    <x v="0"/>
    <n v="0"/>
    <n v="0"/>
    <n v="2551"/>
    <x v="5"/>
    <x v="1249"/>
  </r>
  <r>
    <n v="19917"/>
    <x v="192"/>
    <d v="2011-12-18T00:00:00"/>
    <x v="3"/>
    <n v="12"/>
    <n v="18"/>
    <x v="0"/>
    <x v="0"/>
    <d v="2011-12-01T00:00:00"/>
    <n v="1"/>
    <s v="Sunday"/>
    <s v="0"/>
    <s v="Dec"/>
    <s v="Q3"/>
    <x v="0"/>
    <n v="0"/>
    <n v="0"/>
    <n v="444"/>
    <x v="0"/>
    <x v="11882"/>
  </r>
  <r>
    <n v="19917"/>
    <x v="192"/>
    <d v="2011-12-04T00:00:00"/>
    <x v="3"/>
    <n v="12"/>
    <n v="4"/>
    <x v="0"/>
    <x v="0"/>
    <d v="2011-12-01T00:00:00"/>
    <n v="1"/>
    <s v="Sunday"/>
    <s v="0"/>
    <s v="Dec"/>
    <s v="Q3"/>
    <x v="0"/>
    <n v="0"/>
    <n v="0"/>
    <n v="1827"/>
    <x v="4"/>
    <x v="16564"/>
  </r>
  <r>
    <n v="19917"/>
    <x v="192"/>
    <d v="2011-12-02T00:00:00"/>
    <x v="3"/>
    <n v="12"/>
    <n v="2"/>
    <x v="0"/>
    <x v="0"/>
    <d v="2011-12-01T00:00:00"/>
    <n v="6"/>
    <s v="Friday"/>
    <s v="0"/>
    <s v="Dec"/>
    <s v="Q3"/>
    <x v="1"/>
    <n v="0"/>
    <n v="0"/>
    <n v="1970"/>
    <x v="4"/>
    <x v="16563"/>
  </r>
  <r>
    <n v="19917"/>
    <x v="192"/>
    <d v="2012-08-06T00:00:00"/>
    <x v="4"/>
    <n v="8"/>
    <n v="6"/>
    <x v="2"/>
    <x v="1"/>
    <d v="2012-08-01T00:00:00"/>
    <n v="2"/>
    <s v="Monday"/>
    <s v="0"/>
    <s v="Aug"/>
    <s v="Q2"/>
    <x v="1"/>
    <n v="0"/>
    <n v="0"/>
    <n v="2556"/>
    <x v="5"/>
    <x v="16547"/>
  </r>
  <r>
    <n v="19917"/>
    <x v="192"/>
    <d v="2012-04-16T00:00:00"/>
    <x v="4"/>
    <n v="4"/>
    <n v="16"/>
    <x v="9"/>
    <x v="3"/>
    <d v="2012-04-01T00:00:00"/>
    <n v="2"/>
    <s v="Monday"/>
    <s v="0"/>
    <s v="Apr"/>
    <s v="Q1"/>
    <x v="1"/>
    <n v="0"/>
    <n v="0"/>
    <n v="304"/>
    <x v="0"/>
    <x v="8989"/>
  </r>
  <r>
    <n v="19917"/>
    <x v="192"/>
    <d v="2012-12-27T00:00:00"/>
    <x v="4"/>
    <n v="12"/>
    <n v="27"/>
    <x v="0"/>
    <x v="0"/>
    <d v="2012-12-01T00:00:00"/>
    <n v="5"/>
    <s v="Thursday"/>
    <s v="0"/>
    <s v="Dec"/>
    <s v="Q3"/>
    <x v="1"/>
    <n v="0"/>
    <n v="0"/>
    <n v="630"/>
    <x v="1"/>
    <x v="10496"/>
  </r>
  <r>
    <n v="19917"/>
    <x v="192"/>
    <d v="2012-08-21T00:00:00"/>
    <x v="4"/>
    <n v="8"/>
    <n v="21"/>
    <x v="2"/>
    <x v="1"/>
    <d v="2012-08-01T00:00:00"/>
    <n v="3"/>
    <s v="Tuesday"/>
    <s v="0"/>
    <s v="Aug"/>
    <s v="Q2"/>
    <x v="1"/>
    <n v="0"/>
    <n v="0"/>
    <n v="1804"/>
    <x v="4"/>
    <x v="16574"/>
  </r>
  <r>
    <n v="19917"/>
    <x v="192"/>
    <d v="2012-11-13T00:00:00"/>
    <x v="4"/>
    <n v="11"/>
    <n v="13"/>
    <x v="8"/>
    <x v="0"/>
    <d v="2012-11-01T00:00:00"/>
    <n v="3"/>
    <s v="Tuesday"/>
    <s v="0"/>
    <s v="Nov"/>
    <s v="Q3"/>
    <x v="1"/>
    <n v="0"/>
    <n v="0"/>
    <n v="2504"/>
    <x v="5"/>
    <x v="16058"/>
  </r>
  <r>
    <n v="19917"/>
    <x v="192"/>
    <d v="2012-03-18T00:00:00"/>
    <x v="4"/>
    <n v="3"/>
    <n v="18"/>
    <x v="3"/>
    <x v="2"/>
    <d v="2012-03-01T00:00:00"/>
    <n v="1"/>
    <s v="Sunday"/>
    <s v="0"/>
    <s v="Mar"/>
    <s v="Q4"/>
    <x v="0"/>
    <n v="0"/>
    <n v="0"/>
    <n v="2304"/>
    <x v="3"/>
    <x v="16575"/>
  </r>
  <r>
    <n v="19917"/>
    <x v="192"/>
    <d v="2012-12-26T00:00:00"/>
    <x v="4"/>
    <n v="12"/>
    <n v="26"/>
    <x v="0"/>
    <x v="0"/>
    <d v="2012-12-01T00:00:00"/>
    <n v="4"/>
    <s v="Wednesday"/>
    <s v="0"/>
    <s v="Dec"/>
    <s v="Q3"/>
    <x v="1"/>
    <n v="0"/>
    <n v="0"/>
    <n v="1804"/>
    <x v="4"/>
    <x v="16574"/>
  </r>
  <r>
    <n v="19917"/>
    <x v="192"/>
    <d v="2012-06-02T00:00:00"/>
    <x v="4"/>
    <n v="6"/>
    <n v="2"/>
    <x v="11"/>
    <x v="3"/>
    <d v="2012-06-01T00:00:00"/>
    <n v="7"/>
    <s v="Saturday"/>
    <s v="0"/>
    <s v="Jun"/>
    <s v="Q1"/>
    <x v="0"/>
    <n v="0"/>
    <n v="0"/>
    <n v="487"/>
    <x v="0"/>
    <x v="11662"/>
  </r>
  <r>
    <n v="19917"/>
    <x v="192"/>
    <d v="2012-12-21T00:00:00"/>
    <x v="4"/>
    <n v="12"/>
    <n v="21"/>
    <x v="0"/>
    <x v="0"/>
    <d v="2012-12-01T00:00:00"/>
    <n v="6"/>
    <s v="Friday"/>
    <s v="0"/>
    <s v="Dec"/>
    <s v="Q3"/>
    <x v="1"/>
    <n v="0"/>
    <n v="0"/>
    <n v="1245"/>
    <x v="2"/>
    <x v="16548"/>
  </r>
  <r>
    <n v="19917"/>
    <x v="192"/>
    <d v="2012-12-13T00:00:00"/>
    <x v="4"/>
    <n v="12"/>
    <n v="13"/>
    <x v="0"/>
    <x v="0"/>
    <d v="2012-12-01T00:00:00"/>
    <n v="5"/>
    <s v="Thursday"/>
    <s v="0"/>
    <s v="Dec"/>
    <s v="Q3"/>
    <x v="1"/>
    <n v="0"/>
    <n v="0"/>
    <n v="1827"/>
    <x v="4"/>
    <x v="16564"/>
  </r>
  <r>
    <n v="19917"/>
    <x v="192"/>
    <d v="2012-12-07T00:00:00"/>
    <x v="4"/>
    <n v="12"/>
    <n v="7"/>
    <x v="0"/>
    <x v="0"/>
    <d v="2012-12-01T00:00:00"/>
    <n v="6"/>
    <s v="Friday"/>
    <s v="0"/>
    <s v="Dec"/>
    <s v="Q3"/>
    <x v="1"/>
    <n v="0"/>
    <n v="0"/>
    <n v="115"/>
    <x v="0"/>
    <x v="3251"/>
  </r>
  <r>
    <n v="19917"/>
    <x v="192"/>
    <d v="2012-01-16T00:00:00"/>
    <x v="4"/>
    <n v="1"/>
    <n v="16"/>
    <x v="10"/>
    <x v="2"/>
    <d v="2012-01-01T00:00:00"/>
    <n v="2"/>
    <s v="Monday"/>
    <s v="0"/>
    <s v="Jan"/>
    <s v="Q4"/>
    <x v="1"/>
    <n v="0"/>
    <n v="0"/>
    <n v="1831"/>
    <x v="4"/>
    <x v="16552"/>
  </r>
  <r>
    <n v="19917"/>
    <x v="192"/>
    <d v="2012-12-02T00:00:00"/>
    <x v="4"/>
    <n v="12"/>
    <n v="2"/>
    <x v="0"/>
    <x v="0"/>
    <d v="2012-12-01T00:00:00"/>
    <n v="1"/>
    <s v="Sunday"/>
    <s v="0"/>
    <s v="Dec"/>
    <s v="Q3"/>
    <x v="0"/>
    <n v="0"/>
    <n v="0"/>
    <n v="278"/>
    <x v="0"/>
    <x v="5486"/>
  </r>
  <r>
    <n v="19917"/>
    <x v="192"/>
    <d v="2012-12-05T00:00:00"/>
    <x v="4"/>
    <n v="12"/>
    <n v="5"/>
    <x v="0"/>
    <x v="0"/>
    <d v="2012-12-01T00:00:00"/>
    <n v="4"/>
    <s v="Wednesday"/>
    <s v="0"/>
    <s v="Dec"/>
    <s v="Q3"/>
    <x v="1"/>
    <n v="0"/>
    <n v="0"/>
    <n v="733"/>
    <x v="1"/>
    <x v="10736"/>
  </r>
  <r>
    <n v="19917"/>
    <x v="192"/>
    <d v="2012-10-07T00:00:00"/>
    <x v="4"/>
    <n v="10"/>
    <n v="7"/>
    <x v="6"/>
    <x v="0"/>
    <d v="2012-10-01T00:00:00"/>
    <n v="1"/>
    <s v="Sunday"/>
    <s v="0"/>
    <s v="Oct"/>
    <s v="Q3"/>
    <x v="0"/>
    <n v="0"/>
    <n v="0"/>
    <n v="279"/>
    <x v="0"/>
    <x v="4999"/>
  </r>
  <r>
    <n v="19917"/>
    <x v="192"/>
    <d v="2012-09-05T00:00:00"/>
    <x v="4"/>
    <n v="9"/>
    <n v="5"/>
    <x v="1"/>
    <x v="1"/>
    <d v="2012-09-01T00:00:00"/>
    <n v="4"/>
    <s v="Wednesday"/>
    <s v="0"/>
    <s v="Sep"/>
    <s v="Q2"/>
    <x v="1"/>
    <n v="0"/>
    <n v="0"/>
    <n v="491"/>
    <x v="0"/>
    <x v="5416"/>
  </r>
  <r>
    <n v="19917"/>
    <x v="192"/>
    <d v="2012-11-08T00:00:00"/>
    <x v="4"/>
    <n v="11"/>
    <n v="8"/>
    <x v="8"/>
    <x v="0"/>
    <d v="2012-11-01T00:00:00"/>
    <n v="5"/>
    <s v="Thursday"/>
    <s v="0"/>
    <s v="Nov"/>
    <s v="Q3"/>
    <x v="1"/>
    <n v="0"/>
    <n v="0"/>
    <n v="2556"/>
    <x v="5"/>
    <x v="16547"/>
  </r>
  <r>
    <n v="19917"/>
    <x v="192"/>
    <d v="2012-01-03T00:00:00"/>
    <x v="4"/>
    <n v="1"/>
    <n v="3"/>
    <x v="10"/>
    <x v="2"/>
    <d v="2012-01-01T00:00:00"/>
    <n v="3"/>
    <s v="Tuesday"/>
    <s v="0"/>
    <s v="Jan"/>
    <s v="Q4"/>
    <x v="1"/>
    <n v="0"/>
    <n v="0"/>
    <n v="254"/>
    <x v="0"/>
    <x v="16265"/>
  </r>
  <r>
    <n v="19917"/>
    <x v="192"/>
    <d v="2012-03-09T00:00:00"/>
    <x v="4"/>
    <n v="3"/>
    <n v="9"/>
    <x v="3"/>
    <x v="2"/>
    <d v="2012-03-01T00:00:00"/>
    <n v="6"/>
    <s v="Friday"/>
    <s v="0"/>
    <s v="Mar"/>
    <s v="Q4"/>
    <x v="1"/>
    <n v="0"/>
    <n v="0"/>
    <n v="820"/>
    <x v="1"/>
    <x v="16527"/>
  </r>
  <r>
    <n v="19917"/>
    <x v="192"/>
    <d v="2012-02-23T00:00:00"/>
    <x v="4"/>
    <n v="2"/>
    <n v="23"/>
    <x v="5"/>
    <x v="2"/>
    <d v="2012-02-01T00:00:00"/>
    <n v="5"/>
    <s v="Thursday"/>
    <s v="0"/>
    <s v="Feb"/>
    <s v="Q4"/>
    <x v="1"/>
    <n v="0"/>
    <n v="0"/>
    <n v="1658"/>
    <x v="4"/>
    <x v="16562"/>
  </r>
  <r>
    <n v="19917"/>
    <x v="192"/>
    <d v="2012-10-22T00:00:00"/>
    <x v="4"/>
    <n v="10"/>
    <n v="22"/>
    <x v="6"/>
    <x v="0"/>
    <d v="2012-10-01T00:00:00"/>
    <n v="2"/>
    <s v="Monday"/>
    <s v="0"/>
    <s v="Oct"/>
    <s v="Q3"/>
    <x v="1"/>
    <n v="0"/>
    <n v="0"/>
    <n v="718"/>
    <x v="1"/>
    <x v="11192"/>
  </r>
  <r>
    <n v="19917"/>
    <x v="192"/>
    <d v="2013-01-19T00:00:00"/>
    <x v="5"/>
    <n v="1"/>
    <n v="19"/>
    <x v="10"/>
    <x v="2"/>
    <d v="2013-01-01T00:00:00"/>
    <n v="7"/>
    <s v="Saturday"/>
    <s v="0"/>
    <s v="Jan"/>
    <s v="Q4"/>
    <x v="0"/>
    <n v="0"/>
    <n v="0"/>
    <n v="84"/>
    <x v="0"/>
    <x v="8548"/>
  </r>
  <r>
    <n v="19917"/>
    <x v="192"/>
    <d v="2013-04-23T00:00:00"/>
    <x v="5"/>
    <n v="4"/>
    <n v="23"/>
    <x v="9"/>
    <x v="3"/>
    <d v="2013-04-01T00:00:00"/>
    <n v="3"/>
    <s v="Tuesday"/>
    <s v="0"/>
    <s v="Apr"/>
    <s v="Q1"/>
    <x v="1"/>
    <n v="0"/>
    <n v="0"/>
    <n v="733"/>
    <x v="1"/>
    <x v="10736"/>
  </r>
  <r>
    <n v="19917"/>
    <x v="192"/>
    <d v="2013-01-10T00:00:00"/>
    <x v="5"/>
    <n v="1"/>
    <n v="10"/>
    <x v="10"/>
    <x v="2"/>
    <d v="2013-01-01T00:00:00"/>
    <n v="5"/>
    <s v="Thursday"/>
    <s v="0"/>
    <s v="Jan"/>
    <s v="Q4"/>
    <x v="1"/>
    <n v="0"/>
    <n v="0"/>
    <n v="84"/>
    <x v="0"/>
    <x v="8225"/>
  </r>
  <r>
    <n v="19917"/>
    <x v="192"/>
    <d v="2013-02-26T00:00:00"/>
    <x v="5"/>
    <n v="2"/>
    <n v="26"/>
    <x v="5"/>
    <x v="2"/>
    <d v="2013-02-01T00:00:00"/>
    <n v="3"/>
    <s v="Tuesday"/>
    <s v="0"/>
    <s v="Feb"/>
    <s v="Q4"/>
    <x v="1"/>
    <n v="0"/>
    <n v="0"/>
    <n v="194"/>
    <x v="0"/>
    <x v="1267"/>
  </r>
  <r>
    <n v="19917"/>
    <x v="192"/>
    <d v="2013-01-13T00:00:00"/>
    <x v="5"/>
    <n v="1"/>
    <n v="13"/>
    <x v="10"/>
    <x v="2"/>
    <d v="2013-01-01T00:00:00"/>
    <n v="1"/>
    <s v="Sunday"/>
    <s v="0"/>
    <s v="Jan"/>
    <s v="Q4"/>
    <x v="0"/>
    <n v="0"/>
    <n v="0"/>
    <n v="323"/>
    <x v="0"/>
    <x v="11899"/>
  </r>
  <r>
    <n v="19917"/>
    <x v="192"/>
    <d v="2013-03-03T00:00:00"/>
    <x v="5"/>
    <n v="3"/>
    <n v="3"/>
    <x v="3"/>
    <x v="2"/>
    <d v="2013-03-01T00:00:00"/>
    <n v="1"/>
    <s v="Sunday"/>
    <s v="0"/>
    <s v="Mar"/>
    <s v="Q4"/>
    <x v="0"/>
    <n v="0"/>
    <n v="0"/>
    <n v="100"/>
    <x v="0"/>
    <x v="8550"/>
  </r>
  <r>
    <n v="19917"/>
    <x v="192"/>
    <d v="2013-06-08T00:00:00"/>
    <x v="5"/>
    <n v="6"/>
    <n v="8"/>
    <x v="11"/>
    <x v="3"/>
    <d v="2013-06-01T00:00:00"/>
    <n v="7"/>
    <s v="Saturday"/>
    <s v="0"/>
    <s v="Jun"/>
    <s v="Q1"/>
    <x v="0"/>
    <n v="0"/>
    <n v="0"/>
    <n v="1827"/>
    <x v="4"/>
    <x v="16564"/>
  </r>
  <r>
    <n v="19917"/>
    <x v="192"/>
    <d v="2013-03-04T00:00:00"/>
    <x v="5"/>
    <n v="3"/>
    <n v="4"/>
    <x v="3"/>
    <x v="2"/>
    <d v="2013-03-01T00:00:00"/>
    <n v="2"/>
    <s v="Monday"/>
    <s v="0"/>
    <s v="Mar"/>
    <s v="Q4"/>
    <x v="1"/>
    <n v="0"/>
    <n v="0"/>
    <n v="1658"/>
    <x v="4"/>
    <x v="16562"/>
  </r>
  <r>
    <n v="19917"/>
    <x v="192"/>
    <d v="2013-01-09T00:00:00"/>
    <x v="5"/>
    <n v="1"/>
    <n v="9"/>
    <x v="10"/>
    <x v="2"/>
    <d v="2013-01-01T00:00:00"/>
    <n v="4"/>
    <s v="Wednesday"/>
    <s v="0"/>
    <s v="Jan"/>
    <s v="Q4"/>
    <x v="1"/>
    <n v="0"/>
    <n v="0"/>
    <n v="491"/>
    <x v="0"/>
    <x v="5416"/>
  </r>
  <r>
    <n v="19917"/>
    <x v="192"/>
    <d v="2013-04-15T00:00:00"/>
    <x v="5"/>
    <n v="4"/>
    <n v="15"/>
    <x v="9"/>
    <x v="3"/>
    <d v="2013-04-01T00:00:00"/>
    <n v="2"/>
    <s v="Monday"/>
    <s v="0"/>
    <s v="Apr"/>
    <s v="Q1"/>
    <x v="1"/>
    <n v="0"/>
    <n v="0"/>
    <n v="321"/>
    <x v="0"/>
    <x v="5534"/>
  </r>
  <r>
    <n v="19917"/>
    <x v="192"/>
    <d v="2013-04-14T00:00:00"/>
    <x v="5"/>
    <n v="4"/>
    <n v="14"/>
    <x v="9"/>
    <x v="3"/>
    <d v="2013-04-01T00:00:00"/>
    <n v="1"/>
    <s v="Sunday"/>
    <s v="0"/>
    <s v="Apr"/>
    <s v="Q1"/>
    <x v="0"/>
    <n v="0"/>
    <n v="0"/>
    <n v="1245"/>
    <x v="2"/>
    <x v="16548"/>
  </r>
  <r>
    <n v="19917"/>
    <x v="192"/>
    <d v="2013-05-25T00:00:00"/>
    <x v="5"/>
    <n v="5"/>
    <n v="25"/>
    <x v="7"/>
    <x v="3"/>
    <d v="2013-05-01T00:00:00"/>
    <n v="7"/>
    <s v="Saturday"/>
    <s v="0"/>
    <s v="May"/>
    <s v="Q1"/>
    <x v="0"/>
    <n v="0"/>
    <n v="0"/>
    <n v="718"/>
    <x v="1"/>
    <x v="11192"/>
  </r>
  <r>
    <n v="19917"/>
    <x v="192"/>
    <d v="2013-09-09T00:00:00"/>
    <x v="5"/>
    <n v="9"/>
    <n v="9"/>
    <x v="1"/>
    <x v="1"/>
    <d v="2013-09-01T00:00:00"/>
    <n v="2"/>
    <s v="Monday"/>
    <s v="0"/>
    <s v="Sep"/>
    <s v="Q2"/>
    <x v="1"/>
    <n v="0"/>
    <n v="0"/>
    <n v="328"/>
    <x v="0"/>
    <x v="11698"/>
  </r>
  <r>
    <n v="19917"/>
    <x v="192"/>
    <d v="2013-09-18T00:00:00"/>
    <x v="5"/>
    <n v="9"/>
    <n v="18"/>
    <x v="1"/>
    <x v="1"/>
    <d v="2013-09-01T00:00:00"/>
    <n v="4"/>
    <s v="Wednesday"/>
    <s v="0"/>
    <s v="Sep"/>
    <s v="Q2"/>
    <x v="1"/>
    <n v="0"/>
    <n v="0"/>
    <n v="463"/>
    <x v="0"/>
    <x v="16530"/>
  </r>
  <r>
    <n v="19917"/>
    <x v="192"/>
    <d v="2013-09-16T00:00:00"/>
    <x v="5"/>
    <n v="9"/>
    <n v="16"/>
    <x v="1"/>
    <x v="1"/>
    <d v="2013-09-01T00:00:00"/>
    <n v="2"/>
    <s v="Monday"/>
    <s v="0"/>
    <s v="Sep"/>
    <s v="Q2"/>
    <x v="1"/>
    <n v="0"/>
    <n v="0"/>
    <n v="1804"/>
    <x v="4"/>
    <x v="16574"/>
  </r>
  <r>
    <n v="19917"/>
    <x v="192"/>
    <d v="2013-10-14T00:00:00"/>
    <x v="5"/>
    <n v="10"/>
    <n v="14"/>
    <x v="6"/>
    <x v="0"/>
    <d v="2013-10-01T00:00:00"/>
    <n v="2"/>
    <s v="Monday"/>
    <s v="0"/>
    <s v="Oct"/>
    <s v="Q3"/>
    <x v="1"/>
    <n v="0"/>
    <n v="0"/>
    <n v="481"/>
    <x v="0"/>
    <x v="16576"/>
  </r>
  <r>
    <n v="19917"/>
    <x v="192"/>
    <d v="2013-10-20T00:00:00"/>
    <x v="5"/>
    <n v="10"/>
    <n v="20"/>
    <x v="6"/>
    <x v="0"/>
    <d v="2013-10-01T00:00:00"/>
    <n v="1"/>
    <s v="Sunday"/>
    <s v="0"/>
    <s v="Oct"/>
    <s v="Q3"/>
    <x v="0"/>
    <n v="0"/>
    <n v="0"/>
    <n v="2556"/>
    <x v="5"/>
    <x v="3381"/>
  </r>
  <r>
    <n v="19917"/>
    <x v="192"/>
    <d v="2013-10-06T00:00:00"/>
    <x v="5"/>
    <n v="10"/>
    <n v="6"/>
    <x v="6"/>
    <x v="0"/>
    <d v="2013-10-01T00:00:00"/>
    <n v="1"/>
    <s v="Sunday"/>
    <s v="0"/>
    <s v="Oct"/>
    <s v="Q3"/>
    <x v="0"/>
    <n v="0"/>
    <n v="0"/>
    <n v="325"/>
    <x v="0"/>
    <x v="5025"/>
  </r>
  <r>
    <n v="19917"/>
    <x v="192"/>
    <d v="2013-10-07T00:00:00"/>
    <x v="5"/>
    <n v="10"/>
    <n v="7"/>
    <x v="6"/>
    <x v="0"/>
    <d v="2013-10-01T00:00:00"/>
    <n v="2"/>
    <s v="Monday"/>
    <s v="0"/>
    <s v="Oct"/>
    <s v="Q3"/>
    <x v="1"/>
    <n v="0"/>
    <n v="0"/>
    <n v="1827"/>
    <x v="4"/>
    <x v="16564"/>
  </r>
  <r>
    <n v="19917"/>
    <x v="192"/>
    <d v="2013-10-07T00:00:00"/>
    <x v="5"/>
    <n v="10"/>
    <n v="7"/>
    <x v="6"/>
    <x v="0"/>
    <d v="2013-10-01T00:00:00"/>
    <n v="2"/>
    <s v="Monday"/>
    <s v="0"/>
    <s v="Oct"/>
    <s v="Q3"/>
    <x v="1"/>
    <n v="0"/>
    <n v="0"/>
    <n v="1970"/>
    <x v="4"/>
    <x v="16577"/>
  </r>
  <r>
    <n v="19917"/>
    <x v="192"/>
    <d v="2013-12-13T00:00:00"/>
    <x v="5"/>
    <n v="12"/>
    <n v="13"/>
    <x v="0"/>
    <x v="0"/>
    <d v="2013-12-01T00:00:00"/>
    <n v="6"/>
    <s v="Friday"/>
    <s v="0"/>
    <s v="Dec"/>
    <s v="Q3"/>
    <x v="1"/>
    <n v="0"/>
    <n v="0"/>
    <n v="328"/>
    <x v="0"/>
    <x v="11698"/>
  </r>
  <r>
    <n v="19917"/>
    <x v="192"/>
    <d v="2013-12-26T00:00:00"/>
    <x v="5"/>
    <n v="12"/>
    <n v="26"/>
    <x v="0"/>
    <x v="0"/>
    <d v="2013-12-01T00:00:00"/>
    <n v="5"/>
    <s v="Thursday"/>
    <s v="0"/>
    <s v="Dec"/>
    <s v="Q3"/>
    <x v="1"/>
    <n v="0"/>
    <n v="0"/>
    <n v="323"/>
    <x v="0"/>
    <x v="11899"/>
  </r>
  <r>
    <n v="19917"/>
    <x v="192"/>
    <d v="2013-12-15T00:00:00"/>
    <x v="5"/>
    <n v="12"/>
    <n v="15"/>
    <x v="0"/>
    <x v="0"/>
    <d v="2013-12-01T00:00:00"/>
    <n v="1"/>
    <s v="Sunday"/>
    <s v="0"/>
    <s v="Dec"/>
    <s v="Q3"/>
    <x v="0"/>
    <n v="0"/>
    <n v="0"/>
    <n v="2083"/>
    <x v="3"/>
    <x v="16569"/>
  </r>
  <r>
    <n v="19917"/>
    <x v="192"/>
    <d v="2013-12-21T00:00:00"/>
    <x v="5"/>
    <n v="12"/>
    <n v="21"/>
    <x v="0"/>
    <x v="0"/>
    <d v="2013-12-01T00:00:00"/>
    <n v="7"/>
    <s v="Saturday"/>
    <s v="0"/>
    <s v="Dec"/>
    <s v="Q3"/>
    <x v="0"/>
    <n v="0"/>
    <n v="0"/>
    <n v="578"/>
    <x v="1"/>
    <x v="16578"/>
  </r>
  <r>
    <n v="19917"/>
    <x v="192"/>
    <d v="2008-01-08T00:00:00"/>
    <x v="0"/>
    <n v="1"/>
    <n v="8"/>
    <x v="10"/>
    <x v="2"/>
    <d v="2008-01-01T00:00:00"/>
    <n v="3"/>
    <s v="Tuesday"/>
    <s v="0"/>
    <s v="Jan"/>
    <s v="Q4"/>
    <x v="1"/>
    <n v="0"/>
    <n v="0"/>
    <n v="1630"/>
    <x v="4"/>
    <x v="16579"/>
  </r>
  <r>
    <n v="19917"/>
    <x v="192"/>
    <d v="2008-02-22T00:00:00"/>
    <x v="0"/>
    <n v="2"/>
    <n v="22"/>
    <x v="5"/>
    <x v="2"/>
    <d v="2008-02-01T00:00:00"/>
    <n v="6"/>
    <s v="Friday"/>
    <s v="0"/>
    <s v="Feb"/>
    <s v="Q4"/>
    <x v="1"/>
    <n v="0"/>
    <n v="0"/>
    <n v="1506"/>
    <x v="4"/>
    <x v="16235"/>
  </r>
  <r>
    <n v="19917"/>
    <x v="192"/>
    <d v="2008-12-28T00:00:00"/>
    <x v="0"/>
    <n v="12"/>
    <n v="28"/>
    <x v="0"/>
    <x v="0"/>
    <d v="2008-12-01T00:00:00"/>
    <n v="1"/>
    <s v="Sunday"/>
    <s v="0"/>
    <s v="Dec"/>
    <s v="Q3"/>
    <x v="0"/>
    <n v="0"/>
    <n v="0"/>
    <n v="103"/>
    <x v="0"/>
    <x v="16096"/>
  </r>
  <r>
    <n v="19917"/>
    <x v="192"/>
    <d v="2008-02-20T00:00:00"/>
    <x v="0"/>
    <n v="2"/>
    <n v="20"/>
    <x v="5"/>
    <x v="2"/>
    <d v="2008-02-01T00:00:00"/>
    <n v="4"/>
    <s v="Wednesday"/>
    <s v="0"/>
    <s v="Feb"/>
    <s v="Q4"/>
    <x v="1"/>
    <n v="0"/>
    <n v="0"/>
    <n v="942"/>
    <x v="1"/>
    <x v="16580"/>
  </r>
  <r>
    <n v="19917"/>
    <x v="192"/>
    <d v="2008-02-09T00:00:00"/>
    <x v="0"/>
    <n v="2"/>
    <n v="9"/>
    <x v="5"/>
    <x v="2"/>
    <d v="2008-02-01T00:00:00"/>
    <n v="7"/>
    <s v="Saturday"/>
    <s v="0"/>
    <s v="Feb"/>
    <s v="Q4"/>
    <x v="0"/>
    <n v="0"/>
    <n v="0"/>
    <n v="323"/>
    <x v="0"/>
    <x v="16581"/>
  </r>
  <r>
    <n v="19917"/>
    <x v="192"/>
    <d v="2008-01-17T00:00:00"/>
    <x v="0"/>
    <n v="1"/>
    <n v="17"/>
    <x v="10"/>
    <x v="2"/>
    <d v="2008-01-01T00:00:00"/>
    <n v="5"/>
    <s v="Thursday"/>
    <s v="0"/>
    <s v="Jan"/>
    <s v="Q4"/>
    <x v="1"/>
    <n v="0"/>
    <n v="0"/>
    <n v="138"/>
    <x v="0"/>
    <x v="6017"/>
  </r>
  <r>
    <n v="19917"/>
    <x v="192"/>
    <d v="2008-07-13T00:00:00"/>
    <x v="0"/>
    <n v="7"/>
    <n v="13"/>
    <x v="4"/>
    <x v="1"/>
    <d v="2008-07-01T00:00:00"/>
    <n v="1"/>
    <s v="Sunday"/>
    <s v="0"/>
    <s v="Jul"/>
    <s v="Q2"/>
    <x v="0"/>
    <n v="0"/>
    <n v="0"/>
    <n v="876"/>
    <x v="1"/>
    <x v="16582"/>
  </r>
  <r>
    <n v="19917"/>
    <x v="192"/>
    <d v="2008-02-27T00:00:00"/>
    <x v="0"/>
    <n v="2"/>
    <n v="27"/>
    <x v="5"/>
    <x v="2"/>
    <d v="2008-02-01T00:00:00"/>
    <n v="4"/>
    <s v="Wednesday"/>
    <s v="0"/>
    <s v="Feb"/>
    <s v="Q4"/>
    <x v="1"/>
    <n v="0"/>
    <n v="0"/>
    <n v="390"/>
    <x v="0"/>
    <x v="1886"/>
  </r>
  <r>
    <n v="19917"/>
    <x v="192"/>
    <d v="2008-07-03T00:00:00"/>
    <x v="0"/>
    <n v="7"/>
    <n v="3"/>
    <x v="4"/>
    <x v="1"/>
    <d v="2008-07-01T00:00:00"/>
    <n v="5"/>
    <s v="Thursday"/>
    <s v="0"/>
    <s v="Jul"/>
    <s v="Q2"/>
    <x v="1"/>
    <n v="0"/>
    <n v="0"/>
    <n v="223"/>
    <x v="0"/>
    <x v="2864"/>
  </r>
  <r>
    <n v="19917"/>
    <x v="192"/>
    <d v="2008-10-24T00:00:00"/>
    <x v="0"/>
    <n v="10"/>
    <n v="24"/>
    <x v="6"/>
    <x v="0"/>
    <d v="2008-10-01T00:00:00"/>
    <n v="6"/>
    <s v="Friday"/>
    <s v="0"/>
    <s v="Oct"/>
    <s v="Q3"/>
    <x v="1"/>
    <n v="0"/>
    <n v="0"/>
    <n v="876"/>
    <x v="1"/>
    <x v="16583"/>
  </r>
  <r>
    <n v="19917"/>
    <x v="192"/>
    <d v="2008-06-27T00:00:00"/>
    <x v="0"/>
    <n v="6"/>
    <n v="27"/>
    <x v="11"/>
    <x v="3"/>
    <d v="2008-06-01T00:00:00"/>
    <n v="6"/>
    <s v="Friday"/>
    <s v="0"/>
    <s v="Jun"/>
    <s v="Q1"/>
    <x v="1"/>
    <n v="0"/>
    <n v="0"/>
    <n v="320"/>
    <x v="0"/>
    <x v="11456"/>
  </r>
  <r>
    <n v="19917"/>
    <x v="192"/>
    <d v="2008-12-20T00:00:00"/>
    <x v="0"/>
    <n v="12"/>
    <n v="20"/>
    <x v="0"/>
    <x v="0"/>
    <d v="2008-12-01T00:00:00"/>
    <n v="7"/>
    <s v="Saturday"/>
    <s v="0"/>
    <s v="Dec"/>
    <s v="Q3"/>
    <x v="0"/>
    <n v="0"/>
    <n v="0"/>
    <n v="1474"/>
    <x v="2"/>
    <x v="10261"/>
  </r>
  <r>
    <n v="19917"/>
    <x v="192"/>
    <d v="2008-12-16T00:00:00"/>
    <x v="0"/>
    <n v="12"/>
    <n v="16"/>
    <x v="0"/>
    <x v="0"/>
    <d v="2008-12-01T00:00:00"/>
    <n v="3"/>
    <s v="Tuesday"/>
    <s v="0"/>
    <s v="Dec"/>
    <s v="Q3"/>
    <x v="1"/>
    <n v="0"/>
    <n v="0"/>
    <n v="83"/>
    <x v="0"/>
    <x v="6758"/>
  </r>
  <r>
    <n v="19917"/>
    <x v="192"/>
    <d v="2008-12-06T00:00:00"/>
    <x v="0"/>
    <n v="12"/>
    <n v="6"/>
    <x v="0"/>
    <x v="0"/>
    <d v="2008-12-01T00:00:00"/>
    <n v="7"/>
    <s v="Saturday"/>
    <s v="0"/>
    <s v="Dec"/>
    <s v="Q3"/>
    <x v="0"/>
    <n v="0"/>
    <n v="0"/>
    <n v="1494"/>
    <x v="2"/>
    <x v="16584"/>
  </r>
  <r>
    <n v="19917"/>
    <x v="192"/>
    <d v="2008-04-16T00:00:00"/>
    <x v="0"/>
    <n v="4"/>
    <n v="16"/>
    <x v="9"/>
    <x v="3"/>
    <d v="2008-04-01T00:00:00"/>
    <n v="4"/>
    <s v="Wednesday"/>
    <s v="0"/>
    <s v="Apr"/>
    <s v="Q1"/>
    <x v="1"/>
    <n v="0"/>
    <n v="0"/>
    <n v="321"/>
    <x v="0"/>
    <x v="5534"/>
  </r>
  <r>
    <n v="19917"/>
    <x v="192"/>
    <d v="2008-10-20T00:00:00"/>
    <x v="0"/>
    <n v="10"/>
    <n v="20"/>
    <x v="6"/>
    <x v="0"/>
    <d v="2008-10-01T00:00:00"/>
    <n v="2"/>
    <s v="Monday"/>
    <s v="0"/>
    <s v="Oct"/>
    <s v="Q3"/>
    <x v="1"/>
    <n v="0"/>
    <n v="0"/>
    <n v="563"/>
    <x v="1"/>
    <x v="16565"/>
  </r>
  <r>
    <n v="19917"/>
    <x v="192"/>
    <d v="2008-07-07T00:00:00"/>
    <x v="0"/>
    <n v="7"/>
    <n v="7"/>
    <x v="4"/>
    <x v="1"/>
    <d v="2008-07-01T00:00:00"/>
    <n v="2"/>
    <s v="Monday"/>
    <s v="0"/>
    <s v="Jul"/>
    <s v="Q2"/>
    <x v="1"/>
    <n v="0"/>
    <n v="0"/>
    <n v="85"/>
    <x v="0"/>
    <x v="16585"/>
  </r>
  <r>
    <n v="19917"/>
    <x v="192"/>
    <d v="2008-11-10T00:00:00"/>
    <x v="0"/>
    <n v="11"/>
    <n v="10"/>
    <x v="8"/>
    <x v="0"/>
    <d v="2008-11-01T00:00:00"/>
    <n v="2"/>
    <s v="Monday"/>
    <s v="0"/>
    <s v="Nov"/>
    <s v="Q3"/>
    <x v="1"/>
    <n v="0"/>
    <n v="0"/>
    <n v="522"/>
    <x v="1"/>
    <x v="10910"/>
  </r>
  <r>
    <n v="19917"/>
    <x v="192"/>
    <d v="2008-12-21T00:00:00"/>
    <x v="0"/>
    <n v="12"/>
    <n v="21"/>
    <x v="0"/>
    <x v="0"/>
    <d v="2008-12-01T00:00:00"/>
    <n v="1"/>
    <s v="Sunday"/>
    <s v="0"/>
    <s v="Dec"/>
    <s v="Q3"/>
    <x v="0"/>
    <n v="0"/>
    <n v="0"/>
    <n v="1687"/>
    <x v="4"/>
    <x v="16586"/>
  </r>
  <r>
    <n v="19917"/>
    <x v="192"/>
    <d v="2008-11-11T00:00:00"/>
    <x v="0"/>
    <n v="11"/>
    <n v="11"/>
    <x v="8"/>
    <x v="0"/>
    <d v="2008-11-01T00:00:00"/>
    <n v="3"/>
    <s v="Tuesday"/>
    <s v="0"/>
    <s v="Nov"/>
    <s v="Q3"/>
    <x v="1"/>
    <n v="0"/>
    <n v="0"/>
    <n v="638"/>
    <x v="1"/>
    <x v="16587"/>
  </r>
  <r>
    <n v="19917"/>
    <x v="192"/>
    <d v="2008-07-24T00:00:00"/>
    <x v="0"/>
    <n v="7"/>
    <n v="24"/>
    <x v="4"/>
    <x v="1"/>
    <d v="2008-07-01T00:00:00"/>
    <n v="5"/>
    <s v="Thursday"/>
    <s v="0"/>
    <s v="Jul"/>
    <s v="Q2"/>
    <x v="1"/>
    <n v="0"/>
    <n v="0"/>
    <n v="279"/>
    <x v="0"/>
    <x v="5063"/>
  </r>
  <r>
    <n v="19917"/>
    <x v="192"/>
    <d v="2008-11-06T00:00:00"/>
    <x v="0"/>
    <n v="11"/>
    <n v="6"/>
    <x v="8"/>
    <x v="0"/>
    <d v="2008-11-01T00:00:00"/>
    <n v="5"/>
    <s v="Thursday"/>
    <s v="0"/>
    <s v="Nov"/>
    <s v="Q3"/>
    <x v="1"/>
    <n v="0"/>
    <n v="0"/>
    <n v="576"/>
    <x v="1"/>
    <x v="10749"/>
  </r>
  <r>
    <n v="19917"/>
    <x v="192"/>
    <d v="2008-03-11T00:00:00"/>
    <x v="0"/>
    <n v="3"/>
    <n v="11"/>
    <x v="3"/>
    <x v="2"/>
    <d v="2008-03-01T00:00:00"/>
    <n v="3"/>
    <s v="Tuesday"/>
    <s v="0"/>
    <s v="Mar"/>
    <s v="Q4"/>
    <x v="1"/>
    <n v="0"/>
    <n v="0"/>
    <n v="501"/>
    <x v="1"/>
    <x v="16523"/>
  </r>
  <r>
    <n v="19917"/>
    <x v="192"/>
    <d v="2008-12-08T00:00:00"/>
    <x v="0"/>
    <n v="12"/>
    <n v="8"/>
    <x v="0"/>
    <x v="0"/>
    <d v="2008-12-01T00:00:00"/>
    <n v="2"/>
    <s v="Monday"/>
    <s v="0"/>
    <s v="Dec"/>
    <s v="Q3"/>
    <x v="1"/>
    <n v="0"/>
    <n v="0"/>
    <n v="1140"/>
    <x v="2"/>
    <x v="16588"/>
  </r>
  <r>
    <n v="19917"/>
    <x v="192"/>
    <d v="2008-05-23T00:00:00"/>
    <x v="0"/>
    <n v="5"/>
    <n v="23"/>
    <x v="7"/>
    <x v="3"/>
    <d v="2008-05-01T00:00:00"/>
    <n v="6"/>
    <s v="Friday"/>
    <s v="0"/>
    <s v="May"/>
    <s v="Q1"/>
    <x v="1"/>
    <n v="0"/>
    <n v="0"/>
    <n v="922"/>
    <x v="1"/>
    <x v="15939"/>
  </r>
  <r>
    <n v="19917"/>
    <x v="192"/>
    <d v="2008-10-18T00:00:00"/>
    <x v="0"/>
    <n v="10"/>
    <n v="18"/>
    <x v="6"/>
    <x v="0"/>
    <d v="2008-10-01T00:00:00"/>
    <n v="7"/>
    <s v="Saturday"/>
    <s v="0"/>
    <s v="Oct"/>
    <s v="Q3"/>
    <x v="0"/>
    <n v="0"/>
    <n v="0"/>
    <n v="1933"/>
    <x v="4"/>
    <x v="16589"/>
  </r>
  <r>
    <n v="19917"/>
    <x v="192"/>
    <d v="2008-08-20T00:00:00"/>
    <x v="0"/>
    <n v="8"/>
    <n v="20"/>
    <x v="2"/>
    <x v="1"/>
    <d v="2008-08-01T00:00:00"/>
    <n v="4"/>
    <s v="Wednesday"/>
    <s v="0"/>
    <s v="Aug"/>
    <s v="Q2"/>
    <x v="1"/>
    <n v="0"/>
    <n v="0"/>
    <n v="291"/>
    <x v="0"/>
    <x v="5560"/>
  </r>
  <r>
    <n v="19917"/>
    <x v="192"/>
    <d v="2008-09-10T00:00:00"/>
    <x v="0"/>
    <n v="9"/>
    <n v="10"/>
    <x v="1"/>
    <x v="1"/>
    <d v="2008-09-01T00:00:00"/>
    <n v="4"/>
    <s v="Wednesday"/>
    <s v="0"/>
    <s v="Sep"/>
    <s v="Q2"/>
    <x v="1"/>
    <n v="0"/>
    <n v="0"/>
    <n v="432"/>
    <x v="0"/>
    <x v="16590"/>
  </r>
  <r>
    <n v="19917"/>
    <x v="192"/>
    <d v="2008-03-14T00:00:00"/>
    <x v="0"/>
    <n v="3"/>
    <n v="14"/>
    <x v="3"/>
    <x v="2"/>
    <d v="2008-03-01T00:00:00"/>
    <n v="6"/>
    <s v="Friday"/>
    <s v="0"/>
    <s v="Mar"/>
    <s v="Q4"/>
    <x v="1"/>
    <n v="0"/>
    <n v="0"/>
    <n v="496"/>
    <x v="0"/>
    <x v="5005"/>
  </r>
  <r>
    <n v="19917"/>
    <x v="192"/>
    <d v="2008-02-01T00:00:00"/>
    <x v="0"/>
    <n v="2"/>
    <n v="1"/>
    <x v="5"/>
    <x v="2"/>
    <d v="2008-02-01T00:00:00"/>
    <n v="6"/>
    <s v="Friday"/>
    <s v="0"/>
    <s v="Feb"/>
    <s v="Q4"/>
    <x v="1"/>
    <n v="0"/>
    <n v="0"/>
    <n v="467"/>
    <x v="0"/>
    <x v="16591"/>
  </r>
  <r>
    <n v="19917"/>
    <x v="192"/>
    <d v="2008-09-26T00:00:00"/>
    <x v="0"/>
    <n v="9"/>
    <n v="26"/>
    <x v="1"/>
    <x v="1"/>
    <d v="2008-09-01T00:00:00"/>
    <n v="6"/>
    <s v="Friday"/>
    <s v="0"/>
    <s v="Sep"/>
    <s v="Q2"/>
    <x v="1"/>
    <n v="0"/>
    <n v="0"/>
    <n v="942"/>
    <x v="1"/>
    <x v="16580"/>
  </r>
  <r>
    <n v="19917"/>
    <x v="192"/>
    <d v="2008-09-08T00:00:00"/>
    <x v="0"/>
    <n v="9"/>
    <n v="8"/>
    <x v="1"/>
    <x v="1"/>
    <d v="2008-09-01T00:00:00"/>
    <n v="2"/>
    <s v="Monday"/>
    <s v="0"/>
    <s v="Sep"/>
    <s v="Q2"/>
    <x v="1"/>
    <n v="0"/>
    <n v="0"/>
    <n v="224"/>
    <x v="0"/>
    <x v="2524"/>
  </r>
  <r>
    <n v="19917"/>
    <x v="192"/>
    <d v="2008-08-10T00:00:00"/>
    <x v="0"/>
    <n v="8"/>
    <n v="10"/>
    <x v="2"/>
    <x v="1"/>
    <d v="2008-08-01T00:00:00"/>
    <n v="1"/>
    <s v="Sunday"/>
    <s v="0"/>
    <s v="Aug"/>
    <s v="Q2"/>
    <x v="0"/>
    <n v="0"/>
    <n v="0"/>
    <n v="1476"/>
    <x v="2"/>
    <x v="16592"/>
  </r>
  <r>
    <n v="19917"/>
    <x v="192"/>
    <d v="2008-05-16T00:00:00"/>
    <x v="0"/>
    <n v="5"/>
    <n v="16"/>
    <x v="7"/>
    <x v="3"/>
    <d v="2008-05-01T00:00:00"/>
    <n v="6"/>
    <s v="Friday"/>
    <s v="0"/>
    <s v="May"/>
    <s v="Q1"/>
    <x v="1"/>
    <n v="0"/>
    <n v="0"/>
    <n v="685"/>
    <x v="1"/>
    <x v="16593"/>
  </r>
  <r>
    <n v="19917"/>
    <x v="192"/>
    <d v="2008-06-09T00:00:00"/>
    <x v="0"/>
    <n v="6"/>
    <n v="9"/>
    <x v="11"/>
    <x v="3"/>
    <d v="2008-06-01T00:00:00"/>
    <n v="2"/>
    <s v="Monday"/>
    <s v="0"/>
    <s v="Jun"/>
    <s v="Q1"/>
    <x v="1"/>
    <n v="0"/>
    <n v="0"/>
    <n v="1245"/>
    <x v="2"/>
    <x v="16548"/>
  </r>
  <r>
    <n v="19917"/>
    <x v="192"/>
    <d v="2008-07-04T00:00:00"/>
    <x v="0"/>
    <n v="7"/>
    <n v="4"/>
    <x v="4"/>
    <x v="1"/>
    <d v="2008-07-01T00:00:00"/>
    <n v="6"/>
    <s v="Friday"/>
    <s v="0"/>
    <s v="Jul"/>
    <s v="Q2"/>
    <x v="1"/>
    <n v="0"/>
    <n v="0"/>
    <n v="272"/>
    <x v="0"/>
    <x v="16594"/>
  </r>
  <r>
    <n v="19917"/>
    <x v="192"/>
    <d v="2008-06-10T00:00:00"/>
    <x v="0"/>
    <n v="6"/>
    <n v="10"/>
    <x v="11"/>
    <x v="3"/>
    <d v="2008-06-01T00:00:00"/>
    <n v="3"/>
    <s v="Tuesday"/>
    <s v="0"/>
    <s v="Jun"/>
    <s v="Q1"/>
    <x v="1"/>
    <n v="0"/>
    <n v="0"/>
    <n v="328"/>
    <x v="0"/>
    <x v="8906"/>
  </r>
  <r>
    <n v="19917"/>
    <x v="192"/>
    <d v="2008-10-18T00:00:00"/>
    <x v="0"/>
    <n v="10"/>
    <n v="18"/>
    <x v="6"/>
    <x v="0"/>
    <d v="2008-10-01T00:00:00"/>
    <n v="7"/>
    <s v="Saturday"/>
    <s v="0"/>
    <s v="Oct"/>
    <s v="Q3"/>
    <x v="0"/>
    <n v="0"/>
    <n v="0"/>
    <n v="850"/>
    <x v="1"/>
    <x v="4226"/>
  </r>
  <r>
    <n v="19917"/>
    <x v="192"/>
    <d v="2008-12-08T00:00:00"/>
    <x v="0"/>
    <n v="12"/>
    <n v="8"/>
    <x v="0"/>
    <x v="0"/>
    <d v="2008-12-01T00:00:00"/>
    <n v="2"/>
    <s v="Monday"/>
    <s v="0"/>
    <s v="Dec"/>
    <s v="Q3"/>
    <x v="1"/>
    <n v="0"/>
    <n v="0"/>
    <n v="704"/>
    <x v="1"/>
    <x v="16595"/>
  </r>
  <r>
    <n v="19917"/>
    <x v="192"/>
    <d v="2008-12-22T00:00:00"/>
    <x v="0"/>
    <n v="12"/>
    <n v="22"/>
    <x v="0"/>
    <x v="0"/>
    <d v="2008-12-01T00:00:00"/>
    <n v="2"/>
    <s v="Monday"/>
    <s v="0"/>
    <s v="Dec"/>
    <s v="Q3"/>
    <x v="1"/>
    <n v="0"/>
    <n v="0"/>
    <n v="1807"/>
    <x v="4"/>
    <x v="16541"/>
  </r>
  <r>
    <n v="19917"/>
    <x v="192"/>
    <d v="2008-11-02T00:00:00"/>
    <x v="0"/>
    <n v="11"/>
    <n v="2"/>
    <x v="8"/>
    <x v="0"/>
    <d v="2008-11-01T00:00:00"/>
    <n v="1"/>
    <s v="Sunday"/>
    <s v="0"/>
    <s v="Nov"/>
    <s v="Q3"/>
    <x v="0"/>
    <n v="0"/>
    <n v="0"/>
    <n v="323"/>
    <x v="0"/>
    <x v="11899"/>
  </r>
  <r>
    <n v="19917"/>
    <x v="192"/>
    <d v="2008-05-27T00:00:00"/>
    <x v="0"/>
    <n v="5"/>
    <n v="27"/>
    <x v="7"/>
    <x v="3"/>
    <d v="2008-05-01T00:00:00"/>
    <n v="3"/>
    <s v="Tuesday"/>
    <s v="0"/>
    <s v="May"/>
    <s v="Q1"/>
    <x v="1"/>
    <n v="0"/>
    <n v="0"/>
    <n v="254"/>
    <x v="0"/>
    <x v="16265"/>
  </r>
  <r>
    <n v="19917"/>
    <x v="192"/>
    <d v="2008-10-05T00:00:00"/>
    <x v="0"/>
    <n v="10"/>
    <n v="5"/>
    <x v="6"/>
    <x v="0"/>
    <d v="2008-10-01T00:00:00"/>
    <n v="1"/>
    <s v="Sunday"/>
    <s v="0"/>
    <s v="Oct"/>
    <s v="Q3"/>
    <x v="0"/>
    <n v="0"/>
    <n v="0"/>
    <n v="1796"/>
    <x v="4"/>
    <x v="16596"/>
  </r>
  <r>
    <n v="19917"/>
    <x v="192"/>
    <d v="2008-02-02T00:00:00"/>
    <x v="0"/>
    <n v="2"/>
    <n v="2"/>
    <x v="5"/>
    <x v="2"/>
    <d v="2008-02-01T00:00:00"/>
    <n v="7"/>
    <s v="Saturday"/>
    <s v="0"/>
    <s v="Feb"/>
    <s v="Q4"/>
    <x v="0"/>
    <n v="0"/>
    <n v="0"/>
    <n v="329"/>
    <x v="0"/>
    <x v="16597"/>
  </r>
  <r>
    <n v="19917"/>
    <x v="192"/>
    <d v="2008-11-01T00:00:00"/>
    <x v="0"/>
    <n v="11"/>
    <n v="1"/>
    <x v="8"/>
    <x v="0"/>
    <d v="2008-11-01T00:00:00"/>
    <n v="7"/>
    <s v="Saturday"/>
    <s v="0"/>
    <s v="Nov"/>
    <s v="Q3"/>
    <x v="0"/>
    <n v="0"/>
    <n v="0"/>
    <n v="348"/>
    <x v="0"/>
    <x v="4960"/>
  </r>
  <r>
    <n v="19917"/>
    <x v="192"/>
    <d v="2008-02-17T00:00:00"/>
    <x v="0"/>
    <n v="2"/>
    <n v="17"/>
    <x v="5"/>
    <x v="2"/>
    <d v="2008-02-01T00:00:00"/>
    <n v="1"/>
    <s v="Sunday"/>
    <s v="0"/>
    <s v="Feb"/>
    <s v="Q4"/>
    <x v="0"/>
    <n v="0"/>
    <n v="0"/>
    <n v="85"/>
    <x v="0"/>
    <x v="16585"/>
  </r>
  <r>
    <n v="19917"/>
    <x v="192"/>
    <d v="2008-07-17T00:00:00"/>
    <x v="0"/>
    <n v="7"/>
    <n v="17"/>
    <x v="4"/>
    <x v="1"/>
    <d v="2008-07-01T00:00:00"/>
    <n v="5"/>
    <s v="Thursday"/>
    <s v="0"/>
    <s v="Jul"/>
    <s v="Q2"/>
    <x v="1"/>
    <n v="0"/>
    <n v="0"/>
    <n v="942"/>
    <x v="1"/>
    <x v="16580"/>
  </r>
  <r>
    <n v="19917"/>
    <x v="192"/>
    <d v="2008-03-04T00:00:00"/>
    <x v="0"/>
    <n v="3"/>
    <n v="4"/>
    <x v="3"/>
    <x v="2"/>
    <d v="2008-03-01T00:00:00"/>
    <n v="3"/>
    <s v="Tuesday"/>
    <s v="0"/>
    <s v="Mar"/>
    <s v="Q4"/>
    <x v="1"/>
    <n v="0"/>
    <n v="0"/>
    <n v="278"/>
    <x v="0"/>
    <x v="5486"/>
  </r>
  <r>
    <n v="19917"/>
    <x v="192"/>
    <d v="2008-12-10T00:00:00"/>
    <x v="0"/>
    <n v="12"/>
    <n v="10"/>
    <x v="0"/>
    <x v="0"/>
    <d v="2008-12-01T00:00:00"/>
    <n v="4"/>
    <s v="Wednesday"/>
    <s v="0"/>
    <s v="Dec"/>
    <s v="Q3"/>
    <x v="1"/>
    <n v="0"/>
    <n v="0"/>
    <n v="685"/>
    <x v="1"/>
    <x v="16598"/>
  </r>
  <r>
    <n v="19917"/>
    <x v="192"/>
    <d v="2008-01-22T00:00:00"/>
    <x v="0"/>
    <n v="1"/>
    <n v="22"/>
    <x v="10"/>
    <x v="2"/>
    <d v="2008-01-01T00:00:00"/>
    <n v="3"/>
    <s v="Tuesday"/>
    <s v="0"/>
    <s v="Jan"/>
    <s v="Q4"/>
    <x v="1"/>
    <n v="0"/>
    <n v="0"/>
    <n v="390"/>
    <x v="0"/>
    <x v="1886"/>
  </r>
  <r>
    <n v="19917"/>
    <x v="192"/>
    <d v="2008-07-18T00:00:00"/>
    <x v="0"/>
    <n v="7"/>
    <n v="18"/>
    <x v="4"/>
    <x v="1"/>
    <d v="2008-07-01T00:00:00"/>
    <n v="6"/>
    <s v="Friday"/>
    <s v="0"/>
    <s v="Jul"/>
    <s v="Q2"/>
    <x v="1"/>
    <n v="0"/>
    <n v="0"/>
    <n v="678"/>
    <x v="1"/>
    <x v="4760"/>
  </r>
  <r>
    <n v="19917"/>
    <x v="192"/>
    <d v="2008-04-06T00:00:00"/>
    <x v="0"/>
    <n v="4"/>
    <n v="6"/>
    <x v="9"/>
    <x v="3"/>
    <d v="2008-04-01T00:00:00"/>
    <n v="1"/>
    <s v="Sunday"/>
    <s v="0"/>
    <s v="Apr"/>
    <s v="Q1"/>
    <x v="0"/>
    <n v="0"/>
    <n v="0"/>
    <n v="820"/>
    <x v="1"/>
    <x v="2196"/>
  </r>
  <r>
    <n v="19917"/>
    <x v="192"/>
    <d v="2008-02-25T00:00:00"/>
    <x v="0"/>
    <n v="2"/>
    <n v="25"/>
    <x v="5"/>
    <x v="2"/>
    <d v="2008-02-01T00:00:00"/>
    <n v="2"/>
    <s v="Monday"/>
    <s v="0"/>
    <s v="Feb"/>
    <s v="Q4"/>
    <x v="1"/>
    <n v="0"/>
    <n v="0"/>
    <n v="685"/>
    <x v="1"/>
    <x v="16593"/>
  </r>
  <r>
    <n v="19917"/>
    <x v="192"/>
    <d v="2008-02-02T00:00:00"/>
    <x v="0"/>
    <n v="2"/>
    <n v="2"/>
    <x v="5"/>
    <x v="2"/>
    <d v="2008-02-01T00:00:00"/>
    <n v="7"/>
    <s v="Saturday"/>
    <s v="0"/>
    <s v="Feb"/>
    <s v="Q4"/>
    <x v="0"/>
    <n v="0"/>
    <n v="0"/>
    <n v="323"/>
    <x v="0"/>
    <x v="11899"/>
  </r>
  <r>
    <n v="19917"/>
    <x v="192"/>
    <d v="2009-05-06T00:00:00"/>
    <x v="1"/>
    <n v="5"/>
    <n v="6"/>
    <x v="7"/>
    <x v="3"/>
    <d v="2009-05-01T00:00:00"/>
    <n v="4"/>
    <s v="Wednesday"/>
    <s v="0"/>
    <s v="May"/>
    <s v="Q1"/>
    <x v="1"/>
    <n v="0"/>
    <n v="0"/>
    <n v="224"/>
    <x v="0"/>
    <x v="6244"/>
  </r>
  <r>
    <n v="19917"/>
    <x v="192"/>
    <d v="2009-12-05T00:00:00"/>
    <x v="1"/>
    <n v="12"/>
    <n v="5"/>
    <x v="0"/>
    <x v="0"/>
    <d v="2009-12-01T00:00:00"/>
    <n v="7"/>
    <s v="Saturday"/>
    <s v="0"/>
    <s v="Dec"/>
    <s v="Q3"/>
    <x v="0"/>
    <n v="0"/>
    <n v="0"/>
    <n v="802"/>
    <x v="1"/>
    <x v="16599"/>
  </r>
  <r>
    <n v="19917"/>
    <x v="192"/>
    <d v="2009-12-08T00:00:00"/>
    <x v="1"/>
    <n v="12"/>
    <n v="8"/>
    <x v="0"/>
    <x v="0"/>
    <d v="2009-12-01T00:00:00"/>
    <n v="3"/>
    <s v="Tuesday"/>
    <s v="0"/>
    <s v="Dec"/>
    <s v="Q3"/>
    <x v="1"/>
    <n v="0"/>
    <n v="0"/>
    <n v="222"/>
    <x v="0"/>
    <x v="6816"/>
  </r>
  <r>
    <n v="19917"/>
    <x v="192"/>
    <d v="2009-11-06T00:00:00"/>
    <x v="1"/>
    <n v="11"/>
    <n v="6"/>
    <x v="8"/>
    <x v="0"/>
    <d v="2009-11-01T00:00:00"/>
    <n v="6"/>
    <s v="Friday"/>
    <s v="0"/>
    <s v="Nov"/>
    <s v="Q3"/>
    <x v="1"/>
    <n v="0"/>
    <n v="0"/>
    <n v="585"/>
    <x v="1"/>
    <x v="4533"/>
  </r>
  <r>
    <n v="19917"/>
    <x v="192"/>
    <d v="2009-06-14T00:00:00"/>
    <x v="1"/>
    <n v="6"/>
    <n v="14"/>
    <x v="11"/>
    <x v="3"/>
    <d v="2009-06-01T00:00:00"/>
    <n v="1"/>
    <s v="Sunday"/>
    <s v="0"/>
    <s v="Jun"/>
    <s v="Q1"/>
    <x v="0"/>
    <n v="0"/>
    <n v="0"/>
    <n v="1471"/>
    <x v="2"/>
    <x v="16572"/>
  </r>
  <r>
    <n v="19917"/>
    <x v="192"/>
    <d v="2009-11-06T00:00:00"/>
    <x v="1"/>
    <n v="11"/>
    <n v="6"/>
    <x v="8"/>
    <x v="0"/>
    <d v="2009-11-01T00:00:00"/>
    <n v="6"/>
    <s v="Friday"/>
    <s v="0"/>
    <s v="Nov"/>
    <s v="Q3"/>
    <x v="1"/>
    <n v="0"/>
    <n v="0"/>
    <n v="143"/>
    <x v="0"/>
    <x v="5541"/>
  </r>
  <r>
    <n v="19917"/>
    <x v="192"/>
    <d v="2009-10-13T00:00:00"/>
    <x v="1"/>
    <n v="10"/>
    <n v="13"/>
    <x v="6"/>
    <x v="0"/>
    <d v="2009-10-01T00:00:00"/>
    <n v="3"/>
    <s v="Tuesday"/>
    <s v="0"/>
    <s v="Oct"/>
    <s v="Q3"/>
    <x v="1"/>
    <n v="0"/>
    <n v="0"/>
    <n v="496"/>
    <x v="0"/>
    <x v="5005"/>
  </r>
  <r>
    <n v="19917"/>
    <x v="192"/>
    <d v="2009-10-26T00:00:00"/>
    <x v="1"/>
    <n v="10"/>
    <n v="26"/>
    <x v="6"/>
    <x v="0"/>
    <d v="2009-10-01T00:00:00"/>
    <n v="2"/>
    <s v="Monday"/>
    <s v="0"/>
    <s v="Oct"/>
    <s v="Q3"/>
    <x v="1"/>
    <n v="0"/>
    <n v="0"/>
    <n v="1807"/>
    <x v="4"/>
    <x v="16541"/>
  </r>
  <r>
    <n v="19917"/>
    <x v="192"/>
    <d v="2009-10-13T00:00:00"/>
    <x v="1"/>
    <n v="10"/>
    <n v="13"/>
    <x v="6"/>
    <x v="0"/>
    <d v="2009-10-01T00:00:00"/>
    <n v="3"/>
    <s v="Tuesday"/>
    <s v="0"/>
    <s v="Oct"/>
    <s v="Q3"/>
    <x v="1"/>
    <n v="0"/>
    <n v="0"/>
    <n v="304"/>
    <x v="0"/>
    <x v="8989"/>
  </r>
  <r>
    <n v="19917"/>
    <x v="192"/>
    <d v="2009-11-02T00:00:00"/>
    <x v="1"/>
    <n v="11"/>
    <n v="2"/>
    <x v="8"/>
    <x v="0"/>
    <d v="2009-11-01T00:00:00"/>
    <n v="2"/>
    <s v="Monday"/>
    <s v="0"/>
    <s v="Nov"/>
    <s v="Q3"/>
    <x v="1"/>
    <n v="0"/>
    <n v="0"/>
    <n v="323"/>
    <x v="0"/>
    <x v="16581"/>
  </r>
  <r>
    <n v="19917"/>
    <x v="192"/>
    <d v="2009-12-27T00:00:00"/>
    <x v="1"/>
    <n v="12"/>
    <n v="27"/>
    <x v="0"/>
    <x v="0"/>
    <d v="2009-12-01T00:00:00"/>
    <n v="1"/>
    <s v="Sunday"/>
    <s v="0"/>
    <s v="Dec"/>
    <s v="Q3"/>
    <x v="0"/>
    <n v="0"/>
    <n v="0"/>
    <n v="336"/>
    <x v="0"/>
    <x v="1791"/>
  </r>
  <r>
    <n v="19917"/>
    <x v="192"/>
    <d v="2009-03-22T00:00:00"/>
    <x v="1"/>
    <n v="3"/>
    <n v="22"/>
    <x v="3"/>
    <x v="2"/>
    <d v="2009-03-01T00:00:00"/>
    <n v="1"/>
    <s v="Sunday"/>
    <s v="0"/>
    <s v="Mar"/>
    <s v="Q4"/>
    <x v="0"/>
    <n v="0"/>
    <n v="0"/>
    <n v="1439"/>
    <x v="2"/>
    <x v="16566"/>
  </r>
  <r>
    <n v="19917"/>
    <x v="192"/>
    <d v="2009-12-07T00:00:00"/>
    <x v="1"/>
    <n v="12"/>
    <n v="7"/>
    <x v="0"/>
    <x v="0"/>
    <d v="2009-12-01T00:00:00"/>
    <n v="2"/>
    <s v="Monday"/>
    <s v="0"/>
    <s v="Dec"/>
    <s v="Q3"/>
    <x v="1"/>
    <n v="0"/>
    <n v="0"/>
    <n v="187"/>
    <x v="0"/>
    <x v="16600"/>
  </r>
  <r>
    <n v="19917"/>
    <x v="192"/>
    <d v="2009-07-01T00:00:00"/>
    <x v="1"/>
    <n v="7"/>
    <n v="1"/>
    <x v="4"/>
    <x v="1"/>
    <d v="2009-07-01T00:00:00"/>
    <n v="4"/>
    <s v="Wednesday"/>
    <s v="0"/>
    <s v="Jul"/>
    <s v="Q2"/>
    <x v="1"/>
    <n v="0"/>
    <n v="0"/>
    <n v="820"/>
    <x v="1"/>
    <x v="2196"/>
  </r>
  <r>
    <n v="19917"/>
    <x v="192"/>
    <d v="2009-05-05T00:00:00"/>
    <x v="1"/>
    <n v="5"/>
    <n v="5"/>
    <x v="7"/>
    <x v="3"/>
    <d v="2009-05-01T00:00:00"/>
    <n v="3"/>
    <s v="Tuesday"/>
    <s v="0"/>
    <s v="May"/>
    <s v="Q1"/>
    <x v="1"/>
    <n v="0"/>
    <n v="0"/>
    <n v="85"/>
    <x v="0"/>
    <x v="16585"/>
  </r>
  <r>
    <n v="19917"/>
    <x v="192"/>
    <d v="2009-08-09T00:00:00"/>
    <x v="1"/>
    <n v="8"/>
    <n v="9"/>
    <x v="2"/>
    <x v="1"/>
    <d v="2009-08-01T00:00:00"/>
    <n v="1"/>
    <s v="Sunday"/>
    <s v="0"/>
    <s v="Aug"/>
    <s v="Q2"/>
    <x v="0"/>
    <n v="0"/>
    <n v="0"/>
    <n v="788"/>
    <x v="1"/>
    <x v="10725"/>
  </r>
  <r>
    <n v="19917"/>
    <x v="192"/>
    <d v="2009-04-19T00:00:00"/>
    <x v="1"/>
    <n v="4"/>
    <n v="19"/>
    <x v="9"/>
    <x v="3"/>
    <d v="2009-04-01T00:00:00"/>
    <n v="1"/>
    <s v="Sunday"/>
    <s v="0"/>
    <s v="Apr"/>
    <s v="Q1"/>
    <x v="0"/>
    <n v="0"/>
    <n v="0"/>
    <n v="678"/>
    <x v="1"/>
    <x v="4760"/>
  </r>
  <r>
    <n v="19917"/>
    <x v="192"/>
    <d v="2009-01-03T00:00:00"/>
    <x v="1"/>
    <n v="1"/>
    <n v="3"/>
    <x v="10"/>
    <x v="2"/>
    <d v="2009-01-01T00:00:00"/>
    <n v="7"/>
    <s v="Saturday"/>
    <s v="0"/>
    <s v="Jan"/>
    <s v="Q4"/>
    <x v="0"/>
    <n v="0"/>
    <n v="0"/>
    <n v="665"/>
    <x v="1"/>
    <x v="1938"/>
  </r>
  <r>
    <n v="19917"/>
    <x v="192"/>
    <d v="2009-07-10T00:00:00"/>
    <x v="1"/>
    <n v="7"/>
    <n v="10"/>
    <x v="4"/>
    <x v="1"/>
    <d v="2009-07-01T00:00:00"/>
    <n v="6"/>
    <s v="Friday"/>
    <s v="0"/>
    <s v="Jul"/>
    <s v="Q2"/>
    <x v="1"/>
    <n v="0"/>
    <n v="0"/>
    <n v="685"/>
    <x v="1"/>
    <x v="16601"/>
  </r>
  <r>
    <n v="19917"/>
    <x v="192"/>
    <d v="2009-03-24T00:00:00"/>
    <x v="1"/>
    <n v="3"/>
    <n v="24"/>
    <x v="3"/>
    <x v="2"/>
    <d v="2009-03-01T00:00:00"/>
    <n v="3"/>
    <s v="Tuesday"/>
    <s v="0"/>
    <s v="Mar"/>
    <s v="Q4"/>
    <x v="1"/>
    <n v="0"/>
    <n v="0"/>
    <n v="480"/>
    <x v="0"/>
    <x v="16602"/>
  </r>
  <r>
    <n v="19917"/>
    <x v="192"/>
    <d v="2009-01-16T00:00:00"/>
    <x v="1"/>
    <n v="1"/>
    <n v="16"/>
    <x v="10"/>
    <x v="2"/>
    <d v="2009-01-01T00:00:00"/>
    <n v="6"/>
    <s v="Friday"/>
    <s v="0"/>
    <s v="Jan"/>
    <s v="Q4"/>
    <x v="1"/>
    <n v="0"/>
    <n v="0"/>
    <n v="238"/>
    <x v="0"/>
    <x v="16603"/>
  </r>
  <r>
    <n v="19917"/>
    <x v="192"/>
    <d v="2009-10-08T00:00:00"/>
    <x v="1"/>
    <n v="10"/>
    <n v="8"/>
    <x v="6"/>
    <x v="0"/>
    <d v="2009-10-01T00:00:00"/>
    <n v="5"/>
    <s v="Thursday"/>
    <s v="0"/>
    <s v="Oct"/>
    <s v="Q3"/>
    <x v="1"/>
    <n v="0"/>
    <n v="0"/>
    <n v="1471"/>
    <x v="2"/>
    <x v="16572"/>
  </r>
  <r>
    <n v="19917"/>
    <x v="192"/>
    <d v="2009-06-24T00:00:00"/>
    <x v="1"/>
    <n v="6"/>
    <n v="24"/>
    <x v="11"/>
    <x v="3"/>
    <d v="2009-06-01T00:00:00"/>
    <n v="4"/>
    <s v="Wednesday"/>
    <s v="0"/>
    <s v="Jun"/>
    <s v="Q1"/>
    <x v="1"/>
    <n v="0"/>
    <n v="0"/>
    <n v="496"/>
    <x v="0"/>
    <x v="5005"/>
  </r>
  <r>
    <n v="19917"/>
    <x v="192"/>
    <d v="2009-12-19T00:00:00"/>
    <x v="1"/>
    <n v="12"/>
    <n v="19"/>
    <x v="0"/>
    <x v="0"/>
    <d v="2009-12-01T00:00:00"/>
    <n v="7"/>
    <s v="Saturday"/>
    <s v="0"/>
    <s v="Dec"/>
    <s v="Q3"/>
    <x v="0"/>
    <n v="0"/>
    <n v="0"/>
    <n v="1834"/>
    <x v="4"/>
    <x v="3627"/>
  </r>
  <r>
    <n v="19917"/>
    <x v="192"/>
    <d v="2009-11-22T00:00:00"/>
    <x v="1"/>
    <n v="11"/>
    <n v="22"/>
    <x v="8"/>
    <x v="0"/>
    <d v="2009-11-01T00:00:00"/>
    <n v="1"/>
    <s v="Sunday"/>
    <s v="0"/>
    <s v="Nov"/>
    <s v="Q3"/>
    <x v="0"/>
    <n v="0"/>
    <n v="0"/>
    <n v="134"/>
    <x v="0"/>
    <x v="16532"/>
  </r>
  <r>
    <n v="19917"/>
    <x v="192"/>
    <d v="2009-01-24T00:00:00"/>
    <x v="1"/>
    <n v="1"/>
    <n v="24"/>
    <x v="10"/>
    <x v="2"/>
    <d v="2009-01-01T00:00:00"/>
    <n v="7"/>
    <s v="Saturday"/>
    <s v="0"/>
    <s v="Jan"/>
    <s v="Q4"/>
    <x v="0"/>
    <n v="0"/>
    <n v="0"/>
    <n v="496"/>
    <x v="0"/>
    <x v="5005"/>
  </r>
  <r>
    <n v="19917"/>
    <x v="192"/>
    <d v="2009-08-03T00:00:00"/>
    <x v="1"/>
    <n v="8"/>
    <n v="3"/>
    <x v="2"/>
    <x v="1"/>
    <d v="2009-08-01T00:00:00"/>
    <n v="2"/>
    <s v="Monday"/>
    <s v="0"/>
    <s v="Aug"/>
    <s v="Q2"/>
    <x v="1"/>
    <n v="0"/>
    <n v="0"/>
    <n v="678"/>
    <x v="1"/>
    <x v="4760"/>
  </r>
  <r>
    <n v="19917"/>
    <x v="192"/>
    <d v="2009-08-21T00:00:00"/>
    <x v="1"/>
    <n v="8"/>
    <n v="21"/>
    <x v="2"/>
    <x v="1"/>
    <d v="2009-08-01T00:00:00"/>
    <n v="6"/>
    <s v="Friday"/>
    <s v="0"/>
    <s v="Aug"/>
    <s v="Q2"/>
    <x v="1"/>
    <n v="0"/>
    <n v="0"/>
    <n v="631"/>
    <x v="1"/>
    <x v="16604"/>
  </r>
  <r>
    <n v="19917"/>
    <x v="192"/>
    <d v="2009-05-01T00:00:00"/>
    <x v="1"/>
    <n v="5"/>
    <n v="1"/>
    <x v="7"/>
    <x v="3"/>
    <d v="2009-05-01T00:00:00"/>
    <n v="6"/>
    <s v="Friday"/>
    <s v="0"/>
    <s v="May"/>
    <s v="Q1"/>
    <x v="1"/>
    <n v="0"/>
    <n v="0"/>
    <n v="1439"/>
    <x v="2"/>
    <x v="16566"/>
  </r>
  <r>
    <n v="19917"/>
    <x v="192"/>
    <d v="2009-07-07T00:00:00"/>
    <x v="1"/>
    <n v="7"/>
    <n v="7"/>
    <x v="4"/>
    <x v="1"/>
    <d v="2009-07-01T00:00:00"/>
    <n v="3"/>
    <s v="Tuesday"/>
    <s v="0"/>
    <s v="Jul"/>
    <s v="Q2"/>
    <x v="1"/>
    <n v="0"/>
    <n v="0"/>
    <n v="238"/>
    <x v="0"/>
    <x v="16605"/>
  </r>
  <r>
    <n v="19917"/>
    <x v="192"/>
    <d v="2009-02-25T00:00:00"/>
    <x v="1"/>
    <n v="2"/>
    <n v="25"/>
    <x v="5"/>
    <x v="2"/>
    <d v="2009-02-01T00:00:00"/>
    <n v="4"/>
    <s v="Wednesday"/>
    <s v="0"/>
    <s v="Feb"/>
    <s v="Q4"/>
    <x v="1"/>
    <n v="0"/>
    <n v="0"/>
    <n v="496"/>
    <x v="0"/>
    <x v="5005"/>
  </r>
  <r>
    <n v="19917"/>
    <x v="192"/>
    <d v="2009-12-07T00:00:00"/>
    <x v="1"/>
    <n v="12"/>
    <n v="7"/>
    <x v="0"/>
    <x v="0"/>
    <d v="2009-12-01T00:00:00"/>
    <n v="2"/>
    <s v="Monday"/>
    <s v="0"/>
    <s v="Dec"/>
    <s v="Q3"/>
    <x v="1"/>
    <n v="0"/>
    <n v="0"/>
    <n v="1767"/>
    <x v="4"/>
    <x v="16606"/>
  </r>
  <r>
    <n v="19917"/>
    <x v="192"/>
    <d v="2009-09-27T00:00:00"/>
    <x v="1"/>
    <n v="9"/>
    <n v="27"/>
    <x v="1"/>
    <x v="1"/>
    <d v="2009-09-01T00:00:00"/>
    <n v="1"/>
    <s v="Sunday"/>
    <s v="0"/>
    <s v="Sep"/>
    <s v="Q2"/>
    <x v="0"/>
    <n v="0"/>
    <n v="0"/>
    <n v="321"/>
    <x v="0"/>
    <x v="16607"/>
  </r>
  <r>
    <n v="19917"/>
    <x v="192"/>
    <d v="2009-07-03T00:00:00"/>
    <x v="1"/>
    <n v="7"/>
    <n v="3"/>
    <x v="4"/>
    <x v="1"/>
    <d v="2009-07-01T00:00:00"/>
    <n v="6"/>
    <s v="Friday"/>
    <s v="0"/>
    <s v="Jul"/>
    <s v="Q2"/>
    <x v="1"/>
    <n v="0"/>
    <n v="0"/>
    <n v="140"/>
    <x v="0"/>
    <x v="3269"/>
  </r>
  <r>
    <n v="19917"/>
    <x v="192"/>
    <d v="2009-08-05T00:00:00"/>
    <x v="1"/>
    <n v="8"/>
    <n v="5"/>
    <x v="2"/>
    <x v="1"/>
    <d v="2009-08-01T00:00:00"/>
    <n v="4"/>
    <s v="Wednesday"/>
    <s v="0"/>
    <s v="Aug"/>
    <s v="Q2"/>
    <x v="1"/>
    <n v="0"/>
    <n v="0"/>
    <n v="286"/>
    <x v="0"/>
    <x v="5548"/>
  </r>
  <r>
    <n v="19917"/>
    <x v="192"/>
    <d v="2009-12-18T00:00:00"/>
    <x v="1"/>
    <n v="12"/>
    <n v="18"/>
    <x v="0"/>
    <x v="0"/>
    <d v="2009-12-01T00:00:00"/>
    <n v="6"/>
    <s v="Friday"/>
    <s v="0"/>
    <s v="Dec"/>
    <s v="Q3"/>
    <x v="1"/>
    <n v="0"/>
    <n v="0"/>
    <n v="775"/>
    <x v="1"/>
    <x v="8366"/>
  </r>
  <r>
    <n v="19917"/>
    <x v="192"/>
    <d v="2009-12-05T00:00:00"/>
    <x v="1"/>
    <n v="12"/>
    <n v="5"/>
    <x v="0"/>
    <x v="0"/>
    <d v="2009-12-01T00:00:00"/>
    <n v="7"/>
    <s v="Saturday"/>
    <s v="0"/>
    <s v="Dec"/>
    <s v="Q3"/>
    <x v="0"/>
    <n v="0"/>
    <n v="0"/>
    <n v="2355"/>
    <x v="3"/>
    <x v="16608"/>
  </r>
  <r>
    <n v="19917"/>
    <x v="192"/>
    <d v="2009-06-18T00:00:00"/>
    <x v="1"/>
    <n v="6"/>
    <n v="18"/>
    <x v="11"/>
    <x v="3"/>
    <d v="2009-06-01T00:00:00"/>
    <n v="5"/>
    <s v="Thursday"/>
    <s v="0"/>
    <s v="Jun"/>
    <s v="Q1"/>
    <x v="1"/>
    <n v="0"/>
    <n v="0"/>
    <n v="585"/>
    <x v="1"/>
    <x v="4533"/>
  </r>
  <r>
    <n v="19917"/>
    <x v="192"/>
    <d v="2009-06-12T00:00:00"/>
    <x v="1"/>
    <n v="6"/>
    <n v="12"/>
    <x v="11"/>
    <x v="3"/>
    <d v="2009-06-01T00:00:00"/>
    <n v="6"/>
    <s v="Friday"/>
    <s v="0"/>
    <s v="Jun"/>
    <s v="Q1"/>
    <x v="1"/>
    <n v="0"/>
    <n v="0"/>
    <n v="1506"/>
    <x v="4"/>
    <x v="16235"/>
  </r>
  <r>
    <n v="19917"/>
    <x v="192"/>
    <d v="2009-09-08T00:00:00"/>
    <x v="1"/>
    <n v="9"/>
    <n v="8"/>
    <x v="1"/>
    <x v="1"/>
    <d v="2009-09-01T00:00:00"/>
    <n v="3"/>
    <s v="Tuesday"/>
    <s v="0"/>
    <s v="Sep"/>
    <s v="Q2"/>
    <x v="1"/>
    <n v="0"/>
    <n v="0"/>
    <n v="665"/>
    <x v="1"/>
    <x v="1938"/>
  </r>
  <r>
    <n v="19917"/>
    <x v="192"/>
    <d v="2009-12-19T00:00:00"/>
    <x v="1"/>
    <n v="12"/>
    <n v="19"/>
    <x v="0"/>
    <x v="0"/>
    <d v="2009-12-01T00:00:00"/>
    <n v="7"/>
    <s v="Saturday"/>
    <s v="0"/>
    <s v="Dec"/>
    <s v="Q3"/>
    <x v="0"/>
    <n v="0"/>
    <n v="0"/>
    <n v="299"/>
    <x v="0"/>
    <x v="2465"/>
  </r>
  <r>
    <n v="19917"/>
    <x v="192"/>
    <d v="2009-04-28T00:00:00"/>
    <x v="1"/>
    <n v="4"/>
    <n v="28"/>
    <x v="9"/>
    <x v="3"/>
    <d v="2009-04-01T00:00:00"/>
    <n v="3"/>
    <s v="Tuesday"/>
    <s v="0"/>
    <s v="Apr"/>
    <s v="Q1"/>
    <x v="1"/>
    <n v="0"/>
    <n v="0"/>
    <n v="582"/>
    <x v="1"/>
    <x v="11132"/>
  </r>
  <r>
    <n v="19917"/>
    <x v="192"/>
    <d v="2009-03-17T00:00:00"/>
    <x v="1"/>
    <n v="3"/>
    <n v="17"/>
    <x v="3"/>
    <x v="2"/>
    <d v="2009-03-01T00:00:00"/>
    <n v="3"/>
    <s v="Tuesday"/>
    <s v="0"/>
    <s v="Mar"/>
    <s v="Q4"/>
    <x v="1"/>
    <n v="0"/>
    <n v="0"/>
    <n v="1243"/>
    <x v="2"/>
    <x v="16609"/>
  </r>
  <r>
    <n v="19917"/>
    <x v="192"/>
    <d v="2009-11-19T00:00:00"/>
    <x v="1"/>
    <n v="11"/>
    <n v="19"/>
    <x v="8"/>
    <x v="0"/>
    <d v="2009-11-01T00:00:00"/>
    <n v="5"/>
    <s v="Thursday"/>
    <s v="0"/>
    <s v="Nov"/>
    <s v="Q3"/>
    <x v="1"/>
    <n v="0"/>
    <n v="0"/>
    <n v="685"/>
    <x v="1"/>
    <x v="16601"/>
  </r>
  <r>
    <n v="19917"/>
    <x v="192"/>
    <d v="2009-05-26T00:00:00"/>
    <x v="1"/>
    <n v="5"/>
    <n v="26"/>
    <x v="7"/>
    <x v="3"/>
    <d v="2009-05-01T00:00:00"/>
    <n v="3"/>
    <s v="Tuesday"/>
    <s v="0"/>
    <s v="May"/>
    <s v="Q1"/>
    <x v="1"/>
    <n v="0"/>
    <n v="0"/>
    <n v="496"/>
    <x v="0"/>
    <x v="5005"/>
  </r>
  <r>
    <n v="19917"/>
    <x v="192"/>
    <d v="2009-11-05T00:00:00"/>
    <x v="1"/>
    <n v="11"/>
    <n v="5"/>
    <x v="8"/>
    <x v="0"/>
    <d v="2009-11-01T00:00:00"/>
    <n v="5"/>
    <s v="Thursday"/>
    <s v="0"/>
    <s v="Nov"/>
    <s v="Q3"/>
    <x v="1"/>
    <n v="0"/>
    <n v="0"/>
    <n v="1476"/>
    <x v="2"/>
    <x v="16592"/>
  </r>
  <r>
    <n v="19917"/>
    <x v="192"/>
    <d v="2009-05-26T00:00:00"/>
    <x v="1"/>
    <n v="5"/>
    <n v="26"/>
    <x v="7"/>
    <x v="3"/>
    <d v="2009-05-01T00:00:00"/>
    <n v="3"/>
    <s v="Tuesday"/>
    <s v="0"/>
    <s v="May"/>
    <s v="Q1"/>
    <x v="1"/>
    <n v="0"/>
    <n v="0"/>
    <n v="191"/>
    <x v="0"/>
    <x v="1907"/>
  </r>
  <r>
    <n v="19917"/>
    <x v="192"/>
    <d v="2009-09-03T00:00:00"/>
    <x v="1"/>
    <n v="9"/>
    <n v="3"/>
    <x v="1"/>
    <x v="1"/>
    <d v="2009-09-01T00:00:00"/>
    <n v="5"/>
    <s v="Thursday"/>
    <s v="0"/>
    <s v="Sep"/>
    <s v="Q2"/>
    <x v="1"/>
    <n v="0"/>
    <n v="0"/>
    <n v="678"/>
    <x v="1"/>
    <x v="4760"/>
  </r>
  <r>
    <n v="19917"/>
    <x v="192"/>
    <d v="2009-01-19T00:00:00"/>
    <x v="1"/>
    <n v="1"/>
    <n v="19"/>
    <x v="10"/>
    <x v="2"/>
    <d v="2009-01-01T00:00:00"/>
    <n v="2"/>
    <s v="Monday"/>
    <s v="0"/>
    <s v="Jan"/>
    <s v="Q4"/>
    <x v="1"/>
    <n v="0"/>
    <n v="0"/>
    <n v="638"/>
    <x v="1"/>
    <x v="16587"/>
  </r>
  <r>
    <n v="19917"/>
    <x v="192"/>
    <d v="2009-10-17T00:00:00"/>
    <x v="1"/>
    <n v="10"/>
    <n v="17"/>
    <x v="6"/>
    <x v="0"/>
    <d v="2009-10-01T00:00:00"/>
    <n v="7"/>
    <s v="Saturday"/>
    <s v="0"/>
    <s v="Oct"/>
    <s v="Q3"/>
    <x v="0"/>
    <n v="0"/>
    <n v="0"/>
    <n v="267"/>
    <x v="0"/>
    <x v="11404"/>
  </r>
  <r>
    <n v="19917"/>
    <x v="192"/>
    <d v="2009-12-24T00:00:00"/>
    <x v="1"/>
    <n v="12"/>
    <n v="24"/>
    <x v="0"/>
    <x v="0"/>
    <d v="2009-12-01T00:00:00"/>
    <n v="5"/>
    <s v="Thursday"/>
    <s v="0"/>
    <s v="Dec"/>
    <s v="Q3"/>
    <x v="1"/>
    <n v="0"/>
    <n v="0"/>
    <n v="2304"/>
    <x v="3"/>
    <x v="16575"/>
  </r>
  <r>
    <n v="19917"/>
    <x v="192"/>
    <d v="2009-08-04T00:00:00"/>
    <x v="1"/>
    <n v="8"/>
    <n v="4"/>
    <x v="2"/>
    <x v="1"/>
    <d v="2009-08-01T00:00:00"/>
    <n v="3"/>
    <s v="Tuesday"/>
    <s v="0"/>
    <s v="Aug"/>
    <s v="Q2"/>
    <x v="1"/>
    <n v="0"/>
    <n v="0"/>
    <n v="279"/>
    <x v="0"/>
    <x v="5063"/>
  </r>
  <r>
    <n v="19917"/>
    <x v="192"/>
    <d v="2009-04-21T00:00:00"/>
    <x v="1"/>
    <n v="4"/>
    <n v="21"/>
    <x v="9"/>
    <x v="3"/>
    <d v="2009-04-01T00:00:00"/>
    <n v="3"/>
    <s v="Tuesday"/>
    <s v="0"/>
    <s v="Apr"/>
    <s v="Q1"/>
    <x v="1"/>
    <n v="0"/>
    <n v="0"/>
    <n v="285"/>
    <x v="0"/>
    <x v="12065"/>
  </r>
  <r>
    <n v="19917"/>
    <x v="192"/>
    <d v="2009-05-02T00:00:00"/>
    <x v="1"/>
    <n v="5"/>
    <n v="2"/>
    <x v="7"/>
    <x v="3"/>
    <d v="2009-05-01T00:00:00"/>
    <n v="7"/>
    <s v="Saturday"/>
    <s v="0"/>
    <s v="May"/>
    <s v="Q1"/>
    <x v="0"/>
    <n v="0"/>
    <n v="0"/>
    <n v="372"/>
    <x v="0"/>
    <x v="16189"/>
  </r>
  <r>
    <n v="19917"/>
    <x v="192"/>
    <d v="2009-05-18T00:00:00"/>
    <x v="1"/>
    <n v="5"/>
    <n v="18"/>
    <x v="7"/>
    <x v="3"/>
    <d v="2009-05-01T00:00:00"/>
    <n v="2"/>
    <s v="Monday"/>
    <s v="0"/>
    <s v="May"/>
    <s v="Q1"/>
    <x v="1"/>
    <n v="0"/>
    <n v="0"/>
    <n v="278"/>
    <x v="0"/>
    <x v="5486"/>
  </r>
  <r>
    <n v="19917"/>
    <x v="192"/>
    <d v="2009-12-19T00:00:00"/>
    <x v="1"/>
    <n v="12"/>
    <n v="19"/>
    <x v="0"/>
    <x v="0"/>
    <d v="2009-12-01T00:00:00"/>
    <n v="7"/>
    <s v="Saturday"/>
    <s v="0"/>
    <s v="Dec"/>
    <s v="Q3"/>
    <x v="0"/>
    <n v="0"/>
    <n v="0"/>
    <n v="1676"/>
    <x v="4"/>
    <x v="16610"/>
  </r>
  <r>
    <n v="19917"/>
    <x v="192"/>
    <d v="2009-09-21T00:00:00"/>
    <x v="1"/>
    <n v="9"/>
    <n v="21"/>
    <x v="1"/>
    <x v="1"/>
    <d v="2009-09-01T00:00:00"/>
    <n v="2"/>
    <s v="Monday"/>
    <s v="0"/>
    <s v="Sep"/>
    <s v="Q2"/>
    <x v="1"/>
    <n v="0"/>
    <n v="0"/>
    <n v="480"/>
    <x v="0"/>
    <x v="16576"/>
  </r>
  <r>
    <n v="19917"/>
    <x v="192"/>
    <d v="2009-07-07T00:00:00"/>
    <x v="1"/>
    <n v="7"/>
    <n v="7"/>
    <x v="4"/>
    <x v="1"/>
    <d v="2009-07-01T00:00:00"/>
    <n v="3"/>
    <s v="Tuesday"/>
    <s v="0"/>
    <s v="Jul"/>
    <s v="Q2"/>
    <x v="1"/>
    <n v="0"/>
    <n v="0"/>
    <n v="537"/>
    <x v="1"/>
    <x v="16611"/>
  </r>
  <r>
    <n v="19917"/>
    <x v="192"/>
    <d v="2009-09-22T00:00:00"/>
    <x v="1"/>
    <n v="9"/>
    <n v="22"/>
    <x v="1"/>
    <x v="1"/>
    <d v="2009-09-01T00:00:00"/>
    <n v="3"/>
    <s v="Tuesday"/>
    <s v="0"/>
    <s v="Sep"/>
    <s v="Q2"/>
    <x v="1"/>
    <n v="0"/>
    <n v="0"/>
    <n v="1177"/>
    <x v="2"/>
    <x v="16612"/>
  </r>
  <r>
    <n v="19917"/>
    <x v="192"/>
    <d v="2009-04-13T00:00:00"/>
    <x v="1"/>
    <n v="4"/>
    <n v="13"/>
    <x v="9"/>
    <x v="3"/>
    <d v="2009-04-01T00:00:00"/>
    <n v="2"/>
    <s v="Monday"/>
    <s v="0"/>
    <s v="Apr"/>
    <s v="Q1"/>
    <x v="1"/>
    <n v="0"/>
    <n v="0"/>
    <n v="1439"/>
    <x v="2"/>
    <x v="16566"/>
  </r>
  <r>
    <n v="19917"/>
    <x v="192"/>
    <d v="2009-11-01T00:00:00"/>
    <x v="1"/>
    <n v="11"/>
    <n v="1"/>
    <x v="8"/>
    <x v="0"/>
    <d v="2009-11-01T00:00:00"/>
    <n v="1"/>
    <s v="Sunday"/>
    <s v="0"/>
    <s v="Nov"/>
    <s v="Q3"/>
    <x v="0"/>
    <n v="0"/>
    <n v="0"/>
    <n v="285"/>
    <x v="0"/>
    <x v="12065"/>
  </r>
  <r>
    <n v="19917"/>
    <x v="192"/>
    <d v="2009-11-14T00:00:00"/>
    <x v="1"/>
    <n v="11"/>
    <n v="14"/>
    <x v="8"/>
    <x v="0"/>
    <d v="2009-11-01T00:00:00"/>
    <n v="7"/>
    <s v="Saturday"/>
    <s v="0"/>
    <s v="Nov"/>
    <s v="Q3"/>
    <x v="0"/>
    <n v="0"/>
    <n v="0"/>
    <n v="1471"/>
    <x v="2"/>
    <x v="16572"/>
  </r>
  <r>
    <n v="19917"/>
    <x v="192"/>
    <d v="2009-12-23T00:00:00"/>
    <x v="1"/>
    <n v="12"/>
    <n v="23"/>
    <x v="0"/>
    <x v="0"/>
    <d v="2009-12-01T00:00:00"/>
    <n v="4"/>
    <s v="Wednesday"/>
    <s v="0"/>
    <s v="Dec"/>
    <s v="Q3"/>
    <x v="1"/>
    <n v="0"/>
    <n v="0"/>
    <n v="196"/>
    <x v="0"/>
    <x v="1788"/>
  </r>
  <r>
    <n v="19917"/>
    <x v="192"/>
    <d v="2009-12-24T00:00:00"/>
    <x v="1"/>
    <n v="12"/>
    <n v="24"/>
    <x v="0"/>
    <x v="0"/>
    <d v="2009-12-01T00:00:00"/>
    <n v="5"/>
    <s v="Thursday"/>
    <s v="0"/>
    <s v="Dec"/>
    <s v="Q3"/>
    <x v="1"/>
    <n v="0"/>
    <n v="0"/>
    <n v="448"/>
    <x v="0"/>
    <x v="9203"/>
  </r>
  <r>
    <n v="19917"/>
    <x v="192"/>
    <d v="2009-04-03T00:00:00"/>
    <x v="1"/>
    <n v="4"/>
    <n v="3"/>
    <x v="9"/>
    <x v="3"/>
    <d v="2009-04-01T00:00:00"/>
    <n v="6"/>
    <s v="Friday"/>
    <s v="0"/>
    <s v="Apr"/>
    <s v="Q1"/>
    <x v="1"/>
    <n v="0"/>
    <n v="0"/>
    <n v="493"/>
    <x v="0"/>
    <x v="16613"/>
  </r>
  <r>
    <n v="19917"/>
    <x v="192"/>
    <d v="2009-10-12T00:00:00"/>
    <x v="1"/>
    <n v="10"/>
    <n v="12"/>
    <x v="6"/>
    <x v="0"/>
    <d v="2009-10-01T00:00:00"/>
    <n v="2"/>
    <s v="Monday"/>
    <s v="0"/>
    <s v="Oct"/>
    <s v="Q3"/>
    <x v="1"/>
    <n v="0"/>
    <n v="0"/>
    <n v="323"/>
    <x v="0"/>
    <x v="16270"/>
  </r>
  <r>
    <n v="19917"/>
    <x v="192"/>
    <d v="2009-03-15T00:00:00"/>
    <x v="1"/>
    <n v="3"/>
    <n v="15"/>
    <x v="3"/>
    <x v="2"/>
    <d v="2009-03-01T00:00:00"/>
    <n v="1"/>
    <s v="Sunday"/>
    <s v="0"/>
    <s v="Mar"/>
    <s v="Q4"/>
    <x v="0"/>
    <n v="0"/>
    <n v="0"/>
    <n v="216"/>
    <x v="0"/>
    <x v="16614"/>
  </r>
  <r>
    <n v="19917"/>
    <x v="192"/>
    <d v="2009-05-14T00:00:00"/>
    <x v="1"/>
    <n v="5"/>
    <n v="14"/>
    <x v="7"/>
    <x v="3"/>
    <d v="2009-05-01T00:00:00"/>
    <n v="5"/>
    <s v="Thursday"/>
    <s v="0"/>
    <s v="May"/>
    <s v="Q1"/>
    <x v="1"/>
    <n v="0"/>
    <n v="0"/>
    <n v="328"/>
    <x v="0"/>
    <x v="11698"/>
  </r>
  <r>
    <n v="19917"/>
    <x v="192"/>
    <d v="2009-08-14T00:00:00"/>
    <x v="1"/>
    <n v="8"/>
    <n v="14"/>
    <x v="2"/>
    <x v="1"/>
    <d v="2009-08-01T00:00:00"/>
    <n v="6"/>
    <s v="Friday"/>
    <s v="0"/>
    <s v="Aug"/>
    <s v="Q2"/>
    <x v="1"/>
    <n v="0"/>
    <n v="0"/>
    <n v="1796"/>
    <x v="4"/>
    <x v="16596"/>
  </r>
  <r>
    <n v="19917"/>
    <x v="192"/>
    <d v="2009-03-21T00:00:00"/>
    <x v="1"/>
    <n v="3"/>
    <n v="21"/>
    <x v="3"/>
    <x v="2"/>
    <d v="2009-03-01T00:00:00"/>
    <n v="7"/>
    <s v="Saturday"/>
    <s v="0"/>
    <s v="Mar"/>
    <s v="Q4"/>
    <x v="0"/>
    <n v="0"/>
    <n v="0"/>
    <n v="585"/>
    <x v="1"/>
    <x v="4533"/>
  </r>
  <r>
    <n v="19917"/>
    <x v="192"/>
    <d v="2009-09-18T00:00:00"/>
    <x v="1"/>
    <n v="9"/>
    <n v="18"/>
    <x v="1"/>
    <x v="1"/>
    <d v="2009-09-01T00:00:00"/>
    <n v="6"/>
    <s v="Friday"/>
    <s v="0"/>
    <s v="Sep"/>
    <s v="Q2"/>
    <x v="1"/>
    <n v="0"/>
    <n v="0"/>
    <n v="272"/>
    <x v="0"/>
    <x v="16594"/>
  </r>
  <r>
    <n v="19917"/>
    <x v="192"/>
    <d v="2009-05-28T00:00:00"/>
    <x v="1"/>
    <n v="5"/>
    <n v="28"/>
    <x v="7"/>
    <x v="3"/>
    <d v="2009-05-01T00:00:00"/>
    <n v="5"/>
    <s v="Thursday"/>
    <s v="0"/>
    <s v="May"/>
    <s v="Q1"/>
    <x v="1"/>
    <n v="0"/>
    <n v="0"/>
    <n v="942"/>
    <x v="1"/>
    <x v="16580"/>
  </r>
  <r>
    <n v="19917"/>
    <x v="192"/>
    <d v="2009-11-22T00:00:00"/>
    <x v="1"/>
    <n v="11"/>
    <n v="22"/>
    <x v="8"/>
    <x v="0"/>
    <d v="2009-11-01T00:00:00"/>
    <n v="1"/>
    <s v="Sunday"/>
    <s v="0"/>
    <s v="Nov"/>
    <s v="Q3"/>
    <x v="0"/>
    <n v="0"/>
    <n v="0"/>
    <n v="85"/>
    <x v="0"/>
    <x v="16585"/>
  </r>
  <r>
    <n v="19917"/>
    <x v="192"/>
    <d v="2009-10-02T00:00:00"/>
    <x v="1"/>
    <n v="10"/>
    <n v="2"/>
    <x v="6"/>
    <x v="0"/>
    <d v="2009-10-01T00:00:00"/>
    <n v="6"/>
    <s v="Friday"/>
    <s v="0"/>
    <s v="Oct"/>
    <s v="Q3"/>
    <x v="1"/>
    <n v="0"/>
    <n v="0"/>
    <n v="328"/>
    <x v="0"/>
    <x v="11698"/>
  </r>
  <r>
    <n v="19917"/>
    <x v="192"/>
    <d v="2009-10-07T00:00:00"/>
    <x v="1"/>
    <n v="10"/>
    <n v="7"/>
    <x v="6"/>
    <x v="0"/>
    <d v="2009-10-01T00:00:00"/>
    <n v="4"/>
    <s v="Wednesday"/>
    <s v="0"/>
    <s v="Oct"/>
    <s v="Q3"/>
    <x v="1"/>
    <n v="0"/>
    <n v="0"/>
    <n v="876"/>
    <x v="1"/>
    <x v="16582"/>
  </r>
  <r>
    <n v="19917"/>
    <x v="192"/>
    <d v="2010-03-16T00:00:00"/>
    <x v="2"/>
    <n v="3"/>
    <n v="16"/>
    <x v="3"/>
    <x v="2"/>
    <d v="2010-03-01T00:00:00"/>
    <n v="3"/>
    <s v="Tuesday"/>
    <s v="0"/>
    <s v="Mar"/>
    <s v="Q4"/>
    <x v="1"/>
    <n v="0"/>
    <n v="0"/>
    <n v="1834"/>
    <x v="4"/>
    <x v="1336"/>
  </r>
  <r>
    <n v="19917"/>
    <x v="192"/>
    <d v="2010-08-20T00:00:00"/>
    <x v="2"/>
    <n v="8"/>
    <n v="20"/>
    <x v="2"/>
    <x v="1"/>
    <d v="2010-08-01T00:00:00"/>
    <n v="6"/>
    <s v="Friday"/>
    <s v="0"/>
    <s v="Aug"/>
    <s v="Q2"/>
    <x v="1"/>
    <n v="0"/>
    <n v="0"/>
    <n v="1796"/>
    <x v="4"/>
    <x v="16596"/>
  </r>
  <r>
    <n v="19917"/>
    <x v="192"/>
    <d v="2010-12-16T00:00:00"/>
    <x v="2"/>
    <n v="12"/>
    <n v="16"/>
    <x v="0"/>
    <x v="0"/>
    <d v="2010-12-01T00:00:00"/>
    <n v="5"/>
    <s v="Thursday"/>
    <s v="0"/>
    <s v="Dec"/>
    <s v="Q3"/>
    <x v="1"/>
    <n v="0"/>
    <n v="0"/>
    <n v="320"/>
    <x v="0"/>
    <x v="11456"/>
  </r>
  <r>
    <n v="19917"/>
    <x v="192"/>
    <d v="2010-07-06T00:00:00"/>
    <x v="2"/>
    <n v="7"/>
    <n v="6"/>
    <x v="4"/>
    <x v="1"/>
    <d v="2010-07-01T00:00:00"/>
    <n v="3"/>
    <s v="Tuesday"/>
    <s v="0"/>
    <s v="Jul"/>
    <s v="Q2"/>
    <x v="1"/>
    <n v="0"/>
    <n v="0"/>
    <n v="272"/>
    <x v="0"/>
    <x v="16594"/>
  </r>
  <r>
    <n v="19917"/>
    <x v="192"/>
    <d v="2010-07-12T00:00:00"/>
    <x v="2"/>
    <n v="7"/>
    <n v="12"/>
    <x v="4"/>
    <x v="1"/>
    <d v="2010-07-01T00:00:00"/>
    <n v="2"/>
    <s v="Monday"/>
    <s v="0"/>
    <s v="Jul"/>
    <s v="Q2"/>
    <x v="1"/>
    <n v="0"/>
    <n v="0"/>
    <n v="685"/>
    <x v="1"/>
    <x v="16601"/>
  </r>
  <r>
    <n v="19917"/>
    <x v="192"/>
    <d v="2010-07-01T00:00:00"/>
    <x v="2"/>
    <n v="7"/>
    <n v="1"/>
    <x v="4"/>
    <x v="1"/>
    <d v="2010-07-01T00:00:00"/>
    <n v="5"/>
    <s v="Thursday"/>
    <s v="0"/>
    <s v="Jul"/>
    <s v="Q2"/>
    <x v="1"/>
    <n v="0"/>
    <n v="0"/>
    <n v="1807"/>
    <x v="4"/>
    <x v="16541"/>
  </r>
  <r>
    <n v="19917"/>
    <x v="192"/>
    <d v="2010-03-12T00:00:00"/>
    <x v="2"/>
    <n v="3"/>
    <n v="12"/>
    <x v="3"/>
    <x v="2"/>
    <d v="2010-03-01T00:00:00"/>
    <n v="6"/>
    <s v="Friday"/>
    <s v="0"/>
    <s v="Mar"/>
    <s v="Q4"/>
    <x v="1"/>
    <n v="0"/>
    <n v="0"/>
    <n v="496"/>
    <x v="0"/>
    <x v="5005"/>
  </r>
  <r>
    <n v="19917"/>
    <x v="192"/>
    <d v="2010-12-01T00:00:00"/>
    <x v="2"/>
    <n v="12"/>
    <n v="1"/>
    <x v="0"/>
    <x v="0"/>
    <d v="2010-12-01T00:00:00"/>
    <n v="4"/>
    <s v="Wednesday"/>
    <s v="0"/>
    <s v="Dec"/>
    <s v="Q3"/>
    <x v="1"/>
    <n v="0"/>
    <n v="0"/>
    <n v="380"/>
    <x v="0"/>
    <x v="11891"/>
  </r>
  <r>
    <n v="19917"/>
    <x v="192"/>
    <d v="2010-03-09T00:00:00"/>
    <x v="2"/>
    <n v="3"/>
    <n v="9"/>
    <x v="3"/>
    <x v="2"/>
    <d v="2010-03-01T00:00:00"/>
    <n v="3"/>
    <s v="Tuesday"/>
    <s v="0"/>
    <s v="Mar"/>
    <s v="Q4"/>
    <x v="1"/>
    <n v="0"/>
    <n v="0"/>
    <n v="165"/>
    <x v="0"/>
    <x v="16615"/>
  </r>
  <r>
    <n v="19917"/>
    <x v="192"/>
    <d v="2010-10-22T00:00:00"/>
    <x v="2"/>
    <n v="10"/>
    <n v="22"/>
    <x v="6"/>
    <x v="0"/>
    <d v="2010-10-01T00:00:00"/>
    <n v="6"/>
    <s v="Friday"/>
    <s v="0"/>
    <s v="Oct"/>
    <s v="Q3"/>
    <x v="1"/>
    <n v="0"/>
    <n v="0"/>
    <n v="585"/>
    <x v="1"/>
    <x v="4533"/>
  </r>
  <r>
    <n v="19917"/>
    <x v="192"/>
    <d v="2010-12-07T00:00:00"/>
    <x v="2"/>
    <n v="12"/>
    <n v="7"/>
    <x v="0"/>
    <x v="0"/>
    <d v="2010-12-01T00:00:00"/>
    <n v="3"/>
    <s v="Tuesday"/>
    <s v="0"/>
    <s v="Dec"/>
    <s v="Q3"/>
    <x v="1"/>
    <n v="0"/>
    <n v="0"/>
    <n v="558"/>
    <x v="1"/>
    <x v="4718"/>
  </r>
  <r>
    <n v="19917"/>
    <x v="192"/>
    <d v="2010-08-11T00:00:00"/>
    <x v="2"/>
    <n v="8"/>
    <n v="11"/>
    <x v="2"/>
    <x v="1"/>
    <d v="2010-08-01T00:00:00"/>
    <n v="4"/>
    <s v="Wednesday"/>
    <s v="0"/>
    <s v="Aug"/>
    <s v="Q2"/>
    <x v="1"/>
    <n v="0"/>
    <n v="0"/>
    <n v="576"/>
    <x v="1"/>
    <x v="16616"/>
  </r>
  <r>
    <n v="19917"/>
    <x v="192"/>
    <d v="2010-09-22T00:00:00"/>
    <x v="2"/>
    <n v="9"/>
    <n v="22"/>
    <x v="1"/>
    <x v="1"/>
    <d v="2010-09-01T00:00:00"/>
    <n v="4"/>
    <s v="Wednesday"/>
    <s v="0"/>
    <s v="Sep"/>
    <s v="Q2"/>
    <x v="1"/>
    <n v="0"/>
    <n v="0"/>
    <n v="299"/>
    <x v="0"/>
    <x v="2465"/>
  </r>
  <r>
    <n v="19917"/>
    <x v="192"/>
    <d v="2010-11-26T00:00:00"/>
    <x v="2"/>
    <n v="11"/>
    <n v="26"/>
    <x v="8"/>
    <x v="0"/>
    <d v="2010-11-01T00:00:00"/>
    <n v="6"/>
    <s v="Friday"/>
    <s v="0"/>
    <s v="Nov"/>
    <s v="Q3"/>
    <x v="1"/>
    <n v="0"/>
    <n v="0"/>
    <n v="66"/>
    <x v="0"/>
    <x v="4915"/>
  </r>
  <r>
    <n v="19917"/>
    <x v="192"/>
    <d v="2010-11-14T00:00:00"/>
    <x v="2"/>
    <n v="11"/>
    <n v="14"/>
    <x v="8"/>
    <x v="0"/>
    <d v="2010-11-01T00:00:00"/>
    <n v="1"/>
    <s v="Sunday"/>
    <s v="0"/>
    <s v="Nov"/>
    <s v="Q3"/>
    <x v="0"/>
    <n v="0"/>
    <n v="0"/>
    <n v="99"/>
    <x v="0"/>
    <x v="4901"/>
  </r>
  <r>
    <n v="19917"/>
    <x v="192"/>
    <d v="2010-01-22T00:00:00"/>
    <x v="2"/>
    <n v="1"/>
    <n v="22"/>
    <x v="10"/>
    <x v="2"/>
    <d v="2010-01-01T00:00:00"/>
    <n v="6"/>
    <s v="Friday"/>
    <s v="0"/>
    <s v="Jan"/>
    <s v="Q4"/>
    <x v="1"/>
    <n v="0"/>
    <n v="0"/>
    <n v="1476"/>
    <x v="2"/>
    <x v="16592"/>
  </r>
  <r>
    <n v="19917"/>
    <x v="192"/>
    <d v="2010-12-01T00:00:00"/>
    <x v="2"/>
    <n v="12"/>
    <n v="1"/>
    <x v="0"/>
    <x v="0"/>
    <d v="2010-12-01T00:00:00"/>
    <n v="4"/>
    <s v="Wednesday"/>
    <s v="0"/>
    <s v="Dec"/>
    <s v="Q3"/>
    <x v="1"/>
    <n v="0"/>
    <n v="0"/>
    <n v="1247"/>
    <x v="2"/>
    <x v="16617"/>
  </r>
  <r>
    <n v="19917"/>
    <x v="192"/>
    <d v="2010-02-11T00:00:00"/>
    <x v="2"/>
    <n v="2"/>
    <n v="11"/>
    <x v="5"/>
    <x v="2"/>
    <d v="2010-02-01T00:00:00"/>
    <n v="5"/>
    <s v="Thursday"/>
    <s v="0"/>
    <s v="Feb"/>
    <s v="Q4"/>
    <x v="1"/>
    <n v="0"/>
    <n v="0"/>
    <n v="961"/>
    <x v="1"/>
    <x v="4606"/>
  </r>
  <r>
    <n v="19917"/>
    <x v="192"/>
    <d v="2010-06-10T00:00:00"/>
    <x v="2"/>
    <n v="6"/>
    <n v="10"/>
    <x v="11"/>
    <x v="3"/>
    <d v="2010-06-01T00:00:00"/>
    <n v="5"/>
    <s v="Thursday"/>
    <s v="0"/>
    <s v="Jun"/>
    <s v="Q1"/>
    <x v="1"/>
    <n v="0"/>
    <n v="0"/>
    <n v="85"/>
    <x v="0"/>
    <x v="2413"/>
  </r>
  <r>
    <n v="19917"/>
    <x v="192"/>
    <d v="2010-12-22T00:00:00"/>
    <x v="2"/>
    <n v="12"/>
    <n v="22"/>
    <x v="0"/>
    <x v="0"/>
    <d v="2010-12-01T00:00:00"/>
    <n v="4"/>
    <s v="Wednesday"/>
    <s v="0"/>
    <s v="Dec"/>
    <s v="Q3"/>
    <x v="1"/>
    <n v="0"/>
    <n v="0"/>
    <n v="820"/>
    <x v="1"/>
    <x v="2196"/>
  </r>
  <r>
    <n v="19917"/>
    <x v="192"/>
    <d v="2010-02-12T00:00:00"/>
    <x v="2"/>
    <n v="2"/>
    <n v="12"/>
    <x v="5"/>
    <x v="2"/>
    <d v="2010-02-01T00:00:00"/>
    <n v="6"/>
    <s v="Friday"/>
    <s v="0"/>
    <s v="Feb"/>
    <s v="Q4"/>
    <x v="1"/>
    <n v="0"/>
    <n v="0"/>
    <n v="850"/>
    <x v="1"/>
    <x v="4226"/>
  </r>
  <r>
    <n v="19917"/>
    <x v="192"/>
    <d v="2010-06-09T00:00:00"/>
    <x v="2"/>
    <n v="6"/>
    <n v="9"/>
    <x v="11"/>
    <x v="3"/>
    <d v="2010-06-01T00:00:00"/>
    <n v="4"/>
    <s v="Wednesday"/>
    <s v="0"/>
    <s v="Jun"/>
    <s v="Q1"/>
    <x v="1"/>
    <n v="0"/>
    <n v="0"/>
    <n v="788"/>
    <x v="1"/>
    <x v="10725"/>
  </r>
  <r>
    <n v="19917"/>
    <x v="192"/>
    <d v="2010-04-03T00:00:00"/>
    <x v="2"/>
    <n v="4"/>
    <n v="3"/>
    <x v="9"/>
    <x v="3"/>
    <d v="2010-04-01T00:00:00"/>
    <n v="7"/>
    <s v="Saturday"/>
    <s v="0"/>
    <s v="Apr"/>
    <s v="Q1"/>
    <x v="0"/>
    <n v="0"/>
    <n v="0"/>
    <n v="110"/>
    <x v="0"/>
    <x v="16618"/>
  </r>
  <r>
    <n v="19917"/>
    <x v="192"/>
    <d v="2010-01-21T00:00:00"/>
    <x v="2"/>
    <n v="1"/>
    <n v="21"/>
    <x v="10"/>
    <x v="2"/>
    <d v="2010-01-01T00:00:00"/>
    <n v="5"/>
    <s v="Thursday"/>
    <s v="0"/>
    <s v="Jan"/>
    <s v="Q4"/>
    <x v="1"/>
    <n v="0"/>
    <n v="0"/>
    <n v="604"/>
    <x v="1"/>
    <x v="16619"/>
  </r>
  <r>
    <n v="19917"/>
    <x v="192"/>
    <d v="2010-09-19T00:00:00"/>
    <x v="2"/>
    <n v="9"/>
    <n v="19"/>
    <x v="1"/>
    <x v="1"/>
    <d v="2010-09-01T00:00:00"/>
    <n v="1"/>
    <s v="Sunday"/>
    <s v="0"/>
    <s v="Sep"/>
    <s v="Q2"/>
    <x v="0"/>
    <n v="0"/>
    <n v="0"/>
    <n v="320"/>
    <x v="0"/>
    <x v="11456"/>
  </r>
  <r>
    <n v="19917"/>
    <x v="192"/>
    <d v="2010-05-25T00:00:00"/>
    <x v="2"/>
    <n v="5"/>
    <n v="25"/>
    <x v="7"/>
    <x v="3"/>
    <d v="2010-05-01T00:00:00"/>
    <n v="3"/>
    <s v="Tuesday"/>
    <s v="0"/>
    <s v="May"/>
    <s v="Q1"/>
    <x v="1"/>
    <n v="0"/>
    <n v="0"/>
    <n v="272"/>
    <x v="0"/>
    <x v="16620"/>
  </r>
  <r>
    <n v="19917"/>
    <x v="192"/>
    <d v="2010-01-14T00:00:00"/>
    <x v="2"/>
    <n v="1"/>
    <n v="14"/>
    <x v="10"/>
    <x v="2"/>
    <d v="2010-01-01T00:00:00"/>
    <n v="5"/>
    <s v="Thursday"/>
    <s v="0"/>
    <s v="Jan"/>
    <s v="Q4"/>
    <x v="1"/>
    <n v="0"/>
    <n v="0"/>
    <n v="216"/>
    <x v="0"/>
    <x v="16614"/>
  </r>
  <r>
    <n v="19917"/>
    <x v="192"/>
    <d v="2010-02-13T00:00:00"/>
    <x v="2"/>
    <n v="2"/>
    <n v="13"/>
    <x v="5"/>
    <x v="2"/>
    <d v="2010-02-01T00:00:00"/>
    <n v="7"/>
    <s v="Saturday"/>
    <s v="0"/>
    <s v="Feb"/>
    <s v="Q4"/>
    <x v="0"/>
    <n v="0"/>
    <n v="0"/>
    <n v="110"/>
    <x v="0"/>
    <x v="16568"/>
  </r>
  <r>
    <n v="19917"/>
    <x v="192"/>
    <d v="2010-11-10T00:00:00"/>
    <x v="2"/>
    <n v="11"/>
    <n v="10"/>
    <x v="8"/>
    <x v="0"/>
    <d v="2010-11-01T00:00:00"/>
    <n v="4"/>
    <s v="Wednesday"/>
    <s v="0"/>
    <s v="Nov"/>
    <s v="Q3"/>
    <x v="1"/>
    <n v="0"/>
    <n v="0"/>
    <n v="320"/>
    <x v="0"/>
    <x v="11456"/>
  </r>
  <r>
    <n v="19917"/>
    <x v="192"/>
    <d v="2010-11-26T00:00:00"/>
    <x v="2"/>
    <n v="11"/>
    <n v="26"/>
    <x v="8"/>
    <x v="0"/>
    <d v="2010-11-01T00:00:00"/>
    <n v="6"/>
    <s v="Friday"/>
    <s v="0"/>
    <s v="Nov"/>
    <s v="Q3"/>
    <x v="1"/>
    <n v="0"/>
    <n v="0"/>
    <n v="1831"/>
    <x v="4"/>
    <x v="16621"/>
  </r>
  <r>
    <n v="19917"/>
    <x v="192"/>
    <d v="2010-12-25T00:00:00"/>
    <x v="2"/>
    <n v="12"/>
    <n v="25"/>
    <x v="0"/>
    <x v="0"/>
    <d v="2010-12-01T00:00:00"/>
    <n v="7"/>
    <s v="Saturday"/>
    <s v="0"/>
    <s v="Dec"/>
    <s v="Q3"/>
    <x v="0"/>
    <n v="0"/>
    <n v="0"/>
    <n v="501"/>
    <x v="1"/>
    <x v="16523"/>
  </r>
  <r>
    <n v="19917"/>
    <x v="192"/>
    <d v="2010-09-09T00:00:00"/>
    <x v="2"/>
    <n v="9"/>
    <n v="9"/>
    <x v="1"/>
    <x v="1"/>
    <d v="2010-09-01T00:00:00"/>
    <n v="5"/>
    <s v="Thursday"/>
    <s v="0"/>
    <s v="Sep"/>
    <s v="Q2"/>
    <x v="1"/>
    <n v="0"/>
    <n v="0"/>
    <n v="1950"/>
    <x v="4"/>
    <x v="16622"/>
  </r>
  <r>
    <n v="19917"/>
    <x v="192"/>
    <d v="2010-06-03T00:00:00"/>
    <x v="2"/>
    <n v="6"/>
    <n v="3"/>
    <x v="11"/>
    <x v="3"/>
    <d v="2010-06-01T00:00:00"/>
    <n v="5"/>
    <s v="Thursday"/>
    <s v="0"/>
    <s v="Jun"/>
    <s v="Q1"/>
    <x v="1"/>
    <n v="0"/>
    <n v="0"/>
    <n v="678"/>
    <x v="1"/>
    <x v="5761"/>
  </r>
  <r>
    <n v="19917"/>
    <x v="192"/>
    <d v="2010-05-05T00:00:00"/>
    <x v="2"/>
    <n v="5"/>
    <n v="5"/>
    <x v="7"/>
    <x v="3"/>
    <d v="2010-05-01T00:00:00"/>
    <n v="4"/>
    <s v="Wednesday"/>
    <s v="0"/>
    <s v="May"/>
    <s v="Q1"/>
    <x v="1"/>
    <n v="0"/>
    <n v="0"/>
    <n v="362"/>
    <x v="0"/>
    <x v="16623"/>
  </r>
  <r>
    <n v="19917"/>
    <x v="192"/>
    <d v="2010-03-12T00:00:00"/>
    <x v="2"/>
    <n v="3"/>
    <n v="12"/>
    <x v="3"/>
    <x v="2"/>
    <d v="2010-03-01T00:00:00"/>
    <n v="6"/>
    <s v="Friday"/>
    <s v="0"/>
    <s v="Mar"/>
    <s v="Q4"/>
    <x v="1"/>
    <n v="0"/>
    <n v="0"/>
    <n v="630"/>
    <x v="1"/>
    <x v="16624"/>
  </r>
  <r>
    <n v="19917"/>
    <x v="192"/>
    <d v="2010-12-27T00:00:00"/>
    <x v="2"/>
    <n v="12"/>
    <n v="27"/>
    <x v="0"/>
    <x v="0"/>
    <d v="2010-12-01T00:00:00"/>
    <n v="2"/>
    <s v="Monday"/>
    <s v="0"/>
    <s v="Dec"/>
    <s v="Q3"/>
    <x v="1"/>
    <n v="0"/>
    <n v="0"/>
    <n v="1774"/>
    <x v="4"/>
    <x v="16625"/>
  </r>
  <r>
    <n v="19917"/>
    <x v="192"/>
    <d v="2010-04-15T00:00:00"/>
    <x v="2"/>
    <n v="4"/>
    <n v="15"/>
    <x v="9"/>
    <x v="3"/>
    <d v="2010-04-01T00:00:00"/>
    <n v="5"/>
    <s v="Thursday"/>
    <s v="0"/>
    <s v="Apr"/>
    <s v="Q1"/>
    <x v="1"/>
    <n v="0"/>
    <n v="0"/>
    <n v="1287"/>
    <x v="2"/>
    <x v="3683"/>
  </r>
  <r>
    <n v="19917"/>
    <x v="192"/>
    <d v="2010-09-20T00:00:00"/>
    <x v="2"/>
    <n v="9"/>
    <n v="20"/>
    <x v="1"/>
    <x v="1"/>
    <d v="2010-09-01T00:00:00"/>
    <n v="2"/>
    <s v="Monday"/>
    <s v="0"/>
    <s v="Sep"/>
    <s v="Q2"/>
    <x v="1"/>
    <n v="0"/>
    <n v="0"/>
    <n v="165"/>
    <x v="0"/>
    <x v="16615"/>
  </r>
  <r>
    <n v="19917"/>
    <x v="192"/>
    <d v="2010-07-02T00:00:00"/>
    <x v="2"/>
    <n v="7"/>
    <n v="2"/>
    <x v="4"/>
    <x v="1"/>
    <d v="2010-07-01T00:00:00"/>
    <n v="6"/>
    <s v="Friday"/>
    <s v="0"/>
    <s v="Jul"/>
    <s v="Q2"/>
    <x v="1"/>
    <n v="0"/>
    <n v="0"/>
    <n v="1287"/>
    <x v="2"/>
    <x v="3683"/>
  </r>
  <r>
    <n v="19917"/>
    <x v="192"/>
    <d v="2010-09-04T00:00:00"/>
    <x v="2"/>
    <n v="9"/>
    <n v="4"/>
    <x v="1"/>
    <x v="1"/>
    <d v="2010-09-01T00:00:00"/>
    <n v="7"/>
    <s v="Saturday"/>
    <s v="0"/>
    <s v="Sep"/>
    <s v="Q2"/>
    <x v="0"/>
    <n v="0"/>
    <n v="0"/>
    <n v="467"/>
    <x v="0"/>
    <x v="16591"/>
  </r>
  <r>
    <n v="19917"/>
    <x v="192"/>
    <d v="2010-12-11T00:00:00"/>
    <x v="2"/>
    <n v="12"/>
    <n v="11"/>
    <x v="0"/>
    <x v="0"/>
    <d v="2010-12-01T00:00:00"/>
    <n v="7"/>
    <s v="Saturday"/>
    <s v="0"/>
    <s v="Dec"/>
    <s v="Q3"/>
    <x v="0"/>
    <n v="0"/>
    <n v="0"/>
    <n v="685"/>
    <x v="1"/>
    <x v="16601"/>
  </r>
  <r>
    <n v="19917"/>
    <x v="192"/>
    <d v="2010-09-23T00:00:00"/>
    <x v="2"/>
    <n v="9"/>
    <n v="23"/>
    <x v="1"/>
    <x v="1"/>
    <d v="2010-09-01T00:00:00"/>
    <n v="5"/>
    <s v="Thursday"/>
    <s v="0"/>
    <s v="Sep"/>
    <s v="Q2"/>
    <x v="1"/>
    <n v="0"/>
    <n v="0"/>
    <n v="280"/>
    <x v="0"/>
    <x v="5282"/>
  </r>
  <r>
    <n v="19917"/>
    <x v="192"/>
    <d v="2010-10-27T00:00:00"/>
    <x v="2"/>
    <n v="10"/>
    <n v="27"/>
    <x v="6"/>
    <x v="0"/>
    <d v="2010-10-01T00:00:00"/>
    <n v="4"/>
    <s v="Wednesday"/>
    <s v="0"/>
    <s v="Oct"/>
    <s v="Q3"/>
    <x v="1"/>
    <n v="0"/>
    <n v="0"/>
    <n v="110"/>
    <x v="0"/>
    <x v="16568"/>
  </r>
  <r>
    <n v="19917"/>
    <x v="192"/>
    <d v="2010-09-20T00:00:00"/>
    <x v="2"/>
    <n v="9"/>
    <n v="20"/>
    <x v="1"/>
    <x v="1"/>
    <d v="2010-09-01T00:00:00"/>
    <n v="2"/>
    <s v="Monday"/>
    <s v="0"/>
    <s v="Sep"/>
    <s v="Q2"/>
    <x v="1"/>
    <n v="0"/>
    <n v="0"/>
    <n v="576"/>
    <x v="1"/>
    <x v="11271"/>
  </r>
  <r>
    <n v="19917"/>
    <x v="192"/>
    <d v="2010-05-12T00:00:00"/>
    <x v="2"/>
    <n v="5"/>
    <n v="12"/>
    <x v="7"/>
    <x v="3"/>
    <d v="2010-05-01T00:00:00"/>
    <n v="4"/>
    <s v="Wednesday"/>
    <s v="0"/>
    <s v="May"/>
    <s v="Q1"/>
    <x v="1"/>
    <n v="0"/>
    <n v="0"/>
    <n v="467"/>
    <x v="0"/>
    <x v="16591"/>
  </r>
  <r>
    <n v="19917"/>
    <x v="192"/>
    <d v="2010-11-23T00:00:00"/>
    <x v="2"/>
    <n v="11"/>
    <n v="23"/>
    <x v="8"/>
    <x v="0"/>
    <d v="2010-11-01T00:00:00"/>
    <n v="3"/>
    <s v="Tuesday"/>
    <s v="0"/>
    <s v="Nov"/>
    <s v="Q3"/>
    <x v="1"/>
    <n v="0"/>
    <n v="0"/>
    <n v="665"/>
    <x v="1"/>
    <x v="1532"/>
  </r>
  <r>
    <n v="19917"/>
    <x v="192"/>
    <d v="2010-02-27T00:00:00"/>
    <x v="2"/>
    <n v="2"/>
    <n v="27"/>
    <x v="5"/>
    <x v="2"/>
    <d v="2010-02-01T00:00:00"/>
    <n v="7"/>
    <s v="Saturday"/>
    <s v="0"/>
    <s v="Feb"/>
    <s v="Q4"/>
    <x v="0"/>
    <n v="0"/>
    <n v="0"/>
    <n v="329"/>
    <x v="0"/>
    <x v="16573"/>
  </r>
  <r>
    <n v="19917"/>
    <x v="192"/>
    <d v="2010-03-27T00:00:00"/>
    <x v="2"/>
    <n v="3"/>
    <n v="27"/>
    <x v="3"/>
    <x v="2"/>
    <d v="2010-03-01T00:00:00"/>
    <n v="7"/>
    <s v="Saturday"/>
    <s v="0"/>
    <s v="Mar"/>
    <s v="Q4"/>
    <x v="0"/>
    <n v="0"/>
    <n v="0"/>
    <n v="493"/>
    <x v="0"/>
    <x v="16626"/>
  </r>
  <r>
    <n v="19917"/>
    <x v="192"/>
    <d v="2010-09-16T00:00:00"/>
    <x v="2"/>
    <n v="9"/>
    <n v="16"/>
    <x v="1"/>
    <x v="1"/>
    <d v="2010-09-01T00:00:00"/>
    <n v="5"/>
    <s v="Thursday"/>
    <s v="0"/>
    <s v="Sep"/>
    <s v="Q2"/>
    <x v="1"/>
    <n v="0"/>
    <n v="0"/>
    <n v="537"/>
    <x v="1"/>
    <x v="16611"/>
  </r>
  <r>
    <n v="19917"/>
    <x v="192"/>
    <d v="2010-04-28T00:00:00"/>
    <x v="2"/>
    <n v="4"/>
    <n v="28"/>
    <x v="9"/>
    <x v="3"/>
    <d v="2010-04-01T00:00:00"/>
    <n v="4"/>
    <s v="Wednesday"/>
    <s v="0"/>
    <s v="Apr"/>
    <s v="Q1"/>
    <x v="1"/>
    <n v="0"/>
    <n v="0"/>
    <n v="788"/>
    <x v="1"/>
    <x v="10725"/>
  </r>
  <r>
    <n v="19917"/>
    <x v="192"/>
    <d v="2010-03-13T00:00:00"/>
    <x v="2"/>
    <n v="3"/>
    <n v="13"/>
    <x v="3"/>
    <x v="2"/>
    <d v="2010-03-01T00:00:00"/>
    <n v="7"/>
    <s v="Saturday"/>
    <s v="0"/>
    <s v="Mar"/>
    <s v="Q4"/>
    <x v="0"/>
    <n v="0"/>
    <n v="0"/>
    <n v="285"/>
    <x v="0"/>
    <x v="12065"/>
  </r>
  <r>
    <n v="19917"/>
    <x v="192"/>
    <d v="2010-07-15T00:00:00"/>
    <x v="2"/>
    <n v="7"/>
    <n v="15"/>
    <x v="4"/>
    <x v="1"/>
    <d v="2010-07-01T00:00:00"/>
    <n v="5"/>
    <s v="Thursday"/>
    <s v="0"/>
    <s v="Jul"/>
    <s v="Q2"/>
    <x v="1"/>
    <n v="0"/>
    <n v="0"/>
    <n v="323"/>
    <x v="0"/>
    <x v="16270"/>
  </r>
  <r>
    <n v="19917"/>
    <x v="192"/>
    <d v="2010-12-12T00:00:00"/>
    <x v="2"/>
    <n v="12"/>
    <n v="12"/>
    <x v="0"/>
    <x v="0"/>
    <d v="2010-12-01T00:00:00"/>
    <n v="1"/>
    <s v="Sunday"/>
    <s v="0"/>
    <s v="Dec"/>
    <s v="Q3"/>
    <x v="0"/>
    <n v="0"/>
    <n v="0"/>
    <n v="80"/>
    <x v="0"/>
    <x v="16627"/>
  </r>
  <r>
    <n v="19917"/>
    <x v="192"/>
    <d v="2010-01-17T00:00:00"/>
    <x v="2"/>
    <n v="1"/>
    <n v="17"/>
    <x v="10"/>
    <x v="2"/>
    <d v="2010-01-01T00:00:00"/>
    <n v="1"/>
    <s v="Sunday"/>
    <s v="0"/>
    <s v="Jan"/>
    <s v="Q4"/>
    <x v="0"/>
    <n v="0"/>
    <n v="0"/>
    <n v="1950"/>
    <x v="4"/>
    <x v="16628"/>
  </r>
  <r>
    <n v="19917"/>
    <x v="192"/>
    <d v="2010-06-08T00:00:00"/>
    <x v="2"/>
    <n v="6"/>
    <n v="8"/>
    <x v="11"/>
    <x v="3"/>
    <d v="2010-06-01T00:00:00"/>
    <n v="3"/>
    <s v="Tuesday"/>
    <s v="0"/>
    <s v="Jun"/>
    <s v="Q1"/>
    <x v="1"/>
    <n v="0"/>
    <n v="0"/>
    <n v="380"/>
    <x v="0"/>
    <x v="11891"/>
  </r>
  <r>
    <n v="19917"/>
    <x v="192"/>
    <d v="2010-05-22T00:00:00"/>
    <x v="2"/>
    <n v="5"/>
    <n v="22"/>
    <x v="7"/>
    <x v="3"/>
    <d v="2010-05-01T00:00:00"/>
    <n v="7"/>
    <s v="Saturday"/>
    <s v="0"/>
    <s v="May"/>
    <s v="Q1"/>
    <x v="0"/>
    <n v="0"/>
    <n v="0"/>
    <n v="1834"/>
    <x v="4"/>
    <x v="1336"/>
  </r>
  <r>
    <n v="19917"/>
    <x v="192"/>
    <d v="2010-03-20T00:00:00"/>
    <x v="2"/>
    <n v="3"/>
    <n v="20"/>
    <x v="3"/>
    <x v="2"/>
    <d v="2010-03-01T00:00:00"/>
    <n v="7"/>
    <s v="Saturday"/>
    <s v="0"/>
    <s v="Mar"/>
    <s v="Q4"/>
    <x v="0"/>
    <n v="0"/>
    <n v="0"/>
    <n v="279"/>
    <x v="0"/>
    <x v="5063"/>
  </r>
  <r>
    <n v="19917"/>
    <x v="192"/>
    <d v="2010-04-27T00:00:00"/>
    <x v="2"/>
    <n v="4"/>
    <n v="27"/>
    <x v="9"/>
    <x v="3"/>
    <d v="2010-04-01T00:00:00"/>
    <n v="3"/>
    <s v="Tuesday"/>
    <s v="0"/>
    <s v="Apr"/>
    <s v="Q1"/>
    <x v="1"/>
    <n v="0"/>
    <n v="0"/>
    <n v="876"/>
    <x v="1"/>
    <x v="16583"/>
  </r>
  <r>
    <n v="19917"/>
    <x v="192"/>
    <d v="2010-10-04T00:00:00"/>
    <x v="2"/>
    <n v="10"/>
    <n v="4"/>
    <x v="6"/>
    <x v="0"/>
    <d v="2010-10-01T00:00:00"/>
    <n v="2"/>
    <s v="Monday"/>
    <s v="0"/>
    <s v="Oct"/>
    <s v="Q3"/>
    <x v="1"/>
    <n v="0"/>
    <n v="0"/>
    <n v="238"/>
    <x v="0"/>
    <x v="16605"/>
  </r>
  <r>
    <n v="19917"/>
    <x v="192"/>
    <d v="2010-11-07T00:00:00"/>
    <x v="2"/>
    <n v="11"/>
    <n v="7"/>
    <x v="8"/>
    <x v="0"/>
    <d v="2010-11-01T00:00:00"/>
    <n v="1"/>
    <s v="Sunday"/>
    <s v="0"/>
    <s v="Nov"/>
    <s v="Q3"/>
    <x v="0"/>
    <n v="0"/>
    <n v="0"/>
    <n v="501"/>
    <x v="1"/>
    <x v="10994"/>
  </r>
  <r>
    <n v="19917"/>
    <x v="192"/>
    <d v="2011-01-07T00:00:00"/>
    <x v="3"/>
    <n v="1"/>
    <n v="7"/>
    <x v="10"/>
    <x v="2"/>
    <d v="2011-01-01T00:00:00"/>
    <n v="6"/>
    <s v="Friday"/>
    <s v="0"/>
    <s v="Jan"/>
    <s v="Q4"/>
    <x v="1"/>
    <n v="0"/>
    <n v="0"/>
    <n v="279"/>
    <x v="0"/>
    <x v="5063"/>
  </r>
  <r>
    <n v="19917"/>
    <x v="192"/>
    <d v="2011-03-28T00:00:00"/>
    <x v="3"/>
    <n v="3"/>
    <n v="28"/>
    <x v="3"/>
    <x v="2"/>
    <d v="2011-03-01T00:00:00"/>
    <n v="2"/>
    <s v="Monday"/>
    <s v="0"/>
    <s v="Mar"/>
    <s v="Q4"/>
    <x v="1"/>
    <n v="0"/>
    <n v="0"/>
    <n v="604"/>
    <x v="1"/>
    <x v="16629"/>
  </r>
  <r>
    <n v="19917"/>
    <x v="192"/>
    <d v="2011-06-23T00:00:00"/>
    <x v="3"/>
    <n v="6"/>
    <n v="23"/>
    <x v="11"/>
    <x v="3"/>
    <d v="2011-06-01T00:00:00"/>
    <n v="5"/>
    <s v="Thursday"/>
    <s v="0"/>
    <s v="Jun"/>
    <s v="Q1"/>
    <x v="1"/>
    <n v="0"/>
    <n v="0"/>
    <n v="604"/>
    <x v="1"/>
    <x v="16619"/>
  </r>
  <r>
    <n v="19917"/>
    <x v="192"/>
    <d v="2011-05-19T00:00:00"/>
    <x v="3"/>
    <n v="5"/>
    <n v="19"/>
    <x v="7"/>
    <x v="3"/>
    <d v="2011-05-01T00:00:00"/>
    <n v="5"/>
    <s v="Thursday"/>
    <s v="0"/>
    <s v="May"/>
    <s v="Q1"/>
    <x v="1"/>
    <n v="0"/>
    <n v="0"/>
    <n v="610"/>
    <x v="1"/>
    <x v="2838"/>
  </r>
  <r>
    <n v="19917"/>
    <x v="192"/>
    <d v="2011-05-28T00:00:00"/>
    <x v="3"/>
    <n v="5"/>
    <n v="28"/>
    <x v="7"/>
    <x v="3"/>
    <d v="2011-05-01T00:00:00"/>
    <n v="7"/>
    <s v="Saturday"/>
    <s v="0"/>
    <s v="May"/>
    <s v="Q1"/>
    <x v="0"/>
    <n v="0"/>
    <n v="0"/>
    <n v="1950"/>
    <x v="4"/>
    <x v="16628"/>
  </r>
  <r>
    <n v="19917"/>
    <x v="192"/>
    <d v="2011-04-06T00:00:00"/>
    <x v="3"/>
    <n v="4"/>
    <n v="6"/>
    <x v="9"/>
    <x v="3"/>
    <d v="2011-04-01T00:00:00"/>
    <n v="4"/>
    <s v="Wednesday"/>
    <s v="0"/>
    <s v="Apr"/>
    <s v="Q1"/>
    <x v="1"/>
    <n v="0"/>
    <n v="0"/>
    <n v="351"/>
    <x v="0"/>
    <x v="16630"/>
  </r>
  <r>
    <n v="19917"/>
    <x v="192"/>
    <d v="2011-01-06T00:00:00"/>
    <x v="3"/>
    <n v="1"/>
    <n v="6"/>
    <x v="10"/>
    <x v="2"/>
    <d v="2011-01-01T00:00:00"/>
    <n v="5"/>
    <s v="Thursday"/>
    <s v="0"/>
    <s v="Jan"/>
    <s v="Q4"/>
    <x v="1"/>
    <n v="0"/>
    <n v="0"/>
    <n v="165"/>
    <x v="0"/>
    <x v="16615"/>
  </r>
  <r>
    <n v="19917"/>
    <x v="192"/>
    <d v="2011-02-11T00:00:00"/>
    <x v="3"/>
    <n v="2"/>
    <n v="11"/>
    <x v="5"/>
    <x v="2"/>
    <d v="2011-02-01T00:00:00"/>
    <n v="6"/>
    <s v="Friday"/>
    <s v="0"/>
    <s v="Feb"/>
    <s v="Q4"/>
    <x v="1"/>
    <n v="0"/>
    <n v="0"/>
    <n v="1630"/>
    <x v="4"/>
    <x v="16631"/>
  </r>
  <r>
    <n v="19917"/>
    <x v="192"/>
    <d v="2011-02-02T00:00:00"/>
    <x v="3"/>
    <n v="2"/>
    <n v="2"/>
    <x v="5"/>
    <x v="2"/>
    <d v="2011-02-01T00:00:00"/>
    <n v="4"/>
    <s v="Wednesday"/>
    <s v="0"/>
    <s v="Feb"/>
    <s v="Q4"/>
    <x v="1"/>
    <n v="0"/>
    <n v="0"/>
    <n v="1950"/>
    <x v="4"/>
    <x v="16622"/>
  </r>
  <r>
    <n v="19917"/>
    <x v="192"/>
    <d v="2011-02-09T00:00:00"/>
    <x v="3"/>
    <n v="2"/>
    <n v="9"/>
    <x v="5"/>
    <x v="2"/>
    <d v="2011-02-01T00:00:00"/>
    <n v="4"/>
    <s v="Wednesday"/>
    <s v="0"/>
    <s v="Feb"/>
    <s v="Q4"/>
    <x v="1"/>
    <n v="0"/>
    <n v="0"/>
    <n v="390"/>
    <x v="0"/>
    <x v="16550"/>
  </r>
  <r>
    <n v="19917"/>
    <x v="192"/>
    <d v="2011-01-27T00:00:00"/>
    <x v="3"/>
    <n v="1"/>
    <n v="27"/>
    <x v="10"/>
    <x v="2"/>
    <d v="2011-01-01T00:00:00"/>
    <n v="5"/>
    <s v="Thursday"/>
    <s v="0"/>
    <s v="Jan"/>
    <s v="Q4"/>
    <x v="1"/>
    <n v="0"/>
    <n v="0"/>
    <n v="1834"/>
    <x v="4"/>
    <x v="1336"/>
  </r>
  <r>
    <n v="19917"/>
    <x v="192"/>
    <d v="2011-05-25T00:00:00"/>
    <x v="3"/>
    <n v="5"/>
    <n v="25"/>
    <x v="7"/>
    <x v="3"/>
    <d v="2011-05-01T00:00:00"/>
    <n v="4"/>
    <s v="Wednesday"/>
    <s v="0"/>
    <s v="May"/>
    <s v="Q1"/>
    <x v="1"/>
    <n v="0"/>
    <n v="0"/>
    <n v="576"/>
    <x v="1"/>
    <x v="16616"/>
  </r>
  <r>
    <n v="19917"/>
    <x v="192"/>
    <d v="2011-05-27T00:00:00"/>
    <x v="3"/>
    <n v="5"/>
    <n v="27"/>
    <x v="7"/>
    <x v="3"/>
    <d v="2011-05-01T00:00:00"/>
    <n v="6"/>
    <s v="Friday"/>
    <s v="0"/>
    <s v="May"/>
    <s v="Q1"/>
    <x v="1"/>
    <n v="0"/>
    <n v="0"/>
    <n v="390"/>
    <x v="0"/>
    <x v="16550"/>
  </r>
  <r>
    <n v="19917"/>
    <x v="192"/>
    <d v="2011-04-09T00:00:00"/>
    <x v="3"/>
    <n v="4"/>
    <n v="9"/>
    <x v="9"/>
    <x v="3"/>
    <d v="2011-04-01T00:00:00"/>
    <n v="7"/>
    <s v="Saturday"/>
    <s v="0"/>
    <s v="Apr"/>
    <s v="Q1"/>
    <x v="0"/>
    <n v="0"/>
    <n v="0"/>
    <n v="1247"/>
    <x v="2"/>
    <x v="16617"/>
  </r>
  <r>
    <n v="19917"/>
    <x v="192"/>
    <d v="2011-04-04T00:00:00"/>
    <x v="3"/>
    <n v="4"/>
    <n v="4"/>
    <x v="9"/>
    <x v="3"/>
    <d v="2011-04-01T00:00:00"/>
    <n v="2"/>
    <s v="Monday"/>
    <s v="0"/>
    <s v="Apr"/>
    <s v="Q1"/>
    <x v="1"/>
    <n v="0"/>
    <n v="0"/>
    <n v="1807"/>
    <x v="4"/>
    <x v="16541"/>
  </r>
  <r>
    <n v="19917"/>
    <x v="192"/>
    <d v="2011-04-27T00:00:00"/>
    <x v="3"/>
    <n v="4"/>
    <n v="27"/>
    <x v="9"/>
    <x v="3"/>
    <d v="2011-04-01T00:00:00"/>
    <n v="4"/>
    <s v="Wednesday"/>
    <s v="0"/>
    <s v="Apr"/>
    <s v="Q1"/>
    <x v="1"/>
    <n v="0"/>
    <n v="0"/>
    <n v="576"/>
    <x v="1"/>
    <x v="10749"/>
  </r>
  <r>
    <n v="19917"/>
    <x v="192"/>
    <d v="2011-06-21T00:00:00"/>
    <x v="3"/>
    <n v="6"/>
    <n v="21"/>
    <x v="11"/>
    <x v="3"/>
    <d v="2011-06-01T00:00:00"/>
    <n v="3"/>
    <s v="Tuesday"/>
    <s v="0"/>
    <s v="Jun"/>
    <s v="Q1"/>
    <x v="1"/>
    <n v="0"/>
    <n v="0"/>
    <n v="390"/>
    <x v="0"/>
    <x v="16550"/>
  </r>
  <r>
    <n v="19917"/>
    <x v="192"/>
    <d v="2011-05-25T00:00:00"/>
    <x v="3"/>
    <n v="5"/>
    <n v="25"/>
    <x v="7"/>
    <x v="3"/>
    <d v="2011-05-01T00:00:00"/>
    <n v="4"/>
    <s v="Wednesday"/>
    <s v="0"/>
    <s v="May"/>
    <s v="Q1"/>
    <x v="1"/>
    <n v="0"/>
    <n v="0"/>
    <n v="603"/>
    <x v="1"/>
    <x v="8162"/>
  </r>
  <r>
    <n v="19917"/>
    <x v="192"/>
    <d v="2011-06-18T00:00:00"/>
    <x v="3"/>
    <n v="6"/>
    <n v="18"/>
    <x v="11"/>
    <x v="3"/>
    <d v="2011-06-01T00:00:00"/>
    <n v="7"/>
    <s v="Saturday"/>
    <s v="0"/>
    <s v="Jun"/>
    <s v="Q1"/>
    <x v="0"/>
    <n v="0"/>
    <n v="0"/>
    <n v="165"/>
    <x v="0"/>
    <x v="16615"/>
  </r>
  <r>
    <n v="19917"/>
    <x v="192"/>
    <d v="2011-04-21T00:00:00"/>
    <x v="3"/>
    <n v="4"/>
    <n v="21"/>
    <x v="9"/>
    <x v="3"/>
    <d v="2011-04-01T00:00:00"/>
    <n v="5"/>
    <s v="Thursday"/>
    <s v="0"/>
    <s v="Apr"/>
    <s v="Q1"/>
    <x v="1"/>
    <n v="0"/>
    <n v="0"/>
    <n v="850"/>
    <x v="1"/>
    <x v="4226"/>
  </r>
  <r>
    <n v="19917"/>
    <x v="192"/>
    <d v="2011-01-16T00:00:00"/>
    <x v="3"/>
    <n v="1"/>
    <n v="16"/>
    <x v="10"/>
    <x v="2"/>
    <d v="2011-01-01T00:00:00"/>
    <n v="1"/>
    <s v="Sunday"/>
    <s v="0"/>
    <s v="Jan"/>
    <s v="Q4"/>
    <x v="0"/>
    <n v="0"/>
    <n v="0"/>
    <n v="576"/>
    <x v="1"/>
    <x v="16616"/>
  </r>
  <r>
    <n v="19917"/>
    <x v="192"/>
    <d v="2011-05-16T00:00:00"/>
    <x v="3"/>
    <n v="5"/>
    <n v="16"/>
    <x v="7"/>
    <x v="3"/>
    <d v="2011-05-01T00:00:00"/>
    <n v="2"/>
    <s v="Monday"/>
    <s v="0"/>
    <s v="May"/>
    <s v="Q1"/>
    <x v="1"/>
    <n v="0"/>
    <n v="0"/>
    <n v="240"/>
    <x v="0"/>
    <x v="16632"/>
  </r>
  <r>
    <n v="19917"/>
    <x v="192"/>
    <d v="2011-05-07T00:00:00"/>
    <x v="3"/>
    <n v="5"/>
    <n v="7"/>
    <x v="7"/>
    <x v="3"/>
    <d v="2011-05-01T00:00:00"/>
    <n v="7"/>
    <s v="Saturday"/>
    <s v="0"/>
    <s v="May"/>
    <s v="Q1"/>
    <x v="0"/>
    <n v="0"/>
    <n v="0"/>
    <n v="279"/>
    <x v="0"/>
    <x v="5063"/>
  </r>
  <r>
    <n v="19917"/>
    <x v="192"/>
    <d v="2011-06-27T00:00:00"/>
    <x v="3"/>
    <n v="6"/>
    <n v="27"/>
    <x v="11"/>
    <x v="3"/>
    <d v="2011-06-01T00:00:00"/>
    <n v="2"/>
    <s v="Monday"/>
    <s v="0"/>
    <s v="Jun"/>
    <s v="Q1"/>
    <x v="1"/>
    <n v="0"/>
    <n v="0"/>
    <n v="286"/>
    <x v="0"/>
    <x v="11463"/>
  </r>
  <r>
    <n v="19917"/>
    <x v="192"/>
    <d v="2011-04-04T00:00:00"/>
    <x v="3"/>
    <n v="4"/>
    <n v="4"/>
    <x v="9"/>
    <x v="3"/>
    <d v="2011-04-01T00:00:00"/>
    <n v="2"/>
    <s v="Monday"/>
    <s v="0"/>
    <s v="Apr"/>
    <s v="Q1"/>
    <x v="1"/>
    <n v="0"/>
    <n v="0"/>
    <n v="1042"/>
    <x v="2"/>
    <x v="3996"/>
  </r>
  <r>
    <n v="19917"/>
    <x v="192"/>
    <d v="2011-02-07T00:00:00"/>
    <x v="3"/>
    <n v="2"/>
    <n v="7"/>
    <x v="5"/>
    <x v="2"/>
    <d v="2011-02-01T00:00:00"/>
    <n v="2"/>
    <s v="Monday"/>
    <s v="0"/>
    <s v="Feb"/>
    <s v="Q4"/>
    <x v="1"/>
    <n v="0"/>
    <n v="0"/>
    <n v="1383"/>
    <x v="2"/>
    <x v="16633"/>
  </r>
  <r>
    <n v="19917"/>
    <x v="192"/>
    <d v="2011-05-19T00:00:00"/>
    <x v="3"/>
    <n v="5"/>
    <n v="19"/>
    <x v="7"/>
    <x v="3"/>
    <d v="2011-05-01T00:00:00"/>
    <n v="5"/>
    <s v="Thursday"/>
    <s v="0"/>
    <s v="May"/>
    <s v="Q1"/>
    <x v="1"/>
    <n v="0"/>
    <n v="0"/>
    <n v="285"/>
    <x v="0"/>
    <x v="12065"/>
  </r>
  <r>
    <n v="19917"/>
    <x v="192"/>
    <d v="2011-04-06T00:00:00"/>
    <x v="3"/>
    <n v="4"/>
    <n v="6"/>
    <x v="9"/>
    <x v="3"/>
    <d v="2011-04-01T00:00:00"/>
    <n v="4"/>
    <s v="Wednesday"/>
    <s v="0"/>
    <s v="Apr"/>
    <s v="Q1"/>
    <x v="1"/>
    <n v="0"/>
    <n v="0"/>
    <n v="501"/>
    <x v="1"/>
    <x v="10994"/>
  </r>
  <r>
    <n v="19917"/>
    <x v="192"/>
    <d v="2011-04-06T00:00:00"/>
    <x v="3"/>
    <n v="4"/>
    <n v="6"/>
    <x v="9"/>
    <x v="3"/>
    <d v="2011-04-01T00:00:00"/>
    <n v="4"/>
    <s v="Wednesday"/>
    <s v="0"/>
    <s v="Apr"/>
    <s v="Q1"/>
    <x v="1"/>
    <n v="0"/>
    <n v="0"/>
    <n v="99"/>
    <x v="0"/>
    <x v="4901"/>
  </r>
  <r>
    <n v="19917"/>
    <x v="192"/>
    <d v="2011-07-17T00:00:00"/>
    <x v="3"/>
    <n v="7"/>
    <n v="17"/>
    <x v="4"/>
    <x v="1"/>
    <d v="2011-07-01T00:00:00"/>
    <n v="1"/>
    <s v="Sunday"/>
    <s v="0"/>
    <s v="Jul"/>
    <s v="Q2"/>
    <x v="0"/>
    <n v="0"/>
    <n v="0"/>
    <n v="1436"/>
    <x v="2"/>
    <x v="16634"/>
  </r>
  <r>
    <n v="19917"/>
    <x v="192"/>
    <d v="2011-07-28T00:00:00"/>
    <x v="3"/>
    <n v="7"/>
    <n v="28"/>
    <x v="4"/>
    <x v="1"/>
    <d v="2011-07-01T00:00:00"/>
    <n v="5"/>
    <s v="Thursday"/>
    <s v="0"/>
    <s v="Jul"/>
    <s v="Q2"/>
    <x v="1"/>
    <n v="0"/>
    <n v="0"/>
    <n v="1438"/>
    <x v="2"/>
    <x v="16566"/>
  </r>
  <r>
    <n v="19917"/>
    <x v="192"/>
    <d v="2011-07-06T00:00:00"/>
    <x v="3"/>
    <n v="7"/>
    <n v="6"/>
    <x v="4"/>
    <x v="1"/>
    <d v="2011-07-01T00:00:00"/>
    <n v="4"/>
    <s v="Wednesday"/>
    <s v="0"/>
    <s v="Jul"/>
    <s v="Q2"/>
    <x v="1"/>
    <n v="0"/>
    <n v="0"/>
    <n v="74"/>
    <x v="0"/>
    <x v="1687"/>
  </r>
  <r>
    <n v="19917"/>
    <x v="192"/>
    <d v="2011-07-13T00:00:00"/>
    <x v="3"/>
    <n v="7"/>
    <n v="13"/>
    <x v="4"/>
    <x v="1"/>
    <d v="2011-07-01T00:00:00"/>
    <n v="4"/>
    <s v="Wednesday"/>
    <s v="0"/>
    <s v="Jul"/>
    <s v="Q2"/>
    <x v="1"/>
    <n v="0"/>
    <n v="0"/>
    <n v="828"/>
    <x v="1"/>
    <x v="16635"/>
  </r>
  <r>
    <n v="19917"/>
    <x v="192"/>
    <d v="2011-07-17T00:00:00"/>
    <x v="3"/>
    <n v="7"/>
    <n v="17"/>
    <x v="4"/>
    <x v="1"/>
    <d v="2011-07-01T00:00:00"/>
    <n v="1"/>
    <s v="Sunday"/>
    <s v="0"/>
    <s v="Jul"/>
    <s v="Q2"/>
    <x v="0"/>
    <n v="0"/>
    <n v="0"/>
    <n v="1630"/>
    <x v="4"/>
    <x v="16579"/>
  </r>
  <r>
    <n v="19917"/>
    <x v="192"/>
    <d v="2011-07-07T00:00:00"/>
    <x v="3"/>
    <n v="7"/>
    <n v="7"/>
    <x v="4"/>
    <x v="1"/>
    <d v="2011-07-01T00:00:00"/>
    <n v="5"/>
    <s v="Thursday"/>
    <s v="0"/>
    <s v="Jul"/>
    <s v="Q2"/>
    <x v="1"/>
    <n v="0"/>
    <n v="0"/>
    <n v="686"/>
    <x v="1"/>
    <x v="16593"/>
  </r>
  <r>
    <n v="19917"/>
    <x v="192"/>
    <d v="2011-07-06T00:00:00"/>
    <x v="3"/>
    <n v="7"/>
    <n v="6"/>
    <x v="4"/>
    <x v="1"/>
    <d v="2011-07-01T00:00:00"/>
    <n v="4"/>
    <s v="Wednesday"/>
    <s v="0"/>
    <s v="Jul"/>
    <s v="Q2"/>
    <x v="1"/>
    <n v="0"/>
    <n v="0"/>
    <n v="576"/>
    <x v="1"/>
    <x v="16616"/>
  </r>
  <r>
    <n v="19917"/>
    <x v="192"/>
    <d v="2011-07-14T00:00:00"/>
    <x v="3"/>
    <n v="7"/>
    <n v="14"/>
    <x v="4"/>
    <x v="1"/>
    <d v="2011-07-01T00:00:00"/>
    <n v="5"/>
    <s v="Thursday"/>
    <s v="0"/>
    <s v="Jul"/>
    <s v="Q2"/>
    <x v="1"/>
    <n v="0"/>
    <n v="0"/>
    <n v="1708"/>
    <x v="4"/>
    <x v="16636"/>
  </r>
  <r>
    <n v="19917"/>
    <x v="192"/>
    <d v="2011-08-04T00:00:00"/>
    <x v="3"/>
    <n v="8"/>
    <n v="4"/>
    <x v="2"/>
    <x v="1"/>
    <d v="2011-08-01T00:00:00"/>
    <n v="5"/>
    <s v="Thursday"/>
    <s v="0"/>
    <s v="Aug"/>
    <s v="Q2"/>
    <x v="1"/>
    <n v="0"/>
    <n v="0"/>
    <n v="640"/>
    <x v="1"/>
    <x v="5839"/>
  </r>
  <r>
    <n v="19917"/>
    <x v="192"/>
    <d v="2011-08-03T00:00:00"/>
    <x v="3"/>
    <n v="8"/>
    <n v="3"/>
    <x v="2"/>
    <x v="1"/>
    <d v="2011-08-01T00:00:00"/>
    <n v="4"/>
    <s v="Wednesday"/>
    <s v="0"/>
    <s v="Aug"/>
    <s v="Q2"/>
    <x v="1"/>
    <n v="0"/>
    <n v="0"/>
    <n v="501"/>
    <x v="1"/>
    <x v="16523"/>
  </r>
  <r>
    <n v="19917"/>
    <x v="192"/>
    <d v="2011-09-10T00:00:00"/>
    <x v="3"/>
    <n v="9"/>
    <n v="10"/>
    <x v="1"/>
    <x v="1"/>
    <d v="2011-09-01T00:00:00"/>
    <n v="7"/>
    <s v="Saturday"/>
    <s v="0"/>
    <s v="Sep"/>
    <s v="Q2"/>
    <x v="0"/>
    <n v="0"/>
    <n v="0"/>
    <n v="84"/>
    <x v="0"/>
    <x v="2413"/>
  </r>
  <r>
    <n v="19917"/>
    <x v="192"/>
    <d v="2011-09-14T00:00:00"/>
    <x v="3"/>
    <n v="9"/>
    <n v="14"/>
    <x v="1"/>
    <x v="1"/>
    <d v="2011-09-01T00:00:00"/>
    <n v="4"/>
    <s v="Wednesday"/>
    <s v="0"/>
    <s v="Sep"/>
    <s v="Q2"/>
    <x v="1"/>
    <n v="0"/>
    <n v="0"/>
    <n v="828"/>
    <x v="1"/>
    <x v="16635"/>
  </r>
  <r>
    <n v="19917"/>
    <x v="192"/>
    <d v="2011-10-25T00:00:00"/>
    <x v="3"/>
    <n v="10"/>
    <n v="25"/>
    <x v="6"/>
    <x v="0"/>
    <d v="2011-10-01T00:00:00"/>
    <n v="3"/>
    <s v="Tuesday"/>
    <s v="0"/>
    <s v="Oct"/>
    <s v="Q3"/>
    <x v="1"/>
    <n v="0"/>
    <n v="0"/>
    <n v="238"/>
    <x v="0"/>
    <x v="16603"/>
  </r>
  <r>
    <n v="19917"/>
    <x v="192"/>
    <d v="2011-10-13T00:00:00"/>
    <x v="3"/>
    <n v="10"/>
    <n v="13"/>
    <x v="6"/>
    <x v="0"/>
    <d v="2011-10-01T00:00:00"/>
    <n v="5"/>
    <s v="Thursday"/>
    <s v="0"/>
    <s v="Oct"/>
    <s v="Q3"/>
    <x v="1"/>
    <n v="0"/>
    <n v="0"/>
    <n v="537"/>
    <x v="1"/>
    <x v="16611"/>
  </r>
  <r>
    <n v="19917"/>
    <x v="192"/>
    <d v="2011-10-25T00:00:00"/>
    <x v="3"/>
    <n v="10"/>
    <n v="25"/>
    <x v="6"/>
    <x v="0"/>
    <d v="2011-10-01T00:00:00"/>
    <n v="3"/>
    <s v="Tuesday"/>
    <s v="0"/>
    <s v="Oct"/>
    <s v="Q3"/>
    <x v="1"/>
    <n v="0"/>
    <n v="0"/>
    <n v="942"/>
    <x v="1"/>
    <x v="16580"/>
  </r>
  <r>
    <n v="19917"/>
    <x v="192"/>
    <d v="2011-11-13T00:00:00"/>
    <x v="3"/>
    <n v="11"/>
    <n v="13"/>
    <x v="8"/>
    <x v="0"/>
    <d v="2011-11-01T00:00:00"/>
    <n v="1"/>
    <s v="Sunday"/>
    <s v="0"/>
    <s v="Nov"/>
    <s v="Q3"/>
    <x v="0"/>
    <n v="0"/>
    <n v="0"/>
    <n v="290"/>
    <x v="0"/>
    <x v="5560"/>
  </r>
  <r>
    <n v="19917"/>
    <x v="192"/>
    <d v="2011-11-01T00:00:00"/>
    <x v="3"/>
    <n v="11"/>
    <n v="1"/>
    <x v="8"/>
    <x v="0"/>
    <d v="2011-11-01T00:00:00"/>
    <n v="3"/>
    <s v="Tuesday"/>
    <s v="0"/>
    <s v="Nov"/>
    <s v="Q3"/>
    <x v="1"/>
    <n v="0"/>
    <n v="0"/>
    <n v="240"/>
    <x v="0"/>
    <x v="16632"/>
  </r>
  <r>
    <n v="19917"/>
    <x v="192"/>
    <d v="2011-11-28T00:00:00"/>
    <x v="3"/>
    <n v="11"/>
    <n v="28"/>
    <x v="8"/>
    <x v="0"/>
    <d v="2011-11-01T00:00:00"/>
    <n v="2"/>
    <s v="Monday"/>
    <s v="0"/>
    <s v="Nov"/>
    <s v="Q3"/>
    <x v="1"/>
    <n v="0"/>
    <n v="0"/>
    <n v="306"/>
    <x v="0"/>
    <x v="2753"/>
  </r>
  <r>
    <n v="19917"/>
    <x v="192"/>
    <d v="2011-11-13T00:00:00"/>
    <x v="3"/>
    <n v="11"/>
    <n v="13"/>
    <x v="8"/>
    <x v="0"/>
    <d v="2011-11-01T00:00:00"/>
    <n v="1"/>
    <s v="Sunday"/>
    <s v="0"/>
    <s v="Nov"/>
    <s v="Q3"/>
    <x v="0"/>
    <n v="0"/>
    <n v="0"/>
    <n v="686"/>
    <x v="1"/>
    <x v="16601"/>
  </r>
  <r>
    <n v="19917"/>
    <x v="192"/>
    <d v="2011-11-19T00:00:00"/>
    <x v="3"/>
    <n v="11"/>
    <n v="19"/>
    <x v="8"/>
    <x v="0"/>
    <d v="2011-11-01T00:00:00"/>
    <n v="7"/>
    <s v="Saturday"/>
    <s v="0"/>
    <s v="Nov"/>
    <s v="Q3"/>
    <x v="0"/>
    <n v="0"/>
    <n v="0"/>
    <n v="942"/>
    <x v="1"/>
    <x v="16580"/>
  </r>
  <r>
    <n v="19917"/>
    <x v="192"/>
    <d v="2011-11-26T00:00:00"/>
    <x v="3"/>
    <n v="11"/>
    <n v="26"/>
    <x v="8"/>
    <x v="0"/>
    <d v="2011-11-01T00:00:00"/>
    <n v="7"/>
    <s v="Saturday"/>
    <s v="0"/>
    <s v="Nov"/>
    <s v="Q3"/>
    <x v="0"/>
    <n v="0"/>
    <n v="0"/>
    <n v="582"/>
    <x v="1"/>
    <x v="11132"/>
  </r>
  <r>
    <n v="19917"/>
    <x v="192"/>
    <d v="2011-12-20T00:00:00"/>
    <x v="3"/>
    <n v="12"/>
    <n v="20"/>
    <x v="0"/>
    <x v="0"/>
    <d v="2011-12-01T00:00:00"/>
    <n v="3"/>
    <s v="Tuesday"/>
    <s v="0"/>
    <s v="Dec"/>
    <s v="Q3"/>
    <x v="1"/>
    <n v="0"/>
    <n v="0"/>
    <n v="466"/>
    <x v="0"/>
    <x v="16637"/>
  </r>
  <r>
    <n v="19917"/>
    <x v="192"/>
    <d v="2011-12-02T00:00:00"/>
    <x v="3"/>
    <n v="12"/>
    <n v="2"/>
    <x v="0"/>
    <x v="0"/>
    <d v="2011-12-01T00:00:00"/>
    <n v="6"/>
    <s v="Friday"/>
    <s v="0"/>
    <s v="Dec"/>
    <s v="Q3"/>
    <x v="1"/>
    <n v="0"/>
    <n v="0"/>
    <n v="1436"/>
    <x v="2"/>
    <x v="16634"/>
  </r>
  <r>
    <n v="19917"/>
    <x v="192"/>
    <d v="2011-12-19T00:00:00"/>
    <x v="3"/>
    <n v="12"/>
    <n v="19"/>
    <x v="0"/>
    <x v="0"/>
    <d v="2011-12-01T00:00:00"/>
    <n v="2"/>
    <s v="Monday"/>
    <s v="0"/>
    <s v="Dec"/>
    <s v="Q3"/>
    <x v="1"/>
    <n v="0"/>
    <n v="0"/>
    <n v="190"/>
    <x v="0"/>
    <x v="16638"/>
  </r>
  <r>
    <n v="19917"/>
    <x v="192"/>
    <d v="2011-12-05T00:00:00"/>
    <x v="3"/>
    <n v="12"/>
    <n v="5"/>
    <x v="0"/>
    <x v="0"/>
    <d v="2011-12-01T00:00:00"/>
    <n v="2"/>
    <s v="Monday"/>
    <s v="0"/>
    <s v="Dec"/>
    <s v="Q3"/>
    <x v="1"/>
    <n v="0"/>
    <n v="0"/>
    <n v="1993"/>
    <x v="4"/>
    <x v="16046"/>
  </r>
  <r>
    <n v="19917"/>
    <x v="192"/>
    <d v="2011-12-26T00:00:00"/>
    <x v="3"/>
    <n v="12"/>
    <n v="26"/>
    <x v="0"/>
    <x v="0"/>
    <d v="2011-12-01T00:00:00"/>
    <n v="2"/>
    <s v="Monday"/>
    <s v="0"/>
    <s v="Dec"/>
    <s v="Q3"/>
    <x v="1"/>
    <n v="0"/>
    <n v="0"/>
    <n v="409"/>
    <x v="0"/>
    <x v="11420"/>
  </r>
  <r>
    <n v="19917"/>
    <x v="192"/>
    <d v="2011-12-23T00:00:00"/>
    <x v="3"/>
    <n v="12"/>
    <n v="23"/>
    <x v="0"/>
    <x v="0"/>
    <d v="2011-12-01T00:00:00"/>
    <n v="6"/>
    <s v="Friday"/>
    <s v="0"/>
    <s v="Dec"/>
    <s v="Q3"/>
    <x v="1"/>
    <n v="0"/>
    <n v="0"/>
    <n v="1539"/>
    <x v="4"/>
    <x v="16639"/>
  </r>
  <r>
    <n v="19917"/>
    <x v="192"/>
    <d v="2011-12-13T00:00:00"/>
    <x v="3"/>
    <n v="12"/>
    <n v="13"/>
    <x v="0"/>
    <x v="0"/>
    <d v="2011-12-01T00:00:00"/>
    <n v="3"/>
    <s v="Tuesday"/>
    <s v="0"/>
    <s v="Dec"/>
    <s v="Q3"/>
    <x v="1"/>
    <n v="0"/>
    <n v="0"/>
    <n v="1506"/>
    <x v="4"/>
    <x v="16235"/>
  </r>
  <r>
    <n v="19917"/>
    <x v="192"/>
    <d v="2011-12-25T00:00:00"/>
    <x v="3"/>
    <n v="12"/>
    <n v="25"/>
    <x v="0"/>
    <x v="0"/>
    <d v="2011-12-01T00:00:00"/>
    <n v="1"/>
    <s v="Sunday"/>
    <s v="0"/>
    <s v="Dec"/>
    <s v="Q3"/>
    <x v="0"/>
    <n v="0"/>
    <n v="0"/>
    <n v="329"/>
    <x v="0"/>
    <x v="16597"/>
  </r>
  <r>
    <n v="19917"/>
    <x v="192"/>
    <d v="2011-12-13T00:00:00"/>
    <x v="3"/>
    <n v="12"/>
    <n v="13"/>
    <x v="0"/>
    <x v="0"/>
    <d v="2011-12-01T00:00:00"/>
    <n v="3"/>
    <s v="Tuesday"/>
    <s v="0"/>
    <s v="Dec"/>
    <s v="Q3"/>
    <x v="1"/>
    <n v="0"/>
    <n v="0"/>
    <n v="350"/>
    <x v="0"/>
    <x v="16630"/>
  </r>
  <r>
    <n v="19917"/>
    <x v="192"/>
    <d v="2011-12-28T00:00:00"/>
    <x v="3"/>
    <n v="12"/>
    <n v="28"/>
    <x v="0"/>
    <x v="0"/>
    <d v="2011-12-01T00:00:00"/>
    <n v="4"/>
    <s v="Wednesday"/>
    <s v="0"/>
    <s v="Dec"/>
    <s v="Q3"/>
    <x v="1"/>
    <n v="0"/>
    <n v="0"/>
    <n v="820"/>
    <x v="1"/>
    <x v="2196"/>
  </r>
  <r>
    <n v="19917"/>
    <x v="192"/>
    <d v="2011-12-09T00:00:00"/>
    <x v="3"/>
    <n v="12"/>
    <n v="9"/>
    <x v="0"/>
    <x v="0"/>
    <d v="2011-12-01T00:00:00"/>
    <n v="6"/>
    <s v="Friday"/>
    <s v="0"/>
    <s v="Dec"/>
    <s v="Q3"/>
    <x v="1"/>
    <n v="0"/>
    <n v="0"/>
    <n v="576"/>
    <x v="1"/>
    <x v="16616"/>
  </r>
  <r>
    <n v="19917"/>
    <x v="192"/>
    <d v="2011-12-05T00:00:00"/>
    <x v="3"/>
    <n v="12"/>
    <n v="5"/>
    <x v="0"/>
    <x v="0"/>
    <d v="2011-12-01T00:00:00"/>
    <n v="2"/>
    <s v="Monday"/>
    <s v="0"/>
    <s v="Dec"/>
    <s v="Q3"/>
    <x v="1"/>
    <n v="0"/>
    <n v="0"/>
    <n v="133"/>
    <x v="0"/>
    <x v="16640"/>
  </r>
  <r>
    <n v="19917"/>
    <x v="192"/>
    <d v="2012-05-20T00:00:00"/>
    <x v="4"/>
    <n v="5"/>
    <n v="20"/>
    <x v="7"/>
    <x v="3"/>
    <d v="2012-05-01T00:00:00"/>
    <n v="1"/>
    <s v="Sunday"/>
    <s v="0"/>
    <s v="May"/>
    <s v="Q1"/>
    <x v="0"/>
    <n v="0"/>
    <n v="0"/>
    <n v="304"/>
    <x v="0"/>
    <x v="8989"/>
  </r>
  <r>
    <n v="19917"/>
    <x v="192"/>
    <d v="2012-11-27T00:00:00"/>
    <x v="4"/>
    <n v="11"/>
    <n v="27"/>
    <x v="8"/>
    <x v="0"/>
    <d v="2012-11-01T00:00:00"/>
    <n v="3"/>
    <s v="Tuesday"/>
    <s v="0"/>
    <s v="Nov"/>
    <s v="Q3"/>
    <x v="1"/>
    <n v="0"/>
    <n v="0"/>
    <n v="820"/>
    <x v="1"/>
    <x v="2196"/>
  </r>
  <r>
    <n v="19917"/>
    <x v="192"/>
    <d v="2012-11-26T00:00:00"/>
    <x v="4"/>
    <n v="11"/>
    <n v="26"/>
    <x v="8"/>
    <x v="0"/>
    <d v="2012-11-01T00:00:00"/>
    <n v="2"/>
    <s v="Monday"/>
    <s v="0"/>
    <s v="Nov"/>
    <s v="Q3"/>
    <x v="1"/>
    <n v="0"/>
    <n v="0"/>
    <n v="2291"/>
    <x v="3"/>
    <x v="16641"/>
  </r>
  <r>
    <n v="19917"/>
    <x v="192"/>
    <d v="2012-05-18T00:00:00"/>
    <x v="4"/>
    <n v="5"/>
    <n v="18"/>
    <x v="7"/>
    <x v="3"/>
    <d v="2012-05-01T00:00:00"/>
    <n v="6"/>
    <s v="Friday"/>
    <s v="0"/>
    <s v="May"/>
    <s v="Q1"/>
    <x v="1"/>
    <n v="0"/>
    <n v="0"/>
    <n v="90"/>
    <x v="0"/>
    <x v="5417"/>
  </r>
  <r>
    <n v="19917"/>
    <x v="192"/>
    <d v="2012-05-15T00:00:00"/>
    <x v="4"/>
    <n v="5"/>
    <n v="15"/>
    <x v="7"/>
    <x v="3"/>
    <d v="2012-05-01T00:00:00"/>
    <n v="3"/>
    <s v="Tuesday"/>
    <s v="0"/>
    <s v="May"/>
    <s v="Q1"/>
    <x v="1"/>
    <n v="0"/>
    <n v="0"/>
    <n v="481"/>
    <x v="0"/>
    <x v="8622"/>
  </r>
  <r>
    <n v="19917"/>
    <x v="192"/>
    <d v="2012-09-04T00:00:00"/>
    <x v="4"/>
    <n v="9"/>
    <n v="4"/>
    <x v="1"/>
    <x v="1"/>
    <d v="2012-09-01T00:00:00"/>
    <n v="3"/>
    <s v="Tuesday"/>
    <s v="0"/>
    <s v="Sep"/>
    <s v="Q2"/>
    <x v="1"/>
    <n v="0"/>
    <n v="0"/>
    <n v="390"/>
    <x v="0"/>
    <x v="16550"/>
  </r>
  <r>
    <n v="19917"/>
    <x v="192"/>
    <d v="2012-05-06T00:00:00"/>
    <x v="4"/>
    <n v="5"/>
    <n v="6"/>
    <x v="7"/>
    <x v="3"/>
    <d v="2012-05-01T00:00:00"/>
    <n v="1"/>
    <s v="Sunday"/>
    <s v="0"/>
    <s v="May"/>
    <s v="Q1"/>
    <x v="0"/>
    <n v="0"/>
    <n v="0"/>
    <n v="640"/>
    <x v="1"/>
    <x v="5839"/>
  </r>
  <r>
    <n v="19917"/>
    <x v="192"/>
    <d v="2012-04-20T00:00:00"/>
    <x v="4"/>
    <n v="4"/>
    <n v="20"/>
    <x v="9"/>
    <x v="3"/>
    <d v="2012-04-01T00:00:00"/>
    <n v="6"/>
    <s v="Friday"/>
    <s v="0"/>
    <s v="Apr"/>
    <s v="Q1"/>
    <x v="1"/>
    <n v="0"/>
    <n v="0"/>
    <n v="493"/>
    <x v="0"/>
    <x v="16613"/>
  </r>
  <r>
    <n v="19917"/>
    <x v="192"/>
    <d v="2012-06-12T00:00:00"/>
    <x v="4"/>
    <n v="6"/>
    <n v="12"/>
    <x v="11"/>
    <x v="3"/>
    <d v="2012-06-01T00:00:00"/>
    <n v="3"/>
    <s v="Tuesday"/>
    <s v="0"/>
    <s v="Jun"/>
    <s v="Q1"/>
    <x v="1"/>
    <n v="0"/>
    <n v="0"/>
    <n v="240"/>
    <x v="0"/>
    <x v="16632"/>
  </r>
  <r>
    <n v="19917"/>
    <x v="192"/>
    <d v="2012-07-11T00:00:00"/>
    <x v="4"/>
    <n v="7"/>
    <n v="11"/>
    <x v="4"/>
    <x v="1"/>
    <d v="2012-07-01T00:00:00"/>
    <n v="4"/>
    <s v="Wednesday"/>
    <s v="0"/>
    <s v="Jul"/>
    <s v="Q2"/>
    <x v="1"/>
    <n v="0"/>
    <n v="0"/>
    <n v="678"/>
    <x v="1"/>
    <x v="5761"/>
  </r>
  <r>
    <n v="19917"/>
    <x v="192"/>
    <d v="2012-05-26T00:00:00"/>
    <x v="4"/>
    <n v="5"/>
    <n v="26"/>
    <x v="7"/>
    <x v="3"/>
    <d v="2012-05-01T00:00:00"/>
    <n v="7"/>
    <s v="Saturday"/>
    <s v="0"/>
    <s v="May"/>
    <s v="Q1"/>
    <x v="0"/>
    <n v="0"/>
    <n v="0"/>
    <n v="559"/>
    <x v="1"/>
    <x v="1520"/>
  </r>
  <r>
    <n v="19917"/>
    <x v="192"/>
    <d v="2012-12-24T00:00:00"/>
    <x v="4"/>
    <n v="12"/>
    <n v="24"/>
    <x v="0"/>
    <x v="0"/>
    <d v="2012-12-01T00:00:00"/>
    <n v="2"/>
    <s v="Monday"/>
    <s v="0"/>
    <s v="Dec"/>
    <s v="Q3"/>
    <x v="1"/>
    <n v="0"/>
    <n v="0"/>
    <n v="846"/>
    <x v="1"/>
    <x v="4558"/>
  </r>
  <r>
    <n v="19917"/>
    <x v="192"/>
    <d v="2012-05-16T00:00:00"/>
    <x v="4"/>
    <n v="5"/>
    <n v="16"/>
    <x v="7"/>
    <x v="3"/>
    <d v="2012-05-01T00:00:00"/>
    <n v="4"/>
    <s v="Wednesday"/>
    <s v="0"/>
    <s v="May"/>
    <s v="Q1"/>
    <x v="1"/>
    <n v="0"/>
    <n v="0"/>
    <n v="640"/>
    <x v="1"/>
    <x v="16642"/>
  </r>
  <r>
    <n v="19917"/>
    <x v="192"/>
    <d v="2012-01-15T00:00:00"/>
    <x v="4"/>
    <n v="1"/>
    <n v="15"/>
    <x v="10"/>
    <x v="2"/>
    <d v="2012-01-01T00:00:00"/>
    <n v="1"/>
    <s v="Sunday"/>
    <s v="0"/>
    <s v="Jan"/>
    <s v="Q4"/>
    <x v="0"/>
    <n v="0"/>
    <n v="0"/>
    <n v="323"/>
    <x v="0"/>
    <x v="16643"/>
  </r>
  <r>
    <n v="19917"/>
    <x v="192"/>
    <d v="2012-12-18T00:00:00"/>
    <x v="4"/>
    <n v="12"/>
    <n v="18"/>
    <x v="0"/>
    <x v="0"/>
    <d v="2012-12-01T00:00:00"/>
    <n v="3"/>
    <s v="Tuesday"/>
    <s v="0"/>
    <s v="Dec"/>
    <s v="Q3"/>
    <x v="1"/>
    <n v="0"/>
    <n v="0"/>
    <n v="272"/>
    <x v="0"/>
    <x v="16620"/>
  </r>
  <r>
    <n v="19917"/>
    <x v="192"/>
    <d v="2012-08-02T00:00:00"/>
    <x v="4"/>
    <n v="8"/>
    <n v="2"/>
    <x v="2"/>
    <x v="1"/>
    <d v="2012-08-01T00:00:00"/>
    <n v="5"/>
    <s v="Thursday"/>
    <s v="0"/>
    <s v="Aug"/>
    <s v="Q2"/>
    <x v="1"/>
    <n v="0"/>
    <n v="0"/>
    <n v="323"/>
    <x v="0"/>
    <x v="11899"/>
  </r>
  <r>
    <n v="19917"/>
    <x v="192"/>
    <d v="2012-04-26T00:00:00"/>
    <x v="4"/>
    <n v="4"/>
    <n v="26"/>
    <x v="9"/>
    <x v="3"/>
    <d v="2012-04-01T00:00:00"/>
    <n v="5"/>
    <s v="Thursday"/>
    <s v="0"/>
    <s v="Apr"/>
    <s v="Q1"/>
    <x v="1"/>
    <n v="0"/>
    <n v="0"/>
    <n v="285"/>
    <x v="0"/>
    <x v="12065"/>
  </r>
  <r>
    <n v="19917"/>
    <x v="192"/>
    <d v="2012-09-08T00:00:00"/>
    <x v="4"/>
    <n v="9"/>
    <n v="8"/>
    <x v="1"/>
    <x v="1"/>
    <d v="2012-09-01T00:00:00"/>
    <n v="7"/>
    <s v="Saturday"/>
    <s v="0"/>
    <s v="Sep"/>
    <s v="Q2"/>
    <x v="0"/>
    <n v="0"/>
    <n v="0"/>
    <n v="323"/>
    <x v="0"/>
    <x v="16581"/>
  </r>
  <r>
    <n v="19917"/>
    <x v="192"/>
    <d v="2012-12-18T00:00:00"/>
    <x v="4"/>
    <n v="12"/>
    <n v="18"/>
    <x v="0"/>
    <x v="0"/>
    <d v="2012-12-01T00:00:00"/>
    <n v="3"/>
    <s v="Tuesday"/>
    <s v="0"/>
    <s v="Dec"/>
    <s v="Q3"/>
    <x v="1"/>
    <n v="0"/>
    <n v="0"/>
    <n v="408"/>
    <x v="0"/>
    <x v="11420"/>
  </r>
  <r>
    <n v="19917"/>
    <x v="192"/>
    <d v="2012-09-25T00:00:00"/>
    <x v="4"/>
    <n v="9"/>
    <n v="25"/>
    <x v="1"/>
    <x v="1"/>
    <d v="2012-09-01T00:00:00"/>
    <n v="3"/>
    <s v="Tuesday"/>
    <s v="0"/>
    <s v="Sep"/>
    <s v="Q2"/>
    <x v="1"/>
    <n v="0"/>
    <n v="0"/>
    <n v="942"/>
    <x v="1"/>
    <x v="16580"/>
  </r>
  <r>
    <n v="19917"/>
    <x v="192"/>
    <d v="2012-11-25T00:00:00"/>
    <x v="4"/>
    <n v="11"/>
    <n v="25"/>
    <x v="8"/>
    <x v="0"/>
    <d v="2012-11-01T00:00:00"/>
    <n v="1"/>
    <s v="Sunday"/>
    <s v="0"/>
    <s v="Nov"/>
    <s v="Q3"/>
    <x v="0"/>
    <n v="0"/>
    <n v="0"/>
    <n v="662"/>
    <x v="1"/>
    <x v="10758"/>
  </r>
  <r>
    <n v="19917"/>
    <x v="192"/>
    <d v="2012-01-04T00:00:00"/>
    <x v="4"/>
    <n v="1"/>
    <n v="4"/>
    <x v="10"/>
    <x v="2"/>
    <d v="2012-01-01T00:00:00"/>
    <n v="4"/>
    <s v="Wednesday"/>
    <s v="0"/>
    <s v="Jan"/>
    <s v="Q4"/>
    <x v="1"/>
    <n v="0"/>
    <n v="0"/>
    <n v="487"/>
    <x v="0"/>
    <x v="5517"/>
  </r>
  <r>
    <n v="19917"/>
    <x v="192"/>
    <d v="2012-10-12T00:00:00"/>
    <x v="4"/>
    <n v="10"/>
    <n v="12"/>
    <x v="6"/>
    <x v="0"/>
    <d v="2012-10-01T00:00:00"/>
    <n v="6"/>
    <s v="Friday"/>
    <s v="0"/>
    <s v="Oct"/>
    <s v="Q3"/>
    <x v="1"/>
    <n v="0"/>
    <n v="0"/>
    <n v="372"/>
    <x v="0"/>
    <x v="16189"/>
  </r>
  <r>
    <n v="19917"/>
    <x v="192"/>
    <d v="2012-01-16T00:00:00"/>
    <x v="4"/>
    <n v="1"/>
    <n v="16"/>
    <x v="10"/>
    <x v="2"/>
    <d v="2012-01-01T00:00:00"/>
    <n v="2"/>
    <s v="Monday"/>
    <s v="0"/>
    <s v="Jan"/>
    <s v="Q4"/>
    <x v="1"/>
    <n v="0"/>
    <n v="0"/>
    <n v="775"/>
    <x v="1"/>
    <x v="8366"/>
  </r>
  <r>
    <n v="19917"/>
    <x v="192"/>
    <d v="2012-09-22T00:00:00"/>
    <x v="4"/>
    <n v="9"/>
    <n v="22"/>
    <x v="1"/>
    <x v="1"/>
    <d v="2012-09-01T00:00:00"/>
    <n v="7"/>
    <s v="Saturday"/>
    <s v="0"/>
    <s v="Sep"/>
    <s v="Q2"/>
    <x v="0"/>
    <n v="0"/>
    <n v="0"/>
    <n v="819"/>
    <x v="1"/>
    <x v="4543"/>
  </r>
  <r>
    <n v="19917"/>
    <x v="192"/>
    <d v="2012-05-09T00:00:00"/>
    <x v="4"/>
    <n v="5"/>
    <n v="9"/>
    <x v="7"/>
    <x v="3"/>
    <d v="2012-05-01T00:00:00"/>
    <n v="4"/>
    <s v="Wednesday"/>
    <s v="0"/>
    <s v="May"/>
    <s v="Q1"/>
    <x v="1"/>
    <n v="0"/>
    <n v="0"/>
    <n v="165"/>
    <x v="0"/>
    <x v="16615"/>
  </r>
  <r>
    <n v="19917"/>
    <x v="192"/>
    <d v="2012-10-19T00:00:00"/>
    <x v="4"/>
    <n v="10"/>
    <n v="19"/>
    <x v="6"/>
    <x v="0"/>
    <d v="2012-10-01T00:00:00"/>
    <n v="6"/>
    <s v="Friday"/>
    <s v="0"/>
    <s v="Oct"/>
    <s v="Q3"/>
    <x v="1"/>
    <n v="0"/>
    <n v="0"/>
    <n v="537"/>
    <x v="1"/>
    <x v="16611"/>
  </r>
  <r>
    <n v="19917"/>
    <x v="192"/>
    <d v="2012-03-20T00:00:00"/>
    <x v="4"/>
    <n v="3"/>
    <n v="20"/>
    <x v="3"/>
    <x v="2"/>
    <d v="2012-03-01T00:00:00"/>
    <n v="3"/>
    <s v="Tuesday"/>
    <s v="0"/>
    <s v="Mar"/>
    <s v="Q4"/>
    <x v="1"/>
    <n v="0"/>
    <n v="0"/>
    <n v="216"/>
    <x v="0"/>
    <x v="16614"/>
  </r>
  <r>
    <n v="19917"/>
    <x v="192"/>
    <d v="2012-07-01T00:00:00"/>
    <x v="4"/>
    <n v="7"/>
    <n v="1"/>
    <x v="4"/>
    <x v="1"/>
    <d v="2012-07-01T00:00:00"/>
    <n v="1"/>
    <s v="Sunday"/>
    <s v="0"/>
    <s v="Jul"/>
    <s v="Q2"/>
    <x v="0"/>
    <n v="0"/>
    <n v="0"/>
    <n v="1834"/>
    <x v="4"/>
    <x v="1336"/>
  </r>
  <r>
    <n v="19917"/>
    <x v="192"/>
    <d v="2012-08-04T00:00:00"/>
    <x v="4"/>
    <n v="8"/>
    <n v="4"/>
    <x v="2"/>
    <x v="1"/>
    <d v="2012-08-01T00:00:00"/>
    <n v="7"/>
    <s v="Saturday"/>
    <s v="0"/>
    <s v="Aug"/>
    <s v="Q2"/>
    <x v="0"/>
    <n v="0"/>
    <n v="0"/>
    <n v="323"/>
    <x v="0"/>
    <x v="16643"/>
  </r>
  <r>
    <n v="19917"/>
    <x v="192"/>
    <d v="2012-05-14T00:00:00"/>
    <x v="4"/>
    <n v="5"/>
    <n v="14"/>
    <x v="7"/>
    <x v="3"/>
    <d v="2012-05-01T00:00:00"/>
    <n v="2"/>
    <s v="Monday"/>
    <s v="0"/>
    <s v="May"/>
    <s v="Q1"/>
    <x v="1"/>
    <n v="0"/>
    <n v="0"/>
    <n v="603"/>
    <x v="1"/>
    <x v="8162"/>
  </r>
  <r>
    <n v="19917"/>
    <x v="192"/>
    <d v="2012-04-26T00:00:00"/>
    <x v="4"/>
    <n v="4"/>
    <n v="26"/>
    <x v="9"/>
    <x v="3"/>
    <d v="2012-04-01T00:00:00"/>
    <n v="5"/>
    <s v="Thursday"/>
    <s v="0"/>
    <s v="Apr"/>
    <s v="Q1"/>
    <x v="1"/>
    <n v="0"/>
    <n v="0"/>
    <n v="306"/>
    <x v="0"/>
    <x v="2753"/>
  </r>
  <r>
    <n v="19917"/>
    <x v="192"/>
    <d v="2012-09-18T00:00:00"/>
    <x v="4"/>
    <n v="9"/>
    <n v="18"/>
    <x v="1"/>
    <x v="1"/>
    <d v="2012-09-01T00:00:00"/>
    <n v="3"/>
    <s v="Tuesday"/>
    <s v="0"/>
    <s v="Sep"/>
    <s v="Q2"/>
    <x v="1"/>
    <n v="0"/>
    <n v="0"/>
    <n v="238"/>
    <x v="0"/>
    <x v="16603"/>
  </r>
  <r>
    <n v="19917"/>
    <x v="192"/>
    <d v="2012-07-23T00:00:00"/>
    <x v="4"/>
    <n v="7"/>
    <n v="23"/>
    <x v="4"/>
    <x v="1"/>
    <d v="2012-07-01T00:00:00"/>
    <n v="2"/>
    <s v="Monday"/>
    <s v="0"/>
    <s v="Jul"/>
    <s v="Q2"/>
    <x v="1"/>
    <n v="0"/>
    <n v="0"/>
    <n v="390"/>
    <x v="0"/>
    <x v="16644"/>
  </r>
  <r>
    <n v="19917"/>
    <x v="192"/>
    <d v="2012-09-19T00:00:00"/>
    <x v="4"/>
    <n v="9"/>
    <n v="19"/>
    <x v="1"/>
    <x v="1"/>
    <d v="2012-09-01T00:00:00"/>
    <n v="4"/>
    <s v="Wednesday"/>
    <s v="0"/>
    <s v="Sep"/>
    <s v="Q2"/>
    <x v="1"/>
    <n v="0"/>
    <n v="0"/>
    <n v="193"/>
    <x v="0"/>
    <x v="5066"/>
  </r>
  <r>
    <n v="19917"/>
    <x v="192"/>
    <d v="2012-05-13T00:00:00"/>
    <x v="4"/>
    <n v="5"/>
    <n v="13"/>
    <x v="7"/>
    <x v="3"/>
    <d v="2012-05-01T00:00:00"/>
    <n v="1"/>
    <s v="Sunday"/>
    <s v="0"/>
    <s v="May"/>
    <s v="Q1"/>
    <x v="0"/>
    <n v="0"/>
    <n v="0"/>
    <n v="491"/>
    <x v="0"/>
    <x v="5416"/>
  </r>
  <r>
    <n v="19917"/>
    <x v="192"/>
    <d v="2012-10-24T00:00:00"/>
    <x v="4"/>
    <n v="10"/>
    <n v="24"/>
    <x v="6"/>
    <x v="0"/>
    <d v="2012-10-01T00:00:00"/>
    <n v="4"/>
    <s v="Wednesday"/>
    <s v="0"/>
    <s v="Oct"/>
    <s v="Q3"/>
    <x v="1"/>
    <n v="0"/>
    <n v="0"/>
    <n v="467"/>
    <x v="0"/>
    <x v="16637"/>
  </r>
  <r>
    <n v="19917"/>
    <x v="192"/>
    <d v="2012-12-15T00:00:00"/>
    <x v="4"/>
    <n v="12"/>
    <n v="15"/>
    <x v="0"/>
    <x v="0"/>
    <d v="2012-12-01T00:00:00"/>
    <n v="7"/>
    <s v="Saturday"/>
    <s v="0"/>
    <s v="Dec"/>
    <s v="Q3"/>
    <x v="0"/>
    <n v="0"/>
    <n v="0"/>
    <n v="323"/>
    <x v="0"/>
    <x v="16270"/>
  </r>
  <r>
    <n v="19917"/>
    <x v="192"/>
    <d v="2012-01-26T00:00:00"/>
    <x v="4"/>
    <n v="1"/>
    <n v="26"/>
    <x v="10"/>
    <x v="2"/>
    <d v="2012-01-01T00:00:00"/>
    <n v="5"/>
    <s v="Thursday"/>
    <s v="0"/>
    <s v="Jan"/>
    <s v="Q4"/>
    <x v="1"/>
    <n v="0"/>
    <n v="0"/>
    <n v="788"/>
    <x v="1"/>
    <x v="10725"/>
  </r>
  <r>
    <n v="19917"/>
    <x v="192"/>
    <d v="2012-03-23T00:00:00"/>
    <x v="4"/>
    <n v="3"/>
    <n v="23"/>
    <x v="3"/>
    <x v="2"/>
    <d v="2012-03-01T00:00:00"/>
    <n v="6"/>
    <s v="Friday"/>
    <s v="0"/>
    <s v="Mar"/>
    <s v="Q4"/>
    <x v="1"/>
    <n v="0"/>
    <n v="0"/>
    <n v="961"/>
    <x v="1"/>
    <x v="4606"/>
  </r>
  <r>
    <n v="19917"/>
    <x v="192"/>
    <d v="2012-02-05T00:00:00"/>
    <x v="4"/>
    <n v="2"/>
    <n v="5"/>
    <x v="5"/>
    <x v="2"/>
    <d v="2012-02-01T00:00:00"/>
    <n v="1"/>
    <s v="Sunday"/>
    <s v="0"/>
    <s v="Feb"/>
    <s v="Q4"/>
    <x v="0"/>
    <n v="0"/>
    <n v="0"/>
    <n v="911"/>
    <x v="1"/>
    <x v="4436"/>
  </r>
  <r>
    <n v="19917"/>
    <x v="192"/>
    <d v="2012-10-05T00:00:00"/>
    <x v="4"/>
    <n v="10"/>
    <n v="5"/>
    <x v="6"/>
    <x v="0"/>
    <d v="2012-10-01T00:00:00"/>
    <n v="6"/>
    <s v="Friday"/>
    <s v="0"/>
    <s v="Oct"/>
    <s v="Q3"/>
    <x v="1"/>
    <n v="0"/>
    <n v="0"/>
    <n v="286"/>
    <x v="0"/>
    <x v="11463"/>
  </r>
  <r>
    <n v="19917"/>
    <x v="192"/>
    <d v="2012-02-15T00:00:00"/>
    <x v="4"/>
    <n v="2"/>
    <n v="15"/>
    <x v="5"/>
    <x v="2"/>
    <d v="2012-02-01T00:00:00"/>
    <n v="4"/>
    <s v="Wednesday"/>
    <s v="0"/>
    <s v="Feb"/>
    <s v="Q4"/>
    <x v="1"/>
    <n v="0"/>
    <n v="0"/>
    <n v="493"/>
    <x v="0"/>
    <x v="16626"/>
  </r>
  <r>
    <n v="19917"/>
    <x v="192"/>
    <d v="2012-01-24T00:00:00"/>
    <x v="4"/>
    <n v="1"/>
    <n v="24"/>
    <x v="10"/>
    <x v="2"/>
    <d v="2012-01-01T00:00:00"/>
    <n v="3"/>
    <s v="Tuesday"/>
    <s v="0"/>
    <s v="Jan"/>
    <s v="Q4"/>
    <x v="1"/>
    <n v="0"/>
    <n v="0"/>
    <n v="678"/>
    <x v="1"/>
    <x v="5761"/>
  </r>
  <r>
    <n v="19917"/>
    <x v="192"/>
    <d v="2012-05-27T00:00:00"/>
    <x v="4"/>
    <n v="5"/>
    <n v="27"/>
    <x v="7"/>
    <x v="3"/>
    <d v="2012-05-01T00:00:00"/>
    <n v="1"/>
    <s v="Sunday"/>
    <s v="0"/>
    <s v="May"/>
    <s v="Q1"/>
    <x v="0"/>
    <n v="0"/>
    <n v="0"/>
    <n v="829"/>
    <x v="1"/>
    <x v="16635"/>
  </r>
  <r>
    <n v="19917"/>
    <x v="192"/>
    <d v="2012-04-12T00:00:00"/>
    <x v="4"/>
    <n v="4"/>
    <n v="12"/>
    <x v="9"/>
    <x v="3"/>
    <d v="2012-04-01T00:00:00"/>
    <n v="5"/>
    <s v="Thursday"/>
    <s v="0"/>
    <s v="Apr"/>
    <s v="Q1"/>
    <x v="1"/>
    <n v="0"/>
    <n v="0"/>
    <n v="1950"/>
    <x v="4"/>
    <x v="16622"/>
  </r>
  <r>
    <n v="19917"/>
    <x v="192"/>
    <d v="2012-02-27T00:00:00"/>
    <x v="4"/>
    <n v="2"/>
    <n v="27"/>
    <x v="5"/>
    <x v="2"/>
    <d v="2012-02-01T00:00:00"/>
    <n v="2"/>
    <s v="Monday"/>
    <s v="0"/>
    <s v="Feb"/>
    <s v="Q4"/>
    <x v="1"/>
    <n v="0"/>
    <n v="0"/>
    <n v="1807"/>
    <x v="4"/>
    <x v="16541"/>
  </r>
  <r>
    <n v="19917"/>
    <x v="192"/>
    <d v="2012-02-20T00:00:00"/>
    <x v="4"/>
    <n v="2"/>
    <n v="20"/>
    <x v="5"/>
    <x v="2"/>
    <d v="2012-02-01T00:00:00"/>
    <n v="2"/>
    <s v="Monday"/>
    <s v="0"/>
    <s v="Feb"/>
    <s v="Q4"/>
    <x v="1"/>
    <n v="0"/>
    <n v="0"/>
    <n v="480"/>
    <x v="0"/>
    <x v="16602"/>
  </r>
  <r>
    <n v="19917"/>
    <x v="192"/>
    <d v="2012-03-05T00:00:00"/>
    <x v="4"/>
    <n v="3"/>
    <n v="5"/>
    <x v="3"/>
    <x v="2"/>
    <d v="2012-03-01T00:00:00"/>
    <n v="2"/>
    <s v="Monday"/>
    <s v="0"/>
    <s v="Mar"/>
    <s v="Q4"/>
    <x v="1"/>
    <n v="0"/>
    <n v="0"/>
    <n v="238"/>
    <x v="0"/>
    <x v="16605"/>
  </r>
  <r>
    <n v="19917"/>
    <x v="192"/>
    <d v="2012-11-26T00:00:00"/>
    <x v="4"/>
    <n v="11"/>
    <n v="26"/>
    <x v="8"/>
    <x v="0"/>
    <d v="2012-11-01T00:00:00"/>
    <n v="2"/>
    <s v="Monday"/>
    <s v="0"/>
    <s v="Nov"/>
    <s v="Q3"/>
    <x v="1"/>
    <n v="0"/>
    <n v="0"/>
    <n v="788"/>
    <x v="1"/>
    <x v="10725"/>
  </r>
  <r>
    <n v="19917"/>
    <x v="192"/>
    <d v="2012-03-24T00:00:00"/>
    <x v="4"/>
    <n v="3"/>
    <n v="24"/>
    <x v="3"/>
    <x v="2"/>
    <d v="2012-03-01T00:00:00"/>
    <n v="7"/>
    <s v="Saturday"/>
    <s v="0"/>
    <s v="Mar"/>
    <s v="Q4"/>
    <x v="0"/>
    <n v="0"/>
    <n v="0"/>
    <n v="467"/>
    <x v="0"/>
    <x v="16591"/>
  </r>
  <r>
    <n v="19917"/>
    <x v="192"/>
    <d v="2012-02-16T00:00:00"/>
    <x v="4"/>
    <n v="2"/>
    <n v="16"/>
    <x v="5"/>
    <x v="2"/>
    <d v="2012-02-01T00:00:00"/>
    <n v="5"/>
    <s v="Thursday"/>
    <s v="0"/>
    <s v="Feb"/>
    <s v="Q4"/>
    <x v="1"/>
    <n v="0"/>
    <n v="0"/>
    <n v="563"/>
    <x v="1"/>
    <x v="6424"/>
  </r>
  <r>
    <n v="19917"/>
    <x v="192"/>
    <d v="2012-06-16T00:00:00"/>
    <x v="4"/>
    <n v="6"/>
    <n v="16"/>
    <x v="11"/>
    <x v="3"/>
    <d v="2012-06-01T00:00:00"/>
    <n v="7"/>
    <s v="Saturday"/>
    <s v="0"/>
    <s v="Jun"/>
    <s v="Q1"/>
    <x v="0"/>
    <n v="0"/>
    <n v="0"/>
    <n v="285"/>
    <x v="0"/>
    <x v="12065"/>
  </r>
  <r>
    <n v="19917"/>
    <x v="192"/>
    <d v="2012-11-17T00:00:00"/>
    <x v="4"/>
    <n v="11"/>
    <n v="17"/>
    <x v="8"/>
    <x v="0"/>
    <d v="2012-11-01T00:00:00"/>
    <n v="7"/>
    <s v="Saturday"/>
    <s v="0"/>
    <s v="Nov"/>
    <s v="Q3"/>
    <x v="0"/>
    <n v="0"/>
    <n v="0"/>
    <n v="576"/>
    <x v="1"/>
    <x v="11271"/>
  </r>
  <r>
    <n v="19917"/>
    <x v="192"/>
    <d v="2012-12-16T00:00:00"/>
    <x v="4"/>
    <n v="12"/>
    <n v="16"/>
    <x v="0"/>
    <x v="0"/>
    <d v="2012-12-01T00:00:00"/>
    <n v="1"/>
    <s v="Sunday"/>
    <s v="0"/>
    <s v="Dec"/>
    <s v="Q3"/>
    <x v="0"/>
    <n v="0"/>
    <n v="0"/>
    <n v="224"/>
    <x v="0"/>
    <x v="6244"/>
  </r>
  <r>
    <n v="19917"/>
    <x v="192"/>
    <d v="2012-12-09T00:00:00"/>
    <x v="4"/>
    <n v="12"/>
    <n v="9"/>
    <x v="0"/>
    <x v="0"/>
    <d v="2012-12-01T00:00:00"/>
    <n v="1"/>
    <s v="Sunday"/>
    <s v="0"/>
    <s v="Dec"/>
    <s v="Q3"/>
    <x v="0"/>
    <n v="0"/>
    <n v="0"/>
    <n v="285"/>
    <x v="0"/>
    <x v="12065"/>
  </r>
  <r>
    <n v="19917"/>
    <x v="192"/>
    <d v="2012-09-25T00:00:00"/>
    <x v="4"/>
    <n v="9"/>
    <n v="25"/>
    <x v="1"/>
    <x v="1"/>
    <d v="2012-09-01T00:00:00"/>
    <n v="3"/>
    <s v="Tuesday"/>
    <s v="0"/>
    <s v="Sep"/>
    <s v="Q2"/>
    <x v="1"/>
    <n v="0"/>
    <n v="0"/>
    <n v="223"/>
    <x v="0"/>
    <x v="6446"/>
  </r>
  <r>
    <n v="19917"/>
    <x v="192"/>
    <d v="2012-03-26T00:00:00"/>
    <x v="4"/>
    <n v="3"/>
    <n v="26"/>
    <x v="3"/>
    <x v="2"/>
    <d v="2012-03-01T00:00:00"/>
    <n v="2"/>
    <s v="Monday"/>
    <s v="0"/>
    <s v="Mar"/>
    <s v="Q4"/>
    <x v="1"/>
    <n v="0"/>
    <n v="0"/>
    <n v="1950"/>
    <x v="4"/>
    <x v="16628"/>
  </r>
  <r>
    <n v="19917"/>
    <x v="192"/>
    <d v="2012-01-06T00:00:00"/>
    <x v="4"/>
    <n v="1"/>
    <n v="6"/>
    <x v="10"/>
    <x v="2"/>
    <d v="2012-01-01T00:00:00"/>
    <n v="6"/>
    <s v="Friday"/>
    <s v="0"/>
    <s v="Jan"/>
    <s v="Q4"/>
    <x v="1"/>
    <n v="0"/>
    <n v="0"/>
    <n v="1372"/>
    <x v="2"/>
    <x v="16645"/>
  </r>
  <r>
    <n v="19917"/>
    <x v="192"/>
    <d v="2012-08-06T00:00:00"/>
    <x v="4"/>
    <n v="8"/>
    <n v="6"/>
    <x v="2"/>
    <x v="1"/>
    <d v="2012-08-01T00:00:00"/>
    <n v="2"/>
    <s v="Monday"/>
    <s v="0"/>
    <s v="Aug"/>
    <s v="Q2"/>
    <x v="1"/>
    <n v="0"/>
    <n v="0"/>
    <n v="85"/>
    <x v="0"/>
    <x v="2413"/>
  </r>
  <r>
    <n v="19917"/>
    <x v="192"/>
    <d v="2012-11-01T00:00:00"/>
    <x v="4"/>
    <n v="11"/>
    <n v="1"/>
    <x v="8"/>
    <x v="0"/>
    <d v="2012-11-01T00:00:00"/>
    <n v="5"/>
    <s v="Thursday"/>
    <s v="0"/>
    <s v="Nov"/>
    <s v="Q3"/>
    <x v="1"/>
    <n v="0"/>
    <n v="0"/>
    <n v="1804"/>
    <x v="4"/>
    <x v="16574"/>
  </r>
  <r>
    <n v="19917"/>
    <x v="192"/>
    <d v="2012-04-09T00:00:00"/>
    <x v="4"/>
    <n v="4"/>
    <n v="9"/>
    <x v="9"/>
    <x v="3"/>
    <d v="2012-04-01T00:00:00"/>
    <n v="2"/>
    <s v="Monday"/>
    <s v="0"/>
    <s v="Apr"/>
    <s v="Q1"/>
    <x v="1"/>
    <n v="0"/>
    <n v="0"/>
    <n v="467"/>
    <x v="0"/>
    <x v="16637"/>
  </r>
  <r>
    <n v="19917"/>
    <x v="192"/>
    <d v="2012-08-15T00:00:00"/>
    <x v="4"/>
    <n v="8"/>
    <n v="15"/>
    <x v="2"/>
    <x v="1"/>
    <d v="2012-08-01T00:00:00"/>
    <n v="4"/>
    <s v="Wednesday"/>
    <s v="0"/>
    <s v="Aug"/>
    <s v="Q2"/>
    <x v="1"/>
    <n v="0"/>
    <n v="0"/>
    <n v="781"/>
    <x v="1"/>
    <x v="16557"/>
  </r>
  <r>
    <n v="19917"/>
    <x v="192"/>
    <d v="2012-12-23T00:00:00"/>
    <x v="4"/>
    <n v="12"/>
    <n v="23"/>
    <x v="0"/>
    <x v="0"/>
    <d v="2012-12-01T00:00:00"/>
    <n v="1"/>
    <s v="Sunday"/>
    <s v="0"/>
    <s v="Dec"/>
    <s v="Q3"/>
    <x v="0"/>
    <n v="0"/>
    <n v="0"/>
    <n v="858"/>
    <x v="1"/>
    <x v="16646"/>
  </r>
  <r>
    <n v="19917"/>
    <x v="192"/>
    <d v="2012-05-15T00:00:00"/>
    <x v="4"/>
    <n v="5"/>
    <n v="15"/>
    <x v="7"/>
    <x v="3"/>
    <d v="2012-05-01T00:00:00"/>
    <n v="3"/>
    <s v="Tuesday"/>
    <s v="0"/>
    <s v="May"/>
    <s v="Q1"/>
    <x v="1"/>
    <n v="0"/>
    <n v="0"/>
    <n v="922"/>
    <x v="1"/>
    <x v="15939"/>
  </r>
  <r>
    <n v="19917"/>
    <x v="192"/>
    <d v="2012-09-02T00:00:00"/>
    <x v="4"/>
    <n v="9"/>
    <n v="2"/>
    <x v="1"/>
    <x v="1"/>
    <d v="2012-09-01T00:00:00"/>
    <n v="1"/>
    <s v="Sunday"/>
    <s v="0"/>
    <s v="Sep"/>
    <s v="Q2"/>
    <x v="0"/>
    <n v="0"/>
    <n v="0"/>
    <n v="843"/>
    <x v="1"/>
    <x v="16647"/>
  </r>
  <r>
    <n v="19917"/>
    <x v="192"/>
    <d v="2012-12-25T00:00:00"/>
    <x v="4"/>
    <n v="12"/>
    <n v="25"/>
    <x v="0"/>
    <x v="0"/>
    <d v="2012-12-01T00:00:00"/>
    <n v="3"/>
    <s v="Tuesday"/>
    <s v="0"/>
    <s v="Dec"/>
    <s v="Q3"/>
    <x v="1"/>
    <n v="0"/>
    <n v="0"/>
    <n v="1249"/>
    <x v="2"/>
    <x v="9931"/>
  </r>
  <r>
    <n v="19917"/>
    <x v="192"/>
    <d v="2012-04-12T00:00:00"/>
    <x v="4"/>
    <n v="4"/>
    <n v="12"/>
    <x v="9"/>
    <x v="3"/>
    <d v="2012-04-01T00:00:00"/>
    <n v="5"/>
    <s v="Thursday"/>
    <s v="0"/>
    <s v="Apr"/>
    <s v="Q1"/>
    <x v="1"/>
    <n v="0"/>
    <n v="0"/>
    <n v="348"/>
    <x v="0"/>
    <x v="2350"/>
  </r>
  <r>
    <n v="19917"/>
    <x v="192"/>
    <d v="2013-06-28T00:00:00"/>
    <x v="5"/>
    <n v="6"/>
    <n v="28"/>
    <x v="11"/>
    <x v="3"/>
    <d v="2013-06-01T00:00:00"/>
    <n v="6"/>
    <s v="Friday"/>
    <s v="0"/>
    <s v="Jun"/>
    <s v="Q1"/>
    <x v="1"/>
    <n v="0"/>
    <n v="0"/>
    <n v="223"/>
    <x v="0"/>
    <x v="6446"/>
  </r>
  <r>
    <n v="19917"/>
    <x v="192"/>
    <d v="2013-06-26T00:00:00"/>
    <x v="5"/>
    <n v="6"/>
    <n v="26"/>
    <x v="11"/>
    <x v="3"/>
    <d v="2013-06-01T00:00:00"/>
    <n v="4"/>
    <s v="Wednesday"/>
    <s v="0"/>
    <s v="Jun"/>
    <s v="Q1"/>
    <x v="1"/>
    <n v="0"/>
    <n v="0"/>
    <n v="942"/>
    <x v="1"/>
    <x v="16580"/>
  </r>
  <r>
    <n v="19917"/>
    <x v="192"/>
    <d v="2013-02-16T00:00:00"/>
    <x v="5"/>
    <n v="2"/>
    <n v="16"/>
    <x v="5"/>
    <x v="2"/>
    <d v="2013-02-01T00:00:00"/>
    <n v="7"/>
    <s v="Saturday"/>
    <s v="0"/>
    <s v="Feb"/>
    <s v="Q4"/>
    <x v="0"/>
    <n v="0"/>
    <n v="0"/>
    <n v="193"/>
    <x v="0"/>
    <x v="5286"/>
  </r>
  <r>
    <n v="19917"/>
    <x v="192"/>
    <d v="2013-03-21T00:00:00"/>
    <x v="5"/>
    <n v="3"/>
    <n v="21"/>
    <x v="3"/>
    <x v="2"/>
    <d v="2013-03-01T00:00:00"/>
    <n v="5"/>
    <s v="Thursday"/>
    <s v="0"/>
    <s v="Mar"/>
    <s v="Q4"/>
    <x v="1"/>
    <n v="0"/>
    <n v="0"/>
    <n v="850"/>
    <x v="1"/>
    <x v="4226"/>
  </r>
  <r>
    <n v="19917"/>
    <x v="192"/>
    <d v="2013-04-23T00:00:00"/>
    <x v="5"/>
    <n v="4"/>
    <n v="23"/>
    <x v="9"/>
    <x v="3"/>
    <d v="2013-04-01T00:00:00"/>
    <n v="3"/>
    <s v="Tuesday"/>
    <s v="0"/>
    <s v="Apr"/>
    <s v="Q1"/>
    <x v="1"/>
    <n v="0"/>
    <n v="0"/>
    <n v="819"/>
    <x v="1"/>
    <x v="4543"/>
  </r>
  <r>
    <n v="19917"/>
    <x v="192"/>
    <d v="2013-01-16T00:00:00"/>
    <x v="5"/>
    <n v="1"/>
    <n v="16"/>
    <x v="10"/>
    <x v="2"/>
    <d v="2013-01-01T00:00:00"/>
    <n v="4"/>
    <s v="Wednesday"/>
    <s v="0"/>
    <s v="Jan"/>
    <s v="Q4"/>
    <x v="1"/>
    <n v="0"/>
    <n v="0"/>
    <n v="858"/>
    <x v="1"/>
    <x v="16646"/>
  </r>
  <r>
    <n v="19917"/>
    <x v="192"/>
    <d v="2013-06-27T00:00:00"/>
    <x v="5"/>
    <n v="6"/>
    <n v="27"/>
    <x v="11"/>
    <x v="3"/>
    <d v="2013-06-01T00:00:00"/>
    <n v="5"/>
    <s v="Thursday"/>
    <s v="0"/>
    <s v="Jun"/>
    <s v="Q1"/>
    <x v="1"/>
    <n v="0"/>
    <n v="0"/>
    <n v="788"/>
    <x v="1"/>
    <x v="10725"/>
  </r>
  <r>
    <n v="19917"/>
    <x v="192"/>
    <d v="2013-01-24T00:00:00"/>
    <x v="5"/>
    <n v="1"/>
    <n v="24"/>
    <x v="10"/>
    <x v="2"/>
    <d v="2013-01-01T00:00:00"/>
    <n v="5"/>
    <s v="Thursday"/>
    <s v="0"/>
    <s v="Jan"/>
    <s v="Q4"/>
    <x v="1"/>
    <n v="0"/>
    <n v="0"/>
    <n v="604"/>
    <x v="1"/>
    <x v="16619"/>
  </r>
  <r>
    <n v="19917"/>
    <x v="192"/>
    <d v="2013-03-08T00:00:00"/>
    <x v="5"/>
    <n v="3"/>
    <n v="8"/>
    <x v="3"/>
    <x v="2"/>
    <d v="2013-03-01T00:00:00"/>
    <n v="6"/>
    <s v="Friday"/>
    <s v="0"/>
    <s v="Mar"/>
    <s v="Q4"/>
    <x v="1"/>
    <n v="0"/>
    <n v="0"/>
    <n v="1970"/>
    <x v="4"/>
    <x v="16577"/>
  </r>
  <r>
    <n v="19917"/>
    <x v="192"/>
    <d v="2013-04-12T00:00:00"/>
    <x v="5"/>
    <n v="4"/>
    <n v="12"/>
    <x v="9"/>
    <x v="3"/>
    <d v="2013-04-01T00:00:00"/>
    <n v="6"/>
    <s v="Friday"/>
    <s v="0"/>
    <s v="Apr"/>
    <s v="Q1"/>
    <x v="1"/>
    <n v="0"/>
    <n v="0"/>
    <n v="1630"/>
    <x v="4"/>
    <x v="16631"/>
  </r>
  <r>
    <n v="19917"/>
    <x v="192"/>
    <d v="2013-04-02T00:00:00"/>
    <x v="5"/>
    <n v="4"/>
    <n v="2"/>
    <x v="9"/>
    <x v="3"/>
    <d v="2013-04-01T00:00:00"/>
    <n v="3"/>
    <s v="Tuesday"/>
    <s v="0"/>
    <s v="Apr"/>
    <s v="Q1"/>
    <x v="1"/>
    <n v="0"/>
    <n v="0"/>
    <n v="922"/>
    <x v="1"/>
    <x v="15939"/>
  </r>
  <r>
    <n v="19917"/>
    <x v="192"/>
    <d v="2013-05-10T00:00:00"/>
    <x v="5"/>
    <n v="5"/>
    <n v="10"/>
    <x v="7"/>
    <x v="3"/>
    <d v="2013-05-01T00:00:00"/>
    <n v="6"/>
    <s v="Friday"/>
    <s v="0"/>
    <s v="May"/>
    <s v="Q1"/>
    <x v="1"/>
    <n v="0"/>
    <n v="0"/>
    <n v="493"/>
    <x v="0"/>
    <x v="16626"/>
  </r>
  <r>
    <n v="19917"/>
    <x v="192"/>
    <d v="2013-05-03T00:00:00"/>
    <x v="5"/>
    <n v="5"/>
    <n v="3"/>
    <x v="7"/>
    <x v="3"/>
    <d v="2013-05-01T00:00:00"/>
    <n v="6"/>
    <s v="Friday"/>
    <s v="0"/>
    <s v="May"/>
    <s v="Q1"/>
    <x v="1"/>
    <n v="0"/>
    <n v="0"/>
    <n v="819"/>
    <x v="1"/>
    <x v="10959"/>
  </r>
  <r>
    <n v="19917"/>
    <x v="192"/>
    <d v="2013-03-07T00:00:00"/>
    <x v="5"/>
    <n v="3"/>
    <n v="7"/>
    <x v="3"/>
    <x v="2"/>
    <d v="2013-03-01T00:00:00"/>
    <n v="5"/>
    <s v="Thursday"/>
    <s v="0"/>
    <s v="Mar"/>
    <s v="Q4"/>
    <x v="1"/>
    <n v="0"/>
    <n v="0"/>
    <n v="911"/>
    <x v="1"/>
    <x v="1471"/>
  </r>
  <r>
    <n v="19917"/>
    <x v="192"/>
    <d v="2013-02-01T00:00:00"/>
    <x v="5"/>
    <n v="2"/>
    <n v="1"/>
    <x v="5"/>
    <x v="2"/>
    <d v="2013-02-01T00:00:00"/>
    <n v="6"/>
    <s v="Friday"/>
    <s v="0"/>
    <s v="Feb"/>
    <s v="Q4"/>
    <x v="1"/>
    <n v="0"/>
    <n v="0"/>
    <n v="323"/>
    <x v="0"/>
    <x v="16643"/>
  </r>
  <r>
    <n v="19917"/>
    <x v="192"/>
    <d v="2013-06-01T00:00:00"/>
    <x v="5"/>
    <n v="6"/>
    <n v="1"/>
    <x v="11"/>
    <x v="3"/>
    <d v="2013-06-01T00:00:00"/>
    <n v="7"/>
    <s v="Saturday"/>
    <s v="0"/>
    <s v="Jun"/>
    <s v="Q1"/>
    <x v="0"/>
    <n v="0"/>
    <n v="0"/>
    <n v="238"/>
    <x v="0"/>
    <x v="16603"/>
  </r>
  <r>
    <n v="19917"/>
    <x v="192"/>
    <d v="2013-01-16T00:00:00"/>
    <x v="5"/>
    <n v="1"/>
    <n v="16"/>
    <x v="10"/>
    <x v="2"/>
    <d v="2013-01-01T00:00:00"/>
    <n v="4"/>
    <s v="Wednesday"/>
    <s v="0"/>
    <s v="Jan"/>
    <s v="Q4"/>
    <x v="1"/>
    <n v="0"/>
    <n v="0"/>
    <n v="876"/>
    <x v="1"/>
    <x v="16583"/>
  </r>
  <r>
    <n v="19917"/>
    <x v="192"/>
    <d v="2013-02-12T00:00:00"/>
    <x v="5"/>
    <n v="2"/>
    <n v="12"/>
    <x v="5"/>
    <x v="2"/>
    <d v="2013-02-01T00:00:00"/>
    <n v="3"/>
    <s v="Tuesday"/>
    <s v="0"/>
    <s v="Feb"/>
    <s v="Q4"/>
    <x v="1"/>
    <n v="0"/>
    <n v="0"/>
    <n v="348"/>
    <x v="0"/>
    <x v="2350"/>
  </r>
  <r>
    <n v="19917"/>
    <x v="192"/>
    <d v="2013-03-25T00:00:00"/>
    <x v="5"/>
    <n v="3"/>
    <n v="25"/>
    <x v="3"/>
    <x v="2"/>
    <d v="2013-03-01T00:00:00"/>
    <n v="2"/>
    <s v="Monday"/>
    <s v="0"/>
    <s v="Mar"/>
    <s v="Q4"/>
    <x v="1"/>
    <n v="0"/>
    <n v="0"/>
    <n v="718"/>
    <x v="1"/>
    <x v="16256"/>
  </r>
  <r>
    <n v="19917"/>
    <x v="192"/>
    <d v="2013-03-19T00:00:00"/>
    <x v="5"/>
    <n v="3"/>
    <n v="19"/>
    <x v="3"/>
    <x v="2"/>
    <d v="2013-03-01T00:00:00"/>
    <n v="3"/>
    <s v="Tuesday"/>
    <s v="0"/>
    <s v="Mar"/>
    <s v="Q4"/>
    <x v="1"/>
    <n v="0"/>
    <n v="0"/>
    <n v="604"/>
    <x v="1"/>
    <x v="16619"/>
  </r>
  <r>
    <n v="19917"/>
    <x v="192"/>
    <d v="2013-06-01T00:00:00"/>
    <x v="5"/>
    <n v="6"/>
    <n v="1"/>
    <x v="11"/>
    <x v="3"/>
    <d v="2013-06-01T00:00:00"/>
    <n v="7"/>
    <s v="Saturday"/>
    <s v="0"/>
    <s v="Jun"/>
    <s v="Q1"/>
    <x v="0"/>
    <n v="0"/>
    <n v="0"/>
    <n v="643"/>
    <x v="1"/>
    <x v="16648"/>
  </r>
  <r>
    <n v="19917"/>
    <x v="192"/>
    <d v="2013-03-17T00:00:00"/>
    <x v="5"/>
    <n v="3"/>
    <n v="17"/>
    <x v="3"/>
    <x v="2"/>
    <d v="2013-03-01T00:00:00"/>
    <n v="1"/>
    <s v="Sunday"/>
    <s v="0"/>
    <s v="Mar"/>
    <s v="Q4"/>
    <x v="0"/>
    <n v="0"/>
    <n v="0"/>
    <n v="1807"/>
    <x v="4"/>
    <x v="16541"/>
  </r>
  <r>
    <n v="19917"/>
    <x v="192"/>
    <d v="2013-02-07T00:00:00"/>
    <x v="5"/>
    <n v="2"/>
    <n v="7"/>
    <x v="5"/>
    <x v="2"/>
    <d v="2013-02-01T00:00:00"/>
    <n v="5"/>
    <s v="Thursday"/>
    <s v="0"/>
    <s v="Feb"/>
    <s v="Q4"/>
    <x v="1"/>
    <n v="0"/>
    <n v="0"/>
    <n v="1834"/>
    <x v="4"/>
    <x v="1336"/>
  </r>
  <r>
    <n v="19917"/>
    <x v="192"/>
    <d v="2013-01-16T00:00:00"/>
    <x v="5"/>
    <n v="1"/>
    <n v="16"/>
    <x v="10"/>
    <x v="2"/>
    <d v="2013-01-01T00:00:00"/>
    <n v="4"/>
    <s v="Wednesday"/>
    <s v="0"/>
    <s v="Jan"/>
    <s v="Q4"/>
    <x v="1"/>
    <n v="0"/>
    <n v="0"/>
    <n v="321"/>
    <x v="0"/>
    <x v="16607"/>
  </r>
  <r>
    <n v="19917"/>
    <x v="192"/>
    <d v="2013-01-25T00:00:00"/>
    <x v="5"/>
    <n v="1"/>
    <n v="25"/>
    <x v="10"/>
    <x v="2"/>
    <d v="2013-01-01T00:00:00"/>
    <n v="6"/>
    <s v="Friday"/>
    <s v="0"/>
    <s v="Jan"/>
    <s v="Q4"/>
    <x v="1"/>
    <n v="0"/>
    <n v="0"/>
    <n v="223"/>
    <x v="0"/>
    <x v="5030"/>
  </r>
  <r>
    <n v="19917"/>
    <x v="192"/>
    <d v="2013-03-02T00:00:00"/>
    <x v="5"/>
    <n v="3"/>
    <n v="2"/>
    <x v="3"/>
    <x v="2"/>
    <d v="2013-03-01T00:00:00"/>
    <n v="7"/>
    <s v="Saturday"/>
    <s v="0"/>
    <s v="Mar"/>
    <s v="Q4"/>
    <x v="0"/>
    <n v="0"/>
    <n v="0"/>
    <n v="467"/>
    <x v="0"/>
    <x v="16591"/>
  </r>
  <r>
    <n v="19917"/>
    <x v="192"/>
    <d v="2013-02-24T00:00:00"/>
    <x v="5"/>
    <n v="2"/>
    <n v="24"/>
    <x v="5"/>
    <x v="2"/>
    <d v="2013-02-01T00:00:00"/>
    <n v="1"/>
    <s v="Sunday"/>
    <s v="0"/>
    <s v="Feb"/>
    <s v="Q4"/>
    <x v="0"/>
    <n v="0"/>
    <n v="0"/>
    <n v="351"/>
    <x v="0"/>
    <x v="16630"/>
  </r>
  <r>
    <n v="19917"/>
    <x v="192"/>
    <d v="2013-06-12T00:00:00"/>
    <x v="5"/>
    <n v="6"/>
    <n v="12"/>
    <x v="11"/>
    <x v="3"/>
    <d v="2013-06-01T00:00:00"/>
    <n v="4"/>
    <s v="Wednesday"/>
    <s v="0"/>
    <s v="Jun"/>
    <s v="Q1"/>
    <x v="1"/>
    <n v="0"/>
    <n v="0"/>
    <n v="493"/>
    <x v="0"/>
    <x v="16626"/>
  </r>
  <r>
    <n v="19917"/>
    <x v="192"/>
    <d v="2013-07-17T00:00:00"/>
    <x v="5"/>
    <n v="7"/>
    <n v="17"/>
    <x v="4"/>
    <x v="1"/>
    <d v="2013-07-01T00:00:00"/>
    <n v="4"/>
    <s v="Wednesday"/>
    <s v="0"/>
    <s v="Jul"/>
    <s v="Q2"/>
    <x v="1"/>
    <n v="0"/>
    <n v="0"/>
    <n v="290"/>
    <x v="0"/>
    <x v="5560"/>
  </r>
  <r>
    <n v="19917"/>
    <x v="192"/>
    <d v="2013-07-17T00:00:00"/>
    <x v="5"/>
    <n v="7"/>
    <n v="17"/>
    <x v="4"/>
    <x v="1"/>
    <d v="2013-07-01T00:00:00"/>
    <n v="4"/>
    <s v="Wednesday"/>
    <s v="0"/>
    <s v="Jul"/>
    <s v="Q2"/>
    <x v="1"/>
    <n v="0"/>
    <n v="0"/>
    <n v="224"/>
    <x v="0"/>
    <x v="6244"/>
  </r>
  <r>
    <n v="19917"/>
    <x v="192"/>
    <d v="2013-07-20T00:00:00"/>
    <x v="5"/>
    <n v="7"/>
    <n v="20"/>
    <x v="4"/>
    <x v="1"/>
    <d v="2013-07-01T00:00:00"/>
    <n v="7"/>
    <s v="Saturday"/>
    <s v="0"/>
    <s v="Jul"/>
    <s v="Q2"/>
    <x v="0"/>
    <n v="0"/>
    <n v="0"/>
    <n v="362"/>
    <x v="0"/>
    <x v="16623"/>
  </r>
  <r>
    <n v="19917"/>
    <x v="192"/>
    <d v="2013-07-24T00:00:00"/>
    <x v="5"/>
    <n v="7"/>
    <n v="24"/>
    <x v="4"/>
    <x v="1"/>
    <d v="2013-07-01T00:00:00"/>
    <n v="4"/>
    <s v="Wednesday"/>
    <s v="0"/>
    <s v="Jul"/>
    <s v="Q2"/>
    <x v="1"/>
    <n v="0"/>
    <n v="0"/>
    <n v="320"/>
    <x v="0"/>
    <x v="11456"/>
  </r>
  <r>
    <n v="19917"/>
    <x v="192"/>
    <d v="2013-07-24T00:00:00"/>
    <x v="5"/>
    <n v="7"/>
    <n v="24"/>
    <x v="4"/>
    <x v="1"/>
    <d v="2013-07-01T00:00:00"/>
    <n v="4"/>
    <s v="Wednesday"/>
    <s v="0"/>
    <s v="Jul"/>
    <s v="Q2"/>
    <x v="1"/>
    <n v="0"/>
    <n v="0"/>
    <n v="110"/>
    <x v="0"/>
    <x v="16618"/>
  </r>
  <r>
    <n v="19917"/>
    <x v="192"/>
    <d v="2013-07-19T00:00:00"/>
    <x v="5"/>
    <n v="7"/>
    <n v="19"/>
    <x v="4"/>
    <x v="1"/>
    <d v="2013-07-01T00:00:00"/>
    <n v="6"/>
    <s v="Friday"/>
    <s v="0"/>
    <s v="Jul"/>
    <s v="Q2"/>
    <x v="1"/>
    <n v="0"/>
    <n v="0"/>
    <n v="604"/>
    <x v="1"/>
    <x v="16619"/>
  </r>
  <r>
    <n v="19917"/>
    <x v="192"/>
    <d v="2013-08-06T00:00:00"/>
    <x v="5"/>
    <n v="8"/>
    <n v="6"/>
    <x v="2"/>
    <x v="1"/>
    <d v="2013-08-01T00:00:00"/>
    <n v="3"/>
    <s v="Tuesday"/>
    <s v="0"/>
    <s v="Aug"/>
    <s v="Q2"/>
    <x v="1"/>
    <n v="0"/>
    <n v="0"/>
    <n v="922"/>
    <x v="1"/>
    <x v="15939"/>
  </r>
  <r>
    <n v="19917"/>
    <x v="192"/>
    <d v="2013-08-24T00:00:00"/>
    <x v="5"/>
    <n v="8"/>
    <n v="24"/>
    <x v="2"/>
    <x v="1"/>
    <d v="2013-08-01T00:00:00"/>
    <n v="7"/>
    <s v="Saturday"/>
    <s v="0"/>
    <s v="Aug"/>
    <s v="Q2"/>
    <x v="0"/>
    <n v="0"/>
    <n v="0"/>
    <n v="306"/>
    <x v="0"/>
    <x v="2753"/>
  </r>
  <r>
    <n v="19917"/>
    <x v="192"/>
    <d v="2013-08-06T00:00:00"/>
    <x v="5"/>
    <n v="8"/>
    <n v="6"/>
    <x v="2"/>
    <x v="1"/>
    <d v="2013-08-01T00:00:00"/>
    <n v="3"/>
    <s v="Tuesday"/>
    <s v="0"/>
    <s v="Aug"/>
    <s v="Q2"/>
    <x v="1"/>
    <n v="0"/>
    <n v="0"/>
    <n v="828"/>
    <x v="1"/>
    <x v="16635"/>
  </r>
  <r>
    <n v="19917"/>
    <x v="192"/>
    <d v="2013-08-01T00:00:00"/>
    <x v="5"/>
    <n v="8"/>
    <n v="1"/>
    <x v="2"/>
    <x v="1"/>
    <d v="2013-08-01T00:00:00"/>
    <n v="5"/>
    <s v="Thursday"/>
    <s v="0"/>
    <s v="Aug"/>
    <s v="Q2"/>
    <x v="1"/>
    <n v="0"/>
    <n v="0"/>
    <n v="496"/>
    <x v="0"/>
    <x v="5005"/>
  </r>
  <r>
    <n v="19917"/>
    <x v="192"/>
    <d v="2013-08-09T00:00:00"/>
    <x v="5"/>
    <n v="8"/>
    <n v="9"/>
    <x v="2"/>
    <x v="1"/>
    <d v="2013-08-01T00:00:00"/>
    <n v="6"/>
    <s v="Friday"/>
    <s v="0"/>
    <s v="Aug"/>
    <s v="Q2"/>
    <x v="1"/>
    <n v="0"/>
    <n v="0"/>
    <n v="876"/>
    <x v="1"/>
    <x v="16583"/>
  </r>
  <r>
    <n v="19917"/>
    <x v="192"/>
    <d v="2013-08-12T00:00:00"/>
    <x v="5"/>
    <n v="8"/>
    <n v="12"/>
    <x v="2"/>
    <x v="1"/>
    <d v="2013-08-01T00:00:00"/>
    <n v="2"/>
    <s v="Monday"/>
    <s v="0"/>
    <s v="Aug"/>
    <s v="Q2"/>
    <x v="1"/>
    <n v="0"/>
    <n v="0"/>
    <n v="686"/>
    <x v="1"/>
    <x v="16593"/>
  </r>
  <r>
    <n v="19917"/>
    <x v="192"/>
    <d v="2013-09-12T00:00:00"/>
    <x v="5"/>
    <n v="9"/>
    <n v="12"/>
    <x v="1"/>
    <x v="1"/>
    <d v="2013-09-01T00:00:00"/>
    <n v="5"/>
    <s v="Thursday"/>
    <s v="0"/>
    <s v="Sep"/>
    <s v="Q2"/>
    <x v="1"/>
    <n v="0"/>
    <n v="0"/>
    <n v="494"/>
    <x v="0"/>
    <x v="16626"/>
  </r>
  <r>
    <n v="19917"/>
    <x v="192"/>
    <d v="2013-09-28T00:00:00"/>
    <x v="5"/>
    <n v="9"/>
    <n v="28"/>
    <x v="1"/>
    <x v="1"/>
    <d v="2013-09-01T00:00:00"/>
    <n v="7"/>
    <s v="Saturday"/>
    <s v="0"/>
    <s v="Sep"/>
    <s v="Q2"/>
    <x v="0"/>
    <n v="0"/>
    <n v="0"/>
    <n v="240"/>
    <x v="0"/>
    <x v="16632"/>
  </r>
  <r>
    <n v="19917"/>
    <x v="192"/>
    <d v="2013-09-06T00:00:00"/>
    <x v="5"/>
    <n v="9"/>
    <n v="6"/>
    <x v="1"/>
    <x v="1"/>
    <d v="2013-09-01T00:00:00"/>
    <n v="6"/>
    <s v="Friday"/>
    <s v="0"/>
    <s v="Sep"/>
    <s v="Q2"/>
    <x v="1"/>
    <n v="0"/>
    <n v="0"/>
    <n v="222"/>
    <x v="0"/>
    <x v="6816"/>
  </r>
  <r>
    <n v="19917"/>
    <x v="192"/>
    <d v="2013-09-13T00:00:00"/>
    <x v="5"/>
    <n v="9"/>
    <n v="13"/>
    <x v="1"/>
    <x v="1"/>
    <d v="2013-09-01T00:00:00"/>
    <n v="6"/>
    <s v="Friday"/>
    <s v="0"/>
    <s v="Sep"/>
    <s v="Q2"/>
    <x v="1"/>
    <n v="0"/>
    <n v="0"/>
    <n v="819"/>
    <x v="1"/>
    <x v="4543"/>
  </r>
  <r>
    <n v="19917"/>
    <x v="192"/>
    <d v="2013-09-02T00:00:00"/>
    <x v="5"/>
    <n v="9"/>
    <n v="2"/>
    <x v="1"/>
    <x v="1"/>
    <d v="2013-09-01T00:00:00"/>
    <n v="2"/>
    <s v="Monday"/>
    <s v="0"/>
    <s v="Sep"/>
    <s v="Q2"/>
    <x v="1"/>
    <n v="0"/>
    <n v="0"/>
    <n v="576"/>
    <x v="1"/>
    <x v="11271"/>
  </r>
  <r>
    <n v="19917"/>
    <x v="192"/>
    <d v="2013-10-26T00:00:00"/>
    <x v="5"/>
    <n v="10"/>
    <n v="26"/>
    <x v="6"/>
    <x v="0"/>
    <d v="2013-10-01T00:00:00"/>
    <n v="7"/>
    <s v="Saturday"/>
    <s v="0"/>
    <s v="Oct"/>
    <s v="Q3"/>
    <x v="0"/>
    <n v="0"/>
    <n v="0"/>
    <n v="876"/>
    <x v="1"/>
    <x v="16582"/>
  </r>
  <r>
    <n v="19917"/>
    <x v="192"/>
    <d v="2013-10-24T00:00:00"/>
    <x v="5"/>
    <n v="10"/>
    <n v="24"/>
    <x v="6"/>
    <x v="0"/>
    <d v="2013-10-01T00:00:00"/>
    <n v="5"/>
    <s v="Thursday"/>
    <s v="0"/>
    <s v="Oct"/>
    <s v="Q3"/>
    <x v="1"/>
    <n v="0"/>
    <n v="0"/>
    <n v="961"/>
    <x v="1"/>
    <x v="4606"/>
  </r>
  <r>
    <n v="19917"/>
    <x v="192"/>
    <d v="2013-10-06T00:00:00"/>
    <x v="5"/>
    <n v="10"/>
    <n v="6"/>
    <x v="6"/>
    <x v="0"/>
    <d v="2013-10-01T00:00:00"/>
    <n v="1"/>
    <s v="Sunday"/>
    <s v="0"/>
    <s v="Oct"/>
    <s v="Q3"/>
    <x v="0"/>
    <n v="0"/>
    <n v="0"/>
    <n v="224"/>
    <x v="0"/>
    <x v="6244"/>
  </r>
  <r>
    <n v="19917"/>
    <x v="192"/>
    <d v="2013-10-03T00:00:00"/>
    <x v="5"/>
    <n v="10"/>
    <n v="3"/>
    <x v="6"/>
    <x v="0"/>
    <d v="2013-10-01T00:00:00"/>
    <n v="5"/>
    <s v="Thursday"/>
    <s v="0"/>
    <s v="Oct"/>
    <s v="Q3"/>
    <x v="1"/>
    <n v="0"/>
    <n v="0"/>
    <n v="537"/>
    <x v="1"/>
    <x v="16649"/>
  </r>
  <r>
    <n v="19917"/>
    <x v="192"/>
    <d v="2013-10-08T00:00:00"/>
    <x v="5"/>
    <n v="10"/>
    <n v="8"/>
    <x v="6"/>
    <x v="0"/>
    <d v="2013-10-01T00:00:00"/>
    <n v="3"/>
    <s v="Tuesday"/>
    <s v="0"/>
    <s v="Oct"/>
    <s v="Q3"/>
    <x v="1"/>
    <n v="0"/>
    <n v="0"/>
    <n v="285"/>
    <x v="0"/>
    <x v="12065"/>
  </r>
  <r>
    <n v="19917"/>
    <x v="192"/>
    <d v="2013-11-15T00:00:00"/>
    <x v="5"/>
    <n v="11"/>
    <n v="15"/>
    <x v="8"/>
    <x v="0"/>
    <d v="2013-11-01T00:00:00"/>
    <n v="6"/>
    <s v="Friday"/>
    <s v="0"/>
    <s v="Nov"/>
    <s v="Q3"/>
    <x v="1"/>
    <n v="0"/>
    <n v="0"/>
    <n v="133"/>
    <x v="0"/>
    <x v="16532"/>
  </r>
  <r>
    <n v="19917"/>
    <x v="192"/>
    <d v="2013-11-20T00:00:00"/>
    <x v="5"/>
    <n v="11"/>
    <n v="20"/>
    <x v="8"/>
    <x v="0"/>
    <d v="2013-11-01T00:00:00"/>
    <n v="4"/>
    <s v="Wednesday"/>
    <s v="0"/>
    <s v="Nov"/>
    <s v="Q3"/>
    <x v="1"/>
    <n v="0"/>
    <n v="0"/>
    <n v="1624"/>
    <x v="4"/>
    <x v="16238"/>
  </r>
  <r>
    <n v="19917"/>
    <x v="192"/>
    <d v="2013-11-10T00:00:00"/>
    <x v="5"/>
    <n v="11"/>
    <n v="10"/>
    <x v="8"/>
    <x v="0"/>
    <d v="2013-11-01T00:00:00"/>
    <n v="1"/>
    <s v="Sunday"/>
    <s v="0"/>
    <s v="Nov"/>
    <s v="Q3"/>
    <x v="0"/>
    <n v="0"/>
    <n v="0"/>
    <n v="105"/>
    <x v="0"/>
    <x v="5423"/>
  </r>
  <r>
    <n v="19917"/>
    <x v="192"/>
    <d v="2013-11-14T00:00:00"/>
    <x v="5"/>
    <n v="11"/>
    <n v="14"/>
    <x v="8"/>
    <x v="0"/>
    <d v="2013-11-01T00:00:00"/>
    <n v="5"/>
    <s v="Thursday"/>
    <s v="0"/>
    <s v="Nov"/>
    <s v="Q3"/>
    <x v="1"/>
    <n v="0"/>
    <n v="0"/>
    <n v="620"/>
    <x v="1"/>
    <x v="2133"/>
  </r>
  <r>
    <n v="19917"/>
    <x v="192"/>
    <d v="2013-11-07T00:00:00"/>
    <x v="5"/>
    <n v="11"/>
    <n v="7"/>
    <x v="8"/>
    <x v="0"/>
    <d v="2013-11-01T00:00:00"/>
    <n v="5"/>
    <s v="Thursday"/>
    <s v="0"/>
    <s v="Nov"/>
    <s v="Q3"/>
    <x v="1"/>
    <n v="0"/>
    <n v="0"/>
    <n v="2075"/>
    <x v="3"/>
    <x v="3442"/>
  </r>
  <r>
    <n v="19917"/>
    <x v="192"/>
    <d v="2013-11-07T00:00:00"/>
    <x v="5"/>
    <n v="11"/>
    <n v="7"/>
    <x v="8"/>
    <x v="0"/>
    <d v="2013-11-01T00:00:00"/>
    <n v="5"/>
    <s v="Thursday"/>
    <s v="0"/>
    <s v="Nov"/>
    <s v="Q3"/>
    <x v="1"/>
    <n v="0"/>
    <n v="0"/>
    <n v="323"/>
    <x v="0"/>
    <x v="16581"/>
  </r>
  <r>
    <n v="19917"/>
    <x v="192"/>
    <d v="2013-12-10T00:00:00"/>
    <x v="5"/>
    <n v="12"/>
    <n v="10"/>
    <x v="0"/>
    <x v="0"/>
    <d v="2013-12-01T00:00:00"/>
    <n v="3"/>
    <s v="Tuesday"/>
    <s v="0"/>
    <s v="Dec"/>
    <s v="Q3"/>
    <x v="1"/>
    <n v="0"/>
    <n v="0"/>
    <n v="196"/>
    <x v="0"/>
    <x v="1788"/>
  </r>
  <r>
    <n v="19917"/>
    <x v="192"/>
    <d v="2013-12-15T00:00:00"/>
    <x v="5"/>
    <n v="12"/>
    <n v="15"/>
    <x v="0"/>
    <x v="0"/>
    <d v="2013-12-01T00:00:00"/>
    <n v="1"/>
    <s v="Sunday"/>
    <s v="0"/>
    <s v="Dec"/>
    <s v="Q3"/>
    <x v="0"/>
    <n v="0"/>
    <n v="0"/>
    <n v="91"/>
    <x v="0"/>
    <x v="16650"/>
  </r>
  <r>
    <n v="19917"/>
    <x v="192"/>
    <d v="2013-12-03T00:00:00"/>
    <x v="5"/>
    <n v="12"/>
    <n v="3"/>
    <x v="0"/>
    <x v="0"/>
    <d v="2013-12-01T00:00:00"/>
    <n v="3"/>
    <s v="Tuesday"/>
    <s v="0"/>
    <s v="Dec"/>
    <s v="Q3"/>
    <x v="1"/>
    <n v="0"/>
    <n v="0"/>
    <n v="649"/>
    <x v="1"/>
    <x v="10465"/>
  </r>
  <r>
    <n v="19917"/>
    <x v="192"/>
    <d v="2013-12-10T00:00:00"/>
    <x v="5"/>
    <n v="12"/>
    <n v="10"/>
    <x v="0"/>
    <x v="0"/>
    <d v="2013-12-01T00:00:00"/>
    <n v="3"/>
    <s v="Tuesday"/>
    <s v="0"/>
    <s v="Dec"/>
    <s v="Q3"/>
    <x v="1"/>
    <n v="0"/>
    <n v="0"/>
    <n v="1247"/>
    <x v="2"/>
    <x v="16617"/>
  </r>
  <r>
    <n v="19917"/>
    <x v="192"/>
    <d v="2013-12-10T00:00:00"/>
    <x v="5"/>
    <n v="12"/>
    <n v="10"/>
    <x v="0"/>
    <x v="0"/>
    <d v="2013-12-01T00:00:00"/>
    <n v="3"/>
    <s v="Tuesday"/>
    <s v="0"/>
    <s v="Dec"/>
    <s v="Q3"/>
    <x v="1"/>
    <n v="0"/>
    <n v="0"/>
    <n v="1471"/>
    <x v="2"/>
    <x v="16572"/>
  </r>
  <r>
    <n v="19917"/>
    <x v="192"/>
    <d v="2013-12-03T00:00:00"/>
    <x v="5"/>
    <n v="12"/>
    <n v="3"/>
    <x v="0"/>
    <x v="0"/>
    <d v="2013-12-01T00:00:00"/>
    <n v="3"/>
    <s v="Tuesday"/>
    <s v="0"/>
    <s v="Dec"/>
    <s v="Q3"/>
    <x v="1"/>
    <n v="0"/>
    <n v="0"/>
    <n v="911"/>
    <x v="1"/>
    <x v="16651"/>
  </r>
  <r>
    <n v="19917"/>
    <x v="192"/>
    <d v="2013-12-02T00:00:00"/>
    <x v="5"/>
    <n v="12"/>
    <n v="2"/>
    <x v="0"/>
    <x v="0"/>
    <d v="2013-12-01T00:00:00"/>
    <n v="2"/>
    <s v="Monday"/>
    <s v="0"/>
    <s v="Dec"/>
    <s v="Q3"/>
    <x v="1"/>
    <n v="0"/>
    <n v="0"/>
    <n v="189"/>
    <x v="0"/>
    <x v="2379"/>
  </r>
  <r>
    <n v="19917"/>
    <x v="192"/>
    <d v="2008-04-07T00:00:00"/>
    <x v="0"/>
    <n v="4"/>
    <n v="7"/>
    <x v="9"/>
    <x v="3"/>
    <d v="2008-04-01T00:00:00"/>
    <n v="2"/>
    <s v="Monday"/>
    <s v="0"/>
    <s v="Apr"/>
    <s v="Q1"/>
    <x v="1"/>
    <n v="0"/>
    <n v="0"/>
    <n v="1796"/>
    <x v="4"/>
    <x v="16570"/>
  </r>
  <r>
    <n v="19917"/>
    <x v="192"/>
    <d v="2008-01-17T00:00:00"/>
    <x v="0"/>
    <n v="1"/>
    <n v="17"/>
    <x v="10"/>
    <x v="2"/>
    <d v="2008-01-01T00:00:00"/>
    <n v="5"/>
    <s v="Thursday"/>
    <s v="0"/>
    <s v="Jan"/>
    <s v="Q4"/>
    <x v="1"/>
    <n v="0"/>
    <n v="0"/>
    <n v="1707"/>
    <x v="4"/>
    <x v="16652"/>
  </r>
  <r>
    <n v="19917"/>
    <x v="192"/>
    <d v="2008-12-04T00:00:00"/>
    <x v="0"/>
    <n v="12"/>
    <n v="4"/>
    <x v="0"/>
    <x v="0"/>
    <d v="2008-12-01T00:00:00"/>
    <n v="5"/>
    <s v="Thursday"/>
    <s v="0"/>
    <s v="Dec"/>
    <s v="Q3"/>
    <x v="1"/>
    <n v="0"/>
    <n v="0"/>
    <n v="1725"/>
    <x v="4"/>
    <x v="16653"/>
  </r>
  <r>
    <n v="19917"/>
    <x v="192"/>
    <d v="2008-09-25T00:00:00"/>
    <x v="0"/>
    <n v="9"/>
    <n v="25"/>
    <x v="1"/>
    <x v="1"/>
    <d v="2008-09-01T00:00:00"/>
    <n v="5"/>
    <s v="Thursday"/>
    <s v="0"/>
    <s v="Sep"/>
    <s v="Q2"/>
    <x v="1"/>
    <n v="0"/>
    <n v="0"/>
    <n v="1416"/>
    <x v="2"/>
    <x v="16654"/>
  </r>
  <r>
    <n v="19917"/>
    <x v="192"/>
    <d v="2008-07-06T00:00:00"/>
    <x v="0"/>
    <n v="7"/>
    <n v="6"/>
    <x v="4"/>
    <x v="1"/>
    <d v="2008-07-01T00:00:00"/>
    <n v="1"/>
    <s v="Sunday"/>
    <s v="0"/>
    <s v="Jul"/>
    <s v="Q2"/>
    <x v="0"/>
    <n v="0"/>
    <n v="0"/>
    <n v="1444"/>
    <x v="2"/>
    <x v="2821"/>
  </r>
  <r>
    <n v="19917"/>
    <x v="192"/>
    <d v="2008-03-24T00:00:00"/>
    <x v="0"/>
    <n v="3"/>
    <n v="24"/>
    <x v="3"/>
    <x v="2"/>
    <d v="2008-03-01T00:00:00"/>
    <n v="2"/>
    <s v="Monday"/>
    <s v="0"/>
    <s v="Mar"/>
    <s v="Q4"/>
    <x v="1"/>
    <n v="0"/>
    <n v="0"/>
    <n v="1245"/>
    <x v="2"/>
    <x v="16548"/>
  </r>
  <r>
    <n v="19917"/>
    <x v="192"/>
    <d v="2008-03-18T00:00:00"/>
    <x v="0"/>
    <n v="3"/>
    <n v="18"/>
    <x v="3"/>
    <x v="2"/>
    <d v="2008-03-01T00:00:00"/>
    <n v="3"/>
    <s v="Tuesday"/>
    <s v="0"/>
    <s v="Mar"/>
    <s v="Q4"/>
    <x v="1"/>
    <n v="0"/>
    <n v="0"/>
    <n v="1707"/>
    <x v="4"/>
    <x v="16652"/>
  </r>
  <r>
    <n v="19917"/>
    <x v="192"/>
    <d v="2008-01-22T00:00:00"/>
    <x v="0"/>
    <n v="1"/>
    <n v="22"/>
    <x v="10"/>
    <x v="2"/>
    <d v="2008-01-01T00:00:00"/>
    <n v="3"/>
    <s v="Tuesday"/>
    <s v="0"/>
    <s v="Jan"/>
    <s v="Q4"/>
    <x v="1"/>
    <n v="0"/>
    <n v="0"/>
    <n v="1188"/>
    <x v="2"/>
    <x v="16655"/>
  </r>
  <r>
    <n v="19917"/>
    <x v="192"/>
    <d v="2008-12-23T00:00:00"/>
    <x v="0"/>
    <n v="12"/>
    <n v="23"/>
    <x v="0"/>
    <x v="0"/>
    <d v="2008-12-01T00:00:00"/>
    <n v="3"/>
    <s v="Tuesday"/>
    <s v="0"/>
    <s v="Dec"/>
    <s v="Q3"/>
    <x v="1"/>
    <n v="0"/>
    <n v="0"/>
    <n v="1827"/>
    <x v="4"/>
    <x v="16656"/>
  </r>
  <r>
    <n v="19917"/>
    <x v="192"/>
    <d v="2008-01-02T00:00:00"/>
    <x v="0"/>
    <n v="1"/>
    <n v="2"/>
    <x v="10"/>
    <x v="2"/>
    <d v="2008-01-01T00:00:00"/>
    <n v="4"/>
    <s v="Wednesday"/>
    <s v="0"/>
    <s v="Jan"/>
    <s v="Q4"/>
    <x v="1"/>
    <n v="0"/>
    <n v="0"/>
    <n v="1725"/>
    <x v="4"/>
    <x v="16653"/>
  </r>
  <r>
    <n v="19917"/>
    <x v="192"/>
    <d v="2008-11-09T00:00:00"/>
    <x v="0"/>
    <n v="11"/>
    <n v="9"/>
    <x v="8"/>
    <x v="0"/>
    <d v="2008-11-01T00:00:00"/>
    <n v="1"/>
    <s v="Sunday"/>
    <s v="0"/>
    <s v="Nov"/>
    <s v="Q3"/>
    <x v="0"/>
    <n v="0"/>
    <n v="0"/>
    <n v="1642"/>
    <x v="4"/>
    <x v="16556"/>
  </r>
  <r>
    <n v="19917"/>
    <x v="192"/>
    <d v="2008-11-22T00:00:00"/>
    <x v="0"/>
    <n v="11"/>
    <n v="22"/>
    <x v="8"/>
    <x v="0"/>
    <d v="2008-11-01T00:00:00"/>
    <n v="7"/>
    <s v="Saturday"/>
    <s v="0"/>
    <s v="Nov"/>
    <s v="Q3"/>
    <x v="0"/>
    <n v="0"/>
    <n v="0"/>
    <n v="1539"/>
    <x v="4"/>
    <x v="16639"/>
  </r>
  <r>
    <n v="19917"/>
    <x v="192"/>
    <d v="2008-10-26T00:00:00"/>
    <x v="0"/>
    <n v="10"/>
    <n v="26"/>
    <x v="6"/>
    <x v="0"/>
    <d v="2008-10-01T00:00:00"/>
    <n v="1"/>
    <s v="Sunday"/>
    <s v="0"/>
    <s v="Oct"/>
    <s v="Q3"/>
    <x v="0"/>
    <n v="0"/>
    <n v="0"/>
    <n v="1630"/>
    <x v="4"/>
    <x v="16631"/>
  </r>
  <r>
    <n v="19917"/>
    <x v="192"/>
    <d v="2008-01-26T00:00:00"/>
    <x v="0"/>
    <n v="1"/>
    <n v="26"/>
    <x v="10"/>
    <x v="2"/>
    <d v="2008-01-01T00:00:00"/>
    <n v="7"/>
    <s v="Saturday"/>
    <s v="0"/>
    <s v="Jan"/>
    <s v="Q4"/>
    <x v="0"/>
    <n v="0"/>
    <n v="0"/>
    <n v="1950"/>
    <x v="4"/>
    <x v="16628"/>
  </r>
  <r>
    <n v="19917"/>
    <x v="192"/>
    <d v="2008-12-03T00:00:00"/>
    <x v="0"/>
    <n v="12"/>
    <n v="3"/>
    <x v="0"/>
    <x v="0"/>
    <d v="2008-12-01T00:00:00"/>
    <n v="4"/>
    <s v="Wednesday"/>
    <s v="0"/>
    <s v="Dec"/>
    <s v="Q3"/>
    <x v="1"/>
    <n v="0"/>
    <n v="0"/>
    <n v="1302"/>
    <x v="2"/>
    <x v="10073"/>
  </r>
  <r>
    <n v="19917"/>
    <x v="192"/>
    <d v="2008-06-16T00:00:00"/>
    <x v="0"/>
    <n v="6"/>
    <n v="16"/>
    <x v="11"/>
    <x v="3"/>
    <d v="2008-06-01T00:00:00"/>
    <n v="2"/>
    <s v="Monday"/>
    <s v="0"/>
    <s v="Jun"/>
    <s v="Q1"/>
    <x v="1"/>
    <n v="0"/>
    <n v="0"/>
    <n v="1834"/>
    <x v="4"/>
    <x v="3627"/>
  </r>
  <r>
    <n v="19917"/>
    <x v="192"/>
    <d v="2008-05-15T00:00:00"/>
    <x v="0"/>
    <n v="5"/>
    <n v="15"/>
    <x v="7"/>
    <x v="3"/>
    <d v="2008-05-01T00:00:00"/>
    <n v="5"/>
    <s v="Thursday"/>
    <s v="0"/>
    <s v="May"/>
    <s v="Q1"/>
    <x v="1"/>
    <n v="0"/>
    <n v="0"/>
    <n v="2291"/>
    <x v="3"/>
    <x v="16641"/>
  </r>
  <r>
    <n v="19917"/>
    <x v="192"/>
    <d v="2008-01-01T00:00:00"/>
    <x v="0"/>
    <n v="1"/>
    <n v="1"/>
    <x v="10"/>
    <x v="2"/>
    <d v="2008-01-01T00:00:00"/>
    <n v="3"/>
    <s v="Tuesday"/>
    <s v="0"/>
    <s v="Jan"/>
    <s v="Q4"/>
    <x v="1"/>
    <n v="0"/>
    <n v="0"/>
    <n v="1482"/>
    <x v="2"/>
    <x v="16657"/>
  </r>
  <r>
    <n v="19917"/>
    <x v="192"/>
    <d v="2009-09-27T00:00:00"/>
    <x v="1"/>
    <n v="9"/>
    <n v="27"/>
    <x v="1"/>
    <x v="1"/>
    <d v="2009-09-01T00:00:00"/>
    <n v="1"/>
    <s v="Sunday"/>
    <s v="0"/>
    <s v="Sep"/>
    <s v="Q2"/>
    <x v="0"/>
    <n v="0"/>
    <n v="0"/>
    <n v="1247"/>
    <x v="2"/>
    <x v="16617"/>
  </r>
  <r>
    <n v="19917"/>
    <x v="192"/>
    <d v="2009-12-20T00:00:00"/>
    <x v="1"/>
    <n v="12"/>
    <n v="20"/>
    <x v="0"/>
    <x v="0"/>
    <d v="2009-12-01T00:00:00"/>
    <n v="1"/>
    <s v="Sunday"/>
    <s v="0"/>
    <s v="Dec"/>
    <s v="Q3"/>
    <x v="0"/>
    <n v="0"/>
    <n v="0"/>
    <n v="1195"/>
    <x v="2"/>
    <x v="16658"/>
  </r>
  <r>
    <n v="19917"/>
    <x v="192"/>
    <d v="2009-09-15T00:00:00"/>
    <x v="1"/>
    <n v="9"/>
    <n v="15"/>
    <x v="1"/>
    <x v="1"/>
    <d v="2009-09-01T00:00:00"/>
    <n v="3"/>
    <s v="Tuesday"/>
    <s v="0"/>
    <s v="Sep"/>
    <s v="Q2"/>
    <x v="1"/>
    <n v="0"/>
    <n v="0"/>
    <n v="1819"/>
    <x v="4"/>
    <x v="16659"/>
  </r>
  <r>
    <n v="19917"/>
    <x v="192"/>
    <d v="2009-04-08T00:00:00"/>
    <x v="1"/>
    <n v="4"/>
    <n v="8"/>
    <x v="9"/>
    <x v="3"/>
    <d v="2009-04-01T00:00:00"/>
    <n v="4"/>
    <s v="Wednesday"/>
    <s v="0"/>
    <s v="Apr"/>
    <s v="Q1"/>
    <x v="1"/>
    <n v="0"/>
    <n v="0"/>
    <n v="1860"/>
    <x v="4"/>
    <x v="16660"/>
  </r>
  <r>
    <n v="19917"/>
    <x v="192"/>
    <d v="2009-03-11T00:00:00"/>
    <x v="1"/>
    <n v="3"/>
    <n v="11"/>
    <x v="3"/>
    <x v="2"/>
    <d v="2009-03-01T00:00:00"/>
    <n v="4"/>
    <s v="Wednesday"/>
    <s v="0"/>
    <s v="Mar"/>
    <s v="Q4"/>
    <x v="1"/>
    <n v="0"/>
    <n v="0"/>
    <n v="1827"/>
    <x v="4"/>
    <x v="16564"/>
  </r>
  <r>
    <n v="19917"/>
    <x v="192"/>
    <d v="2009-06-05T00:00:00"/>
    <x v="1"/>
    <n v="6"/>
    <n v="5"/>
    <x v="11"/>
    <x v="3"/>
    <d v="2009-06-01T00:00:00"/>
    <n v="6"/>
    <s v="Friday"/>
    <s v="0"/>
    <s v="Jun"/>
    <s v="Q1"/>
    <x v="1"/>
    <n v="0"/>
    <n v="0"/>
    <n v="1444"/>
    <x v="2"/>
    <x v="2821"/>
  </r>
  <r>
    <n v="19917"/>
    <x v="192"/>
    <d v="2009-02-17T00:00:00"/>
    <x v="1"/>
    <n v="2"/>
    <n v="17"/>
    <x v="5"/>
    <x v="2"/>
    <d v="2009-02-01T00:00:00"/>
    <n v="3"/>
    <s v="Tuesday"/>
    <s v="0"/>
    <s v="Feb"/>
    <s v="Q4"/>
    <x v="1"/>
    <n v="0"/>
    <n v="0"/>
    <n v="2355"/>
    <x v="3"/>
    <x v="16534"/>
  </r>
  <r>
    <n v="19917"/>
    <x v="192"/>
    <d v="2009-05-19T00:00:00"/>
    <x v="1"/>
    <n v="5"/>
    <n v="19"/>
    <x v="7"/>
    <x v="3"/>
    <d v="2009-05-01T00:00:00"/>
    <n v="3"/>
    <s v="Tuesday"/>
    <s v="0"/>
    <s v="May"/>
    <s v="Q1"/>
    <x v="1"/>
    <n v="0"/>
    <n v="0"/>
    <n v="1188"/>
    <x v="2"/>
    <x v="16655"/>
  </r>
  <r>
    <n v="19917"/>
    <x v="192"/>
    <d v="2009-05-06T00:00:00"/>
    <x v="1"/>
    <n v="5"/>
    <n v="6"/>
    <x v="7"/>
    <x v="3"/>
    <d v="2009-05-01T00:00:00"/>
    <n v="4"/>
    <s v="Wednesday"/>
    <s v="0"/>
    <s v="May"/>
    <s v="Q1"/>
    <x v="1"/>
    <n v="0"/>
    <n v="0"/>
    <n v="1302"/>
    <x v="2"/>
    <x v="10088"/>
  </r>
  <r>
    <n v="19917"/>
    <x v="192"/>
    <d v="2009-09-21T00:00:00"/>
    <x v="1"/>
    <n v="9"/>
    <n v="21"/>
    <x v="1"/>
    <x v="1"/>
    <d v="2009-09-01T00:00:00"/>
    <n v="2"/>
    <s v="Monday"/>
    <s v="0"/>
    <s v="Sep"/>
    <s v="Q2"/>
    <x v="1"/>
    <n v="0"/>
    <n v="0"/>
    <n v="1980"/>
    <x v="4"/>
    <x v="16661"/>
  </r>
  <r>
    <n v="19917"/>
    <x v="192"/>
    <d v="2009-02-27T00:00:00"/>
    <x v="1"/>
    <n v="2"/>
    <n v="27"/>
    <x v="5"/>
    <x v="2"/>
    <d v="2009-02-01T00:00:00"/>
    <n v="6"/>
    <s v="Friday"/>
    <s v="0"/>
    <s v="Feb"/>
    <s v="Q4"/>
    <x v="1"/>
    <n v="0"/>
    <n v="0"/>
    <n v="1188"/>
    <x v="2"/>
    <x v="16655"/>
  </r>
  <r>
    <n v="19917"/>
    <x v="192"/>
    <d v="2009-10-14T00:00:00"/>
    <x v="1"/>
    <n v="10"/>
    <n v="14"/>
    <x v="6"/>
    <x v="0"/>
    <d v="2009-10-01T00:00:00"/>
    <n v="4"/>
    <s v="Wednesday"/>
    <s v="0"/>
    <s v="Oct"/>
    <s v="Q3"/>
    <x v="1"/>
    <n v="0"/>
    <n v="0"/>
    <n v="1408"/>
    <x v="2"/>
    <x v="16662"/>
  </r>
  <r>
    <n v="19917"/>
    <x v="192"/>
    <d v="2009-02-08T00:00:00"/>
    <x v="1"/>
    <n v="2"/>
    <n v="8"/>
    <x v="5"/>
    <x v="2"/>
    <d v="2009-02-01T00:00:00"/>
    <n v="1"/>
    <s v="Sunday"/>
    <s v="0"/>
    <s v="Feb"/>
    <s v="Q4"/>
    <x v="0"/>
    <n v="0"/>
    <n v="0"/>
    <n v="1024"/>
    <x v="2"/>
    <x v="9920"/>
  </r>
  <r>
    <n v="19917"/>
    <x v="192"/>
    <d v="2009-09-13T00:00:00"/>
    <x v="1"/>
    <n v="9"/>
    <n v="13"/>
    <x v="1"/>
    <x v="1"/>
    <d v="2009-09-01T00:00:00"/>
    <n v="1"/>
    <s v="Sunday"/>
    <s v="0"/>
    <s v="Sep"/>
    <s v="Q2"/>
    <x v="0"/>
    <n v="0"/>
    <n v="0"/>
    <n v="1678"/>
    <x v="4"/>
    <x v="16663"/>
  </r>
  <r>
    <n v="19917"/>
    <x v="192"/>
    <d v="2009-08-02T00:00:00"/>
    <x v="1"/>
    <n v="8"/>
    <n v="2"/>
    <x v="2"/>
    <x v="1"/>
    <d v="2009-08-01T00:00:00"/>
    <n v="1"/>
    <s v="Sunday"/>
    <s v="0"/>
    <s v="Aug"/>
    <s v="Q2"/>
    <x v="0"/>
    <n v="0"/>
    <n v="0"/>
    <n v="1444"/>
    <x v="2"/>
    <x v="2822"/>
  </r>
  <r>
    <n v="19917"/>
    <x v="192"/>
    <d v="2009-01-17T00:00:00"/>
    <x v="1"/>
    <n v="1"/>
    <n v="17"/>
    <x v="10"/>
    <x v="2"/>
    <d v="2009-01-01T00:00:00"/>
    <n v="7"/>
    <s v="Saturday"/>
    <s v="0"/>
    <s v="Jan"/>
    <s v="Q4"/>
    <x v="0"/>
    <n v="0"/>
    <n v="0"/>
    <n v="1807"/>
    <x v="4"/>
    <x v="16541"/>
  </r>
  <r>
    <n v="19917"/>
    <x v="192"/>
    <d v="2009-05-25T00:00:00"/>
    <x v="1"/>
    <n v="5"/>
    <n v="25"/>
    <x v="7"/>
    <x v="3"/>
    <d v="2009-05-01T00:00:00"/>
    <n v="2"/>
    <s v="Monday"/>
    <s v="0"/>
    <s v="May"/>
    <s v="Q1"/>
    <x v="1"/>
    <n v="0"/>
    <n v="0"/>
    <n v="1236"/>
    <x v="2"/>
    <x v="16664"/>
  </r>
  <r>
    <n v="19917"/>
    <x v="192"/>
    <d v="2009-06-22T00:00:00"/>
    <x v="1"/>
    <n v="6"/>
    <n v="22"/>
    <x v="11"/>
    <x v="3"/>
    <d v="2009-06-01T00:00:00"/>
    <n v="2"/>
    <s v="Monday"/>
    <s v="0"/>
    <s v="Jun"/>
    <s v="Q1"/>
    <x v="1"/>
    <n v="0"/>
    <n v="0"/>
    <n v="1658"/>
    <x v="4"/>
    <x v="16562"/>
  </r>
  <r>
    <n v="19917"/>
    <x v="192"/>
    <d v="2010-10-17T00:00:00"/>
    <x v="2"/>
    <n v="10"/>
    <n v="17"/>
    <x v="6"/>
    <x v="0"/>
    <d v="2010-10-01T00:00:00"/>
    <n v="1"/>
    <s v="Sunday"/>
    <s v="0"/>
    <s v="Oct"/>
    <s v="Q3"/>
    <x v="0"/>
    <n v="0"/>
    <n v="0"/>
    <n v="1950"/>
    <x v="4"/>
    <x v="16622"/>
  </r>
  <r>
    <n v="19917"/>
    <x v="192"/>
    <d v="2010-12-14T00:00:00"/>
    <x v="2"/>
    <n v="12"/>
    <n v="14"/>
    <x v="0"/>
    <x v="0"/>
    <d v="2010-12-01T00:00:00"/>
    <n v="3"/>
    <s v="Tuesday"/>
    <s v="0"/>
    <s v="Dec"/>
    <s v="Q3"/>
    <x v="1"/>
    <n v="0"/>
    <n v="0"/>
    <n v="1834"/>
    <x v="4"/>
    <x v="1336"/>
  </r>
  <r>
    <n v="19917"/>
    <x v="192"/>
    <d v="2010-05-12T00:00:00"/>
    <x v="2"/>
    <n v="5"/>
    <n v="12"/>
    <x v="7"/>
    <x v="3"/>
    <d v="2010-05-01T00:00:00"/>
    <n v="4"/>
    <s v="Wednesday"/>
    <s v="0"/>
    <s v="May"/>
    <s v="Q1"/>
    <x v="1"/>
    <n v="0"/>
    <n v="0"/>
    <n v="2304"/>
    <x v="3"/>
    <x v="16575"/>
  </r>
  <r>
    <n v="19917"/>
    <x v="192"/>
    <d v="2010-10-14T00:00:00"/>
    <x v="2"/>
    <n v="10"/>
    <n v="14"/>
    <x v="6"/>
    <x v="0"/>
    <d v="2010-10-01T00:00:00"/>
    <n v="5"/>
    <s v="Thursday"/>
    <s v="0"/>
    <s v="Oct"/>
    <s v="Q3"/>
    <x v="1"/>
    <n v="0"/>
    <n v="0"/>
    <n v="1077"/>
    <x v="2"/>
    <x v="16665"/>
  </r>
  <r>
    <n v="19917"/>
    <x v="192"/>
    <d v="2010-06-12T00:00:00"/>
    <x v="2"/>
    <n v="6"/>
    <n v="12"/>
    <x v="11"/>
    <x v="3"/>
    <d v="2010-06-01T00:00:00"/>
    <n v="7"/>
    <s v="Saturday"/>
    <s v="0"/>
    <s v="Jun"/>
    <s v="Q1"/>
    <x v="0"/>
    <n v="0"/>
    <n v="0"/>
    <n v="1026"/>
    <x v="2"/>
    <x v="2834"/>
  </r>
  <r>
    <n v="19917"/>
    <x v="192"/>
    <d v="2010-08-23T00:00:00"/>
    <x v="2"/>
    <n v="8"/>
    <n v="23"/>
    <x v="2"/>
    <x v="1"/>
    <d v="2010-08-01T00:00:00"/>
    <n v="2"/>
    <s v="Monday"/>
    <s v="0"/>
    <s v="Aug"/>
    <s v="Q2"/>
    <x v="1"/>
    <n v="0"/>
    <n v="0"/>
    <n v="1247"/>
    <x v="2"/>
    <x v="16617"/>
  </r>
  <r>
    <n v="19917"/>
    <x v="192"/>
    <d v="2010-12-12T00:00:00"/>
    <x v="2"/>
    <n v="12"/>
    <n v="12"/>
    <x v="0"/>
    <x v="0"/>
    <d v="2010-12-01T00:00:00"/>
    <n v="1"/>
    <s v="Sunday"/>
    <s v="0"/>
    <s v="Dec"/>
    <s v="Q3"/>
    <x v="0"/>
    <n v="0"/>
    <n v="0"/>
    <n v="1860"/>
    <x v="4"/>
    <x v="16660"/>
  </r>
  <r>
    <n v="19917"/>
    <x v="192"/>
    <d v="2010-04-09T00:00:00"/>
    <x v="2"/>
    <n v="4"/>
    <n v="9"/>
    <x v="9"/>
    <x v="3"/>
    <d v="2010-04-01T00:00:00"/>
    <n v="6"/>
    <s v="Friday"/>
    <s v="0"/>
    <s v="Apr"/>
    <s v="Q1"/>
    <x v="1"/>
    <n v="0"/>
    <n v="0"/>
    <n v="1842"/>
    <x v="4"/>
    <x v="2507"/>
  </r>
  <r>
    <n v="19917"/>
    <x v="192"/>
    <d v="2010-12-07T00:00:00"/>
    <x v="2"/>
    <n v="12"/>
    <n v="7"/>
    <x v="0"/>
    <x v="0"/>
    <d v="2010-12-01T00:00:00"/>
    <n v="3"/>
    <s v="Tuesday"/>
    <s v="0"/>
    <s v="Dec"/>
    <s v="Q3"/>
    <x v="1"/>
    <n v="0"/>
    <n v="0"/>
    <n v="1725"/>
    <x v="4"/>
    <x v="16560"/>
  </r>
  <r>
    <n v="19917"/>
    <x v="192"/>
    <d v="2010-12-16T00:00:00"/>
    <x v="2"/>
    <n v="12"/>
    <n v="16"/>
    <x v="0"/>
    <x v="0"/>
    <d v="2010-12-01T00:00:00"/>
    <n v="5"/>
    <s v="Thursday"/>
    <s v="0"/>
    <s v="Dec"/>
    <s v="Q3"/>
    <x v="1"/>
    <n v="0"/>
    <n v="0"/>
    <n v="1919"/>
    <x v="4"/>
    <x v="16559"/>
  </r>
  <r>
    <n v="19917"/>
    <x v="192"/>
    <d v="2010-12-26T00:00:00"/>
    <x v="2"/>
    <n v="12"/>
    <n v="26"/>
    <x v="0"/>
    <x v="0"/>
    <d v="2010-12-01T00:00:00"/>
    <n v="1"/>
    <s v="Sunday"/>
    <s v="0"/>
    <s v="Dec"/>
    <s v="Q3"/>
    <x v="0"/>
    <n v="0"/>
    <n v="0"/>
    <n v="1281"/>
    <x v="2"/>
    <x v="10256"/>
  </r>
  <r>
    <n v="19917"/>
    <x v="192"/>
    <d v="2010-01-03T00:00:00"/>
    <x v="2"/>
    <n v="1"/>
    <n v="3"/>
    <x v="10"/>
    <x v="2"/>
    <d v="2010-01-01T00:00:00"/>
    <n v="1"/>
    <s v="Sunday"/>
    <s v="0"/>
    <s v="Jan"/>
    <s v="Q4"/>
    <x v="0"/>
    <n v="0"/>
    <n v="0"/>
    <n v="1077"/>
    <x v="2"/>
    <x v="16665"/>
  </r>
  <r>
    <n v="19917"/>
    <x v="192"/>
    <d v="2010-11-03T00:00:00"/>
    <x v="2"/>
    <n v="11"/>
    <n v="3"/>
    <x v="8"/>
    <x v="0"/>
    <d v="2010-11-01T00:00:00"/>
    <n v="4"/>
    <s v="Wednesday"/>
    <s v="0"/>
    <s v="Nov"/>
    <s v="Q3"/>
    <x v="1"/>
    <n v="0"/>
    <n v="0"/>
    <n v="1018"/>
    <x v="2"/>
    <x v="16666"/>
  </r>
  <r>
    <n v="19917"/>
    <x v="192"/>
    <d v="2010-12-09T00:00:00"/>
    <x v="2"/>
    <n v="12"/>
    <n v="9"/>
    <x v="0"/>
    <x v="0"/>
    <d v="2010-12-01T00:00:00"/>
    <n v="5"/>
    <s v="Thursday"/>
    <s v="0"/>
    <s v="Dec"/>
    <s v="Q3"/>
    <x v="1"/>
    <n v="0"/>
    <n v="0"/>
    <n v="1860"/>
    <x v="4"/>
    <x v="16667"/>
  </r>
  <r>
    <n v="19917"/>
    <x v="192"/>
    <d v="2010-03-05T00:00:00"/>
    <x v="2"/>
    <n v="3"/>
    <n v="5"/>
    <x v="3"/>
    <x v="2"/>
    <d v="2010-03-01T00:00:00"/>
    <n v="6"/>
    <s v="Friday"/>
    <s v="0"/>
    <s v="Mar"/>
    <s v="Q4"/>
    <x v="1"/>
    <n v="0"/>
    <n v="0"/>
    <n v="1081"/>
    <x v="2"/>
    <x v="16668"/>
  </r>
  <r>
    <n v="19917"/>
    <x v="192"/>
    <d v="2010-01-06T00:00:00"/>
    <x v="2"/>
    <n v="1"/>
    <n v="6"/>
    <x v="10"/>
    <x v="2"/>
    <d v="2010-01-01T00:00:00"/>
    <n v="4"/>
    <s v="Wednesday"/>
    <s v="0"/>
    <s v="Jan"/>
    <s v="Q4"/>
    <x v="1"/>
    <n v="0"/>
    <n v="0"/>
    <n v="1834"/>
    <x v="4"/>
    <x v="3627"/>
  </r>
  <r>
    <n v="19917"/>
    <x v="192"/>
    <d v="2011-01-18T00:00:00"/>
    <x v="3"/>
    <n v="1"/>
    <n v="18"/>
    <x v="10"/>
    <x v="2"/>
    <d v="2011-01-01T00:00:00"/>
    <n v="3"/>
    <s v="Tuesday"/>
    <s v="0"/>
    <s v="Jan"/>
    <s v="Q4"/>
    <x v="1"/>
    <n v="0"/>
    <n v="0"/>
    <n v="1819"/>
    <x v="4"/>
    <x v="16669"/>
  </r>
  <r>
    <n v="19917"/>
    <x v="192"/>
    <d v="2011-06-22T00:00:00"/>
    <x v="3"/>
    <n v="6"/>
    <n v="22"/>
    <x v="11"/>
    <x v="3"/>
    <d v="2011-06-01T00:00:00"/>
    <n v="4"/>
    <s v="Wednesday"/>
    <s v="0"/>
    <s v="Jun"/>
    <s v="Q1"/>
    <x v="1"/>
    <n v="0"/>
    <n v="0"/>
    <n v="2248"/>
    <x v="3"/>
    <x v="16670"/>
  </r>
  <r>
    <n v="19917"/>
    <x v="192"/>
    <d v="2011-05-26T00:00:00"/>
    <x v="3"/>
    <n v="5"/>
    <n v="26"/>
    <x v="7"/>
    <x v="3"/>
    <d v="2011-05-01T00:00:00"/>
    <n v="5"/>
    <s v="Thursday"/>
    <s v="0"/>
    <s v="May"/>
    <s v="Q1"/>
    <x v="1"/>
    <n v="0"/>
    <n v="0"/>
    <n v="1249"/>
    <x v="2"/>
    <x v="16671"/>
  </r>
  <r>
    <n v="19917"/>
    <x v="192"/>
    <d v="2011-04-10T00:00:00"/>
    <x v="3"/>
    <n v="4"/>
    <n v="10"/>
    <x v="9"/>
    <x v="3"/>
    <d v="2011-04-01T00:00:00"/>
    <n v="1"/>
    <s v="Sunday"/>
    <s v="0"/>
    <s v="Apr"/>
    <s v="Q1"/>
    <x v="0"/>
    <n v="0"/>
    <n v="0"/>
    <n v="1860"/>
    <x v="4"/>
    <x v="16660"/>
  </r>
  <r>
    <n v="19917"/>
    <x v="192"/>
    <d v="2011-05-03T00:00:00"/>
    <x v="3"/>
    <n v="5"/>
    <n v="3"/>
    <x v="7"/>
    <x v="3"/>
    <d v="2011-05-01T00:00:00"/>
    <n v="3"/>
    <s v="Tuesday"/>
    <s v="0"/>
    <s v="May"/>
    <s v="Q1"/>
    <x v="1"/>
    <n v="0"/>
    <n v="0"/>
    <n v="1819"/>
    <x v="4"/>
    <x v="16659"/>
  </r>
  <r>
    <n v="19917"/>
    <x v="192"/>
    <d v="2011-05-01T00:00:00"/>
    <x v="3"/>
    <n v="5"/>
    <n v="1"/>
    <x v="7"/>
    <x v="3"/>
    <d v="2011-05-01T00:00:00"/>
    <n v="1"/>
    <s v="Sunday"/>
    <s v="0"/>
    <s v="May"/>
    <s v="Q1"/>
    <x v="0"/>
    <n v="0"/>
    <n v="0"/>
    <n v="1081"/>
    <x v="2"/>
    <x v="16672"/>
  </r>
  <r>
    <n v="19917"/>
    <x v="192"/>
    <d v="2011-08-27T00:00:00"/>
    <x v="3"/>
    <n v="8"/>
    <n v="27"/>
    <x v="2"/>
    <x v="1"/>
    <d v="2011-08-01T00:00:00"/>
    <n v="7"/>
    <s v="Saturday"/>
    <s v="0"/>
    <s v="Aug"/>
    <s v="Q2"/>
    <x v="0"/>
    <n v="0"/>
    <n v="0"/>
    <n v="1245"/>
    <x v="2"/>
    <x v="16673"/>
  </r>
  <r>
    <n v="19917"/>
    <x v="192"/>
    <d v="2011-08-18T00:00:00"/>
    <x v="3"/>
    <n v="8"/>
    <n v="18"/>
    <x v="2"/>
    <x v="1"/>
    <d v="2011-08-01T00:00:00"/>
    <n v="5"/>
    <s v="Thursday"/>
    <s v="0"/>
    <s v="Aug"/>
    <s v="Q2"/>
    <x v="1"/>
    <n v="0"/>
    <n v="0"/>
    <n v="1009"/>
    <x v="2"/>
    <x v="3856"/>
  </r>
  <r>
    <n v="19917"/>
    <x v="192"/>
    <d v="2011-08-23T00:00:00"/>
    <x v="3"/>
    <n v="8"/>
    <n v="23"/>
    <x v="2"/>
    <x v="1"/>
    <d v="2011-08-01T00:00:00"/>
    <n v="3"/>
    <s v="Tuesday"/>
    <s v="0"/>
    <s v="Aug"/>
    <s v="Q2"/>
    <x v="1"/>
    <n v="0"/>
    <n v="0"/>
    <n v="1630"/>
    <x v="4"/>
    <x v="16579"/>
  </r>
  <r>
    <n v="19917"/>
    <x v="192"/>
    <d v="2011-09-24T00:00:00"/>
    <x v="3"/>
    <n v="9"/>
    <n v="24"/>
    <x v="1"/>
    <x v="1"/>
    <d v="2011-09-01T00:00:00"/>
    <n v="7"/>
    <s v="Saturday"/>
    <s v="0"/>
    <s v="Sep"/>
    <s v="Q2"/>
    <x v="0"/>
    <n v="0"/>
    <n v="0"/>
    <n v="1630"/>
    <x v="4"/>
    <x v="16631"/>
  </r>
  <r>
    <n v="19917"/>
    <x v="192"/>
    <d v="2011-09-19T00:00:00"/>
    <x v="3"/>
    <n v="9"/>
    <n v="19"/>
    <x v="1"/>
    <x v="1"/>
    <d v="2011-09-01T00:00:00"/>
    <n v="2"/>
    <s v="Monday"/>
    <s v="0"/>
    <s v="Sep"/>
    <s v="Q2"/>
    <x v="1"/>
    <n v="0"/>
    <n v="0"/>
    <n v="1318"/>
    <x v="2"/>
    <x v="16674"/>
  </r>
  <r>
    <n v="19917"/>
    <x v="192"/>
    <d v="2011-09-02T00:00:00"/>
    <x v="3"/>
    <n v="9"/>
    <n v="2"/>
    <x v="1"/>
    <x v="1"/>
    <d v="2011-09-01T00:00:00"/>
    <n v="6"/>
    <s v="Friday"/>
    <s v="0"/>
    <s v="Sep"/>
    <s v="Q2"/>
    <x v="1"/>
    <n v="0"/>
    <n v="0"/>
    <n v="1819"/>
    <x v="4"/>
    <x v="16659"/>
  </r>
  <r>
    <n v="19917"/>
    <x v="192"/>
    <d v="2011-12-28T00:00:00"/>
    <x v="3"/>
    <n v="12"/>
    <n v="28"/>
    <x v="0"/>
    <x v="0"/>
    <d v="2011-12-01T00:00:00"/>
    <n v="4"/>
    <s v="Wednesday"/>
    <s v="0"/>
    <s v="Dec"/>
    <s v="Q3"/>
    <x v="1"/>
    <n v="0"/>
    <n v="0"/>
    <n v="1464"/>
    <x v="2"/>
    <x v="16675"/>
  </r>
  <r>
    <n v="19917"/>
    <x v="192"/>
    <d v="2011-12-13T00:00:00"/>
    <x v="3"/>
    <n v="12"/>
    <n v="13"/>
    <x v="0"/>
    <x v="0"/>
    <d v="2011-12-01T00:00:00"/>
    <n v="3"/>
    <s v="Tuesday"/>
    <s v="0"/>
    <s v="Dec"/>
    <s v="Q3"/>
    <x v="1"/>
    <n v="0"/>
    <n v="0"/>
    <n v="1414"/>
    <x v="2"/>
    <x v="2481"/>
  </r>
  <r>
    <n v="19917"/>
    <x v="192"/>
    <d v="2011-12-25T00:00:00"/>
    <x v="3"/>
    <n v="12"/>
    <n v="25"/>
    <x v="0"/>
    <x v="0"/>
    <d v="2011-12-01T00:00:00"/>
    <n v="1"/>
    <s v="Sunday"/>
    <s v="0"/>
    <s v="Dec"/>
    <s v="Q3"/>
    <x v="0"/>
    <n v="0"/>
    <n v="0"/>
    <n v="1082"/>
    <x v="2"/>
    <x v="16676"/>
  </r>
  <r>
    <n v="19917"/>
    <x v="192"/>
    <d v="2011-12-22T00:00:00"/>
    <x v="3"/>
    <n v="12"/>
    <n v="22"/>
    <x v="0"/>
    <x v="0"/>
    <d v="2011-12-01T00:00:00"/>
    <n v="5"/>
    <s v="Thursday"/>
    <s v="0"/>
    <s v="Dec"/>
    <s v="Q3"/>
    <x v="1"/>
    <n v="0"/>
    <n v="0"/>
    <n v="2356"/>
    <x v="3"/>
    <x v="16534"/>
  </r>
  <r>
    <n v="19917"/>
    <x v="192"/>
    <d v="2012-03-22T00:00:00"/>
    <x v="4"/>
    <n v="3"/>
    <n v="22"/>
    <x v="3"/>
    <x v="2"/>
    <d v="2012-03-01T00:00:00"/>
    <n v="5"/>
    <s v="Thursday"/>
    <s v="0"/>
    <s v="Mar"/>
    <s v="Q4"/>
    <x v="1"/>
    <n v="0"/>
    <n v="0"/>
    <n v="1658"/>
    <x v="4"/>
    <x v="16562"/>
  </r>
  <r>
    <n v="19917"/>
    <x v="192"/>
    <d v="2012-03-25T00:00:00"/>
    <x v="4"/>
    <n v="3"/>
    <n v="25"/>
    <x v="3"/>
    <x v="2"/>
    <d v="2012-03-01T00:00:00"/>
    <n v="1"/>
    <s v="Sunday"/>
    <s v="0"/>
    <s v="Mar"/>
    <s v="Q4"/>
    <x v="0"/>
    <n v="0"/>
    <n v="0"/>
    <n v="1950"/>
    <x v="4"/>
    <x v="16622"/>
  </r>
  <r>
    <n v="19917"/>
    <x v="192"/>
    <d v="2012-02-12T00:00:00"/>
    <x v="4"/>
    <n v="2"/>
    <n v="12"/>
    <x v="5"/>
    <x v="2"/>
    <d v="2012-02-01T00:00:00"/>
    <n v="1"/>
    <s v="Sunday"/>
    <s v="0"/>
    <s v="Feb"/>
    <s v="Q4"/>
    <x v="0"/>
    <n v="0"/>
    <n v="0"/>
    <n v="1262"/>
    <x v="2"/>
    <x v="16677"/>
  </r>
  <r>
    <n v="19917"/>
    <x v="192"/>
    <d v="2012-06-21T00:00:00"/>
    <x v="4"/>
    <n v="6"/>
    <n v="21"/>
    <x v="11"/>
    <x v="3"/>
    <d v="2012-06-01T00:00:00"/>
    <n v="5"/>
    <s v="Thursday"/>
    <s v="0"/>
    <s v="Jun"/>
    <s v="Q1"/>
    <x v="1"/>
    <n v="0"/>
    <n v="0"/>
    <n v="1318"/>
    <x v="2"/>
    <x v="16674"/>
  </r>
  <r>
    <n v="19917"/>
    <x v="192"/>
    <d v="2012-07-06T00:00:00"/>
    <x v="4"/>
    <n v="7"/>
    <n v="6"/>
    <x v="4"/>
    <x v="1"/>
    <d v="2012-07-01T00:00:00"/>
    <n v="6"/>
    <s v="Friday"/>
    <s v="0"/>
    <s v="Jul"/>
    <s v="Q2"/>
    <x v="1"/>
    <n v="0"/>
    <n v="0"/>
    <n v="1018"/>
    <x v="2"/>
    <x v="16666"/>
  </r>
  <r>
    <n v="19917"/>
    <x v="192"/>
    <d v="2012-02-14T00:00:00"/>
    <x v="4"/>
    <n v="2"/>
    <n v="14"/>
    <x v="5"/>
    <x v="2"/>
    <d v="2012-02-01T00:00:00"/>
    <n v="3"/>
    <s v="Tuesday"/>
    <s v="0"/>
    <s v="Feb"/>
    <s v="Q4"/>
    <x v="1"/>
    <n v="0"/>
    <n v="0"/>
    <n v="1796"/>
    <x v="4"/>
    <x v="16596"/>
  </r>
  <r>
    <n v="19917"/>
    <x v="192"/>
    <d v="2012-01-28T00:00:00"/>
    <x v="4"/>
    <n v="1"/>
    <n v="28"/>
    <x v="10"/>
    <x v="2"/>
    <d v="2012-01-01T00:00:00"/>
    <n v="7"/>
    <s v="Saturday"/>
    <s v="0"/>
    <s v="Jan"/>
    <s v="Q4"/>
    <x v="0"/>
    <n v="0"/>
    <n v="0"/>
    <n v="1081"/>
    <x v="2"/>
    <x v="16672"/>
  </r>
  <r>
    <n v="19917"/>
    <x v="192"/>
    <d v="2012-12-26T00:00:00"/>
    <x v="4"/>
    <n v="12"/>
    <n v="26"/>
    <x v="0"/>
    <x v="0"/>
    <d v="2012-12-01T00:00:00"/>
    <n v="4"/>
    <s v="Wednesday"/>
    <s v="0"/>
    <s v="Dec"/>
    <s v="Q3"/>
    <x v="1"/>
    <n v="0"/>
    <n v="0"/>
    <n v="1177"/>
    <x v="2"/>
    <x v="16612"/>
  </r>
  <r>
    <n v="19917"/>
    <x v="192"/>
    <d v="2012-07-13T00:00:00"/>
    <x v="4"/>
    <n v="7"/>
    <n v="13"/>
    <x v="4"/>
    <x v="1"/>
    <d v="2012-07-01T00:00:00"/>
    <n v="6"/>
    <s v="Friday"/>
    <s v="0"/>
    <s v="Jul"/>
    <s v="Q2"/>
    <x v="1"/>
    <n v="0"/>
    <n v="0"/>
    <n v="1177"/>
    <x v="2"/>
    <x v="16612"/>
  </r>
  <r>
    <n v="19917"/>
    <x v="192"/>
    <d v="2012-07-26T00:00:00"/>
    <x v="4"/>
    <n v="7"/>
    <n v="26"/>
    <x v="4"/>
    <x v="1"/>
    <d v="2012-07-01T00:00:00"/>
    <n v="5"/>
    <s v="Thursday"/>
    <s v="0"/>
    <s v="Jul"/>
    <s v="Q2"/>
    <x v="1"/>
    <n v="0"/>
    <n v="0"/>
    <n v="1018"/>
    <x v="2"/>
    <x v="16678"/>
  </r>
  <r>
    <n v="19917"/>
    <x v="192"/>
    <d v="2012-04-01T00:00:00"/>
    <x v="4"/>
    <n v="4"/>
    <n v="1"/>
    <x v="9"/>
    <x v="3"/>
    <d v="2012-04-01T00:00:00"/>
    <n v="1"/>
    <s v="Sunday"/>
    <s v="0"/>
    <s v="Apr"/>
    <s v="Q1"/>
    <x v="0"/>
    <n v="0"/>
    <n v="0"/>
    <n v="1506"/>
    <x v="4"/>
    <x v="16235"/>
  </r>
  <r>
    <n v="19917"/>
    <x v="192"/>
    <d v="2012-11-08T00:00:00"/>
    <x v="4"/>
    <n v="11"/>
    <n v="8"/>
    <x v="8"/>
    <x v="0"/>
    <d v="2012-11-01T00:00:00"/>
    <n v="5"/>
    <s v="Thursday"/>
    <s v="0"/>
    <s v="Nov"/>
    <s v="Q3"/>
    <x v="1"/>
    <n v="0"/>
    <n v="0"/>
    <n v="1077"/>
    <x v="2"/>
    <x v="16665"/>
  </r>
  <r>
    <n v="19917"/>
    <x v="192"/>
    <d v="2012-12-20T00:00:00"/>
    <x v="4"/>
    <n v="12"/>
    <n v="20"/>
    <x v="0"/>
    <x v="0"/>
    <d v="2012-12-01T00:00:00"/>
    <n v="5"/>
    <s v="Thursday"/>
    <s v="0"/>
    <s v="Dec"/>
    <s v="Q3"/>
    <x v="1"/>
    <n v="0"/>
    <n v="0"/>
    <n v="1408"/>
    <x v="2"/>
    <x v="16662"/>
  </r>
  <r>
    <n v="19917"/>
    <x v="192"/>
    <d v="2013-06-26T00:00:00"/>
    <x v="5"/>
    <n v="6"/>
    <n v="26"/>
    <x v="11"/>
    <x v="3"/>
    <d v="2013-06-01T00:00:00"/>
    <n v="4"/>
    <s v="Wednesday"/>
    <s v="0"/>
    <s v="Jun"/>
    <s v="Q1"/>
    <x v="1"/>
    <n v="0"/>
    <n v="0"/>
    <n v="1262"/>
    <x v="2"/>
    <x v="16677"/>
  </r>
  <r>
    <n v="19917"/>
    <x v="192"/>
    <d v="2013-03-20T00:00:00"/>
    <x v="5"/>
    <n v="3"/>
    <n v="20"/>
    <x v="3"/>
    <x v="2"/>
    <d v="2013-03-01T00:00:00"/>
    <n v="4"/>
    <s v="Wednesday"/>
    <s v="0"/>
    <s v="Mar"/>
    <s v="Q4"/>
    <x v="1"/>
    <n v="0"/>
    <n v="0"/>
    <n v="1506"/>
    <x v="4"/>
    <x v="16235"/>
  </r>
  <r>
    <n v="19917"/>
    <x v="192"/>
    <d v="2013-01-25T00:00:00"/>
    <x v="5"/>
    <n v="1"/>
    <n v="25"/>
    <x v="10"/>
    <x v="2"/>
    <d v="2013-01-01T00:00:00"/>
    <n v="6"/>
    <s v="Friday"/>
    <s v="0"/>
    <s v="Jan"/>
    <s v="Q4"/>
    <x v="1"/>
    <n v="0"/>
    <n v="0"/>
    <n v="1831"/>
    <x v="4"/>
    <x v="16621"/>
  </r>
  <r>
    <n v="19917"/>
    <x v="192"/>
    <d v="2013-06-23T00:00:00"/>
    <x v="5"/>
    <n v="6"/>
    <n v="23"/>
    <x v="11"/>
    <x v="3"/>
    <d v="2013-06-01T00:00:00"/>
    <n v="1"/>
    <s v="Sunday"/>
    <s v="0"/>
    <s v="Jun"/>
    <s v="Q1"/>
    <x v="0"/>
    <n v="0"/>
    <n v="0"/>
    <n v="1796"/>
    <x v="4"/>
    <x v="16570"/>
  </r>
  <r>
    <n v="19917"/>
    <x v="192"/>
    <d v="2013-02-08T00:00:00"/>
    <x v="5"/>
    <n v="2"/>
    <n v="8"/>
    <x v="5"/>
    <x v="2"/>
    <d v="2013-02-01T00:00:00"/>
    <n v="6"/>
    <s v="Friday"/>
    <s v="0"/>
    <s v="Feb"/>
    <s v="Q4"/>
    <x v="1"/>
    <n v="0"/>
    <n v="0"/>
    <n v="1970"/>
    <x v="4"/>
    <x v="16563"/>
  </r>
  <r>
    <n v="19917"/>
    <x v="192"/>
    <d v="2013-03-20T00:00:00"/>
    <x v="5"/>
    <n v="3"/>
    <n v="20"/>
    <x v="3"/>
    <x v="2"/>
    <d v="2013-03-01T00:00:00"/>
    <n v="4"/>
    <s v="Wednesday"/>
    <s v="0"/>
    <s v="Mar"/>
    <s v="Q4"/>
    <x v="1"/>
    <n v="0"/>
    <n v="0"/>
    <n v="1819"/>
    <x v="4"/>
    <x v="16659"/>
  </r>
  <r>
    <n v="19917"/>
    <x v="192"/>
    <d v="2013-07-26T00:00:00"/>
    <x v="5"/>
    <n v="7"/>
    <n v="26"/>
    <x v="4"/>
    <x v="1"/>
    <d v="2013-07-01T00:00:00"/>
    <n v="6"/>
    <s v="Friday"/>
    <s v="0"/>
    <s v="Jul"/>
    <s v="Q2"/>
    <x v="1"/>
    <n v="0"/>
    <n v="0"/>
    <n v="2130"/>
    <x v="3"/>
    <x v="16679"/>
  </r>
  <r>
    <n v="19917"/>
    <x v="192"/>
    <d v="2013-09-09T00:00:00"/>
    <x v="5"/>
    <n v="9"/>
    <n v="9"/>
    <x v="1"/>
    <x v="1"/>
    <d v="2013-09-01T00:00:00"/>
    <n v="2"/>
    <s v="Monday"/>
    <s v="0"/>
    <s v="Sep"/>
    <s v="Q2"/>
    <x v="1"/>
    <n v="0"/>
    <n v="0"/>
    <n v="1950"/>
    <x v="4"/>
    <x v="16622"/>
  </r>
  <r>
    <n v="19917"/>
    <x v="192"/>
    <d v="2013-11-03T00:00:00"/>
    <x v="5"/>
    <n v="11"/>
    <n v="3"/>
    <x v="8"/>
    <x v="0"/>
    <d v="2013-11-01T00:00:00"/>
    <n v="1"/>
    <s v="Sunday"/>
    <s v="0"/>
    <s v="Nov"/>
    <s v="Q3"/>
    <x v="0"/>
    <n v="0"/>
    <n v="0"/>
    <n v="1261"/>
    <x v="2"/>
    <x v="16677"/>
  </r>
  <r>
    <n v="19917"/>
    <x v="192"/>
    <d v="2013-12-10T00:00:00"/>
    <x v="5"/>
    <n v="12"/>
    <n v="10"/>
    <x v="0"/>
    <x v="0"/>
    <d v="2013-12-01T00:00:00"/>
    <n v="3"/>
    <s v="Tuesday"/>
    <s v="0"/>
    <s v="Dec"/>
    <s v="Q3"/>
    <x v="1"/>
    <n v="0"/>
    <n v="0"/>
    <n v="1024"/>
    <x v="2"/>
    <x v="10071"/>
  </r>
  <r>
    <n v="19917"/>
    <x v="192"/>
    <d v="2013-12-28T00:00:00"/>
    <x v="5"/>
    <n v="12"/>
    <n v="28"/>
    <x v="0"/>
    <x v="0"/>
    <d v="2013-12-01T00:00:00"/>
    <n v="7"/>
    <s v="Saturday"/>
    <s v="0"/>
    <s v="Dec"/>
    <s v="Q3"/>
    <x v="0"/>
    <n v="0"/>
    <n v="0"/>
    <n v="1539"/>
    <x v="4"/>
    <x v="16680"/>
  </r>
  <r>
    <n v="19917"/>
    <x v="192"/>
    <d v="2013-12-27T00:00:00"/>
    <x v="5"/>
    <n v="12"/>
    <n v="27"/>
    <x v="0"/>
    <x v="0"/>
    <d v="2013-12-01T00:00:00"/>
    <n v="6"/>
    <s v="Friday"/>
    <s v="0"/>
    <s v="Dec"/>
    <s v="Q3"/>
    <x v="1"/>
    <n v="0"/>
    <n v="0"/>
    <n v="2085"/>
    <x v="3"/>
    <x v="16681"/>
  </r>
  <r>
    <n v="19917"/>
    <x v="192"/>
    <d v="2013-12-17T00:00:00"/>
    <x v="5"/>
    <n v="12"/>
    <n v="17"/>
    <x v="0"/>
    <x v="0"/>
    <d v="2013-12-01T00:00:00"/>
    <n v="3"/>
    <s v="Tuesday"/>
    <s v="0"/>
    <s v="Dec"/>
    <s v="Q3"/>
    <x v="1"/>
    <n v="0"/>
    <n v="0"/>
    <n v="1827"/>
    <x v="4"/>
    <x v="16656"/>
  </r>
  <r>
    <n v="19917"/>
    <x v="192"/>
    <d v="2013-12-01T00:00:00"/>
    <x v="5"/>
    <n v="12"/>
    <n v="1"/>
    <x v="0"/>
    <x v="0"/>
    <d v="2013-12-01T00:00:00"/>
    <n v="1"/>
    <s v="Sunday"/>
    <s v="0"/>
    <s v="Dec"/>
    <s v="Q3"/>
    <x v="0"/>
    <n v="0"/>
    <n v="0"/>
    <n v="1819"/>
    <x v="4"/>
    <x v="16659"/>
  </r>
  <r>
    <n v="19917"/>
    <x v="192"/>
    <d v="2008-02-06T00:00:00"/>
    <x v="0"/>
    <n v="2"/>
    <n v="6"/>
    <x v="5"/>
    <x v="2"/>
    <d v="2008-02-01T00:00:00"/>
    <n v="4"/>
    <s v="Wednesday"/>
    <s v="0"/>
    <s v="Feb"/>
    <s v="Q4"/>
    <x v="1"/>
    <n v="0"/>
    <n v="0"/>
    <n v="858"/>
    <x v="1"/>
    <x v="16682"/>
  </r>
  <r>
    <n v="19917"/>
    <x v="192"/>
    <d v="2008-11-02T00:00:00"/>
    <x v="0"/>
    <n v="11"/>
    <n v="2"/>
    <x v="8"/>
    <x v="0"/>
    <d v="2008-11-01T00:00:00"/>
    <n v="1"/>
    <s v="Sunday"/>
    <s v="0"/>
    <s v="Nov"/>
    <s v="Q3"/>
    <x v="0"/>
    <n v="0"/>
    <n v="0"/>
    <n v="563"/>
    <x v="1"/>
    <x v="6424"/>
  </r>
  <r>
    <n v="19917"/>
    <x v="192"/>
    <d v="2008-03-25T00:00:00"/>
    <x v="0"/>
    <n v="3"/>
    <n v="25"/>
    <x v="3"/>
    <x v="2"/>
    <d v="2008-03-01T00:00:00"/>
    <n v="3"/>
    <s v="Tuesday"/>
    <s v="0"/>
    <s v="Mar"/>
    <s v="Q4"/>
    <x v="1"/>
    <n v="0"/>
    <n v="0"/>
    <n v="653"/>
    <x v="1"/>
    <x v="8420"/>
  </r>
  <r>
    <n v="19917"/>
    <x v="192"/>
    <d v="2008-11-10T00:00:00"/>
    <x v="0"/>
    <n v="11"/>
    <n v="10"/>
    <x v="8"/>
    <x v="0"/>
    <d v="2008-11-01T00:00:00"/>
    <n v="2"/>
    <s v="Monday"/>
    <s v="0"/>
    <s v="Nov"/>
    <s v="Q3"/>
    <x v="1"/>
    <n v="0"/>
    <n v="0"/>
    <n v="660"/>
    <x v="1"/>
    <x v="16683"/>
  </r>
  <r>
    <n v="19917"/>
    <x v="192"/>
    <d v="2008-05-14T00:00:00"/>
    <x v="0"/>
    <n v="5"/>
    <n v="14"/>
    <x v="7"/>
    <x v="3"/>
    <d v="2008-05-01T00:00:00"/>
    <n v="4"/>
    <s v="Wednesday"/>
    <s v="0"/>
    <s v="May"/>
    <s v="Q1"/>
    <x v="1"/>
    <n v="0"/>
    <n v="0"/>
    <n v="582"/>
    <x v="1"/>
    <x v="11132"/>
  </r>
  <r>
    <n v="19917"/>
    <x v="192"/>
    <d v="2008-07-13T00:00:00"/>
    <x v="0"/>
    <n v="7"/>
    <n v="13"/>
    <x v="4"/>
    <x v="1"/>
    <d v="2008-07-01T00:00:00"/>
    <n v="1"/>
    <s v="Sunday"/>
    <s v="0"/>
    <s v="Jul"/>
    <s v="Q2"/>
    <x v="0"/>
    <n v="0"/>
    <n v="0"/>
    <n v="980"/>
    <x v="1"/>
    <x v="1940"/>
  </r>
  <r>
    <n v="19917"/>
    <x v="192"/>
    <d v="2008-08-04T00:00:00"/>
    <x v="0"/>
    <n v="8"/>
    <n v="4"/>
    <x v="2"/>
    <x v="1"/>
    <d v="2008-08-01T00:00:00"/>
    <n v="2"/>
    <s v="Monday"/>
    <s v="0"/>
    <s v="Aug"/>
    <s v="Q2"/>
    <x v="1"/>
    <n v="0"/>
    <n v="0"/>
    <n v="685"/>
    <x v="1"/>
    <x v="16601"/>
  </r>
  <r>
    <n v="19917"/>
    <x v="192"/>
    <d v="2008-07-09T00:00:00"/>
    <x v="0"/>
    <n v="7"/>
    <n v="9"/>
    <x v="4"/>
    <x v="1"/>
    <d v="2008-07-01T00:00:00"/>
    <n v="4"/>
    <s v="Wednesday"/>
    <s v="0"/>
    <s v="Jul"/>
    <s v="Q2"/>
    <x v="1"/>
    <n v="0"/>
    <n v="0"/>
    <n v="788"/>
    <x v="1"/>
    <x v="10725"/>
  </r>
  <r>
    <n v="19917"/>
    <x v="192"/>
    <d v="2008-06-01T00:00:00"/>
    <x v="0"/>
    <n v="6"/>
    <n v="1"/>
    <x v="11"/>
    <x v="3"/>
    <d v="2008-06-01T00:00:00"/>
    <n v="1"/>
    <s v="Sunday"/>
    <s v="0"/>
    <s v="Jun"/>
    <s v="Q1"/>
    <x v="0"/>
    <n v="0"/>
    <n v="0"/>
    <n v="595"/>
    <x v="1"/>
    <x v="1243"/>
  </r>
  <r>
    <n v="19917"/>
    <x v="192"/>
    <d v="2008-05-06T00:00:00"/>
    <x v="0"/>
    <n v="5"/>
    <n v="6"/>
    <x v="7"/>
    <x v="3"/>
    <d v="2008-05-01T00:00:00"/>
    <n v="3"/>
    <s v="Tuesday"/>
    <s v="0"/>
    <s v="May"/>
    <s v="Q1"/>
    <x v="1"/>
    <n v="0"/>
    <n v="0"/>
    <n v="858"/>
    <x v="1"/>
    <x v="16646"/>
  </r>
  <r>
    <n v="19917"/>
    <x v="192"/>
    <d v="2008-01-20T00:00:00"/>
    <x v="0"/>
    <n v="1"/>
    <n v="20"/>
    <x v="10"/>
    <x v="2"/>
    <d v="2008-01-01T00:00:00"/>
    <n v="1"/>
    <s v="Sunday"/>
    <s v="0"/>
    <s v="Jan"/>
    <s v="Q4"/>
    <x v="0"/>
    <n v="0"/>
    <n v="0"/>
    <n v="504"/>
    <x v="1"/>
    <x v="16684"/>
  </r>
  <r>
    <n v="19917"/>
    <x v="192"/>
    <d v="2008-01-18T00:00:00"/>
    <x v="0"/>
    <n v="1"/>
    <n v="18"/>
    <x v="10"/>
    <x v="2"/>
    <d v="2008-01-01T00:00:00"/>
    <n v="6"/>
    <s v="Friday"/>
    <s v="0"/>
    <s v="Jan"/>
    <s v="Q4"/>
    <x v="1"/>
    <n v="0"/>
    <n v="0"/>
    <n v="928"/>
    <x v="1"/>
    <x v="16685"/>
  </r>
  <r>
    <n v="19917"/>
    <x v="192"/>
    <d v="2008-02-01T00:00:00"/>
    <x v="0"/>
    <n v="2"/>
    <n v="1"/>
    <x v="5"/>
    <x v="2"/>
    <d v="2008-02-01T00:00:00"/>
    <n v="6"/>
    <s v="Friday"/>
    <s v="0"/>
    <s v="Feb"/>
    <s v="Q4"/>
    <x v="1"/>
    <n v="0"/>
    <n v="0"/>
    <n v="781"/>
    <x v="1"/>
    <x v="16557"/>
  </r>
  <r>
    <n v="19917"/>
    <x v="192"/>
    <d v="2008-12-04T00:00:00"/>
    <x v="0"/>
    <n v="12"/>
    <n v="4"/>
    <x v="0"/>
    <x v="0"/>
    <d v="2008-12-01T00:00:00"/>
    <n v="5"/>
    <s v="Thursday"/>
    <s v="0"/>
    <s v="Dec"/>
    <s v="Q3"/>
    <x v="1"/>
    <n v="0"/>
    <n v="0"/>
    <n v="595"/>
    <x v="1"/>
    <x v="1243"/>
  </r>
  <r>
    <n v="19917"/>
    <x v="192"/>
    <d v="2008-12-26T00:00:00"/>
    <x v="0"/>
    <n v="12"/>
    <n v="26"/>
    <x v="0"/>
    <x v="0"/>
    <d v="2008-12-01T00:00:00"/>
    <n v="6"/>
    <s v="Friday"/>
    <s v="0"/>
    <s v="Dec"/>
    <s v="Q3"/>
    <x v="1"/>
    <n v="0"/>
    <n v="0"/>
    <n v="660"/>
    <x v="1"/>
    <x v="16686"/>
  </r>
  <r>
    <n v="19917"/>
    <x v="192"/>
    <d v="2008-09-24T00:00:00"/>
    <x v="0"/>
    <n v="9"/>
    <n v="24"/>
    <x v="1"/>
    <x v="1"/>
    <d v="2008-09-01T00:00:00"/>
    <n v="4"/>
    <s v="Wednesday"/>
    <s v="0"/>
    <s v="Sep"/>
    <s v="Q2"/>
    <x v="1"/>
    <n v="0"/>
    <n v="0"/>
    <n v="656"/>
    <x v="1"/>
    <x v="16687"/>
  </r>
  <r>
    <n v="19917"/>
    <x v="192"/>
    <d v="2008-12-22T00:00:00"/>
    <x v="0"/>
    <n v="12"/>
    <n v="22"/>
    <x v="0"/>
    <x v="0"/>
    <d v="2008-12-01T00:00:00"/>
    <n v="2"/>
    <s v="Monday"/>
    <s v="0"/>
    <s v="Dec"/>
    <s v="Q3"/>
    <x v="1"/>
    <n v="0"/>
    <n v="0"/>
    <n v="621"/>
    <x v="1"/>
    <x v="2133"/>
  </r>
  <r>
    <n v="19917"/>
    <x v="192"/>
    <d v="2008-11-16T00:00:00"/>
    <x v="0"/>
    <n v="11"/>
    <n v="16"/>
    <x v="8"/>
    <x v="0"/>
    <d v="2008-11-01T00:00:00"/>
    <n v="1"/>
    <s v="Sunday"/>
    <s v="0"/>
    <s v="Nov"/>
    <s v="Q3"/>
    <x v="0"/>
    <n v="0"/>
    <n v="0"/>
    <n v="911"/>
    <x v="1"/>
    <x v="16651"/>
  </r>
  <r>
    <n v="19917"/>
    <x v="192"/>
    <d v="2008-05-25T00:00:00"/>
    <x v="0"/>
    <n v="5"/>
    <n v="25"/>
    <x v="7"/>
    <x v="3"/>
    <d v="2008-05-01T00:00:00"/>
    <n v="1"/>
    <s v="Sunday"/>
    <s v="0"/>
    <s v="May"/>
    <s v="Q1"/>
    <x v="0"/>
    <n v="0"/>
    <n v="0"/>
    <n v="835"/>
    <x v="1"/>
    <x v="11230"/>
  </r>
  <r>
    <n v="19917"/>
    <x v="192"/>
    <d v="2008-02-10T00:00:00"/>
    <x v="0"/>
    <n v="2"/>
    <n v="10"/>
    <x v="5"/>
    <x v="2"/>
    <d v="2008-02-01T00:00:00"/>
    <n v="1"/>
    <s v="Sunday"/>
    <s v="0"/>
    <s v="Feb"/>
    <s v="Q4"/>
    <x v="0"/>
    <n v="0"/>
    <n v="0"/>
    <n v="738"/>
    <x v="1"/>
    <x v="16688"/>
  </r>
  <r>
    <n v="19917"/>
    <x v="192"/>
    <d v="2008-12-23T00:00:00"/>
    <x v="0"/>
    <n v="12"/>
    <n v="23"/>
    <x v="0"/>
    <x v="0"/>
    <d v="2008-12-01T00:00:00"/>
    <n v="3"/>
    <s v="Tuesday"/>
    <s v="0"/>
    <s v="Dec"/>
    <s v="Q3"/>
    <x v="1"/>
    <n v="0"/>
    <n v="0"/>
    <n v="961"/>
    <x v="1"/>
    <x v="10421"/>
  </r>
  <r>
    <n v="19917"/>
    <x v="192"/>
    <d v="2009-07-10T00:00:00"/>
    <x v="1"/>
    <n v="7"/>
    <n v="10"/>
    <x v="4"/>
    <x v="1"/>
    <d v="2009-07-01T00:00:00"/>
    <n v="6"/>
    <s v="Friday"/>
    <s v="0"/>
    <s v="Jul"/>
    <s v="Q2"/>
    <x v="1"/>
    <n v="0"/>
    <n v="0"/>
    <n v="640"/>
    <x v="1"/>
    <x v="5839"/>
  </r>
  <r>
    <n v="19917"/>
    <x v="192"/>
    <d v="2009-07-10T00:00:00"/>
    <x v="1"/>
    <n v="7"/>
    <n v="10"/>
    <x v="4"/>
    <x v="1"/>
    <d v="2009-07-01T00:00:00"/>
    <n v="6"/>
    <s v="Friday"/>
    <s v="0"/>
    <s v="Jul"/>
    <s v="Q2"/>
    <x v="1"/>
    <n v="0"/>
    <n v="0"/>
    <n v="775"/>
    <x v="1"/>
    <x v="8366"/>
  </r>
  <r>
    <n v="19917"/>
    <x v="192"/>
    <d v="2009-05-06T00:00:00"/>
    <x v="1"/>
    <n v="5"/>
    <n v="6"/>
    <x v="7"/>
    <x v="3"/>
    <d v="2009-05-01T00:00:00"/>
    <n v="4"/>
    <s v="Wednesday"/>
    <s v="0"/>
    <s v="May"/>
    <s v="Q1"/>
    <x v="1"/>
    <n v="0"/>
    <n v="0"/>
    <n v="582"/>
    <x v="1"/>
    <x v="16689"/>
  </r>
  <r>
    <n v="19917"/>
    <x v="192"/>
    <d v="2009-12-12T00:00:00"/>
    <x v="1"/>
    <n v="12"/>
    <n v="12"/>
    <x v="0"/>
    <x v="0"/>
    <d v="2009-12-01T00:00:00"/>
    <n v="7"/>
    <s v="Saturday"/>
    <s v="0"/>
    <s v="Dec"/>
    <s v="Q3"/>
    <x v="0"/>
    <n v="0"/>
    <n v="0"/>
    <n v="684"/>
    <x v="1"/>
    <x v="8384"/>
  </r>
  <r>
    <n v="19917"/>
    <x v="192"/>
    <d v="2009-06-18T00:00:00"/>
    <x v="1"/>
    <n v="6"/>
    <n v="18"/>
    <x v="11"/>
    <x v="3"/>
    <d v="2009-06-01T00:00:00"/>
    <n v="5"/>
    <s v="Thursday"/>
    <s v="0"/>
    <s v="Jun"/>
    <s v="Q1"/>
    <x v="1"/>
    <n v="0"/>
    <n v="0"/>
    <n v="660"/>
    <x v="1"/>
    <x v="16683"/>
  </r>
  <r>
    <n v="19917"/>
    <x v="192"/>
    <d v="2009-09-24T00:00:00"/>
    <x v="1"/>
    <n v="9"/>
    <n v="24"/>
    <x v="1"/>
    <x v="1"/>
    <d v="2009-09-01T00:00:00"/>
    <n v="5"/>
    <s v="Thursday"/>
    <s v="0"/>
    <s v="Sep"/>
    <s v="Q2"/>
    <x v="1"/>
    <n v="0"/>
    <n v="0"/>
    <n v="911"/>
    <x v="1"/>
    <x v="4436"/>
  </r>
  <r>
    <n v="19917"/>
    <x v="192"/>
    <d v="2009-05-15T00:00:00"/>
    <x v="1"/>
    <n v="5"/>
    <n v="15"/>
    <x v="7"/>
    <x v="3"/>
    <d v="2009-05-01T00:00:00"/>
    <n v="6"/>
    <s v="Friday"/>
    <s v="0"/>
    <s v="May"/>
    <s v="Q1"/>
    <x v="1"/>
    <n v="0"/>
    <n v="0"/>
    <n v="928"/>
    <x v="1"/>
    <x v="16685"/>
  </r>
  <r>
    <n v="19917"/>
    <x v="192"/>
    <d v="2009-09-21T00:00:00"/>
    <x v="1"/>
    <n v="9"/>
    <n v="21"/>
    <x v="1"/>
    <x v="1"/>
    <d v="2009-09-01T00:00:00"/>
    <n v="2"/>
    <s v="Monday"/>
    <s v="0"/>
    <s v="Sep"/>
    <s v="Q2"/>
    <x v="1"/>
    <n v="0"/>
    <n v="0"/>
    <n v="610"/>
    <x v="1"/>
    <x v="2838"/>
  </r>
  <r>
    <n v="19917"/>
    <x v="192"/>
    <d v="2009-07-05T00:00:00"/>
    <x v="1"/>
    <n v="7"/>
    <n v="5"/>
    <x v="4"/>
    <x v="1"/>
    <d v="2009-07-01T00:00:00"/>
    <n v="1"/>
    <s v="Sunday"/>
    <s v="0"/>
    <s v="Jul"/>
    <s v="Q2"/>
    <x v="0"/>
    <n v="0"/>
    <n v="0"/>
    <n v="621"/>
    <x v="1"/>
    <x v="2133"/>
  </r>
  <r>
    <n v="19917"/>
    <x v="192"/>
    <d v="2009-12-03T00:00:00"/>
    <x v="1"/>
    <n v="12"/>
    <n v="3"/>
    <x v="0"/>
    <x v="0"/>
    <d v="2009-12-01T00:00:00"/>
    <n v="5"/>
    <s v="Thursday"/>
    <s v="0"/>
    <s v="Dec"/>
    <s v="Q3"/>
    <x v="1"/>
    <n v="0"/>
    <n v="0"/>
    <n v="558"/>
    <x v="1"/>
    <x v="4505"/>
  </r>
  <r>
    <n v="19917"/>
    <x v="192"/>
    <d v="2009-10-15T00:00:00"/>
    <x v="1"/>
    <n v="10"/>
    <n v="15"/>
    <x v="6"/>
    <x v="0"/>
    <d v="2009-10-01T00:00:00"/>
    <n v="5"/>
    <s v="Thursday"/>
    <s v="0"/>
    <s v="Oct"/>
    <s v="Q3"/>
    <x v="1"/>
    <n v="0"/>
    <n v="0"/>
    <n v="653"/>
    <x v="1"/>
    <x v="16690"/>
  </r>
  <r>
    <n v="19917"/>
    <x v="192"/>
    <d v="2009-09-26T00:00:00"/>
    <x v="1"/>
    <n v="9"/>
    <n v="26"/>
    <x v="1"/>
    <x v="1"/>
    <d v="2009-09-01T00:00:00"/>
    <n v="7"/>
    <s v="Saturday"/>
    <s v="0"/>
    <s v="Sep"/>
    <s v="Q2"/>
    <x v="0"/>
    <n v="0"/>
    <n v="0"/>
    <n v="896"/>
    <x v="1"/>
    <x v="10868"/>
  </r>
  <r>
    <n v="19917"/>
    <x v="192"/>
    <d v="2009-03-20T00:00:00"/>
    <x v="1"/>
    <n v="3"/>
    <n v="20"/>
    <x v="3"/>
    <x v="2"/>
    <d v="2009-03-01T00:00:00"/>
    <n v="6"/>
    <s v="Friday"/>
    <s v="0"/>
    <s v="Mar"/>
    <s v="Q4"/>
    <x v="1"/>
    <n v="0"/>
    <n v="0"/>
    <n v="896"/>
    <x v="1"/>
    <x v="10868"/>
  </r>
  <r>
    <n v="19917"/>
    <x v="192"/>
    <d v="2009-03-17T00:00:00"/>
    <x v="1"/>
    <n v="3"/>
    <n v="17"/>
    <x v="3"/>
    <x v="2"/>
    <d v="2009-03-01T00:00:00"/>
    <n v="3"/>
    <s v="Tuesday"/>
    <s v="0"/>
    <s v="Mar"/>
    <s v="Q4"/>
    <x v="1"/>
    <n v="0"/>
    <n v="0"/>
    <n v="653"/>
    <x v="1"/>
    <x v="16690"/>
  </r>
  <r>
    <n v="19917"/>
    <x v="192"/>
    <d v="2009-05-02T00:00:00"/>
    <x v="1"/>
    <n v="5"/>
    <n v="2"/>
    <x v="7"/>
    <x v="3"/>
    <d v="2009-05-01T00:00:00"/>
    <n v="7"/>
    <s v="Saturday"/>
    <s v="0"/>
    <s v="May"/>
    <s v="Q1"/>
    <x v="0"/>
    <n v="0"/>
    <n v="0"/>
    <n v="522"/>
    <x v="1"/>
    <x v="15904"/>
  </r>
  <r>
    <n v="19917"/>
    <x v="192"/>
    <d v="2009-09-12T00:00:00"/>
    <x v="1"/>
    <n v="9"/>
    <n v="12"/>
    <x v="1"/>
    <x v="1"/>
    <d v="2009-09-01T00:00:00"/>
    <n v="7"/>
    <s v="Saturday"/>
    <s v="0"/>
    <s v="Sep"/>
    <s v="Q2"/>
    <x v="0"/>
    <n v="0"/>
    <n v="0"/>
    <n v="656"/>
    <x v="1"/>
    <x v="16691"/>
  </r>
  <r>
    <n v="19917"/>
    <x v="192"/>
    <d v="2009-03-05T00:00:00"/>
    <x v="1"/>
    <n v="3"/>
    <n v="5"/>
    <x v="3"/>
    <x v="2"/>
    <d v="2009-03-01T00:00:00"/>
    <n v="5"/>
    <s v="Thursday"/>
    <s v="0"/>
    <s v="Mar"/>
    <s v="Q4"/>
    <x v="1"/>
    <n v="0"/>
    <n v="0"/>
    <n v="633"/>
    <x v="1"/>
    <x v="6745"/>
  </r>
  <r>
    <n v="19917"/>
    <x v="192"/>
    <d v="2009-08-10T00:00:00"/>
    <x v="1"/>
    <n v="8"/>
    <n v="10"/>
    <x v="2"/>
    <x v="1"/>
    <d v="2009-08-01T00:00:00"/>
    <n v="2"/>
    <s v="Monday"/>
    <s v="0"/>
    <s v="Aug"/>
    <s v="Q2"/>
    <x v="1"/>
    <n v="0"/>
    <n v="0"/>
    <n v="896"/>
    <x v="1"/>
    <x v="10868"/>
  </r>
  <r>
    <n v="19917"/>
    <x v="192"/>
    <d v="2009-06-07T00:00:00"/>
    <x v="1"/>
    <n v="6"/>
    <n v="7"/>
    <x v="11"/>
    <x v="3"/>
    <d v="2009-06-01T00:00:00"/>
    <n v="1"/>
    <s v="Sunday"/>
    <s v="0"/>
    <s v="Jun"/>
    <s v="Q1"/>
    <x v="0"/>
    <n v="0"/>
    <n v="0"/>
    <n v="835"/>
    <x v="1"/>
    <x v="11230"/>
  </r>
  <r>
    <n v="19917"/>
    <x v="192"/>
    <d v="2009-04-05T00:00:00"/>
    <x v="1"/>
    <n v="4"/>
    <n v="5"/>
    <x v="9"/>
    <x v="3"/>
    <d v="2009-04-01T00:00:00"/>
    <n v="1"/>
    <s v="Sunday"/>
    <s v="0"/>
    <s v="Apr"/>
    <s v="Q1"/>
    <x v="0"/>
    <n v="0"/>
    <n v="0"/>
    <n v="633"/>
    <x v="1"/>
    <x v="6745"/>
  </r>
  <r>
    <n v="19917"/>
    <x v="192"/>
    <d v="2009-09-18T00:00:00"/>
    <x v="1"/>
    <n v="9"/>
    <n v="18"/>
    <x v="1"/>
    <x v="1"/>
    <d v="2009-09-01T00:00:00"/>
    <n v="6"/>
    <s v="Friday"/>
    <s v="0"/>
    <s v="Sep"/>
    <s v="Q2"/>
    <x v="1"/>
    <n v="0"/>
    <n v="0"/>
    <n v="642"/>
    <x v="1"/>
    <x v="15900"/>
  </r>
  <r>
    <n v="19917"/>
    <x v="192"/>
    <d v="2009-08-13T00:00:00"/>
    <x v="1"/>
    <n v="8"/>
    <n v="13"/>
    <x v="2"/>
    <x v="1"/>
    <d v="2009-08-01T00:00:00"/>
    <n v="5"/>
    <s v="Thursday"/>
    <s v="0"/>
    <s v="Aug"/>
    <s v="Q2"/>
    <x v="1"/>
    <n v="0"/>
    <n v="0"/>
    <n v="582"/>
    <x v="1"/>
    <x v="16689"/>
  </r>
  <r>
    <n v="19917"/>
    <x v="192"/>
    <d v="2009-08-20T00:00:00"/>
    <x v="1"/>
    <n v="8"/>
    <n v="20"/>
    <x v="2"/>
    <x v="1"/>
    <d v="2009-08-01T00:00:00"/>
    <n v="5"/>
    <s v="Thursday"/>
    <s v="0"/>
    <s v="Aug"/>
    <s v="Q2"/>
    <x v="1"/>
    <n v="0"/>
    <n v="0"/>
    <n v="660"/>
    <x v="1"/>
    <x v="16683"/>
  </r>
  <r>
    <n v="19917"/>
    <x v="192"/>
    <d v="2009-08-07T00:00:00"/>
    <x v="1"/>
    <n v="8"/>
    <n v="7"/>
    <x v="2"/>
    <x v="1"/>
    <d v="2009-08-01T00:00:00"/>
    <n v="6"/>
    <s v="Friday"/>
    <s v="0"/>
    <s v="Aug"/>
    <s v="Q2"/>
    <x v="1"/>
    <n v="0"/>
    <n v="0"/>
    <n v="665"/>
    <x v="1"/>
    <x v="1938"/>
  </r>
  <r>
    <n v="19917"/>
    <x v="192"/>
    <d v="2009-06-24T00:00:00"/>
    <x v="1"/>
    <n v="6"/>
    <n v="24"/>
    <x v="11"/>
    <x v="3"/>
    <d v="2009-06-01T00:00:00"/>
    <n v="4"/>
    <s v="Wednesday"/>
    <s v="0"/>
    <s v="Jun"/>
    <s v="Q1"/>
    <x v="1"/>
    <n v="0"/>
    <n v="0"/>
    <n v="653"/>
    <x v="1"/>
    <x v="16690"/>
  </r>
  <r>
    <n v="19917"/>
    <x v="192"/>
    <d v="2009-02-24T00:00:00"/>
    <x v="1"/>
    <n v="2"/>
    <n v="24"/>
    <x v="5"/>
    <x v="2"/>
    <d v="2009-02-01T00:00:00"/>
    <n v="3"/>
    <s v="Tuesday"/>
    <s v="0"/>
    <s v="Feb"/>
    <s v="Q4"/>
    <x v="1"/>
    <n v="0"/>
    <n v="0"/>
    <n v="522"/>
    <x v="1"/>
    <x v="15904"/>
  </r>
  <r>
    <n v="19917"/>
    <x v="192"/>
    <d v="2009-05-12T00:00:00"/>
    <x v="1"/>
    <n v="5"/>
    <n v="12"/>
    <x v="7"/>
    <x v="3"/>
    <d v="2009-05-01T00:00:00"/>
    <n v="3"/>
    <s v="Tuesday"/>
    <s v="0"/>
    <s v="May"/>
    <s v="Q1"/>
    <x v="1"/>
    <n v="0"/>
    <n v="0"/>
    <n v="838"/>
    <x v="1"/>
    <x v="4592"/>
  </r>
  <r>
    <n v="19917"/>
    <x v="192"/>
    <d v="2009-10-20T00:00:00"/>
    <x v="1"/>
    <n v="10"/>
    <n v="20"/>
    <x v="6"/>
    <x v="0"/>
    <d v="2009-10-01T00:00:00"/>
    <n v="3"/>
    <s v="Tuesday"/>
    <s v="0"/>
    <s v="Oct"/>
    <s v="Q3"/>
    <x v="1"/>
    <n v="0"/>
    <n v="0"/>
    <n v="733"/>
    <x v="1"/>
    <x v="10736"/>
  </r>
  <r>
    <n v="19917"/>
    <x v="192"/>
    <d v="2009-09-07T00:00:00"/>
    <x v="1"/>
    <n v="9"/>
    <n v="7"/>
    <x v="1"/>
    <x v="1"/>
    <d v="2009-09-01T00:00:00"/>
    <n v="2"/>
    <s v="Monday"/>
    <s v="0"/>
    <s v="Sep"/>
    <s v="Q2"/>
    <x v="1"/>
    <n v="0"/>
    <n v="0"/>
    <n v="685"/>
    <x v="1"/>
    <x v="16593"/>
  </r>
  <r>
    <n v="19917"/>
    <x v="192"/>
    <d v="2009-01-22T00:00:00"/>
    <x v="1"/>
    <n v="1"/>
    <n v="22"/>
    <x v="10"/>
    <x v="2"/>
    <d v="2009-01-01T00:00:00"/>
    <n v="5"/>
    <s v="Thursday"/>
    <s v="0"/>
    <s v="Jan"/>
    <s v="Q4"/>
    <x v="1"/>
    <n v="0"/>
    <n v="0"/>
    <n v="733"/>
    <x v="1"/>
    <x v="10760"/>
  </r>
  <r>
    <n v="19917"/>
    <x v="192"/>
    <d v="2009-09-19T00:00:00"/>
    <x v="1"/>
    <n v="9"/>
    <n v="19"/>
    <x v="1"/>
    <x v="1"/>
    <d v="2009-09-01T00:00:00"/>
    <n v="7"/>
    <s v="Saturday"/>
    <s v="0"/>
    <s v="Sep"/>
    <s v="Q2"/>
    <x v="0"/>
    <n v="0"/>
    <n v="0"/>
    <n v="738"/>
    <x v="1"/>
    <x v="16688"/>
  </r>
  <r>
    <n v="19917"/>
    <x v="192"/>
    <d v="2009-12-20T00:00:00"/>
    <x v="1"/>
    <n v="12"/>
    <n v="20"/>
    <x v="0"/>
    <x v="0"/>
    <d v="2009-12-01T00:00:00"/>
    <n v="1"/>
    <s v="Sunday"/>
    <s v="0"/>
    <s v="Dec"/>
    <s v="Q3"/>
    <x v="0"/>
    <n v="0"/>
    <n v="0"/>
    <n v="680"/>
    <x v="1"/>
    <x v="4119"/>
  </r>
  <r>
    <n v="19917"/>
    <x v="192"/>
    <d v="2009-06-19T00:00:00"/>
    <x v="1"/>
    <n v="6"/>
    <n v="19"/>
    <x v="11"/>
    <x v="3"/>
    <d v="2009-06-01T00:00:00"/>
    <n v="6"/>
    <s v="Friday"/>
    <s v="0"/>
    <s v="Jun"/>
    <s v="Q1"/>
    <x v="1"/>
    <n v="0"/>
    <n v="0"/>
    <n v="858"/>
    <x v="1"/>
    <x v="16682"/>
  </r>
  <r>
    <n v="19917"/>
    <x v="192"/>
    <d v="2009-12-03T00:00:00"/>
    <x v="1"/>
    <n v="12"/>
    <n v="3"/>
    <x v="0"/>
    <x v="0"/>
    <d v="2009-12-01T00:00:00"/>
    <n v="5"/>
    <s v="Thursday"/>
    <s v="0"/>
    <s v="Dec"/>
    <s v="Q3"/>
    <x v="1"/>
    <n v="0"/>
    <n v="0"/>
    <n v="835"/>
    <x v="1"/>
    <x v="11230"/>
  </r>
  <r>
    <n v="19917"/>
    <x v="192"/>
    <d v="2009-10-28T00:00:00"/>
    <x v="1"/>
    <n v="10"/>
    <n v="28"/>
    <x v="6"/>
    <x v="0"/>
    <d v="2009-10-01T00:00:00"/>
    <n v="4"/>
    <s v="Wednesday"/>
    <s v="0"/>
    <s v="Oct"/>
    <s v="Q3"/>
    <x v="1"/>
    <n v="0"/>
    <n v="0"/>
    <n v="797"/>
    <x v="1"/>
    <x v="8206"/>
  </r>
  <r>
    <n v="19917"/>
    <x v="192"/>
    <d v="2009-02-25T00:00:00"/>
    <x v="1"/>
    <n v="2"/>
    <n v="25"/>
    <x v="5"/>
    <x v="2"/>
    <d v="2009-02-01T00:00:00"/>
    <n v="4"/>
    <s v="Wednesday"/>
    <s v="0"/>
    <s v="Feb"/>
    <s v="Q4"/>
    <x v="1"/>
    <n v="0"/>
    <n v="0"/>
    <n v="690"/>
    <x v="1"/>
    <x v="4806"/>
  </r>
  <r>
    <n v="19917"/>
    <x v="192"/>
    <d v="2009-12-21T00:00:00"/>
    <x v="1"/>
    <n v="12"/>
    <n v="21"/>
    <x v="0"/>
    <x v="0"/>
    <d v="2009-12-01T00:00:00"/>
    <n v="2"/>
    <s v="Monday"/>
    <s v="0"/>
    <s v="Dec"/>
    <s v="Q3"/>
    <x v="1"/>
    <n v="0"/>
    <n v="0"/>
    <n v="543"/>
    <x v="1"/>
    <x v="4739"/>
  </r>
  <r>
    <n v="19917"/>
    <x v="192"/>
    <d v="2009-08-24T00:00:00"/>
    <x v="1"/>
    <n v="8"/>
    <n v="24"/>
    <x v="2"/>
    <x v="1"/>
    <d v="2009-08-01T00:00:00"/>
    <n v="2"/>
    <s v="Monday"/>
    <s v="0"/>
    <s v="Aug"/>
    <s v="Q2"/>
    <x v="1"/>
    <n v="0"/>
    <n v="0"/>
    <n v="804"/>
    <x v="1"/>
    <x v="6138"/>
  </r>
  <r>
    <n v="19917"/>
    <x v="192"/>
    <d v="2009-11-04T00:00:00"/>
    <x v="1"/>
    <n v="11"/>
    <n v="4"/>
    <x v="8"/>
    <x v="0"/>
    <d v="2009-11-01T00:00:00"/>
    <n v="4"/>
    <s v="Wednesday"/>
    <s v="0"/>
    <s v="Nov"/>
    <s v="Q3"/>
    <x v="1"/>
    <n v="0"/>
    <n v="0"/>
    <n v="501"/>
    <x v="1"/>
    <x v="10994"/>
  </r>
  <r>
    <n v="19917"/>
    <x v="192"/>
    <d v="2010-07-16T00:00:00"/>
    <x v="2"/>
    <n v="7"/>
    <n v="16"/>
    <x v="4"/>
    <x v="1"/>
    <d v="2010-07-01T00:00:00"/>
    <n v="6"/>
    <s v="Friday"/>
    <s v="0"/>
    <s v="Jul"/>
    <s v="Q2"/>
    <x v="1"/>
    <n v="0"/>
    <n v="0"/>
    <n v="911"/>
    <x v="1"/>
    <x v="16651"/>
  </r>
  <r>
    <n v="19917"/>
    <x v="192"/>
    <d v="2010-08-22T00:00:00"/>
    <x v="2"/>
    <n v="8"/>
    <n v="22"/>
    <x v="2"/>
    <x v="1"/>
    <d v="2010-08-01T00:00:00"/>
    <n v="1"/>
    <s v="Sunday"/>
    <s v="0"/>
    <s v="Aug"/>
    <s v="Q2"/>
    <x v="0"/>
    <n v="0"/>
    <n v="0"/>
    <n v="551"/>
    <x v="1"/>
    <x v="1991"/>
  </r>
  <r>
    <n v="19917"/>
    <x v="192"/>
    <d v="2010-04-22T00:00:00"/>
    <x v="2"/>
    <n v="4"/>
    <n v="22"/>
    <x v="9"/>
    <x v="3"/>
    <d v="2010-04-01T00:00:00"/>
    <n v="5"/>
    <s v="Thursday"/>
    <s v="0"/>
    <s v="Apr"/>
    <s v="Q1"/>
    <x v="1"/>
    <n v="0"/>
    <n v="0"/>
    <n v="730"/>
    <x v="1"/>
    <x v="16692"/>
  </r>
  <r>
    <n v="19917"/>
    <x v="192"/>
    <d v="2010-12-09T00:00:00"/>
    <x v="2"/>
    <n v="12"/>
    <n v="9"/>
    <x v="0"/>
    <x v="0"/>
    <d v="2010-12-01T00:00:00"/>
    <n v="5"/>
    <s v="Thursday"/>
    <s v="0"/>
    <s v="Dec"/>
    <s v="Q3"/>
    <x v="1"/>
    <n v="0"/>
    <n v="0"/>
    <n v="657"/>
    <x v="1"/>
    <x v="16693"/>
  </r>
  <r>
    <n v="19917"/>
    <x v="192"/>
    <d v="2010-05-25T00:00:00"/>
    <x v="2"/>
    <n v="5"/>
    <n v="25"/>
    <x v="7"/>
    <x v="3"/>
    <d v="2010-05-01T00:00:00"/>
    <n v="3"/>
    <s v="Tuesday"/>
    <s v="0"/>
    <s v="May"/>
    <s v="Q1"/>
    <x v="1"/>
    <n v="0"/>
    <n v="0"/>
    <n v="896"/>
    <x v="1"/>
    <x v="4431"/>
  </r>
  <r>
    <n v="19917"/>
    <x v="192"/>
    <d v="2010-09-22T00:00:00"/>
    <x v="2"/>
    <n v="9"/>
    <n v="22"/>
    <x v="1"/>
    <x v="1"/>
    <d v="2010-09-01T00:00:00"/>
    <n v="4"/>
    <s v="Wednesday"/>
    <s v="0"/>
    <s v="Sep"/>
    <s v="Q2"/>
    <x v="1"/>
    <n v="0"/>
    <n v="0"/>
    <n v="522"/>
    <x v="1"/>
    <x v="15904"/>
  </r>
  <r>
    <n v="19917"/>
    <x v="192"/>
    <d v="2010-02-21T00:00:00"/>
    <x v="2"/>
    <n v="2"/>
    <n v="21"/>
    <x v="5"/>
    <x v="2"/>
    <d v="2010-02-01T00:00:00"/>
    <n v="1"/>
    <s v="Sunday"/>
    <s v="0"/>
    <s v="Feb"/>
    <s v="Q4"/>
    <x v="0"/>
    <n v="0"/>
    <n v="0"/>
    <n v="835"/>
    <x v="1"/>
    <x v="16694"/>
  </r>
  <r>
    <n v="19917"/>
    <x v="192"/>
    <d v="2010-03-11T00:00:00"/>
    <x v="2"/>
    <n v="3"/>
    <n v="11"/>
    <x v="3"/>
    <x v="2"/>
    <d v="2010-03-01T00:00:00"/>
    <n v="5"/>
    <s v="Thursday"/>
    <s v="0"/>
    <s v="Mar"/>
    <s v="Q4"/>
    <x v="1"/>
    <n v="0"/>
    <n v="0"/>
    <n v="537"/>
    <x v="1"/>
    <x v="16649"/>
  </r>
  <r>
    <n v="19917"/>
    <x v="192"/>
    <d v="2010-09-19T00:00:00"/>
    <x v="2"/>
    <n v="9"/>
    <n v="19"/>
    <x v="1"/>
    <x v="1"/>
    <d v="2010-09-01T00:00:00"/>
    <n v="1"/>
    <s v="Sunday"/>
    <s v="0"/>
    <s v="Sep"/>
    <s v="Q2"/>
    <x v="0"/>
    <n v="0"/>
    <n v="0"/>
    <n v="876"/>
    <x v="1"/>
    <x v="16583"/>
  </r>
  <r>
    <n v="19917"/>
    <x v="192"/>
    <d v="2010-04-28T00:00:00"/>
    <x v="2"/>
    <n v="4"/>
    <n v="28"/>
    <x v="9"/>
    <x v="3"/>
    <d v="2010-04-01T00:00:00"/>
    <n v="4"/>
    <s v="Wednesday"/>
    <s v="0"/>
    <s v="Apr"/>
    <s v="Q1"/>
    <x v="1"/>
    <n v="0"/>
    <n v="0"/>
    <n v="797"/>
    <x v="1"/>
    <x v="4315"/>
  </r>
  <r>
    <n v="19917"/>
    <x v="192"/>
    <d v="2010-12-19T00:00:00"/>
    <x v="2"/>
    <n v="12"/>
    <n v="19"/>
    <x v="0"/>
    <x v="0"/>
    <d v="2010-12-01T00:00:00"/>
    <n v="1"/>
    <s v="Sunday"/>
    <s v="0"/>
    <s v="Dec"/>
    <s v="Q3"/>
    <x v="0"/>
    <n v="0"/>
    <n v="0"/>
    <n v="660"/>
    <x v="1"/>
    <x v="16686"/>
  </r>
  <r>
    <n v="19917"/>
    <x v="192"/>
    <d v="2010-08-01T00:00:00"/>
    <x v="2"/>
    <n v="8"/>
    <n v="1"/>
    <x v="2"/>
    <x v="1"/>
    <d v="2010-08-01T00:00:00"/>
    <n v="1"/>
    <s v="Sunday"/>
    <s v="0"/>
    <s v="Aug"/>
    <s v="Q2"/>
    <x v="0"/>
    <n v="0"/>
    <n v="0"/>
    <n v="685"/>
    <x v="1"/>
    <x v="16695"/>
  </r>
  <r>
    <n v="19917"/>
    <x v="192"/>
    <d v="2010-06-13T00:00:00"/>
    <x v="2"/>
    <n v="6"/>
    <n v="13"/>
    <x v="11"/>
    <x v="3"/>
    <d v="2010-06-01T00:00:00"/>
    <n v="1"/>
    <s v="Sunday"/>
    <s v="0"/>
    <s v="Jun"/>
    <s v="Q1"/>
    <x v="0"/>
    <n v="0"/>
    <n v="0"/>
    <n v="781"/>
    <x v="1"/>
    <x v="16557"/>
  </r>
  <r>
    <n v="19917"/>
    <x v="192"/>
    <d v="2010-10-21T00:00:00"/>
    <x v="2"/>
    <n v="10"/>
    <n v="21"/>
    <x v="6"/>
    <x v="0"/>
    <d v="2010-10-01T00:00:00"/>
    <n v="5"/>
    <s v="Thursday"/>
    <s v="0"/>
    <s v="Oct"/>
    <s v="Q3"/>
    <x v="1"/>
    <n v="0"/>
    <n v="0"/>
    <n v="638"/>
    <x v="1"/>
    <x v="16587"/>
  </r>
  <r>
    <n v="19917"/>
    <x v="192"/>
    <d v="2010-03-12T00:00:00"/>
    <x v="2"/>
    <n v="3"/>
    <n v="12"/>
    <x v="3"/>
    <x v="2"/>
    <d v="2010-03-01T00:00:00"/>
    <n v="6"/>
    <s v="Friday"/>
    <s v="0"/>
    <s v="Mar"/>
    <s v="Q4"/>
    <x v="1"/>
    <n v="0"/>
    <n v="0"/>
    <n v="858"/>
    <x v="1"/>
    <x v="16646"/>
  </r>
  <r>
    <n v="19917"/>
    <x v="192"/>
    <d v="2010-08-16T00:00:00"/>
    <x v="2"/>
    <n v="8"/>
    <n v="16"/>
    <x v="2"/>
    <x v="1"/>
    <d v="2010-08-01T00:00:00"/>
    <n v="2"/>
    <s v="Monday"/>
    <s v="0"/>
    <s v="Aug"/>
    <s v="Q2"/>
    <x v="1"/>
    <n v="0"/>
    <n v="0"/>
    <n v="942"/>
    <x v="1"/>
    <x v="16696"/>
  </r>
  <r>
    <n v="19917"/>
    <x v="192"/>
    <d v="2010-10-01T00:00:00"/>
    <x v="2"/>
    <n v="10"/>
    <n v="1"/>
    <x v="6"/>
    <x v="0"/>
    <d v="2010-10-01T00:00:00"/>
    <n v="6"/>
    <s v="Friday"/>
    <s v="0"/>
    <s v="Oct"/>
    <s v="Q3"/>
    <x v="1"/>
    <n v="0"/>
    <n v="0"/>
    <n v="730"/>
    <x v="1"/>
    <x v="16692"/>
  </r>
  <r>
    <n v="19917"/>
    <x v="192"/>
    <d v="2010-06-17T00:00:00"/>
    <x v="2"/>
    <n v="6"/>
    <n v="17"/>
    <x v="11"/>
    <x v="3"/>
    <d v="2010-06-01T00:00:00"/>
    <n v="5"/>
    <s v="Thursday"/>
    <s v="0"/>
    <s v="Jun"/>
    <s v="Q1"/>
    <x v="1"/>
    <n v="0"/>
    <n v="0"/>
    <n v="685"/>
    <x v="1"/>
    <x v="16695"/>
  </r>
  <r>
    <n v="19917"/>
    <x v="192"/>
    <d v="2010-11-26T00:00:00"/>
    <x v="2"/>
    <n v="11"/>
    <n v="26"/>
    <x v="8"/>
    <x v="0"/>
    <d v="2010-11-01T00:00:00"/>
    <n v="6"/>
    <s v="Friday"/>
    <s v="0"/>
    <s v="Nov"/>
    <s v="Q3"/>
    <x v="1"/>
    <n v="0"/>
    <n v="0"/>
    <n v="514"/>
    <x v="1"/>
    <x v="16697"/>
  </r>
  <r>
    <n v="19917"/>
    <x v="192"/>
    <d v="2010-01-11T00:00:00"/>
    <x v="2"/>
    <n v="1"/>
    <n v="11"/>
    <x v="10"/>
    <x v="2"/>
    <d v="2010-01-01T00:00:00"/>
    <n v="2"/>
    <s v="Monday"/>
    <s v="0"/>
    <s v="Jan"/>
    <s v="Q4"/>
    <x v="1"/>
    <n v="0"/>
    <n v="0"/>
    <n v="685"/>
    <x v="1"/>
    <x v="16598"/>
  </r>
  <r>
    <n v="19917"/>
    <x v="192"/>
    <d v="2010-02-17T00:00:00"/>
    <x v="2"/>
    <n v="2"/>
    <n v="17"/>
    <x v="5"/>
    <x v="2"/>
    <d v="2010-02-01T00:00:00"/>
    <n v="4"/>
    <s v="Wednesday"/>
    <s v="0"/>
    <s v="Feb"/>
    <s v="Q4"/>
    <x v="1"/>
    <n v="0"/>
    <n v="0"/>
    <n v="604"/>
    <x v="1"/>
    <x v="16629"/>
  </r>
  <r>
    <n v="19917"/>
    <x v="192"/>
    <d v="2010-02-22T00:00:00"/>
    <x v="2"/>
    <n v="2"/>
    <n v="22"/>
    <x v="5"/>
    <x v="2"/>
    <d v="2010-02-01T00:00:00"/>
    <n v="2"/>
    <s v="Monday"/>
    <s v="0"/>
    <s v="Feb"/>
    <s v="Q4"/>
    <x v="1"/>
    <n v="0"/>
    <n v="0"/>
    <n v="621"/>
    <x v="1"/>
    <x v="2133"/>
  </r>
  <r>
    <n v="19917"/>
    <x v="192"/>
    <d v="2010-08-07T00:00:00"/>
    <x v="2"/>
    <n v="8"/>
    <n v="7"/>
    <x v="2"/>
    <x v="1"/>
    <d v="2010-08-01T00:00:00"/>
    <n v="7"/>
    <s v="Saturday"/>
    <s v="0"/>
    <s v="Aug"/>
    <s v="Q2"/>
    <x v="0"/>
    <n v="0"/>
    <n v="0"/>
    <n v="942"/>
    <x v="1"/>
    <x v="16580"/>
  </r>
  <r>
    <n v="19917"/>
    <x v="192"/>
    <d v="2010-07-22T00:00:00"/>
    <x v="2"/>
    <n v="7"/>
    <n v="22"/>
    <x v="4"/>
    <x v="1"/>
    <d v="2010-07-01T00:00:00"/>
    <n v="5"/>
    <s v="Thursday"/>
    <s v="0"/>
    <s v="Jul"/>
    <s v="Q2"/>
    <x v="1"/>
    <n v="0"/>
    <n v="0"/>
    <n v="576"/>
    <x v="1"/>
    <x v="16616"/>
  </r>
  <r>
    <n v="19917"/>
    <x v="192"/>
    <d v="2010-02-15T00:00:00"/>
    <x v="2"/>
    <n v="2"/>
    <n v="15"/>
    <x v="5"/>
    <x v="2"/>
    <d v="2010-02-01T00:00:00"/>
    <n v="2"/>
    <s v="Monday"/>
    <s v="0"/>
    <s v="Feb"/>
    <s v="Q4"/>
    <x v="1"/>
    <n v="0"/>
    <n v="0"/>
    <n v="545"/>
    <x v="1"/>
    <x v="1364"/>
  </r>
  <r>
    <n v="19917"/>
    <x v="192"/>
    <d v="2010-11-26T00:00:00"/>
    <x v="2"/>
    <n v="11"/>
    <n v="26"/>
    <x v="8"/>
    <x v="0"/>
    <d v="2010-11-01T00:00:00"/>
    <n v="6"/>
    <s v="Friday"/>
    <s v="0"/>
    <s v="Nov"/>
    <s v="Q3"/>
    <x v="1"/>
    <n v="0"/>
    <n v="0"/>
    <n v="662"/>
    <x v="1"/>
    <x v="4019"/>
  </r>
  <r>
    <n v="19917"/>
    <x v="192"/>
    <d v="2010-12-24T00:00:00"/>
    <x v="2"/>
    <n v="12"/>
    <n v="24"/>
    <x v="0"/>
    <x v="0"/>
    <d v="2010-12-01T00:00:00"/>
    <n v="6"/>
    <s v="Friday"/>
    <s v="0"/>
    <s v="Dec"/>
    <s v="Q3"/>
    <x v="1"/>
    <n v="0"/>
    <n v="0"/>
    <n v="664"/>
    <x v="1"/>
    <x v="11049"/>
  </r>
  <r>
    <n v="19917"/>
    <x v="192"/>
    <d v="2010-02-11T00:00:00"/>
    <x v="2"/>
    <n v="2"/>
    <n v="11"/>
    <x v="5"/>
    <x v="2"/>
    <d v="2010-02-01T00:00:00"/>
    <n v="5"/>
    <s v="Thursday"/>
    <s v="0"/>
    <s v="Feb"/>
    <s v="Q4"/>
    <x v="1"/>
    <n v="0"/>
    <n v="0"/>
    <n v="582"/>
    <x v="1"/>
    <x v="11132"/>
  </r>
  <r>
    <n v="19917"/>
    <x v="192"/>
    <d v="2010-01-10T00:00:00"/>
    <x v="2"/>
    <n v="1"/>
    <n v="10"/>
    <x v="10"/>
    <x v="2"/>
    <d v="2010-01-01T00:00:00"/>
    <n v="1"/>
    <s v="Sunday"/>
    <s v="0"/>
    <s v="Jan"/>
    <s v="Q4"/>
    <x v="0"/>
    <n v="0"/>
    <n v="0"/>
    <n v="638"/>
    <x v="1"/>
    <x v="16587"/>
  </r>
  <r>
    <n v="19917"/>
    <x v="192"/>
    <d v="2010-07-19T00:00:00"/>
    <x v="2"/>
    <n v="7"/>
    <n v="19"/>
    <x v="4"/>
    <x v="1"/>
    <d v="2010-07-01T00:00:00"/>
    <n v="2"/>
    <s v="Monday"/>
    <s v="0"/>
    <s v="Jul"/>
    <s v="Q2"/>
    <x v="1"/>
    <n v="0"/>
    <n v="0"/>
    <n v="980"/>
    <x v="1"/>
    <x v="1940"/>
  </r>
  <r>
    <n v="19917"/>
    <x v="192"/>
    <d v="2010-06-09T00:00:00"/>
    <x v="2"/>
    <n v="6"/>
    <n v="9"/>
    <x v="11"/>
    <x v="3"/>
    <d v="2010-06-01T00:00:00"/>
    <n v="4"/>
    <s v="Wednesday"/>
    <s v="0"/>
    <s v="Jun"/>
    <s v="Q1"/>
    <x v="1"/>
    <n v="0"/>
    <n v="0"/>
    <n v="576"/>
    <x v="1"/>
    <x v="16616"/>
  </r>
  <r>
    <n v="19917"/>
    <x v="192"/>
    <d v="2010-12-18T00:00:00"/>
    <x v="2"/>
    <n v="12"/>
    <n v="18"/>
    <x v="0"/>
    <x v="0"/>
    <d v="2010-12-01T00:00:00"/>
    <n v="7"/>
    <s v="Saturday"/>
    <s v="0"/>
    <s v="Dec"/>
    <s v="Q3"/>
    <x v="0"/>
    <n v="0"/>
    <n v="0"/>
    <n v="781"/>
    <x v="1"/>
    <x v="16557"/>
  </r>
  <r>
    <n v="19917"/>
    <x v="192"/>
    <d v="2010-11-02T00:00:00"/>
    <x v="2"/>
    <n v="11"/>
    <n v="2"/>
    <x v="8"/>
    <x v="0"/>
    <d v="2010-11-01T00:00:00"/>
    <n v="3"/>
    <s v="Tuesday"/>
    <s v="0"/>
    <s v="Nov"/>
    <s v="Q3"/>
    <x v="1"/>
    <n v="0"/>
    <n v="0"/>
    <n v="685"/>
    <x v="1"/>
    <x v="16601"/>
  </r>
  <r>
    <n v="19917"/>
    <x v="192"/>
    <d v="2010-01-07T00:00:00"/>
    <x v="2"/>
    <n v="1"/>
    <n v="7"/>
    <x v="10"/>
    <x v="2"/>
    <d v="2010-01-01T00:00:00"/>
    <n v="5"/>
    <s v="Thursday"/>
    <s v="0"/>
    <s v="Jan"/>
    <s v="Q4"/>
    <x v="1"/>
    <n v="0"/>
    <n v="0"/>
    <n v="685"/>
    <x v="1"/>
    <x v="16593"/>
  </r>
  <r>
    <n v="19917"/>
    <x v="192"/>
    <d v="2010-09-20T00:00:00"/>
    <x v="2"/>
    <n v="9"/>
    <n v="20"/>
    <x v="1"/>
    <x v="1"/>
    <d v="2010-09-01T00:00:00"/>
    <n v="2"/>
    <s v="Monday"/>
    <s v="0"/>
    <s v="Sep"/>
    <s v="Q2"/>
    <x v="1"/>
    <n v="0"/>
    <n v="0"/>
    <n v="621"/>
    <x v="1"/>
    <x v="2133"/>
  </r>
  <r>
    <n v="19917"/>
    <x v="192"/>
    <d v="2010-02-10T00:00:00"/>
    <x v="2"/>
    <n v="2"/>
    <n v="10"/>
    <x v="5"/>
    <x v="2"/>
    <d v="2010-02-01T00:00:00"/>
    <n v="4"/>
    <s v="Wednesday"/>
    <s v="0"/>
    <s v="Feb"/>
    <s v="Q4"/>
    <x v="1"/>
    <n v="0"/>
    <n v="0"/>
    <n v="669"/>
    <x v="1"/>
    <x v="16698"/>
  </r>
  <r>
    <n v="19917"/>
    <x v="192"/>
    <d v="2010-08-02T00:00:00"/>
    <x v="2"/>
    <n v="8"/>
    <n v="2"/>
    <x v="2"/>
    <x v="1"/>
    <d v="2010-08-01T00:00:00"/>
    <n v="2"/>
    <s v="Monday"/>
    <s v="0"/>
    <s v="Aug"/>
    <s v="Q2"/>
    <x v="1"/>
    <n v="0"/>
    <n v="0"/>
    <n v="576"/>
    <x v="1"/>
    <x v="11271"/>
  </r>
  <r>
    <n v="19917"/>
    <x v="192"/>
    <d v="2010-12-19T00:00:00"/>
    <x v="2"/>
    <n v="12"/>
    <n v="19"/>
    <x v="0"/>
    <x v="0"/>
    <d v="2010-12-01T00:00:00"/>
    <n v="1"/>
    <s v="Sunday"/>
    <s v="0"/>
    <s v="Dec"/>
    <s v="Q3"/>
    <x v="0"/>
    <n v="0"/>
    <n v="0"/>
    <n v="951"/>
    <x v="1"/>
    <x v="10492"/>
  </r>
  <r>
    <n v="19917"/>
    <x v="192"/>
    <d v="2010-04-03T00:00:00"/>
    <x v="2"/>
    <n v="4"/>
    <n v="3"/>
    <x v="9"/>
    <x v="3"/>
    <d v="2010-04-01T00:00:00"/>
    <n v="7"/>
    <s v="Saturday"/>
    <s v="0"/>
    <s v="Apr"/>
    <s v="Q1"/>
    <x v="0"/>
    <n v="0"/>
    <n v="0"/>
    <n v="640"/>
    <x v="1"/>
    <x v="16642"/>
  </r>
  <r>
    <n v="19917"/>
    <x v="192"/>
    <d v="2010-05-06T00:00:00"/>
    <x v="2"/>
    <n v="5"/>
    <n v="6"/>
    <x v="7"/>
    <x v="3"/>
    <d v="2010-05-01T00:00:00"/>
    <n v="5"/>
    <s v="Thursday"/>
    <s v="0"/>
    <s v="May"/>
    <s v="Q1"/>
    <x v="1"/>
    <n v="0"/>
    <n v="0"/>
    <n v="582"/>
    <x v="1"/>
    <x v="16689"/>
  </r>
  <r>
    <n v="19917"/>
    <x v="192"/>
    <d v="2011-02-13T00:00:00"/>
    <x v="3"/>
    <n v="2"/>
    <n v="13"/>
    <x v="5"/>
    <x v="2"/>
    <d v="2011-02-01T00:00:00"/>
    <n v="1"/>
    <s v="Sunday"/>
    <s v="0"/>
    <s v="Feb"/>
    <s v="Q4"/>
    <x v="0"/>
    <n v="0"/>
    <n v="0"/>
    <n v="537"/>
    <x v="1"/>
    <x v="16611"/>
  </r>
  <r>
    <n v="19917"/>
    <x v="192"/>
    <d v="2011-03-10T00:00:00"/>
    <x v="3"/>
    <n v="3"/>
    <n v="10"/>
    <x v="3"/>
    <x v="2"/>
    <d v="2011-03-01T00:00:00"/>
    <n v="5"/>
    <s v="Thursday"/>
    <s v="0"/>
    <s v="Mar"/>
    <s v="Q4"/>
    <x v="1"/>
    <n v="0"/>
    <n v="0"/>
    <n v="718"/>
    <x v="1"/>
    <x v="11192"/>
  </r>
  <r>
    <n v="19917"/>
    <x v="192"/>
    <d v="2011-01-13T00:00:00"/>
    <x v="3"/>
    <n v="1"/>
    <n v="13"/>
    <x v="10"/>
    <x v="2"/>
    <d v="2011-01-01T00:00:00"/>
    <n v="5"/>
    <s v="Thursday"/>
    <s v="0"/>
    <s v="Jan"/>
    <s v="Q4"/>
    <x v="1"/>
    <n v="0"/>
    <n v="0"/>
    <n v="980"/>
    <x v="1"/>
    <x v="1940"/>
  </r>
  <r>
    <n v="19917"/>
    <x v="192"/>
    <d v="2011-03-03T00:00:00"/>
    <x v="3"/>
    <n v="3"/>
    <n v="3"/>
    <x v="3"/>
    <x v="2"/>
    <d v="2011-03-01T00:00:00"/>
    <n v="5"/>
    <s v="Thursday"/>
    <s v="0"/>
    <s v="Mar"/>
    <s v="Q4"/>
    <x v="1"/>
    <n v="0"/>
    <n v="0"/>
    <n v="520"/>
    <x v="1"/>
    <x v="4677"/>
  </r>
  <r>
    <n v="19917"/>
    <x v="192"/>
    <d v="2011-06-05T00:00:00"/>
    <x v="3"/>
    <n v="6"/>
    <n v="5"/>
    <x v="11"/>
    <x v="3"/>
    <d v="2011-06-01T00:00:00"/>
    <n v="1"/>
    <s v="Sunday"/>
    <s v="0"/>
    <s v="Jun"/>
    <s v="Q1"/>
    <x v="0"/>
    <n v="0"/>
    <n v="0"/>
    <n v="760"/>
    <x v="1"/>
    <x v="16699"/>
  </r>
  <r>
    <n v="19917"/>
    <x v="192"/>
    <d v="2011-01-03T00:00:00"/>
    <x v="3"/>
    <n v="1"/>
    <n v="3"/>
    <x v="10"/>
    <x v="2"/>
    <d v="2011-01-01T00:00:00"/>
    <n v="2"/>
    <s v="Monday"/>
    <s v="0"/>
    <s v="Jan"/>
    <s v="Q4"/>
    <x v="1"/>
    <n v="0"/>
    <n v="0"/>
    <n v="642"/>
    <x v="1"/>
    <x v="4400"/>
  </r>
  <r>
    <n v="19917"/>
    <x v="192"/>
    <d v="2011-01-03T00:00:00"/>
    <x v="3"/>
    <n v="1"/>
    <n v="3"/>
    <x v="10"/>
    <x v="2"/>
    <d v="2011-01-01T00:00:00"/>
    <n v="2"/>
    <s v="Monday"/>
    <s v="0"/>
    <s v="Jan"/>
    <s v="Q4"/>
    <x v="1"/>
    <n v="0"/>
    <n v="0"/>
    <n v="569"/>
    <x v="1"/>
    <x v="8465"/>
  </r>
  <r>
    <n v="19917"/>
    <x v="192"/>
    <d v="2011-04-20T00:00:00"/>
    <x v="3"/>
    <n v="4"/>
    <n v="20"/>
    <x v="9"/>
    <x v="3"/>
    <d v="2011-04-01T00:00:00"/>
    <n v="4"/>
    <s v="Wednesday"/>
    <s v="0"/>
    <s v="Apr"/>
    <s v="Q1"/>
    <x v="1"/>
    <n v="0"/>
    <n v="0"/>
    <n v="660"/>
    <x v="1"/>
    <x v="16683"/>
  </r>
  <r>
    <n v="19917"/>
    <x v="192"/>
    <d v="2011-04-16T00:00:00"/>
    <x v="3"/>
    <n v="4"/>
    <n v="16"/>
    <x v="9"/>
    <x v="3"/>
    <d v="2011-04-01T00:00:00"/>
    <n v="7"/>
    <s v="Saturday"/>
    <s v="0"/>
    <s v="Apr"/>
    <s v="Q1"/>
    <x v="0"/>
    <n v="0"/>
    <n v="0"/>
    <n v="537"/>
    <x v="1"/>
    <x v="16611"/>
  </r>
  <r>
    <n v="19917"/>
    <x v="192"/>
    <d v="2011-06-12T00:00:00"/>
    <x v="3"/>
    <n v="6"/>
    <n v="12"/>
    <x v="11"/>
    <x v="3"/>
    <d v="2011-06-01T00:00:00"/>
    <n v="1"/>
    <s v="Sunday"/>
    <s v="0"/>
    <s v="Jun"/>
    <s v="Q1"/>
    <x v="0"/>
    <n v="0"/>
    <n v="0"/>
    <n v="942"/>
    <x v="1"/>
    <x v="16696"/>
  </r>
  <r>
    <n v="19917"/>
    <x v="192"/>
    <d v="2011-01-21T00:00:00"/>
    <x v="3"/>
    <n v="1"/>
    <n v="21"/>
    <x v="10"/>
    <x v="2"/>
    <d v="2011-01-01T00:00:00"/>
    <n v="6"/>
    <s v="Friday"/>
    <s v="0"/>
    <s v="Jan"/>
    <s v="Q4"/>
    <x v="1"/>
    <n v="0"/>
    <n v="0"/>
    <n v="820"/>
    <x v="1"/>
    <x v="2196"/>
  </r>
  <r>
    <n v="19917"/>
    <x v="192"/>
    <d v="2011-01-06T00:00:00"/>
    <x v="3"/>
    <n v="1"/>
    <n v="6"/>
    <x v="10"/>
    <x v="2"/>
    <d v="2011-01-01T00:00:00"/>
    <n v="5"/>
    <s v="Thursday"/>
    <s v="0"/>
    <s v="Jan"/>
    <s v="Q4"/>
    <x v="1"/>
    <n v="0"/>
    <n v="0"/>
    <n v="576"/>
    <x v="1"/>
    <x v="11271"/>
  </r>
  <r>
    <n v="19917"/>
    <x v="192"/>
    <d v="2011-01-06T00:00:00"/>
    <x v="3"/>
    <n v="1"/>
    <n v="6"/>
    <x v="10"/>
    <x v="2"/>
    <d v="2011-01-01T00:00:00"/>
    <n v="5"/>
    <s v="Thursday"/>
    <s v="0"/>
    <s v="Jan"/>
    <s v="Q4"/>
    <x v="1"/>
    <n v="0"/>
    <n v="0"/>
    <n v="678"/>
    <x v="1"/>
    <x v="5761"/>
  </r>
  <r>
    <n v="19917"/>
    <x v="192"/>
    <d v="2011-07-01T00:00:00"/>
    <x v="3"/>
    <n v="7"/>
    <n v="1"/>
    <x v="4"/>
    <x v="1"/>
    <d v="2011-07-01T00:00:00"/>
    <n v="6"/>
    <s v="Friday"/>
    <s v="0"/>
    <s v="Jul"/>
    <s v="Q2"/>
    <x v="1"/>
    <n v="0"/>
    <n v="0"/>
    <n v="537"/>
    <x v="1"/>
    <x v="16611"/>
  </r>
  <r>
    <n v="19917"/>
    <x v="192"/>
    <d v="2011-07-26T00:00:00"/>
    <x v="3"/>
    <n v="7"/>
    <n v="26"/>
    <x v="4"/>
    <x v="1"/>
    <d v="2011-07-01T00:00:00"/>
    <n v="3"/>
    <s v="Tuesday"/>
    <s v="0"/>
    <s v="Jul"/>
    <s v="Q2"/>
    <x v="1"/>
    <n v="0"/>
    <n v="0"/>
    <n v="578"/>
    <x v="1"/>
    <x v="16578"/>
  </r>
  <r>
    <n v="19917"/>
    <x v="192"/>
    <d v="2011-07-24T00:00:00"/>
    <x v="3"/>
    <n v="7"/>
    <n v="24"/>
    <x v="4"/>
    <x v="1"/>
    <d v="2011-07-01T00:00:00"/>
    <n v="1"/>
    <s v="Sunday"/>
    <s v="0"/>
    <s v="Jul"/>
    <s v="Q2"/>
    <x v="0"/>
    <n v="0"/>
    <n v="0"/>
    <n v="857"/>
    <x v="1"/>
    <x v="16646"/>
  </r>
  <r>
    <n v="19917"/>
    <x v="192"/>
    <d v="2011-08-12T00:00:00"/>
    <x v="3"/>
    <n v="8"/>
    <n v="12"/>
    <x v="2"/>
    <x v="1"/>
    <d v="2011-08-01T00:00:00"/>
    <n v="6"/>
    <s v="Friday"/>
    <s v="0"/>
    <s v="Aug"/>
    <s v="Q2"/>
    <x v="1"/>
    <n v="0"/>
    <n v="0"/>
    <n v="804"/>
    <x v="1"/>
    <x v="6138"/>
  </r>
  <r>
    <n v="19917"/>
    <x v="192"/>
    <d v="2011-08-21T00:00:00"/>
    <x v="3"/>
    <n v="8"/>
    <n v="21"/>
    <x v="2"/>
    <x v="1"/>
    <d v="2011-08-01T00:00:00"/>
    <n v="1"/>
    <s v="Sunday"/>
    <s v="0"/>
    <s v="Aug"/>
    <s v="Q2"/>
    <x v="0"/>
    <n v="0"/>
    <n v="0"/>
    <n v="669"/>
    <x v="1"/>
    <x v="16698"/>
  </r>
  <r>
    <n v="19917"/>
    <x v="192"/>
    <d v="2011-08-06T00:00:00"/>
    <x v="3"/>
    <n v="8"/>
    <n v="6"/>
    <x v="2"/>
    <x v="1"/>
    <d v="2011-08-01T00:00:00"/>
    <n v="7"/>
    <s v="Saturday"/>
    <s v="0"/>
    <s v="Aug"/>
    <s v="Q2"/>
    <x v="0"/>
    <n v="0"/>
    <n v="0"/>
    <n v="531"/>
    <x v="1"/>
    <x v="16700"/>
  </r>
  <r>
    <n v="19917"/>
    <x v="192"/>
    <d v="2011-09-02T00:00:00"/>
    <x v="3"/>
    <n v="9"/>
    <n v="2"/>
    <x v="1"/>
    <x v="1"/>
    <d v="2011-09-01T00:00:00"/>
    <n v="6"/>
    <s v="Friday"/>
    <s v="0"/>
    <s v="Sep"/>
    <s v="Q2"/>
    <x v="1"/>
    <n v="0"/>
    <n v="0"/>
    <n v="760"/>
    <x v="1"/>
    <x v="16699"/>
  </r>
  <r>
    <n v="19917"/>
    <x v="192"/>
    <d v="2011-09-13T00:00:00"/>
    <x v="3"/>
    <n v="9"/>
    <n v="13"/>
    <x v="1"/>
    <x v="1"/>
    <d v="2011-09-01T00:00:00"/>
    <n v="3"/>
    <s v="Tuesday"/>
    <s v="0"/>
    <s v="Sep"/>
    <s v="Q2"/>
    <x v="1"/>
    <n v="0"/>
    <n v="0"/>
    <n v="620"/>
    <x v="1"/>
    <x v="2133"/>
  </r>
  <r>
    <n v="19917"/>
    <x v="192"/>
    <d v="2011-09-27T00:00:00"/>
    <x v="3"/>
    <n v="9"/>
    <n v="27"/>
    <x v="1"/>
    <x v="1"/>
    <d v="2011-09-01T00:00:00"/>
    <n v="3"/>
    <s v="Tuesday"/>
    <s v="0"/>
    <s v="Sep"/>
    <s v="Q2"/>
    <x v="1"/>
    <n v="0"/>
    <n v="0"/>
    <n v="685"/>
    <x v="1"/>
    <x v="16695"/>
  </r>
  <r>
    <n v="19917"/>
    <x v="192"/>
    <d v="2011-10-16T00:00:00"/>
    <x v="3"/>
    <n v="10"/>
    <n v="16"/>
    <x v="6"/>
    <x v="0"/>
    <d v="2011-10-01T00:00:00"/>
    <n v="1"/>
    <s v="Sunday"/>
    <s v="0"/>
    <s v="Oct"/>
    <s v="Q3"/>
    <x v="0"/>
    <n v="0"/>
    <n v="0"/>
    <n v="895"/>
    <x v="1"/>
    <x v="4431"/>
  </r>
  <r>
    <n v="19917"/>
    <x v="192"/>
    <d v="2011-10-20T00:00:00"/>
    <x v="3"/>
    <n v="10"/>
    <n v="20"/>
    <x v="6"/>
    <x v="0"/>
    <d v="2011-10-01T00:00:00"/>
    <n v="5"/>
    <s v="Thursday"/>
    <s v="0"/>
    <s v="Oct"/>
    <s v="Q3"/>
    <x v="1"/>
    <n v="0"/>
    <n v="0"/>
    <n v="677"/>
    <x v="1"/>
    <x v="4829"/>
  </r>
  <r>
    <n v="19917"/>
    <x v="192"/>
    <d v="2011-10-21T00:00:00"/>
    <x v="3"/>
    <n v="10"/>
    <n v="21"/>
    <x v="6"/>
    <x v="0"/>
    <d v="2011-10-01T00:00:00"/>
    <n v="6"/>
    <s v="Friday"/>
    <s v="0"/>
    <s v="Oct"/>
    <s v="Q3"/>
    <x v="1"/>
    <n v="0"/>
    <n v="0"/>
    <n v="895"/>
    <x v="1"/>
    <x v="10868"/>
  </r>
  <r>
    <n v="19917"/>
    <x v="192"/>
    <d v="2011-10-05T00:00:00"/>
    <x v="3"/>
    <n v="10"/>
    <n v="5"/>
    <x v="6"/>
    <x v="0"/>
    <d v="2011-10-01T00:00:00"/>
    <n v="4"/>
    <s v="Wednesday"/>
    <s v="0"/>
    <s v="Oct"/>
    <s v="Q3"/>
    <x v="1"/>
    <n v="0"/>
    <n v="0"/>
    <n v="531"/>
    <x v="1"/>
    <x v="16701"/>
  </r>
  <r>
    <n v="19917"/>
    <x v="192"/>
    <d v="2011-10-25T00:00:00"/>
    <x v="3"/>
    <n v="10"/>
    <n v="25"/>
    <x v="6"/>
    <x v="0"/>
    <d v="2011-10-01T00:00:00"/>
    <n v="3"/>
    <s v="Tuesday"/>
    <s v="0"/>
    <s v="Oct"/>
    <s v="Q3"/>
    <x v="1"/>
    <n v="0"/>
    <n v="0"/>
    <n v="576"/>
    <x v="1"/>
    <x v="16616"/>
  </r>
  <r>
    <n v="19917"/>
    <x v="192"/>
    <d v="2011-11-24T00:00:00"/>
    <x v="3"/>
    <n v="11"/>
    <n v="24"/>
    <x v="8"/>
    <x v="0"/>
    <d v="2011-11-01T00:00:00"/>
    <n v="5"/>
    <s v="Thursday"/>
    <s v="0"/>
    <s v="Nov"/>
    <s v="Q3"/>
    <x v="1"/>
    <n v="0"/>
    <n v="0"/>
    <n v="742"/>
    <x v="1"/>
    <x v="10427"/>
  </r>
  <r>
    <n v="19917"/>
    <x v="192"/>
    <d v="2011-11-22T00:00:00"/>
    <x v="3"/>
    <n v="11"/>
    <n v="22"/>
    <x v="8"/>
    <x v="0"/>
    <d v="2011-11-01T00:00:00"/>
    <n v="3"/>
    <s v="Tuesday"/>
    <s v="0"/>
    <s v="Nov"/>
    <s v="Q3"/>
    <x v="1"/>
    <n v="0"/>
    <n v="0"/>
    <n v="951"/>
    <x v="1"/>
    <x v="10492"/>
  </r>
  <r>
    <n v="19917"/>
    <x v="192"/>
    <d v="2011-11-25T00:00:00"/>
    <x v="3"/>
    <n v="11"/>
    <n v="25"/>
    <x v="8"/>
    <x v="0"/>
    <d v="2011-11-01T00:00:00"/>
    <n v="6"/>
    <s v="Friday"/>
    <s v="0"/>
    <s v="Nov"/>
    <s v="Q3"/>
    <x v="1"/>
    <n v="0"/>
    <n v="0"/>
    <n v="643"/>
    <x v="1"/>
    <x v="16648"/>
  </r>
  <r>
    <n v="19917"/>
    <x v="192"/>
    <d v="2011-11-22T00:00:00"/>
    <x v="3"/>
    <n v="11"/>
    <n v="22"/>
    <x v="8"/>
    <x v="0"/>
    <d v="2011-11-01T00:00:00"/>
    <n v="3"/>
    <s v="Tuesday"/>
    <s v="0"/>
    <s v="Nov"/>
    <s v="Q3"/>
    <x v="1"/>
    <n v="0"/>
    <n v="0"/>
    <n v="576"/>
    <x v="1"/>
    <x v="16616"/>
  </r>
  <r>
    <n v="19917"/>
    <x v="192"/>
    <d v="2011-12-21T00:00:00"/>
    <x v="3"/>
    <n v="12"/>
    <n v="21"/>
    <x v="0"/>
    <x v="0"/>
    <d v="2011-12-01T00:00:00"/>
    <n v="4"/>
    <s v="Wednesday"/>
    <s v="0"/>
    <s v="Dec"/>
    <s v="Q3"/>
    <x v="1"/>
    <n v="0"/>
    <n v="0"/>
    <n v="781"/>
    <x v="1"/>
    <x v="16557"/>
  </r>
  <r>
    <n v="19917"/>
    <x v="192"/>
    <d v="2011-12-20T00:00:00"/>
    <x v="3"/>
    <n v="12"/>
    <n v="20"/>
    <x v="0"/>
    <x v="0"/>
    <d v="2011-12-01T00:00:00"/>
    <n v="3"/>
    <s v="Tuesday"/>
    <s v="0"/>
    <s v="Dec"/>
    <s v="Q3"/>
    <x v="1"/>
    <n v="0"/>
    <n v="0"/>
    <n v="936"/>
    <x v="1"/>
    <x v="16702"/>
  </r>
  <r>
    <n v="19917"/>
    <x v="192"/>
    <d v="2011-12-17T00:00:00"/>
    <x v="3"/>
    <n v="12"/>
    <n v="17"/>
    <x v="0"/>
    <x v="0"/>
    <d v="2011-12-01T00:00:00"/>
    <n v="7"/>
    <s v="Saturday"/>
    <s v="0"/>
    <s v="Dec"/>
    <s v="Q3"/>
    <x v="0"/>
    <n v="0"/>
    <n v="0"/>
    <n v="640"/>
    <x v="1"/>
    <x v="16642"/>
  </r>
  <r>
    <n v="19917"/>
    <x v="192"/>
    <d v="2011-12-09T00:00:00"/>
    <x v="3"/>
    <n v="12"/>
    <n v="9"/>
    <x v="0"/>
    <x v="0"/>
    <d v="2011-12-01T00:00:00"/>
    <n v="6"/>
    <s v="Friday"/>
    <s v="0"/>
    <s v="Dec"/>
    <s v="Q3"/>
    <x v="1"/>
    <n v="0"/>
    <n v="0"/>
    <n v="662"/>
    <x v="1"/>
    <x v="4019"/>
  </r>
  <r>
    <n v="19917"/>
    <x v="192"/>
    <d v="2011-12-05T00:00:00"/>
    <x v="3"/>
    <n v="12"/>
    <n v="5"/>
    <x v="0"/>
    <x v="0"/>
    <d v="2011-12-01T00:00:00"/>
    <n v="2"/>
    <s v="Monday"/>
    <s v="0"/>
    <s v="Dec"/>
    <s v="Q3"/>
    <x v="1"/>
    <n v="0"/>
    <n v="0"/>
    <n v="875"/>
    <x v="1"/>
    <x v="1435"/>
  </r>
  <r>
    <n v="19917"/>
    <x v="192"/>
    <d v="2011-12-07T00:00:00"/>
    <x v="3"/>
    <n v="12"/>
    <n v="7"/>
    <x v="0"/>
    <x v="0"/>
    <d v="2011-12-01T00:00:00"/>
    <n v="4"/>
    <s v="Wednesday"/>
    <s v="0"/>
    <s v="Dec"/>
    <s v="Q3"/>
    <x v="1"/>
    <n v="0"/>
    <n v="0"/>
    <n v="928"/>
    <x v="1"/>
    <x v="16703"/>
  </r>
  <r>
    <n v="19917"/>
    <x v="192"/>
    <d v="2012-12-10T00:00:00"/>
    <x v="4"/>
    <n v="12"/>
    <n v="10"/>
    <x v="0"/>
    <x v="0"/>
    <d v="2012-12-01T00:00:00"/>
    <n v="2"/>
    <s v="Monday"/>
    <s v="0"/>
    <s v="Dec"/>
    <s v="Q3"/>
    <x v="1"/>
    <n v="0"/>
    <n v="0"/>
    <n v="730"/>
    <x v="1"/>
    <x v="16692"/>
  </r>
  <r>
    <n v="19917"/>
    <x v="192"/>
    <d v="2012-10-15T00:00:00"/>
    <x v="4"/>
    <n v="10"/>
    <n v="15"/>
    <x v="6"/>
    <x v="0"/>
    <d v="2012-10-01T00:00:00"/>
    <n v="2"/>
    <s v="Monday"/>
    <s v="0"/>
    <s v="Oct"/>
    <s v="Q3"/>
    <x v="1"/>
    <n v="0"/>
    <n v="0"/>
    <n v="660"/>
    <x v="1"/>
    <x v="16683"/>
  </r>
  <r>
    <n v="19917"/>
    <x v="192"/>
    <d v="2012-12-26T00:00:00"/>
    <x v="4"/>
    <n v="12"/>
    <n v="26"/>
    <x v="0"/>
    <x v="0"/>
    <d v="2012-12-01T00:00:00"/>
    <n v="4"/>
    <s v="Wednesday"/>
    <s v="0"/>
    <s v="Dec"/>
    <s v="Q3"/>
    <x v="1"/>
    <n v="0"/>
    <n v="0"/>
    <n v="961"/>
    <x v="1"/>
    <x v="4606"/>
  </r>
  <r>
    <n v="19917"/>
    <x v="192"/>
    <d v="2012-02-11T00:00:00"/>
    <x v="4"/>
    <n v="2"/>
    <n v="11"/>
    <x v="5"/>
    <x v="2"/>
    <d v="2012-02-01T00:00:00"/>
    <n v="7"/>
    <s v="Saturday"/>
    <s v="0"/>
    <s v="Feb"/>
    <s v="Q4"/>
    <x v="0"/>
    <n v="0"/>
    <n v="0"/>
    <n v="665"/>
    <x v="1"/>
    <x v="1532"/>
  </r>
  <r>
    <n v="19917"/>
    <x v="192"/>
    <d v="2012-05-18T00:00:00"/>
    <x v="4"/>
    <n v="5"/>
    <n v="18"/>
    <x v="7"/>
    <x v="3"/>
    <d v="2012-05-01T00:00:00"/>
    <n v="6"/>
    <s v="Friday"/>
    <s v="0"/>
    <s v="May"/>
    <s v="Q1"/>
    <x v="1"/>
    <n v="0"/>
    <n v="0"/>
    <n v="537"/>
    <x v="1"/>
    <x v="16611"/>
  </r>
  <r>
    <n v="19917"/>
    <x v="192"/>
    <d v="2012-09-21T00:00:00"/>
    <x v="4"/>
    <n v="9"/>
    <n v="21"/>
    <x v="1"/>
    <x v="1"/>
    <d v="2012-09-01T00:00:00"/>
    <n v="6"/>
    <s v="Friday"/>
    <s v="0"/>
    <s v="Sep"/>
    <s v="Q2"/>
    <x v="1"/>
    <n v="0"/>
    <n v="0"/>
    <n v="576"/>
    <x v="1"/>
    <x v="10749"/>
  </r>
  <r>
    <n v="19917"/>
    <x v="192"/>
    <d v="2012-04-05T00:00:00"/>
    <x v="4"/>
    <n v="4"/>
    <n v="5"/>
    <x v="9"/>
    <x v="3"/>
    <d v="2012-04-01T00:00:00"/>
    <n v="5"/>
    <s v="Thursday"/>
    <s v="0"/>
    <s v="Apr"/>
    <s v="Q1"/>
    <x v="1"/>
    <n v="0"/>
    <n v="0"/>
    <n v="733"/>
    <x v="1"/>
    <x v="10736"/>
  </r>
  <r>
    <n v="19917"/>
    <x v="192"/>
    <d v="2012-12-04T00:00:00"/>
    <x v="4"/>
    <n v="12"/>
    <n v="4"/>
    <x v="0"/>
    <x v="0"/>
    <d v="2012-12-01T00:00:00"/>
    <n v="3"/>
    <s v="Tuesday"/>
    <s v="0"/>
    <s v="Dec"/>
    <s v="Q3"/>
    <x v="1"/>
    <n v="0"/>
    <n v="0"/>
    <n v="703"/>
    <x v="1"/>
    <x v="16704"/>
  </r>
  <r>
    <n v="19917"/>
    <x v="192"/>
    <d v="2012-04-13T00:00:00"/>
    <x v="4"/>
    <n v="4"/>
    <n v="13"/>
    <x v="9"/>
    <x v="3"/>
    <d v="2012-04-01T00:00:00"/>
    <n v="6"/>
    <s v="Friday"/>
    <s v="0"/>
    <s v="Apr"/>
    <s v="Q1"/>
    <x v="1"/>
    <n v="0"/>
    <n v="0"/>
    <n v="718"/>
    <x v="1"/>
    <x v="11192"/>
  </r>
  <r>
    <n v="19917"/>
    <x v="192"/>
    <d v="2012-02-16T00:00:00"/>
    <x v="4"/>
    <n v="2"/>
    <n v="16"/>
    <x v="5"/>
    <x v="2"/>
    <d v="2012-02-01T00:00:00"/>
    <n v="5"/>
    <s v="Thursday"/>
    <s v="0"/>
    <s v="Feb"/>
    <s v="Q4"/>
    <x v="1"/>
    <n v="0"/>
    <n v="0"/>
    <n v="576"/>
    <x v="1"/>
    <x v="10749"/>
  </r>
  <r>
    <n v="19917"/>
    <x v="192"/>
    <d v="2012-03-22T00:00:00"/>
    <x v="4"/>
    <n v="3"/>
    <n v="22"/>
    <x v="3"/>
    <x v="2"/>
    <d v="2012-03-01T00:00:00"/>
    <n v="5"/>
    <s v="Thursday"/>
    <s v="0"/>
    <s v="Mar"/>
    <s v="Q4"/>
    <x v="1"/>
    <n v="0"/>
    <n v="0"/>
    <n v="541"/>
    <x v="1"/>
    <x v="16705"/>
  </r>
  <r>
    <n v="19917"/>
    <x v="192"/>
    <d v="2012-05-06T00:00:00"/>
    <x v="4"/>
    <n v="5"/>
    <n v="6"/>
    <x v="7"/>
    <x v="3"/>
    <d v="2012-05-01T00:00:00"/>
    <n v="1"/>
    <s v="Sunday"/>
    <s v="0"/>
    <s v="May"/>
    <s v="Q1"/>
    <x v="0"/>
    <n v="0"/>
    <n v="0"/>
    <n v="911"/>
    <x v="1"/>
    <x v="16706"/>
  </r>
  <r>
    <n v="19917"/>
    <x v="192"/>
    <d v="2012-07-07T00:00:00"/>
    <x v="4"/>
    <n v="7"/>
    <n v="7"/>
    <x v="4"/>
    <x v="1"/>
    <d v="2012-07-01T00:00:00"/>
    <n v="7"/>
    <s v="Saturday"/>
    <s v="0"/>
    <s v="Jul"/>
    <s v="Q2"/>
    <x v="0"/>
    <n v="0"/>
    <n v="0"/>
    <n v="569"/>
    <x v="1"/>
    <x v="8465"/>
  </r>
  <r>
    <n v="19917"/>
    <x v="192"/>
    <d v="2012-05-04T00:00:00"/>
    <x v="4"/>
    <n v="5"/>
    <n v="4"/>
    <x v="7"/>
    <x v="3"/>
    <d v="2012-05-01T00:00:00"/>
    <n v="6"/>
    <s v="Friday"/>
    <s v="0"/>
    <s v="May"/>
    <s v="Q1"/>
    <x v="1"/>
    <n v="0"/>
    <n v="0"/>
    <n v="730"/>
    <x v="1"/>
    <x v="16707"/>
  </r>
  <r>
    <n v="19917"/>
    <x v="192"/>
    <d v="2012-10-03T00:00:00"/>
    <x v="4"/>
    <n v="10"/>
    <n v="3"/>
    <x v="6"/>
    <x v="0"/>
    <d v="2012-10-01T00:00:00"/>
    <n v="4"/>
    <s v="Wednesday"/>
    <s v="0"/>
    <s v="Oct"/>
    <s v="Q3"/>
    <x v="1"/>
    <n v="0"/>
    <n v="0"/>
    <n v="669"/>
    <x v="1"/>
    <x v="16698"/>
  </r>
  <r>
    <n v="19917"/>
    <x v="192"/>
    <d v="2012-08-02T00:00:00"/>
    <x v="4"/>
    <n v="8"/>
    <n v="2"/>
    <x v="2"/>
    <x v="1"/>
    <d v="2012-08-01T00:00:00"/>
    <n v="5"/>
    <s v="Thursday"/>
    <s v="0"/>
    <s v="Aug"/>
    <s v="Q2"/>
    <x v="1"/>
    <n v="0"/>
    <n v="0"/>
    <n v="665"/>
    <x v="1"/>
    <x v="1938"/>
  </r>
  <r>
    <n v="19917"/>
    <x v="192"/>
    <d v="2012-05-25T00:00:00"/>
    <x v="4"/>
    <n v="5"/>
    <n v="25"/>
    <x v="7"/>
    <x v="3"/>
    <d v="2012-05-01T00:00:00"/>
    <n v="6"/>
    <s v="Friday"/>
    <s v="0"/>
    <s v="May"/>
    <s v="Q1"/>
    <x v="1"/>
    <n v="0"/>
    <n v="0"/>
    <n v="541"/>
    <x v="1"/>
    <x v="16705"/>
  </r>
  <r>
    <n v="19917"/>
    <x v="192"/>
    <d v="2012-01-16T00:00:00"/>
    <x v="4"/>
    <n v="1"/>
    <n v="16"/>
    <x v="10"/>
    <x v="2"/>
    <d v="2012-01-01T00:00:00"/>
    <n v="2"/>
    <s v="Monday"/>
    <s v="0"/>
    <s v="Jan"/>
    <s v="Q4"/>
    <x v="1"/>
    <n v="0"/>
    <n v="0"/>
    <n v="550"/>
    <x v="1"/>
    <x v="10586"/>
  </r>
  <r>
    <n v="19917"/>
    <x v="192"/>
    <d v="2012-09-25T00:00:00"/>
    <x v="4"/>
    <n v="9"/>
    <n v="25"/>
    <x v="1"/>
    <x v="1"/>
    <d v="2012-09-01T00:00:00"/>
    <n v="3"/>
    <s v="Tuesday"/>
    <s v="0"/>
    <s v="Sep"/>
    <s v="Q2"/>
    <x v="1"/>
    <n v="0"/>
    <n v="0"/>
    <n v="819"/>
    <x v="1"/>
    <x v="10959"/>
  </r>
  <r>
    <n v="19917"/>
    <x v="192"/>
    <d v="2012-01-21T00:00:00"/>
    <x v="4"/>
    <n v="1"/>
    <n v="21"/>
    <x v="10"/>
    <x v="2"/>
    <d v="2012-01-01T00:00:00"/>
    <n v="7"/>
    <s v="Saturday"/>
    <s v="0"/>
    <s v="Jan"/>
    <s v="Q4"/>
    <x v="0"/>
    <n v="0"/>
    <n v="0"/>
    <n v="718"/>
    <x v="1"/>
    <x v="16256"/>
  </r>
  <r>
    <n v="19917"/>
    <x v="192"/>
    <d v="2012-12-21T00:00:00"/>
    <x v="4"/>
    <n v="12"/>
    <n v="21"/>
    <x v="0"/>
    <x v="0"/>
    <d v="2012-12-01T00:00:00"/>
    <n v="6"/>
    <s v="Friday"/>
    <s v="0"/>
    <s v="Dec"/>
    <s v="Q3"/>
    <x v="1"/>
    <n v="0"/>
    <n v="0"/>
    <n v="928"/>
    <x v="1"/>
    <x v="16685"/>
  </r>
  <r>
    <n v="19917"/>
    <x v="192"/>
    <d v="2012-05-17T00:00:00"/>
    <x v="4"/>
    <n v="5"/>
    <n v="17"/>
    <x v="7"/>
    <x v="3"/>
    <d v="2012-05-01T00:00:00"/>
    <n v="5"/>
    <s v="Thursday"/>
    <s v="0"/>
    <s v="May"/>
    <s v="Q1"/>
    <x v="1"/>
    <n v="0"/>
    <n v="0"/>
    <n v="685"/>
    <x v="1"/>
    <x v="16593"/>
  </r>
  <r>
    <n v="19917"/>
    <x v="192"/>
    <d v="2012-01-09T00:00:00"/>
    <x v="4"/>
    <n v="1"/>
    <n v="9"/>
    <x v="10"/>
    <x v="2"/>
    <d v="2012-01-01T00:00:00"/>
    <n v="2"/>
    <s v="Monday"/>
    <s v="0"/>
    <s v="Jan"/>
    <s v="Q4"/>
    <x v="1"/>
    <n v="0"/>
    <n v="0"/>
    <n v="703"/>
    <x v="1"/>
    <x v="16704"/>
  </r>
  <r>
    <n v="19917"/>
    <x v="192"/>
    <d v="2012-06-25T00:00:00"/>
    <x v="4"/>
    <n v="6"/>
    <n v="25"/>
    <x v="11"/>
    <x v="3"/>
    <d v="2012-06-01T00:00:00"/>
    <n v="2"/>
    <s v="Monday"/>
    <s v="0"/>
    <s v="Jun"/>
    <s v="Q1"/>
    <x v="1"/>
    <n v="0"/>
    <n v="0"/>
    <n v="665"/>
    <x v="1"/>
    <x v="1532"/>
  </r>
  <r>
    <n v="19917"/>
    <x v="192"/>
    <d v="2012-02-04T00:00:00"/>
    <x v="4"/>
    <n v="2"/>
    <n v="4"/>
    <x v="5"/>
    <x v="2"/>
    <d v="2012-02-01T00:00:00"/>
    <n v="7"/>
    <s v="Saturday"/>
    <s v="0"/>
    <s v="Feb"/>
    <s v="Q4"/>
    <x v="0"/>
    <n v="0"/>
    <n v="0"/>
    <n v="522"/>
    <x v="1"/>
    <x v="15904"/>
  </r>
  <r>
    <n v="19917"/>
    <x v="192"/>
    <d v="2012-06-16T00:00:00"/>
    <x v="4"/>
    <n v="6"/>
    <n v="16"/>
    <x v="11"/>
    <x v="3"/>
    <d v="2012-06-01T00:00:00"/>
    <n v="7"/>
    <s v="Saturday"/>
    <s v="0"/>
    <s v="Jun"/>
    <s v="Q1"/>
    <x v="0"/>
    <n v="0"/>
    <n v="0"/>
    <n v="604"/>
    <x v="1"/>
    <x v="16629"/>
  </r>
  <r>
    <n v="19917"/>
    <x v="192"/>
    <d v="2013-05-08T00:00:00"/>
    <x v="5"/>
    <n v="5"/>
    <n v="8"/>
    <x v="7"/>
    <x v="3"/>
    <d v="2013-05-01T00:00:00"/>
    <n v="4"/>
    <s v="Wednesday"/>
    <s v="0"/>
    <s v="May"/>
    <s v="Q1"/>
    <x v="1"/>
    <n v="0"/>
    <n v="0"/>
    <n v="515"/>
    <x v="1"/>
    <x v="4538"/>
  </r>
  <r>
    <n v="19917"/>
    <x v="192"/>
    <d v="2013-04-24T00:00:00"/>
    <x v="5"/>
    <n v="4"/>
    <n v="24"/>
    <x v="9"/>
    <x v="3"/>
    <d v="2013-04-01T00:00:00"/>
    <n v="4"/>
    <s v="Wednesday"/>
    <s v="0"/>
    <s v="Apr"/>
    <s v="Q1"/>
    <x v="1"/>
    <n v="0"/>
    <n v="0"/>
    <n v="858"/>
    <x v="1"/>
    <x v="16682"/>
  </r>
  <r>
    <n v="19917"/>
    <x v="192"/>
    <d v="2013-03-26T00:00:00"/>
    <x v="5"/>
    <n v="3"/>
    <n v="26"/>
    <x v="3"/>
    <x v="2"/>
    <d v="2013-03-01T00:00:00"/>
    <n v="3"/>
    <s v="Tuesday"/>
    <s v="0"/>
    <s v="Mar"/>
    <s v="Q4"/>
    <x v="1"/>
    <n v="0"/>
    <n v="0"/>
    <n v="858"/>
    <x v="1"/>
    <x v="16646"/>
  </r>
  <r>
    <n v="19917"/>
    <x v="192"/>
    <d v="2013-04-07T00:00:00"/>
    <x v="5"/>
    <n v="4"/>
    <n v="7"/>
    <x v="9"/>
    <x v="3"/>
    <d v="2013-04-01T00:00:00"/>
    <n v="1"/>
    <s v="Sunday"/>
    <s v="0"/>
    <s v="Apr"/>
    <s v="Q1"/>
    <x v="0"/>
    <n v="0"/>
    <n v="0"/>
    <n v="775"/>
    <x v="1"/>
    <x v="16546"/>
  </r>
  <r>
    <n v="19917"/>
    <x v="192"/>
    <d v="2013-01-14T00:00:00"/>
    <x v="5"/>
    <n v="1"/>
    <n v="14"/>
    <x v="10"/>
    <x v="2"/>
    <d v="2013-01-01T00:00:00"/>
    <n v="2"/>
    <s v="Monday"/>
    <s v="0"/>
    <s v="Jan"/>
    <s v="Q4"/>
    <x v="1"/>
    <n v="0"/>
    <n v="0"/>
    <n v="633"/>
    <x v="1"/>
    <x v="6745"/>
  </r>
  <r>
    <n v="19917"/>
    <x v="192"/>
    <d v="2013-02-23T00:00:00"/>
    <x v="5"/>
    <n v="2"/>
    <n v="23"/>
    <x v="5"/>
    <x v="2"/>
    <d v="2013-02-01T00:00:00"/>
    <n v="7"/>
    <s v="Saturday"/>
    <s v="0"/>
    <s v="Feb"/>
    <s v="Q4"/>
    <x v="0"/>
    <n v="0"/>
    <n v="0"/>
    <n v="961"/>
    <x v="1"/>
    <x v="4606"/>
  </r>
  <r>
    <n v="19917"/>
    <x v="192"/>
    <d v="2013-02-11T00:00:00"/>
    <x v="5"/>
    <n v="2"/>
    <n v="11"/>
    <x v="5"/>
    <x v="2"/>
    <d v="2013-02-01T00:00:00"/>
    <n v="2"/>
    <s v="Monday"/>
    <s v="0"/>
    <s v="Feb"/>
    <s v="Q4"/>
    <x v="1"/>
    <n v="0"/>
    <n v="0"/>
    <n v="665"/>
    <x v="1"/>
    <x v="1532"/>
  </r>
  <r>
    <n v="19917"/>
    <x v="192"/>
    <d v="2013-01-02T00:00:00"/>
    <x v="5"/>
    <n v="1"/>
    <n v="2"/>
    <x v="10"/>
    <x v="2"/>
    <d v="2013-01-01T00:00:00"/>
    <n v="4"/>
    <s v="Wednesday"/>
    <s v="0"/>
    <s v="Jan"/>
    <s v="Q4"/>
    <x v="1"/>
    <n v="0"/>
    <n v="0"/>
    <n v="703"/>
    <x v="1"/>
    <x v="16708"/>
  </r>
  <r>
    <n v="19917"/>
    <x v="192"/>
    <d v="2013-03-02T00:00:00"/>
    <x v="5"/>
    <n v="3"/>
    <n v="2"/>
    <x v="3"/>
    <x v="2"/>
    <d v="2013-03-01T00:00:00"/>
    <n v="7"/>
    <s v="Saturday"/>
    <s v="0"/>
    <s v="Mar"/>
    <s v="Q4"/>
    <x v="0"/>
    <n v="0"/>
    <n v="0"/>
    <n v="656"/>
    <x v="1"/>
    <x v="16687"/>
  </r>
  <r>
    <n v="19917"/>
    <x v="192"/>
    <d v="2013-03-25T00:00:00"/>
    <x v="5"/>
    <n v="3"/>
    <n v="25"/>
    <x v="3"/>
    <x v="2"/>
    <d v="2013-03-01T00:00:00"/>
    <n v="2"/>
    <s v="Monday"/>
    <s v="0"/>
    <s v="Mar"/>
    <s v="Q4"/>
    <x v="1"/>
    <n v="0"/>
    <n v="0"/>
    <n v="703"/>
    <x v="1"/>
    <x v="16708"/>
  </r>
  <r>
    <n v="19917"/>
    <x v="192"/>
    <d v="2013-04-05T00:00:00"/>
    <x v="5"/>
    <n v="4"/>
    <n v="5"/>
    <x v="9"/>
    <x v="3"/>
    <d v="2013-04-01T00:00:00"/>
    <n v="6"/>
    <s v="Friday"/>
    <s v="0"/>
    <s v="Apr"/>
    <s v="Q1"/>
    <x v="1"/>
    <n v="0"/>
    <n v="0"/>
    <n v="708"/>
    <x v="1"/>
    <x v="10631"/>
  </r>
  <r>
    <n v="19917"/>
    <x v="192"/>
    <d v="2013-03-12T00:00:00"/>
    <x v="5"/>
    <n v="3"/>
    <n v="12"/>
    <x v="3"/>
    <x v="2"/>
    <d v="2013-03-01T00:00:00"/>
    <n v="3"/>
    <s v="Tuesday"/>
    <s v="0"/>
    <s v="Mar"/>
    <s v="Q4"/>
    <x v="1"/>
    <n v="0"/>
    <n v="0"/>
    <n v="942"/>
    <x v="1"/>
    <x v="16696"/>
  </r>
  <r>
    <n v="19917"/>
    <x v="192"/>
    <d v="2013-03-10T00:00:00"/>
    <x v="5"/>
    <n v="3"/>
    <n v="10"/>
    <x v="3"/>
    <x v="2"/>
    <d v="2013-03-01T00:00:00"/>
    <n v="1"/>
    <s v="Sunday"/>
    <s v="0"/>
    <s v="Mar"/>
    <s v="Q4"/>
    <x v="0"/>
    <n v="0"/>
    <n v="0"/>
    <n v="537"/>
    <x v="1"/>
    <x v="16611"/>
  </r>
  <r>
    <n v="19917"/>
    <x v="192"/>
    <d v="2013-01-01T00:00:00"/>
    <x v="5"/>
    <n v="1"/>
    <n v="1"/>
    <x v="10"/>
    <x v="2"/>
    <d v="2013-01-01T00:00:00"/>
    <n v="3"/>
    <s v="Tuesday"/>
    <s v="0"/>
    <s v="Jan"/>
    <s v="Q4"/>
    <x v="1"/>
    <n v="0"/>
    <n v="0"/>
    <n v="621"/>
    <x v="1"/>
    <x v="16529"/>
  </r>
  <r>
    <n v="19917"/>
    <x v="192"/>
    <d v="2013-03-19T00:00:00"/>
    <x v="5"/>
    <n v="3"/>
    <n v="19"/>
    <x v="3"/>
    <x v="2"/>
    <d v="2013-03-01T00:00:00"/>
    <n v="3"/>
    <s v="Tuesday"/>
    <s v="0"/>
    <s v="Mar"/>
    <s v="Q4"/>
    <x v="1"/>
    <n v="0"/>
    <n v="0"/>
    <n v="980"/>
    <x v="1"/>
    <x v="1940"/>
  </r>
  <r>
    <n v="19917"/>
    <x v="192"/>
    <d v="2013-04-02T00:00:00"/>
    <x v="5"/>
    <n v="4"/>
    <n v="2"/>
    <x v="9"/>
    <x v="3"/>
    <d v="2013-04-01T00:00:00"/>
    <n v="3"/>
    <s v="Tuesday"/>
    <s v="0"/>
    <s v="Apr"/>
    <s v="Q1"/>
    <x v="1"/>
    <n v="0"/>
    <n v="0"/>
    <n v="685"/>
    <x v="1"/>
    <x v="16601"/>
  </r>
  <r>
    <n v="19917"/>
    <x v="192"/>
    <d v="2013-04-12T00:00:00"/>
    <x v="5"/>
    <n v="4"/>
    <n v="12"/>
    <x v="9"/>
    <x v="3"/>
    <d v="2013-04-01T00:00:00"/>
    <n v="6"/>
    <s v="Friday"/>
    <s v="0"/>
    <s v="Apr"/>
    <s v="Q1"/>
    <x v="1"/>
    <n v="0"/>
    <n v="0"/>
    <n v="621"/>
    <x v="1"/>
    <x v="16529"/>
  </r>
  <r>
    <n v="19917"/>
    <x v="192"/>
    <d v="2013-03-15T00:00:00"/>
    <x v="5"/>
    <n v="3"/>
    <n v="15"/>
    <x v="3"/>
    <x v="2"/>
    <d v="2013-03-01T00:00:00"/>
    <n v="6"/>
    <s v="Friday"/>
    <s v="0"/>
    <s v="Mar"/>
    <s v="Q4"/>
    <x v="1"/>
    <n v="0"/>
    <n v="0"/>
    <n v="858"/>
    <x v="1"/>
    <x v="16682"/>
  </r>
  <r>
    <n v="19917"/>
    <x v="192"/>
    <d v="2013-04-05T00:00:00"/>
    <x v="5"/>
    <n v="4"/>
    <n v="5"/>
    <x v="9"/>
    <x v="3"/>
    <d v="2013-04-01T00:00:00"/>
    <n v="6"/>
    <s v="Friday"/>
    <s v="0"/>
    <s v="Apr"/>
    <s v="Q1"/>
    <x v="1"/>
    <n v="0"/>
    <n v="0"/>
    <n v="656"/>
    <x v="1"/>
    <x v="16691"/>
  </r>
  <r>
    <n v="19917"/>
    <x v="192"/>
    <d v="2013-07-06T00:00:00"/>
    <x v="5"/>
    <n v="7"/>
    <n v="6"/>
    <x v="4"/>
    <x v="1"/>
    <d v="2013-07-01T00:00:00"/>
    <n v="7"/>
    <s v="Saturday"/>
    <s v="0"/>
    <s v="Jul"/>
    <s v="Q2"/>
    <x v="0"/>
    <n v="0"/>
    <n v="0"/>
    <n v="582"/>
    <x v="1"/>
    <x v="16689"/>
  </r>
  <r>
    <n v="19917"/>
    <x v="192"/>
    <d v="2013-08-24T00:00:00"/>
    <x v="5"/>
    <n v="8"/>
    <n v="24"/>
    <x v="2"/>
    <x v="1"/>
    <d v="2013-08-01T00:00:00"/>
    <n v="7"/>
    <s v="Saturday"/>
    <s v="0"/>
    <s v="Aug"/>
    <s v="Q2"/>
    <x v="0"/>
    <n v="0"/>
    <n v="0"/>
    <n v="655"/>
    <x v="1"/>
    <x v="16691"/>
  </r>
  <r>
    <n v="19917"/>
    <x v="192"/>
    <d v="2013-08-21T00:00:00"/>
    <x v="5"/>
    <n v="8"/>
    <n v="21"/>
    <x v="2"/>
    <x v="1"/>
    <d v="2013-08-01T00:00:00"/>
    <n v="4"/>
    <s v="Wednesday"/>
    <s v="0"/>
    <s v="Aug"/>
    <s v="Q2"/>
    <x v="1"/>
    <n v="0"/>
    <n v="0"/>
    <n v="582"/>
    <x v="1"/>
    <x v="11132"/>
  </r>
  <r>
    <n v="19917"/>
    <x v="192"/>
    <d v="2013-08-19T00:00:00"/>
    <x v="5"/>
    <n v="8"/>
    <n v="19"/>
    <x v="2"/>
    <x v="1"/>
    <d v="2013-08-01T00:00:00"/>
    <n v="2"/>
    <s v="Monday"/>
    <s v="0"/>
    <s v="Aug"/>
    <s v="Q2"/>
    <x v="1"/>
    <n v="0"/>
    <n v="0"/>
    <n v="576"/>
    <x v="1"/>
    <x v="4721"/>
  </r>
  <r>
    <n v="19917"/>
    <x v="192"/>
    <d v="2013-09-11T00:00:00"/>
    <x v="5"/>
    <n v="9"/>
    <n v="11"/>
    <x v="1"/>
    <x v="1"/>
    <d v="2013-09-01T00:00:00"/>
    <n v="4"/>
    <s v="Wednesday"/>
    <s v="0"/>
    <s v="Sep"/>
    <s v="Q2"/>
    <x v="1"/>
    <n v="0"/>
    <n v="0"/>
    <n v="669"/>
    <x v="1"/>
    <x v="16698"/>
  </r>
  <r>
    <n v="19917"/>
    <x v="192"/>
    <d v="2013-09-28T00:00:00"/>
    <x v="5"/>
    <n v="9"/>
    <n v="28"/>
    <x v="1"/>
    <x v="1"/>
    <d v="2013-09-01T00:00:00"/>
    <n v="7"/>
    <s v="Saturday"/>
    <s v="0"/>
    <s v="Sep"/>
    <s v="Q2"/>
    <x v="0"/>
    <n v="0"/>
    <n v="0"/>
    <n v="666"/>
    <x v="1"/>
    <x v="1532"/>
  </r>
  <r>
    <n v="19917"/>
    <x v="192"/>
    <d v="2013-10-02T00:00:00"/>
    <x v="5"/>
    <n v="10"/>
    <n v="2"/>
    <x v="6"/>
    <x v="0"/>
    <d v="2013-10-01T00:00:00"/>
    <n v="4"/>
    <s v="Wednesday"/>
    <s v="0"/>
    <s v="Oct"/>
    <s v="Q3"/>
    <x v="1"/>
    <n v="0"/>
    <n v="0"/>
    <n v="523"/>
    <x v="1"/>
    <x v="15904"/>
  </r>
  <r>
    <n v="19917"/>
    <x v="192"/>
    <d v="2013-10-24T00:00:00"/>
    <x v="5"/>
    <n v="10"/>
    <n v="24"/>
    <x v="6"/>
    <x v="0"/>
    <d v="2013-10-01T00:00:00"/>
    <n v="5"/>
    <s v="Thursday"/>
    <s v="0"/>
    <s v="Oct"/>
    <s v="Q3"/>
    <x v="1"/>
    <n v="0"/>
    <n v="0"/>
    <n v="729"/>
    <x v="1"/>
    <x v="16692"/>
  </r>
  <r>
    <n v="19917"/>
    <x v="192"/>
    <d v="2013-11-02T00:00:00"/>
    <x v="5"/>
    <n v="11"/>
    <n v="2"/>
    <x v="8"/>
    <x v="0"/>
    <d v="2013-11-01T00:00:00"/>
    <n v="7"/>
    <s v="Saturday"/>
    <s v="0"/>
    <s v="Nov"/>
    <s v="Q3"/>
    <x v="0"/>
    <n v="0"/>
    <n v="0"/>
    <n v="640"/>
    <x v="1"/>
    <x v="16642"/>
  </r>
  <r>
    <n v="19917"/>
    <x v="192"/>
    <d v="2013-11-20T00:00:00"/>
    <x v="5"/>
    <n v="11"/>
    <n v="20"/>
    <x v="8"/>
    <x v="0"/>
    <d v="2013-11-01T00:00:00"/>
    <n v="4"/>
    <s v="Wednesday"/>
    <s v="0"/>
    <s v="Nov"/>
    <s v="Q3"/>
    <x v="1"/>
    <n v="0"/>
    <n v="0"/>
    <n v="857"/>
    <x v="1"/>
    <x v="16646"/>
  </r>
  <r>
    <n v="19917"/>
    <x v="192"/>
    <d v="2013-11-20T00:00:00"/>
    <x v="5"/>
    <n v="11"/>
    <n v="20"/>
    <x v="8"/>
    <x v="0"/>
    <d v="2013-11-01T00:00:00"/>
    <n v="4"/>
    <s v="Wednesday"/>
    <s v="0"/>
    <s v="Nov"/>
    <s v="Q3"/>
    <x v="1"/>
    <n v="0"/>
    <n v="0"/>
    <n v="531"/>
    <x v="1"/>
    <x v="16701"/>
  </r>
  <r>
    <n v="19917"/>
    <x v="192"/>
    <d v="2013-11-14T00:00:00"/>
    <x v="5"/>
    <n v="11"/>
    <n v="14"/>
    <x v="8"/>
    <x v="0"/>
    <d v="2013-11-01T00:00:00"/>
    <n v="5"/>
    <s v="Thursday"/>
    <s v="0"/>
    <s v="Nov"/>
    <s v="Q3"/>
    <x v="1"/>
    <n v="0"/>
    <n v="0"/>
    <n v="588"/>
    <x v="1"/>
    <x v="4524"/>
  </r>
  <r>
    <n v="19917"/>
    <x v="192"/>
    <d v="2013-12-05T00:00:00"/>
    <x v="5"/>
    <n v="12"/>
    <n v="5"/>
    <x v="0"/>
    <x v="0"/>
    <d v="2013-12-01T00:00:00"/>
    <n v="5"/>
    <s v="Thursday"/>
    <s v="0"/>
    <s v="Dec"/>
    <s v="Q3"/>
    <x v="1"/>
    <n v="0"/>
    <n v="0"/>
    <n v="543"/>
    <x v="1"/>
    <x v="4568"/>
  </r>
  <r>
    <n v="19917"/>
    <x v="192"/>
    <d v="2013-12-24T00:00:00"/>
    <x v="5"/>
    <n v="12"/>
    <n v="24"/>
    <x v="0"/>
    <x v="0"/>
    <d v="2013-12-01T00:00:00"/>
    <n v="3"/>
    <s v="Tuesday"/>
    <s v="0"/>
    <s v="Dec"/>
    <s v="Q3"/>
    <x v="1"/>
    <n v="0"/>
    <n v="0"/>
    <n v="646"/>
    <x v="1"/>
    <x v="4189"/>
  </r>
  <r>
    <n v="19917"/>
    <x v="192"/>
    <d v="2013-12-15T00:00:00"/>
    <x v="5"/>
    <n v="12"/>
    <n v="15"/>
    <x v="0"/>
    <x v="0"/>
    <d v="2013-12-01T00:00:00"/>
    <n v="1"/>
    <s v="Sunday"/>
    <s v="0"/>
    <s v="Dec"/>
    <s v="Q3"/>
    <x v="0"/>
    <n v="0"/>
    <n v="0"/>
    <n v="729"/>
    <x v="1"/>
    <x v="16692"/>
  </r>
  <r>
    <n v="19917"/>
    <x v="192"/>
    <d v="2013-12-14T00:00:00"/>
    <x v="5"/>
    <n v="12"/>
    <n v="14"/>
    <x v="0"/>
    <x v="0"/>
    <d v="2013-12-01T00:00:00"/>
    <n v="7"/>
    <s v="Saturday"/>
    <s v="0"/>
    <s v="Dec"/>
    <s v="Q3"/>
    <x v="0"/>
    <n v="0"/>
    <n v="0"/>
    <n v="633"/>
    <x v="1"/>
    <x v="6745"/>
  </r>
  <r>
    <n v="19917"/>
    <x v="192"/>
    <d v="2013-12-06T00:00:00"/>
    <x v="5"/>
    <n v="12"/>
    <n v="6"/>
    <x v="0"/>
    <x v="0"/>
    <d v="2013-12-01T00:00:00"/>
    <n v="6"/>
    <s v="Friday"/>
    <s v="0"/>
    <s v="Dec"/>
    <s v="Q3"/>
    <x v="1"/>
    <n v="0"/>
    <n v="0"/>
    <n v="857"/>
    <x v="1"/>
    <x v="16682"/>
  </r>
  <r>
    <n v="19917"/>
    <x v="192"/>
    <d v="2008-04-11T00:00:00"/>
    <x v="0"/>
    <n v="4"/>
    <n v="11"/>
    <x v="9"/>
    <x v="3"/>
    <d v="2008-04-01T00:00:00"/>
    <n v="6"/>
    <s v="Friday"/>
    <s v="0"/>
    <s v="Apr"/>
    <s v="Q1"/>
    <x v="1"/>
    <n v="0"/>
    <n v="0"/>
    <n v="105"/>
    <x v="0"/>
    <x v="5423"/>
  </r>
  <r>
    <n v="19917"/>
    <x v="192"/>
    <d v="2008-05-12T00:00:00"/>
    <x v="0"/>
    <n v="5"/>
    <n v="12"/>
    <x v="7"/>
    <x v="3"/>
    <d v="2008-05-01T00:00:00"/>
    <n v="2"/>
    <s v="Monday"/>
    <s v="0"/>
    <s v="May"/>
    <s v="Q1"/>
    <x v="1"/>
    <n v="0"/>
    <n v="0"/>
    <n v="184"/>
    <x v="0"/>
    <x v="16413"/>
  </r>
  <r>
    <n v="19917"/>
    <x v="192"/>
    <d v="2008-06-26T00:00:00"/>
    <x v="0"/>
    <n v="6"/>
    <n v="26"/>
    <x v="11"/>
    <x v="3"/>
    <d v="2008-06-01T00:00:00"/>
    <n v="5"/>
    <s v="Thursday"/>
    <s v="0"/>
    <s v="Jun"/>
    <s v="Q1"/>
    <x v="1"/>
    <n v="0"/>
    <n v="0"/>
    <n v="110"/>
    <x v="0"/>
    <x v="16568"/>
  </r>
  <r>
    <n v="19917"/>
    <x v="192"/>
    <d v="2008-07-15T00:00:00"/>
    <x v="0"/>
    <n v="7"/>
    <n v="15"/>
    <x v="4"/>
    <x v="1"/>
    <d v="2008-07-01T00:00:00"/>
    <n v="3"/>
    <s v="Tuesday"/>
    <s v="0"/>
    <s v="Jul"/>
    <s v="Q2"/>
    <x v="1"/>
    <n v="0"/>
    <n v="0"/>
    <n v="299"/>
    <x v="0"/>
    <x v="2465"/>
  </r>
  <r>
    <n v="19917"/>
    <x v="192"/>
    <d v="2008-03-24T00:00:00"/>
    <x v="0"/>
    <n v="3"/>
    <n v="24"/>
    <x v="3"/>
    <x v="2"/>
    <d v="2008-03-01T00:00:00"/>
    <n v="2"/>
    <s v="Monday"/>
    <s v="0"/>
    <s v="Mar"/>
    <s v="Q4"/>
    <x v="1"/>
    <n v="0"/>
    <n v="0"/>
    <n v="290"/>
    <x v="0"/>
    <x v="5384"/>
  </r>
  <r>
    <n v="19917"/>
    <x v="192"/>
    <d v="2008-06-09T00:00:00"/>
    <x v="0"/>
    <n v="6"/>
    <n v="9"/>
    <x v="11"/>
    <x v="3"/>
    <d v="2008-06-01T00:00:00"/>
    <n v="2"/>
    <s v="Monday"/>
    <s v="0"/>
    <s v="Jun"/>
    <s v="Q1"/>
    <x v="1"/>
    <n v="0"/>
    <n v="0"/>
    <n v="208"/>
    <x v="0"/>
    <x v="2136"/>
  </r>
  <r>
    <n v="19917"/>
    <x v="192"/>
    <d v="2008-06-28T00:00:00"/>
    <x v="0"/>
    <n v="6"/>
    <n v="28"/>
    <x v="11"/>
    <x v="3"/>
    <d v="2008-06-01T00:00:00"/>
    <n v="7"/>
    <s v="Saturday"/>
    <s v="0"/>
    <s v="Jun"/>
    <s v="Q1"/>
    <x v="0"/>
    <n v="0"/>
    <n v="0"/>
    <n v="448"/>
    <x v="0"/>
    <x v="9203"/>
  </r>
  <r>
    <n v="19917"/>
    <x v="192"/>
    <d v="2008-12-01T00:00:00"/>
    <x v="0"/>
    <n v="12"/>
    <n v="1"/>
    <x v="0"/>
    <x v="0"/>
    <d v="2008-12-01T00:00:00"/>
    <n v="2"/>
    <s v="Monday"/>
    <s v="0"/>
    <s v="Dec"/>
    <s v="Q3"/>
    <x v="1"/>
    <n v="0"/>
    <n v="0"/>
    <n v="328"/>
    <x v="0"/>
    <x v="8906"/>
  </r>
  <r>
    <n v="19917"/>
    <x v="192"/>
    <d v="2008-01-19T00:00:00"/>
    <x v="0"/>
    <n v="1"/>
    <n v="19"/>
    <x v="10"/>
    <x v="2"/>
    <d v="2008-01-01T00:00:00"/>
    <n v="7"/>
    <s v="Saturday"/>
    <s v="0"/>
    <s v="Jan"/>
    <s v="Q4"/>
    <x v="0"/>
    <n v="0"/>
    <n v="0"/>
    <n v="290"/>
    <x v="0"/>
    <x v="9266"/>
  </r>
  <r>
    <n v="19917"/>
    <x v="192"/>
    <d v="2008-10-09T00:00:00"/>
    <x v="0"/>
    <n v="10"/>
    <n v="9"/>
    <x v="6"/>
    <x v="0"/>
    <d v="2008-10-01T00:00:00"/>
    <n v="5"/>
    <s v="Thursday"/>
    <s v="0"/>
    <s v="Oct"/>
    <s v="Q3"/>
    <x v="1"/>
    <n v="0"/>
    <n v="0"/>
    <n v="480"/>
    <x v="0"/>
    <x v="16576"/>
  </r>
  <r>
    <n v="19917"/>
    <x v="192"/>
    <d v="2008-03-07T00:00:00"/>
    <x v="0"/>
    <n v="3"/>
    <n v="7"/>
    <x v="3"/>
    <x v="2"/>
    <d v="2008-03-01T00:00:00"/>
    <n v="6"/>
    <s v="Friday"/>
    <s v="0"/>
    <s v="Mar"/>
    <s v="Q4"/>
    <x v="1"/>
    <n v="0"/>
    <n v="0"/>
    <n v="198"/>
    <x v="0"/>
    <x v="9234"/>
  </r>
  <r>
    <n v="19917"/>
    <x v="192"/>
    <d v="2008-04-05T00:00:00"/>
    <x v="0"/>
    <n v="4"/>
    <n v="5"/>
    <x v="9"/>
    <x v="3"/>
    <d v="2008-04-01T00:00:00"/>
    <n v="7"/>
    <s v="Saturday"/>
    <s v="0"/>
    <s v="Apr"/>
    <s v="Q1"/>
    <x v="0"/>
    <n v="0"/>
    <n v="0"/>
    <n v="99"/>
    <x v="0"/>
    <x v="4901"/>
  </r>
  <r>
    <n v="19917"/>
    <x v="192"/>
    <d v="2008-12-26T00:00:00"/>
    <x v="0"/>
    <n v="12"/>
    <n v="26"/>
    <x v="0"/>
    <x v="0"/>
    <d v="2008-12-01T00:00:00"/>
    <n v="6"/>
    <s v="Friday"/>
    <s v="0"/>
    <s v="Dec"/>
    <s v="Q3"/>
    <x v="1"/>
    <n v="0"/>
    <n v="0"/>
    <n v="77"/>
    <x v="0"/>
    <x v="15988"/>
  </r>
  <r>
    <n v="19917"/>
    <x v="192"/>
    <d v="2008-10-04T00:00:00"/>
    <x v="0"/>
    <n v="10"/>
    <n v="4"/>
    <x v="6"/>
    <x v="0"/>
    <d v="2008-10-01T00:00:00"/>
    <n v="7"/>
    <s v="Saturday"/>
    <s v="0"/>
    <s v="Oct"/>
    <s v="Q3"/>
    <x v="0"/>
    <n v="0"/>
    <n v="0"/>
    <n v="380"/>
    <x v="0"/>
    <x v="16709"/>
  </r>
  <r>
    <n v="19917"/>
    <x v="192"/>
    <d v="2008-12-12T00:00:00"/>
    <x v="0"/>
    <n v="12"/>
    <n v="12"/>
    <x v="0"/>
    <x v="0"/>
    <d v="2008-12-01T00:00:00"/>
    <n v="6"/>
    <s v="Friday"/>
    <s v="0"/>
    <s v="Dec"/>
    <s v="Q3"/>
    <x v="1"/>
    <n v="0"/>
    <n v="0"/>
    <n v="228"/>
    <x v="0"/>
    <x v="1720"/>
  </r>
  <r>
    <n v="19917"/>
    <x v="192"/>
    <d v="2008-03-04T00:00:00"/>
    <x v="0"/>
    <n v="3"/>
    <n v="4"/>
    <x v="3"/>
    <x v="2"/>
    <d v="2008-03-01T00:00:00"/>
    <n v="3"/>
    <s v="Tuesday"/>
    <s v="0"/>
    <s v="Mar"/>
    <s v="Q4"/>
    <x v="1"/>
    <n v="0"/>
    <n v="0"/>
    <n v="449"/>
    <x v="0"/>
    <x v="12282"/>
  </r>
  <r>
    <n v="19917"/>
    <x v="192"/>
    <d v="2008-12-04T00:00:00"/>
    <x v="0"/>
    <n v="12"/>
    <n v="4"/>
    <x v="0"/>
    <x v="0"/>
    <d v="2008-12-01T00:00:00"/>
    <n v="5"/>
    <s v="Thursday"/>
    <s v="0"/>
    <s v="Dec"/>
    <s v="Q3"/>
    <x v="1"/>
    <n v="0"/>
    <n v="0"/>
    <n v="372"/>
    <x v="0"/>
    <x v="16189"/>
  </r>
  <r>
    <n v="19917"/>
    <x v="192"/>
    <d v="2008-01-06T00:00:00"/>
    <x v="0"/>
    <n v="1"/>
    <n v="6"/>
    <x v="10"/>
    <x v="2"/>
    <d v="2008-01-01T00:00:00"/>
    <n v="1"/>
    <s v="Sunday"/>
    <s v="0"/>
    <s v="Jan"/>
    <s v="Q4"/>
    <x v="0"/>
    <n v="0"/>
    <n v="0"/>
    <n v="335"/>
    <x v="0"/>
    <x v="6444"/>
  </r>
  <r>
    <n v="19917"/>
    <x v="192"/>
    <d v="2008-09-20T00:00:00"/>
    <x v="0"/>
    <n v="9"/>
    <n v="20"/>
    <x v="1"/>
    <x v="1"/>
    <d v="2008-09-01T00:00:00"/>
    <n v="7"/>
    <s v="Saturday"/>
    <s v="0"/>
    <s v="Sep"/>
    <s v="Q2"/>
    <x v="0"/>
    <n v="0"/>
    <n v="0"/>
    <n v="313"/>
    <x v="0"/>
    <x v="11862"/>
  </r>
  <r>
    <n v="19917"/>
    <x v="192"/>
    <d v="2008-07-03T00:00:00"/>
    <x v="0"/>
    <n v="7"/>
    <n v="3"/>
    <x v="4"/>
    <x v="1"/>
    <d v="2008-07-01T00:00:00"/>
    <n v="5"/>
    <s v="Thursday"/>
    <s v="0"/>
    <s v="Jul"/>
    <s v="Q2"/>
    <x v="1"/>
    <n v="0"/>
    <n v="0"/>
    <n v="119"/>
    <x v="0"/>
    <x v="1549"/>
  </r>
  <r>
    <n v="19917"/>
    <x v="192"/>
    <d v="2008-12-12T00:00:00"/>
    <x v="0"/>
    <n v="12"/>
    <n v="12"/>
    <x v="0"/>
    <x v="0"/>
    <d v="2008-12-01T00:00:00"/>
    <n v="6"/>
    <s v="Friday"/>
    <s v="0"/>
    <s v="Dec"/>
    <s v="Q3"/>
    <x v="1"/>
    <n v="0"/>
    <n v="0"/>
    <n v="75"/>
    <x v="0"/>
    <x v="6625"/>
  </r>
  <r>
    <n v="19917"/>
    <x v="192"/>
    <d v="2008-03-02T00:00:00"/>
    <x v="0"/>
    <n v="3"/>
    <n v="2"/>
    <x v="3"/>
    <x v="2"/>
    <d v="2008-03-01T00:00:00"/>
    <n v="1"/>
    <s v="Sunday"/>
    <s v="0"/>
    <s v="Mar"/>
    <s v="Q4"/>
    <x v="0"/>
    <n v="0"/>
    <n v="0"/>
    <n v="66"/>
    <x v="0"/>
    <x v="11987"/>
  </r>
  <r>
    <n v="19917"/>
    <x v="192"/>
    <d v="2008-10-19T00:00:00"/>
    <x v="0"/>
    <n v="10"/>
    <n v="19"/>
    <x v="6"/>
    <x v="0"/>
    <d v="2008-10-01T00:00:00"/>
    <n v="1"/>
    <s v="Sunday"/>
    <s v="0"/>
    <s v="Oct"/>
    <s v="Q3"/>
    <x v="0"/>
    <n v="0"/>
    <n v="0"/>
    <n v="365"/>
    <x v="0"/>
    <x v="9198"/>
  </r>
  <r>
    <n v="19917"/>
    <x v="192"/>
    <d v="2008-10-10T00:00:00"/>
    <x v="0"/>
    <n v="10"/>
    <n v="10"/>
    <x v="6"/>
    <x v="0"/>
    <d v="2008-10-01T00:00:00"/>
    <n v="6"/>
    <s v="Friday"/>
    <s v="0"/>
    <s v="Oct"/>
    <s v="Q3"/>
    <x v="1"/>
    <n v="0"/>
    <n v="0"/>
    <n v="103"/>
    <x v="0"/>
    <x v="16710"/>
  </r>
  <r>
    <n v="19917"/>
    <x v="192"/>
    <d v="2008-05-14T00:00:00"/>
    <x v="0"/>
    <n v="5"/>
    <n v="14"/>
    <x v="7"/>
    <x v="3"/>
    <d v="2008-05-01T00:00:00"/>
    <n v="4"/>
    <s v="Wednesday"/>
    <s v="0"/>
    <s v="May"/>
    <s v="Q1"/>
    <x v="1"/>
    <n v="0"/>
    <n v="0"/>
    <n v="196"/>
    <x v="0"/>
    <x v="6495"/>
  </r>
  <r>
    <n v="19917"/>
    <x v="192"/>
    <d v="2008-06-28T00:00:00"/>
    <x v="0"/>
    <n v="6"/>
    <n v="28"/>
    <x v="11"/>
    <x v="3"/>
    <d v="2008-06-01T00:00:00"/>
    <n v="7"/>
    <s v="Saturday"/>
    <s v="0"/>
    <s v="Jun"/>
    <s v="Q1"/>
    <x v="0"/>
    <n v="0"/>
    <n v="0"/>
    <n v="233"/>
    <x v="0"/>
    <x v="8319"/>
  </r>
  <r>
    <n v="19917"/>
    <x v="192"/>
    <d v="2008-08-20T00:00:00"/>
    <x v="0"/>
    <n v="8"/>
    <n v="20"/>
    <x v="2"/>
    <x v="1"/>
    <d v="2008-08-01T00:00:00"/>
    <n v="4"/>
    <s v="Wednesday"/>
    <s v="0"/>
    <s v="Aug"/>
    <s v="Q2"/>
    <x v="1"/>
    <n v="0"/>
    <n v="0"/>
    <n v="178"/>
    <x v="0"/>
    <x v="5600"/>
  </r>
  <r>
    <n v="19917"/>
    <x v="192"/>
    <d v="2008-08-12T00:00:00"/>
    <x v="0"/>
    <n v="8"/>
    <n v="12"/>
    <x v="2"/>
    <x v="1"/>
    <d v="2008-08-01T00:00:00"/>
    <n v="3"/>
    <s v="Tuesday"/>
    <s v="0"/>
    <s v="Aug"/>
    <s v="Q2"/>
    <x v="1"/>
    <n v="0"/>
    <n v="0"/>
    <n v="150"/>
    <x v="0"/>
    <x v="2710"/>
  </r>
  <r>
    <n v="19917"/>
    <x v="192"/>
    <d v="2008-07-15T00:00:00"/>
    <x v="0"/>
    <n v="7"/>
    <n v="15"/>
    <x v="4"/>
    <x v="1"/>
    <d v="2008-07-01T00:00:00"/>
    <n v="3"/>
    <s v="Tuesday"/>
    <s v="0"/>
    <s v="Jul"/>
    <s v="Q2"/>
    <x v="1"/>
    <n v="0"/>
    <n v="0"/>
    <n v="290"/>
    <x v="0"/>
    <x v="9266"/>
  </r>
  <r>
    <n v="19917"/>
    <x v="192"/>
    <d v="2008-01-17T00:00:00"/>
    <x v="0"/>
    <n v="1"/>
    <n v="17"/>
    <x v="10"/>
    <x v="2"/>
    <d v="2008-01-01T00:00:00"/>
    <n v="5"/>
    <s v="Thursday"/>
    <s v="0"/>
    <s v="Jan"/>
    <s v="Q4"/>
    <x v="1"/>
    <n v="0"/>
    <n v="0"/>
    <n v="233"/>
    <x v="0"/>
    <x v="1872"/>
  </r>
  <r>
    <n v="19917"/>
    <x v="192"/>
    <d v="2008-10-08T00:00:00"/>
    <x v="0"/>
    <n v="10"/>
    <n v="8"/>
    <x v="6"/>
    <x v="0"/>
    <d v="2008-10-01T00:00:00"/>
    <n v="4"/>
    <s v="Wednesday"/>
    <s v="0"/>
    <s v="Oct"/>
    <s v="Q3"/>
    <x v="1"/>
    <n v="0"/>
    <n v="0"/>
    <n v="200"/>
    <x v="0"/>
    <x v="2209"/>
  </r>
  <r>
    <n v="19917"/>
    <x v="192"/>
    <d v="2008-11-22T00:00:00"/>
    <x v="0"/>
    <n v="11"/>
    <n v="22"/>
    <x v="8"/>
    <x v="0"/>
    <d v="2008-11-01T00:00:00"/>
    <n v="7"/>
    <s v="Saturday"/>
    <s v="0"/>
    <s v="Nov"/>
    <s v="Q3"/>
    <x v="0"/>
    <n v="0"/>
    <n v="0"/>
    <n v="222"/>
    <x v="0"/>
    <x v="16711"/>
  </r>
  <r>
    <n v="19917"/>
    <x v="192"/>
    <d v="2008-05-09T00:00:00"/>
    <x v="0"/>
    <n v="5"/>
    <n v="9"/>
    <x v="7"/>
    <x v="3"/>
    <d v="2008-05-01T00:00:00"/>
    <n v="6"/>
    <s v="Friday"/>
    <s v="0"/>
    <s v="May"/>
    <s v="Q1"/>
    <x v="1"/>
    <n v="0"/>
    <n v="0"/>
    <n v="196"/>
    <x v="0"/>
    <x v="1788"/>
  </r>
  <r>
    <n v="19917"/>
    <x v="192"/>
    <d v="2008-07-03T00:00:00"/>
    <x v="0"/>
    <n v="7"/>
    <n v="3"/>
    <x v="4"/>
    <x v="1"/>
    <d v="2008-07-01T00:00:00"/>
    <n v="5"/>
    <s v="Thursday"/>
    <s v="0"/>
    <s v="Jul"/>
    <s v="Q2"/>
    <x v="1"/>
    <n v="0"/>
    <n v="0"/>
    <n v="212"/>
    <x v="0"/>
    <x v="3296"/>
  </r>
  <r>
    <n v="19917"/>
    <x v="192"/>
    <d v="2008-04-07T00:00:00"/>
    <x v="0"/>
    <n v="4"/>
    <n v="7"/>
    <x v="9"/>
    <x v="3"/>
    <d v="2008-04-01T00:00:00"/>
    <n v="2"/>
    <s v="Monday"/>
    <s v="0"/>
    <s v="Apr"/>
    <s v="Q1"/>
    <x v="1"/>
    <n v="0"/>
    <n v="0"/>
    <n v="196"/>
    <x v="0"/>
    <x v="6495"/>
  </r>
  <r>
    <n v="19917"/>
    <x v="192"/>
    <d v="2008-01-20T00:00:00"/>
    <x v="0"/>
    <n v="1"/>
    <n v="20"/>
    <x v="10"/>
    <x v="2"/>
    <d v="2008-01-01T00:00:00"/>
    <n v="1"/>
    <s v="Sunday"/>
    <s v="0"/>
    <s v="Jan"/>
    <s v="Q4"/>
    <x v="0"/>
    <n v="0"/>
    <n v="0"/>
    <n v="426"/>
    <x v="0"/>
    <x v="16712"/>
  </r>
  <r>
    <n v="19917"/>
    <x v="192"/>
    <d v="2008-05-10T00:00:00"/>
    <x v="0"/>
    <n v="5"/>
    <n v="10"/>
    <x v="7"/>
    <x v="3"/>
    <d v="2008-05-01T00:00:00"/>
    <n v="7"/>
    <s v="Saturday"/>
    <s v="0"/>
    <s v="May"/>
    <s v="Q1"/>
    <x v="0"/>
    <n v="0"/>
    <n v="0"/>
    <n v="66"/>
    <x v="0"/>
    <x v="11987"/>
  </r>
  <r>
    <n v="19917"/>
    <x v="192"/>
    <d v="2008-12-20T00:00:00"/>
    <x v="0"/>
    <n v="12"/>
    <n v="20"/>
    <x v="0"/>
    <x v="0"/>
    <d v="2008-12-01T00:00:00"/>
    <n v="7"/>
    <s v="Saturday"/>
    <s v="0"/>
    <s v="Dec"/>
    <s v="Q3"/>
    <x v="0"/>
    <n v="0"/>
    <n v="0"/>
    <n v="66"/>
    <x v="0"/>
    <x v="11987"/>
  </r>
  <r>
    <n v="19917"/>
    <x v="192"/>
    <d v="2008-11-19T00:00:00"/>
    <x v="0"/>
    <n v="11"/>
    <n v="19"/>
    <x v="8"/>
    <x v="0"/>
    <d v="2008-11-01T00:00:00"/>
    <n v="4"/>
    <s v="Wednesday"/>
    <s v="0"/>
    <s v="Nov"/>
    <s v="Q3"/>
    <x v="1"/>
    <n v="0"/>
    <n v="0"/>
    <n v="267"/>
    <x v="0"/>
    <x v="1765"/>
  </r>
  <r>
    <n v="19917"/>
    <x v="192"/>
    <d v="2008-12-17T00:00:00"/>
    <x v="0"/>
    <n v="12"/>
    <n v="17"/>
    <x v="0"/>
    <x v="0"/>
    <d v="2008-12-01T00:00:00"/>
    <n v="4"/>
    <s v="Wednesday"/>
    <s v="0"/>
    <s v="Dec"/>
    <s v="Q3"/>
    <x v="1"/>
    <n v="0"/>
    <n v="0"/>
    <n v="135"/>
    <x v="0"/>
    <x v="5350"/>
  </r>
  <r>
    <n v="19917"/>
    <x v="192"/>
    <d v="2008-09-13T00:00:00"/>
    <x v="0"/>
    <n v="9"/>
    <n v="13"/>
    <x v="1"/>
    <x v="1"/>
    <d v="2008-09-01T00:00:00"/>
    <n v="7"/>
    <s v="Saturday"/>
    <s v="0"/>
    <s v="Sep"/>
    <s v="Q2"/>
    <x v="0"/>
    <n v="0"/>
    <n v="0"/>
    <n v="329"/>
    <x v="0"/>
    <x v="16573"/>
  </r>
  <r>
    <n v="19917"/>
    <x v="192"/>
    <d v="2008-04-23T00:00:00"/>
    <x v="0"/>
    <n v="4"/>
    <n v="23"/>
    <x v="9"/>
    <x v="3"/>
    <d v="2008-04-01T00:00:00"/>
    <n v="4"/>
    <s v="Wednesday"/>
    <s v="0"/>
    <s v="Apr"/>
    <s v="Q1"/>
    <x v="1"/>
    <n v="0"/>
    <n v="0"/>
    <n v="134"/>
    <x v="0"/>
    <x v="16532"/>
  </r>
  <r>
    <n v="19917"/>
    <x v="192"/>
    <d v="2008-05-22T00:00:00"/>
    <x v="0"/>
    <n v="5"/>
    <n v="22"/>
    <x v="7"/>
    <x v="3"/>
    <d v="2008-05-01T00:00:00"/>
    <n v="5"/>
    <s v="Thursday"/>
    <s v="0"/>
    <s v="May"/>
    <s v="Q1"/>
    <x v="1"/>
    <n v="0"/>
    <n v="0"/>
    <n v="110"/>
    <x v="0"/>
    <x v="16618"/>
  </r>
  <r>
    <n v="19917"/>
    <x v="192"/>
    <d v="2008-08-25T00:00:00"/>
    <x v="0"/>
    <n v="8"/>
    <n v="25"/>
    <x v="2"/>
    <x v="1"/>
    <d v="2008-08-01T00:00:00"/>
    <n v="2"/>
    <s v="Monday"/>
    <s v="0"/>
    <s v="Aug"/>
    <s v="Q2"/>
    <x v="1"/>
    <n v="0"/>
    <n v="0"/>
    <n v="133"/>
    <x v="0"/>
    <x v="16217"/>
  </r>
  <r>
    <n v="19917"/>
    <x v="192"/>
    <d v="2008-10-19T00:00:00"/>
    <x v="0"/>
    <n v="10"/>
    <n v="19"/>
    <x v="6"/>
    <x v="0"/>
    <d v="2008-10-01T00:00:00"/>
    <n v="1"/>
    <s v="Sunday"/>
    <s v="0"/>
    <s v="Oct"/>
    <s v="Q3"/>
    <x v="0"/>
    <n v="0"/>
    <n v="0"/>
    <n v="77"/>
    <x v="0"/>
    <x v="6659"/>
  </r>
  <r>
    <n v="19917"/>
    <x v="192"/>
    <d v="2008-01-15T00:00:00"/>
    <x v="0"/>
    <n v="1"/>
    <n v="15"/>
    <x v="10"/>
    <x v="2"/>
    <d v="2008-01-01T00:00:00"/>
    <n v="3"/>
    <s v="Tuesday"/>
    <s v="0"/>
    <s v="Jan"/>
    <s v="Q4"/>
    <x v="1"/>
    <n v="0"/>
    <n v="0"/>
    <n v="191"/>
    <x v="0"/>
    <x v="1949"/>
  </r>
  <r>
    <n v="19917"/>
    <x v="192"/>
    <d v="2008-08-01T00:00:00"/>
    <x v="0"/>
    <n v="8"/>
    <n v="1"/>
    <x v="2"/>
    <x v="1"/>
    <d v="2008-08-01T00:00:00"/>
    <n v="6"/>
    <s v="Friday"/>
    <s v="0"/>
    <s v="Aug"/>
    <s v="Q2"/>
    <x v="1"/>
    <n v="0"/>
    <n v="0"/>
    <n v="212"/>
    <x v="0"/>
    <x v="3296"/>
  </r>
  <r>
    <n v="19917"/>
    <x v="192"/>
    <d v="2008-07-05T00:00:00"/>
    <x v="0"/>
    <n v="7"/>
    <n v="5"/>
    <x v="4"/>
    <x v="1"/>
    <d v="2008-07-01T00:00:00"/>
    <n v="7"/>
    <s v="Saturday"/>
    <s v="0"/>
    <s v="Jul"/>
    <s v="Q2"/>
    <x v="0"/>
    <n v="0"/>
    <n v="0"/>
    <n v="222"/>
    <x v="0"/>
    <x v="5611"/>
  </r>
  <r>
    <n v="19917"/>
    <x v="192"/>
    <d v="2008-06-08T00:00:00"/>
    <x v="0"/>
    <n v="6"/>
    <n v="8"/>
    <x v="11"/>
    <x v="3"/>
    <d v="2008-06-01T00:00:00"/>
    <n v="1"/>
    <s v="Sunday"/>
    <s v="0"/>
    <s v="Jun"/>
    <s v="Q1"/>
    <x v="0"/>
    <n v="0"/>
    <n v="0"/>
    <n v="134"/>
    <x v="0"/>
    <x v="16640"/>
  </r>
  <r>
    <n v="19917"/>
    <x v="192"/>
    <d v="2008-05-07T00:00:00"/>
    <x v="0"/>
    <n v="5"/>
    <n v="7"/>
    <x v="7"/>
    <x v="3"/>
    <d v="2008-05-01T00:00:00"/>
    <n v="4"/>
    <s v="Wednesday"/>
    <s v="0"/>
    <s v="May"/>
    <s v="Q1"/>
    <x v="1"/>
    <n v="0"/>
    <n v="0"/>
    <n v="266"/>
    <x v="0"/>
    <x v="16713"/>
  </r>
  <r>
    <n v="19917"/>
    <x v="192"/>
    <d v="2008-06-06T00:00:00"/>
    <x v="0"/>
    <n v="6"/>
    <n v="6"/>
    <x v="11"/>
    <x v="3"/>
    <d v="2008-06-01T00:00:00"/>
    <n v="6"/>
    <s v="Friday"/>
    <s v="0"/>
    <s v="Jun"/>
    <s v="Q1"/>
    <x v="1"/>
    <n v="0"/>
    <n v="0"/>
    <n v="325"/>
    <x v="0"/>
    <x v="5025"/>
  </r>
  <r>
    <n v="19917"/>
    <x v="192"/>
    <d v="2008-06-03T00:00:00"/>
    <x v="0"/>
    <n v="6"/>
    <n v="3"/>
    <x v="11"/>
    <x v="3"/>
    <d v="2008-06-01T00:00:00"/>
    <n v="3"/>
    <s v="Tuesday"/>
    <s v="0"/>
    <s v="Jun"/>
    <s v="Q1"/>
    <x v="1"/>
    <n v="0"/>
    <n v="0"/>
    <n v="80"/>
    <x v="0"/>
    <x v="6534"/>
  </r>
  <r>
    <n v="19917"/>
    <x v="192"/>
    <d v="2008-11-04T00:00:00"/>
    <x v="0"/>
    <n v="11"/>
    <n v="4"/>
    <x v="8"/>
    <x v="0"/>
    <d v="2008-11-01T00:00:00"/>
    <n v="3"/>
    <s v="Tuesday"/>
    <s v="0"/>
    <s v="Nov"/>
    <s v="Q3"/>
    <x v="1"/>
    <n v="0"/>
    <n v="0"/>
    <n v="66"/>
    <x v="0"/>
    <x v="11987"/>
  </r>
  <r>
    <n v="19917"/>
    <x v="192"/>
    <d v="2008-03-20T00:00:00"/>
    <x v="0"/>
    <n v="3"/>
    <n v="20"/>
    <x v="3"/>
    <x v="2"/>
    <d v="2008-03-01T00:00:00"/>
    <n v="5"/>
    <s v="Thursday"/>
    <s v="0"/>
    <s v="Mar"/>
    <s v="Q4"/>
    <x v="1"/>
    <n v="0"/>
    <n v="0"/>
    <n v="190"/>
    <x v="0"/>
    <x v="2379"/>
  </r>
  <r>
    <n v="19917"/>
    <x v="192"/>
    <d v="2008-11-14T00:00:00"/>
    <x v="0"/>
    <n v="11"/>
    <n v="14"/>
    <x v="8"/>
    <x v="0"/>
    <d v="2008-11-01T00:00:00"/>
    <n v="6"/>
    <s v="Friday"/>
    <s v="0"/>
    <s v="Nov"/>
    <s v="Q3"/>
    <x v="1"/>
    <n v="0"/>
    <n v="0"/>
    <n v="286"/>
    <x v="0"/>
    <x v="11463"/>
  </r>
  <r>
    <n v="19917"/>
    <x v="192"/>
    <d v="2008-11-07T00:00:00"/>
    <x v="0"/>
    <n v="11"/>
    <n v="7"/>
    <x v="8"/>
    <x v="0"/>
    <d v="2008-11-01T00:00:00"/>
    <n v="6"/>
    <s v="Friday"/>
    <s v="0"/>
    <s v="Nov"/>
    <s v="Q3"/>
    <x v="1"/>
    <n v="0"/>
    <n v="0"/>
    <n v="372"/>
    <x v="0"/>
    <x v="16189"/>
  </r>
  <r>
    <n v="19917"/>
    <x v="192"/>
    <d v="2008-03-18T00:00:00"/>
    <x v="0"/>
    <n v="3"/>
    <n v="18"/>
    <x v="3"/>
    <x v="2"/>
    <d v="2008-03-01T00:00:00"/>
    <n v="3"/>
    <s v="Tuesday"/>
    <s v="0"/>
    <s v="Mar"/>
    <s v="Q4"/>
    <x v="1"/>
    <n v="0"/>
    <n v="0"/>
    <n v="222"/>
    <x v="0"/>
    <x v="16711"/>
  </r>
  <r>
    <n v="19917"/>
    <x v="192"/>
    <d v="2008-01-19T00:00:00"/>
    <x v="0"/>
    <n v="1"/>
    <n v="19"/>
    <x v="10"/>
    <x v="2"/>
    <d v="2008-01-01T00:00:00"/>
    <n v="7"/>
    <s v="Saturday"/>
    <s v="0"/>
    <s v="Jan"/>
    <s v="Q4"/>
    <x v="0"/>
    <n v="0"/>
    <n v="0"/>
    <n v="244"/>
    <x v="0"/>
    <x v="16714"/>
  </r>
  <r>
    <n v="19917"/>
    <x v="192"/>
    <d v="2008-05-13T00:00:00"/>
    <x v="0"/>
    <n v="5"/>
    <n v="13"/>
    <x v="7"/>
    <x v="3"/>
    <d v="2008-05-01T00:00:00"/>
    <n v="3"/>
    <s v="Tuesday"/>
    <s v="0"/>
    <s v="May"/>
    <s v="Q1"/>
    <x v="1"/>
    <n v="0"/>
    <n v="0"/>
    <n v="110"/>
    <x v="0"/>
    <x v="16568"/>
  </r>
  <r>
    <n v="19917"/>
    <x v="192"/>
    <d v="2008-10-16T00:00:00"/>
    <x v="0"/>
    <n v="10"/>
    <n v="16"/>
    <x v="6"/>
    <x v="0"/>
    <d v="2008-10-01T00:00:00"/>
    <n v="5"/>
    <s v="Thursday"/>
    <s v="0"/>
    <s v="Oct"/>
    <s v="Q3"/>
    <x v="1"/>
    <n v="0"/>
    <n v="0"/>
    <n v="184"/>
    <x v="0"/>
    <x v="11980"/>
  </r>
  <r>
    <n v="19917"/>
    <x v="192"/>
    <d v="2009-12-22T00:00:00"/>
    <x v="1"/>
    <n v="12"/>
    <n v="22"/>
    <x v="0"/>
    <x v="0"/>
    <d v="2009-12-01T00:00:00"/>
    <n v="3"/>
    <s v="Tuesday"/>
    <s v="0"/>
    <s v="Dec"/>
    <s v="Q3"/>
    <x v="1"/>
    <n v="0"/>
    <n v="0"/>
    <n v="424"/>
    <x v="0"/>
    <x v="16715"/>
  </r>
  <r>
    <n v="19917"/>
    <x v="192"/>
    <d v="2009-09-22T00:00:00"/>
    <x v="1"/>
    <n v="9"/>
    <n v="22"/>
    <x v="1"/>
    <x v="1"/>
    <d v="2009-09-01T00:00:00"/>
    <n v="3"/>
    <s v="Tuesday"/>
    <s v="0"/>
    <s v="Sep"/>
    <s v="Q2"/>
    <x v="1"/>
    <n v="0"/>
    <n v="0"/>
    <n v="134"/>
    <x v="0"/>
    <x v="16640"/>
  </r>
  <r>
    <n v="19917"/>
    <x v="192"/>
    <d v="2009-03-08T00:00:00"/>
    <x v="1"/>
    <n v="3"/>
    <n v="8"/>
    <x v="3"/>
    <x v="2"/>
    <d v="2009-03-01T00:00:00"/>
    <n v="1"/>
    <s v="Sunday"/>
    <s v="0"/>
    <s v="Mar"/>
    <s v="Q4"/>
    <x v="0"/>
    <n v="0"/>
    <n v="0"/>
    <n v="196"/>
    <x v="0"/>
    <x v="1788"/>
  </r>
  <r>
    <n v="19917"/>
    <x v="192"/>
    <d v="2009-08-12T00:00:00"/>
    <x v="1"/>
    <n v="8"/>
    <n v="12"/>
    <x v="2"/>
    <x v="1"/>
    <d v="2009-08-01T00:00:00"/>
    <n v="4"/>
    <s v="Wednesday"/>
    <s v="0"/>
    <s v="Aug"/>
    <s v="Q2"/>
    <x v="1"/>
    <n v="0"/>
    <n v="0"/>
    <n v="184"/>
    <x v="0"/>
    <x v="11980"/>
  </r>
  <r>
    <n v="19917"/>
    <x v="192"/>
    <d v="2009-03-22T00:00:00"/>
    <x v="1"/>
    <n v="3"/>
    <n v="22"/>
    <x v="3"/>
    <x v="2"/>
    <d v="2009-03-01T00:00:00"/>
    <n v="1"/>
    <s v="Sunday"/>
    <s v="0"/>
    <s v="Mar"/>
    <s v="Q4"/>
    <x v="0"/>
    <n v="0"/>
    <n v="0"/>
    <n v="390"/>
    <x v="0"/>
    <x v="16644"/>
  </r>
  <r>
    <n v="19917"/>
    <x v="192"/>
    <d v="2009-08-14T00:00:00"/>
    <x v="1"/>
    <n v="8"/>
    <n v="14"/>
    <x v="2"/>
    <x v="1"/>
    <d v="2009-08-01T00:00:00"/>
    <n v="6"/>
    <s v="Friday"/>
    <s v="0"/>
    <s v="Aug"/>
    <s v="Q2"/>
    <x v="1"/>
    <n v="0"/>
    <n v="0"/>
    <n v="103"/>
    <x v="0"/>
    <x v="16096"/>
  </r>
  <r>
    <n v="19917"/>
    <x v="192"/>
    <d v="2009-11-19T00:00:00"/>
    <x v="1"/>
    <n v="11"/>
    <n v="19"/>
    <x v="8"/>
    <x v="0"/>
    <d v="2009-11-01T00:00:00"/>
    <n v="5"/>
    <s v="Thursday"/>
    <s v="0"/>
    <s v="Nov"/>
    <s v="Q3"/>
    <x v="1"/>
    <n v="0"/>
    <n v="0"/>
    <n v="182"/>
    <x v="0"/>
    <x v="16716"/>
  </r>
  <r>
    <n v="19917"/>
    <x v="192"/>
    <d v="2009-11-28T00:00:00"/>
    <x v="1"/>
    <n v="11"/>
    <n v="28"/>
    <x v="8"/>
    <x v="0"/>
    <d v="2009-11-01T00:00:00"/>
    <n v="7"/>
    <s v="Saturday"/>
    <s v="0"/>
    <s v="Nov"/>
    <s v="Q3"/>
    <x v="0"/>
    <n v="0"/>
    <n v="0"/>
    <n v="224"/>
    <x v="0"/>
    <x v="2524"/>
  </r>
  <r>
    <n v="19917"/>
    <x v="192"/>
    <d v="2009-11-12T00:00:00"/>
    <x v="1"/>
    <n v="11"/>
    <n v="12"/>
    <x v="8"/>
    <x v="0"/>
    <d v="2009-11-01T00:00:00"/>
    <n v="5"/>
    <s v="Thursday"/>
    <s v="0"/>
    <s v="Nov"/>
    <s v="Q3"/>
    <x v="1"/>
    <n v="0"/>
    <n v="0"/>
    <n v="448"/>
    <x v="0"/>
    <x v="5202"/>
  </r>
  <r>
    <n v="19917"/>
    <x v="192"/>
    <d v="2009-10-15T00:00:00"/>
    <x v="1"/>
    <n v="10"/>
    <n v="15"/>
    <x v="6"/>
    <x v="0"/>
    <d v="2009-10-01T00:00:00"/>
    <n v="5"/>
    <s v="Thursday"/>
    <s v="0"/>
    <s v="Oct"/>
    <s v="Q3"/>
    <x v="1"/>
    <n v="0"/>
    <n v="0"/>
    <n v="279"/>
    <x v="0"/>
    <x v="4999"/>
  </r>
  <r>
    <n v="19917"/>
    <x v="192"/>
    <d v="2009-11-25T00:00:00"/>
    <x v="1"/>
    <n v="11"/>
    <n v="25"/>
    <x v="8"/>
    <x v="0"/>
    <d v="2009-11-01T00:00:00"/>
    <n v="4"/>
    <s v="Wednesday"/>
    <s v="0"/>
    <s v="Nov"/>
    <s v="Q3"/>
    <x v="1"/>
    <n v="0"/>
    <n v="0"/>
    <n v="325"/>
    <x v="0"/>
    <x v="5025"/>
  </r>
  <r>
    <n v="19917"/>
    <x v="192"/>
    <d v="2009-10-21T00:00:00"/>
    <x v="1"/>
    <n v="10"/>
    <n v="21"/>
    <x v="6"/>
    <x v="0"/>
    <d v="2009-10-01T00:00:00"/>
    <n v="4"/>
    <s v="Wednesday"/>
    <s v="0"/>
    <s v="Oct"/>
    <s v="Q3"/>
    <x v="1"/>
    <n v="0"/>
    <n v="0"/>
    <n v="245"/>
    <x v="0"/>
    <x v="11753"/>
  </r>
  <r>
    <n v="19917"/>
    <x v="192"/>
    <d v="2009-03-05T00:00:00"/>
    <x v="1"/>
    <n v="3"/>
    <n v="5"/>
    <x v="3"/>
    <x v="2"/>
    <d v="2009-03-01T00:00:00"/>
    <n v="5"/>
    <s v="Thursday"/>
    <s v="0"/>
    <s v="Mar"/>
    <s v="Q4"/>
    <x v="1"/>
    <n v="0"/>
    <n v="0"/>
    <n v="195"/>
    <x v="0"/>
    <x v="2782"/>
  </r>
  <r>
    <n v="19917"/>
    <x v="192"/>
    <d v="2009-11-24T00:00:00"/>
    <x v="1"/>
    <n v="11"/>
    <n v="24"/>
    <x v="8"/>
    <x v="0"/>
    <d v="2009-11-01T00:00:00"/>
    <n v="3"/>
    <s v="Tuesday"/>
    <s v="0"/>
    <s v="Nov"/>
    <s v="Q3"/>
    <x v="1"/>
    <n v="0"/>
    <n v="0"/>
    <n v="219"/>
    <x v="0"/>
    <x v="5607"/>
  </r>
  <r>
    <n v="19917"/>
    <x v="192"/>
    <d v="2009-02-15T00:00:00"/>
    <x v="1"/>
    <n v="2"/>
    <n v="15"/>
    <x v="5"/>
    <x v="2"/>
    <d v="2009-02-01T00:00:00"/>
    <n v="1"/>
    <s v="Sunday"/>
    <s v="0"/>
    <s v="Feb"/>
    <s v="Q4"/>
    <x v="0"/>
    <n v="0"/>
    <n v="0"/>
    <n v="274"/>
    <x v="0"/>
    <x v="16717"/>
  </r>
  <r>
    <n v="19917"/>
    <x v="192"/>
    <d v="2009-04-09T00:00:00"/>
    <x v="1"/>
    <n v="4"/>
    <n v="9"/>
    <x v="9"/>
    <x v="3"/>
    <d v="2009-04-01T00:00:00"/>
    <n v="5"/>
    <s v="Thursday"/>
    <s v="0"/>
    <s v="Apr"/>
    <s v="Q1"/>
    <x v="1"/>
    <n v="0"/>
    <n v="0"/>
    <n v="279"/>
    <x v="0"/>
    <x v="4999"/>
  </r>
  <r>
    <n v="19917"/>
    <x v="192"/>
    <d v="2009-06-15T00:00:00"/>
    <x v="1"/>
    <n v="6"/>
    <n v="15"/>
    <x v="11"/>
    <x v="3"/>
    <d v="2009-06-01T00:00:00"/>
    <n v="2"/>
    <s v="Monday"/>
    <s v="0"/>
    <s v="Jun"/>
    <s v="Q1"/>
    <x v="1"/>
    <n v="0"/>
    <n v="0"/>
    <n v="346"/>
    <x v="0"/>
    <x v="4973"/>
  </r>
  <r>
    <n v="19917"/>
    <x v="192"/>
    <d v="2009-01-11T00:00:00"/>
    <x v="1"/>
    <n v="1"/>
    <n v="11"/>
    <x v="10"/>
    <x v="2"/>
    <d v="2009-01-01T00:00:00"/>
    <n v="1"/>
    <s v="Sunday"/>
    <s v="0"/>
    <s v="Jan"/>
    <s v="Q4"/>
    <x v="0"/>
    <n v="0"/>
    <n v="0"/>
    <n v="224"/>
    <x v="0"/>
    <x v="11825"/>
  </r>
  <r>
    <n v="19917"/>
    <x v="192"/>
    <d v="2009-12-28T00:00:00"/>
    <x v="1"/>
    <n v="12"/>
    <n v="28"/>
    <x v="0"/>
    <x v="0"/>
    <d v="2009-12-01T00:00:00"/>
    <n v="2"/>
    <s v="Monday"/>
    <s v="0"/>
    <s v="Dec"/>
    <s v="Q3"/>
    <x v="1"/>
    <n v="0"/>
    <n v="0"/>
    <n v="111"/>
    <x v="0"/>
    <x v="4911"/>
  </r>
  <r>
    <n v="19917"/>
    <x v="192"/>
    <d v="2009-11-21T00:00:00"/>
    <x v="1"/>
    <n v="11"/>
    <n v="21"/>
    <x v="8"/>
    <x v="0"/>
    <d v="2009-11-01T00:00:00"/>
    <n v="7"/>
    <s v="Saturday"/>
    <s v="0"/>
    <s v="Nov"/>
    <s v="Q3"/>
    <x v="0"/>
    <n v="0"/>
    <n v="0"/>
    <n v="237"/>
    <x v="0"/>
    <x v="1685"/>
  </r>
  <r>
    <n v="19917"/>
    <x v="192"/>
    <d v="2009-01-25T00:00:00"/>
    <x v="1"/>
    <n v="1"/>
    <n v="25"/>
    <x v="10"/>
    <x v="2"/>
    <d v="2009-01-01T00:00:00"/>
    <n v="1"/>
    <s v="Sunday"/>
    <s v="0"/>
    <s v="Jan"/>
    <s v="Q4"/>
    <x v="0"/>
    <n v="0"/>
    <n v="0"/>
    <n v="75"/>
    <x v="0"/>
    <x v="6625"/>
  </r>
  <r>
    <n v="19917"/>
    <x v="192"/>
    <d v="2009-05-04T00:00:00"/>
    <x v="1"/>
    <n v="5"/>
    <n v="4"/>
    <x v="7"/>
    <x v="3"/>
    <d v="2009-05-01T00:00:00"/>
    <n v="2"/>
    <s v="Monday"/>
    <s v="0"/>
    <s v="May"/>
    <s v="Q1"/>
    <x v="1"/>
    <n v="0"/>
    <n v="0"/>
    <n v="182"/>
    <x v="0"/>
    <x v="16716"/>
  </r>
  <r>
    <n v="19917"/>
    <x v="192"/>
    <d v="2009-12-01T00:00:00"/>
    <x v="1"/>
    <n v="12"/>
    <n v="1"/>
    <x v="0"/>
    <x v="0"/>
    <d v="2009-12-01T00:00:00"/>
    <n v="3"/>
    <s v="Tuesday"/>
    <s v="0"/>
    <s v="Dec"/>
    <s v="Q3"/>
    <x v="1"/>
    <n v="0"/>
    <n v="0"/>
    <n v="66"/>
    <x v="0"/>
    <x v="1993"/>
  </r>
  <r>
    <n v="19917"/>
    <x v="192"/>
    <d v="2009-09-14T00:00:00"/>
    <x v="1"/>
    <n v="9"/>
    <n v="14"/>
    <x v="1"/>
    <x v="1"/>
    <d v="2009-09-01T00:00:00"/>
    <n v="2"/>
    <s v="Monday"/>
    <s v="0"/>
    <s v="Sep"/>
    <s v="Q2"/>
    <x v="1"/>
    <n v="0"/>
    <n v="0"/>
    <n v="200"/>
    <x v="0"/>
    <x v="2209"/>
  </r>
  <r>
    <n v="19917"/>
    <x v="192"/>
    <d v="2009-12-08T00:00:00"/>
    <x v="1"/>
    <n v="12"/>
    <n v="8"/>
    <x v="0"/>
    <x v="0"/>
    <d v="2009-12-01T00:00:00"/>
    <n v="3"/>
    <s v="Tuesday"/>
    <s v="0"/>
    <s v="Dec"/>
    <s v="Q3"/>
    <x v="1"/>
    <n v="0"/>
    <n v="0"/>
    <n v="444"/>
    <x v="0"/>
    <x v="11882"/>
  </r>
  <r>
    <n v="19917"/>
    <x v="192"/>
    <d v="2009-04-02T00:00:00"/>
    <x v="1"/>
    <n v="4"/>
    <n v="2"/>
    <x v="9"/>
    <x v="3"/>
    <d v="2009-04-01T00:00:00"/>
    <n v="5"/>
    <s v="Thursday"/>
    <s v="0"/>
    <s v="Apr"/>
    <s v="Q1"/>
    <x v="1"/>
    <n v="0"/>
    <n v="0"/>
    <n v="266"/>
    <x v="0"/>
    <x v="16713"/>
  </r>
  <r>
    <n v="19917"/>
    <x v="192"/>
    <d v="2009-01-28T00:00:00"/>
    <x v="1"/>
    <n v="1"/>
    <n v="28"/>
    <x v="10"/>
    <x v="2"/>
    <d v="2009-01-01T00:00:00"/>
    <n v="4"/>
    <s v="Wednesday"/>
    <s v="0"/>
    <s v="Jan"/>
    <s v="Q4"/>
    <x v="1"/>
    <n v="0"/>
    <n v="0"/>
    <n v="222"/>
    <x v="0"/>
    <x v="16711"/>
  </r>
  <r>
    <n v="19917"/>
    <x v="192"/>
    <d v="2009-07-11T00:00:00"/>
    <x v="1"/>
    <n v="7"/>
    <n v="11"/>
    <x v="4"/>
    <x v="1"/>
    <d v="2009-07-01T00:00:00"/>
    <n v="7"/>
    <s v="Saturday"/>
    <s v="0"/>
    <s v="Jul"/>
    <s v="Q2"/>
    <x v="0"/>
    <n v="0"/>
    <n v="0"/>
    <n v="228"/>
    <x v="0"/>
    <x v="6442"/>
  </r>
  <r>
    <n v="19917"/>
    <x v="192"/>
    <d v="2009-07-10T00:00:00"/>
    <x v="1"/>
    <n v="7"/>
    <n v="10"/>
    <x v="4"/>
    <x v="1"/>
    <d v="2009-07-01T00:00:00"/>
    <n v="6"/>
    <s v="Friday"/>
    <s v="0"/>
    <s v="Jul"/>
    <s v="Q2"/>
    <x v="1"/>
    <n v="0"/>
    <n v="0"/>
    <n v="463"/>
    <x v="0"/>
    <x v="16530"/>
  </r>
  <r>
    <n v="19917"/>
    <x v="192"/>
    <d v="2009-09-01T00:00:00"/>
    <x v="1"/>
    <n v="9"/>
    <n v="1"/>
    <x v="1"/>
    <x v="1"/>
    <d v="2009-09-01T00:00:00"/>
    <n v="3"/>
    <s v="Tuesday"/>
    <s v="0"/>
    <s v="Sep"/>
    <s v="Q2"/>
    <x v="1"/>
    <n v="0"/>
    <n v="0"/>
    <n v="336"/>
    <x v="0"/>
    <x v="1702"/>
  </r>
  <r>
    <n v="19917"/>
    <x v="192"/>
    <d v="2009-12-14T00:00:00"/>
    <x v="1"/>
    <n v="12"/>
    <n v="14"/>
    <x v="0"/>
    <x v="0"/>
    <d v="2009-12-01T00:00:00"/>
    <n v="2"/>
    <s v="Monday"/>
    <s v="0"/>
    <s v="Dec"/>
    <s v="Q3"/>
    <x v="1"/>
    <n v="0"/>
    <n v="0"/>
    <n v="62"/>
    <x v="0"/>
    <x v="6714"/>
  </r>
  <r>
    <n v="19917"/>
    <x v="192"/>
    <d v="2009-11-28T00:00:00"/>
    <x v="1"/>
    <n v="11"/>
    <n v="28"/>
    <x v="8"/>
    <x v="0"/>
    <d v="2009-11-01T00:00:00"/>
    <n v="7"/>
    <s v="Saturday"/>
    <s v="0"/>
    <s v="Nov"/>
    <s v="Q3"/>
    <x v="0"/>
    <n v="0"/>
    <n v="0"/>
    <n v="103"/>
    <x v="0"/>
    <x v="16710"/>
  </r>
  <r>
    <n v="19917"/>
    <x v="192"/>
    <d v="2009-02-17T00:00:00"/>
    <x v="1"/>
    <n v="2"/>
    <n v="17"/>
    <x v="5"/>
    <x v="2"/>
    <d v="2009-02-01T00:00:00"/>
    <n v="3"/>
    <s v="Tuesday"/>
    <s v="0"/>
    <s v="Feb"/>
    <s v="Q4"/>
    <x v="1"/>
    <n v="0"/>
    <n v="0"/>
    <n v="111"/>
    <x v="0"/>
    <x v="6486"/>
  </r>
  <r>
    <n v="19917"/>
    <x v="192"/>
    <d v="2009-01-04T00:00:00"/>
    <x v="1"/>
    <n v="1"/>
    <n v="4"/>
    <x v="10"/>
    <x v="2"/>
    <d v="2009-01-01T00:00:00"/>
    <n v="1"/>
    <s v="Sunday"/>
    <s v="0"/>
    <s v="Jan"/>
    <s v="Q4"/>
    <x v="0"/>
    <n v="0"/>
    <n v="0"/>
    <n v="412"/>
    <x v="0"/>
    <x v="16718"/>
  </r>
  <r>
    <n v="19917"/>
    <x v="192"/>
    <d v="2009-10-05T00:00:00"/>
    <x v="1"/>
    <n v="10"/>
    <n v="5"/>
    <x v="6"/>
    <x v="0"/>
    <d v="2009-10-01T00:00:00"/>
    <n v="2"/>
    <s v="Monday"/>
    <s v="0"/>
    <s v="Oct"/>
    <s v="Q3"/>
    <x v="1"/>
    <n v="0"/>
    <n v="0"/>
    <n v="279"/>
    <x v="0"/>
    <x v="4968"/>
  </r>
  <r>
    <n v="19917"/>
    <x v="192"/>
    <d v="2009-09-13T00:00:00"/>
    <x v="1"/>
    <n v="9"/>
    <n v="13"/>
    <x v="1"/>
    <x v="1"/>
    <d v="2009-09-01T00:00:00"/>
    <n v="1"/>
    <s v="Sunday"/>
    <s v="0"/>
    <s v="Sep"/>
    <s v="Q2"/>
    <x v="0"/>
    <n v="0"/>
    <n v="0"/>
    <n v="80"/>
    <x v="0"/>
    <x v="6534"/>
  </r>
  <r>
    <n v="19917"/>
    <x v="192"/>
    <d v="2009-12-26T00:00:00"/>
    <x v="1"/>
    <n v="12"/>
    <n v="26"/>
    <x v="0"/>
    <x v="0"/>
    <d v="2009-12-01T00:00:00"/>
    <n v="7"/>
    <s v="Saturday"/>
    <s v="0"/>
    <s v="Dec"/>
    <s v="Q3"/>
    <x v="0"/>
    <n v="0"/>
    <n v="0"/>
    <n v="290"/>
    <x v="0"/>
    <x v="5384"/>
  </r>
  <r>
    <n v="19917"/>
    <x v="192"/>
    <d v="2009-11-20T00:00:00"/>
    <x v="1"/>
    <n v="11"/>
    <n v="20"/>
    <x v="8"/>
    <x v="0"/>
    <d v="2009-11-01T00:00:00"/>
    <n v="6"/>
    <s v="Friday"/>
    <s v="0"/>
    <s v="Nov"/>
    <s v="Q3"/>
    <x v="1"/>
    <n v="0"/>
    <n v="0"/>
    <n v="495"/>
    <x v="0"/>
    <x v="16719"/>
  </r>
  <r>
    <n v="19917"/>
    <x v="192"/>
    <d v="2009-02-11T00:00:00"/>
    <x v="1"/>
    <n v="2"/>
    <n v="11"/>
    <x v="5"/>
    <x v="2"/>
    <d v="2009-02-01T00:00:00"/>
    <n v="4"/>
    <s v="Wednesday"/>
    <s v="0"/>
    <s v="Feb"/>
    <s v="Q4"/>
    <x v="1"/>
    <n v="0"/>
    <n v="0"/>
    <n v="240"/>
    <x v="0"/>
    <x v="16632"/>
  </r>
  <r>
    <n v="19917"/>
    <x v="192"/>
    <d v="2009-07-20T00:00:00"/>
    <x v="1"/>
    <n v="7"/>
    <n v="20"/>
    <x v="4"/>
    <x v="1"/>
    <d v="2009-07-01T00:00:00"/>
    <n v="2"/>
    <s v="Monday"/>
    <s v="0"/>
    <s v="Jul"/>
    <s v="Q2"/>
    <x v="1"/>
    <n v="0"/>
    <n v="0"/>
    <n v="390"/>
    <x v="0"/>
    <x v="16550"/>
  </r>
  <r>
    <n v="19917"/>
    <x v="192"/>
    <d v="2009-07-19T00:00:00"/>
    <x v="1"/>
    <n v="7"/>
    <n v="19"/>
    <x v="4"/>
    <x v="1"/>
    <d v="2009-07-01T00:00:00"/>
    <n v="1"/>
    <s v="Sunday"/>
    <s v="0"/>
    <s v="Jul"/>
    <s v="Q2"/>
    <x v="0"/>
    <n v="0"/>
    <n v="0"/>
    <n v="336"/>
    <x v="0"/>
    <x v="1702"/>
  </r>
  <r>
    <n v="19917"/>
    <x v="192"/>
    <d v="2009-11-13T00:00:00"/>
    <x v="1"/>
    <n v="11"/>
    <n v="13"/>
    <x v="8"/>
    <x v="0"/>
    <d v="2009-11-01T00:00:00"/>
    <n v="6"/>
    <s v="Friday"/>
    <s v="0"/>
    <s v="Nov"/>
    <s v="Q3"/>
    <x v="1"/>
    <n v="0"/>
    <n v="0"/>
    <n v="105"/>
    <x v="0"/>
    <x v="8290"/>
  </r>
  <r>
    <n v="19917"/>
    <x v="192"/>
    <d v="2009-12-26T00:00:00"/>
    <x v="1"/>
    <n v="12"/>
    <n v="26"/>
    <x v="0"/>
    <x v="0"/>
    <d v="2009-12-01T00:00:00"/>
    <n v="7"/>
    <s v="Saturday"/>
    <s v="0"/>
    <s v="Dec"/>
    <s v="Q3"/>
    <x v="0"/>
    <n v="0"/>
    <n v="0"/>
    <n v="192"/>
    <x v="0"/>
    <x v="5756"/>
  </r>
  <r>
    <n v="19917"/>
    <x v="192"/>
    <d v="2009-03-09T00:00:00"/>
    <x v="1"/>
    <n v="3"/>
    <n v="9"/>
    <x v="3"/>
    <x v="2"/>
    <d v="2009-03-01T00:00:00"/>
    <n v="2"/>
    <s v="Monday"/>
    <s v="0"/>
    <s v="Mar"/>
    <s v="Q4"/>
    <x v="1"/>
    <n v="0"/>
    <n v="0"/>
    <n v="278"/>
    <x v="0"/>
    <x v="5486"/>
  </r>
  <r>
    <n v="19917"/>
    <x v="192"/>
    <d v="2009-12-06T00:00:00"/>
    <x v="1"/>
    <n v="12"/>
    <n v="6"/>
    <x v="0"/>
    <x v="0"/>
    <d v="2009-12-01T00:00:00"/>
    <n v="1"/>
    <s v="Sunday"/>
    <s v="0"/>
    <s v="Dec"/>
    <s v="Q3"/>
    <x v="0"/>
    <n v="0"/>
    <n v="0"/>
    <n v="267"/>
    <x v="0"/>
    <x v="1765"/>
  </r>
  <r>
    <n v="19917"/>
    <x v="192"/>
    <d v="2009-08-18T00:00:00"/>
    <x v="1"/>
    <n v="8"/>
    <n v="18"/>
    <x v="2"/>
    <x v="1"/>
    <d v="2009-08-01T00:00:00"/>
    <n v="3"/>
    <s v="Tuesday"/>
    <s v="0"/>
    <s v="Aug"/>
    <s v="Q2"/>
    <x v="1"/>
    <n v="0"/>
    <n v="0"/>
    <n v="80"/>
    <x v="0"/>
    <x v="6534"/>
  </r>
  <r>
    <n v="19917"/>
    <x v="192"/>
    <d v="2009-09-19T00:00:00"/>
    <x v="1"/>
    <n v="9"/>
    <n v="19"/>
    <x v="1"/>
    <x v="1"/>
    <d v="2009-09-01T00:00:00"/>
    <n v="7"/>
    <s v="Saturday"/>
    <s v="0"/>
    <s v="Sep"/>
    <s v="Q2"/>
    <x v="0"/>
    <n v="0"/>
    <n v="0"/>
    <n v="495"/>
    <x v="0"/>
    <x v="11702"/>
  </r>
  <r>
    <n v="19917"/>
    <x v="192"/>
    <d v="2009-11-28T00:00:00"/>
    <x v="1"/>
    <n v="11"/>
    <n v="28"/>
    <x v="8"/>
    <x v="0"/>
    <d v="2009-11-01T00:00:00"/>
    <n v="7"/>
    <s v="Saturday"/>
    <s v="0"/>
    <s v="Nov"/>
    <s v="Q3"/>
    <x v="0"/>
    <n v="0"/>
    <n v="0"/>
    <n v="279"/>
    <x v="0"/>
    <x v="4968"/>
  </r>
  <r>
    <n v="19917"/>
    <x v="192"/>
    <d v="2009-08-05T00:00:00"/>
    <x v="1"/>
    <n v="8"/>
    <n v="5"/>
    <x v="2"/>
    <x v="1"/>
    <d v="2009-08-01T00:00:00"/>
    <n v="4"/>
    <s v="Wednesday"/>
    <s v="0"/>
    <s v="Aug"/>
    <s v="Q2"/>
    <x v="1"/>
    <n v="0"/>
    <n v="0"/>
    <n v="222"/>
    <x v="0"/>
    <x v="16711"/>
  </r>
  <r>
    <n v="19917"/>
    <x v="192"/>
    <d v="2009-04-02T00:00:00"/>
    <x v="1"/>
    <n v="4"/>
    <n v="2"/>
    <x v="9"/>
    <x v="3"/>
    <d v="2009-04-01T00:00:00"/>
    <n v="5"/>
    <s v="Thursday"/>
    <s v="0"/>
    <s v="Apr"/>
    <s v="Q1"/>
    <x v="1"/>
    <n v="0"/>
    <n v="0"/>
    <n v="295"/>
    <x v="0"/>
    <x v="5625"/>
  </r>
  <r>
    <n v="19917"/>
    <x v="192"/>
    <d v="2009-07-17T00:00:00"/>
    <x v="1"/>
    <n v="7"/>
    <n v="17"/>
    <x v="4"/>
    <x v="1"/>
    <d v="2009-07-01T00:00:00"/>
    <n v="6"/>
    <s v="Friday"/>
    <s v="0"/>
    <s v="Jul"/>
    <s v="Q2"/>
    <x v="1"/>
    <n v="0"/>
    <n v="0"/>
    <n v="99"/>
    <x v="0"/>
    <x v="4901"/>
  </r>
  <r>
    <n v="19917"/>
    <x v="192"/>
    <d v="2009-12-05T00:00:00"/>
    <x v="1"/>
    <n v="12"/>
    <n v="5"/>
    <x v="0"/>
    <x v="0"/>
    <d v="2009-12-01T00:00:00"/>
    <n v="7"/>
    <s v="Saturday"/>
    <s v="0"/>
    <s v="Dec"/>
    <s v="Q3"/>
    <x v="0"/>
    <n v="0"/>
    <n v="0"/>
    <n v="251"/>
    <x v="0"/>
    <x v="6674"/>
  </r>
  <r>
    <n v="19917"/>
    <x v="192"/>
    <d v="2009-03-21T00:00:00"/>
    <x v="1"/>
    <n v="3"/>
    <n v="21"/>
    <x v="3"/>
    <x v="2"/>
    <d v="2009-03-01T00:00:00"/>
    <n v="7"/>
    <s v="Saturday"/>
    <s v="0"/>
    <s v="Mar"/>
    <s v="Q4"/>
    <x v="0"/>
    <n v="0"/>
    <n v="0"/>
    <n v="62"/>
    <x v="0"/>
    <x v="6714"/>
  </r>
  <r>
    <n v="19917"/>
    <x v="192"/>
    <d v="2009-12-02T00:00:00"/>
    <x v="1"/>
    <n v="12"/>
    <n v="2"/>
    <x v="0"/>
    <x v="0"/>
    <d v="2009-12-01T00:00:00"/>
    <n v="4"/>
    <s v="Wednesday"/>
    <s v="0"/>
    <s v="Dec"/>
    <s v="Q3"/>
    <x v="1"/>
    <n v="0"/>
    <n v="0"/>
    <n v="332"/>
    <x v="0"/>
    <x v="1700"/>
  </r>
  <r>
    <n v="19917"/>
    <x v="192"/>
    <d v="2009-02-06T00:00:00"/>
    <x v="1"/>
    <n v="2"/>
    <n v="6"/>
    <x v="5"/>
    <x v="2"/>
    <d v="2009-02-01T00:00:00"/>
    <n v="6"/>
    <s v="Friday"/>
    <s v="0"/>
    <s v="Feb"/>
    <s v="Q4"/>
    <x v="1"/>
    <n v="0"/>
    <n v="0"/>
    <n v="75"/>
    <x v="0"/>
    <x v="4983"/>
  </r>
  <r>
    <n v="19917"/>
    <x v="192"/>
    <d v="2009-03-18T00:00:00"/>
    <x v="1"/>
    <n v="3"/>
    <n v="18"/>
    <x v="3"/>
    <x v="2"/>
    <d v="2009-03-01T00:00:00"/>
    <n v="4"/>
    <s v="Wednesday"/>
    <s v="0"/>
    <s v="Mar"/>
    <s v="Q4"/>
    <x v="1"/>
    <n v="0"/>
    <n v="0"/>
    <n v="104"/>
    <x v="0"/>
    <x v="2334"/>
  </r>
  <r>
    <n v="19917"/>
    <x v="192"/>
    <d v="2009-08-23T00:00:00"/>
    <x v="1"/>
    <n v="8"/>
    <n v="23"/>
    <x v="2"/>
    <x v="1"/>
    <d v="2009-08-01T00:00:00"/>
    <n v="1"/>
    <s v="Sunday"/>
    <s v="0"/>
    <s v="Aug"/>
    <s v="Q2"/>
    <x v="0"/>
    <n v="0"/>
    <n v="0"/>
    <n v="223"/>
    <x v="0"/>
    <x v="9371"/>
  </r>
  <r>
    <n v="19917"/>
    <x v="192"/>
    <d v="2009-12-19T00:00:00"/>
    <x v="1"/>
    <n v="12"/>
    <n v="19"/>
    <x v="0"/>
    <x v="0"/>
    <d v="2009-12-01T00:00:00"/>
    <n v="7"/>
    <s v="Saturday"/>
    <s v="0"/>
    <s v="Dec"/>
    <s v="Q3"/>
    <x v="0"/>
    <n v="0"/>
    <n v="0"/>
    <n v="117"/>
    <x v="0"/>
    <x v="2913"/>
  </r>
  <r>
    <n v="19917"/>
    <x v="192"/>
    <d v="2009-02-13T00:00:00"/>
    <x v="1"/>
    <n v="2"/>
    <n v="13"/>
    <x v="5"/>
    <x v="2"/>
    <d v="2009-02-01T00:00:00"/>
    <n v="6"/>
    <s v="Friday"/>
    <s v="0"/>
    <s v="Feb"/>
    <s v="Q4"/>
    <x v="1"/>
    <n v="0"/>
    <n v="0"/>
    <n v="233"/>
    <x v="0"/>
    <x v="1872"/>
  </r>
  <r>
    <n v="19917"/>
    <x v="192"/>
    <d v="2010-04-02T00:00:00"/>
    <x v="2"/>
    <n v="4"/>
    <n v="2"/>
    <x v="9"/>
    <x v="3"/>
    <d v="2010-04-01T00:00:00"/>
    <n v="6"/>
    <s v="Friday"/>
    <s v="0"/>
    <s v="Apr"/>
    <s v="Q1"/>
    <x v="1"/>
    <n v="0"/>
    <n v="0"/>
    <n v="375"/>
    <x v="0"/>
    <x v="16720"/>
  </r>
  <r>
    <n v="19917"/>
    <x v="192"/>
    <d v="2010-12-06T00:00:00"/>
    <x v="2"/>
    <n v="12"/>
    <n v="6"/>
    <x v="0"/>
    <x v="0"/>
    <d v="2010-12-01T00:00:00"/>
    <n v="2"/>
    <s v="Monday"/>
    <s v="0"/>
    <s v="Dec"/>
    <s v="Q3"/>
    <x v="1"/>
    <n v="0"/>
    <n v="0"/>
    <n v="141"/>
    <x v="0"/>
    <x v="16721"/>
  </r>
  <r>
    <n v="19917"/>
    <x v="192"/>
    <d v="2010-12-22T00:00:00"/>
    <x v="2"/>
    <n v="12"/>
    <n v="22"/>
    <x v="0"/>
    <x v="0"/>
    <d v="2010-12-01T00:00:00"/>
    <n v="4"/>
    <s v="Wednesday"/>
    <s v="0"/>
    <s v="Dec"/>
    <s v="Q3"/>
    <x v="1"/>
    <n v="0"/>
    <n v="0"/>
    <n v="448"/>
    <x v="0"/>
    <x v="9203"/>
  </r>
  <r>
    <n v="19917"/>
    <x v="192"/>
    <d v="2010-10-28T00:00:00"/>
    <x v="2"/>
    <n v="10"/>
    <n v="28"/>
    <x v="6"/>
    <x v="0"/>
    <d v="2010-10-01T00:00:00"/>
    <n v="5"/>
    <s v="Thursday"/>
    <s v="0"/>
    <s v="Oct"/>
    <s v="Q3"/>
    <x v="1"/>
    <n v="0"/>
    <n v="0"/>
    <n v="348"/>
    <x v="0"/>
    <x v="4960"/>
  </r>
  <r>
    <n v="19917"/>
    <x v="192"/>
    <d v="2010-11-07T00:00:00"/>
    <x v="2"/>
    <n v="11"/>
    <n v="7"/>
    <x v="8"/>
    <x v="0"/>
    <d v="2010-11-01T00:00:00"/>
    <n v="1"/>
    <s v="Sunday"/>
    <s v="0"/>
    <s v="Nov"/>
    <s v="Q3"/>
    <x v="0"/>
    <n v="0"/>
    <n v="0"/>
    <n v="416"/>
    <x v="0"/>
    <x v="11948"/>
  </r>
  <r>
    <n v="19917"/>
    <x v="192"/>
    <d v="2010-07-11T00:00:00"/>
    <x v="2"/>
    <n v="7"/>
    <n v="11"/>
    <x v="4"/>
    <x v="1"/>
    <d v="2010-07-01T00:00:00"/>
    <n v="1"/>
    <s v="Sunday"/>
    <s v="0"/>
    <s v="Jul"/>
    <s v="Q2"/>
    <x v="0"/>
    <n v="0"/>
    <n v="0"/>
    <n v="233"/>
    <x v="0"/>
    <x v="1872"/>
  </r>
  <r>
    <n v="19917"/>
    <x v="192"/>
    <d v="2010-05-13T00:00:00"/>
    <x v="2"/>
    <n v="5"/>
    <n v="13"/>
    <x v="7"/>
    <x v="3"/>
    <d v="2010-05-01T00:00:00"/>
    <n v="5"/>
    <s v="Thursday"/>
    <s v="0"/>
    <s v="May"/>
    <s v="Q1"/>
    <x v="1"/>
    <n v="0"/>
    <n v="0"/>
    <n v="103"/>
    <x v="0"/>
    <x v="16710"/>
  </r>
  <r>
    <n v="19917"/>
    <x v="192"/>
    <d v="2010-06-28T00:00:00"/>
    <x v="2"/>
    <n v="6"/>
    <n v="28"/>
    <x v="11"/>
    <x v="3"/>
    <d v="2010-06-01T00:00:00"/>
    <n v="2"/>
    <s v="Monday"/>
    <s v="0"/>
    <s v="Jun"/>
    <s v="Q1"/>
    <x v="1"/>
    <n v="0"/>
    <n v="0"/>
    <n v="198"/>
    <x v="0"/>
    <x v="9271"/>
  </r>
  <r>
    <n v="19917"/>
    <x v="192"/>
    <d v="2010-12-12T00:00:00"/>
    <x v="2"/>
    <n v="12"/>
    <n v="12"/>
    <x v="0"/>
    <x v="0"/>
    <d v="2010-12-01T00:00:00"/>
    <n v="1"/>
    <s v="Sunday"/>
    <s v="0"/>
    <s v="Dec"/>
    <s v="Q3"/>
    <x v="0"/>
    <n v="0"/>
    <n v="0"/>
    <n v="189"/>
    <x v="0"/>
    <x v="11670"/>
  </r>
  <r>
    <n v="19917"/>
    <x v="192"/>
    <d v="2010-12-26T00:00:00"/>
    <x v="2"/>
    <n v="12"/>
    <n v="26"/>
    <x v="0"/>
    <x v="0"/>
    <d v="2010-12-01T00:00:00"/>
    <n v="1"/>
    <s v="Sunday"/>
    <s v="0"/>
    <s v="Dec"/>
    <s v="Q3"/>
    <x v="0"/>
    <n v="0"/>
    <n v="0"/>
    <n v="480"/>
    <x v="0"/>
    <x v="16576"/>
  </r>
  <r>
    <n v="19917"/>
    <x v="192"/>
    <d v="2010-09-27T00:00:00"/>
    <x v="2"/>
    <n v="9"/>
    <n v="27"/>
    <x v="1"/>
    <x v="1"/>
    <d v="2010-09-01T00:00:00"/>
    <n v="2"/>
    <s v="Monday"/>
    <s v="0"/>
    <s v="Sep"/>
    <s v="Q2"/>
    <x v="1"/>
    <n v="0"/>
    <n v="0"/>
    <n v="475"/>
    <x v="0"/>
    <x v="16722"/>
  </r>
  <r>
    <n v="19917"/>
    <x v="192"/>
    <d v="2010-03-28T00:00:00"/>
    <x v="2"/>
    <n v="3"/>
    <n v="28"/>
    <x v="3"/>
    <x v="2"/>
    <d v="2010-03-01T00:00:00"/>
    <n v="1"/>
    <s v="Sunday"/>
    <s v="0"/>
    <s v="Mar"/>
    <s v="Q4"/>
    <x v="0"/>
    <n v="0"/>
    <n v="0"/>
    <n v="224"/>
    <x v="0"/>
    <x v="6244"/>
  </r>
  <r>
    <n v="19917"/>
    <x v="192"/>
    <d v="2010-04-20T00:00:00"/>
    <x v="2"/>
    <n v="4"/>
    <n v="20"/>
    <x v="9"/>
    <x v="3"/>
    <d v="2010-04-01T00:00:00"/>
    <n v="3"/>
    <s v="Tuesday"/>
    <s v="0"/>
    <s v="Apr"/>
    <s v="Q1"/>
    <x v="1"/>
    <n v="0"/>
    <n v="0"/>
    <n v="222"/>
    <x v="0"/>
    <x v="5611"/>
  </r>
  <r>
    <n v="19917"/>
    <x v="192"/>
    <d v="2010-09-09T00:00:00"/>
    <x v="2"/>
    <n v="9"/>
    <n v="9"/>
    <x v="1"/>
    <x v="1"/>
    <d v="2010-09-01T00:00:00"/>
    <n v="5"/>
    <s v="Thursday"/>
    <s v="0"/>
    <s v="Sep"/>
    <s v="Q2"/>
    <x v="1"/>
    <n v="0"/>
    <n v="0"/>
    <n v="190"/>
    <x v="0"/>
    <x v="2379"/>
  </r>
  <r>
    <n v="19917"/>
    <x v="192"/>
    <d v="2010-04-25T00:00:00"/>
    <x v="2"/>
    <n v="4"/>
    <n v="25"/>
    <x v="9"/>
    <x v="3"/>
    <d v="2010-04-01T00:00:00"/>
    <n v="1"/>
    <s v="Sunday"/>
    <s v="0"/>
    <s v="Apr"/>
    <s v="Q1"/>
    <x v="0"/>
    <n v="0"/>
    <n v="0"/>
    <n v="321"/>
    <x v="0"/>
    <x v="8715"/>
  </r>
  <r>
    <n v="19917"/>
    <x v="192"/>
    <d v="2010-01-08T00:00:00"/>
    <x v="2"/>
    <n v="1"/>
    <n v="8"/>
    <x v="10"/>
    <x v="2"/>
    <d v="2010-01-01T00:00:00"/>
    <n v="6"/>
    <s v="Friday"/>
    <s v="0"/>
    <s v="Jan"/>
    <s v="Q4"/>
    <x v="1"/>
    <n v="0"/>
    <n v="0"/>
    <n v="77"/>
    <x v="0"/>
    <x v="6659"/>
  </r>
  <r>
    <n v="19917"/>
    <x v="192"/>
    <d v="2010-02-21T00:00:00"/>
    <x v="2"/>
    <n v="2"/>
    <n v="21"/>
    <x v="5"/>
    <x v="2"/>
    <d v="2010-02-01T00:00:00"/>
    <n v="1"/>
    <s v="Sunday"/>
    <s v="0"/>
    <s v="Feb"/>
    <s v="Q4"/>
    <x v="0"/>
    <n v="0"/>
    <n v="0"/>
    <n v="278"/>
    <x v="0"/>
    <x v="5486"/>
  </r>
  <r>
    <n v="19917"/>
    <x v="192"/>
    <d v="2010-08-10T00:00:00"/>
    <x v="2"/>
    <n v="8"/>
    <n v="10"/>
    <x v="2"/>
    <x v="1"/>
    <d v="2010-08-01T00:00:00"/>
    <n v="3"/>
    <s v="Tuesday"/>
    <s v="0"/>
    <s v="Aug"/>
    <s v="Q2"/>
    <x v="1"/>
    <n v="0"/>
    <n v="0"/>
    <n v="184"/>
    <x v="0"/>
    <x v="16413"/>
  </r>
  <r>
    <n v="19917"/>
    <x v="192"/>
    <d v="2010-09-21T00:00:00"/>
    <x v="2"/>
    <n v="9"/>
    <n v="21"/>
    <x v="1"/>
    <x v="1"/>
    <d v="2010-09-01T00:00:00"/>
    <n v="3"/>
    <s v="Tuesday"/>
    <s v="0"/>
    <s v="Sep"/>
    <s v="Q2"/>
    <x v="1"/>
    <n v="0"/>
    <n v="0"/>
    <n v="75"/>
    <x v="0"/>
    <x v="4983"/>
  </r>
  <r>
    <n v="19917"/>
    <x v="192"/>
    <d v="2010-07-05T00:00:00"/>
    <x v="2"/>
    <n v="7"/>
    <n v="5"/>
    <x v="4"/>
    <x v="1"/>
    <d v="2010-07-01T00:00:00"/>
    <n v="2"/>
    <s v="Monday"/>
    <s v="0"/>
    <s v="Jul"/>
    <s v="Q2"/>
    <x v="1"/>
    <n v="0"/>
    <n v="0"/>
    <n v="320"/>
    <x v="0"/>
    <x v="2613"/>
  </r>
  <r>
    <n v="19917"/>
    <x v="192"/>
    <d v="2010-11-10T00:00:00"/>
    <x v="2"/>
    <n v="11"/>
    <n v="10"/>
    <x v="8"/>
    <x v="0"/>
    <d v="2010-11-01T00:00:00"/>
    <n v="4"/>
    <s v="Wednesday"/>
    <s v="0"/>
    <s v="Nov"/>
    <s v="Q3"/>
    <x v="1"/>
    <n v="0"/>
    <n v="0"/>
    <n v="329"/>
    <x v="0"/>
    <x v="16573"/>
  </r>
  <r>
    <n v="19917"/>
    <x v="192"/>
    <d v="2010-12-09T00:00:00"/>
    <x v="2"/>
    <n v="12"/>
    <n v="9"/>
    <x v="0"/>
    <x v="0"/>
    <d v="2010-12-01T00:00:00"/>
    <n v="5"/>
    <s v="Thursday"/>
    <s v="0"/>
    <s v="Dec"/>
    <s v="Q3"/>
    <x v="1"/>
    <n v="0"/>
    <n v="0"/>
    <n v="224"/>
    <x v="0"/>
    <x v="2524"/>
  </r>
  <r>
    <n v="19917"/>
    <x v="192"/>
    <d v="2010-07-19T00:00:00"/>
    <x v="2"/>
    <n v="7"/>
    <n v="19"/>
    <x v="4"/>
    <x v="1"/>
    <d v="2010-07-01T00:00:00"/>
    <n v="2"/>
    <s v="Monday"/>
    <s v="0"/>
    <s v="Jul"/>
    <s v="Q2"/>
    <x v="1"/>
    <n v="0"/>
    <n v="0"/>
    <n v="75"/>
    <x v="0"/>
    <x v="6625"/>
  </r>
  <r>
    <n v="19917"/>
    <x v="192"/>
    <d v="2010-12-03T00:00:00"/>
    <x v="2"/>
    <n v="12"/>
    <n v="3"/>
    <x v="0"/>
    <x v="0"/>
    <d v="2010-12-01T00:00:00"/>
    <n v="6"/>
    <s v="Friday"/>
    <s v="0"/>
    <s v="Dec"/>
    <s v="Q3"/>
    <x v="1"/>
    <n v="0"/>
    <n v="0"/>
    <n v="328"/>
    <x v="0"/>
    <x v="6586"/>
  </r>
  <r>
    <n v="19917"/>
    <x v="192"/>
    <d v="2010-02-10T00:00:00"/>
    <x v="2"/>
    <n v="2"/>
    <n v="10"/>
    <x v="5"/>
    <x v="2"/>
    <d v="2010-02-01T00:00:00"/>
    <n v="4"/>
    <s v="Wednesday"/>
    <s v="0"/>
    <s v="Feb"/>
    <s v="Q4"/>
    <x v="1"/>
    <n v="0"/>
    <n v="0"/>
    <n v="163"/>
    <x v="0"/>
    <x v="16723"/>
  </r>
  <r>
    <n v="19917"/>
    <x v="192"/>
    <d v="2010-06-25T00:00:00"/>
    <x v="2"/>
    <n v="6"/>
    <n v="25"/>
    <x v="11"/>
    <x v="3"/>
    <d v="2010-06-01T00:00:00"/>
    <n v="6"/>
    <s v="Friday"/>
    <s v="0"/>
    <s v="Jun"/>
    <s v="Q1"/>
    <x v="1"/>
    <n v="0"/>
    <n v="0"/>
    <n v="66"/>
    <x v="0"/>
    <x v="11987"/>
  </r>
  <r>
    <n v="19917"/>
    <x v="192"/>
    <d v="2010-12-27T00:00:00"/>
    <x v="2"/>
    <n v="12"/>
    <n v="27"/>
    <x v="0"/>
    <x v="0"/>
    <d v="2010-12-01T00:00:00"/>
    <n v="2"/>
    <s v="Monday"/>
    <s v="0"/>
    <s v="Dec"/>
    <s v="Q3"/>
    <x v="1"/>
    <n v="0"/>
    <n v="0"/>
    <n v="383"/>
    <x v="0"/>
    <x v="5310"/>
  </r>
  <r>
    <n v="19917"/>
    <x v="192"/>
    <d v="2010-01-12T00:00:00"/>
    <x v="2"/>
    <n v="1"/>
    <n v="12"/>
    <x v="10"/>
    <x v="2"/>
    <d v="2010-01-01T00:00:00"/>
    <n v="3"/>
    <s v="Tuesday"/>
    <s v="0"/>
    <s v="Jan"/>
    <s v="Q4"/>
    <x v="1"/>
    <n v="0"/>
    <n v="0"/>
    <n v="21"/>
    <x v="0"/>
    <x v="1143"/>
  </r>
  <r>
    <n v="19917"/>
    <x v="192"/>
    <d v="2010-01-09T00:00:00"/>
    <x v="2"/>
    <n v="1"/>
    <n v="9"/>
    <x v="10"/>
    <x v="2"/>
    <d v="2010-01-01T00:00:00"/>
    <n v="7"/>
    <s v="Saturday"/>
    <s v="0"/>
    <s v="Jan"/>
    <s v="Q4"/>
    <x v="0"/>
    <n v="0"/>
    <n v="0"/>
    <n v="103"/>
    <x v="0"/>
    <x v="16710"/>
  </r>
  <r>
    <n v="19917"/>
    <x v="192"/>
    <d v="2010-11-19T00:00:00"/>
    <x v="2"/>
    <n v="11"/>
    <n v="19"/>
    <x v="8"/>
    <x v="0"/>
    <d v="2010-11-01T00:00:00"/>
    <n v="6"/>
    <s v="Friday"/>
    <s v="0"/>
    <s v="Nov"/>
    <s v="Q3"/>
    <x v="1"/>
    <n v="0"/>
    <n v="0"/>
    <n v="380"/>
    <x v="0"/>
    <x v="11891"/>
  </r>
  <r>
    <n v="19917"/>
    <x v="192"/>
    <d v="2010-08-05T00:00:00"/>
    <x v="2"/>
    <n v="8"/>
    <n v="5"/>
    <x v="2"/>
    <x v="1"/>
    <d v="2010-08-01T00:00:00"/>
    <n v="5"/>
    <s v="Thursday"/>
    <s v="0"/>
    <s v="Aug"/>
    <s v="Q2"/>
    <x v="1"/>
    <n v="0"/>
    <n v="0"/>
    <n v="267"/>
    <x v="0"/>
    <x v="1765"/>
  </r>
  <r>
    <n v="19917"/>
    <x v="192"/>
    <d v="2010-10-20T00:00:00"/>
    <x v="2"/>
    <n v="10"/>
    <n v="20"/>
    <x v="6"/>
    <x v="0"/>
    <d v="2010-10-01T00:00:00"/>
    <n v="4"/>
    <s v="Wednesday"/>
    <s v="0"/>
    <s v="Oct"/>
    <s v="Q3"/>
    <x v="1"/>
    <n v="0"/>
    <n v="0"/>
    <n v="228"/>
    <x v="0"/>
    <x v="6442"/>
  </r>
  <r>
    <n v="19917"/>
    <x v="192"/>
    <d v="2010-04-22T00:00:00"/>
    <x v="2"/>
    <n v="4"/>
    <n v="22"/>
    <x v="9"/>
    <x v="3"/>
    <d v="2010-04-01T00:00:00"/>
    <n v="5"/>
    <s v="Thursday"/>
    <s v="0"/>
    <s v="Apr"/>
    <s v="Q1"/>
    <x v="1"/>
    <n v="0"/>
    <n v="0"/>
    <n v="196"/>
    <x v="0"/>
    <x v="1788"/>
  </r>
  <r>
    <n v="19917"/>
    <x v="192"/>
    <d v="2010-12-17T00:00:00"/>
    <x v="2"/>
    <n v="12"/>
    <n v="17"/>
    <x v="0"/>
    <x v="0"/>
    <d v="2010-12-01T00:00:00"/>
    <n v="6"/>
    <s v="Friday"/>
    <s v="0"/>
    <s v="Dec"/>
    <s v="Q3"/>
    <x v="1"/>
    <n v="0"/>
    <n v="0"/>
    <n v="378"/>
    <x v="0"/>
    <x v="16724"/>
  </r>
  <r>
    <n v="19917"/>
    <x v="192"/>
    <d v="2010-08-17T00:00:00"/>
    <x v="2"/>
    <n v="8"/>
    <n v="17"/>
    <x v="2"/>
    <x v="1"/>
    <d v="2010-08-01T00:00:00"/>
    <n v="3"/>
    <s v="Tuesday"/>
    <s v="0"/>
    <s v="Aug"/>
    <s v="Q2"/>
    <x v="1"/>
    <n v="0"/>
    <n v="0"/>
    <n v="463"/>
    <x v="0"/>
    <x v="16530"/>
  </r>
  <r>
    <n v="19917"/>
    <x v="192"/>
    <d v="2010-12-05T00:00:00"/>
    <x v="2"/>
    <n v="12"/>
    <n v="5"/>
    <x v="0"/>
    <x v="0"/>
    <d v="2010-12-01T00:00:00"/>
    <n v="1"/>
    <s v="Sunday"/>
    <s v="0"/>
    <s v="Dec"/>
    <s v="Q3"/>
    <x v="0"/>
    <n v="0"/>
    <n v="0"/>
    <n v="212"/>
    <x v="0"/>
    <x v="3296"/>
  </r>
  <r>
    <n v="19917"/>
    <x v="192"/>
    <d v="2010-03-22T00:00:00"/>
    <x v="2"/>
    <n v="3"/>
    <n v="22"/>
    <x v="3"/>
    <x v="2"/>
    <d v="2010-03-01T00:00:00"/>
    <n v="2"/>
    <s v="Monday"/>
    <s v="0"/>
    <s v="Mar"/>
    <s v="Q4"/>
    <x v="1"/>
    <n v="0"/>
    <n v="0"/>
    <n v="279"/>
    <x v="0"/>
    <x v="4999"/>
  </r>
  <r>
    <n v="19917"/>
    <x v="192"/>
    <d v="2010-12-20T00:00:00"/>
    <x v="2"/>
    <n v="12"/>
    <n v="20"/>
    <x v="0"/>
    <x v="0"/>
    <d v="2010-12-01T00:00:00"/>
    <n v="2"/>
    <s v="Monday"/>
    <s v="0"/>
    <s v="Dec"/>
    <s v="Q3"/>
    <x v="1"/>
    <n v="0"/>
    <n v="0"/>
    <n v="493"/>
    <x v="0"/>
    <x v="16626"/>
  </r>
  <r>
    <n v="19917"/>
    <x v="192"/>
    <d v="2010-04-20T00:00:00"/>
    <x v="2"/>
    <n v="4"/>
    <n v="20"/>
    <x v="9"/>
    <x v="3"/>
    <d v="2010-04-01T00:00:00"/>
    <n v="3"/>
    <s v="Tuesday"/>
    <s v="0"/>
    <s v="Apr"/>
    <s v="Q1"/>
    <x v="1"/>
    <n v="0"/>
    <n v="0"/>
    <n v="291"/>
    <x v="0"/>
    <x v="5560"/>
  </r>
  <r>
    <n v="19917"/>
    <x v="192"/>
    <d v="2010-02-18T00:00:00"/>
    <x v="2"/>
    <n v="2"/>
    <n v="18"/>
    <x v="5"/>
    <x v="2"/>
    <d v="2010-02-01T00:00:00"/>
    <n v="5"/>
    <s v="Thursday"/>
    <s v="0"/>
    <s v="Feb"/>
    <s v="Q4"/>
    <x v="1"/>
    <n v="0"/>
    <n v="0"/>
    <n v="480"/>
    <x v="0"/>
    <x v="16725"/>
  </r>
  <r>
    <n v="19917"/>
    <x v="192"/>
    <d v="2010-11-27T00:00:00"/>
    <x v="2"/>
    <n v="11"/>
    <n v="27"/>
    <x v="8"/>
    <x v="0"/>
    <d v="2010-11-01T00:00:00"/>
    <n v="7"/>
    <s v="Saturday"/>
    <s v="0"/>
    <s v="Nov"/>
    <s v="Q3"/>
    <x v="0"/>
    <n v="0"/>
    <n v="0"/>
    <n v="290"/>
    <x v="0"/>
    <x v="9266"/>
  </r>
  <r>
    <n v="19917"/>
    <x v="192"/>
    <d v="2010-12-04T00:00:00"/>
    <x v="2"/>
    <n v="12"/>
    <n v="4"/>
    <x v="0"/>
    <x v="0"/>
    <d v="2010-12-01T00:00:00"/>
    <n v="7"/>
    <s v="Saturday"/>
    <s v="0"/>
    <s v="Dec"/>
    <s v="Q3"/>
    <x v="0"/>
    <n v="0"/>
    <n v="0"/>
    <n v="198"/>
    <x v="0"/>
    <x v="9271"/>
  </r>
  <r>
    <n v="19917"/>
    <x v="192"/>
    <d v="2010-09-02T00:00:00"/>
    <x v="2"/>
    <n v="9"/>
    <n v="2"/>
    <x v="1"/>
    <x v="1"/>
    <d v="2010-09-01T00:00:00"/>
    <n v="5"/>
    <s v="Thursday"/>
    <s v="0"/>
    <s v="Sep"/>
    <s v="Q2"/>
    <x v="1"/>
    <n v="0"/>
    <n v="0"/>
    <n v="212"/>
    <x v="0"/>
    <x v="3296"/>
  </r>
  <r>
    <n v="19917"/>
    <x v="192"/>
    <d v="2010-12-15T00:00:00"/>
    <x v="2"/>
    <n v="12"/>
    <n v="15"/>
    <x v="0"/>
    <x v="0"/>
    <d v="2010-12-01T00:00:00"/>
    <n v="4"/>
    <s v="Wednesday"/>
    <s v="0"/>
    <s v="Dec"/>
    <s v="Q3"/>
    <x v="1"/>
    <n v="0"/>
    <n v="0"/>
    <n v="105"/>
    <x v="0"/>
    <x v="8290"/>
  </r>
  <r>
    <n v="19917"/>
    <x v="192"/>
    <d v="2010-07-06T00:00:00"/>
    <x v="2"/>
    <n v="7"/>
    <n v="6"/>
    <x v="4"/>
    <x v="1"/>
    <d v="2010-07-01T00:00:00"/>
    <n v="3"/>
    <s v="Tuesday"/>
    <s v="0"/>
    <s v="Jul"/>
    <s v="Q2"/>
    <x v="1"/>
    <n v="0"/>
    <n v="0"/>
    <n v="150"/>
    <x v="0"/>
    <x v="2710"/>
  </r>
  <r>
    <n v="19917"/>
    <x v="192"/>
    <d v="2010-02-08T00:00:00"/>
    <x v="2"/>
    <n v="2"/>
    <n v="8"/>
    <x v="5"/>
    <x v="2"/>
    <d v="2010-02-01T00:00:00"/>
    <n v="2"/>
    <s v="Monday"/>
    <s v="0"/>
    <s v="Feb"/>
    <s v="Q4"/>
    <x v="1"/>
    <n v="0"/>
    <n v="0"/>
    <n v="233"/>
    <x v="0"/>
    <x v="1872"/>
  </r>
  <r>
    <n v="19917"/>
    <x v="192"/>
    <d v="2010-05-04T00:00:00"/>
    <x v="2"/>
    <n v="5"/>
    <n v="4"/>
    <x v="7"/>
    <x v="3"/>
    <d v="2010-05-01T00:00:00"/>
    <n v="3"/>
    <s v="Tuesday"/>
    <s v="0"/>
    <s v="May"/>
    <s v="Q1"/>
    <x v="1"/>
    <n v="0"/>
    <n v="0"/>
    <n v="320"/>
    <x v="0"/>
    <x v="2613"/>
  </r>
  <r>
    <n v="19917"/>
    <x v="192"/>
    <d v="2010-05-13T00:00:00"/>
    <x v="2"/>
    <n v="5"/>
    <n v="13"/>
    <x v="7"/>
    <x v="3"/>
    <d v="2010-05-01T00:00:00"/>
    <n v="5"/>
    <s v="Thursday"/>
    <s v="0"/>
    <s v="May"/>
    <s v="Q1"/>
    <x v="1"/>
    <n v="0"/>
    <n v="0"/>
    <n v="193"/>
    <x v="0"/>
    <x v="5066"/>
  </r>
  <r>
    <n v="19917"/>
    <x v="192"/>
    <d v="2010-06-21T00:00:00"/>
    <x v="2"/>
    <n v="6"/>
    <n v="21"/>
    <x v="11"/>
    <x v="3"/>
    <d v="2010-06-01T00:00:00"/>
    <n v="2"/>
    <s v="Monday"/>
    <s v="0"/>
    <s v="Jun"/>
    <s v="Q1"/>
    <x v="1"/>
    <n v="0"/>
    <n v="0"/>
    <n v="119"/>
    <x v="0"/>
    <x v="1549"/>
  </r>
  <r>
    <n v="19917"/>
    <x v="192"/>
    <d v="2010-04-16T00:00:00"/>
    <x v="2"/>
    <n v="4"/>
    <n v="16"/>
    <x v="9"/>
    <x v="3"/>
    <d v="2010-04-01T00:00:00"/>
    <n v="6"/>
    <s v="Friday"/>
    <s v="0"/>
    <s v="Apr"/>
    <s v="Q1"/>
    <x v="1"/>
    <n v="0"/>
    <n v="0"/>
    <n v="216"/>
    <x v="0"/>
    <x v="16726"/>
  </r>
  <r>
    <n v="19917"/>
    <x v="192"/>
    <d v="2010-02-22T00:00:00"/>
    <x v="2"/>
    <n v="2"/>
    <n v="22"/>
    <x v="5"/>
    <x v="2"/>
    <d v="2010-02-01T00:00:00"/>
    <n v="2"/>
    <s v="Monday"/>
    <s v="0"/>
    <s v="Feb"/>
    <s v="Q4"/>
    <x v="1"/>
    <n v="0"/>
    <n v="0"/>
    <n v="103"/>
    <x v="0"/>
    <x v="16710"/>
  </r>
  <r>
    <n v="19917"/>
    <x v="192"/>
    <d v="2010-03-23T00:00:00"/>
    <x v="2"/>
    <n v="3"/>
    <n v="23"/>
    <x v="3"/>
    <x v="2"/>
    <d v="2010-03-01T00:00:00"/>
    <n v="3"/>
    <s v="Tuesday"/>
    <s v="0"/>
    <s v="Mar"/>
    <s v="Q4"/>
    <x v="1"/>
    <n v="0"/>
    <n v="0"/>
    <n v="473"/>
    <x v="0"/>
    <x v="16727"/>
  </r>
  <r>
    <n v="19917"/>
    <x v="192"/>
    <d v="2010-07-17T00:00:00"/>
    <x v="2"/>
    <n v="7"/>
    <n v="17"/>
    <x v="4"/>
    <x v="1"/>
    <d v="2010-07-01T00:00:00"/>
    <n v="7"/>
    <s v="Saturday"/>
    <s v="0"/>
    <s v="Jul"/>
    <s v="Q2"/>
    <x v="0"/>
    <n v="0"/>
    <n v="0"/>
    <n v="416"/>
    <x v="0"/>
    <x v="2082"/>
  </r>
  <r>
    <n v="19917"/>
    <x v="192"/>
    <d v="2010-07-06T00:00:00"/>
    <x v="2"/>
    <n v="7"/>
    <n v="6"/>
    <x v="4"/>
    <x v="1"/>
    <d v="2010-07-01T00:00:00"/>
    <n v="3"/>
    <s v="Tuesday"/>
    <s v="0"/>
    <s v="Jul"/>
    <s v="Q2"/>
    <x v="1"/>
    <n v="0"/>
    <n v="0"/>
    <n v="75"/>
    <x v="0"/>
    <x v="4983"/>
  </r>
  <r>
    <n v="19917"/>
    <x v="192"/>
    <d v="2010-12-21T00:00:00"/>
    <x v="2"/>
    <n v="12"/>
    <n v="21"/>
    <x v="0"/>
    <x v="0"/>
    <d v="2010-12-01T00:00:00"/>
    <n v="3"/>
    <s v="Tuesday"/>
    <s v="0"/>
    <s v="Dec"/>
    <s v="Q3"/>
    <x v="1"/>
    <n v="0"/>
    <n v="0"/>
    <n v="66"/>
    <x v="0"/>
    <x v="1993"/>
  </r>
  <r>
    <n v="19917"/>
    <x v="192"/>
    <d v="2010-03-12T00:00:00"/>
    <x v="2"/>
    <n v="3"/>
    <n v="12"/>
    <x v="3"/>
    <x v="2"/>
    <d v="2010-03-01T00:00:00"/>
    <n v="6"/>
    <s v="Friday"/>
    <s v="0"/>
    <s v="Mar"/>
    <s v="Q4"/>
    <x v="1"/>
    <n v="0"/>
    <n v="0"/>
    <n v="295"/>
    <x v="0"/>
    <x v="2778"/>
  </r>
  <r>
    <n v="19917"/>
    <x v="192"/>
    <d v="2010-02-23T00:00:00"/>
    <x v="2"/>
    <n v="2"/>
    <n v="23"/>
    <x v="5"/>
    <x v="2"/>
    <d v="2010-02-01T00:00:00"/>
    <n v="3"/>
    <s v="Tuesday"/>
    <s v="0"/>
    <s v="Feb"/>
    <s v="Q4"/>
    <x v="1"/>
    <n v="0"/>
    <n v="0"/>
    <n v="105"/>
    <x v="0"/>
    <x v="8290"/>
  </r>
  <r>
    <n v="19917"/>
    <x v="192"/>
    <d v="2010-07-05T00:00:00"/>
    <x v="2"/>
    <n v="7"/>
    <n v="5"/>
    <x v="4"/>
    <x v="1"/>
    <d v="2010-07-01T00:00:00"/>
    <n v="2"/>
    <s v="Monday"/>
    <s v="0"/>
    <s v="Jul"/>
    <s v="Q2"/>
    <x v="1"/>
    <n v="0"/>
    <n v="0"/>
    <n v="467"/>
    <x v="0"/>
    <x v="16591"/>
  </r>
  <r>
    <n v="19917"/>
    <x v="192"/>
    <d v="2010-12-25T00:00:00"/>
    <x v="2"/>
    <n v="12"/>
    <n v="25"/>
    <x v="0"/>
    <x v="0"/>
    <d v="2010-12-01T00:00:00"/>
    <n v="7"/>
    <s v="Saturday"/>
    <s v="0"/>
    <s v="Dec"/>
    <s v="Q3"/>
    <x v="0"/>
    <n v="0"/>
    <n v="0"/>
    <n v="117"/>
    <x v="0"/>
    <x v="2913"/>
  </r>
  <r>
    <n v="19917"/>
    <x v="192"/>
    <d v="2010-05-22T00:00:00"/>
    <x v="2"/>
    <n v="5"/>
    <n v="22"/>
    <x v="7"/>
    <x v="3"/>
    <d v="2010-05-01T00:00:00"/>
    <n v="7"/>
    <s v="Saturday"/>
    <s v="0"/>
    <s v="May"/>
    <s v="Q1"/>
    <x v="0"/>
    <n v="0"/>
    <n v="0"/>
    <n v="300"/>
    <x v="0"/>
    <x v="5259"/>
  </r>
  <r>
    <n v="19917"/>
    <x v="192"/>
    <d v="2010-03-22T00:00:00"/>
    <x v="2"/>
    <n v="3"/>
    <n v="22"/>
    <x v="3"/>
    <x v="2"/>
    <d v="2010-03-01T00:00:00"/>
    <n v="2"/>
    <s v="Monday"/>
    <s v="0"/>
    <s v="Mar"/>
    <s v="Q4"/>
    <x v="1"/>
    <n v="0"/>
    <n v="0"/>
    <n v="190"/>
    <x v="0"/>
    <x v="5424"/>
  </r>
  <r>
    <n v="19917"/>
    <x v="192"/>
    <d v="2010-07-03T00:00:00"/>
    <x v="2"/>
    <n v="7"/>
    <n v="3"/>
    <x v="4"/>
    <x v="1"/>
    <d v="2010-07-01T00:00:00"/>
    <n v="7"/>
    <s v="Saturday"/>
    <s v="0"/>
    <s v="Jul"/>
    <s v="Q2"/>
    <x v="0"/>
    <n v="0"/>
    <n v="0"/>
    <n v="110"/>
    <x v="0"/>
    <x v="16618"/>
  </r>
  <r>
    <n v="19917"/>
    <x v="192"/>
    <d v="2010-04-19T00:00:00"/>
    <x v="2"/>
    <n v="4"/>
    <n v="19"/>
    <x v="9"/>
    <x v="3"/>
    <d v="2010-04-01T00:00:00"/>
    <n v="2"/>
    <s v="Monday"/>
    <s v="0"/>
    <s v="Apr"/>
    <s v="Q1"/>
    <x v="1"/>
    <n v="0"/>
    <n v="0"/>
    <n v="75"/>
    <x v="0"/>
    <x v="4983"/>
  </r>
  <r>
    <n v="19917"/>
    <x v="192"/>
    <d v="2010-10-24T00:00:00"/>
    <x v="2"/>
    <n v="10"/>
    <n v="24"/>
    <x v="6"/>
    <x v="0"/>
    <d v="2010-10-01T00:00:00"/>
    <n v="1"/>
    <s v="Sunday"/>
    <s v="0"/>
    <s v="Oct"/>
    <s v="Q3"/>
    <x v="0"/>
    <n v="0"/>
    <n v="0"/>
    <n v="329"/>
    <x v="0"/>
    <x v="16573"/>
  </r>
  <r>
    <n v="19917"/>
    <x v="192"/>
    <d v="2010-04-10T00:00:00"/>
    <x v="2"/>
    <n v="4"/>
    <n v="10"/>
    <x v="9"/>
    <x v="3"/>
    <d v="2010-04-01T00:00:00"/>
    <n v="7"/>
    <s v="Saturday"/>
    <s v="0"/>
    <s v="Apr"/>
    <s v="Q1"/>
    <x v="0"/>
    <n v="0"/>
    <n v="0"/>
    <n v="267"/>
    <x v="0"/>
    <x v="11404"/>
  </r>
  <r>
    <n v="19917"/>
    <x v="192"/>
    <d v="2010-12-18T00:00:00"/>
    <x v="2"/>
    <n v="12"/>
    <n v="18"/>
    <x v="0"/>
    <x v="0"/>
    <d v="2010-12-01T00:00:00"/>
    <n v="7"/>
    <s v="Saturday"/>
    <s v="0"/>
    <s v="Dec"/>
    <s v="Q3"/>
    <x v="0"/>
    <n v="0"/>
    <n v="0"/>
    <n v="189"/>
    <x v="0"/>
    <x v="6376"/>
  </r>
  <r>
    <n v="19917"/>
    <x v="192"/>
    <d v="2010-11-28T00:00:00"/>
    <x v="2"/>
    <n v="11"/>
    <n v="28"/>
    <x v="8"/>
    <x v="0"/>
    <d v="2010-11-01T00:00:00"/>
    <n v="1"/>
    <s v="Sunday"/>
    <s v="0"/>
    <s v="Nov"/>
    <s v="Q3"/>
    <x v="0"/>
    <n v="0"/>
    <n v="0"/>
    <n v="196"/>
    <x v="0"/>
    <x v="6495"/>
  </r>
  <r>
    <n v="19917"/>
    <x v="192"/>
    <d v="2010-06-04T00:00:00"/>
    <x v="2"/>
    <n v="6"/>
    <n v="4"/>
    <x v="11"/>
    <x v="3"/>
    <d v="2010-06-01T00:00:00"/>
    <n v="6"/>
    <s v="Friday"/>
    <s v="0"/>
    <s v="Jun"/>
    <s v="Q1"/>
    <x v="1"/>
    <n v="0"/>
    <n v="0"/>
    <n v="449"/>
    <x v="0"/>
    <x v="12282"/>
  </r>
  <r>
    <n v="19917"/>
    <x v="192"/>
    <d v="2011-06-12T00:00:00"/>
    <x v="3"/>
    <n v="6"/>
    <n v="12"/>
    <x v="11"/>
    <x v="3"/>
    <d v="2011-06-01T00:00:00"/>
    <n v="1"/>
    <s v="Sunday"/>
    <s v="0"/>
    <s v="Jun"/>
    <s v="Q1"/>
    <x v="0"/>
    <n v="0"/>
    <n v="0"/>
    <n v="198"/>
    <x v="0"/>
    <x v="9234"/>
  </r>
  <r>
    <n v="19917"/>
    <x v="192"/>
    <d v="2011-03-05T00:00:00"/>
    <x v="3"/>
    <n v="3"/>
    <n v="5"/>
    <x v="3"/>
    <x v="2"/>
    <d v="2011-03-01T00:00:00"/>
    <n v="7"/>
    <s v="Saturday"/>
    <s v="0"/>
    <s v="Mar"/>
    <s v="Q4"/>
    <x v="0"/>
    <n v="0"/>
    <n v="0"/>
    <n v="77"/>
    <x v="0"/>
    <x v="5966"/>
  </r>
  <r>
    <n v="19917"/>
    <x v="192"/>
    <d v="2011-04-10T00:00:00"/>
    <x v="3"/>
    <n v="4"/>
    <n v="10"/>
    <x v="9"/>
    <x v="3"/>
    <d v="2011-04-01T00:00:00"/>
    <n v="1"/>
    <s v="Sunday"/>
    <s v="0"/>
    <s v="Apr"/>
    <s v="Q1"/>
    <x v="0"/>
    <n v="0"/>
    <n v="0"/>
    <n v="290"/>
    <x v="0"/>
    <x v="9266"/>
  </r>
  <r>
    <n v="19917"/>
    <x v="192"/>
    <d v="2011-06-05T00:00:00"/>
    <x v="3"/>
    <n v="6"/>
    <n v="5"/>
    <x v="11"/>
    <x v="3"/>
    <d v="2011-06-01T00:00:00"/>
    <n v="1"/>
    <s v="Sunday"/>
    <s v="0"/>
    <s v="Jun"/>
    <s v="Q1"/>
    <x v="0"/>
    <n v="0"/>
    <n v="0"/>
    <n v="444"/>
    <x v="0"/>
    <x v="11882"/>
  </r>
  <r>
    <n v="19917"/>
    <x v="192"/>
    <d v="2011-05-07T00:00:00"/>
    <x v="3"/>
    <n v="5"/>
    <n v="7"/>
    <x v="7"/>
    <x v="3"/>
    <d v="2011-05-01T00:00:00"/>
    <n v="7"/>
    <s v="Saturday"/>
    <s v="0"/>
    <s v="May"/>
    <s v="Q1"/>
    <x v="0"/>
    <n v="0"/>
    <n v="0"/>
    <n v="223"/>
    <x v="0"/>
    <x v="9371"/>
  </r>
  <r>
    <n v="19917"/>
    <x v="192"/>
    <d v="2011-01-20T00:00:00"/>
    <x v="3"/>
    <n v="1"/>
    <n v="20"/>
    <x v="10"/>
    <x v="2"/>
    <d v="2011-01-01T00:00:00"/>
    <n v="5"/>
    <s v="Thursday"/>
    <s v="0"/>
    <s v="Jan"/>
    <s v="Q4"/>
    <x v="1"/>
    <n v="0"/>
    <n v="0"/>
    <n v="222"/>
    <x v="0"/>
    <x v="5611"/>
  </r>
  <r>
    <n v="19917"/>
    <x v="192"/>
    <d v="2011-02-01T00:00:00"/>
    <x v="3"/>
    <n v="2"/>
    <n v="1"/>
    <x v="5"/>
    <x v="2"/>
    <d v="2011-02-01T00:00:00"/>
    <n v="3"/>
    <s v="Tuesday"/>
    <s v="0"/>
    <s v="Feb"/>
    <s v="Q4"/>
    <x v="1"/>
    <n v="0"/>
    <n v="0"/>
    <n v="222"/>
    <x v="0"/>
    <x v="5611"/>
  </r>
  <r>
    <n v="19917"/>
    <x v="192"/>
    <d v="2011-04-22T00:00:00"/>
    <x v="3"/>
    <n v="4"/>
    <n v="22"/>
    <x v="9"/>
    <x v="3"/>
    <d v="2011-04-01T00:00:00"/>
    <n v="6"/>
    <s v="Friday"/>
    <s v="0"/>
    <s v="Apr"/>
    <s v="Q1"/>
    <x v="1"/>
    <n v="0"/>
    <n v="0"/>
    <n v="119"/>
    <x v="0"/>
    <x v="1549"/>
  </r>
  <r>
    <n v="19917"/>
    <x v="192"/>
    <d v="2011-04-27T00:00:00"/>
    <x v="3"/>
    <n v="4"/>
    <n v="27"/>
    <x v="9"/>
    <x v="3"/>
    <d v="2011-04-01T00:00:00"/>
    <n v="4"/>
    <s v="Wednesday"/>
    <s v="0"/>
    <s v="Apr"/>
    <s v="Q1"/>
    <x v="1"/>
    <n v="0"/>
    <n v="0"/>
    <n v="267"/>
    <x v="0"/>
    <x v="11404"/>
  </r>
  <r>
    <n v="19917"/>
    <x v="192"/>
    <d v="2011-01-20T00:00:00"/>
    <x v="3"/>
    <n v="1"/>
    <n v="20"/>
    <x v="10"/>
    <x v="2"/>
    <d v="2011-01-01T00:00:00"/>
    <n v="5"/>
    <s v="Thursday"/>
    <s v="0"/>
    <s v="Jan"/>
    <s v="Q4"/>
    <x v="1"/>
    <n v="0"/>
    <n v="0"/>
    <n v="150"/>
    <x v="0"/>
    <x v="2768"/>
  </r>
  <r>
    <n v="19917"/>
    <x v="192"/>
    <d v="2011-01-28T00:00:00"/>
    <x v="3"/>
    <n v="1"/>
    <n v="28"/>
    <x v="10"/>
    <x v="2"/>
    <d v="2011-01-01T00:00:00"/>
    <n v="6"/>
    <s v="Friday"/>
    <s v="0"/>
    <s v="Jan"/>
    <s v="Q4"/>
    <x v="1"/>
    <n v="0"/>
    <n v="0"/>
    <n v="144"/>
    <x v="0"/>
    <x v="2757"/>
  </r>
  <r>
    <n v="19917"/>
    <x v="192"/>
    <d v="2011-01-05T00:00:00"/>
    <x v="3"/>
    <n v="1"/>
    <n v="5"/>
    <x v="10"/>
    <x v="2"/>
    <d v="2011-01-01T00:00:00"/>
    <n v="4"/>
    <s v="Wednesday"/>
    <s v="0"/>
    <s v="Jan"/>
    <s v="Q4"/>
    <x v="1"/>
    <n v="0"/>
    <n v="0"/>
    <n v="103"/>
    <x v="0"/>
    <x v="16710"/>
  </r>
  <r>
    <n v="19917"/>
    <x v="192"/>
    <d v="2011-04-03T00:00:00"/>
    <x v="3"/>
    <n v="4"/>
    <n v="3"/>
    <x v="9"/>
    <x v="3"/>
    <d v="2011-04-01T00:00:00"/>
    <n v="1"/>
    <s v="Sunday"/>
    <s v="0"/>
    <s v="Apr"/>
    <s v="Q1"/>
    <x v="0"/>
    <n v="0"/>
    <n v="0"/>
    <n v="111"/>
    <x v="0"/>
    <x v="5067"/>
  </r>
  <r>
    <n v="19917"/>
    <x v="192"/>
    <d v="2011-02-23T00:00:00"/>
    <x v="3"/>
    <n v="2"/>
    <n v="23"/>
    <x v="5"/>
    <x v="2"/>
    <d v="2011-02-01T00:00:00"/>
    <n v="4"/>
    <s v="Wednesday"/>
    <s v="0"/>
    <s v="Feb"/>
    <s v="Q4"/>
    <x v="1"/>
    <n v="0"/>
    <n v="0"/>
    <n v="416"/>
    <x v="0"/>
    <x v="2082"/>
  </r>
  <r>
    <n v="19917"/>
    <x v="192"/>
    <d v="2011-06-10T00:00:00"/>
    <x v="3"/>
    <n v="6"/>
    <n v="10"/>
    <x v="11"/>
    <x v="3"/>
    <d v="2011-06-01T00:00:00"/>
    <n v="6"/>
    <s v="Friday"/>
    <s v="0"/>
    <s v="Jun"/>
    <s v="Q1"/>
    <x v="1"/>
    <n v="0"/>
    <n v="0"/>
    <n v="134"/>
    <x v="0"/>
    <x v="16640"/>
  </r>
  <r>
    <n v="19917"/>
    <x v="192"/>
    <d v="2011-04-22T00:00:00"/>
    <x v="3"/>
    <n v="4"/>
    <n v="22"/>
    <x v="9"/>
    <x v="3"/>
    <d v="2011-04-01T00:00:00"/>
    <n v="6"/>
    <s v="Friday"/>
    <s v="0"/>
    <s v="Apr"/>
    <s v="Q1"/>
    <x v="1"/>
    <n v="0"/>
    <n v="0"/>
    <n v="444"/>
    <x v="0"/>
    <x v="11882"/>
  </r>
  <r>
    <n v="19917"/>
    <x v="192"/>
    <d v="2011-06-17T00:00:00"/>
    <x v="3"/>
    <n v="6"/>
    <n v="17"/>
    <x v="11"/>
    <x v="3"/>
    <d v="2011-06-01T00:00:00"/>
    <n v="6"/>
    <s v="Friday"/>
    <s v="0"/>
    <s v="Jun"/>
    <s v="Q1"/>
    <x v="1"/>
    <n v="0"/>
    <n v="0"/>
    <n v="254"/>
    <x v="0"/>
    <x v="16265"/>
  </r>
  <r>
    <n v="19917"/>
    <x v="192"/>
    <d v="2011-03-27T00:00:00"/>
    <x v="3"/>
    <n v="3"/>
    <n v="27"/>
    <x v="3"/>
    <x v="2"/>
    <d v="2011-03-01T00:00:00"/>
    <n v="1"/>
    <s v="Sunday"/>
    <s v="0"/>
    <s v="Mar"/>
    <s v="Q4"/>
    <x v="0"/>
    <n v="0"/>
    <n v="0"/>
    <n v="329"/>
    <x v="0"/>
    <x v="16597"/>
  </r>
  <r>
    <n v="19917"/>
    <x v="192"/>
    <d v="2011-05-08T00:00:00"/>
    <x v="3"/>
    <n v="5"/>
    <n v="8"/>
    <x v="7"/>
    <x v="3"/>
    <d v="2011-05-01T00:00:00"/>
    <n v="1"/>
    <s v="Sunday"/>
    <s v="0"/>
    <s v="May"/>
    <s v="Q1"/>
    <x v="0"/>
    <n v="0"/>
    <n v="0"/>
    <n v="189"/>
    <x v="0"/>
    <x v="6376"/>
  </r>
  <r>
    <n v="19917"/>
    <x v="192"/>
    <d v="2011-05-22T00:00:00"/>
    <x v="3"/>
    <n v="5"/>
    <n v="22"/>
    <x v="7"/>
    <x v="3"/>
    <d v="2011-05-01T00:00:00"/>
    <n v="1"/>
    <s v="Sunday"/>
    <s v="0"/>
    <s v="May"/>
    <s v="Q1"/>
    <x v="0"/>
    <n v="0"/>
    <n v="0"/>
    <n v="80"/>
    <x v="0"/>
    <x v="6534"/>
  </r>
  <r>
    <n v="19917"/>
    <x v="192"/>
    <d v="2011-01-28T00:00:00"/>
    <x v="3"/>
    <n v="1"/>
    <n v="28"/>
    <x v="10"/>
    <x v="2"/>
    <d v="2011-01-01T00:00:00"/>
    <n v="6"/>
    <s v="Friday"/>
    <s v="0"/>
    <s v="Jan"/>
    <s v="Q4"/>
    <x v="1"/>
    <n v="0"/>
    <n v="0"/>
    <n v="279"/>
    <x v="0"/>
    <x v="4968"/>
  </r>
  <r>
    <n v="19917"/>
    <x v="192"/>
    <d v="2011-02-25T00:00:00"/>
    <x v="3"/>
    <n v="2"/>
    <n v="25"/>
    <x v="5"/>
    <x v="2"/>
    <d v="2011-02-01T00:00:00"/>
    <n v="6"/>
    <s v="Friday"/>
    <s v="0"/>
    <s v="Feb"/>
    <s v="Q4"/>
    <x v="1"/>
    <n v="0"/>
    <n v="0"/>
    <n v="254"/>
    <x v="0"/>
    <x v="16190"/>
  </r>
  <r>
    <n v="19917"/>
    <x v="192"/>
    <d v="2011-02-08T00:00:00"/>
    <x v="3"/>
    <n v="2"/>
    <n v="8"/>
    <x v="5"/>
    <x v="2"/>
    <d v="2011-02-01T00:00:00"/>
    <n v="3"/>
    <s v="Tuesday"/>
    <s v="0"/>
    <s v="Feb"/>
    <s v="Q4"/>
    <x v="1"/>
    <n v="0"/>
    <n v="0"/>
    <n v="189"/>
    <x v="0"/>
    <x v="6376"/>
  </r>
  <r>
    <n v="19917"/>
    <x v="192"/>
    <d v="2011-06-21T00:00:00"/>
    <x v="3"/>
    <n v="6"/>
    <n v="21"/>
    <x v="11"/>
    <x v="3"/>
    <d v="2011-06-01T00:00:00"/>
    <n v="3"/>
    <s v="Tuesday"/>
    <s v="0"/>
    <s v="Jun"/>
    <s v="Q1"/>
    <x v="1"/>
    <n v="0"/>
    <n v="0"/>
    <n v="189"/>
    <x v="0"/>
    <x v="16728"/>
  </r>
  <r>
    <n v="19917"/>
    <x v="192"/>
    <d v="2011-02-20T00:00:00"/>
    <x v="3"/>
    <n v="2"/>
    <n v="20"/>
    <x v="5"/>
    <x v="2"/>
    <d v="2011-02-01T00:00:00"/>
    <n v="1"/>
    <s v="Sunday"/>
    <s v="0"/>
    <s v="Feb"/>
    <s v="Q4"/>
    <x v="0"/>
    <n v="0"/>
    <n v="0"/>
    <n v="80"/>
    <x v="0"/>
    <x v="9012"/>
  </r>
  <r>
    <n v="19917"/>
    <x v="192"/>
    <d v="2011-06-24T00:00:00"/>
    <x v="3"/>
    <n v="6"/>
    <n v="24"/>
    <x v="11"/>
    <x v="3"/>
    <d v="2011-06-01T00:00:00"/>
    <n v="6"/>
    <s v="Friday"/>
    <s v="0"/>
    <s v="Jun"/>
    <s v="Q1"/>
    <x v="1"/>
    <n v="0"/>
    <n v="0"/>
    <n v="372"/>
    <x v="0"/>
    <x v="11863"/>
  </r>
  <r>
    <n v="19917"/>
    <x v="192"/>
    <d v="2011-04-02T00:00:00"/>
    <x v="3"/>
    <n v="4"/>
    <n v="2"/>
    <x v="9"/>
    <x v="3"/>
    <d v="2011-04-01T00:00:00"/>
    <n v="7"/>
    <s v="Saturday"/>
    <s v="0"/>
    <s v="Apr"/>
    <s v="Q1"/>
    <x v="0"/>
    <n v="0"/>
    <n v="0"/>
    <n v="189"/>
    <x v="0"/>
    <x v="16728"/>
  </r>
  <r>
    <n v="19917"/>
    <x v="192"/>
    <d v="2011-05-19T00:00:00"/>
    <x v="3"/>
    <n v="5"/>
    <n v="19"/>
    <x v="7"/>
    <x v="3"/>
    <d v="2011-05-01T00:00:00"/>
    <n v="5"/>
    <s v="Thursday"/>
    <s v="0"/>
    <s v="May"/>
    <s v="Q1"/>
    <x v="1"/>
    <n v="0"/>
    <n v="0"/>
    <n v="407"/>
    <x v="0"/>
    <x v="16729"/>
  </r>
  <r>
    <n v="19917"/>
    <x v="192"/>
    <d v="2011-03-20T00:00:00"/>
    <x v="3"/>
    <n v="3"/>
    <n v="20"/>
    <x v="3"/>
    <x v="2"/>
    <d v="2011-03-01T00:00:00"/>
    <n v="1"/>
    <s v="Sunday"/>
    <s v="0"/>
    <s v="Mar"/>
    <s v="Q4"/>
    <x v="0"/>
    <n v="0"/>
    <n v="0"/>
    <n v="267"/>
    <x v="0"/>
    <x v="1765"/>
  </r>
  <r>
    <n v="19917"/>
    <x v="192"/>
    <d v="2011-02-28T00:00:00"/>
    <x v="3"/>
    <n v="2"/>
    <n v="28"/>
    <x v="5"/>
    <x v="2"/>
    <d v="2011-02-01T00:00:00"/>
    <n v="2"/>
    <s v="Monday"/>
    <s v="0"/>
    <s v="Feb"/>
    <s v="Q4"/>
    <x v="1"/>
    <n v="0"/>
    <n v="0"/>
    <n v="308"/>
    <x v="0"/>
    <x v="16730"/>
  </r>
  <r>
    <n v="19917"/>
    <x v="192"/>
    <d v="2011-05-02T00:00:00"/>
    <x v="3"/>
    <n v="5"/>
    <n v="2"/>
    <x v="7"/>
    <x v="3"/>
    <d v="2011-05-01T00:00:00"/>
    <n v="2"/>
    <s v="Monday"/>
    <s v="0"/>
    <s v="May"/>
    <s v="Q1"/>
    <x v="1"/>
    <n v="0"/>
    <n v="0"/>
    <n v="278"/>
    <x v="0"/>
    <x v="16731"/>
  </r>
  <r>
    <n v="19917"/>
    <x v="192"/>
    <d v="2011-03-14T00:00:00"/>
    <x v="3"/>
    <n v="3"/>
    <n v="14"/>
    <x v="3"/>
    <x v="2"/>
    <d v="2011-03-01T00:00:00"/>
    <n v="2"/>
    <s v="Monday"/>
    <s v="0"/>
    <s v="Mar"/>
    <s v="Q4"/>
    <x v="1"/>
    <n v="0"/>
    <n v="0"/>
    <n v="195"/>
    <x v="0"/>
    <x v="16522"/>
  </r>
  <r>
    <n v="19917"/>
    <x v="192"/>
    <d v="2011-06-11T00:00:00"/>
    <x v="3"/>
    <n v="6"/>
    <n v="11"/>
    <x v="11"/>
    <x v="3"/>
    <d v="2011-06-01T00:00:00"/>
    <n v="7"/>
    <s v="Saturday"/>
    <s v="0"/>
    <s v="Jun"/>
    <s v="Q1"/>
    <x v="0"/>
    <n v="0"/>
    <n v="0"/>
    <n v="195"/>
    <x v="0"/>
    <x v="16522"/>
  </r>
  <r>
    <n v="19917"/>
    <x v="192"/>
    <d v="2011-07-03T00:00:00"/>
    <x v="3"/>
    <n v="7"/>
    <n v="3"/>
    <x v="4"/>
    <x v="1"/>
    <d v="2011-07-01T00:00:00"/>
    <n v="1"/>
    <s v="Sunday"/>
    <s v="0"/>
    <s v="Jul"/>
    <s v="Q2"/>
    <x v="0"/>
    <n v="0"/>
    <n v="0"/>
    <n v="196"/>
    <x v="0"/>
    <x v="1788"/>
  </r>
  <r>
    <n v="19917"/>
    <x v="192"/>
    <d v="2011-07-26T00:00:00"/>
    <x v="3"/>
    <n v="7"/>
    <n v="26"/>
    <x v="4"/>
    <x v="1"/>
    <d v="2011-07-01T00:00:00"/>
    <n v="3"/>
    <s v="Tuesday"/>
    <s v="0"/>
    <s v="Jul"/>
    <s v="Q2"/>
    <x v="1"/>
    <n v="0"/>
    <n v="0"/>
    <n v="451"/>
    <x v="0"/>
    <x v="2931"/>
  </r>
  <r>
    <n v="19917"/>
    <x v="192"/>
    <d v="2011-07-19T00:00:00"/>
    <x v="3"/>
    <n v="7"/>
    <n v="19"/>
    <x v="4"/>
    <x v="1"/>
    <d v="2011-07-01T00:00:00"/>
    <n v="3"/>
    <s v="Tuesday"/>
    <s v="0"/>
    <s v="Jul"/>
    <s v="Q2"/>
    <x v="1"/>
    <n v="0"/>
    <n v="0"/>
    <n v="138"/>
    <x v="0"/>
    <x v="16732"/>
  </r>
  <r>
    <n v="19917"/>
    <x v="192"/>
    <d v="2011-07-18T00:00:00"/>
    <x v="3"/>
    <n v="7"/>
    <n v="18"/>
    <x v="4"/>
    <x v="1"/>
    <d v="2011-07-01T00:00:00"/>
    <n v="2"/>
    <s v="Monday"/>
    <s v="0"/>
    <s v="Jul"/>
    <s v="Q2"/>
    <x v="1"/>
    <n v="0"/>
    <n v="0"/>
    <n v="212"/>
    <x v="0"/>
    <x v="3296"/>
  </r>
  <r>
    <n v="19917"/>
    <x v="192"/>
    <d v="2011-07-01T00:00:00"/>
    <x v="3"/>
    <n v="7"/>
    <n v="1"/>
    <x v="4"/>
    <x v="1"/>
    <d v="2011-07-01T00:00:00"/>
    <n v="6"/>
    <s v="Friday"/>
    <s v="0"/>
    <s v="Jul"/>
    <s v="Q2"/>
    <x v="1"/>
    <n v="0"/>
    <n v="0"/>
    <n v="66"/>
    <x v="0"/>
    <x v="11987"/>
  </r>
  <r>
    <n v="19917"/>
    <x v="192"/>
    <d v="2011-07-18T00:00:00"/>
    <x v="3"/>
    <n v="7"/>
    <n v="18"/>
    <x v="4"/>
    <x v="1"/>
    <d v="2011-07-01T00:00:00"/>
    <n v="2"/>
    <s v="Monday"/>
    <s v="0"/>
    <s v="Jul"/>
    <s v="Q2"/>
    <x v="1"/>
    <n v="0"/>
    <n v="0"/>
    <n v="246"/>
    <x v="0"/>
    <x v="11998"/>
  </r>
  <r>
    <n v="19917"/>
    <x v="192"/>
    <d v="2011-07-10T00:00:00"/>
    <x v="3"/>
    <n v="7"/>
    <n v="10"/>
    <x v="4"/>
    <x v="1"/>
    <d v="2011-07-01T00:00:00"/>
    <n v="1"/>
    <s v="Sunday"/>
    <s v="0"/>
    <s v="Jul"/>
    <s v="Q2"/>
    <x v="0"/>
    <n v="0"/>
    <n v="0"/>
    <n v="189"/>
    <x v="0"/>
    <x v="16728"/>
  </r>
  <r>
    <n v="19917"/>
    <x v="192"/>
    <d v="2011-08-02T00:00:00"/>
    <x v="3"/>
    <n v="8"/>
    <n v="2"/>
    <x v="2"/>
    <x v="1"/>
    <d v="2011-08-01T00:00:00"/>
    <n v="3"/>
    <s v="Tuesday"/>
    <s v="0"/>
    <s v="Aug"/>
    <s v="Q2"/>
    <x v="1"/>
    <n v="0"/>
    <n v="0"/>
    <n v="196"/>
    <x v="0"/>
    <x v="16522"/>
  </r>
  <r>
    <n v="19917"/>
    <x v="192"/>
    <d v="2011-08-09T00:00:00"/>
    <x v="3"/>
    <n v="8"/>
    <n v="9"/>
    <x v="2"/>
    <x v="1"/>
    <d v="2011-08-01T00:00:00"/>
    <n v="3"/>
    <s v="Tuesday"/>
    <s v="0"/>
    <s v="Aug"/>
    <s v="Q2"/>
    <x v="1"/>
    <n v="0"/>
    <n v="0"/>
    <n v="138"/>
    <x v="0"/>
    <x v="16732"/>
  </r>
  <r>
    <n v="19917"/>
    <x v="192"/>
    <d v="2011-08-15T00:00:00"/>
    <x v="3"/>
    <n v="8"/>
    <n v="15"/>
    <x v="2"/>
    <x v="1"/>
    <d v="2011-08-01T00:00:00"/>
    <n v="2"/>
    <s v="Monday"/>
    <s v="0"/>
    <s v="Aug"/>
    <s v="Q2"/>
    <x v="1"/>
    <n v="0"/>
    <n v="0"/>
    <n v="289"/>
    <x v="0"/>
    <x v="9266"/>
  </r>
  <r>
    <n v="19917"/>
    <x v="192"/>
    <d v="2011-08-15T00:00:00"/>
    <x v="3"/>
    <n v="8"/>
    <n v="15"/>
    <x v="2"/>
    <x v="1"/>
    <d v="2011-08-01T00:00:00"/>
    <n v="2"/>
    <s v="Monday"/>
    <s v="0"/>
    <s v="Aug"/>
    <s v="Q2"/>
    <x v="1"/>
    <n v="0"/>
    <n v="0"/>
    <n v="105"/>
    <x v="0"/>
    <x v="8290"/>
  </r>
  <r>
    <n v="19917"/>
    <x v="192"/>
    <d v="2011-09-02T00:00:00"/>
    <x v="3"/>
    <n v="9"/>
    <n v="2"/>
    <x v="1"/>
    <x v="1"/>
    <d v="2011-09-01T00:00:00"/>
    <n v="6"/>
    <s v="Friday"/>
    <s v="0"/>
    <s v="Sep"/>
    <s v="Q2"/>
    <x v="1"/>
    <n v="0"/>
    <n v="0"/>
    <n v="494"/>
    <x v="0"/>
    <x v="16613"/>
  </r>
  <r>
    <n v="19917"/>
    <x v="192"/>
    <d v="2011-09-23T00:00:00"/>
    <x v="3"/>
    <n v="9"/>
    <n v="23"/>
    <x v="1"/>
    <x v="1"/>
    <d v="2011-09-01T00:00:00"/>
    <n v="6"/>
    <s v="Friday"/>
    <s v="0"/>
    <s v="Sep"/>
    <s v="Q2"/>
    <x v="1"/>
    <n v="0"/>
    <n v="0"/>
    <n v="491"/>
    <x v="0"/>
    <x v="16733"/>
  </r>
  <r>
    <n v="19917"/>
    <x v="192"/>
    <d v="2011-10-07T00:00:00"/>
    <x v="3"/>
    <n v="10"/>
    <n v="7"/>
    <x v="6"/>
    <x v="0"/>
    <d v="2011-10-01T00:00:00"/>
    <n v="6"/>
    <s v="Friday"/>
    <s v="0"/>
    <s v="Oct"/>
    <s v="Q3"/>
    <x v="1"/>
    <n v="0"/>
    <n v="0"/>
    <n v="290"/>
    <x v="0"/>
    <x v="5560"/>
  </r>
  <r>
    <n v="19917"/>
    <x v="192"/>
    <d v="2011-10-06T00:00:00"/>
    <x v="3"/>
    <n v="10"/>
    <n v="6"/>
    <x v="6"/>
    <x v="0"/>
    <d v="2011-10-01T00:00:00"/>
    <n v="5"/>
    <s v="Thursday"/>
    <s v="0"/>
    <s v="Oct"/>
    <s v="Q3"/>
    <x v="1"/>
    <n v="0"/>
    <n v="0"/>
    <n v="133"/>
    <x v="0"/>
    <x v="16532"/>
  </r>
  <r>
    <n v="19917"/>
    <x v="192"/>
    <d v="2011-10-27T00:00:00"/>
    <x v="3"/>
    <n v="10"/>
    <n v="27"/>
    <x v="6"/>
    <x v="0"/>
    <d v="2011-10-01T00:00:00"/>
    <n v="5"/>
    <s v="Thursday"/>
    <s v="0"/>
    <s v="Oct"/>
    <s v="Q3"/>
    <x v="1"/>
    <n v="0"/>
    <n v="0"/>
    <n v="407"/>
    <x v="0"/>
    <x v="16729"/>
  </r>
  <r>
    <n v="19917"/>
    <x v="192"/>
    <d v="2011-11-26T00:00:00"/>
    <x v="3"/>
    <n v="11"/>
    <n v="26"/>
    <x v="8"/>
    <x v="0"/>
    <d v="2011-11-01T00:00:00"/>
    <n v="7"/>
    <s v="Saturday"/>
    <s v="0"/>
    <s v="Nov"/>
    <s v="Q3"/>
    <x v="0"/>
    <n v="0"/>
    <n v="0"/>
    <n v="66"/>
    <x v="0"/>
    <x v="1993"/>
  </r>
  <r>
    <n v="19917"/>
    <x v="192"/>
    <d v="2011-11-19T00:00:00"/>
    <x v="3"/>
    <n v="11"/>
    <n v="19"/>
    <x v="8"/>
    <x v="0"/>
    <d v="2011-11-01T00:00:00"/>
    <n v="7"/>
    <s v="Saturday"/>
    <s v="0"/>
    <s v="Nov"/>
    <s v="Q3"/>
    <x v="0"/>
    <n v="0"/>
    <n v="0"/>
    <n v="223"/>
    <x v="0"/>
    <x v="2864"/>
  </r>
  <r>
    <n v="19917"/>
    <x v="192"/>
    <d v="2011-11-23T00:00:00"/>
    <x v="3"/>
    <n v="11"/>
    <n v="23"/>
    <x v="8"/>
    <x v="0"/>
    <d v="2011-11-01T00:00:00"/>
    <n v="4"/>
    <s v="Wednesday"/>
    <s v="0"/>
    <s v="Nov"/>
    <s v="Q3"/>
    <x v="1"/>
    <n v="0"/>
    <n v="0"/>
    <n v="184"/>
    <x v="0"/>
    <x v="16413"/>
  </r>
  <r>
    <n v="19917"/>
    <x v="192"/>
    <d v="2011-11-10T00:00:00"/>
    <x v="3"/>
    <n v="11"/>
    <n v="10"/>
    <x v="8"/>
    <x v="0"/>
    <d v="2011-11-01T00:00:00"/>
    <n v="5"/>
    <s v="Thursday"/>
    <s v="0"/>
    <s v="Nov"/>
    <s v="Q3"/>
    <x v="1"/>
    <n v="0"/>
    <n v="0"/>
    <n v="212"/>
    <x v="0"/>
    <x v="3296"/>
  </r>
  <r>
    <n v="19917"/>
    <x v="192"/>
    <d v="2011-11-03T00:00:00"/>
    <x v="3"/>
    <n v="11"/>
    <n v="3"/>
    <x v="8"/>
    <x v="0"/>
    <d v="2011-11-01T00:00:00"/>
    <n v="5"/>
    <s v="Thursday"/>
    <s v="0"/>
    <s v="Nov"/>
    <s v="Q3"/>
    <x v="1"/>
    <n v="0"/>
    <n v="0"/>
    <n v="103"/>
    <x v="0"/>
    <x v="16096"/>
  </r>
  <r>
    <n v="19917"/>
    <x v="192"/>
    <d v="2011-11-06T00:00:00"/>
    <x v="3"/>
    <n v="11"/>
    <n v="6"/>
    <x v="8"/>
    <x v="0"/>
    <d v="2011-11-01T00:00:00"/>
    <n v="1"/>
    <s v="Sunday"/>
    <s v="0"/>
    <s v="Nov"/>
    <s v="Q3"/>
    <x v="0"/>
    <n v="0"/>
    <n v="0"/>
    <n v="133"/>
    <x v="0"/>
    <x v="16640"/>
  </r>
  <r>
    <n v="19917"/>
    <x v="192"/>
    <d v="2011-12-15T00:00:00"/>
    <x v="3"/>
    <n v="12"/>
    <n v="15"/>
    <x v="0"/>
    <x v="0"/>
    <d v="2011-12-01T00:00:00"/>
    <n v="5"/>
    <s v="Thursday"/>
    <s v="0"/>
    <s v="Dec"/>
    <s v="Q3"/>
    <x v="1"/>
    <n v="0"/>
    <n v="0"/>
    <n v="418"/>
    <x v="0"/>
    <x v="8583"/>
  </r>
  <r>
    <n v="19917"/>
    <x v="192"/>
    <d v="2011-12-10T00:00:00"/>
    <x v="3"/>
    <n v="12"/>
    <n v="10"/>
    <x v="0"/>
    <x v="0"/>
    <d v="2011-12-01T00:00:00"/>
    <n v="7"/>
    <s v="Saturday"/>
    <s v="0"/>
    <s v="Dec"/>
    <s v="Q3"/>
    <x v="0"/>
    <n v="0"/>
    <n v="0"/>
    <n v="346"/>
    <x v="0"/>
    <x v="4973"/>
  </r>
  <r>
    <n v="19917"/>
    <x v="192"/>
    <d v="2011-12-12T00:00:00"/>
    <x v="3"/>
    <n v="12"/>
    <n v="12"/>
    <x v="0"/>
    <x v="0"/>
    <d v="2011-12-01T00:00:00"/>
    <n v="2"/>
    <s v="Monday"/>
    <s v="0"/>
    <s v="Dec"/>
    <s v="Q3"/>
    <x v="1"/>
    <n v="0"/>
    <n v="0"/>
    <n v="75"/>
    <x v="0"/>
    <x v="6625"/>
  </r>
  <r>
    <n v="19917"/>
    <x v="192"/>
    <d v="2011-12-09T00:00:00"/>
    <x v="3"/>
    <n v="12"/>
    <n v="9"/>
    <x v="0"/>
    <x v="0"/>
    <d v="2011-12-01T00:00:00"/>
    <n v="6"/>
    <s v="Friday"/>
    <s v="0"/>
    <s v="Dec"/>
    <s v="Q3"/>
    <x v="1"/>
    <n v="0"/>
    <n v="0"/>
    <n v="196"/>
    <x v="0"/>
    <x v="6495"/>
  </r>
  <r>
    <n v="19917"/>
    <x v="192"/>
    <d v="2011-12-09T00:00:00"/>
    <x v="3"/>
    <n v="12"/>
    <n v="9"/>
    <x v="0"/>
    <x v="0"/>
    <d v="2011-12-01T00:00:00"/>
    <n v="6"/>
    <s v="Friday"/>
    <s v="0"/>
    <s v="Dec"/>
    <s v="Q3"/>
    <x v="1"/>
    <n v="0"/>
    <n v="0"/>
    <n v="378"/>
    <x v="0"/>
    <x v="16724"/>
  </r>
  <r>
    <n v="19917"/>
    <x v="192"/>
    <d v="2011-12-20T00:00:00"/>
    <x v="3"/>
    <n v="12"/>
    <n v="20"/>
    <x v="0"/>
    <x v="0"/>
    <d v="2011-12-01T00:00:00"/>
    <n v="3"/>
    <s v="Tuesday"/>
    <s v="0"/>
    <s v="Dec"/>
    <s v="Q3"/>
    <x v="1"/>
    <n v="0"/>
    <n v="0"/>
    <n v="463"/>
    <x v="0"/>
    <x v="16530"/>
  </r>
  <r>
    <n v="19917"/>
    <x v="192"/>
    <d v="2011-12-10T00:00:00"/>
    <x v="3"/>
    <n v="12"/>
    <n v="10"/>
    <x v="0"/>
    <x v="0"/>
    <d v="2011-12-01T00:00:00"/>
    <n v="7"/>
    <s v="Saturday"/>
    <s v="0"/>
    <s v="Dec"/>
    <s v="Q3"/>
    <x v="0"/>
    <n v="0"/>
    <n v="0"/>
    <n v="323"/>
    <x v="0"/>
    <x v="16581"/>
  </r>
  <r>
    <n v="19917"/>
    <x v="192"/>
    <d v="2011-12-02T00:00:00"/>
    <x v="3"/>
    <n v="12"/>
    <n v="2"/>
    <x v="0"/>
    <x v="0"/>
    <d v="2011-12-01T00:00:00"/>
    <n v="6"/>
    <s v="Friday"/>
    <s v="0"/>
    <s v="Dec"/>
    <s v="Q3"/>
    <x v="1"/>
    <n v="0"/>
    <n v="0"/>
    <n v="247"/>
    <x v="0"/>
    <x v="16734"/>
  </r>
  <r>
    <n v="19917"/>
    <x v="192"/>
    <d v="2012-11-17T00:00:00"/>
    <x v="4"/>
    <n v="11"/>
    <n v="17"/>
    <x v="8"/>
    <x v="0"/>
    <d v="2012-11-01T00:00:00"/>
    <n v="7"/>
    <s v="Saturday"/>
    <s v="0"/>
    <s v="Nov"/>
    <s v="Q3"/>
    <x v="0"/>
    <n v="0"/>
    <n v="0"/>
    <n v="66"/>
    <x v="0"/>
    <x v="5438"/>
  </r>
  <r>
    <n v="19917"/>
    <x v="192"/>
    <d v="2012-11-14T00:00:00"/>
    <x v="4"/>
    <n v="11"/>
    <n v="14"/>
    <x v="8"/>
    <x v="0"/>
    <d v="2012-11-01T00:00:00"/>
    <n v="4"/>
    <s v="Wednesday"/>
    <s v="0"/>
    <s v="Nov"/>
    <s v="Q3"/>
    <x v="1"/>
    <n v="0"/>
    <n v="0"/>
    <n v="198"/>
    <x v="0"/>
    <x v="9234"/>
  </r>
  <r>
    <n v="19917"/>
    <x v="192"/>
    <d v="2012-12-13T00:00:00"/>
    <x v="4"/>
    <n v="12"/>
    <n v="13"/>
    <x v="0"/>
    <x v="0"/>
    <d v="2012-12-01T00:00:00"/>
    <n v="5"/>
    <s v="Thursday"/>
    <s v="0"/>
    <s v="Dec"/>
    <s v="Q3"/>
    <x v="1"/>
    <n v="0"/>
    <n v="0"/>
    <n v="134"/>
    <x v="0"/>
    <x v="16532"/>
  </r>
  <r>
    <n v="19917"/>
    <x v="192"/>
    <d v="2012-11-23T00:00:00"/>
    <x v="4"/>
    <n v="11"/>
    <n v="23"/>
    <x v="8"/>
    <x v="0"/>
    <d v="2012-11-01T00:00:00"/>
    <n v="6"/>
    <s v="Friday"/>
    <s v="0"/>
    <s v="Nov"/>
    <s v="Q3"/>
    <x v="1"/>
    <n v="0"/>
    <n v="0"/>
    <n v="321"/>
    <x v="0"/>
    <x v="5534"/>
  </r>
  <r>
    <n v="19917"/>
    <x v="192"/>
    <d v="2012-09-26T00:00:00"/>
    <x v="4"/>
    <n v="9"/>
    <n v="26"/>
    <x v="1"/>
    <x v="1"/>
    <d v="2012-09-01T00:00:00"/>
    <n v="4"/>
    <s v="Wednesday"/>
    <s v="0"/>
    <s v="Sep"/>
    <s v="Q2"/>
    <x v="1"/>
    <n v="0"/>
    <n v="0"/>
    <n v="394"/>
    <x v="0"/>
    <x v="6139"/>
  </r>
  <r>
    <n v="19917"/>
    <x v="192"/>
    <d v="2012-12-19T00:00:00"/>
    <x v="4"/>
    <n v="12"/>
    <n v="19"/>
    <x v="0"/>
    <x v="0"/>
    <d v="2012-12-01T00:00:00"/>
    <n v="4"/>
    <s v="Wednesday"/>
    <s v="0"/>
    <s v="Dec"/>
    <s v="Q3"/>
    <x v="1"/>
    <n v="0"/>
    <n v="0"/>
    <n v="222"/>
    <x v="0"/>
    <x v="5611"/>
  </r>
  <r>
    <n v="19917"/>
    <x v="192"/>
    <d v="2012-01-12T00:00:00"/>
    <x v="4"/>
    <n v="1"/>
    <n v="12"/>
    <x v="10"/>
    <x v="2"/>
    <d v="2012-01-01T00:00:00"/>
    <n v="5"/>
    <s v="Thursday"/>
    <s v="0"/>
    <s v="Jan"/>
    <s v="Q4"/>
    <x v="1"/>
    <n v="0"/>
    <n v="0"/>
    <n v="279"/>
    <x v="0"/>
    <x v="4999"/>
  </r>
  <r>
    <n v="19917"/>
    <x v="192"/>
    <d v="2012-12-25T00:00:00"/>
    <x v="4"/>
    <n v="12"/>
    <n v="25"/>
    <x v="0"/>
    <x v="0"/>
    <d v="2012-12-01T00:00:00"/>
    <n v="3"/>
    <s v="Tuesday"/>
    <s v="0"/>
    <s v="Dec"/>
    <s v="Q3"/>
    <x v="1"/>
    <n v="0"/>
    <n v="0"/>
    <n v="66"/>
    <x v="0"/>
    <x v="11987"/>
  </r>
  <r>
    <n v="19917"/>
    <x v="192"/>
    <d v="2012-04-11T00:00:00"/>
    <x v="4"/>
    <n v="4"/>
    <n v="11"/>
    <x v="9"/>
    <x v="3"/>
    <d v="2012-04-01T00:00:00"/>
    <n v="4"/>
    <s v="Wednesday"/>
    <s v="0"/>
    <s v="Apr"/>
    <s v="Q1"/>
    <x v="1"/>
    <n v="0"/>
    <n v="0"/>
    <n v="233"/>
    <x v="0"/>
    <x v="8319"/>
  </r>
  <r>
    <n v="19917"/>
    <x v="192"/>
    <d v="2012-04-12T00:00:00"/>
    <x v="4"/>
    <n v="4"/>
    <n v="12"/>
    <x v="9"/>
    <x v="3"/>
    <d v="2012-04-01T00:00:00"/>
    <n v="5"/>
    <s v="Thursday"/>
    <s v="0"/>
    <s v="Apr"/>
    <s v="Q1"/>
    <x v="1"/>
    <n v="0"/>
    <n v="0"/>
    <n v="224"/>
    <x v="0"/>
    <x v="1902"/>
  </r>
  <r>
    <n v="19917"/>
    <x v="192"/>
    <d v="2012-09-14T00:00:00"/>
    <x v="4"/>
    <n v="9"/>
    <n v="14"/>
    <x v="1"/>
    <x v="1"/>
    <d v="2012-09-01T00:00:00"/>
    <n v="6"/>
    <s v="Friday"/>
    <s v="0"/>
    <s v="Sep"/>
    <s v="Q2"/>
    <x v="1"/>
    <n v="0"/>
    <n v="0"/>
    <n v="233"/>
    <x v="0"/>
    <x v="8319"/>
  </r>
  <r>
    <n v="19917"/>
    <x v="192"/>
    <d v="2012-10-05T00:00:00"/>
    <x v="4"/>
    <n v="10"/>
    <n v="5"/>
    <x v="6"/>
    <x v="0"/>
    <d v="2012-10-01T00:00:00"/>
    <n v="6"/>
    <s v="Friday"/>
    <s v="0"/>
    <s v="Oct"/>
    <s v="Q3"/>
    <x v="1"/>
    <n v="0"/>
    <n v="0"/>
    <n v="80"/>
    <x v="0"/>
    <x v="9012"/>
  </r>
  <r>
    <n v="19917"/>
    <x v="192"/>
    <d v="2012-12-10T00:00:00"/>
    <x v="4"/>
    <n v="12"/>
    <n v="10"/>
    <x v="0"/>
    <x v="0"/>
    <d v="2012-12-01T00:00:00"/>
    <n v="2"/>
    <s v="Monday"/>
    <s v="0"/>
    <s v="Dec"/>
    <s v="Q3"/>
    <x v="1"/>
    <n v="0"/>
    <n v="0"/>
    <n v="135"/>
    <x v="0"/>
    <x v="1621"/>
  </r>
  <r>
    <n v="19917"/>
    <x v="192"/>
    <d v="2012-03-26T00:00:00"/>
    <x v="4"/>
    <n v="3"/>
    <n v="26"/>
    <x v="3"/>
    <x v="2"/>
    <d v="2012-03-01T00:00:00"/>
    <n v="2"/>
    <s v="Monday"/>
    <s v="0"/>
    <s v="Mar"/>
    <s v="Q4"/>
    <x v="1"/>
    <n v="0"/>
    <n v="0"/>
    <n v="180"/>
    <x v="0"/>
    <x v="6146"/>
  </r>
  <r>
    <n v="19917"/>
    <x v="192"/>
    <d v="2012-11-28T00:00:00"/>
    <x v="4"/>
    <n v="11"/>
    <n v="28"/>
    <x v="8"/>
    <x v="0"/>
    <d v="2012-11-01T00:00:00"/>
    <n v="4"/>
    <s v="Wednesday"/>
    <s v="0"/>
    <s v="Nov"/>
    <s v="Q3"/>
    <x v="1"/>
    <n v="0"/>
    <n v="0"/>
    <n v="332"/>
    <x v="0"/>
    <x v="5317"/>
  </r>
  <r>
    <n v="19917"/>
    <x v="192"/>
    <d v="2012-02-22T00:00:00"/>
    <x v="4"/>
    <n v="2"/>
    <n v="22"/>
    <x v="5"/>
    <x v="2"/>
    <d v="2012-02-01T00:00:00"/>
    <n v="4"/>
    <s v="Wednesday"/>
    <s v="0"/>
    <s v="Feb"/>
    <s v="Q4"/>
    <x v="1"/>
    <n v="0"/>
    <n v="0"/>
    <n v="94"/>
    <x v="0"/>
    <x v="16735"/>
  </r>
  <r>
    <n v="19917"/>
    <x v="192"/>
    <d v="2012-06-13T00:00:00"/>
    <x v="4"/>
    <n v="6"/>
    <n v="13"/>
    <x v="11"/>
    <x v="3"/>
    <d v="2012-06-01T00:00:00"/>
    <n v="4"/>
    <s v="Wednesday"/>
    <s v="0"/>
    <s v="Jun"/>
    <s v="Q1"/>
    <x v="1"/>
    <n v="0"/>
    <n v="0"/>
    <n v="473"/>
    <x v="0"/>
    <x v="16727"/>
  </r>
  <r>
    <n v="19917"/>
    <x v="192"/>
    <d v="2012-02-25T00:00:00"/>
    <x v="4"/>
    <n v="2"/>
    <n v="25"/>
    <x v="5"/>
    <x v="2"/>
    <d v="2012-02-01T00:00:00"/>
    <n v="7"/>
    <s v="Saturday"/>
    <s v="0"/>
    <s v="Feb"/>
    <s v="Q4"/>
    <x v="0"/>
    <n v="0"/>
    <n v="0"/>
    <n v="286"/>
    <x v="0"/>
    <x v="5548"/>
  </r>
  <r>
    <n v="19917"/>
    <x v="192"/>
    <d v="2012-12-03T00:00:00"/>
    <x v="4"/>
    <n v="12"/>
    <n v="3"/>
    <x v="0"/>
    <x v="0"/>
    <d v="2012-12-01T00:00:00"/>
    <n v="2"/>
    <s v="Monday"/>
    <s v="0"/>
    <s v="Dec"/>
    <s v="Q3"/>
    <x v="1"/>
    <n v="0"/>
    <n v="0"/>
    <n v="280"/>
    <x v="0"/>
    <x v="8998"/>
  </r>
  <r>
    <n v="19917"/>
    <x v="192"/>
    <d v="2012-06-01T00:00:00"/>
    <x v="4"/>
    <n v="6"/>
    <n v="1"/>
    <x v="11"/>
    <x v="3"/>
    <d v="2012-06-01T00:00:00"/>
    <n v="6"/>
    <s v="Friday"/>
    <s v="0"/>
    <s v="Jun"/>
    <s v="Q1"/>
    <x v="1"/>
    <n v="0"/>
    <n v="0"/>
    <n v="279"/>
    <x v="0"/>
    <x v="4968"/>
  </r>
  <r>
    <n v="19917"/>
    <x v="192"/>
    <d v="2012-09-01T00:00:00"/>
    <x v="4"/>
    <n v="9"/>
    <n v="1"/>
    <x v="1"/>
    <x v="1"/>
    <d v="2012-09-01T00:00:00"/>
    <n v="7"/>
    <s v="Saturday"/>
    <s v="0"/>
    <s v="Sep"/>
    <s v="Q2"/>
    <x v="0"/>
    <n v="0"/>
    <n v="0"/>
    <n v="150"/>
    <x v="0"/>
    <x v="2710"/>
  </r>
  <r>
    <n v="19917"/>
    <x v="192"/>
    <d v="2012-11-06T00:00:00"/>
    <x v="4"/>
    <n v="11"/>
    <n v="6"/>
    <x v="8"/>
    <x v="0"/>
    <d v="2012-11-01T00:00:00"/>
    <n v="3"/>
    <s v="Tuesday"/>
    <s v="0"/>
    <s v="Nov"/>
    <s v="Q3"/>
    <x v="1"/>
    <n v="0"/>
    <n v="0"/>
    <n v="198"/>
    <x v="0"/>
    <x v="9271"/>
  </r>
  <r>
    <n v="19917"/>
    <x v="192"/>
    <d v="2012-02-01T00:00:00"/>
    <x v="4"/>
    <n v="2"/>
    <n v="1"/>
    <x v="5"/>
    <x v="2"/>
    <d v="2012-02-01T00:00:00"/>
    <n v="4"/>
    <s v="Wednesday"/>
    <s v="0"/>
    <s v="Feb"/>
    <s v="Q4"/>
    <x v="1"/>
    <n v="0"/>
    <n v="0"/>
    <n v="467"/>
    <x v="0"/>
    <x v="16637"/>
  </r>
  <r>
    <n v="19917"/>
    <x v="192"/>
    <d v="2012-04-26T00:00:00"/>
    <x v="4"/>
    <n v="4"/>
    <n v="26"/>
    <x v="9"/>
    <x v="3"/>
    <d v="2012-04-01T00:00:00"/>
    <n v="5"/>
    <s v="Thursday"/>
    <s v="0"/>
    <s v="Apr"/>
    <s v="Q1"/>
    <x v="1"/>
    <n v="0"/>
    <n v="0"/>
    <n v="190"/>
    <x v="0"/>
    <x v="16638"/>
  </r>
  <r>
    <n v="19917"/>
    <x v="192"/>
    <d v="2012-09-18T00:00:00"/>
    <x v="4"/>
    <n v="9"/>
    <n v="18"/>
    <x v="1"/>
    <x v="1"/>
    <d v="2012-09-01T00:00:00"/>
    <n v="3"/>
    <s v="Tuesday"/>
    <s v="0"/>
    <s v="Sep"/>
    <s v="Q2"/>
    <x v="1"/>
    <n v="0"/>
    <n v="0"/>
    <n v="375"/>
    <x v="0"/>
    <x v="16720"/>
  </r>
  <r>
    <n v="19917"/>
    <x v="192"/>
    <d v="2012-03-06T00:00:00"/>
    <x v="4"/>
    <n v="3"/>
    <n v="6"/>
    <x v="3"/>
    <x v="2"/>
    <d v="2012-03-01T00:00:00"/>
    <n v="3"/>
    <s v="Tuesday"/>
    <s v="0"/>
    <s v="Mar"/>
    <s v="Q4"/>
    <x v="1"/>
    <n v="0"/>
    <n v="0"/>
    <n v="449"/>
    <x v="0"/>
    <x v="12282"/>
  </r>
  <r>
    <n v="19917"/>
    <x v="192"/>
    <d v="2012-02-01T00:00:00"/>
    <x v="4"/>
    <n v="2"/>
    <n v="1"/>
    <x v="5"/>
    <x v="2"/>
    <d v="2012-02-01T00:00:00"/>
    <n v="4"/>
    <s v="Wednesday"/>
    <s v="0"/>
    <s v="Feb"/>
    <s v="Q4"/>
    <x v="1"/>
    <n v="0"/>
    <n v="0"/>
    <n v="212"/>
    <x v="0"/>
    <x v="3296"/>
  </r>
  <r>
    <n v="19917"/>
    <x v="192"/>
    <d v="2012-09-11T00:00:00"/>
    <x v="4"/>
    <n v="9"/>
    <n v="11"/>
    <x v="1"/>
    <x v="1"/>
    <d v="2012-09-01T00:00:00"/>
    <n v="3"/>
    <s v="Tuesday"/>
    <s v="0"/>
    <s v="Sep"/>
    <s v="Q2"/>
    <x v="1"/>
    <n v="0"/>
    <n v="0"/>
    <n v="267"/>
    <x v="0"/>
    <x v="11404"/>
  </r>
  <r>
    <n v="19917"/>
    <x v="192"/>
    <d v="2012-12-10T00:00:00"/>
    <x v="4"/>
    <n v="12"/>
    <n v="10"/>
    <x v="0"/>
    <x v="0"/>
    <d v="2012-12-01T00:00:00"/>
    <n v="2"/>
    <s v="Monday"/>
    <s v="0"/>
    <s v="Dec"/>
    <s v="Q3"/>
    <x v="1"/>
    <n v="0"/>
    <n v="0"/>
    <n v="62"/>
    <x v="0"/>
    <x v="6714"/>
  </r>
  <r>
    <n v="19917"/>
    <x v="192"/>
    <d v="2012-11-20T00:00:00"/>
    <x v="4"/>
    <n v="11"/>
    <n v="20"/>
    <x v="8"/>
    <x v="0"/>
    <d v="2012-11-01T00:00:00"/>
    <n v="3"/>
    <s v="Tuesday"/>
    <s v="0"/>
    <s v="Nov"/>
    <s v="Q3"/>
    <x v="1"/>
    <n v="0"/>
    <n v="0"/>
    <n v="195"/>
    <x v="0"/>
    <x v="2782"/>
  </r>
  <r>
    <n v="19917"/>
    <x v="192"/>
    <d v="2012-02-09T00:00:00"/>
    <x v="4"/>
    <n v="2"/>
    <n v="9"/>
    <x v="5"/>
    <x v="2"/>
    <d v="2012-02-01T00:00:00"/>
    <n v="5"/>
    <s v="Thursday"/>
    <s v="0"/>
    <s v="Feb"/>
    <s v="Q4"/>
    <x v="1"/>
    <n v="0"/>
    <n v="0"/>
    <n v="272"/>
    <x v="0"/>
    <x v="16594"/>
  </r>
  <r>
    <n v="19917"/>
    <x v="192"/>
    <d v="2012-12-25T00:00:00"/>
    <x v="4"/>
    <n v="12"/>
    <n v="25"/>
    <x v="0"/>
    <x v="0"/>
    <d v="2012-12-01T00:00:00"/>
    <n v="3"/>
    <s v="Tuesday"/>
    <s v="0"/>
    <s v="Dec"/>
    <s v="Q3"/>
    <x v="1"/>
    <n v="0"/>
    <n v="0"/>
    <n v="240"/>
    <x v="0"/>
    <x v="16736"/>
  </r>
  <r>
    <n v="19917"/>
    <x v="192"/>
    <d v="2012-12-15T00:00:00"/>
    <x v="4"/>
    <n v="12"/>
    <n v="15"/>
    <x v="0"/>
    <x v="0"/>
    <d v="2012-12-01T00:00:00"/>
    <n v="7"/>
    <s v="Saturday"/>
    <s v="0"/>
    <s v="Dec"/>
    <s v="Q3"/>
    <x v="0"/>
    <n v="0"/>
    <n v="0"/>
    <n v="195"/>
    <x v="0"/>
    <x v="2782"/>
  </r>
  <r>
    <n v="19917"/>
    <x v="192"/>
    <d v="2012-11-09T00:00:00"/>
    <x v="4"/>
    <n v="11"/>
    <n v="9"/>
    <x v="8"/>
    <x v="0"/>
    <d v="2012-11-01T00:00:00"/>
    <n v="6"/>
    <s v="Friday"/>
    <s v="0"/>
    <s v="Nov"/>
    <s v="Q3"/>
    <x v="1"/>
    <n v="0"/>
    <n v="0"/>
    <n v="110"/>
    <x v="0"/>
    <x v="16568"/>
  </r>
  <r>
    <n v="19917"/>
    <x v="192"/>
    <d v="2012-11-12T00:00:00"/>
    <x v="4"/>
    <n v="11"/>
    <n v="12"/>
    <x v="8"/>
    <x v="0"/>
    <d v="2012-11-01T00:00:00"/>
    <n v="2"/>
    <s v="Monday"/>
    <s v="0"/>
    <s v="Nov"/>
    <s v="Q3"/>
    <x v="1"/>
    <n v="0"/>
    <n v="0"/>
    <n v="189"/>
    <x v="0"/>
    <x v="16728"/>
  </r>
  <r>
    <n v="19917"/>
    <x v="192"/>
    <d v="2012-11-15T00:00:00"/>
    <x v="4"/>
    <n v="11"/>
    <n v="15"/>
    <x v="8"/>
    <x v="0"/>
    <d v="2012-11-01T00:00:00"/>
    <n v="5"/>
    <s v="Thursday"/>
    <s v="0"/>
    <s v="Nov"/>
    <s v="Q3"/>
    <x v="1"/>
    <n v="0"/>
    <n v="0"/>
    <n v="111"/>
    <x v="0"/>
    <x v="6486"/>
  </r>
  <r>
    <n v="19917"/>
    <x v="192"/>
    <d v="2012-06-06T00:00:00"/>
    <x v="4"/>
    <n v="6"/>
    <n v="6"/>
    <x v="11"/>
    <x v="3"/>
    <d v="2012-06-01T00:00:00"/>
    <n v="4"/>
    <s v="Wednesday"/>
    <s v="0"/>
    <s v="Jun"/>
    <s v="Q1"/>
    <x v="1"/>
    <n v="0"/>
    <n v="0"/>
    <n v="30"/>
    <x v="0"/>
    <x v="8326"/>
  </r>
  <r>
    <n v="19917"/>
    <x v="192"/>
    <d v="2012-05-19T00:00:00"/>
    <x v="4"/>
    <n v="5"/>
    <n v="19"/>
    <x v="7"/>
    <x v="3"/>
    <d v="2012-05-01T00:00:00"/>
    <n v="7"/>
    <s v="Saturday"/>
    <s v="0"/>
    <s v="May"/>
    <s v="Q1"/>
    <x v="0"/>
    <n v="0"/>
    <n v="0"/>
    <n v="473"/>
    <x v="0"/>
    <x v="16727"/>
  </r>
  <r>
    <n v="19917"/>
    <x v="192"/>
    <d v="2012-06-05T00:00:00"/>
    <x v="4"/>
    <n v="6"/>
    <n v="5"/>
    <x v="11"/>
    <x v="3"/>
    <d v="2012-06-01T00:00:00"/>
    <n v="3"/>
    <s v="Tuesday"/>
    <s v="0"/>
    <s v="Jun"/>
    <s v="Q1"/>
    <x v="1"/>
    <n v="0"/>
    <n v="0"/>
    <n v="237"/>
    <x v="0"/>
    <x v="1978"/>
  </r>
  <r>
    <n v="19917"/>
    <x v="192"/>
    <d v="2012-10-05T00:00:00"/>
    <x v="4"/>
    <n v="10"/>
    <n v="5"/>
    <x v="6"/>
    <x v="0"/>
    <d v="2012-10-01T00:00:00"/>
    <n v="6"/>
    <s v="Friday"/>
    <s v="0"/>
    <s v="Oct"/>
    <s v="Q3"/>
    <x v="1"/>
    <n v="0"/>
    <n v="0"/>
    <n v="103"/>
    <x v="0"/>
    <x v="16710"/>
  </r>
  <r>
    <n v="19917"/>
    <x v="192"/>
    <d v="2012-10-11T00:00:00"/>
    <x v="4"/>
    <n v="10"/>
    <n v="11"/>
    <x v="6"/>
    <x v="0"/>
    <d v="2012-10-01T00:00:00"/>
    <n v="5"/>
    <s v="Thursday"/>
    <s v="0"/>
    <s v="Oct"/>
    <s v="Q3"/>
    <x v="1"/>
    <n v="0"/>
    <n v="0"/>
    <n v="196"/>
    <x v="0"/>
    <x v="6495"/>
  </r>
  <r>
    <n v="19917"/>
    <x v="192"/>
    <d v="2012-05-19T00:00:00"/>
    <x v="4"/>
    <n v="5"/>
    <n v="19"/>
    <x v="7"/>
    <x v="3"/>
    <d v="2012-05-01T00:00:00"/>
    <n v="7"/>
    <s v="Saturday"/>
    <s v="0"/>
    <s v="May"/>
    <s v="Q1"/>
    <x v="0"/>
    <n v="0"/>
    <n v="0"/>
    <n v="103"/>
    <x v="0"/>
    <x v="16096"/>
  </r>
  <r>
    <n v="19917"/>
    <x v="192"/>
    <d v="2012-08-14T00:00:00"/>
    <x v="4"/>
    <n v="8"/>
    <n v="14"/>
    <x v="2"/>
    <x v="1"/>
    <d v="2012-08-01T00:00:00"/>
    <n v="3"/>
    <s v="Tuesday"/>
    <s v="0"/>
    <s v="Aug"/>
    <s v="Q2"/>
    <x v="1"/>
    <n v="0"/>
    <n v="0"/>
    <n v="77"/>
    <x v="0"/>
    <x v="5966"/>
  </r>
  <r>
    <n v="19917"/>
    <x v="192"/>
    <d v="2012-02-28T00:00:00"/>
    <x v="4"/>
    <n v="2"/>
    <n v="28"/>
    <x v="5"/>
    <x v="2"/>
    <d v="2012-02-01T00:00:00"/>
    <n v="3"/>
    <s v="Tuesday"/>
    <s v="0"/>
    <s v="Feb"/>
    <s v="Q4"/>
    <x v="1"/>
    <n v="0"/>
    <n v="0"/>
    <n v="321"/>
    <x v="0"/>
    <x v="16607"/>
  </r>
  <r>
    <n v="19917"/>
    <x v="192"/>
    <d v="2012-01-01T00:00:00"/>
    <x v="4"/>
    <n v="1"/>
    <n v="1"/>
    <x v="10"/>
    <x v="2"/>
    <d v="2012-01-01T00:00:00"/>
    <n v="1"/>
    <s v="Sunday"/>
    <s v="0"/>
    <s v="Jan"/>
    <s v="Q4"/>
    <x v="0"/>
    <n v="0"/>
    <n v="0"/>
    <n v="190"/>
    <x v="0"/>
    <x v="2379"/>
  </r>
  <r>
    <n v="19917"/>
    <x v="192"/>
    <d v="2012-08-13T00:00:00"/>
    <x v="4"/>
    <n v="8"/>
    <n v="13"/>
    <x v="2"/>
    <x v="1"/>
    <d v="2012-08-01T00:00:00"/>
    <n v="2"/>
    <s v="Monday"/>
    <s v="0"/>
    <s v="Aug"/>
    <s v="Q2"/>
    <x v="1"/>
    <n v="0"/>
    <n v="0"/>
    <n v="66"/>
    <x v="0"/>
    <x v="5438"/>
  </r>
  <r>
    <n v="19917"/>
    <x v="192"/>
    <d v="2012-06-21T00:00:00"/>
    <x v="4"/>
    <n v="6"/>
    <n v="21"/>
    <x v="11"/>
    <x v="3"/>
    <d v="2012-06-01T00:00:00"/>
    <n v="5"/>
    <s v="Thursday"/>
    <s v="0"/>
    <s v="Jun"/>
    <s v="Q1"/>
    <x v="1"/>
    <n v="0"/>
    <n v="0"/>
    <n v="233"/>
    <x v="0"/>
    <x v="8319"/>
  </r>
  <r>
    <n v="19917"/>
    <x v="192"/>
    <d v="2012-11-17T00:00:00"/>
    <x v="4"/>
    <n v="11"/>
    <n v="17"/>
    <x v="8"/>
    <x v="0"/>
    <d v="2012-11-01T00:00:00"/>
    <n v="7"/>
    <s v="Saturday"/>
    <s v="0"/>
    <s v="Nov"/>
    <s v="Q3"/>
    <x v="0"/>
    <n v="0"/>
    <n v="0"/>
    <n v="351"/>
    <x v="0"/>
    <x v="9064"/>
  </r>
  <r>
    <n v="19917"/>
    <x v="192"/>
    <d v="2012-02-22T00:00:00"/>
    <x v="4"/>
    <n v="2"/>
    <n v="22"/>
    <x v="5"/>
    <x v="2"/>
    <d v="2012-02-01T00:00:00"/>
    <n v="4"/>
    <s v="Wednesday"/>
    <s v="0"/>
    <s v="Feb"/>
    <s v="Q4"/>
    <x v="1"/>
    <n v="0"/>
    <n v="0"/>
    <n v="141"/>
    <x v="0"/>
    <x v="8956"/>
  </r>
  <r>
    <n v="19917"/>
    <x v="192"/>
    <d v="2012-06-10T00:00:00"/>
    <x v="4"/>
    <n v="6"/>
    <n v="10"/>
    <x v="11"/>
    <x v="3"/>
    <d v="2012-06-01T00:00:00"/>
    <n v="1"/>
    <s v="Sunday"/>
    <s v="0"/>
    <s v="Jun"/>
    <s v="Q1"/>
    <x v="0"/>
    <n v="0"/>
    <n v="0"/>
    <n v="267"/>
    <x v="0"/>
    <x v="11404"/>
  </r>
  <r>
    <n v="19917"/>
    <x v="192"/>
    <d v="2012-03-28T00:00:00"/>
    <x v="4"/>
    <n v="3"/>
    <n v="28"/>
    <x v="3"/>
    <x v="2"/>
    <d v="2012-03-01T00:00:00"/>
    <n v="4"/>
    <s v="Wednesday"/>
    <s v="0"/>
    <s v="Mar"/>
    <s v="Q4"/>
    <x v="1"/>
    <n v="0"/>
    <n v="0"/>
    <n v="144"/>
    <x v="0"/>
    <x v="2757"/>
  </r>
  <r>
    <n v="19917"/>
    <x v="192"/>
    <d v="2012-10-19T00:00:00"/>
    <x v="4"/>
    <n v="10"/>
    <n v="19"/>
    <x v="6"/>
    <x v="0"/>
    <d v="2012-10-01T00:00:00"/>
    <n v="6"/>
    <s v="Friday"/>
    <s v="0"/>
    <s v="Oct"/>
    <s v="Q3"/>
    <x v="1"/>
    <n v="0"/>
    <n v="0"/>
    <n v="150"/>
    <x v="0"/>
    <x v="2768"/>
  </r>
  <r>
    <n v="19917"/>
    <x v="192"/>
    <d v="2012-03-03T00:00:00"/>
    <x v="4"/>
    <n v="3"/>
    <n v="3"/>
    <x v="3"/>
    <x v="2"/>
    <d v="2012-03-01T00:00:00"/>
    <n v="7"/>
    <s v="Saturday"/>
    <s v="0"/>
    <s v="Mar"/>
    <s v="Q4"/>
    <x v="0"/>
    <n v="0"/>
    <n v="0"/>
    <n v="196"/>
    <x v="0"/>
    <x v="11479"/>
  </r>
  <r>
    <n v="19917"/>
    <x v="192"/>
    <d v="2012-03-10T00:00:00"/>
    <x v="4"/>
    <n v="3"/>
    <n v="10"/>
    <x v="3"/>
    <x v="2"/>
    <d v="2012-03-01T00:00:00"/>
    <n v="7"/>
    <s v="Saturday"/>
    <s v="0"/>
    <s v="Mar"/>
    <s v="Q4"/>
    <x v="0"/>
    <n v="0"/>
    <n v="0"/>
    <n v="195"/>
    <x v="0"/>
    <x v="2782"/>
  </r>
  <r>
    <n v="19917"/>
    <x v="192"/>
    <d v="2012-10-16T00:00:00"/>
    <x v="4"/>
    <n v="10"/>
    <n v="16"/>
    <x v="6"/>
    <x v="0"/>
    <d v="2012-10-01T00:00:00"/>
    <n v="3"/>
    <s v="Tuesday"/>
    <s v="0"/>
    <s v="Oct"/>
    <s v="Q3"/>
    <x v="1"/>
    <n v="0"/>
    <n v="0"/>
    <n v="325"/>
    <x v="0"/>
    <x v="5025"/>
  </r>
  <r>
    <n v="19917"/>
    <x v="192"/>
    <d v="2013-05-23T00:00:00"/>
    <x v="5"/>
    <n v="5"/>
    <n v="23"/>
    <x v="7"/>
    <x v="3"/>
    <d v="2013-05-01T00:00:00"/>
    <n v="5"/>
    <s v="Thursday"/>
    <s v="0"/>
    <s v="May"/>
    <s v="Q1"/>
    <x v="1"/>
    <n v="0"/>
    <n v="0"/>
    <n v="372"/>
    <x v="0"/>
    <x v="16189"/>
  </r>
  <r>
    <n v="19917"/>
    <x v="192"/>
    <d v="2013-01-18T00:00:00"/>
    <x v="5"/>
    <n v="1"/>
    <n v="18"/>
    <x v="10"/>
    <x v="2"/>
    <d v="2013-01-01T00:00:00"/>
    <n v="6"/>
    <s v="Friday"/>
    <s v="0"/>
    <s v="Jan"/>
    <s v="Q4"/>
    <x v="1"/>
    <n v="0"/>
    <n v="0"/>
    <n v="189"/>
    <x v="0"/>
    <x v="16728"/>
  </r>
  <r>
    <n v="19917"/>
    <x v="192"/>
    <d v="2013-06-06T00:00:00"/>
    <x v="5"/>
    <n v="6"/>
    <n v="6"/>
    <x v="11"/>
    <x v="3"/>
    <d v="2013-06-01T00:00:00"/>
    <n v="5"/>
    <s v="Thursday"/>
    <s v="0"/>
    <s v="Jun"/>
    <s v="Q1"/>
    <x v="1"/>
    <n v="0"/>
    <n v="0"/>
    <n v="212"/>
    <x v="0"/>
    <x v="3296"/>
  </r>
  <r>
    <n v="19917"/>
    <x v="192"/>
    <d v="2013-02-07T00:00:00"/>
    <x v="5"/>
    <n v="2"/>
    <n v="7"/>
    <x v="5"/>
    <x v="2"/>
    <d v="2013-02-01T00:00:00"/>
    <n v="5"/>
    <s v="Thursday"/>
    <s v="0"/>
    <s v="Feb"/>
    <s v="Q4"/>
    <x v="1"/>
    <n v="0"/>
    <n v="0"/>
    <n v="75"/>
    <x v="0"/>
    <x v="6625"/>
  </r>
  <r>
    <n v="19917"/>
    <x v="192"/>
    <d v="2013-05-19T00:00:00"/>
    <x v="5"/>
    <n v="5"/>
    <n v="19"/>
    <x v="7"/>
    <x v="3"/>
    <d v="2013-05-01T00:00:00"/>
    <n v="1"/>
    <s v="Sunday"/>
    <s v="0"/>
    <s v="May"/>
    <s v="Q1"/>
    <x v="0"/>
    <n v="0"/>
    <n v="0"/>
    <n v="87"/>
    <x v="0"/>
    <x v="16737"/>
  </r>
  <r>
    <n v="19917"/>
    <x v="192"/>
    <d v="2013-02-03T00:00:00"/>
    <x v="5"/>
    <n v="2"/>
    <n v="3"/>
    <x v="5"/>
    <x v="2"/>
    <d v="2013-02-01T00:00:00"/>
    <n v="1"/>
    <s v="Sunday"/>
    <s v="0"/>
    <s v="Feb"/>
    <s v="Q4"/>
    <x v="0"/>
    <n v="0"/>
    <n v="0"/>
    <n v="223"/>
    <x v="0"/>
    <x v="2864"/>
  </r>
  <r>
    <n v="19917"/>
    <x v="192"/>
    <d v="2013-04-20T00:00:00"/>
    <x v="5"/>
    <n v="4"/>
    <n v="20"/>
    <x v="9"/>
    <x v="3"/>
    <d v="2013-04-01T00:00:00"/>
    <n v="7"/>
    <s v="Saturday"/>
    <s v="0"/>
    <s v="Apr"/>
    <s v="Q1"/>
    <x v="0"/>
    <n v="0"/>
    <n v="0"/>
    <n v="279"/>
    <x v="0"/>
    <x v="4968"/>
  </r>
  <r>
    <n v="19917"/>
    <x v="192"/>
    <d v="2013-02-02T00:00:00"/>
    <x v="5"/>
    <n v="2"/>
    <n v="2"/>
    <x v="5"/>
    <x v="2"/>
    <d v="2013-02-01T00:00:00"/>
    <n v="7"/>
    <s v="Saturday"/>
    <s v="0"/>
    <s v="Feb"/>
    <s v="Q4"/>
    <x v="0"/>
    <n v="0"/>
    <n v="0"/>
    <n v="228"/>
    <x v="0"/>
    <x v="6442"/>
  </r>
  <r>
    <n v="19917"/>
    <x v="192"/>
    <d v="2013-05-03T00:00:00"/>
    <x v="5"/>
    <n v="5"/>
    <n v="3"/>
    <x v="7"/>
    <x v="3"/>
    <d v="2013-05-01T00:00:00"/>
    <n v="6"/>
    <s v="Friday"/>
    <s v="0"/>
    <s v="May"/>
    <s v="Q1"/>
    <x v="1"/>
    <n v="0"/>
    <n v="0"/>
    <n v="150"/>
    <x v="0"/>
    <x v="2768"/>
  </r>
  <r>
    <n v="19917"/>
    <x v="192"/>
    <d v="2013-05-16T00:00:00"/>
    <x v="5"/>
    <n v="5"/>
    <n v="16"/>
    <x v="7"/>
    <x v="3"/>
    <d v="2013-05-01T00:00:00"/>
    <n v="5"/>
    <s v="Thursday"/>
    <s v="0"/>
    <s v="May"/>
    <s v="Q1"/>
    <x v="1"/>
    <n v="0"/>
    <n v="0"/>
    <n v="463"/>
    <x v="0"/>
    <x v="11961"/>
  </r>
  <r>
    <n v="19917"/>
    <x v="192"/>
    <d v="2013-06-04T00:00:00"/>
    <x v="5"/>
    <n v="6"/>
    <n v="4"/>
    <x v="11"/>
    <x v="3"/>
    <d v="2013-06-01T00:00:00"/>
    <n v="3"/>
    <s v="Tuesday"/>
    <s v="0"/>
    <s v="Jun"/>
    <s v="Q1"/>
    <x v="1"/>
    <n v="0"/>
    <n v="0"/>
    <n v="189"/>
    <x v="0"/>
    <x v="6376"/>
  </r>
  <r>
    <n v="19917"/>
    <x v="192"/>
    <d v="2013-02-12T00:00:00"/>
    <x v="5"/>
    <n v="2"/>
    <n v="12"/>
    <x v="5"/>
    <x v="2"/>
    <d v="2013-02-01T00:00:00"/>
    <n v="3"/>
    <s v="Tuesday"/>
    <s v="0"/>
    <s v="Feb"/>
    <s v="Q4"/>
    <x v="1"/>
    <n v="0"/>
    <n v="0"/>
    <n v="278"/>
    <x v="0"/>
    <x v="16731"/>
  </r>
  <r>
    <n v="19917"/>
    <x v="192"/>
    <d v="2013-03-22T00:00:00"/>
    <x v="5"/>
    <n v="3"/>
    <n v="22"/>
    <x v="3"/>
    <x v="2"/>
    <d v="2013-03-01T00:00:00"/>
    <n v="6"/>
    <s v="Friday"/>
    <s v="0"/>
    <s v="Mar"/>
    <s v="Q4"/>
    <x v="1"/>
    <n v="0"/>
    <n v="0"/>
    <n v="105"/>
    <x v="0"/>
    <x v="8290"/>
  </r>
  <r>
    <n v="19917"/>
    <x v="192"/>
    <d v="2013-03-02T00:00:00"/>
    <x v="5"/>
    <n v="3"/>
    <n v="2"/>
    <x v="3"/>
    <x v="2"/>
    <d v="2013-03-01T00:00:00"/>
    <n v="7"/>
    <s v="Saturday"/>
    <s v="0"/>
    <s v="Mar"/>
    <s v="Q4"/>
    <x v="0"/>
    <n v="0"/>
    <n v="0"/>
    <n v="286"/>
    <x v="0"/>
    <x v="5548"/>
  </r>
  <r>
    <n v="19917"/>
    <x v="192"/>
    <d v="2013-01-10T00:00:00"/>
    <x v="5"/>
    <n v="1"/>
    <n v="10"/>
    <x v="10"/>
    <x v="2"/>
    <d v="2013-01-01T00:00:00"/>
    <n v="5"/>
    <s v="Thursday"/>
    <s v="0"/>
    <s v="Jan"/>
    <s v="Q4"/>
    <x v="1"/>
    <n v="0"/>
    <n v="0"/>
    <n v="198"/>
    <x v="0"/>
    <x v="9271"/>
  </r>
  <r>
    <n v="19917"/>
    <x v="192"/>
    <d v="2013-05-25T00:00:00"/>
    <x v="5"/>
    <n v="5"/>
    <n v="25"/>
    <x v="7"/>
    <x v="3"/>
    <d v="2013-05-01T00:00:00"/>
    <n v="7"/>
    <s v="Saturday"/>
    <s v="0"/>
    <s v="May"/>
    <s v="Q1"/>
    <x v="0"/>
    <n v="0"/>
    <n v="0"/>
    <n v="463"/>
    <x v="0"/>
    <x v="16530"/>
  </r>
  <r>
    <n v="19917"/>
    <x v="192"/>
    <d v="2013-04-28T00:00:00"/>
    <x v="5"/>
    <n v="4"/>
    <n v="28"/>
    <x v="9"/>
    <x v="3"/>
    <d v="2013-04-01T00:00:00"/>
    <n v="1"/>
    <s v="Sunday"/>
    <s v="0"/>
    <s v="Apr"/>
    <s v="Q1"/>
    <x v="0"/>
    <n v="0"/>
    <n v="0"/>
    <n v="286"/>
    <x v="0"/>
    <x v="5548"/>
  </r>
  <r>
    <n v="19917"/>
    <x v="192"/>
    <d v="2013-05-11T00:00:00"/>
    <x v="5"/>
    <n v="5"/>
    <n v="11"/>
    <x v="7"/>
    <x v="3"/>
    <d v="2013-05-01T00:00:00"/>
    <n v="7"/>
    <s v="Saturday"/>
    <s v="0"/>
    <s v="May"/>
    <s v="Q1"/>
    <x v="0"/>
    <n v="0"/>
    <n v="0"/>
    <n v="272"/>
    <x v="0"/>
    <x v="16620"/>
  </r>
  <r>
    <n v="19917"/>
    <x v="192"/>
    <d v="2013-03-03T00:00:00"/>
    <x v="5"/>
    <n v="3"/>
    <n v="3"/>
    <x v="3"/>
    <x v="2"/>
    <d v="2013-03-01T00:00:00"/>
    <n v="1"/>
    <s v="Sunday"/>
    <s v="0"/>
    <s v="Mar"/>
    <s v="Q4"/>
    <x v="0"/>
    <n v="0"/>
    <n v="0"/>
    <n v="141"/>
    <x v="0"/>
    <x v="16738"/>
  </r>
  <r>
    <n v="19917"/>
    <x v="192"/>
    <d v="2013-02-25T00:00:00"/>
    <x v="5"/>
    <n v="2"/>
    <n v="25"/>
    <x v="5"/>
    <x v="2"/>
    <d v="2013-02-01T00:00:00"/>
    <n v="2"/>
    <s v="Monday"/>
    <s v="0"/>
    <s v="Feb"/>
    <s v="Q4"/>
    <x v="1"/>
    <n v="0"/>
    <n v="0"/>
    <n v="245"/>
    <x v="0"/>
    <x v="11998"/>
  </r>
  <r>
    <n v="19917"/>
    <x v="192"/>
    <d v="2013-02-24T00:00:00"/>
    <x v="5"/>
    <n v="2"/>
    <n v="24"/>
    <x v="5"/>
    <x v="2"/>
    <d v="2013-02-01T00:00:00"/>
    <n v="1"/>
    <s v="Sunday"/>
    <s v="0"/>
    <s v="Feb"/>
    <s v="Q4"/>
    <x v="0"/>
    <n v="0"/>
    <n v="0"/>
    <n v="75"/>
    <x v="0"/>
    <x v="4983"/>
  </r>
  <r>
    <n v="19917"/>
    <x v="192"/>
    <d v="2013-05-24T00:00:00"/>
    <x v="5"/>
    <n v="5"/>
    <n v="24"/>
    <x v="7"/>
    <x v="3"/>
    <d v="2013-05-01T00:00:00"/>
    <n v="6"/>
    <s v="Friday"/>
    <s v="0"/>
    <s v="May"/>
    <s v="Q1"/>
    <x v="1"/>
    <n v="0"/>
    <n v="0"/>
    <n v="150"/>
    <x v="0"/>
    <x v="2710"/>
  </r>
  <r>
    <n v="19917"/>
    <x v="192"/>
    <d v="2013-04-26T00:00:00"/>
    <x v="5"/>
    <n v="4"/>
    <n v="26"/>
    <x v="9"/>
    <x v="3"/>
    <d v="2013-04-01T00:00:00"/>
    <n v="6"/>
    <s v="Friday"/>
    <s v="0"/>
    <s v="Apr"/>
    <s v="Q1"/>
    <x v="1"/>
    <n v="0"/>
    <n v="0"/>
    <n v="374"/>
    <x v="0"/>
    <x v="16739"/>
  </r>
  <r>
    <n v="19917"/>
    <x v="192"/>
    <d v="2013-02-25T00:00:00"/>
    <x v="5"/>
    <n v="2"/>
    <n v="25"/>
    <x v="5"/>
    <x v="2"/>
    <d v="2013-02-01T00:00:00"/>
    <n v="2"/>
    <s v="Monday"/>
    <s v="0"/>
    <s v="Feb"/>
    <s v="Q4"/>
    <x v="1"/>
    <n v="0"/>
    <n v="0"/>
    <n v="301"/>
    <x v="0"/>
    <x v="2559"/>
  </r>
  <r>
    <n v="19917"/>
    <x v="192"/>
    <d v="2013-03-06T00:00:00"/>
    <x v="5"/>
    <n v="3"/>
    <n v="6"/>
    <x v="3"/>
    <x v="2"/>
    <d v="2013-03-01T00:00:00"/>
    <n v="4"/>
    <s v="Wednesday"/>
    <s v="0"/>
    <s v="Mar"/>
    <s v="Q4"/>
    <x v="1"/>
    <n v="0"/>
    <n v="0"/>
    <n v="247"/>
    <x v="0"/>
    <x v="4934"/>
  </r>
  <r>
    <n v="19917"/>
    <x v="192"/>
    <d v="2013-03-01T00:00:00"/>
    <x v="5"/>
    <n v="3"/>
    <n v="1"/>
    <x v="3"/>
    <x v="2"/>
    <d v="2013-03-01T00:00:00"/>
    <n v="6"/>
    <s v="Friday"/>
    <s v="0"/>
    <s v="Mar"/>
    <s v="Q4"/>
    <x v="1"/>
    <n v="0"/>
    <n v="0"/>
    <n v="267"/>
    <x v="0"/>
    <x v="11404"/>
  </r>
  <r>
    <n v="19917"/>
    <x v="192"/>
    <d v="2013-02-27T00:00:00"/>
    <x v="5"/>
    <n v="2"/>
    <n v="27"/>
    <x v="5"/>
    <x v="2"/>
    <d v="2013-02-01T00:00:00"/>
    <n v="4"/>
    <s v="Wednesday"/>
    <s v="0"/>
    <s v="Feb"/>
    <s v="Q4"/>
    <x v="1"/>
    <n v="0"/>
    <n v="0"/>
    <n v="105"/>
    <x v="0"/>
    <x v="5423"/>
  </r>
  <r>
    <n v="19917"/>
    <x v="192"/>
    <d v="2013-04-04T00:00:00"/>
    <x v="5"/>
    <n v="4"/>
    <n v="4"/>
    <x v="9"/>
    <x v="3"/>
    <d v="2013-04-01T00:00:00"/>
    <n v="5"/>
    <s v="Thursday"/>
    <s v="0"/>
    <s v="Apr"/>
    <s v="Q1"/>
    <x v="1"/>
    <n v="0"/>
    <n v="0"/>
    <n v="473"/>
    <x v="0"/>
    <x v="16740"/>
  </r>
  <r>
    <n v="19917"/>
    <x v="192"/>
    <d v="2013-05-28T00:00:00"/>
    <x v="5"/>
    <n v="5"/>
    <n v="28"/>
    <x v="7"/>
    <x v="3"/>
    <d v="2013-05-01T00:00:00"/>
    <n v="3"/>
    <s v="Tuesday"/>
    <s v="0"/>
    <s v="May"/>
    <s v="Q1"/>
    <x v="1"/>
    <n v="0"/>
    <n v="0"/>
    <n v="77"/>
    <x v="0"/>
    <x v="5966"/>
  </r>
  <r>
    <n v="19917"/>
    <x v="192"/>
    <d v="2013-04-16T00:00:00"/>
    <x v="5"/>
    <n v="4"/>
    <n v="16"/>
    <x v="9"/>
    <x v="3"/>
    <d v="2013-04-01T00:00:00"/>
    <n v="3"/>
    <s v="Tuesday"/>
    <s v="0"/>
    <s v="Apr"/>
    <s v="Q1"/>
    <x v="1"/>
    <n v="0"/>
    <n v="0"/>
    <n v="278"/>
    <x v="0"/>
    <x v="16731"/>
  </r>
  <r>
    <n v="19917"/>
    <x v="192"/>
    <d v="2013-06-11T00:00:00"/>
    <x v="5"/>
    <n v="6"/>
    <n v="11"/>
    <x v="11"/>
    <x v="3"/>
    <d v="2013-06-01T00:00:00"/>
    <n v="3"/>
    <s v="Tuesday"/>
    <s v="0"/>
    <s v="Jun"/>
    <s v="Q1"/>
    <x v="1"/>
    <n v="0"/>
    <n v="0"/>
    <n v="251"/>
    <x v="0"/>
    <x v="6674"/>
  </r>
  <r>
    <n v="19917"/>
    <x v="192"/>
    <d v="2013-04-17T00:00:00"/>
    <x v="5"/>
    <n v="4"/>
    <n v="17"/>
    <x v="9"/>
    <x v="3"/>
    <d v="2013-04-01T00:00:00"/>
    <n v="4"/>
    <s v="Wednesday"/>
    <s v="0"/>
    <s v="Apr"/>
    <s v="Q1"/>
    <x v="1"/>
    <n v="0"/>
    <n v="0"/>
    <n v="184"/>
    <x v="0"/>
    <x v="11980"/>
  </r>
  <r>
    <n v="19917"/>
    <x v="192"/>
    <d v="2013-02-16T00:00:00"/>
    <x v="5"/>
    <n v="2"/>
    <n v="16"/>
    <x v="5"/>
    <x v="2"/>
    <d v="2013-02-01T00:00:00"/>
    <n v="7"/>
    <s v="Saturday"/>
    <s v="0"/>
    <s v="Feb"/>
    <s v="Q4"/>
    <x v="0"/>
    <n v="0"/>
    <n v="0"/>
    <n v="191"/>
    <x v="0"/>
    <x v="1177"/>
  </r>
  <r>
    <n v="19917"/>
    <x v="192"/>
    <d v="2013-02-08T00:00:00"/>
    <x v="5"/>
    <n v="2"/>
    <n v="8"/>
    <x v="5"/>
    <x v="2"/>
    <d v="2013-02-01T00:00:00"/>
    <n v="6"/>
    <s v="Friday"/>
    <s v="0"/>
    <s v="Feb"/>
    <s v="Q4"/>
    <x v="1"/>
    <n v="0"/>
    <n v="0"/>
    <n v="184"/>
    <x v="0"/>
    <x v="16413"/>
  </r>
  <r>
    <n v="19917"/>
    <x v="192"/>
    <d v="2013-03-07T00:00:00"/>
    <x v="5"/>
    <n v="3"/>
    <n v="7"/>
    <x v="3"/>
    <x v="2"/>
    <d v="2013-03-01T00:00:00"/>
    <n v="5"/>
    <s v="Thursday"/>
    <s v="0"/>
    <s v="Mar"/>
    <s v="Q4"/>
    <x v="1"/>
    <n v="0"/>
    <n v="0"/>
    <n v="150"/>
    <x v="0"/>
    <x v="2710"/>
  </r>
  <r>
    <n v="19917"/>
    <x v="192"/>
    <d v="2013-02-07T00:00:00"/>
    <x v="5"/>
    <n v="2"/>
    <n v="7"/>
    <x v="5"/>
    <x v="2"/>
    <d v="2013-02-01T00:00:00"/>
    <n v="5"/>
    <s v="Thursday"/>
    <s v="0"/>
    <s v="Feb"/>
    <s v="Q4"/>
    <x v="1"/>
    <n v="0"/>
    <n v="0"/>
    <n v="394"/>
    <x v="0"/>
    <x v="6139"/>
  </r>
  <r>
    <n v="19917"/>
    <x v="192"/>
    <d v="2013-05-19T00:00:00"/>
    <x v="5"/>
    <n v="5"/>
    <n v="19"/>
    <x v="7"/>
    <x v="3"/>
    <d v="2013-05-01T00:00:00"/>
    <n v="1"/>
    <s v="Sunday"/>
    <s v="0"/>
    <s v="May"/>
    <s v="Q1"/>
    <x v="0"/>
    <n v="0"/>
    <n v="0"/>
    <n v="105"/>
    <x v="0"/>
    <x v="8290"/>
  </r>
  <r>
    <n v="19917"/>
    <x v="192"/>
    <d v="2013-07-04T00:00:00"/>
    <x v="5"/>
    <n v="7"/>
    <n v="4"/>
    <x v="4"/>
    <x v="1"/>
    <d v="2013-07-01T00:00:00"/>
    <n v="5"/>
    <s v="Thursday"/>
    <s v="0"/>
    <s v="Jul"/>
    <s v="Q2"/>
    <x v="1"/>
    <n v="0"/>
    <n v="0"/>
    <n v="150"/>
    <x v="0"/>
    <x v="2768"/>
  </r>
  <r>
    <n v="19917"/>
    <x v="192"/>
    <d v="2013-07-02T00:00:00"/>
    <x v="5"/>
    <n v="7"/>
    <n v="2"/>
    <x v="4"/>
    <x v="1"/>
    <d v="2013-07-01T00:00:00"/>
    <n v="3"/>
    <s v="Tuesday"/>
    <s v="0"/>
    <s v="Jul"/>
    <s v="Q2"/>
    <x v="1"/>
    <n v="0"/>
    <n v="0"/>
    <n v="289"/>
    <x v="0"/>
    <x v="5384"/>
  </r>
  <r>
    <n v="19917"/>
    <x v="192"/>
    <d v="2013-07-09T00:00:00"/>
    <x v="5"/>
    <n v="7"/>
    <n v="9"/>
    <x v="4"/>
    <x v="1"/>
    <d v="2013-07-01T00:00:00"/>
    <n v="3"/>
    <s v="Tuesday"/>
    <s v="0"/>
    <s v="Jul"/>
    <s v="Q2"/>
    <x v="1"/>
    <n v="0"/>
    <n v="0"/>
    <n v="198"/>
    <x v="0"/>
    <x v="9234"/>
  </r>
  <r>
    <n v="19917"/>
    <x v="192"/>
    <d v="2013-07-14T00:00:00"/>
    <x v="5"/>
    <n v="7"/>
    <n v="14"/>
    <x v="4"/>
    <x v="1"/>
    <d v="2013-07-01T00:00:00"/>
    <n v="1"/>
    <s v="Sunday"/>
    <s v="0"/>
    <s v="Jul"/>
    <s v="Q2"/>
    <x v="0"/>
    <n v="0"/>
    <n v="0"/>
    <n v="103"/>
    <x v="0"/>
    <x v="16096"/>
  </r>
  <r>
    <n v="19917"/>
    <x v="192"/>
    <d v="2013-07-13T00:00:00"/>
    <x v="5"/>
    <n v="7"/>
    <n v="13"/>
    <x v="4"/>
    <x v="1"/>
    <d v="2013-07-01T00:00:00"/>
    <n v="7"/>
    <s v="Saturday"/>
    <s v="0"/>
    <s v="Jul"/>
    <s v="Q2"/>
    <x v="0"/>
    <n v="0"/>
    <n v="0"/>
    <n v="304"/>
    <x v="0"/>
    <x v="11424"/>
  </r>
  <r>
    <n v="19917"/>
    <x v="192"/>
    <d v="2013-08-16T00:00:00"/>
    <x v="5"/>
    <n v="8"/>
    <n v="16"/>
    <x v="2"/>
    <x v="1"/>
    <d v="2013-08-01T00:00:00"/>
    <n v="6"/>
    <s v="Friday"/>
    <s v="0"/>
    <s v="Aug"/>
    <s v="Q2"/>
    <x v="1"/>
    <n v="0"/>
    <n v="0"/>
    <n v="80"/>
    <x v="0"/>
    <x v="9012"/>
  </r>
  <r>
    <n v="19917"/>
    <x v="192"/>
    <d v="2013-08-27T00:00:00"/>
    <x v="5"/>
    <n v="8"/>
    <n v="27"/>
    <x v="2"/>
    <x v="1"/>
    <d v="2013-08-01T00:00:00"/>
    <n v="3"/>
    <s v="Tuesday"/>
    <s v="0"/>
    <s v="Aug"/>
    <s v="Q2"/>
    <x v="1"/>
    <n v="0"/>
    <n v="0"/>
    <n v="80"/>
    <x v="0"/>
    <x v="6534"/>
  </r>
  <r>
    <n v="19917"/>
    <x v="192"/>
    <d v="2013-08-11T00:00:00"/>
    <x v="5"/>
    <n v="8"/>
    <n v="11"/>
    <x v="2"/>
    <x v="1"/>
    <d v="2013-08-01T00:00:00"/>
    <n v="1"/>
    <s v="Sunday"/>
    <s v="0"/>
    <s v="Aug"/>
    <s v="Q2"/>
    <x v="0"/>
    <n v="0"/>
    <n v="0"/>
    <n v="279"/>
    <x v="0"/>
    <x v="4968"/>
  </r>
  <r>
    <n v="19917"/>
    <x v="192"/>
    <d v="2013-08-07T00:00:00"/>
    <x v="5"/>
    <n v="8"/>
    <n v="7"/>
    <x v="2"/>
    <x v="1"/>
    <d v="2013-08-01T00:00:00"/>
    <n v="4"/>
    <s v="Wednesday"/>
    <s v="0"/>
    <s v="Aug"/>
    <s v="Q2"/>
    <x v="1"/>
    <n v="0"/>
    <n v="0"/>
    <n v="466"/>
    <x v="0"/>
    <x v="16591"/>
  </r>
  <r>
    <n v="19917"/>
    <x v="192"/>
    <d v="2013-08-14T00:00:00"/>
    <x v="5"/>
    <n v="8"/>
    <n v="14"/>
    <x v="2"/>
    <x v="1"/>
    <d v="2013-08-01T00:00:00"/>
    <n v="4"/>
    <s v="Wednesday"/>
    <s v="0"/>
    <s v="Aug"/>
    <s v="Q2"/>
    <x v="1"/>
    <n v="0"/>
    <n v="0"/>
    <n v="189"/>
    <x v="0"/>
    <x v="16728"/>
  </r>
  <r>
    <n v="19917"/>
    <x v="192"/>
    <d v="2013-09-14T00:00:00"/>
    <x v="5"/>
    <n v="9"/>
    <n v="14"/>
    <x v="1"/>
    <x v="1"/>
    <d v="2013-09-01T00:00:00"/>
    <n v="7"/>
    <s v="Saturday"/>
    <s v="0"/>
    <s v="Sep"/>
    <s v="Q2"/>
    <x v="0"/>
    <n v="0"/>
    <n v="0"/>
    <n v="120"/>
    <x v="0"/>
    <x v="1549"/>
  </r>
  <r>
    <n v="19917"/>
    <x v="192"/>
    <d v="2013-09-07T00:00:00"/>
    <x v="5"/>
    <n v="9"/>
    <n v="7"/>
    <x v="1"/>
    <x v="1"/>
    <d v="2013-09-01T00:00:00"/>
    <n v="7"/>
    <s v="Saturday"/>
    <s v="0"/>
    <s v="Sep"/>
    <s v="Q2"/>
    <x v="0"/>
    <n v="0"/>
    <n v="0"/>
    <n v="30"/>
    <x v="0"/>
    <x v="8326"/>
  </r>
  <r>
    <n v="19917"/>
    <x v="192"/>
    <d v="2013-10-07T00:00:00"/>
    <x v="5"/>
    <n v="10"/>
    <n v="7"/>
    <x v="6"/>
    <x v="0"/>
    <d v="2013-10-01T00:00:00"/>
    <n v="2"/>
    <s v="Monday"/>
    <s v="0"/>
    <s v="Oct"/>
    <s v="Q3"/>
    <x v="1"/>
    <n v="0"/>
    <n v="0"/>
    <n v="189"/>
    <x v="0"/>
    <x v="6376"/>
  </r>
  <r>
    <n v="19917"/>
    <x v="192"/>
    <d v="2013-10-12T00:00:00"/>
    <x v="5"/>
    <n v="10"/>
    <n v="12"/>
    <x v="6"/>
    <x v="0"/>
    <d v="2013-10-01T00:00:00"/>
    <n v="7"/>
    <s v="Saturday"/>
    <s v="0"/>
    <s v="Oct"/>
    <s v="Q3"/>
    <x v="0"/>
    <n v="0"/>
    <n v="0"/>
    <n v="287"/>
    <x v="0"/>
    <x v="5548"/>
  </r>
  <r>
    <n v="19917"/>
    <x v="192"/>
    <d v="2013-10-03T00:00:00"/>
    <x v="5"/>
    <n v="10"/>
    <n v="3"/>
    <x v="6"/>
    <x v="0"/>
    <d v="2013-10-01T00:00:00"/>
    <n v="5"/>
    <s v="Thursday"/>
    <s v="0"/>
    <s v="Oct"/>
    <s v="Q3"/>
    <x v="1"/>
    <n v="0"/>
    <n v="0"/>
    <n v="448"/>
    <x v="0"/>
    <x v="12282"/>
  </r>
  <r>
    <n v="19917"/>
    <x v="192"/>
    <d v="2013-11-21T00:00:00"/>
    <x v="5"/>
    <n v="11"/>
    <n v="21"/>
    <x v="8"/>
    <x v="0"/>
    <d v="2013-11-01T00:00:00"/>
    <n v="5"/>
    <s v="Thursday"/>
    <s v="0"/>
    <s v="Nov"/>
    <s v="Q3"/>
    <x v="1"/>
    <n v="0"/>
    <n v="0"/>
    <n v="466"/>
    <x v="0"/>
    <x v="16637"/>
  </r>
  <r>
    <n v="19917"/>
    <x v="192"/>
    <d v="2013-11-11T00:00:00"/>
    <x v="5"/>
    <n v="11"/>
    <n v="11"/>
    <x v="8"/>
    <x v="0"/>
    <d v="2013-11-01T00:00:00"/>
    <n v="2"/>
    <s v="Monday"/>
    <s v="0"/>
    <s v="Nov"/>
    <s v="Q3"/>
    <x v="1"/>
    <n v="0"/>
    <n v="0"/>
    <n v="196"/>
    <x v="0"/>
    <x v="1788"/>
  </r>
  <r>
    <n v="19917"/>
    <x v="192"/>
    <d v="2013-11-19T00:00:00"/>
    <x v="5"/>
    <n v="11"/>
    <n v="19"/>
    <x v="8"/>
    <x v="0"/>
    <d v="2013-11-01T00:00:00"/>
    <n v="3"/>
    <s v="Tuesday"/>
    <s v="0"/>
    <s v="Nov"/>
    <s v="Q3"/>
    <x v="1"/>
    <n v="0"/>
    <n v="0"/>
    <n v="144"/>
    <x v="0"/>
    <x v="6010"/>
  </r>
  <r>
    <n v="19917"/>
    <x v="192"/>
    <d v="2013-11-02T00:00:00"/>
    <x v="5"/>
    <n v="11"/>
    <n v="2"/>
    <x v="8"/>
    <x v="0"/>
    <d v="2013-11-01T00:00:00"/>
    <n v="7"/>
    <s v="Saturday"/>
    <s v="0"/>
    <s v="Nov"/>
    <s v="Q3"/>
    <x v="0"/>
    <n v="0"/>
    <n v="0"/>
    <n v="212"/>
    <x v="0"/>
    <x v="16741"/>
  </r>
  <r>
    <n v="19917"/>
    <x v="192"/>
    <d v="2013-11-21T00:00:00"/>
    <x v="5"/>
    <n v="11"/>
    <n v="21"/>
    <x v="8"/>
    <x v="0"/>
    <d v="2013-11-01T00:00:00"/>
    <n v="5"/>
    <s v="Thursday"/>
    <s v="0"/>
    <s v="Nov"/>
    <s v="Q3"/>
    <x v="1"/>
    <n v="0"/>
    <n v="0"/>
    <n v="192"/>
    <x v="0"/>
    <x v="5066"/>
  </r>
  <r>
    <n v="19917"/>
    <x v="192"/>
    <d v="2013-11-05T00:00:00"/>
    <x v="5"/>
    <n v="11"/>
    <n v="5"/>
    <x v="8"/>
    <x v="0"/>
    <d v="2013-11-01T00:00:00"/>
    <n v="3"/>
    <s v="Tuesday"/>
    <s v="0"/>
    <s v="Nov"/>
    <s v="Q3"/>
    <x v="1"/>
    <n v="0"/>
    <n v="0"/>
    <n v="496"/>
    <x v="0"/>
    <x v="16719"/>
  </r>
  <r>
    <n v="19917"/>
    <x v="192"/>
    <d v="2013-11-12T00:00:00"/>
    <x v="5"/>
    <n v="11"/>
    <n v="12"/>
    <x v="8"/>
    <x v="0"/>
    <d v="2013-11-01T00:00:00"/>
    <n v="3"/>
    <s v="Tuesday"/>
    <s v="0"/>
    <s v="Nov"/>
    <s v="Q3"/>
    <x v="1"/>
    <n v="0"/>
    <n v="0"/>
    <n v="335"/>
    <x v="0"/>
    <x v="6444"/>
  </r>
  <r>
    <n v="19917"/>
    <x v="192"/>
    <d v="2013-11-22T00:00:00"/>
    <x v="5"/>
    <n v="11"/>
    <n v="22"/>
    <x v="8"/>
    <x v="0"/>
    <d v="2013-11-01T00:00:00"/>
    <n v="6"/>
    <s v="Friday"/>
    <s v="0"/>
    <s v="Nov"/>
    <s v="Q3"/>
    <x v="1"/>
    <n v="0"/>
    <n v="0"/>
    <n v="394"/>
    <x v="0"/>
    <x v="6139"/>
  </r>
  <r>
    <n v="19917"/>
    <x v="192"/>
    <d v="2013-11-07T00:00:00"/>
    <x v="5"/>
    <n v="11"/>
    <n v="7"/>
    <x v="8"/>
    <x v="0"/>
    <d v="2013-11-01T00:00:00"/>
    <n v="5"/>
    <s v="Thursday"/>
    <s v="0"/>
    <s v="Nov"/>
    <s v="Q3"/>
    <x v="1"/>
    <n v="0"/>
    <n v="0"/>
    <n v="196"/>
    <x v="0"/>
    <x v="2782"/>
  </r>
  <r>
    <n v="19917"/>
    <x v="192"/>
    <d v="2013-11-04T00:00:00"/>
    <x v="5"/>
    <n v="11"/>
    <n v="4"/>
    <x v="8"/>
    <x v="0"/>
    <d v="2013-11-01T00:00:00"/>
    <n v="2"/>
    <s v="Monday"/>
    <s v="0"/>
    <s v="Nov"/>
    <s v="Q3"/>
    <x v="1"/>
    <n v="0"/>
    <n v="0"/>
    <n v="424"/>
    <x v="0"/>
    <x v="16742"/>
  </r>
  <r>
    <n v="19917"/>
    <x v="192"/>
    <d v="2013-12-28T00:00:00"/>
    <x v="5"/>
    <n v="12"/>
    <n v="28"/>
    <x v="0"/>
    <x v="0"/>
    <d v="2013-12-01T00:00:00"/>
    <n v="7"/>
    <s v="Saturday"/>
    <s v="0"/>
    <s v="Dec"/>
    <s v="Q3"/>
    <x v="0"/>
    <n v="0"/>
    <n v="0"/>
    <n v="116"/>
    <x v="0"/>
    <x v="3251"/>
  </r>
  <r>
    <n v="19917"/>
    <x v="192"/>
    <d v="2013-12-27T00:00:00"/>
    <x v="5"/>
    <n v="12"/>
    <n v="27"/>
    <x v="0"/>
    <x v="0"/>
    <d v="2013-12-01T00:00:00"/>
    <n v="6"/>
    <s v="Friday"/>
    <s v="0"/>
    <s v="Dec"/>
    <s v="Q3"/>
    <x v="1"/>
    <n v="0"/>
    <n v="0"/>
    <n v="163"/>
    <x v="0"/>
    <x v="16743"/>
  </r>
  <r>
    <n v="19917"/>
    <x v="192"/>
    <d v="2013-12-17T00:00:00"/>
    <x v="5"/>
    <n v="12"/>
    <n v="17"/>
    <x v="0"/>
    <x v="0"/>
    <d v="2013-12-01T00:00:00"/>
    <n v="3"/>
    <s v="Tuesday"/>
    <s v="0"/>
    <s v="Dec"/>
    <s v="Q3"/>
    <x v="1"/>
    <n v="0"/>
    <n v="0"/>
    <n v="432"/>
    <x v="0"/>
    <x v="16590"/>
  </r>
  <r>
    <n v="19917"/>
    <x v="192"/>
    <d v="2013-12-24T00:00:00"/>
    <x v="5"/>
    <n v="12"/>
    <n v="24"/>
    <x v="0"/>
    <x v="0"/>
    <d v="2013-12-01T00:00:00"/>
    <n v="3"/>
    <s v="Tuesday"/>
    <s v="0"/>
    <s v="Dec"/>
    <s v="Q3"/>
    <x v="1"/>
    <n v="0"/>
    <n v="0"/>
    <n v="67"/>
    <x v="0"/>
    <x v="1728"/>
  </r>
  <r>
    <n v="19917"/>
    <x v="192"/>
    <d v="2013-12-19T00:00:00"/>
    <x v="5"/>
    <n v="12"/>
    <n v="19"/>
    <x v="0"/>
    <x v="0"/>
    <d v="2013-12-01T00:00:00"/>
    <n v="5"/>
    <s v="Thursday"/>
    <s v="0"/>
    <s v="Dec"/>
    <s v="Q3"/>
    <x v="1"/>
    <n v="0"/>
    <n v="0"/>
    <n v="365"/>
    <x v="0"/>
    <x v="9198"/>
  </r>
  <r>
    <n v="19917"/>
    <x v="192"/>
    <d v="2013-12-16T00:00:00"/>
    <x v="5"/>
    <n v="12"/>
    <n v="16"/>
    <x v="0"/>
    <x v="0"/>
    <d v="2013-12-01T00:00:00"/>
    <n v="2"/>
    <s v="Monday"/>
    <s v="0"/>
    <s v="Dec"/>
    <s v="Q3"/>
    <x v="1"/>
    <n v="0"/>
    <n v="0"/>
    <n v="337"/>
    <x v="0"/>
    <x v="1702"/>
  </r>
  <r>
    <n v="19917"/>
    <x v="192"/>
    <d v="2013-12-27T00:00:00"/>
    <x v="5"/>
    <n v="12"/>
    <n v="27"/>
    <x v="0"/>
    <x v="0"/>
    <d v="2013-12-01T00:00:00"/>
    <n v="6"/>
    <s v="Friday"/>
    <s v="0"/>
    <s v="Dec"/>
    <s v="Q3"/>
    <x v="1"/>
    <n v="0"/>
    <n v="0"/>
    <n v="77"/>
    <x v="0"/>
    <x v="6659"/>
  </r>
  <r>
    <n v="19917"/>
    <x v="192"/>
    <d v="2013-12-12T00:00:00"/>
    <x v="5"/>
    <n v="12"/>
    <n v="12"/>
    <x v="0"/>
    <x v="0"/>
    <d v="2013-12-01T00:00:00"/>
    <n v="5"/>
    <s v="Thursday"/>
    <s v="0"/>
    <s v="Dec"/>
    <s v="Q3"/>
    <x v="1"/>
    <n v="0"/>
    <n v="0"/>
    <n v="320"/>
    <x v="0"/>
    <x v="2613"/>
  </r>
  <r>
    <n v="19917"/>
    <x v="192"/>
    <d v="2013-12-14T00:00:00"/>
    <x v="5"/>
    <n v="12"/>
    <n v="14"/>
    <x v="0"/>
    <x v="0"/>
    <d v="2013-12-01T00:00:00"/>
    <n v="7"/>
    <s v="Saturday"/>
    <s v="0"/>
    <s v="Dec"/>
    <s v="Q3"/>
    <x v="0"/>
    <n v="0"/>
    <n v="0"/>
    <n v="424"/>
    <x v="0"/>
    <x v="16715"/>
  </r>
  <r>
    <n v="19917"/>
    <x v="192"/>
    <d v="2013-12-11T00:00:00"/>
    <x v="5"/>
    <n v="12"/>
    <n v="11"/>
    <x v="0"/>
    <x v="0"/>
    <d v="2013-12-01T00:00:00"/>
    <n v="4"/>
    <s v="Wednesday"/>
    <s v="0"/>
    <s v="Dec"/>
    <s v="Q3"/>
    <x v="1"/>
    <n v="0"/>
    <n v="0"/>
    <n v="391"/>
    <x v="0"/>
    <x v="1886"/>
  </r>
  <r>
    <n v="20190"/>
    <x v="75"/>
    <d v="2008-12-23T00:00:00"/>
    <x v="0"/>
    <n v="12"/>
    <n v="23"/>
    <x v="0"/>
    <x v="0"/>
    <d v="2008-12-01T00:00:00"/>
    <n v="3"/>
    <s v="Tuesday"/>
    <s v="0"/>
    <s v="Dec"/>
    <s v="Q3"/>
    <x v="1"/>
    <n v="0"/>
    <n v="0"/>
    <n v="2345"/>
    <x v="3"/>
    <x v="9668"/>
  </r>
  <r>
    <n v="20190"/>
    <x v="75"/>
    <d v="2008-02-25T00:00:00"/>
    <x v="0"/>
    <n v="2"/>
    <n v="25"/>
    <x v="5"/>
    <x v="2"/>
    <d v="2008-02-01T00:00:00"/>
    <n v="2"/>
    <s v="Monday"/>
    <s v="0"/>
    <s v="Feb"/>
    <s v="Q4"/>
    <x v="1"/>
    <n v="0"/>
    <n v="0"/>
    <n v="3386"/>
    <x v="6"/>
    <x v="16744"/>
  </r>
  <r>
    <n v="20370"/>
    <x v="194"/>
    <d v="2008-07-28T00:00:00"/>
    <x v="0"/>
    <n v="7"/>
    <n v="28"/>
    <x v="4"/>
    <x v="1"/>
    <d v="2008-07-01T00:00:00"/>
    <n v="2"/>
    <s v="Monday"/>
    <s v="0"/>
    <s v="Jul"/>
    <s v="Q2"/>
    <x v="1"/>
    <n v="0"/>
    <n v="0"/>
    <n v="740"/>
    <x v="1"/>
    <x v="1490"/>
  </r>
  <r>
    <n v="20057"/>
    <x v="79"/>
    <d v="2008-08-18T00:00:00"/>
    <x v="0"/>
    <n v="8"/>
    <n v="18"/>
    <x v="2"/>
    <x v="1"/>
    <d v="2008-08-01T00:00:00"/>
    <n v="2"/>
    <s v="Monday"/>
    <s v="0"/>
    <s v="Aug"/>
    <s v="Q2"/>
    <x v="1"/>
    <n v="0"/>
    <n v="0"/>
    <n v="1425"/>
    <x v="2"/>
    <x v="16745"/>
  </r>
  <r>
    <n v="20370"/>
    <x v="194"/>
    <d v="2008-04-23T00:00:00"/>
    <x v="0"/>
    <n v="4"/>
    <n v="23"/>
    <x v="9"/>
    <x v="3"/>
    <d v="2008-04-01T00:00:00"/>
    <n v="4"/>
    <s v="Wednesday"/>
    <s v="0"/>
    <s v="Apr"/>
    <s v="Q1"/>
    <x v="1"/>
    <n v="0"/>
    <n v="0"/>
    <n v="2556"/>
    <x v="5"/>
    <x v="3381"/>
  </r>
  <r>
    <n v="20190"/>
    <x v="75"/>
    <d v="2008-05-02T00:00:00"/>
    <x v="0"/>
    <n v="5"/>
    <n v="2"/>
    <x v="7"/>
    <x v="3"/>
    <d v="2008-05-01T00:00:00"/>
    <n v="6"/>
    <s v="Friday"/>
    <s v="0"/>
    <s v="May"/>
    <s v="Q1"/>
    <x v="1"/>
    <n v="0"/>
    <n v="0"/>
    <n v="2333"/>
    <x v="3"/>
    <x v="2486"/>
  </r>
  <r>
    <n v="20057"/>
    <x v="79"/>
    <d v="2008-12-20T00:00:00"/>
    <x v="0"/>
    <n v="12"/>
    <n v="20"/>
    <x v="0"/>
    <x v="0"/>
    <d v="2008-12-01T00:00:00"/>
    <n v="7"/>
    <s v="Saturday"/>
    <s v="0"/>
    <s v="Dec"/>
    <s v="Q3"/>
    <x v="0"/>
    <n v="0"/>
    <n v="0"/>
    <n v="487"/>
    <x v="0"/>
    <x v="5517"/>
  </r>
  <r>
    <n v="20370"/>
    <x v="194"/>
    <d v="2008-02-09T00:00:00"/>
    <x v="0"/>
    <n v="2"/>
    <n v="9"/>
    <x v="5"/>
    <x v="2"/>
    <d v="2008-02-01T00:00:00"/>
    <n v="7"/>
    <s v="Saturday"/>
    <s v="0"/>
    <s v="Feb"/>
    <s v="Q4"/>
    <x v="0"/>
    <n v="0"/>
    <n v="0"/>
    <n v="2556"/>
    <x v="5"/>
    <x v="3402"/>
  </r>
  <r>
    <n v="20190"/>
    <x v="75"/>
    <d v="2008-01-23T00:00:00"/>
    <x v="0"/>
    <n v="1"/>
    <n v="23"/>
    <x v="10"/>
    <x v="2"/>
    <d v="2008-01-01T00:00:00"/>
    <n v="4"/>
    <s v="Wednesday"/>
    <s v="0"/>
    <s v="Jan"/>
    <s v="Q4"/>
    <x v="1"/>
    <n v="0"/>
    <n v="0"/>
    <n v="3386"/>
    <x v="6"/>
    <x v="16744"/>
  </r>
  <r>
    <n v="20370"/>
    <x v="194"/>
    <d v="2008-04-15T00:00:00"/>
    <x v="0"/>
    <n v="4"/>
    <n v="15"/>
    <x v="9"/>
    <x v="3"/>
    <d v="2008-04-01T00:00:00"/>
    <n v="3"/>
    <s v="Tuesday"/>
    <s v="0"/>
    <s v="Apr"/>
    <s v="Q1"/>
    <x v="1"/>
    <n v="0"/>
    <n v="0"/>
    <n v="740"/>
    <x v="1"/>
    <x v="1490"/>
  </r>
  <r>
    <n v="20190"/>
    <x v="75"/>
    <d v="2008-03-07T00:00:00"/>
    <x v="0"/>
    <n v="3"/>
    <n v="7"/>
    <x v="3"/>
    <x v="2"/>
    <d v="2008-03-01T00:00:00"/>
    <n v="6"/>
    <s v="Friday"/>
    <s v="0"/>
    <s v="Mar"/>
    <s v="Q4"/>
    <x v="1"/>
    <n v="0"/>
    <n v="0"/>
    <n v="3417"/>
    <x v="6"/>
    <x v="16135"/>
  </r>
  <r>
    <n v="20190"/>
    <x v="75"/>
    <d v="2008-01-13T00:00:00"/>
    <x v="0"/>
    <n v="1"/>
    <n v="13"/>
    <x v="10"/>
    <x v="2"/>
    <d v="2008-01-01T00:00:00"/>
    <n v="1"/>
    <s v="Sunday"/>
    <s v="0"/>
    <s v="Jan"/>
    <s v="Q4"/>
    <x v="0"/>
    <n v="0"/>
    <n v="0"/>
    <n v="2846"/>
    <x v="5"/>
    <x v="3374"/>
  </r>
  <r>
    <n v="20370"/>
    <x v="194"/>
    <d v="2008-01-21T00:00:00"/>
    <x v="0"/>
    <n v="1"/>
    <n v="21"/>
    <x v="10"/>
    <x v="2"/>
    <d v="2008-01-01T00:00:00"/>
    <n v="2"/>
    <s v="Monday"/>
    <s v="0"/>
    <s v="Jan"/>
    <s v="Q4"/>
    <x v="1"/>
    <n v="0"/>
    <n v="0"/>
    <n v="2846"/>
    <x v="5"/>
    <x v="3374"/>
  </r>
  <r>
    <n v="20190"/>
    <x v="75"/>
    <d v="2008-09-15T00:00:00"/>
    <x v="0"/>
    <n v="9"/>
    <n v="15"/>
    <x v="1"/>
    <x v="1"/>
    <d v="2008-09-01T00:00:00"/>
    <n v="2"/>
    <s v="Monday"/>
    <s v="0"/>
    <s v="Sep"/>
    <s v="Q2"/>
    <x v="1"/>
    <n v="0"/>
    <n v="0"/>
    <n v="3386"/>
    <x v="6"/>
    <x v="16744"/>
  </r>
  <r>
    <n v="20190"/>
    <x v="75"/>
    <d v="2009-03-14T00:00:00"/>
    <x v="1"/>
    <n v="3"/>
    <n v="14"/>
    <x v="3"/>
    <x v="2"/>
    <d v="2009-03-01T00:00:00"/>
    <n v="7"/>
    <s v="Saturday"/>
    <s v="0"/>
    <s v="Mar"/>
    <s v="Q4"/>
    <x v="0"/>
    <n v="0"/>
    <n v="0"/>
    <n v="3386"/>
    <x v="6"/>
    <x v="16746"/>
  </r>
  <r>
    <n v="20370"/>
    <x v="194"/>
    <d v="2009-09-24T00:00:00"/>
    <x v="1"/>
    <n v="9"/>
    <n v="24"/>
    <x v="1"/>
    <x v="1"/>
    <d v="2009-09-01T00:00:00"/>
    <n v="5"/>
    <s v="Thursday"/>
    <s v="0"/>
    <s v="Sep"/>
    <s v="Q2"/>
    <x v="1"/>
    <n v="0"/>
    <n v="0"/>
    <n v="487"/>
    <x v="0"/>
    <x v="5517"/>
  </r>
  <r>
    <n v="20370"/>
    <x v="194"/>
    <d v="2009-08-24T00:00:00"/>
    <x v="1"/>
    <n v="8"/>
    <n v="24"/>
    <x v="2"/>
    <x v="1"/>
    <d v="2009-08-01T00:00:00"/>
    <n v="2"/>
    <s v="Monday"/>
    <s v="0"/>
    <s v="Aug"/>
    <s v="Q2"/>
    <x v="1"/>
    <n v="0"/>
    <n v="0"/>
    <n v="2846"/>
    <x v="5"/>
    <x v="3374"/>
  </r>
  <r>
    <n v="20190"/>
    <x v="75"/>
    <d v="2009-09-17T00:00:00"/>
    <x v="1"/>
    <n v="9"/>
    <n v="17"/>
    <x v="1"/>
    <x v="1"/>
    <d v="2009-09-01T00:00:00"/>
    <n v="5"/>
    <s v="Thursday"/>
    <s v="0"/>
    <s v="Sep"/>
    <s v="Q2"/>
    <x v="1"/>
    <n v="0"/>
    <n v="0"/>
    <n v="2846"/>
    <x v="5"/>
    <x v="15801"/>
  </r>
  <r>
    <n v="20190"/>
    <x v="75"/>
    <d v="2009-12-22T00:00:00"/>
    <x v="1"/>
    <n v="12"/>
    <n v="22"/>
    <x v="0"/>
    <x v="0"/>
    <d v="2009-12-01T00:00:00"/>
    <n v="3"/>
    <s v="Tuesday"/>
    <s v="0"/>
    <s v="Dec"/>
    <s v="Q3"/>
    <x v="1"/>
    <n v="0"/>
    <n v="0"/>
    <n v="278"/>
    <x v="0"/>
    <x v="16731"/>
  </r>
  <r>
    <n v="20370"/>
    <x v="194"/>
    <d v="2009-06-17T00:00:00"/>
    <x v="1"/>
    <n v="6"/>
    <n v="17"/>
    <x v="11"/>
    <x v="3"/>
    <d v="2009-06-01T00:00:00"/>
    <n v="4"/>
    <s v="Wednesday"/>
    <s v="0"/>
    <s v="Jun"/>
    <s v="Q1"/>
    <x v="1"/>
    <n v="0"/>
    <n v="0"/>
    <n v="2504"/>
    <x v="5"/>
    <x v="16058"/>
  </r>
  <r>
    <n v="20190"/>
    <x v="75"/>
    <d v="2009-12-21T00:00:00"/>
    <x v="1"/>
    <n v="12"/>
    <n v="21"/>
    <x v="0"/>
    <x v="0"/>
    <d v="2009-12-01T00:00:00"/>
    <n v="2"/>
    <s v="Monday"/>
    <s v="0"/>
    <s v="Dec"/>
    <s v="Q3"/>
    <x v="1"/>
    <n v="0"/>
    <n v="0"/>
    <n v="2465"/>
    <x v="3"/>
    <x v="16747"/>
  </r>
  <r>
    <n v="20057"/>
    <x v="79"/>
    <d v="2009-12-09T00:00:00"/>
    <x v="1"/>
    <n v="12"/>
    <n v="9"/>
    <x v="0"/>
    <x v="0"/>
    <d v="2009-12-01T00:00:00"/>
    <n v="4"/>
    <s v="Wednesday"/>
    <s v="0"/>
    <s v="Dec"/>
    <s v="Q3"/>
    <x v="1"/>
    <n v="0"/>
    <n v="0"/>
    <n v="740"/>
    <x v="1"/>
    <x v="1490"/>
  </r>
  <r>
    <n v="20370"/>
    <x v="194"/>
    <d v="2009-03-04T00:00:00"/>
    <x v="1"/>
    <n v="3"/>
    <n v="4"/>
    <x v="3"/>
    <x v="2"/>
    <d v="2009-03-01T00:00:00"/>
    <n v="4"/>
    <s v="Wednesday"/>
    <s v="0"/>
    <s v="Mar"/>
    <s v="Q4"/>
    <x v="1"/>
    <n v="0"/>
    <n v="0"/>
    <n v="1721"/>
    <x v="4"/>
    <x v="9800"/>
  </r>
  <r>
    <n v="20370"/>
    <x v="194"/>
    <d v="2009-09-06T00:00:00"/>
    <x v="1"/>
    <n v="9"/>
    <n v="6"/>
    <x v="1"/>
    <x v="1"/>
    <d v="2009-09-01T00:00:00"/>
    <n v="1"/>
    <s v="Sunday"/>
    <s v="0"/>
    <s v="Sep"/>
    <s v="Q2"/>
    <x v="0"/>
    <n v="0"/>
    <n v="0"/>
    <n v="740"/>
    <x v="1"/>
    <x v="1490"/>
  </r>
  <r>
    <n v="20370"/>
    <x v="194"/>
    <d v="2009-04-14T00:00:00"/>
    <x v="1"/>
    <n v="4"/>
    <n v="14"/>
    <x v="9"/>
    <x v="3"/>
    <d v="2009-04-01T00:00:00"/>
    <n v="3"/>
    <s v="Tuesday"/>
    <s v="0"/>
    <s v="Apr"/>
    <s v="Q1"/>
    <x v="1"/>
    <n v="0"/>
    <n v="0"/>
    <n v="2846"/>
    <x v="5"/>
    <x v="3374"/>
  </r>
  <r>
    <n v="20194"/>
    <x v="76"/>
    <d v="2009-04-04T00:00:00"/>
    <x v="1"/>
    <n v="4"/>
    <n v="4"/>
    <x v="9"/>
    <x v="3"/>
    <d v="2009-04-01T00:00:00"/>
    <n v="7"/>
    <s v="Saturday"/>
    <s v="0"/>
    <s v="Apr"/>
    <s v="Q1"/>
    <x v="0"/>
    <n v="0"/>
    <n v="0"/>
    <n v="1045"/>
    <x v="2"/>
    <x v="2680"/>
  </r>
  <r>
    <n v="20057"/>
    <x v="79"/>
    <d v="2010-10-13T00:00:00"/>
    <x v="2"/>
    <n v="10"/>
    <n v="13"/>
    <x v="6"/>
    <x v="0"/>
    <d v="2010-10-01T00:00:00"/>
    <n v="4"/>
    <s v="Wednesday"/>
    <s v="0"/>
    <s v="Oct"/>
    <s v="Q3"/>
    <x v="1"/>
    <n v="0"/>
    <n v="0"/>
    <n v="3043"/>
    <x v="6"/>
    <x v="16540"/>
  </r>
  <r>
    <n v="20370"/>
    <x v="194"/>
    <d v="2010-02-14T00:00:00"/>
    <x v="2"/>
    <n v="2"/>
    <n v="14"/>
    <x v="5"/>
    <x v="2"/>
    <d v="2010-02-01T00:00:00"/>
    <n v="1"/>
    <s v="Sunday"/>
    <s v="0"/>
    <s v="Feb"/>
    <s v="Q4"/>
    <x v="0"/>
    <n v="0"/>
    <n v="0"/>
    <n v="719"/>
    <x v="1"/>
    <x v="2709"/>
  </r>
  <r>
    <n v="20190"/>
    <x v="75"/>
    <d v="2010-06-24T00:00:00"/>
    <x v="2"/>
    <n v="6"/>
    <n v="24"/>
    <x v="11"/>
    <x v="3"/>
    <d v="2010-06-01T00:00:00"/>
    <n v="5"/>
    <s v="Thursday"/>
    <s v="0"/>
    <s v="Jun"/>
    <s v="Q1"/>
    <x v="1"/>
    <n v="0"/>
    <n v="0"/>
    <n v="2345"/>
    <x v="3"/>
    <x v="9668"/>
  </r>
  <r>
    <n v="20057"/>
    <x v="79"/>
    <d v="2010-08-25T00:00:00"/>
    <x v="2"/>
    <n v="8"/>
    <n v="25"/>
    <x v="2"/>
    <x v="1"/>
    <d v="2010-08-01T00:00:00"/>
    <n v="4"/>
    <s v="Wednesday"/>
    <s v="0"/>
    <s v="Aug"/>
    <s v="Q2"/>
    <x v="1"/>
    <n v="0"/>
    <n v="0"/>
    <n v="740"/>
    <x v="1"/>
    <x v="1490"/>
  </r>
  <r>
    <n v="20057"/>
    <x v="79"/>
    <d v="2010-07-17T00:00:00"/>
    <x v="2"/>
    <n v="7"/>
    <n v="17"/>
    <x v="4"/>
    <x v="1"/>
    <d v="2010-07-01T00:00:00"/>
    <n v="7"/>
    <s v="Saturday"/>
    <s v="0"/>
    <s v="Jul"/>
    <s v="Q2"/>
    <x v="0"/>
    <n v="0"/>
    <n v="0"/>
    <n v="740"/>
    <x v="1"/>
    <x v="1490"/>
  </r>
  <r>
    <n v="20057"/>
    <x v="79"/>
    <d v="2010-04-05T00:00:00"/>
    <x v="2"/>
    <n v="4"/>
    <n v="5"/>
    <x v="9"/>
    <x v="3"/>
    <d v="2010-04-01T00:00:00"/>
    <n v="2"/>
    <s v="Monday"/>
    <s v="0"/>
    <s v="Apr"/>
    <s v="Q1"/>
    <x v="1"/>
    <n v="0"/>
    <n v="0"/>
    <n v="1447"/>
    <x v="2"/>
    <x v="16748"/>
  </r>
  <r>
    <n v="20007"/>
    <x v="46"/>
    <d v="2010-12-03T00:00:00"/>
    <x v="2"/>
    <n v="12"/>
    <n v="3"/>
    <x v="0"/>
    <x v="0"/>
    <d v="2010-12-01T00:00:00"/>
    <n v="6"/>
    <s v="Friday"/>
    <s v="0"/>
    <s v="Dec"/>
    <s v="Q3"/>
    <x v="1"/>
    <n v="0"/>
    <n v="0"/>
    <n v="390"/>
    <x v="0"/>
    <x v="16644"/>
  </r>
  <r>
    <n v="20007"/>
    <x v="46"/>
    <d v="2010-10-17T00:00:00"/>
    <x v="2"/>
    <n v="10"/>
    <n v="17"/>
    <x v="6"/>
    <x v="0"/>
    <d v="2010-10-01T00:00:00"/>
    <n v="1"/>
    <s v="Sunday"/>
    <s v="0"/>
    <s v="Oct"/>
    <s v="Q3"/>
    <x v="0"/>
    <n v="0"/>
    <n v="0"/>
    <n v="1447"/>
    <x v="2"/>
    <x v="16749"/>
  </r>
  <r>
    <n v="20190"/>
    <x v="75"/>
    <d v="2010-10-03T00:00:00"/>
    <x v="2"/>
    <n v="10"/>
    <n v="3"/>
    <x v="6"/>
    <x v="0"/>
    <d v="2010-10-01T00:00:00"/>
    <n v="1"/>
    <s v="Sunday"/>
    <s v="0"/>
    <s v="Oct"/>
    <s v="Q3"/>
    <x v="0"/>
    <n v="0"/>
    <n v="0"/>
    <n v="2345"/>
    <x v="3"/>
    <x v="15766"/>
  </r>
  <r>
    <n v="20057"/>
    <x v="79"/>
    <d v="2010-08-18T00:00:00"/>
    <x v="2"/>
    <n v="8"/>
    <n v="18"/>
    <x v="2"/>
    <x v="1"/>
    <d v="2010-08-01T00:00:00"/>
    <n v="4"/>
    <s v="Wednesday"/>
    <s v="0"/>
    <s v="Aug"/>
    <s v="Q2"/>
    <x v="1"/>
    <n v="0"/>
    <n v="0"/>
    <n v="2846"/>
    <x v="5"/>
    <x v="3374"/>
  </r>
  <r>
    <n v="20007"/>
    <x v="46"/>
    <d v="2010-12-21T00:00:00"/>
    <x v="2"/>
    <n v="12"/>
    <n v="21"/>
    <x v="0"/>
    <x v="0"/>
    <d v="2010-12-01T00:00:00"/>
    <n v="3"/>
    <s v="Tuesday"/>
    <s v="0"/>
    <s v="Dec"/>
    <s v="Q3"/>
    <x v="1"/>
    <n v="0"/>
    <n v="0"/>
    <n v="642"/>
    <x v="1"/>
    <x v="4400"/>
  </r>
  <r>
    <n v="20095"/>
    <x v="41"/>
    <d v="2010-12-03T00:00:00"/>
    <x v="2"/>
    <n v="12"/>
    <n v="3"/>
    <x v="0"/>
    <x v="0"/>
    <d v="2010-12-01T00:00:00"/>
    <n v="6"/>
    <s v="Friday"/>
    <s v="0"/>
    <s v="Dec"/>
    <s v="Q3"/>
    <x v="1"/>
    <n v="0"/>
    <n v="0"/>
    <n v="2846"/>
    <x v="5"/>
    <x v="3374"/>
  </r>
  <r>
    <n v="20190"/>
    <x v="75"/>
    <d v="2010-09-20T00:00:00"/>
    <x v="2"/>
    <n v="9"/>
    <n v="20"/>
    <x v="1"/>
    <x v="1"/>
    <d v="2010-09-01T00:00:00"/>
    <n v="2"/>
    <s v="Monday"/>
    <s v="0"/>
    <s v="Sep"/>
    <s v="Q2"/>
    <x v="1"/>
    <n v="0"/>
    <n v="0"/>
    <n v="2465"/>
    <x v="3"/>
    <x v="2540"/>
  </r>
  <r>
    <n v="20057"/>
    <x v="79"/>
    <d v="2010-09-16T00:00:00"/>
    <x v="2"/>
    <n v="9"/>
    <n v="16"/>
    <x v="1"/>
    <x v="1"/>
    <d v="2010-09-01T00:00:00"/>
    <n v="5"/>
    <s v="Thursday"/>
    <s v="0"/>
    <s v="Sep"/>
    <s v="Q2"/>
    <x v="1"/>
    <n v="0"/>
    <n v="0"/>
    <n v="3386"/>
    <x v="6"/>
    <x v="16746"/>
  </r>
  <r>
    <n v="20007"/>
    <x v="46"/>
    <d v="2010-11-23T00:00:00"/>
    <x v="2"/>
    <n v="11"/>
    <n v="23"/>
    <x v="8"/>
    <x v="0"/>
    <d v="2010-11-01T00:00:00"/>
    <n v="3"/>
    <s v="Tuesday"/>
    <s v="0"/>
    <s v="Nov"/>
    <s v="Q3"/>
    <x v="1"/>
    <n v="0"/>
    <n v="0"/>
    <n v="3282"/>
    <x v="6"/>
    <x v="16750"/>
  </r>
  <r>
    <n v="20007"/>
    <x v="46"/>
    <d v="2010-12-09T00:00:00"/>
    <x v="2"/>
    <n v="12"/>
    <n v="9"/>
    <x v="0"/>
    <x v="0"/>
    <d v="2010-12-01T00:00:00"/>
    <n v="5"/>
    <s v="Thursday"/>
    <s v="0"/>
    <s v="Dec"/>
    <s v="Q3"/>
    <x v="1"/>
    <n v="0"/>
    <n v="0"/>
    <n v="788"/>
    <x v="1"/>
    <x v="4694"/>
  </r>
  <r>
    <n v="20057"/>
    <x v="79"/>
    <d v="2010-02-05T00:00:00"/>
    <x v="2"/>
    <n v="2"/>
    <n v="5"/>
    <x v="5"/>
    <x v="2"/>
    <d v="2010-02-01T00:00:00"/>
    <n v="6"/>
    <s v="Friday"/>
    <s v="0"/>
    <s v="Feb"/>
    <s v="Q4"/>
    <x v="1"/>
    <n v="0"/>
    <n v="0"/>
    <n v="1447"/>
    <x v="2"/>
    <x v="16748"/>
  </r>
  <r>
    <n v="20057"/>
    <x v="79"/>
    <d v="2010-12-15T00:00:00"/>
    <x v="2"/>
    <n v="12"/>
    <n v="15"/>
    <x v="0"/>
    <x v="0"/>
    <d v="2010-12-01T00:00:00"/>
    <n v="4"/>
    <s v="Wednesday"/>
    <s v="0"/>
    <s v="Dec"/>
    <s v="Q3"/>
    <x v="1"/>
    <n v="0"/>
    <n v="0"/>
    <n v="838"/>
    <x v="1"/>
    <x v="15898"/>
  </r>
  <r>
    <n v="20370"/>
    <x v="194"/>
    <d v="2010-01-23T00:00:00"/>
    <x v="2"/>
    <n v="1"/>
    <n v="23"/>
    <x v="10"/>
    <x v="2"/>
    <d v="2010-01-01T00:00:00"/>
    <n v="7"/>
    <s v="Saturday"/>
    <s v="0"/>
    <s v="Jan"/>
    <s v="Q4"/>
    <x v="0"/>
    <n v="0"/>
    <n v="0"/>
    <n v="740"/>
    <x v="1"/>
    <x v="1490"/>
  </r>
  <r>
    <n v="20057"/>
    <x v="79"/>
    <d v="2010-03-03T00:00:00"/>
    <x v="2"/>
    <n v="3"/>
    <n v="3"/>
    <x v="3"/>
    <x v="2"/>
    <d v="2010-03-01T00:00:00"/>
    <n v="4"/>
    <s v="Wednesday"/>
    <s v="0"/>
    <s v="Mar"/>
    <s v="Q4"/>
    <x v="1"/>
    <n v="0"/>
    <n v="0"/>
    <n v="1425"/>
    <x v="2"/>
    <x v="16751"/>
  </r>
  <r>
    <n v="20057"/>
    <x v="79"/>
    <d v="2011-03-11T00:00:00"/>
    <x v="3"/>
    <n v="3"/>
    <n v="11"/>
    <x v="3"/>
    <x v="2"/>
    <d v="2011-03-01T00:00:00"/>
    <n v="6"/>
    <s v="Friday"/>
    <s v="0"/>
    <s v="Mar"/>
    <s v="Q4"/>
    <x v="1"/>
    <n v="0"/>
    <n v="0"/>
    <n v="2846"/>
    <x v="5"/>
    <x v="3374"/>
  </r>
  <r>
    <n v="20057"/>
    <x v="79"/>
    <d v="2011-01-15T00:00:00"/>
    <x v="3"/>
    <n v="1"/>
    <n v="15"/>
    <x v="10"/>
    <x v="2"/>
    <d v="2011-01-01T00:00:00"/>
    <n v="7"/>
    <s v="Saturday"/>
    <s v="0"/>
    <s v="Jan"/>
    <s v="Q4"/>
    <x v="0"/>
    <n v="0"/>
    <n v="0"/>
    <n v="2846"/>
    <x v="5"/>
    <x v="15801"/>
  </r>
  <r>
    <n v="20007"/>
    <x v="46"/>
    <d v="2011-03-04T00:00:00"/>
    <x v="3"/>
    <n v="3"/>
    <n v="4"/>
    <x v="3"/>
    <x v="2"/>
    <d v="2011-03-01T00:00:00"/>
    <n v="6"/>
    <s v="Friday"/>
    <s v="0"/>
    <s v="Mar"/>
    <s v="Q4"/>
    <x v="1"/>
    <n v="0"/>
    <n v="0"/>
    <n v="1425"/>
    <x v="2"/>
    <x v="16751"/>
  </r>
  <r>
    <n v="20190"/>
    <x v="75"/>
    <d v="2011-01-22T00:00:00"/>
    <x v="3"/>
    <n v="1"/>
    <n v="22"/>
    <x v="10"/>
    <x v="2"/>
    <d v="2011-01-01T00:00:00"/>
    <n v="7"/>
    <s v="Saturday"/>
    <s v="0"/>
    <s v="Jan"/>
    <s v="Q4"/>
    <x v="0"/>
    <n v="0"/>
    <n v="0"/>
    <n v="2345"/>
    <x v="3"/>
    <x v="9668"/>
  </r>
  <r>
    <n v="20057"/>
    <x v="79"/>
    <d v="2011-03-07T00:00:00"/>
    <x v="3"/>
    <n v="3"/>
    <n v="7"/>
    <x v="3"/>
    <x v="2"/>
    <d v="2011-03-01T00:00:00"/>
    <n v="2"/>
    <s v="Monday"/>
    <s v="0"/>
    <s v="Mar"/>
    <s v="Q4"/>
    <x v="1"/>
    <n v="0"/>
    <n v="0"/>
    <n v="740"/>
    <x v="1"/>
    <x v="1490"/>
  </r>
  <r>
    <n v="20057"/>
    <x v="79"/>
    <d v="2011-04-01T00:00:00"/>
    <x v="3"/>
    <n v="4"/>
    <n v="1"/>
    <x v="9"/>
    <x v="3"/>
    <d v="2011-04-01T00:00:00"/>
    <n v="6"/>
    <s v="Friday"/>
    <s v="0"/>
    <s v="Apr"/>
    <s v="Q1"/>
    <x v="1"/>
    <n v="0"/>
    <n v="0"/>
    <n v="2846"/>
    <x v="5"/>
    <x v="3374"/>
  </r>
  <r>
    <n v="20370"/>
    <x v="194"/>
    <d v="2011-09-08T00:00:00"/>
    <x v="3"/>
    <n v="9"/>
    <n v="8"/>
    <x v="1"/>
    <x v="1"/>
    <d v="2011-09-01T00:00:00"/>
    <n v="5"/>
    <s v="Thursday"/>
    <s v="0"/>
    <s v="Sep"/>
    <s v="Q2"/>
    <x v="1"/>
    <n v="0"/>
    <n v="0"/>
    <n v="3110"/>
    <x v="6"/>
    <x v="16405"/>
  </r>
  <r>
    <n v="20370"/>
    <x v="194"/>
    <d v="2011-11-09T00:00:00"/>
    <x v="3"/>
    <n v="11"/>
    <n v="9"/>
    <x v="8"/>
    <x v="0"/>
    <d v="2011-11-01T00:00:00"/>
    <n v="4"/>
    <s v="Wednesday"/>
    <s v="0"/>
    <s v="Nov"/>
    <s v="Q3"/>
    <x v="1"/>
    <n v="0"/>
    <n v="0"/>
    <n v="3110"/>
    <x v="6"/>
    <x v="16402"/>
  </r>
  <r>
    <n v="20057"/>
    <x v="79"/>
    <d v="2011-11-20T00:00:00"/>
    <x v="3"/>
    <n v="11"/>
    <n v="20"/>
    <x v="8"/>
    <x v="0"/>
    <d v="2011-11-01T00:00:00"/>
    <n v="1"/>
    <s v="Sunday"/>
    <s v="0"/>
    <s v="Nov"/>
    <s v="Q3"/>
    <x v="0"/>
    <n v="0"/>
    <n v="0"/>
    <n v="740"/>
    <x v="1"/>
    <x v="1490"/>
  </r>
  <r>
    <n v="20190"/>
    <x v="75"/>
    <d v="2011-12-15T00:00:00"/>
    <x v="3"/>
    <n v="12"/>
    <n v="15"/>
    <x v="0"/>
    <x v="0"/>
    <d v="2011-12-01T00:00:00"/>
    <n v="5"/>
    <s v="Thursday"/>
    <s v="0"/>
    <s v="Dec"/>
    <s v="Q3"/>
    <x v="1"/>
    <n v="0"/>
    <n v="0"/>
    <n v="683"/>
    <x v="1"/>
    <x v="2517"/>
  </r>
  <r>
    <n v="20370"/>
    <x v="194"/>
    <d v="2011-12-15T00:00:00"/>
    <x v="3"/>
    <n v="12"/>
    <n v="15"/>
    <x v="0"/>
    <x v="0"/>
    <d v="2011-12-01T00:00:00"/>
    <n v="5"/>
    <s v="Thursday"/>
    <s v="0"/>
    <s v="Dec"/>
    <s v="Q3"/>
    <x v="1"/>
    <n v="0"/>
    <n v="0"/>
    <n v="3110"/>
    <x v="6"/>
    <x v="16402"/>
  </r>
  <r>
    <n v="20007"/>
    <x v="46"/>
    <d v="2011-02-08T00:00:00"/>
    <x v="3"/>
    <n v="2"/>
    <n v="8"/>
    <x v="5"/>
    <x v="2"/>
    <d v="2011-02-01T00:00:00"/>
    <n v="3"/>
    <s v="Tuesday"/>
    <s v="0"/>
    <s v="Feb"/>
    <s v="Q4"/>
    <x v="1"/>
    <n v="0"/>
    <n v="0"/>
    <n v="0"/>
    <x v="0"/>
    <x v="2549"/>
  </r>
  <r>
    <n v="20057"/>
    <x v="79"/>
    <d v="2011-12-19T00:00:00"/>
    <x v="3"/>
    <n v="12"/>
    <n v="19"/>
    <x v="0"/>
    <x v="0"/>
    <d v="2011-12-01T00:00:00"/>
    <n v="2"/>
    <s v="Monday"/>
    <s v="0"/>
    <s v="Dec"/>
    <s v="Q3"/>
    <x v="1"/>
    <n v="0"/>
    <n v="0"/>
    <n v="1506"/>
    <x v="4"/>
    <x v="16235"/>
  </r>
  <r>
    <n v="20057"/>
    <x v="79"/>
    <d v="2012-04-25T00:00:00"/>
    <x v="4"/>
    <n v="4"/>
    <n v="25"/>
    <x v="9"/>
    <x v="3"/>
    <d v="2012-04-01T00:00:00"/>
    <n v="4"/>
    <s v="Wednesday"/>
    <s v="0"/>
    <s v="Apr"/>
    <s v="Q1"/>
    <x v="1"/>
    <n v="0"/>
    <n v="0"/>
    <n v="1447"/>
    <x v="2"/>
    <x v="16749"/>
  </r>
  <r>
    <n v="20190"/>
    <x v="75"/>
    <d v="2012-08-05T00:00:00"/>
    <x v="4"/>
    <n v="8"/>
    <n v="5"/>
    <x v="2"/>
    <x v="1"/>
    <d v="2012-08-01T00:00:00"/>
    <n v="1"/>
    <s v="Sunday"/>
    <s v="0"/>
    <s v="Aug"/>
    <s v="Q2"/>
    <x v="0"/>
    <n v="0"/>
    <n v="0"/>
    <n v="2345"/>
    <x v="3"/>
    <x v="15766"/>
  </r>
  <r>
    <n v="20007"/>
    <x v="46"/>
    <d v="2012-11-25T00:00:00"/>
    <x v="4"/>
    <n v="11"/>
    <n v="25"/>
    <x v="8"/>
    <x v="0"/>
    <d v="2012-11-01T00:00:00"/>
    <n v="1"/>
    <s v="Sunday"/>
    <s v="0"/>
    <s v="Nov"/>
    <s v="Q3"/>
    <x v="0"/>
    <n v="0"/>
    <n v="0"/>
    <n v="4004"/>
    <x v="7"/>
    <x v="2587"/>
  </r>
  <r>
    <n v="20095"/>
    <x v="41"/>
    <d v="2012-06-03T00:00:00"/>
    <x v="4"/>
    <n v="6"/>
    <n v="3"/>
    <x v="11"/>
    <x v="3"/>
    <d v="2012-06-01T00:00:00"/>
    <n v="1"/>
    <s v="Sunday"/>
    <s v="0"/>
    <s v="Jun"/>
    <s v="Q1"/>
    <x v="0"/>
    <n v="0"/>
    <n v="0"/>
    <n v="337"/>
    <x v="0"/>
    <x v="1879"/>
  </r>
  <r>
    <n v="20057"/>
    <x v="79"/>
    <d v="2012-01-10T00:00:00"/>
    <x v="4"/>
    <n v="1"/>
    <n v="10"/>
    <x v="10"/>
    <x v="2"/>
    <d v="2012-01-01T00:00:00"/>
    <n v="3"/>
    <s v="Tuesday"/>
    <s v="0"/>
    <s v="Jan"/>
    <s v="Q4"/>
    <x v="1"/>
    <n v="0"/>
    <n v="0"/>
    <n v="2419"/>
    <x v="3"/>
    <x v="16752"/>
  </r>
  <r>
    <n v="20057"/>
    <x v="79"/>
    <d v="2012-11-13T00:00:00"/>
    <x v="4"/>
    <n v="11"/>
    <n v="13"/>
    <x v="8"/>
    <x v="0"/>
    <d v="2012-11-01T00:00:00"/>
    <n v="3"/>
    <s v="Tuesday"/>
    <s v="0"/>
    <s v="Nov"/>
    <s v="Q3"/>
    <x v="1"/>
    <n v="0"/>
    <n v="0"/>
    <n v="3386"/>
    <x v="6"/>
    <x v="16744"/>
  </r>
  <r>
    <n v="20190"/>
    <x v="75"/>
    <d v="2012-02-15T00:00:00"/>
    <x v="4"/>
    <n v="2"/>
    <n v="15"/>
    <x v="5"/>
    <x v="2"/>
    <d v="2012-02-01T00:00:00"/>
    <n v="4"/>
    <s v="Wednesday"/>
    <s v="0"/>
    <s v="Feb"/>
    <s v="Q4"/>
    <x v="1"/>
    <n v="0"/>
    <n v="0"/>
    <n v="636"/>
    <x v="1"/>
    <x v="2676"/>
  </r>
  <r>
    <n v="20007"/>
    <x v="46"/>
    <d v="2012-10-09T00:00:00"/>
    <x v="4"/>
    <n v="10"/>
    <n v="9"/>
    <x v="6"/>
    <x v="0"/>
    <d v="2012-10-01T00:00:00"/>
    <n v="3"/>
    <s v="Tuesday"/>
    <s v="0"/>
    <s v="Oct"/>
    <s v="Q3"/>
    <x v="1"/>
    <n v="0"/>
    <n v="0"/>
    <n v="2846"/>
    <x v="5"/>
    <x v="3374"/>
  </r>
  <r>
    <n v="20007"/>
    <x v="46"/>
    <d v="2012-12-27T00:00:00"/>
    <x v="4"/>
    <n v="12"/>
    <n v="27"/>
    <x v="0"/>
    <x v="0"/>
    <d v="2012-12-01T00:00:00"/>
    <n v="5"/>
    <s v="Thursday"/>
    <s v="0"/>
    <s v="Dec"/>
    <s v="Q3"/>
    <x v="1"/>
    <n v="0"/>
    <n v="0"/>
    <n v="3110"/>
    <x v="6"/>
    <x v="16402"/>
  </r>
  <r>
    <n v="20190"/>
    <x v="75"/>
    <d v="2012-03-11T00:00:00"/>
    <x v="4"/>
    <n v="3"/>
    <n v="11"/>
    <x v="3"/>
    <x v="2"/>
    <d v="2012-03-01T00:00:00"/>
    <n v="1"/>
    <s v="Sunday"/>
    <s v="0"/>
    <s v="Mar"/>
    <s v="Q4"/>
    <x v="0"/>
    <n v="0"/>
    <n v="0"/>
    <n v="2018"/>
    <x v="3"/>
    <x v="15779"/>
  </r>
  <r>
    <n v="20057"/>
    <x v="79"/>
    <d v="2012-11-24T00:00:00"/>
    <x v="4"/>
    <n v="11"/>
    <n v="24"/>
    <x v="8"/>
    <x v="0"/>
    <d v="2012-11-01T00:00:00"/>
    <n v="7"/>
    <s v="Saturday"/>
    <s v="0"/>
    <s v="Nov"/>
    <s v="Q3"/>
    <x v="0"/>
    <n v="0"/>
    <n v="0"/>
    <n v="3153"/>
    <x v="6"/>
    <x v="16753"/>
  </r>
  <r>
    <n v="20190"/>
    <x v="75"/>
    <d v="2012-09-02T00:00:00"/>
    <x v="4"/>
    <n v="9"/>
    <n v="2"/>
    <x v="1"/>
    <x v="1"/>
    <d v="2012-09-01T00:00:00"/>
    <n v="1"/>
    <s v="Sunday"/>
    <s v="0"/>
    <s v="Sep"/>
    <s v="Q2"/>
    <x v="0"/>
    <n v="0"/>
    <n v="0"/>
    <n v="2345"/>
    <x v="3"/>
    <x v="15766"/>
  </r>
  <r>
    <n v="20057"/>
    <x v="79"/>
    <d v="2012-12-20T00:00:00"/>
    <x v="4"/>
    <n v="12"/>
    <n v="20"/>
    <x v="0"/>
    <x v="0"/>
    <d v="2012-12-01T00:00:00"/>
    <n v="5"/>
    <s v="Thursday"/>
    <s v="0"/>
    <s v="Dec"/>
    <s v="Q3"/>
    <x v="1"/>
    <n v="0"/>
    <n v="0"/>
    <n v="1950"/>
    <x v="4"/>
    <x v="16628"/>
  </r>
  <r>
    <n v="20057"/>
    <x v="79"/>
    <d v="2012-04-19T00:00:00"/>
    <x v="4"/>
    <n v="4"/>
    <n v="19"/>
    <x v="9"/>
    <x v="3"/>
    <d v="2012-04-01T00:00:00"/>
    <n v="5"/>
    <s v="Thursday"/>
    <s v="0"/>
    <s v="Apr"/>
    <s v="Q1"/>
    <x v="1"/>
    <n v="0"/>
    <n v="0"/>
    <n v="2345"/>
    <x v="3"/>
    <x v="9668"/>
  </r>
  <r>
    <n v="20057"/>
    <x v="79"/>
    <d v="2012-07-15T00:00:00"/>
    <x v="4"/>
    <n v="7"/>
    <n v="15"/>
    <x v="4"/>
    <x v="1"/>
    <d v="2012-07-01T00:00:00"/>
    <n v="1"/>
    <s v="Sunday"/>
    <s v="0"/>
    <s v="Jul"/>
    <s v="Q2"/>
    <x v="0"/>
    <n v="0"/>
    <n v="0"/>
    <n v="2846"/>
    <x v="5"/>
    <x v="15801"/>
  </r>
  <r>
    <n v="20057"/>
    <x v="79"/>
    <d v="2012-05-24T00:00:00"/>
    <x v="4"/>
    <n v="5"/>
    <n v="24"/>
    <x v="7"/>
    <x v="3"/>
    <d v="2012-05-01T00:00:00"/>
    <n v="5"/>
    <s v="Thursday"/>
    <s v="0"/>
    <s v="May"/>
    <s v="Q1"/>
    <x v="1"/>
    <n v="0"/>
    <n v="0"/>
    <n v="3386"/>
    <x v="6"/>
    <x v="16746"/>
  </r>
  <r>
    <n v="20190"/>
    <x v="75"/>
    <d v="2012-10-11T00:00:00"/>
    <x v="4"/>
    <n v="10"/>
    <n v="11"/>
    <x v="6"/>
    <x v="0"/>
    <d v="2012-10-01T00:00:00"/>
    <n v="5"/>
    <s v="Thursday"/>
    <s v="0"/>
    <s v="Oct"/>
    <s v="Q3"/>
    <x v="1"/>
    <n v="0"/>
    <n v="0"/>
    <n v="138"/>
    <x v="0"/>
    <x v="2730"/>
  </r>
  <r>
    <n v="20190"/>
    <x v="75"/>
    <d v="2012-07-13T00:00:00"/>
    <x v="4"/>
    <n v="7"/>
    <n v="13"/>
    <x v="4"/>
    <x v="1"/>
    <d v="2012-07-01T00:00:00"/>
    <n v="6"/>
    <s v="Friday"/>
    <s v="0"/>
    <s v="Jul"/>
    <s v="Q2"/>
    <x v="1"/>
    <n v="0"/>
    <n v="0"/>
    <n v="2846"/>
    <x v="5"/>
    <x v="3374"/>
  </r>
  <r>
    <n v="20057"/>
    <x v="79"/>
    <d v="2012-10-15T00:00:00"/>
    <x v="4"/>
    <n v="10"/>
    <n v="15"/>
    <x v="6"/>
    <x v="0"/>
    <d v="2012-10-01T00:00:00"/>
    <n v="2"/>
    <s v="Monday"/>
    <s v="0"/>
    <s v="Oct"/>
    <s v="Q3"/>
    <x v="1"/>
    <n v="0"/>
    <n v="0"/>
    <n v="3386"/>
    <x v="6"/>
    <x v="16746"/>
  </r>
  <r>
    <n v="20007"/>
    <x v="46"/>
    <d v="2013-02-08T00:00:00"/>
    <x v="5"/>
    <n v="2"/>
    <n v="8"/>
    <x v="5"/>
    <x v="2"/>
    <d v="2013-02-01T00:00:00"/>
    <n v="6"/>
    <s v="Friday"/>
    <s v="0"/>
    <s v="Feb"/>
    <s v="Q4"/>
    <x v="1"/>
    <n v="0"/>
    <n v="0"/>
    <n v="4004"/>
    <x v="7"/>
    <x v="2587"/>
  </r>
  <r>
    <n v="20190"/>
    <x v="75"/>
    <d v="2013-03-06T00:00:00"/>
    <x v="5"/>
    <n v="3"/>
    <n v="6"/>
    <x v="3"/>
    <x v="2"/>
    <d v="2013-03-01T00:00:00"/>
    <n v="4"/>
    <s v="Wednesday"/>
    <s v="0"/>
    <s v="Mar"/>
    <s v="Q4"/>
    <x v="1"/>
    <n v="0"/>
    <n v="0"/>
    <n v="1449"/>
    <x v="2"/>
    <x v="2822"/>
  </r>
  <r>
    <n v="20007"/>
    <x v="46"/>
    <d v="2013-03-13T00:00:00"/>
    <x v="5"/>
    <n v="3"/>
    <n v="13"/>
    <x v="3"/>
    <x v="2"/>
    <d v="2013-03-01T00:00:00"/>
    <n v="4"/>
    <s v="Wednesday"/>
    <s v="0"/>
    <s v="Mar"/>
    <s v="Q4"/>
    <x v="1"/>
    <n v="0"/>
    <n v="0"/>
    <n v="61"/>
    <x v="0"/>
    <x v="2552"/>
  </r>
  <r>
    <n v="20007"/>
    <x v="46"/>
    <d v="2013-02-20T00:00:00"/>
    <x v="5"/>
    <n v="2"/>
    <n v="20"/>
    <x v="5"/>
    <x v="2"/>
    <d v="2013-02-01T00:00:00"/>
    <n v="4"/>
    <s v="Wednesday"/>
    <s v="0"/>
    <s v="Feb"/>
    <s v="Q4"/>
    <x v="1"/>
    <n v="0"/>
    <n v="0"/>
    <n v="1447"/>
    <x v="2"/>
    <x v="16749"/>
  </r>
  <r>
    <n v="20190"/>
    <x v="75"/>
    <d v="2013-05-07T00:00:00"/>
    <x v="5"/>
    <n v="5"/>
    <n v="7"/>
    <x v="7"/>
    <x v="3"/>
    <d v="2013-05-01T00:00:00"/>
    <n v="3"/>
    <s v="Tuesday"/>
    <s v="0"/>
    <s v="May"/>
    <s v="Q1"/>
    <x v="1"/>
    <n v="0"/>
    <n v="0"/>
    <n v="2846"/>
    <x v="5"/>
    <x v="15801"/>
  </r>
  <r>
    <n v="20057"/>
    <x v="79"/>
    <d v="2013-03-09T00:00:00"/>
    <x v="5"/>
    <n v="3"/>
    <n v="9"/>
    <x v="3"/>
    <x v="2"/>
    <d v="2013-03-01T00:00:00"/>
    <n v="7"/>
    <s v="Saturday"/>
    <s v="0"/>
    <s v="Mar"/>
    <s v="Q4"/>
    <x v="0"/>
    <n v="0"/>
    <n v="0"/>
    <n v="2846"/>
    <x v="5"/>
    <x v="15801"/>
  </r>
  <r>
    <n v="20007"/>
    <x v="46"/>
    <d v="2013-03-07T00:00:00"/>
    <x v="5"/>
    <n v="3"/>
    <n v="7"/>
    <x v="3"/>
    <x v="2"/>
    <d v="2013-03-01T00:00:00"/>
    <n v="5"/>
    <s v="Thursday"/>
    <s v="0"/>
    <s v="Mar"/>
    <s v="Q4"/>
    <x v="1"/>
    <n v="0"/>
    <n v="0"/>
    <n v="77"/>
    <x v="0"/>
    <x v="2528"/>
  </r>
  <r>
    <n v="20007"/>
    <x v="46"/>
    <d v="2013-02-11T00:00:00"/>
    <x v="5"/>
    <n v="2"/>
    <n v="11"/>
    <x v="5"/>
    <x v="2"/>
    <d v="2013-02-01T00:00:00"/>
    <n v="2"/>
    <s v="Monday"/>
    <s v="0"/>
    <s v="Feb"/>
    <s v="Q4"/>
    <x v="1"/>
    <n v="0"/>
    <n v="0"/>
    <n v="2345"/>
    <x v="3"/>
    <x v="9668"/>
  </r>
  <r>
    <n v="20190"/>
    <x v="75"/>
    <d v="2013-08-05T00:00:00"/>
    <x v="5"/>
    <n v="8"/>
    <n v="5"/>
    <x v="2"/>
    <x v="1"/>
    <d v="2013-08-01T00:00:00"/>
    <n v="2"/>
    <s v="Monday"/>
    <s v="0"/>
    <s v="Aug"/>
    <s v="Q2"/>
    <x v="1"/>
    <n v="0"/>
    <n v="0"/>
    <n v="1235"/>
    <x v="2"/>
    <x v="1959"/>
  </r>
  <r>
    <n v="20190"/>
    <x v="75"/>
    <d v="2013-10-13T00:00:00"/>
    <x v="5"/>
    <n v="10"/>
    <n v="13"/>
    <x v="6"/>
    <x v="0"/>
    <d v="2013-10-01T00:00:00"/>
    <n v="1"/>
    <s v="Sunday"/>
    <s v="0"/>
    <s v="Oct"/>
    <s v="Q3"/>
    <x v="0"/>
    <n v="0"/>
    <n v="0"/>
    <n v="2846"/>
    <x v="5"/>
    <x v="15801"/>
  </r>
  <r>
    <n v="20095"/>
    <x v="41"/>
    <d v="2013-12-12T00:00:00"/>
    <x v="5"/>
    <n v="12"/>
    <n v="12"/>
    <x v="0"/>
    <x v="0"/>
    <d v="2013-12-01T00:00:00"/>
    <n v="5"/>
    <s v="Thursday"/>
    <s v="0"/>
    <s v="Dec"/>
    <s v="Q3"/>
    <x v="1"/>
    <n v="0"/>
    <n v="0"/>
    <n v="954"/>
    <x v="1"/>
    <x v="6356"/>
  </r>
  <r>
    <n v="20007"/>
    <x v="46"/>
    <d v="2013-12-24T00:00:00"/>
    <x v="5"/>
    <n v="12"/>
    <n v="24"/>
    <x v="0"/>
    <x v="0"/>
    <d v="2013-12-01T00:00:00"/>
    <n v="3"/>
    <s v="Tuesday"/>
    <s v="0"/>
    <s v="Dec"/>
    <s v="Q3"/>
    <x v="1"/>
    <n v="0"/>
    <n v="0"/>
    <n v="1863"/>
    <x v="4"/>
    <x v="9752"/>
  </r>
  <r>
    <n v="20057"/>
    <x v="79"/>
    <d v="2013-12-16T00:00:00"/>
    <x v="5"/>
    <n v="12"/>
    <n v="16"/>
    <x v="0"/>
    <x v="0"/>
    <d v="2013-12-01T00:00:00"/>
    <n v="2"/>
    <s v="Monday"/>
    <s v="0"/>
    <s v="Dec"/>
    <s v="Q3"/>
    <x v="1"/>
    <n v="0"/>
    <n v="0"/>
    <n v="1409"/>
    <x v="2"/>
    <x v="3674"/>
  </r>
  <r>
    <n v="20400"/>
    <x v="146"/>
    <d v="2008-03-13T00:00:00"/>
    <x v="0"/>
    <n v="3"/>
    <n v="13"/>
    <x v="3"/>
    <x v="2"/>
    <d v="2008-03-01T00:00:00"/>
    <n v="5"/>
    <s v="Thursday"/>
    <s v="0"/>
    <s v="Mar"/>
    <s v="Q4"/>
    <x v="1"/>
    <n v="0"/>
    <n v="0"/>
    <n v="526"/>
    <x v="1"/>
    <x v="1518"/>
  </r>
  <r>
    <n v="20194"/>
    <x v="76"/>
    <d v="2008-06-10T00:00:00"/>
    <x v="0"/>
    <n v="6"/>
    <n v="10"/>
    <x v="11"/>
    <x v="3"/>
    <d v="2008-06-01T00:00:00"/>
    <n v="3"/>
    <s v="Tuesday"/>
    <s v="0"/>
    <s v="Jun"/>
    <s v="Q1"/>
    <x v="1"/>
    <n v="0"/>
    <n v="0"/>
    <n v="1041"/>
    <x v="2"/>
    <x v="16754"/>
  </r>
  <r>
    <n v="20400"/>
    <x v="146"/>
    <d v="2008-02-01T00:00:00"/>
    <x v="0"/>
    <n v="2"/>
    <n v="1"/>
    <x v="5"/>
    <x v="2"/>
    <d v="2008-02-01T00:00:00"/>
    <n v="6"/>
    <s v="Friday"/>
    <s v="0"/>
    <s v="Feb"/>
    <s v="Q4"/>
    <x v="1"/>
    <n v="0"/>
    <n v="0"/>
    <n v="399"/>
    <x v="0"/>
    <x v="16755"/>
  </r>
  <r>
    <n v="20400"/>
    <x v="146"/>
    <d v="2008-09-13T00:00:00"/>
    <x v="0"/>
    <n v="9"/>
    <n v="13"/>
    <x v="1"/>
    <x v="1"/>
    <d v="2008-09-01T00:00:00"/>
    <n v="7"/>
    <s v="Saturday"/>
    <s v="0"/>
    <s v="Sep"/>
    <s v="Q2"/>
    <x v="0"/>
    <n v="0"/>
    <n v="0"/>
    <n v="596"/>
    <x v="1"/>
    <x v="1430"/>
  </r>
  <r>
    <n v="20400"/>
    <x v="146"/>
    <d v="2008-12-07T00:00:00"/>
    <x v="0"/>
    <n v="12"/>
    <n v="7"/>
    <x v="0"/>
    <x v="0"/>
    <d v="2008-12-01T00:00:00"/>
    <n v="1"/>
    <s v="Sunday"/>
    <s v="0"/>
    <s v="Dec"/>
    <s v="Q3"/>
    <x v="0"/>
    <n v="0"/>
    <n v="0"/>
    <n v="181"/>
    <x v="0"/>
    <x v="2346"/>
  </r>
  <r>
    <n v="20308"/>
    <x v="195"/>
    <d v="2008-05-11T00:00:00"/>
    <x v="0"/>
    <n v="5"/>
    <n v="11"/>
    <x v="7"/>
    <x v="3"/>
    <d v="2008-05-01T00:00:00"/>
    <n v="1"/>
    <s v="Sunday"/>
    <s v="0"/>
    <s v="May"/>
    <s v="Q1"/>
    <x v="0"/>
    <n v="0"/>
    <n v="0"/>
    <n v="1045"/>
    <x v="2"/>
    <x v="1242"/>
  </r>
  <r>
    <n v="20194"/>
    <x v="76"/>
    <d v="2008-10-03T00:00:00"/>
    <x v="0"/>
    <n v="10"/>
    <n v="3"/>
    <x v="6"/>
    <x v="0"/>
    <d v="2008-10-01T00:00:00"/>
    <n v="6"/>
    <s v="Friday"/>
    <s v="0"/>
    <s v="Oct"/>
    <s v="Q3"/>
    <x v="1"/>
    <n v="0"/>
    <n v="0"/>
    <n v="1045"/>
    <x v="2"/>
    <x v="1242"/>
  </r>
  <r>
    <n v="20194"/>
    <x v="76"/>
    <d v="2008-12-06T00:00:00"/>
    <x v="0"/>
    <n v="12"/>
    <n v="6"/>
    <x v="0"/>
    <x v="0"/>
    <d v="2008-12-01T00:00:00"/>
    <n v="7"/>
    <s v="Saturday"/>
    <s v="0"/>
    <s v="Dec"/>
    <s v="Q3"/>
    <x v="0"/>
    <n v="0"/>
    <n v="0"/>
    <n v="1045"/>
    <x v="2"/>
    <x v="1242"/>
  </r>
  <r>
    <n v="20177"/>
    <x v="202"/>
    <d v="2008-11-21T00:00:00"/>
    <x v="0"/>
    <n v="11"/>
    <n v="21"/>
    <x v="8"/>
    <x v="0"/>
    <d v="2008-11-01T00:00:00"/>
    <n v="6"/>
    <s v="Friday"/>
    <s v="0"/>
    <s v="Nov"/>
    <s v="Q3"/>
    <x v="1"/>
    <n v="0"/>
    <n v="0"/>
    <n v="2600"/>
    <x v="5"/>
    <x v="16756"/>
  </r>
  <r>
    <n v="20177"/>
    <x v="202"/>
    <d v="2008-06-09T00:00:00"/>
    <x v="0"/>
    <n v="6"/>
    <n v="9"/>
    <x v="11"/>
    <x v="3"/>
    <d v="2008-06-01T00:00:00"/>
    <n v="2"/>
    <s v="Monday"/>
    <s v="0"/>
    <s v="Jun"/>
    <s v="Q1"/>
    <x v="1"/>
    <n v="0"/>
    <n v="0"/>
    <n v="2600"/>
    <x v="5"/>
    <x v="16756"/>
  </r>
  <r>
    <n v="20400"/>
    <x v="146"/>
    <d v="2009-11-26T00:00:00"/>
    <x v="1"/>
    <n v="11"/>
    <n v="26"/>
    <x v="8"/>
    <x v="0"/>
    <d v="2009-11-01T00:00:00"/>
    <n v="5"/>
    <s v="Thursday"/>
    <s v="0"/>
    <s v="Nov"/>
    <s v="Q3"/>
    <x v="1"/>
    <n v="0"/>
    <n v="0"/>
    <n v="181"/>
    <x v="0"/>
    <x v="2346"/>
  </r>
  <r>
    <n v="20177"/>
    <x v="202"/>
    <d v="2009-11-03T00:00:00"/>
    <x v="1"/>
    <n v="11"/>
    <n v="3"/>
    <x v="8"/>
    <x v="0"/>
    <d v="2009-11-01T00:00:00"/>
    <n v="3"/>
    <s v="Tuesday"/>
    <s v="0"/>
    <s v="Nov"/>
    <s v="Q3"/>
    <x v="1"/>
    <n v="0"/>
    <n v="0"/>
    <n v="2600"/>
    <x v="5"/>
    <x v="16757"/>
  </r>
  <r>
    <n v="20177"/>
    <x v="202"/>
    <d v="2009-01-08T00:00:00"/>
    <x v="1"/>
    <n v="1"/>
    <n v="8"/>
    <x v="10"/>
    <x v="2"/>
    <d v="2009-01-01T00:00:00"/>
    <n v="5"/>
    <s v="Thursday"/>
    <s v="0"/>
    <s v="Jan"/>
    <s v="Q4"/>
    <x v="1"/>
    <n v="0"/>
    <n v="0"/>
    <n v="2600"/>
    <x v="5"/>
    <x v="16756"/>
  </r>
  <r>
    <n v="20372"/>
    <x v="193"/>
    <d v="2009-11-01T00:00:00"/>
    <x v="1"/>
    <n v="11"/>
    <n v="1"/>
    <x v="8"/>
    <x v="0"/>
    <d v="2009-11-01T00:00:00"/>
    <n v="1"/>
    <s v="Sunday"/>
    <s v="0"/>
    <s v="Nov"/>
    <s v="Q3"/>
    <x v="0"/>
    <n v="0"/>
    <n v="0"/>
    <n v="825"/>
    <x v="1"/>
    <x v="16758"/>
  </r>
  <r>
    <n v="20177"/>
    <x v="202"/>
    <d v="2009-07-27T00:00:00"/>
    <x v="1"/>
    <n v="7"/>
    <n v="27"/>
    <x v="4"/>
    <x v="1"/>
    <d v="2009-07-01T00:00:00"/>
    <n v="2"/>
    <s v="Monday"/>
    <s v="0"/>
    <s v="Jul"/>
    <s v="Q2"/>
    <x v="1"/>
    <n v="0"/>
    <n v="0"/>
    <n v="2600"/>
    <x v="5"/>
    <x v="16757"/>
  </r>
  <r>
    <n v="20194"/>
    <x v="76"/>
    <d v="2009-12-05T00:00:00"/>
    <x v="1"/>
    <n v="12"/>
    <n v="5"/>
    <x v="0"/>
    <x v="0"/>
    <d v="2009-12-01T00:00:00"/>
    <n v="7"/>
    <s v="Saturday"/>
    <s v="0"/>
    <s v="Dec"/>
    <s v="Q3"/>
    <x v="0"/>
    <n v="0"/>
    <n v="0"/>
    <n v="160"/>
    <x v="0"/>
    <x v="9307"/>
  </r>
  <r>
    <n v="20095"/>
    <x v="41"/>
    <d v="2010-10-10T00:00:00"/>
    <x v="2"/>
    <n v="10"/>
    <n v="10"/>
    <x v="6"/>
    <x v="0"/>
    <d v="2010-10-01T00:00:00"/>
    <n v="1"/>
    <s v="Sunday"/>
    <s v="0"/>
    <s v="Oct"/>
    <s v="Q3"/>
    <x v="0"/>
    <n v="0"/>
    <n v="0"/>
    <n v="2846"/>
    <x v="5"/>
    <x v="3374"/>
  </r>
  <r>
    <n v="20372"/>
    <x v="193"/>
    <d v="2010-01-13T00:00:00"/>
    <x v="2"/>
    <n v="1"/>
    <n v="13"/>
    <x v="10"/>
    <x v="2"/>
    <d v="2010-01-01T00:00:00"/>
    <n v="4"/>
    <s v="Wednesday"/>
    <s v="0"/>
    <s v="Jan"/>
    <s v="Q4"/>
    <x v="1"/>
    <n v="0"/>
    <n v="0"/>
    <n v="276"/>
    <x v="0"/>
    <x v="16759"/>
  </r>
  <r>
    <n v="20177"/>
    <x v="202"/>
    <d v="2010-03-19T00:00:00"/>
    <x v="2"/>
    <n v="3"/>
    <n v="19"/>
    <x v="3"/>
    <x v="2"/>
    <d v="2010-03-01T00:00:00"/>
    <n v="6"/>
    <s v="Friday"/>
    <s v="0"/>
    <s v="Mar"/>
    <s v="Q4"/>
    <x v="1"/>
    <n v="0"/>
    <n v="0"/>
    <n v="2600"/>
    <x v="5"/>
    <x v="16757"/>
  </r>
  <r>
    <n v="20095"/>
    <x v="41"/>
    <d v="2010-07-16T00:00:00"/>
    <x v="2"/>
    <n v="7"/>
    <n v="16"/>
    <x v="4"/>
    <x v="1"/>
    <d v="2010-07-01T00:00:00"/>
    <n v="6"/>
    <s v="Friday"/>
    <s v="0"/>
    <s v="Jul"/>
    <s v="Q2"/>
    <x v="1"/>
    <n v="0"/>
    <n v="0"/>
    <n v="3127"/>
    <x v="6"/>
    <x v="16760"/>
  </r>
  <r>
    <n v="20177"/>
    <x v="202"/>
    <d v="2010-08-11T00:00:00"/>
    <x v="2"/>
    <n v="8"/>
    <n v="11"/>
    <x v="2"/>
    <x v="1"/>
    <d v="2010-08-01T00:00:00"/>
    <n v="4"/>
    <s v="Wednesday"/>
    <s v="0"/>
    <s v="Aug"/>
    <s v="Q2"/>
    <x v="1"/>
    <n v="0"/>
    <n v="0"/>
    <n v="2600"/>
    <x v="5"/>
    <x v="16757"/>
  </r>
  <r>
    <n v="20177"/>
    <x v="202"/>
    <d v="2010-11-04T00:00:00"/>
    <x v="2"/>
    <n v="11"/>
    <n v="4"/>
    <x v="8"/>
    <x v="0"/>
    <d v="2010-11-01T00:00:00"/>
    <n v="5"/>
    <s v="Thursday"/>
    <s v="0"/>
    <s v="Nov"/>
    <s v="Q3"/>
    <x v="1"/>
    <n v="0"/>
    <n v="0"/>
    <n v="2600"/>
    <x v="5"/>
    <x v="16756"/>
  </r>
  <r>
    <n v="20095"/>
    <x v="41"/>
    <d v="2010-09-22T00:00:00"/>
    <x v="2"/>
    <n v="9"/>
    <n v="22"/>
    <x v="1"/>
    <x v="1"/>
    <d v="2010-09-01T00:00:00"/>
    <n v="4"/>
    <s v="Wednesday"/>
    <s v="0"/>
    <s v="Sep"/>
    <s v="Q2"/>
    <x v="1"/>
    <n v="0"/>
    <n v="0"/>
    <n v="2329"/>
    <x v="3"/>
    <x v="1277"/>
  </r>
  <r>
    <n v="20194"/>
    <x v="76"/>
    <d v="2010-05-05T00:00:00"/>
    <x v="2"/>
    <n v="5"/>
    <n v="5"/>
    <x v="7"/>
    <x v="3"/>
    <d v="2010-05-01T00:00:00"/>
    <n v="4"/>
    <s v="Wednesday"/>
    <s v="0"/>
    <s v="May"/>
    <s v="Q1"/>
    <x v="1"/>
    <n v="0"/>
    <n v="0"/>
    <n v="1045"/>
    <x v="2"/>
    <x v="1242"/>
  </r>
  <r>
    <n v="20190"/>
    <x v="75"/>
    <d v="2011-09-06T00:00:00"/>
    <x v="3"/>
    <n v="9"/>
    <n v="6"/>
    <x v="1"/>
    <x v="1"/>
    <d v="2011-09-01T00:00:00"/>
    <n v="3"/>
    <s v="Tuesday"/>
    <s v="0"/>
    <s v="Sep"/>
    <s v="Q2"/>
    <x v="1"/>
    <n v="0"/>
    <n v="0"/>
    <n v="3110"/>
    <x v="6"/>
    <x v="16402"/>
  </r>
  <r>
    <n v="20190"/>
    <x v="75"/>
    <d v="2011-10-21T00:00:00"/>
    <x v="3"/>
    <n v="10"/>
    <n v="21"/>
    <x v="6"/>
    <x v="0"/>
    <d v="2011-10-01T00:00:00"/>
    <n v="6"/>
    <s v="Friday"/>
    <s v="0"/>
    <s v="Oct"/>
    <s v="Q3"/>
    <x v="1"/>
    <n v="0"/>
    <n v="0"/>
    <n v="3110"/>
    <x v="6"/>
    <x v="16402"/>
  </r>
  <r>
    <n v="20095"/>
    <x v="41"/>
    <d v="2011-12-05T00:00:00"/>
    <x v="3"/>
    <n v="12"/>
    <n v="5"/>
    <x v="0"/>
    <x v="0"/>
    <d v="2011-12-01T00:00:00"/>
    <n v="2"/>
    <s v="Monday"/>
    <s v="0"/>
    <s v="Dec"/>
    <s v="Q3"/>
    <x v="1"/>
    <n v="0"/>
    <n v="0"/>
    <n v="2356"/>
    <x v="3"/>
    <x v="16608"/>
  </r>
  <r>
    <n v="20372"/>
    <x v="193"/>
    <d v="2012-05-21T00:00:00"/>
    <x v="4"/>
    <n v="5"/>
    <n v="21"/>
    <x v="7"/>
    <x v="3"/>
    <d v="2012-05-01T00:00:00"/>
    <n v="2"/>
    <s v="Monday"/>
    <s v="0"/>
    <s v="May"/>
    <s v="Q1"/>
    <x v="1"/>
    <n v="0"/>
    <n v="0"/>
    <n v="1796"/>
    <x v="4"/>
    <x v="16570"/>
  </r>
  <r>
    <n v="20194"/>
    <x v="76"/>
    <d v="2012-03-14T00:00:00"/>
    <x v="4"/>
    <n v="3"/>
    <n v="14"/>
    <x v="3"/>
    <x v="2"/>
    <d v="2012-03-01T00:00:00"/>
    <n v="4"/>
    <s v="Wednesday"/>
    <s v="0"/>
    <s v="Mar"/>
    <s v="Q4"/>
    <x v="1"/>
    <n v="0"/>
    <n v="0"/>
    <n v="1045"/>
    <x v="2"/>
    <x v="1242"/>
  </r>
  <r>
    <n v="20177"/>
    <x v="202"/>
    <d v="2013-02-06T00:00:00"/>
    <x v="5"/>
    <n v="2"/>
    <n v="6"/>
    <x v="5"/>
    <x v="2"/>
    <d v="2013-02-01T00:00:00"/>
    <n v="4"/>
    <s v="Wednesday"/>
    <s v="0"/>
    <s v="Feb"/>
    <s v="Q4"/>
    <x v="1"/>
    <n v="0"/>
    <n v="0"/>
    <n v="129"/>
    <x v="0"/>
    <x v="8492"/>
  </r>
  <r>
    <n v="20177"/>
    <x v="202"/>
    <d v="2013-07-08T00:00:00"/>
    <x v="5"/>
    <n v="7"/>
    <n v="8"/>
    <x v="4"/>
    <x v="1"/>
    <d v="2013-07-01T00:00:00"/>
    <n v="2"/>
    <s v="Monday"/>
    <s v="0"/>
    <s v="Jul"/>
    <s v="Q2"/>
    <x v="1"/>
    <n v="0"/>
    <n v="0"/>
    <n v="2600"/>
    <x v="5"/>
    <x v="16756"/>
  </r>
  <r>
    <n v="21427"/>
    <x v="199"/>
    <d v="2013-09-18T00:00:00"/>
    <x v="5"/>
    <n v="9"/>
    <n v="18"/>
    <x v="1"/>
    <x v="1"/>
    <d v="2013-09-01T00:00:00"/>
    <n v="4"/>
    <s v="Wednesday"/>
    <s v="0"/>
    <s v="Sep"/>
    <s v="Q2"/>
    <x v="1"/>
    <n v="0"/>
    <n v="0"/>
    <n v="690"/>
    <x v="1"/>
    <x v="1900"/>
  </r>
  <r>
    <n v="19678"/>
    <x v="83"/>
    <d v="2008-07-13T00:00:00"/>
    <x v="0"/>
    <n v="7"/>
    <n v="13"/>
    <x v="4"/>
    <x v="1"/>
    <d v="2008-07-01T00:00:00"/>
    <n v="1"/>
    <s v="Sunday"/>
    <s v="0"/>
    <s v="Jul"/>
    <s v="Q2"/>
    <x v="0"/>
    <n v="0"/>
    <n v="0"/>
    <n v="84"/>
    <x v="0"/>
    <x v="8225"/>
  </r>
  <r>
    <n v="19678"/>
    <x v="83"/>
    <d v="2008-12-07T00:00:00"/>
    <x v="0"/>
    <n v="12"/>
    <n v="7"/>
    <x v="0"/>
    <x v="0"/>
    <d v="2008-12-01T00:00:00"/>
    <n v="1"/>
    <s v="Sunday"/>
    <s v="0"/>
    <s v="Dec"/>
    <s v="Q3"/>
    <x v="0"/>
    <n v="0"/>
    <n v="0"/>
    <n v="64"/>
    <x v="0"/>
    <x v="2547"/>
  </r>
  <r>
    <n v="19678"/>
    <x v="83"/>
    <d v="2011-10-05T00:00:00"/>
    <x v="3"/>
    <n v="10"/>
    <n v="5"/>
    <x v="6"/>
    <x v="0"/>
    <d v="2011-10-01T00:00:00"/>
    <n v="4"/>
    <s v="Wednesday"/>
    <s v="0"/>
    <s v="Oct"/>
    <s v="Q3"/>
    <x v="1"/>
    <n v="0"/>
    <n v="0"/>
    <n v="216"/>
    <x v="0"/>
    <x v="1215"/>
  </r>
  <r>
    <n v="19678"/>
    <x v="83"/>
    <d v="2011-11-25T00:00:00"/>
    <x v="3"/>
    <n v="11"/>
    <n v="25"/>
    <x v="8"/>
    <x v="0"/>
    <d v="2011-11-01T00:00:00"/>
    <n v="6"/>
    <s v="Friday"/>
    <s v="0"/>
    <s v="Nov"/>
    <s v="Q3"/>
    <x v="1"/>
    <n v="0"/>
    <n v="0"/>
    <n v="216"/>
    <x v="0"/>
    <x v="1215"/>
  </r>
  <r>
    <n v="19678"/>
    <x v="83"/>
    <d v="2013-06-05T00:00:00"/>
    <x v="5"/>
    <n v="6"/>
    <n v="5"/>
    <x v="11"/>
    <x v="3"/>
    <d v="2013-06-01T00:00:00"/>
    <n v="4"/>
    <s v="Wednesday"/>
    <s v="0"/>
    <s v="Jun"/>
    <s v="Q1"/>
    <x v="1"/>
    <n v="0"/>
    <n v="0"/>
    <n v="84"/>
    <x v="0"/>
    <x v="8225"/>
  </r>
  <r>
    <n v="20166"/>
    <x v="25"/>
    <d v="2008-11-15T00:00:00"/>
    <x v="0"/>
    <n v="11"/>
    <n v="15"/>
    <x v="8"/>
    <x v="0"/>
    <d v="2008-11-01T00:00:00"/>
    <n v="7"/>
    <s v="Saturday"/>
    <s v="0"/>
    <s v="Nov"/>
    <s v="Q3"/>
    <x v="0"/>
    <n v="0"/>
    <n v="0"/>
    <n v="1378"/>
    <x v="2"/>
    <x v="2579"/>
  </r>
  <r>
    <n v="20447"/>
    <x v="63"/>
    <d v="2008-08-03T00:00:00"/>
    <x v="0"/>
    <n v="8"/>
    <n v="3"/>
    <x v="2"/>
    <x v="1"/>
    <d v="2008-08-01T00:00:00"/>
    <n v="1"/>
    <s v="Sunday"/>
    <s v="0"/>
    <s v="Aug"/>
    <s v="Q2"/>
    <x v="0"/>
    <n v="0"/>
    <n v="0"/>
    <n v="1353"/>
    <x v="2"/>
    <x v="2632"/>
  </r>
  <r>
    <n v="19874"/>
    <x v="45"/>
    <d v="2008-05-10T00:00:00"/>
    <x v="0"/>
    <n v="5"/>
    <n v="10"/>
    <x v="7"/>
    <x v="3"/>
    <d v="2008-05-01T00:00:00"/>
    <n v="7"/>
    <s v="Saturday"/>
    <s v="0"/>
    <s v="May"/>
    <s v="Q1"/>
    <x v="0"/>
    <n v="0"/>
    <n v="0"/>
    <n v="1045"/>
    <x v="2"/>
    <x v="2680"/>
  </r>
  <r>
    <n v="20400"/>
    <x v="146"/>
    <d v="2008-08-08T00:00:00"/>
    <x v="0"/>
    <n v="8"/>
    <n v="8"/>
    <x v="2"/>
    <x v="1"/>
    <d v="2008-08-01T00:00:00"/>
    <n v="6"/>
    <s v="Friday"/>
    <s v="0"/>
    <s v="Aug"/>
    <s v="Q2"/>
    <x v="1"/>
    <n v="0"/>
    <n v="0"/>
    <n v="373"/>
    <x v="0"/>
    <x v="4909"/>
  </r>
  <r>
    <n v="20357"/>
    <x v="84"/>
    <d v="2008-01-09T00:00:00"/>
    <x v="0"/>
    <n v="1"/>
    <n v="9"/>
    <x v="10"/>
    <x v="2"/>
    <d v="2008-01-01T00:00:00"/>
    <n v="4"/>
    <s v="Wednesday"/>
    <s v="0"/>
    <s v="Jan"/>
    <s v="Q4"/>
    <x v="1"/>
    <n v="0"/>
    <n v="0"/>
    <n v="537"/>
    <x v="1"/>
    <x v="16761"/>
  </r>
  <r>
    <n v="20357"/>
    <x v="84"/>
    <d v="2008-06-04T00:00:00"/>
    <x v="0"/>
    <n v="6"/>
    <n v="4"/>
    <x v="11"/>
    <x v="3"/>
    <d v="2008-06-01T00:00:00"/>
    <n v="4"/>
    <s v="Wednesday"/>
    <s v="0"/>
    <s v="Jun"/>
    <s v="Q1"/>
    <x v="1"/>
    <n v="0"/>
    <n v="0"/>
    <n v="279"/>
    <x v="0"/>
    <x v="16762"/>
  </r>
  <r>
    <n v="19874"/>
    <x v="45"/>
    <d v="2008-06-11T00:00:00"/>
    <x v="0"/>
    <n v="6"/>
    <n v="11"/>
    <x v="11"/>
    <x v="3"/>
    <d v="2008-06-01T00:00:00"/>
    <n v="4"/>
    <s v="Wednesday"/>
    <s v="0"/>
    <s v="Jun"/>
    <s v="Q1"/>
    <x v="1"/>
    <n v="0"/>
    <n v="0"/>
    <n v="1045"/>
    <x v="2"/>
    <x v="2680"/>
  </r>
  <r>
    <n v="20400"/>
    <x v="146"/>
    <d v="2008-09-06T00:00:00"/>
    <x v="0"/>
    <n v="9"/>
    <n v="6"/>
    <x v="1"/>
    <x v="1"/>
    <d v="2008-09-01T00:00:00"/>
    <n v="7"/>
    <s v="Saturday"/>
    <s v="0"/>
    <s v="Sep"/>
    <s v="Q2"/>
    <x v="0"/>
    <n v="0"/>
    <n v="0"/>
    <n v="1107"/>
    <x v="2"/>
    <x v="2630"/>
  </r>
  <r>
    <n v="20166"/>
    <x v="25"/>
    <d v="2008-04-26T00:00:00"/>
    <x v="0"/>
    <n v="4"/>
    <n v="26"/>
    <x v="9"/>
    <x v="3"/>
    <d v="2008-04-01T00:00:00"/>
    <n v="7"/>
    <s v="Saturday"/>
    <s v="0"/>
    <s v="Apr"/>
    <s v="Q1"/>
    <x v="0"/>
    <n v="0"/>
    <n v="0"/>
    <n v="551"/>
    <x v="1"/>
    <x v="1991"/>
  </r>
  <r>
    <n v="20447"/>
    <x v="63"/>
    <d v="2009-10-09T00:00:00"/>
    <x v="1"/>
    <n v="10"/>
    <n v="9"/>
    <x v="6"/>
    <x v="0"/>
    <d v="2009-10-01T00:00:00"/>
    <n v="6"/>
    <s v="Friday"/>
    <s v="0"/>
    <s v="Oct"/>
    <s v="Q3"/>
    <x v="1"/>
    <n v="0"/>
    <n v="0"/>
    <n v="849"/>
    <x v="1"/>
    <x v="16763"/>
  </r>
  <r>
    <n v="20400"/>
    <x v="146"/>
    <d v="2009-07-26T00:00:00"/>
    <x v="1"/>
    <n v="7"/>
    <n v="26"/>
    <x v="4"/>
    <x v="1"/>
    <d v="2009-07-01T00:00:00"/>
    <n v="1"/>
    <s v="Sunday"/>
    <s v="0"/>
    <s v="Jul"/>
    <s v="Q2"/>
    <x v="0"/>
    <n v="0"/>
    <n v="0"/>
    <n v="403"/>
    <x v="0"/>
    <x v="1876"/>
  </r>
  <r>
    <n v="20447"/>
    <x v="63"/>
    <d v="2009-01-24T00:00:00"/>
    <x v="1"/>
    <n v="1"/>
    <n v="24"/>
    <x v="10"/>
    <x v="2"/>
    <d v="2009-01-01T00:00:00"/>
    <n v="7"/>
    <s v="Saturday"/>
    <s v="0"/>
    <s v="Jan"/>
    <s v="Q4"/>
    <x v="0"/>
    <n v="0"/>
    <n v="0"/>
    <n v="994"/>
    <x v="1"/>
    <x v="16764"/>
  </r>
  <r>
    <n v="20149"/>
    <x v="201"/>
    <d v="2009-11-03T00:00:00"/>
    <x v="1"/>
    <n v="11"/>
    <n v="3"/>
    <x v="8"/>
    <x v="0"/>
    <d v="2009-11-01T00:00:00"/>
    <n v="3"/>
    <s v="Tuesday"/>
    <s v="0"/>
    <s v="Nov"/>
    <s v="Q3"/>
    <x v="1"/>
    <n v="0"/>
    <n v="0"/>
    <n v="2342"/>
    <x v="3"/>
    <x v="2484"/>
  </r>
  <r>
    <n v="20447"/>
    <x v="63"/>
    <d v="2009-07-19T00:00:00"/>
    <x v="1"/>
    <n v="7"/>
    <n v="19"/>
    <x v="4"/>
    <x v="1"/>
    <d v="2009-07-01T00:00:00"/>
    <n v="1"/>
    <s v="Sunday"/>
    <s v="0"/>
    <s v="Jul"/>
    <s v="Q2"/>
    <x v="0"/>
    <n v="0"/>
    <n v="0"/>
    <n v="451"/>
    <x v="0"/>
    <x v="11743"/>
  </r>
  <r>
    <n v="20447"/>
    <x v="63"/>
    <d v="2009-11-18T00:00:00"/>
    <x v="1"/>
    <n v="11"/>
    <n v="18"/>
    <x v="8"/>
    <x v="0"/>
    <d v="2009-11-01T00:00:00"/>
    <n v="4"/>
    <s v="Wednesday"/>
    <s v="0"/>
    <s v="Nov"/>
    <s v="Q3"/>
    <x v="1"/>
    <n v="0"/>
    <n v="0"/>
    <n v="303"/>
    <x v="0"/>
    <x v="2753"/>
  </r>
  <r>
    <n v="20400"/>
    <x v="146"/>
    <d v="2009-11-21T00:00:00"/>
    <x v="1"/>
    <n v="11"/>
    <n v="21"/>
    <x v="8"/>
    <x v="0"/>
    <d v="2009-11-01T00:00:00"/>
    <n v="7"/>
    <s v="Saturday"/>
    <s v="0"/>
    <s v="Nov"/>
    <s v="Q3"/>
    <x v="0"/>
    <n v="0"/>
    <n v="0"/>
    <n v="403"/>
    <x v="0"/>
    <x v="1876"/>
  </r>
  <r>
    <n v="20447"/>
    <x v="63"/>
    <d v="2009-12-06T00:00:00"/>
    <x v="1"/>
    <n v="12"/>
    <n v="6"/>
    <x v="0"/>
    <x v="0"/>
    <d v="2009-12-01T00:00:00"/>
    <n v="1"/>
    <s v="Sunday"/>
    <s v="0"/>
    <s v="Dec"/>
    <s v="Q3"/>
    <x v="0"/>
    <n v="0"/>
    <n v="0"/>
    <n v="539"/>
    <x v="1"/>
    <x v="16765"/>
  </r>
  <r>
    <n v="20400"/>
    <x v="146"/>
    <d v="2009-09-11T00:00:00"/>
    <x v="1"/>
    <n v="9"/>
    <n v="11"/>
    <x v="1"/>
    <x v="1"/>
    <d v="2009-09-01T00:00:00"/>
    <n v="6"/>
    <s v="Friday"/>
    <s v="0"/>
    <s v="Sep"/>
    <s v="Q2"/>
    <x v="1"/>
    <n v="0"/>
    <n v="0"/>
    <n v="403"/>
    <x v="0"/>
    <x v="1876"/>
  </r>
  <r>
    <n v="20357"/>
    <x v="84"/>
    <d v="2009-03-21T00:00:00"/>
    <x v="1"/>
    <n v="3"/>
    <n v="21"/>
    <x v="3"/>
    <x v="2"/>
    <d v="2009-03-01T00:00:00"/>
    <n v="7"/>
    <s v="Saturday"/>
    <s v="0"/>
    <s v="Mar"/>
    <s v="Q4"/>
    <x v="0"/>
    <n v="0"/>
    <n v="0"/>
    <n v="537"/>
    <x v="1"/>
    <x v="16761"/>
  </r>
  <r>
    <n v="20447"/>
    <x v="63"/>
    <d v="2009-12-19T00:00:00"/>
    <x v="1"/>
    <n v="12"/>
    <n v="19"/>
    <x v="0"/>
    <x v="0"/>
    <d v="2009-12-01T00:00:00"/>
    <n v="7"/>
    <s v="Saturday"/>
    <s v="0"/>
    <s v="Dec"/>
    <s v="Q3"/>
    <x v="0"/>
    <n v="0"/>
    <n v="0"/>
    <n v="1059"/>
    <x v="2"/>
    <x v="16766"/>
  </r>
  <r>
    <n v="20357"/>
    <x v="84"/>
    <d v="2009-04-24T00:00:00"/>
    <x v="1"/>
    <n v="4"/>
    <n v="24"/>
    <x v="9"/>
    <x v="3"/>
    <d v="2009-04-01T00:00:00"/>
    <n v="6"/>
    <s v="Friday"/>
    <s v="0"/>
    <s v="Apr"/>
    <s v="Q1"/>
    <x v="1"/>
    <n v="0"/>
    <n v="0"/>
    <n v="537"/>
    <x v="1"/>
    <x v="16767"/>
  </r>
  <r>
    <n v="20447"/>
    <x v="63"/>
    <d v="2010-07-28T00:00:00"/>
    <x v="2"/>
    <n v="7"/>
    <n v="28"/>
    <x v="4"/>
    <x v="1"/>
    <d v="2010-07-01T00:00:00"/>
    <n v="4"/>
    <s v="Wednesday"/>
    <s v="0"/>
    <s v="Jul"/>
    <s v="Q2"/>
    <x v="1"/>
    <n v="0"/>
    <n v="0"/>
    <n v="880"/>
    <x v="1"/>
    <x v="2761"/>
  </r>
  <r>
    <n v="20400"/>
    <x v="146"/>
    <d v="2010-04-18T00:00:00"/>
    <x v="2"/>
    <n v="4"/>
    <n v="18"/>
    <x v="9"/>
    <x v="3"/>
    <d v="2010-04-01T00:00:00"/>
    <n v="1"/>
    <s v="Sunday"/>
    <s v="0"/>
    <s v="Apr"/>
    <s v="Q1"/>
    <x v="0"/>
    <n v="0"/>
    <n v="0"/>
    <n v="193"/>
    <x v="0"/>
    <x v="5286"/>
  </r>
  <r>
    <n v="20166"/>
    <x v="25"/>
    <d v="2010-07-10T00:00:00"/>
    <x v="2"/>
    <n v="7"/>
    <n v="10"/>
    <x v="4"/>
    <x v="1"/>
    <d v="2010-07-01T00:00:00"/>
    <n v="7"/>
    <s v="Saturday"/>
    <s v="0"/>
    <s v="Jul"/>
    <s v="Q2"/>
    <x v="0"/>
    <n v="0"/>
    <n v="0"/>
    <n v="1167"/>
    <x v="2"/>
    <x v="16768"/>
  </r>
  <r>
    <n v="20447"/>
    <x v="63"/>
    <d v="2010-10-13T00:00:00"/>
    <x v="2"/>
    <n v="10"/>
    <n v="13"/>
    <x v="6"/>
    <x v="0"/>
    <d v="2010-10-01T00:00:00"/>
    <n v="4"/>
    <s v="Wednesday"/>
    <s v="0"/>
    <s v="Oct"/>
    <s v="Q3"/>
    <x v="1"/>
    <n v="0"/>
    <n v="0"/>
    <n v="620"/>
    <x v="1"/>
    <x v="2739"/>
  </r>
  <r>
    <n v="20201"/>
    <x v="57"/>
    <d v="2010-10-03T00:00:00"/>
    <x v="2"/>
    <n v="10"/>
    <n v="3"/>
    <x v="6"/>
    <x v="0"/>
    <d v="2010-10-01T00:00:00"/>
    <n v="1"/>
    <s v="Sunday"/>
    <s v="0"/>
    <s v="Oct"/>
    <s v="Q3"/>
    <x v="0"/>
    <n v="0"/>
    <n v="0"/>
    <n v="1353"/>
    <x v="2"/>
    <x v="2814"/>
  </r>
  <r>
    <n v="20447"/>
    <x v="63"/>
    <d v="2010-10-07T00:00:00"/>
    <x v="2"/>
    <n v="10"/>
    <n v="7"/>
    <x v="6"/>
    <x v="0"/>
    <d v="2010-10-01T00:00:00"/>
    <n v="5"/>
    <s v="Thursday"/>
    <s v="0"/>
    <s v="Oct"/>
    <s v="Q3"/>
    <x v="1"/>
    <n v="0"/>
    <n v="0"/>
    <n v="835"/>
    <x v="1"/>
    <x v="16769"/>
  </r>
  <r>
    <n v="20201"/>
    <x v="57"/>
    <d v="2010-10-25T00:00:00"/>
    <x v="2"/>
    <n v="10"/>
    <n v="25"/>
    <x v="6"/>
    <x v="0"/>
    <d v="2010-10-01T00:00:00"/>
    <n v="2"/>
    <s v="Monday"/>
    <s v="0"/>
    <s v="Oct"/>
    <s v="Q3"/>
    <x v="1"/>
    <n v="0"/>
    <n v="0"/>
    <n v="1295"/>
    <x v="2"/>
    <x v="16770"/>
  </r>
  <r>
    <n v="20149"/>
    <x v="201"/>
    <d v="2010-04-22T00:00:00"/>
    <x v="2"/>
    <n v="4"/>
    <n v="22"/>
    <x v="9"/>
    <x v="3"/>
    <d v="2010-04-01T00:00:00"/>
    <n v="5"/>
    <s v="Thursday"/>
    <s v="0"/>
    <s v="Apr"/>
    <s v="Q1"/>
    <x v="1"/>
    <n v="0"/>
    <n v="0"/>
    <n v="1041"/>
    <x v="2"/>
    <x v="16754"/>
  </r>
  <r>
    <n v="20447"/>
    <x v="63"/>
    <d v="2010-09-21T00:00:00"/>
    <x v="2"/>
    <n v="9"/>
    <n v="21"/>
    <x v="1"/>
    <x v="1"/>
    <d v="2010-09-01T00:00:00"/>
    <n v="3"/>
    <s v="Tuesday"/>
    <s v="0"/>
    <s v="Sep"/>
    <s v="Q2"/>
    <x v="1"/>
    <n v="0"/>
    <n v="0"/>
    <n v="1081"/>
    <x v="2"/>
    <x v="16672"/>
  </r>
  <r>
    <n v="20447"/>
    <x v="63"/>
    <d v="2010-09-15T00:00:00"/>
    <x v="2"/>
    <n v="9"/>
    <n v="15"/>
    <x v="1"/>
    <x v="1"/>
    <d v="2010-09-01T00:00:00"/>
    <n v="4"/>
    <s v="Wednesday"/>
    <s v="0"/>
    <s v="Sep"/>
    <s v="Q2"/>
    <x v="1"/>
    <n v="0"/>
    <n v="0"/>
    <n v="0"/>
    <x v="0"/>
    <x v="1584"/>
  </r>
  <r>
    <n v="20453"/>
    <x v="142"/>
    <d v="2010-04-06T00:00:00"/>
    <x v="2"/>
    <n v="4"/>
    <n v="6"/>
    <x v="9"/>
    <x v="3"/>
    <d v="2010-04-01T00:00:00"/>
    <n v="3"/>
    <s v="Tuesday"/>
    <s v="0"/>
    <s v="Apr"/>
    <s v="Q1"/>
    <x v="1"/>
    <n v="0"/>
    <n v="0"/>
    <n v="803"/>
    <x v="1"/>
    <x v="2025"/>
  </r>
  <r>
    <n v="20201"/>
    <x v="57"/>
    <d v="2010-06-22T00:00:00"/>
    <x v="2"/>
    <n v="6"/>
    <n v="22"/>
    <x v="11"/>
    <x v="3"/>
    <d v="2010-06-01T00:00:00"/>
    <n v="3"/>
    <s v="Tuesday"/>
    <s v="0"/>
    <s v="Jun"/>
    <s v="Q1"/>
    <x v="1"/>
    <n v="0"/>
    <n v="0"/>
    <n v="1141"/>
    <x v="2"/>
    <x v="16771"/>
  </r>
  <r>
    <n v="20447"/>
    <x v="63"/>
    <d v="2010-10-23T00:00:00"/>
    <x v="2"/>
    <n v="10"/>
    <n v="23"/>
    <x v="6"/>
    <x v="0"/>
    <d v="2010-10-01T00:00:00"/>
    <n v="7"/>
    <s v="Saturday"/>
    <s v="0"/>
    <s v="Oct"/>
    <s v="Q3"/>
    <x v="0"/>
    <n v="0"/>
    <n v="0"/>
    <n v="478"/>
    <x v="0"/>
    <x v="2777"/>
  </r>
  <r>
    <n v="20201"/>
    <x v="57"/>
    <d v="2010-06-19T00:00:00"/>
    <x v="2"/>
    <n v="6"/>
    <n v="19"/>
    <x v="11"/>
    <x v="3"/>
    <d v="2010-06-01T00:00:00"/>
    <n v="7"/>
    <s v="Saturday"/>
    <s v="0"/>
    <s v="Jun"/>
    <s v="Q1"/>
    <x v="0"/>
    <n v="0"/>
    <n v="0"/>
    <n v="1353"/>
    <x v="2"/>
    <x v="2814"/>
  </r>
  <r>
    <n v="20169"/>
    <x v="22"/>
    <d v="2010-07-15T00:00:00"/>
    <x v="2"/>
    <n v="7"/>
    <n v="15"/>
    <x v="4"/>
    <x v="1"/>
    <d v="2010-07-01T00:00:00"/>
    <n v="5"/>
    <s v="Thursday"/>
    <s v="0"/>
    <s v="Jul"/>
    <s v="Q2"/>
    <x v="1"/>
    <n v="0"/>
    <n v="0"/>
    <n v="1353"/>
    <x v="2"/>
    <x v="2632"/>
  </r>
  <r>
    <n v="20447"/>
    <x v="63"/>
    <d v="2010-09-21T00:00:00"/>
    <x v="2"/>
    <n v="9"/>
    <n v="21"/>
    <x v="1"/>
    <x v="1"/>
    <d v="2010-09-01T00:00:00"/>
    <n v="3"/>
    <s v="Tuesday"/>
    <s v="0"/>
    <s v="Sep"/>
    <s v="Q2"/>
    <x v="1"/>
    <n v="0"/>
    <n v="0"/>
    <n v="1353"/>
    <x v="2"/>
    <x v="2814"/>
  </r>
  <r>
    <n v="20447"/>
    <x v="63"/>
    <d v="2010-05-02T00:00:00"/>
    <x v="2"/>
    <n v="5"/>
    <n v="2"/>
    <x v="7"/>
    <x v="3"/>
    <d v="2010-05-01T00:00:00"/>
    <n v="1"/>
    <s v="Sunday"/>
    <s v="0"/>
    <s v="May"/>
    <s v="Q1"/>
    <x v="0"/>
    <n v="0"/>
    <n v="0"/>
    <n v="863"/>
    <x v="1"/>
    <x v="16772"/>
  </r>
  <r>
    <n v="20166"/>
    <x v="25"/>
    <d v="2010-06-06T00:00:00"/>
    <x v="2"/>
    <n v="6"/>
    <n v="6"/>
    <x v="11"/>
    <x v="3"/>
    <d v="2010-06-01T00:00:00"/>
    <n v="1"/>
    <s v="Sunday"/>
    <s v="0"/>
    <s v="Jun"/>
    <s v="Q1"/>
    <x v="0"/>
    <n v="0"/>
    <n v="0"/>
    <n v="679"/>
    <x v="1"/>
    <x v="16773"/>
  </r>
  <r>
    <n v="20447"/>
    <x v="63"/>
    <d v="2010-04-11T00:00:00"/>
    <x v="2"/>
    <n v="4"/>
    <n v="11"/>
    <x v="9"/>
    <x v="3"/>
    <d v="2010-04-01T00:00:00"/>
    <n v="1"/>
    <s v="Sunday"/>
    <s v="0"/>
    <s v="Apr"/>
    <s v="Q1"/>
    <x v="0"/>
    <n v="0"/>
    <n v="0"/>
    <n v="903"/>
    <x v="1"/>
    <x v="16774"/>
  </r>
  <r>
    <n v="20453"/>
    <x v="142"/>
    <d v="2010-09-24T00:00:00"/>
    <x v="2"/>
    <n v="9"/>
    <n v="24"/>
    <x v="1"/>
    <x v="1"/>
    <d v="2010-09-01T00:00:00"/>
    <n v="6"/>
    <s v="Friday"/>
    <s v="0"/>
    <s v="Sep"/>
    <s v="Q2"/>
    <x v="1"/>
    <n v="0"/>
    <n v="0"/>
    <n v="334"/>
    <x v="0"/>
    <x v="1996"/>
  </r>
  <r>
    <n v="20400"/>
    <x v="146"/>
    <d v="2010-01-15T00:00:00"/>
    <x v="2"/>
    <n v="1"/>
    <n v="15"/>
    <x v="10"/>
    <x v="2"/>
    <d v="2010-01-01T00:00:00"/>
    <n v="6"/>
    <s v="Friday"/>
    <s v="0"/>
    <s v="Jan"/>
    <s v="Q4"/>
    <x v="1"/>
    <n v="0"/>
    <n v="0"/>
    <n v="595"/>
    <x v="1"/>
    <x v="1243"/>
  </r>
  <r>
    <n v="20166"/>
    <x v="25"/>
    <d v="2010-04-15T00:00:00"/>
    <x v="2"/>
    <n v="4"/>
    <n v="15"/>
    <x v="9"/>
    <x v="3"/>
    <d v="2010-04-01T00:00:00"/>
    <n v="5"/>
    <s v="Thursday"/>
    <s v="0"/>
    <s v="Apr"/>
    <s v="Q1"/>
    <x v="1"/>
    <n v="0"/>
    <n v="0"/>
    <n v="958"/>
    <x v="1"/>
    <x v="2718"/>
  </r>
  <r>
    <n v="20447"/>
    <x v="63"/>
    <d v="2010-07-20T00:00:00"/>
    <x v="2"/>
    <n v="7"/>
    <n v="20"/>
    <x v="4"/>
    <x v="1"/>
    <d v="2010-07-01T00:00:00"/>
    <n v="3"/>
    <s v="Tuesday"/>
    <s v="0"/>
    <s v="Jul"/>
    <s v="Q2"/>
    <x v="1"/>
    <n v="0"/>
    <n v="0"/>
    <n v="855"/>
    <x v="1"/>
    <x v="16775"/>
  </r>
  <r>
    <n v="19874"/>
    <x v="45"/>
    <d v="2010-11-12T00:00:00"/>
    <x v="2"/>
    <n v="11"/>
    <n v="12"/>
    <x v="8"/>
    <x v="0"/>
    <d v="2010-11-01T00:00:00"/>
    <n v="6"/>
    <s v="Friday"/>
    <s v="0"/>
    <s v="Nov"/>
    <s v="Q3"/>
    <x v="1"/>
    <n v="0"/>
    <n v="0"/>
    <n v="1045"/>
    <x v="2"/>
    <x v="1242"/>
  </r>
  <r>
    <n v="20201"/>
    <x v="57"/>
    <d v="2010-07-22T00:00:00"/>
    <x v="2"/>
    <n v="7"/>
    <n v="22"/>
    <x v="4"/>
    <x v="1"/>
    <d v="2010-07-01T00:00:00"/>
    <n v="5"/>
    <s v="Thursday"/>
    <s v="0"/>
    <s v="Jul"/>
    <s v="Q2"/>
    <x v="1"/>
    <n v="0"/>
    <n v="0"/>
    <n v="1085"/>
    <x v="2"/>
    <x v="16776"/>
  </r>
  <r>
    <n v="20447"/>
    <x v="63"/>
    <d v="2010-04-20T00:00:00"/>
    <x v="2"/>
    <n v="4"/>
    <n v="20"/>
    <x v="9"/>
    <x v="3"/>
    <d v="2010-04-01T00:00:00"/>
    <n v="3"/>
    <s v="Tuesday"/>
    <s v="0"/>
    <s v="Apr"/>
    <s v="Q1"/>
    <x v="1"/>
    <n v="0"/>
    <n v="0"/>
    <n v="322"/>
    <x v="0"/>
    <x v="16777"/>
  </r>
  <r>
    <n v="20453"/>
    <x v="142"/>
    <d v="2010-10-02T00:00:00"/>
    <x v="2"/>
    <n v="10"/>
    <n v="2"/>
    <x v="6"/>
    <x v="0"/>
    <d v="2010-10-01T00:00:00"/>
    <n v="7"/>
    <s v="Saturday"/>
    <s v="0"/>
    <s v="Oct"/>
    <s v="Q3"/>
    <x v="0"/>
    <n v="0"/>
    <n v="0"/>
    <n v="756"/>
    <x v="1"/>
    <x v="2126"/>
  </r>
  <r>
    <n v="20447"/>
    <x v="63"/>
    <d v="2010-04-05T00:00:00"/>
    <x v="2"/>
    <n v="4"/>
    <n v="5"/>
    <x v="9"/>
    <x v="3"/>
    <d v="2010-04-01T00:00:00"/>
    <n v="2"/>
    <s v="Monday"/>
    <s v="0"/>
    <s v="Apr"/>
    <s v="Q1"/>
    <x v="1"/>
    <n v="0"/>
    <n v="0"/>
    <n v="620"/>
    <x v="1"/>
    <x v="2739"/>
  </r>
  <r>
    <n v="20108"/>
    <x v="23"/>
    <d v="2010-12-10T00:00:00"/>
    <x v="2"/>
    <n v="12"/>
    <n v="10"/>
    <x v="0"/>
    <x v="0"/>
    <d v="2010-12-01T00:00:00"/>
    <n v="6"/>
    <s v="Friday"/>
    <s v="0"/>
    <s v="Dec"/>
    <s v="Q3"/>
    <x v="1"/>
    <n v="0"/>
    <n v="0"/>
    <n v="1209"/>
    <x v="2"/>
    <x v="10104"/>
  </r>
  <r>
    <n v="20447"/>
    <x v="63"/>
    <d v="2010-07-12T00:00:00"/>
    <x v="2"/>
    <n v="7"/>
    <n v="12"/>
    <x v="4"/>
    <x v="1"/>
    <d v="2010-07-01T00:00:00"/>
    <n v="2"/>
    <s v="Monday"/>
    <s v="0"/>
    <s v="Jul"/>
    <s v="Q2"/>
    <x v="1"/>
    <n v="0"/>
    <n v="0"/>
    <n v="1425"/>
    <x v="2"/>
    <x v="16778"/>
  </r>
  <r>
    <n v="20166"/>
    <x v="25"/>
    <d v="2011-03-28T00:00:00"/>
    <x v="3"/>
    <n v="3"/>
    <n v="28"/>
    <x v="3"/>
    <x v="2"/>
    <d v="2011-03-01T00:00:00"/>
    <n v="2"/>
    <s v="Monday"/>
    <s v="0"/>
    <s v="Mar"/>
    <s v="Q4"/>
    <x v="1"/>
    <n v="0"/>
    <n v="0"/>
    <n v="1402"/>
    <x v="2"/>
    <x v="2646"/>
  </r>
  <r>
    <n v="20400"/>
    <x v="146"/>
    <d v="2011-04-01T00:00:00"/>
    <x v="3"/>
    <n v="4"/>
    <n v="1"/>
    <x v="9"/>
    <x v="3"/>
    <d v="2011-04-01T00:00:00"/>
    <n v="6"/>
    <s v="Friday"/>
    <s v="0"/>
    <s v="Apr"/>
    <s v="Q1"/>
    <x v="1"/>
    <n v="0"/>
    <n v="0"/>
    <n v="181"/>
    <x v="0"/>
    <x v="11943"/>
  </r>
  <r>
    <n v="20400"/>
    <x v="146"/>
    <d v="2011-03-17T00:00:00"/>
    <x v="3"/>
    <n v="3"/>
    <n v="17"/>
    <x v="3"/>
    <x v="2"/>
    <d v="2011-03-01T00:00:00"/>
    <n v="5"/>
    <s v="Thursday"/>
    <s v="0"/>
    <s v="Mar"/>
    <s v="Q4"/>
    <x v="1"/>
    <n v="0"/>
    <n v="0"/>
    <n v="403"/>
    <x v="0"/>
    <x v="5404"/>
  </r>
  <r>
    <n v="20447"/>
    <x v="63"/>
    <d v="2011-06-06T00:00:00"/>
    <x v="3"/>
    <n v="6"/>
    <n v="6"/>
    <x v="11"/>
    <x v="3"/>
    <d v="2011-06-01T00:00:00"/>
    <n v="2"/>
    <s v="Monday"/>
    <s v="0"/>
    <s v="Jun"/>
    <s v="Q1"/>
    <x v="1"/>
    <n v="0"/>
    <n v="0"/>
    <n v="762"/>
    <x v="1"/>
    <x v="16779"/>
  </r>
  <r>
    <n v="20453"/>
    <x v="142"/>
    <d v="2011-02-01T00:00:00"/>
    <x v="3"/>
    <n v="2"/>
    <n v="1"/>
    <x v="5"/>
    <x v="2"/>
    <d v="2011-02-01T00:00:00"/>
    <n v="3"/>
    <s v="Tuesday"/>
    <s v="0"/>
    <s v="Feb"/>
    <s v="Q4"/>
    <x v="1"/>
    <n v="0"/>
    <n v="0"/>
    <n v="871"/>
    <x v="1"/>
    <x v="8678"/>
  </r>
  <r>
    <n v="20400"/>
    <x v="146"/>
    <d v="2011-04-08T00:00:00"/>
    <x v="3"/>
    <n v="4"/>
    <n v="8"/>
    <x v="9"/>
    <x v="3"/>
    <d v="2011-04-01T00:00:00"/>
    <n v="6"/>
    <s v="Friday"/>
    <s v="0"/>
    <s v="Apr"/>
    <s v="Q1"/>
    <x v="1"/>
    <n v="0"/>
    <n v="0"/>
    <n v="403"/>
    <x v="0"/>
    <x v="5488"/>
  </r>
  <r>
    <n v="20447"/>
    <x v="63"/>
    <d v="2011-01-25T00:00:00"/>
    <x v="3"/>
    <n v="1"/>
    <n v="25"/>
    <x v="10"/>
    <x v="2"/>
    <d v="2011-01-01T00:00:00"/>
    <n v="3"/>
    <s v="Tuesday"/>
    <s v="0"/>
    <s v="Jan"/>
    <s v="Q4"/>
    <x v="1"/>
    <n v="0"/>
    <n v="0"/>
    <n v="303"/>
    <x v="0"/>
    <x v="2753"/>
  </r>
  <r>
    <n v="20447"/>
    <x v="63"/>
    <d v="2011-02-22T00:00:00"/>
    <x v="3"/>
    <n v="2"/>
    <n v="22"/>
    <x v="5"/>
    <x v="2"/>
    <d v="2011-02-01T00:00:00"/>
    <n v="3"/>
    <s v="Tuesday"/>
    <s v="0"/>
    <s v="Feb"/>
    <s v="Q4"/>
    <x v="1"/>
    <n v="0"/>
    <n v="0"/>
    <n v="0"/>
    <x v="0"/>
    <x v="1584"/>
  </r>
  <r>
    <n v="20400"/>
    <x v="146"/>
    <d v="2011-01-05T00:00:00"/>
    <x v="3"/>
    <n v="1"/>
    <n v="5"/>
    <x v="10"/>
    <x v="2"/>
    <d v="2011-01-01T00:00:00"/>
    <n v="4"/>
    <s v="Wednesday"/>
    <s v="0"/>
    <s v="Jan"/>
    <s v="Q4"/>
    <x v="1"/>
    <n v="0"/>
    <n v="0"/>
    <n v="200"/>
    <x v="0"/>
    <x v="2715"/>
  </r>
  <r>
    <n v="20447"/>
    <x v="63"/>
    <d v="2011-03-18T00:00:00"/>
    <x v="3"/>
    <n v="3"/>
    <n v="18"/>
    <x v="3"/>
    <x v="2"/>
    <d v="2011-03-01T00:00:00"/>
    <n v="6"/>
    <s v="Friday"/>
    <s v="0"/>
    <s v="Mar"/>
    <s v="Q4"/>
    <x v="1"/>
    <n v="0"/>
    <n v="0"/>
    <n v="762"/>
    <x v="1"/>
    <x v="16780"/>
  </r>
  <r>
    <n v="20166"/>
    <x v="25"/>
    <d v="2011-07-17T00:00:00"/>
    <x v="3"/>
    <n v="7"/>
    <n v="17"/>
    <x v="4"/>
    <x v="1"/>
    <d v="2011-07-01T00:00:00"/>
    <n v="1"/>
    <s v="Sunday"/>
    <s v="0"/>
    <s v="Jul"/>
    <s v="Q2"/>
    <x v="0"/>
    <n v="0"/>
    <n v="0"/>
    <n v="438"/>
    <x v="0"/>
    <x v="16781"/>
  </r>
  <r>
    <n v="20149"/>
    <x v="201"/>
    <d v="2011-07-09T00:00:00"/>
    <x v="3"/>
    <n v="7"/>
    <n v="9"/>
    <x v="4"/>
    <x v="1"/>
    <d v="2011-07-01T00:00:00"/>
    <n v="7"/>
    <s v="Saturday"/>
    <s v="0"/>
    <s v="Jul"/>
    <s v="Q2"/>
    <x v="0"/>
    <n v="0"/>
    <n v="0"/>
    <n v="2342"/>
    <x v="3"/>
    <x v="2148"/>
  </r>
  <r>
    <n v="20453"/>
    <x v="142"/>
    <d v="2011-07-24T00:00:00"/>
    <x v="3"/>
    <n v="7"/>
    <n v="24"/>
    <x v="4"/>
    <x v="1"/>
    <d v="2011-07-01T00:00:00"/>
    <n v="1"/>
    <s v="Sunday"/>
    <s v="0"/>
    <s v="Jul"/>
    <s v="Q2"/>
    <x v="0"/>
    <n v="0"/>
    <n v="0"/>
    <n v="373"/>
    <x v="0"/>
    <x v="4909"/>
  </r>
  <r>
    <n v="20108"/>
    <x v="23"/>
    <d v="2011-08-13T00:00:00"/>
    <x v="3"/>
    <n v="8"/>
    <n v="13"/>
    <x v="2"/>
    <x v="1"/>
    <d v="2011-08-01T00:00:00"/>
    <n v="7"/>
    <s v="Saturday"/>
    <s v="0"/>
    <s v="Aug"/>
    <s v="Q2"/>
    <x v="0"/>
    <n v="0"/>
    <n v="0"/>
    <n v="1312"/>
    <x v="2"/>
    <x v="16782"/>
  </r>
  <r>
    <n v="20108"/>
    <x v="23"/>
    <d v="2011-09-14T00:00:00"/>
    <x v="3"/>
    <n v="9"/>
    <n v="14"/>
    <x v="1"/>
    <x v="1"/>
    <d v="2011-09-01T00:00:00"/>
    <n v="4"/>
    <s v="Wednesday"/>
    <s v="0"/>
    <s v="Sep"/>
    <s v="Q2"/>
    <x v="1"/>
    <n v="0"/>
    <n v="0"/>
    <n v="1354"/>
    <x v="2"/>
    <x v="2632"/>
  </r>
  <r>
    <n v="20400"/>
    <x v="146"/>
    <d v="2011-08-28T00:00:00"/>
    <x v="3"/>
    <n v="8"/>
    <n v="28"/>
    <x v="2"/>
    <x v="1"/>
    <d v="2011-08-01T00:00:00"/>
    <n v="1"/>
    <s v="Sunday"/>
    <s v="0"/>
    <s v="Aug"/>
    <s v="Q2"/>
    <x v="0"/>
    <n v="0"/>
    <n v="0"/>
    <n v="403"/>
    <x v="0"/>
    <x v="5404"/>
  </r>
  <r>
    <n v="20166"/>
    <x v="25"/>
    <d v="2011-09-19T00:00:00"/>
    <x v="3"/>
    <n v="9"/>
    <n v="19"/>
    <x v="1"/>
    <x v="1"/>
    <d v="2011-09-01T00:00:00"/>
    <n v="2"/>
    <s v="Monday"/>
    <s v="0"/>
    <s v="Sep"/>
    <s v="Q2"/>
    <x v="1"/>
    <n v="0"/>
    <n v="0"/>
    <n v="1312"/>
    <x v="2"/>
    <x v="16782"/>
  </r>
  <r>
    <n v="20400"/>
    <x v="146"/>
    <d v="2011-09-22T00:00:00"/>
    <x v="3"/>
    <n v="9"/>
    <n v="22"/>
    <x v="1"/>
    <x v="1"/>
    <d v="2011-09-01T00:00:00"/>
    <n v="5"/>
    <s v="Thursday"/>
    <s v="0"/>
    <s v="Sep"/>
    <s v="Q2"/>
    <x v="1"/>
    <n v="0"/>
    <n v="0"/>
    <n v="403"/>
    <x v="0"/>
    <x v="5488"/>
  </r>
  <r>
    <n v="20400"/>
    <x v="146"/>
    <d v="2011-10-03T00:00:00"/>
    <x v="3"/>
    <n v="10"/>
    <n v="3"/>
    <x v="6"/>
    <x v="0"/>
    <d v="2011-10-01T00:00:00"/>
    <n v="2"/>
    <s v="Monday"/>
    <s v="0"/>
    <s v="Oct"/>
    <s v="Q3"/>
    <x v="1"/>
    <n v="0"/>
    <n v="0"/>
    <n v="230"/>
    <x v="0"/>
    <x v="6365"/>
  </r>
  <r>
    <n v="20447"/>
    <x v="63"/>
    <d v="2011-11-01T00:00:00"/>
    <x v="3"/>
    <n v="11"/>
    <n v="1"/>
    <x v="8"/>
    <x v="0"/>
    <d v="2011-11-01T00:00:00"/>
    <n v="3"/>
    <s v="Tuesday"/>
    <s v="0"/>
    <s v="Nov"/>
    <s v="Q3"/>
    <x v="1"/>
    <n v="0"/>
    <n v="0"/>
    <n v="1354"/>
    <x v="2"/>
    <x v="2814"/>
  </r>
  <r>
    <n v="20201"/>
    <x v="57"/>
    <d v="2011-04-27T00:00:00"/>
    <x v="3"/>
    <n v="4"/>
    <n v="27"/>
    <x v="9"/>
    <x v="3"/>
    <d v="2011-04-01T00:00:00"/>
    <n v="4"/>
    <s v="Wednesday"/>
    <s v="0"/>
    <s v="Apr"/>
    <s v="Q1"/>
    <x v="1"/>
    <n v="0"/>
    <n v="0"/>
    <n v="1231"/>
    <x v="2"/>
    <x v="16783"/>
  </r>
  <r>
    <n v="20447"/>
    <x v="63"/>
    <d v="2011-12-02T00:00:00"/>
    <x v="3"/>
    <n v="12"/>
    <n v="2"/>
    <x v="0"/>
    <x v="0"/>
    <d v="2011-12-01T00:00:00"/>
    <n v="6"/>
    <s v="Friday"/>
    <s v="0"/>
    <s v="Dec"/>
    <s v="Q3"/>
    <x v="1"/>
    <n v="0"/>
    <n v="0"/>
    <n v="1354"/>
    <x v="2"/>
    <x v="2814"/>
  </r>
  <r>
    <n v="20166"/>
    <x v="25"/>
    <d v="2011-12-23T00:00:00"/>
    <x v="3"/>
    <n v="12"/>
    <n v="23"/>
    <x v="0"/>
    <x v="0"/>
    <d v="2011-12-01T00:00:00"/>
    <n v="6"/>
    <s v="Friday"/>
    <s v="0"/>
    <s v="Dec"/>
    <s v="Q3"/>
    <x v="1"/>
    <n v="0"/>
    <n v="0"/>
    <n v="1402"/>
    <x v="2"/>
    <x v="2646"/>
  </r>
  <r>
    <n v="20166"/>
    <x v="25"/>
    <d v="2011-12-01T00:00:00"/>
    <x v="3"/>
    <n v="12"/>
    <n v="1"/>
    <x v="0"/>
    <x v="0"/>
    <d v="2011-12-01T00:00:00"/>
    <n v="5"/>
    <s v="Thursday"/>
    <s v="0"/>
    <s v="Dec"/>
    <s v="Q3"/>
    <x v="1"/>
    <n v="0"/>
    <n v="0"/>
    <n v="490"/>
    <x v="0"/>
    <x v="16784"/>
  </r>
  <r>
    <n v="20447"/>
    <x v="63"/>
    <d v="2012-10-17T00:00:00"/>
    <x v="4"/>
    <n v="10"/>
    <n v="17"/>
    <x v="6"/>
    <x v="0"/>
    <d v="2012-10-01T00:00:00"/>
    <n v="4"/>
    <s v="Wednesday"/>
    <s v="0"/>
    <s v="Oct"/>
    <s v="Q3"/>
    <x v="1"/>
    <n v="0"/>
    <n v="0"/>
    <n v="994"/>
    <x v="1"/>
    <x v="16764"/>
  </r>
  <r>
    <n v="20372"/>
    <x v="193"/>
    <d v="2012-05-05T00:00:00"/>
    <x v="4"/>
    <n v="5"/>
    <n v="5"/>
    <x v="7"/>
    <x v="3"/>
    <d v="2012-05-01T00:00:00"/>
    <n v="7"/>
    <s v="Saturday"/>
    <s v="0"/>
    <s v="May"/>
    <s v="Q1"/>
    <x v="0"/>
    <n v="0"/>
    <n v="0"/>
    <n v="1353"/>
    <x v="2"/>
    <x v="2632"/>
  </r>
  <r>
    <n v="20453"/>
    <x v="142"/>
    <d v="2012-05-14T00:00:00"/>
    <x v="4"/>
    <n v="5"/>
    <n v="14"/>
    <x v="7"/>
    <x v="3"/>
    <d v="2012-05-01T00:00:00"/>
    <n v="2"/>
    <s v="Monday"/>
    <s v="0"/>
    <s v="May"/>
    <s v="Q1"/>
    <x v="1"/>
    <n v="0"/>
    <n v="0"/>
    <n v="569"/>
    <x v="1"/>
    <x v="1498"/>
  </r>
  <r>
    <n v="20400"/>
    <x v="146"/>
    <d v="2012-02-13T00:00:00"/>
    <x v="4"/>
    <n v="2"/>
    <n v="13"/>
    <x v="5"/>
    <x v="2"/>
    <d v="2012-02-01T00:00:00"/>
    <n v="2"/>
    <s v="Monday"/>
    <s v="0"/>
    <s v="Feb"/>
    <s v="Q4"/>
    <x v="1"/>
    <n v="0"/>
    <n v="0"/>
    <n v="595"/>
    <x v="1"/>
    <x v="1243"/>
  </r>
  <r>
    <n v="20149"/>
    <x v="201"/>
    <d v="2012-05-20T00:00:00"/>
    <x v="4"/>
    <n v="5"/>
    <n v="20"/>
    <x v="7"/>
    <x v="3"/>
    <d v="2012-05-01T00:00:00"/>
    <n v="1"/>
    <s v="Sunday"/>
    <s v="0"/>
    <s v="May"/>
    <s v="Q1"/>
    <x v="0"/>
    <n v="0"/>
    <n v="0"/>
    <n v="2342"/>
    <x v="3"/>
    <x v="2484"/>
  </r>
  <r>
    <n v="20447"/>
    <x v="63"/>
    <d v="2012-02-09T00:00:00"/>
    <x v="4"/>
    <n v="2"/>
    <n v="9"/>
    <x v="5"/>
    <x v="2"/>
    <d v="2012-02-01T00:00:00"/>
    <n v="5"/>
    <s v="Thursday"/>
    <s v="0"/>
    <s v="Feb"/>
    <s v="Q4"/>
    <x v="1"/>
    <n v="0"/>
    <n v="0"/>
    <n v="0"/>
    <x v="0"/>
    <x v="1551"/>
  </r>
  <r>
    <n v="20453"/>
    <x v="142"/>
    <d v="2012-10-08T00:00:00"/>
    <x v="4"/>
    <n v="10"/>
    <n v="8"/>
    <x v="6"/>
    <x v="0"/>
    <d v="2012-10-01T00:00:00"/>
    <n v="2"/>
    <s v="Monday"/>
    <s v="0"/>
    <s v="Oct"/>
    <s v="Q3"/>
    <x v="1"/>
    <n v="0"/>
    <n v="0"/>
    <n v="480"/>
    <x v="0"/>
    <x v="4932"/>
  </r>
  <r>
    <n v="20453"/>
    <x v="142"/>
    <d v="2012-07-02T00:00:00"/>
    <x v="4"/>
    <n v="7"/>
    <n v="2"/>
    <x v="4"/>
    <x v="1"/>
    <d v="2012-07-01T00:00:00"/>
    <n v="2"/>
    <s v="Monday"/>
    <s v="0"/>
    <s v="Jul"/>
    <s v="Q2"/>
    <x v="1"/>
    <n v="0"/>
    <n v="0"/>
    <n v="803"/>
    <x v="1"/>
    <x v="2580"/>
  </r>
  <r>
    <n v="20447"/>
    <x v="63"/>
    <d v="2012-12-24T00:00:00"/>
    <x v="4"/>
    <n v="12"/>
    <n v="24"/>
    <x v="0"/>
    <x v="0"/>
    <d v="2012-12-01T00:00:00"/>
    <n v="2"/>
    <s v="Monday"/>
    <s v="0"/>
    <s v="Dec"/>
    <s v="Q3"/>
    <x v="1"/>
    <n v="0"/>
    <n v="0"/>
    <n v="187"/>
    <x v="0"/>
    <x v="16785"/>
  </r>
  <r>
    <n v="20166"/>
    <x v="25"/>
    <d v="2012-03-14T00:00:00"/>
    <x v="4"/>
    <n v="3"/>
    <n v="14"/>
    <x v="3"/>
    <x v="2"/>
    <d v="2012-03-01T00:00:00"/>
    <n v="4"/>
    <s v="Wednesday"/>
    <s v="0"/>
    <s v="Mar"/>
    <s v="Q4"/>
    <x v="1"/>
    <n v="0"/>
    <n v="0"/>
    <n v="582"/>
    <x v="1"/>
    <x v="16786"/>
  </r>
  <r>
    <n v="20400"/>
    <x v="146"/>
    <d v="2012-04-16T00:00:00"/>
    <x v="4"/>
    <n v="4"/>
    <n v="16"/>
    <x v="9"/>
    <x v="3"/>
    <d v="2012-04-01T00:00:00"/>
    <n v="2"/>
    <s v="Monday"/>
    <s v="0"/>
    <s v="Apr"/>
    <s v="Q1"/>
    <x v="1"/>
    <n v="0"/>
    <n v="0"/>
    <n v="373"/>
    <x v="0"/>
    <x v="4909"/>
  </r>
  <r>
    <n v="20447"/>
    <x v="63"/>
    <d v="2012-12-03T00:00:00"/>
    <x v="4"/>
    <n v="12"/>
    <n v="3"/>
    <x v="0"/>
    <x v="0"/>
    <d v="2012-12-01T00:00:00"/>
    <n v="2"/>
    <s v="Monday"/>
    <s v="0"/>
    <s v="Dec"/>
    <s v="Q3"/>
    <x v="1"/>
    <n v="0"/>
    <n v="0"/>
    <n v="463"/>
    <x v="0"/>
    <x v="16787"/>
  </r>
  <r>
    <n v="20447"/>
    <x v="63"/>
    <d v="2012-05-22T00:00:00"/>
    <x v="4"/>
    <n v="5"/>
    <n v="22"/>
    <x v="7"/>
    <x v="3"/>
    <d v="2012-05-01T00:00:00"/>
    <n v="3"/>
    <s v="Tuesday"/>
    <s v="0"/>
    <s v="May"/>
    <s v="Q1"/>
    <x v="1"/>
    <n v="0"/>
    <n v="0"/>
    <n v="880"/>
    <x v="1"/>
    <x v="2761"/>
  </r>
  <r>
    <n v="20447"/>
    <x v="63"/>
    <d v="2012-05-12T00:00:00"/>
    <x v="4"/>
    <n v="5"/>
    <n v="12"/>
    <x v="7"/>
    <x v="3"/>
    <d v="2012-05-01T00:00:00"/>
    <n v="7"/>
    <s v="Saturday"/>
    <s v="0"/>
    <s v="May"/>
    <s v="Q1"/>
    <x v="0"/>
    <n v="0"/>
    <n v="0"/>
    <n v="303"/>
    <x v="0"/>
    <x v="2416"/>
  </r>
  <r>
    <n v="20453"/>
    <x v="142"/>
    <d v="2012-11-02T00:00:00"/>
    <x v="4"/>
    <n v="11"/>
    <n v="2"/>
    <x v="8"/>
    <x v="0"/>
    <d v="2012-11-01T00:00:00"/>
    <n v="6"/>
    <s v="Friday"/>
    <s v="0"/>
    <s v="Nov"/>
    <s v="Q3"/>
    <x v="1"/>
    <n v="0"/>
    <n v="0"/>
    <n v="373"/>
    <x v="0"/>
    <x v="4909"/>
  </r>
  <r>
    <n v="20166"/>
    <x v="25"/>
    <d v="2012-12-10T00:00:00"/>
    <x v="4"/>
    <n v="12"/>
    <n v="10"/>
    <x v="0"/>
    <x v="0"/>
    <d v="2012-12-01T00:00:00"/>
    <n v="2"/>
    <s v="Monday"/>
    <s v="0"/>
    <s v="Dec"/>
    <s v="Q3"/>
    <x v="1"/>
    <n v="0"/>
    <n v="0"/>
    <n v="619"/>
    <x v="1"/>
    <x v="16788"/>
  </r>
  <r>
    <n v="20108"/>
    <x v="23"/>
    <d v="2012-12-28T00:00:00"/>
    <x v="4"/>
    <n v="12"/>
    <n v="28"/>
    <x v="0"/>
    <x v="0"/>
    <d v="2012-12-01T00:00:00"/>
    <n v="6"/>
    <s v="Friday"/>
    <s v="0"/>
    <s v="Dec"/>
    <s v="Q3"/>
    <x v="1"/>
    <n v="0"/>
    <n v="0"/>
    <n v="1353"/>
    <x v="2"/>
    <x v="2814"/>
  </r>
  <r>
    <n v="20447"/>
    <x v="63"/>
    <d v="2012-12-11T00:00:00"/>
    <x v="4"/>
    <n v="12"/>
    <n v="11"/>
    <x v="0"/>
    <x v="0"/>
    <d v="2012-12-01T00:00:00"/>
    <n v="3"/>
    <s v="Tuesday"/>
    <s v="0"/>
    <s v="Dec"/>
    <s v="Q3"/>
    <x v="1"/>
    <n v="0"/>
    <n v="0"/>
    <n v="1353"/>
    <x v="2"/>
    <x v="2814"/>
  </r>
  <r>
    <n v="19874"/>
    <x v="45"/>
    <d v="2012-11-23T00:00:00"/>
    <x v="4"/>
    <n v="11"/>
    <n v="23"/>
    <x v="8"/>
    <x v="0"/>
    <d v="2012-11-01T00:00:00"/>
    <n v="6"/>
    <s v="Friday"/>
    <s v="0"/>
    <s v="Nov"/>
    <s v="Q3"/>
    <x v="1"/>
    <n v="0"/>
    <n v="0"/>
    <n v="943"/>
    <x v="1"/>
    <x v="16789"/>
  </r>
  <r>
    <n v="20149"/>
    <x v="201"/>
    <d v="2012-12-06T00:00:00"/>
    <x v="4"/>
    <n v="12"/>
    <n v="6"/>
    <x v="0"/>
    <x v="0"/>
    <d v="2012-12-01T00:00:00"/>
    <n v="5"/>
    <s v="Thursday"/>
    <s v="0"/>
    <s v="Dec"/>
    <s v="Q3"/>
    <x v="1"/>
    <n v="0"/>
    <n v="0"/>
    <n v="2342"/>
    <x v="3"/>
    <x v="2484"/>
  </r>
  <r>
    <n v="20447"/>
    <x v="63"/>
    <d v="2012-06-06T00:00:00"/>
    <x v="4"/>
    <n v="6"/>
    <n v="6"/>
    <x v="11"/>
    <x v="3"/>
    <d v="2012-06-01T00:00:00"/>
    <n v="4"/>
    <s v="Wednesday"/>
    <s v="0"/>
    <s v="Jun"/>
    <s v="Q1"/>
    <x v="1"/>
    <n v="0"/>
    <n v="0"/>
    <n v="909"/>
    <x v="1"/>
    <x v="16790"/>
  </r>
  <r>
    <n v="20447"/>
    <x v="63"/>
    <d v="2012-11-13T00:00:00"/>
    <x v="4"/>
    <n v="11"/>
    <n v="13"/>
    <x v="8"/>
    <x v="0"/>
    <d v="2012-11-01T00:00:00"/>
    <n v="3"/>
    <s v="Tuesday"/>
    <s v="0"/>
    <s v="Nov"/>
    <s v="Q3"/>
    <x v="1"/>
    <n v="0"/>
    <n v="0"/>
    <n v="855"/>
    <x v="1"/>
    <x v="16775"/>
  </r>
  <r>
    <n v="20400"/>
    <x v="146"/>
    <d v="2012-04-20T00:00:00"/>
    <x v="4"/>
    <n v="4"/>
    <n v="20"/>
    <x v="9"/>
    <x v="3"/>
    <d v="2012-04-01T00:00:00"/>
    <n v="6"/>
    <s v="Friday"/>
    <s v="0"/>
    <s v="Apr"/>
    <s v="Q1"/>
    <x v="1"/>
    <n v="0"/>
    <n v="0"/>
    <n v="756"/>
    <x v="1"/>
    <x v="2126"/>
  </r>
  <r>
    <n v="20166"/>
    <x v="25"/>
    <d v="2012-07-20T00:00:00"/>
    <x v="4"/>
    <n v="7"/>
    <n v="20"/>
    <x v="4"/>
    <x v="1"/>
    <d v="2012-07-01T00:00:00"/>
    <n v="6"/>
    <s v="Friday"/>
    <s v="0"/>
    <s v="Jul"/>
    <s v="Q2"/>
    <x v="1"/>
    <n v="0"/>
    <n v="0"/>
    <n v="855"/>
    <x v="1"/>
    <x v="16775"/>
  </r>
  <r>
    <n v="20400"/>
    <x v="146"/>
    <d v="2012-05-11T00:00:00"/>
    <x v="4"/>
    <n v="5"/>
    <n v="11"/>
    <x v="7"/>
    <x v="3"/>
    <d v="2012-05-01T00:00:00"/>
    <n v="6"/>
    <s v="Friday"/>
    <s v="0"/>
    <s v="May"/>
    <s v="Q1"/>
    <x v="1"/>
    <n v="0"/>
    <n v="0"/>
    <n v="193"/>
    <x v="0"/>
    <x v="5066"/>
  </r>
  <r>
    <n v="20400"/>
    <x v="146"/>
    <d v="2012-10-23T00:00:00"/>
    <x v="4"/>
    <n v="10"/>
    <n v="23"/>
    <x v="6"/>
    <x v="0"/>
    <d v="2012-10-01T00:00:00"/>
    <n v="3"/>
    <s v="Tuesday"/>
    <s v="0"/>
    <s v="Oct"/>
    <s v="Q3"/>
    <x v="1"/>
    <n v="0"/>
    <n v="0"/>
    <n v="756"/>
    <x v="1"/>
    <x v="2126"/>
  </r>
  <r>
    <n v="20453"/>
    <x v="142"/>
    <d v="2012-10-22T00:00:00"/>
    <x v="4"/>
    <n v="10"/>
    <n v="22"/>
    <x v="6"/>
    <x v="0"/>
    <d v="2012-10-01T00:00:00"/>
    <n v="2"/>
    <s v="Monday"/>
    <s v="0"/>
    <s v="Oct"/>
    <s v="Q3"/>
    <x v="1"/>
    <n v="0"/>
    <n v="0"/>
    <n v="193"/>
    <x v="0"/>
    <x v="5286"/>
  </r>
  <r>
    <n v="20166"/>
    <x v="25"/>
    <d v="2012-10-06T00:00:00"/>
    <x v="4"/>
    <n v="10"/>
    <n v="6"/>
    <x v="6"/>
    <x v="0"/>
    <d v="2012-10-01T00:00:00"/>
    <n v="7"/>
    <s v="Saturday"/>
    <s v="0"/>
    <s v="Oct"/>
    <s v="Q3"/>
    <x v="0"/>
    <n v="0"/>
    <n v="0"/>
    <n v="1402"/>
    <x v="2"/>
    <x v="2620"/>
  </r>
  <r>
    <n v="20447"/>
    <x v="63"/>
    <d v="2012-09-22T00:00:00"/>
    <x v="4"/>
    <n v="9"/>
    <n v="22"/>
    <x v="1"/>
    <x v="1"/>
    <d v="2012-09-01T00:00:00"/>
    <n v="7"/>
    <s v="Saturday"/>
    <s v="0"/>
    <s v="Sep"/>
    <s v="Q2"/>
    <x v="0"/>
    <n v="0"/>
    <n v="0"/>
    <n v="463"/>
    <x v="0"/>
    <x v="2734"/>
  </r>
  <r>
    <n v="20400"/>
    <x v="146"/>
    <d v="2012-10-08T00:00:00"/>
    <x v="4"/>
    <n v="10"/>
    <n v="8"/>
    <x v="6"/>
    <x v="0"/>
    <d v="2012-10-01T00:00:00"/>
    <n v="2"/>
    <s v="Monday"/>
    <s v="0"/>
    <s v="Oct"/>
    <s v="Q3"/>
    <x v="1"/>
    <n v="0"/>
    <n v="0"/>
    <n v="403"/>
    <x v="0"/>
    <x v="5404"/>
  </r>
  <r>
    <n v="20169"/>
    <x v="22"/>
    <d v="2012-07-20T00:00:00"/>
    <x v="4"/>
    <n v="7"/>
    <n v="20"/>
    <x v="4"/>
    <x v="1"/>
    <d v="2012-07-01T00:00:00"/>
    <n v="6"/>
    <s v="Friday"/>
    <s v="0"/>
    <s v="Jul"/>
    <s v="Q2"/>
    <x v="1"/>
    <n v="0"/>
    <n v="0"/>
    <n v="1353"/>
    <x v="2"/>
    <x v="2814"/>
  </r>
  <r>
    <n v="20447"/>
    <x v="63"/>
    <d v="2012-07-18T00:00:00"/>
    <x v="4"/>
    <n v="7"/>
    <n v="18"/>
    <x v="4"/>
    <x v="1"/>
    <d v="2012-07-01T00:00:00"/>
    <n v="4"/>
    <s v="Wednesday"/>
    <s v="0"/>
    <s v="Jul"/>
    <s v="Q2"/>
    <x v="1"/>
    <n v="0"/>
    <n v="0"/>
    <n v="679"/>
    <x v="1"/>
    <x v="16773"/>
  </r>
  <r>
    <n v="20108"/>
    <x v="23"/>
    <d v="2013-02-03T00:00:00"/>
    <x v="5"/>
    <n v="2"/>
    <n v="3"/>
    <x v="5"/>
    <x v="2"/>
    <d v="2013-02-01T00:00:00"/>
    <n v="1"/>
    <s v="Sunday"/>
    <s v="0"/>
    <s v="Feb"/>
    <s v="Q4"/>
    <x v="0"/>
    <n v="0"/>
    <n v="0"/>
    <n v="1447"/>
    <x v="2"/>
    <x v="2639"/>
  </r>
  <r>
    <n v="20447"/>
    <x v="63"/>
    <d v="2013-02-09T00:00:00"/>
    <x v="5"/>
    <n v="2"/>
    <n v="9"/>
    <x v="5"/>
    <x v="2"/>
    <d v="2013-02-01T00:00:00"/>
    <n v="7"/>
    <s v="Saturday"/>
    <s v="0"/>
    <s v="Feb"/>
    <s v="Q4"/>
    <x v="0"/>
    <n v="0"/>
    <n v="0"/>
    <n v="1447"/>
    <x v="2"/>
    <x v="2665"/>
  </r>
  <r>
    <n v="20453"/>
    <x v="142"/>
    <d v="2013-04-17T00:00:00"/>
    <x v="5"/>
    <n v="4"/>
    <n v="17"/>
    <x v="9"/>
    <x v="3"/>
    <d v="2013-04-01T00:00:00"/>
    <n v="4"/>
    <s v="Wednesday"/>
    <s v="0"/>
    <s v="Apr"/>
    <s v="Q1"/>
    <x v="1"/>
    <n v="0"/>
    <n v="0"/>
    <n v="948"/>
    <x v="1"/>
    <x v="2060"/>
  </r>
  <r>
    <n v="20201"/>
    <x v="57"/>
    <d v="2013-06-01T00:00:00"/>
    <x v="5"/>
    <n v="6"/>
    <n v="1"/>
    <x v="11"/>
    <x v="3"/>
    <d v="2013-06-01T00:00:00"/>
    <n v="7"/>
    <s v="Saturday"/>
    <s v="0"/>
    <s v="Jun"/>
    <s v="Q1"/>
    <x v="0"/>
    <n v="0"/>
    <n v="0"/>
    <n v="373"/>
    <x v="0"/>
    <x v="6787"/>
  </r>
  <r>
    <n v="20400"/>
    <x v="146"/>
    <d v="2013-01-21T00:00:00"/>
    <x v="5"/>
    <n v="1"/>
    <n v="21"/>
    <x v="10"/>
    <x v="2"/>
    <d v="2013-01-01T00:00:00"/>
    <n v="2"/>
    <s v="Monday"/>
    <s v="0"/>
    <s v="Jan"/>
    <s v="Q4"/>
    <x v="1"/>
    <n v="0"/>
    <n v="0"/>
    <n v="230"/>
    <x v="0"/>
    <x v="6365"/>
  </r>
  <r>
    <n v="20447"/>
    <x v="63"/>
    <d v="2013-01-04T00:00:00"/>
    <x v="5"/>
    <n v="1"/>
    <n v="4"/>
    <x v="10"/>
    <x v="2"/>
    <d v="2013-01-01T00:00:00"/>
    <n v="6"/>
    <s v="Friday"/>
    <s v="0"/>
    <s v="Jan"/>
    <s v="Q4"/>
    <x v="1"/>
    <n v="0"/>
    <n v="0"/>
    <n v="694"/>
    <x v="1"/>
    <x v="10693"/>
  </r>
  <r>
    <n v="20166"/>
    <x v="25"/>
    <d v="2013-06-06T00:00:00"/>
    <x v="5"/>
    <n v="6"/>
    <n v="6"/>
    <x v="11"/>
    <x v="3"/>
    <d v="2013-06-01T00:00:00"/>
    <n v="5"/>
    <s v="Thursday"/>
    <s v="0"/>
    <s v="Jun"/>
    <s v="Q1"/>
    <x v="1"/>
    <n v="0"/>
    <n v="0"/>
    <n v="438"/>
    <x v="0"/>
    <x v="16781"/>
  </r>
  <r>
    <n v="20149"/>
    <x v="201"/>
    <d v="2013-04-19T00:00:00"/>
    <x v="5"/>
    <n v="4"/>
    <n v="19"/>
    <x v="9"/>
    <x v="3"/>
    <d v="2013-04-01T00:00:00"/>
    <n v="6"/>
    <s v="Friday"/>
    <s v="0"/>
    <s v="Apr"/>
    <s v="Q1"/>
    <x v="1"/>
    <n v="0"/>
    <n v="0"/>
    <n v="2342"/>
    <x v="3"/>
    <x v="2484"/>
  </r>
  <r>
    <n v="20166"/>
    <x v="25"/>
    <d v="2013-04-23T00:00:00"/>
    <x v="5"/>
    <n v="4"/>
    <n v="23"/>
    <x v="9"/>
    <x v="3"/>
    <d v="2013-04-01T00:00:00"/>
    <n v="3"/>
    <s v="Tuesday"/>
    <s v="0"/>
    <s v="Apr"/>
    <s v="Q1"/>
    <x v="1"/>
    <n v="0"/>
    <n v="0"/>
    <n v="1378"/>
    <x v="2"/>
    <x v="16791"/>
  </r>
  <r>
    <n v="20447"/>
    <x v="63"/>
    <d v="2013-01-04T00:00:00"/>
    <x v="5"/>
    <n v="1"/>
    <n v="4"/>
    <x v="10"/>
    <x v="2"/>
    <d v="2013-01-01T00:00:00"/>
    <n v="6"/>
    <s v="Friday"/>
    <s v="0"/>
    <s v="Jan"/>
    <s v="Q4"/>
    <x v="1"/>
    <n v="0"/>
    <n v="0"/>
    <n v="620"/>
    <x v="1"/>
    <x v="2530"/>
  </r>
  <r>
    <n v="20400"/>
    <x v="146"/>
    <d v="2013-01-26T00:00:00"/>
    <x v="5"/>
    <n v="1"/>
    <n v="26"/>
    <x v="10"/>
    <x v="2"/>
    <d v="2013-01-01T00:00:00"/>
    <n v="7"/>
    <s v="Saturday"/>
    <s v="0"/>
    <s v="Jan"/>
    <s v="Q4"/>
    <x v="0"/>
    <n v="0"/>
    <n v="0"/>
    <n v="948"/>
    <x v="1"/>
    <x v="1503"/>
  </r>
  <r>
    <n v="20166"/>
    <x v="25"/>
    <d v="2013-05-27T00:00:00"/>
    <x v="5"/>
    <n v="5"/>
    <n v="27"/>
    <x v="7"/>
    <x v="3"/>
    <d v="2013-05-01T00:00:00"/>
    <n v="2"/>
    <s v="Monday"/>
    <s v="0"/>
    <s v="May"/>
    <s v="Q1"/>
    <x v="1"/>
    <n v="0"/>
    <n v="0"/>
    <n v="238"/>
    <x v="0"/>
    <x v="16792"/>
  </r>
  <r>
    <n v="20166"/>
    <x v="25"/>
    <d v="2013-05-13T00:00:00"/>
    <x v="5"/>
    <n v="5"/>
    <n v="13"/>
    <x v="7"/>
    <x v="3"/>
    <d v="2013-05-01T00:00:00"/>
    <n v="2"/>
    <s v="Monday"/>
    <s v="0"/>
    <s v="May"/>
    <s v="Q1"/>
    <x v="1"/>
    <n v="0"/>
    <n v="0"/>
    <n v="1410"/>
    <x v="2"/>
    <x v="16793"/>
  </r>
  <r>
    <n v="20447"/>
    <x v="63"/>
    <d v="2013-05-10T00:00:00"/>
    <x v="5"/>
    <n v="5"/>
    <n v="10"/>
    <x v="7"/>
    <x v="3"/>
    <d v="2013-05-01T00:00:00"/>
    <n v="6"/>
    <s v="Friday"/>
    <s v="0"/>
    <s v="May"/>
    <s v="Q1"/>
    <x v="1"/>
    <n v="0"/>
    <n v="0"/>
    <n v="620"/>
    <x v="1"/>
    <x v="2530"/>
  </r>
  <r>
    <n v="20400"/>
    <x v="146"/>
    <d v="2013-05-16T00:00:00"/>
    <x v="5"/>
    <n v="5"/>
    <n v="16"/>
    <x v="7"/>
    <x v="3"/>
    <d v="2013-05-01T00:00:00"/>
    <n v="5"/>
    <s v="Thursday"/>
    <s v="0"/>
    <s v="May"/>
    <s v="Q1"/>
    <x v="1"/>
    <n v="0"/>
    <n v="0"/>
    <n v="403"/>
    <x v="0"/>
    <x v="5404"/>
  </r>
  <r>
    <n v="20201"/>
    <x v="57"/>
    <d v="2013-03-01T00:00:00"/>
    <x v="5"/>
    <n v="3"/>
    <n v="1"/>
    <x v="3"/>
    <x v="2"/>
    <d v="2013-03-01T00:00:00"/>
    <n v="6"/>
    <s v="Friday"/>
    <s v="0"/>
    <s v="Mar"/>
    <s v="Q4"/>
    <x v="1"/>
    <n v="0"/>
    <n v="0"/>
    <n v="405"/>
    <x v="0"/>
    <x v="2721"/>
  </r>
  <r>
    <n v="20447"/>
    <x v="63"/>
    <d v="2013-03-22T00:00:00"/>
    <x v="5"/>
    <n v="3"/>
    <n v="22"/>
    <x v="3"/>
    <x v="2"/>
    <d v="2013-03-01T00:00:00"/>
    <n v="6"/>
    <s v="Friday"/>
    <s v="0"/>
    <s v="Mar"/>
    <s v="Q4"/>
    <x v="1"/>
    <n v="0"/>
    <n v="0"/>
    <n v="1353"/>
    <x v="2"/>
    <x v="2814"/>
  </r>
  <r>
    <n v="20447"/>
    <x v="63"/>
    <d v="2013-05-14T00:00:00"/>
    <x v="5"/>
    <n v="5"/>
    <n v="14"/>
    <x v="7"/>
    <x v="3"/>
    <d v="2013-05-01T00:00:00"/>
    <n v="3"/>
    <s v="Tuesday"/>
    <s v="0"/>
    <s v="May"/>
    <s v="Q1"/>
    <x v="1"/>
    <n v="0"/>
    <n v="0"/>
    <n v="1342"/>
    <x v="2"/>
    <x v="16794"/>
  </r>
  <r>
    <n v="20447"/>
    <x v="63"/>
    <d v="2013-07-23T00:00:00"/>
    <x v="5"/>
    <n v="7"/>
    <n v="23"/>
    <x v="4"/>
    <x v="1"/>
    <d v="2013-07-01T00:00:00"/>
    <n v="3"/>
    <s v="Tuesday"/>
    <s v="0"/>
    <s v="Jul"/>
    <s v="Q2"/>
    <x v="1"/>
    <n v="0"/>
    <n v="0"/>
    <n v="1270"/>
    <x v="2"/>
    <x v="16795"/>
  </r>
  <r>
    <n v="20447"/>
    <x v="63"/>
    <d v="2013-07-16T00:00:00"/>
    <x v="5"/>
    <n v="7"/>
    <n v="16"/>
    <x v="4"/>
    <x v="1"/>
    <d v="2013-07-01T00:00:00"/>
    <n v="3"/>
    <s v="Tuesday"/>
    <s v="0"/>
    <s v="Jul"/>
    <s v="Q2"/>
    <x v="1"/>
    <n v="0"/>
    <n v="0"/>
    <n v="485"/>
    <x v="0"/>
    <x v="16796"/>
  </r>
  <r>
    <n v="20108"/>
    <x v="23"/>
    <d v="2013-08-28T00:00:00"/>
    <x v="5"/>
    <n v="8"/>
    <n v="28"/>
    <x v="2"/>
    <x v="1"/>
    <d v="2013-08-01T00:00:00"/>
    <n v="4"/>
    <s v="Wednesday"/>
    <s v="0"/>
    <s v="Aug"/>
    <s v="Q2"/>
    <x v="1"/>
    <n v="0"/>
    <n v="0"/>
    <n v="407"/>
    <x v="0"/>
    <x v="16797"/>
  </r>
  <r>
    <n v="20108"/>
    <x v="23"/>
    <d v="2013-08-16T00:00:00"/>
    <x v="5"/>
    <n v="8"/>
    <n v="16"/>
    <x v="2"/>
    <x v="1"/>
    <d v="2013-08-01T00:00:00"/>
    <n v="6"/>
    <s v="Friday"/>
    <s v="0"/>
    <s v="Aug"/>
    <s v="Q2"/>
    <x v="1"/>
    <n v="0"/>
    <n v="0"/>
    <n v="101"/>
    <x v="0"/>
    <x v="8550"/>
  </r>
  <r>
    <n v="20201"/>
    <x v="57"/>
    <d v="2013-08-25T00:00:00"/>
    <x v="5"/>
    <n v="8"/>
    <n v="25"/>
    <x v="2"/>
    <x v="1"/>
    <d v="2013-08-01T00:00:00"/>
    <n v="1"/>
    <s v="Sunday"/>
    <s v="0"/>
    <s v="Aug"/>
    <s v="Q2"/>
    <x v="0"/>
    <n v="0"/>
    <n v="0"/>
    <n v="1312"/>
    <x v="2"/>
    <x v="16782"/>
  </r>
  <r>
    <n v="20108"/>
    <x v="23"/>
    <d v="2013-09-20T00:00:00"/>
    <x v="5"/>
    <n v="9"/>
    <n v="20"/>
    <x v="1"/>
    <x v="1"/>
    <d v="2013-09-01T00:00:00"/>
    <n v="6"/>
    <s v="Friday"/>
    <s v="0"/>
    <s v="Sep"/>
    <s v="Q2"/>
    <x v="1"/>
    <n v="0"/>
    <n v="0"/>
    <n v="1137"/>
    <x v="2"/>
    <x v="16798"/>
  </r>
  <r>
    <n v="20447"/>
    <x v="63"/>
    <d v="2013-08-14T00:00:00"/>
    <x v="5"/>
    <n v="8"/>
    <n v="14"/>
    <x v="2"/>
    <x v="1"/>
    <d v="2013-08-01T00:00:00"/>
    <n v="4"/>
    <s v="Wednesday"/>
    <s v="0"/>
    <s v="Aug"/>
    <s v="Q2"/>
    <x v="1"/>
    <n v="0"/>
    <n v="0"/>
    <n v="658"/>
    <x v="1"/>
    <x v="16799"/>
  </r>
  <r>
    <n v="20447"/>
    <x v="63"/>
    <d v="2013-08-23T00:00:00"/>
    <x v="5"/>
    <n v="8"/>
    <n v="23"/>
    <x v="2"/>
    <x v="1"/>
    <d v="2013-08-01T00:00:00"/>
    <n v="6"/>
    <s v="Friday"/>
    <s v="0"/>
    <s v="Aug"/>
    <s v="Q2"/>
    <x v="1"/>
    <n v="0"/>
    <n v="0"/>
    <n v="478"/>
    <x v="0"/>
    <x v="16800"/>
  </r>
  <r>
    <n v="20201"/>
    <x v="57"/>
    <d v="2013-09-26T00:00:00"/>
    <x v="5"/>
    <n v="9"/>
    <n v="26"/>
    <x v="1"/>
    <x v="1"/>
    <d v="2013-09-01T00:00:00"/>
    <n v="5"/>
    <s v="Thursday"/>
    <s v="0"/>
    <s v="Sep"/>
    <s v="Q2"/>
    <x v="1"/>
    <n v="0"/>
    <n v="0"/>
    <n v="712"/>
    <x v="1"/>
    <x v="16801"/>
  </r>
  <r>
    <n v="20400"/>
    <x v="146"/>
    <d v="2013-10-28T00:00:00"/>
    <x v="5"/>
    <n v="10"/>
    <n v="28"/>
    <x v="6"/>
    <x v="0"/>
    <d v="2013-10-01T00:00:00"/>
    <n v="2"/>
    <s v="Monday"/>
    <s v="0"/>
    <s v="Oct"/>
    <s v="Q3"/>
    <x v="1"/>
    <n v="0"/>
    <n v="0"/>
    <n v="403"/>
    <x v="0"/>
    <x v="5488"/>
  </r>
  <r>
    <n v="20447"/>
    <x v="63"/>
    <d v="2013-10-14T00:00:00"/>
    <x v="5"/>
    <n v="10"/>
    <n v="14"/>
    <x v="6"/>
    <x v="0"/>
    <d v="2013-10-01T00:00:00"/>
    <n v="2"/>
    <s v="Monday"/>
    <s v="0"/>
    <s v="Oct"/>
    <s v="Q3"/>
    <x v="1"/>
    <n v="0"/>
    <n v="0"/>
    <n v="304"/>
    <x v="0"/>
    <x v="2753"/>
  </r>
  <r>
    <n v="20166"/>
    <x v="25"/>
    <d v="2013-12-14T00:00:00"/>
    <x v="5"/>
    <n v="12"/>
    <n v="14"/>
    <x v="0"/>
    <x v="0"/>
    <d v="2013-12-01T00:00:00"/>
    <n v="7"/>
    <s v="Saturday"/>
    <s v="0"/>
    <s v="Dec"/>
    <s v="Q3"/>
    <x v="0"/>
    <n v="0"/>
    <n v="0"/>
    <n v="263"/>
    <x v="0"/>
    <x v="16802"/>
  </r>
  <r>
    <n v="20166"/>
    <x v="25"/>
    <d v="2013-12-01T00:00:00"/>
    <x v="5"/>
    <n v="12"/>
    <n v="1"/>
    <x v="0"/>
    <x v="0"/>
    <d v="2013-12-01T00:00:00"/>
    <n v="1"/>
    <s v="Sunday"/>
    <s v="0"/>
    <s v="Dec"/>
    <s v="Q3"/>
    <x v="0"/>
    <n v="0"/>
    <n v="0"/>
    <n v="855"/>
    <x v="1"/>
    <x v="16775"/>
  </r>
  <r>
    <n v="20447"/>
    <x v="63"/>
    <d v="2013-03-10T00:00:00"/>
    <x v="5"/>
    <n v="3"/>
    <n v="10"/>
    <x v="3"/>
    <x v="2"/>
    <d v="2013-03-01T00:00:00"/>
    <n v="1"/>
    <s v="Sunday"/>
    <s v="0"/>
    <s v="Mar"/>
    <s v="Q4"/>
    <x v="0"/>
    <n v="0"/>
    <n v="0"/>
    <n v="0"/>
    <x v="0"/>
    <x v="11431"/>
  </r>
  <r>
    <n v="20357"/>
    <x v="84"/>
    <d v="2008-08-24T00:00:00"/>
    <x v="0"/>
    <n v="8"/>
    <n v="24"/>
    <x v="2"/>
    <x v="1"/>
    <d v="2008-08-01T00:00:00"/>
    <n v="1"/>
    <s v="Sunday"/>
    <s v="0"/>
    <s v="Aug"/>
    <s v="Q2"/>
    <x v="0"/>
    <n v="0"/>
    <n v="0"/>
    <n v="1069"/>
    <x v="2"/>
    <x v="9951"/>
  </r>
  <r>
    <n v="20400"/>
    <x v="146"/>
    <d v="2008-01-03T00:00:00"/>
    <x v="0"/>
    <n v="1"/>
    <n v="3"/>
    <x v="10"/>
    <x v="2"/>
    <d v="2008-01-01T00:00:00"/>
    <n v="5"/>
    <s v="Thursday"/>
    <s v="0"/>
    <s v="Jan"/>
    <s v="Q4"/>
    <x v="1"/>
    <n v="0"/>
    <n v="0"/>
    <n v="399"/>
    <x v="0"/>
    <x v="16803"/>
  </r>
  <r>
    <n v="20400"/>
    <x v="146"/>
    <d v="2008-04-07T00:00:00"/>
    <x v="0"/>
    <n v="4"/>
    <n v="7"/>
    <x v="9"/>
    <x v="3"/>
    <d v="2008-04-01T00:00:00"/>
    <n v="2"/>
    <s v="Monday"/>
    <s v="0"/>
    <s v="Apr"/>
    <s v="Q1"/>
    <x v="1"/>
    <n v="0"/>
    <n v="0"/>
    <n v="478"/>
    <x v="0"/>
    <x v="16804"/>
  </r>
  <r>
    <n v="20400"/>
    <x v="146"/>
    <d v="2008-04-27T00:00:00"/>
    <x v="0"/>
    <n v="4"/>
    <n v="27"/>
    <x v="9"/>
    <x v="3"/>
    <d v="2008-04-01T00:00:00"/>
    <n v="1"/>
    <s v="Sunday"/>
    <s v="0"/>
    <s v="Apr"/>
    <s v="Q1"/>
    <x v="0"/>
    <n v="0"/>
    <n v="0"/>
    <n v="1099"/>
    <x v="2"/>
    <x v="16805"/>
  </r>
  <r>
    <n v="20400"/>
    <x v="146"/>
    <d v="2008-01-17T00:00:00"/>
    <x v="0"/>
    <n v="1"/>
    <n v="17"/>
    <x v="10"/>
    <x v="2"/>
    <d v="2008-01-01T00:00:00"/>
    <n v="5"/>
    <s v="Thursday"/>
    <s v="0"/>
    <s v="Jan"/>
    <s v="Q4"/>
    <x v="1"/>
    <n v="0"/>
    <n v="0"/>
    <n v="1044"/>
    <x v="2"/>
    <x v="9898"/>
  </r>
  <r>
    <n v="20400"/>
    <x v="146"/>
    <d v="2008-12-07T00:00:00"/>
    <x v="0"/>
    <n v="12"/>
    <n v="7"/>
    <x v="0"/>
    <x v="0"/>
    <d v="2008-12-01T00:00:00"/>
    <n v="1"/>
    <s v="Sunday"/>
    <s v="0"/>
    <s v="Dec"/>
    <s v="Q3"/>
    <x v="0"/>
    <n v="0"/>
    <n v="0"/>
    <n v="399"/>
    <x v="0"/>
    <x v="16803"/>
  </r>
  <r>
    <n v="20400"/>
    <x v="146"/>
    <d v="2008-07-10T00:00:00"/>
    <x v="0"/>
    <n v="7"/>
    <n v="10"/>
    <x v="4"/>
    <x v="1"/>
    <d v="2008-07-01T00:00:00"/>
    <n v="5"/>
    <s v="Thursday"/>
    <s v="0"/>
    <s v="Jul"/>
    <s v="Q2"/>
    <x v="1"/>
    <n v="0"/>
    <n v="0"/>
    <n v="478"/>
    <x v="0"/>
    <x v="6384"/>
  </r>
  <r>
    <n v="20400"/>
    <x v="146"/>
    <d v="2008-10-08T00:00:00"/>
    <x v="0"/>
    <n v="10"/>
    <n v="8"/>
    <x v="6"/>
    <x v="0"/>
    <d v="2008-10-01T00:00:00"/>
    <n v="4"/>
    <s v="Wednesday"/>
    <s v="0"/>
    <s v="Oct"/>
    <s v="Q3"/>
    <x v="1"/>
    <n v="0"/>
    <n v="0"/>
    <n v="408"/>
    <x v="0"/>
    <x v="16797"/>
  </r>
  <r>
    <n v="20400"/>
    <x v="146"/>
    <d v="2008-03-14T00:00:00"/>
    <x v="0"/>
    <n v="3"/>
    <n v="14"/>
    <x v="3"/>
    <x v="2"/>
    <d v="2008-03-01T00:00:00"/>
    <n v="6"/>
    <s v="Friday"/>
    <s v="0"/>
    <s v="Mar"/>
    <s v="Q4"/>
    <x v="1"/>
    <n v="0"/>
    <n v="0"/>
    <n v="760"/>
    <x v="1"/>
    <x v="16699"/>
  </r>
  <r>
    <n v="20372"/>
    <x v="193"/>
    <d v="2008-01-19T00:00:00"/>
    <x v="0"/>
    <n v="1"/>
    <n v="19"/>
    <x v="10"/>
    <x v="2"/>
    <d v="2008-01-01T00:00:00"/>
    <n v="7"/>
    <s v="Saturday"/>
    <s v="0"/>
    <s v="Jan"/>
    <s v="Q4"/>
    <x v="0"/>
    <n v="0"/>
    <n v="0"/>
    <n v="1858"/>
    <x v="4"/>
    <x v="16806"/>
  </r>
  <r>
    <n v="20357"/>
    <x v="84"/>
    <d v="2008-01-20T00:00:00"/>
    <x v="0"/>
    <n v="1"/>
    <n v="20"/>
    <x v="10"/>
    <x v="2"/>
    <d v="2008-01-01T00:00:00"/>
    <n v="1"/>
    <s v="Sunday"/>
    <s v="0"/>
    <s v="Jan"/>
    <s v="Q4"/>
    <x v="0"/>
    <n v="0"/>
    <n v="0"/>
    <n v="255"/>
    <x v="0"/>
    <x v="16807"/>
  </r>
  <r>
    <n v="20400"/>
    <x v="146"/>
    <d v="2008-11-17T00:00:00"/>
    <x v="0"/>
    <n v="11"/>
    <n v="17"/>
    <x v="8"/>
    <x v="0"/>
    <d v="2008-11-01T00:00:00"/>
    <n v="2"/>
    <s v="Monday"/>
    <s v="0"/>
    <s v="Nov"/>
    <s v="Q3"/>
    <x v="1"/>
    <n v="0"/>
    <n v="0"/>
    <n v="331"/>
    <x v="0"/>
    <x v="16808"/>
  </r>
  <r>
    <n v="20166"/>
    <x v="25"/>
    <d v="2008-09-19T00:00:00"/>
    <x v="0"/>
    <n v="9"/>
    <n v="19"/>
    <x v="1"/>
    <x v="1"/>
    <d v="2008-09-01T00:00:00"/>
    <n v="6"/>
    <s v="Friday"/>
    <s v="0"/>
    <s v="Sep"/>
    <s v="Q2"/>
    <x v="1"/>
    <n v="0"/>
    <n v="0"/>
    <n v="1335"/>
    <x v="2"/>
    <x v="16809"/>
  </r>
  <r>
    <n v="20400"/>
    <x v="146"/>
    <d v="2008-02-26T00:00:00"/>
    <x v="0"/>
    <n v="2"/>
    <n v="26"/>
    <x v="5"/>
    <x v="2"/>
    <d v="2008-02-01T00:00:00"/>
    <n v="3"/>
    <s v="Tuesday"/>
    <s v="0"/>
    <s v="Feb"/>
    <s v="Q4"/>
    <x v="1"/>
    <n v="0"/>
    <n v="0"/>
    <n v="596"/>
    <x v="1"/>
    <x v="16810"/>
  </r>
  <r>
    <n v="20357"/>
    <x v="84"/>
    <d v="2008-06-22T00:00:00"/>
    <x v="0"/>
    <n v="6"/>
    <n v="22"/>
    <x v="11"/>
    <x v="3"/>
    <d v="2008-06-01T00:00:00"/>
    <n v="1"/>
    <s v="Sunday"/>
    <s v="0"/>
    <s v="Jun"/>
    <s v="Q1"/>
    <x v="0"/>
    <n v="0"/>
    <n v="0"/>
    <n v="382"/>
    <x v="0"/>
    <x v="16811"/>
  </r>
  <r>
    <n v="20400"/>
    <x v="146"/>
    <d v="2008-10-10T00:00:00"/>
    <x v="0"/>
    <n v="10"/>
    <n v="10"/>
    <x v="6"/>
    <x v="0"/>
    <d v="2008-10-01T00:00:00"/>
    <n v="6"/>
    <s v="Friday"/>
    <s v="0"/>
    <s v="Oct"/>
    <s v="Q3"/>
    <x v="1"/>
    <n v="0"/>
    <n v="0"/>
    <n v="539"/>
    <x v="1"/>
    <x v="4516"/>
  </r>
  <r>
    <n v="20400"/>
    <x v="146"/>
    <d v="2008-08-26T00:00:00"/>
    <x v="0"/>
    <n v="8"/>
    <n v="26"/>
    <x v="2"/>
    <x v="1"/>
    <d v="2008-08-01T00:00:00"/>
    <n v="3"/>
    <s v="Tuesday"/>
    <s v="0"/>
    <s v="Aug"/>
    <s v="Q2"/>
    <x v="1"/>
    <n v="0"/>
    <n v="0"/>
    <n v="304"/>
    <x v="0"/>
    <x v="4956"/>
  </r>
  <r>
    <n v="20400"/>
    <x v="146"/>
    <d v="2008-08-15T00:00:00"/>
    <x v="0"/>
    <n v="8"/>
    <n v="15"/>
    <x v="2"/>
    <x v="1"/>
    <d v="2008-08-01T00:00:00"/>
    <n v="6"/>
    <s v="Friday"/>
    <s v="0"/>
    <s v="Aug"/>
    <s v="Q2"/>
    <x v="1"/>
    <n v="0"/>
    <n v="0"/>
    <n v="276"/>
    <x v="0"/>
    <x v="2672"/>
  </r>
  <r>
    <n v="20400"/>
    <x v="146"/>
    <d v="2008-01-10T00:00:00"/>
    <x v="0"/>
    <n v="1"/>
    <n v="10"/>
    <x v="10"/>
    <x v="2"/>
    <d v="2008-01-01T00:00:00"/>
    <n v="5"/>
    <s v="Thursday"/>
    <s v="0"/>
    <s v="Jan"/>
    <s v="Q4"/>
    <x v="1"/>
    <n v="0"/>
    <n v="0"/>
    <n v="329"/>
    <x v="0"/>
    <x v="11546"/>
  </r>
  <r>
    <n v="20400"/>
    <x v="146"/>
    <d v="2008-10-14T00:00:00"/>
    <x v="0"/>
    <n v="10"/>
    <n v="14"/>
    <x v="6"/>
    <x v="0"/>
    <d v="2008-10-01T00:00:00"/>
    <n v="3"/>
    <s v="Tuesday"/>
    <s v="0"/>
    <s v="Oct"/>
    <s v="Q3"/>
    <x v="1"/>
    <n v="0"/>
    <n v="0"/>
    <n v="130"/>
    <x v="0"/>
    <x v="8269"/>
  </r>
  <r>
    <n v="20372"/>
    <x v="193"/>
    <d v="2008-03-28T00:00:00"/>
    <x v="0"/>
    <n v="3"/>
    <n v="28"/>
    <x v="3"/>
    <x v="2"/>
    <d v="2008-03-01T00:00:00"/>
    <n v="6"/>
    <s v="Friday"/>
    <s v="0"/>
    <s v="Mar"/>
    <s v="Q4"/>
    <x v="1"/>
    <n v="0"/>
    <n v="0"/>
    <n v="1858"/>
    <x v="4"/>
    <x v="16806"/>
  </r>
  <r>
    <n v="20372"/>
    <x v="193"/>
    <d v="2008-10-25T00:00:00"/>
    <x v="0"/>
    <n v="10"/>
    <n v="25"/>
    <x v="6"/>
    <x v="0"/>
    <d v="2008-10-01T00:00:00"/>
    <n v="7"/>
    <s v="Saturday"/>
    <s v="0"/>
    <s v="Oct"/>
    <s v="Q3"/>
    <x v="0"/>
    <n v="0"/>
    <n v="0"/>
    <n v="627"/>
    <x v="1"/>
    <x v="16812"/>
  </r>
  <r>
    <n v="20400"/>
    <x v="146"/>
    <d v="2008-05-01T00:00:00"/>
    <x v="0"/>
    <n v="5"/>
    <n v="1"/>
    <x v="7"/>
    <x v="3"/>
    <d v="2008-05-01T00:00:00"/>
    <n v="5"/>
    <s v="Thursday"/>
    <s v="0"/>
    <s v="May"/>
    <s v="Q1"/>
    <x v="1"/>
    <n v="0"/>
    <n v="0"/>
    <n v="399"/>
    <x v="0"/>
    <x v="16803"/>
  </r>
  <r>
    <n v="20357"/>
    <x v="84"/>
    <d v="2008-01-01T00:00:00"/>
    <x v="0"/>
    <n v="1"/>
    <n v="1"/>
    <x v="10"/>
    <x v="2"/>
    <d v="2008-01-01T00:00:00"/>
    <n v="3"/>
    <s v="Tuesday"/>
    <s v="0"/>
    <s v="Jan"/>
    <s v="Q4"/>
    <x v="1"/>
    <n v="0"/>
    <n v="0"/>
    <n v="382"/>
    <x v="0"/>
    <x v="16811"/>
  </r>
  <r>
    <n v="20400"/>
    <x v="146"/>
    <d v="2008-06-24T00:00:00"/>
    <x v="0"/>
    <n v="6"/>
    <n v="24"/>
    <x v="11"/>
    <x v="3"/>
    <d v="2008-06-01T00:00:00"/>
    <n v="3"/>
    <s v="Tuesday"/>
    <s v="0"/>
    <s v="Jun"/>
    <s v="Q1"/>
    <x v="1"/>
    <n v="0"/>
    <n v="0"/>
    <n v="506"/>
    <x v="1"/>
    <x v="16089"/>
  </r>
  <r>
    <n v="20400"/>
    <x v="146"/>
    <d v="2008-12-22T00:00:00"/>
    <x v="0"/>
    <n v="12"/>
    <n v="22"/>
    <x v="0"/>
    <x v="0"/>
    <d v="2008-12-01T00:00:00"/>
    <n v="2"/>
    <s v="Monday"/>
    <s v="0"/>
    <s v="Dec"/>
    <s v="Q3"/>
    <x v="1"/>
    <n v="0"/>
    <n v="0"/>
    <n v="230"/>
    <x v="0"/>
    <x v="5244"/>
  </r>
  <r>
    <n v="20372"/>
    <x v="193"/>
    <d v="2008-05-25T00:00:00"/>
    <x v="0"/>
    <n v="5"/>
    <n v="25"/>
    <x v="7"/>
    <x v="3"/>
    <d v="2008-05-01T00:00:00"/>
    <n v="1"/>
    <s v="Sunday"/>
    <s v="0"/>
    <s v="May"/>
    <s v="Q1"/>
    <x v="0"/>
    <n v="0"/>
    <n v="0"/>
    <n v="777"/>
    <x v="1"/>
    <x v="16813"/>
  </r>
  <r>
    <n v="20400"/>
    <x v="146"/>
    <d v="2008-04-25T00:00:00"/>
    <x v="0"/>
    <n v="4"/>
    <n v="25"/>
    <x v="9"/>
    <x v="3"/>
    <d v="2008-04-01T00:00:00"/>
    <n v="6"/>
    <s v="Friday"/>
    <s v="0"/>
    <s v="Apr"/>
    <s v="Q1"/>
    <x v="1"/>
    <n v="0"/>
    <n v="0"/>
    <n v="408"/>
    <x v="0"/>
    <x v="16814"/>
  </r>
  <r>
    <n v="20400"/>
    <x v="146"/>
    <d v="2008-10-26T00:00:00"/>
    <x v="0"/>
    <n v="10"/>
    <n v="26"/>
    <x v="6"/>
    <x v="0"/>
    <d v="2008-10-01T00:00:00"/>
    <n v="1"/>
    <s v="Sunday"/>
    <s v="0"/>
    <s v="Oct"/>
    <s v="Q3"/>
    <x v="0"/>
    <n v="0"/>
    <n v="0"/>
    <n v="304"/>
    <x v="0"/>
    <x v="4956"/>
  </r>
  <r>
    <n v="20400"/>
    <x v="146"/>
    <d v="2008-05-06T00:00:00"/>
    <x v="0"/>
    <n v="5"/>
    <n v="6"/>
    <x v="7"/>
    <x v="3"/>
    <d v="2008-05-01T00:00:00"/>
    <n v="3"/>
    <s v="Tuesday"/>
    <s v="0"/>
    <s v="May"/>
    <s v="Q1"/>
    <x v="1"/>
    <n v="0"/>
    <n v="0"/>
    <n v="455"/>
    <x v="0"/>
    <x v="16815"/>
  </r>
  <r>
    <n v="20400"/>
    <x v="146"/>
    <d v="2008-07-24T00:00:00"/>
    <x v="0"/>
    <n v="7"/>
    <n v="24"/>
    <x v="4"/>
    <x v="1"/>
    <d v="2008-07-01T00:00:00"/>
    <n v="5"/>
    <s v="Thursday"/>
    <s v="0"/>
    <s v="Jul"/>
    <s v="Q2"/>
    <x v="1"/>
    <n v="0"/>
    <n v="0"/>
    <n v="549"/>
    <x v="1"/>
    <x v="16816"/>
  </r>
  <r>
    <n v="20400"/>
    <x v="146"/>
    <d v="2008-11-22T00:00:00"/>
    <x v="0"/>
    <n v="11"/>
    <n v="22"/>
    <x v="8"/>
    <x v="0"/>
    <d v="2008-11-01T00:00:00"/>
    <n v="7"/>
    <s v="Saturday"/>
    <s v="0"/>
    <s v="Nov"/>
    <s v="Q3"/>
    <x v="0"/>
    <n v="0"/>
    <n v="0"/>
    <n v="466"/>
    <x v="0"/>
    <x v="16119"/>
  </r>
  <r>
    <n v="20400"/>
    <x v="146"/>
    <d v="2008-01-26T00:00:00"/>
    <x v="0"/>
    <n v="1"/>
    <n v="26"/>
    <x v="10"/>
    <x v="2"/>
    <d v="2008-01-01T00:00:00"/>
    <n v="7"/>
    <s v="Saturday"/>
    <s v="0"/>
    <s v="Jan"/>
    <s v="Q4"/>
    <x v="0"/>
    <n v="0"/>
    <n v="0"/>
    <n v="562"/>
    <x v="1"/>
    <x v="16817"/>
  </r>
  <r>
    <n v="20400"/>
    <x v="146"/>
    <d v="2008-09-27T00:00:00"/>
    <x v="0"/>
    <n v="9"/>
    <n v="27"/>
    <x v="1"/>
    <x v="1"/>
    <d v="2008-09-01T00:00:00"/>
    <n v="7"/>
    <s v="Saturday"/>
    <s v="0"/>
    <s v="Sep"/>
    <s v="Q2"/>
    <x v="0"/>
    <n v="0"/>
    <n v="0"/>
    <n v="181"/>
    <x v="0"/>
    <x v="2346"/>
  </r>
  <r>
    <n v="20400"/>
    <x v="146"/>
    <d v="2008-04-10T00:00:00"/>
    <x v="0"/>
    <n v="4"/>
    <n v="10"/>
    <x v="9"/>
    <x v="3"/>
    <d v="2008-04-01T00:00:00"/>
    <n v="5"/>
    <s v="Thursday"/>
    <s v="0"/>
    <s v="Apr"/>
    <s v="Q1"/>
    <x v="1"/>
    <n v="0"/>
    <n v="0"/>
    <n v="562"/>
    <x v="1"/>
    <x v="16818"/>
  </r>
  <r>
    <n v="20372"/>
    <x v="193"/>
    <d v="2008-05-17T00:00:00"/>
    <x v="0"/>
    <n v="5"/>
    <n v="17"/>
    <x v="7"/>
    <x v="3"/>
    <d v="2008-05-01T00:00:00"/>
    <n v="7"/>
    <s v="Saturday"/>
    <s v="0"/>
    <s v="May"/>
    <s v="Q1"/>
    <x v="0"/>
    <n v="0"/>
    <n v="0"/>
    <n v="1200"/>
    <x v="2"/>
    <x v="16819"/>
  </r>
  <r>
    <n v="20400"/>
    <x v="146"/>
    <d v="2008-01-08T00:00:00"/>
    <x v="0"/>
    <n v="1"/>
    <n v="8"/>
    <x v="10"/>
    <x v="2"/>
    <d v="2008-01-01T00:00:00"/>
    <n v="3"/>
    <s v="Tuesday"/>
    <s v="0"/>
    <s v="Jan"/>
    <s v="Q4"/>
    <x v="1"/>
    <n v="0"/>
    <n v="0"/>
    <n v="680"/>
    <x v="1"/>
    <x v="4451"/>
  </r>
  <r>
    <n v="20357"/>
    <x v="84"/>
    <d v="2008-07-20T00:00:00"/>
    <x v="0"/>
    <n v="7"/>
    <n v="20"/>
    <x v="4"/>
    <x v="1"/>
    <d v="2008-07-01T00:00:00"/>
    <n v="1"/>
    <s v="Sunday"/>
    <s v="0"/>
    <s v="Jul"/>
    <s v="Q2"/>
    <x v="0"/>
    <n v="0"/>
    <n v="0"/>
    <n v="1112"/>
    <x v="2"/>
    <x v="16820"/>
  </r>
  <r>
    <n v="20400"/>
    <x v="146"/>
    <d v="2009-01-23T00:00:00"/>
    <x v="1"/>
    <n v="1"/>
    <n v="23"/>
    <x v="10"/>
    <x v="2"/>
    <d v="2009-01-01T00:00:00"/>
    <n v="6"/>
    <s v="Friday"/>
    <s v="0"/>
    <s v="Jan"/>
    <s v="Q4"/>
    <x v="1"/>
    <n v="0"/>
    <n v="0"/>
    <n v="549"/>
    <x v="1"/>
    <x v="16816"/>
  </r>
  <r>
    <n v="20400"/>
    <x v="146"/>
    <d v="2009-09-26T00:00:00"/>
    <x v="1"/>
    <n v="9"/>
    <n v="26"/>
    <x v="1"/>
    <x v="1"/>
    <d v="2009-09-01T00:00:00"/>
    <n v="7"/>
    <s v="Saturday"/>
    <s v="0"/>
    <s v="Sep"/>
    <s v="Q2"/>
    <x v="0"/>
    <n v="0"/>
    <n v="0"/>
    <n v="539"/>
    <x v="1"/>
    <x v="4516"/>
  </r>
  <r>
    <n v="20400"/>
    <x v="146"/>
    <d v="2009-08-08T00:00:00"/>
    <x v="1"/>
    <n v="8"/>
    <n v="8"/>
    <x v="2"/>
    <x v="1"/>
    <d v="2009-08-01T00:00:00"/>
    <n v="7"/>
    <s v="Saturday"/>
    <s v="0"/>
    <s v="Aug"/>
    <s v="Q2"/>
    <x v="0"/>
    <n v="0"/>
    <n v="0"/>
    <n v="130"/>
    <x v="0"/>
    <x v="8269"/>
  </r>
  <r>
    <n v="20095"/>
    <x v="41"/>
    <d v="2009-12-28T00:00:00"/>
    <x v="1"/>
    <n v="12"/>
    <n v="28"/>
    <x v="0"/>
    <x v="0"/>
    <d v="2009-12-01T00:00:00"/>
    <n v="2"/>
    <s v="Monday"/>
    <s v="0"/>
    <s v="Dec"/>
    <s v="Q3"/>
    <x v="1"/>
    <n v="0"/>
    <n v="0"/>
    <n v="642"/>
    <x v="1"/>
    <x v="15900"/>
  </r>
  <r>
    <n v="20400"/>
    <x v="146"/>
    <d v="2009-12-21T00:00:00"/>
    <x v="1"/>
    <n v="12"/>
    <n v="21"/>
    <x v="0"/>
    <x v="0"/>
    <d v="2009-12-01T00:00:00"/>
    <n v="2"/>
    <s v="Monday"/>
    <s v="0"/>
    <s v="Dec"/>
    <s v="Q3"/>
    <x v="1"/>
    <n v="0"/>
    <n v="0"/>
    <n v="507"/>
    <x v="1"/>
    <x v="4841"/>
  </r>
  <r>
    <n v="20372"/>
    <x v="193"/>
    <d v="2009-05-10T00:00:00"/>
    <x v="1"/>
    <n v="5"/>
    <n v="10"/>
    <x v="7"/>
    <x v="3"/>
    <d v="2009-05-01T00:00:00"/>
    <n v="1"/>
    <s v="Sunday"/>
    <s v="0"/>
    <s v="May"/>
    <s v="Q1"/>
    <x v="0"/>
    <n v="0"/>
    <n v="0"/>
    <n v="1858"/>
    <x v="4"/>
    <x v="16806"/>
  </r>
  <r>
    <n v="20400"/>
    <x v="146"/>
    <d v="2009-06-13T00:00:00"/>
    <x v="1"/>
    <n v="6"/>
    <n v="13"/>
    <x v="11"/>
    <x v="3"/>
    <d v="2009-06-01T00:00:00"/>
    <n v="7"/>
    <s v="Saturday"/>
    <s v="0"/>
    <s v="Jun"/>
    <s v="Q1"/>
    <x v="0"/>
    <n v="0"/>
    <n v="0"/>
    <n v="573"/>
    <x v="1"/>
    <x v="10857"/>
  </r>
  <r>
    <n v="20372"/>
    <x v="193"/>
    <d v="2009-06-22T00:00:00"/>
    <x v="1"/>
    <n v="6"/>
    <n v="22"/>
    <x v="11"/>
    <x v="3"/>
    <d v="2009-06-01T00:00:00"/>
    <n v="2"/>
    <s v="Monday"/>
    <s v="0"/>
    <s v="Jun"/>
    <s v="Q1"/>
    <x v="1"/>
    <n v="0"/>
    <n v="0"/>
    <n v="1140"/>
    <x v="2"/>
    <x v="8414"/>
  </r>
  <r>
    <n v="20400"/>
    <x v="146"/>
    <d v="2009-06-19T00:00:00"/>
    <x v="1"/>
    <n v="6"/>
    <n v="19"/>
    <x v="11"/>
    <x v="3"/>
    <d v="2009-06-01T00:00:00"/>
    <n v="6"/>
    <s v="Friday"/>
    <s v="0"/>
    <s v="Jun"/>
    <s v="Q1"/>
    <x v="1"/>
    <n v="0"/>
    <n v="0"/>
    <n v="608"/>
    <x v="1"/>
    <x v="16821"/>
  </r>
  <r>
    <n v="20400"/>
    <x v="146"/>
    <d v="2009-03-25T00:00:00"/>
    <x v="1"/>
    <n v="3"/>
    <n v="25"/>
    <x v="3"/>
    <x v="2"/>
    <d v="2009-03-01T00:00:00"/>
    <n v="4"/>
    <s v="Wednesday"/>
    <s v="0"/>
    <s v="Mar"/>
    <s v="Q4"/>
    <x v="1"/>
    <n v="0"/>
    <n v="0"/>
    <n v="304"/>
    <x v="0"/>
    <x v="4956"/>
  </r>
  <r>
    <n v="20400"/>
    <x v="146"/>
    <d v="2009-11-25T00:00:00"/>
    <x v="1"/>
    <n v="11"/>
    <n v="25"/>
    <x v="8"/>
    <x v="0"/>
    <d v="2009-11-01T00:00:00"/>
    <n v="4"/>
    <s v="Wednesday"/>
    <s v="0"/>
    <s v="Nov"/>
    <s v="Q3"/>
    <x v="1"/>
    <n v="0"/>
    <n v="0"/>
    <n v="661"/>
    <x v="1"/>
    <x v="4052"/>
  </r>
  <r>
    <n v="20372"/>
    <x v="193"/>
    <d v="2009-10-15T00:00:00"/>
    <x v="1"/>
    <n v="10"/>
    <n v="15"/>
    <x v="6"/>
    <x v="0"/>
    <d v="2009-10-01T00:00:00"/>
    <n v="5"/>
    <s v="Thursday"/>
    <s v="0"/>
    <s v="Oct"/>
    <s v="Q3"/>
    <x v="1"/>
    <n v="0"/>
    <n v="0"/>
    <n v="1140"/>
    <x v="2"/>
    <x v="16822"/>
  </r>
  <r>
    <n v="20400"/>
    <x v="146"/>
    <d v="2009-01-23T00:00:00"/>
    <x v="1"/>
    <n v="1"/>
    <n v="23"/>
    <x v="10"/>
    <x v="2"/>
    <d v="2009-01-01T00:00:00"/>
    <n v="6"/>
    <s v="Friday"/>
    <s v="0"/>
    <s v="Jan"/>
    <s v="Q4"/>
    <x v="1"/>
    <n v="0"/>
    <n v="0"/>
    <n v="1099"/>
    <x v="2"/>
    <x v="16805"/>
  </r>
  <r>
    <n v="20400"/>
    <x v="146"/>
    <d v="2009-02-13T00:00:00"/>
    <x v="1"/>
    <n v="2"/>
    <n v="13"/>
    <x v="5"/>
    <x v="2"/>
    <d v="2009-02-01T00:00:00"/>
    <n v="6"/>
    <s v="Friday"/>
    <s v="0"/>
    <s v="Feb"/>
    <s v="Q4"/>
    <x v="1"/>
    <n v="0"/>
    <n v="0"/>
    <n v="214"/>
    <x v="0"/>
    <x v="1547"/>
  </r>
  <r>
    <n v="20400"/>
    <x v="146"/>
    <d v="2009-01-28T00:00:00"/>
    <x v="1"/>
    <n v="1"/>
    <n v="28"/>
    <x v="10"/>
    <x v="2"/>
    <d v="2009-01-01T00:00:00"/>
    <n v="4"/>
    <s v="Wednesday"/>
    <s v="0"/>
    <s v="Jan"/>
    <s v="Q4"/>
    <x v="1"/>
    <n v="0"/>
    <n v="0"/>
    <n v="478"/>
    <x v="0"/>
    <x v="16804"/>
  </r>
  <r>
    <n v="20400"/>
    <x v="146"/>
    <d v="2009-08-23T00:00:00"/>
    <x v="1"/>
    <n v="8"/>
    <n v="23"/>
    <x v="2"/>
    <x v="1"/>
    <d v="2009-08-01T00:00:00"/>
    <n v="1"/>
    <s v="Sunday"/>
    <s v="0"/>
    <s v="Aug"/>
    <s v="Q2"/>
    <x v="0"/>
    <n v="0"/>
    <n v="0"/>
    <n v="267"/>
    <x v="0"/>
    <x v="15538"/>
  </r>
  <r>
    <n v="20400"/>
    <x v="146"/>
    <d v="2009-10-03T00:00:00"/>
    <x v="1"/>
    <n v="10"/>
    <n v="3"/>
    <x v="6"/>
    <x v="0"/>
    <d v="2009-10-01T00:00:00"/>
    <n v="7"/>
    <s v="Saturday"/>
    <s v="0"/>
    <s v="Oct"/>
    <s v="Q3"/>
    <x v="0"/>
    <n v="0"/>
    <n v="0"/>
    <n v="1640"/>
    <x v="4"/>
    <x v="16823"/>
  </r>
  <r>
    <n v="20400"/>
    <x v="146"/>
    <d v="2009-07-02T00:00:00"/>
    <x v="1"/>
    <n v="7"/>
    <n v="2"/>
    <x v="4"/>
    <x v="1"/>
    <d v="2009-07-01T00:00:00"/>
    <n v="5"/>
    <s v="Thursday"/>
    <s v="0"/>
    <s v="Jul"/>
    <s v="Q2"/>
    <x v="1"/>
    <n v="0"/>
    <n v="0"/>
    <n v="149"/>
    <x v="0"/>
    <x v="16824"/>
  </r>
  <r>
    <n v="20400"/>
    <x v="146"/>
    <d v="2009-10-09T00:00:00"/>
    <x v="1"/>
    <n v="10"/>
    <n v="9"/>
    <x v="6"/>
    <x v="0"/>
    <d v="2009-10-01T00:00:00"/>
    <n v="6"/>
    <s v="Friday"/>
    <s v="0"/>
    <s v="Oct"/>
    <s v="Q3"/>
    <x v="1"/>
    <n v="0"/>
    <n v="0"/>
    <n v="403"/>
    <x v="0"/>
    <x v="1876"/>
  </r>
  <r>
    <n v="20400"/>
    <x v="146"/>
    <d v="2009-04-14T00:00:00"/>
    <x v="1"/>
    <n v="4"/>
    <n v="14"/>
    <x v="9"/>
    <x v="3"/>
    <d v="2009-04-01T00:00:00"/>
    <n v="3"/>
    <s v="Tuesday"/>
    <s v="0"/>
    <s v="Apr"/>
    <s v="Q1"/>
    <x v="1"/>
    <n v="0"/>
    <n v="0"/>
    <n v="549"/>
    <x v="1"/>
    <x v="2522"/>
  </r>
  <r>
    <n v="20400"/>
    <x v="146"/>
    <d v="2009-10-15T00:00:00"/>
    <x v="1"/>
    <n v="10"/>
    <n v="15"/>
    <x v="6"/>
    <x v="0"/>
    <d v="2009-10-01T00:00:00"/>
    <n v="5"/>
    <s v="Thursday"/>
    <s v="0"/>
    <s v="Oct"/>
    <s v="Q3"/>
    <x v="1"/>
    <n v="0"/>
    <n v="0"/>
    <n v="331"/>
    <x v="0"/>
    <x v="16808"/>
  </r>
  <r>
    <n v="20400"/>
    <x v="146"/>
    <d v="2009-10-26T00:00:00"/>
    <x v="1"/>
    <n v="10"/>
    <n v="26"/>
    <x v="6"/>
    <x v="0"/>
    <d v="2009-10-01T00:00:00"/>
    <n v="2"/>
    <s v="Monday"/>
    <s v="0"/>
    <s v="Oct"/>
    <s v="Q3"/>
    <x v="1"/>
    <n v="0"/>
    <n v="0"/>
    <n v="130"/>
    <x v="0"/>
    <x v="5524"/>
  </r>
  <r>
    <n v="20400"/>
    <x v="146"/>
    <d v="2009-09-14T00:00:00"/>
    <x v="1"/>
    <n v="9"/>
    <n v="14"/>
    <x v="1"/>
    <x v="1"/>
    <d v="2009-09-01T00:00:00"/>
    <n v="2"/>
    <s v="Monday"/>
    <s v="0"/>
    <s v="Sep"/>
    <s v="Q2"/>
    <x v="1"/>
    <n v="0"/>
    <n v="0"/>
    <n v="307"/>
    <x v="0"/>
    <x v="2619"/>
  </r>
  <r>
    <n v="20400"/>
    <x v="146"/>
    <d v="2009-05-07T00:00:00"/>
    <x v="1"/>
    <n v="5"/>
    <n v="7"/>
    <x v="7"/>
    <x v="3"/>
    <d v="2009-05-01T00:00:00"/>
    <n v="5"/>
    <s v="Thursday"/>
    <s v="0"/>
    <s v="May"/>
    <s v="Q1"/>
    <x v="1"/>
    <n v="0"/>
    <n v="0"/>
    <n v="200"/>
    <x v="0"/>
    <x v="2715"/>
  </r>
  <r>
    <n v="20400"/>
    <x v="146"/>
    <d v="2009-10-07T00:00:00"/>
    <x v="1"/>
    <n v="10"/>
    <n v="7"/>
    <x v="6"/>
    <x v="0"/>
    <d v="2009-10-01T00:00:00"/>
    <n v="4"/>
    <s v="Wednesday"/>
    <s v="0"/>
    <s v="Oct"/>
    <s v="Q3"/>
    <x v="1"/>
    <n v="0"/>
    <n v="0"/>
    <n v="403"/>
    <x v="0"/>
    <x v="5404"/>
  </r>
  <r>
    <n v="20400"/>
    <x v="146"/>
    <d v="2009-03-09T00:00:00"/>
    <x v="1"/>
    <n v="3"/>
    <n v="9"/>
    <x v="3"/>
    <x v="2"/>
    <d v="2009-03-01T00:00:00"/>
    <n v="2"/>
    <s v="Monday"/>
    <s v="0"/>
    <s v="Mar"/>
    <s v="Q4"/>
    <x v="1"/>
    <n v="0"/>
    <n v="0"/>
    <n v="478"/>
    <x v="0"/>
    <x v="6384"/>
  </r>
  <r>
    <n v="20400"/>
    <x v="146"/>
    <d v="2009-08-07T00:00:00"/>
    <x v="1"/>
    <n v="8"/>
    <n v="7"/>
    <x v="2"/>
    <x v="1"/>
    <d v="2009-08-01T00:00:00"/>
    <n v="6"/>
    <s v="Friday"/>
    <s v="0"/>
    <s v="Aug"/>
    <s v="Q2"/>
    <x v="1"/>
    <n v="0"/>
    <n v="0"/>
    <n v="237"/>
    <x v="0"/>
    <x v="1685"/>
  </r>
  <r>
    <n v="20400"/>
    <x v="146"/>
    <d v="2009-01-09T00:00:00"/>
    <x v="1"/>
    <n v="1"/>
    <n v="9"/>
    <x v="10"/>
    <x v="2"/>
    <d v="2009-01-01T00:00:00"/>
    <n v="6"/>
    <s v="Friday"/>
    <s v="0"/>
    <s v="Jan"/>
    <s v="Q4"/>
    <x v="1"/>
    <n v="0"/>
    <n v="0"/>
    <n v="403"/>
    <x v="0"/>
    <x v="1587"/>
  </r>
  <r>
    <n v="20400"/>
    <x v="146"/>
    <d v="2010-04-01T00:00:00"/>
    <x v="2"/>
    <n v="4"/>
    <n v="1"/>
    <x v="9"/>
    <x v="3"/>
    <d v="2010-04-01T00:00:00"/>
    <n v="5"/>
    <s v="Thursday"/>
    <s v="0"/>
    <s v="Apr"/>
    <s v="Q1"/>
    <x v="1"/>
    <n v="0"/>
    <n v="0"/>
    <n v="549"/>
    <x v="1"/>
    <x v="16816"/>
  </r>
  <r>
    <n v="20166"/>
    <x v="25"/>
    <d v="2010-06-10T00:00:00"/>
    <x v="2"/>
    <n v="6"/>
    <n v="10"/>
    <x v="11"/>
    <x v="3"/>
    <d v="2010-06-01T00:00:00"/>
    <n v="5"/>
    <s v="Thursday"/>
    <s v="0"/>
    <s v="Jun"/>
    <s v="Q1"/>
    <x v="1"/>
    <n v="0"/>
    <n v="0"/>
    <n v="1378"/>
    <x v="2"/>
    <x v="16791"/>
  </r>
  <r>
    <n v="20400"/>
    <x v="146"/>
    <d v="2010-07-19T00:00:00"/>
    <x v="2"/>
    <n v="7"/>
    <n v="19"/>
    <x v="4"/>
    <x v="1"/>
    <d v="2010-07-01T00:00:00"/>
    <n v="2"/>
    <s v="Monday"/>
    <s v="0"/>
    <s v="Jul"/>
    <s v="Q2"/>
    <x v="1"/>
    <n v="0"/>
    <n v="0"/>
    <n v="506"/>
    <x v="1"/>
    <x v="2525"/>
  </r>
  <r>
    <n v="20400"/>
    <x v="146"/>
    <d v="2010-08-02T00:00:00"/>
    <x v="2"/>
    <n v="8"/>
    <n v="2"/>
    <x v="2"/>
    <x v="1"/>
    <d v="2010-08-01T00:00:00"/>
    <n v="2"/>
    <s v="Monday"/>
    <s v="0"/>
    <s v="Aug"/>
    <s v="Q2"/>
    <x v="1"/>
    <n v="0"/>
    <n v="0"/>
    <n v="403"/>
    <x v="0"/>
    <x v="5488"/>
  </r>
  <r>
    <n v="20400"/>
    <x v="146"/>
    <d v="2010-05-07T00:00:00"/>
    <x v="2"/>
    <n v="5"/>
    <n v="7"/>
    <x v="7"/>
    <x v="3"/>
    <d v="2010-05-01T00:00:00"/>
    <n v="6"/>
    <s v="Friday"/>
    <s v="0"/>
    <s v="May"/>
    <s v="Q1"/>
    <x v="1"/>
    <n v="0"/>
    <n v="0"/>
    <n v="549"/>
    <x v="1"/>
    <x v="2522"/>
  </r>
  <r>
    <n v="20400"/>
    <x v="146"/>
    <d v="2010-12-11T00:00:00"/>
    <x v="2"/>
    <n v="12"/>
    <n v="11"/>
    <x v="0"/>
    <x v="0"/>
    <d v="2010-12-01T00:00:00"/>
    <n v="7"/>
    <s v="Saturday"/>
    <s v="0"/>
    <s v="Dec"/>
    <s v="Q3"/>
    <x v="0"/>
    <n v="0"/>
    <n v="0"/>
    <n v="461"/>
    <x v="0"/>
    <x v="6539"/>
  </r>
  <r>
    <n v="20372"/>
    <x v="193"/>
    <d v="2010-06-07T00:00:00"/>
    <x v="2"/>
    <n v="6"/>
    <n v="7"/>
    <x v="11"/>
    <x v="3"/>
    <d v="2010-06-01T00:00:00"/>
    <n v="2"/>
    <s v="Monday"/>
    <s v="0"/>
    <s v="Jun"/>
    <s v="Q1"/>
    <x v="1"/>
    <n v="0"/>
    <n v="0"/>
    <n v="903"/>
    <x v="1"/>
    <x v="16825"/>
  </r>
  <r>
    <n v="20372"/>
    <x v="193"/>
    <d v="2010-10-02T00:00:00"/>
    <x v="2"/>
    <n v="10"/>
    <n v="2"/>
    <x v="6"/>
    <x v="0"/>
    <d v="2010-10-01T00:00:00"/>
    <n v="7"/>
    <s v="Saturday"/>
    <s v="0"/>
    <s v="Oct"/>
    <s v="Q3"/>
    <x v="0"/>
    <n v="0"/>
    <n v="0"/>
    <n v="1353"/>
    <x v="2"/>
    <x v="2814"/>
  </r>
  <r>
    <n v="20400"/>
    <x v="146"/>
    <d v="2010-01-20T00:00:00"/>
    <x v="2"/>
    <n v="1"/>
    <n v="20"/>
    <x v="10"/>
    <x v="2"/>
    <d v="2010-01-01T00:00:00"/>
    <n v="4"/>
    <s v="Wednesday"/>
    <s v="0"/>
    <s v="Jan"/>
    <s v="Q4"/>
    <x v="1"/>
    <n v="0"/>
    <n v="0"/>
    <n v="506"/>
    <x v="1"/>
    <x v="2525"/>
  </r>
  <r>
    <n v="20166"/>
    <x v="25"/>
    <d v="2010-08-21T00:00:00"/>
    <x v="2"/>
    <n v="8"/>
    <n v="21"/>
    <x v="2"/>
    <x v="1"/>
    <d v="2010-08-01T00:00:00"/>
    <n v="7"/>
    <s v="Saturday"/>
    <s v="0"/>
    <s v="Aug"/>
    <s v="Q2"/>
    <x v="0"/>
    <n v="0"/>
    <n v="0"/>
    <n v="680"/>
    <x v="1"/>
    <x v="4451"/>
  </r>
  <r>
    <n v="20400"/>
    <x v="146"/>
    <d v="2010-06-17T00:00:00"/>
    <x v="2"/>
    <n v="6"/>
    <n v="17"/>
    <x v="11"/>
    <x v="3"/>
    <d v="2010-06-01T00:00:00"/>
    <n v="5"/>
    <s v="Thursday"/>
    <s v="0"/>
    <s v="Jun"/>
    <s v="Q1"/>
    <x v="1"/>
    <n v="0"/>
    <n v="0"/>
    <n v="461"/>
    <x v="0"/>
    <x v="6539"/>
  </r>
  <r>
    <n v="20400"/>
    <x v="146"/>
    <d v="2010-12-03T00:00:00"/>
    <x v="2"/>
    <n v="12"/>
    <n v="3"/>
    <x v="0"/>
    <x v="0"/>
    <d v="2010-12-01T00:00:00"/>
    <n v="6"/>
    <s v="Friday"/>
    <s v="0"/>
    <s v="Dec"/>
    <s v="Q3"/>
    <x v="1"/>
    <n v="0"/>
    <n v="0"/>
    <n v="661"/>
    <x v="1"/>
    <x v="4052"/>
  </r>
  <r>
    <n v="20372"/>
    <x v="193"/>
    <d v="2010-11-28T00:00:00"/>
    <x v="2"/>
    <n v="11"/>
    <n v="28"/>
    <x v="8"/>
    <x v="0"/>
    <d v="2010-11-01T00:00:00"/>
    <n v="1"/>
    <s v="Sunday"/>
    <s v="0"/>
    <s v="Nov"/>
    <s v="Q3"/>
    <x v="0"/>
    <n v="0"/>
    <n v="0"/>
    <n v="948"/>
    <x v="1"/>
    <x v="2274"/>
  </r>
  <r>
    <n v="20400"/>
    <x v="146"/>
    <d v="2010-11-01T00:00:00"/>
    <x v="2"/>
    <n v="11"/>
    <n v="1"/>
    <x v="8"/>
    <x v="0"/>
    <d v="2010-11-01T00:00:00"/>
    <n v="2"/>
    <s v="Monday"/>
    <s v="0"/>
    <s v="Nov"/>
    <s v="Q3"/>
    <x v="1"/>
    <n v="0"/>
    <n v="0"/>
    <n v="539"/>
    <x v="1"/>
    <x v="4516"/>
  </r>
  <r>
    <n v="20372"/>
    <x v="193"/>
    <d v="2010-11-11T00:00:00"/>
    <x v="2"/>
    <n v="11"/>
    <n v="11"/>
    <x v="8"/>
    <x v="0"/>
    <d v="2010-11-01T00:00:00"/>
    <n v="5"/>
    <s v="Thursday"/>
    <s v="0"/>
    <s v="Nov"/>
    <s v="Q3"/>
    <x v="1"/>
    <n v="0"/>
    <n v="0"/>
    <n v="699"/>
    <x v="1"/>
    <x v="16826"/>
  </r>
  <r>
    <n v="20372"/>
    <x v="193"/>
    <d v="2010-09-08T00:00:00"/>
    <x v="2"/>
    <n v="9"/>
    <n v="8"/>
    <x v="1"/>
    <x v="1"/>
    <d v="2010-09-01T00:00:00"/>
    <n v="4"/>
    <s v="Wednesday"/>
    <s v="0"/>
    <s v="Sep"/>
    <s v="Q2"/>
    <x v="1"/>
    <n v="0"/>
    <n v="0"/>
    <n v="437"/>
    <x v="0"/>
    <x v="16827"/>
  </r>
  <r>
    <n v="20400"/>
    <x v="146"/>
    <d v="2010-03-24T00:00:00"/>
    <x v="2"/>
    <n v="3"/>
    <n v="24"/>
    <x v="3"/>
    <x v="2"/>
    <d v="2010-03-01T00:00:00"/>
    <n v="4"/>
    <s v="Wednesday"/>
    <s v="0"/>
    <s v="Mar"/>
    <s v="Q4"/>
    <x v="1"/>
    <n v="0"/>
    <n v="0"/>
    <n v="304"/>
    <x v="0"/>
    <x v="1631"/>
  </r>
  <r>
    <n v="20400"/>
    <x v="146"/>
    <d v="2010-07-24T00:00:00"/>
    <x v="2"/>
    <n v="7"/>
    <n v="24"/>
    <x v="4"/>
    <x v="1"/>
    <d v="2010-07-01T00:00:00"/>
    <n v="7"/>
    <s v="Saturday"/>
    <s v="0"/>
    <s v="Jul"/>
    <s v="Q2"/>
    <x v="0"/>
    <n v="0"/>
    <n v="0"/>
    <n v="307"/>
    <x v="0"/>
    <x v="2619"/>
  </r>
  <r>
    <n v="20166"/>
    <x v="25"/>
    <d v="2010-10-09T00:00:00"/>
    <x v="2"/>
    <n v="10"/>
    <n v="9"/>
    <x v="6"/>
    <x v="0"/>
    <d v="2010-10-01T00:00:00"/>
    <n v="7"/>
    <s v="Saturday"/>
    <s v="0"/>
    <s v="Oct"/>
    <s v="Q3"/>
    <x v="0"/>
    <n v="0"/>
    <n v="0"/>
    <n v="1378"/>
    <x v="2"/>
    <x v="16791"/>
  </r>
  <r>
    <n v="20400"/>
    <x v="146"/>
    <d v="2010-05-22T00:00:00"/>
    <x v="2"/>
    <n v="5"/>
    <n v="22"/>
    <x v="7"/>
    <x v="3"/>
    <d v="2010-05-01T00:00:00"/>
    <n v="7"/>
    <s v="Saturday"/>
    <s v="0"/>
    <s v="May"/>
    <s v="Q1"/>
    <x v="0"/>
    <n v="0"/>
    <n v="0"/>
    <n v="230"/>
    <x v="0"/>
    <x v="5244"/>
  </r>
  <r>
    <n v="20372"/>
    <x v="193"/>
    <d v="2010-02-14T00:00:00"/>
    <x v="2"/>
    <n v="2"/>
    <n v="14"/>
    <x v="5"/>
    <x v="2"/>
    <d v="2010-02-01T00:00:00"/>
    <n v="1"/>
    <s v="Sunday"/>
    <s v="0"/>
    <s v="Feb"/>
    <s v="Q4"/>
    <x v="0"/>
    <n v="0"/>
    <n v="0"/>
    <n v="659"/>
    <x v="1"/>
    <x v="4697"/>
  </r>
  <r>
    <n v="20400"/>
    <x v="146"/>
    <d v="2010-03-27T00:00:00"/>
    <x v="2"/>
    <n v="3"/>
    <n v="27"/>
    <x v="3"/>
    <x v="2"/>
    <d v="2010-03-01T00:00:00"/>
    <n v="7"/>
    <s v="Saturday"/>
    <s v="0"/>
    <s v="Mar"/>
    <s v="Q4"/>
    <x v="0"/>
    <n v="0"/>
    <n v="0"/>
    <n v="506"/>
    <x v="1"/>
    <x v="2525"/>
  </r>
  <r>
    <n v="20400"/>
    <x v="146"/>
    <d v="2010-11-13T00:00:00"/>
    <x v="2"/>
    <n v="11"/>
    <n v="13"/>
    <x v="8"/>
    <x v="0"/>
    <d v="2010-11-01T00:00:00"/>
    <n v="7"/>
    <s v="Saturday"/>
    <s v="0"/>
    <s v="Nov"/>
    <s v="Q3"/>
    <x v="0"/>
    <n v="0"/>
    <n v="0"/>
    <n v="680"/>
    <x v="1"/>
    <x v="4119"/>
  </r>
  <r>
    <n v="20400"/>
    <x v="146"/>
    <d v="2010-01-07T00:00:00"/>
    <x v="2"/>
    <n v="1"/>
    <n v="7"/>
    <x v="10"/>
    <x v="2"/>
    <d v="2010-01-01T00:00:00"/>
    <n v="5"/>
    <s v="Thursday"/>
    <s v="0"/>
    <s v="Jan"/>
    <s v="Q4"/>
    <x v="1"/>
    <n v="0"/>
    <n v="0"/>
    <n v="478"/>
    <x v="0"/>
    <x v="16804"/>
  </r>
  <r>
    <n v="20400"/>
    <x v="146"/>
    <d v="2010-12-09T00:00:00"/>
    <x v="2"/>
    <n v="12"/>
    <n v="9"/>
    <x v="0"/>
    <x v="0"/>
    <d v="2010-12-01T00:00:00"/>
    <n v="5"/>
    <s v="Thursday"/>
    <s v="0"/>
    <s v="Dec"/>
    <s v="Q3"/>
    <x v="1"/>
    <n v="0"/>
    <n v="0"/>
    <n v="549"/>
    <x v="1"/>
    <x v="16816"/>
  </r>
  <r>
    <n v="20400"/>
    <x v="146"/>
    <d v="2010-11-26T00:00:00"/>
    <x v="2"/>
    <n v="11"/>
    <n v="26"/>
    <x v="8"/>
    <x v="0"/>
    <d v="2010-11-01T00:00:00"/>
    <n v="6"/>
    <s v="Friday"/>
    <s v="0"/>
    <s v="Nov"/>
    <s v="Q3"/>
    <x v="1"/>
    <n v="0"/>
    <n v="0"/>
    <n v="680"/>
    <x v="1"/>
    <x v="4361"/>
  </r>
  <r>
    <n v="20400"/>
    <x v="146"/>
    <d v="2010-03-17T00:00:00"/>
    <x v="2"/>
    <n v="3"/>
    <n v="17"/>
    <x v="3"/>
    <x v="2"/>
    <d v="2010-03-01T00:00:00"/>
    <n v="4"/>
    <s v="Wednesday"/>
    <s v="0"/>
    <s v="Mar"/>
    <s v="Q4"/>
    <x v="1"/>
    <n v="0"/>
    <n v="0"/>
    <n v="200"/>
    <x v="0"/>
    <x v="2715"/>
  </r>
  <r>
    <n v="20400"/>
    <x v="146"/>
    <d v="2010-01-11T00:00:00"/>
    <x v="2"/>
    <n v="1"/>
    <n v="11"/>
    <x v="10"/>
    <x v="2"/>
    <d v="2010-01-01T00:00:00"/>
    <n v="2"/>
    <s v="Monday"/>
    <s v="0"/>
    <s v="Jan"/>
    <s v="Q4"/>
    <x v="1"/>
    <n v="0"/>
    <n v="0"/>
    <n v="549"/>
    <x v="1"/>
    <x v="2522"/>
  </r>
  <r>
    <n v="20372"/>
    <x v="193"/>
    <d v="2010-11-28T00:00:00"/>
    <x v="2"/>
    <n v="11"/>
    <n v="28"/>
    <x v="8"/>
    <x v="0"/>
    <d v="2010-11-01T00:00:00"/>
    <n v="1"/>
    <s v="Sunday"/>
    <s v="0"/>
    <s v="Nov"/>
    <s v="Q3"/>
    <x v="0"/>
    <n v="0"/>
    <n v="0"/>
    <n v="610"/>
    <x v="1"/>
    <x v="4407"/>
  </r>
  <r>
    <n v="20372"/>
    <x v="193"/>
    <d v="2010-04-16T00:00:00"/>
    <x v="2"/>
    <n v="4"/>
    <n v="16"/>
    <x v="9"/>
    <x v="3"/>
    <d v="2010-04-01T00:00:00"/>
    <n v="6"/>
    <s v="Friday"/>
    <s v="0"/>
    <s v="Apr"/>
    <s v="Q1"/>
    <x v="1"/>
    <n v="0"/>
    <n v="0"/>
    <n v="653"/>
    <x v="1"/>
    <x v="16828"/>
  </r>
  <r>
    <n v="20400"/>
    <x v="146"/>
    <d v="2010-03-01T00:00:00"/>
    <x v="2"/>
    <n v="3"/>
    <n v="1"/>
    <x v="3"/>
    <x v="2"/>
    <d v="2010-03-01T00:00:00"/>
    <n v="2"/>
    <s v="Monday"/>
    <s v="0"/>
    <s v="Mar"/>
    <s v="Q4"/>
    <x v="1"/>
    <n v="0"/>
    <n v="0"/>
    <n v="539"/>
    <x v="1"/>
    <x v="4516"/>
  </r>
  <r>
    <n v="20400"/>
    <x v="146"/>
    <d v="2010-11-22T00:00:00"/>
    <x v="2"/>
    <n v="11"/>
    <n v="22"/>
    <x v="8"/>
    <x v="0"/>
    <d v="2010-11-01T00:00:00"/>
    <n v="2"/>
    <s v="Monday"/>
    <s v="0"/>
    <s v="Nov"/>
    <s v="Q3"/>
    <x v="1"/>
    <n v="0"/>
    <n v="0"/>
    <n v="304"/>
    <x v="0"/>
    <x v="1631"/>
  </r>
  <r>
    <n v="20400"/>
    <x v="146"/>
    <d v="2010-06-19T00:00:00"/>
    <x v="2"/>
    <n v="6"/>
    <n v="19"/>
    <x v="11"/>
    <x v="3"/>
    <d v="2010-06-01T00:00:00"/>
    <n v="7"/>
    <s v="Saturday"/>
    <s v="0"/>
    <s v="Jun"/>
    <s v="Q1"/>
    <x v="0"/>
    <n v="0"/>
    <n v="0"/>
    <n v="331"/>
    <x v="0"/>
    <x v="16342"/>
  </r>
  <r>
    <n v="20400"/>
    <x v="146"/>
    <d v="2010-04-09T00:00:00"/>
    <x v="2"/>
    <n v="4"/>
    <n v="9"/>
    <x v="9"/>
    <x v="3"/>
    <d v="2010-04-01T00:00:00"/>
    <n v="6"/>
    <s v="Friday"/>
    <s v="0"/>
    <s v="Apr"/>
    <s v="Q1"/>
    <x v="1"/>
    <n v="0"/>
    <n v="0"/>
    <n v="539"/>
    <x v="1"/>
    <x v="4516"/>
  </r>
  <r>
    <n v="20400"/>
    <x v="146"/>
    <d v="2010-12-27T00:00:00"/>
    <x v="2"/>
    <n v="12"/>
    <n v="27"/>
    <x v="0"/>
    <x v="0"/>
    <d v="2010-12-01T00:00:00"/>
    <n v="2"/>
    <s v="Monday"/>
    <s v="0"/>
    <s v="Dec"/>
    <s v="Q3"/>
    <x v="1"/>
    <n v="0"/>
    <n v="0"/>
    <n v="238"/>
    <x v="0"/>
    <x v="3284"/>
  </r>
  <r>
    <n v="20400"/>
    <x v="146"/>
    <d v="2010-12-20T00:00:00"/>
    <x v="2"/>
    <n v="12"/>
    <n v="20"/>
    <x v="0"/>
    <x v="0"/>
    <d v="2010-12-01T00:00:00"/>
    <n v="2"/>
    <s v="Monday"/>
    <s v="0"/>
    <s v="Dec"/>
    <s v="Q3"/>
    <x v="1"/>
    <n v="0"/>
    <n v="0"/>
    <n v="304"/>
    <x v="0"/>
    <x v="1631"/>
  </r>
  <r>
    <n v="20400"/>
    <x v="146"/>
    <d v="2011-04-12T00:00:00"/>
    <x v="3"/>
    <n v="4"/>
    <n v="12"/>
    <x v="9"/>
    <x v="3"/>
    <d v="2011-04-01T00:00:00"/>
    <n v="3"/>
    <s v="Tuesday"/>
    <s v="0"/>
    <s v="Apr"/>
    <s v="Q1"/>
    <x v="1"/>
    <n v="0"/>
    <n v="0"/>
    <n v="1313"/>
    <x v="2"/>
    <x v="16782"/>
  </r>
  <r>
    <n v="20400"/>
    <x v="146"/>
    <d v="2011-03-27T00:00:00"/>
    <x v="3"/>
    <n v="3"/>
    <n v="27"/>
    <x v="3"/>
    <x v="2"/>
    <d v="2011-03-01T00:00:00"/>
    <n v="1"/>
    <s v="Sunday"/>
    <s v="0"/>
    <s v="Mar"/>
    <s v="Q4"/>
    <x v="0"/>
    <n v="0"/>
    <n v="0"/>
    <n v="1069"/>
    <x v="2"/>
    <x v="9951"/>
  </r>
  <r>
    <n v="20400"/>
    <x v="146"/>
    <d v="2011-03-28T00:00:00"/>
    <x v="3"/>
    <n v="3"/>
    <n v="28"/>
    <x v="3"/>
    <x v="2"/>
    <d v="2011-03-01T00:00:00"/>
    <n v="2"/>
    <s v="Monday"/>
    <s v="0"/>
    <s v="Mar"/>
    <s v="Q4"/>
    <x v="1"/>
    <n v="0"/>
    <n v="0"/>
    <n v="399"/>
    <x v="0"/>
    <x v="16803"/>
  </r>
  <r>
    <n v="20400"/>
    <x v="146"/>
    <d v="2011-01-12T00:00:00"/>
    <x v="3"/>
    <n v="1"/>
    <n v="12"/>
    <x v="10"/>
    <x v="2"/>
    <d v="2011-01-01T00:00:00"/>
    <n v="4"/>
    <s v="Wednesday"/>
    <s v="0"/>
    <s v="Jan"/>
    <s v="Q4"/>
    <x v="1"/>
    <n v="0"/>
    <n v="0"/>
    <n v="237"/>
    <x v="0"/>
    <x v="3026"/>
  </r>
  <r>
    <n v="20400"/>
    <x v="146"/>
    <d v="2011-01-17T00:00:00"/>
    <x v="3"/>
    <n v="1"/>
    <n v="17"/>
    <x v="10"/>
    <x v="2"/>
    <d v="2011-01-01T00:00:00"/>
    <n v="2"/>
    <s v="Monday"/>
    <s v="0"/>
    <s v="Jan"/>
    <s v="Q4"/>
    <x v="1"/>
    <n v="0"/>
    <n v="0"/>
    <n v="267"/>
    <x v="0"/>
    <x v="15538"/>
  </r>
  <r>
    <n v="20400"/>
    <x v="146"/>
    <d v="2011-03-02T00:00:00"/>
    <x v="3"/>
    <n v="3"/>
    <n v="2"/>
    <x v="3"/>
    <x v="2"/>
    <d v="2011-03-01T00:00:00"/>
    <n v="4"/>
    <s v="Wednesday"/>
    <s v="0"/>
    <s v="Mar"/>
    <s v="Q4"/>
    <x v="1"/>
    <n v="0"/>
    <n v="0"/>
    <n v="466"/>
    <x v="0"/>
    <x v="16119"/>
  </r>
  <r>
    <n v="20400"/>
    <x v="146"/>
    <d v="2011-06-25T00:00:00"/>
    <x v="3"/>
    <n v="6"/>
    <n v="25"/>
    <x v="11"/>
    <x v="3"/>
    <d v="2011-06-01T00:00:00"/>
    <n v="7"/>
    <s v="Saturday"/>
    <s v="0"/>
    <s v="Jun"/>
    <s v="Q1"/>
    <x v="0"/>
    <n v="0"/>
    <n v="0"/>
    <n v="506"/>
    <x v="1"/>
    <x v="2525"/>
  </r>
  <r>
    <n v="20372"/>
    <x v="193"/>
    <d v="2011-05-18T00:00:00"/>
    <x v="3"/>
    <n v="5"/>
    <n v="18"/>
    <x v="7"/>
    <x v="3"/>
    <d v="2011-05-01T00:00:00"/>
    <n v="4"/>
    <s v="Wednesday"/>
    <s v="0"/>
    <s v="May"/>
    <s v="Q1"/>
    <x v="1"/>
    <n v="0"/>
    <n v="0"/>
    <n v="699"/>
    <x v="1"/>
    <x v="16829"/>
  </r>
  <r>
    <n v="20166"/>
    <x v="25"/>
    <d v="2011-08-16T00:00:00"/>
    <x v="3"/>
    <n v="8"/>
    <n v="16"/>
    <x v="2"/>
    <x v="1"/>
    <d v="2011-08-01T00:00:00"/>
    <n v="3"/>
    <s v="Tuesday"/>
    <s v="0"/>
    <s v="Aug"/>
    <s v="Q2"/>
    <x v="1"/>
    <n v="0"/>
    <n v="0"/>
    <n v="793"/>
    <x v="1"/>
    <x v="10476"/>
  </r>
  <r>
    <n v="20400"/>
    <x v="146"/>
    <d v="2011-08-08T00:00:00"/>
    <x v="3"/>
    <n v="8"/>
    <n v="8"/>
    <x v="2"/>
    <x v="1"/>
    <d v="2011-08-01T00:00:00"/>
    <n v="2"/>
    <s v="Monday"/>
    <s v="0"/>
    <s v="Aug"/>
    <s v="Q2"/>
    <x v="1"/>
    <n v="0"/>
    <n v="0"/>
    <n v="507"/>
    <x v="1"/>
    <x v="4841"/>
  </r>
  <r>
    <n v="20400"/>
    <x v="146"/>
    <d v="2011-09-19T00:00:00"/>
    <x v="3"/>
    <n v="9"/>
    <n v="19"/>
    <x v="1"/>
    <x v="1"/>
    <d v="2011-09-01T00:00:00"/>
    <n v="2"/>
    <s v="Monday"/>
    <s v="0"/>
    <s v="Sep"/>
    <s v="Q2"/>
    <x v="1"/>
    <n v="0"/>
    <n v="0"/>
    <n v="1164"/>
    <x v="2"/>
    <x v="16830"/>
  </r>
  <r>
    <n v="20400"/>
    <x v="146"/>
    <d v="2011-09-13T00:00:00"/>
    <x v="3"/>
    <n v="9"/>
    <n v="13"/>
    <x v="1"/>
    <x v="1"/>
    <d v="2011-09-01T00:00:00"/>
    <n v="3"/>
    <s v="Tuesday"/>
    <s v="0"/>
    <s v="Sep"/>
    <s v="Q2"/>
    <x v="1"/>
    <n v="0"/>
    <n v="0"/>
    <n v="793"/>
    <x v="1"/>
    <x v="1449"/>
  </r>
  <r>
    <n v="20400"/>
    <x v="146"/>
    <d v="2011-09-03T00:00:00"/>
    <x v="3"/>
    <n v="9"/>
    <n v="3"/>
    <x v="1"/>
    <x v="1"/>
    <d v="2011-09-01T00:00:00"/>
    <n v="7"/>
    <s v="Saturday"/>
    <s v="0"/>
    <s v="Sep"/>
    <s v="Q2"/>
    <x v="0"/>
    <n v="0"/>
    <n v="0"/>
    <n v="304"/>
    <x v="0"/>
    <x v="4956"/>
  </r>
  <r>
    <n v="20372"/>
    <x v="193"/>
    <d v="2011-11-14T00:00:00"/>
    <x v="3"/>
    <n v="11"/>
    <n v="14"/>
    <x v="8"/>
    <x v="0"/>
    <d v="2011-11-01T00:00:00"/>
    <n v="2"/>
    <s v="Monday"/>
    <s v="0"/>
    <s v="Nov"/>
    <s v="Q3"/>
    <x v="1"/>
    <n v="0"/>
    <n v="0"/>
    <n v="1315"/>
    <x v="2"/>
    <x v="16831"/>
  </r>
  <r>
    <n v="20400"/>
    <x v="146"/>
    <d v="2011-11-07T00:00:00"/>
    <x v="3"/>
    <n v="11"/>
    <n v="7"/>
    <x v="8"/>
    <x v="0"/>
    <d v="2011-11-01T00:00:00"/>
    <n v="2"/>
    <s v="Monday"/>
    <s v="0"/>
    <s v="Nov"/>
    <s v="Q3"/>
    <x v="1"/>
    <n v="0"/>
    <n v="0"/>
    <n v="144"/>
    <x v="0"/>
    <x v="2757"/>
  </r>
  <r>
    <n v="20400"/>
    <x v="146"/>
    <d v="2011-11-13T00:00:00"/>
    <x v="3"/>
    <n v="11"/>
    <n v="13"/>
    <x v="8"/>
    <x v="0"/>
    <d v="2011-11-01T00:00:00"/>
    <n v="1"/>
    <s v="Sunday"/>
    <s v="0"/>
    <s v="Nov"/>
    <s v="Q3"/>
    <x v="0"/>
    <n v="0"/>
    <n v="0"/>
    <n v="267"/>
    <x v="0"/>
    <x v="15550"/>
  </r>
  <r>
    <n v="20400"/>
    <x v="146"/>
    <d v="2011-12-06T00:00:00"/>
    <x v="3"/>
    <n v="12"/>
    <n v="6"/>
    <x v="0"/>
    <x v="0"/>
    <d v="2011-12-01T00:00:00"/>
    <n v="3"/>
    <s v="Tuesday"/>
    <s v="0"/>
    <s v="Dec"/>
    <s v="Q3"/>
    <x v="1"/>
    <n v="0"/>
    <n v="0"/>
    <n v="461"/>
    <x v="0"/>
    <x v="6539"/>
  </r>
  <r>
    <n v="20372"/>
    <x v="193"/>
    <d v="2011-04-24T00:00:00"/>
    <x v="3"/>
    <n v="4"/>
    <n v="24"/>
    <x v="9"/>
    <x v="3"/>
    <d v="2011-04-01T00:00:00"/>
    <n v="1"/>
    <s v="Sunday"/>
    <s v="0"/>
    <s v="Apr"/>
    <s v="Q1"/>
    <x v="0"/>
    <n v="0"/>
    <n v="0"/>
    <n v="903"/>
    <x v="1"/>
    <x v="16825"/>
  </r>
  <r>
    <n v="20372"/>
    <x v="193"/>
    <d v="2011-04-27T00:00:00"/>
    <x v="3"/>
    <n v="4"/>
    <n v="27"/>
    <x v="9"/>
    <x v="3"/>
    <d v="2011-04-01T00:00:00"/>
    <n v="4"/>
    <s v="Wednesday"/>
    <s v="0"/>
    <s v="Apr"/>
    <s v="Q1"/>
    <x v="1"/>
    <n v="0"/>
    <n v="0"/>
    <n v="858"/>
    <x v="1"/>
    <x v="16646"/>
  </r>
  <r>
    <n v="20400"/>
    <x v="146"/>
    <d v="2012-07-06T00:00:00"/>
    <x v="4"/>
    <n v="7"/>
    <n v="6"/>
    <x v="4"/>
    <x v="1"/>
    <d v="2012-07-01T00:00:00"/>
    <n v="6"/>
    <s v="Friday"/>
    <s v="0"/>
    <s v="Jul"/>
    <s v="Q2"/>
    <x v="1"/>
    <n v="0"/>
    <n v="0"/>
    <n v="230"/>
    <x v="0"/>
    <x v="5244"/>
  </r>
  <r>
    <n v="20166"/>
    <x v="25"/>
    <d v="2012-12-23T00:00:00"/>
    <x v="4"/>
    <n v="12"/>
    <n v="23"/>
    <x v="0"/>
    <x v="0"/>
    <d v="2012-12-01T00:00:00"/>
    <n v="1"/>
    <s v="Sunday"/>
    <s v="0"/>
    <s v="Dec"/>
    <s v="Q3"/>
    <x v="0"/>
    <n v="0"/>
    <n v="0"/>
    <n v="1464"/>
    <x v="2"/>
    <x v="2596"/>
  </r>
  <r>
    <n v="20400"/>
    <x v="146"/>
    <d v="2012-03-02T00:00:00"/>
    <x v="4"/>
    <n v="3"/>
    <n v="2"/>
    <x v="3"/>
    <x v="2"/>
    <d v="2012-03-01T00:00:00"/>
    <n v="6"/>
    <s v="Friday"/>
    <s v="0"/>
    <s v="Mar"/>
    <s v="Q4"/>
    <x v="1"/>
    <n v="0"/>
    <n v="0"/>
    <n v="661"/>
    <x v="1"/>
    <x v="4052"/>
  </r>
  <r>
    <n v="20400"/>
    <x v="146"/>
    <d v="2012-04-18T00:00:00"/>
    <x v="4"/>
    <n v="4"/>
    <n v="18"/>
    <x v="9"/>
    <x v="3"/>
    <d v="2012-04-01T00:00:00"/>
    <n v="4"/>
    <s v="Wednesday"/>
    <s v="0"/>
    <s v="Apr"/>
    <s v="Q1"/>
    <x v="1"/>
    <n v="0"/>
    <n v="0"/>
    <n v="237"/>
    <x v="0"/>
    <x v="1685"/>
  </r>
  <r>
    <n v="20400"/>
    <x v="146"/>
    <d v="2012-07-22T00:00:00"/>
    <x v="4"/>
    <n v="7"/>
    <n v="22"/>
    <x v="4"/>
    <x v="1"/>
    <d v="2012-07-01T00:00:00"/>
    <n v="1"/>
    <s v="Sunday"/>
    <s v="0"/>
    <s v="Jul"/>
    <s v="Q2"/>
    <x v="0"/>
    <n v="0"/>
    <n v="0"/>
    <n v="399"/>
    <x v="0"/>
    <x v="16803"/>
  </r>
  <r>
    <n v="20372"/>
    <x v="193"/>
    <d v="2012-11-19T00:00:00"/>
    <x v="4"/>
    <n v="11"/>
    <n v="19"/>
    <x v="8"/>
    <x v="0"/>
    <d v="2012-11-01T00:00:00"/>
    <n v="2"/>
    <s v="Monday"/>
    <s v="0"/>
    <s v="Nov"/>
    <s v="Q3"/>
    <x v="1"/>
    <n v="0"/>
    <n v="0"/>
    <n v="1447"/>
    <x v="2"/>
    <x v="2639"/>
  </r>
  <r>
    <n v="20400"/>
    <x v="146"/>
    <d v="2012-09-23T00:00:00"/>
    <x v="4"/>
    <n v="9"/>
    <n v="23"/>
    <x v="1"/>
    <x v="1"/>
    <d v="2012-09-01T00:00:00"/>
    <n v="1"/>
    <s v="Sunday"/>
    <s v="0"/>
    <s v="Sep"/>
    <s v="Q2"/>
    <x v="0"/>
    <n v="0"/>
    <n v="0"/>
    <n v="200"/>
    <x v="0"/>
    <x v="3301"/>
  </r>
  <r>
    <n v="20372"/>
    <x v="193"/>
    <d v="2012-01-18T00:00:00"/>
    <x v="4"/>
    <n v="1"/>
    <n v="18"/>
    <x v="10"/>
    <x v="2"/>
    <d v="2012-01-01T00:00:00"/>
    <n v="4"/>
    <s v="Wednesday"/>
    <s v="0"/>
    <s v="Jan"/>
    <s v="Q4"/>
    <x v="1"/>
    <n v="0"/>
    <n v="0"/>
    <n v="1858"/>
    <x v="4"/>
    <x v="16832"/>
  </r>
  <r>
    <n v="20400"/>
    <x v="146"/>
    <d v="2012-03-21T00:00:00"/>
    <x v="4"/>
    <n v="3"/>
    <n v="21"/>
    <x v="3"/>
    <x v="2"/>
    <d v="2012-03-01T00:00:00"/>
    <n v="4"/>
    <s v="Wednesday"/>
    <s v="0"/>
    <s v="Mar"/>
    <s v="Q4"/>
    <x v="1"/>
    <n v="0"/>
    <n v="0"/>
    <n v="304"/>
    <x v="0"/>
    <x v="4956"/>
  </r>
  <r>
    <n v="20400"/>
    <x v="146"/>
    <d v="2012-12-18T00:00:00"/>
    <x v="4"/>
    <n v="12"/>
    <n v="18"/>
    <x v="0"/>
    <x v="0"/>
    <d v="2012-12-01T00:00:00"/>
    <n v="3"/>
    <s v="Tuesday"/>
    <s v="0"/>
    <s v="Dec"/>
    <s v="Q3"/>
    <x v="1"/>
    <n v="0"/>
    <n v="0"/>
    <n v="680"/>
    <x v="1"/>
    <x v="4119"/>
  </r>
  <r>
    <n v="20400"/>
    <x v="146"/>
    <d v="2012-11-13T00:00:00"/>
    <x v="4"/>
    <n v="11"/>
    <n v="13"/>
    <x v="8"/>
    <x v="0"/>
    <d v="2012-11-01T00:00:00"/>
    <n v="3"/>
    <s v="Tuesday"/>
    <s v="0"/>
    <s v="Nov"/>
    <s v="Q3"/>
    <x v="1"/>
    <n v="0"/>
    <n v="0"/>
    <n v="1044"/>
    <x v="2"/>
    <x v="10122"/>
  </r>
  <r>
    <n v="20400"/>
    <x v="146"/>
    <d v="2012-12-09T00:00:00"/>
    <x v="4"/>
    <n v="12"/>
    <n v="9"/>
    <x v="0"/>
    <x v="0"/>
    <d v="2012-12-01T00:00:00"/>
    <n v="1"/>
    <s v="Sunday"/>
    <s v="0"/>
    <s v="Dec"/>
    <s v="Q3"/>
    <x v="0"/>
    <n v="0"/>
    <n v="0"/>
    <n v="399"/>
    <x v="0"/>
    <x v="16755"/>
  </r>
  <r>
    <n v="20400"/>
    <x v="146"/>
    <d v="2012-04-11T00:00:00"/>
    <x v="4"/>
    <n v="4"/>
    <n v="11"/>
    <x v="9"/>
    <x v="3"/>
    <d v="2012-04-01T00:00:00"/>
    <n v="4"/>
    <s v="Wednesday"/>
    <s v="0"/>
    <s v="Apr"/>
    <s v="Q1"/>
    <x v="1"/>
    <n v="0"/>
    <n v="0"/>
    <n v="227"/>
    <x v="0"/>
    <x v="5309"/>
  </r>
  <r>
    <n v="20400"/>
    <x v="146"/>
    <d v="2012-05-19T00:00:00"/>
    <x v="4"/>
    <n v="5"/>
    <n v="19"/>
    <x v="7"/>
    <x v="3"/>
    <d v="2012-05-01T00:00:00"/>
    <n v="7"/>
    <s v="Saturday"/>
    <s v="0"/>
    <s v="May"/>
    <s v="Q1"/>
    <x v="0"/>
    <n v="0"/>
    <n v="0"/>
    <n v="200"/>
    <x v="0"/>
    <x v="3301"/>
  </r>
  <r>
    <n v="20400"/>
    <x v="146"/>
    <d v="2012-03-19T00:00:00"/>
    <x v="4"/>
    <n v="3"/>
    <n v="19"/>
    <x v="3"/>
    <x v="2"/>
    <d v="2012-03-01T00:00:00"/>
    <n v="2"/>
    <s v="Monday"/>
    <s v="0"/>
    <s v="Mar"/>
    <s v="Q4"/>
    <x v="1"/>
    <n v="0"/>
    <n v="0"/>
    <n v="356"/>
    <x v="0"/>
    <x v="1681"/>
  </r>
  <r>
    <n v="20372"/>
    <x v="193"/>
    <d v="2012-01-09T00:00:00"/>
    <x v="4"/>
    <n v="1"/>
    <n v="9"/>
    <x v="10"/>
    <x v="2"/>
    <d v="2012-01-01T00:00:00"/>
    <n v="2"/>
    <s v="Monday"/>
    <s v="0"/>
    <s v="Jan"/>
    <s v="Q4"/>
    <x v="1"/>
    <n v="0"/>
    <n v="0"/>
    <n v="671"/>
    <x v="1"/>
    <x v="2129"/>
  </r>
  <r>
    <n v="20400"/>
    <x v="146"/>
    <d v="2012-11-28T00:00:00"/>
    <x v="4"/>
    <n v="11"/>
    <n v="28"/>
    <x v="8"/>
    <x v="0"/>
    <d v="2012-11-01T00:00:00"/>
    <n v="4"/>
    <s v="Wednesday"/>
    <s v="0"/>
    <s v="Nov"/>
    <s v="Q3"/>
    <x v="1"/>
    <n v="0"/>
    <n v="0"/>
    <n v="1640"/>
    <x v="4"/>
    <x v="16823"/>
  </r>
  <r>
    <n v="20400"/>
    <x v="146"/>
    <d v="2012-04-06T00:00:00"/>
    <x v="4"/>
    <n v="4"/>
    <n v="6"/>
    <x v="9"/>
    <x v="3"/>
    <d v="2012-04-01T00:00:00"/>
    <n v="6"/>
    <s v="Friday"/>
    <s v="0"/>
    <s v="Apr"/>
    <s v="Q1"/>
    <x v="1"/>
    <n v="0"/>
    <n v="0"/>
    <n v="403"/>
    <x v="0"/>
    <x v="5404"/>
  </r>
  <r>
    <n v="20372"/>
    <x v="193"/>
    <d v="2012-03-19T00:00:00"/>
    <x v="4"/>
    <n v="3"/>
    <n v="19"/>
    <x v="3"/>
    <x v="2"/>
    <d v="2012-03-01T00:00:00"/>
    <n v="2"/>
    <s v="Monday"/>
    <s v="0"/>
    <s v="Mar"/>
    <s v="Q4"/>
    <x v="1"/>
    <n v="0"/>
    <n v="0"/>
    <n v="825"/>
    <x v="1"/>
    <x v="16833"/>
  </r>
  <r>
    <n v="20400"/>
    <x v="146"/>
    <d v="2012-01-21T00:00:00"/>
    <x v="4"/>
    <n v="1"/>
    <n v="21"/>
    <x v="10"/>
    <x v="2"/>
    <d v="2012-01-01T00:00:00"/>
    <n v="7"/>
    <s v="Saturday"/>
    <s v="0"/>
    <s v="Jan"/>
    <s v="Q4"/>
    <x v="0"/>
    <n v="0"/>
    <n v="0"/>
    <n v="403"/>
    <x v="0"/>
    <x v="5404"/>
  </r>
  <r>
    <n v="20400"/>
    <x v="146"/>
    <d v="2012-03-08T00:00:00"/>
    <x v="4"/>
    <n v="3"/>
    <n v="8"/>
    <x v="3"/>
    <x v="2"/>
    <d v="2012-03-01T00:00:00"/>
    <n v="5"/>
    <s v="Thursday"/>
    <s v="0"/>
    <s v="Mar"/>
    <s v="Q4"/>
    <x v="1"/>
    <n v="0"/>
    <n v="0"/>
    <n v="403"/>
    <x v="0"/>
    <x v="5488"/>
  </r>
  <r>
    <n v="20400"/>
    <x v="146"/>
    <d v="2012-05-28T00:00:00"/>
    <x v="4"/>
    <n v="5"/>
    <n v="28"/>
    <x v="7"/>
    <x v="3"/>
    <d v="2012-05-01T00:00:00"/>
    <n v="2"/>
    <s v="Monday"/>
    <s v="0"/>
    <s v="May"/>
    <s v="Q1"/>
    <x v="1"/>
    <n v="0"/>
    <n v="0"/>
    <n v="403"/>
    <x v="0"/>
    <x v="5404"/>
  </r>
  <r>
    <n v="20400"/>
    <x v="146"/>
    <d v="2012-10-12T00:00:00"/>
    <x v="4"/>
    <n v="10"/>
    <n v="12"/>
    <x v="6"/>
    <x v="0"/>
    <d v="2012-10-01T00:00:00"/>
    <n v="6"/>
    <s v="Friday"/>
    <s v="0"/>
    <s v="Oct"/>
    <s v="Q3"/>
    <x v="1"/>
    <n v="0"/>
    <n v="0"/>
    <n v="237"/>
    <x v="0"/>
    <x v="1685"/>
  </r>
  <r>
    <n v="20400"/>
    <x v="146"/>
    <d v="2012-12-20T00:00:00"/>
    <x v="4"/>
    <n v="12"/>
    <n v="20"/>
    <x v="0"/>
    <x v="0"/>
    <d v="2012-12-01T00:00:00"/>
    <n v="5"/>
    <s v="Thursday"/>
    <s v="0"/>
    <s v="Dec"/>
    <s v="Q3"/>
    <x v="1"/>
    <n v="0"/>
    <n v="0"/>
    <n v="267"/>
    <x v="0"/>
    <x v="15550"/>
  </r>
  <r>
    <n v="20400"/>
    <x v="146"/>
    <d v="2012-10-25T00:00:00"/>
    <x v="4"/>
    <n v="10"/>
    <n v="25"/>
    <x v="6"/>
    <x v="0"/>
    <d v="2012-10-01T00:00:00"/>
    <n v="5"/>
    <s v="Thursday"/>
    <s v="0"/>
    <s v="Oct"/>
    <s v="Q3"/>
    <x v="1"/>
    <n v="0"/>
    <n v="0"/>
    <n v="267"/>
    <x v="0"/>
    <x v="15538"/>
  </r>
  <r>
    <n v="20400"/>
    <x v="146"/>
    <d v="2012-12-05T00:00:00"/>
    <x v="4"/>
    <n v="12"/>
    <n v="5"/>
    <x v="0"/>
    <x v="0"/>
    <d v="2012-12-01T00:00:00"/>
    <n v="4"/>
    <s v="Wednesday"/>
    <s v="0"/>
    <s v="Dec"/>
    <s v="Q3"/>
    <x v="1"/>
    <n v="0"/>
    <n v="0"/>
    <n v="1069"/>
    <x v="2"/>
    <x v="2686"/>
  </r>
  <r>
    <n v="20400"/>
    <x v="146"/>
    <d v="2012-12-10T00:00:00"/>
    <x v="4"/>
    <n v="12"/>
    <n v="10"/>
    <x v="0"/>
    <x v="0"/>
    <d v="2012-12-01T00:00:00"/>
    <n v="2"/>
    <s v="Monday"/>
    <s v="0"/>
    <s v="Dec"/>
    <s v="Q3"/>
    <x v="1"/>
    <n v="0"/>
    <n v="0"/>
    <n v="331"/>
    <x v="0"/>
    <x v="16342"/>
  </r>
  <r>
    <n v="20400"/>
    <x v="146"/>
    <d v="2012-12-08T00:00:00"/>
    <x v="4"/>
    <n v="12"/>
    <n v="8"/>
    <x v="0"/>
    <x v="0"/>
    <d v="2012-12-01T00:00:00"/>
    <n v="7"/>
    <s v="Saturday"/>
    <s v="0"/>
    <s v="Dec"/>
    <s v="Q3"/>
    <x v="0"/>
    <n v="0"/>
    <n v="0"/>
    <n v="403"/>
    <x v="0"/>
    <x v="1876"/>
  </r>
  <r>
    <n v="20400"/>
    <x v="146"/>
    <d v="2012-10-08T00:00:00"/>
    <x v="4"/>
    <n v="10"/>
    <n v="8"/>
    <x v="6"/>
    <x v="0"/>
    <d v="2012-10-01T00:00:00"/>
    <n v="2"/>
    <s v="Monday"/>
    <s v="0"/>
    <s v="Oct"/>
    <s v="Q3"/>
    <x v="1"/>
    <n v="0"/>
    <n v="0"/>
    <n v="506"/>
    <x v="1"/>
    <x v="16089"/>
  </r>
  <r>
    <n v="20400"/>
    <x v="146"/>
    <d v="2012-04-07T00:00:00"/>
    <x v="4"/>
    <n v="4"/>
    <n v="7"/>
    <x v="9"/>
    <x v="3"/>
    <d v="2012-04-01T00:00:00"/>
    <n v="7"/>
    <s v="Saturday"/>
    <s v="0"/>
    <s v="Apr"/>
    <s v="Q1"/>
    <x v="0"/>
    <n v="0"/>
    <n v="0"/>
    <n v="464"/>
    <x v="0"/>
    <x v="9448"/>
  </r>
  <r>
    <n v="20400"/>
    <x v="146"/>
    <d v="2012-11-08T00:00:00"/>
    <x v="4"/>
    <n v="11"/>
    <n v="8"/>
    <x v="8"/>
    <x v="0"/>
    <d v="2012-11-01T00:00:00"/>
    <n v="5"/>
    <s v="Thursday"/>
    <s v="0"/>
    <s v="Nov"/>
    <s v="Q3"/>
    <x v="1"/>
    <n v="0"/>
    <n v="0"/>
    <n v="1640"/>
    <x v="4"/>
    <x v="16336"/>
  </r>
  <r>
    <n v="20372"/>
    <x v="193"/>
    <d v="2013-06-11T00:00:00"/>
    <x v="5"/>
    <n v="6"/>
    <n v="11"/>
    <x v="11"/>
    <x v="3"/>
    <d v="2013-06-01T00:00:00"/>
    <n v="3"/>
    <s v="Tuesday"/>
    <s v="0"/>
    <s v="Jun"/>
    <s v="Q1"/>
    <x v="1"/>
    <n v="0"/>
    <n v="0"/>
    <n v="626"/>
    <x v="1"/>
    <x v="16834"/>
  </r>
  <r>
    <n v="20400"/>
    <x v="146"/>
    <d v="2013-04-19T00:00:00"/>
    <x v="5"/>
    <n v="4"/>
    <n v="19"/>
    <x v="9"/>
    <x v="3"/>
    <d v="2013-04-01T00:00:00"/>
    <n v="6"/>
    <s v="Friday"/>
    <s v="0"/>
    <s v="Apr"/>
    <s v="Q1"/>
    <x v="1"/>
    <n v="0"/>
    <n v="0"/>
    <n v="331"/>
    <x v="0"/>
    <x v="16808"/>
  </r>
  <r>
    <n v="20400"/>
    <x v="146"/>
    <d v="2013-04-21T00:00:00"/>
    <x v="5"/>
    <n v="4"/>
    <n v="21"/>
    <x v="9"/>
    <x v="3"/>
    <d v="2013-04-01T00:00:00"/>
    <n v="1"/>
    <s v="Sunday"/>
    <s v="0"/>
    <s v="Apr"/>
    <s v="Q1"/>
    <x v="0"/>
    <n v="0"/>
    <n v="0"/>
    <n v="631"/>
    <x v="1"/>
    <x v="11152"/>
  </r>
  <r>
    <n v="20166"/>
    <x v="25"/>
    <d v="2013-04-12T00:00:00"/>
    <x v="5"/>
    <n v="4"/>
    <n v="12"/>
    <x v="9"/>
    <x v="3"/>
    <d v="2013-04-01T00:00:00"/>
    <n v="6"/>
    <s v="Friday"/>
    <s v="0"/>
    <s v="Apr"/>
    <s v="Q1"/>
    <x v="1"/>
    <n v="0"/>
    <n v="0"/>
    <n v="1353"/>
    <x v="2"/>
    <x v="2814"/>
  </r>
  <r>
    <n v="20400"/>
    <x v="146"/>
    <d v="2013-03-01T00:00:00"/>
    <x v="5"/>
    <n v="3"/>
    <n v="1"/>
    <x v="3"/>
    <x v="2"/>
    <d v="2013-03-01T00:00:00"/>
    <n v="6"/>
    <s v="Friday"/>
    <s v="0"/>
    <s v="Mar"/>
    <s v="Q4"/>
    <x v="1"/>
    <n v="0"/>
    <n v="0"/>
    <n v="478"/>
    <x v="0"/>
    <x v="6384"/>
  </r>
  <r>
    <n v="20400"/>
    <x v="146"/>
    <d v="2013-03-02T00:00:00"/>
    <x v="5"/>
    <n v="3"/>
    <n v="2"/>
    <x v="3"/>
    <x v="2"/>
    <d v="2013-03-01T00:00:00"/>
    <n v="7"/>
    <s v="Saturday"/>
    <s v="0"/>
    <s v="Mar"/>
    <s v="Q4"/>
    <x v="0"/>
    <n v="0"/>
    <n v="0"/>
    <n v="549"/>
    <x v="1"/>
    <x v="16816"/>
  </r>
  <r>
    <n v="20400"/>
    <x v="146"/>
    <d v="2013-04-19T00:00:00"/>
    <x v="5"/>
    <n v="4"/>
    <n v="19"/>
    <x v="9"/>
    <x v="3"/>
    <d v="2013-04-01T00:00:00"/>
    <n v="6"/>
    <s v="Friday"/>
    <s v="0"/>
    <s v="Apr"/>
    <s v="Q1"/>
    <x v="1"/>
    <n v="0"/>
    <n v="0"/>
    <n v="539"/>
    <x v="1"/>
    <x v="4516"/>
  </r>
  <r>
    <n v="20372"/>
    <x v="193"/>
    <d v="2013-08-25T00:00:00"/>
    <x v="5"/>
    <n v="8"/>
    <n v="25"/>
    <x v="2"/>
    <x v="1"/>
    <d v="2013-08-01T00:00:00"/>
    <n v="1"/>
    <s v="Sunday"/>
    <s v="0"/>
    <s v="Aug"/>
    <s v="Q2"/>
    <x v="0"/>
    <n v="0"/>
    <n v="0"/>
    <n v="656"/>
    <x v="1"/>
    <x v="16835"/>
  </r>
  <r>
    <n v="20372"/>
    <x v="193"/>
    <d v="2013-08-20T00:00:00"/>
    <x v="5"/>
    <n v="8"/>
    <n v="20"/>
    <x v="2"/>
    <x v="1"/>
    <d v="2013-08-01T00:00:00"/>
    <n v="3"/>
    <s v="Tuesday"/>
    <s v="0"/>
    <s v="Aug"/>
    <s v="Q2"/>
    <x v="1"/>
    <n v="0"/>
    <n v="0"/>
    <n v="1700"/>
    <x v="4"/>
    <x v="16302"/>
  </r>
  <r>
    <n v="20400"/>
    <x v="146"/>
    <d v="2013-08-28T00:00:00"/>
    <x v="5"/>
    <n v="8"/>
    <n v="28"/>
    <x v="2"/>
    <x v="1"/>
    <d v="2013-08-01T00:00:00"/>
    <n v="4"/>
    <s v="Wednesday"/>
    <s v="0"/>
    <s v="Aug"/>
    <s v="Q2"/>
    <x v="1"/>
    <n v="0"/>
    <n v="0"/>
    <n v="214"/>
    <x v="0"/>
    <x v="1842"/>
  </r>
  <r>
    <n v="20400"/>
    <x v="146"/>
    <d v="2013-08-20T00:00:00"/>
    <x v="5"/>
    <n v="8"/>
    <n v="20"/>
    <x v="2"/>
    <x v="1"/>
    <d v="2013-08-01T00:00:00"/>
    <n v="3"/>
    <s v="Tuesday"/>
    <s v="0"/>
    <s v="Aug"/>
    <s v="Q2"/>
    <x v="1"/>
    <n v="0"/>
    <n v="0"/>
    <n v="407"/>
    <x v="0"/>
    <x v="16797"/>
  </r>
  <r>
    <n v="20400"/>
    <x v="146"/>
    <d v="2013-08-16T00:00:00"/>
    <x v="5"/>
    <n v="8"/>
    <n v="16"/>
    <x v="2"/>
    <x v="1"/>
    <d v="2013-08-01T00:00:00"/>
    <n v="6"/>
    <s v="Friday"/>
    <s v="0"/>
    <s v="Aug"/>
    <s v="Q2"/>
    <x v="1"/>
    <n v="0"/>
    <n v="0"/>
    <n v="308"/>
    <x v="0"/>
    <x v="5399"/>
  </r>
  <r>
    <n v="20400"/>
    <x v="146"/>
    <d v="2013-08-02T00:00:00"/>
    <x v="5"/>
    <n v="8"/>
    <n v="2"/>
    <x v="2"/>
    <x v="1"/>
    <d v="2013-08-01T00:00:00"/>
    <n v="6"/>
    <s v="Friday"/>
    <s v="0"/>
    <s v="Aug"/>
    <s v="Q2"/>
    <x v="1"/>
    <n v="0"/>
    <n v="0"/>
    <n v="331"/>
    <x v="0"/>
    <x v="16808"/>
  </r>
  <r>
    <n v="20400"/>
    <x v="146"/>
    <d v="2013-09-24T00:00:00"/>
    <x v="5"/>
    <n v="9"/>
    <n v="24"/>
    <x v="1"/>
    <x v="1"/>
    <d v="2013-09-01T00:00:00"/>
    <n v="3"/>
    <s v="Tuesday"/>
    <s v="0"/>
    <s v="Sep"/>
    <s v="Q2"/>
    <x v="1"/>
    <n v="0"/>
    <n v="0"/>
    <n v="793"/>
    <x v="1"/>
    <x v="10476"/>
  </r>
  <r>
    <n v="20400"/>
    <x v="146"/>
    <d v="2013-09-27T00:00:00"/>
    <x v="5"/>
    <n v="9"/>
    <n v="27"/>
    <x v="1"/>
    <x v="1"/>
    <d v="2013-09-01T00:00:00"/>
    <n v="6"/>
    <s v="Friday"/>
    <s v="0"/>
    <s v="Sep"/>
    <s v="Q2"/>
    <x v="1"/>
    <n v="0"/>
    <n v="0"/>
    <n v="331"/>
    <x v="0"/>
    <x v="16808"/>
  </r>
  <r>
    <n v="20400"/>
    <x v="146"/>
    <d v="2013-10-06T00:00:00"/>
    <x v="5"/>
    <n v="10"/>
    <n v="6"/>
    <x v="6"/>
    <x v="0"/>
    <d v="2013-10-01T00:00:00"/>
    <n v="1"/>
    <s v="Sunday"/>
    <s v="0"/>
    <s v="Oct"/>
    <s v="Q3"/>
    <x v="0"/>
    <n v="0"/>
    <n v="0"/>
    <n v="1164"/>
    <x v="2"/>
    <x v="16830"/>
  </r>
  <r>
    <n v="20400"/>
    <x v="146"/>
    <d v="2013-10-09T00:00:00"/>
    <x v="5"/>
    <n v="10"/>
    <n v="9"/>
    <x v="6"/>
    <x v="0"/>
    <d v="2013-10-01T00:00:00"/>
    <n v="4"/>
    <s v="Wednesday"/>
    <s v="0"/>
    <s v="Oct"/>
    <s v="Q3"/>
    <x v="1"/>
    <n v="0"/>
    <n v="0"/>
    <n v="391"/>
    <x v="0"/>
    <x v="1995"/>
  </r>
  <r>
    <n v="20400"/>
    <x v="146"/>
    <d v="2013-11-10T00:00:00"/>
    <x v="5"/>
    <n v="11"/>
    <n v="10"/>
    <x v="8"/>
    <x v="0"/>
    <d v="2013-11-01T00:00:00"/>
    <n v="1"/>
    <s v="Sunday"/>
    <s v="0"/>
    <s v="Nov"/>
    <s v="Q3"/>
    <x v="0"/>
    <n v="0"/>
    <n v="0"/>
    <n v="539"/>
    <x v="1"/>
    <x v="4516"/>
  </r>
  <r>
    <n v="20372"/>
    <x v="193"/>
    <d v="2013-12-06T00:00:00"/>
    <x v="5"/>
    <n v="12"/>
    <n v="6"/>
    <x v="0"/>
    <x v="0"/>
    <d v="2013-12-01T00:00:00"/>
    <n v="6"/>
    <s v="Friday"/>
    <s v="0"/>
    <s v="Dec"/>
    <s v="Q3"/>
    <x v="1"/>
    <n v="0"/>
    <n v="0"/>
    <n v="556"/>
    <x v="1"/>
    <x v="10996"/>
  </r>
  <r>
    <n v="20372"/>
    <x v="193"/>
    <d v="2013-12-17T00:00:00"/>
    <x v="5"/>
    <n v="12"/>
    <n v="17"/>
    <x v="0"/>
    <x v="0"/>
    <d v="2013-12-01T00:00:00"/>
    <n v="3"/>
    <s v="Tuesday"/>
    <s v="0"/>
    <s v="Dec"/>
    <s v="Q3"/>
    <x v="1"/>
    <n v="0"/>
    <n v="0"/>
    <n v="1018"/>
    <x v="2"/>
    <x v="16678"/>
  </r>
  <r>
    <n v="20400"/>
    <x v="146"/>
    <d v="2013-12-14T00:00:00"/>
    <x v="5"/>
    <n v="12"/>
    <n v="14"/>
    <x v="0"/>
    <x v="0"/>
    <d v="2013-12-01T00:00:00"/>
    <n v="7"/>
    <s v="Saturday"/>
    <s v="0"/>
    <s v="Dec"/>
    <s v="Q3"/>
    <x v="0"/>
    <n v="0"/>
    <n v="0"/>
    <n v="267"/>
    <x v="0"/>
    <x v="15538"/>
  </r>
  <r>
    <n v="20400"/>
    <x v="146"/>
    <d v="2013-12-03T00:00:00"/>
    <x v="5"/>
    <n v="12"/>
    <n v="3"/>
    <x v="0"/>
    <x v="0"/>
    <d v="2013-12-01T00:00:00"/>
    <n v="3"/>
    <s v="Tuesday"/>
    <s v="0"/>
    <s v="Dec"/>
    <s v="Q3"/>
    <x v="1"/>
    <n v="0"/>
    <n v="0"/>
    <n v="1164"/>
    <x v="2"/>
    <x v="16830"/>
  </r>
  <r>
    <n v="20400"/>
    <x v="146"/>
    <d v="2013-12-02T00:00:00"/>
    <x v="5"/>
    <n v="12"/>
    <n v="2"/>
    <x v="0"/>
    <x v="0"/>
    <d v="2013-12-01T00:00:00"/>
    <n v="2"/>
    <s v="Monday"/>
    <s v="0"/>
    <s v="Dec"/>
    <s v="Q3"/>
    <x v="1"/>
    <n v="0"/>
    <n v="0"/>
    <n v="391"/>
    <x v="0"/>
    <x v="1995"/>
  </r>
  <r>
    <n v="20370"/>
    <x v="194"/>
    <d v="2008-08-10T00:00:00"/>
    <x v="0"/>
    <n v="8"/>
    <n v="10"/>
    <x v="2"/>
    <x v="1"/>
    <d v="2008-08-01T00:00:00"/>
    <n v="1"/>
    <s v="Sunday"/>
    <s v="0"/>
    <s v="Aug"/>
    <s v="Q2"/>
    <x v="0"/>
    <n v="0"/>
    <n v="0"/>
    <n v="163"/>
    <x v="0"/>
    <x v="8541"/>
  </r>
  <r>
    <n v="19874"/>
    <x v="45"/>
    <d v="2008-08-07T00:00:00"/>
    <x v="0"/>
    <n v="8"/>
    <n v="7"/>
    <x v="2"/>
    <x v="1"/>
    <d v="2008-08-01T00:00:00"/>
    <n v="5"/>
    <s v="Thursday"/>
    <s v="0"/>
    <s v="Aug"/>
    <s v="Q2"/>
    <x v="1"/>
    <n v="0"/>
    <n v="0"/>
    <n v="871"/>
    <x v="1"/>
    <x v="8678"/>
  </r>
  <r>
    <n v="19874"/>
    <x v="45"/>
    <d v="2008-09-13T00:00:00"/>
    <x v="0"/>
    <n v="9"/>
    <n v="13"/>
    <x v="1"/>
    <x v="1"/>
    <d v="2008-09-01T00:00:00"/>
    <n v="7"/>
    <s v="Saturday"/>
    <s v="0"/>
    <s v="Sep"/>
    <s v="Q2"/>
    <x v="0"/>
    <n v="0"/>
    <n v="0"/>
    <n v="871"/>
    <x v="1"/>
    <x v="8655"/>
  </r>
  <r>
    <n v="19874"/>
    <x v="45"/>
    <d v="2008-10-22T00:00:00"/>
    <x v="0"/>
    <n v="10"/>
    <n v="22"/>
    <x v="6"/>
    <x v="0"/>
    <d v="2008-10-01T00:00:00"/>
    <n v="4"/>
    <s v="Wednesday"/>
    <s v="0"/>
    <s v="Oct"/>
    <s v="Q3"/>
    <x v="1"/>
    <n v="0"/>
    <n v="0"/>
    <n v="1099"/>
    <x v="2"/>
    <x v="3781"/>
  </r>
  <r>
    <n v="20007"/>
    <x v="46"/>
    <d v="2008-03-23T00:00:00"/>
    <x v="0"/>
    <n v="3"/>
    <n v="23"/>
    <x v="3"/>
    <x v="2"/>
    <d v="2008-03-01T00:00:00"/>
    <n v="1"/>
    <s v="Sunday"/>
    <s v="0"/>
    <s v="Mar"/>
    <s v="Q4"/>
    <x v="0"/>
    <n v="0"/>
    <n v="0"/>
    <n v="740"/>
    <x v="1"/>
    <x v="1427"/>
  </r>
  <r>
    <n v="20370"/>
    <x v="194"/>
    <d v="2008-12-23T00:00:00"/>
    <x v="0"/>
    <n v="12"/>
    <n v="23"/>
    <x v="0"/>
    <x v="0"/>
    <d v="2008-12-01T00:00:00"/>
    <n v="3"/>
    <s v="Tuesday"/>
    <s v="0"/>
    <s v="Dec"/>
    <s v="Q3"/>
    <x v="1"/>
    <n v="0"/>
    <n v="0"/>
    <n v="2846"/>
    <x v="5"/>
    <x v="3374"/>
  </r>
  <r>
    <n v="20007"/>
    <x v="46"/>
    <d v="2008-12-02T00:00:00"/>
    <x v="0"/>
    <n v="12"/>
    <n v="2"/>
    <x v="0"/>
    <x v="0"/>
    <d v="2008-12-01T00:00:00"/>
    <n v="3"/>
    <s v="Tuesday"/>
    <s v="0"/>
    <s v="Dec"/>
    <s v="Q3"/>
    <x v="1"/>
    <n v="0"/>
    <n v="0"/>
    <n v="2846"/>
    <x v="5"/>
    <x v="3374"/>
  </r>
  <r>
    <n v="19874"/>
    <x v="45"/>
    <d v="2008-06-26T00:00:00"/>
    <x v="0"/>
    <n v="6"/>
    <n v="26"/>
    <x v="11"/>
    <x v="3"/>
    <d v="2008-06-01T00:00:00"/>
    <n v="5"/>
    <s v="Thursday"/>
    <s v="0"/>
    <s v="Jun"/>
    <s v="Q1"/>
    <x v="1"/>
    <n v="0"/>
    <n v="0"/>
    <n v="81"/>
    <x v="0"/>
    <x v="8986"/>
  </r>
  <r>
    <n v="20370"/>
    <x v="194"/>
    <d v="2008-10-16T00:00:00"/>
    <x v="0"/>
    <n v="10"/>
    <n v="16"/>
    <x v="6"/>
    <x v="0"/>
    <d v="2008-10-01T00:00:00"/>
    <n v="5"/>
    <s v="Thursday"/>
    <s v="0"/>
    <s v="Oct"/>
    <s v="Q3"/>
    <x v="1"/>
    <n v="0"/>
    <n v="0"/>
    <n v="3127"/>
    <x v="6"/>
    <x v="16760"/>
  </r>
  <r>
    <n v="19874"/>
    <x v="45"/>
    <d v="2008-05-23T00:00:00"/>
    <x v="0"/>
    <n v="5"/>
    <n v="23"/>
    <x v="7"/>
    <x v="3"/>
    <d v="2008-05-01T00:00:00"/>
    <n v="6"/>
    <s v="Friday"/>
    <s v="0"/>
    <s v="May"/>
    <s v="Q1"/>
    <x v="1"/>
    <n v="0"/>
    <n v="0"/>
    <n v="943"/>
    <x v="1"/>
    <x v="16789"/>
  </r>
  <r>
    <n v="20357"/>
    <x v="84"/>
    <d v="2008-03-17T00:00:00"/>
    <x v="0"/>
    <n v="3"/>
    <n v="17"/>
    <x v="3"/>
    <x v="2"/>
    <d v="2008-03-01T00:00:00"/>
    <n v="2"/>
    <s v="Monday"/>
    <s v="0"/>
    <s v="Mar"/>
    <s v="Q4"/>
    <x v="1"/>
    <n v="0"/>
    <n v="0"/>
    <n v="390"/>
    <x v="0"/>
    <x v="1886"/>
  </r>
  <r>
    <n v="20007"/>
    <x v="46"/>
    <d v="2008-07-19T00:00:00"/>
    <x v="0"/>
    <n v="7"/>
    <n v="19"/>
    <x v="4"/>
    <x v="1"/>
    <d v="2008-07-01T00:00:00"/>
    <n v="7"/>
    <s v="Saturday"/>
    <s v="0"/>
    <s v="Jul"/>
    <s v="Q2"/>
    <x v="0"/>
    <n v="0"/>
    <n v="0"/>
    <n v="1745"/>
    <x v="4"/>
    <x v="3566"/>
  </r>
  <r>
    <n v="19874"/>
    <x v="45"/>
    <d v="2008-10-23T00:00:00"/>
    <x v="0"/>
    <n v="10"/>
    <n v="23"/>
    <x v="6"/>
    <x v="0"/>
    <d v="2008-10-01T00:00:00"/>
    <n v="5"/>
    <s v="Thursday"/>
    <s v="0"/>
    <s v="Oct"/>
    <s v="Q3"/>
    <x v="1"/>
    <n v="0"/>
    <n v="0"/>
    <n v="1923"/>
    <x v="4"/>
    <x v="16836"/>
  </r>
  <r>
    <n v="20357"/>
    <x v="84"/>
    <d v="2008-08-25T00:00:00"/>
    <x v="0"/>
    <n v="8"/>
    <n v="25"/>
    <x v="2"/>
    <x v="1"/>
    <d v="2008-08-01T00:00:00"/>
    <n v="2"/>
    <s v="Monday"/>
    <s v="0"/>
    <s v="Aug"/>
    <s v="Q2"/>
    <x v="1"/>
    <n v="0"/>
    <n v="0"/>
    <n v="390"/>
    <x v="0"/>
    <x v="1886"/>
  </r>
  <r>
    <n v="19874"/>
    <x v="45"/>
    <d v="2008-02-27T00:00:00"/>
    <x v="0"/>
    <n v="2"/>
    <n v="27"/>
    <x v="5"/>
    <x v="2"/>
    <d v="2008-02-01T00:00:00"/>
    <n v="4"/>
    <s v="Wednesday"/>
    <s v="0"/>
    <s v="Feb"/>
    <s v="Q4"/>
    <x v="1"/>
    <n v="0"/>
    <n v="0"/>
    <n v="762"/>
    <x v="1"/>
    <x v="16780"/>
  </r>
  <r>
    <n v="19874"/>
    <x v="45"/>
    <d v="2008-06-20T00:00:00"/>
    <x v="0"/>
    <n v="6"/>
    <n v="20"/>
    <x v="11"/>
    <x v="3"/>
    <d v="2008-06-01T00:00:00"/>
    <n v="6"/>
    <s v="Friday"/>
    <s v="0"/>
    <s v="Jun"/>
    <s v="Q1"/>
    <x v="1"/>
    <n v="0"/>
    <n v="0"/>
    <n v="1028"/>
    <x v="2"/>
    <x v="16837"/>
  </r>
  <r>
    <n v="19874"/>
    <x v="45"/>
    <d v="2008-11-23T00:00:00"/>
    <x v="0"/>
    <n v="11"/>
    <n v="23"/>
    <x v="8"/>
    <x v="0"/>
    <d v="2008-11-01T00:00:00"/>
    <n v="1"/>
    <s v="Sunday"/>
    <s v="0"/>
    <s v="Nov"/>
    <s v="Q3"/>
    <x v="0"/>
    <n v="0"/>
    <n v="0"/>
    <n v="135"/>
    <x v="0"/>
    <x v="1621"/>
  </r>
  <r>
    <n v="19874"/>
    <x v="45"/>
    <d v="2008-11-24T00:00:00"/>
    <x v="0"/>
    <n v="11"/>
    <n v="24"/>
    <x v="8"/>
    <x v="0"/>
    <d v="2008-11-01T00:00:00"/>
    <n v="2"/>
    <s v="Monday"/>
    <s v="0"/>
    <s v="Nov"/>
    <s v="Q3"/>
    <x v="1"/>
    <n v="0"/>
    <n v="0"/>
    <n v="1028"/>
    <x v="2"/>
    <x v="16837"/>
  </r>
  <r>
    <n v="19874"/>
    <x v="45"/>
    <d v="2008-07-03T00:00:00"/>
    <x v="0"/>
    <n v="7"/>
    <n v="3"/>
    <x v="4"/>
    <x v="1"/>
    <d v="2008-07-01T00:00:00"/>
    <n v="5"/>
    <s v="Thursday"/>
    <s v="0"/>
    <s v="Jul"/>
    <s v="Q2"/>
    <x v="1"/>
    <n v="0"/>
    <n v="0"/>
    <n v="1769"/>
    <x v="4"/>
    <x v="16838"/>
  </r>
  <r>
    <n v="19874"/>
    <x v="45"/>
    <d v="2008-09-28T00:00:00"/>
    <x v="0"/>
    <n v="9"/>
    <n v="28"/>
    <x v="1"/>
    <x v="1"/>
    <d v="2008-09-01T00:00:00"/>
    <n v="1"/>
    <s v="Sunday"/>
    <s v="0"/>
    <s v="Sep"/>
    <s v="Q2"/>
    <x v="0"/>
    <n v="0"/>
    <n v="0"/>
    <n v="301"/>
    <x v="0"/>
    <x v="2560"/>
  </r>
  <r>
    <n v="19874"/>
    <x v="45"/>
    <d v="2008-02-24T00:00:00"/>
    <x v="0"/>
    <n v="2"/>
    <n v="24"/>
    <x v="5"/>
    <x v="2"/>
    <d v="2008-02-01T00:00:00"/>
    <n v="1"/>
    <s v="Sunday"/>
    <s v="0"/>
    <s v="Feb"/>
    <s v="Q4"/>
    <x v="0"/>
    <n v="0"/>
    <n v="0"/>
    <n v="834"/>
    <x v="1"/>
    <x v="4214"/>
  </r>
  <r>
    <n v="19874"/>
    <x v="45"/>
    <d v="2008-10-10T00:00:00"/>
    <x v="0"/>
    <n v="10"/>
    <n v="10"/>
    <x v="6"/>
    <x v="0"/>
    <d v="2008-10-01T00:00:00"/>
    <n v="6"/>
    <s v="Friday"/>
    <s v="0"/>
    <s v="Oct"/>
    <s v="Q3"/>
    <x v="1"/>
    <n v="0"/>
    <n v="0"/>
    <n v="834"/>
    <x v="1"/>
    <x v="4214"/>
  </r>
  <r>
    <n v="19874"/>
    <x v="45"/>
    <d v="2008-10-20T00:00:00"/>
    <x v="0"/>
    <n v="10"/>
    <n v="20"/>
    <x v="6"/>
    <x v="0"/>
    <d v="2008-10-01T00:00:00"/>
    <n v="2"/>
    <s v="Monday"/>
    <s v="0"/>
    <s v="Oct"/>
    <s v="Q3"/>
    <x v="1"/>
    <n v="0"/>
    <n v="0"/>
    <n v="301"/>
    <x v="0"/>
    <x v="2560"/>
  </r>
  <r>
    <n v="19874"/>
    <x v="45"/>
    <d v="2008-07-08T00:00:00"/>
    <x v="0"/>
    <n v="7"/>
    <n v="8"/>
    <x v="4"/>
    <x v="1"/>
    <d v="2008-07-01T00:00:00"/>
    <n v="3"/>
    <s v="Tuesday"/>
    <s v="0"/>
    <s v="Jul"/>
    <s v="Q2"/>
    <x v="1"/>
    <n v="0"/>
    <n v="0"/>
    <n v="1952"/>
    <x v="4"/>
    <x v="16839"/>
  </r>
  <r>
    <n v="20007"/>
    <x v="46"/>
    <d v="2008-09-25T00:00:00"/>
    <x v="0"/>
    <n v="9"/>
    <n v="25"/>
    <x v="1"/>
    <x v="1"/>
    <d v="2008-09-01T00:00:00"/>
    <n v="5"/>
    <s v="Thursday"/>
    <s v="0"/>
    <s v="Sep"/>
    <s v="Q2"/>
    <x v="1"/>
    <n v="0"/>
    <n v="0"/>
    <n v="4244"/>
    <x v="7"/>
    <x v="16840"/>
  </r>
  <r>
    <n v="20007"/>
    <x v="46"/>
    <d v="2008-08-01T00:00:00"/>
    <x v="0"/>
    <n v="8"/>
    <n v="1"/>
    <x v="2"/>
    <x v="1"/>
    <d v="2008-08-01T00:00:00"/>
    <n v="6"/>
    <s v="Friday"/>
    <s v="0"/>
    <s v="Aug"/>
    <s v="Q2"/>
    <x v="1"/>
    <n v="0"/>
    <n v="0"/>
    <n v="214"/>
    <x v="0"/>
    <x v="11661"/>
  </r>
  <r>
    <n v="19874"/>
    <x v="45"/>
    <d v="2008-09-12T00:00:00"/>
    <x v="0"/>
    <n v="9"/>
    <n v="12"/>
    <x v="1"/>
    <x v="1"/>
    <d v="2008-09-01T00:00:00"/>
    <n v="6"/>
    <s v="Friday"/>
    <s v="0"/>
    <s v="Sep"/>
    <s v="Q2"/>
    <x v="1"/>
    <n v="0"/>
    <n v="0"/>
    <n v="1952"/>
    <x v="4"/>
    <x v="16839"/>
  </r>
  <r>
    <n v="19874"/>
    <x v="45"/>
    <d v="2008-03-21T00:00:00"/>
    <x v="0"/>
    <n v="3"/>
    <n v="21"/>
    <x v="3"/>
    <x v="2"/>
    <d v="2008-03-01T00:00:00"/>
    <n v="6"/>
    <s v="Friday"/>
    <s v="0"/>
    <s v="Mar"/>
    <s v="Q4"/>
    <x v="1"/>
    <n v="0"/>
    <n v="0"/>
    <n v="115"/>
    <x v="0"/>
    <x v="1735"/>
  </r>
  <r>
    <n v="20007"/>
    <x v="46"/>
    <d v="2008-08-24T00:00:00"/>
    <x v="0"/>
    <n v="8"/>
    <n v="24"/>
    <x v="2"/>
    <x v="1"/>
    <d v="2008-08-01T00:00:00"/>
    <n v="1"/>
    <s v="Sunday"/>
    <s v="0"/>
    <s v="Aug"/>
    <s v="Q2"/>
    <x v="0"/>
    <n v="0"/>
    <n v="0"/>
    <n v="2435"/>
    <x v="3"/>
    <x v="16841"/>
  </r>
  <r>
    <n v="19874"/>
    <x v="45"/>
    <d v="2008-02-09T00:00:00"/>
    <x v="0"/>
    <n v="2"/>
    <n v="9"/>
    <x v="5"/>
    <x v="2"/>
    <d v="2008-02-01T00:00:00"/>
    <n v="7"/>
    <s v="Saturday"/>
    <s v="0"/>
    <s v="Feb"/>
    <s v="Q4"/>
    <x v="0"/>
    <n v="0"/>
    <n v="0"/>
    <n v="834"/>
    <x v="1"/>
    <x v="4627"/>
  </r>
  <r>
    <n v="19874"/>
    <x v="45"/>
    <d v="2008-05-23T00:00:00"/>
    <x v="0"/>
    <n v="5"/>
    <n v="23"/>
    <x v="7"/>
    <x v="3"/>
    <d v="2008-05-01T00:00:00"/>
    <n v="6"/>
    <s v="Friday"/>
    <s v="0"/>
    <s v="May"/>
    <s v="Q1"/>
    <x v="1"/>
    <n v="0"/>
    <n v="0"/>
    <n v="1028"/>
    <x v="2"/>
    <x v="16837"/>
  </r>
  <r>
    <n v="19874"/>
    <x v="45"/>
    <d v="2008-02-17T00:00:00"/>
    <x v="0"/>
    <n v="2"/>
    <n v="17"/>
    <x v="5"/>
    <x v="2"/>
    <d v="2008-02-01T00:00:00"/>
    <n v="1"/>
    <s v="Sunday"/>
    <s v="0"/>
    <s v="Feb"/>
    <s v="Q4"/>
    <x v="0"/>
    <n v="0"/>
    <n v="0"/>
    <n v="464"/>
    <x v="0"/>
    <x v="16842"/>
  </r>
  <r>
    <n v="19874"/>
    <x v="45"/>
    <d v="2008-11-05T00:00:00"/>
    <x v="0"/>
    <n v="11"/>
    <n v="5"/>
    <x v="8"/>
    <x v="0"/>
    <d v="2008-11-01T00:00:00"/>
    <n v="4"/>
    <s v="Wednesday"/>
    <s v="0"/>
    <s v="Nov"/>
    <s v="Q3"/>
    <x v="1"/>
    <n v="0"/>
    <n v="0"/>
    <n v="464"/>
    <x v="0"/>
    <x v="9448"/>
  </r>
  <r>
    <n v="19874"/>
    <x v="45"/>
    <d v="2008-08-04T00:00:00"/>
    <x v="0"/>
    <n v="8"/>
    <n v="4"/>
    <x v="2"/>
    <x v="1"/>
    <d v="2008-08-01T00:00:00"/>
    <n v="2"/>
    <s v="Monday"/>
    <s v="0"/>
    <s v="Aug"/>
    <s v="Q2"/>
    <x v="1"/>
    <n v="0"/>
    <n v="0"/>
    <n v="464"/>
    <x v="0"/>
    <x v="9448"/>
  </r>
  <r>
    <n v="19874"/>
    <x v="45"/>
    <d v="2008-10-07T00:00:00"/>
    <x v="0"/>
    <n v="10"/>
    <n v="7"/>
    <x v="6"/>
    <x v="0"/>
    <d v="2008-10-01T00:00:00"/>
    <n v="3"/>
    <s v="Tuesday"/>
    <s v="0"/>
    <s v="Oct"/>
    <s v="Q3"/>
    <x v="1"/>
    <n v="0"/>
    <n v="0"/>
    <n v="1769"/>
    <x v="4"/>
    <x v="16838"/>
  </r>
  <r>
    <n v="19874"/>
    <x v="45"/>
    <d v="2008-03-14T00:00:00"/>
    <x v="0"/>
    <n v="3"/>
    <n v="14"/>
    <x v="3"/>
    <x v="2"/>
    <d v="2008-03-01T00:00:00"/>
    <n v="6"/>
    <s v="Friday"/>
    <s v="0"/>
    <s v="Mar"/>
    <s v="Q4"/>
    <x v="1"/>
    <n v="0"/>
    <n v="0"/>
    <n v="396"/>
    <x v="0"/>
    <x v="2618"/>
  </r>
  <r>
    <n v="19874"/>
    <x v="45"/>
    <d v="2008-03-13T00:00:00"/>
    <x v="0"/>
    <n v="3"/>
    <n v="13"/>
    <x v="3"/>
    <x v="2"/>
    <d v="2008-03-01T00:00:00"/>
    <n v="5"/>
    <s v="Thursday"/>
    <s v="0"/>
    <s v="Mar"/>
    <s v="Q4"/>
    <x v="1"/>
    <n v="0"/>
    <n v="0"/>
    <n v="135"/>
    <x v="0"/>
    <x v="5350"/>
  </r>
  <r>
    <n v="20370"/>
    <x v="194"/>
    <d v="2008-10-05T00:00:00"/>
    <x v="0"/>
    <n v="10"/>
    <n v="5"/>
    <x v="6"/>
    <x v="0"/>
    <d v="2008-10-01T00:00:00"/>
    <n v="1"/>
    <s v="Sunday"/>
    <s v="0"/>
    <s v="Oct"/>
    <s v="Q3"/>
    <x v="0"/>
    <n v="0"/>
    <n v="0"/>
    <n v="2846"/>
    <x v="5"/>
    <x v="3374"/>
  </r>
  <r>
    <n v="20357"/>
    <x v="84"/>
    <d v="2008-03-17T00:00:00"/>
    <x v="0"/>
    <n v="3"/>
    <n v="17"/>
    <x v="3"/>
    <x v="2"/>
    <d v="2008-03-01T00:00:00"/>
    <n v="2"/>
    <s v="Monday"/>
    <s v="0"/>
    <s v="Mar"/>
    <s v="Q4"/>
    <x v="1"/>
    <n v="0"/>
    <n v="0"/>
    <n v="403"/>
    <x v="0"/>
    <x v="1587"/>
  </r>
  <r>
    <n v="19874"/>
    <x v="45"/>
    <d v="2008-04-05T00:00:00"/>
    <x v="0"/>
    <n v="4"/>
    <n v="5"/>
    <x v="9"/>
    <x v="3"/>
    <d v="2008-04-01T00:00:00"/>
    <n v="7"/>
    <s v="Saturday"/>
    <s v="0"/>
    <s v="Apr"/>
    <s v="Q1"/>
    <x v="0"/>
    <n v="0"/>
    <n v="0"/>
    <n v="81"/>
    <x v="0"/>
    <x v="8986"/>
  </r>
  <r>
    <n v="19874"/>
    <x v="45"/>
    <d v="2008-11-25T00:00:00"/>
    <x v="0"/>
    <n v="11"/>
    <n v="25"/>
    <x v="8"/>
    <x v="0"/>
    <d v="2008-11-01T00:00:00"/>
    <n v="3"/>
    <s v="Tuesday"/>
    <s v="0"/>
    <s v="Nov"/>
    <s v="Q3"/>
    <x v="1"/>
    <n v="0"/>
    <n v="0"/>
    <n v="1952"/>
    <x v="4"/>
    <x v="16843"/>
  </r>
  <r>
    <n v="20357"/>
    <x v="84"/>
    <d v="2008-01-07T00:00:00"/>
    <x v="0"/>
    <n v="1"/>
    <n v="7"/>
    <x v="10"/>
    <x v="2"/>
    <d v="2008-01-01T00:00:00"/>
    <n v="2"/>
    <s v="Monday"/>
    <s v="0"/>
    <s v="Jan"/>
    <s v="Q4"/>
    <x v="1"/>
    <n v="0"/>
    <n v="0"/>
    <n v="390"/>
    <x v="0"/>
    <x v="1886"/>
  </r>
  <r>
    <n v="19874"/>
    <x v="45"/>
    <d v="2008-01-28T00:00:00"/>
    <x v="0"/>
    <n v="1"/>
    <n v="28"/>
    <x v="10"/>
    <x v="2"/>
    <d v="2008-01-01T00:00:00"/>
    <n v="2"/>
    <s v="Monday"/>
    <s v="0"/>
    <s v="Jan"/>
    <s v="Q4"/>
    <x v="1"/>
    <n v="0"/>
    <n v="0"/>
    <n v="1947"/>
    <x v="4"/>
    <x v="16844"/>
  </r>
  <r>
    <n v="19874"/>
    <x v="45"/>
    <d v="2008-02-08T00:00:00"/>
    <x v="0"/>
    <n v="2"/>
    <n v="8"/>
    <x v="5"/>
    <x v="2"/>
    <d v="2008-02-01T00:00:00"/>
    <n v="6"/>
    <s v="Friday"/>
    <s v="0"/>
    <s v="Feb"/>
    <s v="Q4"/>
    <x v="1"/>
    <n v="0"/>
    <n v="0"/>
    <n v="1952"/>
    <x v="4"/>
    <x v="16843"/>
  </r>
  <r>
    <n v="19874"/>
    <x v="45"/>
    <d v="2008-02-12T00:00:00"/>
    <x v="0"/>
    <n v="2"/>
    <n v="12"/>
    <x v="5"/>
    <x v="2"/>
    <d v="2008-02-01T00:00:00"/>
    <n v="3"/>
    <s v="Tuesday"/>
    <s v="0"/>
    <s v="Feb"/>
    <s v="Q4"/>
    <x v="1"/>
    <n v="0"/>
    <n v="0"/>
    <n v="1167"/>
    <x v="2"/>
    <x v="2681"/>
  </r>
  <r>
    <n v="19874"/>
    <x v="45"/>
    <d v="2008-05-20T00:00:00"/>
    <x v="0"/>
    <n v="5"/>
    <n v="20"/>
    <x v="7"/>
    <x v="3"/>
    <d v="2008-05-01T00:00:00"/>
    <n v="3"/>
    <s v="Tuesday"/>
    <s v="0"/>
    <s v="May"/>
    <s v="Q1"/>
    <x v="1"/>
    <n v="0"/>
    <n v="0"/>
    <n v="1952"/>
    <x v="4"/>
    <x v="16843"/>
  </r>
  <r>
    <n v="19874"/>
    <x v="45"/>
    <d v="2008-09-12T00:00:00"/>
    <x v="0"/>
    <n v="9"/>
    <n v="12"/>
    <x v="1"/>
    <x v="1"/>
    <d v="2008-09-01T00:00:00"/>
    <n v="6"/>
    <s v="Friday"/>
    <s v="0"/>
    <s v="Sep"/>
    <s v="Q2"/>
    <x v="1"/>
    <n v="0"/>
    <n v="0"/>
    <n v="949"/>
    <x v="1"/>
    <x v="8179"/>
  </r>
  <r>
    <n v="19874"/>
    <x v="45"/>
    <d v="2008-05-07T00:00:00"/>
    <x v="0"/>
    <n v="5"/>
    <n v="7"/>
    <x v="7"/>
    <x v="3"/>
    <d v="2008-05-01T00:00:00"/>
    <n v="4"/>
    <s v="Wednesday"/>
    <s v="0"/>
    <s v="May"/>
    <s v="Q1"/>
    <x v="1"/>
    <n v="0"/>
    <n v="0"/>
    <n v="1923"/>
    <x v="4"/>
    <x v="16836"/>
  </r>
  <r>
    <n v="19874"/>
    <x v="45"/>
    <d v="2008-12-11T00:00:00"/>
    <x v="0"/>
    <n v="12"/>
    <n v="11"/>
    <x v="0"/>
    <x v="0"/>
    <d v="2008-12-01T00:00:00"/>
    <n v="5"/>
    <s v="Thursday"/>
    <s v="0"/>
    <s v="Dec"/>
    <s v="Q3"/>
    <x v="1"/>
    <n v="0"/>
    <n v="0"/>
    <n v="130"/>
    <x v="0"/>
    <x v="8269"/>
  </r>
  <r>
    <n v="19874"/>
    <x v="45"/>
    <d v="2008-05-24T00:00:00"/>
    <x v="0"/>
    <n v="5"/>
    <n v="24"/>
    <x v="7"/>
    <x v="3"/>
    <d v="2008-05-01T00:00:00"/>
    <n v="7"/>
    <s v="Saturday"/>
    <s v="0"/>
    <s v="May"/>
    <s v="Q1"/>
    <x v="0"/>
    <n v="0"/>
    <n v="0"/>
    <n v="464"/>
    <x v="0"/>
    <x v="16842"/>
  </r>
  <r>
    <n v="20007"/>
    <x v="46"/>
    <d v="2008-12-16T00:00:00"/>
    <x v="0"/>
    <n v="12"/>
    <n v="16"/>
    <x v="0"/>
    <x v="0"/>
    <d v="2008-12-01T00:00:00"/>
    <n v="3"/>
    <s v="Tuesday"/>
    <s v="0"/>
    <s v="Dec"/>
    <s v="Q3"/>
    <x v="1"/>
    <n v="0"/>
    <n v="0"/>
    <n v="3784"/>
    <x v="8"/>
    <x v="16845"/>
  </r>
  <r>
    <n v="19874"/>
    <x v="45"/>
    <d v="2009-10-01T00:00:00"/>
    <x v="1"/>
    <n v="10"/>
    <n v="1"/>
    <x v="6"/>
    <x v="0"/>
    <d v="2009-10-01T00:00:00"/>
    <n v="5"/>
    <s v="Thursday"/>
    <s v="0"/>
    <s v="Oct"/>
    <s v="Q3"/>
    <x v="1"/>
    <n v="0"/>
    <n v="0"/>
    <n v="301"/>
    <x v="0"/>
    <x v="2559"/>
  </r>
  <r>
    <n v="19874"/>
    <x v="45"/>
    <d v="2009-06-19T00:00:00"/>
    <x v="1"/>
    <n v="6"/>
    <n v="19"/>
    <x v="11"/>
    <x v="3"/>
    <d v="2009-06-01T00:00:00"/>
    <n v="6"/>
    <s v="Friday"/>
    <s v="0"/>
    <s v="Jun"/>
    <s v="Q1"/>
    <x v="1"/>
    <n v="0"/>
    <n v="0"/>
    <n v="464"/>
    <x v="0"/>
    <x v="9448"/>
  </r>
  <r>
    <n v="19874"/>
    <x v="45"/>
    <d v="2009-04-16T00:00:00"/>
    <x v="1"/>
    <n v="4"/>
    <n v="16"/>
    <x v="9"/>
    <x v="3"/>
    <d v="2009-04-01T00:00:00"/>
    <n v="5"/>
    <s v="Thursday"/>
    <s v="0"/>
    <s v="Apr"/>
    <s v="Q1"/>
    <x v="1"/>
    <n v="0"/>
    <n v="0"/>
    <n v="1028"/>
    <x v="2"/>
    <x v="16846"/>
  </r>
  <r>
    <n v="20370"/>
    <x v="194"/>
    <d v="2009-11-15T00:00:00"/>
    <x v="1"/>
    <n v="11"/>
    <n v="15"/>
    <x v="8"/>
    <x v="0"/>
    <d v="2009-11-01T00:00:00"/>
    <n v="1"/>
    <s v="Sunday"/>
    <s v="0"/>
    <s v="Nov"/>
    <s v="Q3"/>
    <x v="0"/>
    <n v="0"/>
    <n v="0"/>
    <n v="2556"/>
    <x v="5"/>
    <x v="3402"/>
  </r>
  <r>
    <n v="20007"/>
    <x v="46"/>
    <d v="2009-08-28T00:00:00"/>
    <x v="1"/>
    <n v="8"/>
    <n v="28"/>
    <x v="2"/>
    <x v="1"/>
    <d v="2009-08-01T00:00:00"/>
    <n v="6"/>
    <s v="Friday"/>
    <s v="0"/>
    <s v="Aug"/>
    <s v="Q2"/>
    <x v="1"/>
    <n v="0"/>
    <n v="0"/>
    <n v="4457"/>
    <x v="7"/>
    <x v="16847"/>
  </r>
  <r>
    <n v="19874"/>
    <x v="45"/>
    <d v="2009-11-24T00:00:00"/>
    <x v="1"/>
    <n v="11"/>
    <n v="24"/>
    <x v="8"/>
    <x v="0"/>
    <d v="2009-11-01T00:00:00"/>
    <n v="3"/>
    <s v="Tuesday"/>
    <s v="0"/>
    <s v="Nov"/>
    <s v="Q3"/>
    <x v="1"/>
    <n v="0"/>
    <n v="0"/>
    <n v="280"/>
    <x v="0"/>
    <x v="8299"/>
  </r>
  <r>
    <n v="19874"/>
    <x v="45"/>
    <d v="2009-10-17T00:00:00"/>
    <x v="1"/>
    <n v="10"/>
    <n v="17"/>
    <x v="6"/>
    <x v="0"/>
    <d v="2009-10-01T00:00:00"/>
    <n v="7"/>
    <s v="Saturday"/>
    <s v="0"/>
    <s v="Oct"/>
    <s v="Q3"/>
    <x v="0"/>
    <n v="0"/>
    <n v="0"/>
    <n v="135"/>
    <x v="0"/>
    <x v="5350"/>
  </r>
  <r>
    <n v="19874"/>
    <x v="45"/>
    <d v="2009-11-16T00:00:00"/>
    <x v="1"/>
    <n v="11"/>
    <n v="16"/>
    <x v="8"/>
    <x v="0"/>
    <d v="2009-11-01T00:00:00"/>
    <n v="2"/>
    <s v="Monday"/>
    <s v="0"/>
    <s v="Nov"/>
    <s v="Q3"/>
    <x v="1"/>
    <n v="0"/>
    <n v="0"/>
    <n v="943"/>
    <x v="1"/>
    <x v="16848"/>
  </r>
  <r>
    <n v="19874"/>
    <x v="45"/>
    <d v="2009-12-20T00:00:00"/>
    <x v="1"/>
    <n v="12"/>
    <n v="20"/>
    <x v="0"/>
    <x v="0"/>
    <d v="2009-12-01T00:00:00"/>
    <n v="1"/>
    <s v="Sunday"/>
    <s v="0"/>
    <s v="Dec"/>
    <s v="Q3"/>
    <x v="0"/>
    <n v="0"/>
    <n v="0"/>
    <n v="464"/>
    <x v="0"/>
    <x v="16842"/>
  </r>
  <r>
    <n v="19874"/>
    <x v="45"/>
    <d v="2009-10-06T00:00:00"/>
    <x v="1"/>
    <n v="10"/>
    <n v="6"/>
    <x v="6"/>
    <x v="0"/>
    <d v="2009-10-01T00:00:00"/>
    <n v="3"/>
    <s v="Tuesday"/>
    <s v="0"/>
    <s v="Oct"/>
    <s v="Q3"/>
    <x v="1"/>
    <n v="0"/>
    <n v="0"/>
    <n v="295"/>
    <x v="0"/>
    <x v="5625"/>
  </r>
  <r>
    <n v="20370"/>
    <x v="194"/>
    <d v="2009-07-20T00:00:00"/>
    <x v="1"/>
    <n v="7"/>
    <n v="20"/>
    <x v="4"/>
    <x v="1"/>
    <d v="2009-07-01T00:00:00"/>
    <n v="2"/>
    <s v="Monday"/>
    <s v="0"/>
    <s v="Jul"/>
    <s v="Q2"/>
    <x v="1"/>
    <n v="0"/>
    <n v="0"/>
    <n v="467"/>
    <x v="0"/>
    <x v="2390"/>
  </r>
  <r>
    <n v="19874"/>
    <x v="45"/>
    <d v="2009-06-24T00:00:00"/>
    <x v="1"/>
    <n v="6"/>
    <n v="24"/>
    <x v="11"/>
    <x v="3"/>
    <d v="2009-06-01T00:00:00"/>
    <n v="4"/>
    <s v="Wednesday"/>
    <s v="0"/>
    <s v="Jun"/>
    <s v="Q1"/>
    <x v="1"/>
    <n v="0"/>
    <n v="0"/>
    <n v="1923"/>
    <x v="4"/>
    <x v="16849"/>
  </r>
  <r>
    <n v="20370"/>
    <x v="194"/>
    <d v="2009-11-26T00:00:00"/>
    <x v="1"/>
    <n v="11"/>
    <n v="26"/>
    <x v="8"/>
    <x v="0"/>
    <d v="2009-11-01T00:00:00"/>
    <n v="5"/>
    <s v="Thursday"/>
    <s v="0"/>
    <s v="Nov"/>
    <s v="Q3"/>
    <x v="1"/>
    <n v="0"/>
    <n v="0"/>
    <n v="3127"/>
    <x v="6"/>
    <x v="16760"/>
  </r>
  <r>
    <n v="19874"/>
    <x v="45"/>
    <d v="2009-11-21T00:00:00"/>
    <x v="1"/>
    <n v="11"/>
    <n v="21"/>
    <x v="8"/>
    <x v="0"/>
    <d v="2009-11-01T00:00:00"/>
    <n v="7"/>
    <s v="Saturday"/>
    <s v="0"/>
    <s v="Nov"/>
    <s v="Q3"/>
    <x v="0"/>
    <n v="0"/>
    <n v="0"/>
    <n v="834"/>
    <x v="1"/>
    <x v="4214"/>
  </r>
  <r>
    <n v="20370"/>
    <x v="194"/>
    <d v="2009-11-14T00:00:00"/>
    <x v="1"/>
    <n v="11"/>
    <n v="14"/>
    <x v="8"/>
    <x v="0"/>
    <d v="2009-11-01T00:00:00"/>
    <n v="7"/>
    <s v="Saturday"/>
    <s v="0"/>
    <s v="Nov"/>
    <s v="Q3"/>
    <x v="0"/>
    <n v="0"/>
    <n v="0"/>
    <n v="3266"/>
    <x v="6"/>
    <x v="15776"/>
  </r>
  <r>
    <n v="19874"/>
    <x v="45"/>
    <d v="2009-08-15T00:00:00"/>
    <x v="1"/>
    <n v="8"/>
    <n v="15"/>
    <x v="2"/>
    <x v="1"/>
    <d v="2009-08-01T00:00:00"/>
    <n v="7"/>
    <s v="Saturday"/>
    <s v="0"/>
    <s v="Aug"/>
    <s v="Q2"/>
    <x v="0"/>
    <n v="0"/>
    <n v="0"/>
    <n v="135"/>
    <x v="0"/>
    <x v="5350"/>
  </r>
  <r>
    <n v="20357"/>
    <x v="84"/>
    <d v="2009-09-11T00:00:00"/>
    <x v="1"/>
    <n v="9"/>
    <n v="11"/>
    <x v="1"/>
    <x v="1"/>
    <d v="2009-09-01T00:00:00"/>
    <n v="6"/>
    <s v="Friday"/>
    <s v="0"/>
    <s v="Sep"/>
    <s v="Q2"/>
    <x v="1"/>
    <n v="0"/>
    <n v="0"/>
    <n v="390"/>
    <x v="0"/>
    <x v="1886"/>
  </r>
  <r>
    <n v="19874"/>
    <x v="45"/>
    <d v="2009-12-14T00:00:00"/>
    <x v="1"/>
    <n v="12"/>
    <n v="14"/>
    <x v="0"/>
    <x v="0"/>
    <d v="2009-12-01T00:00:00"/>
    <n v="2"/>
    <s v="Monday"/>
    <s v="0"/>
    <s v="Dec"/>
    <s v="Q3"/>
    <x v="1"/>
    <n v="0"/>
    <n v="0"/>
    <n v="336"/>
    <x v="0"/>
    <x v="1702"/>
  </r>
  <r>
    <n v="19874"/>
    <x v="45"/>
    <d v="2009-04-27T00:00:00"/>
    <x v="1"/>
    <n v="4"/>
    <n v="27"/>
    <x v="9"/>
    <x v="3"/>
    <d v="2009-04-01T00:00:00"/>
    <n v="2"/>
    <s v="Monday"/>
    <s v="0"/>
    <s v="Apr"/>
    <s v="Q1"/>
    <x v="1"/>
    <n v="0"/>
    <n v="0"/>
    <n v="1099"/>
    <x v="2"/>
    <x v="3781"/>
  </r>
  <r>
    <n v="20357"/>
    <x v="84"/>
    <d v="2009-09-15T00:00:00"/>
    <x v="1"/>
    <n v="9"/>
    <n v="15"/>
    <x v="1"/>
    <x v="1"/>
    <d v="2009-09-01T00:00:00"/>
    <n v="3"/>
    <s v="Tuesday"/>
    <s v="0"/>
    <s v="Sep"/>
    <s v="Q2"/>
    <x v="1"/>
    <n v="0"/>
    <n v="0"/>
    <n v="373"/>
    <x v="0"/>
    <x v="4909"/>
  </r>
  <r>
    <n v="20357"/>
    <x v="84"/>
    <d v="2009-05-26T00:00:00"/>
    <x v="1"/>
    <n v="5"/>
    <n v="26"/>
    <x v="7"/>
    <x v="3"/>
    <d v="2009-05-01T00:00:00"/>
    <n v="3"/>
    <s v="Tuesday"/>
    <s v="0"/>
    <s v="May"/>
    <s v="Q1"/>
    <x v="1"/>
    <n v="0"/>
    <n v="0"/>
    <n v="1112"/>
    <x v="2"/>
    <x v="16850"/>
  </r>
  <r>
    <n v="19874"/>
    <x v="45"/>
    <d v="2009-06-27T00:00:00"/>
    <x v="1"/>
    <n v="6"/>
    <n v="27"/>
    <x v="11"/>
    <x v="3"/>
    <d v="2009-06-01T00:00:00"/>
    <n v="7"/>
    <s v="Saturday"/>
    <s v="0"/>
    <s v="Jun"/>
    <s v="Q1"/>
    <x v="0"/>
    <n v="0"/>
    <n v="0"/>
    <n v="1923"/>
    <x v="4"/>
    <x v="16836"/>
  </r>
  <r>
    <n v="20357"/>
    <x v="84"/>
    <d v="2009-08-06T00:00:00"/>
    <x v="1"/>
    <n v="8"/>
    <n v="6"/>
    <x v="2"/>
    <x v="1"/>
    <d v="2009-08-01T00:00:00"/>
    <n v="5"/>
    <s v="Thursday"/>
    <s v="0"/>
    <s v="Aug"/>
    <s v="Q2"/>
    <x v="1"/>
    <n v="0"/>
    <n v="0"/>
    <n v="1069"/>
    <x v="2"/>
    <x v="2686"/>
  </r>
  <r>
    <n v="19874"/>
    <x v="45"/>
    <d v="2009-09-01T00:00:00"/>
    <x v="1"/>
    <n v="9"/>
    <n v="1"/>
    <x v="1"/>
    <x v="1"/>
    <d v="2009-09-01T00:00:00"/>
    <n v="3"/>
    <s v="Tuesday"/>
    <s v="0"/>
    <s v="Sep"/>
    <s v="Q2"/>
    <x v="1"/>
    <n v="0"/>
    <n v="0"/>
    <n v="280"/>
    <x v="0"/>
    <x v="8299"/>
  </r>
  <r>
    <n v="19874"/>
    <x v="45"/>
    <d v="2009-02-01T00:00:00"/>
    <x v="1"/>
    <n v="2"/>
    <n v="1"/>
    <x v="5"/>
    <x v="2"/>
    <d v="2009-02-01T00:00:00"/>
    <n v="1"/>
    <s v="Sunday"/>
    <s v="0"/>
    <s v="Feb"/>
    <s v="Q4"/>
    <x v="0"/>
    <n v="0"/>
    <n v="0"/>
    <n v="464"/>
    <x v="0"/>
    <x v="9448"/>
  </r>
  <r>
    <n v="20357"/>
    <x v="84"/>
    <d v="2009-08-18T00:00:00"/>
    <x v="1"/>
    <n v="8"/>
    <n v="18"/>
    <x v="2"/>
    <x v="1"/>
    <d v="2009-08-01T00:00:00"/>
    <n v="3"/>
    <s v="Tuesday"/>
    <s v="0"/>
    <s v="Aug"/>
    <s v="Q2"/>
    <x v="1"/>
    <n v="0"/>
    <n v="0"/>
    <n v="390"/>
    <x v="0"/>
    <x v="1995"/>
  </r>
  <r>
    <n v="20007"/>
    <x v="46"/>
    <d v="2009-01-27T00:00:00"/>
    <x v="1"/>
    <n v="1"/>
    <n v="27"/>
    <x v="10"/>
    <x v="2"/>
    <d v="2009-01-01T00:00:00"/>
    <n v="3"/>
    <s v="Tuesday"/>
    <s v="0"/>
    <s v="Jan"/>
    <s v="Q4"/>
    <x v="1"/>
    <n v="0"/>
    <n v="0"/>
    <n v="4244"/>
    <x v="7"/>
    <x v="16840"/>
  </r>
  <r>
    <n v="19874"/>
    <x v="45"/>
    <d v="2009-12-14T00:00:00"/>
    <x v="1"/>
    <n v="12"/>
    <n v="14"/>
    <x v="0"/>
    <x v="0"/>
    <d v="2009-12-01T00:00:00"/>
    <n v="2"/>
    <s v="Monday"/>
    <s v="0"/>
    <s v="Dec"/>
    <s v="Q3"/>
    <x v="1"/>
    <n v="0"/>
    <n v="0"/>
    <n v="1099"/>
    <x v="2"/>
    <x v="3781"/>
  </r>
  <r>
    <n v="20007"/>
    <x v="46"/>
    <d v="2009-11-09T00:00:00"/>
    <x v="1"/>
    <n v="11"/>
    <n v="9"/>
    <x v="8"/>
    <x v="0"/>
    <d v="2009-11-01T00:00:00"/>
    <n v="2"/>
    <s v="Monday"/>
    <s v="0"/>
    <s v="Nov"/>
    <s v="Q3"/>
    <x v="1"/>
    <n v="0"/>
    <n v="0"/>
    <n v="214"/>
    <x v="0"/>
    <x v="11661"/>
  </r>
  <r>
    <n v="19874"/>
    <x v="45"/>
    <d v="2009-02-05T00:00:00"/>
    <x v="1"/>
    <n v="2"/>
    <n v="5"/>
    <x v="5"/>
    <x v="2"/>
    <d v="2009-02-01T00:00:00"/>
    <n v="5"/>
    <s v="Thursday"/>
    <s v="0"/>
    <s v="Feb"/>
    <s v="Q4"/>
    <x v="1"/>
    <n v="0"/>
    <n v="0"/>
    <n v="81"/>
    <x v="0"/>
    <x v="8986"/>
  </r>
  <r>
    <n v="19874"/>
    <x v="45"/>
    <d v="2009-03-08T00:00:00"/>
    <x v="1"/>
    <n v="3"/>
    <n v="8"/>
    <x v="3"/>
    <x v="2"/>
    <d v="2009-03-01T00:00:00"/>
    <n v="1"/>
    <s v="Sunday"/>
    <s v="0"/>
    <s v="Mar"/>
    <s v="Q4"/>
    <x v="0"/>
    <n v="0"/>
    <n v="0"/>
    <n v="276"/>
    <x v="0"/>
    <x v="2672"/>
  </r>
  <r>
    <n v="20007"/>
    <x v="46"/>
    <d v="2009-05-21T00:00:00"/>
    <x v="1"/>
    <n v="5"/>
    <n v="21"/>
    <x v="7"/>
    <x v="3"/>
    <d v="2009-05-01T00:00:00"/>
    <n v="5"/>
    <s v="Thursday"/>
    <s v="0"/>
    <s v="May"/>
    <s v="Q1"/>
    <x v="1"/>
    <n v="0"/>
    <n v="0"/>
    <n v="4244"/>
    <x v="7"/>
    <x v="16840"/>
  </r>
  <r>
    <n v="19874"/>
    <x v="45"/>
    <d v="2009-09-28T00:00:00"/>
    <x v="1"/>
    <n v="9"/>
    <n v="28"/>
    <x v="1"/>
    <x v="1"/>
    <d v="2009-09-01T00:00:00"/>
    <n v="2"/>
    <s v="Monday"/>
    <s v="0"/>
    <s v="Sep"/>
    <s v="Q2"/>
    <x v="1"/>
    <n v="0"/>
    <n v="0"/>
    <n v="280"/>
    <x v="0"/>
    <x v="5282"/>
  </r>
  <r>
    <n v="20007"/>
    <x v="46"/>
    <d v="2009-06-08T00:00:00"/>
    <x v="1"/>
    <n v="6"/>
    <n v="8"/>
    <x v="11"/>
    <x v="3"/>
    <d v="2009-06-01T00:00:00"/>
    <n v="2"/>
    <s v="Monday"/>
    <s v="0"/>
    <s v="Jun"/>
    <s v="Q1"/>
    <x v="1"/>
    <n v="0"/>
    <n v="0"/>
    <n v="2435"/>
    <x v="3"/>
    <x v="16851"/>
  </r>
  <r>
    <n v="20357"/>
    <x v="84"/>
    <d v="2009-07-05T00:00:00"/>
    <x v="1"/>
    <n v="7"/>
    <n v="5"/>
    <x v="4"/>
    <x v="1"/>
    <d v="2009-07-01T00:00:00"/>
    <n v="1"/>
    <s v="Sunday"/>
    <s v="0"/>
    <s v="Jul"/>
    <s v="Q2"/>
    <x v="0"/>
    <n v="0"/>
    <n v="0"/>
    <n v="537"/>
    <x v="1"/>
    <x v="16767"/>
  </r>
  <r>
    <n v="20007"/>
    <x v="46"/>
    <d v="2009-01-14T00:00:00"/>
    <x v="1"/>
    <n v="1"/>
    <n v="14"/>
    <x v="10"/>
    <x v="2"/>
    <d v="2009-01-01T00:00:00"/>
    <n v="4"/>
    <s v="Wednesday"/>
    <s v="0"/>
    <s v="Jan"/>
    <s v="Q4"/>
    <x v="1"/>
    <n v="0"/>
    <n v="0"/>
    <n v="3119"/>
    <x v="6"/>
    <x v="16400"/>
  </r>
  <r>
    <n v="19874"/>
    <x v="45"/>
    <d v="2009-09-03T00:00:00"/>
    <x v="1"/>
    <n v="9"/>
    <n v="3"/>
    <x v="1"/>
    <x v="1"/>
    <d v="2009-09-01T00:00:00"/>
    <n v="5"/>
    <s v="Thursday"/>
    <s v="0"/>
    <s v="Sep"/>
    <s v="Q2"/>
    <x v="1"/>
    <n v="0"/>
    <n v="0"/>
    <n v="1769"/>
    <x v="4"/>
    <x v="16838"/>
  </r>
  <r>
    <n v="19874"/>
    <x v="45"/>
    <d v="2009-11-27T00:00:00"/>
    <x v="1"/>
    <n v="11"/>
    <n v="27"/>
    <x v="8"/>
    <x v="0"/>
    <d v="2009-11-01T00:00:00"/>
    <n v="6"/>
    <s v="Friday"/>
    <s v="0"/>
    <s v="Nov"/>
    <s v="Q3"/>
    <x v="1"/>
    <n v="0"/>
    <n v="0"/>
    <n v="1923"/>
    <x v="4"/>
    <x v="16849"/>
  </r>
  <r>
    <n v="19874"/>
    <x v="45"/>
    <d v="2009-07-14T00:00:00"/>
    <x v="1"/>
    <n v="7"/>
    <n v="14"/>
    <x v="4"/>
    <x v="1"/>
    <d v="2009-07-01T00:00:00"/>
    <n v="3"/>
    <s v="Tuesday"/>
    <s v="0"/>
    <s v="Jul"/>
    <s v="Q2"/>
    <x v="1"/>
    <n v="0"/>
    <n v="0"/>
    <n v="135"/>
    <x v="0"/>
    <x v="5350"/>
  </r>
  <r>
    <n v="19874"/>
    <x v="45"/>
    <d v="2009-10-13T00:00:00"/>
    <x v="1"/>
    <n v="10"/>
    <n v="13"/>
    <x v="6"/>
    <x v="0"/>
    <d v="2009-10-01T00:00:00"/>
    <n v="3"/>
    <s v="Tuesday"/>
    <s v="0"/>
    <s v="Oct"/>
    <s v="Q3"/>
    <x v="1"/>
    <n v="0"/>
    <n v="0"/>
    <n v="834"/>
    <x v="1"/>
    <x v="4627"/>
  </r>
  <r>
    <n v="19874"/>
    <x v="45"/>
    <d v="2009-06-21T00:00:00"/>
    <x v="1"/>
    <n v="6"/>
    <n v="21"/>
    <x v="11"/>
    <x v="3"/>
    <d v="2009-06-01T00:00:00"/>
    <n v="1"/>
    <s v="Sunday"/>
    <s v="0"/>
    <s v="Jun"/>
    <s v="Q1"/>
    <x v="0"/>
    <n v="0"/>
    <n v="0"/>
    <n v="464"/>
    <x v="0"/>
    <x v="16842"/>
  </r>
  <r>
    <n v="19874"/>
    <x v="45"/>
    <d v="2009-08-02T00:00:00"/>
    <x v="1"/>
    <n v="8"/>
    <n v="2"/>
    <x v="2"/>
    <x v="1"/>
    <d v="2009-08-01T00:00:00"/>
    <n v="1"/>
    <s v="Sunday"/>
    <s v="0"/>
    <s v="Aug"/>
    <s v="Q2"/>
    <x v="0"/>
    <n v="0"/>
    <n v="0"/>
    <n v="1923"/>
    <x v="4"/>
    <x v="16836"/>
  </r>
  <r>
    <n v="19874"/>
    <x v="45"/>
    <d v="2009-06-19T00:00:00"/>
    <x v="1"/>
    <n v="6"/>
    <n v="19"/>
    <x v="11"/>
    <x v="3"/>
    <d v="2009-06-01T00:00:00"/>
    <n v="6"/>
    <s v="Friday"/>
    <s v="0"/>
    <s v="Jun"/>
    <s v="Q1"/>
    <x v="1"/>
    <n v="0"/>
    <n v="0"/>
    <n v="1952"/>
    <x v="4"/>
    <x v="16843"/>
  </r>
  <r>
    <n v="19874"/>
    <x v="45"/>
    <d v="2009-09-23T00:00:00"/>
    <x v="1"/>
    <n v="9"/>
    <n v="23"/>
    <x v="1"/>
    <x v="1"/>
    <d v="2009-09-01T00:00:00"/>
    <n v="4"/>
    <s v="Wednesday"/>
    <s v="0"/>
    <s v="Sep"/>
    <s v="Q2"/>
    <x v="1"/>
    <n v="0"/>
    <n v="0"/>
    <n v="301"/>
    <x v="0"/>
    <x v="2559"/>
  </r>
  <r>
    <n v="19874"/>
    <x v="45"/>
    <d v="2010-02-10T00:00:00"/>
    <x v="2"/>
    <n v="2"/>
    <n v="10"/>
    <x v="5"/>
    <x v="2"/>
    <d v="2010-02-01T00:00:00"/>
    <n v="4"/>
    <s v="Wednesday"/>
    <s v="0"/>
    <s v="Feb"/>
    <s v="Q4"/>
    <x v="1"/>
    <n v="0"/>
    <n v="0"/>
    <n v="949"/>
    <x v="1"/>
    <x v="8179"/>
  </r>
  <r>
    <n v="19874"/>
    <x v="45"/>
    <d v="2010-05-20T00:00:00"/>
    <x v="2"/>
    <n v="5"/>
    <n v="20"/>
    <x v="7"/>
    <x v="3"/>
    <d v="2010-05-01T00:00:00"/>
    <n v="5"/>
    <s v="Thursday"/>
    <s v="0"/>
    <s v="May"/>
    <s v="Q1"/>
    <x v="1"/>
    <n v="0"/>
    <n v="0"/>
    <n v="943"/>
    <x v="1"/>
    <x v="16848"/>
  </r>
  <r>
    <n v="19874"/>
    <x v="45"/>
    <d v="2010-05-25T00:00:00"/>
    <x v="2"/>
    <n v="5"/>
    <n v="25"/>
    <x v="7"/>
    <x v="3"/>
    <d v="2010-05-01T00:00:00"/>
    <n v="3"/>
    <s v="Tuesday"/>
    <s v="0"/>
    <s v="May"/>
    <s v="Q1"/>
    <x v="1"/>
    <n v="0"/>
    <n v="0"/>
    <n v="448"/>
    <x v="0"/>
    <x v="5202"/>
  </r>
  <r>
    <n v="19874"/>
    <x v="45"/>
    <d v="2010-12-28T00:00:00"/>
    <x v="2"/>
    <n v="12"/>
    <n v="28"/>
    <x v="0"/>
    <x v="0"/>
    <d v="2010-12-01T00:00:00"/>
    <n v="3"/>
    <s v="Tuesday"/>
    <s v="0"/>
    <s v="Dec"/>
    <s v="Q3"/>
    <x v="1"/>
    <n v="0"/>
    <n v="0"/>
    <n v="1923"/>
    <x v="4"/>
    <x v="16849"/>
  </r>
  <r>
    <n v="19874"/>
    <x v="45"/>
    <d v="2010-05-23T00:00:00"/>
    <x v="2"/>
    <n v="5"/>
    <n v="23"/>
    <x v="7"/>
    <x v="3"/>
    <d v="2010-05-01T00:00:00"/>
    <n v="1"/>
    <s v="Sunday"/>
    <s v="0"/>
    <s v="May"/>
    <s v="Q1"/>
    <x v="0"/>
    <n v="0"/>
    <n v="0"/>
    <n v="135"/>
    <x v="0"/>
    <x v="1621"/>
  </r>
  <r>
    <n v="19874"/>
    <x v="45"/>
    <d v="2010-09-06T00:00:00"/>
    <x v="2"/>
    <n v="9"/>
    <n v="6"/>
    <x v="1"/>
    <x v="1"/>
    <d v="2010-09-01T00:00:00"/>
    <n v="2"/>
    <s v="Monday"/>
    <s v="0"/>
    <s v="Sep"/>
    <s v="Q2"/>
    <x v="1"/>
    <n v="0"/>
    <n v="0"/>
    <n v="2043"/>
    <x v="3"/>
    <x v="16852"/>
  </r>
  <r>
    <n v="20007"/>
    <x v="46"/>
    <d v="2010-09-10T00:00:00"/>
    <x v="2"/>
    <n v="9"/>
    <n v="10"/>
    <x v="1"/>
    <x v="1"/>
    <d v="2010-09-01T00:00:00"/>
    <n v="6"/>
    <s v="Friday"/>
    <s v="0"/>
    <s v="Sep"/>
    <s v="Q2"/>
    <x v="1"/>
    <n v="0"/>
    <n v="0"/>
    <n v="3605"/>
    <x v="8"/>
    <x v="16853"/>
  </r>
  <r>
    <n v="19874"/>
    <x v="45"/>
    <d v="2010-03-24T00:00:00"/>
    <x v="2"/>
    <n v="3"/>
    <n v="24"/>
    <x v="3"/>
    <x v="2"/>
    <d v="2010-03-01T00:00:00"/>
    <n v="4"/>
    <s v="Wednesday"/>
    <s v="0"/>
    <s v="Mar"/>
    <s v="Q4"/>
    <x v="1"/>
    <n v="0"/>
    <n v="0"/>
    <n v="943"/>
    <x v="1"/>
    <x v="16848"/>
  </r>
  <r>
    <n v="20007"/>
    <x v="46"/>
    <d v="2010-05-07T00:00:00"/>
    <x v="2"/>
    <n v="5"/>
    <n v="7"/>
    <x v="7"/>
    <x v="3"/>
    <d v="2010-05-01T00:00:00"/>
    <n v="6"/>
    <s v="Friday"/>
    <s v="0"/>
    <s v="May"/>
    <s v="Q1"/>
    <x v="1"/>
    <n v="0"/>
    <n v="0"/>
    <n v="3386"/>
    <x v="6"/>
    <x v="16744"/>
  </r>
  <r>
    <n v="20007"/>
    <x v="46"/>
    <d v="2010-09-05T00:00:00"/>
    <x v="2"/>
    <n v="9"/>
    <n v="5"/>
    <x v="1"/>
    <x v="1"/>
    <d v="2010-09-01T00:00:00"/>
    <n v="1"/>
    <s v="Sunday"/>
    <s v="0"/>
    <s v="Sep"/>
    <s v="Q2"/>
    <x v="0"/>
    <n v="0"/>
    <n v="0"/>
    <n v="3386"/>
    <x v="6"/>
    <x v="16744"/>
  </r>
  <r>
    <n v="20007"/>
    <x v="46"/>
    <d v="2010-06-25T00:00:00"/>
    <x v="2"/>
    <n v="6"/>
    <n v="25"/>
    <x v="11"/>
    <x v="3"/>
    <d v="2010-06-01T00:00:00"/>
    <n v="6"/>
    <s v="Friday"/>
    <s v="0"/>
    <s v="Jun"/>
    <s v="Q1"/>
    <x v="1"/>
    <n v="0"/>
    <n v="0"/>
    <n v="2345"/>
    <x v="3"/>
    <x v="9668"/>
  </r>
  <r>
    <n v="19874"/>
    <x v="45"/>
    <d v="2010-04-11T00:00:00"/>
    <x v="2"/>
    <n v="4"/>
    <n v="11"/>
    <x v="9"/>
    <x v="3"/>
    <d v="2010-04-01T00:00:00"/>
    <n v="1"/>
    <s v="Sunday"/>
    <s v="0"/>
    <s v="Apr"/>
    <s v="Q1"/>
    <x v="0"/>
    <n v="0"/>
    <n v="0"/>
    <n v="943"/>
    <x v="1"/>
    <x v="16789"/>
  </r>
  <r>
    <n v="19874"/>
    <x v="45"/>
    <d v="2010-10-26T00:00:00"/>
    <x v="2"/>
    <n v="10"/>
    <n v="26"/>
    <x v="6"/>
    <x v="0"/>
    <d v="2010-10-01T00:00:00"/>
    <n v="3"/>
    <s v="Tuesday"/>
    <s v="0"/>
    <s v="Oct"/>
    <s v="Q3"/>
    <x v="1"/>
    <n v="0"/>
    <n v="0"/>
    <n v="1923"/>
    <x v="4"/>
    <x v="16836"/>
  </r>
  <r>
    <n v="19874"/>
    <x v="45"/>
    <d v="2010-06-11T00:00:00"/>
    <x v="2"/>
    <n v="6"/>
    <n v="11"/>
    <x v="11"/>
    <x v="3"/>
    <d v="2010-06-01T00:00:00"/>
    <n v="6"/>
    <s v="Friday"/>
    <s v="0"/>
    <s v="Jun"/>
    <s v="Q1"/>
    <x v="1"/>
    <n v="0"/>
    <n v="0"/>
    <n v="943"/>
    <x v="1"/>
    <x v="16848"/>
  </r>
  <r>
    <n v="19874"/>
    <x v="45"/>
    <d v="2010-04-06T00:00:00"/>
    <x v="2"/>
    <n v="4"/>
    <n v="6"/>
    <x v="9"/>
    <x v="3"/>
    <d v="2010-04-01T00:00:00"/>
    <n v="3"/>
    <s v="Tuesday"/>
    <s v="0"/>
    <s v="Apr"/>
    <s v="Q1"/>
    <x v="1"/>
    <n v="0"/>
    <n v="0"/>
    <n v="135"/>
    <x v="0"/>
    <x v="5350"/>
  </r>
  <r>
    <n v="20357"/>
    <x v="84"/>
    <d v="2010-12-16T00:00:00"/>
    <x v="2"/>
    <n v="12"/>
    <n v="16"/>
    <x v="0"/>
    <x v="0"/>
    <d v="2010-12-01T00:00:00"/>
    <n v="5"/>
    <s v="Thursday"/>
    <s v="0"/>
    <s v="Dec"/>
    <s v="Q3"/>
    <x v="1"/>
    <n v="0"/>
    <n v="0"/>
    <n v="181"/>
    <x v="0"/>
    <x v="2346"/>
  </r>
  <r>
    <n v="19874"/>
    <x v="45"/>
    <d v="2010-07-03T00:00:00"/>
    <x v="2"/>
    <n v="7"/>
    <n v="3"/>
    <x v="4"/>
    <x v="1"/>
    <d v="2010-07-01T00:00:00"/>
    <n v="7"/>
    <s v="Saturday"/>
    <s v="0"/>
    <s v="Jul"/>
    <s v="Q2"/>
    <x v="0"/>
    <n v="0"/>
    <n v="0"/>
    <n v="1952"/>
    <x v="4"/>
    <x v="16839"/>
  </r>
  <r>
    <n v="20357"/>
    <x v="84"/>
    <d v="2010-04-14T00:00:00"/>
    <x v="2"/>
    <n v="4"/>
    <n v="14"/>
    <x v="9"/>
    <x v="3"/>
    <d v="2010-04-01T00:00:00"/>
    <n v="4"/>
    <s v="Wednesday"/>
    <s v="0"/>
    <s v="Apr"/>
    <s v="Q1"/>
    <x v="1"/>
    <n v="0"/>
    <n v="0"/>
    <n v="403"/>
    <x v="0"/>
    <x v="1587"/>
  </r>
  <r>
    <n v="20370"/>
    <x v="194"/>
    <d v="2010-10-06T00:00:00"/>
    <x v="2"/>
    <n v="10"/>
    <n v="6"/>
    <x v="6"/>
    <x v="0"/>
    <d v="2010-10-01T00:00:00"/>
    <n v="4"/>
    <s v="Wednesday"/>
    <s v="0"/>
    <s v="Oct"/>
    <s v="Q3"/>
    <x v="1"/>
    <n v="0"/>
    <n v="0"/>
    <n v="2345"/>
    <x v="3"/>
    <x v="9668"/>
  </r>
  <r>
    <n v="19874"/>
    <x v="45"/>
    <d v="2010-07-19T00:00:00"/>
    <x v="2"/>
    <n v="7"/>
    <n v="19"/>
    <x v="4"/>
    <x v="1"/>
    <d v="2010-07-01T00:00:00"/>
    <n v="2"/>
    <s v="Monday"/>
    <s v="0"/>
    <s v="Jul"/>
    <s v="Q2"/>
    <x v="1"/>
    <n v="0"/>
    <n v="0"/>
    <n v="1398"/>
    <x v="2"/>
    <x v="3761"/>
  </r>
  <r>
    <n v="19874"/>
    <x v="45"/>
    <d v="2010-09-26T00:00:00"/>
    <x v="2"/>
    <n v="9"/>
    <n v="26"/>
    <x v="1"/>
    <x v="1"/>
    <d v="2010-09-01T00:00:00"/>
    <n v="1"/>
    <s v="Sunday"/>
    <s v="0"/>
    <s v="Sep"/>
    <s v="Q2"/>
    <x v="0"/>
    <n v="0"/>
    <n v="0"/>
    <n v="1028"/>
    <x v="2"/>
    <x v="16837"/>
  </r>
  <r>
    <n v="20370"/>
    <x v="194"/>
    <d v="2010-06-15T00:00:00"/>
    <x v="2"/>
    <n v="6"/>
    <n v="15"/>
    <x v="11"/>
    <x v="3"/>
    <d v="2010-06-01T00:00:00"/>
    <n v="3"/>
    <s v="Tuesday"/>
    <s v="0"/>
    <s v="Jun"/>
    <s v="Q1"/>
    <x v="1"/>
    <n v="0"/>
    <n v="0"/>
    <n v="3127"/>
    <x v="6"/>
    <x v="16760"/>
  </r>
  <r>
    <n v="20007"/>
    <x v="46"/>
    <d v="2010-02-27T00:00:00"/>
    <x v="2"/>
    <n v="2"/>
    <n v="27"/>
    <x v="5"/>
    <x v="2"/>
    <d v="2010-02-01T00:00:00"/>
    <n v="7"/>
    <s v="Saturday"/>
    <s v="0"/>
    <s v="Feb"/>
    <s v="Q4"/>
    <x v="0"/>
    <n v="0"/>
    <n v="0"/>
    <n v="4244"/>
    <x v="7"/>
    <x v="16840"/>
  </r>
  <r>
    <n v="19874"/>
    <x v="45"/>
    <d v="2010-03-18T00:00:00"/>
    <x v="2"/>
    <n v="3"/>
    <n v="18"/>
    <x v="3"/>
    <x v="2"/>
    <d v="2010-03-01T00:00:00"/>
    <n v="5"/>
    <s v="Thursday"/>
    <s v="0"/>
    <s v="Mar"/>
    <s v="Q4"/>
    <x v="1"/>
    <n v="0"/>
    <n v="0"/>
    <n v="943"/>
    <x v="1"/>
    <x v="16789"/>
  </r>
  <r>
    <n v="20370"/>
    <x v="194"/>
    <d v="2010-07-21T00:00:00"/>
    <x v="2"/>
    <n v="7"/>
    <n v="21"/>
    <x v="4"/>
    <x v="1"/>
    <d v="2010-07-01T00:00:00"/>
    <n v="4"/>
    <s v="Wednesday"/>
    <s v="0"/>
    <s v="Jul"/>
    <s v="Q2"/>
    <x v="1"/>
    <n v="0"/>
    <n v="0"/>
    <n v="3127"/>
    <x v="6"/>
    <x v="16760"/>
  </r>
  <r>
    <n v="20357"/>
    <x v="84"/>
    <d v="2010-12-18T00:00:00"/>
    <x v="2"/>
    <n v="12"/>
    <n v="18"/>
    <x v="0"/>
    <x v="0"/>
    <d v="2010-12-01T00:00:00"/>
    <n v="7"/>
    <s v="Saturday"/>
    <s v="0"/>
    <s v="Dec"/>
    <s v="Q3"/>
    <x v="0"/>
    <n v="0"/>
    <n v="0"/>
    <n v="1069"/>
    <x v="2"/>
    <x v="9951"/>
  </r>
  <r>
    <n v="19874"/>
    <x v="45"/>
    <d v="2010-06-09T00:00:00"/>
    <x v="2"/>
    <n v="6"/>
    <n v="9"/>
    <x v="11"/>
    <x v="3"/>
    <d v="2010-06-01T00:00:00"/>
    <n v="4"/>
    <s v="Wednesday"/>
    <s v="0"/>
    <s v="Jun"/>
    <s v="Q1"/>
    <x v="1"/>
    <n v="0"/>
    <n v="0"/>
    <n v="596"/>
    <x v="1"/>
    <x v="2598"/>
  </r>
  <r>
    <n v="20370"/>
    <x v="194"/>
    <d v="2010-03-07T00:00:00"/>
    <x v="2"/>
    <n v="3"/>
    <n v="7"/>
    <x v="3"/>
    <x v="2"/>
    <d v="2010-03-01T00:00:00"/>
    <n v="1"/>
    <s v="Sunday"/>
    <s v="0"/>
    <s v="Mar"/>
    <s v="Q4"/>
    <x v="0"/>
    <n v="0"/>
    <n v="0"/>
    <n v="2846"/>
    <x v="5"/>
    <x v="3374"/>
  </r>
  <r>
    <n v="19874"/>
    <x v="45"/>
    <d v="2010-06-28T00:00:00"/>
    <x v="2"/>
    <n v="6"/>
    <n v="28"/>
    <x v="11"/>
    <x v="3"/>
    <d v="2010-06-01T00:00:00"/>
    <n v="2"/>
    <s v="Monday"/>
    <s v="0"/>
    <s v="Jun"/>
    <s v="Q1"/>
    <x v="1"/>
    <n v="0"/>
    <n v="0"/>
    <n v="135"/>
    <x v="0"/>
    <x v="1621"/>
  </r>
  <r>
    <n v="19874"/>
    <x v="45"/>
    <d v="2010-02-15T00:00:00"/>
    <x v="2"/>
    <n v="2"/>
    <n v="15"/>
    <x v="5"/>
    <x v="2"/>
    <d v="2010-02-01T00:00:00"/>
    <n v="2"/>
    <s v="Monday"/>
    <s v="0"/>
    <s v="Feb"/>
    <s v="Q4"/>
    <x v="1"/>
    <n v="0"/>
    <n v="0"/>
    <n v="526"/>
    <x v="1"/>
    <x v="1518"/>
  </r>
  <r>
    <n v="20357"/>
    <x v="84"/>
    <d v="2010-08-01T00:00:00"/>
    <x v="2"/>
    <n v="8"/>
    <n v="1"/>
    <x v="2"/>
    <x v="1"/>
    <d v="2010-08-01T00:00:00"/>
    <n v="1"/>
    <s v="Sunday"/>
    <s v="0"/>
    <s v="Aug"/>
    <s v="Q2"/>
    <x v="0"/>
    <n v="0"/>
    <n v="0"/>
    <n v="595"/>
    <x v="1"/>
    <x v="1243"/>
  </r>
  <r>
    <n v="20357"/>
    <x v="84"/>
    <d v="2010-09-20T00:00:00"/>
    <x v="2"/>
    <n v="9"/>
    <n v="20"/>
    <x v="1"/>
    <x v="1"/>
    <d v="2010-09-01T00:00:00"/>
    <n v="2"/>
    <s v="Monday"/>
    <s v="0"/>
    <s v="Sep"/>
    <s v="Q2"/>
    <x v="1"/>
    <n v="0"/>
    <n v="0"/>
    <n v="752"/>
    <x v="1"/>
    <x v="8220"/>
  </r>
  <r>
    <n v="20007"/>
    <x v="46"/>
    <d v="2010-08-06T00:00:00"/>
    <x v="2"/>
    <n v="8"/>
    <n v="6"/>
    <x v="2"/>
    <x v="1"/>
    <d v="2010-08-01T00:00:00"/>
    <n v="6"/>
    <s v="Friday"/>
    <s v="0"/>
    <s v="Aug"/>
    <s v="Q2"/>
    <x v="1"/>
    <n v="0"/>
    <n v="0"/>
    <n v="3110"/>
    <x v="6"/>
    <x v="16402"/>
  </r>
  <r>
    <n v="19874"/>
    <x v="45"/>
    <d v="2010-02-28T00:00:00"/>
    <x v="2"/>
    <n v="2"/>
    <n v="28"/>
    <x v="5"/>
    <x v="2"/>
    <d v="2010-02-01T00:00:00"/>
    <n v="1"/>
    <s v="Sunday"/>
    <s v="0"/>
    <s v="Feb"/>
    <s v="Q4"/>
    <x v="0"/>
    <n v="0"/>
    <n v="0"/>
    <n v="227"/>
    <x v="0"/>
    <x v="5309"/>
  </r>
  <r>
    <n v="20007"/>
    <x v="46"/>
    <d v="2010-02-13T00:00:00"/>
    <x v="2"/>
    <n v="2"/>
    <n v="13"/>
    <x v="5"/>
    <x v="2"/>
    <d v="2010-02-01T00:00:00"/>
    <n v="7"/>
    <s v="Saturday"/>
    <s v="0"/>
    <s v="Feb"/>
    <s v="Q4"/>
    <x v="0"/>
    <n v="0"/>
    <n v="0"/>
    <n v="802"/>
    <x v="1"/>
    <x v="10369"/>
  </r>
  <r>
    <n v="20370"/>
    <x v="194"/>
    <d v="2010-03-12T00:00:00"/>
    <x v="2"/>
    <n v="3"/>
    <n v="12"/>
    <x v="3"/>
    <x v="2"/>
    <d v="2010-03-01T00:00:00"/>
    <n v="6"/>
    <s v="Friday"/>
    <s v="0"/>
    <s v="Mar"/>
    <s v="Q4"/>
    <x v="1"/>
    <n v="0"/>
    <n v="0"/>
    <n v="740"/>
    <x v="1"/>
    <x v="1490"/>
  </r>
  <r>
    <n v="19874"/>
    <x v="45"/>
    <d v="2010-12-04T00:00:00"/>
    <x v="2"/>
    <n v="12"/>
    <n v="4"/>
    <x v="0"/>
    <x v="0"/>
    <d v="2010-12-01T00:00:00"/>
    <n v="7"/>
    <s v="Saturday"/>
    <s v="0"/>
    <s v="Dec"/>
    <s v="Q3"/>
    <x v="0"/>
    <n v="0"/>
    <n v="0"/>
    <n v="135"/>
    <x v="0"/>
    <x v="5350"/>
  </r>
  <r>
    <n v="20357"/>
    <x v="84"/>
    <d v="2010-12-11T00:00:00"/>
    <x v="2"/>
    <n v="12"/>
    <n v="11"/>
    <x v="0"/>
    <x v="0"/>
    <d v="2010-12-01T00:00:00"/>
    <n v="7"/>
    <s v="Saturday"/>
    <s v="0"/>
    <s v="Dec"/>
    <s v="Q3"/>
    <x v="0"/>
    <n v="0"/>
    <n v="0"/>
    <n v="1069"/>
    <x v="2"/>
    <x v="2686"/>
  </r>
  <r>
    <n v="19874"/>
    <x v="45"/>
    <d v="2010-05-18T00:00:00"/>
    <x v="2"/>
    <n v="5"/>
    <n v="18"/>
    <x v="7"/>
    <x v="3"/>
    <d v="2010-05-01T00:00:00"/>
    <n v="3"/>
    <s v="Tuesday"/>
    <s v="0"/>
    <s v="May"/>
    <s v="Q1"/>
    <x v="1"/>
    <n v="0"/>
    <n v="0"/>
    <n v="1952"/>
    <x v="4"/>
    <x v="16843"/>
  </r>
  <r>
    <n v="19874"/>
    <x v="45"/>
    <d v="2010-06-22T00:00:00"/>
    <x v="2"/>
    <n v="6"/>
    <n v="22"/>
    <x v="11"/>
    <x v="3"/>
    <d v="2010-06-01T00:00:00"/>
    <n v="3"/>
    <s v="Tuesday"/>
    <s v="0"/>
    <s v="Jun"/>
    <s v="Q1"/>
    <x v="1"/>
    <n v="0"/>
    <n v="0"/>
    <n v="1028"/>
    <x v="2"/>
    <x v="16846"/>
  </r>
  <r>
    <n v="19874"/>
    <x v="45"/>
    <d v="2010-12-15T00:00:00"/>
    <x v="2"/>
    <n v="12"/>
    <n v="15"/>
    <x v="0"/>
    <x v="0"/>
    <d v="2010-12-01T00:00:00"/>
    <n v="4"/>
    <s v="Wednesday"/>
    <s v="0"/>
    <s v="Dec"/>
    <s v="Q3"/>
    <x v="1"/>
    <n v="0"/>
    <n v="0"/>
    <n v="1952"/>
    <x v="4"/>
    <x v="16839"/>
  </r>
  <r>
    <n v="19874"/>
    <x v="45"/>
    <d v="2010-11-28T00:00:00"/>
    <x v="2"/>
    <n v="11"/>
    <n v="28"/>
    <x v="8"/>
    <x v="0"/>
    <d v="2010-11-01T00:00:00"/>
    <n v="1"/>
    <s v="Sunday"/>
    <s v="0"/>
    <s v="Nov"/>
    <s v="Q3"/>
    <x v="0"/>
    <n v="0"/>
    <n v="0"/>
    <n v="464"/>
    <x v="0"/>
    <x v="16842"/>
  </r>
  <r>
    <n v="20405"/>
    <x v="40"/>
    <d v="2010-05-17T00:00:00"/>
    <x v="2"/>
    <n v="5"/>
    <n v="17"/>
    <x v="7"/>
    <x v="3"/>
    <d v="2010-05-01T00:00:00"/>
    <n v="2"/>
    <s v="Monday"/>
    <s v="0"/>
    <s v="May"/>
    <s v="Q1"/>
    <x v="1"/>
    <n v="0"/>
    <n v="0"/>
    <n v="464"/>
    <x v="0"/>
    <x v="16842"/>
  </r>
  <r>
    <n v="20370"/>
    <x v="194"/>
    <d v="2010-04-07T00:00:00"/>
    <x v="2"/>
    <n v="4"/>
    <n v="7"/>
    <x v="9"/>
    <x v="3"/>
    <d v="2010-04-01T00:00:00"/>
    <n v="4"/>
    <s v="Wednesday"/>
    <s v="0"/>
    <s v="Apr"/>
    <s v="Q1"/>
    <x v="1"/>
    <n v="0"/>
    <n v="0"/>
    <n v="2556"/>
    <x v="5"/>
    <x v="3381"/>
  </r>
  <r>
    <n v="20357"/>
    <x v="84"/>
    <d v="2010-05-19T00:00:00"/>
    <x v="2"/>
    <n v="5"/>
    <n v="19"/>
    <x v="7"/>
    <x v="3"/>
    <d v="2010-05-01T00:00:00"/>
    <n v="4"/>
    <s v="Wednesday"/>
    <s v="0"/>
    <s v="May"/>
    <s v="Q1"/>
    <x v="1"/>
    <n v="0"/>
    <n v="0"/>
    <n v="756"/>
    <x v="1"/>
    <x v="2126"/>
  </r>
  <r>
    <n v="20007"/>
    <x v="46"/>
    <d v="2010-05-07T00:00:00"/>
    <x v="2"/>
    <n v="5"/>
    <n v="7"/>
    <x v="7"/>
    <x v="3"/>
    <d v="2010-05-01T00:00:00"/>
    <n v="6"/>
    <s v="Friday"/>
    <s v="0"/>
    <s v="May"/>
    <s v="Q1"/>
    <x v="1"/>
    <n v="0"/>
    <n v="0"/>
    <n v="2345"/>
    <x v="3"/>
    <x v="9668"/>
  </r>
  <r>
    <n v="20357"/>
    <x v="84"/>
    <d v="2010-11-15T00:00:00"/>
    <x v="2"/>
    <n v="11"/>
    <n v="15"/>
    <x v="8"/>
    <x v="0"/>
    <d v="2010-11-01T00:00:00"/>
    <n v="2"/>
    <s v="Monday"/>
    <s v="0"/>
    <s v="Nov"/>
    <s v="Q3"/>
    <x v="1"/>
    <n v="0"/>
    <n v="0"/>
    <n v="948"/>
    <x v="1"/>
    <x v="1503"/>
  </r>
  <r>
    <n v="19874"/>
    <x v="45"/>
    <d v="2011-01-24T00:00:00"/>
    <x v="3"/>
    <n v="1"/>
    <n v="24"/>
    <x v="10"/>
    <x v="2"/>
    <d v="2011-01-01T00:00:00"/>
    <n v="2"/>
    <s v="Monday"/>
    <s v="0"/>
    <s v="Jan"/>
    <s v="Q4"/>
    <x v="1"/>
    <n v="0"/>
    <n v="0"/>
    <n v="526"/>
    <x v="1"/>
    <x v="1518"/>
  </r>
  <r>
    <n v="19874"/>
    <x v="45"/>
    <d v="2011-02-23T00:00:00"/>
    <x v="3"/>
    <n v="2"/>
    <n v="23"/>
    <x v="5"/>
    <x v="2"/>
    <d v="2011-02-01T00:00:00"/>
    <n v="4"/>
    <s v="Wednesday"/>
    <s v="0"/>
    <s v="Feb"/>
    <s v="Q4"/>
    <x v="1"/>
    <n v="0"/>
    <n v="0"/>
    <n v="464"/>
    <x v="0"/>
    <x v="9448"/>
  </r>
  <r>
    <n v="20357"/>
    <x v="85"/>
    <d v="2011-02-27T00:00:00"/>
    <x v="3"/>
    <n v="2"/>
    <n v="27"/>
    <x v="5"/>
    <x v="2"/>
    <d v="2011-02-01T00:00:00"/>
    <n v="1"/>
    <s v="Sunday"/>
    <s v="0"/>
    <s v="Feb"/>
    <s v="Q4"/>
    <x v="0"/>
    <n v="0"/>
    <n v="0"/>
    <n v="569"/>
    <x v="1"/>
    <x v="2548"/>
  </r>
  <r>
    <n v="19874"/>
    <x v="45"/>
    <d v="2011-05-20T00:00:00"/>
    <x v="3"/>
    <n v="5"/>
    <n v="20"/>
    <x v="7"/>
    <x v="3"/>
    <d v="2011-05-01T00:00:00"/>
    <n v="6"/>
    <s v="Friday"/>
    <s v="0"/>
    <s v="May"/>
    <s v="Q1"/>
    <x v="1"/>
    <n v="0"/>
    <n v="0"/>
    <n v="301"/>
    <x v="0"/>
    <x v="2559"/>
  </r>
  <r>
    <n v="19874"/>
    <x v="45"/>
    <d v="2011-02-17T00:00:00"/>
    <x v="3"/>
    <n v="2"/>
    <n v="17"/>
    <x v="5"/>
    <x v="2"/>
    <d v="2011-02-01T00:00:00"/>
    <n v="5"/>
    <s v="Thursday"/>
    <s v="0"/>
    <s v="Feb"/>
    <s v="Q4"/>
    <x v="1"/>
    <n v="0"/>
    <n v="0"/>
    <n v="135"/>
    <x v="0"/>
    <x v="1621"/>
  </r>
  <r>
    <n v="20007"/>
    <x v="46"/>
    <d v="2011-04-18T00:00:00"/>
    <x v="3"/>
    <n v="4"/>
    <n v="18"/>
    <x v="9"/>
    <x v="3"/>
    <d v="2011-04-01T00:00:00"/>
    <n v="2"/>
    <s v="Monday"/>
    <s v="0"/>
    <s v="Apr"/>
    <s v="Q1"/>
    <x v="1"/>
    <n v="0"/>
    <n v="0"/>
    <n v="77"/>
    <x v="0"/>
    <x v="2528"/>
  </r>
  <r>
    <n v="20007"/>
    <x v="46"/>
    <d v="2011-04-28T00:00:00"/>
    <x v="3"/>
    <n v="4"/>
    <n v="28"/>
    <x v="9"/>
    <x v="3"/>
    <d v="2011-04-01T00:00:00"/>
    <n v="5"/>
    <s v="Thursday"/>
    <s v="0"/>
    <s v="Apr"/>
    <s v="Q1"/>
    <x v="1"/>
    <n v="0"/>
    <n v="0"/>
    <n v="2419"/>
    <x v="3"/>
    <x v="8490"/>
  </r>
  <r>
    <n v="20007"/>
    <x v="46"/>
    <d v="2011-01-09T00:00:00"/>
    <x v="3"/>
    <n v="1"/>
    <n v="9"/>
    <x v="10"/>
    <x v="2"/>
    <d v="2011-01-01T00:00:00"/>
    <n v="1"/>
    <s v="Sunday"/>
    <s v="0"/>
    <s v="Jan"/>
    <s v="Q4"/>
    <x v="0"/>
    <n v="0"/>
    <n v="0"/>
    <n v="740"/>
    <x v="1"/>
    <x v="1490"/>
  </r>
  <r>
    <n v="20007"/>
    <x v="46"/>
    <d v="2011-01-28T00:00:00"/>
    <x v="3"/>
    <n v="1"/>
    <n v="28"/>
    <x v="10"/>
    <x v="2"/>
    <d v="2011-01-01T00:00:00"/>
    <n v="6"/>
    <s v="Friday"/>
    <s v="0"/>
    <s v="Jan"/>
    <s v="Q4"/>
    <x v="1"/>
    <n v="0"/>
    <n v="0"/>
    <n v="740"/>
    <x v="1"/>
    <x v="1427"/>
  </r>
  <r>
    <n v="20007"/>
    <x v="46"/>
    <d v="2011-04-20T00:00:00"/>
    <x v="3"/>
    <n v="4"/>
    <n v="20"/>
    <x v="9"/>
    <x v="3"/>
    <d v="2011-04-01T00:00:00"/>
    <n v="4"/>
    <s v="Wednesday"/>
    <s v="0"/>
    <s v="Apr"/>
    <s v="Q1"/>
    <x v="1"/>
    <n v="0"/>
    <n v="0"/>
    <n v="722"/>
    <x v="1"/>
    <x v="2719"/>
  </r>
  <r>
    <n v="20370"/>
    <x v="194"/>
    <d v="2011-03-14T00:00:00"/>
    <x v="3"/>
    <n v="3"/>
    <n v="14"/>
    <x v="3"/>
    <x v="2"/>
    <d v="2011-03-01T00:00:00"/>
    <n v="2"/>
    <s v="Monday"/>
    <s v="0"/>
    <s v="Mar"/>
    <s v="Q4"/>
    <x v="1"/>
    <n v="0"/>
    <n v="0"/>
    <n v="3263"/>
    <x v="6"/>
    <x v="16854"/>
  </r>
  <r>
    <n v="20370"/>
    <x v="194"/>
    <d v="2011-01-09T00:00:00"/>
    <x v="3"/>
    <n v="1"/>
    <n v="9"/>
    <x v="10"/>
    <x v="2"/>
    <d v="2011-01-01T00:00:00"/>
    <n v="1"/>
    <s v="Sunday"/>
    <s v="0"/>
    <s v="Jan"/>
    <s v="Q4"/>
    <x v="0"/>
    <n v="0"/>
    <n v="0"/>
    <n v="3266"/>
    <x v="6"/>
    <x v="15761"/>
  </r>
  <r>
    <n v="20007"/>
    <x v="46"/>
    <d v="2011-06-06T00:00:00"/>
    <x v="3"/>
    <n v="6"/>
    <n v="6"/>
    <x v="11"/>
    <x v="3"/>
    <d v="2011-06-01T00:00:00"/>
    <n v="2"/>
    <s v="Monday"/>
    <s v="0"/>
    <s v="Jun"/>
    <s v="Q1"/>
    <x v="1"/>
    <n v="0"/>
    <n v="0"/>
    <n v="740"/>
    <x v="1"/>
    <x v="1427"/>
  </r>
  <r>
    <n v="19874"/>
    <x v="45"/>
    <d v="2011-02-07T00:00:00"/>
    <x v="3"/>
    <n v="2"/>
    <n v="7"/>
    <x v="5"/>
    <x v="2"/>
    <d v="2011-02-01T00:00:00"/>
    <n v="2"/>
    <s v="Monday"/>
    <s v="0"/>
    <s v="Feb"/>
    <s v="Q4"/>
    <x v="1"/>
    <n v="0"/>
    <n v="0"/>
    <n v="1923"/>
    <x v="4"/>
    <x v="16849"/>
  </r>
  <r>
    <n v="19874"/>
    <x v="45"/>
    <d v="2011-04-10T00:00:00"/>
    <x v="3"/>
    <n v="4"/>
    <n v="10"/>
    <x v="9"/>
    <x v="3"/>
    <d v="2011-04-01T00:00:00"/>
    <n v="1"/>
    <s v="Sunday"/>
    <s v="0"/>
    <s v="Apr"/>
    <s v="Q1"/>
    <x v="0"/>
    <n v="0"/>
    <n v="0"/>
    <n v="276"/>
    <x v="0"/>
    <x v="16759"/>
  </r>
  <r>
    <n v="19874"/>
    <x v="45"/>
    <d v="2011-02-14T00:00:00"/>
    <x v="3"/>
    <n v="2"/>
    <n v="14"/>
    <x v="5"/>
    <x v="2"/>
    <d v="2011-02-01T00:00:00"/>
    <n v="2"/>
    <s v="Monday"/>
    <s v="0"/>
    <s v="Feb"/>
    <s v="Q4"/>
    <x v="1"/>
    <n v="0"/>
    <n v="0"/>
    <n v="1769"/>
    <x v="4"/>
    <x v="16838"/>
  </r>
  <r>
    <n v="20007"/>
    <x v="46"/>
    <d v="2011-06-28T00:00:00"/>
    <x v="3"/>
    <n v="6"/>
    <n v="28"/>
    <x v="11"/>
    <x v="3"/>
    <d v="2011-06-01T00:00:00"/>
    <n v="3"/>
    <s v="Tuesday"/>
    <s v="0"/>
    <s v="Jun"/>
    <s v="Q1"/>
    <x v="1"/>
    <n v="0"/>
    <n v="0"/>
    <n v="3110"/>
    <x v="6"/>
    <x v="16402"/>
  </r>
  <r>
    <n v="20007"/>
    <x v="46"/>
    <d v="2011-07-22T00:00:00"/>
    <x v="3"/>
    <n v="7"/>
    <n v="22"/>
    <x v="4"/>
    <x v="1"/>
    <d v="2011-07-01T00:00:00"/>
    <n v="6"/>
    <s v="Friday"/>
    <s v="0"/>
    <s v="Jul"/>
    <s v="Q2"/>
    <x v="1"/>
    <n v="0"/>
    <n v="0"/>
    <n v="1803"/>
    <x v="4"/>
    <x v="16855"/>
  </r>
  <r>
    <n v="20357"/>
    <x v="85"/>
    <d v="2011-08-02T00:00:00"/>
    <x v="3"/>
    <n v="8"/>
    <n v="2"/>
    <x v="2"/>
    <x v="1"/>
    <d v="2011-08-01T00:00:00"/>
    <n v="3"/>
    <s v="Tuesday"/>
    <s v="0"/>
    <s v="Aug"/>
    <s v="Q2"/>
    <x v="1"/>
    <n v="0"/>
    <n v="0"/>
    <n v="373"/>
    <x v="0"/>
    <x v="1772"/>
  </r>
  <r>
    <n v="20357"/>
    <x v="85"/>
    <d v="2011-08-01T00:00:00"/>
    <x v="3"/>
    <n v="8"/>
    <n v="1"/>
    <x v="2"/>
    <x v="1"/>
    <d v="2011-08-01T00:00:00"/>
    <n v="2"/>
    <s v="Monday"/>
    <s v="0"/>
    <s v="Aug"/>
    <s v="Q2"/>
    <x v="1"/>
    <n v="0"/>
    <n v="0"/>
    <n v="757"/>
    <x v="1"/>
    <x v="4550"/>
  </r>
  <r>
    <n v="20007"/>
    <x v="46"/>
    <d v="2011-08-04T00:00:00"/>
    <x v="3"/>
    <n v="8"/>
    <n v="4"/>
    <x v="2"/>
    <x v="1"/>
    <d v="2011-08-01T00:00:00"/>
    <n v="5"/>
    <s v="Thursday"/>
    <s v="0"/>
    <s v="Aug"/>
    <s v="Q2"/>
    <x v="1"/>
    <n v="0"/>
    <n v="0"/>
    <n v="3386"/>
    <x v="6"/>
    <x v="16746"/>
  </r>
  <r>
    <n v="20007"/>
    <x v="46"/>
    <d v="2011-08-26T00:00:00"/>
    <x v="3"/>
    <n v="8"/>
    <n v="26"/>
    <x v="2"/>
    <x v="1"/>
    <d v="2011-08-01T00:00:00"/>
    <n v="6"/>
    <s v="Friday"/>
    <s v="0"/>
    <s v="Aug"/>
    <s v="Q2"/>
    <x v="1"/>
    <n v="0"/>
    <n v="0"/>
    <n v="213"/>
    <x v="0"/>
    <x v="11661"/>
  </r>
  <r>
    <n v="20007"/>
    <x v="46"/>
    <d v="2011-09-25T00:00:00"/>
    <x v="3"/>
    <n v="9"/>
    <n v="25"/>
    <x v="1"/>
    <x v="1"/>
    <d v="2011-09-01T00:00:00"/>
    <n v="1"/>
    <s v="Sunday"/>
    <s v="0"/>
    <s v="Sep"/>
    <s v="Q2"/>
    <x v="0"/>
    <n v="0"/>
    <n v="0"/>
    <n v="3110"/>
    <x v="6"/>
    <x v="16402"/>
  </r>
  <r>
    <n v="19874"/>
    <x v="45"/>
    <d v="2011-09-25T00:00:00"/>
    <x v="3"/>
    <n v="9"/>
    <n v="25"/>
    <x v="1"/>
    <x v="1"/>
    <d v="2011-09-01T00:00:00"/>
    <n v="1"/>
    <s v="Sunday"/>
    <s v="0"/>
    <s v="Sep"/>
    <s v="Q2"/>
    <x v="0"/>
    <n v="0"/>
    <n v="0"/>
    <n v="812"/>
    <x v="1"/>
    <x v="2162"/>
  </r>
  <r>
    <n v="19874"/>
    <x v="45"/>
    <d v="2011-09-15T00:00:00"/>
    <x v="3"/>
    <n v="9"/>
    <n v="15"/>
    <x v="1"/>
    <x v="1"/>
    <d v="2011-09-01T00:00:00"/>
    <n v="5"/>
    <s v="Thursday"/>
    <s v="0"/>
    <s v="Sep"/>
    <s v="Q2"/>
    <x v="1"/>
    <n v="0"/>
    <n v="0"/>
    <n v="526"/>
    <x v="1"/>
    <x v="1941"/>
  </r>
  <r>
    <n v="19874"/>
    <x v="45"/>
    <d v="2011-09-03T00:00:00"/>
    <x v="3"/>
    <n v="9"/>
    <n v="3"/>
    <x v="1"/>
    <x v="1"/>
    <d v="2011-09-01T00:00:00"/>
    <n v="7"/>
    <s v="Saturday"/>
    <s v="0"/>
    <s v="Sep"/>
    <s v="Q2"/>
    <x v="0"/>
    <n v="0"/>
    <n v="0"/>
    <n v="2036"/>
    <x v="3"/>
    <x v="16062"/>
  </r>
  <r>
    <n v="20357"/>
    <x v="85"/>
    <d v="2011-09-20T00:00:00"/>
    <x v="3"/>
    <n v="9"/>
    <n v="20"/>
    <x v="1"/>
    <x v="1"/>
    <d v="2011-09-01T00:00:00"/>
    <n v="3"/>
    <s v="Tuesday"/>
    <s v="0"/>
    <s v="Sep"/>
    <s v="Q2"/>
    <x v="1"/>
    <n v="0"/>
    <n v="0"/>
    <n v="181"/>
    <x v="0"/>
    <x v="2346"/>
  </r>
  <r>
    <n v="20357"/>
    <x v="85"/>
    <d v="2011-10-10T00:00:00"/>
    <x v="3"/>
    <n v="10"/>
    <n v="10"/>
    <x v="6"/>
    <x v="0"/>
    <d v="2011-10-01T00:00:00"/>
    <n v="2"/>
    <s v="Monday"/>
    <s v="0"/>
    <s v="Oct"/>
    <s v="Q3"/>
    <x v="1"/>
    <n v="0"/>
    <n v="0"/>
    <n v="596"/>
    <x v="1"/>
    <x v="8637"/>
  </r>
  <r>
    <n v="20007"/>
    <x v="46"/>
    <d v="2011-10-03T00:00:00"/>
    <x v="3"/>
    <n v="10"/>
    <n v="3"/>
    <x v="6"/>
    <x v="0"/>
    <d v="2011-10-01T00:00:00"/>
    <n v="2"/>
    <s v="Monday"/>
    <s v="0"/>
    <s v="Oct"/>
    <s v="Q3"/>
    <x v="1"/>
    <n v="0"/>
    <n v="0"/>
    <n v="2846"/>
    <x v="5"/>
    <x v="3374"/>
  </r>
  <r>
    <n v="19874"/>
    <x v="45"/>
    <d v="2011-10-06T00:00:00"/>
    <x v="3"/>
    <n v="10"/>
    <n v="6"/>
    <x v="6"/>
    <x v="0"/>
    <d v="2011-10-01T00:00:00"/>
    <n v="5"/>
    <s v="Thursday"/>
    <s v="0"/>
    <s v="Oct"/>
    <s v="Q3"/>
    <x v="1"/>
    <n v="0"/>
    <n v="0"/>
    <n v="594"/>
    <x v="1"/>
    <x v="1245"/>
  </r>
  <r>
    <n v="19874"/>
    <x v="45"/>
    <d v="2011-06-04T00:00:00"/>
    <x v="3"/>
    <n v="6"/>
    <n v="4"/>
    <x v="11"/>
    <x v="3"/>
    <d v="2011-06-01T00:00:00"/>
    <n v="7"/>
    <s v="Saturday"/>
    <s v="0"/>
    <s v="Jun"/>
    <s v="Q1"/>
    <x v="0"/>
    <n v="0"/>
    <n v="0"/>
    <n v="949"/>
    <x v="1"/>
    <x v="8179"/>
  </r>
  <r>
    <n v="19874"/>
    <x v="45"/>
    <d v="2011-06-23T00:00:00"/>
    <x v="3"/>
    <n v="6"/>
    <n v="23"/>
    <x v="11"/>
    <x v="3"/>
    <d v="2011-06-01T00:00:00"/>
    <n v="5"/>
    <s v="Thursday"/>
    <s v="0"/>
    <s v="Jun"/>
    <s v="Q1"/>
    <x v="1"/>
    <n v="0"/>
    <n v="0"/>
    <n v="2043"/>
    <x v="3"/>
    <x v="16856"/>
  </r>
  <r>
    <n v="19874"/>
    <x v="45"/>
    <d v="2011-07-28T00:00:00"/>
    <x v="3"/>
    <n v="7"/>
    <n v="28"/>
    <x v="4"/>
    <x v="1"/>
    <d v="2011-07-01T00:00:00"/>
    <n v="5"/>
    <s v="Thursday"/>
    <s v="0"/>
    <s v="Jul"/>
    <s v="Q2"/>
    <x v="1"/>
    <n v="0"/>
    <n v="0"/>
    <n v="1027"/>
    <x v="2"/>
    <x v="16846"/>
  </r>
  <r>
    <n v="19874"/>
    <x v="45"/>
    <d v="2011-07-23T00:00:00"/>
    <x v="3"/>
    <n v="7"/>
    <n v="23"/>
    <x v="4"/>
    <x v="1"/>
    <d v="2011-07-01T00:00:00"/>
    <n v="7"/>
    <s v="Saturday"/>
    <s v="0"/>
    <s v="Jul"/>
    <s v="Q2"/>
    <x v="0"/>
    <n v="0"/>
    <n v="0"/>
    <n v="526"/>
    <x v="1"/>
    <x v="1941"/>
  </r>
  <r>
    <n v="19874"/>
    <x v="45"/>
    <d v="2011-07-07T00:00:00"/>
    <x v="3"/>
    <n v="7"/>
    <n v="7"/>
    <x v="4"/>
    <x v="1"/>
    <d v="2011-07-01T00:00:00"/>
    <n v="5"/>
    <s v="Thursday"/>
    <s v="0"/>
    <s v="Jul"/>
    <s v="Q2"/>
    <x v="1"/>
    <n v="0"/>
    <n v="0"/>
    <n v="1952"/>
    <x v="4"/>
    <x v="16843"/>
  </r>
  <r>
    <n v="19874"/>
    <x v="45"/>
    <d v="2011-08-18T00:00:00"/>
    <x v="3"/>
    <n v="8"/>
    <n v="18"/>
    <x v="2"/>
    <x v="1"/>
    <d v="2011-08-01T00:00:00"/>
    <n v="5"/>
    <s v="Thursday"/>
    <s v="0"/>
    <s v="Aug"/>
    <s v="Q2"/>
    <x v="1"/>
    <n v="0"/>
    <n v="0"/>
    <n v="135"/>
    <x v="0"/>
    <x v="5350"/>
  </r>
  <r>
    <n v="19874"/>
    <x v="45"/>
    <d v="2011-08-03T00:00:00"/>
    <x v="3"/>
    <n v="8"/>
    <n v="3"/>
    <x v="2"/>
    <x v="1"/>
    <d v="2011-08-01T00:00:00"/>
    <n v="4"/>
    <s v="Wednesday"/>
    <s v="0"/>
    <s v="Aug"/>
    <s v="Q2"/>
    <x v="1"/>
    <n v="0"/>
    <n v="0"/>
    <n v="200"/>
    <x v="0"/>
    <x v="2209"/>
  </r>
  <r>
    <n v="20357"/>
    <x v="85"/>
    <d v="2011-11-06T00:00:00"/>
    <x v="3"/>
    <n v="11"/>
    <n v="6"/>
    <x v="8"/>
    <x v="0"/>
    <d v="2011-11-01T00:00:00"/>
    <n v="1"/>
    <s v="Sunday"/>
    <s v="0"/>
    <s v="Nov"/>
    <s v="Q3"/>
    <x v="0"/>
    <n v="0"/>
    <n v="0"/>
    <n v="752"/>
    <x v="1"/>
    <x v="4791"/>
  </r>
  <r>
    <n v="20357"/>
    <x v="85"/>
    <d v="2011-12-16T00:00:00"/>
    <x v="3"/>
    <n v="12"/>
    <n v="16"/>
    <x v="0"/>
    <x v="0"/>
    <d v="2011-12-01T00:00:00"/>
    <n v="6"/>
    <s v="Friday"/>
    <s v="0"/>
    <s v="Dec"/>
    <s v="Q3"/>
    <x v="1"/>
    <n v="0"/>
    <n v="0"/>
    <n v="337"/>
    <x v="0"/>
    <x v="1879"/>
  </r>
  <r>
    <n v="20370"/>
    <x v="194"/>
    <d v="2011-12-14T00:00:00"/>
    <x v="3"/>
    <n v="12"/>
    <n v="14"/>
    <x v="0"/>
    <x v="0"/>
    <d v="2011-12-01T00:00:00"/>
    <n v="4"/>
    <s v="Wednesday"/>
    <s v="0"/>
    <s v="Dec"/>
    <s v="Q3"/>
    <x v="1"/>
    <n v="0"/>
    <n v="0"/>
    <n v="2556"/>
    <x v="5"/>
    <x v="3381"/>
  </r>
  <r>
    <n v="20370"/>
    <x v="194"/>
    <d v="2011-12-11T00:00:00"/>
    <x v="3"/>
    <n v="12"/>
    <n v="11"/>
    <x v="0"/>
    <x v="0"/>
    <d v="2011-12-01T00:00:00"/>
    <n v="1"/>
    <s v="Sunday"/>
    <s v="0"/>
    <s v="Dec"/>
    <s v="Q3"/>
    <x v="0"/>
    <n v="0"/>
    <n v="0"/>
    <n v="740"/>
    <x v="1"/>
    <x v="1490"/>
  </r>
  <r>
    <n v="20007"/>
    <x v="46"/>
    <d v="2011-11-06T00:00:00"/>
    <x v="3"/>
    <n v="11"/>
    <n v="6"/>
    <x v="8"/>
    <x v="0"/>
    <d v="2011-11-01T00:00:00"/>
    <n v="1"/>
    <s v="Sunday"/>
    <s v="0"/>
    <s v="Nov"/>
    <s v="Q3"/>
    <x v="0"/>
    <n v="0"/>
    <n v="0"/>
    <n v="3605"/>
    <x v="8"/>
    <x v="16853"/>
  </r>
  <r>
    <n v="20007"/>
    <x v="46"/>
    <d v="2011-11-14T00:00:00"/>
    <x v="3"/>
    <n v="11"/>
    <n v="14"/>
    <x v="8"/>
    <x v="0"/>
    <d v="2011-11-01T00:00:00"/>
    <n v="2"/>
    <s v="Monday"/>
    <s v="0"/>
    <s v="Nov"/>
    <s v="Q3"/>
    <x v="1"/>
    <n v="0"/>
    <n v="0"/>
    <n v="1425"/>
    <x v="2"/>
    <x v="16751"/>
  </r>
  <r>
    <n v="19874"/>
    <x v="45"/>
    <d v="2012-12-08T00:00:00"/>
    <x v="4"/>
    <n v="12"/>
    <n v="8"/>
    <x v="0"/>
    <x v="0"/>
    <d v="2012-12-01T00:00:00"/>
    <n v="7"/>
    <s v="Saturday"/>
    <s v="0"/>
    <s v="Dec"/>
    <s v="Q3"/>
    <x v="0"/>
    <n v="0"/>
    <n v="0"/>
    <n v="448"/>
    <x v="0"/>
    <x v="9203"/>
  </r>
  <r>
    <n v="19874"/>
    <x v="45"/>
    <d v="2012-07-02T00:00:00"/>
    <x v="4"/>
    <n v="7"/>
    <n v="2"/>
    <x v="4"/>
    <x v="1"/>
    <d v="2012-07-01T00:00:00"/>
    <n v="2"/>
    <s v="Monday"/>
    <s v="0"/>
    <s v="Jul"/>
    <s v="Q2"/>
    <x v="1"/>
    <n v="0"/>
    <n v="0"/>
    <n v="464"/>
    <x v="0"/>
    <x v="9448"/>
  </r>
  <r>
    <n v="19874"/>
    <x v="45"/>
    <d v="2012-09-05T00:00:00"/>
    <x v="4"/>
    <n v="9"/>
    <n v="5"/>
    <x v="1"/>
    <x v="1"/>
    <d v="2012-09-01T00:00:00"/>
    <n v="4"/>
    <s v="Wednesday"/>
    <s v="0"/>
    <s v="Sep"/>
    <s v="Q2"/>
    <x v="1"/>
    <n v="0"/>
    <n v="0"/>
    <n v="943"/>
    <x v="1"/>
    <x v="16848"/>
  </r>
  <r>
    <n v="19874"/>
    <x v="45"/>
    <d v="2012-09-25T00:00:00"/>
    <x v="4"/>
    <n v="9"/>
    <n v="25"/>
    <x v="1"/>
    <x v="1"/>
    <d v="2012-09-01T00:00:00"/>
    <n v="3"/>
    <s v="Tuesday"/>
    <s v="0"/>
    <s v="Sep"/>
    <s v="Q2"/>
    <x v="1"/>
    <n v="0"/>
    <n v="0"/>
    <n v="1923"/>
    <x v="4"/>
    <x v="16836"/>
  </r>
  <r>
    <n v="20357"/>
    <x v="84"/>
    <d v="2012-12-11T00:00:00"/>
    <x v="4"/>
    <n v="12"/>
    <n v="11"/>
    <x v="0"/>
    <x v="0"/>
    <d v="2012-12-01T00:00:00"/>
    <n v="3"/>
    <s v="Tuesday"/>
    <s v="0"/>
    <s v="Dec"/>
    <s v="Q3"/>
    <x v="1"/>
    <n v="0"/>
    <n v="0"/>
    <n v="589"/>
    <x v="1"/>
    <x v="4025"/>
  </r>
  <r>
    <n v="19874"/>
    <x v="45"/>
    <d v="2012-01-01T00:00:00"/>
    <x v="4"/>
    <n v="1"/>
    <n v="1"/>
    <x v="10"/>
    <x v="2"/>
    <d v="2012-01-01T00:00:00"/>
    <n v="1"/>
    <s v="Sunday"/>
    <s v="0"/>
    <s v="Jan"/>
    <s v="Q4"/>
    <x v="0"/>
    <n v="0"/>
    <n v="0"/>
    <n v="943"/>
    <x v="1"/>
    <x v="16789"/>
  </r>
  <r>
    <n v="19874"/>
    <x v="45"/>
    <d v="2012-11-03T00:00:00"/>
    <x v="4"/>
    <n v="11"/>
    <n v="3"/>
    <x v="8"/>
    <x v="0"/>
    <d v="2012-11-01T00:00:00"/>
    <n v="7"/>
    <s v="Saturday"/>
    <s v="0"/>
    <s v="Nov"/>
    <s v="Q3"/>
    <x v="0"/>
    <n v="0"/>
    <n v="0"/>
    <n v="949"/>
    <x v="1"/>
    <x v="8179"/>
  </r>
  <r>
    <n v="20357"/>
    <x v="84"/>
    <d v="2012-05-24T00:00:00"/>
    <x v="4"/>
    <n v="5"/>
    <n v="24"/>
    <x v="7"/>
    <x v="3"/>
    <d v="2012-05-01T00:00:00"/>
    <n v="5"/>
    <s v="Thursday"/>
    <s v="0"/>
    <s v="May"/>
    <s v="Q1"/>
    <x v="1"/>
    <n v="0"/>
    <n v="0"/>
    <n v="948"/>
    <x v="1"/>
    <x v="1503"/>
  </r>
  <r>
    <n v="20007"/>
    <x v="46"/>
    <d v="2012-06-14T00:00:00"/>
    <x v="4"/>
    <n v="6"/>
    <n v="14"/>
    <x v="11"/>
    <x v="3"/>
    <d v="2012-06-01T00:00:00"/>
    <n v="5"/>
    <s v="Thursday"/>
    <s v="0"/>
    <s v="Jun"/>
    <s v="Q1"/>
    <x v="1"/>
    <n v="0"/>
    <n v="0"/>
    <n v="3043"/>
    <x v="6"/>
    <x v="16540"/>
  </r>
  <r>
    <n v="20370"/>
    <x v="194"/>
    <d v="2012-02-04T00:00:00"/>
    <x v="4"/>
    <n v="2"/>
    <n v="4"/>
    <x v="5"/>
    <x v="2"/>
    <d v="2012-02-01T00:00:00"/>
    <n v="7"/>
    <s v="Saturday"/>
    <s v="0"/>
    <s v="Feb"/>
    <s v="Q4"/>
    <x v="0"/>
    <n v="0"/>
    <n v="0"/>
    <n v="3127"/>
    <x v="6"/>
    <x v="16760"/>
  </r>
  <r>
    <n v="20370"/>
    <x v="194"/>
    <d v="2012-05-12T00:00:00"/>
    <x v="4"/>
    <n v="5"/>
    <n v="12"/>
    <x v="7"/>
    <x v="3"/>
    <d v="2012-05-01T00:00:00"/>
    <n v="7"/>
    <s v="Saturday"/>
    <s v="0"/>
    <s v="May"/>
    <s v="Q1"/>
    <x v="0"/>
    <n v="0"/>
    <n v="0"/>
    <n v="163"/>
    <x v="0"/>
    <x v="8541"/>
  </r>
  <r>
    <n v="20007"/>
    <x v="46"/>
    <d v="2012-05-22T00:00:00"/>
    <x v="4"/>
    <n v="5"/>
    <n v="22"/>
    <x v="7"/>
    <x v="3"/>
    <d v="2012-05-01T00:00:00"/>
    <n v="3"/>
    <s v="Tuesday"/>
    <s v="0"/>
    <s v="May"/>
    <s v="Q1"/>
    <x v="1"/>
    <n v="0"/>
    <n v="0"/>
    <n v="636"/>
    <x v="1"/>
    <x v="2676"/>
  </r>
  <r>
    <n v="20357"/>
    <x v="84"/>
    <d v="2012-06-04T00:00:00"/>
    <x v="4"/>
    <n v="6"/>
    <n v="4"/>
    <x v="11"/>
    <x v="3"/>
    <d v="2012-06-01T00:00:00"/>
    <n v="2"/>
    <s v="Monday"/>
    <s v="0"/>
    <s v="Jun"/>
    <s v="Q1"/>
    <x v="1"/>
    <n v="0"/>
    <n v="0"/>
    <n v="948"/>
    <x v="1"/>
    <x v="2060"/>
  </r>
  <r>
    <n v="20370"/>
    <x v="194"/>
    <d v="2012-01-21T00:00:00"/>
    <x v="4"/>
    <n v="1"/>
    <n v="21"/>
    <x v="10"/>
    <x v="2"/>
    <d v="2012-01-01T00:00:00"/>
    <n v="7"/>
    <s v="Saturday"/>
    <s v="0"/>
    <s v="Jan"/>
    <s v="Q4"/>
    <x v="0"/>
    <n v="0"/>
    <n v="0"/>
    <n v="2345"/>
    <x v="3"/>
    <x v="9668"/>
  </r>
  <r>
    <n v="19874"/>
    <x v="45"/>
    <d v="2012-05-17T00:00:00"/>
    <x v="4"/>
    <n v="5"/>
    <n v="17"/>
    <x v="7"/>
    <x v="3"/>
    <d v="2012-05-01T00:00:00"/>
    <n v="5"/>
    <s v="Thursday"/>
    <s v="0"/>
    <s v="May"/>
    <s v="Q1"/>
    <x v="1"/>
    <n v="0"/>
    <n v="0"/>
    <n v="1028"/>
    <x v="2"/>
    <x v="16837"/>
  </r>
  <r>
    <n v="20370"/>
    <x v="194"/>
    <d v="2012-03-28T00:00:00"/>
    <x v="4"/>
    <n v="3"/>
    <n v="28"/>
    <x v="3"/>
    <x v="2"/>
    <d v="2012-03-01T00:00:00"/>
    <n v="4"/>
    <s v="Wednesday"/>
    <s v="0"/>
    <s v="Mar"/>
    <s v="Q4"/>
    <x v="1"/>
    <n v="0"/>
    <n v="0"/>
    <n v="2504"/>
    <x v="5"/>
    <x v="16058"/>
  </r>
  <r>
    <n v="20007"/>
    <x v="46"/>
    <d v="2012-03-08T00:00:00"/>
    <x v="4"/>
    <n v="3"/>
    <n v="8"/>
    <x v="3"/>
    <x v="2"/>
    <d v="2012-03-01T00:00:00"/>
    <n v="5"/>
    <s v="Thursday"/>
    <s v="0"/>
    <s v="Mar"/>
    <s v="Q4"/>
    <x v="1"/>
    <n v="0"/>
    <n v="0"/>
    <n v="3784"/>
    <x v="8"/>
    <x v="16845"/>
  </r>
  <r>
    <n v="20007"/>
    <x v="46"/>
    <d v="2012-07-19T00:00:00"/>
    <x v="4"/>
    <n v="7"/>
    <n v="19"/>
    <x v="4"/>
    <x v="1"/>
    <d v="2012-07-01T00:00:00"/>
    <n v="5"/>
    <s v="Thursday"/>
    <s v="0"/>
    <s v="Jul"/>
    <s v="Q2"/>
    <x v="1"/>
    <n v="0"/>
    <n v="0"/>
    <n v="3386"/>
    <x v="6"/>
    <x v="16744"/>
  </r>
  <r>
    <n v="19874"/>
    <x v="45"/>
    <d v="2012-01-22T00:00:00"/>
    <x v="4"/>
    <n v="1"/>
    <n v="22"/>
    <x v="10"/>
    <x v="2"/>
    <d v="2012-01-01T00:00:00"/>
    <n v="1"/>
    <s v="Sunday"/>
    <s v="0"/>
    <s v="Jan"/>
    <s v="Q4"/>
    <x v="0"/>
    <n v="0"/>
    <n v="0"/>
    <n v="1952"/>
    <x v="4"/>
    <x v="16843"/>
  </r>
  <r>
    <n v="19874"/>
    <x v="45"/>
    <d v="2012-12-26T00:00:00"/>
    <x v="4"/>
    <n v="12"/>
    <n v="26"/>
    <x v="0"/>
    <x v="0"/>
    <d v="2012-12-01T00:00:00"/>
    <n v="4"/>
    <s v="Wednesday"/>
    <s v="0"/>
    <s v="Dec"/>
    <s v="Q3"/>
    <x v="1"/>
    <n v="0"/>
    <n v="0"/>
    <n v="467"/>
    <x v="0"/>
    <x v="1639"/>
  </r>
  <r>
    <n v="19874"/>
    <x v="45"/>
    <d v="2012-10-01T00:00:00"/>
    <x v="4"/>
    <n v="10"/>
    <n v="1"/>
    <x v="6"/>
    <x v="0"/>
    <d v="2012-10-01T00:00:00"/>
    <n v="2"/>
    <s v="Monday"/>
    <s v="0"/>
    <s v="Oct"/>
    <s v="Q3"/>
    <x v="1"/>
    <n v="0"/>
    <n v="0"/>
    <n v="1028"/>
    <x v="2"/>
    <x v="16837"/>
  </r>
  <r>
    <n v="20370"/>
    <x v="194"/>
    <d v="2012-12-23T00:00:00"/>
    <x v="4"/>
    <n v="12"/>
    <n v="23"/>
    <x v="0"/>
    <x v="0"/>
    <d v="2012-12-01T00:00:00"/>
    <n v="1"/>
    <s v="Sunday"/>
    <s v="0"/>
    <s v="Dec"/>
    <s v="Q3"/>
    <x v="0"/>
    <n v="0"/>
    <n v="0"/>
    <n v="3110"/>
    <x v="6"/>
    <x v="16402"/>
  </r>
  <r>
    <n v="19874"/>
    <x v="45"/>
    <d v="2012-07-10T00:00:00"/>
    <x v="4"/>
    <n v="7"/>
    <n v="10"/>
    <x v="4"/>
    <x v="1"/>
    <d v="2012-07-01T00:00:00"/>
    <n v="3"/>
    <s v="Tuesday"/>
    <s v="0"/>
    <s v="Jul"/>
    <s v="Q2"/>
    <x v="1"/>
    <n v="0"/>
    <n v="0"/>
    <n v="276"/>
    <x v="0"/>
    <x v="16759"/>
  </r>
  <r>
    <n v="19874"/>
    <x v="45"/>
    <d v="2012-01-28T00:00:00"/>
    <x v="4"/>
    <n v="1"/>
    <n v="28"/>
    <x v="10"/>
    <x v="2"/>
    <d v="2012-01-01T00:00:00"/>
    <n v="7"/>
    <s v="Saturday"/>
    <s v="0"/>
    <s v="Jan"/>
    <s v="Q4"/>
    <x v="0"/>
    <n v="0"/>
    <n v="0"/>
    <n v="1099"/>
    <x v="2"/>
    <x v="3781"/>
  </r>
  <r>
    <n v="20007"/>
    <x v="46"/>
    <d v="2012-03-17T00:00:00"/>
    <x v="4"/>
    <n v="3"/>
    <n v="17"/>
    <x v="3"/>
    <x v="2"/>
    <d v="2012-03-01T00:00:00"/>
    <n v="7"/>
    <s v="Saturday"/>
    <s v="0"/>
    <s v="Mar"/>
    <s v="Q4"/>
    <x v="0"/>
    <n v="0"/>
    <n v="0"/>
    <n v="3386"/>
    <x v="6"/>
    <x v="16746"/>
  </r>
  <r>
    <n v="20007"/>
    <x v="46"/>
    <d v="2012-07-08T00:00:00"/>
    <x v="4"/>
    <n v="7"/>
    <n v="8"/>
    <x v="4"/>
    <x v="1"/>
    <d v="2012-07-01T00:00:00"/>
    <n v="1"/>
    <s v="Sunday"/>
    <s v="0"/>
    <s v="Jul"/>
    <s v="Q2"/>
    <x v="0"/>
    <n v="0"/>
    <n v="0"/>
    <n v="3110"/>
    <x v="6"/>
    <x v="16402"/>
  </r>
  <r>
    <n v="20357"/>
    <x v="84"/>
    <d v="2012-01-03T00:00:00"/>
    <x v="4"/>
    <n v="1"/>
    <n v="3"/>
    <x v="10"/>
    <x v="2"/>
    <d v="2012-01-01T00:00:00"/>
    <n v="3"/>
    <s v="Tuesday"/>
    <s v="0"/>
    <s v="Jan"/>
    <s v="Q4"/>
    <x v="1"/>
    <n v="0"/>
    <n v="0"/>
    <n v="237"/>
    <x v="0"/>
    <x v="3026"/>
  </r>
  <r>
    <n v="20007"/>
    <x v="46"/>
    <d v="2012-04-27T00:00:00"/>
    <x v="4"/>
    <n v="4"/>
    <n v="27"/>
    <x v="9"/>
    <x v="3"/>
    <d v="2012-04-01T00:00:00"/>
    <n v="6"/>
    <s v="Friday"/>
    <s v="0"/>
    <s v="Apr"/>
    <s v="Q1"/>
    <x v="1"/>
    <n v="0"/>
    <n v="0"/>
    <n v="802"/>
    <x v="1"/>
    <x v="10369"/>
  </r>
  <r>
    <n v="20370"/>
    <x v="194"/>
    <d v="2012-05-12T00:00:00"/>
    <x v="4"/>
    <n v="5"/>
    <n v="12"/>
    <x v="7"/>
    <x v="3"/>
    <d v="2012-05-01T00:00:00"/>
    <n v="7"/>
    <s v="Saturday"/>
    <s v="0"/>
    <s v="May"/>
    <s v="Q1"/>
    <x v="0"/>
    <n v="0"/>
    <n v="0"/>
    <n v="740"/>
    <x v="1"/>
    <x v="1490"/>
  </r>
  <r>
    <n v="19874"/>
    <x v="45"/>
    <d v="2012-03-01T00:00:00"/>
    <x v="4"/>
    <n v="3"/>
    <n v="1"/>
    <x v="3"/>
    <x v="2"/>
    <d v="2012-03-01T00:00:00"/>
    <n v="5"/>
    <s v="Thursday"/>
    <s v="0"/>
    <s v="Mar"/>
    <s v="Q4"/>
    <x v="1"/>
    <n v="0"/>
    <n v="0"/>
    <n v="1028"/>
    <x v="2"/>
    <x v="16837"/>
  </r>
  <r>
    <n v="19874"/>
    <x v="45"/>
    <d v="2012-01-27T00:00:00"/>
    <x v="4"/>
    <n v="1"/>
    <n v="27"/>
    <x v="10"/>
    <x v="2"/>
    <d v="2012-01-01T00:00:00"/>
    <n v="6"/>
    <s v="Friday"/>
    <s v="0"/>
    <s v="Jan"/>
    <s v="Q4"/>
    <x v="1"/>
    <n v="0"/>
    <n v="0"/>
    <n v="1769"/>
    <x v="4"/>
    <x v="16838"/>
  </r>
  <r>
    <n v="19874"/>
    <x v="45"/>
    <d v="2012-05-04T00:00:00"/>
    <x v="4"/>
    <n v="5"/>
    <n v="4"/>
    <x v="7"/>
    <x v="3"/>
    <d v="2012-05-01T00:00:00"/>
    <n v="6"/>
    <s v="Friday"/>
    <s v="0"/>
    <s v="May"/>
    <s v="Q1"/>
    <x v="1"/>
    <n v="0"/>
    <n v="0"/>
    <n v="1398"/>
    <x v="2"/>
    <x v="3761"/>
  </r>
  <r>
    <n v="20357"/>
    <x v="84"/>
    <d v="2012-12-14T00:00:00"/>
    <x v="4"/>
    <n v="12"/>
    <n v="14"/>
    <x v="0"/>
    <x v="0"/>
    <d v="2012-12-01T00:00:00"/>
    <n v="6"/>
    <s v="Friday"/>
    <s v="0"/>
    <s v="Dec"/>
    <s v="Q3"/>
    <x v="1"/>
    <n v="0"/>
    <n v="0"/>
    <n v="403"/>
    <x v="0"/>
    <x v="1587"/>
  </r>
  <r>
    <n v="19874"/>
    <x v="45"/>
    <d v="2012-07-15T00:00:00"/>
    <x v="4"/>
    <n v="7"/>
    <n v="15"/>
    <x v="4"/>
    <x v="1"/>
    <d v="2012-07-01T00:00:00"/>
    <n v="1"/>
    <s v="Sunday"/>
    <s v="0"/>
    <s v="Jul"/>
    <s v="Q2"/>
    <x v="0"/>
    <n v="0"/>
    <n v="0"/>
    <n v="526"/>
    <x v="1"/>
    <x v="1941"/>
  </r>
  <r>
    <n v="20007"/>
    <x v="46"/>
    <d v="2012-06-22T00:00:00"/>
    <x v="4"/>
    <n v="6"/>
    <n v="22"/>
    <x v="11"/>
    <x v="3"/>
    <d v="2012-06-01T00:00:00"/>
    <n v="6"/>
    <s v="Friday"/>
    <s v="0"/>
    <s v="Jun"/>
    <s v="Q1"/>
    <x v="1"/>
    <n v="0"/>
    <n v="0"/>
    <n v="740"/>
    <x v="1"/>
    <x v="1490"/>
  </r>
  <r>
    <n v="20370"/>
    <x v="194"/>
    <d v="2012-07-14T00:00:00"/>
    <x v="4"/>
    <n v="7"/>
    <n v="14"/>
    <x v="4"/>
    <x v="1"/>
    <d v="2012-07-01T00:00:00"/>
    <n v="7"/>
    <s v="Saturday"/>
    <s v="0"/>
    <s v="Jul"/>
    <s v="Q2"/>
    <x v="0"/>
    <n v="0"/>
    <n v="0"/>
    <n v="467"/>
    <x v="0"/>
    <x v="2390"/>
  </r>
  <r>
    <n v="20007"/>
    <x v="46"/>
    <d v="2012-08-10T00:00:00"/>
    <x v="4"/>
    <n v="8"/>
    <n v="10"/>
    <x v="2"/>
    <x v="1"/>
    <d v="2012-08-01T00:00:00"/>
    <n v="6"/>
    <s v="Friday"/>
    <s v="0"/>
    <s v="Aug"/>
    <s v="Q2"/>
    <x v="1"/>
    <n v="0"/>
    <n v="0"/>
    <n v="3003"/>
    <x v="6"/>
    <x v="16857"/>
  </r>
  <r>
    <n v="19874"/>
    <x v="45"/>
    <d v="2012-12-26T00:00:00"/>
    <x v="4"/>
    <n v="12"/>
    <n v="26"/>
    <x v="0"/>
    <x v="0"/>
    <d v="2012-12-01T00:00:00"/>
    <n v="4"/>
    <s v="Wednesday"/>
    <s v="0"/>
    <s v="Dec"/>
    <s v="Q3"/>
    <x v="1"/>
    <n v="0"/>
    <n v="0"/>
    <n v="943"/>
    <x v="1"/>
    <x v="16789"/>
  </r>
  <r>
    <n v="19874"/>
    <x v="45"/>
    <d v="2012-01-10T00:00:00"/>
    <x v="4"/>
    <n v="1"/>
    <n v="10"/>
    <x v="10"/>
    <x v="2"/>
    <d v="2012-01-01T00:00:00"/>
    <n v="3"/>
    <s v="Tuesday"/>
    <s v="0"/>
    <s v="Jan"/>
    <s v="Q4"/>
    <x v="1"/>
    <n v="0"/>
    <n v="0"/>
    <n v="526"/>
    <x v="1"/>
    <x v="1941"/>
  </r>
  <r>
    <n v="20357"/>
    <x v="84"/>
    <d v="2012-03-05T00:00:00"/>
    <x v="4"/>
    <n v="3"/>
    <n v="5"/>
    <x v="3"/>
    <x v="2"/>
    <d v="2012-03-01T00:00:00"/>
    <n v="2"/>
    <s v="Monday"/>
    <s v="0"/>
    <s v="Mar"/>
    <s v="Q4"/>
    <x v="1"/>
    <n v="0"/>
    <n v="0"/>
    <n v="756"/>
    <x v="1"/>
    <x v="4550"/>
  </r>
  <r>
    <n v="19874"/>
    <x v="45"/>
    <d v="2012-08-27T00:00:00"/>
    <x v="4"/>
    <n v="8"/>
    <n v="27"/>
    <x v="2"/>
    <x v="1"/>
    <d v="2012-08-01T00:00:00"/>
    <n v="2"/>
    <s v="Monday"/>
    <s v="0"/>
    <s v="Aug"/>
    <s v="Q2"/>
    <x v="1"/>
    <n v="0"/>
    <n v="0"/>
    <n v="1099"/>
    <x v="2"/>
    <x v="3781"/>
  </r>
  <r>
    <n v="20007"/>
    <x v="46"/>
    <d v="2012-07-13T00:00:00"/>
    <x v="4"/>
    <n v="7"/>
    <n v="13"/>
    <x v="4"/>
    <x v="1"/>
    <d v="2012-07-01T00:00:00"/>
    <n v="6"/>
    <s v="Friday"/>
    <s v="0"/>
    <s v="Jul"/>
    <s v="Q2"/>
    <x v="1"/>
    <n v="0"/>
    <n v="0"/>
    <n v="2846"/>
    <x v="5"/>
    <x v="3374"/>
  </r>
  <r>
    <n v="19874"/>
    <x v="45"/>
    <d v="2012-05-25T00:00:00"/>
    <x v="4"/>
    <n v="5"/>
    <n v="25"/>
    <x v="7"/>
    <x v="3"/>
    <d v="2012-05-01T00:00:00"/>
    <n v="6"/>
    <s v="Friday"/>
    <s v="0"/>
    <s v="May"/>
    <s v="Q1"/>
    <x v="1"/>
    <n v="0"/>
    <n v="0"/>
    <n v="943"/>
    <x v="1"/>
    <x v="16789"/>
  </r>
  <r>
    <n v="20370"/>
    <x v="194"/>
    <d v="2012-08-26T00:00:00"/>
    <x v="4"/>
    <n v="8"/>
    <n v="26"/>
    <x v="2"/>
    <x v="1"/>
    <d v="2012-08-01T00:00:00"/>
    <n v="1"/>
    <s v="Sunday"/>
    <s v="0"/>
    <s v="Aug"/>
    <s v="Q2"/>
    <x v="0"/>
    <n v="0"/>
    <n v="0"/>
    <n v="2345"/>
    <x v="3"/>
    <x v="9668"/>
  </r>
  <r>
    <n v="20357"/>
    <x v="84"/>
    <d v="2012-07-13T00:00:00"/>
    <x v="4"/>
    <n v="7"/>
    <n v="13"/>
    <x v="4"/>
    <x v="1"/>
    <d v="2012-07-01T00:00:00"/>
    <n v="6"/>
    <s v="Friday"/>
    <s v="0"/>
    <s v="Jul"/>
    <s v="Q2"/>
    <x v="1"/>
    <n v="0"/>
    <n v="0"/>
    <n v="752"/>
    <x v="1"/>
    <x v="4791"/>
  </r>
  <r>
    <n v="19874"/>
    <x v="45"/>
    <d v="2012-10-12T00:00:00"/>
    <x v="4"/>
    <n v="10"/>
    <n v="12"/>
    <x v="6"/>
    <x v="0"/>
    <d v="2012-10-01T00:00:00"/>
    <n v="6"/>
    <s v="Friday"/>
    <s v="0"/>
    <s v="Oct"/>
    <s v="Q3"/>
    <x v="1"/>
    <n v="0"/>
    <n v="0"/>
    <n v="596"/>
    <x v="1"/>
    <x v="2598"/>
  </r>
  <r>
    <n v="20370"/>
    <x v="194"/>
    <d v="2012-05-11T00:00:00"/>
    <x v="4"/>
    <n v="5"/>
    <n v="11"/>
    <x v="7"/>
    <x v="3"/>
    <d v="2012-05-01T00:00:00"/>
    <n v="6"/>
    <s v="Friday"/>
    <s v="0"/>
    <s v="May"/>
    <s v="Q1"/>
    <x v="1"/>
    <n v="0"/>
    <n v="0"/>
    <n v="3127"/>
    <x v="6"/>
    <x v="16760"/>
  </r>
  <r>
    <n v="19874"/>
    <x v="45"/>
    <d v="2012-10-23T00:00:00"/>
    <x v="4"/>
    <n v="10"/>
    <n v="23"/>
    <x v="6"/>
    <x v="0"/>
    <d v="2012-10-01T00:00:00"/>
    <n v="3"/>
    <s v="Tuesday"/>
    <s v="0"/>
    <s v="Oct"/>
    <s v="Q3"/>
    <x v="1"/>
    <n v="0"/>
    <n v="0"/>
    <n v="1952"/>
    <x v="4"/>
    <x v="16843"/>
  </r>
  <r>
    <n v="19874"/>
    <x v="45"/>
    <d v="2012-03-19T00:00:00"/>
    <x v="4"/>
    <n v="3"/>
    <n v="19"/>
    <x v="3"/>
    <x v="2"/>
    <d v="2012-03-01T00:00:00"/>
    <n v="2"/>
    <s v="Monday"/>
    <s v="0"/>
    <s v="Mar"/>
    <s v="Q4"/>
    <x v="1"/>
    <n v="0"/>
    <n v="0"/>
    <n v="834"/>
    <x v="1"/>
    <x v="4214"/>
  </r>
  <r>
    <n v="19874"/>
    <x v="45"/>
    <d v="2012-09-01T00:00:00"/>
    <x v="4"/>
    <n v="9"/>
    <n v="1"/>
    <x v="1"/>
    <x v="1"/>
    <d v="2012-09-01T00:00:00"/>
    <n v="7"/>
    <s v="Saturday"/>
    <s v="0"/>
    <s v="Sep"/>
    <s v="Q2"/>
    <x v="0"/>
    <n v="0"/>
    <n v="0"/>
    <n v="2043"/>
    <x v="3"/>
    <x v="16856"/>
  </r>
  <r>
    <n v="20357"/>
    <x v="84"/>
    <d v="2012-12-25T00:00:00"/>
    <x v="4"/>
    <n v="12"/>
    <n v="25"/>
    <x v="0"/>
    <x v="0"/>
    <d v="2012-12-01T00:00:00"/>
    <n v="3"/>
    <s v="Tuesday"/>
    <s v="0"/>
    <s v="Dec"/>
    <s v="Q3"/>
    <x v="1"/>
    <n v="0"/>
    <n v="0"/>
    <n v="430"/>
    <x v="0"/>
    <x v="4923"/>
  </r>
  <r>
    <n v="19874"/>
    <x v="45"/>
    <d v="2012-04-16T00:00:00"/>
    <x v="4"/>
    <n v="4"/>
    <n v="16"/>
    <x v="9"/>
    <x v="3"/>
    <d v="2012-04-01T00:00:00"/>
    <n v="2"/>
    <s v="Monday"/>
    <s v="0"/>
    <s v="Apr"/>
    <s v="Q1"/>
    <x v="1"/>
    <n v="0"/>
    <n v="0"/>
    <n v="943"/>
    <x v="1"/>
    <x v="16848"/>
  </r>
  <r>
    <n v="20370"/>
    <x v="194"/>
    <d v="2012-10-28T00:00:00"/>
    <x v="4"/>
    <n v="10"/>
    <n v="28"/>
    <x v="6"/>
    <x v="0"/>
    <d v="2012-10-01T00:00:00"/>
    <n v="1"/>
    <s v="Sunday"/>
    <s v="0"/>
    <s v="Oct"/>
    <s v="Q3"/>
    <x v="0"/>
    <n v="0"/>
    <n v="0"/>
    <n v="2556"/>
    <x v="5"/>
    <x v="3402"/>
  </r>
  <r>
    <n v="19874"/>
    <x v="45"/>
    <d v="2012-08-22T00:00:00"/>
    <x v="4"/>
    <n v="8"/>
    <n v="22"/>
    <x v="2"/>
    <x v="1"/>
    <d v="2012-08-01T00:00:00"/>
    <n v="4"/>
    <s v="Wednesday"/>
    <s v="0"/>
    <s v="Aug"/>
    <s v="Q2"/>
    <x v="1"/>
    <n v="0"/>
    <n v="0"/>
    <n v="1952"/>
    <x v="4"/>
    <x v="16839"/>
  </r>
  <r>
    <n v="19874"/>
    <x v="45"/>
    <d v="2012-03-02T00:00:00"/>
    <x v="4"/>
    <n v="3"/>
    <n v="2"/>
    <x v="3"/>
    <x v="2"/>
    <d v="2012-03-01T00:00:00"/>
    <n v="6"/>
    <s v="Friday"/>
    <s v="0"/>
    <s v="Mar"/>
    <s v="Q4"/>
    <x v="1"/>
    <n v="0"/>
    <n v="0"/>
    <n v="1952"/>
    <x v="4"/>
    <x v="16843"/>
  </r>
  <r>
    <n v="19874"/>
    <x v="45"/>
    <d v="2012-07-07T00:00:00"/>
    <x v="4"/>
    <n v="7"/>
    <n v="7"/>
    <x v="4"/>
    <x v="1"/>
    <d v="2012-07-01T00:00:00"/>
    <n v="7"/>
    <s v="Saturday"/>
    <s v="0"/>
    <s v="Jul"/>
    <s v="Q2"/>
    <x v="0"/>
    <n v="0"/>
    <n v="0"/>
    <n v="135"/>
    <x v="0"/>
    <x v="1621"/>
  </r>
  <r>
    <n v="20357"/>
    <x v="84"/>
    <d v="2012-10-09T00:00:00"/>
    <x v="4"/>
    <n v="10"/>
    <n v="9"/>
    <x v="6"/>
    <x v="0"/>
    <d v="2012-10-01T00:00:00"/>
    <n v="3"/>
    <s v="Tuesday"/>
    <s v="0"/>
    <s v="Oct"/>
    <s v="Q3"/>
    <x v="1"/>
    <n v="0"/>
    <n v="0"/>
    <n v="569"/>
    <x v="1"/>
    <x v="1498"/>
  </r>
  <r>
    <n v="19874"/>
    <x v="45"/>
    <d v="2012-01-27T00:00:00"/>
    <x v="4"/>
    <n v="1"/>
    <n v="27"/>
    <x v="10"/>
    <x v="2"/>
    <d v="2012-01-01T00:00:00"/>
    <n v="6"/>
    <s v="Friday"/>
    <s v="0"/>
    <s v="Jan"/>
    <s v="Q4"/>
    <x v="1"/>
    <n v="0"/>
    <n v="0"/>
    <n v="834"/>
    <x v="1"/>
    <x v="4214"/>
  </r>
  <r>
    <n v="20007"/>
    <x v="46"/>
    <d v="2012-09-02T00:00:00"/>
    <x v="4"/>
    <n v="9"/>
    <n v="2"/>
    <x v="1"/>
    <x v="1"/>
    <d v="2012-09-01T00:00:00"/>
    <n v="1"/>
    <s v="Sunday"/>
    <s v="0"/>
    <s v="Sep"/>
    <s v="Q2"/>
    <x v="0"/>
    <n v="0"/>
    <n v="0"/>
    <n v="1425"/>
    <x v="2"/>
    <x v="16751"/>
  </r>
  <r>
    <n v="20370"/>
    <x v="194"/>
    <d v="2013-04-01T00:00:00"/>
    <x v="5"/>
    <n v="4"/>
    <n v="1"/>
    <x v="9"/>
    <x v="3"/>
    <d v="2013-04-01T00:00:00"/>
    <n v="2"/>
    <s v="Monday"/>
    <s v="0"/>
    <s v="Apr"/>
    <s v="Q1"/>
    <x v="1"/>
    <n v="0"/>
    <n v="0"/>
    <n v="3127"/>
    <x v="6"/>
    <x v="16760"/>
  </r>
  <r>
    <n v="19874"/>
    <x v="45"/>
    <d v="2013-03-15T00:00:00"/>
    <x v="5"/>
    <n v="3"/>
    <n v="15"/>
    <x v="3"/>
    <x v="2"/>
    <d v="2013-03-01T00:00:00"/>
    <n v="6"/>
    <s v="Friday"/>
    <s v="0"/>
    <s v="Mar"/>
    <s v="Q4"/>
    <x v="1"/>
    <n v="0"/>
    <n v="0"/>
    <n v="2043"/>
    <x v="3"/>
    <x v="16852"/>
  </r>
  <r>
    <n v="20370"/>
    <x v="194"/>
    <d v="2013-01-13T00:00:00"/>
    <x v="5"/>
    <n v="1"/>
    <n v="13"/>
    <x v="10"/>
    <x v="2"/>
    <d v="2013-01-01T00:00:00"/>
    <n v="1"/>
    <s v="Sunday"/>
    <s v="0"/>
    <s v="Jan"/>
    <s v="Q4"/>
    <x v="0"/>
    <n v="0"/>
    <n v="0"/>
    <n v="163"/>
    <x v="0"/>
    <x v="8541"/>
  </r>
  <r>
    <n v="19874"/>
    <x v="45"/>
    <d v="2013-04-14T00:00:00"/>
    <x v="5"/>
    <n v="4"/>
    <n v="14"/>
    <x v="9"/>
    <x v="3"/>
    <d v="2013-04-01T00:00:00"/>
    <n v="1"/>
    <s v="Sunday"/>
    <s v="0"/>
    <s v="Apr"/>
    <s v="Q1"/>
    <x v="0"/>
    <n v="0"/>
    <n v="0"/>
    <n v="1952"/>
    <x v="4"/>
    <x v="16839"/>
  </r>
  <r>
    <n v="20007"/>
    <x v="46"/>
    <d v="2013-06-23T00:00:00"/>
    <x v="5"/>
    <n v="6"/>
    <n v="23"/>
    <x v="11"/>
    <x v="3"/>
    <d v="2013-06-01T00:00:00"/>
    <n v="1"/>
    <s v="Sunday"/>
    <s v="0"/>
    <s v="Jun"/>
    <s v="Q1"/>
    <x v="0"/>
    <n v="0"/>
    <n v="0"/>
    <n v="2419"/>
    <x v="3"/>
    <x v="16752"/>
  </r>
  <r>
    <n v="19874"/>
    <x v="45"/>
    <d v="2013-05-06T00:00:00"/>
    <x v="5"/>
    <n v="5"/>
    <n v="6"/>
    <x v="7"/>
    <x v="3"/>
    <d v="2013-05-01T00:00:00"/>
    <n v="2"/>
    <s v="Monday"/>
    <s v="0"/>
    <s v="May"/>
    <s v="Q1"/>
    <x v="1"/>
    <n v="0"/>
    <n v="0"/>
    <n v="702"/>
    <x v="1"/>
    <x v="1369"/>
  </r>
  <r>
    <n v="19874"/>
    <x v="45"/>
    <d v="2013-02-18T00:00:00"/>
    <x v="5"/>
    <n v="2"/>
    <n v="18"/>
    <x v="5"/>
    <x v="2"/>
    <d v="2013-02-01T00:00:00"/>
    <n v="2"/>
    <s v="Monday"/>
    <s v="0"/>
    <s v="Feb"/>
    <s v="Q4"/>
    <x v="1"/>
    <n v="0"/>
    <n v="0"/>
    <n v="526"/>
    <x v="1"/>
    <x v="1518"/>
  </r>
  <r>
    <n v="19874"/>
    <x v="45"/>
    <d v="2013-04-26T00:00:00"/>
    <x v="5"/>
    <n v="4"/>
    <n v="26"/>
    <x v="9"/>
    <x v="3"/>
    <d v="2013-04-01T00:00:00"/>
    <n v="6"/>
    <s v="Friday"/>
    <s v="0"/>
    <s v="Apr"/>
    <s v="Q1"/>
    <x v="1"/>
    <n v="0"/>
    <n v="0"/>
    <n v="526"/>
    <x v="1"/>
    <x v="1518"/>
  </r>
  <r>
    <n v="19874"/>
    <x v="45"/>
    <d v="2013-03-13T00:00:00"/>
    <x v="5"/>
    <n v="3"/>
    <n v="13"/>
    <x v="3"/>
    <x v="2"/>
    <d v="2013-03-01T00:00:00"/>
    <n v="4"/>
    <s v="Wednesday"/>
    <s v="0"/>
    <s v="Mar"/>
    <s v="Q4"/>
    <x v="1"/>
    <n v="0"/>
    <n v="0"/>
    <n v="1769"/>
    <x v="4"/>
    <x v="16838"/>
  </r>
  <r>
    <n v="19874"/>
    <x v="45"/>
    <d v="2013-02-16T00:00:00"/>
    <x v="5"/>
    <n v="2"/>
    <n v="16"/>
    <x v="5"/>
    <x v="2"/>
    <d v="2013-02-01T00:00:00"/>
    <n v="7"/>
    <s v="Saturday"/>
    <s v="0"/>
    <s v="Feb"/>
    <s v="Q4"/>
    <x v="0"/>
    <n v="0"/>
    <n v="0"/>
    <n v="448"/>
    <x v="0"/>
    <x v="9203"/>
  </r>
  <r>
    <n v="20357"/>
    <x v="85"/>
    <d v="2013-06-08T00:00:00"/>
    <x v="5"/>
    <n v="6"/>
    <n v="8"/>
    <x v="11"/>
    <x v="3"/>
    <d v="2013-06-01T00:00:00"/>
    <n v="7"/>
    <s v="Saturday"/>
    <s v="0"/>
    <s v="Jun"/>
    <s v="Q1"/>
    <x v="0"/>
    <n v="0"/>
    <n v="0"/>
    <n v="330"/>
    <x v="0"/>
    <x v="8680"/>
  </r>
  <r>
    <n v="20007"/>
    <x v="46"/>
    <d v="2013-05-22T00:00:00"/>
    <x v="5"/>
    <n v="5"/>
    <n v="22"/>
    <x v="7"/>
    <x v="3"/>
    <d v="2013-05-01T00:00:00"/>
    <n v="4"/>
    <s v="Wednesday"/>
    <s v="0"/>
    <s v="May"/>
    <s v="Q1"/>
    <x v="1"/>
    <n v="0"/>
    <n v="0"/>
    <n v="214"/>
    <x v="0"/>
    <x v="11661"/>
  </r>
  <r>
    <n v="19874"/>
    <x v="45"/>
    <d v="2013-02-02T00:00:00"/>
    <x v="5"/>
    <n v="2"/>
    <n v="2"/>
    <x v="5"/>
    <x v="2"/>
    <d v="2013-02-01T00:00:00"/>
    <n v="7"/>
    <s v="Saturday"/>
    <s v="0"/>
    <s v="Feb"/>
    <s v="Q4"/>
    <x v="0"/>
    <n v="0"/>
    <n v="0"/>
    <n v="1952"/>
    <x v="4"/>
    <x v="16843"/>
  </r>
  <r>
    <n v="20357"/>
    <x v="85"/>
    <d v="2013-06-09T00:00:00"/>
    <x v="5"/>
    <n v="6"/>
    <n v="9"/>
    <x v="11"/>
    <x v="3"/>
    <d v="2013-06-01T00:00:00"/>
    <n v="1"/>
    <s v="Sunday"/>
    <s v="0"/>
    <s v="Jun"/>
    <s v="Q1"/>
    <x v="0"/>
    <n v="0"/>
    <n v="0"/>
    <n v="430"/>
    <x v="0"/>
    <x v="4923"/>
  </r>
  <r>
    <n v="19874"/>
    <x v="45"/>
    <d v="2013-05-11T00:00:00"/>
    <x v="5"/>
    <n v="5"/>
    <n v="11"/>
    <x v="7"/>
    <x v="3"/>
    <d v="2013-05-01T00:00:00"/>
    <n v="7"/>
    <s v="Saturday"/>
    <s v="0"/>
    <s v="May"/>
    <s v="Q1"/>
    <x v="0"/>
    <n v="0"/>
    <n v="0"/>
    <n v="943"/>
    <x v="1"/>
    <x v="16789"/>
  </r>
  <r>
    <n v="20357"/>
    <x v="85"/>
    <d v="2013-04-08T00:00:00"/>
    <x v="5"/>
    <n v="4"/>
    <n v="8"/>
    <x v="9"/>
    <x v="3"/>
    <d v="2013-04-01T00:00:00"/>
    <n v="2"/>
    <s v="Monday"/>
    <s v="0"/>
    <s v="Apr"/>
    <s v="Q1"/>
    <x v="1"/>
    <n v="0"/>
    <n v="0"/>
    <n v="403"/>
    <x v="0"/>
    <x v="1587"/>
  </r>
  <r>
    <n v="19874"/>
    <x v="45"/>
    <d v="2013-04-13T00:00:00"/>
    <x v="5"/>
    <n v="4"/>
    <n v="13"/>
    <x v="9"/>
    <x v="3"/>
    <d v="2013-04-01T00:00:00"/>
    <n v="7"/>
    <s v="Saturday"/>
    <s v="0"/>
    <s v="Apr"/>
    <s v="Q1"/>
    <x v="0"/>
    <n v="0"/>
    <n v="0"/>
    <n v="135"/>
    <x v="0"/>
    <x v="5350"/>
  </r>
  <r>
    <n v="19874"/>
    <x v="45"/>
    <d v="2013-04-23T00:00:00"/>
    <x v="5"/>
    <n v="4"/>
    <n v="23"/>
    <x v="9"/>
    <x v="3"/>
    <d v="2013-04-01T00:00:00"/>
    <n v="3"/>
    <s v="Tuesday"/>
    <s v="0"/>
    <s v="Apr"/>
    <s v="Q1"/>
    <x v="1"/>
    <n v="0"/>
    <n v="0"/>
    <n v="301"/>
    <x v="0"/>
    <x v="2559"/>
  </r>
  <r>
    <n v="20357"/>
    <x v="85"/>
    <d v="2013-06-04T00:00:00"/>
    <x v="5"/>
    <n v="6"/>
    <n v="4"/>
    <x v="11"/>
    <x v="3"/>
    <d v="2013-06-01T00:00:00"/>
    <n v="3"/>
    <s v="Tuesday"/>
    <s v="0"/>
    <s v="Jun"/>
    <s v="Q1"/>
    <x v="1"/>
    <n v="0"/>
    <n v="0"/>
    <n v="1069"/>
    <x v="2"/>
    <x v="2686"/>
  </r>
  <r>
    <n v="19874"/>
    <x v="45"/>
    <d v="2013-03-23T00:00:00"/>
    <x v="5"/>
    <n v="3"/>
    <n v="23"/>
    <x v="3"/>
    <x v="2"/>
    <d v="2013-03-01T00:00:00"/>
    <n v="7"/>
    <s v="Saturday"/>
    <s v="0"/>
    <s v="Mar"/>
    <s v="Q4"/>
    <x v="0"/>
    <n v="0"/>
    <n v="0"/>
    <n v="949"/>
    <x v="1"/>
    <x v="8179"/>
  </r>
  <r>
    <n v="20357"/>
    <x v="85"/>
    <d v="2013-02-08T00:00:00"/>
    <x v="5"/>
    <n v="2"/>
    <n v="8"/>
    <x v="5"/>
    <x v="2"/>
    <d v="2013-02-01T00:00:00"/>
    <n v="6"/>
    <s v="Friday"/>
    <s v="0"/>
    <s v="Feb"/>
    <s v="Q4"/>
    <x v="1"/>
    <n v="0"/>
    <n v="0"/>
    <n v="403"/>
    <x v="0"/>
    <x v="1587"/>
  </r>
  <r>
    <n v="20370"/>
    <x v="194"/>
    <d v="2013-04-21T00:00:00"/>
    <x v="5"/>
    <n v="4"/>
    <n v="21"/>
    <x v="9"/>
    <x v="3"/>
    <d v="2013-04-01T00:00:00"/>
    <n v="1"/>
    <s v="Sunday"/>
    <s v="0"/>
    <s v="Apr"/>
    <s v="Q1"/>
    <x v="0"/>
    <n v="0"/>
    <n v="0"/>
    <n v="2504"/>
    <x v="5"/>
    <x v="16058"/>
  </r>
  <r>
    <n v="19874"/>
    <x v="45"/>
    <d v="2013-05-26T00:00:00"/>
    <x v="5"/>
    <n v="5"/>
    <n v="26"/>
    <x v="7"/>
    <x v="3"/>
    <d v="2013-05-01T00:00:00"/>
    <n v="1"/>
    <s v="Sunday"/>
    <s v="0"/>
    <s v="May"/>
    <s v="Q1"/>
    <x v="0"/>
    <n v="0"/>
    <n v="0"/>
    <n v="949"/>
    <x v="1"/>
    <x v="8179"/>
  </r>
  <r>
    <n v="20007"/>
    <x v="46"/>
    <d v="2013-04-28T00:00:00"/>
    <x v="5"/>
    <n v="4"/>
    <n v="28"/>
    <x v="9"/>
    <x v="3"/>
    <d v="2013-04-01T00:00:00"/>
    <n v="1"/>
    <s v="Sunday"/>
    <s v="0"/>
    <s v="Apr"/>
    <s v="Q1"/>
    <x v="0"/>
    <n v="0"/>
    <n v="0"/>
    <n v="1425"/>
    <x v="2"/>
    <x v="16751"/>
  </r>
  <r>
    <n v="19874"/>
    <x v="45"/>
    <d v="2013-03-01T00:00:00"/>
    <x v="5"/>
    <n v="3"/>
    <n v="1"/>
    <x v="3"/>
    <x v="2"/>
    <d v="2013-03-01T00:00:00"/>
    <n v="6"/>
    <s v="Friday"/>
    <s v="0"/>
    <s v="Mar"/>
    <s v="Q4"/>
    <x v="1"/>
    <n v="0"/>
    <n v="0"/>
    <n v="943"/>
    <x v="1"/>
    <x v="16848"/>
  </r>
  <r>
    <n v="19874"/>
    <x v="45"/>
    <d v="2013-03-03T00:00:00"/>
    <x v="5"/>
    <n v="3"/>
    <n v="3"/>
    <x v="3"/>
    <x v="2"/>
    <d v="2013-03-01T00:00:00"/>
    <n v="1"/>
    <s v="Sunday"/>
    <s v="0"/>
    <s v="Mar"/>
    <s v="Q4"/>
    <x v="0"/>
    <n v="0"/>
    <n v="0"/>
    <n v="1576"/>
    <x v="4"/>
    <x v="15827"/>
  </r>
  <r>
    <n v="20007"/>
    <x v="46"/>
    <d v="2013-04-17T00:00:00"/>
    <x v="5"/>
    <n v="4"/>
    <n v="17"/>
    <x v="9"/>
    <x v="3"/>
    <d v="2013-04-01T00:00:00"/>
    <n v="4"/>
    <s v="Wednesday"/>
    <s v="0"/>
    <s v="Apr"/>
    <s v="Q1"/>
    <x v="1"/>
    <n v="0"/>
    <n v="0"/>
    <n v="823"/>
    <x v="1"/>
    <x v="16858"/>
  </r>
  <r>
    <n v="20007"/>
    <x v="46"/>
    <d v="2013-06-26T00:00:00"/>
    <x v="5"/>
    <n v="6"/>
    <n v="26"/>
    <x v="11"/>
    <x v="3"/>
    <d v="2013-06-01T00:00:00"/>
    <n v="4"/>
    <s v="Wednesday"/>
    <s v="0"/>
    <s v="Jun"/>
    <s v="Q1"/>
    <x v="1"/>
    <n v="0"/>
    <n v="0"/>
    <n v="3110"/>
    <x v="6"/>
    <x v="16405"/>
  </r>
  <r>
    <n v="19874"/>
    <x v="45"/>
    <d v="2013-01-11T00:00:00"/>
    <x v="5"/>
    <n v="1"/>
    <n v="11"/>
    <x v="10"/>
    <x v="2"/>
    <d v="2013-01-01T00:00:00"/>
    <n v="6"/>
    <s v="Friday"/>
    <s v="0"/>
    <s v="Jan"/>
    <s v="Q4"/>
    <x v="1"/>
    <n v="0"/>
    <n v="0"/>
    <n v="448"/>
    <x v="0"/>
    <x v="9203"/>
  </r>
  <r>
    <n v="20405"/>
    <x v="40"/>
    <d v="2013-06-05T00:00:00"/>
    <x v="5"/>
    <n v="6"/>
    <n v="5"/>
    <x v="11"/>
    <x v="3"/>
    <d v="2013-06-01T00:00:00"/>
    <n v="4"/>
    <s v="Wednesday"/>
    <s v="0"/>
    <s v="Jun"/>
    <s v="Q1"/>
    <x v="1"/>
    <n v="0"/>
    <n v="0"/>
    <n v="2345"/>
    <x v="3"/>
    <x v="15766"/>
  </r>
  <r>
    <n v="20357"/>
    <x v="85"/>
    <d v="2013-03-19T00:00:00"/>
    <x v="5"/>
    <n v="3"/>
    <n v="19"/>
    <x v="3"/>
    <x v="2"/>
    <d v="2013-03-01T00:00:00"/>
    <n v="3"/>
    <s v="Tuesday"/>
    <s v="0"/>
    <s v="Mar"/>
    <s v="Q4"/>
    <x v="1"/>
    <n v="0"/>
    <n v="0"/>
    <n v="752"/>
    <x v="1"/>
    <x v="4791"/>
  </r>
  <r>
    <n v="20357"/>
    <x v="85"/>
    <d v="2013-06-06T00:00:00"/>
    <x v="5"/>
    <n v="6"/>
    <n v="6"/>
    <x v="11"/>
    <x v="3"/>
    <d v="2013-06-01T00:00:00"/>
    <n v="5"/>
    <s v="Thursday"/>
    <s v="0"/>
    <s v="Jun"/>
    <s v="Q1"/>
    <x v="1"/>
    <n v="0"/>
    <n v="0"/>
    <n v="1069"/>
    <x v="2"/>
    <x v="9951"/>
  </r>
  <r>
    <n v="20007"/>
    <x v="46"/>
    <d v="2013-07-11T00:00:00"/>
    <x v="5"/>
    <n v="7"/>
    <n v="11"/>
    <x v="4"/>
    <x v="1"/>
    <d v="2013-07-01T00:00:00"/>
    <n v="5"/>
    <s v="Thursday"/>
    <s v="0"/>
    <s v="Jul"/>
    <s v="Q2"/>
    <x v="1"/>
    <n v="0"/>
    <n v="0"/>
    <n v="3386"/>
    <x v="6"/>
    <x v="16746"/>
  </r>
  <r>
    <n v="20007"/>
    <x v="46"/>
    <d v="2013-07-01T00:00:00"/>
    <x v="5"/>
    <n v="7"/>
    <n v="1"/>
    <x v="4"/>
    <x v="1"/>
    <d v="2013-07-01T00:00:00"/>
    <n v="2"/>
    <s v="Monday"/>
    <s v="0"/>
    <s v="Jul"/>
    <s v="Q2"/>
    <x v="1"/>
    <n v="0"/>
    <n v="0"/>
    <n v="740"/>
    <x v="1"/>
    <x v="1490"/>
  </r>
  <r>
    <n v="20007"/>
    <x v="46"/>
    <d v="2013-08-05T00:00:00"/>
    <x v="5"/>
    <n v="8"/>
    <n v="5"/>
    <x v="2"/>
    <x v="1"/>
    <d v="2013-08-01T00:00:00"/>
    <n v="2"/>
    <s v="Monday"/>
    <s v="0"/>
    <s v="Aug"/>
    <s v="Q2"/>
    <x v="1"/>
    <n v="0"/>
    <n v="0"/>
    <n v="3110"/>
    <x v="6"/>
    <x v="16405"/>
  </r>
  <r>
    <n v="20007"/>
    <x v="46"/>
    <d v="2013-08-07T00:00:00"/>
    <x v="5"/>
    <n v="8"/>
    <n v="7"/>
    <x v="2"/>
    <x v="1"/>
    <d v="2013-08-01T00:00:00"/>
    <n v="4"/>
    <s v="Wednesday"/>
    <s v="0"/>
    <s v="Aug"/>
    <s v="Q2"/>
    <x v="1"/>
    <n v="0"/>
    <n v="0"/>
    <n v="3386"/>
    <x v="6"/>
    <x v="16744"/>
  </r>
  <r>
    <n v="20370"/>
    <x v="194"/>
    <d v="2013-08-18T00:00:00"/>
    <x v="5"/>
    <n v="8"/>
    <n v="18"/>
    <x v="2"/>
    <x v="1"/>
    <d v="2013-08-01T00:00:00"/>
    <n v="1"/>
    <s v="Sunday"/>
    <s v="0"/>
    <s v="Aug"/>
    <s v="Q2"/>
    <x v="0"/>
    <n v="0"/>
    <n v="0"/>
    <n v="2021"/>
    <x v="3"/>
    <x v="16859"/>
  </r>
  <r>
    <n v="19874"/>
    <x v="45"/>
    <d v="2013-09-12T00:00:00"/>
    <x v="5"/>
    <n v="9"/>
    <n v="12"/>
    <x v="1"/>
    <x v="1"/>
    <d v="2013-09-01T00:00:00"/>
    <n v="5"/>
    <s v="Thursday"/>
    <s v="0"/>
    <s v="Sep"/>
    <s v="Q2"/>
    <x v="1"/>
    <n v="0"/>
    <n v="0"/>
    <n v="1398"/>
    <x v="2"/>
    <x v="1934"/>
  </r>
  <r>
    <n v="19874"/>
    <x v="45"/>
    <d v="2013-09-15T00:00:00"/>
    <x v="5"/>
    <n v="9"/>
    <n v="15"/>
    <x v="1"/>
    <x v="1"/>
    <d v="2013-09-01T00:00:00"/>
    <n v="1"/>
    <s v="Sunday"/>
    <s v="0"/>
    <s v="Sep"/>
    <s v="Q2"/>
    <x v="0"/>
    <n v="0"/>
    <n v="0"/>
    <n v="812"/>
    <x v="1"/>
    <x v="6565"/>
  </r>
  <r>
    <n v="20357"/>
    <x v="85"/>
    <d v="2013-09-06T00:00:00"/>
    <x v="5"/>
    <n v="9"/>
    <n v="6"/>
    <x v="1"/>
    <x v="1"/>
    <d v="2013-09-01T00:00:00"/>
    <n v="6"/>
    <s v="Friday"/>
    <s v="0"/>
    <s v="Sep"/>
    <s v="Q2"/>
    <x v="1"/>
    <n v="0"/>
    <n v="0"/>
    <n v="752"/>
    <x v="1"/>
    <x v="4791"/>
  </r>
  <r>
    <n v="20370"/>
    <x v="194"/>
    <d v="2013-09-14T00:00:00"/>
    <x v="5"/>
    <n v="9"/>
    <n v="14"/>
    <x v="1"/>
    <x v="1"/>
    <d v="2013-09-01T00:00:00"/>
    <n v="7"/>
    <s v="Saturday"/>
    <s v="0"/>
    <s v="Sep"/>
    <s v="Q2"/>
    <x v="0"/>
    <n v="0"/>
    <n v="0"/>
    <n v="740"/>
    <x v="1"/>
    <x v="1490"/>
  </r>
  <r>
    <n v="20357"/>
    <x v="85"/>
    <d v="2013-10-13T00:00:00"/>
    <x v="5"/>
    <n v="10"/>
    <n v="13"/>
    <x v="6"/>
    <x v="0"/>
    <d v="2013-10-01T00:00:00"/>
    <n v="1"/>
    <s v="Sunday"/>
    <s v="0"/>
    <s v="Oct"/>
    <s v="Q3"/>
    <x v="0"/>
    <n v="0"/>
    <n v="0"/>
    <n v="752"/>
    <x v="1"/>
    <x v="4791"/>
  </r>
  <r>
    <n v="20357"/>
    <x v="85"/>
    <d v="2013-10-08T00:00:00"/>
    <x v="5"/>
    <n v="10"/>
    <n v="8"/>
    <x v="6"/>
    <x v="0"/>
    <d v="2013-10-01T00:00:00"/>
    <n v="3"/>
    <s v="Tuesday"/>
    <s v="0"/>
    <s v="Oct"/>
    <s v="Q3"/>
    <x v="1"/>
    <n v="0"/>
    <n v="0"/>
    <n v="337"/>
    <x v="0"/>
    <x v="1879"/>
  </r>
  <r>
    <n v="20357"/>
    <x v="85"/>
    <d v="2013-10-01T00:00:00"/>
    <x v="5"/>
    <n v="10"/>
    <n v="1"/>
    <x v="6"/>
    <x v="0"/>
    <d v="2013-10-01T00:00:00"/>
    <n v="3"/>
    <s v="Tuesday"/>
    <s v="0"/>
    <s v="Oct"/>
    <s v="Q3"/>
    <x v="1"/>
    <n v="0"/>
    <n v="0"/>
    <n v="526"/>
    <x v="1"/>
    <x v="1518"/>
  </r>
  <r>
    <n v="20370"/>
    <x v="194"/>
    <d v="2013-10-08T00:00:00"/>
    <x v="5"/>
    <n v="10"/>
    <n v="8"/>
    <x v="6"/>
    <x v="0"/>
    <d v="2013-10-01T00:00:00"/>
    <n v="3"/>
    <s v="Tuesday"/>
    <s v="0"/>
    <s v="Oct"/>
    <s v="Q3"/>
    <x v="1"/>
    <n v="0"/>
    <n v="0"/>
    <n v="2504"/>
    <x v="5"/>
    <x v="16058"/>
  </r>
  <r>
    <n v="19874"/>
    <x v="45"/>
    <d v="2013-10-08T00:00:00"/>
    <x v="5"/>
    <n v="10"/>
    <n v="8"/>
    <x v="6"/>
    <x v="0"/>
    <d v="2013-10-01T00:00:00"/>
    <n v="3"/>
    <s v="Tuesday"/>
    <s v="0"/>
    <s v="Oct"/>
    <s v="Q3"/>
    <x v="1"/>
    <n v="0"/>
    <n v="0"/>
    <n v="1900"/>
    <x v="4"/>
    <x v="16044"/>
  </r>
  <r>
    <n v="19874"/>
    <x v="45"/>
    <d v="2013-10-03T00:00:00"/>
    <x v="5"/>
    <n v="10"/>
    <n v="3"/>
    <x v="6"/>
    <x v="0"/>
    <d v="2013-10-01T00:00:00"/>
    <n v="5"/>
    <s v="Thursday"/>
    <s v="0"/>
    <s v="Oct"/>
    <s v="Q3"/>
    <x v="1"/>
    <n v="0"/>
    <n v="0"/>
    <n v="224"/>
    <x v="0"/>
    <x v="1902"/>
  </r>
  <r>
    <n v="19874"/>
    <x v="45"/>
    <d v="2013-06-01T00:00:00"/>
    <x v="5"/>
    <n v="6"/>
    <n v="1"/>
    <x v="11"/>
    <x v="3"/>
    <d v="2013-06-01T00:00:00"/>
    <n v="7"/>
    <s v="Saturday"/>
    <s v="0"/>
    <s v="Jun"/>
    <s v="Q1"/>
    <x v="0"/>
    <n v="0"/>
    <n v="0"/>
    <n v="135"/>
    <x v="0"/>
    <x v="5350"/>
  </r>
  <r>
    <n v="19874"/>
    <x v="45"/>
    <d v="2013-06-13T00:00:00"/>
    <x v="5"/>
    <n v="6"/>
    <n v="13"/>
    <x v="11"/>
    <x v="3"/>
    <d v="2013-06-01T00:00:00"/>
    <n v="5"/>
    <s v="Thursday"/>
    <s v="0"/>
    <s v="Jun"/>
    <s v="Q1"/>
    <x v="1"/>
    <n v="0"/>
    <n v="0"/>
    <n v="276"/>
    <x v="0"/>
    <x v="16759"/>
  </r>
  <r>
    <n v="19874"/>
    <x v="45"/>
    <d v="2013-07-12T00:00:00"/>
    <x v="5"/>
    <n v="7"/>
    <n v="12"/>
    <x v="4"/>
    <x v="1"/>
    <d v="2013-07-01T00:00:00"/>
    <n v="6"/>
    <s v="Friday"/>
    <s v="0"/>
    <s v="Jul"/>
    <s v="Q2"/>
    <x v="1"/>
    <n v="0"/>
    <n v="0"/>
    <n v="702"/>
    <x v="1"/>
    <x v="1369"/>
  </r>
  <r>
    <n v="19874"/>
    <x v="45"/>
    <d v="2013-07-17T00:00:00"/>
    <x v="5"/>
    <n v="7"/>
    <n v="17"/>
    <x v="4"/>
    <x v="1"/>
    <d v="2013-07-01T00:00:00"/>
    <n v="4"/>
    <s v="Wednesday"/>
    <s v="0"/>
    <s v="Jul"/>
    <s v="Q2"/>
    <x v="1"/>
    <n v="0"/>
    <n v="0"/>
    <n v="337"/>
    <x v="0"/>
    <x v="1702"/>
  </r>
  <r>
    <n v="19874"/>
    <x v="45"/>
    <d v="2013-08-20T00:00:00"/>
    <x v="5"/>
    <n v="8"/>
    <n v="20"/>
    <x v="2"/>
    <x v="1"/>
    <d v="2013-08-01T00:00:00"/>
    <n v="3"/>
    <s v="Tuesday"/>
    <s v="0"/>
    <s v="Aug"/>
    <s v="Q2"/>
    <x v="1"/>
    <n v="0"/>
    <n v="0"/>
    <n v="1952"/>
    <x v="4"/>
    <x v="16839"/>
  </r>
  <r>
    <n v="19874"/>
    <x v="45"/>
    <d v="2013-08-24T00:00:00"/>
    <x v="5"/>
    <n v="8"/>
    <n v="24"/>
    <x v="2"/>
    <x v="1"/>
    <d v="2013-08-01T00:00:00"/>
    <n v="7"/>
    <s v="Saturday"/>
    <s v="0"/>
    <s v="Aug"/>
    <s v="Q2"/>
    <x v="0"/>
    <n v="0"/>
    <n v="0"/>
    <n v="526"/>
    <x v="1"/>
    <x v="1941"/>
  </r>
  <r>
    <n v="19874"/>
    <x v="45"/>
    <d v="2013-08-01T00:00:00"/>
    <x v="5"/>
    <n v="8"/>
    <n v="1"/>
    <x v="2"/>
    <x v="1"/>
    <d v="2013-08-01T00:00:00"/>
    <n v="5"/>
    <s v="Thursday"/>
    <s v="0"/>
    <s v="Aug"/>
    <s v="Q2"/>
    <x v="1"/>
    <n v="0"/>
    <n v="0"/>
    <n v="276"/>
    <x v="0"/>
    <x v="16759"/>
  </r>
  <r>
    <n v="19874"/>
    <x v="45"/>
    <d v="2013-08-02T00:00:00"/>
    <x v="5"/>
    <n v="8"/>
    <n v="2"/>
    <x v="2"/>
    <x v="1"/>
    <d v="2013-08-01T00:00:00"/>
    <n v="6"/>
    <s v="Friday"/>
    <s v="0"/>
    <s v="Aug"/>
    <s v="Q2"/>
    <x v="1"/>
    <n v="0"/>
    <n v="0"/>
    <n v="1099"/>
    <x v="2"/>
    <x v="3781"/>
  </r>
  <r>
    <n v="20357"/>
    <x v="85"/>
    <d v="2013-11-20T00:00:00"/>
    <x v="5"/>
    <n v="11"/>
    <n v="20"/>
    <x v="8"/>
    <x v="0"/>
    <d v="2013-11-01T00:00:00"/>
    <n v="4"/>
    <s v="Wednesday"/>
    <s v="0"/>
    <s v="Nov"/>
    <s v="Q3"/>
    <x v="1"/>
    <n v="0"/>
    <n v="0"/>
    <n v="2036"/>
    <x v="3"/>
    <x v="16057"/>
  </r>
  <r>
    <n v="20357"/>
    <x v="85"/>
    <d v="2013-11-02T00:00:00"/>
    <x v="5"/>
    <n v="11"/>
    <n v="2"/>
    <x v="8"/>
    <x v="0"/>
    <d v="2013-11-01T00:00:00"/>
    <n v="7"/>
    <s v="Saturday"/>
    <s v="0"/>
    <s v="Nov"/>
    <s v="Q3"/>
    <x v="0"/>
    <n v="0"/>
    <n v="0"/>
    <n v="526"/>
    <x v="1"/>
    <x v="1941"/>
  </r>
  <r>
    <n v="20357"/>
    <x v="85"/>
    <d v="2013-12-18T00:00:00"/>
    <x v="5"/>
    <n v="12"/>
    <n v="18"/>
    <x v="0"/>
    <x v="0"/>
    <d v="2013-12-01T00:00:00"/>
    <n v="4"/>
    <s v="Wednesday"/>
    <s v="0"/>
    <s v="Dec"/>
    <s v="Q3"/>
    <x v="1"/>
    <n v="0"/>
    <n v="0"/>
    <n v="1900"/>
    <x v="4"/>
    <x v="16044"/>
  </r>
  <r>
    <n v="19874"/>
    <x v="45"/>
    <d v="2013-12-04T00:00:00"/>
    <x v="5"/>
    <n v="12"/>
    <n v="4"/>
    <x v="0"/>
    <x v="0"/>
    <d v="2013-12-01T00:00:00"/>
    <n v="4"/>
    <s v="Wednesday"/>
    <s v="0"/>
    <s v="Dec"/>
    <s v="Q3"/>
    <x v="1"/>
    <n v="0"/>
    <n v="0"/>
    <n v="299"/>
    <x v="0"/>
    <x v="4874"/>
  </r>
  <r>
    <n v="20405"/>
    <x v="40"/>
    <d v="2013-12-11T00:00:00"/>
    <x v="5"/>
    <n v="12"/>
    <n v="11"/>
    <x v="0"/>
    <x v="0"/>
    <d v="2013-12-01T00:00:00"/>
    <n v="4"/>
    <s v="Wednesday"/>
    <s v="0"/>
    <s v="Dec"/>
    <s v="Q3"/>
    <x v="1"/>
    <n v="0"/>
    <n v="0"/>
    <n v="449"/>
    <x v="0"/>
    <x v="9203"/>
  </r>
  <r>
    <n v="20405"/>
    <x v="40"/>
    <d v="2013-12-11T00:00:00"/>
    <x v="5"/>
    <n v="12"/>
    <n v="11"/>
    <x v="0"/>
    <x v="0"/>
    <d v="2013-12-01T00:00:00"/>
    <n v="4"/>
    <s v="Wednesday"/>
    <s v="0"/>
    <s v="Dec"/>
    <s v="Q3"/>
    <x v="1"/>
    <n v="0"/>
    <n v="0"/>
    <n v="325"/>
    <x v="0"/>
    <x v="5025"/>
  </r>
  <r>
    <n v="20007"/>
    <x v="46"/>
    <d v="2013-11-19T00:00:00"/>
    <x v="5"/>
    <n v="11"/>
    <n v="19"/>
    <x v="8"/>
    <x v="0"/>
    <d v="2013-11-01T00:00:00"/>
    <n v="3"/>
    <s v="Tuesday"/>
    <s v="0"/>
    <s v="Nov"/>
    <s v="Q3"/>
    <x v="1"/>
    <n v="0"/>
    <n v="0"/>
    <n v="2419"/>
    <x v="3"/>
    <x v="8490"/>
  </r>
  <r>
    <n v="20007"/>
    <x v="46"/>
    <d v="2013-12-21T00:00:00"/>
    <x v="5"/>
    <n v="12"/>
    <n v="21"/>
    <x v="0"/>
    <x v="0"/>
    <d v="2013-12-01T00:00:00"/>
    <n v="7"/>
    <s v="Saturday"/>
    <s v="0"/>
    <s v="Dec"/>
    <s v="Q3"/>
    <x v="0"/>
    <n v="0"/>
    <n v="0"/>
    <n v="390"/>
    <x v="0"/>
    <x v="16550"/>
  </r>
  <r>
    <n v="20007"/>
    <x v="46"/>
    <d v="2013-12-24T00:00:00"/>
    <x v="5"/>
    <n v="12"/>
    <n v="24"/>
    <x v="0"/>
    <x v="0"/>
    <d v="2013-12-01T00:00:00"/>
    <n v="3"/>
    <s v="Tuesday"/>
    <s v="0"/>
    <s v="Dec"/>
    <s v="Q3"/>
    <x v="1"/>
    <n v="0"/>
    <n v="0"/>
    <n v="4243"/>
    <x v="7"/>
    <x v="16840"/>
  </r>
  <r>
    <n v="20169"/>
    <x v="22"/>
    <d v="2008-04-26T00:00:00"/>
    <x v="0"/>
    <n v="4"/>
    <n v="26"/>
    <x v="9"/>
    <x v="3"/>
    <d v="2008-04-01T00:00:00"/>
    <n v="7"/>
    <s v="Saturday"/>
    <s v="0"/>
    <s v="Apr"/>
    <s v="Q1"/>
    <x v="0"/>
    <n v="0"/>
    <n v="0"/>
    <n v="626"/>
    <x v="1"/>
    <x v="10855"/>
  </r>
  <r>
    <n v="20341"/>
    <x v="21"/>
    <d v="2008-12-24T00:00:00"/>
    <x v="0"/>
    <n v="12"/>
    <n v="24"/>
    <x v="0"/>
    <x v="0"/>
    <d v="2008-12-01T00:00:00"/>
    <n v="4"/>
    <s v="Wednesday"/>
    <s v="0"/>
    <s v="Dec"/>
    <s v="Q3"/>
    <x v="1"/>
    <n v="0"/>
    <n v="0"/>
    <n v="571"/>
    <x v="1"/>
    <x v="7599"/>
  </r>
  <r>
    <n v="20341"/>
    <x v="21"/>
    <d v="2008-11-01T00:00:00"/>
    <x v="0"/>
    <n v="11"/>
    <n v="1"/>
    <x v="8"/>
    <x v="0"/>
    <d v="2008-11-01T00:00:00"/>
    <n v="7"/>
    <s v="Saturday"/>
    <s v="0"/>
    <s v="Nov"/>
    <s v="Q3"/>
    <x v="0"/>
    <n v="0"/>
    <n v="0"/>
    <n v="571"/>
    <x v="1"/>
    <x v="7599"/>
  </r>
  <r>
    <n v="20108"/>
    <x v="23"/>
    <d v="2008-12-21T00:00:00"/>
    <x v="0"/>
    <n v="12"/>
    <n v="21"/>
    <x v="0"/>
    <x v="0"/>
    <d v="2008-12-01T00:00:00"/>
    <n v="1"/>
    <s v="Sunday"/>
    <s v="0"/>
    <s v="Dec"/>
    <s v="Q3"/>
    <x v="0"/>
    <n v="0"/>
    <n v="0"/>
    <n v="626"/>
    <x v="1"/>
    <x v="985"/>
  </r>
  <r>
    <n v="20341"/>
    <x v="21"/>
    <d v="2008-12-19T00:00:00"/>
    <x v="0"/>
    <n v="12"/>
    <n v="19"/>
    <x v="0"/>
    <x v="0"/>
    <d v="2008-12-01T00:00:00"/>
    <n v="6"/>
    <s v="Friday"/>
    <s v="0"/>
    <s v="Dec"/>
    <s v="Q3"/>
    <x v="1"/>
    <n v="0"/>
    <n v="0"/>
    <n v="775"/>
    <x v="1"/>
    <x v="718"/>
  </r>
  <r>
    <n v="19930"/>
    <x v="67"/>
    <d v="2008-06-16T00:00:00"/>
    <x v="0"/>
    <n v="6"/>
    <n v="16"/>
    <x v="11"/>
    <x v="3"/>
    <d v="2008-06-01T00:00:00"/>
    <n v="2"/>
    <s v="Monday"/>
    <s v="0"/>
    <s v="Jun"/>
    <s v="Q1"/>
    <x v="1"/>
    <n v="0"/>
    <n v="0"/>
    <n v="592"/>
    <x v="1"/>
    <x v="7601"/>
  </r>
  <r>
    <n v="20169"/>
    <x v="22"/>
    <d v="2008-12-27T00:00:00"/>
    <x v="0"/>
    <n v="12"/>
    <n v="27"/>
    <x v="0"/>
    <x v="0"/>
    <d v="2008-12-01T00:00:00"/>
    <n v="7"/>
    <s v="Saturday"/>
    <s v="0"/>
    <s v="Dec"/>
    <s v="Q3"/>
    <x v="0"/>
    <n v="0"/>
    <n v="0"/>
    <n v="549"/>
    <x v="1"/>
    <x v="457"/>
  </r>
  <r>
    <n v="20108"/>
    <x v="23"/>
    <d v="2008-10-20T00:00:00"/>
    <x v="0"/>
    <n v="10"/>
    <n v="20"/>
    <x v="6"/>
    <x v="0"/>
    <d v="2008-10-01T00:00:00"/>
    <n v="2"/>
    <s v="Monday"/>
    <s v="0"/>
    <s v="Oct"/>
    <s v="Q3"/>
    <x v="1"/>
    <n v="0"/>
    <n v="0"/>
    <n v="725"/>
    <x v="1"/>
    <x v="989"/>
  </r>
  <r>
    <n v="20225"/>
    <x v="2"/>
    <d v="2008-11-15T00:00:00"/>
    <x v="0"/>
    <n v="11"/>
    <n v="15"/>
    <x v="8"/>
    <x v="0"/>
    <d v="2008-11-01T00:00:00"/>
    <n v="7"/>
    <s v="Saturday"/>
    <s v="0"/>
    <s v="Nov"/>
    <s v="Q3"/>
    <x v="0"/>
    <n v="0"/>
    <n v="0"/>
    <n v="765"/>
    <x v="1"/>
    <x v="711"/>
  </r>
  <r>
    <n v="20108"/>
    <x v="23"/>
    <d v="2008-11-13T00:00:00"/>
    <x v="0"/>
    <n v="11"/>
    <n v="13"/>
    <x v="8"/>
    <x v="0"/>
    <d v="2008-11-01T00:00:00"/>
    <n v="5"/>
    <s v="Thursday"/>
    <s v="0"/>
    <s v="Nov"/>
    <s v="Q3"/>
    <x v="1"/>
    <n v="0"/>
    <n v="0"/>
    <n v="626"/>
    <x v="1"/>
    <x v="985"/>
  </r>
  <r>
    <n v="20341"/>
    <x v="21"/>
    <d v="2008-11-18T00:00:00"/>
    <x v="0"/>
    <n v="11"/>
    <n v="18"/>
    <x v="8"/>
    <x v="0"/>
    <d v="2008-11-01T00:00:00"/>
    <n v="3"/>
    <s v="Tuesday"/>
    <s v="0"/>
    <s v="Nov"/>
    <s v="Q3"/>
    <x v="1"/>
    <n v="0"/>
    <n v="0"/>
    <n v="792"/>
    <x v="1"/>
    <x v="720"/>
  </r>
  <r>
    <n v="20108"/>
    <x v="23"/>
    <d v="2008-12-15T00:00:00"/>
    <x v="0"/>
    <n v="12"/>
    <n v="15"/>
    <x v="0"/>
    <x v="0"/>
    <d v="2008-12-01T00:00:00"/>
    <n v="2"/>
    <s v="Monday"/>
    <s v="0"/>
    <s v="Dec"/>
    <s v="Q3"/>
    <x v="1"/>
    <n v="0"/>
    <n v="0"/>
    <n v="626"/>
    <x v="1"/>
    <x v="10855"/>
  </r>
  <r>
    <n v="20169"/>
    <x v="22"/>
    <d v="2009-08-08T00:00:00"/>
    <x v="1"/>
    <n v="8"/>
    <n v="8"/>
    <x v="2"/>
    <x v="1"/>
    <d v="2009-08-01T00:00:00"/>
    <n v="7"/>
    <s v="Saturday"/>
    <s v="0"/>
    <s v="Aug"/>
    <s v="Q2"/>
    <x v="0"/>
    <n v="0"/>
    <n v="0"/>
    <n v="620"/>
    <x v="1"/>
    <x v="15611"/>
  </r>
  <r>
    <n v="20341"/>
    <x v="21"/>
    <d v="2009-07-05T00:00:00"/>
    <x v="1"/>
    <n v="7"/>
    <n v="5"/>
    <x v="4"/>
    <x v="1"/>
    <d v="2009-07-01T00:00:00"/>
    <n v="1"/>
    <s v="Sunday"/>
    <s v="0"/>
    <s v="Jul"/>
    <s v="Q2"/>
    <x v="0"/>
    <n v="0"/>
    <n v="0"/>
    <n v="792"/>
    <x v="1"/>
    <x v="720"/>
  </r>
  <r>
    <n v="20108"/>
    <x v="23"/>
    <d v="2009-10-08T00:00:00"/>
    <x v="1"/>
    <n v="10"/>
    <n v="8"/>
    <x v="6"/>
    <x v="0"/>
    <d v="2009-10-01T00:00:00"/>
    <n v="5"/>
    <s v="Thursday"/>
    <s v="0"/>
    <s v="Oct"/>
    <s v="Q3"/>
    <x v="1"/>
    <n v="0"/>
    <n v="0"/>
    <n v="725"/>
    <x v="1"/>
    <x v="460"/>
  </r>
  <r>
    <n v="20108"/>
    <x v="23"/>
    <d v="2009-08-17T00:00:00"/>
    <x v="1"/>
    <n v="8"/>
    <n v="17"/>
    <x v="2"/>
    <x v="1"/>
    <d v="2009-08-01T00:00:00"/>
    <n v="2"/>
    <s v="Monday"/>
    <s v="0"/>
    <s v="Aug"/>
    <s v="Q2"/>
    <x v="1"/>
    <n v="0"/>
    <n v="0"/>
    <n v="725"/>
    <x v="1"/>
    <x v="989"/>
  </r>
  <r>
    <n v="20108"/>
    <x v="23"/>
    <d v="2009-02-09T00:00:00"/>
    <x v="1"/>
    <n v="2"/>
    <n v="9"/>
    <x v="5"/>
    <x v="2"/>
    <d v="2009-02-01T00:00:00"/>
    <n v="2"/>
    <s v="Monday"/>
    <s v="0"/>
    <s v="Feb"/>
    <s v="Q4"/>
    <x v="1"/>
    <n v="0"/>
    <n v="0"/>
    <n v="725"/>
    <x v="1"/>
    <x v="460"/>
  </r>
  <r>
    <n v="20341"/>
    <x v="21"/>
    <d v="2009-11-22T00:00:00"/>
    <x v="1"/>
    <n v="11"/>
    <n v="22"/>
    <x v="8"/>
    <x v="0"/>
    <d v="2009-11-01T00:00:00"/>
    <n v="1"/>
    <s v="Sunday"/>
    <s v="0"/>
    <s v="Nov"/>
    <s v="Q3"/>
    <x v="0"/>
    <n v="0"/>
    <n v="0"/>
    <n v="620"/>
    <x v="1"/>
    <x v="15611"/>
  </r>
  <r>
    <n v="20108"/>
    <x v="23"/>
    <d v="2009-05-17T00:00:00"/>
    <x v="1"/>
    <n v="5"/>
    <n v="17"/>
    <x v="7"/>
    <x v="3"/>
    <d v="2009-05-01T00:00:00"/>
    <n v="1"/>
    <s v="Sunday"/>
    <s v="0"/>
    <s v="May"/>
    <s v="Q1"/>
    <x v="0"/>
    <n v="0"/>
    <n v="0"/>
    <n v="725"/>
    <x v="1"/>
    <x v="460"/>
  </r>
  <r>
    <n v="20108"/>
    <x v="23"/>
    <d v="2009-07-08T00:00:00"/>
    <x v="1"/>
    <n v="7"/>
    <n v="8"/>
    <x v="4"/>
    <x v="1"/>
    <d v="2009-07-01T00:00:00"/>
    <n v="4"/>
    <s v="Wednesday"/>
    <s v="0"/>
    <s v="Jul"/>
    <s v="Q2"/>
    <x v="1"/>
    <n v="0"/>
    <n v="0"/>
    <n v="608"/>
    <x v="1"/>
    <x v="7793"/>
  </r>
  <r>
    <n v="20341"/>
    <x v="21"/>
    <d v="2009-02-12T00:00:00"/>
    <x v="1"/>
    <n v="2"/>
    <n v="12"/>
    <x v="5"/>
    <x v="2"/>
    <d v="2009-02-01T00:00:00"/>
    <n v="5"/>
    <s v="Thursday"/>
    <s v="0"/>
    <s v="Feb"/>
    <s v="Q4"/>
    <x v="1"/>
    <n v="0"/>
    <n v="0"/>
    <n v="503"/>
    <x v="1"/>
    <x v="6828"/>
  </r>
  <r>
    <n v="20408"/>
    <x v="9"/>
    <d v="2009-03-12T00:00:00"/>
    <x v="1"/>
    <n v="3"/>
    <n v="12"/>
    <x v="3"/>
    <x v="2"/>
    <d v="2009-03-01T00:00:00"/>
    <n v="5"/>
    <s v="Thursday"/>
    <s v="0"/>
    <s v="Mar"/>
    <s v="Q4"/>
    <x v="1"/>
    <n v="0"/>
    <n v="0"/>
    <n v="574"/>
    <x v="1"/>
    <x v="725"/>
  </r>
  <r>
    <n v="20108"/>
    <x v="23"/>
    <d v="2010-12-09T00:00:00"/>
    <x v="2"/>
    <n v="12"/>
    <n v="9"/>
    <x v="0"/>
    <x v="0"/>
    <d v="2010-12-01T00:00:00"/>
    <n v="5"/>
    <s v="Thursday"/>
    <s v="0"/>
    <s v="Dec"/>
    <s v="Q3"/>
    <x v="1"/>
    <n v="0"/>
    <n v="0"/>
    <n v="608"/>
    <x v="1"/>
    <x v="7789"/>
  </r>
  <r>
    <n v="20408"/>
    <x v="9"/>
    <d v="2010-06-04T00:00:00"/>
    <x v="2"/>
    <n v="6"/>
    <n v="4"/>
    <x v="11"/>
    <x v="3"/>
    <d v="2010-06-01T00:00:00"/>
    <n v="6"/>
    <s v="Friday"/>
    <s v="0"/>
    <s v="Jun"/>
    <s v="Q1"/>
    <x v="1"/>
    <n v="0"/>
    <n v="0"/>
    <n v="549"/>
    <x v="1"/>
    <x v="457"/>
  </r>
  <r>
    <n v="20341"/>
    <x v="21"/>
    <d v="2010-06-23T00:00:00"/>
    <x v="2"/>
    <n v="6"/>
    <n v="23"/>
    <x v="11"/>
    <x v="3"/>
    <d v="2010-06-01T00:00:00"/>
    <n v="4"/>
    <s v="Wednesday"/>
    <s v="0"/>
    <s v="Jun"/>
    <s v="Q1"/>
    <x v="1"/>
    <n v="0"/>
    <n v="0"/>
    <n v="678"/>
    <x v="1"/>
    <x v="16860"/>
  </r>
  <r>
    <n v="20108"/>
    <x v="23"/>
    <d v="2010-02-25T00:00:00"/>
    <x v="2"/>
    <n v="2"/>
    <n v="25"/>
    <x v="5"/>
    <x v="2"/>
    <d v="2010-02-01T00:00:00"/>
    <n v="5"/>
    <s v="Thursday"/>
    <s v="0"/>
    <s v="Feb"/>
    <s v="Q4"/>
    <x v="1"/>
    <n v="0"/>
    <n v="0"/>
    <n v="608"/>
    <x v="1"/>
    <x v="7789"/>
  </r>
  <r>
    <n v="20108"/>
    <x v="23"/>
    <d v="2010-05-12T00:00:00"/>
    <x v="2"/>
    <n v="5"/>
    <n v="12"/>
    <x v="7"/>
    <x v="3"/>
    <d v="2010-05-01T00:00:00"/>
    <n v="4"/>
    <s v="Wednesday"/>
    <s v="0"/>
    <s v="May"/>
    <s v="Q1"/>
    <x v="1"/>
    <n v="0"/>
    <n v="0"/>
    <n v="725"/>
    <x v="1"/>
    <x v="989"/>
  </r>
  <r>
    <n v="19930"/>
    <x v="67"/>
    <d v="2010-05-05T00:00:00"/>
    <x v="2"/>
    <n v="5"/>
    <n v="5"/>
    <x v="7"/>
    <x v="3"/>
    <d v="2010-05-01T00:00:00"/>
    <n v="4"/>
    <s v="Wednesday"/>
    <s v="0"/>
    <s v="May"/>
    <s v="Q1"/>
    <x v="1"/>
    <n v="0"/>
    <n v="0"/>
    <n v="571"/>
    <x v="1"/>
    <x v="455"/>
  </r>
  <r>
    <n v="20108"/>
    <x v="23"/>
    <d v="2010-06-24T00:00:00"/>
    <x v="2"/>
    <n v="6"/>
    <n v="24"/>
    <x v="11"/>
    <x v="3"/>
    <d v="2010-06-01T00:00:00"/>
    <n v="5"/>
    <s v="Thursday"/>
    <s v="0"/>
    <s v="Jun"/>
    <s v="Q1"/>
    <x v="1"/>
    <n v="0"/>
    <n v="0"/>
    <n v="608"/>
    <x v="1"/>
    <x v="7793"/>
  </r>
  <r>
    <n v="20341"/>
    <x v="21"/>
    <d v="2011-02-09T00:00:00"/>
    <x v="3"/>
    <n v="2"/>
    <n v="9"/>
    <x v="5"/>
    <x v="2"/>
    <d v="2011-02-01T00:00:00"/>
    <n v="4"/>
    <s v="Wednesday"/>
    <s v="0"/>
    <s v="Feb"/>
    <s v="Q4"/>
    <x v="1"/>
    <n v="0"/>
    <n v="0"/>
    <n v="620"/>
    <x v="1"/>
    <x v="717"/>
  </r>
  <r>
    <n v="19930"/>
    <x v="67"/>
    <d v="2011-05-13T00:00:00"/>
    <x v="3"/>
    <n v="5"/>
    <n v="13"/>
    <x v="7"/>
    <x v="3"/>
    <d v="2011-05-01T00:00:00"/>
    <n v="6"/>
    <s v="Friday"/>
    <s v="0"/>
    <s v="May"/>
    <s v="Q1"/>
    <x v="1"/>
    <n v="0"/>
    <n v="0"/>
    <n v="571"/>
    <x v="1"/>
    <x v="7599"/>
  </r>
  <r>
    <n v="20341"/>
    <x v="21"/>
    <d v="2011-03-28T00:00:00"/>
    <x v="3"/>
    <n v="3"/>
    <n v="28"/>
    <x v="3"/>
    <x v="2"/>
    <d v="2011-03-01T00:00:00"/>
    <n v="2"/>
    <s v="Monday"/>
    <s v="0"/>
    <s v="Mar"/>
    <s v="Q4"/>
    <x v="1"/>
    <n v="0"/>
    <n v="0"/>
    <n v="518"/>
    <x v="1"/>
    <x v="7792"/>
  </r>
  <r>
    <n v="20336"/>
    <x v="0"/>
    <d v="2011-04-05T00:00:00"/>
    <x v="3"/>
    <n v="4"/>
    <n v="5"/>
    <x v="9"/>
    <x v="3"/>
    <d v="2011-04-01T00:00:00"/>
    <n v="3"/>
    <s v="Tuesday"/>
    <s v="0"/>
    <s v="Apr"/>
    <s v="Q1"/>
    <x v="1"/>
    <n v="0"/>
    <n v="0"/>
    <n v="725"/>
    <x v="1"/>
    <x v="460"/>
  </r>
  <r>
    <n v="20408"/>
    <x v="9"/>
    <d v="2011-03-27T00:00:00"/>
    <x v="3"/>
    <n v="3"/>
    <n v="27"/>
    <x v="3"/>
    <x v="2"/>
    <d v="2011-03-01T00:00:00"/>
    <n v="1"/>
    <s v="Sunday"/>
    <s v="0"/>
    <s v="Mar"/>
    <s v="Q4"/>
    <x v="0"/>
    <n v="0"/>
    <n v="0"/>
    <n v="792"/>
    <x v="1"/>
    <x v="454"/>
  </r>
  <r>
    <n v="20108"/>
    <x v="23"/>
    <d v="2011-08-08T00:00:00"/>
    <x v="3"/>
    <n v="8"/>
    <n v="8"/>
    <x v="2"/>
    <x v="1"/>
    <d v="2011-08-01T00:00:00"/>
    <n v="2"/>
    <s v="Monday"/>
    <s v="0"/>
    <s v="Aug"/>
    <s v="Q2"/>
    <x v="1"/>
    <n v="0"/>
    <n v="0"/>
    <n v="608"/>
    <x v="1"/>
    <x v="7793"/>
  </r>
  <r>
    <n v="19930"/>
    <x v="67"/>
    <d v="2011-08-20T00:00:00"/>
    <x v="3"/>
    <n v="8"/>
    <n v="20"/>
    <x v="2"/>
    <x v="1"/>
    <d v="2011-08-01T00:00:00"/>
    <n v="7"/>
    <s v="Saturday"/>
    <s v="0"/>
    <s v="Aug"/>
    <s v="Q2"/>
    <x v="0"/>
    <n v="0"/>
    <n v="0"/>
    <n v="539"/>
    <x v="1"/>
    <x v="715"/>
  </r>
  <r>
    <n v="20108"/>
    <x v="23"/>
    <d v="2011-11-06T00:00:00"/>
    <x v="3"/>
    <n v="11"/>
    <n v="6"/>
    <x v="8"/>
    <x v="0"/>
    <d v="2011-11-01T00:00:00"/>
    <n v="1"/>
    <s v="Sunday"/>
    <s v="0"/>
    <s v="Nov"/>
    <s v="Q3"/>
    <x v="0"/>
    <n v="0"/>
    <n v="0"/>
    <n v="725"/>
    <x v="1"/>
    <x v="989"/>
  </r>
  <r>
    <n v="20108"/>
    <x v="23"/>
    <d v="2012-04-05T00:00:00"/>
    <x v="4"/>
    <n v="4"/>
    <n v="5"/>
    <x v="9"/>
    <x v="3"/>
    <d v="2012-04-01T00:00:00"/>
    <n v="5"/>
    <s v="Thursday"/>
    <s v="0"/>
    <s v="Apr"/>
    <s v="Q1"/>
    <x v="1"/>
    <n v="0"/>
    <n v="0"/>
    <n v="725"/>
    <x v="1"/>
    <x v="989"/>
  </r>
  <r>
    <n v="20408"/>
    <x v="9"/>
    <d v="2012-08-11T00:00:00"/>
    <x v="4"/>
    <n v="8"/>
    <n v="11"/>
    <x v="2"/>
    <x v="1"/>
    <d v="2012-08-01T00:00:00"/>
    <n v="7"/>
    <s v="Saturday"/>
    <s v="0"/>
    <s v="Aug"/>
    <s v="Q2"/>
    <x v="0"/>
    <n v="0"/>
    <n v="0"/>
    <n v="549"/>
    <x v="1"/>
    <x v="457"/>
  </r>
  <r>
    <n v="20341"/>
    <x v="21"/>
    <d v="2012-03-24T00:00:00"/>
    <x v="4"/>
    <n v="3"/>
    <n v="24"/>
    <x v="3"/>
    <x v="2"/>
    <d v="2012-03-01T00:00:00"/>
    <n v="7"/>
    <s v="Saturday"/>
    <s v="0"/>
    <s v="Mar"/>
    <s v="Q4"/>
    <x v="0"/>
    <n v="0"/>
    <n v="0"/>
    <n v="503"/>
    <x v="1"/>
    <x v="713"/>
  </r>
  <r>
    <n v="20341"/>
    <x v="21"/>
    <d v="2012-10-28T00:00:00"/>
    <x v="4"/>
    <n v="10"/>
    <n v="28"/>
    <x v="6"/>
    <x v="0"/>
    <d v="2012-10-01T00:00:00"/>
    <n v="1"/>
    <s v="Sunday"/>
    <s v="0"/>
    <s v="Oct"/>
    <s v="Q3"/>
    <x v="0"/>
    <n v="0"/>
    <n v="0"/>
    <n v="792"/>
    <x v="1"/>
    <x v="720"/>
  </r>
  <r>
    <n v="20108"/>
    <x v="23"/>
    <d v="2012-03-12T00:00:00"/>
    <x v="4"/>
    <n v="3"/>
    <n v="12"/>
    <x v="3"/>
    <x v="2"/>
    <d v="2012-03-01T00:00:00"/>
    <n v="2"/>
    <s v="Monday"/>
    <s v="0"/>
    <s v="Mar"/>
    <s v="Q4"/>
    <x v="1"/>
    <n v="0"/>
    <n v="0"/>
    <n v="626"/>
    <x v="1"/>
    <x v="10855"/>
  </r>
  <r>
    <n v="20108"/>
    <x v="23"/>
    <d v="2012-08-13T00:00:00"/>
    <x v="4"/>
    <n v="8"/>
    <n v="13"/>
    <x v="2"/>
    <x v="1"/>
    <d v="2012-08-01T00:00:00"/>
    <n v="2"/>
    <s v="Monday"/>
    <s v="0"/>
    <s v="Aug"/>
    <s v="Q2"/>
    <x v="1"/>
    <n v="0"/>
    <n v="0"/>
    <n v="608"/>
    <x v="1"/>
    <x v="7793"/>
  </r>
  <r>
    <n v="20108"/>
    <x v="23"/>
    <d v="2012-08-06T00:00:00"/>
    <x v="4"/>
    <n v="8"/>
    <n v="6"/>
    <x v="2"/>
    <x v="1"/>
    <d v="2012-08-01T00:00:00"/>
    <n v="2"/>
    <s v="Monday"/>
    <s v="0"/>
    <s v="Aug"/>
    <s v="Q2"/>
    <x v="1"/>
    <n v="0"/>
    <n v="0"/>
    <n v="725"/>
    <x v="1"/>
    <x v="989"/>
  </r>
  <r>
    <n v="20336"/>
    <x v="0"/>
    <d v="2012-03-14T00:00:00"/>
    <x v="4"/>
    <n v="3"/>
    <n v="14"/>
    <x v="3"/>
    <x v="2"/>
    <d v="2012-03-01T00:00:00"/>
    <n v="4"/>
    <s v="Wednesday"/>
    <s v="0"/>
    <s v="Mar"/>
    <s v="Q4"/>
    <x v="1"/>
    <n v="0"/>
    <n v="0"/>
    <n v="514"/>
    <x v="1"/>
    <x v="452"/>
  </r>
  <r>
    <n v="20408"/>
    <x v="9"/>
    <d v="2012-01-14T00:00:00"/>
    <x v="4"/>
    <n v="1"/>
    <n v="14"/>
    <x v="10"/>
    <x v="2"/>
    <d v="2012-01-01T00:00:00"/>
    <n v="7"/>
    <s v="Saturday"/>
    <s v="0"/>
    <s v="Jan"/>
    <s v="Q4"/>
    <x v="0"/>
    <n v="0"/>
    <n v="0"/>
    <n v="508"/>
    <x v="1"/>
    <x v="16861"/>
  </r>
  <r>
    <n v="20408"/>
    <x v="9"/>
    <d v="2012-03-05T00:00:00"/>
    <x v="4"/>
    <n v="3"/>
    <n v="5"/>
    <x v="3"/>
    <x v="2"/>
    <d v="2012-03-01T00:00:00"/>
    <n v="2"/>
    <s v="Monday"/>
    <s v="0"/>
    <s v="Mar"/>
    <s v="Q4"/>
    <x v="1"/>
    <n v="0"/>
    <n v="0"/>
    <n v="549"/>
    <x v="1"/>
    <x v="457"/>
  </r>
  <r>
    <n v="20341"/>
    <x v="21"/>
    <d v="2012-08-16T00:00:00"/>
    <x v="4"/>
    <n v="8"/>
    <n v="16"/>
    <x v="2"/>
    <x v="1"/>
    <d v="2012-08-01T00:00:00"/>
    <n v="5"/>
    <s v="Thursday"/>
    <s v="0"/>
    <s v="Aug"/>
    <s v="Q2"/>
    <x v="1"/>
    <n v="0"/>
    <n v="0"/>
    <n v="765"/>
    <x v="1"/>
    <x v="711"/>
  </r>
  <r>
    <n v="20108"/>
    <x v="23"/>
    <d v="2013-05-26T00:00:00"/>
    <x v="5"/>
    <n v="5"/>
    <n v="26"/>
    <x v="7"/>
    <x v="3"/>
    <d v="2013-05-01T00:00:00"/>
    <n v="1"/>
    <s v="Sunday"/>
    <s v="0"/>
    <s v="May"/>
    <s v="Q1"/>
    <x v="0"/>
    <n v="0"/>
    <n v="0"/>
    <n v="725"/>
    <x v="1"/>
    <x v="989"/>
  </r>
  <r>
    <n v="20341"/>
    <x v="21"/>
    <d v="2013-04-08T00:00:00"/>
    <x v="5"/>
    <n v="4"/>
    <n v="8"/>
    <x v="9"/>
    <x v="3"/>
    <d v="2013-04-01T00:00:00"/>
    <n v="2"/>
    <s v="Monday"/>
    <s v="0"/>
    <s v="Apr"/>
    <s v="Q1"/>
    <x v="1"/>
    <n v="0"/>
    <n v="0"/>
    <n v="592"/>
    <x v="1"/>
    <x v="7601"/>
  </r>
  <r>
    <n v="20408"/>
    <x v="9"/>
    <d v="2013-03-06T00:00:00"/>
    <x v="5"/>
    <n v="3"/>
    <n v="6"/>
    <x v="3"/>
    <x v="2"/>
    <d v="2013-03-01T00:00:00"/>
    <n v="4"/>
    <s v="Wednesday"/>
    <s v="0"/>
    <s v="Mar"/>
    <s v="Q4"/>
    <x v="1"/>
    <n v="0"/>
    <n v="0"/>
    <n v="634"/>
    <x v="1"/>
    <x v="16862"/>
  </r>
  <r>
    <n v="20341"/>
    <x v="21"/>
    <d v="2013-01-09T00:00:00"/>
    <x v="5"/>
    <n v="1"/>
    <n v="9"/>
    <x v="10"/>
    <x v="2"/>
    <d v="2013-01-01T00:00:00"/>
    <n v="4"/>
    <s v="Wednesday"/>
    <s v="0"/>
    <s v="Jan"/>
    <s v="Q4"/>
    <x v="1"/>
    <n v="0"/>
    <n v="0"/>
    <n v="518"/>
    <x v="1"/>
    <x v="7792"/>
  </r>
  <r>
    <n v="20341"/>
    <x v="21"/>
    <d v="2013-01-01T00:00:00"/>
    <x v="5"/>
    <n v="1"/>
    <n v="1"/>
    <x v="10"/>
    <x v="2"/>
    <d v="2013-01-01T00:00:00"/>
    <n v="3"/>
    <s v="Tuesday"/>
    <s v="0"/>
    <s v="Jan"/>
    <s v="Q4"/>
    <x v="1"/>
    <n v="0"/>
    <n v="0"/>
    <n v="620"/>
    <x v="1"/>
    <x v="15611"/>
  </r>
  <r>
    <n v="20108"/>
    <x v="23"/>
    <d v="2013-03-16T00:00:00"/>
    <x v="5"/>
    <n v="3"/>
    <n v="16"/>
    <x v="3"/>
    <x v="2"/>
    <d v="2013-03-01T00:00:00"/>
    <n v="7"/>
    <s v="Saturday"/>
    <s v="0"/>
    <s v="Mar"/>
    <s v="Q4"/>
    <x v="0"/>
    <n v="0"/>
    <n v="0"/>
    <n v="549"/>
    <x v="1"/>
    <x v="7794"/>
  </r>
  <r>
    <n v="20169"/>
    <x v="22"/>
    <d v="2013-07-06T00:00:00"/>
    <x v="5"/>
    <n v="7"/>
    <n v="6"/>
    <x v="4"/>
    <x v="1"/>
    <d v="2013-07-01T00:00:00"/>
    <n v="7"/>
    <s v="Saturday"/>
    <s v="0"/>
    <s v="Jul"/>
    <s v="Q2"/>
    <x v="0"/>
    <n v="0"/>
    <n v="0"/>
    <n v="626"/>
    <x v="1"/>
    <x v="985"/>
  </r>
  <r>
    <n v="20341"/>
    <x v="21"/>
    <d v="2013-08-26T00:00:00"/>
    <x v="5"/>
    <n v="8"/>
    <n v="26"/>
    <x v="2"/>
    <x v="1"/>
    <d v="2013-08-01T00:00:00"/>
    <n v="2"/>
    <s v="Monday"/>
    <s v="0"/>
    <s v="Aug"/>
    <s v="Q2"/>
    <x v="1"/>
    <n v="0"/>
    <n v="0"/>
    <n v="620"/>
    <x v="1"/>
    <x v="15611"/>
  </r>
  <r>
    <n v="20108"/>
    <x v="23"/>
    <d v="2013-09-06T00:00:00"/>
    <x v="5"/>
    <n v="9"/>
    <n v="6"/>
    <x v="1"/>
    <x v="1"/>
    <d v="2013-09-01T00:00:00"/>
    <n v="6"/>
    <s v="Friday"/>
    <s v="0"/>
    <s v="Sep"/>
    <s v="Q2"/>
    <x v="1"/>
    <n v="0"/>
    <n v="0"/>
    <n v="608"/>
    <x v="1"/>
    <x v="7789"/>
  </r>
  <r>
    <n v="19930"/>
    <x v="67"/>
    <d v="2013-10-09T00:00:00"/>
    <x v="5"/>
    <n v="10"/>
    <n v="9"/>
    <x v="6"/>
    <x v="0"/>
    <d v="2013-10-01T00:00:00"/>
    <n v="4"/>
    <s v="Wednesday"/>
    <s v="0"/>
    <s v="Oct"/>
    <s v="Q3"/>
    <x v="1"/>
    <n v="0"/>
    <n v="0"/>
    <n v="539"/>
    <x v="1"/>
    <x v="715"/>
  </r>
  <r>
    <n v="20226"/>
    <x v="117"/>
    <d v="2013-06-03T00:00:00"/>
    <x v="5"/>
    <n v="6"/>
    <n v="3"/>
    <x v="11"/>
    <x v="3"/>
    <d v="2013-06-01T00:00:00"/>
    <n v="2"/>
    <s v="Monday"/>
    <s v="0"/>
    <s v="Jun"/>
    <s v="Q1"/>
    <x v="1"/>
    <n v="0"/>
    <n v="0"/>
    <n v="44"/>
    <x v="0"/>
    <x v="15691"/>
  </r>
  <r>
    <n v="20226"/>
    <x v="117"/>
    <d v="2013-08-22T00:00:00"/>
    <x v="5"/>
    <n v="8"/>
    <n v="22"/>
    <x v="2"/>
    <x v="1"/>
    <d v="2013-08-01T00:00:00"/>
    <n v="5"/>
    <s v="Thursday"/>
    <s v="0"/>
    <s v="Aug"/>
    <s v="Q2"/>
    <x v="1"/>
    <n v="0"/>
    <n v="0"/>
    <n v="44"/>
    <x v="0"/>
    <x v="15691"/>
  </r>
  <r>
    <n v="20408"/>
    <x v="9"/>
    <d v="2008-06-28T00:00:00"/>
    <x v="0"/>
    <n v="6"/>
    <n v="28"/>
    <x v="11"/>
    <x v="3"/>
    <d v="2008-06-01T00:00:00"/>
    <n v="7"/>
    <s v="Saturday"/>
    <s v="0"/>
    <s v="Jun"/>
    <s v="Q1"/>
    <x v="0"/>
    <n v="0"/>
    <n v="0"/>
    <n v="289"/>
    <x v="0"/>
    <x v="156"/>
  </r>
  <r>
    <n v="20341"/>
    <x v="21"/>
    <d v="2008-05-09T00:00:00"/>
    <x v="0"/>
    <n v="5"/>
    <n v="9"/>
    <x v="7"/>
    <x v="3"/>
    <d v="2008-05-01T00:00:00"/>
    <n v="6"/>
    <s v="Friday"/>
    <s v="0"/>
    <s v="May"/>
    <s v="Q1"/>
    <x v="1"/>
    <n v="0"/>
    <n v="0"/>
    <n v="240"/>
    <x v="0"/>
    <x v="249"/>
  </r>
  <r>
    <n v="20341"/>
    <x v="21"/>
    <d v="2008-08-12T00:00:00"/>
    <x v="0"/>
    <n v="8"/>
    <n v="12"/>
    <x v="2"/>
    <x v="1"/>
    <d v="2008-08-01T00:00:00"/>
    <n v="3"/>
    <s v="Tuesday"/>
    <s v="0"/>
    <s v="Aug"/>
    <s v="Q2"/>
    <x v="1"/>
    <n v="0"/>
    <n v="0"/>
    <n v="85"/>
    <x v="0"/>
    <x v="16863"/>
  </r>
  <r>
    <n v="20330"/>
    <x v="24"/>
    <d v="2008-01-17T00:00:00"/>
    <x v="0"/>
    <n v="1"/>
    <n v="17"/>
    <x v="10"/>
    <x v="2"/>
    <d v="2008-01-01T00:00:00"/>
    <n v="5"/>
    <s v="Thursday"/>
    <s v="0"/>
    <s v="Jan"/>
    <s v="Q4"/>
    <x v="1"/>
    <n v="0"/>
    <n v="0"/>
    <n v="136"/>
    <x v="0"/>
    <x v="75"/>
  </r>
  <r>
    <n v="20408"/>
    <x v="9"/>
    <d v="2008-07-09T00:00:00"/>
    <x v="0"/>
    <n v="7"/>
    <n v="9"/>
    <x v="4"/>
    <x v="1"/>
    <d v="2008-07-01T00:00:00"/>
    <n v="4"/>
    <s v="Wednesday"/>
    <s v="0"/>
    <s v="Jul"/>
    <s v="Q2"/>
    <x v="1"/>
    <n v="0"/>
    <n v="0"/>
    <n v="329"/>
    <x v="0"/>
    <x v="769"/>
  </r>
  <r>
    <n v="20330"/>
    <x v="24"/>
    <d v="2008-10-24T00:00:00"/>
    <x v="0"/>
    <n v="10"/>
    <n v="24"/>
    <x v="6"/>
    <x v="0"/>
    <d v="2008-10-01T00:00:00"/>
    <n v="6"/>
    <s v="Friday"/>
    <s v="0"/>
    <s v="Oct"/>
    <s v="Q3"/>
    <x v="1"/>
    <n v="0"/>
    <n v="0"/>
    <n v="68"/>
    <x v="0"/>
    <x v="851"/>
  </r>
  <r>
    <n v="20330"/>
    <x v="24"/>
    <d v="2008-12-10T00:00:00"/>
    <x v="0"/>
    <n v="12"/>
    <n v="10"/>
    <x v="0"/>
    <x v="0"/>
    <d v="2008-12-01T00:00:00"/>
    <n v="4"/>
    <s v="Wednesday"/>
    <s v="0"/>
    <s v="Dec"/>
    <s v="Q3"/>
    <x v="1"/>
    <n v="0"/>
    <n v="0"/>
    <n v="84"/>
    <x v="0"/>
    <x v="737"/>
  </r>
  <r>
    <n v="20408"/>
    <x v="9"/>
    <d v="2008-02-06T00:00:00"/>
    <x v="0"/>
    <n v="2"/>
    <n v="6"/>
    <x v="5"/>
    <x v="2"/>
    <d v="2008-02-01T00:00:00"/>
    <n v="4"/>
    <s v="Wednesday"/>
    <s v="0"/>
    <s v="Feb"/>
    <s v="Q4"/>
    <x v="1"/>
    <n v="0"/>
    <n v="0"/>
    <n v="35"/>
    <x v="0"/>
    <x v="7673"/>
  </r>
  <r>
    <n v="20330"/>
    <x v="24"/>
    <d v="2008-09-20T00:00:00"/>
    <x v="0"/>
    <n v="9"/>
    <n v="20"/>
    <x v="1"/>
    <x v="1"/>
    <d v="2008-09-01T00:00:00"/>
    <n v="7"/>
    <s v="Saturday"/>
    <s v="0"/>
    <s v="Sep"/>
    <s v="Q2"/>
    <x v="0"/>
    <n v="0"/>
    <n v="0"/>
    <n v="87"/>
    <x v="0"/>
    <x v="233"/>
  </r>
  <r>
    <n v="20330"/>
    <x v="24"/>
    <d v="2008-11-23T00:00:00"/>
    <x v="0"/>
    <n v="11"/>
    <n v="23"/>
    <x v="8"/>
    <x v="0"/>
    <d v="2008-11-01T00:00:00"/>
    <n v="1"/>
    <s v="Sunday"/>
    <s v="0"/>
    <s v="Nov"/>
    <s v="Q3"/>
    <x v="0"/>
    <n v="0"/>
    <n v="0"/>
    <n v="59"/>
    <x v="0"/>
    <x v="845"/>
  </r>
  <r>
    <n v="20330"/>
    <x v="24"/>
    <d v="2008-05-27T00:00:00"/>
    <x v="0"/>
    <n v="5"/>
    <n v="27"/>
    <x v="7"/>
    <x v="3"/>
    <d v="2008-05-01T00:00:00"/>
    <n v="3"/>
    <s v="Tuesday"/>
    <s v="0"/>
    <s v="May"/>
    <s v="Q1"/>
    <x v="1"/>
    <n v="0"/>
    <n v="0"/>
    <n v="162"/>
    <x v="0"/>
    <x v="52"/>
  </r>
  <r>
    <n v="20330"/>
    <x v="24"/>
    <d v="2008-03-13T00:00:00"/>
    <x v="0"/>
    <n v="3"/>
    <n v="13"/>
    <x v="3"/>
    <x v="2"/>
    <d v="2008-03-01T00:00:00"/>
    <n v="5"/>
    <s v="Thursday"/>
    <s v="0"/>
    <s v="Mar"/>
    <s v="Q4"/>
    <x v="1"/>
    <n v="0"/>
    <n v="0"/>
    <n v="67"/>
    <x v="0"/>
    <x v="259"/>
  </r>
  <r>
    <n v="20330"/>
    <x v="24"/>
    <d v="2008-03-19T00:00:00"/>
    <x v="0"/>
    <n v="3"/>
    <n v="19"/>
    <x v="3"/>
    <x v="2"/>
    <d v="2008-03-01T00:00:00"/>
    <n v="4"/>
    <s v="Wednesday"/>
    <s v="0"/>
    <s v="Mar"/>
    <s v="Q4"/>
    <x v="1"/>
    <n v="0"/>
    <n v="0"/>
    <n v="67"/>
    <x v="0"/>
    <x v="259"/>
  </r>
  <r>
    <n v="20108"/>
    <x v="23"/>
    <d v="2008-02-06T00:00:00"/>
    <x v="0"/>
    <n v="2"/>
    <n v="6"/>
    <x v="5"/>
    <x v="2"/>
    <d v="2008-02-01T00:00:00"/>
    <n v="4"/>
    <s v="Wednesday"/>
    <s v="0"/>
    <s v="Feb"/>
    <s v="Q4"/>
    <x v="1"/>
    <n v="0"/>
    <n v="0"/>
    <n v="373"/>
    <x v="0"/>
    <x v="795"/>
  </r>
  <r>
    <n v="20330"/>
    <x v="24"/>
    <d v="2008-01-17T00:00:00"/>
    <x v="0"/>
    <n v="1"/>
    <n v="17"/>
    <x v="10"/>
    <x v="2"/>
    <d v="2008-01-01T00:00:00"/>
    <n v="5"/>
    <s v="Thursday"/>
    <s v="0"/>
    <s v="Jan"/>
    <s v="Q4"/>
    <x v="1"/>
    <n v="0"/>
    <n v="0"/>
    <n v="78"/>
    <x v="0"/>
    <x v="6849"/>
  </r>
  <r>
    <n v="20341"/>
    <x v="21"/>
    <d v="2008-02-14T00:00:00"/>
    <x v="0"/>
    <n v="2"/>
    <n v="14"/>
    <x v="5"/>
    <x v="2"/>
    <d v="2008-02-01T00:00:00"/>
    <n v="5"/>
    <s v="Thursday"/>
    <s v="0"/>
    <s v="Feb"/>
    <s v="Q4"/>
    <x v="1"/>
    <n v="0"/>
    <n v="0"/>
    <n v="123"/>
    <x v="0"/>
    <x v="14"/>
  </r>
  <r>
    <n v="20341"/>
    <x v="21"/>
    <d v="2008-09-07T00:00:00"/>
    <x v="0"/>
    <n v="9"/>
    <n v="7"/>
    <x v="1"/>
    <x v="1"/>
    <d v="2008-09-01T00:00:00"/>
    <n v="1"/>
    <s v="Sunday"/>
    <s v="0"/>
    <s v="Sep"/>
    <s v="Q2"/>
    <x v="0"/>
    <n v="0"/>
    <n v="0"/>
    <n v="128"/>
    <x v="0"/>
    <x v="16864"/>
  </r>
  <r>
    <n v="20330"/>
    <x v="24"/>
    <d v="2008-08-26T00:00:00"/>
    <x v="0"/>
    <n v="8"/>
    <n v="26"/>
    <x v="2"/>
    <x v="1"/>
    <d v="2008-08-01T00:00:00"/>
    <n v="3"/>
    <s v="Tuesday"/>
    <s v="0"/>
    <s v="Aug"/>
    <s v="Q2"/>
    <x v="1"/>
    <n v="0"/>
    <n v="0"/>
    <n v="156"/>
    <x v="0"/>
    <x v="1000"/>
  </r>
  <r>
    <n v="20330"/>
    <x v="24"/>
    <d v="2008-11-20T00:00:00"/>
    <x v="0"/>
    <n v="11"/>
    <n v="20"/>
    <x v="8"/>
    <x v="0"/>
    <d v="2008-11-01T00:00:00"/>
    <n v="5"/>
    <s v="Thursday"/>
    <s v="0"/>
    <s v="Nov"/>
    <s v="Q3"/>
    <x v="1"/>
    <n v="0"/>
    <n v="0"/>
    <n v="145"/>
    <x v="0"/>
    <x v="41"/>
  </r>
  <r>
    <n v="20330"/>
    <x v="24"/>
    <d v="2008-10-18T00:00:00"/>
    <x v="0"/>
    <n v="10"/>
    <n v="18"/>
    <x v="6"/>
    <x v="0"/>
    <d v="2008-10-01T00:00:00"/>
    <n v="7"/>
    <s v="Saturday"/>
    <s v="0"/>
    <s v="Oct"/>
    <s v="Q3"/>
    <x v="0"/>
    <n v="0"/>
    <n v="0"/>
    <n v="80"/>
    <x v="0"/>
    <x v="180"/>
  </r>
  <r>
    <n v="20330"/>
    <x v="24"/>
    <d v="2008-04-23T00:00:00"/>
    <x v="0"/>
    <n v="4"/>
    <n v="23"/>
    <x v="9"/>
    <x v="3"/>
    <d v="2008-04-01T00:00:00"/>
    <n v="4"/>
    <s v="Wednesday"/>
    <s v="0"/>
    <s v="Apr"/>
    <s v="Q1"/>
    <x v="1"/>
    <n v="0"/>
    <n v="0"/>
    <n v="95"/>
    <x v="0"/>
    <x v="244"/>
  </r>
  <r>
    <n v="20341"/>
    <x v="21"/>
    <d v="2008-09-09T00:00:00"/>
    <x v="0"/>
    <n v="9"/>
    <n v="9"/>
    <x v="1"/>
    <x v="1"/>
    <d v="2008-09-01T00:00:00"/>
    <n v="3"/>
    <s v="Tuesday"/>
    <s v="0"/>
    <s v="Sep"/>
    <s v="Q2"/>
    <x v="1"/>
    <n v="0"/>
    <n v="0"/>
    <n v="240"/>
    <x v="0"/>
    <x v="15641"/>
  </r>
  <r>
    <n v="20108"/>
    <x v="23"/>
    <d v="2008-08-06T00:00:00"/>
    <x v="0"/>
    <n v="8"/>
    <n v="6"/>
    <x v="2"/>
    <x v="1"/>
    <d v="2008-08-01T00:00:00"/>
    <n v="4"/>
    <s v="Wednesday"/>
    <s v="0"/>
    <s v="Aug"/>
    <s v="Q2"/>
    <x v="1"/>
    <n v="0"/>
    <n v="0"/>
    <n v="183"/>
    <x v="0"/>
    <x v="386"/>
  </r>
  <r>
    <n v="20330"/>
    <x v="24"/>
    <d v="2008-10-28T00:00:00"/>
    <x v="0"/>
    <n v="10"/>
    <n v="28"/>
    <x v="6"/>
    <x v="0"/>
    <d v="2008-10-01T00:00:00"/>
    <n v="3"/>
    <s v="Tuesday"/>
    <s v="0"/>
    <s v="Oct"/>
    <s v="Q3"/>
    <x v="1"/>
    <n v="0"/>
    <n v="0"/>
    <n v="26"/>
    <x v="0"/>
    <x v="797"/>
  </r>
  <r>
    <n v="20330"/>
    <x v="24"/>
    <d v="2008-04-06T00:00:00"/>
    <x v="0"/>
    <n v="4"/>
    <n v="6"/>
    <x v="9"/>
    <x v="3"/>
    <d v="2008-04-01T00:00:00"/>
    <n v="1"/>
    <s v="Sunday"/>
    <s v="0"/>
    <s v="Apr"/>
    <s v="Q1"/>
    <x v="0"/>
    <n v="0"/>
    <n v="0"/>
    <n v="22"/>
    <x v="0"/>
    <x v="739"/>
  </r>
  <r>
    <n v="20408"/>
    <x v="9"/>
    <d v="2008-08-13T00:00:00"/>
    <x v="0"/>
    <n v="8"/>
    <n v="13"/>
    <x v="2"/>
    <x v="1"/>
    <d v="2008-08-01T00:00:00"/>
    <n v="4"/>
    <s v="Wednesday"/>
    <s v="0"/>
    <s v="Aug"/>
    <s v="Q2"/>
    <x v="1"/>
    <n v="0"/>
    <n v="0"/>
    <n v="387"/>
    <x v="0"/>
    <x v="16865"/>
  </r>
  <r>
    <n v="20341"/>
    <x v="21"/>
    <d v="2008-12-04T00:00:00"/>
    <x v="0"/>
    <n v="12"/>
    <n v="4"/>
    <x v="0"/>
    <x v="0"/>
    <d v="2008-12-01T00:00:00"/>
    <n v="5"/>
    <s v="Thursday"/>
    <s v="0"/>
    <s v="Dec"/>
    <s v="Q3"/>
    <x v="1"/>
    <n v="0"/>
    <n v="0"/>
    <n v="160"/>
    <x v="0"/>
    <x v="16866"/>
  </r>
  <r>
    <n v="20330"/>
    <x v="24"/>
    <d v="2008-08-23T00:00:00"/>
    <x v="0"/>
    <n v="8"/>
    <n v="23"/>
    <x v="2"/>
    <x v="1"/>
    <d v="2008-08-01T00:00:00"/>
    <n v="7"/>
    <s v="Saturday"/>
    <s v="0"/>
    <s v="Aug"/>
    <s v="Q2"/>
    <x v="0"/>
    <n v="0"/>
    <n v="0"/>
    <n v="24"/>
    <x v="0"/>
    <x v="49"/>
  </r>
  <r>
    <n v="20330"/>
    <x v="24"/>
    <d v="2008-04-09T00:00:00"/>
    <x v="0"/>
    <n v="4"/>
    <n v="9"/>
    <x v="9"/>
    <x v="3"/>
    <d v="2008-04-01T00:00:00"/>
    <n v="4"/>
    <s v="Wednesday"/>
    <s v="0"/>
    <s v="Apr"/>
    <s v="Q1"/>
    <x v="1"/>
    <n v="0"/>
    <n v="0"/>
    <n v="74"/>
    <x v="0"/>
    <x v="129"/>
  </r>
  <r>
    <n v="20336"/>
    <x v="0"/>
    <d v="2008-06-04T00:00:00"/>
    <x v="0"/>
    <n v="6"/>
    <n v="4"/>
    <x v="11"/>
    <x v="3"/>
    <d v="2008-06-01T00:00:00"/>
    <n v="4"/>
    <s v="Wednesday"/>
    <s v="0"/>
    <s v="Jun"/>
    <s v="Q1"/>
    <x v="1"/>
    <n v="0"/>
    <n v="0"/>
    <n v="106"/>
    <x v="0"/>
    <x v="7883"/>
  </r>
  <r>
    <n v="20341"/>
    <x v="21"/>
    <d v="2008-08-20T00:00:00"/>
    <x v="0"/>
    <n v="8"/>
    <n v="20"/>
    <x v="2"/>
    <x v="1"/>
    <d v="2008-08-01T00:00:00"/>
    <n v="4"/>
    <s v="Wednesday"/>
    <s v="0"/>
    <s v="Aug"/>
    <s v="Q2"/>
    <x v="1"/>
    <n v="0"/>
    <n v="0"/>
    <n v="363"/>
    <x v="0"/>
    <x v="16867"/>
  </r>
  <r>
    <n v="20330"/>
    <x v="24"/>
    <d v="2008-09-23T00:00:00"/>
    <x v="0"/>
    <n v="9"/>
    <n v="23"/>
    <x v="1"/>
    <x v="1"/>
    <d v="2008-09-01T00:00:00"/>
    <n v="3"/>
    <s v="Tuesday"/>
    <s v="0"/>
    <s v="Sep"/>
    <s v="Q2"/>
    <x v="1"/>
    <n v="0"/>
    <n v="0"/>
    <n v="83"/>
    <x v="0"/>
    <x v="123"/>
  </r>
  <r>
    <n v="20408"/>
    <x v="9"/>
    <d v="2008-09-07T00:00:00"/>
    <x v="0"/>
    <n v="9"/>
    <n v="7"/>
    <x v="1"/>
    <x v="1"/>
    <d v="2008-09-01T00:00:00"/>
    <n v="1"/>
    <s v="Sunday"/>
    <s v="0"/>
    <s v="Sep"/>
    <s v="Q2"/>
    <x v="0"/>
    <n v="0"/>
    <n v="0"/>
    <n v="162"/>
    <x v="0"/>
    <x v="16868"/>
  </r>
  <r>
    <n v="20341"/>
    <x v="21"/>
    <d v="2008-05-07T00:00:00"/>
    <x v="0"/>
    <n v="5"/>
    <n v="7"/>
    <x v="7"/>
    <x v="3"/>
    <d v="2008-05-01T00:00:00"/>
    <n v="4"/>
    <s v="Wednesday"/>
    <s v="0"/>
    <s v="May"/>
    <s v="Q1"/>
    <x v="1"/>
    <n v="0"/>
    <n v="0"/>
    <n v="97"/>
    <x v="0"/>
    <x v="389"/>
  </r>
  <r>
    <n v="20330"/>
    <x v="24"/>
    <d v="2008-10-17T00:00:00"/>
    <x v="0"/>
    <n v="10"/>
    <n v="17"/>
    <x v="6"/>
    <x v="0"/>
    <d v="2008-10-01T00:00:00"/>
    <n v="6"/>
    <s v="Friday"/>
    <s v="0"/>
    <s v="Oct"/>
    <s v="Q3"/>
    <x v="1"/>
    <n v="0"/>
    <n v="0"/>
    <n v="11"/>
    <x v="0"/>
    <x v="576"/>
  </r>
  <r>
    <n v="20408"/>
    <x v="9"/>
    <d v="2008-06-23T00:00:00"/>
    <x v="0"/>
    <n v="6"/>
    <n v="23"/>
    <x v="11"/>
    <x v="3"/>
    <d v="2008-06-01T00:00:00"/>
    <n v="2"/>
    <s v="Monday"/>
    <s v="0"/>
    <s v="Jun"/>
    <s v="Q1"/>
    <x v="1"/>
    <n v="0"/>
    <n v="0"/>
    <n v="265"/>
    <x v="0"/>
    <x v="16869"/>
  </r>
  <r>
    <n v="20341"/>
    <x v="21"/>
    <d v="2008-06-04T00:00:00"/>
    <x v="0"/>
    <n v="6"/>
    <n v="4"/>
    <x v="11"/>
    <x v="3"/>
    <d v="2008-06-01T00:00:00"/>
    <n v="4"/>
    <s v="Wednesday"/>
    <s v="0"/>
    <s v="Jun"/>
    <s v="Q1"/>
    <x v="1"/>
    <n v="0"/>
    <n v="0"/>
    <n v="52"/>
    <x v="0"/>
    <x v="378"/>
  </r>
  <r>
    <n v="20330"/>
    <x v="24"/>
    <d v="2008-08-04T00:00:00"/>
    <x v="0"/>
    <n v="8"/>
    <n v="4"/>
    <x v="2"/>
    <x v="1"/>
    <d v="2008-08-01T00:00:00"/>
    <n v="2"/>
    <s v="Monday"/>
    <s v="0"/>
    <s v="Aug"/>
    <s v="Q2"/>
    <x v="1"/>
    <n v="0"/>
    <n v="0"/>
    <n v="71"/>
    <x v="0"/>
    <x v="122"/>
  </r>
  <r>
    <n v="20341"/>
    <x v="21"/>
    <d v="2008-03-10T00:00:00"/>
    <x v="0"/>
    <n v="3"/>
    <n v="10"/>
    <x v="3"/>
    <x v="2"/>
    <d v="2008-03-01T00:00:00"/>
    <n v="2"/>
    <s v="Monday"/>
    <s v="0"/>
    <s v="Mar"/>
    <s v="Q4"/>
    <x v="1"/>
    <n v="0"/>
    <n v="0"/>
    <n v="277"/>
    <x v="0"/>
    <x v="16870"/>
  </r>
  <r>
    <n v="20341"/>
    <x v="21"/>
    <d v="2008-11-25T00:00:00"/>
    <x v="0"/>
    <n v="11"/>
    <n v="25"/>
    <x v="8"/>
    <x v="0"/>
    <d v="2008-11-01T00:00:00"/>
    <n v="3"/>
    <s v="Tuesday"/>
    <s v="0"/>
    <s v="Nov"/>
    <s v="Q3"/>
    <x v="1"/>
    <n v="0"/>
    <n v="0"/>
    <n v="240"/>
    <x v="0"/>
    <x v="16871"/>
  </r>
  <r>
    <n v="20330"/>
    <x v="24"/>
    <d v="2008-12-21T00:00:00"/>
    <x v="0"/>
    <n v="12"/>
    <n v="21"/>
    <x v="0"/>
    <x v="0"/>
    <d v="2008-12-01T00:00:00"/>
    <n v="1"/>
    <s v="Sunday"/>
    <s v="0"/>
    <s v="Dec"/>
    <s v="Q3"/>
    <x v="0"/>
    <n v="0"/>
    <n v="0"/>
    <n v="95"/>
    <x v="0"/>
    <x v="244"/>
  </r>
  <r>
    <n v="20330"/>
    <x v="24"/>
    <d v="2008-06-03T00:00:00"/>
    <x v="0"/>
    <n v="6"/>
    <n v="3"/>
    <x v="11"/>
    <x v="3"/>
    <d v="2008-06-01T00:00:00"/>
    <n v="3"/>
    <s v="Tuesday"/>
    <s v="0"/>
    <s v="Jun"/>
    <s v="Q1"/>
    <x v="1"/>
    <n v="0"/>
    <n v="0"/>
    <n v="24"/>
    <x v="0"/>
    <x v="49"/>
  </r>
  <r>
    <n v="20408"/>
    <x v="9"/>
    <d v="2008-06-03T00:00:00"/>
    <x v="0"/>
    <n v="6"/>
    <n v="3"/>
    <x v="11"/>
    <x v="3"/>
    <d v="2008-06-01T00:00:00"/>
    <n v="3"/>
    <s v="Tuesday"/>
    <s v="0"/>
    <s v="Jun"/>
    <s v="Q1"/>
    <x v="1"/>
    <n v="0"/>
    <n v="0"/>
    <n v="300"/>
    <x v="0"/>
    <x v="273"/>
  </r>
  <r>
    <n v="20330"/>
    <x v="24"/>
    <d v="2008-12-09T00:00:00"/>
    <x v="0"/>
    <n v="12"/>
    <n v="9"/>
    <x v="0"/>
    <x v="0"/>
    <d v="2008-12-01T00:00:00"/>
    <n v="3"/>
    <s v="Tuesday"/>
    <s v="0"/>
    <s v="Dec"/>
    <s v="Q3"/>
    <x v="1"/>
    <n v="0"/>
    <n v="0"/>
    <n v="67"/>
    <x v="0"/>
    <x v="259"/>
  </r>
  <r>
    <n v="20330"/>
    <x v="24"/>
    <d v="2008-02-22T00:00:00"/>
    <x v="0"/>
    <n v="2"/>
    <n v="22"/>
    <x v="5"/>
    <x v="2"/>
    <d v="2008-02-01T00:00:00"/>
    <n v="6"/>
    <s v="Friday"/>
    <s v="0"/>
    <s v="Feb"/>
    <s v="Q4"/>
    <x v="1"/>
    <n v="0"/>
    <n v="0"/>
    <n v="40"/>
    <x v="0"/>
    <x v="87"/>
  </r>
  <r>
    <n v="20330"/>
    <x v="24"/>
    <d v="2008-09-20T00:00:00"/>
    <x v="0"/>
    <n v="9"/>
    <n v="20"/>
    <x v="1"/>
    <x v="1"/>
    <d v="2008-09-01T00:00:00"/>
    <n v="7"/>
    <s v="Saturday"/>
    <s v="0"/>
    <s v="Sep"/>
    <s v="Q2"/>
    <x v="0"/>
    <n v="0"/>
    <n v="0"/>
    <n v="89"/>
    <x v="0"/>
    <x v="16872"/>
  </r>
  <r>
    <n v="20330"/>
    <x v="24"/>
    <d v="2008-05-24T00:00:00"/>
    <x v="0"/>
    <n v="5"/>
    <n v="24"/>
    <x v="7"/>
    <x v="3"/>
    <d v="2008-05-01T00:00:00"/>
    <n v="7"/>
    <s v="Saturday"/>
    <s v="0"/>
    <s v="May"/>
    <s v="Q1"/>
    <x v="0"/>
    <n v="0"/>
    <n v="0"/>
    <n v="77"/>
    <x v="0"/>
    <x v="510"/>
  </r>
  <r>
    <n v="20330"/>
    <x v="24"/>
    <d v="2008-02-08T00:00:00"/>
    <x v="0"/>
    <n v="2"/>
    <n v="8"/>
    <x v="5"/>
    <x v="2"/>
    <d v="2008-02-01T00:00:00"/>
    <n v="6"/>
    <s v="Friday"/>
    <s v="0"/>
    <s v="Feb"/>
    <s v="Q4"/>
    <x v="1"/>
    <n v="0"/>
    <n v="0"/>
    <n v="118"/>
    <x v="0"/>
    <x v="170"/>
  </r>
  <r>
    <n v="20341"/>
    <x v="21"/>
    <d v="2008-06-22T00:00:00"/>
    <x v="0"/>
    <n v="6"/>
    <n v="22"/>
    <x v="11"/>
    <x v="3"/>
    <d v="2008-06-01T00:00:00"/>
    <n v="1"/>
    <s v="Sunday"/>
    <s v="0"/>
    <s v="Jun"/>
    <s v="Q1"/>
    <x v="0"/>
    <n v="0"/>
    <n v="0"/>
    <n v="71"/>
    <x v="0"/>
    <x v="122"/>
  </r>
  <r>
    <n v="20330"/>
    <x v="24"/>
    <d v="2008-09-18T00:00:00"/>
    <x v="0"/>
    <n v="9"/>
    <n v="18"/>
    <x v="1"/>
    <x v="1"/>
    <d v="2008-09-01T00:00:00"/>
    <n v="5"/>
    <s v="Thursday"/>
    <s v="0"/>
    <s v="Sep"/>
    <s v="Q2"/>
    <x v="1"/>
    <n v="0"/>
    <n v="0"/>
    <n v="77"/>
    <x v="0"/>
    <x v="510"/>
  </r>
  <r>
    <n v="20336"/>
    <x v="0"/>
    <d v="2008-06-17T00:00:00"/>
    <x v="0"/>
    <n v="6"/>
    <n v="17"/>
    <x v="11"/>
    <x v="3"/>
    <d v="2008-06-01T00:00:00"/>
    <n v="3"/>
    <s v="Tuesday"/>
    <s v="0"/>
    <s v="Jun"/>
    <s v="Q1"/>
    <x v="1"/>
    <n v="0"/>
    <n v="0"/>
    <n v="79"/>
    <x v="0"/>
    <x v="16873"/>
  </r>
  <r>
    <n v="20330"/>
    <x v="24"/>
    <d v="2008-09-26T00:00:00"/>
    <x v="0"/>
    <n v="9"/>
    <n v="26"/>
    <x v="1"/>
    <x v="1"/>
    <d v="2008-09-01T00:00:00"/>
    <n v="6"/>
    <s v="Friday"/>
    <s v="0"/>
    <s v="Sep"/>
    <s v="Q2"/>
    <x v="1"/>
    <n v="0"/>
    <n v="0"/>
    <n v="101"/>
    <x v="0"/>
    <x v="43"/>
  </r>
  <r>
    <n v="20330"/>
    <x v="24"/>
    <d v="2008-02-18T00:00:00"/>
    <x v="0"/>
    <n v="2"/>
    <n v="18"/>
    <x v="5"/>
    <x v="2"/>
    <d v="2008-02-01T00:00:00"/>
    <n v="2"/>
    <s v="Monday"/>
    <s v="0"/>
    <s v="Feb"/>
    <s v="Q4"/>
    <x v="1"/>
    <n v="0"/>
    <n v="0"/>
    <n v="59"/>
    <x v="0"/>
    <x v="243"/>
  </r>
  <r>
    <n v="20330"/>
    <x v="24"/>
    <d v="2008-10-03T00:00:00"/>
    <x v="0"/>
    <n v="10"/>
    <n v="3"/>
    <x v="6"/>
    <x v="0"/>
    <d v="2008-10-01T00:00:00"/>
    <n v="6"/>
    <s v="Friday"/>
    <s v="0"/>
    <s v="Oct"/>
    <s v="Q3"/>
    <x v="1"/>
    <n v="0"/>
    <n v="0"/>
    <n v="68"/>
    <x v="0"/>
    <x v="6993"/>
  </r>
  <r>
    <n v="20341"/>
    <x v="21"/>
    <d v="2008-07-24T00:00:00"/>
    <x v="0"/>
    <n v="7"/>
    <n v="24"/>
    <x v="4"/>
    <x v="1"/>
    <d v="2008-07-01T00:00:00"/>
    <n v="5"/>
    <s v="Thursday"/>
    <s v="0"/>
    <s v="Jul"/>
    <s v="Q2"/>
    <x v="1"/>
    <n v="0"/>
    <n v="0"/>
    <n v="435"/>
    <x v="0"/>
    <x v="16874"/>
  </r>
  <r>
    <n v="20330"/>
    <x v="24"/>
    <d v="2008-09-02T00:00:00"/>
    <x v="0"/>
    <n v="9"/>
    <n v="2"/>
    <x v="1"/>
    <x v="1"/>
    <d v="2008-09-01T00:00:00"/>
    <n v="3"/>
    <s v="Tuesday"/>
    <s v="0"/>
    <s v="Sep"/>
    <s v="Q2"/>
    <x v="1"/>
    <n v="0"/>
    <n v="0"/>
    <n v="269"/>
    <x v="0"/>
    <x v="1115"/>
  </r>
  <r>
    <n v="20408"/>
    <x v="9"/>
    <d v="2008-09-04T00:00:00"/>
    <x v="0"/>
    <n v="9"/>
    <n v="4"/>
    <x v="1"/>
    <x v="1"/>
    <d v="2008-09-01T00:00:00"/>
    <n v="5"/>
    <s v="Thursday"/>
    <s v="0"/>
    <s v="Sep"/>
    <s v="Q2"/>
    <x v="1"/>
    <n v="0"/>
    <n v="0"/>
    <n v="220"/>
    <x v="0"/>
    <x v="1011"/>
  </r>
  <r>
    <n v="20330"/>
    <x v="24"/>
    <d v="2008-11-06T00:00:00"/>
    <x v="0"/>
    <n v="11"/>
    <n v="6"/>
    <x v="8"/>
    <x v="0"/>
    <d v="2008-11-01T00:00:00"/>
    <n v="5"/>
    <s v="Thursday"/>
    <s v="0"/>
    <s v="Nov"/>
    <s v="Q3"/>
    <x v="1"/>
    <n v="0"/>
    <n v="0"/>
    <n v="96"/>
    <x v="0"/>
    <x v="223"/>
  </r>
  <r>
    <n v="20330"/>
    <x v="24"/>
    <d v="2008-04-19T00:00:00"/>
    <x v="0"/>
    <n v="4"/>
    <n v="19"/>
    <x v="9"/>
    <x v="3"/>
    <d v="2008-04-01T00:00:00"/>
    <n v="7"/>
    <s v="Saturday"/>
    <s v="0"/>
    <s v="Apr"/>
    <s v="Q1"/>
    <x v="0"/>
    <n v="0"/>
    <n v="0"/>
    <n v="153"/>
    <x v="0"/>
    <x v="561"/>
  </r>
  <r>
    <n v="20330"/>
    <x v="24"/>
    <d v="2008-03-03T00:00:00"/>
    <x v="0"/>
    <n v="3"/>
    <n v="3"/>
    <x v="3"/>
    <x v="2"/>
    <d v="2008-03-01T00:00:00"/>
    <n v="2"/>
    <s v="Monday"/>
    <s v="0"/>
    <s v="Mar"/>
    <s v="Q4"/>
    <x v="1"/>
    <n v="0"/>
    <n v="0"/>
    <n v="40"/>
    <x v="0"/>
    <x v="87"/>
  </r>
  <r>
    <n v="20408"/>
    <x v="9"/>
    <d v="2008-08-04T00:00:00"/>
    <x v="0"/>
    <n v="8"/>
    <n v="4"/>
    <x v="2"/>
    <x v="1"/>
    <d v="2008-08-01T00:00:00"/>
    <n v="2"/>
    <s v="Monday"/>
    <s v="0"/>
    <s v="Aug"/>
    <s v="Q2"/>
    <x v="1"/>
    <n v="0"/>
    <n v="0"/>
    <n v="336"/>
    <x v="0"/>
    <x v="1053"/>
  </r>
  <r>
    <n v="20408"/>
    <x v="9"/>
    <d v="2009-06-03T00:00:00"/>
    <x v="1"/>
    <n v="6"/>
    <n v="3"/>
    <x v="11"/>
    <x v="3"/>
    <d v="2009-06-01T00:00:00"/>
    <n v="4"/>
    <s v="Wednesday"/>
    <s v="0"/>
    <s v="Jun"/>
    <s v="Q1"/>
    <x v="1"/>
    <n v="0"/>
    <n v="0"/>
    <n v="329"/>
    <x v="0"/>
    <x v="6863"/>
  </r>
  <r>
    <n v="20341"/>
    <x v="21"/>
    <d v="2009-10-09T00:00:00"/>
    <x v="1"/>
    <n v="10"/>
    <n v="9"/>
    <x v="6"/>
    <x v="0"/>
    <d v="2009-10-01T00:00:00"/>
    <n v="6"/>
    <s v="Friday"/>
    <s v="0"/>
    <s v="Oct"/>
    <s v="Q3"/>
    <x v="1"/>
    <n v="0"/>
    <n v="0"/>
    <n v="178"/>
    <x v="0"/>
    <x v="1106"/>
  </r>
  <r>
    <n v="20330"/>
    <x v="24"/>
    <d v="2009-03-22T00:00:00"/>
    <x v="1"/>
    <n v="3"/>
    <n v="22"/>
    <x v="3"/>
    <x v="2"/>
    <d v="2009-03-01T00:00:00"/>
    <n v="1"/>
    <s v="Sunday"/>
    <s v="0"/>
    <s v="Mar"/>
    <s v="Q4"/>
    <x v="0"/>
    <n v="0"/>
    <n v="0"/>
    <n v="44"/>
    <x v="0"/>
    <x v="855"/>
  </r>
  <r>
    <n v="20341"/>
    <x v="21"/>
    <d v="2009-09-16T00:00:00"/>
    <x v="1"/>
    <n v="9"/>
    <n v="16"/>
    <x v="1"/>
    <x v="1"/>
    <d v="2009-09-01T00:00:00"/>
    <n v="4"/>
    <s v="Wednesday"/>
    <s v="0"/>
    <s v="Sep"/>
    <s v="Q2"/>
    <x v="1"/>
    <n v="0"/>
    <n v="0"/>
    <n v="409"/>
    <x v="0"/>
    <x v="16875"/>
  </r>
  <r>
    <n v="20330"/>
    <x v="24"/>
    <d v="2009-06-28T00:00:00"/>
    <x v="1"/>
    <n v="6"/>
    <n v="28"/>
    <x v="11"/>
    <x v="3"/>
    <d v="2009-06-01T00:00:00"/>
    <n v="1"/>
    <s v="Sunday"/>
    <s v="0"/>
    <s v="Jun"/>
    <s v="Q1"/>
    <x v="0"/>
    <n v="0"/>
    <n v="0"/>
    <n v="153"/>
    <x v="0"/>
    <x v="847"/>
  </r>
  <r>
    <n v="20408"/>
    <x v="9"/>
    <d v="2009-06-23T00:00:00"/>
    <x v="1"/>
    <n v="6"/>
    <n v="23"/>
    <x v="11"/>
    <x v="3"/>
    <d v="2009-06-01T00:00:00"/>
    <n v="3"/>
    <s v="Tuesday"/>
    <s v="0"/>
    <s v="Jun"/>
    <s v="Q1"/>
    <x v="1"/>
    <n v="0"/>
    <n v="0"/>
    <n v="195"/>
    <x v="0"/>
    <x v="920"/>
  </r>
  <r>
    <n v="20341"/>
    <x v="21"/>
    <d v="2009-07-14T00:00:00"/>
    <x v="1"/>
    <n v="7"/>
    <n v="14"/>
    <x v="4"/>
    <x v="1"/>
    <d v="2009-07-01T00:00:00"/>
    <n v="3"/>
    <s v="Tuesday"/>
    <s v="0"/>
    <s v="Jul"/>
    <s v="Q2"/>
    <x v="1"/>
    <n v="0"/>
    <n v="0"/>
    <n v="46"/>
    <x v="0"/>
    <x v="16876"/>
  </r>
  <r>
    <n v="20330"/>
    <x v="24"/>
    <d v="2009-08-20T00:00:00"/>
    <x v="1"/>
    <n v="8"/>
    <n v="20"/>
    <x v="2"/>
    <x v="1"/>
    <d v="2009-08-01T00:00:00"/>
    <n v="5"/>
    <s v="Thursday"/>
    <s v="0"/>
    <s v="Aug"/>
    <s v="Q2"/>
    <x v="1"/>
    <n v="0"/>
    <n v="0"/>
    <n v="78"/>
    <x v="0"/>
    <x v="6849"/>
  </r>
  <r>
    <n v="20330"/>
    <x v="24"/>
    <d v="2009-08-14T00:00:00"/>
    <x v="1"/>
    <n v="8"/>
    <n v="14"/>
    <x v="2"/>
    <x v="1"/>
    <d v="2009-08-01T00:00:00"/>
    <n v="6"/>
    <s v="Friday"/>
    <s v="0"/>
    <s v="Aug"/>
    <s v="Q2"/>
    <x v="1"/>
    <n v="0"/>
    <n v="0"/>
    <n v="56"/>
    <x v="0"/>
    <x v="53"/>
  </r>
  <r>
    <n v="20336"/>
    <x v="0"/>
    <d v="2009-11-19T00:00:00"/>
    <x v="1"/>
    <n v="11"/>
    <n v="19"/>
    <x v="8"/>
    <x v="0"/>
    <d v="2009-11-01T00:00:00"/>
    <n v="5"/>
    <s v="Thursday"/>
    <s v="0"/>
    <s v="Nov"/>
    <s v="Q3"/>
    <x v="1"/>
    <n v="0"/>
    <n v="0"/>
    <n v="35"/>
    <x v="0"/>
    <x v="7673"/>
  </r>
  <r>
    <n v="20330"/>
    <x v="24"/>
    <d v="2009-07-23T00:00:00"/>
    <x v="1"/>
    <n v="7"/>
    <n v="23"/>
    <x v="4"/>
    <x v="1"/>
    <d v="2009-07-01T00:00:00"/>
    <n v="5"/>
    <s v="Thursday"/>
    <s v="0"/>
    <s v="Jul"/>
    <s v="Q2"/>
    <x v="1"/>
    <n v="0"/>
    <n v="0"/>
    <n v="18"/>
    <x v="0"/>
    <x v="304"/>
  </r>
  <r>
    <n v="20330"/>
    <x v="24"/>
    <d v="2009-11-24T00:00:00"/>
    <x v="1"/>
    <n v="11"/>
    <n v="24"/>
    <x v="8"/>
    <x v="0"/>
    <d v="2009-11-01T00:00:00"/>
    <n v="3"/>
    <s v="Tuesday"/>
    <s v="0"/>
    <s v="Nov"/>
    <s v="Q3"/>
    <x v="1"/>
    <n v="0"/>
    <n v="0"/>
    <n v="82"/>
    <x v="0"/>
    <x v="642"/>
  </r>
  <r>
    <n v="20336"/>
    <x v="0"/>
    <d v="2009-11-16T00:00:00"/>
    <x v="1"/>
    <n v="11"/>
    <n v="16"/>
    <x v="8"/>
    <x v="0"/>
    <d v="2009-11-01T00:00:00"/>
    <n v="2"/>
    <s v="Monday"/>
    <s v="0"/>
    <s v="Nov"/>
    <s v="Q3"/>
    <x v="1"/>
    <n v="0"/>
    <n v="0"/>
    <n v="54"/>
    <x v="0"/>
    <x v="322"/>
  </r>
  <r>
    <n v="20108"/>
    <x v="23"/>
    <d v="2009-04-10T00:00:00"/>
    <x v="1"/>
    <n v="4"/>
    <n v="10"/>
    <x v="9"/>
    <x v="3"/>
    <d v="2009-04-01T00:00:00"/>
    <n v="6"/>
    <s v="Friday"/>
    <s v="0"/>
    <s v="Apr"/>
    <s v="Q1"/>
    <x v="1"/>
    <n v="0"/>
    <n v="0"/>
    <n v="253"/>
    <x v="0"/>
    <x v="793"/>
  </r>
  <r>
    <n v="20408"/>
    <x v="9"/>
    <d v="2009-03-08T00:00:00"/>
    <x v="1"/>
    <n v="3"/>
    <n v="8"/>
    <x v="3"/>
    <x v="2"/>
    <d v="2009-03-01T00:00:00"/>
    <n v="1"/>
    <s v="Sunday"/>
    <s v="0"/>
    <s v="Mar"/>
    <s v="Q4"/>
    <x v="0"/>
    <n v="0"/>
    <n v="0"/>
    <n v="386"/>
    <x v="0"/>
    <x v="1095"/>
  </r>
  <r>
    <n v="20341"/>
    <x v="21"/>
    <d v="2009-11-14T00:00:00"/>
    <x v="1"/>
    <n v="11"/>
    <n v="14"/>
    <x v="8"/>
    <x v="0"/>
    <d v="2009-11-01T00:00:00"/>
    <n v="7"/>
    <s v="Saturday"/>
    <s v="0"/>
    <s v="Nov"/>
    <s v="Q3"/>
    <x v="0"/>
    <n v="0"/>
    <n v="0"/>
    <n v="123"/>
    <x v="0"/>
    <x v="14"/>
  </r>
  <r>
    <n v="20330"/>
    <x v="24"/>
    <d v="2009-07-16T00:00:00"/>
    <x v="1"/>
    <n v="7"/>
    <n v="16"/>
    <x v="4"/>
    <x v="1"/>
    <d v="2009-07-01T00:00:00"/>
    <n v="5"/>
    <s v="Thursday"/>
    <s v="0"/>
    <s v="Jul"/>
    <s v="Q2"/>
    <x v="1"/>
    <n v="0"/>
    <n v="0"/>
    <n v="67"/>
    <x v="0"/>
    <x v="7160"/>
  </r>
  <r>
    <n v="20341"/>
    <x v="21"/>
    <d v="2009-08-21T00:00:00"/>
    <x v="1"/>
    <n v="8"/>
    <n v="21"/>
    <x v="2"/>
    <x v="1"/>
    <d v="2009-08-01T00:00:00"/>
    <n v="6"/>
    <s v="Friday"/>
    <s v="0"/>
    <s v="Aug"/>
    <s v="Q2"/>
    <x v="1"/>
    <n v="0"/>
    <n v="0"/>
    <n v="88"/>
    <x v="0"/>
    <x v="16385"/>
  </r>
  <r>
    <n v="20330"/>
    <x v="24"/>
    <d v="2009-05-13T00:00:00"/>
    <x v="1"/>
    <n v="5"/>
    <n v="13"/>
    <x v="7"/>
    <x v="3"/>
    <d v="2009-05-01T00:00:00"/>
    <n v="4"/>
    <s v="Wednesday"/>
    <s v="0"/>
    <s v="May"/>
    <s v="Q1"/>
    <x v="1"/>
    <n v="0"/>
    <n v="0"/>
    <n v="16"/>
    <x v="0"/>
    <x v="31"/>
  </r>
  <r>
    <n v="20408"/>
    <x v="9"/>
    <d v="2009-10-28T00:00:00"/>
    <x v="1"/>
    <n v="10"/>
    <n v="28"/>
    <x v="6"/>
    <x v="0"/>
    <d v="2009-10-01T00:00:00"/>
    <n v="4"/>
    <s v="Wednesday"/>
    <s v="0"/>
    <s v="Oct"/>
    <s v="Q3"/>
    <x v="1"/>
    <n v="0"/>
    <n v="0"/>
    <n v="254"/>
    <x v="0"/>
    <x v="1035"/>
  </r>
  <r>
    <n v="20341"/>
    <x v="21"/>
    <d v="2009-06-23T00:00:00"/>
    <x v="1"/>
    <n v="6"/>
    <n v="23"/>
    <x v="11"/>
    <x v="3"/>
    <d v="2009-06-01T00:00:00"/>
    <n v="3"/>
    <s v="Tuesday"/>
    <s v="0"/>
    <s v="Jun"/>
    <s v="Q1"/>
    <x v="1"/>
    <n v="0"/>
    <n v="0"/>
    <n v="261"/>
    <x v="0"/>
    <x v="745"/>
  </r>
  <r>
    <n v="20330"/>
    <x v="24"/>
    <d v="2009-06-28T00:00:00"/>
    <x v="1"/>
    <n v="6"/>
    <n v="28"/>
    <x v="11"/>
    <x v="3"/>
    <d v="2009-06-01T00:00:00"/>
    <n v="1"/>
    <s v="Sunday"/>
    <s v="0"/>
    <s v="Jun"/>
    <s v="Q1"/>
    <x v="0"/>
    <n v="0"/>
    <n v="0"/>
    <n v="13"/>
    <x v="0"/>
    <x v="271"/>
  </r>
  <r>
    <n v="20330"/>
    <x v="24"/>
    <d v="2009-09-09T00:00:00"/>
    <x v="1"/>
    <n v="9"/>
    <n v="9"/>
    <x v="1"/>
    <x v="1"/>
    <d v="2009-09-01T00:00:00"/>
    <n v="4"/>
    <s v="Wednesday"/>
    <s v="0"/>
    <s v="Sep"/>
    <s v="Q2"/>
    <x v="1"/>
    <n v="0"/>
    <n v="0"/>
    <n v="26"/>
    <x v="0"/>
    <x v="797"/>
  </r>
  <r>
    <n v="20341"/>
    <x v="21"/>
    <d v="2009-07-02T00:00:00"/>
    <x v="1"/>
    <n v="7"/>
    <n v="2"/>
    <x v="4"/>
    <x v="1"/>
    <d v="2009-07-01T00:00:00"/>
    <n v="5"/>
    <s v="Thursday"/>
    <s v="0"/>
    <s v="Jul"/>
    <s v="Q2"/>
    <x v="1"/>
    <n v="0"/>
    <n v="0"/>
    <n v="363"/>
    <x v="0"/>
    <x v="16867"/>
  </r>
  <r>
    <n v="20330"/>
    <x v="24"/>
    <d v="2009-01-25T00:00:00"/>
    <x v="1"/>
    <n v="1"/>
    <n v="25"/>
    <x v="10"/>
    <x v="2"/>
    <d v="2009-01-01T00:00:00"/>
    <n v="1"/>
    <s v="Sunday"/>
    <s v="0"/>
    <s v="Jan"/>
    <s v="Q4"/>
    <x v="0"/>
    <n v="0"/>
    <n v="0"/>
    <n v="67"/>
    <x v="0"/>
    <x v="259"/>
  </r>
  <r>
    <n v="20330"/>
    <x v="24"/>
    <d v="2009-11-20T00:00:00"/>
    <x v="1"/>
    <n v="11"/>
    <n v="20"/>
    <x v="8"/>
    <x v="0"/>
    <d v="2009-11-01T00:00:00"/>
    <n v="6"/>
    <s v="Friday"/>
    <s v="0"/>
    <s v="Nov"/>
    <s v="Q3"/>
    <x v="1"/>
    <n v="0"/>
    <n v="0"/>
    <n v="40"/>
    <x v="0"/>
    <x v="87"/>
  </r>
  <r>
    <n v="20330"/>
    <x v="24"/>
    <d v="2009-12-28T00:00:00"/>
    <x v="1"/>
    <n v="12"/>
    <n v="28"/>
    <x v="0"/>
    <x v="0"/>
    <d v="2009-12-01T00:00:00"/>
    <n v="2"/>
    <s v="Monday"/>
    <s v="0"/>
    <s v="Dec"/>
    <s v="Q3"/>
    <x v="1"/>
    <n v="0"/>
    <n v="0"/>
    <n v="22"/>
    <x v="0"/>
    <x v="678"/>
  </r>
  <r>
    <n v="20330"/>
    <x v="24"/>
    <d v="2009-03-20T00:00:00"/>
    <x v="1"/>
    <n v="3"/>
    <n v="20"/>
    <x v="3"/>
    <x v="2"/>
    <d v="2009-03-01T00:00:00"/>
    <n v="6"/>
    <s v="Friday"/>
    <s v="0"/>
    <s v="Mar"/>
    <s v="Q4"/>
    <x v="1"/>
    <n v="0"/>
    <n v="0"/>
    <n v="153"/>
    <x v="0"/>
    <x v="561"/>
  </r>
  <r>
    <n v="19930"/>
    <x v="67"/>
    <d v="2009-05-25T00:00:00"/>
    <x v="1"/>
    <n v="5"/>
    <n v="25"/>
    <x v="7"/>
    <x v="3"/>
    <d v="2009-05-01T00:00:00"/>
    <n v="2"/>
    <s v="Monday"/>
    <s v="0"/>
    <s v="May"/>
    <s v="Q1"/>
    <x v="1"/>
    <n v="0"/>
    <n v="0"/>
    <n v="160"/>
    <x v="0"/>
    <x v="749"/>
  </r>
  <r>
    <n v="20330"/>
    <x v="24"/>
    <d v="2009-02-08T00:00:00"/>
    <x v="1"/>
    <n v="2"/>
    <n v="8"/>
    <x v="5"/>
    <x v="2"/>
    <d v="2009-02-01T00:00:00"/>
    <n v="1"/>
    <s v="Sunday"/>
    <s v="0"/>
    <s v="Feb"/>
    <s v="Q4"/>
    <x v="0"/>
    <n v="0"/>
    <n v="0"/>
    <n v="59"/>
    <x v="0"/>
    <x v="845"/>
  </r>
  <r>
    <n v="20330"/>
    <x v="24"/>
    <d v="2009-03-26T00:00:00"/>
    <x v="1"/>
    <n v="3"/>
    <n v="26"/>
    <x v="3"/>
    <x v="2"/>
    <d v="2009-03-01T00:00:00"/>
    <n v="5"/>
    <s v="Thursday"/>
    <s v="0"/>
    <s v="Mar"/>
    <s v="Q4"/>
    <x v="1"/>
    <n v="0"/>
    <n v="0"/>
    <n v="154"/>
    <x v="0"/>
    <x v="130"/>
  </r>
  <r>
    <n v="20341"/>
    <x v="21"/>
    <d v="2009-08-07T00:00:00"/>
    <x v="1"/>
    <n v="8"/>
    <n v="7"/>
    <x v="2"/>
    <x v="1"/>
    <d v="2009-08-01T00:00:00"/>
    <n v="6"/>
    <s v="Friday"/>
    <s v="0"/>
    <s v="Aug"/>
    <s v="Q2"/>
    <x v="1"/>
    <n v="0"/>
    <n v="0"/>
    <n v="417"/>
    <x v="0"/>
    <x v="7911"/>
  </r>
  <r>
    <n v="20330"/>
    <x v="24"/>
    <d v="2009-06-26T00:00:00"/>
    <x v="1"/>
    <n v="6"/>
    <n v="26"/>
    <x v="11"/>
    <x v="3"/>
    <d v="2009-06-01T00:00:00"/>
    <n v="6"/>
    <s v="Friday"/>
    <s v="0"/>
    <s v="Jun"/>
    <s v="Q1"/>
    <x v="1"/>
    <n v="0"/>
    <n v="0"/>
    <n v="24"/>
    <x v="0"/>
    <x v="217"/>
  </r>
  <r>
    <n v="20330"/>
    <x v="24"/>
    <d v="2009-12-21T00:00:00"/>
    <x v="1"/>
    <n v="12"/>
    <n v="21"/>
    <x v="0"/>
    <x v="0"/>
    <d v="2009-12-01T00:00:00"/>
    <n v="2"/>
    <s v="Monday"/>
    <s v="0"/>
    <s v="Dec"/>
    <s v="Q3"/>
    <x v="1"/>
    <n v="0"/>
    <n v="0"/>
    <n v="62"/>
    <x v="0"/>
    <x v="413"/>
  </r>
  <r>
    <n v="20330"/>
    <x v="24"/>
    <d v="2009-07-04T00:00:00"/>
    <x v="1"/>
    <n v="7"/>
    <n v="4"/>
    <x v="4"/>
    <x v="1"/>
    <d v="2009-07-01T00:00:00"/>
    <n v="7"/>
    <s v="Saturday"/>
    <s v="0"/>
    <s v="Jul"/>
    <s v="Q2"/>
    <x v="0"/>
    <n v="0"/>
    <n v="0"/>
    <n v="113"/>
    <x v="0"/>
    <x v="192"/>
  </r>
  <r>
    <n v="20330"/>
    <x v="24"/>
    <d v="2009-07-25T00:00:00"/>
    <x v="1"/>
    <n v="7"/>
    <n v="25"/>
    <x v="4"/>
    <x v="1"/>
    <d v="2009-07-01T00:00:00"/>
    <n v="7"/>
    <s v="Saturday"/>
    <s v="0"/>
    <s v="Jul"/>
    <s v="Q2"/>
    <x v="0"/>
    <n v="0"/>
    <n v="0"/>
    <n v="103"/>
    <x v="0"/>
    <x v="6955"/>
  </r>
  <r>
    <n v="20336"/>
    <x v="0"/>
    <d v="2009-03-15T00:00:00"/>
    <x v="1"/>
    <n v="3"/>
    <n v="15"/>
    <x v="3"/>
    <x v="2"/>
    <d v="2009-03-01T00:00:00"/>
    <n v="1"/>
    <s v="Sunday"/>
    <s v="0"/>
    <s v="Mar"/>
    <s v="Q4"/>
    <x v="0"/>
    <n v="0"/>
    <n v="0"/>
    <n v="89"/>
    <x v="0"/>
    <x v="7346"/>
  </r>
  <r>
    <n v="20341"/>
    <x v="21"/>
    <d v="2009-09-23T00:00:00"/>
    <x v="1"/>
    <n v="9"/>
    <n v="23"/>
    <x v="1"/>
    <x v="1"/>
    <d v="2009-09-01T00:00:00"/>
    <n v="4"/>
    <s v="Wednesday"/>
    <s v="0"/>
    <s v="Sep"/>
    <s v="Q2"/>
    <x v="1"/>
    <n v="0"/>
    <n v="0"/>
    <n v="387"/>
    <x v="0"/>
    <x v="16865"/>
  </r>
  <r>
    <n v="20341"/>
    <x v="21"/>
    <d v="2009-06-22T00:00:00"/>
    <x v="1"/>
    <n v="6"/>
    <n v="22"/>
    <x v="11"/>
    <x v="3"/>
    <d v="2009-06-01T00:00:00"/>
    <n v="2"/>
    <s v="Monday"/>
    <s v="0"/>
    <s v="Jun"/>
    <s v="Q1"/>
    <x v="1"/>
    <n v="0"/>
    <n v="0"/>
    <n v="93"/>
    <x v="0"/>
    <x v="16877"/>
  </r>
  <r>
    <n v="20408"/>
    <x v="9"/>
    <d v="2009-09-26T00:00:00"/>
    <x v="1"/>
    <n v="9"/>
    <n v="26"/>
    <x v="1"/>
    <x v="1"/>
    <d v="2009-09-01T00:00:00"/>
    <n v="7"/>
    <s v="Saturday"/>
    <s v="0"/>
    <s v="Sep"/>
    <s v="Q2"/>
    <x v="0"/>
    <n v="0"/>
    <n v="0"/>
    <n v="183"/>
    <x v="0"/>
    <x v="838"/>
  </r>
  <r>
    <n v="20330"/>
    <x v="24"/>
    <d v="2009-02-08T00:00:00"/>
    <x v="1"/>
    <n v="2"/>
    <n v="8"/>
    <x v="5"/>
    <x v="2"/>
    <d v="2009-02-01T00:00:00"/>
    <n v="1"/>
    <s v="Sunday"/>
    <s v="0"/>
    <s v="Feb"/>
    <s v="Q4"/>
    <x v="0"/>
    <n v="0"/>
    <n v="0"/>
    <n v="71"/>
    <x v="0"/>
    <x v="122"/>
  </r>
  <r>
    <n v="20336"/>
    <x v="0"/>
    <d v="2009-08-18T00:00:00"/>
    <x v="1"/>
    <n v="8"/>
    <n v="18"/>
    <x v="2"/>
    <x v="1"/>
    <d v="2009-08-01T00:00:00"/>
    <n v="3"/>
    <s v="Tuesday"/>
    <s v="0"/>
    <s v="Aug"/>
    <s v="Q2"/>
    <x v="1"/>
    <n v="0"/>
    <n v="0"/>
    <n v="67"/>
    <x v="0"/>
    <x v="620"/>
  </r>
  <r>
    <n v="20330"/>
    <x v="24"/>
    <d v="2009-12-06T00:00:00"/>
    <x v="1"/>
    <n v="12"/>
    <n v="6"/>
    <x v="0"/>
    <x v="0"/>
    <d v="2009-12-01T00:00:00"/>
    <n v="1"/>
    <s v="Sunday"/>
    <s v="0"/>
    <s v="Dec"/>
    <s v="Q3"/>
    <x v="0"/>
    <n v="0"/>
    <n v="0"/>
    <n v="96"/>
    <x v="0"/>
    <x v="223"/>
  </r>
  <r>
    <n v="20408"/>
    <x v="9"/>
    <d v="2009-10-04T00:00:00"/>
    <x v="1"/>
    <n v="10"/>
    <n v="4"/>
    <x v="6"/>
    <x v="0"/>
    <d v="2009-10-01T00:00:00"/>
    <n v="1"/>
    <s v="Sunday"/>
    <s v="0"/>
    <s v="Oct"/>
    <s v="Q3"/>
    <x v="0"/>
    <n v="0"/>
    <n v="0"/>
    <n v="424"/>
    <x v="0"/>
    <x v="761"/>
  </r>
  <r>
    <n v="20341"/>
    <x v="21"/>
    <d v="2009-11-13T00:00:00"/>
    <x v="1"/>
    <n v="11"/>
    <n v="13"/>
    <x v="8"/>
    <x v="0"/>
    <d v="2009-11-01T00:00:00"/>
    <n v="6"/>
    <s v="Friday"/>
    <s v="0"/>
    <s v="Nov"/>
    <s v="Q3"/>
    <x v="1"/>
    <n v="0"/>
    <n v="0"/>
    <n v="261"/>
    <x v="0"/>
    <x v="296"/>
  </r>
  <r>
    <n v="20408"/>
    <x v="9"/>
    <d v="2009-03-02T00:00:00"/>
    <x v="1"/>
    <n v="3"/>
    <n v="2"/>
    <x v="3"/>
    <x v="2"/>
    <d v="2009-03-01T00:00:00"/>
    <n v="2"/>
    <s v="Monday"/>
    <s v="0"/>
    <s v="Mar"/>
    <s v="Q4"/>
    <x v="1"/>
    <n v="0"/>
    <n v="0"/>
    <n v="261"/>
    <x v="0"/>
    <x v="296"/>
  </r>
  <r>
    <n v="20330"/>
    <x v="24"/>
    <d v="2009-10-25T00:00:00"/>
    <x v="1"/>
    <n v="10"/>
    <n v="25"/>
    <x v="6"/>
    <x v="0"/>
    <d v="2009-10-01T00:00:00"/>
    <n v="1"/>
    <s v="Sunday"/>
    <s v="0"/>
    <s v="Oct"/>
    <s v="Q3"/>
    <x v="0"/>
    <n v="0"/>
    <n v="0"/>
    <n v="116"/>
    <x v="0"/>
    <x v="176"/>
  </r>
  <r>
    <n v="20341"/>
    <x v="21"/>
    <d v="2009-12-21T00:00:00"/>
    <x v="1"/>
    <n v="12"/>
    <n v="21"/>
    <x v="0"/>
    <x v="0"/>
    <d v="2009-12-01T00:00:00"/>
    <n v="2"/>
    <s v="Monday"/>
    <s v="0"/>
    <s v="Dec"/>
    <s v="Q3"/>
    <x v="1"/>
    <n v="0"/>
    <n v="0"/>
    <n v="253"/>
    <x v="0"/>
    <x v="793"/>
  </r>
  <r>
    <n v="20341"/>
    <x v="21"/>
    <d v="2009-08-05T00:00:00"/>
    <x v="1"/>
    <n v="8"/>
    <n v="5"/>
    <x v="2"/>
    <x v="1"/>
    <d v="2009-08-01T00:00:00"/>
    <n v="4"/>
    <s v="Wednesday"/>
    <s v="0"/>
    <s v="Aug"/>
    <s v="Q2"/>
    <x v="1"/>
    <n v="0"/>
    <n v="0"/>
    <n v="178"/>
    <x v="0"/>
    <x v="420"/>
  </r>
  <r>
    <n v="20341"/>
    <x v="21"/>
    <d v="2009-08-27T00:00:00"/>
    <x v="1"/>
    <n v="8"/>
    <n v="27"/>
    <x v="2"/>
    <x v="1"/>
    <d v="2009-08-01T00:00:00"/>
    <n v="5"/>
    <s v="Thursday"/>
    <s v="0"/>
    <s v="Aug"/>
    <s v="Q2"/>
    <x v="1"/>
    <n v="0"/>
    <n v="0"/>
    <n v="240"/>
    <x v="0"/>
    <x v="249"/>
  </r>
  <r>
    <n v="20341"/>
    <x v="21"/>
    <d v="2009-05-25T00:00:00"/>
    <x v="1"/>
    <n v="5"/>
    <n v="25"/>
    <x v="7"/>
    <x v="3"/>
    <d v="2009-05-01T00:00:00"/>
    <n v="2"/>
    <s v="Monday"/>
    <s v="0"/>
    <s v="May"/>
    <s v="Q1"/>
    <x v="1"/>
    <n v="0"/>
    <n v="0"/>
    <n v="31"/>
    <x v="0"/>
    <x v="16878"/>
  </r>
  <r>
    <n v="20336"/>
    <x v="0"/>
    <d v="2009-07-08T00:00:00"/>
    <x v="1"/>
    <n v="7"/>
    <n v="8"/>
    <x v="4"/>
    <x v="1"/>
    <d v="2009-07-01T00:00:00"/>
    <n v="4"/>
    <s v="Wednesday"/>
    <s v="0"/>
    <s v="Jul"/>
    <s v="Q2"/>
    <x v="1"/>
    <n v="0"/>
    <n v="0"/>
    <n v="35"/>
    <x v="0"/>
    <x v="7673"/>
  </r>
  <r>
    <n v="20330"/>
    <x v="24"/>
    <d v="2009-10-15T00:00:00"/>
    <x v="1"/>
    <n v="10"/>
    <n v="15"/>
    <x v="6"/>
    <x v="0"/>
    <d v="2009-10-01T00:00:00"/>
    <n v="5"/>
    <s v="Thursday"/>
    <s v="0"/>
    <s v="Oct"/>
    <s v="Q3"/>
    <x v="1"/>
    <n v="0"/>
    <n v="0"/>
    <n v="11"/>
    <x v="0"/>
    <x v="826"/>
  </r>
  <r>
    <n v="20336"/>
    <x v="0"/>
    <d v="2009-05-03T00:00:00"/>
    <x v="1"/>
    <n v="5"/>
    <n v="3"/>
    <x v="7"/>
    <x v="3"/>
    <d v="2009-05-01T00:00:00"/>
    <n v="1"/>
    <s v="Sunday"/>
    <s v="0"/>
    <s v="May"/>
    <s v="Q1"/>
    <x v="0"/>
    <n v="0"/>
    <n v="0"/>
    <n v="54"/>
    <x v="0"/>
    <x v="322"/>
  </r>
  <r>
    <n v="20330"/>
    <x v="24"/>
    <d v="2010-12-08T00:00:00"/>
    <x v="2"/>
    <n v="12"/>
    <n v="8"/>
    <x v="0"/>
    <x v="0"/>
    <d v="2010-12-01T00:00:00"/>
    <n v="4"/>
    <s v="Wednesday"/>
    <s v="0"/>
    <s v="Dec"/>
    <s v="Q3"/>
    <x v="1"/>
    <n v="0"/>
    <n v="0"/>
    <n v="95"/>
    <x v="0"/>
    <x v="10"/>
  </r>
  <r>
    <n v="20408"/>
    <x v="9"/>
    <d v="2010-07-27T00:00:00"/>
    <x v="2"/>
    <n v="7"/>
    <n v="27"/>
    <x v="4"/>
    <x v="1"/>
    <d v="2010-07-01T00:00:00"/>
    <n v="3"/>
    <s v="Tuesday"/>
    <s v="0"/>
    <s v="Jul"/>
    <s v="Q2"/>
    <x v="1"/>
    <n v="0"/>
    <n v="0"/>
    <n v="329"/>
    <x v="0"/>
    <x v="769"/>
  </r>
  <r>
    <n v="20169"/>
    <x v="22"/>
    <d v="2010-06-02T00:00:00"/>
    <x v="2"/>
    <n v="6"/>
    <n v="2"/>
    <x v="11"/>
    <x v="3"/>
    <d v="2010-06-01T00:00:00"/>
    <n v="4"/>
    <s v="Wednesday"/>
    <s v="0"/>
    <s v="Jun"/>
    <s v="Q1"/>
    <x v="1"/>
    <n v="0"/>
    <n v="0"/>
    <n v="204"/>
    <x v="0"/>
    <x v="1060"/>
  </r>
  <r>
    <n v="20330"/>
    <x v="24"/>
    <d v="2010-03-28T00:00:00"/>
    <x v="2"/>
    <n v="3"/>
    <n v="28"/>
    <x v="3"/>
    <x v="2"/>
    <d v="2010-03-01T00:00:00"/>
    <n v="1"/>
    <s v="Sunday"/>
    <s v="0"/>
    <s v="Mar"/>
    <s v="Q4"/>
    <x v="0"/>
    <n v="0"/>
    <n v="0"/>
    <n v="41"/>
    <x v="0"/>
    <x v="35"/>
  </r>
  <r>
    <n v="20108"/>
    <x v="23"/>
    <d v="2010-09-03T00:00:00"/>
    <x v="2"/>
    <n v="9"/>
    <n v="3"/>
    <x v="1"/>
    <x v="1"/>
    <d v="2010-09-01T00:00:00"/>
    <n v="6"/>
    <s v="Friday"/>
    <s v="0"/>
    <s v="Sep"/>
    <s v="Q2"/>
    <x v="1"/>
    <n v="0"/>
    <n v="0"/>
    <n v="253"/>
    <x v="0"/>
    <x v="876"/>
  </r>
  <r>
    <n v="20408"/>
    <x v="9"/>
    <d v="2010-08-27T00:00:00"/>
    <x v="2"/>
    <n v="8"/>
    <n v="27"/>
    <x v="2"/>
    <x v="1"/>
    <d v="2010-08-01T00:00:00"/>
    <n v="6"/>
    <s v="Friday"/>
    <s v="0"/>
    <s v="Aug"/>
    <s v="Q2"/>
    <x v="1"/>
    <n v="0"/>
    <n v="0"/>
    <n v="254"/>
    <x v="0"/>
    <x v="105"/>
  </r>
  <r>
    <n v="20330"/>
    <x v="24"/>
    <d v="2010-11-10T00:00:00"/>
    <x v="2"/>
    <n v="11"/>
    <n v="10"/>
    <x v="8"/>
    <x v="0"/>
    <d v="2010-11-01T00:00:00"/>
    <n v="4"/>
    <s v="Wednesday"/>
    <s v="0"/>
    <s v="Nov"/>
    <s v="Q3"/>
    <x v="1"/>
    <n v="0"/>
    <n v="0"/>
    <n v="75"/>
    <x v="0"/>
    <x v="584"/>
  </r>
  <r>
    <n v="20336"/>
    <x v="0"/>
    <d v="2010-01-24T00:00:00"/>
    <x v="2"/>
    <n v="1"/>
    <n v="24"/>
    <x v="10"/>
    <x v="2"/>
    <d v="2010-01-01T00:00:00"/>
    <n v="1"/>
    <s v="Sunday"/>
    <s v="0"/>
    <s v="Jan"/>
    <s v="Q4"/>
    <x v="0"/>
    <n v="0"/>
    <n v="0"/>
    <n v="54"/>
    <x v="0"/>
    <x v="322"/>
  </r>
  <r>
    <n v="20330"/>
    <x v="24"/>
    <d v="2010-11-25T00:00:00"/>
    <x v="2"/>
    <n v="11"/>
    <n v="25"/>
    <x v="8"/>
    <x v="0"/>
    <d v="2010-11-01T00:00:00"/>
    <n v="5"/>
    <s v="Thursday"/>
    <s v="0"/>
    <s v="Nov"/>
    <s v="Q3"/>
    <x v="1"/>
    <n v="0"/>
    <n v="0"/>
    <n v="96"/>
    <x v="0"/>
    <x v="226"/>
  </r>
  <r>
    <n v="20330"/>
    <x v="24"/>
    <d v="2010-05-06T00:00:00"/>
    <x v="2"/>
    <n v="5"/>
    <n v="6"/>
    <x v="7"/>
    <x v="3"/>
    <d v="2010-05-01T00:00:00"/>
    <n v="5"/>
    <s v="Thursday"/>
    <s v="0"/>
    <s v="May"/>
    <s v="Q1"/>
    <x v="1"/>
    <n v="0"/>
    <n v="0"/>
    <n v="13"/>
    <x v="0"/>
    <x v="334"/>
  </r>
  <r>
    <n v="20330"/>
    <x v="24"/>
    <d v="2010-02-03T00:00:00"/>
    <x v="2"/>
    <n v="2"/>
    <n v="3"/>
    <x v="5"/>
    <x v="2"/>
    <d v="2010-02-01T00:00:00"/>
    <n v="4"/>
    <s v="Wednesday"/>
    <s v="0"/>
    <s v="Feb"/>
    <s v="Q4"/>
    <x v="1"/>
    <n v="0"/>
    <n v="0"/>
    <n v="34"/>
    <x v="0"/>
    <x v="789"/>
  </r>
  <r>
    <n v="20330"/>
    <x v="24"/>
    <d v="2010-03-05T00:00:00"/>
    <x v="2"/>
    <n v="3"/>
    <n v="5"/>
    <x v="3"/>
    <x v="2"/>
    <d v="2010-03-01T00:00:00"/>
    <n v="6"/>
    <s v="Friday"/>
    <s v="0"/>
    <s v="Mar"/>
    <s v="Q4"/>
    <x v="1"/>
    <n v="0"/>
    <n v="0"/>
    <n v="21"/>
    <x v="0"/>
    <x v="366"/>
  </r>
  <r>
    <n v="20330"/>
    <x v="24"/>
    <d v="2010-12-20T00:00:00"/>
    <x v="2"/>
    <n v="12"/>
    <n v="20"/>
    <x v="0"/>
    <x v="0"/>
    <d v="2010-12-01T00:00:00"/>
    <n v="2"/>
    <s v="Monday"/>
    <s v="0"/>
    <s v="Dec"/>
    <s v="Q3"/>
    <x v="1"/>
    <n v="0"/>
    <n v="0"/>
    <n v="59"/>
    <x v="0"/>
    <x v="845"/>
  </r>
  <r>
    <n v="20336"/>
    <x v="0"/>
    <d v="2010-10-04T00:00:00"/>
    <x v="2"/>
    <n v="10"/>
    <n v="4"/>
    <x v="6"/>
    <x v="0"/>
    <d v="2010-10-01T00:00:00"/>
    <n v="2"/>
    <s v="Monday"/>
    <s v="0"/>
    <s v="Oct"/>
    <s v="Q3"/>
    <x v="1"/>
    <n v="0"/>
    <n v="0"/>
    <n v="89"/>
    <x v="0"/>
    <x v="7346"/>
  </r>
  <r>
    <n v="20330"/>
    <x v="24"/>
    <d v="2010-03-11T00:00:00"/>
    <x v="2"/>
    <n v="3"/>
    <n v="11"/>
    <x v="3"/>
    <x v="2"/>
    <d v="2010-03-01T00:00:00"/>
    <n v="5"/>
    <s v="Thursday"/>
    <s v="0"/>
    <s v="Mar"/>
    <s v="Q4"/>
    <x v="1"/>
    <n v="0"/>
    <n v="0"/>
    <n v="23"/>
    <x v="0"/>
    <x v="39"/>
  </r>
  <r>
    <n v="20330"/>
    <x v="24"/>
    <d v="2010-04-17T00:00:00"/>
    <x v="2"/>
    <n v="4"/>
    <n v="17"/>
    <x v="9"/>
    <x v="3"/>
    <d v="2010-04-01T00:00:00"/>
    <n v="7"/>
    <s v="Saturday"/>
    <s v="0"/>
    <s v="Apr"/>
    <s v="Q1"/>
    <x v="0"/>
    <n v="0"/>
    <n v="0"/>
    <n v="54"/>
    <x v="0"/>
    <x v="322"/>
  </r>
  <r>
    <n v="20341"/>
    <x v="21"/>
    <d v="2010-02-02T00:00:00"/>
    <x v="2"/>
    <n v="2"/>
    <n v="2"/>
    <x v="5"/>
    <x v="2"/>
    <d v="2010-02-01T00:00:00"/>
    <n v="3"/>
    <s v="Tuesday"/>
    <s v="0"/>
    <s v="Feb"/>
    <s v="Q4"/>
    <x v="1"/>
    <n v="0"/>
    <n v="0"/>
    <n v="153"/>
    <x v="0"/>
    <x v="266"/>
  </r>
  <r>
    <n v="20330"/>
    <x v="24"/>
    <d v="2010-07-08T00:00:00"/>
    <x v="2"/>
    <n v="7"/>
    <n v="8"/>
    <x v="4"/>
    <x v="1"/>
    <d v="2010-07-01T00:00:00"/>
    <n v="5"/>
    <s v="Thursday"/>
    <s v="0"/>
    <s v="Jul"/>
    <s v="Q2"/>
    <x v="1"/>
    <n v="0"/>
    <n v="0"/>
    <n v="24"/>
    <x v="0"/>
    <x v="217"/>
  </r>
  <r>
    <n v="20330"/>
    <x v="24"/>
    <d v="2010-07-01T00:00:00"/>
    <x v="2"/>
    <n v="7"/>
    <n v="1"/>
    <x v="4"/>
    <x v="1"/>
    <d v="2010-07-01T00:00:00"/>
    <n v="5"/>
    <s v="Thursday"/>
    <s v="0"/>
    <s v="Jul"/>
    <s v="Q2"/>
    <x v="1"/>
    <n v="0"/>
    <n v="0"/>
    <n v="71"/>
    <x v="0"/>
    <x v="403"/>
  </r>
  <r>
    <n v="20330"/>
    <x v="24"/>
    <d v="2010-03-04T00:00:00"/>
    <x v="2"/>
    <n v="3"/>
    <n v="4"/>
    <x v="3"/>
    <x v="2"/>
    <d v="2010-03-01T00:00:00"/>
    <n v="5"/>
    <s v="Thursday"/>
    <s v="0"/>
    <s v="Mar"/>
    <s v="Q4"/>
    <x v="1"/>
    <n v="0"/>
    <n v="0"/>
    <n v="136"/>
    <x v="0"/>
    <x v="75"/>
  </r>
  <r>
    <n v="20108"/>
    <x v="23"/>
    <d v="2010-07-06T00:00:00"/>
    <x v="2"/>
    <n v="7"/>
    <n v="6"/>
    <x v="4"/>
    <x v="1"/>
    <d v="2010-07-01T00:00:00"/>
    <n v="3"/>
    <s v="Tuesday"/>
    <s v="0"/>
    <s v="Jul"/>
    <s v="Q2"/>
    <x v="1"/>
    <n v="0"/>
    <n v="0"/>
    <n v="204"/>
    <x v="0"/>
    <x v="6870"/>
  </r>
  <r>
    <n v="20330"/>
    <x v="24"/>
    <d v="2010-04-22T00:00:00"/>
    <x v="2"/>
    <n v="4"/>
    <n v="22"/>
    <x v="9"/>
    <x v="3"/>
    <d v="2010-04-01T00:00:00"/>
    <n v="5"/>
    <s v="Thursday"/>
    <s v="0"/>
    <s v="Apr"/>
    <s v="Q1"/>
    <x v="1"/>
    <n v="0"/>
    <n v="0"/>
    <n v="105"/>
    <x v="0"/>
    <x v="363"/>
  </r>
  <r>
    <n v="20330"/>
    <x v="24"/>
    <d v="2010-12-10T00:00:00"/>
    <x v="2"/>
    <n v="12"/>
    <n v="10"/>
    <x v="0"/>
    <x v="0"/>
    <d v="2010-12-01T00:00:00"/>
    <n v="6"/>
    <s v="Friday"/>
    <s v="0"/>
    <s v="Dec"/>
    <s v="Q3"/>
    <x v="1"/>
    <n v="0"/>
    <n v="0"/>
    <n v="26"/>
    <x v="0"/>
    <x v="797"/>
  </r>
  <r>
    <n v="20330"/>
    <x v="24"/>
    <d v="2010-01-04T00:00:00"/>
    <x v="2"/>
    <n v="1"/>
    <n v="4"/>
    <x v="10"/>
    <x v="2"/>
    <d v="2010-01-01T00:00:00"/>
    <n v="2"/>
    <s v="Monday"/>
    <s v="0"/>
    <s v="Jan"/>
    <s v="Q4"/>
    <x v="1"/>
    <n v="0"/>
    <n v="0"/>
    <n v="96"/>
    <x v="0"/>
    <x v="223"/>
  </r>
  <r>
    <n v="20336"/>
    <x v="0"/>
    <d v="2010-08-11T00:00:00"/>
    <x v="2"/>
    <n v="8"/>
    <n v="11"/>
    <x v="2"/>
    <x v="1"/>
    <d v="2010-08-01T00:00:00"/>
    <n v="4"/>
    <s v="Wednesday"/>
    <s v="0"/>
    <s v="Aug"/>
    <s v="Q2"/>
    <x v="1"/>
    <n v="0"/>
    <n v="0"/>
    <n v="23"/>
    <x v="0"/>
    <x v="39"/>
  </r>
  <r>
    <n v="20330"/>
    <x v="24"/>
    <d v="2010-06-23T00:00:00"/>
    <x v="2"/>
    <n v="6"/>
    <n v="23"/>
    <x v="11"/>
    <x v="3"/>
    <d v="2010-06-01T00:00:00"/>
    <n v="4"/>
    <s v="Wednesday"/>
    <s v="0"/>
    <s v="Jun"/>
    <s v="Q1"/>
    <x v="1"/>
    <n v="0"/>
    <n v="0"/>
    <n v="71"/>
    <x v="0"/>
    <x v="122"/>
  </r>
  <r>
    <n v="20341"/>
    <x v="21"/>
    <d v="2010-05-14T00:00:00"/>
    <x v="2"/>
    <n v="5"/>
    <n v="14"/>
    <x v="7"/>
    <x v="3"/>
    <d v="2010-05-01T00:00:00"/>
    <n v="6"/>
    <s v="Friday"/>
    <s v="0"/>
    <s v="May"/>
    <s v="Q1"/>
    <x v="1"/>
    <n v="0"/>
    <n v="0"/>
    <n v="421"/>
    <x v="0"/>
    <x v="16879"/>
  </r>
  <r>
    <n v="20330"/>
    <x v="24"/>
    <d v="2010-02-12T00:00:00"/>
    <x v="2"/>
    <n v="2"/>
    <n v="12"/>
    <x v="5"/>
    <x v="2"/>
    <d v="2010-02-01T00:00:00"/>
    <n v="6"/>
    <s v="Friday"/>
    <s v="0"/>
    <s v="Feb"/>
    <s v="Q4"/>
    <x v="1"/>
    <n v="0"/>
    <n v="0"/>
    <n v="67"/>
    <x v="0"/>
    <x v="7160"/>
  </r>
  <r>
    <n v="20330"/>
    <x v="24"/>
    <d v="2010-04-25T00:00:00"/>
    <x v="2"/>
    <n v="4"/>
    <n v="25"/>
    <x v="9"/>
    <x v="3"/>
    <d v="2010-04-01T00:00:00"/>
    <n v="1"/>
    <s v="Sunday"/>
    <s v="0"/>
    <s v="Apr"/>
    <s v="Q1"/>
    <x v="0"/>
    <n v="0"/>
    <n v="0"/>
    <n v="0"/>
    <x v="0"/>
    <x v="659"/>
  </r>
  <r>
    <n v="20341"/>
    <x v="21"/>
    <d v="2010-04-09T00:00:00"/>
    <x v="2"/>
    <n v="4"/>
    <n v="9"/>
    <x v="9"/>
    <x v="3"/>
    <d v="2010-04-01T00:00:00"/>
    <n v="6"/>
    <s v="Friday"/>
    <s v="0"/>
    <s v="Apr"/>
    <s v="Q1"/>
    <x v="1"/>
    <n v="0"/>
    <n v="0"/>
    <n v="261"/>
    <x v="0"/>
    <x v="7886"/>
  </r>
  <r>
    <n v="19930"/>
    <x v="67"/>
    <d v="2010-09-02T00:00:00"/>
    <x v="2"/>
    <n v="9"/>
    <n v="2"/>
    <x v="1"/>
    <x v="1"/>
    <d v="2010-09-01T00:00:00"/>
    <n v="5"/>
    <s v="Thursday"/>
    <s v="0"/>
    <s v="Sep"/>
    <s v="Q2"/>
    <x v="1"/>
    <n v="0"/>
    <n v="0"/>
    <n v="372"/>
    <x v="0"/>
    <x v="16880"/>
  </r>
  <r>
    <n v="20330"/>
    <x v="24"/>
    <d v="2010-04-20T00:00:00"/>
    <x v="2"/>
    <n v="4"/>
    <n v="20"/>
    <x v="9"/>
    <x v="3"/>
    <d v="2010-04-01T00:00:00"/>
    <n v="3"/>
    <s v="Tuesday"/>
    <s v="0"/>
    <s v="Apr"/>
    <s v="Q1"/>
    <x v="1"/>
    <n v="0"/>
    <n v="0"/>
    <n v="159"/>
    <x v="0"/>
    <x v="16881"/>
  </r>
  <r>
    <n v="20408"/>
    <x v="9"/>
    <d v="2010-08-18T00:00:00"/>
    <x v="2"/>
    <n v="8"/>
    <n v="18"/>
    <x v="2"/>
    <x v="1"/>
    <d v="2010-08-01T00:00:00"/>
    <n v="4"/>
    <s v="Wednesday"/>
    <s v="0"/>
    <s v="Aug"/>
    <s v="Q2"/>
    <x v="1"/>
    <n v="0"/>
    <n v="0"/>
    <n v="220"/>
    <x v="0"/>
    <x v="1011"/>
  </r>
  <r>
    <n v="20408"/>
    <x v="9"/>
    <d v="2010-05-04T00:00:00"/>
    <x v="2"/>
    <n v="5"/>
    <n v="4"/>
    <x v="7"/>
    <x v="3"/>
    <d v="2010-05-01T00:00:00"/>
    <n v="3"/>
    <s v="Tuesday"/>
    <s v="0"/>
    <s v="May"/>
    <s v="Q1"/>
    <x v="1"/>
    <n v="0"/>
    <n v="0"/>
    <n v="441"/>
    <x v="0"/>
    <x v="16882"/>
  </r>
  <r>
    <n v="20330"/>
    <x v="24"/>
    <d v="2010-11-25T00:00:00"/>
    <x v="2"/>
    <n v="11"/>
    <n v="25"/>
    <x v="8"/>
    <x v="0"/>
    <d v="2010-11-01T00:00:00"/>
    <n v="5"/>
    <s v="Thursday"/>
    <s v="0"/>
    <s v="Nov"/>
    <s v="Q3"/>
    <x v="1"/>
    <n v="0"/>
    <n v="0"/>
    <n v="13"/>
    <x v="0"/>
    <x v="271"/>
  </r>
  <r>
    <n v="20330"/>
    <x v="24"/>
    <d v="2010-11-08T00:00:00"/>
    <x v="2"/>
    <n v="11"/>
    <n v="8"/>
    <x v="8"/>
    <x v="0"/>
    <d v="2010-11-01T00:00:00"/>
    <n v="2"/>
    <s v="Monday"/>
    <s v="0"/>
    <s v="Nov"/>
    <s v="Q3"/>
    <x v="1"/>
    <n v="0"/>
    <n v="0"/>
    <n v="41"/>
    <x v="0"/>
    <x v="35"/>
  </r>
  <r>
    <n v="20341"/>
    <x v="21"/>
    <d v="2010-04-02T00:00:00"/>
    <x v="2"/>
    <n v="4"/>
    <n v="2"/>
    <x v="9"/>
    <x v="3"/>
    <d v="2010-04-01T00:00:00"/>
    <n v="6"/>
    <s v="Friday"/>
    <s v="0"/>
    <s v="Apr"/>
    <s v="Q1"/>
    <x v="1"/>
    <n v="0"/>
    <n v="0"/>
    <n v="160"/>
    <x v="0"/>
    <x v="16866"/>
  </r>
  <r>
    <n v="20330"/>
    <x v="24"/>
    <d v="2010-10-11T00:00:00"/>
    <x v="2"/>
    <n v="10"/>
    <n v="11"/>
    <x v="6"/>
    <x v="0"/>
    <d v="2010-10-01T00:00:00"/>
    <n v="2"/>
    <s v="Monday"/>
    <s v="0"/>
    <s v="Oct"/>
    <s v="Q3"/>
    <x v="1"/>
    <n v="0"/>
    <n v="0"/>
    <n v="54"/>
    <x v="0"/>
    <x v="322"/>
  </r>
  <r>
    <n v="20330"/>
    <x v="24"/>
    <d v="2010-02-24T00:00:00"/>
    <x v="2"/>
    <n v="2"/>
    <n v="24"/>
    <x v="5"/>
    <x v="2"/>
    <d v="2010-02-01T00:00:00"/>
    <n v="4"/>
    <s v="Wednesday"/>
    <s v="0"/>
    <s v="Feb"/>
    <s v="Q4"/>
    <x v="1"/>
    <n v="0"/>
    <n v="0"/>
    <n v="40"/>
    <x v="0"/>
    <x v="87"/>
  </r>
  <r>
    <n v="20330"/>
    <x v="24"/>
    <d v="2010-05-05T00:00:00"/>
    <x v="2"/>
    <n v="5"/>
    <n v="5"/>
    <x v="7"/>
    <x v="3"/>
    <d v="2010-05-01T00:00:00"/>
    <n v="4"/>
    <s v="Wednesday"/>
    <s v="0"/>
    <s v="May"/>
    <s v="Q1"/>
    <x v="1"/>
    <n v="0"/>
    <n v="0"/>
    <n v="24"/>
    <x v="0"/>
    <x v="7826"/>
  </r>
  <r>
    <n v="20330"/>
    <x v="24"/>
    <d v="2010-01-27T00:00:00"/>
    <x v="2"/>
    <n v="1"/>
    <n v="27"/>
    <x v="10"/>
    <x v="2"/>
    <d v="2010-01-01T00:00:00"/>
    <n v="4"/>
    <s v="Wednesday"/>
    <s v="0"/>
    <s v="Jan"/>
    <s v="Q4"/>
    <x v="1"/>
    <n v="0"/>
    <n v="0"/>
    <n v="87"/>
    <x v="0"/>
    <x v="233"/>
  </r>
  <r>
    <n v="20408"/>
    <x v="9"/>
    <d v="2010-08-02T00:00:00"/>
    <x v="2"/>
    <n v="8"/>
    <n v="2"/>
    <x v="2"/>
    <x v="1"/>
    <d v="2010-08-01T00:00:00"/>
    <n v="2"/>
    <s v="Monday"/>
    <s v="0"/>
    <s v="Aug"/>
    <s v="Q2"/>
    <x v="1"/>
    <n v="0"/>
    <n v="0"/>
    <n v="399"/>
    <x v="0"/>
    <x v="742"/>
  </r>
  <r>
    <n v="20330"/>
    <x v="24"/>
    <d v="2010-04-22T00:00:00"/>
    <x v="2"/>
    <n v="4"/>
    <n v="22"/>
    <x v="9"/>
    <x v="3"/>
    <d v="2010-04-01T00:00:00"/>
    <n v="5"/>
    <s v="Thursday"/>
    <s v="0"/>
    <s v="Apr"/>
    <s v="Q1"/>
    <x v="1"/>
    <n v="0"/>
    <n v="0"/>
    <n v="16"/>
    <x v="0"/>
    <x v="19"/>
  </r>
  <r>
    <n v="20330"/>
    <x v="24"/>
    <d v="2010-07-17T00:00:00"/>
    <x v="2"/>
    <n v="7"/>
    <n v="17"/>
    <x v="4"/>
    <x v="1"/>
    <d v="2010-07-01T00:00:00"/>
    <n v="7"/>
    <s v="Saturday"/>
    <s v="0"/>
    <s v="Jul"/>
    <s v="Q2"/>
    <x v="0"/>
    <n v="0"/>
    <n v="0"/>
    <n v="75"/>
    <x v="0"/>
    <x v="584"/>
  </r>
  <r>
    <n v="20108"/>
    <x v="23"/>
    <d v="2010-11-09T00:00:00"/>
    <x v="2"/>
    <n v="11"/>
    <n v="9"/>
    <x v="8"/>
    <x v="0"/>
    <d v="2010-11-01T00:00:00"/>
    <n v="3"/>
    <s v="Tuesday"/>
    <s v="0"/>
    <s v="Nov"/>
    <s v="Q3"/>
    <x v="1"/>
    <n v="0"/>
    <n v="0"/>
    <n v="204"/>
    <x v="0"/>
    <x v="6870"/>
  </r>
  <r>
    <n v="20408"/>
    <x v="9"/>
    <d v="2010-01-01T00:00:00"/>
    <x v="2"/>
    <n v="1"/>
    <n v="1"/>
    <x v="10"/>
    <x v="2"/>
    <d v="2010-01-01T00:00:00"/>
    <n v="6"/>
    <s v="Friday"/>
    <s v="0"/>
    <s v="Jan"/>
    <s v="Q4"/>
    <x v="1"/>
    <n v="0"/>
    <n v="0"/>
    <n v="254"/>
    <x v="0"/>
    <x v="1035"/>
  </r>
  <r>
    <n v="20330"/>
    <x v="24"/>
    <d v="2010-11-03T00:00:00"/>
    <x v="2"/>
    <n v="11"/>
    <n v="3"/>
    <x v="8"/>
    <x v="0"/>
    <d v="2010-11-01T00:00:00"/>
    <n v="4"/>
    <s v="Wednesday"/>
    <s v="0"/>
    <s v="Nov"/>
    <s v="Q3"/>
    <x v="1"/>
    <n v="0"/>
    <n v="0"/>
    <n v="26"/>
    <x v="0"/>
    <x v="797"/>
  </r>
  <r>
    <n v="20330"/>
    <x v="24"/>
    <d v="2010-05-20T00:00:00"/>
    <x v="2"/>
    <n v="5"/>
    <n v="20"/>
    <x v="7"/>
    <x v="3"/>
    <d v="2010-05-01T00:00:00"/>
    <n v="5"/>
    <s v="Thursday"/>
    <s v="0"/>
    <s v="May"/>
    <s v="Q1"/>
    <x v="1"/>
    <n v="0"/>
    <n v="0"/>
    <n v="71"/>
    <x v="0"/>
    <x v="213"/>
  </r>
  <r>
    <n v="20330"/>
    <x v="24"/>
    <d v="2010-04-22T00:00:00"/>
    <x v="2"/>
    <n v="4"/>
    <n v="22"/>
    <x v="9"/>
    <x v="3"/>
    <d v="2010-04-01T00:00:00"/>
    <n v="5"/>
    <s v="Thursday"/>
    <s v="0"/>
    <s v="Apr"/>
    <s v="Q1"/>
    <x v="1"/>
    <n v="0"/>
    <n v="0"/>
    <n v="71"/>
    <x v="0"/>
    <x v="403"/>
  </r>
  <r>
    <n v="20330"/>
    <x v="24"/>
    <d v="2010-09-06T00:00:00"/>
    <x v="2"/>
    <n v="9"/>
    <n v="6"/>
    <x v="1"/>
    <x v="1"/>
    <d v="2010-09-01T00:00:00"/>
    <n v="2"/>
    <s v="Monday"/>
    <s v="0"/>
    <s v="Sep"/>
    <s v="Q2"/>
    <x v="1"/>
    <n v="0"/>
    <n v="0"/>
    <n v="100"/>
    <x v="0"/>
    <x v="45"/>
  </r>
  <r>
    <n v="20330"/>
    <x v="24"/>
    <d v="2010-10-11T00:00:00"/>
    <x v="2"/>
    <n v="10"/>
    <n v="11"/>
    <x v="6"/>
    <x v="0"/>
    <d v="2010-10-01T00:00:00"/>
    <n v="2"/>
    <s v="Monday"/>
    <s v="0"/>
    <s v="Oct"/>
    <s v="Q3"/>
    <x v="1"/>
    <n v="0"/>
    <n v="0"/>
    <n v="59"/>
    <x v="0"/>
    <x v="845"/>
  </r>
  <r>
    <n v="20341"/>
    <x v="21"/>
    <d v="2010-05-19T00:00:00"/>
    <x v="2"/>
    <n v="5"/>
    <n v="19"/>
    <x v="7"/>
    <x v="3"/>
    <d v="2010-05-01T00:00:00"/>
    <n v="4"/>
    <s v="Wednesday"/>
    <s v="0"/>
    <s v="May"/>
    <s v="Q1"/>
    <x v="1"/>
    <n v="0"/>
    <n v="0"/>
    <n v="340"/>
    <x v="0"/>
    <x v="816"/>
  </r>
  <r>
    <n v="20408"/>
    <x v="9"/>
    <d v="2010-04-14T00:00:00"/>
    <x v="2"/>
    <n v="4"/>
    <n v="14"/>
    <x v="9"/>
    <x v="3"/>
    <d v="2010-04-01T00:00:00"/>
    <n v="4"/>
    <s v="Wednesday"/>
    <s v="0"/>
    <s v="Apr"/>
    <s v="Q1"/>
    <x v="1"/>
    <n v="0"/>
    <n v="0"/>
    <n v="329"/>
    <x v="0"/>
    <x v="769"/>
  </r>
  <r>
    <n v="20330"/>
    <x v="24"/>
    <d v="2010-09-18T00:00:00"/>
    <x v="2"/>
    <n v="9"/>
    <n v="18"/>
    <x v="1"/>
    <x v="1"/>
    <d v="2010-09-01T00:00:00"/>
    <n v="7"/>
    <s v="Saturday"/>
    <s v="0"/>
    <s v="Sep"/>
    <s v="Q2"/>
    <x v="0"/>
    <n v="0"/>
    <n v="0"/>
    <n v="118"/>
    <x v="0"/>
    <x v="1036"/>
  </r>
  <r>
    <n v="20330"/>
    <x v="24"/>
    <d v="2010-01-19T00:00:00"/>
    <x v="2"/>
    <n v="1"/>
    <n v="19"/>
    <x v="10"/>
    <x v="2"/>
    <d v="2010-01-01T00:00:00"/>
    <n v="3"/>
    <s v="Tuesday"/>
    <s v="0"/>
    <s v="Jan"/>
    <s v="Q4"/>
    <x v="1"/>
    <n v="0"/>
    <n v="0"/>
    <n v="118"/>
    <x v="0"/>
    <x v="170"/>
  </r>
  <r>
    <n v="20341"/>
    <x v="21"/>
    <d v="2010-07-10T00:00:00"/>
    <x v="2"/>
    <n v="7"/>
    <n v="10"/>
    <x v="4"/>
    <x v="1"/>
    <d v="2010-07-01T00:00:00"/>
    <n v="7"/>
    <s v="Saturday"/>
    <s v="0"/>
    <s v="Jul"/>
    <s v="Q2"/>
    <x v="0"/>
    <n v="0"/>
    <n v="0"/>
    <n v="136"/>
    <x v="0"/>
    <x v="7477"/>
  </r>
  <r>
    <n v="20341"/>
    <x v="21"/>
    <d v="2010-11-09T00:00:00"/>
    <x v="2"/>
    <n v="11"/>
    <n v="9"/>
    <x v="8"/>
    <x v="0"/>
    <d v="2010-11-01T00:00:00"/>
    <n v="3"/>
    <s v="Tuesday"/>
    <s v="0"/>
    <s v="Nov"/>
    <s v="Q3"/>
    <x v="1"/>
    <n v="0"/>
    <n v="0"/>
    <n v="277"/>
    <x v="0"/>
    <x v="7507"/>
  </r>
  <r>
    <n v="20330"/>
    <x v="24"/>
    <d v="2011-05-26T00:00:00"/>
    <x v="3"/>
    <n v="5"/>
    <n v="26"/>
    <x v="7"/>
    <x v="3"/>
    <d v="2011-05-01T00:00:00"/>
    <n v="5"/>
    <s v="Thursday"/>
    <s v="0"/>
    <s v="May"/>
    <s v="Q1"/>
    <x v="1"/>
    <n v="0"/>
    <n v="0"/>
    <n v="74"/>
    <x v="0"/>
    <x v="129"/>
  </r>
  <r>
    <n v="20226"/>
    <x v="117"/>
    <d v="2011-04-09T00:00:00"/>
    <x v="3"/>
    <n v="4"/>
    <n v="9"/>
    <x v="9"/>
    <x v="3"/>
    <d v="2011-04-01T00:00:00"/>
    <n v="7"/>
    <s v="Saturday"/>
    <s v="0"/>
    <s v="Apr"/>
    <s v="Q1"/>
    <x v="0"/>
    <n v="0"/>
    <n v="0"/>
    <n v="53"/>
    <x v="0"/>
    <x v="15622"/>
  </r>
  <r>
    <n v="20330"/>
    <x v="24"/>
    <d v="2011-06-24T00:00:00"/>
    <x v="3"/>
    <n v="6"/>
    <n v="24"/>
    <x v="11"/>
    <x v="3"/>
    <d v="2011-06-01T00:00:00"/>
    <n v="6"/>
    <s v="Friday"/>
    <s v="0"/>
    <s v="Jun"/>
    <s v="Q1"/>
    <x v="1"/>
    <n v="0"/>
    <n v="0"/>
    <n v="174"/>
    <x v="0"/>
    <x v="16883"/>
  </r>
  <r>
    <n v="20330"/>
    <x v="24"/>
    <d v="2011-05-10T00:00:00"/>
    <x v="3"/>
    <n v="5"/>
    <n v="10"/>
    <x v="7"/>
    <x v="3"/>
    <d v="2011-05-01T00:00:00"/>
    <n v="3"/>
    <s v="Tuesday"/>
    <s v="0"/>
    <s v="May"/>
    <s v="Q1"/>
    <x v="1"/>
    <n v="0"/>
    <n v="0"/>
    <n v="68"/>
    <x v="0"/>
    <x v="6993"/>
  </r>
  <r>
    <n v="20330"/>
    <x v="24"/>
    <d v="2011-05-03T00:00:00"/>
    <x v="3"/>
    <n v="5"/>
    <n v="3"/>
    <x v="7"/>
    <x v="3"/>
    <d v="2011-05-01T00:00:00"/>
    <n v="3"/>
    <s v="Tuesday"/>
    <s v="0"/>
    <s v="May"/>
    <s v="Q1"/>
    <x v="1"/>
    <n v="0"/>
    <n v="0"/>
    <n v="66"/>
    <x v="0"/>
    <x v="7470"/>
  </r>
  <r>
    <n v="20169"/>
    <x v="22"/>
    <d v="2011-05-08T00:00:00"/>
    <x v="3"/>
    <n v="5"/>
    <n v="8"/>
    <x v="7"/>
    <x v="3"/>
    <d v="2011-05-01T00:00:00"/>
    <n v="1"/>
    <s v="Sunday"/>
    <s v="0"/>
    <s v="May"/>
    <s v="Q1"/>
    <x v="0"/>
    <n v="0"/>
    <n v="0"/>
    <n v="183"/>
    <x v="0"/>
    <x v="838"/>
  </r>
  <r>
    <n v="20330"/>
    <x v="24"/>
    <d v="2011-02-06T00:00:00"/>
    <x v="3"/>
    <n v="2"/>
    <n v="6"/>
    <x v="5"/>
    <x v="2"/>
    <d v="2011-02-01T00:00:00"/>
    <n v="1"/>
    <s v="Sunday"/>
    <s v="0"/>
    <s v="Feb"/>
    <s v="Q4"/>
    <x v="0"/>
    <n v="0"/>
    <n v="0"/>
    <n v="75"/>
    <x v="0"/>
    <x v="584"/>
  </r>
  <r>
    <n v="20330"/>
    <x v="24"/>
    <d v="2011-02-01T00:00:00"/>
    <x v="3"/>
    <n v="2"/>
    <n v="1"/>
    <x v="5"/>
    <x v="2"/>
    <d v="2011-02-01T00:00:00"/>
    <n v="3"/>
    <s v="Tuesday"/>
    <s v="0"/>
    <s v="Feb"/>
    <s v="Q4"/>
    <x v="1"/>
    <n v="0"/>
    <n v="0"/>
    <n v="26"/>
    <x v="0"/>
    <x v="797"/>
  </r>
  <r>
    <n v="20408"/>
    <x v="9"/>
    <d v="2011-06-10T00:00:00"/>
    <x v="3"/>
    <n v="6"/>
    <n v="10"/>
    <x v="11"/>
    <x v="3"/>
    <d v="2011-06-01T00:00:00"/>
    <n v="6"/>
    <s v="Friday"/>
    <s v="0"/>
    <s v="Jun"/>
    <s v="Q1"/>
    <x v="1"/>
    <n v="0"/>
    <n v="0"/>
    <n v="195"/>
    <x v="0"/>
    <x v="928"/>
  </r>
  <r>
    <n v="20330"/>
    <x v="24"/>
    <d v="2011-01-13T00:00:00"/>
    <x v="3"/>
    <n v="1"/>
    <n v="13"/>
    <x v="10"/>
    <x v="2"/>
    <d v="2011-01-01T00:00:00"/>
    <n v="5"/>
    <s v="Thursday"/>
    <s v="0"/>
    <s v="Jan"/>
    <s v="Q4"/>
    <x v="1"/>
    <n v="0"/>
    <n v="0"/>
    <n v="54"/>
    <x v="0"/>
    <x v="322"/>
  </r>
  <r>
    <n v="20330"/>
    <x v="24"/>
    <d v="2011-06-17T00:00:00"/>
    <x v="3"/>
    <n v="6"/>
    <n v="17"/>
    <x v="11"/>
    <x v="3"/>
    <d v="2011-06-01T00:00:00"/>
    <n v="6"/>
    <s v="Friday"/>
    <s v="0"/>
    <s v="Jun"/>
    <s v="Q1"/>
    <x v="1"/>
    <n v="0"/>
    <n v="0"/>
    <n v="154"/>
    <x v="0"/>
    <x v="130"/>
  </r>
  <r>
    <n v="20408"/>
    <x v="9"/>
    <d v="2011-06-22T00:00:00"/>
    <x v="3"/>
    <n v="6"/>
    <n v="22"/>
    <x v="11"/>
    <x v="3"/>
    <d v="2011-06-01T00:00:00"/>
    <n v="4"/>
    <s v="Wednesday"/>
    <s v="0"/>
    <s v="Jun"/>
    <s v="Q1"/>
    <x v="1"/>
    <n v="0"/>
    <n v="0"/>
    <n v="381"/>
    <x v="0"/>
    <x v="796"/>
  </r>
  <r>
    <n v="20341"/>
    <x v="21"/>
    <d v="2011-02-06T00:00:00"/>
    <x v="3"/>
    <n v="2"/>
    <n v="6"/>
    <x v="5"/>
    <x v="2"/>
    <d v="2011-02-01T00:00:00"/>
    <n v="1"/>
    <s v="Sunday"/>
    <s v="0"/>
    <s v="Feb"/>
    <s v="Q4"/>
    <x v="0"/>
    <n v="0"/>
    <n v="0"/>
    <n v="88"/>
    <x v="0"/>
    <x v="16385"/>
  </r>
  <r>
    <n v="20330"/>
    <x v="24"/>
    <d v="2011-02-12T00:00:00"/>
    <x v="3"/>
    <n v="2"/>
    <n v="12"/>
    <x v="5"/>
    <x v="2"/>
    <d v="2011-02-01T00:00:00"/>
    <n v="7"/>
    <s v="Saturday"/>
    <s v="0"/>
    <s v="Feb"/>
    <s v="Q4"/>
    <x v="0"/>
    <n v="0"/>
    <n v="0"/>
    <n v="104"/>
    <x v="0"/>
    <x v="744"/>
  </r>
  <r>
    <n v="20341"/>
    <x v="21"/>
    <d v="2011-01-07T00:00:00"/>
    <x v="3"/>
    <n v="1"/>
    <n v="7"/>
    <x v="10"/>
    <x v="2"/>
    <d v="2011-01-01T00:00:00"/>
    <n v="6"/>
    <s v="Friday"/>
    <s v="0"/>
    <s v="Jan"/>
    <s v="Q4"/>
    <x v="1"/>
    <n v="0"/>
    <n v="0"/>
    <n v="178"/>
    <x v="0"/>
    <x v="420"/>
  </r>
  <r>
    <n v="20330"/>
    <x v="24"/>
    <d v="2011-02-21T00:00:00"/>
    <x v="3"/>
    <n v="2"/>
    <n v="21"/>
    <x v="5"/>
    <x v="2"/>
    <d v="2011-02-01T00:00:00"/>
    <n v="2"/>
    <s v="Monday"/>
    <s v="0"/>
    <s v="Feb"/>
    <s v="Q4"/>
    <x v="1"/>
    <n v="0"/>
    <n v="0"/>
    <n v="67"/>
    <x v="0"/>
    <x v="7160"/>
  </r>
  <r>
    <n v="20408"/>
    <x v="9"/>
    <d v="2011-06-06T00:00:00"/>
    <x v="3"/>
    <n v="6"/>
    <n v="6"/>
    <x v="11"/>
    <x v="3"/>
    <d v="2011-06-01T00:00:00"/>
    <n v="2"/>
    <s v="Monday"/>
    <s v="0"/>
    <s v="Jun"/>
    <s v="Q1"/>
    <x v="1"/>
    <n v="0"/>
    <n v="0"/>
    <n v="204"/>
    <x v="0"/>
    <x v="6870"/>
  </r>
  <r>
    <n v="20330"/>
    <x v="24"/>
    <d v="2011-02-26T00:00:00"/>
    <x v="3"/>
    <n v="2"/>
    <n v="26"/>
    <x v="5"/>
    <x v="2"/>
    <d v="2011-02-01T00:00:00"/>
    <n v="7"/>
    <s v="Saturday"/>
    <s v="0"/>
    <s v="Feb"/>
    <s v="Q4"/>
    <x v="0"/>
    <n v="0"/>
    <n v="0"/>
    <n v="100"/>
    <x v="0"/>
    <x v="45"/>
  </r>
  <r>
    <n v="20330"/>
    <x v="24"/>
    <d v="2011-04-01T00:00:00"/>
    <x v="3"/>
    <n v="4"/>
    <n v="1"/>
    <x v="9"/>
    <x v="3"/>
    <d v="2011-04-01T00:00:00"/>
    <n v="6"/>
    <s v="Friday"/>
    <s v="0"/>
    <s v="Apr"/>
    <s v="Q1"/>
    <x v="1"/>
    <n v="0"/>
    <n v="0"/>
    <n v="105"/>
    <x v="0"/>
    <x v="363"/>
  </r>
  <r>
    <n v="20330"/>
    <x v="24"/>
    <d v="2011-04-14T00:00:00"/>
    <x v="3"/>
    <n v="4"/>
    <n v="14"/>
    <x v="9"/>
    <x v="3"/>
    <d v="2011-04-01T00:00:00"/>
    <n v="5"/>
    <s v="Thursday"/>
    <s v="0"/>
    <s v="Apr"/>
    <s v="Q1"/>
    <x v="1"/>
    <n v="0"/>
    <n v="0"/>
    <n v="130"/>
    <x v="0"/>
    <x v="7"/>
  </r>
  <r>
    <n v="20341"/>
    <x v="21"/>
    <d v="2011-06-05T00:00:00"/>
    <x v="3"/>
    <n v="6"/>
    <n v="5"/>
    <x v="11"/>
    <x v="3"/>
    <d v="2011-06-01T00:00:00"/>
    <n v="1"/>
    <s v="Sunday"/>
    <s v="0"/>
    <s v="Jun"/>
    <s v="Q1"/>
    <x v="0"/>
    <n v="0"/>
    <n v="0"/>
    <n v="253"/>
    <x v="0"/>
    <x v="793"/>
  </r>
  <r>
    <n v="20330"/>
    <x v="24"/>
    <d v="2011-01-08T00:00:00"/>
    <x v="3"/>
    <n v="1"/>
    <n v="8"/>
    <x v="10"/>
    <x v="2"/>
    <d v="2011-01-01T00:00:00"/>
    <n v="7"/>
    <s v="Saturday"/>
    <s v="0"/>
    <s v="Jan"/>
    <s v="Q4"/>
    <x v="0"/>
    <n v="0"/>
    <n v="0"/>
    <n v="68"/>
    <x v="0"/>
    <x v="851"/>
  </r>
  <r>
    <n v="20330"/>
    <x v="24"/>
    <d v="2011-01-05T00:00:00"/>
    <x v="3"/>
    <n v="1"/>
    <n v="5"/>
    <x v="10"/>
    <x v="2"/>
    <d v="2011-01-01T00:00:00"/>
    <n v="4"/>
    <s v="Wednesday"/>
    <s v="0"/>
    <s v="Jan"/>
    <s v="Q4"/>
    <x v="1"/>
    <n v="0"/>
    <n v="0"/>
    <n v="26"/>
    <x v="0"/>
    <x v="797"/>
  </r>
  <r>
    <n v="20408"/>
    <x v="9"/>
    <d v="2011-01-22T00:00:00"/>
    <x v="3"/>
    <n v="1"/>
    <n v="22"/>
    <x v="10"/>
    <x v="2"/>
    <d v="2011-01-01T00:00:00"/>
    <n v="7"/>
    <s v="Saturday"/>
    <s v="0"/>
    <s v="Jan"/>
    <s v="Q4"/>
    <x v="0"/>
    <n v="0"/>
    <n v="0"/>
    <n v="59"/>
    <x v="0"/>
    <x v="16884"/>
  </r>
  <r>
    <n v="20330"/>
    <x v="24"/>
    <d v="2011-08-18T00:00:00"/>
    <x v="3"/>
    <n v="8"/>
    <n v="18"/>
    <x v="2"/>
    <x v="1"/>
    <d v="2011-08-01T00:00:00"/>
    <n v="5"/>
    <s v="Thursday"/>
    <s v="0"/>
    <s v="Aug"/>
    <s v="Q2"/>
    <x v="1"/>
    <n v="0"/>
    <n v="0"/>
    <n v="57"/>
    <x v="0"/>
    <x v="53"/>
  </r>
  <r>
    <n v="20330"/>
    <x v="24"/>
    <d v="2011-08-24T00:00:00"/>
    <x v="3"/>
    <n v="8"/>
    <n v="24"/>
    <x v="2"/>
    <x v="1"/>
    <d v="2011-08-01T00:00:00"/>
    <n v="4"/>
    <s v="Wednesday"/>
    <s v="0"/>
    <s v="Aug"/>
    <s v="Q2"/>
    <x v="1"/>
    <n v="0"/>
    <n v="0"/>
    <n v="71"/>
    <x v="0"/>
    <x v="122"/>
  </r>
  <r>
    <n v="20330"/>
    <x v="24"/>
    <d v="2011-08-15T00:00:00"/>
    <x v="3"/>
    <n v="8"/>
    <n v="15"/>
    <x v="2"/>
    <x v="1"/>
    <d v="2011-08-01T00:00:00"/>
    <n v="2"/>
    <s v="Monday"/>
    <s v="0"/>
    <s v="Aug"/>
    <s v="Q2"/>
    <x v="1"/>
    <n v="0"/>
    <n v="0"/>
    <n v="112"/>
    <x v="0"/>
    <x v="192"/>
  </r>
  <r>
    <n v="20330"/>
    <x v="24"/>
    <d v="2011-08-10T00:00:00"/>
    <x v="3"/>
    <n v="8"/>
    <n v="10"/>
    <x v="2"/>
    <x v="1"/>
    <d v="2011-08-01T00:00:00"/>
    <n v="4"/>
    <s v="Wednesday"/>
    <s v="0"/>
    <s v="Aug"/>
    <s v="Q2"/>
    <x v="1"/>
    <n v="0"/>
    <n v="0"/>
    <n v="42"/>
    <x v="0"/>
    <x v="35"/>
  </r>
  <r>
    <n v="20331"/>
    <x v="3"/>
    <d v="2011-08-06T00:00:00"/>
    <x v="3"/>
    <n v="8"/>
    <n v="6"/>
    <x v="2"/>
    <x v="1"/>
    <d v="2011-08-01T00:00:00"/>
    <n v="7"/>
    <s v="Saturday"/>
    <s v="0"/>
    <s v="Aug"/>
    <s v="Q2"/>
    <x v="0"/>
    <n v="0"/>
    <n v="0"/>
    <n v="57"/>
    <x v="0"/>
    <x v="205"/>
  </r>
  <r>
    <n v="20330"/>
    <x v="24"/>
    <d v="2011-07-24T00:00:00"/>
    <x v="3"/>
    <n v="7"/>
    <n v="24"/>
    <x v="4"/>
    <x v="1"/>
    <d v="2011-07-01T00:00:00"/>
    <n v="1"/>
    <s v="Sunday"/>
    <s v="0"/>
    <s v="Jul"/>
    <s v="Q2"/>
    <x v="0"/>
    <n v="0"/>
    <n v="0"/>
    <n v="67"/>
    <x v="0"/>
    <x v="259"/>
  </r>
  <r>
    <n v="20330"/>
    <x v="24"/>
    <d v="2011-07-14T00:00:00"/>
    <x v="3"/>
    <n v="7"/>
    <n v="14"/>
    <x v="4"/>
    <x v="1"/>
    <d v="2011-07-01T00:00:00"/>
    <n v="5"/>
    <s v="Thursday"/>
    <s v="0"/>
    <s v="Jul"/>
    <s v="Q2"/>
    <x v="1"/>
    <n v="0"/>
    <n v="0"/>
    <n v="67"/>
    <x v="0"/>
    <x v="6993"/>
  </r>
  <r>
    <n v="20341"/>
    <x v="21"/>
    <d v="2011-07-11T00:00:00"/>
    <x v="3"/>
    <n v="7"/>
    <n v="11"/>
    <x v="4"/>
    <x v="1"/>
    <d v="2011-07-01T00:00:00"/>
    <n v="2"/>
    <s v="Monday"/>
    <s v="0"/>
    <s v="Jul"/>
    <s v="Q2"/>
    <x v="1"/>
    <n v="0"/>
    <n v="0"/>
    <n v="363"/>
    <x v="0"/>
    <x v="16867"/>
  </r>
  <r>
    <n v="20408"/>
    <x v="9"/>
    <d v="2011-09-22T00:00:00"/>
    <x v="3"/>
    <n v="9"/>
    <n v="22"/>
    <x v="1"/>
    <x v="1"/>
    <d v="2011-09-01T00:00:00"/>
    <n v="5"/>
    <s v="Thursday"/>
    <s v="0"/>
    <s v="Sep"/>
    <s v="Q2"/>
    <x v="1"/>
    <n v="0"/>
    <n v="0"/>
    <n v="195"/>
    <x v="0"/>
    <x v="920"/>
  </r>
  <r>
    <n v="20330"/>
    <x v="24"/>
    <d v="2011-09-25T00:00:00"/>
    <x v="3"/>
    <n v="9"/>
    <n v="25"/>
    <x v="1"/>
    <x v="1"/>
    <d v="2011-09-01T00:00:00"/>
    <n v="1"/>
    <s v="Sunday"/>
    <s v="0"/>
    <s v="Sep"/>
    <s v="Q2"/>
    <x v="0"/>
    <n v="0"/>
    <n v="0"/>
    <n v="156"/>
    <x v="0"/>
    <x v="7153"/>
  </r>
  <r>
    <n v="20330"/>
    <x v="24"/>
    <d v="2011-09-05T00:00:00"/>
    <x v="3"/>
    <n v="9"/>
    <n v="5"/>
    <x v="1"/>
    <x v="1"/>
    <d v="2011-09-01T00:00:00"/>
    <n v="2"/>
    <s v="Monday"/>
    <s v="0"/>
    <s v="Sep"/>
    <s v="Q2"/>
    <x v="1"/>
    <n v="0"/>
    <n v="0"/>
    <n v="64"/>
    <x v="0"/>
    <x v="16885"/>
  </r>
  <r>
    <n v="20330"/>
    <x v="24"/>
    <d v="2011-09-10T00:00:00"/>
    <x v="3"/>
    <n v="9"/>
    <n v="10"/>
    <x v="1"/>
    <x v="1"/>
    <d v="2011-09-01T00:00:00"/>
    <n v="7"/>
    <s v="Saturday"/>
    <s v="0"/>
    <s v="Sep"/>
    <s v="Q2"/>
    <x v="0"/>
    <n v="0"/>
    <n v="0"/>
    <n v="74"/>
    <x v="0"/>
    <x v="129"/>
  </r>
  <r>
    <n v="19930"/>
    <x v="67"/>
    <d v="2011-09-25T00:00:00"/>
    <x v="3"/>
    <n v="9"/>
    <n v="25"/>
    <x v="1"/>
    <x v="1"/>
    <d v="2011-09-01T00:00:00"/>
    <n v="1"/>
    <s v="Sunday"/>
    <s v="0"/>
    <s v="Sep"/>
    <s v="Q2"/>
    <x v="0"/>
    <n v="0"/>
    <n v="0"/>
    <n v="329"/>
    <x v="0"/>
    <x v="6863"/>
  </r>
  <r>
    <n v="20330"/>
    <x v="24"/>
    <d v="2011-10-22T00:00:00"/>
    <x v="3"/>
    <n v="10"/>
    <n v="22"/>
    <x v="6"/>
    <x v="0"/>
    <d v="2011-10-01T00:00:00"/>
    <n v="7"/>
    <s v="Saturday"/>
    <s v="0"/>
    <s v="Oct"/>
    <s v="Q3"/>
    <x v="0"/>
    <n v="0"/>
    <n v="0"/>
    <n v="145"/>
    <x v="0"/>
    <x v="41"/>
  </r>
  <r>
    <n v="20330"/>
    <x v="24"/>
    <d v="2011-10-02T00:00:00"/>
    <x v="3"/>
    <n v="10"/>
    <n v="2"/>
    <x v="6"/>
    <x v="0"/>
    <d v="2011-10-01T00:00:00"/>
    <n v="1"/>
    <s v="Sunday"/>
    <s v="0"/>
    <s v="Oct"/>
    <s v="Q3"/>
    <x v="0"/>
    <n v="0"/>
    <n v="0"/>
    <n v="67"/>
    <x v="0"/>
    <x v="7224"/>
  </r>
  <r>
    <n v="20169"/>
    <x v="22"/>
    <d v="2011-09-08T00:00:00"/>
    <x v="3"/>
    <n v="9"/>
    <n v="8"/>
    <x v="1"/>
    <x v="1"/>
    <d v="2011-09-01T00:00:00"/>
    <n v="5"/>
    <s v="Thursday"/>
    <s v="0"/>
    <s v="Sep"/>
    <s v="Q2"/>
    <x v="1"/>
    <n v="0"/>
    <n v="0"/>
    <n v="228"/>
    <x v="0"/>
    <x v="16886"/>
  </r>
  <r>
    <n v="20408"/>
    <x v="9"/>
    <d v="2011-11-01T00:00:00"/>
    <x v="3"/>
    <n v="11"/>
    <n v="1"/>
    <x v="8"/>
    <x v="0"/>
    <d v="2011-11-01T00:00:00"/>
    <n v="3"/>
    <s v="Tuesday"/>
    <s v="0"/>
    <s v="Nov"/>
    <s v="Q3"/>
    <x v="1"/>
    <n v="0"/>
    <n v="0"/>
    <n v="204"/>
    <x v="0"/>
    <x v="6870"/>
  </r>
  <r>
    <n v="20330"/>
    <x v="24"/>
    <d v="2011-11-06T00:00:00"/>
    <x v="3"/>
    <n v="11"/>
    <n v="6"/>
    <x v="8"/>
    <x v="0"/>
    <d v="2011-11-01T00:00:00"/>
    <n v="1"/>
    <s v="Sunday"/>
    <s v="0"/>
    <s v="Nov"/>
    <s v="Q3"/>
    <x v="0"/>
    <n v="0"/>
    <n v="0"/>
    <n v="59"/>
    <x v="0"/>
    <x v="845"/>
  </r>
  <r>
    <n v="20330"/>
    <x v="24"/>
    <d v="2011-12-15T00:00:00"/>
    <x v="3"/>
    <n v="12"/>
    <n v="15"/>
    <x v="0"/>
    <x v="0"/>
    <d v="2011-12-01T00:00:00"/>
    <n v="5"/>
    <s v="Thursday"/>
    <s v="0"/>
    <s v="Dec"/>
    <s v="Q3"/>
    <x v="1"/>
    <n v="0"/>
    <n v="0"/>
    <n v="54"/>
    <x v="0"/>
    <x v="322"/>
  </r>
  <r>
    <n v="20330"/>
    <x v="24"/>
    <d v="2011-12-23T00:00:00"/>
    <x v="3"/>
    <n v="12"/>
    <n v="23"/>
    <x v="0"/>
    <x v="0"/>
    <d v="2011-12-01T00:00:00"/>
    <n v="6"/>
    <s v="Friday"/>
    <s v="0"/>
    <s v="Dec"/>
    <s v="Q3"/>
    <x v="1"/>
    <n v="0"/>
    <n v="0"/>
    <n v="148"/>
    <x v="0"/>
    <x v="212"/>
  </r>
  <r>
    <n v="20336"/>
    <x v="0"/>
    <d v="2011-12-08T00:00:00"/>
    <x v="3"/>
    <n v="12"/>
    <n v="8"/>
    <x v="0"/>
    <x v="0"/>
    <d v="2011-12-01T00:00:00"/>
    <n v="5"/>
    <s v="Thursday"/>
    <s v="0"/>
    <s v="Dec"/>
    <s v="Q3"/>
    <x v="1"/>
    <n v="0"/>
    <n v="0"/>
    <n v="22"/>
    <x v="0"/>
    <x v="39"/>
  </r>
  <r>
    <n v="20226"/>
    <x v="117"/>
    <d v="2011-11-27T00:00:00"/>
    <x v="3"/>
    <n v="11"/>
    <n v="27"/>
    <x v="8"/>
    <x v="0"/>
    <d v="2011-11-01T00:00:00"/>
    <n v="1"/>
    <s v="Sunday"/>
    <s v="0"/>
    <s v="Nov"/>
    <s v="Q3"/>
    <x v="0"/>
    <n v="0"/>
    <n v="0"/>
    <n v="68"/>
    <x v="0"/>
    <x v="15663"/>
  </r>
  <r>
    <n v="20226"/>
    <x v="117"/>
    <d v="2011-10-25T00:00:00"/>
    <x v="3"/>
    <n v="10"/>
    <n v="25"/>
    <x v="6"/>
    <x v="0"/>
    <d v="2011-10-01T00:00:00"/>
    <n v="3"/>
    <s v="Tuesday"/>
    <s v="0"/>
    <s v="Oct"/>
    <s v="Q3"/>
    <x v="1"/>
    <n v="0"/>
    <n v="0"/>
    <n v="40"/>
    <x v="0"/>
    <x v="7673"/>
  </r>
  <r>
    <n v="20408"/>
    <x v="9"/>
    <d v="2012-07-27T00:00:00"/>
    <x v="4"/>
    <n v="7"/>
    <n v="27"/>
    <x v="4"/>
    <x v="1"/>
    <d v="2012-07-01T00:00:00"/>
    <n v="6"/>
    <s v="Friday"/>
    <s v="0"/>
    <s v="Jul"/>
    <s v="Q2"/>
    <x v="1"/>
    <n v="0"/>
    <n v="0"/>
    <n v="59"/>
    <x v="0"/>
    <x v="16884"/>
  </r>
  <r>
    <n v="20330"/>
    <x v="24"/>
    <d v="2012-06-12T00:00:00"/>
    <x v="4"/>
    <n v="6"/>
    <n v="12"/>
    <x v="11"/>
    <x v="3"/>
    <d v="2012-06-01T00:00:00"/>
    <n v="3"/>
    <s v="Tuesday"/>
    <s v="0"/>
    <s v="Jun"/>
    <s v="Q1"/>
    <x v="1"/>
    <n v="0"/>
    <n v="0"/>
    <n v="96"/>
    <x v="0"/>
    <x v="638"/>
  </r>
  <r>
    <n v="20336"/>
    <x v="0"/>
    <d v="2012-04-09T00:00:00"/>
    <x v="4"/>
    <n v="4"/>
    <n v="9"/>
    <x v="9"/>
    <x v="3"/>
    <d v="2012-04-01T00:00:00"/>
    <n v="2"/>
    <s v="Monday"/>
    <s v="0"/>
    <s v="Apr"/>
    <s v="Q1"/>
    <x v="1"/>
    <n v="0"/>
    <n v="0"/>
    <n v="35"/>
    <x v="0"/>
    <x v="1069"/>
  </r>
  <r>
    <n v="20330"/>
    <x v="24"/>
    <d v="2012-06-25T00:00:00"/>
    <x v="4"/>
    <n v="6"/>
    <n v="25"/>
    <x v="11"/>
    <x v="3"/>
    <d v="2012-06-01T00:00:00"/>
    <n v="2"/>
    <s v="Monday"/>
    <s v="0"/>
    <s v="Jun"/>
    <s v="Q1"/>
    <x v="1"/>
    <n v="0"/>
    <n v="0"/>
    <n v="104"/>
    <x v="0"/>
    <x v="744"/>
  </r>
  <r>
    <n v="20330"/>
    <x v="24"/>
    <d v="2012-06-22T00:00:00"/>
    <x v="4"/>
    <n v="6"/>
    <n v="22"/>
    <x v="11"/>
    <x v="3"/>
    <d v="2012-06-01T00:00:00"/>
    <n v="6"/>
    <s v="Friday"/>
    <s v="0"/>
    <s v="Jun"/>
    <s v="Q1"/>
    <x v="1"/>
    <n v="0"/>
    <n v="0"/>
    <n v="159"/>
    <x v="0"/>
    <x v="16881"/>
  </r>
  <r>
    <n v="20408"/>
    <x v="9"/>
    <d v="2012-10-18T00:00:00"/>
    <x v="4"/>
    <n v="10"/>
    <n v="18"/>
    <x v="6"/>
    <x v="0"/>
    <d v="2012-10-01T00:00:00"/>
    <n v="5"/>
    <s v="Thursday"/>
    <s v="0"/>
    <s v="Oct"/>
    <s v="Q3"/>
    <x v="1"/>
    <n v="0"/>
    <n v="0"/>
    <n v="441"/>
    <x v="0"/>
    <x v="7736"/>
  </r>
  <r>
    <n v="20330"/>
    <x v="24"/>
    <d v="2012-05-23T00:00:00"/>
    <x v="4"/>
    <n v="5"/>
    <n v="23"/>
    <x v="7"/>
    <x v="3"/>
    <d v="2012-05-01T00:00:00"/>
    <n v="4"/>
    <s v="Wednesday"/>
    <s v="0"/>
    <s v="May"/>
    <s v="Q1"/>
    <x v="1"/>
    <n v="0"/>
    <n v="0"/>
    <n v="39"/>
    <x v="0"/>
    <x v="16887"/>
  </r>
  <r>
    <n v="20408"/>
    <x v="9"/>
    <d v="2012-06-17T00:00:00"/>
    <x v="4"/>
    <n v="6"/>
    <n v="17"/>
    <x v="11"/>
    <x v="3"/>
    <d v="2012-06-01T00:00:00"/>
    <n v="1"/>
    <s v="Sunday"/>
    <s v="0"/>
    <s v="Jun"/>
    <s v="Q1"/>
    <x v="0"/>
    <n v="0"/>
    <n v="0"/>
    <n v="261"/>
    <x v="0"/>
    <x v="296"/>
  </r>
  <r>
    <n v="20330"/>
    <x v="24"/>
    <d v="2012-07-04T00:00:00"/>
    <x v="4"/>
    <n v="7"/>
    <n v="4"/>
    <x v="4"/>
    <x v="1"/>
    <d v="2012-07-01T00:00:00"/>
    <n v="4"/>
    <s v="Wednesday"/>
    <s v="0"/>
    <s v="Jul"/>
    <s v="Q2"/>
    <x v="1"/>
    <n v="0"/>
    <n v="0"/>
    <n v="123"/>
    <x v="0"/>
    <x v="709"/>
  </r>
  <r>
    <n v="20330"/>
    <x v="24"/>
    <d v="2012-09-09T00:00:00"/>
    <x v="4"/>
    <n v="9"/>
    <n v="9"/>
    <x v="1"/>
    <x v="1"/>
    <d v="2012-09-01T00:00:00"/>
    <n v="1"/>
    <s v="Sunday"/>
    <s v="0"/>
    <s v="Sep"/>
    <s v="Q2"/>
    <x v="0"/>
    <n v="0"/>
    <n v="0"/>
    <n v="24"/>
    <x v="0"/>
    <x v="217"/>
  </r>
  <r>
    <n v="20330"/>
    <x v="24"/>
    <d v="2012-06-26T00:00:00"/>
    <x v="4"/>
    <n v="6"/>
    <n v="26"/>
    <x v="11"/>
    <x v="3"/>
    <d v="2012-06-01T00:00:00"/>
    <n v="3"/>
    <s v="Tuesday"/>
    <s v="0"/>
    <s v="Jun"/>
    <s v="Q1"/>
    <x v="1"/>
    <n v="0"/>
    <n v="0"/>
    <n v="159"/>
    <x v="0"/>
    <x v="16888"/>
  </r>
  <r>
    <n v="20408"/>
    <x v="9"/>
    <d v="2012-05-01T00:00:00"/>
    <x v="4"/>
    <n v="5"/>
    <n v="1"/>
    <x v="7"/>
    <x v="3"/>
    <d v="2012-05-01T00:00:00"/>
    <n v="3"/>
    <s v="Tuesday"/>
    <s v="0"/>
    <s v="May"/>
    <s v="Q1"/>
    <x v="1"/>
    <n v="0"/>
    <n v="0"/>
    <n v="441"/>
    <x v="0"/>
    <x v="7736"/>
  </r>
  <r>
    <n v="20408"/>
    <x v="9"/>
    <d v="2012-12-21T00:00:00"/>
    <x v="4"/>
    <n v="12"/>
    <n v="21"/>
    <x v="0"/>
    <x v="0"/>
    <d v="2012-12-01T00:00:00"/>
    <n v="6"/>
    <s v="Friday"/>
    <s v="0"/>
    <s v="Dec"/>
    <s v="Q3"/>
    <x v="1"/>
    <n v="0"/>
    <n v="0"/>
    <n v="261"/>
    <x v="0"/>
    <x v="66"/>
  </r>
  <r>
    <n v="20330"/>
    <x v="24"/>
    <d v="2012-04-07T00:00:00"/>
    <x v="4"/>
    <n v="4"/>
    <n v="7"/>
    <x v="9"/>
    <x v="3"/>
    <d v="2012-04-01T00:00:00"/>
    <n v="7"/>
    <s v="Saturday"/>
    <s v="0"/>
    <s v="Apr"/>
    <s v="Q1"/>
    <x v="0"/>
    <n v="0"/>
    <n v="0"/>
    <n v="24"/>
    <x v="0"/>
    <x v="7826"/>
  </r>
  <r>
    <n v="20169"/>
    <x v="22"/>
    <d v="2012-06-10T00:00:00"/>
    <x v="4"/>
    <n v="6"/>
    <n v="10"/>
    <x v="11"/>
    <x v="3"/>
    <d v="2012-06-01T00:00:00"/>
    <n v="1"/>
    <s v="Sunday"/>
    <s v="0"/>
    <s v="Jun"/>
    <s v="Q1"/>
    <x v="0"/>
    <n v="0"/>
    <n v="0"/>
    <n v="477"/>
    <x v="0"/>
    <x v="16889"/>
  </r>
  <r>
    <n v="20330"/>
    <x v="24"/>
    <d v="2012-05-25T00:00:00"/>
    <x v="4"/>
    <n v="5"/>
    <n v="25"/>
    <x v="7"/>
    <x v="3"/>
    <d v="2012-05-01T00:00:00"/>
    <n v="6"/>
    <s v="Friday"/>
    <s v="0"/>
    <s v="May"/>
    <s v="Q1"/>
    <x v="1"/>
    <n v="0"/>
    <n v="0"/>
    <n v="34"/>
    <x v="0"/>
    <x v="789"/>
  </r>
  <r>
    <n v="20330"/>
    <x v="24"/>
    <d v="2012-01-25T00:00:00"/>
    <x v="4"/>
    <n v="1"/>
    <n v="25"/>
    <x v="10"/>
    <x v="2"/>
    <d v="2012-01-01T00:00:00"/>
    <n v="4"/>
    <s v="Wednesday"/>
    <s v="0"/>
    <s v="Jan"/>
    <s v="Q4"/>
    <x v="1"/>
    <n v="0"/>
    <n v="0"/>
    <n v="168"/>
    <x v="0"/>
    <x v="16890"/>
  </r>
  <r>
    <n v="20330"/>
    <x v="24"/>
    <d v="2012-02-13T00:00:00"/>
    <x v="4"/>
    <n v="2"/>
    <n v="13"/>
    <x v="5"/>
    <x v="2"/>
    <d v="2012-02-01T00:00:00"/>
    <n v="2"/>
    <s v="Monday"/>
    <s v="0"/>
    <s v="Feb"/>
    <s v="Q4"/>
    <x v="1"/>
    <n v="0"/>
    <n v="0"/>
    <n v="21"/>
    <x v="0"/>
    <x v="366"/>
  </r>
  <r>
    <n v="20408"/>
    <x v="9"/>
    <d v="2012-06-19T00:00:00"/>
    <x v="4"/>
    <n v="6"/>
    <n v="19"/>
    <x v="11"/>
    <x v="3"/>
    <d v="2012-06-01T00:00:00"/>
    <n v="3"/>
    <s v="Tuesday"/>
    <s v="0"/>
    <s v="Jun"/>
    <s v="Q1"/>
    <x v="1"/>
    <n v="0"/>
    <n v="0"/>
    <n v="203"/>
    <x v="0"/>
    <x v="7499"/>
  </r>
  <r>
    <n v="20408"/>
    <x v="9"/>
    <d v="2012-02-01T00:00:00"/>
    <x v="4"/>
    <n v="2"/>
    <n v="1"/>
    <x v="5"/>
    <x v="2"/>
    <d v="2012-02-01T00:00:00"/>
    <n v="4"/>
    <s v="Wednesday"/>
    <s v="0"/>
    <s v="Feb"/>
    <s v="Q4"/>
    <x v="1"/>
    <n v="0"/>
    <n v="0"/>
    <n v="90"/>
    <x v="0"/>
    <x v="7130"/>
  </r>
  <r>
    <n v="20330"/>
    <x v="24"/>
    <d v="2012-06-11T00:00:00"/>
    <x v="4"/>
    <n v="6"/>
    <n v="11"/>
    <x v="11"/>
    <x v="3"/>
    <d v="2012-06-01T00:00:00"/>
    <n v="2"/>
    <s v="Monday"/>
    <s v="0"/>
    <s v="Jun"/>
    <s v="Q1"/>
    <x v="1"/>
    <n v="0"/>
    <n v="0"/>
    <n v="24"/>
    <x v="0"/>
    <x v="49"/>
  </r>
  <r>
    <n v="20336"/>
    <x v="0"/>
    <d v="2012-02-22T00:00:00"/>
    <x v="4"/>
    <n v="2"/>
    <n v="22"/>
    <x v="5"/>
    <x v="2"/>
    <d v="2012-02-01T00:00:00"/>
    <n v="4"/>
    <s v="Wednesday"/>
    <s v="0"/>
    <s v="Feb"/>
    <s v="Q4"/>
    <x v="1"/>
    <n v="0"/>
    <n v="0"/>
    <n v="87"/>
    <x v="0"/>
    <x v="773"/>
  </r>
  <r>
    <n v="20330"/>
    <x v="24"/>
    <d v="2012-08-18T00:00:00"/>
    <x v="4"/>
    <n v="8"/>
    <n v="18"/>
    <x v="2"/>
    <x v="1"/>
    <d v="2012-08-01T00:00:00"/>
    <n v="7"/>
    <s v="Saturday"/>
    <s v="0"/>
    <s v="Aug"/>
    <s v="Q2"/>
    <x v="0"/>
    <n v="0"/>
    <n v="0"/>
    <n v="56"/>
    <x v="0"/>
    <x v="53"/>
  </r>
  <r>
    <n v="20336"/>
    <x v="0"/>
    <d v="2012-05-06T00:00:00"/>
    <x v="4"/>
    <n v="5"/>
    <n v="6"/>
    <x v="7"/>
    <x v="3"/>
    <d v="2012-05-01T00:00:00"/>
    <n v="1"/>
    <s v="Sunday"/>
    <s v="0"/>
    <s v="May"/>
    <s v="Q1"/>
    <x v="0"/>
    <n v="0"/>
    <n v="0"/>
    <n v="35"/>
    <x v="0"/>
    <x v="7673"/>
  </r>
  <r>
    <n v="20341"/>
    <x v="21"/>
    <d v="2012-05-13T00:00:00"/>
    <x v="4"/>
    <n v="5"/>
    <n v="13"/>
    <x v="7"/>
    <x v="3"/>
    <d v="2012-05-01T00:00:00"/>
    <n v="1"/>
    <s v="Sunday"/>
    <s v="0"/>
    <s v="May"/>
    <s v="Q1"/>
    <x v="0"/>
    <n v="0"/>
    <n v="0"/>
    <n v="160"/>
    <x v="0"/>
    <x v="16866"/>
  </r>
  <r>
    <n v="20330"/>
    <x v="24"/>
    <d v="2012-08-02T00:00:00"/>
    <x v="4"/>
    <n v="8"/>
    <n v="2"/>
    <x v="2"/>
    <x v="1"/>
    <d v="2012-08-01T00:00:00"/>
    <n v="5"/>
    <s v="Thursday"/>
    <s v="0"/>
    <s v="Aug"/>
    <s v="Q2"/>
    <x v="1"/>
    <n v="0"/>
    <n v="0"/>
    <n v="119"/>
    <x v="0"/>
    <x v="6939"/>
  </r>
  <r>
    <n v="20408"/>
    <x v="9"/>
    <d v="2012-03-10T00:00:00"/>
    <x v="4"/>
    <n v="3"/>
    <n v="10"/>
    <x v="3"/>
    <x v="2"/>
    <d v="2012-03-01T00:00:00"/>
    <n v="7"/>
    <s v="Saturday"/>
    <s v="0"/>
    <s v="Mar"/>
    <s v="Q4"/>
    <x v="0"/>
    <n v="0"/>
    <n v="0"/>
    <n v="289"/>
    <x v="0"/>
    <x v="185"/>
  </r>
  <r>
    <n v="20330"/>
    <x v="24"/>
    <d v="2012-08-07T00:00:00"/>
    <x v="4"/>
    <n v="8"/>
    <n v="7"/>
    <x v="2"/>
    <x v="1"/>
    <d v="2012-08-01T00:00:00"/>
    <n v="3"/>
    <s v="Tuesday"/>
    <s v="0"/>
    <s v="Aug"/>
    <s v="Q2"/>
    <x v="1"/>
    <n v="0"/>
    <n v="0"/>
    <n v="71"/>
    <x v="0"/>
    <x v="403"/>
  </r>
  <r>
    <n v="20330"/>
    <x v="24"/>
    <d v="2012-05-08T00:00:00"/>
    <x v="4"/>
    <n v="5"/>
    <n v="8"/>
    <x v="7"/>
    <x v="3"/>
    <d v="2012-05-01T00:00:00"/>
    <n v="3"/>
    <s v="Tuesday"/>
    <s v="0"/>
    <s v="May"/>
    <s v="Q1"/>
    <x v="1"/>
    <n v="0"/>
    <n v="0"/>
    <n v="68"/>
    <x v="0"/>
    <x v="6993"/>
  </r>
  <r>
    <n v="20330"/>
    <x v="24"/>
    <d v="2012-02-10T00:00:00"/>
    <x v="4"/>
    <n v="2"/>
    <n v="10"/>
    <x v="5"/>
    <x v="2"/>
    <d v="2012-02-01T00:00:00"/>
    <n v="6"/>
    <s v="Friday"/>
    <s v="0"/>
    <s v="Feb"/>
    <s v="Q4"/>
    <x v="1"/>
    <n v="0"/>
    <n v="0"/>
    <n v="96"/>
    <x v="0"/>
    <x v="223"/>
  </r>
  <r>
    <n v="20330"/>
    <x v="24"/>
    <d v="2012-12-01T00:00:00"/>
    <x v="4"/>
    <n v="12"/>
    <n v="1"/>
    <x v="0"/>
    <x v="0"/>
    <d v="2012-12-01T00:00:00"/>
    <n v="7"/>
    <s v="Saturday"/>
    <s v="0"/>
    <s v="Dec"/>
    <s v="Q3"/>
    <x v="0"/>
    <n v="0"/>
    <n v="0"/>
    <n v="130"/>
    <x v="0"/>
    <x v="7"/>
  </r>
  <r>
    <n v="20330"/>
    <x v="24"/>
    <d v="2012-04-11T00:00:00"/>
    <x v="4"/>
    <n v="4"/>
    <n v="11"/>
    <x v="9"/>
    <x v="3"/>
    <d v="2012-04-01T00:00:00"/>
    <n v="4"/>
    <s v="Wednesday"/>
    <s v="0"/>
    <s v="Apr"/>
    <s v="Q1"/>
    <x v="1"/>
    <n v="0"/>
    <n v="0"/>
    <n v="197"/>
    <x v="0"/>
    <x v="1017"/>
  </r>
  <r>
    <n v="20330"/>
    <x v="24"/>
    <d v="2012-10-09T00:00:00"/>
    <x v="4"/>
    <n v="10"/>
    <n v="9"/>
    <x v="6"/>
    <x v="0"/>
    <d v="2012-10-01T00:00:00"/>
    <n v="3"/>
    <s v="Tuesday"/>
    <s v="0"/>
    <s v="Oct"/>
    <s v="Q3"/>
    <x v="1"/>
    <n v="0"/>
    <n v="0"/>
    <n v="75"/>
    <x v="0"/>
    <x v="584"/>
  </r>
  <r>
    <n v="20341"/>
    <x v="21"/>
    <d v="2012-05-12T00:00:00"/>
    <x v="4"/>
    <n v="5"/>
    <n v="12"/>
    <x v="7"/>
    <x v="3"/>
    <d v="2012-05-01T00:00:00"/>
    <n v="7"/>
    <s v="Saturday"/>
    <s v="0"/>
    <s v="May"/>
    <s v="Q1"/>
    <x v="0"/>
    <n v="0"/>
    <n v="0"/>
    <n v="344"/>
    <x v="0"/>
    <x v="16891"/>
  </r>
  <r>
    <n v="20330"/>
    <x v="24"/>
    <d v="2012-07-05T00:00:00"/>
    <x v="4"/>
    <n v="7"/>
    <n v="5"/>
    <x v="4"/>
    <x v="1"/>
    <d v="2012-07-01T00:00:00"/>
    <n v="5"/>
    <s v="Thursday"/>
    <s v="0"/>
    <s v="Jul"/>
    <s v="Q2"/>
    <x v="1"/>
    <n v="0"/>
    <n v="0"/>
    <n v="24"/>
    <x v="0"/>
    <x v="49"/>
  </r>
  <r>
    <n v="20408"/>
    <x v="9"/>
    <d v="2012-07-06T00:00:00"/>
    <x v="4"/>
    <n v="7"/>
    <n v="6"/>
    <x v="4"/>
    <x v="1"/>
    <d v="2012-07-01T00:00:00"/>
    <n v="6"/>
    <s v="Friday"/>
    <s v="0"/>
    <s v="Jul"/>
    <s v="Q2"/>
    <x v="1"/>
    <n v="0"/>
    <n v="0"/>
    <n v="144"/>
    <x v="0"/>
    <x v="284"/>
  </r>
  <r>
    <n v="20330"/>
    <x v="24"/>
    <d v="2012-08-26T00:00:00"/>
    <x v="4"/>
    <n v="8"/>
    <n v="26"/>
    <x v="2"/>
    <x v="1"/>
    <d v="2012-08-01T00:00:00"/>
    <n v="1"/>
    <s v="Sunday"/>
    <s v="0"/>
    <s v="Aug"/>
    <s v="Q2"/>
    <x v="0"/>
    <n v="0"/>
    <n v="0"/>
    <n v="75"/>
    <x v="0"/>
    <x v="584"/>
  </r>
  <r>
    <n v="20408"/>
    <x v="9"/>
    <d v="2012-09-03T00:00:00"/>
    <x v="4"/>
    <n v="9"/>
    <n v="3"/>
    <x v="1"/>
    <x v="1"/>
    <d v="2012-09-01T00:00:00"/>
    <n v="2"/>
    <s v="Monday"/>
    <s v="0"/>
    <s v="Sep"/>
    <s v="Q2"/>
    <x v="1"/>
    <n v="0"/>
    <n v="0"/>
    <n v="387"/>
    <x v="0"/>
    <x v="16865"/>
  </r>
  <r>
    <n v="20330"/>
    <x v="24"/>
    <d v="2012-07-04T00:00:00"/>
    <x v="4"/>
    <n v="7"/>
    <n v="4"/>
    <x v="4"/>
    <x v="1"/>
    <d v="2012-07-01T00:00:00"/>
    <n v="4"/>
    <s v="Wednesday"/>
    <s v="0"/>
    <s v="Jul"/>
    <s v="Q2"/>
    <x v="1"/>
    <n v="0"/>
    <n v="0"/>
    <n v="54"/>
    <x v="0"/>
    <x v="322"/>
  </r>
  <r>
    <n v="20341"/>
    <x v="21"/>
    <d v="2012-06-08T00:00:00"/>
    <x v="4"/>
    <n v="6"/>
    <n v="8"/>
    <x v="11"/>
    <x v="3"/>
    <d v="2012-06-01T00:00:00"/>
    <n v="6"/>
    <s v="Friday"/>
    <s v="0"/>
    <s v="Jun"/>
    <s v="Q1"/>
    <x v="1"/>
    <n v="0"/>
    <n v="0"/>
    <n v="329"/>
    <x v="0"/>
    <x v="1054"/>
  </r>
  <r>
    <n v="20330"/>
    <x v="24"/>
    <d v="2012-02-27T00:00:00"/>
    <x v="4"/>
    <n v="2"/>
    <n v="27"/>
    <x v="5"/>
    <x v="2"/>
    <d v="2012-02-01T00:00:00"/>
    <n v="2"/>
    <s v="Monday"/>
    <s v="0"/>
    <s v="Feb"/>
    <s v="Q4"/>
    <x v="1"/>
    <n v="0"/>
    <n v="0"/>
    <n v="153"/>
    <x v="0"/>
    <x v="561"/>
  </r>
  <r>
    <n v="19930"/>
    <x v="67"/>
    <d v="2012-07-14T00:00:00"/>
    <x v="4"/>
    <n v="7"/>
    <n v="14"/>
    <x v="4"/>
    <x v="1"/>
    <d v="2012-07-01T00:00:00"/>
    <n v="7"/>
    <s v="Saturday"/>
    <s v="0"/>
    <s v="Jul"/>
    <s v="Q2"/>
    <x v="0"/>
    <n v="0"/>
    <n v="0"/>
    <n v="411"/>
    <x v="0"/>
    <x v="16892"/>
  </r>
  <r>
    <n v="20336"/>
    <x v="0"/>
    <d v="2012-03-22T00:00:00"/>
    <x v="4"/>
    <n v="3"/>
    <n v="22"/>
    <x v="3"/>
    <x v="2"/>
    <d v="2012-03-01T00:00:00"/>
    <n v="5"/>
    <s v="Thursday"/>
    <s v="0"/>
    <s v="Mar"/>
    <s v="Q4"/>
    <x v="1"/>
    <n v="0"/>
    <n v="0"/>
    <n v="8"/>
    <x v="0"/>
    <x v="810"/>
  </r>
  <r>
    <n v="20330"/>
    <x v="24"/>
    <d v="2012-05-27T00:00:00"/>
    <x v="4"/>
    <n v="5"/>
    <n v="27"/>
    <x v="7"/>
    <x v="3"/>
    <d v="2012-05-01T00:00:00"/>
    <n v="1"/>
    <s v="Sunday"/>
    <s v="0"/>
    <s v="May"/>
    <s v="Q1"/>
    <x v="0"/>
    <n v="0"/>
    <n v="0"/>
    <n v="113"/>
    <x v="0"/>
    <x v="192"/>
  </r>
  <r>
    <n v="20408"/>
    <x v="9"/>
    <d v="2012-09-01T00:00:00"/>
    <x v="4"/>
    <n v="9"/>
    <n v="1"/>
    <x v="1"/>
    <x v="1"/>
    <d v="2012-09-01T00:00:00"/>
    <n v="7"/>
    <s v="Saturday"/>
    <s v="0"/>
    <s v="Sep"/>
    <s v="Q2"/>
    <x v="0"/>
    <n v="0"/>
    <n v="0"/>
    <n v="329"/>
    <x v="0"/>
    <x v="769"/>
  </r>
  <r>
    <n v="20330"/>
    <x v="24"/>
    <d v="2012-08-26T00:00:00"/>
    <x v="4"/>
    <n v="8"/>
    <n v="26"/>
    <x v="2"/>
    <x v="1"/>
    <d v="2012-08-01T00:00:00"/>
    <n v="1"/>
    <s v="Sunday"/>
    <s v="0"/>
    <s v="Aug"/>
    <s v="Q2"/>
    <x v="0"/>
    <n v="0"/>
    <n v="0"/>
    <n v="145"/>
    <x v="0"/>
    <x v="41"/>
  </r>
  <r>
    <n v="20330"/>
    <x v="24"/>
    <d v="2012-05-04T00:00:00"/>
    <x v="4"/>
    <n v="5"/>
    <n v="4"/>
    <x v="7"/>
    <x v="3"/>
    <d v="2012-05-01T00:00:00"/>
    <n v="6"/>
    <s v="Friday"/>
    <s v="0"/>
    <s v="May"/>
    <s v="Q1"/>
    <x v="1"/>
    <n v="0"/>
    <n v="0"/>
    <n v="43"/>
    <x v="0"/>
    <x v="408"/>
  </r>
  <r>
    <n v="20341"/>
    <x v="21"/>
    <d v="2012-06-13T00:00:00"/>
    <x v="4"/>
    <n v="6"/>
    <n v="13"/>
    <x v="11"/>
    <x v="3"/>
    <d v="2012-06-01T00:00:00"/>
    <n v="4"/>
    <s v="Wednesday"/>
    <s v="0"/>
    <s v="Jun"/>
    <s v="Q1"/>
    <x v="1"/>
    <n v="0"/>
    <n v="0"/>
    <n v="55"/>
    <x v="0"/>
    <x v="791"/>
  </r>
  <r>
    <n v="20336"/>
    <x v="0"/>
    <d v="2012-06-19T00:00:00"/>
    <x v="4"/>
    <n v="6"/>
    <n v="19"/>
    <x v="11"/>
    <x v="3"/>
    <d v="2012-06-01T00:00:00"/>
    <n v="3"/>
    <s v="Tuesday"/>
    <s v="0"/>
    <s v="Jun"/>
    <s v="Q1"/>
    <x v="1"/>
    <n v="0"/>
    <n v="0"/>
    <n v="53"/>
    <x v="0"/>
    <x v="16893"/>
  </r>
  <r>
    <n v="20330"/>
    <x v="24"/>
    <d v="2012-04-08T00:00:00"/>
    <x v="4"/>
    <n v="4"/>
    <n v="8"/>
    <x v="9"/>
    <x v="3"/>
    <d v="2012-04-01T00:00:00"/>
    <n v="1"/>
    <s v="Sunday"/>
    <s v="0"/>
    <s v="Apr"/>
    <s v="Q1"/>
    <x v="0"/>
    <n v="0"/>
    <n v="0"/>
    <n v="14"/>
    <x v="0"/>
    <x v="16894"/>
  </r>
  <r>
    <n v="20330"/>
    <x v="24"/>
    <d v="2012-02-14T00:00:00"/>
    <x v="4"/>
    <n v="2"/>
    <n v="14"/>
    <x v="5"/>
    <x v="2"/>
    <d v="2012-02-01T00:00:00"/>
    <n v="3"/>
    <s v="Tuesday"/>
    <s v="0"/>
    <s v="Feb"/>
    <s v="Q4"/>
    <x v="1"/>
    <n v="0"/>
    <n v="0"/>
    <n v="86"/>
    <x v="0"/>
    <x v="523"/>
  </r>
  <r>
    <n v="20108"/>
    <x v="23"/>
    <d v="2012-09-05T00:00:00"/>
    <x v="4"/>
    <n v="9"/>
    <n v="5"/>
    <x v="1"/>
    <x v="1"/>
    <d v="2012-09-01T00:00:00"/>
    <n v="4"/>
    <s v="Wednesday"/>
    <s v="0"/>
    <s v="Sep"/>
    <s v="Q2"/>
    <x v="1"/>
    <n v="0"/>
    <n v="0"/>
    <n v="204"/>
    <x v="0"/>
    <x v="6870"/>
  </r>
  <r>
    <n v="20408"/>
    <x v="9"/>
    <d v="2012-07-14T00:00:00"/>
    <x v="4"/>
    <n v="7"/>
    <n v="14"/>
    <x v="4"/>
    <x v="1"/>
    <d v="2012-07-01T00:00:00"/>
    <n v="7"/>
    <s v="Saturday"/>
    <s v="0"/>
    <s v="Jul"/>
    <s v="Q2"/>
    <x v="0"/>
    <n v="0"/>
    <n v="0"/>
    <n v="289"/>
    <x v="0"/>
    <x v="156"/>
  </r>
  <r>
    <n v="20330"/>
    <x v="24"/>
    <d v="2012-11-20T00:00:00"/>
    <x v="4"/>
    <n v="11"/>
    <n v="20"/>
    <x v="8"/>
    <x v="0"/>
    <d v="2012-11-01T00:00:00"/>
    <n v="3"/>
    <s v="Tuesday"/>
    <s v="0"/>
    <s v="Nov"/>
    <s v="Q3"/>
    <x v="1"/>
    <n v="0"/>
    <n v="0"/>
    <n v="21"/>
    <x v="0"/>
    <x v="366"/>
  </r>
  <r>
    <n v="20341"/>
    <x v="21"/>
    <d v="2012-07-24T00:00:00"/>
    <x v="4"/>
    <n v="7"/>
    <n v="24"/>
    <x v="4"/>
    <x v="1"/>
    <d v="2012-07-01T00:00:00"/>
    <n v="3"/>
    <s v="Tuesday"/>
    <s v="0"/>
    <s v="Jul"/>
    <s v="Q2"/>
    <x v="1"/>
    <n v="0"/>
    <n v="0"/>
    <n v="318"/>
    <x v="0"/>
    <x v="84"/>
  </r>
  <r>
    <n v="20341"/>
    <x v="21"/>
    <d v="2012-09-14T00:00:00"/>
    <x v="4"/>
    <n v="9"/>
    <n v="14"/>
    <x v="1"/>
    <x v="1"/>
    <d v="2012-09-01T00:00:00"/>
    <n v="6"/>
    <s v="Friday"/>
    <s v="0"/>
    <s v="Sep"/>
    <s v="Q2"/>
    <x v="1"/>
    <n v="0"/>
    <n v="0"/>
    <n v="387"/>
    <x v="0"/>
    <x v="16895"/>
  </r>
  <r>
    <n v="20341"/>
    <x v="21"/>
    <d v="2012-09-15T00:00:00"/>
    <x v="4"/>
    <n v="9"/>
    <n v="15"/>
    <x v="1"/>
    <x v="1"/>
    <d v="2012-09-01T00:00:00"/>
    <n v="7"/>
    <s v="Saturday"/>
    <s v="0"/>
    <s v="Sep"/>
    <s v="Q2"/>
    <x v="0"/>
    <n v="0"/>
    <n v="0"/>
    <n v="261"/>
    <x v="0"/>
    <x v="7886"/>
  </r>
  <r>
    <n v="20330"/>
    <x v="24"/>
    <d v="2013-01-26T00:00:00"/>
    <x v="5"/>
    <n v="1"/>
    <n v="26"/>
    <x v="10"/>
    <x v="2"/>
    <d v="2013-01-01T00:00:00"/>
    <n v="7"/>
    <s v="Saturday"/>
    <s v="0"/>
    <s v="Jan"/>
    <s v="Q4"/>
    <x v="0"/>
    <n v="0"/>
    <n v="0"/>
    <n v="145"/>
    <x v="0"/>
    <x v="41"/>
  </r>
  <r>
    <n v="20330"/>
    <x v="24"/>
    <d v="2013-02-26T00:00:00"/>
    <x v="5"/>
    <n v="2"/>
    <n v="26"/>
    <x v="5"/>
    <x v="2"/>
    <d v="2013-02-01T00:00:00"/>
    <n v="3"/>
    <s v="Tuesday"/>
    <s v="0"/>
    <s v="Feb"/>
    <s v="Q4"/>
    <x v="1"/>
    <n v="0"/>
    <n v="0"/>
    <n v="118"/>
    <x v="0"/>
    <x v="1036"/>
  </r>
  <r>
    <n v="20330"/>
    <x v="24"/>
    <d v="2013-01-20T00:00:00"/>
    <x v="5"/>
    <n v="1"/>
    <n v="20"/>
    <x v="10"/>
    <x v="2"/>
    <d v="2013-01-01T00:00:00"/>
    <n v="1"/>
    <s v="Sunday"/>
    <s v="0"/>
    <s v="Jan"/>
    <s v="Q4"/>
    <x v="0"/>
    <n v="0"/>
    <n v="0"/>
    <n v="154"/>
    <x v="0"/>
    <x v="130"/>
  </r>
  <r>
    <n v="20330"/>
    <x v="24"/>
    <d v="2013-03-28T00:00:00"/>
    <x v="5"/>
    <n v="3"/>
    <n v="28"/>
    <x v="3"/>
    <x v="2"/>
    <d v="2013-03-01T00:00:00"/>
    <n v="5"/>
    <s v="Thursday"/>
    <s v="0"/>
    <s v="Mar"/>
    <s v="Q4"/>
    <x v="1"/>
    <n v="0"/>
    <n v="0"/>
    <n v="80"/>
    <x v="0"/>
    <x v="180"/>
  </r>
  <r>
    <n v="20330"/>
    <x v="24"/>
    <d v="2013-03-17T00:00:00"/>
    <x v="5"/>
    <n v="3"/>
    <n v="17"/>
    <x v="3"/>
    <x v="2"/>
    <d v="2013-03-01T00:00:00"/>
    <n v="1"/>
    <s v="Sunday"/>
    <s v="0"/>
    <s v="Mar"/>
    <s v="Q4"/>
    <x v="0"/>
    <n v="0"/>
    <n v="0"/>
    <n v="13"/>
    <x v="0"/>
    <x v="271"/>
  </r>
  <r>
    <n v="20330"/>
    <x v="24"/>
    <d v="2013-01-05T00:00:00"/>
    <x v="5"/>
    <n v="1"/>
    <n v="5"/>
    <x v="10"/>
    <x v="2"/>
    <d v="2013-01-01T00:00:00"/>
    <n v="7"/>
    <s v="Saturday"/>
    <s v="0"/>
    <s v="Jan"/>
    <s v="Q4"/>
    <x v="0"/>
    <n v="0"/>
    <n v="0"/>
    <n v="118"/>
    <x v="0"/>
    <x v="747"/>
  </r>
  <r>
    <n v="20330"/>
    <x v="24"/>
    <d v="2013-02-19T00:00:00"/>
    <x v="5"/>
    <n v="2"/>
    <n v="19"/>
    <x v="5"/>
    <x v="2"/>
    <d v="2013-02-01T00:00:00"/>
    <n v="3"/>
    <s v="Tuesday"/>
    <s v="0"/>
    <s v="Feb"/>
    <s v="Q4"/>
    <x v="1"/>
    <n v="0"/>
    <n v="0"/>
    <n v="54"/>
    <x v="0"/>
    <x v="322"/>
  </r>
  <r>
    <n v="20341"/>
    <x v="21"/>
    <d v="2013-01-10T00:00:00"/>
    <x v="5"/>
    <n v="1"/>
    <n v="10"/>
    <x v="10"/>
    <x v="2"/>
    <d v="2013-01-01T00:00:00"/>
    <n v="5"/>
    <s v="Thursday"/>
    <s v="0"/>
    <s v="Jan"/>
    <s v="Q4"/>
    <x v="1"/>
    <n v="0"/>
    <n v="0"/>
    <n v="277"/>
    <x v="0"/>
    <x v="16870"/>
  </r>
  <r>
    <n v="20330"/>
    <x v="24"/>
    <d v="2013-01-09T00:00:00"/>
    <x v="5"/>
    <n v="1"/>
    <n v="9"/>
    <x v="10"/>
    <x v="2"/>
    <d v="2013-01-01T00:00:00"/>
    <n v="4"/>
    <s v="Wednesday"/>
    <s v="0"/>
    <s v="Jan"/>
    <s v="Q4"/>
    <x v="1"/>
    <n v="0"/>
    <n v="0"/>
    <n v="162"/>
    <x v="0"/>
    <x v="52"/>
  </r>
  <r>
    <n v="20330"/>
    <x v="24"/>
    <d v="2013-06-13T00:00:00"/>
    <x v="5"/>
    <n v="6"/>
    <n v="13"/>
    <x v="11"/>
    <x v="3"/>
    <d v="2013-06-01T00:00:00"/>
    <n v="5"/>
    <s v="Thursday"/>
    <s v="0"/>
    <s v="Jun"/>
    <s v="Q1"/>
    <x v="1"/>
    <n v="0"/>
    <n v="0"/>
    <n v="84"/>
    <x v="0"/>
    <x v="16896"/>
  </r>
  <r>
    <n v="20330"/>
    <x v="24"/>
    <d v="2013-03-03T00:00:00"/>
    <x v="5"/>
    <n v="3"/>
    <n v="3"/>
    <x v="3"/>
    <x v="2"/>
    <d v="2013-03-01T00:00:00"/>
    <n v="1"/>
    <s v="Sunday"/>
    <s v="0"/>
    <s v="Mar"/>
    <s v="Q4"/>
    <x v="0"/>
    <n v="0"/>
    <n v="0"/>
    <n v="183"/>
    <x v="0"/>
    <x v="1100"/>
  </r>
  <r>
    <n v="20108"/>
    <x v="23"/>
    <d v="2013-06-05T00:00:00"/>
    <x v="5"/>
    <n v="6"/>
    <n v="5"/>
    <x v="11"/>
    <x v="3"/>
    <d v="2013-06-01T00:00:00"/>
    <n v="4"/>
    <s v="Wednesday"/>
    <s v="0"/>
    <s v="Jun"/>
    <s v="Q1"/>
    <x v="1"/>
    <n v="0"/>
    <n v="0"/>
    <n v="391"/>
    <x v="0"/>
    <x v="16897"/>
  </r>
  <r>
    <n v="20330"/>
    <x v="24"/>
    <d v="2013-03-16T00:00:00"/>
    <x v="5"/>
    <n v="3"/>
    <n v="16"/>
    <x v="3"/>
    <x v="2"/>
    <d v="2013-03-01T00:00:00"/>
    <n v="7"/>
    <s v="Saturday"/>
    <s v="0"/>
    <s v="Mar"/>
    <s v="Q4"/>
    <x v="0"/>
    <n v="0"/>
    <n v="0"/>
    <n v="75"/>
    <x v="0"/>
    <x v="238"/>
  </r>
  <r>
    <n v="20330"/>
    <x v="24"/>
    <d v="2013-06-20T00:00:00"/>
    <x v="5"/>
    <n v="6"/>
    <n v="20"/>
    <x v="11"/>
    <x v="3"/>
    <d v="2013-06-01T00:00:00"/>
    <n v="5"/>
    <s v="Thursday"/>
    <s v="0"/>
    <s v="Jun"/>
    <s v="Q1"/>
    <x v="1"/>
    <n v="0"/>
    <n v="0"/>
    <n v="130"/>
    <x v="0"/>
    <x v="7"/>
  </r>
  <r>
    <n v="20330"/>
    <x v="24"/>
    <d v="2013-06-13T00:00:00"/>
    <x v="5"/>
    <n v="6"/>
    <n v="13"/>
    <x v="11"/>
    <x v="3"/>
    <d v="2013-06-01T00:00:00"/>
    <n v="5"/>
    <s v="Thursday"/>
    <s v="0"/>
    <s v="Jun"/>
    <s v="Q1"/>
    <x v="1"/>
    <n v="0"/>
    <n v="0"/>
    <n v="6"/>
    <x v="0"/>
    <x v="448"/>
  </r>
  <r>
    <n v="20330"/>
    <x v="24"/>
    <d v="2013-01-05T00:00:00"/>
    <x v="5"/>
    <n v="1"/>
    <n v="5"/>
    <x v="10"/>
    <x v="2"/>
    <d v="2013-01-01T00:00:00"/>
    <n v="7"/>
    <s v="Saturday"/>
    <s v="0"/>
    <s v="Jan"/>
    <s v="Q4"/>
    <x v="0"/>
    <n v="0"/>
    <n v="0"/>
    <n v="122"/>
    <x v="0"/>
    <x v="147"/>
  </r>
  <r>
    <n v="20330"/>
    <x v="24"/>
    <d v="2013-04-15T00:00:00"/>
    <x v="5"/>
    <n v="4"/>
    <n v="15"/>
    <x v="9"/>
    <x v="3"/>
    <d v="2013-04-01T00:00:00"/>
    <n v="2"/>
    <s v="Monday"/>
    <s v="0"/>
    <s v="Apr"/>
    <s v="Q1"/>
    <x v="1"/>
    <n v="0"/>
    <n v="0"/>
    <n v="8"/>
    <x v="0"/>
    <x v="810"/>
  </r>
  <r>
    <n v="20330"/>
    <x v="24"/>
    <d v="2013-05-11T00:00:00"/>
    <x v="5"/>
    <n v="5"/>
    <n v="11"/>
    <x v="7"/>
    <x v="3"/>
    <d v="2013-05-01T00:00:00"/>
    <n v="7"/>
    <s v="Saturday"/>
    <s v="0"/>
    <s v="May"/>
    <s v="Q1"/>
    <x v="0"/>
    <n v="0"/>
    <n v="0"/>
    <n v="8"/>
    <x v="0"/>
    <x v="810"/>
  </r>
  <r>
    <n v="20340"/>
    <x v="8"/>
    <d v="2013-05-23T00:00:00"/>
    <x v="5"/>
    <n v="5"/>
    <n v="23"/>
    <x v="7"/>
    <x v="3"/>
    <d v="2013-05-01T00:00:00"/>
    <n v="5"/>
    <s v="Thursday"/>
    <s v="0"/>
    <s v="May"/>
    <s v="Q1"/>
    <x v="1"/>
    <n v="0"/>
    <n v="0"/>
    <n v="41"/>
    <x v="0"/>
    <x v="934"/>
  </r>
  <r>
    <n v="20330"/>
    <x v="24"/>
    <d v="2013-02-18T00:00:00"/>
    <x v="5"/>
    <n v="2"/>
    <n v="18"/>
    <x v="5"/>
    <x v="2"/>
    <d v="2013-02-01T00:00:00"/>
    <n v="2"/>
    <s v="Monday"/>
    <s v="0"/>
    <s v="Feb"/>
    <s v="Q4"/>
    <x v="1"/>
    <n v="0"/>
    <n v="0"/>
    <n v="110"/>
    <x v="0"/>
    <x v="705"/>
  </r>
  <r>
    <n v="20330"/>
    <x v="24"/>
    <d v="2013-04-14T00:00:00"/>
    <x v="5"/>
    <n v="4"/>
    <n v="14"/>
    <x v="9"/>
    <x v="3"/>
    <d v="2013-04-01T00:00:00"/>
    <n v="1"/>
    <s v="Sunday"/>
    <s v="0"/>
    <s v="Apr"/>
    <s v="Q1"/>
    <x v="0"/>
    <n v="0"/>
    <n v="0"/>
    <n v="67"/>
    <x v="0"/>
    <x v="259"/>
  </r>
  <r>
    <n v="20333"/>
    <x v="4"/>
    <d v="2013-01-27T00:00:00"/>
    <x v="5"/>
    <n v="1"/>
    <n v="27"/>
    <x v="10"/>
    <x v="2"/>
    <d v="2013-01-01T00:00:00"/>
    <n v="1"/>
    <s v="Sunday"/>
    <s v="0"/>
    <s v="Jan"/>
    <s v="Q4"/>
    <x v="0"/>
    <n v="0"/>
    <n v="0"/>
    <n v="290"/>
    <x v="0"/>
    <x v="807"/>
  </r>
  <r>
    <n v="20341"/>
    <x v="21"/>
    <d v="2013-04-09T00:00:00"/>
    <x v="5"/>
    <n v="4"/>
    <n v="9"/>
    <x v="9"/>
    <x v="3"/>
    <d v="2013-04-01T00:00:00"/>
    <n v="3"/>
    <s v="Tuesday"/>
    <s v="0"/>
    <s v="Apr"/>
    <s v="Q1"/>
    <x v="1"/>
    <n v="0"/>
    <n v="0"/>
    <n v="277"/>
    <x v="0"/>
    <x v="7507"/>
  </r>
  <r>
    <n v="20408"/>
    <x v="9"/>
    <d v="2013-01-22T00:00:00"/>
    <x v="5"/>
    <n v="1"/>
    <n v="22"/>
    <x v="10"/>
    <x v="2"/>
    <d v="2013-01-01T00:00:00"/>
    <n v="3"/>
    <s v="Tuesday"/>
    <s v="0"/>
    <s v="Jan"/>
    <s v="Q4"/>
    <x v="1"/>
    <n v="0"/>
    <n v="0"/>
    <n v="278"/>
    <x v="0"/>
    <x v="6885"/>
  </r>
  <r>
    <n v="20330"/>
    <x v="24"/>
    <d v="2013-02-03T00:00:00"/>
    <x v="5"/>
    <n v="2"/>
    <n v="3"/>
    <x v="5"/>
    <x v="2"/>
    <d v="2013-02-01T00:00:00"/>
    <n v="1"/>
    <s v="Sunday"/>
    <s v="0"/>
    <s v="Feb"/>
    <s v="Q4"/>
    <x v="0"/>
    <n v="0"/>
    <n v="0"/>
    <n v="68"/>
    <x v="0"/>
    <x v="851"/>
  </r>
  <r>
    <n v="20330"/>
    <x v="24"/>
    <d v="2013-06-12T00:00:00"/>
    <x v="5"/>
    <n v="6"/>
    <n v="12"/>
    <x v="11"/>
    <x v="3"/>
    <d v="2013-06-01T00:00:00"/>
    <n v="4"/>
    <s v="Wednesday"/>
    <s v="0"/>
    <s v="Jun"/>
    <s v="Q1"/>
    <x v="1"/>
    <n v="0"/>
    <n v="0"/>
    <n v="145"/>
    <x v="0"/>
    <x v="41"/>
  </r>
  <r>
    <n v="20341"/>
    <x v="21"/>
    <d v="2013-06-12T00:00:00"/>
    <x v="5"/>
    <n v="6"/>
    <n v="12"/>
    <x v="11"/>
    <x v="3"/>
    <d v="2013-06-01T00:00:00"/>
    <n v="4"/>
    <s v="Wednesday"/>
    <s v="0"/>
    <s v="Jun"/>
    <s v="Q1"/>
    <x v="1"/>
    <n v="0"/>
    <n v="0"/>
    <n v="172"/>
    <x v="0"/>
    <x v="7901"/>
  </r>
  <r>
    <n v="19930"/>
    <x v="67"/>
    <d v="2013-07-03T00:00:00"/>
    <x v="5"/>
    <n v="7"/>
    <n v="3"/>
    <x v="4"/>
    <x v="1"/>
    <d v="2013-07-01T00:00:00"/>
    <n v="4"/>
    <s v="Wednesday"/>
    <s v="0"/>
    <s v="Jul"/>
    <s v="Q2"/>
    <x v="1"/>
    <n v="0"/>
    <n v="0"/>
    <n v="411"/>
    <x v="0"/>
    <x v="16898"/>
  </r>
  <r>
    <n v="20330"/>
    <x v="24"/>
    <d v="2013-08-04T00:00:00"/>
    <x v="5"/>
    <n v="8"/>
    <n v="4"/>
    <x v="2"/>
    <x v="1"/>
    <d v="2013-08-01T00:00:00"/>
    <n v="1"/>
    <s v="Sunday"/>
    <s v="0"/>
    <s v="Aug"/>
    <s v="Q2"/>
    <x v="0"/>
    <n v="0"/>
    <n v="0"/>
    <n v="174"/>
    <x v="0"/>
    <x v="16883"/>
  </r>
  <r>
    <n v="20330"/>
    <x v="24"/>
    <d v="2013-08-17T00:00:00"/>
    <x v="5"/>
    <n v="8"/>
    <n v="17"/>
    <x v="2"/>
    <x v="1"/>
    <d v="2013-08-01T00:00:00"/>
    <n v="7"/>
    <s v="Saturday"/>
    <s v="0"/>
    <s v="Aug"/>
    <s v="Q2"/>
    <x v="0"/>
    <n v="0"/>
    <n v="0"/>
    <n v="24"/>
    <x v="0"/>
    <x v="217"/>
  </r>
  <r>
    <n v="20330"/>
    <x v="24"/>
    <d v="2013-08-25T00:00:00"/>
    <x v="5"/>
    <n v="8"/>
    <n v="25"/>
    <x v="2"/>
    <x v="1"/>
    <d v="2013-08-01T00:00:00"/>
    <n v="1"/>
    <s v="Sunday"/>
    <s v="0"/>
    <s v="Aug"/>
    <s v="Q2"/>
    <x v="0"/>
    <n v="0"/>
    <n v="0"/>
    <n v="75"/>
    <x v="0"/>
    <x v="584"/>
  </r>
  <r>
    <n v="20330"/>
    <x v="24"/>
    <d v="2013-08-07T00:00:00"/>
    <x v="5"/>
    <n v="8"/>
    <n v="7"/>
    <x v="2"/>
    <x v="1"/>
    <d v="2013-08-01T00:00:00"/>
    <n v="4"/>
    <s v="Wednesday"/>
    <s v="0"/>
    <s v="Aug"/>
    <s v="Q2"/>
    <x v="1"/>
    <n v="0"/>
    <n v="0"/>
    <n v="150"/>
    <x v="0"/>
    <x v="135"/>
  </r>
  <r>
    <n v="20330"/>
    <x v="24"/>
    <d v="2013-08-10T00:00:00"/>
    <x v="5"/>
    <n v="8"/>
    <n v="10"/>
    <x v="2"/>
    <x v="1"/>
    <d v="2013-08-01T00:00:00"/>
    <n v="7"/>
    <s v="Saturday"/>
    <s v="0"/>
    <s v="Aug"/>
    <s v="Q2"/>
    <x v="0"/>
    <n v="0"/>
    <n v="0"/>
    <n v="77"/>
    <x v="0"/>
    <x v="510"/>
  </r>
  <r>
    <n v="20336"/>
    <x v="0"/>
    <d v="2013-08-23T00:00:00"/>
    <x v="5"/>
    <n v="8"/>
    <n v="23"/>
    <x v="2"/>
    <x v="1"/>
    <d v="2013-08-01T00:00:00"/>
    <n v="6"/>
    <s v="Friday"/>
    <s v="0"/>
    <s v="Aug"/>
    <s v="Q2"/>
    <x v="1"/>
    <n v="0"/>
    <n v="0"/>
    <n v="329"/>
    <x v="0"/>
    <x v="769"/>
  </r>
  <r>
    <n v="20330"/>
    <x v="24"/>
    <d v="2013-07-01T00:00:00"/>
    <x v="5"/>
    <n v="7"/>
    <n v="1"/>
    <x v="4"/>
    <x v="1"/>
    <d v="2013-07-01T00:00:00"/>
    <n v="2"/>
    <s v="Monday"/>
    <s v="0"/>
    <s v="Jul"/>
    <s v="Q2"/>
    <x v="1"/>
    <n v="0"/>
    <n v="0"/>
    <n v="74"/>
    <x v="0"/>
    <x v="238"/>
  </r>
  <r>
    <n v="20330"/>
    <x v="24"/>
    <d v="2013-07-03T00:00:00"/>
    <x v="5"/>
    <n v="7"/>
    <n v="3"/>
    <x v="4"/>
    <x v="1"/>
    <d v="2013-07-01T00:00:00"/>
    <n v="4"/>
    <s v="Wednesday"/>
    <s v="0"/>
    <s v="Jul"/>
    <s v="Q2"/>
    <x v="1"/>
    <n v="0"/>
    <n v="0"/>
    <n v="103"/>
    <x v="0"/>
    <x v="744"/>
  </r>
  <r>
    <n v="20330"/>
    <x v="24"/>
    <d v="2013-07-20T00:00:00"/>
    <x v="5"/>
    <n v="7"/>
    <n v="20"/>
    <x v="4"/>
    <x v="1"/>
    <d v="2013-07-01T00:00:00"/>
    <n v="7"/>
    <s v="Saturday"/>
    <s v="0"/>
    <s v="Jul"/>
    <s v="Q2"/>
    <x v="0"/>
    <n v="0"/>
    <n v="0"/>
    <n v="13"/>
    <x v="0"/>
    <x v="770"/>
  </r>
  <r>
    <n v="20341"/>
    <x v="21"/>
    <d v="2013-07-16T00:00:00"/>
    <x v="5"/>
    <n v="7"/>
    <n v="16"/>
    <x v="4"/>
    <x v="1"/>
    <d v="2013-07-01T00:00:00"/>
    <n v="3"/>
    <s v="Tuesday"/>
    <s v="0"/>
    <s v="Jul"/>
    <s v="Q2"/>
    <x v="1"/>
    <n v="0"/>
    <n v="0"/>
    <n v="344"/>
    <x v="0"/>
    <x v="16891"/>
  </r>
  <r>
    <n v="20341"/>
    <x v="21"/>
    <d v="2013-07-06T00:00:00"/>
    <x v="5"/>
    <n v="7"/>
    <n v="6"/>
    <x v="4"/>
    <x v="1"/>
    <d v="2013-07-01T00:00:00"/>
    <n v="7"/>
    <s v="Saturday"/>
    <s v="0"/>
    <s v="Jul"/>
    <s v="Q2"/>
    <x v="0"/>
    <n v="0"/>
    <n v="0"/>
    <n v="261"/>
    <x v="0"/>
    <x v="296"/>
  </r>
  <r>
    <n v="20108"/>
    <x v="23"/>
    <d v="2013-07-17T00:00:00"/>
    <x v="5"/>
    <n v="7"/>
    <n v="17"/>
    <x v="4"/>
    <x v="1"/>
    <d v="2013-07-01T00:00:00"/>
    <n v="4"/>
    <s v="Wednesday"/>
    <s v="0"/>
    <s v="Jul"/>
    <s v="Q2"/>
    <x v="1"/>
    <n v="0"/>
    <n v="0"/>
    <n v="288"/>
    <x v="0"/>
    <x v="185"/>
  </r>
  <r>
    <n v="20408"/>
    <x v="9"/>
    <d v="2013-07-07T00:00:00"/>
    <x v="5"/>
    <n v="7"/>
    <n v="7"/>
    <x v="4"/>
    <x v="1"/>
    <d v="2013-07-01T00:00:00"/>
    <n v="1"/>
    <s v="Sunday"/>
    <s v="0"/>
    <s v="Jul"/>
    <s v="Q2"/>
    <x v="0"/>
    <n v="0"/>
    <n v="0"/>
    <n v="182"/>
    <x v="0"/>
    <x v="1059"/>
  </r>
  <r>
    <n v="20408"/>
    <x v="9"/>
    <d v="2013-08-26T00:00:00"/>
    <x v="5"/>
    <n v="8"/>
    <n v="26"/>
    <x v="2"/>
    <x v="1"/>
    <d v="2013-08-01T00:00:00"/>
    <n v="2"/>
    <s v="Monday"/>
    <s v="0"/>
    <s v="Aug"/>
    <s v="Q2"/>
    <x v="1"/>
    <n v="0"/>
    <n v="0"/>
    <n v="300"/>
    <x v="0"/>
    <x v="273"/>
  </r>
  <r>
    <n v="20408"/>
    <x v="9"/>
    <d v="2013-09-06T00:00:00"/>
    <x v="5"/>
    <n v="9"/>
    <n v="6"/>
    <x v="1"/>
    <x v="1"/>
    <d v="2013-09-01T00:00:00"/>
    <n v="6"/>
    <s v="Friday"/>
    <s v="0"/>
    <s v="Sep"/>
    <s v="Q2"/>
    <x v="1"/>
    <n v="0"/>
    <n v="0"/>
    <n v="268"/>
    <x v="0"/>
    <x v="245"/>
  </r>
  <r>
    <n v="20341"/>
    <x v="21"/>
    <d v="2013-09-07T00:00:00"/>
    <x v="5"/>
    <n v="9"/>
    <n v="7"/>
    <x v="1"/>
    <x v="1"/>
    <d v="2013-09-01T00:00:00"/>
    <n v="7"/>
    <s v="Saturday"/>
    <s v="0"/>
    <s v="Sep"/>
    <s v="Q2"/>
    <x v="0"/>
    <n v="0"/>
    <n v="0"/>
    <n v="172"/>
    <x v="0"/>
    <x v="7901"/>
  </r>
  <r>
    <n v="20330"/>
    <x v="24"/>
    <d v="2013-09-25T00:00:00"/>
    <x v="5"/>
    <n v="9"/>
    <n v="25"/>
    <x v="1"/>
    <x v="1"/>
    <d v="2013-09-01T00:00:00"/>
    <n v="4"/>
    <s v="Wednesday"/>
    <s v="0"/>
    <s v="Sep"/>
    <s v="Q2"/>
    <x v="1"/>
    <n v="0"/>
    <n v="0"/>
    <n v="6"/>
    <x v="0"/>
    <x v="1086"/>
  </r>
  <r>
    <n v="20330"/>
    <x v="24"/>
    <d v="2013-09-22T00:00:00"/>
    <x v="5"/>
    <n v="9"/>
    <n v="22"/>
    <x v="1"/>
    <x v="1"/>
    <d v="2013-09-01T00:00:00"/>
    <n v="1"/>
    <s v="Sunday"/>
    <s v="0"/>
    <s v="Sep"/>
    <s v="Q2"/>
    <x v="0"/>
    <n v="0"/>
    <n v="0"/>
    <n v="71"/>
    <x v="0"/>
    <x v="122"/>
  </r>
  <r>
    <n v="20330"/>
    <x v="24"/>
    <d v="2013-09-26T00:00:00"/>
    <x v="5"/>
    <n v="9"/>
    <n v="26"/>
    <x v="1"/>
    <x v="1"/>
    <d v="2013-09-01T00:00:00"/>
    <n v="5"/>
    <s v="Thursday"/>
    <s v="0"/>
    <s v="Sep"/>
    <s v="Q2"/>
    <x v="1"/>
    <n v="0"/>
    <n v="0"/>
    <n v="100"/>
    <x v="0"/>
    <x v="45"/>
  </r>
  <r>
    <n v="20330"/>
    <x v="24"/>
    <d v="2013-09-10T00:00:00"/>
    <x v="5"/>
    <n v="9"/>
    <n v="10"/>
    <x v="1"/>
    <x v="1"/>
    <d v="2013-09-01T00:00:00"/>
    <n v="3"/>
    <s v="Tuesday"/>
    <s v="0"/>
    <s v="Sep"/>
    <s v="Q2"/>
    <x v="1"/>
    <n v="0"/>
    <n v="0"/>
    <n v="145"/>
    <x v="0"/>
    <x v="41"/>
  </r>
  <r>
    <n v="20330"/>
    <x v="24"/>
    <d v="2013-09-10T00:00:00"/>
    <x v="5"/>
    <n v="9"/>
    <n v="10"/>
    <x v="1"/>
    <x v="1"/>
    <d v="2013-09-01T00:00:00"/>
    <n v="3"/>
    <s v="Tuesday"/>
    <s v="0"/>
    <s v="Sep"/>
    <s v="Q2"/>
    <x v="1"/>
    <n v="0"/>
    <n v="0"/>
    <n v="106"/>
    <x v="0"/>
    <x v="363"/>
  </r>
  <r>
    <n v="20330"/>
    <x v="24"/>
    <d v="2013-09-05T00:00:00"/>
    <x v="5"/>
    <n v="9"/>
    <n v="5"/>
    <x v="1"/>
    <x v="1"/>
    <d v="2013-09-01T00:00:00"/>
    <n v="5"/>
    <s v="Thursday"/>
    <s v="0"/>
    <s v="Sep"/>
    <s v="Q2"/>
    <x v="1"/>
    <n v="0"/>
    <n v="0"/>
    <n v="36"/>
    <x v="0"/>
    <x v="418"/>
  </r>
  <r>
    <n v="19930"/>
    <x v="67"/>
    <d v="2013-09-03T00:00:00"/>
    <x v="5"/>
    <n v="9"/>
    <n v="3"/>
    <x v="1"/>
    <x v="1"/>
    <d v="2013-09-01T00:00:00"/>
    <n v="3"/>
    <s v="Tuesday"/>
    <s v="0"/>
    <s v="Sep"/>
    <s v="Q2"/>
    <x v="1"/>
    <n v="0"/>
    <n v="0"/>
    <n v="373"/>
    <x v="0"/>
    <x v="16880"/>
  </r>
  <r>
    <n v="20330"/>
    <x v="24"/>
    <d v="2013-10-21T00:00:00"/>
    <x v="5"/>
    <n v="10"/>
    <n v="21"/>
    <x v="6"/>
    <x v="0"/>
    <d v="2013-10-01T00:00:00"/>
    <n v="2"/>
    <s v="Monday"/>
    <s v="0"/>
    <s v="Oct"/>
    <s v="Q3"/>
    <x v="1"/>
    <n v="0"/>
    <n v="0"/>
    <n v="24"/>
    <x v="0"/>
    <x v="217"/>
  </r>
  <r>
    <n v="20330"/>
    <x v="24"/>
    <d v="2013-10-10T00:00:00"/>
    <x v="5"/>
    <n v="10"/>
    <n v="10"/>
    <x v="6"/>
    <x v="0"/>
    <d v="2013-10-01T00:00:00"/>
    <n v="5"/>
    <s v="Thursday"/>
    <s v="0"/>
    <s v="Oct"/>
    <s v="Q3"/>
    <x v="1"/>
    <n v="0"/>
    <n v="0"/>
    <n v="94"/>
    <x v="0"/>
    <x v="244"/>
  </r>
  <r>
    <n v="20169"/>
    <x v="22"/>
    <d v="2013-09-07T00:00:00"/>
    <x v="5"/>
    <n v="9"/>
    <n v="7"/>
    <x v="1"/>
    <x v="1"/>
    <d v="2013-09-01T00:00:00"/>
    <n v="7"/>
    <s v="Saturday"/>
    <s v="0"/>
    <s v="Sep"/>
    <s v="Q2"/>
    <x v="0"/>
    <n v="0"/>
    <n v="0"/>
    <n v="157"/>
    <x v="0"/>
    <x v="6902"/>
  </r>
  <r>
    <n v="20007"/>
    <x v="46"/>
    <d v="2013-10-27T00:00:00"/>
    <x v="5"/>
    <n v="10"/>
    <n v="27"/>
    <x v="6"/>
    <x v="0"/>
    <d v="2013-10-01T00:00:00"/>
    <n v="1"/>
    <s v="Sunday"/>
    <s v="0"/>
    <s v="Oct"/>
    <s v="Q3"/>
    <x v="0"/>
    <n v="0"/>
    <n v="0"/>
    <n v="0"/>
    <x v="0"/>
    <x v="94"/>
  </r>
  <r>
    <n v="20408"/>
    <x v="9"/>
    <d v="2013-11-01T00:00:00"/>
    <x v="5"/>
    <n v="11"/>
    <n v="1"/>
    <x v="8"/>
    <x v="0"/>
    <d v="2013-11-01T00:00:00"/>
    <n v="6"/>
    <s v="Friday"/>
    <s v="0"/>
    <s v="Nov"/>
    <s v="Q3"/>
    <x v="1"/>
    <n v="0"/>
    <n v="0"/>
    <n v="59"/>
    <x v="0"/>
    <x v="16884"/>
  </r>
  <r>
    <n v="20408"/>
    <x v="9"/>
    <d v="2013-11-18T00:00:00"/>
    <x v="5"/>
    <n v="11"/>
    <n v="18"/>
    <x v="8"/>
    <x v="0"/>
    <d v="2013-11-01T00:00:00"/>
    <n v="2"/>
    <s v="Monday"/>
    <s v="0"/>
    <s v="Nov"/>
    <s v="Q3"/>
    <x v="1"/>
    <n v="0"/>
    <n v="0"/>
    <n v="254"/>
    <x v="0"/>
    <x v="1050"/>
  </r>
  <r>
    <n v="20330"/>
    <x v="24"/>
    <d v="2013-11-19T00:00:00"/>
    <x v="5"/>
    <n v="11"/>
    <n v="19"/>
    <x v="8"/>
    <x v="0"/>
    <d v="2013-11-01T00:00:00"/>
    <n v="3"/>
    <s v="Tuesday"/>
    <s v="0"/>
    <s v="Nov"/>
    <s v="Q3"/>
    <x v="1"/>
    <n v="0"/>
    <n v="0"/>
    <n v="67"/>
    <x v="0"/>
    <x v="259"/>
  </r>
  <r>
    <n v="20341"/>
    <x v="21"/>
    <d v="2013-11-27T00:00:00"/>
    <x v="5"/>
    <n v="11"/>
    <n v="27"/>
    <x v="8"/>
    <x v="0"/>
    <d v="2013-11-01T00:00:00"/>
    <n v="4"/>
    <s v="Wednesday"/>
    <s v="0"/>
    <s v="Nov"/>
    <s v="Q3"/>
    <x v="1"/>
    <n v="0"/>
    <n v="0"/>
    <n v="39"/>
    <x v="0"/>
    <x v="15691"/>
  </r>
  <r>
    <n v="20408"/>
    <x v="9"/>
    <d v="2013-12-08T00:00:00"/>
    <x v="5"/>
    <n v="12"/>
    <n v="8"/>
    <x v="0"/>
    <x v="0"/>
    <d v="2013-12-01T00:00:00"/>
    <n v="1"/>
    <s v="Sunday"/>
    <s v="0"/>
    <s v="Dec"/>
    <s v="Q3"/>
    <x v="0"/>
    <n v="0"/>
    <n v="0"/>
    <n v="288"/>
    <x v="0"/>
    <x v="156"/>
  </r>
  <r>
    <n v="20330"/>
    <x v="24"/>
    <d v="2013-12-02T00:00:00"/>
    <x v="5"/>
    <n v="12"/>
    <n v="2"/>
    <x v="0"/>
    <x v="0"/>
    <d v="2013-12-01T00:00:00"/>
    <n v="2"/>
    <s v="Monday"/>
    <s v="0"/>
    <s v="Dec"/>
    <s v="Q3"/>
    <x v="1"/>
    <n v="0"/>
    <n v="0"/>
    <n v="57"/>
    <x v="0"/>
    <x v="53"/>
  </r>
  <r>
    <n v="20330"/>
    <x v="24"/>
    <d v="2013-12-14T00:00:00"/>
    <x v="5"/>
    <n v="12"/>
    <n v="14"/>
    <x v="0"/>
    <x v="0"/>
    <d v="2013-12-01T00:00:00"/>
    <n v="7"/>
    <s v="Saturday"/>
    <s v="0"/>
    <s v="Dec"/>
    <s v="Q3"/>
    <x v="0"/>
    <n v="0"/>
    <n v="0"/>
    <n v="95"/>
    <x v="0"/>
    <x v="223"/>
  </r>
  <r>
    <n v="20330"/>
    <x v="24"/>
    <d v="2013-12-27T00:00:00"/>
    <x v="5"/>
    <n v="12"/>
    <n v="27"/>
    <x v="0"/>
    <x v="0"/>
    <d v="2013-12-01T00:00:00"/>
    <n v="6"/>
    <s v="Friday"/>
    <s v="0"/>
    <s v="Dec"/>
    <s v="Q3"/>
    <x v="1"/>
    <n v="0"/>
    <n v="0"/>
    <n v="71"/>
    <x v="0"/>
    <x v="122"/>
  </r>
  <r>
    <n v="20330"/>
    <x v="24"/>
    <d v="2013-12-02T00:00:00"/>
    <x v="5"/>
    <n v="12"/>
    <n v="2"/>
    <x v="0"/>
    <x v="0"/>
    <d v="2013-12-01T00:00:00"/>
    <n v="2"/>
    <s v="Monday"/>
    <s v="0"/>
    <s v="Dec"/>
    <s v="Q3"/>
    <x v="1"/>
    <n v="0"/>
    <n v="0"/>
    <n v="43"/>
    <x v="0"/>
    <x v="408"/>
  </r>
  <r>
    <n v="20330"/>
    <x v="24"/>
    <d v="2013-12-09T00:00:00"/>
    <x v="5"/>
    <n v="12"/>
    <n v="9"/>
    <x v="0"/>
    <x v="0"/>
    <d v="2013-12-01T00:00:00"/>
    <n v="2"/>
    <s v="Monday"/>
    <s v="0"/>
    <s v="Dec"/>
    <s v="Q3"/>
    <x v="1"/>
    <n v="0"/>
    <n v="0"/>
    <n v="136"/>
    <x v="0"/>
    <x v="75"/>
  </r>
  <r>
    <n v="20330"/>
    <x v="24"/>
    <d v="2013-12-28T00:00:00"/>
    <x v="5"/>
    <n v="12"/>
    <n v="28"/>
    <x v="0"/>
    <x v="0"/>
    <d v="2013-12-01T00:00:00"/>
    <n v="7"/>
    <s v="Saturday"/>
    <s v="0"/>
    <s v="Dec"/>
    <s v="Q3"/>
    <x v="0"/>
    <n v="0"/>
    <n v="0"/>
    <n v="42"/>
    <x v="0"/>
    <x v="35"/>
  </r>
  <r>
    <n v="20169"/>
    <x v="22"/>
    <d v="2013-11-27T00:00:00"/>
    <x v="5"/>
    <n v="11"/>
    <n v="27"/>
    <x v="8"/>
    <x v="0"/>
    <d v="2013-11-01T00:00:00"/>
    <n v="4"/>
    <s v="Wednesday"/>
    <s v="0"/>
    <s v="Nov"/>
    <s v="Q3"/>
    <x v="1"/>
    <n v="0"/>
    <n v="0"/>
    <n v="172"/>
    <x v="0"/>
    <x v="7916"/>
  </r>
  <r>
    <n v="21061"/>
    <x v="198"/>
    <d v="2008-12-24T00:00:00"/>
    <x v="0"/>
    <n v="12"/>
    <n v="24"/>
    <x v="0"/>
    <x v="0"/>
    <d v="2008-12-01T00:00:00"/>
    <n v="4"/>
    <s v="Wednesday"/>
    <s v="0"/>
    <s v="Dec"/>
    <s v="Q3"/>
    <x v="1"/>
    <n v="0"/>
    <n v="0"/>
    <n v="337"/>
    <x v="0"/>
    <x v="5313"/>
  </r>
  <r>
    <n v="20370"/>
    <x v="194"/>
    <d v="2008-07-28T00:00:00"/>
    <x v="0"/>
    <n v="7"/>
    <n v="28"/>
    <x v="4"/>
    <x v="1"/>
    <d v="2008-07-01T00:00:00"/>
    <n v="2"/>
    <s v="Monday"/>
    <s v="0"/>
    <s v="Jul"/>
    <s v="Q2"/>
    <x v="1"/>
    <n v="0"/>
    <n v="0"/>
    <n v="2007"/>
    <x v="3"/>
    <x v="15778"/>
  </r>
  <r>
    <n v="20400"/>
    <x v="146"/>
    <d v="2008-03-07T00:00:00"/>
    <x v="0"/>
    <n v="3"/>
    <n v="7"/>
    <x v="3"/>
    <x v="2"/>
    <d v="2008-03-01T00:00:00"/>
    <n v="6"/>
    <s v="Friday"/>
    <s v="0"/>
    <s v="Mar"/>
    <s v="Q4"/>
    <x v="1"/>
    <n v="0"/>
    <n v="0"/>
    <n v="399"/>
    <x v="0"/>
    <x v="16755"/>
  </r>
  <r>
    <n v="20190"/>
    <x v="75"/>
    <d v="2008-01-28T00:00:00"/>
    <x v="0"/>
    <n v="1"/>
    <n v="28"/>
    <x v="10"/>
    <x v="2"/>
    <d v="2008-01-01T00:00:00"/>
    <n v="2"/>
    <s v="Monday"/>
    <s v="0"/>
    <s v="Jan"/>
    <s v="Q4"/>
    <x v="1"/>
    <n v="0"/>
    <n v="0"/>
    <n v="1121"/>
    <x v="2"/>
    <x v="1304"/>
  </r>
  <r>
    <n v="20190"/>
    <x v="75"/>
    <d v="2008-01-07T00:00:00"/>
    <x v="0"/>
    <n v="1"/>
    <n v="7"/>
    <x v="10"/>
    <x v="2"/>
    <d v="2008-01-01T00:00:00"/>
    <n v="2"/>
    <s v="Monday"/>
    <s v="0"/>
    <s v="Jan"/>
    <s v="Q4"/>
    <x v="1"/>
    <n v="0"/>
    <n v="0"/>
    <n v="0"/>
    <x v="0"/>
    <x v="1666"/>
  </r>
  <r>
    <n v="20370"/>
    <x v="194"/>
    <d v="2008-05-22T00:00:00"/>
    <x v="0"/>
    <n v="5"/>
    <n v="22"/>
    <x v="7"/>
    <x v="3"/>
    <d v="2008-05-01T00:00:00"/>
    <n v="5"/>
    <s v="Thursday"/>
    <s v="0"/>
    <s v="May"/>
    <s v="Q1"/>
    <x v="1"/>
    <n v="0"/>
    <n v="0"/>
    <n v="1568"/>
    <x v="4"/>
    <x v="16899"/>
  </r>
  <r>
    <n v="20372"/>
    <x v="193"/>
    <d v="2008-05-24T00:00:00"/>
    <x v="0"/>
    <n v="5"/>
    <n v="24"/>
    <x v="7"/>
    <x v="3"/>
    <d v="2008-05-01T00:00:00"/>
    <n v="7"/>
    <s v="Saturday"/>
    <s v="0"/>
    <s v="May"/>
    <s v="Q1"/>
    <x v="0"/>
    <n v="0"/>
    <n v="0"/>
    <n v="1045"/>
    <x v="2"/>
    <x v="2680"/>
  </r>
  <r>
    <n v="20370"/>
    <x v="194"/>
    <d v="2008-06-28T00:00:00"/>
    <x v="0"/>
    <n v="6"/>
    <n v="28"/>
    <x v="11"/>
    <x v="3"/>
    <d v="2008-06-01T00:00:00"/>
    <n v="7"/>
    <s v="Saturday"/>
    <s v="0"/>
    <s v="Jun"/>
    <s v="Q1"/>
    <x v="0"/>
    <n v="0"/>
    <n v="0"/>
    <n v="4244"/>
    <x v="7"/>
    <x v="16900"/>
  </r>
  <r>
    <n v="20370"/>
    <x v="194"/>
    <d v="2008-05-03T00:00:00"/>
    <x v="0"/>
    <n v="5"/>
    <n v="3"/>
    <x v="7"/>
    <x v="3"/>
    <d v="2008-05-01T00:00:00"/>
    <n v="7"/>
    <s v="Saturday"/>
    <s v="0"/>
    <s v="May"/>
    <s v="Q1"/>
    <x v="0"/>
    <n v="0"/>
    <n v="0"/>
    <n v="2573"/>
    <x v="5"/>
    <x v="16901"/>
  </r>
  <r>
    <n v="20372"/>
    <x v="193"/>
    <d v="2008-12-21T00:00:00"/>
    <x v="0"/>
    <n v="12"/>
    <n v="21"/>
    <x v="0"/>
    <x v="0"/>
    <d v="2008-12-01T00:00:00"/>
    <n v="1"/>
    <s v="Sunday"/>
    <s v="0"/>
    <s v="Dec"/>
    <s v="Q3"/>
    <x v="0"/>
    <n v="0"/>
    <n v="0"/>
    <n v="896"/>
    <x v="1"/>
    <x v="16902"/>
  </r>
  <r>
    <n v="20095"/>
    <x v="41"/>
    <d v="2008-12-20T00:00:00"/>
    <x v="0"/>
    <n v="12"/>
    <n v="20"/>
    <x v="0"/>
    <x v="0"/>
    <d v="2008-12-01T00:00:00"/>
    <n v="7"/>
    <s v="Saturday"/>
    <s v="0"/>
    <s v="Dec"/>
    <s v="Q3"/>
    <x v="0"/>
    <n v="0"/>
    <n v="0"/>
    <n v="964"/>
    <x v="1"/>
    <x v="1260"/>
  </r>
  <r>
    <n v="20095"/>
    <x v="41"/>
    <d v="2008-06-15T00:00:00"/>
    <x v="0"/>
    <n v="6"/>
    <n v="15"/>
    <x v="11"/>
    <x v="3"/>
    <d v="2008-06-01T00:00:00"/>
    <n v="1"/>
    <s v="Sunday"/>
    <s v="0"/>
    <s v="Jun"/>
    <s v="Q1"/>
    <x v="0"/>
    <n v="0"/>
    <n v="0"/>
    <n v="0"/>
    <x v="0"/>
    <x v="1644"/>
  </r>
  <r>
    <n v="20194"/>
    <x v="76"/>
    <d v="2008-05-15T00:00:00"/>
    <x v="0"/>
    <n v="5"/>
    <n v="15"/>
    <x v="7"/>
    <x v="3"/>
    <d v="2008-05-01T00:00:00"/>
    <n v="5"/>
    <s v="Thursday"/>
    <s v="0"/>
    <s v="May"/>
    <s v="Q1"/>
    <x v="1"/>
    <n v="0"/>
    <n v="0"/>
    <n v="964"/>
    <x v="1"/>
    <x v="2488"/>
  </r>
  <r>
    <n v="20057"/>
    <x v="79"/>
    <d v="2008-10-26T00:00:00"/>
    <x v="0"/>
    <n v="10"/>
    <n v="26"/>
    <x v="6"/>
    <x v="0"/>
    <d v="2008-10-01T00:00:00"/>
    <n v="1"/>
    <s v="Sunday"/>
    <s v="0"/>
    <s v="Oct"/>
    <s v="Q3"/>
    <x v="0"/>
    <n v="0"/>
    <n v="0"/>
    <n v="1025"/>
    <x v="2"/>
    <x v="2714"/>
  </r>
  <r>
    <n v="20194"/>
    <x v="76"/>
    <d v="2008-06-02T00:00:00"/>
    <x v="0"/>
    <n v="6"/>
    <n v="2"/>
    <x v="11"/>
    <x v="3"/>
    <d v="2008-06-01T00:00:00"/>
    <n v="2"/>
    <s v="Monday"/>
    <s v="0"/>
    <s v="Jun"/>
    <s v="Q1"/>
    <x v="1"/>
    <n v="0"/>
    <n v="0"/>
    <n v="0"/>
    <x v="0"/>
    <x v="1666"/>
  </r>
  <r>
    <n v="20194"/>
    <x v="76"/>
    <d v="2008-10-11T00:00:00"/>
    <x v="0"/>
    <n v="10"/>
    <n v="11"/>
    <x v="6"/>
    <x v="0"/>
    <d v="2008-10-01T00:00:00"/>
    <n v="7"/>
    <s v="Saturday"/>
    <s v="0"/>
    <s v="Oct"/>
    <s v="Q3"/>
    <x v="0"/>
    <n v="0"/>
    <n v="0"/>
    <n v="0"/>
    <x v="0"/>
    <x v="1666"/>
  </r>
  <r>
    <n v="20400"/>
    <x v="146"/>
    <d v="2009-12-24T00:00:00"/>
    <x v="1"/>
    <n v="12"/>
    <n v="24"/>
    <x v="0"/>
    <x v="0"/>
    <d v="2009-12-01T00:00:00"/>
    <n v="5"/>
    <s v="Thursday"/>
    <s v="0"/>
    <s v="Dec"/>
    <s v="Q3"/>
    <x v="1"/>
    <n v="0"/>
    <n v="0"/>
    <n v="539"/>
    <x v="1"/>
    <x v="4516"/>
  </r>
  <r>
    <n v="20372"/>
    <x v="193"/>
    <d v="2009-11-09T00:00:00"/>
    <x v="1"/>
    <n v="11"/>
    <n v="9"/>
    <x v="8"/>
    <x v="0"/>
    <d v="2009-11-01T00:00:00"/>
    <n v="2"/>
    <s v="Monday"/>
    <s v="0"/>
    <s v="Nov"/>
    <s v="Q3"/>
    <x v="1"/>
    <n v="0"/>
    <n v="0"/>
    <n v="1343"/>
    <x v="2"/>
    <x v="16903"/>
  </r>
  <r>
    <n v="20372"/>
    <x v="193"/>
    <d v="2009-08-10T00:00:00"/>
    <x v="1"/>
    <n v="8"/>
    <n v="10"/>
    <x v="2"/>
    <x v="1"/>
    <d v="2009-08-01T00:00:00"/>
    <n v="2"/>
    <s v="Monday"/>
    <s v="0"/>
    <s v="Aug"/>
    <s v="Q2"/>
    <x v="1"/>
    <n v="0"/>
    <n v="0"/>
    <n v="975"/>
    <x v="1"/>
    <x v="4234"/>
  </r>
  <r>
    <n v="20372"/>
    <x v="193"/>
    <d v="2009-08-10T00:00:00"/>
    <x v="1"/>
    <n v="8"/>
    <n v="10"/>
    <x v="2"/>
    <x v="1"/>
    <d v="2009-08-01T00:00:00"/>
    <n v="2"/>
    <s v="Monday"/>
    <s v="0"/>
    <s v="Aug"/>
    <s v="Q2"/>
    <x v="1"/>
    <n v="0"/>
    <n v="0"/>
    <n v="1172"/>
    <x v="2"/>
    <x v="16904"/>
  </r>
  <r>
    <n v="20190"/>
    <x v="75"/>
    <d v="2009-10-12T00:00:00"/>
    <x v="1"/>
    <n v="10"/>
    <n v="12"/>
    <x v="6"/>
    <x v="0"/>
    <d v="2009-10-01T00:00:00"/>
    <n v="2"/>
    <s v="Monday"/>
    <s v="0"/>
    <s v="Oct"/>
    <s v="Q3"/>
    <x v="1"/>
    <n v="0"/>
    <n v="0"/>
    <n v="3417"/>
    <x v="6"/>
    <x v="16403"/>
  </r>
  <r>
    <n v="20370"/>
    <x v="194"/>
    <d v="2009-11-09T00:00:00"/>
    <x v="1"/>
    <n v="11"/>
    <n v="9"/>
    <x v="8"/>
    <x v="0"/>
    <d v="2009-11-01T00:00:00"/>
    <n v="2"/>
    <s v="Monday"/>
    <s v="0"/>
    <s v="Nov"/>
    <s v="Q3"/>
    <x v="1"/>
    <n v="0"/>
    <n v="0"/>
    <n v="207"/>
    <x v="0"/>
    <x v="16905"/>
  </r>
  <r>
    <n v="20095"/>
    <x v="41"/>
    <d v="2009-01-26T00:00:00"/>
    <x v="1"/>
    <n v="1"/>
    <n v="26"/>
    <x v="10"/>
    <x v="2"/>
    <d v="2009-01-01T00:00:00"/>
    <n v="2"/>
    <s v="Monday"/>
    <s v="0"/>
    <s v="Jan"/>
    <s v="Q4"/>
    <x v="1"/>
    <n v="0"/>
    <n v="0"/>
    <n v="1745"/>
    <x v="4"/>
    <x v="3554"/>
  </r>
  <r>
    <n v="20201"/>
    <x v="57"/>
    <d v="2009-08-05T00:00:00"/>
    <x v="1"/>
    <n v="8"/>
    <n v="5"/>
    <x v="2"/>
    <x v="1"/>
    <d v="2009-08-01T00:00:00"/>
    <n v="4"/>
    <s v="Wednesday"/>
    <s v="0"/>
    <s v="Aug"/>
    <s v="Q2"/>
    <x v="1"/>
    <n v="0"/>
    <n v="0"/>
    <n v="1189"/>
    <x v="2"/>
    <x v="10012"/>
  </r>
  <r>
    <n v="20370"/>
    <x v="194"/>
    <d v="2009-06-19T00:00:00"/>
    <x v="1"/>
    <n v="6"/>
    <n v="19"/>
    <x v="11"/>
    <x v="3"/>
    <d v="2009-06-01T00:00:00"/>
    <n v="6"/>
    <s v="Friday"/>
    <s v="0"/>
    <s v="Jun"/>
    <s v="Q1"/>
    <x v="1"/>
    <n v="0"/>
    <n v="0"/>
    <n v="340"/>
    <x v="0"/>
    <x v="1737"/>
  </r>
  <r>
    <n v="20057"/>
    <x v="79"/>
    <d v="2009-03-13T00:00:00"/>
    <x v="1"/>
    <n v="3"/>
    <n v="13"/>
    <x v="3"/>
    <x v="2"/>
    <d v="2009-03-01T00:00:00"/>
    <n v="6"/>
    <s v="Friday"/>
    <s v="0"/>
    <s v="Mar"/>
    <s v="Q4"/>
    <x v="1"/>
    <n v="0"/>
    <n v="0"/>
    <n v="382"/>
    <x v="0"/>
    <x v="8320"/>
  </r>
  <r>
    <n v="20194"/>
    <x v="76"/>
    <d v="2009-05-07T00:00:00"/>
    <x v="1"/>
    <n v="5"/>
    <n v="7"/>
    <x v="7"/>
    <x v="3"/>
    <d v="2009-05-01T00:00:00"/>
    <n v="5"/>
    <s v="Thursday"/>
    <s v="0"/>
    <s v="May"/>
    <s v="Q1"/>
    <x v="1"/>
    <n v="0"/>
    <n v="0"/>
    <n v="994"/>
    <x v="1"/>
    <x v="16906"/>
  </r>
  <r>
    <n v="20308"/>
    <x v="195"/>
    <d v="2009-10-10T00:00:00"/>
    <x v="1"/>
    <n v="10"/>
    <n v="10"/>
    <x v="6"/>
    <x v="0"/>
    <d v="2009-10-01T00:00:00"/>
    <n v="7"/>
    <s v="Saturday"/>
    <s v="0"/>
    <s v="Oct"/>
    <s v="Q3"/>
    <x v="0"/>
    <n v="0"/>
    <n v="0"/>
    <n v="2600"/>
    <x v="5"/>
    <x v="16756"/>
  </r>
  <r>
    <n v="20057"/>
    <x v="79"/>
    <d v="2009-04-19T00:00:00"/>
    <x v="1"/>
    <n v="4"/>
    <n v="19"/>
    <x v="9"/>
    <x v="3"/>
    <d v="2009-04-01T00:00:00"/>
    <n v="1"/>
    <s v="Sunday"/>
    <s v="0"/>
    <s v="Apr"/>
    <s v="Q1"/>
    <x v="0"/>
    <n v="0"/>
    <n v="0"/>
    <n v="1425"/>
    <x v="2"/>
    <x v="16751"/>
  </r>
  <r>
    <n v="20057"/>
    <x v="79"/>
    <d v="2009-08-13T00:00:00"/>
    <x v="1"/>
    <n v="8"/>
    <n v="13"/>
    <x v="2"/>
    <x v="1"/>
    <d v="2009-08-01T00:00:00"/>
    <n v="5"/>
    <s v="Thursday"/>
    <s v="0"/>
    <s v="Aug"/>
    <s v="Q2"/>
    <x v="1"/>
    <n v="0"/>
    <n v="0"/>
    <n v="1447"/>
    <x v="2"/>
    <x v="16748"/>
  </r>
  <r>
    <n v="20194"/>
    <x v="76"/>
    <d v="2009-08-05T00:00:00"/>
    <x v="1"/>
    <n v="8"/>
    <n v="5"/>
    <x v="2"/>
    <x v="1"/>
    <d v="2009-08-01T00:00:00"/>
    <n v="4"/>
    <s v="Wednesday"/>
    <s v="0"/>
    <s v="Aug"/>
    <s v="Q2"/>
    <x v="1"/>
    <n v="0"/>
    <n v="0"/>
    <n v="1041"/>
    <x v="2"/>
    <x v="16754"/>
  </r>
  <r>
    <n v="20007"/>
    <x v="46"/>
    <d v="2010-06-13T00:00:00"/>
    <x v="2"/>
    <n v="6"/>
    <n v="13"/>
    <x v="11"/>
    <x v="3"/>
    <d v="2010-06-01T00:00:00"/>
    <n v="1"/>
    <s v="Sunday"/>
    <s v="0"/>
    <s v="Jun"/>
    <s v="Q1"/>
    <x v="0"/>
    <n v="0"/>
    <n v="0"/>
    <n v="3791"/>
    <x v="8"/>
    <x v="16907"/>
  </r>
  <r>
    <n v="20190"/>
    <x v="75"/>
    <d v="2010-09-24T00:00:00"/>
    <x v="2"/>
    <n v="9"/>
    <n v="24"/>
    <x v="1"/>
    <x v="1"/>
    <d v="2010-09-01T00:00:00"/>
    <n v="6"/>
    <s v="Friday"/>
    <s v="0"/>
    <s v="Sep"/>
    <s v="Q2"/>
    <x v="1"/>
    <n v="0"/>
    <n v="0"/>
    <n v="3417"/>
    <x v="6"/>
    <x v="16135"/>
  </r>
  <r>
    <n v="20007"/>
    <x v="46"/>
    <d v="2010-11-24T00:00:00"/>
    <x v="2"/>
    <n v="11"/>
    <n v="24"/>
    <x v="8"/>
    <x v="0"/>
    <d v="2010-11-01T00:00:00"/>
    <n v="4"/>
    <s v="Wednesday"/>
    <s v="0"/>
    <s v="Nov"/>
    <s v="Q3"/>
    <x v="1"/>
    <n v="0"/>
    <n v="0"/>
    <n v="1447"/>
    <x v="2"/>
    <x v="16749"/>
  </r>
  <r>
    <n v="20177"/>
    <x v="202"/>
    <d v="2010-01-13T00:00:00"/>
    <x v="2"/>
    <n v="1"/>
    <n v="13"/>
    <x v="10"/>
    <x v="2"/>
    <d v="2010-01-01T00:00:00"/>
    <n v="4"/>
    <s v="Wednesday"/>
    <s v="0"/>
    <s v="Jan"/>
    <s v="Q4"/>
    <x v="1"/>
    <n v="0"/>
    <n v="0"/>
    <n v="129"/>
    <x v="0"/>
    <x v="8492"/>
  </r>
  <r>
    <n v="20370"/>
    <x v="194"/>
    <d v="2010-04-12T00:00:00"/>
    <x v="2"/>
    <n v="4"/>
    <n v="12"/>
    <x v="9"/>
    <x v="3"/>
    <d v="2010-04-01T00:00:00"/>
    <n v="2"/>
    <s v="Monday"/>
    <s v="0"/>
    <s v="Apr"/>
    <s v="Q1"/>
    <x v="1"/>
    <n v="0"/>
    <n v="0"/>
    <n v="2399"/>
    <x v="3"/>
    <x v="15767"/>
  </r>
  <r>
    <n v="19874"/>
    <x v="45"/>
    <d v="2010-10-03T00:00:00"/>
    <x v="2"/>
    <n v="10"/>
    <n v="3"/>
    <x v="6"/>
    <x v="0"/>
    <d v="2010-10-01T00:00:00"/>
    <n v="1"/>
    <s v="Sunday"/>
    <s v="0"/>
    <s v="Oct"/>
    <s v="Q3"/>
    <x v="0"/>
    <n v="0"/>
    <n v="0"/>
    <n v="746"/>
    <x v="1"/>
    <x v="16908"/>
  </r>
  <r>
    <n v="20057"/>
    <x v="79"/>
    <d v="2010-05-12T00:00:00"/>
    <x v="2"/>
    <n v="5"/>
    <n v="12"/>
    <x v="7"/>
    <x v="3"/>
    <d v="2010-05-01T00:00:00"/>
    <n v="4"/>
    <s v="Wednesday"/>
    <s v="0"/>
    <s v="May"/>
    <s v="Q1"/>
    <x v="1"/>
    <n v="0"/>
    <n v="0"/>
    <n v="340"/>
    <x v="0"/>
    <x v="1737"/>
  </r>
  <r>
    <n v="20057"/>
    <x v="79"/>
    <d v="2010-08-15T00:00:00"/>
    <x v="2"/>
    <n v="8"/>
    <n v="15"/>
    <x v="2"/>
    <x v="1"/>
    <d v="2010-08-01T00:00:00"/>
    <n v="1"/>
    <s v="Sunday"/>
    <s v="0"/>
    <s v="Aug"/>
    <s v="Q2"/>
    <x v="0"/>
    <n v="0"/>
    <n v="0"/>
    <n v="67"/>
    <x v="0"/>
    <x v="4885"/>
  </r>
  <r>
    <n v="20057"/>
    <x v="79"/>
    <d v="2010-12-14T00:00:00"/>
    <x v="2"/>
    <n v="12"/>
    <n v="14"/>
    <x v="0"/>
    <x v="0"/>
    <d v="2010-12-01T00:00:00"/>
    <n v="3"/>
    <s v="Tuesday"/>
    <s v="0"/>
    <s v="Dec"/>
    <s v="Q3"/>
    <x v="1"/>
    <n v="0"/>
    <n v="0"/>
    <n v="2846"/>
    <x v="5"/>
    <x v="15801"/>
  </r>
  <r>
    <n v="20308"/>
    <x v="195"/>
    <d v="2010-02-18T00:00:00"/>
    <x v="2"/>
    <n v="2"/>
    <n v="18"/>
    <x v="5"/>
    <x v="2"/>
    <d v="2010-02-01T00:00:00"/>
    <n v="5"/>
    <s v="Thursday"/>
    <s v="0"/>
    <s v="Feb"/>
    <s v="Q4"/>
    <x v="1"/>
    <n v="0"/>
    <n v="0"/>
    <n v="3417"/>
    <x v="6"/>
    <x v="16135"/>
  </r>
  <r>
    <n v="20095"/>
    <x v="41"/>
    <d v="2011-01-27T00:00:00"/>
    <x v="3"/>
    <n v="1"/>
    <n v="27"/>
    <x v="10"/>
    <x v="2"/>
    <d v="2011-01-01T00:00:00"/>
    <n v="5"/>
    <s v="Thursday"/>
    <s v="0"/>
    <s v="Jan"/>
    <s v="Q4"/>
    <x v="1"/>
    <n v="0"/>
    <n v="0"/>
    <n v="2846"/>
    <x v="5"/>
    <x v="3374"/>
  </r>
  <r>
    <n v="20190"/>
    <x v="75"/>
    <d v="2011-01-19T00:00:00"/>
    <x v="3"/>
    <n v="1"/>
    <n v="19"/>
    <x v="10"/>
    <x v="2"/>
    <d v="2011-01-01T00:00:00"/>
    <n v="4"/>
    <s v="Wednesday"/>
    <s v="0"/>
    <s v="Jan"/>
    <s v="Q4"/>
    <x v="1"/>
    <n v="0"/>
    <n v="0"/>
    <n v="3194"/>
    <x v="6"/>
    <x v="16909"/>
  </r>
  <r>
    <n v="20400"/>
    <x v="146"/>
    <d v="2011-05-08T00:00:00"/>
    <x v="3"/>
    <n v="5"/>
    <n v="8"/>
    <x v="7"/>
    <x v="3"/>
    <d v="2011-05-01T00:00:00"/>
    <n v="1"/>
    <s v="Sunday"/>
    <s v="0"/>
    <s v="May"/>
    <s v="Q1"/>
    <x v="0"/>
    <n v="0"/>
    <n v="0"/>
    <n v="181"/>
    <x v="0"/>
    <x v="11943"/>
  </r>
  <r>
    <n v="20190"/>
    <x v="75"/>
    <d v="2011-05-25T00:00:00"/>
    <x v="3"/>
    <n v="5"/>
    <n v="25"/>
    <x v="7"/>
    <x v="3"/>
    <d v="2011-05-01T00:00:00"/>
    <n v="4"/>
    <s v="Wednesday"/>
    <s v="0"/>
    <s v="May"/>
    <s v="Q1"/>
    <x v="1"/>
    <n v="0"/>
    <n v="0"/>
    <n v="3417"/>
    <x v="6"/>
    <x v="16135"/>
  </r>
  <r>
    <n v="20190"/>
    <x v="75"/>
    <d v="2011-05-19T00:00:00"/>
    <x v="3"/>
    <n v="5"/>
    <n v="19"/>
    <x v="7"/>
    <x v="3"/>
    <d v="2011-05-01T00:00:00"/>
    <n v="5"/>
    <s v="Thursday"/>
    <s v="0"/>
    <s v="May"/>
    <s v="Q1"/>
    <x v="1"/>
    <n v="0"/>
    <n v="0"/>
    <n v="2846"/>
    <x v="5"/>
    <x v="3374"/>
  </r>
  <r>
    <n v="20190"/>
    <x v="75"/>
    <d v="2011-09-24T00:00:00"/>
    <x v="3"/>
    <n v="9"/>
    <n v="24"/>
    <x v="1"/>
    <x v="1"/>
    <d v="2011-09-01T00:00:00"/>
    <n v="7"/>
    <s v="Saturday"/>
    <s v="0"/>
    <s v="Sep"/>
    <s v="Q2"/>
    <x v="0"/>
    <n v="0"/>
    <n v="0"/>
    <n v="2018"/>
    <x v="3"/>
    <x v="15779"/>
  </r>
  <r>
    <n v="20372"/>
    <x v="193"/>
    <d v="2011-09-28T00:00:00"/>
    <x v="3"/>
    <n v="9"/>
    <n v="28"/>
    <x v="1"/>
    <x v="1"/>
    <d v="2011-09-01T00:00:00"/>
    <n v="4"/>
    <s v="Wednesday"/>
    <s v="0"/>
    <s v="Sep"/>
    <s v="Q2"/>
    <x v="1"/>
    <n v="0"/>
    <n v="0"/>
    <n v="606"/>
    <x v="1"/>
    <x v="2410"/>
  </r>
  <r>
    <n v="20095"/>
    <x v="41"/>
    <d v="2011-09-10T00:00:00"/>
    <x v="3"/>
    <n v="9"/>
    <n v="10"/>
    <x v="1"/>
    <x v="1"/>
    <d v="2011-09-01T00:00:00"/>
    <n v="7"/>
    <s v="Saturday"/>
    <s v="0"/>
    <s v="Sep"/>
    <s v="Q2"/>
    <x v="0"/>
    <n v="0"/>
    <n v="0"/>
    <n v="2345"/>
    <x v="3"/>
    <x v="9668"/>
  </r>
  <r>
    <n v="20057"/>
    <x v="79"/>
    <d v="2011-01-18T00:00:00"/>
    <x v="3"/>
    <n v="1"/>
    <n v="18"/>
    <x v="10"/>
    <x v="2"/>
    <d v="2011-01-01T00:00:00"/>
    <n v="3"/>
    <s v="Tuesday"/>
    <s v="0"/>
    <s v="Jan"/>
    <s v="Q4"/>
    <x v="1"/>
    <n v="0"/>
    <n v="0"/>
    <n v="3127"/>
    <x v="6"/>
    <x v="16760"/>
  </r>
  <r>
    <n v="20057"/>
    <x v="79"/>
    <d v="2011-08-09T00:00:00"/>
    <x v="3"/>
    <n v="8"/>
    <n v="9"/>
    <x v="2"/>
    <x v="1"/>
    <d v="2011-08-01T00:00:00"/>
    <n v="3"/>
    <s v="Tuesday"/>
    <s v="0"/>
    <s v="Aug"/>
    <s v="Q2"/>
    <x v="1"/>
    <n v="0"/>
    <n v="0"/>
    <n v="3386"/>
    <x v="6"/>
    <x v="16746"/>
  </r>
  <r>
    <n v="20007"/>
    <x v="46"/>
    <d v="2012-10-22T00:00:00"/>
    <x v="4"/>
    <n v="10"/>
    <n v="22"/>
    <x v="6"/>
    <x v="0"/>
    <d v="2012-10-01T00:00:00"/>
    <n v="2"/>
    <s v="Monday"/>
    <s v="0"/>
    <s v="Oct"/>
    <s v="Q3"/>
    <x v="1"/>
    <n v="0"/>
    <n v="0"/>
    <n v="2435"/>
    <x v="3"/>
    <x v="16851"/>
  </r>
  <r>
    <n v="20095"/>
    <x v="41"/>
    <d v="2012-01-23T00:00:00"/>
    <x v="4"/>
    <n v="1"/>
    <n v="23"/>
    <x v="10"/>
    <x v="2"/>
    <d v="2012-01-01T00:00:00"/>
    <n v="2"/>
    <s v="Monday"/>
    <s v="0"/>
    <s v="Jan"/>
    <s v="Q4"/>
    <x v="1"/>
    <n v="0"/>
    <n v="0"/>
    <n v="0"/>
    <x v="0"/>
    <x v="1666"/>
  </r>
  <r>
    <n v="20007"/>
    <x v="46"/>
    <d v="2012-12-01T00:00:00"/>
    <x v="4"/>
    <n v="12"/>
    <n v="1"/>
    <x v="0"/>
    <x v="0"/>
    <d v="2012-12-01T00:00:00"/>
    <n v="7"/>
    <s v="Saturday"/>
    <s v="0"/>
    <s v="Dec"/>
    <s v="Q3"/>
    <x v="0"/>
    <n v="0"/>
    <n v="0"/>
    <n v="911"/>
    <x v="1"/>
    <x v="4436"/>
  </r>
  <r>
    <n v="20007"/>
    <x v="46"/>
    <d v="2012-04-08T00:00:00"/>
    <x v="4"/>
    <n v="4"/>
    <n v="8"/>
    <x v="9"/>
    <x v="3"/>
    <d v="2012-04-01T00:00:00"/>
    <n v="1"/>
    <s v="Sunday"/>
    <s v="0"/>
    <s v="Apr"/>
    <s v="Q1"/>
    <x v="0"/>
    <n v="0"/>
    <n v="0"/>
    <n v="1045"/>
    <x v="2"/>
    <x v="1242"/>
  </r>
  <r>
    <n v="20177"/>
    <x v="202"/>
    <d v="2012-12-01T00:00:00"/>
    <x v="4"/>
    <n v="12"/>
    <n v="1"/>
    <x v="0"/>
    <x v="0"/>
    <d v="2012-12-01T00:00:00"/>
    <n v="7"/>
    <s v="Saturday"/>
    <s v="0"/>
    <s v="Dec"/>
    <s v="Q3"/>
    <x v="0"/>
    <n v="0"/>
    <n v="0"/>
    <n v="129"/>
    <x v="0"/>
    <x v="8492"/>
  </r>
  <r>
    <n v="20007"/>
    <x v="46"/>
    <d v="2012-12-17T00:00:00"/>
    <x v="4"/>
    <n v="12"/>
    <n v="17"/>
    <x v="0"/>
    <x v="0"/>
    <d v="2012-12-01T00:00:00"/>
    <n v="2"/>
    <s v="Monday"/>
    <s v="0"/>
    <s v="Dec"/>
    <s v="Q3"/>
    <x v="1"/>
    <n v="0"/>
    <n v="0"/>
    <n v="4983"/>
    <x v="10"/>
    <x v="16910"/>
  </r>
  <r>
    <n v="20007"/>
    <x v="46"/>
    <d v="2012-10-09T00:00:00"/>
    <x v="4"/>
    <n v="10"/>
    <n v="9"/>
    <x v="6"/>
    <x v="0"/>
    <d v="2012-10-01T00:00:00"/>
    <n v="3"/>
    <s v="Tuesday"/>
    <s v="0"/>
    <s v="Oct"/>
    <s v="Q3"/>
    <x v="1"/>
    <n v="0"/>
    <n v="0"/>
    <n v="2150"/>
    <x v="3"/>
    <x v="16911"/>
  </r>
  <r>
    <n v="20190"/>
    <x v="75"/>
    <d v="2012-10-19T00:00:00"/>
    <x v="4"/>
    <n v="10"/>
    <n v="19"/>
    <x v="6"/>
    <x v="0"/>
    <d v="2012-10-01T00:00:00"/>
    <n v="6"/>
    <s v="Friday"/>
    <s v="0"/>
    <s v="Oct"/>
    <s v="Q3"/>
    <x v="1"/>
    <n v="0"/>
    <n v="0"/>
    <n v="740"/>
    <x v="1"/>
    <x v="1490"/>
  </r>
  <r>
    <n v="20372"/>
    <x v="193"/>
    <d v="2012-06-02T00:00:00"/>
    <x v="4"/>
    <n v="6"/>
    <n v="2"/>
    <x v="11"/>
    <x v="3"/>
    <d v="2012-06-01T00:00:00"/>
    <n v="7"/>
    <s v="Saturday"/>
    <s v="0"/>
    <s v="Jun"/>
    <s v="Q1"/>
    <x v="0"/>
    <n v="0"/>
    <n v="0"/>
    <n v="150"/>
    <x v="0"/>
    <x v="2768"/>
  </r>
  <r>
    <n v="20007"/>
    <x v="46"/>
    <d v="2012-09-11T00:00:00"/>
    <x v="4"/>
    <n v="9"/>
    <n v="11"/>
    <x v="1"/>
    <x v="1"/>
    <d v="2012-09-01T00:00:00"/>
    <n v="3"/>
    <s v="Tuesday"/>
    <s v="0"/>
    <s v="Sep"/>
    <s v="Q2"/>
    <x v="1"/>
    <n v="0"/>
    <n v="0"/>
    <n v="3791"/>
    <x v="8"/>
    <x v="16907"/>
  </r>
  <r>
    <n v="20007"/>
    <x v="46"/>
    <d v="2012-10-07T00:00:00"/>
    <x v="4"/>
    <n v="10"/>
    <n v="7"/>
    <x v="6"/>
    <x v="0"/>
    <d v="2012-10-01T00:00:00"/>
    <n v="1"/>
    <s v="Sunday"/>
    <s v="0"/>
    <s v="Oct"/>
    <s v="Q3"/>
    <x v="0"/>
    <n v="0"/>
    <n v="0"/>
    <n v="4004"/>
    <x v="7"/>
    <x v="2587"/>
  </r>
  <r>
    <n v="20007"/>
    <x v="46"/>
    <d v="2012-11-26T00:00:00"/>
    <x v="4"/>
    <n v="11"/>
    <n v="26"/>
    <x v="8"/>
    <x v="0"/>
    <d v="2012-11-01T00:00:00"/>
    <n v="2"/>
    <s v="Monday"/>
    <s v="0"/>
    <s v="Nov"/>
    <s v="Q3"/>
    <x v="1"/>
    <n v="0"/>
    <n v="0"/>
    <n v="683"/>
    <x v="1"/>
    <x v="2517"/>
  </r>
  <r>
    <n v="20007"/>
    <x v="46"/>
    <d v="2012-10-20T00:00:00"/>
    <x v="4"/>
    <n v="10"/>
    <n v="20"/>
    <x v="6"/>
    <x v="0"/>
    <d v="2012-10-01T00:00:00"/>
    <n v="7"/>
    <s v="Saturday"/>
    <s v="0"/>
    <s v="Oct"/>
    <s v="Q3"/>
    <x v="0"/>
    <n v="0"/>
    <n v="0"/>
    <n v="3258"/>
    <x v="6"/>
    <x v="16912"/>
  </r>
  <r>
    <n v="20007"/>
    <x v="46"/>
    <d v="2012-12-28T00:00:00"/>
    <x v="4"/>
    <n v="12"/>
    <n v="28"/>
    <x v="0"/>
    <x v="0"/>
    <d v="2012-12-01T00:00:00"/>
    <n v="6"/>
    <s v="Friday"/>
    <s v="0"/>
    <s v="Dec"/>
    <s v="Q3"/>
    <x v="1"/>
    <n v="0"/>
    <n v="0"/>
    <n v="662"/>
    <x v="1"/>
    <x v="10758"/>
  </r>
  <r>
    <n v="20057"/>
    <x v="79"/>
    <d v="2012-11-27T00:00:00"/>
    <x v="4"/>
    <n v="11"/>
    <n v="27"/>
    <x v="8"/>
    <x v="0"/>
    <d v="2012-11-01T00:00:00"/>
    <n v="3"/>
    <s v="Tuesday"/>
    <s v="0"/>
    <s v="Nov"/>
    <s v="Q3"/>
    <x v="1"/>
    <n v="0"/>
    <n v="0"/>
    <n v="1391"/>
    <x v="2"/>
    <x v="9870"/>
  </r>
  <r>
    <n v="20057"/>
    <x v="79"/>
    <d v="2012-02-10T00:00:00"/>
    <x v="4"/>
    <n v="2"/>
    <n v="10"/>
    <x v="5"/>
    <x v="2"/>
    <d v="2012-02-01T00:00:00"/>
    <n v="6"/>
    <s v="Friday"/>
    <s v="0"/>
    <s v="Feb"/>
    <s v="Q4"/>
    <x v="1"/>
    <n v="0"/>
    <n v="0"/>
    <n v="2454"/>
    <x v="3"/>
    <x v="9677"/>
  </r>
  <r>
    <n v="20057"/>
    <x v="79"/>
    <d v="2012-07-21T00:00:00"/>
    <x v="4"/>
    <n v="7"/>
    <n v="21"/>
    <x v="4"/>
    <x v="1"/>
    <d v="2012-07-01T00:00:00"/>
    <n v="7"/>
    <s v="Saturday"/>
    <s v="0"/>
    <s v="Jul"/>
    <s v="Q2"/>
    <x v="0"/>
    <n v="0"/>
    <n v="0"/>
    <n v="2419"/>
    <x v="3"/>
    <x v="8490"/>
  </r>
  <r>
    <n v="20057"/>
    <x v="79"/>
    <d v="2012-07-01T00:00:00"/>
    <x v="4"/>
    <n v="7"/>
    <n v="1"/>
    <x v="4"/>
    <x v="1"/>
    <d v="2012-07-01T00:00:00"/>
    <n v="1"/>
    <s v="Sunday"/>
    <s v="0"/>
    <s v="Jul"/>
    <s v="Q2"/>
    <x v="0"/>
    <n v="0"/>
    <n v="0"/>
    <n v="1025"/>
    <x v="2"/>
    <x v="16913"/>
  </r>
  <r>
    <n v="19874"/>
    <x v="45"/>
    <d v="2012-10-04T00:00:00"/>
    <x v="4"/>
    <n v="10"/>
    <n v="4"/>
    <x v="6"/>
    <x v="0"/>
    <d v="2012-10-01T00:00:00"/>
    <n v="5"/>
    <s v="Thursday"/>
    <s v="0"/>
    <s v="Oct"/>
    <s v="Q3"/>
    <x v="1"/>
    <n v="0"/>
    <n v="0"/>
    <n v="3801"/>
    <x v="8"/>
    <x v="16907"/>
  </r>
  <r>
    <n v="20190"/>
    <x v="75"/>
    <d v="2013-05-24T00:00:00"/>
    <x v="5"/>
    <n v="5"/>
    <n v="24"/>
    <x v="7"/>
    <x v="3"/>
    <d v="2013-05-01T00:00:00"/>
    <n v="6"/>
    <s v="Friday"/>
    <s v="0"/>
    <s v="May"/>
    <s v="Q1"/>
    <x v="1"/>
    <n v="0"/>
    <n v="0"/>
    <n v="689"/>
    <x v="1"/>
    <x v="1240"/>
  </r>
  <r>
    <n v="20190"/>
    <x v="75"/>
    <d v="2013-07-26T00:00:00"/>
    <x v="5"/>
    <n v="7"/>
    <n v="26"/>
    <x v="4"/>
    <x v="1"/>
    <d v="2013-07-01T00:00:00"/>
    <n v="6"/>
    <s v="Friday"/>
    <s v="0"/>
    <s v="Jul"/>
    <s v="Q2"/>
    <x v="1"/>
    <n v="0"/>
    <n v="0"/>
    <n v="1745"/>
    <x v="4"/>
    <x v="3566"/>
  </r>
  <r>
    <n v="20095"/>
    <x v="41"/>
    <d v="2013-09-28T00:00:00"/>
    <x v="5"/>
    <n v="9"/>
    <n v="28"/>
    <x v="1"/>
    <x v="1"/>
    <d v="2013-09-01T00:00:00"/>
    <n v="7"/>
    <s v="Saturday"/>
    <s v="0"/>
    <s v="Sep"/>
    <s v="Q2"/>
    <x v="0"/>
    <n v="0"/>
    <n v="0"/>
    <n v="1814"/>
    <x v="4"/>
    <x v="15818"/>
  </r>
  <r>
    <n v="20372"/>
    <x v="193"/>
    <d v="2013-11-06T00:00:00"/>
    <x v="5"/>
    <n v="11"/>
    <n v="6"/>
    <x v="8"/>
    <x v="0"/>
    <d v="2013-11-01T00:00:00"/>
    <n v="4"/>
    <s v="Wednesday"/>
    <s v="0"/>
    <s v="Nov"/>
    <s v="Q3"/>
    <x v="1"/>
    <n v="0"/>
    <n v="0"/>
    <n v="1081"/>
    <x v="2"/>
    <x v="16914"/>
  </r>
  <r>
    <n v="20095"/>
    <x v="41"/>
    <d v="2013-10-22T00:00:00"/>
    <x v="5"/>
    <n v="10"/>
    <n v="22"/>
    <x v="6"/>
    <x v="0"/>
    <d v="2013-10-01T00:00:00"/>
    <n v="3"/>
    <s v="Tuesday"/>
    <s v="0"/>
    <s v="Oct"/>
    <s v="Q3"/>
    <x v="1"/>
    <n v="0"/>
    <n v="0"/>
    <n v="2846"/>
    <x v="5"/>
    <x v="3374"/>
  </r>
  <r>
    <n v="20372"/>
    <x v="193"/>
    <d v="2013-04-04T00:00:00"/>
    <x v="5"/>
    <n v="4"/>
    <n v="4"/>
    <x v="9"/>
    <x v="3"/>
    <d v="2013-04-01T00:00:00"/>
    <n v="5"/>
    <s v="Thursday"/>
    <s v="0"/>
    <s v="Apr"/>
    <s v="Q1"/>
    <x v="1"/>
    <n v="0"/>
    <n v="0"/>
    <n v="756"/>
    <x v="1"/>
    <x v="16915"/>
  </r>
  <r>
    <n v="20057"/>
    <x v="79"/>
    <d v="2013-01-28T00:00:00"/>
    <x v="5"/>
    <n v="1"/>
    <n v="28"/>
    <x v="10"/>
    <x v="2"/>
    <d v="2013-01-01T00:00:00"/>
    <n v="2"/>
    <s v="Monday"/>
    <s v="0"/>
    <s v="Jan"/>
    <s v="Q4"/>
    <x v="1"/>
    <n v="0"/>
    <n v="0"/>
    <n v="487"/>
    <x v="0"/>
    <x v="5517"/>
  </r>
  <r>
    <n v="20057"/>
    <x v="79"/>
    <d v="2013-12-15T00:00:00"/>
    <x v="5"/>
    <n v="12"/>
    <n v="15"/>
    <x v="0"/>
    <x v="0"/>
    <d v="2013-12-01T00:00:00"/>
    <n v="1"/>
    <s v="Sunday"/>
    <s v="0"/>
    <s v="Dec"/>
    <s v="Q3"/>
    <x v="0"/>
    <n v="0"/>
    <n v="0"/>
    <n v="733"/>
    <x v="1"/>
    <x v="10736"/>
  </r>
  <r>
    <n v="20341"/>
    <x v="21"/>
    <d v="2009-03-22T00:00:00"/>
    <x v="1"/>
    <n v="3"/>
    <n v="22"/>
    <x v="3"/>
    <x v="2"/>
    <d v="2009-03-01T00:00:00"/>
    <n v="1"/>
    <s v="Sunday"/>
    <s v="0"/>
    <s v="Mar"/>
    <s v="Q4"/>
    <x v="0"/>
    <n v="0"/>
    <n v="0"/>
    <n v="676"/>
    <x v="1"/>
    <x v="2829"/>
  </r>
  <r>
    <n v="20372"/>
    <x v="193"/>
    <d v="2008-06-13T00:00:00"/>
    <x v="0"/>
    <n v="6"/>
    <n v="13"/>
    <x v="11"/>
    <x v="3"/>
    <d v="2008-06-01T00:00:00"/>
    <n v="6"/>
    <s v="Friday"/>
    <s v="0"/>
    <s v="Jun"/>
    <s v="Q1"/>
    <x v="1"/>
    <n v="0"/>
    <n v="0"/>
    <n v="1026"/>
    <x v="2"/>
    <x v="16916"/>
  </r>
  <r>
    <n v="20447"/>
    <x v="63"/>
    <d v="2008-11-05T00:00:00"/>
    <x v="0"/>
    <n v="11"/>
    <n v="5"/>
    <x v="8"/>
    <x v="0"/>
    <d v="2008-11-01T00:00:00"/>
    <n v="4"/>
    <s v="Wednesday"/>
    <s v="0"/>
    <s v="Nov"/>
    <s v="Q3"/>
    <x v="1"/>
    <n v="0"/>
    <n v="0"/>
    <n v="673"/>
    <x v="1"/>
    <x v="16917"/>
  </r>
  <r>
    <n v="20372"/>
    <x v="193"/>
    <d v="2008-05-06T00:00:00"/>
    <x v="0"/>
    <n v="5"/>
    <n v="6"/>
    <x v="7"/>
    <x v="3"/>
    <d v="2008-05-01T00:00:00"/>
    <n v="3"/>
    <s v="Tuesday"/>
    <s v="0"/>
    <s v="May"/>
    <s v="Q1"/>
    <x v="1"/>
    <n v="0"/>
    <n v="0"/>
    <n v="2293"/>
    <x v="3"/>
    <x v="16918"/>
  </r>
  <r>
    <n v="19874"/>
    <x v="45"/>
    <d v="2008-10-11T00:00:00"/>
    <x v="0"/>
    <n v="10"/>
    <n v="11"/>
    <x v="6"/>
    <x v="0"/>
    <d v="2008-10-01T00:00:00"/>
    <n v="7"/>
    <s v="Saturday"/>
    <s v="0"/>
    <s v="Oct"/>
    <s v="Q3"/>
    <x v="0"/>
    <n v="0"/>
    <n v="0"/>
    <n v="2043"/>
    <x v="3"/>
    <x v="16852"/>
  </r>
  <r>
    <n v="20166"/>
    <x v="25"/>
    <d v="2008-09-13T00:00:00"/>
    <x v="0"/>
    <n v="9"/>
    <n v="13"/>
    <x v="1"/>
    <x v="1"/>
    <d v="2008-09-01T00:00:00"/>
    <n v="7"/>
    <s v="Saturday"/>
    <s v="0"/>
    <s v="Sep"/>
    <s v="Q2"/>
    <x v="0"/>
    <n v="0"/>
    <n v="0"/>
    <n v="1007"/>
    <x v="2"/>
    <x v="16919"/>
  </r>
  <r>
    <n v="20372"/>
    <x v="193"/>
    <d v="2008-10-17T00:00:00"/>
    <x v="0"/>
    <n v="10"/>
    <n v="17"/>
    <x v="6"/>
    <x v="0"/>
    <d v="2008-10-01T00:00:00"/>
    <n v="6"/>
    <s v="Friday"/>
    <s v="0"/>
    <s v="Oct"/>
    <s v="Q3"/>
    <x v="1"/>
    <n v="0"/>
    <n v="0"/>
    <n v="642"/>
    <x v="1"/>
    <x v="16920"/>
  </r>
  <r>
    <n v="20400"/>
    <x v="146"/>
    <d v="2008-02-22T00:00:00"/>
    <x v="0"/>
    <n v="2"/>
    <n v="22"/>
    <x v="5"/>
    <x v="2"/>
    <d v="2008-02-01T00:00:00"/>
    <n v="6"/>
    <s v="Friday"/>
    <s v="0"/>
    <s v="Feb"/>
    <s v="Q4"/>
    <x v="1"/>
    <n v="0"/>
    <n v="0"/>
    <n v="1189"/>
    <x v="2"/>
    <x v="10012"/>
  </r>
  <r>
    <n v="20372"/>
    <x v="193"/>
    <d v="2008-11-21T00:00:00"/>
    <x v="0"/>
    <n v="11"/>
    <n v="21"/>
    <x v="8"/>
    <x v="0"/>
    <d v="2008-11-01T00:00:00"/>
    <n v="6"/>
    <s v="Friday"/>
    <s v="0"/>
    <s v="Nov"/>
    <s v="Q3"/>
    <x v="1"/>
    <n v="0"/>
    <n v="0"/>
    <n v="2102"/>
    <x v="3"/>
    <x v="16921"/>
  </r>
  <r>
    <n v="19874"/>
    <x v="45"/>
    <d v="2008-02-15T00:00:00"/>
    <x v="0"/>
    <n v="2"/>
    <n v="15"/>
    <x v="5"/>
    <x v="2"/>
    <d v="2008-02-01T00:00:00"/>
    <n v="6"/>
    <s v="Friday"/>
    <s v="0"/>
    <s v="Feb"/>
    <s v="Q4"/>
    <x v="1"/>
    <n v="0"/>
    <n v="0"/>
    <n v="1313"/>
    <x v="2"/>
    <x v="16782"/>
  </r>
  <r>
    <n v="20400"/>
    <x v="146"/>
    <d v="2008-12-19T00:00:00"/>
    <x v="0"/>
    <n v="12"/>
    <n v="19"/>
    <x v="0"/>
    <x v="0"/>
    <d v="2008-12-01T00:00:00"/>
    <n v="6"/>
    <s v="Friday"/>
    <s v="0"/>
    <s v="Dec"/>
    <s v="Q3"/>
    <x v="1"/>
    <n v="0"/>
    <n v="0"/>
    <n v="1313"/>
    <x v="2"/>
    <x v="3907"/>
  </r>
  <r>
    <n v="20357"/>
    <x v="84"/>
    <d v="2008-10-15T00:00:00"/>
    <x v="0"/>
    <n v="10"/>
    <n v="15"/>
    <x v="6"/>
    <x v="0"/>
    <d v="2008-10-01T00:00:00"/>
    <n v="4"/>
    <s v="Wednesday"/>
    <s v="0"/>
    <s v="Oct"/>
    <s v="Q3"/>
    <x v="1"/>
    <n v="0"/>
    <n v="0"/>
    <n v="193"/>
    <x v="0"/>
    <x v="5286"/>
  </r>
  <r>
    <n v="19874"/>
    <x v="45"/>
    <d v="2008-11-24T00:00:00"/>
    <x v="0"/>
    <n v="11"/>
    <n v="24"/>
    <x v="8"/>
    <x v="0"/>
    <d v="2008-11-01T00:00:00"/>
    <n v="2"/>
    <s v="Monday"/>
    <s v="0"/>
    <s v="Nov"/>
    <s v="Q3"/>
    <x v="1"/>
    <n v="0"/>
    <n v="0"/>
    <n v="329"/>
    <x v="0"/>
    <x v="11551"/>
  </r>
  <r>
    <n v="20372"/>
    <x v="193"/>
    <d v="2008-09-27T00:00:00"/>
    <x v="0"/>
    <n v="9"/>
    <n v="27"/>
    <x v="1"/>
    <x v="1"/>
    <d v="2008-09-01T00:00:00"/>
    <n v="7"/>
    <s v="Saturday"/>
    <s v="0"/>
    <s v="Sep"/>
    <s v="Q2"/>
    <x v="0"/>
    <n v="0"/>
    <n v="0"/>
    <n v="958"/>
    <x v="1"/>
    <x v="2718"/>
  </r>
  <r>
    <n v="19874"/>
    <x v="45"/>
    <d v="2008-07-28T00:00:00"/>
    <x v="0"/>
    <n v="7"/>
    <n v="28"/>
    <x v="4"/>
    <x v="1"/>
    <d v="2008-07-01T00:00:00"/>
    <n v="2"/>
    <s v="Monday"/>
    <s v="0"/>
    <s v="Jul"/>
    <s v="Q2"/>
    <x v="1"/>
    <n v="0"/>
    <n v="0"/>
    <n v="1876"/>
    <x v="4"/>
    <x v="3640"/>
  </r>
  <r>
    <n v="20400"/>
    <x v="146"/>
    <d v="2008-03-07T00:00:00"/>
    <x v="0"/>
    <n v="3"/>
    <n v="7"/>
    <x v="3"/>
    <x v="2"/>
    <d v="2008-03-01T00:00:00"/>
    <n v="6"/>
    <s v="Friday"/>
    <s v="0"/>
    <s v="Mar"/>
    <s v="Q4"/>
    <x v="1"/>
    <n v="0"/>
    <n v="0"/>
    <n v="918"/>
    <x v="1"/>
    <x v="16922"/>
  </r>
  <r>
    <n v="20372"/>
    <x v="193"/>
    <d v="2008-08-24T00:00:00"/>
    <x v="0"/>
    <n v="8"/>
    <n v="24"/>
    <x v="2"/>
    <x v="1"/>
    <d v="2008-08-01T00:00:00"/>
    <n v="1"/>
    <s v="Sunday"/>
    <s v="0"/>
    <s v="Aug"/>
    <s v="Q2"/>
    <x v="0"/>
    <n v="0"/>
    <n v="0"/>
    <n v="723"/>
    <x v="1"/>
    <x v="10769"/>
  </r>
  <r>
    <n v="20372"/>
    <x v="193"/>
    <d v="2008-01-14T00:00:00"/>
    <x v="0"/>
    <n v="1"/>
    <n v="14"/>
    <x v="10"/>
    <x v="2"/>
    <d v="2008-01-01T00:00:00"/>
    <n v="2"/>
    <s v="Monday"/>
    <s v="0"/>
    <s v="Jan"/>
    <s v="Q4"/>
    <x v="1"/>
    <n v="0"/>
    <n v="0"/>
    <n v="802"/>
    <x v="1"/>
    <x v="4543"/>
  </r>
  <r>
    <n v="20400"/>
    <x v="146"/>
    <d v="2008-06-02T00:00:00"/>
    <x v="0"/>
    <n v="6"/>
    <n v="2"/>
    <x v="11"/>
    <x v="3"/>
    <d v="2008-06-01T00:00:00"/>
    <n v="2"/>
    <s v="Monday"/>
    <s v="0"/>
    <s v="Jun"/>
    <s v="Q1"/>
    <x v="1"/>
    <n v="0"/>
    <n v="0"/>
    <n v="214"/>
    <x v="0"/>
    <x v="1842"/>
  </r>
  <r>
    <n v="20372"/>
    <x v="193"/>
    <d v="2008-04-13T00:00:00"/>
    <x v="0"/>
    <n v="4"/>
    <n v="13"/>
    <x v="9"/>
    <x v="3"/>
    <d v="2008-04-01T00:00:00"/>
    <n v="1"/>
    <s v="Sunday"/>
    <s v="0"/>
    <s v="Apr"/>
    <s v="Q1"/>
    <x v="0"/>
    <n v="0"/>
    <n v="0"/>
    <n v="1140"/>
    <x v="2"/>
    <x v="16822"/>
  </r>
  <r>
    <n v="20166"/>
    <x v="25"/>
    <d v="2008-11-09T00:00:00"/>
    <x v="0"/>
    <n v="11"/>
    <n v="9"/>
    <x v="8"/>
    <x v="0"/>
    <d v="2008-11-01T00:00:00"/>
    <n v="1"/>
    <s v="Sunday"/>
    <s v="0"/>
    <s v="Nov"/>
    <s v="Q3"/>
    <x v="0"/>
    <n v="0"/>
    <n v="0"/>
    <n v="1231"/>
    <x v="2"/>
    <x v="16783"/>
  </r>
  <r>
    <n v="20166"/>
    <x v="25"/>
    <d v="2008-12-06T00:00:00"/>
    <x v="0"/>
    <n v="12"/>
    <n v="6"/>
    <x v="0"/>
    <x v="0"/>
    <d v="2008-12-01T00:00:00"/>
    <n v="7"/>
    <s v="Saturday"/>
    <s v="0"/>
    <s v="Dec"/>
    <s v="Q3"/>
    <x v="0"/>
    <n v="0"/>
    <n v="0"/>
    <n v="958"/>
    <x v="1"/>
    <x v="2718"/>
  </r>
  <r>
    <n v="20007"/>
    <x v="46"/>
    <d v="2008-09-02T00:00:00"/>
    <x v="0"/>
    <n v="9"/>
    <n v="2"/>
    <x v="1"/>
    <x v="1"/>
    <d v="2008-09-01T00:00:00"/>
    <n v="3"/>
    <s v="Tuesday"/>
    <s v="0"/>
    <s v="Sep"/>
    <s v="Q2"/>
    <x v="1"/>
    <n v="0"/>
    <n v="0"/>
    <n v="2345"/>
    <x v="3"/>
    <x v="9668"/>
  </r>
  <r>
    <n v="20166"/>
    <x v="25"/>
    <d v="2008-11-17T00:00:00"/>
    <x v="0"/>
    <n v="11"/>
    <n v="17"/>
    <x v="8"/>
    <x v="0"/>
    <d v="2008-11-01T00:00:00"/>
    <n v="2"/>
    <s v="Monday"/>
    <s v="0"/>
    <s v="Nov"/>
    <s v="Q3"/>
    <x v="1"/>
    <n v="0"/>
    <n v="0"/>
    <n v="433"/>
    <x v="0"/>
    <x v="1945"/>
  </r>
  <r>
    <n v="20007"/>
    <x v="46"/>
    <d v="2008-03-04T00:00:00"/>
    <x v="0"/>
    <n v="3"/>
    <n v="4"/>
    <x v="3"/>
    <x v="2"/>
    <d v="2008-03-01T00:00:00"/>
    <n v="3"/>
    <s v="Tuesday"/>
    <s v="0"/>
    <s v="Mar"/>
    <s v="Q4"/>
    <x v="1"/>
    <n v="0"/>
    <n v="0"/>
    <n v="976"/>
    <x v="1"/>
    <x v="16923"/>
  </r>
  <r>
    <n v="20166"/>
    <x v="25"/>
    <d v="2008-09-21T00:00:00"/>
    <x v="0"/>
    <n v="9"/>
    <n v="21"/>
    <x v="1"/>
    <x v="1"/>
    <d v="2008-09-01T00:00:00"/>
    <n v="1"/>
    <s v="Sunday"/>
    <s v="0"/>
    <s v="Sep"/>
    <s v="Q2"/>
    <x v="0"/>
    <n v="0"/>
    <n v="0"/>
    <n v="1017"/>
    <x v="2"/>
    <x v="16924"/>
  </r>
  <r>
    <n v="20357"/>
    <x v="84"/>
    <d v="2008-01-22T00:00:00"/>
    <x v="0"/>
    <n v="1"/>
    <n v="22"/>
    <x v="10"/>
    <x v="2"/>
    <d v="2008-01-01T00:00:00"/>
    <n v="3"/>
    <s v="Tuesday"/>
    <s v="0"/>
    <s v="Jan"/>
    <s v="Q4"/>
    <x v="1"/>
    <n v="0"/>
    <n v="0"/>
    <n v="1795"/>
    <x v="4"/>
    <x v="16925"/>
  </r>
  <r>
    <n v="20372"/>
    <x v="193"/>
    <d v="2008-03-05T00:00:00"/>
    <x v="0"/>
    <n v="3"/>
    <n v="5"/>
    <x v="3"/>
    <x v="2"/>
    <d v="2008-03-01T00:00:00"/>
    <n v="4"/>
    <s v="Wednesday"/>
    <s v="0"/>
    <s v="Mar"/>
    <s v="Q4"/>
    <x v="1"/>
    <n v="0"/>
    <n v="0"/>
    <n v="670"/>
    <x v="1"/>
    <x v="16926"/>
  </r>
  <r>
    <n v="20007"/>
    <x v="46"/>
    <d v="2008-11-10T00:00:00"/>
    <x v="0"/>
    <n v="11"/>
    <n v="10"/>
    <x v="8"/>
    <x v="0"/>
    <d v="2008-11-01T00:00:00"/>
    <n v="2"/>
    <s v="Monday"/>
    <s v="0"/>
    <s v="Nov"/>
    <s v="Q3"/>
    <x v="1"/>
    <n v="0"/>
    <n v="0"/>
    <n v="1873"/>
    <x v="4"/>
    <x v="16927"/>
  </r>
  <r>
    <n v="20372"/>
    <x v="193"/>
    <d v="2008-06-10T00:00:00"/>
    <x v="0"/>
    <n v="6"/>
    <n v="10"/>
    <x v="11"/>
    <x v="3"/>
    <d v="2008-06-01T00:00:00"/>
    <n v="3"/>
    <s v="Tuesday"/>
    <s v="0"/>
    <s v="Jun"/>
    <s v="Q1"/>
    <x v="1"/>
    <n v="0"/>
    <n v="0"/>
    <n v="835"/>
    <x v="1"/>
    <x v="16769"/>
  </r>
  <r>
    <n v="20007"/>
    <x v="46"/>
    <d v="2008-05-26T00:00:00"/>
    <x v="0"/>
    <n v="5"/>
    <n v="26"/>
    <x v="7"/>
    <x v="3"/>
    <d v="2008-05-01T00:00:00"/>
    <n v="2"/>
    <s v="Monday"/>
    <s v="0"/>
    <s v="May"/>
    <s v="Q1"/>
    <x v="1"/>
    <n v="0"/>
    <n v="0"/>
    <n v="2435"/>
    <x v="3"/>
    <x v="16851"/>
  </r>
  <r>
    <n v="20405"/>
    <x v="40"/>
    <d v="2008-12-13T00:00:00"/>
    <x v="0"/>
    <n v="12"/>
    <n v="13"/>
    <x v="0"/>
    <x v="0"/>
    <d v="2008-12-01T00:00:00"/>
    <n v="7"/>
    <s v="Saturday"/>
    <s v="0"/>
    <s v="Dec"/>
    <s v="Q3"/>
    <x v="0"/>
    <n v="0"/>
    <n v="0"/>
    <n v="2007"/>
    <x v="3"/>
    <x v="15778"/>
  </r>
  <r>
    <n v="20447"/>
    <x v="63"/>
    <d v="2008-03-28T00:00:00"/>
    <x v="0"/>
    <n v="3"/>
    <n v="28"/>
    <x v="3"/>
    <x v="2"/>
    <d v="2008-03-01T00:00:00"/>
    <n v="6"/>
    <s v="Friday"/>
    <s v="0"/>
    <s v="Mar"/>
    <s v="Q4"/>
    <x v="1"/>
    <n v="0"/>
    <n v="0"/>
    <n v="1081"/>
    <x v="2"/>
    <x v="16672"/>
  </r>
  <r>
    <n v="20447"/>
    <x v="63"/>
    <d v="2008-11-12T00:00:00"/>
    <x v="0"/>
    <n v="11"/>
    <n v="12"/>
    <x v="8"/>
    <x v="0"/>
    <d v="2008-11-01T00:00:00"/>
    <n v="4"/>
    <s v="Wednesday"/>
    <s v="0"/>
    <s v="Nov"/>
    <s v="Q3"/>
    <x v="1"/>
    <n v="0"/>
    <n v="0"/>
    <n v="383"/>
    <x v="0"/>
    <x v="6789"/>
  </r>
  <r>
    <n v="20447"/>
    <x v="63"/>
    <d v="2008-11-09T00:00:00"/>
    <x v="0"/>
    <n v="11"/>
    <n v="9"/>
    <x v="8"/>
    <x v="0"/>
    <d v="2008-11-01T00:00:00"/>
    <n v="1"/>
    <s v="Sunday"/>
    <s v="0"/>
    <s v="Nov"/>
    <s v="Q3"/>
    <x v="0"/>
    <n v="0"/>
    <n v="0"/>
    <n v="809"/>
    <x v="1"/>
    <x v="10493"/>
  </r>
  <r>
    <n v="20447"/>
    <x v="63"/>
    <d v="2008-07-09T00:00:00"/>
    <x v="0"/>
    <n v="7"/>
    <n v="9"/>
    <x v="4"/>
    <x v="1"/>
    <d v="2008-07-01T00:00:00"/>
    <n v="4"/>
    <s v="Wednesday"/>
    <s v="0"/>
    <s v="Jul"/>
    <s v="Q2"/>
    <x v="1"/>
    <n v="0"/>
    <n v="0"/>
    <n v="1353"/>
    <x v="2"/>
    <x v="2814"/>
  </r>
  <r>
    <n v="20447"/>
    <x v="63"/>
    <d v="2008-02-28T00:00:00"/>
    <x v="0"/>
    <n v="2"/>
    <n v="28"/>
    <x v="5"/>
    <x v="2"/>
    <d v="2008-02-01T00:00:00"/>
    <n v="5"/>
    <s v="Thursday"/>
    <s v="0"/>
    <s v="Feb"/>
    <s v="Q4"/>
    <x v="1"/>
    <n v="0"/>
    <n v="0"/>
    <n v="780"/>
    <x v="1"/>
    <x v="16928"/>
  </r>
  <r>
    <n v="20447"/>
    <x v="63"/>
    <d v="2008-01-24T00:00:00"/>
    <x v="0"/>
    <n v="1"/>
    <n v="24"/>
    <x v="10"/>
    <x v="2"/>
    <d v="2008-01-01T00:00:00"/>
    <n v="5"/>
    <s v="Thursday"/>
    <s v="0"/>
    <s v="Jan"/>
    <s v="Q4"/>
    <x v="1"/>
    <n v="0"/>
    <n v="0"/>
    <n v="773"/>
    <x v="1"/>
    <x v="16929"/>
  </r>
  <r>
    <n v="20447"/>
    <x v="63"/>
    <d v="2008-08-26T00:00:00"/>
    <x v="0"/>
    <n v="8"/>
    <n v="26"/>
    <x v="2"/>
    <x v="1"/>
    <d v="2008-08-01T00:00:00"/>
    <n v="3"/>
    <s v="Tuesday"/>
    <s v="0"/>
    <s v="Aug"/>
    <s v="Q2"/>
    <x v="1"/>
    <n v="0"/>
    <n v="0"/>
    <n v="547"/>
    <x v="1"/>
    <x v="16930"/>
  </r>
  <r>
    <n v="20400"/>
    <x v="146"/>
    <d v="2008-10-04T00:00:00"/>
    <x v="0"/>
    <n v="10"/>
    <n v="4"/>
    <x v="6"/>
    <x v="0"/>
    <d v="2008-10-01T00:00:00"/>
    <n v="7"/>
    <s v="Saturday"/>
    <s v="0"/>
    <s v="Oct"/>
    <s v="Q3"/>
    <x v="0"/>
    <n v="0"/>
    <n v="0"/>
    <n v="227"/>
    <x v="0"/>
    <x v="5309"/>
  </r>
  <r>
    <n v="19874"/>
    <x v="45"/>
    <d v="2008-03-17T00:00:00"/>
    <x v="0"/>
    <n v="3"/>
    <n v="17"/>
    <x v="3"/>
    <x v="2"/>
    <d v="2008-03-01T00:00:00"/>
    <n v="2"/>
    <s v="Monday"/>
    <s v="0"/>
    <s v="Mar"/>
    <s v="Q4"/>
    <x v="1"/>
    <n v="0"/>
    <n v="0"/>
    <n v="689"/>
    <x v="1"/>
    <x v="1900"/>
  </r>
  <r>
    <n v="20447"/>
    <x v="63"/>
    <d v="2008-12-08T00:00:00"/>
    <x v="0"/>
    <n v="12"/>
    <n v="8"/>
    <x v="0"/>
    <x v="0"/>
    <d v="2008-12-01T00:00:00"/>
    <n v="2"/>
    <s v="Monday"/>
    <s v="0"/>
    <s v="Dec"/>
    <s v="Q3"/>
    <x v="1"/>
    <n v="0"/>
    <n v="0"/>
    <n v="880"/>
    <x v="1"/>
    <x v="16931"/>
  </r>
  <r>
    <n v="20201"/>
    <x v="57"/>
    <d v="2008-02-24T00:00:00"/>
    <x v="0"/>
    <n v="2"/>
    <n v="24"/>
    <x v="5"/>
    <x v="2"/>
    <d v="2008-02-01T00:00:00"/>
    <n v="1"/>
    <s v="Sunday"/>
    <s v="0"/>
    <s v="Feb"/>
    <s v="Q4"/>
    <x v="0"/>
    <n v="0"/>
    <n v="0"/>
    <n v="1051"/>
    <x v="2"/>
    <x v="16932"/>
  </r>
  <r>
    <n v="20400"/>
    <x v="146"/>
    <d v="2008-07-19T00:00:00"/>
    <x v="0"/>
    <n v="7"/>
    <n v="19"/>
    <x v="4"/>
    <x v="1"/>
    <d v="2008-07-01T00:00:00"/>
    <n v="7"/>
    <s v="Saturday"/>
    <s v="0"/>
    <s v="Jul"/>
    <s v="Q2"/>
    <x v="0"/>
    <n v="0"/>
    <n v="0"/>
    <n v="596"/>
    <x v="1"/>
    <x v="2598"/>
  </r>
  <r>
    <n v="20166"/>
    <x v="25"/>
    <d v="2008-10-03T00:00:00"/>
    <x v="0"/>
    <n v="10"/>
    <n v="3"/>
    <x v="6"/>
    <x v="0"/>
    <d v="2008-10-01T00:00:00"/>
    <n v="6"/>
    <s v="Friday"/>
    <s v="0"/>
    <s v="Oct"/>
    <s v="Q3"/>
    <x v="1"/>
    <n v="0"/>
    <n v="0"/>
    <n v="701"/>
    <x v="1"/>
    <x v="16933"/>
  </r>
  <r>
    <n v="19874"/>
    <x v="45"/>
    <d v="2008-08-11T00:00:00"/>
    <x v="0"/>
    <n v="8"/>
    <n v="11"/>
    <x v="2"/>
    <x v="1"/>
    <d v="2008-08-01T00:00:00"/>
    <n v="2"/>
    <s v="Monday"/>
    <s v="0"/>
    <s v="Aug"/>
    <s v="Q2"/>
    <x v="1"/>
    <n v="0"/>
    <n v="0"/>
    <n v="549"/>
    <x v="1"/>
    <x v="2522"/>
  </r>
  <r>
    <n v="20201"/>
    <x v="57"/>
    <d v="2008-04-21T00:00:00"/>
    <x v="0"/>
    <n v="4"/>
    <n v="21"/>
    <x v="9"/>
    <x v="3"/>
    <d v="2008-04-01T00:00:00"/>
    <n v="2"/>
    <s v="Monday"/>
    <s v="0"/>
    <s v="Apr"/>
    <s v="Q1"/>
    <x v="1"/>
    <n v="0"/>
    <n v="0"/>
    <n v="917"/>
    <x v="1"/>
    <x v="2241"/>
  </r>
  <r>
    <n v="20370"/>
    <x v="194"/>
    <d v="2008-11-07T00:00:00"/>
    <x v="0"/>
    <n v="11"/>
    <n v="7"/>
    <x v="8"/>
    <x v="0"/>
    <d v="2008-11-01T00:00:00"/>
    <n v="6"/>
    <s v="Friday"/>
    <s v="0"/>
    <s v="Nov"/>
    <s v="Q3"/>
    <x v="1"/>
    <n v="0"/>
    <n v="0"/>
    <n v="467"/>
    <x v="0"/>
    <x v="2390"/>
  </r>
  <r>
    <n v="19874"/>
    <x v="45"/>
    <d v="2008-12-21T00:00:00"/>
    <x v="0"/>
    <n v="12"/>
    <n v="21"/>
    <x v="0"/>
    <x v="0"/>
    <d v="2008-12-01T00:00:00"/>
    <n v="1"/>
    <s v="Sunday"/>
    <s v="0"/>
    <s v="Dec"/>
    <s v="Q3"/>
    <x v="0"/>
    <n v="0"/>
    <n v="0"/>
    <n v="721"/>
    <x v="1"/>
    <x v="16934"/>
  </r>
  <r>
    <n v="20007"/>
    <x v="46"/>
    <d v="2008-11-13T00:00:00"/>
    <x v="0"/>
    <n v="11"/>
    <n v="13"/>
    <x v="8"/>
    <x v="0"/>
    <d v="2008-11-01T00:00:00"/>
    <n v="5"/>
    <s v="Thursday"/>
    <s v="0"/>
    <s v="Nov"/>
    <s v="Q3"/>
    <x v="1"/>
    <n v="0"/>
    <n v="0"/>
    <n v="2475"/>
    <x v="3"/>
    <x v="1296"/>
  </r>
  <r>
    <n v="20372"/>
    <x v="193"/>
    <d v="2008-11-06T00:00:00"/>
    <x v="0"/>
    <n v="11"/>
    <n v="6"/>
    <x v="8"/>
    <x v="0"/>
    <d v="2008-11-01T00:00:00"/>
    <n v="5"/>
    <s v="Thursday"/>
    <s v="0"/>
    <s v="Nov"/>
    <s v="Q3"/>
    <x v="1"/>
    <n v="0"/>
    <n v="0"/>
    <n v="1081"/>
    <x v="2"/>
    <x v="16672"/>
  </r>
  <r>
    <n v="19874"/>
    <x v="45"/>
    <d v="2008-01-22T00:00:00"/>
    <x v="0"/>
    <n v="1"/>
    <n v="22"/>
    <x v="10"/>
    <x v="2"/>
    <d v="2008-01-01T00:00:00"/>
    <n v="3"/>
    <s v="Tuesday"/>
    <s v="0"/>
    <s v="Jan"/>
    <s v="Q4"/>
    <x v="1"/>
    <n v="0"/>
    <n v="0"/>
    <n v="834"/>
    <x v="1"/>
    <x v="4214"/>
  </r>
  <r>
    <n v="20357"/>
    <x v="84"/>
    <d v="2008-07-07T00:00:00"/>
    <x v="0"/>
    <n v="7"/>
    <n v="7"/>
    <x v="4"/>
    <x v="1"/>
    <d v="2008-07-01T00:00:00"/>
    <n v="2"/>
    <s v="Monday"/>
    <s v="0"/>
    <s v="Jul"/>
    <s v="Q2"/>
    <x v="1"/>
    <n v="0"/>
    <n v="0"/>
    <n v="401"/>
    <x v="0"/>
    <x v="16935"/>
  </r>
  <r>
    <n v="19874"/>
    <x v="45"/>
    <d v="2008-09-25T00:00:00"/>
    <x v="0"/>
    <n v="9"/>
    <n v="25"/>
    <x v="1"/>
    <x v="1"/>
    <d v="2008-09-01T00:00:00"/>
    <n v="5"/>
    <s v="Thursday"/>
    <s v="0"/>
    <s v="Sep"/>
    <s v="Q2"/>
    <x v="1"/>
    <n v="0"/>
    <n v="0"/>
    <n v="144"/>
    <x v="0"/>
    <x v="2757"/>
  </r>
  <r>
    <n v="19874"/>
    <x v="45"/>
    <d v="2008-07-23T00:00:00"/>
    <x v="0"/>
    <n v="7"/>
    <n v="23"/>
    <x v="4"/>
    <x v="1"/>
    <d v="2008-07-01T00:00:00"/>
    <n v="4"/>
    <s v="Wednesday"/>
    <s v="0"/>
    <s v="Jul"/>
    <s v="Q2"/>
    <x v="1"/>
    <n v="0"/>
    <n v="0"/>
    <n v="149"/>
    <x v="0"/>
    <x v="16824"/>
  </r>
  <r>
    <n v="20166"/>
    <x v="25"/>
    <d v="2008-09-17T00:00:00"/>
    <x v="0"/>
    <n v="9"/>
    <n v="17"/>
    <x v="1"/>
    <x v="1"/>
    <d v="2008-09-01T00:00:00"/>
    <n v="4"/>
    <s v="Wednesday"/>
    <s v="0"/>
    <s v="Sep"/>
    <s v="Q2"/>
    <x v="1"/>
    <n v="0"/>
    <n v="0"/>
    <n v="721"/>
    <x v="1"/>
    <x v="4225"/>
  </r>
  <r>
    <n v="20400"/>
    <x v="146"/>
    <d v="2008-11-20T00:00:00"/>
    <x v="0"/>
    <n v="11"/>
    <n v="20"/>
    <x v="8"/>
    <x v="0"/>
    <d v="2008-11-01T00:00:00"/>
    <n v="5"/>
    <s v="Thursday"/>
    <s v="0"/>
    <s v="Nov"/>
    <s v="Q3"/>
    <x v="1"/>
    <n v="0"/>
    <n v="0"/>
    <n v="464"/>
    <x v="0"/>
    <x v="9448"/>
  </r>
  <r>
    <n v="20400"/>
    <x v="146"/>
    <d v="2008-08-17T00:00:00"/>
    <x v="0"/>
    <n v="8"/>
    <n v="17"/>
    <x v="2"/>
    <x v="1"/>
    <d v="2008-08-01T00:00:00"/>
    <n v="1"/>
    <s v="Sunday"/>
    <s v="0"/>
    <s v="Aug"/>
    <s v="Q2"/>
    <x v="0"/>
    <n v="0"/>
    <n v="0"/>
    <n v="1189"/>
    <x v="2"/>
    <x v="10012"/>
  </r>
  <r>
    <n v="20108"/>
    <x v="23"/>
    <d v="2008-12-19T00:00:00"/>
    <x v="0"/>
    <n v="12"/>
    <n v="19"/>
    <x v="0"/>
    <x v="0"/>
    <d v="2008-12-01T00:00:00"/>
    <n v="6"/>
    <s v="Friday"/>
    <s v="0"/>
    <s v="Dec"/>
    <s v="Q3"/>
    <x v="1"/>
    <n v="0"/>
    <n v="0"/>
    <n v="1573"/>
    <x v="4"/>
    <x v="16936"/>
  </r>
  <r>
    <n v="20166"/>
    <x v="25"/>
    <d v="2008-09-05T00:00:00"/>
    <x v="0"/>
    <n v="9"/>
    <n v="5"/>
    <x v="1"/>
    <x v="1"/>
    <d v="2008-09-01T00:00:00"/>
    <n v="6"/>
    <s v="Friday"/>
    <s v="0"/>
    <s v="Sep"/>
    <s v="Q2"/>
    <x v="1"/>
    <n v="0"/>
    <n v="0"/>
    <n v="1768"/>
    <x v="4"/>
    <x v="16937"/>
  </r>
  <r>
    <n v="20400"/>
    <x v="146"/>
    <d v="2008-06-25T00:00:00"/>
    <x v="0"/>
    <n v="6"/>
    <n v="25"/>
    <x v="11"/>
    <x v="3"/>
    <d v="2008-06-01T00:00:00"/>
    <n v="4"/>
    <s v="Wednesday"/>
    <s v="0"/>
    <s v="Jun"/>
    <s v="Q1"/>
    <x v="1"/>
    <n v="0"/>
    <n v="0"/>
    <n v="526"/>
    <x v="1"/>
    <x v="1518"/>
  </r>
  <r>
    <n v="19874"/>
    <x v="45"/>
    <d v="2008-01-27T00:00:00"/>
    <x v="0"/>
    <n v="1"/>
    <n v="27"/>
    <x v="10"/>
    <x v="2"/>
    <d v="2008-01-01T00:00:00"/>
    <n v="1"/>
    <s v="Sunday"/>
    <s v="0"/>
    <s v="Jan"/>
    <s v="Q4"/>
    <x v="0"/>
    <n v="0"/>
    <n v="0"/>
    <n v="855"/>
    <x v="1"/>
    <x v="16775"/>
  </r>
  <r>
    <n v="20166"/>
    <x v="25"/>
    <d v="2008-01-18T00:00:00"/>
    <x v="0"/>
    <n v="1"/>
    <n v="18"/>
    <x v="10"/>
    <x v="2"/>
    <d v="2008-01-01T00:00:00"/>
    <n v="6"/>
    <s v="Friday"/>
    <s v="0"/>
    <s v="Jan"/>
    <s v="Q4"/>
    <x v="1"/>
    <n v="0"/>
    <n v="0"/>
    <n v="1364"/>
    <x v="2"/>
    <x v="16938"/>
  </r>
  <r>
    <n v="19874"/>
    <x v="45"/>
    <d v="2008-02-10T00:00:00"/>
    <x v="0"/>
    <n v="2"/>
    <n v="10"/>
    <x v="5"/>
    <x v="2"/>
    <d v="2008-02-01T00:00:00"/>
    <n v="1"/>
    <s v="Sunday"/>
    <s v="0"/>
    <s v="Feb"/>
    <s v="Q4"/>
    <x v="0"/>
    <n v="0"/>
    <n v="0"/>
    <n v="343"/>
    <x v="0"/>
    <x v="11419"/>
  </r>
  <r>
    <n v="20166"/>
    <x v="25"/>
    <d v="2008-10-09T00:00:00"/>
    <x v="0"/>
    <n v="10"/>
    <n v="9"/>
    <x v="6"/>
    <x v="0"/>
    <d v="2008-10-01T00:00:00"/>
    <n v="5"/>
    <s v="Thursday"/>
    <s v="0"/>
    <s v="Oct"/>
    <s v="Q3"/>
    <x v="1"/>
    <n v="0"/>
    <n v="0"/>
    <n v="1037"/>
    <x v="2"/>
    <x v="15859"/>
  </r>
  <r>
    <n v="20447"/>
    <x v="63"/>
    <d v="2008-02-04T00:00:00"/>
    <x v="0"/>
    <n v="2"/>
    <n v="4"/>
    <x v="5"/>
    <x v="2"/>
    <d v="2008-02-01T00:00:00"/>
    <n v="2"/>
    <s v="Monday"/>
    <s v="0"/>
    <s v="Feb"/>
    <s v="Q4"/>
    <x v="1"/>
    <n v="0"/>
    <n v="0"/>
    <n v="1019"/>
    <x v="2"/>
    <x v="16939"/>
  </r>
  <r>
    <n v="20357"/>
    <x v="84"/>
    <d v="2008-01-28T00:00:00"/>
    <x v="0"/>
    <n v="1"/>
    <n v="28"/>
    <x v="10"/>
    <x v="2"/>
    <d v="2008-01-01T00:00:00"/>
    <n v="2"/>
    <s v="Monday"/>
    <s v="0"/>
    <s v="Jan"/>
    <s v="Q4"/>
    <x v="1"/>
    <n v="0"/>
    <n v="0"/>
    <n v="120"/>
    <x v="0"/>
    <x v="1680"/>
  </r>
  <r>
    <n v="20400"/>
    <x v="146"/>
    <d v="2008-05-04T00:00:00"/>
    <x v="0"/>
    <n v="5"/>
    <n v="4"/>
    <x v="7"/>
    <x v="3"/>
    <d v="2008-05-01T00:00:00"/>
    <n v="1"/>
    <s v="Sunday"/>
    <s v="0"/>
    <s v="May"/>
    <s v="Q1"/>
    <x v="0"/>
    <n v="0"/>
    <n v="0"/>
    <n v="356"/>
    <x v="0"/>
    <x v="16431"/>
  </r>
  <r>
    <n v="20166"/>
    <x v="25"/>
    <d v="2008-11-12T00:00:00"/>
    <x v="0"/>
    <n v="11"/>
    <n v="12"/>
    <x v="8"/>
    <x v="0"/>
    <d v="2008-11-01T00:00:00"/>
    <n v="4"/>
    <s v="Wednesday"/>
    <s v="0"/>
    <s v="Nov"/>
    <s v="Q3"/>
    <x v="1"/>
    <n v="0"/>
    <n v="0"/>
    <n v="746"/>
    <x v="1"/>
    <x v="16940"/>
  </r>
  <r>
    <n v="20357"/>
    <x v="84"/>
    <d v="2008-12-16T00:00:00"/>
    <x v="0"/>
    <n v="12"/>
    <n v="16"/>
    <x v="0"/>
    <x v="0"/>
    <d v="2008-12-01T00:00:00"/>
    <n v="3"/>
    <s v="Tuesday"/>
    <s v="0"/>
    <s v="Dec"/>
    <s v="Q3"/>
    <x v="1"/>
    <n v="0"/>
    <n v="0"/>
    <n v="430"/>
    <x v="0"/>
    <x v="4923"/>
  </r>
  <r>
    <n v="19874"/>
    <x v="45"/>
    <d v="2008-12-03T00:00:00"/>
    <x v="0"/>
    <n v="12"/>
    <n v="3"/>
    <x v="0"/>
    <x v="0"/>
    <d v="2008-12-01T00:00:00"/>
    <n v="4"/>
    <s v="Wednesday"/>
    <s v="0"/>
    <s v="Dec"/>
    <s v="Q3"/>
    <x v="1"/>
    <n v="0"/>
    <n v="0"/>
    <n v="506"/>
    <x v="1"/>
    <x v="2525"/>
  </r>
  <r>
    <n v="20201"/>
    <x v="57"/>
    <d v="2008-02-19T00:00:00"/>
    <x v="0"/>
    <n v="2"/>
    <n v="19"/>
    <x v="5"/>
    <x v="2"/>
    <d v="2008-02-01T00:00:00"/>
    <n v="3"/>
    <s v="Tuesday"/>
    <s v="0"/>
    <s v="Feb"/>
    <s v="Q4"/>
    <x v="1"/>
    <n v="0"/>
    <n v="0"/>
    <n v="787"/>
    <x v="1"/>
    <x v="4028"/>
  </r>
  <r>
    <n v="20007"/>
    <x v="46"/>
    <d v="2008-10-06T00:00:00"/>
    <x v="0"/>
    <n v="10"/>
    <n v="6"/>
    <x v="6"/>
    <x v="0"/>
    <d v="2008-10-01T00:00:00"/>
    <n v="2"/>
    <s v="Monday"/>
    <s v="0"/>
    <s v="Oct"/>
    <s v="Q3"/>
    <x v="1"/>
    <n v="0"/>
    <n v="0"/>
    <n v="1464"/>
    <x v="2"/>
    <x v="1246"/>
  </r>
  <r>
    <n v="20400"/>
    <x v="146"/>
    <d v="2008-01-21T00:00:00"/>
    <x v="0"/>
    <n v="1"/>
    <n v="21"/>
    <x v="10"/>
    <x v="2"/>
    <d v="2008-01-01T00:00:00"/>
    <n v="2"/>
    <s v="Monday"/>
    <s v="0"/>
    <s v="Jan"/>
    <s v="Q4"/>
    <x v="1"/>
    <n v="0"/>
    <n v="0"/>
    <n v="1167"/>
    <x v="2"/>
    <x v="2681"/>
  </r>
  <r>
    <n v="20447"/>
    <x v="63"/>
    <d v="2008-07-23T00:00:00"/>
    <x v="0"/>
    <n v="7"/>
    <n v="23"/>
    <x v="4"/>
    <x v="1"/>
    <d v="2008-07-01T00:00:00"/>
    <n v="4"/>
    <s v="Wednesday"/>
    <s v="0"/>
    <s v="Jul"/>
    <s v="Q2"/>
    <x v="1"/>
    <n v="0"/>
    <n v="0"/>
    <n v="880"/>
    <x v="1"/>
    <x v="2761"/>
  </r>
  <r>
    <n v="19874"/>
    <x v="45"/>
    <d v="2008-02-10T00:00:00"/>
    <x v="0"/>
    <n v="2"/>
    <n v="10"/>
    <x v="5"/>
    <x v="2"/>
    <d v="2008-02-01T00:00:00"/>
    <n v="1"/>
    <s v="Sunday"/>
    <s v="0"/>
    <s v="Feb"/>
    <s v="Q4"/>
    <x v="0"/>
    <n v="0"/>
    <n v="0"/>
    <n v="91"/>
    <x v="0"/>
    <x v="5566"/>
  </r>
  <r>
    <n v="20166"/>
    <x v="25"/>
    <d v="2008-09-02T00:00:00"/>
    <x v="0"/>
    <n v="9"/>
    <n v="2"/>
    <x v="1"/>
    <x v="1"/>
    <d v="2008-09-01T00:00:00"/>
    <n v="3"/>
    <s v="Tuesday"/>
    <s v="0"/>
    <s v="Sep"/>
    <s v="Q2"/>
    <x v="1"/>
    <n v="0"/>
    <n v="0"/>
    <n v="909"/>
    <x v="1"/>
    <x v="16790"/>
  </r>
  <r>
    <n v="19874"/>
    <x v="45"/>
    <d v="2008-11-28T00:00:00"/>
    <x v="0"/>
    <n v="11"/>
    <n v="28"/>
    <x v="8"/>
    <x v="0"/>
    <d v="2008-11-01T00:00:00"/>
    <n v="6"/>
    <s v="Friday"/>
    <s v="0"/>
    <s v="Nov"/>
    <s v="Q3"/>
    <x v="1"/>
    <n v="0"/>
    <n v="0"/>
    <n v="130"/>
    <x v="0"/>
    <x v="5524"/>
  </r>
  <r>
    <n v="20447"/>
    <x v="63"/>
    <d v="2008-12-15T00:00:00"/>
    <x v="0"/>
    <n v="12"/>
    <n v="15"/>
    <x v="0"/>
    <x v="0"/>
    <d v="2008-12-01T00:00:00"/>
    <n v="2"/>
    <s v="Monday"/>
    <s v="0"/>
    <s v="Dec"/>
    <s v="Q3"/>
    <x v="1"/>
    <n v="0"/>
    <n v="0"/>
    <n v="654"/>
    <x v="1"/>
    <x v="2741"/>
  </r>
  <r>
    <n v="19874"/>
    <x v="45"/>
    <d v="2008-10-04T00:00:00"/>
    <x v="0"/>
    <n v="10"/>
    <n v="4"/>
    <x v="6"/>
    <x v="0"/>
    <d v="2008-10-01T00:00:00"/>
    <n v="7"/>
    <s v="Saturday"/>
    <s v="0"/>
    <s v="Oct"/>
    <s v="Q3"/>
    <x v="0"/>
    <n v="0"/>
    <n v="0"/>
    <n v="549"/>
    <x v="1"/>
    <x v="2522"/>
  </r>
  <r>
    <n v="20400"/>
    <x v="146"/>
    <d v="2008-10-09T00:00:00"/>
    <x v="0"/>
    <n v="10"/>
    <n v="9"/>
    <x v="6"/>
    <x v="0"/>
    <d v="2008-10-01T00:00:00"/>
    <n v="5"/>
    <s v="Thursday"/>
    <s v="0"/>
    <s v="Oct"/>
    <s v="Q3"/>
    <x v="1"/>
    <n v="0"/>
    <n v="0"/>
    <n v="443"/>
    <x v="0"/>
    <x v="16195"/>
  </r>
  <r>
    <n v="20447"/>
    <x v="63"/>
    <d v="2008-09-17T00:00:00"/>
    <x v="0"/>
    <n v="9"/>
    <n v="17"/>
    <x v="1"/>
    <x v="1"/>
    <d v="2008-09-01T00:00:00"/>
    <n v="4"/>
    <s v="Wednesday"/>
    <s v="0"/>
    <s v="Sep"/>
    <s v="Q2"/>
    <x v="1"/>
    <n v="0"/>
    <n v="0"/>
    <n v="855"/>
    <x v="1"/>
    <x v="16775"/>
  </r>
  <r>
    <n v="20166"/>
    <x v="25"/>
    <d v="2008-03-18T00:00:00"/>
    <x v="0"/>
    <n v="3"/>
    <n v="18"/>
    <x v="3"/>
    <x v="2"/>
    <d v="2008-03-01T00:00:00"/>
    <n v="3"/>
    <s v="Tuesday"/>
    <s v="0"/>
    <s v="Mar"/>
    <s v="Q4"/>
    <x v="1"/>
    <n v="0"/>
    <n v="0"/>
    <n v="667"/>
    <x v="1"/>
    <x v="2804"/>
  </r>
  <r>
    <n v="20201"/>
    <x v="57"/>
    <d v="2008-09-09T00:00:00"/>
    <x v="0"/>
    <n v="9"/>
    <n v="9"/>
    <x v="1"/>
    <x v="1"/>
    <d v="2008-09-01T00:00:00"/>
    <n v="3"/>
    <s v="Tuesday"/>
    <s v="0"/>
    <s v="Sep"/>
    <s v="Q2"/>
    <x v="1"/>
    <n v="0"/>
    <n v="0"/>
    <n v="542"/>
    <x v="1"/>
    <x v="16941"/>
  </r>
  <r>
    <n v="20400"/>
    <x v="146"/>
    <d v="2008-07-05T00:00:00"/>
    <x v="0"/>
    <n v="7"/>
    <n v="5"/>
    <x v="4"/>
    <x v="1"/>
    <d v="2008-07-01T00:00:00"/>
    <n v="7"/>
    <s v="Saturday"/>
    <s v="0"/>
    <s v="Jul"/>
    <s v="Q2"/>
    <x v="0"/>
    <n v="0"/>
    <n v="0"/>
    <n v="193"/>
    <x v="0"/>
    <x v="5286"/>
  </r>
  <r>
    <n v="20166"/>
    <x v="25"/>
    <d v="2008-08-08T00:00:00"/>
    <x v="0"/>
    <n v="8"/>
    <n v="8"/>
    <x v="2"/>
    <x v="1"/>
    <d v="2008-08-01T00:00:00"/>
    <n v="6"/>
    <s v="Friday"/>
    <s v="0"/>
    <s v="Aug"/>
    <s v="Q2"/>
    <x v="1"/>
    <n v="0"/>
    <n v="0"/>
    <n v="1219"/>
    <x v="2"/>
    <x v="16942"/>
  </r>
  <r>
    <n v="19874"/>
    <x v="45"/>
    <d v="2009-06-25T00:00:00"/>
    <x v="1"/>
    <n v="6"/>
    <n v="25"/>
    <x v="11"/>
    <x v="3"/>
    <d v="2009-06-01T00:00:00"/>
    <n v="5"/>
    <s v="Thursday"/>
    <s v="0"/>
    <s v="Jun"/>
    <s v="Q1"/>
    <x v="1"/>
    <n v="0"/>
    <n v="0"/>
    <n v="295"/>
    <x v="0"/>
    <x v="11471"/>
  </r>
  <r>
    <n v="20166"/>
    <x v="25"/>
    <d v="2009-02-02T00:00:00"/>
    <x v="1"/>
    <n v="2"/>
    <n v="2"/>
    <x v="5"/>
    <x v="2"/>
    <d v="2009-02-01T00:00:00"/>
    <n v="2"/>
    <s v="Monday"/>
    <s v="0"/>
    <s v="Feb"/>
    <s v="Q4"/>
    <x v="1"/>
    <n v="0"/>
    <n v="0"/>
    <n v="726"/>
    <x v="1"/>
    <x v="4708"/>
  </r>
  <r>
    <n v="19874"/>
    <x v="45"/>
    <d v="2009-01-05T00:00:00"/>
    <x v="1"/>
    <n v="1"/>
    <n v="5"/>
    <x v="10"/>
    <x v="2"/>
    <d v="2009-01-01T00:00:00"/>
    <n v="2"/>
    <s v="Monday"/>
    <s v="0"/>
    <s v="Jan"/>
    <s v="Q4"/>
    <x v="1"/>
    <n v="0"/>
    <n v="0"/>
    <n v="949"/>
    <x v="1"/>
    <x v="8179"/>
  </r>
  <r>
    <n v="20166"/>
    <x v="25"/>
    <d v="2009-11-03T00:00:00"/>
    <x v="1"/>
    <n v="11"/>
    <n v="3"/>
    <x v="8"/>
    <x v="0"/>
    <d v="2009-11-01T00:00:00"/>
    <n v="3"/>
    <s v="Tuesday"/>
    <s v="0"/>
    <s v="Nov"/>
    <s v="Q3"/>
    <x v="1"/>
    <n v="0"/>
    <n v="0"/>
    <n v="1839"/>
    <x v="4"/>
    <x v="16943"/>
  </r>
  <r>
    <n v="20201"/>
    <x v="57"/>
    <d v="2009-09-13T00:00:00"/>
    <x v="1"/>
    <n v="9"/>
    <n v="13"/>
    <x v="1"/>
    <x v="1"/>
    <d v="2009-09-01T00:00:00"/>
    <n v="1"/>
    <s v="Sunday"/>
    <s v="0"/>
    <s v="Sep"/>
    <s v="Q2"/>
    <x v="0"/>
    <n v="0"/>
    <n v="0"/>
    <n v="698"/>
    <x v="1"/>
    <x v="16944"/>
  </r>
  <r>
    <n v="20372"/>
    <x v="193"/>
    <d v="2009-04-28T00:00:00"/>
    <x v="1"/>
    <n v="4"/>
    <n v="28"/>
    <x v="9"/>
    <x v="3"/>
    <d v="2009-04-01T00:00:00"/>
    <n v="3"/>
    <s v="Tuesday"/>
    <s v="0"/>
    <s v="Apr"/>
    <s v="Q1"/>
    <x v="1"/>
    <n v="0"/>
    <n v="0"/>
    <n v="2102"/>
    <x v="3"/>
    <x v="16921"/>
  </r>
  <r>
    <n v="20400"/>
    <x v="146"/>
    <d v="2009-06-23T00:00:00"/>
    <x v="1"/>
    <n v="6"/>
    <n v="23"/>
    <x v="11"/>
    <x v="3"/>
    <d v="2009-06-01T00:00:00"/>
    <n v="3"/>
    <s v="Tuesday"/>
    <s v="0"/>
    <s v="Jun"/>
    <s v="Q1"/>
    <x v="1"/>
    <n v="0"/>
    <n v="0"/>
    <n v="526"/>
    <x v="1"/>
    <x v="1941"/>
  </r>
  <r>
    <n v="20166"/>
    <x v="25"/>
    <d v="2009-09-03T00:00:00"/>
    <x v="1"/>
    <n v="9"/>
    <n v="3"/>
    <x v="1"/>
    <x v="1"/>
    <d v="2009-09-01T00:00:00"/>
    <n v="5"/>
    <s v="Thursday"/>
    <s v="0"/>
    <s v="Sep"/>
    <s v="Q2"/>
    <x v="1"/>
    <n v="0"/>
    <n v="0"/>
    <n v="1464"/>
    <x v="2"/>
    <x v="2596"/>
  </r>
  <r>
    <n v="20372"/>
    <x v="193"/>
    <d v="2009-10-17T00:00:00"/>
    <x v="1"/>
    <n v="10"/>
    <n v="17"/>
    <x v="6"/>
    <x v="0"/>
    <d v="2009-10-01T00:00:00"/>
    <n v="7"/>
    <s v="Saturday"/>
    <s v="0"/>
    <s v="Oct"/>
    <s v="Q3"/>
    <x v="0"/>
    <n v="0"/>
    <n v="0"/>
    <n v="464"/>
    <x v="0"/>
    <x v="8571"/>
  </r>
  <r>
    <n v="20447"/>
    <x v="63"/>
    <d v="2009-12-15T00:00:00"/>
    <x v="1"/>
    <n v="12"/>
    <n v="15"/>
    <x v="0"/>
    <x v="0"/>
    <d v="2009-12-01T00:00:00"/>
    <n v="3"/>
    <s v="Tuesday"/>
    <s v="0"/>
    <s v="Dec"/>
    <s v="Q3"/>
    <x v="1"/>
    <n v="0"/>
    <n v="0"/>
    <n v="835"/>
    <x v="1"/>
    <x v="2765"/>
  </r>
  <r>
    <n v="20166"/>
    <x v="25"/>
    <d v="2009-10-08T00:00:00"/>
    <x v="1"/>
    <n v="10"/>
    <n v="8"/>
    <x v="6"/>
    <x v="0"/>
    <d v="2009-10-01T00:00:00"/>
    <n v="5"/>
    <s v="Thursday"/>
    <s v="0"/>
    <s v="Oct"/>
    <s v="Q3"/>
    <x v="1"/>
    <n v="0"/>
    <n v="0"/>
    <n v="240"/>
    <x v="0"/>
    <x v="2772"/>
  </r>
  <r>
    <n v="20166"/>
    <x v="25"/>
    <d v="2009-12-10T00:00:00"/>
    <x v="1"/>
    <n v="12"/>
    <n v="10"/>
    <x v="0"/>
    <x v="0"/>
    <d v="2009-12-01T00:00:00"/>
    <n v="5"/>
    <s v="Thursday"/>
    <s v="0"/>
    <s v="Dec"/>
    <s v="Q3"/>
    <x v="1"/>
    <n v="0"/>
    <n v="0"/>
    <n v="458"/>
    <x v="0"/>
    <x v="1848"/>
  </r>
  <r>
    <n v="20372"/>
    <x v="193"/>
    <d v="2009-04-02T00:00:00"/>
    <x v="1"/>
    <n v="4"/>
    <n v="2"/>
    <x v="9"/>
    <x v="3"/>
    <d v="2009-04-01T00:00:00"/>
    <n v="5"/>
    <s v="Thursday"/>
    <s v="0"/>
    <s v="Apr"/>
    <s v="Q1"/>
    <x v="1"/>
    <n v="0"/>
    <n v="0"/>
    <n v="858"/>
    <x v="1"/>
    <x v="16682"/>
  </r>
  <r>
    <n v="20357"/>
    <x v="84"/>
    <d v="2009-07-22T00:00:00"/>
    <x v="1"/>
    <n v="7"/>
    <n v="22"/>
    <x v="4"/>
    <x v="1"/>
    <d v="2009-07-01T00:00:00"/>
    <n v="4"/>
    <s v="Wednesday"/>
    <s v="0"/>
    <s v="Jul"/>
    <s v="Q2"/>
    <x v="1"/>
    <n v="0"/>
    <n v="0"/>
    <n v="312"/>
    <x v="0"/>
    <x v="16409"/>
  </r>
  <r>
    <n v="20166"/>
    <x v="25"/>
    <d v="2009-09-03T00:00:00"/>
    <x v="1"/>
    <n v="9"/>
    <n v="3"/>
    <x v="1"/>
    <x v="1"/>
    <d v="2009-09-01T00:00:00"/>
    <n v="5"/>
    <s v="Thursday"/>
    <s v="0"/>
    <s v="Sep"/>
    <s v="Q2"/>
    <x v="1"/>
    <n v="0"/>
    <n v="0"/>
    <n v="506"/>
    <x v="1"/>
    <x v="16945"/>
  </r>
  <r>
    <n v="20400"/>
    <x v="146"/>
    <d v="2009-01-15T00:00:00"/>
    <x v="1"/>
    <n v="1"/>
    <n v="15"/>
    <x v="10"/>
    <x v="2"/>
    <d v="2009-01-01T00:00:00"/>
    <n v="5"/>
    <s v="Thursday"/>
    <s v="0"/>
    <s v="Jan"/>
    <s v="Q4"/>
    <x v="1"/>
    <n v="0"/>
    <n v="0"/>
    <n v="581"/>
    <x v="1"/>
    <x v="1484"/>
  </r>
  <r>
    <n v="20400"/>
    <x v="146"/>
    <d v="2009-01-25T00:00:00"/>
    <x v="1"/>
    <n v="1"/>
    <n v="25"/>
    <x v="10"/>
    <x v="2"/>
    <d v="2009-01-01T00:00:00"/>
    <n v="1"/>
    <s v="Sunday"/>
    <s v="0"/>
    <s v="Jan"/>
    <s v="Q4"/>
    <x v="0"/>
    <n v="0"/>
    <n v="0"/>
    <n v="304"/>
    <x v="0"/>
    <x v="4956"/>
  </r>
  <r>
    <n v="20405"/>
    <x v="40"/>
    <d v="2009-01-28T00:00:00"/>
    <x v="1"/>
    <n v="1"/>
    <n v="28"/>
    <x v="10"/>
    <x v="2"/>
    <d v="2009-01-01T00:00:00"/>
    <n v="4"/>
    <s v="Wednesday"/>
    <s v="0"/>
    <s v="Jan"/>
    <s v="Q4"/>
    <x v="1"/>
    <n v="0"/>
    <n v="0"/>
    <n v="620"/>
    <x v="1"/>
    <x v="2530"/>
  </r>
  <r>
    <n v="20357"/>
    <x v="84"/>
    <d v="2009-10-04T00:00:00"/>
    <x v="1"/>
    <n v="10"/>
    <n v="4"/>
    <x v="6"/>
    <x v="0"/>
    <d v="2009-10-01T00:00:00"/>
    <n v="1"/>
    <s v="Sunday"/>
    <s v="0"/>
    <s v="Oct"/>
    <s v="Q3"/>
    <x v="0"/>
    <n v="0"/>
    <n v="0"/>
    <n v="230"/>
    <x v="0"/>
    <x v="6365"/>
  </r>
  <r>
    <n v="20372"/>
    <x v="193"/>
    <d v="2009-10-02T00:00:00"/>
    <x v="1"/>
    <n v="10"/>
    <n v="2"/>
    <x v="6"/>
    <x v="0"/>
    <d v="2009-10-01T00:00:00"/>
    <n v="6"/>
    <s v="Friday"/>
    <s v="0"/>
    <s v="Oct"/>
    <s v="Q3"/>
    <x v="1"/>
    <n v="0"/>
    <n v="0"/>
    <n v="1602"/>
    <x v="4"/>
    <x v="16946"/>
  </r>
  <r>
    <n v="20201"/>
    <x v="57"/>
    <d v="2009-01-14T00:00:00"/>
    <x v="1"/>
    <n v="1"/>
    <n v="14"/>
    <x v="10"/>
    <x v="2"/>
    <d v="2009-01-01T00:00:00"/>
    <n v="4"/>
    <s v="Wednesday"/>
    <s v="0"/>
    <s v="Jan"/>
    <s v="Q4"/>
    <x v="1"/>
    <n v="0"/>
    <n v="0"/>
    <n v="780"/>
    <x v="1"/>
    <x v="16928"/>
  </r>
  <r>
    <n v="20372"/>
    <x v="193"/>
    <d v="2009-11-02T00:00:00"/>
    <x v="1"/>
    <n v="11"/>
    <n v="2"/>
    <x v="8"/>
    <x v="0"/>
    <d v="2009-11-01T00:00:00"/>
    <n v="2"/>
    <s v="Monday"/>
    <s v="0"/>
    <s v="Nov"/>
    <s v="Q3"/>
    <x v="1"/>
    <n v="0"/>
    <n v="0"/>
    <n v="1353"/>
    <x v="2"/>
    <x v="2632"/>
  </r>
  <r>
    <n v="20400"/>
    <x v="146"/>
    <d v="2009-02-06T00:00:00"/>
    <x v="1"/>
    <n v="2"/>
    <n v="6"/>
    <x v="5"/>
    <x v="2"/>
    <d v="2009-02-01T00:00:00"/>
    <n v="6"/>
    <s v="Friday"/>
    <s v="0"/>
    <s v="Feb"/>
    <s v="Q4"/>
    <x v="1"/>
    <n v="0"/>
    <n v="0"/>
    <n v="1952"/>
    <x v="4"/>
    <x v="16839"/>
  </r>
  <r>
    <n v="20447"/>
    <x v="63"/>
    <d v="2009-10-25T00:00:00"/>
    <x v="1"/>
    <n v="10"/>
    <n v="25"/>
    <x v="6"/>
    <x v="0"/>
    <d v="2009-10-01T00:00:00"/>
    <n v="1"/>
    <s v="Sunday"/>
    <s v="0"/>
    <s v="Oct"/>
    <s v="Q3"/>
    <x v="0"/>
    <n v="0"/>
    <n v="0"/>
    <n v="1172"/>
    <x v="2"/>
    <x v="16904"/>
  </r>
  <r>
    <n v="20447"/>
    <x v="63"/>
    <d v="2009-03-26T00:00:00"/>
    <x v="1"/>
    <n v="3"/>
    <n v="26"/>
    <x v="3"/>
    <x v="2"/>
    <d v="2009-03-01T00:00:00"/>
    <n v="5"/>
    <s v="Thursday"/>
    <s v="0"/>
    <s v="Mar"/>
    <s v="Q4"/>
    <x v="1"/>
    <n v="0"/>
    <n v="0"/>
    <n v="692"/>
    <x v="1"/>
    <x v="16947"/>
  </r>
  <r>
    <n v="20007"/>
    <x v="46"/>
    <d v="2009-10-05T00:00:00"/>
    <x v="1"/>
    <n v="10"/>
    <n v="5"/>
    <x v="6"/>
    <x v="0"/>
    <d v="2009-10-01T00:00:00"/>
    <n v="2"/>
    <s v="Monday"/>
    <s v="0"/>
    <s v="Oct"/>
    <s v="Q3"/>
    <x v="1"/>
    <n v="0"/>
    <n v="0"/>
    <n v="1990"/>
    <x v="4"/>
    <x v="16948"/>
  </r>
  <r>
    <n v="20372"/>
    <x v="193"/>
    <d v="2009-01-12T00:00:00"/>
    <x v="1"/>
    <n v="1"/>
    <n v="12"/>
    <x v="10"/>
    <x v="2"/>
    <d v="2009-01-01T00:00:00"/>
    <n v="2"/>
    <s v="Monday"/>
    <s v="0"/>
    <s v="Jan"/>
    <s v="Q4"/>
    <x v="1"/>
    <n v="0"/>
    <n v="0"/>
    <n v="1625"/>
    <x v="4"/>
    <x v="16949"/>
  </r>
  <r>
    <n v="20201"/>
    <x v="57"/>
    <d v="2009-12-09T00:00:00"/>
    <x v="1"/>
    <n v="12"/>
    <n v="9"/>
    <x v="0"/>
    <x v="0"/>
    <d v="2009-12-01T00:00:00"/>
    <n v="4"/>
    <s v="Wednesday"/>
    <s v="0"/>
    <s v="Dec"/>
    <s v="Q3"/>
    <x v="1"/>
    <n v="0"/>
    <n v="0"/>
    <n v="630"/>
    <x v="1"/>
    <x v="16950"/>
  </r>
  <r>
    <n v="20372"/>
    <x v="193"/>
    <d v="2009-10-07T00:00:00"/>
    <x v="1"/>
    <n v="10"/>
    <n v="7"/>
    <x v="6"/>
    <x v="0"/>
    <d v="2009-10-01T00:00:00"/>
    <n v="4"/>
    <s v="Wednesday"/>
    <s v="0"/>
    <s v="Oct"/>
    <s v="Q3"/>
    <x v="1"/>
    <n v="0"/>
    <n v="0"/>
    <n v="670"/>
    <x v="1"/>
    <x v="16252"/>
  </r>
  <r>
    <n v="20007"/>
    <x v="46"/>
    <d v="2009-09-06T00:00:00"/>
    <x v="1"/>
    <n v="9"/>
    <n v="6"/>
    <x v="1"/>
    <x v="1"/>
    <d v="2009-09-01T00:00:00"/>
    <n v="1"/>
    <s v="Sunday"/>
    <s v="0"/>
    <s v="Sep"/>
    <s v="Q2"/>
    <x v="0"/>
    <n v="0"/>
    <n v="0"/>
    <n v="1197"/>
    <x v="2"/>
    <x v="1321"/>
  </r>
  <r>
    <n v="20166"/>
    <x v="25"/>
    <d v="2009-10-20T00:00:00"/>
    <x v="1"/>
    <n v="10"/>
    <n v="20"/>
    <x v="6"/>
    <x v="0"/>
    <d v="2009-10-01T00:00:00"/>
    <n v="3"/>
    <s v="Tuesday"/>
    <s v="0"/>
    <s v="Oct"/>
    <s v="Q3"/>
    <x v="1"/>
    <n v="0"/>
    <n v="0"/>
    <n v="1198"/>
    <x v="2"/>
    <x v="16951"/>
  </r>
  <r>
    <n v="20201"/>
    <x v="57"/>
    <d v="2009-10-05T00:00:00"/>
    <x v="1"/>
    <n v="10"/>
    <n v="5"/>
    <x v="6"/>
    <x v="0"/>
    <d v="2009-10-01T00:00:00"/>
    <n v="2"/>
    <s v="Monday"/>
    <s v="0"/>
    <s v="Oct"/>
    <s v="Q3"/>
    <x v="1"/>
    <n v="0"/>
    <n v="0"/>
    <n v="350"/>
    <x v="0"/>
    <x v="11573"/>
  </r>
  <r>
    <n v="20447"/>
    <x v="63"/>
    <d v="2009-09-07T00:00:00"/>
    <x v="1"/>
    <n v="9"/>
    <n v="7"/>
    <x v="1"/>
    <x v="1"/>
    <d v="2009-09-01T00:00:00"/>
    <n v="2"/>
    <s v="Monday"/>
    <s v="0"/>
    <s v="Sep"/>
    <s v="Q2"/>
    <x v="1"/>
    <n v="0"/>
    <n v="0"/>
    <n v="478"/>
    <x v="0"/>
    <x v="2777"/>
  </r>
  <r>
    <n v="20400"/>
    <x v="146"/>
    <d v="2009-01-02T00:00:00"/>
    <x v="1"/>
    <n v="1"/>
    <n v="2"/>
    <x v="10"/>
    <x v="2"/>
    <d v="2009-01-01T00:00:00"/>
    <n v="6"/>
    <s v="Friday"/>
    <s v="0"/>
    <s v="Jan"/>
    <s v="Q4"/>
    <x v="1"/>
    <n v="0"/>
    <n v="0"/>
    <n v="918"/>
    <x v="1"/>
    <x v="16952"/>
  </r>
  <r>
    <n v="20447"/>
    <x v="63"/>
    <d v="2009-06-25T00:00:00"/>
    <x v="1"/>
    <n v="6"/>
    <n v="25"/>
    <x v="11"/>
    <x v="3"/>
    <d v="2009-06-01T00:00:00"/>
    <n v="5"/>
    <s v="Thursday"/>
    <s v="0"/>
    <s v="Jun"/>
    <s v="Q1"/>
    <x v="1"/>
    <n v="0"/>
    <n v="0"/>
    <n v="620"/>
    <x v="1"/>
    <x v="2530"/>
  </r>
  <r>
    <n v="20166"/>
    <x v="25"/>
    <d v="2009-12-06T00:00:00"/>
    <x v="1"/>
    <n v="12"/>
    <n v="6"/>
    <x v="0"/>
    <x v="0"/>
    <d v="2009-12-01T00:00:00"/>
    <n v="1"/>
    <s v="Sunday"/>
    <s v="0"/>
    <s v="Dec"/>
    <s v="Q3"/>
    <x v="0"/>
    <n v="0"/>
    <n v="0"/>
    <n v="501"/>
    <x v="1"/>
    <x v="10994"/>
  </r>
  <r>
    <n v="20201"/>
    <x v="57"/>
    <d v="2009-12-19T00:00:00"/>
    <x v="1"/>
    <n v="12"/>
    <n v="19"/>
    <x v="0"/>
    <x v="0"/>
    <d v="2009-12-01T00:00:00"/>
    <n v="7"/>
    <s v="Saturday"/>
    <s v="0"/>
    <s v="Dec"/>
    <s v="Q3"/>
    <x v="0"/>
    <n v="0"/>
    <n v="0"/>
    <n v="563"/>
    <x v="1"/>
    <x v="4805"/>
  </r>
  <r>
    <n v="19874"/>
    <x v="45"/>
    <d v="2009-02-08T00:00:00"/>
    <x v="1"/>
    <n v="2"/>
    <n v="8"/>
    <x v="5"/>
    <x v="2"/>
    <d v="2009-02-01T00:00:00"/>
    <n v="1"/>
    <s v="Sunday"/>
    <s v="0"/>
    <s v="Feb"/>
    <s v="Q4"/>
    <x v="0"/>
    <n v="0"/>
    <n v="0"/>
    <n v="533"/>
    <x v="1"/>
    <x v="4685"/>
  </r>
  <r>
    <n v="20447"/>
    <x v="63"/>
    <d v="2009-12-16T00:00:00"/>
    <x v="1"/>
    <n v="12"/>
    <n v="16"/>
    <x v="0"/>
    <x v="0"/>
    <d v="2009-12-01T00:00:00"/>
    <n v="4"/>
    <s v="Wednesday"/>
    <s v="0"/>
    <s v="Dec"/>
    <s v="Q3"/>
    <x v="1"/>
    <n v="0"/>
    <n v="0"/>
    <n v="163"/>
    <x v="0"/>
    <x v="16953"/>
  </r>
  <r>
    <n v="20372"/>
    <x v="193"/>
    <d v="2009-09-13T00:00:00"/>
    <x v="1"/>
    <n v="9"/>
    <n v="13"/>
    <x v="1"/>
    <x v="1"/>
    <d v="2009-09-01T00:00:00"/>
    <n v="1"/>
    <s v="Sunday"/>
    <s v="0"/>
    <s v="Sep"/>
    <s v="Q2"/>
    <x v="0"/>
    <n v="0"/>
    <n v="0"/>
    <n v="682"/>
    <x v="1"/>
    <x v="16954"/>
  </r>
  <r>
    <n v="20357"/>
    <x v="84"/>
    <d v="2009-12-07T00:00:00"/>
    <x v="1"/>
    <n v="12"/>
    <n v="7"/>
    <x v="0"/>
    <x v="0"/>
    <d v="2009-12-01T00:00:00"/>
    <n v="2"/>
    <s v="Monday"/>
    <s v="0"/>
    <s v="Dec"/>
    <s v="Q3"/>
    <x v="1"/>
    <n v="0"/>
    <n v="0"/>
    <n v="756"/>
    <x v="1"/>
    <x v="4550"/>
  </r>
  <r>
    <n v="20370"/>
    <x v="194"/>
    <d v="2009-12-12T00:00:00"/>
    <x v="1"/>
    <n v="12"/>
    <n v="12"/>
    <x v="0"/>
    <x v="0"/>
    <d v="2009-12-01T00:00:00"/>
    <n v="7"/>
    <s v="Saturday"/>
    <s v="0"/>
    <s v="Dec"/>
    <s v="Q3"/>
    <x v="0"/>
    <n v="0"/>
    <n v="0"/>
    <n v="3263"/>
    <x v="6"/>
    <x v="16955"/>
  </r>
  <r>
    <n v="20372"/>
    <x v="193"/>
    <d v="2009-03-20T00:00:00"/>
    <x v="1"/>
    <n v="3"/>
    <n v="20"/>
    <x v="3"/>
    <x v="2"/>
    <d v="2009-03-01T00:00:00"/>
    <n v="6"/>
    <s v="Friday"/>
    <s v="0"/>
    <s v="Mar"/>
    <s v="Q4"/>
    <x v="1"/>
    <n v="0"/>
    <n v="0"/>
    <n v="1091"/>
    <x v="2"/>
    <x v="16956"/>
  </r>
  <r>
    <n v="20372"/>
    <x v="193"/>
    <d v="2009-10-27T00:00:00"/>
    <x v="1"/>
    <n v="10"/>
    <n v="27"/>
    <x v="6"/>
    <x v="0"/>
    <d v="2009-10-01T00:00:00"/>
    <n v="3"/>
    <s v="Tuesday"/>
    <s v="0"/>
    <s v="Oct"/>
    <s v="Q3"/>
    <x v="1"/>
    <n v="0"/>
    <n v="0"/>
    <n v="667"/>
    <x v="1"/>
    <x v="10731"/>
  </r>
  <r>
    <n v="20370"/>
    <x v="194"/>
    <d v="2009-05-01T00:00:00"/>
    <x v="1"/>
    <n v="5"/>
    <n v="1"/>
    <x v="7"/>
    <x v="3"/>
    <d v="2009-05-01T00:00:00"/>
    <n v="6"/>
    <s v="Friday"/>
    <s v="0"/>
    <s v="May"/>
    <s v="Q1"/>
    <x v="1"/>
    <n v="0"/>
    <n v="0"/>
    <n v="3127"/>
    <x v="6"/>
    <x v="16760"/>
  </r>
  <r>
    <n v="20400"/>
    <x v="146"/>
    <d v="2009-06-26T00:00:00"/>
    <x v="1"/>
    <n v="6"/>
    <n v="26"/>
    <x v="11"/>
    <x v="3"/>
    <d v="2009-06-01T00:00:00"/>
    <n v="6"/>
    <s v="Friday"/>
    <s v="0"/>
    <s v="Jun"/>
    <s v="Q1"/>
    <x v="1"/>
    <n v="0"/>
    <n v="0"/>
    <n v="178"/>
    <x v="0"/>
    <x v="5600"/>
  </r>
  <r>
    <n v="20372"/>
    <x v="193"/>
    <d v="2009-07-22T00:00:00"/>
    <x v="1"/>
    <n v="7"/>
    <n v="22"/>
    <x v="4"/>
    <x v="1"/>
    <d v="2009-07-01T00:00:00"/>
    <n v="4"/>
    <s v="Wednesday"/>
    <s v="0"/>
    <s v="Jul"/>
    <s v="Q2"/>
    <x v="1"/>
    <n v="0"/>
    <n v="0"/>
    <n v="1858"/>
    <x v="4"/>
    <x v="16832"/>
  </r>
  <r>
    <n v="20447"/>
    <x v="63"/>
    <d v="2009-10-24T00:00:00"/>
    <x v="1"/>
    <n v="10"/>
    <n v="24"/>
    <x v="6"/>
    <x v="0"/>
    <d v="2009-10-01T00:00:00"/>
    <n v="7"/>
    <s v="Saturday"/>
    <s v="0"/>
    <s v="Oct"/>
    <s v="Q3"/>
    <x v="0"/>
    <n v="0"/>
    <n v="0"/>
    <n v="1961"/>
    <x v="4"/>
    <x v="16957"/>
  </r>
  <r>
    <n v="20201"/>
    <x v="57"/>
    <d v="2009-12-05T00:00:00"/>
    <x v="1"/>
    <n v="12"/>
    <n v="5"/>
    <x v="0"/>
    <x v="0"/>
    <d v="2009-12-01T00:00:00"/>
    <n v="7"/>
    <s v="Saturday"/>
    <s v="0"/>
    <s v="Dec"/>
    <s v="Q3"/>
    <x v="0"/>
    <n v="0"/>
    <n v="0"/>
    <n v="955"/>
    <x v="1"/>
    <x v="16958"/>
  </r>
  <r>
    <n v="20166"/>
    <x v="25"/>
    <d v="2009-08-28T00:00:00"/>
    <x v="1"/>
    <n v="8"/>
    <n v="28"/>
    <x v="2"/>
    <x v="1"/>
    <d v="2009-08-01T00:00:00"/>
    <n v="6"/>
    <s v="Friday"/>
    <s v="0"/>
    <s v="Aug"/>
    <s v="Q2"/>
    <x v="1"/>
    <n v="0"/>
    <n v="0"/>
    <n v="569"/>
    <x v="1"/>
    <x v="16959"/>
  </r>
  <r>
    <n v="20372"/>
    <x v="193"/>
    <d v="2009-10-10T00:00:00"/>
    <x v="1"/>
    <n v="10"/>
    <n v="10"/>
    <x v="6"/>
    <x v="0"/>
    <d v="2009-10-01T00:00:00"/>
    <n v="7"/>
    <s v="Saturday"/>
    <s v="0"/>
    <s v="Oct"/>
    <s v="Q3"/>
    <x v="0"/>
    <n v="0"/>
    <n v="0"/>
    <n v="397"/>
    <x v="0"/>
    <x v="2721"/>
  </r>
  <r>
    <n v="20400"/>
    <x v="146"/>
    <d v="2009-10-14T00:00:00"/>
    <x v="1"/>
    <n v="10"/>
    <n v="14"/>
    <x v="6"/>
    <x v="0"/>
    <d v="2009-10-01T00:00:00"/>
    <n v="4"/>
    <s v="Wednesday"/>
    <s v="0"/>
    <s v="Oct"/>
    <s v="Q3"/>
    <x v="1"/>
    <n v="0"/>
    <n v="0"/>
    <n v="466"/>
    <x v="0"/>
    <x v="16119"/>
  </r>
  <r>
    <n v="19874"/>
    <x v="45"/>
    <d v="2009-10-25T00:00:00"/>
    <x v="1"/>
    <n v="10"/>
    <n v="25"/>
    <x v="6"/>
    <x v="0"/>
    <d v="2009-10-01T00:00:00"/>
    <n v="1"/>
    <s v="Sunday"/>
    <s v="0"/>
    <s v="Oct"/>
    <s v="Q3"/>
    <x v="0"/>
    <n v="0"/>
    <n v="0"/>
    <n v="214"/>
    <x v="0"/>
    <x v="1842"/>
  </r>
  <r>
    <n v="20372"/>
    <x v="193"/>
    <d v="2009-10-01T00:00:00"/>
    <x v="1"/>
    <n v="10"/>
    <n v="1"/>
    <x v="6"/>
    <x v="0"/>
    <d v="2009-10-01T00:00:00"/>
    <n v="5"/>
    <s v="Thursday"/>
    <s v="0"/>
    <s v="Oct"/>
    <s v="Q3"/>
    <x v="1"/>
    <n v="0"/>
    <n v="0"/>
    <n v="743"/>
    <x v="1"/>
    <x v="6274"/>
  </r>
  <r>
    <n v="20372"/>
    <x v="193"/>
    <d v="2009-10-06T00:00:00"/>
    <x v="1"/>
    <n v="10"/>
    <n v="6"/>
    <x v="6"/>
    <x v="0"/>
    <d v="2009-10-01T00:00:00"/>
    <n v="3"/>
    <s v="Tuesday"/>
    <s v="0"/>
    <s v="Oct"/>
    <s v="Q3"/>
    <x v="1"/>
    <n v="0"/>
    <n v="0"/>
    <n v="987"/>
    <x v="1"/>
    <x v="16960"/>
  </r>
  <r>
    <n v="20357"/>
    <x v="84"/>
    <d v="2009-08-17T00:00:00"/>
    <x v="1"/>
    <n v="8"/>
    <n v="17"/>
    <x v="2"/>
    <x v="1"/>
    <d v="2009-08-01T00:00:00"/>
    <n v="2"/>
    <s v="Monday"/>
    <s v="0"/>
    <s v="Aug"/>
    <s v="Q2"/>
    <x v="1"/>
    <n v="0"/>
    <n v="0"/>
    <n v="373"/>
    <x v="0"/>
    <x v="4909"/>
  </r>
  <r>
    <n v="20357"/>
    <x v="84"/>
    <d v="2009-01-23T00:00:00"/>
    <x v="1"/>
    <n v="1"/>
    <n v="23"/>
    <x v="10"/>
    <x v="2"/>
    <d v="2009-01-01T00:00:00"/>
    <n v="6"/>
    <s v="Friday"/>
    <s v="0"/>
    <s v="Jan"/>
    <s v="Q4"/>
    <x v="1"/>
    <n v="0"/>
    <n v="0"/>
    <n v="278"/>
    <x v="0"/>
    <x v="16437"/>
  </r>
  <r>
    <n v="20166"/>
    <x v="25"/>
    <d v="2009-05-22T00:00:00"/>
    <x v="1"/>
    <n v="5"/>
    <n v="22"/>
    <x v="7"/>
    <x v="3"/>
    <d v="2009-05-01T00:00:00"/>
    <n v="6"/>
    <s v="Friday"/>
    <s v="0"/>
    <s v="May"/>
    <s v="Q1"/>
    <x v="1"/>
    <n v="0"/>
    <n v="0"/>
    <n v="554"/>
    <x v="1"/>
    <x v="16961"/>
  </r>
  <r>
    <n v="20357"/>
    <x v="84"/>
    <d v="2009-06-09T00:00:00"/>
    <x v="1"/>
    <n v="6"/>
    <n v="9"/>
    <x v="11"/>
    <x v="3"/>
    <d v="2009-06-01T00:00:00"/>
    <n v="3"/>
    <s v="Tuesday"/>
    <s v="0"/>
    <s v="Jun"/>
    <s v="Q1"/>
    <x v="1"/>
    <n v="0"/>
    <n v="0"/>
    <n v="771"/>
    <x v="1"/>
    <x v="16962"/>
  </r>
  <r>
    <n v="20372"/>
    <x v="193"/>
    <d v="2009-09-28T00:00:00"/>
    <x v="1"/>
    <n v="9"/>
    <n v="28"/>
    <x v="1"/>
    <x v="1"/>
    <d v="2009-09-01T00:00:00"/>
    <n v="2"/>
    <s v="Monday"/>
    <s v="0"/>
    <s v="Sep"/>
    <s v="Q2"/>
    <x v="1"/>
    <n v="0"/>
    <n v="0"/>
    <n v="972"/>
    <x v="1"/>
    <x v="16963"/>
  </r>
  <r>
    <n v="20447"/>
    <x v="63"/>
    <d v="2009-02-14T00:00:00"/>
    <x v="1"/>
    <n v="2"/>
    <n v="14"/>
    <x v="5"/>
    <x v="2"/>
    <d v="2009-02-01T00:00:00"/>
    <n v="7"/>
    <s v="Saturday"/>
    <s v="0"/>
    <s v="Feb"/>
    <s v="Q4"/>
    <x v="0"/>
    <n v="0"/>
    <n v="0"/>
    <n v="1065"/>
    <x v="2"/>
    <x v="1861"/>
  </r>
  <r>
    <n v="20370"/>
    <x v="194"/>
    <d v="2009-08-20T00:00:00"/>
    <x v="1"/>
    <n v="8"/>
    <n v="20"/>
    <x v="2"/>
    <x v="1"/>
    <d v="2009-08-01T00:00:00"/>
    <n v="5"/>
    <s v="Thursday"/>
    <s v="0"/>
    <s v="Aug"/>
    <s v="Q2"/>
    <x v="1"/>
    <n v="0"/>
    <n v="0"/>
    <n v="740"/>
    <x v="1"/>
    <x v="1490"/>
  </r>
  <r>
    <n v="19874"/>
    <x v="45"/>
    <d v="2009-02-23T00:00:00"/>
    <x v="1"/>
    <n v="2"/>
    <n v="23"/>
    <x v="5"/>
    <x v="2"/>
    <d v="2009-02-01T00:00:00"/>
    <n v="2"/>
    <s v="Monday"/>
    <s v="0"/>
    <s v="Feb"/>
    <s v="Q4"/>
    <x v="1"/>
    <n v="0"/>
    <n v="0"/>
    <n v="949"/>
    <x v="1"/>
    <x v="4272"/>
  </r>
  <r>
    <n v="20400"/>
    <x v="146"/>
    <d v="2009-02-14T00:00:00"/>
    <x v="1"/>
    <n v="2"/>
    <n v="14"/>
    <x v="5"/>
    <x v="2"/>
    <d v="2009-02-01T00:00:00"/>
    <n v="7"/>
    <s v="Saturday"/>
    <s v="0"/>
    <s v="Feb"/>
    <s v="Q4"/>
    <x v="0"/>
    <n v="0"/>
    <n v="0"/>
    <n v="468"/>
    <x v="0"/>
    <x v="5249"/>
  </r>
  <r>
    <n v="20447"/>
    <x v="63"/>
    <d v="2009-10-12T00:00:00"/>
    <x v="1"/>
    <n v="10"/>
    <n v="12"/>
    <x v="6"/>
    <x v="0"/>
    <d v="2009-10-01T00:00:00"/>
    <n v="2"/>
    <s v="Monday"/>
    <s v="0"/>
    <s v="Oct"/>
    <s v="Q3"/>
    <x v="1"/>
    <n v="0"/>
    <n v="0"/>
    <n v="1408"/>
    <x v="2"/>
    <x v="16964"/>
  </r>
  <r>
    <n v="20201"/>
    <x v="57"/>
    <d v="2009-09-21T00:00:00"/>
    <x v="1"/>
    <n v="9"/>
    <n v="21"/>
    <x v="1"/>
    <x v="1"/>
    <d v="2009-09-01T00:00:00"/>
    <n v="2"/>
    <s v="Monday"/>
    <s v="0"/>
    <s v="Sep"/>
    <s v="Q2"/>
    <x v="1"/>
    <n v="0"/>
    <n v="0"/>
    <n v="1413"/>
    <x v="2"/>
    <x v="16965"/>
  </r>
  <r>
    <n v="20201"/>
    <x v="57"/>
    <d v="2009-03-11T00:00:00"/>
    <x v="1"/>
    <n v="3"/>
    <n v="11"/>
    <x v="3"/>
    <x v="2"/>
    <d v="2009-03-01T00:00:00"/>
    <n v="4"/>
    <s v="Wednesday"/>
    <s v="0"/>
    <s v="Mar"/>
    <s v="Q4"/>
    <x v="1"/>
    <n v="0"/>
    <n v="0"/>
    <n v="965"/>
    <x v="1"/>
    <x v="6422"/>
  </r>
  <r>
    <n v="20108"/>
    <x v="23"/>
    <d v="2009-12-14T00:00:00"/>
    <x v="1"/>
    <n v="12"/>
    <n v="14"/>
    <x v="0"/>
    <x v="0"/>
    <d v="2009-12-01T00:00:00"/>
    <n v="2"/>
    <s v="Monday"/>
    <s v="0"/>
    <s v="Dec"/>
    <s v="Q3"/>
    <x v="1"/>
    <n v="0"/>
    <n v="0"/>
    <n v="380"/>
    <x v="0"/>
    <x v="16966"/>
  </r>
  <r>
    <n v="20201"/>
    <x v="57"/>
    <d v="2009-02-15T00:00:00"/>
    <x v="1"/>
    <n v="2"/>
    <n v="15"/>
    <x v="5"/>
    <x v="2"/>
    <d v="2009-02-01T00:00:00"/>
    <n v="1"/>
    <s v="Sunday"/>
    <s v="0"/>
    <s v="Feb"/>
    <s v="Q4"/>
    <x v="0"/>
    <n v="0"/>
    <n v="0"/>
    <n v="1152"/>
    <x v="2"/>
    <x v="16967"/>
  </r>
  <r>
    <n v="20357"/>
    <x v="84"/>
    <d v="2009-12-21T00:00:00"/>
    <x v="1"/>
    <n v="12"/>
    <n v="21"/>
    <x v="0"/>
    <x v="0"/>
    <d v="2009-12-01T00:00:00"/>
    <n v="2"/>
    <s v="Monday"/>
    <s v="0"/>
    <s v="Dec"/>
    <s v="Q3"/>
    <x v="1"/>
    <n v="0"/>
    <n v="0"/>
    <n v="507"/>
    <x v="1"/>
    <x v="2029"/>
  </r>
  <r>
    <n v="20372"/>
    <x v="193"/>
    <d v="2009-08-25T00:00:00"/>
    <x v="1"/>
    <n v="8"/>
    <n v="25"/>
    <x v="2"/>
    <x v="1"/>
    <d v="2009-08-01T00:00:00"/>
    <n v="3"/>
    <s v="Tuesday"/>
    <s v="0"/>
    <s v="Aug"/>
    <s v="Q2"/>
    <x v="1"/>
    <n v="0"/>
    <n v="0"/>
    <n v="726"/>
    <x v="1"/>
    <x v="16968"/>
  </r>
  <r>
    <n v="20400"/>
    <x v="146"/>
    <d v="2009-10-25T00:00:00"/>
    <x v="1"/>
    <n v="10"/>
    <n v="25"/>
    <x v="6"/>
    <x v="0"/>
    <d v="2009-10-01T00:00:00"/>
    <n v="1"/>
    <s v="Sunday"/>
    <s v="0"/>
    <s v="Oct"/>
    <s v="Q3"/>
    <x v="0"/>
    <n v="0"/>
    <n v="0"/>
    <n v="562"/>
    <x v="1"/>
    <x v="16817"/>
  </r>
  <r>
    <n v="20372"/>
    <x v="193"/>
    <d v="2009-10-12T00:00:00"/>
    <x v="1"/>
    <n v="10"/>
    <n v="12"/>
    <x v="6"/>
    <x v="0"/>
    <d v="2009-10-01T00:00:00"/>
    <n v="2"/>
    <s v="Monday"/>
    <s v="0"/>
    <s v="Oct"/>
    <s v="Q3"/>
    <x v="1"/>
    <n v="0"/>
    <n v="0"/>
    <n v="1141"/>
    <x v="2"/>
    <x v="16969"/>
  </r>
  <r>
    <n v="20447"/>
    <x v="63"/>
    <d v="2009-12-21T00:00:00"/>
    <x v="1"/>
    <n v="12"/>
    <n v="21"/>
    <x v="0"/>
    <x v="0"/>
    <d v="2009-12-01T00:00:00"/>
    <n v="2"/>
    <s v="Monday"/>
    <s v="0"/>
    <s v="Dec"/>
    <s v="Q3"/>
    <x v="1"/>
    <n v="0"/>
    <n v="0"/>
    <n v="465"/>
    <x v="0"/>
    <x v="16970"/>
  </r>
  <r>
    <n v="20372"/>
    <x v="193"/>
    <d v="2009-04-25T00:00:00"/>
    <x v="1"/>
    <n v="4"/>
    <n v="25"/>
    <x v="9"/>
    <x v="3"/>
    <d v="2009-04-01T00:00:00"/>
    <n v="7"/>
    <s v="Saturday"/>
    <s v="0"/>
    <s v="Apr"/>
    <s v="Q1"/>
    <x v="0"/>
    <n v="0"/>
    <n v="0"/>
    <n v="1434"/>
    <x v="2"/>
    <x v="16971"/>
  </r>
  <r>
    <n v="20447"/>
    <x v="63"/>
    <d v="2009-11-28T00:00:00"/>
    <x v="1"/>
    <n v="11"/>
    <n v="28"/>
    <x v="8"/>
    <x v="0"/>
    <d v="2009-11-01T00:00:00"/>
    <n v="7"/>
    <s v="Saturday"/>
    <s v="0"/>
    <s v="Nov"/>
    <s v="Q3"/>
    <x v="0"/>
    <n v="0"/>
    <n v="0"/>
    <n v="1001"/>
    <x v="2"/>
    <x v="16972"/>
  </r>
  <r>
    <n v="20447"/>
    <x v="63"/>
    <d v="2009-12-14T00:00:00"/>
    <x v="1"/>
    <n v="12"/>
    <n v="14"/>
    <x v="0"/>
    <x v="0"/>
    <d v="2009-12-01T00:00:00"/>
    <n v="2"/>
    <s v="Monday"/>
    <s v="0"/>
    <s v="Dec"/>
    <s v="Q3"/>
    <x v="1"/>
    <n v="0"/>
    <n v="0"/>
    <n v="1900"/>
    <x v="4"/>
    <x v="3625"/>
  </r>
  <r>
    <n v="20372"/>
    <x v="193"/>
    <d v="2009-03-10T00:00:00"/>
    <x v="1"/>
    <n v="3"/>
    <n v="10"/>
    <x v="3"/>
    <x v="2"/>
    <d v="2009-03-01T00:00:00"/>
    <n v="3"/>
    <s v="Tuesday"/>
    <s v="0"/>
    <s v="Mar"/>
    <s v="Q4"/>
    <x v="1"/>
    <n v="0"/>
    <n v="0"/>
    <n v="659"/>
    <x v="1"/>
    <x v="15892"/>
  </r>
  <r>
    <n v="20400"/>
    <x v="146"/>
    <d v="2010-10-03T00:00:00"/>
    <x v="2"/>
    <n v="10"/>
    <n v="3"/>
    <x v="6"/>
    <x v="0"/>
    <d v="2010-10-01T00:00:00"/>
    <n v="1"/>
    <s v="Sunday"/>
    <s v="0"/>
    <s v="Oct"/>
    <s v="Q3"/>
    <x v="0"/>
    <n v="0"/>
    <n v="0"/>
    <n v="948"/>
    <x v="1"/>
    <x v="2060"/>
  </r>
  <r>
    <n v="19874"/>
    <x v="45"/>
    <d v="2010-08-25T00:00:00"/>
    <x v="2"/>
    <n v="8"/>
    <n v="25"/>
    <x v="2"/>
    <x v="1"/>
    <d v="2010-08-01T00:00:00"/>
    <n v="4"/>
    <s v="Wednesday"/>
    <s v="0"/>
    <s v="Aug"/>
    <s v="Q2"/>
    <x v="1"/>
    <n v="0"/>
    <n v="0"/>
    <n v="382"/>
    <x v="0"/>
    <x v="6310"/>
  </r>
  <r>
    <n v="19874"/>
    <x v="45"/>
    <d v="2010-06-26T00:00:00"/>
    <x v="2"/>
    <n v="6"/>
    <n v="26"/>
    <x v="11"/>
    <x v="3"/>
    <d v="2010-06-01T00:00:00"/>
    <n v="7"/>
    <s v="Saturday"/>
    <s v="0"/>
    <s v="Jun"/>
    <s v="Q1"/>
    <x v="0"/>
    <n v="0"/>
    <n v="0"/>
    <n v="331"/>
    <x v="0"/>
    <x v="16808"/>
  </r>
  <r>
    <n v="20201"/>
    <x v="57"/>
    <d v="2010-09-10T00:00:00"/>
    <x v="2"/>
    <n v="9"/>
    <n v="10"/>
    <x v="1"/>
    <x v="1"/>
    <d v="2010-09-01T00:00:00"/>
    <n v="6"/>
    <s v="Friday"/>
    <s v="0"/>
    <s v="Sep"/>
    <s v="Q2"/>
    <x v="1"/>
    <n v="0"/>
    <n v="0"/>
    <n v="1447"/>
    <x v="2"/>
    <x v="2639"/>
  </r>
  <r>
    <n v="20166"/>
    <x v="25"/>
    <d v="2010-06-20T00:00:00"/>
    <x v="2"/>
    <n v="6"/>
    <n v="20"/>
    <x v="11"/>
    <x v="3"/>
    <d v="2010-06-01T00:00:00"/>
    <n v="1"/>
    <s v="Sunday"/>
    <s v="0"/>
    <s v="Jun"/>
    <s v="Q1"/>
    <x v="0"/>
    <n v="0"/>
    <n v="0"/>
    <n v="1447"/>
    <x v="2"/>
    <x v="2639"/>
  </r>
  <r>
    <n v="20201"/>
    <x v="57"/>
    <d v="2010-01-21T00:00:00"/>
    <x v="2"/>
    <n v="1"/>
    <n v="21"/>
    <x v="10"/>
    <x v="2"/>
    <d v="2010-01-01T00:00:00"/>
    <n v="5"/>
    <s v="Thursday"/>
    <s v="0"/>
    <s v="Jan"/>
    <s v="Q4"/>
    <x v="1"/>
    <n v="0"/>
    <n v="0"/>
    <n v="862"/>
    <x v="1"/>
    <x v="10751"/>
  </r>
  <r>
    <n v="20447"/>
    <x v="63"/>
    <d v="2010-10-01T00:00:00"/>
    <x v="2"/>
    <n v="10"/>
    <n v="1"/>
    <x v="6"/>
    <x v="0"/>
    <d v="2010-10-01T00:00:00"/>
    <n v="6"/>
    <s v="Friday"/>
    <s v="0"/>
    <s v="Oct"/>
    <s v="Q3"/>
    <x v="1"/>
    <n v="0"/>
    <n v="0"/>
    <n v="654"/>
    <x v="1"/>
    <x v="16973"/>
  </r>
  <r>
    <n v="20201"/>
    <x v="57"/>
    <d v="2010-06-21T00:00:00"/>
    <x v="2"/>
    <n v="6"/>
    <n v="21"/>
    <x v="11"/>
    <x v="3"/>
    <d v="2010-06-01T00:00:00"/>
    <n v="2"/>
    <s v="Monday"/>
    <s v="0"/>
    <s v="Jun"/>
    <s v="Q1"/>
    <x v="1"/>
    <n v="0"/>
    <n v="0"/>
    <n v="1130"/>
    <x v="2"/>
    <x v="16974"/>
  </r>
  <r>
    <n v="20201"/>
    <x v="57"/>
    <d v="2010-04-12T00:00:00"/>
    <x v="2"/>
    <n v="4"/>
    <n v="12"/>
    <x v="9"/>
    <x v="3"/>
    <d v="2010-04-01T00:00:00"/>
    <n v="2"/>
    <s v="Monday"/>
    <s v="0"/>
    <s v="Apr"/>
    <s v="Q1"/>
    <x v="1"/>
    <n v="0"/>
    <n v="0"/>
    <n v="581"/>
    <x v="1"/>
    <x v="10997"/>
  </r>
  <r>
    <n v="20357"/>
    <x v="84"/>
    <d v="2010-09-09T00:00:00"/>
    <x v="2"/>
    <n v="9"/>
    <n v="9"/>
    <x v="1"/>
    <x v="1"/>
    <d v="2010-09-01T00:00:00"/>
    <n v="5"/>
    <s v="Thursday"/>
    <s v="0"/>
    <s v="Sep"/>
    <s v="Q2"/>
    <x v="1"/>
    <n v="0"/>
    <n v="0"/>
    <n v="507"/>
    <x v="1"/>
    <x v="4841"/>
  </r>
  <r>
    <n v="20447"/>
    <x v="63"/>
    <d v="2010-12-07T00:00:00"/>
    <x v="2"/>
    <n v="12"/>
    <n v="7"/>
    <x v="0"/>
    <x v="0"/>
    <d v="2010-12-01T00:00:00"/>
    <n v="3"/>
    <s v="Tuesday"/>
    <s v="0"/>
    <s v="Dec"/>
    <s v="Q3"/>
    <x v="1"/>
    <n v="0"/>
    <n v="0"/>
    <n v="51"/>
    <x v="0"/>
    <x v="2748"/>
  </r>
  <r>
    <n v="20400"/>
    <x v="146"/>
    <d v="2010-01-12T00:00:00"/>
    <x v="2"/>
    <n v="1"/>
    <n v="12"/>
    <x v="10"/>
    <x v="2"/>
    <d v="2010-01-01T00:00:00"/>
    <n v="3"/>
    <s v="Tuesday"/>
    <s v="0"/>
    <s v="Jan"/>
    <s v="Q4"/>
    <x v="1"/>
    <n v="0"/>
    <n v="0"/>
    <n v="661"/>
    <x v="1"/>
    <x v="4052"/>
  </r>
  <r>
    <n v="20405"/>
    <x v="40"/>
    <d v="2010-11-28T00:00:00"/>
    <x v="2"/>
    <n v="11"/>
    <n v="28"/>
    <x v="8"/>
    <x v="0"/>
    <d v="2010-11-01T00:00:00"/>
    <n v="1"/>
    <s v="Sunday"/>
    <s v="0"/>
    <s v="Nov"/>
    <s v="Q3"/>
    <x v="0"/>
    <n v="0"/>
    <n v="0"/>
    <n v="529"/>
    <x v="1"/>
    <x v="3300"/>
  </r>
  <r>
    <n v="19874"/>
    <x v="45"/>
    <d v="2010-03-17T00:00:00"/>
    <x v="2"/>
    <n v="3"/>
    <n v="17"/>
    <x v="3"/>
    <x v="2"/>
    <d v="2010-03-01T00:00:00"/>
    <n v="4"/>
    <s v="Wednesday"/>
    <s v="0"/>
    <s v="Mar"/>
    <s v="Q4"/>
    <x v="1"/>
    <n v="0"/>
    <n v="0"/>
    <n v="949"/>
    <x v="1"/>
    <x v="8179"/>
  </r>
  <r>
    <n v="19874"/>
    <x v="45"/>
    <d v="2010-06-04T00:00:00"/>
    <x v="2"/>
    <n v="6"/>
    <n v="4"/>
    <x v="11"/>
    <x v="3"/>
    <d v="2010-06-01T00:00:00"/>
    <n v="6"/>
    <s v="Friday"/>
    <s v="0"/>
    <s v="Jun"/>
    <s v="Q1"/>
    <x v="1"/>
    <n v="0"/>
    <n v="0"/>
    <n v="1398"/>
    <x v="2"/>
    <x v="3761"/>
  </r>
  <r>
    <n v="20447"/>
    <x v="63"/>
    <d v="2010-11-07T00:00:00"/>
    <x v="2"/>
    <n v="11"/>
    <n v="7"/>
    <x v="8"/>
    <x v="0"/>
    <d v="2010-11-01T00:00:00"/>
    <n v="1"/>
    <s v="Sunday"/>
    <s v="0"/>
    <s v="Nov"/>
    <s v="Q3"/>
    <x v="0"/>
    <n v="0"/>
    <n v="0"/>
    <n v="1177"/>
    <x v="2"/>
    <x v="16830"/>
  </r>
  <r>
    <n v="20166"/>
    <x v="25"/>
    <d v="2010-01-08T00:00:00"/>
    <x v="2"/>
    <n v="1"/>
    <n v="8"/>
    <x v="10"/>
    <x v="2"/>
    <d v="2010-01-01T00:00:00"/>
    <n v="6"/>
    <s v="Friday"/>
    <s v="0"/>
    <s v="Jan"/>
    <s v="Q4"/>
    <x v="1"/>
    <n v="0"/>
    <n v="0"/>
    <n v="264"/>
    <x v="0"/>
    <x v="16975"/>
  </r>
  <r>
    <n v="19874"/>
    <x v="45"/>
    <d v="2010-07-16T00:00:00"/>
    <x v="2"/>
    <n v="7"/>
    <n v="16"/>
    <x v="4"/>
    <x v="1"/>
    <d v="2010-07-01T00:00:00"/>
    <n v="6"/>
    <s v="Friday"/>
    <s v="0"/>
    <s v="Jul"/>
    <s v="Q2"/>
    <x v="1"/>
    <n v="0"/>
    <n v="0"/>
    <n v="331"/>
    <x v="0"/>
    <x v="16342"/>
  </r>
  <r>
    <n v="20447"/>
    <x v="63"/>
    <d v="2010-12-24T00:00:00"/>
    <x v="2"/>
    <n v="12"/>
    <n v="24"/>
    <x v="0"/>
    <x v="0"/>
    <d v="2010-12-01T00:00:00"/>
    <n v="6"/>
    <s v="Friday"/>
    <s v="0"/>
    <s v="Dec"/>
    <s v="Q3"/>
    <x v="1"/>
    <n v="0"/>
    <n v="0"/>
    <n v="66"/>
    <x v="0"/>
    <x v="8043"/>
  </r>
  <r>
    <n v="20447"/>
    <x v="63"/>
    <d v="2010-08-12T00:00:00"/>
    <x v="2"/>
    <n v="8"/>
    <n v="12"/>
    <x v="2"/>
    <x v="1"/>
    <d v="2010-08-01T00:00:00"/>
    <n v="5"/>
    <s v="Thursday"/>
    <s v="0"/>
    <s v="Aug"/>
    <s v="Q2"/>
    <x v="1"/>
    <n v="0"/>
    <n v="0"/>
    <n v="205"/>
    <x v="0"/>
    <x v="2733"/>
  </r>
  <r>
    <n v="20447"/>
    <x v="63"/>
    <d v="2010-01-27T00:00:00"/>
    <x v="2"/>
    <n v="1"/>
    <n v="27"/>
    <x v="10"/>
    <x v="2"/>
    <d v="2010-01-01T00:00:00"/>
    <n v="4"/>
    <s v="Wednesday"/>
    <s v="0"/>
    <s v="Jan"/>
    <s v="Q4"/>
    <x v="1"/>
    <n v="0"/>
    <n v="0"/>
    <n v="478"/>
    <x v="0"/>
    <x v="16800"/>
  </r>
  <r>
    <n v="20447"/>
    <x v="63"/>
    <d v="2010-05-16T00:00:00"/>
    <x v="2"/>
    <n v="5"/>
    <n v="16"/>
    <x v="7"/>
    <x v="3"/>
    <d v="2010-05-01T00:00:00"/>
    <n v="1"/>
    <s v="Sunday"/>
    <s v="0"/>
    <s v="May"/>
    <s v="Q1"/>
    <x v="0"/>
    <n v="0"/>
    <n v="0"/>
    <n v="190"/>
    <x v="0"/>
    <x v="2379"/>
  </r>
  <r>
    <n v="20400"/>
    <x v="146"/>
    <d v="2010-01-18T00:00:00"/>
    <x v="2"/>
    <n v="1"/>
    <n v="18"/>
    <x v="10"/>
    <x v="2"/>
    <d v="2010-01-01T00:00:00"/>
    <n v="2"/>
    <s v="Monday"/>
    <s v="0"/>
    <s v="Jan"/>
    <s v="Q4"/>
    <x v="1"/>
    <n v="0"/>
    <n v="0"/>
    <n v="328"/>
    <x v="0"/>
    <x v="8906"/>
  </r>
  <r>
    <n v="20201"/>
    <x v="57"/>
    <d v="2010-08-05T00:00:00"/>
    <x v="2"/>
    <n v="8"/>
    <n v="5"/>
    <x v="2"/>
    <x v="1"/>
    <d v="2010-08-01T00:00:00"/>
    <n v="5"/>
    <s v="Thursday"/>
    <s v="0"/>
    <s v="Aug"/>
    <s v="Q2"/>
    <x v="1"/>
    <n v="0"/>
    <n v="0"/>
    <n v="562"/>
    <x v="1"/>
    <x v="16976"/>
  </r>
  <r>
    <n v="20372"/>
    <x v="193"/>
    <d v="2010-02-20T00:00:00"/>
    <x v="2"/>
    <n v="2"/>
    <n v="20"/>
    <x v="5"/>
    <x v="2"/>
    <d v="2010-02-01T00:00:00"/>
    <n v="7"/>
    <s v="Saturday"/>
    <s v="0"/>
    <s v="Feb"/>
    <s v="Q4"/>
    <x v="0"/>
    <n v="0"/>
    <n v="0"/>
    <n v="534"/>
    <x v="1"/>
    <x v="16977"/>
  </r>
  <r>
    <n v="20405"/>
    <x v="40"/>
    <d v="2010-05-09T00:00:00"/>
    <x v="2"/>
    <n v="5"/>
    <n v="9"/>
    <x v="7"/>
    <x v="3"/>
    <d v="2010-05-01T00:00:00"/>
    <n v="1"/>
    <s v="Sunday"/>
    <s v="0"/>
    <s v="May"/>
    <s v="Q1"/>
    <x v="0"/>
    <n v="0"/>
    <n v="0"/>
    <n v="464"/>
    <x v="0"/>
    <x v="9448"/>
  </r>
  <r>
    <n v="20372"/>
    <x v="193"/>
    <d v="2010-07-02T00:00:00"/>
    <x v="2"/>
    <n v="7"/>
    <n v="2"/>
    <x v="4"/>
    <x v="1"/>
    <d v="2010-07-01T00:00:00"/>
    <n v="6"/>
    <s v="Friday"/>
    <s v="0"/>
    <s v="Jul"/>
    <s v="Q2"/>
    <x v="1"/>
    <n v="0"/>
    <n v="0"/>
    <n v="903"/>
    <x v="1"/>
    <x v="16825"/>
  </r>
  <r>
    <n v="20372"/>
    <x v="193"/>
    <d v="2010-08-15T00:00:00"/>
    <x v="2"/>
    <n v="8"/>
    <n v="15"/>
    <x v="2"/>
    <x v="1"/>
    <d v="2010-08-01T00:00:00"/>
    <n v="1"/>
    <s v="Sunday"/>
    <s v="0"/>
    <s v="Aug"/>
    <s v="Q2"/>
    <x v="0"/>
    <n v="0"/>
    <n v="0"/>
    <n v="10"/>
    <x v="0"/>
    <x v="1584"/>
  </r>
  <r>
    <n v="20201"/>
    <x v="57"/>
    <d v="2010-12-13T00:00:00"/>
    <x v="2"/>
    <n v="12"/>
    <n v="13"/>
    <x v="0"/>
    <x v="0"/>
    <d v="2010-12-01T00:00:00"/>
    <n v="2"/>
    <s v="Monday"/>
    <s v="0"/>
    <s v="Dec"/>
    <s v="Q3"/>
    <x v="1"/>
    <n v="0"/>
    <n v="0"/>
    <n v="1186"/>
    <x v="2"/>
    <x v="16978"/>
  </r>
  <r>
    <n v="20400"/>
    <x v="146"/>
    <d v="2010-02-16T00:00:00"/>
    <x v="2"/>
    <n v="2"/>
    <n v="16"/>
    <x v="5"/>
    <x v="2"/>
    <d v="2010-02-01T00:00:00"/>
    <n v="3"/>
    <s v="Tuesday"/>
    <s v="0"/>
    <s v="Feb"/>
    <s v="Q4"/>
    <x v="1"/>
    <n v="0"/>
    <n v="0"/>
    <n v="562"/>
    <x v="1"/>
    <x v="16818"/>
  </r>
  <r>
    <n v="20007"/>
    <x v="46"/>
    <d v="2010-07-16T00:00:00"/>
    <x v="2"/>
    <n v="7"/>
    <n v="16"/>
    <x v="4"/>
    <x v="1"/>
    <d v="2010-07-01T00:00:00"/>
    <n v="6"/>
    <s v="Friday"/>
    <s v="0"/>
    <s v="Jul"/>
    <s v="Q2"/>
    <x v="1"/>
    <n v="0"/>
    <n v="0"/>
    <n v="2435"/>
    <x v="3"/>
    <x v="16851"/>
  </r>
  <r>
    <n v="20357"/>
    <x v="84"/>
    <d v="2010-07-20T00:00:00"/>
    <x v="2"/>
    <n v="7"/>
    <n v="20"/>
    <x v="4"/>
    <x v="1"/>
    <d v="2010-07-01T00:00:00"/>
    <n v="3"/>
    <s v="Tuesday"/>
    <s v="0"/>
    <s v="Jul"/>
    <s v="Q2"/>
    <x v="1"/>
    <n v="0"/>
    <n v="0"/>
    <n v="278"/>
    <x v="0"/>
    <x v="16437"/>
  </r>
  <r>
    <n v="20007"/>
    <x v="46"/>
    <d v="2010-02-09T00:00:00"/>
    <x v="2"/>
    <n v="2"/>
    <n v="9"/>
    <x v="5"/>
    <x v="2"/>
    <d v="2010-02-01T00:00:00"/>
    <n v="3"/>
    <s v="Tuesday"/>
    <s v="0"/>
    <s v="Feb"/>
    <s v="Q4"/>
    <x v="1"/>
    <n v="0"/>
    <n v="0"/>
    <n v="490"/>
    <x v="0"/>
    <x v="2659"/>
  </r>
  <r>
    <n v="20405"/>
    <x v="40"/>
    <d v="2010-06-20T00:00:00"/>
    <x v="2"/>
    <n v="6"/>
    <n v="20"/>
    <x v="11"/>
    <x v="3"/>
    <d v="2010-06-01T00:00:00"/>
    <n v="1"/>
    <s v="Sunday"/>
    <s v="0"/>
    <s v="Jun"/>
    <s v="Q1"/>
    <x v="0"/>
    <n v="0"/>
    <n v="0"/>
    <n v="448"/>
    <x v="0"/>
    <x v="9203"/>
  </r>
  <r>
    <n v="20007"/>
    <x v="46"/>
    <d v="2010-08-26T00:00:00"/>
    <x v="2"/>
    <n v="8"/>
    <n v="26"/>
    <x v="2"/>
    <x v="1"/>
    <d v="2010-08-01T00:00:00"/>
    <n v="5"/>
    <s v="Thursday"/>
    <s v="0"/>
    <s v="Aug"/>
    <s v="Q2"/>
    <x v="1"/>
    <n v="0"/>
    <n v="0"/>
    <n v="1989"/>
    <x v="4"/>
    <x v="16979"/>
  </r>
  <r>
    <n v="20166"/>
    <x v="25"/>
    <d v="2010-03-13T00:00:00"/>
    <x v="2"/>
    <n v="3"/>
    <n v="13"/>
    <x v="3"/>
    <x v="2"/>
    <d v="2010-03-01T00:00:00"/>
    <n v="7"/>
    <s v="Saturday"/>
    <s v="0"/>
    <s v="Mar"/>
    <s v="Q4"/>
    <x v="0"/>
    <n v="0"/>
    <n v="0"/>
    <n v="748"/>
    <x v="1"/>
    <x v="16980"/>
  </r>
  <r>
    <n v="20370"/>
    <x v="194"/>
    <d v="2010-05-11T00:00:00"/>
    <x v="2"/>
    <n v="5"/>
    <n v="11"/>
    <x v="7"/>
    <x v="3"/>
    <d v="2010-05-01T00:00:00"/>
    <n v="3"/>
    <s v="Tuesday"/>
    <s v="0"/>
    <s v="May"/>
    <s v="Q1"/>
    <x v="1"/>
    <n v="0"/>
    <n v="0"/>
    <n v="823"/>
    <x v="1"/>
    <x v="16858"/>
  </r>
  <r>
    <n v="20400"/>
    <x v="146"/>
    <d v="2010-08-19T00:00:00"/>
    <x v="2"/>
    <n v="8"/>
    <n v="19"/>
    <x v="2"/>
    <x v="1"/>
    <d v="2010-08-01T00:00:00"/>
    <n v="5"/>
    <s v="Thursday"/>
    <s v="0"/>
    <s v="Aug"/>
    <s v="Q2"/>
    <x v="1"/>
    <n v="0"/>
    <n v="0"/>
    <n v="575"/>
    <x v="1"/>
    <x v="2683"/>
  </r>
  <r>
    <n v="20447"/>
    <x v="63"/>
    <d v="2010-04-23T00:00:00"/>
    <x v="2"/>
    <n v="4"/>
    <n v="23"/>
    <x v="9"/>
    <x v="3"/>
    <d v="2010-04-01T00:00:00"/>
    <n v="6"/>
    <s v="Friday"/>
    <s v="0"/>
    <s v="Apr"/>
    <s v="Q1"/>
    <x v="1"/>
    <n v="0"/>
    <n v="0"/>
    <n v="843"/>
    <x v="1"/>
    <x v="16647"/>
  </r>
  <r>
    <n v="20447"/>
    <x v="63"/>
    <d v="2010-10-19T00:00:00"/>
    <x v="2"/>
    <n v="10"/>
    <n v="19"/>
    <x v="6"/>
    <x v="0"/>
    <d v="2010-10-01T00:00:00"/>
    <n v="3"/>
    <s v="Tuesday"/>
    <s v="0"/>
    <s v="Oct"/>
    <s v="Q3"/>
    <x v="1"/>
    <n v="0"/>
    <n v="0"/>
    <n v="1190"/>
    <x v="2"/>
    <x v="6288"/>
  </r>
  <r>
    <n v="20166"/>
    <x v="25"/>
    <d v="2010-08-18T00:00:00"/>
    <x v="2"/>
    <n v="8"/>
    <n v="18"/>
    <x v="2"/>
    <x v="1"/>
    <d v="2010-08-01T00:00:00"/>
    <n v="4"/>
    <s v="Wednesday"/>
    <s v="0"/>
    <s v="Aug"/>
    <s v="Q2"/>
    <x v="1"/>
    <n v="0"/>
    <n v="0"/>
    <n v="396"/>
    <x v="0"/>
    <x v="2618"/>
  </r>
  <r>
    <n v="20166"/>
    <x v="25"/>
    <d v="2010-09-02T00:00:00"/>
    <x v="2"/>
    <n v="9"/>
    <n v="2"/>
    <x v="1"/>
    <x v="1"/>
    <d v="2010-09-01T00:00:00"/>
    <n v="5"/>
    <s v="Thursday"/>
    <s v="0"/>
    <s v="Sep"/>
    <s v="Q2"/>
    <x v="1"/>
    <n v="0"/>
    <n v="0"/>
    <n v="948"/>
    <x v="1"/>
    <x v="16981"/>
  </r>
  <r>
    <n v="20166"/>
    <x v="25"/>
    <d v="2010-10-06T00:00:00"/>
    <x v="2"/>
    <n v="10"/>
    <n v="6"/>
    <x v="6"/>
    <x v="0"/>
    <d v="2010-10-01T00:00:00"/>
    <n v="4"/>
    <s v="Wednesday"/>
    <s v="0"/>
    <s v="Oct"/>
    <s v="Q3"/>
    <x v="1"/>
    <n v="0"/>
    <n v="0"/>
    <n v="122"/>
    <x v="0"/>
    <x v="2794"/>
  </r>
  <r>
    <n v="20447"/>
    <x v="63"/>
    <d v="2010-07-28T00:00:00"/>
    <x v="2"/>
    <n v="7"/>
    <n v="28"/>
    <x v="4"/>
    <x v="1"/>
    <d v="2010-07-01T00:00:00"/>
    <n v="4"/>
    <s v="Wednesday"/>
    <s v="0"/>
    <s v="Jul"/>
    <s v="Q2"/>
    <x v="1"/>
    <n v="0"/>
    <n v="0"/>
    <n v="0"/>
    <x v="0"/>
    <x v="2797"/>
  </r>
  <r>
    <n v="20370"/>
    <x v="194"/>
    <d v="2010-02-09T00:00:00"/>
    <x v="2"/>
    <n v="2"/>
    <n v="9"/>
    <x v="5"/>
    <x v="2"/>
    <d v="2010-02-01T00:00:00"/>
    <n v="3"/>
    <s v="Tuesday"/>
    <s v="0"/>
    <s v="Feb"/>
    <s v="Q4"/>
    <x v="1"/>
    <n v="0"/>
    <n v="0"/>
    <n v="719"/>
    <x v="1"/>
    <x v="2709"/>
  </r>
  <r>
    <n v="20372"/>
    <x v="193"/>
    <d v="2010-11-16T00:00:00"/>
    <x v="2"/>
    <n v="11"/>
    <n v="16"/>
    <x v="8"/>
    <x v="0"/>
    <d v="2010-11-01T00:00:00"/>
    <n v="3"/>
    <s v="Tuesday"/>
    <s v="0"/>
    <s v="Nov"/>
    <s v="Q3"/>
    <x v="1"/>
    <n v="0"/>
    <n v="0"/>
    <n v="790"/>
    <x v="1"/>
    <x v="4467"/>
  </r>
  <r>
    <n v="20166"/>
    <x v="25"/>
    <d v="2010-07-15T00:00:00"/>
    <x v="2"/>
    <n v="7"/>
    <n v="15"/>
    <x v="4"/>
    <x v="1"/>
    <d v="2010-07-01T00:00:00"/>
    <n v="5"/>
    <s v="Thursday"/>
    <s v="0"/>
    <s v="Jul"/>
    <s v="Q2"/>
    <x v="1"/>
    <n v="0"/>
    <n v="0"/>
    <n v="911"/>
    <x v="1"/>
    <x v="16982"/>
  </r>
  <r>
    <n v="20400"/>
    <x v="146"/>
    <d v="2010-11-01T00:00:00"/>
    <x v="2"/>
    <n v="11"/>
    <n v="1"/>
    <x v="8"/>
    <x v="0"/>
    <d v="2010-11-01T00:00:00"/>
    <n v="2"/>
    <s v="Monday"/>
    <s v="0"/>
    <s v="Nov"/>
    <s v="Q3"/>
    <x v="1"/>
    <n v="0"/>
    <n v="0"/>
    <n v="895"/>
    <x v="1"/>
    <x v="10434"/>
  </r>
  <r>
    <n v="20447"/>
    <x v="63"/>
    <d v="2010-09-19T00:00:00"/>
    <x v="2"/>
    <n v="9"/>
    <n v="19"/>
    <x v="1"/>
    <x v="1"/>
    <d v="2010-09-01T00:00:00"/>
    <n v="1"/>
    <s v="Sunday"/>
    <s v="0"/>
    <s v="Sep"/>
    <s v="Q2"/>
    <x v="0"/>
    <n v="0"/>
    <n v="0"/>
    <n v="561"/>
    <x v="1"/>
    <x v="16983"/>
  </r>
  <r>
    <n v="20447"/>
    <x v="63"/>
    <d v="2010-06-17T00:00:00"/>
    <x v="2"/>
    <n v="6"/>
    <n v="17"/>
    <x v="11"/>
    <x v="3"/>
    <d v="2010-06-01T00:00:00"/>
    <n v="5"/>
    <s v="Thursday"/>
    <s v="0"/>
    <s v="Jun"/>
    <s v="Q1"/>
    <x v="1"/>
    <n v="0"/>
    <n v="0"/>
    <n v="553"/>
    <x v="1"/>
    <x v="4669"/>
  </r>
  <r>
    <n v="20447"/>
    <x v="63"/>
    <d v="2010-06-13T00:00:00"/>
    <x v="2"/>
    <n v="6"/>
    <n v="13"/>
    <x v="11"/>
    <x v="3"/>
    <d v="2010-06-01T00:00:00"/>
    <n v="1"/>
    <s v="Sunday"/>
    <s v="0"/>
    <s v="Jun"/>
    <s v="Q1"/>
    <x v="0"/>
    <n v="0"/>
    <n v="0"/>
    <n v="0"/>
    <x v="0"/>
    <x v="16984"/>
  </r>
  <r>
    <n v="20370"/>
    <x v="194"/>
    <d v="2010-08-13T00:00:00"/>
    <x v="2"/>
    <n v="8"/>
    <n v="13"/>
    <x v="2"/>
    <x v="1"/>
    <d v="2010-08-01T00:00:00"/>
    <n v="6"/>
    <s v="Friday"/>
    <s v="0"/>
    <s v="Aug"/>
    <s v="Q2"/>
    <x v="1"/>
    <n v="0"/>
    <n v="0"/>
    <n v="740"/>
    <x v="1"/>
    <x v="1490"/>
  </r>
  <r>
    <n v="20201"/>
    <x v="57"/>
    <d v="2010-02-13T00:00:00"/>
    <x v="2"/>
    <n v="2"/>
    <n v="13"/>
    <x v="5"/>
    <x v="2"/>
    <d v="2010-02-01T00:00:00"/>
    <n v="7"/>
    <s v="Saturday"/>
    <s v="0"/>
    <s v="Feb"/>
    <s v="Q4"/>
    <x v="0"/>
    <n v="0"/>
    <n v="0"/>
    <n v="968"/>
    <x v="1"/>
    <x v="4234"/>
  </r>
  <r>
    <n v="20007"/>
    <x v="46"/>
    <d v="2010-07-26T00:00:00"/>
    <x v="2"/>
    <n v="7"/>
    <n v="26"/>
    <x v="4"/>
    <x v="1"/>
    <d v="2010-07-01T00:00:00"/>
    <n v="2"/>
    <s v="Monday"/>
    <s v="0"/>
    <s v="Jul"/>
    <s v="Q2"/>
    <x v="1"/>
    <n v="0"/>
    <n v="0"/>
    <n v="3266"/>
    <x v="6"/>
    <x v="15776"/>
  </r>
  <r>
    <n v="20447"/>
    <x v="63"/>
    <d v="2010-08-24T00:00:00"/>
    <x v="2"/>
    <n v="8"/>
    <n v="24"/>
    <x v="2"/>
    <x v="1"/>
    <d v="2010-08-01T00:00:00"/>
    <n v="3"/>
    <s v="Tuesday"/>
    <s v="0"/>
    <s v="Aug"/>
    <s v="Q2"/>
    <x v="1"/>
    <n v="0"/>
    <n v="0"/>
    <n v="504"/>
    <x v="1"/>
    <x v="2200"/>
  </r>
  <r>
    <n v="20372"/>
    <x v="193"/>
    <d v="2010-11-14T00:00:00"/>
    <x v="2"/>
    <n v="11"/>
    <n v="14"/>
    <x v="8"/>
    <x v="0"/>
    <d v="2010-11-01T00:00:00"/>
    <n v="1"/>
    <s v="Sunday"/>
    <s v="0"/>
    <s v="Nov"/>
    <s v="Q3"/>
    <x v="0"/>
    <n v="0"/>
    <n v="0"/>
    <n v="560"/>
    <x v="1"/>
    <x v="2235"/>
  </r>
  <r>
    <n v="20447"/>
    <x v="63"/>
    <d v="2010-12-11T00:00:00"/>
    <x v="2"/>
    <n v="12"/>
    <n v="11"/>
    <x v="0"/>
    <x v="0"/>
    <d v="2010-12-01T00:00:00"/>
    <n v="7"/>
    <s v="Saturday"/>
    <s v="0"/>
    <s v="Dec"/>
    <s v="Q3"/>
    <x v="0"/>
    <n v="0"/>
    <n v="0"/>
    <n v="850"/>
    <x v="1"/>
    <x v="16985"/>
  </r>
  <r>
    <n v="19874"/>
    <x v="45"/>
    <d v="2010-11-27T00:00:00"/>
    <x v="2"/>
    <n v="11"/>
    <n v="27"/>
    <x v="8"/>
    <x v="0"/>
    <d v="2010-11-01T00:00:00"/>
    <n v="7"/>
    <s v="Saturday"/>
    <s v="0"/>
    <s v="Nov"/>
    <s v="Q3"/>
    <x v="0"/>
    <n v="0"/>
    <n v="0"/>
    <n v="135"/>
    <x v="0"/>
    <x v="1621"/>
  </r>
  <r>
    <n v="20447"/>
    <x v="63"/>
    <d v="2010-06-21T00:00:00"/>
    <x v="2"/>
    <n v="6"/>
    <n v="21"/>
    <x v="11"/>
    <x v="3"/>
    <d v="2010-06-01T00:00:00"/>
    <n v="2"/>
    <s v="Monday"/>
    <s v="0"/>
    <s v="Jun"/>
    <s v="Q1"/>
    <x v="1"/>
    <n v="0"/>
    <n v="0"/>
    <n v="748"/>
    <x v="1"/>
    <x v="16986"/>
  </r>
  <r>
    <n v="19874"/>
    <x v="45"/>
    <d v="2010-08-21T00:00:00"/>
    <x v="2"/>
    <n v="8"/>
    <n v="21"/>
    <x v="2"/>
    <x v="1"/>
    <d v="2010-08-01T00:00:00"/>
    <n v="7"/>
    <s v="Saturday"/>
    <s v="0"/>
    <s v="Aug"/>
    <s v="Q2"/>
    <x v="0"/>
    <n v="0"/>
    <n v="0"/>
    <n v="2043"/>
    <x v="3"/>
    <x v="16852"/>
  </r>
  <r>
    <n v="20447"/>
    <x v="63"/>
    <d v="2010-04-27T00:00:00"/>
    <x v="2"/>
    <n v="4"/>
    <n v="27"/>
    <x v="9"/>
    <x v="3"/>
    <d v="2010-04-01T00:00:00"/>
    <n v="3"/>
    <s v="Tuesday"/>
    <s v="0"/>
    <s v="Apr"/>
    <s v="Q1"/>
    <x v="1"/>
    <n v="0"/>
    <n v="0"/>
    <n v="1067"/>
    <x v="2"/>
    <x v="16987"/>
  </r>
  <r>
    <n v="20166"/>
    <x v="25"/>
    <d v="2010-07-04T00:00:00"/>
    <x v="2"/>
    <n v="7"/>
    <n v="4"/>
    <x v="4"/>
    <x v="1"/>
    <d v="2010-07-01T00:00:00"/>
    <n v="1"/>
    <s v="Sunday"/>
    <s v="0"/>
    <s v="Jul"/>
    <s v="Q2"/>
    <x v="0"/>
    <n v="0"/>
    <n v="0"/>
    <n v="801"/>
    <x v="1"/>
    <x v="16988"/>
  </r>
  <r>
    <n v="20447"/>
    <x v="63"/>
    <d v="2010-09-20T00:00:00"/>
    <x v="2"/>
    <n v="9"/>
    <n v="20"/>
    <x v="1"/>
    <x v="1"/>
    <d v="2010-09-01T00:00:00"/>
    <n v="2"/>
    <s v="Monday"/>
    <s v="0"/>
    <s v="Sep"/>
    <s v="Q2"/>
    <x v="1"/>
    <n v="0"/>
    <n v="0"/>
    <n v="620"/>
    <x v="1"/>
    <x v="2530"/>
  </r>
  <r>
    <n v="20447"/>
    <x v="63"/>
    <d v="2010-04-19T00:00:00"/>
    <x v="2"/>
    <n v="4"/>
    <n v="19"/>
    <x v="9"/>
    <x v="3"/>
    <d v="2010-04-01T00:00:00"/>
    <n v="2"/>
    <s v="Monday"/>
    <s v="0"/>
    <s v="Apr"/>
    <s v="Q1"/>
    <x v="1"/>
    <n v="0"/>
    <n v="0"/>
    <n v="433"/>
    <x v="0"/>
    <x v="1945"/>
  </r>
  <r>
    <n v="20447"/>
    <x v="63"/>
    <d v="2010-05-04T00:00:00"/>
    <x v="2"/>
    <n v="5"/>
    <n v="4"/>
    <x v="7"/>
    <x v="3"/>
    <d v="2010-05-01T00:00:00"/>
    <n v="3"/>
    <s v="Tuesday"/>
    <s v="0"/>
    <s v="May"/>
    <s v="Q1"/>
    <x v="1"/>
    <n v="0"/>
    <n v="0"/>
    <n v="372"/>
    <x v="0"/>
    <x v="16989"/>
  </r>
  <r>
    <n v="20447"/>
    <x v="63"/>
    <d v="2010-01-20T00:00:00"/>
    <x v="2"/>
    <n v="1"/>
    <n v="20"/>
    <x v="10"/>
    <x v="2"/>
    <d v="2010-01-01T00:00:00"/>
    <n v="4"/>
    <s v="Wednesday"/>
    <s v="0"/>
    <s v="Jan"/>
    <s v="Q4"/>
    <x v="1"/>
    <n v="0"/>
    <n v="0"/>
    <n v="1081"/>
    <x v="2"/>
    <x v="16672"/>
  </r>
  <r>
    <n v="20447"/>
    <x v="63"/>
    <d v="2010-12-12T00:00:00"/>
    <x v="2"/>
    <n v="12"/>
    <n v="12"/>
    <x v="0"/>
    <x v="0"/>
    <d v="2010-12-01T00:00:00"/>
    <n v="1"/>
    <s v="Sunday"/>
    <s v="0"/>
    <s v="Dec"/>
    <s v="Q3"/>
    <x v="0"/>
    <n v="0"/>
    <n v="0"/>
    <n v="1866"/>
    <x v="4"/>
    <x v="16990"/>
  </r>
  <r>
    <n v="20447"/>
    <x v="63"/>
    <d v="2010-10-11T00:00:00"/>
    <x v="2"/>
    <n v="10"/>
    <n v="11"/>
    <x v="6"/>
    <x v="0"/>
    <d v="2010-10-01T00:00:00"/>
    <n v="2"/>
    <s v="Monday"/>
    <s v="0"/>
    <s v="Oct"/>
    <s v="Q3"/>
    <x v="1"/>
    <n v="0"/>
    <n v="0"/>
    <n v="689"/>
    <x v="1"/>
    <x v="16991"/>
  </r>
  <r>
    <n v="20400"/>
    <x v="146"/>
    <d v="2010-11-20T00:00:00"/>
    <x v="2"/>
    <n v="11"/>
    <n v="20"/>
    <x v="8"/>
    <x v="0"/>
    <d v="2010-11-01T00:00:00"/>
    <n v="7"/>
    <s v="Saturday"/>
    <s v="0"/>
    <s v="Nov"/>
    <s v="Q3"/>
    <x v="0"/>
    <n v="0"/>
    <n v="0"/>
    <n v="373"/>
    <x v="0"/>
    <x v="4909"/>
  </r>
  <r>
    <n v="20447"/>
    <x v="63"/>
    <d v="2010-09-11T00:00:00"/>
    <x v="2"/>
    <n v="9"/>
    <n v="11"/>
    <x v="1"/>
    <x v="1"/>
    <d v="2010-09-01T00:00:00"/>
    <n v="7"/>
    <s v="Saturday"/>
    <s v="0"/>
    <s v="Sep"/>
    <s v="Q2"/>
    <x v="0"/>
    <n v="0"/>
    <n v="0"/>
    <n v="1417"/>
    <x v="2"/>
    <x v="16992"/>
  </r>
  <r>
    <n v="20166"/>
    <x v="25"/>
    <d v="2010-02-27T00:00:00"/>
    <x v="2"/>
    <n v="2"/>
    <n v="27"/>
    <x v="5"/>
    <x v="2"/>
    <d v="2010-02-01T00:00:00"/>
    <n v="7"/>
    <s v="Saturday"/>
    <s v="0"/>
    <s v="Feb"/>
    <s v="Q4"/>
    <x v="0"/>
    <n v="0"/>
    <n v="0"/>
    <n v="1224"/>
    <x v="2"/>
    <x v="16993"/>
  </r>
  <r>
    <n v="20357"/>
    <x v="84"/>
    <d v="2010-01-24T00:00:00"/>
    <x v="2"/>
    <n v="1"/>
    <n v="24"/>
    <x v="10"/>
    <x v="2"/>
    <d v="2010-01-01T00:00:00"/>
    <n v="1"/>
    <s v="Sunday"/>
    <s v="0"/>
    <s v="Jan"/>
    <s v="Q4"/>
    <x v="0"/>
    <n v="0"/>
    <n v="0"/>
    <n v="461"/>
    <x v="0"/>
    <x v="6539"/>
  </r>
  <r>
    <n v="20372"/>
    <x v="193"/>
    <d v="2010-07-16T00:00:00"/>
    <x v="2"/>
    <n v="7"/>
    <n v="16"/>
    <x v="4"/>
    <x v="1"/>
    <d v="2010-07-01T00:00:00"/>
    <n v="6"/>
    <s v="Friday"/>
    <s v="0"/>
    <s v="Jul"/>
    <s v="Q2"/>
    <x v="1"/>
    <n v="0"/>
    <n v="0"/>
    <n v="1186"/>
    <x v="2"/>
    <x v="16978"/>
  </r>
  <r>
    <n v="20447"/>
    <x v="63"/>
    <d v="2010-07-19T00:00:00"/>
    <x v="2"/>
    <n v="7"/>
    <n v="19"/>
    <x v="4"/>
    <x v="1"/>
    <d v="2010-07-01T00:00:00"/>
    <n v="2"/>
    <s v="Monday"/>
    <s v="0"/>
    <s v="Jul"/>
    <s v="Q2"/>
    <x v="1"/>
    <n v="0"/>
    <n v="0"/>
    <n v="1048"/>
    <x v="2"/>
    <x v="16994"/>
  </r>
  <r>
    <n v="20166"/>
    <x v="25"/>
    <d v="2010-09-05T00:00:00"/>
    <x v="2"/>
    <n v="9"/>
    <n v="5"/>
    <x v="1"/>
    <x v="1"/>
    <d v="2010-09-01T00:00:00"/>
    <n v="1"/>
    <s v="Sunday"/>
    <s v="0"/>
    <s v="Sep"/>
    <s v="Q2"/>
    <x v="0"/>
    <n v="0"/>
    <n v="0"/>
    <n v="645"/>
    <x v="1"/>
    <x v="16995"/>
  </r>
  <r>
    <n v="20447"/>
    <x v="63"/>
    <d v="2010-05-08T00:00:00"/>
    <x v="2"/>
    <n v="5"/>
    <n v="8"/>
    <x v="7"/>
    <x v="3"/>
    <d v="2010-05-01T00:00:00"/>
    <n v="7"/>
    <s v="Saturday"/>
    <s v="0"/>
    <s v="May"/>
    <s v="Q1"/>
    <x v="0"/>
    <n v="0"/>
    <n v="0"/>
    <n v="1538"/>
    <x v="4"/>
    <x v="16996"/>
  </r>
  <r>
    <n v="20447"/>
    <x v="63"/>
    <d v="2010-03-15T00:00:00"/>
    <x v="2"/>
    <n v="3"/>
    <n v="15"/>
    <x v="3"/>
    <x v="2"/>
    <d v="2010-03-01T00:00:00"/>
    <n v="2"/>
    <s v="Monday"/>
    <s v="0"/>
    <s v="Mar"/>
    <s v="Q4"/>
    <x v="1"/>
    <n v="0"/>
    <n v="0"/>
    <n v="849"/>
    <x v="1"/>
    <x v="16763"/>
  </r>
  <r>
    <n v="20166"/>
    <x v="25"/>
    <d v="2010-04-28T00:00:00"/>
    <x v="2"/>
    <n v="4"/>
    <n v="28"/>
    <x v="9"/>
    <x v="3"/>
    <d v="2010-04-01T00:00:00"/>
    <n v="4"/>
    <s v="Wednesday"/>
    <s v="0"/>
    <s v="Apr"/>
    <s v="Q1"/>
    <x v="1"/>
    <n v="0"/>
    <n v="0"/>
    <n v="1054"/>
    <x v="2"/>
    <x v="16997"/>
  </r>
  <r>
    <n v="20201"/>
    <x v="57"/>
    <d v="2010-08-27T00:00:00"/>
    <x v="2"/>
    <n v="8"/>
    <n v="27"/>
    <x v="2"/>
    <x v="1"/>
    <d v="2010-08-01T00:00:00"/>
    <n v="6"/>
    <s v="Friday"/>
    <s v="0"/>
    <s v="Aug"/>
    <s v="Q2"/>
    <x v="1"/>
    <n v="0"/>
    <n v="0"/>
    <n v="1220"/>
    <x v="2"/>
    <x v="16998"/>
  </r>
  <r>
    <n v="20166"/>
    <x v="25"/>
    <d v="2010-07-07T00:00:00"/>
    <x v="2"/>
    <n v="7"/>
    <n v="7"/>
    <x v="4"/>
    <x v="1"/>
    <d v="2010-07-01T00:00:00"/>
    <n v="4"/>
    <s v="Wednesday"/>
    <s v="0"/>
    <s v="Jul"/>
    <s v="Q2"/>
    <x v="1"/>
    <n v="0"/>
    <n v="0"/>
    <n v="634"/>
    <x v="1"/>
    <x v="2707"/>
  </r>
  <r>
    <n v="20372"/>
    <x v="193"/>
    <d v="2010-06-22T00:00:00"/>
    <x v="2"/>
    <n v="6"/>
    <n v="22"/>
    <x v="11"/>
    <x v="3"/>
    <d v="2010-06-01T00:00:00"/>
    <n v="3"/>
    <s v="Tuesday"/>
    <s v="0"/>
    <s v="Jun"/>
    <s v="Q1"/>
    <x v="1"/>
    <n v="0"/>
    <n v="0"/>
    <n v="679"/>
    <x v="1"/>
    <x v="16773"/>
  </r>
  <r>
    <n v="20108"/>
    <x v="23"/>
    <d v="2010-11-27T00:00:00"/>
    <x v="2"/>
    <n v="11"/>
    <n v="27"/>
    <x v="8"/>
    <x v="0"/>
    <d v="2010-11-01T00:00:00"/>
    <n v="7"/>
    <s v="Saturday"/>
    <s v="0"/>
    <s v="Nov"/>
    <s v="Q3"/>
    <x v="0"/>
    <n v="0"/>
    <n v="0"/>
    <n v="1353"/>
    <x v="2"/>
    <x v="2814"/>
  </r>
  <r>
    <n v="20370"/>
    <x v="194"/>
    <d v="2010-12-22T00:00:00"/>
    <x v="2"/>
    <n v="12"/>
    <n v="22"/>
    <x v="0"/>
    <x v="0"/>
    <d v="2010-12-01T00:00:00"/>
    <n v="4"/>
    <s v="Wednesday"/>
    <s v="0"/>
    <s v="Dec"/>
    <s v="Q3"/>
    <x v="1"/>
    <n v="0"/>
    <n v="0"/>
    <n v="2345"/>
    <x v="3"/>
    <x v="9668"/>
  </r>
  <r>
    <n v="20447"/>
    <x v="63"/>
    <d v="2010-07-20T00:00:00"/>
    <x v="2"/>
    <n v="7"/>
    <n v="20"/>
    <x v="4"/>
    <x v="1"/>
    <d v="2010-07-01T00:00:00"/>
    <n v="3"/>
    <s v="Tuesday"/>
    <s v="0"/>
    <s v="Jul"/>
    <s v="Q2"/>
    <x v="1"/>
    <n v="0"/>
    <n v="0"/>
    <n v="609"/>
    <x v="1"/>
    <x v="11120"/>
  </r>
  <r>
    <n v="20166"/>
    <x v="25"/>
    <d v="2010-09-24T00:00:00"/>
    <x v="2"/>
    <n v="9"/>
    <n v="24"/>
    <x v="1"/>
    <x v="1"/>
    <d v="2010-09-01T00:00:00"/>
    <n v="6"/>
    <s v="Friday"/>
    <s v="0"/>
    <s v="Sep"/>
    <s v="Q2"/>
    <x v="1"/>
    <n v="0"/>
    <n v="0"/>
    <n v="568"/>
    <x v="1"/>
    <x v="16999"/>
  </r>
  <r>
    <n v="20372"/>
    <x v="193"/>
    <d v="2010-09-05T00:00:00"/>
    <x v="2"/>
    <n v="9"/>
    <n v="5"/>
    <x v="1"/>
    <x v="1"/>
    <d v="2010-09-01T00:00:00"/>
    <n v="1"/>
    <s v="Sunday"/>
    <s v="0"/>
    <s v="Sep"/>
    <s v="Q2"/>
    <x v="0"/>
    <n v="0"/>
    <n v="0"/>
    <n v="1496"/>
    <x v="2"/>
    <x v="17000"/>
  </r>
  <r>
    <n v="20400"/>
    <x v="146"/>
    <d v="2010-03-04T00:00:00"/>
    <x v="2"/>
    <n v="3"/>
    <n v="4"/>
    <x v="3"/>
    <x v="2"/>
    <d v="2010-03-01T00:00:00"/>
    <n v="5"/>
    <s v="Thursday"/>
    <s v="0"/>
    <s v="Mar"/>
    <s v="Q4"/>
    <x v="1"/>
    <n v="0"/>
    <n v="0"/>
    <n v="461"/>
    <x v="0"/>
    <x v="6504"/>
  </r>
  <r>
    <n v="20372"/>
    <x v="193"/>
    <d v="2010-06-26T00:00:00"/>
    <x v="2"/>
    <n v="6"/>
    <n v="26"/>
    <x v="11"/>
    <x v="3"/>
    <d v="2010-06-01T00:00:00"/>
    <n v="7"/>
    <s v="Saturday"/>
    <s v="0"/>
    <s v="Jun"/>
    <s v="Q1"/>
    <x v="0"/>
    <n v="0"/>
    <n v="0"/>
    <n v="626"/>
    <x v="1"/>
    <x v="16834"/>
  </r>
  <r>
    <n v="20447"/>
    <x v="63"/>
    <d v="2010-05-13T00:00:00"/>
    <x v="2"/>
    <n v="5"/>
    <n v="13"/>
    <x v="7"/>
    <x v="3"/>
    <d v="2010-05-01T00:00:00"/>
    <n v="5"/>
    <s v="Thursday"/>
    <s v="0"/>
    <s v="May"/>
    <s v="Q1"/>
    <x v="1"/>
    <n v="0"/>
    <n v="0"/>
    <n v="125"/>
    <x v="0"/>
    <x v="17001"/>
  </r>
  <r>
    <n v="20166"/>
    <x v="25"/>
    <d v="2010-05-26T00:00:00"/>
    <x v="2"/>
    <n v="5"/>
    <n v="26"/>
    <x v="7"/>
    <x v="3"/>
    <d v="2010-05-01T00:00:00"/>
    <n v="4"/>
    <s v="Wednesday"/>
    <s v="0"/>
    <s v="May"/>
    <s v="Q1"/>
    <x v="1"/>
    <n v="0"/>
    <n v="0"/>
    <n v="277"/>
    <x v="0"/>
    <x v="17002"/>
  </r>
  <r>
    <n v="20447"/>
    <x v="63"/>
    <d v="2010-03-14T00:00:00"/>
    <x v="2"/>
    <n v="3"/>
    <n v="14"/>
    <x v="3"/>
    <x v="2"/>
    <d v="2010-03-01T00:00:00"/>
    <n v="1"/>
    <s v="Sunday"/>
    <s v="0"/>
    <s v="Mar"/>
    <s v="Q4"/>
    <x v="0"/>
    <n v="0"/>
    <n v="0"/>
    <n v="450"/>
    <x v="0"/>
    <x v="17003"/>
  </r>
  <r>
    <n v="20400"/>
    <x v="146"/>
    <d v="2010-03-24T00:00:00"/>
    <x v="2"/>
    <n v="3"/>
    <n v="24"/>
    <x v="3"/>
    <x v="2"/>
    <d v="2010-03-01T00:00:00"/>
    <n v="4"/>
    <s v="Wednesday"/>
    <s v="0"/>
    <s v="Mar"/>
    <s v="Q4"/>
    <x v="1"/>
    <n v="0"/>
    <n v="0"/>
    <n v="1048"/>
    <x v="2"/>
    <x v="17004"/>
  </r>
  <r>
    <n v="20357"/>
    <x v="84"/>
    <d v="2010-11-23T00:00:00"/>
    <x v="2"/>
    <n v="11"/>
    <n v="23"/>
    <x v="8"/>
    <x v="0"/>
    <d v="2010-11-01T00:00:00"/>
    <n v="3"/>
    <s v="Tuesday"/>
    <s v="0"/>
    <s v="Nov"/>
    <s v="Q3"/>
    <x v="1"/>
    <n v="0"/>
    <n v="0"/>
    <n v="507"/>
    <x v="1"/>
    <x v="2029"/>
  </r>
  <r>
    <n v="20166"/>
    <x v="25"/>
    <d v="2010-09-08T00:00:00"/>
    <x v="2"/>
    <n v="9"/>
    <n v="8"/>
    <x v="1"/>
    <x v="1"/>
    <d v="2010-09-01T00:00:00"/>
    <n v="4"/>
    <s v="Wednesday"/>
    <s v="0"/>
    <s v="Sep"/>
    <s v="Q2"/>
    <x v="1"/>
    <n v="0"/>
    <n v="0"/>
    <n v="622"/>
    <x v="1"/>
    <x v="17005"/>
  </r>
  <r>
    <n v="20357"/>
    <x v="84"/>
    <d v="2010-03-01T00:00:00"/>
    <x v="2"/>
    <n v="3"/>
    <n v="1"/>
    <x v="3"/>
    <x v="2"/>
    <d v="2010-03-01T00:00:00"/>
    <n v="2"/>
    <s v="Monday"/>
    <s v="0"/>
    <s v="Mar"/>
    <s v="Q4"/>
    <x v="1"/>
    <n v="0"/>
    <n v="0"/>
    <n v="330"/>
    <x v="0"/>
    <x v="8680"/>
  </r>
  <r>
    <n v="20166"/>
    <x v="25"/>
    <d v="2010-06-14T00:00:00"/>
    <x v="2"/>
    <n v="6"/>
    <n v="14"/>
    <x v="11"/>
    <x v="3"/>
    <d v="2010-06-01T00:00:00"/>
    <n v="2"/>
    <s v="Monday"/>
    <s v="0"/>
    <s v="Jun"/>
    <s v="Q1"/>
    <x v="1"/>
    <n v="0"/>
    <n v="0"/>
    <n v="351"/>
    <x v="0"/>
    <x v="17006"/>
  </r>
  <r>
    <n v="20201"/>
    <x v="57"/>
    <d v="2010-08-03T00:00:00"/>
    <x v="2"/>
    <n v="8"/>
    <n v="3"/>
    <x v="2"/>
    <x v="1"/>
    <d v="2010-08-01T00:00:00"/>
    <n v="3"/>
    <s v="Tuesday"/>
    <s v="0"/>
    <s v="Aug"/>
    <s v="Q2"/>
    <x v="1"/>
    <n v="0"/>
    <n v="0"/>
    <n v="1244"/>
    <x v="2"/>
    <x v="17007"/>
  </r>
  <r>
    <n v="19874"/>
    <x v="45"/>
    <d v="2010-03-27T00:00:00"/>
    <x v="2"/>
    <n v="3"/>
    <n v="27"/>
    <x v="3"/>
    <x v="2"/>
    <d v="2010-03-01T00:00:00"/>
    <n v="7"/>
    <s v="Saturday"/>
    <s v="0"/>
    <s v="Mar"/>
    <s v="Q4"/>
    <x v="0"/>
    <n v="0"/>
    <n v="0"/>
    <n v="135"/>
    <x v="0"/>
    <x v="5350"/>
  </r>
  <r>
    <n v="20201"/>
    <x v="57"/>
    <d v="2010-12-25T00:00:00"/>
    <x v="2"/>
    <n v="12"/>
    <n v="25"/>
    <x v="0"/>
    <x v="0"/>
    <d v="2010-12-01T00:00:00"/>
    <n v="7"/>
    <s v="Saturday"/>
    <s v="0"/>
    <s v="Dec"/>
    <s v="Q3"/>
    <x v="0"/>
    <n v="0"/>
    <n v="0"/>
    <n v="1375"/>
    <x v="2"/>
    <x v="17008"/>
  </r>
  <r>
    <n v="20447"/>
    <x v="63"/>
    <d v="2010-02-07T00:00:00"/>
    <x v="2"/>
    <n v="2"/>
    <n v="7"/>
    <x v="5"/>
    <x v="2"/>
    <d v="2010-02-01T00:00:00"/>
    <n v="1"/>
    <s v="Sunday"/>
    <s v="0"/>
    <s v="Feb"/>
    <s v="Q4"/>
    <x v="0"/>
    <n v="0"/>
    <n v="0"/>
    <n v="322"/>
    <x v="0"/>
    <x v="17009"/>
  </r>
  <r>
    <n v="20169"/>
    <x v="22"/>
    <d v="2010-03-12T00:00:00"/>
    <x v="2"/>
    <n v="3"/>
    <n v="12"/>
    <x v="3"/>
    <x v="2"/>
    <d v="2010-03-01T00:00:00"/>
    <n v="6"/>
    <s v="Friday"/>
    <s v="0"/>
    <s v="Mar"/>
    <s v="Q4"/>
    <x v="1"/>
    <n v="0"/>
    <n v="0"/>
    <n v="787"/>
    <x v="1"/>
    <x v="1368"/>
  </r>
  <r>
    <n v="20166"/>
    <x v="25"/>
    <d v="2010-09-08T00:00:00"/>
    <x v="2"/>
    <n v="9"/>
    <n v="8"/>
    <x v="1"/>
    <x v="1"/>
    <d v="2010-09-01T00:00:00"/>
    <n v="4"/>
    <s v="Wednesday"/>
    <s v="0"/>
    <s v="Sep"/>
    <s v="Q2"/>
    <x v="1"/>
    <n v="0"/>
    <n v="0"/>
    <n v="996"/>
    <x v="1"/>
    <x v="17010"/>
  </r>
  <r>
    <n v="20166"/>
    <x v="25"/>
    <d v="2010-11-09T00:00:00"/>
    <x v="2"/>
    <n v="11"/>
    <n v="9"/>
    <x v="8"/>
    <x v="0"/>
    <d v="2010-11-01T00:00:00"/>
    <n v="3"/>
    <s v="Tuesday"/>
    <s v="0"/>
    <s v="Nov"/>
    <s v="Q3"/>
    <x v="1"/>
    <n v="0"/>
    <n v="0"/>
    <n v="855"/>
    <x v="1"/>
    <x v="16775"/>
  </r>
  <r>
    <n v="20447"/>
    <x v="63"/>
    <d v="2010-01-02T00:00:00"/>
    <x v="2"/>
    <n v="1"/>
    <n v="2"/>
    <x v="10"/>
    <x v="2"/>
    <d v="2010-01-01T00:00:00"/>
    <n v="7"/>
    <s v="Saturday"/>
    <s v="0"/>
    <s v="Jan"/>
    <s v="Q4"/>
    <x v="0"/>
    <n v="0"/>
    <n v="0"/>
    <n v="303"/>
    <x v="0"/>
    <x v="2416"/>
  </r>
  <r>
    <n v="20201"/>
    <x v="57"/>
    <d v="2010-03-11T00:00:00"/>
    <x v="2"/>
    <n v="3"/>
    <n v="11"/>
    <x v="3"/>
    <x v="2"/>
    <d v="2010-03-01T00:00:00"/>
    <n v="5"/>
    <s v="Thursday"/>
    <s v="0"/>
    <s v="Mar"/>
    <s v="Q4"/>
    <x v="1"/>
    <n v="0"/>
    <n v="0"/>
    <n v="1083"/>
    <x v="2"/>
    <x v="17011"/>
  </r>
  <r>
    <n v="20372"/>
    <x v="193"/>
    <d v="2010-11-06T00:00:00"/>
    <x v="2"/>
    <n v="11"/>
    <n v="6"/>
    <x v="8"/>
    <x v="0"/>
    <d v="2010-11-01T00:00:00"/>
    <n v="7"/>
    <s v="Saturday"/>
    <s v="0"/>
    <s v="Nov"/>
    <s v="Q3"/>
    <x v="0"/>
    <n v="0"/>
    <n v="0"/>
    <n v="1625"/>
    <x v="4"/>
    <x v="17012"/>
  </r>
  <r>
    <n v="20372"/>
    <x v="193"/>
    <d v="2010-09-12T00:00:00"/>
    <x v="2"/>
    <n v="9"/>
    <n v="12"/>
    <x v="1"/>
    <x v="1"/>
    <d v="2010-09-01T00:00:00"/>
    <n v="1"/>
    <s v="Sunday"/>
    <s v="0"/>
    <s v="Sep"/>
    <s v="Q2"/>
    <x v="0"/>
    <n v="0"/>
    <n v="0"/>
    <n v="1149"/>
    <x v="2"/>
    <x v="17013"/>
  </r>
  <r>
    <n v="20357"/>
    <x v="84"/>
    <d v="2010-05-13T00:00:00"/>
    <x v="2"/>
    <n v="5"/>
    <n v="13"/>
    <x v="7"/>
    <x v="3"/>
    <d v="2010-05-01T00:00:00"/>
    <n v="5"/>
    <s v="Thursday"/>
    <s v="0"/>
    <s v="May"/>
    <s v="Q1"/>
    <x v="1"/>
    <n v="0"/>
    <n v="0"/>
    <n v="616"/>
    <x v="1"/>
    <x v="10843"/>
  </r>
  <r>
    <n v="19874"/>
    <x v="45"/>
    <d v="2010-09-02T00:00:00"/>
    <x v="2"/>
    <n v="9"/>
    <n v="2"/>
    <x v="1"/>
    <x v="1"/>
    <d v="2010-09-01T00:00:00"/>
    <n v="5"/>
    <s v="Thursday"/>
    <s v="0"/>
    <s v="Sep"/>
    <s v="Q2"/>
    <x v="1"/>
    <n v="0"/>
    <n v="0"/>
    <n v="1576"/>
    <x v="4"/>
    <x v="15827"/>
  </r>
  <r>
    <n v="20447"/>
    <x v="63"/>
    <d v="2010-02-19T00:00:00"/>
    <x v="2"/>
    <n v="2"/>
    <n v="19"/>
    <x v="5"/>
    <x v="2"/>
    <d v="2010-02-01T00:00:00"/>
    <n v="6"/>
    <s v="Friday"/>
    <s v="0"/>
    <s v="Feb"/>
    <s v="Q4"/>
    <x v="1"/>
    <n v="0"/>
    <n v="0"/>
    <n v="1922"/>
    <x v="4"/>
    <x v="17014"/>
  </r>
  <r>
    <n v="20400"/>
    <x v="146"/>
    <d v="2010-10-26T00:00:00"/>
    <x v="2"/>
    <n v="10"/>
    <n v="26"/>
    <x v="6"/>
    <x v="0"/>
    <d v="2010-10-01T00:00:00"/>
    <n v="3"/>
    <s v="Tuesday"/>
    <s v="0"/>
    <s v="Oct"/>
    <s v="Q3"/>
    <x v="1"/>
    <n v="0"/>
    <n v="0"/>
    <n v="373"/>
    <x v="0"/>
    <x v="4909"/>
  </r>
  <r>
    <n v="20166"/>
    <x v="25"/>
    <d v="2010-11-02T00:00:00"/>
    <x v="2"/>
    <n v="11"/>
    <n v="2"/>
    <x v="8"/>
    <x v="0"/>
    <d v="2010-11-01T00:00:00"/>
    <n v="3"/>
    <s v="Tuesday"/>
    <s v="0"/>
    <s v="Nov"/>
    <s v="Q3"/>
    <x v="1"/>
    <n v="0"/>
    <n v="0"/>
    <n v="1073"/>
    <x v="2"/>
    <x v="17015"/>
  </r>
  <r>
    <n v="20166"/>
    <x v="25"/>
    <d v="2010-10-17T00:00:00"/>
    <x v="2"/>
    <n v="10"/>
    <n v="17"/>
    <x v="6"/>
    <x v="0"/>
    <d v="2010-10-01T00:00:00"/>
    <n v="1"/>
    <s v="Sunday"/>
    <s v="0"/>
    <s v="Oct"/>
    <s v="Q3"/>
    <x v="0"/>
    <n v="0"/>
    <n v="0"/>
    <n v="880"/>
    <x v="1"/>
    <x v="2761"/>
  </r>
  <r>
    <n v="20166"/>
    <x v="25"/>
    <d v="2010-08-27T00:00:00"/>
    <x v="2"/>
    <n v="8"/>
    <n v="27"/>
    <x v="2"/>
    <x v="1"/>
    <d v="2010-08-01T00:00:00"/>
    <n v="6"/>
    <s v="Friday"/>
    <s v="0"/>
    <s v="Aug"/>
    <s v="Q2"/>
    <x v="1"/>
    <n v="0"/>
    <n v="0"/>
    <n v="888"/>
    <x v="1"/>
    <x v="17016"/>
  </r>
  <r>
    <n v="20108"/>
    <x v="23"/>
    <d v="2010-04-24T00:00:00"/>
    <x v="2"/>
    <n v="4"/>
    <n v="24"/>
    <x v="9"/>
    <x v="3"/>
    <d v="2010-04-01T00:00:00"/>
    <n v="7"/>
    <s v="Saturday"/>
    <s v="0"/>
    <s v="Apr"/>
    <s v="Q1"/>
    <x v="0"/>
    <n v="0"/>
    <n v="0"/>
    <n v="1313"/>
    <x v="2"/>
    <x v="16782"/>
  </r>
  <r>
    <n v="20447"/>
    <x v="63"/>
    <d v="2010-12-02T00:00:00"/>
    <x v="2"/>
    <n v="12"/>
    <n v="2"/>
    <x v="0"/>
    <x v="0"/>
    <d v="2010-12-01T00:00:00"/>
    <n v="5"/>
    <s v="Thursday"/>
    <s v="0"/>
    <s v="Dec"/>
    <s v="Q3"/>
    <x v="1"/>
    <n v="0"/>
    <n v="0"/>
    <n v="706"/>
    <x v="1"/>
    <x v="17017"/>
  </r>
  <r>
    <n v="20166"/>
    <x v="25"/>
    <d v="2010-12-12T00:00:00"/>
    <x v="2"/>
    <n v="12"/>
    <n v="12"/>
    <x v="0"/>
    <x v="0"/>
    <d v="2010-12-01T00:00:00"/>
    <n v="1"/>
    <s v="Sunday"/>
    <s v="0"/>
    <s v="Dec"/>
    <s v="Q3"/>
    <x v="0"/>
    <n v="0"/>
    <n v="0"/>
    <n v="1382"/>
    <x v="2"/>
    <x v="2258"/>
  </r>
  <r>
    <n v="19874"/>
    <x v="45"/>
    <d v="2010-07-09T00:00:00"/>
    <x v="2"/>
    <n v="7"/>
    <n v="9"/>
    <x v="4"/>
    <x v="1"/>
    <d v="2010-07-01T00:00:00"/>
    <n v="6"/>
    <s v="Friday"/>
    <s v="0"/>
    <s v="Jul"/>
    <s v="Q2"/>
    <x v="1"/>
    <n v="0"/>
    <n v="0"/>
    <n v="478"/>
    <x v="0"/>
    <x v="6384"/>
  </r>
  <r>
    <n v="20447"/>
    <x v="63"/>
    <d v="2010-02-19T00:00:00"/>
    <x v="2"/>
    <n v="2"/>
    <n v="19"/>
    <x v="5"/>
    <x v="2"/>
    <d v="2010-02-01T00:00:00"/>
    <n v="6"/>
    <s v="Friday"/>
    <s v="0"/>
    <s v="Feb"/>
    <s v="Q4"/>
    <x v="1"/>
    <n v="0"/>
    <n v="0"/>
    <n v="381"/>
    <x v="0"/>
    <x v="17018"/>
  </r>
  <r>
    <n v="20370"/>
    <x v="194"/>
    <d v="2010-01-27T00:00:00"/>
    <x v="2"/>
    <n v="1"/>
    <n v="27"/>
    <x v="10"/>
    <x v="2"/>
    <d v="2010-01-01T00:00:00"/>
    <n v="4"/>
    <s v="Wednesday"/>
    <s v="0"/>
    <s v="Jan"/>
    <s v="Q4"/>
    <x v="1"/>
    <n v="0"/>
    <n v="0"/>
    <n v="467"/>
    <x v="0"/>
    <x v="2390"/>
  </r>
  <r>
    <n v="20453"/>
    <x v="142"/>
    <d v="2010-06-15T00:00:00"/>
    <x v="2"/>
    <n v="6"/>
    <n v="15"/>
    <x v="11"/>
    <x v="3"/>
    <d v="2010-06-01T00:00:00"/>
    <n v="3"/>
    <s v="Tuesday"/>
    <s v="0"/>
    <s v="Jun"/>
    <s v="Q1"/>
    <x v="1"/>
    <n v="0"/>
    <n v="0"/>
    <n v="193"/>
    <x v="0"/>
    <x v="5066"/>
  </r>
  <r>
    <n v="20447"/>
    <x v="63"/>
    <d v="2010-08-20T00:00:00"/>
    <x v="2"/>
    <n v="8"/>
    <n v="20"/>
    <x v="2"/>
    <x v="1"/>
    <d v="2010-08-01T00:00:00"/>
    <n v="6"/>
    <s v="Friday"/>
    <s v="0"/>
    <s v="Aug"/>
    <s v="Q2"/>
    <x v="1"/>
    <n v="0"/>
    <n v="0"/>
    <n v="1203"/>
    <x v="2"/>
    <x v="17019"/>
  </r>
  <r>
    <n v="19874"/>
    <x v="45"/>
    <d v="2010-10-09T00:00:00"/>
    <x v="2"/>
    <n v="10"/>
    <n v="9"/>
    <x v="6"/>
    <x v="0"/>
    <d v="2010-10-01T00:00:00"/>
    <n v="7"/>
    <s v="Saturday"/>
    <s v="0"/>
    <s v="Oct"/>
    <s v="Q3"/>
    <x v="0"/>
    <n v="0"/>
    <n v="0"/>
    <n v="301"/>
    <x v="0"/>
    <x v="2559"/>
  </r>
  <r>
    <n v="20447"/>
    <x v="63"/>
    <d v="2010-05-06T00:00:00"/>
    <x v="2"/>
    <n v="5"/>
    <n v="6"/>
    <x v="7"/>
    <x v="3"/>
    <d v="2010-05-01T00:00:00"/>
    <n v="5"/>
    <s v="Thursday"/>
    <s v="0"/>
    <s v="May"/>
    <s v="Q1"/>
    <x v="1"/>
    <n v="0"/>
    <n v="0"/>
    <n v="560"/>
    <x v="1"/>
    <x v="17020"/>
  </r>
  <r>
    <n v="20400"/>
    <x v="146"/>
    <d v="2010-02-11T00:00:00"/>
    <x v="2"/>
    <n v="2"/>
    <n v="11"/>
    <x v="5"/>
    <x v="2"/>
    <d v="2010-02-01T00:00:00"/>
    <n v="5"/>
    <s v="Thursday"/>
    <s v="0"/>
    <s v="Feb"/>
    <s v="Q4"/>
    <x v="1"/>
    <n v="0"/>
    <n v="0"/>
    <n v="948"/>
    <x v="1"/>
    <x v="2060"/>
  </r>
  <r>
    <n v="20166"/>
    <x v="25"/>
    <d v="2010-07-25T00:00:00"/>
    <x v="2"/>
    <n v="7"/>
    <n v="25"/>
    <x v="4"/>
    <x v="1"/>
    <d v="2010-07-01T00:00:00"/>
    <n v="1"/>
    <s v="Sunday"/>
    <s v="0"/>
    <s v="Jul"/>
    <s v="Q2"/>
    <x v="0"/>
    <n v="0"/>
    <n v="0"/>
    <n v="1203"/>
    <x v="2"/>
    <x v="17019"/>
  </r>
  <r>
    <n v="20166"/>
    <x v="25"/>
    <d v="2010-06-20T00:00:00"/>
    <x v="2"/>
    <n v="6"/>
    <n v="20"/>
    <x v="11"/>
    <x v="3"/>
    <d v="2010-06-01T00:00:00"/>
    <n v="1"/>
    <s v="Sunday"/>
    <s v="0"/>
    <s v="Jun"/>
    <s v="Q1"/>
    <x v="0"/>
    <n v="0"/>
    <n v="0"/>
    <n v="1390"/>
    <x v="2"/>
    <x v="17021"/>
  </r>
  <r>
    <n v="20400"/>
    <x v="146"/>
    <d v="2010-01-12T00:00:00"/>
    <x v="2"/>
    <n v="1"/>
    <n v="12"/>
    <x v="10"/>
    <x v="2"/>
    <d v="2010-01-01T00:00:00"/>
    <n v="3"/>
    <s v="Tuesday"/>
    <s v="0"/>
    <s v="Jan"/>
    <s v="Q4"/>
    <x v="1"/>
    <n v="0"/>
    <n v="0"/>
    <n v="1314"/>
    <x v="2"/>
    <x v="17022"/>
  </r>
  <r>
    <n v="19874"/>
    <x v="45"/>
    <d v="2010-05-19T00:00:00"/>
    <x v="2"/>
    <n v="5"/>
    <n v="19"/>
    <x v="7"/>
    <x v="3"/>
    <d v="2010-05-01T00:00:00"/>
    <n v="4"/>
    <s v="Wednesday"/>
    <s v="0"/>
    <s v="May"/>
    <s v="Q1"/>
    <x v="1"/>
    <n v="0"/>
    <n v="0"/>
    <n v="237"/>
    <x v="0"/>
    <x v="3026"/>
  </r>
  <r>
    <n v="19874"/>
    <x v="45"/>
    <d v="2010-09-23T00:00:00"/>
    <x v="2"/>
    <n v="9"/>
    <n v="23"/>
    <x v="1"/>
    <x v="1"/>
    <d v="2010-09-01T00:00:00"/>
    <n v="5"/>
    <s v="Thursday"/>
    <s v="0"/>
    <s v="Sep"/>
    <s v="Q2"/>
    <x v="1"/>
    <n v="0"/>
    <n v="0"/>
    <n v="1952"/>
    <x v="4"/>
    <x v="16843"/>
  </r>
  <r>
    <n v="20405"/>
    <x v="40"/>
    <d v="2010-05-01T00:00:00"/>
    <x v="2"/>
    <n v="5"/>
    <n v="1"/>
    <x v="7"/>
    <x v="3"/>
    <d v="2010-05-01T00:00:00"/>
    <n v="7"/>
    <s v="Saturday"/>
    <s v="0"/>
    <s v="May"/>
    <s v="Q1"/>
    <x v="0"/>
    <n v="0"/>
    <n v="0"/>
    <n v="3431"/>
    <x v="6"/>
    <x v="17023"/>
  </r>
  <r>
    <n v="20372"/>
    <x v="193"/>
    <d v="2010-05-20T00:00:00"/>
    <x v="2"/>
    <n v="5"/>
    <n v="20"/>
    <x v="7"/>
    <x v="3"/>
    <d v="2010-05-01T00:00:00"/>
    <n v="5"/>
    <s v="Thursday"/>
    <s v="0"/>
    <s v="May"/>
    <s v="Q1"/>
    <x v="1"/>
    <n v="0"/>
    <n v="0"/>
    <n v="444"/>
    <x v="0"/>
    <x v="8302"/>
  </r>
  <r>
    <n v="20400"/>
    <x v="146"/>
    <d v="2010-09-03T00:00:00"/>
    <x v="2"/>
    <n v="9"/>
    <n v="3"/>
    <x v="1"/>
    <x v="1"/>
    <d v="2010-09-01T00:00:00"/>
    <n v="6"/>
    <s v="Friday"/>
    <s v="0"/>
    <s v="Sep"/>
    <s v="Q2"/>
    <x v="1"/>
    <n v="0"/>
    <n v="0"/>
    <n v="276"/>
    <x v="0"/>
    <x v="2672"/>
  </r>
  <r>
    <n v="20108"/>
    <x v="23"/>
    <d v="2010-05-25T00:00:00"/>
    <x v="2"/>
    <n v="5"/>
    <n v="25"/>
    <x v="7"/>
    <x v="3"/>
    <d v="2010-05-01T00:00:00"/>
    <n v="3"/>
    <s v="Tuesday"/>
    <s v="0"/>
    <s v="May"/>
    <s v="Q1"/>
    <x v="1"/>
    <n v="0"/>
    <n v="0"/>
    <n v="1700"/>
    <x v="4"/>
    <x v="17024"/>
  </r>
  <r>
    <n v="20447"/>
    <x v="63"/>
    <d v="2010-03-05T00:00:00"/>
    <x v="2"/>
    <n v="3"/>
    <n v="5"/>
    <x v="3"/>
    <x v="2"/>
    <d v="2010-03-01T00:00:00"/>
    <n v="6"/>
    <s v="Friday"/>
    <s v="0"/>
    <s v="Mar"/>
    <s v="Q4"/>
    <x v="1"/>
    <n v="0"/>
    <n v="0"/>
    <n v="892"/>
    <x v="1"/>
    <x v="10863"/>
  </r>
  <r>
    <n v="20447"/>
    <x v="63"/>
    <d v="2010-06-12T00:00:00"/>
    <x v="2"/>
    <n v="6"/>
    <n v="12"/>
    <x v="11"/>
    <x v="3"/>
    <d v="2010-06-01T00:00:00"/>
    <n v="7"/>
    <s v="Saturday"/>
    <s v="0"/>
    <s v="Jun"/>
    <s v="Q1"/>
    <x v="0"/>
    <n v="0"/>
    <n v="0"/>
    <n v="478"/>
    <x v="0"/>
    <x v="2777"/>
  </r>
  <r>
    <n v="20447"/>
    <x v="63"/>
    <d v="2010-12-05T00:00:00"/>
    <x v="2"/>
    <n v="12"/>
    <n v="5"/>
    <x v="0"/>
    <x v="0"/>
    <d v="2010-12-01T00:00:00"/>
    <n v="1"/>
    <s v="Sunday"/>
    <s v="0"/>
    <s v="Dec"/>
    <s v="Q3"/>
    <x v="0"/>
    <n v="0"/>
    <n v="0"/>
    <n v="1209"/>
    <x v="2"/>
    <x v="10104"/>
  </r>
  <r>
    <n v="20447"/>
    <x v="63"/>
    <d v="2010-03-14T00:00:00"/>
    <x v="2"/>
    <n v="3"/>
    <n v="14"/>
    <x v="3"/>
    <x v="2"/>
    <d v="2010-03-01T00:00:00"/>
    <n v="1"/>
    <s v="Sunday"/>
    <s v="0"/>
    <s v="Mar"/>
    <s v="Q4"/>
    <x v="0"/>
    <n v="0"/>
    <n v="0"/>
    <n v="583"/>
    <x v="1"/>
    <x v="17025"/>
  </r>
  <r>
    <n v="20447"/>
    <x v="63"/>
    <d v="2010-03-15T00:00:00"/>
    <x v="2"/>
    <n v="3"/>
    <n v="15"/>
    <x v="3"/>
    <x v="2"/>
    <d v="2010-03-01T00:00:00"/>
    <n v="2"/>
    <s v="Monday"/>
    <s v="0"/>
    <s v="Mar"/>
    <s v="Q4"/>
    <x v="1"/>
    <n v="0"/>
    <n v="0"/>
    <n v="762"/>
    <x v="1"/>
    <x v="16780"/>
  </r>
  <r>
    <n v="20370"/>
    <x v="194"/>
    <d v="2011-06-01T00:00:00"/>
    <x v="3"/>
    <n v="6"/>
    <n v="1"/>
    <x v="11"/>
    <x v="3"/>
    <d v="2011-06-01T00:00:00"/>
    <n v="4"/>
    <s v="Wednesday"/>
    <s v="0"/>
    <s v="Jun"/>
    <s v="Q1"/>
    <x v="1"/>
    <n v="0"/>
    <n v="0"/>
    <n v="467"/>
    <x v="0"/>
    <x v="2390"/>
  </r>
  <r>
    <n v="20447"/>
    <x v="63"/>
    <d v="2011-03-15T00:00:00"/>
    <x v="3"/>
    <n v="3"/>
    <n v="15"/>
    <x v="3"/>
    <x v="2"/>
    <d v="2011-03-01T00:00:00"/>
    <n v="3"/>
    <s v="Tuesday"/>
    <s v="0"/>
    <s v="Mar"/>
    <s v="Q4"/>
    <x v="1"/>
    <n v="0"/>
    <n v="0"/>
    <n v="1247"/>
    <x v="2"/>
    <x v="17026"/>
  </r>
  <r>
    <n v="20372"/>
    <x v="193"/>
    <d v="2011-06-12T00:00:00"/>
    <x v="3"/>
    <n v="6"/>
    <n v="12"/>
    <x v="11"/>
    <x v="3"/>
    <d v="2011-06-01T00:00:00"/>
    <n v="1"/>
    <s v="Sunday"/>
    <s v="0"/>
    <s v="Jun"/>
    <s v="Q1"/>
    <x v="0"/>
    <n v="0"/>
    <n v="0"/>
    <n v="699"/>
    <x v="1"/>
    <x v="16829"/>
  </r>
  <r>
    <n v="20108"/>
    <x v="23"/>
    <d v="2011-04-08T00:00:00"/>
    <x v="3"/>
    <n v="4"/>
    <n v="8"/>
    <x v="9"/>
    <x v="3"/>
    <d v="2011-04-01T00:00:00"/>
    <n v="6"/>
    <s v="Friday"/>
    <s v="0"/>
    <s v="Apr"/>
    <s v="Q1"/>
    <x v="1"/>
    <n v="0"/>
    <n v="0"/>
    <n v="1231"/>
    <x v="2"/>
    <x v="17027"/>
  </r>
  <r>
    <n v="20405"/>
    <x v="40"/>
    <d v="2011-04-27T00:00:00"/>
    <x v="3"/>
    <n v="4"/>
    <n v="27"/>
    <x v="9"/>
    <x v="3"/>
    <d v="2011-04-01T00:00:00"/>
    <n v="4"/>
    <s v="Wednesday"/>
    <s v="0"/>
    <s v="Apr"/>
    <s v="Q1"/>
    <x v="1"/>
    <n v="0"/>
    <n v="0"/>
    <n v="620"/>
    <x v="1"/>
    <x v="2739"/>
  </r>
  <r>
    <n v="19874"/>
    <x v="45"/>
    <d v="2011-02-08T00:00:00"/>
    <x v="3"/>
    <n v="2"/>
    <n v="8"/>
    <x v="5"/>
    <x v="2"/>
    <d v="2011-02-01T00:00:00"/>
    <n v="3"/>
    <s v="Tuesday"/>
    <s v="0"/>
    <s v="Feb"/>
    <s v="Q4"/>
    <x v="1"/>
    <n v="0"/>
    <n v="0"/>
    <n v="448"/>
    <x v="0"/>
    <x v="5202"/>
  </r>
  <r>
    <n v="20108"/>
    <x v="23"/>
    <d v="2011-03-04T00:00:00"/>
    <x v="3"/>
    <n v="3"/>
    <n v="4"/>
    <x v="3"/>
    <x v="2"/>
    <d v="2011-03-01T00:00:00"/>
    <n v="6"/>
    <s v="Friday"/>
    <s v="0"/>
    <s v="Mar"/>
    <s v="Q4"/>
    <x v="1"/>
    <n v="0"/>
    <n v="0"/>
    <n v="1265"/>
    <x v="2"/>
    <x v="17028"/>
  </r>
  <r>
    <n v="20400"/>
    <x v="146"/>
    <d v="2011-04-21T00:00:00"/>
    <x v="3"/>
    <n v="4"/>
    <n v="21"/>
    <x v="9"/>
    <x v="3"/>
    <d v="2011-04-01T00:00:00"/>
    <n v="5"/>
    <s v="Thursday"/>
    <s v="0"/>
    <s v="Apr"/>
    <s v="Q1"/>
    <x v="1"/>
    <n v="0"/>
    <n v="0"/>
    <n v="21"/>
    <x v="0"/>
    <x v="1780"/>
  </r>
  <r>
    <n v="20166"/>
    <x v="25"/>
    <d v="2011-05-23T00:00:00"/>
    <x v="3"/>
    <n v="5"/>
    <n v="23"/>
    <x v="7"/>
    <x v="3"/>
    <d v="2011-05-01T00:00:00"/>
    <n v="2"/>
    <s v="Monday"/>
    <s v="0"/>
    <s v="May"/>
    <s v="Q1"/>
    <x v="1"/>
    <n v="0"/>
    <n v="0"/>
    <n v="1378"/>
    <x v="2"/>
    <x v="16791"/>
  </r>
  <r>
    <n v="20453"/>
    <x v="142"/>
    <d v="2011-03-19T00:00:00"/>
    <x v="3"/>
    <n v="3"/>
    <n v="19"/>
    <x v="3"/>
    <x v="2"/>
    <d v="2011-03-01T00:00:00"/>
    <n v="7"/>
    <s v="Saturday"/>
    <s v="0"/>
    <s v="Mar"/>
    <s v="Q4"/>
    <x v="0"/>
    <n v="0"/>
    <n v="0"/>
    <n v="959"/>
    <x v="1"/>
    <x v="6356"/>
  </r>
  <r>
    <n v="20108"/>
    <x v="23"/>
    <d v="2011-04-17T00:00:00"/>
    <x v="3"/>
    <n v="4"/>
    <n v="17"/>
    <x v="9"/>
    <x v="3"/>
    <d v="2011-04-01T00:00:00"/>
    <n v="1"/>
    <s v="Sunday"/>
    <s v="0"/>
    <s v="Apr"/>
    <s v="Q1"/>
    <x v="0"/>
    <n v="0"/>
    <n v="0"/>
    <n v="1167"/>
    <x v="2"/>
    <x v="17029"/>
  </r>
  <r>
    <n v="20357"/>
    <x v="85"/>
    <d v="2011-02-05T00:00:00"/>
    <x v="3"/>
    <n v="2"/>
    <n v="5"/>
    <x v="5"/>
    <x v="2"/>
    <d v="2011-02-01T00:00:00"/>
    <n v="7"/>
    <s v="Saturday"/>
    <s v="0"/>
    <s v="Feb"/>
    <s v="Q4"/>
    <x v="0"/>
    <n v="0"/>
    <n v="0"/>
    <n v="230"/>
    <x v="0"/>
    <x v="6365"/>
  </r>
  <r>
    <n v="20400"/>
    <x v="146"/>
    <d v="2011-05-06T00:00:00"/>
    <x v="3"/>
    <n v="5"/>
    <n v="6"/>
    <x v="7"/>
    <x v="3"/>
    <d v="2011-05-01T00:00:00"/>
    <n v="6"/>
    <s v="Friday"/>
    <s v="0"/>
    <s v="May"/>
    <s v="Q1"/>
    <x v="1"/>
    <n v="0"/>
    <n v="0"/>
    <n v="1449"/>
    <x v="2"/>
    <x v="16031"/>
  </r>
  <r>
    <n v="20007"/>
    <x v="46"/>
    <d v="2011-01-02T00:00:00"/>
    <x v="3"/>
    <n v="1"/>
    <n v="2"/>
    <x v="10"/>
    <x v="2"/>
    <d v="2011-01-01T00:00:00"/>
    <n v="1"/>
    <s v="Sunday"/>
    <s v="0"/>
    <s v="Jan"/>
    <s v="Q4"/>
    <x v="0"/>
    <n v="0"/>
    <n v="0"/>
    <n v="251"/>
    <x v="0"/>
    <x v="6530"/>
  </r>
  <r>
    <n v="20357"/>
    <x v="85"/>
    <d v="2011-02-22T00:00:00"/>
    <x v="3"/>
    <n v="2"/>
    <n v="22"/>
    <x v="5"/>
    <x v="2"/>
    <d v="2011-02-01T00:00:00"/>
    <n v="3"/>
    <s v="Tuesday"/>
    <s v="0"/>
    <s v="Feb"/>
    <s v="Q4"/>
    <x v="1"/>
    <n v="0"/>
    <n v="0"/>
    <n v="461"/>
    <x v="0"/>
    <x v="6504"/>
  </r>
  <r>
    <n v="20447"/>
    <x v="63"/>
    <d v="2011-05-18T00:00:00"/>
    <x v="3"/>
    <n v="5"/>
    <n v="18"/>
    <x v="7"/>
    <x v="3"/>
    <d v="2011-05-01T00:00:00"/>
    <n v="4"/>
    <s v="Wednesday"/>
    <s v="0"/>
    <s v="May"/>
    <s v="Q1"/>
    <x v="1"/>
    <n v="0"/>
    <n v="0"/>
    <n v="1447"/>
    <x v="2"/>
    <x v="2639"/>
  </r>
  <r>
    <n v="20166"/>
    <x v="25"/>
    <d v="2011-05-18T00:00:00"/>
    <x v="3"/>
    <n v="5"/>
    <n v="18"/>
    <x v="7"/>
    <x v="3"/>
    <d v="2011-05-01T00:00:00"/>
    <n v="4"/>
    <s v="Wednesday"/>
    <s v="0"/>
    <s v="May"/>
    <s v="Q1"/>
    <x v="1"/>
    <n v="0"/>
    <n v="0"/>
    <n v="468"/>
    <x v="0"/>
    <x v="17030"/>
  </r>
  <r>
    <n v="20447"/>
    <x v="63"/>
    <d v="2011-02-19T00:00:00"/>
    <x v="3"/>
    <n v="2"/>
    <n v="19"/>
    <x v="5"/>
    <x v="2"/>
    <d v="2011-02-01T00:00:00"/>
    <n v="7"/>
    <s v="Saturday"/>
    <s v="0"/>
    <s v="Feb"/>
    <s v="Q4"/>
    <x v="0"/>
    <n v="0"/>
    <n v="0"/>
    <n v="308"/>
    <x v="0"/>
    <x v="17031"/>
  </r>
  <r>
    <n v="20453"/>
    <x v="142"/>
    <d v="2011-01-14T00:00:00"/>
    <x v="3"/>
    <n v="1"/>
    <n v="14"/>
    <x v="10"/>
    <x v="2"/>
    <d v="2011-01-01T00:00:00"/>
    <n v="6"/>
    <s v="Friday"/>
    <s v="0"/>
    <s v="Jan"/>
    <s v="Q4"/>
    <x v="1"/>
    <n v="0"/>
    <n v="0"/>
    <n v="679"/>
    <x v="1"/>
    <x v="8456"/>
  </r>
  <r>
    <n v="20405"/>
    <x v="40"/>
    <d v="2011-03-02T00:00:00"/>
    <x v="3"/>
    <n v="3"/>
    <n v="2"/>
    <x v="3"/>
    <x v="2"/>
    <d v="2011-03-01T00:00:00"/>
    <n v="4"/>
    <s v="Wednesday"/>
    <s v="0"/>
    <s v="Mar"/>
    <s v="Q4"/>
    <x v="1"/>
    <n v="0"/>
    <n v="0"/>
    <n v="2043"/>
    <x v="3"/>
    <x v="16856"/>
  </r>
  <r>
    <n v="20372"/>
    <x v="193"/>
    <d v="2011-05-02T00:00:00"/>
    <x v="3"/>
    <n v="5"/>
    <n v="2"/>
    <x v="7"/>
    <x v="3"/>
    <d v="2011-05-01T00:00:00"/>
    <n v="2"/>
    <s v="Monday"/>
    <s v="0"/>
    <s v="May"/>
    <s v="Q1"/>
    <x v="1"/>
    <n v="0"/>
    <n v="0"/>
    <n v="777"/>
    <x v="1"/>
    <x v="17032"/>
  </r>
  <r>
    <n v="20400"/>
    <x v="146"/>
    <d v="2011-03-11T00:00:00"/>
    <x v="3"/>
    <n v="3"/>
    <n v="11"/>
    <x v="3"/>
    <x v="2"/>
    <d v="2011-03-01T00:00:00"/>
    <n v="6"/>
    <s v="Friday"/>
    <s v="0"/>
    <s v="Mar"/>
    <s v="Q4"/>
    <x v="1"/>
    <n v="0"/>
    <n v="0"/>
    <n v="1028"/>
    <x v="2"/>
    <x v="16846"/>
  </r>
  <r>
    <n v="20447"/>
    <x v="63"/>
    <d v="2011-02-22T00:00:00"/>
    <x v="3"/>
    <n v="2"/>
    <n v="22"/>
    <x v="5"/>
    <x v="2"/>
    <d v="2011-02-01T00:00:00"/>
    <n v="3"/>
    <s v="Tuesday"/>
    <s v="0"/>
    <s v="Feb"/>
    <s v="Q4"/>
    <x v="1"/>
    <n v="0"/>
    <n v="0"/>
    <n v="1209"/>
    <x v="2"/>
    <x v="10104"/>
  </r>
  <r>
    <n v="20166"/>
    <x v="25"/>
    <d v="2011-02-20T00:00:00"/>
    <x v="3"/>
    <n v="2"/>
    <n v="20"/>
    <x v="5"/>
    <x v="2"/>
    <d v="2011-02-01T00:00:00"/>
    <n v="1"/>
    <s v="Sunday"/>
    <s v="0"/>
    <s v="Feb"/>
    <s v="Q4"/>
    <x v="0"/>
    <n v="0"/>
    <n v="0"/>
    <n v="225"/>
    <x v="0"/>
    <x v="1761"/>
  </r>
  <r>
    <n v="20166"/>
    <x v="25"/>
    <d v="2011-02-26T00:00:00"/>
    <x v="3"/>
    <n v="2"/>
    <n v="26"/>
    <x v="5"/>
    <x v="2"/>
    <d v="2011-02-01T00:00:00"/>
    <n v="7"/>
    <s v="Saturday"/>
    <s v="0"/>
    <s v="Feb"/>
    <s v="Q4"/>
    <x v="0"/>
    <n v="0"/>
    <n v="0"/>
    <n v="1246"/>
    <x v="2"/>
    <x v="17033"/>
  </r>
  <r>
    <n v="20372"/>
    <x v="193"/>
    <d v="2011-06-12T00:00:00"/>
    <x v="3"/>
    <n v="6"/>
    <n v="12"/>
    <x v="11"/>
    <x v="3"/>
    <d v="2011-06-01T00:00:00"/>
    <n v="1"/>
    <s v="Sunday"/>
    <s v="0"/>
    <s v="Jun"/>
    <s v="Q1"/>
    <x v="0"/>
    <n v="0"/>
    <n v="0"/>
    <n v="1382"/>
    <x v="2"/>
    <x v="2258"/>
  </r>
  <r>
    <n v="20108"/>
    <x v="23"/>
    <d v="2011-05-14T00:00:00"/>
    <x v="3"/>
    <n v="5"/>
    <n v="14"/>
    <x v="7"/>
    <x v="3"/>
    <d v="2011-05-01T00:00:00"/>
    <n v="7"/>
    <s v="Saturday"/>
    <s v="0"/>
    <s v="May"/>
    <s v="Q1"/>
    <x v="0"/>
    <n v="0"/>
    <n v="0"/>
    <n v="1640"/>
    <x v="4"/>
    <x v="16823"/>
  </r>
  <r>
    <n v="20447"/>
    <x v="63"/>
    <d v="2011-06-25T00:00:00"/>
    <x v="3"/>
    <n v="6"/>
    <n v="25"/>
    <x v="11"/>
    <x v="3"/>
    <d v="2011-06-01T00:00:00"/>
    <n v="7"/>
    <s v="Saturday"/>
    <s v="0"/>
    <s v="Jun"/>
    <s v="Q1"/>
    <x v="0"/>
    <n v="0"/>
    <n v="0"/>
    <n v="206"/>
    <x v="0"/>
    <x v="17034"/>
  </r>
  <r>
    <n v="20166"/>
    <x v="25"/>
    <d v="2011-06-01T00:00:00"/>
    <x v="3"/>
    <n v="6"/>
    <n v="1"/>
    <x v="11"/>
    <x v="3"/>
    <d v="2011-06-01T00:00:00"/>
    <n v="4"/>
    <s v="Wednesday"/>
    <s v="0"/>
    <s v="Jun"/>
    <s v="Q1"/>
    <x v="1"/>
    <n v="0"/>
    <n v="0"/>
    <n v="708"/>
    <x v="1"/>
    <x v="17035"/>
  </r>
  <r>
    <n v="20201"/>
    <x v="57"/>
    <d v="2011-02-14T00:00:00"/>
    <x v="3"/>
    <n v="2"/>
    <n v="14"/>
    <x v="5"/>
    <x v="2"/>
    <d v="2011-02-01T00:00:00"/>
    <n v="2"/>
    <s v="Monday"/>
    <s v="0"/>
    <s v="Feb"/>
    <s v="Q4"/>
    <x v="1"/>
    <n v="0"/>
    <n v="0"/>
    <n v="1417"/>
    <x v="2"/>
    <x v="16992"/>
  </r>
  <r>
    <n v="20405"/>
    <x v="40"/>
    <d v="2011-01-15T00:00:00"/>
    <x v="3"/>
    <n v="1"/>
    <n v="15"/>
    <x v="10"/>
    <x v="2"/>
    <d v="2011-01-01T00:00:00"/>
    <n v="7"/>
    <s v="Saturday"/>
    <s v="0"/>
    <s v="Jan"/>
    <s v="Q4"/>
    <x v="0"/>
    <n v="0"/>
    <n v="0"/>
    <n v="464"/>
    <x v="0"/>
    <x v="16842"/>
  </r>
  <r>
    <n v="20201"/>
    <x v="57"/>
    <d v="2011-01-15T00:00:00"/>
    <x v="3"/>
    <n v="1"/>
    <n v="15"/>
    <x v="10"/>
    <x v="2"/>
    <d v="2011-01-01T00:00:00"/>
    <n v="7"/>
    <s v="Saturday"/>
    <s v="0"/>
    <s v="Jan"/>
    <s v="Q4"/>
    <x v="0"/>
    <n v="0"/>
    <n v="0"/>
    <n v="570"/>
    <x v="1"/>
    <x v="17036"/>
  </r>
  <r>
    <n v="20372"/>
    <x v="193"/>
    <d v="2011-02-02T00:00:00"/>
    <x v="3"/>
    <n v="2"/>
    <n v="2"/>
    <x v="5"/>
    <x v="2"/>
    <d v="2011-02-01T00:00:00"/>
    <n v="4"/>
    <s v="Wednesday"/>
    <s v="0"/>
    <s v="Feb"/>
    <s v="Q4"/>
    <x v="1"/>
    <n v="0"/>
    <n v="0"/>
    <n v="1137"/>
    <x v="2"/>
    <x v="17037"/>
  </r>
  <r>
    <n v="20108"/>
    <x v="23"/>
    <d v="2011-05-08T00:00:00"/>
    <x v="3"/>
    <n v="5"/>
    <n v="8"/>
    <x v="7"/>
    <x v="3"/>
    <d v="2011-05-01T00:00:00"/>
    <n v="1"/>
    <s v="Sunday"/>
    <s v="0"/>
    <s v="May"/>
    <s v="Q1"/>
    <x v="0"/>
    <n v="0"/>
    <n v="0"/>
    <n v="576"/>
    <x v="1"/>
    <x v="11271"/>
  </r>
  <r>
    <n v="20447"/>
    <x v="63"/>
    <d v="2011-04-26T00:00:00"/>
    <x v="3"/>
    <n v="4"/>
    <n v="26"/>
    <x v="9"/>
    <x v="3"/>
    <d v="2011-04-01T00:00:00"/>
    <n v="3"/>
    <s v="Tuesday"/>
    <s v="0"/>
    <s v="Apr"/>
    <s v="Q1"/>
    <x v="1"/>
    <n v="0"/>
    <n v="0"/>
    <n v="303"/>
    <x v="0"/>
    <x v="2753"/>
  </r>
  <r>
    <n v="20166"/>
    <x v="25"/>
    <d v="2011-06-12T00:00:00"/>
    <x v="3"/>
    <n v="6"/>
    <n v="12"/>
    <x v="11"/>
    <x v="3"/>
    <d v="2011-06-01T00:00:00"/>
    <n v="1"/>
    <s v="Sunday"/>
    <s v="0"/>
    <s v="Jun"/>
    <s v="Q1"/>
    <x v="0"/>
    <n v="0"/>
    <n v="0"/>
    <n v="292"/>
    <x v="0"/>
    <x v="2925"/>
  </r>
  <r>
    <n v="20166"/>
    <x v="25"/>
    <d v="2011-04-11T00:00:00"/>
    <x v="3"/>
    <n v="4"/>
    <n v="11"/>
    <x v="9"/>
    <x v="3"/>
    <d v="2011-04-01T00:00:00"/>
    <n v="2"/>
    <s v="Monday"/>
    <s v="0"/>
    <s v="Apr"/>
    <s v="Q1"/>
    <x v="1"/>
    <n v="0"/>
    <n v="0"/>
    <n v="490"/>
    <x v="0"/>
    <x v="11922"/>
  </r>
  <r>
    <n v="20166"/>
    <x v="25"/>
    <d v="2011-03-06T00:00:00"/>
    <x v="3"/>
    <n v="3"/>
    <n v="6"/>
    <x v="3"/>
    <x v="2"/>
    <d v="2011-03-01T00:00:00"/>
    <n v="1"/>
    <s v="Sunday"/>
    <s v="0"/>
    <s v="Mar"/>
    <s v="Q4"/>
    <x v="0"/>
    <n v="0"/>
    <n v="0"/>
    <n v="169"/>
    <x v="0"/>
    <x v="2764"/>
  </r>
  <r>
    <n v="20447"/>
    <x v="63"/>
    <d v="2011-01-21T00:00:00"/>
    <x v="3"/>
    <n v="1"/>
    <n v="21"/>
    <x v="10"/>
    <x v="2"/>
    <d v="2011-01-01T00:00:00"/>
    <n v="6"/>
    <s v="Friday"/>
    <s v="0"/>
    <s v="Jan"/>
    <s v="Q4"/>
    <x v="1"/>
    <n v="0"/>
    <n v="0"/>
    <n v="425"/>
    <x v="0"/>
    <x v="17038"/>
  </r>
  <r>
    <n v="20447"/>
    <x v="63"/>
    <d v="2011-05-12T00:00:00"/>
    <x v="3"/>
    <n v="5"/>
    <n v="12"/>
    <x v="7"/>
    <x v="3"/>
    <d v="2011-05-01T00:00:00"/>
    <n v="5"/>
    <s v="Thursday"/>
    <s v="0"/>
    <s v="May"/>
    <s v="Q1"/>
    <x v="1"/>
    <n v="0"/>
    <n v="0"/>
    <n v="674"/>
    <x v="1"/>
    <x v="2132"/>
  </r>
  <r>
    <n v="20447"/>
    <x v="63"/>
    <d v="2011-06-25T00:00:00"/>
    <x v="3"/>
    <n v="6"/>
    <n v="25"/>
    <x v="11"/>
    <x v="3"/>
    <d v="2011-06-01T00:00:00"/>
    <n v="7"/>
    <s v="Saturday"/>
    <s v="0"/>
    <s v="Jun"/>
    <s v="Q1"/>
    <x v="0"/>
    <n v="0"/>
    <n v="0"/>
    <n v="283"/>
    <x v="0"/>
    <x v="17039"/>
  </r>
  <r>
    <n v="20447"/>
    <x v="63"/>
    <d v="2011-02-03T00:00:00"/>
    <x v="3"/>
    <n v="2"/>
    <n v="3"/>
    <x v="5"/>
    <x v="2"/>
    <d v="2011-02-01T00:00:00"/>
    <n v="5"/>
    <s v="Thursday"/>
    <s v="0"/>
    <s v="Feb"/>
    <s v="Q4"/>
    <x v="1"/>
    <n v="0"/>
    <n v="0"/>
    <n v="695"/>
    <x v="1"/>
    <x v="17040"/>
  </r>
  <r>
    <n v="20405"/>
    <x v="40"/>
    <d v="2011-04-25T00:00:00"/>
    <x v="3"/>
    <n v="4"/>
    <n v="25"/>
    <x v="9"/>
    <x v="3"/>
    <d v="2011-04-01T00:00:00"/>
    <n v="2"/>
    <s v="Monday"/>
    <s v="0"/>
    <s v="Apr"/>
    <s v="Q1"/>
    <x v="1"/>
    <n v="0"/>
    <n v="0"/>
    <n v="200"/>
    <x v="0"/>
    <x v="2209"/>
  </r>
  <r>
    <n v="20166"/>
    <x v="25"/>
    <d v="2011-02-11T00:00:00"/>
    <x v="3"/>
    <n v="2"/>
    <n v="11"/>
    <x v="5"/>
    <x v="2"/>
    <d v="2011-02-01T00:00:00"/>
    <n v="6"/>
    <s v="Friday"/>
    <s v="0"/>
    <s v="Feb"/>
    <s v="Q4"/>
    <x v="1"/>
    <n v="0"/>
    <n v="0"/>
    <n v="1315"/>
    <x v="2"/>
    <x v="17041"/>
  </r>
  <r>
    <n v="20453"/>
    <x v="142"/>
    <d v="2011-04-04T00:00:00"/>
    <x v="3"/>
    <n v="4"/>
    <n v="4"/>
    <x v="9"/>
    <x v="3"/>
    <d v="2011-04-01T00:00:00"/>
    <n v="2"/>
    <s v="Monday"/>
    <s v="0"/>
    <s v="Apr"/>
    <s v="Q1"/>
    <x v="1"/>
    <n v="0"/>
    <n v="0"/>
    <n v="2036"/>
    <x v="3"/>
    <x v="16062"/>
  </r>
  <r>
    <n v="20447"/>
    <x v="63"/>
    <d v="2011-05-28T00:00:00"/>
    <x v="3"/>
    <n v="5"/>
    <n v="28"/>
    <x v="7"/>
    <x v="3"/>
    <d v="2011-05-01T00:00:00"/>
    <n v="7"/>
    <s v="Saturday"/>
    <s v="0"/>
    <s v="May"/>
    <s v="Q1"/>
    <x v="0"/>
    <n v="0"/>
    <n v="0"/>
    <n v="567"/>
    <x v="1"/>
    <x v="17042"/>
  </r>
  <r>
    <n v="20447"/>
    <x v="63"/>
    <d v="2011-02-12T00:00:00"/>
    <x v="3"/>
    <n v="2"/>
    <n v="12"/>
    <x v="5"/>
    <x v="2"/>
    <d v="2011-02-01T00:00:00"/>
    <n v="7"/>
    <s v="Saturday"/>
    <s v="0"/>
    <s v="Feb"/>
    <s v="Q4"/>
    <x v="0"/>
    <n v="0"/>
    <n v="0"/>
    <n v="1277"/>
    <x v="2"/>
    <x v="17043"/>
  </r>
  <r>
    <n v="20447"/>
    <x v="63"/>
    <d v="2011-02-22T00:00:00"/>
    <x v="3"/>
    <n v="2"/>
    <n v="22"/>
    <x v="5"/>
    <x v="2"/>
    <d v="2011-02-01T00:00:00"/>
    <n v="3"/>
    <s v="Tuesday"/>
    <s v="0"/>
    <s v="Feb"/>
    <s v="Q4"/>
    <x v="1"/>
    <n v="0"/>
    <n v="0"/>
    <n v="515"/>
    <x v="1"/>
    <x v="6619"/>
  </r>
  <r>
    <n v="20447"/>
    <x v="63"/>
    <d v="2011-01-25T00:00:00"/>
    <x v="3"/>
    <n v="1"/>
    <n v="25"/>
    <x v="10"/>
    <x v="2"/>
    <d v="2011-01-01T00:00:00"/>
    <n v="3"/>
    <s v="Tuesday"/>
    <s v="0"/>
    <s v="Jan"/>
    <s v="Q4"/>
    <x v="1"/>
    <n v="0"/>
    <n v="0"/>
    <n v="547"/>
    <x v="1"/>
    <x v="17044"/>
  </r>
  <r>
    <n v="20447"/>
    <x v="63"/>
    <d v="2011-01-27T00:00:00"/>
    <x v="3"/>
    <n v="1"/>
    <n v="27"/>
    <x v="10"/>
    <x v="2"/>
    <d v="2011-01-01T00:00:00"/>
    <n v="5"/>
    <s v="Thursday"/>
    <s v="0"/>
    <s v="Jan"/>
    <s v="Q4"/>
    <x v="1"/>
    <n v="0"/>
    <n v="0"/>
    <n v="221"/>
    <x v="0"/>
    <x v="2800"/>
  </r>
  <r>
    <n v="20166"/>
    <x v="25"/>
    <d v="2011-02-08T00:00:00"/>
    <x v="3"/>
    <n v="2"/>
    <n v="8"/>
    <x v="5"/>
    <x v="2"/>
    <d v="2011-02-01T00:00:00"/>
    <n v="3"/>
    <s v="Tuesday"/>
    <s v="0"/>
    <s v="Feb"/>
    <s v="Q4"/>
    <x v="1"/>
    <n v="0"/>
    <n v="0"/>
    <n v="276"/>
    <x v="0"/>
    <x v="17045"/>
  </r>
  <r>
    <n v="20447"/>
    <x v="63"/>
    <d v="2011-05-23T00:00:00"/>
    <x v="3"/>
    <n v="5"/>
    <n v="23"/>
    <x v="7"/>
    <x v="3"/>
    <d v="2011-05-01T00:00:00"/>
    <n v="2"/>
    <s v="Monday"/>
    <s v="0"/>
    <s v="May"/>
    <s v="Q1"/>
    <x v="1"/>
    <n v="0"/>
    <n v="0"/>
    <n v="465"/>
    <x v="0"/>
    <x v="1976"/>
  </r>
  <r>
    <n v="20400"/>
    <x v="146"/>
    <d v="2011-05-25T00:00:00"/>
    <x v="3"/>
    <n v="5"/>
    <n v="25"/>
    <x v="7"/>
    <x v="3"/>
    <d v="2011-05-01T00:00:00"/>
    <n v="4"/>
    <s v="Wednesday"/>
    <s v="0"/>
    <s v="May"/>
    <s v="Q1"/>
    <x v="1"/>
    <n v="0"/>
    <n v="0"/>
    <n v="526"/>
    <x v="1"/>
    <x v="1518"/>
  </r>
  <r>
    <n v="20447"/>
    <x v="63"/>
    <d v="2011-03-14T00:00:00"/>
    <x v="3"/>
    <n v="3"/>
    <n v="14"/>
    <x v="3"/>
    <x v="2"/>
    <d v="2011-03-01T00:00:00"/>
    <n v="2"/>
    <s v="Monday"/>
    <s v="0"/>
    <s v="Mar"/>
    <s v="Q4"/>
    <x v="1"/>
    <n v="0"/>
    <n v="0"/>
    <n v="1381"/>
    <x v="2"/>
    <x v="17046"/>
  </r>
  <r>
    <n v="20201"/>
    <x v="57"/>
    <d v="2011-07-26T00:00:00"/>
    <x v="3"/>
    <n v="7"/>
    <n v="26"/>
    <x v="4"/>
    <x v="1"/>
    <d v="2011-07-01T00:00:00"/>
    <n v="3"/>
    <s v="Tuesday"/>
    <s v="0"/>
    <s v="Jul"/>
    <s v="Q2"/>
    <x v="1"/>
    <n v="0"/>
    <n v="0"/>
    <n v="1029"/>
    <x v="2"/>
    <x v="17047"/>
  </r>
  <r>
    <n v="20357"/>
    <x v="85"/>
    <d v="2011-07-16T00:00:00"/>
    <x v="3"/>
    <n v="7"/>
    <n v="16"/>
    <x v="4"/>
    <x v="1"/>
    <d v="2011-07-01T00:00:00"/>
    <n v="7"/>
    <s v="Saturday"/>
    <s v="0"/>
    <s v="Jul"/>
    <s v="Q2"/>
    <x v="0"/>
    <n v="0"/>
    <n v="0"/>
    <n v="1450"/>
    <x v="2"/>
    <x v="3654"/>
  </r>
  <r>
    <n v="20166"/>
    <x v="25"/>
    <d v="2011-07-07T00:00:00"/>
    <x v="3"/>
    <n v="7"/>
    <n v="7"/>
    <x v="4"/>
    <x v="1"/>
    <d v="2011-07-01T00:00:00"/>
    <n v="5"/>
    <s v="Thursday"/>
    <s v="0"/>
    <s v="Jul"/>
    <s v="Q2"/>
    <x v="1"/>
    <n v="0"/>
    <n v="0"/>
    <n v="276"/>
    <x v="0"/>
    <x v="2672"/>
  </r>
  <r>
    <n v="20372"/>
    <x v="193"/>
    <d v="2011-07-13T00:00:00"/>
    <x v="3"/>
    <n v="7"/>
    <n v="13"/>
    <x v="4"/>
    <x v="1"/>
    <d v="2011-07-01T00:00:00"/>
    <n v="4"/>
    <s v="Wednesday"/>
    <s v="0"/>
    <s v="Jul"/>
    <s v="Q2"/>
    <x v="1"/>
    <n v="0"/>
    <n v="0"/>
    <n v="1562"/>
    <x v="4"/>
    <x v="17048"/>
  </r>
  <r>
    <n v="20372"/>
    <x v="193"/>
    <d v="2011-07-05T00:00:00"/>
    <x v="3"/>
    <n v="7"/>
    <n v="5"/>
    <x v="4"/>
    <x v="1"/>
    <d v="2011-07-01T00:00:00"/>
    <n v="3"/>
    <s v="Tuesday"/>
    <s v="0"/>
    <s v="Jul"/>
    <s v="Q2"/>
    <x v="1"/>
    <n v="0"/>
    <n v="0"/>
    <n v="1109"/>
    <x v="2"/>
    <x v="17049"/>
  </r>
  <r>
    <n v="20169"/>
    <x v="22"/>
    <d v="2011-07-03T00:00:00"/>
    <x v="3"/>
    <n v="7"/>
    <n v="3"/>
    <x v="4"/>
    <x v="1"/>
    <d v="2011-07-01T00:00:00"/>
    <n v="1"/>
    <s v="Sunday"/>
    <s v="0"/>
    <s v="Jul"/>
    <s v="Q2"/>
    <x v="0"/>
    <n v="0"/>
    <n v="0"/>
    <n v="26"/>
    <x v="0"/>
    <x v="17050"/>
  </r>
  <r>
    <n v="20169"/>
    <x v="22"/>
    <d v="2011-07-11T00:00:00"/>
    <x v="3"/>
    <n v="7"/>
    <n v="11"/>
    <x v="4"/>
    <x v="1"/>
    <d v="2011-07-01T00:00:00"/>
    <n v="2"/>
    <s v="Monday"/>
    <s v="0"/>
    <s v="Jul"/>
    <s v="Q2"/>
    <x v="1"/>
    <n v="0"/>
    <n v="0"/>
    <n v="2409"/>
    <x v="3"/>
    <x v="3356"/>
  </r>
  <r>
    <n v="20447"/>
    <x v="63"/>
    <d v="2011-07-27T00:00:00"/>
    <x v="3"/>
    <n v="7"/>
    <n v="27"/>
    <x v="4"/>
    <x v="1"/>
    <d v="2011-07-01T00:00:00"/>
    <n v="4"/>
    <s v="Wednesday"/>
    <s v="0"/>
    <s v="Jul"/>
    <s v="Q2"/>
    <x v="1"/>
    <n v="0"/>
    <n v="0"/>
    <n v="533"/>
    <x v="1"/>
    <x v="17051"/>
  </r>
  <r>
    <n v="20447"/>
    <x v="63"/>
    <d v="2011-07-27T00:00:00"/>
    <x v="3"/>
    <n v="7"/>
    <n v="27"/>
    <x v="4"/>
    <x v="1"/>
    <d v="2011-07-01T00:00:00"/>
    <n v="4"/>
    <s v="Wednesday"/>
    <s v="0"/>
    <s v="Jul"/>
    <s v="Q2"/>
    <x v="1"/>
    <n v="0"/>
    <n v="0"/>
    <n v="1129"/>
    <x v="2"/>
    <x v="8107"/>
  </r>
  <r>
    <n v="20447"/>
    <x v="63"/>
    <d v="2011-07-04T00:00:00"/>
    <x v="3"/>
    <n v="7"/>
    <n v="4"/>
    <x v="4"/>
    <x v="1"/>
    <d v="2011-07-01T00:00:00"/>
    <n v="2"/>
    <s v="Monday"/>
    <s v="0"/>
    <s v="Jul"/>
    <s v="Q2"/>
    <x v="1"/>
    <n v="0"/>
    <n v="0"/>
    <n v="383"/>
    <x v="0"/>
    <x v="6789"/>
  </r>
  <r>
    <n v="20370"/>
    <x v="194"/>
    <d v="2011-07-08T00:00:00"/>
    <x v="3"/>
    <n v="7"/>
    <n v="8"/>
    <x v="4"/>
    <x v="1"/>
    <d v="2011-07-01T00:00:00"/>
    <n v="6"/>
    <s v="Friday"/>
    <s v="0"/>
    <s v="Jul"/>
    <s v="Q2"/>
    <x v="1"/>
    <n v="0"/>
    <n v="0"/>
    <n v="467"/>
    <x v="0"/>
    <x v="2390"/>
  </r>
  <r>
    <n v="20166"/>
    <x v="25"/>
    <d v="2011-08-22T00:00:00"/>
    <x v="3"/>
    <n v="8"/>
    <n v="22"/>
    <x v="2"/>
    <x v="1"/>
    <d v="2011-08-01T00:00:00"/>
    <n v="2"/>
    <s v="Monday"/>
    <s v="0"/>
    <s v="Aug"/>
    <s v="Q2"/>
    <x v="1"/>
    <n v="0"/>
    <n v="0"/>
    <n v="552"/>
    <x v="1"/>
    <x v="17052"/>
  </r>
  <r>
    <n v="20166"/>
    <x v="25"/>
    <d v="2011-08-20T00:00:00"/>
    <x v="3"/>
    <n v="8"/>
    <n v="20"/>
    <x v="2"/>
    <x v="1"/>
    <d v="2011-08-01T00:00:00"/>
    <n v="7"/>
    <s v="Saturday"/>
    <s v="0"/>
    <s v="Aug"/>
    <s v="Q2"/>
    <x v="0"/>
    <n v="0"/>
    <n v="0"/>
    <n v="396"/>
    <x v="0"/>
    <x v="2618"/>
  </r>
  <r>
    <n v="20447"/>
    <x v="63"/>
    <d v="2011-08-12T00:00:00"/>
    <x v="3"/>
    <n v="8"/>
    <n v="12"/>
    <x v="2"/>
    <x v="1"/>
    <d v="2011-08-01T00:00:00"/>
    <n v="6"/>
    <s v="Friday"/>
    <s v="0"/>
    <s v="Aug"/>
    <s v="Q2"/>
    <x v="1"/>
    <n v="0"/>
    <n v="0"/>
    <n v="530"/>
    <x v="1"/>
    <x v="17053"/>
  </r>
  <r>
    <n v="20447"/>
    <x v="63"/>
    <d v="2011-08-07T00:00:00"/>
    <x v="3"/>
    <n v="8"/>
    <n v="7"/>
    <x v="2"/>
    <x v="1"/>
    <d v="2011-08-01T00:00:00"/>
    <n v="1"/>
    <s v="Sunday"/>
    <s v="0"/>
    <s v="Aug"/>
    <s v="Q2"/>
    <x v="0"/>
    <n v="0"/>
    <n v="0"/>
    <n v="1373"/>
    <x v="2"/>
    <x v="17054"/>
  </r>
  <r>
    <n v="20447"/>
    <x v="63"/>
    <d v="2011-08-15T00:00:00"/>
    <x v="3"/>
    <n v="8"/>
    <n v="15"/>
    <x v="2"/>
    <x v="1"/>
    <d v="2011-08-01T00:00:00"/>
    <n v="2"/>
    <s v="Monday"/>
    <s v="0"/>
    <s v="Aug"/>
    <s v="Q2"/>
    <x v="1"/>
    <n v="0"/>
    <n v="0"/>
    <n v="606"/>
    <x v="1"/>
    <x v="1450"/>
  </r>
  <r>
    <n v="20447"/>
    <x v="63"/>
    <d v="2011-08-23T00:00:00"/>
    <x v="3"/>
    <n v="8"/>
    <n v="23"/>
    <x v="2"/>
    <x v="1"/>
    <d v="2011-08-01T00:00:00"/>
    <n v="3"/>
    <s v="Tuesday"/>
    <s v="0"/>
    <s v="Aug"/>
    <s v="Q2"/>
    <x v="1"/>
    <n v="0"/>
    <n v="0"/>
    <n v="1879"/>
    <x v="4"/>
    <x v="17055"/>
  </r>
  <r>
    <n v="19874"/>
    <x v="45"/>
    <d v="2011-09-21T00:00:00"/>
    <x v="3"/>
    <n v="9"/>
    <n v="21"/>
    <x v="1"/>
    <x v="1"/>
    <d v="2011-09-01T00:00:00"/>
    <n v="4"/>
    <s v="Wednesday"/>
    <s v="0"/>
    <s v="Sep"/>
    <s v="Q2"/>
    <x v="1"/>
    <n v="0"/>
    <n v="0"/>
    <n v="301"/>
    <x v="0"/>
    <x v="2560"/>
  </r>
  <r>
    <n v="20357"/>
    <x v="85"/>
    <d v="2011-09-26T00:00:00"/>
    <x v="3"/>
    <n v="9"/>
    <n v="26"/>
    <x v="1"/>
    <x v="1"/>
    <d v="2011-09-01T00:00:00"/>
    <n v="2"/>
    <s v="Monday"/>
    <s v="0"/>
    <s v="Sep"/>
    <s v="Q2"/>
    <x v="1"/>
    <n v="0"/>
    <n v="0"/>
    <n v="1069"/>
    <x v="2"/>
    <x v="9951"/>
  </r>
  <r>
    <n v="20108"/>
    <x v="23"/>
    <d v="2011-10-13T00:00:00"/>
    <x v="3"/>
    <n v="10"/>
    <n v="13"/>
    <x v="6"/>
    <x v="0"/>
    <d v="2011-10-01T00:00:00"/>
    <n v="5"/>
    <s v="Thursday"/>
    <s v="0"/>
    <s v="Oct"/>
    <s v="Q3"/>
    <x v="1"/>
    <n v="0"/>
    <n v="0"/>
    <n v="1126"/>
    <x v="2"/>
    <x v="17056"/>
  </r>
  <r>
    <n v="20372"/>
    <x v="193"/>
    <d v="2011-09-06T00:00:00"/>
    <x v="3"/>
    <n v="9"/>
    <n v="6"/>
    <x v="1"/>
    <x v="1"/>
    <d v="2011-09-01T00:00:00"/>
    <n v="3"/>
    <s v="Tuesday"/>
    <s v="0"/>
    <s v="Sep"/>
    <s v="Q2"/>
    <x v="1"/>
    <n v="0"/>
    <n v="0"/>
    <n v="1039"/>
    <x v="2"/>
    <x v="17057"/>
  </r>
  <r>
    <n v="20372"/>
    <x v="193"/>
    <d v="2011-09-12T00:00:00"/>
    <x v="3"/>
    <n v="9"/>
    <n v="12"/>
    <x v="1"/>
    <x v="1"/>
    <d v="2011-09-01T00:00:00"/>
    <n v="2"/>
    <s v="Monday"/>
    <s v="0"/>
    <s v="Sep"/>
    <s v="Q2"/>
    <x v="1"/>
    <n v="0"/>
    <n v="0"/>
    <n v="1381"/>
    <x v="2"/>
    <x v="17046"/>
  </r>
  <r>
    <n v="20166"/>
    <x v="25"/>
    <d v="2011-09-08T00:00:00"/>
    <x v="3"/>
    <n v="9"/>
    <n v="8"/>
    <x v="1"/>
    <x v="1"/>
    <d v="2011-09-01T00:00:00"/>
    <n v="5"/>
    <s v="Thursday"/>
    <s v="0"/>
    <s v="Sep"/>
    <s v="Q2"/>
    <x v="1"/>
    <n v="0"/>
    <n v="0"/>
    <n v="1315"/>
    <x v="2"/>
    <x v="16831"/>
  </r>
  <r>
    <n v="20166"/>
    <x v="25"/>
    <d v="2011-09-05T00:00:00"/>
    <x v="3"/>
    <n v="9"/>
    <n v="5"/>
    <x v="1"/>
    <x v="1"/>
    <d v="2011-09-01T00:00:00"/>
    <n v="2"/>
    <s v="Monday"/>
    <s v="0"/>
    <s v="Sep"/>
    <s v="Q2"/>
    <x v="1"/>
    <n v="0"/>
    <n v="0"/>
    <n v="620"/>
    <x v="1"/>
    <x v="2530"/>
  </r>
  <r>
    <n v="20447"/>
    <x v="63"/>
    <d v="2011-09-14T00:00:00"/>
    <x v="3"/>
    <n v="9"/>
    <n v="14"/>
    <x v="1"/>
    <x v="1"/>
    <d v="2011-09-01T00:00:00"/>
    <n v="4"/>
    <s v="Wednesday"/>
    <s v="0"/>
    <s v="Sep"/>
    <s v="Q2"/>
    <x v="1"/>
    <n v="0"/>
    <n v="0"/>
    <n v="854"/>
    <x v="1"/>
    <x v="17058"/>
  </r>
  <r>
    <n v="20447"/>
    <x v="63"/>
    <d v="2011-09-22T00:00:00"/>
    <x v="3"/>
    <n v="9"/>
    <n v="22"/>
    <x v="1"/>
    <x v="1"/>
    <d v="2011-09-01T00:00:00"/>
    <n v="5"/>
    <s v="Thursday"/>
    <s v="0"/>
    <s v="Sep"/>
    <s v="Q2"/>
    <x v="1"/>
    <n v="0"/>
    <n v="0"/>
    <n v="712"/>
    <x v="1"/>
    <x v="16801"/>
  </r>
  <r>
    <n v="20447"/>
    <x v="63"/>
    <d v="2011-09-08T00:00:00"/>
    <x v="3"/>
    <n v="9"/>
    <n v="8"/>
    <x v="1"/>
    <x v="1"/>
    <d v="2011-09-01T00:00:00"/>
    <n v="5"/>
    <s v="Thursday"/>
    <s v="0"/>
    <s v="Sep"/>
    <s v="Q2"/>
    <x v="1"/>
    <n v="0"/>
    <n v="0"/>
    <n v="553"/>
    <x v="1"/>
    <x v="17059"/>
  </r>
  <r>
    <n v="20447"/>
    <x v="63"/>
    <d v="2011-09-25T00:00:00"/>
    <x v="3"/>
    <n v="9"/>
    <n v="25"/>
    <x v="1"/>
    <x v="1"/>
    <d v="2011-09-01T00:00:00"/>
    <n v="1"/>
    <s v="Sunday"/>
    <s v="0"/>
    <s v="Sep"/>
    <s v="Q2"/>
    <x v="0"/>
    <n v="0"/>
    <n v="0"/>
    <n v="762"/>
    <x v="1"/>
    <x v="16780"/>
  </r>
  <r>
    <n v="20447"/>
    <x v="63"/>
    <d v="2011-09-27T00:00:00"/>
    <x v="3"/>
    <n v="9"/>
    <n v="27"/>
    <x v="1"/>
    <x v="1"/>
    <d v="2011-09-01T00:00:00"/>
    <n v="3"/>
    <s v="Tuesday"/>
    <s v="0"/>
    <s v="Sep"/>
    <s v="Q2"/>
    <x v="1"/>
    <n v="0"/>
    <n v="0"/>
    <n v="445"/>
    <x v="0"/>
    <x v="17060"/>
  </r>
  <r>
    <n v="20166"/>
    <x v="25"/>
    <d v="2011-10-18T00:00:00"/>
    <x v="3"/>
    <n v="10"/>
    <n v="18"/>
    <x v="6"/>
    <x v="0"/>
    <d v="2011-10-01T00:00:00"/>
    <n v="3"/>
    <s v="Tuesday"/>
    <s v="0"/>
    <s v="Oct"/>
    <s v="Q3"/>
    <x v="1"/>
    <n v="0"/>
    <n v="0"/>
    <n v="517"/>
    <x v="1"/>
    <x v="17061"/>
  </r>
  <r>
    <n v="20166"/>
    <x v="25"/>
    <d v="2011-10-16T00:00:00"/>
    <x v="3"/>
    <n v="10"/>
    <n v="16"/>
    <x v="6"/>
    <x v="0"/>
    <d v="2011-10-01T00:00:00"/>
    <n v="1"/>
    <s v="Sunday"/>
    <s v="0"/>
    <s v="Oct"/>
    <s v="Q3"/>
    <x v="0"/>
    <n v="0"/>
    <n v="0"/>
    <n v="511"/>
    <x v="1"/>
    <x v="11275"/>
  </r>
  <r>
    <n v="20166"/>
    <x v="25"/>
    <d v="2011-10-19T00:00:00"/>
    <x v="3"/>
    <n v="10"/>
    <n v="19"/>
    <x v="6"/>
    <x v="0"/>
    <d v="2011-10-01T00:00:00"/>
    <n v="4"/>
    <s v="Wednesday"/>
    <s v="0"/>
    <s v="Oct"/>
    <s v="Q3"/>
    <x v="1"/>
    <n v="0"/>
    <n v="0"/>
    <n v="1126"/>
    <x v="2"/>
    <x v="17056"/>
  </r>
  <r>
    <n v="20400"/>
    <x v="146"/>
    <d v="2011-10-16T00:00:00"/>
    <x v="3"/>
    <n v="10"/>
    <n v="16"/>
    <x v="6"/>
    <x v="0"/>
    <d v="2011-10-01T00:00:00"/>
    <n v="1"/>
    <s v="Sunday"/>
    <s v="0"/>
    <s v="Oct"/>
    <s v="Q3"/>
    <x v="0"/>
    <n v="0"/>
    <n v="0"/>
    <n v="399"/>
    <x v="0"/>
    <x v="16755"/>
  </r>
  <r>
    <n v="20447"/>
    <x v="63"/>
    <d v="2011-10-18T00:00:00"/>
    <x v="3"/>
    <n v="10"/>
    <n v="18"/>
    <x v="6"/>
    <x v="0"/>
    <d v="2011-10-01T00:00:00"/>
    <n v="3"/>
    <s v="Tuesday"/>
    <s v="0"/>
    <s v="Oct"/>
    <s v="Q3"/>
    <x v="1"/>
    <n v="0"/>
    <n v="0"/>
    <n v="321"/>
    <x v="0"/>
    <x v="5534"/>
  </r>
  <r>
    <n v="20447"/>
    <x v="63"/>
    <d v="2011-10-01T00:00:00"/>
    <x v="3"/>
    <n v="10"/>
    <n v="1"/>
    <x v="6"/>
    <x v="0"/>
    <d v="2011-10-01T00:00:00"/>
    <n v="7"/>
    <s v="Saturday"/>
    <s v="0"/>
    <s v="Oct"/>
    <s v="Q3"/>
    <x v="0"/>
    <n v="0"/>
    <n v="0"/>
    <n v="753"/>
    <x v="1"/>
    <x v="17062"/>
  </r>
  <r>
    <n v="20447"/>
    <x v="63"/>
    <d v="2011-10-10T00:00:00"/>
    <x v="3"/>
    <n v="10"/>
    <n v="10"/>
    <x v="6"/>
    <x v="0"/>
    <d v="2011-10-01T00:00:00"/>
    <n v="2"/>
    <s v="Monday"/>
    <s v="0"/>
    <s v="Oct"/>
    <s v="Q3"/>
    <x v="1"/>
    <n v="0"/>
    <n v="0"/>
    <n v="288"/>
    <x v="0"/>
    <x v="2612"/>
  </r>
  <r>
    <n v="20370"/>
    <x v="194"/>
    <d v="2011-10-11T00:00:00"/>
    <x v="3"/>
    <n v="10"/>
    <n v="11"/>
    <x v="6"/>
    <x v="0"/>
    <d v="2011-10-01T00:00:00"/>
    <n v="3"/>
    <s v="Tuesday"/>
    <s v="0"/>
    <s v="Oct"/>
    <s v="Q3"/>
    <x v="1"/>
    <n v="0"/>
    <n v="0"/>
    <n v="56"/>
    <x v="0"/>
    <x v="5725"/>
  </r>
  <r>
    <n v="20007"/>
    <x v="46"/>
    <d v="2011-10-18T00:00:00"/>
    <x v="3"/>
    <n v="10"/>
    <n v="18"/>
    <x v="6"/>
    <x v="0"/>
    <d v="2011-10-01T00:00:00"/>
    <n v="3"/>
    <s v="Tuesday"/>
    <s v="0"/>
    <s v="Oct"/>
    <s v="Q3"/>
    <x v="1"/>
    <n v="0"/>
    <n v="0"/>
    <n v="3283"/>
    <x v="6"/>
    <x v="17063"/>
  </r>
  <r>
    <n v="20201"/>
    <x v="57"/>
    <d v="2011-10-16T00:00:00"/>
    <x v="3"/>
    <n v="10"/>
    <n v="16"/>
    <x v="6"/>
    <x v="0"/>
    <d v="2011-10-01T00:00:00"/>
    <n v="1"/>
    <s v="Sunday"/>
    <s v="0"/>
    <s v="Oct"/>
    <s v="Q3"/>
    <x v="0"/>
    <n v="0"/>
    <n v="0"/>
    <n v="569"/>
    <x v="1"/>
    <x v="10680"/>
  </r>
  <r>
    <n v="20201"/>
    <x v="57"/>
    <d v="2011-10-10T00:00:00"/>
    <x v="3"/>
    <n v="10"/>
    <n v="10"/>
    <x v="6"/>
    <x v="0"/>
    <d v="2011-10-01T00:00:00"/>
    <n v="2"/>
    <s v="Monday"/>
    <s v="0"/>
    <s v="Oct"/>
    <s v="Q3"/>
    <x v="1"/>
    <n v="0"/>
    <n v="0"/>
    <n v="712"/>
    <x v="1"/>
    <x v="16801"/>
  </r>
  <r>
    <n v="20372"/>
    <x v="193"/>
    <d v="2011-10-26T00:00:00"/>
    <x v="3"/>
    <n v="10"/>
    <n v="26"/>
    <x v="6"/>
    <x v="0"/>
    <d v="2011-10-01T00:00:00"/>
    <n v="4"/>
    <s v="Wednesday"/>
    <s v="0"/>
    <s v="Oct"/>
    <s v="Q3"/>
    <x v="1"/>
    <n v="0"/>
    <n v="0"/>
    <n v="769"/>
    <x v="1"/>
    <x v="17064"/>
  </r>
  <r>
    <n v="20372"/>
    <x v="193"/>
    <d v="2011-10-14T00:00:00"/>
    <x v="3"/>
    <n v="10"/>
    <n v="14"/>
    <x v="6"/>
    <x v="0"/>
    <d v="2011-10-01T00:00:00"/>
    <n v="6"/>
    <s v="Friday"/>
    <s v="0"/>
    <s v="Oct"/>
    <s v="Q3"/>
    <x v="1"/>
    <n v="0"/>
    <n v="0"/>
    <n v="682"/>
    <x v="1"/>
    <x v="16954"/>
  </r>
  <r>
    <n v="20405"/>
    <x v="40"/>
    <d v="2011-10-11T00:00:00"/>
    <x v="3"/>
    <n v="10"/>
    <n v="11"/>
    <x v="6"/>
    <x v="0"/>
    <d v="2011-10-01T00:00:00"/>
    <n v="3"/>
    <s v="Tuesday"/>
    <s v="0"/>
    <s v="Oct"/>
    <s v="Q3"/>
    <x v="1"/>
    <n v="0"/>
    <n v="0"/>
    <n v="2677"/>
    <x v="5"/>
    <x v="15794"/>
  </r>
  <r>
    <n v="19874"/>
    <x v="45"/>
    <d v="2011-06-26T00:00:00"/>
    <x v="3"/>
    <n v="6"/>
    <n v="26"/>
    <x v="11"/>
    <x v="3"/>
    <d v="2011-06-01T00:00:00"/>
    <n v="1"/>
    <s v="Sunday"/>
    <s v="0"/>
    <s v="Jun"/>
    <s v="Q1"/>
    <x v="0"/>
    <n v="0"/>
    <n v="0"/>
    <n v="506"/>
    <x v="1"/>
    <x v="2525"/>
  </r>
  <r>
    <n v="19874"/>
    <x v="45"/>
    <d v="2011-11-19T00:00:00"/>
    <x v="3"/>
    <n v="11"/>
    <n v="19"/>
    <x v="8"/>
    <x v="0"/>
    <d v="2011-11-01T00:00:00"/>
    <n v="7"/>
    <s v="Saturday"/>
    <s v="0"/>
    <s v="Nov"/>
    <s v="Q3"/>
    <x v="0"/>
    <n v="0"/>
    <n v="0"/>
    <n v="752"/>
    <x v="1"/>
    <x v="4791"/>
  </r>
  <r>
    <n v="20453"/>
    <x v="142"/>
    <d v="2011-11-07T00:00:00"/>
    <x v="3"/>
    <n v="11"/>
    <n v="7"/>
    <x v="8"/>
    <x v="0"/>
    <d v="2011-11-01T00:00:00"/>
    <n v="2"/>
    <s v="Monday"/>
    <s v="0"/>
    <s v="Nov"/>
    <s v="Q3"/>
    <x v="1"/>
    <n v="0"/>
    <n v="0"/>
    <n v="373"/>
    <x v="0"/>
    <x v="4909"/>
  </r>
  <r>
    <n v="20201"/>
    <x v="57"/>
    <d v="2011-11-08T00:00:00"/>
    <x v="3"/>
    <n v="11"/>
    <n v="8"/>
    <x v="8"/>
    <x v="0"/>
    <d v="2011-11-01T00:00:00"/>
    <n v="3"/>
    <s v="Tuesday"/>
    <s v="0"/>
    <s v="Nov"/>
    <s v="Q3"/>
    <x v="1"/>
    <n v="0"/>
    <n v="0"/>
    <n v="1065"/>
    <x v="2"/>
    <x v="16286"/>
  </r>
  <r>
    <n v="20166"/>
    <x v="25"/>
    <d v="2011-11-15T00:00:00"/>
    <x v="3"/>
    <n v="11"/>
    <n v="15"/>
    <x v="8"/>
    <x v="0"/>
    <d v="2011-11-01T00:00:00"/>
    <n v="3"/>
    <s v="Tuesday"/>
    <s v="0"/>
    <s v="Nov"/>
    <s v="Q3"/>
    <x v="1"/>
    <n v="0"/>
    <n v="0"/>
    <n v="1081"/>
    <x v="2"/>
    <x v="16672"/>
  </r>
  <r>
    <n v="20166"/>
    <x v="25"/>
    <d v="2011-11-06T00:00:00"/>
    <x v="3"/>
    <n v="11"/>
    <n v="6"/>
    <x v="8"/>
    <x v="0"/>
    <d v="2011-11-01T00:00:00"/>
    <n v="1"/>
    <s v="Sunday"/>
    <s v="0"/>
    <s v="Nov"/>
    <s v="Q3"/>
    <x v="0"/>
    <n v="0"/>
    <n v="0"/>
    <n v="694"/>
    <x v="1"/>
    <x v="17065"/>
  </r>
  <r>
    <n v="20447"/>
    <x v="63"/>
    <d v="2011-11-10T00:00:00"/>
    <x v="3"/>
    <n v="11"/>
    <n v="10"/>
    <x v="8"/>
    <x v="0"/>
    <d v="2011-11-01T00:00:00"/>
    <n v="5"/>
    <s v="Thursday"/>
    <s v="0"/>
    <s v="Nov"/>
    <s v="Q3"/>
    <x v="1"/>
    <n v="0"/>
    <n v="0"/>
    <n v="1447"/>
    <x v="2"/>
    <x v="2639"/>
  </r>
  <r>
    <n v="20169"/>
    <x v="22"/>
    <d v="2011-11-03T00:00:00"/>
    <x v="3"/>
    <n v="11"/>
    <n v="3"/>
    <x v="8"/>
    <x v="0"/>
    <d v="2011-11-01T00:00:00"/>
    <n v="5"/>
    <s v="Thursday"/>
    <s v="0"/>
    <s v="Nov"/>
    <s v="Q3"/>
    <x v="1"/>
    <n v="0"/>
    <n v="0"/>
    <n v="192"/>
    <x v="0"/>
    <x v="11578"/>
  </r>
  <r>
    <n v="20372"/>
    <x v="193"/>
    <d v="2011-12-27T00:00:00"/>
    <x v="3"/>
    <n v="12"/>
    <n v="27"/>
    <x v="0"/>
    <x v="0"/>
    <d v="2011-12-01T00:00:00"/>
    <n v="3"/>
    <s v="Tuesday"/>
    <s v="0"/>
    <s v="Dec"/>
    <s v="Q3"/>
    <x v="1"/>
    <n v="0"/>
    <n v="0"/>
    <n v="1087"/>
    <x v="2"/>
    <x v="17066"/>
  </r>
  <r>
    <n v="20372"/>
    <x v="193"/>
    <d v="2011-12-21T00:00:00"/>
    <x v="3"/>
    <n v="12"/>
    <n v="21"/>
    <x v="0"/>
    <x v="0"/>
    <d v="2011-12-01T00:00:00"/>
    <n v="4"/>
    <s v="Wednesday"/>
    <s v="0"/>
    <s v="Dec"/>
    <s v="Q3"/>
    <x v="1"/>
    <n v="0"/>
    <n v="0"/>
    <n v="979"/>
    <x v="1"/>
    <x v="17067"/>
  </r>
  <r>
    <n v="20400"/>
    <x v="146"/>
    <d v="2011-12-25T00:00:00"/>
    <x v="3"/>
    <n v="12"/>
    <n v="25"/>
    <x v="0"/>
    <x v="0"/>
    <d v="2011-12-01T00:00:00"/>
    <n v="1"/>
    <s v="Sunday"/>
    <s v="0"/>
    <s v="Dec"/>
    <s v="Q3"/>
    <x v="0"/>
    <n v="0"/>
    <n v="0"/>
    <n v="403"/>
    <x v="0"/>
    <x v="5488"/>
  </r>
  <r>
    <n v="20372"/>
    <x v="193"/>
    <d v="2011-03-17T00:00:00"/>
    <x v="3"/>
    <n v="3"/>
    <n v="17"/>
    <x v="3"/>
    <x v="2"/>
    <d v="2011-03-01T00:00:00"/>
    <n v="5"/>
    <s v="Thursday"/>
    <s v="0"/>
    <s v="Mar"/>
    <s v="Q4"/>
    <x v="1"/>
    <n v="0"/>
    <n v="0"/>
    <n v="703"/>
    <x v="1"/>
    <x v="17068"/>
  </r>
  <r>
    <n v="20372"/>
    <x v="193"/>
    <d v="2011-03-13T00:00:00"/>
    <x v="3"/>
    <n v="3"/>
    <n v="13"/>
    <x v="3"/>
    <x v="2"/>
    <d v="2011-03-01T00:00:00"/>
    <n v="1"/>
    <s v="Sunday"/>
    <s v="0"/>
    <s v="Mar"/>
    <s v="Q4"/>
    <x v="0"/>
    <n v="0"/>
    <n v="0"/>
    <n v="1291"/>
    <x v="2"/>
    <x v="17069"/>
  </r>
  <r>
    <n v="20372"/>
    <x v="193"/>
    <d v="2011-04-02T00:00:00"/>
    <x v="3"/>
    <n v="4"/>
    <n v="2"/>
    <x v="9"/>
    <x v="3"/>
    <d v="2011-04-01T00:00:00"/>
    <n v="7"/>
    <s v="Saturday"/>
    <s v="0"/>
    <s v="Apr"/>
    <s v="Q1"/>
    <x v="0"/>
    <n v="0"/>
    <n v="0"/>
    <n v="482"/>
    <x v="0"/>
    <x v="17070"/>
  </r>
  <r>
    <n v="20447"/>
    <x v="63"/>
    <d v="2011-12-10T00:00:00"/>
    <x v="3"/>
    <n v="12"/>
    <n v="10"/>
    <x v="0"/>
    <x v="0"/>
    <d v="2011-12-01T00:00:00"/>
    <n v="7"/>
    <s v="Saturday"/>
    <s v="0"/>
    <s v="Dec"/>
    <s v="Q3"/>
    <x v="0"/>
    <n v="0"/>
    <n v="0"/>
    <n v="1191"/>
    <x v="2"/>
    <x v="17071"/>
  </r>
  <r>
    <n v="20447"/>
    <x v="63"/>
    <d v="2011-12-23T00:00:00"/>
    <x v="3"/>
    <n v="12"/>
    <n v="23"/>
    <x v="0"/>
    <x v="0"/>
    <d v="2011-12-01T00:00:00"/>
    <n v="6"/>
    <s v="Friday"/>
    <s v="0"/>
    <s v="Dec"/>
    <s v="Q3"/>
    <x v="1"/>
    <n v="0"/>
    <n v="0"/>
    <n v="762"/>
    <x v="1"/>
    <x v="16780"/>
  </r>
  <r>
    <n v="20166"/>
    <x v="25"/>
    <d v="2011-12-01T00:00:00"/>
    <x v="3"/>
    <n v="12"/>
    <n v="1"/>
    <x v="0"/>
    <x v="0"/>
    <d v="2011-12-01T00:00:00"/>
    <n v="5"/>
    <s v="Thursday"/>
    <s v="0"/>
    <s v="Dec"/>
    <s v="Q3"/>
    <x v="1"/>
    <n v="0"/>
    <n v="0"/>
    <n v="949"/>
    <x v="1"/>
    <x v="2689"/>
  </r>
  <r>
    <n v="20166"/>
    <x v="25"/>
    <d v="2011-12-12T00:00:00"/>
    <x v="3"/>
    <n v="12"/>
    <n v="12"/>
    <x v="0"/>
    <x v="0"/>
    <d v="2011-12-01T00:00:00"/>
    <n v="2"/>
    <s v="Monday"/>
    <s v="0"/>
    <s v="Dec"/>
    <s v="Q3"/>
    <x v="1"/>
    <n v="0"/>
    <n v="0"/>
    <n v="535"/>
    <x v="1"/>
    <x v="17072"/>
  </r>
  <r>
    <n v="20166"/>
    <x v="25"/>
    <d v="2011-12-12T00:00:00"/>
    <x v="3"/>
    <n v="12"/>
    <n v="12"/>
    <x v="0"/>
    <x v="0"/>
    <d v="2011-12-01T00:00:00"/>
    <n v="2"/>
    <s v="Monday"/>
    <s v="0"/>
    <s v="Dec"/>
    <s v="Q3"/>
    <x v="1"/>
    <n v="0"/>
    <n v="0"/>
    <n v="1001"/>
    <x v="2"/>
    <x v="17073"/>
  </r>
  <r>
    <n v="20007"/>
    <x v="46"/>
    <d v="2011-12-26T00:00:00"/>
    <x v="3"/>
    <n v="12"/>
    <n v="26"/>
    <x v="0"/>
    <x v="0"/>
    <d v="2011-12-01T00:00:00"/>
    <n v="2"/>
    <s v="Monday"/>
    <s v="0"/>
    <s v="Dec"/>
    <s v="Q3"/>
    <x v="1"/>
    <n v="0"/>
    <n v="0"/>
    <n v="1447"/>
    <x v="2"/>
    <x v="16749"/>
  </r>
  <r>
    <n v="20357"/>
    <x v="84"/>
    <d v="2012-07-26T00:00:00"/>
    <x v="4"/>
    <n v="7"/>
    <n v="26"/>
    <x v="4"/>
    <x v="1"/>
    <d v="2012-07-01T00:00:00"/>
    <n v="5"/>
    <s v="Thursday"/>
    <s v="0"/>
    <s v="Jul"/>
    <s v="Q2"/>
    <x v="1"/>
    <n v="0"/>
    <n v="0"/>
    <n v="330"/>
    <x v="0"/>
    <x v="8680"/>
  </r>
  <r>
    <n v="20447"/>
    <x v="63"/>
    <d v="2012-03-06T00:00:00"/>
    <x v="4"/>
    <n v="3"/>
    <n v="6"/>
    <x v="3"/>
    <x v="2"/>
    <d v="2012-03-01T00:00:00"/>
    <n v="3"/>
    <s v="Tuesday"/>
    <s v="0"/>
    <s v="Mar"/>
    <s v="Q4"/>
    <x v="1"/>
    <n v="0"/>
    <n v="0"/>
    <n v="507"/>
    <x v="1"/>
    <x v="17074"/>
  </r>
  <r>
    <n v="20166"/>
    <x v="25"/>
    <d v="2012-12-08T00:00:00"/>
    <x v="4"/>
    <n v="12"/>
    <n v="8"/>
    <x v="0"/>
    <x v="0"/>
    <d v="2012-12-01T00:00:00"/>
    <n v="7"/>
    <s v="Saturday"/>
    <s v="0"/>
    <s v="Dec"/>
    <s v="Q3"/>
    <x v="0"/>
    <n v="0"/>
    <n v="0"/>
    <n v="1447"/>
    <x v="2"/>
    <x v="2639"/>
  </r>
  <r>
    <n v="20447"/>
    <x v="63"/>
    <d v="2012-12-18T00:00:00"/>
    <x v="4"/>
    <n v="12"/>
    <n v="18"/>
    <x v="0"/>
    <x v="0"/>
    <d v="2012-12-01T00:00:00"/>
    <n v="3"/>
    <s v="Tuesday"/>
    <s v="0"/>
    <s v="Dec"/>
    <s v="Q3"/>
    <x v="1"/>
    <n v="0"/>
    <n v="0"/>
    <n v="1447"/>
    <x v="2"/>
    <x v="2639"/>
  </r>
  <r>
    <n v="20447"/>
    <x v="63"/>
    <d v="2012-01-14T00:00:00"/>
    <x v="4"/>
    <n v="1"/>
    <n v="14"/>
    <x v="10"/>
    <x v="2"/>
    <d v="2012-01-01T00:00:00"/>
    <n v="7"/>
    <s v="Saturday"/>
    <s v="0"/>
    <s v="Jan"/>
    <s v="Q4"/>
    <x v="0"/>
    <n v="0"/>
    <n v="0"/>
    <n v="632"/>
    <x v="1"/>
    <x v="17075"/>
  </r>
  <r>
    <n v="20447"/>
    <x v="63"/>
    <d v="2012-09-03T00:00:00"/>
    <x v="4"/>
    <n v="9"/>
    <n v="3"/>
    <x v="1"/>
    <x v="1"/>
    <d v="2012-09-01T00:00:00"/>
    <n v="2"/>
    <s v="Monday"/>
    <s v="0"/>
    <s v="Sep"/>
    <s v="Q2"/>
    <x v="1"/>
    <n v="0"/>
    <n v="0"/>
    <n v="737"/>
    <x v="1"/>
    <x v="17076"/>
  </r>
  <r>
    <n v="19874"/>
    <x v="45"/>
    <d v="2012-02-04T00:00:00"/>
    <x v="4"/>
    <n v="2"/>
    <n v="4"/>
    <x v="5"/>
    <x v="2"/>
    <d v="2012-02-01T00:00:00"/>
    <n v="7"/>
    <s v="Saturday"/>
    <s v="0"/>
    <s v="Feb"/>
    <s v="Q4"/>
    <x v="0"/>
    <n v="0"/>
    <n v="0"/>
    <n v="1313"/>
    <x v="2"/>
    <x v="16782"/>
  </r>
  <r>
    <n v="20447"/>
    <x v="63"/>
    <d v="2012-08-16T00:00:00"/>
    <x v="4"/>
    <n v="8"/>
    <n v="16"/>
    <x v="2"/>
    <x v="1"/>
    <d v="2012-08-01T00:00:00"/>
    <n v="5"/>
    <s v="Thursday"/>
    <s v="0"/>
    <s v="Aug"/>
    <s v="Q2"/>
    <x v="1"/>
    <n v="0"/>
    <n v="0"/>
    <n v="305"/>
    <x v="0"/>
    <x v="17077"/>
  </r>
  <r>
    <n v="20166"/>
    <x v="25"/>
    <d v="2012-05-17T00:00:00"/>
    <x v="4"/>
    <n v="5"/>
    <n v="17"/>
    <x v="7"/>
    <x v="3"/>
    <d v="2012-05-01T00:00:00"/>
    <n v="5"/>
    <s v="Thursday"/>
    <s v="0"/>
    <s v="May"/>
    <s v="Q1"/>
    <x v="1"/>
    <n v="0"/>
    <n v="0"/>
    <n v="725"/>
    <x v="1"/>
    <x v="17078"/>
  </r>
  <r>
    <n v="20453"/>
    <x v="142"/>
    <d v="2012-01-10T00:00:00"/>
    <x v="4"/>
    <n v="1"/>
    <n v="10"/>
    <x v="10"/>
    <x v="2"/>
    <d v="2012-01-01T00:00:00"/>
    <n v="3"/>
    <s v="Tuesday"/>
    <s v="0"/>
    <s v="Jan"/>
    <s v="Q4"/>
    <x v="1"/>
    <n v="0"/>
    <n v="0"/>
    <n v="803"/>
    <x v="1"/>
    <x v="2580"/>
  </r>
  <r>
    <n v="20400"/>
    <x v="146"/>
    <d v="2012-03-18T00:00:00"/>
    <x v="4"/>
    <n v="3"/>
    <n v="18"/>
    <x v="3"/>
    <x v="2"/>
    <d v="2012-03-01T00:00:00"/>
    <n v="1"/>
    <s v="Sunday"/>
    <s v="0"/>
    <s v="Mar"/>
    <s v="Q4"/>
    <x v="0"/>
    <n v="0"/>
    <n v="0"/>
    <n v="596"/>
    <x v="1"/>
    <x v="2598"/>
  </r>
  <r>
    <n v="20447"/>
    <x v="63"/>
    <d v="2012-06-19T00:00:00"/>
    <x v="4"/>
    <n v="6"/>
    <n v="19"/>
    <x v="11"/>
    <x v="3"/>
    <d v="2012-06-01T00:00:00"/>
    <n v="3"/>
    <s v="Tuesday"/>
    <s v="0"/>
    <s v="Jun"/>
    <s v="Q1"/>
    <x v="1"/>
    <n v="0"/>
    <n v="0"/>
    <n v="514"/>
    <x v="1"/>
    <x v="4041"/>
  </r>
  <r>
    <n v="20405"/>
    <x v="40"/>
    <d v="2012-05-03T00:00:00"/>
    <x v="4"/>
    <n v="5"/>
    <n v="3"/>
    <x v="7"/>
    <x v="3"/>
    <d v="2012-05-01T00:00:00"/>
    <n v="5"/>
    <s v="Thursday"/>
    <s v="0"/>
    <s v="May"/>
    <s v="Q1"/>
    <x v="1"/>
    <n v="0"/>
    <n v="0"/>
    <n v="549"/>
    <x v="1"/>
    <x v="16816"/>
  </r>
  <r>
    <n v="20447"/>
    <x v="63"/>
    <d v="2012-03-04T00:00:00"/>
    <x v="4"/>
    <n v="3"/>
    <n v="4"/>
    <x v="3"/>
    <x v="2"/>
    <d v="2012-03-01T00:00:00"/>
    <n v="1"/>
    <s v="Sunday"/>
    <s v="0"/>
    <s v="Mar"/>
    <s v="Q4"/>
    <x v="0"/>
    <n v="0"/>
    <n v="0"/>
    <n v="1375"/>
    <x v="2"/>
    <x v="17008"/>
  </r>
  <r>
    <n v="20372"/>
    <x v="193"/>
    <d v="2012-12-14T00:00:00"/>
    <x v="4"/>
    <n v="12"/>
    <n v="14"/>
    <x v="0"/>
    <x v="0"/>
    <d v="2012-12-01T00:00:00"/>
    <n v="6"/>
    <s v="Friday"/>
    <s v="0"/>
    <s v="Dec"/>
    <s v="Q3"/>
    <x v="1"/>
    <n v="0"/>
    <n v="0"/>
    <n v="825"/>
    <x v="1"/>
    <x v="16833"/>
  </r>
  <r>
    <n v="19874"/>
    <x v="45"/>
    <d v="2012-08-02T00:00:00"/>
    <x v="4"/>
    <n v="8"/>
    <n v="2"/>
    <x v="2"/>
    <x v="1"/>
    <d v="2012-08-01T00:00:00"/>
    <n v="5"/>
    <s v="Thursday"/>
    <s v="0"/>
    <s v="Aug"/>
    <s v="Q2"/>
    <x v="1"/>
    <n v="0"/>
    <n v="0"/>
    <n v="181"/>
    <x v="0"/>
    <x v="2346"/>
  </r>
  <r>
    <n v="20372"/>
    <x v="193"/>
    <d v="2012-08-27T00:00:00"/>
    <x v="4"/>
    <n v="8"/>
    <n v="27"/>
    <x v="2"/>
    <x v="1"/>
    <d v="2012-08-01T00:00:00"/>
    <n v="2"/>
    <s v="Monday"/>
    <s v="0"/>
    <s v="Aug"/>
    <s v="Q2"/>
    <x v="1"/>
    <n v="0"/>
    <n v="0"/>
    <n v="655"/>
    <x v="1"/>
    <x v="17079"/>
  </r>
  <r>
    <n v="20372"/>
    <x v="193"/>
    <d v="2012-02-22T00:00:00"/>
    <x v="4"/>
    <n v="2"/>
    <n v="22"/>
    <x v="5"/>
    <x v="2"/>
    <d v="2012-02-01T00:00:00"/>
    <n v="4"/>
    <s v="Wednesday"/>
    <s v="0"/>
    <s v="Feb"/>
    <s v="Q4"/>
    <x v="1"/>
    <n v="0"/>
    <n v="0"/>
    <n v="1028"/>
    <x v="2"/>
    <x v="3763"/>
  </r>
  <r>
    <n v="20447"/>
    <x v="63"/>
    <d v="2012-09-22T00:00:00"/>
    <x v="4"/>
    <n v="9"/>
    <n v="22"/>
    <x v="1"/>
    <x v="1"/>
    <d v="2012-09-01T00:00:00"/>
    <n v="7"/>
    <s v="Saturday"/>
    <s v="0"/>
    <s v="Sep"/>
    <s v="Q2"/>
    <x v="0"/>
    <n v="0"/>
    <n v="0"/>
    <n v="679"/>
    <x v="1"/>
    <x v="16773"/>
  </r>
  <r>
    <n v="20372"/>
    <x v="193"/>
    <d v="2012-05-07T00:00:00"/>
    <x v="4"/>
    <n v="5"/>
    <n v="7"/>
    <x v="7"/>
    <x v="3"/>
    <d v="2012-05-01T00:00:00"/>
    <n v="2"/>
    <s v="Monday"/>
    <s v="0"/>
    <s v="May"/>
    <s v="Q1"/>
    <x v="1"/>
    <n v="0"/>
    <n v="0"/>
    <n v="699"/>
    <x v="1"/>
    <x v="16829"/>
  </r>
  <r>
    <n v="20149"/>
    <x v="201"/>
    <d v="2012-08-22T00:00:00"/>
    <x v="4"/>
    <n v="8"/>
    <n v="22"/>
    <x v="2"/>
    <x v="1"/>
    <d v="2012-08-01T00:00:00"/>
    <n v="4"/>
    <s v="Wednesday"/>
    <s v="0"/>
    <s v="Aug"/>
    <s v="Q2"/>
    <x v="1"/>
    <n v="0"/>
    <n v="0"/>
    <n v="1041"/>
    <x v="2"/>
    <x v="16754"/>
  </r>
  <r>
    <n v="20447"/>
    <x v="63"/>
    <d v="2012-08-25T00:00:00"/>
    <x v="4"/>
    <n v="8"/>
    <n v="25"/>
    <x v="2"/>
    <x v="1"/>
    <d v="2012-08-01T00:00:00"/>
    <n v="7"/>
    <s v="Saturday"/>
    <s v="0"/>
    <s v="Aug"/>
    <s v="Q2"/>
    <x v="0"/>
    <n v="0"/>
    <n v="0"/>
    <n v="472"/>
    <x v="0"/>
    <x v="17080"/>
  </r>
  <r>
    <n v="20372"/>
    <x v="193"/>
    <d v="2012-07-10T00:00:00"/>
    <x v="4"/>
    <n v="7"/>
    <n v="10"/>
    <x v="4"/>
    <x v="1"/>
    <d v="2012-07-01T00:00:00"/>
    <n v="3"/>
    <s v="Tuesday"/>
    <s v="0"/>
    <s v="Jul"/>
    <s v="Q2"/>
    <x v="1"/>
    <n v="0"/>
    <n v="0"/>
    <n v="1381"/>
    <x v="2"/>
    <x v="17046"/>
  </r>
  <r>
    <n v="19874"/>
    <x v="45"/>
    <d v="2012-03-12T00:00:00"/>
    <x v="4"/>
    <n v="3"/>
    <n v="12"/>
    <x v="3"/>
    <x v="2"/>
    <d v="2012-03-01T00:00:00"/>
    <n v="2"/>
    <s v="Monday"/>
    <s v="0"/>
    <s v="Mar"/>
    <s v="Q4"/>
    <x v="1"/>
    <n v="0"/>
    <n v="0"/>
    <n v="471"/>
    <x v="0"/>
    <x v="2628"/>
  </r>
  <r>
    <n v="20447"/>
    <x v="63"/>
    <d v="2012-04-25T00:00:00"/>
    <x v="4"/>
    <n v="4"/>
    <n v="25"/>
    <x v="9"/>
    <x v="3"/>
    <d v="2012-04-01T00:00:00"/>
    <n v="4"/>
    <s v="Wednesday"/>
    <s v="0"/>
    <s v="Apr"/>
    <s v="Q1"/>
    <x v="1"/>
    <n v="0"/>
    <n v="0"/>
    <n v="1167"/>
    <x v="2"/>
    <x v="17081"/>
  </r>
  <r>
    <n v="20447"/>
    <x v="63"/>
    <d v="2012-03-28T00:00:00"/>
    <x v="4"/>
    <n v="3"/>
    <n v="28"/>
    <x v="3"/>
    <x v="2"/>
    <d v="2012-03-01T00:00:00"/>
    <n v="4"/>
    <s v="Wednesday"/>
    <s v="0"/>
    <s v="Mar"/>
    <s v="Q4"/>
    <x v="1"/>
    <n v="0"/>
    <n v="0"/>
    <n v="1353"/>
    <x v="2"/>
    <x v="2814"/>
  </r>
  <r>
    <n v="19874"/>
    <x v="45"/>
    <d v="2012-12-02T00:00:00"/>
    <x v="4"/>
    <n v="12"/>
    <n v="2"/>
    <x v="0"/>
    <x v="0"/>
    <d v="2012-12-01T00:00:00"/>
    <n v="1"/>
    <s v="Sunday"/>
    <s v="0"/>
    <s v="Dec"/>
    <s v="Q3"/>
    <x v="0"/>
    <n v="0"/>
    <n v="0"/>
    <n v="189"/>
    <x v="0"/>
    <x v="2915"/>
  </r>
  <r>
    <n v="20447"/>
    <x v="63"/>
    <d v="2012-06-03T00:00:00"/>
    <x v="4"/>
    <n v="6"/>
    <n v="3"/>
    <x v="11"/>
    <x v="3"/>
    <d v="2012-06-01T00:00:00"/>
    <n v="1"/>
    <s v="Sunday"/>
    <s v="0"/>
    <s v="Jun"/>
    <s v="Q1"/>
    <x v="0"/>
    <n v="0"/>
    <n v="0"/>
    <n v="577"/>
    <x v="1"/>
    <x v="17082"/>
  </r>
  <r>
    <n v="20007"/>
    <x v="46"/>
    <d v="2012-06-18T00:00:00"/>
    <x v="4"/>
    <n v="6"/>
    <n v="18"/>
    <x v="11"/>
    <x v="3"/>
    <d v="2012-06-01T00:00:00"/>
    <n v="2"/>
    <s v="Monday"/>
    <s v="0"/>
    <s v="Jun"/>
    <s v="Q1"/>
    <x v="1"/>
    <n v="0"/>
    <n v="0"/>
    <n v="2394"/>
    <x v="3"/>
    <x v="2633"/>
  </r>
  <r>
    <n v="20447"/>
    <x v="63"/>
    <d v="2012-01-05T00:00:00"/>
    <x v="4"/>
    <n v="1"/>
    <n v="5"/>
    <x v="10"/>
    <x v="2"/>
    <d v="2012-01-01T00:00:00"/>
    <n v="5"/>
    <s v="Thursday"/>
    <s v="0"/>
    <s v="Jan"/>
    <s v="Q4"/>
    <x v="1"/>
    <n v="0"/>
    <n v="0"/>
    <n v="1900"/>
    <x v="4"/>
    <x v="3625"/>
  </r>
  <r>
    <n v="20372"/>
    <x v="193"/>
    <d v="2012-05-11T00:00:00"/>
    <x v="4"/>
    <n v="5"/>
    <n v="11"/>
    <x v="7"/>
    <x v="3"/>
    <d v="2012-05-01T00:00:00"/>
    <n v="6"/>
    <s v="Friday"/>
    <s v="0"/>
    <s v="May"/>
    <s v="Q1"/>
    <x v="1"/>
    <n v="0"/>
    <n v="0"/>
    <n v="939"/>
    <x v="1"/>
    <x v="17083"/>
  </r>
  <r>
    <n v="20405"/>
    <x v="40"/>
    <d v="2012-05-23T00:00:00"/>
    <x v="4"/>
    <n v="5"/>
    <n v="23"/>
    <x v="7"/>
    <x v="3"/>
    <d v="2012-05-01T00:00:00"/>
    <n v="4"/>
    <s v="Wednesday"/>
    <s v="0"/>
    <s v="May"/>
    <s v="Q1"/>
    <x v="1"/>
    <n v="0"/>
    <n v="0"/>
    <n v="448"/>
    <x v="0"/>
    <x v="9203"/>
  </r>
  <r>
    <n v="20447"/>
    <x v="63"/>
    <d v="2012-04-06T00:00:00"/>
    <x v="4"/>
    <n v="4"/>
    <n v="6"/>
    <x v="9"/>
    <x v="3"/>
    <d v="2012-04-01T00:00:00"/>
    <n v="6"/>
    <s v="Friday"/>
    <s v="0"/>
    <s v="Apr"/>
    <s v="Q1"/>
    <x v="1"/>
    <n v="0"/>
    <n v="0"/>
    <n v="737"/>
    <x v="1"/>
    <x v="17076"/>
  </r>
  <r>
    <n v="20400"/>
    <x v="146"/>
    <d v="2012-08-11T00:00:00"/>
    <x v="4"/>
    <n v="8"/>
    <n v="11"/>
    <x v="2"/>
    <x v="1"/>
    <d v="2012-08-01T00:00:00"/>
    <n v="7"/>
    <s v="Saturday"/>
    <s v="0"/>
    <s v="Aug"/>
    <s v="Q2"/>
    <x v="0"/>
    <n v="0"/>
    <n v="0"/>
    <n v="276"/>
    <x v="0"/>
    <x v="16759"/>
  </r>
  <r>
    <n v="20201"/>
    <x v="57"/>
    <d v="2012-06-08T00:00:00"/>
    <x v="4"/>
    <n v="6"/>
    <n v="8"/>
    <x v="11"/>
    <x v="3"/>
    <d v="2012-06-01T00:00:00"/>
    <n v="6"/>
    <s v="Friday"/>
    <s v="0"/>
    <s v="Jun"/>
    <s v="Q1"/>
    <x v="1"/>
    <n v="0"/>
    <n v="0"/>
    <n v="1652"/>
    <x v="4"/>
    <x v="17084"/>
  </r>
  <r>
    <n v="20447"/>
    <x v="63"/>
    <d v="2012-04-02T00:00:00"/>
    <x v="4"/>
    <n v="4"/>
    <n v="2"/>
    <x v="9"/>
    <x v="3"/>
    <d v="2012-04-01T00:00:00"/>
    <n v="2"/>
    <s v="Monday"/>
    <s v="0"/>
    <s v="Apr"/>
    <s v="Q1"/>
    <x v="1"/>
    <n v="0"/>
    <n v="0"/>
    <n v="1033"/>
    <x v="2"/>
    <x v="17085"/>
  </r>
  <r>
    <n v="20166"/>
    <x v="25"/>
    <d v="2012-05-12T00:00:00"/>
    <x v="4"/>
    <n v="5"/>
    <n v="12"/>
    <x v="7"/>
    <x v="3"/>
    <d v="2012-05-01T00:00:00"/>
    <n v="7"/>
    <s v="Saturday"/>
    <s v="0"/>
    <s v="May"/>
    <s v="Q1"/>
    <x v="0"/>
    <n v="0"/>
    <n v="0"/>
    <n v="1081"/>
    <x v="2"/>
    <x v="16672"/>
  </r>
  <r>
    <n v="20372"/>
    <x v="193"/>
    <d v="2012-10-25T00:00:00"/>
    <x v="4"/>
    <n v="10"/>
    <n v="25"/>
    <x v="6"/>
    <x v="0"/>
    <d v="2012-10-01T00:00:00"/>
    <n v="5"/>
    <s v="Thursday"/>
    <s v="0"/>
    <s v="Oct"/>
    <s v="Q3"/>
    <x v="1"/>
    <n v="0"/>
    <n v="0"/>
    <n v="616"/>
    <x v="1"/>
    <x v="1917"/>
  </r>
  <r>
    <n v="20166"/>
    <x v="25"/>
    <d v="2012-07-24T00:00:00"/>
    <x v="4"/>
    <n v="7"/>
    <n v="24"/>
    <x v="4"/>
    <x v="1"/>
    <d v="2012-07-01T00:00:00"/>
    <n v="3"/>
    <s v="Tuesday"/>
    <s v="0"/>
    <s v="Jul"/>
    <s v="Q2"/>
    <x v="1"/>
    <n v="0"/>
    <n v="0"/>
    <n v="1138"/>
    <x v="2"/>
    <x v="16798"/>
  </r>
  <r>
    <n v="20166"/>
    <x v="25"/>
    <d v="2012-07-03T00:00:00"/>
    <x v="4"/>
    <n v="7"/>
    <n v="3"/>
    <x v="4"/>
    <x v="1"/>
    <d v="2012-07-01T00:00:00"/>
    <n v="3"/>
    <s v="Tuesday"/>
    <s v="0"/>
    <s v="Jul"/>
    <s v="Q2"/>
    <x v="1"/>
    <n v="0"/>
    <n v="0"/>
    <n v="247"/>
    <x v="0"/>
    <x v="2939"/>
  </r>
  <r>
    <n v="20400"/>
    <x v="146"/>
    <d v="2012-06-23T00:00:00"/>
    <x v="4"/>
    <n v="6"/>
    <n v="23"/>
    <x v="11"/>
    <x v="3"/>
    <d v="2012-06-01T00:00:00"/>
    <n v="7"/>
    <s v="Saturday"/>
    <s v="0"/>
    <s v="Jun"/>
    <s v="Q1"/>
    <x v="0"/>
    <n v="0"/>
    <n v="0"/>
    <n v="918"/>
    <x v="1"/>
    <x v="16922"/>
  </r>
  <r>
    <n v="20372"/>
    <x v="193"/>
    <d v="2012-02-15T00:00:00"/>
    <x v="4"/>
    <n v="2"/>
    <n v="15"/>
    <x v="5"/>
    <x v="2"/>
    <d v="2012-02-01T00:00:00"/>
    <n v="4"/>
    <s v="Wednesday"/>
    <s v="0"/>
    <s v="Feb"/>
    <s v="Q4"/>
    <x v="1"/>
    <n v="0"/>
    <n v="0"/>
    <n v="549"/>
    <x v="1"/>
    <x v="2522"/>
  </r>
  <r>
    <n v="20201"/>
    <x v="57"/>
    <d v="2012-12-09T00:00:00"/>
    <x v="4"/>
    <n v="12"/>
    <n v="9"/>
    <x v="0"/>
    <x v="0"/>
    <d v="2012-12-01T00:00:00"/>
    <n v="1"/>
    <s v="Sunday"/>
    <s v="0"/>
    <s v="Dec"/>
    <s v="Q3"/>
    <x v="0"/>
    <n v="0"/>
    <n v="0"/>
    <n v="935"/>
    <x v="1"/>
    <x v="17086"/>
  </r>
  <r>
    <n v="20405"/>
    <x v="40"/>
    <d v="2012-06-25T00:00:00"/>
    <x v="4"/>
    <n v="6"/>
    <n v="25"/>
    <x v="11"/>
    <x v="3"/>
    <d v="2012-06-01T00:00:00"/>
    <n v="2"/>
    <s v="Monday"/>
    <s v="0"/>
    <s v="Jun"/>
    <s v="Q1"/>
    <x v="1"/>
    <n v="0"/>
    <n v="0"/>
    <n v="464"/>
    <x v="0"/>
    <x v="16842"/>
  </r>
  <r>
    <n v="20166"/>
    <x v="25"/>
    <d v="2012-10-03T00:00:00"/>
    <x v="4"/>
    <n v="10"/>
    <n v="3"/>
    <x v="6"/>
    <x v="0"/>
    <d v="2012-10-01T00:00:00"/>
    <n v="4"/>
    <s v="Wednesday"/>
    <s v="0"/>
    <s v="Oct"/>
    <s v="Q3"/>
    <x v="1"/>
    <n v="0"/>
    <n v="0"/>
    <n v="1203"/>
    <x v="2"/>
    <x v="17019"/>
  </r>
  <r>
    <n v="20201"/>
    <x v="57"/>
    <d v="2012-08-01T00:00:00"/>
    <x v="4"/>
    <n v="8"/>
    <n v="1"/>
    <x v="2"/>
    <x v="1"/>
    <d v="2012-08-01T00:00:00"/>
    <n v="4"/>
    <s v="Wednesday"/>
    <s v="0"/>
    <s v="Aug"/>
    <s v="Q2"/>
    <x v="1"/>
    <n v="0"/>
    <n v="0"/>
    <n v="958"/>
    <x v="1"/>
    <x v="2718"/>
  </r>
  <r>
    <n v="20372"/>
    <x v="193"/>
    <d v="2012-08-14T00:00:00"/>
    <x v="4"/>
    <n v="8"/>
    <n v="14"/>
    <x v="2"/>
    <x v="1"/>
    <d v="2012-08-01T00:00:00"/>
    <n v="3"/>
    <s v="Tuesday"/>
    <s v="0"/>
    <s v="Aug"/>
    <s v="Q2"/>
    <x v="1"/>
    <n v="0"/>
    <n v="0"/>
    <n v="1231"/>
    <x v="2"/>
    <x v="16783"/>
  </r>
  <r>
    <n v="20372"/>
    <x v="193"/>
    <d v="2012-10-04T00:00:00"/>
    <x v="4"/>
    <n v="10"/>
    <n v="4"/>
    <x v="6"/>
    <x v="0"/>
    <d v="2012-10-01T00:00:00"/>
    <n v="5"/>
    <s v="Thursday"/>
    <s v="0"/>
    <s v="Oct"/>
    <s v="Q3"/>
    <x v="1"/>
    <n v="0"/>
    <n v="0"/>
    <n v="700"/>
    <x v="1"/>
    <x v="8669"/>
  </r>
  <r>
    <n v="19874"/>
    <x v="45"/>
    <d v="2012-01-15T00:00:00"/>
    <x v="4"/>
    <n v="1"/>
    <n v="15"/>
    <x v="10"/>
    <x v="2"/>
    <d v="2012-01-01T00:00:00"/>
    <n v="1"/>
    <s v="Sunday"/>
    <s v="0"/>
    <s v="Jan"/>
    <s v="Q4"/>
    <x v="0"/>
    <n v="0"/>
    <n v="0"/>
    <n v="1041"/>
    <x v="2"/>
    <x v="16754"/>
  </r>
  <r>
    <n v="20447"/>
    <x v="63"/>
    <d v="2012-07-05T00:00:00"/>
    <x v="4"/>
    <n v="7"/>
    <n v="5"/>
    <x v="4"/>
    <x v="1"/>
    <d v="2012-07-01T00:00:00"/>
    <n v="5"/>
    <s v="Thursday"/>
    <s v="0"/>
    <s v="Jul"/>
    <s v="Q2"/>
    <x v="1"/>
    <n v="0"/>
    <n v="0"/>
    <n v="1292"/>
    <x v="2"/>
    <x v="17087"/>
  </r>
  <r>
    <n v="20166"/>
    <x v="25"/>
    <d v="2012-12-20T00:00:00"/>
    <x v="4"/>
    <n v="12"/>
    <n v="20"/>
    <x v="0"/>
    <x v="0"/>
    <d v="2012-12-01T00:00:00"/>
    <n v="5"/>
    <s v="Thursday"/>
    <s v="0"/>
    <s v="Dec"/>
    <s v="Q3"/>
    <x v="1"/>
    <n v="0"/>
    <n v="0"/>
    <n v="1934"/>
    <x v="4"/>
    <x v="17088"/>
  </r>
  <r>
    <n v="20357"/>
    <x v="84"/>
    <d v="2012-04-05T00:00:00"/>
    <x v="4"/>
    <n v="4"/>
    <n v="5"/>
    <x v="9"/>
    <x v="3"/>
    <d v="2012-04-01T00:00:00"/>
    <n v="5"/>
    <s v="Thursday"/>
    <s v="0"/>
    <s v="Apr"/>
    <s v="Q1"/>
    <x v="1"/>
    <n v="0"/>
    <n v="0"/>
    <n v="278"/>
    <x v="0"/>
    <x v="16437"/>
  </r>
  <r>
    <n v="19874"/>
    <x v="45"/>
    <d v="2012-07-09T00:00:00"/>
    <x v="4"/>
    <n v="7"/>
    <n v="9"/>
    <x v="4"/>
    <x v="1"/>
    <d v="2012-07-01T00:00:00"/>
    <n v="2"/>
    <s v="Monday"/>
    <s v="0"/>
    <s v="Jul"/>
    <s v="Q2"/>
    <x v="1"/>
    <n v="0"/>
    <n v="0"/>
    <n v="356"/>
    <x v="0"/>
    <x v="1681"/>
  </r>
  <r>
    <n v="20166"/>
    <x v="25"/>
    <d v="2012-10-05T00:00:00"/>
    <x v="4"/>
    <n v="10"/>
    <n v="5"/>
    <x v="6"/>
    <x v="0"/>
    <d v="2012-10-01T00:00:00"/>
    <n v="6"/>
    <s v="Friday"/>
    <s v="0"/>
    <s v="Oct"/>
    <s v="Q3"/>
    <x v="1"/>
    <n v="0"/>
    <n v="0"/>
    <n v="1209"/>
    <x v="2"/>
    <x v="10104"/>
  </r>
  <r>
    <n v="20447"/>
    <x v="63"/>
    <d v="2012-10-03T00:00:00"/>
    <x v="4"/>
    <n v="10"/>
    <n v="3"/>
    <x v="6"/>
    <x v="0"/>
    <d v="2012-10-01T00:00:00"/>
    <n v="4"/>
    <s v="Wednesday"/>
    <s v="0"/>
    <s v="Oct"/>
    <s v="Q3"/>
    <x v="1"/>
    <n v="0"/>
    <n v="0"/>
    <n v="625"/>
    <x v="1"/>
    <x v="11137"/>
  </r>
  <r>
    <n v="19874"/>
    <x v="45"/>
    <d v="2012-04-23T00:00:00"/>
    <x v="4"/>
    <n v="4"/>
    <n v="23"/>
    <x v="9"/>
    <x v="3"/>
    <d v="2012-04-01T00:00:00"/>
    <n v="2"/>
    <s v="Monday"/>
    <s v="0"/>
    <s v="Apr"/>
    <s v="Q1"/>
    <x v="1"/>
    <n v="0"/>
    <n v="0"/>
    <n v="1717"/>
    <x v="4"/>
    <x v="17089"/>
  </r>
  <r>
    <n v="20370"/>
    <x v="194"/>
    <d v="2012-04-08T00:00:00"/>
    <x v="4"/>
    <n v="4"/>
    <n v="8"/>
    <x v="9"/>
    <x v="3"/>
    <d v="2012-04-01T00:00:00"/>
    <n v="1"/>
    <s v="Sunday"/>
    <s v="0"/>
    <s v="Apr"/>
    <s v="Q1"/>
    <x v="0"/>
    <n v="0"/>
    <n v="0"/>
    <n v="3386"/>
    <x v="6"/>
    <x v="16746"/>
  </r>
  <r>
    <n v="20201"/>
    <x v="57"/>
    <d v="2012-05-21T00:00:00"/>
    <x v="4"/>
    <n v="5"/>
    <n v="21"/>
    <x v="7"/>
    <x v="3"/>
    <d v="2012-05-01T00:00:00"/>
    <n v="2"/>
    <s v="Monday"/>
    <s v="0"/>
    <s v="May"/>
    <s v="Q1"/>
    <x v="1"/>
    <n v="0"/>
    <n v="0"/>
    <n v="654"/>
    <x v="1"/>
    <x v="16973"/>
  </r>
  <r>
    <n v="20372"/>
    <x v="193"/>
    <d v="2012-11-13T00:00:00"/>
    <x v="4"/>
    <n v="11"/>
    <n v="13"/>
    <x v="8"/>
    <x v="0"/>
    <d v="2012-11-01T00:00:00"/>
    <n v="3"/>
    <s v="Tuesday"/>
    <s v="0"/>
    <s v="Nov"/>
    <s v="Q3"/>
    <x v="1"/>
    <n v="0"/>
    <n v="0"/>
    <n v="659"/>
    <x v="1"/>
    <x v="4697"/>
  </r>
  <r>
    <n v="19874"/>
    <x v="45"/>
    <d v="2012-06-14T00:00:00"/>
    <x v="4"/>
    <n v="6"/>
    <n v="14"/>
    <x v="11"/>
    <x v="3"/>
    <d v="2012-06-01T00:00:00"/>
    <n v="5"/>
    <s v="Thursday"/>
    <s v="0"/>
    <s v="Jun"/>
    <s v="Q1"/>
    <x v="1"/>
    <n v="0"/>
    <n v="0"/>
    <n v="549"/>
    <x v="1"/>
    <x v="16816"/>
  </r>
  <r>
    <n v="20447"/>
    <x v="63"/>
    <d v="2012-06-20T00:00:00"/>
    <x v="4"/>
    <n v="6"/>
    <n v="20"/>
    <x v="11"/>
    <x v="3"/>
    <d v="2012-06-01T00:00:00"/>
    <n v="4"/>
    <s v="Wednesday"/>
    <s v="0"/>
    <s v="Jun"/>
    <s v="Q1"/>
    <x v="1"/>
    <n v="0"/>
    <n v="0"/>
    <n v="496"/>
    <x v="0"/>
    <x v="5005"/>
  </r>
  <r>
    <n v="20447"/>
    <x v="63"/>
    <d v="2012-01-06T00:00:00"/>
    <x v="4"/>
    <n v="1"/>
    <n v="6"/>
    <x v="10"/>
    <x v="2"/>
    <d v="2012-01-01T00:00:00"/>
    <n v="6"/>
    <s v="Friday"/>
    <s v="0"/>
    <s v="Jan"/>
    <s v="Q4"/>
    <x v="1"/>
    <n v="0"/>
    <n v="0"/>
    <n v="685"/>
    <x v="1"/>
    <x v="16695"/>
  </r>
  <r>
    <n v="20447"/>
    <x v="63"/>
    <d v="2012-09-23T00:00:00"/>
    <x v="4"/>
    <n v="9"/>
    <n v="23"/>
    <x v="1"/>
    <x v="1"/>
    <d v="2012-09-01T00:00:00"/>
    <n v="1"/>
    <s v="Sunday"/>
    <s v="0"/>
    <s v="Sep"/>
    <s v="Q2"/>
    <x v="0"/>
    <n v="0"/>
    <n v="0"/>
    <n v="1328"/>
    <x v="2"/>
    <x v="9895"/>
  </r>
  <r>
    <n v="20447"/>
    <x v="63"/>
    <d v="2012-05-09T00:00:00"/>
    <x v="4"/>
    <n v="5"/>
    <n v="9"/>
    <x v="7"/>
    <x v="3"/>
    <d v="2012-05-01T00:00:00"/>
    <n v="4"/>
    <s v="Wednesday"/>
    <s v="0"/>
    <s v="May"/>
    <s v="Q1"/>
    <x v="1"/>
    <n v="0"/>
    <n v="0"/>
    <n v="679"/>
    <x v="1"/>
    <x v="16773"/>
  </r>
  <r>
    <n v="20108"/>
    <x v="23"/>
    <d v="2012-12-19T00:00:00"/>
    <x v="4"/>
    <n v="12"/>
    <n v="19"/>
    <x v="0"/>
    <x v="0"/>
    <d v="2012-12-01T00:00:00"/>
    <n v="4"/>
    <s v="Wednesday"/>
    <s v="0"/>
    <s v="Dec"/>
    <s v="Q3"/>
    <x v="1"/>
    <n v="0"/>
    <n v="0"/>
    <n v="496"/>
    <x v="0"/>
    <x v="1553"/>
  </r>
  <r>
    <n v="20453"/>
    <x v="142"/>
    <d v="2012-01-13T00:00:00"/>
    <x v="4"/>
    <n v="1"/>
    <n v="13"/>
    <x v="10"/>
    <x v="2"/>
    <d v="2012-01-01T00:00:00"/>
    <n v="6"/>
    <s v="Friday"/>
    <s v="0"/>
    <s v="Jan"/>
    <s v="Q4"/>
    <x v="1"/>
    <n v="0"/>
    <n v="0"/>
    <n v="947"/>
    <x v="1"/>
    <x v="17090"/>
  </r>
  <r>
    <n v="20447"/>
    <x v="63"/>
    <d v="2012-05-11T00:00:00"/>
    <x v="4"/>
    <n v="5"/>
    <n v="11"/>
    <x v="7"/>
    <x v="3"/>
    <d v="2012-05-01T00:00:00"/>
    <n v="6"/>
    <s v="Friday"/>
    <s v="0"/>
    <s v="May"/>
    <s v="Q1"/>
    <x v="1"/>
    <n v="0"/>
    <n v="0"/>
    <n v="421"/>
    <x v="0"/>
    <x v="2476"/>
  </r>
  <r>
    <n v="20447"/>
    <x v="63"/>
    <d v="2012-06-23T00:00:00"/>
    <x v="4"/>
    <n v="6"/>
    <n v="23"/>
    <x v="11"/>
    <x v="3"/>
    <d v="2012-06-01T00:00:00"/>
    <n v="7"/>
    <s v="Saturday"/>
    <s v="0"/>
    <s v="Jun"/>
    <s v="Q1"/>
    <x v="0"/>
    <n v="0"/>
    <n v="0"/>
    <n v="504"/>
    <x v="1"/>
    <x v="2200"/>
  </r>
  <r>
    <n v="20370"/>
    <x v="194"/>
    <d v="2012-06-08T00:00:00"/>
    <x v="4"/>
    <n v="6"/>
    <n v="8"/>
    <x v="11"/>
    <x v="3"/>
    <d v="2012-06-01T00:00:00"/>
    <n v="6"/>
    <s v="Friday"/>
    <s v="0"/>
    <s v="Jun"/>
    <s v="Q1"/>
    <x v="1"/>
    <n v="0"/>
    <n v="0"/>
    <n v="740"/>
    <x v="1"/>
    <x v="1490"/>
  </r>
  <r>
    <n v="19874"/>
    <x v="45"/>
    <d v="2012-02-14T00:00:00"/>
    <x v="4"/>
    <n v="2"/>
    <n v="14"/>
    <x v="5"/>
    <x v="2"/>
    <d v="2012-02-01T00:00:00"/>
    <n v="3"/>
    <s v="Tuesday"/>
    <s v="0"/>
    <s v="Feb"/>
    <s v="Q4"/>
    <x v="1"/>
    <n v="0"/>
    <n v="0"/>
    <n v="2640"/>
    <x v="5"/>
    <x v="15802"/>
  </r>
  <r>
    <n v="20370"/>
    <x v="194"/>
    <d v="2012-06-28T00:00:00"/>
    <x v="4"/>
    <n v="6"/>
    <n v="28"/>
    <x v="11"/>
    <x v="3"/>
    <d v="2012-06-01T00:00:00"/>
    <n v="5"/>
    <s v="Thursday"/>
    <s v="0"/>
    <s v="Jun"/>
    <s v="Q1"/>
    <x v="1"/>
    <n v="0"/>
    <n v="0"/>
    <n v="63"/>
    <x v="0"/>
    <x v="11658"/>
  </r>
  <r>
    <n v="20405"/>
    <x v="40"/>
    <d v="2012-04-25T00:00:00"/>
    <x v="4"/>
    <n v="4"/>
    <n v="25"/>
    <x v="9"/>
    <x v="3"/>
    <d v="2012-04-01T00:00:00"/>
    <n v="4"/>
    <s v="Wednesday"/>
    <s v="0"/>
    <s v="Apr"/>
    <s v="Q1"/>
    <x v="1"/>
    <n v="0"/>
    <n v="0"/>
    <n v="906"/>
    <x v="1"/>
    <x v="1377"/>
  </r>
  <r>
    <n v="20405"/>
    <x v="40"/>
    <d v="2012-12-22T00:00:00"/>
    <x v="4"/>
    <n v="12"/>
    <n v="22"/>
    <x v="0"/>
    <x v="0"/>
    <d v="2012-12-01T00:00:00"/>
    <n v="7"/>
    <s v="Saturday"/>
    <s v="0"/>
    <s v="Dec"/>
    <s v="Q3"/>
    <x v="0"/>
    <n v="0"/>
    <n v="0"/>
    <n v="301"/>
    <x v="0"/>
    <x v="2559"/>
  </r>
  <r>
    <n v="20169"/>
    <x v="22"/>
    <d v="2012-08-01T00:00:00"/>
    <x v="4"/>
    <n v="8"/>
    <n v="1"/>
    <x v="2"/>
    <x v="1"/>
    <d v="2012-08-01T00:00:00"/>
    <n v="4"/>
    <s v="Wednesday"/>
    <s v="0"/>
    <s v="Aug"/>
    <s v="Q2"/>
    <x v="1"/>
    <n v="0"/>
    <n v="0"/>
    <n v="1209"/>
    <x v="2"/>
    <x v="10104"/>
  </r>
  <r>
    <n v="19874"/>
    <x v="45"/>
    <d v="2012-04-16T00:00:00"/>
    <x v="4"/>
    <n v="4"/>
    <n v="16"/>
    <x v="9"/>
    <x v="3"/>
    <d v="2012-04-01T00:00:00"/>
    <n v="2"/>
    <s v="Monday"/>
    <s v="0"/>
    <s v="Apr"/>
    <s v="Q1"/>
    <x v="1"/>
    <n v="0"/>
    <n v="0"/>
    <n v="227"/>
    <x v="0"/>
    <x v="1743"/>
  </r>
  <r>
    <n v="19874"/>
    <x v="45"/>
    <d v="2012-12-02T00:00:00"/>
    <x v="4"/>
    <n v="12"/>
    <n v="2"/>
    <x v="0"/>
    <x v="0"/>
    <d v="2012-12-01T00:00:00"/>
    <n v="1"/>
    <s v="Sunday"/>
    <s v="0"/>
    <s v="Dec"/>
    <s v="Q3"/>
    <x v="0"/>
    <n v="0"/>
    <n v="0"/>
    <n v="1907"/>
    <x v="4"/>
    <x v="17091"/>
  </r>
  <r>
    <n v="20370"/>
    <x v="194"/>
    <d v="2012-01-21T00:00:00"/>
    <x v="4"/>
    <n v="1"/>
    <n v="21"/>
    <x v="10"/>
    <x v="2"/>
    <d v="2012-01-01T00:00:00"/>
    <n v="7"/>
    <s v="Saturday"/>
    <s v="0"/>
    <s v="Jan"/>
    <s v="Q4"/>
    <x v="0"/>
    <n v="0"/>
    <n v="0"/>
    <n v="3127"/>
    <x v="6"/>
    <x v="16760"/>
  </r>
  <r>
    <n v="20447"/>
    <x v="63"/>
    <d v="2012-05-08T00:00:00"/>
    <x v="4"/>
    <n v="5"/>
    <n v="8"/>
    <x v="7"/>
    <x v="3"/>
    <d v="2012-05-01T00:00:00"/>
    <n v="3"/>
    <s v="Tuesday"/>
    <s v="0"/>
    <s v="May"/>
    <s v="Q1"/>
    <x v="1"/>
    <n v="0"/>
    <n v="0"/>
    <n v="111"/>
    <x v="0"/>
    <x v="2419"/>
  </r>
  <r>
    <n v="20357"/>
    <x v="84"/>
    <d v="2012-02-10T00:00:00"/>
    <x v="4"/>
    <n v="2"/>
    <n v="10"/>
    <x v="5"/>
    <x v="2"/>
    <d v="2012-02-01T00:00:00"/>
    <n v="6"/>
    <s v="Friday"/>
    <s v="0"/>
    <s v="Feb"/>
    <s v="Q4"/>
    <x v="1"/>
    <n v="0"/>
    <n v="0"/>
    <n v="871"/>
    <x v="1"/>
    <x v="8655"/>
  </r>
  <r>
    <n v="20201"/>
    <x v="57"/>
    <d v="2012-02-28T00:00:00"/>
    <x v="4"/>
    <n v="2"/>
    <n v="28"/>
    <x v="5"/>
    <x v="2"/>
    <d v="2012-02-01T00:00:00"/>
    <n v="3"/>
    <s v="Tuesday"/>
    <s v="0"/>
    <s v="Feb"/>
    <s v="Q4"/>
    <x v="1"/>
    <n v="0"/>
    <n v="0"/>
    <n v="405"/>
    <x v="0"/>
    <x v="2738"/>
  </r>
  <r>
    <n v="20166"/>
    <x v="25"/>
    <d v="2012-06-05T00:00:00"/>
    <x v="4"/>
    <n v="6"/>
    <n v="5"/>
    <x v="11"/>
    <x v="3"/>
    <d v="2012-06-01T00:00:00"/>
    <n v="3"/>
    <s v="Tuesday"/>
    <s v="0"/>
    <s v="Jun"/>
    <s v="Q1"/>
    <x v="1"/>
    <n v="0"/>
    <n v="0"/>
    <n v="708"/>
    <x v="1"/>
    <x v="17092"/>
  </r>
  <r>
    <n v="20372"/>
    <x v="193"/>
    <d v="2012-12-09T00:00:00"/>
    <x v="4"/>
    <n v="12"/>
    <n v="9"/>
    <x v="0"/>
    <x v="0"/>
    <d v="2012-12-01T00:00:00"/>
    <n v="1"/>
    <s v="Sunday"/>
    <s v="0"/>
    <s v="Dec"/>
    <s v="Q3"/>
    <x v="0"/>
    <n v="0"/>
    <n v="0"/>
    <n v="872"/>
    <x v="1"/>
    <x v="1515"/>
  </r>
  <r>
    <n v="20447"/>
    <x v="63"/>
    <d v="2012-06-14T00:00:00"/>
    <x v="4"/>
    <n v="6"/>
    <n v="14"/>
    <x v="11"/>
    <x v="3"/>
    <d v="2012-06-01T00:00:00"/>
    <n v="5"/>
    <s v="Thursday"/>
    <s v="0"/>
    <s v="Jun"/>
    <s v="Q1"/>
    <x v="1"/>
    <n v="0"/>
    <n v="0"/>
    <n v="257"/>
    <x v="0"/>
    <x v="17093"/>
  </r>
  <r>
    <n v="20201"/>
    <x v="57"/>
    <d v="2012-11-27T00:00:00"/>
    <x v="4"/>
    <n v="11"/>
    <n v="27"/>
    <x v="8"/>
    <x v="0"/>
    <d v="2012-11-01T00:00:00"/>
    <n v="3"/>
    <s v="Tuesday"/>
    <s v="0"/>
    <s v="Nov"/>
    <s v="Q3"/>
    <x v="1"/>
    <n v="0"/>
    <n v="0"/>
    <n v="276"/>
    <x v="0"/>
    <x v="2672"/>
  </r>
  <r>
    <n v="20201"/>
    <x v="57"/>
    <d v="2012-12-06T00:00:00"/>
    <x v="4"/>
    <n v="12"/>
    <n v="6"/>
    <x v="0"/>
    <x v="0"/>
    <d v="2012-12-01T00:00:00"/>
    <n v="5"/>
    <s v="Thursday"/>
    <s v="0"/>
    <s v="Dec"/>
    <s v="Q3"/>
    <x v="1"/>
    <n v="0"/>
    <n v="0"/>
    <n v="1099"/>
    <x v="2"/>
    <x v="17094"/>
  </r>
  <r>
    <n v="20447"/>
    <x v="63"/>
    <d v="2012-09-20T00:00:00"/>
    <x v="4"/>
    <n v="9"/>
    <n v="20"/>
    <x v="1"/>
    <x v="1"/>
    <d v="2012-09-01T00:00:00"/>
    <n v="5"/>
    <s v="Thursday"/>
    <s v="0"/>
    <s v="Sep"/>
    <s v="Q2"/>
    <x v="1"/>
    <n v="0"/>
    <n v="0"/>
    <n v="285"/>
    <x v="0"/>
    <x v="2778"/>
  </r>
  <r>
    <n v="20447"/>
    <x v="63"/>
    <d v="2012-05-09T00:00:00"/>
    <x v="4"/>
    <n v="5"/>
    <n v="9"/>
    <x v="7"/>
    <x v="3"/>
    <d v="2012-05-01T00:00:00"/>
    <n v="4"/>
    <s v="Wednesday"/>
    <s v="0"/>
    <s v="May"/>
    <s v="Q1"/>
    <x v="1"/>
    <n v="0"/>
    <n v="0"/>
    <n v="737"/>
    <x v="1"/>
    <x v="17076"/>
  </r>
  <r>
    <n v="20447"/>
    <x v="63"/>
    <d v="2012-12-02T00:00:00"/>
    <x v="4"/>
    <n v="12"/>
    <n v="2"/>
    <x v="0"/>
    <x v="0"/>
    <d v="2012-12-01T00:00:00"/>
    <n v="1"/>
    <s v="Sunday"/>
    <s v="0"/>
    <s v="Dec"/>
    <s v="Q3"/>
    <x v="0"/>
    <n v="0"/>
    <n v="0"/>
    <n v="388"/>
    <x v="0"/>
    <x v="2981"/>
  </r>
  <r>
    <n v="20357"/>
    <x v="84"/>
    <d v="2012-08-15T00:00:00"/>
    <x v="4"/>
    <n v="8"/>
    <n v="15"/>
    <x v="2"/>
    <x v="1"/>
    <d v="2012-08-01T00:00:00"/>
    <n v="4"/>
    <s v="Wednesday"/>
    <s v="0"/>
    <s v="Aug"/>
    <s v="Q2"/>
    <x v="1"/>
    <n v="0"/>
    <n v="0"/>
    <n v="81"/>
    <x v="0"/>
    <x v="2174"/>
  </r>
  <r>
    <n v="20372"/>
    <x v="193"/>
    <d v="2012-05-05T00:00:00"/>
    <x v="4"/>
    <n v="5"/>
    <n v="5"/>
    <x v="7"/>
    <x v="3"/>
    <d v="2012-05-01T00:00:00"/>
    <n v="7"/>
    <s v="Saturday"/>
    <s v="0"/>
    <s v="May"/>
    <s v="Q1"/>
    <x v="0"/>
    <n v="0"/>
    <n v="0"/>
    <n v="1398"/>
    <x v="2"/>
    <x v="1934"/>
  </r>
  <r>
    <n v="20007"/>
    <x v="46"/>
    <d v="2012-01-17T00:00:00"/>
    <x v="4"/>
    <n v="1"/>
    <n v="17"/>
    <x v="10"/>
    <x v="2"/>
    <d v="2012-01-01T00:00:00"/>
    <n v="3"/>
    <s v="Tuesday"/>
    <s v="0"/>
    <s v="Jan"/>
    <s v="Q4"/>
    <x v="1"/>
    <n v="0"/>
    <n v="0"/>
    <n v="2206"/>
    <x v="3"/>
    <x v="17095"/>
  </r>
  <r>
    <n v="20453"/>
    <x v="142"/>
    <d v="2012-09-27T00:00:00"/>
    <x v="4"/>
    <n v="9"/>
    <n v="27"/>
    <x v="1"/>
    <x v="1"/>
    <d v="2012-09-01T00:00:00"/>
    <n v="5"/>
    <s v="Thursday"/>
    <s v="0"/>
    <s v="Sep"/>
    <s v="Q2"/>
    <x v="1"/>
    <n v="0"/>
    <n v="0"/>
    <n v="756"/>
    <x v="1"/>
    <x v="2126"/>
  </r>
  <r>
    <n v="20405"/>
    <x v="40"/>
    <d v="2012-04-17T00:00:00"/>
    <x v="4"/>
    <n v="4"/>
    <n v="17"/>
    <x v="9"/>
    <x v="3"/>
    <d v="2012-04-01T00:00:00"/>
    <n v="3"/>
    <s v="Tuesday"/>
    <s v="0"/>
    <s v="Apr"/>
    <s v="Q1"/>
    <x v="1"/>
    <n v="0"/>
    <n v="0"/>
    <n v="1576"/>
    <x v="4"/>
    <x v="9771"/>
  </r>
  <r>
    <n v="20447"/>
    <x v="63"/>
    <d v="2012-02-11T00:00:00"/>
    <x v="4"/>
    <n v="2"/>
    <n v="11"/>
    <x v="5"/>
    <x v="2"/>
    <d v="2012-02-01T00:00:00"/>
    <n v="7"/>
    <s v="Saturday"/>
    <s v="0"/>
    <s v="Feb"/>
    <s v="Q4"/>
    <x v="0"/>
    <n v="0"/>
    <n v="0"/>
    <n v="935"/>
    <x v="1"/>
    <x v="17096"/>
  </r>
  <r>
    <n v="20447"/>
    <x v="63"/>
    <d v="2012-06-09T00:00:00"/>
    <x v="4"/>
    <n v="6"/>
    <n v="9"/>
    <x v="11"/>
    <x v="3"/>
    <d v="2012-06-01T00:00:00"/>
    <n v="7"/>
    <s v="Saturday"/>
    <s v="0"/>
    <s v="Jun"/>
    <s v="Q1"/>
    <x v="0"/>
    <n v="0"/>
    <n v="0"/>
    <n v="835"/>
    <x v="1"/>
    <x v="16769"/>
  </r>
  <r>
    <n v="19874"/>
    <x v="45"/>
    <d v="2012-08-12T00:00:00"/>
    <x v="4"/>
    <n v="8"/>
    <n v="12"/>
    <x v="2"/>
    <x v="1"/>
    <d v="2012-08-01T00:00:00"/>
    <n v="1"/>
    <s v="Sunday"/>
    <s v="0"/>
    <s v="Aug"/>
    <s v="Q2"/>
    <x v="0"/>
    <n v="0"/>
    <n v="0"/>
    <n v="2345"/>
    <x v="3"/>
    <x v="9668"/>
  </r>
  <r>
    <n v="19874"/>
    <x v="45"/>
    <d v="2012-10-15T00:00:00"/>
    <x v="4"/>
    <n v="10"/>
    <n v="15"/>
    <x v="6"/>
    <x v="0"/>
    <d v="2012-10-01T00:00:00"/>
    <n v="2"/>
    <s v="Monday"/>
    <s v="0"/>
    <s v="Oct"/>
    <s v="Q3"/>
    <x v="1"/>
    <n v="0"/>
    <n v="0"/>
    <n v="181"/>
    <x v="0"/>
    <x v="2346"/>
  </r>
  <r>
    <n v="20447"/>
    <x v="63"/>
    <d v="2012-10-22T00:00:00"/>
    <x v="4"/>
    <n v="10"/>
    <n v="22"/>
    <x v="6"/>
    <x v="0"/>
    <d v="2012-10-01T00:00:00"/>
    <n v="2"/>
    <s v="Monday"/>
    <s v="0"/>
    <s v="Oct"/>
    <s v="Q3"/>
    <x v="1"/>
    <n v="0"/>
    <n v="0"/>
    <n v="855"/>
    <x v="1"/>
    <x v="16775"/>
  </r>
  <r>
    <n v="20447"/>
    <x v="63"/>
    <d v="2012-06-05T00:00:00"/>
    <x v="4"/>
    <n v="6"/>
    <n v="5"/>
    <x v="11"/>
    <x v="3"/>
    <d v="2012-06-01T00:00:00"/>
    <n v="3"/>
    <s v="Tuesday"/>
    <s v="0"/>
    <s v="Jun"/>
    <s v="Q1"/>
    <x v="1"/>
    <n v="0"/>
    <n v="0"/>
    <n v="1401"/>
    <x v="2"/>
    <x v="17097"/>
  </r>
  <r>
    <n v="20370"/>
    <x v="194"/>
    <d v="2012-08-12T00:00:00"/>
    <x v="4"/>
    <n v="8"/>
    <n v="12"/>
    <x v="2"/>
    <x v="1"/>
    <d v="2012-08-01T00:00:00"/>
    <n v="1"/>
    <s v="Sunday"/>
    <s v="0"/>
    <s v="Aug"/>
    <s v="Q2"/>
    <x v="0"/>
    <n v="0"/>
    <n v="0"/>
    <n v="3266"/>
    <x v="6"/>
    <x v="15776"/>
  </r>
  <r>
    <n v="20447"/>
    <x v="63"/>
    <d v="2012-03-25T00:00:00"/>
    <x v="4"/>
    <n v="3"/>
    <n v="25"/>
    <x v="3"/>
    <x v="2"/>
    <d v="2012-03-01T00:00:00"/>
    <n v="1"/>
    <s v="Sunday"/>
    <s v="0"/>
    <s v="Mar"/>
    <s v="Q4"/>
    <x v="0"/>
    <n v="0"/>
    <n v="0"/>
    <n v="1209"/>
    <x v="2"/>
    <x v="10104"/>
  </r>
  <r>
    <n v="20201"/>
    <x v="57"/>
    <d v="2012-11-15T00:00:00"/>
    <x v="4"/>
    <n v="11"/>
    <n v="15"/>
    <x v="8"/>
    <x v="0"/>
    <d v="2012-11-01T00:00:00"/>
    <n v="5"/>
    <s v="Thursday"/>
    <s v="0"/>
    <s v="Nov"/>
    <s v="Q3"/>
    <x v="1"/>
    <n v="0"/>
    <n v="0"/>
    <n v="405"/>
    <x v="0"/>
    <x v="2721"/>
  </r>
  <r>
    <n v="20007"/>
    <x v="46"/>
    <d v="2012-06-04T00:00:00"/>
    <x v="4"/>
    <n v="6"/>
    <n v="4"/>
    <x v="11"/>
    <x v="3"/>
    <d v="2012-06-01T00:00:00"/>
    <n v="2"/>
    <s v="Monday"/>
    <s v="0"/>
    <s v="Jun"/>
    <s v="Q1"/>
    <x v="1"/>
    <n v="0"/>
    <n v="0"/>
    <n v="2785"/>
    <x v="5"/>
    <x v="17098"/>
  </r>
  <r>
    <n v="20372"/>
    <x v="193"/>
    <d v="2012-01-03T00:00:00"/>
    <x v="4"/>
    <n v="1"/>
    <n v="3"/>
    <x v="10"/>
    <x v="2"/>
    <d v="2012-01-01T00:00:00"/>
    <n v="3"/>
    <s v="Tuesday"/>
    <s v="0"/>
    <s v="Jan"/>
    <s v="Q4"/>
    <x v="1"/>
    <n v="0"/>
    <n v="0"/>
    <n v="903"/>
    <x v="1"/>
    <x v="16825"/>
  </r>
  <r>
    <n v="20447"/>
    <x v="63"/>
    <d v="2012-05-18T00:00:00"/>
    <x v="4"/>
    <n v="5"/>
    <n v="18"/>
    <x v="7"/>
    <x v="3"/>
    <d v="2012-05-01T00:00:00"/>
    <n v="6"/>
    <s v="Friday"/>
    <s v="0"/>
    <s v="May"/>
    <s v="Q1"/>
    <x v="1"/>
    <n v="0"/>
    <n v="0"/>
    <n v="1315"/>
    <x v="2"/>
    <x v="17041"/>
  </r>
  <r>
    <n v="20108"/>
    <x v="23"/>
    <d v="2012-07-18T00:00:00"/>
    <x v="4"/>
    <n v="7"/>
    <n v="18"/>
    <x v="4"/>
    <x v="1"/>
    <d v="2012-07-01T00:00:00"/>
    <n v="4"/>
    <s v="Wednesday"/>
    <s v="0"/>
    <s v="Jul"/>
    <s v="Q2"/>
    <x v="1"/>
    <n v="0"/>
    <n v="0"/>
    <n v="1203"/>
    <x v="2"/>
    <x v="17019"/>
  </r>
  <r>
    <n v="20166"/>
    <x v="25"/>
    <d v="2012-07-02T00:00:00"/>
    <x v="4"/>
    <n v="7"/>
    <n v="2"/>
    <x v="4"/>
    <x v="1"/>
    <d v="2012-07-01T00:00:00"/>
    <n v="2"/>
    <s v="Monday"/>
    <s v="0"/>
    <s v="Jul"/>
    <s v="Q2"/>
    <x v="1"/>
    <n v="0"/>
    <n v="0"/>
    <n v="1332"/>
    <x v="2"/>
    <x v="17099"/>
  </r>
  <r>
    <n v="20108"/>
    <x v="23"/>
    <d v="2012-03-06T00:00:00"/>
    <x v="4"/>
    <n v="3"/>
    <n v="6"/>
    <x v="3"/>
    <x v="2"/>
    <d v="2012-03-01T00:00:00"/>
    <n v="3"/>
    <s v="Tuesday"/>
    <s v="0"/>
    <s v="Mar"/>
    <s v="Q4"/>
    <x v="1"/>
    <n v="0"/>
    <n v="0"/>
    <n v="1186"/>
    <x v="2"/>
    <x v="16978"/>
  </r>
  <r>
    <n v="20166"/>
    <x v="25"/>
    <d v="2012-05-28T00:00:00"/>
    <x v="4"/>
    <n v="5"/>
    <n v="28"/>
    <x v="7"/>
    <x v="3"/>
    <d v="2012-05-01T00:00:00"/>
    <n v="2"/>
    <s v="Monday"/>
    <s v="0"/>
    <s v="May"/>
    <s v="Q1"/>
    <x v="1"/>
    <n v="0"/>
    <n v="0"/>
    <n v="548"/>
    <x v="1"/>
    <x v="17100"/>
  </r>
  <r>
    <n v="20166"/>
    <x v="25"/>
    <d v="2012-03-09T00:00:00"/>
    <x v="4"/>
    <n v="3"/>
    <n v="9"/>
    <x v="3"/>
    <x v="2"/>
    <d v="2012-03-01T00:00:00"/>
    <n v="6"/>
    <s v="Friday"/>
    <s v="0"/>
    <s v="Mar"/>
    <s v="Q4"/>
    <x v="1"/>
    <n v="0"/>
    <n v="0"/>
    <n v="434"/>
    <x v="0"/>
    <x v="17101"/>
  </r>
  <r>
    <n v="20400"/>
    <x v="146"/>
    <d v="2012-01-22T00:00:00"/>
    <x v="4"/>
    <n v="1"/>
    <n v="22"/>
    <x v="10"/>
    <x v="2"/>
    <d v="2012-01-01T00:00:00"/>
    <n v="1"/>
    <s v="Sunday"/>
    <s v="0"/>
    <s v="Jan"/>
    <s v="Q4"/>
    <x v="0"/>
    <n v="0"/>
    <n v="0"/>
    <n v="193"/>
    <x v="0"/>
    <x v="5286"/>
  </r>
  <r>
    <n v="20400"/>
    <x v="146"/>
    <d v="2012-01-16T00:00:00"/>
    <x v="4"/>
    <n v="1"/>
    <n v="16"/>
    <x v="10"/>
    <x v="2"/>
    <d v="2012-01-01T00:00:00"/>
    <n v="2"/>
    <s v="Monday"/>
    <s v="0"/>
    <s v="Jan"/>
    <s v="Q4"/>
    <x v="1"/>
    <n v="0"/>
    <n v="0"/>
    <n v="680"/>
    <x v="1"/>
    <x v="4451"/>
  </r>
  <r>
    <n v="20447"/>
    <x v="63"/>
    <d v="2012-03-01T00:00:00"/>
    <x v="4"/>
    <n v="3"/>
    <n v="1"/>
    <x v="3"/>
    <x v="2"/>
    <d v="2012-03-01T00:00:00"/>
    <n v="5"/>
    <s v="Thursday"/>
    <s v="0"/>
    <s v="Mar"/>
    <s v="Q4"/>
    <x v="1"/>
    <n v="0"/>
    <n v="0"/>
    <n v="679"/>
    <x v="1"/>
    <x v="16773"/>
  </r>
  <r>
    <n v="20400"/>
    <x v="146"/>
    <d v="2013-04-12T00:00:00"/>
    <x v="5"/>
    <n v="4"/>
    <n v="12"/>
    <x v="9"/>
    <x v="3"/>
    <d v="2013-04-01T00:00:00"/>
    <n v="6"/>
    <s v="Friday"/>
    <s v="0"/>
    <s v="Apr"/>
    <s v="Q1"/>
    <x v="1"/>
    <n v="0"/>
    <n v="0"/>
    <n v="1313"/>
    <x v="2"/>
    <x v="3907"/>
  </r>
  <r>
    <n v="20372"/>
    <x v="193"/>
    <d v="2013-05-27T00:00:00"/>
    <x v="5"/>
    <n v="5"/>
    <n v="27"/>
    <x v="7"/>
    <x v="3"/>
    <d v="2013-05-01T00:00:00"/>
    <n v="2"/>
    <s v="Monday"/>
    <s v="0"/>
    <s v="May"/>
    <s v="Q1"/>
    <x v="1"/>
    <n v="0"/>
    <n v="0"/>
    <n v="699"/>
    <x v="1"/>
    <x v="16826"/>
  </r>
  <r>
    <n v="20166"/>
    <x v="25"/>
    <d v="2013-03-15T00:00:00"/>
    <x v="5"/>
    <n v="3"/>
    <n v="15"/>
    <x v="3"/>
    <x v="2"/>
    <d v="2013-03-01T00:00:00"/>
    <n v="6"/>
    <s v="Friday"/>
    <s v="0"/>
    <s v="Mar"/>
    <s v="Q4"/>
    <x v="1"/>
    <n v="0"/>
    <n v="0"/>
    <n v="1313"/>
    <x v="2"/>
    <x v="16782"/>
  </r>
  <r>
    <n v="19874"/>
    <x v="45"/>
    <d v="2013-05-11T00:00:00"/>
    <x v="5"/>
    <n v="5"/>
    <n v="11"/>
    <x v="7"/>
    <x v="3"/>
    <d v="2013-05-01T00:00:00"/>
    <n v="7"/>
    <s v="Saturday"/>
    <s v="0"/>
    <s v="May"/>
    <s v="Q1"/>
    <x v="0"/>
    <n v="0"/>
    <n v="0"/>
    <n v="1687"/>
    <x v="4"/>
    <x v="17102"/>
  </r>
  <r>
    <n v="20357"/>
    <x v="85"/>
    <d v="2013-05-28T00:00:00"/>
    <x v="5"/>
    <n v="5"/>
    <n v="28"/>
    <x v="7"/>
    <x v="3"/>
    <d v="2013-05-01T00:00:00"/>
    <n v="3"/>
    <s v="Tuesday"/>
    <s v="0"/>
    <s v="May"/>
    <s v="Q1"/>
    <x v="1"/>
    <n v="0"/>
    <n v="0"/>
    <n v="193"/>
    <x v="0"/>
    <x v="5066"/>
  </r>
  <r>
    <n v="20166"/>
    <x v="25"/>
    <d v="2013-03-01T00:00:00"/>
    <x v="5"/>
    <n v="3"/>
    <n v="1"/>
    <x v="3"/>
    <x v="2"/>
    <d v="2013-03-01T00:00:00"/>
    <n v="6"/>
    <s v="Friday"/>
    <s v="0"/>
    <s v="Mar"/>
    <s v="Q4"/>
    <x v="1"/>
    <n v="0"/>
    <n v="0"/>
    <n v="956"/>
    <x v="1"/>
    <x v="17103"/>
  </r>
  <r>
    <n v="20447"/>
    <x v="63"/>
    <d v="2013-02-21T00:00:00"/>
    <x v="5"/>
    <n v="2"/>
    <n v="21"/>
    <x v="5"/>
    <x v="2"/>
    <d v="2013-02-01T00:00:00"/>
    <n v="5"/>
    <s v="Thursday"/>
    <s v="0"/>
    <s v="Feb"/>
    <s v="Q4"/>
    <x v="1"/>
    <n v="0"/>
    <n v="0"/>
    <n v="1342"/>
    <x v="2"/>
    <x v="16794"/>
  </r>
  <r>
    <n v="20166"/>
    <x v="25"/>
    <d v="2013-02-05T00:00:00"/>
    <x v="5"/>
    <n v="2"/>
    <n v="5"/>
    <x v="5"/>
    <x v="2"/>
    <d v="2013-02-01T00:00:00"/>
    <n v="3"/>
    <s v="Tuesday"/>
    <s v="0"/>
    <s v="Feb"/>
    <s v="Q4"/>
    <x v="1"/>
    <n v="0"/>
    <n v="0"/>
    <n v="1233"/>
    <x v="2"/>
    <x v="17104"/>
  </r>
  <r>
    <n v="20400"/>
    <x v="146"/>
    <d v="2013-06-19T00:00:00"/>
    <x v="5"/>
    <n v="6"/>
    <n v="19"/>
    <x v="11"/>
    <x v="3"/>
    <d v="2013-06-01T00:00:00"/>
    <n v="4"/>
    <s v="Wednesday"/>
    <s v="0"/>
    <s v="Jun"/>
    <s v="Q1"/>
    <x v="1"/>
    <n v="0"/>
    <n v="0"/>
    <n v="230"/>
    <x v="0"/>
    <x v="5244"/>
  </r>
  <r>
    <n v="20447"/>
    <x v="63"/>
    <d v="2013-03-28T00:00:00"/>
    <x v="5"/>
    <n v="3"/>
    <n v="28"/>
    <x v="3"/>
    <x v="2"/>
    <d v="2013-03-01T00:00:00"/>
    <n v="5"/>
    <s v="Thursday"/>
    <s v="0"/>
    <s v="Mar"/>
    <s v="Q4"/>
    <x v="1"/>
    <n v="0"/>
    <n v="0"/>
    <n v="509"/>
    <x v="1"/>
    <x v="17105"/>
  </r>
  <r>
    <n v="20453"/>
    <x v="142"/>
    <d v="2013-02-26T00:00:00"/>
    <x v="5"/>
    <n v="2"/>
    <n v="26"/>
    <x v="5"/>
    <x v="2"/>
    <d v="2013-02-01T00:00:00"/>
    <n v="3"/>
    <s v="Tuesday"/>
    <s v="0"/>
    <s v="Feb"/>
    <s v="Q4"/>
    <x v="1"/>
    <n v="0"/>
    <n v="0"/>
    <n v="264"/>
    <x v="0"/>
    <x v="5492"/>
  </r>
  <r>
    <n v="20447"/>
    <x v="63"/>
    <d v="2013-01-09T00:00:00"/>
    <x v="5"/>
    <n v="1"/>
    <n v="9"/>
    <x v="10"/>
    <x v="2"/>
    <d v="2013-01-01T00:00:00"/>
    <n v="4"/>
    <s v="Wednesday"/>
    <s v="0"/>
    <s v="Jan"/>
    <s v="Q4"/>
    <x v="1"/>
    <n v="0"/>
    <n v="0"/>
    <n v="64"/>
    <x v="0"/>
    <x v="8684"/>
  </r>
  <r>
    <n v="20166"/>
    <x v="25"/>
    <d v="2013-01-19T00:00:00"/>
    <x v="5"/>
    <n v="1"/>
    <n v="19"/>
    <x v="10"/>
    <x v="2"/>
    <d v="2013-01-01T00:00:00"/>
    <n v="7"/>
    <s v="Saturday"/>
    <s v="0"/>
    <s v="Jan"/>
    <s v="Q4"/>
    <x v="0"/>
    <n v="0"/>
    <n v="0"/>
    <n v="392"/>
    <x v="0"/>
    <x v="5553"/>
  </r>
  <r>
    <n v="20447"/>
    <x v="63"/>
    <d v="2013-02-25T00:00:00"/>
    <x v="5"/>
    <n v="2"/>
    <n v="25"/>
    <x v="5"/>
    <x v="2"/>
    <d v="2013-02-01T00:00:00"/>
    <n v="2"/>
    <s v="Monday"/>
    <s v="0"/>
    <s v="Feb"/>
    <s v="Q4"/>
    <x v="1"/>
    <n v="0"/>
    <n v="0"/>
    <n v="855"/>
    <x v="1"/>
    <x v="16775"/>
  </r>
  <r>
    <n v="20166"/>
    <x v="25"/>
    <d v="2013-02-14T00:00:00"/>
    <x v="5"/>
    <n v="2"/>
    <n v="14"/>
    <x v="5"/>
    <x v="2"/>
    <d v="2013-02-01T00:00:00"/>
    <n v="5"/>
    <s v="Thursday"/>
    <s v="0"/>
    <s v="Feb"/>
    <s v="Q4"/>
    <x v="1"/>
    <n v="0"/>
    <n v="0"/>
    <n v="503"/>
    <x v="1"/>
    <x v="17106"/>
  </r>
  <r>
    <n v="20201"/>
    <x v="57"/>
    <d v="2013-06-14T00:00:00"/>
    <x v="5"/>
    <n v="6"/>
    <n v="14"/>
    <x v="11"/>
    <x v="3"/>
    <d v="2013-06-01T00:00:00"/>
    <n v="6"/>
    <s v="Friday"/>
    <s v="0"/>
    <s v="Jun"/>
    <s v="Q1"/>
    <x v="1"/>
    <n v="0"/>
    <n v="0"/>
    <n v="603"/>
    <x v="1"/>
    <x v="10905"/>
  </r>
  <r>
    <n v="20357"/>
    <x v="85"/>
    <d v="2013-05-14T00:00:00"/>
    <x v="5"/>
    <n v="5"/>
    <n v="14"/>
    <x v="7"/>
    <x v="3"/>
    <d v="2013-05-01T00:00:00"/>
    <n v="3"/>
    <s v="Tuesday"/>
    <s v="0"/>
    <s v="May"/>
    <s v="Q1"/>
    <x v="1"/>
    <n v="0"/>
    <n v="0"/>
    <n v="1069"/>
    <x v="2"/>
    <x v="2686"/>
  </r>
  <r>
    <n v="20405"/>
    <x v="40"/>
    <d v="2013-02-02T00:00:00"/>
    <x v="5"/>
    <n v="2"/>
    <n v="2"/>
    <x v="5"/>
    <x v="2"/>
    <d v="2013-02-01T00:00:00"/>
    <n v="7"/>
    <s v="Saturday"/>
    <s v="0"/>
    <s v="Feb"/>
    <s v="Q4"/>
    <x v="0"/>
    <n v="0"/>
    <n v="0"/>
    <n v="331"/>
    <x v="0"/>
    <x v="16342"/>
  </r>
  <r>
    <n v="20400"/>
    <x v="146"/>
    <d v="2013-02-27T00:00:00"/>
    <x v="5"/>
    <n v="2"/>
    <n v="27"/>
    <x v="5"/>
    <x v="2"/>
    <d v="2013-02-01T00:00:00"/>
    <n v="4"/>
    <s v="Wednesday"/>
    <s v="0"/>
    <s v="Feb"/>
    <s v="Q4"/>
    <x v="1"/>
    <n v="0"/>
    <n v="0"/>
    <n v="1107"/>
    <x v="2"/>
    <x v="2585"/>
  </r>
  <r>
    <n v="20166"/>
    <x v="25"/>
    <d v="2013-04-27T00:00:00"/>
    <x v="5"/>
    <n v="4"/>
    <n v="27"/>
    <x v="9"/>
    <x v="3"/>
    <d v="2013-04-01T00:00:00"/>
    <n v="7"/>
    <s v="Saturday"/>
    <s v="0"/>
    <s v="Apr"/>
    <s v="Q1"/>
    <x v="0"/>
    <n v="0"/>
    <n v="0"/>
    <n v="934"/>
    <x v="1"/>
    <x v="5634"/>
  </r>
  <r>
    <n v="19874"/>
    <x v="45"/>
    <d v="2013-01-11T00:00:00"/>
    <x v="5"/>
    <n v="1"/>
    <n v="11"/>
    <x v="10"/>
    <x v="2"/>
    <d v="2013-01-01T00:00:00"/>
    <n v="6"/>
    <s v="Friday"/>
    <s v="0"/>
    <s v="Jan"/>
    <s v="Q4"/>
    <x v="1"/>
    <n v="0"/>
    <n v="0"/>
    <n v="943"/>
    <x v="1"/>
    <x v="16848"/>
  </r>
  <r>
    <n v="20447"/>
    <x v="63"/>
    <d v="2013-03-07T00:00:00"/>
    <x v="5"/>
    <n v="3"/>
    <n v="7"/>
    <x v="3"/>
    <x v="2"/>
    <d v="2013-03-01T00:00:00"/>
    <n v="5"/>
    <s v="Thursday"/>
    <s v="0"/>
    <s v="Mar"/>
    <s v="Q4"/>
    <x v="1"/>
    <n v="0"/>
    <n v="0"/>
    <n v="654"/>
    <x v="1"/>
    <x v="16973"/>
  </r>
  <r>
    <n v="20447"/>
    <x v="63"/>
    <d v="2013-03-23T00:00:00"/>
    <x v="5"/>
    <n v="3"/>
    <n v="23"/>
    <x v="3"/>
    <x v="2"/>
    <d v="2013-03-01T00:00:00"/>
    <n v="7"/>
    <s v="Saturday"/>
    <s v="0"/>
    <s v="Mar"/>
    <s v="Q4"/>
    <x v="0"/>
    <n v="0"/>
    <n v="0"/>
    <n v="303"/>
    <x v="0"/>
    <x v="2753"/>
  </r>
  <r>
    <n v="20400"/>
    <x v="146"/>
    <d v="2013-04-24T00:00:00"/>
    <x v="5"/>
    <n v="4"/>
    <n v="24"/>
    <x v="9"/>
    <x v="3"/>
    <d v="2013-04-01T00:00:00"/>
    <n v="4"/>
    <s v="Wednesday"/>
    <s v="0"/>
    <s v="Apr"/>
    <s v="Q1"/>
    <x v="1"/>
    <n v="0"/>
    <n v="0"/>
    <n v="539"/>
    <x v="1"/>
    <x v="4047"/>
  </r>
  <r>
    <n v="20400"/>
    <x v="146"/>
    <d v="2013-06-06T00:00:00"/>
    <x v="5"/>
    <n v="6"/>
    <n v="6"/>
    <x v="11"/>
    <x v="3"/>
    <d v="2013-06-01T00:00:00"/>
    <n v="5"/>
    <s v="Thursday"/>
    <s v="0"/>
    <s v="Jun"/>
    <s v="Q1"/>
    <x v="1"/>
    <n v="0"/>
    <n v="0"/>
    <n v="533"/>
    <x v="1"/>
    <x v="4433"/>
  </r>
  <r>
    <n v="20372"/>
    <x v="193"/>
    <d v="2013-01-11T00:00:00"/>
    <x v="5"/>
    <n v="1"/>
    <n v="11"/>
    <x v="10"/>
    <x v="2"/>
    <d v="2013-01-01T00:00:00"/>
    <n v="6"/>
    <s v="Friday"/>
    <s v="0"/>
    <s v="Jan"/>
    <s v="Q4"/>
    <x v="1"/>
    <n v="0"/>
    <n v="0"/>
    <n v="464"/>
    <x v="0"/>
    <x v="9448"/>
  </r>
  <r>
    <n v="20400"/>
    <x v="146"/>
    <d v="2013-01-05T00:00:00"/>
    <x v="5"/>
    <n v="1"/>
    <n v="5"/>
    <x v="10"/>
    <x v="2"/>
    <d v="2013-01-01T00:00:00"/>
    <n v="7"/>
    <s v="Saturday"/>
    <s v="0"/>
    <s v="Jan"/>
    <s v="Q4"/>
    <x v="0"/>
    <n v="0"/>
    <n v="0"/>
    <n v="1090"/>
    <x v="2"/>
    <x v="17107"/>
  </r>
  <r>
    <n v="20400"/>
    <x v="146"/>
    <d v="2013-06-15T00:00:00"/>
    <x v="5"/>
    <n v="6"/>
    <n v="15"/>
    <x v="11"/>
    <x v="3"/>
    <d v="2013-06-01T00:00:00"/>
    <n v="7"/>
    <s v="Saturday"/>
    <s v="0"/>
    <s v="Jun"/>
    <s v="Q1"/>
    <x v="0"/>
    <n v="0"/>
    <n v="0"/>
    <n v="1189"/>
    <x v="2"/>
    <x v="10012"/>
  </r>
  <r>
    <n v="20447"/>
    <x v="63"/>
    <d v="2013-03-25T00:00:00"/>
    <x v="5"/>
    <n v="3"/>
    <n v="25"/>
    <x v="3"/>
    <x v="2"/>
    <d v="2013-03-01T00:00:00"/>
    <n v="2"/>
    <s v="Monday"/>
    <s v="0"/>
    <s v="Mar"/>
    <s v="Q4"/>
    <x v="1"/>
    <n v="0"/>
    <n v="0"/>
    <n v="781"/>
    <x v="1"/>
    <x v="16557"/>
  </r>
  <r>
    <n v="20400"/>
    <x v="146"/>
    <d v="2013-06-02T00:00:00"/>
    <x v="5"/>
    <n v="6"/>
    <n v="2"/>
    <x v="11"/>
    <x v="3"/>
    <d v="2013-06-01T00:00:00"/>
    <n v="1"/>
    <s v="Sunday"/>
    <s v="0"/>
    <s v="Jun"/>
    <s v="Q1"/>
    <x v="0"/>
    <n v="0"/>
    <n v="0"/>
    <n v="214"/>
    <x v="0"/>
    <x v="1842"/>
  </r>
  <r>
    <n v="20453"/>
    <x v="142"/>
    <d v="2013-02-27T00:00:00"/>
    <x v="5"/>
    <n v="2"/>
    <n v="27"/>
    <x v="5"/>
    <x v="2"/>
    <d v="2013-02-01T00:00:00"/>
    <n v="4"/>
    <s v="Wednesday"/>
    <s v="0"/>
    <s v="Feb"/>
    <s v="Q4"/>
    <x v="1"/>
    <n v="0"/>
    <n v="0"/>
    <n v="653"/>
    <x v="1"/>
    <x v="17108"/>
  </r>
  <r>
    <n v="20447"/>
    <x v="63"/>
    <d v="2013-05-25T00:00:00"/>
    <x v="5"/>
    <n v="5"/>
    <n v="25"/>
    <x v="7"/>
    <x v="3"/>
    <d v="2013-05-01T00:00:00"/>
    <n v="7"/>
    <s v="Saturday"/>
    <s v="0"/>
    <s v="May"/>
    <s v="Q1"/>
    <x v="0"/>
    <n v="0"/>
    <n v="0"/>
    <n v="855"/>
    <x v="1"/>
    <x v="16775"/>
  </r>
  <r>
    <n v="20357"/>
    <x v="85"/>
    <d v="2013-01-19T00:00:00"/>
    <x v="5"/>
    <n v="1"/>
    <n v="19"/>
    <x v="10"/>
    <x v="2"/>
    <d v="2013-01-01T00:00:00"/>
    <n v="7"/>
    <s v="Saturday"/>
    <s v="0"/>
    <s v="Jan"/>
    <s v="Q4"/>
    <x v="0"/>
    <n v="0"/>
    <n v="0"/>
    <n v="181"/>
    <x v="0"/>
    <x v="2346"/>
  </r>
  <r>
    <n v="20400"/>
    <x v="146"/>
    <d v="2013-02-27T00:00:00"/>
    <x v="5"/>
    <n v="2"/>
    <n v="27"/>
    <x v="5"/>
    <x v="2"/>
    <d v="2013-02-01T00:00:00"/>
    <n v="4"/>
    <s v="Wednesday"/>
    <s v="0"/>
    <s v="Feb"/>
    <s v="Q4"/>
    <x v="1"/>
    <n v="0"/>
    <n v="0"/>
    <n v="661"/>
    <x v="1"/>
    <x v="2418"/>
  </r>
  <r>
    <n v="20400"/>
    <x v="146"/>
    <d v="2013-03-03T00:00:00"/>
    <x v="5"/>
    <n v="3"/>
    <n v="3"/>
    <x v="3"/>
    <x v="2"/>
    <d v="2013-03-01T00:00:00"/>
    <n v="1"/>
    <s v="Sunday"/>
    <s v="0"/>
    <s v="Mar"/>
    <s v="Q4"/>
    <x v="0"/>
    <n v="0"/>
    <n v="0"/>
    <n v="464"/>
    <x v="0"/>
    <x v="16842"/>
  </r>
  <r>
    <n v="20447"/>
    <x v="63"/>
    <d v="2013-02-27T00:00:00"/>
    <x v="5"/>
    <n v="2"/>
    <n v="27"/>
    <x v="5"/>
    <x v="2"/>
    <d v="2013-02-01T00:00:00"/>
    <n v="4"/>
    <s v="Wednesday"/>
    <s v="0"/>
    <s v="Feb"/>
    <s v="Q4"/>
    <x v="1"/>
    <n v="0"/>
    <n v="0"/>
    <n v="1447"/>
    <x v="2"/>
    <x v="2639"/>
  </r>
  <r>
    <n v="20447"/>
    <x v="63"/>
    <d v="2013-06-05T00:00:00"/>
    <x v="5"/>
    <n v="6"/>
    <n v="5"/>
    <x v="11"/>
    <x v="3"/>
    <d v="2013-06-01T00:00:00"/>
    <n v="4"/>
    <s v="Wednesday"/>
    <s v="0"/>
    <s v="Jun"/>
    <s v="Q1"/>
    <x v="1"/>
    <n v="0"/>
    <n v="0"/>
    <n v="516"/>
    <x v="1"/>
    <x v="17109"/>
  </r>
  <r>
    <n v="20400"/>
    <x v="146"/>
    <d v="2013-05-14T00:00:00"/>
    <x v="5"/>
    <n v="5"/>
    <n v="14"/>
    <x v="7"/>
    <x v="3"/>
    <d v="2013-05-01T00:00:00"/>
    <n v="3"/>
    <s v="Tuesday"/>
    <s v="0"/>
    <s v="May"/>
    <s v="Q1"/>
    <x v="1"/>
    <n v="0"/>
    <n v="0"/>
    <n v="1386"/>
    <x v="2"/>
    <x v="10184"/>
  </r>
  <r>
    <n v="20169"/>
    <x v="22"/>
    <d v="2013-05-17T00:00:00"/>
    <x v="5"/>
    <n v="5"/>
    <n v="17"/>
    <x v="7"/>
    <x v="3"/>
    <d v="2013-05-01T00:00:00"/>
    <n v="6"/>
    <s v="Friday"/>
    <s v="0"/>
    <s v="May"/>
    <s v="Q1"/>
    <x v="1"/>
    <n v="0"/>
    <n v="0"/>
    <n v="1385"/>
    <x v="2"/>
    <x v="17110"/>
  </r>
  <r>
    <n v="20400"/>
    <x v="146"/>
    <d v="2013-03-02T00:00:00"/>
    <x v="5"/>
    <n v="3"/>
    <n v="2"/>
    <x v="3"/>
    <x v="2"/>
    <d v="2013-03-01T00:00:00"/>
    <n v="7"/>
    <s v="Saturday"/>
    <s v="0"/>
    <s v="Mar"/>
    <s v="Q4"/>
    <x v="0"/>
    <n v="0"/>
    <n v="0"/>
    <n v="602"/>
    <x v="1"/>
    <x v="4112"/>
  </r>
  <r>
    <n v="20166"/>
    <x v="25"/>
    <d v="2013-01-28T00:00:00"/>
    <x v="5"/>
    <n v="1"/>
    <n v="28"/>
    <x v="10"/>
    <x v="2"/>
    <d v="2013-01-01T00:00:00"/>
    <n v="2"/>
    <s v="Monday"/>
    <s v="0"/>
    <s v="Jan"/>
    <s v="Q4"/>
    <x v="1"/>
    <n v="0"/>
    <n v="0"/>
    <n v="466"/>
    <x v="0"/>
    <x v="16119"/>
  </r>
  <r>
    <n v="20447"/>
    <x v="63"/>
    <d v="2013-05-02T00:00:00"/>
    <x v="5"/>
    <n v="5"/>
    <n v="2"/>
    <x v="7"/>
    <x v="3"/>
    <d v="2013-05-01T00:00:00"/>
    <n v="5"/>
    <s v="Thursday"/>
    <s v="0"/>
    <s v="May"/>
    <s v="Q1"/>
    <x v="1"/>
    <n v="0"/>
    <n v="0"/>
    <n v="1000"/>
    <x v="2"/>
    <x v="17111"/>
  </r>
  <r>
    <n v="20372"/>
    <x v="193"/>
    <d v="2013-05-04T00:00:00"/>
    <x v="5"/>
    <n v="5"/>
    <n v="4"/>
    <x v="7"/>
    <x v="3"/>
    <d v="2013-05-01T00:00:00"/>
    <n v="7"/>
    <s v="Saturday"/>
    <s v="0"/>
    <s v="May"/>
    <s v="Q1"/>
    <x v="0"/>
    <n v="0"/>
    <n v="0"/>
    <n v="906"/>
    <x v="1"/>
    <x v="4031"/>
  </r>
  <r>
    <n v="20405"/>
    <x v="40"/>
    <d v="2013-05-12T00:00:00"/>
    <x v="5"/>
    <n v="5"/>
    <n v="12"/>
    <x v="7"/>
    <x v="3"/>
    <d v="2013-05-01T00:00:00"/>
    <n v="1"/>
    <s v="Sunday"/>
    <s v="0"/>
    <s v="May"/>
    <s v="Q1"/>
    <x v="0"/>
    <n v="0"/>
    <n v="0"/>
    <n v="752"/>
    <x v="1"/>
    <x v="8220"/>
  </r>
  <r>
    <n v="20447"/>
    <x v="63"/>
    <d v="2013-05-22T00:00:00"/>
    <x v="5"/>
    <n v="5"/>
    <n v="22"/>
    <x v="7"/>
    <x v="3"/>
    <d v="2013-05-01T00:00:00"/>
    <n v="4"/>
    <s v="Wednesday"/>
    <s v="0"/>
    <s v="May"/>
    <s v="Q1"/>
    <x v="1"/>
    <n v="0"/>
    <n v="0"/>
    <n v="1335"/>
    <x v="2"/>
    <x v="16809"/>
  </r>
  <r>
    <n v="20447"/>
    <x v="63"/>
    <d v="2013-04-01T00:00:00"/>
    <x v="5"/>
    <n v="4"/>
    <n v="1"/>
    <x v="9"/>
    <x v="3"/>
    <d v="2013-04-01T00:00:00"/>
    <n v="2"/>
    <s v="Monday"/>
    <s v="0"/>
    <s v="Apr"/>
    <s v="Q1"/>
    <x v="1"/>
    <n v="0"/>
    <n v="0"/>
    <n v="838"/>
    <x v="1"/>
    <x v="17112"/>
  </r>
  <r>
    <n v="20201"/>
    <x v="57"/>
    <d v="2013-06-02T00:00:00"/>
    <x v="5"/>
    <n v="6"/>
    <n v="2"/>
    <x v="11"/>
    <x v="3"/>
    <d v="2013-06-01T00:00:00"/>
    <n v="1"/>
    <s v="Sunday"/>
    <s v="0"/>
    <s v="Jun"/>
    <s v="Q1"/>
    <x v="0"/>
    <n v="0"/>
    <n v="0"/>
    <n v="870"/>
    <x v="1"/>
    <x v="17113"/>
  </r>
  <r>
    <n v="20357"/>
    <x v="85"/>
    <d v="2013-01-02T00:00:00"/>
    <x v="5"/>
    <n v="1"/>
    <n v="2"/>
    <x v="10"/>
    <x v="2"/>
    <d v="2013-01-01T00:00:00"/>
    <n v="4"/>
    <s v="Wednesday"/>
    <s v="0"/>
    <s v="Jan"/>
    <s v="Q4"/>
    <x v="1"/>
    <n v="0"/>
    <n v="0"/>
    <n v="330"/>
    <x v="0"/>
    <x v="8680"/>
  </r>
  <r>
    <n v="20357"/>
    <x v="85"/>
    <d v="2013-06-18T00:00:00"/>
    <x v="5"/>
    <n v="6"/>
    <n v="18"/>
    <x v="11"/>
    <x v="3"/>
    <d v="2013-06-01T00:00:00"/>
    <n v="3"/>
    <s v="Tuesday"/>
    <s v="0"/>
    <s v="Jun"/>
    <s v="Q1"/>
    <x v="1"/>
    <n v="0"/>
    <n v="0"/>
    <n v="307"/>
    <x v="0"/>
    <x v="2619"/>
  </r>
  <r>
    <n v="20108"/>
    <x v="23"/>
    <d v="2013-03-14T00:00:00"/>
    <x v="5"/>
    <n v="3"/>
    <n v="14"/>
    <x v="3"/>
    <x v="2"/>
    <d v="2013-03-01T00:00:00"/>
    <n v="5"/>
    <s v="Thursday"/>
    <s v="0"/>
    <s v="Mar"/>
    <s v="Q4"/>
    <x v="1"/>
    <n v="0"/>
    <n v="0"/>
    <n v="670"/>
    <x v="1"/>
    <x v="16926"/>
  </r>
  <r>
    <n v="19874"/>
    <x v="45"/>
    <d v="2013-01-15T00:00:00"/>
    <x v="5"/>
    <n v="1"/>
    <n v="15"/>
    <x v="10"/>
    <x v="2"/>
    <d v="2013-01-01T00:00:00"/>
    <n v="3"/>
    <s v="Tuesday"/>
    <s v="0"/>
    <s v="Jan"/>
    <s v="Q4"/>
    <x v="1"/>
    <n v="0"/>
    <n v="0"/>
    <n v="834"/>
    <x v="1"/>
    <x v="4627"/>
  </r>
  <r>
    <n v="20372"/>
    <x v="193"/>
    <d v="2013-06-28T00:00:00"/>
    <x v="5"/>
    <n v="6"/>
    <n v="28"/>
    <x v="11"/>
    <x v="3"/>
    <d v="2013-06-01T00:00:00"/>
    <n v="6"/>
    <s v="Friday"/>
    <s v="0"/>
    <s v="Jun"/>
    <s v="Q1"/>
    <x v="1"/>
    <n v="0"/>
    <n v="0"/>
    <n v="855"/>
    <x v="1"/>
    <x v="16775"/>
  </r>
  <r>
    <n v="20400"/>
    <x v="146"/>
    <d v="2013-02-05T00:00:00"/>
    <x v="5"/>
    <n v="2"/>
    <n v="5"/>
    <x v="5"/>
    <x v="2"/>
    <d v="2013-02-01T00:00:00"/>
    <n v="3"/>
    <s v="Tuesday"/>
    <s v="0"/>
    <s v="Feb"/>
    <s v="Q4"/>
    <x v="1"/>
    <n v="0"/>
    <n v="0"/>
    <n v="526"/>
    <x v="1"/>
    <x v="1941"/>
  </r>
  <r>
    <n v="20447"/>
    <x v="63"/>
    <d v="2013-03-19T00:00:00"/>
    <x v="5"/>
    <n v="3"/>
    <n v="19"/>
    <x v="3"/>
    <x v="2"/>
    <d v="2013-03-01T00:00:00"/>
    <n v="3"/>
    <s v="Tuesday"/>
    <s v="0"/>
    <s v="Mar"/>
    <s v="Q4"/>
    <x v="1"/>
    <n v="0"/>
    <n v="0"/>
    <n v="721"/>
    <x v="1"/>
    <x v="4585"/>
  </r>
  <r>
    <n v="20370"/>
    <x v="194"/>
    <d v="2013-04-21T00:00:00"/>
    <x v="5"/>
    <n v="4"/>
    <n v="21"/>
    <x v="9"/>
    <x v="3"/>
    <d v="2013-04-01T00:00:00"/>
    <n v="1"/>
    <s v="Sunday"/>
    <s v="0"/>
    <s v="Apr"/>
    <s v="Q1"/>
    <x v="0"/>
    <n v="0"/>
    <n v="0"/>
    <n v="2846"/>
    <x v="5"/>
    <x v="3374"/>
  </r>
  <r>
    <n v="20201"/>
    <x v="57"/>
    <d v="2013-07-06T00:00:00"/>
    <x v="5"/>
    <n v="7"/>
    <n v="6"/>
    <x v="4"/>
    <x v="1"/>
    <d v="2013-07-01T00:00:00"/>
    <n v="7"/>
    <s v="Saturday"/>
    <s v="0"/>
    <s v="Jul"/>
    <s v="Q2"/>
    <x v="0"/>
    <n v="0"/>
    <n v="0"/>
    <n v="405"/>
    <x v="0"/>
    <x v="2721"/>
  </r>
  <r>
    <n v="20166"/>
    <x v="25"/>
    <d v="2013-07-09T00:00:00"/>
    <x v="5"/>
    <n v="7"/>
    <n v="9"/>
    <x v="4"/>
    <x v="1"/>
    <d v="2013-07-01T00:00:00"/>
    <n v="3"/>
    <s v="Tuesday"/>
    <s v="0"/>
    <s v="Jul"/>
    <s v="Q2"/>
    <x v="1"/>
    <n v="0"/>
    <n v="0"/>
    <n v="1270"/>
    <x v="2"/>
    <x v="16795"/>
  </r>
  <r>
    <n v="20372"/>
    <x v="193"/>
    <d v="2013-07-20T00:00:00"/>
    <x v="5"/>
    <n v="7"/>
    <n v="20"/>
    <x v="4"/>
    <x v="1"/>
    <d v="2013-07-01T00:00:00"/>
    <n v="7"/>
    <s v="Saturday"/>
    <s v="0"/>
    <s v="Jul"/>
    <s v="Q2"/>
    <x v="0"/>
    <n v="0"/>
    <n v="0"/>
    <n v="852"/>
    <x v="1"/>
    <x v="17114"/>
  </r>
  <r>
    <n v="20447"/>
    <x v="63"/>
    <d v="2013-07-10T00:00:00"/>
    <x v="5"/>
    <n v="7"/>
    <n v="10"/>
    <x v="4"/>
    <x v="1"/>
    <d v="2013-07-01T00:00:00"/>
    <n v="4"/>
    <s v="Wednesday"/>
    <s v="0"/>
    <s v="Jul"/>
    <s v="Q2"/>
    <x v="1"/>
    <n v="0"/>
    <n v="0"/>
    <n v="524"/>
    <x v="1"/>
    <x v="17115"/>
  </r>
  <r>
    <n v="20447"/>
    <x v="63"/>
    <d v="2013-07-16T00:00:00"/>
    <x v="5"/>
    <n v="7"/>
    <n v="16"/>
    <x v="4"/>
    <x v="1"/>
    <d v="2013-07-01T00:00:00"/>
    <n v="3"/>
    <s v="Tuesday"/>
    <s v="0"/>
    <s v="Jul"/>
    <s v="Q2"/>
    <x v="1"/>
    <n v="0"/>
    <n v="0"/>
    <n v="912"/>
    <x v="1"/>
    <x v="17116"/>
  </r>
  <r>
    <n v="20447"/>
    <x v="63"/>
    <d v="2013-07-07T00:00:00"/>
    <x v="5"/>
    <n v="7"/>
    <n v="7"/>
    <x v="4"/>
    <x v="1"/>
    <d v="2013-07-01T00:00:00"/>
    <n v="1"/>
    <s v="Sunday"/>
    <s v="0"/>
    <s v="Jul"/>
    <s v="Q2"/>
    <x v="0"/>
    <n v="0"/>
    <n v="0"/>
    <n v="318"/>
    <x v="0"/>
    <x v="17117"/>
  </r>
  <r>
    <n v="20447"/>
    <x v="63"/>
    <d v="2013-07-19T00:00:00"/>
    <x v="5"/>
    <n v="7"/>
    <n v="19"/>
    <x v="4"/>
    <x v="1"/>
    <d v="2013-07-01T00:00:00"/>
    <n v="6"/>
    <s v="Friday"/>
    <s v="0"/>
    <s v="Jul"/>
    <s v="Q2"/>
    <x v="1"/>
    <n v="0"/>
    <n v="0"/>
    <n v="606"/>
    <x v="1"/>
    <x v="2410"/>
  </r>
  <r>
    <n v="20108"/>
    <x v="23"/>
    <d v="2013-08-27T00:00:00"/>
    <x v="5"/>
    <n v="8"/>
    <n v="27"/>
    <x v="2"/>
    <x v="1"/>
    <d v="2013-08-01T00:00:00"/>
    <n v="3"/>
    <s v="Tuesday"/>
    <s v="0"/>
    <s v="Aug"/>
    <s v="Q2"/>
    <x v="1"/>
    <n v="0"/>
    <n v="0"/>
    <n v="1126"/>
    <x v="2"/>
    <x v="17056"/>
  </r>
  <r>
    <n v="20405"/>
    <x v="40"/>
    <d v="2013-07-14T00:00:00"/>
    <x v="5"/>
    <n v="7"/>
    <n v="14"/>
    <x v="4"/>
    <x v="1"/>
    <d v="2013-07-01T00:00:00"/>
    <n v="1"/>
    <s v="Sunday"/>
    <s v="0"/>
    <s v="Jul"/>
    <s v="Q2"/>
    <x v="0"/>
    <n v="0"/>
    <n v="0"/>
    <n v="1270"/>
    <x v="2"/>
    <x v="16795"/>
  </r>
  <r>
    <n v="20201"/>
    <x v="57"/>
    <d v="2013-08-23T00:00:00"/>
    <x v="5"/>
    <n v="8"/>
    <n v="23"/>
    <x v="2"/>
    <x v="1"/>
    <d v="2013-08-01T00:00:00"/>
    <n v="6"/>
    <s v="Friday"/>
    <s v="0"/>
    <s v="Aug"/>
    <s v="Q2"/>
    <x v="1"/>
    <n v="0"/>
    <n v="0"/>
    <n v="770"/>
    <x v="1"/>
    <x v="17118"/>
  </r>
  <r>
    <n v="20201"/>
    <x v="57"/>
    <d v="2013-08-01T00:00:00"/>
    <x v="5"/>
    <n v="8"/>
    <n v="1"/>
    <x v="2"/>
    <x v="1"/>
    <d v="2013-08-01T00:00:00"/>
    <n v="5"/>
    <s v="Thursday"/>
    <s v="0"/>
    <s v="Aug"/>
    <s v="Q2"/>
    <x v="1"/>
    <n v="0"/>
    <n v="0"/>
    <n v="276"/>
    <x v="0"/>
    <x v="2672"/>
  </r>
  <r>
    <n v="20108"/>
    <x v="23"/>
    <d v="2013-09-28T00:00:00"/>
    <x v="5"/>
    <n v="9"/>
    <n v="28"/>
    <x v="1"/>
    <x v="1"/>
    <d v="2013-09-01T00:00:00"/>
    <n v="7"/>
    <s v="Saturday"/>
    <s v="0"/>
    <s v="Sep"/>
    <s v="Q2"/>
    <x v="0"/>
    <n v="0"/>
    <n v="0"/>
    <n v="163"/>
    <x v="0"/>
    <x v="8526"/>
  </r>
  <r>
    <n v="20166"/>
    <x v="25"/>
    <d v="2013-08-04T00:00:00"/>
    <x v="5"/>
    <n v="8"/>
    <n v="4"/>
    <x v="2"/>
    <x v="1"/>
    <d v="2013-08-01T00:00:00"/>
    <n v="1"/>
    <s v="Sunday"/>
    <s v="0"/>
    <s v="Aug"/>
    <s v="Q2"/>
    <x v="0"/>
    <n v="0"/>
    <n v="0"/>
    <n v="957"/>
    <x v="1"/>
    <x v="17119"/>
  </r>
  <r>
    <n v="20166"/>
    <x v="25"/>
    <d v="2013-08-28T00:00:00"/>
    <x v="5"/>
    <n v="8"/>
    <n v="28"/>
    <x v="2"/>
    <x v="1"/>
    <d v="2013-08-01T00:00:00"/>
    <n v="4"/>
    <s v="Wednesday"/>
    <s v="0"/>
    <s v="Aug"/>
    <s v="Q2"/>
    <x v="1"/>
    <n v="0"/>
    <n v="0"/>
    <n v="752"/>
    <x v="1"/>
    <x v="17120"/>
  </r>
  <r>
    <n v="20166"/>
    <x v="25"/>
    <d v="2013-08-10T00:00:00"/>
    <x v="5"/>
    <n v="8"/>
    <n v="10"/>
    <x v="2"/>
    <x v="1"/>
    <d v="2013-08-01T00:00:00"/>
    <n v="7"/>
    <s v="Saturday"/>
    <s v="0"/>
    <s v="Aug"/>
    <s v="Q2"/>
    <x v="0"/>
    <n v="0"/>
    <n v="0"/>
    <n v="407"/>
    <x v="0"/>
    <x v="16814"/>
  </r>
  <r>
    <n v="20372"/>
    <x v="193"/>
    <d v="2013-08-19T00:00:00"/>
    <x v="5"/>
    <n v="8"/>
    <n v="19"/>
    <x v="2"/>
    <x v="1"/>
    <d v="2013-08-01T00:00:00"/>
    <n v="2"/>
    <s v="Monday"/>
    <s v="0"/>
    <s v="Aug"/>
    <s v="Q2"/>
    <x v="1"/>
    <n v="0"/>
    <n v="0"/>
    <n v="465"/>
    <x v="0"/>
    <x v="16842"/>
  </r>
  <r>
    <n v="20400"/>
    <x v="146"/>
    <d v="2013-08-09T00:00:00"/>
    <x v="5"/>
    <n v="8"/>
    <n v="9"/>
    <x v="2"/>
    <x v="1"/>
    <d v="2013-08-01T00:00:00"/>
    <n v="6"/>
    <s v="Friday"/>
    <s v="0"/>
    <s v="Aug"/>
    <s v="Q2"/>
    <x v="1"/>
    <n v="0"/>
    <n v="0"/>
    <n v="506"/>
    <x v="1"/>
    <x v="16089"/>
  </r>
  <r>
    <n v="20447"/>
    <x v="63"/>
    <d v="2013-08-24T00:00:00"/>
    <x v="5"/>
    <n v="8"/>
    <n v="24"/>
    <x v="2"/>
    <x v="1"/>
    <d v="2013-08-01T00:00:00"/>
    <n v="7"/>
    <s v="Saturday"/>
    <s v="0"/>
    <s v="Aug"/>
    <s v="Q2"/>
    <x v="0"/>
    <n v="0"/>
    <n v="0"/>
    <n v="0"/>
    <x v="0"/>
    <x v="2797"/>
  </r>
  <r>
    <n v="19874"/>
    <x v="45"/>
    <d v="2013-09-09T00:00:00"/>
    <x v="5"/>
    <n v="9"/>
    <n v="9"/>
    <x v="1"/>
    <x v="1"/>
    <d v="2013-09-01T00:00:00"/>
    <n v="2"/>
    <s v="Monday"/>
    <s v="0"/>
    <s v="Sep"/>
    <s v="Q2"/>
    <x v="1"/>
    <n v="0"/>
    <n v="0"/>
    <n v="1027"/>
    <x v="2"/>
    <x v="16837"/>
  </r>
  <r>
    <n v="20201"/>
    <x v="57"/>
    <d v="2013-09-06T00:00:00"/>
    <x v="5"/>
    <n v="9"/>
    <n v="6"/>
    <x v="1"/>
    <x v="1"/>
    <d v="2013-09-01T00:00:00"/>
    <n v="6"/>
    <s v="Friday"/>
    <s v="0"/>
    <s v="Sep"/>
    <s v="Q2"/>
    <x v="1"/>
    <n v="0"/>
    <n v="0"/>
    <n v="1210"/>
    <x v="2"/>
    <x v="17121"/>
  </r>
  <r>
    <n v="20370"/>
    <x v="194"/>
    <d v="2013-09-17T00:00:00"/>
    <x v="5"/>
    <n v="9"/>
    <n v="17"/>
    <x v="1"/>
    <x v="1"/>
    <d v="2013-09-01T00:00:00"/>
    <n v="3"/>
    <s v="Tuesday"/>
    <s v="0"/>
    <s v="Sep"/>
    <s v="Q2"/>
    <x v="1"/>
    <n v="0"/>
    <n v="0"/>
    <n v="3445"/>
    <x v="6"/>
    <x v="17122"/>
  </r>
  <r>
    <n v="20372"/>
    <x v="193"/>
    <d v="2013-09-21T00:00:00"/>
    <x v="5"/>
    <n v="9"/>
    <n v="21"/>
    <x v="1"/>
    <x v="1"/>
    <d v="2013-09-01T00:00:00"/>
    <n v="7"/>
    <s v="Saturday"/>
    <s v="0"/>
    <s v="Sep"/>
    <s v="Q2"/>
    <x v="0"/>
    <n v="0"/>
    <n v="0"/>
    <n v="1224"/>
    <x v="2"/>
    <x v="17123"/>
  </r>
  <r>
    <n v="20372"/>
    <x v="193"/>
    <d v="2013-09-24T00:00:00"/>
    <x v="5"/>
    <n v="9"/>
    <n v="24"/>
    <x v="1"/>
    <x v="1"/>
    <d v="2013-09-01T00:00:00"/>
    <n v="3"/>
    <s v="Tuesday"/>
    <s v="0"/>
    <s v="Sep"/>
    <s v="Q2"/>
    <x v="1"/>
    <n v="0"/>
    <n v="0"/>
    <n v="1025"/>
    <x v="2"/>
    <x v="3652"/>
  </r>
  <r>
    <n v="20372"/>
    <x v="193"/>
    <d v="2013-09-16T00:00:00"/>
    <x v="5"/>
    <n v="9"/>
    <n v="16"/>
    <x v="1"/>
    <x v="1"/>
    <d v="2013-09-01T00:00:00"/>
    <n v="2"/>
    <s v="Monday"/>
    <s v="0"/>
    <s v="Sep"/>
    <s v="Q2"/>
    <x v="1"/>
    <n v="0"/>
    <n v="0"/>
    <n v="648"/>
    <x v="1"/>
    <x v="17124"/>
  </r>
  <r>
    <n v="20166"/>
    <x v="25"/>
    <d v="2013-09-20T00:00:00"/>
    <x v="5"/>
    <n v="9"/>
    <n v="20"/>
    <x v="1"/>
    <x v="1"/>
    <d v="2013-09-01T00:00:00"/>
    <n v="6"/>
    <s v="Friday"/>
    <s v="0"/>
    <s v="Sep"/>
    <s v="Q2"/>
    <x v="1"/>
    <n v="0"/>
    <n v="0"/>
    <n v="1094"/>
    <x v="2"/>
    <x v="17125"/>
  </r>
  <r>
    <n v="20166"/>
    <x v="25"/>
    <d v="2013-09-14T00:00:00"/>
    <x v="5"/>
    <n v="9"/>
    <n v="14"/>
    <x v="1"/>
    <x v="1"/>
    <d v="2013-09-01T00:00:00"/>
    <n v="7"/>
    <s v="Saturday"/>
    <s v="0"/>
    <s v="Sep"/>
    <s v="Q2"/>
    <x v="0"/>
    <n v="0"/>
    <n v="0"/>
    <n v="1089"/>
    <x v="2"/>
    <x v="17126"/>
  </r>
  <r>
    <n v="20166"/>
    <x v="25"/>
    <d v="2013-09-01T00:00:00"/>
    <x v="5"/>
    <n v="9"/>
    <n v="1"/>
    <x v="1"/>
    <x v="1"/>
    <d v="2013-09-01T00:00:00"/>
    <n v="1"/>
    <s v="Sunday"/>
    <s v="0"/>
    <s v="Sep"/>
    <s v="Q2"/>
    <x v="0"/>
    <n v="0"/>
    <n v="0"/>
    <n v="330"/>
    <x v="0"/>
    <x v="17127"/>
  </r>
  <r>
    <n v="20447"/>
    <x v="63"/>
    <d v="2013-09-16T00:00:00"/>
    <x v="5"/>
    <n v="9"/>
    <n v="16"/>
    <x v="1"/>
    <x v="1"/>
    <d v="2013-09-01T00:00:00"/>
    <n v="2"/>
    <s v="Monday"/>
    <s v="0"/>
    <s v="Sep"/>
    <s v="Q2"/>
    <x v="1"/>
    <n v="0"/>
    <n v="0"/>
    <n v="835"/>
    <x v="1"/>
    <x v="16769"/>
  </r>
  <r>
    <n v="20447"/>
    <x v="63"/>
    <d v="2013-09-27T00:00:00"/>
    <x v="5"/>
    <n v="9"/>
    <n v="27"/>
    <x v="1"/>
    <x v="1"/>
    <d v="2013-09-01T00:00:00"/>
    <n v="6"/>
    <s v="Friday"/>
    <s v="0"/>
    <s v="Sep"/>
    <s v="Q2"/>
    <x v="1"/>
    <n v="0"/>
    <n v="0"/>
    <n v="1354"/>
    <x v="2"/>
    <x v="2814"/>
  </r>
  <r>
    <n v="20447"/>
    <x v="63"/>
    <d v="2013-09-22T00:00:00"/>
    <x v="5"/>
    <n v="9"/>
    <n v="22"/>
    <x v="1"/>
    <x v="1"/>
    <d v="2013-09-01T00:00:00"/>
    <n v="1"/>
    <s v="Sunday"/>
    <s v="0"/>
    <s v="Sep"/>
    <s v="Q2"/>
    <x v="0"/>
    <n v="0"/>
    <n v="0"/>
    <n v="641"/>
    <x v="1"/>
    <x v="1389"/>
  </r>
  <r>
    <n v="20447"/>
    <x v="63"/>
    <d v="2013-09-18T00:00:00"/>
    <x v="5"/>
    <n v="9"/>
    <n v="18"/>
    <x v="1"/>
    <x v="1"/>
    <d v="2013-09-01T00:00:00"/>
    <n v="4"/>
    <s v="Wednesday"/>
    <s v="0"/>
    <s v="Sep"/>
    <s v="Q2"/>
    <x v="1"/>
    <n v="0"/>
    <n v="0"/>
    <n v="661"/>
    <x v="1"/>
    <x v="2732"/>
  </r>
  <r>
    <n v="20007"/>
    <x v="46"/>
    <d v="2013-10-23T00:00:00"/>
    <x v="5"/>
    <n v="10"/>
    <n v="23"/>
    <x v="6"/>
    <x v="0"/>
    <d v="2013-10-01T00:00:00"/>
    <n v="4"/>
    <s v="Wednesday"/>
    <s v="0"/>
    <s v="Oct"/>
    <s v="Q3"/>
    <x v="1"/>
    <n v="0"/>
    <n v="0"/>
    <n v="1089"/>
    <x v="2"/>
    <x v="1298"/>
  </r>
  <r>
    <n v="20372"/>
    <x v="193"/>
    <d v="2013-10-16T00:00:00"/>
    <x v="5"/>
    <n v="10"/>
    <n v="16"/>
    <x v="6"/>
    <x v="0"/>
    <d v="2013-10-01T00:00:00"/>
    <n v="4"/>
    <s v="Wednesday"/>
    <s v="0"/>
    <s v="Oct"/>
    <s v="Q3"/>
    <x v="1"/>
    <n v="0"/>
    <n v="0"/>
    <n v="1137"/>
    <x v="2"/>
    <x v="17128"/>
  </r>
  <r>
    <n v="20372"/>
    <x v="193"/>
    <d v="2013-10-15T00:00:00"/>
    <x v="5"/>
    <n v="10"/>
    <n v="15"/>
    <x v="6"/>
    <x v="0"/>
    <d v="2013-10-01T00:00:00"/>
    <n v="3"/>
    <s v="Tuesday"/>
    <s v="0"/>
    <s v="Oct"/>
    <s v="Q3"/>
    <x v="1"/>
    <n v="0"/>
    <n v="0"/>
    <n v="437"/>
    <x v="0"/>
    <x v="17129"/>
  </r>
  <r>
    <n v="20372"/>
    <x v="193"/>
    <d v="2013-10-05T00:00:00"/>
    <x v="5"/>
    <n v="10"/>
    <n v="5"/>
    <x v="6"/>
    <x v="0"/>
    <d v="2013-10-01T00:00:00"/>
    <n v="7"/>
    <s v="Saturday"/>
    <s v="0"/>
    <s v="Oct"/>
    <s v="Q3"/>
    <x v="0"/>
    <n v="0"/>
    <n v="0"/>
    <n v="880"/>
    <x v="1"/>
    <x v="2761"/>
  </r>
  <r>
    <n v="19874"/>
    <x v="45"/>
    <d v="2013-06-08T00:00:00"/>
    <x v="5"/>
    <n v="6"/>
    <n v="8"/>
    <x v="11"/>
    <x v="3"/>
    <d v="2013-06-01T00:00:00"/>
    <n v="7"/>
    <s v="Saturday"/>
    <s v="0"/>
    <s v="Jun"/>
    <s v="Q1"/>
    <x v="0"/>
    <n v="0"/>
    <n v="0"/>
    <n v="1213"/>
    <x v="2"/>
    <x v="17130"/>
  </r>
  <r>
    <n v="19874"/>
    <x v="45"/>
    <d v="2013-06-12T00:00:00"/>
    <x v="5"/>
    <n v="6"/>
    <n v="12"/>
    <x v="11"/>
    <x v="3"/>
    <d v="2013-06-01T00:00:00"/>
    <n v="4"/>
    <s v="Wednesday"/>
    <s v="0"/>
    <s v="Jun"/>
    <s v="Q1"/>
    <x v="1"/>
    <n v="0"/>
    <n v="0"/>
    <n v="2043"/>
    <x v="3"/>
    <x v="16852"/>
  </r>
  <r>
    <n v="19874"/>
    <x v="45"/>
    <d v="2013-07-17T00:00:00"/>
    <x v="5"/>
    <n v="7"/>
    <n v="17"/>
    <x v="4"/>
    <x v="1"/>
    <d v="2013-07-01T00:00:00"/>
    <n v="4"/>
    <s v="Wednesday"/>
    <s v="0"/>
    <s v="Jul"/>
    <s v="Q2"/>
    <x v="1"/>
    <n v="0"/>
    <n v="0"/>
    <n v="1923"/>
    <x v="4"/>
    <x v="16849"/>
  </r>
  <r>
    <n v="19874"/>
    <x v="45"/>
    <d v="2013-11-16T00:00:00"/>
    <x v="5"/>
    <n v="11"/>
    <n v="16"/>
    <x v="8"/>
    <x v="0"/>
    <d v="2013-11-01T00:00:00"/>
    <n v="7"/>
    <s v="Saturday"/>
    <s v="0"/>
    <s v="Nov"/>
    <s v="Q3"/>
    <x v="0"/>
    <n v="0"/>
    <n v="0"/>
    <n v="1069"/>
    <x v="2"/>
    <x v="9951"/>
  </r>
  <r>
    <n v="19874"/>
    <x v="45"/>
    <d v="2013-11-21T00:00:00"/>
    <x v="5"/>
    <n v="11"/>
    <n v="21"/>
    <x v="8"/>
    <x v="0"/>
    <d v="2013-11-01T00:00:00"/>
    <n v="5"/>
    <s v="Thursday"/>
    <s v="0"/>
    <s v="Nov"/>
    <s v="Q3"/>
    <x v="1"/>
    <n v="0"/>
    <n v="0"/>
    <n v="237"/>
    <x v="0"/>
    <x v="1685"/>
  </r>
  <r>
    <n v="20201"/>
    <x v="57"/>
    <d v="2013-11-21T00:00:00"/>
    <x v="5"/>
    <n v="11"/>
    <n v="21"/>
    <x v="8"/>
    <x v="0"/>
    <d v="2013-11-01T00:00:00"/>
    <n v="5"/>
    <s v="Thursday"/>
    <s v="0"/>
    <s v="Nov"/>
    <s v="Q3"/>
    <x v="1"/>
    <n v="0"/>
    <n v="0"/>
    <n v="304"/>
    <x v="0"/>
    <x v="17131"/>
  </r>
  <r>
    <n v="20372"/>
    <x v="193"/>
    <d v="2013-11-17T00:00:00"/>
    <x v="5"/>
    <n v="11"/>
    <n v="17"/>
    <x v="8"/>
    <x v="0"/>
    <d v="2013-11-01T00:00:00"/>
    <n v="1"/>
    <s v="Sunday"/>
    <s v="0"/>
    <s v="Nov"/>
    <s v="Q3"/>
    <x v="0"/>
    <n v="0"/>
    <n v="0"/>
    <n v="659"/>
    <x v="1"/>
    <x v="4697"/>
  </r>
  <r>
    <n v="20372"/>
    <x v="193"/>
    <d v="2013-11-17T00:00:00"/>
    <x v="5"/>
    <n v="11"/>
    <n v="17"/>
    <x v="8"/>
    <x v="0"/>
    <d v="2013-11-01T00:00:00"/>
    <n v="1"/>
    <s v="Sunday"/>
    <s v="0"/>
    <s v="Nov"/>
    <s v="Q3"/>
    <x v="0"/>
    <n v="0"/>
    <n v="0"/>
    <n v="807"/>
    <x v="1"/>
    <x v="17132"/>
  </r>
  <r>
    <n v="20447"/>
    <x v="63"/>
    <d v="2013-11-01T00:00:00"/>
    <x v="5"/>
    <n v="11"/>
    <n v="1"/>
    <x v="8"/>
    <x v="0"/>
    <d v="2013-11-01T00:00:00"/>
    <n v="6"/>
    <s v="Friday"/>
    <s v="0"/>
    <s v="Nov"/>
    <s v="Q3"/>
    <x v="1"/>
    <n v="0"/>
    <n v="0"/>
    <n v="1726"/>
    <x v="4"/>
    <x v="17133"/>
  </r>
  <r>
    <n v="20447"/>
    <x v="63"/>
    <d v="2013-11-28T00:00:00"/>
    <x v="5"/>
    <n v="11"/>
    <n v="28"/>
    <x v="8"/>
    <x v="0"/>
    <d v="2013-11-01T00:00:00"/>
    <n v="5"/>
    <s v="Thursday"/>
    <s v="0"/>
    <s v="Nov"/>
    <s v="Q3"/>
    <x v="1"/>
    <n v="0"/>
    <n v="0"/>
    <n v="771"/>
    <x v="1"/>
    <x v="17134"/>
  </r>
  <r>
    <n v="20447"/>
    <x v="63"/>
    <d v="2013-11-05T00:00:00"/>
    <x v="5"/>
    <n v="11"/>
    <n v="5"/>
    <x v="8"/>
    <x v="0"/>
    <d v="2013-11-01T00:00:00"/>
    <n v="3"/>
    <s v="Tuesday"/>
    <s v="0"/>
    <s v="Nov"/>
    <s v="Q3"/>
    <x v="1"/>
    <n v="0"/>
    <n v="0"/>
    <n v="658"/>
    <x v="1"/>
    <x v="17135"/>
  </r>
  <r>
    <n v="20108"/>
    <x v="23"/>
    <d v="2013-12-11T00:00:00"/>
    <x v="5"/>
    <n v="12"/>
    <n v="11"/>
    <x v="0"/>
    <x v="0"/>
    <d v="2013-12-01T00:00:00"/>
    <n v="4"/>
    <s v="Wednesday"/>
    <s v="0"/>
    <s v="Dec"/>
    <s v="Q3"/>
    <x v="1"/>
    <n v="0"/>
    <n v="0"/>
    <n v="1279"/>
    <x v="2"/>
    <x v="16795"/>
  </r>
  <r>
    <n v="20357"/>
    <x v="85"/>
    <d v="2013-12-24T00:00:00"/>
    <x v="5"/>
    <n v="12"/>
    <n v="24"/>
    <x v="0"/>
    <x v="0"/>
    <d v="2013-12-01T00:00:00"/>
    <n v="3"/>
    <s v="Tuesday"/>
    <s v="0"/>
    <s v="Dec"/>
    <s v="Q3"/>
    <x v="1"/>
    <n v="0"/>
    <n v="0"/>
    <n v="230"/>
    <x v="0"/>
    <x v="6365"/>
  </r>
  <r>
    <n v="20357"/>
    <x v="85"/>
    <d v="2013-12-07T00:00:00"/>
    <x v="5"/>
    <n v="12"/>
    <n v="7"/>
    <x v="0"/>
    <x v="0"/>
    <d v="2013-12-01T00:00:00"/>
    <n v="7"/>
    <s v="Saturday"/>
    <s v="0"/>
    <s v="Dec"/>
    <s v="Q3"/>
    <x v="0"/>
    <n v="0"/>
    <n v="0"/>
    <n v="237"/>
    <x v="0"/>
    <x v="1685"/>
  </r>
  <r>
    <n v="19874"/>
    <x v="45"/>
    <d v="2013-12-08T00:00:00"/>
    <x v="5"/>
    <n v="12"/>
    <n v="8"/>
    <x v="0"/>
    <x v="0"/>
    <d v="2013-12-01T00:00:00"/>
    <n v="1"/>
    <s v="Sunday"/>
    <s v="0"/>
    <s v="Dec"/>
    <s v="Q3"/>
    <x v="0"/>
    <n v="0"/>
    <n v="0"/>
    <n v="2036"/>
    <x v="3"/>
    <x v="16057"/>
  </r>
  <r>
    <n v="20372"/>
    <x v="193"/>
    <d v="2013-12-19T00:00:00"/>
    <x v="5"/>
    <n v="12"/>
    <n v="19"/>
    <x v="0"/>
    <x v="0"/>
    <d v="2013-12-01T00:00:00"/>
    <n v="5"/>
    <s v="Thursday"/>
    <s v="0"/>
    <s v="Dec"/>
    <s v="Q3"/>
    <x v="1"/>
    <n v="0"/>
    <n v="0"/>
    <n v="1495"/>
    <x v="2"/>
    <x v="17136"/>
  </r>
  <r>
    <n v="20372"/>
    <x v="193"/>
    <d v="2013-03-20T00:00:00"/>
    <x v="5"/>
    <n v="3"/>
    <n v="20"/>
    <x v="3"/>
    <x v="2"/>
    <d v="2013-03-01T00:00:00"/>
    <n v="4"/>
    <s v="Wednesday"/>
    <s v="0"/>
    <s v="Mar"/>
    <s v="Q4"/>
    <x v="1"/>
    <n v="0"/>
    <n v="0"/>
    <n v="670"/>
    <x v="1"/>
    <x v="16252"/>
  </r>
  <r>
    <n v="20372"/>
    <x v="193"/>
    <d v="2013-03-14T00:00:00"/>
    <x v="5"/>
    <n v="3"/>
    <n v="14"/>
    <x v="3"/>
    <x v="2"/>
    <d v="2013-03-01T00:00:00"/>
    <n v="5"/>
    <s v="Thursday"/>
    <s v="0"/>
    <s v="Mar"/>
    <s v="Q4"/>
    <x v="1"/>
    <n v="0"/>
    <n v="0"/>
    <n v="1305"/>
    <x v="2"/>
    <x v="17137"/>
  </r>
  <r>
    <n v="20372"/>
    <x v="193"/>
    <d v="2013-03-01T00:00:00"/>
    <x v="5"/>
    <n v="3"/>
    <n v="1"/>
    <x v="3"/>
    <x v="2"/>
    <d v="2013-03-01T00:00:00"/>
    <n v="6"/>
    <s v="Friday"/>
    <s v="0"/>
    <s v="Mar"/>
    <s v="Q4"/>
    <x v="1"/>
    <n v="0"/>
    <n v="0"/>
    <n v="215"/>
    <x v="0"/>
    <x v="17138"/>
  </r>
  <r>
    <n v="20201"/>
    <x v="57"/>
    <d v="2013-04-26T00:00:00"/>
    <x v="5"/>
    <n v="4"/>
    <n v="26"/>
    <x v="9"/>
    <x v="3"/>
    <d v="2013-04-01T00:00:00"/>
    <n v="6"/>
    <s v="Friday"/>
    <s v="0"/>
    <s v="Apr"/>
    <s v="Q1"/>
    <x v="1"/>
    <n v="0"/>
    <n v="0"/>
    <n v="1709"/>
    <x v="4"/>
    <x v="17139"/>
  </r>
  <r>
    <n v="20372"/>
    <x v="193"/>
    <d v="2013-04-06T00:00:00"/>
    <x v="5"/>
    <n v="4"/>
    <n v="6"/>
    <x v="9"/>
    <x v="3"/>
    <d v="2013-04-01T00:00:00"/>
    <n v="7"/>
    <s v="Saturday"/>
    <s v="0"/>
    <s v="Apr"/>
    <s v="Q1"/>
    <x v="0"/>
    <n v="0"/>
    <n v="0"/>
    <n v="1231"/>
    <x v="2"/>
    <x v="17027"/>
  </r>
  <r>
    <n v="20447"/>
    <x v="63"/>
    <d v="2013-12-15T00:00:00"/>
    <x v="5"/>
    <n v="12"/>
    <n v="15"/>
    <x v="0"/>
    <x v="0"/>
    <d v="2013-12-01T00:00:00"/>
    <n v="1"/>
    <s v="Sunday"/>
    <s v="0"/>
    <s v="Dec"/>
    <s v="Q3"/>
    <x v="0"/>
    <n v="0"/>
    <n v="0"/>
    <n v="474"/>
    <x v="0"/>
    <x v="17140"/>
  </r>
  <r>
    <n v="20341"/>
    <x v="21"/>
    <d v="2008-01-18T00:00:00"/>
    <x v="0"/>
    <n v="1"/>
    <n v="18"/>
    <x v="10"/>
    <x v="2"/>
    <d v="2008-01-01T00:00:00"/>
    <n v="6"/>
    <s v="Friday"/>
    <s v="0"/>
    <s v="Jan"/>
    <s v="Q4"/>
    <x v="1"/>
    <n v="0"/>
    <n v="0"/>
    <n v="538"/>
    <x v="1"/>
    <x v="15605"/>
  </r>
  <r>
    <n v="20408"/>
    <x v="9"/>
    <d v="2008-04-19T00:00:00"/>
    <x v="0"/>
    <n v="4"/>
    <n v="19"/>
    <x v="9"/>
    <x v="3"/>
    <d v="2008-04-01T00:00:00"/>
    <n v="7"/>
    <s v="Saturday"/>
    <s v="0"/>
    <s v="Apr"/>
    <s v="Q1"/>
    <x v="0"/>
    <n v="0"/>
    <n v="0"/>
    <n v="765"/>
    <x v="1"/>
    <x v="17141"/>
  </r>
  <r>
    <n v="20169"/>
    <x v="22"/>
    <d v="2008-05-12T00:00:00"/>
    <x v="0"/>
    <n v="5"/>
    <n v="12"/>
    <x v="7"/>
    <x v="3"/>
    <d v="2008-05-01T00:00:00"/>
    <n v="2"/>
    <s v="Monday"/>
    <s v="0"/>
    <s v="May"/>
    <s v="Q1"/>
    <x v="1"/>
    <n v="0"/>
    <n v="0"/>
    <n v="626"/>
    <x v="1"/>
    <x v="985"/>
  </r>
  <r>
    <n v="20336"/>
    <x v="0"/>
    <d v="2008-08-22T00:00:00"/>
    <x v="0"/>
    <n v="8"/>
    <n v="22"/>
    <x v="2"/>
    <x v="1"/>
    <d v="2008-08-01T00:00:00"/>
    <n v="6"/>
    <s v="Friday"/>
    <s v="0"/>
    <s v="Aug"/>
    <s v="Q2"/>
    <x v="1"/>
    <n v="0"/>
    <n v="0"/>
    <n v="504"/>
    <x v="1"/>
    <x v="17142"/>
  </r>
  <r>
    <n v="20408"/>
    <x v="9"/>
    <d v="2008-03-01T00:00:00"/>
    <x v="0"/>
    <n v="3"/>
    <n v="1"/>
    <x v="3"/>
    <x v="2"/>
    <d v="2008-03-01T00:00:00"/>
    <n v="7"/>
    <s v="Saturday"/>
    <s v="0"/>
    <s v="Mar"/>
    <s v="Q4"/>
    <x v="0"/>
    <n v="0"/>
    <n v="0"/>
    <n v="508"/>
    <x v="1"/>
    <x v="16861"/>
  </r>
  <r>
    <n v="20341"/>
    <x v="21"/>
    <d v="2009-07-06T00:00:00"/>
    <x v="1"/>
    <n v="7"/>
    <n v="6"/>
    <x v="4"/>
    <x v="1"/>
    <d v="2009-07-01T00:00:00"/>
    <n v="2"/>
    <s v="Monday"/>
    <s v="0"/>
    <s v="Jul"/>
    <s v="Q2"/>
    <x v="1"/>
    <n v="0"/>
    <n v="0"/>
    <n v="553"/>
    <x v="1"/>
    <x v="17143"/>
  </r>
  <r>
    <n v="20408"/>
    <x v="9"/>
    <d v="2009-09-26T00:00:00"/>
    <x v="1"/>
    <n v="9"/>
    <n v="26"/>
    <x v="1"/>
    <x v="1"/>
    <d v="2009-09-01T00:00:00"/>
    <n v="7"/>
    <s v="Saturday"/>
    <s v="0"/>
    <s v="Sep"/>
    <s v="Q2"/>
    <x v="0"/>
    <n v="0"/>
    <n v="0"/>
    <n v="521"/>
    <x v="1"/>
    <x v="710"/>
  </r>
  <r>
    <n v="20341"/>
    <x v="21"/>
    <d v="2009-08-25T00:00:00"/>
    <x v="1"/>
    <n v="8"/>
    <n v="25"/>
    <x v="2"/>
    <x v="1"/>
    <d v="2009-08-01T00:00:00"/>
    <n v="3"/>
    <s v="Tuesday"/>
    <s v="0"/>
    <s v="Aug"/>
    <s v="Q2"/>
    <x v="1"/>
    <n v="0"/>
    <n v="0"/>
    <n v="552"/>
    <x v="1"/>
    <x v="17144"/>
  </r>
  <r>
    <n v="20408"/>
    <x v="9"/>
    <d v="2009-06-20T00:00:00"/>
    <x v="1"/>
    <n v="6"/>
    <n v="20"/>
    <x v="11"/>
    <x v="3"/>
    <d v="2009-06-01T00:00:00"/>
    <n v="7"/>
    <s v="Saturday"/>
    <s v="0"/>
    <s v="Jun"/>
    <s v="Q1"/>
    <x v="0"/>
    <n v="0"/>
    <n v="0"/>
    <n v="521"/>
    <x v="1"/>
    <x v="710"/>
  </r>
  <r>
    <n v="20169"/>
    <x v="22"/>
    <d v="2009-10-20T00:00:00"/>
    <x v="1"/>
    <n v="10"/>
    <n v="20"/>
    <x v="6"/>
    <x v="0"/>
    <d v="2009-10-01T00:00:00"/>
    <n v="3"/>
    <s v="Tuesday"/>
    <s v="0"/>
    <s v="Oct"/>
    <s v="Q3"/>
    <x v="1"/>
    <n v="0"/>
    <n v="0"/>
    <n v="1455"/>
    <x v="2"/>
    <x v="17145"/>
  </r>
  <r>
    <n v="20169"/>
    <x v="22"/>
    <d v="2010-07-01T00:00:00"/>
    <x v="2"/>
    <n v="7"/>
    <n v="1"/>
    <x v="4"/>
    <x v="1"/>
    <d v="2010-07-01T00:00:00"/>
    <n v="5"/>
    <s v="Thursday"/>
    <s v="0"/>
    <s v="Jul"/>
    <s v="Q2"/>
    <x v="1"/>
    <n v="0"/>
    <n v="0"/>
    <n v="557"/>
    <x v="1"/>
    <x v="7589"/>
  </r>
  <r>
    <n v="20408"/>
    <x v="9"/>
    <d v="2010-06-26T00:00:00"/>
    <x v="2"/>
    <n v="6"/>
    <n v="26"/>
    <x v="11"/>
    <x v="3"/>
    <d v="2010-06-01T00:00:00"/>
    <n v="7"/>
    <s v="Saturday"/>
    <s v="0"/>
    <s v="Jun"/>
    <s v="Q1"/>
    <x v="0"/>
    <n v="0"/>
    <n v="0"/>
    <n v="634"/>
    <x v="1"/>
    <x v="17146"/>
  </r>
  <r>
    <n v="20169"/>
    <x v="22"/>
    <d v="2010-07-12T00:00:00"/>
    <x v="2"/>
    <n v="7"/>
    <n v="12"/>
    <x v="4"/>
    <x v="1"/>
    <d v="2010-07-01T00:00:00"/>
    <n v="2"/>
    <s v="Monday"/>
    <s v="0"/>
    <s v="Jul"/>
    <s v="Q2"/>
    <x v="1"/>
    <n v="0"/>
    <n v="0"/>
    <n v="1063"/>
    <x v="2"/>
    <x v="17147"/>
  </r>
  <r>
    <n v="20169"/>
    <x v="22"/>
    <d v="2010-03-10T00:00:00"/>
    <x v="2"/>
    <n v="3"/>
    <n v="10"/>
    <x v="3"/>
    <x v="2"/>
    <d v="2010-03-01T00:00:00"/>
    <n v="4"/>
    <s v="Wednesday"/>
    <s v="0"/>
    <s v="Mar"/>
    <s v="Q4"/>
    <x v="1"/>
    <n v="0"/>
    <n v="0"/>
    <n v="503"/>
    <x v="1"/>
    <x v="7596"/>
  </r>
  <r>
    <n v="20341"/>
    <x v="21"/>
    <d v="2010-03-16T00:00:00"/>
    <x v="2"/>
    <n v="3"/>
    <n v="16"/>
    <x v="3"/>
    <x v="2"/>
    <d v="2010-03-01T00:00:00"/>
    <n v="3"/>
    <s v="Tuesday"/>
    <s v="0"/>
    <s v="Mar"/>
    <s v="Q4"/>
    <x v="1"/>
    <n v="0"/>
    <n v="0"/>
    <n v="775"/>
    <x v="1"/>
    <x v="718"/>
  </r>
  <r>
    <n v="20169"/>
    <x v="22"/>
    <d v="2010-09-24T00:00:00"/>
    <x v="2"/>
    <n v="9"/>
    <n v="24"/>
    <x v="1"/>
    <x v="1"/>
    <d v="2010-09-01T00:00:00"/>
    <n v="6"/>
    <s v="Friday"/>
    <s v="0"/>
    <s v="Sep"/>
    <s v="Q2"/>
    <x v="1"/>
    <n v="0"/>
    <n v="0"/>
    <n v="725"/>
    <x v="1"/>
    <x v="989"/>
  </r>
  <r>
    <n v="20169"/>
    <x v="22"/>
    <d v="2011-04-11T00:00:00"/>
    <x v="3"/>
    <n v="4"/>
    <n v="11"/>
    <x v="9"/>
    <x v="3"/>
    <d v="2011-04-01T00:00:00"/>
    <n v="2"/>
    <s v="Monday"/>
    <s v="0"/>
    <s v="Apr"/>
    <s v="Q1"/>
    <x v="1"/>
    <n v="0"/>
    <n v="0"/>
    <n v="1455"/>
    <x v="2"/>
    <x v="17145"/>
  </r>
  <r>
    <n v="20169"/>
    <x v="22"/>
    <d v="2011-05-05T00:00:00"/>
    <x v="3"/>
    <n v="5"/>
    <n v="5"/>
    <x v="7"/>
    <x v="3"/>
    <d v="2011-05-01T00:00:00"/>
    <n v="5"/>
    <s v="Thursday"/>
    <s v="0"/>
    <s v="May"/>
    <s v="Q1"/>
    <x v="1"/>
    <n v="0"/>
    <n v="0"/>
    <n v="1455"/>
    <x v="2"/>
    <x v="17148"/>
  </r>
  <r>
    <n v="20108"/>
    <x v="23"/>
    <d v="2011-01-18T00:00:00"/>
    <x v="3"/>
    <n v="1"/>
    <n v="18"/>
    <x v="10"/>
    <x v="2"/>
    <d v="2011-01-01T00:00:00"/>
    <n v="3"/>
    <s v="Tuesday"/>
    <s v="0"/>
    <s v="Jan"/>
    <s v="Q4"/>
    <x v="1"/>
    <n v="0"/>
    <n v="0"/>
    <n v="758"/>
    <x v="1"/>
    <x v="17149"/>
  </r>
  <r>
    <n v="20408"/>
    <x v="9"/>
    <d v="2011-03-25T00:00:00"/>
    <x v="3"/>
    <n v="3"/>
    <n v="25"/>
    <x v="3"/>
    <x v="2"/>
    <d v="2011-03-01T00:00:00"/>
    <n v="6"/>
    <s v="Friday"/>
    <s v="0"/>
    <s v="Mar"/>
    <s v="Q4"/>
    <x v="1"/>
    <n v="0"/>
    <n v="0"/>
    <n v="707"/>
    <x v="1"/>
    <x v="17150"/>
  </r>
  <r>
    <n v="20408"/>
    <x v="9"/>
    <d v="2011-08-28T00:00:00"/>
    <x v="3"/>
    <n v="8"/>
    <n v="28"/>
    <x v="2"/>
    <x v="1"/>
    <d v="2011-08-01T00:00:00"/>
    <n v="1"/>
    <s v="Sunday"/>
    <s v="0"/>
    <s v="Aug"/>
    <s v="Q2"/>
    <x v="0"/>
    <n v="0"/>
    <n v="0"/>
    <n v="537"/>
    <x v="1"/>
    <x v="17151"/>
  </r>
  <r>
    <n v="20108"/>
    <x v="23"/>
    <d v="2011-08-22T00:00:00"/>
    <x v="3"/>
    <n v="8"/>
    <n v="22"/>
    <x v="2"/>
    <x v="1"/>
    <d v="2011-08-01T00:00:00"/>
    <n v="2"/>
    <s v="Monday"/>
    <s v="0"/>
    <s v="Aug"/>
    <s v="Q2"/>
    <x v="1"/>
    <n v="0"/>
    <n v="0"/>
    <n v="557"/>
    <x v="1"/>
    <x v="7594"/>
  </r>
  <r>
    <n v="20408"/>
    <x v="9"/>
    <d v="2011-10-12T00:00:00"/>
    <x v="3"/>
    <n v="10"/>
    <n v="12"/>
    <x v="6"/>
    <x v="0"/>
    <d v="2011-10-01T00:00:00"/>
    <n v="4"/>
    <s v="Wednesday"/>
    <s v="0"/>
    <s v="Oct"/>
    <s v="Q3"/>
    <x v="1"/>
    <n v="0"/>
    <n v="0"/>
    <n v="634"/>
    <x v="1"/>
    <x v="16862"/>
  </r>
  <r>
    <n v="20408"/>
    <x v="9"/>
    <d v="2012-11-14T00:00:00"/>
    <x v="4"/>
    <n v="11"/>
    <n v="14"/>
    <x v="8"/>
    <x v="0"/>
    <d v="2012-11-01T00:00:00"/>
    <n v="4"/>
    <s v="Wednesday"/>
    <s v="0"/>
    <s v="Nov"/>
    <s v="Q3"/>
    <x v="1"/>
    <n v="0"/>
    <n v="0"/>
    <n v="519"/>
    <x v="1"/>
    <x v="17152"/>
  </r>
  <r>
    <n v="20341"/>
    <x v="21"/>
    <d v="2012-01-11T00:00:00"/>
    <x v="4"/>
    <n v="1"/>
    <n v="11"/>
    <x v="10"/>
    <x v="2"/>
    <d v="2012-01-01T00:00:00"/>
    <n v="4"/>
    <s v="Wednesday"/>
    <s v="0"/>
    <s v="Jan"/>
    <s v="Q4"/>
    <x v="1"/>
    <n v="0"/>
    <n v="0"/>
    <n v="607"/>
    <x v="1"/>
    <x v="17153"/>
  </r>
  <r>
    <n v="20169"/>
    <x v="22"/>
    <d v="2012-03-03T00:00:00"/>
    <x v="4"/>
    <n v="3"/>
    <n v="3"/>
    <x v="3"/>
    <x v="2"/>
    <d v="2012-03-01T00:00:00"/>
    <n v="7"/>
    <s v="Saturday"/>
    <s v="0"/>
    <s v="Mar"/>
    <s v="Q4"/>
    <x v="0"/>
    <n v="0"/>
    <n v="0"/>
    <n v="620"/>
    <x v="1"/>
    <x v="15611"/>
  </r>
  <r>
    <n v="20408"/>
    <x v="9"/>
    <d v="2012-10-12T00:00:00"/>
    <x v="4"/>
    <n v="10"/>
    <n v="12"/>
    <x v="6"/>
    <x v="0"/>
    <d v="2012-10-01T00:00:00"/>
    <n v="6"/>
    <s v="Friday"/>
    <s v="0"/>
    <s v="Oct"/>
    <s v="Q3"/>
    <x v="1"/>
    <n v="0"/>
    <n v="0"/>
    <n v="634"/>
    <x v="1"/>
    <x v="16862"/>
  </r>
  <r>
    <n v="20341"/>
    <x v="21"/>
    <d v="2012-01-12T00:00:00"/>
    <x v="4"/>
    <n v="1"/>
    <n v="12"/>
    <x v="10"/>
    <x v="2"/>
    <d v="2012-01-01T00:00:00"/>
    <n v="5"/>
    <s v="Thursday"/>
    <s v="0"/>
    <s v="Jan"/>
    <s v="Q4"/>
    <x v="1"/>
    <n v="0"/>
    <n v="0"/>
    <n v="567"/>
    <x v="1"/>
    <x v="7599"/>
  </r>
  <r>
    <n v="20408"/>
    <x v="9"/>
    <d v="2012-09-06T00:00:00"/>
    <x v="4"/>
    <n v="9"/>
    <n v="6"/>
    <x v="1"/>
    <x v="1"/>
    <d v="2012-09-01T00:00:00"/>
    <n v="5"/>
    <s v="Thursday"/>
    <s v="0"/>
    <s v="Sep"/>
    <s v="Q2"/>
    <x v="1"/>
    <n v="0"/>
    <n v="0"/>
    <n v="538"/>
    <x v="1"/>
    <x v="726"/>
  </r>
  <r>
    <n v="20341"/>
    <x v="21"/>
    <d v="2012-10-18T00:00:00"/>
    <x v="4"/>
    <n v="10"/>
    <n v="18"/>
    <x v="6"/>
    <x v="0"/>
    <d v="2012-10-01T00:00:00"/>
    <n v="5"/>
    <s v="Thursday"/>
    <s v="0"/>
    <s v="Oct"/>
    <s v="Q3"/>
    <x v="1"/>
    <n v="0"/>
    <n v="0"/>
    <n v="684"/>
    <x v="1"/>
    <x v="17154"/>
  </r>
  <r>
    <n v="20408"/>
    <x v="9"/>
    <d v="2012-02-10T00:00:00"/>
    <x v="4"/>
    <n v="2"/>
    <n v="10"/>
    <x v="5"/>
    <x v="2"/>
    <d v="2012-02-01T00:00:00"/>
    <n v="6"/>
    <s v="Friday"/>
    <s v="0"/>
    <s v="Feb"/>
    <s v="Q4"/>
    <x v="1"/>
    <n v="0"/>
    <n v="0"/>
    <n v="620"/>
    <x v="1"/>
    <x v="15611"/>
  </r>
  <r>
    <n v="20341"/>
    <x v="21"/>
    <d v="2012-02-15T00:00:00"/>
    <x v="4"/>
    <n v="2"/>
    <n v="15"/>
    <x v="5"/>
    <x v="2"/>
    <d v="2012-02-01T00:00:00"/>
    <n v="4"/>
    <s v="Wednesday"/>
    <s v="0"/>
    <s v="Feb"/>
    <s v="Q4"/>
    <x v="1"/>
    <n v="0"/>
    <n v="0"/>
    <n v="592"/>
    <x v="1"/>
    <x v="7601"/>
  </r>
  <r>
    <n v="20341"/>
    <x v="21"/>
    <d v="2012-08-10T00:00:00"/>
    <x v="4"/>
    <n v="8"/>
    <n v="10"/>
    <x v="2"/>
    <x v="1"/>
    <d v="2012-08-01T00:00:00"/>
    <n v="6"/>
    <s v="Friday"/>
    <s v="0"/>
    <s v="Aug"/>
    <s v="Q2"/>
    <x v="1"/>
    <n v="0"/>
    <n v="0"/>
    <n v="1192"/>
    <x v="2"/>
    <x v="15607"/>
  </r>
  <r>
    <n v="20341"/>
    <x v="21"/>
    <d v="2012-11-22T00:00:00"/>
    <x v="4"/>
    <n v="11"/>
    <n v="22"/>
    <x v="8"/>
    <x v="0"/>
    <d v="2012-11-01T00:00:00"/>
    <n v="5"/>
    <s v="Thursday"/>
    <s v="0"/>
    <s v="Nov"/>
    <s v="Q3"/>
    <x v="1"/>
    <n v="0"/>
    <n v="0"/>
    <n v="792"/>
    <x v="1"/>
    <x v="720"/>
  </r>
  <r>
    <n v="20225"/>
    <x v="2"/>
    <d v="2013-02-08T00:00:00"/>
    <x v="5"/>
    <n v="2"/>
    <n v="8"/>
    <x v="5"/>
    <x v="2"/>
    <d v="2013-02-01T00:00:00"/>
    <n v="6"/>
    <s v="Friday"/>
    <s v="0"/>
    <s v="Feb"/>
    <s v="Q4"/>
    <x v="1"/>
    <n v="0"/>
    <n v="0"/>
    <n v="620"/>
    <x v="1"/>
    <x v="15611"/>
  </r>
  <r>
    <n v="20169"/>
    <x v="22"/>
    <d v="2013-05-09T00:00:00"/>
    <x v="5"/>
    <n v="5"/>
    <n v="9"/>
    <x v="7"/>
    <x v="3"/>
    <d v="2013-05-01T00:00:00"/>
    <n v="5"/>
    <s v="Thursday"/>
    <s v="0"/>
    <s v="May"/>
    <s v="Q1"/>
    <x v="1"/>
    <n v="0"/>
    <n v="0"/>
    <n v="608"/>
    <x v="1"/>
    <x v="7789"/>
  </r>
  <r>
    <n v="20408"/>
    <x v="9"/>
    <d v="2013-01-03T00:00:00"/>
    <x v="5"/>
    <n v="1"/>
    <n v="3"/>
    <x v="10"/>
    <x v="2"/>
    <d v="2013-01-01T00:00:00"/>
    <n v="5"/>
    <s v="Thursday"/>
    <s v="0"/>
    <s v="Jan"/>
    <s v="Q4"/>
    <x v="1"/>
    <n v="0"/>
    <n v="0"/>
    <n v="513"/>
    <x v="1"/>
    <x v="722"/>
  </r>
  <r>
    <n v="20408"/>
    <x v="9"/>
    <d v="2013-05-15T00:00:00"/>
    <x v="5"/>
    <n v="5"/>
    <n v="15"/>
    <x v="7"/>
    <x v="3"/>
    <d v="2013-05-01T00:00:00"/>
    <n v="4"/>
    <s v="Wednesday"/>
    <s v="0"/>
    <s v="May"/>
    <s v="Q1"/>
    <x v="1"/>
    <n v="0"/>
    <n v="0"/>
    <n v="537"/>
    <x v="1"/>
    <x v="17155"/>
  </r>
  <r>
    <n v="20408"/>
    <x v="9"/>
    <d v="2013-07-14T00:00:00"/>
    <x v="5"/>
    <n v="7"/>
    <n v="14"/>
    <x v="4"/>
    <x v="1"/>
    <d v="2013-07-01T00:00:00"/>
    <n v="1"/>
    <s v="Sunday"/>
    <s v="0"/>
    <s v="Jul"/>
    <s v="Q2"/>
    <x v="0"/>
    <n v="0"/>
    <n v="0"/>
    <n v="527"/>
    <x v="1"/>
    <x v="17156"/>
  </r>
  <r>
    <n v="20108"/>
    <x v="23"/>
    <d v="2013-10-20T00:00:00"/>
    <x v="5"/>
    <n v="10"/>
    <n v="20"/>
    <x v="6"/>
    <x v="0"/>
    <d v="2013-10-01T00:00:00"/>
    <n v="1"/>
    <s v="Sunday"/>
    <s v="0"/>
    <s v="Oct"/>
    <s v="Q3"/>
    <x v="0"/>
    <n v="0"/>
    <n v="0"/>
    <n v="548"/>
    <x v="1"/>
    <x v="7794"/>
  </r>
  <r>
    <n v="20108"/>
    <x v="23"/>
    <d v="2013-10-22T00:00:00"/>
    <x v="5"/>
    <n v="10"/>
    <n v="22"/>
    <x v="6"/>
    <x v="0"/>
    <d v="2013-10-01T00:00:00"/>
    <n v="3"/>
    <s v="Tuesday"/>
    <s v="0"/>
    <s v="Oct"/>
    <s v="Q3"/>
    <x v="1"/>
    <n v="0"/>
    <n v="0"/>
    <n v="767"/>
    <x v="1"/>
    <x v="982"/>
  </r>
  <r>
    <n v="20169"/>
    <x v="22"/>
    <d v="2013-10-02T00:00:00"/>
    <x v="5"/>
    <n v="10"/>
    <n v="2"/>
    <x v="6"/>
    <x v="0"/>
    <d v="2013-10-01T00:00:00"/>
    <n v="4"/>
    <s v="Wednesday"/>
    <s v="0"/>
    <s v="Oct"/>
    <s v="Q3"/>
    <x v="1"/>
    <n v="0"/>
    <n v="0"/>
    <n v="725"/>
    <x v="1"/>
    <x v="460"/>
  </r>
  <r>
    <n v="20169"/>
    <x v="22"/>
    <d v="2013-11-24T00:00:00"/>
    <x v="5"/>
    <n v="11"/>
    <n v="24"/>
    <x v="8"/>
    <x v="0"/>
    <d v="2013-11-01T00:00:00"/>
    <n v="1"/>
    <s v="Sunday"/>
    <s v="0"/>
    <s v="Nov"/>
    <s v="Q3"/>
    <x v="0"/>
    <n v="0"/>
    <n v="0"/>
    <n v="671"/>
    <x v="1"/>
    <x v="17157"/>
  </r>
  <r>
    <n v="20190"/>
    <x v="75"/>
    <d v="2010-08-20T00:00:00"/>
    <x v="2"/>
    <n v="8"/>
    <n v="20"/>
    <x v="2"/>
    <x v="1"/>
    <d v="2010-08-01T00:00:00"/>
    <n v="6"/>
    <s v="Friday"/>
    <s v="0"/>
    <s v="Aug"/>
    <s v="Q2"/>
    <x v="1"/>
    <n v="0"/>
    <n v="0"/>
    <n v="261"/>
    <x v="0"/>
    <x v="296"/>
  </r>
  <r>
    <n v="19930"/>
    <x v="67"/>
    <d v="2009-03-09T00:00:00"/>
    <x v="1"/>
    <n v="3"/>
    <n v="9"/>
    <x v="3"/>
    <x v="2"/>
    <d v="2009-03-01T00:00:00"/>
    <n v="2"/>
    <s v="Monday"/>
    <s v="0"/>
    <s v="Mar"/>
    <s v="Q4"/>
    <x v="1"/>
    <n v="0"/>
    <n v="0"/>
    <n v="411"/>
    <x v="0"/>
    <x v="16892"/>
  </r>
  <r>
    <n v="20007"/>
    <x v="46"/>
    <d v="2010-06-20T00:00:00"/>
    <x v="2"/>
    <n v="6"/>
    <n v="20"/>
    <x v="11"/>
    <x v="3"/>
    <d v="2010-06-01T00:00:00"/>
    <n v="1"/>
    <s v="Sunday"/>
    <s v="0"/>
    <s v="Jun"/>
    <s v="Q1"/>
    <x v="0"/>
    <n v="0"/>
    <n v="0"/>
    <n v="251"/>
    <x v="0"/>
    <x v="66"/>
  </r>
  <r>
    <n v="19930"/>
    <x v="67"/>
    <d v="2011-06-07T00:00:00"/>
    <x v="3"/>
    <n v="6"/>
    <n v="7"/>
    <x v="11"/>
    <x v="3"/>
    <d v="2011-06-01T00:00:00"/>
    <n v="3"/>
    <s v="Tuesday"/>
    <s v="0"/>
    <s v="Jun"/>
    <s v="Q1"/>
    <x v="1"/>
    <n v="0"/>
    <n v="0"/>
    <n v="411"/>
    <x v="0"/>
    <x v="16892"/>
  </r>
  <r>
    <n v="20408"/>
    <x v="9"/>
    <d v="2008-10-03T00:00:00"/>
    <x v="0"/>
    <n v="10"/>
    <n v="3"/>
    <x v="6"/>
    <x v="0"/>
    <d v="2008-10-01T00:00:00"/>
    <n v="6"/>
    <s v="Friday"/>
    <s v="0"/>
    <s v="Oct"/>
    <s v="Q3"/>
    <x v="1"/>
    <n v="0"/>
    <n v="0"/>
    <n v="60"/>
    <x v="0"/>
    <x v="311"/>
  </r>
  <r>
    <n v="20408"/>
    <x v="9"/>
    <d v="2008-06-04T00:00:00"/>
    <x v="0"/>
    <n v="6"/>
    <n v="4"/>
    <x v="11"/>
    <x v="3"/>
    <d v="2008-06-01T00:00:00"/>
    <n v="4"/>
    <s v="Wednesday"/>
    <s v="0"/>
    <s v="Jun"/>
    <s v="Q1"/>
    <x v="1"/>
    <n v="0"/>
    <n v="0"/>
    <n v="396"/>
    <x v="0"/>
    <x v="17158"/>
  </r>
  <r>
    <n v="20408"/>
    <x v="9"/>
    <d v="2008-08-13T00:00:00"/>
    <x v="0"/>
    <n v="8"/>
    <n v="13"/>
    <x v="2"/>
    <x v="1"/>
    <d v="2008-08-01T00:00:00"/>
    <n v="4"/>
    <s v="Wednesday"/>
    <s v="0"/>
    <s v="Aug"/>
    <s v="Q2"/>
    <x v="1"/>
    <n v="0"/>
    <n v="0"/>
    <n v="441"/>
    <x v="0"/>
    <x v="7736"/>
  </r>
  <r>
    <n v="20108"/>
    <x v="23"/>
    <d v="2008-09-23T00:00:00"/>
    <x v="0"/>
    <n v="9"/>
    <n v="23"/>
    <x v="1"/>
    <x v="1"/>
    <d v="2008-09-01T00:00:00"/>
    <n v="3"/>
    <s v="Tuesday"/>
    <s v="0"/>
    <s v="Sep"/>
    <s v="Q2"/>
    <x v="1"/>
    <n v="0"/>
    <n v="0"/>
    <n v="388"/>
    <x v="0"/>
    <x v="17159"/>
  </r>
  <r>
    <n v="20169"/>
    <x v="22"/>
    <d v="2008-06-05T00:00:00"/>
    <x v="0"/>
    <n v="6"/>
    <n v="5"/>
    <x v="11"/>
    <x v="3"/>
    <d v="2008-06-01T00:00:00"/>
    <n v="5"/>
    <s v="Thursday"/>
    <s v="0"/>
    <s v="Jun"/>
    <s v="Q1"/>
    <x v="1"/>
    <n v="0"/>
    <n v="0"/>
    <n v="458"/>
    <x v="0"/>
    <x v="17160"/>
  </r>
  <r>
    <n v="20108"/>
    <x v="23"/>
    <d v="2008-12-17T00:00:00"/>
    <x v="0"/>
    <n v="12"/>
    <n v="17"/>
    <x v="0"/>
    <x v="0"/>
    <d v="2008-12-01T00:00:00"/>
    <n v="4"/>
    <s v="Wednesday"/>
    <s v="0"/>
    <s v="Dec"/>
    <s v="Q3"/>
    <x v="1"/>
    <n v="0"/>
    <n v="0"/>
    <n v="80"/>
    <x v="0"/>
    <x v="6920"/>
  </r>
  <r>
    <n v="20169"/>
    <x v="22"/>
    <d v="2008-07-28T00:00:00"/>
    <x v="0"/>
    <n v="7"/>
    <n v="28"/>
    <x v="4"/>
    <x v="1"/>
    <d v="2008-07-01T00:00:00"/>
    <n v="2"/>
    <s v="Monday"/>
    <s v="0"/>
    <s v="Jul"/>
    <s v="Q2"/>
    <x v="1"/>
    <n v="0"/>
    <n v="0"/>
    <n v="67"/>
    <x v="0"/>
    <x v="88"/>
  </r>
  <r>
    <n v="20408"/>
    <x v="9"/>
    <d v="2008-06-27T00:00:00"/>
    <x v="0"/>
    <n v="6"/>
    <n v="27"/>
    <x v="11"/>
    <x v="3"/>
    <d v="2008-06-01T00:00:00"/>
    <n v="6"/>
    <s v="Friday"/>
    <s v="0"/>
    <s v="Jun"/>
    <s v="Q1"/>
    <x v="1"/>
    <n v="0"/>
    <n v="0"/>
    <n v="83"/>
    <x v="0"/>
    <x v="7058"/>
  </r>
  <r>
    <n v="20408"/>
    <x v="9"/>
    <d v="2008-08-14T00:00:00"/>
    <x v="0"/>
    <n v="8"/>
    <n v="14"/>
    <x v="2"/>
    <x v="1"/>
    <d v="2008-08-01T00:00:00"/>
    <n v="5"/>
    <s v="Thursday"/>
    <s v="0"/>
    <s v="Aug"/>
    <s v="Q2"/>
    <x v="1"/>
    <n v="0"/>
    <n v="0"/>
    <n v="300"/>
    <x v="0"/>
    <x v="273"/>
  </r>
  <r>
    <n v="20408"/>
    <x v="9"/>
    <d v="2008-05-21T00:00:00"/>
    <x v="0"/>
    <n v="5"/>
    <n v="21"/>
    <x v="7"/>
    <x v="3"/>
    <d v="2008-05-01T00:00:00"/>
    <n v="4"/>
    <s v="Wednesday"/>
    <s v="0"/>
    <s v="May"/>
    <s v="Q1"/>
    <x v="1"/>
    <n v="0"/>
    <n v="0"/>
    <n v="276"/>
    <x v="0"/>
    <x v="17161"/>
  </r>
  <r>
    <n v="20408"/>
    <x v="9"/>
    <d v="2008-08-19T00:00:00"/>
    <x v="0"/>
    <n v="8"/>
    <n v="19"/>
    <x v="2"/>
    <x v="1"/>
    <d v="2008-08-01T00:00:00"/>
    <n v="3"/>
    <s v="Tuesday"/>
    <s v="0"/>
    <s v="Aug"/>
    <s v="Q2"/>
    <x v="1"/>
    <n v="0"/>
    <n v="0"/>
    <n v="173"/>
    <x v="0"/>
    <x v="994"/>
  </r>
  <r>
    <n v="20408"/>
    <x v="9"/>
    <d v="2008-05-12T00:00:00"/>
    <x v="0"/>
    <n v="5"/>
    <n v="12"/>
    <x v="7"/>
    <x v="3"/>
    <d v="2008-05-01T00:00:00"/>
    <n v="2"/>
    <s v="Monday"/>
    <s v="0"/>
    <s v="May"/>
    <s v="Q1"/>
    <x v="1"/>
    <n v="0"/>
    <n v="0"/>
    <n v="268"/>
    <x v="0"/>
    <x v="245"/>
  </r>
  <r>
    <n v="20169"/>
    <x v="22"/>
    <d v="2008-04-22T00:00:00"/>
    <x v="0"/>
    <n v="4"/>
    <n v="22"/>
    <x v="9"/>
    <x v="3"/>
    <d v="2008-04-01T00:00:00"/>
    <n v="3"/>
    <s v="Tuesday"/>
    <s v="0"/>
    <s v="Apr"/>
    <s v="Q1"/>
    <x v="1"/>
    <n v="0"/>
    <n v="0"/>
    <n v="477"/>
    <x v="0"/>
    <x v="17162"/>
  </r>
  <r>
    <n v="20408"/>
    <x v="9"/>
    <d v="2008-11-09T00:00:00"/>
    <x v="0"/>
    <n v="11"/>
    <n v="9"/>
    <x v="8"/>
    <x v="0"/>
    <d v="2008-11-01T00:00:00"/>
    <n v="1"/>
    <s v="Sunday"/>
    <s v="0"/>
    <s v="Nov"/>
    <s v="Q3"/>
    <x v="0"/>
    <n v="0"/>
    <n v="0"/>
    <n v="244"/>
    <x v="0"/>
    <x v="17163"/>
  </r>
  <r>
    <n v="20169"/>
    <x v="22"/>
    <d v="2008-08-03T00:00:00"/>
    <x v="0"/>
    <n v="8"/>
    <n v="3"/>
    <x v="2"/>
    <x v="1"/>
    <d v="2008-08-01T00:00:00"/>
    <n v="1"/>
    <s v="Sunday"/>
    <s v="0"/>
    <s v="Aug"/>
    <s v="Q2"/>
    <x v="0"/>
    <n v="0"/>
    <n v="0"/>
    <n v="220"/>
    <x v="0"/>
    <x v="263"/>
  </r>
  <r>
    <n v="20408"/>
    <x v="9"/>
    <d v="2009-06-26T00:00:00"/>
    <x v="1"/>
    <n v="6"/>
    <n v="26"/>
    <x v="11"/>
    <x v="3"/>
    <d v="2009-06-01T00:00:00"/>
    <n v="6"/>
    <s v="Friday"/>
    <s v="0"/>
    <s v="Jun"/>
    <s v="Q1"/>
    <x v="1"/>
    <n v="0"/>
    <n v="0"/>
    <n v="160"/>
    <x v="0"/>
    <x v="16866"/>
  </r>
  <r>
    <n v="20169"/>
    <x v="22"/>
    <d v="2009-07-22T00:00:00"/>
    <x v="1"/>
    <n v="7"/>
    <n v="22"/>
    <x v="4"/>
    <x v="1"/>
    <d v="2009-07-01T00:00:00"/>
    <n v="4"/>
    <s v="Wednesday"/>
    <s v="0"/>
    <s v="Jul"/>
    <s v="Q2"/>
    <x v="1"/>
    <n v="0"/>
    <n v="0"/>
    <n v="277"/>
    <x v="0"/>
    <x v="7507"/>
  </r>
  <r>
    <n v="20408"/>
    <x v="9"/>
    <d v="2009-08-06T00:00:00"/>
    <x v="1"/>
    <n v="8"/>
    <n v="6"/>
    <x v="2"/>
    <x v="1"/>
    <d v="2009-08-01T00:00:00"/>
    <n v="5"/>
    <s v="Thursday"/>
    <s v="0"/>
    <s v="Aug"/>
    <s v="Q2"/>
    <x v="1"/>
    <n v="0"/>
    <n v="0"/>
    <n v="247"/>
    <x v="0"/>
    <x v="7910"/>
  </r>
  <r>
    <n v="20408"/>
    <x v="9"/>
    <d v="2009-08-09T00:00:00"/>
    <x v="1"/>
    <n v="8"/>
    <n v="9"/>
    <x v="2"/>
    <x v="1"/>
    <d v="2009-08-01T00:00:00"/>
    <n v="1"/>
    <s v="Sunday"/>
    <s v="0"/>
    <s v="Aug"/>
    <s v="Q2"/>
    <x v="0"/>
    <n v="0"/>
    <n v="0"/>
    <n v="130"/>
    <x v="0"/>
    <x v="315"/>
  </r>
  <r>
    <n v="20408"/>
    <x v="9"/>
    <d v="2009-10-14T00:00:00"/>
    <x v="1"/>
    <n v="10"/>
    <n v="14"/>
    <x v="6"/>
    <x v="0"/>
    <d v="2009-10-01T00:00:00"/>
    <n v="4"/>
    <s v="Wednesday"/>
    <s v="0"/>
    <s v="Oct"/>
    <s v="Q3"/>
    <x v="1"/>
    <n v="0"/>
    <n v="0"/>
    <n v="276"/>
    <x v="0"/>
    <x v="17164"/>
  </r>
  <r>
    <n v="20169"/>
    <x v="22"/>
    <d v="2009-09-11T00:00:00"/>
    <x v="1"/>
    <n v="9"/>
    <n v="11"/>
    <x v="1"/>
    <x v="1"/>
    <d v="2009-09-01T00:00:00"/>
    <n v="6"/>
    <s v="Friday"/>
    <s v="0"/>
    <s v="Sep"/>
    <s v="Q2"/>
    <x v="1"/>
    <n v="0"/>
    <n v="0"/>
    <n v="277"/>
    <x v="0"/>
    <x v="7507"/>
  </r>
  <r>
    <n v="20408"/>
    <x v="9"/>
    <d v="2009-04-14T00:00:00"/>
    <x v="1"/>
    <n v="4"/>
    <n v="14"/>
    <x v="9"/>
    <x v="3"/>
    <d v="2009-04-01T00:00:00"/>
    <n v="3"/>
    <s v="Tuesday"/>
    <s v="0"/>
    <s v="Apr"/>
    <s v="Q1"/>
    <x v="1"/>
    <n v="0"/>
    <n v="0"/>
    <n v="273"/>
    <x v="0"/>
    <x v="17165"/>
  </r>
  <r>
    <n v="20408"/>
    <x v="9"/>
    <d v="2009-03-03T00:00:00"/>
    <x v="1"/>
    <n v="3"/>
    <n v="3"/>
    <x v="3"/>
    <x v="2"/>
    <d v="2009-03-01T00:00:00"/>
    <n v="3"/>
    <s v="Tuesday"/>
    <s v="0"/>
    <s v="Mar"/>
    <s v="Q4"/>
    <x v="1"/>
    <n v="0"/>
    <n v="0"/>
    <n v="427"/>
    <x v="0"/>
    <x v="17166"/>
  </r>
  <r>
    <n v="20169"/>
    <x v="22"/>
    <d v="2009-09-12T00:00:00"/>
    <x v="1"/>
    <n v="9"/>
    <n v="12"/>
    <x v="1"/>
    <x v="1"/>
    <d v="2009-09-01T00:00:00"/>
    <n v="7"/>
    <s v="Saturday"/>
    <s v="0"/>
    <s v="Sep"/>
    <s v="Q2"/>
    <x v="0"/>
    <n v="0"/>
    <n v="0"/>
    <n v="160"/>
    <x v="0"/>
    <x v="16866"/>
  </r>
  <r>
    <n v="20408"/>
    <x v="9"/>
    <d v="2009-09-19T00:00:00"/>
    <x v="1"/>
    <n v="9"/>
    <n v="19"/>
    <x v="1"/>
    <x v="1"/>
    <d v="2009-09-01T00:00:00"/>
    <n v="7"/>
    <s v="Saturday"/>
    <s v="0"/>
    <s v="Sep"/>
    <s v="Q2"/>
    <x v="0"/>
    <n v="0"/>
    <n v="0"/>
    <n v="172"/>
    <x v="0"/>
    <x v="7916"/>
  </r>
  <r>
    <n v="20408"/>
    <x v="9"/>
    <d v="2009-10-26T00:00:00"/>
    <x v="1"/>
    <n v="10"/>
    <n v="26"/>
    <x v="6"/>
    <x v="0"/>
    <d v="2009-10-01T00:00:00"/>
    <n v="2"/>
    <s v="Monday"/>
    <s v="0"/>
    <s v="Oct"/>
    <s v="Q3"/>
    <x v="1"/>
    <n v="0"/>
    <n v="0"/>
    <n v="329"/>
    <x v="0"/>
    <x v="769"/>
  </r>
  <r>
    <n v="20169"/>
    <x v="22"/>
    <d v="2009-11-06T00:00:00"/>
    <x v="1"/>
    <n v="11"/>
    <n v="6"/>
    <x v="8"/>
    <x v="0"/>
    <d v="2009-11-01T00:00:00"/>
    <n v="6"/>
    <s v="Friday"/>
    <s v="0"/>
    <s v="Nov"/>
    <s v="Q3"/>
    <x v="1"/>
    <n v="0"/>
    <n v="0"/>
    <n v="418"/>
    <x v="0"/>
    <x v="15677"/>
  </r>
  <r>
    <n v="20169"/>
    <x v="22"/>
    <d v="2009-06-13T00:00:00"/>
    <x v="1"/>
    <n v="6"/>
    <n v="13"/>
    <x v="11"/>
    <x v="3"/>
    <d v="2009-06-01T00:00:00"/>
    <n v="7"/>
    <s v="Saturday"/>
    <s v="0"/>
    <s v="Jun"/>
    <s v="Q1"/>
    <x v="0"/>
    <n v="0"/>
    <n v="0"/>
    <n v="239"/>
    <x v="0"/>
    <x v="1119"/>
  </r>
  <r>
    <n v="20108"/>
    <x v="23"/>
    <d v="2009-09-28T00:00:00"/>
    <x v="1"/>
    <n v="9"/>
    <n v="28"/>
    <x v="1"/>
    <x v="1"/>
    <d v="2009-09-01T00:00:00"/>
    <n v="2"/>
    <s v="Monday"/>
    <s v="0"/>
    <s v="Sep"/>
    <s v="Q2"/>
    <x v="1"/>
    <n v="0"/>
    <n v="0"/>
    <n v="289"/>
    <x v="0"/>
    <x v="156"/>
  </r>
  <r>
    <n v="20408"/>
    <x v="9"/>
    <d v="2009-09-13T00:00:00"/>
    <x v="1"/>
    <n v="9"/>
    <n v="13"/>
    <x v="1"/>
    <x v="1"/>
    <d v="2009-09-01T00:00:00"/>
    <n v="1"/>
    <s v="Sunday"/>
    <s v="0"/>
    <s v="Sep"/>
    <s v="Q2"/>
    <x v="0"/>
    <n v="0"/>
    <n v="0"/>
    <n v="158"/>
    <x v="0"/>
    <x v="138"/>
  </r>
  <r>
    <n v="20169"/>
    <x v="22"/>
    <d v="2009-02-21T00:00:00"/>
    <x v="1"/>
    <n v="2"/>
    <n v="21"/>
    <x v="5"/>
    <x v="2"/>
    <d v="2009-02-01T00:00:00"/>
    <n v="7"/>
    <s v="Saturday"/>
    <s v="0"/>
    <s v="Feb"/>
    <s v="Q4"/>
    <x v="0"/>
    <n v="0"/>
    <n v="0"/>
    <n v="150"/>
    <x v="0"/>
    <x v="372"/>
  </r>
  <r>
    <n v="20408"/>
    <x v="9"/>
    <d v="2009-07-20T00:00:00"/>
    <x v="1"/>
    <n v="7"/>
    <n v="20"/>
    <x v="4"/>
    <x v="1"/>
    <d v="2009-07-01T00:00:00"/>
    <n v="2"/>
    <s v="Monday"/>
    <s v="0"/>
    <s v="Jul"/>
    <s v="Q2"/>
    <x v="1"/>
    <n v="0"/>
    <n v="0"/>
    <n v="203"/>
    <x v="0"/>
    <x v="119"/>
  </r>
  <r>
    <n v="20408"/>
    <x v="9"/>
    <d v="2010-01-06T00:00:00"/>
    <x v="2"/>
    <n v="1"/>
    <n v="6"/>
    <x v="10"/>
    <x v="2"/>
    <d v="2010-01-01T00:00:00"/>
    <n v="4"/>
    <s v="Wednesday"/>
    <s v="0"/>
    <s v="Jan"/>
    <s v="Q4"/>
    <x v="1"/>
    <n v="0"/>
    <n v="0"/>
    <n v="87"/>
    <x v="0"/>
    <x v="773"/>
  </r>
  <r>
    <n v="20408"/>
    <x v="9"/>
    <d v="2010-11-01T00:00:00"/>
    <x v="2"/>
    <n v="11"/>
    <n v="1"/>
    <x v="8"/>
    <x v="0"/>
    <d v="2010-11-01T00:00:00"/>
    <n v="2"/>
    <s v="Monday"/>
    <s v="0"/>
    <s v="Nov"/>
    <s v="Q3"/>
    <x v="1"/>
    <n v="0"/>
    <n v="0"/>
    <n v="462"/>
    <x v="0"/>
    <x v="17167"/>
  </r>
  <r>
    <n v="20408"/>
    <x v="9"/>
    <d v="2010-09-17T00:00:00"/>
    <x v="2"/>
    <n v="9"/>
    <n v="17"/>
    <x v="1"/>
    <x v="1"/>
    <d v="2010-09-01T00:00:00"/>
    <n v="6"/>
    <s v="Friday"/>
    <s v="0"/>
    <s v="Sep"/>
    <s v="Q2"/>
    <x v="1"/>
    <n v="0"/>
    <n v="0"/>
    <n v="211"/>
    <x v="0"/>
    <x v="7786"/>
  </r>
  <r>
    <n v="20408"/>
    <x v="9"/>
    <d v="2010-04-10T00:00:00"/>
    <x v="2"/>
    <n v="4"/>
    <n v="10"/>
    <x v="9"/>
    <x v="3"/>
    <d v="2010-04-01T00:00:00"/>
    <n v="7"/>
    <s v="Saturday"/>
    <s v="0"/>
    <s v="Apr"/>
    <s v="Q1"/>
    <x v="0"/>
    <n v="0"/>
    <n v="0"/>
    <n v="228"/>
    <x v="0"/>
    <x v="17168"/>
  </r>
  <r>
    <n v="20169"/>
    <x v="22"/>
    <d v="2010-07-03T00:00:00"/>
    <x v="2"/>
    <n v="7"/>
    <n v="3"/>
    <x v="4"/>
    <x v="1"/>
    <d v="2010-07-01T00:00:00"/>
    <n v="7"/>
    <s v="Saturday"/>
    <s v="0"/>
    <s v="Jul"/>
    <s v="Q2"/>
    <x v="0"/>
    <n v="0"/>
    <n v="0"/>
    <n v="335"/>
    <x v="0"/>
    <x v="17169"/>
  </r>
  <r>
    <n v="20408"/>
    <x v="9"/>
    <d v="2010-08-10T00:00:00"/>
    <x v="2"/>
    <n v="8"/>
    <n v="10"/>
    <x v="2"/>
    <x v="1"/>
    <d v="2010-08-01T00:00:00"/>
    <n v="3"/>
    <s v="Tuesday"/>
    <s v="0"/>
    <s v="Aug"/>
    <s v="Q2"/>
    <x v="1"/>
    <n v="0"/>
    <n v="0"/>
    <n v="160"/>
    <x v="0"/>
    <x v="16866"/>
  </r>
  <r>
    <n v="20408"/>
    <x v="9"/>
    <d v="2010-05-05T00:00:00"/>
    <x v="2"/>
    <n v="5"/>
    <n v="5"/>
    <x v="7"/>
    <x v="3"/>
    <d v="2010-05-01T00:00:00"/>
    <n v="4"/>
    <s v="Wednesday"/>
    <s v="0"/>
    <s v="May"/>
    <s v="Q1"/>
    <x v="1"/>
    <n v="0"/>
    <n v="0"/>
    <n v="160"/>
    <x v="0"/>
    <x v="16866"/>
  </r>
  <r>
    <n v="20169"/>
    <x v="22"/>
    <d v="2010-07-25T00:00:00"/>
    <x v="2"/>
    <n v="7"/>
    <n v="25"/>
    <x v="4"/>
    <x v="1"/>
    <d v="2010-07-01T00:00:00"/>
    <n v="1"/>
    <s v="Sunday"/>
    <s v="0"/>
    <s v="Jul"/>
    <s v="Q2"/>
    <x v="0"/>
    <n v="0"/>
    <n v="0"/>
    <n v="247"/>
    <x v="0"/>
    <x v="17170"/>
  </r>
  <r>
    <n v="20169"/>
    <x v="22"/>
    <d v="2010-08-02T00:00:00"/>
    <x v="2"/>
    <n v="8"/>
    <n v="2"/>
    <x v="2"/>
    <x v="1"/>
    <d v="2010-08-01T00:00:00"/>
    <n v="2"/>
    <s v="Monday"/>
    <s v="0"/>
    <s v="Aug"/>
    <s v="Q2"/>
    <x v="1"/>
    <n v="0"/>
    <n v="0"/>
    <n v="33"/>
    <x v="0"/>
    <x v="6905"/>
  </r>
  <r>
    <n v="20408"/>
    <x v="9"/>
    <d v="2010-07-14T00:00:00"/>
    <x v="2"/>
    <n v="7"/>
    <n v="14"/>
    <x v="4"/>
    <x v="1"/>
    <d v="2010-07-01T00:00:00"/>
    <n v="4"/>
    <s v="Wednesday"/>
    <s v="0"/>
    <s v="Jul"/>
    <s v="Q2"/>
    <x v="1"/>
    <n v="0"/>
    <n v="0"/>
    <n v="228"/>
    <x v="0"/>
    <x v="17168"/>
  </r>
  <r>
    <n v="20169"/>
    <x v="22"/>
    <d v="2010-11-24T00:00:00"/>
    <x v="2"/>
    <n v="11"/>
    <n v="24"/>
    <x v="8"/>
    <x v="0"/>
    <d v="2010-11-01T00:00:00"/>
    <n v="4"/>
    <s v="Wednesday"/>
    <s v="0"/>
    <s v="Nov"/>
    <s v="Q3"/>
    <x v="1"/>
    <n v="0"/>
    <n v="0"/>
    <n v="289"/>
    <x v="0"/>
    <x v="156"/>
  </r>
  <r>
    <n v="20408"/>
    <x v="9"/>
    <d v="2010-06-02T00:00:00"/>
    <x v="2"/>
    <n v="6"/>
    <n v="2"/>
    <x v="11"/>
    <x v="3"/>
    <d v="2010-06-01T00:00:00"/>
    <n v="4"/>
    <s v="Wednesday"/>
    <s v="0"/>
    <s v="Jun"/>
    <s v="Q1"/>
    <x v="1"/>
    <n v="0"/>
    <n v="0"/>
    <n v="231"/>
    <x v="0"/>
    <x v="16886"/>
  </r>
  <r>
    <n v="20169"/>
    <x v="22"/>
    <d v="2010-06-09T00:00:00"/>
    <x v="2"/>
    <n v="6"/>
    <n v="9"/>
    <x v="11"/>
    <x v="3"/>
    <d v="2010-06-01T00:00:00"/>
    <n v="4"/>
    <s v="Wednesday"/>
    <s v="0"/>
    <s v="Jun"/>
    <s v="Q1"/>
    <x v="1"/>
    <n v="0"/>
    <n v="0"/>
    <n v="473"/>
    <x v="0"/>
    <x v="17171"/>
  </r>
  <r>
    <n v="20408"/>
    <x v="9"/>
    <d v="2010-12-11T00:00:00"/>
    <x v="2"/>
    <n v="12"/>
    <n v="11"/>
    <x v="0"/>
    <x v="0"/>
    <d v="2010-12-01T00:00:00"/>
    <n v="7"/>
    <s v="Saturday"/>
    <s v="0"/>
    <s v="Dec"/>
    <s v="Q3"/>
    <x v="0"/>
    <n v="0"/>
    <n v="0"/>
    <n v="385"/>
    <x v="0"/>
    <x v="17172"/>
  </r>
  <r>
    <n v="20169"/>
    <x v="22"/>
    <d v="2010-02-05T00:00:00"/>
    <x v="2"/>
    <n v="2"/>
    <n v="5"/>
    <x v="5"/>
    <x v="2"/>
    <d v="2010-02-01T00:00:00"/>
    <n v="6"/>
    <s v="Friday"/>
    <s v="0"/>
    <s v="Feb"/>
    <s v="Q4"/>
    <x v="1"/>
    <n v="0"/>
    <n v="0"/>
    <n v="195"/>
    <x v="0"/>
    <x v="928"/>
  </r>
  <r>
    <n v="20408"/>
    <x v="9"/>
    <d v="2010-08-28T00:00:00"/>
    <x v="2"/>
    <n v="8"/>
    <n v="28"/>
    <x v="2"/>
    <x v="1"/>
    <d v="2010-08-01T00:00:00"/>
    <n v="7"/>
    <s v="Saturday"/>
    <s v="0"/>
    <s v="Aug"/>
    <s v="Q2"/>
    <x v="0"/>
    <n v="0"/>
    <n v="0"/>
    <n v="335"/>
    <x v="0"/>
    <x v="17173"/>
  </r>
  <r>
    <n v="20169"/>
    <x v="22"/>
    <d v="2010-02-18T00:00:00"/>
    <x v="2"/>
    <n v="2"/>
    <n v="18"/>
    <x v="5"/>
    <x v="2"/>
    <d v="2010-02-01T00:00:00"/>
    <n v="5"/>
    <s v="Thursday"/>
    <s v="0"/>
    <s v="Feb"/>
    <s v="Q4"/>
    <x v="1"/>
    <n v="0"/>
    <n v="0"/>
    <n v="248"/>
    <x v="0"/>
    <x v="17174"/>
  </r>
  <r>
    <n v="20408"/>
    <x v="9"/>
    <d v="2011-02-10T00:00:00"/>
    <x v="3"/>
    <n v="2"/>
    <n v="10"/>
    <x v="5"/>
    <x v="2"/>
    <d v="2011-02-01T00:00:00"/>
    <n v="5"/>
    <s v="Thursday"/>
    <s v="0"/>
    <s v="Feb"/>
    <s v="Q4"/>
    <x v="1"/>
    <n v="0"/>
    <n v="0"/>
    <n v="386"/>
    <x v="0"/>
    <x v="370"/>
  </r>
  <r>
    <n v="20169"/>
    <x v="22"/>
    <d v="2011-06-15T00:00:00"/>
    <x v="3"/>
    <n v="6"/>
    <n v="15"/>
    <x v="11"/>
    <x v="3"/>
    <d v="2011-06-01T00:00:00"/>
    <n v="4"/>
    <s v="Wednesday"/>
    <s v="0"/>
    <s v="Jun"/>
    <s v="Q1"/>
    <x v="1"/>
    <n v="0"/>
    <n v="0"/>
    <n v="277"/>
    <x v="0"/>
    <x v="7507"/>
  </r>
  <r>
    <n v="20169"/>
    <x v="22"/>
    <d v="2011-05-12T00:00:00"/>
    <x v="3"/>
    <n v="5"/>
    <n v="12"/>
    <x v="7"/>
    <x v="3"/>
    <d v="2011-05-01T00:00:00"/>
    <n v="5"/>
    <s v="Thursday"/>
    <s v="0"/>
    <s v="May"/>
    <s v="Q1"/>
    <x v="1"/>
    <n v="0"/>
    <n v="0"/>
    <n v="329"/>
    <x v="0"/>
    <x v="6863"/>
  </r>
  <r>
    <n v="20169"/>
    <x v="22"/>
    <d v="2011-07-20T00:00:00"/>
    <x v="3"/>
    <n v="7"/>
    <n v="20"/>
    <x v="4"/>
    <x v="1"/>
    <d v="2011-07-01T00:00:00"/>
    <n v="4"/>
    <s v="Wednesday"/>
    <s v="0"/>
    <s v="Jul"/>
    <s v="Q2"/>
    <x v="1"/>
    <n v="0"/>
    <n v="0"/>
    <n v="195"/>
    <x v="0"/>
    <x v="920"/>
  </r>
  <r>
    <n v="20408"/>
    <x v="9"/>
    <d v="2011-05-17T00:00:00"/>
    <x v="3"/>
    <n v="5"/>
    <n v="17"/>
    <x v="7"/>
    <x v="3"/>
    <d v="2011-05-01T00:00:00"/>
    <n v="3"/>
    <s v="Tuesday"/>
    <s v="0"/>
    <s v="May"/>
    <s v="Q1"/>
    <x v="1"/>
    <n v="0"/>
    <n v="0"/>
    <n v="160"/>
    <x v="0"/>
    <x v="16866"/>
  </r>
  <r>
    <n v="20408"/>
    <x v="9"/>
    <d v="2011-05-16T00:00:00"/>
    <x v="3"/>
    <n v="5"/>
    <n v="16"/>
    <x v="7"/>
    <x v="3"/>
    <d v="2011-05-01T00:00:00"/>
    <n v="2"/>
    <s v="Monday"/>
    <s v="0"/>
    <s v="May"/>
    <s v="Q1"/>
    <x v="1"/>
    <n v="0"/>
    <n v="0"/>
    <n v="191"/>
    <x v="0"/>
    <x v="17175"/>
  </r>
  <r>
    <n v="20408"/>
    <x v="9"/>
    <d v="2011-08-26T00:00:00"/>
    <x v="3"/>
    <n v="8"/>
    <n v="26"/>
    <x v="2"/>
    <x v="1"/>
    <d v="2011-08-01T00:00:00"/>
    <n v="6"/>
    <s v="Friday"/>
    <s v="0"/>
    <s v="Aug"/>
    <s v="Q2"/>
    <x v="1"/>
    <n v="0"/>
    <n v="0"/>
    <n v="244"/>
    <x v="0"/>
    <x v="131"/>
  </r>
  <r>
    <n v="20408"/>
    <x v="9"/>
    <d v="2011-08-17T00:00:00"/>
    <x v="3"/>
    <n v="8"/>
    <n v="17"/>
    <x v="2"/>
    <x v="1"/>
    <d v="2011-08-01T00:00:00"/>
    <n v="4"/>
    <s v="Wednesday"/>
    <s v="0"/>
    <s v="Aug"/>
    <s v="Q2"/>
    <x v="1"/>
    <n v="0"/>
    <n v="0"/>
    <n v="230"/>
    <x v="0"/>
    <x v="16886"/>
  </r>
  <r>
    <n v="20408"/>
    <x v="9"/>
    <d v="2011-09-23T00:00:00"/>
    <x v="3"/>
    <n v="9"/>
    <n v="23"/>
    <x v="1"/>
    <x v="1"/>
    <d v="2011-09-01T00:00:00"/>
    <n v="6"/>
    <s v="Friday"/>
    <s v="0"/>
    <s v="Sep"/>
    <s v="Q2"/>
    <x v="1"/>
    <n v="0"/>
    <n v="0"/>
    <n v="164"/>
    <x v="0"/>
    <x v="664"/>
  </r>
  <r>
    <n v="20408"/>
    <x v="9"/>
    <d v="2011-09-13T00:00:00"/>
    <x v="3"/>
    <n v="9"/>
    <n v="13"/>
    <x v="1"/>
    <x v="1"/>
    <d v="2011-09-01T00:00:00"/>
    <n v="3"/>
    <s v="Tuesday"/>
    <s v="0"/>
    <s v="Sep"/>
    <s v="Q2"/>
    <x v="1"/>
    <n v="0"/>
    <n v="0"/>
    <n v="261"/>
    <x v="0"/>
    <x v="296"/>
  </r>
  <r>
    <n v="20408"/>
    <x v="9"/>
    <d v="2011-09-06T00:00:00"/>
    <x v="3"/>
    <n v="9"/>
    <n v="6"/>
    <x v="1"/>
    <x v="1"/>
    <d v="2011-09-01T00:00:00"/>
    <n v="3"/>
    <s v="Tuesday"/>
    <s v="0"/>
    <s v="Sep"/>
    <s v="Q2"/>
    <x v="1"/>
    <n v="0"/>
    <n v="0"/>
    <n v="269"/>
    <x v="0"/>
    <x v="289"/>
  </r>
  <r>
    <n v="20408"/>
    <x v="9"/>
    <d v="2011-09-01T00:00:00"/>
    <x v="3"/>
    <n v="9"/>
    <n v="1"/>
    <x v="1"/>
    <x v="1"/>
    <d v="2011-09-01T00:00:00"/>
    <n v="5"/>
    <s v="Thursday"/>
    <s v="0"/>
    <s v="Sep"/>
    <s v="Q2"/>
    <x v="1"/>
    <n v="0"/>
    <n v="0"/>
    <n v="204"/>
    <x v="0"/>
    <x v="1060"/>
  </r>
  <r>
    <n v="20169"/>
    <x v="22"/>
    <d v="2011-08-10T00:00:00"/>
    <x v="3"/>
    <n v="8"/>
    <n v="10"/>
    <x v="2"/>
    <x v="1"/>
    <d v="2011-08-01T00:00:00"/>
    <n v="4"/>
    <s v="Wednesday"/>
    <s v="0"/>
    <s v="Aug"/>
    <s v="Q2"/>
    <x v="1"/>
    <n v="0"/>
    <n v="0"/>
    <n v="424"/>
    <x v="0"/>
    <x v="17176"/>
  </r>
  <r>
    <n v="20408"/>
    <x v="9"/>
    <d v="2011-10-13T00:00:00"/>
    <x v="3"/>
    <n v="10"/>
    <n v="13"/>
    <x v="6"/>
    <x v="0"/>
    <d v="2011-10-01T00:00:00"/>
    <n v="5"/>
    <s v="Thursday"/>
    <s v="0"/>
    <s v="Oct"/>
    <s v="Q3"/>
    <x v="1"/>
    <n v="0"/>
    <n v="0"/>
    <n v="329"/>
    <x v="0"/>
    <x v="1021"/>
  </r>
  <r>
    <n v="20408"/>
    <x v="9"/>
    <d v="2011-10-06T00:00:00"/>
    <x v="3"/>
    <n v="10"/>
    <n v="6"/>
    <x v="6"/>
    <x v="0"/>
    <d v="2011-10-01T00:00:00"/>
    <n v="5"/>
    <s v="Thursday"/>
    <s v="0"/>
    <s v="Oct"/>
    <s v="Q3"/>
    <x v="1"/>
    <n v="0"/>
    <n v="0"/>
    <n v="203"/>
    <x v="0"/>
    <x v="7499"/>
  </r>
  <r>
    <n v="20408"/>
    <x v="9"/>
    <d v="2011-11-16T00:00:00"/>
    <x v="3"/>
    <n v="11"/>
    <n v="16"/>
    <x v="8"/>
    <x v="0"/>
    <d v="2011-11-01T00:00:00"/>
    <n v="4"/>
    <s v="Wednesday"/>
    <s v="0"/>
    <s v="Nov"/>
    <s v="Q3"/>
    <x v="1"/>
    <n v="0"/>
    <n v="0"/>
    <n v="269"/>
    <x v="0"/>
    <x v="1023"/>
  </r>
  <r>
    <n v="20408"/>
    <x v="9"/>
    <d v="2011-11-06T00:00:00"/>
    <x v="3"/>
    <n v="11"/>
    <n v="6"/>
    <x v="8"/>
    <x v="0"/>
    <d v="2011-11-01T00:00:00"/>
    <n v="1"/>
    <s v="Sunday"/>
    <s v="0"/>
    <s v="Nov"/>
    <s v="Q3"/>
    <x v="0"/>
    <n v="0"/>
    <n v="0"/>
    <n v="393"/>
    <x v="0"/>
    <x v="821"/>
  </r>
  <r>
    <n v="20408"/>
    <x v="9"/>
    <d v="2012-07-15T00:00:00"/>
    <x v="4"/>
    <n v="7"/>
    <n v="15"/>
    <x v="4"/>
    <x v="1"/>
    <d v="2012-07-01T00:00:00"/>
    <n v="1"/>
    <s v="Sunday"/>
    <s v="0"/>
    <s v="Jul"/>
    <s v="Q2"/>
    <x v="0"/>
    <n v="0"/>
    <n v="0"/>
    <n v="271"/>
    <x v="0"/>
    <x v="7213"/>
  </r>
  <r>
    <n v="20408"/>
    <x v="9"/>
    <d v="2012-07-15T00:00:00"/>
    <x v="4"/>
    <n v="7"/>
    <n v="15"/>
    <x v="4"/>
    <x v="1"/>
    <d v="2012-07-01T00:00:00"/>
    <n v="1"/>
    <s v="Sunday"/>
    <s v="0"/>
    <s v="Jul"/>
    <s v="Q2"/>
    <x v="0"/>
    <n v="0"/>
    <n v="0"/>
    <n v="136"/>
    <x v="0"/>
    <x v="909"/>
  </r>
  <r>
    <n v="20408"/>
    <x v="9"/>
    <d v="2012-12-18T00:00:00"/>
    <x v="4"/>
    <n v="12"/>
    <n v="18"/>
    <x v="0"/>
    <x v="0"/>
    <d v="2012-12-01T00:00:00"/>
    <n v="3"/>
    <s v="Tuesday"/>
    <s v="0"/>
    <s v="Dec"/>
    <s v="Q3"/>
    <x v="1"/>
    <n v="0"/>
    <n v="0"/>
    <n v="59"/>
    <x v="0"/>
    <x v="1073"/>
  </r>
  <r>
    <n v="20408"/>
    <x v="9"/>
    <d v="2012-10-06T00:00:00"/>
    <x v="4"/>
    <n v="10"/>
    <n v="6"/>
    <x v="6"/>
    <x v="0"/>
    <d v="2012-10-01T00:00:00"/>
    <n v="7"/>
    <s v="Saturday"/>
    <s v="0"/>
    <s v="Oct"/>
    <s v="Q3"/>
    <x v="0"/>
    <n v="0"/>
    <n v="0"/>
    <n v="87"/>
    <x v="0"/>
    <x v="773"/>
  </r>
  <r>
    <n v="20169"/>
    <x v="22"/>
    <d v="2012-03-01T00:00:00"/>
    <x v="4"/>
    <n v="3"/>
    <n v="1"/>
    <x v="3"/>
    <x v="2"/>
    <d v="2012-03-01T00:00:00"/>
    <n v="5"/>
    <s v="Thursday"/>
    <s v="0"/>
    <s v="Mar"/>
    <s v="Q4"/>
    <x v="1"/>
    <n v="0"/>
    <n v="0"/>
    <n v="399"/>
    <x v="0"/>
    <x v="742"/>
  </r>
  <r>
    <n v="20408"/>
    <x v="9"/>
    <d v="2012-12-12T00:00:00"/>
    <x v="4"/>
    <n v="12"/>
    <n v="12"/>
    <x v="0"/>
    <x v="0"/>
    <d v="2012-12-01T00:00:00"/>
    <n v="4"/>
    <s v="Wednesday"/>
    <s v="0"/>
    <s v="Dec"/>
    <s v="Q3"/>
    <x v="1"/>
    <n v="0"/>
    <n v="0"/>
    <n v="35"/>
    <x v="0"/>
    <x v="1069"/>
  </r>
  <r>
    <n v="20408"/>
    <x v="9"/>
    <d v="2012-07-13T00:00:00"/>
    <x v="4"/>
    <n v="7"/>
    <n v="13"/>
    <x v="4"/>
    <x v="1"/>
    <d v="2012-07-01T00:00:00"/>
    <n v="6"/>
    <s v="Friday"/>
    <s v="0"/>
    <s v="Jul"/>
    <s v="Q2"/>
    <x v="1"/>
    <n v="0"/>
    <n v="0"/>
    <n v="335"/>
    <x v="0"/>
    <x v="17169"/>
  </r>
  <r>
    <n v="20408"/>
    <x v="9"/>
    <d v="2012-08-26T00:00:00"/>
    <x v="4"/>
    <n v="8"/>
    <n v="26"/>
    <x v="2"/>
    <x v="1"/>
    <d v="2012-08-01T00:00:00"/>
    <n v="1"/>
    <s v="Sunday"/>
    <s v="0"/>
    <s v="Aug"/>
    <s v="Q2"/>
    <x v="0"/>
    <n v="0"/>
    <n v="0"/>
    <n v="158"/>
    <x v="0"/>
    <x v="347"/>
  </r>
  <r>
    <n v="20408"/>
    <x v="9"/>
    <d v="2012-07-08T00:00:00"/>
    <x v="4"/>
    <n v="7"/>
    <n v="8"/>
    <x v="4"/>
    <x v="1"/>
    <d v="2012-07-01T00:00:00"/>
    <n v="1"/>
    <s v="Sunday"/>
    <s v="0"/>
    <s v="Jul"/>
    <s v="Q2"/>
    <x v="0"/>
    <n v="0"/>
    <n v="0"/>
    <n v="162"/>
    <x v="0"/>
    <x v="7909"/>
  </r>
  <r>
    <n v="20108"/>
    <x v="23"/>
    <d v="2012-01-11T00:00:00"/>
    <x v="4"/>
    <n v="1"/>
    <n v="11"/>
    <x v="10"/>
    <x v="2"/>
    <d v="2012-01-01T00:00:00"/>
    <n v="4"/>
    <s v="Wednesday"/>
    <s v="0"/>
    <s v="Jan"/>
    <s v="Q4"/>
    <x v="1"/>
    <n v="0"/>
    <n v="0"/>
    <n v="289"/>
    <x v="0"/>
    <x v="185"/>
  </r>
  <r>
    <n v="20408"/>
    <x v="9"/>
    <d v="2012-07-17T00:00:00"/>
    <x v="4"/>
    <n v="7"/>
    <n v="17"/>
    <x v="4"/>
    <x v="1"/>
    <d v="2012-07-01T00:00:00"/>
    <n v="3"/>
    <s v="Tuesday"/>
    <s v="0"/>
    <s v="Jul"/>
    <s v="Q2"/>
    <x v="1"/>
    <n v="0"/>
    <n v="0"/>
    <n v="182"/>
    <x v="0"/>
    <x v="1026"/>
  </r>
  <r>
    <n v="20408"/>
    <x v="9"/>
    <d v="2012-07-15T00:00:00"/>
    <x v="4"/>
    <n v="7"/>
    <n v="15"/>
    <x v="4"/>
    <x v="1"/>
    <d v="2012-07-01T00:00:00"/>
    <n v="1"/>
    <s v="Sunday"/>
    <s v="0"/>
    <s v="Jul"/>
    <s v="Q2"/>
    <x v="0"/>
    <n v="0"/>
    <n v="0"/>
    <n v="162"/>
    <x v="0"/>
    <x v="16868"/>
  </r>
  <r>
    <n v="20108"/>
    <x v="23"/>
    <d v="2012-09-10T00:00:00"/>
    <x v="4"/>
    <n v="9"/>
    <n v="10"/>
    <x v="1"/>
    <x v="1"/>
    <d v="2012-09-01T00:00:00"/>
    <n v="2"/>
    <s v="Monday"/>
    <s v="0"/>
    <s v="Sep"/>
    <s v="Q2"/>
    <x v="1"/>
    <n v="0"/>
    <n v="0"/>
    <n v="441"/>
    <x v="0"/>
    <x v="7736"/>
  </r>
  <r>
    <n v="20169"/>
    <x v="22"/>
    <d v="2012-08-19T00:00:00"/>
    <x v="4"/>
    <n v="8"/>
    <n v="19"/>
    <x v="2"/>
    <x v="1"/>
    <d v="2012-08-01T00:00:00"/>
    <n v="1"/>
    <s v="Sunday"/>
    <s v="0"/>
    <s v="Aug"/>
    <s v="Q2"/>
    <x v="0"/>
    <n v="0"/>
    <n v="0"/>
    <n v="277"/>
    <x v="0"/>
    <x v="7507"/>
  </r>
  <r>
    <n v="20408"/>
    <x v="9"/>
    <d v="2012-07-25T00:00:00"/>
    <x v="4"/>
    <n v="7"/>
    <n v="25"/>
    <x v="4"/>
    <x v="1"/>
    <d v="2012-07-01T00:00:00"/>
    <n v="4"/>
    <s v="Wednesday"/>
    <s v="0"/>
    <s v="Jul"/>
    <s v="Q2"/>
    <x v="1"/>
    <n v="0"/>
    <n v="0"/>
    <n v="231"/>
    <x v="0"/>
    <x v="17168"/>
  </r>
  <r>
    <n v="20408"/>
    <x v="9"/>
    <d v="2012-05-24T00:00:00"/>
    <x v="4"/>
    <n v="5"/>
    <n v="24"/>
    <x v="7"/>
    <x v="3"/>
    <d v="2012-05-01T00:00:00"/>
    <n v="5"/>
    <s v="Thursday"/>
    <s v="0"/>
    <s v="May"/>
    <s v="Q1"/>
    <x v="1"/>
    <n v="0"/>
    <n v="0"/>
    <n v="125"/>
    <x v="0"/>
    <x v="17177"/>
  </r>
  <r>
    <n v="20169"/>
    <x v="22"/>
    <d v="2012-08-20T00:00:00"/>
    <x v="4"/>
    <n v="8"/>
    <n v="20"/>
    <x v="2"/>
    <x v="1"/>
    <d v="2012-08-01T00:00:00"/>
    <n v="2"/>
    <s v="Monday"/>
    <s v="0"/>
    <s v="Aug"/>
    <s v="Q2"/>
    <x v="1"/>
    <n v="0"/>
    <n v="0"/>
    <n v="220"/>
    <x v="0"/>
    <x v="263"/>
  </r>
  <r>
    <n v="20408"/>
    <x v="9"/>
    <d v="2012-04-17T00:00:00"/>
    <x v="4"/>
    <n v="4"/>
    <n v="17"/>
    <x v="9"/>
    <x v="3"/>
    <d v="2012-04-01T00:00:00"/>
    <n v="3"/>
    <s v="Tuesday"/>
    <s v="0"/>
    <s v="Apr"/>
    <s v="Q1"/>
    <x v="1"/>
    <n v="0"/>
    <n v="0"/>
    <n v="275"/>
    <x v="0"/>
    <x v="1031"/>
  </r>
  <r>
    <n v="20408"/>
    <x v="9"/>
    <d v="2012-10-01T00:00:00"/>
    <x v="4"/>
    <n v="10"/>
    <n v="1"/>
    <x v="6"/>
    <x v="0"/>
    <d v="2012-10-01T00:00:00"/>
    <n v="2"/>
    <s v="Monday"/>
    <s v="0"/>
    <s v="Oct"/>
    <s v="Q3"/>
    <x v="1"/>
    <n v="0"/>
    <n v="0"/>
    <n v="300"/>
    <x v="0"/>
    <x v="273"/>
  </r>
  <r>
    <n v="20408"/>
    <x v="9"/>
    <d v="2012-06-18T00:00:00"/>
    <x v="4"/>
    <n v="6"/>
    <n v="18"/>
    <x v="11"/>
    <x v="3"/>
    <d v="2012-06-01T00:00:00"/>
    <n v="2"/>
    <s v="Monday"/>
    <s v="0"/>
    <s v="Jun"/>
    <s v="Q1"/>
    <x v="1"/>
    <n v="0"/>
    <n v="0"/>
    <n v="387"/>
    <x v="0"/>
    <x v="16895"/>
  </r>
  <r>
    <n v="20408"/>
    <x v="9"/>
    <d v="2012-07-01T00:00:00"/>
    <x v="4"/>
    <n v="7"/>
    <n v="1"/>
    <x v="4"/>
    <x v="1"/>
    <d v="2012-07-01T00:00:00"/>
    <n v="1"/>
    <s v="Sunday"/>
    <s v="0"/>
    <s v="Jul"/>
    <s v="Q2"/>
    <x v="0"/>
    <n v="0"/>
    <n v="0"/>
    <n v="359"/>
    <x v="0"/>
    <x v="840"/>
  </r>
  <r>
    <n v="20108"/>
    <x v="23"/>
    <d v="2012-06-02T00:00:00"/>
    <x v="4"/>
    <n v="6"/>
    <n v="2"/>
    <x v="11"/>
    <x v="3"/>
    <d v="2012-06-01T00:00:00"/>
    <n v="7"/>
    <s v="Saturday"/>
    <s v="0"/>
    <s v="Jun"/>
    <s v="Q1"/>
    <x v="0"/>
    <n v="0"/>
    <n v="0"/>
    <n v="195"/>
    <x v="0"/>
    <x v="920"/>
  </r>
  <r>
    <n v="20169"/>
    <x v="22"/>
    <d v="2012-07-07T00:00:00"/>
    <x v="4"/>
    <n v="7"/>
    <n v="7"/>
    <x v="4"/>
    <x v="1"/>
    <d v="2012-07-01T00:00:00"/>
    <n v="7"/>
    <s v="Saturday"/>
    <s v="0"/>
    <s v="Jul"/>
    <s v="Q2"/>
    <x v="0"/>
    <n v="0"/>
    <n v="0"/>
    <n v="277"/>
    <x v="0"/>
    <x v="7507"/>
  </r>
  <r>
    <n v="20408"/>
    <x v="9"/>
    <d v="2012-11-27T00:00:00"/>
    <x v="4"/>
    <n v="11"/>
    <n v="27"/>
    <x v="8"/>
    <x v="0"/>
    <d v="2012-11-01T00:00:00"/>
    <n v="3"/>
    <s v="Tuesday"/>
    <s v="0"/>
    <s v="Nov"/>
    <s v="Q3"/>
    <x v="1"/>
    <n v="0"/>
    <n v="0"/>
    <n v="385"/>
    <x v="0"/>
    <x v="17172"/>
  </r>
  <r>
    <n v="20169"/>
    <x v="22"/>
    <d v="2013-01-28T00:00:00"/>
    <x v="5"/>
    <n v="1"/>
    <n v="28"/>
    <x v="10"/>
    <x v="2"/>
    <d v="2013-01-01T00:00:00"/>
    <n v="2"/>
    <s v="Monday"/>
    <s v="0"/>
    <s v="Jan"/>
    <s v="Q4"/>
    <x v="1"/>
    <n v="0"/>
    <n v="0"/>
    <n v="282"/>
    <x v="0"/>
    <x v="7773"/>
  </r>
  <r>
    <n v="20408"/>
    <x v="9"/>
    <d v="2013-06-11T00:00:00"/>
    <x v="5"/>
    <n v="6"/>
    <n v="11"/>
    <x v="11"/>
    <x v="3"/>
    <d v="2013-06-01T00:00:00"/>
    <n v="3"/>
    <s v="Tuesday"/>
    <s v="0"/>
    <s v="Jun"/>
    <s v="Q1"/>
    <x v="1"/>
    <n v="0"/>
    <n v="0"/>
    <n v="160"/>
    <x v="0"/>
    <x v="16866"/>
  </r>
  <r>
    <n v="20408"/>
    <x v="9"/>
    <d v="2013-06-25T00:00:00"/>
    <x v="5"/>
    <n v="6"/>
    <n v="25"/>
    <x v="11"/>
    <x v="3"/>
    <d v="2013-06-01T00:00:00"/>
    <n v="3"/>
    <s v="Tuesday"/>
    <s v="0"/>
    <s v="Jun"/>
    <s v="Q1"/>
    <x v="1"/>
    <n v="0"/>
    <n v="0"/>
    <n v="461"/>
    <x v="0"/>
    <x v="17178"/>
  </r>
  <r>
    <n v="20108"/>
    <x v="23"/>
    <d v="2013-06-12T00:00:00"/>
    <x v="5"/>
    <n v="6"/>
    <n v="12"/>
    <x v="11"/>
    <x v="3"/>
    <d v="2013-06-01T00:00:00"/>
    <n v="4"/>
    <s v="Wednesday"/>
    <s v="0"/>
    <s v="Jun"/>
    <s v="Q1"/>
    <x v="1"/>
    <n v="0"/>
    <n v="0"/>
    <n v="318"/>
    <x v="0"/>
    <x v="7800"/>
  </r>
  <r>
    <n v="20408"/>
    <x v="9"/>
    <d v="2013-06-01T00:00:00"/>
    <x v="5"/>
    <n v="6"/>
    <n v="1"/>
    <x v="11"/>
    <x v="3"/>
    <d v="2013-06-01T00:00:00"/>
    <n v="7"/>
    <s v="Saturday"/>
    <s v="0"/>
    <s v="Jun"/>
    <s v="Q1"/>
    <x v="0"/>
    <n v="0"/>
    <n v="0"/>
    <n v="45"/>
    <x v="0"/>
    <x v="993"/>
  </r>
  <r>
    <n v="20408"/>
    <x v="9"/>
    <d v="2013-01-14T00:00:00"/>
    <x v="5"/>
    <n v="1"/>
    <n v="14"/>
    <x v="10"/>
    <x v="2"/>
    <d v="2013-01-01T00:00:00"/>
    <n v="2"/>
    <s v="Monday"/>
    <s v="0"/>
    <s v="Jan"/>
    <s v="Q4"/>
    <x v="1"/>
    <n v="0"/>
    <n v="0"/>
    <n v="261"/>
    <x v="0"/>
    <x v="296"/>
  </r>
  <r>
    <n v="20408"/>
    <x v="9"/>
    <d v="2013-04-05T00:00:00"/>
    <x v="5"/>
    <n v="4"/>
    <n v="5"/>
    <x v="9"/>
    <x v="3"/>
    <d v="2013-04-01T00:00:00"/>
    <n v="6"/>
    <s v="Friday"/>
    <s v="0"/>
    <s v="Apr"/>
    <s v="Q1"/>
    <x v="1"/>
    <n v="0"/>
    <n v="0"/>
    <n v="160"/>
    <x v="0"/>
    <x v="16866"/>
  </r>
  <r>
    <n v="20408"/>
    <x v="9"/>
    <d v="2013-05-17T00:00:00"/>
    <x v="5"/>
    <n v="5"/>
    <n v="17"/>
    <x v="7"/>
    <x v="3"/>
    <d v="2013-05-01T00:00:00"/>
    <n v="6"/>
    <s v="Friday"/>
    <s v="0"/>
    <s v="May"/>
    <s v="Q1"/>
    <x v="1"/>
    <n v="0"/>
    <n v="0"/>
    <n v="348"/>
    <x v="0"/>
    <x v="7684"/>
  </r>
  <r>
    <n v="20408"/>
    <x v="9"/>
    <d v="2013-05-21T00:00:00"/>
    <x v="5"/>
    <n v="5"/>
    <n v="21"/>
    <x v="7"/>
    <x v="3"/>
    <d v="2013-05-01T00:00:00"/>
    <n v="3"/>
    <s v="Tuesday"/>
    <s v="0"/>
    <s v="May"/>
    <s v="Q1"/>
    <x v="1"/>
    <n v="0"/>
    <n v="0"/>
    <n v="329"/>
    <x v="0"/>
    <x v="17179"/>
  </r>
  <r>
    <n v="20408"/>
    <x v="9"/>
    <d v="2013-05-04T00:00:00"/>
    <x v="5"/>
    <n v="5"/>
    <n v="4"/>
    <x v="7"/>
    <x v="3"/>
    <d v="2013-05-01T00:00:00"/>
    <n v="7"/>
    <s v="Saturday"/>
    <s v="0"/>
    <s v="May"/>
    <s v="Q1"/>
    <x v="0"/>
    <n v="0"/>
    <n v="0"/>
    <n v="302"/>
    <x v="0"/>
    <x v="7113"/>
  </r>
  <r>
    <n v="20408"/>
    <x v="9"/>
    <d v="2013-07-04T00:00:00"/>
    <x v="5"/>
    <n v="7"/>
    <n v="4"/>
    <x v="4"/>
    <x v="1"/>
    <d v="2013-07-01T00:00:00"/>
    <n v="5"/>
    <s v="Thursday"/>
    <s v="0"/>
    <s v="Jul"/>
    <s v="Q2"/>
    <x v="1"/>
    <n v="0"/>
    <n v="0"/>
    <n v="172"/>
    <x v="0"/>
    <x v="17180"/>
  </r>
  <r>
    <n v="20408"/>
    <x v="9"/>
    <d v="2013-07-24T00:00:00"/>
    <x v="5"/>
    <n v="7"/>
    <n v="24"/>
    <x v="4"/>
    <x v="1"/>
    <d v="2013-07-01T00:00:00"/>
    <n v="4"/>
    <s v="Wednesday"/>
    <s v="0"/>
    <s v="Jul"/>
    <s v="Q2"/>
    <x v="1"/>
    <n v="0"/>
    <n v="0"/>
    <n v="465"/>
    <x v="0"/>
    <x v="7692"/>
  </r>
  <r>
    <n v="20408"/>
    <x v="9"/>
    <d v="2013-07-12T00:00:00"/>
    <x v="5"/>
    <n v="7"/>
    <n v="12"/>
    <x v="4"/>
    <x v="1"/>
    <d v="2013-07-01T00:00:00"/>
    <n v="6"/>
    <s v="Friday"/>
    <s v="0"/>
    <s v="Jul"/>
    <s v="Q2"/>
    <x v="1"/>
    <n v="0"/>
    <n v="0"/>
    <n v="350"/>
    <x v="0"/>
    <x v="7908"/>
  </r>
  <r>
    <n v="20408"/>
    <x v="9"/>
    <d v="2013-08-18T00:00:00"/>
    <x v="5"/>
    <n v="8"/>
    <n v="18"/>
    <x v="2"/>
    <x v="1"/>
    <d v="2013-08-01T00:00:00"/>
    <n v="1"/>
    <s v="Sunday"/>
    <s v="0"/>
    <s v="Aug"/>
    <s v="Q2"/>
    <x v="0"/>
    <n v="0"/>
    <n v="0"/>
    <n v="461"/>
    <x v="0"/>
    <x v="17181"/>
  </r>
  <r>
    <n v="20408"/>
    <x v="9"/>
    <d v="2013-08-22T00:00:00"/>
    <x v="5"/>
    <n v="8"/>
    <n v="22"/>
    <x v="2"/>
    <x v="1"/>
    <d v="2013-08-01T00:00:00"/>
    <n v="5"/>
    <s v="Thursday"/>
    <s v="0"/>
    <s v="Aug"/>
    <s v="Q2"/>
    <x v="1"/>
    <n v="0"/>
    <n v="0"/>
    <n v="261"/>
    <x v="0"/>
    <x v="296"/>
  </r>
  <r>
    <n v="20408"/>
    <x v="9"/>
    <d v="2013-08-26T00:00:00"/>
    <x v="5"/>
    <n v="8"/>
    <n v="26"/>
    <x v="2"/>
    <x v="1"/>
    <d v="2013-08-01T00:00:00"/>
    <n v="2"/>
    <s v="Monday"/>
    <s v="0"/>
    <s v="Aug"/>
    <s v="Q2"/>
    <x v="1"/>
    <n v="0"/>
    <n v="0"/>
    <n v="449"/>
    <x v="0"/>
    <x v="17182"/>
  </r>
  <r>
    <n v="20169"/>
    <x v="22"/>
    <d v="2013-08-02T00:00:00"/>
    <x v="5"/>
    <n v="8"/>
    <n v="2"/>
    <x v="2"/>
    <x v="1"/>
    <d v="2013-08-01T00:00:00"/>
    <n v="6"/>
    <s v="Friday"/>
    <s v="0"/>
    <s v="Aug"/>
    <s v="Q2"/>
    <x v="1"/>
    <n v="0"/>
    <n v="0"/>
    <n v="195"/>
    <x v="0"/>
    <x v="928"/>
  </r>
  <r>
    <n v="20408"/>
    <x v="9"/>
    <d v="2013-10-15T00:00:00"/>
    <x v="5"/>
    <n v="10"/>
    <n v="15"/>
    <x v="6"/>
    <x v="0"/>
    <d v="2013-10-01T00:00:00"/>
    <n v="3"/>
    <s v="Tuesday"/>
    <s v="0"/>
    <s v="Oct"/>
    <s v="Q3"/>
    <x v="1"/>
    <n v="0"/>
    <n v="0"/>
    <n v="230"/>
    <x v="0"/>
    <x v="16886"/>
  </r>
  <r>
    <n v="20169"/>
    <x v="22"/>
    <d v="2013-10-12T00:00:00"/>
    <x v="5"/>
    <n v="10"/>
    <n v="12"/>
    <x v="6"/>
    <x v="0"/>
    <d v="2013-10-01T00:00:00"/>
    <n v="7"/>
    <s v="Saturday"/>
    <s v="0"/>
    <s v="Oct"/>
    <s v="Q3"/>
    <x v="0"/>
    <n v="0"/>
    <n v="0"/>
    <n v="195"/>
    <x v="0"/>
    <x v="920"/>
  </r>
  <r>
    <n v="20408"/>
    <x v="9"/>
    <d v="2013-12-28T00:00:00"/>
    <x v="5"/>
    <n v="12"/>
    <n v="28"/>
    <x v="0"/>
    <x v="0"/>
    <d v="2013-12-01T00:00:00"/>
    <n v="7"/>
    <s v="Saturday"/>
    <s v="0"/>
    <s v="Dec"/>
    <s v="Q3"/>
    <x v="0"/>
    <n v="0"/>
    <n v="0"/>
    <n v="326"/>
    <x v="0"/>
    <x v="1032"/>
  </r>
  <r>
    <n v="20408"/>
    <x v="9"/>
    <d v="2013-12-06T00:00:00"/>
    <x v="5"/>
    <n v="12"/>
    <n v="6"/>
    <x v="0"/>
    <x v="0"/>
    <d v="2013-12-01T00:00:00"/>
    <n v="6"/>
    <s v="Friday"/>
    <s v="0"/>
    <s v="Dec"/>
    <s v="Q3"/>
    <x v="1"/>
    <n v="0"/>
    <n v="0"/>
    <n v="210"/>
    <x v="0"/>
    <x v="7786"/>
  </r>
  <r>
    <n v="20169"/>
    <x v="22"/>
    <d v="2013-12-12T00:00:00"/>
    <x v="5"/>
    <n v="12"/>
    <n v="12"/>
    <x v="0"/>
    <x v="0"/>
    <d v="2013-12-01T00:00:00"/>
    <n v="5"/>
    <s v="Thursday"/>
    <s v="0"/>
    <s v="Dec"/>
    <s v="Q3"/>
    <x v="1"/>
    <n v="0"/>
    <n v="0"/>
    <n v="0"/>
    <x v="0"/>
    <x v="94"/>
  </r>
  <r>
    <n v="20336"/>
    <x v="0"/>
    <d v="2009-06-17T00:00:00"/>
    <x v="1"/>
    <n v="6"/>
    <n v="17"/>
    <x v="11"/>
    <x v="3"/>
    <d v="2009-06-01T00:00:00"/>
    <n v="4"/>
    <s v="Wednesday"/>
    <s v="0"/>
    <s v="Jun"/>
    <s v="Q1"/>
    <x v="1"/>
    <n v="0"/>
    <n v="0"/>
    <n v="123"/>
    <x v="0"/>
    <x v="6923"/>
  </r>
  <r>
    <n v="20320"/>
    <x v="15"/>
    <d v="2010-11-15T00:00:00"/>
    <x v="2"/>
    <n v="11"/>
    <n v="15"/>
    <x v="8"/>
    <x v="0"/>
    <d v="2010-11-01T00:00:00"/>
    <n v="2"/>
    <s v="Monday"/>
    <s v="0"/>
    <s v="Nov"/>
    <s v="Q3"/>
    <x v="1"/>
    <n v="0"/>
    <n v="0"/>
    <n v="144"/>
    <x v="0"/>
    <x v="64"/>
  </r>
  <r>
    <n v="20226"/>
    <x v="117"/>
    <d v="2011-08-19T00:00:00"/>
    <x v="3"/>
    <n v="8"/>
    <n v="19"/>
    <x v="2"/>
    <x v="1"/>
    <d v="2011-08-01T00:00:00"/>
    <n v="6"/>
    <s v="Friday"/>
    <s v="0"/>
    <s v="Aug"/>
    <s v="Q2"/>
    <x v="1"/>
    <n v="0"/>
    <n v="0"/>
    <n v="10"/>
    <x v="0"/>
    <x v="16391"/>
  </r>
  <r>
    <n v="20320"/>
    <x v="15"/>
    <d v="2011-09-01T00:00:00"/>
    <x v="3"/>
    <n v="9"/>
    <n v="1"/>
    <x v="1"/>
    <x v="1"/>
    <d v="2011-09-01T00:00:00"/>
    <n v="5"/>
    <s v="Thursday"/>
    <s v="0"/>
    <s v="Sep"/>
    <s v="Q2"/>
    <x v="1"/>
    <n v="0"/>
    <n v="0"/>
    <n v="86"/>
    <x v="0"/>
    <x v="773"/>
  </r>
  <r>
    <n v="20226"/>
    <x v="117"/>
    <d v="2011-10-04T00:00:00"/>
    <x v="3"/>
    <n v="10"/>
    <n v="4"/>
    <x v="6"/>
    <x v="0"/>
    <d v="2011-10-01T00:00:00"/>
    <n v="3"/>
    <s v="Tuesday"/>
    <s v="0"/>
    <s v="Oct"/>
    <s v="Q3"/>
    <x v="1"/>
    <n v="0"/>
    <n v="0"/>
    <n v="53"/>
    <x v="0"/>
    <x v="15622"/>
  </r>
  <r>
    <n v="20320"/>
    <x v="15"/>
    <d v="2013-04-27T00:00:00"/>
    <x v="5"/>
    <n v="4"/>
    <n v="27"/>
    <x v="9"/>
    <x v="3"/>
    <d v="2013-04-01T00:00:00"/>
    <n v="7"/>
    <s v="Saturday"/>
    <s v="0"/>
    <s v="Apr"/>
    <s v="Q1"/>
    <x v="0"/>
    <n v="0"/>
    <n v="0"/>
    <n v="115"/>
    <x v="0"/>
    <x v="447"/>
  </r>
  <r>
    <n v="20320"/>
    <x v="15"/>
    <d v="2013-12-28T00:00:00"/>
    <x v="5"/>
    <n v="12"/>
    <n v="28"/>
    <x v="0"/>
    <x v="0"/>
    <d v="2013-12-01T00:00:00"/>
    <n v="7"/>
    <s v="Saturday"/>
    <s v="0"/>
    <s v="Dec"/>
    <s v="Q3"/>
    <x v="0"/>
    <n v="0"/>
    <n v="0"/>
    <n v="86"/>
    <x v="0"/>
    <x v="1114"/>
  </r>
  <r>
    <n v="20226"/>
    <x v="117"/>
    <d v="2013-10-28T00:00:00"/>
    <x v="5"/>
    <n v="10"/>
    <n v="28"/>
    <x v="6"/>
    <x v="0"/>
    <d v="2013-10-01T00:00:00"/>
    <n v="2"/>
    <s v="Monday"/>
    <s v="0"/>
    <s v="Oct"/>
    <s v="Q3"/>
    <x v="1"/>
    <n v="0"/>
    <n v="0"/>
    <n v="10"/>
    <x v="0"/>
    <x v="7532"/>
  </r>
  <r>
    <n v="20336"/>
    <x v="0"/>
    <d v="2008-06-12T00:00:00"/>
    <x v="0"/>
    <n v="6"/>
    <n v="12"/>
    <x v="11"/>
    <x v="3"/>
    <d v="2008-06-01T00:00:00"/>
    <n v="5"/>
    <s v="Thursday"/>
    <s v="0"/>
    <s v="Jun"/>
    <s v="Q1"/>
    <x v="1"/>
    <n v="0"/>
    <n v="0"/>
    <n v="33"/>
    <x v="0"/>
    <x v="7393"/>
  </r>
  <r>
    <n v="20330"/>
    <x v="24"/>
    <d v="2008-02-21T00:00:00"/>
    <x v="0"/>
    <n v="2"/>
    <n v="21"/>
    <x v="5"/>
    <x v="2"/>
    <d v="2008-02-01T00:00:00"/>
    <n v="5"/>
    <s v="Thursday"/>
    <s v="0"/>
    <s v="Feb"/>
    <s v="Q4"/>
    <x v="1"/>
    <n v="0"/>
    <n v="0"/>
    <n v="72"/>
    <x v="0"/>
    <x v="351"/>
  </r>
  <r>
    <n v="20330"/>
    <x v="24"/>
    <d v="2008-04-01T00:00:00"/>
    <x v="0"/>
    <n v="4"/>
    <n v="1"/>
    <x v="9"/>
    <x v="3"/>
    <d v="2008-04-01T00:00:00"/>
    <n v="3"/>
    <s v="Tuesday"/>
    <s v="0"/>
    <s v="Apr"/>
    <s v="Q1"/>
    <x v="1"/>
    <n v="0"/>
    <n v="0"/>
    <n v="160"/>
    <x v="0"/>
    <x v="6978"/>
  </r>
  <r>
    <n v="20330"/>
    <x v="24"/>
    <d v="2008-06-12T00:00:00"/>
    <x v="0"/>
    <n v="6"/>
    <n v="12"/>
    <x v="11"/>
    <x v="3"/>
    <d v="2008-06-01T00:00:00"/>
    <n v="5"/>
    <s v="Thursday"/>
    <s v="0"/>
    <s v="Jun"/>
    <s v="Q1"/>
    <x v="1"/>
    <n v="0"/>
    <n v="0"/>
    <n v="68"/>
    <x v="0"/>
    <x v="6993"/>
  </r>
  <r>
    <n v="20341"/>
    <x v="21"/>
    <d v="2008-04-05T00:00:00"/>
    <x v="0"/>
    <n v="4"/>
    <n v="5"/>
    <x v="9"/>
    <x v="3"/>
    <d v="2008-04-01T00:00:00"/>
    <n v="7"/>
    <s v="Saturday"/>
    <s v="0"/>
    <s v="Apr"/>
    <s v="Q1"/>
    <x v="0"/>
    <n v="0"/>
    <n v="0"/>
    <n v="318"/>
    <x v="0"/>
    <x v="84"/>
  </r>
  <r>
    <n v="20336"/>
    <x v="0"/>
    <d v="2008-08-07T00:00:00"/>
    <x v="0"/>
    <n v="8"/>
    <n v="7"/>
    <x v="2"/>
    <x v="1"/>
    <d v="2008-08-01T00:00:00"/>
    <n v="5"/>
    <s v="Thursday"/>
    <s v="0"/>
    <s v="Aug"/>
    <s v="Q2"/>
    <x v="1"/>
    <n v="0"/>
    <n v="0"/>
    <n v="240"/>
    <x v="0"/>
    <x v="16871"/>
  </r>
  <r>
    <n v="20330"/>
    <x v="24"/>
    <d v="2008-07-10T00:00:00"/>
    <x v="0"/>
    <n v="7"/>
    <n v="10"/>
    <x v="4"/>
    <x v="1"/>
    <d v="2008-07-01T00:00:00"/>
    <n v="5"/>
    <s v="Thursday"/>
    <s v="0"/>
    <s v="Jul"/>
    <s v="Q2"/>
    <x v="1"/>
    <n v="0"/>
    <n v="0"/>
    <n v="102"/>
    <x v="0"/>
    <x v="344"/>
  </r>
  <r>
    <n v="20341"/>
    <x v="21"/>
    <d v="2008-01-05T00:00:00"/>
    <x v="0"/>
    <n v="1"/>
    <n v="5"/>
    <x v="10"/>
    <x v="2"/>
    <d v="2008-01-01T00:00:00"/>
    <n v="7"/>
    <s v="Saturday"/>
    <s v="0"/>
    <s v="Jan"/>
    <s v="Q4"/>
    <x v="0"/>
    <n v="0"/>
    <n v="0"/>
    <n v="240"/>
    <x v="0"/>
    <x v="249"/>
  </r>
  <r>
    <n v="20330"/>
    <x v="24"/>
    <d v="2008-02-07T00:00:00"/>
    <x v="0"/>
    <n v="2"/>
    <n v="7"/>
    <x v="5"/>
    <x v="2"/>
    <d v="2008-02-01T00:00:00"/>
    <n v="5"/>
    <s v="Thursday"/>
    <s v="0"/>
    <s v="Feb"/>
    <s v="Q4"/>
    <x v="1"/>
    <n v="0"/>
    <n v="0"/>
    <n v="380"/>
    <x v="0"/>
    <x v="17183"/>
  </r>
  <r>
    <n v="20330"/>
    <x v="24"/>
    <d v="2008-06-01T00:00:00"/>
    <x v="0"/>
    <n v="6"/>
    <n v="1"/>
    <x v="11"/>
    <x v="3"/>
    <d v="2008-06-01T00:00:00"/>
    <n v="1"/>
    <s v="Sunday"/>
    <s v="0"/>
    <s v="Jun"/>
    <s v="Q1"/>
    <x v="0"/>
    <n v="0"/>
    <n v="0"/>
    <n v="115"/>
    <x v="0"/>
    <x v="7776"/>
  </r>
  <r>
    <n v="20330"/>
    <x v="24"/>
    <d v="2008-03-06T00:00:00"/>
    <x v="0"/>
    <n v="3"/>
    <n v="6"/>
    <x v="3"/>
    <x v="2"/>
    <d v="2008-03-01T00:00:00"/>
    <n v="5"/>
    <s v="Thursday"/>
    <s v="0"/>
    <s v="Mar"/>
    <s v="Q4"/>
    <x v="1"/>
    <n v="0"/>
    <n v="0"/>
    <n v="54"/>
    <x v="0"/>
    <x v="6869"/>
  </r>
  <r>
    <n v="20330"/>
    <x v="24"/>
    <d v="2008-11-17T00:00:00"/>
    <x v="0"/>
    <n v="11"/>
    <n v="17"/>
    <x v="8"/>
    <x v="0"/>
    <d v="2008-11-01T00:00:00"/>
    <n v="2"/>
    <s v="Monday"/>
    <s v="0"/>
    <s v="Nov"/>
    <s v="Q3"/>
    <x v="1"/>
    <n v="0"/>
    <n v="0"/>
    <n v="96"/>
    <x v="0"/>
    <x v="638"/>
  </r>
  <r>
    <n v="20341"/>
    <x v="21"/>
    <d v="2008-04-02T00:00:00"/>
    <x v="0"/>
    <n v="4"/>
    <n v="2"/>
    <x v="9"/>
    <x v="3"/>
    <d v="2008-04-01T00:00:00"/>
    <n v="4"/>
    <s v="Wednesday"/>
    <s v="0"/>
    <s v="Apr"/>
    <s v="Q1"/>
    <x v="1"/>
    <n v="0"/>
    <n v="0"/>
    <n v="309"/>
    <x v="0"/>
    <x v="17184"/>
  </r>
  <r>
    <n v="20336"/>
    <x v="0"/>
    <d v="2008-05-27T00:00:00"/>
    <x v="0"/>
    <n v="5"/>
    <n v="27"/>
    <x v="7"/>
    <x v="3"/>
    <d v="2008-05-01T00:00:00"/>
    <n v="3"/>
    <s v="Tuesday"/>
    <s v="0"/>
    <s v="May"/>
    <s v="Q1"/>
    <x v="1"/>
    <n v="0"/>
    <n v="0"/>
    <n v="156"/>
    <x v="0"/>
    <x v="32"/>
  </r>
  <r>
    <n v="20336"/>
    <x v="0"/>
    <d v="2008-08-08T00:00:00"/>
    <x v="0"/>
    <n v="8"/>
    <n v="8"/>
    <x v="2"/>
    <x v="1"/>
    <d v="2008-08-01T00:00:00"/>
    <n v="6"/>
    <s v="Friday"/>
    <s v="0"/>
    <s v="Aug"/>
    <s v="Q2"/>
    <x v="1"/>
    <n v="0"/>
    <n v="0"/>
    <n v="94"/>
    <x v="0"/>
    <x v="99"/>
  </r>
  <r>
    <n v="20336"/>
    <x v="0"/>
    <d v="2008-03-06T00:00:00"/>
    <x v="0"/>
    <n v="3"/>
    <n v="6"/>
    <x v="3"/>
    <x v="2"/>
    <d v="2008-03-01T00:00:00"/>
    <n v="5"/>
    <s v="Thursday"/>
    <s v="0"/>
    <s v="Mar"/>
    <s v="Q4"/>
    <x v="1"/>
    <n v="0"/>
    <n v="0"/>
    <n v="54"/>
    <x v="0"/>
    <x v="7945"/>
  </r>
  <r>
    <n v="20336"/>
    <x v="0"/>
    <d v="2008-06-02T00:00:00"/>
    <x v="0"/>
    <n v="6"/>
    <n v="2"/>
    <x v="11"/>
    <x v="3"/>
    <d v="2008-06-01T00:00:00"/>
    <n v="2"/>
    <s v="Monday"/>
    <s v="0"/>
    <s v="Jun"/>
    <s v="Q1"/>
    <x v="1"/>
    <n v="0"/>
    <n v="0"/>
    <n v="230"/>
    <x v="0"/>
    <x v="17185"/>
  </r>
  <r>
    <n v="20341"/>
    <x v="21"/>
    <d v="2008-04-25T00:00:00"/>
    <x v="0"/>
    <n v="4"/>
    <n v="25"/>
    <x v="9"/>
    <x v="3"/>
    <d v="2008-04-01T00:00:00"/>
    <n v="6"/>
    <s v="Friday"/>
    <s v="0"/>
    <s v="Apr"/>
    <s v="Q1"/>
    <x v="1"/>
    <n v="0"/>
    <n v="0"/>
    <n v="386"/>
    <x v="0"/>
    <x v="1095"/>
  </r>
  <r>
    <n v="20336"/>
    <x v="0"/>
    <d v="2008-12-01T00:00:00"/>
    <x v="0"/>
    <n v="12"/>
    <n v="1"/>
    <x v="0"/>
    <x v="0"/>
    <d v="2008-12-01T00:00:00"/>
    <n v="2"/>
    <s v="Monday"/>
    <s v="0"/>
    <s v="Dec"/>
    <s v="Q3"/>
    <x v="1"/>
    <n v="0"/>
    <n v="0"/>
    <n v="29"/>
    <x v="0"/>
    <x v="7238"/>
  </r>
  <r>
    <n v="20336"/>
    <x v="0"/>
    <d v="2008-06-05T00:00:00"/>
    <x v="0"/>
    <n v="6"/>
    <n v="5"/>
    <x v="11"/>
    <x v="3"/>
    <d v="2008-06-01T00:00:00"/>
    <n v="5"/>
    <s v="Thursday"/>
    <s v="0"/>
    <s v="Jun"/>
    <s v="Q1"/>
    <x v="1"/>
    <n v="0"/>
    <n v="0"/>
    <n v="23"/>
    <x v="0"/>
    <x v="39"/>
  </r>
  <r>
    <n v="20330"/>
    <x v="24"/>
    <d v="2008-07-12T00:00:00"/>
    <x v="0"/>
    <n v="7"/>
    <n v="12"/>
    <x v="4"/>
    <x v="1"/>
    <d v="2008-07-01T00:00:00"/>
    <n v="7"/>
    <s v="Saturday"/>
    <s v="0"/>
    <s v="Jul"/>
    <s v="Q2"/>
    <x v="0"/>
    <n v="0"/>
    <n v="0"/>
    <n v="222"/>
    <x v="0"/>
    <x v="254"/>
  </r>
  <r>
    <n v="20330"/>
    <x v="24"/>
    <d v="2008-02-19T00:00:00"/>
    <x v="0"/>
    <n v="2"/>
    <n v="19"/>
    <x v="5"/>
    <x v="2"/>
    <d v="2008-02-01T00:00:00"/>
    <n v="3"/>
    <s v="Tuesday"/>
    <s v="0"/>
    <s v="Feb"/>
    <s v="Q4"/>
    <x v="1"/>
    <n v="0"/>
    <n v="0"/>
    <n v="22"/>
    <x v="0"/>
    <x v="678"/>
  </r>
  <r>
    <n v="20330"/>
    <x v="24"/>
    <d v="2008-04-06T00:00:00"/>
    <x v="0"/>
    <n v="4"/>
    <n v="6"/>
    <x v="9"/>
    <x v="3"/>
    <d v="2008-04-01T00:00:00"/>
    <n v="1"/>
    <s v="Sunday"/>
    <s v="0"/>
    <s v="Apr"/>
    <s v="Q1"/>
    <x v="0"/>
    <n v="0"/>
    <n v="0"/>
    <n v="94"/>
    <x v="0"/>
    <x v="60"/>
  </r>
  <r>
    <n v="20336"/>
    <x v="0"/>
    <d v="2008-06-22T00:00:00"/>
    <x v="0"/>
    <n v="6"/>
    <n v="22"/>
    <x v="11"/>
    <x v="3"/>
    <d v="2008-06-01T00:00:00"/>
    <n v="1"/>
    <s v="Sunday"/>
    <s v="0"/>
    <s v="Jun"/>
    <s v="Q1"/>
    <x v="0"/>
    <n v="0"/>
    <n v="0"/>
    <n v="148"/>
    <x v="0"/>
    <x v="155"/>
  </r>
  <r>
    <n v="20336"/>
    <x v="0"/>
    <d v="2008-07-09T00:00:00"/>
    <x v="0"/>
    <n v="7"/>
    <n v="9"/>
    <x v="4"/>
    <x v="1"/>
    <d v="2008-07-01T00:00:00"/>
    <n v="4"/>
    <s v="Wednesday"/>
    <s v="0"/>
    <s v="Jul"/>
    <s v="Q2"/>
    <x v="1"/>
    <n v="0"/>
    <n v="0"/>
    <n v="137"/>
    <x v="0"/>
    <x v="7625"/>
  </r>
  <r>
    <n v="20336"/>
    <x v="0"/>
    <d v="2008-01-16T00:00:00"/>
    <x v="0"/>
    <n v="1"/>
    <n v="16"/>
    <x v="10"/>
    <x v="2"/>
    <d v="2008-01-01T00:00:00"/>
    <n v="4"/>
    <s v="Wednesday"/>
    <s v="0"/>
    <s v="Jan"/>
    <s v="Q4"/>
    <x v="1"/>
    <n v="0"/>
    <n v="0"/>
    <n v="23"/>
    <x v="0"/>
    <x v="7014"/>
  </r>
  <r>
    <n v="20330"/>
    <x v="24"/>
    <d v="2008-07-20T00:00:00"/>
    <x v="0"/>
    <n v="7"/>
    <n v="20"/>
    <x v="4"/>
    <x v="1"/>
    <d v="2008-07-01T00:00:00"/>
    <n v="1"/>
    <s v="Sunday"/>
    <s v="0"/>
    <s v="Jul"/>
    <s v="Q2"/>
    <x v="0"/>
    <n v="0"/>
    <n v="0"/>
    <n v="2"/>
    <x v="0"/>
    <x v="7312"/>
  </r>
  <r>
    <n v="20341"/>
    <x v="21"/>
    <d v="2008-02-14T00:00:00"/>
    <x v="0"/>
    <n v="2"/>
    <n v="14"/>
    <x v="5"/>
    <x v="2"/>
    <d v="2008-02-01T00:00:00"/>
    <n v="5"/>
    <s v="Thursday"/>
    <s v="0"/>
    <s v="Feb"/>
    <s v="Q4"/>
    <x v="1"/>
    <n v="0"/>
    <n v="0"/>
    <n v="0"/>
    <x v="0"/>
    <x v="731"/>
  </r>
  <r>
    <n v="20341"/>
    <x v="21"/>
    <d v="2008-05-01T00:00:00"/>
    <x v="0"/>
    <n v="5"/>
    <n v="1"/>
    <x v="7"/>
    <x v="3"/>
    <d v="2008-05-01T00:00:00"/>
    <n v="5"/>
    <s v="Thursday"/>
    <s v="0"/>
    <s v="May"/>
    <s v="Q1"/>
    <x v="1"/>
    <n v="0"/>
    <n v="0"/>
    <n v="199"/>
    <x v="0"/>
    <x v="11695"/>
  </r>
  <r>
    <n v="20341"/>
    <x v="21"/>
    <d v="2008-09-01T00:00:00"/>
    <x v="0"/>
    <n v="9"/>
    <n v="1"/>
    <x v="1"/>
    <x v="1"/>
    <d v="2008-09-01T00:00:00"/>
    <n v="2"/>
    <s v="Monday"/>
    <s v="0"/>
    <s v="Sep"/>
    <s v="Q2"/>
    <x v="1"/>
    <n v="0"/>
    <n v="0"/>
    <n v="485"/>
    <x v="0"/>
    <x v="17186"/>
  </r>
  <r>
    <n v="20336"/>
    <x v="0"/>
    <d v="2008-05-24T00:00:00"/>
    <x v="0"/>
    <n v="5"/>
    <n v="24"/>
    <x v="7"/>
    <x v="3"/>
    <d v="2008-05-01T00:00:00"/>
    <n v="7"/>
    <s v="Saturday"/>
    <s v="0"/>
    <s v="May"/>
    <s v="Q1"/>
    <x v="0"/>
    <n v="0"/>
    <n v="0"/>
    <n v="63"/>
    <x v="0"/>
    <x v="814"/>
  </r>
  <r>
    <n v="20330"/>
    <x v="24"/>
    <d v="2008-09-28T00:00:00"/>
    <x v="0"/>
    <n v="9"/>
    <n v="28"/>
    <x v="1"/>
    <x v="1"/>
    <d v="2008-09-01T00:00:00"/>
    <n v="1"/>
    <s v="Sunday"/>
    <s v="0"/>
    <s v="Sep"/>
    <s v="Q2"/>
    <x v="0"/>
    <n v="0"/>
    <n v="0"/>
    <n v="35"/>
    <x v="0"/>
    <x v="533"/>
  </r>
  <r>
    <n v="20330"/>
    <x v="24"/>
    <d v="2008-08-10T00:00:00"/>
    <x v="0"/>
    <n v="8"/>
    <n v="10"/>
    <x v="2"/>
    <x v="1"/>
    <d v="2008-08-01T00:00:00"/>
    <n v="1"/>
    <s v="Sunday"/>
    <s v="0"/>
    <s v="Aug"/>
    <s v="Q2"/>
    <x v="0"/>
    <n v="0"/>
    <n v="0"/>
    <n v="10"/>
    <x v="0"/>
    <x v="1051"/>
  </r>
  <r>
    <n v="20341"/>
    <x v="21"/>
    <d v="2008-06-11T00:00:00"/>
    <x v="0"/>
    <n v="6"/>
    <n v="11"/>
    <x v="11"/>
    <x v="3"/>
    <d v="2008-06-01T00:00:00"/>
    <n v="4"/>
    <s v="Wednesday"/>
    <s v="0"/>
    <s v="Jun"/>
    <s v="Q1"/>
    <x v="1"/>
    <n v="0"/>
    <n v="0"/>
    <n v="279"/>
    <x v="0"/>
    <x v="17187"/>
  </r>
  <r>
    <n v="20330"/>
    <x v="24"/>
    <d v="2008-01-20T00:00:00"/>
    <x v="0"/>
    <n v="1"/>
    <n v="20"/>
    <x v="10"/>
    <x v="2"/>
    <d v="2008-01-01T00:00:00"/>
    <n v="1"/>
    <s v="Sunday"/>
    <s v="0"/>
    <s v="Jan"/>
    <s v="Q4"/>
    <x v="0"/>
    <n v="0"/>
    <n v="0"/>
    <n v="75"/>
    <x v="0"/>
    <x v="584"/>
  </r>
  <r>
    <n v="20330"/>
    <x v="24"/>
    <d v="2008-01-27T00:00:00"/>
    <x v="0"/>
    <n v="1"/>
    <n v="27"/>
    <x v="10"/>
    <x v="2"/>
    <d v="2008-01-01T00:00:00"/>
    <n v="1"/>
    <s v="Sunday"/>
    <s v="0"/>
    <s v="Jan"/>
    <s v="Q4"/>
    <x v="0"/>
    <n v="0"/>
    <n v="0"/>
    <n v="337"/>
    <x v="0"/>
    <x v="432"/>
  </r>
  <r>
    <n v="20330"/>
    <x v="24"/>
    <d v="2008-12-03T00:00:00"/>
    <x v="0"/>
    <n v="12"/>
    <n v="3"/>
    <x v="0"/>
    <x v="0"/>
    <d v="2008-12-01T00:00:00"/>
    <n v="4"/>
    <s v="Wednesday"/>
    <s v="0"/>
    <s v="Dec"/>
    <s v="Q3"/>
    <x v="1"/>
    <n v="0"/>
    <n v="0"/>
    <n v="23"/>
    <x v="0"/>
    <x v="100"/>
  </r>
  <r>
    <n v="20330"/>
    <x v="24"/>
    <d v="2008-06-14T00:00:00"/>
    <x v="0"/>
    <n v="6"/>
    <n v="14"/>
    <x v="11"/>
    <x v="3"/>
    <d v="2008-06-01T00:00:00"/>
    <n v="7"/>
    <s v="Saturday"/>
    <s v="0"/>
    <s v="Jun"/>
    <s v="Q1"/>
    <x v="0"/>
    <n v="0"/>
    <n v="0"/>
    <n v="36"/>
    <x v="0"/>
    <x v="7452"/>
  </r>
  <r>
    <n v="20330"/>
    <x v="24"/>
    <d v="2008-04-23T00:00:00"/>
    <x v="0"/>
    <n v="4"/>
    <n v="23"/>
    <x v="9"/>
    <x v="3"/>
    <d v="2008-04-01T00:00:00"/>
    <n v="4"/>
    <s v="Wednesday"/>
    <s v="0"/>
    <s v="Apr"/>
    <s v="Q1"/>
    <x v="1"/>
    <n v="0"/>
    <n v="0"/>
    <n v="36"/>
    <x v="0"/>
    <x v="7348"/>
  </r>
  <r>
    <n v="20336"/>
    <x v="0"/>
    <d v="2008-10-14T00:00:00"/>
    <x v="0"/>
    <n v="10"/>
    <n v="14"/>
    <x v="6"/>
    <x v="0"/>
    <d v="2008-10-01T00:00:00"/>
    <n v="3"/>
    <s v="Tuesday"/>
    <s v="0"/>
    <s v="Oct"/>
    <s v="Q3"/>
    <x v="1"/>
    <n v="0"/>
    <n v="0"/>
    <n v="89"/>
    <x v="0"/>
    <x v="7181"/>
  </r>
  <r>
    <n v="20330"/>
    <x v="24"/>
    <d v="2008-05-20T00:00:00"/>
    <x v="0"/>
    <n v="5"/>
    <n v="20"/>
    <x v="7"/>
    <x v="3"/>
    <d v="2008-05-01T00:00:00"/>
    <n v="3"/>
    <s v="Tuesday"/>
    <s v="0"/>
    <s v="May"/>
    <s v="Q1"/>
    <x v="1"/>
    <n v="0"/>
    <n v="0"/>
    <n v="41"/>
    <x v="0"/>
    <x v="7010"/>
  </r>
  <r>
    <n v="20341"/>
    <x v="21"/>
    <d v="2008-01-26T00:00:00"/>
    <x v="0"/>
    <n v="1"/>
    <n v="26"/>
    <x v="10"/>
    <x v="2"/>
    <d v="2008-01-01T00:00:00"/>
    <n v="7"/>
    <s v="Saturday"/>
    <s v="0"/>
    <s v="Jan"/>
    <s v="Q4"/>
    <x v="0"/>
    <n v="0"/>
    <n v="0"/>
    <n v="340"/>
    <x v="0"/>
    <x v="775"/>
  </r>
  <r>
    <n v="20330"/>
    <x v="24"/>
    <d v="2008-07-02T00:00:00"/>
    <x v="0"/>
    <n v="7"/>
    <n v="2"/>
    <x v="4"/>
    <x v="1"/>
    <d v="2008-07-01T00:00:00"/>
    <n v="4"/>
    <s v="Wednesday"/>
    <s v="0"/>
    <s v="Jul"/>
    <s v="Q2"/>
    <x v="1"/>
    <n v="0"/>
    <n v="0"/>
    <n v="9"/>
    <x v="0"/>
    <x v="7065"/>
  </r>
  <r>
    <n v="20330"/>
    <x v="24"/>
    <d v="2008-08-05T00:00:00"/>
    <x v="0"/>
    <n v="8"/>
    <n v="5"/>
    <x v="2"/>
    <x v="1"/>
    <d v="2008-08-01T00:00:00"/>
    <n v="3"/>
    <s v="Tuesday"/>
    <s v="0"/>
    <s v="Aug"/>
    <s v="Q2"/>
    <x v="1"/>
    <n v="0"/>
    <n v="0"/>
    <n v="73"/>
    <x v="0"/>
    <x v="6"/>
  </r>
  <r>
    <n v="20330"/>
    <x v="24"/>
    <d v="2008-05-27T00:00:00"/>
    <x v="0"/>
    <n v="5"/>
    <n v="27"/>
    <x v="7"/>
    <x v="3"/>
    <d v="2008-05-01T00:00:00"/>
    <n v="3"/>
    <s v="Tuesday"/>
    <s v="0"/>
    <s v="May"/>
    <s v="Q1"/>
    <x v="1"/>
    <n v="0"/>
    <n v="0"/>
    <n v="72"/>
    <x v="0"/>
    <x v="613"/>
  </r>
  <r>
    <n v="20330"/>
    <x v="24"/>
    <d v="2008-10-18T00:00:00"/>
    <x v="0"/>
    <n v="10"/>
    <n v="18"/>
    <x v="6"/>
    <x v="0"/>
    <d v="2008-10-01T00:00:00"/>
    <n v="7"/>
    <s v="Saturday"/>
    <s v="0"/>
    <s v="Oct"/>
    <s v="Q3"/>
    <x v="0"/>
    <n v="0"/>
    <n v="0"/>
    <n v="71"/>
    <x v="0"/>
    <x v="403"/>
  </r>
  <r>
    <n v="20330"/>
    <x v="24"/>
    <d v="2008-07-28T00:00:00"/>
    <x v="0"/>
    <n v="7"/>
    <n v="28"/>
    <x v="4"/>
    <x v="1"/>
    <d v="2008-07-01T00:00:00"/>
    <n v="2"/>
    <s v="Monday"/>
    <s v="0"/>
    <s v="Jul"/>
    <s v="Q2"/>
    <x v="1"/>
    <n v="0"/>
    <n v="0"/>
    <n v="37"/>
    <x v="0"/>
    <x v="535"/>
  </r>
  <r>
    <n v="20336"/>
    <x v="0"/>
    <d v="2008-08-01T00:00:00"/>
    <x v="0"/>
    <n v="8"/>
    <n v="1"/>
    <x v="2"/>
    <x v="1"/>
    <d v="2008-08-01T00:00:00"/>
    <n v="6"/>
    <s v="Friday"/>
    <s v="0"/>
    <s v="Aug"/>
    <s v="Q2"/>
    <x v="1"/>
    <n v="0"/>
    <n v="0"/>
    <n v="32"/>
    <x v="0"/>
    <x v="411"/>
  </r>
  <r>
    <n v="20336"/>
    <x v="0"/>
    <d v="2009-08-05T00:00:00"/>
    <x v="1"/>
    <n v="8"/>
    <n v="5"/>
    <x v="2"/>
    <x v="1"/>
    <d v="2009-08-01T00:00:00"/>
    <n v="4"/>
    <s v="Wednesday"/>
    <s v="0"/>
    <s v="Aug"/>
    <s v="Q2"/>
    <x v="1"/>
    <n v="0"/>
    <n v="0"/>
    <n v="226"/>
    <x v="0"/>
    <x v="146"/>
  </r>
  <r>
    <n v="20330"/>
    <x v="24"/>
    <d v="2009-05-11T00:00:00"/>
    <x v="1"/>
    <n v="5"/>
    <n v="11"/>
    <x v="7"/>
    <x v="3"/>
    <d v="2009-05-01T00:00:00"/>
    <n v="2"/>
    <s v="Monday"/>
    <s v="0"/>
    <s v="May"/>
    <s v="Q1"/>
    <x v="1"/>
    <n v="0"/>
    <n v="0"/>
    <n v="56"/>
    <x v="0"/>
    <x v="53"/>
  </r>
  <r>
    <n v="20330"/>
    <x v="24"/>
    <d v="2009-06-06T00:00:00"/>
    <x v="1"/>
    <n v="6"/>
    <n v="6"/>
    <x v="11"/>
    <x v="3"/>
    <d v="2009-06-01T00:00:00"/>
    <n v="7"/>
    <s v="Saturday"/>
    <s v="0"/>
    <s v="Jun"/>
    <s v="Q1"/>
    <x v="0"/>
    <n v="0"/>
    <n v="0"/>
    <n v="23"/>
    <x v="0"/>
    <x v="317"/>
  </r>
  <r>
    <n v="20330"/>
    <x v="24"/>
    <d v="2009-07-11T00:00:00"/>
    <x v="1"/>
    <n v="7"/>
    <n v="11"/>
    <x v="4"/>
    <x v="1"/>
    <d v="2009-07-01T00:00:00"/>
    <n v="7"/>
    <s v="Saturday"/>
    <s v="0"/>
    <s v="Jul"/>
    <s v="Q2"/>
    <x v="0"/>
    <n v="0"/>
    <n v="0"/>
    <n v="24"/>
    <x v="0"/>
    <x v="217"/>
  </r>
  <r>
    <n v="20330"/>
    <x v="24"/>
    <d v="2009-06-07T00:00:00"/>
    <x v="1"/>
    <n v="6"/>
    <n v="7"/>
    <x v="11"/>
    <x v="3"/>
    <d v="2009-06-01T00:00:00"/>
    <n v="1"/>
    <s v="Sunday"/>
    <s v="0"/>
    <s v="Jun"/>
    <s v="Q1"/>
    <x v="0"/>
    <n v="0"/>
    <n v="0"/>
    <n v="71"/>
    <x v="0"/>
    <x v="213"/>
  </r>
  <r>
    <n v="20330"/>
    <x v="24"/>
    <d v="2009-11-13T00:00:00"/>
    <x v="1"/>
    <n v="11"/>
    <n v="13"/>
    <x v="8"/>
    <x v="0"/>
    <d v="2009-11-01T00:00:00"/>
    <n v="6"/>
    <s v="Friday"/>
    <s v="0"/>
    <s v="Nov"/>
    <s v="Q3"/>
    <x v="1"/>
    <n v="0"/>
    <n v="0"/>
    <n v="7"/>
    <x v="0"/>
    <x v="7462"/>
  </r>
  <r>
    <n v="20330"/>
    <x v="24"/>
    <d v="2009-09-15T00:00:00"/>
    <x v="1"/>
    <n v="9"/>
    <n v="15"/>
    <x v="1"/>
    <x v="1"/>
    <d v="2009-09-01T00:00:00"/>
    <n v="3"/>
    <s v="Tuesday"/>
    <s v="0"/>
    <s v="Sep"/>
    <s v="Q2"/>
    <x v="1"/>
    <n v="0"/>
    <n v="0"/>
    <n v="12"/>
    <x v="0"/>
    <x v="7098"/>
  </r>
  <r>
    <n v="20330"/>
    <x v="24"/>
    <d v="2009-12-06T00:00:00"/>
    <x v="1"/>
    <n v="12"/>
    <n v="6"/>
    <x v="0"/>
    <x v="0"/>
    <d v="2009-12-01T00:00:00"/>
    <n v="1"/>
    <s v="Sunday"/>
    <s v="0"/>
    <s v="Dec"/>
    <s v="Q3"/>
    <x v="0"/>
    <n v="0"/>
    <n v="0"/>
    <n v="41"/>
    <x v="0"/>
    <x v="7010"/>
  </r>
  <r>
    <n v="20330"/>
    <x v="24"/>
    <d v="2009-10-13T00:00:00"/>
    <x v="1"/>
    <n v="10"/>
    <n v="13"/>
    <x v="6"/>
    <x v="0"/>
    <d v="2009-10-01T00:00:00"/>
    <n v="3"/>
    <s v="Tuesday"/>
    <s v="0"/>
    <s v="Oct"/>
    <s v="Q3"/>
    <x v="1"/>
    <n v="0"/>
    <n v="0"/>
    <n v="98"/>
    <x v="0"/>
    <x v="17188"/>
  </r>
  <r>
    <n v="20336"/>
    <x v="0"/>
    <d v="2009-09-17T00:00:00"/>
    <x v="1"/>
    <n v="9"/>
    <n v="17"/>
    <x v="1"/>
    <x v="1"/>
    <d v="2009-09-01T00:00:00"/>
    <n v="5"/>
    <s v="Thursday"/>
    <s v="0"/>
    <s v="Sep"/>
    <s v="Q2"/>
    <x v="1"/>
    <n v="0"/>
    <n v="0"/>
    <n v="60"/>
    <x v="0"/>
    <x v="873"/>
  </r>
  <r>
    <n v="20330"/>
    <x v="24"/>
    <d v="2009-12-16T00:00:00"/>
    <x v="1"/>
    <n v="12"/>
    <n v="16"/>
    <x v="0"/>
    <x v="0"/>
    <d v="2009-12-01T00:00:00"/>
    <n v="4"/>
    <s v="Wednesday"/>
    <s v="0"/>
    <s v="Dec"/>
    <s v="Q3"/>
    <x v="1"/>
    <n v="0"/>
    <n v="0"/>
    <n v="16"/>
    <x v="0"/>
    <x v="7435"/>
  </r>
  <r>
    <n v="20330"/>
    <x v="24"/>
    <d v="2009-09-27T00:00:00"/>
    <x v="1"/>
    <n v="9"/>
    <n v="27"/>
    <x v="1"/>
    <x v="1"/>
    <d v="2009-09-01T00:00:00"/>
    <n v="1"/>
    <s v="Sunday"/>
    <s v="0"/>
    <s v="Sep"/>
    <s v="Q2"/>
    <x v="0"/>
    <n v="0"/>
    <n v="0"/>
    <n v="60"/>
    <x v="0"/>
    <x v="833"/>
  </r>
  <r>
    <n v="20330"/>
    <x v="24"/>
    <d v="2009-12-21T00:00:00"/>
    <x v="1"/>
    <n v="12"/>
    <n v="21"/>
    <x v="0"/>
    <x v="0"/>
    <d v="2009-12-01T00:00:00"/>
    <n v="2"/>
    <s v="Monday"/>
    <s v="0"/>
    <s v="Dec"/>
    <s v="Q3"/>
    <x v="1"/>
    <n v="0"/>
    <n v="0"/>
    <n v="19"/>
    <x v="0"/>
    <x v="7744"/>
  </r>
  <r>
    <n v="20330"/>
    <x v="24"/>
    <d v="2009-09-28T00:00:00"/>
    <x v="1"/>
    <n v="9"/>
    <n v="28"/>
    <x v="1"/>
    <x v="1"/>
    <d v="2009-09-01T00:00:00"/>
    <n v="2"/>
    <s v="Monday"/>
    <s v="0"/>
    <s v="Sep"/>
    <s v="Q2"/>
    <x v="1"/>
    <n v="0"/>
    <n v="0"/>
    <n v="13"/>
    <x v="0"/>
    <x v="271"/>
  </r>
  <r>
    <n v="20341"/>
    <x v="21"/>
    <d v="2009-08-05T00:00:00"/>
    <x v="1"/>
    <n v="8"/>
    <n v="5"/>
    <x v="2"/>
    <x v="1"/>
    <d v="2009-08-01T00:00:00"/>
    <n v="4"/>
    <s v="Wednesday"/>
    <s v="0"/>
    <s v="Aug"/>
    <s v="Q2"/>
    <x v="1"/>
    <n v="0"/>
    <n v="0"/>
    <n v="55"/>
    <x v="0"/>
    <x v="791"/>
  </r>
  <r>
    <n v="20330"/>
    <x v="24"/>
    <d v="2009-01-28T00:00:00"/>
    <x v="1"/>
    <n v="1"/>
    <n v="28"/>
    <x v="10"/>
    <x v="2"/>
    <d v="2009-01-01T00:00:00"/>
    <n v="4"/>
    <s v="Wednesday"/>
    <s v="0"/>
    <s v="Jan"/>
    <s v="Q4"/>
    <x v="1"/>
    <n v="0"/>
    <n v="0"/>
    <n v="87"/>
    <x v="0"/>
    <x v="773"/>
  </r>
  <r>
    <n v="20330"/>
    <x v="24"/>
    <d v="2009-10-09T00:00:00"/>
    <x v="1"/>
    <n v="10"/>
    <n v="9"/>
    <x v="6"/>
    <x v="0"/>
    <d v="2009-10-01T00:00:00"/>
    <n v="6"/>
    <s v="Friday"/>
    <s v="0"/>
    <s v="Oct"/>
    <s v="Q3"/>
    <x v="1"/>
    <n v="0"/>
    <n v="0"/>
    <n v="60"/>
    <x v="0"/>
    <x v="833"/>
  </r>
  <r>
    <n v="20330"/>
    <x v="24"/>
    <d v="2009-11-10T00:00:00"/>
    <x v="1"/>
    <n v="11"/>
    <n v="10"/>
    <x v="8"/>
    <x v="0"/>
    <d v="2009-11-01T00:00:00"/>
    <n v="3"/>
    <s v="Tuesday"/>
    <s v="0"/>
    <s v="Nov"/>
    <s v="Q3"/>
    <x v="1"/>
    <n v="0"/>
    <n v="0"/>
    <n v="54"/>
    <x v="0"/>
    <x v="322"/>
  </r>
  <r>
    <n v="20330"/>
    <x v="24"/>
    <d v="2009-07-07T00:00:00"/>
    <x v="1"/>
    <n v="7"/>
    <n v="7"/>
    <x v="4"/>
    <x v="1"/>
    <d v="2009-07-01T00:00:00"/>
    <n v="3"/>
    <s v="Tuesday"/>
    <s v="0"/>
    <s v="Jul"/>
    <s v="Q2"/>
    <x v="1"/>
    <n v="0"/>
    <n v="0"/>
    <n v="36"/>
    <x v="0"/>
    <x v="277"/>
  </r>
  <r>
    <n v="20336"/>
    <x v="0"/>
    <d v="2009-11-28T00:00:00"/>
    <x v="1"/>
    <n v="11"/>
    <n v="28"/>
    <x v="8"/>
    <x v="0"/>
    <d v="2009-11-01T00:00:00"/>
    <n v="7"/>
    <s v="Saturday"/>
    <s v="0"/>
    <s v="Nov"/>
    <s v="Q3"/>
    <x v="0"/>
    <n v="0"/>
    <n v="0"/>
    <n v="67"/>
    <x v="0"/>
    <x v="620"/>
  </r>
  <r>
    <n v="20330"/>
    <x v="24"/>
    <d v="2009-04-15T00:00:00"/>
    <x v="1"/>
    <n v="4"/>
    <n v="15"/>
    <x v="9"/>
    <x v="3"/>
    <d v="2009-04-01T00:00:00"/>
    <n v="4"/>
    <s v="Wednesday"/>
    <s v="0"/>
    <s v="Apr"/>
    <s v="Q1"/>
    <x v="1"/>
    <n v="0"/>
    <n v="0"/>
    <n v="63"/>
    <x v="0"/>
    <x v="237"/>
  </r>
  <r>
    <n v="20341"/>
    <x v="21"/>
    <d v="2009-10-05T00:00:00"/>
    <x v="1"/>
    <n v="10"/>
    <n v="5"/>
    <x v="6"/>
    <x v="0"/>
    <d v="2009-10-01T00:00:00"/>
    <n v="2"/>
    <s v="Monday"/>
    <s v="0"/>
    <s v="Oct"/>
    <s v="Q3"/>
    <x v="1"/>
    <n v="0"/>
    <n v="0"/>
    <n v="240"/>
    <x v="0"/>
    <x v="249"/>
  </r>
  <r>
    <n v="20336"/>
    <x v="0"/>
    <d v="2009-09-08T00:00:00"/>
    <x v="1"/>
    <n v="9"/>
    <n v="8"/>
    <x v="1"/>
    <x v="1"/>
    <d v="2009-09-01T00:00:00"/>
    <n v="3"/>
    <s v="Tuesday"/>
    <s v="0"/>
    <s v="Sep"/>
    <s v="Q2"/>
    <x v="1"/>
    <n v="0"/>
    <n v="0"/>
    <n v="239"/>
    <x v="0"/>
    <x v="17189"/>
  </r>
  <r>
    <n v="20330"/>
    <x v="24"/>
    <d v="2009-12-20T00:00:00"/>
    <x v="1"/>
    <n v="12"/>
    <n v="20"/>
    <x v="0"/>
    <x v="0"/>
    <d v="2009-12-01T00:00:00"/>
    <n v="1"/>
    <s v="Sunday"/>
    <s v="0"/>
    <s v="Dec"/>
    <s v="Q3"/>
    <x v="0"/>
    <n v="0"/>
    <n v="0"/>
    <n v="213"/>
    <x v="0"/>
    <x v="358"/>
  </r>
  <r>
    <n v="20330"/>
    <x v="24"/>
    <d v="2009-08-18T00:00:00"/>
    <x v="1"/>
    <n v="8"/>
    <n v="18"/>
    <x v="2"/>
    <x v="1"/>
    <d v="2009-08-01T00:00:00"/>
    <n v="3"/>
    <s v="Tuesday"/>
    <s v="0"/>
    <s v="Aug"/>
    <s v="Q2"/>
    <x v="1"/>
    <n v="0"/>
    <n v="0"/>
    <n v="162"/>
    <x v="0"/>
    <x v="17190"/>
  </r>
  <r>
    <n v="20336"/>
    <x v="0"/>
    <d v="2009-07-17T00:00:00"/>
    <x v="1"/>
    <n v="7"/>
    <n v="17"/>
    <x v="4"/>
    <x v="1"/>
    <d v="2009-07-01T00:00:00"/>
    <n v="6"/>
    <s v="Friday"/>
    <s v="0"/>
    <s v="Jul"/>
    <s v="Q2"/>
    <x v="1"/>
    <n v="0"/>
    <n v="0"/>
    <n v="137"/>
    <x v="0"/>
    <x v="7149"/>
  </r>
  <r>
    <n v="20330"/>
    <x v="24"/>
    <d v="2009-09-05T00:00:00"/>
    <x v="1"/>
    <n v="9"/>
    <n v="5"/>
    <x v="1"/>
    <x v="1"/>
    <d v="2009-09-01T00:00:00"/>
    <n v="7"/>
    <s v="Saturday"/>
    <s v="0"/>
    <s v="Sep"/>
    <s v="Q2"/>
    <x v="0"/>
    <n v="0"/>
    <n v="0"/>
    <n v="28"/>
    <x v="0"/>
    <x v="7399"/>
  </r>
  <r>
    <n v="20330"/>
    <x v="24"/>
    <d v="2009-08-07T00:00:00"/>
    <x v="1"/>
    <n v="8"/>
    <n v="7"/>
    <x v="2"/>
    <x v="1"/>
    <d v="2009-08-01T00:00:00"/>
    <n v="6"/>
    <s v="Friday"/>
    <s v="0"/>
    <s v="Aug"/>
    <s v="Q2"/>
    <x v="1"/>
    <n v="0"/>
    <n v="0"/>
    <n v="61"/>
    <x v="0"/>
    <x v="280"/>
  </r>
  <r>
    <n v="20336"/>
    <x v="0"/>
    <d v="2009-08-04T00:00:00"/>
    <x v="1"/>
    <n v="8"/>
    <n v="4"/>
    <x v="2"/>
    <x v="1"/>
    <d v="2009-08-01T00:00:00"/>
    <n v="3"/>
    <s v="Tuesday"/>
    <s v="0"/>
    <s v="Aug"/>
    <s v="Q2"/>
    <x v="1"/>
    <n v="0"/>
    <n v="0"/>
    <n v="296"/>
    <x v="0"/>
    <x v="17191"/>
  </r>
  <r>
    <n v="20336"/>
    <x v="0"/>
    <d v="2009-11-04T00:00:00"/>
    <x v="1"/>
    <n v="11"/>
    <n v="4"/>
    <x v="8"/>
    <x v="0"/>
    <d v="2009-11-01T00:00:00"/>
    <n v="4"/>
    <s v="Wednesday"/>
    <s v="0"/>
    <s v="Nov"/>
    <s v="Q3"/>
    <x v="1"/>
    <n v="0"/>
    <n v="0"/>
    <n v="59"/>
    <x v="0"/>
    <x v="1073"/>
  </r>
  <r>
    <n v="20330"/>
    <x v="24"/>
    <d v="2009-08-04T00:00:00"/>
    <x v="1"/>
    <n v="8"/>
    <n v="4"/>
    <x v="2"/>
    <x v="1"/>
    <d v="2009-08-01T00:00:00"/>
    <n v="3"/>
    <s v="Tuesday"/>
    <s v="0"/>
    <s v="Aug"/>
    <s v="Q2"/>
    <x v="1"/>
    <n v="0"/>
    <n v="0"/>
    <n v="67"/>
    <x v="0"/>
    <x v="50"/>
  </r>
  <r>
    <n v="20330"/>
    <x v="24"/>
    <d v="2009-10-05T00:00:00"/>
    <x v="1"/>
    <n v="10"/>
    <n v="5"/>
    <x v="6"/>
    <x v="0"/>
    <d v="2009-10-01T00:00:00"/>
    <n v="2"/>
    <s v="Monday"/>
    <s v="0"/>
    <s v="Oct"/>
    <s v="Q3"/>
    <x v="1"/>
    <n v="0"/>
    <n v="0"/>
    <n v="101"/>
    <x v="0"/>
    <x v="43"/>
  </r>
  <r>
    <n v="20341"/>
    <x v="21"/>
    <d v="2009-04-26T00:00:00"/>
    <x v="1"/>
    <n v="4"/>
    <n v="26"/>
    <x v="9"/>
    <x v="3"/>
    <d v="2009-04-01T00:00:00"/>
    <n v="1"/>
    <s v="Sunday"/>
    <s v="0"/>
    <s v="Apr"/>
    <s v="Q1"/>
    <x v="0"/>
    <n v="0"/>
    <n v="0"/>
    <n v="111"/>
    <x v="0"/>
    <x v="495"/>
  </r>
  <r>
    <n v="20341"/>
    <x v="21"/>
    <d v="2009-09-11T00:00:00"/>
    <x v="1"/>
    <n v="9"/>
    <n v="11"/>
    <x v="1"/>
    <x v="1"/>
    <d v="2009-09-01T00:00:00"/>
    <n v="6"/>
    <s v="Friday"/>
    <s v="0"/>
    <s v="Sep"/>
    <s v="Q2"/>
    <x v="1"/>
    <n v="0"/>
    <n v="0"/>
    <n v="136"/>
    <x v="0"/>
    <x v="909"/>
  </r>
  <r>
    <n v="20336"/>
    <x v="0"/>
    <d v="2009-10-12T00:00:00"/>
    <x v="1"/>
    <n v="10"/>
    <n v="12"/>
    <x v="6"/>
    <x v="0"/>
    <d v="2009-10-01T00:00:00"/>
    <n v="2"/>
    <s v="Monday"/>
    <s v="0"/>
    <s v="Oct"/>
    <s v="Q3"/>
    <x v="1"/>
    <n v="0"/>
    <n v="0"/>
    <n v="80"/>
    <x v="0"/>
    <x v="6920"/>
  </r>
  <r>
    <n v="20341"/>
    <x v="21"/>
    <d v="2009-06-08T00:00:00"/>
    <x v="1"/>
    <n v="6"/>
    <n v="8"/>
    <x v="11"/>
    <x v="3"/>
    <d v="2009-06-01T00:00:00"/>
    <n v="2"/>
    <s v="Monday"/>
    <s v="0"/>
    <s v="Jun"/>
    <s v="Q1"/>
    <x v="1"/>
    <n v="0"/>
    <n v="0"/>
    <n v="46"/>
    <x v="0"/>
    <x v="17192"/>
  </r>
  <r>
    <n v="20330"/>
    <x v="24"/>
    <d v="2009-11-09T00:00:00"/>
    <x v="1"/>
    <n v="11"/>
    <n v="9"/>
    <x v="8"/>
    <x v="0"/>
    <d v="2009-11-01T00:00:00"/>
    <n v="2"/>
    <s v="Monday"/>
    <s v="0"/>
    <s v="Nov"/>
    <s v="Q3"/>
    <x v="1"/>
    <n v="0"/>
    <n v="0"/>
    <n v="74"/>
    <x v="0"/>
    <x v="309"/>
  </r>
  <r>
    <n v="20330"/>
    <x v="24"/>
    <d v="2009-10-18T00:00:00"/>
    <x v="1"/>
    <n v="10"/>
    <n v="18"/>
    <x v="6"/>
    <x v="0"/>
    <d v="2009-10-01T00:00:00"/>
    <n v="1"/>
    <s v="Sunday"/>
    <s v="0"/>
    <s v="Oct"/>
    <s v="Q3"/>
    <x v="0"/>
    <n v="0"/>
    <n v="0"/>
    <n v="6"/>
    <x v="0"/>
    <x v="448"/>
  </r>
  <r>
    <n v="20336"/>
    <x v="0"/>
    <d v="2009-11-01T00:00:00"/>
    <x v="1"/>
    <n v="11"/>
    <n v="1"/>
    <x v="8"/>
    <x v="0"/>
    <d v="2009-11-01T00:00:00"/>
    <n v="1"/>
    <s v="Sunday"/>
    <s v="0"/>
    <s v="Nov"/>
    <s v="Q3"/>
    <x v="0"/>
    <n v="0"/>
    <n v="0"/>
    <n v="24"/>
    <x v="0"/>
    <x v="246"/>
  </r>
  <r>
    <n v="20330"/>
    <x v="24"/>
    <d v="2009-01-07T00:00:00"/>
    <x v="1"/>
    <n v="1"/>
    <n v="7"/>
    <x v="10"/>
    <x v="2"/>
    <d v="2009-01-01T00:00:00"/>
    <n v="4"/>
    <s v="Wednesday"/>
    <s v="0"/>
    <s v="Jan"/>
    <s v="Q4"/>
    <x v="1"/>
    <n v="0"/>
    <n v="0"/>
    <n v="48"/>
    <x v="0"/>
    <x v="6971"/>
  </r>
  <r>
    <n v="20330"/>
    <x v="24"/>
    <d v="2009-05-16T00:00:00"/>
    <x v="1"/>
    <n v="5"/>
    <n v="16"/>
    <x v="7"/>
    <x v="3"/>
    <d v="2009-05-01T00:00:00"/>
    <n v="7"/>
    <s v="Saturday"/>
    <s v="0"/>
    <s v="May"/>
    <s v="Q1"/>
    <x v="0"/>
    <n v="0"/>
    <n v="0"/>
    <n v="67"/>
    <x v="0"/>
    <x v="7160"/>
  </r>
  <r>
    <n v="20330"/>
    <x v="24"/>
    <d v="2009-10-10T00:00:00"/>
    <x v="1"/>
    <n v="10"/>
    <n v="10"/>
    <x v="6"/>
    <x v="0"/>
    <d v="2009-10-01T00:00:00"/>
    <n v="7"/>
    <s v="Saturday"/>
    <s v="0"/>
    <s v="Oct"/>
    <s v="Q3"/>
    <x v="0"/>
    <n v="0"/>
    <n v="0"/>
    <n v="11"/>
    <x v="0"/>
    <x v="199"/>
  </r>
  <r>
    <n v="20330"/>
    <x v="24"/>
    <d v="2009-05-03T00:00:00"/>
    <x v="1"/>
    <n v="5"/>
    <n v="3"/>
    <x v="7"/>
    <x v="3"/>
    <d v="2009-05-01T00:00:00"/>
    <n v="1"/>
    <s v="Sunday"/>
    <s v="0"/>
    <s v="May"/>
    <s v="Q1"/>
    <x v="0"/>
    <n v="0"/>
    <n v="0"/>
    <n v="137"/>
    <x v="0"/>
    <x v="17193"/>
  </r>
  <r>
    <n v="20330"/>
    <x v="24"/>
    <d v="2009-11-20T00:00:00"/>
    <x v="1"/>
    <n v="11"/>
    <n v="20"/>
    <x v="8"/>
    <x v="0"/>
    <d v="2009-11-01T00:00:00"/>
    <n v="6"/>
    <s v="Friday"/>
    <s v="0"/>
    <s v="Nov"/>
    <s v="Q3"/>
    <x v="1"/>
    <n v="0"/>
    <n v="0"/>
    <n v="24"/>
    <x v="0"/>
    <x v="217"/>
  </r>
  <r>
    <n v="20341"/>
    <x v="21"/>
    <d v="2009-10-16T00:00:00"/>
    <x v="1"/>
    <n v="10"/>
    <n v="16"/>
    <x v="6"/>
    <x v="0"/>
    <d v="2009-10-01T00:00:00"/>
    <n v="6"/>
    <s v="Friday"/>
    <s v="0"/>
    <s v="Oct"/>
    <s v="Q3"/>
    <x v="1"/>
    <n v="0"/>
    <n v="0"/>
    <n v="55"/>
    <x v="0"/>
    <x v="791"/>
  </r>
  <r>
    <n v="20330"/>
    <x v="24"/>
    <d v="2009-02-01T00:00:00"/>
    <x v="1"/>
    <n v="2"/>
    <n v="1"/>
    <x v="5"/>
    <x v="2"/>
    <d v="2009-02-01T00:00:00"/>
    <n v="1"/>
    <s v="Sunday"/>
    <s v="0"/>
    <s v="Feb"/>
    <s v="Q4"/>
    <x v="0"/>
    <n v="0"/>
    <n v="0"/>
    <n v="75"/>
    <x v="0"/>
    <x v="584"/>
  </r>
  <r>
    <n v="20330"/>
    <x v="24"/>
    <d v="2009-04-06T00:00:00"/>
    <x v="1"/>
    <n v="4"/>
    <n v="6"/>
    <x v="9"/>
    <x v="3"/>
    <d v="2009-04-01T00:00:00"/>
    <n v="2"/>
    <s v="Monday"/>
    <s v="0"/>
    <s v="Apr"/>
    <s v="Q1"/>
    <x v="1"/>
    <n v="0"/>
    <n v="0"/>
    <n v="156"/>
    <x v="0"/>
    <x v="1000"/>
  </r>
  <r>
    <n v="20336"/>
    <x v="0"/>
    <d v="2009-07-01T00:00:00"/>
    <x v="1"/>
    <n v="7"/>
    <n v="1"/>
    <x v="4"/>
    <x v="1"/>
    <d v="2009-07-01T00:00:00"/>
    <n v="4"/>
    <s v="Wednesday"/>
    <s v="0"/>
    <s v="Jul"/>
    <s v="Q2"/>
    <x v="1"/>
    <n v="0"/>
    <n v="0"/>
    <n v="59"/>
    <x v="0"/>
    <x v="1073"/>
  </r>
  <r>
    <n v="20330"/>
    <x v="24"/>
    <d v="2010-08-06T00:00:00"/>
    <x v="2"/>
    <n v="8"/>
    <n v="6"/>
    <x v="2"/>
    <x v="1"/>
    <d v="2010-08-01T00:00:00"/>
    <n v="6"/>
    <s v="Friday"/>
    <s v="0"/>
    <s v="Aug"/>
    <s v="Q2"/>
    <x v="1"/>
    <n v="0"/>
    <n v="0"/>
    <n v="12"/>
    <x v="0"/>
    <x v="7215"/>
  </r>
  <r>
    <n v="20330"/>
    <x v="24"/>
    <d v="2010-03-05T00:00:00"/>
    <x v="2"/>
    <n v="3"/>
    <n v="5"/>
    <x v="3"/>
    <x v="2"/>
    <d v="2010-03-01T00:00:00"/>
    <n v="6"/>
    <s v="Friday"/>
    <s v="0"/>
    <s v="Mar"/>
    <s v="Q4"/>
    <x v="1"/>
    <n v="0"/>
    <n v="0"/>
    <n v="104"/>
    <x v="0"/>
    <x v="744"/>
  </r>
  <r>
    <n v="20330"/>
    <x v="24"/>
    <d v="2010-05-21T00:00:00"/>
    <x v="2"/>
    <n v="5"/>
    <n v="21"/>
    <x v="7"/>
    <x v="3"/>
    <d v="2010-05-01T00:00:00"/>
    <n v="6"/>
    <s v="Friday"/>
    <s v="0"/>
    <s v="May"/>
    <s v="Q1"/>
    <x v="1"/>
    <n v="0"/>
    <n v="0"/>
    <n v="12"/>
    <x v="0"/>
    <x v="830"/>
  </r>
  <r>
    <n v="20330"/>
    <x v="24"/>
    <d v="2010-05-05T00:00:00"/>
    <x v="2"/>
    <n v="5"/>
    <n v="5"/>
    <x v="7"/>
    <x v="3"/>
    <d v="2010-05-01T00:00:00"/>
    <n v="4"/>
    <s v="Wednesday"/>
    <s v="0"/>
    <s v="May"/>
    <s v="Q1"/>
    <x v="1"/>
    <n v="0"/>
    <n v="0"/>
    <n v="12"/>
    <x v="0"/>
    <x v="7098"/>
  </r>
  <r>
    <n v="20336"/>
    <x v="0"/>
    <d v="2010-09-26T00:00:00"/>
    <x v="2"/>
    <n v="9"/>
    <n v="26"/>
    <x v="1"/>
    <x v="1"/>
    <d v="2010-09-01T00:00:00"/>
    <n v="1"/>
    <s v="Sunday"/>
    <s v="0"/>
    <s v="Sep"/>
    <s v="Q2"/>
    <x v="0"/>
    <n v="0"/>
    <n v="0"/>
    <n v="261"/>
    <x v="0"/>
    <x v="296"/>
  </r>
  <r>
    <n v="20330"/>
    <x v="24"/>
    <d v="2010-07-22T00:00:00"/>
    <x v="2"/>
    <n v="7"/>
    <n v="22"/>
    <x v="4"/>
    <x v="1"/>
    <d v="2010-07-01T00:00:00"/>
    <n v="5"/>
    <s v="Thursday"/>
    <s v="0"/>
    <s v="Jul"/>
    <s v="Q2"/>
    <x v="1"/>
    <n v="0"/>
    <n v="0"/>
    <n v="113"/>
    <x v="0"/>
    <x v="192"/>
  </r>
  <r>
    <n v="20330"/>
    <x v="24"/>
    <d v="2010-01-08T00:00:00"/>
    <x v="2"/>
    <n v="1"/>
    <n v="8"/>
    <x v="10"/>
    <x v="2"/>
    <d v="2010-01-01T00:00:00"/>
    <n v="6"/>
    <s v="Friday"/>
    <s v="0"/>
    <s v="Jan"/>
    <s v="Q4"/>
    <x v="1"/>
    <n v="0"/>
    <n v="0"/>
    <n v="38"/>
    <x v="0"/>
    <x v="7333"/>
  </r>
  <r>
    <n v="20330"/>
    <x v="24"/>
    <d v="2010-02-22T00:00:00"/>
    <x v="2"/>
    <n v="2"/>
    <n v="22"/>
    <x v="5"/>
    <x v="2"/>
    <d v="2010-02-01T00:00:00"/>
    <n v="2"/>
    <s v="Monday"/>
    <s v="0"/>
    <s v="Feb"/>
    <s v="Q4"/>
    <x v="1"/>
    <n v="0"/>
    <n v="0"/>
    <n v="52"/>
    <x v="0"/>
    <x v="17194"/>
  </r>
  <r>
    <n v="20330"/>
    <x v="24"/>
    <d v="2010-09-05T00:00:00"/>
    <x v="2"/>
    <n v="9"/>
    <n v="5"/>
    <x v="1"/>
    <x v="1"/>
    <d v="2010-09-01T00:00:00"/>
    <n v="1"/>
    <s v="Sunday"/>
    <s v="0"/>
    <s v="Sep"/>
    <s v="Q2"/>
    <x v="0"/>
    <n v="0"/>
    <n v="0"/>
    <n v="164"/>
    <x v="0"/>
    <x v="1006"/>
  </r>
  <r>
    <n v="20330"/>
    <x v="24"/>
    <d v="2010-07-14T00:00:00"/>
    <x v="2"/>
    <n v="7"/>
    <n v="14"/>
    <x v="4"/>
    <x v="1"/>
    <d v="2010-07-01T00:00:00"/>
    <n v="4"/>
    <s v="Wednesday"/>
    <s v="0"/>
    <s v="Jul"/>
    <s v="Q2"/>
    <x v="1"/>
    <n v="0"/>
    <n v="0"/>
    <n v="53"/>
    <x v="0"/>
    <x v="7026"/>
  </r>
  <r>
    <n v="20330"/>
    <x v="24"/>
    <d v="2010-07-15T00:00:00"/>
    <x v="2"/>
    <n v="7"/>
    <n v="15"/>
    <x v="4"/>
    <x v="1"/>
    <d v="2010-07-01T00:00:00"/>
    <n v="5"/>
    <s v="Thursday"/>
    <s v="0"/>
    <s v="Jul"/>
    <s v="Q2"/>
    <x v="1"/>
    <n v="0"/>
    <n v="0"/>
    <n v="83"/>
    <x v="0"/>
    <x v="7271"/>
  </r>
  <r>
    <n v="20330"/>
    <x v="24"/>
    <d v="2010-11-25T00:00:00"/>
    <x v="2"/>
    <n v="11"/>
    <n v="25"/>
    <x v="8"/>
    <x v="0"/>
    <d v="2010-11-01T00:00:00"/>
    <n v="5"/>
    <s v="Thursday"/>
    <s v="0"/>
    <s v="Nov"/>
    <s v="Q3"/>
    <x v="1"/>
    <n v="0"/>
    <n v="0"/>
    <n v="101"/>
    <x v="0"/>
    <x v="272"/>
  </r>
  <r>
    <n v="20336"/>
    <x v="0"/>
    <d v="2010-01-21T00:00:00"/>
    <x v="2"/>
    <n v="1"/>
    <n v="21"/>
    <x v="10"/>
    <x v="2"/>
    <d v="2010-01-01T00:00:00"/>
    <n v="5"/>
    <s v="Thursday"/>
    <s v="0"/>
    <s v="Jan"/>
    <s v="Q4"/>
    <x v="1"/>
    <n v="0"/>
    <n v="0"/>
    <n v="51"/>
    <x v="0"/>
    <x v="7210"/>
  </r>
  <r>
    <n v="20330"/>
    <x v="24"/>
    <d v="2010-09-20T00:00:00"/>
    <x v="2"/>
    <n v="9"/>
    <n v="20"/>
    <x v="1"/>
    <x v="1"/>
    <d v="2010-09-01T00:00:00"/>
    <n v="2"/>
    <s v="Monday"/>
    <s v="0"/>
    <s v="Sep"/>
    <s v="Q2"/>
    <x v="1"/>
    <n v="0"/>
    <n v="0"/>
    <n v="14"/>
    <x v="0"/>
    <x v="234"/>
  </r>
  <r>
    <n v="20330"/>
    <x v="24"/>
    <d v="2010-11-12T00:00:00"/>
    <x v="2"/>
    <n v="11"/>
    <n v="12"/>
    <x v="8"/>
    <x v="0"/>
    <d v="2010-11-01T00:00:00"/>
    <n v="6"/>
    <s v="Friday"/>
    <s v="0"/>
    <s v="Nov"/>
    <s v="Q3"/>
    <x v="1"/>
    <n v="0"/>
    <n v="0"/>
    <n v="123"/>
    <x v="0"/>
    <x v="844"/>
  </r>
  <r>
    <n v="20336"/>
    <x v="0"/>
    <d v="2010-09-25T00:00:00"/>
    <x v="2"/>
    <n v="9"/>
    <n v="25"/>
    <x v="1"/>
    <x v="1"/>
    <d v="2010-09-01T00:00:00"/>
    <n v="7"/>
    <s v="Saturday"/>
    <s v="0"/>
    <s v="Sep"/>
    <s v="Q2"/>
    <x v="0"/>
    <n v="0"/>
    <n v="0"/>
    <n v="153"/>
    <x v="0"/>
    <x v="7074"/>
  </r>
  <r>
    <n v="20330"/>
    <x v="24"/>
    <d v="2010-12-13T00:00:00"/>
    <x v="2"/>
    <n v="12"/>
    <n v="13"/>
    <x v="0"/>
    <x v="0"/>
    <d v="2010-12-01T00:00:00"/>
    <n v="2"/>
    <s v="Monday"/>
    <s v="0"/>
    <s v="Dec"/>
    <s v="Q3"/>
    <x v="1"/>
    <n v="0"/>
    <n v="0"/>
    <n v="161"/>
    <x v="0"/>
    <x v="78"/>
  </r>
  <r>
    <n v="20330"/>
    <x v="24"/>
    <d v="2010-11-05T00:00:00"/>
    <x v="2"/>
    <n v="11"/>
    <n v="5"/>
    <x v="8"/>
    <x v="0"/>
    <d v="2010-11-01T00:00:00"/>
    <n v="6"/>
    <s v="Friday"/>
    <s v="0"/>
    <s v="Nov"/>
    <s v="Q3"/>
    <x v="1"/>
    <n v="0"/>
    <n v="0"/>
    <n v="22"/>
    <x v="0"/>
    <x v="678"/>
  </r>
  <r>
    <n v="20330"/>
    <x v="24"/>
    <d v="2010-12-06T00:00:00"/>
    <x v="2"/>
    <n v="12"/>
    <n v="6"/>
    <x v="0"/>
    <x v="0"/>
    <d v="2010-12-01T00:00:00"/>
    <n v="2"/>
    <s v="Monday"/>
    <s v="0"/>
    <s v="Dec"/>
    <s v="Q3"/>
    <x v="1"/>
    <n v="0"/>
    <n v="0"/>
    <n v="66"/>
    <x v="0"/>
    <x v="555"/>
  </r>
  <r>
    <n v="20330"/>
    <x v="24"/>
    <d v="2010-06-15T00:00:00"/>
    <x v="2"/>
    <n v="6"/>
    <n v="15"/>
    <x v="11"/>
    <x v="3"/>
    <d v="2010-06-01T00:00:00"/>
    <n v="3"/>
    <s v="Tuesday"/>
    <s v="0"/>
    <s v="Jun"/>
    <s v="Q1"/>
    <x v="1"/>
    <n v="0"/>
    <n v="0"/>
    <n v="36"/>
    <x v="0"/>
    <x v="277"/>
  </r>
  <r>
    <n v="20341"/>
    <x v="21"/>
    <d v="2010-06-13T00:00:00"/>
    <x v="2"/>
    <n v="6"/>
    <n v="13"/>
    <x v="11"/>
    <x v="3"/>
    <d v="2010-06-01T00:00:00"/>
    <n v="1"/>
    <s v="Sunday"/>
    <s v="0"/>
    <s v="Jun"/>
    <s v="Q1"/>
    <x v="0"/>
    <n v="0"/>
    <n v="0"/>
    <n v="136"/>
    <x v="0"/>
    <x v="7477"/>
  </r>
  <r>
    <n v="20330"/>
    <x v="24"/>
    <d v="2010-08-03T00:00:00"/>
    <x v="2"/>
    <n v="8"/>
    <n v="3"/>
    <x v="2"/>
    <x v="1"/>
    <d v="2010-08-01T00:00:00"/>
    <n v="3"/>
    <s v="Tuesday"/>
    <s v="0"/>
    <s v="Aug"/>
    <s v="Q2"/>
    <x v="1"/>
    <n v="0"/>
    <n v="0"/>
    <n v="23"/>
    <x v="0"/>
    <x v="39"/>
  </r>
  <r>
    <n v="20330"/>
    <x v="24"/>
    <d v="2010-10-05T00:00:00"/>
    <x v="2"/>
    <n v="10"/>
    <n v="5"/>
    <x v="6"/>
    <x v="0"/>
    <d v="2010-10-01T00:00:00"/>
    <n v="3"/>
    <s v="Tuesday"/>
    <s v="0"/>
    <s v="Oct"/>
    <s v="Q3"/>
    <x v="1"/>
    <n v="0"/>
    <n v="0"/>
    <n v="28"/>
    <x v="0"/>
    <x v="518"/>
  </r>
  <r>
    <n v="20330"/>
    <x v="24"/>
    <d v="2010-01-20T00:00:00"/>
    <x v="2"/>
    <n v="1"/>
    <n v="20"/>
    <x v="10"/>
    <x v="2"/>
    <d v="2010-01-01T00:00:00"/>
    <n v="4"/>
    <s v="Wednesday"/>
    <s v="0"/>
    <s v="Jan"/>
    <s v="Q4"/>
    <x v="1"/>
    <n v="0"/>
    <n v="0"/>
    <n v="157"/>
    <x v="0"/>
    <x v="17195"/>
  </r>
  <r>
    <n v="20330"/>
    <x v="24"/>
    <d v="2010-07-09T00:00:00"/>
    <x v="2"/>
    <n v="7"/>
    <n v="9"/>
    <x v="4"/>
    <x v="1"/>
    <d v="2010-07-01T00:00:00"/>
    <n v="6"/>
    <s v="Friday"/>
    <s v="0"/>
    <s v="Jul"/>
    <s v="Q2"/>
    <x v="1"/>
    <n v="0"/>
    <n v="0"/>
    <n v="156"/>
    <x v="0"/>
    <x v="1000"/>
  </r>
  <r>
    <n v="20330"/>
    <x v="24"/>
    <d v="2010-01-19T00:00:00"/>
    <x v="2"/>
    <n v="1"/>
    <n v="19"/>
    <x v="10"/>
    <x v="2"/>
    <d v="2010-01-01T00:00:00"/>
    <n v="3"/>
    <s v="Tuesday"/>
    <s v="0"/>
    <s v="Jan"/>
    <s v="Q4"/>
    <x v="1"/>
    <n v="0"/>
    <n v="0"/>
    <n v="6"/>
    <x v="0"/>
    <x v="448"/>
  </r>
  <r>
    <n v="20330"/>
    <x v="24"/>
    <d v="2010-10-03T00:00:00"/>
    <x v="2"/>
    <n v="10"/>
    <n v="3"/>
    <x v="6"/>
    <x v="0"/>
    <d v="2010-10-01T00:00:00"/>
    <n v="1"/>
    <s v="Sunday"/>
    <s v="0"/>
    <s v="Oct"/>
    <s v="Q3"/>
    <x v="0"/>
    <n v="0"/>
    <n v="0"/>
    <n v="6"/>
    <x v="0"/>
    <x v="448"/>
  </r>
  <r>
    <n v="20336"/>
    <x v="0"/>
    <d v="2010-10-21T00:00:00"/>
    <x v="2"/>
    <n v="10"/>
    <n v="21"/>
    <x v="6"/>
    <x v="0"/>
    <d v="2010-10-01T00:00:00"/>
    <n v="5"/>
    <s v="Thursday"/>
    <s v="0"/>
    <s v="Oct"/>
    <s v="Q3"/>
    <x v="1"/>
    <n v="0"/>
    <n v="0"/>
    <n v="63"/>
    <x v="0"/>
    <x v="814"/>
  </r>
  <r>
    <n v="20336"/>
    <x v="0"/>
    <d v="2010-10-19T00:00:00"/>
    <x v="2"/>
    <n v="10"/>
    <n v="19"/>
    <x v="6"/>
    <x v="0"/>
    <d v="2010-10-01T00:00:00"/>
    <n v="3"/>
    <s v="Tuesday"/>
    <s v="0"/>
    <s v="Oct"/>
    <s v="Q3"/>
    <x v="1"/>
    <n v="0"/>
    <n v="0"/>
    <n v="34"/>
    <x v="0"/>
    <x v="376"/>
  </r>
  <r>
    <n v="20330"/>
    <x v="24"/>
    <d v="2010-12-09T00:00:00"/>
    <x v="2"/>
    <n v="12"/>
    <n v="9"/>
    <x v="0"/>
    <x v="0"/>
    <d v="2010-12-01T00:00:00"/>
    <n v="5"/>
    <s v="Thursday"/>
    <s v="0"/>
    <s v="Dec"/>
    <s v="Q3"/>
    <x v="1"/>
    <n v="0"/>
    <n v="0"/>
    <n v="96"/>
    <x v="0"/>
    <x v="136"/>
  </r>
  <r>
    <n v="20330"/>
    <x v="24"/>
    <d v="2010-04-27T00:00:00"/>
    <x v="2"/>
    <n v="4"/>
    <n v="27"/>
    <x v="9"/>
    <x v="3"/>
    <d v="2010-04-01T00:00:00"/>
    <n v="3"/>
    <s v="Tuesday"/>
    <s v="0"/>
    <s v="Apr"/>
    <s v="Q1"/>
    <x v="1"/>
    <n v="0"/>
    <n v="0"/>
    <n v="69"/>
    <x v="0"/>
    <x v="17196"/>
  </r>
  <r>
    <n v="20336"/>
    <x v="0"/>
    <d v="2010-04-01T00:00:00"/>
    <x v="2"/>
    <n v="4"/>
    <n v="1"/>
    <x v="9"/>
    <x v="3"/>
    <d v="2010-04-01T00:00:00"/>
    <n v="5"/>
    <s v="Thursday"/>
    <s v="0"/>
    <s v="Apr"/>
    <s v="Q1"/>
    <x v="1"/>
    <n v="0"/>
    <n v="0"/>
    <n v="87"/>
    <x v="0"/>
    <x v="773"/>
  </r>
  <r>
    <n v="20330"/>
    <x v="24"/>
    <d v="2010-11-10T00:00:00"/>
    <x v="2"/>
    <n v="11"/>
    <n v="10"/>
    <x v="8"/>
    <x v="0"/>
    <d v="2010-11-01T00:00:00"/>
    <n v="4"/>
    <s v="Wednesday"/>
    <s v="0"/>
    <s v="Nov"/>
    <s v="Q3"/>
    <x v="1"/>
    <n v="0"/>
    <n v="0"/>
    <n v="165"/>
    <x v="0"/>
    <x v="654"/>
  </r>
  <r>
    <n v="20341"/>
    <x v="21"/>
    <d v="2010-03-16T00:00:00"/>
    <x v="2"/>
    <n v="3"/>
    <n v="16"/>
    <x v="3"/>
    <x v="2"/>
    <d v="2010-03-01T00:00:00"/>
    <n v="3"/>
    <s v="Tuesday"/>
    <s v="0"/>
    <s v="Mar"/>
    <s v="Q4"/>
    <x v="1"/>
    <n v="0"/>
    <n v="0"/>
    <n v="116"/>
    <x v="0"/>
    <x v="7769"/>
  </r>
  <r>
    <n v="20330"/>
    <x v="24"/>
    <d v="2010-12-18T00:00:00"/>
    <x v="2"/>
    <n v="12"/>
    <n v="18"/>
    <x v="0"/>
    <x v="0"/>
    <d v="2010-12-01T00:00:00"/>
    <n v="7"/>
    <s v="Saturday"/>
    <s v="0"/>
    <s v="Dec"/>
    <s v="Q3"/>
    <x v="0"/>
    <n v="0"/>
    <n v="0"/>
    <n v="73"/>
    <x v="0"/>
    <x v="178"/>
  </r>
  <r>
    <n v="20330"/>
    <x v="24"/>
    <d v="2010-08-09T00:00:00"/>
    <x v="2"/>
    <n v="8"/>
    <n v="9"/>
    <x v="2"/>
    <x v="1"/>
    <d v="2010-08-01T00:00:00"/>
    <n v="2"/>
    <s v="Monday"/>
    <s v="0"/>
    <s v="Aug"/>
    <s v="Q2"/>
    <x v="1"/>
    <n v="0"/>
    <n v="0"/>
    <n v="101"/>
    <x v="0"/>
    <x v="43"/>
  </r>
  <r>
    <n v="20330"/>
    <x v="24"/>
    <d v="2010-06-01T00:00:00"/>
    <x v="2"/>
    <n v="6"/>
    <n v="1"/>
    <x v="11"/>
    <x v="3"/>
    <d v="2010-06-01T00:00:00"/>
    <n v="3"/>
    <s v="Tuesday"/>
    <s v="0"/>
    <s v="Jun"/>
    <s v="Q1"/>
    <x v="1"/>
    <n v="0"/>
    <n v="0"/>
    <n v="57"/>
    <x v="0"/>
    <x v="17197"/>
  </r>
  <r>
    <n v="20330"/>
    <x v="24"/>
    <d v="2010-03-26T00:00:00"/>
    <x v="2"/>
    <n v="3"/>
    <n v="26"/>
    <x v="3"/>
    <x v="2"/>
    <d v="2010-03-01T00:00:00"/>
    <n v="6"/>
    <s v="Friday"/>
    <s v="0"/>
    <s v="Mar"/>
    <s v="Q4"/>
    <x v="1"/>
    <n v="0"/>
    <n v="0"/>
    <n v="37"/>
    <x v="0"/>
    <x v="7331"/>
  </r>
  <r>
    <n v="20341"/>
    <x v="21"/>
    <d v="2010-06-19T00:00:00"/>
    <x v="2"/>
    <n v="6"/>
    <n v="19"/>
    <x v="11"/>
    <x v="3"/>
    <d v="2010-06-01T00:00:00"/>
    <n v="7"/>
    <s v="Saturday"/>
    <s v="0"/>
    <s v="Jun"/>
    <s v="Q1"/>
    <x v="0"/>
    <n v="0"/>
    <n v="0"/>
    <n v="286"/>
    <x v="0"/>
    <x v="15630"/>
  </r>
  <r>
    <n v="20330"/>
    <x v="24"/>
    <d v="2010-02-17T00:00:00"/>
    <x v="2"/>
    <n v="2"/>
    <n v="17"/>
    <x v="5"/>
    <x v="2"/>
    <d v="2010-02-01T00:00:00"/>
    <n v="4"/>
    <s v="Wednesday"/>
    <s v="0"/>
    <s v="Feb"/>
    <s v="Q4"/>
    <x v="1"/>
    <n v="0"/>
    <n v="0"/>
    <n v="61"/>
    <x v="0"/>
    <x v="17198"/>
  </r>
  <r>
    <n v="20336"/>
    <x v="0"/>
    <d v="2010-05-15T00:00:00"/>
    <x v="2"/>
    <n v="5"/>
    <n v="15"/>
    <x v="7"/>
    <x v="3"/>
    <d v="2010-05-01T00:00:00"/>
    <n v="7"/>
    <s v="Saturday"/>
    <s v="0"/>
    <s v="May"/>
    <s v="Q1"/>
    <x v="0"/>
    <n v="0"/>
    <n v="0"/>
    <n v="29"/>
    <x v="0"/>
    <x v="276"/>
  </r>
  <r>
    <n v="20330"/>
    <x v="24"/>
    <d v="2010-08-10T00:00:00"/>
    <x v="2"/>
    <n v="8"/>
    <n v="10"/>
    <x v="2"/>
    <x v="1"/>
    <d v="2010-08-01T00:00:00"/>
    <n v="3"/>
    <s v="Tuesday"/>
    <s v="0"/>
    <s v="Aug"/>
    <s v="Q2"/>
    <x v="1"/>
    <n v="0"/>
    <n v="0"/>
    <n v="76"/>
    <x v="0"/>
    <x v="211"/>
  </r>
  <r>
    <n v="20330"/>
    <x v="24"/>
    <d v="2010-01-15T00:00:00"/>
    <x v="2"/>
    <n v="1"/>
    <n v="15"/>
    <x v="10"/>
    <x v="2"/>
    <d v="2010-01-01T00:00:00"/>
    <n v="6"/>
    <s v="Friday"/>
    <s v="0"/>
    <s v="Jan"/>
    <s v="Q4"/>
    <x v="1"/>
    <n v="0"/>
    <n v="0"/>
    <n v="71"/>
    <x v="0"/>
    <x v="17199"/>
  </r>
  <r>
    <n v="20330"/>
    <x v="24"/>
    <d v="2010-10-19T00:00:00"/>
    <x v="2"/>
    <n v="10"/>
    <n v="19"/>
    <x v="6"/>
    <x v="0"/>
    <d v="2010-10-01T00:00:00"/>
    <n v="3"/>
    <s v="Tuesday"/>
    <s v="0"/>
    <s v="Oct"/>
    <s v="Q3"/>
    <x v="1"/>
    <n v="0"/>
    <n v="0"/>
    <n v="96"/>
    <x v="0"/>
    <x v="638"/>
  </r>
  <r>
    <n v="20330"/>
    <x v="24"/>
    <d v="2010-01-25T00:00:00"/>
    <x v="2"/>
    <n v="1"/>
    <n v="25"/>
    <x v="10"/>
    <x v="2"/>
    <d v="2010-01-01T00:00:00"/>
    <n v="2"/>
    <s v="Monday"/>
    <s v="0"/>
    <s v="Jan"/>
    <s v="Q4"/>
    <x v="1"/>
    <n v="0"/>
    <n v="0"/>
    <n v="161"/>
    <x v="0"/>
    <x v="78"/>
  </r>
  <r>
    <n v="20330"/>
    <x v="24"/>
    <d v="2010-09-27T00:00:00"/>
    <x v="2"/>
    <n v="9"/>
    <n v="27"/>
    <x v="1"/>
    <x v="1"/>
    <d v="2010-09-01T00:00:00"/>
    <n v="2"/>
    <s v="Monday"/>
    <s v="0"/>
    <s v="Sep"/>
    <s v="Q2"/>
    <x v="1"/>
    <n v="0"/>
    <n v="0"/>
    <n v="105"/>
    <x v="0"/>
    <x v="670"/>
  </r>
  <r>
    <n v="20336"/>
    <x v="0"/>
    <d v="2010-06-22T00:00:00"/>
    <x v="2"/>
    <n v="6"/>
    <n v="22"/>
    <x v="11"/>
    <x v="3"/>
    <d v="2010-06-01T00:00:00"/>
    <n v="3"/>
    <s v="Tuesday"/>
    <s v="0"/>
    <s v="Jun"/>
    <s v="Q1"/>
    <x v="1"/>
    <n v="0"/>
    <n v="0"/>
    <n v="153"/>
    <x v="0"/>
    <x v="7074"/>
  </r>
  <r>
    <n v="20330"/>
    <x v="24"/>
    <d v="2010-10-11T00:00:00"/>
    <x v="2"/>
    <n v="10"/>
    <n v="11"/>
    <x v="6"/>
    <x v="0"/>
    <d v="2010-10-01T00:00:00"/>
    <n v="2"/>
    <s v="Monday"/>
    <s v="0"/>
    <s v="Oct"/>
    <s v="Q3"/>
    <x v="1"/>
    <n v="0"/>
    <n v="0"/>
    <n v="62"/>
    <x v="0"/>
    <x v="6941"/>
  </r>
  <r>
    <n v="20336"/>
    <x v="0"/>
    <d v="2010-09-27T00:00:00"/>
    <x v="2"/>
    <n v="9"/>
    <n v="27"/>
    <x v="1"/>
    <x v="1"/>
    <d v="2010-09-01T00:00:00"/>
    <n v="2"/>
    <s v="Monday"/>
    <s v="0"/>
    <s v="Sep"/>
    <s v="Q2"/>
    <x v="1"/>
    <n v="0"/>
    <n v="0"/>
    <n v="81"/>
    <x v="0"/>
    <x v="7034"/>
  </r>
  <r>
    <n v="20336"/>
    <x v="0"/>
    <d v="2010-09-26T00:00:00"/>
    <x v="2"/>
    <n v="9"/>
    <n v="26"/>
    <x v="1"/>
    <x v="1"/>
    <d v="2010-09-01T00:00:00"/>
    <n v="1"/>
    <s v="Sunday"/>
    <s v="0"/>
    <s v="Sep"/>
    <s v="Q2"/>
    <x v="0"/>
    <n v="0"/>
    <n v="0"/>
    <n v="89"/>
    <x v="0"/>
    <x v="7346"/>
  </r>
  <r>
    <n v="20330"/>
    <x v="24"/>
    <d v="2010-08-22T00:00:00"/>
    <x v="2"/>
    <n v="8"/>
    <n v="22"/>
    <x v="2"/>
    <x v="1"/>
    <d v="2010-08-01T00:00:00"/>
    <n v="1"/>
    <s v="Sunday"/>
    <s v="0"/>
    <s v="Aug"/>
    <s v="Q2"/>
    <x v="0"/>
    <n v="0"/>
    <n v="0"/>
    <n v="17"/>
    <x v="0"/>
    <x v="547"/>
  </r>
  <r>
    <n v="20330"/>
    <x v="24"/>
    <d v="2010-06-28T00:00:00"/>
    <x v="2"/>
    <n v="6"/>
    <n v="28"/>
    <x v="11"/>
    <x v="3"/>
    <d v="2010-06-01T00:00:00"/>
    <n v="2"/>
    <s v="Monday"/>
    <s v="0"/>
    <s v="Jun"/>
    <s v="Q1"/>
    <x v="1"/>
    <n v="0"/>
    <n v="0"/>
    <n v="87"/>
    <x v="0"/>
    <x v="233"/>
  </r>
  <r>
    <n v="20330"/>
    <x v="24"/>
    <d v="2010-02-21T00:00:00"/>
    <x v="2"/>
    <n v="2"/>
    <n v="21"/>
    <x v="5"/>
    <x v="2"/>
    <d v="2010-02-01T00:00:00"/>
    <n v="1"/>
    <s v="Sunday"/>
    <s v="0"/>
    <s v="Feb"/>
    <s v="Q4"/>
    <x v="0"/>
    <n v="0"/>
    <n v="0"/>
    <n v="23"/>
    <x v="0"/>
    <x v="39"/>
  </r>
  <r>
    <n v="20330"/>
    <x v="24"/>
    <d v="2010-11-09T00:00:00"/>
    <x v="2"/>
    <n v="11"/>
    <n v="9"/>
    <x v="8"/>
    <x v="0"/>
    <d v="2010-11-01T00:00:00"/>
    <n v="3"/>
    <s v="Tuesday"/>
    <s v="0"/>
    <s v="Nov"/>
    <s v="Q3"/>
    <x v="1"/>
    <n v="0"/>
    <n v="0"/>
    <n v="2"/>
    <x v="0"/>
    <x v="15673"/>
  </r>
  <r>
    <n v="20336"/>
    <x v="0"/>
    <d v="2010-11-09T00:00:00"/>
    <x v="2"/>
    <n v="11"/>
    <n v="9"/>
    <x v="8"/>
    <x v="0"/>
    <d v="2010-11-01T00:00:00"/>
    <n v="3"/>
    <s v="Tuesday"/>
    <s v="0"/>
    <s v="Nov"/>
    <s v="Q3"/>
    <x v="1"/>
    <n v="0"/>
    <n v="0"/>
    <n v="24"/>
    <x v="0"/>
    <x v="7826"/>
  </r>
  <r>
    <n v="20330"/>
    <x v="24"/>
    <d v="2010-09-08T00:00:00"/>
    <x v="2"/>
    <n v="9"/>
    <n v="8"/>
    <x v="1"/>
    <x v="1"/>
    <d v="2010-09-01T00:00:00"/>
    <n v="4"/>
    <s v="Wednesday"/>
    <s v="0"/>
    <s v="Sep"/>
    <s v="Q2"/>
    <x v="1"/>
    <n v="0"/>
    <n v="0"/>
    <n v="161"/>
    <x v="0"/>
    <x v="78"/>
  </r>
  <r>
    <n v="20330"/>
    <x v="24"/>
    <d v="2010-06-18T00:00:00"/>
    <x v="2"/>
    <n v="6"/>
    <n v="18"/>
    <x v="11"/>
    <x v="3"/>
    <d v="2010-06-01T00:00:00"/>
    <n v="6"/>
    <s v="Friday"/>
    <s v="0"/>
    <s v="Jun"/>
    <s v="Q1"/>
    <x v="1"/>
    <n v="0"/>
    <n v="0"/>
    <n v="64"/>
    <x v="0"/>
    <x v="17200"/>
  </r>
  <r>
    <n v="20330"/>
    <x v="24"/>
    <d v="2010-03-06T00:00:00"/>
    <x v="2"/>
    <n v="3"/>
    <n v="6"/>
    <x v="3"/>
    <x v="2"/>
    <d v="2010-03-01T00:00:00"/>
    <n v="7"/>
    <s v="Saturday"/>
    <s v="0"/>
    <s v="Mar"/>
    <s v="Q4"/>
    <x v="0"/>
    <n v="0"/>
    <n v="0"/>
    <n v="19"/>
    <x v="0"/>
    <x v="7287"/>
  </r>
  <r>
    <n v="20336"/>
    <x v="0"/>
    <d v="2010-09-21T00:00:00"/>
    <x v="2"/>
    <n v="9"/>
    <n v="21"/>
    <x v="1"/>
    <x v="1"/>
    <d v="2010-09-01T00:00:00"/>
    <n v="3"/>
    <s v="Tuesday"/>
    <s v="0"/>
    <s v="Sep"/>
    <s v="Q2"/>
    <x v="1"/>
    <n v="0"/>
    <n v="0"/>
    <n v="187"/>
    <x v="0"/>
    <x v="293"/>
  </r>
  <r>
    <n v="20336"/>
    <x v="0"/>
    <d v="2010-09-18T00:00:00"/>
    <x v="2"/>
    <n v="9"/>
    <n v="18"/>
    <x v="1"/>
    <x v="1"/>
    <d v="2010-09-01T00:00:00"/>
    <n v="7"/>
    <s v="Saturday"/>
    <s v="0"/>
    <s v="Sep"/>
    <s v="Q2"/>
    <x v="0"/>
    <n v="0"/>
    <n v="0"/>
    <n v="348"/>
    <x v="0"/>
    <x v="857"/>
  </r>
  <r>
    <n v="20330"/>
    <x v="24"/>
    <d v="2010-11-28T00:00:00"/>
    <x v="2"/>
    <n v="11"/>
    <n v="28"/>
    <x v="8"/>
    <x v="0"/>
    <d v="2010-11-01T00:00:00"/>
    <n v="1"/>
    <s v="Sunday"/>
    <s v="0"/>
    <s v="Nov"/>
    <s v="Q3"/>
    <x v="0"/>
    <n v="0"/>
    <n v="0"/>
    <n v="6"/>
    <x v="0"/>
    <x v="448"/>
  </r>
  <r>
    <n v="20330"/>
    <x v="24"/>
    <d v="2010-04-09T00:00:00"/>
    <x v="2"/>
    <n v="4"/>
    <n v="9"/>
    <x v="9"/>
    <x v="3"/>
    <d v="2010-04-01T00:00:00"/>
    <n v="6"/>
    <s v="Friday"/>
    <s v="0"/>
    <s v="Apr"/>
    <s v="Q1"/>
    <x v="1"/>
    <n v="0"/>
    <n v="0"/>
    <n v="23"/>
    <x v="0"/>
    <x v="100"/>
  </r>
  <r>
    <n v="20341"/>
    <x v="21"/>
    <d v="2010-03-15T00:00:00"/>
    <x v="2"/>
    <n v="3"/>
    <n v="15"/>
    <x v="3"/>
    <x v="2"/>
    <d v="2010-03-01T00:00:00"/>
    <n v="2"/>
    <s v="Monday"/>
    <s v="0"/>
    <s v="Mar"/>
    <s v="Q4"/>
    <x v="1"/>
    <n v="0"/>
    <n v="0"/>
    <n v="111"/>
    <x v="0"/>
    <x v="495"/>
  </r>
  <r>
    <n v="20341"/>
    <x v="21"/>
    <d v="2010-07-15T00:00:00"/>
    <x v="2"/>
    <n v="7"/>
    <n v="15"/>
    <x v="4"/>
    <x v="1"/>
    <d v="2010-07-01T00:00:00"/>
    <n v="5"/>
    <s v="Thursday"/>
    <s v="0"/>
    <s v="Jul"/>
    <s v="Q2"/>
    <x v="1"/>
    <n v="0"/>
    <n v="0"/>
    <n v="46"/>
    <x v="0"/>
    <x v="16876"/>
  </r>
  <r>
    <n v="20341"/>
    <x v="21"/>
    <d v="2010-08-03T00:00:00"/>
    <x v="2"/>
    <n v="8"/>
    <n v="3"/>
    <x v="2"/>
    <x v="1"/>
    <d v="2010-08-01T00:00:00"/>
    <n v="3"/>
    <s v="Tuesday"/>
    <s v="0"/>
    <s v="Aug"/>
    <s v="Q2"/>
    <x v="1"/>
    <n v="0"/>
    <n v="0"/>
    <n v="199"/>
    <x v="0"/>
    <x v="11695"/>
  </r>
  <r>
    <n v="20341"/>
    <x v="21"/>
    <d v="2010-09-20T00:00:00"/>
    <x v="2"/>
    <n v="9"/>
    <n v="20"/>
    <x v="1"/>
    <x v="1"/>
    <d v="2010-09-01T00:00:00"/>
    <n v="2"/>
    <s v="Monday"/>
    <s v="0"/>
    <s v="Sep"/>
    <s v="Q2"/>
    <x v="1"/>
    <n v="0"/>
    <n v="0"/>
    <n v="36"/>
    <x v="0"/>
    <x v="112"/>
  </r>
  <r>
    <n v="20336"/>
    <x v="0"/>
    <d v="2011-03-22T00:00:00"/>
    <x v="3"/>
    <n v="3"/>
    <n v="22"/>
    <x v="3"/>
    <x v="2"/>
    <d v="2011-03-01T00:00:00"/>
    <n v="3"/>
    <s v="Tuesday"/>
    <s v="0"/>
    <s v="Mar"/>
    <s v="Q4"/>
    <x v="1"/>
    <n v="0"/>
    <n v="0"/>
    <n v="29"/>
    <x v="0"/>
    <x v="7073"/>
  </r>
  <r>
    <n v="20341"/>
    <x v="21"/>
    <d v="2011-01-23T00:00:00"/>
    <x v="3"/>
    <n v="1"/>
    <n v="23"/>
    <x v="10"/>
    <x v="2"/>
    <d v="2011-01-01T00:00:00"/>
    <n v="1"/>
    <s v="Sunday"/>
    <s v="0"/>
    <s v="Jan"/>
    <s v="Q4"/>
    <x v="0"/>
    <n v="0"/>
    <n v="0"/>
    <n v="153"/>
    <x v="0"/>
    <x v="266"/>
  </r>
  <r>
    <n v="20336"/>
    <x v="0"/>
    <d v="2011-06-14T00:00:00"/>
    <x v="3"/>
    <n v="6"/>
    <n v="14"/>
    <x v="11"/>
    <x v="3"/>
    <d v="2011-06-01T00:00:00"/>
    <n v="3"/>
    <s v="Tuesday"/>
    <s v="0"/>
    <s v="Jun"/>
    <s v="Q1"/>
    <x v="1"/>
    <n v="0"/>
    <n v="0"/>
    <n v="249"/>
    <x v="0"/>
    <x v="7706"/>
  </r>
  <r>
    <n v="20336"/>
    <x v="0"/>
    <d v="2011-01-10T00:00:00"/>
    <x v="3"/>
    <n v="1"/>
    <n v="10"/>
    <x v="10"/>
    <x v="2"/>
    <d v="2011-01-01T00:00:00"/>
    <n v="2"/>
    <s v="Monday"/>
    <s v="0"/>
    <s v="Jan"/>
    <s v="Q4"/>
    <x v="1"/>
    <n v="0"/>
    <n v="0"/>
    <n v="59"/>
    <x v="0"/>
    <x v="1073"/>
  </r>
  <r>
    <n v="20330"/>
    <x v="24"/>
    <d v="2011-01-12T00:00:00"/>
    <x v="3"/>
    <n v="1"/>
    <n v="12"/>
    <x v="10"/>
    <x v="2"/>
    <d v="2011-01-01T00:00:00"/>
    <n v="4"/>
    <s v="Wednesday"/>
    <s v="0"/>
    <s v="Jan"/>
    <s v="Q4"/>
    <x v="1"/>
    <n v="0"/>
    <n v="0"/>
    <n v="36"/>
    <x v="0"/>
    <x v="7452"/>
  </r>
  <r>
    <n v="20330"/>
    <x v="24"/>
    <d v="2011-01-13T00:00:00"/>
    <x v="3"/>
    <n v="1"/>
    <n v="13"/>
    <x v="10"/>
    <x v="2"/>
    <d v="2011-01-01T00:00:00"/>
    <n v="5"/>
    <s v="Thursday"/>
    <s v="0"/>
    <s v="Jan"/>
    <s v="Q4"/>
    <x v="1"/>
    <n v="0"/>
    <n v="0"/>
    <n v="32"/>
    <x v="0"/>
    <x v="418"/>
  </r>
  <r>
    <n v="20330"/>
    <x v="24"/>
    <d v="2011-03-25T00:00:00"/>
    <x v="3"/>
    <n v="3"/>
    <n v="25"/>
    <x v="3"/>
    <x v="2"/>
    <d v="2011-03-01T00:00:00"/>
    <n v="6"/>
    <s v="Friday"/>
    <s v="0"/>
    <s v="Mar"/>
    <s v="Q4"/>
    <x v="1"/>
    <n v="0"/>
    <n v="0"/>
    <n v="82"/>
    <x v="0"/>
    <x v="574"/>
  </r>
  <r>
    <n v="20330"/>
    <x v="24"/>
    <d v="2011-02-01T00:00:00"/>
    <x v="3"/>
    <n v="2"/>
    <n v="1"/>
    <x v="5"/>
    <x v="2"/>
    <d v="2011-02-01T00:00:00"/>
    <n v="3"/>
    <s v="Tuesday"/>
    <s v="0"/>
    <s v="Feb"/>
    <s v="Q4"/>
    <x v="1"/>
    <n v="0"/>
    <n v="0"/>
    <n v="130"/>
    <x v="0"/>
    <x v="7"/>
  </r>
  <r>
    <n v="20341"/>
    <x v="21"/>
    <d v="2011-02-21T00:00:00"/>
    <x v="3"/>
    <n v="2"/>
    <n v="21"/>
    <x v="5"/>
    <x v="2"/>
    <d v="2011-02-01T00:00:00"/>
    <n v="2"/>
    <s v="Monday"/>
    <s v="0"/>
    <s v="Feb"/>
    <s v="Q4"/>
    <x v="1"/>
    <n v="0"/>
    <n v="0"/>
    <n v="261"/>
    <x v="0"/>
    <x v="7886"/>
  </r>
  <r>
    <n v="20330"/>
    <x v="24"/>
    <d v="2011-03-20T00:00:00"/>
    <x v="3"/>
    <n v="3"/>
    <n v="20"/>
    <x v="3"/>
    <x v="2"/>
    <d v="2011-03-01T00:00:00"/>
    <n v="1"/>
    <s v="Sunday"/>
    <s v="0"/>
    <s v="Mar"/>
    <s v="Q4"/>
    <x v="0"/>
    <n v="0"/>
    <n v="0"/>
    <n v="61"/>
    <x v="0"/>
    <x v="280"/>
  </r>
  <r>
    <n v="20336"/>
    <x v="0"/>
    <d v="2011-01-02T00:00:00"/>
    <x v="3"/>
    <n v="1"/>
    <n v="2"/>
    <x v="10"/>
    <x v="2"/>
    <d v="2011-01-01T00:00:00"/>
    <n v="1"/>
    <s v="Sunday"/>
    <s v="0"/>
    <s v="Jan"/>
    <s v="Q4"/>
    <x v="0"/>
    <n v="0"/>
    <n v="0"/>
    <n v="14"/>
    <x v="0"/>
    <x v="770"/>
  </r>
  <r>
    <n v="20330"/>
    <x v="24"/>
    <d v="2011-02-07T00:00:00"/>
    <x v="3"/>
    <n v="2"/>
    <n v="7"/>
    <x v="5"/>
    <x v="2"/>
    <d v="2011-02-01T00:00:00"/>
    <n v="2"/>
    <s v="Monday"/>
    <s v="0"/>
    <s v="Feb"/>
    <s v="Q4"/>
    <x v="1"/>
    <n v="0"/>
    <n v="0"/>
    <n v="32"/>
    <x v="0"/>
    <x v="418"/>
  </r>
  <r>
    <n v="20330"/>
    <x v="24"/>
    <d v="2011-05-17T00:00:00"/>
    <x v="3"/>
    <n v="5"/>
    <n v="17"/>
    <x v="7"/>
    <x v="3"/>
    <d v="2011-05-01T00:00:00"/>
    <n v="3"/>
    <s v="Tuesday"/>
    <s v="0"/>
    <s v="May"/>
    <s v="Q1"/>
    <x v="1"/>
    <n v="0"/>
    <n v="0"/>
    <n v="16"/>
    <x v="0"/>
    <x v="7384"/>
  </r>
  <r>
    <n v="20330"/>
    <x v="24"/>
    <d v="2011-06-08T00:00:00"/>
    <x v="3"/>
    <n v="6"/>
    <n v="8"/>
    <x v="11"/>
    <x v="3"/>
    <d v="2011-06-01T00:00:00"/>
    <n v="4"/>
    <s v="Wednesday"/>
    <s v="0"/>
    <s v="Jun"/>
    <s v="Q1"/>
    <x v="1"/>
    <n v="0"/>
    <n v="0"/>
    <n v="115"/>
    <x v="0"/>
    <x v="17201"/>
  </r>
  <r>
    <n v="20330"/>
    <x v="24"/>
    <d v="2011-03-01T00:00:00"/>
    <x v="3"/>
    <n v="3"/>
    <n v="1"/>
    <x v="3"/>
    <x v="2"/>
    <d v="2011-03-01T00:00:00"/>
    <n v="3"/>
    <s v="Tuesday"/>
    <s v="0"/>
    <s v="Mar"/>
    <s v="Q4"/>
    <x v="1"/>
    <n v="0"/>
    <n v="0"/>
    <n v="111"/>
    <x v="0"/>
    <x v="17202"/>
  </r>
  <r>
    <n v="20330"/>
    <x v="24"/>
    <d v="2011-06-25T00:00:00"/>
    <x v="3"/>
    <n v="6"/>
    <n v="25"/>
    <x v="11"/>
    <x v="3"/>
    <d v="2011-06-01T00:00:00"/>
    <n v="7"/>
    <s v="Saturday"/>
    <s v="0"/>
    <s v="Jun"/>
    <s v="Q1"/>
    <x v="0"/>
    <n v="0"/>
    <n v="0"/>
    <n v="32"/>
    <x v="0"/>
    <x v="411"/>
  </r>
  <r>
    <n v="20330"/>
    <x v="24"/>
    <d v="2011-05-24T00:00:00"/>
    <x v="3"/>
    <n v="5"/>
    <n v="24"/>
    <x v="7"/>
    <x v="3"/>
    <d v="2011-05-01T00:00:00"/>
    <n v="3"/>
    <s v="Tuesday"/>
    <s v="0"/>
    <s v="May"/>
    <s v="Q1"/>
    <x v="1"/>
    <n v="0"/>
    <n v="0"/>
    <n v="12"/>
    <x v="0"/>
    <x v="6944"/>
  </r>
  <r>
    <n v="20330"/>
    <x v="24"/>
    <d v="2011-01-23T00:00:00"/>
    <x v="3"/>
    <n v="1"/>
    <n v="23"/>
    <x v="10"/>
    <x v="2"/>
    <d v="2011-01-01T00:00:00"/>
    <n v="1"/>
    <s v="Sunday"/>
    <s v="0"/>
    <s v="Jan"/>
    <s v="Q4"/>
    <x v="0"/>
    <n v="0"/>
    <n v="0"/>
    <n v="39"/>
    <x v="0"/>
    <x v="1041"/>
  </r>
  <r>
    <n v="20340"/>
    <x v="8"/>
    <d v="2011-07-23T00:00:00"/>
    <x v="3"/>
    <n v="7"/>
    <n v="23"/>
    <x v="4"/>
    <x v="1"/>
    <d v="2011-07-01T00:00:00"/>
    <n v="7"/>
    <s v="Saturday"/>
    <s v="0"/>
    <s v="Jul"/>
    <s v="Q2"/>
    <x v="0"/>
    <n v="0"/>
    <n v="0"/>
    <n v="41"/>
    <x v="0"/>
    <x v="934"/>
  </r>
  <r>
    <n v="20330"/>
    <x v="24"/>
    <d v="2011-08-03T00:00:00"/>
    <x v="3"/>
    <n v="8"/>
    <n v="3"/>
    <x v="2"/>
    <x v="1"/>
    <d v="2011-08-01T00:00:00"/>
    <n v="4"/>
    <s v="Wednesday"/>
    <s v="0"/>
    <s v="Aug"/>
    <s v="Q2"/>
    <x v="1"/>
    <n v="0"/>
    <n v="0"/>
    <n v="72"/>
    <x v="0"/>
    <x v="17203"/>
  </r>
  <r>
    <n v="20330"/>
    <x v="24"/>
    <d v="2011-08-28T00:00:00"/>
    <x v="3"/>
    <n v="8"/>
    <n v="28"/>
    <x v="2"/>
    <x v="1"/>
    <d v="2011-08-01T00:00:00"/>
    <n v="1"/>
    <s v="Sunday"/>
    <s v="0"/>
    <s v="Aug"/>
    <s v="Q2"/>
    <x v="0"/>
    <n v="0"/>
    <n v="0"/>
    <n v="81"/>
    <x v="0"/>
    <x v="7745"/>
  </r>
  <r>
    <n v="20330"/>
    <x v="24"/>
    <d v="2011-08-09T00:00:00"/>
    <x v="3"/>
    <n v="8"/>
    <n v="9"/>
    <x v="2"/>
    <x v="1"/>
    <d v="2011-08-01T00:00:00"/>
    <n v="3"/>
    <s v="Tuesday"/>
    <s v="0"/>
    <s v="Aug"/>
    <s v="Q2"/>
    <x v="1"/>
    <n v="0"/>
    <n v="0"/>
    <n v="93"/>
    <x v="0"/>
    <x v="242"/>
  </r>
  <r>
    <n v="20331"/>
    <x v="3"/>
    <d v="2011-08-01T00:00:00"/>
    <x v="3"/>
    <n v="8"/>
    <n v="1"/>
    <x v="2"/>
    <x v="1"/>
    <d v="2011-08-01T00:00:00"/>
    <n v="2"/>
    <s v="Monday"/>
    <s v="0"/>
    <s v="Aug"/>
    <s v="Q2"/>
    <x v="1"/>
    <n v="0"/>
    <n v="0"/>
    <n v="109"/>
    <x v="0"/>
    <x v="92"/>
  </r>
  <r>
    <n v="20331"/>
    <x v="3"/>
    <d v="2011-08-03T00:00:00"/>
    <x v="3"/>
    <n v="8"/>
    <n v="3"/>
    <x v="2"/>
    <x v="1"/>
    <d v="2011-08-01T00:00:00"/>
    <n v="4"/>
    <s v="Wednesday"/>
    <s v="0"/>
    <s v="Aug"/>
    <s v="Q2"/>
    <x v="1"/>
    <n v="0"/>
    <n v="0"/>
    <n v="62"/>
    <x v="0"/>
    <x v="441"/>
  </r>
  <r>
    <n v="20333"/>
    <x v="4"/>
    <d v="2011-08-16T00:00:00"/>
    <x v="3"/>
    <n v="8"/>
    <n v="16"/>
    <x v="2"/>
    <x v="1"/>
    <d v="2011-08-01T00:00:00"/>
    <n v="3"/>
    <s v="Tuesday"/>
    <s v="0"/>
    <s v="Aug"/>
    <s v="Q2"/>
    <x v="1"/>
    <n v="0"/>
    <n v="0"/>
    <n v="35"/>
    <x v="0"/>
    <x v="6916"/>
  </r>
  <r>
    <n v="20336"/>
    <x v="0"/>
    <d v="2011-08-01T00:00:00"/>
    <x v="3"/>
    <n v="8"/>
    <n v="1"/>
    <x v="2"/>
    <x v="1"/>
    <d v="2011-08-01T00:00:00"/>
    <n v="2"/>
    <s v="Monday"/>
    <s v="0"/>
    <s v="Aug"/>
    <s v="Q2"/>
    <x v="1"/>
    <n v="0"/>
    <n v="0"/>
    <n v="173"/>
    <x v="0"/>
    <x v="17204"/>
  </r>
  <r>
    <n v="20336"/>
    <x v="0"/>
    <d v="2011-08-19T00:00:00"/>
    <x v="3"/>
    <n v="8"/>
    <n v="19"/>
    <x v="2"/>
    <x v="1"/>
    <d v="2011-08-01T00:00:00"/>
    <n v="6"/>
    <s v="Friday"/>
    <s v="0"/>
    <s v="Aug"/>
    <s v="Q2"/>
    <x v="1"/>
    <n v="0"/>
    <n v="0"/>
    <n v="16"/>
    <x v="0"/>
    <x v="9"/>
  </r>
  <r>
    <n v="20341"/>
    <x v="21"/>
    <d v="2011-08-23T00:00:00"/>
    <x v="3"/>
    <n v="8"/>
    <n v="23"/>
    <x v="2"/>
    <x v="1"/>
    <d v="2011-08-01T00:00:00"/>
    <n v="3"/>
    <s v="Tuesday"/>
    <s v="0"/>
    <s v="Aug"/>
    <s v="Q2"/>
    <x v="1"/>
    <n v="0"/>
    <n v="0"/>
    <n v="319"/>
    <x v="0"/>
    <x v="738"/>
  </r>
  <r>
    <n v="20330"/>
    <x v="24"/>
    <d v="2011-07-04T00:00:00"/>
    <x v="3"/>
    <n v="7"/>
    <n v="4"/>
    <x v="4"/>
    <x v="1"/>
    <d v="2011-07-01T00:00:00"/>
    <n v="2"/>
    <s v="Monday"/>
    <s v="0"/>
    <s v="Jul"/>
    <s v="Q2"/>
    <x v="1"/>
    <n v="0"/>
    <n v="0"/>
    <n v="20"/>
    <x v="0"/>
    <x v="889"/>
  </r>
  <r>
    <n v="20330"/>
    <x v="24"/>
    <d v="2011-07-28T00:00:00"/>
    <x v="3"/>
    <n v="7"/>
    <n v="28"/>
    <x v="4"/>
    <x v="1"/>
    <d v="2011-07-01T00:00:00"/>
    <n v="5"/>
    <s v="Thursday"/>
    <s v="0"/>
    <s v="Jul"/>
    <s v="Q2"/>
    <x v="1"/>
    <n v="0"/>
    <n v="0"/>
    <n v="72"/>
    <x v="0"/>
    <x v="17205"/>
  </r>
  <r>
    <n v="20330"/>
    <x v="24"/>
    <d v="2011-07-05T00:00:00"/>
    <x v="3"/>
    <n v="7"/>
    <n v="5"/>
    <x v="4"/>
    <x v="1"/>
    <d v="2011-07-01T00:00:00"/>
    <n v="3"/>
    <s v="Tuesday"/>
    <s v="0"/>
    <s v="Jul"/>
    <s v="Q2"/>
    <x v="1"/>
    <n v="0"/>
    <n v="0"/>
    <n v="106"/>
    <x v="0"/>
    <x v="363"/>
  </r>
  <r>
    <n v="20333"/>
    <x v="4"/>
    <d v="2011-07-07T00:00:00"/>
    <x v="3"/>
    <n v="7"/>
    <n v="7"/>
    <x v="4"/>
    <x v="1"/>
    <d v="2011-07-01T00:00:00"/>
    <n v="5"/>
    <s v="Thursday"/>
    <s v="0"/>
    <s v="Jul"/>
    <s v="Q2"/>
    <x v="1"/>
    <n v="0"/>
    <n v="0"/>
    <n v="187"/>
    <x v="0"/>
    <x v="7061"/>
  </r>
  <r>
    <n v="20336"/>
    <x v="0"/>
    <d v="2011-07-28T00:00:00"/>
    <x v="3"/>
    <n v="7"/>
    <n v="28"/>
    <x v="4"/>
    <x v="1"/>
    <d v="2011-07-01T00:00:00"/>
    <n v="5"/>
    <s v="Thursday"/>
    <s v="0"/>
    <s v="Jul"/>
    <s v="Q2"/>
    <x v="1"/>
    <n v="0"/>
    <n v="0"/>
    <n v="35"/>
    <x v="0"/>
    <x v="1069"/>
  </r>
  <r>
    <n v="20336"/>
    <x v="0"/>
    <d v="2011-07-25T00:00:00"/>
    <x v="3"/>
    <n v="7"/>
    <n v="25"/>
    <x v="4"/>
    <x v="1"/>
    <d v="2011-07-01T00:00:00"/>
    <n v="2"/>
    <s v="Monday"/>
    <s v="0"/>
    <s v="Jul"/>
    <s v="Q2"/>
    <x v="1"/>
    <n v="0"/>
    <n v="0"/>
    <n v="90"/>
    <x v="0"/>
    <x v="17206"/>
  </r>
  <r>
    <n v="20331"/>
    <x v="3"/>
    <d v="2011-09-25T00:00:00"/>
    <x v="3"/>
    <n v="9"/>
    <n v="25"/>
    <x v="1"/>
    <x v="1"/>
    <d v="2011-09-01T00:00:00"/>
    <n v="1"/>
    <s v="Sunday"/>
    <s v="0"/>
    <s v="Sep"/>
    <s v="Q2"/>
    <x v="0"/>
    <n v="0"/>
    <n v="0"/>
    <n v="294"/>
    <x v="0"/>
    <x v="17207"/>
  </r>
  <r>
    <n v="20330"/>
    <x v="24"/>
    <d v="2011-09-26T00:00:00"/>
    <x v="3"/>
    <n v="9"/>
    <n v="26"/>
    <x v="1"/>
    <x v="1"/>
    <d v="2011-09-01T00:00:00"/>
    <n v="2"/>
    <s v="Monday"/>
    <s v="0"/>
    <s v="Sep"/>
    <s v="Q2"/>
    <x v="1"/>
    <n v="0"/>
    <n v="0"/>
    <n v="47"/>
    <x v="0"/>
    <x v="17208"/>
  </r>
  <r>
    <n v="20330"/>
    <x v="24"/>
    <d v="2011-09-16T00:00:00"/>
    <x v="3"/>
    <n v="9"/>
    <n v="16"/>
    <x v="1"/>
    <x v="1"/>
    <d v="2011-09-01T00:00:00"/>
    <n v="6"/>
    <s v="Friday"/>
    <s v="0"/>
    <s v="Sep"/>
    <s v="Q2"/>
    <x v="1"/>
    <n v="0"/>
    <n v="0"/>
    <n v="22"/>
    <x v="0"/>
    <x v="678"/>
  </r>
  <r>
    <n v="20330"/>
    <x v="24"/>
    <d v="2011-09-11T00:00:00"/>
    <x v="3"/>
    <n v="9"/>
    <n v="11"/>
    <x v="1"/>
    <x v="1"/>
    <d v="2011-09-01T00:00:00"/>
    <n v="1"/>
    <s v="Sunday"/>
    <s v="0"/>
    <s v="Sep"/>
    <s v="Q2"/>
    <x v="0"/>
    <n v="0"/>
    <n v="0"/>
    <n v="133"/>
    <x v="0"/>
    <x v="7964"/>
  </r>
  <r>
    <n v="20330"/>
    <x v="24"/>
    <d v="2011-09-21T00:00:00"/>
    <x v="3"/>
    <n v="9"/>
    <n v="21"/>
    <x v="1"/>
    <x v="1"/>
    <d v="2011-09-01T00:00:00"/>
    <n v="4"/>
    <s v="Wednesday"/>
    <s v="0"/>
    <s v="Sep"/>
    <s v="Q2"/>
    <x v="1"/>
    <n v="0"/>
    <n v="0"/>
    <n v="27"/>
    <x v="0"/>
    <x v="696"/>
  </r>
  <r>
    <n v="20333"/>
    <x v="4"/>
    <d v="2011-09-22T00:00:00"/>
    <x v="3"/>
    <n v="9"/>
    <n v="22"/>
    <x v="1"/>
    <x v="1"/>
    <d v="2011-09-01T00:00:00"/>
    <n v="5"/>
    <s v="Thursday"/>
    <s v="0"/>
    <s v="Sep"/>
    <s v="Q2"/>
    <x v="1"/>
    <n v="0"/>
    <n v="0"/>
    <n v="173"/>
    <x v="0"/>
    <x v="994"/>
  </r>
  <r>
    <n v="20333"/>
    <x v="4"/>
    <d v="2011-09-21T00:00:00"/>
    <x v="3"/>
    <n v="9"/>
    <n v="21"/>
    <x v="1"/>
    <x v="1"/>
    <d v="2011-09-01T00:00:00"/>
    <n v="4"/>
    <s v="Wednesday"/>
    <s v="0"/>
    <s v="Sep"/>
    <s v="Q2"/>
    <x v="1"/>
    <n v="0"/>
    <n v="0"/>
    <n v="34"/>
    <x v="0"/>
    <x v="6928"/>
  </r>
  <r>
    <n v="20330"/>
    <x v="24"/>
    <d v="2011-10-15T00:00:00"/>
    <x v="3"/>
    <n v="10"/>
    <n v="15"/>
    <x v="6"/>
    <x v="0"/>
    <d v="2011-10-01T00:00:00"/>
    <n v="7"/>
    <s v="Saturday"/>
    <s v="0"/>
    <s v="Oct"/>
    <s v="Q3"/>
    <x v="0"/>
    <n v="0"/>
    <n v="0"/>
    <n v="158"/>
    <x v="0"/>
    <x v="16382"/>
  </r>
  <r>
    <n v="20330"/>
    <x v="24"/>
    <d v="2011-10-16T00:00:00"/>
    <x v="3"/>
    <n v="10"/>
    <n v="16"/>
    <x v="6"/>
    <x v="0"/>
    <d v="2011-10-01T00:00:00"/>
    <n v="1"/>
    <s v="Sunday"/>
    <s v="0"/>
    <s v="Oct"/>
    <s v="Q3"/>
    <x v="0"/>
    <n v="0"/>
    <n v="0"/>
    <n v="4"/>
    <x v="0"/>
    <x v="7312"/>
  </r>
  <r>
    <n v="20330"/>
    <x v="24"/>
    <d v="2011-10-03T00:00:00"/>
    <x v="3"/>
    <n v="10"/>
    <n v="3"/>
    <x v="6"/>
    <x v="0"/>
    <d v="2011-10-01T00:00:00"/>
    <n v="2"/>
    <s v="Monday"/>
    <s v="0"/>
    <s v="Oct"/>
    <s v="Q3"/>
    <x v="1"/>
    <n v="0"/>
    <n v="0"/>
    <n v="71"/>
    <x v="0"/>
    <x v="1027"/>
  </r>
  <r>
    <n v="20341"/>
    <x v="21"/>
    <d v="2011-10-27T00:00:00"/>
    <x v="3"/>
    <n v="10"/>
    <n v="27"/>
    <x v="6"/>
    <x v="0"/>
    <d v="2011-10-01T00:00:00"/>
    <n v="5"/>
    <s v="Thursday"/>
    <s v="0"/>
    <s v="Oct"/>
    <s v="Q3"/>
    <x v="1"/>
    <n v="0"/>
    <n v="0"/>
    <n v="400"/>
    <x v="0"/>
    <x v="17209"/>
  </r>
  <r>
    <n v="20330"/>
    <x v="24"/>
    <d v="2011-11-21T00:00:00"/>
    <x v="3"/>
    <n v="11"/>
    <n v="21"/>
    <x v="8"/>
    <x v="0"/>
    <d v="2011-11-01T00:00:00"/>
    <n v="2"/>
    <s v="Monday"/>
    <s v="0"/>
    <s v="Nov"/>
    <s v="Q3"/>
    <x v="1"/>
    <n v="0"/>
    <n v="0"/>
    <n v="47"/>
    <x v="0"/>
    <x v="1077"/>
  </r>
  <r>
    <n v="20330"/>
    <x v="24"/>
    <d v="2011-11-09T00:00:00"/>
    <x v="3"/>
    <n v="11"/>
    <n v="9"/>
    <x v="8"/>
    <x v="0"/>
    <d v="2011-11-01T00:00:00"/>
    <n v="4"/>
    <s v="Wednesday"/>
    <s v="0"/>
    <s v="Nov"/>
    <s v="Q3"/>
    <x v="1"/>
    <n v="0"/>
    <n v="0"/>
    <n v="22"/>
    <x v="0"/>
    <x v="39"/>
  </r>
  <r>
    <n v="20336"/>
    <x v="0"/>
    <d v="2011-09-17T00:00:00"/>
    <x v="3"/>
    <n v="9"/>
    <n v="17"/>
    <x v="1"/>
    <x v="1"/>
    <d v="2011-09-01T00:00:00"/>
    <n v="7"/>
    <s v="Saturday"/>
    <s v="0"/>
    <s v="Sep"/>
    <s v="Q2"/>
    <x v="0"/>
    <n v="0"/>
    <n v="0"/>
    <n v="60"/>
    <x v="0"/>
    <x v="7977"/>
  </r>
  <r>
    <n v="20336"/>
    <x v="0"/>
    <d v="2011-09-17T00:00:00"/>
    <x v="3"/>
    <n v="9"/>
    <n v="17"/>
    <x v="1"/>
    <x v="1"/>
    <d v="2011-09-01T00:00:00"/>
    <n v="7"/>
    <s v="Saturday"/>
    <s v="0"/>
    <s v="Sep"/>
    <s v="Q2"/>
    <x v="0"/>
    <n v="0"/>
    <n v="0"/>
    <n v="49"/>
    <x v="0"/>
    <x v="247"/>
  </r>
  <r>
    <n v="20330"/>
    <x v="24"/>
    <d v="2011-12-17T00:00:00"/>
    <x v="3"/>
    <n v="12"/>
    <n v="17"/>
    <x v="0"/>
    <x v="0"/>
    <d v="2011-12-01T00:00:00"/>
    <n v="7"/>
    <s v="Saturday"/>
    <s v="0"/>
    <s v="Dec"/>
    <s v="Q3"/>
    <x v="0"/>
    <n v="0"/>
    <n v="0"/>
    <n v="22"/>
    <x v="0"/>
    <x v="678"/>
  </r>
  <r>
    <n v="20330"/>
    <x v="24"/>
    <d v="2011-12-22T00:00:00"/>
    <x v="3"/>
    <n v="12"/>
    <n v="22"/>
    <x v="0"/>
    <x v="0"/>
    <d v="2011-12-01T00:00:00"/>
    <n v="5"/>
    <s v="Thursday"/>
    <s v="0"/>
    <s v="Dec"/>
    <s v="Q3"/>
    <x v="1"/>
    <n v="0"/>
    <n v="0"/>
    <n v="8"/>
    <x v="0"/>
    <x v="7389"/>
  </r>
  <r>
    <n v="20341"/>
    <x v="21"/>
    <d v="2011-12-10T00:00:00"/>
    <x v="3"/>
    <n v="12"/>
    <n v="10"/>
    <x v="0"/>
    <x v="0"/>
    <d v="2011-12-01T00:00:00"/>
    <n v="7"/>
    <s v="Saturday"/>
    <s v="0"/>
    <s v="Dec"/>
    <s v="Q3"/>
    <x v="0"/>
    <n v="0"/>
    <n v="0"/>
    <n v="116"/>
    <x v="0"/>
    <x v="407"/>
  </r>
  <r>
    <n v="20336"/>
    <x v="0"/>
    <d v="2011-11-05T00:00:00"/>
    <x v="3"/>
    <n v="11"/>
    <n v="5"/>
    <x v="8"/>
    <x v="0"/>
    <d v="2011-11-01T00:00:00"/>
    <n v="7"/>
    <s v="Saturday"/>
    <s v="0"/>
    <s v="Nov"/>
    <s v="Q3"/>
    <x v="0"/>
    <n v="0"/>
    <n v="0"/>
    <n v="22"/>
    <x v="0"/>
    <x v="366"/>
  </r>
  <r>
    <n v="20336"/>
    <x v="0"/>
    <d v="2011-10-18T00:00:00"/>
    <x v="3"/>
    <n v="10"/>
    <n v="18"/>
    <x v="6"/>
    <x v="0"/>
    <d v="2011-10-01T00:00:00"/>
    <n v="3"/>
    <s v="Tuesday"/>
    <s v="0"/>
    <s v="Oct"/>
    <s v="Q3"/>
    <x v="1"/>
    <n v="0"/>
    <n v="0"/>
    <n v="90"/>
    <x v="0"/>
    <x v="7346"/>
  </r>
  <r>
    <n v="20336"/>
    <x v="0"/>
    <d v="2011-10-04T00:00:00"/>
    <x v="3"/>
    <n v="10"/>
    <n v="4"/>
    <x v="6"/>
    <x v="0"/>
    <d v="2011-10-01T00:00:00"/>
    <n v="3"/>
    <s v="Tuesday"/>
    <s v="0"/>
    <s v="Oct"/>
    <s v="Q3"/>
    <x v="1"/>
    <n v="0"/>
    <n v="0"/>
    <n v="13"/>
    <x v="0"/>
    <x v="770"/>
  </r>
  <r>
    <n v="20341"/>
    <x v="21"/>
    <d v="2012-03-09T00:00:00"/>
    <x v="4"/>
    <n v="3"/>
    <n v="9"/>
    <x v="3"/>
    <x v="2"/>
    <d v="2012-03-01T00:00:00"/>
    <n v="6"/>
    <s v="Friday"/>
    <s v="0"/>
    <s v="Mar"/>
    <s v="Q4"/>
    <x v="1"/>
    <n v="0"/>
    <n v="0"/>
    <n v="150"/>
    <x v="0"/>
    <x v="111"/>
  </r>
  <r>
    <n v="20330"/>
    <x v="24"/>
    <d v="2012-09-16T00:00:00"/>
    <x v="4"/>
    <n v="9"/>
    <n v="16"/>
    <x v="1"/>
    <x v="1"/>
    <d v="2012-09-01T00:00:00"/>
    <n v="1"/>
    <s v="Sunday"/>
    <s v="0"/>
    <s v="Sep"/>
    <s v="Q2"/>
    <x v="0"/>
    <n v="0"/>
    <n v="0"/>
    <n v="36"/>
    <x v="0"/>
    <x v="7348"/>
  </r>
  <r>
    <n v="20330"/>
    <x v="24"/>
    <d v="2012-09-13T00:00:00"/>
    <x v="4"/>
    <n v="9"/>
    <n v="13"/>
    <x v="1"/>
    <x v="1"/>
    <d v="2012-09-01T00:00:00"/>
    <n v="5"/>
    <s v="Thursday"/>
    <s v="0"/>
    <s v="Sep"/>
    <s v="Q2"/>
    <x v="1"/>
    <n v="0"/>
    <n v="0"/>
    <n v="29"/>
    <x v="0"/>
    <x v="505"/>
  </r>
  <r>
    <n v="20330"/>
    <x v="24"/>
    <d v="2012-03-15T00:00:00"/>
    <x v="4"/>
    <n v="3"/>
    <n v="15"/>
    <x v="3"/>
    <x v="2"/>
    <d v="2012-03-01T00:00:00"/>
    <n v="5"/>
    <s v="Thursday"/>
    <s v="0"/>
    <s v="Mar"/>
    <s v="Q4"/>
    <x v="1"/>
    <n v="0"/>
    <n v="0"/>
    <n v="24"/>
    <x v="0"/>
    <x v="246"/>
  </r>
  <r>
    <n v="20336"/>
    <x v="0"/>
    <d v="2012-05-08T00:00:00"/>
    <x v="4"/>
    <n v="5"/>
    <n v="8"/>
    <x v="7"/>
    <x v="3"/>
    <d v="2012-05-01T00:00:00"/>
    <n v="3"/>
    <s v="Tuesday"/>
    <s v="0"/>
    <s v="May"/>
    <s v="Q1"/>
    <x v="1"/>
    <n v="0"/>
    <n v="0"/>
    <n v="164"/>
    <x v="0"/>
    <x v="1006"/>
  </r>
  <r>
    <n v="20330"/>
    <x v="24"/>
    <d v="2012-09-12T00:00:00"/>
    <x v="4"/>
    <n v="9"/>
    <n v="12"/>
    <x v="1"/>
    <x v="1"/>
    <d v="2012-09-01T00:00:00"/>
    <n v="4"/>
    <s v="Wednesday"/>
    <s v="0"/>
    <s v="Sep"/>
    <s v="Q2"/>
    <x v="1"/>
    <n v="0"/>
    <n v="0"/>
    <n v="44"/>
    <x v="0"/>
    <x v="855"/>
  </r>
  <r>
    <n v="20330"/>
    <x v="24"/>
    <d v="2012-06-23T00:00:00"/>
    <x v="4"/>
    <n v="6"/>
    <n v="23"/>
    <x v="11"/>
    <x v="3"/>
    <d v="2012-06-01T00:00:00"/>
    <n v="7"/>
    <s v="Saturday"/>
    <s v="0"/>
    <s v="Jun"/>
    <s v="Q1"/>
    <x v="0"/>
    <n v="0"/>
    <n v="0"/>
    <n v="23"/>
    <x v="0"/>
    <x v="1110"/>
  </r>
  <r>
    <n v="20330"/>
    <x v="24"/>
    <d v="2012-05-08T00:00:00"/>
    <x v="4"/>
    <n v="5"/>
    <n v="8"/>
    <x v="7"/>
    <x v="3"/>
    <d v="2012-05-01T00:00:00"/>
    <n v="3"/>
    <s v="Tuesday"/>
    <s v="0"/>
    <s v="May"/>
    <s v="Q1"/>
    <x v="1"/>
    <n v="0"/>
    <n v="0"/>
    <n v="24"/>
    <x v="0"/>
    <x v="246"/>
  </r>
  <r>
    <n v="20330"/>
    <x v="24"/>
    <d v="2012-03-19T00:00:00"/>
    <x v="4"/>
    <n v="3"/>
    <n v="19"/>
    <x v="3"/>
    <x v="2"/>
    <d v="2012-03-01T00:00:00"/>
    <n v="2"/>
    <s v="Monday"/>
    <s v="0"/>
    <s v="Mar"/>
    <s v="Q4"/>
    <x v="1"/>
    <n v="0"/>
    <n v="0"/>
    <n v="38"/>
    <x v="0"/>
    <x v="17210"/>
  </r>
  <r>
    <n v="20336"/>
    <x v="0"/>
    <d v="2012-02-04T00:00:00"/>
    <x v="4"/>
    <n v="2"/>
    <n v="4"/>
    <x v="5"/>
    <x v="2"/>
    <d v="2012-02-01T00:00:00"/>
    <n v="7"/>
    <s v="Saturday"/>
    <s v="0"/>
    <s v="Feb"/>
    <s v="Q4"/>
    <x v="0"/>
    <n v="0"/>
    <n v="0"/>
    <n v="63"/>
    <x v="0"/>
    <x v="7821"/>
  </r>
  <r>
    <n v="20330"/>
    <x v="24"/>
    <d v="2012-05-04T00:00:00"/>
    <x v="4"/>
    <n v="5"/>
    <n v="4"/>
    <x v="7"/>
    <x v="3"/>
    <d v="2012-05-01T00:00:00"/>
    <n v="6"/>
    <s v="Friday"/>
    <s v="0"/>
    <s v="May"/>
    <s v="Q1"/>
    <x v="1"/>
    <n v="0"/>
    <n v="0"/>
    <n v="122"/>
    <x v="0"/>
    <x v="7404"/>
  </r>
  <r>
    <n v="20330"/>
    <x v="24"/>
    <d v="2012-05-06T00:00:00"/>
    <x v="4"/>
    <n v="5"/>
    <n v="6"/>
    <x v="7"/>
    <x v="3"/>
    <d v="2012-05-01T00:00:00"/>
    <n v="1"/>
    <s v="Sunday"/>
    <s v="0"/>
    <s v="May"/>
    <s v="Q1"/>
    <x v="0"/>
    <n v="0"/>
    <n v="0"/>
    <n v="83"/>
    <x v="0"/>
    <x v="7271"/>
  </r>
  <r>
    <n v="20336"/>
    <x v="0"/>
    <d v="2012-10-24T00:00:00"/>
    <x v="4"/>
    <n v="10"/>
    <n v="24"/>
    <x v="6"/>
    <x v="0"/>
    <d v="2012-10-01T00:00:00"/>
    <n v="4"/>
    <s v="Wednesday"/>
    <s v="0"/>
    <s v="Oct"/>
    <s v="Q3"/>
    <x v="1"/>
    <n v="0"/>
    <n v="0"/>
    <n v="81"/>
    <x v="0"/>
    <x v="7034"/>
  </r>
  <r>
    <n v="20330"/>
    <x v="24"/>
    <d v="2012-05-02T00:00:00"/>
    <x v="4"/>
    <n v="5"/>
    <n v="2"/>
    <x v="7"/>
    <x v="3"/>
    <d v="2012-05-01T00:00:00"/>
    <n v="4"/>
    <s v="Wednesday"/>
    <s v="0"/>
    <s v="May"/>
    <s v="Q1"/>
    <x v="1"/>
    <n v="0"/>
    <n v="0"/>
    <n v="116"/>
    <x v="0"/>
    <x v="176"/>
  </r>
  <r>
    <n v="20330"/>
    <x v="24"/>
    <d v="2012-01-21T00:00:00"/>
    <x v="4"/>
    <n v="1"/>
    <n v="21"/>
    <x v="10"/>
    <x v="2"/>
    <d v="2012-01-01T00:00:00"/>
    <n v="7"/>
    <s v="Saturday"/>
    <s v="0"/>
    <s v="Jan"/>
    <s v="Q4"/>
    <x v="0"/>
    <n v="0"/>
    <n v="0"/>
    <n v="40"/>
    <x v="0"/>
    <x v="85"/>
  </r>
  <r>
    <n v="20336"/>
    <x v="0"/>
    <d v="2012-09-26T00:00:00"/>
    <x v="4"/>
    <n v="9"/>
    <n v="26"/>
    <x v="1"/>
    <x v="1"/>
    <d v="2012-09-01T00:00:00"/>
    <n v="4"/>
    <s v="Wednesday"/>
    <s v="0"/>
    <s v="Sep"/>
    <s v="Q2"/>
    <x v="1"/>
    <n v="0"/>
    <n v="0"/>
    <n v="29"/>
    <x v="0"/>
    <x v="7345"/>
  </r>
  <r>
    <n v="20330"/>
    <x v="24"/>
    <d v="2012-06-02T00:00:00"/>
    <x v="4"/>
    <n v="6"/>
    <n v="2"/>
    <x v="11"/>
    <x v="3"/>
    <d v="2012-06-01T00:00:00"/>
    <n v="7"/>
    <s v="Saturday"/>
    <s v="0"/>
    <s v="Jun"/>
    <s v="Q1"/>
    <x v="0"/>
    <n v="0"/>
    <n v="0"/>
    <n v="74"/>
    <x v="0"/>
    <x v="342"/>
  </r>
  <r>
    <n v="20330"/>
    <x v="24"/>
    <d v="2012-08-23T00:00:00"/>
    <x v="4"/>
    <n v="8"/>
    <n v="23"/>
    <x v="2"/>
    <x v="1"/>
    <d v="2012-08-01T00:00:00"/>
    <n v="5"/>
    <s v="Thursday"/>
    <s v="0"/>
    <s v="Aug"/>
    <s v="Q2"/>
    <x v="1"/>
    <n v="0"/>
    <n v="0"/>
    <n v="40"/>
    <x v="0"/>
    <x v="87"/>
  </r>
  <r>
    <n v="20330"/>
    <x v="24"/>
    <d v="2012-11-17T00:00:00"/>
    <x v="4"/>
    <n v="11"/>
    <n v="17"/>
    <x v="8"/>
    <x v="0"/>
    <d v="2012-11-01T00:00:00"/>
    <n v="7"/>
    <s v="Saturday"/>
    <s v="0"/>
    <s v="Nov"/>
    <s v="Q3"/>
    <x v="0"/>
    <n v="0"/>
    <n v="0"/>
    <n v="7"/>
    <x v="0"/>
    <x v="605"/>
  </r>
  <r>
    <n v="20330"/>
    <x v="24"/>
    <d v="2012-07-26T00:00:00"/>
    <x v="4"/>
    <n v="7"/>
    <n v="26"/>
    <x v="4"/>
    <x v="1"/>
    <d v="2012-07-01T00:00:00"/>
    <n v="5"/>
    <s v="Thursday"/>
    <s v="0"/>
    <s v="Jul"/>
    <s v="Q2"/>
    <x v="1"/>
    <n v="0"/>
    <n v="0"/>
    <n v="150"/>
    <x v="0"/>
    <x v="372"/>
  </r>
  <r>
    <n v="20330"/>
    <x v="24"/>
    <d v="2012-05-28T00:00:00"/>
    <x v="4"/>
    <n v="5"/>
    <n v="28"/>
    <x v="7"/>
    <x v="3"/>
    <d v="2012-05-01T00:00:00"/>
    <n v="2"/>
    <s v="Monday"/>
    <s v="0"/>
    <s v="May"/>
    <s v="Q1"/>
    <x v="1"/>
    <n v="0"/>
    <n v="0"/>
    <n v="61"/>
    <x v="0"/>
    <x v="16397"/>
  </r>
  <r>
    <n v="20330"/>
    <x v="24"/>
    <d v="2012-02-25T00:00:00"/>
    <x v="4"/>
    <n v="2"/>
    <n v="25"/>
    <x v="5"/>
    <x v="2"/>
    <d v="2012-02-01T00:00:00"/>
    <n v="7"/>
    <s v="Saturday"/>
    <s v="0"/>
    <s v="Feb"/>
    <s v="Q4"/>
    <x v="0"/>
    <n v="0"/>
    <n v="0"/>
    <n v="61"/>
    <x v="0"/>
    <x v="16397"/>
  </r>
  <r>
    <n v="20330"/>
    <x v="24"/>
    <d v="2012-06-12T00:00:00"/>
    <x v="4"/>
    <n v="6"/>
    <n v="12"/>
    <x v="11"/>
    <x v="3"/>
    <d v="2012-06-01T00:00:00"/>
    <n v="3"/>
    <s v="Tuesday"/>
    <s v="0"/>
    <s v="Jun"/>
    <s v="Q1"/>
    <x v="1"/>
    <n v="0"/>
    <n v="0"/>
    <n v="88"/>
    <x v="0"/>
    <x v="748"/>
  </r>
  <r>
    <n v="20330"/>
    <x v="24"/>
    <d v="2012-07-09T00:00:00"/>
    <x v="4"/>
    <n v="7"/>
    <n v="9"/>
    <x v="4"/>
    <x v="1"/>
    <d v="2012-07-01T00:00:00"/>
    <n v="2"/>
    <s v="Monday"/>
    <s v="0"/>
    <s v="Jul"/>
    <s v="Q2"/>
    <x v="1"/>
    <n v="0"/>
    <n v="0"/>
    <n v="116"/>
    <x v="0"/>
    <x v="176"/>
  </r>
  <r>
    <n v="20330"/>
    <x v="24"/>
    <d v="2012-09-12T00:00:00"/>
    <x v="4"/>
    <n v="9"/>
    <n v="12"/>
    <x v="1"/>
    <x v="1"/>
    <d v="2012-09-01T00:00:00"/>
    <n v="4"/>
    <s v="Wednesday"/>
    <s v="0"/>
    <s v="Sep"/>
    <s v="Q2"/>
    <x v="1"/>
    <n v="0"/>
    <n v="0"/>
    <n v="105"/>
    <x v="0"/>
    <x v="17211"/>
  </r>
  <r>
    <n v="20330"/>
    <x v="24"/>
    <d v="2012-08-19T00:00:00"/>
    <x v="4"/>
    <n v="8"/>
    <n v="19"/>
    <x v="2"/>
    <x v="1"/>
    <d v="2012-08-01T00:00:00"/>
    <n v="1"/>
    <s v="Sunday"/>
    <s v="0"/>
    <s v="Aug"/>
    <s v="Q2"/>
    <x v="0"/>
    <n v="0"/>
    <n v="0"/>
    <n v="105"/>
    <x v="0"/>
    <x v="17212"/>
  </r>
  <r>
    <n v="20336"/>
    <x v="0"/>
    <d v="2012-08-17T00:00:00"/>
    <x v="4"/>
    <n v="8"/>
    <n v="17"/>
    <x v="2"/>
    <x v="1"/>
    <d v="2012-08-01T00:00:00"/>
    <n v="6"/>
    <s v="Friday"/>
    <s v="0"/>
    <s v="Aug"/>
    <s v="Q2"/>
    <x v="1"/>
    <n v="0"/>
    <n v="0"/>
    <n v="59"/>
    <x v="0"/>
    <x v="205"/>
  </r>
  <r>
    <n v="20330"/>
    <x v="24"/>
    <d v="2012-01-06T00:00:00"/>
    <x v="4"/>
    <n v="1"/>
    <n v="6"/>
    <x v="10"/>
    <x v="2"/>
    <d v="2012-01-01T00:00:00"/>
    <n v="6"/>
    <s v="Friday"/>
    <s v="0"/>
    <s v="Jan"/>
    <s v="Q4"/>
    <x v="1"/>
    <n v="0"/>
    <n v="0"/>
    <n v="7"/>
    <x v="0"/>
    <x v="1086"/>
  </r>
  <r>
    <n v="20330"/>
    <x v="24"/>
    <d v="2012-01-08T00:00:00"/>
    <x v="4"/>
    <n v="1"/>
    <n v="8"/>
    <x v="10"/>
    <x v="2"/>
    <d v="2012-01-01T00:00:00"/>
    <n v="1"/>
    <s v="Sunday"/>
    <s v="0"/>
    <s v="Jan"/>
    <s v="Q4"/>
    <x v="0"/>
    <n v="0"/>
    <n v="0"/>
    <n v="22"/>
    <x v="0"/>
    <x v="17213"/>
  </r>
  <r>
    <n v="20336"/>
    <x v="0"/>
    <d v="2012-09-12T00:00:00"/>
    <x v="4"/>
    <n v="9"/>
    <n v="12"/>
    <x v="1"/>
    <x v="1"/>
    <d v="2012-09-01T00:00:00"/>
    <n v="4"/>
    <s v="Wednesday"/>
    <s v="0"/>
    <s v="Sep"/>
    <s v="Q2"/>
    <x v="1"/>
    <n v="0"/>
    <n v="0"/>
    <n v="51"/>
    <x v="0"/>
    <x v="7210"/>
  </r>
  <r>
    <n v="20330"/>
    <x v="24"/>
    <d v="2012-04-26T00:00:00"/>
    <x v="4"/>
    <n v="4"/>
    <n v="26"/>
    <x v="9"/>
    <x v="3"/>
    <d v="2012-04-01T00:00:00"/>
    <n v="5"/>
    <s v="Thursday"/>
    <s v="0"/>
    <s v="Apr"/>
    <s v="Q1"/>
    <x v="1"/>
    <n v="0"/>
    <n v="0"/>
    <n v="10"/>
    <x v="0"/>
    <x v="7855"/>
  </r>
  <r>
    <n v="20330"/>
    <x v="24"/>
    <d v="2012-10-26T00:00:00"/>
    <x v="4"/>
    <n v="10"/>
    <n v="26"/>
    <x v="6"/>
    <x v="0"/>
    <d v="2012-10-01T00:00:00"/>
    <n v="6"/>
    <s v="Friday"/>
    <s v="0"/>
    <s v="Oct"/>
    <s v="Q3"/>
    <x v="1"/>
    <n v="0"/>
    <n v="0"/>
    <n v="21"/>
    <x v="0"/>
    <x v="366"/>
  </r>
  <r>
    <n v="20336"/>
    <x v="0"/>
    <d v="2012-10-19T00:00:00"/>
    <x v="4"/>
    <n v="10"/>
    <n v="19"/>
    <x v="6"/>
    <x v="0"/>
    <d v="2012-10-01T00:00:00"/>
    <n v="6"/>
    <s v="Friday"/>
    <s v="0"/>
    <s v="Oct"/>
    <s v="Q3"/>
    <x v="1"/>
    <n v="0"/>
    <n v="0"/>
    <n v="8"/>
    <x v="0"/>
    <x v="810"/>
  </r>
  <r>
    <n v="20330"/>
    <x v="24"/>
    <d v="2012-01-20T00:00:00"/>
    <x v="4"/>
    <n v="1"/>
    <n v="20"/>
    <x v="10"/>
    <x v="2"/>
    <d v="2012-01-01T00:00:00"/>
    <n v="6"/>
    <s v="Friday"/>
    <s v="0"/>
    <s v="Jan"/>
    <s v="Q4"/>
    <x v="1"/>
    <n v="0"/>
    <n v="0"/>
    <n v="66"/>
    <x v="0"/>
    <x v="7060"/>
  </r>
  <r>
    <n v="20330"/>
    <x v="24"/>
    <d v="2012-07-14T00:00:00"/>
    <x v="4"/>
    <n v="7"/>
    <n v="14"/>
    <x v="4"/>
    <x v="1"/>
    <d v="2012-07-01T00:00:00"/>
    <n v="7"/>
    <s v="Saturday"/>
    <s v="0"/>
    <s v="Jul"/>
    <s v="Q2"/>
    <x v="0"/>
    <n v="0"/>
    <n v="0"/>
    <n v="70"/>
    <x v="0"/>
    <x v="17214"/>
  </r>
  <r>
    <n v="20330"/>
    <x v="24"/>
    <d v="2012-11-17T00:00:00"/>
    <x v="4"/>
    <n v="11"/>
    <n v="17"/>
    <x v="8"/>
    <x v="0"/>
    <d v="2012-11-01T00:00:00"/>
    <n v="7"/>
    <s v="Saturday"/>
    <s v="0"/>
    <s v="Nov"/>
    <s v="Q3"/>
    <x v="0"/>
    <n v="0"/>
    <n v="0"/>
    <n v="82"/>
    <x v="0"/>
    <x v="642"/>
  </r>
  <r>
    <n v="20330"/>
    <x v="24"/>
    <d v="2012-02-20T00:00:00"/>
    <x v="4"/>
    <n v="2"/>
    <n v="20"/>
    <x v="5"/>
    <x v="2"/>
    <d v="2012-02-01T00:00:00"/>
    <n v="2"/>
    <s v="Monday"/>
    <s v="0"/>
    <s v="Feb"/>
    <s v="Q4"/>
    <x v="1"/>
    <n v="0"/>
    <n v="0"/>
    <n v="81"/>
    <x v="0"/>
    <x v="514"/>
  </r>
  <r>
    <n v="20330"/>
    <x v="24"/>
    <d v="2012-05-20T00:00:00"/>
    <x v="4"/>
    <n v="5"/>
    <n v="20"/>
    <x v="7"/>
    <x v="3"/>
    <d v="2012-05-01T00:00:00"/>
    <n v="1"/>
    <s v="Sunday"/>
    <s v="0"/>
    <s v="May"/>
    <s v="Q1"/>
    <x v="0"/>
    <n v="0"/>
    <n v="0"/>
    <n v="17"/>
    <x v="0"/>
    <x v="547"/>
  </r>
  <r>
    <n v="20330"/>
    <x v="24"/>
    <d v="2012-10-06T00:00:00"/>
    <x v="4"/>
    <n v="10"/>
    <n v="6"/>
    <x v="6"/>
    <x v="0"/>
    <d v="2012-10-01T00:00:00"/>
    <n v="7"/>
    <s v="Saturday"/>
    <s v="0"/>
    <s v="Oct"/>
    <s v="Q3"/>
    <x v="0"/>
    <n v="0"/>
    <n v="0"/>
    <n v="72"/>
    <x v="0"/>
    <x v="351"/>
  </r>
  <r>
    <n v="20330"/>
    <x v="24"/>
    <d v="2012-04-22T00:00:00"/>
    <x v="4"/>
    <n v="4"/>
    <n v="22"/>
    <x v="9"/>
    <x v="3"/>
    <d v="2012-04-01T00:00:00"/>
    <n v="1"/>
    <s v="Sunday"/>
    <s v="0"/>
    <s v="Apr"/>
    <s v="Q1"/>
    <x v="0"/>
    <n v="0"/>
    <n v="0"/>
    <n v="6"/>
    <x v="0"/>
    <x v="448"/>
  </r>
  <r>
    <n v="20336"/>
    <x v="0"/>
    <d v="2012-04-17T00:00:00"/>
    <x v="4"/>
    <n v="4"/>
    <n v="17"/>
    <x v="9"/>
    <x v="3"/>
    <d v="2012-04-01T00:00:00"/>
    <n v="3"/>
    <s v="Tuesday"/>
    <s v="0"/>
    <s v="Apr"/>
    <s v="Q1"/>
    <x v="1"/>
    <n v="0"/>
    <n v="0"/>
    <n v="156"/>
    <x v="0"/>
    <x v="32"/>
  </r>
  <r>
    <n v="20330"/>
    <x v="24"/>
    <d v="2012-09-08T00:00:00"/>
    <x v="4"/>
    <n v="9"/>
    <n v="8"/>
    <x v="1"/>
    <x v="1"/>
    <d v="2012-09-01T00:00:00"/>
    <n v="7"/>
    <s v="Saturday"/>
    <s v="0"/>
    <s v="Sep"/>
    <s v="Q2"/>
    <x v="0"/>
    <n v="0"/>
    <n v="0"/>
    <n v="105"/>
    <x v="0"/>
    <x v="581"/>
  </r>
  <r>
    <n v="20225"/>
    <x v="2"/>
    <d v="2012-12-09T00:00:00"/>
    <x v="4"/>
    <n v="12"/>
    <n v="9"/>
    <x v="0"/>
    <x v="0"/>
    <d v="2012-12-01T00:00:00"/>
    <n v="1"/>
    <s v="Sunday"/>
    <s v="0"/>
    <s v="Dec"/>
    <s v="Q3"/>
    <x v="0"/>
    <n v="0"/>
    <n v="0"/>
    <n v="268"/>
    <x v="0"/>
    <x v="410"/>
  </r>
  <r>
    <n v="20341"/>
    <x v="21"/>
    <d v="2012-06-02T00:00:00"/>
    <x v="4"/>
    <n v="6"/>
    <n v="2"/>
    <x v="11"/>
    <x v="3"/>
    <d v="2012-06-01T00:00:00"/>
    <n v="7"/>
    <s v="Saturday"/>
    <s v="0"/>
    <s v="Jun"/>
    <s v="Q1"/>
    <x v="0"/>
    <n v="0"/>
    <n v="0"/>
    <n v="434"/>
    <x v="0"/>
    <x v="778"/>
  </r>
  <r>
    <n v="20336"/>
    <x v="0"/>
    <d v="2012-10-22T00:00:00"/>
    <x v="4"/>
    <n v="10"/>
    <n v="22"/>
    <x v="6"/>
    <x v="0"/>
    <d v="2012-10-01T00:00:00"/>
    <n v="2"/>
    <s v="Monday"/>
    <s v="0"/>
    <s v="Oct"/>
    <s v="Q3"/>
    <x v="1"/>
    <n v="0"/>
    <n v="0"/>
    <n v="54"/>
    <x v="0"/>
    <x v="7945"/>
  </r>
  <r>
    <n v="20330"/>
    <x v="24"/>
    <d v="2012-03-21T00:00:00"/>
    <x v="4"/>
    <n v="3"/>
    <n v="21"/>
    <x v="3"/>
    <x v="2"/>
    <d v="2012-03-01T00:00:00"/>
    <n v="4"/>
    <s v="Wednesday"/>
    <s v="0"/>
    <s v="Mar"/>
    <s v="Q4"/>
    <x v="1"/>
    <n v="0"/>
    <n v="0"/>
    <n v="91"/>
    <x v="0"/>
    <x v="669"/>
  </r>
  <r>
    <n v="20330"/>
    <x v="24"/>
    <d v="2012-07-19T00:00:00"/>
    <x v="4"/>
    <n v="7"/>
    <n v="19"/>
    <x v="4"/>
    <x v="1"/>
    <d v="2012-07-01T00:00:00"/>
    <n v="5"/>
    <s v="Thursday"/>
    <s v="0"/>
    <s v="Jul"/>
    <s v="Q2"/>
    <x v="1"/>
    <n v="0"/>
    <n v="0"/>
    <n v="130"/>
    <x v="0"/>
    <x v="7"/>
  </r>
  <r>
    <n v="20330"/>
    <x v="24"/>
    <d v="2012-01-08T00:00:00"/>
    <x v="4"/>
    <n v="1"/>
    <n v="8"/>
    <x v="10"/>
    <x v="2"/>
    <d v="2012-01-01T00:00:00"/>
    <n v="1"/>
    <s v="Sunday"/>
    <s v="0"/>
    <s v="Jan"/>
    <s v="Q4"/>
    <x v="0"/>
    <n v="0"/>
    <n v="0"/>
    <n v="76"/>
    <x v="0"/>
    <x v="17215"/>
  </r>
  <r>
    <n v="20330"/>
    <x v="24"/>
    <d v="2012-09-24T00:00:00"/>
    <x v="4"/>
    <n v="9"/>
    <n v="24"/>
    <x v="1"/>
    <x v="1"/>
    <d v="2012-09-01T00:00:00"/>
    <n v="2"/>
    <s v="Monday"/>
    <s v="0"/>
    <s v="Sep"/>
    <s v="Q2"/>
    <x v="1"/>
    <n v="0"/>
    <n v="0"/>
    <n v="75"/>
    <x v="0"/>
    <x v="584"/>
  </r>
  <r>
    <n v="20330"/>
    <x v="24"/>
    <d v="2012-02-12T00:00:00"/>
    <x v="4"/>
    <n v="2"/>
    <n v="12"/>
    <x v="5"/>
    <x v="2"/>
    <d v="2012-02-01T00:00:00"/>
    <n v="1"/>
    <s v="Sunday"/>
    <s v="0"/>
    <s v="Feb"/>
    <s v="Q4"/>
    <x v="0"/>
    <n v="0"/>
    <n v="0"/>
    <n v="49"/>
    <x v="0"/>
    <x v="17216"/>
  </r>
  <r>
    <n v="20336"/>
    <x v="0"/>
    <d v="2012-12-18T00:00:00"/>
    <x v="4"/>
    <n v="12"/>
    <n v="18"/>
    <x v="0"/>
    <x v="0"/>
    <d v="2012-12-01T00:00:00"/>
    <n v="3"/>
    <s v="Tuesday"/>
    <s v="0"/>
    <s v="Dec"/>
    <s v="Q3"/>
    <x v="1"/>
    <n v="0"/>
    <n v="0"/>
    <n v="261"/>
    <x v="0"/>
    <x v="296"/>
  </r>
  <r>
    <n v="20330"/>
    <x v="24"/>
    <d v="2012-02-20T00:00:00"/>
    <x v="4"/>
    <n v="2"/>
    <n v="20"/>
    <x v="5"/>
    <x v="2"/>
    <d v="2012-02-01T00:00:00"/>
    <n v="2"/>
    <s v="Monday"/>
    <s v="0"/>
    <s v="Feb"/>
    <s v="Q4"/>
    <x v="1"/>
    <n v="0"/>
    <n v="0"/>
    <n v="24"/>
    <x v="0"/>
    <x v="7826"/>
  </r>
  <r>
    <n v="20330"/>
    <x v="24"/>
    <d v="2012-02-28T00:00:00"/>
    <x v="4"/>
    <n v="2"/>
    <n v="28"/>
    <x v="5"/>
    <x v="2"/>
    <d v="2012-02-01T00:00:00"/>
    <n v="3"/>
    <s v="Tuesday"/>
    <s v="0"/>
    <s v="Feb"/>
    <s v="Q4"/>
    <x v="1"/>
    <n v="0"/>
    <n v="0"/>
    <n v="136"/>
    <x v="0"/>
    <x v="75"/>
  </r>
  <r>
    <n v="20330"/>
    <x v="24"/>
    <d v="2012-06-17T00:00:00"/>
    <x v="4"/>
    <n v="6"/>
    <n v="17"/>
    <x v="11"/>
    <x v="3"/>
    <d v="2012-06-01T00:00:00"/>
    <n v="1"/>
    <s v="Sunday"/>
    <s v="0"/>
    <s v="Jun"/>
    <s v="Q1"/>
    <x v="0"/>
    <n v="0"/>
    <n v="0"/>
    <n v="32"/>
    <x v="0"/>
    <x v="191"/>
  </r>
  <r>
    <n v="20330"/>
    <x v="24"/>
    <d v="2012-02-17T00:00:00"/>
    <x v="4"/>
    <n v="2"/>
    <n v="17"/>
    <x v="5"/>
    <x v="2"/>
    <d v="2012-02-01T00:00:00"/>
    <n v="6"/>
    <s v="Friday"/>
    <s v="0"/>
    <s v="Feb"/>
    <s v="Q4"/>
    <x v="1"/>
    <n v="0"/>
    <n v="0"/>
    <n v="102"/>
    <x v="0"/>
    <x v="17217"/>
  </r>
  <r>
    <n v="20330"/>
    <x v="24"/>
    <d v="2012-07-24T00:00:00"/>
    <x v="4"/>
    <n v="7"/>
    <n v="24"/>
    <x v="4"/>
    <x v="1"/>
    <d v="2012-07-01T00:00:00"/>
    <n v="3"/>
    <s v="Tuesday"/>
    <s v="0"/>
    <s v="Jul"/>
    <s v="Q2"/>
    <x v="1"/>
    <n v="0"/>
    <n v="0"/>
    <n v="73"/>
    <x v="0"/>
    <x v="178"/>
  </r>
  <r>
    <n v="20330"/>
    <x v="24"/>
    <d v="2012-09-08T00:00:00"/>
    <x v="4"/>
    <n v="9"/>
    <n v="8"/>
    <x v="1"/>
    <x v="1"/>
    <d v="2012-09-01T00:00:00"/>
    <n v="7"/>
    <s v="Saturday"/>
    <s v="0"/>
    <s v="Sep"/>
    <s v="Q2"/>
    <x v="0"/>
    <n v="0"/>
    <n v="0"/>
    <n v="130"/>
    <x v="0"/>
    <x v="321"/>
  </r>
  <r>
    <n v="20330"/>
    <x v="24"/>
    <d v="2012-09-22T00:00:00"/>
    <x v="4"/>
    <n v="9"/>
    <n v="22"/>
    <x v="1"/>
    <x v="1"/>
    <d v="2012-09-01T00:00:00"/>
    <n v="7"/>
    <s v="Saturday"/>
    <s v="0"/>
    <s v="Sep"/>
    <s v="Q2"/>
    <x v="0"/>
    <n v="0"/>
    <n v="0"/>
    <n v="13"/>
    <x v="0"/>
    <x v="7372"/>
  </r>
  <r>
    <n v="20330"/>
    <x v="24"/>
    <d v="2012-11-02T00:00:00"/>
    <x v="4"/>
    <n v="11"/>
    <n v="2"/>
    <x v="8"/>
    <x v="0"/>
    <d v="2012-11-01T00:00:00"/>
    <n v="6"/>
    <s v="Friday"/>
    <s v="0"/>
    <s v="Nov"/>
    <s v="Q3"/>
    <x v="1"/>
    <n v="0"/>
    <n v="0"/>
    <n v="30"/>
    <x v="0"/>
    <x v="544"/>
  </r>
  <r>
    <n v="20330"/>
    <x v="24"/>
    <d v="2012-02-06T00:00:00"/>
    <x v="4"/>
    <n v="2"/>
    <n v="6"/>
    <x v="5"/>
    <x v="2"/>
    <d v="2012-02-01T00:00:00"/>
    <n v="2"/>
    <s v="Monday"/>
    <s v="0"/>
    <s v="Feb"/>
    <s v="Q4"/>
    <x v="1"/>
    <n v="0"/>
    <n v="0"/>
    <n v="38"/>
    <x v="0"/>
    <x v="7333"/>
  </r>
  <r>
    <n v="20330"/>
    <x v="24"/>
    <d v="2012-12-16T00:00:00"/>
    <x v="4"/>
    <n v="12"/>
    <n v="16"/>
    <x v="0"/>
    <x v="0"/>
    <d v="2012-12-01T00:00:00"/>
    <n v="1"/>
    <s v="Sunday"/>
    <s v="0"/>
    <s v="Dec"/>
    <s v="Q3"/>
    <x v="0"/>
    <n v="0"/>
    <n v="0"/>
    <n v="40"/>
    <x v="0"/>
    <x v="85"/>
  </r>
  <r>
    <n v="20336"/>
    <x v="0"/>
    <d v="2012-05-26T00:00:00"/>
    <x v="4"/>
    <n v="5"/>
    <n v="26"/>
    <x v="7"/>
    <x v="3"/>
    <d v="2012-05-01T00:00:00"/>
    <n v="7"/>
    <s v="Saturday"/>
    <s v="0"/>
    <s v="May"/>
    <s v="Q1"/>
    <x v="0"/>
    <n v="0"/>
    <n v="0"/>
    <n v="47"/>
    <x v="0"/>
    <x v="17208"/>
  </r>
  <r>
    <n v="20330"/>
    <x v="24"/>
    <d v="2012-10-04T00:00:00"/>
    <x v="4"/>
    <n v="10"/>
    <n v="4"/>
    <x v="6"/>
    <x v="0"/>
    <d v="2012-10-01T00:00:00"/>
    <n v="5"/>
    <s v="Thursday"/>
    <s v="0"/>
    <s v="Oct"/>
    <s v="Q3"/>
    <x v="1"/>
    <n v="0"/>
    <n v="0"/>
    <n v="73"/>
    <x v="0"/>
    <x v="178"/>
  </r>
  <r>
    <n v="20330"/>
    <x v="24"/>
    <d v="2012-03-09T00:00:00"/>
    <x v="4"/>
    <n v="3"/>
    <n v="9"/>
    <x v="3"/>
    <x v="2"/>
    <d v="2012-03-01T00:00:00"/>
    <n v="6"/>
    <s v="Friday"/>
    <s v="0"/>
    <s v="Mar"/>
    <s v="Q4"/>
    <x v="1"/>
    <n v="0"/>
    <n v="0"/>
    <n v="26"/>
    <x v="0"/>
    <x v="1058"/>
  </r>
  <r>
    <n v="20341"/>
    <x v="21"/>
    <d v="2012-07-16T00:00:00"/>
    <x v="4"/>
    <n v="7"/>
    <n v="16"/>
    <x v="4"/>
    <x v="1"/>
    <d v="2012-07-01T00:00:00"/>
    <n v="2"/>
    <s v="Monday"/>
    <s v="0"/>
    <s v="Jul"/>
    <s v="Q2"/>
    <x v="1"/>
    <n v="0"/>
    <n v="0"/>
    <n v="220"/>
    <x v="0"/>
    <x v="1011"/>
  </r>
  <r>
    <n v="20341"/>
    <x v="21"/>
    <d v="2012-08-24T00:00:00"/>
    <x v="4"/>
    <n v="8"/>
    <n v="24"/>
    <x v="2"/>
    <x v="1"/>
    <d v="2012-08-01T00:00:00"/>
    <n v="6"/>
    <s v="Friday"/>
    <s v="0"/>
    <s v="Aug"/>
    <s v="Q2"/>
    <x v="1"/>
    <n v="0"/>
    <n v="0"/>
    <n v="140"/>
    <x v="0"/>
    <x v="445"/>
  </r>
  <r>
    <n v="20341"/>
    <x v="21"/>
    <d v="2012-09-10T00:00:00"/>
    <x v="4"/>
    <n v="9"/>
    <n v="10"/>
    <x v="1"/>
    <x v="1"/>
    <d v="2012-09-01T00:00:00"/>
    <n v="2"/>
    <s v="Monday"/>
    <s v="0"/>
    <s v="Sep"/>
    <s v="Q2"/>
    <x v="1"/>
    <n v="0"/>
    <n v="0"/>
    <n v="211"/>
    <x v="0"/>
    <x v="17218"/>
  </r>
  <r>
    <n v="20341"/>
    <x v="21"/>
    <d v="2012-09-24T00:00:00"/>
    <x v="4"/>
    <n v="9"/>
    <n v="24"/>
    <x v="1"/>
    <x v="1"/>
    <d v="2012-09-01T00:00:00"/>
    <n v="2"/>
    <s v="Monday"/>
    <s v="0"/>
    <s v="Sep"/>
    <s v="Q2"/>
    <x v="1"/>
    <n v="0"/>
    <n v="0"/>
    <n v="98"/>
    <x v="0"/>
    <x v="949"/>
  </r>
  <r>
    <n v="20341"/>
    <x v="21"/>
    <d v="2012-09-27T00:00:00"/>
    <x v="4"/>
    <n v="9"/>
    <n v="27"/>
    <x v="1"/>
    <x v="1"/>
    <d v="2012-09-01T00:00:00"/>
    <n v="5"/>
    <s v="Thursday"/>
    <s v="0"/>
    <s v="Sep"/>
    <s v="Q2"/>
    <x v="1"/>
    <n v="0"/>
    <n v="0"/>
    <n v="240"/>
    <x v="0"/>
    <x v="249"/>
  </r>
  <r>
    <n v="20330"/>
    <x v="24"/>
    <d v="2013-03-08T00:00:00"/>
    <x v="5"/>
    <n v="3"/>
    <n v="8"/>
    <x v="3"/>
    <x v="2"/>
    <d v="2013-03-01T00:00:00"/>
    <n v="6"/>
    <s v="Friday"/>
    <s v="0"/>
    <s v="Mar"/>
    <s v="Q4"/>
    <x v="1"/>
    <n v="0"/>
    <n v="0"/>
    <n v="88"/>
    <x v="0"/>
    <x v="7440"/>
  </r>
  <r>
    <n v="20330"/>
    <x v="24"/>
    <d v="2013-04-06T00:00:00"/>
    <x v="5"/>
    <n v="4"/>
    <n v="6"/>
    <x v="9"/>
    <x v="3"/>
    <d v="2013-04-01T00:00:00"/>
    <n v="7"/>
    <s v="Saturday"/>
    <s v="0"/>
    <s v="Apr"/>
    <s v="Q1"/>
    <x v="0"/>
    <n v="0"/>
    <n v="0"/>
    <n v="56"/>
    <x v="0"/>
    <x v="17219"/>
  </r>
  <r>
    <n v="20330"/>
    <x v="24"/>
    <d v="2013-03-06T00:00:00"/>
    <x v="5"/>
    <n v="3"/>
    <n v="6"/>
    <x v="3"/>
    <x v="2"/>
    <d v="2013-03-01T00:00:00"/>
    <n v="4"/>
    <s v="Wednesday"/>
    <s v="0"/>
    <s v="Mar"/>
    <s v="Q4"/>
    <x v="1"/>
    <n v="0"/>
    <n v="0"/>
    <n v="17"/>
    <x v="0"/>
    <x v="547"/>
  </r>
  <r>
    <n v="20336"/>
    <x v="0"/>
    <d v="2013-01-23T00:00:00"/>
    <x v="5"/>
    <n v="1"/>
    <n v="23"/>
    <x v="10"/>
    <x v="2"/>
    <d v="2013-01-01T00:00:00"/>
    <n v="4"/>
    <s v="Wednesday"/>
    <s v="0"/>
    <s v="Jan"/>
    <s v="Q4"/>
    <x v="1"/>
    <n v="0"/>
    <n v="0"/>
    <n v="59"/>
    <x v="0"/>
    <x v="1120"/>
  </r>
  <r>
    <n v="20330"/>
    <x v="24"/>
    <d v="2013-01-05T00:00:00"/>
    <x v="5"/>
    <n v="1"/>
    <n v="5"/>
    <x v="10"/>
    <x v="2"/>
    <d v="2013-01-01T00:00:00"/>
    <n v="7"/>
    <s v="Saturday"/>
    <s v="0"/>
    <s v="Jan"/>
    <s v="Q4"/>
    <x v="0"/>
    <n v="0"/>
    <n v="0"/>
    <n v="27"/>
    <x v="0"/>
    <x v="1075"/>
  </r>
  <r>
    <n v="20330"/>
    <x v="24"/>
    <d v="2013-06-19T00:00:00"/>
    <x v="5"/>
    <n v="6"/>
    <n v="19"/>
    <x v="11"/>
    <x v="3"/>
    <d v="2013-06-01T00:00:00"/>
    <n v="4"/>
    <s v="Wednesday"/>
    <s v="0"/>
    <s v="Jun"/>
    <s v="Q1"/>
    <x v="1"/>
    <n v="0"/>
    <n v="0"/>
    <n v="35"/>
    <x v="0"/>
    <x v="1088"/>
  </r>
  <r>
    <n v="20336"/>
    <x v="0"/>
    <d v="2013-02-02T00:00:00"/>
    <x v="5"/>
    <n v="2"/>
    <n v="2"/>
    <x v="5"/>
    <x v="2"/>
    <d v="2013-02-01T00:00:00"/>
    <n v="7"/>
    <s v="Saturday"/>
    <s v="0"/>
    <s v="Feb"/>
    <s v="Q4"/>
    <x v="0"/>
    <n v="0"/>
    <n v="0"/>
    <n v="24"/>
    <x v="0"/>
    <x v="246"/>
  </r>
  <r>
    <n v="20330"/>
    <x v="24"/>
    <d v="2013-04-24T00:00:00"/>
    <x v="5"/>
    <n v="4"/>
    <n v="24"/>
    <x v="9"/>
    <x v="3"/>
    <d v="2013-04-01T00:00:00"/>
    <n v="4"/>
    <s v="Wednesday"/>
    <s v="0"/>
    <s v="Apr"/>
    <s v="Q1"/>
    <x v="1"/>
    <n v="0"/>
    <n v="0"/>
    <n v="82"/>
    <x v="0"/>
    <x v="642"/>
  </r>
  <r>
    <n v="20330"/>
    <x v="24"/>
    <d v="2013-05-21T00:00:00"/>
    <x v="5"/>
    <n v="5"/>
    <n v="21"/>
    <x v="7"/>
    <x v="3"/>
    <d v="2013-05-01T00:00:00"/>
    <n v="3"/>
    <s v="Tuesday"/>
    <s v="0"/>
    <s v="May"/>
    <s v="Q1"/>
    <x v="1"/>
    <n v="0"/>
    <n v="0"/>
    <n v="82"/>
    <x v="0"/>
    <x v="642"/>
  </r>
  <r>
    <n v="20330"/>
    <x v="24"/>
    <d v="2013-06-23T00:00:00"/>
    <x v="5"/>
    <n v="6"/>
    <n v="23"/>
    <x v="11"/>
    <x v="3"/>
    <d v="2013-06-01T00:00:00"/>
    <n v="1"/>
    <s v="Sunday"/>
    <s v="0"/>
    <s v="Jun"/>
    <s v="Q1"/>
    <x v="0"/>
    <n v="0"/>
    <n v="0"/>
    <n v="36"/>
    <x v="0"/>
    <x v="7348"/>
  </r>
  <r>
    <n v="20341"/>
    <x v="21"/>
    <d v="2013-01-13T00:00:00"/>
    <x v="5"/>
    <n v="1"/>
    <n v="13"/>
    <x v="10"/>
    <x v="2"/>
    <d v="2013-01-01T00:00:00"/>
    <n v="1"/>
    <s v="Sunday"/>
    <s v="0"/>
    <s v="Jan"/>
    <s v="Q4"/>
    <x v="0"/>
    <n v="0"/>
    <n v="0"/>
    <n v="97"/>
    <x v="0"/>
    <x v="389"/>
  </r>
  <r>
    <n v="20330"/>
    <x v="24"/>
    <d v="2013-05-06T00:00:00"/>
    <x v="5"/>
    <n v="5"/>
    <n v="6"/>
    <x v="7"/>
    <x v="3"/>
    <d v="2013-05-01T00:00:00"/>
    <n v="2"/>
    <s v="Monday"/>
    <s v="0"/>
    <s v="May"/>
    <s v="Q1"/>
    <x v="1"/>
    <n v="0"/>
    <n v="0"/>
    <n v="86"/>
    <x v="0"/>
    <x v="523"/>
  </r>
  <r>
    <n v="20333"/>
    <x v="4"/>
    <d v="2013-05-10T00:00:00"/>
    <x v="5"/>
    <n v="5"/>
    <n v="10"/>
    <x v="7"/>
    <x v="3"/>
    <d v="2013-05-01T00:00:00"/>
    <n v="6"/>
    <s v="Friday"/>
    <s v="0"/>
    <s v="May"/>
    <s v="Q1"/>
    <x v="1"/>
    <n v="0"/>
    <n v="0"/>
    <n v="261"/>
    <x v="0"/>
    <x v="296"/>
  </r>
  <r>
    <n v="20336"/>
    <x v="0"/>
    <d v="2013-01-19T00:00:00"/>
    <x v="5"/>
    <n v="1"/>
    <n v="19"/>
    <x v="10"/>
    <x v="2"/>
    <d v="2013-01-01T00:00:00"/>
    <n v="7"/>
    <s v="Saturday"/>
    <s v="0"/>
    <s v="Jan"/>
    <s v="Q4"/>
    <x v="0"/>
    <n v="0"/>
    <n v="0"/>
    <n v="36"/>
    <x v="0"/>
    <x v="7348"/>
  </r>
  <r>
    <n v="20330"/>
    <x v="24"/>
    <d v="2013-03-22T00:00:00"/>
    <x v="5"/>
    <n v="3"/>
    <n v="22"/>
    <x v="3"/>
    <x v="2"/>
    <d v="2013-03-01T00:00:00"/>
    <n v="6"/>
    <s v="Friday"/>
    <s v="0"/>
    <s v="Mar"/>
    <s v="Q4"/>
    <x v="1"/>
    <n v="0"/>
    <n v="0"/>
    <n v="80"/>
    <x v="0"/>
    <x v="369"/>
  </r>
  <r>
    <n v="20330"/>
    <x v="24"/>
    <d v="2013-06-21T00:00:00"/>
    <x v="5"/>
    <n v="6"/>
    <n v="21"/>
    <x v="11"/>
    <x v="3"/>
    <d v="2013-06-01T00:00:00"/>
    <n v="6"/>
    <s v="Friday"/>
    <s v="0"/>
    <s v="Jun"/>
    <s v="Q1"/>
    <x v="1"/>
    <n v="0"/>
    <n v="0"/>
    <n v="23"/>
    <x v="0"/>
    <x v="17220"/>
  </r>
  <r>
    <n v="20330"/>
    <x v="24"/>
    <d v="2013-03-03T00:00:00"/>
    <x v="5"/>
    <n v="3"/>
    <n v="3"/>
    <x v="3"/>
    <x v="2"/>
    <d v="2013-03-01T00:00:00"/>
    <n v="1"/>
    <s v="Sunday"/>
    <s v="0"/>
    <s v="Mar"/>
    <s v="Q4"/>
    <x v="0"/>
    <n v="0"/>
    <n v="0"/>
    <n v="46"/>
    <x v="0"/>
    <x v="118"/>
  </r>
  <r>
    <n v="20330"/>
    <x v="24"/>
    <d v="2013-02-07T00:00:00"/>
    <x v="5"/>
    <n v="2"/>
    <n v="7"/>
    <x v="5"/>
    <x v="2"/>
    <d v="2013-02-01T00:00:00"/>
    <n v="5"/>
    <s v="Thursday"/>
    <s v="0"/>
    <s v="Feb"/>
    <s v="Q4"/>
    <x v="1"/>
    <n v="0"/>
    <n v="0"/>
    <n v="71"/>
    <x v="0"/>
    <x v="7423"/>
  </r>
  <r>
    <n v="20330"/>
    <x v="24"/>
    <d v="2013-08-14T00:00:00"/>
    <x v="5"/>
    <n v="8"/>
    <n v="14"/>
    <x v="2"/>
    <x v="1"/>
    <d v="2013-08-01T00:00:00"/>
    <n v="4"/>
    <s v="Wednesday"/>
    <s v="0"/>
    <s v="Aug"/>
    <s v="Q2"/>
    <x v="1"/>
    <n v="0"/>
    <n v="0"/>
    <n v="4"/>
    <x v="0"/>
    <x v="15673"/>
  </r>
  <r>
    <n v="20330"/>
    <x v="24"/>
    <d v="2013-08-25T00:00:00"/>
    <x v="5"/>
    <n v="8"/>
    <n v="25"/>
    <x v="2"/>
    <x v="1"/>
    <d v="2013-08-01T00:00:00"/>
    <n v="1"/>
    <s v="Sunday"/>
    <s v="0"/>
    <s v="Aug"/>
    <s v="Q2"/>
    <x v="0"/>
    <n v="0"/>
    <n v="0"/>
    <n v="27"/>
    <x v="0"/>
    <x v="1058"/>
  </r>
  <r>
    <n v="20331"/>
    <x v="3"/>
    <d v="2013-08-10T00:00:00"/>
    <x v="5"/>
    <n v="8"/>
    <n v="10"/>
    <x v="2"/>
    <x v="1"/>
    <d v="2013-08-01T00:00:00"/>
    <n v="7"/>
    <s v="Saturday"/>
    <s v="0"/>
    <s v="Aug"/>
    <s v="Q2"/>
    <x v="0"/>
    <n v="0"/>
    <n v="0"/>
    <n v="22"/>
    <x v="0"/>
    <x v="7014"/>
  </r>
  <r>
    <n v="20331"/>
    <x v="3"/>
    <d v="2013-08-05T00:00:00"/>
    <x v="5"/>
    <n v="8"/>
    <n v="5"/>
    <x v="2"/>
    <x v="1"/>
    <d v="2013-08-01T00:00:00"/>
    <n v="2"/>
    <s v="Monday"/>
    <s v="0"/>
    <s v="Aug"/>
    <s v="Q2"/>
    <x v="1"/>
    <n v="0"/>
    <n v="0"/>
    <n v="330"/>
    <x v="0"/>
    <x v="17221"/>
  </r>
  <r>
    <n v="20336"/>
    <x v="0"/>
    <d v="2013-08-14T00:00:00"/>
    <x v="5"/>
    <n v="8"/>
    <n v="14"/>
    <x v="2"/>
    <x v="1"/>
    <d v="2013-08-01T00:00:00"/>
    <n v="4"/>
    <s v="Wednesday"/>
    <s v="0"/>
    <s v="Aug"/>
    <s v="Q2"/>
    <x v="1"/>
    <n v="0"/>
    <n v="0"/>
    <n v="67"/>
    <x v="0"/>
    <x v="142"/>
  </r>
  <r>
    <n v="20341"/>
    <x v="21"/>
    <d v="2013-08-23T00:00:00"/>
    <x v="5"/>
    <n v="8"/>
    <n v="23"/>
    <x v="2"/>
    <x v="1"/>
    <d v="2013-08-01T00:00:00"/>
    <n v="6"/>
    <s v="Friday"/>
    <s v="0"/>
    <s v="Aug"/>
    <s v="Q2"/>
    <x v="1"/>
    <n v="0"/>
    <n v="0"/>
    <n v="55"/>
    <x v="0"/>
    <x v="7544"/>
  </r>
  <r>
    <n v="20330"/>
    <x v="24"/>
    <d v="2013-07-02T00:00:00"/>
    <x v="5"/>
    <n v="7"/>
    <n v="2"/>
    <x v="4"/>
    <x v="1"/>
    <d v="2013-07-01T00:00:00"/>
    <n v="3"/>
    <s v="Tuesday"/>
    <s v="0"/>
    <s v="Jul"/>
    <s v="Q2"/>
    <x v="1"/>
    <n v="0"/>
    <n v="0"/>
    <n v="24"/>
    <x v="0"/>
    <x v="217"/>
  </r>
  <r>
    <n v="20330"/>
    <x v="24"/>
    <d v="2013-07-28T00:00:00"/>
    <x v="5"/>
    <n v="7"/>
    <n v="28"/>
    <x v="4"/>
    <x v="1"/>
    <d v="2013-07-01T00:00:00"/>
    <n v="1"/>
    <s v="Sunday"/>
    <s v="0"/>
    <s v="Jul"/>
    <s v="Q2"/>
    <x v="0"/>
    <n v="0"/>
    <n v="0"/>
    <n v="40"/>
    <x v="0"/>
    <x v="6922"/>
  </r>
  <r>
    <n v="20330"/>
    <x v="24"/>
    <d v="2013-07-26T00:00:00"/>
    <x v="5"/>
    <n v="7"/>
    <n v="26"/>
    <x v="4"/>
    <x v="1"/>
    <d v="2013-07-01T00:00:00"/>
    <n v="6"/>
    <s v="Friday"/>
    <s v="0"/>
    <s v="Jul"/>
    <s v="Q2"/>
    <x v="1"/>
    <n v="0"/>
    <n v="0"/>
    <n v="74"/>
    <x v="0"/>
    <x v="687"/>
  </r>
  <r>
    <n v="20331"/>
    <x v="3"/>
    <d v="2013-09-19T00:00:00"/>
    <x v="5"/>
    <n v="9"/>
    <n v="19"/>
    <x v="1"/>
    <x v="1"/>
    <d v="2013-09-01T00:00:00"/>
    <n v="5"/>
    <s v="Thursday"/>
    <s v="0"/>
    <s v="Sep"/>
    <s v="Q2"/>
    <x v="1"/>
    <n v="0"/>
    <n v="0"/>
    <n v="294"/>
    <x v="0"/>
    <x v="15660"/>
  </r>
  <r>
    <n v="20331"/>
    <x v="3"/>
    <d v="2013-09-18T00:00:00"/>
    <x v="5"/>
    <n v="9"/>
    <n v="18"/>
    <x v="1"/>
    <x v="1"/>
    <d v="2013-09-01T00:00:00"/>
    <n v="4"/>
    <s v="Wednesday"/>
    <s v="0"/>
    <s v="Sep"/>
    <s v="Q2"/>
    <x v="1"/>
    <n v="0"/>
    <n v="0"/>
    <n v="147"/>
    <x v="0"/>
    <x v="210"/>
  </r>
  <r>
    <n v="20341"/>
    <x v="21"/>
    <d v="2013-09-13T00:00:00"/>
    <x v="5"/>
    <n v="9"/>
    <n v="13"/>
    <x v="1"/>
    <x v="1"/>
    <d v="2013-09-01T00:00:00"/>
    <n v="6"/>
    <s v="Friday"/>
    <s v="0"/>
    <s v="Sep"/>
    <s v="Q2"/>
    <x v="1"/>
    <n v="0"/>
    <n v="0"/>
    <n v="286"/>
    <x v="0"/>
    <x v="15630"/>
  </r>
  <r>
    <n v="20330"/>
    <x v="24"/>
    <d v="2013-09-10T00:00:00"/>
    <x v="5"/>
    <n v="9"/>
    <n v="10"/>
    <x v="1"/>
    <x v="1"/>
    <d v="2013-09-01T00:00:00"/>
    <n v="3"/>
    <s v="Tuesday"/>
    <s v="0"/>
    <s v="Sep"/>
    <s v="Q2"/>
    <x v="1"/>
    <n v="0"/>
    <n v="0"/>
    <n v="4"/>
    <x v="0"/>
    <x v="15673"/>
  </r>
  <r>
    <n v="20330"/>
    <x v="24"/>
    <d v="2013-09-02T00:00:00"/>
    <x v="5"/>
    <n v="9"/>
    <n v="2"/>
    <x v="1"/>
    <x v="1"/>
    <d v="2013-09-01T00:00:00"/>
    <n v="2"/>
    <s v="Monday"/>
    <s v="0"/>
    <s v="Sep"/>
    <s v="Q2"/>
    <x v="1"/>
    <n v="0"/>
    <n v="0"/>
    <n v="51"/>
    <x v="0"/>
    <x v="7210"/>
  </r>
  <r>
    <n v="20330"/>
    <x v="24"/>
    <d v="2013-09-26T00:00:00"/>
    <x v="5"/>
    <n v="9"/>
    <n v="26"/>
    <x v="1"/>
    <x v="1"/>
    <d v="2013-09-01T00:00:00"/>
    <n v="5"/>
    <s v="Thursday"/>
    <s v="0"/>
    <s v="Sep"/>
    <s v="Q2"/>
    <x v="1"/>
    <n v="0"/>
    <n v="0"/>
    <n v="127"/>
    <x v="0"/>
    <x v="362"/>
  </r>
  <r>
    <n v="20330"/>
    <x v="24"/>
    <d v="2013-10-21T00:00:00"/>
    <x v="5"/>
    <n v="10"/>
    <n v="21"/>
    <x v="6"/>
    <x v="0"/>
    <d v="2013-10-01T00:00:00"/>
    <n v="2"/>
    <s v="Monday"/>
    <s v="0"/>
    <s v="Oct"/>
    <s v="Q3"/>
    <x v="1"/>
    <n v="0"/>
    <n v="0"/>
    <n v="168"/>
    <x v="0"/>
    <x v="6911"/>
  </r>
  <r>
    <n v="20330"/>
    <x v="24"/>
    <d v="2013-10-12T00:00:00"/>
    <x v="5"/>
    <n v="10"/>
    <n v="12"/>
    <x v="6"/>
    <x v="0"/>
    <d v="2013-10-01T00:00:00"/>
    <n v="7"/>
    <s v="Saturday"/>
    <s v="0"/>
    <s v="Oct"/>
    <s v="Q3"/>
    <x v="0"/>
    <n v="0"/>
    <n v="0"/>
    <n v="101"/>
    <x v="0"/>
    <x v="272"/>
  </r>
  <r>
    <n v="20330"/>
    <x v="24"/>
    <d v="2013-10-16T00:00:00"/>
    <x v="5"/>
    <n v="10"/>
    <n v="16"/>
    <x v="6"/>
    <x v="0"/>
    <d v="2013-10-01T00:00:00"/>
    <n v="4"/>
    <s v="Wednesday"/>
    <s v="0"/>
    <s v="Oct"/>
    <s v="Q3"/>
    <x v="1"/>
    <n v="0"/>
    <n v="0"/>
    <n v="160"/>
    <x v="0"/>
    <x v="746"/>
  </r>
  <r>
    <n v="20330"/>
    <x v="24"/>
    <d v="2013-10-19T00:00:00"/>
    <x v="5"/>
    <n v="10"/>
    <n v="19"/>
    <x v="6"/>
    <x v="0"/>
    <d v="2013-10-01T00:00:00"/>
    <n v="7"/>
    <s v="Saturday"/>
    <s v="0"/>
    <s v="Oct"/>
    <s v="Q3"/>
    <x v="0"/>
    <n v="0"/>
    <n v="0"/>
    <n v="12"/>
    <x v="0"/>
    <x v="830"/>
  </r>
  <r>
    <n v="20330"/>
    <x v="24"/>
    <d v="2013-11-09T00:00:00"/>
    <x v="5"/>
    <n v="11"/>
    <n v="9"/>
    <x v="8"/>
    <x v="0"/>
    <d v="2013-11-01T00:00:00"/>
    <n v="7"/>
    <s v="Saturday"/>
    <s v="0"/>
    <s v="Nov"/>
    <s v="Q3"/>
    <x v="0"/>
    <n v="0"/>
    <n v="0"/>
    <n v="85"/>
    <x v="0"/>
    <x v="7253"/>
  </r>
  <r>
    <n v="20330"/>
    <x v="24"/>
    <d v="2013-11-06T00:00:00"/>
    <x v="5"/>
    <n v="11"/>
    <n v="6"/>
    <x v="8"/>
    <x v="0"/>
    <d v="2013-11-01T00:00:00"/>
    <n v="4"/>
    <s v="Wednesday"/>
    <s v="0"/>
    <s v="Nov"/>
    <s v="Q3"/>
    <x v="1"/>
    <n v="0"/>
    <n v="0"/>
    <n v="106"/>
    <x v="0"/>
    <x v="72"/>
  </r>
  <r>
    <n v="20330"/>
    <x v="24"/>
    <d v="2013-12-04T00:00:00"/>
    <x v="5"/>
    <n v="12"/>
    <n v="4"/>
    <x v="0"/>
    <x v="0"/>
    <d v="2013-12-01T00:00:00"/>
    <n v="4"/>
    <s v="Wednesday"/>
    <s v="0"/>
    <s v="Dec"/>
    <s v="Q3"/>
    <x v="1"/>
    <n v="0"/>
    <n v="0"/>
    <n v="17"/>
    <x v="0"/>
    <x v="7435"/>
  </r>
  <r>
    <n v="20330"/>
    <x v="24"/>
    <d v="2013-12-11T00:00:00"/>
    <x v="5"/>
    <n v="12"/>
    <n v="11"/>
    <x v="0"/>
    <x v="0"/>
    <d v="2013-12-01T00:00:00"/>
    <n v="4"/>
    <s v="Wednesday"/>
    <s v="0"/>
    <s v="Dec"/>
    <s v="Q3"/>
    <x v="1"/>
    <n v="0"/>
    <n v="0"/>
    <n v="115"/>
    <x v="0"/>
    <x v="176"/>
  </r>
  <r>
    <n v="20330"/>
    <x v="24"/>
    <d v="2013-12-20T00:00:00"/>
    <x v="5"/>
    <n v="12"/>
    <n v="20"/>
    <x v="0"/>
    <x v="0"/>
    <d v="2013-12-01T00:00:00"/>
    <n v="6"/>
    <s v="Friday"/>
    <s v="0"/>
    <s v="Dec"/>
    <s v="Q3"/>
    <x v="1"/>
    <n v="0"/>
    <n v="0"/>
    <n v="103"/>
    <x v="0"/>
    <x v="344"/>
  </r>
  <r>
    <n v="20333"/>
    <x v="4"/>
    <d v="2013-12-03T00:00:00"/>
    <x v="5"/>
    <n v="12"/>
    <n v="3"/>
    <x v="0"/>
    <x v="0"/>
    <d v="2013-12-01T00:00:00"/>
    <n v="3"/>
    <s v="Tuesday"/>
    <s v="0"/>
    <s v="Dec"/>
    <s v="Q3"/>
    <x v="1"/>
    <n v="0"/>
    <n v="0"/>
    <n v="187"/>
    <x v="0"/>
    <x v="7061"/>
  </r>
  <r>
    <n v="20107"/>
    <x v="82"/>
    <d v="2008-12-20T00:00:00"/>
    <x v="0"/>
    <n v="12"/>
    <n v="20"/>
    <x v="0"/>
    <x v="0"/>
    <d v="2008-12-01T00:00:00"/>
    <n v="7"/>
    <s v="Saturday"/>
    <s v="0"/>
    <s v="Dec"/>
    <s v="Q3"/>
    <x v="0"/>
    <n v="0"/>
    <n v="0"/>
    <n v="1355"/>
    <x v="2"/>
    <x v="3777"/>
  </r>
  <r>
    <n v="20107"/>
    <x v="82"/>
    <d v="2008-01-09T00:00:00"/>
    <x v="0"/>
    <n v="1"/>
    <n v="9"/>
    <x v="10"/>
    <x v="2"/>
    <d v="2008-01-01T00:00:00"/>
    <n v="4"/>
    <s v="Wednesday"/>
    <s v="0"/>
    <s v="Jan"/>
    <s v="Q4"/>
    <x v="1"/>
    <n v="0"/>
    <n v="0"/>
    <n v="1926"/>
    <x v="4"/>
    <x v="17222"/>
  </r>
  <r>
    <n v="20107"/>
    <x v="82"/>
    <d v="2008-12-09T00:00:00"/>
    <x v="0"/>
    <n v="12"/>
    <n v="9"/>
    <x v="0"/>
    <x v="0"/>
    <d v="2008-12-01T00:00:00"/>
    <n v="3"/>
    <s v="Tuesday"/>
    <s v="0"/>
    <s v="Dec"/>
    <s v="Q3"/>
    <x v="1"/>
    <n v="0"/>
    <n v="0"/>
    <n v="1242"/>
    <x v="2"/>
    <x v="3895"/>
  </r>
  <r>
    <n v="20107"/>
    <x v="82"/>
    <d v="2008-10-03T00:00:00"/>
    <x v="0"/>
    <n v="10"/>
    <n v="3"/>
    <x v="6"/>
    <x v="0"/>
    <d v="2008-10-01T00:00:00"/>
    <n v="6"/>
    <s v="Friday"/>
    <s v="0"/>
    <s v="Oct"/>
    <s v="Q3"/>
    <x v="1"/>
    <n v="0"/>
    <n v="0"/>
    <n v="1049"/>
    <x v="2"/>
    <x v="17223"/>
  </r>
  <r>
    <n v="20107"/>
    <x v="82"/>
    <d v="2008-10-04T00:00:00"/>
    <x v="0"/>
    <n v="10"/>
    <n v="4"/>
    <x v="6"/>
    <x v="0"/>
    <d v="2008-10-01T00:00:00"/>
    <n v="7"/>
    <s v="Saturday"/>
    <s v="0"/>
    <s v="Oct"/>
    <s v="Q3"/>
    <x v="0"/>
    <n v="0"/>
    <n v="0"/>
    <n v="1565"/>
    <x v="4"/>
    <x v="5728"/>
  </r>
  <r>
    <n v="20107"/>
    <x v="82"/>
    <d v="2008-12-26T00:00:00"/>
    <x v="0"/>
    <n v="12"/>
    <n v="26"/>
    <x v="0"/>
    <x v="0"/>
    <d v="2008-12-01T00:00:00"/>
    <n v="6"/>
    <s v="Friday"/>
    <s v="0"/>
    <s v="Dec"/>
    <s v="Q3"/>
    <x v="1"/>
    <n v="0"/>
    <n v="0"/>
    <n v="1005"/>
    <x v="2"/>
    <x v="9998"/>
  </r>
  <r>
    <n v="20107"/>
    <x v="82"/>
    <d v="2008-10-04T00:00:00"/>
    <x v="0"/>
    <n v="10"/>
    <n v="4"/>
    <x v="6"/>
    <x v="0"/>
    <d v="2008-10-01T00:00:00"/>
    <n v="7"/>
    <s v="Saturday"/>
    <s v="0"/>
    <s v="Oct"/>
    <s v="Q3"/>
    <x v="0"/>
    <n v="0"/>
    <n v="0"/>
    <n v="1926"/>
    <x v="4"/>
    <x v="17224"/>
  </r>
  <r>
    <n v="20107"/>
    <x v="82"/>
    <d v="2008-07-03T00:00:00"/>
    <x v="0"/>
    <n v="7"/>
    <n v="3"/>
    <x v="4"/>
    <x v="1"/>
    <d v="2008-07-01T00:00:00"/>
    <n v="5"/>
    <s v="Thursday"/>
    <s v="0"/>
    <s v="Jul"/>
    <s v="Q2"/>
    <x v="1"/>
    <n v="0"/>
    <n v="0"/>
    <n v="1934"/>
    <x v="4"/>
    <x v="17225"/>
  </r>
  <r>
    <n v="20107"/>
    <x v="82"/>
    <d v="2008-08-25T00:00:00"/>
    <x v="0"/>
    <n v="8"/>
    <n v="25"/>
    <x v="2"/>
    <x v="1"/>
    <d v="2008-08-01T00:00:00"/>
    <n v="2"/>
    <s v="Monday"/>
    <s v="0"/>
    <s v="Aug"/>
    <s v="Q2"/>
    <x v="1"/>
    <n v="0"/>
    <n v="0"/>
    <n v="2454"/>
    <x v="3"/>
    <x v="2842"/>
  </r>
  <r>
    <n v="20107"/>
    <x v="82"/>
    <d v="2008-08-16T00:00:00"/>
    <x v="0"/>
    <n v="8"/>
    <n v="16"/>
    <x v="2"/>
    <x v="1"/>
    <d v="2008-08-01T00:00:00"/>
    <n v="7"/>
    <s v="Saturday"/>
    <s v="0"/>
    <s v="Aug"/>
    <s v="Q2"/>
    <x v="0"/>
    <n v="0"/>
    <n v="0"/>
    <n v="1814"/>
    <x v="4"/>
    <x v="15818"/>
  </r>
  <r>
    <n v="20107"/>
    <x v="82"/>
    <d v="2008-09-01T00:00:00"/>
    <x v="0"/>
    <n v="9"/>
    <n v="1"/>
    <x v="1"/>
    <x v="1"/>
    <d v="2008-09-01T00:00:00"/>
    <n v="2"/>
    <s v="Monday"/>
    <s v="0"/>
    <s v="Sep"/>
    <s v="Q2"/>
    <x v="1"/>
    <n v="0"/>
    <n v="0"/>
    <n v="1926"/>
    <x v="4"/>
    <x v="17224"/>
  </r>
  <r>
    <n v="20107"/>
    <x v="82"/>
    <d v="2008-05-23T00:00:00"/>
    <x v="0"/>
    <n v="5"/>
    <n v="23"/>
    <x v="7"/>
    <x v="3"/>
    <d v="2008-05-01T00:00:00"/>
    <n v="6"/>
    <s v="Friday"/>
    <s v="0"/>
    <s v="May"/>
    <s v="Q1"/>
    <x v="1"/>
    <n v="0"/>
    <n v="0"/>
    <n v="1550"/>
    <x v="4"/>
    <x v="17226"/>
  </r>
  <r>
    <n v="20107"/>
    <x v="82"/>
    <d v="2008-11-09T00:00:00"/>
    <x v="0"/>
    <n v="11"/>
    <n v="9"/>
    <x v="8"/>
    <x v="0"/>
    <d v="2008-11-01T00:00:00"/>
    <n v="1"/>
    <s v="Sunday"/>
    <s v="0"/>
    <s v="Nov"/>
    <s v="Q3"/>
    <x v="0"/>
    <n v="0"/>
    <n v="0"/>
    <n v="1439"/>
    <x v="2"/>
    <x v="3962"/>
  </r>
  <r>
    <n v="20107"/>
    <x v="82"/>
    <d v="2008-01-26T00:00:00"/>
    <x v="0"/>
    <n v="1"/>
    <n v="26"/>
    <x v="10"/>
    <x v="2"/>
    <d v="2008-01-01T00:00:00"/>
    <n v="7"/>
    <s v="Saturday"/>
    <s v="0"/>
    <s v="Jan"/>
    <s v="Q4"/>
    <x v="0"/>
    <n v="0"/>
    <n v="0"/>
    <n v="2454"/>
    <x v="3"/>
    <x v="2842"/>
  </r>
  <r>
    <n v="20107"/>
    <x v="82"/>
    <d v="2009-01-20T00:00:00"/>
    <x v="1"/>
    <n v="1"/>
    <n v="20"/>
    <x v="10"/>
    <x v="2"/>
    <d v="2009-01-01T00:00:00"/>
    <n v="3"/>
    <s v="Tuesday"/>
    <s v="0"/>
    <s v="Jan"/>
    <s v="Q4"/>
    <x v="1"/>
    <n v="0"/>
    <n v="0"/>
    <n v="1783"/>
    <x v="4"/>
    <x v="3617"/>
  </r>
  <r>
    <n v="20107"/>
    <x v="82"/>
    <d v="2009-09-20T00:00:00"/>
    <x v="1"/>
    <n v="9"/>
    <n v="20"/>
    <x v="1"/>
    <x v="1"/>
    <d v="2009-09-01T00:00:00"/>
    <n v="1"/>
    <s v="Sunday"/>
    <s v="0"/>
    <s v="Sep"/>
    <s v="Q2"/>
    <x v="0"/>
    <n v="0"/>
    <n v="0"/>
    <n v="1173"/>
    <x v="2"/>
    <x v="9934"/>
  </r>
  <r>
    <n v="20107"/>
    <x v="82"/>
    <d v="2009-10-24T00:00:00"/>
    <x v="1"/>
    <n v="10"/>
    <n v="24"/>
    <x v="6"/>
    <x v="0"/>
    <d v="2009-10-01T00:00:00"/>
    <n v="7"/>
    <s v="Saturday"/>
    <s v="0"/>
    <s v="Oct"/>
    <s v="Q3"/>
    <x v="0"/>
    <n v="0"/>
    <n v="0"/>
    <n v="1439"/>
    <x v="2"/>
    <x v="3962"/>
  </r>
  <r>
    <n v="20107"/>
    <x v="82"/>
    <d v="2009-06-08T00:00:00"/>
    <x v="1"/>
    <n v="6"/>
    <n v="8"/>
    <x v="11"/>
    <x v="3"/>
    <d v="2009-06-01T00:00:00"/>
    <n v="2"/>
    <s v="Monday"/>
    <s v="0"/>
    <s v="Jun"/>
    <s v="Q1"/>
    <x v="1"/>
    <n v="0"/>
    <n v="0"/>
    <n v="1065"/>
    <x v="2"/>
    <x v="1861"/>
  </r>
  <r>
    <n v="20107"/>
    <x v="82"/>
    <d v="2009-09-12T00:00:00"/>
    <x v="1"/>
    <n v="9"/>
    <n v="12"/>
    <x v="1"/>
    <x v="1"/>
    <d v="2009-09-01T00:00:00"/>
    <n v="7"/>
    <s v="Saturday"/>
    <s v="0"/>
    <s v="Sep"/>
    <s v="Q2"/>
    <x v="0"/>
    <n v="0"/>
    <n v="0"/>
    <n v="1866"/>
    <x v="4"/>
    <x v="17227"/>
  </r>
  <r>
    <n v="20107"/>
    <x v="82"/>
    <d v="2009-01-03T00:00:00"/>
    <x v="1"/>
    <n v="1"/>
    <n v="3"/>
    <x v="10"/>
    <x v="2"/>
    <d v="2009-01-01T00:00:00"/>
    <n v="7"/>
    <s v="Saturday"/>
    <s v="0"/>
    <s v="Jan"/>
    <s v="Q4"/>
    <x v="0"/>
    <n v="0"/>
    <n v="0"/>
    <n v="2555"/>
    <x v="5"/>
    <x v="17228"/>
  </r>
  <r>
    <n v="20107"/>
    <x v="82"/>
    <d v="2009-12-06T00:00:00"/>
    <x v="1"/>
    <n v="12"/>
    <n v="6"/>
    <x v="0"/>
    <x v="0"/>
    <d v="2009-12-01T00:00:00"/>
    <n v="1"/>
    <s v="Sunday"/>
    <s v="0"/>
    <s v="Dec"/>
    <s v="Q3"/>
    <x v="0"/>
    <n v="0"/>
    <n v="0"/>
    <n v="1076"/>
    <x v="2"/>
    <x v="10297"/>
  </r>
  <r>
    <n v="20107"/>
    <x v="82"/>
    <d v="2009-09-05T00:00:00"/>
    <x v="1"/>
    <n v="9"/>
    <n v="5"/>
    <x v="1"/>
    <x v="1"/>
    <d v="2009-09-01T00:00:00"/>
    <n v="7"/>
    <s v="Saturday"/>
    <s v="0"/>
    <s v="Sep"/>
    <s v="Q2"/>
    <x v="0"/>
    <n v="0"/>
    <n v="0"/>
    <n v="1783"/>
    <x v="4"/>
    <x v="16085"/>
  </r>
  <r>
    <n v="20107"/>
    <x v="82"/>
    <d v="2009-05-19T00:00:00"/>
    <x v="1"/>
    <n v="5"/>
    <n v="19"/>
    <x v="7"/>
    <x v="3"/>
    <d v="2009-05-01T00:00:00"/>
    <n v="3"/>
    <s v="Tuesday"/>
    <s v="0"/>
    <s v="May"/>
    <s v="Q1"/>
    <x v="1"/>
    <n v="0"/>
    <n v="0"/>
    <n v="2454"/>
    <x v="3"/>
    <x v="3342"/>
  </r>
  <r>
    <n v="20107"/>
    <x v="82"/>
    <d v="2009-06-26T00:00:00"/>
    <x v="1"/>
    <n v="6"/>
    <n v="26"/>
    <x v="11"/>
    <x v="3"/>
    <d v="2009-06-01T00:00:00"/>
    <n v="6"/>
    <s v="Friday"/>
    <s v="0"/>
    <s v="Jun"/>
    <s v="Q1"/>
    <x v="1"/>
    <n v="0"/>
    <n v="0"/>
    <n v="1065"/>
    <x v="2"/>
    <x v="3855"/>
  </r>
  <r>
    <n v="20107"/>
    <x v="82"/>
    <d v="2009-06-11T00:00:00"/>
    <x v="1"/>
    <n v="6"/>
    <n v="11"/>
    <x v="11"/>
    <x v="3"/>
    <d v="2009-06-01T00:00:00"/>
    <n v="5"/>
    <s v="Thursday"/>
    <s v="0"/>
    <s v="Jun"/>
    <s v="Q1"/>
    <x v="1"/>
    <n v="0"/>
    <n v="0"/>
    <n v="1814"/>
    <x v="4"/>
    <x v="15818"/>
  </r>
  <r>
    <n v="20107"/>
    <x v="82"/>
    <d v="2009-09-25T00:00:00"/>
    <x v="1"/>
    <n v="9"/>
    <n v="25"/>
    <x v="1"/>
    <x v="1"/>
    <d v="2009-09-01T00:00:00"/>
    <n v="6"/>
    <s v="Friday"/>
    <s v="0"/>
    <s v="Sep"/>
    <s v="Q2"/>
    <x v="1"/>
    <n v="0"/>
    <n v="0"/>
    <n v="1814"/>
    <x v="4"/>
    <x v="15818"/>
  </r>
  <r>
    <n v="20107"/>
    <x v="82"/>
    <d v="2009-09-10T00:00:00"/>
    <x v="1"/>
    <n v="9"/>
    <n v="10"/>
    <x v="1"/>
    <x v="1"/>
    <d v="2009-09-01T00:00:00"/>
    <n v="5"/>
    <s v="Thursday"/>
    <s v="0"/>
    <s v="Sep"/>
    <s v="Q2"/>
    <x v="1"/>
    <n v="0"/>
    <n v="0"/>
    <n v="1769"/>
    <x v="4"/>
    <x v="17229"/>
  </r>
  <r>
    <n v="20107"/>
    <x v="82"/>
    <d v="2009-01-10T00:00:00"/>
    <x v="1"/>
    <n v="1"/>
    <n v="10"/>
    <x v="10"/>
    <x v="2"/>
    <d v="2009-01-01T00:00:00"/>
    <n v="7"/>
    <s v="Saturday"/>
    <s v="0"/>
    <s v="Jan"/>
    <s v="Q4"/>
    <x v="0"/>
    <n v="0"/>
    <n v="0"/>
    <n v="1815"/>
    <x v="4"/>
    <x v="17230"/>
  </r>
  <r>
    <n v="20107"/>
    <x v="82"/>
    <d v="2009-10-13T00:00:00"/>
    <x v="1"/>
    <n v="10"/>
    <n v="13"/>
    <x v="6"/>
    <x v="0"/>
    <d v="2009-10-01T00:00:00"/>
    <n v="3"/>
    <s v="Tuesday"/>
    <s v="0"/>
    <s v="Oct"/>
    <s v="Q3"/>
    <x v="1"/>
    <n v="0"/>
    <n v="0"/>
    <n v="1456"/>
    <x v="2"/>
    <x v="17231"/>
  </r>
  <r>
    <n v="20107"/>
    <x v="82"/>
    <d v="2009-01-23T00:00:00"/>
    <x v="1"/>
    <n v="1"/>
    <n v="23"/>
    <x v="10"/>
    <x v="2"/>
    <d v="2009-01-01T00:00:00"/>
    <n v="6"/>
    <s v="Friday"/>
    <s v="0"/>
    <s v="Jan"/>
    <s v="Q4"/>
    <x v="1"/>
    <n v="0"/>
    <n v="0"/>
    <n v="1934"/>
    <x v="4"/>
    <x v="17232"/>
  </r>
  <r>
    <n v="20107"/>
    <x v="82"/>
    <d v="2009-03-22T00:00:00"/>
    <x v="1"/>
    <n v="3"/>
    <n v="22"/>
    <x v="3"/>
    <x v="2"/>
    <d v="2009-03-01T00:00:00"/>
    <n v="1"/>
    <s v="Sunday"/>
    <s v="0"/>
    <s v="Mar"/>
    <s v="Q4"/>
    <x v="0"/>
    <n v="0"/>
    <n v="0"/>
    <n v="1783"/>
    <x v="4"/>
    <x v="3617"/>
  </r>
  <r>
    <n v="20107"/>
    <x v="82"/>
    <d v="2009-08-07T00:00:00"/>
    <x v="1"/>
    <n v="8"/>
    <n v="7"/>
    <x v="2"/>
    <x v="1"/>
    <d v="2009-08-01T00:00:00"/>
    <n v="6"/>
    <s v="Friday"/>
    <s v="0"/>
    <s v="Aug"/>
    <s v="Q2"/>
    <x v="1"/>
    <n v="0"/>
    <n v="0"/>
    <n v="1814"/>
    <x v="4"/>
    <x v="8062"/>
  </r>
  <r>
    <n v="20107"/>
    <x v="82"/>
    <d v="2010-04-22T00:00:00"/>
    <x v="2"/>
    <n v="4"/>
    <n v="22"/>
    <x v="9"/>
    <x v="3"/>
    <d v="2010-04-01T00:00:00"/>
    <n v="5"/>
    <s v="Thursday"/>
    <s v="0"/>
    <s v="Apr"/>
    <s v="Q1"/>
    <x v="1"/>
    <n v="0"/>
    <n v="0"/>
    <n v="1805"/>
    <x v="4"/>
    <x v="17233"/>
  </r>
  <r>
    <n v="20107"/>
    <x v="82"/>
    <d v="2010-09-01T00:00:00"/>
    <x v="2"/>
    <n v="9"/>
    <n v="1"/>
    <x v="1"/>
    <x v="1"/>
    <d v="2010-09-01T00:00:00"/>
    <n v="4"/>
    <s v="Wednesday"/>
    <s v="0"/>
    <s v="Sep"/>
    <s v="Q2"/>
    <x v="1"/>
    <n v="0"/>
    <n v="0"/>
    <n v="1866"/>
    <x v="4"/>
    <x v="17227"/>
  </r>
  <r>
    <n v="20107"/>
    <x v="82"/>
    <d v="2010-12-26T00:00:00"/>
    <x v="2"/>
    <n v="12"/>
    <n v="26"/>
    <x v="0"/>
    <x v="0"/>
    <d v="2010-12-01T00:00:00"/>
    <n v="1"/>
    <s v="Sunday"/>
    <s v="0"/>
    <s v="Dec"/>
    <s v="Q3"/>
    <x v="0"/>
    <n v="0"/>
    <n v="0"/>
    <n v="1283"/>
    <x v="2"/>
    <x v="10029"/>
  </r>
  <r>
    <n v="20107"/>
    <x v="82"/>
    <d v="2010-07-09T00:00:00"/>
    <x v="2"/>
    <n v="7"/>
    <n v="9"/>
    <x v="4"/>
    <x v="1"/>
    <d v="2010-07-01T00:00:00"/>
    <n v="6"/>
    <s v="Friday"/>
    <s v="0"/>
    <s v="Jul"/>
    <s v="Q2"/>
    <x v="1"/>
    <n v="0"/>
    <n v="0"/>
    <n v="1866"/>
    <x v="4"/>
    <x v="17227"/>
  </r>
  <r>
    <n v="20107"/>
    <x v="82"/>
    <d v="2010-12-14T00:00:00"/>
    <x v="2"/>
    <n v="12"/>
    <n v="14"/>
    <x v="0"/>
    <x v="0"/>
    <d v="2010-12-01T00:00:00"/>
    <n v="3"/>
    <s v="Tuesday"/>
    <s v="0"/>
    <s v="Dec"/>
    <s v="Q3"/>
    <x v="1"/>
    <n v="0"/>
    <n v="0"/>
    <n v="1836"/>
    <x v="4"/>
    <x v="3606"/>
  </r>
  <r>
    <n v="20107"/>
    <x v="82"/>
    <d v="2010-10-02T00:00:00"/>
    <x v="2"/>
    <n v="10"/>
    <n v="2"/>
    <x v="6"/>
    <x v="0"/>
    <d v="2010-10-01T00:00:00"/>
    <n v="7"/>
    <s v="Saturday"/>
    <s v="0"/>
    <s v="Oct"/>
    <s v="Q3"/>
    <x v="0"/>
    <n v="0"/>
    <n v="0"/>
    <n v="1783"/>
    <x v="4"/>
    <x v="3617"/>
  </r>
  <r>
    <n v="20107"/>
    <x v="82"/>
    <d v="2010-01-06T00:00:00"/>
    <x v="2"/>
    <n v="1"/>
    <n v="6"/>
    <x v="10"/>
    <x v="2"/>
    <d v="2010-01-01T00:00:00"/>
    <n v="4"/>
    <s v="Wednesday"/>
    <s v="0"/>
    <s v="Jan"/>
    <s v="Q4"/>
    <x v="1"/>
    <n v="0"/>
    <n v="0"/>
    <n v="1783"/>
    <x v="4"/>
    <x v="3617"/>
  </r>
  <r>
    <n v="20107"/>
    <x v="82"/>
    <d v="2010-02-08T00:00:00"/>
    <x v="2"/>
    <n v="2"/>
    <n v="8"/>
    <x v="5"/>
    <x v="2"/>
    <d v="2010-02-01T00:00:00"/>
    <n v="2"/>
    <s v="Monday"/>
    <s v="0"/>
    <s v="Feb"/>
    <s v="Q4"/>
    <x v="1"/>
    <n v="0"/>
    <n v="0"/>
    <n v="1065"/>
    <x v="2"/>
    <x v="3855"/>
  </r>
  <r>
    <n v="20107"/>
    <x v="82"/>
    <d v="2010-12-15T00:00:00"/>
    <x v="2"/>
    <n v="12"/>
    <n v="15"/>
    <x v="0"/>
    <x v="0"/>
    <d v="2010-12-01T00:00:00"/>
    <n v="4"/>
    <s v="Wednesday"/>
    <s v="0"/>
    <s v="Dec"/>
    <s v="Q3"/>
    <x v="1"/>
    <n v="0"/>
    <n v="0"/>
    <n v="2401"/>
    <x v="3"/>
    <x v="15763"/>
  </r>
  <r>
    <n v="20107"/>
    <x v="82"/>
    <d v="2010-09-26T00:00:00"/>
    <x v="2"/>
    <n v="9"/>
    <n v="26"/>
    <x v="1"/>
    <x v="1"/>
    <d v="2010-09-01T00:00:00"/>
    <n v="1"/>
    <s v="Sunday"/>
    <s v="0"/>
    <s v="Sep"/>
    <s v="Q2"/>
    <x v="0"/>
    <n v="0"/>
    <n v="0"/>
    <n v="1136"/>
    <x v="2"/>
    <x v="3992"/>
  </r>
  <r>
    <n v="20107"/>
    <x v="82"/>
    <d v="2010-02-23T00:00:00"/>
    <x v="2"/>
    <n v="2"/>
    <n v="23"/>
    <x v="5"/>
    <x v="2"/>
    <d v="2010-02-01T00:00:00"/>
    <n v="3"/>
    <s v="Tuesday"/>
    <s v="0"/>
    <s v="Feb"/>
    <s v="Q4"/>
    <x v="1"/>
    <n v="0"/>
    <n v="0"/>
    <n v="1814"/>
    <x v="4"/>
    <x v="15818"/>
  </r>
  <r>
    <n v="20107"/>
    <x v="82"/>
    <d v="2010-12-17T00:00:00"/>
    <x v="2"/>
    <n v="12"/>
    <n v="17"/>
    <x v="0"/>
    <x v="0"/>
    <d v="2010-12-01T00:00:00"/>
    <n v="6"/>
    <s v="Friday"/>
    <s v="0"/>
    <s v="Dec"/>
    <s v="Q3"/>
    <x v="1"/>
    <n v="0"/>
    <n v="0"/>
    <n v="1979"/>
    <x v="4"/>
    <x v="8476"/>
  </r>
  <r>
    <n v="20107"/>
    <x v="82"/>
    <d v="2010-02-04T00:00:00"/>
    <x v="2"/>
    <n v="2"/>
    <n v="4"/>
    <x v="5"/>
    <x v="2"/>
    <d v="2010-02-01T00:00:00"/>
    <n v="5"/>
    <s v="Thursday"/>
    <s v="0"/>
    <s v="Feb"/>
    <s v="Q4"/>
    <x v="1"/>
    <n v="0"/>
    <n v="0"/>
    <n v="1866"/>
    <x v="4"/>
    <x v="17227"/>
  </r>
  <r>
    <n v="20107"/>
    <x v="82"/>
    <d v="2010-03-16T00:00:00"/>
    <x v="2"/>
    <n v="3"/>
    <n v="16"/>
    <x v="3"/>
    <x v="2"/>
    <d v="2010-03-01T00:00:00"/>
    <n v="3"/>
    <s v="Tuesday"/>
    <s v="0"/>
    <s v="Mar"/>
    <s v="Q4"/>
    <x v="1"/>
    <n v="0"/>
    <n v="0"/>
    <n v="1136"/>
    <x v="2"/>
    <x v="1933"/>
  </r>
  <r>
    <n v="20107"/>
    <x v="82"/>
    <d v="2010-01-08T00:00:00"/>
    <x v="2"/>
    <n v="1"/>
    <n v="8"/>
    <x v="10"/>
    <x v="2"/>
    <d v="2010-01-01T00:00:00"/>
    <n v="6"/>
    <s v="Friday"/>
    <s v="0"/>
    <s v="Jan"/>
    <s v="Q4"/>
    <x v="1"/>
    <n v="0"/>
    <n v="0"/>
    <n v="1439"/>
    <x v="2"/>
    <x v="3962"/>
  </r>
  <r>
    <n v="20107"/>
    <x v="82"/>
    <d v="2010-11-04T00:00:00"/>
    <x v="2"/>
    <n v="11"/>
    <n v="4"/>
    <x v="8"/>
    <x v="0"/>
    <d v="2010-11-01T00:00:00"/>
    <n v="5"/>
    <s v="Thursday"/>
    <s v="0"/>
    <s v="Nov"/>
    <s v="Q3"/>
    <x v="1"/>
    <n v="0"/>
    <n v="0"/>
    <n v="1783"/>
    <x v="4"/>
    <x v="3617"/>
  </r>
  <r>
    <n v="20107"/>
    <x v="82"/>
    <d v="2010-06-12T00:00:00"/>
    <x v="2"/>
    <n v="6"/>
    <n v="12"/>
    <x v="11"/>
    <x v="3"/>
    <d v="2010-06-01T00:00:00"/>
    <n v="7"/>
    <s v="Saturday"/>
    <s v="0"/>
    <s v="Jun"/>
    <s v="Q1"/>
    <x v="0"/>
    <n v="0"/>
    <n v="0"/>
    <n v="1136"/>
    <x v="2"/>
    <x v="3992"/>
  </r>
  <r>
    <n v="20107"/>
    <x v="82"/>
    <d v="2010-10-27T00:00:00"/>
    <x v="2"/>
    <n v="10"/>
    <n v="27"/>
    <x v="6"/>
    <x v="0"/>
    <d v="2010-10-01T00:00:00"/>
    <n v="4"/>
    <s v="Wednesday"/>
    <s v="0"/>
    <s v="Oct"/>
    <s v="Q3"/>
    <x v="1"/>
    <n v="0"/>
    <n v="0"/>
    <n v="1049"/>
    <x v="2"/>
    <x v="17223"/>
  </r>
  <r>
    <n v="20107"/>
    <x v="82"/>
    <d v="2010-12-22T00:00:00"/>
    <x v="2"/>
    <n v="12"/>
    <n v="22"/>
    <x v="0"/>
    <x v="0"/>
    <d v="2010-12-01T00:00:00"/>
    <n v="4"/>
    <s v="Wednesday"/>
    <s v="0"/>
    <s v="Dec"/>
    <s v="Q3"/>
    <x v="1"/>
    <n v="0"/>
    <n v="0"/>
    <n v="2454"/>
    <x v="3"/>
    <x v="2842"/>
  </r>
  <r>
    <n v="20107"/>
    <x v="82"/>
    <d v="2010-12-07T00:00:00"/>
    <x v="2"/>
    <n v="12"/>
    <n v="7"/>
    <x v="0"/>
    <x v="0"/>
    <d v="2010-12-01T00:00:00"/>
    <n v="3"/>
    <s v="Tuesday"/>
    <s v="0"/>
    <s v="Dec"/>
    <s v="Q3"/>
    <x v="1"/>
    <n v="0"/>
    <n v="0"/>
    <n v="1934"/>
    <x v="4"/>
    <x v="17225"/>
  </r>
  <r>
    <n v="20107"/>
    <x v="82"/>
    <d v="2011-06-27T00:00:00"/>
    <x v="3"/>
    <n v="6"/>
    <n v="27"/>
    <x v="11"/>
    <x v="3"/>
    <d v="2011-06-01T00:00:00"/>
    <n v="2"/>
    <s v="Monday"/>
    <s v="0"/>
    <s v="Jun"/>
    <s v="Q1"/>
    <x v="1"/>
    <n v="0"/>
    <n v="0"/>
    <n v="1136"/>
    <x v="2"/>
    <x v="3992"/>
  </r>
  <r>
    <n v="20107"/>
    <x v="82"/>
    <d v="2011-02-03T00:00:00"/>
    <x v="3"/>
    <n v="2"/>
    <n v="3"/>
    <x v="5"/>
    <x v="2"/>
    <d v="2011-02-01T00:00:00"/>
    <n v="5"/>
    <s v="Thursday"/>
    <s v="0"/>
    <s v="Feb"/>
    <s v="Q4"/>
    <x v="1"/>
    <n v="0"/>
    <n v="0"/>
    <n v="1926"/>
    <x v="4"/>
    <x v="17224"/>
  </r>
  <r>
    <n v="20107"/>
    <x v="82"/>
    <d v="2011-02-14T00:00:00"/>
    <x v="3"/>
    <n v="2"/>
    <n v="14"/>
    <x v="5"/>
    <x v="2"/>
    <d v="2011-02-01T00:00:00"/>
    <n v="2"/>
    <s v="Monday"/>
    <s v="0"/>
    <s v="Feb"/>
    <s v="Q4"/>
    <x v="1"/>
    <n v="0"/>
    <n v="0"/>
    <n v="1926"/>
    <x v="4"/>
    <x v="17222"/>
  </r>
  <r>
    <n v="20107"/>
    <x v="82"/>
    <d v="2011-04-13T00:00:00"/>
    <x v="3"/>
    <n v="4"/>
    <n v="13"/>
    <x v="9"/>
    <x v="3"/>
    <d v="2011-04-01T00:00:00"/>
    <n v="4"/>
    <s v="Wednesday"/>
    <s v="0"/>
    <s v="Apr"/>
    <s v="Q1"/>
    <x v="1"/>
    <n v="0"/>
    <n v="0"/>
    <n v="1136"/>
    <x v="2"/>
    <x v="1933"/>
  </r>
  <r>
    <n v="20107"/>
    <x v="82"/>
    <d v="2011-07-19T00:00:00"/>
    <x v="3"/>
    <n v="7"/>
    <n v="19"/>
    <x v="4"/>
    <x v="1"/>
    <d v="2011-07-01T00:00:00"/>
    <n v="3"/>
    <s v="Tuesday"/>
    <s v="0"/>
    <s v="Jul"/>
    <s v="Q2"/>
    <x v="1"/>
    <n v="0"/>
    <n v="0"/>
    <n v="1183"/>
    <x v="2"/>
    <x v="17234"/>
  </r>
  <r>
    <n v="20107"/>
    <x v="82"/>
    <d v="2011-08-01T00:00:00"/>
    <x v="3"/>
    <n v="8"/>
    <n v="1"/>
    <x v="2"/>
    <x v="1"/>
    <d v="2011-08-01T00:00:00"/>
    <n v="2"/>
    <s v="Monday"/>
    <s v="0"/>
    <s v="Aug"/>
    <s v="Q2"/>
    <x v="1"/>
    <n v="0"/>
    <n v="0"/>
    <n v="1190"/>
    <x v="2"/>
    <x v="17235"/>
  </r>
  <r>
    <n v="20107"/>
    <x v="82"/>
    <d v="2011-08-21T00:00:00"/>
    <x v="3"/>
    <n v="8"/>
    <n v="21"/>
    <x v="2"/>
    <x v="1"/>
    <d v="2011-08-01T00:00:00"/>
    <n v="1"/>
    <s v="Sunday"/>
    <s v="0"/>
    <s v="Aug"/>
    <s v="Q2"/>
    <x v="0"/>
    <n v="0"/>
    <n v="0"/>
    <n v="1023"/>
    <x v="2"/>
    <x v="17236"/>
  </r>
  <r>
    <n v="20107"/>
    <x v="82"/>
    <d v="2011-08-12T00:00:00"/>
    <x v="3"/>
    <n v="8"/>
    <n v="12"/>
    <x v="2"/>
    <x v="1"/>
    <d v="2011-08-01T00:00:00"/>
    <n v="6"/>
    <s v="Friday"/>
    <s v="0"/>
    <s v="Aug"/>
    <s v="Q2"/>
    <x v="1"/>
    <n v="0"/>
    <n v="0"/>
    <n v="1048"/>
    <x v="2"/>
    <x v="17223"/>
  </r>
  <r>
    <n v="20107"/>
    <x v="82"/>
    <d v="2011-09-24T00:00:00"/>
    <x v="3"/>
    <n v="9"/>
    <n v="24"/>
    <x v="1"/>
    <x v="1"/>
    <d v="2011-09-01T00:00:00"/>
    <n v="7"/>
    <s v="Saturday"/>
    <s v="0"/>
    <s v="Sep"/>
    <s v="Q2"/>
    <x v="0"/>
    <n v="0"/>
    <n v="0"/>
    <n v="1136"/>
    <x v="2"/>
    <x v="3992"/>
  </r>
  <r>
    <n v="20107"/>
    <x v="82"/>
    <d v="2011-12-01T00:00:00"/>
    <x v="3"/>
    <n v="12"/>
    <n v="1"/>
    <x v="0"/>
    <x v="0"/>
    <d v="2011-12-01T00:00:00"/>
    <n v="5"/>
    <s v="Thursday"/>
    <s v="0"/>
    <s v="Dec"/>
    <s v="Q3"/>
    <x v="1"/>
    <n v="0"/>
    <n v="0"/>
    <n v="1250"/>
    <x v="2"/>
    <x v="2123"/>
  </r>
  <r>
    <n v="20107"/>
    <x v="82"/>
    <d v="2011-12-04T00:00:00"/>
    <x v="3"/>
    <n v="12"/>
    <n v="4"/>
    <x v="0"/>
    <x v="0"/>
    <d v="2011-12-01T00:00:00"/>
    <n v="1"/>
    <s v="Sunday"/>
    <s v="0"/>
    <s v="Dec"/>
    <s v="Q3"/>
    <x v="0"/>
    <n v="0"/>
    <n v="0"/>
    <n v="1488"/>
    <x v="2"/>
    <x v="9975"/>
  </r>
  <r>
    <n v="20107"/>
    <x v="82"/>
    <d v="2012-01-23T00:00:00"/>
    <x v="4"/>
    <n v="1"/>
    <n v="23"/>
    <x v="10"/>
    <x v="2"/>
    <d v="2012-01-01T00:00:00"/>
    <n v="2"/>
    <s v="Monday"/>
    <s v="0"/>
    <s v="Jan"/>
    <s v="Q4"/>
    <x v="1"/>
    <n v="0"/>
    <n v="0"/>
    <n v="1926"/>
    <x v="4"/>
    <x v="17222"/>
  </r>
  <r>
    <n v="20107"/>
    <x v="82"/>
    <d v="2012-10-26T00:00:00"/>
    <x v="4"/>
    <n v="10"/>
    <n v="26"/>
    <x v="6"/>
    <x v="0"/>
    <d v="2012-10-01T00:00:00"/>
    <n v="6"/>
    <s v="Friday"/>
    <s v="0"/>
    <s v="Oct"/>
    <s v="Q3"/>
    <x v="1"/>
    <n v="0"/>
    <n v="0"/>
    <n v="3370"/>
    <x v="6"/>
    <x v="16537"/>
  </r>
  <r>
    <n v="20107"/>
    <x v="82"/>
    <d v="2012-05-04T00:00:00"/>
    <x v="4"/>
    <n v="5"/>
    <n v="4"/>
    <x v="7"/>
    <x v="3"/>
    <d v="2012-05-01T00:00:00"/>
    <n v="6"/>
    <s v="Friday"/>
    <s v="0"/>
    <s v="May"/>
    <s v="Q1"/>
    <x v="1"/>
    <n v="0"/>
    <n v="0"/>
    <n v="1277"/>
    <x v="2"/>
    <x v="17237"/>
  </r>
  <r>
    <n v="20107"/>
    <x v="82"/>
    <d v="2012-01-17T00:00:00"/>
    <x v="4"/>
    <n v="1"/>
    <n v="17"/>
    <x v="10"/>
    <x v="2"/>
    <d v="2012-01-01T00:00:00"/>
    <n v="3"/>
    <s v="Tuesday"/>
    <s v="0"/>
    <s v="Jan"/>
    <s v="Q4"/>
    <x v="1"/>
    <n v="0"/>
    <n v="0"/>
    <n v="1805"/>
    <x v="4"/>
    <x v="17233"/>
  </r>
  <r>
    <n v="20107"/>
    <x v="82"/>
    <d v="2012-08-25T00:00:00"/>
    <x v="4"/>
    <n v="8"/>
    <n v="25"/>
    <x v="2"/>
    <x v="1"/>
    <d v="2012-08-01T00:00:00"/>
    <n v="7"/>
    <s v="Saturday"/>
    <s v="0"/>
    <s v="Aug"/>
    <s v="Q2"/>
    <x v="0"/>
    <n v="0"/>
    <n v="0"/>
    <n v="1934"/>
    <x v="4"/>
    <x v="17225"/>
  </r>
  <r>
    <n v="20107"/>
    <x v="82"/>
    <d v="2012-05-01T00:00:00"/>
    <x v="4"/>
    <n v="5"/>
    <n v="1"/>
    <x v="7"/>
    <x v="3"/>
    <d v="2012-05-01T00:00:00"/>
    <n v="3"/>
    <s v="Tuesday"/>
    <s v="0"/>
    <s v="May"/>
    <s v="Q1"/>
    <x v="1"/>
    <n v="0"/>
    <n v="0"/>
    <n v="1049"/>
    <x v="2"/>
    <x v="17238"/>
  </r>
  <r>
    <n v="20107"/>
    <x v="82"/>
    <d v="2012-02-14T00:00:00"/>
    <x v="4"/>
    <n v="2"/>
    <n v="14"/>
    <x v="5"/>
    <x v="2"/>
    <d v="2012-02-01T00:00:00"/>
    <n v="3"/>
    <s v="Tuesday"/>
    <s v="0"/>
    <s v="Feb"/>
    <s v="Q4"/>
    <x v="1"/>
    <n v="0"/>
    <n v="0"/>
    <n v="2454"/>
    <x v="3"/>
    <x v="2842"/>
  </r>
  <r>
    <n v="20107"/>
    <x v="82"/>
    <d v="2012-01-25T00:00:00"/>
    <x v="4"/>
    <n v="1"/>
    <n v="25"/>
    <x v="10"/>
    <x v="2"/>
    <d v="2012-01-01T00:00:00"/>
    <n v="4"/>
    <s v="Wednesday"/>
    <s v="0"/>
    <s v="Jan"/>
    <s v="Q4"/>
    <x v="1"/>
    <n v="0"/>
    <n v="0"/>
    <n v="2454"/>
    <x v="3"/>
    <x v="2842"/>
  </r>
  <r>
    <n v="20107"/>
    <x v="82"/>
    <d v="2012-09-01T00:00:00"/>
    <x v="4"/>
    <n v="9"/>
    <n v="1"/>
    <x v="1"/>
    <x v="1"/>
    <d v="2012-09-01T00:00:00"/>
    <n v="7"/>
    <s v="Saturday"/>
    <s v="0"/>
    <s v="Sep"/>
    <s v="Q2"/>
    <x v="0"/>
    <n v="0"/>
    <n v="0"/>
    <n v="1926"/>
    <x v="4"/>
    <x v="17224"/>
  </r>
  <r>
    <n v="20107"/>
    <x v="82"/>
    <d v="2012-11-20T00:00:00"/>
    <x v="4"/>
    <n v="11"/>
    <n v="20"/>
    <x v="8"/>
    <x v="0"/>
    <d v="2012-11-01T00:00:00"/>
    <n v="3"/>
    <s v="Tuesday"/>
    <s v="0"/>
    <s v="Nov"/>
    <s v="Q3"/>
    <x v="1"/>
    <n v="0"/>
    <n v="0"/>
    <n v="1250"/>
    <x v="2"/>
    <x v="2123"/>
  </r>
  <r>
    <n v="20107"/>
    <x v="82"/>
    <d v="2012-12-15T00:00:00"/>
    <x v="4"/>
    <n v="12"/>
    <n v="15"/>
    <x v="0"/>
    <x v="0"/>
    <d v="2012-12-01T00:00:00"/>
    <n v="7"/>
    <s v="Saturday"/>
    <s v="0"/>
    <s v="Dec"/>
    <s v="Q3"/>
    <x v="0"/>
    <n v="0"/>
    <n v="0"/>
    <n v="1489"/>
    <x v="2"/>
    <x v="9955"/>
  </r>
  <r>
    <n v="20107"/>
    <x v="82"/>
    <d v="2012-06-22T00:00:00"/>
    <x v="4"/>
    <n v="6"/>
    <n v="22"/>
    <x v="11"/>
    <x v="3"/>
    <d v="2012-06-01T00:00:00"/>
    <n v="6"/>
    <s v="Friday"/>
    <s v="0"/>
    <s v="Jun"/>
    <s v="Q1"/>
    <x v="1"/>
    <n v="0"/>
    <n v="0"/>
    <n v="1805"/>
    <x v="4"/>
    <x v="17233"/>
  </r>
  <r>
    <n v="20107"/>
    <x v="82"/>
    <d v="2012-12-24T00:00:00"/>
    <x v="4"/>
    <n v="12"/>
    <n v="24"/>
    <x v="0"/>
    <x v="0"/>
    <d v="2012-12-01T00:00:00"/>
    <n v="2"/>
    <s v="Monday"/>
    <s v="0"/>
    <s v="Dec"/>
    <s v="Q3"/>
    <x v="1"/>
    <n v="0"/>
    <n v="0"/>
    <n v="1926"/>
    <x v="4"/>
    <x v="17224"/>
  </r>
  <r>
    <n v="20107"/>
    <x v="82"/>
    <d v="2012-02-05T00:00:00"/>
    <x v="4"/>
    <n v="2"/>
    <n v="5"/>
    <x v="5"/>
    <x v="2"/>
    <d v="2012-02-01T00:00:00"/>
    <n v="1"/>
    <s v="Sunday"/>
    <s v="0"/>
    <s v="Feb"/>
    <s v="Q4"/>
    <x v="0"/>
    <n v="0"/>
    <n v="0"/>
    <n v="1136"/>
    <x v="2"/>
    <x v="3992"/>
  </r>
  <r>
    <n v="20107"/>
    <x v="82"/>
    <d v="2012-02-01T00:00:00"/>
    <x v="4"/>
    <n v="2"/>
    <n v="1"/>
    <x v="5"/>
    <x v="2"/>
    <d v="2012-02-01T00:00:00"/>
    <n v="4"/>
    <s v="Wednesday"/>
    <s v="0"/>
    <s v="Feb"/>
    <s v="Q4"/>
    <x v="1"/>
    <n v="0"/>
    <n v="0"/>
    <n v="1805"/>
    <x v="4"/>
    <x v="17233"/>
  </r>
  <r>
    <n v="20107"/>
    <x v="82"/>
    <d v="2012-01-15T00:00:00"/>
    <x v="4"/>
    <n v="1"/>
    <n v="15"/>
    <x v="10"/>
    <x v="2"/>
    <d v="2012-01-01T00:00:00"/>
    <n v="1"/>
    <s v="Sunday"/>
    <s v="0"/>
    <s v="Jan"/>
    <s v="Q4"/>
    <x v="0"/>
    <n v="0"/>
    <n v="0"/>
    <n v="1814"/>
    <x v="4"/>
    <x v="15818"/>
  </r>
  <r>
    <n v="20107"/>
    <x v="82"/>
    <d v="2012-12-13T00:00:00"/>
    <x v="4"/>
    <n v="12"/>
    <n v="13"/>
    <x v="0"/>
    <x v="0"/>
    <d v="2012-12-01T00:00:00"/>
    <n v="5"/>
    <s v="Thursday"/>
    <s v="0"/>
    <s v="Dec"/>
    <s v="Q3"/>
    <x v="1"/>
    <n v="0"/>
    <n v="0"/>
    <n v="1355"/>
    <x v="2"/>
    <x v="9939"/>
  </r>
  <r>
    <n v="20107"/>
    <x v="82"/>
    <d v="2012-12-11T00:00:00"/>
    <x v="4"/>
    <n v="12"/>
    <n v="11"/>
    <x v="0"/>
    <x v="0"/>
    <d v="2012-12-01T00:00:00"/>
    <n v="3"/>
    <s v="Tuesday"/>
    <s v="0"/>
    <s v="Dec"/>
    <s v="Q3"/>
    <x v="1"/>
    <n v="0"/>
    <n v="0"/>
    <n v="2555"/>
    <x v="5"/>
    <x v="3451"/>
  </r>
  <r>
    <n v="20107"/>
    <x v="82"/>
    <d v="2012-05-15T00:00:00"/>
    <x v="4"/>
    <n v="5"/>
    <n v="15"/>
    <x v="7"/>
    <x v="3"/>
    <d v="2012-05-01T00:00:00"/>
    <n v="3"/>
    <s v="Tuesday"/>
    <s v="0"/>
    <s v="May"/>
    <s v="Q1"/>
    <x v="1"/>
    <n v="0"/>
    <n v="0"/>
    <n v="2454"/>
    <x v="3"/>
    <x v="3342"/>
  </r>
  <r>
    <n v="20107"/>
    <x v="82"/>
    <d v="2012-11-19T00:00:00"/>
    <x v="4"/>
    <n v="11"/>
    <n v="19"/>
    <x v="8"/>
    <x v="0"/>
    <d v="2012-11-01T00:00:00"/>
    <n v="2"/>
    <s v="Monday"/>
    <s v="0"/>
    <s v="Nov"/>
    <s v="Q3"/>
    <x v="1"/>
    <n v="0"/>
    <n v="0"/>
    <n v="2227"/>
    <x v="3"/>
    <x v="9660"/>
  </r>
  <r>
    <n v="20107"/>
    <x v="82"/>
    <d v="2012-04-16T00:00:00"/>
    <x v="4"/>
    <n v="4"/>
    <n v="16"/>
    <x v="9"/>
    <x v="3"/>
    <d v="2012-04-01T00:00:00"/>
    <n v="2"/>
    <s v="Monday"/>
    <s v="0"/>
    <s v="Apr"/>
    <s v="Q1"/>
    <x v="1"/>
    <n v="0"/>
    <n v="0"/>
    <n v="1814"/>
    <x v="4"/>
    <x v="8062"/>
  </r>
  <r>
    <n v="20107"/>
    <x v="82"/>
    <d v="2012-12-04T00:00:00"/>
    <x v="4"/>
    <n v="12"/>
    <n v="4"/>
    <x v="0"/>
    <x v="0"/>
    <d v="2012-12-01T00:00:00"/>
    <n v="3"/>
    <s v="Tuesday"/>
    <s v="0"/>
    <s v="Dec"/>
    <s v="Q3"/>
    <x v="1"/>
    <n v="0"/>
    <n v="0"/>
    <n v="1783"/>
    <x v="4"/>
    <x v="16085"/>
  </r>
  <r>
    <n v="20107"/>
    <x v="82"/>
    <d v="2012-10-03T00:00:00"/>
    <x v="4"/>
    <n v="10"/>
    <n v="3"/>
    <x v="6"/>
    <x v="0"/>
    <d v="2012-10-01T00:00:00"/>
    <n v="4"/>
    <s v="Wednesday"/>
    <s v="0"/>
    <s v="Oct"/>
    <s v="Q3"/>
    <x v="1"/>
    <n v="0"/>
    <n v="0"/>
    <n v="1136"/>
    <x v="2"/>
    <x v="3992"/>
  </r>
  <r>
    <n v="20107"/>
    <x v="82"/>
    <d v="2012-05-14T00:00:00"/>
    <x v="4"/>
    <n v="5"/>
    <n v="14"/>
    <x v="7"/>
    <x v="3"/>
    <d v="2012-05-01T00:00:00"/>
    <n v="2"/>
    <s v="Monday"/>
    <s v="0"/>
    <s v="May"/>
    <s v="Q1"/>
    <x v="1"/>
    <n v="0"/>
    <n v="0"/>
    <n v="1926"/>
    <x v="4"/>
    <x v="17222"/>
  </r>
  <r>
    <n v="20107"/>
    <x v="82"/>
    <d v="2013-02-01T00:00:00"/>
    <x v="5"/>
    <n v="2"/>
    <n v="1"/>
    <x v="5"/>
    <x v="2"/>
    <d v="2013-02-01T00:00:00"/>
    <n v="6"/>
    <s v="Friday"/>
    <s v="0"/>
    <s v="Feb"/>
    <s v="Q4"/>
    <x v="1"/>
    <n v="0"/>
    <n v="0"/>
    <n v="1439"/>
    <x v="2"/>
    <x v="3962"/>
  </r>
  <r>
    <n v="20107"/>
    <x v="82"/>
    <d v="2013-03-22T00:00:00"/>
    <x v="5"/>
    <n v="3"/>
    <n v="22"/>
    <x v="3"/>
    <x v="2"/>
    <d v="2013-03-01T00:00:00"/>
    <n v="6"/>
    <s v="Friday"/>
    <s v="0"/>
    <s v="Mar"/>
    <s v="Q4"/>
    <x v="1"/>
    <n v="0"/>
    <n v="0"/>
    <n v="1364"/>
    <x v="2"/>
    <x v="17239"/>
  </r>
  <r>
    <n v="20107"/>
    <x v="82"/>
    <d v="2013-05-01T00:00:00"/>
    <x v="5"/>
    <n v="5"/>
    <n v="1"/>
    <x v="7"/>
    <x v="3"/>
    <d v="2013-05-01T00:00:00"/>
    <n v="4"/>
    <s v="Wednesday"/>
    <s v="0"/>
    <s v="May"/>
    <s v="Q1"/>
    <x v="1"/>
    <n v="0"/>
    <n v="0"/>
    <n v="1171"/>
    <x v="2"/>
    <x v="16655"/>
  </r>
  <r>
    <n v="20107"/>
    <x v="82"/>
    <d v="2013-05-17T00:00:00"/>
    <x v="5"/>
    <n v="5"/>
    <n v="17"/>
    <x v="7"/>
    <x v="3"/>
    <d v="2013-05-01T00:00:00"/>
    <n v="6"/>
    <s v="Friday"/>
    <s v="0"/>
    <s v="May"/>
    <s v="Q1"/>
    <x v="1"/>
    <n v="0"/>
    <n v="0"/>
    <n v="1439"/>
    <x v="2"/>
    <x v="17240"/>
  </r>
  <r>
    <n v="20107"/>
    <x v="82"/>
    <d v="2013-06-26T00:00:00"/>
    <x v="5"/>
    <n v="6"/>
    <n v="26"/>
    <x v="11"/>
    <x v="3"/>
    <d v="2013-06-01T00:00:00"/>
    <n v="4"/>
    <s v="Wednesday"/>
    <s v="0"/>
    <s v="Jun"/>
    <s v="Q1"/>
    <x v="1"/>
    <n v="0"/>
    <n v="0"/>
    <n v="1814"/>
    <x v="4"/>
    <x v="15818"/>
  </r>
  <r>
    <n v="20107"/>
    <x v="82"/>
    <d v="2013-05-18T00:00:00"/>
    <x v="5"/>
    <n v="5"/>
    <n v="18"/>
    <x v="7"/>
    <x v="3"/>
    <d v="2013-05-01T00:00:00"/>
    <n v="7"/>
    <s v="Saturday"/>
    <s v="0"/>
    <s v="May"/>
    <s v="Q1"/>
    <x v="0"/>
    <n v="0"/>
    <n v="0"/>
    <n v="1588"/>
    <x v="4"/>
    <x v="16141"/>
  </r>
  <r>
    <n v="20107"/>
    <x v="82"/>
    <d v="2013-01-10T00:00:00"/>
    <x v="5"/>
    <n v="1"/>
    <n v="10"/>
    <x v="10"/>
    <x v="2"/>
    <d v="2013-01-01T00:00:00"/>
    <n v="5"/>
    <s v="Thursday"/>
    <s v="0"/>
    <s v="Jan"/>
    <s v="Q4"/>
    <x v="1"/>
    <n v="0"/>
    <n v="0"/>
    <n v="2454"/>
    <x v="3"/>
    <x v="2842"/>
  </r>
  <r>
    <n v="20107"/>
    <x v="82"/>
    <d v="2013-04-09T00:00:00"/>
    <x v="5"/>
    <n v="4"/>
    <n v="9"/>
    <x v="9"/>
    <x v="3"/>
    <d v="2013-04-01T00:00:00"/>
    <n v="3"/>
    <s v="Tuesday"/>
    <s v="0"/>
    <s v="Apr"/>
    <s v="Q1"/>
    <x v="1"/>
    <n v="0"/>
    <n v="0"/>
    <n v="1171"/>
    <x v="2"/>
    <x v="16655"/>
  </r>
  <r>
    <n v="20107"/>
    <x v="82"/>
    <d v="2013-02-23T00:00:00"/>
    <x v="5"/>
    <n v="2"/>
    <n v="23"/>
    <x v="5"/>
    <x v="2"/>
    <d v="2013-02-01T00:00:00"/>
    <n v="7"/>
    <s v="Saturday"/>
    <s v="0"/>
    <s v="Feb"/>
    <s v="Q4"/>
    <x v="0"/>
    <n v="0"/>
    <n v="0"/>
    <n v="2555"/>
    <x v="5"/>
    <x v="17228"/>
  </r>
  <r>
    <n v="20107"/>
    <x v="82"/>
    <d v="2013-08-18T00:00:00"/>
    <x v="5"/>
    <n v="8"/>
    <n v="18"/>
    <x v="2"/>
    <x v="1"/>
    <d v="2013-08-01T00:00:00"/>
    <n v="1"/>
    <s v="Sunday"/>
    <s v="0"/>
    <s v="Aug"/>
    <s v="Q2"/>
    <x v="0"/>
    <n v="0"/>
    <n v="0"/>
    <n v="1805"/>
    <x v="4"/>
    <x v="17233"/>
  </r>
  <r>
    <n v="20107"/>
    <x v="82"/>
    <d v="2013-08-10T00:00:00"/>
    <x v="5"/>
    <n v="8"/>
    <n v="10"/>
    <x v="2"/>
    <x v="1"/>
    <d v="2013-08-01T00:00:00"/>
    <n v="7"/>
    <s v="Saturday"/>
    <s v="0"/>
    <s v="Aug"/>
    <s v="Q2"/>
    <x v="0"/>
    <n v="0"/>
    <n v="0"/>
    <n v="2555"/>
    <x v="5"/>
    <x v="17228"/>
  </r>
  <r>
    <n v="20107"/>
    <x v="82"/>
    <d v="2013-08-05T00:00:00"/>
    <x v="5"/>
    <n v="8"/>
    <n v="5"/>
    <x v="2"/>
    <x v="1"/>
    <d v="2013-08-01T00:00:00"/>
    <n v="2"/>
    <s v="Monday"/>
    <s v="0"/>
    <s v="Aug"/>
    <s v="Q2"/>
    <x v="1"/>
    <n v="0"/>
    <n v="0"/>
    <n v="1814"/>
    <x v="4"/>
    <x v="15818"/>
  </r>
  <r>
    <n v="20107"/>
    <x v="82"/>
    <d v="2013-08-07T00:00:00"/>
    <x v="5"/>
    <n v="8"/>
    <n v="7"/>
    <x v="2"/>
    <x v="1"/>
    <d v="2013-08-01T00:00:00"/>
    <n v="4"/>
    <s v="Wednesday"/>
    <s v="0"/>
    <s v="Aug"/>
    <s v="Q2"/>
    <x v="1"/>
    <n v="0"/>
    <n v="0"/>
    <n v="1171"/>
    <x v="2"/>
    <x v="16111"/>
  </r>
  <r>
    <n v="20107"/>
    <x v="82"/>
    <d v="2013-09-25T00:00:00"/>
    <x v="5"/>
    <n v="9"/>
    <n v="25"/>
    <x v="1"/>
    <x v="1"/>
    <d v="2013-09-01T00:00:00"/>
    <n v="4"/>
    <s v="Wednesday"/>
    <s v="0"/>
    <s v="Sep"/>
    <s v="Q2"/>
    <x v="1"/>
    <n v="0"/>
    <n v="0"/>
    <n v="1058"/>
    <x v="2"/>
    <x v="17241"/>
  </r>
  <r>
    <n v="20107"/>
    <x v="82"/>
    <d v="2013-10-20T00:00:00"/>
    <x v="5"/>
    <n v="10"/>
    <n v="20"/>
    <x v="6"/>
    <x v="0"/>
    <d v="2013-10-01T00:00:00"/>
    <n v="1"/>
    <s v="Sunday"/>
    <s v="0"/>
    <s v="Oct"/>
    <s v="Q3"/>
    <x v="0"/>
    <n v="0"/>
    <n v="0"/>
    <n v="1136"/>
    <x v="2"/>
    <x v="1933"/>
  </r>
  <r>
    <n v="20107"/>
    <x v="82"/>
    <d v="2013-10-06T00:00:00"/>
    <x v="5"/>
    <n v="10"/>
    <n v="6"/>
    <x v="6"/>
    <x v="0"/>
    <d v="2013-10-01T00:00:00"/>
    <n v="1"/>
    <s v="Sunday"/>
    <s v="0"/>
    <s v="Oct"/>
    <s v="Q3"/>
    <x v="0"/>
    <n v="0"/>
    <n v="0"/>
    <n v="1814"/>
    <x v="4"/>
    <x v="8062"/>
  </r>
  <r>
    <n v="20107"/>
    <x v="82"/>
    <d v="2013-12-13T00:00:00"/>
    <x v="5"/>
    <n v="12"/>
    <n v="13"/>
    <x v="0"/>
    <x v="0"/>
    <d v="2013-12-01T00:00:00"/>
    <n v="6"/>
    <s v="Friday"/>
    <s v="0"/>
    <s v="Dec"/>
    <s v="Q3"/>
    <x v="1"/>
    <n v="0"/>
    <n v="0"/>
    <n v="1805"/>
    <x v="4"/>
    <x v="17233"/>
  </r>
  <r>
    <n v="20107"/>
    <x v="82"/>
    <d v="2013-12-04T00:00:00"/>
    <x v="5"/>
    <n v="12"/>
    <n v="4"/>
    <x v="0"/>
    <x v="0"/>
    <d v="2013-12-01T00:00:00"/>
    <n v="4"/>
    <s v="Wednesday"/>
    <s v="0"/>
    <s v="Dec"/>
    <s v="Q3"/>
    <x v="1"/>
    <n v="0"/>
    <n v="0"/>
    <n v="1645"/>
    <x v="4"/>
    <x v="17242"/>
  </r>
  <r>
    <n v="20107"/>
    <x v="82"/>
    <d v="2013-12-28T00:00:00"/>
    <x v="5"/>
    <n v="12"/>
    <n v="28"/>
    <x v="0"/>
    <x v="0"/>
    <d v="2013-12-01T00:00:00"/>
    <n v="7"/>
    <s v="Saturday"/>
    <s v="0"/>
    <s v="Dec"/>
    <s v="Q3"/>
    <x v="0"/>
    <n v="0"/>
    <n v="0"/>
    <n v="1925"/>
    <x v="4"/>
    <x v="17222"/>
  </r>
  <r>
    <n v="20107"/>
    <x v="82"/>
    <d v="2013-12-26T00:00:00"/>
    <x v="5"/>
    <n v="12"/>
    <n v="26"/>
    <x v="0"/>
    <x v="0"/>
    <d v="2013-12-01T00:00:00"/>
    <n v="5"/>
    <s v="Thursday"/>
    <s v="0"/>
    <s v="Dec"/>
    <s v="Q3"/>
    <x v="1"/>
    <n v="0"/>
    <n v="0"/>
    <n v="1355"/>
    <x v="2"/>
    <x v="3777"/>
  </r>
  <r>
    <n v="20107"/>
    <x v="82"/>
    <d v="2008-11-13T00:00:00"/>
    <x v="0"/>
    <n v="11"/>
    <n v="13"/>
    <x v="8"/>
    <x v="0"/>
    <d v="2008-11-01T00:00:00"/>
    <n v="5"/>
    <s v="Thursday"/>
    <s v="0"/>
    <s v="Nov"/>
    <s v="Q3"/>
    <x v="1"/>
    <n v="0"/>
    <n v="0"/>
    <n v="2556"/>
    <x v="5"/>
    <x v="3402"/>
  </r>
  <r>
    <n v="20107"/>
    <x v="82"/>
    <d v="2008-08-09T00:00:00"/>
    <x v="0"/>
    <n v="8"/>
    <n v="9"/>
    <x v="2"/>
    <x v="1"/>
    <d v="2008-08-01T00:00:00"/>
    <n v="7"/>
    <s v="Saturday"/>
    <s v="0"/>
    <s v="Aug"/>
    <s v="Q2"/>
    <x v="0"/>
    <n v="0"/>
    <n v="0"/>
    <n v="1877"/>
    <x v="4"/>
    <x v="17243"/>
  </r>
  <r>
    <n v="20107"/>
    <x v="82"/>
    <d v="2008-01-04T00:00:00"/>
    <x v="0"/>
    <n v="1"/>
    <n v="4"/>
    <x v="10"/>
    <x v="2"/>
    <d v="2008-01-01T00:00:00"/>
    <n v="6"/>
    <s v="Friday"/>
    <s v="0"/>
    <s v="Jan"/>
    <s v="Q4"/>
    <x v="1"/>
    <n v="0"/>
    <n v="0"/>
    <n v="1449"/>
    <x v="2"/>
    <x v="2822"/>
  </r>
  <r>
    <n v="20107"/>
    <x v="82"/>
    <d v="2008-03-01T00:00:00"/>
    <x v="0"/>
    <n v="3"/>
    <n v="1"/>
    <x v="3"/>
    <x v="2"/>
    <d v="2008-03-01T00:00:00"/>
    <n v="7"/>
    <s v="Saturday"/>
    <s v="0"/>
    <s v="Mar"/>
    <s v="Q4"/>
    <x v="0"/>
    <n v="0"/>
    <n v="0"/>
    <n v="2556"/>
    <x v="5"/>
    <x v="3381"/>
  </r>
  <r>
    <n v="20107"/>
    <x v="82"/>
    <d v="2008-09-08T00:00:00"/>
    <x v="0"/>
    <n v="9"/>
    <n v="8"/>
    <x v="1"/>
    <x v="1"/>
    <d v="2008-09-01T00:00:00"/>
    <n v="2"/>
    <s v="Monday"/>
    <s v="0"/>
    <s v="Sep"/>
    <s v="Q2"/>
    <x v="1"/>
    <n v="0"/>
    <n v="0"/>
    <n v="3020"/>
    <x v="6"/>
    <x v="17244"/>
  </r>
  <r>
    <n v="20107"/>
    <x v="82"/>
    <d v="2008-09-12T00:00:00"/>
    <x v="0"/>
    <n v="9"/>
    <n v="12"/>
    <x v="1"/>
    <x v="1"/>
    <d v="2008-09-01T00:00:00"/>
    <n v="6"/>
    <s v="Friday"/>
    <s v="0"/>
    <s v="Sep"/>
    <s v="Q2"/>
    <x v="1"/>
    <n v="0"/>
    <n v="0"/>
    <n v="3020"/>
    <x v="6"/>
    <x v="16571"/>
  </r>
  <r>
    <n v="20107"/>
    <x v="82"/>
    <d v="2008-09-20T00:00:00"/>
    <x v="0"/>
    <n v="9"/>
    <n v="20"/>
    <x v="1"/>
    <x v="1"/>
    <d v="2008-09-01T00:00:00"/>
    <n v="7"/>
    <s v="Saturday"/>
    <s v="0"/>
    <s v="Sep"/>
    <s v="Q2"/>
    <x v="0"/>
    <n v="0"/>
    <n v="0"/>
    <n v="2409"/>
    <x v="3"/>
    <x v="1324"/>
  </r>
  <r>
    <n v="20107"/>
    <x v="82"/>
    <d v="2008-01-18T00:00:00"/>
    <x v="0"/>
    <n v="1"/>
    <n v="18"/>
    <x v="10"/>
    <x v="2"/>
    <d v="2008-01-01T00:00:00"/>
    <n v="6"/>
    <s v="Friday"/>
    <s v="0"/>
    <s v="Jan"/>
    <s v="Q4"/>
    <x v="1"/>
    <n v="0"/>
    <n v="0"/>
    <n v="1769"/>
    <x v="4"/>
    <x v="17229"/>
  </r>
  <r>
    <n v="20107"/>
    <x v="82"/>
    <d v="2008-05-02T00:00:00"/>
    <x v="0"/>
    <n v="5"/>
    <n v="2"/>
    <x v="7"/>
    <x v="3"/>
    <d v="2008-05-01T00:00:00"/>
    <n v="6"/>
    <s v="Friday"/>
    <s v="0"/>
    <s v="May"/>
    <s v="Q1"/>
    <x v="1"/>
    <n v="0"/>
    <n v="0"/>
    <n v="1218"/>
    <x v="2"/>
    <x v="10060"/>
  </r>
  <r>
    <n v="20107"/>
    <x v="82"/>
    <d v="2008-05-11T00:00:00"/>
    <x v="0"/>
    <n v="5"/>
    <n v="11"/>
    <x v="7"/>
    <x v="3"/>
    <d v="2008-05-01T00:00:00"/>
    <n v="1"/>
    <s v="Sunday"/>
    <s v="0"/>
    <s v="May"/>
    <s v="Q1"/>
    <x v="0"/>
    <n v="0"/>
    <n v="0"/>
    <n v="3029"/>
    <x v="6"/>
    <x v="16540"/>
  </r>
  <r>
    <n v="20107"/>
    <x v="82"/>
    <d v="2008-06-28T00:00:00"/>
    <x v="0"/>
    <n v="6"/>
    <n v="28"/>
    <x v="11"/>
    <x v="3"/>
    <d v="2008-06-01T00:00:00"/>
    <n v="7"/>
    <s v="Saturday"/>
    <s v="0"/>
    <s v="Jun"/>
    <s v="Q1"/>
    <x v="0"/>
    <n v="0"/>
    <n v="0"/>
    <n v="2556"/>
    <x v="5"/>
    <x v="3381"/>
  </r>
  <r>
    <n v="20107"/>
    <x v="82"/>
    <d v="2008-01-22T00:00:00"/>
    <x v="0"/>
    <n v="1"/>
    <n v="22"/>
    <x v="10"/>
    <x v="2"/>
    <d v="2008-01-01T00:00:00"/>
    <n v="3"/>
    <s v="Tuesday"/>
    <s v="0"/>
    <s v="Jan"/>
    <s v="Q4"/>
    <x v="1"/>
    <n v="0"/>
    <n v="0"/>
    <n v="1489"/>
    <x v="2"/>
    <x v="9975"/>
  </r>
  <r>
    <n v="20107"/>
    <x v="82"/>
    <d v="2008-10-25T00:00:00"/>
    <x v="0"/>
    <n v="10"/>
    <n v="25"/>
    <x v="6"/>
    <x v="0"/>
    <d v="2008-10-01T00:00:00"/>
    <n v="7"/>
    <s v="Saturday"/>
    <s v="0"/>
    <s v="Oct"/>
    <s v="Q3"/>
    <x v="0"/>
    <n v="0"/>
    <n v="0"/>
    <n v="1877"/>
    <x v="4"/>
    <x v="17245"/>
  </r>
  <r>
    <n v="20107"/>
    <x v="82"/>
    <d v="2008-11-11T00:00:00"/>
    <x v="0"/>
    <n v="11"/>
    <n v="11"/>
    <x v="8"/>
    <x v="0"/>
    <d v="2008-11-01T00:00:00"/>
    <n v="3"/>
    <s v="Tuesday"/>
    <s v="0"/>
    <s v="Nov"/>
    <s v="Q3"/>
    <x v="1"/>
    <n v="0"/>
    <n v="0"/>
    <n v="3020"/>
    <x v="6"/>
    <x v="16571"/>
  </r>
  <r>
    <n v="20107"/>
    <x v="82"/>
    <d v="2008-12-25T00:00:00"/>
    <x v="0"/>
    <n v="12"/>
    <n v="25"/>
    <x v="0"/>
    <x v="0"/>
    <d v="2008-12-01T00:00:00"/>
    <n v="5"/>
    <s v="Thursday"/>
    <s v="0"/>
    <s v="Dec"/>
    <s v="Q3"/>
    <x v="1"/>
    <n v="0"/>
    <n v="0"/>
    <n v="1235"/>
    <x v="2"/>
    <x v="1959"/>
  </r>
  <r>
    <n v="20107"/>
    <x v="82"/>
    <d v="2008-12-06T00:00:00"/>
    <x v="0"/>
    <n v="12"/>
    <n v="6"/>
    <x v="0"/>
    <x v="0"/>
    <d v="2008-12-01T00:00:00"/>
    <n v="7"/>
    <s v="Saturday"/>
    <s v="0"/>
    <s v="Dec"/>
    <s v="Q3"/>
    <x v="0"/>
    <n v="0"/>
    <n v="0"/>
    <n v="3020"/>
    <x v="6"/>
    <x v="16571"/>
  </r>
  <r>
    <n v="20107"/>
    <x v="82"/>
    <d v="2008-08-26T00:00:00"/>
    <x v="0"/>
    <n v="8"/>
    <n v="26"/>
    <x v="2"/>
    <x v="1"/>
    <d v="2008-08-01T00:00:00"/>
    <n v="3"/>
    <s v="Tuesday"/>
    <s v="0"/>
    <s v="Aug"/>
    <s v="Q2"/>
    <x v="1"/>
    <n v="0"/>
    <n v="0"/>
    <n v="1769"/>
    <x v="4"/>
    <x v="17229"/>
  </r>
  <r>
    <n v="20107"/>
    <x v="82"/>
    <d v="2008-09-02T00:00:00"/>
    <x v="0"/>
    <n v="9"/>
    <n v="2"/>
    <x v="1"/>
    <x v="1"/>
    <d v="2008-09-01T00:00:00"/>
    <n v="3"/>
    <s v="Tuesday"/>
    <s v="0"/>
    <s v="Sep"/>
    <s v="Q2"/>
    <x v="1"/>
    <n v="0"/>
    <n v="0"/>
    <n v="1769"/>
    <x v="4"/>
    <x v="17246"/>
  </r>
  <r>
    <n v="20107"/>
    <x v="82"/>
    <d v="2008-02-26T00:00:00"/>
    <x v="0"/>
    <n v="2"/>
    <n v="26"/>
    <x v="5"/>
    <x v="2"/>
    <d v="2008-02-01T00:00:00"/>
    <n v="3"/>
    <s v="Tuesday"/>
    <s v="0"/>
    <s v="Feb"/>
    <s v="Q4"/>
    <x v="1"/>
    <n v="0"/>
    <n v="0"/>
    <n v="1136"/>
    <x v="2"/>
    <x v="3992"/>
  </r>
  <r>
    <n v="20107"/>
    <x v="82"/>
    <d v="2008-06-12T00:00:00"/>
    <x v="0"/>
    <n v="6"/>
    <n v="12"/>
    <x v="11"/>
    <x v="3"/>
    <d v="2008-06-01T00:00:00"/>
    <n v="5"/>
    <s v="Thursday"/>
    <s v="0"/>
    <s v="Jun"/>
    <s v="Q1"/>
    <x v="1"/>
    <n v="0"/>
    <n v="0"/>
    <n v="1355"/>
    <x v="2"/>
    <x v="9939"/>
  </r>
  <r>
    <n v="20107"/>
    <x v="82"/>
    <d v="2008-11-16T00:00:00"/>
    <x v="0"/>
    <n v="11"/>
    <n v="16"/>
    <x v="8"/>
    <x v="0"/>
    <d v="2008-11-01T00:00:00"/>
    <n v="1"/>
    <s v="Sunday"/>
    <s v="0"/>
    <s v="Nov"/>
    <s v="Q3"/>
    <x v="0"/>
    <n v="0"/>
    <n v="0"/>
    <n v="3020"/>
    <x v="6"/>
    <x v="17244"/>
  </r>
  <r>
    <n v="20107"/>
    <x v="82"/>
    <d v="2008-08-05T00:00:00"/>
    <x v="0"/>
    <n v="8"/>
    <n v="5"/>
    <x v="2"/>
    <x v="1"/>
    <d v="2008-08-01T00:00:00"/>
    <n v="3"/>
    <s v="Tuesday"/>
    <s v="0"/>
    <s v="Aug"/>
    <s v="Q2"/>
    <x v="1"/>
    <n v="0"/>
    <n v="0"/>
    <n v="1745"/>
    <x v="4"/>
    <x v="3554"/>
  </r>
  <r>
    <n v="20107"/>
    <x v="82"/>
    <d v="2008-09-23T00:00:00"/>
    <x v="0"/>
    <n v="9"/>
    <n v="23"/>
    <x v="1"/>
    <x v="1"/>
    <d v="2008-09-01T00:00:00"/>
    <n v="3"/>
    <s v="Tuesday"/>
    <s v="0"/>
    <s v="Sep"/>
    <s v="Q2"/>
    <x v="1"/>
    <n v="0"/>
    <n v="0"/>
    <n v="1218"/>
    <x v="2"/>
    <x v="1959"/>
  </r>
  <r>
    <n v="20107"/>
    <x v="82"/>
    <d v="2008-02-17T00:00:00"/>
    <x v="0"/>
    <n v="2"/>
    <n v="17"/>
    <x v="5"/>
    <x v="2"/>
    <d v="2008-02-01T00:00:00"/>
    <n v="1"/>
    <s v="Sunday"/>
    <s v="0"/>
    <s v="Feb"/>
    <s v="Q4"/>
    <x v="0"/>
    <n v="0"/>
    <n v="0"/>
    <n v="1877"/>
    <x v="4"/>
    <x v="17245"/>
  </r>
  <r>
    <n v="20107"/>
    <x v="82"/>
    <d v="2008-02-20T00:00:00"/>
    <x v="0"/>
    <n v="2"/>
    <n v="20"/>
    <x v="5"/>
    <x v="2"/>
    <d v="2008-02-01T00:00:00"/>
    <n v="4"/>
    <s v="Wednesday"/>
    <s v="0"/>
    <s v="Feb"/>
    <s v="Q4"/>
    <x v="1"/>
    <n v="0"/>
    <n v="0"/>
    <n v="1449"/>
    <x v="2"/>
    <x v="2822"/>
  </r>
  <r>
    <n v="20107"/>
    <x v="82"/>
    <d v="2008-12-21T00:00:00"/>
    <x v="0"/>
    <n v="12"/>
    <n v="21"/>
    <x v="0"/>
    <x v="0"/>
    <d v="2008-12-01T00:00:00"/>
    <n v="1"/>
    <s v="Sunday"/>
    <s v="0"/>
    <s v="Dec"/>
    <s v="Q3"/>
    <x v="0"/>
    <n v="0"/>
    <n v="0"/>
    <n v="1065"/>
    <x v="2"/>
    <x v="1861"/>
  </r>
  <r>
    <n v="20107"/>
    <x v="82"/>
    <d v="2008-01-27T00:00:00"/>
    <x v="0"/>
    <n v="1"/>
    <n v="27"/>
    <x v="10"/>
    <x v="2"/>
    <d v="2008-01-01T00:00:00"/>
    <n v="1"/>
    <s v="Sunday"/>
    <s v="0"/>
    <s v="Jan"/>
    <s v="Q4"/>
    <x v="0"/>
    <n v="0"/>
    <n v="0"/>
    <n v="1218"/>
    <x v="2"/>
    <x v="1959"/>
  </r>
  <r>
    <n v="20107"/>
    <x v="82"/>
    <d v="2008-05-01T00:00:00"/>
    <x v="0"/>
    <n v="5"/>
    <n v="1"/>
    <x v="7"/>
    <x v="3"/>
    <d v="2008-05-01T00:00:00"/>
    <n v="5"/>
    <s v="Thursday"/>
    <s v="0"/>
    <s v="May"/>
    <s v="Q1"/>
    <x v="1"/>
    <n v="0"/>
    <n v="0"/>
    <n v="2449"/>
    <x v="3"/>
    <x v="17247"/>
  </r>
  <r>
    <n v="20107"/>
    <x v="82"/>
    <d v="2008-01-04T00:00:00"/>
    <x v="0"/>
    <n v="1"/>
    <n v="4"/>
    <x v="10"/>
    <x v="2"/>
    <d v="2008-01-01T00:00:00"/>
    <n v="6"/>
    <s v="Friday"/>
    <s v="0"/>
    <s v="Jan"/>
    <s v="Q4"/>
    <x v="1"/>
    <n v="0"/>
    <n v="0"/>
    <n v="2016"/>
    <x v="3"/>
    <x v="3408"/>
  </r>
  <r>
    <n v="20107"/>
    <x v="82"/>
    <d v="2008-10-22T00:00:00"/>
    <x v="0"/>
    <n v="10"/>
    <n v="22"/>
    <x v="6"/>
    <x v="0"/>
    <d v="2008-10-01T00:00:00"/>
    <n v="4"/>
    <s v="Wednesday"/>
    <s v="0"/>
    <s v="Oct"/>
    <s v="Q3"/>
    <x v="1"/>
    <n v="0"/>
    <n v="0"/>
    <n v="2409"/>
    <x v="3"/>
    <x v="3356"/>
  </r>
  <r>
    <n v="20107"/>
    <x v="82"/>
    <d v="2008-11-07T00:00:00"/>
    <x v="0"/>
    <n v="11"/>
    <n v="7"/>
    <x v="8"/>
    <x v="0"/>
    <d v="2008-11-01T00:00:00"/>
    <n v="6"/>
    <s v="Friday"/>
    <s v="0"/>
    <s v="Nov"/>
    <s v="Q3"/>
    <x v="1"/>
    <n v="0"/>
    <n v="0"/>
    <n v="1136"/>
    <x v="2"/>
    <x v="3992"/>
  </r>
  <r>
    <n v="20107"/>
    <x v="82"/>
    <d v="2008-06-20T00:00:00"/>
    <x v="0"/>
    <n v="6"/>
    <n v="20"/>
    <x v="11"/>
    <x v="3"/>
    <d v="2008-06-01T00:00:00"/>
    <n v="6"/>
    <s v="Friday"/>
    <s v="0"/>
    <s v="Jun"/>
    <s v="Q1"/>
    <x v="1"/>
    <n v="0"/>
    <n v="0"/>
    <n v="1934"/>
    <x v="4"/>
    <x v="17225"/>
  </r>
  <r>
    <n v="20107"/>
    <x v="82"/>
    <d v="2008-01-01T00:00:00"/>
    <x v="0"/>
    <n v="1"/>
    <n v="1"/>
    <x v="10"/>
    <x v="2"/>
    <d v="2008-01-01T00:00:00"/>
    <n v="3"/>
    <s v="Tuesday"/>
    <s v="0"/>
    <s v="Jan"/>
    <s v="Q4"/>
    <x v="1"/>
    <n v="0"/>
    <n v="0"/>
    <n v="1136"/>
    <x v="2"/>
    <x v="3992"/>
  </r>
  <r>
    <n v="20107"/>
    <x v="82"/>
    <d v="2008-04-16T00:00:00"/>
    <x v="0"/>
    <n v="4"/>
    <n v="16"/>
    <x v="9"/>
    <x v="3"/>
    <d v="2008-04-01T00:00:00"/>
    <n v="4"/>
    <s v="Wednesday"/>
    <s v="0"/>
    <s v="Apr"/>
    <s v="Q1"/>
    <x v="1"/>
    <n v="0"/>
    <n v="0"/>
    <n v="1877"/>
    <x v="4"/>
    <x v="17245"/>
  </r>
  <r>
    <n v="20107"/>
    <x v="82"/>
    <d v="2009-06-22T00:00:00"/>
    <x v="1"/>
    <n v="6"/>
    <n v="22"/>
    <x v="11"/>
    <x v="3"/>
    <d v="2009-06-01T00:00:00"/>
    <n v="2"/>
    <s v="Monday"/>
    <s v="0"/>
    <s v="Jun"/>
    <s v="Q1"/>
    <x v="1"/>
    <n v="0"/>
    <n v="0"/>
    <n v="1489"/>
    <x v="2"/>
    <x v="9955"/>
  </r>
  <r>
    <n v="20107"/>
    <x v="82"/>
    <d v="2009-04-26T00:00:00"/>
    <x v="1"/>
    <n v="4"/>
    <n v="26"/>
    <x v="9"/>
    <x v="3"/>
    <d v="2009-04-01T00:00:00"/>
    <n v="1"/>
    <s v="Sunday"/>
    <s v="0"/>
    <s v="Apr"/>
    <s v="Q1"/>
    <x v="0"/>
    <n v="0"/>
    <n v="0"/>
    <n v="1449"/>
    <x v="2"/>
    <x v="2822"/>
  </r>
  <r>
    <n v="20107"/>
    <x v="82"/>
    <d v="2009-11-28T00:00:00"/>
    <x v="1"/>
    <n v="11"/>
    <n v="28"/>
    <x v="8"/>
    <x v="0"/>
    <d v="2009-11-01T00:00:00"/>
    <n v="7"/>
    <s v="Saturday"/>
    <s v="0"/>
    <s v="Nov"/>
    <s v="Q3"/>
    <x v="0"/>
    <n v="0"/>
    <n v="0"/>
    <n v="1877"/>
    <x v="4"/>
    <x v="17243"/>
  </r>
  <r>
    <n v="20107"/>
    <x v="82"/>
    <d v="2009-08-25T00:00:00"/>
    <x v="1"/>
    <n v="8"/>
    <n v="25"/>
    <x v="2"/>
    <x v="1"/>
    <d v="2009-08-01T00:00:00"/>
    <n v="3"/>
    <s v="Tuesday"/>
    <s v="0"/>
    <s v="Aug"/>
    <s v="Q2"/>
    <x v="1"/>
    <n v="0"/>
    <n v="0"/>
    <n v="3029"/>
    <x v="6"/>
    <x v="16540"/>
  </r>
  <r>
    <n v="20107"/>
    <x v="82"/>
    <d v="2009-12-16T00:00:00"/>
    <x v="1"/>
    <n v="12"/>
    <n v="16"/>
    <x v="0"/>
    <x v="0"/>
    <d v="2009-12-01T00:00:00"/>
    <n v="4"/>
    <s v="Wednesday"/>
    <s v="0"/>
    <s v="Dec"/>
    <s v="Q3"/>
    <x v="1"/>
    <n v="0"/>
    <n v="0"/>
    <n v="1783"/>
    <x v="4"/>
    <x v="3617"/>
  </r>
  <r>
    <n v="20107"/>
    <x v="82"/>
    <d v="2009-12-12T00:00:00"/>
    <x v="1"/>
    <n v="12"/>
    <n v="12"/>
    <x v="0"/>
    <x v="0"/>
    <d v="2009-12-01T00:00:00"/>
    <n v="7"/>
    <s v="Saturday"/>
    <s v="0"/>
    <s v="Dec"/>
    <s v="Q3"/>
    <x v="0"/>
    <n v="0"/>
    <n v="0"/>
    <n v="1449"/>
    <x v="2"/>
    <x v="2822"/>
  </r>
  <r>
    <n v="20107"/>
    <x v="82"/>
    <d v="2009-08-03T00:00:00"/>
    <x v="1"/>
    <n v="8"/>
    <n v="3"/>
    <x v="2"/>
    <x v="1"/>
    <d v="2009-08-01T00:00:00"/>
    <n v="2"/>
    <s v="Monday"/>
    <s v="0"/>
    <s v="Aug"/>
    <s v="Q2"/>
    <x v="1"/>
    <n v="0"/>
    <n v="0"/>
    <n v="1136"/>
    <x v="2"/>
    <x v="3992"/>
  </r>
  <r>
    <n v="20107"/>
    <x v="82"/>
    <d v="2009-12-27T00:00:00"/>
    <x v="1"/>
    <n v="12"/>
    <n v="27"/>
    <x v="0"/>
    <x v="0"/>
    <d v="2009-12-01T00:00:00"/>
    <n v="1"/>
    <s v="Sunday"/>
    <s v="0"/>
    <s v="Dec"/>
    <s v="Q3"/>
    <x v="0"/>
    <n v="0"/>
    <n v="0"/>
    <n v="1934"/>
    <x v="4"/>
    <x v="17232"/>
  </r>
  <r>
    <n v="20107"/>
    <x v="82"/>
    <d v="2009-04-01T00:00:00"/>
    <x v="1"/>
    <n v="4"/>
    <n v="1"/>
    <x v="9"/>
    <x v="3"/>
    <d v="2009-04-01T00:00:00"/>
    <n v="4"/>
    <s v="Wednesday"/>
    <s v="0"/>
    <s v="Apr"/>
    <s v="Q1"/>
    <x v="1"/>
    <n v="0"/>
    <n v="0"/>
    <n v="1877"/>
    <x v="4"/>
    <x v="17243"/>
  </r>
  <r>
    <n v="20107"/>
    <x v="82"/>
    <d v="2009-12-25T00:00:00"/>
    <x v="1"/>
    <n v="12"/>
    <n v="25"/>
    <x v="0"/>
    <x v="0"/>
    <d v="2009-12-01T00:00:00"/>
    <n v="6"/>
    <s v="Friday"/>
    <s v="0"/>
    <s v="Dec"/>
    <s v="Q3"/>
    <x v="1"/>
    <n v="0"/>
    <n v="0"/>
    <n v="1726"/>
    <x v="4"/>
    <x v="17248"/>
  </r>
  <r>
    <n v="20107"/>
    <x v="82"/>
    <d v="2009-10-14T00:00:00"/>
    <x v="1"/>
    <n v="10"/>
    <n v="14"/>
    <x v="6"/>
    <x v="0"/>
    <d v="2009-10-01T00:00:00"/>
    <n v="4"/>
    <s v="Wednesday"/>
    <s v="0"/>
    <s v="Oct"/>
    <s v="Q3"/>
    <x v="1"/>
    <n v="0"/>
    <n v="0"/>
    <n v="1136"/>
    <x v="2"/>
    <x v="3992"/>
  </r>
  <r>
    <n v="20107"/>
    <x v="82"/>
    <d v="2009-10-20T00:00:00"/>
    <x v="1"/>
    <n v="10"/>
    <n v="20"/>
    <x v="6"/>
    <x v="0"/>
    <d v="2009-10-01T00:00:00"/>
    <n v="3"/>
    <s v="Tuesday"/>
    <s v="0"/>
    <s v="Oct"/>
    <s v="Q3"/>
    <x v="1"/>
    <n v="0"/>
    <n v="0"/>
    <n v="1038"/>
    <x v="2"/>
    <x v="10072"/>
  </r>
  <r>
    <n v="20107"/>
    <x v="82"/>
    <d v="2009-04-23T00:00:00"/>
    <x v="1"/>
    <n v="4"/>
    <n v="23"/>
    <x v="9"/>
    <x v="3"/>
    <d v="2009-04-01T00:00:00"/>
    <n v="5"/>
    <s v="Thursday"/>
    <s v="0"/>
    <s v="Apr"/>
    <s v="Q1"/>
    <x v="1"/>
    <n v="0"/>
    <n v="0"/>
    <n v="1814"/>
    <x v="4"/>
    <x v="15818"/>
  </r>
  <r>
    <n v="20107"/>
    <x v="82"/>
    <d v="2009-03-06T00:00:00"/>
    <x v="1"/>
    <n v="3"/>
    <n v="6"/>
    <x v="3"/>
    <x v="2"/>
    <d v="2009-03-01T00:00:00"/>
    <n v="6"/>
    <s v="Friday"/>
    <s v="0"/>
    <s v="Mar"/>
    <s v="Q4"/>
    <x v="1"/>
    <n v="0"/>
    <n v="0"/>
    <n v="1934"/>
    <x v="4"/>
    <x v="17225"/>
  </r>
  <r>
    <n v="20107"/>
    <x v="82"/>
    <d v="2009-01-28T00:00:00"/>
    <x v="1"/>
    <n v="1"/>
    <n v="28"/>
    <x v="10"/>
    <x v="2"/>
    <d v="2009-01-01T00:00:00"/>
    <n v="4"/>
    <s v="Wednesday"/>
    <s v="0"/>
    <s v="Jan"/>
    <s v="Q4"/>
    <x v="1"/>
    <n v="0"/>
    <n v="0"/>
    <n v="3020"/>
    <x v="6"/>
    <x v="16571"/>
  </r>
  <r>
    <n v="20107"/>
    <x v="82"/>
    <d v="2009-05-15T00:00:00"/>
    <x v="1"/>
    <n v="5"/>
    <n v="15"/>
    <x v="7"/>
    <x v="3"/>
    <d v="2009-05-01T00:00:00"/>
    <n v="6"/>
    <s v="Friday"/>
    <s v="0"/>
    <s v="May"/>
    <s v="Q1"/>
    <x v="1"/>
    <n v="0"/>
    <n v="0"/>
    <n v="1934"/>
    <x v="4"/>
    <x v="17232"/>
  </r>
  <r>
    <n v="20107"/>
    <x v="82"/>
    <d v="2009-05-14T00:00:00"/>
    <x v="1"/>
    <n v="5"/>
    <n v="14"/>
    <x v="7"/>
    <x v="3"/>
    <d v="2009-05-01T00:00:00"/>
    <n v="5"/>
    <s v="Thursday"/>
    <s v="0"/>
    <s v="May"/>
    <s v="Q1"/>
    <x v="1"/>
    <n v="0"/>
    <n v="0"/>
    <n v="1218"/>
    <x v="2"/>
    <x v="1959"/>
  </r>
  <r>
    <n v="20107"/>
    <x v="82"/>
    <d v="2009-01-19T00:00:00"/>
    <x v="1"/>
    <n v="1"/>
    <n v="19"/>
    <x v="10"/>
    <x v="2"/>
    <d v="2009-01-01T00:00:00"/>
    <n v="2"/>
    <s v="Monday"/>
    <s v="0"/>
    <s v="Jan"/>
    <s v="Q4"/>
    <x v="1"/>
    <n v="0"/>
    <n v="0"/>
    <n v="2449"/>
    <x v="3"/>
    <x v="17247"/>
  </r>
  <r>
    <n v="20107"/>
    <x v="82"/>
    <d v="2009-10-14T00:00:00"/>
    <x v="1"/>
    <n v="10"/>
    <n v="14"/>
    <x v="6"/>
    <x v="0"/>
    <d v="2009-10-01T00:00:00"/>
    <n v="4"/>
    <s v="Wednesday"/>
    <s v="0"/>
    <s v="Oct"/>
    <s v="Q3"/>
    <x v="1"/>
    <n v="0"/>
    <n v="0"/>
    <n v="2556"/>
    <x v="5"/>
    <x v="3402"/>
  </r>
  <r>
    <n v="20107"/>
    <x v="82"/>
    <d v="2009-12-19T00:00:00"/>
    <x v="1"/>
    <n v="12"/>
    <n v="19"/>
    <x v="0"/>
    <x v="0"/>
    <d v="2009-12-01T00:00:00"/>
    <n v="7"/>
    <s v="Saturday"/>
    <s v="0"/>
    <s v="Dec"/>
    <s v="Q3"/>
    <x v="0"/>
    <n v="0"/>
    <n v="0"/>
    <n v="1301"/>
    <x v="2"/>
    <x v="17249"/>
  </r>
  <r>
    <n v="20107"/>
    <x v="82"/>
    <d v="2009-12-22T00:00:00"/>
    <x v="1"/>
    <n v="12"/>
    <n v="22"/>
    <x v="0"/>
    <x v="0"/>
    <d v="2009-12-01T00:00:00"/>
    <n v="3"/>
    <s v="Tuesday"/>
    <s v="0"/>
    <s v="Dec"/>
    <s v="Q3"/>
    <x v="1"/>
    <n v="0"/>
    <n v="0"/>
    <n v="2016"/>
    <x v="3"/>
    <x v="17250"/>
  </r>
  <r>
    <n v="20107"/>
    <x v="82"/>
    <d v="2009-01-07T00:00:00"/>
    <x v="1"/>
    <n v="1"/>
    <n v="7"/>
    <x v="10"/>
    <x v="2"/>
    <d v="2009-01-01T00:00:00"/>
    <n v="4"/>
    <s v="Wednesday"/>
    <s v="0"/>
    <s v="Jan"/>
    <s v="Q4"/>
    <x v="1"/>
    <n v="0"/>
    <n v="0"/>
    <n v="1009"/>
    <x v="2"/>
    <x v="17251"/>
  </r>
  <r>
    <n v="20107"/>
    <x v="82"/>
    <d v="2009-06-21T00:00:00"/>
    <x v="1"/>
    <n v="6"/>
    <n v="21"/>
    <x v="11"/>
    <x v="3"/>
    <d v="2009-06-01T00:00:00"/>
    <n v="1"/>
    <s v="Sunday"/>
    <s v="0"/>
    <s v="Jun"/>
    <s v="Q1"/>
    <x v="0"/>
    <n v="0"/>
    <n v="0"/>
    <n v="2016"/>
    <x v="3"/>
    <x v="17250"/>
  </r>
  <r>
    <n v="20107"/>
    <x v="82"/>
    <d v="2009-10-26T00:00:00"/>
    <x v="1"/>
    <n v="10"/>
    <n v="26"/>
    <x v="6"/>
    <x v="0"/>
    <d v="2009-10-01T00:00:00"/>
    <n v="2"/>
    <s v="Monday"/>
    <s v="0"/>
    <s v="Oct"/>
    <s v="Q3"/>
    <x v="1"/>
    <n v="0"/>
    <n v="0"/>
    <n v="1769"/>
    <x v="4"/>
    <x v="17246"/>
  </r>
  <r>
    <n v="20107"/>
    <x v="82"/>
    <d v="2010-03-15T00:00:00"/>
    <x v="2"/>
    <n v="3"/>
    <n v="15"/>
    <x v="3"/>
    <x v="2"/>
    <d v="2010-03-01T00:00:00"/>
    <n v="2"/>
    <s v="Monday"/>
    <s v="0"/>
    <s v="Mar"/>
    <s v="Q4"/>
    <x v="1"/>
    <n v="0"/>
    <n v="0"/>
    <n v="2556"/>
    <x v="5"/>
    <x v="3402"/>
  </r>
  <r>
    <n v="20107"/>
    <x v="82"/>
    <d v="2010-09-20T00:00:00"/>
    <x v="2"/>
    <n v="9"/>
    <n v="20"/>
    <x v="1"/>
    <x v="1"/>
    <d v="2010-09-01T00:00:00"/>
    <n v="2"/>
    <s v="Monday"/>
    <s v="0"/>
    <s v="Sep"/>
    <s v="Q2"/>
    <x v="1"/>
    <n v="0"/>
    <n v="0"/>
    <n v="1877"/>
    <x v="4"/>
    <x v="17245"/>
  </r>
  <r>
    <n v="20107"/>
    <x v="82"/>
    <d v="2010-03-14T00:00:00"/>
    <x v="2"/>
    <n v="3"/>
    <n v="14"/>
    <x v="3"/>
    <x v="2"/>
    <d v="2010-03-01T00:00:00"/>
    <n v="1"/>
    <s v="Sunday"/>
    <s v="0"/>
    <s v="Mar"/>
    <s v="Q4"/>
    <x v="0"/>
    <n v="0"/>
    <n v="0"/>
    <n v="1934"/>
    <x v="4"/>
    <x v="17225"/>
  </r>
  <r>
    <n v="20107"/>
    <x v="82"/>
    <d v="2010-10-05T00:00:00"/>
    <x v="2"/>
    <n v="10"/>
    <n v="5"/>
    <x v="6"/>
    <x v="0"/>
    <d v="2010-10-01T00:00:00"/>
    <n v="3"/>
    <s v="Tuesday"/>
    <s v="0"/>
    <s v="Oct"/>
    <s v="Q3"/>
    <x v="1"/>
    <n v="0"/>
    <n v="0"/>
    <n v="1814"/>
    <x v="4"/>
    <x v="8062"/>
  </r>
  <r>
    <n v="20107"/>
    <x v="82"/>
    <d v="2010-12-20T00:00:00"/>
    <x v="2"/>
    <n v="12"/>
    <n v="20"/>
    <x v="0"/>
    <x v="0"/>
    <d v="2010-12-01T00:00:00"/>
    <n v="2"/>
    <s v="Monday"/>
    <s v="0"/>
    <s v="Dec"/>
    <s v="Q3"/>
    <x v="1"/>
    <n v="0"/>
    <n v="0"/>
    <n v="2454"/>
    <x v="3"/>
    <x v="3342"/>
  </r>
  <r>
    <n v="20107"/>
    <x v="82"/>
    <d v="2010-07-26T00:00:00"/>
    <x v="2"/>
    <n v="7"/>
    <n v="26"/>
    <x v="4"/>
    <x v="1"/>
    <d v="2010-07-01T00:00:00"/>
    <n v="2"/>
    <s v="Monday"/>
    <s v="0"/>
    <s v="Jul"/>
    <s v="Q2"/>
    <x v="1"/>
    <n v="0"/>
    <n v="0"/>
    <n v="1171"/>
    <x v="2"/>
    <x v="16111"/>
  </r>
  <r>
    <n v="20107"/>
    <x v="82"/>
    <d v="2010-07-23T00:00:00"/>
    <x v="2"/>
    <n v="7"/>
    <n v="23"/>
    <x v="4"/>
    <x v="1"/>
    <d v="2010-07-01T00:00:00"/>
    <n v="6"/>
    <s v="Friday"/>
    <s v="0"/>
    <s v="Jul"/>
    <s v="Q2"/>
    <x v="1"/>
    <n v="0"/>
    <n v="0"/>
    <n v="2016"/>
    <x v="3"/>
    <x v="17250"/>
  </r>
  <r>
    <n v="20107"/>
    <x v="82"/>
    <d v="2010-11-25T00:00:00"/>
    <x v="2"/>
    <n v="11"/>
    <n v="25"/>
    <x v="8"/>
    <x v="0"/>
    <d v="2010-11-01T00:00:00"/>
    <n v="5"/>
    <s v="Thursday"/>
    <s v="0"/>
    <s v="Nov"/>
    <s v="Q3"/>
    <x v="1"/>
    <n v="0"/>
    <n v="0"/>
    <n v="1769"/>
    <x v="4"/>
    <x v="17246"/>
  </r>
  <r>
    <n v="20107"/>
    <x v="82"/>
    <d v="2010-11-12T00:00:00"/>
    <x v="2"/>
    <n v="11"/>
    <n v="12"/>
    <x v="8"/>
    <x v="0"/>
    <d v="2010-11-01T00:00:00"/>
    <n v="6"/>
    <s v="Friday"/>
    <s v="0"/>
    <s v="Nov"/>
    <s v="Q3"/>
    <x v="1"/>
    <n v="0"/>
    <n v="0"/>
    <n v="1814"/>
    <x v="4"/>
    <x v="15818"/>
  </r>
  <r>
    <n v="20107"/>
    <x v="82"/>
    <d v="2010-03-14T00:00:00"/>
    <x v="2"/>
    <n v="3"/>
    <n v="14"/>
    <x v="3"/>
    <x v="2"/>
    <d v="2010-03-01T00:00:00"/>
    <n v="1"/>
    <s v="Sunday"/>
    <s v="0"/>
    <s v="Mar"/>
    <s v="Q4"/>
    <x v="0"/>
    <n v="0"/>
    <n v="0"/>
    <n v="1934"/>
    <x v="4"/>
    <x v="17232"/>
  </r>
  <r>
    <n v="20107"/>
    <x v="82"/>
    <d v="2010-10-21T00:00:00"/>
    <x v="2"/>
    <n v="10"/>
    <n v="21"/>
    <x v="6"/>
    <x v="0"/>
    <d v="2010-10-01T00:00:00"/>
    <n v="5"/>
    <s v="Thursday"/>
    <s v="0"/>
    <s v="Oct"/>
    <s v="Q3"/>
    <x v="1"/>
    <n v="0"/>
    <n v="0"/>
    <n v="3020"/>
    <x v="6"/>
    <x v="16571"/>
  </r>
  <r>
    <n v="20107"/>
    <x v="82"/>
    <d v="2010-09-11T00:00:00"/>
    <x v="2"/>
    <n v="9"/>
    <n v="11"/>
    <x v="1"/>
    <x v="1"/>
    <d v="2010-09-01T00:00:00"/>
    <n v="7"/>
    <s v="Saturday"/>
    <s v="0"/>
    <s v="Sep"/>
    <s v="Q2"/>
    <x v="0"/>
    <n v="0"/>
    <n v="0"/>
    <n v="1783"/>
    <x v="4"/>
    <x v="16085"/>
  </r>
  <r>
    <n v="20107"/>
    <x v="82"/>
    <d v="2010-10-20T00:00:00"/>
    <x v="2"/>
    <n v="10"/>
    <n v="20"/>
    <x v="6"/>
    <x v="0"/>
    <d v="2010-10-01T00:00:00"/>
    <n v="4"/>
    <s v="Wednesday"/>
    <s v="0"/>
    <s v="Oct"/>
    <s v="Q3"/>
    <x v="1"/>
    <n v="0"/>
    <n v="0"/>
    <n v="1934"/>
    <x v="4"/>
    <x v="17232"/>
  </r>
  <r>
    <n v="20107"/>
    <x v="82"/>
    <d v="2010-02-25T00:00:00"/>
    <x v="2"/>
    <n v="2"/>
    <n v="25"/>
    <x v="5"/>
    <x v="2"/>
    <d v="2010-02-01T00:00:00"/>
    <n v="5"/>
    <s v="Thursday"/>
    <s v="0"/>
    <s v="Feb"/>
    <s v="Q4"/>
    <x v="1"/>
    <n v="0"/>
    <n v="0"/>
    <n v="1877"/>
    <x v="4"/>
    <x v="17245"/>
  </r>
  <r>
    <n v="20107"/>
    <x v="82"/>
    <d v="2010-07-03T00:00:00"/>
    <x v="2"/>
    <n v="7"/>
    <n v="3"/>
    <x v="4"/>
    <x v="1"/>
    <d v="2010-07-01T00:00:00"/>
    <n v="7"/>
    <s v="Saturday"/>
    <s v="0"/>
    <s v="Jul"/>
    <s v="Q2"/>
    <x v="0"/>
    <n v="0"/>
    <n v="0"/>
    <n v="1489"/>
    <x v="2"/>
    <x v="9955"/>
  </r>
  <r>
    <n v="20107"/>
    <x v="82"/>
    <d v="2010-10-22T00:00:00"/>
    <x v="2"/>
    <n v="10"/>
    <n v="22"/>
    <x v="6"/>
    <x v="0"/>
    <d v="2010-10-01T00:00:00"/>
    <n v="6"/>
    <s v="Friday"/>
    <s v="0"/>
    <s v="Oct"/>
    <s v="Q3"/>
    <x v="1"/>
    <n v="0"/>
    <n v="0"/>
    <n v="2556"/>
    <x v="5"/>
    <x v="3381"/>
  </r>
  <r>
    <n v="20107"/>
    <x v="82"/>
    <d v="2010-04-11T00:00:00"/>
    <x v="2"/>
    <n v="4"/>
    <n v="11"/>
    <x v="9"/>
    <x v="3"/>
    <d v="2010-04-01T00:00:00"/>
    <n v="1"/>
    <s v="Sunday"/>
    <s v="0"/>
    <s v="Apr"/>
    <s v="Q1"/>
    <x v="0"/>
    <n v="0"/>
    <n v="0"/>
    <n v="1877"/>
    <x v="4"/>
    <x v="17243"/>
  </r>
  <r>
    <n v="20107"/>
    <x v="82"/>
    <d v="2010-03-13T00:00:00"/>
    <x v="2"/>
    <n v="3"/>
    <n v="13"/>
    <x v="3"/>
    <x v="2"/>
    <d v="2010-03-01T00:00:00"/>
    <n v="7"/>
    <s v="Saturday"/>
    <s v="0"/>
    <s v="Mar"/>
    <s v="Q4"/>
    <x v="0"/>
    <n v="0"/>
    <n v="0"/>
    <n v="1814"/>
    <x v="4"/>
    <x v="15818"/>
  </r>
  <r>
    <n v="20107"/>
    <x v="82"/>
    <d v="2010-11-12T00:00:00"/>
    <x v="2"/>
    <n v="11"/>
    <n v="12"/>
    <x v="8"/>
    <x v="0"/>
    <d v="2010-11-01T00:00:00"/>
    <n v="6"/>
    <s v="Friday"/>
    <s v="0"/>
    <s v="Nov"/>
    <s v="Q3"/>
    <x v="1"/>
    <n v="0"/>
    <n v="0"/>
    <n v="1449"/>
    <x v="2"/>
    <x v="2822"/>
  </r>
  <r>
    <n v="20107"/>
    <x v="82"/>
    <d v="2010-02-23T00:00:00"/>
    <x v="2"/>
    <n v="2"/>
    <n v="23"/>
    <x v="5"/>
    <x v="2"/>
    <d v="2010-02-01T00:00:00"/>
    <n v="3"/>
    <s v="Tuesday"/>
    <s v="0"/>
    <s v="Feb"/>
    <s v="Q4"/>
    <x v="1"/>
    <n v="0"/>
    <n v="0"/>
    <n v="1814"/>
    <x v="4"/>
    <x v="8062"/>
  </r>
  <r>
    <n v="20107"/>
    <x v="82"/>
    <d v="2010-12-06T00:00:00"/>
    <x v="2"/>
    <n v="12"/>
    <n v="6"/>
    <x v="0"/>
    <x v="0"/>
    <d v="2010-12-01T00:00:00"/>
    <n v="2"/>
    <s v="Monday"/>
    <s v="0"/>
    <s v="Dec"/>
    <s v="Q3"/>
    <x v="1"/>
    <n v="0"/>
    <n v="0"/>
    <n v="1926"/>
    <x v="4"/>
    <x v="17222"/>
  </r>
  <r>
    <n v="20107"/>
    <x v="82"/>
    <d v="2010-10-10T00:00:00"/>
    <x v="2"/>
    <n v="10"/>
    <n v="10"/>
    <x v="6"/>
    <x v="0"/>
    <d v="2010-10-01T00:00:00"/>
    <n v="1"/>
    <s v="Sunday"/>
    <s v="0"/>
    <s v="Oct"/>
    <s v="Q3"/>
    <x v="0"/>
    <n v="0"/>
    <n v="0"/>
    <n v="1439"/>
    <x v="2"/>
    <x v="17240"/>
  </r>
  <r>
    <n v="20107"/>
    <x v="82"/>
    <d v="2010-05-04T00:00:00"/>
    <x v="2"/>
    <n v="5"/>
    <n v="4"/>
    <x v="7"/>
    <x v="3"/>
    <d v="2010-05-01T00:00:00"/>
    <n v="3"/>
    <s v="Tuesday"/>
    <s v="0"/>
    <s v="May"/>
    <s v="Q1"/>
    <x v="1"/>
    <n v="0"/>
    <n v="0"/>
    <n v="1877"/>
    <x v="4"/>
    <x v="17243"/>
  </r>
  <r>
    <n v="20107"/>
    <x v="82"/>
    <d v="2010-11-14T00:00:00"/>
    <x v="2"/>
    <n v="11"/>
    <n v="14"/>
    <x v="8"/>
    <x v="0"/>
    <d v="2010-11-01T00:00:00"/>
    <n v="1"/>
    <s v="Sunday"/>
    <s v="0"/>
    <s v="Nov"/>
    <s v="Q3"/>
    <x v="0"/>
    <n v="0"/>
    <n v="0"/>
    <n v="2016"/>
    <x v="3"/>
    <x v="3408"/>
  </r>
  <r>
    <n v="20107"/>
    <x v="82"/>
    <d v="2010-06-23T00:00:00"/>
    <x v="2"/>
    <n v="6"/>
    <n v="23"/>
    <x v="11"/>
    <x v="3"/>
    <d v="2010-06-01T00:00:00"/>
    <n v="4"/>
    <s v="Wednesday"/>
    <s v="0"/>
    <s v="Jun"/>
    <s v="Q1"/>
    <x v="1"/>
    <n v="0"/>
    <n v="0"/>
    <n v="2449"/>
    <x v="3"/>
    <x v="17247"/>
  </r>
  <r>
    <n v="20107"/>
    <x v="82"/>
    <d v="2010-09-27T00:00:00"/>
    <x v="2"/>
    <n v="9"/>
    <n v="27"/>
    <x v="1"/>
    <x v="1"/>
    <d v="2010-09-01T00:00:00"/>
    <n v="2"/>
    <s v="Monday"/>
    <s v="0"/>
    <s v="Sep"/>
    <s v="Q2"/>
    <x v="1"/>
    <n v="0"/>
    <n v="0"/>
    <n v="1934"/>
    <x v="4"/>
    <x v="17225"/>
  </r>
  <r>
    <n v="20107"/>
    <x v="82"/>
    <d v="2010-11-18T00:00:00"/>
    <x v="2"/>
    <n v="11"/>
    <n v="18"/>
    <x v="8"/>
    <x v="0"/>
    <d v="2010-11-01T00:00:00"/>
    <n v="5"/>
    <s v="Thursday"/>
    <s v="0"/>
    <s v="Nov"/>
    <s v="Q3"/>
    <x v="1"/>
    <n v="0"/>
    <n v="0"/>
    <n v="1814"/>
    <x v="4"/>
    <x v="8062"/>
  </r>
  <r>
    <n v="20107"/>
    <x v="82"/>
    <d v="2010-08-08T00:00:00"/>
    <x v="2"/>
    <n v="8"/>
    <n v="8"/>
    <x v="2"/>
    <x v="1"/>
    <d v="2010-08-01T00:00:00"/>
    <n v="1"/>
    <s v="Sunday"/>
    <s v="0"/>
    <s v="Aug"/>
    <s v="Q2"/>
    <x v="0"/>
    <n v="0"/>
    <n v="0"/>
    <n v="1489"/>
    <x v="2"/>
    <x v="9975"/>
  </r>
  <r>
    <n v="20107"/>
    <x v="82"/>
    <d v="2010-04-07T00:00:00"/>
    <x v="2"/>
    <n v="4"/>
    <n v="7"/>
    <x v="9"/>
    <x v="3"/>
    <d v="2010-04-01T00:00:00"/>
    <n v="4"/>
    <s v="Wednesday"/>
    <s v="0"/>
    <s v="Apr"/>
    <s v="Q1"/>
    <x v="1"/>
    <n v="0"/>
    <n v="0"/>
    <n v="1934"/>
    <x v="4"/>
    <x v="17225"/>
  </r>
  <r>
    <n v="20107"/>
    <x v="82"/>
    <d v="2010-04-21T00:00:00"/>
    <x v="2"/>
    <n v="4"/>
    <n v="21"/>
    <x v="9"/>
    <x v="3"/>
    <d v="2010-04-01T00:00:00"/>
    <n v="4"/>
    <s v="Wednesday"/>
    <s v="0"/>
    <s v="Apr"/>
    <s v="Q1"/>
    <x v="1"/>
    <n v="0"/>
    <n v="0"/>
    <n v="2846"/>
    <x v="5"/>
    <x v="15801"/>
  </r>
  <r>
    <n v="20107"/>
    <x v="82"/>
    <d v="2010-05-01T00:00:00"/>
    <x v="2"/>
    <n v="5"/>
    <n v="1"/>
    <x v="7"/>
    <x v="3"/>
    <d v="2010-05-01T00:00:00"/>
    <n v="7"/>
    <s v="Saturday"/>
    <s v="0"/>
    <s v="May"/>
    <s v="Q1"/>
    <x v="0"/>
    <n v="0"/>
    <n v="0"/>
    <n v="1769"/>
    <x v="4"/>
    <x v="17229"/>
  </r>
  <r>
    <n v="20107"/>
    <x v="82"/>
    <d v="2010-07-19T00:00:00"/>
    <x v="2"/>
    <n v="7"/>
    <n v="19"/>
    <x v="4"/>
    <x v="1"/>
    <d v="2010-07-01T00:00:00"/>
    <n v="2"/>
    <s v="Monday"/>
    <s v="0"/>
    <s v="Jul"/>
    <s v="Q2"/>
    <x v="1"/>
    <n v="0"/>
    <n v="0"/>
    <n v="2846"/>
    <x v="5"/>
    <x v="3374"/>
  </r>
  <r>
    <n v="20107"/>
    <x v="82"/>
    <d v="2010-06-03T00:00:00"/>
    <x v="2"/>
    <n v="6"/>
    <n v="3"/>
    <x v="11"/>
    <x v="3"/>
    <d v="2010-06-01T00:00:00"/>
    <n v="5"/>
    <s v="Thursday"/>
    <s v="0"/>
    <s v="Jun"/>
    <s v="Q1"/>
    <x v="1"/>
    <n v="0"/>
    <n v="0"/>
    <n v="2409"/>
    <x v="3"/>
    <x v="3356"/>
  </r>
  <r>
    <n v="20107"/>
    <x v="82"/>
    <d v="2010-05-03T00:00:00"/>
    <x v="2"/>
    <n v="5"/>
    <n v="3"/>
    <x v="7"/>
    <x v="3"/>
    <d v="2010-05-01T00:00:00"/>
    <n v="2"/>
    <s v="Monday"/>
    <s v="0"/>
    <s v="May"/>
    <s v="Q1"/>
    <x v="1"/>
    <n v="0"/>
    <n v="0"/>
    <n v="1218"/>
    <x v="2"/>
    <x v="1959"/>
  </r>
  <r>
    <n v="20107"/>
    <x v="82"/>
    <d v="2010-02-16T00:00:00"/>
    <x v="2"/>
    <n v="2"/>
    <n v="16"/>
    <x v="5"/>
    <x v="2"/>
    <d v="2010-02-01T00:00:00"/>
    <n v="3"/>
    <s v="Tuesday"/>
    <s v="0"/>
    <s v="Feb"/>
    <s v="Q4"/>
    <x v="1"/>
    <n v="0"/>
    <n v="0"/>
    <n v="1934"/>
    <x v="4"/>
    <x v="17225"/>
  </r>
  <r>
    <n v="20107"/>
    <x v="82"/>
    <d v="2010-10-27T00:00:00"/>
    <x v="2"/>
    <n v="10"/>
    <n v="27"/>
    <x v="6"/>
    <x v="0"/>
    <d v="2010-10-01T00:00:00"/>
    <n v="4"/>
    <s v="Wednesday"/>
    <s v="0"/>
    <s v="Oct"/>
    <s v="Q3"/>
    <x v="1"/>
    <n v="0"/>
    <n v="0"/>
    <n v="2556"/>
    <x v="5"/>
    <x v="3402"/>
  </r>
  <r>
    <n v="20107"/>
    <x v="82"/>
    <d v="2010-05-01T00:00:00"/>
    <x v="2"/>
    <n v="5"/>
    <n v="1"/>
    <x v="7"/>
    <x v="3"/>
    <d v="2010-05-01T00:00:00"/>
    <n v="7"/>
    <s v="Saturday"/>
    <s v="0"/>
    <s v="May"/>
    <s v="Q1"/>
    <x v="0"/>
    <n v="0"/>
    <n v="0"/>
    <n v="2454"/>
    <x v="3"/>
    <x v="2842"/>
  </r>
  <r>
    <n v="20107"/>
    <x v="82"/>
    <d v="2011-01-25T00:00:00"/>
    <x v="3"/>
    <n v="1"/>
    <n v="25"/>
    <x v="10"/>
    <x v="2"/>
    <d v="2011-01-01T00:00:00"/>
    <n v="3"/>
    <s v="Tuesday"/>
    <s v="0"/>
    <s v="Jan"/>
    <s v="Q4"/>
    <x v="1"/>
    <n v="0"/>
    <n v="0"/>
    <n v="1783"/>
    <x v="4"/>
    <x v="16085"/>
  </r>
  <r>
    <n v="20107"/>
    <x v="82"/>
    <d v="2011-03-10T00:00:00"/>
    <x v="3"/>
    <n v="3"/>
    <n v="10"/>
    <x v="3"/>
    <x v="2"/>
    <d v="2011-03-01T00:00:00"/>
    <n v="5"/>
    <s v="Thursday"/>
    <s v="0"/>
    <s v="Mar"/>
    <s v="Q4"/>
    <x v="1"/>
    <n v="0"/>
    <n v="0"/>
    <n v="1934"/>
    <x v="4"/>
    <x v="17225"/>
  </r>
  <r>
    <n v="20107"/>
    <x v="82"/>
    <d v="2011-04-14T00:00:00"/>
    <x v="3"/>
    <n v="4"/>
    <n v="14"/>
    <x v="9"/>
    <x v="3"/>
    <d v="2011-04-01T00:00:00"/>
    <n v="5"/>
    <s v="Thursday"/>
    <s v="0"/>
    <s v="Apr"/>
    <s v="Q1"/>
    <x v="1"/>
    <n v="0"/>
    <n v="0"/>
    <n v="2555"/>
    <x v="5"/>
    <x v="3451"/>
  </r>
  <r>
    <n v="20107"/>
    <x v="82"/>
    <d v="2011-05-18T00:00:00"/>
    <x v="3"/>
    <n v="5"/>
    <n v="18"/>
    <x v="7"/>
    <x v="3"/>
    <d v="2011-05-01T00:00:00"/>
    <n v="4"/>
    <s v="Wednesday"/>
    <s v="0"/>
    <s v="May"/>
    <s v="Q1"/>
    <x v="1"/>
    <n v="0"/>
    <n v="0"/>
    <n v="3020"/>
    <x v="6"/>
    <x v="16571"/>
  </r>
  <r>
    <n v="20107"/>
    <x v="82"/>
    <d v="2011-04-25T00:00:00"/>
    <x v="3"/>
    <n v="4"/>
    <n v="25"/>
    <x v="9"/>
    <x v="3"/>
    <d v="2011-04-01T00:00:00"/>
    <n v="2"/>
    <s v="Monday"/>
    <s v="0"/>
    <s v="Apr"/>
    <s v="Q1"/>
    <x v="1"/>
    <n v="0"/>
    <n v="0"/>
    <n v="1046"/>
    <x v="2"/>
    <x v="9940"/>
  </r>
  <r>
    <n v="20107"/>
    <x v="82"/>
    <d v="2011-01-28T00:00:00"/>
    <x v="3"/>
    <n v="1"/>
    <n v="28"/>
    <x v="10"/>
    <x v="2"/>
    <d v="2011-01-01T00:00:00"/>
    <n v="6"/>
    <s v="Friday"/>
    <s v="0"/>
    <s v="Jan"/>
    <s v="Q4"/>
    <x v="1"/>
    <n v="0"/>
    <n v="0"/>
    <n v="1489"/>
    <x v="2"/>
    <x v="9955"/>
  </r>
  <r>
    <n v="20107"/>
    <x v="82"/>
    <d v="2011-02-03T00:00:00"/>
    <x v="3"/>
    <n v="2"/>
    <n v="3"/>
    <x v="5"/>
    <x v="2"/>
    <d v="2011-02-01T00:00:00"/>
    <n v="5"/>
    <s v="Thursday"/>
    <s v="0"/>
    <s v="Feb"/>
    <s v="Q4"/>
    <x v="1"/>
    <n v="0"/>
    <n v="0"/>
    <n v="3020"/>
    <x v="6"/>
    <x v="16571"/>
  </r>
  <r>
    <n v="20107"/>
    <x v="82"/>
    <d v="2011-01-08T00:00:00"/>
    <x v="3"/>
    <n v="1"/>
    <n v="8"/>
    <x v="10"/>
    <x v="2"/>
    <d v="2011-01-01T00:00:00"/>
    <n v="7"/>
    <s v="Saturday"/>
    <s v="0"/>
    <s v="Jan"/>
    <s v="Q4"/>
    <x v="0"/>
    <n v="0"/>
    <n v="0"/>
    <n v="2016"/>
    <x v="3"/>
    <x v="17250"/>
  </r>
  <r>
    <n v="20107"/>
    <x v="82"/>
    <d v="2011-06-06T00:00:00"/>
    <x v="3"/>
    <n v="6"/>
    <n v="6"/>
    <x v="11"/>
    <x v="3"/>
    <d v="2011-06-01T00:00:00"/>
    <n v="2"/>
    <s v="Monday"/>
    <s v="0"/>
    <s v="Jun"/>
    <s v="Q1"/>
    <x v="1"/>
    <n v="0"/>
    <n v="0"/>
    <n v="1489"/>
    <x v="2"/>
    <x v="9975"/>
  </r>
  <r>
    <n v="20107"/>
    <x v="82"/>
    <d v="2011-03-05T00:00:00"/>
    <x v="3"/>
    <n v="3"/>
    <n v="5"/>
    <x v="3"/>
    <x v="2"/>
    <d v="2011-03-01T00:00:00"/>
    <n v="7"/>
    <s v="Saturday"/>
    <s v="0"/>
    <s v="Mar"/>
    <s v="Q4"/>
    <x v="0"/>
    <n v="0"/>
    <n v="0"/>
    <n v="1783"/>
    <x v="4"/>
    <x v="16085"/>
  </r>
  <r>
    <n v="20107"/>
    <x v="82"/>
    <d v="2011-01-22T00:00:00"/>
    <x v="3"/>
    <n v="1"/>
    <n v="22"/>
    <x v="10"/>
    <x v="2"/>
    <d v="2011-01-01T00:00:00"/>
    <n v="7"/>
    <s v="Saturday"/>
    <s v="0"/>
    <s v="Jan"/>
    <s v="Q4"/>
    <x v="0"/>
    <n v="0"/>
    <n v="0"/>
    <n v="1877"/>
    <x v="4"/>
    <x v="17243"/>
  </r>
  <r>
    <n v="20107"/>
    <x v="82"/>
    <d v="2011-06-19T00:00:00"/>
    <x v="3"/>
    <n v="6"/>
    <n v="19"/>
    <x v="11"/>
    <x v="3"/>
    <d v="2011-06-01T00:00:00"/>
    <n v="1"/>
    <s v="Sunday"/>
    <s v="0"/>
    <s v="Jun"/>
    <s v="Q1"/>
    <x v="0"/>
    <n v="0"/>
    <n v="0"/>
    <n v="3029"/>
    <x v="6"/>
    <x v="16540"/>
  </r>
  <r>
    <n v="20107"/>
    <x v="82"/>
    <d v="2011-01-02T00:00:00"/>
    <x v="3"/>
    <n v="1"/>
    <n v="2"/>
    <x v="10"/>
    <x v="2"/>
    <d v="2011-01-01T00:00:00"/>
    <n v="1"/>
    <s v="Sunday"/>
    <s v="0"/>
    <s v="Jan"/>
    <s v="Q4"/>
    <x v="0"/>
    <n v="0"/>
    <n v="0"/>
    <n v="1769"/>
    <x v="4"/>
    <x v="17246"/>
  </r>
  <r>
    <n v="20107"/>
    <x v="82"/>
    <d v="2011-01-15T00:00:00"/>
    <x v="3"/>
    <n v="1"/>
    <n v="15"/>
    <x v="10"/>
    <x v="2"/>
    <d v="2011-01-01T00:00:00"/>
    <n v="7"/>
    <s v="Saturday"/>
    <s v="0"/>
    <s v="Jan"/>
    <s v="Q4"/>
    <x v="0"/>
    <n v="0"/>
    <n v="0"/>
    <n v="1877"/>
    <x v="4"/>
    <x v="17245"/>
  </r>
  <r>
    <n v="20107"/>
    <x v="82"/>
    <d v="2011-06-23T00:00:00"/>
    <x v="3"/>
    <n v="6"/>
    <n v="23"/>
    <x v="11"/>
    <x v="3"/>
    <d v="2011-06-01T00:00:00"/>
    <n v="5"/>
    <s v="Thursday"/>
    <s v="0"/>
    <s v="Jun"/>
    <s v="Q1"/>
    <x v="1"/>
    <n v="0"/>
    <n v="0"/>
    <n v="1769"/>
    <x v="4"/>
    <x v="17246"/>
  </r>
  <r>
    <n v="20107"/>
    <x v="82"/>
    <d v="2011-02-22T00:00:00"/>
    <x v="3"/>
    <n v="2"/>
    <n v="22"/>
    <x v="5"/>
    <x v="2"/>
    <d v="2011-02-01T00:00:00"/>
    <n v="3"/>
    <s v="Tuesday"/>
    <s v="0"/>
    <s v="Feb"/>
    <s v="Q4"/>
    <x v="1"/>
    <n v="0"/>
    <n v="0"/>
    <n v="1877"/>
    <x v="4"/>
    <x v="17243"/>
  </r>
  <r>
    <n v="20107"/>
    <x v="82"/>
    <d v="2011-07-10T00:00:00"/>
    <x v="3"/>
    <n v="7"/>
    <n v="10"/>
    <x v="4"/>
    <x v="1"/>
    <d v="2011-07-01T00:00:00"/>
    <n v="1"/>
    <s v="Sunday"/>
    <s v="0"/>
    <s v="Jul"/>
    <s v="Q2"/>
    <x v="0"/>
    <n v="0"/>
    <n v="0"/>
    <n v="1782"/>
    <x v="4"/>
    <x v="16085"/>
  </r>
  <r>
    <n v="20107"/>
    <x v="82"/>
    <d v="2011-07-28T00:00:00"/>
    <x v="3"/>
    <n v="7"/>
    <n v="28"/>
    <x v="4"/>
    <x v="1"/>
    <d v="2011-07-01T00:00:00"/>
    <n v="5"/>
    <s v="Thursday"/>
    <s v="0"/>
    <s v="Jul"/>
    <s v="Q2"/>
    <x v="1"/>
    <n v="0"/>
    <n v="0"/>
    <n v="1814"/>
    <x v="4"/>
    <x v="8062"/>
  </r>
  <r>
    <n v="20107"/>
    <x v="82"/>
    <d v="2011-08-20T00:00:00"/>
    <x v="3"/>
    <n v="8"/>
    <n v="20"/>
    <x v="2"/>
    <x v="1"/>
    <d v="2011-08-01T00:00:00"/>
    <n v="7"/>
    <s v="Saturday"/>
    <s v="0"/>
    <s v="Aug"/>
    <s v="Q2"/>
    <x v="0"/>
    <n v="0"/>
    <n v="0"/>
    <n v="3020"/>
    <x v="6"/>
    <x v="17244"/>
  </r>
  <r>
    <n v="20107"/>
    <x v="82"/>
    <d v="2011-08-26T00:00:00"/>
    <x v="3"/>
    <n v="8"/>
    <n v="26"/>
    <x v="2"/>
    <x v="1"/>
    <d v="2011-08-01T00:00:00"/>
    <n v="6"/>
    <s v="Friday"/>
    <s v="0"/>
    <s v="Aug"/>
    <s v="Q2"/>
    <x v="1"/>
    <n v="0"/>
    <n v="0"/>
    <n v="1218"/>
    <x v="2"/>
    <x v="10060"/>
  </r>
  <r>
    <n v="20107"/>
    <x v="82"/>
    <d v="2011-08-05T00:00:00"/>
    <x v="3"/>
    <n v="8"/>
    <n v="5"/>
    <x v="2"/>
    <x v="1"/>
    <d v="2011-08-01T00:00:00"/>
    <n v="6"/>
    <s v="Friday"/>
    <s v="0"/>
    <s v="Aug"/>
    <s v="Q2"/>
    <x v="1"/>
    <n v="0"/>
    <n v="0"/>
    <n v="2555"/>
    <x v="5"/>
    <x v="3451"/>
  </r>
  <r>
    <n v="20107"/>
    <x v="82"/>
    <d v="2011-09-03T00:00:00"/>
    <x v="3"/>
    <n v="9"/>
    <n v="3"/>
    <x v="1"/>
    <x v="1"/>
    <d v="2011-09-01T00:00:00"/>
    <n v="7"/>
    <s v="Saturday"/>
    <s v="0"/>
    <s v="Sep"/>
    <s v="Q2"/>
    <x v="0"/>
    <n v="0"/>
    <n v="0"/>
    <n v="2016"/>
    <x v="3"/>
    <x v="3408"/>
  </r>
  <r>
    <n v="20107"/>
    <x v="82"/>
    <d v="2011-09-27T00:00:00"/>
    <x v="3"/>
    <n v="9"/>
    <n v="27"/>
    <x v="1"/>
    <x v="1"/>
    <d v="2011-09-01T00:00:00"/>
    <n v="3"/>
    <s v="Tuesday"/>
    <s v="0"/>
    <s v="Sep"/>
    <s v="Q2"/>
    <x v="1"/>
    <n v="0"/>
    <n v="0"/>
    <n v="1022"/>
    <x v="2"/>
    <x v="17252"/>
  </r>
  <r>
    <n v="20107"/>
    <x v="82"/>
    <d v="2011-09-19T00:00:00"/>
    <x v="3"/>
    <n v="9"/>
    <n v="19"/>
    <x v="1"/>
    <x v="1"/>
    <d v="2011-09-01T00:00:00"/>
    <n v="2"/>
    <s v="Monday"/>
    <s v="0"/>
    <s v="Sep"/>
    <s v="Q2"/>
    <x v="1"/>
    <n v="0"/>
    <n v="0"/>
    <n v="1814"/>
    <x v="4"/>
    <x v="15818"/>
  </r>
  <r>
    <n v="20107"/>
    <x v="82"/>
    <d v="2011-09-19T00:00:00"/>
    <x v="3"/>
    <n v="9"/>
    <n v="19"/>
    <x v="1"/>
    <x v="1"/>
    <d v="2011-09-01T00:00:00"/>
    <n v="2"/>
    <s v="Monday"/>
    <s v="0"/>
    <s v="Sep"/>
    <s v="Q2"/>
    <x v="1"/>
    <n v="0"/>
    <n v="0"/>
    <n v="2016"/>
    <x v="3"/>
    <x v="17250"/>
  </r>
  <r>
    <n v="20107"/>
    <x v="82"/>
    <d v="2011-09-04T00:00:00"/>
    <x v="3"/>
    <n v="9"/>
    <n v="4"/>
    <x v="1"/>
    <x v="1"/>
    <d v="2011-09-01T00:00:00"/>
    <n v="1"/>
    <s v="Sunday"/>
    <s v="0"/>
    <s v="Sep"/>
    <s v="Q2"/>
    <x v="0"/>
    <n v="0"/>
    <n v="0"/>
    <n v="1488"/>
    <x v="2"/>
    <x v="9975"/>
  </r>
  <r>
    <n v="20107"/>
    <x v="82"/>
    <d v="2011-09-14T00:00:00"/>
    <x v="3"/>
    <n v="9"/>
    <n v="14"/>
    <x v="1"/>
    <x v="1"/>
    <d v="2011-09-01T00:00:00"/>
    <n v="4"/>
    <s v="Wednesday"/>
    <s v="0"/>
    <s v="Sep"/>
    <s v="Q2"/>
    <x v="1"/>
    <n v="0"/>
    <n v="0"/>
    <n v="1782"/>
    <x v="4"/>
    <x v="3617"/>
  </r>
  <r>
    <n v="20107"/>
    <x v="82"/>
    <d v="2011-10-03T00:00:00"/>
    <x v="3"/>
    <n v="10"/>
    <n v="3"/>
    <x v="6"/>
    <x v="0"/>
    <d v="2011-10-01T00:00:00"/>
    <n v="2"/>
    <s v="Monday"/>
    <s v="0"/>
    <s v="Oct"/>
    <s v="Q3"/>
    <x v="1"/>
    <n v="0"/>
    <n v="0"/>
    <n v="2016"/>
    <x v="3"/>
    <x v="3408"/>
  </r>
  <r>
    <n v="20107"/>
    <x v="82"/>
    <d v="2011-10-05T00:00:00"/>
    <x v="3"/>
    <n v="10"/>
    <n v="5"/>
    <x v="6"/>
    <x v="0"/>
    <d v="2011-10-01T00:00:00"/>
    <n v="4"/>
    <s v="Wednesday"/>
    <s v="0"/>
    <s v="Oct"/>
    <s v="Q3"/>
    <x v="1"/>
    <n v="0"/>
    <n v="0"/>
    <n v="2555"/>
    <x v="5"/>
    <x v="3451"/>
  </r>
  <r>
    <n v="20107"/>
    <x v="82"/>
    <d v="2011-11-26T00:00:00"/>
    <x v="3"/>
    <n v="11"/>
    <n v="26"/>
    <x v="8"/>
    <x v="0"/>
    <d v="2011-11-01T00:00:00"/>
    <n v="7"/>
    <s v="Saturday"/>
    <s v="0"/>
    <s v="Nov"/>
    <s v="Q3"/>
    <x v="0"/>
    <n v="0"/>
    <n v="0"/>
    <n v="2409"/>
    <x v="3"/>
    <x v="1324"/>
  </r>
  <r>
    <n v="20107"/>
    <x v="82"/>
    <d v="2011-11-12T00:00:00"/>
    <x v="3"/>
    <n v="11"/>
    <n v="12"/>
    <x v="8"/>
    <x v="0"/>
    <d v="2011-11-01T00:00:00"/>
    <n v="7"/>
    <s v="Saturday"/>
    <s v="0"/>
    <s v="Nov"/>
    <s v="Q3"/>
    <x v="0"/>
    <n v="0"/>
    <n v="0"/>
    <n v="1814"/>
    <x v="4"/>
    <x v="8062"/>
  </r>
  <r>
    <n v="20107"/>
    <x v="82"/>
    <d v="2011-12-27T00:00:00"/>
    <x v="3"/>
    <n v="12"/>
    <n v="27"/>
    <x v="0"/>
    <x v="0"/>
    <d v="2011-12-01T00:00:00"/>
    <n v="3"/>
    <s v="Tuesday"/>
    <s v="0"/>
    <s v="Dec"/>
    <s v="Q3"/>
    <x v="1"/>
    <n v="0"/>
    <n v="0"/>
    <n v="1372"/>
    <x v="2"/>
    <x v="16645"/>
  </r>
  <r>
    <n v="20107"/>
    <x v="82"/>
    <d v="2011-12-25T00:00:00"/>
    <x v="3"/>
    <n v="12"/>
    <n v="25"/>
    <x v="0"/>
    <x v="0"/>
    <d v="2011-12-01T00:00:00"/>
    <n v="1"/>
    <s v="Sunday"/>
    <s v="0"/>
    <s v="Dec"/>
    <s v="Q3"/>
    <x v="0"/>
    <n v="0"/>
    <n v="0"/>
    <n v="1814"/>
    <x v="4"/>
    <x v="15818"/>
  </r>
  <r>
    <n v="20107"/>
    <x v="82"/>
    <d v="2011-12-24T00:00:00"/>
    <x v="3"/>
    <n v="12"/>
    <n v="24"/>
    <x v="0"/>
    <x v="0"/>
    <d v="2011-12-01T00:00:00"/>
    <n v="7"/>
    <s v="Saturday"/>
    <s v="0"/>
    <s v="Dec"/>
    <s v="Q3"/>
    <x v="0"/>
    <n v="0"/>
    <n v="0"/>
    <n v="1877"/>
    <x v="4"/>
    <x v="17245"/>
  </r>
  <r>
    <n v="20107"/>
    <x v="82"/>
    <d v="2011-12-27T00:00:00"/>
    <x v="3"/>
    <n v="12"/>
    <n v="27"/>
    <x v="0"/>
    <x v="0"/>
    <d v="2011-12-01T00:00:00"/>
    <n v="3"/>
    <s v="Tuesday"/>
    <s v="0"/>
    <s v="Dec"/>
    <s v="Q3"/>
    <x v="1"/>
    <n v="0"/>
    <n v="0"/>
    <n v="1488"/>
    <x v="2"/>
    <x v="9955"/>
  </r>
  <r>
    <n v="20107"/>
    <x v="82"/>
    <d v="2011-12-11T00:00:00"/>
    <x v="3"/>
    <n v="12"/>
    <n v="11"/>
    <x v="0"/>
    <x v="0"/>
    <d v="2011-12-01T00:00:00"/>
    <n v="1"/>
    <s v="Sunday"/>
    <s v="0"/>
    <s v="Dec"/>
    <s v="Q3"/>
    <x v="0"/>
    <n v="0"/>
    <n v="0"/>
    <n v="2454"/>
    <x v="3"/>
    <x v="3342"/>
  </r>
  <r>
    <n v="20107"/>
    <x v="82"/>
    <d v="2011-12-02T00:00:00"/>
    <x v="3"/>
    <n v="12"/>
    <n v="2"/>
    <x v="0"/>
    <x v="0"/>
    <d v="2011-12-01T00:00:00"/>
    <n v="6"/>
    <s v="Friday"/>
    <s v="0"/>
    <s v="Dec"/>
    <s v="Q3"/>
    <x v="1"/>
    <n v="0"/>
    <n v="0"/>
    <n v="1814"/>
    <x v="4"/>
    <x v="8062"/>
  </r>
  <r>
    <n v="20107"/>
    <x v="82"/>
    <d v="2011-12-02T00:00:00"/>
    <x v="3"/>
    <n v="12"/>
    <n v="2"/>
    <x v="0"/>
    <x v="0"/>
    <d v="2011-12-01T00:00:00"/>
    <n v="6"/>
    <s v="Friday"/>
    <s v="0"/>
    <s v="Dec"/>
    <s v="Q3"/>
    <x v="1"/>
    <n v="0"/>
    <n v="0"/>
    <n v="1768"/>
    <x v="4"/>
    <x v="17246"/>
  </r>
  <r>
    <n v="20107"/>
    <x v="82"/>
    <d v="2011-12-23T00:00:00"/>
    <x v="3"/>
    <n v="12"/>
    <n v="23"/>
    <x v="0"/>
    <x v="0"/>
    <d v="2011-12-01T00:00:00"/>
    <n v="6"/>
    <s v="Friday"/>
    <s v="0"/>
    <s v="Dec"/>
    <s v="Q3"/>
    <x v="1"/>
    <n v="0"/>
    <n v="0"/>
    <n v="1866"/>
    <x v="4"/>
    <x v="17253"/>
  </r>
  <r>
    <n v="20107"/>
    <x v="82"/>
    <d v="2012-10-12T00:00:00"/>
    <x v="4"/>
    <n v="10"/>
    <n v="12"/>
    <x v="6"/>
    <x v="0"/>
    <d v="2012-10-01T00:00:00"/>
    <n v="6"/>
    <s v="Friday"/>
    <s v="0"/>
    <s v="Oct"/>
    <s v="Q3"/>
    <x v="1"/>
    <n v="0"/>
    <n v="0"/>
    <n v="2016"/>
    <x v="3"/>
    <x v="17250"/>
  </r>
  <r>
    <n v="20107"/>
    <x v="82"/>
    <d v="2012-02-18T00:00:00"/>
    <x v="4"/>
    <n v="2"/>
    <n v="18"/>
    <x v="5"/>
    <x v="2"/>
    <d v="2012-02-01T00:00:00"/>
    <n v="7"/>
    <s v="Saturday"/>
    <s v="0"/>
    <s v="Feb"/>
    <s v="Q4"/>
    <x v="0"/>
    <n v="0"/>
    <n v="0"/>
    <n v="1005"/>
    <x v="2"/>
    <x v="9998"/>
  </r>
  <r>
    <n v="20107"/>
    <x v="82"/>
    <d v="2012-07-05T00:00:00"/>
    <x v="4"/>
    <n v="7"/>
    <n v="5"/>
    <x v="4"/>
    <x v="1"/>
    <d v="2012-07-01T00:00:00"/>
    <n v="5"/>
    <s v="Thursday"/>
    <s v="0"/>
    <s v="Jul"/>
    <s v="Q2"/>
    <x v="1"/>
    <n v="0"/>
    <n v="0"/>
    <n v="2603"/>
    <x v="5"/>
    <x v="16343"/>
  </r>
  <r>
    <n v="20107"/>
    <x v="82"/>
    <d v="2012-07-13T00:00:00"/>
    <x v="4"/>
    <n v="7"/>
    <n v="13"/>
    <x v="4"/>
    <x v="1"/>
    <d v="2012-07-01T00:00:00"/>
    <n v="6"/>
    <s v="Friday"/>
    <s v="0"/>
    <s v="Jul"/>
    <s v="Q2"/>
    <x v="1"/>
    <n v="0"/>
    <n v="0"/>
    <n v="2777"/>
    <x v="5"/>
    <x v="15799"/>
  </r>
  <r>
    <n v="20107"/>
    <x v="82"/>
    <d v="2012-08-26T00:00:00"/>
    <x v="4"/>
    <n v="8"/>
    <n v="26"/>
    <x v="2"/>
    <x v="1"/>
    <d v="2012-08-01T00:00:00"/>
    <n v="1"/>
    <s v="Sunday"/>
    <s v="0"/>
    <s v="Aug"/>
    <s v="Q2"/>
    <x v="0"/>
    <n v="0"/>
    <n v="0"/>
    <n v="1218"/>
    <x v="2"/>
    <x v="10060"/>
  </r>
  <r>
    <n v="20107"/>
    <x v="82"/>
    <d v="2012-07-24T00:00:00"/>
    <x v="4"/>
    <n v="7"/>
    <n v="24"/>
    <x v="4"/>
    <x v="1"/>
    <d v="2012-07-01T00:00:00"/>
    <n v="3"/>
    <s v="Tuesday"/>
    <s v="0"/>
    <s v="Jul"/>
    <s v="Q2"/>
    <x v="1"/>
    <n v="0"/>
    <n v="0"/>
    <n v="1086"/>
    <x v="2"/>
    <x v="3915"/>
  </r>
  <r>
    <n v="20107"/>
    <x v="82"/>
    <d v="2012-08-18T00:00:00"/>
    <x v="4"/>
    <n v="8"/>
    <n v="18"/>
    <x v="2"/>
    <x v="1"/>
    <d v="2012-08-01T00:00:00"/>
    <n v="7"/>
    <s v="Saturday"/>
    <s v="0"/>
    <s v="Aug"/>
    <s v="Q2"/>
    <x v="0"/>
    <n v="0"/>
    <n v="0"/>
    <n v="1542"/>
    <x v="4"/>
    <x v="15833"/>
  </r>
  <r>
    <n v="20107"/>
    <x v="82"/>
    <d v="2012-11-25T00:00:00"/>
    <x v="4"/>
    <n v="11"/>
    <n v="25"/>
    <x v="8"/>
    <x v="0"/>
    <d v="2012-11-01T00:00:00"/>
    <n v="1"/>
    <s v="Sunday"/>
    <s v="0"/>
    <s v="Nov"/>
    <s v="Q3"/>
    <x v="0"/>
    <n v="0"/>
    <n v="0"/>
    <n v="1171"/>
    <x v="2"/>
    <x v="16655"/>
  </r>
  <r>
    <n v="20107"/>
    <x v="82"/>
    <d v="2012-01-09T00:00:00"/>
    <x v="4"/>
    <n v="1"/>
    <n v="9"/>
    <x v="10"/>
    <x v="2"/>
    <d v="2012-01-01T00:00:00"/>
    <n v="2"/>
    <s v="Monday"/>
    <s v="0"/>
    <s v="Jan"/>
    <s v="Q4"/>
    <x v="1"/>
    <n v="0"/>
    <n v="0"/>
    <n v="1814"/>
    <x v="4"/>
    <x v="8062"/>
  </r>
  <r>
    <n v="20107"/>
    <x v="82"/>
    <d v="2012-04-14T00:00:00"/>
    <x v="4"/>
    <n v="4"/>
    <n v="14"/>
    <x v="9"/>
    <x v="3"/>
    <d v="2012-04-01T00:00:00"/>
    <n v="7"/>
    <s v="Saturday"/>
    <s v="0"/>
    <s v="Apr"/>
    <s v="Q1"/>
    <x v="0"/>
    <n v="0"/>
    <n v="0"/>
    <n v="3370"/>
    <x v="6"/>
    <x v="16537"/>
  </r>
  <r>
    <n v="20107"/>
    <x v="82"/>
    <d v="2012-06-18T00:00:00"/>
    <x v="4"/>
    <n v="6"/>
    <n v="18"/>
    <x v="11"/>
    <x v="3"/>
    <d v="2012-06-01T00:00:00"/>
    <n v="2"/>
    <s v="Monday"/>
    <s v="0"/>
    <s v="Jun"/>
    <s v="Q1"/>
    <x v="1"/>
    <n v="0"/>
    <n v="0"/>
    <n v="1814"/>
    <x v="4"/>
    <x v="15818"/>
  </r>
  <r>
    <n v="20107"/>
    <x v="82"/>
    <d v="2012-04-23T00:00:00"/>
    <x v="4"/>
    <n v="4"/>
    <n v="23"/>
    <x v="9"/>
    <x v="3"/>
    <d v="2012-04-01T00:00:00"/>
    <n v="2"/>
    <s v="Monday"/>
    <s v="0"/>
    <s v="Apr"/>
    <s v="Q1"/>
    <x v="1"/>
    <n v="0"/>
    <n v="0"/>
    <n v="1449"/>
    <x v="2"/>
    <x v="2822"/>
  </r>
  <r>
    <n v="20107"/>
    <x v="82"/>
    <d v="2012-09-13T00:00:00"/>
    <x v="4"/>
    <n v="9"/>
    <n v="13"/>
    <x v="1"/>
    <x v="1"/>
    <d v="2012-09-01T00:00:00"/>
    <n v="5"/>
    <s v="Thursday"/>
    <s v="0"/>
    <s v="Sep"/>
    <s v="Q2"/>
    <x v="1"/>
    <n v="0"/>
    <n v="0"/>
    <n v="1218"/>
    <x v="2"/>
    <x v="10060"/>
  </r>
  <r>
    <n v="20107"/>
    <x v="82"/>
    <d v="2012-11-27T00:00:00"/>
    <x v="4"/>
    <n v="11"/>
    <n v="27"/>
    <x v="8"/>
    <x v="0"/>
    <d v="2012-11-01T00:00:00"/>
    <n v="3"/>
    <s v="Tuesday"/>
    <s v="0"/>
    <s v="Nov"/>
    <s v="Q3"/>
    <x v="1"/>
    <n v="0"/>
    <n v="0"/>
    <n v="2555"/>
    <x v="5"/>
    <x v="3451"/>
  </r>
  <r>
    <n v="20107"/>
    <x v="82"/>
    <d v="2012-11-07T00:00:00"/>
    <x v="4"/>
    <n v="11"/>
    <n v="7"/>
    <x v="8"/>
    <x v="0"/>
    <d v="2012-11-01T00:00:00"/>
    <n v="4"/>
    <s v="Wednesday"/>
    <s v="0"/>
    <s v="Nov"/>
    <s v="Q3"/>
    <x v="1"/>
    <n v="0"/>
    <n v="0"/>
    <n v="1877"/>
    <x v="4"/>
    <x v="17245"/>
  </r>
  <r>
    <n v="20107"/>
    <x v="82"/>
    <d v="2012-12-13T00:00:00"/>
    <x v="4"/>
    <n v="12"/>
    <n v="13"/>
    <x v="0"/>
    <x v="0"/>
    <d v="2012-12-01T00:00:00"/>
    <n v="5"/>
    <s v="Thursday"/>
    <s v="0"/>
    <s v="Dec"/>
    <s v="Q3"/>
    <x v="1"/>
    <n v="0"/>
    <n v="0"/>
    <n v="1473"/>
    <x v="2"/>
    <x v="17254"/>
  </r>
  <r>
    <n v="20107"/>
    <x v="82"/>
    <d v="2012-11-06T00:00:00"/>
    <x v="4"/>
    <n v="11"/>
    <n v="6"/>
    <x v="8"/>
    <x v="0"/>
    <d v="2012-11-01T00:00:00"/>
    <n v="3"/>
    <s v="Tuesday"/>
    <s v="0"/>
    <s v="Nov"/>
    <s v="Q3"/>
    <x v="1"/>
    <n v="0"/>
    <n v="0"/>
    <n v="1218"/>
    <x v="2"/>
    <x v="10060"/>
  </r>
  <r>
    <n v="20107"/>
    <x v="82"/>
    <d v="2012-10-28T00:00:00"/>
    <x v="4"/>
    <n v="10"/>
    <n v="28"/>
    <x v="6"/>
    <x v="0"/>
    <d v="2012-10-01T00:00:00"/>
    <n v="1"/>
    <s v="Sunday"/>
    <s v="0"/>
    <s v="Oct"/>
    <s v="Q3"/>
    <x v="0"/>
    <n v="0"/>
    <n v="0"/>
    <n v="1877"/>
    <x v="4"/>
    <x v="17243"/>
  </r>
  <r>
    <n v="20107"/>
    <x v="82"/>
    <d v="2012-03-25T00:00:00"/>
    <x v="4"/>
    <n v="3"/>
    <n v="25"/>
    <x v="3"/>
    <x v="2"/>
    <d v="2012-03-01T00:00:00"/>
    <n v="1"/>
    <s v="Sunday"/>
    <s v="0"/>
    <s v="Mar"/>
    <s v="Q4"/>
    <x v="0"/>
    <n v="0"/>
    <n v="0"/>
    <n v="1877"/>
    <x v="4"/>
    <x v="17243"/>
  </r>
  <r>
    <n v="20107"/>
    <x v="82"/>
    <d v="2012-10-19T00:00:00"/>
    <x v="4"/>
    <n v="10"/>
    <n v="19"/>
    <x v="6"/>
    <x v="0"/>
    <d v="2012-10-01T00:00:00"/>
    <n v="6"/>
    <s v="Friday"/>
    <s v="0"/>
    <s v="Oct"/>
    <s v="Q3"/>
    <x v="1"/>
    <n v="0"/>
    <n v="0"/>
    <n v="1814"/>
    <x v="4"/>
    <x v="15818"/>
  </r>
  <r>
    <n v="20107"/>
    <x v="82"/>
    <d v="2012-12-19T00:00:00"/>
    <x v="4"/>
    <n v="12"/>
    <n v="19"/>
    <x v="0"/>
    <x v="0"/>
    <d v="2012-12-01T00:00:00"/>
    <n v="4"/>
    <s v="Wednesday"/>
    <s v="0"/>
    <s v="Dec"/>
    <s v="Q3"/>
    <x v="1"/>
    <n v="0"/>
    <n v="0"/>
    <n v="1857"/>
    <x v="4"/>
    <x v="17255"/>
  </r>
  <r>
    <n v="20107"/>
    <x v="82"/>
    <d v="2012-04-08T00:00:00"/>
    <x v="4"/>
    <n v="4"/>
    <n v="8"/>
    <x v="9"/>
    <x v="3"/>
    <d v="2012-04-01T00:00:00"/>
    <n v="1"/>
    <s v="Sunday"/>
    <s v="0"/>
    <s v="Apr"/>
    <s v="Q1"/>
    <x v="0"/>
    <n v="0"/>
    <n v="0"/>
    <n v="1769"/>
    <x v="4"/>
    <x v="17229"/>
  </r>
  <r>
    <n v="20107"/>
    <x v="82"/>
    <d v="2012-12-15T00:00:00"/>
    <x v="4"/>
    <n v="12"/>
    <n v="15"/>
    <x v="0"/>
    <x v="0"/>
    <d v="2012-12-01T00:00:00"/>
    <n v="7"/>
    <s v="Saturday"/>
    <s v="0"/>
    <s v="Dec"/>
    <s v="Q3"/>
    <x v="0"/>
    <n v="0"/>
    <n v="0"/>
    <n v="1489"/>
    <x v="2"/>
    <x v="10089"/>
  </r>
  <r>
    <n v="20107"/>
    <x v="82"/>
    <d v="2012-05-02T00:00:00"/>
    <x v="4"/>
    <n v="5"/>
    <n v="2"/>
    <x v="7"/>
    <x v="3"/>
    <d v="2012-05-01T00:00:00"/>
    <n v="4"/>
    <s v="Wednesday"/>
    <s v="0"/>
    <s v="May"/>
    <s v="Q1"/>
    <x v="1"/>
    <n v="0"/>
    <n v="0"/>
    <n v="2556"/>
    <x v="5"/>
    <x v="3381"/>
  </r>
  <r>
    <n v="20107"/>
    <x v="82"/>
    <d v="2012-07-09T00:00:00"/>
    <x v="4"/>
    <n v="7"/>
    <n v="9"/>
    <x v="4"/>
    <x v="1"/>
    <d v="2012-07-01T00:00:00"/>
    <n v="2"/>
    <s v="Monday"/>
    <s v="0"/>
    <s v="Jul"/>
    <s v="Q2"/>
    <x v="1"/>
    <n v="0"/>
    <n v="0"/>
    <n v="1136"/>
    <x v="2"/>
    <x v="1933"/>
  </r>
  <r>
    <n v="20107"/>
    <x v="82"/>
    <d v="2012-12-22T00:00:00"/>
    <x v="4"/>
    <n v="12"/>
    <n v="22"/>
    <x v="0"/>
    <x v="0"/>
    <d v="2012-12-01T00:00:00"/>
    <n v="7"/>
    <s v="Saturday"/>
    <s v="0"/>
    <s v="Dec"/>
    <s v="Q3"/>
    <x v="0"/>
    <n v="0"/>
    <n v="0"/>
    <n v="1934"/>
    <x v="4"/>
    <x v="17232"/>
  </r>
  <r>
    <n v="20107"/>
    <x v="82"/>
    <d v="2012-02-19T00:00:00"/>
    <x v="4"/>
    <n v="2"/>
    <n v="19"/>
    <x v="5"/>
    <x v="2"/>
    <d v="2012-02-01T00:00:00"/>
    <n v="1"/>
    <s v="Sunday"/>
    <s v="0"/>
    <s v="Feb"/>
    <s v="Q4"/>
    <x v="0"/>
    <n v="0"/>
    <n v="0"/>
    <n v="1877"/>
    <x v="4"/>
    <x v="17243"/>
  </r>
  <r>
    <n v="20107"/>
    <x v="82"/>
    <d v="2012-09-19T00:00:00"/>
    <x v="4"/>
    <n v="9"/>
    <n v="19"/>
    <x v="1"/>
    <x v="1"/>
    <d v="2012-09-01T00:00:00"/>
    <n v="4"/>
    <s v="Wednesday"/>
    <s v="0"/>
    <s v="Sep"/>
    <s v="Q2"/>
    <x v="1"/>
    <n v="0"/>
    <n v="0"/>
    <n v="1489"/>
    <x v="2"/>
    <x v="9955"/>
  </r>
  <r>
    <n v="20107"/>
    <x v="82"/>
    <d v="2012-06-22T00:00:00"/>
    <x v="4"/>
    <n v="6"/>
    <n v="22"/>
    <x v="11"/>
    <x v="3"/>
    <d v="2012-06-01T00:00:00"/>
    <n v="6"/>
    <s v="Friday"/>
    <s v="0"/>
    <s v="Jun"/>
    <s v="Q1"/>
    <x v="1"/>
    <n v="0"/>
    <n v="0"/>
    <n v="1877"/>
    <x v="4"/>
    <x v="17245"/>
  </r>
  <r>
    <n v="20107"/>
    <x v="82"/>
    <d v="2012-08-13T00:00:00"/>
    <x v="4"/>
    <n v="8"/>
    <n v="13"/>
    <x v="2"/>
    <x v="1"/>
    <d v="2012-08-01T00:00:00"/>
    <n v="2"/>
    <s v="Monday"/>
    <s v="0"/>
    <s v="Aug"/>
    <s v="Q2"/>
    <x v="1"/>
    <n v="0"/>
    <n v="0"/>
    <n v="3029"/>
    <x v="6"/>
    <x v="16540"/>
  </r>
  <r>
    <n v="20107"/>
    <x v="82"/>
    <d v="2012-09-22T00:00:00"/>
    <x v="4"/>
    <n v="9"/>
    <n v="22"/>
    <x v="1"/>
    <x v="1"/>
    <d v="2012-09-01T00:00:00"/>
    <n v="7"/>
    <s v="Saturday"/>
    <s v="0"/>
    <s v="Sep"/>
    <s v="Q2"/>
    <x v="0"/>
    <n v="0"/>
    <n v="0"/>
    <n v="3020"/>
    <x v="6"/>
    <x v="16571"/>
  </r>
  <r>
    <n v="20107"/>
    <x v="82"/>
    <d v="2012-09-20T00:00:00"/>
    <x v="4"/>
    <n v="9"/>
    <n v="20"/>
    <x v="1"/>
    <x v="1"/>
    <d v="2012-09-01T00:00:00"/>
    <n v="5"/>
    <s v="Thursday"/>
    <s v="0"/>
    <s v="Sep"/>
    <s v="Q2"/>
    <x v="1"/>
    <n v="0"/>
    <n v="0"/>
    <n v="2016"/>
    <x v="3"/>
    <x v="3408"/>
  </r>
  <r>
    <n v="20107"/>
    <x v="82"/>
    <d v="2012-12-02T00:00:00"/>
    <x v="4"/>
    <n v="12"/>
    <n v="2"/>
    <x v="0"/>
    <x v="0"/>
    <d v="2012-12-01T00:00:00"/>
    <n v="1"/>
    <s v="Sunday"/>
    <s v="0"/>
    <s v="Dec"/>
    <s v="Q3"/>
    <x v="0"/>
    <n v="0"/>
    <n v="0"/>
    <n v="1250"/>
    <x v="2"/>
    <x v="2123"/>
  </r>
  <r>
    <n v="20107"/>
    <x v="82"/>
    <d v="2012-08-12T00:00:00"/>
    <x v="4"/>
    <n v="8"/>
    <n v="12"/>
    <x v="2"/>
    <x v="1"/>
    <d v="2012-08-01T00:00:00"/>
    <n v="1"/>
    <s v="Sunday"/>
    <s v="0"/>
    <s v="Aug"/>
    <s v="Q2"/>
    <x v="0"/>
    <n v="0"/>
    <n v="0"/>
    <n v="2556"/>
    <x v="5"/>
    <x v="3381"/>
  </r>
  <r>
    <n v="20107"/>
    <x v="82"/>
    <d v="2012-03-19T00:00:00"/>
    <x v="4"/>
    <n v="3"/>
    <n v="19"/>
    <x v="3"/>
    <x v="2"/>
    <d v="2012-03-01T00:00:00"/>
    <n v="2"/>
    <s v="Monday"/>
    <s v="0"/>
    <s v="Mar"/>
    <s v="Q4"/>
    <x v="1"/>
    <n v="0"/>
    <n v="0"/>
    <n v="2016"/>
    <x v="3"/>
    <x v="17250"/>
  </r>
  <r>
    <n v="20107"/>
    <x v="82"/>
    <d v="2012-04-17T00:00:00"/>
    <x v="4"/>
    <n v="4"/>
    <n v="17"/>
    <x v="9"/>
    <x v="3"/>
    <d v="2012-04-01T00:00:00"/>
    <n v="3"/>
    <s v="Tuesday"/>
    <s v="0"/>
    <s v="Apr"/>
    <s v="Q1"/>
    <x v="1"/>
    <n v="0"/>
    <n v="0"/>
    <n v="1814"/>
    <x v="4"/>
    <x v="15818"/>
  </r>
  <r>
    <n v="20107"/>
    <x v="82"/>
    <d v="2012-09-01T00:00:00"/>
    <x v="4"/>
    <n v="9"/>
    <n v="1"/>
    <x v="1"/>
    <x v="1"/>
    <d v="2012-09-01T00:00:00"/>
    <n v="7"/>
    <s v="Saturday"/>
    <s v="0"/>
    <s v="Sep"/>
    <s v="Q2"/>
    <x v="0"/>
    <n v="0"/>
    <n v="0"/>
    <n v="2449"/>
    <x v="3"/>
    <x v="17247"/>
  </r>
  <r>
    <n v="20107"/>
    <x v="82"/>
    <d v="2012-06-09T00:00:00"/>
    <x v="4"/>
    <n v="6"/>
    <n v="9"/>
    <x v="11"/>
    <x v="3"/>
    <d v="2012-06-01T00:00:00"/>
    <n v="7"/>
    <s v="Saturday"/>
    <s v="0"/>
    <s v="Jun"/>
    <s v="Q1"/>
    <x v="0"/>
    <n v="0"/>
    <n v="0"/>
    <n v="1171"/>
    <x v="2"/>
    <x v="16655"/>
  </r>
  <r>
    <n v="20107"/>
    <x v="82"/>
    <d v="2012-08-09T00:00:00"/>
    <x v="4"/>
    <n v="8"/>
    <n v="9"/>
    <x v="2"/>
    <x v="1"/>
    <d v="2012-08-01T00:00:00"/>
    <n v="5"/>
    <s v="Thursday"/>
    <s v="0"/>
    <s v="Aug"/>
    <s v="Q2"/>
    <x v="1"/>
    <n v="0"/>
    <n v="0"/>
    <n v="2454"/>
    <x v="3"/>
    <x v="2842"/>
  </r>
  <r>
    <n v="20107"/>
    <x v="82"/>
    <d v="2012-12-21T00:00:00"/>
    <x v="4"/>
    <n v="12"/>
    <n v="21"/>
    <x v="0"/>
    <x v="0"/>
    <d v="2012-12-01T00:00:00"/>
    <n v="6"/>
    <s v="Friday"/>
    <s v="0"/>
    <s v="Dec"/>
    <s v="Q3"/>
    <x v="1"/>
    <n v="0"/>
    <n v="0"/>
    <n v="1172"/>
    <x v="2"/>
    <x v="17256"/>
  </r>
  <r>
    <n v="20107"/>
    <x v="82"/>
    <d v="2012-09-21T00:00:00"/>
    <x v="4"/>
    <n v="9"/>
    <n v="21"/>
    <x v="1"/>
    <x v="1"/>
    <d v="2012-09-01T00:00:00"/>
    <n v="6"/>
    <s v="Friday"/>
    <s v="0"/>
    <s v="Sep"/>
    <s v="Q2"/>
    <x v="1"/>
    <n v="0"/>
    <n v="0"/>
    <n v="1005"/>
    <x v="2"/>
    <x v="9998"/>
  </r>
  <r>
    <n v="20107"/>
    <x v="82"/>
    <d v="2012-05-03T00:00:00"/>
    <x v="4"/>
    <n v="5"/>
    <n v="3"/>
    <x v="7"/>
    <x v="3"/>
    <d v="2012-05-01T00:00:00"/>
    <n v="5"/>
    <s v="Thursday"/>
    <s v="0"/>
    <s v="May"/>
    <s v="Q1"/>
    <x v="1"/>
    <n v="0"/>
    <n v="0"/>
    <n v="1934"/>
    <x v="4"/>
    <x v="17225"/>
  </r>
  <r>
    <n v="20107"/>
    <x v="82"/>
    <d v="2012-03-23T00:00:00"/>
    <x v="4"/>
    <n v="3"/>
    <n v="23"/>
    <x v="3"/>
    <x v="2"/>
    <d v="2012-03-01T00:00:00"/>
    <n v="6"/>
    <s v="Friday"/>
    <s v="0"/>
    <s v="Mar"/>
    <s v="Q4"/>
    <x v="1"/>
    <n v="0"/>
    <n v="0"/>
    <n v="1218"/>
    <x v="2"/>
    <x v="1959"/>
  </r>
  <r>
    <n v="20107"/>
    <x v="82"/>
    <d v="2013-01-16T00:00:00"/>
    <x v="5"/>
    <n v="1"/>
    <n v="16"/>
    <x v="10"/>
    <x v="2"/>
    <d v="2013-01-01T00:00:00"/>
    <n v="4"/>
    <s v="Wednesday"/>
    <s v="0"/>
    <s v="Jan"/>
    <s v="Q4"/>
    <x v="1"/>
    <n v="0"/>
    <n v="0"/>
    <n v="2409"/>
    <x v="3"/>
    <x v="3356"/>
  </r>
  <r>
    <n v="20107"/>
    <x v="82"/>
    <d v="2013-02-05T00:00:00"/>
    <x v="5"/>
    <n v="2"/>
    <n v="5"/>
    <x v="5"/>
    <x v="2"/>
    <d v="2013-02-01T00:00:00"/>
    <n v="3"/>
    <s v="Tuesday"/>
    <s v="0"/>
    <s v="Feb"/>
    <s v="Q4"/>
    <x v="1"/>
    <n v="0"/>
    <n v="0"/>
    <n v="2449"/>
    <x v="3"/>
    <x v="17247"/>
  </r>
  <r>
    <n v="20107"/>
    <x v="82"/>
    <d v="2013-02-07T00:00:00"/>
    <x v="5"/>
    <n v="2"/>
    <n v="7"/>
    <x v="5"/>
    <x v="2"/>
    <d v="2013-02-01T00:00:00"/>
    <n v="5"/>
    <s v="Thursday"/>
    <s v="0"/>
    <s v="Feb"/>
    <s v="Q4"/>
    <x v="1"/>
    <n v="0"/>
    <n v="0"/>
    <n v="1218"/>
    <x v="2"/>
    <x v="10060"/>
  </r>
  <r>
    <n v="20107"/>
    <x v="82"/>
    <d v="2013-04-19T00:00:00"/>
    <x v="5"/>
    <n v="4"/>
    <n v="19"/>
    <x v="9"/>
    <x v="3"/>
    <d v="2013-04-01T00:00:00"/>
    <n v="6"/>
    <s v="Friday"/>
    <s v="0"/>
    <s v="Apr"/>
    <s v="Q1"/>
    <x v="1"/>
    <n v="0"/>
    <n v="0"/>
    <n v="1088"/>
    <x v="2"/>
    <x v="17257"/>
  </r>
  <r>
    <n v="20107"/>
    <x v="82"/>
    <d v="2013-02-19T00:00:00"/>
    <x v="5"/>
    <n v="2"/>
    <n v="19"/>
    <x v="5"/>
    <x v="2"/>
    <d v="2013-02-01T00:00:00"/>
    <n v="3"/>
    <s v="Tuesday"/>
    <s v="0"/>
    <s v="Feb"/>
    <s v="Q4"/>
    <x v="1"/>
    <n v="0"/>
    <n v="0"/>
    <n v="2016"/>
    <x v="3"/>
    <x v="17250"/>
  </r>
  <r>
    <n v="20107"/>
    <x v="82"/>
    <d v="2013-01-21T00:00:00"/>
    <x v="5"/>
    <n v="1"/>
    <n v="21"/>
    <x v="10"/>
    <x v="2"/>
    <d v="2013-01-01T00:00:00"/>
    <n v="2"/>
    <s v="Monday"/>
    <s v="0"/>
    <s v="Jan"/>
    <s v="Q4"/>
    <x v="1"/>
    <n v="0"/>
    <n v="0"/>
    <n v="1814"/>
    <x v="4"/>
    <x v="15818"/>
  </r>
  <r>
    <n v="20107"/>
    <x v="82"/>
    <d v="2013-06-27T00:00:00"/>
    <x v="5"/>
    <n v="6"/>
    <n v="27"/>
    <x v="11"/>
    <x v="3"/>
    <d v="2013-06-01T00:00:00"/>
    <n v="5"/>
    <s v="Thursday"/>
    <s v="0"/>
    <s v="Jun"/>
    <s v="Q1"/>
    <x v="1"/>
    <n v="0"/>
    <n v="0"/>
    <n v="2016"/>
    <x v="3"/>
    <x v="3408"/>
  </r>
  <r>
    <n v="20107"/>
    <x v="82"/>
    <d v="2013-02-11T00:00:00"/>
    <x v="5"/>
    <n v="2"/>
    <n v="11"/>
    <x v="5"/>
    <x v="2"/>
    <d v="2013-02-01T00:00:00"/>
    <n v="2"/>
    <s v="Monday"/>
    <s v="0"/>
    <s v="Feb"/>
    <s v="Q4"/>
    <x v="1"/>
    <n v="0"/>
    <n v="0"/>
    <n v="2603"/>
    <x v="5"/>
    <x v="16343"/>
  </r>
  <r>
    <n v="20107"/>
    <x v="82"/>
    <d v="2013-01-27T00:00:00"/>
    <x v="5"/>
    <n v="1"/>
    <n v="27"/>
    <x v="10"/>
    <x v="2"/>
    <d v="2013-01-01T00:00:00"/>
    <n v="1"/>
    <s v="Sunday"/>
    <s v="0"/>
    <s v="Jan"/>
    <s v="Q4"/>
    <x v="0"/>
    <n v="0"/>
    <n v="0"/>
    <n v="2556"/>
    <x v="5"/>
    <x v="3381"/>
  </r>
  <r>
    <n v="20107"/>
    <x v="82"/>
    <d v="2013-05-26T00:00:00"/>
    <x v="5"/>
    <n v="5"/>
    <n v="26"/>
    <x v="7"/>
    <x v="3"/>
    <d v="2013-05-01T00:00:00"/>
    <n v="1"/>
    <s v="Sunday"/>
    <s v="0"/>
    <s v="May"/>
    <s v="Q1"/>
    <x v="0"/>
    <n v="0"/>
    <n v="0"/>
    <n v="2016"/>
    <x v="3"/>
    <x v="17250"/>
  </r>
  <r>
    <n v="20107"/>
    <x v="82"/>
    <d v="2013-05-14T00:00:00"/>
    <x v="5"/>
    <n v="5"/>
    <n v="14"/>
    <x v="7"/>
    <x v="3"/>
    <d v="2013-05-01T00:00:00"/>
    <n v="3"/>
    <s v="Tuesday"/>
    <s v="0"/>
    <s v="May"/>
    <s v="Q1"/>
    <x v="1"/>
    <n v="0"/>
    <n v="0"/>
    <n v="1716"/>
    <x v="4"/>
    <x v="17258"/>
  </r>
  <r>
    <n v="20107"/>
    <x v="82"/>
    <d v="2013-03-17T00:00:00"/>
    <x v="5"/>
    <n v="3"/>
    <n v="17"/>
    <x v="3"/>
    <x v="2"/>
    <d v="2013-03-01T00:00:00"/>
    <n v="1"/>
    <s v="Sunday"/>
    <s v="0"/>
    <s v="Mar"/>
    <s v="Q4"/>
    <x v="0"/>
    <n v="0"/>
    <n v="0"/>
    <n v="1877"/>
    <x v="4"/>
    <x v="17245"/>
  </r>
  <r>
    <n v="20107"/>
    <x v="82"/>
    <d v="2013-05-24T00:00:00"/>
    <x v="5"/>
    <n v="5"/>
    <n v="24"/>
    <x v="7"/>
    <x v="3"/>
    <d v="2013-05-01T00:00:00"/>
    <n v="6"/>
    <s v="Friday"/>
    <s v="0"/>
    <s v="May"/>
    <s v="Q1"/>
    <x v="1"/>
    <n v="0"/>
    <n v="0"/>
    <n v="1814"/>
    <x v="4"/>
    <x v="15818"/>
  </r>
  <r>
    <n v="20107"/>
    <x v="82"/>
    <d v="2013-04-21T00:00:00"/>
    <x v="5"/>
    <n v="4"/>
    <n v="21"/>
    <x v="9"/>
    <x v="3"/>
    <d v="2013-04-01T00:00:00"/>
    <n v="1"/>
    <s v="Sunday"/>
    <s v="0"/>
    <s v="Apr"/>
    <s v="Q1"/>
    <x v="0"/>
    <n v="0"/>
    <n v="0"/>
    <n v="1769"/>
    <x v="4"/>
    <x v="17246"/>
  </r>
  <r>
    <n v="20107"/>
    <x v="82"/>
    <d v="2013-02-27T00:00:00"/>
    <x v="5"/>
    <n v="2"/>
    <n v="27"/>
    <x v="5"/>
    <x v="2"/>
    <d v="2013-02-01T00:00:00"/>
    <n v="4"/>
    <s v="Wednesday"/>
    <s v="0"/>
    <s v="Feb"/>
    <s v="Q4"/>
    <x v="1"/>
    <n v="0"/>
    <n v="0"/>
    <n v="1814"/>
    <x v="4"/>
    <x v="15818"/>
  </r>
  <r>
    <n v="20107"/>
    <x v="82"/>
    <d v="2013-05-20T00:00:00"/>
    <x v="5"/>
    <n v="5"/>
    <n v="20"/>
    <x v="7"/>
    <x v="3"/>
    <d v="2013-05-01T00:00:00"/>
    <n v="2"/>
    <s v="Monday"/>
    <s v="0"/>
    <s v="May"/>
    <s v="Q1"/>
    <x v="1"/>
    <n v="0"/>
    <n v="0"/>
    <n v="1218"/>
    <x v="2"/>
    <x v="1959"/>
  </r>
  <r>
    <n v="20107"/>
    <x v="82"/>
    <d v="2013-01-24T00:00:00"/>
    <x v="5"/>
    <n v="1"/>
    <n v="24"/>
    <x v="10"/>
    <x v="2"/>
    <d v="2013-01-01T00:00:00"/>
    <n v="5"/>
    <s v="Thursday"/>
    <s v="0"/>
    <s v="Jan"/>
    <s v="Q4"/>
    <x v="1"/>
    <n v="0"/>
    <n v="0"/>
    <n v="2016"/>
    <x v="3"/>
    <x v="3408"/>
  </r>
  <r>
    <n v="20107"/>
    <x v="82"/>
    <d v="2013-05-05T00:00:00"/>
    <x v="5"/>
    <n v="5"/>
    <n v="5"/>
    <x v="7"/>
    <x v="3"/>
    <d v="2013-05-01T00:00:00"/>
    <n v="1"/>
    <s v="Sunday"/>
    <s v="0"/>
    <s v="May"/>
    <s v="Q1"/>
    <x v="0"/>
    <n v="0"/>
    <n v="0"/>
    <n v="2603"/>
    <x v="5"/>
    <x v="16343"/>
  </r>
  <r>
    <n v="20107"/>
    <x v="82"/>
    <d v="2013-05-12T00:00:00"/>
    <x v="5"/>
    <n v="5"/>
    <n v="12"/>
    <x v="7"/>
    <x v="3"/>
    <d v="2013-05-01T00:00:00"/>
    <n v="1"/>
    <s v="Sunday"/>
    <s v="0"/>
    <s v="May"/>
    <s v="Q1"/>
    <x v="0"/>
    <n v="0"/>
    <n v="0"/>
    <n v="1489"/>
    <x v="2"/>
    <x v="9975"/>
  </r>
  <r>
    <n v="20107"/>
    <x v="82"/>
    <d v="2013-05-05T00:00:00"/>
    <x v="5"/>
    <n v="5"/>
    <n v="5"/>
    <x v="7"/>
    <x v="3"/>
    <d v="2013-05-01T00:00:00"/>
    <n v="1"/>
    <s v="Sunday"/>
    <s v="0"/>
    <s v="May"/>
    <s v="Q1"/>
    <x v="0"/>
    <n v="0"/>
    <n v="0"/>
    <n v="1218"/>
    <x v="2"/>
    <x v="10060"/>
  </r>
  <r>
    <n v="20107"/>
    <x v="82"/>
    <d v="2013-01-12T00:00:00"/>
    <x v="5"/>
    <n v="1"/>
    <n v="12"/>
    <x v="10"/>
    <x v="2"/>
    <d v="2013-01-01T00:00:00"/>
    <n v="7"/>
    <s v="Saturday"/>
    <s v="0"/>
    <s v="Jan"/>
    <s v="Q4"/>
    <x v="0"/>
    <n v="0"/>
    <n v="0"/>
    <n v="1171"/>
    <x v="2"/>
    <x v="16655"/>
  </r>
  <r>
    <n v="20107"/>
    <x v="82"/>
    <d v="2013-05-21T00:00:00"/>
    <x v="5"/>
    <n v="5"/>
    <n v="21"/>
    <x v="7"/>
    <x v="3"/>
    <d v="2013-05-01T00:00:00"/>
    <n v="3"/>
    <s v="Tuesday"/>
    <s v="0"/>
    <s v="May"/>
    <s v="Q1"/>
    <x v="1"/>
    <n v="0"/>
    <n v="0"/>
    <n v="1769"/>
    <x v="4"/>
    <x v="17229"/>
  </r>
  <r>
    <n v="20107"/>
    <x v="82"/>
    <d v="2013-07-11T00:00:00"/>
    <x v="5"/>
    <n v="7"/>
    <n v="11"/>
    <x v="4"/>
    <x v="1"/>
    <d v="2013-07-01T00:00:00"/>
    <n v="5"/>
    <s v="Thursday"/>
    <s v="0"/>
    <s v="Jul"/>
    <s v="Q2"/>
    <x v="1"/>
    <n v="0"/>
    <n v="0"/>
    <n v="1218"/>
    <x v="2"/>
    <x v="1959"/>
  </r>
  <r>
    <n v="20107"/>
    <x v="82"/>
    <d v="2013-07-16T00:00:00"/>
    <x v="5"/>
    <n v="7"/>
    <n v="16"/>
    <x v="4"/>
    <x v="1"/>
    <d v="2013-07-01T00:00:00"/>
    <n v="3"/>
    <s v="Tuesday"/>
    <s v="0"/>
    <s v="Jul"/>
    <s v="Q2"/>
    <x v="1"/>
    <n v="0"/>
    <n v="0"/>
    <n v="1171"/>
    <x v="2"/>
    <x v="16655"/>
  </r>
  <r>
    <n v="20107"/>
    <x v="82"/>
    <d v="2013-07-07T00:00:00"/>
    <x v="5"/>
    <n v="7"/>
    <n v="7"/>
    <x v="4"/>
    <x v="1"/>
    <d v="2013-07-01T00:00:00"/>
    <n v="1"/>
    <s v="Sunday"/>
    <s v="0"/>
    <s v="Jul"/>
    <s v="Q2"/>
    <x v="0"/>
    <n v="0"/>
    <n v="0"/>
    <n v="2556"/>
    <x v="5"/>
    <x v="3381"/>
  </r>
  <r>
    <n v="20107"/>
    <x v="82"/>
    <d v="2013-07-05T00:00:00"/>
    <x v="5"/>
    <n v="7"/>
    <n v="5"/>
    <x v="4"/>
    <x v="1"/>
    <d v="2013-07-01T00:00:00"/>
    <n v="6"/>
    <s v="Friday"/>
    <s v="0"/>
    <s v="Jul"/>
    <s v="Q2"/>
    <x v="1"/>
    <n v="0"/>
    <n v="0"/>
    <n v="3020"/>
    <x v="6"/>
    <x v="17244"/>
  </r>
  <r>
    <n v="20107"/>
    <x v="82"/>
    <d v="2013-07-16T00:00:00"/>
    <x v="5"/>
    <n v="7"/>
    <n v="16"/>
    <x v="4"/>
    <x v="1"/>
    <d v="2013-07-01T00:00:00"/>
    <n v="3"/>
    <s v="Tuesday"/>
    <s v="0"/>
    <s v="Jul"/>
    <s v="Q2"/>
    <x v="1"/>
    <n v="0"/>
    <n v="0"/>
    <n v="2449"/>
    <x v="3"/>
    <x v="17247"/>
  </r>
  <r>
    <n v="20107"/>
    <x v="82"/>
    <d v="2013-07-06T00:00:00"/>
    <x v="5"/>
    <n v="7"/>
    <n v="6"/>
    <x v="4"/>
    <x v="1"/>
    <d v="2013-07-01T00:00:00"/>
    <n v="7"/>
    <s v="Saturday"/>
    <s v="0"/>
    <s v="Jul"/>
    <s v="Q2"/>
    <x v="0"/>
    <n v="0"/>
    <n v="0"/>
    <n v="1488"/>
    <x v="2"/>
    <x v="9975"/>
  </r>
  <r>
    <n v="20107"/>
    <x v="82"/>
    <d v="2013-08-02T00:00:00"/>
    <x v="5"/>
    <n v="8"/>
    <n v="2"/>
    <x v="2"/>
    <x v="1"/>
    <d v="2013-08-01T00:00:00"/>
    <n v="6"/>
    <s v="Friday"/>
    <s v="0"/>
    <s v="Aug"/>
    <s v="Q2"/>
    <x v="1"/>
    <n v="0"/>
    <n v="0"/>
    <n v="2454"/>
    <x v="3"/>
    <x v="2842"/>
  </r>
  <r>
    <n v="20107"/>
    <x v="82"/>
    <d v="2013-08-09T00:00:00"/>
    <x v="5"/>
    <n v="8"/>
    <n v="9"/>
    <x v="2"/>
    <x v="1"/>
    <d v="2013-08-01T00:00:00"/>
    <n v="6"/>
    <s v="Friday"/>
    <s v="0"/>
    <s v="Aug"/>
    <s v="Q2"/>
    <x v="1"/>
    <n v="0"/>
    <n v="0"/>
    <n v="2409"/>
    <x v="3"/>
    <x v="1324"/>
  </r>
  <r>
    <n v="20107"/>
    <x v="82"/>
    <d v="2013-09-12T00:00:00"/>
    <x v="5"/>
    <n v="9"/>
    <n v="12"/>
    <x v="1"/>
    <x v="1"/>
    <d v="2013-09-01T00:00:00"/>
    <n v="5"/>
    <s v="Thursday"/>
    <s v="0"/>
    <s v="Sep"/>
    <s v="Q2"/>
    <x v="1"/>
    <n v="0"/>
    <n v="0"/>
    <n v="1768"/>
    <x v="4"/>
    <x v="17229"/>
  </r>
  <r>
    <n v="20107"/>
    <x v="82"/>
    <d v="2013-09-16T00:00:00"/>
    <x v="5"/>
    <n v="9"/>
    <n v="16"/>
    <x v="1"/>
    <x v="1"/>
    <d v="2013-09-01T00:00:00"/>
    <n v="2"/>
    <s v="Monday"/>
    <s v="0"/>
    <s v="Sep"/>
    <s v="Q2"/>
    <x v="1"/>
    <n v="0"/>
    <n v="0"/>
    <n v="1355"/>
    <x v="2"/>
    <x v="9939"/>
  </r>
  <r>
    <n v="20107"/>
    <x v="82"/>
    <d v="2013-09-02T00:00:00"/>
    <x v="5"/>
    <n v="9"/>
    <n v="2"/>
    <x v="1"/>
    <x v="1"/>
    <d v="2013-09-01T00:00:00"/>
    <n v="2"/>
    <s v="Monday"/>
    <s v="0"/>
    <s v="Sep"/>
    <s v="Q2"/>
    <x v="1"/>
    <n v="0"/>
    <n v="0"/>
    <n v="1814"/>
    <x v="4"/>
    <x v="8062"/>
  </r>
  <r>
    <n v="20107"/>
    <x v="82"/>
    <d v="2013-10-23T00:00:00"/>
    <x v="5"/>
    <n v="10"/>
    <n v="23"/>
    <x v="6"/>
    <x v="0"/>
    <d v="2013-10-01T00:00:00"/>
    <n v="4"/>
    <s v="Wednesday"/>
    <s v="0"/>
    <s v="Oct"/>
    <s v="Q3"/>
    <x v="1"/>
    <n v="0"/>
    <n v="0"/>
    <n v="1768"/>
    <x v="4"/>
    <x v="17229"/>
  </r>
  <r>
    <n v="20107"/>
    <x v="82"/>
    <d v="2013-10-07T00:00:00"/>
    <x v="5"/>
    <n v="10"/>
    <n v="7"/>
    <x v="6"/>
    <x v="0"/>
    <d v="2013-10-01T00:00:00"/>
    <n v="2"/>
    <s v="Monday"/>
    <s v="0"/>
    <s v="Oct"/>
    <s v="Q3"/>
    <x v="1"/>
    <n v="0"/>
    <n v="0"/>
    <n v="1768"/>
    <x v="4"/>
    <x v="17246"/>
  </r>
  <r>
    <n v="20107"/>
    <x v="82"/>
    <d v="2013-11-03T00:00:00"/>
    <x v="5"/>
    <n v="11"/>
    <n v="3"/>
    <x v="8"/>
    <x v="0"/>
    <d v="2013-11-01T00:00:00"/>
    <n v="1"/>
    <s v="Sunday"/>
    <s v="0"/>
    <s v="Nov"/>
    <s v="Q3"/>
    <x v="0"/>
    <n v="0"/>
    <n v="0"/>
    <n v="3020"/>
    <x v="6"/>
    <x v="16571"/>
  </r>
  <r>
    <n v="20107"/>
    <x v="82"/>
    <d v="2013-11-21T00:00:00"/>
    <x v="5"/>
    <n v="11"/>
    <n v="21"/>
    <x v="8"/>
    <x v="0"/>
    <d v="2013-11-01T00:00:00"/>
    <n v="5"/>
    <s v="Thursday"/>
    <s v="0"/>
    <s v="Nov"/>
    <s v="Q3"/>
    <x v="1"/>
    <n v="0"/>
    <n v="0"/>
    <n v="1933"/>
    <x v="4"/>
    <x v="17232"/>
  </r>
  <r>
    <n v="20107"/>
    <x v="82"/>
    <d v="2013-11-26T00:00:00"/>
    <x v="5"/>
    <n v="11"/>
    <n v="26"/>
    <x v="8"/>
    <x v="0"/>
    <d v="2013-11-01T00:00:00"/>
    <n v="3"/>
    <s v="Tuesday"/>
    <s v="0"/>
    <s v="Nov"/>
    <s v="Q3"/>
    <x v="1"/>
    <n v="0"/>
    <n v="0"/>
    <n v="1877"/>
    <x v="4"/>
    <x v="17245"/>
  </r>
  <r>
    <n v="20107"/>
    <x v="82"/>
    <d v="2013-11-22T00:00:00"/>
    <x v="5"/>
    <n v="11"/>
    <n v="22"/>
    <x v="8"/>
    <x v="0"/>
    <d v="2013-11-01T00:00:00"/>
    <n v="6"/>
    <s v="Friday"/>
    <s v="0"/>
    <s v="Nov"/>
    <s v="Q3"/>
    <x v="1"/>
    <n v="0"/>
    <n v="0"/>
    <n v="1413"/>
    <x v="2"/>
    <x v="17259"/>
  </r>
  <r>
    <n v="20107"/>
    <x v="82"/>
    <d v="2013-12-17T00:00:00"/>
    <x v="5"/>
    <n v="12"/>
    <n v="17"/>
    <x v="0"/>
    <x v="0"/>
    <d v="2013-12-01T00:00:00"/>
    <n v="3"/>
    <s v="Tuesday"/>
    <s v="0"/>
    <s v="Dec"/>
    <s v="Q3"/>
    <x v="1"/>
    <n v="0"/>
    <n v="0"/>
    <n v="1218"/>
    <x v="2"/>
    <x v="1959"/>
  </r>
  <r>
    <n v="20107"/>
    <x v="82"/>
    <d v="2013-12-03T00:00:00"/>
    <x v="5"/>
    <n v="12"/>
    <n v="3"/>
    <x v="0"/>
    <x v="0"/>
    <d v="2013-12-01T00:00:00"/>
    <n v="3"/>
    <s v="Tuesday"/>
    <s v="0"/>
    <s v="Dec"/>
    <s v="Q3"/>
    <x v="1"/>
    <n v="0"/>
    <n v="0"/>
    <n v="1372"/>
    <x v="2"/>
    <x v="3979"/>
  </r>
  <r>
    <n v="20107"/>
    <x v="82"/>
    <d v="2013-12-11T00:00:00"/>
    <x v="5"/>
    <n v="12"/>
    <n v="11"/>
    <x v="0"/>
    <x v="0"/>
    <d v="2013-12-01T00:00:00"/>
    <n v="4"/>
    <s v="Wednesday"/>
    <s v="0"/>
    <s v="Dec"/>
    <s v="Q3"/>
    <x v="1"/>
    <n v="0"/>
    <n v="0"/>
    <n v="1768"/>
    <x v="4"/>
    <x v="17229"/>
  </r>
  <r>
    <n v="20107"/>
    <x v="82"/>
    <d v="2013-12-10T00:00:00"/>
    <x v="5"/>
    <n v="12"/>
    <n v="10"/>
    <x v="0"/>
    <x v="0"/>
    <d v="2013-12-01T00:00:00"/>
    <n v="3"/>
    <s v="Tuesday"/>
    <s v="0"/>
    <s v="Dec"/>
    <s v="Q3"/>
    <x v="1"/>
    <n v="0"/>
    <n v="0"/>
    <n v="2130"/>
    <x v="3"/>
    <x v="16134"/>
  </r>
  <r>
    <n v="20107"/>
    <x v="82"/>
    <d v="2013-12-13T00:00:00"/>
    <x v="5"/>
    <n v="12"/>
    <n v="13"/>
    <x v="0"/>
    <x v="0"/>
    <d v="2013-12-01T00:00:00"/>
    <n v="6"/>
    <s v="Friday"/>
    <s v="0"/>
    <s v="Dec"/>
    <s v="Q3"/>
    <x v="1"/>
    <n v="0"/>
    <n v="0"/>
    <n v="1877"/>
    <x v="4"/>
    <x v="17243"/>
  </r>
  <r>
    <n v="20107"/>
    <x v="82"/>
    <d v="2008-03-04T00:00:00"/>
    <x v="0"/>
    <n v="3"/>
    <n v="4"/>
    <x v="3"/>
    <x v="2"/>
    <d v="2008-03-01T00:00:00"/>
    <n v="3"/>
    <s v="Tuesday"/>
    <s v="0"/>
    <s v="Mar"/>
    <s v="Q4"/>
    <x v="1"/>
    <n v="0"/>
    <n v="0"/>
    <n v="589"/>
    <x v="1"/>
    <x v="1509"/>
  </r>
  <r>
    <n v="20107"/>
    <x v="82"/>
    <d v="2008-12-03T00:00:00"/>
    <x v="0"/>
    <n v="12"/>
    <n v="3"/>
    <x v="0"/>
    <x v="0"/>
    <d v="2008-12-01T00:00:00"/>
    <n v="4"/>
    <s v="Wednesday"/>
    <s v="0"/>
    <s v="Dec"/>
    <s v="Q3"/>
    <x v="1"/>
    <n v="0"/>
    <n v="0"/>
    <n v="957"/>
    <x v="1"/>
    <x v="4109"/>
  </r>
  <r>
    <n v="20107"/>
    <x v="82"/>
    <d v="2008-11-01T00:00:00"/>
    <x v="0"/>
    <n v="11"/>
    <n v="1"/>
    <x v="8"/>
    <x v="0"/>
    <d v="2008-11-01T00:00:00"/>
    <n v="7"/>
    <s v="Saturday"/>
    <s v="0"/>
    <s v="Nov"/>
    <s v="Q3"/>
    <x v="0"/>
    <n v="0"/>
    <n v="0"/>
    <n v="515"/>
    <x v="1"/>
    <x v="10821"/>
  </r>
  <r>
    <n v="20107"/>
    <x v="82"/>
    <d v="2008-03-23T00:00:00"/>
    <x v="0"/>
    <n v="3"/>
    <n v="23"/>
    <x v="3"/>
    <x v="2"/>
    <d v="2008-03-01T00:00:00"/>
    <n v="1"/>
    <s v="Sunday"/>
    <s v="0"/>
    <s v="Mar"/>
    <s v="Q4"/>
    <x v="0"/>
    <n v="0"/>
    <n v="0"/>
    <n v="862"/>
    <x v="1"/>
    <x v="1898"/>
  </r>
  <r>
    <n v="20107"/>
    <x v="82"/>
    <d v="2008-02-18T00:00:00"/>
    <x v="0"/>
    <n v="2"/>
    <n v="18"/>
    <x v="5"/>
    <x v="2"/>
    <d v="2008-02-01T00:00:00"/>
    <n v="2"/>
    <s v="Monday"/>
    <s v="0"/>
    <s v="Feb"/>
    <s v="Q4"/>
    <x v="1"/>
    <n v="0"/>
    <n v="0"/>
    <n v="957"/>
    <x v="1"/>
    <x v="4109"/>
  </r>
  <r>
    <n v="20107"/>
    <x v="82"/>
    <d v="2008-08-13T00:00:00"/>
    <x v="0"/>
    <n v="8"/>
    <n v="13"/>
    <x v="2"/>
    <x v="1"/>
    <d v="2008-08-01T00:00:00"/>
    <n v="4"/>
    <s v="Wednesday"/>
    <s v="0"/>
    <s v="Aug"/>
    <s v="Q2"/>
    <x v="1"/>
    <n v="0"/>
    <n v="0"/>
    <n v="589"/>
    <x v="1"/>
    <x v="1509"/>
  </r>
  <r>
    <n v="20107"/>
    <x v="82"/>
    <d v="2008-11-05T00:00:00"/>
    <x v="0"/>
    <n v="11"/>
    <n v="5"/>
    <x v="8"/>
    <x v="0"/>
    <d v="2008-11-01T00:00:00"/>
    <n v="4"/>
    <s v="Wednesday"/>
    <s v="0"/>
    <s v="Nov"/>
    <s v="Q3"/>
    <x v="1"/>
    <n v="0"/>
    <n v="0"/>
    <n v="508"/>
    <x v="1"/>
    <x v="2458"/>
  </r>
  <r>
    <n v="20107"/>
    <x v="82"/>
    <d v="2008-12-13T00:00:00"/>
    <x v="0"/>
    <n v="12"/>
    <n v="13"/>
    <x v="0"/>
    <x v="0"/>
    <d v="2008-12-01T00:00:00"/>
    <n v="7"/>
    <s v="Saturday"/>
    <s v="0"/>
    <s v="Dec"/>
    <s v="Q3"/>
    <x v="0"/>
    <n v="0"/>
    <n v="0"/>
    <n v="728"/>
    <x v="1"/>
    <x v="11318"/>
  </r>
  <r>
    <n v="20107"/>
    <x v="82"/>
    <d v="2008-06-06T00:00:00"/>
    <x v="0"/>
    <n v="6"/>
    <n v="6"/>
    <x v="11"/>
    <x v="3"/>
    <d v="2008-06-01T00:00:00"/>
    <n v="6"/>
    <s v="Friday"/>
    <s v="0"/>
    <s v="Jun"/>
    <s v="Q1"/>
    <x v="1"/>
    <n v="0"/>
    <n v="0"/>
    <n v="664"/>
    <x v="1"/>
    <x v="8433"/>
  </r>
  <r>
    <n v="20107"/>
    <x v="82"/>
    <d v="2008-12-26T00:00:00"/>
    <x v="0"/>
    <n v="12"/>
    <n v="26"/>
    <x v="0"/>
    <x v="0"/>
    <d v="2008-12-01T00:00:00"/>
    <n v="6"/>
    <s v="Friday"/>
    <s v="0"/>
    <s v="Dec"/>
    <s v="Q3"/>
    <x v="1"/>
    <n v="0"/>
    <n v="0"/>
    <n v="680"/>
    <x v="1"/>
    <x v="2829"/>
  </r>
  <r>
    <n v="20107"/>
    <x v="82"/>
    <d v="2008-09-11T00:00:00"/>
    <x v="0"/>
    <n v="9"/>
    <n v="11"/>
    <x v="1"/>
    <x v="1"/>
    <d v="2008-09-01T00:00:00"/>
    <n v="5"/>
    <s v="Thursday"/>
    <s v="0"/>
    <s v="Sep"/>
    <s v="Q2"/>
    <x v="1"/>
    <n v="0"/>
    <n v="0"/>
    <n v="762"/>
    <x v="1"/>
    <x v="17064"/>
  </r>
  <r>
    <n v="20107"/>
    <x v="82"/>
    <d v="2008-03-07T00:00:00"/>
    <x v="0"/>
    <n v="3"/>
    <n v="7"/>
    <x v="3"/>
    <x v="2"/>
    <d v="2008-03-01T00:00:00"/>
    <n v="6"/>
    <s v="Friday"/>
    <s v="0"/>
    <s v="Mar"/>
    <s v="Q4"/>
    <x v="1"/>
    <n v="0"/>
    <n v="0"/>
    <n v="728"/>
    <x v="1"/>
    <x v="11315"/>
  </r>
  <r>
    <n v="20107"/>
    <x v="82"/>
    <d v="2008-12-06T00:00:00"/>
    <x v="0"/>
    <n v="12"/>
    <n v="6"/>
    <x v="0"/>
    <x v="0"/>
    <d v="2008-12-01T00:00:00"/>
    <n v="7"/>
    <s v="Saturday"/>
    <s v="0"/>
    <s v="Dec"/>
    <s v="Q3"/>
    <x v="0"/>
    <n v="0"/>
    <n v="0"/>
    <n v="508"/>
    <x v="1"/>
    <x v="2458"/>
  </r>
  <r>
    <n v="20107"/>
    <x v="82"/>
    <d v="2008-08-28T00:00:00"/>
    <x v="0"/>
    <n v="8"/>
    <n v="28"/>
    <x v="2"/>
    <x v="1"/>
    <d v="2008-08-01T00:00:00"/>
    <n v="5"/>
    <s v="Thursday"/>
    <s v="0"/>
    <s v="Aug"/>
    <s v="Q2"/>
    <x v="1"/>
    <n v="0"/>
    <n v="0"/>
    <n v="506"/>
    <x v="1"/>
    <x v="6725"/>
  </r>
  <r>
    <n v="20107"/>
    <x v="82"/>
    <d v="2008-03-16T00:00:00"/>
    <x v="0"/>
    <n v="3"/>
    <n v="16"/>
    <x v="3"/>
    <x v="2"/>
    <d v="2008-03-01T00:00:00"/>
    <n v="1"/>
    <s v="Sunday"/>
    <s v="0"/>
    <s v="Mar"/>
    <s v="Q4"/>
    <x v="0"/>
    <n v="0"/>
    <n v="0"/>
    <n v="644"/>
    <x v="1"/>
    <x v="4220"/>
  </r>
  <r>
    <n v="20107"/>
    <x v="82"/>
    <d v="2008-12-19T00:00:00"/>
    <x v="0"/>
    <n v="12"/>
    <n v="19"/>
    <x v="0"/>
    <x v="0"/>
    <d v="2008-12-01T00:00:00"/>
    <n v="6"/>
    <s v="Friday"/>
    <s v="0"/>
    <s v="Dec"/>
    <s v="Q3"/>
    <x v="1"/>
    <n v="0"/>
    <n v="0"/>
    <n v="728"/>
    <x v="1"/>
    <x v="11315"/>
  </r>
  <r>
    <n v="20107"/>
    <x v="82"/>
    <d v="2008-07-18T00:00:00"/>
    <x v="0"/>
    <n v="7"/>
    <n v="18"/>
    <x v="4"/>
    <x v="1"/>
    <d v="2008-07-01T00:00:00"/>
    <n v="6"/>
    <s v="Friday"/>
    <s v="0"/>
    <s v="Jul"/>
    <s v="Q2"/>
    <x v="1"/>
    <n v="0"/>
    <n v="0"/>
    <n v="581"/>
    <x v="1"/>
    <x v="10997"/>
  </r>
  <r>
    <n v="20107"/>
    <x v="82"/>
    <d v="2008-02-04T00:00:00"/>
    <x v="0"/>
    <n v="2"/>
    <n v="4"/>
    <x v="5"/>
    <x v="2"/>
    <d v="2008-02-01T00:00:00"/>
    <n v="2"/>
    <s v="Monday"/>
    <s v="0"/>
    <s v="Feb"/>
    <s v="Q4"/>
    <x v="1"/>
    <n v="0"/>
    <n v="0"/>
    <n v="644"/>
    <x v="1"/>
    <x v="4220"/>
  </r>
  <r>
    <n v="20107"/>
    <x v="82"/>
    <d v="2008-09-19T00:00:00"/>
    <x v="0"/>
    <n v="9"/>
    <n v="19"/>
    <x v="1"/>
    <x v="1"/>
    <d v="2008-09-01T00:00:00"/>
    <n v="6"/>
    <s v="Friday"/>
    <s v="0"/>
    <s v="Sep"/>
    <s v="Q2"/>
    <x v="1"/>
    <n v="0"/>
    <n v="0"/>
    <n v="722"/>
    <x v="1"/>
    <x v="17260"/>
  </r>
  <r>
    <n v="20107"/>
    <x v="82"/>
    <d v="2008-12-02T00:00:00"/>
    <x v="0"/>
    <n v="12"/>
    <n v="2"/>
    <x v="0"/>
    <x v="0"/>
    <d v="2008-12-01T00:00:00"/>
    <n v="3"/>
    <s v="Tuesday"/>
    <s v="0"/>
    <s v="Dec"/>
    <s v="Q3"/>
    <x v="1"/>
    <n v="0"/>
    <n v="0"/>
    <n v="508"/>
    <x v="1"/>
    <x v="17261"/>
  </r>
  <r>
    <n v="20107"/>
    <x v="82"/>
    <d v="2008-10-07T00:00:00"/>
    <x v="0"/>
    <n v="10"/>
    <n v="7"/>
    <x v="6"/>
    <x v="0"/>
    <d v="2008-10-01T00:00:00"/>
    <n v="3"/>
    <s v="Tuesday"/>
    <s v="0"/>
    <s v="Oct"/>
    <s v="Q3"/>
    <x v="1"/>
    <n v="0"/>
    <n v="0"/>
    <n v="802"/>
    <x v="1"/>
    <x v="4480"/>
  </r>
  <r>
    <n v="20107"/>
    <x v="82"/>
    <d v="2008-06-23T00:00:00"/>
    <x v="0"/>
    <n v="6"/>
    <n v="23"/>
    <x v="11"/>
    <x v="3"/>
    <d v="2008-06-01T00:00:00"/>
    <n v="2"/>
    <s v="Monday"/>
    <s v="0"/>
    <s v="Jun"/>
    <s v="Q1"/>
    <x v="1"/>
    <n v="0"/>
    <n v="0"/>
    <n v="845"/>
    <x v="1"/>
    <x v="10694"/>
  </r>
  <r>
    <n v="20107"/>
    <x v="82"/>
    <d v="2008-03-27T00:00:00"/>
    <x v="0"/>
    <n v="3"/>
    <n v="27"/>
    <x v="3"/>
    <x v="2"/>
    <d v="2008-03-01T00:00:00"/>
    <n v="5"/>
    <s v="Thursday"/>
    <s v="0"/>
    <s v="Mar"/>
    <s v="Q4"/>
    <x v="1"/>
    <n v="0"/>
    <n v="0"/>
    <n v="957"/>
    <x v="1"/>
    <x v="4109"/>
  </r>
  <r>
    <n v="20107"/>
    <x v="82"/>
    <d v="2008-03-10T00:00:00"/>
    <x v="0"/>
    <n v="3"/>
    <n v="10"/>
    <x v="3"/>
    <x v="2"/>
    <d v="2008-03-01T00:00:00"/>
    <n v="2"/>
    <s v="Monday"/>
    <s v="0"/>
    <s v="Mar"/>
    <s v="Q4"/>
    <x v="1"/>
    <n v="0"/>
    <n v="0"/>
    <n v="680"/>
    <x v="1"/>
    <x v="2835"/>
  </r>
  <r>
    <n v="20107"/>
    <x v="82"/>
    <d v="2008-10-10T00:00:00"/>
    <x v="0"/>
    <n v="10"/>
    <n v="10"/>
    <x v="6"/>
    <x v="0"/>
    <d v="2008-10-01T00:00:00"/>
    <n v="6"/>
    <s v="Friday"/>
    <s v="0"/>
    <s v="Oct"/>
    <s v="Q3"/>
    <x v="1"/>
    <n v="0"/>
    <n v="0"/>
    <n v="505"/>
    <x v="1"/>
    <x v="17262"/>
  </r>
  <r>
    <n v="20107"/>
    <x v="82"/>
    <d v="2008-02-03T00:00:00"/>
    <x v="0"/>
    <n v="2"/>
    <n v="3"/>
    <x v="5"/>
    <x v="2"/>
    <d v="2008-02-01T00:00:00"/>
    <n v="1"/>
    <s v="Sunday"/>
    <s v="0"/>
    <s v="Feb"/>
    <s v="Q4"/>
    <x v="0"/>
    <n v="0"/>
    <n v="0"/>
    <n v="589"/>
    <x v="1"/>
    <x v="1509"/>
  </r>
  <r>
    <n v="20107"/>
    <x v="82"/>
    <d v="2008-01-05T00:00:00"/>
    <x v="0"/>
    <n v="1"/>
    <n v="5"/>
    <x v="10"/>
    <x v="2"/>
    <d v="2008-01-01T00:00:00"/>
    <n v="7"/>
    <s v="Saturday"/>
    <s v="0"/>
    <s v="Jan"/>
    <s v="Q4"/>
    <x v="0"/>
    <n v="0"/>
    <n v="0"/>
    <n v="957"/>
    <x v="1"/>
    <x v="4109"/>
  </r>
  <r>
    <n v="20107"/>
    <x v="82"/>
    <d v="2008-02-08T00:00:00"/>
    <x v="0"/>
    <n v="2"/>
    <n v="8"/>
    <x v="5"/>
    <x v="2"/>
    <d v="2008-02-01T00:00:00"/>
    <n v="6"/>
    <s v="Friday"/>
    <s v="0"/>
    <s v="Feb"/>
    <s v="Q4"/>
    <x v="1"/>
    <n v="0"/>
    <n v="0"/>
    <n v="806"/>
    <x v="1"/>
    <x v="1262"/>
  </r>
  <r>
    <n v="20107"/>
    <x v="82"/>
    <d v="2008-09-12T00:00:00"/>
    <x v="0"/>
    <n v="9"/>
    <n v="12"/>
    <x v="1"/>
    <x v="1"/>
    <d v="2008-09-01T00:00:00"/>
    <n v="6"/>
    <s v="Friday"/>
    <s v="0"/>
    <s v="Sep"/>
    <s v="Q2"/>
    <x v="1"/>
    <n v="0"/>
    <n v="0"/>
    <n v="680"/>
    <x v="1"/>
    <x v="2829"/>
  </r>
  <r>
    <n v="20107"/>
    <x v="82"/>
    <d v="2008-12-17T00:00:00"/>
    <x v="0"/>
    <n v="12"/>
    <n v="17"/>
    <x v="0"/>
    <x v="0"/>
    <d v="2008-12-01T00:00:00"/>
    <n v="4"/>
    <s v="Wednesday"/>
    <s v="0"/>
    <s v="Dec"/>
    <s v="Q3"/>
    <x v="1"/>
    <n v="0"/>
    <n v="0"/>
    <n v="608"/>
    <x v="1"/>
    <x v="2069"/>
  </r>
  <r>
    <n v="20107"/>
    <x v="82"/>
    <d v="2008-12-08T00:00:00"/>
    <x v="0"/>
    <n v="12"/>
    <n v="8"/>
    <x v="0"/>
    <x v="0"/>
    <d v="2008-12-01T00:00:00"/>
    <n v="2"/>
    <s v="Monday"/>
    <s v="0"/>
    <s v="Dec"/>
    <s v="Q3"/>
    <x v="1"/>
    <n v="0"/>
    <n v="0"/>
    <n v="762"/>
    <x v="1"/>
    <x v="4478"/>
  </r>
  <r>
    <n v="20107"/>
    <x v="82"/>
    <d v="2008-06-15T00:00:00"/>
    <x v="0"/>
    <n v="6"/>
    <n v="15"/>
    <x v="11"/>
    <x v="3"/>
    <d v="2008-06-01T00:00:00"/>
    <n v="1"/>
    <s v="Sunday"/>
    <s v="0"/>
    <s v="Jun"/>
    <s v="Q1"/>
    <x v="0"/>
    <n v="0"/>
    <n v="0"/>
    <n v="728"/>
    <x v="1"/>
    <x v="11318"/>
  </r>
  <r>
    <n v="20107"/>
    <x v="82"/>
    <d v="2008-03-17T00:00:00"/>
    <x v="0"/>
    <n v="3"/>
    <n v="17"/>
    <x v="3"/>
    <x v="2"/>
    <d v="2008-03-01T00:00:00"/>
    <n v="2"/>
    <s v="Monday"/>
    <s v="0"/>
    <s v="Mar"/>
    <s v="Q4"/>
    <x v="1"/>
    <n v="0"/>
    <n v="0"/>
    <n v="762"/>
    <x v="1"/>
    <x v="17064"/>
  </r>
  <r>
    <n v="20107"/>
    <x v="82"/>
    <d v="2009-09-08T00:00:00"/>
    <x v="1"/>
    <n v="9"/>
    <n v="8"/>
    <x v="1"/>
    <x v="1"/>
    <d v="2009-09-01T00:00:00"/>
    <n v="3"/>
    <s v="Tuesday"/>
    <s v="0"/>
    <s v="Sep"/>
    <s v="Q2"/>
    <x v="1"/>
    <n v="0"/>
    <n v="0"/>
    <n v="671"/>
    <x v="1"/>
    <x v="4787"/>
  </r>
  <r>
    <n v="20107"/>
    <x v="82"/>
    <d v="2009-03-07T00:00:00"/>
    <x v="1"/>
    <n v="3"/>
    <n v="7"/>
    <x v="3"/>
    <x v="2"/>
    <d v="2009-03-01T00:00:00"/>
    <n v="7"/>
    <s v="Saturday"/>
    <s v="0"/>
    <s v="Mar"/>
    <s v="Q4"/>
    <x v="0"/>
    <n v="0"/>
    <n v="0"/>
    <n v="508"/>
    <x v="1"/>
    <x v="2458"/>
  </r>
  <r>
    <n v="20107"/>
    <x v="82"/>
    <d v="2009-11-20T00:00:00"/>
    <x v="1"/>
    <n v="11"/>
    <n v="20"/>
    <x v="8"/>
    <x v="0"/>
    <d v="2009-11-01T00:00:00"/>
    <n v="6"/>
    <s v="Friday"/>
    <s v="0"/>
    <s v="Nov"/>
    <s v="Q3"/>
    <x v="1"/>
    <n v="0"/>
    <n v="0"/>
    <n v="515"/>
    <x v="1"/>
    <x v="1363"/>
  </r>
  <r>
    <n v="20107"/>
    <x v="82"/>
    <d v="2009-08-26T00:00:00"/>
    <x v="1"/>
    <n v="8"/>
    <n v="26"/>
    <x v="2"/>
    <x v="1"/>
    <d v="2009-08-01T00:00:00"/>
    <n v="4"/>
    <s v="Wednesday"/>
    <s v="0"/>
    <s v="Aug"/>
    <s v="Q2"/>
    <x v="1"/>
    <n v="0"/>
    <n v="0"/>
    <n v="644"/>
    <x v="1"/>
    <x v="4220"/>
  </r>
  <r>
    <n v="20107"/>
    <x v="82"/>
    <d v="2009-08-24T00:00:00"/>
    <x v="1"/>
    <n v="8"/>
    <n v="24"/>
    <x v="2"/>
    <x v="1"/>
    <d v="2009-08-01T00:00:00"/>
    <n v="2"/>
    <s v="Monday"/>
    <s v="0"/>
    <s v="Aug"/>
    <s v="Q2"/>
    <x v="1"/>
    <n v="0"/>
    <n v="0"/>
    <n v="828"/>
    <x v="1"/>
    <x v="8386"/>
  </r>
  <r>
    <n v="20107"/>
    <x v="82"/>
    <d v="2009-05-07T00:00:00"/>
    <x v="1"/>
    <n v="5"/>
    <n v="7"/>
    <x v="7"/>
    <x v="3"/>
    <d v="2009-05-01T00:00:00"/>
    <n v="5"/>
    <s v="Thursday"/>
    <s v="0"/>
    <s v="May"/>
    <s v="Q1"/>
    <x v="1"/>
    <n v="0"/>
    <n v="0"/>
    <n v="688"/>
    <x v="1"/>
    <x v="16278"/>
  </r>
  <r>
    <n v="20107"/>
    <x v="82"/>
    <d v="2009-05-22T00:00:00"/>
    <x v="1"/>
    <n v="5"/>
    <n v="22"/>
    <x v="7"/>
    <x v="3"/>
    <d v="2009-05-01T00:00:00"/>
    <n v="6"/>
    <s v="Friday"/>
    <s v="0"/>
    <s v="May"/>
    <s v="Q1"/>
    <x v="1"/>
    <n v="0"/>
    <n v="0"/>
    <n v="644"/>
    <x v="1"/>
    <x v="4857"/>
  </r>
  <r>
    <n v="20107"/>
    <x v="82"/>
    <d v="2009-11-02T00:00:00"/>
    <x v="1"/>
    <n v="11"/>
    <n v="2"/>
    <x v="8"/>
    <x v="0"/>
    <d v="2009-11-01T00:00:00"/>
    <n v="2"/>
    <s v="Monday"/>
    <s v="0"/>
    <s v="Nov"/>
    <s v="Q3"/>
    <x v="1"/>
    <n v="0"/>
    <n v="0"/>
    <n v="605"/>
    <x v="1"/>
    <x v="8151"/>
  </r>
  <r>
    <n v="20107"/>
    <x v="82"/>
    <d v="2009-05-24T00:00:00"/>
    <x v="1"/>
    <n v="5"/>
    <n v="24"/>
    <x v="7"/>
    <x v="3"/>
    <d v="2009-05-01T00:00:00"/>
    <n v="1"/>
    <s v="Sunday"/>
    <s v="0"/>
    <s v="May"/>
    <s v="Q1"/>
    <x v="0"/>
    <n v="0"/>
    <n v="0"/>
    <n v="762"/>
    <x v="1"/>
    <x v="4478"/>
  </r>
  <r>
    <n v="20107"/>
    <x v="82"/>
    <d v="2009-01-26T00:00:00"/>
    <x v="1"/>
    <n v="1"/>
    <n v="26"/>
    <x v="10"/>
    <x v="2"/>
    <d v="2009-01-01T00:00:00"/>
    <n v="2"/>
    <s v="Monday"/>
    <s v="0"/>
    <s v="Jan"/>
    <s v="Q4"/>
    <x v="1"/>
    <n v="0"/>
    <n v="0"/>
    <n v="719"/>
    <x v="1"/>
    <x v="2709"/>
  </r>
  <r>
    <n v="20107"/>
    <x v="82"/>
    <d v="2009-05-02T00:00:00"/>
    <x v="1"/>
    <n v="5"/>
    <n v="2"/>
    <x v="7"/>
    <x v="3"/>
    <d v="2009-05-01T00:00:00"/>
    <n v="7"/>
    <s v="Saturday"/>
    <s v="0"/>
    <s v="May"/>
    <s v="Q1"/>
    <x v="0"/>
    <n v="0"/>
    <n v="0"/>
    <n v="646"/>
    <x v="1"/>
    <x v="10489"/>
  </r>
  <r>
    <n v="20107"/>
    <x v="82"/>
    <d v="2009-02-25T00:00:00"/>
    <x v="1"/>
    <n v="2"/>
    <n v="25"/>
    <x v="5"/>
    <x v="2"/>
    <d v="2009-02-01T00:00:00"/>
    <n v="4"/>
    <s v="Wednesday"/>
    <s v="0"/>
    <s v="Feb"/>
    <s v="Q4"/>
    <x v="1"/>
    <n v="0"/>
    <n v="0"/>
    <n v="762"/>
    <x v="1"/>
    <x v="17064"/>
  </r>
  <r>
    <n v="20107"/>
    <x v="82"/>
    <d v="2009-05-23T00:00:00"/>
    <x v="1"/>
    <n v="5"/>
    <n v="23"/>
    <x v="7"/>
    <x v="3"/>
    <d v="2009-05-01T00:00:00"/>
    <n v="7"/>
    <s v="Saturday"/>
    <s v="0"/>
    <s v="May"/>
    <s v="Q1"/>
    <x v="0"/>
    <n v="0"/>
    <n v="0"/>
    <n v="644"/>
    <x v="1"/>
    <x v="4220"/>
  </r>
  <r>
    <n v="20107"/>
    <x v="82"/>
    <d v="2009-06-21T00:00:00"/>
    <x v="1"/>
    <n v="6"/>
    <n v="21"/>
    <x v="11"/>
    <x v="3"/>
    <d v="2009-06-01T00:00:00"/>
    <n v="1"/>
    <s v="Sunday"/>
    <s v="0"/>
    <s v="Jun"/>
    <s v="Q1"/>
    <x v="0"/>
    <n v="0"/>
    <n v="0"/>
    <n v="817"/>
    <x v="1"/>
    <x v="4827"/>
  </r>
  <r>
    <n v="20107"/>
    <x v="82"/>
    <d v="2009-02-10T00:00:00"/>
    <x v="1"/>
    <n v="2"/>
    <n v="10"/>
    <x v="5"/>
    <x v="2"/>
    <d v="2009-02-01T00:00:00"/>
    <n v="3"/>
    <s v="Tuesday"/>
    <s v="0"/>
    <s v="Feb"/>
    <s v="Q4"/>
    <x v="1"/>
    <n v="0"/>
    <n v="0"/>
    <n v="503"/>
    <x v="1"/>
    <x v="4506"/>
  </r>
  <r>
    <n v="20107"/>
    <x v="82"/>
    <d v="2009-01-16T00:00:00"/>
    <x v="1"/>
    <n v="1"/>
    <n v="16"/>
    <x v="10"/>
    <x v="2"/>
    <d v="2009-01-01T00:00:00"/>
    <n v="6"/>
    <s v="Friday"/>
    <s v="0"/>
    <s v="Jan"/>
    <s v="Q4"/>
    <x v="1"/>
    <n v="0"/>
    <n v="0"/>
    <n v="503"/>
    <x v="1"/>
    <x v="4506"/>
  </r>
  <r>
    <n v="20107"/>
    <x v="82"/>
    <d v="2009-04-06T00:00:00"/>
    <x v="1"/>
    <n v="4"/>
    <n v="6"/>
    <x v="9"/>
    <x v="3"/>
    <d v="2009-04-01T00:00:00"/>
    <n v="2"/>
    <s v="Monday"/>
    <s v="0"/>
    <s v="Apr"/>
    <s v="Q1"/>
    <x v="1"/>
    <n v="0"/>
    <n v="0"/>
    <n v="845"/>
    <x v="1"/>
    <x v="10694"/>
  </r>
  <r>
    <n v="20107"/>
    <x v="82"/>
    <d v="2009-06-07T00:00:00"/>
    <x v="1"/>
    <n v="6"/>
    <n v="7"/>
    <x v="11"/>
    <x v="3"/>
    <d v="2009-06-01T00:00:00"/>
    <n v="1"/>
    <s v="Sunday"/>
    <s v="0"/>
    <s v="Jun"/>
    <s v="Q1"/>
    <x v="0"/>
    <n v="0"/>
    <n v="0"/>
    <n v="515"/>
    <x v="1"/>
    <x v="1363"/>
  </r>
  <r>
    <n v="20107"/>
    <x v="82"/>
    <d v="2009-09-03T00:00:00"/>
    <x v="1"/>
    <n v="9"/>
    <n v="3"/>
    <x v="1"/>
    <x v="1"/>
    <d v="2009-09-01T00:00:00"/>
    <n v="5"/>
    <s v="Thursday"/>
    <s v="0"/>
    <s v="Sep"/>
    <s v="Q2"/>
    <x v="1"/>
    <n v="0"/>
    <n v="0"/>
    <n v="802"/>
    <x v="1"/>
    <x v="4480"/>
  </r>
  <r>
    <n v="20107"/>
    <x v="82"/>
    <d v="2009-07-21T00:00:00"/>
    <x v="1"/>
    <n v="7"/>
    <n v="21"/>
    <x v="4"/>
    <x v="1"/>
    <d v="2009-07-01T00:00:00"/>
    <n v="3"/>
    <s v="Tuesday"/>
    <s v="0"/>
    <s v="Jul"/>
    <s v="Q2"/>
    <x v="1"/>
    <n v="0"/>
    <n v="0"/>
    <n v="680"/>
    <x v="1"/>
    <x v="2829"/>
  </r>
  <r>
    <n v="20107"/>
    <x v="82"/>
    <d v="2009-03-20T00:00:00"/>
    <x v="1"/>
    <n v="3"/>
    <n v="20"/>
    <x v="3"/>
    <x v="2"/>
    <d v="2009-03-01T00:00:00"/>
    <n v="6"/>
    <s v="Friday"/>
    <s v="0"/>
    <s v="Mar"/>
    <s v="Q4"/>
    <x v="1"/>
    <n v="0"/>
    <n v="0"/>
    <n v="671"/>
    <x v="1"/>
    <x v="4787"/>
  </r>
  <r>
    <n v="20107"/>
    <x v="82"/>
    <d v="2009-01-06T00:00:00"/>
    <x v="1"/>
    <n v="1"/>
    <n v="6"/>
    <x v="10"/>
    <x v="2"/>
    <d v="2009-01-01T00:00:00"/>
    <n v="3"/>
    <s v="Tuesday"/>
    <s v="0"/>
    <s v="Jan"/>
    <s v="Q4"/>
    <x v="1"/>
    <n v="0"/>
    <n v="0"/>
    <n v="644"/>
    <x v="1"/>
    <x v="4857"/>
  </r>
  <r>
    <n v="20107"/>
    <x v="82"/>
    <d v="2009-01-10T00:00:00"/>
    <x v="1"/>
    <n v="1"/>
    <n v="10"/>
    <x v="10"/>
    <x v="2"/>
    <d v="2009-01-01T00:00:00"/>
    <n v="7"/>
    <s v="Saturday"/>
    <s v="0"/>
    <s v="Jan"/>
    <s v="Q4"/>
    <x v="0"/>
    <n v="0"/>
    <n v="0"/>
    <n v="551"/>
    <x v="1"/>
    <x v="11058"/>
  </r>
  <r>
    <n v="20107"/>
    <x v="82"/>
    <d v="2009-07-09T00:00:00"/>
    <x v="1"/>
    <n v="7"/>
    <n v="9"/>
    <x v="4"/>
    <x v="1"/>
    <d v="2009-07-01T00:00:00"/>
    <n v="5"/>
    <s v="Thursday"/>
    <s v="0"/>
    <s v="Jul"/>
    <s v="Q2"/>
    <x v="1"/>
    <n v="0"/>
    <n v="0"/>
    <n v="728"/>
    <x v="1"/>
    <x v="11315"/>
  </r>
  <r>
    <n v="20107"/>
    <x v="82"/>
    <d v="2009-09-17T00:00:00"/>
    <x v="1"/>
    <n v="9"/>
    <n v="17"/>
    <x v="1"/>
    <x v="1"/>
    <d v="2009-09-01T00:00:00"/>
    <n v="5"/>
    <s v="Thursday"/>
    <s v="0"/>
    <s v="Sep"/>
    <s v="Q2"/>
    <x v="1"/>
    <n v="0"/>
    <n v="0"/>
    <n v="541"/>
    <x v="1"/>
    <x v="17263"/>
  </r>
  <r>
    <n v="20107"/>
    <x v="82"/>
    <d v="2009-08-21T00:00:00"/>
    <x v="1"/>
    <n v="8"/>
    <n v="21"/>
    <x v="2"/>
    <x v="1"/>
    <d v="2009-08-01T00:00:00"/>
    <n v="6"/>
    <s v="Friday"/>
    <s v="0"/>
    <s v="Aug"/>
    <s v="Q2"/>
    <x v="1"/>
    <n v="0"/>
    <n v="0"/>
    <n v="571"/>
    <x v="1"/>
    <x v="7599"/>
  </r>
  <r>
    <n v="20107"/>
    <x v="82"/>
    <d v="2009-05-28T00:00:00"/>
    <x v="1"/>
    <n v="5"/>
    <n v="28"/>
    <x v="7"/>
    <x v="3"/>
    <d v="2009-05-01T00:00:00"/>
    <n v="5"/>
    <s v="Thursday"/>
    <s v="0"/>
    <s v="May"/>
    <s v="Q1"/>
    <x v="1"/>
    <n v="0"/>
    <n v="0"/>
    <n v="506"/>
    <x v="1"/>
    <x v="17264"/>
  </r>
  <r>
    <n v="20107"/>
    <x v="82"/>
    <d v="2009-08-27T00:00:00"/>
    <x v="1"/>
    <n v="8"/>
    <n v="27"/>
    <x v="2"/>
    <x v="1"/>
    <d v="2009-08-01T00:00:00"/>
    <n v="5"/>
    <s v="Thursday"/>
    <s v="0"/>
    <s v="Aug"/>
    <s v="Q2"/>
    <x v="1"/>
    <n v="0"/>
    <n v="0"/>
    <n v="541"/>
    <x v="1"/>
    <x v="17263"/>
  </r>
  <r>
    <n v="20107"/>
    <x v="82"/>
    <d v="2009-07-24T00:00:00"/>
    <x v="1"/>
    <n v="7"/>
    <n v="24"/>
    <x v="4"/>
    <x v="1"/>
    <d v="2009-07-01T00:00:00"/>
    <n v="6"/>
    <s v="Friday"/>
    <s v="0"/>
    <s v="Jul"/>
    <s v="Q2"/>
    <x v="1"/>
    <n v="0"/>
    <n v="0"/>
    <n v="587"/>
    <x v="1"/>
    <x v="10372"/>
  </r>
  <r>
    <n v="20107"/>
    <x v="82"/>
    <d v="2009-11-19T00:00:00"/>
    <x v="1"/>
    <n v="11"/>
    <n v="19"/>
    <x v="8"/>
    <x v="0"/>
    <d v="2009-11-01T00:00:00"/>
    <n v="5"/>
    <s v="Thursday"/>
    <s v="0"/>
    <s v="Nov"/>
    <s v="Q3"/>
    <x v="1"/>
    <n v="0"/>
    <n v="0"/>
    <n v="581"/>
    <x v="1"/>
    <x v="1492"/>
  </r>
  <r>
    <n v="20107"/>
    <x v="82"/>
    <d v="2009-11-22T00:00:00"/>
    <x v="1"/>
    <n v="11"/>
    <n v="22"/>
    <x v="8"/>
    <x v="0"/>
    <d v="2009-11-01T00:00:00"/>
    <n v="1"/>
    <s v="Sunday"/>
    <s v="0"/>
    <s v="Nov"/>
    <s v="Q3"/>
    <x v="0"/>
    <n v="0"/>
    <n v="0"/>
    <n v="616"/>
    <x v="1"/>
    <x v="10843"/>
  </r>
  <r>
    <n v="20107"/>
    <x v="82"/>
    <d v="2009-08-04T00:00:00"/>
    <x v="1"/>
    <n v="8"/>
    <n v="4"/>
    <x v="2"/>
    <x v="1"/>
    <d v="2009-08-01T00:00:00"/>
    <n v="3"/>
    <s v="Tuesday"/>
    <s v="0"/>
    <s v="Aug"/>
    <s v="Q2"/>
    <x v="1"/>
    <n v="0"/>
    <n v="0"/>
    <n v="957"/>
    <x v="1"/>
    <x v="17265"/>
  </r>
  <r>
    <n v="20107"/>
    <x v="82"/>
    <d v="2009-12-01T00:00:00"/>
    <x v="1"/>
    <n v="12"/>
    <n v="1"/>
    <x v="0"/>
    <x v="0"/>
    <d v="2009-12-01T00:00:00"/>
    <n v="3"/>
    <s v="Tuesday"/>
    <s v="0"/>
    <s v="Dec"/>
    <s v="Q3"/>
    <x v="1"/>
    <n v="0"/>
    <n v="0"/>
    <n v="719"/>
    <x v="1"/>
    <x v="2709"/>
  </r>
  <r>
    <n v="20107"/>
    <x v="82"/>
    <d v="2009-10-23T00:00:00"/>
    <x v="1"/>
    <n v="10"/>
    <n v="23"/>
    <x v="6"/>
    <x v="0"/>
    <d v="2009-10-01T00:00:00"/>
    <n v="6"/>
    <s v="Friday"/>
    <s v="0"/>
    <s v="Oct"/>
    <s v="Q3"/>
    <x v="1"/>
    <n v="0"/>
    <n v="0"/>
    <n v="728"/>
    <x v="1"/>
    <x v="11318"/>
  </r>
  <r>
    <n v="20107"/>
    <x v="82"/>
    <d v="2009-11-07T00:00:00"/>
    <x v="1"/>
    <n v="11"/>
    <n v="7"/>
    <x v="8"/>
    <x v="0"/>
    <d v="2009-11-01T00:00:00"/>
    <n v="7"/>
    <s v="Saturday"/>
    <s v="0"/>
    <s v="Nov"/>
    <s v="Q3"/>
    <x v="0"/>
    <n v="0"/>
    <n v="0"/>
    <n v="909"/>
    <x v="1"/>
    <x v="15927"/>
  </r>
  <r>
    <n v="20107"/>
    <x v="82"/>
    <d v="2009-11-25T00:00:00"/>
    <x v="1"/>
    <n v="11"/>
    <n v="25"/>
    <x v="8"/>
    <x v="0"/>
    <d v="2009-11-01T00:00:00"/>
    <n v="4"/>
    <s v="Wednesday"/>
    <s v="0"/>
    <s v="Nov"/>
    <s v="Q3"/>
    <x v="1"/>
    <n v="0"/>
    <n v="0"/>
    <n v="806"/>
    <x v="1"/>
    <x v="1262"/>
  </r>
  <r>
    <n v="20107"/>
    <x v="82"/>
    <d v="2009-12-18T00:00:00"/>
    <x v="1"/>
    <n v="12"/>
    <n v="18"/>
    <x v="0"/>
    <x v="0"/>
    <d v="2009-12-01T00:00:00"/>
    <n v="6"/>
    <s v="Friday"/>
    <s v="0"/>
    <s v="Dec"/>
    <s v="Q3"/>
    <x v="1"/>
    <n v="0"/>
    <n v="0"/>
    <n v="500"/>
    <x v="1"/>
    <x v="2760"/>
  </r>
  <r>
    <n v="20107"/>
    <x v="82"/>
    <d v="2009-01-21T00:00:00"/>
    <x v="1"/>
    <n v="1"/>
    <n v="21"/>
    <x v="10"/>
    <x v="2"/>
    <d v="2009-01-01T00:00:00"/>
    <n v="4"/>
    <s v="Wednesday"/>
    <s v="0"/>
    <s v="Jan"/>
    <s v="Q4"/>
    <x v="1"/>
    <n v="0"/>
    <n v="0"/>
    <n v="517"/>
    <x v="1"/>
    <x v="17266"/>
  </r>
  <r>
    <n v="20107"/>
    <x v="82"/>
    <d v="2010-10-12T00:00:00"/>
    <x v="2"/>
    <n v="10"/>
    <n v="12"/>
    <x v="6"/>
    <x v="0"/>
    <d v="2010-10-01T00:00:00"/>
    <n v="3"/>
    <s v="Tuesday"/>
    <s v="0"/>
    <s v="Oct"/>
    <s v="Q3"/>
    <x v="1"/>
    <n v="0"/>
    <n v="0"/>
    <n v="515"/>
    <x v="1"/>
    <x v="1363"/>
  </r>
  <r>
    <n v="20107"/>
    <x v="82"/>
    <d v="2010-08-20T00:00:00"/>
    <x v="2"/>
    <n v="8"/>
    <n v="20"/>
    <x v="2"/>
    <x v="1"/>
    <d v="2010-08-01T00:00:00"/>
    <n v="6"/>
    <s v="Friday"/>
    <s v="0"/>
    <s v="Aug"/>
    <s v="Q2"/>
    <x v="1"/>
    <n v="0"/>
    <n v="0"/>
    <n v="649"/>
    <x v="1"/>
    <x v="10465"/>
  </r>
  <r>
    <n v="20107"/>
    <x v="82"/>
    <d v="2010-11-27T00:00:00"/>
    <x v="2"/>
    <n v="11"/>
    <n v="27"/>
    <x v="8"/>
    <x v="0"/>
    <d v="2010-11-01T00:00:00"/>
    <n v="7"/>
    <s v="Saturday"/>
    <s v="0"/>
    <s v="Nov"/>
    <s v="Q3"/>
    <x v="0"/>
    <n v="0"/>
    <n v="0"/>
    <n v="517"/>
    <x v="1"/>
    <x v="17267"/>
  </r>
  <r>
    <n v="20107"/>
    <x v="82"/>
    <d v="2010-02-27T00:00:00"/>
    <x v="2"/>
    <n v="2"/>
    <n v="27"/>
    <x v="5"/>
    <x v="2"/>
    <d v="2010-02-01T00:00:00"/>
    <n v="7"/>
    <s v="Saturday"/>
    <s v="0"/>
    <s v="Feb"/>
    <s v="Q4"/>
    <x v="0"/>
    <n v="0"/>
    <n v="0"/>
    <n v="680"/>
    <x v="1"/>
    <x v="2829"/>
  </r>
  <r>
    <n v="20107"/>
    <x v="82"/>
    <d v="2010-04-01T00:00:00"/>
    <x v="2"/>
    <n v="4"/>
    <n v="1"/>
    <x v="9"/>
    <x v="3"/>
    <d v="2010-04-01T00:00:00"/>
    <n v="5"/>
    <s v="Thursday"/>
    <s v="0"/>
    <s v="Apr"/>
    <s v="Q1"/>
    <x v="1"/>
    <n v="0"/>
    <n v="0"/>
    <n v="980"/>
    <x v="1"/>
    <x v="17268"/>
  </r>
  <r>
    <n v="20107"/>
    <x v="82"/>
    <d v="2010-12-02T00:00:00"/>
    <x v="2"/>
    <n v="12"/>
    <n v="2"/>
    <x v="0"/>
    <x v="0"/>
    <d v="2010-12-01T00:00:00"/>
    <n v="5"/>
    <s v="Thursday"/>
    <s v="0"/>
    <s v="Dec"/>
    <s v="Q3"/>
    <x v="1"/>
    <n v="0"/>
    <n v="0"/>
    <n v="988"/>
    <x v="1"/>
    <x v="16090"/>
  </r>
  <r>
    <n v="20107"/>
    <x v="82"/>
    <d v="2010-01-01T00:00:00"/>
    <x v="2"/>
    <n v="1"/>
    <n v="1"/>
    <x v="10"/>
    <x v="2"/>
    <d v="2010-01-01T00:00:00"/>
    <n v="6"/>
    <s v="Friday"/>
    <s v="0"/>
    <s v="Jan"/>
    <s v="Q4"/>
    <x v="1"/>
    <n v="0"/>
    <n v="0"/>
    <n v="581"/>
    <x v="1"/>
    <x v="10997"/>
  </r>
  <r>
    <n v="20107"/>
    <x v="82"/>
    <d v="2010-02-17T00:00:00"/>
    <x v="2"/>
    <n v="2"/>
    <n v="17"/>
    <x v="5"/>
    <x v="2"/>
    <d v="2010-02-01T00:00:00"/>
    <n v="4"/>
    <s v="Wednesday"/>
    <s v="0"/>
    <s v="Feb"/>
    <s v="Q4"/>
    <x v="1"/>
    <n v="0"/>
    <n v="0"/>
    <n v="874"/>
    <x v="1"/>
    <x v="1504"/>
  </r>
  <r>
    <n v="20107"/>
    <x v="82"/>
    <d v="2010-09-23T00:00:00"/>
    <x v="2"/>
    <n v="9"/>
    <n v="23"/>
    <x v="1"/>
    <x v="1"/>
    <d v="2010-09-01T00:00:00"/>
    <n v="5"/>
    <s v="Thursday"/>
    <s v="0"/>
    <s v="Sep"/>
    <s v="Q2"/>
    <x v="1"/>
    <n v="0"/>
    <n v="0"/>
    <n v="649"/>
    <x v="1"/>
    <x v="10465"/>
  </r>
  <r>
    <n v="20107"/>
    <x v="82"/>
    <d v="2010-12-22T00:00:00"/>
    <x v="2"/>
    <n v="12"/>
    <n v="22"/>
    <x v="0"/>
    <x v="0"/>
    <d v="2010-12-01T00:00:00"/>
    <n v="4"/>
    <s v="Wednesday"/>
    <s v="0"/>
    <s v="Dec"/>
    <s v="Q3"/>
    <x v="1"/>
    <n v="0"/>
    <n v="0"/>
    <n v="536"/>
    <x v="1"/>
    <x v="1531"/>
  </r>
  <r>
    <n v="20107"/>
    <x v="82"/>
    <d v="2010-11-13T00:00:00"/>
    <x v="2"/>
    <n v="11"/>
    <n v="13"/>
    <x v="8"/>
    <x v="0"/>
    <d v="2010-11-01T00:00:00"/>
    <n v="7"/>
    <s v="Saturday"/>
    <s v="0"/>
    <s v="Nov"/>
    <s v="Q3"/>
    <x v="0"/>
    <n v="0"/>
    <n v="0"/>
    <n v="581"/>
    <x v="1"/>
    <x v="4653"/>
  </r>
  <r>
    <n v="20107"/>
    <x v="82"/>
    <d v="2010-01-25T00:00:00"/>
    <x v="2"/>
    <n v="1"/>
    <n v="25"/>
    <x v="10"/>
    <x v="2"/>
    <d v="2010-01-01T00:00:00"/>
    <n v="2"/>
    <s v="Monday"/>
    <s v="0"/>
    <s v="Jan"/>
    <s v="Q4"/>
    <x v="1"/>
    <n v="0"/>
    <n v="0"/>
    <n v="616"/>
    <x v="1"/>
    <x v="10843"/>
  </r>
  <r>
    <n v="20107"/>
    <x v="82"/>
    <d v="2010-06-12T00:00:00"/>
    <x v="2"/>
    <n v="6"/>
    <n v="12"/>
    <x v="11"/>
    <x v="3"/>
    <d v="2010-06-01T00:00:00"/>
    <n v="7"/>
    <s v="Saturday"/>
    <s v="0"/>
    <s v="Jun"/>
    <s v="Q1"/>
    <x v="0"/>
    <n v="0"/>
    <n v="0"/>
    <n v="517"/>
    <x v="1"/>
    <x v="17267"/>
  </r>
  <r>
    <n v="20107"/>
    <x v="82"/>
    <d v="2010-05-18T00:00:00"/>
    <x v="2"/>
    <n v="5"/>
    <n v="18"/>
    <x v="7"/>
    <x v="3"/>
    <d v="2010-05-01T00:00:00"/>
    <n v="3"/>
    <s v="Tuesday"/>
    <s v="0"/>
    <s v="May"/>
    <s v="Q1"/>
    <x v="1"/>
    <n v="0"/>
    <n v="0"/>
    <n v="641"/>
    <x v="1"/>
    <x v="10388"/>
  </r>
  <r>
    <n v="20107"/>
    <x v="82"/>
    <d v="2010-01-08T00:00:00"/>
    <x v="2"/>
    <n v="1"/>
    <n v="8"/>
    <x v="10"/>
    <x v="2"/>
    <d v="2010-01-01T00:00:00"/>
    <n v="6"/>
    <s v="Friday"/>
    <s v="0"/>
    <s v="Jan"/>
    <s v="Q4"/>
    <x v="1"/>
    <n v="0"/>
    <n v="0"/>
    <n v="838"/>
    <x v="1"/>
    <x v="10772"/>
  </r>
  <r>
    <n v="20107"/>
    <x v="82"/>
    <d v="2010-12-13T00:00:00"/>
    <x v="2"/>
    <n v="12"/>
    <n v="13"/>
    <x v="0"/>
    <x v="0"/>
    <d v="2010-12-01T00:00:00"/>
    <n v="2"/>
    <s v="Monday"/>
    <s v="0"/>
    <s v="Dec"/>
    <s v="Q3"/>
    <x v="1"/>
    <n v="0"/>
    <n v="0"/>
    <n v="728"/>
    <x v="1"/>
    <x v="11315"/>
  </r>
  <r>
    <n v="20107"/>
    <x v="82"/>
    <d v="2010-07-05T00:00:00"/>
    <x v="2"/>
    <n v="7"/>
    <n v="5"/>
    <x v="4"/>
    <x v="1"/>
    <d v="2010-07-01T00:00:00"/>
    <n v="2"/>
    <s v="Monday"/>
    <s v="0"/>
    <s v="Jul"/>
    <s v="Q2"/>
    <x v="1"/>
    <n v="0"/>
    <n v="0"/>
    <n v="581"/>
    <x v="1"/>
    <x v="10997"/>
  </r>
  <r>
    <n v="20107"/>
    <x v="82"/>
    <d v="2010-12-18T00:00:00"/>
    <x v="2"/>
    <n v="12"/>
    <n v="18"/>
    <x v="0"/>
    <x v="0"/>
    <d v="2010-12-01T00:00:00"/>
    <n v="7"/>
    <s v="Saturday"/>
    <s v="0"/>
    <s v="Dec"/>
    <s v="Q3"/>
    <x v="0"/>
    <n v="0"/>
    <n v="0"/>
    <n v="500"/>
    <x v="1"/>
    <x v="17269"/>
  </r>
  <r>
    <n v="20107"/>
    <x v="82"/>
    <d v="2010-11-19T00:00:00"/>
    <x v="2"/>
    <n v="11"/>
    <n v="19"/>
    <x v="8"/>
    <x v="0"/>
    <d v="2010-11-01T00:00:00"/>
    <n v="6"/>
    <s v="Friday"/>
    <s v="0"/>
    <s v="Nov"/>
    <s v="Q3"/>
    <x v="1"/>
    <n v="0"/>
    <n v="0"/>
    <n v="680"/>
    <x v="1"/>
    <x v="16094"/>
  </r>
  <r>
    <n v="20107"/>
    <x v="82"/>
    <d v="2010-07-12T00:00:00"/>
    <x v="2"/>
    <n v="7"/>
    <n v="12"/>
    <x v="4"/>
    <x v="1"/>
    <d v="2010-07-01T00:00:00"/>
    <n v="2"/>
    <s v="Monday"/>
    <s v="0"/>
    <s v="Jul"/>
    <s v="Q2"/>
    <x v="1"/>
    <n v="0"/>
    <n v="0"/>
    <n v="589"/>
    <x v="1"/>
    <x v="1918"/>
  </r>
  <r>
    <n v="20107"/>
    <x v="82"/>
    <d v="2010-05-28T00:00:00"/>
    <x v="2"/>
    <n v="5"/>
    <n v="28"/>
    <x v="7"/>
    <x v="3"/>
    <d v="2010-05-01T00:00:00"/>
    <n v="6"/>
    <s v="Friday"/>
    <s v="0"/>
    <s v="May"/>
    <s v="Q1"/>
    <x v="1"/>
    <n v="0"/>
    <n v="0"/>
    <n v="845"/>
    <x v="1"/>
    <x v="10694"/>
  </r>
  <r>
    <n v="20107"/>
    <x v="82"/>
    <d v="2010-08-27T00:00:00"/>
    <x v="2"/>
    <n v="8"/>
    <n v="27"/>
    <x v="2"/>
    <x v="1"/>
    <d v="2010-08-01T00:00:00"/>
    <n v="6"/>
    <s v="Friday"/>
    <s v="0"/>
    <s v="Aug"/>
    <s v="Q2"/>
    <x v="1"/>
    <n v="0"/>
    <n v="0"/>
    <n v="563"/>
    <x v="1"/>
    <x v="8461"/>
  </r>
  <r>
    <n v="20107"/>
    <x v="82"/>
    <d v="2010-04-08T00:00:00"/>
    <x v="2"/>
    <n v="4"/>
    <n v="8"/>
    <x v="9"/>
    <x v="3"/>
    <d v="2010-04-01T00:00:00"/>
    <n v="5"/>
    <s v="Thursday"/>
    <s v="0"/>
    <s v="Apr"/>
    <s v="Q1"/>
    <x v="1"/>
    <n v="0"/>
    <n v="0"/>
    <n v="762"/>
    <x v="1"/>
    <x v="17064"/>
  </r>
  <r>
    <n v="20107"/>
    <x v="82"/>
    <d v="2010-06-09T00:00:00"/>
    <x v="2"/>
    <n v="6"/>
    <n v="9"/>
    <x v="11"/>
    <x v="3"/>
    <d v="2010-06-01T00:00:00"/>
    <n v="4"/>
    <s v="Wednesday"/>
    <s v="0"/>
    <s v="Jun"/>
    <s v="Q1"/>
    <x v="1"/>
    <n v="0"/>
    <n v="0"/>
    <n v="680"/>
    <x v="1"/>
    <x v="2829"/>
  </r>
  <r>
    <n v="20107"/>
    <x v="82"/>
    <d v="2010-08-01T00:00:00"/>
    <x v="2"/>
    <n v="8"/>
    <n v="1"/>
    <x v="2"/>
    <x v="1"/>
    <d v="2010-08-01T00:00:00"/>
    <n v="1"/>
    <s v="Sunday"/>
    <s v="0"/>
    <s v="Aug"/>
    <s v="Q2"/>
    <x v="0"/>
    <n v="0"/>
    <n v="0"/>
    <n v="589"/>
    <x v="1"/>
    <x v="1918"/>
  </r>
  <r>
    <n v="20107"/>
    <x v="82"/>
    <d v="2010-12-05T00:00:00"/>
    <x v="2"/>
    <n v="12"/>
    <n v="5"/>
    <x v="0"/>
    <x v="0"/>
    <d v="2010-12-01T00:00:00"/>
    <n v="1"/>
    <s v="Sunday"/>
    <s v="0"/>
    <s v="Dec"/>
    <s v="Q3"/>
    <x v="0"/>
    <n v="0"/>
    <n v="0"/>
    <n v="935"/>
    <x v="1"/>
    <x v="10990"/>
  </r>
  <r>
    <n v="20107"/>
    <x v="82"/>
    <d v="2010-03-05T00:00:00"/>
    <x v="2"/>
    <n v="3"/>
    <n v="5"/>
    <x v="3"/>
    <x v="2"/>
    <d v="2010-03-01T00:00:00"/>
    <n v="6"/>
    <s v="Friday"/>
    <s v="0"/>
    <s v="Mar"/>
    <s v="Q4"/>
    <x v="1"/>
    <n v="0"/>
    <n v="0"/>
    <n v="719"/>
    <x v="1"/>
    <x v="4399"/>
  </r>
  <r>
    <n v="20107"/>
    <x v="82"/>
    <d v="2010-12-14T00:00:00"/>
    <x v="2"/>
    <n v="12"/>
    <n v="14"/>
    <x v="0"/>
    <x v="0"/>
    <d v="2010-12-01T00:00:00"/>
    <n v="3"/>
    <s v="Tuesday"/>
    <s v="0"/>
    <s v="Dec"/>
    <s v="Q3"/>
    <x v="1"/>
    <n v="0"/>
    <n v="0"/>
    <n v="644"/>
    <x v="1"/>
    <x v="4857"/>
  </r>
  <r>
    <n v="20107"/>
    <x v="82"/>
    <d v="2010-01-25T00:00:00"/>
    <x v="2"/>
    <n v="1"/>
    <n v="25"/>
    <x v="10"/>
    <x v="2"/>
    <d v="2010-01-01T00:00:00"/>
    <n v="2"/>
    <s v="Monday"/>
    <s v="0"/>
    <s v="Jan"/>
    <s v="Q4"/>
    <x v="1"/>
    <n v="0"/>
    <n v="0"/>
    <n v="589"/>
    <x v="1"/>
    <x v="1918"/>
  </r>
  <r>
    <n v="20107"/>
    <x v="82"/>
    <d v="2010-09-05T00:00:00"/>
    <x v="2"/>
    <n v="9"/>
    <n v="5"/>
    <x v="1"/>
    <x v="1"/>
    <d v="2010-09-01T00:00:00"/>
    <n v="1"/>
    <s v="Sunday"/>
    <s v="0"/>
    <s v="Sep"/>
    <s v="Q2"/>
    <x v="0"/>
    <n v="0"/>
    <n v="0"/>
    <n v="680"/>
    <x v="1"/>
    <x v="2829"/>
  </r>
  <r>
    <n v="20107"/>
    <x v="82"/>
    <d v="2010-09-22T00:00:00"/>
    <x v="2"/>
    <n v="9"/>
    <n v="22"/>
    <x v="1"/>
    <x v="1"/>
    <d v="2010-09-01T00:00:00"/>
    <n v="4"/>
    <s v="Wednesday"/>
    <s v="0"/>
    <s v="Sep"/>
    <s v="Q2"/>
    <x v="1"/>
    <n v="0"/>
    <n v="0"/>
    <n v="762"/>
    <x v="1"/>
    <x v="17064"/>
  </r>
  <r>
    <n v="20107"/>
    <x v="82"/>
    <d v="2010-11-16T00:00:00"/>
    <x v="2"/>
    <n v="11"/>
    <n v="16"/>
    <x v="8"/>
    <x v="0"/>
    <d v="2010-11-01T00:00:00"/>
    <n v="3"/>
    <s v="Tuesday"/>
    <s v="0"/>
    <s v="Nov"/>
    <s v="Q3"/>
    <x v="1"/>
    <n v="0"/>
    <n v="0"/>
    <n v="977"/>
    <x v="1"/>
    <x v="4151"/>
  </r>
  <r>
    <n v="20107"/>
    <x v="82"/>
    <d v="2010-10-18T00:00:00"/>
    <x v="2"/>
    <n v="10"/>
    <n v="18"/>
    <x v="6"/>
    <x v="0"/>
    <d v="2010-10-01T00:00:00"/>
    <n v="2"/>
    <s v="Monday"/>
    <s v="0"/>
    <s v="Oct"/>
    <s v="Q3"/>
    <x v="1"/>
    <n v="0"/>
    <n v="0"/>
    <n v="977"/>
    <x v="1"/>
    <x v="10359"/>
  </r>
  <r>
    <n v="20107"/>
    <x v="82"/>
    <d v="2010-09-10T00:00:00"/>
    <x v="2"/>
    <n v="9"/>
    <n v="10"/>
    <x v="1"/>
    <x v="1"/>
    <d v="2010-09-01T00:00:00"/>
    <n v="6"/>
    <s v="Friday"/>
    <s v="0"/>
    <s v="Sep"/>
    <s v="Q2"/>
    <x v="1"/>
    <n v="0"/>
    <n v="0"/>
    <n v="719"/>
    <x v="1"/>
    <x v="4399"/>
  </r>
  <r>
    <n v="20107"/>
    <x v="82"/>
    <d v="2010-11-15T00:00:00"/>
    <x v="2"/>
    <n v="11"/>
    <n v="15"/>
    <x v="8"/>
    <x v="0"/>
    <d v="2010-11-01T00:00:00"/>
    <n v="2"/>
    <s v="Monday"/>
    <s v="0"/>
    <s v="Nov"/>
    <s v="Q3"/>
    <x v="1"/>
    <n v="0"/>
    <n v="0"/>
    <n v="728"/>
    <x v="1"/>
    <x v="11315"/>
  </r>
  <r>
    <n v="20107"/>
    <x v="82"/>
    <d v="2010-10-28T00:00:00"/>
    <x v="2"/>
    <n v="10"/>
    <n v="28"/>
    <x v="6"/>
    <x v="0"/>
    <d v="2010-10-01T00:00:00"/>
    <n v="5"/>
    <s v="Thursday"/>
    <s v="0"/>
    <s v="Oct"/>
    <s v="Q3"/>
    <x v="1"/>
    <n v="0"/>
    <n v="0"/>
    <n v="589"/>
    <x v="1"/>
    <x v="1509"/>
  </r>
  <r>
    <n v="20107"/>
    <x v="82"/>
    <d v="2010-09-04T00:00:00"/>
    <x v="2"/>
    <n v="9"/>
    <n v="4"/>
    <x v="1"/>
    <x v="1"/>
    <d v="2010-09-01T00:00:00"/>
    <n v="7"/>
    <s v="Saturday"/>
    <s v="0"/>
    <s v="Sep"/>
    <s v="Q2"/>
    <x v="0"/>
    <n v="0"/>
    <n v="0"/>
    <n v="862"/>
    <x v="1"/>
    <x v="4865"/>
  </r>
  <r>
    <n v="20107"/>
    <x v="82"/>
    <d v="2011-05-12T00:00:00"/>
    <x v="3"/>
    <n v="5"/>
    <n v="12"/>
    <x v="7"/>
    <x v="3"/>
    <d v="2011-05-01T00:00:00"/>
    <n v="5"/>
    <s v="Thursday"/>
    <s v="0"/>
    <s v="May"/>
    <s v="Q1"/>
    <x v="1"/>
    <n v="0"/>
    <n v="0"/>
    <n v="641"/>
    <x v="1"/>
    <x v="10388"/>
  </r>
  <r>
    <n v="20107"/>
    <x v="82"/>
    <d v="2011-05-05T00:00:00"/>
    <x v="3"/>
    <n v="5"/>
    <n v="5"/>
    <x v="7"/>
    <x v="3"/>
    <d v="2011-05-01T00:00:00"/>
    <n v="5"/>
    <s v="Thursday"/>
    <s v="0"/>
    <s v="May"/>
    <s v="Q1"/>
    <x v="1"/>
    <n v="0"/>
    <n v="0"/>
    <n v="589"/>
    <x v="1"/>
    <x v="1918"/>
  </r>
  <r>
    <n v="20107"/>
    <x v="82"/>
    <d v="2011-01-22T00:00:00"/>
    <x v="3"/>
    <n v="1"/>
    <n v="22"/>
    <x v="10"/>
    <x v="2"/>
    <d v="2011-01-01T00:00:00"/>
    <n v="7"/>
    <s v="Saturday"/>
    <s v="0"/>
    <s v="Jan"/>
    <s v="Q4"/>
    <x v="0"/>
    <n v="0"/>
    <n v="0"/>
    <n v="977"/>
    <x v="1"/>
    <x v="4151"/>
  </r>
  <r>
    <n v="20107"/>
    <x v="82"/>
    <d v="2011-01-21T00:00:00"/>
    <x v="3"/>
    <n v="1"/>
    <n v="21"/>
    <x v="10"/>
    <x v="2"/>
    <d v="2011-01-01T00:00:00"/>
    <n v="6"/>
    <s v="Friday"/>
    <s v="0"/>
    <s v="Jan"/>
    <s v="Q4"/>
    <x v="1"/>
    <n v="0"/>
    <n v="0"/>
    <n v="838"/>
    <x v="1"/>
    <x v="10772"/>
  </r>
  <r>
    <n v="20107"/>
    <x v="82"/>
    <d v="2011-04-21T00:00:00"/>
    <x v="3"/>
    <n v="4"/>
    <n v="21"/>
    <x v="9"/>
    <x v="3"/>
    <d v="2011-04-01T00:00:00"/>
    <n v="5"/>
    <s v="Thursday"/>
    <s v="0"/>
    <s v="Apr"/>
    <s v="Q1"/>
    <x v="1"/>
    <n v="0"/>
    <n v="0"/>
    <n v="536"/>
    <x v="1"/>
    <x v="1991"/>
  </r>
  <r>
    <n v="20107"/>
    <x v="82"/>
    <d v="2011-05-06T00:00:00"/>
    <x v="3"/>
    <n v="5"/>
    <n v="6"/>
    <x v="7"/>
    <x v="3"/>
    <d v="2011-05-01T00:00:00"/>
    <n v="6"/>
    <s v="Friday"/>
    <s v="0"/>
    <s v="May"/>
    <s v="Q1"/>
    <x v="1"/>
    <n v="0"/>
    <n v="0"/>
    <n v="850"/>
    <x v="1"/>
    <x v="1868"/>
  </r>
  <r>
    <n v="20107"/>
    <x v="82"/>
    <d v="2011-05-07T00:00:00"/>
    <x v="3"/>
    <n v="5"/>
    <n v="7"/>
    <x v="7"/>
    <x v="3"/>
    <d v="2011-05-01T00:00:00"/>
    <n v="7"/>
    <s v="Saturday"/>
    <s v="0"/>
    <s v="May"/>
    <s v="Q1"/>
    <x v="0"/>
    <n v="0"/>
    <n v="0"/>
    <n v="802"/>
    <x v="1"/>
    <x v="4480"/>
  </r>
  <r>
    <n v="20107"/>
    <x v="82"/>
    <d v="2011-01-06T00:00:00"/>
    <x v="3"/>
    <n v="1"/>
    <n v="6"/>
    <x v="10"/>
    <x v="2"/>
    <d v="2011-01-01T00:00:00"/>
    <n v="5"/>
    <s v="Thursday"/>
    <s v="0"/>
    <s v="Jan"/>
    <s v="Q4"/>
    <x v="1"/>
    <n v="0"/>
    <n v="0"/>
    <n v="508"/>
    <x v="1"/>
    <x v="2458"/>
  </r>
  <r>
    <n v="20107"/>
    <x v="82"/>
    <d v="2011-05-13T00:00:00"/>
    <x v="3"/>
    <n v="5"/>
    <n v="13"/>
    <x v="7"/>
    <x v="3"/>
    <d v="2011-05-01T00:00:00"/>
    <n v="6"/>
    <s v="Friday"/>
    <s v="0"/>
    <s v="May"/>
    <s v="Q1"/>
    <x v="1"/>
    <n v="0"/>
    <n v="0"/>
    <n v="506"/>
    <x v="1"/>
    <x v="6725"/>
  </r>
  <r>
    <n v="20107"/>
    <x v="82"/>
    <d v="2011-01-24T00:00:00"/>
    <x v="3"/>
    <n v="1"/>
    <n v="24"/>
    <x v="10"/>
    <x v="2"/>
    <d v="2011-01-01T00:00:00"/>
    <n v="2"/>
    <s v="Monday"/>
    <s v="0"/>
    <s v="Jan"/>
    <s v="Q4"/>
    <x v="1"/>
    <n v="0"/>
    <n v="0"/>
    <n v="508"/>
    <x v="1"/>
    <x v="2458"/>
  </r>
  <r>
    <n v="20107"/>
    <x v="82"/>
    <d v="2011-01-18T00:00:00"/>
    <x v="3"/>
    <n v="1"/>
    <n v="18"/>
    <x v="10"/>
    <x v="2"/>
    <d v="2011-01-01T00:00:00"/>
    <n v="3"/>
    <s v="Tuesday"/>
    <s v="0"/>
    <s v="Jan"/>
    <s v="Q4"/>
    <x v="1"/>
    <n v="0"/>
    <n v="0"/>
    <n v="506"/>
    <x v="1"/>
    <x v="17264"/>
  </r>
  <r>
    <n v="20107"/>
    <x v="82"/>
    <d v="2011-06-24T00:00:00"/>
    <x v="3"/>
    <n v="6"/>
    <n v="24"/>
    <x v="11"/>
    <x v="3"/>
    <d v="2011-06-01T00:00:00"/>
    <n v="6"/>
    <s v="Friday"/>
    <s v="0"/>
    <s v="Jun"/>
    <s v="Q1"/>
    <x v="1"/>
    <n v="0"/>
    <n v="0"/>
    <n v="680"/>
    <x v="1"/>
    <x v="2829"/>
  </r>
  <r>
    <n v="20107"/>
    <x v="82"/>
    <d v="2011-04-24T00:00:00"/>
    <x v="3"/>
    <n v="4"/>
    <n v="24"/>
    <x v="9"/>
    <x v="3"/>
    <d v="2011-04-01T00:00:00"/>
    <n v="1"/>
    <s v="Sunday"/>
    <s v="0"/>
    <s v="Apr"/>
    <s v="Q1"/>
    <x v="0"/>
    <n v="0"/>
    <n v="0"/>
    <n v="506"/>
    <x v="1"/>
    <x v="6725"/>
  </r>
  <r>
    <n v="20107"/>
    <x v="82"/>
    <d v="2011-04-21T00:00:00"/>
    <x v="3"/>
    <n v="4"/>
    <n v="21"/>
    <x v="9"/>
    <x v="3"/>
    <d v="2011-04-01T00:00:00"/>
    <n v="5"/>
    <s v="Thursday"/>
    <s v="0"/>
    <s v="Apr"/>
    <s v="Q1"/>
    <x v="1"/>
    <n v="0"/>
    <n v="0"/>
    <n v="745"/>
    <x v="1"/>
    <x v="4038"/>
  </r>
  <r>
    <n v="20107"/>
    <x v="82"/>
    <d v="2011-04-04T00:00:00"/>
    <x v="3"/>
    <n v="4"/>
    <n v="4"/>
    <x v="9"/>
    <x v="3"/>
    <d v="2011-04-01T00:00:00"/>
    <n v="2"/>
    <s v="Monday"/>
    <s v="0"/>
    <s v="Apr"/>
    <s v="Q1"/>
    <x v="1"/>
    <n v="0"/>
    <n v="0"/>
    <n v="508"/>
    <x v="1"/>
    <x v="2458"/>
  </r>
  <r>
    <n v="20107"/>
    <x v="82"/>
    <d v="2011-04-09T00:00:00"/>
    <x v="3"/>
    <n v="4"/>
    <n v="9"/>
    <x v="9"/>
    <x v="3"/>
    <d v="2011-04-01T00:00:00"/>
    <n v="7"/>
    <s v="Saturday"/>
    <s v="0"/>
    <s v="Apr"/>
    <s v="Q1"/>
    <x v="0"/>
    <n v="0"/>
    <n v="0"/>
    <n v="577"/>
    <x v="1"/>
    <x v="11103"/>
  </r>
  <r>
    <n v="20107"/>
    <x v="82"/>
    <d v="2011-01-16T00:00:00"/>
    <x v="3"/>
    <n v="1"/>
    <n v="16"/>
    <x v="10"/>
    <x v="2"/>
    <d v="2011-01-01T00:00:00"/>
    <n v="1"/>
    <s v="Sunday"/>
    <s v="0"/>
    <s v="Jan"/>
    <s v="Q4"/>
    <x v="0"/>
    <n v="0"/>
    <n v="0"/>
    <n v="802"/>
    <x v="1"/>
    <x v="4480"/>
  </r>
  <r>
    <n v="20107"/>
    <x v="82"/>
    <d v="2011-04-18T00:00:00"/>
    <x v="3"/>
    <n v="4"/>
    <n v="18"/>
    <x v="9"/>
    <x v="3"/>
    <d v="2011-04-01T00:00:00"/>
    <n v="2"/>
    <s v="Monday"/>
    <s v="0"/>
    <s v="Apr"/>
    <s v="Q1"/>
    <x v="1"/>
    <n v="0"/>
    <n v="0"/>
    <n v="719"/>
    <x v="1"/>
    <x v="4399"/>
  </r>
  <r>
    <n v="20107"/>
    <x v="82"/>
    <d v="2011-01-04T00:00:00"/>
    <x v="3"/>
    <n v="1"/>
    <n v="4"/>
    <x v="10"/>
    <x v="2"/>
    <d v="2011-01-01T00:00:00"/>
    <n v="3"/>
    <s v="Tuesday"/>
    <s v="0"/>
    <s v="Jan"/>
    <s v="Q4"/>
    <x v="1"/>
    <n v="0"/>
    <n v="0"/>
    <n v="515"/>
    <x v="1"/>
    <x v="1363"/>
  </r>
  <r>
    <n v="20107"/>
    <x v="82"/>
    <d v="2011-07-04T00:00:00"/>
    <x v="3"/>
    <n v="7"/>
    <n v="4"/>
    <x v="4"/>
    <x v="1"/>
    <d v="2011-07-01T00:00:00"/>
    <n v="2"/>
    <s v="Monday"/>
    <s v="0"/>
    <s v="Jul"/>
    <s v="Q2"/>
    <x v="1"/>
    <n v="0"/>
    <n v="0"/>
    <n v="536"/>
    <x v="1"/>
    <x v="1991"/>
  </r>
  <r>
    <n v="20107"/>
    <x v="82"/>
    <d v="2011-07-18T00:00:00"/>
    <x v="3"/>
    <n v="7"/>
    <n v="18"/>
    <x v="4"/>
    <x v="1"/>
    <d v="2011-07-01T00:00:00"/>
    <n v="2"/>
    <s v="Monday"/>
    <s v="0"/>
    <s v="Jul"/>
    <s v="Q2"/>
    <x v="1"/>
    <n v="0"/>
    <n v="0"/>
    <n v="818"/>
    <x v="1"/>
    <x v="4827"/>
  </r>
  <r>
    <n v="20107"/>
    <x v="82"/>
    <d v="2011-07-09T00:00:00"/>
    <x v="3"/>
    <n v="7"/>
    <n v="9"/>
    <x v="4"/>
    <x v="1"/>
    <d v="2011-07-01T00:00:00"/>
    <n v="7"/>
    <s v="Saturday"/>
    <s v="0"/>
    <s v="Jul"/>
    <s v="Q2"/>
    <x v="0"/>
    <n v="0"/>
    <n v="0"/>
    <n v="626"/>
    <x v="1"/>
    <x v="5726"/>
  </r>
  <r>
    <n v="20107"/>
    <x v="82"/>
    <d v="2011-07-17T00:00:00"/>
    <x v="3"/>
    <n v="7"/>
    <n v="17"/>
    <x v="4"/>
    <x v="1"/>
    <d v="2011-07-01T00:00:00"/>
    <n v="1"/>
    <s v="Sunday"/>
    <s v="0"/>
    <s v="Jul"/>
    <s v="Q2"/>
    <x v="0"/>
    <n v="0"/>
    <n v="0"/>
    <n v="516"/>
    <x v="1"/>
    <x v="1363"/>
  </r>
  <r>
    <n v="20107"/>
    <x v="82"/>
    <d v="2011-08-01T00:00:00"/>
    <x v="3"/>
    <n v="8"/>
    <n v="1"/>
    <x v="2"/>
    <x v="1"/>
    <d v="2011-08-01T00:00:00"/>
    <n v="2"/>
    <s v="Monday"/>
    <s v="0"/>
    <s v="Aug"/>
    <s v="Q2"/>
    <x v="1"/>
    <n v="0"/>
    <n v="0"/>
    <n v="680"/>
    <x v="1"/>
    <x v="16094"/>
  </r>
  <r>
    <n v="20107"/>
    <x v="82"/>
    <d v="2011-09-22T00:00:00"/>
    <x v="3"/>
    <n v="9"/>
    <n v="22"/>
    <x v="1"/>
    <x v="1"/>
    <d v="2011-09-01T00:00:00"/>
    <n v="5"/>
    <s v="Thursday"/>
    <s v="0"/>
    <s v="Sep"/>
    <s v="Q2"/>
    <x v="1"/>
    <n v="0"/>
    <n v="0"/>
    <n v="578"/>
    <x v="1"/>
    <x v="11103"/>
  </r>
  <r>
    <n v="20107"/>
    <x v="82"/>
    <d v="2011-09-16T00:00:00"/>
    <x v="3"/>
    <n v="9"/>
    <n v="16"/>
    <x v="1"/>
    <x v="1"/>
    <d v="2011-09-01T00:00:00"/>
    <n v="6"/>
    <s v="Friday"/>
    <s v="0"/>
    <s v="Sep"/>
    <s v="Q2"/>
    <x v="1"/>
    <n v="0"/>
    <n v="0"/>
    <n v="719"/>
    <x v="1"/>
    <x v="4399"/>
  </r>
  <r>
    <n v="20107"/>
    <x v="82"/>
    <d v="2011-09-14T00:00:00"/>
    <x v="3"/>
    <n v="9"/>
    <n v="14"/>
    <x v="1"/>
    <x v="1"/>
    <d v="2011-09-01T00:00:00"/>
    <n v="4"/>
    <s v="Wednesday"/>
    <s v="0"/>
    <s v="Sep"/>
    <s v="Q2"/>
    <x v="1"/>
    <n v="0"/>
    <n v="0"/>
    <n v="729"/>
    <x v="1"/>
    <x v="11315"/>
  </r>
  <r>
    <n v="20107"/>
    <x v="82"/>
    <d v="2011-09-12T00:00:00"/>
    <x v="3"/>
    <n v="9"/>
    <n v="12"/>
    <x v="1"/>
    <x v="1"/>
    <d v="2011-09-01T00:00:00"/>
    <n v="2"/>
    <s v="Monday"/>
    <s v="0"/>
    <s v="Sep"/>
    <s v="Q2"/>
    <x v="1"/>
    <n v="0"/>
    <n v="0"/>
    <n v="582"/>
    <x v="1"/>
    <x v="4653"/>
  </r>
  <r>
    <n v="20107"/>
    <x v="82"/>
    <d v="2011-10-05T00:00:00"/>
    <x v="3"/>
    <n v="10"/>
    <n v="5"/>
    <x v="6"/>
    <x v="0"/>
    <d v="2011-10-01T00:00:00"/>
    <n v="4"/>
    <s v="Wednesday"/>
    <s v="0"/>
    <s v="Oct"/>
    <s v="Q3"/>
    <x v="1"/>
    <n v="0"/>
    <n v="0"/>
    <n v="626"/>
    <x v="1"/>
    <x v="10388"/>
  </r>
  <r>
    <n v="20107"/>
    <x v="82"/>
    <d v="2011-10-01T00:00:00"/>
    <x v="3"/>
    <n v="10"/>
    <n v="1"/>
    <x v="6"/>
    <x v="0"/>
    <d v="2011-10-01T00:00:00"/>
    <n v="7"/>
    <s v="Saturday"/>
    <s v="0"/>
    <s v="Oct"/>
    <s v="Q3"/>
    <x v="0"/>
    <n v="0"/>
    <n v="0"/>
    <n v="588"/>
    <x v="1"/>
    <x v="1918"/>
  </r>
  <r>
    <n v="20107"/>
    <x v="82"/>
    <d v="2011-11-05T00:00:00"/>
    <x v="3"/>
    <n v="11"/>
    <n v="5"/>
    <x v="8"/>
    <x v="0"/>
    <d v="2011-11-01T00:00:00"/>
    <n v="7"/>
    <s v="Saturday"/>
    <s v="0"/>
    <s v="Nov"/>
    <s v="Q3"/>
    <x v="0"/>
    <n v="0"/>
    <n v="0"/>
    <n v="578"/>
    <x v="1"/>
    <x v="6282"/>
  </r>
  <r>
    <n v="20107"/>
    <x v="82"/>
    <d v="2011-11-18T00:00:00"/>
    <x v="3"/>
    <n v="11"/>
    <n v="18"/>
    <x v="8"/>
    <x v="0"/>
    <d v="2011-11-01T00:00:00"/>
    <n v="6"/>
    <s v="Friday"/>
    <s v="0"/>
    <s v="Nov"/>
    <s v="Q3"/>
    <x v="1"/>
    <n v="0"/>
    <n v="0"/>
    <n v="516"/>
    <x v="1"/>
    <x v="1363"/>
  </r>
  <r>
    <n v="20107"/>
    <x v="82"/>
    <d v="2011-11-01T00:00:00"/>
    <x v="3"/>
    <n v="11"/>
    <n v="1"/>
    <x v="8"/>
    <x v="0"/>
    <d v="2011-11-01T00:00:00"/>
    <n v="3"/>
    <s v="Tuesday"/>
    <s v="0"/>
    <s v="Nov"/>
    <s v="Q3"/>
    <x v="1"/>
    <n v="0"/>
    <n v="0"/>
    <n v="665"/>
    <x v="1"/>
    <x v="8433"/>
  </r>
  <r>
    <n v="20107"/>
    <x v="82"/>
    <d v="2011-11-25T00:00:00"/>
    <x v="3"/>
    <n v="11"/>
    <n v="25"/>
    <x v="8"/>
    <x v="0"/>
    <d v="2011-11-01T00:00:00"/>
    <n v="6"/>
    <s v="Friday"/>
    <s v="0"/>
    <s v="Nov"/>
    <s v="Q3"/>
    <x v="1"/>
    <n v="0"/>
    <n v="0"/>
    <n v="507"/>
    <x v="1"/>
    <x v="17264"/>
  </r>
  <r>
    <n v="20107"/>
    <x v="82"/>
    <d v="2011-11-28T00:00:00"/>
    <x v="3"/>
    <n v="11"/>
    <n v="28"/>
    <x v="8"/>
    <x v="0"/>
    <d v="2011-11-01T00:00:00"/>
    <n v="2"/>
    <s v="Monday"/>
    <s v="0"/>
    <s v="Nov"/>
    <s v="Q3"/>
    <x v="1"/>
    <n v="0"/>
    <n v="0"/>
    <n v="851"/>
    <x v="1"/>
    <x v="1962"/>
  </r>
  <r>
    <n v="20107"/>
    <x v="82"/>
    <d v="2011-11-19T00:00:00"/>
    <x v="3"/>
    <n v="11"/>
    <n v="19"/>
    <x v="8"/>
    <x v="0"/>
    <d v="2011-11-01T00:00:00"/>
    <n v="7"/>
    <s v="Saturday"/>
    <s v="0"/>
    <s v="Nov"/>
    <s v="Q3"/>
    <x v="0"/>
    <n v="0"/>
    <n v="0"/>
    <n v="861"/>
    <x v="1"/>
    <x v="1898"/>
  </r>
  <r>
    <n v="20107"/>
    <x v="82"/>
    <d v="2011-12-16T00:00:00"/>
    <x v="3"/>
    <n v="12"/>
    <n v="16"/>
    <x v="0"/>
    <x v="0"/>
    <d v="2011-12-01T00:00:00"/>
    <n v="6"/>
    <s v="Friday"/>
    <s v="0"/>
    <s v="Dec"/>
    <s v="Q3"/>
    <x v="1"/>
    <n v="0"/>
    <n v="0"/>
    <n v="645"/>
    <x v="1"/>
    <x v="4857"/>
  </r>
  <r>
    <n v="20107"/>
    <x v="82"/>
    <d v="2011-12-16T00:00:00"/>
    <x v="3"/>
    <n v="12"/>
    <n v="16"/>
    <x v="0"/>
    <x v="0"/>
    <d v="2011-12-01T00:00:00"/>
    <n v="6"/>
    <s v="Friday"/>
    <s v="0"/>
    <s v="Dec"/>
    <s v="Q3"/>
    <x v="1"/>
    <n v="0"/>
    <n v="0"/>
    <n v="829"/>
    <x v="1"/>
    <x v="8383"/>
  </r>
  <r>
    <n v="20107"/>
    <x v="82"/>
    <d v="2011-12-15T00:00:00"/>
    <x v="3"/>
    <n v="12"/>
    <n v="15"/>
    <x v="0"/>
    <x v="0"/>
    <d v="2011-12-01T00:00:00"/>
    <n v="5"/>
    <s v="Thursday"/>
    <s v="0"/>
    <s v="Dec"/>
    <s v="Q3"/>
    <x v="1"/>
    <n v="0"/>
    <n v="0"/>
    <n v="803"/>
    <x v="1"/>
    <x v="4480"/>
  </r>
  <r>
    <n v="20107"/>
    <x v="82"/>
    <d v="2011-12-14T00:00:00"/>
    <x v="3"/>
    <n v="12"/>
    <n v="14"/>
    <x v="0"/>
    <x v="0"/>
    <d v="2011-12-01T00:00:00"/>
    <n v="4"/>
    <s v="Wednesday"/>
    <s v="0"/>
    <s v="Dec"/>
    <s v="Q3"/>
    <x v="1"/>
    <n v="0"/>
    <n v="0"/>
    <n v="665"/>
    <x v="1"/>
    <x v="4624"/>
  </r>
  <r>
    <n v="20107"/>
    <x v="82"/>
    <d v="2011-12-15T00:00:00"/>
    <x v="3"/>
    <n v="12"/>
    <n v="15"/>
    <x v="0"/>
    <x v="0"/>
    <d v="2011-12-01T00:00:00"/>
    <n v="5"/>
    <s v="Thursday"/>
    <s v="0"/>
    <s v="Dec"/>
    <s v="Q3"/>
    <x v="1"/>
    <n v="0"/>
    <n v="0"/>
    <n v="792"/>
    <x v="1"/>
    <x v="17270"/>
  </r>
  <r>
    <n v="20107"/>
    <x v="82"/>
    <d v="2011-12-18T00:00:00"/>
    <x v="3"/>
    <n v="12"/>
    <n v="18"/>
    <x v="0"/>
    <x v="0"/>
    <d v="2011-12-01T00:00:00"/>
    <n v="1"/>
    <s v="Sunday"/>
    <s v="0"/>
    <s v="Dec"/>
    <s v="Q3"/>
    <x v="0"/>
    <n v="0"/>
    <n v="0"/>
    <n v="672"/>
    <x v="1"/>
    <x v="4787"/>
  </r>
  <r>
    <n v="20107"/>
    <x v="82"/>
    <d v="2011-12-27T00:00:00"/>
    <x v="3"/>
    <n v="12"/>
    <n v="27"/>
    <x v="0"/>
    <x v="0"/>
    <d v="2011-12-01T00:00:00"/>
    <n v="3"/>
    <s v="Tuesday"/>
    <s v="0"/>
    <s v="Dec"/>
    <s v="Q3"/>
    <x v="1"/>
    <n v="0"/>
    <n v="0"/>
    <n v="861"/>
    <x v="1"/>
    <x v="1898"/>
  </r>
  <r>
    <n v="20107"/>
    <x v="82"/>
    <d v="2011-12-12T00:00:00"/>
    <x v="3"/>
    <n v="12"/>
    <n v="12"/>
    <x v="0"/>
    <x v="0"/>
    <d v="2011-12-01T00:00:00"/>
    <n v="2"/>
    <s v="Monday"/>
    <s v="0"/>
    <s v="Dec"/>
    <s v="Q3"/>
    <x v="1"/>
    <n v="0"/>
    <n v="0"/>
    <n v="837"/>
    <x v="1"/>
    <x v="10772"/>
  </r>
  <r>
    <n v="20107"/>
    <x v="82"/>
    <d v="2012-04-10T00:00:00"/>
    <x v="4"/>
    <n v="4"/>
    <n v="10"/>
    <x v="9"/>
    <x v="3"/>
    <d v="2012-04-01T00:00:00"/>
    <n v="3"/>
    <s v="Tuesday"/>
    <s v="0"/>
    <s v="Apr"/>
    <s v="Q1"/>
    <x v="1"/>
    <n v="0"/>
    <n v="0"/>
    <n v="680"/>
    <x v="1"/>
    <x v="2829"/>
  </r>
  <r>
    <n v="20107"/>
    <x v="82"/>
    <d v="2012-01-17T00:00:00"/>
    <x v="4"/>
    <n v="1"/>
    <n v="17"/>
    <x v="10"/>
    <x v="2"/>
    <d v="2012-01-01T00:00:00"/>
    <n v="3"/>
    <s v="Tuesday"/>
    <s v="0"/>
    <s v="Jan"/>
    <s v="Q4"/>
    <x v="1"/>
    <n v="0"/>
    <n v="0"/>
    <n v="506"/>
    <x v="1"/>
    <x v="17264"/>
  </r>
  <r>
    <n v="20107"/>
    <x v="82"/>
    <d v="2012-09-19T00:00:00"/>
    <x v="4"/>
    <n v="9"/>
    <n v="19"/>
    <x v="1"/>
    <x v="1"/>
    <d v="2012-09-01T00:00:00"/>
    <n v="4"/>
    <s v="Wednesday"/>
    <s v="0"/>
    <s v="Sep"/>
    <s v="Q2"/>
    <x v="1"/>
    <n v="0"/>
    <n v="0"/>
    <n v="508"/>
    <x v="1"/>
    <x v="2458"/>
  </r>
  <r>
    <n v="20107"/>
    <x v="82"/>
    <d v="2012-12-25T00:00:00"/>
    <x v="4"/>
    <n v="12"/>
    <n v="25"/>
    <x v="0"/>
    <x v="0"/>
    <d v="2012-12-01T00:00:00"/>
    <n v="3"/>
    <s v="Tuesday"/>
    <s v="0"/>
    <s v="Dec"/>
    <s v="Q3"/>
    <x v="1"/>
    <n v="0"/>
    <n v="0"/>
    <n v="817"/>
    <x v="1"/>
    <x v="8634"/>
  </r>
  <r>
    <n v="20107"/>
    <x v="82"/>
    <d v="2012-12-10T00:00:00"/>
    <x v="4"/>
    <n v="12"/>
    <n v="10"/>
    <x v="0"/>
    <x v="0"/>
    <d v="2012-12-01T00:00:00"/>
    <n v="2"/>
    <s v="Monday"/>
    <s v="0"/>
    <s v="Dec"/>
    <s v="Q3"/>
    <x v="1"/>
    <n v="0"/>
    <n v="0"/>
    <n v="587"/>
    <x v="1"/>
    <x v="4799"/>
  </r>
  <r>
    <n v="20107"/>
    <x v="82"/>
    <d v="2012-05-16T00:00:00"/>
    <x v="4"/>
    <n v="5"/>
    <n v="16"/>
    <x v="7"/>
    <x v="3"/>
    <d v="2012-05-01T00:00:00"/>
    <n v="4"/>
    <s v="Wednesday"/>
    <s v="0"/>
    <s v="May"/>
    <s v="Q1"/>
    <x v="1"/>
    <n v="0"/>
    <n v="0"/>
    <n v="503"/>
    <x v="1"/>
    <x v="4506"/>
  </r>
  <r>
    <n v="20107"/>
    <x v="82"/>
    <d v="2012-01-23T00:00:00"/>
    <x v="4"/>
    <n v="1"/>
    <n v="23"/>
    <x v="10"/>
    <x v="2"/>
    <d v="2012-01-01T00:00:00"/>
    <n v="2"/>
    <s v="Monday"/>
    <s v="0"/>
    <s v="Jan"/>
    <s v="Q4"/>
    <x v="1"/>
    <n v="0"/>
    <n v="0"/>
    <n v="729"/>
    <x v="1"/>
    <x v="17271"/>
  </r>
  <r>
    <n v="20107"/>
    <x v="82"/>
    <d v="2012-05-04T00:00:00"/>
    <x v="4"/>
    <n v="5"/>
    <n v="4"/>
    <x v="7"/>
    <x v="3"/>
    <d v="2012-05-01T00:00:00"/>
    <n v="6"/>
    <s v="Friday"/>
    <s v="0"/>
    <s v="May"/>
    <s v="Q1"/>
    <x v="1"/>
    <n v="0"/>
    <n v="0"/>
    <n v="641"/>
    <x v="1"/>
    <x v="5726"/>
  </r>
  <r>
    <n v="20107"/>
    <x v="82"/>
    <d v="2012-07-12T00:00:00"/>
    <x v="4"/>
    <n v="7"/>
    <n v="12"/>
    <x v="4"/>
    <x v="1"/>
    <d v="2012-07-01T00:00:00"/>
    <n v="5"/>
    <s v="Thursday"/>
    <s v="0"/>
    <s v="Jul"/>
    <s v="Q2"/>
    <x v="1"/>
    <n v="0"/>
    <n v="0"/>
    <n v="581"/>
    <x v="1"/>
    <x v="1492"/>
  </r>
  <r>
    <n v="20107"/>
    <x v="82"/>
    <d v="2012-06-07T00:00:00"/>
    <x v="4"/>
    <n v="6"/>
    <n v="7"/>
    <x v="11"/>
    <x v="3"/>
    <d v="2012-06-01T00:00:00"/>
    <n v="5"/>
    <s v="Thursday"/>
    <s v="0"/>
    <s v="Jun"/>
    <s v="Q1"/>
    <x v="1"/>
    <n v="0"/>
    <n v="0"/>
    <n v="714"/>
    <x v="1"/>
    <x v="10846"/>
  </r>
  <r>
    <n v="20107"/>
    <x v="82"/>
    <d v="2012-11-23T00:00:00"/>
    <x v="4"/>
    <n v="11"/>
    <n v="23"/>
    <x v="8"/>
    <x v="0"/>
    <d v="2012-11-01T00:00:00"/>
    <n v="6"/>
    <s v="Friday"/>
    <s v="0"/>
    <s v="Nov"/>
    <s v="Q3"/>
    <x v="1"/>
    <n v="0"/>
    <n v="0"/>
    <n v="545"/>
    <x v="1"/>
    <x v="4661"/>
  </r>
  <r>
    <n v="20107"/>
    <x v="82"/>
    <d v="2012-07-17T00:00:00"/>
    <x v="4"/>
    <n v="7"/>
    <n v="17"/>
    <x v="4"/>
    <x v="1"/>
    <d v="2012-07-01T00:00:00"/>
    <n v="3"/>
    <s v="Tuesday"/>
    <s v="0"/>
    <s v="Jul"/>
    <s v="Q2"/>
    <x v="1"/>
    <n v="0"/>
    <n v="0"/>
    <n v="581"/>
    <x v="1"/>
    <x v="4653"/>
  </r>
  <r>
    <n v="20107"/>
    <x v="82"/>
    <d v="2012-02-16T00:00:00"/>
    <x v="4"/>
    <n v="2"/>
    <n v="16"/>
    <x v="5"/>
    <x v="2"/>
    <d v="2012-02-01T00:00:00"/>
    <n v="5"/>
    <s v="Thursday"/>
    <s v="0"/>
    <s v="Feb"/>
    <s v="Q4"/>
    <x v="1"/>
    <n v="0"/>
    <n v="0"/>
    <n v="584"/>
    <x v="1"/>
    <x v="8187"/>
  </r>
  <r>
    <n v="20107"/>
    <x v="82"/>
    <d v="2012-06-18T00:00:00"/>
    <x v="4"/>
    <n v="6"/>
    <n v="18"/>
    <x v="11"/>
    <x v="3"/>
    <d v="2012-06-01T00:00:00"/>
    <n v="2"/>
    <s v="Monday"/>
    <s v="0"/>
    <s v="Jun"/>
    <s v="Q1"/>
    <x v="1"/>
    <n v="0"/>
    <n v="0"/>
    <n v="802"/>
    <x v="1"/>
    <x v="10369"/>
  </r>
  <r>
    <n v="20107"/>
    <x v="82"/>
    <d v="2012-01-20T00:00:00"/>
    <x v="4"/>
    <n v="1"/>
    <n v="20"/>
    <x v="10"/>
    <x v="2"/>
    <d v="2012-01-01T00:00:00"/>
    <n v="6"/>
    <s v="Friday"/>
    <s v="0"/>
    <s v="Jan"/>
    <s v="Q4"/>
    <x v="1"/>
    <n v="0"/>
    <n v="0"/>
    <n v="584"/>
    <x v="1"/>
    <x v="8187"/>
  </r>
  <r>
    <n v="20107"/>
    <x v="82"/>
    <d v="2012-12-25T00:00:00"/>
    <x v="4"/>
    <n v="12"/>
    <n v="25"/>
    <x v="0"/>
    <x v="0"/>
    <d v="2012-12-01T00:00:00"/>
    <n v="3"/>
    <s v="Tuesday"/>
    <s v="0"/>
    <s v="Dec"/>
    <s v="Q3"/>
    <x v="1"/>
    <n v="0"/>
    <n v="0"/>
    <n v="802"/>
    <x v="1"/>
    <x v="17272"/>
  </r>
  <r>
    <n v="20107"/>
    <x v="82"/>
    <d v="2012-01-14T00:00:00"/>
    <x v="4"/>
    <n v="1"/>
    <n v="14"/>
    <x v="10"/>
    <x v="2"/>
    <d v="2012-01-01T00:00:00"/>
    <n v="7"/>
    <s v="Saturday"/>
    <s v="0"/>
    <s v="Jan"/>
    <s v="Q4"/>
    <x v="0"/>
    <n v="0"/>
    <n v="0"/>
    <n v="646"/>
    <x v="1"/>
    <x v="10489"/>
  </r>
  <r>
    <n v="20107"/>
    <x v="82"/>
    <d v="2012-06-27T00:00:00"/>
    <x v="4"/>
    <n v="6"/>
    <n v="27"/>
    <x v="11"/>
    <x v="3"/>
    <d v="2012-06-01T00:00:00"/>
    <n v="4"/>
    <s v="Wednesday"/>
    <s v="0"/>
    <s v="Jun"/>
    <s v="Q1"/>
    <x v="1"/>
    <n v="0"/>
    <n v="0"/>
    <n v="644"/>
    <x v="1"/>
    <x v="4857"/>
  </r>
  <r>
    <n v="20107"/>
    <x v="82"/>
    <d v="2012-04-03T00:00:00"/>
    <x v="4"/>
    <n v="4"/>
    <n v="3"/>
    <x v="9"/>
    <x v="3"/>
    <d v="2012-04-01T00:00:00"/>
    <n v="3"/>
    <s v="Tuesday"/>
    <s v="0"/>
    <s v="Apr"/>
    <s v="Q1"/>
    <x v="1"/>
    <n v="0"/>
    <n v="0"/>
    <n v="775"/>
    <x v="1"/>
    <x v="10353"/>
  </r>
  <r>
    <n v="20107"/>
    <x v="82"/>
    <d v="2012-08-15T00:00:00"/>
    <x v="4"/>
    <n v="8"/>
    <n v="15"/>
    <x v="2"/>
    <x v="1"/>
    <d v="2012-08-01T00:00:00"/>
    <n v="4"/>
    <s v="Wednesday"/>
    <s v="0"/>
    <s v="Aug"/>
    <s v="Q2"/>
    <x v="1"/>
    <n v="0"/>
    <n v="0"/>
    <n v="719"/>
    <x v="1"/>
    <x v="2709"/>
  </r>
  <r>
    <n v="20107"/>
    <x v="82"/>
    <d v="2012-06-06T00:00:00"/>
    <x v="4"/>
    <n v="6"/>
    <n v="6"/>
    <x v="11"/>
    <x v="3"/>
    <d v="2012-06-01T00:00:00"/>
    <n v="4"/>
    <s v="Wednesday"/>
    <s v="0"/>
    <s v="Jun"/>
    <s v="Q1"/>
    <x v="1"/>
    <n v="0"/>
    <n v="0"/>
    <n v="828"/>
    <x v="1"/>
    <x v="8386"/>
  </r>
  <r>
    <n v="20107"/>
    <x v="82"/>
    <d v="2012-03-28T00:00:00"/>
    <x v="4"/>
    <n v="3"/>
    <n v="28"/>
    <x v="3"/>
    <x v="2"/>
    <d v="2012-03-01T00:00:00"/>
    <n v="4"/>
    <s v="Wednesday"/>
    <s v="0"/>
    <s v="Mar"/>
    <s v="Q4"/>
    <x v="1"/>
    <n v="0"/>
    <n v="0"/>
    <n v="649"/>
    <x v="1"/>
    <x v="10465"/>
  </r>
  <r>
    <n v="20107"/>
    <x v="82"/>
    <d v="2012-07-05T00:00:00"/>
    <x v="4"/>
    <n v="7"/>
    <n v="5"/>
    <x v="4"/>
    <x v="1"/>
    <d v="2012-07-01T00:00:00"/>
    <n v="5"/>
    <s v="Thursday"/>
    <s v="0"/>
    <s v="Jul"/>
    <s v="Q2"/>
    <x v="1"/>
    <n v="0"/>
    <n v="0"/>
    <n v="515"/>
    <x v="1"/>
    <x v="10821"/>
  </r>
  <r>
    <n v="20107"/>
    <x v="82"/>
    <d v="2012-12-18T00:00:00"/>
    <x v="4"/>
    <n v="12"/>
    <n v="18"/>
    <x v="0"/>
    <x v="0"/>
    <d v="2012-12-01T00:00:00"/>
    <n v="3"/>
    <s v="Tuesday"/>
    <s v="0"/>
    <s v="Dec"/>
    <s v="Q3"/>
    <x v="1"/>
    <n v="0"/>
    <n v="0"/>
    <n v="517"/>
    <x v="1"/>
    <x v="17267"/>
  </r>
  <r>
    <n v="20107"/>
    <x v="82"/>
    <d v="2012-02-16T00:00:00"/>
    <x v="4"/>
    <n v="2"/>
    <n v="16"/>
    <x v="5"/>
    <x v="2"/>
    <d v="2012-02-01T00:00:00"/>
    <n v="5"/>
    <s v="Thursday"/>
    <s v="0"/>
    <s v="Feb"/>
    <s v="Q4"/>
    <x v="1"/>
    <n v="0"/>
    <n v="0"/>
    <n v="589"/>
    <x v="1"/>
    <x v="1509"/>
  </r>
  <r>
    <n v="20107"/>
    <x v="82"/>
    <d v="2012-03-23T00:00:00"/>
    <x v="4"/>
    <n v="3"/>
    <n v="23"/>
    <x v="3"/>
    <x v="2"/>
    <d v="2012-03-01T00:00:00"/>
    <n v="6"/>
    <s v="Friday"/>
    <s v="0"/>
    <s v="Mar"/>
    <s v="Q4"/>
    <x v="1"/>
    <n v="0"/>
    <n v="0"/>
    <n v="664"/>
    <x v="1"/>
    <x v="8433"/>
  </r>
  <r>
    <n v="20107"/>
    <x v="82"/>
    <d v="2012-03-22T00:00:00"/>
    <x v="4"/>
    <n v="3"/>
    <n v="22"/>
    <x v="3"/>
    <x v="2"/>
    <d v="2012-03-01T00:00:00"/>
    <n v="5"/>
    <s v="Thursday"/>
    <s v="0"/>
    <s v="Mar"/>
    <s v="Q4"/>
    <x v="1"/>
    <n v="0"/>
    <n v="0"/>
    <n v="747"/>
    <x v="1"/>
    <x v="4625"/>
  </r>
  <r>
    <n v="20107"/>
    <x v="82"/>
    <d v="2012-06-28T00:00:00"/>
    <x v="4"/>
    <n v="6"/>
    <n v="28"/>
    <x v="11"/>
    <x v="3"/>
    <d v="2012-06-01T00:00:00"/>
    <n v="5"/>
    <s v="Thursday"/>
    <s v="0"/>
    <s v="Jun"/>
    <s v="Q1"/>
    <x v="1"/>
    <n v="0"/>
    <n v="0"/>
    <n v="719"/>
    <x v="1"/>
    <x v="2709"/>
  </r>
  <r>
    <n v="20107"/>
    <x v="82"/>
    <d v="2012-01-20T00:00:00"/>
    <x v="4"/>
    <n v="1"/>
    <n v="20"/>
    <x v="10"/>
    <x v="2"/>
    <d v="2012-01-01T00:00:00"/>
    <n v="6"/>
    <s v="Friday"/>
    <s v="0"/>
    <s v="Jan"/>
    <s v="Q4"/>
    <x v="1"/>
    <n v="0"/>
    <n v="0"/>
    <n v="719"/>
    <x v="1"/>
    <x v="2709"/>
  </r>
  <r>
    <n v="20107"/>
    <x v="82"/>
    <d v="2012-03-24T00:00:00"/>
    <x v="4"/>
    <n v="3"/>
    <n v="24"/>
    <x v="3"/>
    <x v="2"/>
    <d v="2012-03-01T00:00:00"/>
    <n v="7"/>
    <s v="Saturday"/>
    <s v="0"/>
    <s v="Mar"/>
    <s v="Q4"/>
    <x v="0"/>
    <n v="0"/>
    <n v="0"/>
    <n v="728"/>
    <x v="1"/>
    <x v="11318"/>
  </r>
  <r>
    <n v="20107"/>
    <x v="82"/>
    <d v="2012-10-09T00:00:00"/>
    <x v="4"/>
    <n v="10"/>
    <n v="9"/>
    <x v="6"/>
    <x v="0"/>
    <d v="2012-10-01T00:00:00"/>
    <n v="3"/>
    <s v="Tuesday"/>
    <s v="0"/>
    <s v="Oct"/>
    <s v="Q3"/>
    <x v="1"/>
    <n v="0"/>
    <n v="0"/>
    <n v="828"/>
    <x v="1"/>
    <x v="8386"/>
  </r>
  <r>
    <n v="20107"/>
    <x v="82"/>
    <d v="2012-11-14T00:00:00"/>
    <x v="4"/>
    <n v="11"/>
    <n v="14"/>
    <x v="8"/>
    <x v="0"/>
    <d v="2012-11-01T00:00:00"/>
    <n v="4"/>
    <s v="Wednesday"/>
    <s v="0"/>
    <s v="Nov"/>
    <s v="Q3"/>
    <x v="1"/>
    <n v="0"/>
    <n v="0"/>
    <n v="515"/>
    <x v="1"/>
    <x v="10821"/>
  </r>
  <r>
    <n v="20107"/>
    <x v="82"/>
    <d v="2012-04-08T00:00:00"/>
    <x v="4"/>
    <n v="4"/>
    <n v="8"/>
    <x v="9"/>
    <x v="3"/>
    <d v="2012-04-01T00:00:00"/>
    <n v="1"/>
    <s v="Sunday"/>
    <s v="0"/>
    <s v="Apr"/>
    <s v="Q1"/>
    <x v="0"/>
    <n v="0"/>
    <n v="0"/>
    <n v="845"/>
    <x v="1"/>
    <x v="10694"/>
  </r>
  <r>
    <n v="20107"/>
    <x v="82"/>
    <d v="2012-06-08T00:00:00"/>
    <x v="4"/>
    <n v="6"/>
    <n v="8"/>
    <x v="11"/>
    <x v="3"/>
    <d v="2012-06-01T00:00:00"/>
    <n v="6"/>
    <s v="Friday"/>
    <s v="0"/>
    <s v="Jun"/>
    <s v="Q1"/>
    <x v="1"/>
    <n v="0"/>
    <n v="0"/>
    <n v="646"/>
    <x v="1"/>
    <x v="10489"/>
  </r>
  <r>
    <n v="20107"/>
    <x v="82"/>
    <d v="2012-08-19T00:00:00"/>
    <x v="4"/>
    <n v="8"/>
    <n v="19"/>
    <x v="2"/>
    <x v="1"/>
    <d v="2012-08-01T00:00:00"/>
    <n v="1"/>
    <s v="Sunday"/>
    <s v="0"/>
    <s v="Aug"/>
    <s v="Q2"/>
    <x v="0"/>
    <n v="0"/>
    <n v="0"/>
    <n v="506"/>
    <x v="1"/>
    <x v="17264"/>
  </r>
  <r>
    <n v="20107"/>
    <x v="82"/>
    <d v="2012-12-01T00:00:00"/>
    <x v="4"/>
    <n v="12"/>
    <n v="1"/>
    <x v="0"/>
    <x v="0"/>
    <d v="2012-12-01T00:00:00"/>
    <n v="7"/>
    <s v="Saturday"/>
    <s v="0"/>
    <s v="Dec"/>
    <s v="Q3"/>
    <x v="0"/>
    <n v="0"/>
    <n v="0"/>
    <n v="957"/>
    <x v="1"/>
    <x v="4109"/>
  </r>
  <r>
    <n v="20107"/>
    <x v="82"/>
    <d v="2012-09-27T00:00:00"/>
    <x v="4"/>
    <n v="9"/>
    <n v="27"/>
    <x v="1"/>
    <x v="1"/>
    <d v="2012-09-01T00:00:00"/>
    <n v="5"/>
    <s v="Thursday"/>
    <s v="0"/>
    <s v="Sep"/>
    <s v="Q2"/>
    <x v="1"/>
    <n v="0"/>
    <n v="0"/>
    <n v="503"/>
    <x v="1"/>
    <x v="1451"/>
  </r>
  <r>
    <n v="20107"/>
    <x v="82"/>
    <d v="2013-03-28T00:00:00"/>
    <x v="5"/>
    <n v="3"/>
    <n v="28"/>
    <x v="3"/>
    <x v="2"/>
    <d v="2013-03-01T00:00:00"/>
    <n v="5"/>
    <s v="Thursday"/>
    <s v="0"/>
    <s v="Mar"/>
    <s v="Q4"/>
    <x v="1"/>
    <n v="0"/>
    <n v="0"/>
    <n v="563"/>
    <x v="1"/>
    <x v="8461"/>
  </r>
  <r>
    <n v="20107"/>
    <x v="82"/>
    <d v="2013-05-02T00:00:00"/>
    <x v="5"/>
    <n v="5"/>
    <n v="2"/>
    <x v="7"/>
    <x v="3"/>
    <d v="2013-05-01T00:00:00"/>
    <n v="5"/>
    <s v="Thursday"/>
    <s v="0"/>
    <s v="May"/>
    <s v="Q1"/>
    <x v="1"/>
    <n v="0"/>
    <n v="0"/>
    <n v="644"/>
    <x v="1"/>
    <x v="4857"/>
  </r>
  <r>
    <n v="20107"/>
    <x v="82"/>
    <d v="2013-05-02T00:00:00"/>
    <x v="5"/>
    <n v="5"/>
    <n v="2"/>
    <x v="7"/>
    <x v="3"/>
    <d v="2013-05-01T00:00:00"/>
    <n v="5"/>
    <s v="Thursday"/>
    <s v="0"/>
    <s v="May"/>
    <s v="Q1"/>
    <x v="1"/>
    <n v="0"/>
    <n v="0"/>
    <n v="508"/>
    <x v="1"/>
    <x v="2458"/>
  </r>
  <r>
    <n v="20107"/>
    <x v="82"/>
    <d v="2013-04-18T00:00:00"/>
    <x v="5"/>
    <n v="4"/>
    <n v="18"/>
    <x v="9"/>
    <x v="3"/>
    <d v="2013-04-01T00:00:00"/>
    <n v="5"/>
    <s v="Thursday"/>
    <s v="0"/>
    <s v="Apr"/>
    <s v="Q1"/>
    <x v="1"/>
    <n v="0"/>
    <n v="0"/>
    <n v="577"/>
    <x v="1"/>
    <x v="6282"/>
  </r>
  <r>
    <n v="20107"/>
    <x v="82"/>
    <d v="2013-04-04T00:00:00"/>
    <x v="5"/>
    <n v="4"/>
    <n v="4"/>
    <x v="9"/>
    <x v="3"/>
    <d v="2013-04-01T00:00:00"/>
    <n v="5"/>
    <s v="Thursday"/>
    <s v="0"/>
    <s v="Apr"/>
    <s v="Q1"/>
    <x v="1"/>
    <n v="0"/>
    <n v="0"/>
    <n v="980"/>
    <x v="1"/>
    <x v="17268"/>
  </r>
  <r>
    <n v="20107"/>
    <x v="82"/>
    <d v="2013-01-21T00:00:00"/>
    <x v="5"/>
    <n v="1"/>
    <n v="21"/>
    <x v="10"/>
    <x v="2"/>
    <d v="2013-01-01T00:00:00"/>
    <n v="2"/>
    <s v="Monday"/>
    <s v="0"/>
    <s v="Jan"/>
    <s v="Q4"/>
    <x v="1"/>
    <n v="0"/>
    <n v="0"/>
    <n v="680"/>
    <x v="1"/>
    <x v="2829"/>
  </r>
  <r>
    <n v="20107"/>
    <x v="82"/>
    <d v="2013-01-18T00:00:00"/>
    <x v="5"/>
    <n v="1"/>
    <n v="18"/>
    <x v="10"/>
    <x v="2"/>
    <d v="2013-01-01T00:00:00"/>
    <n v="6"/>
    <s v="Friday"/>
    <s v="0"/>
    <s v="Jan"/>
    <s v="Q4"/>
    <x v="1"/>
    <n v="0"/>
    <n v="0"/>
    <n v="646"/>
    <x v="1"/>
    <x v="10489"/>
  </r>
  <r>
    <n v="20107"/>
    <x v="82"/>
    <d v="2013-04-08T00:00:00"/>
    <x v="5"/>
    <n v="4"/>
    <n v="8"/>
    <x v="9"/>
    <x v="3"/>
    <d v="2013-04-01T00:00:00"/>
    <n v="2"/>
    <s v="Monday"/>
    <s v="0"/>
    <s v="Apr"/>
    <s v="Q1"/>
    <x v="1"/>
    <n v="0"/>
    <n v="0"/>
    <n v="671"/>
    <x v="1"/>
    <x v="4787"/>
  </r>
  <r>
    <n v="20107"/>
    <x v="82"/>
    <d v="2013-03-26T00:00:00"/>
    <x v="5"/>
    <n v="3"/>
    <n v="26"/>
    <x v="3"/>
    <x v="2"/>
    <d v="2013-03-01T00:00:00"/>
    <n v="3"/>
    <s v="Tuesday"/>
    <s v="0"/>
    <s v="Mar"/>
    <s v="Q4"/>
    <x v="1"/>
    <n v="0"/>
    <n v="0"/>
    <n v="506"/>
    <x v="1"/>
    <x v="17264"/>
  </r>
  <r>
    <n v="20107"/>
    <x v="82"/>
    <d v="2013-05-01T00:00:00"/>
    <x v="5"/>
    <n v="5"/>
    <n v="1"/>
    <x v="7"/>
    <x v="3"/>
    <d v="2013-05-01T00:00:00"/>
    <n v="4"/>
    <s v="Wednesday"/>
    <s v="0"/>
    <s v="May"/>
    <s v="Q1"/>
    <x v="1"/>
    <n v="0"/>
    <n v="0"/>
    <n v="506"/>
    <x v="1"/>
    <x v="17264"/>
  </r>
  <r>
    <n v="20107"/>
    <x v="82"/>
    <d v="2013-01-06T00:00:00"/>
    <x v="5"/>
    <n v="1"/>
    <n v="6"/>
    <x v="10"/>
    <x v="2"/>
    <d v="2013-01-01T00:00:00"/>
    <n v="1"/>
    <s v="Sunday"/>
    <s v="0"/>
    <s v="Jan"/>
    <s v="Q4"/>
    <x v="0"/>
    <n v="0"/>
    <n v="0"/>
    <n v="851"/>
    <x v="1"/>
    <x v="1962"/>
  </r>
  <r>
    <n v="20107"/>
    <x v="82"/>
    <d v="2013-06-26T00:00:00"/>
    <x v="5"/>
    <n v="6"/>
    <n v="26"/>
    <x v="11"/>
    <x v="3"/>
    <d v="2013-06-01T00:00:00"/>
    <n v="4"/>
    <s v="Wednesday"/>
    <s v="0"/>
    <s v="Jun"/>
    <s v="Q1"/>
    <x v="1"/>
    <n v="0"/>
    <n v="0"/>
    <n v="900"/>
    <x v="1"/>
    <x v="17273"/>
  </r>
  <r>
    <n v="20107"/>
    <x v="82"/>
    <d v="2013-03-09T00:00:00"/>
    <x v="5"/>
    <n v="3"/>
    <n v="9"/>
    <x v="3"/>
    <x v="2"/>
    <d v="2013-03-01T00:00:00"/>
    <n v="7"/>
    <s v="Saturday"/>
    <s v="0"/>
    <s v="Mar"/>
    <s v="Q4"/>
    <x v="0"/>
    <n v="0"/>
    <n v="0"/>
    <n v="581"/>
    <x v="1"/>
    <x v="4653"/>
  </r>
  <r>
    <n v="20107"/>
    <x v="82"/>
    <d v="2013-02-18T00:00:00"/>
    <x v="5"/>
    <n v="2"/>
    <n v="18"/>
    <x v="5"/>
    <x v="2"/>
    <d v="2013-02-01T00:00:00"/>
    <n v="2"/>
    <s v="Monday"/>
    <s v="0"/>
    <s v="Feb"/>
    <s v="Q4"/>
    <x v="1"/>
    <n v="0"/>
    <n v="0"/>
    <n v="728"/>
    <x v="1"/>
    <x v="11318"/>
  </r>
  <r>
    <n v="20107"/>
    <x v="82"/>
    <d v="2013-04-22T00:00:00"/>
    <x v="5"/>
    <n v="4"/>
    <n v="22"/>
    <x v="9"/>
    <x v="3"/>
    <d v="2013-04-01T00:00:00"/>
    <n v="2"/>
    <s v="Monday"/>
    <s v="0"/>
    <s v="Apr"/>
    <s v="Q1"/>
    <x v="1"/>
    <n v="0"/>
    <n v="0"/>
    <n v="817"/>
    <x v="1"/>
    <x v="4827"/>
  </r>
  <r>
    <n v="20107"/>
    <x v="82"/>
    <d v="2013-07-11T00:00:00"/>
    <x v="5"/>
    <n v="7"/>
    <n v="11"/>
    <x v="4"/>
    <x v="1"/>
    <d v="2013-07-01T00:00:00"/>
    <n v="5"/>
    <s v="Thursday"/>
    <s v="0"/>
    <s v="Jul"/>
    <s v="Q2"/>
    <x v="1"/>
    <n v="0"/>
    <n v="0"/>
    <n v="517"/>
    <x v="1"/>
    <x v="17267"/>
  </r>
  <r>
    <n v="20107"/>
    <x v="82"/>
    <d v="2013-07-11T00:00:00"/>
    <x v="5"/>
    <n v="7"/>
    <n v="11"/>
    <x v="4"/>
    <x v="1"/>
    <d v="2013-07-01T00:00:00"/>
    <n v="5"/>
    <s v="Thursday"/>
    <s v="0"/>
    <s v="Jul"/>
    <s v="Q2"/>
    <x v="1"/>
    <n v="0"/>
    <n v="0"/>
    <n v="842"/>
    <x v="1"/>
    <x v="17274"/>
  </r>
  <r>
    <n v="20107"/>
    <x v="82"/>
    <d v="2013-07-24T00:00:00"/>
    <x v="5"/>
    <n v="7"/>
    <n v="24"/>
    <x v="4"/>
    <x v="1"/>
    <d v="2013-07-01T00:00:00"/>
    <n v="4"/>
    <s v="Wednesday"/>
    <s v="0"/>
    <s v="Jul"/>
    <s v="Q2"/>
    <x v="1"/>
    <n v="0"/>
    <n v="0"/>
    <n v="719"/>
    <x v="1"/>
    <x v="2709"/>
  </r>
  <r>
    <n v="20107"/>
    <x v="82"/>
    <d v="2013-08-13T00:00:00"/>
    <x v="5"/>
    <n v="8"/>
    <n v="13"/>
    <x v="2"/>
    <x v="1"/>
    <d v="2013-08-01T00:00:00"/>
    <n v="3"/>
    <s v="Tuesday"/>
    <s v="0"/>
    <s v="Aug"/>
    <s v="Q2"/>
    <x v="1"/>
    <n v="0"/>
    <n v="0"/>
    <n v="578"/>
    <x v="1"/>
    <x v="11103"/>
  </r>
  <r>
    <n v="20107"/>
    <x v="82"/>
    <d v="2013-08-07T00:00:00"/>
    <x v="5"/>
    <n v="8"/>
    <n v="7"/>
    <x v="2"/>
    <x v="1"/>
    <d v="2013-08-01T00:00:00"/>
    <n v="4"/>
    <s v="Wednesday"/>
    <s v="0"/>
    <s v="Aug"/>
    <s v="Q2"/>
    <x v="1"/>
    <n v="0"/>
    <n v="0"/>
    <n v="849"/>
    <x v="1"/>
    <x v="1868"/>
  </r>
  <r>
    <n v="20107"/>
    <x v="82"/>
    <d v="2013-08-23T00:00:00"/>
    <x v="5"/>
    <n v="8"/>
    <n v="23"/>
    <x v="2"/>
    <x v="1"/>
    <d v="2013-08-01T00:00:00"/>
    <n v="6"/>
    <s v="Friday"/>
    <s v="0"/>
    <s v="Aug"/>
    <s v="Q2"/>
    <x v="1"/>
    <n v="0"/>
    <n v="0"/>
    <n v="680"/>
    <x v="1"/>
    <x v="2835"/>
  </r>
  <r>
    <n v="20107"/>
    <x v="82"/>
    <d v="2013-09-09T00:00:00"/>
    <x v="5"/>
    <n v="9"/>
    <n v="9"/>
    <x v="1"/>
    <x v="1"/>
    <d v="2013-09-01T00:00:00"/>
    <n v="2"/>
    <s v="Monday"/>
    <s v="0"/>
    <s v="Sep"/>
    <s v="Q2"/>
    <x v="1"/>
    <n v="0"/>
    <n v="0"/>
    <n v="851"/>
    <x v="1"/>
    <x v="11047"/>
  </r>
  <r>
    <n v="20107"/>
    <x v="82"/>
    <d v="2013-09-06T00:00:00"/>
    <x v="5"/>
    <n v="9"/>
    <n v="6"/>
    <x v="1"/>
    <x v="1"/>
    <d v="2013-09-01T00:00:00"/>
    <n v="6"/>
    <s v="Friday"/>
    <s v="0"/>
    <s v="Sep"/>
    <s v="Q2"/>
    <x v="1"/>
    <n v="0"/>
    <n v="0"/>
    <n v="626"/>
    <x v="1"/>
    <x v="5726"/>
  </r>
  <r>
    <n v="20107"/>
    <x v="82"/>
    <d v="2013-09-13T00:00:00"/>
    <x v="5"/>
    <n v="9"/>
    <n v="13"/>
    <x v="1"/>
    <x v="1"/>
    <d v="2013-09-01T00:00:00"/>
    <n v="6"/>
    <s v="Friday"/>
    <s v="0"/>
    <s v="Sep"/>
    <s v="Q2"/>
    <x v="1"/>
    <n v="0"/>
    <n v="0"/>
    <n v="588"/>
    <x v="1"/>
    <x v="10372"/>
  </r>
  <r>
    <n v="20107"/>
    <x v="82"/>
    <d v="2013-10-15T00:00:00"/>
    <x v="5"/>
    <n v="10"/>
    <n v="15"/>
    <x v="6"/>
    <x v="0"/>
    <d v="2013-10-01T00:00:00"/>
    <n v="3"/>
    <s v="Tuesday"/>
    <s v="0"/>
    <s v="Oct"/>
    <s v="Q3"/>
    <x v="1"/>
    <n v="0"/>
    <n v="0"/>
    <n v="645"/>
    <x v="1"/>
    <x v="4857"/>
  </r>
  <r>
    <n v="20107"/>
    <x v="82"/>
    <d v="2013-11-13T00:00:00"/>
    <x v="5"/>
    <n v="11"/>
    <n v="13"/>
    <x v="8"/>
    <x v="0"/>
    <d v="2013-11-01T00:00:00"/>
    <n v="4"/>
    <s v="Wednesday"/>
    <s v="0"/>
    <s v="Nov"/>
    <s v="Q3"/>
    <x v="1"/>
    <n v="0"/>
    <n v="0"/>
    <n v="626"/>
    <x v="1"/>
    <x v="10388"/>
  </r>
  <r>
    <n v="20107"/>
    <x v="82"/>
    <d v="2013-11-05T00:00:00"/>
    <x v="5"/>
    <n v="11"/>
    <n v="5"/>
    <x v="8"/>
    <x v="0"/>
    <d v="2013-11-01T00:00:00"/>
    <n v="3"/>
    <s v="Tuesday"/>
    <s v="0"/>
    <s v="Nov"/>
    <s v="Q3"/>
    <x v="1"/>
    <n v="0"/>
    <n v="0"/>
    <n v="556"/>
    <x v="1"/>
    <x v="17275"/>
  </r>
  <r>
    <n v="20107"/>
    <x v="82"/>
    <d v="2013-11-20T00:00:00"/>
    <x v="5"/>
    <n v="11"/>
    <n v="20"/>
    <x v="8"/>
    <x v="0"/>
    <d v="2013-11-01T00:00:00"/>
    <n v="4"/>
    <s v="Wednesday"/>
    <s v="0"/>
    <s v="Nov"/>
    <s v="Q3"/>
    <x v="1"/>
    <n v="0"/>
    <n v="0"/>
    <n v="516"/>
    <x v="1"/>
    <x v="10821"/>
  </r>
  <r>
    <n v="20107"/>
    <x v="82"/>
    <d v="2013-11-15T00:00:00"/>
    <x v="5"/>
    <n v="11"/>
    <n v="15"/>
    <x v="8"/>
    <x v="0"/>
    <d v="2013-11-01T00:00:00"/>
    <n v="6"/>
    <s v="Friday"/>
    <s v="0"/>
    <s v="Nov"/>
    <s v="Q3"/>
    <x v="1"/>
    <n v="0"/>
    <n v="0"/>
    <n v="761"/>
    <x v="1"/>
    <x v="17064"/>
  </r>
  <r>
    <n v="20107"/>
    <x v="82"/>
    <d v="2013-11-28T00:00:00"/>
    <x v="5"/>
    <n v="11"/>
    <n v="28"/>
    <x v="8"/>
    <x v="0"/>
    <d v="2013-11-01T00:00:00"/>
    <n v="5"/>
    <s v="Thursday"/>
    <s v="0"/>
    <s v="Nov"/>
    <s v="Q3"/>
    <x v="1"/>
    <n v="0"/>
    <n v="0"/>
    <n v="803"/>
    <x v="1"/>
    <x v="4480"/>
  </r>
  <r>
    <n v="20107"/>
    <x v="82"/>
    <d v="2013-11-09T00:00:00"/>
    <x v="5"/>
    <n v="11"/>
    <n v="9"/>
    <x v="8"/>
    <x v="0"/>
    <d v="2013-11-01T00:00:00"/>
    <n v="7"/>
    <s v="Saturday"/>
    <s v="0"/>
    <s v="Nov"/>
    <s v="Q3"/>
    <x v="0"/>
    <n v="0"/>
    <n v="0"/>
    <n v="665"/>
    <x v="1"/>
    <x v="4624"/>
  </r>
  <r>
    <n v="20107"/>
    <x v="82"/>
    <d v="2013-11-25T00:00:00"/>
    <x v="5"/>
    <n v="11"/>
    <n v="25"/>
    <x v="8"/>
    <x v="0"/>
    <d v="2013-11-01T00:00:00"/>
    <n v="2"/>
    <s v="Monday"/>
    <s v="0"/>
    <s v="Nov"/>
    <s v="Q3"/>
    <x v="1"/>
    <n v="0"/>
    <n v="0"/>
    <n v="543"/>
    <x v="1"/>
    <x v="4568"/>
  </r>
  <r>
    <n v="20107"/>
    <x v="82"/>
    <d v="2013-11-23T00:00:00"/>
    <x v="5"/>
    <n v="11"/>
    <n v="23"/>
    <x v="8"/>
    <x v="0"/>
    <d v="2013-11-01T00:00:00"/>
    <n v="7"/>
    <s v="Saturday"/>
    <s v="0"/>
    <s v="Nov"/>
    <s v="Q3"/>
    <x v="0"/>
    <n v="0"/>
    <n v="0"/>
    <n v="672"/>
    <x v="1"/>
    <x v="4829"/>
  </r>
  <r>
    <n v="20107"/>
    <x v="82"/>
    <d v="2013-11-14T00:00:00"/>
    <x v="5"/>
    <n v="11"/>
    <n v="14"/>
    <x v="8"/>
    <x v="0"/>
    <d v="2013-11-01T00:00:00"/>
    <n v="5"/>
    <s v="Thursday"/>
    <s v="0"/>
    <s v="Nov"/>
    <s v="Q3"/>
    <x v="1"/>
    <n v="0"/>
    <n v="0"/>
    <n v="509"/>
    <x v="1"/>
    <x v="17261"/>
  </r>
  <r>
    <n v="20107"/>
    <x v="82"/>
    <d v="2008-04-28T00:00:00"/>
    <x v="0"/>
    <n v="4"/>
    <n v="28"/>
    <x v="9"/>
    <x v="3"/>
    <d v="2008-04-01T00:00:00"/>
    <n v="2"/>
    <s v="Monday"/>
    <s v="0"/>
    <s v="Apr"/>
    <s v="Q1"/>
    <x v="1"/>
    <n v="0"/>
    <n v="0"/>
    <n v="503"/>
    <x v="1"/>
    <x v="4506"/>
  </r>
  <r>
    <n v="20107"/>
    <x v="82"/>
    <d v="2008-11-25T00:00:00"/>
    <x v="0"/>
    <n v="11"/>
    <n v="25"/>
    <x v="8"/>
    <x v="0"/>
    <d v="2008-11-01T00:00:00"/>
    <n v="3"/>
    <s v="Tuesday"/>
    <s v="0"/>
    <s v="Nov"/>
    <s v="Q3"/>
    <x v="1"/>
    <n v="0"/>
    <n v="0"/>
    <n v="977"/>
    <x v="1"/>
    <x v="10359"/>
  </r>
  <r>
    <n v="20107"/>
    <x v="82"/>
    <d v="2008-06-05T00:00:00"/>
    <x v="0"/>
    <n v="6"/>
    <n v="5"/>
    <x v="11"/>
    <x v="3"/>
    <d v="2008-06-01T00:00:00"/>
    <n v="5"/>
    <s v="Thursday"/>
    <s v="0"/>
    <s v="Jun"/>
    <s v="Q1"/>
    <x v="1"/>
    <n v="0"/>
    <n v="0"/>
    <n v="503"/>
    <x v="1"/>
    <x v="1451"/>
  </r>
  <r>
    <n v="20107"/>
    <x v="82"/>
    <d v="2008-07-01T00:00:00"/>
    <x v="0"/>
    <n v="7"/>
    <n v="1"/>
    <x v="4"/>
    <x v="1"/>
    <d v="2008-07-01T00:00:00"/>
    <n v="3"/>
    <s v="Tuesday"/>
    <s v="0"/>
    <s v="Jul"/>
    <s v="Q2"/>
    <x v="1"/>
    <n v="0"/>
    <n v="0"/>
    <n v="977"/>
    <x v="1"/>
    <x v="10359"/>
  </r>
  <r>
    <n v="20107"/>
    <x v="82"/>
    <d v="2008-01-10T00:00:00"/>
    <x v="0"/>
    <n v="1"/>
    <n v="10"/>
    <x v="10"/>
    <x v="2"/>
    <d v="2008-01-01T00:00:00"/>
    <n v="5"/>
    <s v="Thursday"/>
    <s v="0"/>
    <s v="Jan"/>
    <s v="Q4"/>
    <x v="1"/>
    <n v="0"/>
    <n v="0"/>
    <n v="817"/>
    <x v="1"/>
    <x v="4827"/>
  </r>
  <r>
    <n v="20107"/>
    <x v="82"/>
    <d v="2008-04-05T00:00:00"/>
    <x v="0"/>
    <n v="4"/>
    <n v="5"/>
    <x v="9"/>
    <x v="3"/>
    <d v="2008-04-01T00:00:00"/>
    <n v="7"/>
    <s v="Saturday"/>
    <s v="0"/>
    <s v="Apr"/>
    <s v="Q1"/>
    <x v="0"/>
    <n v="0"/>
    <n v="0"/>
    <n v="543"/>
    <x v="1"/>
    <x v="4739"/>
  </r>
  <r>
    <n v="20107"/>
    <x v="82"/>
    <d v="2008-05-06T00:00:00"/>
    <x v="0"/>
    <n v="5"/>
    <n v="6"/>
    <x v="7"/>
    <x v="3"/>
    <d v="2008-05-01T00:00:00"/>
    <n v="3"/>
    <s v="Tuesday"/>
    <s v="0"/>
    <s v="May"/>
    <s v="Q1"/>
    <x v="1"/>
    <n v="0"/>
    <n v="0"/>
    <n v="762"/>
    <x v="1"/>
    <x v="17064"/>
  </r>
  <r>
    <n v="20107"/>
    <x v="82"/>
    <d v="2008-01-21T00:00:00"/>
    <x v="0"/>
    <n v="1"/>
    <n v="21"/>
    <x v="10"/>
    <x v="2"/>
    <d v="2008-01-01T00:00:00"/>
    <n v="2"/>
    <s v="Monday"/>
    <s v="0"/>
    <s v="Jan"/>
    <s v="Q4"/>
    <x v="1"/>
    <n v="0"/>
    <n v="0"/>
    <n v="521"/>
    <x v="1"/>
    <x v="17276"/>
  </r>
  <r>
    <n v="20107"/>
    <x v="82"/>
    <d v="2008-02-18T00:00:00"/>
    <x v="0"/>
    <n v="2"/>
    <n v="18"/>
    <x v="5"/>
    <x v="2"/>
    <d v="2008-02-01T00:00:00"/>
    <n v="2"/>
    <s v="Monday"/>
    <s v="0"/>
    <s v="Feb"/>
    <s v="Q4"/>
    <x v="1"/>
    <n v="0"/>
    <n v="0"/>
    <n v="671"/>
    <x v="1"/>
    <x v="4829"/>
  </r>
  <r>
    <n v="20107"/>
    <x v="82"/>
    <d v="2008-04-14T00:00:00"/>
    <x v="0"/>
    <n v="4"/>
    <n v="14"/>
    <x v="9"/>
    <x v="3"/>
    <d v="2008-04-01T00:00:00"/>
    <n v="2"/>
    <s v="Monday"/>
    <s v="0"/>
    <s v="Apr"/>
    <s v="Q1"/>
    <x v="1"/>
    <n v="0"/>
    <n v="0"/>
    <n v="762"/>
    <x v="1"/>
    <x v="4478"/>
  </r>
  <r>
    <n v="20107"/>
    <x v="82"/>
    <d v="2008-05-13T00:00:00"/>
    <x v="0"/>
    <n v="5"/>
    <n v="13"/>
    <x v="7"/>
    <x v="3"/>
    <d v="2008-05-01T00:00:00"/>
    <n v="3"/>
    <s v="Tuesday"/>
    <s v="0"/>
    <s v="May"/>
    <s v="Q1"/>
    <x v="1"/>
    <n v="0"/>
    <n v="0"/>
    <n v="632"/>
    <x v="1"/>
    <x v="4081"/>
  </r>
  <r>
    <n v="20107"/>
    <x v="82"/>
    <d v="2008-04-07T00:00:00"/>
    <x v="0"/>
    <n v="4"/>
    <n v="7"/>
    <x v="9"/>
    <x v="3"/>
    <d v="2008-04-01T00:00:00"/>
    <n v="2"/>
    <s v="Monday"/>
    <s v="0"/>
    <s v="Apr"/>
    <s v="Q1"/>
    <x v="1"/>
    <n v="0"/>
    <n v="0"/>
    <n v="577"/>
    <x v="1"/>
    <x v="6282"/>
  </r>
  <r>
    <n v="20107"/>
    <x v="82"/>
    <d v="2008-03-14T00:00:00"/>
    <x v="0"/>
    <n v="3"/>
    <n v="14"/>
    <x v="3"/>
    <x v="2"/>
    <d v="2008-03-01T00:00:00"/>
    <n v="6"/>
    <s v="Friday"/>
    <s v="0"/>
    <s v="Mar"/>
    <s v="Q4"/>
    <x v="1"/>
    <n v="0"/>
    <n v="0"/>
    <n v="664"/>
    <x v="1"/>
    <x v="8433"/>
  </r>
  <r>
    <n v="20107"/>
    <x v="82"/>
    <d v="2008-08-10T00:00:00"/>
    <x v="0"/>
    <n v="8"/>
    <n v="10"/>
    <x v="2"/>
    <x v="1"/>
    <d v="2008-08-01T00:00:00"/>
    <n v="1"/>
    <s v="Sunday"/>
    <s v="0"/>
    <s v="Aug"/>
    <s v="Q2"/>
    <x v="0"/>
    <n v="0"/>
    <n v="0"/>
    <n v="671"/>
    <x v="1"/>
    <x v="4829"/>
  </r>
  <r>
    <n v="20107"/>
    <x v="82"/>
    <d v="2008-12-01T00:00:00"/>
    <x v="0"/>
    <n v="12"/>
    <n v="1"/>
    <x v="0"/>
    <x v="0"/>
    <d v="2008-12-01T00:00:00"/>
    <n v="2"/>
    <s v="Monday"/>
    <s v="0"/>
    <s v="Dec"/>
    <s v="Q3"/>
    <x v="1"/>
    <n v="0"/>
    <n v="0"/>
    <n v="503"/>
    <x v="1"/>
    <x v="4506"/>
  </r>
  <r>
    <n v="20107"/>
    <x v="82"/>
    <d v="2008-08-14T00:00:00"/>
    <x v="0"/>
    <n v="8"/>
    <n v="14"/>
    <x v="2"/>
    <x v="1"/>
    <d v="2008-08-01T00:00:00"/>
    <n v="5"/>
    <s v="Thursday"/>
    <s v="0"/>
    <s v="Aug"/>
    <s v="Q2"/>
    <x v="1"/>
    <n v="0"/>
    <n v="0"/>
    <n v="543"/>
    <x v="1"/>
    <x v="4568"/>
  </r>
  <r>
    <n v="20107"/>
    <x v="82"/>
    <d v="2008-08-09T00:00:00"/>
    <x v="0"/>
    <n v="8"/>
    <n v="9"/>
    <x v="2"/>
    <x v="1"/>
    <d v="2008-08-01T00:00:00"/>
    <n v="7"/>
    <s v="Saturday"/>
    <s v="0"/>
    <s v="Aug"/>
    <s v="Q2"/>
    <x v="0"/>
    <n v="0"/>
    <n v="0"/>
    <n v="696"/>
    <x v="1"/>
    <x v="1369"/>
  </r>
  <r>
    <n v="20107"/>
    <x v="82"/>
    <d v="2008-12-12T00:00:00"/>
    <x v="0"/>
    <n v="12"/>
    <n v="12"/>
    <x v="0"/>
    <x v="0"/>
    <d v="2008-12-01T00:00:00"/>
    <n v="6"/>
    <s v="Friday"/>
    <s v="0"/>
    <s v="Dec"/>
    <s v="Q3"/>
    <x v="1"/>
    <n v="0"/>
    <n v="0"/>
    <n v="511"/>
    <x v="1"/>
    <x v="4194"/>
  </r>
  <r>
    <n v="20107"/>
    <x v="82"/>
    <d v="2008-11-24T00:00:00"/>
    <x v="0"/>
    <n v="11"/>
    <n v="24"/>
    <x v="8"/>
    <x v="0"/>
    <d v="2008-11-01T00:00:00"/>
    <n v="2"/>
    <s v="Monday"/>
    <s v="0"/>
    <s v="Nov"/>
    <s v="Q3"/>
    <x v="1"/>
    <n v="0"/>
    <n v="0"/>
    <n v="646"/>
    <x v="1"/>
    <x v="10489"/>
  </r>
  <r>
    <n v="20107"/>
    <x v="82"/>
    <d v="2008-02-14T00:00:00"/>
    <x v="0"/>
    <n v="2"/>
    <n v="14"/>
    <x v="5"/>
    <x v="2"/>
    <d v="2008-02-01T00:00:00"/>
    <n v="5"/>
    <s v="Thursday"/>
    <s v="0"/>
    <s v="Feb"/>
    <s v="Q4"/>
    <x v="1"/>
    <n v="0"/>
    <n v="0"/>
    <n v="543"/>
    <x v="1"/>
    <x v="4739"/>
  </r>
  <r>
    <n v="20107"/>
    <x v="82"/>
    <d v="2008-12-25T00:00:00"/>
    <x v="0"/>
    <n v="12"/>
    <n v="25"/>
    <x v="0"/>
    <x v="0"/>
    <d v="2008-12-01T00:00:00"/>
    <n v="5"/>
    <s v="Thursday"/>
    <s v="0"/>
    <s v="Dec"/>
    <s v="Q3"/>
    <x v="1"/>
    <n v="0"/>
    <n v="0"/>
    <n v="563"/>
    <x v="1"/>
    <x v="8461"/>
  </r>
  <r>
    <n v="20107"/>
    <x v="82"/>
    <d v="2008-12-01T00:00:00"/>
    <x v="0"/>
    <n v="12"/>
    <n v="1"/>
    <x v="0"/>
    <x v="0"/>
    <d v="2008-12-01T00:00:00"/>
    <n v="2"/>
    <s v="Monday"/>
    <s v="0"/>
    <s v="Dec"/>
    <s v="Q3"/>
    <x v="1"/>
    <n v="0"/>
    <n v="0"/>
    <n v="977"/>
    <x v="1"/>
    <x v="4151"/>
  </r>
  <r>
    <n v="20107"/>
    <x v="82"/>
    <d v="2008-12-03T00:00:00"/>
    <x v="0"/>
    <n v="12"/>
    <n v="3"/>
    <x v="0"/>
    <x v="0"/>
    <d v="2008-12-01T00:00:00"/>
    <n v="4"/>
    <s v="Wednesday"/>
    <s v="0"/>
    <s v="Dec"/>
    <s v="Q3"/>
    <x v="1"/>
    <n v="0"/>
    <n v="0"/>
    <n v="528"/>
    <x v="1"/>
    <x v="11155"/>
  </r>
  <r>
    <n v="20107"/>
    <x v="82"/>
    <d v="2008-01-01T00:00:00"/>
    <x v="0"/>
    <n v="1"/>
    <n v="1"/>
    <x v="10"/>
    <x v="2"/>
    <d v="2008-01-01T00:00:00"/>
    <n v="3"/>
    <s v="Tuesday"/>
    <s v="0"/>
    <s v="Jan"/>
    <s v="Q4"/>
    <x v="1"/>
    <n v="0"/>
    <n v="0"/>
    <n v="671"/>
    <x v="1"/>
    <x v="4829"/>
  </r>
  <r>
    <n v="20107"/>
    <x v="82"/>
    <d v="2008-03-06T00:00:00"/>
    <x v="0"/>
    <n v="3"/>
    <n v="6"/>
    <x v="3"/>
    <x v="2"/>
    <d v="2008-03-01T00:00:00"/>
    <n v="5"/>
    <s v="Thursday"/>
    <s v="0"/>
    <s v="Mar"/>
    <s v="Q4"/>
    <x v="1"/>
    <n v="0"/>
    <n v="0"/>
    <n v="517"/>
    <x v="1"/>
    <x v="6476"/>
  </r>
  <r>
    <n v="20107"/>
    <x v="82"/>
    <d v="2008-05-19T00:00:00"/>
    <x v="0"/>
    <n v="5"/>
    <n v="19"/>
    <x v="7"/>
    <x v="3"/>
    <d v="2008-05-01T00:00:00"/>
    <n v="2"/>
    <s v="Monday"/>
    <s v="0"/>
    <s v="May"/>
    <s v="Q1"/>
    <x v="1"/>
    <n v="0"/>
    <n v="0"/>
    <n v="543"/>
    <x v="1"/>
    <x v="4739"/>
  </r>
  <r>
    <n v="20107"/>
    <x v="82"/>
    <d v="2008-01-22T00:00:00"/>
    <x v="0"/>
    <n v="1"/>
    <n v="22"/>
    <x v="10"/>
    <x v="2"/>
    <d v="2008-01-01T00:00:00"/>
    <n v="3"/>
    <s v="Tuesday"/>
    <s v="0"/>
    <s v="Jan"/>
    <s v="Q4"/>
    <x v="1"/>
    <n v="0"/>
    <n v="0"/>
    <n v="981"/>
    <x v="1"/>
    <x v="17277"/>
  </r>
  <r>
    <n v="20107"/>
    <x v="82"/>
    <d v="2008-04-04T00:00:00"/>
    <x v="0"/>
    <n v="4"/>
    <n v="4"/>
    <x v="9"/>
    <x v="3"/>
    <d v="2008-04-01T00:00:00"/>
    <n v="6"/>
    <s v="Friday"/>
    <s v="0"/>
    <s v="Apr"/>
    <s v="Q1"/>
    <x v="1"/>
    <n v="0"/>
    <n v="0"/>
    <n v="717"/>
    <x v="1"/>
    <x v="17278"/>
  </r>
  <r>
    <n v="20107"/>
    <x v="82"/>
    <d v="2008-12-13T00:00:00"/>
    <x v="0"/>
    <n v="12"/>
    <n v="13"/>
    <x v="0"/>
    <x v="0"/>
    <d v="2008-12-01T00:00:00"/>
    <n v="7"/>
    <s v="Saturday"/>
    <s v="0"/>
    <s v="Dec"/>
    <s v="Q3"/>
    <x v="0"/>
    <n v="0"/>
    <n v="0"/>
    <n v="644"/>
    <x v="1"/>
    <x v="4220"/>
  </r>
  <r>
    <n v="20107"/>
    <x v="82"/>
    <d v="2008-10-09T00:00:00"/>
    <x v="0"/>
    <n v="10"/>
    <n v="9"/>
    <x v="6"/>
    <x v="0"/>
    <d v="2008-10-01T00:00:00"/>
    <n v="5"/>
    <s v="Thursday"/>
    <s v="0"/>
    <s v="Oct"/>
    <s v="Q3"/>
    <x v="1"/>
    <n v="0"/>
    <n v="0"/>
    <n v="801"/>
    <x v="1"/>
    <x v="17279"/>
  </r>
  <r>
    <n v="20107"/>
    <x v="82"/>
    <d v="2008-12-26T00:00:00"/>
    <x v="0"/>
    <n v="12"/>
    <n v="26"/>
    <x v="0"/>
    <x v="0"/>
    <d v="2008-12-01T00:00:00"/>
    <n v="6"/>
    <s v="Friday"/>
    <s v="0"/>
    <s v="Dec"/>
    <s v="Q3"/>
    <x v="1"/>
    <n v="0"/>
    <n v="0"/>
    <n v="543"/>
    <x v="1"/>
    <x v="4739"/>
  </r>
  <r>
    <n v="20107"/>
    <x v="82"/>
    <d v="2008-06-24T00:00:00"/>
    <x v="0"/>
    <n v="6"/>
    <n v="24"/>
    <x v="11"/>
    <x v="3"/>
    <d v="2008-06-01T00:00:00"/>
    <n v="3"/>
    <s v="Tuesday"/>
    <s v="0"/>
    <s v="Jun"/>
    <s v="Q1"/>
    <x v="1"/>
    <n v="0"/>
    <n v="0"/>
    <n v="546"/>
    <x v="1"/>
    <x v="17280"/>
  </r>
  <r>
    <n v="20107"/>
    <x v="82"/>
    <d v="2008-09-19T00:00:00"/>
    <x v="0"/>
    <n v="9"/>
    <n v="19"/>
    <x v="1"/>
    <x v="1"/>
    <d v="2008-09-01T00:00:00"/>
    <n v="6"/>
    <s v="Friday"/>
    <s v="0"/>
    <s v="Sep"/>
    <s v="Q2"/>
    <x v="1"/>
    <n v="0"/>
    <n v="0"/>
    <n v="762"/>
    <x v="1"/>
    <x v="4478"/>
  </r>
  <r>
    <n v="20107"/>
    <x v="82"/>
    <d v="2008-09-20T00:00:00"/>
    <x v="0"/>
    <n v="9"/>
    <n v="20"/>
    <x v="1"/>
    <x v="1"/>
    <d v="2008-09-01T00:00:00"/>
    <n v="7"/>
    <s v="Saturday"/>
    <s v="0"/>
    <s v="Sep"/>
    <s v="Q2"/>
    <x v="0"/>
    <n v="0"/>
    <n v="0"/>
    <n v="644"/>
    <x v="1"/>
    <x v="4220"/>
  </r>
  <r>
    <n v="20107"/>
    <x v="82"/>
    <d v="2009-05-19T00:00:00"/>
    <x v="1"/>
    <n v="5"/>
    <n v="19"/>
    <x v="7"/>
    <x v="3"/>
    <d v="2009-05-01T00:00:00"/>
    <n v="3"/>
    <s v="Tuesday"/>
    <s v="0"/>
    <s v="May"/>
    <s v="Q1"/>
    <x v="1"/>
    <n v="0"/>
    <n v="0"/>
    <n v="632"/>
    <x v="1"/>
    <x v="4402"/>
  </r>
  <r>
    <n v="20107"/>
    <x v="82"/>
    <d v="2009-12-26T00:00:00"/>
    <x v="1"/>
    <n v="12"/>
    <n v="26"/>
    <x v="0"/>
    <x v="0"/>
    <d v="2009-12-01T00:00:00"/>
    <n v="7"/>
    <s v="Saturday"/>
    <s v="0"/>
    <s v="Dec"/>
    <s v="Q3"/>
    <x v="0"/>
    <n v="0"/>
    <n v="0"/>
    <n v="834"/>
    <x v="1"/>
    <x v="4627"/>
  </r>
  <r>
    <n v="20107"/>
    <x v="82"/>
    <d v="2009-08-01T00:00:00"/>
    <x v="1"/>
    <n v="8"/>
    <n v="1"/>
    <x v="2"/>
    <x v="1"/>
    <d v="2009-08-01T00:00:00"/>
    <n v="7"/>
    <s v="Saturday"/>
    <s v="0"/>
    <s v="Aug"/>
    <s v="Q2"/>
    <x v="0"/>
    <n v="0"/>
    <n v="0"/>
    <n v="587"/>
    <x v="1"/>
    <x v="10372"/>
  </r>
  <r>
    <n v="20107"/>
    <x v="82"/>
    <d v="2009-01-19T00:00:00"/>
    <x v="1"/>
    <n v="1"/>
    <n v="19"/>
    <x v="10"/>
    <x v="2"/>
    <d v="2009-01-01T00:00:00"/>
    <n v="2"/>
    <s v="Monday"/>
    <s v="0"/>
    <s v="Jan"/>
    <s v="Q4"/>
    <x v="1"/>
    <n v="0"/>
    <n v="0"/>
    <n v="671"/>
    <x v="1"/>
    <x v="4787"/>
  </r>
  <r>
    <n v="20107"/>
    <x v="82"/>
    <d v="2009-04-02T00:00:00"/>
    <x v="1"/>
    <n v="4"/>
    <n v="2"/>
    <x v="9"/>
    <x v="3"/>
    <d v="2009-04-01T00:00:00"/>
    <n v="5"/>
    <s v="Thursday"/>
    <s v="0"/>
    <s v="Apr"/>
    <s v="Q1"/>
    <x v="1"/>
    <n v="0"/>
    <n v="0"/>
    <n v="680"/>
    <x v="1"/>
    <x v="4123"/>
  </r>
  <r>
    <n v="20107"/>
    <x v="82"/>
    <d v="2009-06-20T00:00:00"/>
    <x v="1"/>
    <n v="6"/>
    <n v="20"/>
    <x v="11"/>
    <x v="3"/>
    <d v="2009-06-01T00:00:00"/>
    <n v="7"/>
    <s v="Saturday"/>
    <s v="0"/>
    <s v="Jun"/>
    <s v="Q1"/>
    <x v="0"/>
    <n v="0"/>
    <n v="0"/>
    <n v="597"/>
    <x v="1"/>
    <x v="17281"/>
  </r>
  <r>
    <n v="20107"/>
    <x v="82"/>
    <d v="2009-02-13T00:00:00"/>
    <x v="1"/>
    <n v="2"/>
    <n v="13"/>
    <x v="5"/>
    <x v="2"/>
    <d v="2009-02-01T00:00:00"/>
    <n v="6"/>
    <s v="Friday"/>
    <s v="0"/>
    <s v="Feb"/>
    <s v="Q4"/>
    <x v="1"/>
    <n v="0"/>
    <n v="0"/>
    <n v="825"/>
    <x v="1"/>
    <x v="17282"/>
  </r>
  <r>
    <n v="20107"/>
    <x v="82"/>
    <d v="2009-11-26T00:00:00"/>
    <x v="1"/>
    <n v="11"/>
    <n v="26"/>
    <x v="8"/>
    <x v="0"/>
    <d v="2009-11-01T00:00:00"/>
    <n v="5"/>
    <s v="Thursday"/>
    <s v="0"/>
    <s v="Nov"/>
    <s v="Q3"/>
    <x v="1"/>
    <n v="0"/>
    <n v="0"/>
    <n v="503"/>
    <x v="1"/>
    <x v="1451"/>
  </r>
  <r>
    <n v="20107"/>
    <x v="82"/>
    <d v="2009-03-08T00:00:00"/>
    <x v="1"/>
    <n v="3"/>
    <n v="8"/>
    <x v="3"/>
    <x v="2"/>
    <d v="2009-03-01T00:00:00"/>
    <n v="1"/>
    <s v="Sunday"/>
    <s v="0"/>
    <s v="Mar"/>
    <s v="Q4"/>
    <x v="0"/>
    <n v="0"/>
    <n v="0"/>
    <n v="977"/>
    <x v="1"/>
    <x v="4151"/>
  </r>
  <r>
    <n v="20107"/>
    <x v="82"/>
    <d v="2009-06-14T00:00:00"/>
    <x v="1"/>
    <n v="6"/>
    <n v="14"/>
    <x v="11"/>
    <x v="3"/>
    <d v="2009-06-01T00:00:00"/>
    <n v="1"/>
    <s v="Sunday"/>
    <s v="0"/>
    <s v="Jun"/>
    <s v="Q1"/>
    <x v="0"/>
    <n v="0"/>
    <n v="0"/>
    <n v="817"/>
    <x v="1"/>
    <x v="8634"/>
  </r>
  <r>
    <n v="20107"/>
    <x v="82"/>
    <d v="2009-12-23T00:00:00"/>
    <x v="1"/>
    <n v="12"/>
    <n v="23"/>
    <x v="0"/>
    <x v="0"/>
    <d v="2009-12-01T00:00:00"/>
    <n v="4"/>
    <s v="Wednesday"/>
    <s v="0"/>
    <s v="Dec"/>
    <s v="Q3"/>
    <x v="1"/>
    <n v="0"/>
    <n v="0"/>
    <n v="817"/>
    <x v="1"/>
    <x v="8634"/>
  </r>
  <r>
    <n v="20107"/>
    <x v="82"/>
    <d v="2009-08-03T00:00:00"/>
    <x v="1"/>
    <n v="8"/>
    <n v="3"/>
    <x v="2"/>
    <x v="1"/>
    <d v="2009-08-01T00:00:00"/>
    <n v="2"/>
    <s v="Monday"/>
    <s v="0"/>
    <s v="Aug"/>
    <s v="Q2"/>
    <x v="1"/>
    <n v="0"/>
    <n v="0"/>
    <n v="503"/>
    <x v="1"/>
    <x v="4506"/>
  </r>
  <r>
    <n v="20107"/>
    <x v="82"/>
    <d v="2009-11-08T00:00:00"/>
    <x v="1"/>
    <n v="11"/>
    <n v="8"/>
    <x v="8"/>
    <x v="0"/>
    <d v="2009-11-01T00:00:00"/>
    <n v="1"/>
    <s v="Sunday"/>
    <s v="0"/>
    <s v="Nov"/>
    <s v="Q3"/>
    <x v="0"/>
    <n v="0"/>
    <n v="0"/>
    <n v="644"/>
    <x v="1"/>
    <x v="4857"/>
  </r>
  <r>
    <n v="20107"/>
    <x v="82"/>
    <d v="2009-08-23T00:00:00"/>
    <x v="1"/>
    <n v="8"/>
    <n v="23"/>
    <x v="2"/>
    <x v="1"/>
    <d v="2009-08-01T00:00:00"/>
    <n v="1"/>
    <s v="Sunday"/>
    <s v="0"/>
    <s v="Aug"/>
    <s v="Q2"/>
    <x v="0"/>
    <n v="0"/>
    <n v="0"/>
    <n v="981"/>
    <x v="1"/>
    <x v="17277"/>
  </r>
  <r>
    <n v="20107"/>
    <x v="82"/>
    <d v="2009-04-10T00:00:00"/>
    <x v="1"/>
    <n v="4"/>
    <n v="10"/>
    <x v="9"/>
    <x v="3"/>
    <d v="2009-04-01T00:00:00"/>
    <n v="6"/>
    <s v="Friday"/>
    <s v="0"/>
    <s v="Apr"/>
    <s v="Q1"/>
    <x v="1"/>
    <n v="0"/>
    <n v="0"/>
    <n v="817"/>
    <x v="1"/>
    <x v="4827"/>
  </r>
  <r>
    <n v="20107"/>
    <x v="82"/>
    <d v="2009-10-20T00:00:00"/>
    <x v="1"/>
    <n v="10"/>
    <n v="20"/>
    <x v="6"/>
    <x v="0"/>
    <d v="2009-10-01T00:00:00"/>
    <n v="3"/>
    <s v="Tuesday"/>
    <s v="0"/>
    <s v="Oct"/>
    <s v="Q3"/>
    <x v="1"/>
    <n v="0"/>
    <n v="0"/>
    <n v="740"/>
    <x v="1"/>
    <x v="1490"/>
  </r>
  <r>
    <n v="20107"/>
    <x v="82"/>
    <d v="2009-03-06T00:00:00"/>
    <x v="1"/>
    <n v="3"/>
    <n v="6"/>
    <x v="3"/>
    <x v="2"/>
    <d v="2009-03-01T00:00:00"/>
    <n v="6"/>
    <s v="Friday"/>
    <s v="0"/>
    <s v="Mar"/>
    <s v="Q4"/>
    <x v="1"/>
    <n v="0"/>
    <n v="0"/>
    <n v="506"/>
    <x v="1"/>
    <x v="17264"/>
  </r>
  <r>
    <n v="20107"/>
    <x v="82"/>
    <d v="2009-12-15T00:00:00"/>
    <x v="1"/>
    <n v="12"/>
    <n v="15"/>
    <x v="0"/>
    <x v="0"/>
    <d v="2009-12-01T00:00:00"/>
    <n v="3"/>
    <s v="Tuesday"/>
    <s v="0"/>
    <s v="Dec"/>
    <s v="Q3"/>
    <x v="1"/>
    <n v="0"/>
    <n v="0"/>
    <n v="530"/>
    <x v="1"/>
    <x v="17283"/>
  </r>
  <r>
    <n v="20107"/>
    <x v="82"/>
    <d v="2009-02-14T00:00:00"/>
    <x v="1"/>
    <n v="2"/>
    <n v="14"/>
    <x v="5"/>
    <x v="2"/>
    <d v="2009-02-01T00:00:00"/>
    <n v="7"/>
    <s v="Saturday"/>
    <s v="0"/>
    <s v="Feb"/>
    <s v="Q4"/>
    <x v="0"/>
    <n v="0"/>
    <n v="0"/>
    <n v="503"/>
    <x v="1"/>
    <x v="1451"/>
  </r>
  <r>
    <n v="20107"/>
    <x v="82"/>
    <d v="2009-03-04T00:00:00"/>
    <x v="1"/>
    <n v="3"/>
    <n v="4"/>
    <x v="3"/>
    <x v="2"/>
    <d v="2009-03-01T00:00:00"/>
    <n v="4"/>
    <s v="Wednesday"/>
    <s v="0"/>
    <s v="Mar"/>
    <s v="Q4"/>
    <x v="1"/>
    <n v="0"/>
    <n v="0"/>
    <n v="503"/>
    <x v="1"/>
    <x v="4506"/>
  </r>
  <r>
    <n v="20107"/>
    <x v="82"/>
    <d v="2009-01-27T00:00:00"/>
    <x v="1"/>
    <n v="1"/>
    <n v="27"/>
    <x v="10"/>
    <x v="2"/>
    <d v="2009-01-01T00:00:00"/>
    <n v="3"/>
    <s v="Tuesday"/>
    <s v="0"/>
    <s v="Jan"/>
    <s v="Q4"/>
    <x v="1"/>
    <n v="0"/>
    <n v="0"/>
    <n v="543"/>
    <x v="1"/>
    <x v="4739"/>
  </r>
  <r>
    <n v="20107"/>
    <x v="82"/>
    <d v="2009-05-09T00:00:00"/>
    <x v="1"/>
    <n v="5"/>
    <n v="9"/>
    <x v="7"/>
    <x v="3"/>
    <d v="2009-05-01T00:00:00"/>
    <n v="7"/>
    <s v="Saturday"/>
    <s v="0"/>
    <s v="May"/>
    <s v="Q1"/>
    <x v="0"/>
    <n v="0"/>
    <n v="0"/>
    <n v="646"/>
    <x v="1"/>
    <x v="4189"/>
  </r>
  <r>
    <n v="20107"/>
    <x v="82"/>
    <d v="2009-12-09T00:00:00"/>
    <x v="1"/>
    <n v="12"/>
    <n v="9"/>
    <x v="0"/>
    <x v="0"/>
    <d v="2009-12-01T00:00:00"/>
    <n v="4"/>
    <s v="Wednesday"/>
    <s v="0"/>
    <s v="Dec"/>
    <s v="Q3"/>
    <x v="1"/>
    <n v="0"/>
    <n v="0"/>
    <n v="589"/>
    <x v="1"/>
    <x v="1509"/>
  </r>
  <r>
    <n v="20107"/>
    <x v="82"/>
    <d v="2009-10-24T00:00:00"/>
    <x v="1"/>
    <n v="10"/>
    <n v="24"/>
    <x v="6"/>
    <x v="0"/>
    <d v="2009-10-01T00:00:00"/>
    <n v="7"/>
    <s v="Saturday"/>
    <s v="0"/>
    <s v="Oct"/>
    <s v="Q3"/>
    <x v="0"/>
    <n v="0"/>
    <n v="0"/>
    <n v="503"/>
    <x v="1"/>
    <x v="4506"/>
  </r>
  <r>
    <n v="20107"/>
    <x v="82"/>
    <d v="2009-07-05T00:00:00"/>
    <x v="1"/>
    <n v="7"/>
    <n v="5"/>
    <x v="4"/>
    <x v="1"/>
    <d v="2009-07-01T00:00:00"/>
    <n v="1"/>
    <s v="Sunday"/>
    <s v="0"/>
    <s v="Jul"/>
    <s v="Q2"/>
    <x v="0"/>
    <n v="0"/>
    <n v="0"/>
    <n v="671"/>
    <x v="1"/>
    <x v="4829"/>
  </r>
  <r>
    <n v="20107"/>
    <x v="82"/>
    <d v="2009-06-10T00:00:00"/>
    <x v="1"/>
    <n v="6"/>
    <n v="10"/>
    <x v="11"/>
    <x v="3"/>
    <d v="2009-06-01T00:00:00"/>
    <n v="4"/>
    <s v="Wednesday"/>
    <s v="0"/>
    <s v="Jun"/>
    <s v="Q1"/>
    <x v="1"/>
    <n v="0"/>
    <n v="0"/>
    <n v="644"/>
    <x v="1"/>
    <x v="4220"/>
  </r>
  <r>
    <n v="20107"/>
    <x v="82"/>
    <d v="2009-06-28T00:00:00"/>
    <x v="1"/>
    <n v="6"/>
    <n v="28"/>
    <x v="11"/>
    <x v="3"/>
    <d v="2009-06-01T00:00:00"/>
    <n v="1"/>
    <s v="Sunday"/>
    <s v="0"/>
    <s v="Jun"/>
    <s v="Q1"/>
    <x v="0"/>
    <n v="0"/>
    <n v="0"/>
    <n v="543"/>
    <x v="1"/>
    <x v="4568"/>
  </r>
  <r>
    <n v="20107"/>
    <x v="82"/>
    <d v="2009-04-04T00:00:00"/>
    <x v="1"/>
    <n v="4"/>
    <n v="4"/>
    <x v="9"/>
    <x v="3"/>
    <d v="2009-04-01T00:00:00"/>
    <n v="7"/>
    <s v="Saturday"/>
    <s v="0"/>
    <s v="Apr"/>
    <s v="Q1"/>
    <x v="0"/>
    <n v="0"/>
    <n v="0"/>
    <n v="550"/>
    <x v="1"/>
    <x v="2165"/>
  </r>
  <r>
    <n v="20107"/>
    <x v="82"/>
    <d v="2009-12-13T00:00:00"/>
    <x v="1"/>
    <n v="12"/>
    <n v="13"/>
    <x v="0"/>
    <x v="0"/>
    <d v="2009-12-01T00:00:00"/>
    <n v="1"/>
    <s v="Sunday"/>
    <s v="0"/>
    <s v="Dec"/>
    <s v="Q3"/>
    <x v="0"/>
    <n v="0"/>
    <n v="0"/>
    <n v="671"/>
    <x v="1"/>
    <x v="4829"/>
  </r>
  <r>
    <n v="20107"/>
    <x v="82"/>
    <d v="2009-09-22T00:00:00"/>
    <x v="1"/>
    <n v="9"/>
    <n v="22"/>
    <x v="1"/>
    <x v="1"/>
    <d v="2009-09-01T00:00:00"/>
    <n v="3"/>
    <s v="Tuesday"/>
    <s v="0"/>
    <s v="Sep"/>
    <s v="Q2"/>
    <x v="1"/>
    <n v="0"/>
    <n v="0"/>
    <n v="671"/>
    <x v="1"/>
    <x v="4829"/>
  </r>
  <r>
    <n v="20107"/>
    <x v="82"/>
    <d v="2009-08-04T00:00:00"/>
    <x v="1"/>
    <n v="8"/>
    <n v="4"/>
    <x v="2"/>
    <x v="1"/>
    <d v="2009-08-01T00:00:00"/>
    <n v="3"/>
    <s v="Tuesday"/>
    <s v="0"/>
    <s v="Aug"/>
    <s v="Q2"/>
    <x v="1"/>
    <n v="0"/>
    <n v="0"/>
    <n v="577"/>
    <x v="1"/>
    <x v="11103"/>
  </r>
  <r>
    <n v="20107"/>
    <x v="82"/>
    <d v="2009-10-19T00:00:00"/>
    <x v="1"/>
    <n v="10"/>
    <n v="19"/>
    <x v="6"/>
    <x v="0"/>
    <d v="2009-10-01T00:00:00"/>
    <n v="2"/>
    <s v="Monday"/>
    <s v="0"/>
    <s v="Oct"/>
    <s v="Q3"/>
    <x v="1"/>
    <n v="0"/>
    <n v="0"/>
    <n v="817"/>
    <x v="1"/>
    <x v="4827"/>
  </r>
  <r>
    <n v="20107"/>
    <x v="82"/>
    <d v="2009-12-19T00:00:00"/>
    <x v="1"/>
    <n v="12"/>
    <n v="19"/>
    <x v="0"/>
    <x v="0"/>
    <d v="2009-12-01T00:00:00"/>
    <n v="7"/>
    <s v="Saturday"/>
    <s v="0"/>
    <s v="Dec"/>
    <s v="Q3"/>
    <x v="0"/>
    <n v="0"/>
    <n v="0"/>
    <n v="587"/>
    <x v="1"/>
    <x v="10372"/>
  </r>
  <r>
    <n v="20107"/>
    <x v="82"/>
    <d v="2009-08-01T00:00:00"/>
    <x v="1"/>
    <n v="8"/>
    <n v="1"/>
    <x v="2"/>
    <x v="1"/>
    <d v="2009-08-01T00:00:00"/>
    <n v="7"/>
    <s v="Saturday"/>
    <s v="0"/>
    <s v="Aug"/>
    <s v="Q2"/>
    <x v="0"/>
    <n v="0"/>
    <n v="0"/>
    <n v="817"/>
    <x v="1"/>
    <x v="4827"/>
  </r>
  <r>
    <n v="20107"/>
    <x v="82"/>
    <d v="2009-10-21T00:00:00"/>
    <x v="1"/>
    <n v="10"/>
    <n v="21"/>
    <x v="6"/>
    <x v="0"/>
    <d v="2009-10-01T00:00:00"/>
    <n v="4"/>
    <s v="Wednesday"/>
    <s v="0"/>
    <s v="Oct"/>
    <s v="Q3"/>
    <x v="1"/>
    <n v="0"/>
    <n v="0"/>
    <n v="762"/>
    <x v="1"/>
    <x v="17064"/>
  </r>
  <r>
    <n v="20107"/>
    <x v="82"/>
    <d v="2009-12-28T00:00:00"/>
    <x v="1"/>
    <n v="12"/>
    <n v="28"/>
    <x v="0"/>
    <x v="0"/>
    <d v="2009-12-01T00:00:00"/>
    <n v="2"/>
    <s v="Monday"/>
    <s v="0"/>
    <s v="Dec"/>
    <s v="Q3"/>
    <x v="1"/>
    <n v="0"/>
    <n v="0"/>
    <n v="977"/>
    <x v="1"/>
    <x v="10359"/>
  </r>
  <r>
    <n v="20107"/>
    <x v="82"/>
    <d v="2009-11-18T00:00:00"/>
    <x v="1"/>
    <n v="11"/>
    <n v="18"/>
    <x v="8"/>
    <x v="0"/>
    <d v="2009-11-01T00:00:00"/>
    <n v="4"/>
    <s v="Wednesday"/>
    <s v="0"/>
    <s v="Nov"/>
    <s v="Q3"/>
    <x v="1"/>
    <n v="0"/>
    <n v="0"/>
    <n v="762"/>
    <x v="1"/>
    <x v="4478"/>
  </r>
  <r>
    <n v="20107"/>
    <x v="82"/>
    <d v="2009-10-05T00:00:00"/>
    <x v="1"/>
    <n v="10"/>
    <n v="5"/>
    <x v="6"/>
    <x v="0"/>
    <d v="2009-10-01T00:00:00"/>
    <n v="2"/>
    <s v="Monday"/>
    <s v="0"/>
    <s v="Oct"/>
    <s v="Q3"/>
    <x v="1"/>
    <n v="0"/>
    <n v="0"/>
    <n v="748"/>
    <x v="1"/>
    <x v="17284"/>
  </r>
  <r>
    <n v="20107"/>
    <x v="82"/>
    <d v="2009-12-01T00:00:00"/>
    <x v="1"/>
    <n v="12"/>
    <n v="1"/>
    <x v="0"/>
    <x v="0"/>
    <d v="2009-12-01T00:00:00"/>
    <n v="3"/>
    <s v="Tuesday"/>
    <s v="0"/>
    <s v="Dec"/>
    <s v="Q3"/>
    <x v="1"/>
    <n v="0"/>
    <n v="0"/>
    <n v="957"/>
    <x v="1"/>
    <x v="11147"/>
  </r>
  <r>
    <n v="20107"/>
    <x v="82"/>
    <d v="2009-09-04T00:00:00"/>
    <x v="1"/>
    <n v="9"/>
    <n v="4"/>
    <x v="1"/>
    <x v="1"/>
    <d v="2009-09-01T00:00:00"/>
    <n v="6"/>
    <s v="Friday"/>
    <s v="0"/>
    <s v="Sep"/>
    <s v="Q2"/>
    <x v="1"/>
    <n v="0"/>
    <n v="0"/>
    <n v="551"/>
    <x v="1"/>
    <x v="1531"/>
  </r>
  <r>
    <n v="20107"/>
    <x v="82"/>
    <d v="2009-10-28T00:00:00"/>
    <x v="1"/>
    <n v="10"/>
    <n v="28"/>
    <x v="6"/>
    <x v="0"/>
    <d v="2009-10-01T00:00:00"/>
    <n v="4"/>
    <s v="Wednesday"/>
    <s v="0"/>
    <s v="Oct"/>
    <s v="Q3"/>
    <x v="1"/>
    <n v="0"/>
    <n v="0"/>
    <n v="528"/>
    <x v="1"/>
    <x v="11155"/>
  </r>
  <r>
    <n v="20107"/>
    <x v="82"/>
    <d v="2009-01-12T00:00:00"/>
    <x v="1"/>
    <n v="1"/>
    <n v="12"/>
    <x v="10"/>
    <x v="2"/>
    <d v="2009-01-01T00:00:00"/>
    <n v="2"/>
    <s v="Monday"/>
    <s v="0"/>
    <s v="Jan"/>
    <s v="Q4"/>
    <x v="1"/>
    <n v="0"/>
    <n v="0"/>
    <n v="675"/>
    <x v="1"/>
    <x v="10398"/>
  </r>
  <r>
    <n v="20107"/>
    <x v="82"/>
    <d v="2010-04-07T00:00:00"/>
    <x v="2"/>
    <n v="4"/>
    <n v="7"/>
    <x v="9"/>
    <x v="3"/>
    <d v="2010-04-01T00:00:00"/>
    <n v="4"/>
    <s v="Wednesday"/>
    <s v="0"/>
    <s v="Apr"/>
    <s v="Q1"/>
    <x v="1"/>
    <n v="0"/>
    <n v="0"/>
    <n v="581"/>
    <x v="1"/>
    <x v="10997"/>
  </r>
  <r>
    <n v="20107"/>
    <x v="82"/>
    <d v="2010-05-21T00:00:00"/>
    <x v="2"/>
    <n v="5"/>
    <n v="21"/>
    <x v="7"/>
    <x v="3"/>
    <d v="2010-05-01T00:00:00"/>
    <n v="6"/>
    <s v="Friday"/>
    <s v="0"/>
    <s v="May"/>
    <s v="Q1"/>
    <x v="1"/>
    <n v="0"/>
    <n v="0"/>
    <n v="506"/>
    <x v="1"/>
    <x v="17264"/>
  </r>
  <r>
    <n v="20107"/>
    <x v="82"/>
    <d v="2010-12-12T00:00:00"/>
    <x v="2"/>
    <n v="12"/>
    <n v="12"/>
    <x v="0"/>
    <x v="0"/>
    <d v="2010-12-01T00:00:00"/>
    <n v="1"/>
    <s v="Sunday"/>
    <s v="0"/>
    <s v="Dec"/>
    <s v="Q3"/>
    <x v="0"/>
    <n v="0"/>
    <n v="0"/>
    <n v="587"/>
    <x v="1"/>
    <x v="10372"/>
  </r>
  <r>
    <n v="20107"/>
    <x v="82"/>
    <d v="2010-11-03T00:00:00"/>
    <x v="2"/>
    <n v="11"/>
    <n v="3"/>
    <x v="8"/>
    <x v="0"/>
    <d v="2010-11-01T00:00:00"/>
    <n v="4"/>
    <s v="Wednesday"/>
    <s v="0"/>
    <s v="Nov"/>
    <s v="Q3"/>
    <x v="1"/>
    <n v="0"/>
    <n v="0"/>
    <n v="543"/>
    <x v="1"/>
    <x v="4568"/>
  </r>
  <r>
    <n v="20107"/>
    <x v="82"/>
    <d v="2010-12-01T00:00:00"/>
    <x v="2"/>
    <n v="12"/>
    <n v="1"/>
    <x v="0"/>
    <x v="0"/>
    <d v="2010-12-01T00:00:00"/>
    <n v="4"/>
    <s v="Wednesday"/>
    <s v="0"/>
    <s v="Dec"/>
    <s v="Q3"/>
    <x v="1"/>
    <n v="0"/>
    <n v="0"/>
    <n v="542"/>
    <x v="1"/>
    <x v="1380"/>
  </r>
  <r>
    <n v="20107"/>
    <x v="82"/>
    <d v="2010-09-03T00:00:00"/>
    <x v="2"/>
    <n v="9"/>
    <n v="3"/>
    <x v="1"/>
    <x v="1"/>
    <d v="2010-09-01T00:00:00"/>
    <n v="6"/>
    <s v="Friday"/>
    <s v="0"/>
    <s v="Sep"/>
    <s v="Q2"/>
    <x v="1"/>
    <n v="0"/>
    <n v="0"/>
    <n v="671"/>
    <x v="1"/>
    <x v="4829"/>
  </r>
  <r>
    <n v="20107"/>
    <x v="82"/>
    <d v="2010-09-09T00:00:00"/>
    <x v="2"/>
    <n v="9"/>
    <n v="9"/>
    <x v="1"/>
    <x v="1"/>
    <d v="2010-09-01T00:00:00"/>
    <n v="5"/>
    <s v="Thursday"/>
    <s v="0"/>
    <s v="Sep"/>
    <s v="Q2"/>
    <x v="1"/>
    <n v="0"/>
    <n v="0"/>
    <n v="587"/>
    <x v="1"/>
    <x v="10372"/>
  </r>
  <r>
    <n v="20107"/>
    <x v="82"/>
    <d v="2010-09-04T00:00:00"/>
    <x v="2"/>
    <n v="9"/>
    <n v="4"/>
    <x v="1"/>
    <x v="1"/>
    <d v="2010-09-01T00:00:00"/>
    <n v="7"/>
    <s v="Saturday"/>
    <s v="0"/>
    <s v="Sep"/>
    <s v="Q2"/>
    <x v="0"/>
    <n v="0"/>
    <n v="0"/>
    <n v="719"/>
    <x v="1"/>
    <x v="2709"/>
  </r>
  <r>
    <n v="20107"/>
    <x v="82"/>
    <d v="2010-08-03T00:00:00"/>
    <x v="2"/>
    <n v="8"/>
    <n v="3"/>
    <x v="2"/>
    <x v="1"/>
    <d v="2010-08-01T00:00:00"/>
    <n v="3"/>
    <s v="Tuesday"/>
    <s v="0"/>
    <s v="Aug"/>
    <s v="Q2"/>
    <x v="1"/>
    <n v="0"/>
    <n v="0"/>
    <n v="977"/>
    <x v="1"/>
    <x v="4151"/>
  </r>
  <r>
    <n v="20107"/>
    <x v="82"/>
    <d v="2010-01-09T00:00:00"/>
    <x v="2"/>
    <n v="1"/>
    <n v="9"/>
    <x v="10"/>
    <x v="2"/>
    <d v="2010-01-01T00:00:00"/>
    <n v="7"/>
    <s v="Saturday"/>
    <s v="0"/>
    <s v="Jan"/>
    <s v="Q4"/>
    <x v="0"/>
    <n v="0"/>
    <n v="0"/>
    <n v="543"/>
    <x v="1"/>
    <x v="4739"/>
  </r>
  <r>
    <n v="20107"/>
    <x v="82"/>
    <d v="2010-08-23T00:00:00"/>
    <x v="2"/>
    <n v="8"/>
    <n v="23"/>
    <x v="2"/>
    <x v="1"/>
    <d v="2010-08-01T00:00:00"/>
    <n v="2"/>
    <s v="Monday"/>
    <s v="0"/>
    <s v="Aug"/>
    <s v="Q2"/>
    <x v="1"/>
    <n v="0"/>
    <n v="0"/>
    <n v="508"/>
    <x v="1"/>
    <x v="2458"/>
  </r>
  <r>
    <n v="20107"/>
    <x v="82"/>
    <d v="2010-12-07T00:00:00"/>
    <x v="2"/>
    <n v="12"/>
    <n v="7"/>
    <x v="0"/>
    <x v="0"/>
    <d v="2010-12-01T00:00:00"/>
    <n v="3"/>
    <s v="Tuesday"/>
    <s v="0"/>
    <s v="Dec"/>
    <s v="Q3"/>
    <x v="1"/>
    <n v="0"/>
    <n v="0"/>
    <n v="652"/>
    <x v="1"/>
    <x v="17285"/>
  </r>
  <r>
    <n v="20107"/>
    <x v="82"/>
    <d v="2010-03-17T00:00:00"/>
    <x v="2"/>
    <n v="3"/>
    <n v="17"/>
    <x v="3"/>
    <x v="2"/>
    <d v="2010-03-01T00:00:00"/>
    <n v="4"/>
    <s v="Wednesday"/>
    <s v="0"/>
    <s v="Mar"/>
    <s v="Q4"/>
    <x v="1"/>
    <n v="0"/>
    <n v="0"/>
    <n v="954"/>
    <x v="1"/>
    <x v="6356"/>
  </r>
  <r>
    <n v="20107"/>
    <x v="82"/>
    <d v="2010-09-25T00:00:00"/>
    <x v="2"/>
    <n v="9"/>
    <n v="25"/>
    <x v="1"/>
    <x v="1"/>
    <d v="2010-09-01T00:00:00"/>
    <n v="7"/>
    <s v="Saturday"/>
    <s v="0"/>
    <s v="Sep"/>
    <s v="Q2"/>
    <x v="0"/>
    <n v="0"/>
    <n v="0"/>
    <n v="587"/>
    <x v="1"/>
    <x v="4799"/>
  </r>
  <r>
    <n v="20107"/>
    <x v="82"/>
    <d v="2010-08-07T00:00:00"/>
    <x v="2"/>
    <n v="8"/>
    <n v="7"/>
    <x v="2"/>
    <x v="1"/>
    <d v="2010-08-01T00:00:00"/>
    <n v="7"/>
    <s v="Saturday"/>
    <s v="0"/>
    <s v="Aug"/>
    <s v="Q2"/>
    <x v="0"/>
    <n v="0"/>
    <n v="0"/>
    <n v="644"/>
    <x v="1"/>
    <x v="4220"/>
  </r>
  <r>
    <n v="20107"/>
    <x v="82"/>
    <d v="2010-05-10T00:00:00"/>
    <x v="2"/>
    <n v="5"/>
    <n v="10"/>
    <x v="7"/>
    <x v="3"/>
    <d v="2010-05-01T00:00:00"/>
    <n v="2"/>
    <s v="Monday"/>
    <s v="0"/>
    <s v="May"/>
    <s v="Q1"/>
    <x v="1"/>
    <n v="0"/>
    <n v="0"/>
    <n v="644"/>
    <x v="1"/>
    <x v="4857"/>
  </r>
  <r>
    <n v="20107"/>
    <x v="82"/>
    <d v="2010-03-28T00:00:00"/>
    <x v="2"/>
    <n v="3"/>
    <n v="28"/>
    <x v="3"/>
    <x v="2"/>
    <d v="2010-03-01T00:00:00"/>
    <n v="1"/>
    <s v="Sunday"/>
    <s v="0"/>
    <s v="Mar"/>
    <s v="Q4"/>
    <x v="0"/>
    <n v="0"/>
    <n v="0"/>
    <n v="528"/>
    <x v="1"/>
    <x v="11155"/>
  </r>
  <r>
    <n v="20107"/>
    <x v="82"/>
    <d v="2010-02-01T00:00:00"/>
    <x v="2"/>
    <n v="2"/>
    <n v="1"/>
    <x v="5"/>
    <x v="2"/>
    <d v="2010-02-01T00:00:00"/>
    <n v="2"/>
    <s v="Monday"/>
    <s v="0"/>
    <s v="Feb"/>
    <s v="Q4"/>
    <x v="1"/>
    <n v="0"/>
    <n v="0"/>
    <n v="503"/>
    <x v="1"/>
    <x v="4506"/>
  </r>
  <r>
    <n v="20107"/>
    <x v="82"/>
    <d v="2010-03-19T00:00:00"/>
    <x v="2"/>
    <n v="3"/>
    <n v="19"/>
    <x v="3"/>
    <x v="2"/>
    <d v="2010-03-01T00:00:00"/>
    <n v="6"/>
    <s v="Friday"/>
    <s v="0"/>
    <s v="Mar"/>
    <s v="Q4"/>
    <x v="1"/>
    <n v="0"/>
    <n v="0"/>
    <n v="664"/>
    <x v="1"/>
    <x v="4624"/>
  </r>
  <r>
    <n v="20107"/>
    <x v="82"/>
    <d v="2010-08-10T00:00:00"/>
    <x v="2"/>
    <n v="8"/>
    <n v="10"/>
    <x v="2"/>
    <x v="1"/>
    <d v="2010-08-01T00:00:00"/>
    <n v="3"/>
    <s v="Tuesday"/>
    <s v="0"/>
    <s v="Aug"/>
    <s v="Q2"/>
    <x v="1"/>
    <n v="0"/>
    <n v="0"/>
    <n v="587"/>
    <x v="1"/>
    <x v="4799"/>
  </r>
  <r>
    <n v="20107"/>
    <x v="82"/>
    <d v="2010-02-25T00:00:00"/>
    <x v="2"/>
    <n v="2"/>
    <n v="25"/>
    <x v="5"/>
    <x v="2"/>
    <d v="2010-02-01T00:00:00"/>
    <n v="5"/>
    <s v="Thursday"/>
    <s v="0"/>
    <s v="Feb"/>
    <s v="Q4"/>
    <x v="1"/>
    <n v="0"/>
    <n v="0"/>
    <n v="714"/>
    <x v="1"/>
    <x v="11356"/>
  </r>
  <r>
    <n v="20107"/>
    <x v="82"/>
    <d v="2010-10-21T00:00:00"/>
    <x v="2"/>
    <n v="10"/>
    <n v="21"/>
    <x v="6"/>
    <x v="0"/>
    <d v="2010-10-01T00:00:00"/>
    <n v="5"/>
    <s v="Thursday"/>
    <s v="0"/>
    <s v="Oct"/>
    <s v="Q3"/>
    <x v="1"/>
    <n v="0"/>
    <n v="0"/>
    <n v="740"/>
    <x v="1"/>
    <x v="1490"/>
  </r>
  <r>
    <n v="20107"/>
    <x v="82"/>
    <d v="2010-09-18T00:00:00"/>
    <x v="2"/>
    <n v="9"/>
    <n v="18"/>
    <x v="1"/>
    <x v="1"/>
    <d v="2010-09-01T00:00:00"/>
    <n v="7"/>
    <s v="Saturday"/>
    <s v="0"/>
    <s v="Sep"/>
    <s v="Q2"/>
    <x v="0"/>
    <n v="0"/>
    <n v="0"/>
    <n v="503"/>
    <x v="1"/>
    <x v="4506"/>
  </r>
  <r>
    <n v="20107"/>
    <x v="82"/>
    <d v="2010-08-24T00:00:00"/>
    <x v="2"/>
    <n v="8"/>
    <n v="24"/>
    <x v="2"/>
    <x v="1"/>
    <d v="2010-08-01T00:00:00"/>
    <n v="3"/>
    <s v="Tuesday"/>
    <s v="0"/>
    <s v="Aug"/>
    <s v="Q2"/>
    <x v="1"/>
    <n v="0"/>
    <n v="0"/>
    <n v="747"/>
    <x v="1"/>
    <x v="4625"/>
  </r>
  <r>
    <n v="20107"/>
    <x v="82"/>
    <d v="2010-03-27T00:00:00"/>
    <x v="2"/>
    <n v="3"/>
    <n v="27"/>
    <x v="3"/>
    <x v="2"/>
    <d v="2010-03-01T00:00:00"/>
    <n v="7"/>
    <s v="Saturday"/>
    <s v="0"/>
    <s v="Mar"/>
    <s v="Q4"/>
    <x v="0"/>
    <n v="0"/>
    <n v="0"/>
    <n v="671"/>
    <x v="1"/>
    <x v="4787"/>
  </r>
  <r>
    <n v="20107"/>
    <x v="82"/>
    <d v="2010-08-27T00:00:00"/>
    <x v="2"/>
    <n v="8"/>
    <n v="27"/>
    <x v="2"/>
    <x v="1"/>
    <d v="2010-08-01T00:00:00"/>
    <n v="6"/>
    <s v="Friday"/>
    <s v="0"/>
    <s v="Aug"/>
    <s v="Q2"/>
    <x v="1"/>
    <n v="0"/>
    <n v="0"/>
    <n v="644"/>
    <x v="1"/>
    <x v="4857"/>
  </r>
  <r>
    <n v="20107"/>
    <x v="82"/>
    <d v="2010-04-11T00:00:00"/>
    <x v="2"/>
    <n v="4"/>
    <n v="11"/>
    <x v="9"/>
    <x v="3"/>
    <d v="2010-04-01T00:00:00"/>
    <n v="1"/>
    <s v="Sunday"/>
    <s v="0"/>
    <s v="Apr"/>
    <s v="Q1"/>
    <x v="0"/>
    <n v="0"/>
    <n v="0"/>
    <n v="521"/>
    <x v="1"/>
    <x v="17286"/>
  </r>
  <r>
    <n v="20107"/>
    <x v="82"/>
    <d v="2010-11-08T00:00:00"/>
    <x v="2"/>
    <n v="11"/>
    <n v="8"/>
    <x v="8"/>
    <x v="0"/>
    <d v="2010-11-01T00:00:00"/>
    <n v="2"/>
    <s v="Monday"/>
    <s v="0"/>
    <s v="Nov"/>
    <s v="Q3"/>
    <x v="1"/>
    <n v="0"/>
    <n v="0"/>
    <n v="851"/>
    <x v="1"/>
    <x v="1962"/>
  </r>
  <r>
    <n v="20107"/>
    <x v="82"/>
    <d v="2010-06-04T00:00:00"/>
    <x v="2"/>
    <n v="6"/>
    <n v="4"/>
    <x v="11"/>
    <x v="3"/>
    <d v="2010-06-01T00:00:00"/>
    <n v="6"/>
    <s v="Friday"/>
    <s v="0"/>
    <s v="Jun"/>
    <s v="Q1"/>
    <x v="1"/>
    <n v="0"/>
    <n v="0"/>
    <n v="719"/>
    <x v="1"/>
    <x v="4399"/>
  </r>
  <r>
    <n v="20107"/>
    <x v="82"/>
    <d v="2010-09-07T00:00:00"/>
    <x v="2"/>
    <n v="9"/>
    <n v="7"/>
    <x v="1"/>
    <x v="1"/>
    <d v="2010-09-01T00:00:00"/>
    <n v="3"/>
    <s v="Tuesday"/>
    <s v="0"/>
    <s v="Sep"/>
    <s v="Q2"/>
    <x v="1"/>
    <n v="0"/>
    <n v="0"/>
    <n v="850"/>
    <x v="1"/>
    <x v="1868"/>
  </r>
  <r>
    <n v="20107"/>
    <x v="82"/>
    <d v="2010-01-22T00:00:00"/>
    <x v="2"/>
    <n v="1"/>
    <n v="22"/>
    <x v="10"/>
    <x v="2"/>
    <d v="2010-01-01T00:00:00"/>
    <n v="6"/>
    <s v="Friday"/>
    <s v="0"/>
    <s v="Jan"/>
    <s v="Q4"/>
    <x v="1"/>
    <n v="0"/>
    <n v="0"/>
    <n v="762"/>
    <x v="1"/>
    <x v="17064"/>
  </r>
  <r>
    <n v="20107"/>
    <x v="82"/>
    <d v="2010-11-12T00:00:00"/>
    <x v="2"/>
    <n v="11"/>
    <n v="12"/>
    <x v="8"/>
    <x v="0"/>
    <d v="2010-11-01T00:00:00"/>
    <n v="6"/>
    <s v="Friday"/>
    <s v="0"/>
    <s v="Nov"/>
    <s v="Q3"/>
    <x v="1"/>
    <n v="0"/>
    <n v="0"/>
    <n v="626"/>
    <x v="1"/>
    <x v="10388"/>
  </r>
  <r>
    <n v="20107"/>
    <x v="82"/>
    <d v="2010-12-13T00:00:00"/>
    <x v="2"/>
    <n v="12"/>
    <n v="13"/>
    <x v="0"/>
    <x v="0"/>
    <d v="2010-12-01T00:00:00"/>
    <n v="2"/>
    <s v="Monday"/>
    <s v="0"/>
    <s v="Dec"/>
    <s v="Q3"/>
    <x v="1"/>
    <n v="0"/>
    <n v="0"/>
    <n v="762"/>
    <x v="1"/>
    <x v="17064"/>
  </r>
  <r>
    <n v="20107"/>
    <x v="82"/>
    <d v="2010-03-10T00:00:00"/>
    <x v="2"/>
    <n v="3"/>
    <n v="10"/>
    <x v="3"/>
    <x v="2"/>
    <d v="2010-03-01T00:00:00"/>
    <n v="4"/>
    <s v="Wednesday"/>
    <s v="0"/>
    <s v="Mar"/>
    <s v="Q4"/>
    <x v="1"/>
    <n v="0"/>
    <n v="0"/>
    <n v="977"/>
    <x v="1"/>
    <x v="10359"/>
  </r>
  <r>
    <n v="20107"/>
    <x v="82"/>
    <d v="2010-06-16T00:00:00"/>
    <x v="2"/>
    <n v="6"/>
    <n v="16"/>
    <x v="11"/>
    <x v="3"/>
    <d v="2010-06-01T00:00:00"/>
    <n v="4"/>
    <s v="Wednesday"/>
    <s v="0"/>
    <s v="Jun"/>
    <s v="Q1"/>
    <x v="1"/>
    <n v="0"/>
    <n v="0"/>
    <n v="503"/>
    <x v="1"/>
    <x v="4506"/>
  </r>
  <r>
    <n v="20107"/>
    <x v="82"/>
    <d v="2010-08-19T00:00:00"/>
    <x v="2"/>
    <n v="8"/>
    <n v="19"/>
    <x v="2"/>
    <x v="1"/>
    <d v="2010-08-01T00:00:00"/>
    <n v="5"/>
    <s v="Thursday"/>
    <s v="0"/>
    <s v="Aug"/>
    <s v="Q2"/>
    <x v="1"/>
    <n v="0"/>
    <n v="0"/>
    <n v="578"/>
    <x v="1"/>
    <x v="17287"/>
  </r>
  <r>
    <n v="20107"/>
    <x v="82"/>
    <d v="2010-03-15T00:00:00"/>
    <x v="2"/>
    <n v="3"/>
    <n v="15"/>
    <x v="3"/>
    <x v="2"/>
    <d v="2010-03-01T00:00:00"/>
    <n v="2"/>
    <s v="Monday"/>
    <s v="0"/>
    <s v="Mar"/>
    <s v="Q4"/>
    <x v="1"/>
    <n v="0"/>
    <n v="0"/>
    <n v="577"/>
    <x v="1"/>
    <x v="11103"/>
  </r>
  <r>
    <n v="20107"/>
    <x v="82"/>
    <d v="2010-05-04T00:00:00"/>
    <x v="2"/>
    <n v="5"/>
    <n v="4"/>
    <x v="7"/>
    <x v="3"/>
    <d v="2010-05-01T00:00:00"/>
    <n v="3"/>
    <s v="Tuesday"/>
    <s v="0"/>
    <s v="May"/>
    <s v="Q1"/>
    <x v="1"/>
    <n v="0"/>
    <n v="0"/>
    <n v="817"/>
    <x v="1"/>
    <x v="4827"/>
  </r>
  <r>
    <n v="20107"/>
    <x v="82"/>
    <d v="2010-11-11T00:00:00"/>
    <x v="2"/>
    <n v="11"/>
    <n v="11"/>
    <x v="8"/>
    <x v="0"/>
    <d v="2010-11-01T00:00:00"/>
    <n v="5"/>
    <s v="Thursday"/>
    <s v="0"/>
    <s v="Nov"/>
    <s v="Q3"/>
    <x v="1"/>
    <n v="0"/>
    <n v="0"/>
    <n v="646"/>
    <x v="1"/>
    <x v="10489"/>
  </r>
  <r>
    <n v="20107"/>
    <x v="82"/>
    <d v="2011-03-16T00:00:00"/>
    <x v="3"/>
    <n v="3"/>
    <n v="16"/>
    <x v="3"/>
    <x v="2"/>
    <d v="2011-03-01T00:00:00"/>
    <n v="4"/>
    <s v="Wednesday"/>
    <s v="0"/>
    <s v="Mar"/>
    <s v="Q4"/>
    <x v="1"/>
    <n v="0"/>
    <n v="0"/>
    <n v="503"/>
    <x v="1"/>
    <x v="4506"/>
  </r>
  <r>
    <n v="20107"/>
    <x v="82"/>
    <d v="2011-05-26T00:00:00"/>
    <x v="3"/>
    <n v="5"/>
    <n v="26"/>
    <x v="7"/>
    <x v="3"/>
    <d v="2011-05-01T00:00:00"/>
    <n v="5"/>
    <s v="Thursday"/>
    <s v="0"/>
    <s v="May"/>
    <s v="Q1"/>
    <x v="1"/>
    <n v="0"/>
    <n v="0"/>
    <n v="957"/>
    <x v="1"/>
    <x v="11147"/>
  </r>
  <r>
    <n v="20107"/>
    <x v="82"/>
    <d v="2011-03-26T00:00:00"/>
    <x v="3"/>
    <n v="3"/>
    <n v="26"/>
    <x v="3"/>
    <x v="2"/>
    <d v="2011-03-01T00:00:00"/>
    <n v="7"/>
    <s v="Saturday"/>
    <s v="0"/>
    <s v="Mar"/>
    <s v="Q4"/>
    <x v="0"/>
    <n v="0"/>
    <n v="0"/>
    <n v="817"/>
    <x v="1"/>
    <x v="4827"/>
  </r>
  <r>
    <n v="20107"/>
    <x v="82"/>
    <d v="2011-04-26T00:00:00"/>
    <x v="3"/>
    <n v="4"/>
    <n v="26"/>
    <x v="9"/>
    <x v="3"/>
    <d v="2011-04-01T00:00:00"/>
    <n v="3"/>
    <s v="Tuesday"/>
    <s v="0"/>
    <s v="Apr"/>
    <s v="Q1"/>
    <x v="1"/>
    <n v="0"/>
    <n v="0"/>
    <n v="581"/>
    <x v="1"/>
    <x v="4653"/>
  </r>
  <r>
    <n v="20107"/>
    <x v="82"/>
    <d v="2011-04-18T00:00:00"/>
    <x v="3"/>
    <n v="4"/>
    <n v="18"/>
    <x v="9"/>
    <x v="3"/>
    <d v="2011-04-01T00:00:00"/>
    <n v="2"/>
    <s v="Monday"/>
    <s v="0"/>
    <s v="Apr"/>
    <s v="Q1"/>
    <x v="1"/>
    <n v="0"/>
    <n v="0"/>
    <n v="528"/>
    <x v="1"/>
    <x v="11155"/>
  </r>
  <r>
    <n v="20107"/>
    <x v="82"/>
    <d v="2011-01-01T00:00:00"/>
    <x v="3"/>
    <n v="1"/>
    <n v="1"/>
    <x v="10"/>
    <x v="2"/>
    <d v="2011-01-01T00:00:00"/>
    <n v="7"/>
    <s v="Saturday"/>
    <s v="0"/>
    <s v="Jan"/>
    <s v="Q4"/>
    <x v="0"/>
    <n v="0"/>
    <n v="0"/>
    <n v="587"/>
    <x v="1"/>
    <x v="10372"/>
  </r>
  <r>
    <n v="20107"/>
    <x v="82"/>
    <d v="2011-01-20T00:00:00"/>
    <x v="3"/>
    <n v="1"/>
    <n v="20"/>
    <x v="10"/>
    <x v="2"/>
    <d v="2011-01-01T00:00:00"/>
    <n v="5"/>
    <s v="Thursday"/>
    <s v="0"/>
    <s v="Jan"/>
    <s v="Q4"/>
    <x v="1"/>
    <n v="0"/>
    <n v="0"/>
    <n v="581"/>
    <x v="1"/>
    <x v="1484"/>
  </r>
  <r>
    <n v="20107"/>
    <x v="82"/>
    <d v="2011-06-27T00:00:00"/>
    <x v="3"/>
    <n v="6"/>
    <n v="27"/>
    <x v="11"/>
    <x v="3"/>
    <d v="2011-06-01T00:00:00"/>
    <n v="2"/>
    <s v="Monday"/>
    <s v="0"/>
    <s v="Jun"/>
    <s v="Q1"/>
    <x v="1"/>
    <n v="0"/>
    <n v="0"/>
    <n v="551"/>
    <x v="1"/>
    <x v="1991"/>
  </r>
  <r>
    <n v="20107"/>
    <x v="82"/>
    <d v="2011-05-19T00:00:00"/>
    <x v="3"/>
    <n v="5"/>
    <n v="19"/>
    <x v="7"/>
    <x v="3"/>
    <d v="2011-05-01T00:00:00"/>
    <n v="5"/>
    <s v="Thursday"/>
    <s v="0"/>
    <s v="May"/>
    <s v="Q1"/>
    <x v="1"/>
    <n v="0"/>
    <n v="0"/>
    <n v="577"/>
    <x v="1"/>
    <x v="6282"/>
  </r>
  <r>
    <n v="20107"/>
    <x v="82"/>
    <d v="2011-06-19T00:00:00"/>
    <x v="3"/>
    <n v="6"/>
    <n v="19"/>
    <x v="11"/>
    <x v="3"/>
    <d v="2011-06-01T00:00:00"/>
    <n v="1"/>
    <s v="Sunday"/>
    <s v="0"/>
    <s v="Jun"/>
    <s v="Q1"/>
    <x v="0"/>
    <n v="0"/>
    <n v="0"/>
    <n v="551"/>
    <x v="1"/>
    <x v="1531"/>
  </r>
  <r>
    <n v="20107"/>
    <x v="82"/>
    <d v="2011-03-15T00:00:00"/>
    <x v="3"/>
    <n v="3"/>
    <n v="15"/>
    <x v="3"/>
    <x v="2"/>
    <d v="2011-03-01T00:00:00"/>
    <n v="3"/>
    <s v="Tuesday"/>
    <s v="0"/>
    <s v="Mar"/>
    <s v="Q4"/>
    <x v="1"/>
    <n v="0"/>
    <n v="0"/>
    <n v="977"/>
    <x v="1"/>
    <x v="10359"/>
  </r>
  <r>
    <n v="20107"/>
    <x v="82"/>
    <d v="2011-06-08T00:00:00"/>
    <x v="3"/>
    <n v="6"/>
    <n v="8"/>
    <x v="11"/>
    <x v="3"/>
    <d v="2011-06-01T00:00:00"/>
    <n v="4"/>
    <s v="Wednesday"/>
    <s v="0"/>
    <s v="Jun"/>
    <s v="Q1"/>
    <x v="1"/>
    <n v="0"/>
    <n v="0"/>
    <n v="601"/>
    <x v="1"/>
    <x v="11133"/>
  </r>
  <r>
    <n v="20107"/>
    <x v="82"/>
    <d v="2011-04-09T00:00:00"/>
    <x v="3"/>
    <n v="4"/>
    <n v="9"/>
    <x v="9"/>
    <x v="3"/>
    <d v="2011-04-01T00:00:00"/>
    <n v="7"/>
    <s v="Saturday"/>
    <s v="0"/>
    <s v="Apr"/>
    <s v="Q1"/>
    <x v="0"/>
    <n v="0"/>
    <n v="0"/>
    <n v="671"/>
    <x v="1"/>
    <x v="4829"/>
  </r>
  <r>
    <n v="20107"/>
    <x v="82"/>
    <d v="2011-05-12T00:00:00"/>
    <x v="3"/>
    <n v="5"/>
    <n v="12"/>
    <x v="7"/>
    <x v="3"/>
    <d v="2011-05-01T00:00:00"/>
    <n v="5"/>
    <s v="Thursday"/>
    <s v="0"/>
    <s v="May"/>
    <s v="Q1"/>
    <x v="1"/>
    <n v="0"/>
    <n v="0"/>
    <n v="671"/>
    <x v="1"/>
    <x v="4829"/>
  </r>
  <r>
    <n v="20107"/>
    <x v="82"/>
    <d v="2011-01-08T00:00:00"/>
    <x v="3"/>
    <n v="1"/>
    <n v="8"/>
    <x v="10"/>
    <x v="2"/>
    <d v="2011-01-01T00:00:00"/>
    <n v="7"/>
    <s v="Saturday"/>
    <s v="0"/>
    <s v="Jan"/>
    <s v="Q4"/>
    <x v="0"/>
    <n v="0"/>
    <n v="0"/>
    <n v="762"/>
    <x v="1"/>
    <x v="17064"/>
  </r>
  <r>
    <n v="20107"/>
    <x v="82"/>
    <d v="2011-02-09T00:00:00"/>
    <x v="3"/>
    <n v="2"/>
    <n v="9"/>
    <x v="5"/>
    <x v="2"/>
    <d v="2011-02-01T00:00:00"/>
    <n v="4"/>
    <s v="Wednesday"/>
    <s v="0"/>
    <s v="Feb"/>
    <s v="Q4"/>
    <x v="1"/>
    <n v="0"/>
    <n v="0"/>
    <n v="717"/>
    <x v="1"/>
    <x v="17278"/>
  </r>
  <r>
    <n v="20107"/>
    <x v="82"/>
    <d v="2011-03-21T00:00:00"/>
    <x v="3"/>
    <n v="3"/>
    <n v="21"/>
    <x v="3"/>
    <x v="2"/>
    <d v="2011-03-01T00:00:00"/>
    <n v="2"/>
    <s v="Monday"/>
    <s v="0"/>
    <s v="Mar"/>
    <s v="Q4"/>
    <x v="1"/>
    <n v="0"/>
    <n v="0"/>
    <n v="835"/>
    <x v="1"/>
    <x v="16769"/>
  </r>
  <r>
    <n v="20107"/>
    <x v="82"/>
    <d v="2011-07-14T00:00:00"/>
    <x v="3"/>
    <n v="7"/>
    <n v="14"/>
    <x v="4"/>
    <x v="1"/>
    <d v="2011-07-01T00:00:00"/>
    <n v="5"/>
    <s v="Thursday"/>
    <s v="0"/>
    <s v="Jul"/>
    <s v="Q2"/>
    <x v="1"/>
    <n v="0"/>
    <n v="0"/>
    <n v="588"/>
    <x v="1"/>
    <x v="4799"/>
  </r>
  <r>
    <n v="20107"/>
    <x v="82"/>
    <d v="2011-07-25T00:00:00"/>
    <x v="3"/>
    <n v="7"/>
    <n v="25"/>
    <x v="4"/>
    <x v="1"/>
    <d v="2011-07-01T00:00:00"/>
    <n v="2"/>
    <s v="Monday"/>
    <s v="0"/>
    <s v="Jul"/>
    <s v="Q2"/>
    <x v="1"/>
    <n v="0"/>
    <n v="0"/>
    <n v="672"/>
    <x v="1"/>
    <x v="4829"/>
  </r>
  <r>
    <n v="20107"/>
    <x v="82"/>
    <d v="2011-07-08T00:00:00"/>
    <x v="3"/>
    <n v="7"/>
    <n v="8"/>
    <x v="4"/>
    <x v="1"/>
    <d v="2011-07-01T00:00:00"/>
    <n v="6"/>
    <s v="Friday"/>
    <s v="0"/>
    <s v="Jul"/>
    <s v="Q2"/>
    <x v="1"/>
    <n v="0"/>
    <n v="0"/>
    <n v="646"/>
    <x v="1"/>
    <x v="4189"/>
  </r>
  <r>
    <n v="20107"/>
    <x v="82"/>
    <d v="2011-07-23T00:00:00"/>
    <x v="3"/>
    <n v="7"/>
    <n v="23"/>
    <x v="4"/>
    <x v="1"/>
    <d v="2011-07-01T00:00:00"/>
    <n v="7"/>
    <s v="Saturday"/>
    <s v="0"/>
    <s v="Jul"/>
    <s v="Q2"/>
    <x v="0"/>
    <n v="0"/>
    <n v="0"/>
    <n v="954"/>
    <x v="1"/>
    <x v="6356"/>
  </r>
  <r>
    <n v="20107"/>
    <x v="82"/>
    <d v="2011-08-27T00:00:00"/>
    <x v="3"/>
    <n v="8"/>
    <n v="27"/>
    <x v="2"/>
    <x v="1"/>
    <d v="2011-08-01T00:00:00"/>
    <n v="7"/>
    <s v="Saturday"/>
    <s v="0"/>
    <s v="Aug"/>
    <s v="Q2"/>
    <x v="0"/>
    <n v="0"/>
    <n v="0"/>
    <n v="980"/>
    <x v="1"/>
    <x v="17277"/>
  </r>
  <r>
    <n v="20107"/>
    <x v="82"/>
    <d v="2011-09-15T00:00:00"/>
    <x v="3"/>
    <n v="9"/>
    <n v="15"/>
    <x v="1"/>
    <x v="1"/>
    <d v="2011-09-01T00:00:00"/>
    <n v="5"/>
    <s v="Thursday"/>
    <s v="0"/>
    <s v="Sep"/>
    <s v="Q2"/>
    <x v="1"/>
    <n v="0"/>
    <n v="0"/>
    <n v="605"/>
    <x v="1"/>
    <x v="4541"/>
  </r>
  <r>
    <n v="20107"/>
    <x v="82"/>
    <d v="2011-10-01T00:00:00"/>
    <x v="3"/>
    <n v="10"/>
    <n v="1"/>
    <x v="6"/>
    <x v="0"/>
    <d v="2011-10-01T00:00:00"/>
    <n v="7"/>
    <s v="Saturday"/>
    <s v="0"/>
    <s v="Oct"/>
    <s v="Q3"/>
    <x v="0"/>
    <n v="0"/>
    <n v="0"/>
    <n v="729"/>
    <x v="1"/>
    <x v="11318"/>
  </r>
  <r>
    <n v="20107"/>
    <x v="82"/>
    <d v="2011-10-01T00:00:00"/>
    <x v="3"/>
    <n v="10"/>
    <n v="1"/>
    <x v="6"/>
    <x v="0"/>
    <d v="2011-10-01T00:00:00"/>
    <n v="7"/>
    <s v="Saturday"/>
    <s v="0"/>
    <s v="Oct"/>
    <s v="Q3"/>
    <x v="0"/>
    <n v="0"/>
    <n v="0"/>
    <n v="977"/>
    <x v="1"/>
    <x v="4151"/>
  </r>
  <r>
    <n v="20107"/>
    <x v="82"/>
    <d v="2011-10-17T00:00:00"/>
    <x v="3"/>
    <n v="10"/>
    <n v="17"/>
    <x v="6"/>
    <x v="0"/>
    <d v="2011-10-01T00:00:00"/>
    <n v="2"/>
    <s v="Monday"/>
    <s v="0"/>
    <s v="Oct"/>
    <s v="Q3"/>
    <x v="1"/>
    <n v="0"/>
    <n v="0"/>
    <n v="645"/>
    <x v="1"/>
    <x v="4220"/>
  </r>
  <r>
    <n v="20107"/>
    <x v="82"/>
    <d v="2011-10-25T00:00:00"/>
    <x v="3"/>
    <n v="10"/>
    <n v="25"/>
    <x v="6"/>
    <x v="0"/>
    <d v="2011-10-01T00:00:00"/>
    <n v="3"/>
    <s v="Tuesday"/>
    <s v="0"/>
    <s v="Oct"/>
    <s v="Q3"/>
    <x v="1"/>
    <n v="0"/>
    <n v="0"/>
    <n v="665"/>
    <x v="1"/>
    <x v="8433"/>
  </r>
  <r>
    <n v="20107"/>
    <x v="82"/>
    <d v="2011-11-02T00:00:00"/>
    <x v="3"/>
    <n v="11"/>
    <n v="2"/>
    <x v="8"/>
    <x v="0"/>
    <d v="2011-11-01T00:00:00"/>
    <n v="4"/>
    <s v="Wednesday"/>
    <s v="0"/>
    <s v="Nov"/>
    <s v="Q3"/>
    <x v="1"/>
    <n v="0"/>
    <n v="0"/>
    <n v="645"/>
    <x v="1"/>
    <x v="4857"/>
  </r>
  <r>
    <n v="20107"/>
    <x v="82"/>
    <d v="2011-12-19T00:00:00"/>
    <x v="3"/>
    <n v="12"/>
    <n v="19"/>
    <x v="0"/>
    <x v="0"/>
    <d v="2011-12-01T00:00:00"/>
    <n v="2"/>
    <s v="Monday"/>
    <s v="0"/>
    <s v="Dec"/>
    <s v="Q3"/>
    <x v="1"/>
    <n v="0"/>
    <n v="0"/>
    <n v="536"/>
    <x v="1"/>
    <x v="1991"/>
  </r>
  <r>
    <n v="20107"/>
    <x v="82"/>
    <d v="2011-12-06T00:00:00"/>
    <x v="3"/>
    <n v="12"/>
    <n v="6"/>
    <x v="0"/>
    <x v="0"/>
    <d v="2011-12-01T00:00:00"/>
    <n v="3"/>
    <s v="Tuesday"/>
    <s v="0"/>
    <s v="Dec"/>
    <s v="Q3"/>
    <x v="1"/>
    <n v="0"/>
    <n v="0"/>
    <n v="528"/>
    <x v="1"/>
    <x v="11155"/>
  </r>
  <r>
    <n v="20107"/>
    <x v="82"/>
    <d v="2011-12-07T00:00:00"/>
    <x v="3"/>
    <n v="12"/>
    <n v="7"/>
    <x v="0"/>
    <x v="0"/>
    <d v="2011-12-01T00:00:00"/>
    <n v="4"/>
    <s v="Wednesday"/>
    <s v="0"/>
    <s v="Dec"/>
    <s v="Q3"/>
    <x v="1"/>
    <n v="0"/>
    <n v="0"/>
    <n v="576"/>
    <x v="1"/>
    <x v="17288"/>
  </r>
  <r>
    <n v="20107"/>
    <x v="82"/>
    <d v="2011-12-19T00:00:00"/>
    <x v="3"/>
    <n v="12"/>
    <n v="19"/>
    <x v="0"/>
    <x v="0"/>
    <d v="2011-12-01T00:00:00"/>
    <n v="2"/>
    <s v="Monday"/>
    <s v="0"/>
    <s v="Dec"/>
    <s v="Q3"/>
    <x v="1"/>
    <n v="0"/>
    <n v="0"/>
    <n v="977"/>
    <x v="1"/>
    <x v="4151"/>
  </r>
  <r>
    <n v="20107"/>
    <x v="82"/>
    <d v="2011-12-07T00:00:00"/>
    <x v="3"/>
    <n v="12"/>
    <n v="7"/>
    <x v="0"/>
    <x v="0"/>
    <d v="2011-12-01T00:00:00"/>
    <n v="4"/>
    <s v="Wednesday"/>
    <s v="0"/>
    <s v="Dec"/>
    <s v="Q3"/>
    <x v="1"/>
    <n v="0"/>
    <n v="0"/>
    <n v="503"/>
    <x v="1"/>
    <x v="4506"/>
  </r>
  <r>
    <n v="20107"/>
    <x v="82"/>
    <d v="2011-12-14T00:00:00"/>
    <x v="3"/>
    <n v="12"/>
    <n v="14"/>
    <x v="0"/>
    <x v="0"/>
    <d v="2011-12-01T00:00:00"/>
    <n v="4"/>
    <s v="Wednesday"/>
    <s v="0"/>
    <s v="Dec"/>
    <s v="Q3"/>
    <x v="1"/>
    <n v="0"/>
    <n v="0"/>
    <n v="509"/>
    <x v="1"/>
    <x v="2458"/>
  </r>
  <r>
    <n v="20107"/>
    <x v="82"/>
    <d v="2011-12-16T00:00:00"/>
    <x v="3"/>
    <n v="12"/>
    <n v="16"/>
    <x v="0"/>
    <x v="0"/>
    <d v="2011-12-01T00:00:00"/>
    <n v="6"/>
    <s v="Friday"/>
    <s v="0"/>
    <s v="Dec"/>
    <s v="Q3"/>
    <x v="1"/>
    <n v="0"/>
    <n v="0"/>
    <n v="634"/>
    <x v="1"/>
    <x v="4545"/>
  </r>
  <r>
    <n v="20107"/>
    <x v="82"/>
    <d v="2011-12-02T00:00:00"/>
    <x v="3"/>
    <n v="12"/>
    <n v="2"/>
    <x v="0"/>
    <x v="0"/>
    <d v="2011-12-01T00:00:00"/>
    <n v="6"/>
    <s v="Friday"/>
    <s v="0"/>
    <s v="Dec"/>
    <s v="Q3"/>
    <x v="1"/>
    <n v="0"/>
    <n v="0"/>
    <n v="723"/>
    <x v="1"/>
    <x v="11209"/>
  </r>
  <r>
    <n v="20107"/>
    <x v="82"/>
    <d v="2011-12-10T00:00:00"/>
    <x v="3"/>
    <n v="12"/>
    <n v="10"/>
    <x v="0"/>
    <x v="0"/>
    <d v="2011-12-01T00:00:00"/>
    <n v="7"/>
    <s v="Saturday"/>
    <s v="0"/>
    <s v="Dec"/>
    <s v="Q3"/>
    <x v="0"/>
    <n v="0"/>
    <n v="0"/>
    <n v="543"/>
    <x v="1"/>
    <x v="4568"/>
  </r>
  <r>
    <n v="20107"/>
    <x v="82"/>
    <d v="2011-12-01T00:00:00"/>
    <x v="3"/>
    <n v="12"/>
    <n v="1"/>
    <x v="0"/>
    <x v="0"/>
    <d v="2011-12-01T00:00:00"/>
    <n v="5"/>
    <s v="Thursday"/>
    <s v="0"/>
    <s v="Dec"/>
    <s v="Q3"/>
    <x v="1"/>
    <n v="0"/>
    <n v="0"/>
    <n v="672"/>
    <x v="1"/>
    <x v="4829"/>
  </r>
  <r>
    <n v="20107"/>
    <x v="82"/>
    <d v="2011-12-27T00:00:00"/>
    <x v="3"/>
    <n v="12"/>
    <n v="27"/>
    <x v="0"/>
    <x v="0"/>
    <d v="2011-12-01T00:00:00"/>
    <n v="3"/>
    <s v="Tuesday"/>
    <s v="0"/>
    <s v="Dec"/>
    <s v="Q3"/>
    <x v="1"/>
    <n v="0"/>
    <n v="0"/>
    <n v="590"/>
    <x v="1"/>
    <x v="10682"/>
  </r>
  <r>
    <n v="20107"/>
    <x v="82"/>
    <d v="2012-12-07T00:00:00"/>
    <x v="4"/>
    <n v="12"/>
    <n v="7"/>
    <x v="0"/>
    <x v="0"/>
    <d v="2012-12-01T00:00:00"/>
    <n v="6"/>
    <s v="Friday"/>
    <s v="0"/>
    <s v="Dec"/>
    <s v="Q3"/>
    <x v="1"/>
    <n v="0"/>
    <n v="0"/>
    <n v="577"/>
    <x v="1"/>
    <x v="11103"/>
  </r>
  <r>
    <n v="20107"/>
    <x v="82"/>
    <d v="2012-06-27T00:00:00"/>
    <x v="4"/>
    <n v="6"/>
    <n v="27"/>
    <x v="11"/>
    <x v="3"/>
    <d v="2012-06-01T00:00:00"/>
    <n v="4"/>
    <s v="Wednesday"/>
    <s v="0"/>
    <s v="Jun"/>
    <s v="Q1"/>
    <x v="1"/>
    <n v="0"/>
    <n v="0"/>
    <n v="581"/>
    <x v="1"/>
    <x v="4653"/>
  </r>
  <r>
    <n v="20107"/>
    <x v="82"/>
    <d v="2012-09-08T00:00:00"/>
    <x v="4"/>
    <n v="9"/>
    <n v="8"/>
    <x v="1"/>
    <x v="1"/>
    <d v="2012-09-01T00:00:00"/>
    <n v="7"/>
    <s v="Saturday"/>
    <s v="0"/>
    <s v="Sep"/>
    <s v="Q2"/>
    <x v="0"/>
    <n v="0"/>
    <n v="0"/>
    <n v="889"/>
    <x v="1"/>
    <x v="16163"/>
  </r>
  <r>
    <n v="20107"/>
    <x v="82"/>
    <d v="2012-08-20T00:00:00"/>
    <x v="4"/>
    <n v="8"/>
    <n v="20"/>
    <x v="2"/>
    <x v="1"/>
    <d v="2012-08-01T00:00:00"/>
    <n v="2"/>
    <s v="Monday"/>
    <s v="0"/>
    <s v="Aug"/>
    <s v="Q2"/>
    <x v="1"/>
    <n v="0"/>
    <n v="0"/>
    <n v="626"/>
    <x v="1"/>
    <x v="10388"/>
  </r>
  <r>
    <n v="20107"/>
    <x v="82"/>
    <d v="2012-02-02T00:00:00"/>
    <x v="4"/>
    <n v="2"/>
    <n v="2"/>
    <x v="5"/>
    <x v="2"/>
    <d v="2012-02-01T00:00:00"/>
    <n v="5"/>
    <s v="Thursday"/>
    <s v="0"/>
    <s v="Feb"/>
    <s v="Q4"/>
    <x v="1"/>
    <n v="0"/>
    <n v="0"/>
    <n v="624"/>
    <x v="1"/>
    <x v="11343"/>
  </r>
  <r>
    <n v="20107"/>
    <x v="82"/>
    <d v="2012-06-19T00:00:00"/>
    <x v="4"/>
    <n v="6"/>
    <n v="19"/>
    <x v="11"/>
    <x v="3"/>
    <d v="2012-06-01T00:00:00"/>
    <n v="3"/>
    <s v="Tuesday"/>
    <s v="0"/>
    <s v="Jun"/>
    <s v="Q1"/>
    <x v="1"/>
    <n v="0"/>
    <n v="0"/>
    <n v="551"/>
    <x v="1"/>
    <x v="1991"/>
  </r>
  <r>
    <n v="20107"/>
    <x v="82"/>
    <d v="2012-10-24T00:00:00"/>
    <x v="4"/>
    <n v="10"/>
    <n v="24"/>
    <x v="6"/>
    <x v="0"/>
    <d v="2012-10-01T00:00:00"/>
    <n v="4"/>
    <s v="Wednesday"/>
    <s v="0"/>
    <s v="Oct"/>
    <s v="Q3"/>
    <x v="1"/>
    <n v="0"/>
    <n v="0"/>
    <n v="602"/>
    <x v="1"/>
    <x v="10672"/>
  </r>
  <r>
    <n v="20107"/>
    <x v="82"/>
    <d v="2012-05-20T00:00:00"/>
    <x v="4"/>
    <n v="5"/>
    <n v="20"/>
    <x v="7"/>
    <x v="3"/>
    <d v="2012-05-01T00:00:00"/>
    <n v="1"/>
    <s v="Sunday"/>
    <s v="0"/>
    <s v="May"/>
    <s v="Q1"/>
    <x v="0"/>
    <n v="0"/>
    <n v="0"/>
    <n v="762"/>
    <x v="1"/>
    <x v="4478"/>
  </r>
  <r>
    <n v="20107"/>
    <x v="82"/>
    <d v="2012-11-09T00:00:00"/>
    <x v="4"/>
    <n v="11"/>
    <n v="9"/>
    <x v="8"/>
    <x v="0"/>
    <d v="2012-11-01T00:00:00"/>
    <n v="6"/>
    <s v="Friday"/>
    <s v="0"/>
    <s v="Nov"/>
    <s v="Q3"/>
    <x v="1"/>
    <n v="0"/>
    <n v="0"/>
    <n v="577"/>
    <x v="1"/>
    <x v="6282"/>
  </r>
  <r>
    <n v="20107"/>
    <x v="82"/>
    <d v="2012-09-24T00:00:00"/>
    <x v="4"/>
    <n v="9"/>
    <n v="24"/>
    <x v="1"/>
    <x v="1"/>
    <d v="2012-09-01T00:00:00"/>
    <n v="2"/>
    <s v="Monday"/>
    <s v="0"/>
    <s v="Sep"/>
    <s v="Q2"/>
    <x v="1"/>
    <n v="0"/>
    <n v="0"/>
    <n v="626"/>
    <x v="1"/>
    <x v="5726"/>
  </r>
  <r>
    <n v="20107"/>
    <x v="82"/>
    <d v="2012-05-27T00:00:00"/>
    <x v="4"/>
    <n v="5"/>
    <n v="27"/>
    <x v="7"/>
    <x v="3"/>
    <d v="2012-05-01T00:00:00"/>
    <n v="1"/>
    <s v="Sunday"/>
    <s v="0"/>
    <s v="May"/>
    <s v="Q1"/>
    <x v="0"/>
    <n v="0"/>
    <n v="0"/>
    <n v="577"/>
    <x v="1"/>
    <x v="11103"/>
  </r>
  <r>
    <n v="20107"/>
    <x v="82"/>
    <d v="2012-02-03T00:00:00"/>
    <x v="4"/>
    <n v="2"/>
    <n v="3"/>
    <x v="5"/>
    <x v="2"/>
    <d v="2012-02-01T00:00:00"/>
    <n v="6"/>
    <s v="Friday"/>
    <s v="0"/>
    <s v="Feb"/>
    <s v="Q4"/>
    <x v="1"/>
    <n v="0"/>
    <n v="0"/>
    <n v="644"/>
    <x v="1"/>
    <x v="4857"/>
  </r>
  <r>
    <n v="20107"/>
    <x v="82"/>
    <d v="2012-08-26T00:00:00"/>
    <x v="4"/>
    <n v="8"/>
    <n v="26"/>
    <x v="2"/>
    <x v="1"/>
    <d v="2012-08-01T00:00:00"/>
    <n v="1"/>
    <s v="Sunday"/>
    <s v="0"/>
    <s v="Aug"/>
    <s v="Q2"/>
    <x v="0"/>
    <n v="0"/>
    <n v="0"/>
    <n v="762"/>
    <x v="1"/>
    <x v="17064"/>
  </r>
  <r>
    <n v="20107"/>
    <x v="82"/>
    <d v="2012-11-15T00:00:00"/>
    <x v="4"/>
    <n v="11"/>
    <n v="15"/>
    <x v="8"/>
    <x v="0"/>
    <d v="2012-11-01T00:00:00"/>
    <n v="5"/>
    <s v="Thursday"/>
    <s v="0"/>
    <s v="Nov"/>
    <s v="Q3"/>
    <x v="1"/>
    <n v="0"/>
    <n v="0"/>
    <n v="747"/>
    <x v="1"/>
    <x v="4625"/>
  </r>
  <r>
    <n v="20107"/>
    <x v="82"/>
    <d v="2012-07-20T00:00:00"/>
    <x v="4"/>
    <n v="7"/>
    <n v="20"/>
    <x v="4"/>
    <x v="1"/>
    <d v="2012-07-01T00:00:00"/>
    <n v="6"/>
    <s v="Friday"/>
    <s v="0"/>
    <s v="Jul"/>
    <s v="Q2"/>
    <x v="1"/>
    <n v="0"/>
    <n v="0"/>
    <n v="626"/>
    <x v="1"/>
    <x v="10388"/>
  </r>
  <r>
    <n v="20107"/>
    <x v="82"/>
    <d v="2012-01-03T00:00:00"/>
    <x v="4"/>
    <n v="1"/>
    <n v="3"/>
    <x v="10"/>
    <x v="2"/>
    <d v="2012-01-01T00:00:00"/>
    <n v="3"/>
    <s v="Tuesday"/>
    <s v="0"/>
    <s v="Jan"/>
    <s v="Q4"/>
    <x v="1"/>
    <n v="0"/>
    <n v="0"/>
    <n v="762"/>
    <x v="1"/>
    <x v="4478"/>
  </r>
  <r>
    <n v="20107"/>
    <x v="82"/>
    <d v="2012-12-28T00:00:00"/>
    <x v="4"/>
    <n v="12"/>
    <n v="28"/>
    <x v="0"/>
    <x v="0"/>
    <d v="2012-12-01T00:00:00"/>
    <n v="6"/>
    <s v="Friday"/>
    <s v="0"/>
    <s v="Dec"/>
    <s v="Q3"/>
    <x v="1"/>
    <n v="0"/>
    <n v="0"/>
    <n v="503"/>
    <x v="1"/>
    <x v="4506"/>
  </r>
  <r>
    <n v="20107"/>
    <x v="82"/>
    <d v="2012-09-25T00:00:00"/>
    <x v="4"/>
    <n v="9"/>
    <n v="25"/>
    <x v="1"/>
    <x v="1"/>
    <d v="2012-09-01T00:00:00"/>
    <n v="3"/>
    <s v="Tuesday"/>
    <s v="0"/>
    <s v="Sep"/>
    <s v="Q2"/>
    <x v="1"/>
    <n v="0"/>
    <n v="0"/>
    <n v="747"/>
    <x v="1"/>
    <x v="4625"/>
  </r>
  <r>
    <n v="20107"/>
    <x v="82"/>
    <d v="2012-06-19T00:00:00"/>
    <x v="4"/>
    <n v="6"/>
    <n v="19"/>
    <x v="11"/>
    <x v="3"/>
    <d v="2012-06-01T00:00:00"/>
    <n v="3"/>
    <s v="Tuesday"/>
    <s v="0"/>
    <s v="Jun"/>
    <s v="Q1"/>
    <x v="1"/>
    <n v="0"/>
    <n v="0"/>
    <n v="543"/>
    <x v="1"/>
    <x v="4739"/>
  </r>
  <r>
    <n v="20107"/>
    <x v="82"/>
    <d v="2012-06-09T00:00:00"/>
    <x v="4"/>
    <n v="6"/>
    <n v="9"/>
    <x v="11"/>
    <x v="3"/>
    <d v="2012-06-01T00:00:00"/>
    <n v="7"/>
    <s v="Saturday"/>
    <s v="0"/>
    <s v="Jun"/>
    <s v="Q1"/>
    <x v="0"/>
    <n v="0"/>
    <n v="0"/>
    <n v="587"/>
    <x v="1"/>
    <x v="4799"/>
  </r>
  <r>
    <n v="20107"/>
    <x v="82"/>
    <d v="2012-07-03T00:00:00"/>
    <x v="4"/>
    <n v="7"/>
    <n v="3"/>
    <x v="4"/>
    <x v="1"/>
    <d v="2012-07-01T00:00:00"/>
    <n v="3"/>
    <s v="Tuesday"/>
    <s v="0"/>
    <s v="Jul"/>
    <s v="Q2"/>
    <x v="1"/>
    <n v="0"/>
    <n v="0"/>
    <n v="747"/>
    <x v="1"/>
    <x v="1530"/>
  </r>
  <r>
    <n v="20107"/>
    <x v="82"/>
    <d v="2012-05-18T00:00:00"/>
    <x v="4"/>
    <n v="5"/>
    <n v="18"/>
    <x v="7"/>
    <x v="3"/>
    <d v="2012-05-01T00:00:00"/>
    <n v="6"/>
    <s v="Friday"/>
    <s v="0"/>
    <s v="May"/>
    <s v="Q1"/>
    <x v="1"/>
    <n v="0"/>
    <n v="0"/>
    <n v="503"/>
    <x v="1"/>
    <x v="1451"/>
  </r>
  <r>
    <n v="20107"/>
    <x v="82"/>
    <d v="2012-10-21T00:00:00"/>
    <x v="4"/>
    <n v="10"/>
    <n v="21"/>
    <x v="6"/>
    <x v="0"/>
    <d v="2012-10-01T00:00:00"/>
    <n v="1"/>
    <s v="Sunday"/>
    <s v="0"/>
    <s v="Oct"/>
    <s v="Q3"/>
    <x v="0"/>
    <n v="0"/>
    <n v="0"/>
    <n v="762"/>
    <x v="1"/>
    <x v="17064"/>
  </r>
  <r>
    <n v="20107"/>
    <x v="82"/>
    <d v="2012-10-23T00:00:00"/>
    <x v="4"/>
    <n v="10"/>
    <n v="23"/>
    <x v="6"/>
    <x v="0"/>
    <d v="2012-10-01T00:00:00"/>
    <n v="3"/>
    <s v="Tuesday"/>
    <s v="0"/>
    <s v="Oct"/>
    <s v="Q3"/>
    <x v="1"/>
    <n v="0"/>
    <n v="0"/>
    <n v="503"/>
    <x v="1"/>
    <x v="4506"/>
  </r>
  <r>
    <n v="20107"/>
    <x v="82"/>
    <d v="2012-02-07T00:00:00"/>
    <x v="4"/>
    <n v="2"/>
    <n v="7"/>
    <x v="5"/>
    <x v="2"/>
    <d v="2012-02-01T00:00:00"/>
    <n v="3"/>
    <s v="Tuesday"/>
    <s v="0"/>
    <s v="Feb"/>
    <s v="Q4"/>
    <x v="1"/>
    <n v="0"/>
    <n v="0"/>
    <n v="587"/>
    <x v="1"/>
    <x v="10372"/>
  </r>
  <r>
    <n v="20107"/>
    <x v="82"/>
    <d v="2012-05-21T00:00:00"/>
    <x v="4"/>
    <n v="5"/>
    <n v="21"/>
    <x v="7"/>
    <x v="3"/>
    <d v="2012-05-01T00:00:00"/>
    <n v="2"/>
    <s v="Monday"/>
    <s v="0"/>
    <s v="May"/>
    <s v="Q1"/>
    <x v="1"/>
    <n v="0"/>
    <n v="0"/>
    <n v="683"/>
    <x v="1"/>
    <x v="2517"/>
  </r>
  <r>
    <n v="20107"/>
    <x v="82"/>
    <d v="2012-09-07T00:00:00"/>
    <x v="4"/>
    <n v="9"/>
    <n v="7"/>
    <x v="1"/>
    <x v="1"/>
    <d v="2012-09-01T00:00:00"/>
    <n v="6"/>
    <s v="Friday"/>
    <s v="0"/>
    <s v="Sep"/>
    <s v="Q2"/>
    <x v="1"/>
    <n v="0"/>
    <n v="0"/>
    <n v="977"/>
    <x v="1"/>
    <x v="10359"/>
  </r>
  <r>
    <n v="20107"/>
    <x v="82"/>
    <d v="2012-07-15T00:00:00"/>
    <x v="4"/>
    <n v="7"/>
    <n v="15"/>
    <x v="4"/>
    <x v="1"/>
    <d v="2012-07-01T00:00:00"/>
    <n v="1"/>
    <s v="Sunday"/>
    <s v="0"/>
    <s v="Jul"/>
    <s v="Q2"/>
    <x v="0"/>
    <n v="0"/>
    <n v="0"/>
    <n v="977"/>
    <x v="1"/>
    <x v="10359"/>
  </r>
  <r>
    <n v="20107"/>
    <x v="82"/>
    <d v="2012-07-07T00:00:00"/>
    <x v="4"/>
    <n v="7"/>
    <n v="7"/>
    <x v="4"/>
    <x v="1"/>
    <d v="2012-07-01T00:00:00"/>
    <n v="7"/>
    <s v="Saturday"/>
    <s v="0"/>
    <s v="Jul"/>
    <s v="Q2"/>
    <x v="0"/>
    <n v="0"/>
    <n v="0"/>
    <n v="664"/>
    <x v="1"/>
    <x v="4624"/>
  </r>
  <r>
    <n v="20107"/>
    <x v="82"/>
    <d v="2012-07-05T00:00:00"/>
    <x v="4"/>
    <n v="7"/>
    <n v="5"/>
    <x v="4"/>
    <x v="1"/>
    <d v="2012-07-01T00:00:00"/>
    <n v="5"/>
    <s v="Thursday"/>
    <s v="0"/>
    <s v="Jul"/>
    <s v="Q2"/>
    <x v="1"/>
    <n v="0"/>
    <n v="0"/>
    <n v="620"/>
    <x v="1"/>
    <x v="10654"/>
  </r>
  <r>
    <n v="20107"/>
    <x v="82"/>
    <d v="2012-02-05T00:00:00"/>
    <x v="4"/>
    <n v="2"/>
    <n v="5"/>
    <x v="5"/>
    <x v="2"/>
    <d v="2012-02-01T00:00:00"/>
    <n v="1"/>
    <s v="Sunday"/>
    <s v="0"/>
    <s v="Feb"/>
    <s v="Q4"/>
    <x v="0"/>
    <n v="0"/>
    <n v="0"/>
    <n v="543"/>
    <x v="1"/>
    <x v="4739"/>
  </r>
  <r>
    <n v="20107"/>
    <x v="82"/>
    <d v="2012-02-24T00:00:00"/>
    <x v="4"/>
    <n v="2"/>
    <n v="24"/>
    <x v="5"/>
    <x v="2"/>
    <d v="2012-02-01T00:00:00"/>
    <n v="6"/>
    <s v="Friday"/>
    <s v="0"/>
    <s v="Feb"/>
    <s v="Q4"/>
    <x v="1"/>
    <n v="0"/>
    <n v="0"/>
    <n v="671"/>
    <x v="1"/>
    <x v="4787"/>
  </r>
  <r>
    <n v="20107"/>
    <x v="82"/>
    <d v="2012-01-26T00:00:00"/>
    <x v="4"/>
    <n v="1"/>
    <n v="26"/>
    <x v="10"/>
    <x v="2"/>
    <d v="2012-01-01T00:00:00"/>
    <n v="5"/>
    <s v="Thursday"/>
    <s v="0"/>
    <s v="Jan"/>
    <s v="Q4"/>
    <x v="1"/>
    <n v="0"/>
    <n v="0"/>
    <n v="503"/>
    <x v="1"/>
    <x v="4506"/>
  </r>
  <r>
    <n v="20107"/>
    <x v="82"/>
    <d v="2012-06-08T00:00:00"/>
    <x v="4"/>
    <n v="6"/>
    <n v="8"/>
    <x v="11"/>
    <x v="3"/>
    <d v="2012-06-01T00:00:00"/>
    <n v="6"/>
    <s v="Friday"/>
    <s v="0"/>
    <s v="Jun"/>
    <s v="Q1"/>
    <x v="1"/>
    <n v="0"/>
    <n v="0"/>
    <n v="664"/>
    <x v="1"/>
    <x v="4624"/>
  </r>
  <r>
    <n v="20107"/>
    <x v="82"/>
    <d v="2012-12-28T00:00:00"/>
    <x v="4"/>
    <n v="12"/>
    <n v="28"/>
    <x v="0"/>
    <x v="0"/>
    <d v="2012-12-01T00:00:00"/>
    <n v="6"/>
    <s v="Friday"/>
    <s v="0"/>
    <s v="Dec"/>
    <s v="Q3"/>
    <x v="1"/>
    <n v="0"/>
    <n v="0"/>
    <n v="580"/>
    <x v="1"/>
    <x v="17289"/>
  </r>
  <r>
    <n v="20107"/>
    <x v="82"/>
    <d v="2012-04-21T00:00:00"/>
    <x v="4"/>
    <n v="4"/>
    <n v="21"/>
    <x v="9"/>
    <x v="3"/>
    <d v="2012-04-01T00:00:00"/>
    <n v="7"/>
    <s v="Saturday"/>
    <s v="0"/>
    <s v="Apr"/>
    <s v="Q1"/>
    <x v="0"/>
    <n v="0"/>
    <n v="0"/>
    <n v="644"/>
    <x v="1"/>
    <x v="4857"/>
  </r>
  <r>
    <n v="20107"/>
    <x v="82"/>
    <d v="2012-04-24T00:00:00"/>
    <x v="4"/>
    <n v="4"/>
    <n v="24"/>
    <x v="9"/>
    <x v="3"/>
    <d v="2012-04-01T00:00:00"/>
    <n v="3"/>
    <s v="Tuesday"/>
    <s v="0"/>
    <s v="Apr"/>
    <s v="Q1"/>
    <x v="1"/>
    <n v="0"/>
    <n v="0"/>
    <n v="762"/>
    <x v="1"/>
    <x v="4478"/>
  </r>
  <r>
    <n v="20107"/>
    <x v="82"/>
    <d v="2012-01-07T00:00:00"/>
    <x v="4"/>
    <n v="1"/>
    <n v="7"/>
    <x v="10"/>
    <x v="2"/>
    <d v="2012-01-01T00:00:00"/>
    <n v="7"/>
    <s v="Saturday"/>
    <s v="0"/>
    <s v="Jan"/>
    <s v="Q4"/>
    <x v="0"/>
    <n v="0"/>
    <n v="0"/>
    <n v="581"/>
    <x v="1"/>
    <x v="1484"/>
  </r>
  <r>
    <n v="20107"/>
    <x v="82"/>
    <d v="2012-12-23T00:00:00"/>
    <x v="4"/>
    <n v="12"/>
    <n v="23"/>
    <x v="0"/>
    <x v="0"/>
    <d v="2012-12-01T00:00:00"/>
    <n v="1"/>
    <s v="Sunday"/>
    <s v="0"/>
    <s v="Dec"/>
    <s v="Q3"/>
    <x v="0"/>
    <n v="0"/>
    <n v="0"/>
    <n v="806"/>
    <x v="1"/>
    <x v="10369"/>
  </r>
  <r>
    <n v="20107"/>
    <x v="82"/>
    <d v="2012-02-17T00:00:00"/>
    <x v="4"/>
    <n v="2"/>
    <n v="17"/>
    <x v="5"/>
    <x v="2"/>
    <d v="2012-02-01T00:00:00"/>
    <n v="6"/>
    <s v="Friday"/>
    <s v="0"/>
    <s v="Feb"/>
    <s v="Q4"/>
    <x v="1"/>
    <n v="0"/>
    <n v="0"/>
    <n v="671"/>
    <x v="1"/>
    <x v="4829"/>
  </r>
  <r>
    <n v="20107"/>
    <x v="82"/>
    <d v="2012-09-08T00:00:00"/>
    <x v="4"/>
    <n v="9"/>
    <n v="8"/>
    <x v="1"/>
    <x v="1"/>
    <d v="2012-09-01T00:00:00"/>
    <n v="7"/>
    <s v="Saturday"/>
    <s v="0"/>
    <s v="Sep"/>
    <s v="Q2"/>
    <x v="0"/>
    <n v="0"/>
    <n v="0"/>
    <n v="689"/>
    <x v="1"/>
    <x v="1526"/>
  </r>
  <r>
    <n v="20107"/>
    <x v="82"/>
    <d v="2012-02-06T00:00:00"/>
    <x v="4"/>
    <n v="2"/>
    <n v="6"/>
    <x v="5"/>
    <x v="2"/>
    <d v="2012-02-01T00:00:00"/>
    <n v="2"/>
    <s v="Monday"/>
    <s v="0"/>
    <s v="Feb"/>
    <s v="Q4"/>
    <x v="1"/>
    <n v="0"/>
    <n v="0"/>
    <n v="646"/>
    <x v="1"/>
    <x v="4189"/>
  </r>
  <r>
    <n v="20107"/>
    <x v="82"/>
    <d v="2012-04-17T00:00:00"/>
    <x v="4"/>
    <n v="4"/>
    <n v="17"/>
    <x v="9"/>
    <x v="3"/>
    <d v="2012-04-01T00:00:00"/>
    <n v="3"/>
    <s v="Tuesday"/>
    <s v="0"/>
    <s v="Apr"/>
    <s v="Q1"/>
    <x v="1"/>
    <n v="0"/>
    <n v="0"/>
    <n v="667"/>
    <x v="1"/>
    <x v="2804"/>
  </r>
  <r>
    <n v="20107"/>
    <x v="82"/>
    <d v="2012-08-25T00:00:00"/>
    <x v="4"/>
    <n v="8"/>
    <n v="25"/>
    <x v="2"/>
    <x v="1"/>
    <d v="2012-08-01T00:00:00"/>
    <n v="7"/>
    <s v="Saturday"/>
    <s v="0"/>
    <s v="Aug"/>
    <s v="Q2"/>
    <x v="0"/>
    <n v="0"/>
    <n v="0"/>
    <n v="551"/>
    <x v="1"/>
    <x v="1531"/>
  </r>
  <r>
    <n v="20107"/>
    <x v="82"/>
    <d v="2012-09-23T00:00:00"/>
    <x v="4"/>
    <n v="9"/>
    <n v="23"/>
    <x v="1"/>
    <x v="1"/>
    <d v="2012-09-01T00:00:00"/>
    <n v="1"/>
    <s v="Sunday"/>
    <s v="0"/>
    <s v="Sep"/>
    <s v="Q2"/>
    <x v="0"/>
    <n v="0"/>
    <n v="0"/>
    <n v="977"/>
    <x v="1"/>
    <x v="4151"/>
  </r>
  <r>
    <n v="20107"/>
    <x v="82"/>
    <d v="2012-01-26T00:00:00"/>
    <x v="4"/>
    <n v="1"/>
    <n v="26"/>
    <x v="10"/>
    <x v="2"/>
    <d v="2012-01-01T00:00:00"/>
    <n v="5"/>
    <s v="Thursday"/>
    <s v="0"/>
    <s v="Jan"/>
    <s v="Q4"/>
    <x v="1"/>
    <n v="0"/>
    <n v="0"/>
    <n v="977"/>
    <x v="1"/>
    <x v="10359"/>
  </r>
  <r>
    <n v="20107"/>
    <x v="82"/>
    <d v="2012-09-12T00:00:00"/>
    <x v="4"/>
    <n v="9"/>
    <n v="12"/>
    <x v="1"/>
    <x v="1"/>
    <d v="2012-09-01T00:00:00"/>
    <n v="4"/>
    <s v="Wednesday"/>
    <s v="0"/>
    <s v="Sep"/>
    <s v="Q2"/>
    <x v="1"/>
    <n v="0"/>
    <n v="0"/>
    <n v="644"/>
    <x v="1"/>
    <x v="4220"/>
  </r>
  <r>
    <n v="20107"/>
    <x v="82"/>
    <d v="2012-12-14T00:00:00"/>
    <x v="4"/>
    <n v="12"/>
    <n v="14"/>
    <x v="0"/>
    <x v="0"/>
    <d v="2012-12-01T00:00:00"/>
    <n v="6"/>
    <s v="Friday"/>
    <s v="0"/>
    <s v="Dec"/>
    <s v="Q3"/>
    <x v="1"/>
    <n v="0"/>
    <n v="0"/>
    <n v="644"/>
    <x v="1"/>
    <x v="4220"/>
  </r>
  <r>
    <n v="20107"/>
    <x v="82"/>
    <d v="2012-05-02T00:00:00"/>
    <x v="4"/>
    <n v="5"/>
    <n v="2"/>
    <x v="7"/>
    <x v="3"/>
    <d v="2012-05-01T00:00:00"/>
    <n v="4"/>
    <s v="Wednesday"/>
    <s v="0"/>
    <s v="May"/>
    <s v="Q1"/>
    <x v="1"/>
    <n v="0"/>
    <n v="0"/>
    <n v="551"/>
    <x v="1"/>
    <x v="11023"/>
  </r>
  <r>
    <n v="20107"/>
    <x v="82"/>
    <d v="2012-10-18T00:00:00"/>
    <x v="4"/>
    <n v="10"/>
    <n v="18"/>
    <x v="6"/>
    <x v="0"/>
    <d v="2012-10-01T00:00:00"/>
    <n v="5"/>
    <s v="Thursday"/>
    <s v="0"/>
    <s v="Oct"/>
    <s v="Q3"/>
    <x v="1"/>
    <n v="0"/>
    <n v="0"/>
    <n v="977"/>
    <x v="1"/>
    <x v="4151"/>
  </r>
  <r>
    <n v="20107"/>
    <x v="82"/>
    <d v="2012-03-12T00:00:00"/>
    <x v="4"/>
    <n v="3"/>
    <n v="12"/>
    <x v="3"/>
    <x v="2"/>
    <d v="2012-03-01T00:00:00"/>
    <n v="2"/>
    <s v="Monday"/>
    <s v="0"/>
    <s v="Mar"/>
    <s v="Q4"/>
    <x v="1"/>
    <n v="0"/>
    <n v="0"/>
    <n v="646"/>
    <x v="1"/>
    <x v="4189"/>
  </r>
  <r>
    <n v="20107"/>
    <x v="82"/>
    <d v="2012-01-06T00:00:00"/>
    <x v="4"/>
    <n v="1"/>
    <n v="6"/>
    <x v="10"/>
    <x v="2"/>
    <d v="2012-01-01T00:00:00"/>
    <n v="6"/>
    <s v="Friday"/>
    <s v="0"/>
    <s v="Jan"/>
    <s v="Q4"/>
    <x v="1"/>
    <n v="0"/>
    <n v="0"/>
    <n v="528"/>
    <x v="1"/>
    <x v="11155"/>
  </r>
  <r>
    <n v="20107"/>
    <x v="82"/>
    <d v="2012-06-23T00:00:00"/>
    <x v="4"/>
    <n v="6"/>
    <n v="23"/>
    <x v="11"/>
    <x v="3"/>
    <d v="2012-06-01T00:00:00"/>
    <n v="7"/>
    <s v="Saturday"/>
    <s v="0"/>
    <s v="Jun"/>
    <s v="Q1"/>
    <x v="0"/>
    <n v="0"/>
    <n v="0"/>
    <n v="646"/>
    <x v="1"/>
    <x v="4189"/>
  </r>
  <r>
    <n v="20107"/>
    <x v="82"/>
    <d v="2012-11-18T00:00:00"/>
    <x v="4"/>
    <n v="11"/>
    <n v="18"/>
    <x v="8"/>
    <x v="0"/>
    <d v="2012-11-01T00:00:00"/>
    <n v="1"/>
    <s v="Sunday"/>
    <s v="0"/>
    <s v="Nov"/>
    <s v="Q3"/>
    <x v="0"/>
    <n v="0"/>
    <n v="0"/>
    <n v="753"/>
    <x v="1"/>
    <x v="17290"/>
  </r>
  <r>
    <n v="20107"/>
    <x v="82"/>
    <d v="2013-04-10T00:00:00"/>
    <x v="5"/>
    <n v="4"/>
    <n v="10"/>
    <x v="9"/>
    <x v="3"/>
    <d v="2013-04-01T00:00:00"/>
    <n v="4"/>
    <s v="Wednesday"/>
    <s v="0"/>
    <s v="Apr"/>
    <s v="Q1"/>
    <x v="1"/>
    <n v="0"/>
    <n v="0"/>
    <n v="977"/>
    <x v="1"/>
    <x v="10359"/>
  </r>
  <r>
    <n v="20107"/>
    <x v="82"/>
    <d v="2013-01-24T00:00:00"/>
    <x v="5"/>
    <n v="1"/>
    <n v="24"/>
    <x v="10"/>
    <x v="2"/>
    <d v="2013-01-01T00:00:00"/>
    <n v="5"/>
    <s v="Thursday"/>
    <s v="0"/>
    <s v="Jan"/>
    <s v="Q4"/>
    <x v="1"/>
    <n v="0"/>
    <n v="0"/>
    <n v="646"/>
    <x v="1"/>
    <x v="4189"/>
  </r>
  <r>
    <n v="20107"/>
    <x v="82"/>
    <d v="2013-06-20T00:00:00"/>
    <x v="5"/>
    <n v="6"/>
    <n v="20"/>
    <x v="11"/>
    <x v="3"/>
    <d v="2013-06-01T00:00:00"/>
    <n v="5"/>
    <s v="Thursday"/>
    <s v="0"/>
    <s v="Jun"/>
    <s v="Q1"/>
    <x v="1"/>
    <n v="0"/>
    <n v="0"/>
    <n v="747"/>
    <x v="1"/>
    <x v="1530"/>
  </r>
  <r>
    <n v="20107"/>
    <x v="82"/>
    <d v="2013-02-10T00:00:00"/>
    <x v="5"/>
    <n v="2"/>
    <n v="10"/>
    <x v="5"/>
    <x v="2"/>
    <d v="2013-02-01T00:00:00"/>
    <n v="1"/>
    <s v="Sunday"/>
    <s v="0"/>
    <s v="Feb"/>
    <s v="Q4"/>
    <x v="0"/>
    <n v="0"/>
    <n v="0"/>
    <n v="981"/>
    <x v="1"/>
    <x v="17277"/>
  </r>
  <r>
    <n v="20107"/>
    <x v="82"/>
    <d v="2013-03-26T00:00:00"/>
    <x v="5"/>
    <n v="3"/>
    <n v="26"/>
    <x v="3"/>
    <x v="2"/>
    <d v="2013-03-01T00:00:00"/>
    <n v="3"/>
    <s v="Tuesday"/>
    <s v="0"/>
    <s v="Mar"/>
    <s v="Q4"/>
    <x v="1"/>
    <n v="0"/>
    <n v="0"/>
    <n v="626"/>
    <x v="1"/>
    <x v="5726"/>
  </r>
  <r>
    <n v="20107"/>
    <x v="82"/>
    <d v="2013-02-07T00:00:00"/>
    <x v="5"/>
    <n v="2"/>
    <n v="7"/>
    <x v="5"/>
    <x v="2"/>
    <d v="2013-02-01T00:00:00"/>
    <n v="5"/>
    <s v="Thursday"/>
    <s v="0"/>
    <s v="Feb"/>
    <s v="Q4"/>
    <x v="1"/>
    <n v="0"/>
    <n v="0"/>
    <n v="747"/>
    <x v="1"/>
    <x v="4625"/>
  </r>
  <r>
    <n v="20107"/>
    <x v="82"/>
    <d v="2013-06-08T00:00:00"/>
    <x v="5"/>
    <n v="6"/>
    <n v="8"/>
    <x v="11"/>
    <x v="3"/>
    <d v="2013-06-01T00:00:00"/>
    <n v="7"/>
    <s v="Saturday"/>
    <s v="0"/>
    <s v="Jun"/>
    <s v="Q1"/>
    <x v="0"/>
    <n v="0"/>
    <n v="0"/>
    <n v="806"/>
    <x v="1"/>
    <x v="1262"/>
  </r>
  <r>
    <n v="20107"/>
    <x v="82"/>
    <d v="2013-04-23T00:00:00"/>
    <x v="5"/>
    <n v="4"/>
    <n v="23"/>
    <x v="9"/>
    <x v="3"/>
    <d v="2013-04-01T00:00:00"/>
    <n v="3"/>
    <s v="Tuesday"/>
    <s v="0"/>
    <s v="Apr"/>
    <s v="Q1"/>
    <x v="1"/>
    <n v="0"/>
    <n v="0"/>
    <n v="652"/>
    <x v="1"/>
    <x v="17291"/>
  </r>
  <r>
    <n v="20107"/>
    <x v="82"/>
    <d v="2013-03-26T00:00:00"/>
    <x v="5"/>
    <n v="3"/>
    <n v="26"/>
    <x v="3"/>
    <x v="2"/>
    <d v="2013-03-01T00:00:00"/>
    <n v="3"/>
    <s v="Tuesday"/>
    <s v="0"/>
    <s v="Mar"/>
    <s v="Q4"/>
    <x v="1"/>
    <n v="0"/>
    <n v="0"/>
    <n v="652"/>
    <x v="1"/>
    <x v="17291"/>
  </r>
  <r>
    <n v="20107"/>
    <x v="82"/>
    <d v="2013-06-14T00:00:00"/>
    <x v="5"/>
    <n v="6"/>
    <n v="14"/>
    <x v="11"/>
    <x v="3"/>
    <d v="2013-06-01T00:00:00"/>
    <n v="6"/>
    <s v="Friday"/>
    <s v="0"/>
    <s v="Jun"/>
    <s v="Q1"/>
    <x v="1"/>
    <n v="0"/>
    <n v="0"/>
    <n v="506"/>
    <x v="1"/>
    <x v="6725"/>
  </r>
  <r>
    <n v="20107"/>
    <x v="82"/>
    <d v="2013-01-12T00:00:00"/>
    <x v="5"/>
    <n v="1"/>
    <n v="12"/>
    <x v="10"/>
    <x v="2"/>
    <d v="2013-01-01T00:00:00"/>
    <n v="7"/>
    <s v="Saturday"/>
    <s v="0"/>
    <s v="Jan"/>
    <s v="Q4"/>
    <x v="0"/>
    <n v="0"/>
    <n v="0"/>
    <n v="850"/>
    <x v="1"/>
    <x v="8205"/>
  </r>
  <r>
    <n v="20107"/>
    <x v="82"/>
    <d v="2013-06-24T00:00:00"/>
    <x v="5"/>
    <n v="6"/>
    <n v="24"/>
    <x v="11"/>
    <x v="3"/>
    <d v="2013-06-01T00:00:00"/>
    <n v="2"/>
    <s v="Monday"/>
    <s v="0"/>
    <s v="Jun"/>
    <s v="Q1"/>
    <x v="1"/>
    <n v="0"/>
    <n v="0"/>
    <n v="747"/>
    <x v="1"/>
    <x v="4625"/>
  </r>
  <r>
    <n v="20107"/>
    <x v="82"/>
    <d v="2013-05-25T00:00:00"/>
    <x v="5"/>
    <n v="5"/>
    <n v="25"/>
    <x v="7"/>
    <x v="3"/>
    <d v="2013-05-01T00:00:00"/>
    <n v="7"/>
    <s v="Saturday"/>
    <s v="0"/>
    <s v="May"/>
    <s v="Q1"/>
    <x v="0"/>
    <n v="0"/>
    <n v="0"/>
    <n v="957"/>
    <x v="1"/>
    <x v="17265"/>
  </r>
  <r>
    <n v="20107"/>
    <x v="82"/>
    <d v="2013-04-28T00:00:00"/>
    <x v="5"/>
    <n v="4"/>
    <n v="28"/>
    <x v="9"/>
    <x v="3"/>
    <d v="2013-04-01T00:00:00"/>
    <n v="1"/>
    <s v="Sunday"/>
    <s v="0"/>
    <s v="Apr"/>
    <s v="Q1"/>
    <x v="0"/>
    <n v="0"/>
    <n v="0"/>
    <n v="543"/>
    <x v="1"/>
    <x v="4739"/>
  </r>
  <r>
    <n v="20107"/>
    <x v="82"/>
    <d v="2013-05-03T00:00:00"/>
    <x v="5"/>
    <n v="5"/>
    <n v="3"/>
    <x v="7"/>
    <x v="3"/>
    <d v="2013-05-01T00:00:00"/>
    <n v="6"/>
    <s v="Friday"/>
    <s v="0"/>
    <s v="May"/>
    <s v="Q1"/>
    <x v="1"/>
    <n v="0"/>
    <n v="0"/>
    <n v="577"/>
    <x v="1"/>
    <x v="11103"/>
  </r>
  <r>
    <n v="20107"/>
    <x v="82"/>
    <d v="2013-04-12T00:00:00"/>
    <x v="5"/>
    <n v="4"/>
    <n v="12"/>
    <x v="9"/>
    <x v="3"/>
    <d v="2013-04-01T00:00:00"/>
    <n v="6"/>
    <s v="Friday"/>
    <s v="0"/>
    <s v="Apr"/>
    <s v="Q1"/>
    <x v="1"/>
    <n v="0"/>
    <n v="0"/>
    <n v="543"/>
    <x v="1"/>
    <x v="4568"/>
  </r>
  <r>
    <n v="20107"/>
    <x v="82"/>
    <d v="2013-03-27T00:00:00"/>
    <x v="5"/>
    <n v="3"/>
    <n v="27"/>
    <x v="3"/>
    <x v="2"/>
    <d v="2013-03-01T00:00:00"/>
    <n v="4"/>
    <s v="Wednesday"/>
    <s v="0"/>
    <s v="Mar"/>
    <s v="Q4"/>
    <x v="1"/>
    <n v="0"/>
    <n v="0"/>
    <n v="581"/>
    <x v="1"/>
    <x v="1492"/>
  </r>
  <r>
    <n v="20107"/>
    <x v="82"/>
    <d v="2013-01-03T00:00:00"/>
    <x v="5"/>
    <n v="1"/>
    <n v="3"/>
    <x v="10"/>
    <x v="2"/>
    <d v="2013-01-01T00:00:00"/>
    <n v="5"/>
    <s v="Thursday"/>
    <s v="0"/>
    <s v="Jan"/>
    <s v="Q4"/>
    <x v="1"/>
    <n v="0"/>
    <n v="0"/>
    <n v="664"/>
    <x v="1"/>
    <x v="8433"/>
  </r>
  <r>
    <n v="20107"/>
    <x v="82"/>
    <d v="2013-05-05T00:00:00"/>
    <x v="5"/>
    <n v="5"/>
    <n v="5"/>
    <x v="7"/>
    <x v="3"/>
    <d v="2013-05-01T00:00:00"/>
    <n v="1"/>
    <s v="Sunday"/>
    <s v="0"/>
    <s v="May"/>
    <s v="Q1"/>
    <x v="0"/>
    <n v="0"/>
    <n v="0"/>
    <n v="988"/>
    <x v="1"/>
    <x v="11190"/>
  </r>
  <r>
    <n v="20107"/>
    <x v="82"/>
    <d v="2013-03-19T00:00:00"/>
    <x v="5"/>
    <n v="3"/>
    <n v="19"/>
    <x v="3"/>
    <x v="2"/>
    <d v="2013-03-01T00:00:00"/>
    <n v="3"/>
    <s v="Tuesday"/>
    <s v="0"/>
    <s v="Mar"/>
    <s v="Q4"/>
    <x v="1"/>
    <n v="0"/>
    <n v="0"/>
    <n v="551"/>
    <x v="1"/>
    <x v="1991"/>
  </r>
  <r>
    <n v="20107"/>
    <x v="82"/>
    <d v="2013-01-02T00:00:00"/>
    <x v="5"/>
    <n v="1"/>
    <n v="2"/>
    <x v="10"/>
    <x v="2"/>
    <d v="2013-01-01T00:00:00"/>
    <n v="4"/>
    <s v="Wednesday"/>
    <s v="0"/>
    <s v="Jan"/>
    <s v="Q4"/>
    <x v="1"/>
    <n v="0"/>
    <n v="0"/>
    <n v="503"/>
    <x v="1"/>
    <x v="1451"/>
  </r>
  <r>
    <n v="20107"/>
    <x v="82"/>
    <d v="2013-06-02T00:00:00"/>
    <x v="5"/>
    <n v="6"/>
    <n v="2"/>
    <x v="11"/>
    <x v="3"/>
    <d v="2013-06-01T00:00:00"/>
    <n v="1"/>
    <s v="Sunday"/>
    <s v="0"/>
    <s v="Jun"/>
    <s v="Q1"/>
    <x v="0"/>
    <n v="0"/>
    <n v="0"/>
    <n v="664"/>
    <x v="1"/>
    <x v="4624"/>
  </r>
  <r>
    <n v="20107"/>
    <x v="82"/>
    <d v="2013-03-12T00:00:00"/>
    <x v="5"/>
    <n v="3"/>
    <n v="12"/>
    <x v="3"/>
    <x v="2"/>
    <d v="2013-03-01T00:00:00"/>
    <n v="3"/>
    <s v="Tuesday"/>
    <s v="0"/>
    <s v="Mar"/>
    <s v="Q4"/>
    <x v="1"/>
    <n v="0"/>
    <n v="0"/>
    <n v="644"/>
    <x v="1"/>
    <x v="4220"/>
  </r>
  <r>
    <n v="20107"/>
    <x v="82"/>
    <d v="2013-03-01T00:00:00"/>
    <x v="5"/>
    <n v="3"/>
    <n v="1"/>
    <x v="3"/>
    <x v="2"/>
    <d v="2013-03-01T00:00:00"/>
    <n v="6"/>
    <s v="Friday"/>
    <s v="0"/>
    <s v="Mar"/>
    <s v="Q4"/>
    <x v="1"/>
    <n v="0"/>
    <n v="0"/>
    <n v="587"/>
    <x v="1"/>
    <x v="10372"/>
  </r>
  <r>
    <n v="20107"/>
    <x v="82"/>
    <d v="2013-02-02T00:00:00"/>
    <x v="5"/>
    <n v="2"/>
    <n v="2"/>
    <x v="5"/>
    <x v="2"/>
    <d v="2013-02-01T00:00:00"/>
    <n v="7"/>
    <s v="Saturday"/>
    <s v="0"/>
    <s v="Feb"/>
    <s v="Q4"/>
    <x v="0"/>
    <n v="0"/>
    <n v="0"/>
    <n v="817"/>
    <x v="1"/>
    <x v="4827"/>
  </r>
  <r>
    <n v="20107"/>
    <x v="82"/>
    <d v="2013-07-13T00:00:00"/>
    <x v="5"/>
    <n v="7"/>
    <n v="13"/>
    <x v="4"/>
    <x v="1"/>
    <d v="2013-07-01T00:00:00"/>
    <n v="7"/>
    <s v="Saturday"/>
    <s v="0"/>
    <s v="Jul"/>
    <s v="Q2"/>
    <x v="0"/>
    <n v="0"/>
    <n v="0"/>
    <n v="761"/>
    <x v="1"/>
    <x v="4478"/>
  </r>
  <r>
    <n v="20107"/>
    <x v="82"/>
    <d v="2013-07-22T00:00:00"/>
    <x v="5"/>
    <n v="7"/>
    <n v="22"/>
    <x v="4"/>
    <x v="1"/>
    <d v="2013-07-01T00:00:00"/>
    <n v="2"/>
    <s v="Monday"/>
    <s v="0"/>
    <s v="Jul"/>
    <s v="Q2"/>
    <x v="1"/>
    <n v="0"/>
    <n v="0"/>
    <n v="957"/>
    <x v="1"/>
    <x v="11147"/>
  </r>
  <r>
    <n v="20107"/>
    <x v="82"/>
    <d v="2013-07-17T00:00:00"/>
    <x v="5"/>
    <n v="7"/>
    <n v="17"/>
    <x v="4"/>
    <x v="1"/>
    <d v="2013-07-01T00:00:00"/>
    <n v="4"/>
    <s v="Wednesday"/>
    <s v="0"/>
    <s v="Jul"/>
    <s v="Q2"/>
    <x v="1"/>
    <n v="0"/>
    <n v="0"/>
    <n v="588"/>
    <x v="1"/>
    <x v="10372"/>
  </r>
  <r>
    <n v="20107"/>
    <x v="82"/>
    <d v="2013-08-08T00:00:00"/>
    <x v="5"/>
    <n v="8"/>
    <n v="8"/>
    <x v="2"/>
    <x v="1"/>
    <d v="2013-08-01T00:00:00"/>
    <n v="5"/>
    <s v="Thursday"/>
    <s v="0"/>
    <s v="Aug"/>
    <s v="Q2"/>
    <x v="1"/>
    <n v="0"/>
    <n v="0"/>
    <n v="602"/>
    <x v="1"/>
    <x v="4112"/>
  </r>
  <r>
    <n v="20107"/>
    <x v="82"/>
    <d v="2013-08-26T00:00:00"/>
    <x v="5"/>
    <n v="8"/>
    <n v="26"/>
    <x v="2"/>
    <x v="1"/>
    <d v="2013-08-01T00:00:00"/>
    <n v="2"/>
    <s v="Monday"/>
    <s v="0"/>
    <s v="Aug"/>
    <s v="Q2"/>
    <x v="1"/>
    <n v="0"/>
    <n v="0"/>
    <n v="645"/>
    <x v="1"/>
    <x v="4220"/>
  </r>
  <r>
    <n v="20107"/>
    <x v="82"/>
    <d v="2013-08-15T00:00:00"/>
    <x v="5"/>
    <n v="8"/>
    <n v="15"/>
    <x v="2"/>
    <x v="1"/>
    <d v="2013-08-01T00:00:00"/>
    <n v="5"/>
    <s v="Thursday"/>
    <s v="0"/>
    <s v="Aug"/>
    <s v="Q2"/>
    <x v="1"/>
    <n v="0"/>
    <n v="0"/>
    <n v="652"/>
    <x v="1"/>
    <x v="17291"/>
  </r>
  <r>
    <n v="20107"/>
    <x v="82"/>
    <d v="2013-08-05T00:00:00"/>
    <x v="5"/>
    <n v="8"/>
    <n v="5"/>
    <x v="2"/>
    <x v="1"/>
    <d v="2013-08-01T00:00:00"/>
    <n v="2"/>
    <s v="Monday"/>
    <s v="0"/>
    <s v="Aug"/>
    <s v="Q2"/>
    <x v="1"/>
    <n v="0"/>
    <n v="0"/>
    <n v="622"/>
    <x v="1"/>
    <x v="1894"/>
  </r>
  <r>
    <n v="20107"/>
    <x v="82"/>
    <d v="2013-08-21T00:00:00"/>
    <x v="5"/>
    <n v="8"/>
    <n v="21"/>
    <x v="2"/>
    <x v="1"/>
    <d v="2013-08-01T00:00:00"/>
    <n v="4"/>
    <s v="Wednesday"/>
    <s v="0"/>
    <s v="Aug"/>
    <s v="Q2"/>
    <x v="1"/>
    <n v="0"/>
    <n v="0"/>
    <n v="543"/>
    <x v="1"/>
    <x v="4568"/>
  </r>
  <r>
    <n v="20107"/>
    <x v="82"/>
    <d v="2013-08-18T00:00:00"/>
    <x v="5"/>
    <n v="8"/>
    <n v="18"/>
    <x v="2"/>
    <x v="1"/>
    <d v="2013-08-01T00:00:00"/>
    <n v="1"/>
    <s v="Sunday"/>
    <s v="0"/>
    <s v="Aug"/>
    <s v="Q2"/>
    <x v="0"/>
    <n v="0"/>
    <n v="0"/>
    <n v="588"/>
    <x v="1"/>
    <x v="10372"/>
  </r>
  <r>
    <n v="20107"/>
    <x v="82"/>
    <d v="2013-09-15T00:00:00"/>
    <x v="5"/>
    <n v="9"/>
    <n v="15"/>
    <x v="1"/>
    <x v="1"/>
    <d v="2013-09-01T00:00:00"/>
    <n v="1"/>
    <s v="Sunday"/>
    <s v="0"/>
    <s v="Sep"/>
    <s v="Q2"/>
    <x v="0"/>
    <n v="0"/>
    <n v="0"/>
    <n v="645"/>
    <x v="1"/>
    <x v="4220"/>
  </r>
  <r>
    <n v="20107"/>
    <x v="82"/>
    <d v="2013-09-15T00:00:00"/>
    <x v="5"/>
    <n v="9"/>
    <n v="15"/>
    <x v="1"/>
    <x v="1"/>
    <d v="2013-09-01T00:00:00"/>
    <n v="1"/>
    <s v="Sunday"/>
    <s v="0"/>
    <s v="Sep"/>
    <s v="Q2"/>
    <x v="0"/>
    <n v="0"/>
    <n v="0"/>
    <n v="632"/>
    <x v="1"/>
    <x v="4081"/>
  </r>
  <r>
    <n v="20107"/>
    <x v="82"/>
    <d v="2013-09-07T00:00:00"/>
    <x v="5"/>
    <n v="9"/>
    <n v="7"/>
    <x v="1"/>
    <x v="1"/>
    <d v="2013-09-01T00:00:00"/>
    <n v="7"/>
    <s v="Saturday"/>
    <s v="0"/>
    <s v="Sep"/>
    <s v="Q2"/>
    <x v="0"/>
    <n v="0"/>
    <n v="0"/>
    <n v="820"/>
    <x v="1"/>
    <x v="17292"/>
  </r>
  <r>
    <n v="20107"/>
    <x v="82"/>
    <d v="2013-09-09T00:00:00"/>
    <x v="5"/>
    <n v="9"/>
    <n v="9"/>
    <x v="1"/>
    <x v="1"/>
    <d v="2013-09-01T00:00:00"/>
    <n v="2"/>
    <s v="Monday"/>
    <s v="0"/>
    <s v="Sep"/>
    <s v="Q2"/>
    <x v="1"/>
    <n v="0"/>
    <n v="0"/>
    <n v="543"/>
    <x v="1"/>
    <x v="4739"/>
  </r>
  <r>
    <n v="20107"/>
    <x v="82"/>
    <d v="2013-10-07T00:00:00"/>
    <x v="5"/>
    <n v="10"/>
    <n v="7"/>
    <x v="6"/>
    <x v="0"/>
    <d v="2013-10-01T00:00:00"/>
    <n v="2"/>
    <s v="Monday"/>
    <s v="0"/>
    <s v="Oct"/>
    <s v="Q3"/>
    <x v="1"/>
    <n v="0"/>
    <n v="0"/>
    <n v="528"/>
    <x v="1"/>
    <x v="11155"/>
  </r>
  <r>
    <n v="20107"/>
    <x v="82"/>
    <d v="2013-10-02T00:00:00"/>
    <x v="5"/>
    <n v="10"/>
    <n v="2"/>
    <x v="6"/>
    <x v="0"/>
    <d v="2013-10-01T00:00:00"/>
    <n v="4"/>
    <s v="Wednesday"/>
    <s v="0"/>
    <s v="Oct"/>
    <s v="Q3"/>
    <x v="1"/>
    <n v="0"/>
    <n v="0"/>
    <n v="516"/>
    <x v="1"/>
    <x v="10821"/>
  </r>
  <r>
    <n v="20107"/>
    <x v="82"/>
    <d v="2013-10-10T00:00:00"/>
    <x v="5"/>
    <n v="10"/>
    <n v="10"/>
    <x v="6"/>
    <x v="0"/>
    <d v="2013-10-01T00:00:00"/>
    <n v="5"/>
    <s v="Thursday"/>
    <s v="0"/>
    <s v="Oct"/>
    <s v="Q3"/>
    <x v="1"/>
    <n v="0"/>
    <n v="0"/>
    <n v="672"/>
    <x v="1"/>
    <x v="4787"/>
  </r>
  <r>
    <n v="20107"/>
    <x v="82"/>
    <d v="2013-11-16T00:00:00"/>
    <x v="5"/>
    <n v="11"/>
    <n v="16"/>
    <x v="8"/>
    <x v="0"/>
    <d v="2013-11-01T00:00:00"/>
    <n v="7"/>
    <s v="Saturday"/>
    <s v="0"/>
    <s v="Nov"/>
    <s v="Q3"/>
    <x v="0"/>
    <n v="0"/>
    <n v="0"/>
    <n v="645"/>
    <x v="1"/>
    <x v="4220"/>
  </r>
  <r>
    <n v="20107"/>
    <x v="82"/>
    <d v="2013-11-13T00:00:00"/>
    <x v="5"/>
    <n v="11"/>
    <n v="13"/>
    <x v="8"/>
    <x v="0"/>
    <d v="2013-11-01T00:00:00"/>
    <n v="4"/>
    <s v="Wednesday"/>
    <s v="0"/>
    <s v="Nov"/>
    <s v="Q3"/>
    <x v="1"/>
    <n v="0"/>
    <n v="0"/>
    <n v="594"/>
    <x v="1"/>
    <x v="1243"/>
  </r>
  <r>
    <n v="20107"/>
    <x v="82"/>
    <d v="2013-12-21T00:00:00"/>
    <x v="5"/>
    <n v="12"/>
    <n v="21"/>
    <x v="0"/>
    <x v="0"/>
    <d v="2013-12-01T00:00:00"/>
    <n v="7"/>
    <s v="Saturday"/>
    <s v="0"/>
    <s v="Dec"/>
    <s v="Q3"/>
    <x v="0"/>
    <n v="0"/>
    <n v="0"/>
    <n v="851"/>
    <x v="1"/>
    <x v="11047"/>
  </r>
  <r>
    <n v="20107"/>
    <x v="82"/>
    <d v="2013-12-09T00:00:00"/>
    <x v="5"/>
    <n v="12"/>
    <n v="9"/>
    <x v="0"/>
    <x v="0"/>
    <d v="2013-12-01T00:00:00"/>
    <n v="2"/>
    <s v="Monday"/>
    <s v="0"/>
    <s v="Dec"/>
    <s v="Q3"/>
    <x v="1"/>
    <n v="0"/>
    <n v="0"/>
    <n v="803"/>
    <x v="1"/>
    <x v="17293"/>
  </r>
  <r>
    <n v="20107"/>
    <x v="82"/>
    <d v="2013-12-07T00:00:00"/>
    <x v="5"/>
    <n v="12"/>
    <n v="7"/>
    <x v="0"/>
    <x v="0"/>
    <d v="2013-12-01T00:00:00"/>
    <n v="7"/>
    <s v="Saturday"/>
    <s v="0"/>
    <s v="Dec"/>
    <s v="Q3"/>
    <x v="0"/>
    <n v="0"/>
    <n v="0"/>
    <n v="844"/>
    <x v="1"/>
    <x v="10694"/>
  </r>
  <r>
    <n v="20107"/>
    <x v="82"/>
    <d v="2013-12-07T00:00:00"/>
    <x v="5"/>
    <n v="12"/>
    <n v="7"/>
    <x v="0"/>
    <x v="0"/>
    <d v="2013-12-01T00:00:00"/>
    <n v="7"/>
    <s v="Saturday"/>
    <s v="0"/>
    <s v="Dec"/>
    <s v="Q3"/>
    <x v="0"/>
    <n v="0"/>
    <n v="0"/>
    <n v="818"/>
    <x v="1"/>
    <x v="8634"/>
  </r>
  <r>
    <n v="20107"/>
    <x v="82"/>
    <d v="2013-12-22T00:00:00"/>
    <x v="5"/>
    <n v="12"/>
    <n v="22"/>
    <x v="0"/>
    <x v="0"/>
    <d v="2013-12-01T00:00:00"/>
    <n v="1"/>
    <s v="Sunday"/>
    <s v="0"/>
    <s v="Dec"/>
    <s v="Q3"/>
    <x v="0"/>
    <n v="0"/>
    <n v="0"/>
    <n v="844"/>
    <x v="1"/>
    <x v="10751"/>
  </r>
  <r>
    <n v="20107"/>
    <x v="82"/>
    <d v="2011-07-01T00:00:00"/>
    <x v="3"/>
    <n v="7"/>
    <n v="1"/>
    <x v="4"/>
    <x v="1"/>
    <d v="2011-07-01T00:00:00"/>
    <n v="6"/>
    <s v="Friday"/>
    <s v="0"/>
    <s v="Jul"/>
    <s v="Q2"/>
    <x v="1"/>
    <n v="0"/>
    <n v="0"/>
    <n v="883"/>
    <x v="1"/>
    <x v="17294"/>
  </r>
  <r>
    <n v="20107"/>
    <x v="82"/>
    <d v="2011-07-05T00:00:00"/>
    <x v="3"/>
    <n v="7"/>
    <n v="5"/>
    <x v="4"/>
    <x v="1"/>
    <d v="2011-07-01T00:00:00"/>
    <n v="3"/>
    <s v="Tuesday"/>
    <s v="0"/>
    <s v="Jul"/>
    <s v="Q2"/>
    <x v="1"/>
    <n v="0"/>
    <n v="0"/>
    <n v="1516"/>
    <x v="4"/>
    <x v="17295"/>
  </r>
  <r>
    <n v="20107"/>
    <x v="82"/>
    <d v="2011-07-01T00:00:00"/>
    <x v="3"/>
    <n v="7"/>
    <n v="1"/>
    <x v="4"/>
    <x v="1"/>
    <d v="2011-07-01T00:00:00"/>
    <n v="6"/>
    <s v="Friday"/>
    <s v="0"/>
    <s v="Jul"/>
    <s v="Q2"/>
    <x v="1"/>
    <n v="0"/>
    <n v="0"/>
    <n v="787"/>
    <x v="1"/>
    <x v="6610"/>
  </r>
  <r>
    <n v="20107"/>
    <x v="82"/>
    <d v="2011-07-24T00:00:00"/>
    <x v="3"/>
    <n v="7"/>
    <n v="24"/>
    <x v="4"/>
    <x v="1"/>
    <d v="2011-07-01T00:00:00"/>
    <n v="1"/>
    <s v="Sunday"/>
    <s v="0"/>
    <s v="Jul"/>
    <s v="Q2"/>
    <x v="0"/>
    <n v="0"/>
    <n v="0"/>
    <n v="872"/>
    <x v="1"/>
    <x v="2229"/>
  </r>
  <r>
    <n v="20107"/>
    <x v="82"/>
    <d v="2011-07-06T00:00:00"/>
    <x v="3"/>
    <n v="7"/>
    <n v="6"/>
    <x v="4"/>
    <x v="1"/>
    <d v="2011-07-01T00:00:00"/>
    <n v="4"/>
    <s v="Wednesday"/>
    <s v="0"/>
    <s v="Jul"/>
    <s v="Q2"/>
    <x v="1"/>
    <n v="0"/>
    <n v="0"/>
    <n v="610"/>
    <x v="1"/>
    <x v="2410"/>
  </r>
  <r>
    <n v="20107"/>
    <x v="82"/>
    <d v="2011-07-04T00:00:00"/>
    <x v="3"/>
    <n v="7"/>
    <n v="4"/>
    <x v="4"/>
    <x v="1"/>
    <d v="2011-07-01T00:00:00"/>
    <n v="2"/>
    <s v="Monday"/>
    <s v="0"/>
    <s v="Jul"/>
    <s v="Q2"/>
    <x v="1"/>
    <n v="0"/>
    <n v="0"/>
    <n v="850"/>
    <x v="1"/>
    <x v="1239"/>
  </r>
  <r>
    <n v="20107"/>
    <x v="82"/>
    <d v="2011-07-24T00:00:00"/>
    <x v="3"/>
    <n v="7"/>
    <n v="24"/>
    <x v="4"/>
    <x v="1"/>
    <d v="2011-07-01T00:00:00"/>
    <n v="1"/>
    <s v="Sunday"/>
    <s v="0"/>
    <s v="Jul"/>
    <s v="Q2"/>
    <x v="0"/>
    <n v="0"/>
    <n v="0"/>
    <n v="570"/>
    <x v="1"/>
    <x v="4616"/>
  </r>
  <r>
    <n v="20107"/>
    <x v="82"/>
    <d v="2011-07-21T00:00:00"/>
    <x v="3"/>
    <n v="7"/>
    <n v="21"/>
    <x v="4"/>
    <x v="1"/>
    <d v="2011-07-01T00:00:00"/>
    <n v="5"/>
    <s v="Thursday"/>
    <s v="0"/>
    <s v="Jul"/>
    <s v="Q2"/>
    <x v="1"/>
    <n v="0"/>
    <n v="0"/>
    <n v="1416"/>
    <x v="2"/>
    <x v="10280"/>
  </r>
  <r>
    <n v="20107"/>
    <x v="82"/>
    <d v="2011-07-20T00:00:00"/>
    <x v="3"/>
    <n v="7"/>
    <n v="20"/>
    <x v="4"/>
    <x v="1"/>
    <d v="2011-07-01T00:00:00"/>
    <n v="4"/>
    <s v="Wednesday"/>
    <s v="0"/>
    <s v="Jul"/>
    <s v="Q2"/>
    <x v="1"/>
    <n v="0"/>
    <n v="0"/>
    <n v="684"/>
    <x v="1"/>
    <x v="4854"/>
  </r>
  <r>
    <n v="20107"/>
    <x v="82"/>
    <d v="2011-07-24T00:00:00"/>
    <x v="3"/>
    <n v="7"/>
    <n v="24"/>
    <x v="4"/>
    <x v="1"/>
    <d v="2011-07-01T00:00:00"/>
    <n v="1"/>
    <s v="Sunday"/>
    <s v="0"/>
    <s v="Jul"/>
    <s v="Q2"/>
    <x v="0"/>
    <n v="0"/>
    <n v="0"/>
    <n v="806"/>
    <x v="1"/>
    <x v="17296"/>
  </r>
  <r>
    <n v="20107"/>
    <x v="82"/>
    <d v="2011-07-15T00:00:00"/>
    <x v="3"/>
    <n v="7"/>
    <n v="15"/>
    <x v="4"/>
    <x v="1"/>
    <d v="2011-07-01T00:00:00"/>
    <n v="6"/>
    <s v="Friday"/>
    <s v="0"/>
    <s v="Jul"/>
    <s v="Q2"/>
    <x v="1"/>
    <n v="0"/>
    <n v="0"/>
    <n v="782"/>
    <x v="1"/>
    <x v="17297"/>
  </r>
  <r>
    <n v="20107"/>
    <x v="82"/>
    <d v="2011-07-12T00:00:00"/>
    <x v="3"/>
    <n v="7"/>
    <n v="12"/>
    <x v="4"/>
    <x v="1"/>
    <d v="2011-07-01T00:00:00"/>
    <n v="3"/>
    <s v="Tuesday"/>
    <s v="0"/>
    <s v="Jul"/>
    <s v="Q2"/>
    <x v="1"/>
    <n v="0"/>
    <n v="0"/>
    <n v="633"/>
    <x v="1"/>
    <x v="8662"/>
  </r>
  <r>
    <n v="20107"/>
    <x v="82"/>
    <d v="2011-07-05T00:00:00"/>
    <x v="3"/>
    <n v="7"/>
    <n v="5"/>
    <x v="4"/>
    <x v="1"/>
    <d v="2011-07-01T00:00:00"/>
    <n v="3"/>
    <s v="Tuesday"/>
    <s v="0"/>
    <s v="Jul"/>
    <s v="Q2"/>
    <x v="1"/>
    <n v="0"/>
    <n v="0"/>
    <n v="1262"/>
    <x v="2"/>
    <x v="3905"/>
  </r>
  <r>
    <n v="20107"/>
    <x v="82"/>
    <d v="2011-07-25T00:00:00"/>
    <x v="3"/>
    <n v="7"/>
    <n v="25"/>
    <x v="4"/>
    <x v="1"/>
    <d v="2011-07-01T00:00:00"/>
    <n v="2"/>
    <s v="Monday"/>
    <s v="0"/>
    <s v="Jul"/>
    <s v="Q2"/>
    <x v="1"/>
    <n v="0"/>
    <n v="0"/>
    <n v="655"/>
    <x v="1"/>
    <x v="1475"/>
  </r>
  <r>
    <n v="20107"/>
    <x v="82"/>
    <d v="2011-08-04T00:00:00"/>
    <x v="3"/>
    <n v="8"/>
    <n v="4"/>
    <x v="2"/>
    <x v="1"/>
    <d v="2011-08-01T00:00:00"/>
    <n v="5"/>
    <s v="Thursday"/>
    <s v="0"/>
    <s v="Aug"/>
    <s v="Q2"/>
    <x v="1"/>
    <n v="0"/>
    <n v="0"/>
    <n v="3153"/>
    <x v="6"/>
    <x v="16753"/>
  </r>
  <r>
    <n v="20107"/>
    <x v="82"/>
    <d v="2011-08-25T00:00:00"/>
    <x v="3"/>
    <n v="8"/>
    <n v="25"/>
    <x v="2"/>
    <x v="1"/>
    <d v="2011-08-01T00:00:00"/>
    <n v="5"/>
    <s v="Thursday"/>
    <s v="0"/>
    <s v="Aug"/>
    <s v="Q2"/>
    <x v="1"/>
    <n v="0"/>
    <n v="0"/>
    <n v="972"/>
    <x v="1"/>
    <x v="16963"/>
  </r>
  <r>
    <n v="20107"/>
    <x v="82"/>
    <d v="2011-08-07T00:00:00"/>
    <x v="3"/>
    <n v="8"/>
    <n v="7"/>
    <x v="2"/>
    <x v="1"/>
    <d v="2011-08-01T00:00:00"/>
    <n v="1"/>
    <s v="Sunday"/>
    <s v="0"/>
    <s v="Aug"/>
    <s v="Q2"/>
    <x v="0"/>
    <n v="0"/>
    <n v="0"/>
    <n v="1662"/>
    <x v="4"/>
    <x v="17298"/>
  </r>
  <r>
    <n v="20107"/>
    <x v="82"/>
    <d v="2011-08-11T00:00:00"/>
    <x v="3"/>
    <n v="8"/>
    <n v="11"/>
    <x v="2"/>
    <x v="1"/>
    <d v="2011-08-01T00:00:00"/>
    <n v="5"/>
    <s v="Thursday"/>
    <s v="0"/>
    <s v="Aug"/>
    <s v="Q2"/>
    <x v="1"/>
    <n v="0"/>
    <n v="0"/>
    <n v="1619"/>
    <x v="4"/>
    <x v="2181"/>
  </r>
  <r>
    <n v="20107"/>
    <x v="82"/>
    <d v="2011-08-03T00:00:00"/>
    <x v="3"/>
    <n v="8"/>
    <n v="3"/>
    <x v="2"/>
    <x v="1"/>
    <d v="2011-08-01T00:00:00"/>
    <n v="4"/>
    <s v="Wednesday"/>
    <s v="0"/>
    <s v="Aug"/>
    <s v="Q2"/>
    <x v="1"/>
    <n v="0"/>
    <n v="0"/>
    <n v="1572"/>
    <x v="4"/>
    <x v="3486"/>
  </r>
  <r>
    <n v="20107"/>
    <x v="82"/>
    <d v="2011-09-07T00:00:00"/>
    <x v="3"/>
    <n v="9"/>
    <n v="7"/>
    <x v="1"/>
    <x v="1"/>
    <d v="2011-09-01T00:00:00"/>
    <n v="4"/>
    <s v="Wednesday"/>
    <s v="0"/>
    <s v="Sep"/>
    <s v="Q2"/>
    <x v="1"/>
    <n v="0"/>
    <n v="0"/>
    <n v="942"/>
    <x v="1"/>
    <x v="17299"/>
  </r>
  <r>
    <n v="20107"/>
    <x v="82"/>
    <d v="2011-09-18T00:00:00"/>
    <x v="3"/>
    <n v="9"/>
    <n v="18"/>
    <x v="1"/>
    <x v="1"/>
    <d v="2011-09-01T00:00:00"/>
    <n v="1"/>
    <s v="Sunday"/>
    <s v="0"/>
    <s v="Sep"/>
    <s v="Q2"/>
    <x v="0"/>
    <n v="0"/>
    <n v="0"/>
    <n v="622"/>
    <x v="1"/>
    <x v="10995"/>
  </r>
  <r>
    <n v="20107"/>
    <x v="82"/>
    <d v="2011-09-26T00:00:00"/>
    <x v="3"/>
    <n v="9"/>
    <n v="26"/>
    <x v="1"/>
    <x v="1"/>
    <d v="2011-09-01T00:00:00"/>
    <n v="2"/>
    <s v="Monday"/>
    <s v="0"/>
    <s v="Sep"/>
    <s v="Q2"/>
    <x v="1"/>
    <n v="0"/>
    <n v="0"/>
    <n v="1038"/>
    <x v="2"/>
    <x v="17300"/>
  </r>
  <r>
    <n v="20107"/>
    <x v="82"/>
    <d v="2011-09-20T00:00:00"/>
    <x v="3"/>
    <n v="9"/>
    <n v="20"/>
    <x v="1"/>
    <x v="1"/>
    <d v="2011-09-01T00:00:00"/>
    <n v="3"/>
    <s v="Tuesday"/>
    <s v="0"/>
    <s v="Sep"/>
    <s v="Q2"/>
    <x v="1"/>
    <n v="0"/>
    <n v="0"/>
    <n v="684"/>
    <x v="1"/>
    <x v="4854"/>
  </r>
  <r>
    <n v="20107"/>
    <x v="82"/>
    <d v="2011-09-12T00:00:00"/>
    <x v="3"/>
    <n v="9"/>
    <n v="12"/>
    <x v="1"/>
    <x v="1"/>
    <d v="2011-09-01T00:00:00"/>
    <n v="2"/>
    <s v="Monday"/>
    <s v="0"/>
    <s v="Sep"/>
    <s v="Q2"/>
    <x v="1"/>
    <n v="0"/>
    <n v="0"/>
    <n v="1663"/>
    <x v="4"/>
    <x v="6209"/>
  </r>
  <r>
    <n v="20107"/>
    <x v="82"/>
    <d v="2011-09-02T00:00:00"/>
    <x v="3"/>
    <n v="9"/>
    <n v="2"/>
    <x v="1"/>
    <x v="1"/>
    <d v="2011-09-01T00:00:00"/>
    <n v="6"/>
    <s v="Friday"/>
    <s v="0"/>
    <s v="Sep"/>
    <s v="Q2"/>
    <x v="1"/>
    <n v="0"/>
    <n v="0"/>
    <n v="1761"/>
    <x v="4"/>
    <x v="3483"/>
  </r>
  <r>
    <n v="20107"/>
    <x v="82"/>
    <d v="2011-09-16T00:00:00"/>
    <x v="3"/>
    <n v="9"/>
    <n v="16"/>
    <x v="1"/>
    <x v="1"/>
    <d v="2011-09-01T00:00:00"/>
    <n v="6"/>
    <s v="Friday"/>
    <s v="0"/>
    <s v="Sep"/>
    <s v="Q2"/>
    <x v="1"/>
    <n v="0"/>
    <n v="0"/>
    <n v="655"/>
    <x v="1"/>
    <x v="1475"/>
  </r>
  <r>
    <n v="20107"/>
    <x v="82"/>
    <d v="2011-10-25T00:00:00"/>
    <x v="3"/>
    <n v="10"/>
    <n v="25"/>
    <x v="6"/>
    <x v="0"/>
    <d v="2011-10-01T00:00:00"/>
    <n v="3"/>
    <s v="Tuesday"/>
    <s v="0"/>
    <s v="Oct"/>
    <s v="Q3"/>
    <x v="1"/>
    <n v="0"/>
    <n v="0"/>
    <n v="883"/>
    <x v="1"/>
    <x v="17294"/>
  </r>
  <r>
    <n v="20107"/>
    <x v="82"/>
    <d v="2011-10-22T00:00:00"/>
    <x v="3"/>
    <n v="10"/>
    <n v="22"/>
    <x v="6"/>
    <x v="0"/>
    <d v="2011-10-01T00:00:00"/>
    <n v="7"/>
    <s v="Saturday"/>
    <s v="0"/>
    <s v="Oct"/>
    <s v="Q3"/>
    <x v="0"/>
    <n v="0"/>
    <n v="0"/>
    <n v="813"/>
    <x v="1"/>
    <x v="17301"/>
  </r>
  <r>
    <n v="20107"/>
    <x v="82"/>
    <d v="2011-10-13T00:00:00"/>
    <x v="3"/>
    <n v="10"/>
    <n v="13"/>
    <x v="6"/>
    <x v="0"/>
    <d v="2011-10-01T00:00:00"/>
    <n v="5"/>
    <s v="Thursday"/>
    <s v="0"/>
    <s v="Oct"/>
    <s v="Q3"/>
    <x v="1"/>
    <n v="0"/>
    <n v="0"/>
    <n v="610"/>
    <x v="1"/>
    <x v="2410"/>
  </r>
  <r>
    <n v="20107"/>
    <x v="82"/>
    <d v="2011-10-24T00:00:00"/>
    <x v="3"/>
    <n v="10"/>
    <n v="24"/>
    <x v="6"/>
    <x v="0"/>
    <d v="2011-10-01T00:00:00"/>
    <n v="2"/>
    <s v="Monday"/>
    <s v="0"/>
    <s v="Oct"/>
    <s v="Q3"/>
    <x v="1"/>
    <n v="0"/>
    <n v="0"/>
    <n v="946"/>
    <x v="1"/>
    <x v="10336"/>
  </r>
  <r>
    <n v="20107"/>
    <x v="82"/>
    <d v="2011-10-09T00:00:00"/>
    <x v="3"/>
    <n v="10"/>
    <n v="9"/>
    <x v="6"/>
    <x v="0"/>
    <d v="2011-10-01T00:00:00"/>
    <n v="1"/>
    <s v="Sunday"/>
    <s v="0"/>
    <s v="Oct"/>
    <s v="Q3"/>
    <x v="0"/>
    <n v="0"/>
    <n v="0"/>
    <n v="964"/>
    <x v="1"/>
    <x v="4034"/>
  </r>
  <r>
    <n v="20107"/>
    <x v="82"/>
    <d v="2011-10-21T00:00:00"/>
    <x v="3"/>
    <n v="10"/>
    <n v="21"/>
    <x v="6"/>
    <x v="0"/>
    <d v="2011-10-01T00:00:00"/>
    <n v="6"/>
    <s v="Friday"/>
    <s v="0"/>
    <s v="Oct"/>
    <s v="Q3"/>
    <x v="1"/>
    <n v="0"/>
    <n v="0"/>
    <n v="683"/>
    <x v="1"/>
    <x v="11327"/>
  </r>
  <r>
    <n v="20107"/>
    <x v="82"/>
    <d v="2011-10-01T00:00:00"/>
    <x v="3"/>
    <n v="10"/>
    <n v="1"/>
    <x v="6"/>
    <x v="0"/>
    <d v="2011-10-01T00:00:00"/>
    <n v="7"/>
    <s v="Saturday"/>
    <s v="0"/>
    <s v="Oct"/>
    <s v="Q3"/>
    <x v="0"/>
    <n v="0"/>
    <n v="0"/>
    <n v="684"/>
    <x v="1"/>
    <x v="4854"/>
  </r>
  <r>
    <n v="20107"/>
    <x v="82"/>
    <d v="2011-10-15T00:00:00"/>
    <x v="3"/>
    <n v="10"/>
    <n v="15"/>
    <x v="6"/>
    <x v="0"/>
    <d v="2011-10-01T00:00:00"/>
    <n v="7"/>
    <s v="Saturday"/>
    <s v="0"/>
    <s v="Oct"/>
    <s v="Q3"/>
    <x v="0"/>
    <n v="0"/>
    <n v="0"/>
    <n v="859"/>
    <x v="1"/>
    <x v="10435"/>
  </r>
  <r>
    <n v="20107"/>
    <x v="82"/>
    <d v="2011-10-22T00:00:00"/>
    <x v="3"/>
    <n v="10"/>
    <n v="22"/>
    <x v="6"/>
    <x v="0"/>
    <d v="2011-10-01T00:00:00"/>
    <n v="7"/>
    <s v="Saturday"/>
    <s v="0"/>
    <s v="Oct"/>
    <s v="Q3"/>
    <x v="0"/>
    <n v="0"/>
    <n v="0"/>
    <n v="782"/>
    <x v="1"/>
    <x v="17297"/>
  </r>
  <r>
    <n v="20107"/>
    <x v="82"/>
    <d v="2011-10-08T00:00:00"/>
    <x v="3"/>
    <n v="10"/>
    <n v="8"/>
    <x v="6"/>
    <x v="0"/>
    <d v="2011-10-01T00:00:00"/>
    <n v="7"/>
    <s v="Saturday"/>
    <s v="0"/>
    <s v="Oct"/>
    <s v="Q3"/>
    <x v="0"/>
    <n v="0"/>
    <n v="0"/>
    <n v="822"/>
    <x v="1"/>
    <x v="10483"/>
  </r>
  <r>
    <n v="20107"/>
    <x v="82"/>
    <d v="2011-10-09T00:00:00"/>
    <x v="3"/>
    <n v="10"/>
    <n v="9"/>
    <x v="6"/>
    <x v="0"/>
    <d v="2011-10-01T00:00:00"/>
    <n v="1"/>
    <s v="Sunday"/>
    <s v="0"/>
    <s v="Oct"/>
    <s v="Q3"/>
    <x v="0"/>
    <n v="0"/>
    <n v="0"/>
    <n v="1262"/>
    <x v="2"/>
    <x v="3905"/>
  </r>
  <r>
    <n v="20107"/>
    <x v="82"/>
    <d v="2011-11-02T00:00:00"/>
    <x v="3"/>
    <n v="11"/>
    <n v="2"/>
    <x v="8"/>
    <x v="0"/>
    <d v="2011-11-01T00:00:00"/>
    <n v="4"/>
    <s v="Wednesday"/>
    <s v="0"/>
    <s v="Nov"/>
    <s v="Q3"/>
    <x v="1"/>
    <n v="0"/>
    <n v="0"/>
    <n v="640"/>
    <x v="1"/>
    <x v="11308"/>
  </r>
  <r>
    <n v="20107"/>
    <x v="82"/>
    <d v="2011-11-27T00:00:00"/>
    <x v="3"/>
    <n v="11"/>
    <n v="27"/>
    <x v="8"/>
    <x v="0"/>
    <d v="2011-11-01T00:00:00"/>
    <n v="1"/>
    <s v="Sunday"/>
    <s v="0"/>
    <s v="Nov"/>
    <s v="Q3"/>
    <x v="0"/>
    <n v="0"/>
    <n v="0"/>
    <n v="559"/>
    <x v="1"/>
    <x v="1520"/>
  </r>
  <r>
    <n v="20107"/>
    <x v="82"/>
    <d v="2011-11-04T00:00:00"/>
    <x v="3"/>
    <n v="11"/>
    <n v="4"/>
    <x v="8"/>
    <x v="0"/>
    <d v="2011-11-01T00:00:00"/>
    <n v="6"/>
    <s v="Friday"/>
    <s v="0"/>
    <s v="Nov"/>
    <s v="Q3"/>
    <x v="1"/>
    <n v="0"/>
    <n v="0"/>
    <n v="1516"/>
    <x v="4"/>
    <x v="17295"/>
  </r>
  <r>
    <n v="20107"/>
    <x v="82"/>
    <d v="2011-11-03T00:00:00"/>
    <x v="3"/>
    <n v="11"/>
    <n v="3"/>
    <x v="8"/>
    <x v="0"/>
    <d v="2011-11-01T00:00:00"/>
    <n v="5"/>
    <s v="Thursday"/>
    <s v="0"/>
    <s v="Nov"/>
    <s v="Q3"/>
    <x v="1"/>
    <n v="0"/>
    <n v="0"/>
    <n v="1139"/>
    <x v="2"/>
    <x v="9822"/>
  </r>
  <r>
    <n v="20107"/>
    <x v="82"/>
    <d v="2011-11-27T00:00:00"/>
    <x v="3"/>
    <n v="11"/>
    <n v="27"/>
    <x v="8"/>
    <x v="0"/>
    <d v="2011-11-01T00:00:00"/>
    <n v="1"/>
    <s v="Sunday"/>
    <s v="0"/>
    <s v="Nov"/>
    <s v="Q3"/>
    <x v="0"/>
    <n v="0"/>
    <n v="0"/>
    <n v="872"/>
    <x v="1"/>
    <x v="2229"/>
  </r>
  <r>
    <n v="20107"/>
    <x v="82"/>
    <d v="2011-11-25T00:00:00"/>
    <x v="3"/>
    <n v="11"/>
    <n v="25"/>
    <x v="8"/>
    <x v="0"/>
    <d v="2011-11-01T00:00:00"/>
    <n v="6"/>
    <s v="Friday"/>
    <s v="0"/>
    <s v="Nov"/>
    <s v="Q3"/>
    <x v="1"/>
    <n v="0"/>
    <n v="0"/>
    <n v="508"/>
    <x v="1"/>
    <x v="4532"/>
  </r>
  <r>
    <n v="20107"/>
    <x v="82"/>
    <d v="2011-11-18T00:00:00"/>
    <x v="3"/>
    <n v="11"/>
    <n v="18"/>
    <x v="8"/>
    <x v="0"/>
    <d v="2011-11-01T00:00:00"/>
    <n v="6"/>
    <s v="Friday"/>
    <s v="0"/>
    <s v="Nov"/>
    <s v="Q3"/>
    <x v="1"/>
    <n v="0"/>
    <n v="0"/>
    <n v="557"/>
    <x v="1"/>
    <x v="10337"/>
  </r>
  <r>
    <n v="20107"/>
    <x v="82"/>
    <d v="2011-11-28T00:00:00"/>
    <x v="3"/>
    <n v="11"/>
    <n v="28"/>
    <x v="8"/>
    <x v="0"/>
    <d v="2011-11-01T00:00:00"/>
    <n v="2"/>
    <s v="Monday"/>
    <s v="0"/>
    <s v="Nov"/>
    <s v="Q3"/>
    <x v="1"/>
    <n v="0"/>
    <n v="0"/>
    <n v="1572"/>
    <x v="4"/>
    <x v="3486"/>
  </r>
  <r>
    <n v="20107"/>
    <x v="82"/>
    <d v="2011-11-10T00:00:00"/>
    <x v="3"/>
    <n v="11"/>
    <n v="10"/>
    <x v="8"/>
    <x v="0"/>
    <d v="2011-11-01T00:00:00"/>
    <n v="5"/>
    <s v="Thursday"/>
    <s v="0"/>
    <s v="Nov"/>
    <s v="Q3"/>
    <x v="1"/>
    <n v="0"/>
    <n v="0"/>
    <n v="1205"/>
    <x v="2"/>
    <x v="17302"/>
  </r>
  <r>
    <n v="20107"/>
    <x v="82"/>
    <d v="2011-11-21T00:00:00"/>
    <x v="3"/>
    <n v="11"/>
    <n v="21"/>
    <x v="8"/>
    <x v="0"/>
    <d v="2011-11-01T00:00:00"/>
    <n v="2"/>
    <s v="Monday"/>
    <s v="0"/>
    <s v="Nov"/>
    <s v="Q3"/>
    <x v="1"/>
    <n v="0"/>
    <n v="0"/>
    <n v="626"/>
    <x v="1"/>
    <x v="17303"/>
  </r>
  <r>
    <n v="20107"/>
    <x v="82"/>
    <d v="2011-11-28T00:00:00"/>
    <x v="3"/>
    <n v="11"/>
    <n v="28"/>
    <x v="8"/>
    <x v="0"/>
    <d v="2011-11-01T00:00:00"/>
    <n v="2"/>
    <s v="Monday"/>
    <s v="0"/>
    <s v="Nov"/>
    <s v="Q3"/>
    <x v="1"/>
    <n v="0"/>
    <n v="0"/>
    <n v="1567"/>
    <x v="4"/>
    <x v="17304"/>
  </r>
  <r>
    <n v="20107"/>
    <x v="82"/>
    <d v="2011-12-28T00:00:00"/>
    <x v="3"/>
    <n v="12"/>
    <n v="28"/>
    <x v="0"/>
    <x v="0"/>
    <d v="2011-12-01T00:00:00"/>
    <n v="4"/>
    <s v="Wednesday"/>
    <s v="0"/>
    <s v="Dec"/>
    <s v="Q3"/>
    <x v="1"/>
    <n v="0"/>
    <n v="0"/>
    <n v="942"/>
    <x v="1"/>
    <x v="17299"/>
  </r>
  <r>
    <n v="20107"/>
    <x v="82"/>
    <d v="2011-12-12T00:00:00"/>
    <x v="3"/>
    <n v="12"/>
    <n v="12"/>
    <x v="0"/>
    <x v="0"/>
    <d v="2011-12-01T00:00:00"/>
    <n v="2"/>
    <s v="Monday"/>
    <s v="0"/>
    <s v="Dec"/>
    <s v="Q3"/>
    <x v="1"/>
    <n v="0"/>
    <n v="0"/>
    <n v="787"/>
    <x v="1"/>
    <x v="6610"/>
  </r>
  <r>
    <n v="20107"/>
    <x v="82"/>
    <d v="2011-12-01T00:00:00"/>
    <x v="3"/>
    <n v="12"/>
    <n v="1"/>
    <x v="0"/>
    <x v="0"/>
    <d v="2011-12-01T00:00:00"/>
    <n v="5"/>
    <s v="Thursday"/>
    <s v="0"/>
    <s v="Dec"/>
    <s v="Q3"/>
    <x v="1"/>
    <n v="0"/>
    <n v="0"/>
    <n v="622"/>
    <x v="1"/>
    <x v="10995"/>
  </r>
  <r>
    <n v="20107"/>
    <x v="82"/>
    <d v="2011-12-01T00:00:00"/>
    <x v="3"/>
    <n v="12"/>
    <n v="1"/>
    <x v="0"/>
    <x v="0"/>
    <d v="2011-12-01T00:00:00"/>
    <n v="5"/>
    <s v="Thursday"/>
    <s v="0"/>
    <s v="Dec"/>
    <s v="Q3"/>
    <x v="1"/>
    <n v="0"/>
    <n v="0"/>
    <n v="850"/>
    <x v="1"/>
    <x v="1239"/>
  </r>
  <r>
    <n v="20107"/>
    <x v="82"/>
    <d v="2011-12-14T00:00:00"/>
    <x v="3"/>
    <n v="12"/>
    <n v="14"/>
    <x v="0"/>
    <x v="0"/>
    <d v="2011-12-01T00:00:00"/>
    <n v="4"/>
    <s v="Wednesday"/>
    <s v="0"/>
    <s v="Dec"/>
    <s v="Q3"/>
    <x v="1"/>
    <n v="0"/>
    <n v="0"/>
    <n v="641"/>
    <x v="1"/>
    <x v="17305"/>
  </r>
  <r>
    <n v="20107"/>
    <x v="82"/>
    <d v="2011-12-01T00:00:00"/>
    <x v="3"/>
    <n v="12"/>
    <n v="1"/>
    <x v="0"/>
    <x v="0"/>
    <d v="2011-12-01T00:00:00"/>
    <n v="5"/>
    <s v="Thursday"/>
    <s v="0"/>
    <s v="Dec"/>
    <s v="Q3"/>
    <x v="1"/>
    <n v="0"/>
    <n v="0"/>
    <n v="570"/>
    <x v="1"/>
    <x v="4616"/>
  </r>
  <r>
    <n v="20107"/>
    <x v="82"/>
    <d v="2011-12-16T00:00:00"/>
    <x v="3"/>
    <n v="12"/>
    <n v="16"/>
    <x v="0"/>
    <x v="0"/>
    <d v="2011-12-01T00:00:00"/>
    <n v="6"/>
    <s v="Friday"/>
    <s v="0"/>
    <s v="Dec"/>
    <s v="Q3"/>
    <x v="1"/>
    <n v="0"/>
    <n v="0"/>
    <n v="742"/>
    <x v="1"/>
    <x v="2851"/>
  </r>
  <r>
    <n v="20107"/>
    <x v="82"/>
    <d v="2011-12-15T00:00:00"/>
    <x v="3"/>
    <n v="12"/>
    <n v="15"/>
    <x v="0"/>
    <x v="0"/>
    <d v="2011-12-01T00:00:00"/>
    <n v="5"/>
    <s v="Thursday"/>
    <s v="0"/>
    <s v="Dec"/>
    <s v="Q3"/>
    <x v="1"/>
    <n v="0"/>
    <n v="0"/>
    <n v="1416"/>
    <x v="2"/>
    <x v="10280"/>
  </r>
  <r>
    <n v="20107"/>
    <x v="82"/>
    <d v="2011-12-10T00:00:00"/>
    <x v="3"/>
    <n v="12"/>
    <n v="10"/>
    <x v="0"/>
    <x v="0"/>
    <d v="2011-12-01T00:00:00"/>
    <n v="7"/>
    <s v="Saturday"/>
    <s v="0"/>
    <s v="Dec"/>
    <s v="Q3"/>
    <x v="0"/>
    <n v="0"/>
    <n v="0"/>
    <n v="684"/>
    <x v="1"/>
    <x v="4854"/>
  </r>
  <r>
    <n v="20107"/>
    <x v="82"/>
    <d v="2011-12-18T00:00:00"/>
    <x v="3"/>
    <n v="12"/>
    <n v="18"/>
    <x v="0"/>
    <x v="0"/>
    <d v="2011-12-01T00:00:00"/>
    <n v="1"/>
    <s v="Sunday"/>
    <s v="0"/>
    <s v="Dec"/>
    <s v="Q3"/>
    <x v="0"/>
    <n v="0"/>
    <n v="0"/>
    <n v="1798"/>
    <x v="4"/>
    <x v="17306"/>
  </r>
  <r>
    <n v="20107"/>
    <x v="82"/>
    <d v="2011-12-19T00:00:00"/>
    <x v="3"/>
    <n v="12"/>
    <n v="19"/>
    <x v="0"/>
    <x v="0"/>
    <d v="2011-12-01T00:00:00"/>
    <n v="2"/>
    <s v="Monday"/>
    <s v="0"/>
    <s v="Dec"/>
    <s v="Q3"/>
    <x v="1"/>
    <n v="0"/>
    <n v="0"/>
    <n v="875"/>
    <x v="1"/>
    <x v="4554"/>
  </r>
  <r>
    <n v="20107"/>
    <x v="82"/>
    <d v="2011-12-04T00:00:00"/>
    <x v="3"/>
    <n v="12"/>
    <n v="4"/>
    <x v="0"/>
    <x v="0"/>
    <d v="2011-12-01T00:00:00"/>
    <n v="1"/>
    <s v="Sunday"/>
    <s v="0"/>
    <s v="Dec"/>
    <s v="Q3"/>
    <x v="0"/>
    <n v="0"/>
    <n v="0"/>
    <n v="633"/>
    <x v="1"/>
    <x v="8662"/>
  </r>
  <r>
    <n v="20107"/>
    <x v="82"/>
    <d v="2011-12-16T00:00:00"/>
    <x v="3"/>
    <n v="12"/>
    <n v="16"/>
    <x v="0"/>
    <x v="0"/>
    <d v="2011-12-01T00:00:00"/>
    <n v="6"/>
    <s v="Friday"/>
    <s v="0"/>
    <s v="Dec"/>
    <s v="Q3"/>
    <x v="1"/>
    <n v="0"/>
    <n v="0"/>
    <n v="726"/>
    <x v="1"/>
    <x v="11322"/>
  </r>
  <r>
    <n v="20107"/>
    <x v="82"/>
    <d v="2011-12-14T00:00:00"/>
    <x v="3"/>
    <n v="12"/>
    <n v="14"/>
    <x v="0"/>
    <x v="0"/>
    <d v="2011-12-01T00:00:00"/>
    <n v="4"/>
    <s v="Wednesday"/>
    <s v="0"/>
    <s v="Dec"/>
    <s v="Q3"/>
    <x v="1"/>
    <n v="0"/>
    <n v="0"/>
    <n v="1567"/>
    <x v="4"/>
    <x v="17304"/>
  </r>
  <r>
    <n v="20107"/>
    <x v="82"/>
    <d v="2011-12-25T00:00:00"/>
    <x v="3"/>
    <n v="12"/>
    <n v="25"/>
    <x v="0"/>
    <x v="0"/>
    <d v="2011-12-01T00:00:00"/>
    <n v="1"/>
    <s v="Sunday"/>
    <s v="0"/>
    <s v="Dec"/>
    <s v="Q3"/>
    <x v="0"/>
    <n v="0"/>
    <n v="0"/>
    <n v="1761"/>
    <x v="4"/>
    <x v="3483"/>
  </r>
  <r>
    <n v="20107"/>
    <x v="82"/>
    <d v="2013-07-16T00:00:00"/>
    <x v="5"/>
    <n v="7"/>
    <n v="16"/>
    <x v="4"/>
    <x v="1"/>
    <d v="2013-07-01T00:00:00"/>
    <n v="3"/>
    <s v="Tuesday"/>
    <s v="0"/>
    <s v="Jul"/>
    <s v="Q2"/>
    <x v="1"/>
    <n v="0"/>
    <n v="0"/>
    <n v="942"/>
    <x v="1"/>
    <x v="17299"/>
  </r>
  <r>
    <n v="20107"/>
    <x v="82"/>
    <d v="2013-07-22T00:00:00"/>
    <x v="5"/>
    <n v="7"/>
    <n v="22"/>
    <x v="4"/>
    <x v="1"/>
    <d v="2013-07-01T00:00:00"/>
    <n v="2"/>
    <s v="Monday"/>
    <s v="0"/>
    <s v="Jul"/>
    <s v="Q2"/>
    <x v="1"/>
    <n v="0"/>
    <n v="0"/>
    <n v="964"/>
    <x v="1"/>
    <x v="4034"/>
  </r>
  <r>
    <n v="20107"/>
    <x v="82"/>
    <d v="2013-07-15T00:00:00"/>
    <x v="5"/>
    <n v="7"/>
    <n v="15"/>
    <x v="4"/>
    <x v="1"/>
    <d v="2013-07-01T00:00:00"/>
    <n v="2"/>
    <s v="Monday"/>
    <s v="0"/>
    <s v="Jul"/>
    <s v="Q2"/>
    <x v="1"/>
    <n v="0"/>
    <n v="0"/>
    <n v="683"/>
    <x v="1"/>
    <x v="11327"/>
  </r>
  <r>
    <n v="20107"/>
    <x v="82"/>
    <d v="2013-07-17T00:00:00"/>
    <x v="5"/>
    <n v="7"/>
    <n v="17"/>
    <x v="4"/>
    <x v="1"/>
    <d v="2013-07-01T00:00:00"/>
    <n v="4"/>
    <s v="Wednesday"/>
    <s v="0"/>
    <s v="Jul"/>
    <s v="Q2"/>
    <x v="1"/>
    <n v="0"/>
    <n v="0"/>
    <n v="560"/>
    <x v="1"/>
    <x v="8188"/>
  </r>
  <r>
    <n v="20107"/>
    <x v="82"/>
    <d v="2013-07-05T00:00:00"/>
    <x v="5"/>
    <n v="7"/>
    <n v="5"/>
    <x v="4"/>
    <x v="1"/>
    <d v="2013-07-01T00:00:00"/>
    <n v="6"/>
    <s v="Friday"/>
    <s v="0"/>
    <s v="Jul"/>
    <s v="Q2"/>
    <x v="1"/>
    <n v="0"/>
    <n v="0"/>
    <n v="700"/>
    <x v="1"/>
    <x v="4001"/>
  </r>
  <r>
    <n v="20107"/>
    <x v="82"/>
    <d v="2013-07-28T00:00:00"/>
    <x v="5"/>
    <n v="7"/>
    <n v="28"/>
    <x v="4"/>
    <x v="1"/>
    <d v="2013-07-01T00:00:00"/>
    <n v="1"/>
    <s v="Sunday"/>
    <s v="0"/>
    <s v="Jul"/>
    <s v="Q2"/>
    <x v="0"/>
    <n v="0"/>
    <n v="0"/>
    <n v="1854"/>
    <x v="4"/>
    <x v="17307"/>
  </r>
  <r>
    <n v="20107"/>
    <x v="82"/>
    <d v="2013-07-01T00:00:00"/>
    <x v="5"/>
    <n v="7"/>
    <n v="1"/>
    <x v="4"/>
    <x v="1"/>
    <d v="2013-07-01T00:00:00"/>
    <n v="2"/>
    <s v="Monday"/>
    <s v="0"/>
    <s v="Jul"/>
    <s v="Q2"/>
    <x v="1"/>
    <n v="0"/>
    <n v="0"/>
    <n v="626"/>
    <x v="1"/>
    <x v="17303"/>
  </r>
  <r>
    <n v="20107"/>
    <x v="82"/>
    <d v="2013-07-08T00:00:00"/>
    <x v="5"/>
    <n v="7"/>
    <n v="8"/>
    <x v="4"/>
    <x v="1"/>
    <d v="2013-07-01T00:00:00"/>
    <n v="2"/>
    <s v="Monday"/>
    <s v="0"/>
    <s v="Jul"/>
    <s v="Q2"/>
    <x v="1"/>
    <n v="0"/>
    <n v="0"/>
    <n v="625"/>
    <x v="1"/>
    <x v="4040"/>
  </r>
  <r>
    <n v="20107"/>
    <x v="82"/>
    <d v="2013-07-21T00:00:00"/>
    <x v="5"/>
    <n v="7"/>
    <n v="21"/>
    <x v="4"/>
    <x v="1"/>
    <d v="2013-07-01T00:00:00"/>
    <n v="1"/>
    <s v="Sunday"/>
    <s v="0"/>
    <s v="Jul"/>
    <s v="Q2"/>
    <x v="0"/>
    <n v="0"/>
    <n v="0"/>
    <n v="1592"/>
    <x v="4"/>
    <x v="3560"/>
  </r>
  <r>
    <n v="20107"/>
    <x v="82"/>
    <d v="2013-08-23T00:00:00"/>
    <x v="5"/>
    <n v="8"/>
    <n v="23"/>
    <x v="2"/>
    <x v="1"/>
    <d v="2013-08-01T00:00:00"/>
    <n v="6"/>
    <s v="Friday"/>
    <s v="0"/>
    <s v="Aug"/>
    <s v="Q2"/>
    <x v="1"/>
    <n v="0"/>
    <n v="0"/>
    <n v="640"/>
    <x v="1"/>
    <x v="11308"/>
  </r>
  <r>
    <n v="20107"/>
    <x v="82"/>
    <d v="2013-08-25T00:00:00"/>
    <x v="5"/>
    <n v="8"/>
    <n v="25"/>
    <x v="2"/>
    <x v="1"/>
    <d v="2013-08-01T00:00:00"/>
    <n v="1"/>
    <s v="Sunday"/>
    <s v="0"/>
    <s v="Aug"/>
    <s v="Q2"/>
    <x v="0"/>
    <n v="0"/>
    <n v="0"/>
    <n v="1806"/>
    <x v="4"/>
    <x v="17308"/>
  </r>
  <r>
    <n v="20107"/>
    <x v="82"/>
    <d v="2013-08-24T00:00:00"/>
    <x v="5"/>
    <n v="8"/>
    <n v="24"/>
    <x v="2"/>
    <x v="1"/>
    <d v="2013-08-01T00:00:00"/>
    <n v="7"/>
    <s v="Saturday"/>
    <s v="0"/>
    <s v="Aug"/>
    <s v="Q2"/>
    <x v="0"/>
    <n v="0"/>
    <n v="0"/>
    <n v="508"/>
    <x v="1"/>
    <x v="4532"/>
  </r>
  <r>
    <n v="20107"/>
    <x v="82"/>
    <d v="2013-08-10T00:00:00"/>
    <x v="5"/>
    <n v="8"/>
    <n v="10"/>
    <x v="2"/>
    <x v="1"/>
    <d v="2013-08-01T00:00:00"/>
    <n v="7"/>
    <s v="Saturday"/>
    <s v="0"/>
    <s v="Aug"/>
    <s v="Q2"/>
    <x v="0"/>
    <n v="0"/>
    <n v="0"/>
    <n v="859"/>
    <x v="1"/>
    <x v="10435"/>
  </r>
  <r>
    <n v="20107"/>
    <x v="82"/>
    <d v="2013-08-21T00:00:00"/>
    <x v="5"/>
    <n v="8"/>
    <n v="21"/>
    <x v="2"/>
    <x v="1"/>
    <d v="2013-08-01T00:00:00"/>
    <n v="4"/>
    <s v="Wednesday"/>
    <s v="0"/>
    <s v="Aug"/>
    <s v="Q2"/>
    <x v="1"/>
    <n v="0"/>
    <n v="0"/>
    <n v="1264"/>
    <x v="2"/>
    <x v="9825"/>
  </r>
  <r>
    <n v="20107"/>
    <x v="82"/>
    <d v="2013-09-16T00:00:00"/>
    <x v="5"/>
    <n v="9"/>
    <n v="16"/>
    <x v="1"/>
    <x v="1"/>
    <d v="2013-09-01T00:00:00"/>
    <n v="2"/>
    <s v="Monday"/>
    <s v="0"/>
    <s v="Sep"/>
    <s v="Q2"/>
    <x v="1"/>
    <n v="0"/>
    <n v="0"/>
    <n v="872"/>
    <x v="1"/>
    <x v="2229"/>
  </r>
  <r>
    <n v="20107"/>
    <x v="82"/>
    <d v="2013-09-07T00:00:00"/>
    <x v="5"/>
    <n v="9"/>
    <n v="7"/>
    <x v="1"/>
    <x v="1"/>
    <d v="2013-09-01T00:00:00"/>
    <n v="7"/>
    <s v="Saturday"/>
    <s v="0"/>
    <s v="Sep"/>
    <s v="Q2"/>
    <x v="0"/>
    <n v="0"/>
    <n v="0"/>
    <n v="610"/>
    <x v="1"/>
    <x v="2410"/>
  </r>
  <r>
    <n v="20107"/>
    <x v="82"/>
    <d v="2013-09-23T00:00:00"/>
    <x v="5"/>
    <n v="9"/>
    <n v="23"/>
    <x v="1"/>
    <x v="1"/>
    <d v="2013-09-01T00:00:00"/>
    <n v="2"/>
    <s v="Monday"/>
    <s v="0"/>
    <s v="Sep"/>
    <s v="Q2"/>
    <x v="1"/>
    <n v="0"/>
    <n v="0"/>
    <n v="946"/>
    <x v="1"/>
    <x v="10336"/>
  </r>
  <r>
    <n v="20107"/>
    <x v="82"/>
    <d v="2013-09-10T00:00:00"/>
    <x v="5"/>
    <n v="9"/>
    <n v="10"/>
    <x v="1"/>
    <x v="1"/>
    <d v="2013-09-01T00:00:00"/>
    <n v="3"/>
    <s v="Tuesday"/>
    <s v="0"/>
    <s v="Sep"/>
    <s v="Q2"/>
    <x v="1"/>
    <n v="0"/>
    <n v="0"/>
    <n v="760"/>
    <x v="1"/>
    <x v="17309"/>
  </r>
  <r>
    <n v="20107"/>
    <x v="82"/>
    <d v="2013-09-06T00:00:00"/>
    <x v="5"/>
    <n v="9"/>
    <n v="6"/>
    <x v="1"/>
    <x v="1"/>
    <d v="2013-09-01T00:00:00"/>
    <n v="6"/>
    <s v="Friday"/>
    <s v="0"/>
    <s v="Sep"/>
    <s v="Q2"/>
    <x v="1"/>
    <n v="0"/>
    <n v="0"/>
    <n v="575"/>
    <x v="1"/>
    <x v="8054"/>
  </r>
  <r>
    <n v="20107"/>
    <x v="82"/>
    <d v="2013-09-20T00:00:00"/>
    <x v="5"/>
    <n v="9"/>
    <n v="20"/>
    <x v="1"/>
    <x v="1"/>
    <d v="2013-09-01T00:00:00"/>
    <n v="6"/>
    <s v="Friday"/>
    <s v="0"/>
    <s v="Sep"/>
    <s v="Q2"/>
    <x v="1"/>
    <n v="0"/>
    <n v="0"/>
    <n v="964"/>
    <x v="1"/>
    <x v="4034"/>
  </r>
  <r>
    <n v="20107"/>
    <x v="82"/>
    <d v="2013-09-25T00:00:00"/>
    <x v="5"/>
    <n v="9"/>
    <n v="25"/>
    <x v="1"/>
    <x v="1"/>
    <d v="2013-09-01T00:00:00"/>
    <n v="4"/>
    <s v="Wednesday"/>
    <s v="0"/>
    <s v="Sep"/>
    <s v="Q2"/>
    <x v="1"/>
    <n v="0"/>
    <n v="0"/>
    <n v="1416"/>
    <x v="2"/>
    <x v="10280"/>
  </r>
  <r>
    <n v="20107"/>
    <x v="82"/>
    <d v="2013-09-14T00:00:00"/>
    <x v="5"/>
    <n v="9"/>
    <n v="14"/>
    <x v="1"/>
    <x v="1"/>
    <d v="2013-09-01T00:00:00"/>
    <n v="7"/>
    <s v="Saturday"/>
    <s v="0"/>
    <s v="Sep"/>
    <s v="Q2"/>
    <x v="0"/>
    <n v="0"/>
    <n v="0"/>
    <n v="683"/>
    <x v="1"/>
    <x v="11327"/>
  </r>
  <r>
    <n v="20107"/>
    <x v="82"/>
    <d v="2013-09-10T00:00:00"/>
    <x v="5"/>
    <n v="9"/>
    <n v="10"/>
    <x v="1"/>
    <x v="1"/>
    <d v="2013-09-01T00:00:00"/>
    <n v="3"/>
    <s v="Tuesday"/>
    <s v="0"/>
    <s v="Sep"/>
    <s v="Q2"/>
    <x v="1"/>
    <n v="0"/>
    <n v="0"/>
    <n v="508"/>
    <x v="1"/>
    <x v="4532"/>
  </r>
  <r>
    <n v="20107"/>
    <x v="82"/>
    <d v="2013-09-16T00:00:00"/>
    <x v="5"/>
    <n v="9"/>
    <n v="16"/>
    <x v="1"/>
    <x v="1"/>
    <d v="2013-09-01T00:00:00"/>
    <n v="2"/>
    <s v="Monday"/>
    <s v="0"/>
    <s v="Sep"/>
    <s v="Q2"/>
    <x v="1"/>
    <n v="0"/>
    <n v="0"/>
    <n v="557"/>
    <x v="1"/>
    <x v="10337"/>
  </r>
  <r>
    <n v="20107"/>
    <x v="82"/>
    <d v="2013-09-06T00:00:00"/>
    <x v="5"/>
    <n v="9"/>
    <n v="6"/>
    <x v="1"/>
    <x v="1"/>
    <d v="2013-09-01T00:00:00"/>
    <n v="6"/>
    <s v="Friday"/>
    <s v="0"/>
    <s v="Sep"/>
    <s v="Q2"/>
    <x v="1"/>
    <n v="0"/>
    <n v="0"/>
    <n v="863"/>
    <x v="1"/>
    <x v="17310"/>
  </r>
  <r>
    <n v="20107"/>
    <x v="82"/>
    <d v="2013-09-06T00:00:00"/>
    <x v="5"/>
    <n v="9"/>
    <n v="6"/>
    <x v="1"/>
    <x v="1"/>
    <d v="2013-09-01T00:00:00"/>
    <n v="6"/>
    <s v="Friday"/>
    <s v="0"/>
    <s v="Sep"/>
    <s v="Q2"/>
    <x v="1"/>
    <n v="0"/>
    <n v="0"/>
    <n v="501"/>
    <x v="1"/>
    <x v="17311"/>
  </r>
  <r>
    <n v="20107"/>
    <x v="82"/>
    <d v="2013-09-28T00:00:00"/>
    <x v="5"/>
    <n v="9"/>
    <n v="28"/>
    <x v="1"/>
    <x v="1"/>
    <d v="2013-09-01T00:00:00"/>
    <n v="7"/>
    <s v="Saturday"/>
    <s v="0"/>
    <s v="Sep"/>
    <s v="Q2"/>
    <x v="0"/>
    <n v="0"/>
    <n v="0"/>
    <n v="1224"/>
    <x v="2"/>
    <x v="17312"/>
  </r>
  <r>
    <n v="20107"/>
    <x v="82"/>
    <d v="2013-10-12T00:00:00"/>
    <x v="5"/>
    <n v="10"/>
    <n v="12"/>
    <x v="6"/>
    <x v="0"/>
    <d v="2013-10-01T00:00:00"/>
    <n v="7"/>
    <s v="Saturday"/>
    <s v="0"/>
    <s v="Oct"/>
    <s v="Q3"/>
    <x v="0"/>
    <n v="0"/>
    <n v="0"/>
    <n v="942"/>
    <x v="1"/>
    <x v="17299"/>
  </r>
  <r>
    <n v="20107"/>
    <x v="82"/>
    <d v="2013-10-25T00:00:00"/>
    <x v="5"/>
    <n v="10"/>
    <n v="25"/>
    <x v="6"/>
    <x v="0"/>
    <d v="2013-10-01T00:00:00"/>
    <n v="6"/>
    <s v="Friday"/>
    <s v="0"/>
    <s v="Oct"/>
    <s v="Q3"/>
    <x v="1"/>
    <n v="0"/>
    <n v="0"/>
    <n v="1139"/>
    <x v="2"/>
    <x v="9822"/>
  </r>
  <r>
    <n v="20107"/>
    <x v="82"/>
    <d v="2013-10-08T00:00:00"/>
    <x v="5"/>
    <n v="10"/>
    <n v="8"/>
    <x v="6"/>
    <x v="0"/>
    <d v="2013-10-01T00:00:00"/>
    <n v="3"/>
    <s v="Tuesday"/>
    <s v="0"/>
    <s v="Oct"/>
    <s v="Q3"/>
    <x v="1"/>
    <n v="0"/>
    <n v="0"/>
    <n v="1662"/>
    <x v="4"/>
    <x v="17298"/>
  </r>
  <r>
    <n v="20107"/>
    <x v="82"/>
    <d v="2013-10-27T00:00:00"/>
    <x v="5"/>
    <n v="10"/>
    <n v="27"/>
    <x v="6"/>
    <x v="0"/>
    <d v="2013-10-01T00:00:00"/>
    <n v="1"/>
    <s v="Sunday"/>
    <s v="0"/>
    <s v="Oct"/>
    <s v="Q3"/>
    <x v="0"/>
    <n v="0"/>
    <n v="0"/>
    <n v="1854"/>
    <x v="4"/>
    <x v="17307"/>
  </r>
  <r>
    <n v="20107"/>
    <x v="82"/>
    <d v="2013-10-04T00:00:00"/>
    <x v="5"/>
    <n v="10"/>
    <n v="4"/>
    <x v="6"/>
    <x v="0"/>
    <d v="2013-10-01T00:00:00"/>
    <n v="6"/>
    <s v="Friday"/>
    <s v="0"/>
    <s v="Oct"/>
    <s v="Q3"/>
    <x v="1"/>
    <n v="0"/>
    <n v="0"/>
    <n v="1205"/>
    <x v="2"/>
    <x v="17302"/>
  </r>
  <r>
    <n v="20107"/>
    <x v="82"/>
    <d v="2013-10-19T00:00:00"/>
    <x v="5"/>
    <n v="10"/>
    <n v="19"/>
    <x v="6"/>
    <x v="0"/>
    <d v="2013-10-01T00:00:00"/>
    <n v="7"/>
    <s v="Saturday"/>
    <s v="0"/>
    <s v="Oct"/>
    <s v="Q3"/>
    <x v="0"/>
    <n v="0"/>
    <n v="0"/>
    <n v="929"/>
    <x v="1"/>
    <x v="17313"/>
  </r>
  <r>
    <n v="20107"/>
    <x v="82"/>
    <d v="2013-10-08T00:00:00"/>
    <x v="5"/>
    <n v="10"/>
    <n v="8"/>
    <x v="6"/>
    <x v="0"/>
    <d v="2013-10-01T00:00:00"/>
    <n v="3"/>
    <s v="Tuesday"/>
    <s v="0"/>
    <s v="Oct"/>
    <s v="Q3"/>
    <x v="1"/>
    <n v="0"/>
    <n v="0"/>
    <n v="954"/>
    <x v="1"/>
    <x v="17314"/>
  </r>
  <r>
    <n v="20107"/>
    <x v="82"/>
    <d v="2013-11-25T00:00:00"/>
    <x v="5"/>
    <n v="11"/>
    <n v="25"/>
    <x v="8"/>
    <x v="0"/>
    <d v="2013-11-01T00:00:00"/>
    <n v="2"/>
    <s v="Monday"/>
    <s v="0"/>
    <s v="Nov"/>
    <s v="Q3"/>
    <x v="1"/>
    <n v="0"/>
    <n v="0"/>
    <n v="610"/>
    <x v="1"/>
    <x v="2410"/>
  </r>
  <r>
    <n v="20107"/>
    <x v="82"/>
    <d v="2013-11-27T00:00:00"/>
    <x v="5"/>
    <n v="11"/>
    <n v="27"/>
    <x v="8"/>
    <x v="0"/>
    <d v="2013-11-01T00:00:00"/>
    <n v="4"/>
    <s v="Wednesday"/>
    <s v="0"/>
    <s v="Nov"/>
    <s v="Q3"/>
    <x v="1"/>
    <n v="0"/>
    <n v="0"/>
    <n v="946"/>
    <x v="1"/>
    <x v="10336"/>
  </r>
  <r>
    <n v="20107"/>
    <x v="82"/>
    <d v="2013-11-06T00:00:00"/>
    <x v="5"/>
    <n v="11"/>
    <n v="6"/>
    <x v="8"/>
    <x v="0"/>
    <d v="2013-11-01T00:00:00"/>
    <n v="4"/>
    <s v="Wednesday"/>
    <s v="0"/>
    <s v="Nov"/>
    <s v="Q3"/>
    <x v="1"/>
    <n v="0"/>
    <n v="0"/>
    <n v="850"/>
    <x v="1"/>
    <x v="1239"/>
  </r>
  <r>
    <n v="20107"/>
    <x v="82"/>
    <d v="2013-11-15T00:00:00"/>
    <x v="5"/>
    <n v="11"/>
    <n v="15"/>
    <x v="8"/>
    <x v="0"/>
    <d v="2013-11-01T00:00:00"/>
    <n v="6"/>
    <s v="Friday"/>
    <s v="0"/>
    <s v="Nov"/>
    <s v="Q3"/>
    <x v="1"/>
    <n v="0"/>
    <n v="0"/>
    <n v="641"/>
    <x v="1"/>
    <x v="17305"/>
  </r>
  <r>
    <n v="20107"/>
    <x v="82"/>
    <d v="2013-11-15T00:00:00"/>
    <x v="5"/>
    <n v="11"/>
    <n v="15"/>
    <x v="8"/>
    <x v="0"/>
    <d v="2013-11-01T00:00:00"/>
    <n v="6"/>
    <s v="Friday"/>
    <s v="0"/>
    <s v="Nov"/>
    <s v="Q3"/>
    <x v="1"/>
    <n v="0"/>
    <n v="0"/>
    <n v="570"/>
    <x v="1"/>
    <x v="4616"/>
  </r>
  <r>
    <n v="20107"/>
    <x v="82"/>
    <d v="2013-11-19T00:00:00"/>
    <x v="5"/>
    <n v="11"/>
    <n v="19"/>
    <x v="8"/>
    <x v="0"/>
    <d v="2013-11-01T00:00:00"/>
    <n v="3"/>
    <s v="Tuesday"/>
    <s v="0"/>
    <s v="Nov"/>
    <s v="Q3"/>
    <x v="1"/>
    <n v="0"/>
    <n v="0"/>
    <n v="684"/>
    <x v="1"/>
    <x v="4854"/>
  </r>
  <r>
    <n v="20107"/>
    <x v="82"/>
    <d v="2013-11-21T00:00:00"/>
    <x v="5"/>
    <n v="11"/>
    <n v="21"/>
    <x v="8"/>
    <x v="0"/>
    <d v="2013-11-01T00:00:00"/>
    <n v="5"/>
    <s v="Thursday"/>
    <s v="0"/>
    <s v="Nov"/>
    <s v="Q3"/>
    <x v="1"/>
    <n v="0"/>
    <n v="0"/>
    <n v="538"/>
    <x v="1"/>
    <x v="4522"/>
  </r>
  <r>
    <n v="20107"/>
    <x v="82"/>
    <d v="2013-11-23T00:00:00"/>
    <x v="5"/>
    <n v="11"/>
    <n v="23"/>
    <x v="8"/>
    <x v="0"/>
    <d v="2013-11-01T00:00:00"/>
    <n v="7"/>
    <s v="Saturday"/>
    <s v="0"/>
    <s v="Nov"/>
    <s v="Q3"/>
    <x v="0"/>
    <n v="0"/>
    <n v="0"/>
    <n v="1854"/>
    <x v="4"/>
    <x v="17307"/>
  </r>
  <r>
    <n v="20107"/>
    <x v="82"/>
    <d v="2013-11-15T00:00:00"/>
    <x v="5"/>
    <n v="11"/>
    <n v="15"/>
    <x v="8"/>
    <x v="0"/>
    <d v="2013-11-01T00:00:00"/>
    <n v="6"/>
    <s v="Friday"/>
    <s v="0"/>
    <s v="Nov"/>
    <s v="Q3"/>
    <x v="1"/>
    <n v="0"/>
    <n v="0"/>
    <n v="1871"/>
    <x v="4"/>
    <x v="9803"/>
  </r>
  <r>
    <n v="20107"/>
    <x v="82"/>
    <d v="2013-11-21T00:00:00"/>
    <x v="5"/>
    <n v="11"/>
    <n v="21"/>
    <x v="8"/>
    <x v="0"/>
    <d v="2013-11-01T00:00:00"/>
    <n v="5"/>
    <s v="Thursday"/>
    <s v="0"/>
    <s v="Nov"/>
    <s v="Q3"/>
    <x v="1"/>
    <n v="0"/>
    <n v="0"/>
    <n v="1863"/>
    <x v="4"/>
    <x v="9752"/>
  </r>
  <r>
    <n v="20107"/>
    <x v="82"/>
    <d v="2013-11-18T00:00:00"/>
    <x v="5"/>
    <n v="11"/>
    <n v="18"/>
    <x v="8"/>
    <x v="0"/>
    <d v="2013-11-01T00:00:00"/>
    <n v="2"/>
    <s v="Monday"/>
    <s v="0"/>
    <s v="Nov"/>
    <s v="Q3"/>
    <x v="1"/>
    <n v="0"/>
    <n v="0"/>
    <n v="1262"/>
    <x v="2"/>
    <x v="3905"/>
  </r>
  <r>
    <n v="20107"/>
    <x v="82"/>
    <d v="2013-12-12T00:00:00"/>
    <x v="5"/>
    <n v="12"/>
    <n v="12"/>
    <x v="0"/>
    <x v="0"/>
    <d v="2013-12-01T00:00:00"/>
    <n v="5"/>
    <s v="Thursday"/>
    <s v="0"/>
    <s v="Dec"/>
    <s v="Q3"/>
    <x v="1"/>
    <n v="0"/>
    <n v="0"/>
    <n v="1139"/>
    <x v="2"/>
    <x v="9822"/>
  </r>
  <r>
    <n v="20107"/>
    <x v="82"/>
    <d v="2013-12-08T00:00:00"/>
    <x v="5"/>
    <n v="12"/>
    <n v="8"/>
    <x v="0"/>
    <x v="0"/>
    <d v="2013-12-01T00:00:00"/>
    <n v="1"/>
    <s v="Sunday"/>
    <s v="0"/>
    <s v="Dec"/>
    <s v="Q3"/>
    <x v="0"/>
    <n v="0"/>
    <n v="0"/>
    <n v="872"/>
    <x v="1"/>
    <x v="2229"/>
  </r>
  <r>
    <n v="20107"/>
    <x v="82"/>
    <d v="2013-12-09T00:00:00"/>
    <x v="5"/>
    <n v="12"/>
    <n v="9"/>
    <x v="0"/>
    <x v="0"/>
    <d v="2013-12-01T00:00:00"/>
    <n v="2"/>
    <s v="Monday"/>
    <s v="0"/>
    <s v="Dec"/>
    <s v="Q3"/>
    <x v="1"/>
    <n v="0"/>
    <n v="0"/>
    <n v="508"/>
    <x v="1"/>
    <x v="4532"/>
  </r>
  <r>
    <n v="20107"/>
    <x v="82"/>
    <d v="2013-12-24T00:00:00"/>
    <x v="5"/>
    <n v="12"/>
    <n v="24"/>
    <x v="0"/>
    <x v="0"/>
    <d v="2013-12-01T00:00:00"/>
    <n v="3"/>
    <s v="Tuesday"/>
    <s v="0"/>
    <s v="Dec"/>
    <s v="Q3"/>
    <x v="1"/>
    <n v="0"/>
    <n v="0"/>
    <n v="806"/>
    <x v="1"/>
    <x v="17296"/>
  </r>
  <r>
    <n v="20107"/>
    <x v="82"/>
    <d v="2013-12-01T00:00:00"/>
    <x v="5"/>
    <n v="12"/>
    <n v="1"/>
    <x v="0"/>
    <x v="0"/>
    <d v="2013-12-01T00:00:00"/>
    <n v="1"/>
    <s v="Sunday"/>
    <s v="0"/>
    <s v="Dec"/>
    <s v="Q3"/>
    <x v="0"/>
    <n v="0"/>
    <n v="0"/>
    <n v="859"/>
    <x v="1"/>
    <x v="10435"/>
  </r>
  <r>
    <n v="20107"/>
    <x v="82"/>
    <d v="2013-12-04T00:00:00"/>
    <x v="5"/>
    <n v="12"/>
    <n v="4"/>
    <x v="0"/>
    <x v="0"/>
    <d v="2013-12-01T00:00:00"/>
    <n v="4"/>
    <s v="Wednesday"/>
    <s v="0"/>
    <s v="Dec"/>
    <s v="Q3"/>
    <x v="1"/>
    <n v="0"/>
    <n v="0"/>
    <n v="700"/>
    <x v="1"/>
    <x v="4001"/>
  </r>
  <r>
    <n v="20107"/>
    <x v="82"/>
    <d v="2013-12-17T00:00:00"/>
    <x v="5"/>
    <n v="12"/>
    <n v="17"/>
    <x v="0"/>
    <x v="0"/>
    <d v="2013-12-01T00:00:00"/>
    <n v="3"/>
    <s v="Tuesday"/>
    <s v="0"/>
    <s v="Dec"/>
    <s v="Q3"/>
    <x v="1"/>
    <n v="0"/>
    <n v="0"/>
    <n v="1264"/>
    <x v="2"/>
    <x v="9825"/>
  </r>
  <r>
    <n v="20107"/>
    <x v="82"/>
    <d v="2013-12-20T00:00:00"/>
    <x v="5"/>
    <n v="12"/>
    <n v="20"/>
    <x v="0"/>
    <x v="0"/>
    <d v="2013-12-01T00:00:00"/>
    <n v="6"/>
    <s v="Friday"/>
    <s v="0"/>
    <s v="Dec"/>
    <s v="Q3"/>
    <x v="1"/>
    <n v="0"/>
    <n v="0"/>
    <n v="763"/>
    <x v="1"/>
    <x v="4571"/>
  </r>
  <r>
    <n v="20107"/>
    <x v="82"/>
    <d v="2013-12-20T00:00:00"/>
    <x v="5"/>
    <n v="12"/>
    <n v="20"/>
    <x v="0"/>
    <x v="0"/>
    <d v="2013-12-01T00:00:00"/>
    <n v="6"/>
    <s v="Friday"/>
    <s v="0"/>
    <s v="Dec"/>
    <s v="Q3"/>
    <x v="1"/>
    <n v="0"/>
    <n v="0"/>
    <n v="1863"/>
    <x v="4"/>
    <x v="9752"/>
  </r>
  <r>
    <n v="20107"/>
    <x v="82"/>
    <d v="2008-01-28T00:00:00"/>
    <x v="0"/>
    <n v="1"/>
    <n v="28"/>
    <x v="10"/>
    <x v="2"/>
    <d v="2008-01-01T00:00:00"/>
    <n v="2"/>
    <s v="Monday"/>
    <s v="0"/>
    <s v="Jan"/>
    <s v="Q4"/>
    <x v="1"/>
    <n v="0"/>
    <n v="0"/>
    <n v="1018"/>
    <x v="2"/>
    <x v="17315"/>
  </r>
  <r>
    <n v="20107"/>
    <x v="82"/>
    <d v="2008-05-10T00:00:00"/>
    <x v="0"/>
    <n v="5"/>
    <n v="10"/>
    <x v="7"/>
    <x v="3"/>
    <d v="2008-05-01T00:00:00"/>
    <n v="7"/>
    <s v="Saturday"/>
    <s v="0"/>
    <s v="May"/>
    <s v="Q1"/>
    <x v="0"/>
    <n v="0"/>
    <n v="0"/>
    <n v="1416"/>
    <x v="2"/>
    <x v="10280"/>
  </r>
  <r>
    <n v="20107"/>
    <x v="82"/>
    <d v="2008-01-19T00:00:00"/>
    <x v="0"/>
    <n v="1"/>
    <n v="19"/>
    <x v="10"/>
    <x v="2"/>
    <d v="2008-01-01T00:00:00"/>
    <n v="7"/>
    <s v="Saturday"/>
    <s v="0"/>
    <s v="Jan"/>
    <s v="Q4"/>
    <x v="0"/>
    <n v="0"/>
    <n v="0"/>
    <n v="1037"/>
    <x v="2"/>
    <x v="17300"/>
  </r>
  <r>
    <n v="20107"/>
    <x v="82"/>
    <d v="2008-12-24T00:00:00"/>
    <x v="0"/>
    <n v="12"/>
    <n v="24"/>
    <x v="0"/>
    <x v="0"/>
    <d v="2008-12-01T00:00:00"/>
    <n v="4"/>
    <s v="Wednesday"/>
    <s v="0"/>
    <s v="Dec"/>
    <s v="Q3"/>
    <x v="1"/>
    <n v="0"/>
    <n v="0"/>
    <n v="1048"/>
    <x v="2"/>
    <x v="17316"/>
  </r>
  <r>
    <n v="20107"/>
    <x v="82"/>
    <d v="2008-08-04T00:00:00"/>
    <x v="0"/>
    <n v="8"/>
    <n v="4"/>
    <x v="2"/>
    <x v="1"/>
    <d v="2008-08-01T00:00:00"/>
    <n v="2"/>
    <s v="Monday"/>
    <s v="0"/>
    <s v="Aug"/>
    <s v="Q2"/>
    <x v="1"/>
    <n v="0"/>
    <n v="0"/>
    <n v="1263"/>
    <x v="2"/>
    <x v="9825"/>
  </r>
  <r>
    <n v="20107"/>
    <x v="82"/>
    <d v="2008-09-20T00:00:00"/>
    <x v="0"/>
    <n v="9"/>
    <n v="20"/>
    <x v="1"/>
    <x v="1"/>
    <d v="2008-09-01T00:00:00"/>
    <n v="7"/>
    <s v="Saturday"/>
    <s v="0"/>
    <s v="Sep"/>
    <s v="Q2"/>
    <x v="0"/>
    <n v="0"/>
    <n v="0"/>
    <n v="1263"/>
    <x v="2"/>
    <x v="9825"/>
  </r>
  <r>
    <n v="20107"/>
    <x v="82"/>
    <d v="2008-05-07T00:00:00"/>
    <x v="0"/>
    <n v="5"/>
    <n v="7"/>
    <x v="7"/>
    <x v="3"/>
    <d v="2008-05-01T00:00:00"/>
    <n v="4"/>
    <s v="Wednesday"/>
    <s v="0"/>
    <s v="May"/>
    <s v="Q1"/>
    <x v="1"/>
    <n v="0"/>
    <n v="0"/>
    <n v="1263"/>
    <x v="2"/>
    <x v="9825"/>
  </r>
  <r>
    <n v="20107"/>
    <x v="82"/>
    <d v="2008-04-13T00:00:00"/>
    <x v="0"/>
    <n v="4"/>
    <n v="13"/>
    <x v="9"/>
    <x v="3"/>
    <d v="2008-04-01T00:00:00"/>
    <n v="1"/>
    <s v="Sunday"/>
    <s v="0"/>
    <s v="Apr"/>
    <s v="Q1"/>
    <x v="0"/>
    <n v="0"/>
    <n v="0"/>
    <n v="1037"/>
    <x v="2"/>
    <x v="17300"/>
  </r>
  <r>
    <n v="20107"/>
    <x v="82"/>
    <d v="2008-06-10T00:00:00"/>
    <x v="0"/>
    <n v="6"/>
    <n v="10"/>
    <x v="11"/>
    <x v="3"/>
    <d v="2008-06-01T00:00:00"/>
    <n v="3"/>
    <s v="Tuesday"/>
    <s v="0"/>
    <s v="Jun"/>
    <s v="Q1"/>
    <x v="1"/>
    <n v="0"/>
    <n v="0"/>
    <n v="3153"/>
    <x v="6"/>
    <x v="16753"/>
  </r>
  <r>
    <n v="20107"/>
    <x v="82"/>
    <d v="2008-10-18T00:00:00"/>
    <x v="0"/>
    <n v="10"/>
    <n v="18"/>
    <x v="6"/>
    <x v="0"/>
    <d v="2008-10-01T00:00:00"/>
    <n v="7"/>
    <s v="Saturday"/>
    <s v="0"/>
    <s v="Oct"/>
    <s v="Q3"/>
    <x v="0"/>
    <n v="0"/>
    <n v="0"/>
    <n v="1205"/>
    <x v="2"/>
    <x v="17302"/>
  </r>
  <r>
    <n v="20107"/>
    <x v="82"/>
    <d v="2008-12-17T00:00:00"/>
    <x v="0"/>
    <n v="12"/>
    <n v="17"/>
    <x v="0"/>
    <x v="0"/>
    <d v="2008-12-01T00:00:00"/>
    <n v="4"/>
    <s v="Wednesday"/>
    <s v="0"/>
    <s v="Dec"/>
    <s v="Q3"/>
    <x v="1"/>
    <n v="0"/>
    <n v="0"/>
    <n v="1139"/>
    <x v="2"/>
    <x v="9822"/>
  </r>
  <r>
    <n v="20107"/>
    <x v="82"/>
    <d v="2008-09-17T00:00:00"/>
    <x v="0"/>
    <n v="9"/>
    <n v="17"/>
    <x v="1"/>
    <x v="1"/>
    <d v="2008-09-01T00:00:00"/>
    <n v="4"/>
    <s v="Wednesday"/>
    <s v="0"/>
    <s v="Sep"/>
    <s v="Q2"/>
    <x v="1"/>
    <n v="0"/>
    <n v="0"/>
    <n v="1398"/>
    <x v="2"/>
    <x v="17317"/>
  </r>
  <r>
    <n v="20107"/>
    <x v="82"/>
    <d v="2008-02-22T00:00:00"/>
    <x v="0"/>
    <n v="2"/>
    <n v="22"/>
    <x v="5"/>
    <x v="2"/>
    <d v="2008-02-01T00:00:00"/>
    <n v="6"/>
    <s v="Friday"/>
    <s v="0"/>
    <s v="Feb"/>
    <s v="Q4"/>
    <x v="1"/>
    <n v="0"/>
    <n v="0"/>
    <n v="1037"/>
    <x v="2"/>
    <x v="17300"/>
  </r>
  <r>
    <n v="20107"/>
    <x v="82"/>
    <d v="2008-04-05T00:00:00"/>
    <x v="0"/>
    <n v="4"/>
    <n v="5"/>
    <x v="9"/>
    <x v="3"/>
    <d v="2008-04-01T00:00:00"/>
    <n v="7"/>
    <s v="Saturday"/>
    <s v="0"/>
    <s v="Apr"/>
    <s v="Q1"/>
    <x v="0"/>
    <n v="0"/>
    <n v="0"/>
    <n v="1263"/>
    <x v="2"/>
    <x v="9825"/>
  </r>
  <r>
    <n v="20107"/>
    <x v="82"/>
    <d v="2008-01-03T00:00:00"/>
    <x v="0"/>
    <n v="1"/>
    <n v="3"/>
    <x v="10"/>
    <x v="2"/>
    <d v="2008-01-01T00:00:00"/>
    <n v="5"/>
    <s v="Thursday"/>
    <s v="0"/>
    <s v="Jan"/>
    <s v="Q4"/>
    <x v="1"/>
    <n v="0"/>
    <n v="0"/>
    <n v="1048"/>
    <x v="2"/>
    <x v="17316"/>
  </r>
  <r>
    <n v="20107"/>
    <x v="82"/>
    <d v="2008-09-24T00:00:00"/>
    <x v="0"/>
    <n v="9"/>
    <n v="24"/>
    <x v="1"/>
    <x v="1"/>
    <d v="2008-09-01T00:00:00"/>
    <n v="4"/>
    <s v="Wednesday"/>
    <s v="0"/>
    <s v="Sep"/>
    <s v="Q2"/>
    <x v="1"/>
    <n v="0"/>
    <n v="0"/>
    <n v="1139"/>
    <x v="2"/>
    <x v="9822"/>
  </r>
  <r>
    <n v="20107"/>
    <x v="82"/>
    <d v="2008-08-07T00:00:00"/>
    <x v="0"/>
    <n v="8"/>
    <n v="7"/>
    <x v="2"/>
    <x v="1"/>
    <d v="2008-08-01T00:00:00"/>
    <n v="5"/>
    <s v="Thursday"/>
    <s v="0"/>
    <s v="Aug"/>
    <s v="Q2"/>
    <x v="1"/>
    <n v="0"/>
    <n v="0"/>
    <n v="1037"/>
    <x v="2"/>
    <x v="17300"/>
  </r>
  <r>
    <n v="20107"/>
    <x v="82"/>
    <d v="2008-02-16T00:00:00"/>
    <x v="0"/>
    <n v="2"/>
    <n v="16"/>
    <x v="5"/>
    <x v="2"/>
    <d v="2008-02-01T00:00:00"/>
    <n v="7"/>
    <s v="Saturday"/>
    <s v="0"/>
    <s v="Feb"/>
    <s v="Q4"/>
    <x v="0"/>
    <n v="0"/>
    <n v="0"/>
    <n v="4174"/>
    <x v="7"/>
    <x v="17318"/>
  </r>
  <r>
    <n v="20107"/>
    <x v="82"/>
    <d v="2008-08-24T00:00:00"/>
    <x v="0"/>
    <n v="8"/>
    <n v="24"/>
    <x v="2"/>
    <x v="1"/>
    <d v="2008-08-01T00:00:00"/>
    <n v="1"/>
    <s v="Sunday"/>
    <s v="0"/>
    <s v="Aug"/>
    <s v="Q2"/>
    <x v="0"/>
    <n v="0"/>
    <n v="0"/>
    <n v="1223"/>
    <x v="2"/>
    <x v="17319"/>
  </r>
  <r>
    <n v="20107"/>
    <x v="82"/>
    <d v="2009-05-03T00:00:00"/>
    <x v="1"/>
    <n v="5"/>
    <n v="3"/>
    <x v="7"/>
    <x v="3"/>
    <d v="2009-05-01T00:00:00"/>
    <n v="1"/>
    <s v="Sunday"/>
    <s v="0"/>
    <s v="May"/>
    <s v="Q1"/>
    <x v="0"/>
    <n v="0"/>
    <n v="0"/>
    <n v="1037"/>
    <x v="2"/>
    <x v="17300"/>
  </r>
  <r>
    <n v="20107"/>
    <x v="82"/>
    <d v="2009-03-17T00:00:00"/>
    <x v="1"/>
    <n v="3"/>
    <n v="17"/>
    <x v="3"/>
    <x v="2"/>
    <d v="2009-03-01T00:00:00"/>
    <n v="3"/>
    <s v="Tuesday"/>
    <s v="0"/>
    <s v="Mar"/>
    <s v="Q4"/>
    <x v="1"/>
    <n v="0"/>
    <n v="0"/>
    <n v="1103"/>
    <x v="2"/>
    <x v="17320"/>
  </r>
  <r>
    <n v="20107"/>
    <x v="82"/>
    <d v="2009-06-04T00:00:00"/>
    <x v="1"/>
    <n v="6"/>
    <n v="4"/>
    <x v="11"/>
    <x v="3"/>
    <d v="2009-06-01T00:00:00"/>
    <n v="5"/>
    <s v="Thursday"/>
    <s v="0"/>
    <s v="Jun"/>
    <s v="Q1"/>
    <x v="1"/>
    <n v="0"/>
    <n v="0"/>
    <n v="1263"/>
    <x v="2"/>
    <x v="9825"/>
  </r>
  <r>
    <n v="20107"/>
    <x v="82"/>
    <d v="2009-06-26T00:00:00"/>
    <x v="1"/>
    <n v="6"/>
    <n v="26"/>
    <x v="11"/>
    <x v="3"/>
    <d v="2009-06-01T00:00:00"/>
    <n v="6"/>
    <s v="Friday"/>
    <s v="0"/>
    <s v="Jun"/>
    <s v="Q1"/>
    <x v="1"/>
    <n v="0"/>
    <n v="0"/>
    <n v="1133"/>
    <x v="2"/>
    <x v="17321"/>
  </r>
  <r>
    <n v="20107"/>
    <x v="82"/>
    <d v="2009-02-20T00:00:00"/>
    <x v="1"/>
    <n v="2"/>
    <n v="20"/>
    <x v="5"/>
    <x v="2"/>
    <d v="2009-02-01T00:00:00"/>
    <n v="6"/>
    <s v="Friday"/>
    <s v="0"/>
    <s v="Feb"/>
    <s v="Q4"/>
    <x v="1"/>
    <n v="0"/>
    <n v="0"/>
    <n v="1018"/>
    <x v="2"/>
    <x v="17315"/>
  </r>
  <r>
    <n v="20107"/>
    <x v="82"/>
    <d v="2009-07-07T00:00:00"/>
    <x v="1"/>
    <n v="7"/>
    <n v="7"/>
    <x v="4"/>
    <x v="1"/>
    <d v="2009-07-01T00:00:00"/>
    <n v="3"/>
    <s v="Tuesday"/>
    <s v="0"/>
    <s v="Jul"/>
    <s v="Q2"/>
    <x v="1"/>
    <n v="0"/>
    <n v="0"/>
    <n v="1048"/>
    <x v="2"/>
    <x v="17316"/>
  </r>
  <r>
    <n v="20107"/>
    <x v="82"/>
    <d v="2009-03-10T00:00:00"/>
    <x v="1"/>
    <n v="3"/>
    <n v="10"/>
    <x v="3"/>
    <x v="2"/>
    <d v="2009-03-01T00:00:00"/>
    <n v="3"/>
    <s v="Tuesday"/>
    <s v="0"/>
    <s v="Mar"/>
    <s v="Q4"/>
    <x v="1"/>
    <n v="0"/>
    <n v="0"/>
    <n v="1139"/>
    <x v="2"/>
    <x v="9822"/>
  </r>
  <r>
    <n v="20107"/>
    <x v="82"/>
    <d v="2009-12-25T00:00:00"/>
    <x v="1"/>
    <n v="12"/>
    <n v="25"/>
    <x v="0"/>
    <x v="0"/>
    <d v="2009-12-01T00:00:00"/>
    <n v="6"/>
    <s v="Friday"/>
    <s v="0"/>
    <s v="Dec"/>
    <s v="Q3"/>
    <x v="1"/>
    <n v="0"/>
    <n v="0"/>
    <n v="1416"/>
    <x v="2"/>
    <x v="10280"/>
  </r>
  <r>
    <n v="20107"/>
    <x v="82"/>
    <d v="2009-06-09T00:00:00"/>
    <x v="1"/>
    <n v="6"/>
    <n v="9"/>
    <x v="11"/>
    <x v="3"/>
    <d v="2009-06-01T00:00:00"/>
    <n v="3"/>
    <s v="Tuesday"/>
    <s v="0"/>
    <s v="Jun"/>
    <s v="Q1"/>
    <x v="1"/>
    <n v="0"/>
    <n v="0"/>
    <n v="1398"/>
    <x v="2"/>
    <x v="17317"/>
  </r>
  <r>
    <n v="20107"/>
    <x v="82"/>
    <d v="2009-10-10T00:00:00"/>
    <x v="1"/>
    <n v="10"/>
    <n v="10"/>
    <x v="6"/>
    <x v="0"/>
    <d v="2009-10-01T00:00:00"/>
    <n v="7"/>
    <s v="Saturday"/>
    <s v="0"/>
    <s v="Oct"/>
    <s v="Q3"/>
    <x v="0"/>
    <n v="0"/>
    <n v="0"/>
    <n v="1263"/>
    <x v="2"/>
    <x v="9825"/>
  </r>
  <r>
    <n v="20107"/>
    <x v="82"/>
    <d v="2009-02-01T00:00:00"/>
    <x v="1"/>
    <n v="2"/>
    <n v="1"/>
    <x v="5"/>
    <x v="2"/>
    <d v="2009-02-01T00:00:00"/>
    <n v="1"/>
    <s v="Sunday"/>
    <s v="0"/>
    <s v="Feb"/>
    <s v="Q4"/>
    <x v="0"/>
    <n v="0"/>
    <n v="0"/>
    <n v="1139"/>
    <x v="2"/>
    <x v="9822"/>
  </r>
  <r>
    <n v="20107"/>
    <x v="82"/>
    <d v="2009-10-06T00:00:00"/>
    <x v="1"/>
    <n v="10"/>
    <n v="6"/>
    <x v="6"/>
    <x v="0"/>
    <d v="2009-10-01T00:00:00"/>
    <n v="3"/>
    <s v="Tuesday"/>
    <s v="0"/>
    <s v="Oct"/>
    <s v="Q3"/>
    <x v="1"/>
    <n v="0"/>
    <n v="0"/>
    <n v="1060"/>
    <x v="2"/>
    <x v="17322"/>
  </r>
  <r>
    <n v="20107"/>
    <x v="82"/>
    <d v="2009-08-16T00:00:00"/>
    <x v="1"/>
    <n v="8"/>
    <n v="16"/>
    <x v="2"/>
    <x v="1"/>
    <d v="2009-08-01T00:00:00"/>
    <n v="1"/>
    <s v="Sunday"/>
    <s v="0"/>
    <s v="Aug"/>
    <s v="Q2"/>
    <x v="0"/>
    <n v="0"/>
    <n v="0"/>
    <n v="1261"/>
    <x v="2"/>
    <x v="3905"/>
  </r>
  <r>
    <n v="20107"/>
    <x v="82"/>
    <d v="2009-05-28T00:00:00"/>
    <x v="1"/>
    <n v="5"/>
    <n v="28"/>
    <x v="7"/>
    <x v="3"/>
    <d v="2009-05-01T00:00:00"/>
    <n v="5"/>
    <s v="Thursday"/>
    <s v="0"/>
    <s v="May"/>
    <s v="Q1"/>
    <x v="1"/>
    <n v="0"/>
    <n v="0"/>
    <n v="1018"/>
    <x v="2"/>
    <x v="17315"/>
  </r>
  <r>
    <n v="20107"/>
    <x v="82"/>
    <d v="2009-07-28T00:00:00"/>
    <x v="1"/>
    <n v="7"/>
    <n v="28"/>
    <x v="4"/>
    <x v="1"/>
    <d v="2009-07-01T00:00:00"/>
    <n v="3"/>
    <s v="Tuesday"/>
    <s v="0"/>
    <s v="Jul"/>
    <s v="Q2"/>
    <x v="1"/>
    <n v="0"/>
    <n v="0"/>
    <n v="1104"/>
    <x v="2"/>
    <x v="17323"/>
  </r>
  <r>
    <n v="20107"/>
    <x v="82"/>
    <d v="2009-11-03T00:00:00"/>
    <x v="1"/>
    <n v="11"/>
    <n v="3"/>
    <x v="8"/>
    <x v="0"/>
    <d v="2009-11-01T00:00:00"/>
    <n v="3"/>
    <s v="Tuesday"/>
    <s v="0"/>
    <s v="Nov"/>
    <s v="Q3"/>
    <x v="1"/>
    <n v="0"/>
    <n v="0"/>
    <n v="1037"/>
    <x v="2"/>
    <x v="17300"/>
  </r>
  <r>
    <n v="20107"/>
    <x v="82"/>
    <d v="2009-01-10T00:00:00"/>
    <x v="1"/>
    <n v="1"/>
    <n v="10"/>
    <x v="10"/>
    <x v="2"/>
    <d v="2009-01-01T00:00:00"/>
    <n v="7"/>
    <s v="Saturday"/>
    <s v="0"/>
    <s v="Jan"/>
    <s v="Q4"/>
    <x v="0"/>
    <n v="0"/>
    <n v="0"/>
    <n v="3153"/>
    <x v="6"/>
    <x v="16753"/>
  </r>
  <r>
    <n v="20107"/>
    <x v="82"/>
    <d v="2010-09-03T00:00:00"/>
    <x v="2"/>
    <n v="9"/>
    <n v="3"/>
    <x v="1"/>
    <x v="1"/>
    <d v="2010-09-01T00:00:00"/>
    <n v="6"/>
    <s v="Friday"/>
    <s v="0"/>
    <s v="Sep"/>
    <s v="Q2"/>
    <x v="1"/>
    <n v="0"/>
    <n v="0"/>
    <n v="1139"/>
    <x v="2"/>
    <x v="9822"/>
  </r>
  <r>
    <n v="20107"/>
    <x v="82"/>
    <d v="2010-02-02T00:00:00"/>
    <x v="2"/>
    <n v="2"/>
    <n v="2"/>
    <x v="5"/>
    <x v="2"/>
    <d v="2010-02-01T00:00:00"/>
    <n v="3"/>
    <s v="Tuesday"/>
    <s v="0"/>
    <s v="Feb"/>
    <s v="Q4"/>
    <x v="1"/>
    <n v="0"/>
    <n v="0"/>
    <n v="1037"/>
    <x v="2"/>
    <x v="17300"/>
  </r>
  <r>
    <n v="20107"/>
    <x v="82"/>
    <d v="2010-10-02T00:00:00"/>
    <x v="2"/>
    <n v="10"/>
    <n v="2"/>
    <x v="6"/>
    <x v="0"/>
    <d v="2010-10-01T00:00:00"/>
    <n v="7"/>
    <s v="Saturday"/>
    <s v="0"/>
    <s v="Oct"/>
    <s v="Q3"/>
    <x v="0"/>
    <n v="0"/>
    <n v="0"/>
    <n v="1048"/>
    <x v="2"/>
    <x v="17316"/>
  </r>
  <r>
    <n v="20107"/>
    <x v="82"/>
    <d v="2010-05-12T00:00:00"/>
    <x v="2"/>
    <n v="5"/>
    <n v="12"/>
    <x v="7"/>
    <x v="3"/>
    <d v="2010-05-01T00:00:00"/>
    <n v="4"/>
    <s v="Wednesday"/>
    <s v="0"/>
    <s v="May"/>
    <s v="Q1"/>
    <x v="1"/>
    <n v="0"/>
    <n v="0"/>
    <n v="1104"/>
    <x v="2"/>
    <x v="17323"/>
  </r>
  <r>
    <n v="20107"/>
    <x v="82"/>
    <d v="2010-05-17T00:00:00"/>
    <x v="2"/>
    <n v="5"/>
    <n v="17"/>
    <x v="7"/>
    <x v="3"/>
    <d v="2010-05-01T00:00:00"/>
    <n v="2"/>
    <s v="Monday"/>
    <s v="0"/>
    <s v="May"/>
    <s v="Q1"/>
    <x v="1"/>
    <n v="0"/>
    <n v="0"/>
    <n v="1398"/>
    <x v="2"/>
    <x v="17317"/>
  </r>
  <r>
    <n v="20107"/>
    <x v="82"/>
    <d v="2010-08-21T00:00:00"/>
    <x v="2"/>
    <n v="8"/>
    <n v="21"/>
    <x v="2"/>
    <x v="1"/>
    <d v="2010-08-01T00:00:00"/>
    <n v="7"/>
    <s v="Saturday"/>
    <s v="0"/>
    <s v="Aug"/>
    <s v="Q2"/>
    <x v="0"/>
    <n v="0"/>
    <n v="0"/>
    <n v="1133"/>
    <x v="2"/>
    <x v="17321"/>
  </r>
  <r>
    <n v="20107"/>
    <x v="82"/>
    <d v="2010-10-27T00:00:00"/>
    <x v="2"/>
    <n v="10"/>
    <n v="27"/>
    <x v="6"/>
    <x v="0"/>
    <d v="2010-10-01T00:00:00"/>
    <n v="4"/>
    <s v="Wednesday"/>
    <s v="0"/>
    <s v="Oct"/>
    <s v="Q3"/>
    <x v="1"/>
    <n v="0"/>
    <n v="0"/>
    <n v="1223"/>
    <x v="2"/>
    <x v="17319"/>
  </r>
  <r>
    <n v="20107"/>
    <x v="82"/>
    <d v="2010-08-02T00:00:00"/>
    <x v="2"/>
    <n v="8"/>
    <n v="2"/>
    <x v="2"/>
    <x v="1"/>
    <d v="2010-08-01T00:00:00"/>
    <n v="2"/>
    <s v="Monday"/>
    <s v="0"/>
    <s v="Aug"/>
    <s v="Q2"/>
    <x v="1"/>
    <n v="0"/>
    <n v="0"/>
    <n v="1223"/>
    <x v="2"/>
    <x v="17319"/>
  </r>
  <r>
    <n v="20107"/>
    <x v="82"/>
    <d v="2010-06-28T00:00:00"/>
    <x v="2"/>
    <n v="6"/>
    <n v="28"/>
    <x v="11"/>
    <x v="3"/>
    <d v="2010-06-01T00:00:00"/>
    <n v="2"/>
    <s v="Monday"/>
    <s v="0"/>
    <s v="Jun"/>
    <s v="Q1"/>
    <x v="1"/>
    <n v="0"/>
    <n v="0"/>
    <n v="3153"/>
    <x v="6"/>
    <x v="16753"/>
  </r>
  <r>
    <n v="20107"/>
    <x v="82"/>
    <d v="2010-11-23T00:00:00"/>
    <x v="2"/>
    <n v="11"/>
    <n v="23"/>
    <x v="8"/>
    <x v="0"/>
    <d v="2010-11-01T00:00:00"/>
    <n v="3"/>
    <s v="Tuesday"/>
    <s v="0"/>
    <s v="Nov"/>
    <s v="Q3"/>
    <x v="1"/>
    <n v="0"/>
    <n v="0"/>
    <n v="1037"/>
    <x v="2"/>
    <x v="17300"/>
  </r>
  <r>
    <n v="20107"/>
    <x v="82"/>
    <d v="2010-04-07T00:00:00"/>
    <x v="2"/>
    <n v="4"/>
    <n v="7"/>
    <x v="9"/>
    <x v="3"/>
    <d v="2010-04-01T00:00:00"/>
    <n v="4"/>
    <s v="Wednesday"/>
    <s v="0"/>
    <s v="Apr"/>
    <s v="Q1"/>
    <x v="1"/>
    <n v="0"/>
    <n v="0"/>
    <n v="1205"/>
    <x v="2"/>
    <x v="17302"/>
  </r>
  <r>
    <n v="20107"/>
    <x v="82"/>
    <d v="2010-11-24T00:00:00"/>
    <x v="2"/>
    <n v="11"/>
    <n v="24"/>
    <x v="8"/>
    <x v="0"/>
    <d v="2010-11-01T00:00:00"/>
    <n v="4"/>
    <s v="Wednesday"/>
    <s v="0"/>
    <s v="Nov"/>
    <s v="Q3"/>
    <x v="1"/>
    <n v="0"/>
    <n v="0"/>
    <n v="1205"/>
    <x v="2"/>
    <x v="17302"/>
  </r>
  <r>
    <n v="20107"/>
    <x v="82"/>
    <d v="2010-01-23T00:00:00"/>
    <x v="2"/>
    <n v="1"/>
    <n v="23"/>
    <x v="10"/>
    <x v="2"/>
    <d v="2010-01-01T00:00:00"/>
    <n v="7"/>
    <s v="Saturday"/>
    <s v="0"/>
    <s v="Jan"/>
    <s v="Q4"/>
    <x v="0"/>
    <n v="0"/>
    <n v="0"/>
    <n v="1398"/>
    <x v="2"/>
    <x v="17317"/>
  </r>
  <r>
    <n v="20107"/>
    <x v="82"/>
    <d v="2010-10-08T00:00:00"/>
    <x v="2"/>
    <n v="10"/>
    <n v="8"/>
    <x v="6"/>
    <x v="0"/>
    <d v="2010-10-01T00:00:00"/>
    <n v="6"/>
    <s v="Friday"/>
    <s v="0"/>
    <s v="Oct"/>
    <s v="Q3"/>
    <x v="1"/>
    <n v="0"/>
    <n v="0"/>
    <n v="1139"/>
    <x v="2"/>
    <x v="9822"/>
  </r>
  <r>
    <n v="20107"/>
    <x v="82"/>
    <d v="2010-04-26T00:00:00"/>
    <x v="2"/>
    <n v="4"/>
    <n v="26"/>
    <x v="9"/>
    <x v="3"/>
    <d v="2010-04-01T00:00:00"/>
    <n v="2"/>
    <s v="Monday"/>
    <s v="0"/>
    <s v="Apr"/>
    <s v="Q1"/>
    <x v="1"/>
    <n v="0"/>
    <n v="0"/>
    <n v="1139"/>
    <x v="2"/>
    <x v="9822"/>
  </r>
  <r>
    <n v="20107"/>
    <x v="82"/>
    <d v="2010-08-22T00:00:00"/>
    <x v="2"/>
    <n v="8"/>
    <n v="22"/>
    <x v="2"/>
    <x v="1"/>
    <d v="2010-08-01T00:00:00"/>
    <n v="1"/>
    <s v="Sunday"/>
    <s v="0"/>
    <s v="Aug"/>
    <s v="Q2"/>
    <x v="0"/>
    <n v="0"/>
    <n v="0"/>
    <n v="3153"/>
    <x v="6"/>
    <x v="16753"/>
  </r>
  <r>
    <n v="20107"/>
    <x v="82"/>
    <d v="2010-05-08T00:00:00"/>
    <x v="2"/>
    <n v="5"/>
    <n v="8"/>
    <x v="7"/>
    <x v="3"/>
    <d v="2010-05-01T00:00:00"/>
    <n v="7"/>
    <s v="Saturday"/>
    <s v="0"/>
    <s v="May"/>
    <s v="Q1"/>
    <x v="0"/>
    <n v="0"/>
    <n v="0"/>
    <n v="1224"/>
    <x v="2"/>
    <x v="17312"/>
  </r>
  <r>
    <n v="20107"/>
    <x v="82"/>
    <d v="2010-01-20T00:00:00"/>
    <x v="2"/>
    <n v="1"/>
    <n v="20"/>
    <x v="10"/>
    <x v="2"/>
    <d v="2010-01-01T00:00:00"/>
    <n v="4"/>
    <s v="Wednesday"/>
    <s v="0"/>
    <s v="Jan"/>
    <s v="Q4"/>
    <x v="1"/>
    <n v="0"/>
    <n v="0"/>
    <n v="1104"/>
    <x v="2"/>
    <x v="17323"/>
  </r>
  <r>
    <n v="20107"/>
    <x v="82"/>
    <d v="2010-12-01T00:00:00"/>
    <x v="2"/>
    <n v="12"/>
    <n v="1"/>
    <x v="0"/>
    <x v="0"/>
    <d v="2010-12-01T00:00:00"/>
    <n v="4"/>
    <s v="Wednesday"/>
    <s v="0"/>
    <s v="Dec"/>
    <s v="Q3"/>
    <x v="1"/>
    <n v="0"/>
    <n v="0"/>
    <n v="1263"/>
    <x v="2"/>
    <x v="9825"/>
  </r>
  <r>
    <n v="20107"/>
    <x v="82"/>
    <d v="2010-10-22T00:00:00"/>
    <x v="2"/>
    <n v="10"/>
    <n v="22"/>
    <x v="6"/>
    <x v="0"/>
    <d v="2010-10-01T00:00:00"/>
    <n v="6"/>
    <s v="Friday"/>
    <s v="0"/>
    <s v="Oct"/>
    <s v="Q3"/>
    <x v="1"/>
    <n v="0"/>
    <n v="0"/>
    <n v="1263"/>
    <x v="2"/>
    <x v="9825"/>
  </r>
  <r>
    <n v="20107"/>
    <x v="82"/>
    <d v="2010-11-24T00:00:00"/>
    <x v="2"/>
    <n v="11"/>
    <n v="24"/>
    <x v="8"/>
    <x v="0"/>
    <d v="2010-11-01T00:00:00"/>
    <n v="4"/>
    <s v="Wednesday"/>
    <s v="0"/>
    <s v="Nov"/>
    <s v="Q3"/>
    <x v="1"/>
    <n v="0"/>
    <n v="0"/>
    <n v="1224"/>
    <x v="2"/>
    <x v="17312"/>
  </r>
  <r>
    <n v="20107"/>
    <x v="82"/>
    <d v="2010-01-14T00:00:00"/>
    <x v="2"/>
    <n v="1"/>
    <n v="14"/>
    <x v="10"/>
    <x v="2"/>
    <d v="2010-01-01T00:00:00"/>
    <n v="5"/>
    <s v="Thursday"/>
    <s v="0"/>
    <s v="Jan"/>
    <s v="Q4"/>
    <x v="1"/>
    <n v="0"/>
    <n v="0"/>
    <n v="1416"/>
    <x v="2"/>
    <x v="10280"/>
  </r>
  <r>
    <n v="20107"/>
    <x v="82"/>
    <d v="2011-01-25T00:00:00"/>
    <x v="3"/>
    <n v="1"/>
    <n v="25"/>
    <x v="10"/>
    <x v="2"/>
    <d v="2011-01-01T00:00:00"/>
    <n v="3"/>
    <s v="Tuesday"/>
    <s v="0"/>
    <s v="Jan"/>
    <s v="Q4"/>
    <x v="1"/>
    <n v="0"/>
    <n v="0"/>
    <n v="1263"/>
    <x v="2"/>
    <x v="9825"/>
  </r>
  <r>
    <n v="20107"/>
    <x v="82"/>
    <d v="2011-04-24T00:00:00"/>
    <x v="3"/>
    <n v="4"/>
    <n v="24"/>
    <x v="9"/>
    <x v="3"/>
    <d v="2011-04-01T00:00:00"/>
    <n v="1"/>
    <s v="Sunday"/>
    <s v="0"/>
    <s v="Apr"/>
    <s v="Q1"/>
    <x v="0"/>
    <n v="0"/>
    <n v="0"/>
    <n v="1416"/>
    <x v="2"/>
    <x v="10280"/>
  </r>
  <r>
    <n v="20107"/>
    <x v="82"/>
    <d v="2011-02-08T00:00:00"/>
    <x v="3"/>
    <n v="2"/>
    <n v="8"/>
    <x v="5"/>
    <x v="2"/>
    <d v="2011-02-01T00:00:00"/>
    <n v="3"/>
    <s v="Tuesday"/>
    <s v="0"/>
    <s v="Feb"/>
    <s v="Q4"/>
    <x v="1"/>
    <n v="0"/>
    <n v="0"/>
    <n v="1261"/>
    <x v="2"/>
    <x v="3905"/>
  </r>
  <r>
    <n v="20107"/>
    <x v="82"/>
    <d v="2011-04-08T00:00:00"/>
    <x v="3"/>
    <n v="4"/>
    <n v="8"/>
    <x v="9"/>
    <x v="3"/>
    <d v="2011-04-01T00:00:00"/>
    <n v="6"/>
    <s v="Friday"/>
    <s v="0"/>
    <s v="Apr"/>
    <s v="Q1"/>
    <x v="1"/>
    <n v="0"/>
    <n v="0"/>
    <n v="1261"/>
    <x v="2"/>
    <x v="3905"/>
  </r>
  <r>
    <n v="20107"/>
    <x v="82"/>
    <d v="2011-03-02T00:00:00"/>
    <x v="3"/>
    <n v="3"/>
    <n v="2"/>
    <x v="3"/>
    <x v="2"/>
    <d v="2011-03-01T00:00:00"/>
    <n v="4"/>
    <s v="Wednesday"/>
    <s v="0"/>
    <s v="Mar"/>
    <s v="Q4"/>
    <x v="1"/>
    <n v="0"/>
    <n v="0"/>
    <n v="1037"/>
    <x v="2"/>
    <x v="17300"/>
  </r>
  <r>
    <n v="20107"/>
    <x v="82"/>
    <d v="2011-04-08T00:00:00"/>
    <x v="3"/>
    <n v="4"/>
    <n v="8"/>
    <x v="9"/>
    <x v="3"/>
    <d v="2011-04-01T00:00:00"/>
    <n v="6"/>
    <s v="Friday"/>
    <s v="0"/>
    <s v="Apr"/>
    <s v="Q1"/>
    <x v="1"/>
    <n v="0"/>
    <n v="0"/>
    <n v="1263"/>
    <x v="2"/>
    <x v="9825"/>
  </r>
  <r>
    <n v="20107"/>
    <x v="82"/>
    <d v="2011-05-02T00:00:00"/>
    <x v="3"/>
    <n v="5"/>
    <n v="2"/>
    <x v="7"/>
    <x v="3"/>
    <d v="2011-05-01T00:00:00"/>
    <n v="2"/>
    <s v="Monday"/>
    <s v="0"/>
    <s v="May"/>
    <s v="Q1"/>
    <x v="1"/>
    <n v="0"/>
    <n v="0"/>
    <n v="1261"/>
    <x v="2"/>
    <x v="3905"/>
  </r>
  <r>
    <n v="20107"/>
    <x v="82"/>
    <d v="2011-06-28T00:00:00"/>
    <x v="3"/>
    <n v="6"/>
    <n v="28"/>
    <x v="11"/>
    <x v="3"/>
    <d v="2011-06-01T00:00:00"/>
    <n v="3"/>
    <s v="Tuesday"/>
    <s v="0"/>
    <s v="Jun"/>
    <s v="Q1"/>
    <x v="1"/>
    <n v="0"/>
    <n v="0"/>
    <n v="1263"/>
    <x v="2"/>
    <x v="9825"/>
  </r>
  <r>
    <n v="20107"/>
    <x v="82"/>
    <d v="2011-06-25T00:00:00"/>
    <x v="3"/>
    <n v="6"/>
    <n v="25"/>
    <x v="11"/>
    <x v="3"/>
    <d v="2011-06-01T00:00:00"/>
    <n v="7"/>
    <s v="Saturday"/>
    <s v="0"/>
    <s v="Jun"/>
    <s v="Q1"/>
    <x v="0"/>
    <n v="0"/>
    <n v="0"/>
    <n v="1261"/>
    <x v="2"/>
    <x v="3905"/>
  </r>
  <r>
    <n v="20107"/>
    <x v="82"/>
    <d v="2011-04-23T00:00:00"/>
    <x v="3"/>
    <n v="4"/>
    <n v="23"/>
    <x v="9"/>
    <x v="3"/>
    <d v="2011-04-01T00:00:00"/>
    <n v="7"/>
    <s v="Saturday"/>
    <s v="0"/>
    <s v="Apr"/>
    <s v="Q1"/>
    <x v="0"/>
    <n v="0"/>
    <n v="0"/>
    <n v="1018"/>
    <x v="2"/>
    <x v="17315"/>
  </r>
  <r>
    <n v="20107"/>
    <x v="82"/>
    <d v="2012-07-13T00:00:00"/>
    <x v="4"/>
    <n v="7"/>
    <n v="13"/>
    <x v="4"/>
    <x v="1"/>
    <d v="2012-07-01T00:00:00"/>
    <n v="6"/>
    <s v="Friday"/>
    <s v="0"/>
    <s v="Jul"/>
    <s v="Q2"/>
    <x v="1"/>
    <n v="0"/>
    <n v="0"/>
    <n v="1416"/>
    <x v="2"/>
    <x v="10280"/>
  </r>
  <r>
    <n v="20107"/>
    <x v="82"/>
    <d v="2012-05-12T00:00:00"/>
    <x v="4"/>
    <n v="5"/>
    <n v="12"/>
    <x v="7"/>
    <x v="3"/>
    <d v="2012-05-01T00:00:00"/>
    <n v="7"/>
    <s v="Saturday"/>
    <s v="0"/>
    <s v="May"/>
    <s v="Q1"/>
    <x v="0"/>
    <n v="0"/>
    <n v="0"/>
    <n v="3153"/>
    <x v="6"/>
    <x v="16753"/>
  </r>
  <r>
    <n v="20107"/>
    <x v="82"/>
    <d v="2012-01-12T00:00:00"/>
    <x v="4"/>
    <n v="1"/>
    <n v="12"/>
    <x v="10"/>
    <x v="2"/>
    <d v="2012-01-01T00:00:00"/>
    <n v="5"/>
    <s v="Thursday"/>
    <s v="0"/>
    <s v="Jan"/>
    <s v="Q4"/>
    <x v="1"/>
    <n v="0"/>
    <n v="0"/>
    <n v="1223"/>
    <x v="2"/>
    <x v="17319"/>
  </r>
  <r>
    <n v="20107"/>
    <x v="82"/>
    <d v="2012-07-25T00:00:00"/>
    <x v="4"/>
    <n v="7"/>
    <n v="25"/>
    <x v="4"/>
    <x v="1"/>
    <d v="2012-07-01T00:00:00"/>
    <n v="4"/>
    <s v="Wednesday"/>
    <s v="0"/>
    <s v="Jul"/>
    <s v="Q2"/>
    <x v="1"/>
    <n v="0"/>
    <n v="0"/>
    <n v="1133"/>
    <x v="2"/>
    <x v="17321"/>
  </r>
  <r>
    <n v="20107"/>
    <x v="82"/>
    <d v="2012-02-08T00:00:00"/>
    <x v="4"/>
    <n v="2"/>
    <n v="8"/>
    <x v="5"/>
    <x v="2"/>
    <d v="2012-02-01T00:00:00"/>
    <n v="4"/>
    <s v="Wednesday"/>
    <s v="0"/>
    <s v="Feb"/>
    <s v="Q4"/>
    <x v="1"/>
    <n v="0"/>
    <n v="0"/>
    <n v="3153"/>
    <x v="6"/>
    <x v="16753"/>
  </r>
  <r>
    <n v="20107"/>
    <x v="82"/>
    <d v="2012-10-22T00:00:00"/>
    <x v="4"/>
    <n v="10"/>
    <n v="22"/>
    <x v="6"/>
    <x v="0"/>
    <d v="2012-10-01T00:00:00"/>
    <n v="2"/>
    <s v="Monday"/>
    <s v="0"/>
    <s v="Oct"/>
    <s v="Q3"/>
    <x v="1"/>
    <n v="0"/>
    <n v="0"/>
    <n v="1416"/>
    <x v="2"/>
    <x v="10280"/>
  </r>
  <r>
    <n v="20107"/>
    <x v="82"/>
    <d v="2012-12-27T00:00:00"/>
    <x v="4"/>
    <n v="12"/>
    <n v="27"/>
    <x v="0"/>
    <x v="0"/>
    <d v="2012-12-01T00:00:00"/>
    <n v="5"/>
    <s v="Thursday"/>
    <s v="0"/>
    <s v="Dec"/>
    <s v="Q3"/>
    <x v="1"/>
    <n v="0"/>
    <n v="0"/>
    <n v="1416"/>
    <x v="2"/>
    <x v="10280"/>
  </r>
  <r>
    <n v="20107"/>
    <x v="82"/>
    <d v="2012-04-02T00:00:00"/>
    <x v="4"/>
    <n v="4"/>
    <n v="2"/>
    <x v="9"/>
    <x v="3"/>
    <d v="2012-04-01T00:00:00"/>
    <n v="2"/>
    <s v="Monday"/>
    <s v="0"/>
    <s v="Apr"/>
    <s v="Q1"/>
    <x v="1"/>
    <n v="0"/>
    <n v="0"/>
    <n v="1037"/>
    <x v="2"/>
    <x v="17300"/>
  </r>
  <r>
    <n v="20107"/>
    <x v="82"/>
    <d v="2012-03-06T00:00:00"/>
    <x v="4"/>
    <n v="3"/>
    <n v="6"/>
    <x v="3"/>
    <x v="2"/>
    <d v="2012-03-01T00:00:00"/>
    <n v="3"/>
    <s v="Tuesday"/>
    <s v="0"/>
    <s v="Mar"/>
    <s v="Q4"/>
    <x v="1"/>
    <n v="0"/>
    <n v="0"/>
    <n v="1416"/>
    <x v="2"/>
    <x v="10280"/>
  </r>
  <r>
    <n v="20107"/>
    <x v="82"/>
    <d v="2012-06-05T00:00:00"/>
    <x v="4"/>
    <n v="6"/>
    <n v="5"/>
    <x v="11"/>
    <x v="3"/>
    <d v="2012-06-01T00:00:00"/>
    <n v="3"/>
    <s v="Tuesday"/>
    <s v="0"/>
    <s v="Jun"/>
    <s v="Q1"/>
    <x v="1"/>
    <n v="0"/>
    <n v="0"/>
    <n v="1263"/>
    <x v="2"/>
    <x v="9825"/>
  </r>
  <r>
    <n v="20107"/>
    <x v="82"/>
    <d v="2012-01-02T00:00:00"/>
    <x v="4"/>
    <n v="1"/>
    <n v="2"/>
    <x v="10"/>
    <x v="2"/>
    <d v="2012-01-01T00:00:00"/>
    <n v="2"/>
    <s v="Monday"/>
    <s v="0"/>
    <s v="Jan"/>
    <s v="Q4"/>
    <x v="1"/>
    <n v="0"/>
    <n v="0"/>
    <n v="1048"/>
    <x v="2"/>
    <x v="17316"/>
  </r>
  <r>
    <n v="20107"/>
    <x v="82"/>
    <d v="2012-10-25T00:00:00"/>
    <x v="4"/>
    <n v="10"/>
    <n v="25"/>
    <x v="6"/>
    <x v="0"/>
    <d v="2012-10-01T00:00:00"/>
    <n v="5"/>
    <s v="Thursday"/>
    <s v="0"/>
    <s v="Oct"/>
    <s v="Q3"/>
    <x v="1"/>
    <n v="0"/>
    <n v="0"/>
    <n v="3153"/>
    <x v="6"/>
    <x v="16753"/>
  </r>
  <r>
    <n v="20107"/>
    <x v="82"/>
    <d v="2012-05-28T00:00:00"/>
    <x v="4"/>
    <n v="5"/>
    <n v="28"/>
    <x v="7"/>
    <x v="3"/>
    <d v="2012-05-01T00:00:00"/>
    <n v="2"/>
    <s v="Monday"/>
    <s v="0"/>
    <s v="May"/>
    <s v="Q1"/>
    <x v="1"/>
    <n v="0"/>
    <n v="0"/>
    <n v="1416"/>
    <x v="2"/>
    <x v="10280"/>
  </r>
  <r>
    <n v="20107"/>
    <x v="82"/>
    <d v="2012-11-05T00:00:00"/>
    <x v="4"/>
    <n v="11"/>
    <n v="5"/>
    <x v="8"/>
    <x v="0"/>
    <d v="2012-11-01T00:00:00"/>
    <n v="2"/>
    <s v="Monday"/>
    <s v="0"/>
    <s v="Nov"/>
    <s v="Q3"/>
    <x v="1"/>
    <n v="0"/>
    <n v="0"/>
    <n v="1060"/>
    <x v="2"/>
    <x v="17322"/>
  </r>
  <r>
    <n v="20107"/>
    <x v="82"/>
    <d v="2012-02-17T00:00:00"/>
    <x v="4"/>
    <n v="2"/>
    <n v="17"/>
    <x v="5"/>
    <x v="2"/>
    <d v="2012-02-01T00:00:00"/>
    <n v="6"/>
    <s v="Friday"/>
    <s v="0"/>
    <s v="Feb"/>
    <s v="Q4"/>
    <x v="1"/>
    <n v="0"/>
    <n v="0"/>
    <n v="1263"/>
    <x v="2"/>
    <x v="9825"/>
  </r>
  <r>
    <n v="20107"/>
    <x v="82"/>
    <d v="2012-12-02T00:00:00"/>
    <x v="4"/>
    <n v="12"/>
    <n v="2"/>
    <x v="0"/>
    <x v="0"/>
    <d v="2012-12-01T00:00:00"/>
    <n v="1"/>
    <s v="Sunday"/>
    <s v="0"/>
    <s v="Dec"/>
    <s v="Q3"/>
    <x v="0"/>
    <n v="0"/>
    <n v="0"/>
    <n v="1133"/>
    <x v="2"/>
    <x v="17321"/>
  </r>
  <r>
    <n v="20107"/>
    <x v="82"/>
    <d v="2012-10-24T00:00:00"/>
    <x v="4"/>
    <n v="10"/>
    <n v="24"/>
    <x v="6"/>
    <x v="0"/>
    <d v="2012-10-01T00:00:00"/>
    <n v="4"/>
    <s v="Wednesday"/>
    <s v="0"/>
    <s v="Oct"/>
    <s v="Q3"/>
    <x v="1"/>
    <n v="0"/>
    <n v="0"/>
    <n v="1133"/>
    <x v="2"/>
    <x v="17321"/>
  </r>
  <r>
    <n v="20107"/>
    <x v="82"/>
    <d v="2012-05-13T00:00:00"/>
    <x v="4"/>
    <n v="5"/>
    <n v="13"/>
    <x v="7"/>
    <x v="3"/>
    <d v="2012-05-01T00:00:00"/>
    <n v="1"/>
    <s v="Sunday"/>
    <s v="0"/>
    <s v="May"/>
    <s v="Q1"/>
    <x v="0"/>
    <n v="0"/>
    <n v="0"/>
    <n v="1261"/>
    <x v="2"/>
    <x v="3905"/>
  </r>
  <r>
    <n v="20107"/>
    <x v="82"/>
    <d v="2012-07-05T00:00:00"/>
    <x v="4"/>
    <n v="7"/>
    <n v="5"/>
    <x v="4"/>
    <x v="1"/>
    <d v="2012-07-01T00:00:00"/>
    <n v="5"/>
    <s v="Thursday"/>
    <s v="0"/>
    <s v="Jul"/>
    <s v="Q2"/>
    <x v="1"/>
    <n v="0"/>
    <n v="0"/>
    <n v="1261"/>
    <x v="2"/>
    <x v="3905"/>
  </r>
  <r>
    <n v="20107"/>
    <x v="82"/>
    <d v="2013-02-05T00:00:00"/>
    <x v="5"/>
    <n v="2"/>
    <n v="5"/>
    <x v="5"/>
    <x v="2"/>
    <d v="2013-02-01T00:00:00"/>
    <n v="3"/>
    <s v="Tuesday"/>
    <s v="0"/>
    <s v="Feb"/>
    <s v="Q4"/>
    <x v="1"/>
    <n v="0"/>
    <n v="0"/>
    <n v="1416"/>
    <x v="2"/>
    <x v="10280"/>
  </r>
  <r>
    <n v="20107"/>
    <x v="82"/>
    <d v="2013-01-28T00:00:00"/>
    <x v="5"/>
    <n v="1"/>
    <n v="28"/>
    <x v="10"/>
    <x v="2"/>
    <d v="2013-01-01T00:00:00"/>
    <n v="2"/>
    <s v="Monday"/>
    <s v="0"/>
    <s v="Jan"/>
    <s v="Q4"/>
    <x v="1"/>
    <n v="0"/>
    <n v="0"/>
    <n v="1261"/>
    <x v="2"/>
    <x v="3905"/>
  </r>
  <r>
    <n v="20107"/>
    <x v="82"/>
    <d v="2013-05-28T00:00:00"/>
    <x v="5"/>
    <n v="5"/>
    <n v="28"/>
    <x v="7"/>
    <x v="3"/>
    <d v="2013-05-01T00:00:00"/>
    <n v="3"/>
    <s v="Tuesday"/>
    <s v="0"/>
    <s v="May"/>
    <s v="Q1"/>
    <x v="1"/>
    <n v="0"/>
    <n v="0"/>
    <n v="1223"/>
    <x v="2"/>
    <x v="17319"/>
  </r>
  <r>
    <n v="20107"/>
    <x v="82"/>
    <d v="2013-04-23T00:00:00"/>
    <x v="5"/>
    <n v="4"/>
    <n v="23"/>
    <x v="9"/>
    <x v="3"/>
    <d v="2013-04-01T00:00:00"/>
    <n v="3"/>
    <s v="Tuesday"/>
    <s v="0"/>
    <s v="Apr"/>
    <s v="Q1"/>
    <x v="1"/>
    <n v="0"/>
    <n v="0"/>
    <n v="1037"/>
    <x v="2"/>
    <x v="17300"/>
  </r>
  <r>
    <n v="20107"/>
    <x v="82"/>
    <d v="2013-06-24T00:00:00"/>
    <x v="5"/>
    <n v="6"/>
    <n v="24"/>
    <x v="11"/>
    <x v="3"/>
    <d v="2013-06-01T00:00:00"/>
    <n v="2"/>
    <s v="Monday"/>
    <s v="0"/>
    <s v="Jun"/>
    <s v="Q1"/>
    <x v="1"/>
    <n v="0"/>
    <n v="0"/>
    <n v="1133"/>
    <x v="2"/>
    <x v="17321"/>
  </r>
  <r>
    <n v="20107"/>
    <x v="82"/>
    <d v="2013-05-08T00:00:00"/>
    <x v="5"/>
    <n v="5"/>
    <n v="8"/>
    <x v="7"/>
    <x v="3"/>
    <d v="2013-05-01T00:00:00"/>
    <n v="4"/>
    <s v="Wednesday"/>
    <s v="0"/>
    <s v="May"/>
    <s v="Q1"/>
    <x v="1"/>
    <n v="0"/>
    <n v="0"/>
    <n v="1104"/>
    <x v="2"/>
    <x v="17323"/>
  </r>
  <r>
    <n v="20107"/>
    <x v="82"/>
    <d v="2013-03-09T00:00:00"/>
    <x v="5"/>
    <n v="3"/>
    <n v="9"/>
    <x v="3"/>
    <x v="2"/>
    <d v="2013-03-01T00:00:00"/>
    <n v="7"/>
    <s v="Saturday"/>
    <s v="0"/>
    <s v="Mar"/>
    <s v="Q4"/>
    <x v="0"/>
    <n v="0"/>
    <n v="0"/>
    <n v="1261"/>
    <x v="2"/>
    <x v="3905"/>
  </r>
  <r>
    <n v="20107"/>
    <x v="82"/>
    <d v="2013-04-23T00:00:00"/>
    <x v="5"/>
    <n v="4"/>
    <n v="23"/>
    <x v="9"/>
    <x v="3"/>
    <d v="2013-04-01T00:00:00"/>
    <n v="3"/>
    <s v="Tuesday"/>
    <s v="0"/>
    <s v="Apr"/>
    <s v="Q1"/>
    <x v="1"/>
    <n v="0"/>
    <n v="0"/>
    <n v="3153"/>
    <x v="6"/>
    <x v="16753"/>
  </r>
  <r>
    <n v="20107"/>
    <x v="82"/>
    <d v="2008-02-02T00:00:00"/>
    <x v="0"/>
    <n v="2"/>
    <n v="2"/>
    <x v="5"/>
    <x v="2"/>
    <d v="2008-02-01T00:00:00"/>
    <n v="7"/>
    <s v="Saturday"/>
    <s v="0"/>
    <s v="Feb"/>
    <s v="Q4"/>
    <x v="0"/>
    <n v="0"/>
    <n v="0"/>
    <n v="1806"/>
    <x v="4"/>
    <x v="17308"/>
  </r>
  <r>
    <n v="20107"/>
    <x v="82"/>
    <d v="2008-04-06T00:00:00"/>
    <x v="0"/>
    <n v="4"/>
    <n v="6"/>
    <x v="9"/>
    <x v="3"/>
    <d v="2008-04-01T00:00:00"/>
    <n v="1"/>
    <s v="Sunday"/>
    <s v="0"/>
    <s v="Apr"/>
    <s v="Q1"/>
    <x v="0"/>
    <n v="0"/>
    <n v="0"/>
    <n v="1567"/>
    <x v="4"/>
    <x v="17304"/>
  </r>
  <r>
    <n v="20107"/>
    <x v="82"/>
    <d v="2008-10-03T00:00:00"/>
    <x v="0"/>
    <n v="10"/>
    <n v="3"/>
    <x v="6"/>
    <x v="0"/>
    <d v="2008-10-01T00:00:00"/>
    <n v="6"/>
    <s v="Friday"/>
    <s v="0"/>
    <s v="Oct"/>
    <s v="Q3"/>
    <x v="1"/>
    <n v="0"/>
    <n v="0"/>
    <n v="1619"/>
    <x v="4"/>
    <x v="2181"/>
  </r>
  <r>
    <n v="20107"/>
    <x v="82"/>
    <d v="2008-08-25T00:00:00"/>
    <x v="0"/>
    <n v="8"/>
    <n v="25"/>
    <x v="2"/>
    <x v="1"/>
    <d v="2008-08-01T00:00:00"/>
    <n v="2"/>
    <s v="Monday"/>
    <s v="0"/>
    <s v="Aug"/>
    <s v="Q2"/>
    <x v="1"/>
    <n v="0"/>
    <n v="0"/>
    <n v="1662"/>
    <x v="4"/>
    <x v="6209"/>
  </r>
  <r>
    <n v="20107"/>
    <x v="82"/>
    <d v="2008-01-19T00:00:00"/>
    <x v="0"/>
    <n v="1"/>
    <n v="19"/>
    <x v="10"/>
    <x v="2"/>
    <d v="2008-01-01T00:00:00"/>
    <n v="7"/>
    <s v="Saturday"/>
    <s v="0"/>
    <s v="Jan"/>
    <s v="Q4"/>
    <x v="0"/>
    <n v="0"/>
    <n v="0"/>
    <n v="1760"/>
    <x v="4"/>
    <x v="3483"/>
  </r>
  <r>
    <n v="20107"/>
    <x v="82"/>
    <d v="2008-07-21T00:00:00"/>
    <x v="0"/>
    <n v="7"/>
    <n v="21"/>
    <x v="4"/>
    <x v="1"/>
    <d v="2008-07-01T00:00:00"/>
    <n v="2"/>
    <s v="Monday"/>
    <s v="0"/>
    <s v="Jul"/>
    <s v="Q2"/>
    <x v="1"/>
    <n v="0"/>
    <n v="0"/>
    <n v="1572"/>
    <x v="4"/>
    <x v="3486"/>
  </r>
  <r>
    <n v="20107"/>
    <x v="82"/>
    <d v="2008-08-07T00:00:00"/>
    <x v="0"/>
    <n v="8"/>
    <n v="7"/>
    <x v="2"/>
    <x v="1"/>
    <d v="2008-08-01T00:00:00"/>
    <n v="5"/>
    <s v="Thursday"/>
    <s v="0"/>
    <s v="Aug"/>
    <s v="Q2"/>
    <x v="1"/>
    <n v="0"/>
    <n v="0"/>
    <n v="1760"/>
    <x v="4"/>
    <x v="3483"/>
  </r>
  <r>
    <n v="20107"/>
    <x v="82"/>
    <d v="2008-01-21T00:00:00"/>
    <x v="0"/>
    <n v="1"/>
    <n v="21"/>
    <x v="10"/>
    <x v="2"/>
    <d v="2008-01-01T00:00:00"/>
    <n v="2"/>
    <s v="Monday"/>
    <s v="0"/>
    <s v="Jan"/>
    <s v="Q4"/>
    <x v="1"/>
    <n v="0"/>
    <n v="0"/>
    <n v="1606"/>
    <x v="4"/>
    <x v="17324"/>
  </r>
  <r>
    <n v="20107"/>
    <x v="82"/>
    <d v="2008-05-05T00:00:00"/>
    <x v="0"/>
    <n v="5"/>
    <n v="5"/>
    <x v="7"/>
    <x v="3"/>
    <d v="2008-05-01T00:00:00"/>
    <n v="2"/>
    <s v="Monday"/>
    <s v="0"/>
    <s v="May"/>
    <s v="Q1"/>
    <x v="1"/>
    <n v="0"/>
    <n v="0"/>
    <n v="1666"/>
    <x v="4"/>
    <x v="3586"/>
  </r>
  <r>
    <n v="20107"/>
    <x v="82"/>
    <d v="2008-08-27T00:00:00"/>
    <x v="0"/>
    <n v="8"/>
    <n v="27"/>
    <x v="2"/>
    <x v="1"/>
    <d v="2008-08-01T00:00:00"/>
    <n v="4"/>
    <s v="Wednesday"/>
    <s v="0"/>
    <s v="Aug"/>
    <s v="Q2"/>
    <x v="1"/>
    <n v="0"/>
    <n v="0"/>
    <n v="1619"/>
    <x v="4"/>
    <x v="2181"/>
  </r>
  <r>
    <n v="20107"/>
    <x v="82"/>
    <d v="2008-12-22T00:00:00"/>
    <x v="0"/>
    <n v="12"/>
    <n v="22"/>
    <x v="0"/>
    <x v="0"/>
    <d v="2008-12-01T00:00:00"/>
    <n v="2"/>
    <s v="Monday"/>
    <s v="0"/>
    <s v="Dec"/>
    <s v="Q3"/>
    <x v="1"/>
    <n v="0"/>
    <n v="0"/>
    <n v="1806"/>
    <x v="4"/>
    <x v="17308"/>
  </r>
  <r>
    <n v="20107"/>
    <x v="82"/>
    <d v="2008-07-12T00:00:00"/>
    <x v="0"/>
    <n v="7"/>
    <n v="12"/>
    <x v="4"/>
    <x v="1"/>
    <d v="2008-07-01T00:00:00"/>
    <n v="7"/>
    <s v="Saturday"/>
    <s v="0"/>
    <s v="Jul"/>
    <s v="Q2"/>
    <x v="0"/>
    <n v="0"/>
    <n v="0"/>
    <n v="1863"/>
    <x v="4"/>
    <x v="9752"/>
  </r>
  <r>
    <n v="20107"/>
    <x v="82"/>
    <d v="2008-11-27T00:00:00"/>
    <x v="0"/>
    <n v="11"/>
    <n v="27"/>
    <x v="8"/>
    <x v="0"/>
    <d v="2008-11-01T00:00:00"/>
    <n v="5"/>
    <s v="Thursday"/>
    <s v="0"/>
    <s v="Nov"/>
    <s v="Q3"/>
    <x v="1"/>
    <n v="0"/>
    <n v="0"/>
    <n v="1613"/>
    <x v="4"/>
    <x v="17325"/>
  </r>
  <r>
    <n v="20107"/>
    <x v="82"/>
    <d v="2008-03-02T00:00:00"/>
    <x v="0"/>
    <n v="3"/>
    <n v="2"/>
    <x v="3"/>
    <x v="2"/>
    <d v="2008-03-01T00:00:00"/>
    <n v="1"/>
    <s v="Sunday"/>
    <s v="0"/>
    <s v="Mar"/>
    <s v="Q4"/>
    <x v="0"/>
    <n v="0"/>
    <n v="0"/>
    <n v="1592"/>
    <x v="4"/>
    <x v="3560"/>
  </r>
  <r>
    <n v="20107"/>
    <x v="82"/>
    <d v="2008-10-22T00:00:00"/>
    <x v="0"/>
    <n v="10"/>
    <n v="22"/>
    <x v="6"/>
    <x v="0"/>
    <d v="2008-10-01T00:00:00"/>
    <n v="4"/>
    <s v="Wednesday"/>
    <s v="0"/>
    <s v="Oct"/>
    <s v="Q3"/>
    <x v="1"/>
    <n v="0"/>
    <n v="0"/>
    <n v="1567"/>
    <x v="4"/>
    <x v="17304"/>
  </r>
  <r>
    <n v="20107"/>
    <x v="82"/>
    <d v="2008-02-11T00:00:00"/>
    <x v="0"/>
    <n v="2"/>
    <n v="11"/>
    <x v="5"/>
    <x v="2"/>
    <d v="2008-02-01T00:00:00"/>
    <n v="2"/>
    <s v="Monday"/>
    <s v="0"/>
    <s v="Feb"/>
    <s v="Q4"/>
    <x v="1"/>
    <n v="0"/>
    <n v="0"/>
    <n v="1863"/>
    <x v="4"/>
    <x v="9752"/>
  </r>
  <r>
    <n v="20107"/>
    <x v="82"/>
    <d v="2008-04-09T00:00:00"/>
    <x v="0"/>
    <n v="4"/>
    <n v="9"/>
    <x v="9"/>
    <x v="3"/>
    <d v="2008-04-01T00:00:00"/>
    <n v="4"/>
    <s v="Wednesday"/>
    <s v="0"/>
    <s v="Apr"/>
    <s v="Q1"/>
    <x v="1"/>
    <n v="0"/>
    <n v="0"/>
    <n v="1662"/>
    <x v="4"/>
    <x v="6209"/>
  </r>
  <r>
    <n v="20107"/>
    <x v="82"/>
    <d v="2008-05-04T00:00:00"/>
    <x v="0"/>
    <n v="5"/>
    <n v="4"/>
    <x v="7"/>
    <x v="3"/>
    <d v="2008-05-01T00:00:00"/>
    <n v="1"/>
    <s v="Sunday"/>
    <s v="0"/>
    <s v="May"/>
    <s v="Q1"/>
    <x v="0"/>
    <n v="0"/>
    <n v="0"/>
    <n v="1863"/>
    <x v="4"/>
    <x v="9752"/>
  </r>
  <r>
    <n v="20107"/>
    <x v="82"/>
    <d v="2008-08-20T00:00:00"/>
    <x v="0"/>
    <n v="8"/>
    <n v="20"/>
    <x v="2"/>
    <x v="1"/>
    <d v="2008-08-01T00:00:00"/>
    <n v="4"/>
    <s v="Wednesday"/>
    <s v="0"/>
    <s v="Aug"/>
    <s v="Q2"/>
    <x v="1"/>
    <n v="0"/>
    <n v="0"/>
    <n v="1567"/>
    <x v="4"/>
    <x v="17304"/>
  </r>
  <r>
    <n v="20107"/>
    <x v="82"/>
    <d v="2008-08-09T00:00:00"/>
    <x v="0"/>
    <n v="8"/>
    <n v="9"/>
    <x v="2"/>
    <x v="1"/>
    <d v="2008-08-01T00:00:00"/>
    <n v="7"/>
    <s v="Saturday"/>
    <s v="0"/>
    <s v="Aug"/>
    <s v="Q2"/>
    <x v="0"/>
    <n v="0"/>
    <n v="0"/>
    <n v="1798"/>
    <x v="4"/>
    <x v="17306"/>
  </r>
  <r>
    <n v="20107"/>
    <x v="82"/>
    <d v="2009-01-11T00:00:00"/>
    <x v="1"/>
    <n v="1"/>
    <n v="11"/>
    <x v="10"/>
    <x v="2"/>
    <d v="2009-01-01T00:00:00"/>
    <n v="1"/>
    <s v="Sunday"/>
    <s v="0"/>
    <s v="Jan"/>
    <s v="Q4"/>
    <x v="0"/>
    <n v="0"/>
    <n v="0"/>
    <n v="1662"/>
    <x v="4"/>
    <x v="6209"/>
  </r>
  <r>
    <n v="20107"/>
    <x v="82"/>
    <d v="2009-10-18T00:00:00"/>
    <x v="1"/>
    <n v="10"/>
    <n v="18"/>
    <x v="6"/>
    <x v="0"/>
    <d v="2009-10-01T00:00:00"/>
    <n v="1"/>
    <s v="Sunday"/>
    <s v="0"/>
    <s v="Oct"/>
    <s v="Q3"/>
    <x v="0"/>
    <n v="0"/>
    <n v="0"/>
    <n v="1798"/>
    <x v="4"/>
    <x v="17306"/>
  </r>
  <r>
    <n v="20107"/>
    <x v="82"/>
    <d v="2009-07-06T00:00:00"/>
    <x v="1"/>
    <n v="7"/>
    <n v="6"/>
    <x v="4"/>
    <x v="1"/>
    <d v="2009-07-01T00:00:00"/>
    <n v="2"/>
    <s v="Monday"/>
    <s v="0"/>
    <s v="Jul"/>
    <s v="Q2"/>
    <x v="1"/>
    <n v="0"/>
    <n v="0"/>
    <n v="1606"/>
    <x v="4"/>
    <x v="17324"/>
  </r>
  <r>
    <n v="20107"/>
    <x v="82"/>
    <d v="2009-10-19T00:00:00"/>
    <x v="1"/>
    <n v="10"/>
    <n v="19"/>
    <x v="6"/>
    <x v="0"/>
    <d v="2009-10-01T00:00:00"/>
    <n v="2"/>
    <s v="Monday"/>
    <s v="0"/>
    <s v="Oct"/>
    <s v="Q3"/>
    <x v="1"/>
    <n v="0"/>
    <n v="0"/>
    <n v="1863"/>
    <x v="4"/>
    <x v="9752"/>
  </r>
  <r>
    <n v="20107"/>
    <x v="82"/>
    <d v="2009-01-08T00:00:00"/>
    <x v="1"/>
    <n v="1"/>
    <n v="8"/>
    <x v="10"/>
    <x v="2"/>
    <d v="2009-01-01T00:00:00"/>
    <n v="5"/>
    <s v="Thursday"/>
    <s v="0"/>
    <s v="Jan"/>
    <s v="Q4"/>
    <x v="1"/>
    <n v="0"/>
    <n v="0"/>
    <n v="1798"/>
    <x v="4"/>
    <x v="17306"/>
  </r>
  <r>
    <n v="20107"/>
    <x v="82"/>
    <d v="2009-09-14T00:00:00"/>
    <x v="1"/>
    <n v="9"/>
    <n v="14"/>
    <x v="1"/>
    <x v="1"/>
    <d v="2009-09-01T00:00:00"/>
    <n v="2"/>
    <s v="Monday"/>
    <s v="0"/>
    <s v="Sep"/>
    <s v="Q2"/>
    <x v="1"/>
    <n v="0"/>
    <n v="0"/>
    <n v="1619"/>
    <x v="4"/>
    <x v="2181"/>
  </r>
  <r>
    <n v="20107"/>
    <x v="82"/>
    <d v="2009-12-26T00:00:00"/>
    <x v="1"/>
    <n v="12"/>
    <n v="26"/>
    <x v="0"/>
    <x v="0"/>
    <d v="2009-12-01T00:00:00"/>
    <n v="7"/>
    <s v="Saturday"/>
    <s v="0"/>
    <s v="Dec"/>
    <s v="Q3"/>
    <x v="0"/>
    <n v="0"/>
    <n v="0"/>
    <n v="1567"/>
    <x v="4"/>
    <x v="17304"/>
  </r>
  <r>
    <n v="20107"/>
    <x v="82"/>
    <d v="2009-12-16T00:00:00"/>
    <x v="1"/>
    <n v="12"/>
    <n v="16"/>
    <x v="0"/>
    <x v="0"/>
    <d v="2009-12-01T00:00:00"/>
    <n v="4"/>
    <s v="Wednesday"/>
    <s v="0"/>
    <s v="Dec"/>
    <s v="Q3"/>
    <x v="1"/>
    <n v="0"/>
    <n v="0"/>
    <n v="1798"/>
    <x v="4"/>
    <x v="17306"/>
  </r>
  <r>
    <n v="20107"/>
    <x v="82"/>
    <d v="2009-10-15T00:00:00"/>
    <x v="1"/>
    <n v="10"/>
    <n v="15"/>
    <x v="6"/>
    <x v="0"/>
    <d v="2009-10-01T00:00:00"/>
    <n v="5"/>
    <s v="Thursday"/>
    <s v="0"/>
    <s v="Oct"/>
    <s v="Q3"/>
    <x v="1"/>
    <n v="0"/>
    <n v="0"/>
    <n v="1785"/>
    <x v="4"/>
    <x v="17326"/>
  </r>
  <r>
    <n v="20107"/>
    <x v="82"/>
    <d v="2009-12-24T00:00:00"/>
    <x v="1"/>
    <n v="12"/>
    <n v="24"/>
    <x v="0"/>
    <x v="0"/>
    <d v="2009-12-01T00:00:00"/>
    <n v="5"/>
    <s v="Thursday"/>
    <s v="0"/>
    <s v="Dec"/>
    <s v="Q3"/>
    <x v="1"/>
    <n v="0"/>
    <n v="0"/>
    <n v="1854"/>
    <x v="4"/>
    <x v="17307"/>
  </r>
  <r>
    <n v="20107"/>
    <x v="82"/>
    <d v="2009-07-25T00:00:00"/>
    <x v="1"/>
    <n v="7"/>
    <n v="25"/>
    <x v="4"/>
    <x v="1"/>
    <d v="2009-07-01T00:00:00"/>
    <n v="7"/>
    <s v="Saturday"/>
    <s v="0"/>
    <s v="Jul"/>
    <s v="Q2"/>
    <x v="0"/>
    <n v="0"/>
    <n v="0"/>
    <n v="1854"/>
    <x v="4"/>
    <x v="17307"/>
  </r>
  <r>
    <n v="20107"/>
    <x v="82"/>
    <d v="2009-02-26T00:00:00"/>
    <x v="1"/>
    <n v="2"/>
    <n v="26"/>
    <x v="5"/>
    <x v="2"/>
    <d v="2009-02-01T00:00:00"/>
    <n v="5"/>
    <s v="Thursday"/>
    <s v="0"/>
    <s v="Feb"/>
    <s v="Q4"/>
    <x v="1"/>
    <n v="0"/>
    <n v="0"/>
    <n v="1662"/>
    <x v="4"/>
    <x v="6209"/>
  </r>
  <r>
    <n v="20107"/>
    <x v="82"/>
    <d v="2009-01-15T00:00:00"/>
    <x v="1"/>
    <n v="1"/>
    <n v="15"/>
    <x v="10"/>
    <x v="2"/>
    <d v="2009-01-01T00:00:00"/>
    <n v="5"/>
    <s v="Thursday"/>
    <s v="0"/>
    <s v="Jan"/>
    <s v="Q4"/>
    <x v="1"/>
    <n v="0"/>
    <n v="0"/>
    <n v="1863"/>
    <x v="4"/>
    <x v="9752"/>
  </r>
  <r>
    <n v="20107"/>
    <x v="82"/>
    <d v="2009-08-24T00:00:00"/>
    <x v="1"/>
    <n v="8"/>
    <n v="24"/>
    <x v="2"/>
    <x v="1"/>
    <d v="2009-08-01T00:00:00"/>
    <n v="2"/>
    <s v="Monday"/>
    <s v="0"/>
    <s v="Aug"/>
    <s v="Q2"/>
    <x v="1"/>
    <n v="0"/>
    <n v="0"/>
    <n v="1572"/>
    <x v="4"/>
    <x v="3486"/>
  </r>
  <r>
    <n v="20107"/>
    <x v="82"/>
    <d v="2009-05-02T00:00:00"/>
    <x v="1"/>
    <n v="5"/>
    <n v="2"/>
    <x v="7"/>
    <x v="3"/>
    <d v="2009-05-01T00:00:00"/>
    <n v="7"/>
    <s v="Saturday"/>
    <s v="0"/>
    <s v="May"/>
    <s v="Q1"/>
    <x v="0"/>
    <n v="0"/>
    <n v="0"/>
    <n v="1567"/>
    <x v="4"/>
    <x v="17304"/>
  </r>
  <r>
    <n v="20107"/>
    <x v="82"/>
    <d v="2009-09-27T00:00:00"/>
    <x v="1"/>
    <n v="9"/>
    <n v="27"/>
    <x v="1"/>
    <x v="1"/>
    <d v="2009-09-01T00:00:00"/>
    <n v="1"/>
    <s v="Sunday"/>
    <s v="0"/>
    <s v="Sep"/>
    <s v="Q2"/>
    <x v="0"/>
    <n v="0"/>
    <n v="0"/>
    <n v="1567"/>
    <x v="4"/>
    <x v="17304"/>
  </r>
  <r>
    <n v="20107"/>
    <x v="82"/>
    <d v="2009-02-26T00:00:00"/>
    <x v="1"/>
    <n v="2"/>
    <n v="26"/>
    <x v="5"/>
    <x v="2"/>
    <d v="2009-02-01T00:00:00"/>
    <n v="5"/>
    <s v="Thursday"/>
    <s v="0"/>
    <s v="Feb"/>
    <s v="Q4"/>
    <x v="1"/>
    <n v="0"/>
    <n v="0"/>
    <n v="1613"/>
    <x v="4"/>
    <x v="17325"/>
  </r>
  <r>
    <n v="20107"/>
    <x v="82"/>
    <d v="2009-03-19T00:00:00"/>
    <x v="1"/>
    <n v="3"/>
    <n v="19"/>
    <x v="3"/>
    <x v="2"/>
    <d v="2009-03-01T00:00:00"/>
    <n v="5"/>
    <s v="Thursday"/>
    <s v="0"/>
    <s v="Mar"/>
    <s v="Q4"/>
    <x v="1"/>
    <n v="0"/>
    <n v="0"/>
    <n v="1662"/>
    <x v="4"/>
    <x v="6209"/>
  </r>
  <r>
    <n v="20107"/>
    <x v="82"/>
    <d v="2009-05-01T00:00:00"/>
    <x v="1"/>
    <n v="5"/>
    <n v="1"/>
    <x v="7"/>
    <x v="3"/>
    <d v="2009-05-01T00:00:00"/>
    <n v="6"/>
    <s v="Friday"/>
    <s v="0"/>
    <s v="May"/>
    <s v="Q1"/>
    <x v="1"/>
    <n v="0"/>
    <n v="0"/>
    <n v="1854"/>
    <x v="4"/>
    <x v="17307"/>
  </r>
  <r>
    <n v="20107"/>
    <x v="82"/>
    <d v="2009-12-02T00:00:00"/>
    <x v="1"/>
    <n v="12"/>
    <n v="2"/>
    <x v="0"/>
    <x v="0"/>
    <d v="2009-12-01T00:00:00"/>
    <n v="4"/>
    <s v="Wednesday"/>
    <s v="0"/>
    <s v="Dec"/>
    <s v="Q3"/>
    <x v="1"/>
    <n v="0"/>
    <n v="0"/>
    <n v="1870"/>
    <x v="4"/>
    <x v="9803"/>
  </r>
  <r>
    <n v="20107"/>
    <x v="82"/>
    <d v="2009-10-22T00:00:00"/>
    <x v="1"/>
    <n v="10"/>
    <n v="22"/>
    <x v="6"/>
    <x v="0"/>
    <d v="2009-10-01T00:00:00"/>
    <n v="5"/>
    <s v="Thursday"/>
    <s v="0"/>
    <s v="Oct"/>
    <s v="Q3"/>
    <x v="1"/>
    <n v="0"/>
    <n v="0"/>
    <n v="1662"/>
    <x v="4"/>
    <x v="6209"/>
  </r>
  <r>
    <n v="20107"/>
    <x v="82"/>
    <d v="2009-09-10T00:00:00"/>
    <x v="1"/>
    <n v="9"/>
    <n v="10"/>
    <x v="1"/>
    <x v="1"/>
    <d v="2009-09-01T00:00:00"/>
    <n v="5"/>
    <s v="Thursday"/>
    <s v="0"/>
    <s v="Sep"/>
    <s v="Q2"/>
    <x v="1"/>
    <n v="0"/>
    <n v="0"/>
    <n v="1870"/>
    <x v="4"/>
    <x v="9803"/>
  </r>
  <r>
    <n v="20107"/>
    <x v="82"/>
    <d v="2009-01-15T00:00:00"/>
    <x v="1"/>
    <n v="1"/>
    <n v="15"/>
    <x v="10"/>
    <x v="2"/>
    <d v="2009-01-01T00:00:00"/>
    <n v="5"/>
    <s v="Thursday"/>
    <s v="0"/>
    <s v="Jan"/>
    <s v="Q4"/>
    <x v="1"/>
    <n v="0"/>
    <n v="0"/>
    <n v="1785"/>
    <x v="4"/>
    <x v="17326"/>
  </r>
  <r>
    <n v="20107"/>
    <x v="82"/>
    <d v="2009-09-10T00:00:00"/>
    <x v="1"/>
    <n v="9"/>
    <n v="10"/>
    <x v="1"/>
    <x v="1"/>
    <d v="2009-09-01T00:00:00"/>
    <n v="5"/>
    <s v="Thursday"/>
    <s v="0"/>
    <s v="Sep"/>
    <s v="Q2"/>
    <x v="1"/>
    <n v="0"/>
    <n v="0"/>
    <n v="1613"/>
    <x v="4"/>
    <x v="17325"/>
  </r>
  <r>
    <n v="20107"/>
    <x v="82"/>
    <d v="2009-05-03T00:00:00"/>
    <x v="1"/>
    <n v="5"/>
    <n v="3"/>
    <x v="7"/>
    <x v="3"/>
    <d v="2009-05-01T00:00:00"/>
    <n v="1"/>
    <s v="Sunday"/>
    <s v="0"/>
    <s v="May"/>
    <s v="Q1"/>
    <x v="0"/>
    <n v="0"/>
    <n v="0"/>
    <n v="1870"/>
    <x v="4"/>
    <x v="9803"/>
  </r>
  <r>
    <n v="20107"/>
    <x v="82"/>
    <d v="2009-09-09T00:00:00"/>
    <x v="1"/>
    <n v="9"/>
    <n v="9"/>
    <x v="1"/>
    <x v="1"/>
    <d v="2009-09-01T00:00:00"/>
    <n v="4"/>
    <s v="Wednesday"/>
    <s v="0"/>
    <s v="Sep"/>
    <s v="Q2"/>
    <x v="1"/>
    <n v="0"/>
    <n v="0"/>
    <n v="1854"/>
    <x v="4"/>
    <x v="17307"/>
  </r>
  <r>
    <n v="20107"/>
    <x v="82"/>
    <d v="2009-07-08T00:00:00"/>
    <x v="1"/>
    <n v="7"/>
    <n v="8"/>
    <x v="4"/>
    <x v="1"/>
    <d v="2009-07-01T00:00:00"/>
    <n v="4"/>
    <s v="Wednesday"/>
    <s v="0"/>
    <s v="Jul"/>
    <s v="Q2"/>
    <x v="1"/>
    <n v="0"/>
    <n v="0"/>
    <n v="1516"/>
    <x v="4"/>
    <x v="17295"/>
  </r>
  <r>
    <n v="20107"/>
    <x v="82"/>
    <d v="2009-06-24T00:00:00"/>
    <x v="1"/>
    <n v="6"/>
    <n v="24"/>
    <x v="11"/>
    <x v="3"/>
    <d v="2009-06-01T00:00:00"/>
    <n v="4"/>
    <s v="Wednesday"/>
    <s v="0"/>
    <s v="Jun"/>
    <s v="Q1"/>
    <x v="1"/>
    <n v="0"/>
    <n v="0"/>
    <n v="1863"/>
    <x v="4"/>
    <x v="9752"/>
  </r>
  <r>
    <n v="20107"/>
    <x v="82"/>
    <d v="2010-03-14T00:00:00"/>
    <x v="2"/>
    <n v="3"/>
    <n v="14"/>
    <x v="3"/>
    <x v="2"/>
    <d v="2010-03-01T00:00:00"/>
    <n v="1"/>
    <s v="Sunday"/>
    <s v="0"/>
    <s v="Mar"/>
    <s v="Q4"/>
    <x v="0"/>
    <n v="0"/>
    <n v="0"/>
    <n v="1863"/>
    <x v="4"/>
    <x v="9752"/>
  </r>
  <r>
    <n v="20107"/>
    <x v="82"/>
    <d v="2010-10-09T00:00:00"/>
    <x v="2"/>
    <n v="10"/>
    <n v="9"/>
    <x v="6"/>
    <x v="0"/>
    <d v="2010-10-01T00:00:00"/>
    <n v="7"/>
    <s v="Saturday"/>
    <s v="0"/>
    <s v="Oct"/>
    <s v="Q3"/>
    <x v="0"/>
    <n v="0"/>
    <n v="0"/>
    <n v="1662"/>
    <x v="4"/>
    <x v="17298"/>
  </r>
  <r>
    <n v="20107"/>
    <x v="82"/>
    <d v="2010-09-07T00:00:00"/>
    <x v="2"/>
    <n v="9"/>
    <n v="7"/>
    <x v="1"/>
    <x v="1"/>
    <d v="2010-09-01T00:00:00"/>
    <n v="3"/>
    <s v="Tuesday"/>
    <s v="0"/>
    <s v="Sep"/>
    <s v="Q2"/>
    <x v="1"/>
    <n v="0"/>
    <n v="0"/>
    <n v="1572"/>
    <x v="4"/>
    <x v="3486"/>
  </r>
  <r>
    <n v="20107"/>
    <x v="82"/>
    <d v="2010-04-11T00:00:00"/>
    <x v="2"/>
    <n v="4"/>
    <n v="11"/>
    <x v="9"/>
    <x v="3"/>
    <d v="2010-04-01T00:00:00"/>
    <n v="1"/>
    <s v="Sunday"/>
    <s v="0"/>
    <s v="Apr"/>
    <s v="Q1"/>
    <x v="0"/>
    <n v="0"/>
    <n v="0"/>
    <n v="1662"/>
    <x v="4"/>
    <x v="6209"/>
  </r>
  <r>
    <n v="20107"/>
    <x v="82"/>
    <d v="2010-01-09T00:00:00"/>
    <x v="2"/>
    <n v="1"/>
    <n v="9"/>
    <x v="10"/>
    <x v="2"/>
    <d v="2010-01-01T00:00:00"/>
    <n v="7"/>
    <s v="Saturday"/>
    <s v="0"/>
    <s v="Jan"/>
    <s v="Q4"/>
    <x v="0"/>
    <n v="0"/>
    <n v="0"/>
    <n v="1870"/>
    <x v="4"/>
    <x v="9803"/>
  </r>
  <r>
    <n v="20107"/>
    <x v="82"/>
    <d v="2010-12-25T00:00:00"/>
    <x v="2"/>
    <n v="12"/>
    <n v="25"/>
    <x v="0"/>
    <x v="0"/>
    <d v="2010-12-01T00:00:00"/>
    <n v="7"/>
    <s v="Saturday"/>
    <s v="0"/>
    <s v="Dec"/>
    <s v="Q3"/>
    <x v="0"/>
    <n v="0"/>
    <n v="0"/>
    <n v="1870"/>
    <x v="4"/>
    <x v="9803"/>
  </r>
  <r>
    <n v="20107"/>
    <x v="82"/>
    <d v="2010-12-08T00:00:00"/>
    <x v="2"/>
    <n v="12"/>
    <n v="8"/>
    <x v="0"/>
    <x v="0"/>
    <d v="2010-12-01T00:00:00"/>
    <n v="4"/>
    <s v="Wednesday"/>
    <s v="0"/>
    <s v="Dec"/>
    <s v="Q3"/>
    <x v="1"/>
    <n v="0"/>
    <n v="0"/>
    <n v="1592"/>
    <x v="4"/>
    <x v="3560"/>
  </r>
  <r>
    <n v="20107"/>
    <x v="82"/>
    <d v="2010-08-19T00:00:00"/>
    <x v="2"/>
    <n v="8"/>
    <n v="19"/>
    <x v="2"/>
    <x v="1"/>
    <d v="2010-08-01T00:00:00"/>
    <n v="5"/>
    <s v="Thursday"/>
    <s v="0"/>
    <s v="Aug"/>
    <s v="Q2"/>
    <x v="1"/>
    <n v="0"/>
    <n v="0"/>
    <n v="1863"/>
    <x v="4"/>
    <x v="9752"/>
  </r>
  <r>
    <n v="20107"/>
    <x v="82"/>
    <d v="2010-06-11T00:00:00"/>
    <x v="2"/>
    <n v="6"/>
    <n v="11"/>
    <x v="11"/>
    <x v="3"/>
    <d v="2010-06-01T00:00:00"/>
    <n v="6"/>
    <s v="Friday"/>
    <s v="0"/>
    <s v="Jun"/>
    <s v="Q1"/>
    <x v="1"/>
    <n v="0"/>
    <n v="0"/>
    <n v="1619"/>
    <x v="4"/>
    <x v="2181"/>
  </r>
  <r>
    <n v="20107"/>
    <x v="82"/>
    <d v="2010-08-05T00:00:00"/>
    <x v="2"/>
    <n v="8"/>
    <n v="5"/>
    <x v="2"/>
    <x v="1"/>
    <d v="2010-08-01T00:00:00"/>
    <n v="5"/>
    <s v="Thursday"/>
    <s v="0"/>
    <s v="Aug"/>
    <s v="Q2"/>
    <x v="1"/>
    <n v="0"/>
    <n v="0"/>
    <n v="1567"/>
    <x v="4"/>
    <x v="17304"/>
  </r>
  <r>
    <n v="20107"/>
    <x v="82"/>
    <d v="2010-02-10T00:00:00"/>
    <x v="2"/>
    <n v="2"/>
    <n v="10"/>
    <x v="5"/>
    <x v="2"/>
    <d v="2010-02-01T00:00:00"/>
    <n v="4"/>
    <s v="Wednesday"/>
    <s v="0"/>
    <s v="Feb"/>
    <s v="Q4"/>
    <x v="1"/>
    <n v="0"/>
    <n v="0"/>
    <n v="1854"/>
    <x v="4"/>
    <x v="17307"/>
  </r>
  <r>
    <n v="20107"/>
    <x v="82"/>
    <d v="2010-09-01T00:00:00"/>
    <x v="2"/>
    <n v="9"/>
    <n v="1"/>
    <x v="1"/>
    <x v="1"/>
    <d v="2010-09-01T00:00:00"/>
    <n v="4"/>
    <s v="Wednesday"/>
    <s v="0"/>
    <s v="Sep"/>
    <s v="Q2"/>
    <x v="1"/>
    <n v="0"/>
    <n v="0"/>
    <n v="1567"/>
    <x v="4"/>
    <x v="17304"/>
  </r>
  <r>
    <n v="20107"/>
    <x v="82"/>
    <d v="2010-06-14T00:00:00"/>
    <x v="2"/>
    <n v="6"/>
    <n v="14"/>
    <x v="11"/>
    <x v="3"/>
    <d v="2010-06-01T00:00:00"/>
    <n v="2"/>
    <s v="Monday"/>
    <s v="0"/>
    <s v="Jun"/>
    <s v="Q1"/>
    <x v="1"/>
    <n v="0"/>
    <n v="0"/>
    <n v="1785"/>
    <x v="4"/>
    <x v="17326"/>
  </r>
  <r>
    <n v="20107"/>
    <x v="82"/>
    <d v="2010-07-21T00:00:00"/>
    <x v="2"/>
    <n v="7"/>
    <n v="21"/>
    <x v="4"/>
    <x v="1"/>
    <d v="2010-07-01T00:00:00"/>
    <n v="4"/>
    <s v="Wednesday"/>
    <s v="0"/>
    <s v="Jul"/>
    <s v="Q2"/>
    <x v="1"/>
    <n v="0"/>
    <n v="0"/>
    <n v="1662"/>
    <x v="4"/>
    <x v="6209"/>
  </r>
  <r>
    <n v="20107"/>
    <x v="82"/>
    <d v="2010-06-03T00:00:00"/>
    <x v="2"/>
    <n v="6"/>
    <n v="3"/>
    <x v="11"/>
    <x v="3"/>
    <d v="2010-06-01T00:00:00"/>
    <n v="5"/>
    <s v="Thursday"/>
    <s v="0"/>
    <s v="Jun"/>
    <s v="Q1"/>
    <x v="1"/>
    <n v="0"/>
    <n v="0"/>
    <n v="1572"/>
    <x v="4"/>
    <x v="3486"/>
  </r>
  <r>
    <n v="20107"/>
    <x v="82"/>
    <d v="2010-10-16T00:00:00"/>
    <x v="2"/>
    <n v="10"/>
    <n v="16"/>
    <x v="6"/>
    <x v="0"/>
    <d v="2010-10-01T00:00:00"/>
    <n v="7"/>
    <s v="Saturday"/>
    <s v="0"/>
    <s v="Oct"/>
    <s v="Q3"/>
    <x v="0"/>
    <n v="0"/>
    <n v="0"/>
    <n v="1666"/>
    <x v="4"/>
    <x v="3586"/>
  </r>
  <r>
    <n v="20107"/>
    <x v="82"/>
    <d v="2010-06-21T00:00:00"/>
    <x v="2"/>
    <n v="6"/>
    <n v="21"/>
    <x v="11"/>
    <x v="3"/>
    <d v="2010-06-01T00:00:00"/>
    <n v="2"/>
    <s v="Monday"/>
    <s v="0"/>
    <s v="Jun"/>
    <s v="Q1"/>
    <x v="1"/>
    <n v="0"/>
    <n v="0"/>
    <n v="1613"/>
    <x v="4"/>
    <x v="17325"/>
  </r>
  <r>
    <n v="20107"/>
    <x v="82"/>
    <d v="2010-05-06T00:00:00"/>
    <x v="2"/>
    <n v="5"/>
    <n v="6"/>
    <x v="7"/>
    <x v="3"/>
    <d v="2010-05-01T00:00:00"/>
    <n v="5"/>
    <s v="Thursday"/>
    <s v="0"/>
    <s v="May"/>
    <s v="Q1"/>
    <x v="1"/>
    <n v="0"/>
    <n v="0"/>
    <n v="1662"/>
    <x v="4"/>
    <x v="6209"/>
  </r>
  <r>
    <n v="20107"/>
    <x v="82"/>
    <d v="2010-03-17T00:00:00"/>
    <x v="2"/>
    <n v="3"/>
    <n v="17"/>
    <x v="3"/>
    <x v="2"/>
    <d v="2010-03-01T00:00:00"/>
    <n v="4"/>
    <s v="Wednesday"/>
    <s v="0"/>
    <s v="Mar"/>
    <s v="Q4"/>
    <x v="1"/>
    <n v="0"/>
    <n v="0"/>
    <n v="1760"/>
    <x v="4"/>
    <x v="3483"/>
  </r>
  <r>
    <n v="20107"/>
    <x v="82"/>
    <d v="2010-11-20T00:00:00"/>
    <x v="2"/>
    <n v="11"/>
    <n v="20"/>
    <x v="8"/>
    <x v="0"/>
    <d v="2010-11-01T00:00:00"/>
    <n v="7"/>
    <s v="Saturday"/>
    <s v="0"/>
    <s v="Nov"/>
    <s v="Q3"/>
    <x v="0"/>
    <n v="0"/>
    <n v="0"/>
    <n v="1662"/>
    <x v="4"/>
    <x v="6209"/>
  </r>
  <r>
    <n v="20107"/>
    <x v="82"/>
    <d v="2010-08-18T00:00:00"/>
    <x v="2"/>
    <n v="8"/>
    <n v="18"/>
    <x v="2"/>
    <x v="1"/>
    <d v="2010-08-01T00:00:00"/>
    <n v="4"/>
    <s v="Wednesday"/>
    <s v="0"/>
    <s v="Aug"/>
    <s v="Q2"/>
    <x v="1"/>
    <n v="0"/>
    <n v="0"/>
    <n v="1798"/>
    <x v="4"/>
    <x v="17306"/>
  </r>
  <r>
    <n v="20107"/>
    <x v="82"/>
    <d v="2010-09-19T00:00:00"/>
    <x v="2"/>
    <n v="9"/>
    <n v="19"/>
    <x v="1"/>
    <x v="1"/>
    <d v="2010-09-01T00:00:00"/>
    <n v="1"/>
    <s v="Sunday"/>
    <s v="0"/>
    <s v="Sep"/>
    <s v="Q2"/>
    <x v="0"/>
    <n v="0"/>
    <n v="0"/>
    <n v="1785"/>
    <x v="4"/>
    <x v="17326"/>
  </r>
  <r>
    <n v="20107"/>
    <x v="82"/>
    <d v="2010-05-28T00:00:00"/>
    <x v="2"/>
    <n v="5"/>
    <n v="28"/>
    <x v="7"/>
    <x v="3"/>
    <d v="2010-05-01T00:00:00"/>
    <n v="6"/>
    <s v="Friday"/>
    <s v="0"/>
    <s v="May"/>
    <s v="Q1"/>
    <x v="1"/>
    <n v="0"/>
    <n v="0"/>
    <n v="1760"/>
    <x v="4"/>
    <x v="3483"/>
  </r>
  <r>
    <n v="20107"/>
    <x v="82"/>
    <d v="2010-07-09T00:00:00"/>
    <x v="2"/>
    <n v="7"/>
    <n v="9"/>
    <x v="4"/>
    <x v="1"/>
    <d v="2010-07-01T00:00:00"/>
    <n v="6"/>
    <s v="Friday"/>
    <s v="0"/>
    <s v="Jul"/>
    <s v="Q2"/>
    <x v="1"/>
    <n v="0"/>
    <n v="0"/>
    <n v="1567"/>
    <x v="4"/>
    <x v="17304"/>
  </r>
  <r>
    <n v="20107"/>
    <x v="82"/>
    <d v="2010-05-07T00:00:00"/>
    <x v="2"/>
    <n v="5"/>
    <n v="7"/>
    <x v="7"/>
    <x v="3"/>
    <d v="2010-05-01T00:00:00"/>
    <n v="6"/>
    <s v="Friday"/>
    <s v="0"/>
    <s v="May"/>
    <s v="Q1"/>
    <x v="1"/>
    <n v="0"/>
    <n v="0"/>
    <n v="1854"/>
    <x v="4"/>
    <x v="17307"/>
  </r>
  <r>
    <n v="20107"/>
    <x v="82"/>
    <d v="2010-08-16T00:00:00"/>
    <x v="2"/>
    <n v="8"/>
    <n v="16"/>
    <x v="2"/>
    <x v="1"/>
    <d v="2010-08-01T00:00:00"/>
    <n v="2"/>
    <s v="Monday"/>
    <s v="0"/>
    <s v="Aug"/>
    <s v="Q2"/>
    <x v="1"/>
    <n v="0"/>
    <n v="0"/>
    <n v="1662"/>
    <x v="4"/>
    <x v="6209"/>
  </r>
  <r>
    <n v="20107"/>
    <x v="82"/>
    <d v="2010-05-01T00:00:00"/>
    <x v="2"/>
    <n v="5"/>
    <n v="1"/>
    <x v="7"/>
    <x v="3"/>
    <d v="2010-05-01T00:00:00"/>
    <n v="7"/>
    <s v="Saturday"/>
    <s v="0"/>
    <s v="May"/>
    <s v="Q1"/>
    <x v="0"/>
    <n v="0"/>
    <n v="0"/>
    <n v="1567"/>
    <x v="4"/>
    <x v="17304"/>
  </r>
  <r>
    <n v="20107"/>
    <x v="82"/>
    <d v="2010-05-22T00:00:00"/>
    <x v="2"/>
    <n v="5"/>
    <n v="22"/>
    <x v="7"/>
    <x v="3"/>
    <d v="2010-05-01T00:00:00"/>
    <n v="7"/>
    <s v="Saturday"/>
    <s v="0"/>
    <s v="May"/>
    <s v="Q1"/>
    <x v="0"/>
    <n v="0"/>
    <n v="0"/>
    <n v="1516"/>
    <x v="4"/>
    <x v="17295"/>
  </r>
  <r>
    <n v="20107"/>
    <x v="82"/>
    <d v="2011-04-22T00:00:00"/>
    <x v="3"/>
    <n v="4"/>
    <n v="22"/>
    <x v="9"/>
    <x v="3"/>
    <d v="2011-04-01T00:00:00"/>
    <n v="6"/>
    <s v="Friday"/>
    <s v="0"/>
    <s v="Apr"/>
    <s v="Q1"/>
    <x v="1"/>
    <n v="0"/>
    <n v="0"/>
    <n v="1785"/>
    <x v="4"/>
    <x v="17326"/>
  </r>
  <r>
    <n v="20107"/>
    <x v="82"/>
    <d v="2011-03-21T00:00:00"/>
    <x v="3"/>
    <n v="3"/>
    <n v="21"/>
    <x v="3"/>
    <x v="2"/>
    <d v="2011-03-01T00:00:00"/>
    <n v="2"/>
    <s v="Monday"/>
    <s v="0"/>
    <s v="Mar"/>
    <s v="Q4"/>
    <x v="1"/>
    <n v="0"/>
    <n v="0"/>
    <n v="1567"/>
    <x v="4"/>
    <x v="17304"/>
  </r>
  <r>
    <n v="20107"/>
    <x v="82"/>
    <d v="2011-02-16T00:00:00"/>
    <x v="3"/>
    <n v="2"/>
    <n v="16"/>
    <x v="5"/>
    <x v="2"/>
    <d v="2011-02-01T00:00:00"/>
    <n v="4"/>
    <s v="Wednesday"/>
    <s v="0"/>
    <s v="Feb"/>
    <s v="Q4"/>
    <x v="1"/>
    <n v="0"/>
    <n v="0"/>
    <n v="1785"/>
    <x v="4"/>
    <x v="17326"/>
  </r>
  <r>
    <n v="20107"/>
    <x v="82"/>
    <d v="2011-02-22T00:00:00"/>
    <x v="3"/>
    <n v="2"/>
    <n v="22"/>
    <x v="5"/>
    <x v="2"/>
    <d v="2011-02-01T00:00:00"/>
    <n v="3"/>
    <s v="Tuesday"/>
    <s v="0"/>
    <s v="Feb"/>
    <s v="Q4"/>
    <x v="1"/>
    <n v="0"/>
    <n v="0"/>
    <n v="1567"/>
    <x v="4"/>
    <x v="17304"/>
  </r>
  <r>
    <n v="20107"/>
    <x v="82"/>
    <d v="2011-06-04T00:00:00"/>
    <x v="3"/>
    <n v="6"/>
    <n v="4"/>
    <x v="11"/>
    <x v="3"/>
    <d v="2011-06-01T00:00:00"/>
    <n v="7"/>
    <s v="Saturday"/>
    <s v="0"/>
    <s v="Jun"/>
    <s v="Q1"/>
    <x v="0"/>
    <n v="0"/>
    <n v="0"/>
    <n v="1662"/>
    <x v="4"/>
    <x v="6209"/>
  </r>
  <r>
    <n v="20107"/>
    <x v="82"/>
    <d v="2011-03-04T00:00:00"/>
    <x v="3"/>
    <n v="3"/>
    <n v="4"/>
    <x v="3"/>
    <x v="2"/>
    <d v="2011-03-01T00:00:00"/>
    <n v="6"/>
    <s v="Friday"/>
    <s v="0"/>
    <s v="Mar"/>
    <s v="Q4"/>
    <x v="1"/>
    <n v="0"/>
    <n v="0"/>
    <n v="1870"/>
    <x v="4"/>
    <x v="9803"/>
  </r>
  <r>
    <n v="20107"/>
    <x v="82"/>
    <d v="2011-04-08T00:00:00"/>
    <x v="3"/>
    <n v="4"/>
    <n v="8"/>
    <x v="9"/>
    <x v="3"/>
    <d v="2011-04-01T00:00:00"/>
    <n v="6"/>
    <s v="Friday"/>
    <s v="0"/>
    <s v="Apr"/>
    <s v="Q1"/>
    <x v="1"/>
    <n v="0"/>
    <n v="0"/>
    <n v="1572"/>
    <x v="4"/>
    <x v="3486"/>
  </r>
  <r>
    <n v="20107"/>
    <x v="82"/>
    <d v="2011-04-02T00:00:00"/>
    <x v="3"/>
    <n v="4"/>
    <n v="2"/>
    <x v="9"/>
    <x v="3"/>
    <d v="2011-04-01T00:00:00"/>
    <n v="7"/>
    <s v="Saturday"/>
    <s v="0"/>
    <s v="Apr"/>
    <s v="Q1"/>
    <x v="0"/>
    <n v="0"/>
    <n v="0"/>
    <n v="1662"/>
    <x v="4"/>
    <x v="6209"/>
  </r>
  <r>
    <n v="20107"/>
    <x v="82"/>
    <d v="2011-02-26T00:00:00"/>
    <x v="3"/>
    <n v="2"/>
    <n v="26"/>
    <x v="5"/>
    <x v="2"/>
    <d v="2011-02-01T00:00:00"/>
    <n v="7"/>
    <s v="Saturday"/>
    <s v="0"/>
    <s v="Feb"/>
    <s v="Q4"/>
    <x v="0"/>
    <n v="0"/>
    <n v="0"/>
    <n v="1863"/>
    <x v="4"/>
    <x v="9752"/>
  </r>
  <r>
    <n v="20107"/>
    <x v="82"/>
    <d v="2011-01-17T00:00:00"/>
    <x v="3"/>
    <n v="1"/>
    <n v="17"/>
    <x v="10"/>
    <x v="2"/>
    <d v="2011-01-01T00:00:00"/>
    <n v="2"/>
    <s v="Monday"/>
    <s v="0"/>
    <s v="Jan"/>
    <s v="Q4"/>
    <x v="1"/>
    <n v="0"/>
    <n v="0"/>
    <n v="1572"/>
    <x v="4"/>
    <x v="3486"/>
  </r>
  <r>
    <n v="20107"/>
    <x v="82"/>
    <d v="2011-05-10T00:00:00"/>
    <x v="3"/>
    <n v="5"/>
    <n v="10"/>
    <x v="7"/>
    <x v="3"/>
    <d v="2011-05-01T00:00:00"/>
    <n v="3"/>
    <s v="Tuesday"/>
    <s v="0"/>
    <s v="May"/>
    <s v="Q1"/>
    <x v="1"/>
    <n v="0"/>
    <n v="0"/>
    <n v="1806"/>
    <x v="4"/>
    <x v="17308"/>
  </r>
  <r>
    <n v="20107"/>
    <x v="82"/>
    <d v="2011-05-24T00:00:00"/>
    <x v="3"/>
    <n v="5"/>
    <n v="24"/>
    <x v="7"/>
    <x v="3"/>
    <d v="2011-05-01T00:00:00"/>
    <n v="3"/>
    <s v="Tuesday"/>
    <s v="0"/>
    <s v="May"/>
    <s v="Q1"/>
    <x v="1"/>
    <n v="0"/>
    <n v="0"/>
    <n v="1760"/>
    <x v="4"/>
    <x v="3483"/>
  </r>
  <r>
    <n v="20107"/>
    <x v="82"/>
    <d v="2011-01-27T00:00:00"/>
    <x v="3"/>
    <n v="1"/>
    <n v="27"/>
    <x v="10"/>
    <x v="2"/>
    <d v="2011-01-01T00:00:00"/>
    <n v="5"/>
    <s v="Thursday"/>
    <s v="0"/>
    <s v="Jan"/>
    <s v="Q4"/>
    <x v="1"/>
    <n v="0"/>
    <n v="0"/>
    <n v="1798"/>
    <x v="4"/>
    <x v="17306"/>
  </r>
  <r>
    <n v="20107"/>
    <x v="82"/>
    <d v="2011-03-02T00:00:00"/>
    <x v="3"/>
    <n v="3"/>
    <n v="2"/>
    <x v="3"/>
    <x v="2"/>
    <d v="2011-03-01T00:00:00"/>
    <n v="4"/>
    <s v="Wednesday"/>
    <s v="0"/>
    <s v="Mar"/>
    <s v="Q4"/>
    <x v="1"/>
    <n v="0"/>
    <n v="0"/>
    <n v="1854"/>
    <x v="4"/>
    <x v="17307"/>
  </r>
  <r>
    <n v="20107"/>
    <x v="82"/>
    <d v="2012-10-13T00:00:00"/>
    <x v="4"/>
    <n v="10"/>
    <n v="13"/>
    <x v="6"/>
    <x v="0"/>
    <d v="2012-10-01T00:00:00"/>
    <n v="7"/>
    <s v="Saturday"/>
    <s v="0"/>
    <s v="Oct"/>
    <s v="Q3"/>
    <x v="0"/>
    <n v="0"/>
    <n v="0"/>
    <n v="1807"/>
    <x v="4"/>
    <x v="15826"/>
  </r>
  <r>
    <n v="20107"/>
    <x v="82"/>
    <d v="2012-02-20T00:00:00"/>
    <x v="4"/>
    <n v="2"/>
    <n v="20"/>
    <x v="5"/>
    <x v="2"/>
    <d v="2012-02-01T00:00:00"/>
    <n v="2"/>
    <s v="Monday"/>
    <s v="0"/>
    <s v="Feb"/>
    <s v="Q4"/>
    <x v="1"/>
    <n v="0"/>
    <n v="0"/>
    <n v="1798"/>
    <x v="4"/>
    <x v="17306"/>
  </r>
  <r>
    <n v="20107"/>
    <x v="82"/>
    <d v="2012-02-28T00:00:00"/>
    <x v="4"/>
    <n v="2"/>
    <n v="28"/>
    <x v="5"/>
    <x v="2"/>
    <d v="2012-02-01T00:00:00"/>
    <n v="3"/>
    <s v="Tuesday"/>
    <s v="0"/>
    <s v="Feb"/>
    <s v="Q4"/>
    <x v="1"/>
    <n v="0"/>
    <n v="0"/>
    <n v="1572"/>
    <x v="4"/>
    <x v="3486"/>
  </r>
  <r>
    <n v="20107"/>
    <x v="82"/>
    <d v="2012-06-18T00:00:00"/>
    <x v="4"/>
    <n v="6"/>
    <n v="18"/>
    <x v="11"/>
    <x v="3"/>
    <d v="2012-06-01T00:00:00"/>
    <n v="2"/>
    <s v="Monday"/>
    <s v="0"/>
    <s v="Jun"/>
    <s v="Q1"/>
    <x v="1"/>
    <n v="0"/>
    <n v="0"/>
    <n v="1567"/>
    <x v="4"/>
    <x v="17304"/>
  </r>
  <r>
    <n v="20107"/>
    <x v="82"/>
    <d v="2012-06-03T00:00:00"/>
    <x v="4"/>
    <n v="6"/>
    <n v="3"/>
    <x v="11"/>
    <x v="3"/>
    <d v="2012-06-01T00:00:00"/>
    <n v="1"/>
    <s v="Sunday"/>
    <s v="0"/>
    <s v="Jun"/>
    <s v="Q1"/>
    <x v="0"/>
    <n v="0"/>
    <n v="0"/>
    <n v="1806"/>
    <x v="4"/>
    <x v="17308"/>
  </r>
  <r>
    <n v="20107"/>
    <x v="82"/>
    <d v="2012-11-27T00:00:00"/>
    <x v="4"/>
    <n v="11"/>
    <n v="27"/>
    <x v="8"/>
    <x v="0"/>
    <d v="2012-11-01T00:00:00"/>
    <n v="3"/>
    <s v="Tuesday"/>
    <s v="0"/>
    <s v="Nov"/>
    <s v="Q3"/>
    <x v="1"/>
    <n v="0"/>
    <n v="0"/>
    <n v="1798"/>
    <x v="4"/>
    <x v="17306"/>
  </r>
  <r>
    <n v="20107"/>
    <x v="82"/>
    <d v="2012-07-23T00:00:00"/>
    <x v="4"/>
    <n v="7"/>
    <n v="23"/>
    <x v="4"/>
    <x v="1"/>
    <d v="2012-07-01T00:00:00"/>
    <n v="2"/>
    <s v="Monday"/>
    <s v="0"/>
    <s v="Jul"/>
    <s v="Q2"/>
    <x v="1"/>
    <n v="0"/>
    <n v="0"/>
    <n v="1572"/>
    <x v="4"/>
    <x v="3486"/>
  </r>
  <r>
    <n v="20107"/>
    <x v="82"/>
    <d v="2012-04-10T00:00:00"/>
    <x v="4"/>
    <n v="4"/>
    <n v="10"/>
    <x v="9"/>
    <x v="3"/>
    <d v="2012-04-01T00:00:00"/>
    <n v="3"/>
    <s v="Tuesday"/>
    <s v="0"/>
    <s v="Apr"/>
    <s v="Q1"/>
    <x v="1"/>
    <n v="0"/>
    <n v="0"/>
    <n v="1863"/>
    <x v="4"/>
    <x v="9752"/>
  </r>
  <r>
    <n v="20107"/>
    <x v="82"/>
    <d v="2012-08-19T00:00:00"/>
    <x v="4"/>
    <n v="8"/>
    <n v="19"/>
    <x v="2"/>
    <x v="1"/>
    <d v="2012-08-01T00:00:00"/>
    <n v="1"/>
    <s v="Sunday"/>
    <s v="0"/>
    <s v="Aug"/>
    <s v="Q2"/>
    <x v="0"/>
    <n v="0"/>
    <n v="0"/>
    <n v="1619"/>
    <x v="4"/>
    <x v="2181"/>
  </r>
  <r>
    <n v="20107"/>
    <x v="82"/>
    <d v="2012-08-02T00:00:00"/>
    <x v="4"/>
    <n v="8"/>
    <n v="2"/>
    <x v="2"/>
    <x v="1"/>
    <d v="2012-08-01T00:00:00"/>
    <n v="5"/>
    <s v="Thursday"/>
    <s v="0"/>
    <s v="Aug"/>
    <s v="Q2"/>
    <x v="1"/>
    <n v="0"/>
    <n v="0"/>
    <n v="1592"/>
    <x v="4"/>
    <x v="3560"/>
  </r>
  <r>
    <n v="20107"/>
    <x v="82"/>
    <d v="2012-12-04T00:00:00"/>
    <x v="4"/>
    <n v="12"/>
    <n v="4"/>
    <x v="0"/>
    <x v="0"/>
    <d v="2012-12-01T00:00:00"/>
    <n v="3"/>
    <s v="Tuesday"/>
    <s v="0"/>
    <s v="Dec"/>
    <s v="Q3"/>
    <x v="1"/>
    <n v="0"/>
    <n v="0"/>
    <n v="1760"/>
    <x v="4"/>
    <x v="3483"/>
  </r>
  <r>
    <n v="20107"/>
    <x v="82"/>
    <d v="2012-06-01T00:00:00"/>
    <x v="4"/>
    <n v="6"/>
    <n v="1"/>
    <x v="11"/>
    <x v="3"/>
    <d v="2012-06-01T00:00:00"/>
    <n v="6"/>
    <s v="Friday"/>
    <s v="0"/>
    <s v="Jun"/>
    <s v="Q1"/>
    <x v="1"/>
    <n v="0"/>
    <n v="0"/>
    <n v="1760"/>
    <x v="4"/>
    <x v="3483"/>
  </r>
  <r>
    <n v="20107"/>
    <x v="82"/>
    <d v="2012-11-16T00:00:00"/>
    <x v="4"/>
    <n v="11"/>
    <n v="16"/>
    <x v="8"/>
    <x v="0"/>
    <d v="2012-11-01T00:00:00"/>
    <n v="6"/>
    <s v="Friday"/>
    <s v="0"/>
    <s v="Nov"/>
    <s v="Q3"/>
    <x v="1"/>
    <n v="0"/>
    <n v="0"/>
    <n v="1572"/>
    <x v="4"/>
    <x v="3486"/>
  </r>
  <r>
    <n v="20107"/>
    <x v="82"/>
    <d v="2012-10-22T00:00:00"/>
    <x v="4"/>
    <n v="10"/>
    <n v="22"/>
    <x v="6"/>
    <x v="0"/>
    <d v="2012-10-01T00:00:00"/>
    <n v="2"/>
    <s v="Monday"/>
    <s v="0"/>
    <s v="Oct"/>
    <s v="Q3"/>
    <x v="1"/>
    <n v="0"/>
    <n v="0"/>
    <n v="1572"/>
    <x v="4"/>
    <x v="3486"/>
  </r>
  <r>
    <n v="20107"/>
    <x v="82"/>
    <d v="2012-08-05T00:00:00"/>
    <x v="4"/>
    <n v="8"/>
    <n v="5"/>
    <x v="2"/>
    <x v="1"/>
    <d v="2012-08-01T00:00:00"/>
    <n v="1"/>
    <s v="Sunday"/>
    <s v="0"/>
    <s v="Aug"/>
    <s v="Q2"/>
    <x v="0"/>
    <n v="0"/>
    <n v="0"/>
    <n v="1870"/>
    <x v="4"/>
    <x v="9803"/>
  </r>
  <r>
    <n v="20107"/>
    <x v="82"/>
    <d v="2012-09-02T00:00:00"/>
    <x v="4"/>
    <n v="9"/>
    <n v="2"/>
    <x v="1"/>
    <x v="1"/>
    <d v="2012-09-01T00:00:00"/>
    <n v="1"/>
    <s v="Sunday"/>
    <s v="0"/>
    <s v="Sep"/>
    <s v="Q2"/>
    <x v="0"/>
    <n v="0"/>
    <n v="0"/>
    <n v="1619"/>
    <x v="4"/>
    <x v="2181"/>
  </r>
  <r>
    <n v="20107"/>
    <x v="82"/>
    <d v="2012-11-27T00:00:00"/>
    <x v="4"/>
    <n v="11"/>
    <n v="27"/>
    <x v="8"/>
    <x v="0"/>
    <d v="2012-11-01T00:00:00"/>
    <n v="3"/>
    <s v="Tuesday"/>
    <s v="0"/>
    <s v="Nov"/>
    <s v="Q3"/>
    <x v="1"/>
    <n v="0"/>
    <n v="0"/>
    <n v="1619"/>
    <x v="4"/>
    <x v="2181"/>
  </r>
  <r>
    <n v="20107"/>
    <x v="82"/>
    <d v="2012-03-08T00:00:00"/>
    <x v="4"/>
    <n v="3"/>
    <n v="8"/>
    <x v="3"/>
    <x v="2"/>
    <d v="2012-03-01T00:00:00"/>
    <n v="5"/>
    <s v="Thursday"/>
    <s v="0"/>
    <s v="Mar"/>
    <s v="Q4"/>
    <x v="1"/>
    <n v="0"/>
    <n v="0"/>
    <n v="1870"/>
    <x v="4"/>
    <x v="9803"/>
  </r>
  <r>
    <n v="20107"/>
    <x v="82"/>
    <d v="2012-12-22T00:00:00"/>
    <x v="4"/>
    <n v="12"/>
    <n v="22"/>
    <x v="0"/>
    <x v="0"/>
    <d v="2012-12-01T00:00:00"/>
    <n v="7"/>
    <s v="Saturday"/>
    <s v="0"/>
    <s v="Dec"/>
    <s v="Q3"/>
    <x v="0"/>
    <n v="0"/>
    <n v="0"/>
    <n v="1785"/>
    <x v="4"/>
    <x v="17326"/>
  </r>
  <r>
    <n v="20107"/>
    <x v="82"/>
    <d v="2012-11-08T00:00:00"/>
    <x v="4"/>
    <n v="11"/>
    <n v="8"/>
    <x v="8"/>
    <x v="0"/>
    <d v="2012-11-01T00:00:00"/>
    <n v="5"/>
    <s v="Thursday"/>
    <s v="0"/>
    <s v="Nov"/>
    <s v="Q3"/>
    <x v="1"/>
    <n v="0"/>
    <n v="0"/>
    <n v="1567"/>
    <x v="4"/>
    <x v="17304"/>
  </r>
  <r>
    <n v="20107"/>
    <x v="82"/>
    <d v="2012-02-02T00:00:00"/>
    <x v="4"/>
    <n v="2"/>
    <n v="2"/>
    <x v="5"/>
    <x v="2"/>
    <d v="2012-02-01T00:00:00"/>
    <n v="5"/>
    <s v="Thursday"/>
    <s v="0"/>
    <s v="Feb"/>
    <s v="Q4"/>
    <x v="1"/>
    <n v="0"/>
    <n v="0"/>
    <n v="1870"/>
    <x v="4"/>
    <x v="9803"/>
  </r>
  <r>
    <n v="20107"/>
    <x v="82"/>
    <d v="2012-01-05T00:00:00"/>
    <x v="4"/>
    <n v="1"/>
    <n v="5"/>
    <x v="10"/>
    <x v="2"/>
    <d v="2012-01-01T00:00:00"/>
    <n v="5"/>
    <s v="Thursday"/>
    <s v="0"/>
    <s v="Jan"/>
    <s v="Q4"/>
    <x v="1"/>
    <n v="0"/>
    <n v="0"/>
    <n v="1662"/>
    <x v="4"/>
    <x v="6209"/>
  </r>
  <r>
    <n v="20107"/>
    <x v="82"/>
    <d v="2012-07-19T00:00:00"/>
    <x v="4"/>
    <n v="7"/>
    <n v="19"/>
    <x v="4"/>
    <x v="1"/>
    <d v="2012-07-01T00:00:00"/>
    <n v="5"/>
    <s v="Thursday"/>
    <s v="0"/>
    <s v="Jul"/>
    <s v="Q2"/>
    <x v="1"/>
    <n v="0"/>
    <n v="0"/>
    <n v="1613"/>
    <x v="4"/>
    <x v="17325"/>
  </r>
  <r>
    <n v="20107"/>
    <x v="82"/>
    <d v="2012-03-17T00:00:00"/>
    <x v="4"/>
    <n v="3"/>
    <n v="17"/>
    <x v="3"/>
    <x v="2"/>
    <d v="2012-03-01T00:00:00"/>
    <n v="7"/>
    <s v="Saturday"/>
    <s v="0"/>
    <s v="Mar"/>
    <s v="Q4"/>
    <x v="0"/>
    <n v="0"/>
    <n v="0"/>
    <n v="1613"/>
    <x v="4"/>
    <x v="17325"/>
  </r>
  <r>
    <n v="20107"/>
    <x v="82"/>
    <d v="2012-11-09T00:00:00"/>
    <x v="4"/>
    <n v="11"/>
    <n v="9"/>
    <x v="8"/>
    <x v="0"/>
    <d v="2012-11-01T00:00:00"/>
    <n v="6"/>
    <s v="Friday"/>
    <s v="0"/>
    <s v="Nov"/>
    <s v="Q3"/>
    <x v="1"/>
    <n v="0"/>
    <n v="0"/>
    <n v="1854"/>
    <x v="4"/>
    <x v="17307"/>
  </r>
  <r>
    <n v="20107"/>
    <x v="82"/>
    <d v="2013-05-23T00:00:00"/>
    <x v="5"/>
    <n v="5"/>
    <n v="23"/>
    <x v="7"/>
    <x v="3"/>
    <d v="2013-05-01T00:00:00"/>
    <n v="5"/>
    <s v="Thursday"/>
    <s v="0"/>
    <s v="May"/>
    <s v="Q1"/>
    <x v="1"/>
    <n v="0"/>
    <n v="0"/>
    <n v="1567"/>
    <x v="4"/>
    <x v="17304"/>
  </r>
  <r>
    <n v="20107"/>
    <x v="82"/>
    <d v="2013-05-20T00:00:00"/>
    <x v="5"/>
    <n v="5"/>
    <n v="20"/>
    <x v="7"/>
    <x v="3"/>
    <d v="2013-05-01T00:00:00"/>
    <n v="2"/>
    <s v="Monday"/>
    <s v="0"/>
    <s v="May"/>
    <s v="Q1"/>
    <x v="1"/>
    <n v="0"/>
    <n v="0"/>
    <n v="1863"/>
    <x v="4"/>
    <x v="9752"/>
  </r>
  <r>
    <n v="20107"/>
    <x v="82"/>
    <d v="2013-05-20T00:00:00"/>
    <x v="5"/>
    <n v="5"/>
    <n v="20"/>
    <x v="7"/>
    <x v="3"/>
    <d v="2013-05-01T00:00:00"/>
    <n v="2"/>
    <s v="Monday"/>
    <s v="0"/>
    <s v="May"/>
    <s v="Q1"/>
    <x v="1"/>
    <n v="0"/>
    <n v="0"/>
    <n v="1798"/>
    <x v="4"/>
    <x v="17306"/>
  </r>
  <r>
    <n v="20107"/>
    <x v="82"/>
    <d v="2013-02-02T00:00:00"/>
    <x v="5"/>
    <n v="2"/>
    <n v="2"/>
    <x v="5"/>
    <x v="2"/>
    <d v="2013-02-01T00:00:00"/>
    <n v="7"/>
    <s v="Saturday"/>
    <s v="0"/>
    <s v="Feb"/>
    <s v="Q4"/>
    <x v="0"/>
    <n v="0"/>
    <n v="0"/>
    <n v="1662"/>
    <x v="4"/>
    <x v="6209"/>
  </r>
  <r>
    <n v="20107"/>
    <x v="82"/>
    <d v="2013-01-17T00:00:00"/>
    <x v="5"/>
    <n v="1"/>
    <n v="17"/>
    <x v="10"/>
    <x v="2"/>
    <d v="2013-01-01T00:00:00"/>
    <n v="5"/>
    <s v="Thursday"/>
    <s v="0"/>
    <s v="Jan"/>
    <s v="Q4"/>
    <x v="1"/>
    <n v="0"/>
    <n v="0"/>
    <n v="1516"/>
    <x v="4"/>
    <x v="17295"/>
  </r>
  <r>
    <n v="20107"/>
    <x v="82"/>
    <d v="2013-02-01T00:00:00"/>
    <x v="5"/>
    <n v="2"/>
    <n v="1"/>
    <x v="5"/>
    <x v="2"/>
    <d v="2013-02-01T00:00:00"/>
    <n v="6"/>
    <s v="Friday"/>
    <s v="0"/>
    <s v="Feb"/>
    <s v="Q4"/>
    <x v="1"/>
    <n v="0"/>
    <n v="0"/>
    <n v="1662"/>
    <x v="4"/>
    <x v="17298"/>
  </r>
  <r>
    <n v="20107"/>
    <x v="82"/>
    <d v="2013-06-01T00:00:00"/>
    <x v="5"/>
    <n v="6"/>
    <n v="1"/>
    <x v="11"/>
    <x v="3"/>
    <d v="2013-06-01T00:00:00"/>
    <n v="7"/>
    <s v="Saturday"/>
    <s v="0"/>
    <s v="Jun"/>
    <s v="Q1"/>
    <x v="0"/>
    <n v="0"/>
    <n v="0"/>
    <n v="1807"/>
    <x v="4"/>
    <x v="15826"/>
  </r>
  <r>
    <n v="20107"/>
    <x v="82"/>
    <d v="2013-02-26T00:00:00"/>
    <x v="5"/>
    <n v="2"/>
    <n v="26"/>
    <x v="5"/>
    <x v="2"/>
    <d v="2013-02-01T00:00:00"/>
    <n v="3"/>
    <s v="Tuesday"/>
    <s v="0"/>
    <s v="Feb"/>
    <s v="Q4"/>
    <x v="1"/>
    <n v="0"/>
    <n v="0"/>
    <n v="1592"/>
    <x v="4"/>
    <x v="3560"/>
  </r>
  <r>
    <n v="20107"/>
    <x v="82"/>
    <d v="2008-02-01T00:00:00"/>
    <x v="0"/>
    <n v="2"/>
    <n v="1"/>
    <x v="5"/>
    <x v="2"/>
    <d v="2008-02-01T00:00:00"/>
    <n v="6"/>
    <s v="Friday"/>
    <s v="0"/>
    <s v="Feb"/>
    <s v="Q4"/>
    <x v="1"/>
    <n v="0"/>
    <n v="0"/>
    <n v="511"/>
    <x v="1"/>
    <x v="17327"/>
  </r>
  <r>
    <n v="20107"/>
    <x v="82"/>
    <d v="2008-04-11T00:00:00"/>
    <x v="0"/>
    <n v="4"/>
    <n v="11"/>
    <x v="9"/>
    <x v="3"/>
    <d v="2008-04-01T00:00:00"/>
    <n v="6"/>
    <s v="Friday"/>
    <s v="0"/>
    <s v="Apr"/>
    <s v="Q1"/>
    <x v="1"/>
    <n v="0"/>
    <n v="0"/>
    <n v="760"/>
    <x v="1"/>
    <x v="17309"/>
  </r>
  <r>
    <n v="20107"/>
    <x v="82"/>
    <d v="2008-03-22T00:00:00"/>
    <x v="0"/>
    <n v="3"/>
    <n v="22"/>
    <x v="3"/>
    <x v="2"/>
    <d v="2008-03-01T00:00:00"/>
    <n v="7"/>
    <s v="Saturday"/>
    <s v="0"/>
    <s v="Mar"/>
    <s v="Q4"/>
    <x v="0"/>
    <n v="0"/>
    <n v="0"/>
    <n v="863"/>
    <x v="1"/>
    <x v="17310"/>
  </r>
  <r>
    <n v="20107"/>
    <x v="82"/>
    <d v="2008-09-23T00:00:00"/>
    <x v="0"/>
    <n v="9"/>
    <n v="23"/>
    <x v="1"/>
    <x v="1"/>
    <d v="2008-09-01T00:00:00"/>
    <n v="3"/>
    <s v="Tuesday"/>
    <s v="0"/>
    <s v="Sep"/>
    <s v="Q2"/>
    <x v="1"/>
    <n v="0"/>
    <n v="0"/>
    <n v="512"/>
    <x v="1"/>
    <x v="8134"/>
  </r>
  <r>
    <n v="20107"/>
    <x v="82"/>
    <d v="2008-02-07T00:00:00"/>
    <x v="0"/>
    <n v="2"/>
    <n v="7"/>
    <x v="5"/>
    <x v="2"/>
    <d v="2008-02-01T00:00:00"/>
    <n v="5"/>
    <s v="Thursday"/>
    <s v="0"/>
    <s v="Feb"/>
    <s v="Q4"/>
    <x v="1"/>
    <n v="0"/>
    <n v="0"/>
    <n v="556"/>
    <x v="1"/>
    <x v="10337"/>
  </r>
  <r>
    <n v="20107"/>
    <x v="82"/>
    <d v="2008-10-01T00:00:00"/>
    <x v="0"/>
    <n v="10"/>
    <n v="1"/>
    <x v="6"/>
    <x v="0"/>
    <d v="2008-10-01T00:00:00"/>
    <n v="4"/>
    <s v="Wednesday"/>
    <s v="0"/>
    <s v="Oct"/>
    <s v="Q3"/>
    <x v="1"/>
    <n v="0"/>
    <n v="0"/>
    <n v="742"/>
    <x v="1"/>
    <x v="2851"/>
  </r>
  <r>
    <n v="20107"/>
    <x v="82"/>
    <d v="2008-03-20T00:00:00"/>
    <x v="0"/>
    <n v="3"/>
    <n v="20"/>
    <x v="3"/>
    <x v="2"/>
    <d v="2008-03-01T00:00:00"/>
    <n v="5"/>
    <s v="Thursday"/>
    <s v="0"/>
    <s v="Mar"/>
    <s v="Q4"/>
    <x v="1"/>
    <n v="0"/>
    <n v="0"/>
    <n v="806"/>
    <x v="1"/>
    <x v="17296"/>
  </r>
  <r>
    <n v="20107"/>
    <x v="82"/>
    <d v="2008-01-17T00:00:00"/>
    <x v="0"/>
    <n v="1"/>
    <n v="17"/>
    <x v="10"/>
    <x v="2"/>
    <d v="2008-01-01T00:00:00"/>
    <n v="5"/>
    <s v="Thursday"/>
    <s v="0"/>
    <s v="Jan"/>
    <s v="Q4"/>
    <x v="1"/>
    <n v="0"/>
    <n v="0"/>
    <n v="863"/>
    <x v="1"/>
    <x v="17310"/>
  </r>
  <r>
    <n v="20107"/>
    <x v="82"/>
    <d v="2008-12-13T00:00:00"/>
    <x v="0"/>
    <n v="12"/>
    <n v="13"/>
    <x v="0"/>
    <x v="0"/>
    <d v="2008-12-01T00:00:00"/>
    <n v="7"/>
    <s v="Saturday"/>
    <s v="0"/>
    <s v="Dec"/>
    <s v="Q3"/>
    <x v="0"/>
    <n v="0"/>
    <n v="0"/>
    <n v="964"/>
    <x v="1"/>
    <x v="4034"/>
  </r>
  <r>
    <n v="20107"/>
    <x v="82"/>
    <d v="2008-06-19T00:00:00"/>
    <x v="0"/>
    <n v="6"/>
    <n v="19"/>
    <x v="11"/>
    <x v="3"/>
    <d v="2008-06-01T00:00:00"/>
    <n v="5"/>
    <s v="Thursday"/>
    <s v="0"/>
    <s v="Jun"/>
    <s v="Q1"/>
    <x v="1"/>
    <n v="0"/>
    <n v="0"/>
    <n v="570"/>
    <x v="1"/>
    <x v="4616"/>
  </r>
  <r>
    <n v="20107"/>
    <x v="82"/>
    <d v="2008-03-15T00:00:00"/>
    <x v="0"/>
    <n v="3"/>
    <n v="15"/>
    <x v="3"/>
    <x v="2"/>
    <d v="2008-03-01T00:00:00"/>
    <n v="7"/>
    <s v="Saturday"/>
    <s v="0"/>
    <s v="Mar"/>
    <s v="Q4"/>
    <x v="0"/>
    <n v="0"/>
    <n v="0"/>
    <n v="964"/>
    <x v="1"/>
    <x v="4034"/>
  </r>
  <r>
    <n v="20107"/>
    <x v="82"/>
    <d v="2008-08-08T00:00:00"/>
    <x v="0"/>
    <n v="8"/>
    <n v="8"/>
    <x v="2"/>
    <x v="1"/>
    <d v="2008-08-01T00:00:00"/>
    <n v="6"/>
    <s v="Friday"/>
    <s v="0"/>
    <s v="Aug"/>
    <s v="Q2"/>
    <x v="1"/>
    <n v="0"/>
    <n v="0"/>
    <n v="672"/>
    <x v="1"/>
    <x v="17328"/>
  </r>
  <r>
    <n v="20107"/>
    <x v="82"/>
    <d v="2008-10-11T00:00:00"/>
    <x v="0"/>
    <n v="10"/>
    <n v="11"/>
    <x v="6"/>
    <x v="0"/>
    <d v="2008-10-01T00:00:00"/>
    <n v="7"/>
    <s v="Saturday"/>
    <s v="0"/>
    <s v="Oct"/>
    <s v="Q3"/>
    <x v="0"/>
    <n v="0"/>
    <n v="0"/>
    <n v="860"/>
    <x v="1"/>
    <x v="10435"/>
  </r>
  <r>
    <n v="20107"/>
    <x v="82"/>
    <d v="2008-07-05T00:00:00"/>
    <x v="0"/>
    <n v="7"/>
    <n v="5"/>
    <x v="4"/>
    <x v="1"/>
    <d v="2008-07-01T00:00:00"/>
    <n v="7"/>
    <s v="Saturday"/>
    <s v="0"/>
    <s v="Jul"/>
    <s v="Q2"/>
    <x v="0"/>
    <n v="0"/>
    <n v="0"/>
    <n v="622"/>
    <x v="1"/>
    <x v="10995"/>
  </r>
  <r>
    <n v="20107"/>
    <x v="82"/>
    <d v="2008-12-21T00:00:00"/>
    <x v="0"/>
    <n v="12"/>
    <n v="21"/>
    <x v="0"/>
    <x v="0"/>
    <d v="2008-12-01T00:00:00"/>
    <n v="1"/>
    <s v="Sunday"/>
    <s v="0"/>
    <s v="Dec"/>
    <s v="Q3"/>
    <x v="0"/>
    <n v="0"/>
    <n v="0"/>
    <n v="726"/>
    <x v="1"/>
    <x v="11322"/>
  </r>
  <r>
    <n v="20107"/>
    <x v="82"/>
    <d v="2008-08-05T00:00:00"/>
    <x v="0"/>
    <n v="8"/>
    <n v="5"/>
    <x v="2"/>
    <x v="1"/>
    <d v="2008-08-01T00:00:00"/>
    <n v="3"/>
    <s v="Tuesday"/>
    <s v="0"/>
    <s v="Aug"/>
    <s v="Q2"/>
    <x v="1"/>
    <n v="0"/>
    <n v="0"/>
    <n v="964"/>
    <x v="1"/>
    <x v="4034"/>
  </r>
  <r>
    <n v="20107"/>
    <x v="82"/>
    <d v="2008-04-08T00:00:00"/>
    <x v="0"/>
    <n v="4"/>
    <n v="8"/>
    <x v="9"/>
    <x v="3"/>
    <d v="2008-04-01T00:00:00"/>
    <n v="3"/>
    <s v="Tuesday"/>
    <s v="0"/>
    <s v="Apr"/>
    <s v="Q1"/>
    <x v="1"/>
    <n v="0"/>
    <n v="0"/>
    <n v="762"/>
    <x v="1"/>
    <x v="16780"/>
  </r>
  <r>
    <n v="20107"/>
    <x v="82"/>
    <d v="2008-01-01T00:00:00"/>
    <x v="0"/>
    <n v="1"/>
    <n v="1"/>
    <x v="10"/>
    <x v="2"/>
    <d v="2008-01-01T00:00:00"/>
    <n v="3"/>
    <s v="Tuesday"/>
    <s v="0"/>
    <s v="Jan"/>
    <s v="Q4"/>
    <x v="1"/>
    <n v="0"/>
    <n v="0"/>
    <n v="883"/>
    <x v="1"/>
    <x v="17294"/>
  </r>
  <r>
    <n v="20107"/>
    <x v="82"/>
    <d v="2008-10-13T00:00:00"/>
    <x v="0"/>
    <n v="10"/>
    <n v="13"/>
    <x v="6"/>
    <x v="0"/>
    <d v="2008-10-01T00:00:00"/>
    <n v="2"/>
    <s v="Monday"/>
    <s v="0"/>
    <s v="Oct"/>
    <s v="Q3"/>
    <x v="1"/>
    <n v="0"/>
    <n v="0"/>
    <n v="652"/>
    <x v="1"/>
    <x v="1464"/>
  </r>
  <r>
    <n v="20107"/>
    <x v="82"/>
    <d v="2008-10-20T00:00:00"/>
    <x v="0"/>
    <n v="10"/>
    <n v="20"/>
    <x v="6"/>
    <x v="0"/>
    <d v="2008-10-01T00:00:00"/>
    <n v="2"/>
    <s v="Monday"/>
    <s v="0"/>
    <s v="Oct"/>
    <s v="Q3"/>
    <x v="1"/>
    <n v="0"/>
    <n v="0"/>
    <n v="625"/>
    <x v="1"/>
    <x v="4040"/>
  </r>
  <r>
    <n v="20107"/>
    <x v="82"/>
    <d v="2008-10-13T00:00:00"/>
    <x v="0"/>
    <n v="10"/>
    <n v="13"/>
    <x v="6"/>
    <x v="0"/>
    <d v="2008-10-01T00:00:00"/>
    <n v="2"/>
    <s v="Monday"/>
    <s v="0"/>
    <s v="Oct"/>
    <s v="Q3"/>
    <x v="1"/>
    <n v="0"/>
    <n v="0"/>
    <n v="928"/>
    <x v="1"/>
    <x v="17313"/>
  </r>
  <r>
    <n v="20107"/>
    <x v="82"/>
    <d v="2008-11-05T00:00:00"/>
    <x v="0"/>
    <n v="11"/>
    <n v="5"/>
    <x v="8"/>
    <x v="0"/>
    <d v="2008-11-01T00:00:00"/>
    <n v="4"/>
    <s v="Wednesday"/>
    <s v="0"/>
    <s v="Nov"/>
    <s v="Q3"/>
    <x v="1"/>
    <n v="0"/>
    <n v="0"/>
    <n v="742"/>
    <x v="1"/>
    <x v="2851"/>
  </r>
  <r>
    <n v="20107"/>
    <x v="82"/>
    <d v="2008-08-01T00:00:00"/>
    <x v="0"/>
    <n v="8"/>
    <n v="1"/>
    <x v="2"/>
    <x v="1"/>
    <d v="2008-08-01T00:00:00"/>
    <n v="6"/>
    <s v="Friday"/>
    <s v="0"/>
    <s v="Aug"/>
    <s v="Q2"/>
    <x v="1"/>
    <n v="0"/>
    <n v="0"/>
    <n v="762"/>
    <x v="1"/>
    <x v="16780"/>
  </r>
  <r>
    <n v="20107"/>
    <x v="82"/>
    <d v="2008-11-27T00:00:00"/>
    <x v="0"/>
    <n v="11"/>
    <n v="27"/>
    <x v="8"/>
    <x v="0"/>
    <d v="2008-11-01T00:00:00"/>
    <n v="5"/>
    <s v="Thursday"/>
    <s v="0"/>
    <s v="Nov"/>
    <s v="Q3"/>
    <x v="1"/>
    <n v="0"/>
    <n v="0"/>
    <n v="683"/>
    <x v="1"/>
    <x v="4854"/>
  </r>
  <r>
    <n v="20107"/>
    <x v="82"/>
    <d v="2008-03-26T00:00:00"/>
    <x v="0"/>
    <n v="3"/>
    <n v="26"/>
    <x v="3"/>
    <x v="2"/>
    <d v="2008-03-01T00:00:00"/>
    <n v="4"/>
    <s v="Wednesday"/>
    <s v="0"/>
    <s v="Mar"/>
    <s v="Q4"/>
    <x v="1"/>
    <n v="0"/>
    <n v="0"/>
    <n v="726"/>
    <x v="1"/>
    <x v="11322"/>
  </r>
  <r>
    <n v="20107"/>
    <x v="82"/>
    <d v="2008-03-11T00:00:00"/>
    <x v="0"/>
    <n v="3"/>
    <n v="11"/>
    <x v="3"/>
    <x v="2"/>
    <d v="2008-03-01T00:00:00"/>
    <n v="3"/>
    <s v="Tuesday"/>
    <s v="0"/>
    <s v="Mar"/>
    <s v="Q4"/>
    <x v="1"/>
    <n v="0"/>
    <n v="0"/>
    <n v="556"/>
    <x v="1"/>
    <x v="10337"/>
  </r>
  <r>
    <n v="20107"/>
    <x v="82"/>
    <d v="2008-11-12T00:00:00"/>
    <x v="0"/>
    <n v="11"/>
    <n v="12"/>
    <x v="8"/>
    <x v="0"/>
    <d v="2008-11-01T00:00:00"/>
    <n v="4"/>
    <s v="Wednesday"/>
    <s v="0"/>
    <s v="Nov"/>
    <s v="Q3"/>
    <x v="1"/>
    <n v="0"/>
    <n v="0"/>
    <n v="570"/>
    <x v="1"/>
    <x v="4616"/>
  </r>
  <r>
    <n v="20107"/>
    <x v="82"/>
    <d v="2009-09-08T00:00:00"/>
    <x v="1"/>
    <n v="9"/>
    <n v="8"/>
    <x v="1"/>
    <x v="1"/>
    <d v="2009-09-01T00:00:00"/>
    <n v="3"/>
    <s v="Tuesday"/>
    <s v="0"/>
    <s v="Sep"/>
    <s v="Q2"/>
    <x v="1"/>
    <n v="0"/>
    <n v="0"/>
    <n v="760"/>
    <x v="1"/>
    <x v="17309"/>
  </r>
  <r>
    <n v="20107"/>
    <x v="82"/>
    <d v="2009-11-15T00:00:00"/>
    <x v="1"/>
    <n v="11"/>
    <n v="15"/>
    <x v="8"/>
    <x v="0"/>
    <d v="2009-11-01T00:00:00"/>
    <n v="1"/>
    <s v="Sunday"/>
    <s v="0"/>
    <s v="Nov"/>
    <s v="Q3"/>
    <x v="0"/>
    <n v="0"/>
    <n v="0"/>
    <n v="634"/>
    <x v="1"/>
    <x v="8662"/>
  </r>
  <r>
    <n v="20107"/>
    <x v="82"/>
    <d v="2009-12-19T00:00:00"/>
    <x v="1"/>
    <n v="12"/>
    <n v="19"/>
    <x v="0"/>
    <x v="0"/>
    <d v="2009-12-01T00:00:00"/>
    <n v="7"/>
    <s v="Saturday"/>
    <s v="0"/>
    <s v="Dec"/>
    <s v="Q3"/>
    <x v="0"/>
    <n v="0"/>
    <n v="0"/>
    <n v="610"/>
    <x v="1"/>
    <x v="2410"/>
  </r>
  <r>
    <n v="20107"/>
    <x v="82"/>
    <d v="2009-01-20T00:00:00"/>
    <x v="1"/>
    <n v="1"/>
    <n v="20"/>
    <x v="10"/>
    <x v="2"/>
    <d v="2009-01-01T00:00:00"/>
    <n v="3"/>
    <s v="Tuesday"/>
    <s v="0"/>
    <s v="Jan"/>
    <s v="Q4"/>
    <x v="1"/>
    <n v="0"/>
    <n v="0"/>
    <n v="942"/>
    <x v="1"/>
    <x v="17299"/>
  </r>
  <r>
    <n v="20107"/>
    <x v="82"/>
    <d v="2009-05-19T00:00:00"/>
    <x v="1"/>
    <n v="5"/>
    <n v="19"/>
    <x v="7"/>
    <x v="3"/>
    <d v="2009-05-01T00:00:00"/>
    <n v="3"/>
    <s v="Tuesday"/>
    <s v="0"/>
    <s v="May"/>
    <s v="Q1"/>
    <x v="1"/>
    <n v="0"/>
    <n v="0"/>
    <n v="760"/>
    <x v="1"/>
    <x v="17309"/>
  </r>
  <r>
    <n v="20107"/>
    <x v="82"/>
    <d v="2009-06-18T00:00:00"/>
    <x v="1"/>
    <n v="6"/>
    <n v="18"/>
    <x v="11"/>
    <x v="3"/>
    <d v="2009-06-01T00:00:00"/>
    <n v="5"/>
    <s v="Thursday"/>
    <s v="0"/>
    <s v="Jun"/>
    <s v="Q1"/>
    <x v="1"/>
    <n v="0"/>
    <n v="0"/>
    <n v="538"/>
    <x v="1"/>
    <x v="4522"/>
  </r>
  <r>
    <n v="20107"/>
    <x v="82"/>
    <d v="2009-09-09T00:00:00"/>
    <x v="1"/>
    <n v="9"/>
    <n v="9"/>
    <x v="1"/>
    <x v="1"/>
    <d v="2009-09-01T00:00:00"/>
    <n v="4"/>
    <s v="Wednesday"/>
    <s v="0"/>
    <s v="Sep"/>
    <s v="Q2"/>
    <x v="1"/>
    <n v="0"/>
    <n v="0"/>
    <n v="538"/>
    <x v="1"/>
    <x v="4522"/>
  </r>
  <r>
    <n v="20107"/>
    <x v="82"/>
    <d v="2009-11-09T00:00:00"/>
    <x v="1"/>
    <n v="11"/>
    <n v="9"/>
    <x v="8"/>
    <x v="0"/>
    <d v="2009-11-01T00:00:00"/>
    <n v="2"/>
    <s v="Monday"/>
    <s v="0"/>
    <s v="Nov"/>
    <s v="Q3"/>
    <x v="1"/>
    <n v="0"/>
    <n v="0"/>
    <n v="782"/>
    <x v="1"/>
    <x v="17297"/>
  </r>
  <r>
    <n v="20107"/>
    <x v="82"/>
    <d v="2009-07-20T00:00:00"/>
    <x v="1"/>
    <n v="7"/>
    <n v="20"/>
    <x v="4"/>
    <x v="1"/>
    <d v="2009-07-01T00:00:00"/>
    <n v="2"/>
    <s v="Monday"/>
    <s v="0"/>
    <s v="Jul"/>
    <s v="Q2"/>
    <x v="1"/>
    <n v="0"/>
    <n v="0"/>
    <n v="559"/>
    <x v="1"/>
    <x v="1520"/>
  </r>
  <r>
    <n v="20107"/>
    <x v="82"/>
    <d v="2009-09-21T00:00:00"/>
    <x v="1"/>
    <n v="9"/>
    <n v="21"/>
    <x v="1"/>
    <x v="1"/>
    <d v="2009-09-01T00:00:00"/>
    <n v="2"/>
    <s v="Monday"/>
    <s v="0"/>
    <s v="Sep"/>
    <s v="Q2"/>
    <x v="1"/>
    <n v="0"/>
    <n v="0"/>
    <n v="519"/>
    <x v="1"/>
    <x v="17329"/>
  </r>
  <r>
    <n v="20107"/>
    <x v="82"/>
    <d v="2009-02-22T00:00:00"/>
    <x v="1"/>
    <n v="2"/>
    <n v="22"/>
    <x v="5"/>
    <x v="2"/>
    <d v="2009-02-01T00:00:00"/>
    <n v="1"/>
    <s v="Sunday"/>
    <s v="0"/>
    <s v="Feb"/>
    <s v="Q4"/>
    <x v="0"/>
    <n v="0"/>
    <n v="0"/>
    <n v="813"/>
    <x v="1"/>
    <x v="17301"/>
  </r>
  <r>
    <n v="20107"/>
    <x v="82"/>
    <d v="2009-02-15T00:00:00"/>
    <x v="1"/>
    <n v="2"/>
    <n v="15"/>
    <x v="5"/>
    <x v="2"/>
    <d v="2009-02-01T00:00:00"/>
    <n v="1"/>
    <s v="Sunday"/>
    <s v="0"/>
    <s v="Feb"/>
    <s v="Q4"/>
    <x v="0"/>
    <n v="0"/>
    <n v="0"/>
    <n v="742"/>
    <x v="1"/>
    <x v="2851"/>
  </r>
  <r>
    <n v="20107"/>
    <x v="82"/>
    <d v="2009-03-14T00:00:00"/>
    <x v="1"/>
    <n v="3"/>
    <n v="14"/>
    <x v="3"/>
    <x v="2"/>
    <d v="2009-03-01T00:00:00"/>
    <n v="7"/>
    <s v="Saturday"/>
    <s v="0"/>
    <s v="Mar"/>
    <s v="Q4"/>
    <x v="0"/>
    <n v="0"/>
    <n v="0"/>
    <n v="763"/>
    <x v="1"/>
    <x v="4571"/>
  </r>
  <r>
    <n v="20107"/>
    <x v="82"/>
    <d v="2009-10-15T00:00:00"/>
    <x v="1"/>
    <n v="10"/>
    <n v="15"/>
    <x v="6"/>
    <x v="0"/>
    <d v="2009-10-01T00:00:00"/>
    <n v="5"/>
    <s v="Thursday"/>
    <s v="0"/>
    <s v="Oct"/>
    <s v="Q3"/>
    <x v="1"/>
    <n v="0"/>
    <n v="0"/>
    <n v="570"/>
    <x v="1"/>
    <x v="4616"/>
  </r>
  <r>
    <n v="20107"/>
    <x v="82"/>
    <d v="2009-01-22T00:00:00"/>
    <x v="1"/>
    <n v="1"/>
    <n v="22"/>
    <x v="10"/>
    <x v="2"/>
    <d v="2009-01-01T00:00:00"/>
    <n v="5"/>
    <s v="Thursday"/>
    <s v="0"/>
    <s v="Jan"/>
    <s v="Q4"/>
    <x v="1"/>
    <n v="0"/>
    <n v="0"/>
    <n v="576"/>
    <x v="1"/>
    <x v="8054"/>
  </r>
  <r>
    <n v="20107"/>
    <x v="82"/>
    <d v="2009-03-06T00:00:00"/>
    <x v="1"/>
    <n v="3"/>
    <n v="6"/>
    <x v="3"/>
    <x v="2"/>
    <d v="2009-03-01T00:00:00"/>
    <n v="6"/>
    <s v="Friday"/>
    <s v="0"/>
    <s v="Mar"/>
    <s v="Q4"/>
    <x v="1"/>
    <n v="0"/>
    <n v="0"/>
    <n v="742"/>
    <x v="1"/>
    <x v="2851"/>
  </r>
  <r>
    <n v="20107"/>
    <x v="82"/>
    <d v="2009-12-12T00:00:00"/>
    <x v="1"/>
    <n v="12"/>
    <n v="12"/>
    <x v="0"/>
    <x v="0"/>
    <d v="2009-12-01T00:00:00"/>
    <n v="7"/>
    <s v="Saturday"/>
    <s v="0"/>
    <s v="Dec"/>
    <s v="Q3"/>
    <x v="0"/>
    <n v="0"/>
    <n v="0"/>
    <n v="851"/>
    <x v="1"/>
    <x v="1239"/>
  </r>
  <r>
    <n v="20107"/>
    <x v="82"/>
    <d v="2009-10-27T00:00:00"/>
    <x v="1"/>
    <n v="10"/>
    <n v="27"/>
    <x v="6"/>
    <x v="0"/>
    <d v="2009-10-01T00:00:00"/>
    <n v="3"/>
    <s v="Tuesday"/>
    <s v="0"/>
    <s v="Oct"/>
    <s v="Q3"/>
    <x v="1"/>
    <n v="0"/>
    <n v="0"/>
    <n v="763"/>
    <x v="1"/>
    <x v="4571"/>
  </r>
  <r>
    <n v="20107"/>
    <x v="82"/>
    <d v="2009-05-08T00:00:00"/>
    <x v="1"/>
    <n v="5"/>
    <n v="8"/>
    <x v="7"/>
    <x v="3"/>
    <d v="2009-05-01T00:00:00"/>
    <n v="6"/>
    <s v="Friday"/>
    <s v="0"/>
    <s v="May"/>
    <s v="Q1"/>
    <x v="1"/>
    <n v="0"/>
    <n v="0"/>
    <n v="742"/>
    <x v="1"/>
    <x v="2851"/>
  </r>
  <r>
    <n v="20107"/>
    <x v="82"/>
    <d v="2009-05-02T00:00:00"/>
    <x v="1"/>
    <n v="5"/>
    <n v="2"/>
    <x v="7"/>
    <x v="3"/>
    <d v="2009-05-01T00:00:00"/>
    <n v="7"/>
    <s v="Saturday"/>
    <s v="0"/>
    <s v="May"/>
    <s v="Q1"/>
    <x v="0"/>
    <n v="0"/>
    <n v="0"/>
    <n v="511"/>
    <x v="1"/>
    <x v="17327"/>
  </r>
  <r>
    <n v="20107"/>
    <x v="82"/>
    <d v="2009-02-19T00:00:00"/>
    <x v="1"/>
    <n v="2"/>
    <n v="19"/>
    <x v="5"/>
    <x v="2"/>
    <d v="2009-02-01T00:00:00"/>
    <n v="5"/>
    <s v="Thursday"/>
    <s v="0"/>
    <s v="Feb"/>
    <s v="Q4"/>
    <x v="1"/>
    <n v="0"/>
    <n v="0"/>
    <n v="512"/>
    <x v="1"/>
    <x v="8134"/>
  </r>
  <r>
    <n v="20107"/>
    <x v="82"/>
    <d v="2009-06-18T00:00:00"/>
    <x v="1"/>
    <n v="6"/>
    <n v="18"/>
    <x v="11"/>
    <x v="3"/>
    <d v="2009-06-01T00:00:00"/>
    <n v="5"/>
    <s v="Thursday"/>
    <s v="0"/>
    <s v="Jun"/>
    <s v="Q1"/>
    <x v="1"/>
    <n v="0"/>
    <n v="0"/>
    <n v="813"/>
    <x v="1"/>
    <x v="17301"/>
  </r>
  <r>
    <n v="20107"/>
    <x v="82"/>
    <d v="2009-10-19T00:00:00"/>
    <x v="1"/>
    <n v="10"/>
    <n v="19"/>
    <x v="6"/>
    <x v="0"/>
    <d v="2009-10-01T00:00:00"/>
    <n v="2"/>
    <s v="Monday"/>
    <s v="0"/>
    <s v="Oct"/>
    <s v="Q3"/>
    <x v="1"/>
    <n v="0"/>
    <n v="0"/>
    <n v="760"/>
    <x v="1"/>
    <x v="17309"/>
  </r>
  <r>
    <n v="20107"/>
    <x v="82"/>
    <d v="2009-11-04T00:00:00"/>
    <x v="1"/>
    <n v="11"/>
    <n v="4"/>
    <x v="8"/>
    <x v="0"/>
    <d v="2009-11-01T00:00:00"/>
    <n v="4"/>
    <s v="Wednesday"/>
    <s v="0"/>
    <s v="Nov"/>
    <s v="Q3"/>
    <x v="1"/>
    <n v="0"/>
    <n v="0"/>
    <n v="508"/>
    <x v="1"/>
    <x v="4532"/>
  </r>
  <r>
    <n v="20107"/>
    <x v="82"/>
    <d v="2009-11-18T00:00:00"/>
    <x v="1"/>
    <n v="11"/>
    <n v="18"/>
    <x v="8"/>
    <x v="0"/>
    <d v="2009-11-01T00:00:00"/>
    <n v="4"/>
    <s v="Wednesday"/>
    <s v="0"/>
    <s v="Nov"/>
    <s v="Q3"/>
    <x v="1"/>
    <n v="0"/>
    <n v="0"/>
    <n v="512"/>
    <x v="1"/>
    <x v="8134"/>
  </r>
  <r>
    <n v="20107"/>
    <x v="82"/>
    <d v="2009-03-06T00:00:00"/>
    <x v="1"/>
    <n v="3"/>
    <n v="6"/>
    <x v="3"/>
    <x v="2"/>
    <d v="2009-03-01T00:00:00"/>
    <n v="6"/>
    <s v="Friday"/>
    <s v="0"/>
    <s v="Mar"/>
    <s v="Q4"/>
    <x v="1"/>
    <n v="0"/>
    <n v="0"/>
    <n v="652"/>
    <x v="1"/>
    <x v="1464"/>
  </r>
  <r>
    <n v="20107"/>
    <x v="82"/>
    <d v="2009-06-23T00:00:00"/>
    <x v="1"/>
    <n v="6"/>
    <n v="23"/>
    <x v="11"/>
    <x v="3"/>
    <d v="2009-06-01T00:00:00"/>
    <n v="3"/>
    <s v="Tuesday"/>
    <s v="0"/>
    <s v="Jun"/>
    <s v="Q1"/>
    <x v="1"/>
    <n v="0"/>
    <n v="0"/>
    <n v="726"/>
    <x v="1"/>
    <x v="11322"/>
  </r>
  <r>
    <n v="20107"/>
    <x v="82"/>
    <d v="2009-12-14T00:00:00"/>
    <x v="1"/>
    <n v="12"/>
    <n v="14"/>
    <x v="0"/>
    <x v="0"/>
    <d v="2009-12-01T00:00:00"/>
    <n v="2"/>
    <s v="Monday"/>
    <s v="0"/>
    <s v="Dec"/>
    <s v="Q3"/>
    <x v="1"/>
    <n v="0"/>
    <n v="0"/>
    <n v="508"/>
    <x v="1"/>
    <x v="4532"/>
  </r>
  <r>
    <n v="20107"/>
    <x v="82"/>
    <d v="2009-03-26T00:00:00"/>
    <x v="1"/>
    <n v="3"/>
    <n v="26"/>
    <x v="3"/>
    <x v="2"/>
    <d v="2009-03-01T00:00:00"/>
    <n v="5"/>
    <s v="Thursday"/>
    <s v="0"/>
    <s v="Mar"/>
    <s v="Q4"/>
    <x v="1"/>
    <n v="0"/>
    <n v="0"/>
    <n v="972"/>
    <x v="1"/>
    <x v="16963"/>
  </r>
  <r>
    <n v="20107"/>
    <x v="82"/>
    <d v="2009-11-05T00:00:00"/>
    <x v="1"/>
    <n v="11"/>
    <n v="5"/>
    <x v="8"/>
    <x v="0"/>
    <d v="2009-11-01T00:00:00"/>
    <n v="5"/>
    <s v="Thursday"/>
    <s v="0"/>
    <s v="Nov"/>
    <s v="Q3"/>
    <x v="1"/>
    <n v="0"/>
    <n v="0"/>
    <n v="622"/>
    <x v="1"/>
    <x v="10995"/>
  </r>
  <r>
    <n v="20107"/>
    <x v="82"/>
    <d v="2009-07-28T00:00:00"/>
    <x v="1"/>
    <n v="7"/>
    <n v="28"/>
    <x v="4"/>
    <x v="1"/>
    <d v="2009-07-01T00:00:00"/>
    <n v="3"/>
    <s v="Tuesday"/>
    <s v="0"/>
    <s v="Jul"/>
    <s v="Q2"/>
    <x v="1"/>
    <n v="0"/>
    <n v="0"/>
    <n v="965"/>
    <x v="1"/>
    <x v="17330"/>
  </r>
  <r>
    <n v="20107"/>
    <x v="82"/>
    <d v="2010-11-21T00:00:00"/>
    <x v="2"/>
    <n v="11"/>
    <n v="21"/>
    <x v="8"/>
    <x v="0"/>
    <d v="2010-11-01T00:00:00"/>
    <n v="1"/>
    <s v="Sunday"/>
    <s v="0"/>
    <s v="Nov"/>
    <s v="Q3"/>
    <x v="0"/>
    <n v="0"/>
    <n v="0"/>
    <n v="942"/>
    <x v="1"/>
    <x v="17299"/>
  </r>
  <r>
    <n v="20107"/>
    <x v="82"/>
    <d v="2010-03-27T00:00:00"/>
    <x v="2"/>
    <n v="3"/>
    <n v="27"/>
    <x v="3"/>
    <x v="2"/>
    <d v="2010-03-01T00:00:00"/>
    <n v="7"/>
    <s v="Saturday"/>
    <s v="0"/>
    <s v="Mar"/>
    <s v="Q4"/>
    <x v="0"/>
    <n v="0"/>
    <n v="0"/>
    <n v="610"/>
    <x v="1"/>
    <x v="2410"/>
  </r>
  <r>
    <n v="20107"/>
    <x v="82"/>
    <d v="2010-04-22T00:00:00"/>
    <x v="2"/>
    <n v="4"/>
    <n v="22"/>
    <x v="9"/>
    <x v="3"/>
    <d v="2010-04-01T00:00:00"/>
    <n v="5"/>
    <s v="Thursday"/>
    <s v="0"/>
    <s v="Apr"/>
    <s v="Q1"/>
    <x v="1"/>
    <n v="0"/>
    <n v="0"/>
    <n v="591"/>
    <x v="1"/>
    <x v="8666"/>
  </r>
  <r>
    <n v="20107"/>
    <x v="82"/>
    <d v="2010-10-13T00:00:00"/>
    <x v="2"/>
    <n v="10"/>
    <n v="13"/>
    <x v="6"/>
    <x v="0"/>
    <d v="2010-10-01T00:00:00"/>
    <n v="4"/>
    <s v="Wednesday"/>
    <s v="0"/>
    <s v="Oct"/>
    <s v="Q3"/>
    <x v="1"/>
    <n v="0"/>
    <n v="0"/>
    <n v="942"/>
    <x v="1"/>
    <x v="17299"/>
  </r>
  <r>
    <n v="20107"/>
    <x v="82"/>
    <d v="2010-03-16T00:00:00"/>
    <x v="2"/>
    <n v="3"/>
    <n v="16"/>
    <x v="3"/>
    <x v="2"/>
    <d v="2010-03-01T00:00:00"/>
    <n v="3"/>
    <s v="Tuesday"/>
    <s v="0"/>
    <s v="Mar"/>
    <s v="Q4"/>
    <x v="1"/>
    <n v="0"/>
    <n v="0"/>
    <n v="683"/>
    <x v="1"/>
    <x v="11327"/>
  </r>
  <r>
    <n v="20107"/>
    <x v="82"/>
    <d v="2010-12-01T00:00:00"/>
    <x v="2"/>
    <n v="12"/>
    <n v="1"/>
    <x v="0"/>
    <x v="0"/>
    <d v="2010-12-01T00:00:00"/>
    <n v="4"/>
    <s v="Wednesday"/>
    <s v="0"/>
    <s v="Dec"/>
    <s v="Q3"/>
    <x v="1"/>
    <n v="0"/>
    <n v="0"/>
    <n v="508"/>
    <x v="1"/>
    <x v="4532"/>
  </r>
  <r>
    <n v="20107"/>
    <x v="82"/>
    <d v="2010-06-12T00:00:00"/>
    <x v="2"/>
    <n v="6"/>
    <n v="12"/>
    <x v="11"/>
    <x v="3"/>
    <d v="2010-06-01T00:00:00"/>
    <n v="7"/>
    <s v="Saturday"/>
    <s v="0"/>
    <s v="Jun"/>
    <s v="Q1"/>
    <x v="0"/>
    <n v="0"/>
    <n v="0"/>
    <n v="946"/>
    <x v="1"/>
    <x v="10336"/>
  </r>
  <r>
    <n v="20107"/>
    <x v="82"/>
    <d v="2010-02-08T00:00:00"/>
    <x v="2"/>
    <n v="2"/>
    <n v="8"/>
    <x v="5"/>
    <x v="2"/>
    <d v="2010-02-01T00:00:00"/>
    <n v="2"/>
    <s v="Monday"/>
    <s v="0"/>
    <s v="Feb"/>
    <s v="Q4"/>
    <x v="1"/>
    <n v="0"/>
    <n v="0"/>
    <n v="782"/>
    <x v="1"/>
    <x v="17297"/>
  </r>
  <r>
    <n v="20107"/>
    <x v="82"/>
    <d v="2010-04-20T00:00:00"/>
    <x v="2"/>
    <n v="4"/>
    <n v="20"/>
    <x v="9"/>
    <x v="3"/>
    <d v="2010-04-01T00:00:00"/>
    <n v="3"/>
    <s v="Tuesday"/>
    <s v="0"/>
    <s v="Apr"/>
    <s v="Q1"/>
    <x v="1"/>
    <n v="0"/>
    <n v="0"/>
    <n v="683"/>
    <x v="1"/>
    <x v="11327"/>
  </r>
  <r>
    <n v="20107"/>
    <x v="82"/>
    <d v="2010-08-16T00:00:00"/>
    <x v="2"/>
    <n v="8"/>
    <n v="16"/>
    <x v="2"/>
    <x v="1"/>
    <d v="2010-08-01T00:00:00"/>
    <n v="2"/>
    <s v="Monday"/>
    <s v="0"/>
    <s v="Aug"/>
    <s v="Q2"/>
    <x v="1"/>
    <n v="0"/>
    <n v="0"/>
    <n v="822"/>
    <x v="1"/>
    <x v="10483"/>
  </r>
  <r>
    <n v="20107"/>
    <x v="82"/>
    <d v="2010-10-10T00:00:00"/>
    <x v="2"/>
    <n v="10"/>
    <n v="10"/>
    <x v="6"/>
    <x v="0"/>
    <d v="2010-10-01T00:00:00"/>
    <n v="1"/>
    <s v="Sunday"/>
    <s v="0"/>
    <s v="Oct"/>
    <s v="Q3"/>
    <x v="0"/>
    <n v="0"/>
    <n v="0"/>
    <n v="822"/>
    <x v="1"/>
    <x v="17331"/>
  </r>
  <r>
    <n v="20107"/>
    <x v="82"/>
    <d v="2010-04-18T00:00:00"/>
    <x v="2"/>
    <n v="4"/>
    <n v="18"/>
    <x v="9"/>
    <x v="3"/>
    <d v="2010-04-01T00:00:00"/>
    <n v="1"/>
    <s v="Sunday"/>
    <s v="0"/>
    <s v="Apr"/>
    <s v="Q1"/>
    <x v="0"/>
    <n v="0"/>
    <n v="0"/>
    <n v="625"/>
    <x v="1"/>
    <x v="4040"/>
  </r>
  <r>
    <n v="20107"/>
    <x v="82"/>
    <d v="2010-08-25T00:00:00"/>
    <x v="2"/>
    <n v="8"/>
    <n v="25"/>
    <x v="2"/>
    <x v="1"/>
    <d v="2010-08-01T00:00:00"/>
    <n v="4"/>
    <s v="Wednesday"/>
    <s v="0"/>
    <s v="Aug"/>
    <s v="Q2"/>
    <x v="1"/>
    <n v="0"/>
    <n v="0"/>
    <n v="538"/>
    <x v="1"/>
    <x v="4522"/>
  </r>
  <r>
    <n v="20107"/>
    <x v="82"/>
    <d v="2010-05-22T00:00:00"/>
    <x v="2"/>
    <n v="5"/>
    <n v="22"/>
    <x v="7"/>
    <x v="3"/>
    <d v="2010-05-01T00:00:00"/>
    <n v="7"/>
    <s v="Saturday"/>
    <s v="0"/>
    <s v="May"/>
    <s v="Q1"/>
    <x v="0"/>
    <n v="0"/>
    <n v="0"/>
    <n v="726"/>
    <x v="1"/>
    <x v="11322"/>
  </r>
  <r>
    <n v="20107"/>
    <x v="82"/>
    <d v="2010-01-13T00:00:00"/>
    <x v="2"/>
    <n v="1"/>
    <n v="13"/>
    <x v="10"/>
    <x v="2"/>
    <d v="2010-01-01T00:00:00"/>
    <n v="4"/>
    <s v="Wednesday"/>
    <s v="0"/>
    <s v="Jan"/>
    <s v="Q4"/>
    <x v="1"/>
    <n v="0"/>
    <n v="0"/>
    <n v="512"/>
    <x v="1"/>
    <x v="8134"/>
  </r>
  <r>
    <n v="20107"/>
    <x v="82"/>
    <d v="2010-02-12T00:00:00"/>
    <x v="2"/>
    <n v="2"/>
    <n v="12"/>
    <x v="5"/>
    <x v="2"/>
    <d v="2010-02-01T00:00:00"/>
    <n v="6"/>
    <s v="Friday"/>
    <s v="0"/>
    <s v="Feb"/>
    <s v="Q4"/>
    <x v="1"/>
    <n v="0"/>
    <n v="0"/>
    <n v="591"/>
    <x v="1"/>
    <x v="8666"/>
  </r>
  <r>
    <n v="20107"/>
    <x v="82"/>
    <d v="2010-07-21T00:00:00"/>
    <x v="2"/>
    <n v="7"/>
    <n v="21"/>
    <x v="4"/>
    <x v="1"/>
    <d v="2010-07-01T00:00:00"/>
    <n v="4"/>
    <s v="Wednesday"/>
    <s v="0"/>
    <s v="Jul"/>
    <s v="Q2"/>
    <x v="1"/>
    <n v="0"/>
    <n v="0"/>
    <n v="519"/>
    <x v="1"/>
    <x v="17329"/>
  </r>
  <r>
    <n v="20107"/>
    <x v="82"/>
    <d v="2010-03-25T00:00:00"/>
    <x v="2"/>
    <n v="3"/>
    <n v="25"/>
    <x v="3"/>
    <x v="2"/>
    <d v="2010-03-01T00:00:00"/>
    <n v="5"/>
    <s v="Thursday"/>
    <s v="0"/>
    <s v="Mar"/>
    <s v="Q4"/>
    <x v="1"/>
    <n v="0"/>
    <n v="0"/>
    <n v="556"/>
    <x v="1"/>
    <x v="10337"/>
  </r>
  <r>
    <n v="20107"/>
    <x v="82"/>
    <d v="2010-09-22T00:00:00"/>
    <x v="2"/>
    <n v="9"/>
    <n v="22"/>
    <x v="1"/>
    <x v="1"/>
    <d v="2010-09-01T00:00:00"/>
    <n v="4"/>
    <s v="Wednesday"/>
    <s v="0"/>
    <s v="Sep"/>
    <s v="Q2"/>
    <x v="1"/>
    <n v="0"/>
    <n v="0"/>
    <n v="652"/>
    <x v="1"/>
    <x v="1464"/>
  </r>
  <r>
    <n v="20107"/>
    <x v="82"/>
    <d v="2010-01-27T00:00:00"/>
    <x v="2"/>
    <n v="1"/>
    <n v="27"/>
    <x v="10"/>
    <x v="2"/>
    <d v="2010-01-01T00:00:00"/>
    <n v="4"/>
    <s v="Wednesday"/>
    <s v="0"/>
    <s v="Jan"/>
    <s v="Q4"/>
    <x v="1"/>
    <n v="0"/>
    <n v="0"/>
    <n v="726"/>
    <x v="1"/>
    <x v="11322"/>
  </r>
  <r>
    <n v="20107"/>
    <x v="82"/>
    <d v="2010-02-22T00:00:00"/>
    <x v="2"/>
    <n v="2"/>
    <n v="22"/>
    <x v="5"/>
    <x v="2"/>
    <d v="2010-02-01T00:00:00"/>
    <n v="2"/>
    <s v="Monday"/>
    <s v="0"/>
    <s v="Feb"/>
    <s v="Q4"/>
    <x v="1"/>
    <n v="0"/>
    <n v="0"/>
    <n v="928"/>
    <x v="1"/>
    <x v="17313"/>
  </r>
  <r>
    <n v="20107"/>
    <x v="82"/>
    <d v="2010-06-05T00:00:00"/>
    <x v="2"/>
    <n v="6"/>
    <n v="5"/>
    <x v="11"/>
    <x v="3"/>
    <d v="2010-06-01T00:00:00"/>
    <n v="7"/>
    <s v="Saturday"/>
    <s v="0"/>
    <s v="Jun"/>
    <s v="Q1"/>
    <x v="0"/>
    <n v="0"/>
    <n v="0"/>
    <n v="622"/>
    <x v="1"/>
    <x v="10995"/>
  </r>
  <r>
    <n v="20107"/>
    <x v="82"/>
    <d v="2010-08-10T00:00:00"/>
    <x v="2"/>
    <n v="8"/>
    <n v="10"/>
    <x v="2"/>
    <x v="1"/>
    <d v="2010-08-01T00:00:00"/>
    <n v="3"/>
    <s v="Tuesday"/>
    <s v="0"/>
    <s v="Aug"/>
    <s v="Q2"/>
    <x v="1"/>
    <n v="0"/>
    <n v="0"/>
    <n v="760"/>
    <x v="1"/>
    <x v="17309"/>
  </r>
  <r>
    <n v="20107"/>
    <x v="82"/>
    <d v="2010-11-11T00:00:00"/>
    <x v="2"/>
    <n v="11"/>
    <n v="11"/>
    <x v="8"/>
    <x v="0"/>
    <d v="2010-11-01T00:00:00"/>
    <n v="5"/>
    <s v="Thursday"/>
    <s v="0"/>
    <s v="Nov"/>
    <s v="Q3"/>
    <x v="1"/>
    <n v="0"/>
    <n v="0"/>
    <n v="874"/>
    <x v="1"/>
    <x v="4554"/>
  </r>
  <r>
    <n v="20107"/>
    <x v="82"/>
    <d v="2010-05-06T00:00:00"/>
    <x v="2"/>
    <n v="5"/>
    <n v="6"/>
    <x v="7"/>
    <x v="3"/>
    <d v="2010-05-01T00:00:00"/>
    <n v="5"/>
    <s v="Thursday"/>
    <s v="0"/>
    <s v="May"/>
    <s v="Q1"/>
    <x v="1"/>
    <n v="0"/>
    <n v="0"/>
    <n v="946"/>
    <x v="1"/>
    <x v="10336"/>
  </r>
  <r>
    <n v="20107"/>
    <x v="82"/>
    <d v="2010-12-19T00:00:00"/>
    <x v="2"/>
    <n v="12"/>
    <n v="19"/>
    <x v="0"/>
    <x v="0"/>
    <d v="2010-12-01T00:00:00"/>
    <n v="1"/>
    <s v="Sunday"/>
    <s v="0"/>
    <s v="Dec"/>
    <s v="Q3"/>
    <x v="0"/>
    <n v="0"/>
    <n v="0"/>
    <n v="625"/>
    <x v="1"/>
    <x v="4040"/>
  </r>
  <r>
    <n v="20107"/>
    <x v="82"/>
    <d v="2010-04-19T00:00:00"/>
    <x v="2"/>
    <n v="4"/>
    <n v="19"/>
    <x v="9"/>
    <x v="3"/>
    <d v="2010-04-01T00:00:00"/>
    <n v="2"/>
    <s v="Monday"/>
    <s v="0"/>
    <s v="Apr"/>
    <s v="Q1"/>
    <x v="1"/>
    <n v="0"/>
    <n v="0"/>
    <n v="683"/>
    <x v="1"/>
    <x v="4854"/>
  </r>
  <r>
    <n v="20107"/>
    <x v="82"/>
    <d v="2010-05-06T00:00:00"/>
    <x v="2"/>
    <n v="5"/>
    <n v="6"/>
    <x v="7"/>
    <x v="3"/>
    <d v="2010-05-01T00:00:00"/>
    <n v="5"/>
    <s v="Thursday"/>
    <s v="0"/>
    <s v="May"/>
    <s v="Q1"/>
    <x v="1"/>
    <n v="0"/>
    <n v="0"/>
    <n v="622"/>
    <x v="1"/>
    <x v="10995"/>
  </r>
  <r>
    <n v="20107"/>
    <x v="82"/>
    <d v="2010-05-26T00:00:00"/>
    <x v="2"/>
    <n v="5"/>
    <n v="26"/>
    <x v="7"/>
    <x v="3"/>
    <d v="2010-05-01T00:00:00"/>
    <n v="4"/>
    <s v="Wednesday"/>
    <s v="0"/>
    <s v="May"/>
    <s v="Q1"/>
    <x v="1"/>
    <n v="0"/>
    <n v="0"/>
    <n v="742"/>
    <x v="1"/>
    <x v="2851"/>
  </r>
  <r>
    <n v="20107"/>
    <x v="82"/>
    <d v="2010-01-25T00:00:00"/>
    <x v="2"/>
    <n v="1"/>
    <n v="25"/>
    <x v="10"/>
    <x v="2"/>
    <d v="2010-01-01T00:00:00"/>
    <n v="2"/>
    <s v="Monday"/>
    <s v="0"/>
    <s v="Jan"/>
    <s v="Q4"/>
    <x v="1"/>
    <n v="0"/>
    <n v="0"/>
    <n v="806"/>
    <x v="1"/>
    <x v="17296"/>
  </r>
  <r>
    <n v="20107"/>
    <x v="82"/>
    <d v="2010-02-27T00:00:00"/>
    <x v="2"/>
    <n v="2"/>
    <n v="27"/>
    <x v="5"/>
    <x v="2"/>
    <d v="2010-02-01T00:00:00"/>
    <n v="7"/>
    <s v="Saturday"/>
    <s v="0"/>
    <s v="Feb"/>
    <s v="Q4"/>
    <x v="0"/>
    <n v="0"/>
    <n v="0"/>
    <n v="860"/>
    <x v="1"/>
    <x v="10435"/>
  </r>
  <r>
    <n v="20107"/>
    <x v="82"/>
    <d v="2010-11-14T00:00:00"/>
    <x v="2"/>
    <n v="11"/>
    <n v="14"/>
    <x v="8"/>
    <x v="0"/>
    <d v="2010-11-01T00:00:00"/>
    <n v="1"/>
    <s v="Sunday"/>
    <s v="0"/>
    <s v="Nov"/>
    <s v="Q3"/>
    <x v="0"/>
    <n v="0"/>
    <n v="0"/>
    <n v="726"/>
    <x v="1"/>
    <x v="11322"/>
  </r>
  <r>
    <n v="20107"/>
    <x v="82"/>
    <d v="2010-02-26T00:00:00"/>
    <x v="2"/>
    <n v="2"/>
    <n v="26"/>
    <x v="5"/>
    <x v="2"/>
    <d v="2010-02-01T00:00:00"/>
    <n v="6"/>
    <s v="Friday"/>
    <s v="0"/>
    <s v="Feb"/>
    <s v="Q4"/>
    <x v="1"/>
    <n v="0"/>
    <n v="0"/>
    <n v="570"/>
    <x v="1"/>
    <x v="4616"/>
  </r>
  <r>
    <n v="20107"/>
    <x v="82"/>
    <d v="2010-02-04T00:00:00"/>
    <x v="2"/>
    <n v="2"/>
    <n v="4"/>
    <x v="5"/>
    <x v="2"/>
    <d v="2010-02-01T00:00:00"/>
    <n v="5"/>
    <s v="Thursday"/>
    <s v="0"/>
    <s v="Feb"/>
    <s v="Q4"/>
    <x v="1"/>
    <n v="0"/>
    <n v="0"/>
    <n v="512"/>
    <x v="1"/>
    <x v="8134"/>
  </r>
  <r>
    <n v="20107"/>
    <x v="82"/>
    <d v="2010-02-02T00:00:00"/>
    <x v="2"/>
    <n v="2"/>
    <n v="2"/>
    <x v="5"/>
    <x v="2"/>
    <d v="2010-02-01T00:00:00"/>
    <n v="3"/>
    <s v="Tuesday"/>
    <s v="0"/>
    <s v="Feb"/>
    <s v="Q4"/>
    <x v="1"/>
    <n v="0"/>
    <n v="0"/>
    <n v="806"/>
    <x v="1"/>
    <x v="17296"/>
  </r>
  <r>
    <n v="20107"/>
    <x v="82"/>
    <d v="2010-12-25T00:00:00"/>
    <x v="2"/>
    <n v="12"/>
    <n v="25"/>
    <x v="0"/>
    <x v="0"/>
    <d v="2010-12-01T00:00:00"/>
    <n v="7"/>
    <s v="Saturday"/>
    <s v="0"/>
    <s v="Dec"/>
    <s v="Q3"/>
    <x v="0"/>
    <n v="0"/>
    <n v="0"/>
    <n v="570"/>
    <x v="1"/>
    <x v="4616"/>
  </r>
  <r>
    <n v="20107"/>
    <x v="82"/>
    <d v="2011-06-20T00:00:00"/>
    <x v="3"/>
    <n v="6"/>
    <n v="20"/>
    <x v="11"/>
    <x v="3"/>
    <d v="2011-06-01T00:00:00"/>
    <n v="2"/>
    <s v="Monday"/>
    <s v="0"/>
    <s v="Jun"/>
    <s v="Q1"/>
    <x v="1"/>
    <n v="0"/>
    <n v="0"/>
    <n v="700"/>
    <x v="1"/>
    <x v="4001"/>
  </r>
  <r>
    <n v="20107"/>
    <x v="82"/>
    <d v="2011-05-16T00:00:00"/>
    <x v="3"/>
    <n v="5"/>
    <n v="16"/>
    <x v="7"/>
    <x v="3"/>
    <d v="2011-05-01T00:00:00"/>
    <n v="2"/>
    <s v="Monday"/>
    <s v="0"/>
    <s v="May"/>
    <s v="Q1"/>
    <x v="1"/>
    <n v="0"/>
    <n v="0"/>
    <n v="760"/>
    <x v="1"/>
    <x v="17309"/>
  </r>
  <r>
    <n v="20107"/>
    <x v="82"/>
    <d v="2011-03-11T00:00:00"/>
    <x v="3"/>
    <n v="3"/>
    <n v="11"/>
    <x v="3"/>
    <x v="2"/>
    <d v="2011-03-01T00:00:00"/>
    <n v="6"/>
    <s v="Friday"/>
    <s v="0"/>
    <s v="Mar"/>
    <s v="Q4"/>
    <x v="1"/>
    <n v="0"/>
    <n v="0"/>
    <n v="538"/>
    <x v="1"/>
    <x v="4522"/>
  </r>
  <r>
    <n v="20107"/>
    <x v="82"/>
    <d v="2011-03-28T00:00:00"/>
    <x v="3"/>
    <n v="3"/>
    <n v="28"/>
    <x v="3"/>
    <x v="2"/>
    <d v="2011-03-01T00:00:00"/>
    <n v="2"/>
    <s v="Monday"/>
    <s v="0"/>
    <s v="Mar"/>
    <s v="Q4"/>
    <x v="1"/>
    <n v="0"/>
    <n v="0"/>
    <n v="787"/>
    <x v="1"/>
    <x v="6610"/>
  </r>
  <r>
    <n v="20107"/>
    <x v="82"/>
    <d v="2011-03-04T00:00:00"/>
    <x v="3"/>
    <n v="3"/>
    <n v="4"/>
    <x v="3"/>
    <x v="2"/>
    <d v="2011-03-01T00:00:00"/>
    <n v="6"/>
    <s v="Friday"/>
    <s v="0"/>
    <s v="Mar"/>
    <s v="Q4"/>
    <x v="1"/>
    <n v="0"/>
    <n v="0"/>
    <n v="872"/>
    <x v="1"/>
    <x v="2229"/>
  </r>
  <r>
    <n v="20107"/>
    <x v="82"/>
    <d v="2011-02-19T00:00:00"/>
    <x v="3"/>
    <n v="2"/>
    <n v="19"/>
    <x v="5"/>
    <x v="2"/>
    <d v="2011-02-01T00:00:00"/>
    <n v="7"/>
    <s v="Saturday"/>
    <s v="0"/>
    <s v="Feb"/>
    <s v="Q4"/>
    <x v="0"/>
    <n v="0"/>
    <n v="0"/>
    <n v="860"/>
    <x v="1"/>
    <x v="10435"/>
  </r>
  <r>
    <n v="20107"/>
    <x v="82"/>
    <d v="2011-06-22T00:00:00"/>
    <x v="3"/>
    <n v="6"/>
    <n v="22"/>
    <x v="11"/>
    <x v="3"/>
    <d v="2011-06-01T00:00:00"/>
    <n v="4"/>
    <s v="Wednesday"/>
    <s v="0"/>
    <s v="Jun"/>
    <s v="Q1"/>
    <x v="1"/>
    <n v="0"/>
    <n v="0"/>
    <n v="512"/>
    <x v="1"/>
    <x v="8134"/>
  </r>
  <r>
    <n v="20107"/>
    <x v="82"/>
    <d v="2011-01-04T00:00:00"/>
    <x v="3"/>
    <n v="1"/>
    <n v="4"/>
    <x v="10"/>
    <x v="2"/>
    <d v="2011-01-01T00:00:00"/>
    <n v="3"/>
    <s v="Tuesday"/>
    <s v="0"/>
    <s v="Jan"/>
    <s v="Q4"/>
    <x v="1"/>
    <n v="0"/>
    <n v="0"/>
    <n v="591"/>
    <x v="1"/>
    <x v="8666"/>
  </r>
  <r>
    <n v="20107"/>
    <x v="82"/>
    <d v="2011-06-27T00:00:00"/>
    <x v="3"/>
    <n v="6"/>
    <n v="27"/>
    <x v="11"/>
    <x v="3"/>
    <d v="2011-06-01T00:00:00"/>
    <n v="2"/>
    <s v="Monday"/>
    <s v="0"/>
    <s v="Jun"/>
    <s v="Q1"/>
    <x v="1"/>
    <n v="0"/>
    <n v="0"/>
    <n v="942"/>
    <x v="1"/>
    <x v="17299"/>
  </r>
  <r>
    <n v="20107"/>
    <x v="82"/>
    <d v="2011-05-07T00:00:00"/>
    <x v="3"/>
    <n v="5"/>
    <n v="7"/>
    <x v="7"/>
    <x v="3"/>
    <d v="2011-05-01T00:00:00"/>
    <n v="7"/>
    <s v="Saturday"/>
    <s v="0"/>
    <s v="May"/>
    <s v="Q1"/>
    <x v="0"/>
    <n v="0"/>
    <n v="0"/>
    <n v="683"/>
    <x v="1"/>
    <x v="11327"/>
  </r>
  <r>
    <n v="20107"/>
    <x v="82"/>
    <d v="2011-04-08T00:00:00"/>
    <x v="3"/>
    <n v="4"/>
    <n v="8"/>
    <x v="9"/>
    <x v="3"/>
    <d v="2011-04-01T00:00:00"/>
    <n v="6"/>
    <s v="Friday"/>
    <s v="0"/>
    <s v="Apr"/>
    <s v="Q1"/>
    <x v="1"/>
    <n v="0"/>
    <n v="0"/>
    <n v="972"/>
    <x v="1"/>
    <x v="16963"/>
  </r>
  <r>
    <n v="20107"/>
    <x v="82"/>
    <d v="2011-05-22T00:00:00"/>
    <x v="3"/>
    <n v="5"/>
    <n v="22"/>
    <x v="7"/>
    <x v="3"/>
    <d v="2011-05-01T00:00:00"/>
    <n v="1"/>
    <s v="Sunday"/>
    <s v="0"/>
    <s v="May"/>
    <s v="Q1"/>
    <x v="0"/>
    <n v="0"/>
    <n v="0"/>
    <n v="538"/>
    <x v="1"/>
    <x v="4522"/>
  </r>
  <r>
    <n v="20107"/>
    <x v="82"/>
    <d v="2011-06-21T00:00:00"/>
    <x v="3"/>
    <n v="6"/>
    <n v="21"/>
    <x v="11"/>
    <x v="3"/>
    <d v="2011-06-01T00:00:00"/>
    <n v="3"/>
    <s v="Tuesday"/>
    <s v="0"/>
    <s v="Jun"/>
    <s v="Q1"/>
    <x v="1"/>
    <n v="0"/>
    <n v="0"/>
    <n v="763"/>
    <x v="1"/>
    <x v="4571"/>
  </r>
  <r>
    <n v="20107"/>
    <x v="82"/>
    <d v="2011-03-09T00:00:00"/>
    <x v="3"/>
    <n v="3"/>
    <n v="9"/>
    <x v="3"/>
    <x v="2"/>
    <d v="2011-03-01T00:00:00"/>
    <n v="4"/>
    <s v="Wednesday"/>
    <s v="0"/>
    <s v="Mar"/>
    <s v="Q4"/>
    <x v="1"/>
    <n v="0"/>
    <n v="0"/>
    <n v="782"/>
    <x v="1"/>
    <x v="17297"/>
  </r>
  <r>
    <n v="20107"/>
    <x v="82"/>
    <d v="2011-06-04T00:00:00"/>
    <x v="3"/>
    <n v="6"/>
    <n v="4"/>
    <x v="11"/>
    <x v="3"/>
    <d v="2011-06-01T00:00:00"/>
    <n v="7"/>
    <s v="Saturday"/>
    <s v="0"/>
    <s v="Jun"/>
    <s v="Q1"/>
    <x v="0"/>
    <n v="0"/>
    <n v="0"/>
    <n v="634"/>
    <x v="1"/>
    <x v="8662"/>
  </r>
  <r>
    <n v="20107"/>
    <x v="82"/>
    <d v="2011-02-13T00:00:00"/>
    <x v="3"/>
    <n v="2"/>
    <n v="13"/>
    <x v="5"/>
    <x v="2"/>
    <d v="2011-02-01T00:00:00"/>
    <n v="1"/>
    <s v="Sunday"/>
    <s v="0"/>
    <s v="Feb"/>
    <s v="Q4"/>
    <x v="0"/>
    <n v="0"/>
    <n v="0"/>
    <n v="656"/>
    <x v="1"/>
    <x v="1475"/>
  </r>
  <r>
    <n v="20107"/>
    <x v="82"/>
    <d v="2011-06-09T00:00:00"/>
    <x v="3"/>
    <n v="6"/>
    <n v="9"/>
    <x v="11"/>
    <x v="3"/>
    <d v="2011-06-01T00:00:00"/>
    <n v="5"/>
    <s v="Thursday"/>
    <s v="0"/>
    <s v="Jun"/>
    <s v="Q1"/>
    <x v="1"/>
    <n v="0"/>
    <n v="0"/>
    <n v="782"/>
    <x v="1"/>
    <x v="17297"/>
  </r>
  <r>
    <n v="20107"/>
    <x v="82"/>
    <d v="2011-03-02T00:00:00"/>
    <x v="3"/>
    <n v="3"/>
    <n v="2"/>
    <x v="3"/>
    <x v="2"/>
    <d v="2011-03-01T00:00:00"/>
    <n v="4"/>
    <s v="Wednesday"/>
    <s v="0"/>
    <s v="Mar"/>
    <s v="Q4"/>
    <x v="1"/>
    <n v="0"/>
    <n v="0"/>
    <n v="760"/>
    <x v="1"/>
    <x v="17309"/>
  </r>
  <r>
    <n v="20107"/>
    <x v="82"/>
    <d v="2011-06-21T00:00:00"/>
    <x v="3"/>
    <n v="6"/>
    <n v="21"/>
    <x v="11"/>
    <x v="3"/>
    <d v="2011-06-01T00:00:00"/>
    <n v="3"/>
    <s v="Tuesday"/>
    <s v="0"/>
    <s v="Jun"/>
    <s v="Q1"/>
    <x v="1"/>
    <n v="0"/>
    <n v="0"/>
    <n v="860"/>
    <x v="1"/>
    <x v="10435"/>
  </r>
  <r>
    <n v="20107"/>
    <x v="82"/>
    <d v="2011-03-23T00:00:00"/>
    <x v="3"/>
    <n v="3"/>
    <n v="23"/>
    <x v="3"/>
    <x v="2"/>
    <d v="2011-03-01T00:00:00"/>
    <n v="4"/>
    <s v="Wednesday"/>
    <s v="0"/>
    <s v="Mar"/>
    <s v="Q4"/>
    <x v="1"/>
    <n v="0"/>
    <n v="0"/>
    <n v="942"/>
    <x v="1"/>
    <x v="17299"/>
  </r>
  <r>
    <n v="20107"/>
    <x v="82"/>
    <d v="2011-02-10T00:00:00"/>
    <x v="3"/>
    <n v="2"/>
    <n v="10"/>
    <x v="5"/>
    <x v="2"/>
    <d v="2011-02-01T00:00:00"/>
    <n v="5"/>
    <s v="Thursday"/>
    <s v="0"/>
    <s v="Feb"/>
    <s v="Q4"/>
    <x v="1"/>
    <n v="0"/>
    <n v="0"/>
    <n v="570"/>
    <x v="1"/>
    <x v="4616"/>
  </r>
  <r>
    <n v="20107"/>
    <x v="82"/>
    <d v="2011-05-24T00:00:00"/>
    <x v="3"/>
    <n v="5"/>
    <n v="24"/>
    <x v="7"/>
    <x v="3"/>
    <d v="2011-05-01T00:00:00"/>
    <n v="3"/>
    <s v="Tuesday"/>
    <s v="0"/>
    <s v="May"/>
    <s v="Q1"/>
    <x v="1"/>
    <n v="0"/>
    <n v="0"/>
    <n v="822"/>
    <x v="1"/>
    <x v="10483"/>
  </r>
  <r>
    <n v="20107"/>
    <x v="82"/>
    <d v="2011-02-22T00:00:00"/>
    <x v="3"/>
    <n v="2"/>
    <n v="22"/>
    <x v="5"/>
    <x v="2"/>
    <d v="2011-02-01T00:00:00"/>
    <n v="3"/>
    <s v="Tuesday"/>
    <s v="0"/>
    <s v="Feb"/>
    <s v="Q4"/>
    <x v="1"/>
    <n v="0"/>
    <n v="0"/>
    <n v="634"/>
    <x v="1"/>
    <x v="8662"/>
  </r>
  <r>
    <n v="20107"/>
    <x v="82"/>
    <d v="2011-05-13T00:00:00"/>
    <x v="3"/>
    <n v="5"/>
    <n v="13"/>
    <x v="7"/>
    <x v="3"/>
    <d v="2011-05-01T00:00:00"/>
    <n v="6"/>
    <s v="Friday"/>
    <s v="0"/>
    <s v="May"/>
    <s v="Q1"/>
    <x v="1"/>
    <n v="0"/>
    <n v="0"/>
    <n v="641"/>
    <x v="1"/>
    <x v="17305"/>
  </r>
  <r>
    <n v="20107"/>
    <x v="82"/>
    <d v="2011-01-15T00:00:00"/>
    <x v="3"/>
    <n v="1"/>
    <n v="15"/>
    <x v="10"/>
    <x v="2"/>
    <d v="2011-01-01T00:00:00"/>
    <n v="7"/>
    <s v="Saturday"/>
    <s v="0"/>
    <s v="Jan"/>
    <s v="Q4"/>
    <x v="0"/>
    <n v="0"/>
    <n v="0"/>
    <n v="556"/>
    <x v="1"/>
    <x v="10337"/>
  </r>
  <r>
    <n v="20107"/>
    <x v="82"/>
    <d v="2012-05-27T00:00:00"/>
    <x v="4"/>
    <n v="5"/>
    <n v="27"/>
    <x v="7"/>
    <x v="3"/>
    <d v="2012-05-01T00:00:00"/>
    <n v="1"/>
    <s v="Sunday"/>
    <s v="0"/>
    <s v="May"/>
    <s v="Q1"/>
    <x v="0"/>
    <n v="0"/>
    <n v="0"/>
    <n v="634"/>
    <x v="1"/>
    <x v="8662"/>
  </r>
  <r>
    <n v="20107"/>
    <x v="82"/>
    <d v="2012-09-17T00:00:00"/>
    <x v="4"/>
    <n v="9"/>
    <n v="17"/>
    <x v="1"/>
    <x v="1"/>
    <d v="2012-09-01T00:00:00"/>
    <n v="2"/>
    <s v="Monday"/>
    <s v="0"/>
    <s v="Sep"/>
    <s v="Q2"/>
    <x v="1"/>
    <n v="0"/>
    <n v="0"/>
    <n v="591"/>
    <x v="1"/>
    <x v="8666"/>
  </r>
  <r>
    <n v="20107"/>
    <x v="82"/>
    <d v="2012-06-22T00:00:00"/>
    <x v="4"/>
    <n v="6"/>
    <n v="22"/>
    <x v="11"/>
    <x v="3"/>
    <d v="2012-06-01T00:00:00"/>
    <n v="6"/>
    <s v="Friday"/>
    <s v="0"/>
    <s v="Jun"/>
    <s v="Q1"/>
    <x v="1"/>
    <n v="0"/>
    <n v="0"/>
    <n v="538"/>
    <x v="1"/>
    <x v="4522"/>
  </r>
  <r>
    <n v="20107"/>
    <x v="82"/>
    <d v="2012-01-01T00:00:00"/>
    <x v="4"/>
    <n v="1"/>
    <n v="1"/>
    <x v="10"/>
    <x v="2"/>
    <d v="2012-01-01T00:00:00"/>
    <n v="1"/>
    <s v="Sunday"/>
    <s v="0"/>
    <s v="Jan"/>
    <s v="Q4"/>
    <x v="0"/>
    <n v="0"/>
    <n v="0"/>
    <n v="742"/>
    <x v="1"/>
    <x v="2851"/>
  </r>
  <r>
    <n v="20107"/>
    <x v="82"/>
    <d v="2012-12-17T00:00:00"/>
    <x v="4"/>
    <n v="12"/>
    <n v="17"/>
    <x v="0"/>
    <x v="0"/>
    <d v="2012-12-01T00:00:00"/>
    <n v="2"/>
    <s v="Monday"/>
    <s v="0"/>
    <s v="Dec"/>
    <s v="Q3"/>
    <x v="1"/>
    <n v="0"/>
    <n v="0"/>
    <n v="762"/>
    <x v="1"/>
    <x v="16780"/>
  </r>
  <r>
    <n v="20107"/>
    <x v="82"/>
    <d v="2012-09-24T00:00:00"/>
    <x v="4"/>
    <n v="9"/>
    <n v="24"/>
    <x v="1"/>
    <x v="1"/>
    <d v="2012-09-01T00:00:00"/>
    <n v="2"/>
    <s v="Monday"/>
    <s v="0"/>
    <s v="Sep"/>
    <s v="Q2"/>
    <x v="1"/>
    <n v="0"/>
    <n v="0"/>
    <n v="726"/>
    <x v="1"/>
    <x v="11322"/>
  </r>
  <r>
    <n v="20107"/>
    <x v="82"/>
    <d v="2012-03-12T00:00:00"/>
    <x v="4"/>
    <n v="3"/>
    <n v="12"/>
    <x v="3"/>
    <x v="2"/>
    <d v="2012-03-01T00:00:00"/>
    <n v="2"/>
    <s v="Monday"/>
    <s v="0"/>
    <s v="Mar"/>
    <s v="Q4"/>
    <x v="1"/>
    <n v="0"/>
    <n v="0"/>
    <n v="782"/>
    <x v="1"/>
    <x v="17297"/>
  </r>
  <r>
    <n v="20107"/>
    <x v="82"/>
    <d v="2012-01-27T00:00:00"/>
    <x v="4"/>
    <n v="1"/>
    <n v="27"/>
    <x v="10"/>
    <x v="2"/>
    <d v="2012-01-01T00:00:00"/>
    <n v="6"/>
    <s v="Friday"/>
    <s v="0"/>
    <s v="Jan"/>
    <s v="Q4"/>
    <x v="1"/>
    <n v="0"/>
    <n v="0"/>
    <n v="942"/>
    <x v="1"/>
    <x v="17299"/>
  </r>
  <r>
    <n v="20107"/>
    <x v="82"/>
    <d v="2012-07-26T00:00:00"/>
    <x v="4"/>
    <n v="7"/>
    <n v="26"/>
    <x v="4"/>
    <x v="1"/>
    <d v="2012-07-01T00:00:00"/>
    <n v="5"/>
    <s v="Thursday"/>
    <s v="0"/>
    <s v="Jul"/>
    <s v="Q2"/>
    <x v="1"/>
    <n v="0"/>
    <n v="0"/>
    <n v="512"/>
    <x v="1"/>
    <x v="8134"/>
  </r>
  <r>
    <n v="20107"/>
    <x v="82"/>
    <d v="2012-06-23T00:00:00"/>
    <x v="4"/>
    <n v="6"/>
    <n v="23"/>
    <x v="11"/>
    <x v="3"/>
    <d v="2012-06-01T00:00:00"/>
    <n v="7"/>
    <s v="Saturday"/>
    <s v="0"/>
    <s v="Jun"/>
    <s v="Q1"/>
    <x v="0"/>
    <n v="0"/>
    <n v="0"/>
    <n v="872"/>
    <x v="1"/>
    <x v="2229"/>
  </r>
  <r>
    <n v="20107"/>
    <x v="82"/>
    <d v="2012-09-12T00:00:00"/>
    <x v="4"/>
    <n v="9"/>
    <n v="12"/>
    <x v="1"/>
    <x v="1"/>
    <d v="2012-09-01T00:00:00"/>
    <n v="4"/>
    <s v="Wednesday"/>
    <s v="0"/>
    <s v="Sep"/>
    <s v="Q2"/>
    <x v="1"/>
    <n v="0"/>
    <n v="0"/>
    <n v="622"/>
    <x v="1"/>
    <x v="10995"/>
  </r>
  <r>
    <n v="20107"/>
    <x v="82"/>
    <d v="2012-04-25T00:00:00"/>
    <x v="4"/>
    <n v="4"/>
    <n v="25"/>
    <x v="9"/>
    <x v="3"/>
    <d v="2012-04-01T00:00:00"/>
    <n v="4"/>
    <s v="Wednesday"/>
    <s v="0"/>
    <s v="Apr"/>
    <s v="Q1"/>
    <x v="1"/>
    <n v="0"/>
    <n v="0"/>
    <n v="640"/>
    <x v="1"/>
    <x v="11308"/>
  </r>
  <r>
    <n v="20107"/>
    <x v="82"/>
    <d v="2012-09-12T00:00:00"/>
    <x v="4"/>
    <n v="9"/>
    <n v="12"/>
    <x v="1"/>
    <x v="1"/>
    <d v="2012-09-01T00:00:00"/>
    <n v="4"/>
    <s v="Wednesday"/>
    <s v="0"/>
    <s v="Sep"/>
    <s v="Q2"/>
    <x v="1"/>
    <n v="0"/>
    <n v="0"/>
    <n v="860"/>
    <x v="1"/>
    <x v="10435"/>
  </r>
  <r>
    <n v="20107"/>
    <x v="82"/>
    <d v="2012-12-18T00:00:00"/>
    <x v="4"/>
    <n v="12"/>
    <n v="18"/>
    <x v="0"/>
    <x v="0"/>
    <d v="2012-12-01T00:00:00"/>
    <n v="3"/>
    <s v="Tuesday"/>
    <s v="0"/>
    <s v="Dec"/>
    <s v="Q3"/>
    <x v="1"/>
    <n v="0"/>
    <n v="0"/>
    <n v="787"/>
    <x v="1"/>
    <x v="6610"/>
  </r>
  <r>
    <n v="20107"/>
    <x v="82"/>
    <d v="2012-11-15T00:00:00"/>
    <x v="4"/>
    <n v="11"/>
    <n v="15"/>
    <x v="8"/>
    <x v="0"/>
    <d v="2012-11-01T00:00:00"/>
    <n v="5"/>
    <s v="Thursday"/>
    <s v="0"/>
    <s v="Nov"/>
    <s v="Q3"/>
    <x v="1"/>
    <n v="0"/>
    <n v="0"/>
    <n v="813"/>
    <x v="1"/>
    <x v="17301"/>
  </r>
  <r>
    <n v="20107"/>
    <x v="82"/>
    <d v="2012-10-04T00:00:00"/>
    <x v="4"/>
    <n v="10"/>
    <n v="4"/>
    <x v="6"/>
    <x v="0"/>
    <d v="2012-10-01T00:00:00"/>
    <n v="5"/>
    <s v="Thursday"/>
    <s v="0"/>
    <s v="Oct"/>
    <s v="Q3"/>
    <x v="1"/>
    <n v="0"/>
    <n v="0"/>
    <n v="641"/>
    <x v="1"/>
    <x v="17305"/>
  </r>
  <r>
    <n v="20107"/>
    <x v="82"/>
    <d v="2012-05-02T00:00:00"/>
    <x v="4"/>
    <n v="5"/>
    <n v="2"/>
    <x v="7"/>
    <x v="3"/>
    <d v="2012-05-01T00:00:00"/>
    <n v="4"/>
    <s v="Wednesday"/>
    <s v="0"/>
    <s v="May"/>
    <s v="Q1"/>
    <x v="1"/>
    <n v="0"/>
    <n v="0"/>
    <n v="851"/>
    <x v="1"/>
    <x v="1239"/>
  </r>
  <r>
    <n v="20107"/>
    <x v="82"/>
    <d v="2012-12-18T00:00:00"/>
    <x v="4"/>
    <n v="12"/>
    <n v="18"/>
    <x v="0"/>
    <x v="0"/>
    <d v="2012-12-01T00:00:00"/>
    <n v="3"/>
    <s v="Tuesday"/>
    <s v="0"/>
    <s v="Dec"/>
    <s v="Q3"/>
    <x v="1"/>
    <n v="0"/>
    <n v="0"/>
    <n v="763"/>
    <x v="1"/>
    <x v="4571"/>
  </r>
  <r>
    <n v="20107"/>
    <x v="82"/>
    <d v="2012-12-07T00:00:00"/>
    <x v="4"/>
    <n v="12"/>
    <n v="7"/>
    <x v="0"/>
    <x v="0"/>
    <d v="2012-12-01T00:00:00"/>
    <n v="6"/>
    <s v="Friday"/>
    <s v="0"/>
    <s v="Dec"/>
    <s v="Q3"/>
    <x v="1"/>
    <n v="0"/>
    <n v="0"/>
    <n v="591"/>
    <x v="1"/>
    <x v="8666"/>
  </r>
  <r>
    <n v="20107"/>
    <x v="82"/>
    <d v="2012-03-17T00:00:00"/>
    <x v="4"/>
    <n v="3"/>
    <n v="17"/>
    <x v="3"/>
    <x v="2"/>
    <d v="2012-03-01T00:00:00"/>
    <n v="7"/>
    <s v="Saturday"/>
    <s v="0"/>
    <s v="Mar"/>
    <s v="Q4"/>
    <x v="0"/>
    <n v="0"/>
    <n v="0"/>
    <n v="652"/>
    <x v="1"/>
    <x v="1464"/>
  </r>
  <r>
    <n v="20107"/>
    <x v="82"/>
    <d v="2013-05-10T00:00:00"/>
    <x v="5"/>
    <n v="5"/>
    <n v="10"/>
    <x v="7"/>
    <x v="3"/>
    <d v="2013-05-01T00:00:00"/>
    <n v="6"/>
    <s v="Friday"/>
    <s v="0"/>
    <s v="May"/>
    <s v="Q1"/>
    <x v="1"/>
    <n v="0"/>
    <n v="0"/>
    <n v="806"/>
    <x v="1"/>
    <x v="17296"/>
  </r>
  <r>
    <n v="20107"/>
    <x v="82"/>
    <d v="2013-05-19T00:00:00"/>
    <x v="5"/>
    <n v="5"/>
    <n v="19"/>
    <x v="7"/>
    <x v="3"/>
    <d v="2013-05-01T00:00:00"/>
    <n v="1"/>
    <s v="Sunday"/>
    <s v="0"/>
    <s v="May"/>
    <s v="Q1"/>
    <x v="0"/>
    <n v="0"/>
    <n v="0"/>
    <n v="855"/>
    <x v="1"/>
    <x v="17332"/>
  </r>
  <r>
    <n v="20107"/>
    <x v="82"/>
    <d v="2013-03-06T00:00:00"/>
    <x v="5"/>
    <n v="3"/>
    <n v="6"/>
    <x v="3"/>
    <x v="2"/>
    <d v="2013-03-01T00:00:00"/>
    <n v="4"/>
    <s v="Wednesday"/>
    <s v="0"/>
    <s v="Mar"/>
    <s v="Q4"/>
    <x v="1"/>
    <n v="0"/>
    <n v="0"/>
    <n v="972"/>
    <x v="1"/>
    <x v="16963"/>
  </r>
  <r>
    <n v="20107"/>
    <x v="82"/>
    <d v="2013-05-06T00:00:00"/>
    <x v="5"/>
    <n v="5"/>
    <n v="6"/>
    <x v="7"/>
    <x v="3"/>
    <d v="2013-05-01T00:00:00"/>
    <n v="2"/>
    <s v="Monday"/>
    <s v="0"/>
    <s v="May"/>
    <s v="Q1"/>
    <x v="1"/>
    <n v="0"/>
    <n v="0"/>
    <n v="556"/>
    <x v="1"/>
    <x v="10337"/>
  </r>
  <r>
    <n v="20107"/>
    <x v="82"/>
    <d v="2013-02-16T00:00:00"/>
    <x v="5"/>
    <n v="2"/>
    <n v="16"/>
    <x v="5"/>
    <x v="2"/>
    <d v="2013-02-01T00:00:00"/>
    <n v="7"/>
    <s v="Saturday"/>
    <s v="0"/>
    <s v="Feb"/>
    <s v="Q4"/>
    <x v="0"/>
    <n v="0"/>
    <n v="0"/>
    <n v="519"/>
    <x v="1"/>
    <x v="17329"/>
  </r>
  <r>
    <n v="20107"/>
    <x v="82"/>
    <d v="2013-05-08T00:00:00"/>
    <x v="5"/>
    <n v="5"/>
    <n v="8"/>
    <x v="7"/>
    <x v="3"/>
    <d v="2013-05-01T00:00:00"/>
    <n v="4"/>
    <s v="Wednesday"/>
    <s v="0"/>
    <s v="May"/>
    <s v="Q1"/>
    <x v="1"/>
    <n v="0"/>
    <n v="0"/>
    <n v="570"/>
    <x v="1"/>
    <x v="4616"/>
  </r>
  <r>
    <n v="20107"/>
    <x v="82"/>
    <d v="2013-06-09T00:00:00"/>
    <x v="5"/>
    <n v="6"/>
    <n v="9"/>
    <x v="11"/>
    <x v="3"/>
    <d v="2013-06-01T00:00:00"/>
    <n v="1"/>
    <s v="Sunday"/>
    <s v="0"/>
    <s v="Jun"/>
    <s v="Q1"/>
    <x v="0"/>
    <n v="0"/>
    <n v="0"/>
    <n v="863"/>
    <x v="1"/>
    <x v="17310"/>
  </r>
  <r>
    <n v="20107"/>
    <x v="82"/>
    <d v="2013-06-12T00:00:00"/>
    <x v="5"/>
    <n v="6"/>
    <n v="12"/>
    <x v="11"/>
    <x v="3"/>
    <d v="2013-06-01T00:00:00"/>
    <n v="4"/>
    <s v="Wednesday"/>
    <s v="0"/>
    <s v="Jun"/>
    <s v="Q1"/>
    <x v="1"/>
    <n v="0"/>
    <n v="0"/>
    <n v="762"/>
    <x v="1"/>
    <x v="16780"/>
  </r>
  <r>
    <n v="20107"/>
    <x v="82"/>
    <d v="2013-02-26T00:00:00"/>
    <x v="5"/>
    <n v="2"/>
    <n v="26"/>
    <x v="5"/>
    <x v="2"/>
    <d v="2013-02-01T00:00:00"/>
    <n v="3"/>
    <s v="Tuesday"/>
    <s v="0"/>
    <s v="Feb"/>
    <s v="Q4"/>
    <x v="1"/>
    <n v="0"/>
    <n v="0"/>
    <n v="787"/>
    <x v="1"/>
    <x v="6610"/>
  </r>
  <r>
    <n v="20107"/>
    <x v="82"/>
    <d v="2013-02-24T00:00:00"/>
    <x v="5"/>
    <n v="2"/>
    <n v="24"/>
    <x v="5"/>
    <x v="2"/>
    <d v="2013-02-01T00:00:00"/>
    <n v="1"/>
    <s v="Sunday"/>
    <s v="0"/>
    <s v="Feb"/>
    <s v="Q4"/>
    <x v="0"/>
    <n v="0"/>
    <n v="0"/>
    <n v="763"/>
    <x v="1"/>
    <x v="4571"/>
  </r>
  <r>
    <n v="20107"/>
    <x v="82"/>
    <d v="2013-01-18T00:00:00"/>
    <x v="5"/>
    <n v="1"/>
    <n v="18"/>
    <x v="10"/>
    <x v="2"/>
    <d v="2013-01-01T00:00:00"/>
    <n v="6"/>
    <s v="Friday"/>
    <s v="0"/>
    <s v="Jan"/>
    <s v="Q4"/>
    <x v="1"/>
    <n v="0"/>
    <n v="0"/>
    <n v="656"/>
    <x v="1"/>
    <x v="1475"/>
  </r>
  <r>
    <n v="20107"/>
    <x v="82"/>
    <d v="2013-03-18T00:00:00"/>
    <x v="5"/>
    <n v="3"/>
    <n v="18"/>
    <x v="3"/>
    <x v="2"/>
    <d v="2013-03-01T00:00:00"/>
    <n v="2"/>
    <s v="Monday"/>
    <s v="0"/>
    <s v="Mar"/>
    <s v="Q4"/>
    <x v="1"/>
    <n v="0"/>
    <n v="0"/>
    <n v="638"/>
    <x v="1"/>
    <x v="17333"/>
  </r>
  <r>
    <n v="20107"/>
    <x v="82"/>
    <d v="2013-03-13T00:00:00"/>
    <x v="5"/>
    <n v="3"/>
    <n v="13"/>
    <x v="3"/>
    <x v="2"/>
    <d v="2013-03-01T00:00:00"/>
    <n v="4"/>
    <s v="Wednesday"/>
    <s v="0"/>
    <s v="Mar"/>
    <s v="Q4"/>
    <x v="1"/>
    <n v="0"/>
    <n v="0"/>
    <n v="946"/>
    <x v="1"/>
    <x v="10336"/>
  </r>
  <r>
    <n v="20107"/>
    <x v="82"/>
    <d v="2013-01-09T00:00:00"/>
    <x v="5"/>
    <n v="1"/>
    <n v="9"/>
    <x v="10"/>
    <x v="2"/>
    <d v="2013-01-01T00:00:00"/>
    <n v="4"/>
    <s v="Wednesday"/>
    <s v="0"/>
    <s v="Jan"/>
    <s v="Q4"/>
    <x v="1"/>
    <n v="0"/>
    <n v="0"/>
    <n v="782"/>
    <x v="1"/>
    <x v="17297"/>
  </r>
  <r>
    <n v="20107"/>
    <x v="82"/>
    <d v="2013-01-15T00:00:00"/>
    <x v="5"/>
    <n v="1"/>
    <n v="15"/>
    <x v="10"/>
    <x v="2"/>
    <d v="2013-01-01T00:00:00"/>
    <n v="3"/>
    <s v="Tuesday"/>
    <s v="0"/>
    <s v="Jan"/>
    <s v="Q4"/>
    <x v="1"/>
    <n v="0"/>
    <n v="0"/>
    <n v="964"/>
    <x v="1"/>
    <x v="4034"/>
  </r>
  <r>
    <n v="20107"/>
    <x v="82"/>
    <d v="2013-04-09T00:00:00"/>
    <x v="5"/>
    <n v="4"/>
    <n v="9"/>
    <x v="9"/>
    <x v="3"/>
    <d v="2013-04-01T00:00:00"/>
    <n v="3"/>
    <s v="Tuesday"/>
    <s v="0"/>
    <s v="Apr"/>
    <s v="Q1"/>
    <x v="1"/>
    <n v="0"/>
    <n v="0"/>
    <n v="946"/>
    <x v="1"/>
    <x v="10336"/>
  </r>
  <r>
    <n v="20107"/>
    <x v="82"/>
    <d v="2013-04-17T00:00:00"/>
    <x v="5"/>
    <n v="4"/>
    <n v="17"/>
    <x v="9"/>
    <x v="3"/>
    <d v="2013-04-01T00:00:00"/>
    <n v="4"/>
    <s v="Wednesday"/>
    <s v="0"/>
    <s v="Apr"/>
    <s v="Q1"/>
    <x v="1"/>
    <n v="0"/>
    <n v="0"/>
    <n v="782"/>
    <x v="1"/>
    <x v="17297"/>
  </r>
  <r>
    <n v="20107"/>
    <x v="82"/>
    <d v="2013-04-23T00:00:00"/>
    <x v="5"/>
    <n v="4"/>
    <n v="23"/>
    <x v="9"/>
    <x v="3"/>
    <d v="2013-04-01T00:00:00"/>
    <n v="3"/>
    <s v="Tuesday"/>
    <s v="0"/>
    <s v="Apr"/>
    <s v="Q1"/>
    <x v="1"/>
    <n v="0"/>
    <n v="0"/>
    <n v="872"/>
    <x v="1"/>
    <x v="2229"/>
  </r>
  <r>
    <n v="20107"/>
    <x v="82"/>
    <d v="2013-01-11T00:00:00"/>
    <x v="5"/>
    <n v="1"/>
    <n v="11"/>
    <x v="10"/>
    <x v="2"/>
    <d v="2013-01-01T00:00:00"/>
    <n v="6"/>
    <s v="Friday"/>
    <s v="0"/>
    <s v="Jan"/>
    <s v="Q4"/>
    <x v="1"/>
    <n v="0"/>
    <n v="0"/>
    <n v="683"/>
    <x v="1"/>
    <x v="4854"/>
  </r>
  <r>
    <n v="20107"/>
    <x v="82"/>
    <d v="2008-02-01T00:00:00"/>
    <x v="0"/>
    <n v="2"/>
    <n v="1"/>
    <x v="5"/>
    <x v="2"/>
    <d v="2008-02-01T00:00:00"/>
    <n v="6"/>
    <s v="Friday"/>
    <s v="0"/>
    <s v="Feb"/>
    <s v="Q4"/>
    <x v="1"/>
    <n v="0"/>
    <n v="0"/>
    <n v="964"/>
    <x v="1"/>
    <x v="4034"/>
  </r>
  <r>
    <n v="20107"/>
    <x v="82"/>
    <d v="2008-05-28T00:00:00"/>
    <x v="0"/>
    <n v="5"/>
    <n v="28"/>
    <x v="7"/>
    <x v="3"/>
    <d v="2008-05-01T00:00:00"/>
    <n v="4"/>
    <s v="Wednesday"/>
    <s v="0"/>
    <s v="May"/>
    <s v="Q1"/>
    <x v="1"/>
    <n v="0"/>
    <n v="0"/>
    <n v="700"/>
    <x v="1"/>
    <x v="4001"/>
  </r>
  <r>
    <n v="20107"/>
    <x v="82"/>
    <d v="2008-06-26T00:00:00"/>
    <x v="0"/>
    <n v="6"/>
    <n v="26"/>
    <x v="11"/>
    <x v="3"/>
    <d v="2008-06-01T00:00:00"/>
    <n v="5"/>
    <s v="Thursday"/>
    <s v="0"/>
    <s v="Jun"/>
    <s v="Q1"/>
    <x v="1"/>
    <n v="0"/>
    <n v="0"/>
    <n v="626"/>
    <x v="1"/>
    <x v="17303"/>
  </r>
  <r>
    <n v="20107"/>
    <x v="82"/>
    <d v="2008-07-24T00:00:00"/>
    <x v="0"/>
    <n v="7"/>
    <n v="24"/>
    <x v="4"/>
    <x v="1"/>
    <d v="2008-07-01T00:00:00"/>
    <n v="5"/>
    <s v="Thursday"/>
    <s v="0"/>
    <s v="Jul"/>
    <s v="Q2"/>
    <x v="1"/>
    <n v="0"/>
    <n v="0"/>
    <n v="851"/>
    <x v="1"/>
    <x v="1239"/>
  </r>
  <r>
    <n v="20107"/>
    <x v="82"/>
    <d v="2008-09-21T00:00:00"/>
    <x v="0"/>
    <n v="9"/>
    <n v="21"/>
    <x v="1"/>
    <x v="1"/>
    <d v="2008-09-01T00:00:00"/>
    <n v="1"/>
    <s v="Sunday"/>
    <s v="0"/>
    <s v="Sep"/>
    <s v="Q2"/>
    <x v="0"/>
    <n v="0"/>
    <n v="0"/>
    <n v="860"/>
    <x v="1"/>
    <x v="10435"/>
  </r>
  <r>
    <n v="20107"/>
    <x v="82"/>
    <d v="2008-04-02T00:00:00"/>
    <x v="0"/>
    <n v="4"/>
    <n v="2"/>
    <x v="9"/>
    <x v="3"/>
    <d v="2008-04-01T00:00:00"/>
    <n v="4"/>
    <s v="Wednesday"/>
    <s v="0"/>
    <s v="Apr"/>
    <s v="Q1"/>
    <x v="1"/>
    <n v="0"/>
    <n v="0"/>
    <n v="872"/>
    <x v="1"/>
    <x v="2229"/>
  </r>
  <r>
    <n v="20107"/>
    <x v="82"/>
    <d v="2008-09-06T00:00:00"/>
    <x v="0"/>
    <n v="9"/>
    <n v="6"/>
    <x v="1"/>
    <x v="1"/>
    <d v="2008-09-01T00:00:00"/>
    <n v="7"/>
    <s v="Saturday"/>
    <s v="0"/>
    <s v="Sep"/>
    <s v="Q2"/>
    <x v="0"/>
    <n v="0"/>
    <n v="0"/>
    <n v="626"/>
    <x v="1"/>
    <x v="17303"/>
  </r>
  <r>
    <n v="20107"/>
    <x v="82"/>
    <d v="2008-05-27T00:00:00"/>
    <x v="0"/>
    <n v="5"/>
    <n v="27"/>
    <x v="7"/>
    <x v="3"/>
    <d v="2008-05-01T00:00:00"/>
    <n v="3"/>
    <s v="Tuesday"/>
    <s v="0"/>
    <s v="May"/>
    <s v="Q1"/>
    <x v="1"/>
    <n v="0"/>
    <n v="0"/>
    <n v="874"/>
    <x v="1"/>
    <x v="4554"/>
  </r>
  <r>
    <n v="20107"/>
    <x v="82"/>
    <d v="2008-05-18T00:00:00"/>
    <x v="0"/>
    <n v="5"/>
    <n v="18"/>
    <x v="7"/>
    <x v="3"/>
    <d v="2008-05-01T00:00:00"/>
    <n v="1"/>
    <s v="Sunday"/>
    <s v="0"/>
    <s v="May"/>
    <s v="Q1"/>
    <x v="0"/>
    <n v="0"/>
    <n v="0"/>
    <n v="851"/>
    <x v="1"/>
    <x v="1239"/>
  </r>
  <r>
    <n v="20107"/>
    <x v="82"/>
    <d v="2008-02-13T00:00:00"/>
    <x v="0"/>
    <n v="2"/>
    <n v="13"/>
    <x v="5"/>
    <x v="2"/>
    <d v="2008-02-01T00:00:00"/>
    <n v="4"/>
    <s v="Wednesday"/>
    <s v="0"/>
    <s v="Feb"/>
    <s v="Q4"/>
    <x v="1"/>
    <n v="0"/>
    <n v="0"/>
    <n v="576"/>
    <x v="1"/>
    <x v="8054"/>
  </r>
  <r>
    <n v="20107"/>
    <x v="82"/>
    <d v="2008-05-24T00:00:00"/>
    <x v="0"/>
    <n v="5"/>
    <n v="24"/>
    <x v="7"/>
    <x v="3"/>
    <d v="2008-05-01T00:00:00"/>
    <n v="7"/>
    <s v="Saturday"/>
    <s v="0"/>
    <s v="May"/>
    <s v="Q1"/>
    <x v="0"/>
    <n v="0"/>
    <n v="0"/>
    <n v="872"/>
    <x v="1"/>
    <x v="2229"/>
  </r>
  <r>
    <n v="20107"/>
    <x v="82"/>
    <d v="2008-10-05T00:00:00"/>
    <x v="0"/>
    <n v="10"/>
    <n v="5"/>
    <x v="6"/>
    <x v="0"/>
    <d v="2008-10-01T00:00:00"/>
    <n v="1"/>
    <s v="Sunday"/>
    <s v="0"/>
    <s v="Oct"/>
    <s v="Q3"/>
    <x v="0"/>
    <n v="0"/>
    <n v="0"/>
    <n v="683"/>
    <x v="1"/>
    <x v="11327"/>
  </r>
  <r>
    <n v="20107"/>
    <x v="82"/>
    <d v="2008-12-19T00:00:00"/>
    <x v="0"/>
    <n v="12"/>
    <n v="19"/>
    <x v="0"/>
    <x v="0"/>
    <d v="2008-12-01T00:00:00"/>
    <n v="6"/>
    <s v="Friday"/>
    <s v="0"/>
    <s v="Dec"/>
    <s v="Q3"/>
    <x v="1"/>
    <n v="0"/>
    <n v="0"/>
    <n v="972"/>
    <x v="1"/>
    <x v="16963"/>
  </r>
  <r>
    <n v="20107"/>
    <x v="82"/>
    <d v="2008-06-25T00:00:00"/>
    <x v="0"/>
    <n v="6"/>
    <n v="25"/>
    <x v="11"/>
    <x v="3"/>
    <d v="2008-06-01T00:00:00"/>
    <n v="4"/>
    <s v="Wednesday"/>
    <s v="0"/>
    <s v="Jun"/>
    <s v="Q1"/>
    <x v="1"/>
    <n v="0"/>
    <n v="0"/>
    <n v="851"/>
    <x v="1"/>
    <x v="1239"/>
  </r>
  <r>
    <n v="20107"/>
    <x v="82"/>
    <d v="2008-01-10T00:00:00"/>
    <x v="0"/>
    <n v="1"/>
    <n v="10"/>
    <x v="10"/>
    <x v="2"/>
    <d v="2008-01-01T00:00:00"/>
    <n v="5"/>
    <s v="Thursday"/>
    <s v="0"/>
    <s v="Jan"/>
    <s v="Q4"/>
    <x v="1"/>
    <n v="0"/>
    <n v="0"/>
    <n v="969"/>
    <x v="1"/>
    <x v="17334"/>
  </r>
  <r>
    <n v="20107"/>
    <x v="82"/>
    <d v="2008-12-24T00:00:00"/>
    <x v="0"/>
    <n v="12"/>
    <n v="24"/>
    <x v="0"/>
    <x v="0"/>
    <d v="2008-12-01T00:00:00"/>
    <n v="4"/>
    <s v="Wednesday"/>
    <s v="0"/>
    <s v="Dec"/>
    <s v="Q3"/>
    <x v="1"/>
    <n v="0"/>
    <n v="0"/>
    <n v="863"/>
    <x v="1"/>
    <x v="17310"/>
  </r>
  <r>
    <n v="20107"/>
    <x v="82"/>
    <d v="2008-09-07T00:00:00"/>
    <x v="0"/>
    <n v="9"/>
    <n v="7"/>
    <x v="1"/>
    <x v="1"/>
    <d v="2008-09-01T00:00:00"/>
    <n v="1"/>
    <s v="Sunday"/>
    <s v="0"/>
    <s v="Sep"/>
    <s v="Q2"/>
    <x v="0"/>
    <n v="0"/>
    <n v="0"/>
    <n v="559"/>
    <x v="1"/>
    <x v="8188"/>
  </r>
  <r>
    <n v="20107"/>
    <x v="82"/>
    <d v="2008-08-21T00:00:00"/>
    <x v="0"/>
    <n v="8"/>
    <n v="21"/>
    <x v="2"/>
    <x v="1"/>
    <d v="2008-08-01T00:00:00"/>
    <n v="5"/>
    <s v="Thursday"/>
    <s v="0"/>
    <s v="Aug"/>
    <s v="Q2"/>
    <x v="1"/>
    <n v="0"/>
    <n v="0"/>
    <n v="610"/>
    <x v="1"/>
    <x v="2410"/>
  </r>
  <r>
    <n v="20107"/>
    <x v="82"/>
    <d v="2008-02-18T00:00:00"/>
    <x v="0"/>
    <n v="2"/>
    <n v="18"/>
    <x v="5"/>
    <x v="2"/>
    <d v="2008-02-01T00:00:00"/>
    <n v="2"/>
    <s v="Monday"/>
    <s v="0"/>
    <s v="Feb"/>
    <s v="Q4"/>
    <x v="1"/>
    <n v="0"/>
    <n v="0"/>
    <n v="683"/>
    <x v="1"/>
    <x v="4854"/>
  </r>
  <r>
    <n v="20107"/>
    <x v="82"/>
    <d v="2008-06-13T00:00:00"/>
    <x v="0"/>
    <n v="6"/>
    <n v="13"/>
    <x v="11"/>
    <x v="3"/>
    <d v="2008-06-01T00:00:00"/>
    <n v="6"/>
    <s v="Friday"/>
    <s v="0"/>
    <s v="Jun"/>
    <s v="Q1"/>
    <x v="1"/>
    <n v="0"/>
    <n v="0"/>
    <n v="969"/>
    <x v="1"/>
    <x v="17334"/>
  </r>
  <r>
    <n v="20107"/>
    <x v="82"/>
    <d v="2008-02-17T00:00:00"/>
    <x v="0"/>
    <n v="2"/>
    <n v="17"/>
    <x v="5"/>
    <x v="2"/>
    <d v="2008-02-01T00:00:00"/>
    <n v="1"/>
    <s v="Sunday"/>
    <s v="0"/>
    <s v="Feb"/>
    <s v="Q4"/>
    <x v="0"/>
    <n v="0"/>
    <n v="0"/>
    <n v="625"/>
    <x v="1"/>
    <x v="4040"/>
  </r>
  <r>
    <n v="20107"/>
    <x v="82"/>
    <d v="2008-10-16T00:00:00"/>
    <x v="0"/>
    <n v="10"/>
    <n v="16"/>
    <x v="6"/>
    <x v="0"/>
    <d v="2008-10-01T00:00:00"/>
    <n v="5"/>
    <s v="Thursday"/>
    <s v="0"/>
    <s v="Oct"/>
    <s v="Q3"/>
    <x v="1"/>
    <n v="0"/>
    <n v="0"/>
    <n v="508"/>
    <x v="1"/>
    <x v="4532"/>
  </r>
  <r>
    <n v="20107"/>
    <x v="82"/>
    <d v="2008-10-11T00:00:00"/>
    <x v="0"/>
    <n v="10"/>
    <n v="11"/>
    <x v="6"/>
    <x v="0"/>
    <d v="2008-10-01T00:00:00"/>
    <n v="7"/>
    <s v="Saturday"/>
    <s v="0"/>
    <s v="Oct"/>
    <s v="Q3"/>
    <x v="0"/>
    <n v="0"/>
    <n v="0"/>
    <n v="683"/>
    <x v="1"/>
    <x v="4854"/>
  </r>
  <r>
    <n v="20107"/>
    <x v="82"/>
    <d v="2008-01-02T00:00:00"/>
    <x v="0"/>
    <n v="1"/>
    <n v="2"/>
    <x v="10"/>
    <x v="2"/>
    <d v="2008-01-01T00:00:00"/>
    <n v="4"/>
    <s v="Wednesday"/>
    <s v="0"/>
    <s v="Jan"/>
    <s v="Q4"/>
    <x v="1"/>
    <n v="0"/>
    <n v="0"/>
    <n v="851"/>
    <x v="1"/>
    <x v="1239"/>
  </r>
  <r>
    <n v="20107"/>
    <x v="82"/>
    <d v="2008-10-02T00:00:00"/>
    <x v="0"/>
    <n v="10"/>
    <n v="2"/>
    <x v="6"/>
    <x v="0"/>
    <d v="2008-10-01T00:00:00"/>
    <n v="5"/>
    <s v="Thursday"/>
    <s v="0"/>
    <s v="Oct"/>
    <s v="Q3"/>
    <x v="1"/>
    <n v="0"/>
    <n v="0"/>
    <n v="580"/>
    <x v="1"/>
    <x v="17335"/>
  </r>
  <r>
    <n v="20107"/>
    <x v="82"/>
    <d v="2008-10-23T00:00:00"/>
    <x v="0"/>
    <n v="10"/>
    <n v="23"/>
    <x v="6"/>
    <x v="0"/>
    <d v="2008-10-01T00:00:00"/>
    <n v="5"/>
    <s v="Thursday"/>
    <s v="0"/>
    <s v="Oct"/>
    <s v="Q3"/>
    <x v="1"/>
    <n v="0"/>
    <n v="0"/>
    <n v="545"/>
    <x v="1"/>
    <x v="17336"/>
  </r>
  <r>
    <n v="20107"/>
    <x v="82"/>
    <d v="2008-07-13T00:00:00"/>
    <x v="0"/>
    <n v="7"/>
    <n v="13"/>
    <x v="4"/>
    <x v="1"/>
    <d v="2008-07-01T00:00:00"/>
    <n v="1"/>
    <s v="Sunday"/>
    <s v="0"/>
    <s v="Jul"/>
    <s v="Q2"/>
    <x v="0"/>
    <n v="0"/>
    <n v="0"/>
    <n v="656"/>
    <x v="1"/>
    <x v="1475"/>
  </r>
  <r>
    <n v="20107"/>
    <x v="82"/>
    <d v="2008-06-05T00:00:00"/>
    <x v="0"/>
    <n v="6"/>
    <n v="5"/>
    <x v="11"/>
    <x v="3"/>
    <d v="2008-06-01T00:00:00"/>
    <n v="5"/>
    <s v="Thursday"/>
    <s v="0"/>
    <s v="Jun"/>
    <s v="Q1"/>
    <x v="1"/>
    <n v="0"/>
    <n v="0"/>
    <n v="872"/>
    <x v="1"/>
    <x v="2229"/>
  </r>
  <r>
    <n v="20107"/>
    <x v="82"/>
    <d v="2009-04-11T00:00:00"/>
    <x v="1"/>
    <n v="4"/>
    <n v="11"/>
    <x v="9"/>
    <x v="3"/>
    <d v="2009-04-01T00:00:00"/>
    <n v="7"/>
    <s v="Saturday"/>
    <s v="0"/>
    <s v="Apr"/>
    <s v="Q1"/>
    <x v="0"/>
    <n v="0"/>
    <n v="0"/>
    <n v="570"/>
    <x v="1"/>
    <x v="4616"/>
  </r>
  <r>
    <n v="20107"/>
    <x v="82"/>
    <d v="2009-11-07T00:00:00"/>
    <x v="1"/>
    <n v="11"/>
    <n v="7"/>
    <x v="8"/>
    <x v="0"/>
    <d v="2009-11-01T00:00:00"/>
    <n v="7"/>
    <s v="Saturday"/>
    <s v="0"/>
    <s v="Nov"/>
    <s v="Q3"/>
    <x v="0"/>
    <n v="0"/>
    <n v="0"/>
    <n v="610"/>
    <x v="1"/>
    <x v="2410"/>
  </r>
  <r>
    <n v="20107"/>
    <x v="82"/>
    <d v="2009-12-27T00:00:00"/>
    <x v="1"/>
    <n v="12"/>
    <n v="27"/>
    <x v="0"/>
    <x v="0"/>
    <d v="2009-12-01T00:00:00"/>
    <n v="1"/>
    <s v="Sunday"/>
    <s v="0"/>
    <s v="Dec"/>
    <s v="Q3"/>
    <x v="0"/>
    <n v="0"/>
    <n v="0"/>
    <n v="742"/>
    <x v="1"/>
    <x v="2851"/>
  </r>
  <r>
    <n v="20107"/>
    <x v="82"/>
    <d v="2009-08-22T00:00:00"/>
    <x v="1"/>
    <n v="8"/>
    <n v="22"/>
    <x v="2"/>
    <x v="1"/>
    <d v="2009-08-01T00:00:00"/>
    <n v="7"/>
    <s v="Saturday"/>
    <s v="0"/>
    <s v="Aug"/>
    <s v="Q2"/>
    <x v="0"/>
    <n v="0"/>
    <n v="0"/>
    <n v="511"/>
    <x v="1"/>
    <x v="17327"/>
  </r>
  <r>
    <n v="20107"/>
    <x v="82"/>
    <d v="2009-08-27T00:00:00"/>
    <x v="1"/>
    <n v="8"/>
    <n v="27"/>
    <x v="2"/>
    <x v="1"/>
    <d v="2009-08-01T00:00:00"/>
    <n v="5"/>
    <s v="Thursday"/>
    <s v="0"/>
    <s v="Aug"/>
    <s v="Q2"/>
    <x v="1"/>
    <n v="0"/>
    <n v="0"/>
    <n v="872"/>
    <x v="1"/>
    <x v="2229"/>
  </r>
  <r>
    <n v="20107"/>
    <x v="82"/>
    <d v="2009-03-21T00:00:00"/>
    <x v="1"/>
    <n v="3"/>
    <n v="21"/>
    <x v="3"/>
    <x v="2"/>
    <d v="2009-03-01T00:00:00"/>
    <n v="7"/>
    <s v="Saturday"/>
    <s v="0"/>
    <s v="Mar"/>
    <s v="Q4"/>
    <x v="0"/>
    <n v="0"/>
    <n v="0"/>
    <n v="883"/>
    <x v="1"/>
    <x v="17294"/>
  </r>
  <r>
    <n v="20107"/>
    <x v="82"/>
    <d v="2009-01-07T00:00:00"/>
    <x v="1"/>
    <n v="1"/>
    <n v="7"/>
    <x v="10"/>
    <x v="2"/>
    <d v="2009-01-01T00:00:00"/>
    <n v="4"/>
    <s v="Wednesday"/>
    <s v="0"/>
    <s v="Jan"/>
    <s v="Q4"/>
    <x v="1"/>
    <n v="0"/>
    <n v="0"/>
    <n v="559"/>
    <x v="1"/>
    <x v="1520"/>
  </r>
  <r>
    <n v="20107"/>
    <x v="82"/>
    <d v="2009-03-03T00:00:00"/>
    <x v="1"/>
    <n v="3"/>
    <n v="3"/>
    <x v="3"/>
    <x v="2"/>
    <d v="2009-03-01T00:00:00"/>
    <n v="3"/>
    <s v="Tuesday"/>
    <s v="0"/>
    <s v="Mar"/>
    <s v="Q4"/>
    <x v="1"/>
    <n v="0"/>
    <n v="0"/>
    <n v="580"/>
    <x v="1"/>
    <x v="17335"/>
  </r>
  <r>
    <n v="20107"/>
    <x v="82"/>
    <d v="2009-09-23T00:00:00"/>
    <x v="1"/>
    <n v="9"/>
    <n v="23"/>
    <x v="1"/>
    <x v="1"/>
    <d v="2009-09-01T00:00:00"/>
    <n v="4"/>
    <s v="Wednesday"/>
    <s v="0"/>
    <s v="Sep"/>
    <s v="Q2"/>
    <x v="1"/>
    <n v="0"/>
    <n v="0"/>
    <n v="576"/>
    <x v="1"/>
    <x v="8054"/>
  </r>
  <r>
    <n v="20107"/>
    <x v="82"/>
    <d v="2009-09-22T00:00:00"/>
    <x v="1"/>
    <n v="9"/>
    <n v="22"/>
    <x v="1"/>
    <x v="1"/>
    <d v="2009-09-01T00:00:00"/>
    <n v="3"/>
    <s v="Tuesday"/>
    <s v="0"/>
    <s v="Sep"/>
    <s v="Q2"/>
    <x v="1"/>
    <n v="0"/>
    <n v="0"/>
    <n v="874"/>
    <x v="1"/>
    <x v="4554"/>
  </r>
  <r>
    <n v="20107"/>
    <x v="82"/>
    <d v="2009-07-20T00:00:00"/>
    <x v="1"/>
    <n v="7"/>
    <n v="20"/>
    <x v="4"/>
    <x v="1"/>
    <d v="2009-07-01T00:00:00"/>
    <n v="2"/>
    <s v="Monday"/>
    <s v="0"/>
    <s v="Jul"/>
    <s v="Q2"/>
    <x v="1"/>
    <n v="0"/>
    <n v="0"/>
    <n v="700"/>
    <x v="1"/>
    <x v="4001"/>
  </r>
  <r>
    <n v="20107"/>
    <x v="82"/>
    <d v="2009-11-09T00:00:00"/>
    <x v="1"/>
    <n v="11"/>
    <n v="9"/>
    <x v="8"/>
    <x v="0"/>
    <d v="2009-11-01T00:00:00"/>
    <n v="2"/>
    <s v="Monday"/>
    <s v="0"/>
    <s v="Nov"/>
    <s v="Q3"/>
    <x v="1"/>
    <n v="0"/>
    <n v="0"/>
    <n v="556"/>
    <x v="1"/>
    <x v="10337"/>
  </r>
  <r>
    <n v="20107"/>
    <x v="82"/>
    <d v="2009-05-12T00:00:00"/>
    <x v="1"/>
    <n v="5"/>
    <n v="12"/>
    <x v="7"/>
    <x v="3"/>
    <d v="2009-05-01T00:00:00"/>
    <n v="3"/>
    <s v="Tuesday"/>
    <s v="0"/>
    <s v="May"/>
    <s v="Q1"/>
    <x v="1"/>
    <n v="0"/>
    <n v="0"/>
    <n v="883"/>
    <x v="1"/>
    <x v="17294"/>
  </r>
  <r>
    <n v="20107"/>
    <x v="82"/>
    <d v="2009-07-18T00:00:00"/>
    <x v="1"/>
    <n v="7"/>
    <n v="18"/>
    <x v="4"/>
    <x v="1"/>
    <d v="2009-07-01T00:00:00"/>
    <n v="7"/>
    <s v="Saturday"/>
    <s v="0"/>
    <s v="Jul"/>
    <s v="Q2"/>
    <x v="0"/>
    <n v="0"/>
    <n v="0"/>
    <n v="972"/>
    <x v="1"/>
    <x v="16963"/>
  </r>
  <r>
    <n v="20107"/>
    <x v="82"/>
    <d v="2009-12-16T00:00:00"/>
    <x v="1"/>
    <n v="12"/>
    <n v="16"/>
    <x v="0"/>
    <x v="0"/>
    <d v="2009-12-01T00:00:00"/>
    <n v="4"/>
    <s v="Wednesday"/>
    <s v="0"/>
    <s v="Dec"/>
    <s v="Q3"/>
    <x v="1"/>
    <n v="0"/>
    <n v="0"/>
    <n v="683"/>
    <x v="1"/>
    <x v="4854"/>
  </r>
  <r>
    <n v="20107"/>
    <x v="82"/>
    <d v="2009-04-20T00:00:00"/>
    <x v="1"/>
    <n v="4"/>
    <n v="20"/>
    <x v="9"/>
    <x v="3"/>
    <d v="2009-04-01T00:00:00"/>
    <n v="2"/>
    <s v="Monday"/>
    <s v="0"/>
    <s v="Apr"/>
    <s v="Q1"/>
    <x v="1"/>
    <n v="0"/>
    <n v="0"/>
    <n v="972"/>
    <x v="1"/>
    <x v="16963"/>
  </r>
  <r>
    <n v="20107"/>
    <x v="82"/>
    <d v="2009-02-27T00:00:00"/>
    <x v="1"/>
    <n v="2"/>
    <n v="27"/>
    <x v="5"/>
    <x v="2"/>
    <d v="2009-02-01T00:00:00"/>
    <n v="6"/>
    <s v="Friday"/>
    <s v="0"/>
    <s v="Feb"/>
    <s v="Q4"/>
    <x v="1"/>
    <n v="0"/>
    <n v="0"/>
    <n v="860"/>
    <x v="1"/>
    <x v="10435"/>
  </r>
  <r>
    <n v="20107"/>
    <x v="82"/>
    <d v="2009-06-19T00:00:00"/>
    <x v="1"/>
    <n v="6"/>
    <n v="19"/>
    <x v="11"/>
    <x v="3"/>
    <d v="2009-06-01T00:00:00"/>
    <n v="6"/>
    <s v="Friday"/>
    <s v="0"/>
    <s v="Jun"/>
    <s v="Q1"/>
    <x v="1"/>
    <n v="0"/>
    <n v="0"/>
    <n v="683"/>
    <x v="1"/>
    <x v="4854"/>
  </r>
  <r>
    <n v="20107"/>
    <x v="82"/>
    <d v="2009-12-04T00:00:00"/>
    <x v="1"/>
    <n v="12"/>
    <n v="4"/>
    <x v="0"/>
    <x v="0"/>
    <d v="2009-12-01T00:00:00"/>
    <n v="6"/>
    <s v="Friday"/>
    <s v="0"/>
    <s v="Dec"/>
    <s v="Q3"/>
    <x v="1"/>
    <n v="0"/>
    <n v="0"/>
    <n v="656"/>
    <x v="1"/>
    <x v="1475"/>
  </r>
  <r>
    <n v="20107"/>
    <x v="82"/>
    <d v="2009-07-04T00:00:00"/>
    <x v="1"/>
    <n v="7"/>
    <n v="4"/>
    <x v="4"/>
    <x v="1"/>
    <d v="2009-07-01T00:00:00"/>
    <n v="7"/>
    <s v="Saturday"/>
    <s v="0"/>
    <s v="Jul"/>
    <s v="Q2"/>
    <x v="0"/>
    <n v="0"/>
    <n v="0"/>
    <n v="969"/>
    <x v="1"/>
    <x v="17334"/>
  </r>
  <r>
    <n v="20107"/>
    <x v="82"/>
    <d v="2009-06-05T00:00:00"/>
    <x v="1"/>
    <n v="6"/>
    <n v="5"/>
    <x v="11"/>
    <x v="3"/>
    <d v="2009-06-01T00:00:00"/>
    <n v="6"/>
    <s v="Friday"/>
    <s v="0"/>
    <s v="Jun"/>
    <s v="Q1"/>
    <x v="1"/>
    <n v="0"/>
    <n v="0"/>
    <n v="964"/>
    <x v="1"/>
    <x v="4034"/>
  </r>
  <r>
    <n v="20107"/>
    <x v="82"/>
    <d v="2009-06-23T00:00:00"/>
    <x v="1"/>
    <n v="6"/>
    <n v="23"/>
    <x v="11"/>
    <x v="3"/>
    <d v="2009-06-01T00:00:00"/>
    <n v="3"/>
    <s v="Tuesday"/>
    <s v="0"/>
    <s v="Jun"/>
    <s v="Q1"/>
    <x v="1"/>
    <n v="0"/>
    <n v="0"/>
    <n v="610"/>
    <x v="1"/>
    <x v="2410"/>
  </r>
  <r>
    <n v="20107"/>
    <x v="82"/>
    <d v="2009-04-16T00:00:00"/>
    <x v="1"/>
    <n v="4"/>
    <n v="16"/>
    <x v="9"/>
    <x v="3"/>
    <d v="2009-04-01T00:00:00"/>
    <n v="5"/>
    <s v="Thursday"/>
    <s v="0"/>
    <s v="Apr"/>
    <s v="Q1"/>
    <x v="1"/>
    <n v="0"/>
    <n v="0"/>
    <n v="559"/>
    <x v="1"/>
    <x v="1520"/>
  </r>
  <r>
    <n v="20107"/>
    <x v="82"/>
    <d v="2009-12-18T00:00:00"/>
    <x v="1"/>
    <n v="12"/>
    <n v="18"/>
    <x v="0"/>
    <x v="0"/>
    <d v="2009-12-01T00:00:00"/>
    <n v="6"/>
    <s v="Friday"/>
    <s v="0"/>
    <s v="Dec"/>
    <s v="Q3"/>
    <x v="1"/>
    <n v="0"/>
    <n v="0"/>
    <n v="700"/>
    <x v="1"/>
    <x v="4001"/>
  </r>
  <r>
    <n v="20107"/>
    <x v="82"/>
    <d v="2009-04-10T00:00:00"/>
    <x v="1"/>
    <n v="4"/>
    <n v="10"/>
    <x v="9"/>
    <x v="3"/>
    <d v="2009-04-01T00:00:00"/>
    <n v="6"/>
    <s v="Friday"/>
    <s v="0"/>
    <s v="Apr"/>
    <s v="Q1"/>
    <x v="1"/>
    <n v="0"/>
    <n v="0"/>
    <n v="576"/>
    <x v="1"/>
    <x v="8054"/>
  </r>
  <r>
    <n v="20107"/>
    <x v="82"/>
    <d v="2010-05-17T00:00:00"/>
    <x v="2"/>
    <n v="5"/>
    <n v="17"/>
    <x v="7"/>
    <x v="3"/>
    <d v="2010-05-01T00:00:00"/>
    <n v="2"/>
    <s v="Monday"/>
    <s v="0"/>
    <s v="May"/>
    <s v="Q1"/>
    <x v="1"/>
    <n v="0"/>
    <n v="0"/>
    <n v="964"/>
    <x v="1"/>
    <x v="4034"/>
  </r>
  <r>
    <n v="20107"/>
    <x v="82"/>
    <d v="2010-05-01T00:00:00"/>
    <x v="2"/>
    <n v="5"/>
    <n v="1"/>
    <x v="7"/>
    <x v="3"/>
    <d v="2010-05-01T00:00:00"/>
    <n v="7"/>
    <s v="Saturday"/>
    <s v="0"/>
    <s v="May"/>
    <s v="Q1"/>
    <x v="0"/>
    <n v="0"/>
    <n v="0"/>
    <n v="872"/>
    <x v="1"/>
    <x v="2229"/>
  </r>
  <r>
    <n v="20107"/>
    <x v="82"/>
    <d v="2010-09-22T00:00:00"/>
    <x v="2"/>
    <n v="9"/>
    <n v="22"/>
    <x v="1"/>
    <x v="1"/>
    <d v="2010-09-01T00:00:00"/>
    <n v="4"/>
    <s v="Wednesday"/>
    <s v="0"/>
    <s v="Sep"/>
    <s v="Q2"/>
    <x v="1"/>
    <n v="0"/>
    <n v="0"/>
    <n v="777"/>
    <x v="1"/>
    <x v="17297"/>
  </r>
  <r>
    <n v="20107"/>
    <x v="82"/>
    <d v="2010-08-25T00:00:00"/>
    <x v="2"/>
    <n v="8"/>
    <n v="25"/>
    <x v="2"/>
    <x v="1"/>
    <d v="2010-08-01T00:00:00"/>
    <n v="4"/>
    <s v="Wednesday"/>
    <s v="0"/>
    <s v="Aug"/>
    <s v="Q2"/>
    <x v="1"/>
    <n v="0"/>
    <n v="0"/>
    <n v="545"/>
    <x v="1"/>
    <x v="17336"/>
  </r>
  <r>
    <n v="20107"/>
    <x v="82"/>
    <d v="2010-11-13T00:00:00"/>
    <x v="2"/>
    <n v="11"/>
    <n v="13"/>
    <x v="8"/>
    <x v="0"/>
    <d v="2010-11-01T00:00:00"/>
    <n v="7"/>
    <s v="Saturday"/>
    <s v="0"/>
    <s v="Nov"/>
    <s v="Q3"/>
    <x v="0"/>
    <n v="0"/>
    <n v="0"/>
    <n v="946"/>
    <x v="1"/>
    <x v="10336"/>
  </r>
  <r>
    <n v="20107"/>
    <x v="82"/>
    <d v="2010-09-19T00:00:00"/>
    <x v="2"/>
    <n v="9"/>
    <n v="19"/>
    <x v="1"/>
    <x v="1"/>
    <d v="2010-09-01T00:00:00"/>
    <n v="1"/>
    <s v="Sunday"/>
    <s v="0"/>
    <s v="Sep"/>
    <s v="Q2"/>
    <x v="0"/>
    <n v="0"/>
    <n v="0"/>
    <n v="700"/>
    <x v="1"/>
    <x v="4001"/>
  </r>
  <r>
    <n v="20107"/>
    <x v="82"/>
    <d v="2010-06-20T00:00:00"/>
    <x v="2"/>
    <n v="6"/>
    <n v="20"/>
    <x v="11"/>
    <x v="3"/>
    <d v="2010-06-01T00:00:00"/>
    <n v="1"/>
    <s v="Sunday"/>
    <s v="0"/>
    <s v="Jun"/>
    <s v="Q1"/>
    <x v="0"/>
    <n v="0"/>
    <n v="0"/>
    <n v="683"/>
    <x v="1"/>
    <x v="4854"/>
  </r>
  <r>
    <n v="20107"/>
    <x v="82"/>
    <d v="2010-03-06T00:00:00"/>
    <x v="2"/>
    <n v="3"/>
    <n v="6"/>
    <x v="3"/>
    <x v="2"/>
    <d v="2010-03-01T00:00:00"/>
    <n v="7"/>
    <s v="Saturday"/>
    <s v="0"/>
    <s v="Mar"/>
    <s v="Q4"/>
    <x v="0"/>
    <n v="0"/>
    <n v="0"/>
    <n v="872"/>
    <x v="1"/>
    <x v="2229"/>
  </r>
  <r>
    <n v="20107"/>
    <x v="82"/>
    <d v="2010-06-25T00:00:00"/>
    <x v="2"/>
    <n v="6"/>
    <n v="25"/>
    <x v="11"/>
    <x v="3"/>
    <d v="2010-06-01T00:00:00"/>
    <n v="6"/>
    <s v="Friday"/>
    <s v="0"/>
    <s v="Jun"/>
    <s v="Q1"/>
    <x v="1"/>
    <n v="0"/>
    <n v="0"/>
    <n v="508"/>
    <x v="1"/>
    <x v="4532"/>
  </r>
  <r>
    <n v="20107"/>
    <x v="82"/>
    <d v="2010-01-18T00:00:00"/>
    <x v="2"/>
    <n v="1"/>
    <n v="18"/>
    <x v="10"/>
    <x v="2"/>
    <d v="2010-01-01T00:00:00"/>
    <n v="2"/>
    <s v="Monday"/>
    <s v="0"/>
    <s v="Jan"/>
    <s v="Q4"/>
    <x v="1"/>
    <n v="0"/>
    <n v="0"/>
    <n v="874"/>
    <x v="1"/>
    <x v="4554"/>
  </r>
  <r>
    <n v="20107"/>
    <x v="82"/>
    <d v="2010-12-20T00:00:00"/>
    <x v="2"/>
    <n v="12"/>
    <n v="20"/>
    <x v="0"/>
    <x v="0"/>
    <d v="2010-12-01T00:00:00"/>
    <n v="2"/>
    <s v="Monday"/>
    <s v="0"/>
    <s v="Dec"/>
    <s v="Q3"/>
    <x v="1"/>
    <n v="0"/>
    <n v="0"/>
    <n v="610"/>
    <x v="1"/>
    <x v="2410"/>
  </r>
  <r>
    <n v="20107"/>
    <x v="82"/>
    <d v="2010-02-17T00:00:00"/>
    <x v="2"/>
    <n v="2"/>
    <n v="17"/>
    <x v="5"/>
    <x v="2"/>
    <d v="2010-02-01T00:00:00"/>
    <n v="4"/>
    <s v="Wednesday"/>
    <s v="0"/>
    <s v="Feb"/>
    <s v="Q4"/>
    <x v="1"/>
    <n v="0"/>
    <n v="0"/>
    <n v="683"/>
    <x v="1"/>
    <x v="4854"/>
  </r>
  <r>
    <n v="20107"/>
    <x v="82"/>
    <d v="2010-06-26T00:00:00"/>
    <x v="2"/>
    <n v="6"/>
    <n v="26"/>
    <x v="11"/>
    <x v="3"/>
    <d v="2010-06-01T00:00:00"/>
    <n v="7"/>
    <s v="Saturday"/>
    <s v="0"/>
    <s v="Jun"/>
    <s v="Q1"/>
    <x v="0"/>
    <n v="0"/>
    <n v="0"/>
    <n v="964"/>
    <x v="1"/>
    <x v="4034"/>
  </r>
  <r>
    <n v="20107"/>
    <x v="82"/>
    <d v="2010-12-20T00:00:00"/>
    <x v="2"/>
    <n v="12"/>
    <n v="20"/>
    <x v="0"/>
    <x v="0"/>
    <d v="2010-12-01T00:00:00"/>
    <n v="2"/>
    <s v="Monday"/>
    <s v="0"/>
    <s v="Dec"/>
    <s v="Q3"/>
    <x v="1"/>
    <n v="0"/>
    <n v="0"/>
    <n v="576"/>
    <x v="1"/>
    <x v="8054"/>
  </r>
  <r>
    <n v="20107"/>
    <x v="82"/>
    <d v="2010-03-13T00:00:00"/>
    <x v="2"/>
    <n v="3"/>
    <n v="13"/>
    <x v="3"/>
    <x v="2"/>
    <d v="2010-03-01T00:00:00"/>
    <n v="7"/>
    <s v="Saturday"/>
    <s v="0"/>
    <s v="Mar"/>
    <s v="Q4"/>
    <x v="0"/>
    <n v="0"/>
    <n v="0"/>
    <n v="559"/>
    <x v="1"/>
    <x v="1520"/>
  </r>
  <r>
    <n v="20107"/>
    <x v="82"/>
    <d v="2010-03-28T00:00:00"/>
    <x v="2"/>
    <n v="3"/>
    <n v="28"/>
    <x v="3"/>
    <x v="2"/>
    <d v="2010-03-01T00:00:00"/>
    <n v="1"/>
    <s v="Sunday"/>
    <s v="0"/>
    <s v="Mar"/>
    <s v="Q4"/>
    <x v="0"/>
    <n v="0"/>
    <n v="0"/>
    <n v="883"/>
    <x v="1"/>
    <x v="17294"/>
  </r>
  <r>
    <n v="20107"/>
    <x v="82"/>
    <d v="2010-04-06T00:00:00"/>
    <x v="2"/>
    <n v="4"/>
    <n v="6"/>
    <x v="9"/>
    <x v="3"/>
    <d v="2010-04-01T00:00:00"/>
    <n v="3"/>
    <s v="Tuesday"/>
    <s v="0"/>
    <s v="Apr"/>
    <s v="Q1"/>
    <x v="1"/>
    <n v="0"/>
    <n v="0"/>
    <n v="742"/>
    <x v="1"/>
    <x v="2851"/>
  </r>
  <r>
    <n v="20107"/>
    <x v="82"/>
    <d v="2010-10-04T00:00:00"/>
    <x v="2"/>
    <n v="10"/>
    <n v="4"/>
    <x v="6"/>
    <x v="0"/>
    <d v="2010-10-01T00:00:00"/>
    <n v="2"/>
    <s v="Monday"/>
    <s v="0"/>
    <s v="Oct"/>
    <s v="Q3"/>
    <x v="1"/>
    <n v="0"/>
    <n v="0"/>
    <n v="559"/>
    <x v="1"/>
    <x v="1520"/>
  </r>
  <r>
    <n v="20107"/>
    <x v="82"/>
    <d v="2010-02-15T00:00:00"/>
    <x v="2"/>
    <n v="2"/>
    <n v="15"/>
    <x v="5"/>
    <x v="2"/>
    <d v="2010-02-01T00:00:00"/>
    <n v="2"/>
    <s v="Monday"/>
    <s v="0"/>
    <s v="Feb"/>
    <s v="Q4"/>
    <x v="1"/>
    <n v="0"/>
    <n v="0"/>
    <n v="851"/>
    <x v="1"/>
    <x v="1239"/>
  </r>
  <r>
    <n v="20107"/>
    <x v="82"/>
    <d v="2010-07-11T00:00:00"/>
    <x v="2"/>
    <n v="7"/>
    <n v="11"/>
    <x v="4"/>
    <x v="1"/>
    <d v="2010-07-01T00:00:00"/>
    <n v="1"/>
    <s v="Sunday"/>
    <s v="0"/>
    <s v="Jul"/>
    <s v="Q2"/>
    <x v="0"/>
    <n v="0"/>
    <n v="0"/>
    <n v="625"/>
    <x v="1"/>
    <x v="4040"/>
  </r>
  <r>
    <n v="20107"/>
    <x v="82"/>
    <d v="2010-10-20T00:00:00"/>
    <x v="2"/>
    <n v="10"/>
    <n v="20"/>
    <x v="6"/>
    <x v="0"/>
    <d v="2010-10-01T00:00:00"/>
    <n v="4"/>
    <s v="Wednesday"/>
    <s v="0"/>
    <s v="Oct"/>
    <s v="Q3"/>
    <x v="1"/>
    <n v="0"/>
    <n v="0"/>
    <n v="683"/>
    <x v="1"/>
    <x v="4854"/>
  </r>
  <r>
    <n v="20107"/>
    <x v="82"/>
    <d v="2010-10-24T00:00:00"/>
    <x v="2"/>
    <n v="10"/>
    <n v="24"/>
    <x v="6"/>
    <x v="0"/>
    <d v="2010-10-01T00:00:00"/>
    <n v="1"/>
    <s v="Sunday"/>
    <s v="0"/>
    <s v="Oct"/>
    <s v="Q3"/>
    <x v="0"/>
    <n v="0"/>
    <n v="0"/>
    <n v="742"/>
    <x v="1"/>
    <x v="2851"/>
  </r>
  <r>
    <n v="20107"/>
    <x v="82"/>
    <d v="2010-08-18T00:00:00"/>
    <x v="2"/>
    <n v="8"/>
    <n v="18"/>
    <x v="2"/>
    <x v="1"/>
    <d v="2010-08-01T00:00:00"/>
    <n v="4"/>
    <s v="Wednesday"/>
    <s v="0"/>
    <s v="Aug"/>
    <s v="Q2"/>
    <x v="1"/>
    <n v="0"/>
    <n v="0"/>
    <n v="576"/>
    <x v="1"/>
    <x v="8054"/>
  </r>
  <r>
    <n v="20107"/>
    <x v="82"/>
    <d v="2010-12-11T00:00:00"/>
    <x v="2"/>
    <n v="12"/>
    <n v="11"/>
    <x v="0"/>
    <x v="0"/>
    <d v="2010-12-01T00:00:00"/>
    <n v="7"/>
    <s v="Saturday"/>
    <s v="0"/>
    <s v="Dec"/>
    <s v="Q3"/>
    <x v="0"/>
    <n v="0"/>
    <n v="0"/>
    <n v="690"/>
    <x v="1"/>
    <x v="17337"/>
  </r>
  <r>
    <n v="20107"/>
    <x v="82"/>
    <d v="2010-01-22T00:00:00"/>
    <x v="2"/>
    <n v="1"/>
    <n v="22"/>
    <x v="10"/>
    <x v="2"/>
    <d v="2010-01-01T00:00:00"/>
    <n v="6"/>
    <s v="Friday"/>
    <s v="0"/>
    <s v="Jan"/>
    <s v="Q4"/>
    <x v="1"/>
    <n v="0"/>
    <n v="0"/>
    <n v="559"/>
    <x v="1"/>
    <x v="1520"/>
  </r>
  <r>
    <n v="20107"/>
    <x v="82"/>
    <d v="2010-07-12T00:00:00"/>
    <x v="2"/>
    <n v="7"/>
    <n v="12"/>
    <x v="4"/>
    <x v="1"/>
    <d v="2010-07-01T00:00:00"/>
    <n v="2"/>
    <s v="Monday"/>
    <s v="0"/>
    <s v="Jul"/>
    <s v="Q2"/>
    <x v="1"/>
    <n v="0"/>
    <n v="0"/>
    <n v="556"/>
    <x v="1"/>
    <x v="10337"/>
  </r>
  <r>
    <n v="20107"/>
    <x v="82"/>
    <d v="2010-04-08T00:00:00"/>
    <x v="2"/>
    <n v="4"/>
    <n v="8"/>
    <x v="9"/>
    <x v="3"/>
    <d v="2010-04-01T00:00:00"/>
    <n v="5"/>
    <s v="Thursday"/>
    <s v="0"/>
    <s v="Apr"/>
    <s v="Q1"/>
    <x v="1"/>
    <n v="0"/>
    <n v="0"/>
    <n v="964"/>
    <x v="1"/>
    <x v="4034"/>
  </r>
  <r>
    <n v="20107"/>
    <x v="82"/>
    <d v="2010-10-17T00:00:00"/>
    <x v="2"/>
    <n v="10"/>
    <n v="17"/>
    <x v="6"/>
    <x v="0"/>
    <d v="2010-10-01T00:00:00"/>
    <n v="1"/>
    <s v="Sunday"/>
    <s v="0"/>
    <s v="Oct"/>
    <s v="Q3"/>
    <x v="0"/>
    <n v="0"/>
    <n v="0"/>
    <n v="972"/>
    <x v="1"/>
    <x v="16963"/>
  </r>
  <r>
    <n v="20107"/>
    <x v="82"/>
    <d v="2010-02-21T00:00:00"/>
    <x v="2"/>
    <n v="2"/>
    <n v="21"/>
    <x v="5"/>
    <x v="2"/>
    <d v="2010-02-01T00:00:00"/>
    <n v="1"/>
    <s v="Sunday"/>
    <s v="0"/>
    <s v="Feb"/>
    <s v="Q4"/>
    <x v="0"/>
    <n v="0"/>
    <n v="0"/>
    <n v="946"/>
    <x v="1"/>
    <x v="10336"/>
  </r>
  <r>
    <n v="20107"/>
    <x v="82"/>
    <d v="2010-02-25T00:00:00"/>
    <x v="2"/>
    <n v="2"/>
    <n v="25"/>
    <x v="5"/>
    <x v="2"/>
    <d v="2010-02-01T00:00:00"/>
    <n v="5"/>
    <s v="Thursday"/>
    <s v="0"/>
    <s v="Feb"/>
    <s v="Q4"/>
    <x v="1"/>
    <n v="0"/>
    <n v="0"/>
    <n v="874"/>
    <x v="1"/>
    <x v="4554"/>
  </r>
  <r>
    <n v="20107"/>
    <x v="82"/>
    <d v="2010-11-28T00:00:00"/>
    <x v="2"/>
    <n v="11"/>
    <n v="28"/>
    <x v="8"/>
    <x v="0"/>
    <d v="2010-11-01T00:00:00"/>
    <n v="1"/>
    <s v="Sunday"/>
    <s v="0"/>
    <s v="Nov"/>
    <s v="Q3"/>
    <x v="0"/>
    <n v="0"/>
    <n v="0"/>
    <n v="972"/>
    <x v="1"/>
    <x v="16963"/>
  </r>
  <r>
    <n v="20107"/>
    <x v="82"/>
    <d v="2010-12-04T00:00:00"/>
    <x v="2"/>
    <n v="12"/>
    <n v="4"/>
    <x v="0"/>
    <x v="0"/>
    <d v="2010-12-01T00:00:00"/>
    <n v="7"/>
    <s v="Saturday"/>
    <s v="0"/>
    <s v="Dec"/>
    <s v="Q3"/>
    <x v="0"/>
    <n v="0"/>
    <n v="0"/>
    <n v="872"/>
    <x v="1"/>
    <x v="2229"/>
  </r>
  <r>
    <n v="20107"/>
    <x v="82"/>
    <d v="2010-07-06T00:00:00"/>
    <x v="2"/>
    <n v="7"/>
    <n v="6"/>
    <x v="4"/>
    <x v="1"/>
    <d v="2010-07-01T00:00:00"/>
    <n v="3"/>
    <s v="Tuesday"/>
    <s v="0"/>
    <s v="Jul"/>
    <s v="Q2"/>
    <x v="1"/>
    <n v="0"/>
    <n v="0"/>
    <n v="972"/>
    <x v="1"/>
    <x v="16963"/>
  </r>
  <r>
    <n v="20107"/>
    <x v="82"/>
    <d v="2010-04-16T00:00:00"/>
    <x v="2"/>
    <n v="4"/>
    <n v="16"/>
    <x v="9"/>
    <x v="3"/>
    <d v="2010-04-01T00:00:00"/>
    <n v="6"/>
    <s v="Friday"/>
    <s v="0"/>
    <s v="Apr"/>
    <s v="Q1"/>
    <x v="1"/>
    <n v="0"/>
    <n v="0"/>
    <n v="559"/>
    <x v="1"/>
    <x v="8188"/>
  </r>
  <r>
    <n v="20107"/>
    <x v="82"/>
    <d v="2010-08-24T00:00:00"/>
    <x v="2"/>
    <n v="8"/>
    <n v="24"/>
    <x v="2"/>
    <x v="1"/>
    <d v="2010-08-01T00:00:00"/>
    <n v="3"/>
    <s v="Tuesday"/>
    <s v="0"/>
    <s v="Aug"/>
    <s v="Q2"/>
    <x v="1"/>
    <n v="0"/>
    <n v="0"/>
    <n v="625"/>
    <x v="1"/>
    <x v="4040"/>
  </r>
  <r>
    <n v="20107"/>
    <x v="82"/>
    <d v="2010-07-22T00:00:00"/>
    <x v="2"/>
    <n v="7"/>
    <n v="22"/>
    <x v="4"/>
    <x v="1"/>
    <d v="2010-07-01T00:00:00"/>
    <n v="5"/>
    <s v="Thursday"/>
    <s v="0"/>
    <s v="Jul"/>
    <s v="Q2"/>
    <x v="1"/>
    <n v="0"/>
    <n v="0"/>
    <n v="860"/>
    <x v="1"/>
    <x v="10435"/>
  </r>
  <r>
    <n v="20107"/>
    <x v="82"/>
    <d v="2010-02-02T00:00:00"/>
    <x v="2"/>
    <n v="2"/>
    <n v="2"/>
    <x v="5"/>
    <x v="2"/>
    <d v="2010-02-01T00:00:00"/>
    <n v="3"/>
    <s v="Tuesday"/>
    <s v="0"/>
    <s v="Feb"/>
    <s v="Q4"/>
    <x v="1"/>
    <n v="0"/>
    <n v="0"/>
    <n v="556"/>
    <x v="1"/>
    <x v="10337"/>
  </r>
  <r>
    <n v="20107"/>
    <x v="82"/>
    <d v="2010-10-27T00:00:00"/>
    <x v="2"/>
    <n v="10"/>
    <n v="27"/>
    <x v="6"/>
    <x v="0"/>
    <d v="2010-10-01T00:00:00"/>
    <n v="4"/>
    <s v="Wednesday"/>
    <s v="0"/>
    <s v="Oct"/>
    <s v="Q3"/>
    <x v="1"/>
    <n v="0"/>
    <n v="0"/>
    <n v="656"/>
    <x v="1"/>
    <x v="1475"/>
  </r>
  <r>
    <n v="20107"/>
    <x v="82"/>
    <d v="2010-09-11T00:00:00"/>
    <x v="2"/>
    <n v="9"/>
    <n v="11"/>
    <x v="1"/>
    <x v="1"/>
    <d v="2010-09-01T00:00:00"/>
    <n v="7"/>
    <s v="Saturday"/>
    <s v="0"/>
    <s v="Sep"/>
    <s v="Q2"/>
    <x v="0"/>
    <n v="0"/>
    <n v="0"/>
    <n v="874"/>
    <x v="1"/>
    <x v="4554"/>
  </r>
  <r>
    <n v="20107"/>
    <x v="82"/>
    <d v="2010-12-26T00:00:00"/>
    <x v="2"/>
    <n v="12"/>
    <n v="26"/>
    <x v="0"/>
    <x v="0"/>
    <d v="2010-12-01T00:00:00"/>
    <n v="1"/>
    <s v="Sunday"/>
    <s v="0"/>
    <s v="Dec"/>
    <s v="Q3"/>
    <x v="0"/>
    <n v="0"/>
    <n v="0"/>
    <n v="656"/>
    <x v="1"/>
    <x v="1475"/>
  </r>
  <r>
    <n v="20107"/>
    <x v="82"/>
    <d v="2010-02-09T00:00:00"/>
    <x v="2"/>
    <n v="2"/>
    <n v="9"/>
    <x v="5"/>
    <x v="2"/>
    <d v="2010-02-01T00:00:00"/>
    <n v="3"/>
    <s v="Tuesday"/>
    <s v="0"/>
    <s v="Feb"/>
    <s v="Q4"/>
    <x v="1"/>
    <n v="0"/>
    <n v="0"/>
    <n v="762"/>
    <x v="1"/>
    <x v="16780"/>
  </r>
  <r>
    <n v="20107"/>
    <x v="82"/>
    <d v="2010-09-10T00:00:00"/>
    <x v="2"/>
    <n v="9"/>
    <n v="10"/>
    <x v="1"/>
    <x v="1"/>
    <d v="2010-09-01T00:00:00"/>
    <n v="6"/>
    <s v="Friday"/>
    <s v="0"/>
    <s v="Sep"/>
    <s v="Q2"/>
    <x v="1"/>
    <n v="0"/>
    <n v="0"/>
    <n v="656"/>
    <x v="1"/>
    <x v="1475"/>
  </r>
  <r>
    <n v="20107"/>
    <x v="82"/>
    <d v="2010-09-09T00:00:00"/>
    <x v="2"/>
    <n v="9"/>
    <n v="9"/>
    <x v="1"/>
    <x v="1"/>
    <d v="2010-09-01T00:00:00"/>
    <n v="5"/>
    <s v="Thursday"/>
    <s v="0"/>
    <s v="Sep"/>
    <s v="Q2"/>
    <x v="1"/>
    <n v="0"/>
    <n v="0"/>
    <n v="964"/>
    <x v="1"/>
    <x v="4034"/>
  </r>
  <r>
    <n v="20107"/>
    <x v="82"/>
    <d v="2010-09-13T00:00:00"/>
    <x v="2"/>
    <n v="9"/>
    <n v="13"/>
    <x v="1"/>
    <x v="1"/>
    <d v="2010-09-01T00:00:00"/>
    <n v="2"/>
    <s v="Monday"/>
    <s v="0"/>
    <s v="Sep"/>
    <s v="Q2"/>
    <x v="1"/>
    <n v="0"/>
    <n v="0"/>
    <n v="559"/>
    <x v="1"/>
    <x v="1520"/>
  </r>
  <r>
    <n v="20107"/>
    <x v="82"/>
    <d v="2010-06-12T00:00:00"/>
    <x v="2"/>
    <n v="6"/>
    <n v="12"/>
    <x v="11"/>
    <x v="3"/>
    <d v="2010-06-01T00:00:00"/>
    <n v="7"/>
    <s v="Saturday"/>
    <s v="0"/>
    <s v="Jun"/>
    <s v="Q1"/>
    <x v="0"/>
    <n v="0"/>
    <n v="0"/>
    <n v="576"/>
    <x v="1"/>
    <x v="8054"/>
  </r>
  <r>
    <n v="20107"/>
    <x v="82"/>
    <d v="2010-10-08T00:00:00"/>
    <x v="2"/>
    <n v="10"/>
    <n v="8"/>
    <x v="6"/>
    <x v="0"/>
    <d v="2010-10-01T00:00:00"/>
    <n v="6"/>
    <s v="Friday"/>
    <s v="0"/>
    <s v="Oct"/>
    <s v="Q3"/>
    <x v="1"/>
    <n v="0"/>
    <n v="0"/>
    <n v="576"/>
    <x v="1"/>
    <x v="8054"/>
  </r>
  <r>
    <n v="20107"/>
    <x v="82"/>
    <d v="2010-01-25T00:00:00"/>
    <x v="2"/>
    <n v="1"/>
    <n v="25"/>
    <x v="10"/>
    <x v="2"/>
    <d v="2010-01-01T00:00:00"/>
    <n v="2"/>
    <s v="Monday"/>
    <s v="0"/>
    <s v="Jan"/>
    <s v="Q4"/>
    <x v="1"/>
    <n v="0"/>
    <n v="0"/>
    <n v="972"/>
    <x v="1"/>
    <x v="16963"/>
  </r>
  <r>
    <n v="20107"/>
    <x v="82"/>
    <d v="2010-01-10T00:00:00"/>
    <x v="2"/>
    <n v="1"/>
    <n v="10"/>
    <x v="10"/>
    <x v="2"/>
    <d v="2010-01-01T00:00:00"/>
    <n v="1"/>
    <s v="Sunday"/>
    <s v="0"/>
    <s v="Jan"/>
    <s v="Q4"/>
    <x v="0"/>
    <n v="0"/>
    <n v="0"/>
    <n v="610"/>
    <x v="1"/>
    <x v="2410"/>
  </r>
  <r>
    <n v="20107"/>
    <x v="82"/>
    <d v="2010-09-22T00:00:00"/>
    <x v="2"/>
    <n v="9"/>
    <n v="22"/>
    <x v="1"/>
    <x v="1"/>
    <d v="2010-09-01T00:00:00"/>
    <n v="4"/>
    <s v="Wednesday"/>
    <s v="0"/>
    <s v="Sep"/>
    <s v="Q2"/>
    <x v="1"/>
    <n v="0"/>
    <n v="0"/>
    <n v="760"/>
    <x v="1"/>
    <x v="17309"/>
  </r>
  <r>
    <n v="20107"/>
    <x v="82"/>
    <d v="2010-06-02T00:00:00"/>
    <x v="2"/>
    <n v="6"/>
    <n v="2"/>
    <x v="11"/>
    <x v="3"/>
    <d v="2010-06-01T00:00:00"/>
    <n v="4"/>
    <s v="Wednesday"/>
    <s v="0"/>
    <s v="Jun"/>
    <s v="Q1"/>
    <x v="1"/>
    <n v="0"/>
    <n v="0"/>
    <n v="559"/>
    <x v="1"/>
    <x v="1520"/>
  </r>
  <r>
    <n v="20107"/>
    <x v="82"/>
    <d v="2010-03-16T00:00:00"/>
    <x v="2"/>
    <n v="3"/>
    <n v="16"/>
    <x v="3"/>
    <x v="2"/>
    <d v="2010-03-01T00:00:00"/>
    <n v="3"/>
    <s v="Tuesday"/>
    <s v="0"/>
    <s v="Mar"/>
    <s v="Q4"/>
    <x v="1"/>
    <n v="0"/>
    <n v="0"/>
    <n v="580"/>
    <x v="1"/>
    <x v="17335"/>
  </r>
  <r>
    <n v="20107"/>
    <x v="82"/>
    <d v="2011-02-16T00:00:00"/>
    <x v="3"/>
    <n v="2"/>
    <n v="16"/>
    <x v="5"/>
    <x v="2"/>
    <d v="2011-02-01T00:00:00"/>
    <n v="4"/>
    <s v="Wednesday"/>
    <s v="0"/>
    <s v="Feb"/>
    <s v="Q4"/>
    <x v="1"/>
    <n v="0"/>
    <n v="0"/>
    <n v="683"/>
    <x v="1"/>
    <x v="4854"/>
  </r>
  <r>
    <n v="20107"/>
    <x v="82"/>
    <d v="2011-02-15T00:00:00"/>
    <x v="3"/>
    <n v="2"/>
    <n v="15"/>
    <x v="5"/>
    <x v="2"/>
    <d v="2011-02-01T00:00:00"/>
    <n v="3"/>
    <s v="Tuesday"/>
    <s v="0"/>
    <s v="Feb"/>
    <s v="Q4"/>
    <x v="1"/>
    <n v="0"/>
    <n v="0"/>
    <n v="872"/>
    <x v="1"/>
    <x v="2229"/>
  </r>
  <r>
    <n v="20107"/>
    <x v="82"/>
    <d v="2011-03-12T00:00:00"/>
    <x v="3"/>
    <n v="3"/>
    <n v="12"/>
    <x v="3"/>
    <x v="2"/>
    <d v="2011-03-01T00:00:00"/>
    <n v="7"/>
    <s v="Saturday"/>
    <s v="0"/>
    <s v="Mar"/>
    <s v="Q4"/>
    <x v="0"/>
    <n v="0"/>
    <n v="0"/>
    <n v="883"/>
    <x v="1"/>
    <x v="17294"/>
  </r>
  <r>
    <n v="20107"/>
    <x v="82"/>
    <d v="2011-04-25T00:00:00"/>
    <x v="3"/>
    <n v="4"/>
    <n v="25"/>
    <x v="9"/>
    <x v="3"/>
    <d v="2011-04-01T00:00:00"/>
    <n v="2"/>
    <s v="Monday"/>
    <s v="0"/>
    <s v="Apr"/>
    <s v="Q1"/>
    <x v="1"/>
    <n v="0"/>
    <n v="0"/>
    <n v="683"/>
    <x v="1"/>
    <x v="4854"/>
  </r>
  <r>
    <n v="20107"/>
    <x v="82"/>
    <d v="2011-05-09T00:00:00"/>
    <x v="3"/>
    <n v="5"/>
    <n v="9"/>
    <x v="7"/>
    <x v="3"/>
    <d v="2011-05-01T00:00:00"/>
    <n v="2"/>
    <s v="Monday"/>
    <s v="0"/>
    <s v="May"/>
    <s v="Q1"/>
    <x v="1"/>
    <n v="0"/>
    <n v="0"/>
    <n v="851"/>
    <x v="1"/>
    <x v="1239"/>
  </r>
  <r>
    <n v="20107"/>
    <x v="82"/>
    <d v="2011-01-14T00:00:00"/>
    <x v="3"/>
    <n v="1"/>
    <n v="14"/>
    <x v="10"/>
    <x v="2"/>
    <d v="2011-01-01T00:00:00"/>
    <n v="6"/>
    <s v="Friday"/>
    <s v="0"/>
    <s v="Jan"/>
    <s v="Q4"/>
    <x v="1"/>
    <n v="0"/>
    <n v="0"/>
    <n v="972"/>
    <x v="1"/>
    <x v="16963"/>
  </r>
  <r>
    <n v="20107"/>
    <x v="82"/>
    <d v="2011-01-21T00:00:00"/>
    <x v="3"/>
    <n v="1"/>
    <n v="21"/>
    <x v="10"/>
    <x v="2"/>
    <d v="2011-01-01T00:00:00"/>
    <n v="6"/>
    <s v="Friday"/>
    <s v="0"/>
    <s v="Jan"/>
    <s v="Q4"/>
    <x v="1"/>
    <n v="0"/>
    <n v="0"/>
    <n v="872"/>
    <x v="1"/>
    <x v="2229"/>
  </r>
  <r>
    <n v="20107"/>
    <x v="82"/>
    <d v="2011-02-16T00:00:00"/>
    <x v="3"/>
    <n v="2"/>
    <n v="16"/>
    <x v="5"/>
    <x v="2"/>
    <d v="2011-02-01T00:00:00"/>
    <n v="4"/>
    <s v="Wednesday"/>
    <s v="0"/>
    <s v="Feb"/>
    <s v="Q4"/>
    <x v="1"/>
    <n v="0"/>
    <n v="0"/>
    <n v="508"/>
    <x v="1"/>
    <x v="4532"/>
  </r>
  <r>
    <n v="20107"/>
    <x v="82"/>
    <d v="2011-02-06T00:00:00"/>
    <x v="3"/>
    <n v="2"/>
    <n v="6"/>
    <x v="5"/>
    <x v="2"/>
    <d v="2011-02-01T00:00:00"/>
    <n v="1"/>
    <s v="Sunday"/>
    <s v="0"/>
    <s v="Feb"/>
    <s v="Q4"/>
    <x v="0"/>
    <n v="0"/>
    <n v="0"/>
    <n v="972"/>
    <x v="1"/>
    <x v="16963"/>
  </r>
  <r>
    <n v="20107"/>
    <x v="82"/>
    <d v="2011-04-19T00:00:00"/>
    <x v="3"/>
    <n v="4"/>
    <n v="19"/>
    <x v="9"/>
    <x v="3"/>
    <d v="2011-04-01T00:00:00"/>
    <n v="3"/>
    <s v="Tuesday"/>
    <s v="0"/>
    <s v="Apr"/>
    <s v="Q1"/>
    <x v="1"/>
    <n v="0"/>
    <n v="0"/>
    <n v="742"/>
    <x v="1"/>
    <x v="2851"/>
  </r>
  <r>
    <n v="20107"/>
    <x v="82"/>
    <d v="2011-06-26T00:00:00"/>
    <x v="3"/>
    <n v="6"/>
    <n v="26"/>
    <x v="11"/>
    <x v="3"/>
    <d v="2011-06-01T00:00:00"/>
    <n v="1"/>
    <s v="Sunday"/>
    <s v="0"/>
    <s v="Jun"/>
    <s v="Q1"/>
    <x v="0"/>
    <n v="0"/>
    <n v="0"/>
    <n v="874"/>
    <x v="1"/>
    <x v="4554"/>
  </r>
  <r>
    <n v="20107"/>
    <x v="82"/>
    <d v="2011-03-11T00:00:00"/>
    <x v="3"/>
    <n v="3"/>
    <n v="11"/>
    <x v="3"/>
    <x v="2"/>
    <d v="2011-03-01T00:00:00"/>
    <n v="6"/>
    <s v="Friday"/>
    <s v="0"/>
    <s v="Mar"/>
    <s v="Q4"/>
    <x v="1"/>
    <n v="0"/>
    <n v="0"/>
    <n v="622"/>
    <x v="1"/>
    <x v="10995"/>
  </r>
  <r>
    <n v="20107"/>
    <x v="82"/>
    <d v="2011-01-25T00:00:00"/>
    <x v="3"/>
    <n v="1"/>
    <n v="25"/>
    <x v="10"/>
    <x v="2"/>
    <d v="2011-01-01T00:00:00"/>
    <n v="3"/>
    <s v="Tuesday"/>
    <s v="0"/>
    <s v="Jan"/>
    <s v="Q4"/>
    <x v="1"/>
    <n v="0"/>
    <n v="0"/>
    <n v="622"/>
    <x v="1"/>
    <x v="10995"/>
  </r>
  <r>
    <n v="20107"/>
    <x v="82"/>
    <d v="2011-05-09T00:00:00"/>
    <x v="3"/>
    <n v="5"/>
    <n v="9"/>
    <x v="7"/>
    <x v="3"/>
    <d v="2011-05-01T00:00:00"/>
    <n v="2"/>
    <s v="Monday"/>
    <s v="0"/>
    <s v="May"/>
    <s v="Q1"/>
    <x v="1"/>
    <n v="0"/>
    <n v="0"/>
    <n v="872"/>
    <x v="1"/>
    <x v="2229"/>
  </r>
  <r>
    <n v="20107"/>
    <x v="82"/>
    <d v="2011-01-20T00:00:00"/>
    <x v="3"/>
    <n v="1"/>
    <n v="20"/>
    <x v="10"/>
    <x v="2"/>
    <d v="2011-01-01T00:00:00"/>
    <n v="5"/>
    <s v="Thursday"/>
    <s v="0"/>
    <s v="Jan"/>
    <s v="Q4"/>
    <x v="1"/>
    <n v="0"/>
    <n v="0"/>
    <n v="625"/>
    <x v="1"/>
    <x v="4040"/>
  </r>
  <r>
    <n v="20107"/>
    <x v="82"/>
    <d v="2011-04-15T00:00:00"/>
    <x v="3"/>
    <n v="4"/>
    <n v="15"/>
    <x v="9"/>
    <x v="3"/>
    <d v="2011-04-01T00:00:00"/>
    <n v="6"/>
    <s v="Friday"/>
    <s v="0"/>
    <s v="Apr"/>
    <s v="Q1"/>
    <x v="1"/>
    <n v="0"/>
    <n v="0"/>
    <n v="570"/>
    <x v="1"/>
    <x v="4616"/>
  </r>
  <r>
    <n v="20107"/>
    <x v="82"/>
    <d v="2011-05-07T00:00:00"/>
    <x v="3"/>
    <n v="5"/>
    <n v="7"/>
    <x v="7"/>
    <x v="3"/>
    <d v="2011-05-01T00:00:00"/>
    <n v="7"/>
    <s v="Saturday"/>
    <s v="0"/>
    <s v="May"/>
    <s v="Q1"/>
    <x v="0"/>
    <n v="0"/>
    <n v="0"/>
    <n v="610"/>
    <x v="1"/>
    <x v="2410"/>
  </r>
  <r>
    <n v="20107"/>
    <x v="82"/>
    <d v="2011-05-06T00:00:00"/>
    <x v="3"/>
    <n v="5"/>
    <n v="6"/>
    <x v="7"/>
    <x v="3"/>
    <d v="2011-05-01T00:00:00"/>
    <n v="6"/>
    <s v="Friday"/>
    <s v="0"/>
    <s v="May"/>
    <s v="Q1"/>
    <x v="1"/>
    <n v="0"/>
    <n v="0"/>
    <n v="972"/>
    <x v="1"/>
    <x v="16963"/>
  </r>
  <r>
    <n v="20107"/>
    <x v="82"/>
    <d v="2011-01-16T00:00:00"/>
    <x v="3"/>
    <n v="1"/>
    <n v="16"/>
    <x v="10"/>
    <x v="2"/>
    <d v="2011-01-01T00:00:00"/>
    <n v="1"/>
    <s v="Sunday"/>
    <s v="0"/>
    <s v="Jan"/>
    <s v="Q4"/>
    <x v="0"/>
    <n v="0"/>
    <n v="0"/>
    <n v="851"/>
    <x v="1"/>
    <x v="1239"/>
  </r>
  <r>
    <n v="20107"/>
    <x v="82"/>
    <d v="2011-05-25T00:00:00"/>
    <x v="3"/>
    <n v="5"/>
    <n v="25"/>
    <x v="7"/>
    <x v="3"/>
    <d v="2011-05-01T00:00:00"/>
    <n v="4"/>
    <s v="Wednesday"/>
    <s v="0"/>
    <s v="May"/>
    <s v="Q1"/>
    <x v="1"/>
    <n v="0"/>
    <n v="0"/>
    <n v="860"/>
    <x v="1"/>
    <x v="10435"/>
  </r>
  <r>
    <n v="20107"/>
    <x v="82"/>
    <d v="2012-02-02T00:00:00"/>
    <x v="4"/>
    <n v="2"/>
    <n v="2"/>
    <x v="5"/>
    <x v="2"/>
    <d v="2012-02-01T00:00:00"/>
    <n v="5"/>
    <s v="Thursday"/>
    <s v="0"/>
    <s v="Feb"/>
    <s v="Q4"/>
    <x v="1"/>
    <n v="0"/>
    <n v="0"/>
    <n v="972"/>
    <x v="1"/>
    <x v="16963"/>
  </r>
  <r>
    <n v="20107"/>
    <x v="82"/>
    <d v="2012-07-01T00:00:00"/>
    <x v="4"/>
    <n v="7"/>
    <n v="1"/>
    <x v="4"/>
    <x v="1"/>
    <d v="2012-07-01T00:00:00"/>
    <n v="1"/>
    <s v="Sunday"/>
    <s v="0"/>
    <s v="Jul"/>
    <s v="Q2"/>
    <x v="0"/>
    <n v="0"/>
    <n v="0"/>
    <n v="508"/>
    <x v="1"/>
    <x v="4532"/>
  </r>
  <r>
    <n v="20107"/>
    <x v="82"/>
    <d v="2012-07-19T00:00:00"/>
    <x v="4"/>
    <n v="7"/>
    <n v="19"/>
    <x v="4"/>
    <x v="1"/>
    <d v="2012-07-01T00:00:00"/>
    <n v="5"/>
    <s v="Thursday"/>
    <s v="0"/>
    <s v="Jul"/>
    <s v="Q2"/>
    <x v="1"/>
    <n v="0"/>
    <n v="0"/>
    <n v="855"/>
    <x v="1"/>
    <x v="17332"/>
  </r>
  <r>
    <n v="20107"/>
    <x v="82"/>
    <d v="2012-08-07T00:00:00"/>
    <x v="4"/>
    <n v="8"/>
    <n v="7"/>
    <x v="2"/>
    <x v="1"/>
    <d v="2012-08-01T00:00:00"/>
    <n v="3"/>
    <s v="Tuesday"/>
    <s v="0"/>
    <s v="Aug"/>
    <s v="Q2"/>
    <x v="1"/>
    <n v="0"/>
    <n v="0"/>
    <n v="700"/>
    <x v="1"/>
    <x v="4001"/>
  </r>
  <r>
    <n v="20107"/>
    <x v="82"/>
    <d v="2012-05-21T00:00:00"/>
    <x v="4"/>
    <n v="5"/>
    <n v="21"/>
    <x v="7"/>
    <x v="3"/>
    <d v="2012-05-01T00:00:00"/>
    <n v="2"/>
    <s v="Monday"/>
    <s v="0"/>
    <s v="May"/>
    <s v="Q1"/>
    <x v="1"/>
    <n v="0"/>
    <n v="0"/>
    <n v="972"/>
    <x v="1"/>
    <x v="16963"/>
  </r>
  <r>
    <n v="20107"/>
    <x v="82"/>
    <d v="2012-03-26T00:00:00"/>
    <x v="4"/>
    <n v="3"/>
    <n v="26"/>
    <x v="3"/>
    <x v="2"/>
    <d v="2012-03-01T00:00:00"/>
    <n v="2"/>
    <s v="Monday"/>
    <s v="0"/>
    <s v="Mar"/>
    <s v="Q4"/>
    <x v="1"/>
    <n v="0"/>
    <n v="0"/>
    <n v="851"/>
    <x v="1"/>
    <x v="1239"/>
  </r>
  <r>
    <n v="20107"/>
    <x v="82"/>
    <d v="2012-07-04T00:00:00"/>
    <x v="4"/>
    <n v="7"/>
    <n v="4"/>
    <x v="4"/>
    <x v="1"/>
    <d v="2012-07-01T00:00:00"/>
    <n v="4"/>
    <s v="Wednesday"/>
    <s v="0"/>
    <s v="Jul"/>
    <s v="Q2"/>
    <x v="1"/>
    <n v="0"/>
    <n v="0"/>
    <n v="700"/>
    <x v="1"/>
    <x v="4001"/>
  </r>
  <r>
    <n v="20107"/>
    <x v="82"/>
    <d v="2012-07-11T00:00:00"/>
    <x v="4"/>
    <n v="7"/>
    <n v="11"/>
    <x v="4"/>
    <x v="1"/>
    <d v="2012-07-01T00:00:00"/>
    <n v="4"/>
    <s v="Wednesday"/>
    <s v="0"/>
    <s v="Jul"/>
    <s v="Q2"/>
    <x v="1"/>
    <n v="0"/>
    <n v="0"/>
    <n v="641"/>
    <x v="1"/>
    <x v="17305"/>
  </r>
  <r>
    <n v="20107"/>
    <x v="82"/>
    <d v="2012-10-01T00:00:00"/>
    <x v="4"/>
    <n v="10"/>
    <n v="1"/>
    <x v="6"/>
    <x v="0"/>
    <d v="2012-10-01T00:00:00"/>
    <n v="2"/>
    <s v="Monday"/>
    <s v="0"/>
    <s v="Oct"/>
    <s v="Q3"/>
    <x v="1"/>
    <n v="0"/>
    <n v="0"/>
    <n v="872"/>
    <x v="1"/>
    <x v="2229"/>
  </r>
  <r>
    <n v="20107"/>
    <x v="82"/>
    <d v="2012-11-10T00:00:00"/>
    <x v="4"/>
    <n v="11"/>
    <n v="10"/>
    <x v="8"/>
    <x v="0"/>
    <d v="2012-11-01T00:00:00"/>
    <n v="7"/>
    <s v="Saturday"/>
    <s v="0"/>
    <s v="Nov"/>
    <s v="Q3"/>
    <x v="0"/>
    <n v="0"/>
    <n v="0"/>
    <n v="782"/>
    <x v="1"/>
    <x v="17297"/>
  </r>
  <r>
    <n v="20107"/>
    <x v="82"/>
    <d v="2012-09-08T00:00:00"/>
    <x v="4"/>
    <n v="9"/>
    <n v="8"/>
    <x v="1"/>
    <x v="1"/>
    <d v="2012-09-01T00:00:00"/>
    <n v="7"/>
    <s v="Saturday"/>
    <s v="0"/>
    <s v="Sep"/>
    <s v="Q2"/>
    <x v="0"/>
    <n v="0"/>
    <n v="0"/>
    <n v="508"/>
    <x v="1"/>
    <x v="4532"/>
  </r>
  <r>
    <n v="20107"/>
    <x v="82"/>
    <d v="2012-06-16T00:00:00"/>
    <x v="4"/>
    <n v="6"/>
    <n v="16"/>
    <x v="11"/>
    <x v="3"/>
    <d v="2012-06-01T00:00:00"/>
    <n v="7"/>
    <s v="Saturday"/>
    <s v="0"/>
    <s v="Jun"/>
    <s v="Q1"/>
    <x v="0"/>
    <n v="0"/>
    <n v="0"/>
    <n v="860"/>
    <x v="1"/>
    <x v="10435"/>
  </r>
  <r>
    <n v="20107"/>
    <x v="82"/>
    <d v="2012-03-20T00:00:00"/>
    <x v="4"/>
    <n v="3"/>
    <n v="20"/>
    <x v="3"/>
    <x v="2"/>
    <d v="2012-03-01T00:00:00"/>
    <n v="3"/>
    <s v="Tuesday"/>
    <s v="0"/>
    <s v="Mar"/>
    <s v="Q4"/>
    <x v="1"/>
    <n v="0"/>
    <n v="0"/>
    <n v="860"/>
    <x v="1"/>
    <x v="10435"/>
  </r>
  <r>
    <n v="20107"/>
    <x v="82"/>
    <d v="2012-05-19T00:00:00"/>
    <x v="4"/>
    <n v="5"/>
    <n v="19"/>
    <x v="7"/>
    <x v="3"/>
    <d v="2012-05-01T00:00:00"/>
    <n v="7"/>
    <s v="Saturday"/>
    <s v="0"/>
    <s v="May"/>
    <s v="Q1"/>
    <x v="0"/>
    <n v="0"/>
    <n v="0"/>
    <n v="538"/>
    <x v="1"/>
    <x v="4522"/>
  </r>
  <r>
    <n v="20107"/>
    <x v="82"/>
    <d v="2012-04-13T00:00:00"/>
    <x v="4"/>
    <n v="4"/>
    <n v="13"/>
    <x v="9"/>
    <x v="3"/>
    <d v="2012-04-01T00:00:00"/>
    <n v="6"/>
    <s v="Friday"/>
    <s v="0"/>
    <s v="Apr"/>
    <s v="Q1"/>
    <x v="1"/>
    <n v="0"/>
    <n v="0"/>
    <n v="972"/>
    <x v="1"/>
    <x v="16963"/>
  </r>
  <r>
    <n v="20107"/>
    <x v="82"/>
    <d v="2012-04-04T00:00:00"/>
    <x v="4"/>
    <n v="4"/>
    <n v="4"/>
    <x v="9"/>
    <x v="3"/>
    <d v="2012-04-01T00:00:00"/>
    <n v="4"/>
    <s v="Wednesday"/>
    <s v="0"/>
    <s v="Apr"/>
    <s v="Q1"/>
    <x v="1"/>
    <n v="0"/>
    <n v="0"/>
    <n v="806"/>
    <x v="1"/>
    <x v="17296"/>
  </r>
  <r>
    <n v="20107"/>
    <x v="82"/>
    <d v="2012-12-09T00:00:00"/>
    <x v="4"/>
    <n v="12"/>
    <n v="9"/>
    <x v="0"/>
    <x v="0"/>
    <d v="2012-12-01T00:00:00"/>
    <n v="1"/>
    <s v="Sunday"/>
    <s v="0"/>
    <s v="Dec"/>
    <s v="Q3"/>
    <x v="0"/>
    <n v="0"/>
    <n v="0"/>
    <n v="742"/>
    <x v="1"/>
    <x v="2851"/>
  </r>
  <r>
    <n v="20107"/>
    <x v="82"/>
    <d v="2012-09-03T00:00:00"/>
    <x v="4"/>
    <n v="9"/>
    <n v="3"/>
    <x v="1"/>
    <x v="1"/>
    <d v="2012-09-01T00:00:00"/>
    <n v="2"/>
    <s v="Monday"/>
    <s v="0"/>
    <s v="Sep"/>
    <s v="Q2"/>
    <x v="1"/>
    <n v="0"/>
    <n v="0"/>
    <n v="946"/>
    <x v="1"/>
    <x v="10336"/>
  </r>
  <r>
    <n v="20107"/>
    <x v="82"/>
    <d v="2012-09-27T00:00:00"/>
    <x v="4"/>
    <n v="9"/>
    <n v="27"/>
    <x v="1"/>
    <x v="1"/>
    <d v="2012-09-01T00:00:00"/>
    <n v="5"/>
    <s v="Thursday"/>
    <s v="0"/>
    <s v="Sep"/>
    <s v="Q2"/>
    <x v="1"/>
    <n v="0"/>
    <n v="0"/>
    <n v="872"/>
    <x v="1"/>
    <x v="2229"/>
  </r>
  <r>
    <n v="20107"/>
    <x v="82"/>
    <d v="2012-05-25T00:00:00"/>
    <x v="4"/>
    <n v="5"/>
    <n v="25"/>
    <x v="7"/>
    <x v="3"/>
    <d v="2012-05-01T00:00:00"/>
    <n v="6"/>
    <s v="Friday"/>
    <s v="0"/>
    <s v="May"/>
    <s v="Q1"/>
    <x v="1"/>
    <n v="0"/>
    <n v="0"/>
    <n v="969"/>
    <x v="1"/>
    <x v="17334"/>
  </r>
  <r>
    <n v="20107"/>
    <x v="82"/>
    <d v="2012-05-03T00:00:00"/>
    <x v="4"/>
    <n v="5"/>
    <n v="3"/>
    <x v="7"/>
    <x v="3"/>
    <d v="2012-05-01T00:00:00"/>
    <n v="5"/>
    <s v="Thursday"/>
    <s v="0"/>
    <s v="May"/>
    <s v="Q1"/>
    <x v="1"/>
    <n v="0"/>
    <n v="0"/>
    <n v="855"/>
    <x v="1"/>
    <x v="17332"/>
  </r>
  <r>
    <n v="20107"/>
    <x v="82"/>
    <d v="2012-04-06T00:00:00"/>
    <x v="4"/>
    <n v="4"/>
    <n v="6"/>
    <x v="9"/>
    <x v="3"/>
    <d v="2012-04-01T00:00:00"/>
    <n v="6"/>
    <s v="Friday"/>
    <s v="0"/>
    <s v="Apr"/>
    <s v="Q1"/>
    <x v="1"/>
    <n v="0"/>
    <n v="0"/>
    <n v="946"/>
    <x v="1"/>
    <x v="10336"/>
  </r>
  <r>
    <n v="20107"/>
    <x v="82"/>
    <d v="2012-09-28T00:00:00"/>
    <x v="4"/>
    <n v="9"/>
    <n v="28"/>
    <x v="1"/>
    <x v="1"/>
    <d v="2012-09-01T00:00:00"/>
    <n v="6"/>
    <s v="Friday"/>
    <s v="0"/>
    <s v="Sep"/>
    <s v="Q2"/>
    <x v="1"/>
    <n v="0"/>
    <n v="0"/>
    <n v="610"/>
    <x v="1"/>
    <x v="2410"/>
  </r>
  <r>
    <n v="20107"/>
    <x v="82"/>
    <d v="2012-12-20T00:00:00"/>
    <x v="4"/>
    <n v="12"/>
    <n v="20"/>
    <x v="0"/>
    <x v="0"/>
    <d v="2012-12-01T00:00:00"/>
    <n v="5"/>
    <s v="Thursday"/>
    <s v="0"/>
    <s v="Dec"/>
    <s v="Q3"/>
    <x v="1"/>
    <n v="0"/>
    <n v="0"/>
    <n v="874"/>
    <x v="1"/>
    <x v="4554"/>
  </r>
  <r>
    <n v="20107"/>
    <x v="82"/>
    <d v="2012-10-27T00:00:00"/>
    <x v="4"/>
    <n v="10"/>
    <n v="27"/>
    <x v="6"/>
    <x v="0"/>
    <d v="2012-10-01T00:00:00"/>
    <n v="7"/>
    <s v="Saturday"/>
    <s v="0"/>
    <s v="Oct"/>
    <s v="Q3"/>
    <x v="0"/>
    <n v="0"/>
    <n v="0"/>
    <n v="538"/>
    <x v="1"/>
    <x v="4522"/>
  </r>
  <r>
    <n v="20107"/>
    <x v="82"/>
    <d v="2012-11-12T00:00:00"/>
    <x v="4"/>
    <n v="11"/>
    <n v="12"/>
    <x v="8"/>
    <x v="0"/>
    <d v="2012-11-01T00:00:00"/>
    <n v="2"/>
    <s v="Monday"/>
    <s v="0"/>
    <s v="Nov"/>
    <s v="Q3"/>
    <x v="1"/>
    <n v="0"/>
    <n v="0"/>
    <n v="576"/>
    <x v="1"/>
    <x v="8054"/>
  </r>
  <r>
    <n v="20107"/>
    <x v="82"/>
    <d v="2012-07-06T00:00:00"/>
    <x v="4"/>
    <n v="7"/>
    <n v="6"/>
    <x v="4"/>
    <x v="1"/>
    <d v="2012-07-01T00:00:00"/>
    <n v="6"/>
    <s v="Friday"/>
    <s v="0"/>
    <s v="Jul"/>
    <s v="Q2"/>
    <x v="1"/>
    <n v="0"/>
    <n v="0"/>
    <n v="946"/>
    <x v="1"/>
    <x v="10336"/>
  </r>
  <r>
    <n v="20107"/>
    <x v="82"/>
    <d v="2012-07-05T00:00:00"/>
    <x v="4"/>
    <n v="7"/>
    <n v="5"/>
    <x v="4"/>
    <x v="1"/>
    <d v="2012-07-01T00:00:00"/>
    <n v="5"/>
    <s v="Thursday"/>
    <s v="0"/>
    <s v="Jul"/>
    <s v="Q2"/>
    <x v="1"/>
    <n v="0"/>
    <n v="0"/>
    <n v="610"/>
    <x v="1"/>
    <x v="2410"/>
  </r>
  <r>
    <n v="20107"/>
    <x v="82"/>
    <d v="2012-04-08T00:00:00"/>
    <x v="4"/>
    <n v="4"/>
    <n v="8"/>
    <x v="9"/>
    <x v="3"/>
    <d v="2012-04-01T00:00:00"/>
    <n v="1"/>
    <s v="Sunday"/>
    <s v="0"/>
    <s v="Apr"/>
    <s v="Q1"/>
    <x v="0"/>
    <n v="0"/>
    <n v="0"/>
    <n v="851"/>
    <x v="1"/>
    <x v="1239"/>
  </r>
  <r>
    <n v="20107"/>
    <x v="82"/>
    <d v="2012-07-03T00:00:00"/>
    <x v="4"/>
    <n v="7"/>
    <n v="3"/>
    <x v="4"/>
    <x v="1"/>
    <d v="2012-07-01T00:00:00"/>
    <n v="3"/>
    <s v="Tuesday"/>
    <s v="0"/>
    <s v="Jul"/>
    <s v="Q2"/>
    <x v="1"/>
    <n v="0"/>
    <n v="0"/>
    <n v="742"/>
    <x v="1"/>
    <x v="2851"/>
  </r>
  <r>
    <n v="20107"/>
    <x v="82"/>
    <d v="2012-10-19T00:00:00"/>
    <x v="4"/>
    <n v="10"/>
    <n v="19"/>
    <x v="6"/>
    <x v="0"/>
    <d v="2012-10-01T00:00:00"/>
    <n v="6"/>
    <s v="Friday"/>
    <s v="0"/>
    <s v="Oct"/>
    <s v="Q3"/>
    <x v="1"/>
    <n v="0"/>
    <n v="0"/>
    <n v="625"/>
    <x v="1"/>
    <x v="4040"/>
  </r>
  <r>
    <n v="20107"/>
    <x v="82"/>
    <d v="2012-09-14T00:00:00"/>
    <x v="4"/>
    <n v="9"/>
    <n v="14"/>
    <x v="1"/>
    <x v="1"/>
    <d v="2012-09-01T00:00:00"/>
    <n v="6"/>
    <s v="Friday"/>
    <s v="0"/>
    <s v="Sep"/>
    <s v="Q2"/>
    <x v="1"/>
    <n v="0"/>
    <n v="0"/>
    <n v="559"/>
    <x v="1"/>
    <x v="8188"/>
  </r>
  <r>
    <n v="20107"/>
    <x v="82"/>
    <d v="2012-11-28T00:00:00"/>
    <x v="4"/>
    <n v="11"/>
    <n v="28"/>
    <x v="8"/>
    <x v="0"/>
    <d v="2012-11-01T00:00:00"/>
    <n v="4"/>
    <s v="Wednesday"/>
    <s v="0"/>
    <s v="Nov"/>
    <s v="Q3"/>
    <x v="1"/>
    <n v="0"/>
    <n v="0"/>
    <n v="872"/>
    <x v="1"/>
    <x v="2229"/>
  </r>
  <r>
    <n v="20107"/>
    <x v="82"/>
    <d v="2012-09-27T00:00:00"/>
    <x v="4"/>
    <n v="9"/>
    <n v="27"/>
    <x v="1"/>
    <x v="1"/>
    <d v="2012-09-01T00:00:00"/>
    <n v="5"/>
    <s v="Thursday"/>
    <s v="0"/>
    <s v="Sep"/>
    <s v="Q2"/>
    <x v="1"/>
    <n v="0"/>
    <n v="0"/>
    <n v="683"/>
    <x v="1"/>
    <x v="4854"/>
  </r>
  <r>
    <n v="20107"/>
    <x v="82"/>
    <d v="2012-06-01T00:00:00"/>
    <x v="4"/>
    <n v="6"/>
    <n v="1"/>
    <x v="11"/>
    <x v="3"/>
    <d v="2012-06-01T00:00:00"/>
    <n v="6"/>
    <s v="Friday"/>
    <s v="0"/>
    <s v="Jun"/>
    <s v="Q1"/>
    <x v="1"/>
    <n v="0"/>
    <n v="0"/>
    <n v="625"/>
    <x v="1"/>
    <x v="4040"/>
  </r>
  <r>
    <n v="20107"/>
    <x v="82"/>
    <d v="2012-01-01T00:00:00"/>
    <x v="4"/>
    <n v="1"/>
    <n v="1"/>
    <x v="10"/>
    <x v="2"/>
    <d v="2012-01-01T00:00:00"/>
    <n v="1"/>
    <s v="Sunday"/>
    <s v="0"/>
    <s v="Jan"/>
    <s v="Q4"/>
    <x v="0"/>
    <n v="0"/>
    <n v="0"/>
    <n v="576"/>
    <x v="1"/>
    <x v="8054"/>
  </r>
  <r>
    <n v="20107"/>
    <x v="82"/>
    <d v="2012-07-16T00:00:00"/>
    <x v="4"/>
    <n v="7"/>
    <n v="16"/>
    <x v="4"/>
    <x v="1"/>
    <d v="2012-07-01T00:00:00"/>
    <n v="2"/>
    <s v="Monday"/>
    <s v="0"/>
    <s v="Jul"/>
    <s v="Q2"/>
    <x v="1"/>
    <n v="0"/>
    <n v="0"/>
    <n v="726"/>
    <x v="1"/>
    <x v="11322"/>
  </r>
  <r>
    <n v="20107"/>
    <x v="82"/>
    <d v="2012-10-13T00:00:00"/>
    <x v="4"/>
    <n v="10"/>
    <n v="13"/>
    <x v="6"/>
    <x v="0"/>
    <d v="2012-10-01T00:00:00"/>
    <n v="7"/>
    <s v="Saturday"/>
    <s v="0"/>
    <s v="Oct"/>
    <s v="Q3"/>
    <x v="0"/>
    <n v="0"/>
    <n v="0"/>
    <n v="883"/>
    <x v="1"/>
    <x v="17294"/>
  </r>
  <r>
    <n v="20107"/>
    <x v="82"/>
    <d v="2012-05-24T00:00:00"/>
    <x v="4"/>
    <n v="5"/>
    <n v="24"/>
    <x v="7"/>
    <x v="3"/>
    <d v="2012-05-01T00:00:00"/>
    <n v="5"/>
    <s v="Thursday"/>
    <s v="0"/>
    <s v="May"/>
    <s v="Q1"/>
    <x v="1"/>
    <n v="0"/>
    <n v="0"/>
    <n v="610"/>
    <x v="1"/>
    <x v="2410"/>
  </r>
  <r>
    <n v="20107"/>
    <x v="82"/>
    <d v="2013-05-20T00:00:00"/>
    <x v="5"/>
    <n v="5"/>
    <n v="20"/>
    <x v="7"/>
    <x v="3"/>
    <d v="2013-05-01T00:00:00"/>
    <n v="2"/>
    <s v="Monday"/>
    <s v="0"/>
    <s v="May"/>
    <s v="Q1"/>
    <x v="1"/>
    <n v="0"/>
    <n v="0"/>
    <n v="787"/>
    <x v="1"/>
    <x v="6610"/>
  </r>
  <r>
    <n v="20107"/>
    <x v="82"/>
    <d v="2013-06-21T00:00:00"/>
    <x v="5"/>
    <n v="6"/>
    <n v="21"/>
    <x v="11"/>
    <x v="3"/>
    <d v="2013-06-01T00:00:00"/>
    <n v="6"/>
    <s v="Friday"/>
    <s v="0"/>
    <s v="Jun"/>
    <s v="Q1"/>
    <x v="1"/>
    <n v="0"/>
    <n v="0"/>
    <n v="946"/>
    <x v="1"/>
    <x v="10336"/>
  </r>
  <r>
    <n v="20107"/>
    <x v="82"/>
    <d v="2013-03-16T00:00:00"/>
    <x v="5"/>
    <n v="3"/>
    <n v="16"/>
    <x v="3"/>
    <x v="2"/>
    <d v="2013-03-01T00:00:00"/>
    <n v="7"/>
    <s v="Saturday"/>
    <s v="0"/>
    <s v="Mar"/>
    <s v="Q4"/>
    <x v="0"/>
    <n v="0"/>
    <n v="0"/>
    <n v="860"/>
    <x v="1"/>
    <x v="10435"/>
  </r>
  <r>
    <n v="20107"/>
    <x v="82"/>
    <d v="2013-03-16T00:00:00"/>
    <x v="5"/>
    <n v="3"/>
    <n v="16"/>
    <x v="3"/>
    <x v="2"/>
    <d v="2013-03-01T00:00:00"/>
    <n v="7"/>
    <s v="Saturday"/>
    <s v="0"/>
    <s v="Mar"/>
    <s v="Q4"/>
    <x v="0"/>
    <n v="0"/>
    <n v="0"/>
    <n v="576"/>
    <x v="1"/>
    <x v="8054"/>
  </r>
  <r>
    <n v="20107"/>
    <x v="82"/>
    <d v="2013-03-13T00:00:00"/>
    <x v="5"/>
    <n v="3"/>
    <n v="13"/>
    <x v="3"/>
    <x v="2"/>
    <d v="2013-03-01T00:00:00"/>
    <n v="4"/>
    <s v="Wednesday"/>
    <s v="0"/>
    <s v="Mar"/>
    <s v="Q4"/>
    <x v="1"/>
    <n v="0"/>
    <n v="0"/>
    <n v="726"/>
    <x v="1"/>
    <x v="11322"/>
  </r>
  <r>
    <n v="20107"/>
    <x v="82"/>
    <d v="2013-04-08T00:00:00"/>
    <x v="5"/>
    <n v="4"/>
    <n v="8"/>
    <x v="9"/>
    <x v="3"/>
    <d v="2013-04-01T00:00:00"/>
    <n v="2"/>
    <s v="Monday"/>
    <s v="0"/>
    <s v="Apr"/>
    <s v="Q1"/>
    <x v="1"/>
    <n v="0"/>
    <n v="0"/>
    <n v="559"/>
    <x v="1"/>
    <x v="1520"/>
  </r>
  <r>
    <n v="20107"/>
    <x v="82"/>
    <d v="2013-05-28T00:00:00"/>
    <x v="5"/>
    <n v="5"/>
    <n v="28"/>
    <x v="7"/>
    <x v="3"/>
    <d v="2013-05-01T00:00:00"/>
    <n v="3"/>
    <s v="Tuesday"/>
    <s v="0"/>
    <s v="May"/>
    <s v="Q1"/>
    <x v="1"/>
    <n v="0"/>
    <n v="0"/>
    <n v="883"/>
    <x v="1"/>
    <x v="17294"/>
  </r>
  <r>
    <n v="20107"/>
    <x v="82"/>
    <d v="2013-03-10T00:00:00"/>
    <x v="5"/>
    <n v="3"/>
    <n v="10"/>
    <x v="3"/>
    <x v="2"/>
    <d v="2013-03-01T00:00:00"/>
    <n v="1"/>
    <s v="Sunday"/>
    <s v="0"/>
    <s v="Mar"/>
    <s v="Q4"/>
    <x v="0"/>
    <n v="0"/>
    <n v="0"/>
    <n v="610"/>
    <x v="1"/>
    <x v="2410"/>
  </r>
  <r>
    <n v="20107"/>
    <x v="82"/>
    <d v="2013-04-08T00:00:00"/>
    <x v="5"/>
    <n v="4"/>
    <n v="8"/>
    <x v="9"/>
    <x v="3"/>
    <d v="2013-04-01T00:00:00"/>
    <n v="2"/>
    <s v="Monday"/>
    <s v="0"/>
    <s v="Apr"/>
    <s v="Q1"/>
    <x v="1"/>
    <n v="0"/>
    <n v="0"/>
    <n v="851"/>
    <x v="1"/>
    <x v="1239"/>
  </r>
  <r>
    <n v="20107"/>
    <x v="82"/>
    <d v="2013-06-11T00:00:00"/>
    <x v="5"/>
    <n v="6"/>
    <n v="11"/>
    <x v="11"/>
    <x v="3"/>
    <d v="2013-06-01T00:00:00"/>
    <n v="3"/>
    <s v="Tuesday"/>
    <s v="0"/>
    <s v="Jun"/>
    <s v="Q1"/>
    <x v="1"/>
    <n v="0"/>
    <n v="0"/>
    <n v="610"/>
    <x v="1"/>
    <x v="2410"/>
  </r>
  <r>
    <n v="20107"/>
    <x v="82"/>
    <d v="2013-06-10T00:00:00"/>
    <x v="5"/>
    <n v="6"/>
    <n v="10"/>
    <x v="11"/>
    <x v="3"/>
    <d v="2013-06-01T00:00:00"/>
    <n v="2"/>
    <s v="Monday"/>
    <s v="0"/>
    <s v="Jun"/>
    <s v="Q1"/>
    <x v="1"/>
    <n v="0"/>
    <n v="0"/>
    <n v="964"/>
    <x v="1"/>
    <x v="4034"/>
  </r>
  <r>
    <n v="20107"/>
    <x v="82"/>
    <d v="2013-05-20T00:00:00"/>
    <x v="5"/>
    <n v="5"/>
    <n v="20"/>
    <x v="7"/>
    <x v="3"/>
    <d v="2013-05-01T00:00:00"/>
    <n v="2"/>
    <s v="Monday"/>
    <s v="0"/>
    <s v="May"/>
    <s v="Q1"/>
    <x v="1"/>
    <n v="0"/>
    <n v="0"/>
    <n v="874"/>
    <x v="1"/>
    <x v="4554"/>
  </r>
  <r>
    <n v="20107"/>
    <x v="82"/>
    <d v="2013-01-17T00:00:00"/>
    <x v="5"/>
    <n v="1"/>
    <n v="17"/>
    <x v="10"/>
    <x v="2"/>
    <d v="2013-01-01T00:00:00"/>
    <n v="5"/>
    <s v="Thursday"/>
    <s v="0"/>
    <s v="Jan"/>
    <s v="Q4"/>
    <x v="1"/>
    <n v="0"/>
    <n v="0"/>
    <n v="860"/>
    <x v="1"/>
    <x v="10435"/>
  </r>
  <r>
    <n v="20107"/>
    <x v="82"/>
    <d v="2013-03-24T00:00:00"/>
    <x v="5"/>
    <n v="3"/>
    <n v="24"/>
    <x v="3"/>
    <x v="2"/>
    <d v="2013-03-01T00:00:00"/>
    <n v="1"/>
    <s v="Sunday"/>
    <s v="0"/>
    <s v="Mar"/>
    <s v="Q4"/>
    <x v="0"/>
    <n v="0"/>
    <n v="0"/>
    <n v="683"/>
    <x v="1"/>
    <x v="4854"/>
  </r>
  <r>
    <n v="20107"/>
    <x v="82"/>
    <d v="2013-06-05T00:00:00"/>
    <x v="5"/>
    <n v="6"/>
    <n v="5"/>
    <x v="11"/>
    <x v="3"/>
    <d v="2013-06-01T00:00:00"/>
    <n v="4"/>
    <s v="Wednesday"/>
    <s v="0"/>
    <s v="Jun"/>
    <s v="Q1"/>
    <x v="1"/>
    <n v="0"/>
    <n v="0"/>
    <n v="626"/>
    <x v="1"/>
    <x v="17303"/>
  </r>
  <r>
    <n v="20107"/>
    <x v="82"/>
    <d v="2013-05-04T00:00:00"/>
    <x v="5"/>
    <n v="5"/>
    <n v="4"/>
    <x v="7"/>
    <x v="3"/>
    <d v="2013-05-01T00:00:00"/>
    <n v="7"/>
    <s v="Saturday"/>
    <s v="0"/>
    <s v="May"/>
    <s v="Q1"/>
    <x v="0"/>
    <n v="0"/>
    <n v="0"/>
    <n v="625"/>
    <x v="1"/>
    <x v="4040"/>
  </r>
  <r>
    <n v="20107"/>
    <x v="82"/>
    <d v="2013-06-17T00:00:00"/>
    <x v="5"/>
    <n v="6"/>
    <n v="17"/>
    <x v="11"/>
    <x v="3"/>
    <d v="2013-06-01T00:00:00"/>
    <n v="2"/>
    <s v="Monday"/>
    <s v="0"/>
    <s v="Jun"/>
    <s v="Q1"/>
    <x v="1"/>
    <n v="0"/>
    <n v="0"/>
    <n v="742"/>
    <x v="1"/>
    <x v="2851"/>
  </r>
  <r>
    <n v="20107"/>
    <x v="82"/>
    <d v="2013-06-14T00:00:00"/>
    <x v="5"/>
    <n v="6"/>
    <n v="14"/>
    <x v="11"/>
    <x v="3"/>
    <d v="2013-06-01T00:00:00"/>
    <n v="6"/>
    <s v="Friday"/>
    <s v="0"/>
    <s v="Jun"/>
    <s v="Q1"/>
    <x v="1"/>
    <n v="0"/>
    <n v="0"/>
    <n v="508"/>
    <x v="1"/>
    <x v="4532"/>
  </r>
  <r>
    <n v="20107"/>
    <x v="82"/>
    <d v="2013-03-14T00:00:00"/>
    <x v="5"/>
    <n v="3"/>
    <n v="14"/>
    <x v="3"/>
    <x v="2"/>
    <d v="2013-03-01T00:00:00"/>
    <n v="5"/>
    <s v="Thursday"/>
    <s v="0"/>
    <s v="Mar"/>
    <s v="Q4"/>
    <x v="1"/>
    <n v="0"/>
    <n v="0"/>
    <n v="965"/>
    <x v="1"/>
    <x v="17330"/>
  </r>
  <r>
    <n v="20107"/>
    <x v="82"/>
    <d v="2013-07-04T00:00:00"/>
    <x v="5"/>
    <n v="7"/>
    <n v="4"/>
    <x v="4"/>
    <x v="1"/>
    <d v="2013-07-01T00:00:00"/>
    <n v="5"/>
    <s v="Thursday"/>
    <s v="0"/>
    <s v="Jul"/>
    <s v="Q2"/>
    <x v="1"/>
    <n v="0"/>
    <n v="0"/>
    <n v="1613"/>
    <x v="4"/>
    <x v="17338"/>
  </r>
  <r>
    <n v="20107"/>
    <x v="82"/>
    <d v="2013-07-26T00:00:00"/>
    <x v="5"/>
    <n v="7"/>
    <n v="26"/>
    <x v="4"/>
    <x v="1"/>
    <d v="2013-07-01T00:00:00"/>
    <n v="6"/>
    <s v="Friday"/>
    <s v="0"/>
    <s v="Jul"/>
    <s v="Q2"/>
    <x v="1"/>
    <n v="0"/>
    <n v="0"/>
    <n v="850"/>
    <x v="1"/>
    <x v="15915"/>
  </r>
  <r>
    <n v="20107"/>
    <x v="82"/>
    <d v="2013-07-05T00:00:00"/>
    <x v="5"/>
    <n v="7"/>
    <n v="5"/>
    <x v="4"/>
    <x v="1"/>
    <d v="2013-07-01T00:00:00"/>
    <n v="6"/>
    <s v="Friday"/>
    <s v="0"/>
    <s v="Jul"/>
    <s v="Q2"/>
    <x v="1"/>
    <n v="0"/>
    <n v="0"/>
    <n v="760"/>
    <x v="1"/>
    <x v="16699"/>
  </r>
  <r>
    <n v="20107"/>
    <x v="82"/>
    <d v="2013-07-01T00:00:00"/>
    <x v="5"/>
    <n v="7"/>
    <n v="1"/>
    <x v="4"/>
    <x v="1"/>
    <d v="2013-07-01T00:00:00"/>
    <n v="2"/>
    <s v="Monday"/>
    <s v="0"/>
    <s v="Jul"/>
    <s v="Q2"/>
    <x v="1"/>
    <n v="0"/>
    <n v="0"/>
    <n v="508"/>
    <x v="1"/>
    <x v="2031"/>
  </r>
  <r>
    <n v="20107"/>
    <x v="82"/>
    <d v="2013-07-17T00:00:00"/>
    <x v="5"/>
    <n v="7"/>
    <n v="17"/>
    <x v="4"/>
    <x v="1"/>
    <d v="2013-07-01T00:00:00"/>
    <n v="4"/>
    <s v="Wednesday"/>
    <s v="0"/>
    <s v="Jul"/>
    <s v="Q2"/>
    <x v="1"/>
    <n v="0"/>
    <n v="0"/>
    <n v="684"/>
    <x v="1"/>
    <x v="15913"/>
  </r>
  <r>
    <n v="20107"/>
    <x v="82"/>
    <d v="2013-07-22T00:00:00"/>
    <x v="5"/>
    <n v="7"/>
    <n v="22"/>
    <x v="4"/>
    <x v="1"/>
    <d v="2013-07-01T00:00:00"/>
    <n v="2"/>
    <s v="Monday"/>
    <s v="0"/>
    <s v="Jul"/>
    <s v="Q2"/>
    <x v="1"/>
    <n v="0"/>
    <n v="0"/>
    <n v="859"/>
    <x v="1"/>
    <x v="2030"/>
  </r>
  <r>
    <n v="20107"/>
    <x v="82"/>
    <d v="2013-07-28T00:00:00"/>
    <x v="5"/>
    <n v="7"/>
    <n v="28"/>
    <x v="4"/>
    <x v="1"/>
    <d v="2013-07-01T00:00:00"/>
    <n v="1"/>
    <s v="Sunday"/>
    <s v="0"/>
    <s v="Jul"/>
    <s v="Q2"/>
    <x v="0"/>
    <n v="0"/>
    <n v="0"/>
    <n v="700"/>
    <x v="1"/>
    <x v="10509"/>
  </r>
  <r>
    <n v="20107"/>
    <x v="82"/>
    <d v="2013-07-23T00:00:00"/>
    <x v="5"/>
    <n v="7"/>
    <n v="23"/>
    <x v="4"/>
    <x v="1"/>
    <d v="2013-07-01T00:00:00"/>
    <n v="3"/>
    <s v="Tuesday"/>
    <s v="0"/>
    <s v="Jul"/>
    <s v="Q2"/>
    <x v="1"/>
    <n v="0"/>
    <n v="0"/>
    <n v="1854"/>
    <x v="4"/>
    <x v="17339"/>
  </r>
  <r>
    <n v="20107"/>
    <x v="82"/>
    <d v="2013-07-13T00:00:00"/>
    <x v="5"/>
    <n v="7"/>
    <n v="13"/>
    <x v="4"/>
    <x v="1"/>
    <d v="2013-07-01T00:00:00"/>
    <n v="7"/>
    <s v="Saturday"/>
    <s v="0"/>
    <s v="Jul"/>
    <s v="Q2"/>
    <x v="0"/>
    <n v="0"/>
    <n v="0"/>
    <n v="1264"/>
    <x v="2"/>
    <x v="3971"/>
  </r>
  <r>
    <n v="20107"/>
    <x v="82"/>
    <d v="2013-07-09T00:00:00"/>
    <x v="5"/>
    <n v="7"/>
    <n v="9"/>
    <x v="4"/>
    <x v="1"/>
    <d v="2013-07-01T00:00:00"/>
    <n v="3"/>
    <s v="Tuesday"/>
    <s v="0"/>
    <s v="Jul"/>
    <s v="Q2"/>
    <x v="1"/>
    <n v="0"/>
    <n v="0"/>
    <n v="726"/>
    <x v="1"/>
    <x v="17340"/>
  </r>
  <r>
    <n v="20107"/>
    <x v="82"/>
    <d v="2013-08-27T00:00:00"/>
    <x v="5"/>
    <n v="8"/>
    <n v="27"/>
    <x v="2"/>
    <x v="1"/>
    <d v="2013-08-01T00:00:00"/>
    <n v="3"/>
    <s v="Tuesday"/>
    <s v="0"/>
    <s v="Aug"/>
    <s v="Q2"/>
    <x v="1"/>
    <n v="0"/>
    <n v="0"/>
    <n v="787"/>
    <x v="1"/>
    <x v="4028"/>
  </r>
  <r>
    <n v="20107"/>
    <x v="82"/>
    <d v="2013-08-05T00:00:00"/>
    <x v="5"/>
    <n v="8"/>
    <n v="5"/>
    <x v="2"/>
    <x v="1"/>
    <d v="2013-08-01T00:00:00"/>
    <n v="2"/>
    <s v="Monday"/>
    <s v="0"/>
    <s v="Aug"/>
    <s v="Q2"/>
    <x v="1"/>
    <n v="0"/>
    <n v="0"/>
    <n v="854"/>
    <x v="1"/>
    <x v="17341"/>
  </r>
  <r>
    <n v="20107"/>
    <x v="82"/>
    <d v="2013-08-10T00:00:00"/>
    <x v="5"/>
    <n v="8"/>
    <n v="10"/>
    <x v="2"/>
    <x v="1"/>
    <d v="2013-08-01T00:00:00"/>
    <n v="7"/>
    <s v="Saturday"/>
    <s v="0"/>
    <s v="Aug"/>
    <s v="Q2"/>
    <x v="0"/>
    <n v="0"/>
    <n v="0"/>
    <n v="872"/>
    <x v="1"/>
    <x v="10520"/>
  </r>
  <r>
    <n v="20107"/>
    <x v="82"/>
    <d v="2013-08-08T00:00:00"/>
    <x v="5"/>
    <n v="8"/>
    <n v="8"/>
    <x v="2"/>
    <x v="1"/>
    <d v="2013-08-01T00:00:00"/>
    <n v="5"/>
    <s v="Thursday"/>
    <s v="0"/>
    <s v="Aug"/>
    <s v="Q2"/>
    <x v="1"/>
    <n v="0"/>
    <n v="0"/>
    <n v="742"/>
    <x v="1"/>
    <x v="10875"/>
  </r>
  <r>
    <n v="20107"/>
    <x v="82"/>
    <d v="2013-08-21T00:00:00"/>
    <x v="5"/>
    <n v="8"/>
    <n v="21"/>
    <x v="2"/>
    <x v="1"/>
    <d v="2013-08-01T00:00:00"/>
    <n v="4"/>
    <s v="Wednesday"/>
    <s v="0"/>
    <s v="Aug"/>
    <s v="Q2"/>
    <x v="1"/>
    <n v="0"/>
    <n v="0"/>
    <n v="508"/>
    <x v="1"/>
    <x v="2031"/>
  </r>
  <r>
    <n v="20107"/>
    <x v="82"/>
    <d v="2013-08-12T00:00:00"/>
    <x v="5"/>
    <n v="8"/>
    <n v="12"/>
    <x v="2"/>
    <x v="1"/>
    <d v="2013-08-01T00:00:00"/>
    <n v="2"/>
    <s v="Monday"/>
    <s v="0"/>
    <s v="Aug"/>
    <s v="Q2"/>
    <x v="1"/>
    <n v="0"/>
    <n v="0"/>
    <n v="538"/>
    <x v="1"/>
    <x v="8654"/>
  </r>
  <r>
    <n v="20107"/>
    <x v="82"/>
    <d v="2013-08-28T00:00:00"/>
    <x v="5"/>
    <n v="8"/>
    <n v="28"/>
    <x v="2"/>
    <x v="1"/>
    <d v="2013-08-01T00:00:00"/>
    <n v="4"/>
    <s v="Wednesday"/>
    <s v="0"/>
    <s v="Aug"/>
    <s v="Q2"/>
    <x v="1"/>
    <n v="0"/>
    <n v="0"/>
    <n v="863"/>
    <x v="1"/>
    <x v="17342"/>
  </r>
  <r>
    <n v="20107"/>
    <x v="82"/>
    <d v="2013-08-02T00:00:00"/>
    <x v="5"/>
    <n v="8"/>
    <n v="2"/>
    <x v="2"/>
    <x v="1"/>
    <d v="2013-08-01T00:00:00"/>
    <n v="6"/>
    <s v="Friday"/>
    <s v="0"/>
    <s v="Aug"/>
    <s v="Q2"/>
    <x v="1"/>
    <n v="0"/>
    <n v="0"/>
    <n v="1761"/>
    <x v="4"/>
    <x v="3550"/>
  </r>
  <r>
    <n v="20107"/>
    <x v="82"/>
    <d v="2013-08-16T00:00:00"/>
    <x v="5"/>
    <n v="8"/>
    <n v="16"/>
    <x v="2"/>
    <x v="1"/>
    <d v="2013-08-01T00:00:00"/>
    <n v="6"/>
    <s v="Friday"/>
    <s v="0"/>
    <s v="Aug"/>
    <s v="Q2"/>
    <x v="1"/>
    <n v="0"/>
    <n v="0"/>
    <n v="655"/>
    <x v="1"/>
    <x v="10968"/>
  </r>
  <r>
    <n v="20107"/>
    <x v="82"/>
    <d v="2013-09-12T00:00:00"/>
    <x v="5"/>
    <n v="9"/>
    <n v="12"/>
    <x v="1"/>
    <x v="1"/>
    <d v="2013-09-01T00:00:00"/>
    <n v="5"/>
    <s v="Thursday"/>
    <s v="0"/>
    <s v="Sep"/>
    <s v="Q2"/>
    <x v="1"/>
    <n v="0"/>
    <n v="0"/>
    <n v="942"/>
    <x v="1"/>
    <x v="17343"/>
  </r>
  <r>
    <n v="20107"/>
    <x v="82"/>
    <d v="2013-09-16T00:00:00"/>
    <x v="5"/>
    <n v="9"/>
    <n v="16"/>
    <x v="1"/>
    <x v="1"/>
    <d v="2013-09-01T00:00:00"/>
    <n v="2"/>
    <s v="Monday"/>
    <s v="0"/>
    <s v="Sep"/>
    <s v="Q2"/>
    <x v="1"/>
    <n v="0"/>
    <n v="0"/>
    <n v="1613"/>
    <x v="4"/>
    <x v="17338"/>
  </r>
  <r>
    <n v="20107"/>
    <x v="82"/>
    <d v="2013-09-26T00:00:00"/>
    <x v="5"/>
    <n v="9"/>
    <n v="26"/>
    <x v="1"/>
    <x v="1"/>
    <d v="2013-09-01T00:00:00"/>
    <n v="5"/>
    <s v="Thursday"/>
    <s v="0"/>
    <s v="Sep"/>
    <s v="Q2"/>
    <x v="1"/>
    <n v="0"/>
    <n v="0"/>
    <n v="850"/>
    <x v="1"/>
    <x v="15915"/>
  </r>
  <r>
    <n v="20107"/>
    <x v="82"/>
    <d v="2013-09-04T00:00:00"/>
    <x v="5"/>
    <n v="9"/>
    <n v="4"/>
    <x v="1"/>
    <x v="1"/>
    <d v="2013-09-01T00:00:00"/>
    <n v="4"/>
    <s v="Wednesday"/>
    <s v="0"/>
    <s v="Sep"/>
    <s v="Q2"/>
    <x v="1"/>
    <n v="0"/>
    <n v="0"/>
    <n v="760"/>
    <x v="1"/>
    <x v="16699"/>
  </r>
  <r>
    <n v="20107"/>
    <x v="82"/>
    <d v="2013-09-13T00:00:00"/>
    <x v="5"/>
    <n v="9"/>
    <n v="13"/>
    <x v="1"/>
    <x v="1"/>
    <d v="2013-09-01T00:00:00"/>
    <n v="6"/>
    <s v="Friday"/>
    <s v="0"/>
    <s v="Sep"/>
    <s v="Q2"/>
    <x v="1"/>
    <n v="0"/>
    <n v="0"/>
    <n v="508"/>
    <x v="1"/>
    <x v="2031"/>
  </r>
  <r>
    <n v="20107"/>
    <x v="82"/>
    <d v="2013-09-13T00:00:00"/>
    <x v="5"/>
    <n v="9"/>
    <n v="13"/>
    <x v="1"/>
    <x v="1"/>
    <d v="2013-09-01T00:00:00"/>
    <n v="6"/>
    <s v="Friday"/>
    <s v="0"/>
    <s v="Sep"/>
    <s v="Q2"/>
    <x v="1"/>
    <n v="0"/>
    <n v="0"/>
    <n v="782"/>
    <x v="1"/>
    <x v="17344"/>
  </r>
  <r>
    <n v="20107"/>
    <x v="82"/>
    <d v="2013-09-25T00:00:00"/>
    <x v="5"/>
    <n v="9"/>
    <n v="25"/>
    <x v="1"/>
    <x v="1"/>
    <d v="2013-09-01T00:00:00"/>
    <n v="4"/>
    <s v="Wednesday"/>
    <s v="0"/>
    <s v="Sep"/>
    <s v="Q2"/>
    <x v="1"/>
    <n v="0"/>
    <n v="0"/>
    <n v="652"/>
    <x v="1"/>
    <x v="8667"/>
  </r>
  <r>
    <n v="20107"/>
    <x v="82"/>
    <d v="2013-09-22T00:00:00"/>
    <x v="5"/>
    <n v="9"/>
    <n v="22"/>
    <x v="1"/>
    <x v="1"/>
    <d v="2013-09-01T00:00:00"/>
    <n v="1"/>
    <s v="Sunday"/>
    <s v="0"/>
    <s v="Sep"/>
    <s v="Q2"/>
    <x v="0"/>
    <n v="0"/>
    <n v="0"/>
    <n v="1567"/>
    <x v="4"/>
    <x v="15817"/>
  </r>
  <r>
    <n v="20107"/>
    <x v="82"/>
    <d v="2013-09-24T00:00:00"/>
    <x v="5"/>
    <n v="9"/>
    <n v="24"/>
    <x v="1"/>
    <x v="1"/>
    <d v="2013-09-01T00:00:00"/>
    <n v="3"/>
    <s v="Tuesday"/>
    <s v="0"/>
    <s v="Sep"/>
    <s v="Q2"/>
    <x v="1"/>
    <n v="0"/>
    <n v="0"/>
    <n v="1871"/>
    <x v="4"/>
    <x v="9811"/>
  </r>
  <r>
    <n v="20107"/>
    <x v="82"/>
    <d v="2013-09-23T00:00:00"/>
    <x v="5"/>
    <n v="9"/>
    <n v="23"/>
    <x v="1"/>
    <x v="1"/>
    <d v="2013-09-01T00:00:00"/>
    <n v="2"/>
    <s v="Monday"/>
    <s v="0"/>
    <s v="Sep"/>
    <s v="Q2"/>
    <x v="1"/>
    <n v="0"/>
    <n v="0"/>
    <n v="655"/>
    <x v="1"/>
    <x v="10968"/>
  </r>
  <r>
    <n v="20107"/>
    <x v="82"/>
    <d v="2013-10-28T00:00:00"/>
    <x v="5"/>
    <n v="10"/>
    <n v="28"/>
    <x v="6"/>
    <x v="0"/>
    <d v="2013-10-01T00:00:00"/>
    <n v="2"/>
    <s v="Monday"/>
    <s v="0"/>
    <s v="Oct"/>
    <s v="Q3"/>
    <x v="1"/>
    <n v="0"/>
    <n v="0"/>
    <n v="883"/>
    <x v="1"/>
    <x v="4608"/>
  </r>
  <r>
    <n v="20107"/>
    <x v="82"/>
    <d v="2013-10-26T00:00:00"/>
    <x v="5"/>
    <n v="10"/>
    <n v="26"/>
    <x v="6"/>
    <x v="0"/>
    <d v="2013-10-01T00:00:00"/>
    <n v="7"/>
    <s v="Saturday"/>
    <s v="0"/>
    <s v="Oct"/>
    <s v="Q3"/>
    <x v="0"/>
    <n v="0"/>
    <n v="0"/>
    <n v="1516"/>
    <x v="4"/>
    <x v="17345"/>
  </r>
  <r>
    <n v="20107"/>
    <x v="82"/>
    <d v="2013-10-07T00:00:00"/>
    <x v="5"/>
    <n v="10"/>
    <n v="7"/>
    <x v="6"/>
    <x v="0"/>
    <d v="2013-10-01T00:00:00"/>
    <n v="2"/>
    <s v="Monday"/>
    <s v="0"/>
    <s v="Oct"/>
    <s v="Q3"/>
    <x v="1"/>
    <n v="0"/>
    <n v="0"/>
    <n v="787"/>
    <x v="1"/>
    <x v="4028"/>
  </r>
  <r>
    <n v="20107"/>
    <x v="82"/>
    <d v="2013-10-11T00:00:00"/>
    <x v="5"/>
    <n v="10"/>
    <n v="11"/>
    <x v="6"/>
    <x v="0"/>
    <d v="2013-10-01T00:00:00"/>
    <n v="6"/>
    <s v="Friday"/>
    <s v="0"/>
    <s v="Oct"/>
    <s v="Q3"/>
    <x v="1"/>
    <n v="0"/>
    <n v="0"/>
    <n v="872"/>
    <x v="1"/>
    <x v="10520"/>
  </r>
  <r>
    <n v="20107"/>
    <x v="82"/>
    <d v="2013-10-20T00:00:00"/>
    <x v="5"/>
    <n v="10"/>
    <n v="20"/>
    <x v="6"/>
    <x v="0"/>
    <d v="2013-10-01T00:00:00"/>
    <n v="1"/>
    <s v="Sunday"/>
    <s v="0"/>
    <s v="Oct"/>
    <s v="Q3"/>
    <x v="0"/>
    <n v="0"/>
    <n v="0"/>
    <n v="946"/>
    <x v="1"/>
    <x v="4796"/>
  </r>
  <r>
    <n v="20107"/>
    <x v="82"/>
    <d v="2013-10-10T00:00:00"/>
    <x v="5"/>
    <n v="10"/>
    <n v="10"/>
    <x v="6"/>
    <x v="0"/>
    <d v="2013-10-01T00:00:00"/>
    <n v="5"/>
    <s v="Thursday"/>
    <s v="0"/>
    <s v="Oct"/>
    <s v="Q3"/>
    <x v="1"/>
    <n v="0"/>
    <n v="0"/>
    <n v="575"/>
    <x v="1"/>
    <x v="11316"/>
  </r>
  <r>
    <n v="20107"/>
    <x v="82"/>
    <d v="2013-10-21T00:00:00"/>
    <x v="5"/>
    <n v="10"/>
    <n v="21"/>
    <x v="6"/>
    <x v="0"/>
    <d v="2013-10-01T00:00:00"/>
    <n v="2"/>
    <s v="Monday"/>
    <s v="0"/>
    <s v="Oct"/>
    <s v="Q3"/>
    <x v="1"/>
    <n v="0"/>
    <n v="0"/>
    <n v="782"/>
    <x v="1"/>
    <x v="17344"/>
  </r>
  <r>
    <n v="20107"/>
    <x v="82"/>
    <d v="2013-10-02T00:00:00"/>
    <x v="5"/>
    <n v="10"/>
    <n v="2"/>
    <x v="6"/>
    <x v="0"/>
    <d v="2013-10-01T00:00:00"/>
    <n v="4"/>
    <s v="Wednesday"/>
    <s v="0"/>
    <s v="Oct"/>
    <s v="Q3"/>
    <x v="1"/>
    <n v="0"/>
    <n v="0"/>
    <n v="1761"/>
    <x v="4"/>
    <x v="3550"/>
  </r>
  <r>
    <n v="20107"/>
    <x v="82"/>
    <d v="2013-11-08T00:00:00"/>
    <x v="5"/>
    <n v="11"/>
    <n v="8"/>
    <x v="8"/>
    <x v="0"/>
    <d v="2013-11-01T00:00:00"/>
    <n v="6"/>
    <s v="Friday"/>
    <s v="0"/>
    <s v="Nov"/>
    <s v="Q3"/>
    <x v="1"/>
    <n v="0"/>
    <n v="0"/>
    <n v="942"/>
    <x v="1"/>
    <x v="17343"/>
  </r>
  <r>
    <n v="20107"/>
    <x v="82"/>
    <d v="2013-11-24T00:00:00"/>
    <x v="5"/>
    <n v="11"/>
    <n v="24"/>
    <x v="8"/>
    <x v="0"/>
    <d v="2013-11-01T00:00:00"/>
    <n v="1"/>
    <s v="Sunday"/>
    <s v="0"/>
    <s v="Nov"/>
    <s v="Q3"/>
    <x v="0"/>
    <n v="0"/>
    <n v="0"/>
    <n v="1224"/>
    <x v="2"/>
    <x v="17346"/>
  </r>
  <r>
    <n v="20107"/>
    <x v="82"/>
    <d v="2013-11-02T00:00:00"/>
    <x v="5"/>
    <n v="11"/>
    <n v="2"/>
    <x v="8"/>
    <x v="0"/>
    <d v="2013-11-01T00:00:00"/>
    <n v="7"/>
    <s v="Saturday"/>
    <s v="0"/>
    <s v="Nov"/>
    <s v="Q3"/>
    <x v="0"/>
    <n v="0"/>
    <n v="0"/>
    <n v="622"/>
    <x v="1"/>
    <x v="4692"/>
  </r>
  <r>
    <n v="20107"/>
    <x v="82"/>
    <d v="2013-11-08T00:00:00"/>
    <x v="5"/>
    <n v="11"/>
    <n v="8"/>
    <x v="8"/>
    <x v="0"/>
    <d v="2013-11-01T00:00:00"/>
    <n v="6"/>
    <s v="Friday"/>
    <s v="0"/>
    <s v="Nov"/>
    <s v="Q3"/>
    <x v="1"/>
    <n v="0"/>
    <n v="0"/>
    <n v="610"/>
    <x v="1"/>
    <x v="1450"/>
  </r>
  <r>
    <n v="20107"/>
    <x v="82"/>
    <d v="2013-11-07T00:00:00"/>
    <x v="5"/>
    <n v="11"/>
    <n v="7"/>
    <x v="8"/>
    <x v="0"/>
    <d v="2013-11-01T00:00:00"/>
    <n v="5"/>
    <s v="Thursday"/>
    <s v="0"/>
    <s v="Nov"/>
    <s v="Q3"/>
    <x v="1"/>
    <n v="0"/>
    <n v="0"/>
    <n v="946"/>
    <x v="1"/>
    <x v="4796"/>
  </r>
  <r>
    <n v="20107"/>
    <x v="82"/>
    <d v="2013-11-18T00:00:00"/>
    <x v="5"/>
    <n v="11"/>
    <n v="18"/>
    <x v="8"/>
    <x v="0"/>
    <d v="2013-11-01T00:00:00"/>
    <n v="2"/>
    <s v="Monday"/>
    <s v="0"/>
    <s v="Nov"/>
    <s v="Q3"/>
    <x v="1"/>
    <n v="0"/>
    <n v="0"/>
    <n v="570"/>
    <x v="1"/>
    <x v="11313"/>
  </r>
  <r>
    <n v="20107"/>
    <x v="82"/>
    <d v="2013-11-07T00:00:00"/>
    <x v="5"/>
    <n v="11"/>
    <n v="7"/>
    <x v="8"/>
    <x v="0"/>
    <d v="2013-11-01T00:00:00"/>
    <n v="5"/>
    <s v="Thursday"/>
    <s v="0"/>
    <s v="Nov"/>
    <s v="Q3"/>
    <x v="1"/>
    <n v="0"/>
    <n v="0"/>
    <n v="683"/>
    <x v="1"/>
    <x v="11323"/>
  </r>
  <r>
    <n v="20107"/>
    <x v="82"/>
    <d v="2013-11-16T00:00:00"/>
    <x v="5"/>
    <n v="11"/>
    <n v="16"/>
    <x v="8"/>
    <x v="0"/>
    <d v="2013-11-01T00:00:00"/>
    <n v="7"/>
    <s v="Saturday"/>
    <s v="0"/>
    <s v="Nov"/>
    <s v="Q3"/>
    <x v="0"/>
    <n v="0"/>
    <n v="0"/>
    <n v="806"/>
    <x v="1"/>
    <x v="16118"/>
  </r>
  <r>
    <n v="20107"/>
    <x v="82"/>
    <d v="2013-11-17T00:00:00"/>
    <x v="5"/>
    <n v="11"/>
    <n v="17"/>
    <x v="8"/>
    <x v="0"/>
    <d v="2013-11-01T00:00:00"/>
    <n v="1"/>
    <s v="Sunday"/>
    <s v="0"/>
    <s v="Nov"/>
    <s v="Q3"/>
    <x v="0"/>
    <n v="0"/>
    <n v="0"/>
    <n v="557"/>
    <x v="1"/>
    <x v="4797"/>
  </r>
  <r>
    <n v="20107"/>
    <x v="82"/>
    <d v="2013-11-27T00:00:00"/>
    <x v="5"/>
    <n v="11"/>
    <n v="27"/>
    <x v="8"/>
    <x v="0"/>
    <d v="2013-11-01T00:00:00"/>
    <n v="4"/>
    <s v="Wednesday"/>
    <s v="0"/>
    <s v="Nov"/>
    <s v="Q3"/>
    <x v="1"/>
    <n v="0"/>
    <n v="0"/>
    <n v="538"/>
    <x v="1"/>
    <x v="8654"/>
  </r>
  <r>
    <n v="20107"/>
    <x v="82"/>
    <d v="2013-11-03T00:00:00"/>
    <x v="5"/>
    <n v="11"/>
    <n v="3"/>
    <x v="8"/>
    <x v="0"/>
    <d v="2013-11-01T00:00:00"/>
    <n v="1"/>
    <s v="Sunday"/>
    <s v="0"/>
    <s v="Nov"/>
    <s v="Q3"/>
    <x v="0"/>
    <n v="0"/>
    <n v="0"/>
    <n v="875"/>
    <x v="1"/>
    <x v="1435"/>
  </r>
  <r>
    <n v="20107"/>
    <x v="82"/>
    <d v="2013-11-24T00:00:00"/>
    <x v="5"/>
    <n v="11"/>
    <n v="24"/>
    <x v="8"/>
    <x v="0"/>
    <d v="2013-11-01T00:00:00"/>
    <n v="1"/>
    <s v="Sunday"/>
    <s v="0"/>
    <s v="Nov"/>
    <s v="Q3"/>
    <x v="0"/>
    <n v="0"/>
    <n v="0"/>
    <n v="1205"/>
    <x v="2"/>
    <x v="17347"/>
  </r>
  <r>
    <n v="20107"/>
    <x v="82"/>
    <d v="2013-11-21T00:00:00"/>
    <x v="5"/>
    <n v="11"/>
    <n v="21"/>
    <x v="8"/>
    <x v="0"/>
    <d v="2013-11-01T00:00:00"/>
    <n v="5"/>
    <s v="Thursday"/>
    <s v="0"/>
    <s v="Nov"/>
    <s v="Q3"/>
    <x v="1"/>
    <n v="0"/>
    <n v="0"/>
    <n v="625"/>
    <x v="1"/>
    <x v="4170"/>
  </r>
  <r>
    <n v="20107"/>
    <x v="82"/>
    <d v="2013-12-11T00:00:00"/>
    <x v="5"/>
    <n v="12"/>
    <n v="11"/>
    <x v="0"/>
    <x v="0"/>
    <d v="2013-12-01T00:00:00"/>
    <n v="4"/>
    <s v="Wednesday"/>
    <s v="0"/>
    <s v="Dec"/>
    <s v="Q3"/>
    <x v="1"/>
    <n v="0"/>
    <n v="0"/>
    <n v="622"/>
    <x v="1"/>
    <x v="4692"/>
  </r>
  <r>
    <n v="20107"/>
    <x v="82"/>
    <d v="2013-12-12T00:00:00"/>
    <x v="5"/>
    <n v="12"/>
    <n v="12"/>
    <x v="0"/>
    <x v="0"/>
    <d v="2013-12-01T00:00:00"/>
    <n v="5"/>
    <s v="Thursday"/>
    <s v="0"/>
    <s v="Dec"/>
    <s v="Q3"/>
    <x v="1"/>
    <n v="0"/>
    <n v="0"/>
    <n v="972"/>
    <x v="1"/>
    <x v="4344"/>
  </r>
  <r>
    <n v="20107"/>
    <x v="82"/>
    <d v="2013-12-17T00:00:00"/>
    <x v="5"/>
    <n v="12"/>
    <n v="17"/>
    <x v="0"/>
    <x v="0"/>
    <d v="2013-12-01T00:00:00"/>
    <n v="3"/>
    <s v="Tuesday"/>
    <s v="0"/>
    <s v="Dec"/>
    <s v="Q3"/>
    <x v="1"/>
    <n v="0"/>
    <n v="0"/>
    <n v="742"/>
    <x v="1"/>
    <x v="10875"/>
  </r>
  <r>
    <n v="20107"/>
    <x v="82"/>
    <d v="2013-12-24T00:00:00"/>
    <x v="5"/>
    <n v="12"/>
    <n v="24"/>
    <x v="0"/>
    <x v="0"/>
    <d v="2013-12-01T00:00:00"/>
    <n v="3"/>
    <s v="Tuesday"/>
    <s v="0"/>
    <s v="Dec"/>
    <s v="Q3"/>
    <x v="1"/>
    <n v="0"/>
    <n v="0"/>
    <n v="1416"/>
    <x v="2"/>
    <x v="3745"/>
  </r>
  <r>
    <n v="20107"/>
    <x v="82"/>
    <d v="2013-12-05T00:00:00"/>
    <x v="5"/>
    <n v="12"/>
    <n v="5"/>
    <x v="0"/>
    <x v="0"/>
    <d v="2013-12-01T00:00:00"/>
    <n v="5"/>
    <s v="Thursday"/>
    <s v="0"/>
    <s v="Dec"/>
    <s v="Q3"/>
    <x v="1"/>
    <n v="0"/>
    <n v="0"/>
    <n v="806"/>
    <x v="1"/>
    <x v="16118"/>
  </r>
  <r>
    <n v="20107"/>
    <x v="82"/>
    <d v="2013-12-11T00:00:00"/>
    <x v="5"/>
    <n v="12"/>
    <n v="11"/>
    <x v="0"/>
    <x v="0"/>
    <d v="2013-12-01T00:00:00"/>
    <n v="4"/>
    <s v="Wednesday"/>
    <s v="0"/>
    <s v="Dec"/>
    <s v="Q3"/>
    <x v="1"/>
    <n v="0"/>
    <n v="0"/>
    <n v="1798"/>
    <x v="4"/>
    <x v="17348"/>
  </r>
  <r>
    <n v="20107"/>
    <x v="82"/>
    <d v="2013-12-28T00:00:00"/>
    <x v="5"/>
    <n v="12"/>
    <n v="28"/>
    <x v="0"/>
    <x v="0"/>
    <d v="2013-12-01T00:00:00"/>
    <n v="7"/>
    <s v="Saturday"/>
    <s v="0"/>
    <s v="Dec"/>
    <s v="Q3"/>
    <x v="0"/>
    <n v="0"/>
    <n v="0"/>
    <n v="726"/>
    <x v="1"/>
    <x v="17340"/>
  </r>
  <r>
    <n v="20107"/>
    <x v="82"/>
    <d v="2011-07-24T00:00:00"/>
    <x v="3"/>
    <n v="7"/>
    <n v="24"/>
    <x v="4"/>
    <x v="1"/>
    <d v="2011-07-01T00:00:00"/>
    <n v="1"/>
    <s v="Sunday"/>
    <s v="0"/>
    <s v="Jul"/>
    <s v="Q2"/>
    <x v="0"/>
    <n v="0"/>
    <n v="0"/>
    <n v="640"/>
    <x v="1"/>
    <x v="17349"/>
  </r>
  <r>
    <n v="20107"/>
    <x v="82"/>
    <d v="2011-07-15T00:00:00"/>
    <x v="3"/>
    <n v="7"/>
    <n v="15"/>
    <x v="4"/>
    <x v="1"/>
    <d v="2011-07-01T00:00:00"/>
    <n v="6"/>
    <s v="Friday"/>
    <s v="0"/>
    <s v="Jul"/>
    <s v="Q2"/>
    <x v="1"/>
    <n v="0"/>
    <n v="0"/>
    <n v="511"/>
    <x v="1"/>
    <x v="8143"/>
  </r>
  <r>
    <n v="20107"/>
    <x v="82"/>
    <d v="2011-07-27T00:00:00"/>
    <x v="3"/>
    <n v="7"/>
    <n v="27"/>
    <x v="4"/>
    <x v="1"/>
    <d v="2011-07-01T00:00:00"/>
    <n v="4"/>
    <s v="Wednesday"/>
    <s v="0"/>
    <s v="Jul"/>
    <s v="Q2"/>
    <x v="1"/>
    <n v="0"/>
    <n v="0"/>
    <n v="946"/>
    <x v="1"/>
    <x v="4796"/>
  </r>
  <r>
    <n v="20107"/>
    <x v="82"/>
    <d v="2011-07-08T00:00:00"/>
    <x v="3"/>
    <n v="7"/>
    <n v="8"/>
    <x v="4"/>
    <x v="1"/>
    <d v="2011-07-01T00:00:00"/>
    <n v="6"/>
    <s v="Friday"/>
    <s v="0"/>
    <s v="Jul"/>
    <s v="Q2"/>
    <x v="1"/>
    <n v="0"/>
    <n v="0"/>
    <n v="591"/>
    <x v="1"/>
    <x v="4544"/>
  </r>
  <r>
    <n v="20107"/>
    <x v="82"/>
    <d v="2011-07-11T00:00:00"/>
    <x v="3"/>
    <n v="7"/>
    <n v="11"/>
    <x v="4"/>
    <x v="1"/>
    <d v="2011-07-01T00:00:00"/>
    <n v="2"/>
    <s v="Monday"/>
    <s v="0"/>
    <s v="Jul"/>
    <s v="Q2"/>
    <x v="1"/>
    <n v="0"/>
    <n v="0"/>
    <n v="1416"/>
    <x v="2"/>
    <x v="3745"/>
  </r>
  <r>
    <n v="20107"/>
    <x v="82"/>
    <d v="2011-07-13T00:00:00"/>
    <x v="3"/>
    <n v="7"/>
    <n v="13"/>
    <x v="4"/>
    <x v="1"/>
    <d v="2011-07-01T00:00:00"/>
    <n v="4"/>
    <s v="Wednesday"/>
    <s v="0"/>
    <s v="Jul"/>
    <s v="Q2"/>
    <x v="1"/>
    <n v="0"/>
    <n v="0"/>
    <n v="1798"/>
    <x v="4"/>
    <x v="17348"/>
  </r>
  <r>
    <n v="20107"/>
    <x v="82"/>
    <d v="2011-07-09T00:00:00"/>
    <x v="3"/>
    <n v="7"/>
    <n v="9"/>
    <x v="4"/>
    <x v="1"/>
    <d v="2011-07-01T00:00:00"/>
    <n v="7"/>
    <s v="Saturday"/>
    <s v="0"/>
    <s v="Jul"/>
    <s v="Q2"/>
    <x v="0"/>
    <n v="0"/>
    <n v="0"/>
    <n v="1572"/>
    <x v="4"/>
    <x v="17350"/>
  </r>
  <r>
    <n v="20107"/>
    <x v="82"/>
    <d v="2011-07-01T00:00:00"/>
    <x v="3"/>
    <n v="7"/>
    <n v="1"/>
    <x v="4"/>
    <x v="1"/>
    <d v="2011-07-01T00:00:00"/>
    <n v="6"/>
    <s v="Friday"/>
    <s v="0"/>
    <s v="Jul"/>
    <s v="Q2"/>
    <x v="1"/>
    <n v="0"/>
    <n v="0"/>
    <n v="763"/>
    <x v="1"/>
    <x v="4036"/>
  </r>
  <r>
    <n v="20107"/>
    <x v="82"/>
    <d v="2011-07-19T00:00:00"/>
    <x v="3"/>
    <n v="7"/>
    <n v="19"/>
    <x v="4"/>
    <x v="1"/>
    <d v="2011-07-01T00:00:00"/>
    <n v="3"/>
    <s v="Tuesday"/>
    <s v="0"/>
    <s v="Jul"/>
    <s v="Q2"/>
    <x v="1"/>
    <n v="0"/>
    <n v="0"/>
    <n v="1784"/>
    <x v="4"/>
    <x v="17351"/>
  </r>
  <r>
    <n v="20107"/>
    <x v="82"/>
    <d v="2011-07-10T00:00:00"/>
    <x v="3"/>
    <n v="7"/>
    <n v="10"/>
    <x v="4"/>
    <x v="1"/>
    <d v="2011-07-01T00:00:00"/>
    <n v="1"/>
    <s v="Sunday"/>
    <s v="0"/>
    <s v="Jul"/>
    <s v="Q2"/>
    <x v="0"/>
    <n v="0"/>
    <n v="0"/>
    <n v="1761"/>
    <x v="4"/>
    <x v="3550"/>
  </r>
  <r>
    <n v="20107"/>
    <x v="82"/>
    <d v="2011-07-14T00:00:00"/>
    <x v="3"/>
    <n v="7"/>
    <n v="14"/>
    <x v="4"/>
    <x v="1"/>
    <d v="2011-07-01T00:00:00"/>
    <n v="5"/>
    <s v="Thursday"/>
    <s v="0"/>
    <s v="Jul"/>
    <s v="Q2"/>
    <x v="1"/>
    <n v="0"/>
    <n v="0"/>
    <n v="655"/>
    <x v="1"/>
    <x v="10968"/>
  </r>
  <r>
    <n v="20107"/>
    <x v="82"/>
    <d v="2011-08-01T00:00:00"/>
    <x v="3"/>
    <n v="8"/>
    <n v="1"/>
    <x v="2"/>
    <x v="1"/>
    <d v="2011-08-01T00:00:00"/>
    <n v="2"/>
    <s v="Monday"/>
    <s v="0"/>
    <s v="Aug"/>
    <s v="Q2"/>
    <x v="1"/>
    <n v="0"/>
    <n v="0"/>
    <n v="1019"/>
    <x v="2"/>
    <x v="17352"/>
  </r>
  <r>
    <n v="20107"/>
    <x v="82"/>
    <d v="2011-08-27T00:00:00"/>
    <x v="3"/>
    <n v="8"/>
    <n v="27"/>
    <x v="2"/>
    <x v="1"/>
    <d v="2011-08-01T00:00:00"/>
    <n v="7"/>
    <s v="Saturday"/>
    <s v="0"/>
    <s v="Aug"/>
    <s v="Q2"/>
    <x v="0"/>
    <n v="0"/>
    <n v="0"/>
    <n v="559"/>
    <x v="1"/>
    <x v="5904"/>
  </r>
  <r>
    <n v="20107"/>
    <x v="82"/>
    <d v="2011-08-18T00:00:00"/>
    <x v="3"/>
    <n v="8"/>
    <n v="18"/>
    <x v="2"/>
    <x v="1"/>
    <d v="2011-08-01T00:00:00"/>
    <n v="5"/>
    <s v="Thursday"/>
    <s v="0"/>
    <s v="Aug"/>
    <s v="Q2"/>
    <x v="1"/>
    <n v="0"/>
    <n v="0"/>
    <n v="1516"/>
    <x v="4"/>
    <x v="17345"/>
  </r>
  <r>
    <n v="20107"/>
    <x v="82"/>
    <d v="2011-08-09T00:00:00"/>
    <x v="3"/>
    <n v="8"/>
    <n v="9"/>
    <x v="2"/>
    <x v="1"/>
    <d v="2011-08-01T00:00:00"/>
    <n v="3"/>
    <s v="Tuesday"/>
    <s v="0"/>
    <s v="Aug"/>
    <s v="Q2"/>
    <x v="1"/>
    <n v="0"/>
    <n v="0"/>
    <n v="610"/>
    <x v="1"/>
    <x v="1450"/>
  </r>
  <r>
    <n v="20107"/>
    <x v="82"/>
    <d v="2011-08-27T00:00:00"/>
    <x v="3"/>
    <n v="8"/>
    <n v="27"/>
    <x v="2"/>
    <x v="1"/>
    <d v="2011-08-01T00:00:00"/>
    <n v="7"/>
    <s v="Saturday"/>
    <s v="0"/>
    <s v="Aug"/>
    <s v="Q2"/>
    <x v="0"/>
    <n v="0"/>
    <n v="0"/>
    <n v="946"/>
    <x v="1"/>
    <x v="4796"/>
  </r>
  <r>
    <n v="20107"/>
    <x v="82"/>
    <d v="2011-08-19T00:00:00"/>
    <x v="3"/>
    <n v="8"/>
    <n v="19"/>
    <x v="2"/>
    <x v="1"/>
    <d v="2011-08-01T00:00:00"/>
    <n v="6"/>
    <s v="Friday"/>
    <s v="0"/>
    <s v="Aug"/>
    <s v="Q2"/>
    <x v="1"/>
    <n v="0"/>
    <n v="0"/>
    <n v="691"/>
    <x v="1"/>
    <x v="16107"/>
  </r>
  <r>
    <n v="20107"/>
    <x v="82"/>
    <d v="2011-08-01T00:00:00"/>
    <x v="3"/>
    <n v="8"/>
    <n v="1"/>
    <x v="2"/>
    <x v="1"/>
    <d v="2011-08-01T00:00:00"/>
    <n v="2"/>
    <s v="Monday"/>
    <s v="0"/>
    <s v="Aug"/>
    <s v="Q2"/>
    <x v="1"/>
    <n v="0"/>
    <n v="0"/>
    <n v="570"/>
    <x v="1"/>
    <x v="11313"/>
  </r>
  <r>
    <n v="20107"/>
    <x v="82"/>
    <d v="2011-08-17T00:00:00"/>
    <x v="3"/>
    <n v="8"/>
    <n v="17"/>
    <x v="2"/>
    <x v="1"/>
    <d v="2011-08-01T00:00:00"/>
    <n v="4"/>
    <s v="Wednesday"/>
    <s v="0"/>
    <s v="Aug"/>
    <s v="Q2"/>
    <x v="1"/>
    <n v="0"/>
    <n v="0"/>
    <n v="1416"/>
    <x v="2"/>
    <x v="3745"/>
  </r>
  <r>
    <n v="20107"/>
    <x v="82"/>
    <d v="2011-08-11T00:00:00"/>
    <x v="3"/>
    <n v="8"/>
    <n v="11"/>
    <x v="2"/>
    <x v="1"/>
    <d v="2011-08-01T00:00:00"/>
    <n v="5"/>
    <s v="Thursday"/>
    <s v="0"/>
    <s v="Aug"/>
    <s v="Q2"/>
    <x v="1"/>
    <n v="0"/>
    <n v="0"/>
    <n v="684"/>
    <x v="1"/>
    <x v="15913"/>
  </r>
  <r>
    <n v="20107"/>
    <x v="82"/>
    <d v="2011-08-18T00:00:00"/>
    <x v="3"/>
    <n v="8"/>
    <n v="18"/>
    <x v="2"/>
    <x v="1"/>
    <d v="2011-08-01T00:00:00"/>
    <n v="5"/>
    <s v="Thursday"/>
    <s v="0"/>
    <s v="Aug"/>
    <s v="Q2"/>
    <x v="1"/>
    <n v="0"/>
    <n v="0"/>
    <n v="557"/>
    <x v="1"/>
    <x v="4797"/>
  </r>
  <r>
    <n v="20107"/>
    <x v="82"/>
    <d v="2011-08-25T00:00:00"/>
    <x v="3"/>
    <n v="8"/>
    <n v="25"/>
    <x v="2"/>
    <x v="1"/>
    <d v="2011-08-01T00:00:00"/>
    <n v="5"/>
    <s v="Thursday"/>
    <s v="0"/>
    <s v="Aug"/>
    <s v="Q2"/>
    <x v="1"/>
    <n v="0"/>
    <n v="0"/>
    <n v="782"/>
    <x v="1"/>
    <x v="17344"/>
  </r>
  <r>
    <n v="20107"/>
    <x v="82"/>
    <d v="2011-08-13T00:00:00"/>
    <x v="3"/>
    <n v="8"/>
    <n v="13"/>
    <x v="2"/>
    <x v="1"/>
    <d v="2011-08-01T00:00:00"/>
    <n v="7"/>
    <s v="Saturday"/>
    <s v="0"/>
    <s v="Aug"/>
    <s v="Q2"/>
    <x v="0"/>
    <n v="0"/>
    <n v="0"/>
    <n v="1264"/>
    <x v="2"/>
    <x v="3971"/>
  </r>
  <r>
    <n v="20107"/>
    <x v="82"/>
    <d v="2011-08-24T00:00:00"/>
    <x v="3"/>
    <n v="8"/>
    <n v="24"/>
    <x v="2"/>
    <x v="1"/>
    <d v="2011-08-01T00:00:00"/>
    <n v="4"/>
    <s v="Wednesday"/>
    <s v="0"/>
    <s v="Aug"/>
    <s v="Q2"/>
    <x v="1"/>
    <n v="0"/>
    <n v="0"/>
    <n v="633"/>
    <x v="1"/>
    <x v="4390"/>
  </r>
  <r>
    <n v="20107"/>
    <x v="82"/>
    <d v="2011-08-05T00:00:00"/>
    <x v="3"/>
    <n v="8"/>
    <n v="5"/>
    <x v="2"/>
    <x v="1"/>
    <d v="2011-08-01T00:00:00"/>
    <n v="6"/>
    <s v="Friday"/>
    <s v="0"/>
    <s v="Aug"/>
    <s v="Q2"/>
    <x v="1"/>
    <n v="0"/>
    <n v="0"/>
    <n v="1784"/>
    <x v="4"/>
    <x v="17351"/>
  </r>
  <r>
    <n v="20107"/>
    <x v="82"/>
    <d v="2011-09-22T00:00:00"/>
    <x v="3"/>
    <n v="9"/>
    <n v="22"/>
    <x v="1"/>
    <x v="1"/>
    <d v="2011-09-01T00:00:00"/>
    <n v="5"/>
    <s v="Thursday"/>
    <s v="0"/>
    <s v="Sep"/>
    <s v="Q2"/>
    <x v="1"/>
    <n v="0"/>
    <n v="0"/>
    <n v="640"/>
    <x v="1"/>
    <x v="17349"/>
  </r>
  <r>
    <n v="20107"/>
    <x v="82"/>
    <d v="2011-09-18T00:00:00"/>
    <x v="3"/>
    <n v="9"/>
    <n v="18"/>
    <x v="1"/>
    <x v="1"/>
    <d v="2011-09-01T00:00:00"/>
    <n v="1"/>
    <s v="Sunday"/>
    <s v="0"/>
    <s v="Sep"/>
    <s v="Q2"/>
    <x v="0"/>
    <n v="0"/>
    <n v="0"/>
    <n v="1224"/>
    <x v="2"/>
    <x v="17346"/>
  </r>
  <r>
    <n v="20107"/>
    <x v="82"/>
    <d v="2011-09-06T00:00:00"/>
    <x v="3"/>
    <n v="9"/>
    <n v="6"/>
    <x v="1"/>
    <x v="1"/>
    <d v="2011-09-01T00:00:00"/>
    <n v="3"/>
    <s v="Tuesday"/>
    <s v="0"/>
    <s v="Sep"/>
    <s v="Q2"/>
    <x v="1"/>
    <n v="0"/>
    <n v="0"/>
    <n v="511"/>
    <x v="1"/>
    <x v="8143"/>
  </r>
  <r>
    <n v="20107"/>
    <x v="82"/>
    <d v="2011-09-01T00:00:00"/>
    <x v="3"/>
    <n v="9"/>
    <n v="1"/>
    <x v="1"/>
    <x v="1"/>
    <d v="2011-09-01T00:00:00"/>
    <n v="5"/>
    <s v="Thursday"/>
    <s v="0"/>
    <s v="Sep"/>
    <s v="Q2"/>
    <x v="1"/>
    <n v="0"/>
    <n v="0"/>
    <n v="972"/>
    <x v="1"/>
    <x v="4344"/>
  </r>
  <r>
    <n v="20107"/>
    <x v="82"/>
    <d v="2011-09-19T00:00:00"/>
    <x v="3"/>
    <n v="9"/>
    <n v="19"/>
    <x v="1"/>
    <x v="1"/>
    <d v="2011-09-01T00:00:00"/>
    <n v="2"/>
    <s v="Monday"/>
    <s v="0"/>
    <s v="Sep"/>
    <s v="Q2"/>
    <x v="1"/>
    <n v="0"/>
    <n v="0"/>
    <n v="591"/>
    <x v="1"/>
    <x v="4544"/>
  </r>
  <r>
    <n v="20107"/>
    <x v="82"/>
    <d v="2011-09-04T00:00:00"/>
    <x v="3"/>
    <n v="9"/>
    <n v="4"/>
    <x v="1"/>
    <x v="1"/>
    <d v="2011-09-01T00:00:00"/>
    <n v="1"/>
    <s v="Sunday"/>
    <s v="0"/>
    <s v="Sep"/>
    <s v="Q2"/>
    <x v="0"/>
    <n v="0"/>
    <n v="0"/>
    <n v="575"/>
    <x v="1"/>
    <x v="11316"/>
  </r>
  <r>
    <n v="20107"/>
    <x v="82"/>
    <d v="2011-09-21T00:00:00"/>
    <x v="3"/>
    <n v="9"/>
    <n v="21"/>
    <x v="1"/>
    <x v="1"/>
    <d v="2011-09-01T00:00:00"/>
    <n v="4"/>
    <s v="Wednesday"/>
    <s v="0"/>
    <s v="Sep"/>
    <s v="Q2"/>
    <x v="1"/>
    <n v="0"/>
    <n v="0"/>
    <n v="1416"/>
    <x v="2"/>
    <x v="3745"/>
  </r>
  <r>
    <n v="20107"/>
    <x v="82"/>
    <d v="2011-09-22T00:00:00"/>
    <x v="3"/>
    <n v="9"/>
    <n v="22"/>
    <x v="1"/>
    <x v="1"/>
    <d v="2011-09-01T00:00:00"/>
    <n v="5"/>
    <s v="Thursday"/>
    <s v="0"/>
    <s v="Sep"/>
    <s v="Q2"/>
    <x v="1"/>
    <n v="0"/>
    <n v="0"/>
    <n v="684"/>
    <x v="1"/>
    <x v="15913"/>
  </r>
  <r>
    <n v="20107"/>
    <x v="82"/>
    <d v="2011-09-18T00:00:00"/>
    <x v="3"/>
    <n v="9"/>
    <n v="18"/>
    <x v="1"/>
    <x v="1"/>
    <d v="2011-09-01T00:00:00"/>
    <n v="1"/>
    <s v="Sunday"/>
    <s v="0"/>
    <s v="Sep"/>
    <s v="Q2"/>
    <x v="0"/>
    <n v="0"/>
    <n v="0"/>
    <n v="700"/>
    <x v="1"/>
    <x v="10509"/>
  </r>
  <r>
    <n v="20107"/>
    <x v="82"/>
    <d v="2011-09-19T00:00:00"/>
    <x v="3"/>
    <n v="9"/>
    <n v="19"/>
    <x v="1"/>
    <x v="1"/>
    <d v="2011-09-01T00:00:00"/>
    <n v="2"/>
    <s v="Monday"/>
    <s v="0"/>
    <s v="Sep"/>
    <s v="Q2"/>
    <x v="1"/>
    <n v="0"/>
    <n v="0"/>
    <n v="875"/>
    <x v="1"/>
    <x v="1435"/>
  </r>
  <r>
    <n v="20107"/>
    <x v="82"/>
    <d v="2011-09-22T00:00:00"/>
    <x v="3"/>
    <n v="9"/>
    <n v="22"/>
    <x v="1"/>
    <x v="1"/>
    <d v="2011-09-01T00:00:00"/>
    <n v="5"/>
    <s v="Thursday"/>
    <s v="0"/>
    <s v="Sep"/>
    <s v="Q2"/>
    <x v="1"/>
    <n v="0"/>
    <n v="0"/>
    <n v="726"/>
    <x v="1"/>
    <x v="17340"/>
  </r>
  <r>
    <n v="20107"/>
    <x v="82"/>
    <d v="2011-09-07T00:00:00"/>
    <x v="3"/>
    <n v="9"/>
    <n v="7"/>
    <x v="1"/>
    <x v="1"/>
    <d v="2011-09-01T00:00:00"/>
    <n v="4"/>
    <s v="Wednesday"/>
    <s v="0"/>
    <s v="Sep"/>
    <s v="Q2"/>
    <x v="1"/>
    <n v="0"/>
    <n v="0"/>
    <n v="1592"/>
    <x v="4"/>
    <x v="17353"/>
  </r>
  <r>
    <n v="20107"/>
    <x v="82"/>
    <d v="2011-10-11T00:00:00"/>
    <x v="3"/>
    <n v="10"/>
    <n v="11"/>
    <x v="6"/>
    <x v="0"/>
    <d v="2011-10-01T00:00:00"/>
    <n v="3"/>
    <s v="Tuesday"/>
    <s v="0"/>
    <s v="Oct"/>
    <s v="Q3"/>
    <x v="1"/>
    <n v="0"/>
    <n v="0"/>
    <n v="1049"/>
    <x v="2"/>
    <x v="17004"/>
  </r>
  <r>
    <n v="20107"/>
    <x v="82"/>
    <d v="2011-10-17T00:00:00"/>
    <x v="3"/>
    <n v="10"/>
    <n v="17"/>
    <x v="6"/>
    <x v="0"/>
    <d v="2011-10-01T00:00:00"/>
    <n v="2"/>
    <s v="Monday"/>
    <s v="0"/>
    <s v="Oct"/>
    <s v="Q3"/>
    <x v="1"/>
    <n v="0"/>
    <n v="0"/>
    <n v="1038"/>
    <x v="2"/>
    <x v="17354"/>
  </r>
  <r>
    <n v="20107"/>
    <x v="82"/>
    <d v="2011-10-19T00:00:00"/>
    <x v="3"/>
    <n v="10"/>
    <n v="19"/>
    <x v="6"/>
    <x v="0"/>
    <d v="2011-10-01T00:00:00"/>
    <n v="4"/>
    <s v="Wednesday"/>
    <s v="0"/>
    <s v="Oct"/>
    <s v="Q3"/>
    <x v="1"/>
    <n v="0"/>
    <n v="0"/>
    <n v="610"/>
    <x v="1"/>
    <x v="1450"/>
  </r>
  <r>
    <n v="20107"/>
    <x v="82"/>
    <d v="2011-10-20T00:00:00"/>
    <x v="3"/>
    <n v="10"/>
    <n v="20"/>
    <x v="6"/>
    <x v="0"/>
    <d v="2011-10-01T00:00:00"/>
    <n v="5"/>
    <s v="Thursday"/>
    <s v="0"/>
    <s v="Oct"/>
    <s v="Q3"/>
    <x v="1"/>
    <n v="0"/>
    <n v="0"/>
    <n v="684"/>
    <x v="1"/>
    <x v="15913"/>
  </r>
  <r>
    <n v="20107"/>
    <x v="82"/>
    <d v="2011-10-06T00:00:00"/>
    <x v="3"/>
    <n v="10"/>
    <n v="6"/>
    <x v="6"/>
    <x v="0"/>
    <d v="2011-10-01T00:00:00"/>
    <n v="5"/>
    <s v="Thursday"/>
    <s v="0"/>
    <s v="Oct"/>
    <s v="Q3"/>
    <x v="1"/>
    <n v="0"/>
    <n v="0"/>
    <n v="557"/>
    <x v="1"/>
    <x v="4797"/>
  </r>
  <r>
    <n v="20107"/>
    <x v="82"/>
    <d v="2011-10-19T00:00:00"/>
    <x v="3"/>
    <n v="10"/>
    <n v="19"/>
    <x v="6"/>
    <x v="0"/>
    <d v="2011-10-01T00:00:00"/>
    <n v="4"/>
    <s v="Wednesday"/>
    <s v="0"/>
    <s v="Oct"/>
    <s v="Q3"/>
    <x v="1"/>
    <n v="0"/>
    <n v="0"/>
    <n v="875"/>
    <x v="1"/>
    <x v="1435"/>
  </r>
  <r>
    <n v="20107"/>
    <x v="82"/>
    <d v="2011-10-24T00:00:00"/>
    <x v="3"/>
    <n v="10"/>
    <n v="24"/>
    <x v="6"/>
    <x v="0"/>
    <d v="2011-10-01T00:00:00"/>
    <n v="2"/>
    <s v="Monday"/>
    <s v="0"/>
    <s v="Oct"/>
    <s v="Q3"/>
    <x v="1"/>
    <n v="0"/>
    <n v="0"/>
    <n v="633"/>
    <x v="1"/>
    <x v="4390"/>
  </r>
  <r>
    <n v="20107"/>
    <x v="82"/>
    <d v="2011-10-28T00:00:00"/>
    <x v="3"/>
    <n v="10"/>
    <n v="28"/>
    <x v="6"/>
    <x v="0"/>
    <d v="2011-10-01T00:00:00"/>
    <n v="6"/>
    <s v="Friday"/>
    <s v="0"/>
    <s v="Oct"/>
    <s v="Q3"/>
    <x v="1"/>
    <n v="0"/>
    <n v="0"/>
    <n v="626"/>
    <x v="1"/>
    <x v="16117"/>
  </r>
  <r>
    <n v="20107"/>
    <x v="82"/>
    <d v="2011-10-16T00:00:00"/>
    <x v="3"/>
    <n v="10"/>
    <n v="16"/>
    <x v="6"/>
    <x v="0"/>
    <d v="2011-10-01T00:00:00"/>
    <n v="1"/>
    <s v="Sunday"/>
    <s v="0"/>
    <s v="Oct"/>
    <s v="Q3"/>
    <x v="0"/>
    <n v="0"/>
    <n v="0"/>
    <n v="655"/>
    <x v="1"/>
    <x v="10968"/>
  </r>
  <r>
    <n v="20107"/>
    <x v="82"/>
    <d v="2011-11-01T00:00:00"/>
    <x v="3"/>
    <n v="11"/>
    <n v="1"/>
    <x v="8"/>
    <x v="0"/>
    <d v="2011-11-01T00:00:00"/>
    <n v="3"/>
    <s v="Tuesday"/>
    <s v="0"/>
    <s v="Nov"/>
    <s v="Q3"/>
    <x v="1"/>
    <n v="0"/>
    <n v="0"/>
    <n v="813"/>
    <x v="1"/>
    <x v="17355"/>
  </r>
  <r>
    <n v="20107"/>
    <x v="82"/>
    <d v="2011-11-25T00:00:00"/>
    <x v="3"/>
    <n v="11"/>
    <n v="25"/>
    <x v="8"/>
    <x v="0"/>
    <d v="2011-11-01T00:00:00"/>
    <n v="6"/>
    <s v="Friday"/>
    <s v="0"/>
    <s v="Nov"/>
    <s v="Q3"/>
    <x v="1"/>
    <n v="0"/>
    <n v="0"/>
    <n v="641"/>
    <x v="1"/>
    <x v="17356"/>
  </r>
  <r>
    <n v="20107"/>
    <x v="82"/>
    <d v="2011-11-21T00:00:00"/>
    <x v="3"/>
    <n v="11"/>
    <n v="21"/>
    <x v="8"/>
    <x v="0"/>
    <d v="2011-11-01T00:00:00"/>
    <n v="2"/>
    <s v="Monday"/>
    <s v="0"/>
    <s v="Nov"/>
    <s v="Q3"/>
    <x v="1"/>
    <n v="0"/>
    <n v="0"/>
    <n v="742"/>
    <x v="1"/>
    <x v="10875"/>
  </r>
  <r>
    <n v="20107"/>
    <x v="82"/>
    <d v="2011-11-12T00:00:00"/>
    <x v="3"/>
    <n v="11"/>
    <n v="12"/>
    <x v="8"/>
    <x v="0"/>
    <d v="2011-11-01T00:00:00"/>
    <n v="7"/>
    <s v="Saturday"/>
    <s v="0"/>
    <s v="Nov"/>
    <s v="Q3"/>
    <x v="0"/>
    <n v="0"/>
    <n v="0"/>
    <n v="1416"/>
    <x v="2"/>
    <x v="3745"/>
  </r>
  <r>
    <n v="20107"/>
    <x v="82"/>
    <d v="2011-11-25T00:00:00"/>
    <x v="3"/>
    <n v="11"/>
    <n v="25"/>
    <x v="8"/>
    <x v="0"/>
    <d v="2011-11-01T00:00:00"/>
    <n v="6"/>
    <s v="Friday"/>
    <s v="0"/>
    <s v="Nov"/>
    <s v="Q3"/>
    <x v="1"/>
    <n v="0"/>
    <n v="0"/>
    <n v="782"/>
    <x v="1"/>
    <x v="17344"/>
  </r>
  <r>
    <n v="20107"/>
    <x v="82"/>
    <d v="2011-11-23T00:00:00"/>
    <x v="3"/>
    <n v="11"/>
    <n v="23"/>
    <x v="8"/>
    <x v="0"/>
    <d v="2011-11-01T00:00:00"/>
    <n v="4"/>
    <s v="Wednesday"/>
    <s v="0"/>
    <s v="Nov"/>
    <s v="Q3"/>
    <x v="1"/>
    <n v="0"/>
    <n v="0"/>
    <n v="580"/>
    <x v="1"/>
    <x v="17357"/>
  </r>
  <r>
    <n v="20107"/>
    <x v="82"/>
    <d v="2011-11-09T00:00:00"/>
    <x v="3"/>
    <n v="11"/>
    <n v="9"/>
    <x v="8"/>
    <x v="0"/>
    <d v="2011-11-01T00:00:00"/>
    <n v="4"/>
    <s v="Wednesday"/>
    <s v="0"/>
    <s v="Nov"/>
    <s v="Q3"/>
    <x v="1"/>
    <n v="0"/>
    <n v="0"/>
    <n v="1262"/>
    <x v="2"/>
    <x v="10031"/>
  </r>
  <r>
    <n v="20107"/>
    <x v="82"/>
    <d v="2011-12-22T00:00:00"/>
    <x v="3"/>
    <n v="12"/>
    <n v="22"/>
    <x v="0"/>
    <x v="0"/>
    <d v="2011-12-01T00:00:00"/>
    <n v="5"/>
    <s v="Thursday"/>
    <s v="0"/>
    <s v="Dec"/>
    <s v="Q3"/>
    <x v="1"/>
    <n v="0"/>
    <n v="0"/>
    <n v="942"/>
    <x v="1"/>
    <x v="17343"/>
  </r>
  <r>
    <n v="20107"/>
    <x v="82"/>
    <d v="2011-12-10T00:00:00"/>
    <x v="3"/>
    <n v="12"/>
    <n v="10"/>
    <x v="0"/>
    <x v="0"/>
    <d v="2011-12-01T00:00:00"/>
    <n v="7"/>
    <s v="Saturday"/>
    <s v="0"/>
    <s v="Dec"/>
    <s v="Q3"/>
    <x v="0"/>
    <n v="0"/>
    <n v="0"/>
    <n v="559"/>
    <x v="1"/>
    <x v="5904"/>
  </r>
  <r>
    <n v="20107"/>
    <x v="82"/>
    <d v="2011-12-24T00:00:00"/>
    <x v="3"/>
    <n v="12"/>
    <n v="24"/>
    <x v="0"/>
    <x v="0"/>
    <d v="2011-12-01T00:00:00"/>
    <n v="7"/>
    <s v="Saturday"/>
    <s v="0"/>
    <s v="Dec"/>
    <s v="Q3"/>
    <x v="0"/>
    <n v="0"/>
    <n v="0"/>
    <n v="1139"/>
    <x v="2"/>
    <x v="3673"/>
  </r>
  <r>
    <n v="20107"/>
    <x v="82"/>
    <d v="2011-12-15T00:00:00"/>
    <x v="3"/>
    <n v="12"/>
    <n v="15"/>
    <x v="0"/>
    <x v="0"/>
    <d v="2011-12-01T00:00:00"/>
    <n v="5"/>
    <s v="Thursday"/>
    <s v="0"/>
    <s v="Dec"/>
    <s v="Q3"/>
    <x v="1"/>
    <n v="0"/>
    <n v="0"/>
    <n v="787"/>
    <x v="1"/>
    <x v="4028"/>
  </r>
  <r>
    <n v="20107"/>
    <x v="82"/>
    <d v="2011-12-24T00:00:00"/>
    <x v="3"/>
    <n v="12"/>
    <n v="24"/>
    <x v="0"/>
    <x v="0"/>
    <d v="2011-12-01T00:00:00"/>
    <n v="7"/>
    <s v="Saturday"/>
    <s v="0"/>
    <s v="Dec"/>
    <s v="Q3"/>
    <x v="0"/>
    <n v="0"/>
    <n v="0"/>
    <n v="1662"/>
    <x v="4"/>
    <x v="17358"/>
  </r>
  <r>
    <n v="20107"/>
    <x v="82"/>
    <d v="2011-12-25T00:00:00"/>
    <x v="3"/>
    <n v="12"/>
    <n v="25"/>
    <x v="0"/>
    <x v="0"/>
    <d v="2011-12-01T00:00:00"/>
    <n v="1"/>
    <s v="Sunday"/>
    <s v="0"/>
    <s v="Dec"/>
    <s v="Q3"/>
    <x v="0"/>
    <n v="0"/>
    <n v="0"/>
    <n v="575"/>
    <x v="1"/>
    <x v="11316"/>
  </r>
  <r>
    <n v="20107"/>
    <x v="82"/>
    <d v="2011-12-27T00:00:00"/>
    <x v="3"/>
    <n v="12"/>
    <n v="27"/>
    <x v="0"/>
    <x v="0"/>
    <d v="2011-12-01T00:00:00"/>
    <n v="3"/>
    <s v="Tuesday"/>
    <s v="0"/>
    <s v="Dec"/>
    <s v="Q3"/>
    <x v="1"/>
    <n v="0"/>
    <n v="0"/>
    <n v="508"/>
    <x v="1"/>
    <x v="2031"/>
  </r>
  <r>
    <n v="20107"/>
    <x v="82"/>
    <d v="2011-12-13T00:00:00"/>
    <x v="3"/>
    <n v="12"/>
    <n v="13"/>
    <x v="0"/>
    <x v="0"/>
    <d v="2011-12-01T00:00:00"/>
    <n v="3"/>
    <s v="Tuesday"/>
    <s v="0"/>
    <s v="Dec"/>
    <s v="Q3"/>
    <x v="1"/>
    <n v="0"/>
    <n v="0"/>
    <n v="859"/>
    <x v="1"/>
    <x v="2030"/>
  </r>
  <r>
    <n v="20107"/>
    <x v="82"/>
    <d v="2011-12-11T00:00:00"/>
    <x v="3"/>
    <n v="12"/>
    <n v="11"/>
    <x v="0"/>
    <x v="0"/>
    <d v="2011-12-01T00:00:00"/>
    <n v="1"/>
    <s v="Sunday"/>
    <s v="0"/>
    <s v="Dec"/>
    <s v="Q3"/>
    <x v="0"/>
    <n v="0"/>
    <n v="0"/>
    <n v="700"/>
    <x v="1"/>
    <x v="10509"/>
  </r>
  <r>
    <n v="20107"/>
    <x v="82"/>
    <d v="2011-12-03T00:00:00"/>
    <x v="3"/>
    <n v="12"/>
    <n v="3"/>
    <x v="0"/>
    <x v="0"/>
    <d v="2011-12-01T00:00:00"/>
    <n v="7"/>
    <s v="Saturday"/>
    <s v="0"/>
    <s v="Dec"/>
    <s v="Q3"/>
    <x v="0"/>
    <n v="0"/>
    <n v="0"/>
    <n v="1572"/>
    <x v="4"/>
    <x v="17350"/>
  </r>
  <r>
    <n v="20107"/>
    <x v="82"/>
    <d v="2011-12-04T00:00:00"/>
    <x v="3"/>
    <n v="12"/>
    <n v="4"/>
    <x v="0"/>
    <x v="0"/>
    <d v="2011-12-01T00:00:00"/>
    <n v="1"/>
    <s v="Sunday"/>
    <s v="0"/>
    <s v="Dec"/>
    <s v="Q3"/>
    <x v="0"/>
    <n v="0"/>
    <n v="0"/>
    <n v="782"/>
    <x v="1"/>
    <x v="17344"/>
  </r>
  <r>
    <n v="20107"/>
    <x v="82"/>
    <d v="2011-12-10T00:00:00"/>
    <x v="3"/>
    <n v="12"/>
    <n v="10"/>
    <x v="0"/>
    <x v="0"/>
    <d v="2011-12-01T00:00:00"/>
    <n v="7"/>
    <s v="Saturday"/>
    <s v="0"/>
    <s v="Dec"/>
    <s v="Q3"/>
    <x v="0"/>
    <n v="0"/>
    <n v="0"/>
    <n v="875"/>
    <x v="1"/>
    <x v="1435"/>
  </r>
  <r>
    <n v="20107"/>
    <x v="82"/>
    <d v="2011-12-04T00:00:00"/>
    <x v="3"/>
    <n v="12"/>
    <n v="4"/>
    <x v="0"/>
    <x v="0"/>
    <d v="2011-12-01T00:00:00"/>
    <n v="1"/>
    <s v="Sunday"/>
    <s v="0"/>
    <s v="Dec"/>
    <s v="Q3"/>
    <x v="0"/>
    <n v="0"/>
    <n v="0"/>
    <n v="652"/>
    <x v="1"/>
    <x v="8667"/>
  </r>
  <r>
    <n v="20107"/>
    <x v="82"/>
    <d v="2011-12-23T00:00:00"/>
    <x v="3"/>
    <n v="12"/>
    <n v="23"/>
    <x v="0"/>
    <x v="0"/>
    <d v="2011-12-01T00:00:00"/>
    <n v="6"/>
    <s v="Friday"/>
    <s v="0"/>
    <s v="Dec"/>
    <s v="Q3"/>
    <x v="1"/>
    <n v="0"/>
    <n v="0"/>
    <n v="863"/>
    <x v="1"/>
    <x v="17342"/>
  </r>
  <r>
    <n v="20107"/>
    <x v="82"/>
    <d v="2011-12-27T00:00:00"/>
    <x v="3"/>
    <n v="12"/>
    <n v="27"/>
    <x v="0"/>
    <x v="0"/>
    <d v="2011-12-01T00:00:00"/>
    <n v="3"/>
    <s v="Tuesday"/>
    <s v="0"/>
    <s v="Dec"/>
    <s v="Q3"/>
    <x v="1"/>
    <n v="0"/>
    <n v="0"/>
    <n v="625"/>
    <x v="1"/>
    <x v="4170"/>
  </r>
  <r>
    <n v="20107"/>
    <x v="82"/>
    <d v="2011-12-18T00:00:00"/>
    <x v="3"/>
    <n v="12"/>
    <n v="18"/>
    <x v="0"/>
    <x v="0"/>
    <d v="2011-12-01T00:00:00"/>
    <n v="1"/>
    <s v="Sunday"/>
    <s v="0"/>
    <s v="Dec"/>
    <s v="Q3"/>
    <x v="0"/>
    <n v="0"/>
    <n v="0"/>
    <n v="1871"/>
    <x v="4"/>
    <x v="9811"/>
  </r>
  <r>
    <n v="20107"/>
    <x v="82"/>
    <d v="2011-12-05T00:00:00"/>
    <x v="3"/>
    <n v="12"/>
    <n v="5"/>
    <x v="0"/>
    <x v="0"/>
    <d v="2011-12-01T00:00:00"/>
    <n v="2"/>
    <s v="Monday"/>
    <s v="0"/>
    <s v="Dec"/>
    <s v="Q3"/>
    <x v="1"/>
    <n v="0"/>
    <n v="0"/>
    <n v="1262"/>
    <x v="2"/>
    <x v="10031"/>
  </r>
  <r>
    <n v="20107"/>
    <x v="82"/>
    <d v="2011-12-11T00:00:00"/>
    <x v="3"/>
    <n v="12"/>
    <n v="11"/>
    <x v="0"/>
    <x v="0"/>
    <d v="2011-12-01T00:00:00"/>
    <n v="1"/>
    <s v="Sunday"/>
    <s v="0"/>
    <s v="Dec"/>
    <s v="Q3"/>
    <x v="0"/>
    <n v="0"/>
    <n v="0"/>
    <n v="655"/>
    <x v="1"/>
    <x v="10968"/>
  </r>
  <r>
    <n v="20107"/>
    <x v="82"/>
    <d v="2008-10-28T00:00:00"/>
    <x v="0"/>
    <n v="10"/>
    <n v="28"/>
    <x v="6"/>
    <x v="0"/>
    <d v="2008-10-01T00:00:00"/>
    <n v="3"/>
    <s v="Tuesday"/>
    <s v="0"/>
    <s v="Oct"/>
    <s v="Q3"/>
    <x v="1"/>
    <n v="0"/>
    <n v="0"/>
    <n v="1224"/>
    <x v="2"/>
    <x v="17359"/>
  </r>
  <r>
    <n v="20107"/>
    <x v="82"/>
    <d v="2008-11-21T00:00:00"/>
    <x v="0"/>
    <n v="11"/>
    <n v="21"/>
    <x v="8"/>
    <x v="0"/>
    <d v="2008-11-01T00:00:00"/>
    <n v="6"/>
    <s v="Friday"/>
    <s v="0"/>
    <s v="Nov"/>
    <s v="Q3"/>
    <x v="1"/>
    <n v="0"/>
    <n v="0"/>
    <n v="1037"/>
    <x v="2"/>
    <x v="17354"/>
  </r>
  <r>
    <n v="20107"/>
    <x v="82"/>
    <d v="2008-10-22T00:00:00"/>
    <x v="0"/>
    <n v="10"/>
    <n v="22"/>
    <x v="6"/>
    <x v="0"/>
    <d v="2008-10-01T00:00:00"/>
    <n v="4"/>
    <s v="Wednesday"/>
    <s v="0"/>
    <s v="Oct"/>
    <s v="Q3"/>
    <x v="1"/>
    <n v="0"/>
    <n v="0"/>
    <n v="1048"/>
    <x v="2"/>
    <x v="17004"/>
  </r>
  <r>
    <n v="20107"/>
    <x v="82"/>
    <d v="2008-09-23T00:00:00"/>
    <x v="0"/>
    <n v="9"/>
    <n v="23"/>
    <x v="1"/>
    <x v="1"/>
    <d v="2008-09-01T00:00:00"/>
    <n v="3"/>
    <s v="Tuesday"/>
    <s v="0"/>
    <s v="Sep"/>
    <s v="Q2"/>
    <x v="1"/>
    <n v="0"/>
    <n v="0"/>
    <n v="1060"/>
    <x v="2"/>
    <x v="17360"/>
  </r>
  <r>
    <n v="20107"/>
    <x v="82"/>
    <d v="2008-04-19T00:00:00"/>
    <x v="0"/>
    <n v="4"/>
    <n v="19"/>
    <x v="9"/>
    <x v="3"/>
    <d v="2008-04-01T00:00:00"/>
    <n v="7"/>
    <s v="Saturday"/>
    <s v="0"/>
    <s v="Apr"/>
    <s v="Q1"/>
    <x v="0"/>
    <n v="0"/>
    <n v="0"/>
    <n v="1037"/>
    <x v="2"/>
    <x v="17354"/>
  </r>
  <r>
    <n v="20107"/>
    <x v="82"/>
    <d v="2008-05-23T00:00:00"/>
    <x v="0"/>
    <n v="5"/>
    <n v="23"/>
    <x v="7"/>
    <x v="3"/>
    <d v="2008-05-01T00:00:00"/>
    <n v="6"/>
    <s v="Friday"/>
    <s v="0"/>
    <s v="May"/>
    <s v="Q1"/>
    <x v="1"/>
    <n v="0"/>
    <n v="0"/>
    <n v="1139"/>
    <x v="2"/>
    <x v="3673"/>
  </r>
  <r>
    <n v="20107"/>
    <x v="82"/>
    <d v="2008-10-18T00:00:00"/>
    <x v="0"/>
    <n v="10"/>
    <n v="18"/>
    <x v="6"/>
    <x v="0"/>
    <d v="2008-10-01T00:00:00"/>
    <n v="7"/>
    <s v="Saturday"/>
    <s v="0"/>
    <s v="Oct"/>
    <s v="Q3"/>
    <x v="0"/>
    <n v="0"/>
    <n v="0"/>
    <n v="1139"/>
    <x v="2"/>
    <x v="3673"/>
  </r>
  <r>
    <n v="20107"/>
    <x v="82"/>
    <d v="2008-09-15T00:00:00"/>
    <x v="0"/>
    <n v="9"/>
    <n v="15"/>
    <x v="1"/>
    <x v="1"/>
    <d v="2008-09-01T00:00:00"/>
    <n v="2"/>
    <s v="Monday"/>
    <s v="0"/>
    <s v="Sep"/>
    <s v="Q2"/>
    <x v="1"/>
    <n v="0"/>
    <n v="0"/>
    <n v="1205"/>
    <x v="2"/>
    <x v="17347"/>
  </r>
  <r>
    <n v="20107"/>
    <x v="82"/>
    <d v="2008-01-17T00:00:00"/>
    <x v="0"/>
    <n v="1"/>
    <n v="17"/>
    <x v="10"/>
    <x v="2"/>
    <d v="2008-01-01T00:00:00"/>
    <n v="5"/>
    <s v="Thursday"/>
    <s v="0"/>
    <s v="Jan"/>
    <s v="Q4"/>
    <x v="1"/>
    <n v="0"/>
    <n v="0"/>
    <n v="1398"/>
    <x v="2"/>
    <x v="17361"/>
  </r>
  <r>
    <n v="20107"/>
    <x v="82"/>
    <d v="2008-02-22T00:00:00"/>
    <x v="0"/>
    <n v="2"/>
    <n v="22"/>
    <x v="5"/>
    <x v="2"/>
    <d v="2008-02-01T00:00:00"/>
    <n v="6"/>
    <s v="Friday"/>
    <s v="0"/>
    <s v="Feb"/>
    <s v="Q4"/>
    <x v="1"/>
    <n v="0"/>
    <n v="0"/>
    <n v="1398"/>
    <x v="2"/>
    <x v="17361"/>
  </r>
  <r>
    <n v="20107"/>
    <x v="82"/>
    <d v="2008-11-19T00:00:00"/>
    <x v="0"/>
    <n v="11"/>
    <n v="19"/>
    <x v="8"/>
    <x v="0"/>
    <d v="2008-11-01T00:00:00"/>
    <n v="4"/>
    <s v="Wednesday"/>
    <s v="0"/>
    <s v="Nov"/>
    <s v="Q3"/>
    <x v="1"/>
    <n v="0"/>
    <n v="0"/>
    <n v="1416"/>
    <x v="2"/>
    <x v="3745"/>
  </r>
  <r>
    <n v="20107"/>
    <x v="82"/>
    <d v="2008-11-01T00:00:00"/>
    <x v="0"/>
    <n v="11"/>
    <n v="1"/>
    <x v="8"/>
    <x v="0"/>
    <d v="2008-11-01T00:00:00"/>
    <n v="7"/>
    <s v="Saturday"/>
    <s v="0"/>
    <s v="Nov"/>
    <s v="Q3"/>
    <x v="0"/>
    <n v="0"/>
    <n v="0"/>
    <n v="1104"/>
    <x v="2"/>
    <x v="17362"/>
  </r>
  <r>
    <n v="20107"/>
    <x v="82"/>
    <d v="2008-03-08T00:00:00"/>
    <x v="0"/>
    <n v="3"/>
    <n v="8"/>
    <x v="3"/>
    <x v="2"/>
    <d v="2008-03-01T00:00:00"/>
    <n v="7"/>
    <s v="Saturday"/>
    <s v="0"/>
    <s v="Mar"/>
    <s v="Q4"/>
    <x v="0"/>
    <n v="0"/>
    <n v="0"/>
    <n v="1398"/>
    <x v="2"/>
    <x v="17361"/>
  </r>
  <r>
    <n v="20107"/>
    <x v="82"/>
    <d v="2008-01-20T00:00:00"/>
    <x v="0"/>
    <n v="1"/>
    <n v="20"/>
    <x v="10"/>
    <x v="2"/>
    <d v="2008-01-01T00:00:00"/>
    <n v="1"/>
    <s v="Sunday"/>
    <s v="0"/>
    <s v="Jan"/>
    <s v="Q4"/>
    <x v="0"/>
    <n v="0"/>
    <n v="0"/>
    <n v="3153"/>
    <x v="6"/>
    <x v="16531"/>
  </r>
  <r>
    <n v="20107"/>
    <x v="82"/>
    <d v="2008-02-23T00:00:00"/>
    <x v="0"/>
    <n v="2"/>
    <n v="23"/>
    <x v="5"/>
    <x v="2"/>
    <d v="2008-02-01T00:00:00"/>
    <n v="7"/>
    <s v="Saturday"/>
    <s v="0"/>
    <s v="Feb"/>
    <s v="Q4"/>
    <x v="0"/>
    <n v="0"/>
    <n v="0"/>
    <n v="1048"/>
    <x v="2"/>
    <x v="17004"/>
  </r>
  <r>
    <n v="20107"/>
    <x v="82"/>
    <d v="2008-01-28T00:00:00"/>
    <x v="0"/>
    <n v="1"/>
    <n v="28"/>
    <x v="10"/>
    <x v="2"/>
    <d v="2008-01-01T00:00:00"/>
    <n v="2"/>
    <s v="Monday"/>
    <s v="0"/>
    <s v="Jan"/>
    <s v="Q4"/>
    <x v="1"/>
    <n v="0"/>
    <n v="0"/>
    <n v="1223"/>
    <x v="2"/>
    <x v="17346"/>
  </r>
  <r>
    <n v="20107"/>
    <x v="82"/>
    <d v="2008-12-22T00:00:00"/>
    <x v="0"/>
    <n v="12"/>
    <n v="22"/>
    <x v="0"/>
    <x v="0"/>
    <d v="2008-12-01T00:00:00"/>
    <n v="2"/>
    <s v="Monday"/>
    <s v="0"/>
    <s v="Dec"/>
    <s v="Q3"/>
    <x v="1"/>
    <n v="0"/>
    <n v="0"/>
    <n v="1224"/>
    <x v="2"/>
    <x v="17359"/>
  </r>
  <r>
    <n v="20107"/>
    <x v="82"/>
    <d v="2009-01-12T00:00:00"/>
    <x v="1"/>
    <n v="1"/>
    <n v="12"/>
    <x v="10"/>
    <x v="2"/>
    <d v="2009-01-01T00:00:00"/>
    <n v="2"/>
    <s v="Monday"/>
    <s v="0"/>
    <s v="Jan"/>
    <s v="Q4"/>
    <x v="1"/>
    <n v="0"/>
    <n v="0"/>
    <n v="1139"/>
    <x v="2"/>
    <x v="3673"/>
  </r>
  <r>
    <n v="20107"/>
    <x v="82"/>
    <d v="2009-07-14T00:00:00"/>
    <x v="1"/>
    <n v="7"/>
    <n v="14"/>
    <x v="4"/>
    <x v="1"/>
    <d v="2009-07-01T00:00:00"/>
    <n v="3"/>
    <s v="Tuesday"/>
    <s v="0"/>
    <s v="Jul"/>
    <s v="Q2"/>
    <x v="1"/>
    <n v="0"/>
    <n v="0"/>
    <n v="1139"/>
    <x v="2"/>
    <x v="3673"/>
  </r>
  <r>
    <n v="20107"/>
    <x v="82"/>
    <d v="2009-07-06T00:00:00"/>
    <x v="1"/>
    <n v="7"/>
    <n v="6"/>
    <x v="4"/>
    <x v="1"/>
    <d v="2009-07-01T00:00:00"/>
    <n v="2"/>
    <s v="Monday"/>
    <s v="0"/>
    <s v="Jul"/>
    <s v="Q2"/>
    <x v="1"/>
    <n v="0"/>
    <n v="0"/>
    <n v="1037"/>
    <x v="2"/>
    <x v="17354"/>
  </r>
  <r>
    <n v="20107"/>
    <x v="82"/>
    <d v="2009-07-19T00:00:00"/>
    <x v="1"/>
    <n v="7"/>
    <n v="19"/>
    <x v="4"/>
    <x v="1"/>
    <d v="2009-07-01T00:00:00"/>
    <n v="1"/>
    <s v="Sunday"/>
    <s v="0"/>
    <s v="Jul"/>
    <s v="Q2"/>
    <x v="0"/>
    <n v="0"/>
    <n v="0"/>
    <n v="1416"/>
    <x v="2"/>
    <x v="3745"/>
  </r>
  <r>
    <n v="20107"/>
    <x v="82"/>
    <d v="2009-01-06T00:00:00"/>
    <x v="1"/>
    <n v="1"/>
    <n v="6"/>
    <x v="10"/>
    <x v="2"/>
    <d v="2009-01-01T00:00:00"/>
    <n v="3"/>
    <s v="Tuesday"/>
    <s v="0"/>
    <s v="Jan"/>
    <s v="Q4"/>
    <x v="1"/>
    <n v="0"/>
    <n v="0"/>
    <n v="1224"/>
    <x v="2"/>
    <x v="17359"/>
  </r>
  <r>
    <n v="20107"/>
    <x v="82"/>
    <d v="2009-05-27T00:00:00"/>
    <x v="1"/>
    <n v="5"/>
    <n v="27"/>
    <x v="7"/>
    <x v="3"/>
    <d v="2009-05-01T00:00:00"/>
    <n v="4"/>
    <s v="Wednesday"/>
    <s v="0"/>
    <s v="May"/>
    <s v="Q1"/>
    <x v="1"/>
    <n v="0"/>
    <n v="0"/>
    <n v="1037"/>
    <x v="2"/>
    <x v="17354"/>
  </r>
  <r>
    <n v="20107"/>
    <x v="82"/>
    <d v="2009-08-04T00:00:00"/>
    <x v="1"/>
    <n v="8"/>
    <n v="4"/>
    <x v="2"/>
    <x v="1"/>
    <d v="2009-08-01T00:00:00"/>
    <n v="3"/>
    <s v="Tuesday"/>
    <s v="0"/>
    <s v="Aug"/>
    <s v="Q2"/>
    <x v="1"/>
    <n v="0"/>
    <n v="0"/>
    <n v="1205"/>
    <x v="2"/>
    <x v="17347"/>
  </r>
  <r>
    <n v="20107"/>
    <x v="82"/>
    <d v="2009-04-13T00:00:00"/>
    <x v="1"/>
    <n v="4"/>
    <n v="13"/>
    <x v="9"/>
    <x v="3"/>
    <d v="2009-04-01T00:00:00"/>
    <n v="2"/>
    <s v="Monday"/>
    <s v="0"/>
    <s v="Apr"/>
    <s v="Q1"/>
    <x v="1"/>
    <n v="0"/>
    <n v="0"/>
    <n v="1133"/>
    <x v="2"/>
    <x v="17363"/>
  </r>
  <r>
    <n v="20107"/>
    <x v="82"/>
    <d v="2009-03-04T00:00:00"/>
    <x v="1"/>
    <n v="3"/>
    <n v="4"/>
    <x v="3"/>
    <x v="2"/>
    <d v="2009-03-01T00:00:00"/>
    <n v="4"/>
    <s v="Wednesday"/>
    <s v="0"/>
    <s v="Mar"/>
    <s v="Q4"/>
    <x v="1"/>
    <n v="0"/>
    <n v="0"/>
    <n v="1133"/>
    <x v="2"/>
    <x v="17363"/>
  </r>
  <r>
    <n v="20107"/>
    <x v="82"/>
    <d v="2009-12-28T00:00:00"/>
    <x v="1"/>
    <n v="12"/>
    <n v="28"/>
    <x v="0"/>
    <x v="0"/>
    <d v="2009-12-01T00:00:00"/>
    <n v="2"/>
    <s v="Monday"/>
    <s v="0"/>
    <s v="Dec"/>
    <s v="Q3"/>
    <x v="1"/>
    <n v="0"/>
    <n v="0"/>
    <n v="3153"/>
    <x v="6"/>
    <x v="16531"/>
  </r>
  <r>
    <n v="20107"/>
    <x v="82"/>
    <d v="2009-05-17T00:00:00"/>
    <x v="1"/>
    <n v="5"/>
    <n v="17"/>
    <x v="7"/>
    <x v="3"/>
    <d v="2009-05-01T00:00:00"/>
    <n v="1"/>
    <s v="Sunday"/>
    <s v="0"/>
    <s v="May"/>
    <s v="Q1"/>
    <x v="0"/>
    <n v="0"/>
    <n v="0"/>
    <n v="3153"/>
    <x v="6"/>
    <x v="16531"/>
  </r>
  <r>
    <n v="20107"/>
    <x v="82"/>
    <d v="2009-10-28T00:00:00"/>
    <x v="1"/>
    <n v="10"/>
    <n v="28"/>
    <x v="6"/>
    <x v="0"/>
    <d v="2009-10-01T00:00:00"/>
    <n v="4"/>
    <s v="Wednesday"/>
    <s v="0"/>
    <s v="Oct"/>
    <s v="Q3"/>
    <x v="1"/>
    <n v="0"/>
    <n v="0"/>
    <n v="1223"/>
    <x v="2"/>
    <x v="17346"/>
  </r>
  <r>
    <n v="20107"/>
    <x v="82"/>
    <d v="2009-05-18T00:00:00"/>
    <x v="1"/>
    <n v="5"/>
    <n v="18"/>
    <x v="7"/>
    <x v="3"/>
    <d v="2009-05-01T00:00:00"/>
    <n v="2"/>
    <s v="Monday"/>
    <s v="0"/>
    <s v="May"/>
    <s v="Q1"/>
    <x v="1"/>
    <n v="0"/>
    <n v="0"/>
    <n v="1060"/>
    <x v="2"/>
    <x v="17360"/>
  </r>
  <r>
    <n v="20107"/>
    <x v="82"/>
    <d v="2009-09-13T00:00:00"/>
    <x v="1"/>
    <n v="9"/>
    <n v="13"/>
    <x v="1"/>
    <x v="1"/>
    <d v="2009-09-01T00:00:00"/>
    <n v="1"/>
    <s v="Sunday"/>
    <s v="0"/>
    <s v="Sep"/>
    <s v="Q2"/>
    <x v="0"/>
    <n v="0"/>
    <n v="0"/>
    <n v="1263"/>
    <x v="2"/>
    <x v="3971"/>
  </r>
  <r>
    <n v="20107"/>
    <x v="82"/>
    <d v="2009-03-03T00:00:00"/>
    <x v="1"/>
    <n v="3"/>
    <n v="3"/>
    <x v="3"/>
    <x v="2"/>
    <d v="2009-03-01T00:00:00"/>
    <n v="3"/>
    <s v="Tuesday"/>
    <s v="0"/>
    <s v="Mar"/>
    <s v="Q4"/>
    <x v="1"/>
    <n v="0"/>
    <n v="0"/>
    <n v="1261"/>
    <x v="2"/>
    <x v="10031"/>
  </r>
  <r>
    <n v="20107"/>
    <x v="82"/>
    <d v="2009-12-21T00:00:00"/>
    <x v="1"/>
    <n v="12"/>
    <n v="21"/>
    <x v="0"/>
    <x v="0"/>
    <d v="2009-12-01T00:00:00"/>
    <n v="2"/>
    <s v="Monday"/>
    <s v="0"/>
    <s v="Dec"/>
    <s v="Q3"/>
    <x v="1"/>
    <n v="0"/>
    <n v="0"/>
    <n v="1261"/>
    <x v="2"/>
    <x v="10031"/>
  </r>
  <r>
    <n v="20107"/>
    <x v="82"/>
    <d v="2010-10-23T00:00:00"/>
    <x v="2"/>
    <n v="10"/>
    <n v="23"/>
    <x v="6"/>
    <x v="0"/>
    <d v="2010-10-01T00:00:00"/>
    <n v="7"/>
    <s v="Saturday"/>
    <s v="0"/>
    <s v="Oct"/>
    <s v="Q3"/>
    <x v="0"/>
    <n v="0"/>
    <n v="0"/>
    <n v="1261"/>
    <x v="2"/>
    <x v="10031"/>
  </r>
  <r>
    <n v="20107"/>
    <x v="82"/>
    <d v="2010-09-05T00:00:00"/>
    <x v="2"/>
    <n v="9"/>
    <n v="5"/>
    <x v="1"/>
    <x v="1"/>
    <d v="2010-09-01T00:00:00"/>
    <n v="1"/>
    <s v="Sunday"/>
    <s v="0"/>
    <s v="Sep"/>
    <s v="Q2"/>
    <x v="0"/>
    <n v="0"/>
    <n v="0"/>
    <n v="3127"/>
    <x v="6"/>
    <x v="17364"/>
  </r>
  <r>
    <n v="20107"/>
    <x v="82"/>
    <d v="2010-06-12T00:00:00"/>
    <x v="2"/>
    <n v="6"/>
    <n v="12"/>
    <x v="11"/>
    <x v="3"/>
    <d v="2010-06-01T00:00:00"/>
    <n v="7"/>
    <s v="Saturday"/>
    <s v="0"/>
    <s v="Jun"/>
    <s v="Q1"/>
    <x v="0"/>
    <n v="0"/>
    <n v="0"/>
    <n v="1263"/>
    <x v="2"/>
    <x v="3971"/>
  </r>
  <r>
    <n v="20107"/>
    <x v="82"/>
    <d v="2010-12-17T00:00:00"/>
    <x v="2"/>
    <n v="12"/>
    <n v="17"/>
    <x v="0"/>
    <x v="0"/>
    <d v="2010-12-01T00:00:00"/>
    <n v="6"/>
    <s v="Friday"/>
    <s v="0"/>
    <s v="Dec"/>
    <s v="Q3"/>
    <x v="1"/>
    <n v="0"/>
    <n v="0"/>
    <n v="1139"/>
    <x v="2"/>
    <x v="3673"/>
  </r>
  <r>
    <n v="20107"/>
    <x v="82"/>
    <d v="2010-02-06T00:00:00"/>
    <x v="2"/>
    <n v="2"/>
    <n v="6"/>
    <x v="5"/>
    <x v="2"/>
    <d v="2010-02-01T00:00:00"/>
    <n v="7"/>
    <s v="Saturday"/>
    <s v="0"/>
    <s v="Feb"/>
    <s v="Q4"/>
    <x v="0"/>
    <n v="0"/>
    <n v="0"/>
    <n v="1416"/>
    <x v="2"/>
    <x v="3745"/>
  </r>
  <r>
    <n v="20107"/>
    <x v="82"/>
    <d v="2010-08-19T00:00:00"/>
    <x v="2"/>
    <n v="8"/>
    <n v="19"/>
    <x v="2"/>
    <x v="1"/>
    <d v="2010-08-01T00:00:00"/>
    <n v="5"/>
    <s v="Thursday"/>
    <s v="0"/>
    <s v="Aug"/>
    <s v="Q2"/>
    <x v="1"/>
    <n v="0"/>
    <n v="0"/>
    <n v="1398"/>
    <x v="2"/>
    <x v="17361"/>
  </r>
  <r>
    <n v="20107"/>
    <x v="82"/>
    <d v="2010-05-14T00:00:00"/>
    <x v="2"/>
    <n v="5"/>
    <n v="14"/>
    <x v="7"/>
    <x v="3"/>
    <d v="2010-05-01T00:00:00"/>
    <n v="6"/>
    <s v="Friday"/>
    <s v="0"/>
    <s v="May"/>
    <s v="Q1"/>
    <x v="1"/>
    <n v="0"/>
    <n v="0"/>
    <n v="1398"/>
    <x v="2"/>
    <x v="17361"/>
  </r>
  <r>
    <n v="20107"/>
    <x v="82"/>
    <d v="2010-08-07T00:00:00"/>
    <x v="2"/>
    <n v="8"/>
    <n v="7"/>
    <x v="2"/>
    <x v="1"/>
    <d v="2010-08-01T00:00:00"/>
    <n v="7"/>
    <s v="Saturday"/>
    <s v="0"/>
    <s v="Aug"/>
    <s v="Q2"/>
    <x v="0"/>
    <n v="0"/>
    <n v="0"/>
    <n v="1104"/>
    <x v="2"/>
    <x v="17362"/>
  </r>
  <r>
    <n v="20107"/>
    <x v="82"/>
    <d v="2010-04-27T00:00:00"/>
    <x v="2"/>
    <n v="4"/>
    <n v="27"/>
    <x v="9"/>
    <x v="3"/>
    <d v="2010-04-01T00:00:00"/>
    <n v="3"/>
    <s v="Tuesday"/>
    <s v="0"/>
    <s v="Apr"/>
    <s v="Q1"/>
    <x v="1"/>
    <n v="0"/>
    <n v="0"/>
    <n v="1261"/>
    <x v="2"/>
    <x v="10031"/>
  </r>
  <r>
    <n v="20107"/>
    <x v="82"/>
    <d v="2010-08-07T00:00:00"/>
    <x v="2"/>
    <n v="8"/>
    <n v="7"/>
    <x v="2"/>
    <x v="1"/>
    <d v="2010-08-01T00:00:00"/>
    <n v="7"/>
    <s v="Saturday"/>
    <s v="0"/>
    <s v="Aug"/>
    <s v="Q2"/>
    <x v="0"/>
    <n v="0"/>
    <n v="0"/>
    <n v="1133"/>
    <x v="2"/>
    <x v="17363"/>
  </r>
  <r>
    <n v="20107"/>
    <x v="82"/>
    <d v="2010-12-01T00:00:00"/>
    <x v="2"/>
    <n v="12"/>
    <n v="1"/>
    <x v="0"/>
    <x v="0"/>
    <d v="2010-12-01T00:00:00"/>
    <n v="4"/>
    <s v="Wednesday"/>
    <s v="0"/>
    <s v="Dec"/>
    <s v="Q3"/>
    <x v="1"/>
    <n v="0"/>
    <n v="0"/>
    <n v="1018"/>
    <x v="2"/>
    <x v="17352"/>
  </r>
  <r>
    <n v="20107"/>
    <x v="82"/>
    <d v="2010-01-10T00:00:00"/>
    <x v="2"/>
    <n v="1"/>
    <n v="10"/>
    <x v="10"/>
    <x v="2"/>
    <d v="2010-01-01T00:00:00"/>
    <n v="1"/>
    <s v="Sunday"/>
    <s v="0"/>
    <s v="Jan"/>
    <s v="Q4"/>
    <x v="0"/>
    <n v="0"/>
    <n v="0"/>
    <n v="1398"/>
    <x v="2"/>
    <x v="17361"/>
  </r>
  <r>
    <n v="20107"/>
    <x v="82"/>
    <d v="2010-09-20T00:00:00"/>
    <x v="2"/>
    <n v="9"/>
    <n v="20"/>
    <x v="1"/>
    <x v="1"/>
    <d v="2010-09-01T00:00:00"/>
    <n v="2"/>
    <s v="Monday"/>
    <s v="0"/>
    <s v="Sep"/>
    <s v="Q2"/>
    <x v="1"/>
    <n v="0"/>
    <n v="0"/>
    <n v="3153"/>
    <x v="6"/>
    <x v="16531"/>
  </r>
  <r>
    <n v="20107"/>
    <x v="82"/>
    <d v="2011-02-25T00:00:00"/>
    <x v="3"/>
    <n v="2"/>
    <n v="25"/>
    <x v="5"/>
    <x v="2"/>
    <d v="2011-02-01T00:00:00"/>
    <n v="6"/>
    <s v="Friday"/>
    <s v="0"/>
    <s v="Feb"/>
    <s v="Q4"/>
    <x v="1"/>
    <n v="0"/>
    <n v="0"/>
    <n v="1398"/>
    <x v="2"/>
    <x v="17361"/>
  </r>
  <r>
    <n v="20107"/>
    <x v="82"/>
    <d v="2011-03-02T00:00:00"/>
    <x v="3"/>
    <n v="3"/>
    <n v="2"/>
    <x v="3"/>
    <x v="2"/>
    <d v="2011-03-01T00:00:00"/>
    <n v="4"/>
    <s v="Wednesday"/>
    <s v="0"/>
    <s v="Mar"/>
    <s v="Q4"/>
    <x v="1"/>
    <n v="0"/>
    <n v="0"/>
    <n v="1416"/>
    <x v="2"/>
    <x v="3745"/>
  </r>
  <r>
    <n v="20107"/>
    <x v="82"/>
    <d v="2011-03-21T00:00:00"/>
    <x v="3"/>
    <n v="3"/>
    <n v="21"/>
    <x v="3"/>
    <x v="2"/>
    <d v="2011-03-01T00:00:00"/>
    <n v="2"/>
    <s v="Monday"/>
    <s v="0"/>
    <s v="Mar"/>
    <s v="Q4"/>
    <x v="1"/>
    <n v="0"/>
    <n v="0"/>
    <n v="1261"/>
    <x v="2"/>
    <x v="10031"/>
  </r>
  <r>
    <n v="20107"/>
    <x v="82"/>
    <d v="2011-04-10T00:00:00"/>
    <x v="3"/>
    <n v="4"/>
    <n v="10"/>
    <x v="9"/>
    <x v="3"/>
    <d v="2011-04-01T00:00:00"/>
    <n v="1"/>
    <s v="Sunday"/>
    <s v="0"/>
    <s v="Apr"/>
    <s v="Q1"/>
    <x v="0"/>
    <n v="0"/>
    <n v="0"/>
    <n v="1263"/>
    <x v="2"/>
    <x v="3971"/>
  </r>
  <r>
    <n v="20107"/>
    <x v="82"/>
    <d v="2011-03-20T00:00:00"/>
    <x v="3"/>
    <n v="3"/>
    <n v="20"/>
    <x v="3"/>
    <x v="2"/>
    <d v="2011-03-01T00:00:00"/>
    <n v="1"/>
    <s v="Sunday"/>
    <s v="0"/>
    <s v="Mar"/>
    <s v="Q4"/>
    <x v="0"/>
    <n v="0"/>
    <n v="0"/>
    <n v="1037"/>
    <x v="2"/>
    <x v="17354"/>
  </r>
  <r>
    <n v="20107"/>
    <x v="82"/>
    <d v="2011-03-04T00:00:00"/>
    <x v="3"/>
    <n v="3"/>
    <n v="4"/>
    <x v="3"/>
    <x v="2"/>
    <d v="2011-03-01T00:00:00"/>
    <n v="6"/>
    <s v="Friday"/>
    <s v="0"/>
    <s v="Mar"/>
    <s v="Q4"/>
    <x v="1"/>
    <n v="0"/>
    <n v="0"/>
    <n v="1398"/>
    <x v="2"/>
    <x v="17361"/>
  </r>
  <r>
    <n v="20107"/>
    <x v="82"/>
    <d v="2011-02-22T00:00:00"/>
    <x v="3"/>
    <n v="2"/>
    <n v="22"/>
    <x v="5"/>
    <x v="2"/>
    <d v="2011-02-01T00:00:00"/>
    <n v="3"/>
    <s v="Tuesday"/>
    <s v="0"/>
    <s v="Feb"/>
    <s v="Q4"/>
    <x v="1"/>
    <n v="0"/>
    <n v="0"/>
    <n v="1139"/>
    <x v="2"/>
    <x v="3673"/>
  </r>
  <r>
    <n v="20107"/>
    <x v="82"/>
    <d v="2011-02-10T00:00:00"/>
    <x v="3"/>
    <n v="2"/>
    <n v="10"/>
    <x v="5"/>
    <x v="2"/>
    <d v="2011-02-01T00:00:00"/>
    <n v="5"/>
    <s v="Thursday"/>
    <s v="0"/>
    <s v="Feb"/>
    <s v="Q4"/>
    <x v="1"/>
    <n v="0"/>
    <n v="0"/>
    <n v="1261"/>
    <x v="2"/>
    <x v="10031"/>
  </r>
  <r>
    <n v="20107"/>
    <x v="82"/>
    <d v="2011-03-01T00:00:00"/>
    <x v="3"/>
    <n v="3"/>
    <n v="1"/>
    <x v="3"/>
    <x v="2"/>
    <d v="2011-03-01T00:00:00"/>
    <n v="3"/>
    <s v="Tuesday"/>
    <s v="0"/>
    <s v="Mar"/>
    <s v="Q4"/>
    <x v="1"/>
    <n v="0"/>
    <n v="0"/>
    <n v="1263"/>
    <x v="2"/>
    <x v="3971"/>
  </r>
  <r>
    <n v="20107"/>
    <x v="82"/>
    <d v="2011-02-03T00:00:00"/>
    <x v="3"/>
    <n v="2"/>
    <n v="3"/>
    <x v="5"/>
    <x v="2"/>
    <d v="2011-02-01T00:00:00"/>
    <n v="5"/>
    <s v="Thursday"/>
    <s v="0"/>
    <s v="Feb"/>
    <s v="Q4"/>
    <x v="1"/>
    <n v="0"/>
    <n v="0"/>
    <n v="1205"/>
    <x v="2"/>
    <x v="17347"/>
  </r>
  <r>
    <n v="20107"/>
    <x v="82"/>
    <d v="2011-05-27T00:00:00"/>
    <x v="3"/>
    <n v="5"/>
    <n v="27"/>
    <x v="7"/>
    <x v="3"/>
    <d v="2011-05-01T00:00:00"/>
    <n v="6"/>
    <s v="Friday"/>
    <s v="0"/>
    <s v="May"/>
    <s v="Q1"/>
    <x v="1"/>
    <n v="0"/>
    <n v="0"/>
    <n v="1261"/>
    <x v="2"/>
    <x v="10031"/>
  </r>
  <r>
    <n v="20107"/>
    <x v="82"/>
    <d v="2011-06-19T00:00:00"/>
    <x v="3"/>
    <n v="6"/>
    <n v="19"/>
    <x v="11"/>
    <x v="3"/>
    <d v="2011-06-01T00:00:00"/>
    <n v="1"/>
    <s v="Sunday"/>
    <s v="0"/>
    <s v="Jun"/>
    <s v="Q1"/>
    <x v="0"/>
    <n v="0"/>
    <n v="0"/>
    <n v="1416"/>
    <x v="2"/>
    <x v="3745"/>
  </r>
  <r>
    <n v="20107"/>
    <x v="82"/>
    <d v="2012-06-12T00:00:00"/>
    <x v="4"/>
    <n v="6"/>
    <n v="12"/>
    <x v="11"/>
    <x v="3"/>
    <d v="2012-06-01T00:00:00"/>
    <n v="3"/>
    <s v="Tuesday"/>
    <s v="0"/>
    <s v="Jun"/>
    <s v="Q1"/>
    <x v="1"/>
    <n v="0"/>
    <n v="0"/>
    <n v="1416"/>
    <x v="2"/>
    <x v="3745"/>
  </r>
  <r>
    <n v="20107"/>
    <x v="82"/>
    <d v="2012-12-23T00:00:00"/>
    <x v="4"/>
    <n v="12"/>
    <n v="23"/>
    <x v="0"/>
    <x v="0"/>
    <d v="2012-12-01T00:00:00"/>
    <n v="1"/>
    <s v="Sunday"/>
    <s v="0"/>
    <s v="Dec"/>
    <s v="Q3"/>
    <x v="0"/>
    <n v="0"/>
    <n v="0"/>
    <n v="1416"/>
    <x v="2"/>
    <x v="3745"/>
  </r>
  <r>
    <n v="20107"/>
    <x v="82"/>
    <d v="2012-06-15T00:00:00"/>
    <x v="4"/>
    <n v="6"/>
    <n v="15"/>
    <x v="11"/>
    <x v="3"/>
    <d v="2012-06-01T00:00:00"/>
    <n v="6"/>
    <s v="Friday"/>
    <s v="0"/>
    <s v="Jun"/>
    <s v="Q1"/>
    <x v="1"/>
    <n v="0"/>
    <n v="0"/>
    <n v="1133"/>
    <x v="2"/>
    <x v="17363"/>
  </r>
  <r>
    <n v="20107"/>
    <x v="82"/>
    <d v="2012-04-21T00:00:00"/>
    <x v="4"/>
    <n v="4"/>
    <n v="21"/>
    <x v="9"/>
    <x v="3"/>
    <d v="2012-04-01T00:00:00"/>
    <n v="7"/>
    <s v="Saturday"/>
    <s v="0"/>
    <s v="Apr"/>
    <s v="Q1"/>
    <x v="0"/>
    <n v="0"/>
    <n v="0"/>
    <n v="3153"/>
    <x v="6"/>
    <x v="16531"/>
  </r>
  <r>
    <n v="20107"/>
    <x v="82"/>
    <d v="2012-02-02T00:00:00"/>
    <x v="4"/>
    <n v="2"/>
    <n v="2"/>
    <x v="5"/>
    <x v="2"/>
    <d v="2012-02-01T00:00:00"/>
    <n v="5"/>
    <s v="Thursday"/>
    <s v="0"/>
    <s v="Feb"/>
    <s v="Q4"/>
    <x v="1"/>
    <n v="0"/>
    <n v="0"/>
    <n v="1103"/>
    <x v="2"/>
    <x v="17365"/>
  </r>
  <r>
    <n v="20107"/>
    <x v="82"/>
    <d v="2012-11-27T00:00:00"/>
    <x v="4"/>
    <n v="11"/>
    <n v="27"/>
    <x v="8"/>
    <x v="0"/>
    <d v="2012-11-01T00:00:00"/>
    <n v="3"/>
    <s v="Tuesday"/>
    <s v="0"/>
    <s v="Nov"/>
    <s v="Q3"/>
    <x v="1"/>
    <n v="0"/>
    <n v="0"/>
    <n v="1398"/>
    <x v="2"/>
    <x v="17361"/>
  </r>
  <r>
    <n v="20107"/>
    <x v="82"/>
    <d v="2012-07-10T00:00:00"/>
    <x v="4"/>
    <n v="7"/>
    <n v="10"/>
    <x v="4"/>
    <x v="1"/>
    <d v="2012-07-01T00:00:00"/>
    <n v="3"/>
    <s v="Tuesday"/>
    <s v="0"/>
    <s v="Jul"/>
    <s v="Q2"/>
    <x v="1"/>
    <n v="0"/>
    <n v="0"/>
    <n v="1416"/>
    <x v="2"/>
    <x v="3745"/>
  </r>
  <r>
    <n v="20107"/>
    <x v="82"/>
    <d v="2012-11-01T00:00:00"/>
    <x v="4"/>
    <n v="11"/>
    <n v="1"/>
    <x v="8"/>
    <x v="0"/>
    <d v="2012-11-01T00:00:00"/>
    <n v="5"/>
    <s v="Thursday"/>
    <s v="0"/>
    <s v="Nov"/>
    <s v="Q3"/>
    <x v="1"/>
    <n v="0"/>
    <n v="0"/>
    <n v="1261"/>
    <x v="2"/>
    <x v="10031"/>
  </r>
  <r>
    <n v="20107"/>
    <x v="82"/>
    <d v="2012-12-09T00:00:00"/>
    <x v="4"/>
    <n v="12"/>
    <n v="9"/>
    <x v="0"/>
    <x v="0"/>
    <d v="2012-12-01T00:00:00"/>
    <n v="1"/>
    <s v="Sunday"/>
    <s v="0"/>
    <s v="Dec"/>
    <s v="Q3"/>
    <x v="0"/>
    <n v="0"/>
    <n v="0"/>
    <n v="1263"/>
    <x v="2"/>
    <x v="3971"/>
  </r>
  <r>
    <n v="20107"/>
    <x v="82"/>
    <d v="2012-03-28T00:00:00"/>
    <x v="4"/>
    <n v="3"/>
    <n v="28"/>
    <x v="3"/>
    <x v="2"/>
    <d v="2012-03-01T00:00:00"/>
    <n v="4"/>
    <s v="Wednesday"/>
    <s v="0"/>
    <s v="Mar"/>
    <s v="Q4"/>
    <x v="1"/>
    <n v="0"/>
    <n v="0"/>
    <n v="1060"/>
    <x v="2"/>
    <x v="17360"/>
  </r>
  <r>
    <n v="20107"/>
    <x v="82"/>
    <d v="2012-06-15T00:00:00"/>
    <x v="4"/>
    <n v="6"/>
    <n v="15"/>
    <x v="11"/>
    <x v="3"/>
    <d v="2012-06-01T00:00:00"/>
    <n v="6"/>
    <s v="Friday"/>
    <s v="0"/>
    <s v="Jun"/>
    <s v="Q1"/>
    <x v="1"/>
    <n v="0"/>
    <n v="0"/>
    <n v="1224"/>
    <x v="2"/>
    <x v="17359"/>
  </r>
  <r>
    <n v="20107"/>
    <x v="82"/>
    <d v="2012-04-07T00:00:00"/>
    <x v="4"/>
    <n v="4"/>
    <n v="7"/>
    <x v="9"/>
    <x v="3"/>
    <d v="2012-04-01T00:00:00"/>
    <n v="7"/>
    <s v="Saturday"/>
    <s v="0"/>
    <s v="Apr"/>
    <s v="Q1"/>
    <x v="0"/>
    <n v="0"/>
    <n v="0"/>
    <n v="1224"/>
    <x v="2"/>
    <x v="17359"/>
  </r>
  <r>
    <n v="20107"/>
    <x v="82"/>
    <d v="2012-08-20T00:00:00"/>
    <x v="4"/>
    <n v="8"/>
    <n v="20"/>
    <x v="2"/>
    <x v="1"/>
    <d v="2012-08-01T00:00:00"/>
    <n v="2"/>
    <s v="Monday"/>
    <s v="0"/>
    <s v="Aug"/>
    <s v="Q2"/>
    <x v="1"/>
    <n v="0"/>
    <n v="0"/>
    <n v="1205"/>
    <x v="2"/>
    <x v="17347"/>
  </r>
  <r>
    <n v="20107"/>
    <x v="82"/>
    <d v="2012-01-05T00:00:00"/>
    <x v="4"/>
    <n v="1"/>
    <n v="5"/>
    <x v="10"/>
    <x v="2"/>
    <d v="2012-01-01T00:00:00"/>
    <n v="5"/>
    <s v="Thursday"/>
    <s v="0"/>
    <s v="Jan"/>
    <s v="Q4"/>
    <x v="1"/>
    <n v="0"/>
    <n v="0"/>
    <n v="1263"/>
    <x v="2"/>
    <x v="3971"/>
  </r>
  <r>
    <n v="20107"/>
    <x v="82"/>
    <d v="2012-04-18T00:00:00"/>
    <x v="4"/>
    <n v="4"/>
    <n v="18"/>
    <x v="9"/>
    <x v="3"/>
    <d v="2012-04-01T00:00:00"/>
    <n v="4"/>
    <s v="Wednesday"/>
    <s v="0"/>
    <s v="Apr"/>
    <s v="Q1"/>
    <x v="1"/>
    <n v="0"/>
    <n v="0"/>
    <n v="1104"/>
    <x v="2"/>
    <x v="17362"/>
  </r>
  <r>
    <n v="20107"/>
    <x v="82"/>
    <d v="2012-12-02T00:00:00"/>
    <x v="4"/>
    <n v="12"/>
    <n v="2"/>
    <x v="0"/>
    <x v="0"/>
    <d v="2012-12-01T00:00:00"/>
    <n v="1"/>
    <s v="Sunday"/>
    <s v="0"/>
    <s v="Dec"/>
    <s v="Q3"/>
    <x v="0"/>
    <n v="0"/>
    <n v="0"/>
    <n v="1133"/>
    <x v="2"/>
    <x v="17363"/>
  </r>
  <r>
    <n v="20107"/>
    <x v="82"/>
    <d v="2013-04-16T00:00:00"/>
    <x v="5"/>
    <n v="4"/>
    <n v="16"/>
    <x v="9"/>
    <x v="3"/>
    <d v="2013-04-01T00:00:00"/>
    <n v="3"/>
    <s v="Tuesday"/>
    <s v="0"/>
    <s v="Apr"/>
    <s v="Q1"/>
    <x v="1"/>
    <n v="0"/>
    <n v="0"/>
    <n v="1416"/>
    <x v="2"/>
    <x v="3745"/>
  </r>
  <r>
    <n v="20107"/>
    <x v="82"/>
    <d v="2013-01-13T00:00:00"/>
    <x v="5"/>
    <n v="1"/>
    <n v="13"/>
    <x v="10"/>
    <x v="2"/>
    <d v="2013-01-01T00:00:00"/>
    <n v="1"/>
    <s v="Sunday"/>
    <s v="0"/>
    <s v="Jan"/>
    <s v="Q4"/>
    <x v="0"/>
    <n v="0"/>
    <n v="0"/>
    <n v="1398"/>
    <x v="2"/>
    <x v="17361"/>
  </r>
  <r>
    <n v="20107"/>
    <x v="82"/>
    <d v="2013-01-14T00:00:00"/>
    <x v="5"/>
    <n v="1"/>
    <n v="14"/>
    <x v="10"/>
    <x v="2"/>
    <d v="2013-01-01T00:00:00"/>
    <n v="2"/>
    <s v="Monday"/>
    <s v="0"/>
    <s v="Jan"/>
    <s v="Q4"/>
    <x v="1"/>
    <n v="0"/>
    <n v="0"/>
    <n v="1133"/>
    <x v="2"/>
    <x v="17363"/>
  </r>
  <r>
    <n v="20107"/>
    <x v="82"/>
    <d v="2013-04-08T00:00:00"/>
    <x v="5"/>
    <n v="4"/>
    <n v="8"/>
    <x v="9"/>
    <x v="3"/>
    <d v="2013-04-01T00:00:00"/>
    <n v="2"/>
    <s v="Monday"/>
    <s v="0"/>
    <s v="Apr"/>
    <s v="Q1"/>
    <x v="1"/>
    <n v="0"/>
    <n v="0"/>
    <n v="1139"/>
    <x v="2"/>
    <x v="3673"/>
  </r>
  <r>
    <n v="20107"/>
    <x v="82"/>
    <d v="2013-02-02T00:00:00"/>
    <x v="5"/>
    <n v="2"/>
    <n v="2"/>
    <x v="5"/>
    <x v="2"/>
    <d v="2013-02-01T00:00:00"/>
    <n v="7"/>
    <s v="Saturday"/>
    <s v="0"/>
    <s v="Feb"/>
    <s v="Q4"/>
    <x v="0"/>
    <n v="0"/>
    <n v="0"/>
    <n v="1224"/>
    <x v="2"/>
    <x v="17359"/>
  </r>
  <r>
    <n v="20107"/>
    <x v="82"/>
    <d v="2013-05-14T00:00:00"/>
    <x v="5"/>
    <n v="5"/>
    <n v="14"/>
    <x v="7"/>
    <x v="3"/>
    <d v="2013-05-01T00:00:00"/>
    <n v="3"/>
    <s v="Tuesday"/>
    <s v="0"/>
    <s v="May"/>
    <s v="Q1"/>
    <x v="1"/>
    <n v="0"/>
    <n v="0"/>
    <n v="1205"/>
    <x v="2"/>
    <x v="17347"/>
  </r>
  <r>
    <n v="20107"/>
    <x v="82"/>
    <d v="2013-05-14T00:00:00"/>
    <x v="5"/>
    <n v="5"/>
    <n v="14"/>
    <x v="7"/>
    <x v="3"/>
    <d v="2013-05-01T00:00:00"/>
    <n v="3"/>
    <s v="Tuesday"/>
    <s v="0"/>
    <s v="May"/>
    <s v="Q1"/>
    <x v="1"/>
    <n v="0"/>
    <n v="0"/>
    <n v="1048"/>
    <x v="2"/>
    <x v="17004"/>
  </r>
  <r>
    <n v="20107"/>
    <x v="82"/>
    <d v="2013-02-17T00:00:00"/>
    <x v="5"/>
    <n v="2"/>
    <n v="17"/>
    <x v="5"/>
    <x v="2"/>
    <d v="2013-02-01T00:00:00"/>
    <n v="1"/>
    <s v="Sunday"/>
    <s v="0"/>
    <s v="Feb"/>
    <s v="Q4"/>
    <x v="0"/>
    <n v="0"/>
    <n v="0"/>
    <n v="1133"/>
    <x v="2"/>
    <x v="17363"/>
  </r>
  <r>
    <n v="20107"/>
    <x v="82"/>
    <d v="2013-02-10T00:00:00"/>
    <x v="5"/>
    <n v="2"/>
    <n v="10"/>
    <x v="5"/>
    <x v="2"/>
    <d v="2013-02-01T00:00:00"/>
    <n v="1"/>
    <s v="Sunday"/>
    <s v="0"/>
    <s v="Feb"/>
    <s v="Q4"/>
    <x v="0"/>
    <n v="0"/>
    <n v="0"/>
    <n v="1223"/>
    <x v="2"/>
    <x v="17346"/>
  </r>
  <r>
    <n v="20107"/>
    <x v="82"/>
    <d v="2013-01-09T00:00:00"/>
    <x v="5"/>
    <n v="1"/>
    <n v="9"/>
    <x v="10"/>
    <x v="2"/>
    <d v="2013-01-01T00:00:00"/>
    <n v="4"/>
    <s v="Wednesday"/>
    <s v="0"/>
    <s v="Jan"/>
    <s v="Q4"/>
    <x v="1"/>
    <n v="0"/>
    <n v="0"/>
    <n v="1139"/>
    <x v="2"/>
    <x v="3673"/>
  </r>
  <r>
    <n v="20107"/>
    <x v="82"/>
    <d v="2013-04-20T00:00:00"/>
    <x v="5"/>
    <n v="4"/>
    <n v="20"/>
    <x v="9"/>
    <x v="3"/>
    <d v="2013-04-01T00:00:00"/>
    <n v="7"/>
    <s v="Saturday"/>
    <s v="0"/>
    <s v="Apr"/>
    <s v="Q1"/>
    <x v="0"/>
    <n v="0"/>
    <n v="0"/>
    <n v="1205"/>
    <x v="2"/>
    <x v="17347"/>
  </r>
  <r>
    <n v="20107"/>
    <x v="82"/>
    <d v="2008-05-19T00:00:00"/>
    <x v="0"/>
    <n v="5"/>
    <n v="19"/>
    <x v="7"/>
    <x v="3"/>
    <d v="2008-05-01T00:00:00"/>
    <n v="2"/>
    <s v="Monday"/>
    <s v="0"/>
    <s v="May"/>
    <s v="Q1"/>
    <x v="1"/>
    <n v="0"/>
    <n v="0"/>
    <n v="1854"/>
    <x v="4"/>
    <x v="17339"/>
  </r>
  <r>
    <n v="20107"/>
    <x v="82"/>
    <d v="2008-01-05T00:00:00"/>
    <x v="0"/>
    <n v="1"/>
    <n v="5"/>
    <x v="10"/>
    <x v="2"/>
    <d v="2008-01-01T00:00:00"/>
    <n v="7"/>
    <s v="Saturday"/>
    <s v="0"/>
    <s v="Jan"/>
    <s v="Q4"/>
    <x v="0"/>
    <n v="0"/>
    <n v="0"/>
    <n v="1798"/>
    <x v="4"/>
    <x v="17348"/>
  </r>
  <r>
    <n v="20107"/>
    <x v="82"/>
    <d v="2008-03-21T00:00:00"/>
    <x v="0"/>
    <n v="3"/>
    <n v="21"/>
    <x v="3"/>
    <x v="2"/>
    <d v="2008-03-01T00:00:00"/>
    <n v="6"/>
    <s v="Friday"/>
    <s v="0"/>
    <s v="Mar"/>
    <s v="Q4"/>
    <x v="1"/>
    <n v="0"/>
    <n v="0"/>
    <n v="1572"/>
    <x v="4"/>
    <x v="17350"/>
  </r>
  <r>
    <n v="20107"/>
    <x v="82"/>
    <d v="2008-12-02T00:00:00"/>
    <x v="0"/>
    <n v="12"/>
    <n v="2"/>
    <x v="0"/>
    <x v="0"/>
    <d v="2008-12-01T00:00:00"/>
    <n v="3"/>
    <s v="Tuesday"/>
    <s v="0"/>
    <s v="Dec"/>
    <s v="Q3"/>
    <x v="1"/>
    <n v="0"/>
    <n v="0"/>
    <n v="1567"/>
    <x v="4"/>
    <x v="15817"/>
  </r>
  <r>
    <n v="20107"/>
    <x v="82"/>
    <d v="2008-09-19T00:00:00"/>
    <x v="0"/>
    <n v="9"/>
    <n v="19"/>
    <x v="1"/>
    <x v="1"/>
    <d v="2008-09-01T00:00:00"/>
    <n v="6"/>
    <s v="Friday"/>
    <s v="0"/>
    <s v="Sep"/>
    <s v="Q2"/>
    <x v="1"/>
    <n v="0"/>
    <n v="0"/>
    <n v="1592"/>
    <x v="4"/>
    <x v="17353"/>
  </r>
  <r>
    <n v="20107"/>
    <x v="82"/>
    <d v="2008-11-04T00:00:00"/>
    <x v="0"/>
    <n v="11"/>
    <n v="4"/>
    <x v="8"/>
    <x v="0"/>
    <d v="2008-11-01T00:00:00"/>
    <n v="3"/>
    <s v="Tuesday"/>
    <s v="0"/>
    <s v="Nov"/>
    <s v="Q3"/>
    <x v="1"/>
    <n v="0"/>
    <n v="0"/>
    <n v="1863"/>
    <x v="4"/>
    <x v="9751"/>
  </r>
  <r>
    <n v="20107"/>
    <x v="82"/>
    <d v="2008-06-10T00:00:00"/>
    <x v="0"/>
    <n v="6"/>
    <n v="10"/>
    <x v="11"/>
    <x v="3"/>
    <d v="2008-06-01T00:00:00"/>
    <n v="3"/>
    <s v="Tuesday"/>
    <s v="0"/>
    <s v="Jun"/>
    <s v="Q1"/>
    <x v="1"/>
    <n v="0"/>
    <n v="0"/>
    <n v="1567"/>
    <x v="4"/>
    <x v="15817"/>
  </r>
  <r>
    <n v="20107"/>
    <x v="82"/>
    <d v="2008-10-04T00:00:00"/>
    <x v="0"/>
    <n v="10"/>
    <n v="4"/>
    <x v="6"/>
    <x v="0"/>
    <d v="2008-10-01T00:00:00"/>
    <n v="7"/>
    <s v="Saturday"/>
    <s v="0"/>
    <s v="Oct"/>
    <s v="Q3"/>
    <x v="0"/>
    <n v="0"/>
    <n v="0"/>
    <n v="1619"/>
    <x v="4"/>
    <x v="3533"/>
  </r>
  <r>
    <n v="20107"/>
    <x v="82"/>
    <d v="2008-05-05T00:00:00"/>
    <x v="0"/>
    <n v="5"/>
    <n v="5"/>
    <x v="7"/>
    <x v="3"/>
    <d v="2008-05-01T00:00:00"/>
    <n v="2"/>
    <s v="Monday"/>
    <s v="0"/>
    <s v="May"/>
    <s v="Q1"/>
    <x v="1"/>
    <n v="0"/>
    <n v="0"/>
    <n v="1572"/>
    <x v="4"/>
    <x v="17350"/>
  </r>
  <r>
    <n v="20107"/>
    <x v="82"/>
    <d v="2008-03-08T00:00:00"/>
    <x v="0"/>
    <n v="3"/>
    <n v="8"/>
    <x v="3"/>
    <x v="2"/>
    <d v="2008-03-01T00:00:00"/>
    <n v="7"/>
    <s v="Saturday"/>
    <s v="0"/>
    <s v="Mar"/>
    <s v="Q4"/>
    <x v="0"/>
    <n v="0"/>
    <n v="0"/>
    <n v="1606"/>
    <x v="4"/>
    <x v="17366"/>
  </r>
  <r>
    <n v="20107"/>
    <x v="82"/>
    <d v="2008-07-18T00:00:00"/>
    <x v="0"/>
    <n v="7"/>
    <n v="18"/>
    <x v="4"/>
    <x v="1"/>
    <d v="2008-07-01T00:00:00"/>
    <n v="6"/>
    <s v="Friday"/>
    <s v="0"/>
    <s v="Jul"/>
    <s v="Q2"/>
    <x v="1"/>
    <n v="0"/>
    <n v="0"/>
    <n v="1798"/>
    <x v="4"/>
    <x v="17348"/>
  </r>
  <r>
    <n v="20107"/>
    <x v="82"/>
    <d v="2008-04-23T00:00:00"/>
    <x v="0"/>
    <n v="4"/>
    <n v="23"/>
    <x v="9"/>
    <x v="3"/>
    <d v="2008-04-01T00:00:00"/>
    <n v="4"/>
    <s v="Wednesday"/>
    <s v="0"/>
    <s v="Apr"/>
    <s v="Q1"/>
    <x v="1"/>
    <n v="0"/>
    <n v="0"/>
    <n v="1619"/>
    <x v="4"/>
    <x v="3533"/>
  </r>
  <r>
    <n v="20107"/>
    <x v="82"/>
    <d v="2008-02-03T00:00:00"/>
    <x v="0"/>
    <n v="2"/>
    <n v="3"/>
    <x v="5"/>
    <x v="2"/>
    <d v="2008-02-01T00:00:00"/>
    <n v="1"/>
    <s v="Sunday"/>
    <s v="0"/>
    <s v="Feb"/>
    <s v="Q4"/>
    <x v="0"/>
    <n v="0"/>
    <n v="0"/>
    <n v="1516"/>
    <x v="4"/>
    <x v="17345"/>
  </r>
  <r>
    <n v="20107"/>
    <x v="82"/>
    <d v="2008-03-07T00:00:00"/>
    <x v="0"/>
    <n v="3"/>
    <n v="7"/>
    <x v="3"/>
    <x v="2"/>
    <d v="2008-03-01T00:00:00"/>
    <n v="6"/>
    <s v="Friday"/>
    <s v="0"/>
    <s v="Mar"/>
    <s v="Q4"/>
    <x v="1"/>
    <n v="0"/>
    <n v="0"/>
    <n v="1516"/>
    <x v="4"/>
    <x v="17345"/>
  </r>
  <r>
    <n v="20107"/>
    <x v="82"/>
    <d v="2008-03-13T00:00:00"/>
    <x v="0"/>
    <n v="3"/>
    <n v="13"/>
    <x v="3"/>
    <x v="2"/>
    <d v="2008-03-01T00:00:00"/>
    <n v="5"/>
    <s v="Thursday"/>
    <s v="0"/>
    <s v="Mar"/>
    <s v="Q4"/>
    <x v="1"/>
    <n v="0"/>
    <n v="0"/>
    <n v="1806"/>
    <x v="4"/>
    <x v="17367"/>
  </r>
  <r>
    <n v="20107"/>
    <x v="82"/>
    <d v="2008-02-23T00:00:00"/>
    <x v="0"/>
    <n v="2"/>
    <n v="23"/>
    <x v="5"/>
    <x v="2"/>
    <d v="2008-02-01T00:00:00"/>
    <n v="7"/>
    <s v="Saturday"/>
    <s v="0"/>
    <s v="Feb"/>
    <s v="Q4"/>
    <x v="0"/>
    <n v="0"/>
    <n v="0"/>
    <n v="1662"/>
    <x v="4"/>
    <x v="17358"/>
  </r>
  <r>
    <n v="20107"/>
    <x v="82"/>
    <d v="2008-07-05T00:00:00"/>
    <x v="0"/>
    <n v="7"/>
    <n v="5"/>
    <x v="4"/>
    <x v="1"/>
    <d v="2008-07-01T00:00:00"/>
    <n v="7"/>
    <s v="Saturday"/>
    <s v="0"/>
    <s v="Jul"/>
    <s v="Q2"/>
    <x v="0"/>
    <n v="0"/>
    <n v="0"/>
    <n v="1662"/>
    <x v="4"/>
    <x v="17358"/>
  </r>
  <r>
    <n v="20107"/>
    <x v="82"/>
    <d v="2009-02-28T00:00:00"/>
    <x v="1"/>
    <n v="2"/>
    <n v="28"/>
    <x v="5"/>
    <x v="2"/>
    <d v="2009-02-01T00:00:00"/>
    <n v="7"/>
    <s v="Saturday"/>
    <s v="0"/>
    <s v="Feb"/>
    <s v="Q4"/>
    <x v="0"/>
    <n v="0"/>
    <n v="0"/>
    <n v="1572"/>
    <x v="4"/>
    <x v="17350"/>
  </r>
  <r>
    <n v="20107"/>
    <x v="82"/>
    <d v="2009-01-18T00:00:00"/>
    <x v="1"/>
    <n v="1"/>
    <n v="18"/>
    <x v="10"/>
    <x v="2"/>
    <d v="2009-01-01T00:00:00"/>
    <n v="1"/>
    <s v="Sunday"/>
    <s v="0"/>
    <s v="Jan"/>
    <s v="Q4"/>
    <x v="0"/>
    <n v="0"/>
    <n v="0"/>
    <n v="1662"/>
    <x v="4"/>
    <x v="6232"/>
  </r>
  <r>
    <n v="20107"/>
    <x v="82"/>
    <d v="2009-04-09T00:00:00"/>
    <x v="1"/>
    <n v="4"/>
    <n v="9"/>
    <x v="9"/>
    <x v="3"/>
    <d v="2009-04-01T00:00:00"/>
    <n v="5"/>
    <s v="Thursday"/>
    <s v="0"/>
    <s v="Apr"/>
    <s v="Q1"/>
    <x v="1"/>
    <n v="0"/>
    <n v="0"/>
    <n v="1854"/>
    <x v="4"/>
    <x v="17339"/>
  </r>
  <r>
    <n v="20107"/>
    <x v="82"/>
    <d v="2009-05-23T00:00:00"/>
    <x v="1"/>
    <n v="5"/>
    <n v="23"/>
    <x v="7"/>
    <x v="3"/>
    <d v="2009-05-01T00:00:00"/>
    <n v="7"/>
    <s v="Saturday"/>
    <s v="0"/>
    <s v="May"/>
    <s v="Q1"/>
    <x v="0"/>
    <n v="0"/>
    <n v="0"/>
    <n v="1785"/>
    <x v="4"/>
    <x v="17351"/>
  </r>
  <r>
    <n v="20107"/>
    <x v="82"/>
    <d v="2009-11-09T00:00:00"/>
    <x v="1"/>
    <n v="11"/>
    <n v="9"/>
    <x v="8"/>
    <x v="0"/>
    <d v="2009-11-01T00:00:00"/>
    <n v="2"/>
    <s v="Monday"/>
    <s v="0"/>
    <s v="Nov"/>
    <s v="Q3"/>
    <x v="1"/>
    <n v="0"/>
    <n v="0"/>
    <n v="1760"/>
    <x v="4"/>
    <x v="3550"/>
  </r>
  <r>
    <n v="20107"/>
    <x v="82"/>
    <d v="2009-04-15T00:00:00"/>
    <x v="1"/>
    <n v="4"/>
    <n v="15"/>
    <x v="9"/>
    <x v="3"/>
    <d v="2009-04-01T00:00:00"/>
    <n v="4"/>
    <s v="Wednesday"/>
    <s v="0"/>
    <s v="Apr"/>
    <s v="Q1"/>
    <x v="1"/>
    <n v="0"/>
    <n v="0"/>
    <n v="1785"/>
    <x v="4"/>
    <x v="17351"/>
  </r>
  <r>
    <n v="20107"/>
    <x v="82"/>
    <d v="2009-08-24T00:00:00"/>
    <x v="1"/>
    <n v="8"/>
    <n v="24"/>
    <x v="2"/>
    <x v="1"/>
    <d v="2009-08-01T00:00:00"/>
    <n v="2"/>
    <s v="Monday"/>
    <s v="0"/>
    <s v="Aug"/>
    <s v="Q2"/>
    <x v="1"/>
    <n v="0"/>
    <n v="0"/>
    <n v="1662"/>
    <x v="4"/>
    <x v="6232"/>
  </r>
  <r>
    <n v="20107"/>
    <x v="82"/>
    <d v="2009-09-23T00:00:00"/>
    <x v="1"/>
    <n v="9"/>
    <n v="23"/>
    <x v="1"/>
    <x v="1"/>
    <d v="2009-09-01T00:00:00"/>
    <n v="4"/>
    <s v="Wednesday"/>
    <s v="0"/>
    <s v="Sep"/>
    <s v="Q2"/>
    <x v="1"/>
    <n v="0"/>
    <n v="0"/>
    <n v="1516"/>
    <x v="4"/>
    <x v="17345"/>
  </r>
  <r>
    <n v="20107"/>
    <x v="82"/>
    <d v="2009-12-01T00:00:00"/>
    <x v="1"/>
    <n v="12"/>
    <n v="1"/>
    <x v="0"/>
    <x v="0"/>
    <d v="2009-12-01T00:00:00"/>
    <n v="3"/>
    <s v="Tuesday"/>
    <s v="0"/>
    <s v="Dec"/>
    <s v="Q3"/>
    <x v="1"/>
    <n v="0"/>
    <n v="0"/>
    <n v="1572"/>
    <x v="4"/>
    <x v="17350"/>
  </r>
  <r>
    <n v="20107"/>
    <x v="82"/>
    <d v="2009-09-06T00:00:00"/>
    <x v="1"/>
    <n v="9"/>
    <n v="6"/>
    <x v="1"/>
    <x v="1"/>
    <d v="2009-09-01T00:00:00"/>
    <n v="1"/>
    <s v="Sunday"/>
    <s v="0"/>
    <s v="Sep"/>
    <s v="Q2"/>
    <x v="0"/>
    <n v="0"/>
    <n v="0"/>
    <n v="1572"/>
    <x v="4"/>
    <x v="17350"/>
  </r>
  <r>
    <n v="20107"/>
    <x v="82"/>
    <d v="2009-02-18T00:00:00"/>
    <x v="1"/>
    <n v="2"/>
    <n v="18"/>
    <x v="5"/>
    <x v="2"/>
    <d v="2009-02-01T00:00:00"/>
    <n v="4"/>
    <s v="Wednesday"/>
    <s v="0"/>
    <s v="Feb"/>
    <s v="Q4"/>
    <x v="1"/>
    <n v="0"/>
    <n v="0"/>
    <n v="1798"/>
    <x v="4"/>
    <x v="17348"/>
  </r>
  <r>
    <n v="20107"/>
    <x v="82"/>
    <d v="2009-03-28T00:00:00"/>
    <x v="1"/>
    <n v="3"/>
    <n v="28"/>
    <x v="3"/>
    <x v="2"/>
    <d v="2009-03-01T00:00:00"/>
    <n v="7"/>
    <s v="Saturday"/>
    <s v="0"/>
    <s v="Mar"/>
    <s v="Q4"/>
    <x v="0"/>
    <n v="0"/>
    <n v="0"/>
    <n v="1760"/>
    <x v="4"/>
    <x v="3550"/>
  </r>
  <r>
    <n v="20107"/>
    <x v="82"/>
    <d v="2009-10-02T00:00:00"/>
    <x v="1"/>
    <n v="10"/>
    <n v="2"/>
    <x v="6"/>
    <x v="0"/>
    <d v="2009-10-01T00:00:00"/>
    <n v="6"/>
    <s v="Friday"/>
    <s v="0"/>
    <s v="Oct"/>
    <s v="Q3"/>
    <x v="1"/>
    <n v="0"/>
    <n v="0"/>
    <n v="1662"/>
    <x v="4"/>
    <x v="6232"/>
  </r>
  <r>
    <n v="20107"/>
    <x v="82"/>
    <d v="2009-04-03T00:00:00"/>
    <x v="1"/>
    <n v="4"/>
    <n v="3"/>
    <x v="9"/>
    <x v="3"/>
    <d v="2009-04-01T00:00:00"/>
    <n v="6"/>
    <s v="Friday"/>
    <s v="0"/>
    <s v="Apr"/>
    <s v="Q1"/>
    <x v="1"/>
    <n v="0"/>
    <n v="0"/>
    <n v="1662"/>
    <x v="4"/>
    <x v="6232"/>
  </r>
  <r>
    <n v="20107"/>
    <x v="82"/>
    <d v="2009-02-07T00:00:00"/>
    <x v="1"/>
    <n v="2"/>
    <n v="7"/>
    <x v="5"/>
    <x v="2"/>
    <d v="2009-02-01T00:00:00"/>
    <n v="7"/>
    <s v="Saturday"/>
    <s v="0"/>
    <s v="Feb"/>
    <s v="Q4"/>
    <x v="0"/>
    <n v="0"/>
    <n v="0"/>
    <n v="1863"/>
    <x v="4"/>
    <x v="9751"/>
  </r>
  <r>
    <n v="20107"/>
    <x v="82"/>
    <d v="2009-08-09T00:00:00"/>
    <x v="1"/>
    <n v="8"/>
    <n v="9"/>
    <x v="2"/>
    <x v="1"/>
    <d v="2009-08-01T00:00:00"/>
    <n v="1"/>
    <s v="Sunday"/>
    <s v="0"/>
    <s v="Aug"/>
    <s v="Q2"/>
    <x v="0"/>
    <n v="0"/>
    <n v="0"/>
    <n v="1785"/>
    <x v="4"/>
    <x v="17351"/>
  </r>
  <r>
    <n v="20107"/>
    <x v="82"/>
    <d v="2009-06-25T00:00:00"/>
    <x v="1"/>
    <n v="6"/>
    <n v="25"/>
    <x v="11"/>
    <x v="3"/>
    <d v="2009-06-01T00:00:00"/>
    <n v="5"/>
    <s v="Thursday"/>
    <s v="0"/>
    <s v="Jun"/>
    <s v="Q1"/>
    <x v="1"/>
    <n v="0"/>
    <n v="0"/>
    <n v="1806"/>
    <x v="4"/>
    <x v="17367"/>
  </r>
  <r>
    <n v="20107"/>
    <x v="82"/>
    <d v="2009-12-05T00:00:00"/>
    <x v="1"/>
    <n v="12"/>
    <n v="5"/>
    <x v="0"/>
    <x v="0"/>
    <d v="2009-12-01T00:00:00"/>
    <n v="7"/>
    <s v="Saturday"/>
    <s v="0"/>
    <s v="Dec"/>
    <s v="Q3"/>
    <x v="0"/>
    <n v="0"/>
    <n v="0"/>
    <n v="1516"/>
    <x v="4"/>
    <x v="17345"/>
  </r>
  <r>
    <n v="20107"/>
    <x v="82"/>
    <d v="2009-01-11T00:00:00"/>
    <x v="1"/>
    <n v="1"/>
    <n v="11"/>
    <x v="10"/>
    <x v="2"/>
    <d v="2009-01-01T00:00:00"/>
    <n v="1"/>
    <s v="Sunday"/>
    <s v="0"/>
    <s v="Jan"/>
    <s v="Q4"/>
    <x v="0"/>
    <n v="0"/>
    <n v="0"/>
    <n v="1619"/>
    <x v="4"/>
    <x v="3533"/>
  </r>
  <r>
    <n v="20107"/>
    <x v="82"/>
    <d v="2009-11-19T00:00:00"/>
    <x v="1"/>
    <n v="11"/>
    <n v="19"/>
    <x v="8"/>
    <x v="0"/>
    <d v="2009-11-01T00:00:00"/>
    <n v="5"/>
    <s v="Thursday"/>
    <s v="0"/>
    <s v="Nov"/>
    <s v="Q3"/>
    <x v="1"/>
    <n v="0"/>
    <n v="0"/>
    <n v="1798"/>
    <x v="4"/>
    <x v="17348"/>
  </r>
  <r>
    <n v="20107"/>
    <x v="82"/>
    <d v="2009-10-05T00:00:00"/>
    <x v="1"/>
    <n v="10"/>
    <n v="5"/>
    <x v="6"/>
    <x v="0"/>
    <d v="2009-10-01T00:00:00"/>
    <n v="2"/>
    <s v="Monday"/>
    <s v="0"/>
    <s v="Oct"/>
    <s v="Q3"/>
    <x v="1"/>
    <n v="0"/>
    <n v="0"/>
    <n v="1760"/>
    <x v="4"/>
    <x v="3550"/>
  </r>
  <r>
    <n v="20107"/>
    <x v="82"/>
    <d v="2009-11-13T00:00:00"/>
    <x v="1"/>
    <n v="11"/>
    <n v="13"/>
    <x v="8"/>
    <x v="0"/>
    <d v="2009-11-01T00:00:00"/>
    <n v="6"/>
    <s v="Friday"/>
    <s v="0"/>
    <s v="Nov"/>
    <s v="Q3"/>
    <x v="1"/>
    <n v="0"/>
    <n v="0"/>
    <n v="1854"/>
    <x v="4"/>
    <x v="17339"/>
  </r>
  <r>
    <n v="20107"/>
    <x v="82"/>
    <d v="2009-01-15T00:00:00"/>
    <x v="1"/>
    <n v="1"/>
    <n v="15"/>
    <x v="10"/>
    <x v="2"/>
    <d v="2009-01-01T00:00:00"/>
    <n v="5"/>
    <s v="Thursday"/>
    <s v="0"/>
    <s v="Jan"/>
    <s v="Q4"/>
    <x v="1"/>
    <n v="0"/>
    <n v="0"/>
    <n v="1572"/>
    <x v="4"/>
    <x v="17350"/>
  </r>
  <r>
    <n v="20107"/>
    <x v="82"/>
    <d v="2009-02-05T00:00:00"/>
    <x v="1"/>
    <n v="2"/>
    <n v="5"/>
    <x v="5"/>
    <x v="2"/>
    <d v="2009-02-01T00:00:00"/>
    <n v="5"/>
    <s v="Thursday"/>
    <s v="0"/>
    <s v="Feb"/>
    <s v="Q4"/>
    <x v="1"/>
    <n v="0"/>
    <n v="0"/>
    <n v="1567"/>
    <x v="4"/>
    <x v="15817"/>
  </r>
  <r>
    <n v="20107"/>
    <x v="82"/>
    <d v="2009-08-05T00:00:00"/>
    <x v="1"/>
    <n v="8"/>
    <n v="5"/>
    <x v="2"/>
    <x v="1"/>
    <d v="2009-08-01T00:00:00"/>
    <n v="4"/>
    <s v="Wednesday"/>
    <s v="0"/>
    <s v="Aug"/>
    <s v="Q2"/>
    <x v="1"/>
    <n v="0"/>
    <n v="0"/>
    <n v="1863"/>
    <x v="4"/>
    <x v="9751"/>
  </r>
  <r>
    <n v="20107"/>
    <x v="82"/>
    <d v="2010-07-15T00:00:00"/>
    <x v="2"/>
    <n v="7"/>
    <n v="15"/>
    <x v="4"/>
    <x v="1"/>
    <d v="2010-07-01T00:00:00"/>
    <n v="5"/>
    <s v="Thursday"/>
    <s v="0"/>
    <s v="Jul"/>
    <s v="Q2"/>
    <x v="1"/>
    <n v="0"/>
    <n v="0"/>
    <n v="1567"/>
    <x v="4"/>
    <x v="15817"/>
  </r>
  <r>
    <n v="20107"/>
    <x v="82"/>
    <d v="2010-02-24T00:00:00"/>
    <x v="2"/>
    <n v="2"/>
    <n v="24"/>
    <x v="5"/>
    <x v="2"/>
    <d v="2010-02-01T00:00:00"/>
    <n v="4"/>
    <s v="Wednesday"/>
    <s v="0"/>
    <s v="Feb"/>
    <s v="Q4"/>
    <x v="1"/>
    <n v="0"/>
    <n v="0"/>
    <n v="1870"/>
    <x v="4"/>
    <x v="9811"/>
  </r>
  <r>
    <n v="20107"/>
    <x v="82"/>
    <d v="2010-03-17T00:00:00"/>
    <x v="2"/>
    <n v="3"/>
    <n v="17"/>
    <x v="3"/>
    <x v="2"/>
    <d v="2010-03-01T00:00:00"/>
    <n v="4"/>
    <s v="Wednesday"/>
    <s v="0"/>
    <s v="Mar"/>
    <s v="Q4"/>
    <x v="1"/>
    <n v="0"/>
    <n v="0"/>
    <n v="1662"/>
    <x v="4"/>
    <x v="6232"/>
  </r>
  <r>
    <n v="20107"/>
    <x v="82"/>
    <d v="2010-11-11T00:00:00"/>
    <x v="2"/>
    <n v="11"/>
    <n v="11"/>
    <x v="8"/>
    <x v="0"/>
    <d v="2010-11-01T00:00:00"/>
    <n v="5"/>
    <s v="Thursday"/>
    <s v="0"/>
    <s v="Nov"/>
    <s v="Q3"/>
    <x v="1"/>
    <n v="0"/>
    <n v="0"/>
    <n v="1619"/>
    <x v="4"/>
    <x v="3533"/>
  </r>
  <r>
    <n v="20107"/>
    <x v="82"/>
    <d v="2010-02-14T00:00:00"/>
    <x v="2"/>
    <n v="2"/>
    <n v="14"/>
    <x v="5"/>
    <x v="2"/>
    <d v="2010-02-01T00:00:00"/>
    <n v="1"/>
    <s v="Sunday"/>
    <s v="0"/>
    <s v="Feb"/>
    <s v="Q4"/>
    <x v="0"/>
    <n v="0"/>
    <n v="0"/>
    <n v="1798"/>
    <x v="4"/>
    <x v="17348"/>
  </r>
  <r>
    <n v="20107"/>
    <x v="82"/>
    <d v="2010-08-23T00:00:00"/>
    <x v="2"/>
    <n v="8"/>
    <n v="23"/>
    <x v="2"/>
    <x v="1"/>
    <d v="2010-08-01T00:00:00"/>
    <n v="2"/>
    <s v="Monday"/>
    <s v="0"/>
    <s v="Aug"/>
    <s v="Q2"/>
    <x v="1"/>
    <n v="0"/>
    <n v="0"/>
    <n v="1798"/>
    <x v="4"/>
    <x v="17348"/>
  </r>
  <r>
    <n v="20107"/>
    <x v="82"/>
    <d v="2010-07-20T00:00:00"/>
    <x v="2"/>
    <n v="7"/>
    <n v="20"/>
    <x v="4"/>
    <x v="1"/>
    <d v="2010-07-01T00:00:00"/>
    <n v="3"/>
    <s v="Tuesday"/>
    <s v="0"/>
    <s v="Jul"/>
    <s v="Q2"/>
    <x v="1"/>
    <n v="0"/>
    <n v="0"/>
    <n v="1785"/>
    <x v="4"/>
    <x v="17351"/>
  </r>
  <r>
    <n v="20107"/>
    <x v="82"/>
    <d v="2010-03-28T00:00:00"/>
    <x v="2"/>
    <n v="3"/>
    <n v="28"/>
    <x v="3"/>
    <x v="2"/>
    <d v="2010-03-01T00:00:00"/>
    <n v="1"/>
    <s v="Sunday"/>
    <s v="0"/>
    <s v="Mar"/>
    <s v="Q4"/>
    <x v="0"/>
    <n v="0"/>
    <n v="0"/>
    <n v="1572"/>
    <x v="4"/>
    <x v="17350"/>
  </r>
  <r>
    <n v="20107"/>
    <x v="82"/>
    <d v="2010-10-19T00:00:00"/>
    <x v="2"/>
    <n v="10"/>
    <n v="19"/>
    <x v="6"/>
    <x v="0"/>
    <d v="2010-10-01T00:00:00"/>
    <n v="3"/>
    <s v="Tuesday"/>
    <s v="0"/>
    <s v="Oct"/>
    <s v="Q3"/>
    <x v="1"/>
    <n v="0"/>
    <n v="0"/>
    <n v="1613"/>
    <x v="4"/>
    <x v="17338"/>
  </r>
  <r>
    <n v="20107"/>
    <x v="82"/>
    <d v="2010-08-21T00:00:00"/>
    <x v="2"/>
    <n v="8"/>
    <n v="21"/>
    <x v="2"/>
    <x v="1"/>
    <d v="2010-08-01T00:00:00"/>
    <n v="7"/>
    <s v="Saturday"/>
    <s v="0"/>
    <s v="Aug"/>
    <s v="Q2"/>
    <x v="0"/>
    <n v="0"/>
    <n v="0"/>
    <n v="1870"/>
    <x v="4"/>
    <x v="9811"/>
  </r>
  <r>
    <n v="20107"/>
    <x v="82"/>
    <d v="2010-07-21T00:00:00"/>
    <x v="2"/>
    <n v="7"/>
    <n v="21"/>
    <x v="4"/>
    <x v="1"/>
    <d v="2010-07-01T00:00:00"/>
    <n v="4"/>
    <s v="Wednesday"/>
    <s v="0"/>
    <s v="Jul"/>
    <s v="Q2"/>
    <x v="1"/>
    <n v="0"/>
    <n v="0"/>
    <n v="1870"/>
    <x v="4"/>
    <x v="9811"/>
  </r>
  <r>
    <n v="20107"/>
    <x v="82"/>
    <d v="2010-08-06T00:00:00"/>
    <x v="2"/>
    <n v="8"/>
    <n v="6"/>
    <x v="2"/>
    <x v="1"/>
    <d v="2010-08-01T00:00:00"/>
    <n v="6"/>
    <s v="Friday"/>
    <s v="0"/>
    <s v="Aug"/>
    <s v="Q2"/>
    <x v="1"/>
    <n v="0"/>
    <n v="0"/>
    <n v="1567"/>
    <x v="4"/>
    <x v="15817"/>
  </r>
  <r>
    <n v="20107"/>
    <x v="82"/>
    <d v="2010-09-15T00:00:00"/>
    <x v="2"/>
    <n v="9"/>
    <n v="15"/>
    <x v="1"/>
    <x v="1"/>
    <d v="2010-09-01T00:00:00"/>
    <n v="4"/>
    <s v="Wednesday"/>
    <s v="0"/>
    <s v="Sep"/>
    <s v="Q2"/>
    <x v="1"/>
    <n v="0"/>
    <n v="0"/>
    <n v="1854"/>
    <x v="4"/>
    <x v="17339"/>
  </r>
  <r>
    <n v="20107"/>
    <x v="82"/>
    <d v="2010-07-24T00:00:00"/>
    <x v="2"/>
    <n v="7"/>
    <n v="24"/>
    <x v="4"/>
    <x v="1"/>
    <d v="2010-07-01T00:00:00"/>
    <n v="7"/>
    <s v="Saturday"/>
    <s v="0"/>
    <s v="Jul"/>
    <s v="Q2"/>
    <x v="0"/>
    <n v="0"/>
    <n v="0"/>
    <n v="1854"/>
    <x v="4"/>
    <x v="17339"/>
  </r>
  <r>
    <n v="20107"/>
    <x v="82"/>
    <d v="2010-01-23T00:00:00"/>
    <x v="2"/>
    <n v="1"/>
    <n v="23"/>
    <x v="10"/>
    <x v="2"/>
    <d v="2010-01-01T00:00:00"/>
    <n v="7"/>
    <s v="Saturday"/>
    <s v="0"/>
    <s v="Jan"/>
    <s v="Q4"/>
    <x v="0"/>
    <n v="0"/>
    <n v="0"/>
    <n v="1863"/>
    <x v="4"/>
    <x v="9751"/>
  </r>
  <r>
    <n v="20107"/>
    <x v="82"/>
    <d v="2010-04-16T00:00:00"/>
    <x v="2"/>
    <n v="4"/>
    <n v="16"/>
    <x v="9"/>
    <x v="3"/>
    <d v="2010-04-01T00:00:00"/>
    <n v="6"/>
    <s v="Friday"/>
    <s v="0"/>
    <s v="Apr"/>
    <s v="Q1"/>
    <x v="1"/>
    <n v="0"/>
    <n v="0"/>
    <n v="1567"/>
    <x v="4"/>
    <x v="15817"/>
  </r>
  <r>
    <n v="20107"/>
    <x v="82"/>
    <d v="2010-10-13T00:00:00"/>
    <x v="2"/>
    <n v="10"/>
    <n v="13"/>
    <x v="6"/>
    <x v="0"/>
    <d v="2010-10-01T00:00:00"/>
    <n v="4"/>
    <s v="Wednesday"/>
    <s v="0"/>
    <s v="Oct"/>
    <s v="Q3"/>
    <x v="1"/>
    <n v="0"/>
    <n v="0"/>
    <n v="1572"/>
    <x v="4"/>
    <x v="17350"/>
  </r>
  <r>
    <n v="20107"/>
    <x v="82"/>
    <d v="2010-05-20T00:00:00"/>
    <x v="2"/>
    <n v="5"/>
    <n v="20"/>
    <x v="7"/>
    <x v="3"/>
    <d v="2010-05-01T00:00:00"/>
    <n v="5"/>
    <s v="Thursday"/>
    <s v="0"/>
    <s v="May"/>
    <s v="Q1"/>
    <x v="1"/>
    <n v="0"/>
    <n v="0"/>
    <n v="1662"/>
    <x v="4"/>
    <x v="6232"/>
  </r>
  <r>
    <n v="20107"/>
    <x v="82"/>
    <d v="2010-11-14T00:00:00"/>
    <x v="2"/>
    <n v="11"/>
    <n v="14"/>
    <x v="8"/>
    <x v="0"/>
    <d v="2010-11-01T00:00:00"/>
    <n v="1"/>
    <s v="Sunday"/>
    <s v="0"/>
    <s v="Nov"/>
    <s v="Q3"/>
    <x v="0"/>
    <n v="0"/>
    <n v="0"/>
    <n v="1854"/>
    <x v="4"/>
    <x v="17339"/>
  </r>
  <r>
    <n v="20107"/>
    <x v="82"/>
    <d v="2010-01-08T00:00:00"/>
    <x v="2"/>
    <n v="1"/>
    <n v="8"/>
    <x v="10"/>
    <x v="2"/>
    <d v="2010-01-01T00:00:00"/>
    <n v="6"/>
    <s v="Friday"/>
    <s v="0"/>
    <s v="Jan"/>
    <s v="Q4"/>
    <x v="1"/>
    <n v="0"/>
    <n v="0"/>
    <n v="1798"/>
    <x v="4"/>
    <x v="17348"/>
  </r>
  <r>
    <n v="20107"/>
    <x v="82"/>
    <d v="2010-08-12T00:00:00"/>
    <x v="2"/>
    <n v="8"/>
    <n v="12"/>
    <x v="2"/>
    <x v="1"/>
    <d v="2010-08-01T00:00:00"/>
    <n v="5"/>
    <s v="Thursday"/>
    <s v="0"/>
    <s v="Aug"/>
    <s v="Q2"/>
    <x v="1"/>
    <n v="0"/>
    <n v="0"/>
    <n v="1863"/>
    <x v="4"/>
    <x v="9751"/>
  </r>
  <r>
    <n v="20107"/>
    <x v="82"/>
    <d v="2010-09-26T00:00:00"/>
    <x v="2"/>
    <n v="9"/>
    <n v="26"/>
    <x v="1"/>
    <x v="1"/>
    <d v="2010-09-01T00:00:00"/>
    <n v="1"/>
    <s v="Sunday"/>
    <s v="0"/>
    <s v="Sep"/>
    <s v="Q2"/>
    <x v="0"/>
    <n v="0"/>
    <n v="0"/>
    <n v="1863"/>
    <x v="4"/>
    <x v="9751"/>
  </r>
  <r>
    <n v="20107"/>
    <x v="82"/>
    <d v="2010-06-28T00:00:00"/>
    <x v="2"/>
    <n v="6"/>
    <n v="28"/>
    <x v="11"/>
    <x v="3"/>
    <d v="2010-06-01T00:00:00"/>
    <n v="2"/>
    <s v="Monday"/>
    <s v="0"/>
    <s v="Jun"/>
    <s v="Q1"/>
    <x v="1"/>
    <n v="0"/>
    <n v="0"/>
    <n v="1807"/>
    <x v="4"/>
    <x v="15821"/>
  </r>
  <r>
    <n v="20107"/>
    <x v="82"/>
    <d v="2010-07-23T00:00:00"/>
    <x v="2"/>
    <n v="7"/>
    <n v="23"/>
    <x v="4"/>
    <x v="1"/>
    <d v="2010-07-01T00:00:00"/>
    <n v="6"/>
    <s v="Friday"/>
    <s v="0"/>
    <s v="Jul"/>
    <s v="Q2"/>
    <x v="1"/>
    <n v="0"/>
    <n v="0"/>
    <n v="1613"/>
    <x v="4"/>
    <x v="17338"/>
  </r>
  <r>
    <n v="20107"/>
    <x v="82"/>
    <d v="2010-12-26T00:00:00"/>
    <x v="2"/>
    <n v="12"/>
    <n v="26"/>
    <x v="0"/>
    <x v="0"/>
    <d v="2010-12-01T00:00:00"/>
    <n v="1"/>
    <s v="Sunday"/>
    <s v="0"/>
    <s v="Dec"/>
    <s v="Q3"/>
    <x v="0"/>
    <n v="0"/>
    <n v="0"/>
    <n v="1798"/>
    <x v="4"/>
    <x v="17348"/>
  </r>
  <r>
    <n v="20107"/>
    <x v="82"/>
    <d v="2010-02-10T00:00:00"/>
    <x v="2"/>
    <n v="2"/>
    <n v="10"/>
    <x v="5"/>
    <x v="2"/>
    <d v="2010-02-01T00:00:00"/>
    <n v="4"/>
    <s v="Wednesday"/>
    <s v="0"/>
    <s v="Feb"/>
    <s v="Q4"/>
    <x v="1"/>
    <n v="0"/>
    <n v="0"/>
    <n v="1863"/>
    <x v="4"/>
    <x v="9751"/>
  </r>
  <r>
    <n v="20107"/>
    <x v="82"/>
    <d v="2010-02-08T00:00:00"/>
    <x v="2"/>
    <n v="2"/>
    <n v="8"/>
    <x v="5"/>
    <x v="2"/>
    <d v="2010-02-01T00:00:00"/>
    <n v="2"/>
    <s v="Monday"/>
    <s v="0"/>
    <s v="Feb"/>
    <s v="Q4"/>
    <x v="1"/>
    <n v="0"/>
    <n v="0"/>
    <n v="1572"/>
    <x v="4"/>
    <x v="17350"/>
  </r>
  <r>
    <n v="20107"/>
    <x v="82"/>
    <d v="2010-03-03T00:00:00"/>
    <x v="2"/>
    <n v="3"/>
    <n v="3"/>
    <x v="3"/>
    <x v="2"/>
    <d v="2010-03-01T00:00:00"/>
    <n v="4"/>
    <s v="Wednesday"/>
    <s v="0"/>
    <s v="Mar"/>
    <s v="Q4"/>
    <x v="1"/>
    <n v="0"/>
    <n v="0"/>
    <n v="1662"/>
    <x v="4"/>
    <x v="17358"/>
  </r>
  <r>
    <n v="20107"/>
    <x v="82"/>
    <d v="2010-08-17T00:00:00"/>
    <x v="2"/>
    <n v="8"/>
    <n v="17"/>
    <x v="2"/>
    <x v="1"/>
    <d v="2010-08-01T00:00:00"/>
    <n v="3"/>
    <s v="Tuesday"/>
    <s v="0"/>
    <s v="Aug"/>
    <s v="Q2"/>
    <x v="1"/>
    <n v="0"/>
    <n v="0"/>
    <n v="1785"/>
    <x v="4"/>
    <x v="17351"/>
  </r>
  <r>
    <n v="20107"/>
    <x v="82"/>
    <d v="2010-05-18T00:00:00"/>
    <x v="2"/>
    <n v="5"/>
    <n v="18"/>
    <x v="7"/>
    <x v="3"/>
    <d v="2010-05-01T00:00:00"/>
    <n v="3"/>
    <s v="Tuesday"/>
    <s v="0"/>
    <s v="May"/>
    <s v="Q1"/>
    <x v="1"/>
    <n v="0"/>
    <n v="0"/>
    <n v="1854"/>
    <x v="4"/>
    <x v="17339"/>
  </r>
  <r>
    <n v="20107"/>
    <x v="82"/>
    <d v="2010-07-11T00:00:00"/>
    <x v="2"/>
    <n v="7"/>
    <n v="11"/>
    <x v="4"/>
    <x v="1"/>
    <d v="2010-07-01T00:00:00"/>
    <n v="1"/>
    <s v="Sunday"/>
    <s v="0"/>
    <s v="Jul"/>
    <s v="Q2"/>
    <x v="0"/>
    <n v="0"/>
    <n v="0"/>
    <n v="1807"/>
    <x v="4"/>
    <x v="15821"/>
  </r>
  <r>
    <n v="20107"/>
    <x v="82"/>
    <d v="2011-01-11T00:00:00"/>
    <x v="3"/>
    <n v="1"/>
    <n v="11"/>
    <x v="10"/>
    <x v="2"/>
    <d v="2011-01-01T00:00:00"/>
    <n v="3"/>
    <s v="Tuesday"/>
    <s v="0"/>
    <s v="Jan"/>
    <s v="Q4"/>
    <x v="1"/>
    <n v="0"/>
    <n v="0"/>
    <n v="1662"/>
    <x v="4"/>
    <x v="6232"/>
  </r>
  <r>
    <n v="20107"/>
    <x v="82"/>
    <d v="2011-02-23T00:00:00"/>
    <x v="3"/>
    <n v="2"/>
    <n v="23"/>
    <x v="5"/>
    <x v="2"/>
    <d v="2011-02-01T00:00:00"/>
    <n v="4"/>
    <s v="Wednesday"/>
    <s v="0"/>
    <s v="Feb"/>
    <s v="Q4"/>
    <x v="1"/>
    <n v="0"/>
    <n v="0"/>
    <n v="1619"/>
    <x v="4"/>
    <x v="3533"/>
  </r>
  <r>
    <n v="20107"/>
    <x v="82"/>
    <d v="2011-05-23T00:00:00"/>
    <x v="3"/>
    <n v="5"/>
    <n v="23"/>
    <x v="7"/>
    <x v="3"/>
    <d v="2011-05-01T00:00:00"/>
    <n v="2"/>
    <s v="Monday"/>
    <s v="0"/>
    <s v="May"/>
    <s v="Q1"/>
    <x v="1"/>
    <n v="0"/>
    <n v="0"/>
    <n v="1854"/>
    <x v="4"/>
    <x v="17339"/>
  </r>
  <r>
    <n v="20107"/>
    <x v="82"/>
    <d v="2011-02-21T00:00:00"/>
    <x v="3"/>
    <n v="2"/>
    <n v="21"/>
    <x v="5"/>
    <x v="2"/>
    <d v="2011-02-01T00:00:00"/>
    <n v="2"/>
    <s v="Monday"/>
    <s v="0"/>
    <s v="Feb"/>
    <s v="Q4"/>
    <x v="1"/>
    <n v="0"/>
    <n v="0"/>
    <n v="1870"/>
    <x v="4"/>
    <x v="9811"/>
  </r>
  <r>
    <n v="20107"/>
    <x v="82"/>
    <d v="2011-03-02T00:00:00"/>
    <x v="3"/>
    <n v="3"/>
    <n v="2"/>
    <x v="3"/>
    <x v="2"/>
    <d v="2011-03-01T00:00:00"/>
    <n v="4"/>
    <s v="Wednesday"/>
    <s v="0"/>
    <s v="Mar"/>
    <s v="Q4"/>
    <x v="1"/>
    <n v="0"/>
    <n v="0"/>
    <n v="1613"/>
    <x v="4"/>
    <x v="17338"/>
  </r>
  <r>
    <n v="20107"/>
    <x v="82"/>
    <d v="2011-05-07T00:00:00"/>
    <x v="3"/>
    <n v="5"/>
    <n v="7"/>
    <x v="7"/>
    <x v="3"/>
    <d v="2011-05-01T00:00:00"/>
    <n v="7"/>
    <s v="Saturday"/>
    <s v="0"/>
    <s v="May"/>
    <s v="Q1"/>
    <x v="0"/>
    <n v="0"/>
    <n v="0"/>
    <n v="1613"/>
    <x v="4"/>
    <x v="17338"/>
  </r>
  <r>
    <n v="20107"/>
    <x v="82"/>
    <d v="2011-02-06T00:00:00"/>
    <x v="3"/>
    <n v="2"/>
    <n v="6"/>
    <x v="5"/>
    <x v="2"/>
    <d v="2011-02-01T00:00:00"/>
    <n v="1"/>
    <s v="Sunday"/>
    <s v="0"/>
    <s v="Feb"/>
    <s v="Q4"/>
    <x v="0"/>
    <n v="0"/>
    <n v="0"/>
    <n v="1572"/>
    <x v="4"/>
    <x v="17350"/>
  </r>
  <r>
    <n v="20107"/>
    <x v="82"/>
    <d v="2011-06-01T00:00:00"/>
    <x v="3"/>
    <n v="6"/>
    <n v="1"/>
    <x v="11"/>
    <x v="3"/>
    <d v="2011-06-01T00:00:00"/>
    <n v="4"/>
    <s v="Wednesday"/>
    <s v="0"/>
    <s v="Jun"/>
    <s v="Q1"/>
    <x v="1"/>
    <n v="0"/>
    <n v="0"/>
    <n v="1567"/>
    <x v="4"/>
    <x v="15817"/>
  </r>
  <r>
    <n v="20107"/>
    <x v="82"/>
    <d v="2012-12-13T00:00:00"/>
    <x v="4"/>
    <n v="12"/>
    <n v="13"/>
    <x v="0"/>
    <x v="0"/>
    <d v="2012-12-01T00:00:00"/>
    <n v="5"/>
    <s v="Thursday"/>
    <s v="0"/>
    <s v="Dec"/>
    <s v="Q3"/>
    <x v="1"/>
    <n v="0"/>
    <n v="0"/>
    <n v="1870"/>
    <x v="4"/>
    <x v="9811"/>
  </r>
  <r>
    <n v="20107"/>
    <x v="82"/>
    <d v="2012-10-22T00:00:00"/>
    <x v="4"/>
    <n v="10"/>
    <n v="22"/>
    <x v="6"/>
    <x v="0"/>
    <d v="2012-10-01T00:00:00"/>
    <n v="2"/>
    <s v="Monday"/>
    <s v="0"/>
    <s v="Oct"/>
    <s v="Q3"/>
    <x v="1"/>
    <n v="0"/>
    <n v="0"/>
    <n v="1798"/>
    <x v="4"/>
    <x v="17348"/>
  </r>
  <r>
    <n v="20107"/>
    <x v="82"/>
    <d v="2012-06-08T00:00:00"/>
    <x v="4"/>
    <n v="6"/>
    <n v="8"/>
    <x v="11"/>
    <x v="3"/>
    <d v="2012-06-01T00:00:00"/>
    <n v="6"/>
    <s v="Friday"/>
    <s v="0"/>
    <s v="Jun"/>
    <s v="Q1"/>
    <x v="1"/>
    <n v="0"/>
    <n v="0"/>
    <n v="1806"/>
    <x v="4"/>
    <x v="17367"/>
  </r>
  <r>
    <n v="20107"/>
    <x v="82"/>
    <d v="2012-03-17T00:00:00"/>
    <x v="4"/>
    <n v="3"/>
    <n v="17"/>
    <x v="3"/>
    <x v="2"/>
    <d v="2012-03-01T00:00:00"/>
    <n v="7"/>
    <s v="Saturday"/>
    <s v="0"/>
    <s v="Mar"/>
    <s v="Q4"/>
    <x v="0"/>
    <n v="0"/>
    <n v="0"/>
    <n v="1798"/>
    <x v="4"/>
    <x v="17348"/>
  </r>
  <r>
    <n v="20107"/>
    <x v="82"/>
    <d v="2012-06-15T00:00:00"/>
    <x v="4"/>
    <n v="6"/>
    <n v="15"/>
    <x v="11"/>
    <x v="3"/>
    <d v="2012-06-01T00:00:00"/>
    <n v="6"/>
    <s v="Friday"/>
    <s v="0"/>
    <s v="Jun"/>
    <s v="Q1"/>
    <x v="1"/>
    <n v="0"/>
    <n v="0"/>
    <n v="1592"/>
    <x v="4"/>
    <x v="17353"/>
  </r>
  <r>
    <n v="20107"/>
    <x v="82"/>
    <d v="2012-02-17T00:00:00"/>
    <x v="4"/>
    <n v="2"/>
    <n v="17"/>
    <x v="5"/>
    <x v="2"/>
    <d v="2012-02-01T00:00:00"/>
    <n v="6"/>
    <s v="Friday"/>
    <s v="0"/>
    <s v="Feb"/>
    <s v="Q4"/>
    <x v="1"/>
    <n v="0"/>
    <n v="0"/>
    <n v="1619"/>
    <x v="4"/>
    <x v="3533"/>
  </r>
  <r>
    <n v="20107"/>
    <x v="82"/>
    <d v="2012-09-20T00:00:00"/>
    <x v="4"/>
    <n v="9"/>
    <n v="20"/>
    <x v="1"/>
    <x v="1"/>
    <d v="2012-09-01T00:00:00"/>
    <n v="5"/>
    <s v="Thursday"/>
    <s v="0"/>
    <s v="Sep"/>
    <s v="Q2"/>
    <x v="1"/>
    <n v="0"/>
    <n v="0"/>
    <n v="1870"/>
    <x v="4"/>
    <x v="9811"/>
  </r>
  <r>
    <n v="20107"/>
    <x v="82"/>
    <d v="2012-01-01T00:00:00"/>
    <x v="4"/>
    <n v="1"/>
    <n v="1"/>
    <x v="10"/>
    <x v="2"/>
    <d v="2012-01-01T00:00:00"/>
    <n v="1"/>
    <s v="Sunday"/>
    <s v="0"/>
    <s v="Jan"/>
    <s v="Q4"/>
    <x v="0"/>
    <n v="0"/>
    <n v="0"/>
    <n v="1662"/>
    <x v="4"/>
    <x v="17358"/>
  </r>
  <r>
    <n v="20107"/>
    <x v="82"/>
    <d v="2012-08-24T00:00:00"/>
    <x v="4"/>
    <n v="8"/>
    <n v="24"/>
    <x v="2"/>
    <x v="1"/>
    <d v="2012-08-01T00:00:00"/>
    <n v="6"/>
    <s v="Friday"/>
    <s v="0"/>
    <s v="Aug"/>
    <s v="Q2"/>
    <x v="1"/>
    <n v="0"/>
    <n v="0"/>
    <n v="1760"/>
    <x v="4"/>
    <x v="3550"/>
  </r>
  <r>
    <n v="20107"/>
    <x v="82"/>
    <d v="2012-09-11T00:00:00"/>
    <x v="4"/>
    <n v="9"/>
    <n v="11"/>
    <x v="1"/>
    <x v="1"/>
    <d v="2012-09-01T00:00:00"/>
    <n v="3"/>
    <s v="Tuesday"/>
    <s v="0"/>
    <s v="Sep"/>
    <s v="Q2"/>
    <x v="1"/>
    <n v="0"/>
    <n v="0"/>
    <n v="1592"/>
    <x v="4"/>
    <x v="17353"/>
  </r>
  <r>
    <n v="20107"/>
    <x v="82"/>
    <d v="2012-03-03T00:00:00"/>
    <x v="4"/>
    <n v="3"/>
    <n v="3"/>
    <x v="3"/>
    <x v="2"/>
    <d v="2012-03-01T00:00:00"/>
    <n v="7"/>
    <s v="Saturday"/>
    <s v="0"/>
    <s v="Mar"/>
    <s v="Q4"/>
    <x v="0"/>
    <n v="0"/>
    <n v="0"/>
    <n v="1567"/>
    <x v="4"/>
    <x v="15817"/>
  </r>
  <r>
    <n v="20107"/>
    <x v="82"/>
    <d v="2012-02-10T00:00:00"/>
    <x v="4"/>
    <n v="2"/>
    <n v="10"/>
    <x v="5"/>
    <x v="2"/>
    <d v="2012-02-01T00:00:00"/>
    <n v="6"/>
    <s v="Friday"/>
    <s v="0"/>
    <s v="Feb"/>
    <s v="Q4"/>
    <x v="1"/>
    <n v="0"/>
    <n v="0"/>
    <n v="1854"/>
    <x v="4"/>
    <x v="17339"/>
  </r>
  <r>
    <n v="20107"/>
    <x v="82"/>
    <d v="2012-09-12T00:00:00"/>
    <x v="4"/>
    <n v="9"/>
    <n v="12"/>
    <x v="1"/>
    <x v="1"/>
    <d v="2012-09-01T00:00:00"/>
    <n v="4"/>
    <s v="Wednesday"/>
    <s v="0"/>
    <s v="Sep"/>
    <s v="Q2"/>
    <x v="1"/>
    <n v="0"/>
    <n v="0"/>
    <n v="1785"/>
    <x v="4"/>
    <x v="17351"/>
  </r>
  <r>
    <n v="20107"/>
    <x v="82"/>
    <d v="2012-01-26T00:00:00"/>
    <x v="4"/>
    <n v="1"/>
    <n v="26"/>
    <x v="10"/>
    <x v="2"/>
    <d v="2012-01-01T00:00:00"/>
    <n v="5"/>
    <s v="Thursday"/>
    <s v="0"/>
    <s v="Jan"/>
    <s v="Q4"/>
    <x v="1"/>
    <n v="0"/>
    <n v="0"/>
    <n v="1516"/>
    <x v="4"/>
    <x v="17345"/>
  </r>
  <r>
    <n v="20107"/>
    <x v="82"/>
    <d v="2012-08-07T00:00:00"/>
    <x v="4"/>
    <n v="8"/>
    <n v="7"/>
    <x v="2"/>
    <x v="1"/>
    <d v="2012-08-01T00:00:00"/>
    <n v="3"/>
    <s v="Tuesday"/>
    <s v="0"/>
    <s v="Aug"/>
    <s v="Q2"/>
    <x v="1"/>
    <n v="0"/>
    <n v="0"/>
    <n v="1572"/>
    <x v="4"/>
    <x v="17350"/>
  </r>
  <r>
    <n v="20107"/>
    <x v="82"/>
    <d v="2012-04-22T00:00:00"/>
    <x v="4"/>
    <n v="4"/>
    <n v="22"/>
    <x v="9"/>
    <x v="3"/>
    <d v="2012-04-01T00:00:00"/>
    <n v="1"/>
    <s v="Sunday"/>
    <s v="0"/>
    <s v="Apr"/>
    <s v="Q1"/>
    <x v="0"/>
    <n v="0"/>
    <n v="0"/>
    <n v="1662"/>
    <x v="4"/>
    <x v="6232"/>
  </r>
  <r>
    <n v="20107"/>
    <x v="82"/>
    <d v="2012-06-09T00:00:00"/>
    <x v="4"/>
    <n v="6"/>
    <n v="9"/>
    <x v="11"/>
    <x v="3"/>
    <d v="2012-06-01T00:00:00"/>
    <n v="7"/>
    <s v="Saturday"/>
    <s v="0"/>
    <s v="Jun"/>
    <s v="Q1"/>
    <x v="0"/>
    <n v="0"/>
    <n v="0"/>
    <n v="1798"/>
    <x v="4"/>
    <x v="17348"/>
  </r>
  <r>
    <n v="20107"/>
    <x v="82"/>
    <d v="2012-06-04T00:00:00"/>
    <x v="4"/>
    <n v="6"/>
    <n v="4"/>
    <x v="11"/>
    <x v="3"/>
    <d v="2012-06-01T00:00:00"/>
    <n v="2"/>
    <s v="Monday"/>
    <s v="0"/>
    <s v="Jun"/>
    <s v="Q1"/>
    <x v="1"/>
    <n v="0"/>
    <n v="0"/>
    <n v="1572"/>
    <x v="4"/>
    <x v="17350"/>
  </r>
  <r>
    <n v="20107"/>
    <x v="82"/>
    <d v="2012-09-20T00:00:00"/>
    <x v="4"/>
    <n v="9"/>
    <n v="20"/>
    <x v="1"/>
    <x v="1"/>
    <d v="2012-09-01T00:00:00"/>
    <n v="5"/>
    <s v="Thursday"/>
    <s v="0"/>
    <s v="Sep"/>
    <s v="Q2"/>
    <x v="1"/>
    <n v="0"/>
    <n v="0"/>
    <n v="1619"/>
    <x v="4"/>
    <x v="3533"/>
  </r>
  <r>
    <n v="20107"/>
    <x v="82"/>
    <d v="2012-07-06T00:00:00"/>
    <x v="4"/>
    <n v="7"/>
    <n v="6"/>
    <x v="4"/>
    <x v="1"/>
    <d v="2012-07-01T00:00:00"/>
    <n v="6"/>
    <s v="Friday"/>
    <s v="0"/>
    <s v="Jul"/>
    <s v="Q2"/>
    <x v="1"/>
    <n v="0"/>
    <n v="0"/>
    <n v="1798"/>
    <x v="4"/>
    <x v="17348"/>
  </r>
  <r>
    <n v="20107"/>
    <x v="82"/>
    <d v="2012-12-11T00:00:00"/>
    <x v="4"/>
    <n v="12"/>
    <n v="11"/>
    <x v="0"/>
    <x v="0"/>
    <d v="2012-12-01T00:00:00"/>
    <n v="3"/>
    <s v="Tuesday"/>
    <s v="0"/>
    <s v="Dec"/>
    <s v="Q3"/>
    <x v="1"/>
    <n v="0"/>
    <n v="0"/>
    <n v="1619"/>
    <x v="4"/>
    <x v="3533"/>
  </r>
  <r>
    <n v="20107"/>
    <x v="82"/>
    <d v="2012-08-08T00:00:00"/>
    <x v="4"/>
    <n v="8"/>
    <n v="8"/>
    <x v="2"/>
    <x v="1"/>
    <d v="2012-08-01T00:00:00"/>
    <n v="4"/>
    <s v="Wednesday"/>
    <s v="0"/>
    <s v="Aug"/>
    <s v="Q2"/>
    <x v="1"/>
    <n v="0"/>
    <n v="0"/>
    <n v="1854"/>
    <x v="4"/>
    <x v="17339"/>
  </r>
  <r>
    <n v="20107"/>
    <x v="82"/>
    <d v="2012-11-09T00:00:00"/>
    <x v="4"/>
    <n v="11"/>
    <n v="9"/>
    <x v="8"/>
    <x v="0"/>
    <d v="2012-11-01T00:00:00"/>
    <n v="6"/>
    <s v="Friday"/>
    <s v="0"/>
    <s v="Nov"/>
    <s v="Q3"/>
    <x v="1"/>
    <n v="0"/>
    <n v="0"/>
    <n v="1567"/>
    <x v="4"/>
    <x v="15817"/>
  </r>
  <r>
    <n v="20107"/>
    <x v="82"/>
    <d v="2012-06-05T00:00:00"/>
    <x v="4"/>
    <n v="6"/>
    <n v="5"/>
    <x v="11"/>
    <x v="3"/>
    <d v="2012-06-01T00:00:00"/>
    <n v="3"/>
    <s v="Tuesday"/>
    <s v="0"/>
    <s v="Jun"/>
    <s v="Q1"/>
    <x v="1"/>
    <n v="0"/>
    <n v="0"/>
    <n v="1863"/>
    <x v="4"/>
    <x v="9751"/>
  </r>
  <r>
    <n v="20107"/>
    <x v="82"/>
    <d v="2013-05-27T00:00:00"/>
    <x v="5"/>
    <n v="5"/>
    <n v="27"/>
    <x v="7"/>
    <x v="3"/>
    <d v="2013-05-01T00:00:00"/>
    <n v="2"/>
    <s v="Monday"/>
    <s v="0"/>
    <s v="May"/>
    <s v="Q1"/>
    <x v="1"/>
    <n v="0"/>
    <n v="0"/>
    <n v="1863"/>
    <x v="4"/>
    <x v="9751"/>
  </r>
  <r>
    <n v="20107"/>
    <x v="82"/>
    <d v="2013-02-28T00:00:00"/>
    <x v="5"/>
    <n v="2"/>
    <n v="28"/>
    <x v="5"/>
    <x v="2"/>
    <d v="2013-02-01T00:00:00"/>
    <n v="5"/>
    <s v="Thursday"/>
    <s v="0"/>
    <s v="Feb"/>
    <s v="Q4"/>
    <x v="1"/>
    <n v="0"/>
    <n v="0"/>
    <n v="1785"/>
    <x v="4"/>
    <x v="17351"/>
  </r>
  <r>
    <n v="20107"/>
    <x v="82"/>
    <d v="2013-04-12T00:00:00"/>
    <x v="5"/>
    <n v="4"/>
    <n v="12"/>
    <x v="9"/>
    <x v="3"/>
    <d v="2013-04-01T00:00:00"/>
    <n v="6"/>
    <s v="Friday"/>
    <s v="0"/>
    <s v="Apr"/>
    <s v="Q1"/>
    <x v="1"/>
    <n v="0"/>
    <n v="0"/>
    <n v="1854"/>
    <x v="4"/>
    <x v="17339"/>
  </r>
  <r>
    <n v="20107"/>
    <x v="82"/>
    <d v="2013-06-15T00:00:00"/>
    <x v="5"/>
    <n v="6"/>
    <n v="15"/>
    <x v="11"/>
    <x v="3"/>
    <d v="2013-06-01T00:00:00"/>
    <n v="7"/>
    <s v="Saturday"/>
    <s v="0"/>
    <s v="Jun"/>
    <s v="Q1"/>
    <x v="0"/>
    <n v="0"/>
    <n v="0"/>
    <n v="1662"/>
    <x v="4"/>
    <x v="6232"/>
  </r>
  <r>
    <n v="20107"/>
    <x v="82"/>
    <d v="2013-02-20T00:00:00"/>
    <x v="5"/>
    <n v="2"/>
    <n v="20"/>
    <x v="5"/>
    <x v="2"/>
    <d v="2013-02-01T00:00:00"/>
    <n v="4"/>
    <s v="Wednesday"/>
    <s v="0"/>
    <s v="Feb"/>
    <s v="Q4"/>
    <x v="1"/>
    <n v="0"/>
    <n v="0"/>
    <n v="1760"/>
    <x v="4"/>
    <x v="3550"/>
  </r>
  <r>
    <n v="20107"/>
    <x v="82"/>
    <d v="2013-06-24T00:00:00"/>
    <x v="5"/>
    <n v="6"/>
    <n v="24"/>
    <x v="11"/>
    <x v="3"/>
    <d v="2013-06-01T00:00:00"/>
    <n v="2"/>
    <s v="Monday"/>
    <s v="0"/>
    <s v="Jun"/>
    <s v="Q1"/>
    <x v="1"/>
    <n v="0"/>
    <n v="0"/>
    <n v="1807"/>
    <x v="4"/>
    <x v="15821"/>
  </r>
  <r>
    <n v="20107"/>
    <x v="82"/>
    <d v="2013-03-14T00:00:00"/>
    <x v="5"/>
    <n v="3"/>
    <n v="14"/>
    <x v="3"/>
    <x v="2"/>
    <d v="2013-03-01T00:00:00"/>
    <n v="5"/>
    <s v="Thursday"/>
    <s v="0"/>
    <s v="Mar"/>
    <s v="Q4"/>
    <x v="1"/>
    <n v="0"/>
    <n v="0"/>
    <n v="1619"/>
    <x v="4"/>
    <x v="3533"/>
  </r>
  <r>
    <n v="20107"/>
    <x v="82"/>
    <d v="2013-03-24T00:00:00"/>
    <x v="5"/>
    <n v="3"/>
    <n v="24"/>
    <x v="3"/>
    <x v="2"/>
    <d v="2013-03-01T00:00:00"/>
    <n v="1"/>
    <s v="Sunday"/>
    <s v="0"/>
    <s v="Mar"/>
    <s v="Q4"/>
    <x v="0"/>
    <n v="0"/>
    <n v="0"/>
    <n v="1854"/>
    <x v="4"/>
    <x v="17339"/>
  </r>
  <r>
    <n v="20107"/>
    <x v="82"/>
    <d v="2013-03-11T00:00:00"/>
    <x v="5"/>
    <n v="3"/>
    <n v="11"/>
    <x v="3"/>
    <x v="2"/>
    <d v="2013-03-01T00:00:00"/>
    <n v="2"/>
    <s v="Monday"/>
    <s v="0"/>
    <s v="Mar"/>
    <s v="Q4"/>
    <x v="1"/>
    <n v="0"/>
    <n v="0"/>
    <n v="1572"/>
    <x v="4"/>
    <x v="17350"/>
  </r>
  <r>
    <n v="20107"/>
    <x v="82"/>
    <d v="2013-05-25T00:00:00"/>
    <x v="5"/>
    <n v="5"/>
    <n v="25"/>
    <x v="7"/>
    <x v="3"/>
    <d v="2013-05-01T00:00:00"/>
    <n v="7"/>
    <s v="Saturday"/>
    <s v="0"/>
    <s v="May"/>
    <s v="Q1"/>
    <x v="0"/>
    <n v="0"/>
    <n v="0"/>
    <n v="1662"/>
    <x v="4"/>
    <x v="17358"/>
  </r>
  <r>
    <n v="20107"/>
    <x v="82"/>
    <d v="2013-03-25T00:00:00"/>
    <x v="5"/>
    <n v="3"/>
    <n v="25"/>
    <x v="3"/>
    <x v="2"/>
    <d v="2013-03-01T00:00:00"/>
    <n v="2"/>
    <s v="Monday"/>
    <s v="0"/>
    <s v="Mar"/>
    <s v="Q4"/>
    <x v="1"/>
    <n v="0"/>
    <n v="0"/>
    <n v="1567"/>
    <x v="4"/>
    <x v="15817"/>
  </r>
  <r>
    <n v="20107"/>
    <x v="82"/>
    <d v="2013-03-21T00:00:00"/>
    <x v="5"/>
    <n v="3"/>
    <n v="21"/>
    <x v="3"/>
    <x v="2"/>
    <d v="2013-03-01T00:00:00"/>
    <n v="5"/>
    <s v="Thursday"/>
    <s v="0"/>
    <s v="Mar"/>
    <s v="Q4"/>
    <x v="1"/>
    <n v="0"/>
    <n v="0"/>
    <n v="1760"/>
    <x v="4"/>
    <x v="3550"/>
  </r>
  <r>
    <n v="20107"/>
    <x v="82"/>
    <d v="2013-05-20T00:00:00"/>
    <x v="5"/>
    <n v="5"/>
    <n v="20"/>
    <x v="7"/>
    <x v="3"/>
    <d v="2013-05-01T00:00:00"/>
    <n v="2"/>
    <s v="Monday"/>
    <s v="0"/>
    <s v="May"/>
    <s v="Q1"/>
    <x v="1"/>
    <n v="0"/>
    <n v="0"/>
    <n v="1870"/>
    <x v="4"/>
    <x v="9811"/>
  </r>
  <r>
    <n v="20107"/>
    <x v="82"/>
    <d v="2012-05-14T00:00:00"/>
    <x v="4"/>
    <n v="5"/>
    <n v="14"/>
    <x v="7"/>
    <x v="3"/>
    <d v="2012-05-01T00:00:00"/>
    <n v="2"/>
    <s v="Monday"/>
    <s v="0"/>
    <s v="May"/>
    <s v="Q1"/>
    <x v="1"/>
    <n v="0"/>
    <n v="0"/>
    <n v="964"/>
    <x v="1"/>
    <x v="4690"/>
  </r>
  <r>
    <n v="20107"/>
    <x v="82"/>
    <d v="2008-08-23T00:00:00"/>
    <x v="0"/>
    <n v="8"/>
    <n v="23"/>
    <x v="2"/>
    <x v="1"/>
    <d v="2008-08-01T00:00:00"/>
    <n v="7"/>
    <s v="Saturday"/>
    <s v="0"/>
    <s v="Aug"/>
    <s v="Q2"/>
    <x v="0"/>
    <n v="0"/>
    <n v="0"/>
    <n v="874"/>
    <x v="1"/>
    <x v="1435"/>
  </r>
  <r>
    <n v="20107"/>
    <x v="82"/>
    <d v="2008-06-22T00:00:00"/>
    <x v="0"/>
    <n v="6"/>
    <n v="22"/>
    <x v="11"/>
    <x v="3"/>
    <d v="2008-06-01T00:00:00"/>
    <n v="1"/>
    <s v="Sunday"/>
    <s v="0"/>
    <s v="Jun"/>
    <s v="Q1"/>
    <x v="0"/>
    <n v="0"/>
    <n v="0"/>
    <n v="576"/>
    <x v="1"/>
    <x v="11316"/>
  </r>
  <r>
    <n v="20107"/>
    <x v="82"/>
    <d v="2008-12-18T00:00:00"/>
    <x v="0"/>
    <n v="12"/>
    <n v="18"/>
    <x v="0"/>
    <x v="0"/>
    <d v="2008-12-01T00:00:00"/>
    <n v="5"/>
    <s v="Thursday"/>
    <s v="0"/>
    <s v="Dec"/>
    <s v="Q3"/>
    <x v="1"/>
    <n v="0"/>
    <n v="0"/>
    <n v="946"/>
    <x v="1"/>
    <x v="4796"/>
  </r>
  <r>
    <n v="20107"/>
    <x v="82"/>
    <d v="2008-02-11T00:00:00"/>
    <x v="0"/>
    <n v="2"/>
    <n v="11"/>
    <x v="5"/>
    <x v="2"/>
    <d v="2008-02-01T00:00:00"/>
    <n v="2"/>
    <s v="Monday"/>
    <s v="0"/>
    <s v="Feb"/>
    <s v="Q4"/>
    <x v="1"/>
    <n v="0"/>
    <n v="0"/>
    <n v="742"/>
    <x v="1"/>
    <x v="10875"/>
  </r>
  <r>
    <n v="20107"/>
    <x v="82"/>
    <d v="2008-07-26T00:00:00"/>
    <x v="0"/>
    <n v="7"/>
    <n v="26"/>
    <x v="4"/>
    <x v="1"/>
    <d v="2008-07-01T00:00:00"/>
    <n v="7"/>
    <s v="Saturday"/>
    <s v="0"/>
    <s v="Jul"/>
    <s v="Q2"/>
    <x v="0"/>
    <n v="0"/>
    <n v="0"/>
    <n v="964"/>
    <x v="1"/>
    <x v="4690"/>
  </r>
  <r>
    <n v="20107"/>
    <x v="82"/>
    <d v="2008-12-28T00:00:00"/>
    <x v="0"/>
    <n v="12"/>
    <n v="28"/>
    <x v="0"/>
    <x v="0"/>
    <d v="2008-12-01T00:00:00"/>
    <n v="1"/>
    <s v="Sunday"/>
    <s v="0"/>
    <s v="Dec"/>
    <s v="Q3"/>
    <x v="0"/>
    <n v="0"/>
    <n v="0"/>
    <n v="742"/>
    <x v="1"/>
    <x v="10875"/>
  </r>
  <r>
    <n v="20107"/>
    <x v="82"/>
    <d v="2008-07-16T00:00:00"/>
    <x v="0"/>
    <n v="7"/>
    <n v="16"/>
    <x v="4"/>
    <x v="1"/>
    <d v="2008-07-01T00:00:00"/>
    <n v="4"/>
    <s v="Wednesday"/>
    <s v="0"/>
    <s v="Jul"/>
    <s v="Q2"/>
    <x v="1"/>
    <n v="0"/>
    <n v="0"/>
    <n v="683"/>
    <x v="1"/>
    <x v="15913"/>
  </r>
  <r>
    <n v="20107"/>
    <x v="82"/>
    <d v="2008-01-02T00:00:00"/>
    <x v="0"/>
    <n v="1"/>
    <n v="2"/>
    <x v="10"/>
    <x v="2"/>
    <d v="2008-01-01T00:00:00"/>
    <n v="4"/>
    <s v="Wednesday"/>
    <s v="0"/>
    <s v="Jan"/>
    <s v="Q4"/>
    <x v="1"/>
    <n v="0"/>
    <n v="0"/>
    <n v="589"/>
    <x v="1"/>
    <x v="11324"/>
  </r>
  <r>
    <n v="20107"/>
    <x v="82"/>
    <d v="2008-06-02T00:00:00"/>
    <x v="0"/>
    <n v="6"/>
    <n v="2"/>
    <x v="11"/>
    <x v="3"/>
    <d v="2008-06-01T00:00:00"/>
    <n v="2"/>
    <s v="Monday"/>
    <s v="0"/>
    <s v="Jun"/>
    <s v="Q1"/>
    <x v="1"/>
    <n v="0"/>
    <n v="0"/>
    <n v="787"/>
    <x v="1"/>
    <x v="4028"/>
  </r>
  <r>
    <n v="20107"/>
    <x v="82"/>
    <d v="2008-11-16T00:00:00"/>
    <x v="0"/>
    <n v="11"/>
    <n v="16"/>
    <x v="8"/>
    <x v="0"/>
    <d v="2008-11-01T00:00:00"/>
    <n v="1"/>
    <s v="Sunday"/>
    <s v="0"/>
    <s v="Nov"/>
    <s v="Q3"/>
    <x v="0"/>
    <n v="0"/>
    <n v="0"/>
    <n v="964"/>
    <x v="1"/>
    <x v="4690"/>
  </r>
  <r>
    <n v="20107"/>
    <x v="82"/>
    <d v="2008-06-12T00:00:00"/>
    <x v="0"/>
    <n v="6"/>
    <n v="12"/>
    <x v="11"/>
    <x v="3"/>
    <d v="2008-06-01T00:00:00"/>
    <n v="5"/>
    <s v="Thursday"/>
    <s v="0"/>
    <s v="Jun"/>
    <s v="Q1"/>
    <x v="1"/>
    <n v="0"/>
    <n v="0"/>
    <n v="972"/>
    <x v="1"/>
    <x v="4344"/>
  </r>
  <r>
    <n v="20107"/>
    <x v="82"/>
    <d v="2008-03-09T00:00:00"/>
    <x v="0"/>
    <n v="3"/>
    <n v="9"/>
    <x v="3"/>
    <x v="2"/>
    <d v="2008-03-01T00:00:00"/>
    <n v="1"/>
    <s v="Sunday"/>
    <s v="0"/>
    <s v="Mar"/>
    <s v="Q4"/>
    <x v="0"/>
    <n v="0"/>
    <n v="0"/>
    <n v="760"/>
    <x v="1"/>
    <x v="16699"/>
  </r>
  <r>
    <n v="20107"/>
    <x v="82"/>
    <d v="2008-12-04T00:00:00"/>
    <x v="0"/>
    <n v="12"/>
    <n v="4"/>
    <x v="0"/>
    <x v="0"/>
    <d v="2008-12-01T00:00:00"/>
    <n v="5"/>
    <s v="Thursday"/>
    <s v="0"/>
    <s v="Dec"/>
    <s v="Q3"/>
    <x v="1"/>
    <n v="0"/>
    <n v="0"/>
    <n v="972"/>
    <x v="1"/>
    <x v="4344"/>
  </r>
  <r>
    <n v="20107"/>
    <x v="82"/>
    <d v="2008-12-23T00:00:00"/>
    <x v="0"/>
    <n v="12"/>
    <n v="23"/>
    <x v="0"/>
    <x v="0"/>
    <d v="2008-12-01T00:00:00"/>
    <n v="3"/>
    <s v="Tuesday"/>
    <s v="0"/>
    <s v="Dec"/>
    <s v="Q3"/>
    <x v="1"/>
    <n v="0"/>
    <n v="0"/>
    <n v="512"/>
    <x v="1"/>
    <x v="8143"/>
  </r>
  <r>
    <n v="20107"/>
    <x v="82"/>
    <d v="2008-06-24T00:00:00"/>
    <x v="0"/>
    <n v="6"/>
    <n v="24"/>
    <x v="11"/>
    <x v="3"/>
    <d v="2008-06-01T00:00:00"/>
    <n v="3"/>
    <s v="Tuesday"/>
    <s v="0"/>
    <s v="Jun"/>
    <s v="Q1"/>
    <x v="1"/>
    <n v="0"/>
    <n v="0"/>
    <n v="928"/>
    <x v="1"/>
    <x v="17368"/>
  </r>
  <r>
    <n v="20107"/>
    <x v="82"/>
    <d v="2008-03-01T00:00:00"/>
    <x v="0"/>
    <n v="3"/>
    <n v="1"/>
    <x v="3"/>
    <x v="2"/>
    <d v="2008-03-01T00:00:00"/>
    <n v="7"/>
    <s v="Saturday"/>
    <s v="0"/>
    <s v="Mar"/>
    <s v="Q4"/>
    <x v="0"/>
    <n v="0"/>
    <n v="0"/>
    <n v="683"/>
    <x v="1"/>
    <x v="15913"/>
  </r>
  <r>
    <n v="20107"/>
    <x v="82"/>
    <d v="2008-01-17T00:00:00"/>
    <x v="0"/>
    <n v="1"/>
    <n v="17"/>
    <x v="10"/>
    <x v="2"/>
    <d v="2008-01-01T00:00:00"/>
    <n v="5"/>
    <s v="Thursday"/>
    <s v="0"/>
    <s v="Jan"/>
    <s v="Q4"/>
    <x v="1"/>
    <n v="0"/>
    <n v="0"/>
    <n v="570"/>
    <x v="1"/>
    <x v="11313"/>
  </r>
  <r>
    <n v="20107"/>
    <x v="82"/>
    <d v="2008-08-25T00:00:00"/>
    <x v="0"/>
    <n v="8"/>
    <n v="25"/>
    <x v="2"/>
    <x v="1"/>
    <d v="2008-08-01T00:00:00"/>
    <n v="2"/>
    <s v="Monday"/>
    <s v="0"/>
    <s v="Aug"/>
    <s v="Q2"/>
    <x v="1"/>
    <n v="0"/>
    <n v="0"/>
    <n v="634"/>
    <x v="1"/>
    <x v="4390"/>
  </r>
  <r>
    <n v="20107"/>
    <x v="82"/>
    <d v="2008-06-05T00:00:00"/>
    <x v="0"/>
    <n v="6"/>
    <n v="5"/>
    <x v="11"/>
    <x v="3"/>
    <d v="2008-06-01T00:00:00"/>
    <n v="5"/>
    <s v="Thursday"/>
    <s v="0"/>
    <s v="Jun"/>
    <s v="Q1"/>
    <x v="1"/>
    <n v="0"/>
    <n v="0"/>
    <n v="863"/>
    <x v="1"/>
    <x v="17342"/>
  </r>
  <r>
    <n v="20107"/>
    <x v="82"/>
    <d v="2008-08-11T00:00:00"/>
    <x v="0"/>
    <n v="8"/>
    <n v="11"/>
    <x v="2"/>
    <x v="1"/>
    <d v="2008-08-01T00:00:00"/>
    <n v="2"/>
    <s v="Monday"/>
    <s v="0"/>
    <s v="Aug"/>
    <s v="Q2"/>
    <x v="1"/>
    <n v="0"/>
    <n v="0"/>
    <n v="742"/>
    <x v="1"/>
    <x v="10875"/>
  </r>
  <r>
    <n v="20107"/>
    <x v="82"/>
    <d v="2008-03-19T00:00:00"/>
    <x v="0"/>
    <n v="3"/>
    <n v="19"/>
    <x v="3"/>
    <x v="2"/>
    <d v="2008-03-01T00:00:00"/>
    <n v="4"/>
    <s v="Wednesday"/>
    <s v="0"/>
    <s v="Mar"/>
    <s v="Q4"/>
    <x v="1"/>
    <n v="0"/>
    <n v="0"/>
    <n v="946"/>
    <x v="1"/>
    <x v="4796"/>
  </r>
  <r>
    <n v="20107"/>
    <x v="82"/>
    <d v="2008-07-10T00:00:00"/>
    <x v="0"/>
    <n v="7"/>
    <n v="10"/>
    <x v="4"/>
    <x v="1"/>
    <d v="2008-07-01T00:00:00"/>
    <n v="5"/>
    <s v="Thursday"/>
    <s v="0"/>
    <s v="Jul"/>
    <s v="Q2"/>
    <x v="1"/>
    <n v="0"/>
    <n v="0"/>
    <n v="589"/>
    <x v="1"/>
    <x v="11324"/>
  </r>
  <r>
    <n v="20107"/>
    <x v="82"/>
    <d v="2008-08-28T00:00:00"/>
    <x v="0"/>
    <n v="8"/>
    <n v="28"/>
    <x v="2"/>
    <x v="1"/>
    <d v="2008-08-01T00:00:00"/>
    <n v="5"/>
    <s v="Thursday"/>
    <s v="0"/>
    <s v="Aug"/>
    <s v="Q2"/>
    <x v="1"/>
    <n v="0"/>
    <n v="0"/>
    <n v="782"/>
    <x v="1"/>
    <x v="17344"/>
  </r>
  <r>
    <n v="20107"/>
    <x v="82"/>
    <d v="2008-12-07T00:00:00"/>
    <x v="0"/>
    <n v="12"/>
    <n v="7"/>
    <x v="0"/>
    <x v="0"/>
    <d v="2008-12-01T00:00:00"/>
    <n v="1"/>
    <s v="Sunday"/>
    <s v="0"/>
    <s v="Dec"/>
    <s v="Q3"/>
    <x v="0"/>
    <n v="0"/>
    <n v="0"/>
    <n v="928"/>
    <x v="1"/>
    <x v="17368"/>
  </r>
  <r>
    <n v="20107"/>
    <x v="82"/>
    <d v="2008-12-09T00:00:00"/>
    <x v="0"/>
    <n v="12"/>
    <n v="9"/>
    <x v="0"/>
    <x v="0"/>
    <d v="2008-12-01T00:00:00"/>
    <n v="3"/>
    <s v="Tuesday"/>
    <s v="0"/>
    <s v="Dec"/>
    <s v="Q3"/>
    <x v="1"/>
    <n v="0"/>
    <n v="0"/>
    <n v="787"/>
    <x v="1"/>
    <x v="4028"/>
  </r>
  <r>
    <n v="20107"/>
    <x v="82"/>
    <d v="2008-05-26T00:00:00"/>
    <x v="0"/>
    <n v="5"/>
    <n v="26"/>
    <x v="7"/>
    <x v="3"/>
    <d v="2008-05-01T00:00:00"/>
    <n v="2"/>
    <s v="Monday"/>
    <s v="0"/>
    <s v="May"/>
    <s v="Q1"/>
    <x v="1"/>
    <n v="0"/>
    <n v="0"/>
    <n v="972"/>
    <x v="1"/>
    <x v="4344"/>
  </r>
  <r>
    <n v="20107"/>
    <x v="82"/>
    <d v="2008-08-23T00:00:00"/>
    <x v="0"/>
    <n v="8"/>
    <n v="23"/>
    <x v="2"/>
    <x v="1"/>
    <d v="2008-08-01T00:00:00"/>
    <n v="7"/>
    <s v="Saturday"/>
    <s v="0"/>
    <s v="Aug"/>
    <s v="Q2"/>
    <x v="0"/>
    <n v="0"/>
    <n v="0"/>
    <n v="690"/>
    <x v="1"/>
    <x v="16107"/>
  </r>
  <r>
    <n v="20107"/>
    <x v="82"/>
    <d v="2008-03-04T00:00:00"/>
    <x v="0"/>
    <n v="3"/>
    <n v="4"/>
    <x v="3"/>
    <x v="2"/>
    <d v="2008-03-01T00:00:00"/>
    <n v="3"/>
    <s v="Tuesday"/>
    <s v="0"/>
    <s v="Mar"/>
    <s v="Q4"/>
    <x v="1"/>
    <n v="0"/>
    <n v="0"/>
    <n v="511"/>
    <x v="1"/>
    <x v="17369"/>
  </r>
  <r>
    <n v="20107"/>
    <x v="82"/>
    <d v="2008-12-07T00:00:00"/>
    <x v="0"/>
    <n v="12"/>
    <n v="7"/>
    <x v="0"/>
    <x v="0"/>
    <d v="2008-12-01T00:00:00"/>
    <n v="1"/>
    <s v="Sunday"/>
    <s v="0"/>
    <s v="Dec"/>
    <s v="Q3"/>
    <x v="0"/>
    <n v="0"/>
    <n v="0"/>
    <n v="656"/>
    <x v="1"/>
    <x v="10968"/>
  </r>
  <r>
    <n v="20107"/>
    <x v="82"/>
    <d v="2008-05-02T00:00:00"/>
    <x v="0"/>
    <n v="5"/>
    <n v="2"/>
    <x v="7"/>
    <x v="3"/>
    <d v="2008-05-01T00:00:00"/>
    <n v="6"/>
    <s v="Friday"/>
    <s v="0"/>
    <s v="May"/>
    <s v="Q1"/>
    <x v="1"/>
    <n v="0"/>
    <n v="0"/>
    <n v="760"/>
    <x v="1"/>
    <x v="16699"/>
  </r>
  <r>
    <n v="20107"/>
    <x v="82"/>
    <d v="2008-08-06T00:00:00"/>
    <x v="0"/>
    <n v="8"/>
    <n v="6"/>
    <x v="2"/>
    <x v="1"/>
    <d v="2008-08-01T00:00:00"/>
    <n v="4"/>
    <s v="Wednesday"/>
    <s v="0"/>
    <s v="Aug"/>
    <s v="Q2"/>
    <x v="1"/>
    <n v="0"/>
    <n v="0"/>
    <n v="726"/>
    <x v="1"/>
    <x v="17340"/>
  </r>
  <r>
    <n v="20107"/>
    <x v="82"/>
    <d v="2008-04-04T00:00:00"/>
    <x v="0"/>
    <n v="4"/>
    <n v="4"/>
    <x v="9"/>
    <x v="3"/>
    <d v="2008-04-01T00:00:00"/>
    <n v="6"/>
    <s v="Friday"/>
    <s v="0"/>
    <s v="Apr"/>
    <s v="Q1"/>
    <x v="1"/>
    <n v="0"/>
    <n v="0"/>
    <n v="570"/>
    <x v="1"/>
    <x v="11313"/>
  </r>
  <r>
    <n v="20107"/>
    <x v="82"/>
    <d v="2008-01-10T00:00:00"/>
    <x v="0"/>
    <n v="1"/>
    <n v="10"/>
    <x v="10"/>
    <x v="2"/>
    <d v="2008-01-01T00:00:00"/>
    <n v="5"/>
    <s v="Thursday"/>
    <s v="0"/>
    <s v="Jan"/>
    <s v="Q4"/>
    <x v="1"/>
    <n v="0"/>
    <n v="0"/>
    <n v="928"/>
    <x v="1"/>
    <x v="17368"/>
  </r>
  <r>
    <n v="20107"/>
    <x v="82"/>
    <d v="2008-05-18T00:00:00"/>
    <x v="0"/>
    <n v="5"/>
    <n v="18"/>
    <x v="7"/>
    <x v="3"/>
    <d v="2008-05-01T00:00:00"/>
    <n v="1"/>
    <s v="Sunday"/>
    <s v="0"/>
    <s v="May"/>
    <s v="Q1"/>
    <x v="0"/>
    <n v="0"/>
    <n v="0"/>
    <n v="591"/>
    <x v="1"/>
    <x v="4544"/>
  </r>
  <r>
    <n v="20107"/>
    <x v="82"/>
    <d v="2008-09-03T00:00:00"/>
    <x v="0"/>
    <n v="9"/>
    <n v="3"/>
    <x v="1"/>
    <x v="1"/>
    <d v="2008-09-01T00:00:00"/>
    <n v="4"/>
    <s v="Wednesday"/>
    <s v="0"/>
    <s v="Sep"/>
    <s v="Q2"/>
    <x v="1"/>
    <n v="0"/>
    <n v="0"/>
    <n v="511"/>
    <x v="1"/>
    <x v="17369"/>
  </r>
  <r>
    <n v="20107"/>
    <x v="82"/>
    <d v="2008-06-08T00:00:00"/>
    <x v="0"/>
    <n v="6"/>
    <n v="8"/>
    <x v="11"/>
    <x v="3"/>
    <d v="2008-06-01T00:00:00"/>
    <n v="1"/>
    <s v="Sunday"/>
    <s v="0"/>
    <s v="Jun"/>
    <s v="Q1"/>
    <x v="0"/>
    <n v="0"/>
    <n v="0"/>
    <n v="683"/>
    <x v="1"/>
    <x v="15913"/>
  </r>
  <r>
    <n v="20107"/>
    <x v="82"/>
    <d v="2008-12-07T00:00:00"/>
    <x v="0"/>
    <n v="12"/>
    <n v="7"/>
    <x v="0"/>
    <x v="0"/>
    <d v="2008-12-01T00:00:00"/>
    <n v="1"/>
    <s v="Sunday"/>
    <s v="0"/>
    <s v="Dec"/>
    <s v="Q3"/>
    <x v="0"/>
    <n v="0"/>
    <n v="0"/>
    <n v="883"/>
    <x v="1"/>
    <x v="4608"/>
  </r>
  <r>
    <n v="20107"/>
    <x v="82"/>
    <d v="2008-02-02T00:00:00"/>
    <x v="0"/>
    <n v="2"/>
    <n v="2"/>
    <x v="5"/>
    <x v="2"/>
    <d v="2008-02-01T00:00:00"/>
    <n v="7"/>
    <s v="Saturday"/>
    <s v="0"/>
    <s v="Feb"/>
    <s v="Q4"/>
    <x v="0"/>
    <n v="0"/>
    <n v="0"/>
    <n v="946"/>
    <x v="1"/>
    <x v="4796"/>
  </r>
  <r>
    <n v="20107"/>
    <x v="82"/>
    <d v="2008-07-14T00:00:00"/>
    <x v="0"/>
    <n v="7"/>
    <n v="14"/>
    <x v="4"/>
    <x v="1"/>
    <d v="2008-07-01T00:00:00"/>
    <n v="2"/>
    <s v="Monday"/>
    <s v="0"/>
    <s v="Jul"/>
    <s v="Q2"/>
    <x v="1"/>
    <n v="0"/>
    <n v="0"/>
    <n v="559"/>
    <x v="1"/>
    <x v="5904"/>
  </r>
  <r>
    <n v="20107"/>
    <x v="82"/>
    <d v="2008-12-20T00:00:00"/>
    <x v="0"/>
    <n v="12"/>
    <n v="20"/>
    <x v="0"/>
    <x v="0"/>
    <d v="2008-12-01T00:00:00"/>
    <n v="7"/>
    <s v="Saturday"/>
    <s v="0"/>
    <s v="Dec"/>
    <s v="Q3"/>
    <x v="0"/>
    <n v="0"/>
    <n v="0"/>
    <n v="559"/>
    <x v="1"/>
    <x v="5904"/>
  </r>
  <r>
    <n v="20107"/>
    <x v="82"/>
    <d v="2008-06-12T00:00:00"/>
    <x v="0"/>
    <n v="6"/>
    <n v="12"/>
    <x v="11"/>
    <x v="3"/>
    <d v="2008-06-01T00:00:00"/>
    <n v="5"/>
    <s v="Thursday"/>
    <s v="0"/>
    <s v="Jun"/>
    <s v="Q1"/>
    <x v="1"/>
    <n v="0"/>
    <n v="0"/>
    <n v="946"/>
    <x v="1"/>
    <x v="4796"/>
  </r>
  <r>
    <n v="20107"/>
    <x v="82"/>
    <d v="2008-01-14T00:00:00"/>
    <x v="0"/>
    <n v="1"/>
    <n v="14"/>
    <x v="10"/>
    <x v="2"/>
    <d v="2008-01-01T00:00:00"/>
    <n v="2"/>
    <s v="Monday"/>
    <s v="0"/>
    <s v="Jan"/>
    <s v="Q4"/>
    <x v="1"/>
    <n v="0"/>
    <n v="0"/>
    <n v="559"/>
    <x v="1"/>
    <x v="5904"/>
  </r>
  <r>
    <n v="20107"/>
    <x v="82"/>
    <d v="2008-04-23T00:00:00"/>
    <x v="0"/>
    <n v="4"/>
    <n v="23"/>
    <x v="9"/>
    <x v="3"/>
    <d v="2008-04-01T00:00:00"/>
    <n v="4"/>
    <s v="Wednesday"/>
    <s v="0"/>
    <s v="Apr"/>
    <s v="Q1"/>
    <x v="1"/>
    <n v="0"/>
    <n v="0"/>
    <n v="860"/>
    <x v="1"/>
    <x v="2030"/>
  </r>
  <r>
    <n v="20107"/>
    <x v="82"/>
    <d v="2008-08-27T00:00:00"/>
    <x v="0"/>
    <n v="8"/>
    <n v="27"/>
    <x v="2"/>
    <x v="1"/>
    <d v="2008-08-01T00:00:00"/>
    <n v="4"/>
    <s v="Wednesday"/>
    <s v="0"/>
    <s v="Aug"/>
    <s v="Q2"/>
    <x v="1"/>
    <n v="0"/>
    <n v="0"/>
    <n v="700"/>
    <x v="1"/>
    <x v="10509"/>
  </r>
  <r>
    <n v="20107"/>
    <x v="82"/>
    <d v="2008-10-08T00:00:00"/>
    <x v="0"/>
    <n v="10"/>
    <n v="8"/>
    <x v="6"/>
    <x v="0"/>
    <d v="2008-10-01T00:00:00"/>
    <n v="4"/>
    <s v="Wednesday"/>
    <s v="0"/>
    <s v="Oct"/>
    <s v="Q3"/>
    <x v="1"/>
    <n v="0"/>
    <n v="0"/>
    <n v="763"/>
    <x v="1"/>
    <x v="4036"/>
  </r>
  <r>
    <n v="20107"/>
    <x v="82"/>
    <d v="2008-02-03T00:00:00"/>
    <x v="0"/>
    <n v="2"/>
    <n v="3"/>
    <x v="5"/>
    <x v="2"/>
    <d v="2008-02-01T00:00:00"/>
    <n v="1"/>
    <s v="Sunday"/>
    <s v="0"/>
    <s v="Feb"/>
    <s v="Q4"/>
    <x v="0"/>
    <n v="0"/>
    <n v="0"/>
    <n v="683"/>
    <x v="1"/>
    <x v="15913"/>
  </r>
  <r>
    <n v="20107"/>
    <x v="82"/>
    <d v="2008-07-16T00:00:00"/>
    <x v="0"/>
    <n v="7"/>
    <n v="16"/>
    <x v="4"/>
    <x v="1"/>
    <d v="2008-07-01T00:00:00"/>
    <n v="4"/>
    <s v="Wednesday"/>
    <s v="0"/>
    <s v="Jul"/>
    <s v="Q2"/>
    <x v="1"/>
    <n v="0"/>
    <n v="0"/>
    <n v="972"/>
    <x v="1"/>
    <x v="4344"/>
  </r>
  <r>
    <n v="20107"/>
    <x v="82"/>
    <d v="2008-12-07T00:00:00"/>
    <x v="0"/>
    <n v="12"/>
    <n v="7"/>
    <x v="0"/>
    <x v="0"/>
    <d v="2008-12-01T00:00:00"/>
    <n v="1"/>
    <s v="Sunday"/>
    <s v="0"/>
    <s v="Dec"/>
    <s v="Q3"/>
    <x v="0"/>
    <n v="0"/>
    <n v="0"/>
    <n v="782"/>
    <x v="1"/>
    <x v="17344"/>
  </r>
  <r>
    <n v="20107"/>
    <x v="82"/>
    <d v="2008-09-14T00:00:00"/>
    <x v="0"/>
    <n v="9"/>
    <n v="14"/>
    <x v="1"/>
    <x v="1"/>
    <d v="2008-09-01T00:00:00"/>
    <n v="1"/>
    <s v="Sunday"/>
    <s v="0"/>
    <s v="Sep"/>
    <s v="Q2"/>
    <x v="0"/>
    <n v="0"/>
    <n v="0"/>
    <n v="640"/>
    <x v="1"/>
    <x v="17349"/>
  </r>
  <r>
    <n v="20107"/>
    <x v="82"/>
    <d v="2008-05-18T00:00:00"/>
    <x v="0"/>
    <n v="5"/>
    <n v="18"/>
    <x v="7"/>
    <x v="3"/>
    <d v="2008-05-01T00:00:00"/>
    <n v="1"/>
    <s v="Sunday"/>
    <s v="0"/>
    <s v="May"/>
    <s v="Q1"/>
    <x v="0"/>
    <n v="0"/>
    <n v="0"/>
    <n v="700"/>
    <x v="1"/>
    <x v="10509"/>
  </r>
  <r>
    <n v="20107"/>
    <x v="82"/>
    <d v="2008-09-26T00:00:00"/>
    <x v="0"/>
    <n v="9"/>
    <n v="26"/>
    <x v="1"/>
    <x v="1"/>
    <d v="2008-09-01T00:00:00"/>
    <n v="6"/>
    <s v="Friday"/>
    <s v="0"/>
    <s v="Sep"/>
    <s v="Q2"/>
    <x v="1"/>
    <n v="0"/>
    <n v="0"/>
    <n v="851"/>
    <x v="1"/>
    <x v="15915"/>
  </r>
  <r>
    <n v="20107"/>
    <x v="82"/>
    <d v="2008-04-06T00:00:00"/>
    <x v="0"/>
    <n v="4"/>
    <n v="6"/>
    <x v="9"/>
    <x v="3"/>
    <d v="2008-04-01T00:00:00"/>
    <n v="1"/>
    <s v="Sunday"/>
    <s v="0"/>
    <s v="Apr"/>
    <s v="Q1"/>
    <x v="0"/>
    <n v="0"/>
    <n v="0"/>
    <n v="863"/>
    <x v="1"/>
    <x v="17342"/>
  </r>
  <r>
    <n v="20107"/>
    <x v="82"/>
    <d v="2008-04-04T00:00:00"/>
    <x v="0"/>
    <n v="4"/>
    <n v="4"/>
    <x v="9"/>
    <x v="3"/>
    <d v="2008-04-01T00:00:00"/>
    <n v="6"/>
    <s v="Friday"/>
    <s v="0"/>
    <s v="Apr"/>
    <s v="Q1"/>
    <x v="1"/>
    <n v="0"/>
    <n v="0"/>
    <n v="851"/>
    <x v="1"/>
    <x v="15915"/>
  </r>
  <r>
    <n v="20107"/>
    <x v="82"/>
    <d v="2008-12-14T00:00:00"/>
    <x v="0"/>
    <n v="12"/>
    <n v="14"/>
    <x v="0"/>
    <x v="0"/>
    <d v="2008-12-01T00:00:00"/>
    <n v="1"/>
    <s v="Sunday"/>
    <s v="0"/>
    <s v="Dec"/>
    <s v="Q3"/>
    <x v="0"/>
    <n v="0"/>
    <n v="0"/>
    <n v="822"/>
    <x v="1"/>
    <x v="16029"/>
  </r>
  <r>
    <n v="20107"/>
    <x v="82"/>
    <d v="2008-10-27T00:00:00"/>
    <x v="0"/>
    <n v="10"/>
    <n v="27"/>
    <x v="6"/>
    <x v="0"/>
    <d v="2008-10-01T00:00:00"/>
    <n v="2"/>
    <s v="Monday"/>
    <s v="0"/>
    <s v="Oct"/>
    <s v="Q3"/>
    <x v="1"/>
    <n v="0"/>
    <n v="0"/>
    <n v="652"/>
    <x v="1"/>
    <x v="8667"/>
  </r>
  <r>
    <n v="20107"/>
    <x v="82"/>
    <d v="2008-01-23T00:00:00"/>
    <x v="0"/>
    <n v="1"/>
    <n v="23"/>
    <x v="10"/>
    <x v="2"/>
    <d v="2008-01-01T00:00:00"/>
    <n v="4"/>
    <s v="Wednesday"/>
    <s v="0"/>
    <s v="Jan"/>
    <s v="Q4"/>
    <x v="1"/>
    <n v="0"/>
    <n v="0"/>
    <n v="860"/>
    <x v="1"/>
    <x v="2030"/>
  </r>
  <r>
    <n v="20107"/>
    <x v="82"/>
    <d v="2008-04-24T00:00:00"/>
    <x v="0"/>
    <n v="4"/>
    <n v="24"/>
    <x v="9"/>
    <x v="3"/>
    <d v="2008-04-01T00:00:00"/>
    <n v="5"/>
    <s v="Thursday"/>
    <s v="0"/>
    <s v="Apr"/>
    <s v="Q1"/>
    <x v="1"/>
    <n v="0"/>
    <n v="0"/>
    <n v="656"/>
    <x v="1"/>
    <x v="10968"/>
  </r>
  <r>
    <n v="20107"/>
    <x v="82"/>
    <d v="2008-05-16T00:00:00"/>
    <x v="0"/>
    <n v="5"/>
    <n v="16"/>
    <x v="7"/>
    <x v="3"/>
    <d v="2008-05-01T00:00:00"/>
    <n v="6"/>
    <s v="Friday"/>
    <s v="0"/>
    <s v="May"/>
    <s v="Q1"/>
    <x v="1"/>
    <n v="0"/>
    <n v="0"/>
    <n v="851"/>
    <x v="1"/>
    <x v="15915"/>
  </r>
  <r>
    <n v="20107"/>
    <x v="82"/>
    <d v="2008-01-15T00:00:00"/>
    <x v="0"/>
    <n v="1"/>
    <n v="15"/>
    <x v="10"/>
    <x v="2"/>
    <d v="2008-01-01T00:00:00"/>
    <n v="3"/>
    <s v="Tuesday"/>
    <s v="0"/>
    <s v="Jan"/>
    <s v="Q4"/>
    <x v="1"/>
    <n v="0"/>
    <n v="0"/>
    <n v="556"/>
    <x v="1"/>
    <x v="4797"/>
  </r>
  <r>
    <n v="20107"/>
    <x v="82"/>
    <d v="2008-09-24T00:00:00"/>
    <x v="0"/>
    <n v="9"/>
    <n v="24"/>
    <x v="1"/>
    <x v="1"/>
    <d v="2008-09-01T00:00:00"/>
    <n v="4"/>
    <s v="Wednesday"/>
    <s v="0"/>
    <s v="Sep"/>
    <s v="Q2"/>
    <x v="1"/>
    <n v="0"/>
    <n v="0"/>
    <n v="965"/>
    <x v="1"/>
    <x v="16108"/>
  </r>
  <r>
    <n v="20107"/>
    <x v="82"/>
    <d v="2008-01-25T00:00:00"/>
    <x v="0"/>
    <n v="1"/>
    <n v="25"/>
    <x v="10"/>
    <x v="2"/>
    <d v="2008-01-01T00:00:00"/>
    <n v="6"/>
    <s v="Friday"/>
    <s v="0"/>
    <s v="Jan"/>
    <s v="Q4"/>
    <x v="1"/>
    <n v="0"/>
    <n v="0"/>
    <n v="683"/>
    <x v="1"/>
    <x v="15913"/>
  </r>
  <r>
    <n v="20107"/>
    <x v="82"/>
    <d v="2008-11-22T00:00:00"/>
    <x v="0"/>
    <n v="11"/>
    <n v="22"/>
    <x v="8"/>
    <x v="0"/>
    <d v="2008-11-01T00:00:00"/>
    <n v="7"/>
    <s v="Saturday"/>
    <s v="0"/>
    <s v="Nov"/>
    <s v="Q3"/>
    <x v="0"/>
    <n v="0"/>
    <n v="0"/>
    <n v="570"/>
    <x v="1"/>
    <x v="11313"/>
  </r>
  <r>
    <n v="20107"/>
    <x v="82"/>
    <d v="2008-04-27T00:00:00"/>
    <x v="0"/>
    <n v="4"/>
    <n v="27"/>
    <x v="9"/>
    <x v="3"/>
    <d v="2008-04-01T00:00:00"/>
    <n v="1"/>
    <s v="Sunday"/>
    <s v="0"/>
    <s v="Apr"/>
    <s v="Q1"/>
    <x v="0"/>
    <n v="0"/>
    <n v="0"/>
    <n v="589"/>
    <x v="1"/>
    <x v="11324"/>
  </r>
  <r>
    <n v="20107"/>
    <x v="82"/>
    <d v="2008-12-12T00:00:00"/>
    <x v="0"/>
    <n v="12"/>
    <n v="12"/>
    <x v="0"/>
    <x v="0"/>
    <d v="2008-12-01T00:00:00"/>
    <n v="6"/>
    <s v="Friday"/>
    <s v="0"/>
    <s v="Dec"/>
    <s v="Q3"/>
    <x v="1"/>
    <n v="0"/>
    <n v="0"/>
    <n v="508"/>
    <x v="1"/>
    <x v="2031"/>
  </r>
  <r>
    <n v="20107"/>
    <x v="82"/>
    <d v="2008-09-26T00:00:00"/>
    <x v="0"/>
    <n v="9"/>
    <n v="26"/>
    <x v="1"/>
    <x v="1"/>
    <d v="2008-09-01T00:00:00"/>
    <n v="6"/>
    <s v="Friday"/>
    <s v="0"/>
    <s v="Sep"/>
    <s v="Q2"/>
    <x v="1"/>
    <n v="0"/>
    <n v="0"/>
    <n v="610"/>
    <x v="1"/>
    <x v="1450"/>
  </r>
  <r>
    <n v="20107"/>
    <x v="82"/>
    <d v="2008-02-05T00:00:00"/>
    <x v="0"/>
    <n v="2"/>
    <n v="5"/>
    <x v="5"/>
    <x v="2"/>
    <d v="2008-02-01T00:00:00"/>
    <n v="3"/>
    <s v="Tuesday"/>
    <s v="0"/>
    <s v="Feb"/>
    <s v="Q4"/>
    <x v="1"/>
    <n v="0"/>
    <n v="0"/>
    <n v="511"/>
    <x v="1"/>
    <x v="17369"/>
  </r>
  <r>
    <n v="20107"/>
    <x v="82"/>
    <d v="2008-03-13T00:00:00"/>
    <x v="0"/>
    <n v="3"/>
    <n v="13"/>
    <x v="3"/>
    <x v="2"/>
    <d v="2008-03-01T00:00:00"/>
    <n v="5"/>
    <s v="Thursday"/>
    <s v="0"/>
    <s v="Mar"/>
    <s v="Q4"/>
    <x v="1"/>
    <n v="0"/>
    <n v="0"/>
    <n v="656"/>
    <x v="1"/>
    <x v="10968"/>
  </r>
  <r>
    <n v="20107"/>
    <x v="82"/>
    <d v="2008-11-21T00:00:00"/>
    <x v="0"/>
    <n v="11"/>
    <n v="21"/>
    <x v="8"/>
    <x v="0"/>
    <d v="2008-11-01T00:00:00"/>
    <n v="6"/>
    <s v="Friday"/>
    <s v="0"/>
    <s v="Nov"/>
    <s v="Q3"/>
    <x v="1"/>
    <n v="0"/>
    <n v="0"/>
    <n v="656"/>
    <x v="1"/>
    <x v="10968"/>
  </r>
  <r>
    <n v="20107"/>
    <x v="82"/>
    <d v="2008-10-21T00:00:00"/>
    <x v="0"/>
    <n v="10"/>
    <n v="21"/>
    <x v="6"/>
    <x v="0"/>
    <d v="2008-10-01T00:00:00"/>
    <n v="3"/>
    <s v="Tuesday"/>
    <s v="0"/>
    <s v="Oct"/>
    <s v="Q3"/>
    <x v="1"/>
    <n v="0"/>
    <n v="0"/>
    <n v="700"/>
    <x v="1"/>
    <x v="10509"/>
  </r>
  <r>
    <n v="20107"/>
    <x v="82"/>
    <d v="2008-04-17T00:00:00"/>
    <x v="0"/>
    <n v="4"/>
    <n v="17"/>
    <x v="9"/>
    <x v="3"/>
    <d v="2008-04-01T00:00:00"/>
    <n v="5"/>
    <s v="Thursday"/>
    <s v="0"/>
    <s v="Apr"/>
    <s v="Q1"/>
    <x v="1"/>
    <n v="0"/>
    <n v="0"/>
    <n v="742"/>
    <x v="1"/>
    <x v="10875"/>
  </r>
  <r>
    <n v="20107"/>
    <x v="82"/>
    <d v="2008-11-01T00:00:00"/>
    <x v="0"/>
    <n v="11"/>
    <n v="1"/>
    <x v="8"/>
    <x v="0"/>
    <d v="2008-11-01T00:00:00"/>
    <n v="7"/>
    <s v="Saturday"/>
    <s v="0"/>
    <s v="Nov"/>
    <s v="Q3"/>
    <x v="0"/>
    <n v="0"/>
    <n v="0"/>
    <n v="946"/>
    <x v="1"/>
    <x v="4796"/>
  </r>
  <r>
    <n v="20107"/>
    <x v="82"/>
    <d v="2008-06-13T00:00:00"/>
    <x v="0"/>
    <n v="6"/>
    <n v="13"/>
    <x v="11"/>
    <x v="3"/>
    <d v="2008-06-01T00:00:00"/>
    <n v="6"/>
    <s v="Friday"/>
    <s v="0"/>
    <s v="Jun"/>
    <s v="Q1"/>
    <x v="1"/>
    <n v="0"/>
    <n v="0"/>
    <n v="872"/>
    <x v="1"/>
    <x v="10520"/>
  </r>
  <r>
    <n v="20107"/>
    <x v="82"/>
    <d v="2008-01-09T00:00:00"/>
    <x v="0"/>
    <n v="1"/>
    <n v="9"/>
    <x v="10"/>
    <x v="2"/>
    <d v="2008-01-01T00:00:00"/>
    <n v="4"/>
    <s v="Wednesday"/>
    <s v="0"/>
    <s v="Jan"/>
    <s v="Q4"/>
    <x v="1"/>
    <n v="0"/>
    <n v="0"/>
    <n v="942"/>
    <x v="1"/>
    <x v="17343"/>
  </r>
  <r>
    <n v="20107"/>
    <x v="82"/>
    <d v="2008-06-27T00:00:00"/>
    <x v="0"/>
    <n v="6"/>
    <n v="27"/>
    <x v="11"/>
    <x v="3"/>
    <d v="2008-06-01T00:00:00"/>
    <n v="6"/>
    <s v="Friday"/>
    <s v="0"/>
    <s v="Jun"/>
    <s v="Q1"/>
    <x v="1"/>
    <n v="0"/>
    <n v="0"/>
    <n v="545"/>
    <x v="1"/>
    <x v="17370"/>
  </r>
  <r>
    <n v="20107"/>
    <x v="82"/>
    <d v="2008-07-14T00:00:00"/>
    <x v="0"/>
    <n v="7"/>
    <n v="14"/>
    <x v="4"/>
    <x v="1"/>
    <d v="2008-07-01T00:00:00"/>
    <n v="2"/>
    <s v="Monday"/>
    <s v="0"/>
    <s v="Jul"/>
    <s v="Q2"/>
    <x v="1"/>
    <n v="0"/>
    <n v="0"/>
    <n v="626"/>
    <x v="1"/>
    <x v="16117"/>
  </r>
  <r>
    <n v="20107"/>
    <x v="82"/>
    <d v="2008-07-16T00:00:00"/>
    <x v="0"/>
    <n v="7"/>
    <n v="16"/>
    <x v="4"/>
    <x v="1"/>
    <d v="2008-07-01T00:00:00"/>
    <n v="4"/>
    <s v="Wednesday"/>
    <s v="0"/>
    <s v="Jul"/>
    <s v="Q2"/>
    <x v="1"/>
    <n v="0"/>
    <n v="0"/>
    <n v="512"/>
    <x v="1"/>
    <x v="8143"/>
  </r>
  <r>
    <n v="20107"/>
    <x v="82"/>
    <d v="2009-10-06T00:00:00"/>
    <x v="1"/>
    <n v="10"/>
    <n v="6"/>
    <x v="6"/>
    <x v="0"/>
    <d v="2009-10-01T00:00:00"/>
    <n v="3"/>
    <s v="Tuesday"/>
    <s v="0"/>
    <s v="Oct"/>
    <s v="Q3"/>
    <x v="1"/>
    <n v="0"/>
    <n v="0"/>
    <n v="851"/>
    <x v="1"/>
    <x v="15915"/>
  </r>
  <r>
    <n v="20107"/>
    <x v="82"/>
    <d v="2009-11-07T00:00:00"/>
    <x v="1"/>
    <n v="11"/>
    <n v="7"/>
    <x v="8"/>
    <x v="0"/>
    <d v="2009-11-01T00:00:00"/>
    <n v="7"/>
    <s v="Saturday"/>
    <s v="0"/>
    <s v="Nov"/>
    <s v="Q3"/>
    <x v="0"/>
    <n v="0"/>
    <n v="0"/>
    <n v="851"/>
    <x v="1"/>
    <x v="15915"/>
  </r>
  <r>
    <n v="20107"/>
    <x v="82"/>
    <d v="2009-04-27T00:00:00"/>
    <x v="1"/>
    <n v="4"/>
    <n v="27"/>
    <x v="9"/>
    <x v="3"/>
    <d v="2009-04-01T00:00:00"/>
    <n v="2"/>
    <s v="Monday"/>
    <s v="0"/>
    <s v="Apr"/>
    <s v="Q1"/>
    <x v="1"/>
    <n v="0"/>
    <n v="0"/>
    <n v="559"/>
    <x v="1"/>
    <x v="5904"/>
  </r>
  <r>
    <n v="20107"/>
    <x v="82"/>
    <d v="2009-09-18T00:00:00"/>
    <x v="1"/>
    <n v="9"/>
    <n v="18"/>
    <x v="1"/>
    <x v="1"/>
    <d v="2009-09-01T00:00:00"/>
    <n v="6"/>
    <s v="Friday"/>
    <s v="0"/>
    <s v="Sep"/>
    <s v="Q2"/>
    <x v="1"/>
    <n v="0"/>
    <n v="0"/>
    <n v="683"/>
    <x v="1"/>
    <x v="11323"/>
  </r>
  <r>
    <n v="20107"/>
    <x v="82"/>
    <d v="2009-11-08T00:00:00"/>
    <x v="1"/>
    <n v="11"/>
    <n v="8"/>
    <x v="8"/>
    <x v="0"/>
    <d v="2009-11-01T00:00:00"/>
    <n v="1"/>
    <s v="Sunday"/>
    <s v="0"/>
    <s v="Nov"/>
    <s v="Q3"/>
    <x v="0"/>
    <n v="0"/>
    <n v="0"/>
    <n v="883"/>
    <x v="1"/>
    <x v="4608"/>
  </r>
  <r>
    <n v="20107"/>
    <x v="82"/>
    <d v="2009-11-17T00:00:00"/>
    <x v="1"/>
    <n v="11"/>
    <n v="17"/>
    <x v="8"/>
    <x v="0"/>
    <d v="2009-11-01T00:00:00"/>
    <n v="3"/>
    <s v="Tuesday"/>
    <s v="0"/>
    <s v="Nov"/>
    <s v="Q3"/>
    <x v="1"/>
    <n v="0"/>
    <n v="0"/>
    <n v="545"/>
    <x v="1"/>
    <x v="17370"/>
  </r>
  <r>
    <n v="20107"/>
    <x v="82"/>
    <d v="2009-07-01T00:00:00"/>
    <x v="1"/>
    <n v="7"/>
    <n v="1"/>
    <x v="4"/>
    <x v="1"/>
    <d v="2009-07-01T00:00:00"/>
    <n v="4"/>
    <s v="Wednesday"/>
    <s v="0"/>
    <s v="Jul"/>
    <s v="Q2"/>
    <x v="1"/>
    <n v="0"/>
    <n v="0"/>
    <n v="874"/>
    <x v="1"/>
    <x v="1435"/>
  </r>
  <r>
    <n v="20107"/>
    <x v="82"/>
    <d v="2009-09-12T00:00:00"/>
    <x v="1"/>
    <n v="9"/>
    <n v="12"/>
    <x v="1"/>
    <x v="1"/>
    <d v="2009-09-01T00:00:00"/>
    <n v="7"/>
    <s v="Saturday"/>
    <s v="0"/>
    <s v="Sep"/>
    <s v="Q2"/>
    <x v="0"/>
    <n v="0"/>
    <n v="0"/>
    <n v="576"/>
    <x v="1"/>
    <x v="11316"/>
  </r>
  <r>
    <n v="20107"/>
    <x v="82"/>
    <d v="2009-01-09T00:00:00"/>
    <x v="1"/>
    <n v="1"/>
    <n v="9"/>
    <x v="10"/>
    <x v="2"/>
    <d v="2009-01-01T00:00:00"/>
    <n v="6"/>
    <s v="Friday"/>
    <s v="0"/>
    <s v="Jan"/>
    <s v="Q4"/>
    <x v="1"/>
    <n v="0"/>
    <n v="0"/>
    <n v="726"/>
    <x v="1"/>
    <x v="17340"/>
  </r>
  <r>
    <n v="20107"/>
    <x v="82"/>
    <d v="2009-01-21T00:00:00"/>
    <x v="1"/>
    <n v="1"/>
    <n v="21"/>
    <x v="10"/>
    <x v="2"/>
    <d v="2009-01-01T00:00:00"/>
    <n v="4"/>
    <s v="Wednesday"/>
    <s v="0"/>
    <s v="Jan"/>
    <s v="Q4"/>
    <x v="1"/>
    <n v="0"/>
    <n v="0"/>
    <n v="610"/>
    <x v="1"/>
    <x v="1450"/>
  </r>
  <r>
    <n v="20107"/>
    <x v="82"/>
    <d v="2009-09-14T00:00:00"/>
    <x v="1"/>
    <n v="9"/>
    <n v="14"/>
    <x v="1"/>
    <x v="1"/>
    <d v="2009-09-01T00:00:00"/>
    <n v="2"/>
    <s v="Monday"/>
    <s v="0"/>
    <s v="Sep"/>
    <s v="Q2"/>
    <x v="1"/>
    <n v="0"/>
    <n v="0"/>
    <n v="652"/>
    <x v="1"/>
    <x v="8667"/>
  </r>
  <r>
    <n v="20107"/>
    <x v="82"/>
    <d v="2009-07-18T00:00:00"/>
    <x v="1"/>
    <n v="7"/>
    <n v="18"/>
    <x v="4"/>
    <x v="1"/>
    <d v="2009-07-01T00:00:00"/>
    <n v="7"/>
    <s v="Saturday"/>
    <s v="0"/>
    <s v="Jul"/>
    <s v="Q2"/>
    <x v="0"/>
    <n v="0"/>
    <n v="0"/>
    <n v="570"/>
    <x v="1"/>
    <x v="11313"/>
  </r>
  <r>
    <n v="20107"/>
    <x v="82"/>
    <d v="2009-08-15T00:00:00"/>
    <x v="1"/>
    <n v="8"/>
    <n v="15"/>
    <x v="2"/>
    <x v="1"/>
    <d v="2009-08-01T00:00:00"/>
    <n v="7"/>
    <s v="Saturday"/>
    <s v="0"/>
    <s v="Aug"/>
    <s v="Q2"/>
    <x v="0"/>
    <n v="0"/>
    <n v="0"/>
    <n v="851"/>
    <x v="1"/>
    <x v="15915"/>
  </r>
  <r>
    <n v="20107"/>
    <x v="82"/>
    <d v="2009-08-05T00:00:00"/>
    <x v="1"/>
    <n v="8"/>
    <n v="5"/>
    <x v="2"/>
    <x v="1"/>
    <d v="2009-08-01T00:00:00"/>
    <n v="4"/>
    <s v="Wednesday"/>
    <s v="0"/>
    <s v="Aug"/>
    <s v="Q2"/>
    <x v="1"/>
    <n v="0"/>
    <n v="0"/>
    <n v="559"/>
    <x v="1"/>
    <x v="5904"/>
  </r>
  <r>
    <n v="20107"/>
    <x v="82"/>
    <d v="2009-05-08T00:00:00"/>
    <x v="1"/>
    <n v="5"/>
    <n v="8"/>
    <x v="7"/>
    <x v="3"/>
    <d v="2009-05-01T00:00:00"/>
    <n v="6"/>
    <s v="Friday"/>
    <s v="0"/>
    <s v="May"/>
    <s v="Q1"/>
    <x v="1"/>
    <n v="0"/>
    <n v="0"/>
    <n v="874"/>
    <x v="1"/>
    <x v="1435"/>
  </r>
  <r>
    <n v="20107"/>
    <x v="82"/>
    <d v="2009-03-25T00:00:00"/>
    <x v="1"/>
    <n v="3"/>
    <n v="25"/>
    <x v="3"/>
    <x v="2"/>
    <d v="2009-03-01T00:00:00"/>
    <n v="4"/>
    <s v="Wednesday"/>
    <s v="0"/>
    <s v="Mar"/>
    <s v="Q4"/>
    <x v="1"/>
    <n v="0"/>
    <n v="0"/>
    <n v="872"/>
    <x v="1"/>
    <x v="10520"/>
  </r>
  <r>
    <n v="20107"/>
    <x v="82"/>
    <d v="2009-11-16T00:00:00"/>
    <x v="1"/>
    <n v="11"/>
    <n v="16"/>
    <x v="8"/>
    <x v="0"/>
    <d v="2009-11-01T00:00:00"/>
    <n v="2"/>
    <s v="Monday"/>
    <s v="0"/>
    <s v="Nov"/>
    <s v="Q3"/>
    <x v="1"/>
    <n v="0"/>
    <n v="0"/>
    <n v="813"/>
    <x v="1"/>
    <x v="17355"/>
  </r>
  <r>
    <n v="20107"/>
    <x v="82"/>
    <d v="2009-01-01T00:00:00"/>
    <x v="1"/>
    <n v="1"/>
    <n v="1"/>
    <x v="10"/>
    <x v="2"/>
    <d v="2009-01-01T00:00:00"/>
    <n v="5"/>
    <s v="Thursday"/>
    <s v="0"/>
    <s v="Jan"/>
    <s v="Q4"/>
    <x v="1"/>
    <n v="0"/>
    <n v="0"/>
    <n v="656"/>
    <x v="1"/>
    <x v="10968"/>
  </r>
  <r>
    <n v="20107"/>
    <x v="82"/>
    <d v="2009-03-07T00:00:00"/>
    <x v="1"/>
    <n v="3"/>
    <n v="7"/>
    <x v="3"/>
    <x v="2"/>
    <d v="2009-03-01T00:00:00"/>
    <n v="7"/>
    <s v="Saturday"/>
    <s v="0"/>
    <s v="Mar"/>
    <s v="Q4"/>
    <x v="0"/>
    <n v="0"/>
    <n v="0"/>
    <n v="622"/>
    <x v="1"/>
    <x v="4692"/>
  </r>
  <r>
    <n v="20107"/>
    <x v="82"/>
    <d v="2009-12-02T00:00:00"/>
    <x v="1"/>
    <n v="12"/>
    <n v="2"/>
    <x v="0"/>
    <x v="0"/>
    <d v="2009-12-01T00:00:00"/>
    <n v="4"/>
    <s v="Wednesday"/>
    <s v="0"/>
    <s v="Dec"/>
    <s v="Q3"/>
    <x v="1"/>
    <n v="0"/>
    <n v="0"/>
    <n v="576"/>
    <x v="1"/>
    <x v="11316"/>
  </r>
  <r>
    <n v="20107"/>
    <x v="82"/>
    <d v="2009-01-15T00:00:00"/>
    <x v="1"/>
    <n v="1"/>
    <n v="15"/>
    <x v="10"/>
    <x v="2"/>
    <d v="2009-01-01T00:00:00"/>
    <n v="5"/>
    <s v="Thursday"/>
    <s v="0"/>
    <s v="Jan"/>
    <s v="Q4"/>
    <x v="1"/>
    <n v="0"/>
    <n v="0"/>
    <n v="625"/>
    <x v="1"/>
    <x v="4170"/>
  </r>
  <r>
    <n v="20107"/>
    <x v="82"/>
    <d v="2009-05-24T00:00:00"/>
    <x v="1"/>
    <n v="5"/>
    <n v="24"/>
    <x v="7"/>
    <x v="3"/>
    <d v="2009-05-01T00:00:00"/>
    <n v="1"/>
    <s v="Sunday"/>
    <s v="0"/>
    <s v="May"/>
    <s v="Q1"/>
    <x v="0"/>
    <n v="0"/>
    <n v="0"/>
    <n v="556"/>
    <x v="1"/>
    <x v="4797"/>
  </r>
  <r>
    <n v="20107"/>
    <x v="82"/>
    <d v="2009-07-21T00:00:00"/>
    <x v="1"/>
    <n v="7"/>
    <n v="21"/>
    <x v="4"/>
    <x v="1"/>
    <d v="2009-07-01T00:00:00"/>
    <n v="3"/>
    <s v="Tuesday"/>
    <s v="0"/>
    <s v="Jul"/>
    <s v="Q2"/>
    <x v="1"/>
    <n v="0"/>
    <n v="0"/>
    <n v="625"/>
    <x v="1"/>
    <x v="4170"/>
  </r>
  <r>
    <n v="20107"/>
    <x v="82"/>
    <d v="2009-02-02T00:00:00"/>
    <x v="1"/>
    <n v="2"/>
    <n v="2"/>
    <x v="5"/>
    <x v="2"/>
    <d v="2009-02-01T00:00:00"/>
    <n v="2"/>
    <s v="Monday"/>
    <s v="0"/>
    <s v="Feb"/>
    <s v="Q4"/>
    <x v="1"/>
    <n v="0"/>
    <n v="0"/>
    <n v="851"/>
    <x v="1"/>
    <x v="15915"/>
  </r>
  <r>
    <n v="20107"/>
    <x v="82"/>
    <d v="2009-03-03T00:00:00"/>
    <x v="1"/>
    <n v="3"/>
    <n v="3"/>
    <x v="3"/>
    <x v="2"/>
    <d v="2009-03-01T00:00:00"/>
    <n v="3"/>
    <s v="Tuesday"/>
    <s v="0"/>
    <s v="Mar"/>
    <s v="Q4"/>
    <x v="1"/>
    <n v="0"/>
    <n v="0"/>
    <n v="690"/>
    <x v="1"/>
    <x v="16107"/>
  </r>
  <r>
    <n v="20107"/>
    <x v="82"/>
    <d v="2009-10-05T00:00:00"/>
    <x v="1"/>
    <n v="10"/>
    <n v="5"/>
    <x v="6"/>
    <x v="0"/>
    <d v="2009-10-01T00:00:00"/>
    <n v="2"/>
    <s v="Monday"/>
    <s v="0"/>
    <s v="Oct"/>
    <s v="Q3"/>
    <x v="1"/>
    <n v="0"/>
    <n v="0"/>
    <n v="570"/>
    <x v="1"/>
    <x v="11313"/>
  </r>
  <r>
    <n v="20107"/>
    <x v="82"/>
    <d v="2009-04-25T00:00:00"/>
    <x v="1"/>
    <n v="4"/>
    <n v="25"/>
    <x v="9"/>
    <x v="3"/>
    <d v="2009-04-01T00:00:00"/>
    <n v="7"/>
    <s v="Saturday"/>
    <s v="0"/>
    <s v="Apr"/>
    <s v="Q1"/>
    <x v="0"/>
    <n v="0"/>
    <n v="0"/>
    <n v="872"/>
    <x v="1"/>
    <x v="10520"/>
  </r>
  <r>
    <n v="20107"/>
    <x v="82"/>
    <d v="2009-05-24T00:00:00"/>
    <x v="1"/>
    <n v="5"/>
    <n v="24"/>
    <x v="7"/>
    <x v="3"/>
    <d v="2009-05-01T00:00:00"/>
    <n v="1"/>
    <s v="Sunday"/>
    <s v="0"/>
    <s v="May"/>
    <s v="Q1"/>
    <x v="0"/>
    <n v="0"/>
    <n v="0"/>
    <n v="762"/>
    <x v="1"/>
    <x v="2776"/>
  </r>
  <r>
    <n v="20107"/>
    <x v="82"/>
    <d v="2009-08-03T00:00:00"/>
    <x v="1"/>
    <n v="8"/>
    <n v="3"/>
    <x v="2"/>
    <x v="1"/>
    <d v="2009-08-01T00:00:00"/>
    <n v="2"/>
    <s v="Monday"/>
    <s v="0"/>
    <s v="Aug"/>
    <s v="Q2"/>
    <x v="1"/>
    <n v="0"/>
    <n v="0"/>
    <n v="872"/>
    <x v="1"/>
    <x v="10520"/>
  </r>
  <r>
    <n v="20107"/>
    <x v="82"/>
    <d v="2009-10-04T00:00:00"/>
    <x v="1"/>
    <n v="10"/>
    <n v="4"/>
    <x v="6"/>
    <x v="0"/>
    <d v="2009-10-01T00:00:00"/>
    <n v="1"/>
    <s v="Sunday"/>
    <s v="0"/>
    <s v="Oct"/>
    <s v="Q3"/>
    <x v="0"/>
    <n v="0"/>
    <n v="0"/>
    <n v="591"/>
    <x v="1"/>
    <x v="4544"/>
  </r>
  <r>
    <n v="20107"/>
    <x v="82"/>
    <d v="2009-06-07T00:00:00"/>
    <x v="1"/>
    <n v="6"/>
    <n v="7"/>
    <x v="11"/>
    <x v="3"/>
    <d v="2009-06-01T00:00:00"/>
    <n v="1"/>
    <s v="Sunday"/>
    <s v="0"/>
    <s v="Jun"/>
    <s v="Q1"/>
    <x v="0"/>
    <n v="0"/>
    <n v="0"/>
    <n v="860"/>
    <x v="1"/>
    <x v="2030"/>
  </r>
  <r>
    <n v="20107"/>
    <x v="82"/>
    <d v="2009-02-13T00:00:00"/>
    <x v="1"/>
    <n v="2"/>
    <n v="13"/>
    <x v="5"/>
    <x v="2"/>
    <d v="2009-02-01T00:00:00"/>
    <n v="6"/>
    <s v="Friday"/>
    <s v="0"/>
    <s v="Feb"/>
    <s v="Q4"/>
    <x v="1"/>
    <n v="0"/>
    <n v="0"/>
    <n v="872"/>
    <x v="1"/>
    <x v="10520"/>
  </r>
  <r>
    <n v="20107"/>
    <x v="82"/>
    <d v="2009-08-08T00:00:00"/>
    <x v="1"/>
    <n v="8"/>
    <n v="8"/>
    <x v="2"/>
    <x v="1"/>
    <d v="2009-08-01T00:00:00"/>
    <n v="7"/>
    <s v="Saturday"/>
    <s v="0"/>
    <s v="Aug"/>
    <s v="Q2"/>
    <x v="0"/>
    <n v="0"/>
    <n v="0"/>
    <n v="638"/>
    <x v="1"/>
    <x v="17371"/>
  </r>
  <r>
    <n v="20107"/>
    <x v="82"/>
    <d v="2009-10-01T00:00:00"/>
    <x v="1"/>
    <n v="10"/>
    <n v="1"/>
    <x v="6"/>
    <x v="0"/>
    <d v="2009-10-01T00:00:00"/>
    <n v="5"/>
    <s v="Thursday"/>
    <s v="0"/>
    <s v="Oct"/>
    <s v="Q3"/>
    <x v="1"/>
    <n v="0"/>
    <n v="0"/>
    <n v="538"/>
    <x v="1"/>
    <x v="8654"/>
  </r>
  <r>
    <n v="20107"/>
    <x v="82"/>
    <d v="2009-01-23T00:00:00"/>
    <x v="1"/>
    <n v="1"/>
    <n v="23"/>
    <x v="10"/>
    <x v="2"/>
    <d v="2009-01-01T00:00:00"/>
    <n v="6"/>
    <s v="Friday"/>
    <s v="0"/>
    <s v="Jan"/>
    <s v="Q4"/>
    <x v="1"/>
    <n v="0"/>
    <n v="0"/>
    <n v="972"/>
    <x v="1"/>
    <x v="4344"/>
  </r>
  <r>
    <n v="20107"/>
    <x v="82"/>
    <d v="2009-04-25T00:00:00"/>
    <x v="1"/>
    <n v="4"/>
    <n v="25"/>
    <x v="9"/>
    <x v="3"/>
    <d v="2009-04-01T00:00:00"/>
    <n v="7"/>
    <s v="Saturday"/>
    <s v="0"/>
    <s v="Apr"/>
    <s v="Q1"/>
    <x v="0"/>
    <n v="0"/>
    <n v="0"/>
    <n v="634"/>
    <x v="1"/>
    <x v="4390"/>
  </r>
  <r>
    <n v="20107"/>
    <x v="82"/>
    <d v="2009-06-16T00:00:00"/>
    <x v="1"/>
    <n v="6"/>
    <n v="16"/>
    <x v="11"/>
    <x v="3"/>
    <d v="2009-06-01T00:00:00"/>
    <n v="3"/>
    <s v="Tuesday"/>
    <s v="0"/>
    <s v="Jun"/>
    <s v="Q1"/>
    <x v="1"/>
    <n v="0"/>
    <n v="0"/>
    <n v="874"/>
    <x v="1"/>
    <x v="1435"/>
  </r>
  <r>
    <n v="20107"/>
    <x v="82"/>
    <d v="2009-11-01T00:00:00"/>
    <x v="1"/>
    <n v="11"/>
    <n v="1"/>
    <x v="8"/>
    <x v="0"/>
    <d v="2009-11-01T00:00:00"/>
    <n v="1"/>
    <s v="Sunday"/>
    <s v="0"/>
    <s v="Nov"/>
    <s v="Q3"/>
    <x v="0"/>
    <n v="0"/>
    <n v="0"/>
    <n v="874"/>
    <x v="1"/>
    <x v="1435"/>
  </r>
  <r>
    <n v="20107"/>
    <x v="82"/>
    <d v="2009-05-03T00:00:00"/>
    <x v="1"/>
    <n v="5"/>
    <n v="3"/>
    <x v="7"/>
    <x v="3"/>
    <d v="2009-05-01T00:00:00"/>
    <n v="1"/>
    <s v="Sunday"/>
    <s v="0"/>
    <s v="May"/>
    <s v="Q1"/>
    <x v="0"/>
    <n v="0"/>
    <n v="0"/>
    <n v="634"/>
    <x v="1"/>
    <x v="4390"/>
  </r>
  <r>
    <n v="20107"/>
    <x v="82"/>
    <d v="2009-03-23T00:00:00"/>
    <x v="1"/>
    <n v="3"/>
    <n v="23"/>
    <x v="3"/>
    <x v="2"/>
    <d v="2009-03-01T00:00:00"/>
    <n v="2"/>
    <s v="Monday"/>
    <s v="0"/>
    <s v="Mar"/>
    <s v="Q4"/>
    <x v="1"/>
    <n v="0"/>
    <n v="0"/>
    <n v="508"/>
    <x v="1"/>
    <x v="2031"/>
  </r>
  <r>
    <n v="20107"/>
    <x v="82"/>
    <d v="2009-09-19T00:00:00"/>
    <x v="1"/>
    <n v="9"/>
    <n v="19"/>
    <x v="1"/>
    <x v="1"/>
    <d v="2009-09-01T00:00:00"/>
    <n v="7"/>
    <s v="Saturday"/>
    <s v="0"/>
    <s v="Sep"/>
    <s v="Q2"/>
    <x v="0"/>
    <n v="0"/>
    <n v="0"/>
    <n v="508"/>
    <x v="1"/>
    <x v="2031"/>
  </r>
  <r>
    <n v="20107"/>
    <x v="82"/>
    <d v="2009-05-21T00:00:00"/>
    <x v="1"/>
    <n v="5"/>
    <n v="21"/>
    <x v="7"/>
    <x v="3"/>
    <d v="2009-05-01T00:00:00"/>
    <n v="5"/>
    <s v="Thursday"/>
    <s v="0"/>
    <s v="May"/>
    <s v="Q1"/>
    <x v="1"/>
    <n v="0"/>
    <n v="0"/>
    <n v="683"/>
    <x v="1"/>
    <x v="15913"/>
  </r>
  <r>
    <n v="20107"/>
    <x v="82"/>
    <d v="2009-07-09T00:00:00"/>
    <x v="1"/>
    <n v="7"/>
    <n v="9"/>
    <x v="4"/>
    <x v="1"/>
    <d v="2009-07-01T00:00:00"/>
    <n v="5"/>
    <s v="Thursday"/>
    <s v="0"/>
    <s v="Jul"/>
    <s v="Q2"/>
    <x v="1"/>
    <n v="0"/>
    <n v="0"/>
    <n v="576"/>
    <x v="1"/>
    <x v="11316"/>
  </r>
  <r>
    <n v="20107"/>
    <x v="82"/>
    <d v="2009-05-10T00:00:00"/>
    <x v="1"/>
    <n v="5"/>
    <n v="10"/>
    <x v="7"/>
    <x v="3"/>
    <d v="2009-05-01T00:00:00"/>
    <n v="1"/>
    <s v="Sunday"/>
    <s v="0"/>
    <s v="May"/>
    <s v="Q1"/>
    <x v="0"/>
    <n v="0"/>
    <n v="0"/>
    <n v="742"/>
    <x v="1"/>
    <x v="10875"/>
  </r>
  <r>
    <n v="20107"/>
    <x v="82"/>
    <d v="2009-01-19T00:00:00"/>
    <x v="1"/>
    <n v="1"/>
    <n v="19"/>
    <x v="10"/>
    <x v="2"/>
    <d v="2009-01-01T00:00:00"/>
    <n v="2"/>
    <s v="Monday"/>
    <s v="0"/>
    <s v="Jan"/>
    <s v="Q4"/>
    <x v="1"/>
    <n v="0"/>
    <n v="0"/>
    <n v="559"/>
    <x v="1"/>
    <x v="4607"/>
  </r>
  <r>
    <n v="20107"/>
    <x v="82"/>
    <d v="2009-04-21T00:00:00"/>
    <x v="1"/>
    <n v="4"/>
    <n v="21"/>
    <x v="9"/>
    <x v="3"/>
    <d v="2009-04-01T00:00:00"/>
    <n v="3"/>
    <s v="Tuesday"/>
    <s v="0"/>
    <s v="Apr"/>
    <s v="Q1"/>
    <x v="1"/>
    <n v="0"/>
    <n v="0"/>
    <n v="972"/>
    <x v="1"/>
    <x v="4344"/>
  </r>
  <r>
    <n v="20107"/>
    <x v="82"/>
    <d v="2009-07-16T00:00:00"/>
    <x v="1"/>
    <n v="7"/>
    <n v="16"/>
    <x v="4"/>
    <x v="1"/>
    <d v="2009-07-01T00:00:00"/>
    <n v="5"/>
    <s v="Thursday"/>
    <s v="0"/>
    <s v="Jul"/>
    <s v="Q2"/>
    <x v="1"/>
    <n v="0"/>
    <n v="0"/>
    <n v="946"/>
    <x v="1"/>
    <x v="4796"/>
  </r>
  <r>
    <n v="20107"/>
    <x v="82"/>
    <d v="2009-09-06T00:00:00"/>
    <x v="1"/>
    <n v="9"/>
    <n v="6"/>
    <x v="1"/>
    <x v="1"/>
    <d v="2009-09-01T00:00:00"/>
    <n v="1"/>
    <s v="Sunday"/>
    <s v="0"/>
    <s v="Sep"/>
    <s v="Q2"/>
    <x v="0"/>
    <n v="0"/>
    <n v="0"/>
    <n v="964"/>
    <x v="1"/>
    <x v="4690"/>
  </r>
  <r>
    <n v="20107"/>
    <x v="82"/>
    <d v="2009-02-07T00:00:00"/>
    <x v="1"/>
    <n v="2"/>
    <n v="7"/>
    <x v="5"/>
    <x v="2"/>
    <d v="2009-02-01T00:00:00"/>
    <n v="7"/>
    <s v="Saturday"/>
    <s v="0"/>
    <s v="Feb"/>
    <s v="Q4"/>
    <x v="0"/>
    <n v="0"/>
    <n v="0"/>
    <n v="928"/>
    <x v="1"/>
    <x v="17368"/>
  </r>
  <r>
    <n v="20107"/>
    <x v="82"/>
    <d v="2009-06-27T00:00:00"/>
    <x v="1"/>
    <n v="6"/>
    <n v="27"/>
    <x v="11"/>
    <x v="3"/>
    <d v="2009-06-01T00:00:00"/>
    <n v="7"/>
    <s v="Saturday"/>
    <s v="0"/>
    <s v="Jun"/>
    <s v="Q1"/>
    <x v="0"/>
    <n v="0"/>
    <n v="0"/>
    <n v="964"/>
    <x v="1"/>
    <x v="4690"/>
  </r>
  <r>
    <n v="20107"/>
    <x v="82"/>
    <d v="2009-10-20T00:00:00"/>
    <x v="1"/>
    <n v="10"/>
    <n v="20"/>
    <x v="6"/>
    <x v="0"/>
    <d v="2009-10-01T00:00:00"/>
    <n v="3"/>
    <s v="Tuesday"/>
    <s v="0"/>
    <s v="Oct"/>
    <s v="Q3"/>
    <x v="1"/>
    <n v="0"/>
    <n v="0"/>
    <n v="683"/>
    <x v="1"/>
    <x v="11323"/>
  </r>
  <r>
    <n v="20107"/>
    <x v="82"/>
    <d v="2009-04-05T00:00:00"/>
    <x v="1"/>
    <n v="4"/>
    <n v="5"/>
    <x v="9"/>
    <x v="3"/>
    <d v="2009-04-01T00:00:00"/>
    <n v="1"/>
    <s v="Sunday"/>
    <s v="0"/>
    <s v="Apr"/>
    <s v="Q1"/>
    <x v="0"/>
    <n v="0"/>
    <n v="0"/>
    <n v="545"/>
    <x v="1"/>
    <x v="17370"/>
  </r>
  <r>
    <n v="20107"/>
    <x v="82"/>
    <d v="2009-09-09T00:00:00"/>
    <x v="1"/>
    <n v="9"/>
    <n v="9"/>
    <x v="1"/>
    <x v="1"/>
    <d v="2009-09-01T00:00:00"/>
    <n v="4"/>
    <s v="Wednesday"/>
    <s v="0"/>
    <s v="Sep"/>
    <s v="Q2"/>
    <x v="1"/>
    <n v="0"/>
    <n v="0"/>
    <n v="874"/>
    <x v="1"/>
    <x v="1435"/>
  </r>
  <r>
    <n v="20107"/>
    <x v="82"/>
    <d v="2009-04-05T00:00:00"/>
    <x v="1"/>
    <n v="4"/>
    <n v="5"/>
    <x v="9"/>
    <x v="3"/>
    <d v="2009-04-01T00:00:00"/>
    <n v="1"/>
    <s v="Sunday"/>
    <s v="0"/>
    <s v="Apr"/>
    <s v="Q1"/>
    <x v="0"/>
    <n v="0"/>
    <n v="0"/>
    <n v="538"/>
    <x v="1"/>
    <x v="8654"/>
  </r>
  <r>
    <n v="20107"/>
    <x v="82"/>
    <d v="2009-04-11T00:00:00"/>
    <x v="1"/>
    <n v="4"/>
    <n v="11"/>
    <x v="9"/>
    <x v="3"/>
    <d v="2009-04-01T00:00:00"/>
    <n v="7"/>
    <s v="Saturday"/>
    <s v="0"/>
    <s v="Apr"/>
    <s v="Q1"/>
    <x v="0"/>
    <n v="0"/>
    <n v="0"/>
    <n v="760"/>
    <x v="1"/>
    <x v="16699"/>
  </r>
  <r>
    <n v="20107"/>
    <x v="82"/>
    <d v="2009-01-15T00:00:00"/>
    <x v="1"/>
    <n v="1"/>
    <n v="15"/>
    <x v="10"/>
    <x v="2"/>
    <d v="2009-01-01T00:00:00"/>
    <n v="5"/>
    <s v="Thursday"/>
    <s v="0"/>
    <s v="Jan"/>
    <s v="Q4"/>
    <x v="1"/>
    <n v="0"/>
    <n v="0"/>
    <n v="591"/>
    <x v="1"/>
    <x v="4544"/>
  </r>
  <r>
    <n v="20107"/>
    <x v="82"/>
    <d v="2009-06-10T00:00:00"/>
    <x v="1"/>
    <n v="6"/>
    <n v="10"/>
    <x v="11"/>
    <x v="3"/>
    <d v="2009-06-01T00:00:00"/>
    <n v="4"/>
    <s v="Wednesday"/>
    <s v="0"/>
    <s v="Jun"/>
    <s v="Q1"/>
    <x v="1"/>
    <n v="0"/>
    <n v="0"/>
    <n v="726"/>
    <x v="1"/>
    <x v="17340"/>
  </r>
  <r>
    <n v="20107"/>
    <x v="82"/>
    <d v="2009-12-04T00:00:00"/>
    <x v="1"/>
    <n v="12"/>
    <n v="4"/>
    <x v="0"/>
    <x v="0"/>
    <d v="2009-12-01T00:00:00"/>
    <n v="6"/>
    <s v="Friday"/>
    <s v="0"/>
    <s v="Dec"/>
    <s v="Q3"/>
    <x v="1"/>
    <n v="0"/>
    <n v="0"/>
    <n v="683"/>
    <x v="1"/>
    <x v="15913"/>
  </r>
  <r>
    <n v="20107"/>
    <x v="82"/>
    <d v="2009-05-17T00:00:00"/>
    <x v="1"/>
    <n v="5"/>
    <n v="17"/>
    <x v="7"/>
    <x v="3"/>
    <d v="2009-05-01T00:00:00"/>
    <n v="1"/>
    <s v="Sunday"/>
    <s v="0"/>
    <s v="May"/>
    <s v="Q1"/>
    <x v="0"/>
    <n v="0"/>
    <n v="0"/>
    <n v="538"/>
    <x v="1"/>
    <x v="8654"/>
  </r>
  <r>
    <n v="20107"/>
    <x v="82"/>
    <d v="2009-09-25T00:00:00"/>
    <x v="1"/>
    <n v="9"/>
    <n v="25"/>
    <x v="1"/>
    <x v="1"/>
    <d v="2009-09-01T00:00:00"/>
    <n v="6"/>
    <s v="Friday"/>
    <s v="0"/>
    <s v="Sep"/>
    <s v="Q2"/>
    <x v="1"/>
    <n v="0"/>
    <n v="0"/>
    <n v="545"/>
    <x v="1"/>
    <x v="17370"/>
  </r>
  <r>
    <n v="20107"/>
    <x v="82"/>
    <d v="2009-05-15T00:00:00"/>
    <x v="1"/>
    <n v="5"/>
    <n v="15"/>
    <x v="7"/>
    <x v="3"/>
    <d v="2009-05-01T00:00:00"/>
    <n v="6"/>
    <s v="Friday"/>
    <s v="0"/>
    <s v="May"/>
    <s v="Q1"/>
    <x v="1"/>
    <n v="0"/>
    <n v="0"/>
    <n v="625"/>
    <x v="1"/>
    <x v="4170"/>
  </r>
  <r>
    <n v="20107"/>
    <x v="82"/>
    <d v="2009-05-25T00:00:00"/>
    <x v="1"/>
    <n v="5"/>
    <n v="25"/>
    <x v="7"/>
    <x v="3"/>
    <d v="2009-05-01T00:00:00"/>
    <n v="2"/>
    <s v="Monday"/>
    <s v="0"/>
    <s v="May"/>
    <s v="Q1"/>
    <x v="1"/>
    <n v="0"/>
    <n v="0"/>
    <n v="787"/>
    <x v="1"/>
    <x v="4028"/>
  </r>
  <r>
    <n v="20107"/>
    <x v="82"/>
    <d v="2009-10-25T00:00:00"/>
    <x v="1"/>
    <n v="10"/>
    <n v="25"/>
    <x v="6"/>
    <x v="0"/>
    <d v="2009-10-01T00:00:00"/>
    <n v="1"/>
    <s v="Sunday"/>
    <s v="0"/>
    <s v="Oct"/>
    <s v="Q3"/>
    <x v="0"/>
    <n v="0"/>
    <n v="0"/>
    <n v="610"/>
    <x v="1"/>
    <x v="1450"/>
  </r>
  <r>
    <n v="20107"/>
    <x v="82"/>
    <d v="2009-06-19T00:00:00"/>
    <x v="1"/>
    <n v="6"/>
    <n v="19"/>
    <x v="11"/>
    <x v="3"/>
    <d v="2009-06-01T00:00:00"/>
    <n v="6"/>
    <s v="Friday"/>
    <s v="0"/>
    <s v="Jun"/>
    <s v="Q1"/>
    <x v="1"/>
    <n v="0"/>
    <n v="0"/>
    <n v="762"/>
    <x v="1"/>
    <x v="10875"/>
  </r>
  <r>
    <n v="20107"/>
    <x v="82"/>
    <d v="2009-05-23T00:00:00"/>
    <x v="1"/>
    <n v="5"/>
    <n v="23"/>
    <x v="7"/>
    <x v="3"/>
    <d v="2009-05-01T00:00:00"/>
    <n v="7"/>
    <s v="Saturday"/>
    <s v="0"/>
    <s v="May"/>
    <s v="Q1"/>
    <x v="0"/>
    <n v="0"/>
    <n v="0"/>
    <n v="928"/>
    <x v="1"/>
    <x v="17368"/>
  </r>
  <r>
    <n v="20107"/>
    <x v="82"/>
    <d v="2009-06-19T00:00:00"/>
    <x v="1"/>
    <n v="6"/>
    <n v="19"/>
    <x v="11"/>
    <x v="3"/>
    <d v="2009-06-01T00:00:00"/>
    <n v="6"/>
    <s v="Friday"/>
    <s v="0"/>
    <s v="Jun"/>
    <s v="Q1"/>
    <x v="1"/>
    <n v="0"/>
    <n v="0"/>
    <n v="806"/>
    <x v="1"/>
    <x v="16118"/>
  </r>
  <r>
    <n v="20107"/>
    <x v="82"/>
    <d v="2009-07-15T00:00:00"/>
    <x v="1"/>
    <n v="7"/>
    <n v="15"/>
    <x v="4"/>
    <x v="1"/>
    <d v="2009-07-01T00:00:00"/>
    <n v="4"/>
    <s v="Wednesday"/>
    <s v="0"/>
    <s v="Jul"/>
    <s v="Q2"/>
    <x v="1"/>
    <n v="0"/>
    <n v="0"/>
    <n v="622"/>
    <x v="1"/>
    <x v="4692"/>
  </r>
  <r>
    <n v="20107"/>
    <x v="82"/>
    <d v="2009-02-05T00:00:00"/>
    <x v="1"/>
    <n v="2"/>
    <n v="5"/>
    <x v="5"/>
    <x v="2"/>
    <d v="2009-02-01T00:00:00"/>
    <n v="5"/>
    <s v="Thursday"/>
    <s v="0"/>
    <s v="Feb"/>
    <s v="Q4"/>
    <x v="1"/>
    <n v="0"/>
    <n v="0"/>
    <n v="545"/>
    <x v="1"/>
    <x v="17370"/>
  </r>
  <r>
    <n v="20107"/>
    <x v="82"/>
    <d v="2010-03-20T00:00:00"/>
    <x v="2"/>
    <n v="3"/>
    <n v="20"/>
    <x v="3"/>
    <x v="2"/>
    <d v="2010-03-01T00:00:00"/>
    <n v="7"/>
    <s v="Saturday"/>
    <s v="0"/>
    <s v="Mar"/>
    <s v="Q4"/>
    <x v="0"/>
    <n v="0"/>
    <n v="0"/>
    <n v="872"/>
    <x v="1"/>
    <x v="10520"/>
  </r>
  <r>
    <n v="20107"/>
    <x v="82"/>
    <d v="2010-01-13T00:00:00"/>
    <x v="2"/>
    <n v="1"/>
    <n v="13"/>
    <x v="10"/>
    <x v="2"/>
    <d v="2010-01-01T00:00:00"/>
    <n v="4"/>
    <s v="Wednesday"/>
    <s v="0"/>
    <s v="Jan"/>
    <s v="Q4"/>
    <x v="1"/>
    <n v="0"/>
    <n v="0"/>
    <n v="874"/>
    <x v="1"/>
    <x v="1435"/>
  </r>
  <r>
    <n v="20107"/>
    <x v="82"/>
    <d v="2010-02-05T00:00:00"/>
    <x v="2"/>
    <n v="2"/>
    <n v="5"/>
    <x v="5"/>
    <x v="2"/>
    <d v="2010-02-01T00:00:00"/>
    <n v="6"/>
    <s v="Friday"/>
    <s v="0"/>
    <s v="Feb"/>
    <s v="Q4"/>
    <x v="1"/>
    <n v="0"/>
    <n v="0"/>
    <n v="538"/>
    <x v="1"/>
    <x v="8654"/>
  </r>
  <r>
    <n v="20107"/>
    <x v="82"/>
    <d v="2010-06-05T00:00:00"/>
    <x v="2"/>
    <n v="6"/>
    <n v="5"/>
    <x v="11"/>
    <x v="3"/>
    <d v="2010-06-01T00:00:00"/>
    <n v="7"/>
    <s v="Saturday"/>
    <s v="0"/>
    <s v="Jun"/>
    <s v="Q1"/>
    <x v="0"/>
    <n v="0"/>
    <n v="0"/>
    <n v="742"/>
    <x v="1"/>
    <x v="10875"/>
  </r>
  <r>
    <n v="20107"/>
    <x v="82"/>
    <d v="2010-08-11T00:00:00"/>
    <x v="2"/>
    <n v="8"/>
    <n v="11"/>
    <x v="2"/>
    <x v="1"/>
    <d v="2010-08-01T00:00:00"/>
    <n v="4"/>
    <s v="Wednesday"/>
    <s v="0"/>
    <s v="Aug"/>
    <s v="Q2"/>
    <x v="1"/>
    <n v="0"/>
    <n v="0"/>
    <n v="591"/>
    <x v="1"/>
    <x v="4544"/>
  </r>
  <r>
    <n v="20107"/>
    <x v="82"/>
    <d v="2010-11-08T00:00:00"/>
    <x v="2"/>
    <n v="11"/>
    <n v="8"/>
    <x v="8"/>
    <x v="0"/>
    <d v="2010-11-01T00:00:00"/>
    <n v="2"/>
    <s v="Monday"/>
    <s v="0"/>
    <s v="Nov"/>
    <s v="Q3"/>
    <x v="1"/>
    <n v="0"/>
    <n v="0"/>
    <n v="872"/>
    <x v="1"/>
    <x v="10520"/>
  </r>
  <r>
    <n v="20107"/>
    <x v="82"/>
    <d v="2010-05-05T00:00:00"/>
    <x v="2"/>
    <n v="5"/>
    <n v="5"/>
    <x v="7"/>
    <x v="3"/>
    <d v="2010-05-01T00:00:00"/>
    <n v="4"/>
    <s v="Wednesday"/>
    <s v="0"/>
    <s v="May"/>
    <s v="Q1"/>
    <x v="1"/>
    <n v="0"/>
    <n v="0"/>
    <n v="742"/>
    <x v="1"/>
    <x v="10875"/>
  </r>
  <r>
    <n v="20107"/>
    <x v="82"/>
    <d v="2010-03-10T00:00:00"/>
    <x v="2"/>
    <n v="3"/>
    <n v="10"/>
    <x v="3"/>
    <x v="2"/>
    <d v="2010-03-01T00:00:00"/>
    <n v="4"/>
    <s v="Wednesday"/>
    <s v="0"/>
    <s v="Mar"/>
    <s v="Q4"/>
    <x v="1"/>
    <n v="0"/>
    <n v="0"/>
    <n v="860"/>
    <x v="1"/>
    <x v="2030"/>
  </r>
  <r>
    <n v="20107"/>
    <x v="82"/>
    <d v="2010-04-06T00:00:00"/>
    <x v="2"/>
    <n v="4"/>
    <n v="6"/>
    <x v="9"/>
    <x v="3"/>
    <d v="2010-04-01T00:00:00"/>
    <n v="3"/>
    <s v="Tuesday"/>
    <s v="0"/>
    <s v="Apr"/>
    <s v="Q1"/>
    <x v="1"/>
    <n v="0"/>
    <n v="0"/>
    <n v="946"/>
    <x v="1"/>
    <x v="4796"/>
  </r>
  <r>
    <n v="20107"/>
    <x v="82"/>
    <d v="2010-01-05T00:00:00"/>
    <x v="2"/>
    <n v="1"/>
    <n v="5"/>
    <x v="10"/>
    <x v="2"/>
    <d v="2010-01-01T00:00:00"/>
    <n v="3"/>
    <s v="Tuesday"/>
    <s v="0"/>
    <s v="Jan"/>
    <s v="Q4"/>
    <x v="1"/>
    <n v="0"/>
    <n v="0"/>
    <n v="760"/>
    <x v="1"/>
    <x v="16699"/>
  </r>
  <r>
    <n v="20107"/>
    <x v="82"/>
    <d v="2010-05-09T00:00:00"/>
    <x v="2"/>
    <n v="5"/>
    <n v="9"/>
    <x v="7"/>
    <x v="3"/>
    <d v="2010-05-01T00:00:00"/>
    <n v="1"/>
    <s v="Sunday"/>
    <s v="0"/>
    <s v="May"/>
    <s v="Q1"/>
    <x v="0"/>
    <n v="0"/>
    <n v="0"/>
    <n v="860"/>
    <x v="1"/>
    <x v="2030"/>
  </r>
  <r>
    <n v="20107"/>
    <x v="82"/>
    <d v="2010-11-26T00:00:00"/>
    <x v="2"/>
    <n v="11"/>
    <n v="26"/>
    <x v="8"/>
    <x v="0"/>
    <d v="2010-11-01T00:00:00"/>
    <n v="6"/>
    <s v="Friday"/>
    <s v="0"/>
    <s v="Nov"/>
    <s v="Q3"/>
    <x v="1"/>
    <n v="0"/>
    <n v="0"/>
    <n v="683"/>
    <x v="1"/>
    <x v="15913"/>
  </r>
  <r>
    <n v="20107"/>
    <x v="82"/>
    <d v="2010-09-03T00:00:00"/>
    <x v="2"/>
    <n v="9"/>
    <n v="3"/>
    <x v="1"/>
    <x v="1"/>
    <d v="2010-09-01T00:00:00"/>
    <n v="6"/>
    <s v="Friday"/>
    <s v="0"/>
    <s v="Sep"/>
    <s v="Q2"/>
    <x v="1"/>
    <n v="0"/>
    <n v="0"/>
    <n v="656"/>
    <x v="1"/>
    <x v="10968"/>
  </r>
  <r>
    <n v="20107"/>
    <x v="82"/>
    <d v="2010-03-16T00:00:00"/>
    <x v="2"/>
    <n v="3"/>
    <n v="16"/>
    <x v="3"/>
    <x v="2"/>
    <d v="2010-03-01T00:00:00"/>
    <n v="3"/>
    <s v="Tuesday"/>
    <s v="0"/>
    <s v="Mar"/>
    <s v="Q4"/>
    <x v="1"/>
    <n v="0"/>
    <n v="0"/>
    <n v="822"/>
    <x v="1"/>
    <x v="16029"/>
  </r>
  <r>
    <n v="20107"/>
    <x v="82"/>
    <d v="2010-06-17T00:00:00"/>
    <x v="2"/>
    <n v="6"/>
    <n v="17"/>
    <x v="11"/>
    <x v="3"/>
    <d v="2010-06-01T00:00:00"/>
    <n v="5"/>
    <s v="Thursday"/>
    <s v="0"/>
    <s v="Jun"/>
    <s v="Q1"/>
    <x v="1"/>
    <n v="0"/>
    <n v="0"/>
    <n v="591"/>
    <x v="1"/>
    <x v="4544"/>
  </r>
  <r>
    <n v="20107"/>
    <x v="82"/>
    <d v="2010-09-07T00:00:00"/>
    <x v="2"/>
    <n v="9"/>
    <n v="7"/>
    <x v="1"/>
    <x v="1"/>
    <d v="2010-09-01T00:00:00"/>
    <n v="3"/>
    <s v="Tuesday"/>
    <s v="0"/>
    <s v="Sep"/>
    <s v="Q2"/>
    <x v="1"/>
    <n v="0"/>
    <n v="0"/>
    <n v="640"/>
    <x v="1"/>
    <x v="17349"/>
  </r>
  <r>
    <n v="20107"/>
    <x v="82"/>
    <d v="2010-08-19T00:00:00"/>
    <x v="2"/>
    <n v="8"/>
    <n v="19"/>
    <x v="2"/>
    <x v="1"/>
    <d v="2010-08-01T00:00:00"/>
    <n v="5"/>
    <s v="Thursday"/>
    <s v="0"/>
    <s v="Aug"/>
    <s v="Q2"/>
    <x v="1"/>
    <n v="0"/>
    <n v="0"/>
    <n v="946"/>
    <x v="1"/>
    <x v="4796"/>
  </r>
  <r>
    <n v="20107"/>
    <x v="82"/>
    <d v="2010-09-02T00:00:00"/>
    <x v="2"/>
    <n v="9"/>
    <n v="2"/>
    <x v="1"/>
    <x v="1"/>
    <d v="2010-09-01T00:00:00"/>
    <n v="5"/>
    <s v="Thursday"/>
    <s v="0"/>
    <s v="Sep"/>
    <s v="Q2"/>
    <x v="1"/>
    <n v="0"/>
    <n v="0"/>
    <n v="851"/>
    <x v="1"/>
    <x v="15915"/>
  </r>
  <r>
    <n v="20107"/>
    <x v="82"/>
    <d v="2010-08-19T00:00:00"/>
    <x v="2"/>
    <n v="8"/>
    <n v="19"/>
    <x v="2"/>
    <x v="1"/>
    <d v="2010-08-01T00:00:00"/>
    <n v="5"/>
    <s v="Thursday"/>
    <s v="0"/>
    <s v="Aug"/>
    <s v="Q2"/>
    <x v="1"/>
    <n v="0"/>
    <n v="0"/>
    <n v="641"/>
    <x v="1"/>
    <x v="17356"/>
  </r>
  <r>
    <n v="20107"/>
    <x v="82"/>
    <d v="2010-09-28T00:00:00"/>
    <x v="2"/>
    <n v="9"/>
    <n v="28"/>
    <x v="1"/>
    <x v="1"/>
    <d v="2010-09-01T00:00:00"/>
    <n v="3"/>
    <s v="Tuesday"/>
    <s v="0"/>
    <s v="Sep"/>
    <s v="Q2"/>
    <x v="1"/>
    <n v="0"/>
    <n v="0"/>
    <n v="626"/>
    <x v="1"/>
    <x v="16117"/>
  </r>
  <r>
    <n v="20107"/>
    <x v="82"/>
    <d v="2010-03-27T00:00:00"/>
    <x v="2"/>
    <n v="3"/>
    <n v="27"/>
    <x v="3"/>
    <x v="2"/>
    <d v="2010-03-01T00:00:00"/>
    <n v="7"/>
    <s v="Saturday"/>
    <s v="0"/>
    <s v="Mar"/>
    <s v="Q4"/>
    <x v="0"/>
    <n v="0"/>
    <n v="0"/>
    <n v="742"/>
    <x v="1"/>
    <x v="10875"/>
  </r>
  <r>
    <n v="20107"/>
    <x v="82"/>
    <d v="2010-11-07T00:00:00"/>
    <x v="2"/>
    <n v="11"/>
    <n v="7"/>
    <x v="8"/>
    <x v="0"/>
    <d v="2010-11-01T00:00:00"/>
    <n v="1"/>
    <s v="Sunday"/>
    <s v="0"/>
    <s v="Nov"/>
    <s v="Q3"/>
    <x v="0"/>
    <n v="0"/>
    <n v="0"/>
    <n v="508"/>
    <x v="1"/>
    <x v="2031"/>
  </r>
  <r>
    <n v="20107"/>
    <x v="82"/>
    <d v="2010-06-23T00:00:00"/>
    <x v="2"/>
    <n v="6"/>
    <n v="23"/>
    <x v="11"/>
    <x v="3"/>
    <d v="2010-06-01T00:00:00"/>
    <n v="4"/>
    <s v="Wednesday"/>
    <s v="0"/>
    <s v="Jun"/>
    <s v="Q1"/>
    <x v="1"/>
    <n v="0"/>
    <n v="0"/>
    <n v="511"/>
    <x v="1"/>
    <x v="17369"/>
  </r>
  <r>
    <n v="20107"/>
    <x v="82"/>
    <d v="2010-04-25T00:00:00"/>
    <x v="2"/>
    <n v="4"/>
    <n v="25"/>
    <x v="9"/>
    <x v="3"/>
    <d v="2010-04-01T00:00:00"/>
    <n v="1"/>
    <s v="Sunday"/>
    <s v="0"/>
    <s v="Apr"/>
    <s v="Q1"/>
    <x v="0"/>
    <n v="0"/>
    <n v="0"/>
    <n v="683"/>
    <x v="1"/>
    <x v="15913"/>
  </r>
  <r>
    <n v="20107"/>
    <x v="82"/>
    <d v="2010-06-11T00:00:00"/>
    <x v="2"/>
    <n v="6"/>
    <n v="11"/>
    <x v="11"/>
    <x v="3"/>
    <d v="2010-06-01T00:00:00"/>
    <n v="6"/>
    <s v="Friday"/>
    <s v="0"/>
    <s v="Jun"/>
    <s v="Q1"/>
    <x v="1"/>
    <n v="0"/>
    <n v="0"/>
    <n v="556"/>
    <x v="1"/>
    <x v="4797"/>
  </r>
  <r>
    <n v="20107"/>
    <x v="82"/>
    <d v="2010-03-19T00:00:00"/>
    <x v="2"/>
    <n v="3"/>
    <n v="19"/>
    <x v="3"/>
    <x v="2"/>
    <d v="2010-03-01T00:00:00"/>
    <n v="6"/>
    <s v="Friday"/>
    <s v="0"/>
    <s v="Mar"/>
    <s v="Q4"/>
    <x v="1"/>
    <n v="0"/>
    <n v="0"/>
    <n v="874"/>
    <x v="1"/>
    <x v="1435"/>
  </r>
  <r>
    <n v="20107"/>
    <x v="82"/>
    <d v="2010-06-16T00:00:00"/>
    <x v="2"/>
    <n v="6"/>
    <n v="16"/>
    <x v="11"/>
    <x v="3"/>
    <d v="2010-06-01T00:00:00"/>
    <n v="4"/>
    <s v="Wednesday"/>
    <s v="0"/>
    <s v="Jun"/>
    <s v="Q1"/>
    <x v="1"/>
    <n v="0"/>
    <n v="0"/>
    <n v="610"/>
    <x v="1"/>
    <x v="1450"/>
  </r>
  <r>
    <n v="20107"/>
    <x v="82"/>
    <d v="2010-09-25T00:00:00"/>
    <x v="2"/>
    <n v="9"/>
    <n v="25"/>
    <x v="1"/>
    <x v="1"/>
    <d v="2010-09-01T00:00:00"/>
    <n v="7"/>
    <s v="Saturday"/>
    <s v="0"/>
    <s v="Sep"/>
    <s v="Q2"/>
    <x v="0"/>
    <n v="0"/>
    <n v="0"/>
    <n v="972"/>
    <x v="1"/>
    <x v="4344"/>
  </r>
  <r>
    <n v="20107"/>
    <x v="82"/>
    <d v="2010-10-20T00:00:00"/>
    <x v="2"/>
    <n v="10"/>
    <n v="20"/>
    <x v="6"/>
    <x v="0"/>
    <d v="2010-10-01T00:00:00"/>
    <n v="4"/>
    <s v="Wednesday"/>
    <s v="0"/>
    <s v="Oct"/>
    <s v="Q3"/>
    <x v="1"/>
    <n v="0"/>
    <n v="0"/>
    <n v="851"/>
    <x v="1"/>
    <x v="15915"/>
  </r>
  <r>
    <n v="20107"/>
    <x v="82"/>
    <d v="2010-11-06T00:00:00"/>
    <x v="2"/>
    <n v="11"/>
    <n v="6"/>
    <x v="8"/>
    <x v="0"/>
    <d v="2010-11-01T00:00:00"/>
    <n v="7"/>
    <s v="Saturday"/>
    <s v="0"/>
    <s v="Nov"/>
    <s v="Q3"/>
    <x v="0"/>
    <n v="0"/>
    <n v="0"/>
    <n v="559"/>
    <x v="1"/>
    <x v="5904"/>
  </r>
  <r>
    <n v="20107"/>
    <x v="82"/>
    <d v="2010-12-10T00:00:00"/>
    <x v="2"/>
    <n v="12"/>
    <n v="10"/>
    <x v="0"/>
    <x v="0"/>
    <d v="2010-12-01T00:00:00"/>
    <n v="6"/>
    <s v="Friday"/>
    <s v="0"/>
    <s v="Dec"/>
    <s v="Q3"/>
    <x v="1"/>
    <n v="0"/>
    <n v="0"/>
    <n v="690"/>
    <x v="1"/>
    <x v="16107"/>
  </r>
  <r>
    <n v="20107"/>
    <x v="82"/>
    <d v="2010-11-13T00:00:00"/>
    <x v="2"/>
    <n v="11"/>
    <n v="13"/>
    <x v="8"/>
    <x v="0"/>
    <d v="2010-11-01T00:00:00"/>
    <n v="7"/>
    <s v="Saturday"/>
    <s v="0"/>
    <s v="Nov"/>
    <s v="Q3"/>
    <x v="0"/>
    <n v="0"/>
    <n v="0"/>
    <n v="874"/>
    <x v="1"/>
    <x v="1435"/>
  </r>
  <r>
    <n v="20107"/>
    <x v="82"/>
    <d v="2010-09-15T00:00:00"/>
    <x v="2"/>
    <n v="9"/>
    <n v="15"/>
    <x v="1"/>
    <x v="1"/>
    <d v="2010-09-01T00:00:00"/>
    <n v="4"/>
    <s v="Wednesday"/>
    <s v="0"/>
    <s v="Sep"/>
    <s v="Q2"/>
    <x v="1"/>
    <n v="0"/>
    <n v="0"/>
    <n v="538"/>
    <x v="1"/>
    <x v="8654"/>
  </r>
  <r>
    <n v="20107"/>
    <x v="82"/>
    <d v="2010-03-27T00:00:00"/>
    <x v="2"/>
    <n v="3"/>
    <n v="27"/>
    <x v="3"/>
    <x v="2"/>
    <d v="2010-03-01T00:00:00"/>
    <n v="7"/>
    <s v="Saturday"/>
    <s v="0"/>
    <s v="Mar"/>
    <s v="Q4"/>
    <x v="0"/>
    <n v="0"/>
    <n v="0"/>
    <n v="580"/>
    <x v="1"/>
    <x v="17357"/>
  </r>
  <r>
    <n v="20107"/>
    <x v="82"/>
    <d v="2010-01-17T00:00:00"/>
    <x v="2"/>
    <n v="1"/>
    <n v="17"/>
    <x v="10"/>
    <x v="2"/>
    <d v="2010-01-01T00:00:00"/>
    <n v="1"/>
    <s v="Sunday"/>
    <s v="0"/>
    <s v="Jan"/>
    <s v="Q4"/>
    <x v="0"/>
    <n v="0"/>
    <n v="0"/>
    <n v="806"/>
    <x v="1"/>
    <x v="16118"/>
  </r>
  <r>
    <n v="20107"/>
    <x v="82"/>
    <d v="2010-08-23T00:00:00"/>
    <x v="2"/>
    <n v="8"/>
    <n v="23"/>
    <x v="2"/>
    <x v="1"/>
    <d v="2010-08-01T00:00:00"/>
    <n v="2"/>
    <s v="Monday"/>
    <s v="0"/>
    <s v="Aug"/>
    <s v="Q2"/>
    <x v="1"/>
    <n v="0"/>
    <n v="0"/>
    <n v="610"/>
    <x v="1"/>
    <x v="1450"/>
  </r>
  <r>
    <n v="20107"/>
    <x v="82"/>
    <d v="2010-10-22T00:00:00"/>
    <x v="2"/>
    <n v="10"/>
    <n v="22"/>
    <x v="6"/>
    <x v="0"/>
    <d v="2010-10-01T00:00:00"/>
    <n v="6"/>
    <s v="Friday"/>
    <s v="0"/>
    <s v="Oct"/>
    <s v="Q3"/>
    <x v="1"/>
    <n v="0"/>
    <n v="0"/>
    <n v="726"/>
    <x v="1"/>
    <x v="17340"/>
  </r>
  <r>
    <n v="20107"/>
    <x v="82"/>
    <d v="2010-09-22T00:00:00"/>
    <x v="2"/>
    <n v="9"/>
    <n v="22"/>
    <x v="1"/>
    <x v="1"/>
    <d v="2010-09-01T00:00:00"/>
    <n v="4"/>
    <s v="Wednesday"/>
    <s v="0"/>
    <s v="Sep"/>
    <s v="Q2"/>
    <x v="1"/>
    <n v="0"/>
    <n v="0"/>
    <n v="634"/>
    <x v="1"/>
    <x v="4390"/>
  </r>
  <r>
    <n v="20107"/>
    <x v="82"/>
    <d v="2010-03-04T00:00:00"/>
    <x v="2"/>
    <n v="3"/>
    <n v="4"/>
    <x v="3"/>
    <x v="2"/>
    <d v="2010-03-01T00:00:00"/>
    <n v="5"/>
    <s v="Thursday"/>
    <s v="0"/>
    <s v="Mar"/>
    <s v="Q4"/>
    <x v="1"/>
    <n v="0"/>
    <n v="0"/>
    <n v="610"/>
    <x v="1"/>
    <x v="1450"/>
  </r>
  <r>
    <n v="20107"/>
    <x v="82"/>
    <d v="2010-11-18T00:00:00"/>
    <x v="2"/>
    <n v="11"/>
    <n v="18"/>
    <x v="8"/>
    <x v="0"/>
    <d v="2010-11-01T00:00:00"/>
    <n v="5"/>
    <s v="Thursday"/>
    <s v="0"/>
    <s v="Nov"/>
    <s v="Q3"/>
    <x v="1"/>
    <n v="0"/>
    <n v="0"/>
    <n v="946"/>
    <x v="1"/>
    <x v="4796"/>
  </r>
  <r>
    <n v="20107"/>
    <x v="82"/>
    <d v="2010-09-06T00:00:00"/>
    <x v="2"/>
    <n v="9"/>
    <n v="6"/>
    <x v="1"/>
    <x v="1"/>
    <d v="2010-09-01T00:00:00"/>
    <n v="2"/>
    <s v="Monday"/>
    <s v="0"/>
    <s v="Sep"/>
    <s v="Q2"/>
    <x v="1"/>
    <n v="0"/>
    <n v="0"/>
    <n v="874"/>
    <x v="1"/>
    <x v="1435"/>
  </r>
  <r>
    <n v="20107"/>
    <x v="82"/>
    <d v="2010-02-06T00:00:00"/>
    <x v="2"/>
    <n v="2"/>
    <n v="6"/>
    <x v="5"/>
    <x v="2"/>
    <d v="2010-02-01T00:00:00"/>
    <n v="7"/>
    <s v="Saturday"/>
    <s v="0"/>
    <s v="Feb"/>
    <s v="Q4"/>
    <x v="0"/>
    <n v="0"/>
    <n v="0"/>
    <n v="822"/>
    <x v="1"/>
    <x v="16029"/>
  </r>
  <r>
    <n v="20107"/>
    <x v="82"/>
    <d v="2010-08-27T00:00:00"/>
    <x v="2"/>
    <n v="8"/>
    <n v="27"/>
    <x v="2"/>
    <x v="1"/>
    <d v="2010-08-01T00:00:00"/>
    <n v="6"/>
    <s v="Friday"/>
    <s v="0"/>
    <s v="Aug"/>
    <s v="Q2"/>
    <x v="1"/>
    <n v="0"/>
    <n v="0"/>
    <n v="851"/>
    <x v="1"/>
    <x v="15915"/>
  </r>
  <r>
    <n v="20107"/>
    <x v="82"/>
    <d v="2010-07-23T00:00:00"/>
    <x v="2"/>
    <n v="7"/>
    <n v="23"/>
    <x v="4"/>
    <x v="1"/>
    <d v="2010-07-01T00:00:00"/>
    <n v="6"/>
    <s v="Friday"/>
    <s v="0"/>
    <s v="Jul"/>
    <s v="Q2"/>
    <x v="1"/>
    <n v="0"/>
    <n v="0"/>
    <n v="591"/>
    <x v="1"/>
    <x v="4544"/>
  </r>
  <r>
    <n v="20107"/>
    <x v="82"/>
    <d v="2010-05-09T00:00:00"/>
    <x v="2"/>
    <n v="5"/>
    <n v="9"/>
    <x v="7"/>
    <x v="3"/>
    <d v="2010-05-01T00:00:00"/>
    <n v="1"/>
    <s v="Sunday"/>
    <s v="0"/>
    <s v="May"/>
    <s v="Q1"/>
    <x v="0"/>
    <n v="0"/>
    <n v="0"/>
    <n v="610"/>
    <x v="1"/>
    <x v="1450"/>
  </r>
  <r>
    <n v="20107"/>
    <x v="82"/>
    <d v="2010-02-25T00:00:00"/>
    <x v="2"/>
    <n v="2"/>
    <n v="25"/>
    <x v="5"/>
    <x v="2"/>
    <d v="2010-02-01T00:00:00"/>
    <n v="5"/>
    <s v="Thursday"/>
    <s v="0"/>
    <s v="Feb"/>
    <s v="Q4"/>
    <x v="1"/>
    <n v="0"/>
    <n v="0"/>
    <n v="556"/>
    <x v="1"/>
    <x v="4797"/>
  </r>
  <r>
    <n v="20107"/>
    <x v="82"/>
    <d v="2010-12-16T00:00:00"/>
    <x v="2"/>
    <n v="12"/>
    <n v="16"/>
    <x v="0"/>
    <x v="0"/>
    <d v="2010-12-01T00:00:00"/>
    <n v="5"/>
    <s v="Thursday"/>
    <s v="0"/>
    <s v="Dec"/>
    <s v="Q3"/>
    <x v="1"/>
    <n v="0"/>
    <n v="0"/>
    <n v="822"/>
    <x v="1"/>
    <x v="16029"/>
  </r>
  <r>
    <n v="20107"/>
    <x v="82"/>
    <d v="2010-09-28T00:00:00"/>
    <x v="2"/>
    <n v="9"/>
    <n v="28"/>
    <x v="1"/>
    <x v="1"/>
    <d v="2010-09-01T00:00:00"/>
    <n v="3"/>
    <s v="Tuesday"/>
    <s v="0"/>
    <s v="Sep"/>
    <s v="Q2"/>
    <x v="1"/>
    <n v="0"/>
    <n v="0"/>
    <n v="872"/>
    <x v="1"/>
    <x v="10520"/>
  </r>
  <r>
    <n v="20107"/>
    <x v="82"/>
    <d v="2010-02-15T00:00:00"/>
    <x v="2"/>
    <n v="2"/>
    <n v="15"/>
    <x v="5"/>
    <x v="2"/>
    <d v="2010-02-01T00:00:00"/>
    <n v="2"/>
    <s v="Monday"/>
    <s v="0"/>
    <s v="Feb"/>
    <s v="Q4"/>
    <x v="1"/>
    <n v="0"/>
    <n v="0"/>
    <n v="942"/>
    <x v="1"/>
    <x v="17343"/>
  </r>
  <r>
    <n v="20107"/>
    <x v="82"/>
    <d v="2010-01-24T00:00:00"/>
    <x v="2"/>
    <n v="1"/>
    <n v="24"/>
    <x v="10"/>
    <x v="2"/>
    <d v="2010-01-01T00:00:00"/>
    <n v="1"/>
    <s v="Sunday"/>
    <s v="0"/>
    <s v="Jan"/>
    <s v="Q4"/>
    <x v="0"/>
    <n v="0"/>
    <n v="0"/>
    <n v="556"/>
    <x v="1"/>
    <x v="4797"/>
  </r>
  <r>
    <n v="20107"/>
    <x v="82"/>
    <d v="2010-09-22T00:00:00"/>
    <x v="2"/>
    <n v="9"/>
    <n v="22"/>
    <x v="1"/>
    <x v="1"/>
    <d v="2010-09-01T00:00:00"/>
    <n v="4"/>
    <s v="Wednesday"/>
    <s v="0"/>
    <s v="Sep"/>
    <s v="Q2"/>
    <x v="1"/>
    <n v="0"/>
    <n v="0"/>
    <n v="762"/>
    <x v="1"/>
    <x v="2776"/>
  </r>
  <r>
    <n v="20107"/>
    <x v="82"/>
    <d v="2010-10-11T00:00:00"/>
    <x v="2"/>
    <n v="10"/>
    <n v="11"/>
    <x v="6"/>
    <x v="0"/>
    <d v="2010-10-01T00:00:00"/>
    <n v="2"/>
    <s v="Monday"/>
    <s v="0"/>
    <s v="Oct"/>
    <s v="Q3"/>
    <x v="1"/>
    <n v="0"/>
    <n v="0"/>
    <n v="656"/>
    <x v="1"/>
    <x v="10968"/>
  </r>
  <r>
    <n v="20107"/>
    <x v="82"/>
    <d v="2010-12-14T00:00:00"/>
    <x v="2"/>
    <n v="12"/>
    <n v="14"/>
    <x v="0"/>
    <x v="0"/>
    <d v="2010-12-01T00:00:00"/>
    <n v="3"/>
    <s v="Tuesday"/>
    <s v="0"/>
    <s v="Dec"/>
    <s v="Q3"/>
    <x v="1"/>
    <n v="0"/>
    <n v="0"/>
    <n v="726"/>
    <x v="1"/>
    <x v="17340"/>
  </r>
  <r>
    <n v="20107"/>
    <x v="82"/>
    <d v="2010-10-20T00:00:00"/>
    <x v="2"/>
    <n v="10"/>
    <n v="20"/>
    <x v="6"/>
    <x v="0"/>
    <d v="2010-10-01T00:00:00"/>
    <n v="4"/>
    <s v="Wednesday"/>
    <s v="0"/>
    <s v="Oct"/>
    <s v="Q3"/>
    <x v="1"/>
    <n v="0"/>
    <n v="0"/>
    <n v="742"/>
    <x v="1"/>
    <x v="10875"/>
  </r>
  <r>
    <n v="20107"/>
    <x v="82"/>
    <d v="2010-04-05T00:00:00"/>
    <x v="2"/>
    <n v="4"/>
    <n v="5"/>
    <x v="9"/>
    <x v="3"/>
    <d v="2010-04-01T00:00:00"/>
    <n v="2"/>
    <s v="Monday"/>
    <s v="0"/>
    <s v="Apr"/>
    <s v="Q1"/>
    <x v="1"/>
    <n v="0"/>
    <n v="0"/>
    <n v="508"/>
    <x v="1"/>
    <x v="2031"/>
  </r>
  <r>
    <n v="20107"/>
    <x v="82"/>
    <d v="2010-06-28T00:00:00"/>
    <x v="2"/>
    <n v="6"/>
    <n v="28"/>
    <x v="11"/>
    <x v="3"/>
    <d v="2010-06-01T00:00:00"/>
    <n v="2"/>
    <s v="Monday"/>
    <s v="0"/>
    <s v="Jun"/>
    <s v="Q1"/>
    <x v="1"/>
    <n v="0"/>
    <n v="0"/>
    <n v="851"/>
    <x v="1"/>
    <x v="15915"/>
  </r>
  <r>
    <n v="20107"/>
    <x v="82"/>
    <d v="2010-03-23T00:00:00"/>
    <x v="2"/>
    <n v="3"/>
    <n v="23"/>
    <x v="3"/>
    <x v="2"/>
    <d v="2010-03-01T00:00:00"/>
    <n v="3"/>
    <s v="Tuesday"/>
    <s v="0"/>
    <s v="Mar"/>
    <s v="Q4"/>
    <x v="1"/>
    <n v="0"/>
    <n v="0"/>
    <n v="641"/>
    <x v="1"/>
    <x v="17356"/>
  </r>
  <r>
    <n v="20107"/>
    <x v="82"/>
    <d v="2010-01-17T00:00:00"/>
    <x v="2"/>
    <n v="1"/>
    <n v="17"/>
    <x v="10"/>
    <x v="2"/>
    <d v="2010-01-01T00:00:00"/>
    <n v="1"/>
    <s v="Sunday"/>
    <s v="0"/>
    <s v="Jan"/>
    <s v="Q4"/>
    <x v="0"/>
    <n v="0"/>
    <n v="0"/>
    <n v="576"/>
    <x v="1"/>
    <x v="11316"/>
  </r>
  <r>
    <n v="20107"/>
    <x v="82"/>
    <d v="2010-06-24T00:00:00"/>
    <x v="2"/>
    <n v="6"/>
    <n v="24"/>
    <x v="11"/>
    <x v="3"/>
    <d v="2010-06-01T00:00:00"/>
    <n v="5"/>
    <s v="Thursday"/>
    <s v="0"/>
    <s v="Jun"/>
    <s v="Q1"/>
    <x v="1"/>
    <n v="0"/>
    <n v="0"/>
    <n v="972"/>
    <x v="1"/>
    <x v="4344"/>
  </r>
  <r>
    <n v="20107"/>
    <x v="82"/>
    <d v="2010-11-27T00:00:00"/>
    <x v="2"/>
    <n v="11"/>
    <n v="27"/>
    <x v="8"/>
    <x v="0"/>
    <d v="2010-11-01T00:00:00"/>
    <n v="7"/>
    <s v="Saturday"/>
    <s v="0"/>
    <s v="Nov"/>
    <s v="Q3"/>
    <x v="0"/>
    <n v="0"/>
    <n v="0"/>
    <n v="610"/>
    <x v="1"/>
    <x v="1450"/>
  </r>
  <r>
    <n v="20107"/>
    <x v="82"/>
    <d v="2010-03-24T00:00:00"/>
    <x v="2"/>
    <n v="3"/>
    <n v="24"/>
    <x v="3"/>
    <x v="2"/>
    <d v="2010-03-01T00:00:00"/>
    <n v="4"/>
    <s v="Wednesday"/>
    <s v="0"/>
    <s v="Mar"/>
    <s v="Q4"/>
    <x v="1"/>
    <n v="0"/>
    <n v="0"/>
    <n v="656"/>
    <x v="1"/>
    <x v="10968"/>
  </r>
  <r>
    <n v="20107"/>
    <x v="82"/>
    <d v="2010-03-23T00:00:00"/>
    <x v="2"/>
    <n v="3"/>
    <n v="23"/>
    <x v="3"/>
    <x v="2"/>
    <d v="2010-03-01T00:00:00"/>
    <n v="3"/>
    <s v="Tuesday"/>
    <s v="0"/>
    <s v="Mar"/>
    <s v="Q4"/>
    <x v="1"/>
    <n v="0"/>
    <n v="0"/>
    <n v="683"/>
    <x v="1"/>
    <x v="15913"/>
  </r>
  <r>
    <n v="20107"/>
    <x v="82"/>
    <d v="2010-10-24T00:00:00"/>
    <x v="2"/>
    <n v="10"/>
    <n v="24"/>
    <x v="6"/>
    <x v="0"/>
    <d v="2010-10-01T00:00:00"/>
    <n v="1"/>
    <s v="Sunday"/>
    <s v="0"/>
    <s v="Oct"/>
    <s v="Q3"/>
    <x v="0"/>
    <n v="0"/>
    <n v="0"/>
    <n v="760"/>
    <x v="1"/>
    <x v="16699"/>
  </r>
  <r>
    <n v="20107"/>
    <x v="82"/>
    <d v="2010-01-05T00:00:00"/>
    <x v="2"/>
    <n v="1"/>
    <n v="5"/>
    <x v="10"/>
    <x v="2"/>
    <d v="2010-01-01T00:00:00"/>
    <n v="3"/>
    <s v="Tuesday"/>
    <s v="0"/>
    <s v="Jan"/>
    <s v="Q4"/>
    <x v="1"/>
    <n v="0"/>
    <n v="0"/>
    <n v="822"/>
    <x v="1"/>
    <x v="17372"/>
  </r>
  <r>
    <n v="20107"/>
    <x v="82"/>
    <d v="2010-09-15T00:00:00"/>
    <x v="2"/>
    <n v="9"/>
    <n v="15"/>
    <x v="1"/>
    <x v="1"/>
    <d v="2010-09-01T00:00:00"/>
    <n v="4"/>
    <s v="Wednesday"/>
    <s v="0"/>
    <s v="Sep"/>
    <s v="Q2"/>
    <x v="1"/>
    <n v="0"/>
    <n v="0"/>
    <n v="946"/>
    <x v="1"/>
    <x v="4796"/>
  </r>
  <r>
    <n v="20107"/>
    <x v="82"/>
    <d v="2010-10-25T00:00:00"/>
    <x v="2"/>
    <n v="10"/>
    <n v="25"/>
    <x v="6"/>
    <x v="0"/>
    <d v="2010-10-01T00:00:00"/>
    <n v="2"/>
    <s v="Monday"/>
    <s v="0"/>
    <s v="Oct"/>
    <s v="Q3"/>
    <x v="1"/>
    <n v="0"/>
    <n v="0"/>
    <n v="972"/>
    <x v="1"/>
    <x v="4344"/>
  </r>
  <r>
    <n v="20107"/>
    <x v="82"/>
    <d v="2010-08-24T00:00:00"/>
    <x v="2"/>
    <n v="8"/>
    <n v="24"/>
    <x v="2"/>
    <x v="1"/>
    <d v="2010-08-01T00:00:00"/>
    <n v="3"/>
    <s v="Tuesday"/>
    <s v="0"/>
    <s v="Aug"/>
    <s v="Q2"/>
    <x v="1"/>
    <n v="0"/>
    <n v="0"/>
    <n v="762"/>
    <x v="1"/>
    <x v="2776"/>
  </r>
  <r>
    <n v="20107"/>
    <x v="82"/>
    <d v="2010-10-01T00:00:00"/>
    <x v="2"/>
    <n v="10"/>
    <n v="1"/>
    <x v="6"/>
    <x v="0"/>
    <d v="2010-10-01T00:00:00"/>
    <n v="6"/>
    <s v="Friday"/>
    <s v="0"/>
    <s v="Oct"/>
    <s v="Q3"/>
    <x v="1"/>
    <n v="0"/>
    <n v="0"/>
    <n v="625"/>
    <x v="1"/>
    <x v="4170"/>
  </r>
  <r>
    <n v="20107"/>
    <x v="82"/>
    <d v="2010-03-10T00:00:00"/>
    <x v="2"/>
    <n v="3"/>
    <n v="10"/>
    <x v="3"/>
    <x v="2"/>
    <d v="2010-03-01T00:00:00"/>
    <n v="4"/>
    <s v="Wednesday"/>
    <s v="0"/>
    <s v="Mar"/>
    <s v="Q4"/>
    <x v="1"/>
    <n v="0"/>
    <n v="0"/>
    <n v="625"/>
    <x v="1"/>
    <x v="4170"/>
  </r>
  <r>
    <n v="20107"/>
    <x v="82"/>
    <d v="2010-05-03T00:00:00"/>
    <x v="2"/>
    <n v="5"/>
    <n v="3"/>
    <x v="7"/>
    <x v="3"/>
    <d v="2010-05-01T00:00:00"/>
    <n v="2"/>
    <s v="Monday"/>
    <s v="0"/>
    <s v="May"/>
    <s v="Q1"/>
    <x v="1"/>
    <n v="0"/>
    <n v="0"/>
    <n v="576"/>
    <x v="1"/>
    <x v="11316"/>
  </r>
  <r>
    <n v="20107"/>
    <x v="82"/>
    <d v="2010-10-10T00:00:00"/>
    <x v="2"/>
    <n v="10"/>
    <n v="10"/>
    <x v="6"/>
    <x v="0"/>
    <d v="2010-10-01T00:00:00"/>
    <n v="1"/>
    <s v="Sunday"/>
    <s v="0"/>
    <s v="Oct"/>
    <s v="Q3"/>
    <x v="0"/>
    <n v="0"/>
    <n v="0"/>
    <n v="822"/>
    <x v="1"/>
    <x v="17372"/>
  </r>
  <r>
    <n v="20107"/>
    <x v="82"/>
    <d v="2010-02-12T00:00:00"/>
    <x v="2"/>
    <n v="2"/>
    <n v="12"/>
    <x v="5"/>
    <x v="2"/>
    <d v="2010-02-01T00:00:00"/>
    <n v="6"/>
    <s v="Friday"/>
    <s v="0"/>
    <s v="Feb"/>
    <s v="Q4"/>
    <x v="1"/>
    <n v="0"/>
    <n v="0"/>
    <n v="570"/>
    <x v="1"/>
    <x v="11313"/>
  </r>
  <r>
    <n v="20107"/>
    <x v="82"/>
    <d v="2011-05-21T00:00:00"/>
    <x v="3"/>
    <n v="5"/>
    <n v="21"/>
    <x v="7"/>
    <x v="3"/>
    <d v="2011-05-01T00:00:00"/>
    <n v="7"/>
    <s v="Saturday"/>
    <s v="0"/>
    <s v="May"/>
    <s v="Q1"/>
    <x v="0"/>
    <n v="0"/>
    <n v="0"/>
    <n v="591"/>
    <x v="1"/>
    <x v="4544"/>
  </r>
  <r>
    <n v="20107"/>
    <x v="82"/>
    <d v="2011-01-17T00:00:00"/>
    <x v="3"/>
    <n v="1"/>
    <n v="17"/>
    <x v="10"/>
    <x v="2"/>
    <d v="2011-01-01T00:00:00"/>
    <n v="2"/>
    <s v="Monday"/>
    <s v="0"/>
    <s v="Jan"/>
    <s v="Q4"/>
    <x v="1"/>
    <n v="0"/>
    <n v="0"/>
    <n v="726"/>
    <x v="1"/>
    <x v="17340"/>
  </r>
  <r>
    <n v="20107"/>
    <x v="82"/>
    <d v="2011-05-27T00:00:00"/>
    <x v="3"/>
    <n v="5"/>
    <n v="27"/>
    <x v="7"/>
    <x v="3"/>
    <d v="2011-05-01T00:00:00"/>
    <n v="6"/>
    <s v="Friday"/>
    <s v="0"/>
    <s v="May"/>
    <s v="Q1"/>
    <x v="1"/>
    <n v="0"/>
    <n v="0"/>
    <n v="851"/>
    <x v="1"/>
    <x v="15915"/>
  </r>
  <r>
    <n v="20107"/>
    <x v="82"/>
    <d v="2011-04-13T00:00:00"/>
    <x v="3"/>
    <n v="4"/>
    <n v="13"/>
    <x v="9"/>
    <x v="3"/>
    <d v="2011-04-01T00:00:00"/>
    <n v="4"/>
    <s v="Wednesday"/>
    <s v="0"/>
    <s v="Apr"/>
    <s v="Q1"/>
    <x v="1"/>
    <n v="0"/>
    <n v="0"/>
    <n v="855"/>
    <x v="1"/>
    <x v="17341"/>
  </r>
  <r>
    <n v="20107"/>
    <x v="82"/>
    <d v="2011-01-06T00:00:00"/>
    <x v="3"/>
    <n v="1"/>
    <n v="6"/>
    <x v="10"/>
    <x v="2"/>
    <d v="2011-01-01T00:00:00"/>
    <n v="5"/>
    <s v="Thursday"/>
    <s v="0"/>
    <s v="Jan"/>
    <s v="Q4"/>
    <x v="1"/>
    <n v="0"/>
    <n v="0"/>
    <n v="511"/>
    <x v="1"/>
    <x v="17369"/>
  </r>
  <r>
    <n v="20107"/>
    <x v="82"/>
    <d v="2011-02-01T00:00:00"/>
    <x v="3"/>
    <n v="2"/>
    <n v="1"/>
    <x v="5"/>
    <x v="2"/>
    <d v="2011-02-01T00:00:00"/>
    <n v="3"/>
    <s v="Tuesday"/>
    <s v="0"/>
    <s v="Feb"/>
    <s v="Q4"/>
    <x v="1"/>
    <n v="0"/>
    <n v="0"/>
    <n v="640"/>
    <x v="1"/>
    <x v="17349"/>
  </r>
  <r>
    <n v="20107"/>
    <x v="82"/>
    <d v="2011-06-16T00:00:00"/>
    <x v="3"/>
    <n v="6"/>
    <n v="16"/>
    <x v="11"/>
    <x v="3"/>
    <d v="2011-06-01T00:00:00"/>
    <n v="5"/>
    <s v="Thursday"/>
    <s v="0"/>
    <s v="Jun"/>
    <s v="Q1"/>
    <x v="1"/>
    <n v="0"/>
    <n v="0"/>
    <n v="538"/>
    <x v="1"/>
    <x v="8654"/>
  </r>
  <r>
    <n v="20107"/>
    <x v="82"/>
    <d v="2011-06-22T00:00:00"/>
    <x v="3"/>
    <n v="6"/>
    <n v="22"/>
    <x v="11"/>
    <x v="3"/>
    <d v="2011-06-01T00:00:00"/>
    <n v="4"/>
    <s v="Wednesday"/>
    <s v="0"/>
    <s v="Jun"/>
    <s v="Q1"/>
    <x v="1"/>
    <n v="0"/>
    <n v="0"/>
    <n v="972"/>
    <x v="1"/>
    <x v="4344"/>
  </r>
  <r>
    <n v="20107"/>
    <x v="82"/>
    <d v="2011-02-21T00:00:00"/>
    <x v="3"/>
    <n v="2"/>
    <n v="21"/>
    <x v="5"/>
    <x v="2"/>
    <d v="2011-02-01T00:00:00"/>
    <n v="2"/>
    <s v="Monday"/>
    <s v="0"/>
    <s v="Feb"/>
    <s v="Q4"/>
    <x v="1"/>
    <n v="0"/>
    <n v="0"/>
    <n v="589"/>
    <x v="1"/>
    <x v="11324"/>
  </r>
  <r>
    <n v="20107"/>
    <x v="82"/>
    <d v="2011-02-02T00:00:00"/>
    <x v="3"/>
    <n v="2"/>
    <n v="2"/>
    <x v="5"/>
    <x v="2"/>
    <d v="2011-02-01T00:00:00"/>
    <n v="4"/>
    <s v="Wednesday"/>
    <s v="0"/>
    <s v="Feb"/>
    <s v="Q4"/>
    <x v="1"/>
    <n v="0"/>
    <n v="0"/>
    <n v="946"/>
    <x v="1"/>
    <x v="4796"/>
  </r>
  <r>
    <n v="20107"/>
    <x v="82"/>
    <d v="2011-02-12T00:00:00"/>
    <x v="3"/>
    <n v="2"/>
    <n v="12"/>
    <x v="5"/>
    <x v="2"/>
    <d v="2011-02-01T00:00:00"/>
    <n v="7"/>
    <s v="Saturday"/>
    <s v="0"/>
    <s v="Feb"/>
    <s v="Q4"/>
    <x v="0"/>
    <n v="0"/>
    <n v="0"/>
    <n v="762"/>
    <x v="1"/>
    <x v="2776"/>
  </r>
  <r>
    <n v="20107"/>
    <x v="82"/>
    <d v="2011-04-18T00:00:00"/>
    <x v="3"/>
    <n v="4"/>
    <n v="18"/>
    <x v="9"/>
    <x v="3"/>
    <d v="2011-04-01T00:00:00"/>
    <n v="2"/>
    <s v="Monday"/>
    <s v="0"/>
    <s v="Apr"/>
    <s v="Q1"/>
    <x v="1"/>
    <n v="0"/>
    <n v="0"/>
    <n v="556"/>
    <x v="1"/>
    <x v="4797"/>
  </r>
  <r>
    <n v="20107"/>
    <x v="82"/>
    <d v="2011-03-03T00:00:00"/>
    <x v="3"/>
    <n v="3"/>
    <n v="3"/>
    <x v="3"/>
    <x v="2"/>
    <d v="2011-03-01T00:00:00"/>
    <n v="5"/>
    <s v="Thursday"/>
    <s v="0"/>
    <s v="Mar"/>
    <s v="Q4"/>
    <x v="1"/>
    <n v="0"/>
    <n v="0"/>
    <n v="570"/>
    <x v="1"/>
    <x v="11313"/>
  </r>
  <r>
    <n v="20107"/>
    <x v="82"/>
    <d v="2011-02-05T00:00:00"/>
    <x v="3"/>
    <n v="2"/>
    <n v="5"/>
    <x v="5"/>
    <x v="2"/>
    <d v="2011-02-01T00:00:00"/>
    <n v="7"/>
    <s v="Saturday"/>
    <s v="0"/>
    <s v="Feb"/>
    <s v="Q4"/>
    <x v="0"/>
    <n v="0"/>
    <n v="0"/>
    <n v="656"/>
    <x v="1"/>
    <x v="10968"/>
  </r>
  <r>
    <n v="20107"/>
    <x v="82"/>
    <d v="2011-05-09T00:00:00"/>
    <x v="3"/>
    <n v="5"/>
    <n v="9"/>
    <x v="7"/>
    <x v="3"/>
    <d v="2011-05-01T00:00:00"/>
    <n v="2"/>
    <s v="Monday"/>
    <s v="0"/>
    <s v="May"/>
    <s v="Q1"/>
    <x v="1"/>
    <n v="0"/>
    <n v="0"/>
    <n v="863"/>
    <x v="1"/>
    <x v="17342"/>
  </r>
  <r>
    <n v="20107"/>
    <x v="82"/>
    <d v="2011-03-01T00:00:00"/>
    <x v="3"/>
    <n v="3"/>
    <n v="1"/>
    <x v="3"/>
    <x v="2"/>
    <d v="2011-03-01T00:00:00"/>
    <n v="3"/>
    <s v="Tuesday"/>
    <s v="0"/>
    <s v="Mar"/>
    <s v="Q4"/>
    <x v="1"/>
    <n v="0"/>
    <n v="0"/>
    <n v="511"/>
    <x v="1"/>
    <x v="17369"/>
  </r>
  <r>
    <n v="20107"/>
    <x v="82"/>
    <d v="2011-06-18T00:00:00"/>
    <x v="3"/>
    <n v="6"/>
    <n v="18"/>
    <x v="11"/>
    <x v="3"/>
    <d v="2011-06-01T00:00:00"/>
    <n v="7"/>
    <s v="Saturday"/>
    <s v="0"/>
    <s v="Jun"/>
    <s v="Q1"/>
    <x v="0"/>
    <n v="0"/>
    <n v="0"/>
    <n v="872"/>
    <x v="1"/>
    <x v="10520"/>
  </r>
  <r>
    <n v="20107"/>
    <x v="82"/>
    <d v="2011-05-06T00:00:00"/>
    <x v="3"/>
    <n v="5"/>
    <n v="6"/>
    <x v="7"/>
    <x v="3"/>
    <d v="2011-05-01T00:00:00"/>
    <n v="6"/>
    <s v="Friday"/>
    <s v="0"/>
    <s v="May"/>
    <s v="Q1"/>
    <x v="1"/>
    <n v="0"/>
    <n v="0"/>
    <n v="576"/>
    <x v="1"/>
    <x v="11316"/>
  </r>
  <r>
    <n v="20107"/>
    <x v="82"/>
    <d v="2011-05-25T00:00:00"/>
    <x v="3"/>
    <n v="5"/>
    <n v="25"/>
    <x v="7"/>
    <x v="3"/>
    <d v="2011-05-01T00:00:00"/>
    <n v="4"/>
    <s v="Wednesday"/>
    <s v="0"/>
    <s v="May"/>
    <s v="Q1"/>
    <x v="1"/>
    <n v="0"/>
    <n v="0"/>
    <n v="538"/>
    <x v="1"/>
    <x v="8654"/>
  </r>
  <r>
    <n v="20107"/>
    <x v="82"/>
    <d v="2011-03-22T00:00:00"/>
    <x v="3"/>
    <n v="3"/>
    <n v="22"/>
    <x v="3"/>
    <x v="2"/>
    <d v="2011-03-01T00:00:00"/>
    <n v="3"/>
    <s v="Tuesday"/>
    <s v="0"/>
    <s v="Mar"/>
    <s v="Q4"/>
    <x v="1"/>
    <n v="0"/>
    <n v="0"/>
    <n v="634"/>
    <x v="1"/>
    <x v="4390"/>
  </r>
  <r>
    <n v="20107"/>
    <x v="82"/>
    <d v="2011-02-15T00:00:00"/>
    <x v="3"/>
    <n v="2"/>
    <n v="15"/>
    <x v="5"/>
    <x v="2"/>
    <d v="2011-02-01T00:00:00"/>
    <n v="3"/>
    <s v="Tuesday"/>
    <s v="0"/>
    <s v="Feb"/>
    <s v="Q4"/>
    <x v="1"/>
    <n v="0"/>
    <n v="0"/>
    <n v="942"/>
    <x v="1"/>
    <x v="17343"/>
  </r>
  <r>
    <n v="20107"/>
    <x v="82"/>
    <d v="2011-03-18T00:00:00"/>
    <x v="3"/>
    <n v="3"/>
    <n v="18"/>
    <x v="3"/>
    <x v="2"/>
    <d v="2011-03-01T00:00:00"/>
    <n v="6"/>
    <s v="Friday"/>
    <s v="0"/>
    <s v="Mar"/>
    <s v="Q4"/>
    <x v="1"/>
    <n v="0"/>
    <n v="0"/>
    <n v="591"/>
    <x v="1"/>
    <x v="4544"/>
  </r>
  <r>
    <n v="20107"/>
    <x v="82"/>
    <d v="2011-01-26T00:00:00"/>
    <x v="3"/>
    <n v="1"/>
    <n v="26"/>
    <x v="10"/>
    <x v="2"/>
    <d v="2011-01-01T00:00:00"/>
    <n v="4"/>
    <s v="Wednesday"/>
    <s v="0"/>
    <s v="Jan"/>
    <s v="Q4"/>
    <x v="1"/>
    <n v="0"/>
    <n v="0"/>
    <n v="782"/>
    <x v="1"/>
    <x v="17344"/>
  </r>
  <r>
    <n v="20107"/>
    <x v="82"/>
    <d v="2011-01-03T00:00:00"/>
    <x v="3"/>
    <n v="1"/>
    <n v="3"/>
    <x v="10"/>
    <x v="2"/>
    <d v="2011-01-01T00:00:00"/>
    <n v="2"/>
    <s v="Monday"/>
    <s v="0"/>
    <s v="Jan"/>
    <s v="Q4"/>
    <x v="1"/>
    <n v="0"/>
    <n v="0"/>
    <n v="656"/>
    <x v="1"/>
    <x v="10968"/>
  </r>
  <r>
    <n v="20107"/>
    <x v="82"/>
    <d v="2011-02-24T00:00:00"/>
    <x v="3"/>
    <n v="2"/>
    <n v="24"/>
    <x v="5"/>
    <x v="2"/>
    <d v="2011-02-01T00:00:00"/>
    <n v="5"/>
    <s v="Thursday"/>
    <s v="0"/>
    <s v="Feb"/>
    <s v="Q4"/>
    <x v="1"/>
    <n v="0"/>
    <n v="0"/>
    <n v="726"/>
    <x v="1"/>
    <x v="17340"/>
  </r>
  <r>
    <n v="20107"/>
    <x v="82"/>
    <d v="2011-06-17T00:00:00"/>
    <x v="3"/>
    <n v="6"/>
    <n v="17"/>
    <x v="11"/>
    <x v="3"/>
    <d v="2011-06-01T00:00:00"/>
    <n v="6"/>
    <s v="Friday"/>
    <s v="0"/>
    <s v="Jun"/>
    <s v="Q1"/>
    <x v="1"/>
    <n v="0"/>
    <n v="0"/>
    <n v="652"/>
    <x v="1"/>
    <x v="8667"/>
  </r>
  <r>
    <n v="20107"/>
    <x v="82"/>
    <d v="2011-06-08T00:00:00"/>
    <x v="3"/>
    <n v="6"/>
    <n v="8"/>
    <x v="11"/>
    <x v="3"/>
    <d v="2011-06-01T00:00:00"/>
    <n v="4"/>
    <s v="Wednesday"/>
    <s v="0"/>
    <s v="Jun"/>
    <s v="Q1"/>
    <x v="1"/>
    <n v="0"/>
    <n v="0"/>
    <n v="591"/>
    <x v="1"/>
    <x v="4544"/>
  </r>
  <r>
    <n v="20107"/>
    <x v="82"/>
    <d v="2011-06-23T00:00:00"/>
    <x v="3"/>
    <n v="6"/>
    <n v="23"/>
    <x v="11"/>
    <x v="3"/>
    <d v="2011-06-01T00:00:00"/>
    <n v="5"/>
    <s v="Thursday"/>
    <s v="0"/>
    <s v="Jun"/>
    <s v="Q1"/>
    <x v="1"/>
    <n v="0"/>
    <n v="0"/>
    <n v="576"/>
    <x v="1"/>
    <x v="11316"/>
  </r>
  <r>
    <n v="20107"/>
    <x v="82"/>
    <d v="2011-05-16T00:00:00"/>
    <x v="3"/>
    <n v="5"/>
    <n v="16"/>
    <x v="7"/>
    <x v="3"/>
    <d v="2011-05-01T00:00:00"/>
    <n v="2"/>
    <s v="Monday"/>
    <s v="0"/>
    <s v="May"/>
    <s v="Q1"/>
    <x v="1"/>
    <n v="0"/>
    <n v="0"/>
    <n v="742"/>
    <x v="1"/>
    <x v="10875"/>
  </r>
  <r>
    <n v="20107"/>
    <x v="82"/>
    <d v="2011-05-03T00:00:00"/>
    <x v="3"/>
    <n v="5"/>
    <n v="3"/>
    <x v="7"/>
    <x v="3"/>
    <d v="2011-05-01T00:00:00"/>
    <n v="3"/>
    <s v="Tuesday"/>
    <s v="0"/>
    <s v="May"/>
    <s v="Q1"/>
    <x v="1"/>
    <n v="0"/>
    <n v="0"/>
    <n v="946"/>
    <x v="1"/>
    <x v="4796"/>
  </r>
  <r>
    <n v="20107"/>
    <x v="82"/>
    <d v="2011-05-24T00:00:00"/>
    <x v="3"/>
    <n v="5"/>
    <n v="24"/>
    <x v="7"/>
    <x v="3"/>
    <d v="2011-05-01T00:00:00"/>
    <n v="3"/>
    <s v="Tuesday"/>
    <s v="0"/>
    <s v="May"/>
    <s v="Q1"/>
    <x v="1"/>
    <n v="0"/>
    <n v="0"/>
    <n v="652"/>
    <x v="1"/>
    <x v="8667"/>
  </r>
  <r>
    <n v="20107"/>
    <x v="82"/>
    <d v="2011-04-06T00:00:00"/>
    <x v="3"/>
    <n v="4"/>
    <n v="6"/>
    <x v="9"/>
    <x v="3"/>
    <d v="2011-04-01T00:00:00"/>
    <n v="4"/>
    <s v="Wednesday"/>
    <s v="0"/>
    <s v="Apr"/>
    <s v="Q1"/>
    <x v="1"/>
    <n v="0"/>
    <n v="0"/>
    <n v="508"/>
    <x v="1"/>
    <x v="2031"/>
  </r>
  <r>
    <n v="20107"/>
    <x v="82"/>
    <d v="2011-04-11T00:00:00"/>
    <x v="3"/>
    <n v="4"/>
    <n v="11"/>
    <x v="9"/>
    <x v="3"/>
    <d v="2011-04-01T00:00:00"/>
    <n v="2"/>
    <s v="Monday"/>
    <s v="0"/>
    <s v="Apr"/>
    <s v="Q1"/>
    <x v="1"/>
    <n v="0"/>
    <n v="0"/>
    <n v="726"/>
    <x v="1"/>
    <x v="17340"/>
  </r>
  <r>
    <n v="20107"/>
    <x v="82"/>
    <d v="2011-03-11T00:00:00"/>
    <x v="3"/>
    <n v="3"/>
    <n v="11"/>
    <x v="3"/>
    <x v="2"/>
    <d v="2011-03-01T00:00:00"/>
    <n v="6"/>
    <s v="Friday"/>
    <s v="0"/>
    <s v="Mar"/>
    <s v="Q4"/>
    <x v="1"/>
    <n v="0"/>
    <n v="0"/>
    <n v="762"/>
    <x v="1"/>
    <x v="10875"/>
  </r>
  <r>
    <n v="20107"/>
    <x v="82"/>
    <d v="2012-06-27T00:00:00"/>
    <x v="4"/>
    <n v="6"/>
    <n v="27"/>
    <x v="11"/>
    <x v="3"/>
    <d v="2012-06-01T00:00:00"/>
    <n v="4"/>
    <s v="Wednesday"/>
    <s v="0"/>
    <s v="Jun"/>
    <s v="Q1"/>
    <x v="1"/>
    <n v="0"/>
    <n v="0"/>
    <n v="946"/>
    <x v="1"/>
    <x v="4796"/>
  </r>
  <r>
    <n v="20107"/>
    <x v="82"/>
    <d v="2012-03-08T00:00:00"/>
    <x v="4"/>
    <n v="3"/>
    <n v="8"/>
    <x v="3"/>
    <x v="2"/>
    <d v="2012-03-01T00:00:00"/>
    <n v="5"/>
    <s v="Thursday"/>
    <s v="0"/>
    <s v="Mar"/>
    <s v="Q4"/>
    <x v="1"/>
    <n v="0"/>
    <n v="0"/>
    <n v="559"/>
    <x v="1"/>
    <x v="5904"/>
  </r>
  <r>
    <n v="20107"/>
    <x v="82"/>
    <d v="2012-07-21T00:00:00"/>
    <x v="4"/>
    <n v="7"/>
    <n v="21"/>
    <x v="4"/>
    <x v="1"/>
    <d v="2012-07-01T00:00:00"/>
    <n v="7"/>
    <s v="Saturday"/>
    <s v="0"/>
    <s v="Jul"/>
    <s v="Q2"/>
    <x v="0"/>
    <n v="0"/>
    <n v="0"/>
    <n v="625"/>
    <x v="1"/>
    <x v="4170"/>
  </r>
  <r>
    <n v="20107"/>
    <x v="82"/>
    <d v="2012-06-17T00:00:00"/>
    <x v="4"/>
    <n v="6"/>
    <n v="17"/>
    <x v="11"/>
    <x v="3"/>
    <d v="2012-06-01T00:00:00"/>
    <n v="1"/>
    <s v="Sunday"/>
    <s v="0"/>
    <s v="Jun"/>
    <s v="Q1"/>
    <x v="0"/>
    <n v="0"/>
    <n v="0"/>
    <n v="700"/>
    <x v="1"/>
    <x v="10509"/>
  </r>
  <r>
    <n v="20107"/>
    <x v="82"/>
    <d v="2012-11-19T00:00:00"/>
    <x v="4"/>
    <n v="11"/>
    <n v="19"/>
    <x v="8"/>
    <x v="0"/>
    <d v="2012-11-01T00:00:00"/>
    <n v="2"/>
    <s v="Monday"/>
    <s v="0"/>
    <s v="Nov"/>
    <s v="Q3"/>
    <x v="1"/>
    <n v="0"/>
    <n v="0"/>
    <n v="813"/>
    <x v="1"/>
    <x v="17355"/>
  </r>
  <r>
    <n v="20107"/>
    <x v="82"/>
    <d v="2012-06-15T00:00:00"/>
    <x v="4"/>
    <n v="6"/>
    <n v="15"/>
    <x v="11"/>
    <x v="3"/>
    <d v="2012-06-01T00:00:00"/>
    <n v="6"/>
    <s v="Friday"/>
    <s v="0"/>
    <s v="Jun"/>
    <s v="Q1"/>
    <x v="1"/>
    <n v="0"/>
    <n v="0"/>
    <n v="860"/>
    <x v="1"/>
    <x v="2030"/>
  </r>
  <r>
    <n v="20107"/>
    <x v="82"/>
    <d v="2012-05-07T00:00:00"/>
    <x v="4"/>
    <n v="5"/>
    <n v="7"/>
    <x v="7"/>
    <x v="3"/>
    <d v="2012-05-01T00:00:00"/>
    <n v="2"/>
    <s v="Monday"/>
    <s v="0"/>
    <s v="May"/>
    <s v="Q1"/>
    <x v="1"/>
    <n v="0"/>
    <n v="0"/>
    <n v="762"/>
    <x v="1"/>
    <x v="10875"/>
  </r>
  <r>
    <n v="20107"/>
    <x v="82"/>
    <d v="2012-06-13T00:00:00"/>
    <x v="4"/>
    <n v="6"/>
    <n v="13"/>
    <x v="11"/>
    <x v="3"/>
    <d v="2012-06-01T00:00:00"/>
    <n v="4"/>
    <s v="Wednesday"/>
    <s v="0"/>
    <s v="Jun"/>
    <s v="Q1"/>
    <x v="1"/>
    <n v="0"/>
    <n v="0"/>
    <n v="806"/>
    <x v="1"/>
    <x v="16118"/>
  </r>
  <r>
    <n v="20107"/>
    <x v="82"/>
    <d v="2012-12-10T00:00:00"/>
    <x v="4"/>
    <n v="12"/>
    <n v="10"/>
    <x v="0"/>
    <x v="0"/>
    <d v="2012-12-01T00:00:00"/>
    <n v="2"/>
    <s v="Monday"/>
    <s v="0"/>
    <s v="Dec"/>
    <s v="Q3"/>
    <x v="1"/>
    <n v="0"/>
    <n v="0"/>
    <n v="972"/>
    <x v="1"/>
    <x v="4344"/>
  </r>
  <r>
    <n v="20107"/>
    <x v="82"/>
    <d v="2012-01-01T00:00:00"/>
    <x v="4"/>
    <n v="1"/>
    <n v="1"/>
    <x v="10"/>
    <x v="2"/>
    <d v="2012-01-01T00:00:00"/>
    <n v="1"/>
    <s v="Sunday"/>
    <s v="0"/>
    <s v="Jan"/>
    <s v="Q4"/>
    <x v="0"/>
    <n v="0"/>
    <n v="0"/>
    <n v="942"/>
    <x v="1"/>
    <x v="17343"/>
  </r>
  <r>
    <n v="20107"/>
    <x v="82"/>
    <d v="2012-04-16T00:00:00"/>
    <x v="4"/>
    <n v="4"/>
    <n v="16"/>
    <x v="9"/>
    <x v="3"/>
    <d v="2012-04-01T00:00:00"/>
    <n v="2"/>
    <s v="Monday"/>
    <s v="0"/>
    <s v="Apr"/>
    <s v="Q1"/>
    <x v="1"/>
    <n v="0"/>
    <n v="0"/>
    <n v="763"/>
    <x v="1"/>
    <x v="4036"/>
  </r>
  <r>
    <n v="20107"/>
    <x v="82"/>
    <d v="2012-03-11T00:00:00"/>
    <x v="4"/>
    <n v="3"/>
    <n v="11"/>
    <x v="3"/>
    <x v="2"/>
    <d v="2012-03-01T00:00:00"/>
    <n v="1"/>
    <s v="Sunday"/>
    <s v="0"/>
    <s v="Mar"/>
    <s v="Q4"/>
    <x v="0"/>
    <n v="0"/>
    <n v="0"/>
    <n v="508"/>
    <x v="1"/>
    <x v="2031"/>
  </r>
  <r>
    <n v="20107"/>
    <x v="82"/>
    <d v="2012-07-14T00:00:00"/>
    <x v="4"/>
    <n v="7"/>
    <n v="14"/>
    <x v="4"/>
    <x v="1"/>
    <d v="2012-07-01T00:00:00"/>
    <n v="7"/>
    <s v="Saturday"/>
    <s v="0"/>
    <s v="Jul"/>
    <s v="Q2"/>
    <x v="0"/>
    <n v="0"/>
    <n v="0"/>
    <n v="972"/>
    <x v="1"/>
    <x v="4344"/>
  </r>
  <r>
    <n v="20107"/>
    <x v="82"/>
    <d v="2012-02-04T00:00:00"/>
    <x v="4"/>
    <n v="2"/>
    <n v="4"/>
    <x v="5"/>
    <x v="2"/>
    <d v="2012-02-01T00:00:00"/>
    <n v="7"/>
    <s v="Saturday"/>
    <s v="0"/>
    <s v="Feb"/>
    <s v="Q4"/>
    <x v="0"/>
    <n v="0"/>
    <n v="0"/>
    <n v="972"/>
    <x v="1"/>
    <x v="4344"/>
  </r>
  <r>
    <n v="20107"/>
    <x v="82"/>
    <d v="2012-04-03T00:00:00"/>
    <x v="4"/>
    <n v="4"/>
    <n v="3"/>
    <x v="9"/>
    <x v="3"/>
    <d v="2012-04-01T00:00:00"/>
    <n v="3"/>
    <s v="Tuesday"/>
    <s v="0"/>
    <s v="Apr"/>
    <s v="Q1"/>
    <x v="1"/>
    <n v="0"/>
    <n v="0"/>
    <n v="570"/>
    <x v="1"/>
    <x v="11313"/>
  </r>
  <r>
    <n v="20107"/>
    <x v="82"/>
    <d v="2012-12-10T00:00:00"/>
    <x v="4"/>
    <n v="12"/>
    <n v="10"/>
    <x v="0"/>
    <x v="0"/>
    <d v="2012-12-01T00:00:00"/>
    <n v="2"/>
    <s v="Monday"/>
    <s v="0"/>
    <s v="Dec"/>
    <s v="Q3"/>
    <x v="1"/>
    <n v="0"/>
    <n v="0"/>
    <n v="508"/>
    <x v="1"/>
    <x v="2031"/>
  </r>
  <r>
    <n v="20107"/>
    <x v="82"/>
    <d v="2012-02-03T00:00:00"/>
    <x v="4"/>
    <n v="2"/>
    <n v="3"/>
    <x v="5"/>
    <x v="2"/>
    <d v="2012-02-01T00:00:00"/>
    <n v="6"/>
    <s v="Friday"/>
    <s v="0"/>
    <s v="Feb"/>
    <s v="Q4"/>
    <x v="1"/>
    <n v="0"/>
    <n v="0"/>
    <n v="762"/>
    <x v="1"/>
    <x v="2776"/>
  </r>
  <r>
    <n v="20107"/>
    <x v="82"/>
    <d v="2012-10-21T00:00:00"/>
    <x v="4"/>
    <n v="10"/>
    <n v="21"/>
    <x v="6"/>
    <x v="0"/>
    <d v="2012-10-01T00:00:00"/>
    <n v="1"/>
    <s v="Sunday"/>
    <s v="0"/>
    <s v="Oct"/>
    <s v="Q3"/>
    <x v="0"/>
    <n v="0"/>
    <n v="0"/>
    <n v="626"/>
    <x v="1"/>
    <x v="16117"/>
  </r>
  <r>
    <n v="20107"/>
    <x v="82"/>
    <d v="2012-01-23T00:00:00"/>
    <x v="4"/>
    <n v="1"/>
    <n v="23"/>
    <x v="10"/>
    <x v="2"/>
    <d v="2012-01-01T00:00:00"/>
    <n v="2"/>
    <s v="Monday"/>
    <s v="0"/>
    <s v="Jan"/>
    <s v="Q4"/>
    <x v="1"/>
    <n v="0"/>
    <n v="0"/>
    <n v="946"/>
    <x v="1"/>
    <x v="4796"/>
  </r>
  <r>
    <n v="20107"/>
    <x v="82"/>
    <d v="2012-06-18T00:00:00"/>
    <x v="4"/>
    <n v="6"/>
    <n v="18"/>
    <x v="11"/>
    <x v="3"/>
    <d v="2012-06-01T00:00:00"/>
    <n v="2"/>
    <s v="Monday"/>
    <s v="0"/>
    <s v="Jun"/>
    <s v="Q1"/>
    <x v="1"/>
    <n v="0"/>
    <n v="0"/>
    <n v="683"/>
    <x v="1"/>
    <x v="15913"/>
  </r>
  <r>
    <n v="20107"/>
    <x v="82"/>
    <d v="2012-05-23T00:00:00"/>
    <x v="4"/>
    <n v="5"/>
    <n v="23"/>
    <x v="7"/>
    <x v="3"/>
    <d v="2012-05-01T00:00:00"/>
    <n v="4"/>
    <s v="Wednesday"/>
    <s v="0"/>
    <s v="May"/>
    <s v="Q1"/>
    <x v="1"/>
    <n v="0"/>
    <n v="0"/>
    <n v="545"/>
    <x v="1"/>
    <x v="17370"/>
  </r>
  <r>
    <n v="20107"/>
    <x v="82"/>
    <d v="2012-12-05T00:00:00"/>
    <x v="4"/>
    <n v="12"/>
    <n v="5"/>
    <x v="0"/>
    <x v="0"/>
    <d v="2012-12-01T00:00:00"/>
    <n v="4"/>
    <s v="Wednesday"/>
    <s v="0"/>
    <s v="Dec"/>
    <s v="Q3"/>
    <x v="1"/>
    <n v="0"/>
    <n v="0"/>
    <n v="946"/>
    <x v="1"/>
    <x v="4796"/>
  </r>
  <r>
    <n v="20107"/>
    <x v="82"/>
    <d v="2012-07-22T00:00:00"/>
    <x v="4"/>
    <n v="7"/>
    <n v="22"/>
    <x v="4"/>
    <x v="1"/>
    <d v="2012-07-01T00:00:00"/>
    <n v="1"/>
    <s v="Sunday"/>
    <s v="0"/>
    <s v="Jul"/>
    <s v="Q2"/>
    <x v="0"/>
    <n v="0"/>
    <n v="0"/>
    <n v="872"/>
    <x v="1"/>
    <x v="10520"/>
  </r>
  <r>
    <n v="20107"/>
    <x v="82"/>
    <d v="2012-10-05T00:00:00"/>
    <x v="4"/>
    <n v="10"/>
    <n v="5"/>
    <x v="6"/>
    <x v="0"/>
    <d v="2012-10-01T00:00:00"/>
    <n v="6"/>
    <s v="Friday"/>
    <s v="0"/>
    <s v="Oct"/>
    <s v="Q3"/>
    <x v="1"/>
    <n v="0"/>
    <n v="0"/>
    <n v="610"/>
    <x v="1"/>
    <x v="1450"/>
  </r>
  <r>
    <n v="20107"/>
    <x v="82"/>
    <d v="2012-12-02T00:00:00"/>
    <x v="4"/>
    <n v="12"/>
    <n v="2"/>
    <x v="0"/>
    <x v="0"/>
    <d v="2012-12-01T00:00:00"/>
    <n v="1"/>
    <s v="Sunday"/>
    <s v="0"/>
    <s v="Dec"/>
    <s v="Q3"/>
    <x v="0"/>
    <n v="0"/>
    <n v="0"/>
    <n v="742"/>
    <x v="1"/>
    <x v="10875"/>
  </r>
  <r>
    <n v="20107"/>
    <x v="82"/>
    <d v="2012-06-07T00:00:00"/>
    <x v="4"/>
    <n v="6"/>
    <n v="7"/>
    <x v="11"/>
    <x v="3"/>
    <d v="2012-06-01T00:00:00"/>
    <n v="5"/>
    <s v="Thursday"/>
    <s v="0"/>
    <s v="Jun"/>
    <s v="Q1"/>
    <x v="1"/>
    <n v="0"/>
    <n v="0"/>
    <n v="580"/>
    <x v="1"/>
    <x v="17357"/>
  </r>
  <r>
    <n v="20107"/>
    <x v="82"/>
    <d v="2012-04-09T00:00:00"/>
    <x v="4"/>
    <n v="4"/>
    <n v="9"/>
    <x v="9"/>
    <x v="3"/>
    <d v="2012-04-01T00:00:00"/>
    <n v="2"/>
    <s v="Monday"/>
    <s v="0"/>
    <s v="Apr"/>
    <s v="Q1"/>
    <x v="1"/>
    <n v="0"/>
    <n v="0"/>
    <n v="559"/>
    <x v="1"/>
    <x v="5904"/>
  </r>
  <r>
    <n v="20107"/>
    <x v="82"/>
    <d v="2012-08-23T00:00:00"/>
    <x v="4"/>
    <n v="8"/>
    <n v="23"/>
    <x v="2"/>
    <x v="1"/>
    <d v="2012-08-01T00:00:00"/>
    <n v="5"/>
    <s v="Thursday"/>
    <s v="0"/>
    <s v="Aug"/>
    <s v="Q2"/>
    <x v="1"/>
    <n v="0"/>
    <n v="0"/>
    <n v="942"/>
    <x v="1"/>
    <x v="17343"/>
  </r>
  <r>
    <n v="20107"/>
    <x v="82"/>
    <d v="2012-09-10T00:00:00"/>
    <x v="4"/>
    <n v="9"/>
    <n v="10"/>
    <x v="1"/>
    <x v="1"/>
    <d v="2012-09-01T00:00:00"/>
    <n v="2"/>
    <s v="Monday"/>
    <s v="0"/>
    <s v="Sep"/>
    <s v="Q2"/>
    <x v="1"/>
    <n v="0"/>
    <n v="0"/>
    <n v="726"/>
    <x v="1"/>
    <x v="17340"/>
  </r>
  <r>
    <n v="20107"/>
    <x v="82"/>
    <d v="2012-11-18T00:00:00"/>
    <x v="4"/>
    <n v="11"/>
    <n v="18"/>
    <x v="8"/>
    <x v="0"/>
    <d v="2012-11-01T00:00:00"/>
    <n v="1"/>
    <s v="Sunday"/>
    <s v="0"/>
    <s v="Nov"/>
    <s v="Q3"/>
    <x v="0"/>
    <n v="0"/>
    <n v="0"/>
    <n v="851"/>
    <x v="1"/>
    <x v="15915"/>
  </r>
  <r>
    <n v="20107"/>
    <x v="82"/>
    <d v="2012-04-10T00:00:00"/>
    <x v="4"/>
    <n v="4"/>
    <n v="10"/>
    <x v="9"/>
    <x v="3"/>
    <d v="2012-04-01T00:00:00"/>
    <n v="3"/>
    <s v="Tuesday"/>
    <s v="0"/>
    <s v="Apr"/>
    <s v="Q1"/>
    <x v="1"/>
    <n v="0"/>
    <n v="0"/>
    <n v="872"/>
    <x v="1"/>
    <x v="10520"/>
  </r>
  <r>
    <n v="20107"/>
    <x v="82"/>
    <d v="2012-11-07T00:00:00"/>
    <x v="4"/>
    <n v="11"/>
    <n v="7"/>
    <x v="8"/>
    <x v="0"/>
    <d v="2012-11-01T00:00:00"/>
    <n v="4"/>
    <s v="Wednesday"/>
    <s v="0"/>
    <s v="Nov"/>
    <s v="Q3"/>
    <x v="1"/>
    <n v="0"/>
    <n v="0"/>
    <n v="972"/>
    <x v="1"/>
    <x v="4344"/>
  </r>
  <r>
    <n v="20107"/>
    <x v="82"/>
    <d v="2012-04-08T00:00:00"/>
    <x v="4"/>
    <n v="4"/>
    <n v="8"/>
    <x v="9"/>
    <x v="3"/>
    <d v="2012-04-01T00:00:00"/>
    <n v="1"/>
    <s v="Sunday"/>
    <s v="0"/>
    <s v="Apr"/>
    <s v="Q1"/>
    <x v="0"/>
    <n v="0"/>
    <n v="0"/>
    <n v="656"/>
    <x v="1"/>
    <x v="10968"/>
  </r>
  <r>
    <n v="20107"/>
    <x v="82"/>
    <d v="2012-05-06T00:00:00"/>
    <x v="4"/>
    <n v="5"/>
    <n v="6"/>
    <x v="7"/>
    <x v="3"/>
    <d v="2012-05-01T00:00:00"/>
    <n v="1"/>
    <s v="Sunday"/>
    <s v="0"/>
    <s v="May"/>
    <s v="Q1"/>
    <x v="0"/>
    <n v="0"/>
    <n v="0"/>
    <n v="872"/>
    <x v="1"/>
    <x v="10520"/>
  </r>
  <r>
    <n v="20107"/>
    <x v="82"/>
    <d v="2012-12-14T00:00:00"/>
    <x v="4"/>
    <n v="12"/>
    <n v="14"/>
    <x v="0"/>
    <x v="0"/>
    <d v="2012-12-01T00:00:00"/>
    <n v="6"/>
    <s v="Friday"/>
    <s v="0"/>
    <s v="Dec"/>
    <s v="Q3"/>
    <x v="1"/>
    <n v="0"/>
    <n v="0"/>
    <n v="942"/>
    <x v="1"/>
    <x v="17343"/>
  </r>
  <r>
    <n v="20107"/>
    <x v="82"/>
    <d v="2012-02-10T00:00:00"/>
    <x v="4"/>
    <n v="2"/>
    <n v="10"/>
    <x v="5"/>
    <x v="2"/>
    <d v="2012-02-01T00:00:00"/>
    <n v="6"/>
    <s v="Friday"/>
    <s v="0"/>
    <s v="Feb"/>
    <s v="Q4"/>
    <x v="1"/>
    <n v="0"/>
    <n v="0"/>
    <n v="806"/>
    <x v="1"/>
    <x v="16118"/>
  </r>
  <r>
    <n v="20107"/>
    <x v="82"/>
    <d v="2012-04-17T00:00:00"/>
    <x v="4"/>
    <n v="4"/>
    <n v="17"/>
    <x v="9"/>
    <x v="3"/>
    <d v="2012-04-01T00:00:00"/>
    <n v="3"/>
    <s v="Tuesday"/>
    <s v="0"/>
    <s v="Apr"/>
    <s v="Q1"/>
    <x v="1"/>
    <n v="0"/>
    <n v="0"/>
    <n v="690"/>
    <x v="1"/>
    <x v="16107"/>
  </r>
  <r>
    <n v="20107"/>
    <x v="82"/>
    <d v="2012-07-09T00:00:00"/>
    <x v="4"/>
    <n v="7"/>
    <n v="9"/>
    <x v="4"/>
    <x v="1"/>
    <d v="2012-07-01T00:00:00"/>
    <n v="2"/>
    <s v="Monday"/>
    <s v="0"/>
    <s v="Jul"/>
    <s v="Q2"/>
    <x v="1"/>
    <n v="0"/>
    <n v="0"/>
    <n v="512"/>
    <x v="1"/>
    <x v="8143"/>
  </r>
  <r>
    <n v="20107"/>
    <x v="82"/>
    <d v="2012-11-14T00:00:00"/>
    <x v="4"/>
    <n v="11"/>
    <n v="14"/>
    <x v="8"/>
    <x v="0"/>
    <d v="2012-11-01T00:00:00"/>
    <n v="4"/>
    <s v="Wednesday"/>
    <s v="0"/>
    <s v="Nov"/>
    <s v="Q3"/>
    <x v="1"/>
    <n v="0"/>
    <n v="0"/>
    <n v="700"/>
    <x v="1"/>
    <x v="10509"/>
  </r>
  <r>
    <n v="20107"/>
    <x v="82"/>
    <d v="2012-08-06T00:00:00"/>
    <x v="4"/>
    <n v="8"/>
    <n v="6"/>
    <x v="2"/>
    <x v="1"/>
    <d v="2012-08-01T00:00:00"/>
    <n v="2"/>
    <s v="Monday"/>
    <s v="0"/>
    <s v="Aug"/>
    <s v="Q2"/>
    <x v="1"/>
    <n v="0"/>
    <n v="0"/>
    <n v="760"/>
    <x v="1"/>
    <x v="16699"/>
  </r>
  <r>
    <n v="20107"/>
    <x v="82"/>
    <d v="2012-01-10T00:00:00"/>
    <x v="4"/>
    <n v="1"/>
    <n v="10"/>
    <x v="10"/>
    <x v="2"/>
    <d v="2012-01-01T00:00:00"/>
    <n v="3"/>
    <s v="Tuesday"/>
    <s v="0"/>
    <s v="Jan"/>
    <s v="Q4"/>
    <x v="1"/>
    <n v="0"/>
    <n v="0"/>
    <n v="625"/>
    <x v="1"/>
    <x v="4170"/>
  </r>
  <r>
    <n v="20107"/>
    <x v="82"/>
    <d v="2012-02-13T00:00:00"/>
    <x v="4"/>
    <n v="2"/>
    <n v="13"/>
    <x v="5"/>
    <x v="2"/>
    <d v="2012-02-01T00:00:00"/>
    <n v="2"/>
    <s v="Monday"/>
    <s v="0"/>
    <s v="Feb"/>
    <s v="Q4"/>
    <x v="1"/>
    <n v="0"/>
    <n v="0"/>
    <n v="656"/>
    <x v="1"/>
    <x v="10968"/>
  </r>
  <r>
    <n v="20107"/>
    <x v="82"/>
    <d v="2012-02-12T00:00:00"/>
    <x v="4"/>
    <n v="2"/>
    <n v="12"/>
    <x v="5"/>
    <x v="2"/>
    <d v="2012-02-01T00:00:00"/>
    <n v="1"/>
    <s v="Sunday"/>
    <s v="0"/>
    <s v="Feb"/>
    <s v="Q4"/>
    <x v="0"/>
    <n v="0"/>
    <n v="0"/>
    <n v="512"/>
    <x v="1"/>
    <x v="8143"/>
  </r>
  <r>
    <n v="20107"/>
    <x v="82"/>
    <d v="2012-12-11T00:00:00"/>
    <x v="4"/>
    <n v="12"/>
    <n v="11"/>
    <x v="0"/>
    <x v="0"/>
    <d v="2012-12-01T00:00:00"/>
    <n v="3"/>
    <s v="Tuesday"/>
    <s v="0"/>
    <s v="Dec"/>
    <s v="Q3"/>
    <x v="1"/>
    <n v="0"/>
    <n v="0"/>
    <n v="641"/>
    <x v="1"/>
    <x v="17356"/>
  </r>
  <r>
    <n v="20107"/>
    <x v="82"/>
    <d v="2012-04-19T00:00:00"/>
    <x v="4"/>
    <n v="4"/>
    <n v="19"/>
    <x v="9"/>
    <x v="3"/>
    <d v="2012-04-01T00:00:00"/>
    <n v="5"/>
    <s v="Thursday"/>
    <s v="0"/>
    <s v="Apr"/>
    <s v="Q1"/>
    <x v="1"/>
    <n v="0"/>
    <n v="0"/>
    <n v="874"/>
    <x v="1"/>
    <x v="1435"/>
  </r>
  <r>
    <n v="20107"/>
    <x v="82"/>
    <d v="2012-03-03T00:00:00"/>
    <x v="4"/>
    <n v="3"/>
    <n v="3"/>
    <x v="3"/>
    <x v="2"/>
    <d v="2012-03-01T00:00:00"/>
    <n v="7"/>
    <s v="Saturday"/>
    <s v="0"/>
    <s v="Mar"/>
    <s v="Q4"/>
    <x v="0"/>
    <n v="0"/>
    <n v="0"/>
    <n v="763"/>
    <x v="1"/>
    <x v="4036"/>
  </r>
  <r>
    <n v="20107"/>
    <x v="82"/>
    <d v="2012-01-24T00:00:00"/>
    <x v="4"/>
    <n v="1"/>
    <n v="24"/>
    <x v="10"/>
    <x v="2"/>
    <d v="2012-01-01T00:00:00"/>
    <n v="3"/>
    <s v="Tuesday"/>
    <s v="0"/>
    <s v="Jan"/>
    <s v="Q4"/>
    <x v="1"/>
    <n v="0"/>
    <n v="0"/>
    <n v="972"/>
    <x v="1"/>
    <x v="4344"/>
  </r>
  <r>
    <n v="20107"/>
    <x v="82"/>
    <d v="2012-08-05T00:00:00"/>
    <x v="4"/>
    <n v="8"/>
    <n v="5"/>
    <x v="2"/>
    <x v="1"/>
    <d v="2012-08-01T00:00:00"/>
    <n v="1"/>
    <s v="Sunday"/>
    <s v="0"/>
    <s v="Aug"/>
    <s v="Q2"/>
    <x v="0"/>
    <n v="0"/>
    <n v="0"/>
    <n v="559"/>
    <x v="1"/>
    <x v="5904"/>
  </r>
  <r>
    <n v="20107"/>
    <x v="82"/>
    <d v="2012-11-04T00:00:00"/>
    <x v="4"/>
    <n v="11"/>
    <n v="4"/>
    <x v="8"/>
    <x v="0"/>
    <d v="2012-11-01T00:00:00"/>
    <n v="1"/>
    <s v="Sunday"/>
    <s v="0"/>
    <s v="Nov"/>
    <s v="Q3"/>
    <x v="0"/>
    <n v="0"/>
    <n v="0"/>
    <n v="570"/>
    <x v="1"/>
    <x v="11313"/>
  </r>
  <r>
    <n v="20107"/>
    <x v="82"/>
    <d v="2012-07-02T00:00:00"/>
    <x v="4"/>
    <n v="7"/>
    <n v="2"/>
    <x v="4"/>
    <x v="1"/>
    <d v="2012-07-01T00:00:00"/>
    <n v="2"/>
    <s v="Monday"/>
    <s v="0"/>
    <s v="Jul"/>
    <s v="Q2"/>
    <x v="1"/>
    <n v="0"/>
    <n v="0"/>
    <n v="652"/>
    <x v="1"/>
    <x v="8667"/>
  </r>
  <r>
    <n v="20107"/>
    <x v="82"/>
    <d v="2012-01-26T00:00:00"/>
    <x v="4"/>
    <n v="1"/>
    <n v="26"/>
    <x v="10"/>
    <x v="2"/>
    <d v="2012-01-01T00:00:00"/>
    <n v="5"/>
    <s v="Thursday"/>
    <s v="0"/>
    <s v="Jan"/>
    <s v="Q4"/>
    <x v="1"/>
    <n v="0"/>
    <n v="0"/>
    <n v="700"/>
    <x v="1"/>
    <x v="10509"/>
  </r>
  <r>
    <n v="20107"/>
    <x v="82"/>
    <d v="2012-09-15T00:00:00"/>
    <x v="4"/>
    <n v="9"/>
    <n v="15"/>
    <x v="1"/>
    <x v="1"/>
    <d v="2012-09-01T00:00:00"/>
    <n v="7"/>
    <s v="Saturday"/>
    <s v="0"/>
    <s v="Sep"/>
    <s v="Q2"/>
    <x v="0"/>
    <n v="0"/>
    <n v="0"/>
    <n v="742"/>
    <x v="1"/>
    <x v="10875"/>
  </r>
  <r>
    <n v="20107"/>
    <x v="82"/>
    <d v="2012-05-06T00:00:00"/>
    <x v="4"/>
    <n v="5"/>
    <n v="6"/>
    <x v="7"/>
    <x v="3"/>
    <d v="2012-05-01T00:00:00"/>
    <n v="1"/>
    <s v="Sunday"/>
    <s v="0"/>
    <s v="May"/>
    <s v="Q1"/>
    <x v="0"/>
    <n v="0"/>
    <n v="0"/>
    <n v="946"/>
    <x v="1"/>
    <x v="4796"/>
  </r>
  <r>
    <n v="20107"/>
    <x v="82"/>
    <d v="2012-09-17T00:00:00"/>
    <x v="4"/>
    <n v="9"/>
    <n v="17"/>
    <x v="1"/>
    <x v="1"/>
    <d v="2012-09-01T00:00:00"/>
    <n v="2"/>
    <s v="Monday"/>
    <s v="0"/>
    <s v="Sep"/>
    <s v="Q2"/>
    <x v="1"/>
    <n v="0"/>
    <n v="0"/>
    <n v="683"/>
    <x v="1"/>
    <x v="11323"/>
  </r>
  <r>
    <n v="20107"/>
    <x v="82"/>
    <d v="2012-08-27T00:00:00"/>
    <x v="4"/>
    <n v="8"/>
    <n v="27"/>
    <x v="2"/>
    <x v="1"/>
    <d v="2012-08-01T00:00:00"/>
    <n v="2"/>
    <s v="Monday"/>
    <s v="0"/>
    <s v="Aug"/>
    <s v="Q2"/>
    <x v="1"/>
    <n v="0"/>
    <n v="0"/>
    <n v="556"/>
    <x v="1"/>
    <x v="4797"/>
  </r>
  <r>
    <n v="20107"/>
    <x v="82"/>
    <d v="2012-03-13T00:00:00"/>
    <x v="4"/>
    <n v="3"/>
    <n v="13"/>
    <x v="3"/>
    <x v="2"/>
    <d v="2012-03-01T00:00:00"/>
    <n v="3"/>
    <s v="Tuesday"/>
    <s v="0"/>
    <s v="Mar"/>
    <s v="Q4"/>
    <x v="1"/>
    <n v="0"/>
    <n v="0"/>
    <n v="851"/>
    <x v="1"/>
    <x v="15915"/>
  </r>
  <r>
    <n v="20107"/>
    <x v="82"/>
    <d v="2012-12-26T00:00:00"/>
    <x v="4"/>
    <n v="12"/>
    <n v="26"/>
    <x v="0"/>
    <x v="0"/>
    <d v="2012-12-01T00:00:00"/>
    <n v="4"/>
    <s v="Wednesday"/>
    <s v="0"/>
    <s v="Dec"/>
    <s v="Q3"/>
    <x v="1"/>
    <n v="0"/>
    <n v="0"/>
    <n v="763"/>
    <x v="1"/>
    <x v="4036"/>
  </r>
  <r>
    <n v="20107"/>
    <x v="82"/>
    <d v="2012-12-02T00:00:00"/>
    <x v="4"/>
    <n v="12"/>
    <n v="2"/>
    <x v="0"/>
    <x v="0"/>
    <d v="2012-12-01T00:00:00"/>
    <n v="1"/>
    <s v="Sunday"/>
    <s v="0"/>
    <s v="Dec"/>
    <s v="Q3"/>
    <x v="0"/>
    <n v="0"/>
    <n v="0"/>
    <n v="700"/>
    <x v="1"/>
    <x v="10509"/>
  </r>
  <r>
    <n v="20107"/>
    <x v="82"/>
    <d v="2012-03-05T00:00:00"/>
    <x v="4"/>
    <n v="3"/>
    <n v="5"/>
    <x v="3"/>
    <x v="2"/>
    <d v="2012-03-01T00:00:00"/>
    <n v="2"/>
    <s v="Monday"/>
    <s v="0"/>
    <s v="Mar"/>
    <s v="Q4"/>
    <x v="1"/>
    <n v="0"/>
    <n v="0"/>
    <n v="589"/>
    <x v="1"/>
    <x v="11324"/>
  </r>
  <r>
    <n v="20107"/>
    <x v="82"/>
    <d v="2012-11-11T00:00:00"/>
    <x v="4"/>
    <n v="11"/>
    <n v="11"/>
    <x v="8"/>
    <x v="0"/>
    <d v="2012-11-01T00:00:00"/>
    <n v="1"/>
    <s v="Sunday"/>
    <s v="0"/>
    <s v="Nov"/>
    <s v="Q3"/>
    <x v="0"/>
    <n v="0"/>
    <n v="0"/>
    <n v="626"/>
    <x v="1"/>
    <x v="16117"/>
  </r>
  <r>
    <n v="20107"/>
    <x v="82"/>
    <d v="2012-12-27T00:00:00"/>
    <x v="4"/>
    <n v="12"/>
    <n v="27"/>
    <x v="0"/>
    <x v="0"/>
    <d v="2012-12-01T00:00:00"/>
    <n v="5"/>
    <s v="Thursday"/>
    <s v="0"/>
    <s v="Dec"/>
    <s v="Q3"/>
    <x v="1"/>
    <n v="0"/>
    <n v="0"/>
    <n v="556"/>
    <x v="1"/>
    <x v="4797"/>
  </r>
  <r>
    <n v="20107"/>
    <x v="82"/>
    <d v="2012-01-10T00:00:00"/>
    <x v="4"/>
    <n v="1"/>
    <n v="10"/>
    <x v="10"/>
    <x v="2"/>
    <d v="2012-01-01T00:00:00"/>
    <n v="3"/>
    <s v="Tuesday"/>
    <s v="0"/>
    <s v="Jan"/>
    <s v="Q4"/>
    <x v="1"/>
    <n v="0"/>
    <n v="0"/>
    <n v="782"/>
    <x v="1"/>
    <x v="17344"/>
  </r>
  <r>
    <n v="20107"/>
    <x v="82"/>
    <d v="2012-07-27T00:00:00"/>
    <x v="4"/>
    <n v="7"/>
    <n v="27"/>
    <x v="4"/>
    <x v="1"/>
    <d v="2012-07-01T00:00:00"/>
    <n v="6"/>
    <s v="Friday"/>
    <s v="0"/>
    <s v="Jul"/>
    <s v="Q2"/>
    <x v="1"/>
    <n v="0"/>
    <n v="0"/>
    <n v="559"/>
    <x v="1"/>
    <x v="5904"/>
  </r>
  <r>
    <n v="20107"/>
    <x v="82"/>
    <d v="2012-04-08T00:00:00"/>
    <x v="4"/>
    <n v="4"/>
    <n v="8"/>
    <x v="9"/>
    <x v="3"/>
    <d v="2012-04-01T00:00:00"/>
    <n v="1"/>
    <s v="Sunday"/>
    <s v="0"/>
    <s v="Apr"/>
    <s v="Q1"/>
    <x v="0"/>
    <n v="0"/>
    <n v="0"/>
    <n v="610"/>
    <x v="1"/>
    <x v="1450"/>
  </r>
  <r>
    <n v="20107"/>
    <x v="82"/>
    <d v="2012-02-24T00:00:00"/>
    <x v="4"/>
    <n v="2"/>
    <n v="24"/>
    <x v="5"/>
    <x v="2"/>
    <d v="2012-02-01T00:00:00"/>
    <n v="6"/>
    <s v="Friday"/>
    <s v="0"/>
    <s v="Feb"/>
    <s v="Q4"/>
    <x v="1"/>
    <n v="0"/>
    <n v="0"/>
    <n v="508"/>
    <x v="1"/>
    <x v="2031"/>
  </r>
  <r>
    <n v="20107"/>
    <x v="82"/>
    <d v="2012-07-15T00:00:00"/>
    <x v="4"/>
    <n v="7"/>
    <n v="15"/>
    <x v="4"/>
    <x v="1"/>
    <d v="2012-07-01T00:00:00"/>
    <n v="1"/>
    <s v="Sunday"/>
    <s v="0"/>
    <s v="Jul"/>
    <s v="Q2"/>
    <x v="0"/>
    <n v="0"/>
    <n v="0"/>
    <n v="641"/>
    <x v="1"/>
    <x v="17356"/>
  </r>
  <r>
    <n v="20107"/>
    <x v="82"/>
    <d v="2012-06-24T00:00:00"/>
    <x v="4"/>
    <n v="6"/>
    <n v="24"/>
    <x v="11"/>
    <x v="3"/>
    <d v="2012-06-01T00:00:00"/>
    <n v="1"/>
    <s v="Sunday"/>
    <s v="0"/>
    <s v="Jun"/>
    <s v="Q1"/>
    <x v="0"/>
    <n v="0"/>
    <n v="0"/>
    <n v="559"/>
    <x v="1"/>
    <x v="5904"/>
  </r>
  <r>
    <n v="20107"/>
    <x v="82"/>
    <d v="2012-07-28T00:00:00"/>
    <x v="4"/>
    <n v="7"/>
    <n v="28"/>
    <x v="4"/>
    <x v="1"/>
    <d v="2012-07-01T00:00:00"/>
    <n v="7"/>
    <s v="Saturday"/>
    <s v="0"/>
    <s v="Jul"/>
    <s v="Q2"/>
    <x v="0"/>
    <n v="0"/>
    <n v="0"/>
    <n v="874"/>
    <x v="1"/>
    <x v="1435"/>
  </r>
  <r>
    <n v="20107"/>
    <x v="82"/>
    <d v="2012-12-12T00:00:00"/>
    <x v="4"/>
    <n v="12"/>
    <n v="12"/>
    <x v="0"/>
    <x v="0"/>
    <d v="2012-12-01T00:00:00"/>
    <n v="4"/>
    <s v="Wednesday"/>
    <s v="0"/>
    <s v="Dec"/>
    <s v="Q3"/>
    <x v="1"/>
    <n v="0"/>
    <n v="0"/>
    <n v="851"/>
    <x v="1"/>
    <x v="15915"/>
  </r>
  <r>
    <n v="20107"/>
    <x v="82"/>
    <d v="2012-01-01T00:00:00"/>
    <x v="4"/>
    <n v="1"/>
    <n v="1"/>
    <x v="10"/>
    <x v="2"/>
    <d v="2012-01-01T00:00:00"/>
    <n v="1"/>
    <s v="Sunday"/>
    <s v="0"/>
    <s v="Jan"/>
    <s v="Q4"/>
    <x v="0"/>
    <n v="0"/>
    <n v="0"/>
    <n v="538"/>
    <x v="1"/>
    <x v="8654"/>
  </r>
  <r>
    <n v="20107"/>
    <x v="82"/>
    <d v="2013-06-08T00:00:00"/>
    <x v="5"/>
    <n v="6"/>
    <n v="8"/>
    <x v="11"/>
    <x v="3"/>
    <d v="2013-06-01T00:00:00"/>
    <n v="7"/>
    <s v="Saturday"/>
    <s v="0"/>
    <s v="Jun"/>
    <s v="Q1"/>
    <x v="0"/>
    <n v="0"/>
    <n v="0"/>
    <n v="874"/>
    <x v="1"/>
    <x v="1435"/>
  </r>
  <r>
    <n v="20107"/>
    <x v="82"/>
    <d v="2013-05-12T00:00:00"/>
    <x v="5"/>
    <n v="5"/>
    <n v="12"/>
    <x v="7"/>
    <x v="3"/>
    <d v="2013-05-01T00:00:00"/>
    <n v="1"/>
    <s v="Sunday"/>
    <s v="0"/>
    <s v="May"/>
    <s v="Q1"/>
    <x v="0"/>
    <n v="0"/>
    <n v="0"/>
    <n v="874"/>
    <x v="1"/>
    <x v="1435"/>
  </r>
  <r>
    <n v="20107"/>
    <x v="82"/>
    <d v="2013-03-06T00:00:00"/>
    <x v="5"/>
    <n v="3"/>
    <n v="6"/>
    <x v="3"/>
    <x v="2"/>
    <d v="2013-03-01T00:00:00"/>
    <n v="4"/>
    <s v="Wednesday"/>
    <s v="0"/>
    <s v="Mar"/>
    <s v="Q4"/>
    <x v="1"/>
    <n v="0"/>
    <n v="0"/>
    <n v="610"/>
    <x v="1"/>
    <x v="1450"/>
  </r>
  <r>
    <n v="20107"/>
    <x v="82"/>
    <d v="2013-04-18T00:00:00"/>
    <x v="5"/>
    <n v="4"/>
    <n v="18"/>
    <x v="9"/>
    <x v="3"/>
    <d v="2013-04-01T00:00:00"/>
    <n v="5"/>
    <s v="Thursday"/>
    <s v="0"/>
    <s v="Apr"/>
    <s v="Q1"/>
    <x v="1"/>
    <n v="0"/>
    <n v="0"/>
    <n v="634"/>
    <x v="1"/>
    <x v="4390"/>
  </r>
  <r>
    <n v="20107"/>
    <x v="82"/>
    <d v="2013-06-06T00:00:00"/>
    <x v="5"/>
    <n v="6"/>
    <n v="6"/>
    <x v="11"/>
    <x v="3"/>
    <d v="2013-06-01T00:00:00"/>
    <n v="5"/>
    <s v="Thursday"/>
    <s v="0"/>
    <s v="Jun"/>
    <s v="Q1"/>
    <x v="1"/>
    <n v="0"/>
    <n v="0"/>
    <n v="762"/>
    <x v="1"/>
    <x v="10875"/>
  </r>
  <r>
    <n v="20107"/>
    <x v="82"/>
    <d v="2013-06-01T00:00:00"/>
    <x v="5"/>
    <n v="6"/>
    <n v="1"/>
    <x v="11"/>
    <x v="3"/>
    <d v="2013-06-01T00:00:00"/>
    <n v="7"/>
    <s v="Saturday"/>
    <s v="0"/>
    <s v="Jun"/>
    <s v="Q1"/>
    <x v="0"/>
    <n v="0"/>
    <n v="0"/>
    <n v="580"/>
    <x v="1"/>
    <x v="17357"/>
  </r>
  <r>
    <n v="20107"/>
    <x v="82"/>
    <d v="2013-01-05T00:00:00"/>
    <x v="5"/>
    <n v="1"/>
    <n v="5"/>
    <x v="10"/>
    <x v="2"/>
    <d v="2013-01-01T00:00:00"/>
    <n v="7"/>
    <s v="Saturday"/>
    <s v="0"/>
    <s v="Jan"/>
    <s v="Q4"/>
    <x v="0"/>
    <n v="0"/>
    <n v="0"/>
    <n v="872"/>
    <x v="1"/>
    <x v="10520"/>
  </r>
  <r>
    <n v="20107"/>
    <x v="82"/>
    <d v="2013-05-21T00:00:00"/>
    <x v="5"/>
    <n v="5"/>
    <n v="21"/>
    <x v="7"/>
    <x v="3"/>
    <d v="2013-05-01T00:00:00"/>
    <n v="3"/>
    <s v="Tuesday"/>
    <s v="0"/>
    <s v="May"/>
    <s v="Q1"/>
    <x v="1"/>
    <n v="0"/>
    <n v="0"/>
    <n v="760"/>
    <x v="1"/>
    <x v="16699"/>
  </r>
  <r>
    <n v="20107"/>
    <x v="82"/>
    <d v="2013-06-21T00:00:00"/>
    <x v="5"/>
    <n v="6"/>
    <n v="21"/>
    <x v="11"/>
    <x v="3"/>
    <d v="2013-06-01T00:00:00"/>
    <n v="6"/>
    <s v="Friday"/>
    <s v="0"/>
    <s v="Jun"/>
    <s v="Q1"/>
    <x v="1"/>
    <n v="0"/>
    <n v="0"/>
    <n v="883"/>
    <x v="1"/>
    <x v="4608"/>
  </r>
  <r>
    <n v="20107"/>
    <x v="82"/>
    <d v="2013-02-14T00:00:00"/>
    <x v="5"/>
    <n v="2"/>
    <n v="14"/>
    <x v="5"/>
    <x v="2"/>
    <d v="2013-02-01T00:00:00"/>
    <n v="5"/>
    <s v="Thursday"/>
    <s v="0"/>
    <s v="Feb"/>
    <s v="Q4"/>
    <x v="1"/>
    <n v="0"/>
    <n v="0"/>
    <n v="872"/>
    <x v="1"/>
    <x v="10520"/>
  </r>
  <r>
    <n v="20107"/>
    <x v="82"/>
    <d v="2013-01-21T00:00:00"/>
    <x v="5"/>
    <n v="1"/>
    <n v="21"/>
    <x v="10"/>
    <x v="2"/>
    <d v="2013-01-01T00:00:00"/>
    <n v="2"/>
    <s v="Monday"/>
    <s v="0"/>
    <s v="Jan"/>
    <s v="Q4"/>
    <x v="1"/>
    <n v="0"/>
    <n v="0"/>
    <n v="556"/>
    <x v="1"/>
    <x v="4797"/>
  </r>
  <r>
    <n v="20107"/>
    <x v="82"/>
    <d v="2013-02-08T00:00:00"/>
    <x v="5"/>
    <n v="2"/>
    <n v="8"/>
    <x v="5"/>
    <x v="2"/>
    <d v="2013-02-01T00:00:00"/>
    <n v="6"/>
    <s v="Friday"/>
    <s v="0"/>
    <s v="Feb"/>
    <s v="Q4"/>
    <x v="1"/>
    <n v="0"/>
    <n v="0"/>
    <n v="763"/>
    <x v="1"/>
    <x v="4036"/>
  </r>
  <r>
    <n v="20107"/>
    <x v="82"/>
    <d v="2013-04-13T00:00:00"/>
    <x v="5"/>
    <n v="4"/>
    <n v="13"/>
    <x v="9"/>
    <x v="3"/>
    <d v="2013-04-01T00:00:00"/>
    <n v="7"/>
    <s v="Saturday"/>
    <s v="0"/>
    <s v="Apr"/>
    <s v="Q1"/>
    <x v="0"/>
    <n v="0"/>
    <n v="0"/>
    <n v="625"/>
    <x v="1"/>
    <x v="4170"/>
  </r>
  <r>
    <n v="20107"/>
    <x v="82"/>
    <d v="2013-02-15T00:00:00"/>
    <x v="5"/>
    <n v="2"/>
    <n v="15"/>
    <x v="5"/>
    <x v="2"/>
    <d v="2013-02-01T00:00:00"/>
    <n v="6"/>
    <s v="Friday"/>
    <s v="0"/>
    <s v="Feb"/>
    <s v="Q4"/>
    <x v="1"/>
    <n v="0"/>
    <n v="0"/>
    <n v="508"/>
    <x v="1"/>
    <x v="2031"/>
  </r>
  <r>
    <n v="20107"/>
    <x v="82"/>
    <d v="2013-03-15T00:00:00"/>
    <x v="5"/>
    <n v="3"/>
    <n v="15"/>
    <x v="3"/>
    <x v="2"/>
    <d v="2013-03-01T00:00:00"/>
    <n v="6"/>
    <s v="Friday"/>
    <s v="0"/>
    <s v="Mar"/>
    <s v="Q4"/>
    <x v="1"/>
    <n v="0"/>
    <n v="0"/>
    <n v="942"/>
    <x v="1"/>
    <x v="17343"/>
  </r>
  <r>
    <n v="20107"/>
    <x v="82"/>
    <d v="2013-05-13T00:00:00"/>
    <x v="5"/>
    <n v="5"/>
    <n v="13"/>
    <x v="7"/>
    <x v="3"/>
    <d v="2013-05-01T00:00:00"/>
    <n v="2"/>
    <s v="Monday"/>
    <s v="0"/>
    <s v="May"/>
    <s v="Q1"/>
    <x v="1"/>
    <n v="0"/>
    <n v="0"/>
    <n v="559"/>
    <x v="1"/>
    <x v="5904"/>
  </r>
  <r>
    <n v="20107"/>
    <x v="82"/>
    <d v="2013-01-21T00:00:00"/>
    <x v="5"/>
    <n v="1"/>
    <n v="21"/>
    <x v="10"/>
    <x v="2"/>
    <d v="2013-01-01T00:00:00"/>
    <n v="2"/>
    <s v="Monday"/>
    <s v="0"/>
    <s v="Jan"/>
    <s v="Q4"/>
    <x v="1"/>
    <n v="0"/>
    <n v="0"/>
    <n v="874"/>
    <x v="1"/>
    <x v="1435"/>
  </r>
  <r>
    <n v="20107"/>
    <x v="82"/>
    <d v="2013-03-23T00:00:00"/>
    <x v="5"/>
    <n v="3"/>
    <n v="23"/>
    <x v="3"/>
    <x v="2"/>
    <d v="2013-03-01T00:00:00"/>
    <n v="7"/>
    <s v="Saturday"/>
    <s v="0"/>
    <s v="Mar"/>
    <s v="Q4"/>
    <x v="0"/>
    <n v="0"/>
    <n v="0"/>
    <n v="622"/>
    <x v="1"/>
    <x v="4692"/>
  </r>
  <r>
    <n v="20107"/>
    <x v="82"/>
    <d v="2013-02-18T00:00:00"/>
    <x v="5"/>
    <n v="2"/>
    <n v="18"/>
    <x v="5"/>
    <x v="2"/>
    <d v="2013-02-01T00:00:00"/>
    <n v="2"/>
    <s v="Monday"/>
    <s v="0"/>
    <s v="Feb"/>
    <s v="Q4"/>
    <x v="1"/>
    <n v="0"/>
    <n v="0"/>
    <n v="559"/>
    <x v="1"/>
    <x v="5904"/>
  </r>
  <r>
    <n v="20107"/>
    <x v="82"/>
    <d v="2013-02-04T00:00:00"/>
    <x v="5"/>
    <n v="2"/>
    <n v="4"/>
    <x v="5"/>
    <x v="2"/>
    <d v="2013-02-01T00:00:00"/>
    <n v="2"/>
    <s v="Monday"/>
    <s v="0"/>
    <s v="Feb"/>
    <s v="Q4"/>
    <x v="1"/>
    <n v="0"/>
    <n v="0"/>
    <n v="683"/>
    <x v="1"/>
    <x v="15913"/>
  </r>
  <r>
    <n v="20107"/>
    <x v="82"/>
    <d v="2013-04-26T00:00:00"/>
    <x v="5"/>
    <n v="4"/>
    <n v="26"/>
    <x v="9"/>
    <x v="3"/>
    <d v="2013-04-01T00:00:00"/>
    <n v="6"/>
    <s v="Friday"/>
    <s v="0"/>
    <s v="Apr"/>
    <s v="Q1"/>
    <x v="1"/>
    <n v="0"/>
    <n v="0"/>
    <n v="946"/>
    <x v="1"/>
    <x v="4796"/>
  </r>
  <r>
    <n v="20107"/>
    <x v="82"/>
    <d v="2013-05-15T00:00:00"/>
    <x v="5"/>
    <n v="5"/>
    <n v="15"/>
    <x v="7"/>
    <x v="3"/>
    <d v="2013-05-01T00:00:00"/>
    <n v="4"/>
    <s v="Wednesday"/>
    <s v="0"/>
    <s v="May"/>
    <s v="Q1"/>
    <x v="1"/>
    <n v="0"/>
    <n v="0"/>
    <n v="883"/>
    <x v="1"/>
    <x v="4608"/>
  </r>
  <r>
    <n v="20107"/>
    <x v="82"/>
    <d v="2013-03-19T00:00:00"/>
    <x v="5"/>
    <n v="3"/>
    <n v="19"/>
    <x v="3"/>
    <x v="2"/>
    <d v="2013-03-01T00:00:00"/>
    <n v="3"/>
    <s v="Tuesday"/>
    <s v="0"/>
    <s v="Mar"/>
    <s v="Q4"/>
    <x v="1"/>
    <n v="0"/>
    <n v="0"/>
    <n v="538"/>
    <x v="1"/>
    <x v="8654"/>
  </r>
  <r>
    <n v="20107"/>
    <x v="82"/>
    <d v="2013-04-03T00:00:00"/>
    <x v="5"/>
    <n v="4"/>
    <n v="3"/>
    <x v="9"/>
    <x v="3"/>
    <d v="2013-04-01T00:00:00"/>
    <n v="4"/>
    <s v="Wednesday"/>
    <s v="0"/>
    <s v="Apr"/>
    <s v="Q1"/>
    <x v="1"/>
    <n v="0"/>
    <n v="0"/>
    <n v="683"/>
    <x v="1"/>
    <x v="15913"/>
  </r>
  <r>
    <n v="20107"/>
    <x v="82"/>
    <d v="2013-01-17T00:00:00"/>
    <x v="5"/>
    <n v="1"/>
    <n v="17"/>
    <x v="10"/>
    <x v="2"/>
    <d v="2013-01-01T00:00:00"/>
    <n v="5"/>
    <s v="Thursday"/>
    <s v="0"/>
    <s v="Jan"/>
    <s v="Q4"/>
    <x v="1"/>
    <n v="0"/>
    <n v="0"/>
    <n v="700"/>
    <x v="1"/>
    <x v="10509"/>
  </r>
  <r>
    <n v="20107"/>
    <x v="82"/>
    <d v="2013-01-03T00:00:00"/>
    <x v="5"/>
    <n v="1"/>
    <n v="3"/>
    <x v="10"/>
    <x v="2"/>
    <d v="2013-01-01T00:00:00"/>
    <n v="5"/>
    <s v="Thursday"/>
    <s v="0"/>
    <s v="Jan"/>
    <s v="Q4"/>
    <x v="1"/>
    <n v="0"/>
    <n v="0"/>
    <n v="942"/>
    <x v="1"/>
    <x v="17343"/>
  </r>
  <r>
    <n v="20107"/>
    <x v="82"/>
    <d v="2013-01-17T00:00:00"/>
    <x v="5"/>
    <n v="1"/>
    <n v="17"/>
    <x v="10"/>
    <x v="2"/>
    <d v="2013-01-01T00:00:00"/>
    <n v="5"/>
    <s v="Thursday"/>
    <s v="0"/>
    <s v="Jan"/>
    <s v="Q4"/>
    <x v="1"/>
    <n v="0"/>
    <n v="0"/>
    <n v="683"/>
    <x v="1"/>
    <x v="11323"/>
  </r>
  <r>
    <n v="20107"/>
    <x v="82"/>
    <d v="2013-02-18T00:00:00"/>
    <x v="5"/>
    <n v="2"/>
    <n v="18"/>
    <x v="5"/>
    <x v="2"/>
    <d v="2013-02-01T00:00:00"/>
    <n v="2"/>
    <s v="Monday"/>
    <s v="0"/>
    <s v="Feb"/>
    <s v="Q4"/>
    <x v="1"/>
    <n v="0"/>
    <n v="0"/>
    <n v="851"/>
    <x v="1"/>
    <x v="15915"/>
  </r>
  <r>
    <n v="20107"/>
    <x v="82"/>
    <d v="2013-06-05T00:00:00"/>
    <x v="5"/>
    <n v="6"/>
    <n v="5"/>
    <x v="11"/>
    <x v="3"/>
    <d v="2013-06-01T00:00:00"/>
    <n v="4"/>
    <s v="Wednesday"/>
    <s v="0"/>
    <s v="Jun"/>
    <s v="Q1"/>
    <x v="1"/>
    <n v="0"/>
    <n v="0"/>
    <n v="656"/>
    <x v="1"/>
    <x v="10968"/>
  </r>
  <r>
    <n v="20107"/>
    <x v="82"/>
    <d v="2013-02-14T00:00:00"/>
    <x v="5"/>
    <n v="2"/>
    <n v="14"/>
    <x v="5"/>
    <x v="2"/>
    <d v="2013-02-01T00:00:00"/>
    <n v="5"/>
    <s v="Thursday"/>
    <s v="0"/>
    <s v="Feb"/>
    <s v="Q4"/>
    <x v="1"/>
    <n v="0"/>
    <n v="0"/>
    <n v="874"/>
    <x v="1"/>
    <x v="1435"/>
  </r>
  <r>
    <n v="20107"/>
    <x v="82"/>
    <d v="2013-06-18T00:00:00"/>
    <x v="5"/>
    <n v="6"/>
    <n v="18"/>
    <x v="11"/>
    <x v="3"/>
    <d v="2013-06-01T00:00:00"/>
    <n v="3"/>
    <s v="Tuesday"/>
    <s v="0"/>
    <s v="Jun"/>
    <s v="Q1"/>
    <x v="1"/>
    <n v="0"/>
    <n v="0"/>
    <n v="855"/>
    <x v="1"/>
    <x v="17341"/>
  </r>
  <r>
    <n v="20107"/>
    <x v="82"/>
    <d v="2013-04-12T00:00:00"/>
    <x v="5"/>
    <n v="4"/>
    <n v="12"/>
    <x v="9"/>
    <x v="3"/>
    <d v="2013-04-01T00:00:00"/>
    <n v="6"/>
    <s v="Friday"/>
    <s v="0"/>
    <s v="Apr"/>
    <s v="Q1"/>
    <x v="1"/>
    <n v="0"/>
    <n v="0"/>
    <n v="690"/>
    <x v="1"/>
    <x v="16107"/>
  </r>
  <r>
    <n v="20107"/>
    <x v="82"/>
    <d v="2013-05-08T00:00:00"/>
    <x v="5"/>
    <n v="5"/>
    <n v="8"/>
    <x v="7"/>
    <x v="3"/>
    <d v="2013-05-01T00:00:00"/>
    <n v="4"/>
    <s v="Wednesday"/>
    <s v="0"/>
    <s v="May"/>
    <s v="Q1"/>
    <x v="1"/>
    <n v="0"/>
    <n v="0"/>
    <n v="625"/>
    <x v="1"/>
    <x v="4170"/>
  </r>
  <r>
    <n v="20107"/>
    <x v="82"/>
    <d v="2013-05-14T00:00:00"/>
    <x v="5"/>
    <n v="5"/>
    <n v="14"/>
    <x v="7"/>
    <x v="3"/>
    <d v="2013-05-01T00:00:00"/>
    <n v="3"/>
    <s v="Tuesday"/>
    <s v="0"/>
    <s v="May"/>
    <s v="Q1"/>
    <x v="1"/>
    <n v="0"/>
    <n v="0"/>
    <n v="763"/>
    <x v="1"/>
    <x v="4036"/>
  </r>
  <r>
    <n v="20107"/>
    <x v="82"/>
    <d v="2013-05-05T00:00:00"/>
    <x v="5"/>
    <n v="5"/>
    <n v="5"/>
    <x v="7"/>
    <x v="3"/>
    <d v="2013-05-01T00:00:00"/>
    <n v="1"/>
    <s v="Sunday"/>
    <s v="0"/>
    <s v="May"/>
    <s v="Q1"/>
    <x v="0"/>
    <n v="0"/>
    <n v="0"/>
    <n v="578"/>
    <x v="1"/>
    <x v="11316"/>
  </r>
  <r>
    <n v="20107"/>
    <x v="82"/>
    <d v="2013-02-03T00:00:00"/>
    <x v="5"/>
    <n v="2"/>
    <n v="3"/>
    <x v="5"/>
    <x v="2"/>
    <d v="2013-02-01T00:00:00"/>
    <n v="1"/>
    <s v="Sunday"/>
    <s v="0"/>
    <s v="Feb"/>
    <s v="Q4"/>
    <x v="0"/>
    <n v="0"/>
    <n v="0"/>
    <n v="545"/>
    <x v="1"/>
    <x v="17370"/>
  </r>
  <r>
    <n v="20107"/>
    <x v="82"/>
    <d v="2013-03-06T00:00:00"/>
    <x v="5"/>
    <n v="3"/>
    <n v="6"/>
    <x v="3"/>
    <x v="2"/>
    <d v="2013-03-01T00:00:00"/>
    <n v="4"/>
    <s v="Wednesday"/>
    <s v="0"/>
    <s v="Mar"/>
    <s v="Q4"/>
    <x v="1"/>
    <n v="0"/>
    <n v="0"/>
    <n v="652"/>
    <x v="1"/>
    <x v="8667"/>
  </r>
  <r>
    <n v="20107"/>
    <x v="82"/>
    <d v="2013-05-18T00:00:00"/>
    <x v="5"/>
    <n v="5"/>
    <n v="18"/>
    <x v="7"/>
    <x v="3"/>
    <d v="2013-05-01T00:00:00"/>
    <n v="7"/>
    <s v="Saturday"/>
    <s v="0"/>
    <s v="May"/>
    <s v="Q1"/>
    <x v="0"/>
    <n v="0"/>
    <n v="0"/>
    <n v="570"/>
    <x v="1"/>
    <x v="11313"/>
  </r>
  <r>
    <n v="20107"/>
    <x v="82"/>
    <d v="2008-02-02T00:00:00"/>
    <x v="0"/>
    <n v="2"/>
    <n v="2"/>
    <x v="5"/>
    <x v="2"/>
    <d v="2008-02-01T00:00:00"/>
    <n v="7"/>
    <s v="Saturday"/>
    <s v="0"/>
    <s v="Feb"/>
    <s v="Q4"/>
    <x v="0"/>
    <n v="0"/>
    <n v="0"/>
    <n v="487"/>
    <x v="0"/>
    <x v="5517"/>
  </r>
  <r>
    <n v="20107"/>
    <x v="82"/>
    <d v="2011-01-07T00:00:00"/>
    <x v="3"/>
    <n v="1"/>
    <n v="7"/>
    <x v="10"/>
    <x v="2"/>
    <d v="2011-01-01T00:00:00"/>
    <n v="6"/>
    <s v="Friday"/>
    <s v="0"/>
    <s v="Jan"/>
    <s v="Q4"/>
    <x v="1"/>
    <n v="0"/>
    <n v="0"/>
    <n v="332"/>
    <x v="0"/>
    <x v="5317"/>
  </r>
  <r>
    <n v="20107"/>
    <x v="82"/>
    <d v="2008-06-01T00:00:00"/>
    <x v="0"/>
    <n v="6"/>
    <n v="1"/>
    <x v="11"/>
    <x v="3"/>
    <d v="2008-06-01T00:00:00"/>
    <n v="1"/>
    <s v="Sunday"/>
    <s v="0"/>
    <s v="Jun"/>
    <s v="Q1"/>
    <x v="0"/>
    <n v="0"/>
    <n v="0"/>
    <n v="127"/>
    <x v="0"/>
    <x v="17373"/>
  </r>
  <r>
    <n v="20107"/>
    <x v="82"/>
    <d v="2008-04-08T00:00:00"/>
    <x v="0"/>
    <n v="4"/>
    <n v="8"/>
    <x v="9"/>
    <x v="3"/>
    <d v="2008-04-01T00:00:00"/>
    <n v="3"/>
    <s v="Tuesday"/>
    <s v="0"/>
    <s v="Apr"/>
    <s v="Q1"/>
    <x v="1"/>
    <n v="0"/>
    <n v="0"/>
    <n v="183"/>
    <x v="0"/>
    <x v="16479"/>
  </r>
  <r>
    <n v="20107"/>
    <x v="82"/>
    <d v="2008-05-19T00:00:00"/>
    <x v="0"/>
    <n v="5"/>
    <n v="19"/>
    <x v="7"/>
    <x v="3"/>
    <d v="2008-05-01T00:00:00"/>
    <n v="2"/>
    <s v="Monday"/>
    <s v="0"/>
    <s v="May"/>
    <s v="Q1"/>
    <x v="1"/>
    <n v="0"/>
    <n v="0"/>
    <n v="146"/>
    <x v="0"/>
    <x v="17374"/>
  </r>
  <r>
    <n v="20107"/>
    <x v="82"/>
    <d v="2008-03-01T00:00:00"/>
    <x v="0"/>
    <n v="3"/>
    <n v="1"/>
    <x v="3"/>
    <x v="2"/>
    <d v="2008-03-01T00:00:00"/>
    <n v="7"/>
    <s v="Saturday"/>
    <s v="0"/>
    <s v="Mar"/>
    <s v="Q4"/>
    <x v="0"/>
    <n v="0"/>
    <n v="0"/>
    <n v="131"/>
    <x v="0"/>
    <x v="16498"/>
  </r>
  <r>
    <n v="20107"/>
    <x v="82"/>
    <d v="2008-06-22T00:00:00"/>
    <x v="0"/>
    <n v="6"/>
    <n v="22"/>
    <x v="11"/>
    <x v="3"/>
    <d v="2008-06-01T00:00:00"/>
    <n v="1"/>
    <s v="Sunday"/>
    <s v="0"/>
    <s v="Jun"/>
    <s v="Q1"/>
    <x v="0"/>
    <n v="0"/>
    <n v="0"/>
    <n v="221"/>
    <x v="0"/>
    <x v="16473"/>
  </r>
  <r>
    <n v="20107"/>
    <x v="82"/>
    <d v="2008-07-28T00:00:00"/>
    <x v="0"/>
    <n v="7"/>
    <n v="28"/>
    <x v="4"/>
    <x v="1"/>
    <d v="2008-07-01T00:00:00"/>
    <n v="2"/>
    <s v="Monday"/>
    <s v="0"/>
    <s v="Jul"/>
    <s v="Q2"/>
    <x v="1"/>
    <n v="0"/>
    <n v="0"/>
    <n v="265"/>
    <x v="0"/>
    <x v="8908"/>
  </r>
  <r>
    <n v="20107"/>
    <x v="82"/>
    <d v="2008-12-01T00:00:00"/>
    <x v="0"/>
    <n v="12"/>
    <n v="1"/>
    <x v="0"/>
    <x v="0"/>
    <d v="2008-12-01T00:00:00"/>
    <n v="2"/>
    <s v="Monday"/>
    <s v="0"/>
    <s v="Dec"/>
    <s v="Q3"/>
    <x v="1"/>
    <n v="0"/>
    <n v="0"/>
    <n v="321"/>
    <x v="0"/>
    <x v="17375"/>
  </r>
  <r>
    <n v="20107"/>
    <x v="82"/>
    <d v="2008-05-27T00:00:00"/>
    <x v="0"/>
    <n v="5"/>
    <n v="27"/>
    <x v="7"/>
    <x v="3"/>
    <d v="2008-05-01T00:00:00"/>
    <n v="3"/>
    <s v="Tuesday"/>
    <s v="0"/>
    <s v="May"/>
    <s v="Q1"/>
    <x v="1"/>
    <n v="0"/>
    <n v="0"/>
    <n v="68"/>
    <x v="0"/>
    <x v="2994"/>
  </r>
  <r>
    <n v="20107"/>
    <x v="82"/>
    <d v="2008-04-11T00:00:00"/>
    <x v="0"/>
    <n v="4"/>
    <n v="11"/>
    <x v="9"/>
    <x v="3"/>
    <d v="2008-04-01T00:00:00"/>
    <n v="6"/>
    <s v="Friday"/>
    <s v="0"/>
    <s v="Apr"/>
    <s v="Q1"/>
    <x v="1"/>
    <n v="0"/>
    <n v="0"/>
    <n v="265"/>
    <x v="0"/>
    <x v="8908"/>
  </r>
  <r>
    <n v="20107"/>
    <x v="82"/>
    <d v="2008-08-21T00:00:00"/>
    <x v="0"/>
    <n v="8"/>
    <n v="21"/>
    <x v="2"/>
    <x v="1"/>
    <d v="2008-08-01T00:00:00"/>
    <n v="5"/>
    <s v="Thursday"/>
    <s v="0"/>
    <s v="Aug"/>
    <s v="Q2"/>
    <x v="1"/>
    <n v="0"/>
    <n v="0"/>
    <n v="317"/>
    <x v="0"/>
    <x v="16446"/>
  </r>
  <r>
    <n v="20107"/>
    <x v="82"/>
    <d v="2008-04-12T00:00:00"/>
    <x v="0"/>
    <n v="4"/>
    <n v="12"/>
    <x v="9"/>
    <x v="3"/>
    <d v="2008-04-01T00:00:00"/>
    <n v="7"/>
    <s v="Saturday"/>
    <s v="0"/>
    <s v="Apr"/>
    <s v="Q1"/>
    <x v="0"/>
    <n v="0"/>
    <n v="0"/>
    <n v="317"/>
    <x v="0"/>
    <x v="16446"/>
  </r>
  <r>
    <n v="20107"/>
    <x v="82"/>
    <d v="2008-08-26T00:00:00"/>
    <x v="0"/>
    <n v="8"/>
    <n v="26"/>
    <x v="2"/>
    <x v="1"/>
    <d v="2008-08-01T00:00:00"/>
    <n v="3"/>
    <s v="Tuesday"/>
    <s v="0"/>
    <s v="Aug"/>
    <s v="Q2"/>
    <x v="1"/>
    <n v="0"/>
    <n v="0"/>
    <n v="120"/>
    <x v="0"/>
    <x v="4882"/>
  </r>
  <r>
    <n v="20107"/>
    <x v="82"/>
    <d v="2008-02-06T00:00:00"/>
    <x v="0"/>
    <n v="2"/>
    <n v="6"/>
    <x v="5"/>
    <x v="2"/>
    <d v="2008-02-01T00:00:00"/>
    <n v="4"/>
    <s v="Wednesday"/>
    <s v="0"/>
    <s v="Feb"/>
    <s v="Q4"/>
    <x v="1"/>
    <n v="0"/>
    <n v="0"/>
    <n v="261"/>
    <x v="0"/>
    <x v="66"/>
  </r>
  <r>
    <n v="20107"/>
    <x v="82"/>
    <d v="2008-06-09T00:00:00"/>
    <x v="0"/>
    <n v="6"/>
    <n v="9"/>
    <x v="11"/>
    <x v="3"/>
    <d v="2008-06-01T00:00:00"/>
    <n v="2"/>
    <s v="Monday"/>
    <s v="0"/>
    <s v="Jun"/>
    <s v="Q1"/>
    <x v="1"/>
    <n v="0"/>
    <n v="0"/>
    <n v="178"/>
    <x v="0"/>
    <x v="17376"/>
  </r>
  <r>
    <n v="20107"/>
    <x v="82"/>
    <d v="2008-03-13T00:00:00"/>
    <x v="0"/>
    <n v="3"/>
    <n v="13"/>
    <x v="3"/>
    <x v="2"/>
    <d v="2008-03-01T00:00:00"/>
    <n v="5"/>
    <s v="Thursday"/>
    <s v="0"/>
    <s v="Mar"/>
    <s v="Q4"/>
    <x v="1"/>
    <n v="0"/>
    <n v="0"/>
    <n v="127"/>
    <x v="0"/>
    <x v="17377"/>
  </r>
  <r>
    <n v="20107"/>
    <x v="82"/>
    <d v="2008-11-19T00:00:00"/>
    <x v="0"/>
    <n v="11"/>
    <n v="19"/>
    <x v="8"/>
    <x v="0"/>
    <d v="2008-11-01T00:00:00"/>
    <n v="4"/>
    <s v="Wednesday"/>
    <s v="0"/>
    <s v="Nov"/>
    <s v="Q3"/>
    <x v="1"/>
    <n v="0"/>
    <n v="0"/>
    <n v="120"/>
    <x v="0"/>
    <x v="4882"/>
  </r>
  <r>
    <n v="20107"/>
    <x v="82"/>
    <d v="2008-10-20T00:00:00"/>
    <x v="0"/>
    <n v="10"/>
    <n v="20"/>
    <x v="6"/>
    <x v="0"/>
    <d v="2008-10-01T00:00:00"/>
    <n v="2"/>
    <s v="Monday"/>
    <s v="0"/>
    <s v="Oct"/>
    <s v="Q3"/>
    <x v="1"/>
    <n v="0"/>
    <n v="0"/>
    <n v="131"/>
    <x v="0"/>
    <x v="16460"/>
  </r>
  <r>
    <n v="20107"/>
    <x v="82"/>
    <d v="2008-06-06T00:00:00"/>
    <x v="0"/>
    <n v="6"/>
    <n v="6"/>
    <x v="11"/>
    <x v="3"/>
    <d v="2008-06-01T00:00:00"/>
    <n v="6"/>
    <s v="Friday"/>
    <s v="0"/>
    <s v="Jun"/>
    <s v="Q1"/>
    <x v="1"/>
    <n v="0"/>
    <n v="0"/>
    <n v="146"/>
    <x v="0"/>
    <x v="17374"/>
  </r>
  <r>
    <n v="20107"/>
    <x v="82"/>
    <d v="2008-06-09T00:00:00"/>
    <x v="0"/>
    <n v="6"/>
    <n v="9"/>
    <x v="11"/>
    <x v="3"/>
    <d v="2008-06-01T00:00:00"/>
    <n v="2"/>
    <s v="Monday"/>
    <s v="0"/>
    <s v="Jun"/>
    <s v="Q1"/>
    <x v="1"/>
    <n v="0"/>
    <n v="0"/>
    <n v="261"/>
    <x v="0"/>
    <x v="296"/>
  </r>
  <r>
    <n v="20107"/>
    <x v="82"/>
    <d v="2008-11-04T00:00:00"/>
    <x v="0"/>
    <n v="11"/>
    <n v="4"/>
    <x v="8"/>
    <x v="0"/>
    <d v="2008-11-01T00:00:00"/>
    <n v="3"/>
    <s v="Tuesday"/>
    <s v="0"/>
    <s v="Nov"/>
    <s v="Q3"/>
    <x v="1"/>
    <n v="0"/>
    <n v="0"/>
    <n v="284"/>
    <x v="0"/>
    <x v="17378"/>
  </r>
  <r>
    <n v="20107"/>
    <x v="82"/>
    <d v="2008-03-27T00:00:00"/>
    <x v="0"/>
    <n v="3"/>
    <n v="27"/>
    <x v="3"/>
    <x v="2"/>
    <d v="2008-03-01T00:00:00"/>
    <n v="5"/>
    <s v="Thursday"/>
    <s v="0"/>
    <s v="Mar"/>
    <s v="Q4"/>
    <x v="1"/>
    <n v="0"/>
    <n v="0"/>
    <n v="178"/>
    <x v="0"/>
    <x v="17376"/>
  </r>
  <r>
    <n v="20107"/>
    <x v="82"/>
    <d v="2008-12-03T00:00:00"/>
    <x v="0"/>
    <n v="12"/>
    <n v="3"/>
    <x v="0"/>
    <x v="0"/>
    <d v="2008-12-01T00:00:00"/>
    <n v="4"/>
    <s v="Wednesday"/>
    <s v="0"/>
    <s v="Dec"/>
    <s v="Q3"/>
    <x v="1"/>
    <n v="0"/>
    <n v="0"/>
    <n v="317"/>
    <x v="0"/>
    <x v="16518"/>
  </r>
  <r>
    <n v="20107"/>
    <x v="82"/>
    <d v="2008-09-09T00:00:00"/>
    <x v="0"/>
    <n v="9"/>
    <n v="9"/>
    <x v="1"/>
    <x v="1"/>
    <d v="2008-09-01T00:00:00"/>
    <n v="3"/>
    <s v="Tuesday"/>
    <s v="0"/>
    <s v="Sep"/>
    <s v="Q2"/>
    <x v="1"/>
    <n v="0"/>
    <n v="0"/>
    <n v="127"/>
    <x v="0"/>
    <x v="17373"/>
  </r>
  <r>
    <n v="20107"/>
    <x v="82"/>
    <d v="2008-07-13T00:00:00"/>
    <x v="0"/>
    <n v="7"/>
    <n v="13"/>
    <x v="4"/>
    <x v="1"/>
    <d v="2008-07-01T00:00:00"/>
    <n v="1"/>
    <s v="Sunday"/>
    <s v="0"/>
    <s v="Jul"/>
    <s v="Q2"/>
    <x v="0"/>
    <n v="0"/>
    <n v="0"/>
    <n v="321"/>
    <x v="0"/>
    <x v="17375"/>
  </r>
  <r>
    <n v="20107"/>
    <x v="82"/>
    <d v="2008-06-05T00:00:00"/>
    <x v="0"/>
    <n v="6"/>
    <n v="5"/>
    <x v="11"/>
    <x v="3"/>
    <d v="2008-06-01T00:00:00"/>
    <n v="5"/>
    <s v="Thursday"/>
    <s v="0"/>
    <s v="Jun"/>
    <s v="Q1"/>
    <x v="1"/>
    <n v="0"/>
    <n v="0"/>
    <n v="211"/>
    <x v="0"/>
    <x v="8717"/>
  </r>
  <r>
    <n v="20107"/>
    <x v="82"/>
    <d v="2008-03-14T00:00:00"/>
    <x v="0"/>
    <n v="3"/>
    <n v="14"/>
    <x v="3"/>
    <x v="2"/>
    <d v="2008-03-01T00:00:00"/>
    <n v="6"/>
    <s v="Friday"/>
    <s v="0"/>
    <s v="Mar"/>
    <s v="Q4"/>
    <x v="1"/>
    <n v="0"/>
    <n v="0"/>
    <n v="188"/>
    <x v="0"/>
    <x v="9375"/>
  </r>
  <r>
    <n v="20107"/>
    <x v="82"/>
    <d v="2008-09-14T00:00:00"/>
    <x v="0"/>
    <n v="9"/>
    <n v="14"/>
    <x v="1"/>
    <x v="1"/>
    <d v="2008-09-01T00:00:00"/>
    <n v="1"/>
    <s v="Sunday"/>
    <s v="0"/>
    <s v="Sep"/>
    <s v="Q2"/>
    <x v="0"/>
    <n v="0"/>
    <n v="0"/>
    <n v="261"/>
    <x v="0"/>
    <x v="296"/>
  </r>
  <r>
    <n v="20107"/>
    <x v="82"/>
    <d v="2008-02-06T00:00:00"/>
    <x v="0"/>
    <n v="2"/>
    <n v="6"/>
    <x v="5"/>
    <x v="2"/>
    <d v="2008-02-01T00:00:00"/>
    <n v="4"/>
    <s v="Wednesday"/>
    <s v="0"/>
    <s v="Feb"/>
    <s v="Q4"/>
    <x v="1"/>
    <n v="0"/>
    <n v="0"/>
    <n v="253"/>
    <x v="0"/>
    <x v="876"/>
  </r>
  <r>
    <n v="20107"/>
    <x v="82"/>
    <d v="2008-04-01T00:00:00"/>
    <x v="0"/>
    <n v="4"/>
    <n v="1"/>
    <x v="9"/>
    <x v="3"/>
    <d v="2008-04-01T00:00:00"/>
    <n v="3"/>
    <s v="Tuesday"/>
    <s v="0"/>
    <s v="Apr"/>
    <s v="Q1"/>
    <x v="1"/>
    <n v="0"/>
    <n v="0"/>
    <n v="146"/>
    <x v="0"/>
    <x v="17374"/>
  </r>
  <r>
    <n v="20107"/>
    <x v="82"/>
    <d v="2008-06-02T00:00:00"/>
    <x v="0"/>
    <n v="6"/>
    <n v="2"/>
    <x v="11"/>
    <x v="3"/>
    <d v="2008-06-01T00:00:00"/>
    <n v="2"/>
    <s v="Monday"/>
    <s v="0"/>
    <s v="Jun"/>
    <s v="Q1"/>
    <x v="1"/>
    <n v="0"/>
    <n v="0"/>
    <n v="284"/>
    <x v="0"/>
    <x v="17378"/>
  </r>
  <r>
    <n v="20107"/>
    <x v="82"/>
    <d v="2008-08-19T00:00:00"/>
    <x v="0"/>
    <n v="8"/>
    <n v="19"/>
    <x v="2"/>
    <x v="1"/>
    <d v="2008-08-01T00:00:00"/>
    <n v="3"/>
    <s v="Tuesday"/>
    <s v="0"/>
    <s v="Aug"/>
    <s v="Q2"/>
    <x v="1"/>
    <n v="0"/>
    <n v="0"/>
    <n v="261"/>
    <x v="0"/>
    <x v="296"/>
  </r>
  <r>
    <n v="20107"/>
    <x v="82"/>
    <d v="2009-10-01T00:00:00"/>
    <x v="1"/>
    <n v="10"/>
    <n v="1"/>
    <x v="6"/>
    <x v="0"/>
    <d v="2009-10-01T00:00:00"/>
    <n v="5"/>
    <s v="Thursday"/>
    <s v="0"/>
    <s v="Oct"/>
    <s v="Q3"/>
    <x v="1"/>
    <n v="0"/>
    <n v="0"/>
    <n v="178"/>
    <x v="0"/>
    <x v="17379"/>
  </r>
  <r>
    <n v="20107"/>
    <x v="82"/>
    <d v="2009-11-11T00:00:00"/>
    <x v="1"/>
    <n v="11"/>
    <n v="11"/>
    <x v="8"/>
    <x v="0"/>
    <d v="2009-11-01T00:00:00"/>
    <n v="4"/>
    <s v="Wednesday"/>
    <s v="0"/>
    <s v="Nov"/>
    <s v="Q3"/>
    <x v="1"/>
    <n v="0"/>
    <n v="0"/>
    <n v="95"/>
    <x v="0"/>
    <x v="181"/>
  </r>
  <r>
    <n v="20107"/>
    <x v="82"/>
    <d v="2009-06-14T00:00:00"/>
    <x v="1"/>
    <n v="6"/>
    <n v="14"/>
    <x v="11"/>
    <x v="3"/>
    <d v="2009-06-01T00:00:00"/>
    <n v="1"/>
    <s v="Sunday"/>
    <s v="0"/>
    <s v="Jun"/>
    <s v="Q1"/>
    <x v="0"/>
    <n v="0"/>
    <n v="0"/>
    <n v="271"/>
    <x v="0"/>
    <x v="12059"/>
  </r>
  <r>
    <n v="20107"/>
    <x v="82"/>
    <d v="2009-01-27T00:00:00"/>
    <x v="1"/>
    <n v="1"/>
    <n v="27"/>
    <x v="10"/>
    <x v="2"/>
    <d v="2009-01-01T00:00:00"/>
    <n v="3"/>
    <s v="Tuesday"/>
    <s v="0"/>
    <s v="Jan"/>
    <s v="Q4"/>
    <x v="1"/>
    <n v="0"/>
    <n v="0"/>
    <n v="120"/>
    <x v="0"/>
    <x v="16452"/>
  </r>
  <r>
    <n v="20107"/>
    <x v="82"/>
    <d v="2009-08-04T00:00:00"/>
    <x v="1"/>
    <n v="8"/>
    <n v="4"/>
    <x v="2"/>
    <x v="1"/>
    <d v="2009-08-01T00:00:00"/>
    <n v="3"/>
    <s v="Tuesday"/>
    <s v="0"/>
    <s v="Aug"/>
    <s v="Q2"/>
    <x v="1"/>
    <n v="0"/>
    <n v="0"/>
    <n v="146"/>
    <x v="0"/>
    <x v="17374"/>
  </r>
  <r>
    <n v="20107"/>
    <x v="82"/>
    <d v="2009-08-03T00:00:00"/>
    <x v="1"/>
    <n v="8"/>
    <n v="3"/>
    <x v="2"/>
    <x v="1"/>
    <d v="2009-08-01T00:00:00"/>
    <n v="2"/>
    <s v="Monday"/>
    <s v="0"/>
    <s v="Aug"/>
    <s v="Q2"/>
    <x v="1"/>
    <n v="0"/>
    <n v="0"/>
    <n v="68"/>
    <x v="0"/>
    <x v="8763"/>
  </r>
  <r>
    <n v="20107"/>
    <x v="82"/>
    <d v="2009-08-15T00:00:00"/>
    <x v="1"/>
    <n v="8"/>
    <n v="15"/>
    <x v="2"/>
    <x v="1"/>
    <d v="2009-08-01T00:00:00"/>
    <n v="7"/>
    <s v="Saturday"/>
    <s v="0"/>
    <s v="Aug"/>
    <s v="Q2"/>
    <x v="0"/>
    <n v="0"/>
    <n v="0"/>
    <n v="127"/>
    <x v="0"/>
    <x v="17373"/>
  </r>
  <r>
    <n v="20107"/>
    <x v="82"/>
    <d v="2009-04-21T00:00:00"/>
    <x v="1"/>
    <n v="4"/>
    <n v="21"/>
    <x v="9"/>
    <x v="3"/>
    <d v="2009-04-01T00:00:00"/>
    <n v="3"/>
    <s v="Tuesday"/>
    <s v="0"/>
    <s v="Apr"/>
    <s v="Q1"/>
    <x v="1"/>
    <n v="0"/>
    <n v="0"/>
    <n v="221"/>
    <x v="0"/>
    <x v="16473"/>
  </r>
  <r>
    <n v="20107"/>
    <x v="82"/>
    <d v="2009-11-20T00:00:00"/>
    <x v="1"/>
    <n v="11"/>
    <n v="20"/>
    <x v="8"/>
    <x v="0"/>
    <d v="2009-11-01T00:00:00"/>
    <n v="6"/>
    <s v="Friday"/>
    <s v="0"/>
    <s v="Nov"/>
    <s v="Q3"/>
    <x v="1"/>
    <n v="0"/>
    <n v="0"/>
    <n v="144"/>
    <x v="0"/>
    <x v="2002"/>
  </r>
  <r>
    <n v="20107"/>
    <x v="82"/>
    <d v="2009-05-28T00:00:00"/>
    <x v="1"/>
    <n v="5"/>
    <n v="28"/>
    <x v="7"/>
    <x v="3"/>
    <d v="2009-05-01T00:00:00"/>
    <n v="5"/>
    <s v="Thursday"/>
    <s v="0"/>
    <s v="May"/>
    <s v="Q1"/>
    <x v="1"/>
    <n v="0"/>
    <n v="0"/>
    <n v="95"/>
    <x v="0"/>
    <x v="7551"/>
  </r>
  <r>
    <n v="20107"/>
    <x v="82"/>
    <d v="2009-08-10T00:00:00"/>
    <x v="1"/>
    <n v="8"/>
    <n v="10"/>
    <x v="2"/>
    <x v="1"/>
    <d v="2009-08-01T00:00:00"/>
    <n v="2"/>
    <s v="Monday"/>
    <s v="0"/>
    <s v="Aug"/>
    <s v="Q2"/>
    <x v="1"/>
    <n v="0"/>
    <n v="0"/>
    <n v="134"/>
    <x v="0"/>
    <x v="4914"/>
  </r>
  <r>
    <n v="20107"/>
    <x v="82"/>
    <d v="2009-06-10T00:00:00"/>
    <x v="1"/>
    <n v="6"/>
    <n v="10"/>
    <x v="11"/>
    <x v="3"/>
    <d v="2009-06-01T00:00:00"/>
    <n v="4"/>
    <s v="Wednesday"/>
    <s v="0"/>
    <s v="Jun"/>
    <s v="Q1"/>
    <x v="1"/>
    <n v="0"/>
    <n v="0"/>
    <n v="322"/>
    <x v="0"/>
    <x v="11878"/>
  </r>
  <r>
    <n v="20107"/>
    <x v="82"/>
    <d v="2009-08-06T00:00:00"/>
    <x v="1"/>
    <n v="8"/>
    <n v="6"/>
    <x v="2"/>
    <x v="1"/>
    <d v="2009-08-01T00:00:00"/>
    <n v="5"/>
    <s v="Thursday"/>
    <s v="0"/>
    <s v="Aug"/>
    <s v="Q2"/>
    <x v="1"/>
    <n v="0"/>
    <n v="0"/>
    <n v="145"/>
    <x v="0"/>
    <x v="16512"/>
  </r>
  <r>
    <n v="20107"/>
    <x v="82"/>
    <d v="2009-05-16T00:00:00"/>
    <x v="1"/>
    <n v="5"/>
    <n v="16"/>
    <x v="7"/>
    <x v="3"/>
    <d v="2009-05-01T00:00:00"/>
    <n v="7"/>
    <s v="Saturday"/>
    <s v="0"/>
    <s v="May"/>
    <s v="Q1"/>
    <x v="0"/>
    <n v="0"/>
    <n v="0"/>
    <n v="171"/>
    <x v="0"/>
    <x v="17380"/>
  </r>
  <r>
    <n v="20107"/>
    <x v="82"/>
    <d v="2009-12-10T00:00:00"/>
    <x v="1"/>
    <n v="12"/>
    <n v="10"/>
    <x v="0"/>
    <x v="0"/>
    <d v="2009-12-01T00:00:00"/>
    <n v="5"/>
    <s v="Thursday"/>
    <s v="0"/>
    <s v="Dec"/>
    <s v="Q3"/>
    <x v="1"/>
    <n v="0"/>
    <n v="0"/>
    <n v="68"/>
    <x v="0"/>
    <x v="8763"/>
  </r>
  <r>
    <n v="20107"/>
    <x v="82"/>
    <d v="2009-08-27T00:00:00"/>
    <x v="1"/>
    <n v="8"/>
    <n v="27"/>
    <x v="2"/>
    <x v="1"/>
    <d v="2009-08-01T00:00:00"/>
    <n v="5"/>
    <s v="Thursday"/>
    <s v="0"/>
    <s v="Aug"/>
    <s v="Q2"/>
    <x v="1"/>
    <n v="0"/>
    <n v="0"/>
    <n v="183"/>
    <x v="0"/>
    <x v="16479"/>
  </r>
  <r>
    <n v="20107"/>
    <x v="82"/>
    <d v="2009-10-04T00:00:00"/>
    <x v="1"/>
    <n v="10"/>
    <n v="4"/>
    <x v="6"/>
    <x v="0"/>
    <d v="2009-10-01T00:00:00"/>
    <n v="1"/>
    <s v="Sunday"/>
    <s v="0"/>
    <s v="Oct"/>
    <s v="Q3"/>
    <x v="0"/>
    <n v="0"/>
    <n v="0"/>
    <n v="203"/>
    <x v="0"/>
    <x v="17381"/>
  </r>
  <r>
    <n v="20107"/>
    <x v="82"/>
    <d v="2009-12-26T00:00:00"/>
    <x v="1"/>
    <n v="12"/>
    <n v="26"/>
    <x v="0"/>
    <x v="0"/>
    <d v="2009-12-01T00:00:00"/>
    <n v="7"/>
    <s v="Saturday"/>
    <s v="0"/>
    <s v="Dec"/>
    <s v="Q3"/>
    <x v="0"/>
    <n v="0"/>
    <n v="0"/>
    <n v="261"/>
    <x v="0"/>
    <x v="66"/>
  </r>
  <r>
    <n v="20107"/>
    <x v="82"/>
    <d v="2009-05-10T00:00:00"/>
    <x v="1"/>
    <n v="5"/>
    <n v="10"/>
    <x v="7"/>
    <x v="3"/>
    <d v="2009-05-01T00:00:00"/>
    <n v="1"/>
    <s v="Sunday"/>
    <s v="0"/>
    <s v="May"/>
    <s v="Q1"/>
    <x v="0"/>
    <n v="0"/>
    <n v="0"/>
    <n v="221"/>
    <x v="0"/>
    <x v="17382"/>
  </r>
  <r>
    <n v="20107"/>
    <x v="82"/>
    <d v="2009-10-27T00:00:00"/>
    <x v="1"/>
    <n v="10"/>
    <n v="27"/>
    <x v="6"/>
    <x v="0"/>
    <d v="2009-10-01T00:00:00"/>
    <n v="3"/>
    <s v="Tuesday"/>
    <s v="0"/>
    <s v="Oct"/>
    <s v="Q3"/>
    <x v="1"/>
    <n v="0"/>
    <n v="0"/>
    <n v="205"/>
    <x v="0"/>
    <x v="11692"/>
  </r>
  <r>
    <n v="20107"/>
    <x v="82"/>
    <d v="2009-07-18T00:00:00"/>
    <x v="1"/>
    <n v="7"/>
    <n v="18"/>
    <x v="4"/>
    <x v="1"/>
    <d v="2009-07-01T00:00:00"/>
    <n v="7"/>
    <s v="Saturday"/>
    <s v="0"/>
    <s v="Jul"/>
    <s v="Q2"/>
    <x v="0"/>
    <n v="0"/>
    <n v="0"/>
    <n v="120"/>
    <x v="0"/>
    <x v="4882"/>
  </r>
  <r>
    <n v="20107"/>
    <x v="82"/>
    <d v="2009-11-09T00:00:00"/>
    <x v="1"/>
    <n v="11"/>
    <n v="9"/>
    <x v="8"/>
    <x v="0"/>
    <d v="2009-11-01T00:00:00"/>
    <n v="2"/>
    <s v="Monday"/>
    <s v="0"/>
    <s v="Nov"/>
    <s v="Q3"/>
    <x v="1"/>
    <n v="0"/>
    <n v="0"/>
    <n v="178"/>
    <x v="0"/>
    <x v="17376"/>
  </r>
  <r>
    <n v="20107"/>
    <x v="82"/>
    <d v="2009-08-14T00:00:00"/>
    <x v="1"/>
    <n v="8"/>
    <n v="14"/>
    <x v="2"/>
    <x v="1"/>
    <d v="2009-08-01T00:00:00"/>
    <n v="6"/>
    <s v="Friday"/>
    <s v="0"/>
    <s v="Aug"/>
    <s v="Q2"/>
    <x v="1"/>
    <n v="0"/>
    <n v="0"/>
    <n v="322"/>
    <x v="0"/>
    <x v="11949"/>
  </r>
  <r>
    <n v="20107"/>
    <x v="82"/>
    <d v="2009-02-07T00:00:00"/>
    <x v="1"/>
    <n v="2"/>
    <n v="7"/>
    <x v="5"/>
    <x v="2"/>
    <d v="2009-02-01T00:00:00"/>
    <n v="7"/>
    <s v="Saturday"/>
    <s v="0"/>
    <s v="Feb"/>
    <s v="Q4"/>
    <x v="0"/>
    <n v="0"/>
    <n v="0"/>
    <n v="171"/>
    <x v="0"/>
    <x v="12244"/>
  </r>
  <r>
    <n v="20107"/>
    <x v="82"/>
    <d v="2009-09-15T00:00:00"/>
    <x v="1"/>
    <n v="9"/>
    <n v="15"/>
    <x v="1"/>
    <x v="1"/>
    <d v="2009-09-01T00:00:00"/>
    <n v="3"/>
    <s v="Tuesday"/>
    <s v="0"/>
    <s v="Sep"/>
    <s v="Q2"/>
    <x v="1"/>
    <n v="0"/>
    <n v="0"/>
    <n v="68"/>
    <x v="0"/>
    <x v="2994"/>
  </r>
  <r>
    <n v="20107"/>
    <x v="82"/>
    <d v="2009-09-02T00:00:00"/>
    <x v="1"/>
    <n v="9"/>
    <n v="2"/>
    <x v="1"/>
    <x v="1"/>
    <d v="2009-09-01T00:00:00"/>
    <n v="4"/>
    <s v="Wednesday"/>
    <s v="0"/>
    <s v="Sep"/>
    <s v="Q2"/>
    <x v="1"/>
    <n v="0"/>
    <n v="0"/>
    <n v="253"/>
    <x v="0"/>
    <x v="876"/>
  </r>
  <r>
    <n v="20107"/>
    <x v="82"/>
    <d v="2009-08-20T00:00:00"/>
    <x v="1"/>
    <n v="8"/>
    <n v="20"/>
    <x v="2"/>
    <x v="1"/>
    <d v="2009-08-01T00:00:00"/>
    <n v="5"/>
    <s v="Thursday"/>
    <s v="0"/>
    <s v="Aug"/>
    <s v="Q2"/>
    <x v="1"/>
    <n v="0"/>
    <n v="0"/>
    <n v="145"/>
    <x v="0"/>
    <x v="17374"/>
  </r>
  <r>
    <n v="20107"/>
    <x v="82"/>
    <d v="2009-11-14T00:00:00"/>
    <x v="1"/>
    <n v="11"/>
    <n v="14"/>
    <x v="8"/>
    <x v="0"/>
    <d v="2009-11-01T00:00:00"/>
    <n v="7"/>
    <s v="Saturday"/>
    <s v="0"/>
    <s v="Nov"/>
    <s v="Q3"/>
    <x v="0"/>
    <n v="0"/>
    <n v="0"/>
    <n v="261"/>
    <x v="0"/>
    <x v="296"/>
  </r>
  <r>
    <n v="20107"/>
    <x v="82"/>
    <d v="2009-12-14T00:00:00"/>
    <x v="1"/>
    <n v="12"/>
    <n v="14"/>
    <x v="0"/>
    <x v="0"/>
    <d v="2009-12-01T00:00:00"/>
    <n v="2"/>
    <s v="Monday"/>
    <s v="0"/>
    <s v="Dec"/>
    <s v="Q3"/>
    <x v="1"/>
    <n v="0"/>
    <n v="0"/>
    <n v="253"/>
    <x v="0"/>
    <x v="793"/>
  </r>
  <r>
    <n v="20107"/>
    <x v="82"/>
    <d v="2009-03-01T00:00:00"/>
    <x v="1"/>
    <n v="3"/>
    <n v="1"/>
    <x v="3"/>
    <x v="2"/>
    <d v="2009-03-01T00:00:00"/>
    <n v="1"/>
    <s v="Sunday"/>
    <s v="0"/>
    <s v="Mar"/>
    <s v="Q4"/>
    <x v="0"/>
    <n v="0"/>
    <n v="0"/>
    <n v="120"/>
    <x v="0"/>
    <x v="16452"/>
  </r>
  <r>
    <n v="20107"/>
    <x v="82"/>
    <d v="2009-03-24T00:00:00"/>
    <x v="1"/>
    <n v="3"/>
    <n v="24"/>
    <x v="3"/>
    <x v="2"/>
    <d v="2009-03-01T00:00:00"/>
    <n v="3"/>
    <s v="Tuesday"/>
    <s v="0"/>
    <s v="Mar"/>
    <s v="Q4"/>
    <x v="1"/>
    <n v="0"/>
    <n v="0"/>
    <n v="68"/>
    <x v="0"/>
    <x v="8763"/>
  </r>
  <r>
    <n v="20107"/>
    <x v="82"/>
    <d v="2009-05-25T00:00:00"/>
    <x v="1"/>
    <n v="5"/>
    <n v="25"/>
    <x v="7"/>
    <x v="3"/>
    <d v="2009-05-01T00:00:00"/>
    <n v="2"/>
    <s v="Monday"/>
    <s v="0"/>
    <s v="May"/>
    <s v="Q1"/>
    <x v="1"/>
    <n v="0"/>
    <n v="0"/>
    <n v="127"/>
    <x v="0"/>
    <x v="17373"/>
  </r>
  <r>
    <n v="20107"/>
    <x v="82"/>
    <d v="2009-09-05T00:00:00"/>
    <x v="1"/>
    <n v="9"/>
    <n v="5"/>
    <x v="1"/>
    <x v="1"/>
    <d v="2009-09-01T00:00:00"/>
    <n v="7"/>
    <s v="Saturday"/>
    <s v="0"/>
    <s v="Sep"/>
    <s v="Q2"/>
    <x v="0"/>
    <n v="0"/>
    <n v="0"/>
    <n v="94"/>
    <x v="0"/>
    <x v="8805"/>
  </r>
  <r>
    <n v="20107"/>
    <x v="82"/>
    <d v="2010-05-26T00:00:00"/>
    <x v="2"/>
    <n v="5"/>
    <n v="26"/>
    <x v="7"/>
    <x v="3"/>
    <d v="2010-05-01T00:00:00"/>
    <n v="4"/>
    <s v="Wednesday"/>
    <s v="0"/>
    <s v="May"/>
    <s v="Q1"/>
    <x v="1"/>
    <n v="0"/>
    <n v="0"/>
    <n v="317"/>
    <x v="0"/>
    <x v="16518"/>
  </r>
  <r>
    <n v="20107"/>
    <x v="82"/>
    <d v="2010-11-16T00:00:00"/>
    <x v="2"/>
    <n v="11"/>
    <n v="16"/>
    <x v="8"/>
    <x v="0"/>
    <d v="2010-11-01T00:00:00"/>
    <n v="3"/>
    <s v="Tuesday"/>
    <s v="0"/>
    <s v="Nov"/>
    <s v="Q3"/>
    <x v="1"/>
    <n v="0"/>
    <n v="0"/>
    <n v="317"/>
    <x v="0"/>
    <x v="16446"/>
  </r>
  <r>
    <n v="20107"/>
    <x v="82"/>
    <d v="2010-01-24T00:00:00"/>
    <x v="2"/>
    <n v="1"/>
    <n v="24"/>
    <x v="10"/>
    <x v="2"/>
    <d v="2010-01-01T00:00:00"/>
    <n v="1"/>
    <s v="Sunday"/>
    <s v="0"/>
    <s v="Jan"/>
    <s v="Q4"/>
    <x v="0"/>
    <n v="0"/>
    <n v="0"/>
    <n v="154"/>
    <x v="0"/>
    <x v="17383"/>
  </r>
  <r>
    <n v="20107"/>
    <x v="82"/>
    <d v="2010-11-03T00:00:00"/>
    <x v="2"/>
    <n v="11"/>
    <n v="3"/>
    <x v="8"/>
    <x v="0"/>
    <d v="2010-11-01T00:00:00"/>
    <n v="4"/>
    <s v="Wednesday"/>
    <s v="0"/>
    <s v="Nov"/>
    <s v="Q3"/>
    <x v="1"/>
    <n v="0"/>
    <n v="0"/>
    <n v="271"/>
    <x v="0"/>
    <x v="12059"/>
  </r>
  <r>
    <n v="20107"/>
    <x v="82"/>
    <d v="2010-12-04T00:00:00"/>
    <x v="2"/>
    <n v="12"/>
    <n v="4"/>
    <x v="0"/>
    <x v="0"/>
    <d v="2010-12-01T00:00:00"/>
    <n v="7"/>
    <s v="Saturday"/>
    <s v="0"/>
    <s v="Dec"/>
    <s v="Q3"/>
    <x v="0"/>
    <n v="0"/>
    <n v="0"/>
    <n v="127"/>
    <x v="0"/>
    <x v="17377"/>
  </r>
  <r>
    <n v="20107"/>
    <x v="82"/>
    <d v="2010-05-24T00:00:00"/>
    <x v="2"/>
    <n v="5"/>
    <n v="24"/>
    <x v="7"/>
    <x v="3"/>
    <d v="2010-05-01T00:00:00"/>
    <n v="2"/>
    <s v="Monday"/>
    <s v="0"/>
    <s v="May"/>
    <s v="Q1"/>
    <x v="1"/>
    <n v="0"/>
    <n v="0"/>
    <n v="68"/>
    <x v="0"/>
    <x v="2994"/>
  </r>
  <r>
    <n v="20107"/>
    <x v="82"/>
    <d v="2010-07-04T00:00:00"/>
    <x v="2"/>
    <n v="7"/>
    <n v="4"/>
    <x v="4"/>
    <x v="1"/>
    <d v="2010-07-01T00:00:00"/>
    <n v="1"/>
    <s v="Sunday"/>
    <s v="0"/>
    <s v="Jul"/>
    <s v="Q2"/>
    <x v="0"/>
    <n v="0"/>
    <n v="0"/>
    <n v="284"/>
    <x v="0"/>
    <x v="17378"/>
  </r>
  <r>
    <n v="20107"/>
    <x v="82"/>
    <d v="2010-02-28T00:00:00"/>
    <x v="2"/>
    <n v="2"/>
    <n v="28"/>
    <x v="5"/>
    <x v="2"/>
    <d v="2010-02-01T00:00:00"/>
    <n v="1"/>
    <s v="Sunday"/>
    <s v="0"/>
    <s v="Feb"/>
    <s v="Q4"/>
    <x v="0"/>
    <n v="0"/>
    <n v="0"/>
    <n v="163"/>
    <x v="0"/>
    <x v="17384"/>
  </r>
  <r>
    <n v="20107"/>
    <x v="82"/>
    <d v="2010-11-16T00:00:00"/>
    <x v="2"/>
    <n v="11"/>
    <n v="16"/>
    <x v="8"/>
    <x v="0"/>
    <d v="2010-11-01T00:00:00"/>
    <n v="3"/>
    <s v="Tuesday"/>
    <s v="0"/>
    <s v="Nov"/>
    <s v="Q3"/>
    <x v="1"/>
    <n v="0"/>
    <n v="0"/>
    <n v="183"/>
    <x v="0"/>
    <x v="16479"/>
  </r>
  <r>
    <n v="20107"/>
    <x v="82"/>
    <d v="2010-03-22T00:00:00"/>
    <x v="2"/>
    <n v="3"/>
    <n v="22"/>
    <x v="3"/>
    <x v="2"/>
    <d v="2010-03-01T00:00:00"/>
    <n v="2"/>
    <s v="Monday"/>
    <s v="0"/>
    <s v="Mar"/>
    <s v="Q4"/>
    <x v="1"/>
    <n v="0"/>
    <n v="0"/>
    <n v="178"/>
    <x v="0"/>
    <x v="17376"/>
  </r>
  <r>
    <n v="20107"/>
    <x v="82"/>
    <d v="2010-04-03T00:00:00"/>
    <x v="2"/>
    <n v="4"/>
    <n v="3"/>
    <x v="9"/>
    <x v="3"/>
    <d v="2010-04-01T00:00:00"/>
    <n v="7"/>
    <s v="Saturday"/>
    <s v="0"/>
    <s v="Apr"/>
    <s v="Q1"/>
    <x v="0"/>
    <n v="0"/>
    <n v="0"/>
    <n v="322"/>
    <x v="0"/>
    <x v="11949"/>
  </r>
  <r>
    <n v="20107"/>
    <x v="82"/>
    <d v="2010-02-19T00:00:00"/>
    <x v="2"/>
    <n v="2"/>
    <n v="19"/>
    <x v="5"/>
    <x v="2"/>
    <d v="2010-02-01T00:00:00"/>
    <n v="6"/>
    <s v="Friday"/>
    <s v="0"/>
    <s v="Feb"/>
    <s v="Q4"/>
    <x v="1"/>
    <n v="0"/>
    <n v="0"/>
    <n v="178"/>
    <x v="0"/>
    <x v="17376"/>
  </r>
  <r>
    <n v="20107"/>
    <x v="82"/>
    <d v="2010-05-14T00:00:00"/>
    <x v="2"/>
    <n v="5"/>
    <n v="14"/>
    <x v="7"/>
    <x v="3"/>
    <d v="2010-05-01T00:00:00"/>
    <n v="6"/>
    <s v="Friday"/>
    <s v="0"/>
    <s v="May"/>
    <s v="Q1"/>
    <x v="1"/>
    <n v="0"/>
    <n v="0"/>
    <n v="171"/>
    <x v="0"/>
    <x v="12244"/>
  </r>
  <r>
    <n v="20107"/>
    <x v="82"/>
    <d v="2010-07-24T00:00:00"/>
    <x v="2"/>
    <n v="7"/>
    <n v="24"/>
    <x v="4"/>
    <x v="1"/>
    <d v="2010-07-01T00:00:00"/>
    <n v="7"/>
    <s v="Saturday"/>
    <s v="0"/>
    <s v="Jul"/>
    <s v="Q2"/>
    <x v="0"/>
    <n v="0"/>
    <n v="0"/>
    <n v="94"/>
    <x v="0"/>
    <x v="8805"/>
  </r>
  <r>
    <n v="20107"/>
    <x v="82"/>
    <d v="2010-08-08T00:00:00"/>
    <x v="2"/>
    <n v="8"/>
    <n v="8"/>
    <x v="2"/>
    <x v="1"/>
    <d v="2010-08-01T00:00:00"/>
    <n v="1"/>
    <s v="Sunday"/>
    <s v="0"/>
    <s v="Aug"/>
    <s v="Q2"/>
    <x v="0"/>
    <n v="0"/>
    <n v="0"/>
    <n v="284"/>
    <x v="0"/>
    <x v="17378"/>
  </r>
  <r>
    <n v="20107"/>
    <x v="82"/>
    <d v="2010-05-20T00:00:00"/>
    <x v="2"/>
    <n v="5"/>
    <n v="20"/>
    <x v="7"/>
    <x v="3"/>
    <d v="2010-05-01T00:00:00"/>
    <n v="5"/>
    <s v="Thursday"/>
    <s v="0"/>
    <s v="May"/>
    <s v="Q1"/>
    <x v="1"/>
    <n v="0"/>
    <n v="0"/>
    <n v="321"/>
    <x v="0"/>
    <x v="17375"/>
  </r>
  <r>
    <n v="20107"/>
    <x v="82"/>
    <d v="2010-04-19T00:00:00"/>
    <x v="2"/>
    <n v="4"/>
    <n v="19"/>
    <x v="9"/>
    <x v="3"/>
    <d v="2010-04-01T00:00:00"/>
    <n v="2"/>
    <s v="Monday"/>
    <s v="0"/>
    <s v="Apr"/>
    <s v="Q1"/>
    <x v="1"/>
    <n v="0"/>
    <n v="0"/>
    <n v="68"/>
    <x v="0"/>
    <x v="8763"/>
  </r>
  <r>
    <n v="20107"/>
    <x v="82"/>
    <d v="2010-05-14T00:00:00"/>
    <x v="2"/>
    <n v="5"/>
    <n v="14"/>
    <x v="7"/>
    <x v="3"/>
    <d v="2010-05-01T00:00:00"/>
    <n v="6"/>
    <s v="Friday"/>
    <s v="0"/>
    <s v="May"/>
    <s v="Q1"/>
    <x v="1"/>
    <n v="0"/>
    <n v="0"/>
    <n v="121"/>
    <x v="0"/>
    <x v="12029"/>
  </r>
  <r>
    <n v="20107"/>
    <x v="82"/>
    <d v="2010-10-25T00:00:00"/>
    <x v="2"/>
    <n v="10"/>
    <n v="25"/>
    <x v="6"/>
    <x v="0"/>
    <d v="2010-10-01T00:00:00"/>
    <n v="2"/>
    <s v="Monday"/>
    <s v="0"/>
    <s v="Oct"/>
    <s v="Q3"/>
    <x v="1"/>
    <n v="0"/>
    <n v="0"/>
    <n v="178"/>
    <x v="0"/>
    <x v="17379"/>
  </r>
  <r>
    <n v="20107"/>
    <x v="82"/>
    <d v="2010-07-04T00:00:00"/>
    <x v="2"/>
    <n v="7"/>
    <n v="4"/>
    <x v="4"/>
    <x v="1"/>
    <d v="2010-07-01T00:00:00"/>
    <n v="1"/>
    <s v="Sunday"/>
    <s v="0"/>
    <s v="Jul"/>
    <s v="Q2"/>
    <x v="0"/>
    <n v="0"/>
    <n v="0"/>
    <n v="191"/>
    <x v="0"/>
    <x v="17385"/>
  </r>
  <r>
    <n v="20107"/>
    <x v="82"/>
    <d v="2010-10-06T00:00:00"/>
    <x v="2"/>
    <n v="10"/>
    <n v="6"/>
    <x v="6"/>
    <x v="0"/>
    <d v="2010-10-01T00:00:00"/>
    <n v="4"/>
    <s v="Wednesday"/>
    <s v="0"/>
    <s v="Oct"/>
    <s v="Q3"/>
    <x v="1"/>
    <n v="0"/>
    <n v="0"/>
    <n v="120"/>
    <x v="0"/>
    <x v="4882"/>
  </r>
  <r>
    <n v="20107"/>
    <x v="82"/>
    <d v="2010-02-03T00:00:00"/>
    <x v="2"/>
    <n v="2"/>
    <n v="3"/>
    <x v="5"/>
    <x v="2"/>
    <d v="2010-02-01T00:00:00"/>
    <n v="4"/>
    <s v="Wednesday"/>
    <s v="0"/>
    <s v="Feb"/>
    <s v="Q4"/>
    <x v="1"/>
    <n v="0"/>
    <n v="0"/>
    <n v="265"/>
    <x v="0"/>
    <x v="8908"/>
  </r>
  <r>
    <n v="20107"/>
    <x v="82"/>
    <d v="2010-12-17T00:00:00"/>
    <x v="2"/>
    <n v="12"/>
    <n v="17"/>
    <x v="0"/>
    <x v="0"/>
    <d v="2010-12-01T00:00:00"/>
    <n v="6"/>
    <s v="Friday"/>
    <s v="0"/>
    <s v="Dec"/>
    <s v="Q3"/>
    <x v="1"/>
    <n v="0"/>
    <n v="0"/>
    <n v="322"/>
    <x v="0"/>
    <x v="11878"/>
  </r>
  <r>
    <n v="20107"/>
    <x v="82"/>
    <d v="2010-05-10T00:00:00"/>
    <x v="2"/>
    <n v="5"/>
    <n v="10"/>
    <x v="7"/>
    <x v="3"/>
    <d v="2010-05-01T00:00:00"/>
    <n v="2"/>
    <s v="Monday"/>
    <s v="0"/>
    <s v="May"/>
    <s v="Q1"/>
    <x v="1"/>
    <n v="0"/>
    <n v="0"/>
    <n v="183"/>
    <x v="0"/>
    <x v="16479"/>
  </r>
  <r>
    <n v="20107"/>
    <x v="82"/>
    <d v="2010-03-15T00:00:00"/>
    <x v="2"/>
    <n v="3"/>
    <n v="15"/>
    <x v="3"/>
    <x v="2"/>
    <d v="2010-03-01T00:00:00"/>
    <n v="2"/>
    <s v="Monday"/>
    <s v="0"/>
    <s v="Mar"/>
    <s v="Q4"/>
    <x v="1"/>
    <n v="0"/>
    <n v="0"/>
    <n v="205"/>
    <x v="0"/>
    <x v="11588"/>
  </r>
  <r>
    <n v="20107"/>
    <x v="82"/>
    <d v="2010-11-27T00:00:00"/>
    <x v="2"/>
    <n v="11"/>
    <n v="27"/>
    <x v="8"/>
    <x v="0"/>
    <d v="2010-11-01T00:00:00"/>
    <n v="7"/>
    <s v="Saturday"/>
    <s v="0"/>
    <s v="Nov"/>
    <s v="Q3"/>
    <x v="0"/>
    <n v="0"/>
    <n v="0"/>
    <n v="144"/>
    <x v="0"/>
    <x v="2002"/>
  </r>
  <r>
    <n v="20107"/>
    <x v="82"/>
    <d v="2010-07-01T00:00:00"/>
    <x v="2"/>
    <n v="7"/>
    <n v="1"/>
    <x v="4"/>
    <x v="1"/>
    <d v="2010-07-01T00:00:00"/>
    <n v="5"/>
    <s v="Thursday"/>
    <s v="0"/>
    <s v="Jul"/>
    <s v="Q2"/>
    <x v="1"/>
    <n v="0"/>
    <n v="0"/>
    <n v="127"/>
    <x v="0"/>
    <x v="17373"/>
  </r>
  <r>
    <n v="20107"/>
    <x v="82"/>
    <d v="2010-11-07T00:00:00"/>
    <x v="2"/>
    <n v="11"/>
    <n v="7"/>
    <x v="8"/>
    <x v="0"/>
    <d v="2010-11-01T00:00:00"/>
    <n v="1"/>
    <s v="Sunday"/>
    <s v="0"/>
    <s v="Nov"/>
    <s v="Q3"/>
    <x v="0"/>
    <n v="0"/>
    <n v="0"/>
    <n v="183"/>
    <x v="0"/>
    <x v="16478"/>
  </r>
  <r>
    <n v="20107"/>
    <x v="82"/>
    <d v="2010-01-13T00:00:00"/>
    <x v="2"/>
    <n v="1"/>
    <n v="13"/>
    <x v="10"/>
    <x v="2"/>
    <d v="2010-01-01T00:00:00"/>
    <n v="4"/>
    <s v="Wednesday"/>
    <s v="0"/>
    <s v="Jan"/>
    <s v="Q4"/>
    <x v="1"/>
    <n v="0"/>
    <n v="0"/>
    <n v="144"/>
    <x v="0"/>
    <x v="2002"/>
  </r>
  <r>
    <n v="20107"/>
    <x v="82"/>
    <d v="2010-03-17T00:00:00"/>
    <x v="2"/>
    <n v="3"/>
    <n v="17"/>
    <x v="3"/>
    <x v="2"/>
    <d v="2010-03-01T00:00:00"/>
    <n v="4"/>
    <s v="Wednesday"/>
    <s v="0"/>
    <s v="Mar"/>
    <s v="Q4"/>
    <x v="1"/>
    <n v="0"/>
    <n v="0"/>
    <n v="188"/>
    <x v="0"/>
    <x v="9375"/>
  </r>
  <r>
    <n v="20107"/>
    <x v="82"/>
    <d v="2010-05-10T00:00:00"/>
    <x v="2"/>
    <n v="5"/>
    <n v="10"/>
    <x v="7"/>
    <x v="3"/>
    <d v="2010-05-01T00:00:00"/>
    <n v="2"/>
    <s v="Monday"/>
    <s v="0"/>
    <s v="May"/>
    <s v="Q1"/>
    <x v="1"/>
    <n v="0"/>
    <n v="0"/>
    <n v="134"/>
    <x v="0"/>
    <x v="12295"/>
  </r>
  <r>
    <n v="20107"/>
    <x v="82"/>
    <d v="2010-06-20T00:00:00"/>
    <x v="2"/>
    <n v="6"/>
    <n v="20"/>
    <x v="11"/>
    <x v="3"/>
    <d v="2010-06-01T00:00:00"/>
    <n v="1"/>
    <s v="Sunday"/>
    <s v="0"/>
    <s v="Jun"/>
    <s v="Q1"/>
    <x v="0"/>
    <n v="0"/>
    <n v="0"/>
    <n v="134"/>
    <x v="0"/>
    <x v="12295"/>
  </r>
  <r>
    <n v="20107"/>
    <x v="82"/>
    <d v="2010-12-12T00:00:00"/>
    <x v="2"/>
    <n v="12"/>
    <n v="12"/>
    <x v="0"/>
    <x v="0"/>
    <d v="2010-12-01T00:00:00"/>
    <n v="1"/>
    <s v="Sunday"/>
    <s v="0"/>
    <s v="Dec"/>
    <s v="Q3"/>
    <x v="0"/>
    <n v="0"/>
    <n v="0"/>
    <n v="172"/>
    <x v="0"/>
    <x v="17386"/>
  </r>
  <r>
    <n v="20107"/>
    <x v="82"/>
    <d v="2010-08-23T00:00:00"/>
    <x v="2"/>
    <n v="8"/>
    <n v="23"/>
    <x v="2"/>
    <x v="1"/>
    <d v="2010-08-01T00:00:00"/>
    <n v="2"/>
    <s v="Monday"/>
    <s v="0"/>
    <s v="Aug"/>
    <s v="Q2"/>
    <x v="1"/>
    <n v="0"/>
    <n v="0"/>
    <n v="120"/>
    <x v="0"/>
    <x v="16452"/>
  </r>
  <r>
    <n v="20107"/>
    <x v="82"/>
    <d v="2010-03-24T00:00:00"/>
    <x v="2"/>
    <n v="3"/>
    <n v="24"/>
    <x v="3"/>
    <x v="2"/>
    <d v="2010-03-01T00:00:00"/>
    <n v="4"/>
    <s v="Wednesday"/>
    <s v="0"/>
    <s v="Mar"/>
    <s v="Q4"/>
    <x v="1"/>
    <n v="0"/>
    <n v="0"/>
    <n v="321"/>
    <x v="0"/>
    <x v="17375"/>
  </r>
  <r>
    <n v="20107"/>
    <x v="82"/>
    <d v="2010-12-14T00:00:00"/>
    <x v="2"/>
    <n v="12"/>
    <n v="14"/>
    <x v="0"/>
    <x v="0"/>
    <d v="2010-12-01T00:00:00"/>
    <n v="3"/>
    <s v="Tuesday"/>
    <s v="0"/>
    <s v="Dec"/>
    <s v="Q3"/>
    <x v="1"/>
    <n v="0"/>
    <n v="0"/>
    <n v="211"/>
    <x v="0"/>
    <x v="8717"/>
  </r>
  <r>
    <n v="20107"/>
    <x v="82"/>
    <d v="2010-07-23T00:00:00"/>
    <x v="2"/>
    <n v="7"/>
    <n v="23"/>
    <x v="4"/>
    <x v="1"/>
    <d v="2010-07-01T00:00:00"/>
    <n v="6"/>
    <s v="Friday"/>
    <s v="0"/>
    <s v="Jul"/>
    <s v="Q2"/>
    <x v="1"/>
    <n v="0"/>
    <n v="0"/>
    <n v="322"/>
    <x v="0"/>
    <x v="11878"/>
  </r>
  <r>
    <n v="20107"/>
    <x v="82"/>
    <d v="2010-11-12T00:00:00"/>
    <x v="2"/>
    <n v="11"/>
    <n v="12"/>
    <x v="8"/>
    <x v="0"/>
    <d v="2010-11-01T00:00:00"/>
    <n v="6"/>
    <s v="Friday"/>
    <s v="0"/>
    <s v="Nov"/>
    <s v="Q3"/>
    <x v="1"/>
    <n v="0"/>
    <n v="0"/>
    <n v="253"/>
    <x v="0"/>
    <x v="876"/>
  </r>
  <r>
    <n v="20107"/>
    <x v="82"/>
    <d v="2010-04-23T00:00:00"/>
    <x v="2"/>
    <n v="4"/>
    <n v="23"/>
    <x v="9"/>
    <x v="3"/>
    <d v="2010-04-01T00:00:00"/>
    <n v="6"/>
    <s v="Friday"/>
    <s v="0"/>
    <s v="Apr"/>
    <s v="Q1"/>
    <x v="1"/>
    <n v="0"/>
    <n v="0"/>
    <n v="134"/>
    <x v="0"/>
    <x v="12295"/>
  </r>
  <r>
    <n v="20107"/>
    <x v="82"/>
    <d v="2010-10-17T00:00:00"/>
    <x v="2"/>
    <n v="10"/>
    <n v="17"/>
    <x v="6"/>
    <x v="0"/>
    <d v="2010-10-01T00:00:00"/>
    <n v="1"/>
    <s v="Sunday"/>
    <s v="0"/>
    <s v="Oct"/>
    <s v="Q3"/>
    <x v="0"/>
    <n v="0"/>
    <n v="0"/>
    <n v="183"/>
    <x v="0"/>
    <x v="16479"/>
  </r>
  <r>
    <n v="20107"/>
    <x v="82"/>
    <d v="2010-06-17T00:00:00"/>
    <x v="2"/>
    <n v="6"/>
    <n v="17"/>
    <x v="11"/>
    <x v="3"/>
    <d v="2010-06-01T00:00:00"/>
    <n v="5"/>
    <s v="Thursday"/>
    <s v="0"/>
    <s v="Jun"/>
    <s v="Q1"/>
    <x v="1"/>
    <n v="0"/>
    <n v="0"/>
    <n v="271"/>
    <x v="0"/>
    <x v="12059"/>
  </r>
  <r>
    <n v="20107"/>
    <x v="82"/>
    <d v="2010-04-01T00:00:00"/>
    <x v="2"/>
    <n v="4"/>
    <n v="1"/>
    <x v="9"/>
    <x v="3"/>
    <d v="2010-04-01T00:00:00"/>
    <n v="5"/>
    <s v="Thursday"/>
    <s v="0"/>
    <s v="Apr"/>
    <s v="Q1"/>
    <x v="1"/>
    <n v="0"/>
    <n v="0"/>
    <n v="95"/>
    <x v="0"/>
    <x v="181"/>
  </r>
  <r>
    <n v="20107"/>
    <x v="82"/>
    <d v="2010-03-02T00:00:00"/>
    <x v="2"/>
    <n v="3"/>
    <n v="2"/>
    <x v="3"/>
    <x v="2"/>
    <d v="2010-03-01T00:00:00"/>
    <n v="3"/>
    <s v="Tuesday"/>
    <s v="0"/>
    <s v="Mar"/>
    <s v="Q4"/>
    <x v="1"/>
    <n v="0"/>
    <n v="0"/>
    <n v="261"/>
    <x v="0"/>
    <x v="66"/>
  </r>
  <r>
    <n v="20107"/>
    <x v="82"/>
    <d v="2010-12-10T00:00:00"/>
    <x v="2"/>
    <n v="12"/>
    <n v="10"/>
    <x v="0"/>
    <x v="0"/>
    <d v="2010-12-01T00:00:00"/>
    <n v="6"/>
    <s v="Friday"/>
    <s v="0"/>
    <s v="Dec"/>
    <s v="Q3"/>
    <x v="1"/>
    <n v="0"/>
    <n v="0"/>
    <n v="134"/>
    <x v="0"/>
    <x v="12295"/>
  </r>
  <r>
    <n v="20107"/>
    <x v="82"/>
    <d v="2010-06-21T00:00:00"/>
    <x v="2"/>
    <n v="6"/>
    <n v="21"/>
    <x v="11"/>
    <x v="3"/>
    <d v="2010-06-01T00:00:00"/>
    <n v="2"/>
    <s v="Monday"/>
    <s v="0"/>
    <s v="Jun"/>
    <s v="Q1"/>
    <x v="1"/>
    <n v="0"/>
    <n v="0"/>
    <n v="131"/>
    <x v="0"/>
    <x v="16460"/>
  </r>
  <r>
    <n v="20107"/>
    <x v="82"/>
    <d v="2010-10-03T00:00:00"/>
    <x v="2"/>
    <n v="10"/>
    <n v="3"/>
    <x v="6"/>
    <x v="0"/>
    <d v="2010-10-01T00:00:00"/>
    <n v="1"/>
    <s v="Sunday"/>
    <s v="0"/>
    <s v="Oct"/>
    <s v="Q3"/>
    <x v="0"/>
    <n v="0"/>
    <n v="0"/>
    <n v="271"/>
    <x v="0"/>
    <x v="12059"/>
  </r>
  <r>
    <n v="20107"/>
    <x v="82"/>
    <d v="2010-08-23T00:00:00"/>
    <x v="2"/>
    <n v="8"/>
    <n v="23"/>
    <x v="2"/>
    <x v="1"/>
    <d v="2010-08-01T00:00:00"/>
    <n v="2"/>
    <s v="Monday"/>
    <s v="0"/>
    <s v="Aug"/>
    <s v="Q2"/>
    <x v="1"/>
    <n v="0"/>
    <n v="0"/>
    <n v="127"/>
    <x v="0"/>
    <x v="17377"/>
  </r>
  <r>
    <n v="20107"/>
    <x v="82"/>
    <d v="2011-03-18T00:00:00"/>
    <x v="3"/>
    <n v="3"/>
    <n v="18"/>
    <x v="3"/>
    <x v="2"/>
    <d v="2011-03-01T00:00:00"/>
    <n v="6"/>
    <s v="Friday"/>
    <s v="0"/>
    <s v="Mar"/>
    <s v="Q4"/>
    <x v="1"/>
    <n v="0"/>
    <n v="0"/>
    <n v="183"/>
    <x v="0"/>
    <x v="16478"/>
  </r>
  <r>
    <n v="20107"/>
    <x v="82"/>
    <d v="2011-04-26T00:00:00"/>
    <x v="3"/>
    <n v="4"/>
    <n v="26"/>
    <x v="9"/>
    <x v="3"/>
    <d v="2011-04-01T00:00:00"/>
    <n v="3"/>
    <s v="Tuesday"/>
    <s v="0"/>
    <s v="Apr"/>
    <s v="Q1"/>
    <x v="1"/>
    <n v="0"/>
    <n v="0"/>
    <n v="205"/>
    <x v="0"/>
    <x v="11588"/>
  </r>
  <r>
    <n v="20107"/>
    <x v="82"/>
    <d v="2011-03-08T00:00:00"/>
    <x v="3"/>
    <n v="3"/>
    <n v="8"/>
    <x v="3"/>
    <x v="2"/>
    <d v="2011-03-01T00:00:00"/>
    <n v="3"/>
    <s v="Tuesday"/>
    <s v="0"/>
    <s v="Mar"/>
    <s v="Q4"/>
    <x v="1"/>
    <n v="0"/>
    <n v="0"/>
    <n v="253"/>
    <x v="0"/>
    <x v="876"/>
  </r>
  <r>
    <n v="20107"/>
    <x v="82"/>
    <d v="2011-05-12T00:00:00"/>
    <x v="3"/>
    <n v="5"/>
    <n v="12"/>
    <x v="7"/>
    <x v="3"/>
    <d v="2011-05-01T00:00:00"/>
    <n v="5"/>
    <s v="Thursday"/>
    <s v="0"/>
    <s v="May"/>
    <s v="Q1"/>
    <x v="1"/>
    <n v="0"/>
    <n v="0"/>
    <n v="95"/>
    <x v="0"/>
    <x v="181"/>
  </r>
  <r>
    <n v="20107"/>
    <x v="82"/>
    <d v="2011-06-22T00:00:00"/>
    <x v="3"/>
    <n v="6"/>
    <n v="22"/>
    <x v="11"/>
    <x v="3"/>
    <d v="2011-06-01T00:00:00"/>
    <n v="4"/>
    <s v="Wednesday"/>
    <s v="0"/>
    <s v="Jun"/>
    <s v="Q1"/>
    <x v="1"/>
    <n v="0"/>
    <n v="0"/>
    <n v="211"/>
    <x v="0"/>
    <x v="8717"/>
  </r>
  <r>
    <n v="20107"/>
    <x v="82"/>
    <d v="2011-03-23T00:00:00"/>
    <x v="3"/>
    <n v="3"/>
    <n v="23"/>
    <x v="3"/>
    <x v="2"/>
    <d v="2011-03-01T00:00:00"/>
    <n v="4"/>
    <s v="Wednesday"/>
    <s v="0"/>
    <s v="Mar"/>
    <s v="Q4"/>
    <x v="1"/>
    <n v="0"/>
    <n v="0"/>
    <n v="121"/>
    <x v="0"/>
    <x v="16324"/>
  </r>
  <r>
    <n v="20107"/>
    <x v="82"/>
    <d v="2011-03-03T00:00:00"/>
    <x v="3"/>
    <n v="3"/>
    <n v="3"/>
    <x v="3"/>
    <x v="2"/>
    <d v="2011-03-01T00:00:00"/>
    <n v="5"/>
    <s v="Thursday"/>
    <s v="0"/>
    <s v="Mar"/>
    <s v="Q4"/>
    <x v="1"/>
    <n v="0"/>
    <n v="0"/>
    <n v="171"/>
    <x v="0"/>
    <x v="12244"/>
  </r>
  <r>
    <n v="20107"/>
    <x v="82"/>
    <d v="2011-05-12T00:00:00"/>
    <x v="3"/>
    <n v="5"/>
    <n v="12"/>
    <x v="7"/>
    <x v="3"/>
    <d v="2011-05-01T00:00:00"/>
    <n v="5"/>
    <s v="Thursday"/>
    <s v="0"/>
    <s v="May"/>
    <s v="Q1"/>
    <x v="1"/>
    <n v="0"/>
    <n v="0"/>
    <n v="131"/>
    <x v="0"/>
    <x v="16498"/>
  </r>
  <r>
    <n v="20107"/>
    <x v="82"/>
    <d v="2011-01-20T00:00:00"/>
    <x v="3"/>
    <n v="1"/>
    <n v="20"/>
    <x v="10"/>
    <x v="2"/>
    <d v="2011-01-01T00:00:00"/>
    <n v="5"/>
    <s v="Thursday"/>
    <s v="0"/>
    <s v="Jan"/>
    <s v="Q4"/>
    <x v="1"/>
    <n v="0"/>
    <n v="0"/>
    <n v="349"/>
    <x v="0"/>
    <x v="5307"/>
  </r>
  <r>
    <n v="20107"/>
    <x v="82"/>
    <d v="2011-03-09T00:00:00"/>
    <x v="3"/>
    <n v="3"/>
    <n v="9"/>
    <x v="3"/>
    <x v="2"/>
    <d v="2011-03-01T00:00:00"/>
    <n v="4"/>
    <s v="Wednesday"/>
    <s v="0"/>
    <s v="Mar"/>
    <s v="Q4"/>
    <x v="1"/>
    <n v="0"/>
    <n v="0"/>
    <n v="68"/>
    <x v="0"/>
    <x v="2994"/>
  </r>
  <r>
    <n v="20107"/>
    <x v="82"/>
    <d v="2011-03-22T00:00:00"/>
    <x v="3"/>
    <n v="3"/>
    <n v="22"/>
    <x v="3"/>
    <x v="2"/>
    <d v="2011-03-01T00:00:00"/>
    <n v="3"/>
    <s v="Tuesday"/>
    <s v="0"/>
    <s v="Mar"/>
    <s v="Q4"/>
    <x v="1"/>
    <n v="0"/>
    <n v="0"/>
    <n v="144"/>
    <x v="0"/>
    <x v="4897"/>
  </r>
  <r>
    <n v="20107"/>
    <x v="82"/>
    <d v="2011-04-08T00:00:00"/>
    <x v="3"/>
    <n v="4"/>
    <n v="8"/>
    <x v="9"/>
    <x v="3"/>
    <d v="2011-04-01T00:00:00"/>
    <n v="6"/>
    <s v="Friday"/>
    <s v="0"/>
    <s v="Apr"/>
    <s v="Q1"/>
    <x v="1"/>
    <n v="0"/>
    <n v="0"/>
    <n v="322"/>
    <x v="0"/>
    <x v="11878"/>
  </r>
  <r>
    <n v="20107"/>
    <x v="82"/>
    <d v="2011-01-15T00:00:00"/>
    <x v="3"/>
    <n v="1"/>
    <n v="15"/>
    <x v="10"/>
    <x v="2"/>
    <d v="2011-01-01T00:00:00"/>
    <n v="7"/>
    <s v="Saturday"/>
    <s v="0"/>
    <s v="Jan"/>
    <s v="Q4"/>
    <x v="0"/>
    <n v="0"/>
    <n v="0"/>
    <n v="183"/>
    <x v="0"/>
    <x v="16479"/>
  </r>
  <r>
    <n v="20107"/>
    <x v="82"/>
    <d v="2011-06-19T00:00:00"/>
    <x v="3"/>
    <n v="6"/>
    <n v="19"/>
    <x v="11"/>
    <x v="3"/>
    <d v="2011-06-01T00:00:00"/>
    <n v="1"/>
    <s v="Sunday"/>
    <s v="0"/>
    <s v="Jun"/>
    <s v="Q1"/>
    <x v="0"/>
    <n v="0"/>
    <n v="0"/>
    <n v="146"/>
    <x v="0"/>
    <x v="16512"/>
  </r>
  <r>
    <n v="20107"/>
    <x v="82"/>
    <d v="2011-02-09T00:00:00"/>
    <x v="3"/>
    <n v="2"/>
    <n v="9"/>
    <x v="5"/>
    <x v="2"/>
    <d v="2011-02-01T00:00:00"/>
    <n v="4"/>
    <s v="Wednesday"/>
    <s v="0"/>
    <s v="Feb"/>
    <s v="Q4"/>
    <x v="1"/>
    <n v="0"/>
    <n v="0"/>
    <n v="321"/>
    <x v="0"/>
    <x v="17375"/>
  </r>
  <r>
    <n v="20107"/>
    <x v="82"/>
    <d v="2011-06-07T00:00:00"/>
    <x v="3"/>
    <n v="6"/>
    <n v="7"/>
    <x v="11"/>
    <x v="3"/>
    <d v="2011-06-01T00:00:00"/>
    <n v="3"/>
    <s v="Tuesday"/>
    <s v="0"/>
    <s v="Jun"/>
    <s v="Q1"/>
    <x v="1"/>
    <n v="0"/>
    <n v="0"/>
    <n v="322"/>
    <x v="0"/>
    <x v="11878"/>
  </r>
  <r>
    <n v="20107"/>
    <x v="82"/>
    <d v="2011-06-01T00:00:00"/>
    <x v="3"/>
    <n v="6"/>
    <n v="1"/>
    <x v="11"/>
    <x v="3"/>
    <d v="2011-06-01T00:00:00"/>
    <n v="4"/>
    <s v="Wednesday"/>
    <s v="0"/>
    <s v="Jun"/>
    <s v="Q1"/>
    <x v="1"/>
    <n v="0"/>
    <n v="0"/>
    <n v="271"/>
    <x v="0"/>
    <x v="12059"/>
  </r>
  <r>
    <n v="20107"/>
    <x v="82"/>
    <d v="2011-03-09T00:00:00"/>
    <x v="3"/>
    <n v="3"/>
    <n v="9"/>
    <x v="3"/>
    <x v="2"/>
    <d v="2011-03-01T00:00:00"/>
    <n v="4"/>
    <s v="Wednesday"/>
    <s v="0"/>
    <s v="Mar"/>
    <s v="Q4"/>
    <x v="1"/>
    <n v="0"/>
    <n v="0"/>
    <n v="191"/>
    <x v="0"/>
    <x v="17385"/>
  </r>
  <r>
    <n v="20107"/>
    <x v="82"/>
    <d v="2011-06-17T00:00:00"/>
    <x v="3"/>
    <n v="6"/>
    <n v="17"/>
    <x v="11"/>
    <x v="3"/>
    <d v="2011-06-01T00:00:00"/>
    <n v="6"/>
    <s v="Friday"/>
    <s v="0"/>
    <s v="Jun"/>
    <s v="Q1"/>
    <x v="1"/>
    <n v="0"/>
    <n v="0"/>
    <n v="144"/>
    <x v="0"/>
    <x v="4897"/>
  </r>
  <r>
    <n v="20107"/>
    <x v="82"/>
    <d v="2011-07-04T00:00:00"/>
    <x v="3"/>
    <n v="7"/>
    <n v="4"/>
    <x v="4"/>
    <x v="1"/>
    <d v="2011-07-01T00:00:00"/>
    <n v="2"/>
    <s v="Monday"/>
    <s v="0"/>
    <s v="Jul"/>
    <s v="Q2"/>
    <x v="1"/>
    <n v="0"/>
    <n v="0"/>
    <n v="261"/>
    <x v="0"/>
    <x v="296"/>
  </r>
  <r>
    <n v="20107"/>
    <x v="82"/>
    <d v="2011-07-13T00:00:00"/>
    <x v="3"/>
    <n v="7"/>
    <n v="13"/>
    <x v="4"/>
    <x v="1"/>
    <d v="2011-07-01T00:00:00"/>
    <n v="4"/>
    <s v="Wednesday"/>
    <s v="0"/>
    <s v="Jul"/>
    <s v="Q2"/>
    <x v="1"/>
    <n v="0"/>
    <n v="0"/>
    <n v="317"/>
    <x v="0"/>
    <x v="16446"/>
  </r>
  <r>
    <n v="20107"/>
    <x v="82"/>
    <d v="2011-07-17T00:00:00"/>
    <x v="3"/>
    <n v="7"/>
    <n v="17"/>
    <x v="4"/>
    <x v="1"/>
    <d v="2011-07-01T00:00:00"/>
    <n v="1"/>
    <s v="Sunday"/>
    <s v="0"/>
    <s v="Jul"/>
    <s v="Q2"/>
    <x v="0"/>
    <n v="0"/>
    <n v="0"/>
    <n v="68"/>
    <x v="0"/>
    <x v="2994"/>
  </r>
  <r>
    <n v="20107"/>
    <x v="82"/>
    <d v="2011-08-18T00:00:00"/>
    <x v="3"/>
    <n v="8"/>
    <n v="18"/>
    <x v="2"/>
    <x v="1"/>
    <d v="2011-08-01T00:00:00"/>
    <n v="5"/>
    <s v="Thursday"/>
    <s v="0"/>
    <s v="Aug"/>
    <s v="Q2"/>
    <x v="1"/>
    <n v="0"/>
    <n v="0"/>
    <n v="284"/>
    <x v="0"/>
    <x v="17378"/>
  </r>
  <r>
    <n v="20107"/>
    <x v="82"/>
    <d v="2011-09-09T00:00:00"/>
    <x v="3"/>
    <n v="9"/>
    <n v="9"/>
    <x v="1"/>
    <x v="1"/>
    <d v="2011-09-01T00:00:00"/>
    <n v="6"/>
    <s v="Friday"/>
    <s v="0"/>
    <s v="Sep"/>
    <s v="Q2"/>
    <x v="1"/>
    <n v="0"/>
    <n v="0"/>
    <n v="321"/>
    <x v="0"/>
    <x v="17375"/>
  </r>
  <r>
    <n v="20107"/>
    <x v="82"/>
    <d v="2011-09-24T00:00:00"/>
    <x v="3"/>
    <n v="9"/>
    <n v="24"/>
    <x v="1"/>
    <x v="1"/>
    <d v="2011-09-01T00:00:00"/>
    <n v="7"/>
    <s v="Saturday"/>
    <s v="0"/>
    <s v="Sep"/>
    <s v="Q2"/>
    <x v="0"/>
    <n v="0"/>
    <n v="0"/>
    <n v="146"/>
    <x v="0"/>
    <x v="17374"/>
  </r>
  <r>
    <n v="20107"/>
    <x v="82"/>
    <d v="2011-09-23T00:00:00"/>
    <x v="3"/>
    <n v="9"/>
    <n v="23"/>
    <x v="1"/>
    <x v="1"/>
    <d v="2011-09-01T00:00:00"/>
    <n v="6"/>
    <s v="Friday"/>
    <s v="0"/>
    <s v="Sep"/>
    <s v="Q2"/>
    <x v="1"/>
    <n v="0"/>
    <n v="0"/>
    <n v="191"/>
    <x v="0"/>
    <x v="17385"/>
  </r>
  <r>
    <n v="20107"/>
    <x v="82"/>
    <d v="2011-10-17T00:00:00"/>
    <x v="3"/>
    <n v="10"/>
    <n v="17"/>
    <x v="6"/>
    <x v="0"/>
    <d v="2011-10-01T00:00:00"/>
    <n v="2"/>
    <s v="Monday"/>
    <s v="0"/>
    <s v="Oct"/>
    <s v="Q3"/>
    <x v="1"/>
    <n v="0"/>
    <n v="0"/>
    <n v="178"/>
    <x v="0"/>
    <x v="17376"/>
  </r>
  <r>
    <n v="20107"/>
    <x v="82"/>
    <d v="2011-10-09T00:00:00"/>
    <x v="3"/>
    <n v="10"/>
    <n v="9"/>
    <x v="6"/>
    <x v="0"/>
    <d v="2011-10-01T00:00:00"/>
    <n v="1"/>
    <s v="Sunday"/>
    <s v="0"/>
    <s v="Oct"/>
    <s v="Q3"/>
    <x v="0"/>
    <n v="0"/>
    <n v="0"/>
    <n v="121"/>
    <x v="0"/>
    <x v="16324"/>
  </r>
  <r>
    <n v="20107"/>
    <x v="82"/>
    <d v="2011-10-23T00:00:00"/>
    <x v="3"/>
    <n v="10"/>
    <n v="23"/>
    <x v="6"/>
    <x v="0"/>
    <d v="2011-10-01T00:00:00"/>
    <n v="1"/>
    <s v="Sunday"/>
    <s v="0"/>
    <s v="Oct"/>
    <s v="Q3"/>
    <x v="0"/>
    <n v="0"/>
    <n v="0"/>
    <n v="144"/>
    <x v="0"/>
    <x v="2002"/>
  </r>
  <r>
    <n v="20107"/>
    <x v="82"/>
    <d v="2011-11-06T00:00:00"/>
    <x v="3"/>
    <n v="11"/>
    <n v="6"/>
    <x v="8"/>
    <x v="0"/>
    <d v="2011-11-01T00:00:00"/>
    <n v="1"/>
    <s v="Sunday"/>
    <s v="0"/>
    <s v="Nov"/>
    <s v="Q3"/>
    <x v="0"/>
    <n v="0"/>
    <n v="0"/>
    <n v="146"/>
    <x v="0"/>
    <x v="16512"/>
  </r>
  <r>
    <n v="20107"/>
    <x v="82"/>
    <d v="2011-11-18T00:00:00"/>
    <x v="3"/>
    <n v="11"/>
    <n v="18"/>
    <x v="8"/>
    <x v="0"/>
    <d v="2011-11-01T00:00:00"/>
    <n v="6"/>
    <s v="Friday"/>
    <s v="0"/>
    <s v="Nov"/>
    <s v="Q3"/>
    <x v="1"/>
    <n v="0"/>
    <n v="0"/>
    <n v="321"/>
    <x v="0"/>
    <x v="11949"/>
  </r>
  <r>
    <n v="20107"/>
    <x v="82"/>
    <d v="2011-11-14T00:00:00"/>
    <x v="3"/>
    <n v="11"/>
    <n v="14"/>
    <x v="8"/>
    <x v="0"/>
    <d v="2011-11-01T00:00:00"/>
    <n v="2"/>
    <s v="Monday"/>
    <s v="0"/>
    <s v="Nov"/>
    <s v="Q3"/>
    <x v="1"/>
    <n v="0"/>
    <n v="0"/>
    <n v="121"/>
    <x v="0"/>
    <x v="12029"/>
  </r>
  <r>
    <n v="20107"/>
    <x v="82"/>
    <d v="2011-11-10T00:00:00"/>
    <x v="3"/>
    <n v="11"/>
    <n v="10"/>
    <x v="8"/>
    <x v="0"/>
    <d v="2011-11-01T00:00:00"/>
    <n v="5"/>
    <s v="Thursday"/>
    <s v="0"/>
    <s v="Nov"/>
    <s v="Q3"/>
    <x v="1"/>
    <n v="0"/>
    <n v="0"/>
    <n v="121"/>
    <x v="0"/>
    <x v="16324"/>
  </r>
  <r>
    <n v="20107"/>
    <x v="82"/>
    <d v="2011-11-15T00:00:00"/>
    <x v="3"/>
    <n v="11"/>
    <n v="15"/>
    <x v="8"/>
    <x v="0"/>
    <d v="2011-11-01T00:00:00"/>
    <n v="3"/>
    <s v="Tuesday"/>
    <s v="0"/>
    <s v="Nov"/>
    <s v="Q3"/>
    <x v="1"/>
    <n v="0"/>
    <n v="0"/>
    <n v="127"/>
    <x v="0"/>
    <x v="17377"/>
  </r>
  <r>
    <n v="20107"/>
    <x v="82"/>
    <d v="2011-12-01T00:00:00"/>
    <x v="3"/>
    <n v="12"/>
    <n v="1"/>
    <x v="0"/>
    <x v="0"/>
    <d v="2011-12-01T00:00:00"/>
    <n v="5"/>
    <s v="Thursday"/>
    <s v="0"/>
    <s v="Dec"/>
    <s v="Q3"/>
    <x v="1"/>
    <n v="0"/>
    <n v="0"/>
    <n v="68"/>
    <x v="0"/>
    <x v="8763"/>
  </r>
  <r>
    <n v="20107"/>
    <x v="82"/>
    <d v="2012-03-10T00:00:00"/>
    <x v="4"/>
    <n v="3"/>
    <n v="10"/>
    <x v="3"/>
    <x v="2"/>
    <d v="2012-03-01T00:00:00"/>
    <n v="7"/>
    <s v="Saturday"/>
    <s v="0"/>
    <s v="Mar"/>
    <s v="Q4"/>
    <x v="0"/>
    <n v="0"/>
    <n v="0"/>
    <n v="317"/>
    <x v="0"/>
    <x v="16446"/>
  </r>
  <r>
    <n v="20107"/>
    <x v="82"/>
    <d v="2012-01-05T00:00:00"/>
    <x v="4"/>
    <n v="1"/>
    <n v="5"/>
    <x v="10"/>
    <x v="2"/>
    <d v="2012-01-01T00:00:00"/>
    <n v="5"/>
    <s v="Thursday"/>
    <s v="0"/>
    <s v="Jan"/>
    <s v="Q4"/>
    <x v="1"/>
    <n v="0"/>
    <n v="0"/>
    <n v="221"/>
    <x v="0"/>
    <x v="17382"/>
  </r>
  <r>
    <n v="20107"/>
    <x v="82"/>
    <d v="2012-08-26T00:00:00"/>
    <x v="4"/>
    <n v="8"/>
    <n v="26"/>
    <x v="2"/>
    <x v="1"/>
    <d v="2012-08-01T00:00:00"/>
    <n v="1"/>
    <s v="Sunday"/>
    <s v="0"/>
    <s v="Aug"/>
    <s v="Q2"/>
    <x v="0"/>
    <n v="0"/>
    <n v="0"/>
    <n v="171"/>
    <x v="0"/>
    <x v="12244"/>
  </r>
  <r>
    <n v="20107"/>
    <x v="82"/>
    <d v="2012-09-08T00:00:00"/>
    <x v="4"/>
    <n v="9"/>
    <n v="8"/>
    <x v="1"/>
    <x v="1"/>
    <d v="2012-09-01T00:00:00"/>
    <n v="7"/>
    <s v="Saturday"/>
    <s v="0"/>
    <s v="Sep"/>
    <s v="Q2"/>
    <x v="0"/>
    <n v="0"/>
    <n v="0"/>
    <n v="253"/>
    <x v="0"/>
    <x v="793"/>
  </r>
  <r>
    <n v="20107"/>
    <x v="82"/>
    <d v="2012-03-21T00:00:00"/>
    <x v="4"/>
    <n v="3"/>
    <n v="21"/>
    <x v="3"/>
    <x v="2"/>
    <d v="2012-03-01T00:00:00"/>
    <n v="4"/>
    <s v="Wednesday"/>
    <s v="0"/>
    <s v="Mar"/>
    <s v="Q4"/>
    <x v="1"/>
    <n v="0"/>
    <n v="0"/>
    <n v="178"/>
    <x v="0"/>
    <x v="17379"/>
  </r>
  <r>
    <n v="20107"/>
    <x v="82"/>
    <d v="2012-03-18T00:00:00"/>
    <x v="4"/>
    <n v="3"/>
    <n v="18"/>
    <x v="3"/>
    <x v="2"/>
    <d v="2012-03-01T00:00:00"/>
    <n v="1"/>
    <s v="Sunday"/>
    <s v="0"/>
    <s v="Mar"/>
    <s v="Q4"/>
    <x v="0"/>
    <n v="0"/>
    <n v="0"/>
    <n v="127"/>
    <x v="0"/>
    <x v="17377"/>
  </r>
  <r>
    <n v="20107"/>
    <x v="82"/>
    <d v="2012-08-17T00:00:00"/>
    <x v="4"/>
    <n v="8"/>
    <n v="17"/>
    <x v="2"/>
    <x v="1"/>
    <d v="2012-08-01T00:00:00"/>
    <n v="6"/>
    <s v="Friday"/>
    <s v="0"/>
    <s v="Aug"/>
    <s v="Q2"/>
    <x v="1"/>
    <n v="0"/>
    <n v="0"/>
    <n v="321"/>
    <x v="0"/>
    <x v="17375"/>
  </r>
  <r>
    <n v="20107"/>
    <x v="82"/>
    <d v="2012-11-17T00:00:00"/>
    <x v="4"/>
    <n v="11"/>
    <n v="17"/>
    <x v="8"/>
    <x v="0"/>
    <d v="2012-11-01T00:00:00"/>
    <n v="7"/>
    <s v="Saturday"/>
    <s v="0"/>
    <s v="Nov"/>
    <s v="Q3"/>
    <x v="0"/>
    <n v="0"/>
    <n v="0"/>
    <n v="458"/>
    <x v="0"/>
    <x v="1848"/>
  </r>
  <r>
    <n v="20107"/>
    <x v="82"/>
    <d v="2012-10-12T00:00:00"/>
    <x v="4"/>
    <n v="10"/>
    <n v="12"/>
    <x v="6"/>
    <x v="0"/>
    <d v="2012-10-01T00:00:00"/>
    <n v="6"/>
    <s v="Friday"/>
    <s v="0"/>
    <s v="Oct"/>
    <s v="Q3"/>
    <x v="1"/>
    <n v="0"/>
    <n v="0"/>
    <n v="120"/>
    <x v="0"/>
    <x v="16452"/>
  </r>
  <r>
    <n v="20107"/>
    <x v="82"/>
    <d v="2012-12-03T00:00:00"/>
    <x v="4"/>
    <n v="12"/>
    <n v="3"/>
    <x v="0"/>
    <x v="0"/>
    <d v="2012-12-01T00:00:00"/>
    <n v="2"/>
    <s v="Monday"/>
    <s v="0"/>
    <s v="Dec"/>
    <s v="Q3"/>
    <x v="1"/>
    <n v="0"/>
    <n v="0"/>
    <n v="95"/>
    <x v="0"/>
    <x v="7551"/>
  </r>
  <r>
    <n v="20107"/>
    <x v="82"/>
    <d v="2012-12-02T00:00:00"/>
    <x v="4"/>
    <n v="12"/>
    <n v="2"/>
    <x v="0"/>
    <x v="0"/>
    <d v="2012-12-01T00:00:00"/>
    <n v="1"/>
    <s v="Sunday"/>
    <s v="0"/>
    <s v="Dec"/>
    <s v="Q3"/>
    <x v="0"/>
    <n v="0"/>
    <n v="0"/>
    <n v="191"/>
    <x v="0"/>
    <x v="17385"/>
  </r>
  <r>
    <n v="20107"/>
    <x v="82"/>
    <d v="2012-02-03T00:00:00"/>
    <x v="4"/>
    <n v="2"/>
    <n v="3"/>
    <x v="5"/>
    <x v="2"/>
    <d v="2012-02-01T00:00:00"/>
    <n v="6"/>
    <s v="Friday"/>
    <s v="0"/>
    <s v="Feb"/>
    <s v="Q4"/>
    <x v="1"/>
    <n v="0"/>
    <n v="0"/>
    <n v="271"/>
    <x v="0"/>
    <x v="12061"/>
  </r>
  <r>
    <n v="20107"/>
    <x v="82"/>
    <d v="2012-02-07T00:00:00"/>
    <x v="4"/>
    <n v="2"/>
    <n v="7"/>
    <x v="5"/>
    <x v="2"/>
    <d v="2012-02-01T00:00:00"/>
    <n v="3"/>
    <s v="Tuesday"/>
    <s v="0"/>
    <s v="Feb"/>
    <s v="Q4"/>
    <x v="1"/>
    <n v="0"/>
    <n v="0"/>
    <n v="134"/>
    <x v="0"/>
    <x v="4914"/>
  </r>
  <r>
    <n v="20107"/>
    <x v="82"/>
    <d v="2012-02-18T00:00:00"/>
    <x v="4"/>
    <n v="2"/>
    <n v="18"/>
    <x v="5"/>
    <x v="2"/>
    <d v="2012-02-01T00:00:00"/>
    <n v="7"/>
    <s v="Saturday"/>
    <s v="0"/>
    <s v="Feb"/>
    <s v="Q4"/>
    <x v="0"/>
    <n v="0"/>
    <n v="0"/>
    <n v="146"/>
    <x v="0"/>
    <x v="17374"/>
  </r>
  <r>
    <n v="20107"/>
    <x v="82"/>
    <d v="2012-10-06T00:00:00"/>
    <x v="4"/>
    <n v="10"/>
    <n v="6"/>
    <x v="6"/>
    <x v="0"/>
    <d v="2012-10-01T00:00:00"/>
    <n v="7"/>
    <s v="Saturday"/>
    <s v="0"/>
    <s v="Oct"/>
    <s v="Q3"/>
    <x v="0"/>
    <n v="0"/>
    <n v="0"/>
    <n v="134"/>
    <x v="0"/>
    <x v="12295"/>
  </r>
  <r>
    <n v="20107"/>
    <x v="82"/>
    <d v="2012-06-05T00:00:00"/>
    <x v="4"/>
    <n v="6"/>
    <n v="5"/>
    <x v="11"/>
    <x v="3"/>
    <d v="2012-06-01T00:00:00"/>
    <n v="3"/>
    <s v="Tuesday"/>
    <s v="0"/>
    <s v="Jun"/>
    <s v="Q1"/>
    <x v="1"/>
    <n v="0"/>
    <n v="0"/>
    <n v="205"/>
    <x v="0"/>
    <x v="11588"/>
  </r>
  <r>
    <n v="20107"/>
    <x v="82"/>
    <d v="2012-10-11T00:00:00"/>
    <x v="4"/>
    <n v="10"/>
    <n v="11"/>
    <x v="6"/>
    <x v="0"/>
    <d v="2012-10-01T00:00:00"/>
    <n v="5"/>
    <s v="Thursday"/>
    <s v="0"/>
    <s v="Oct"/>
    <s v="Q3"/>
    <x v="1"/>
    <n v="0"/>
    <n v="0"/>
    <n v="188"/>
    <x v="0"/>
    <x v="9375"/>
  </r>
  <r>
    <n v="20107"/>
    <x v="82"/>
    <d v="2012-10-14T00:00:00"/>
    <x v="4"/>
    <n v="10"/>
    <n v="14"/>
    <x v="6"/>
    <x v="0"/>
    <d v="2012-10-01T00:00:00"/>
    <n v="1"/>
    <s v="Sunday"/>
    <s v="0"/>
    <s v="Oct"/>
    <s v="Q3"/>
    <x v="0"/>
    <n v="0"/>
    <n v="0"/>
    <n v="68"/>
    <x v="0"/>
    <x v="8763"/>
  </r>
  <r>
    <n v="20107"/>
    <x v="82"/>
    <d v="2012-09-10T00:00:00"/>
    <x v="4"/>
    <n v="9"/>
    <n v="10"/>
    <x v="1"/>
    <x v="1"/>
    <d v="2012-09-01T00:00:00"/>
    <n v="2"/>
    <s v="Monday"/>
    <s v="0"/>
    <s v="Sep"/>
    <s v="Q2"/>
    <x v="1"/>
    <n v="0"/>
    <n v="0"/>
    <n v="94"/>
    <x v="0"/>
    <x v="2543"/>
  </r>
  <r>
    <n v="20107"/>
    <x v="82"/>
    <d v="2012-08-02T00:00:00"/>
    <x v="4"/>
    <n v="8"/>
    <n v="2"/>
    <x v="2"/>
    <x v="1"/>
    <d v="2012-08-01T00:00:00"/>
    <n v="5"/>
    <s v="Thursday"/>
    <s v="0"/>
    <s v="Aug"/>
    <s v="Q2"/>
    <x v="1"/>
    <n v="0"/>
    <n v="0"/>
    <n v="261"/>
    <x v="0"/>
    <x v="296"/>
  </r>
  <r>
    <n v="20107"/>
    <x v="82"/>
    <d v="2012-07-10T00:00:00"/>
    <x v="4"/>
    <n v="7"/>
    <n v="10"/>
    <x v="4"/>
    <x v="1"/>
    <d v="2012-07-01T00:00:00"/>
    <n v="3"/>
    <s v="Tuesday"/>
    <s v="0"/>
    <s v="Jul"/>
    <s v="Q2"/>
    <x v="1"/>
    <n v="0"/>
    <n v="0"/>
    <n v="317"/>
    <x v="0"/>
    <x v="16446"/>
  </r>
  <r>
    <n v="20107"/>
    <x v="82"/>
    <d v="2012-10-04T00:00:00"/>
    <x v="4"/>
    <n v="10"/>
    <n v="4"/>
    <x v="6"/>
    <x v="0"/>
    <d v="2012-10-01T00:00:00"/>
    <n v="5"/>
    <s v="Thursday"/>
    <s v="0"/>
    <s v="Oct"/>
    <s v="Q3"/>
    <x v="1"/>
    <n v="0"/>
    <n v="0"/>
    <n v="144"/>
    <x v="0"/>
    <x v="4897"/>
  </r>
  <r>
    <n v="20107"/>
    <x v="82"/>
    <d v="2012-11-20T00:00:00"/>
    <x v="4"/>
    <n v="11"/>
    <n v="20"/>
    <x v="8"/>
    <x v="0"/>
    <d v="2012-11-01T00:00:00"/>
    <n v="3"/>
    <s v="Tuesday"/>
    <s v="0"/>
    <s v="Nov"/>
    <s v="Q3"/>
    <x v="1"/>
    <n v="0"/>
    <n v="0"/>
    <n v="144"/>
    <x v="0"/>
    <x v="4897"/>
  </r>
  <r>
    <n v="20107"/>
    <x v="82"/>
    <d v="2012-12-04T00:00:00"/>
    <x v="4"/>
    <n v="12"/>
    <n v="4"/>
    <x v="0"/>
    <x v="0"/>
    <d v="2012-12-01T00:00:00"/>
    <n v="3"/>
    <s v="Tuesday"/>
    <s v="0"/>
    <s v="Dec"/>
    <s v="Q3"/>
    <x v="1"/>
    <n v="0"/>
    <n v="0"/>
    <n v="97"/>
    <x v="0"/>
    <x v="12091"/>
  </r>
  <r>
    <n v="20107"/>
    <x v="82"/>
    <d v="2012-05-07T00:00:00"/>
    <x v="4"/>
    <n v="5"/>
    <n v="7"/>
    <x v="7"/>
    <x v="3"/>
    <d v="2012-05-01T00:00:00"/>
    <n v="2"/>
    <s v="Monday"/>
    <s v="0"/>
    <s v="May"/>
    <s v="Q1"/>
    <x v="1"/>
    <n v="0"/>
    <n v="0"/>
    <n v="131"/>
    <x v="0"/>
    <x v="16460"/>
  </r>
  <r>
    <n v="20107"/>
    <x v="82"/>
    <d v="2012-08-28T00:00:00"/>
    <x v="4"/>
    <n v="8"/>
    <n v="28"/>
    <x v="2"/>
    <x v="1"/>
    <d v="2012-08-01T00:00:00"/>
    <n v="3"/>
    <s v="Tuesday"/>
    <s v="0"/>
    <s v="Aug"/>
    <s v="Q2"/>
    <x v="1"/>
    <n v="0"/>
    <n v="0"/>
    <n v="349"/>
    <x v="0"/>
    <x v="5307"/>
  </r>
  <r>
    <n v="20107"/>
    <x v="82"/>
    <d v="2012-07-16T00:00:00"/>
    <x v="4"/>
    <n v="7"/>
    <n v="16"/>
    <x v="4"/>
    <x v="1"/>
    <d v="2012-07-01T00:00:00"/>
    <n v="2"/>
    <s v="Monday"/>
    <s v="0"/>
    <s v="Jul"/>
    <s v="Q2"/>
    <x v="1"/>
    <n v="0"/>
    <n v="0"/>
    <n v="68"/>
    <x v="0"/>
    <x v="8763"/>
  </r>
  <r>
    <n v="20107"/>
    <x v="82"/>
    <d v="2012-06-07T00:00:00"/>
    <x v="4"/>
    <n v="6"/>
    <n v="7"/>
    <x v="11"/>
    <x v="3"/>
    <d v="2012-06-01T00:00:00"/>
    <n v="5"/>
    <s v="Thursday"/>
    <s v="0"/>
    <s v="Jun"/>
    <s v="Q1"/>
    <x v="1"/>
    <n v="0"/>
    <n v="0"/>
    <n v="367"/>
    <x v="0"/>
    <x v="17387"/>
  </r>
  <r>
    <n v="20107"/>
    <x v="82"/>
    <d v="2012-05-17T00:00:00"/>
    <x v="4"/>
    <n v="5"/>
    <n v="17"/>
    <x v="7"/>
    <x v="3"/>
    <d v="2012-05-01T00:00:00"/>
    <n v="5"/>
    <s v="Thursday"/>
    <s v="0"/>
    <s v="May"/>
    <s v="Q1"/>
    <x v="1"/>
    <n v="0"/>
    <n v="0"/>
    <n v="322"/>
    <x v="0"/>
    <x v="11878"/>
  </r>
  <r>
    <n v="20107"/>
    <x v="82"/>
    <d v="2012-07-21T00:00:00"/>
    <x v="4"/>
    <n v="7"/>
    <n v="21"/>
    <x v="4"/>
    <x v="1"/>
    <d v="2012-07-01T00:00:00"/>
    <n v="7"/>
    <s v="Saturday"/>
    <s v="0"/>
    <s v="Jul"/>
    <s v="Q2"/>
    <x v="0"/>
    <n v="0"/>
    <n v="0"/>
    <n v="120"/>
    <x v="0"/>
    <x v="4882"/>
  </r>
  <r>
    <n v="20107"/>
    <x v="82"/>
    <d v="2012-03-14T00:00:00"/>
    <x v="4"/>
    <n v="3"/>
    <n v="14"/>
    <x v="3"/>
    <x v="2"/>
    <d v="2012-03-01T00:00:00"/>
    <n v="4"/>
    <s v="Wednesday"/>
    <s v="0"/>
    <s v="Mar"/>
    <s v="Q4"/>
    <x v="1"/>
    <n v="0"/>
    <n v="0"/>
    <n v="284"/>
    <x v="0"/>
    <x v="17378"/>
  </r>
  <r>
    <n v="20107"/>
    <x v="82"/>
    <d v="2012-03-19T00:00:00"/>
    <x v="4"/>
    <n v="3"/>
    <n v="19"/>
    <x v="3"/>
    <x v="2"/>
    <d v="2012-03-01T00:00:00"/>
    <n v="2"/>
    <s v="Monday"/>
    <s v="0"/>
    <s v="Mar"/>
    <s v="Q4"/>
    <x v="1"/>
    <n v="0"/>
    <n v="0"/>
    <n v="265"/>
    <x v="0"/>
    <x v="8908"/>
  </r>
  <r>
    <n v="20107"/>
    <x v="82"/>
    <d v="2012-03-19T00:00:00"/>
    <x v="4"/>
    <n v="3"/>
    <n v="19"/>
    <x v="3"/>
    <x v="2"/>
    <d v="2012-03-01T00:00:00"/>
    <n v="2"/>
    <s v="Monday"/>
    <s v="0"/>
    <s v="Mar"/>
    <s v="Q4"/>
    <x v="1"/>
    <n v="0"/>
    <n v="0"/>
    <n v="144"/>
    <x v="0"/>
    <x v="2002"/>
  </r>
  <r>
    <n v="20107"/>
    <x v="82"/>
    <d v="2012-08-02T00:00:00"/>
    <x v="4"/>
    <n v="8"/>
    <n v="2"/>
    <x v="2"/>
    <x v="1"/>
    <d v="2012-08-01T00:00:00"/>
    <n v="5"/>
    <s v="Thursday"/>
    <s v="0"/>
    <s v="Aug"/>
    <s v="Q2"/>
    <x v="1"/>
    <n v="0"/>
    <n v="0"/>
    <n v="131"/>
    <x v="0"/>
    <x v="16460"/>
  </r>
  <r>
    <n v="20107"/>
    <x v="82"/>
    <d v="2012-11-26T00:00:00"/>
    <x v="4"/>
    <n v="11"/>
    <n v="26"/>
    <x v="8"/>
    <x v="0"/>
    <d v="2012-11-01T00:00:00"/>
    <n v="2"/>
    <s v="Monday"/>
    <s v="0"/>
    <s v="Nov"/>
    <s v="Q3"/>
    <x v="1"/>
    <n v="0"/>
    <n v="0"/>
    <n v="131"/>
    <x v="0"/>
    <x v="16498"/>
  </r>
  <r>
    <n v="20107"/>
    <x v="82"/>
    <d v="2012-06-13T00:00:00"/>
    <x v="4"/>
    <n v="6"/>
    <n v="13"/>
    <x v="11"/>
    <x v="3"/>
    <d v="2012-06-01T00:00:00"/>
    <n v="4"/>
    <s v="Wednesday"/>
    <s v="0"/>
    <s v="Jun"/>
    <s v="Q1"/>
    <x v="1"/>
    <n v="0"/>
    <n v="0"/>
    <n v="68"/>
    <x v="0"/>
    <x v="2994"/>
  </r>
  <r>
    <n v="20107"/>
    <x v="82"/>
    <d v="2012-01-01T00:00:00"/>
    <x v="4"/>
    <n v="1"/>
    <n v="1"/>
    <x v="10"/>
    <x v="2"/>
    <d v="2012-01-01T00:00:00"/>
    <n v="1"/>
    <s v="Sunday"/>
    <s v="0"/>
    <s v="Jan"/>
    <s v="Q4"/>
    <x v="0"/>
    <n v="0"/>
    <n v="0"/>
    <n v="121"/>
    <x v="0"/>
    <x v="12029"/>
  </r>
  <r>
    <n v="20107"/>
    <x v="82"/>
    <d v="2012-10-07T00:00:00"/>
    <x v="4"/>
    <n v="10"/>
    <n v="7"/>
    <x v="6"/>
    <x v="0"/>
    <d v="2012-10-01T00:00:00"/>
    <n v="1"/>
    <s v="Sunday"/>
    <s v="0"/>
    <s v="Oct"/>
    <s v="Q3"/>
    <x v="0"/>
    <n v="0"/>
    <n v="0"/>
    <n v="146"/>
    <x v="0"/>
    <x v="16512"/>
  </r>
  <r>
    <n v="20107"/>
    <x v="82"/>
    <d v="2012-07-17T00:00:00"/>
    <x v="4"/>
    <n v="7"/>
    <n v="17"/>
    <x v="4"/>
    <x v="1"/>
    <d v="2012-07-01T00:00:00"/>
    <n v="3"/>
    <s v="Tuesday"/>
    <s v="0"/>
    <s v="Jul"/>
    <s v="Q2"/>
    <x v="1"/>
    <n v="0"/>
    <n v="0"/>
    <n v="131"/>
    <x v="0"/>
    <x v="16498"/>
  </r>
  <r>
    <n v="20107"/>
    <x v="82"/>
    <d v="2012-08-20T00:00:00"/>
    <x v="4"/>
    <n v="8"/>
    <n v="20"/>
    <x v="2"/>
    <x v="1"/>
    <d v="2012-08-01T00:00:00"/>
    <n v="2"/>
    <s v="Monday"/>
    <s v="0"/>
    <s v="Aug"/>
    <s v="Q2"/>
    <x v="1"/>
    <n v="0"/>
    <n v="0"/>
    <n v="234"/>
    <x v="0"/>
    <x v="16480"/>
  </r>
  <r>
    <n v="20107"/>
    <x v="82"/>
    <d v="2012-11-15T00:00:00"/>
    <x v="4"/>
    <n v="11"/>
    <n v="15"/>
    <x v="8"/>
    <x v="0"/>
    <d v="2012-11-01T00:00:00"/>
    <n v="5"/>
    <s v="Thursday"/>
    <s v="0"/>
    <s v="Nov"/>
    <s v="Q3"/>
    <x v="1"/>
    <n v="0"/>
    <n v="0"/>
    <n v="271"/>
    <x v="0"/>
    <x v="12061"/>
  </r>
  <r>
    <n v="20107"/>
    <x v="82"/>
    <d v="2012-09-22T00:00:00"/>
    <x v="4"/>
    <n v="9"/>
    <n v="22"/>
    <x v="1"/>
    <x v="1"/>
    <d v="2012-09-01T00:00:00"/>
    <n v="7"/>
    <s v="Saturday"/>
    <s v="0"/>
    <s v="Sep"/>
    <s v="Q2"/>
    <x v="0"/>
    <n v="0"/>
    <n v="0"/>
    <n v="95"/>
    <x v="0"/>
    <x v="7551"/>
  </r>
  <r>
    <n v="20107"/>
    <x v="82"/>
    <d v="2013-03-05T00:00:00"/>
    <x v="5"/>
    <n v="3"/>
    <n v="5"/>
    <x v="3"/>
    <x v="2"/>
    <d v="2013-03-01T00:00:00"/>
    <n v="3"/>
    <s v="Tuesday"/>
    <s v="0"/>
    <s v="Mar"/>
    <s v="Q4"/>
    <x v="1"/>
    <n v="0"/>
    <n v="0"/>
    <n v="261"/>
    <x v="0"/>
    <x v="296"/>
  </r>
  <r>
    <n v="20107"/>
    <x v="82"/>
    <d v="2013-01-08T00:00:00"/>
    <x v="5"/>
    <n v="1"/>
    <n v="8"/>
    <x v="10"/>
    <x v="2"/>
    <d v="2013-01-01T00:00:00"/>
    <n v="3"/>
    <s v="Tuesday"/>
    <s v="0"/>
    <s v="Jan"/>
    <s v="Q4"/>
    <x v="1"/>
    <n v="0"/>
    <n v="0"/>
    <n v="458"/>
    <x v="0"/>
    <x v="1848"/>
  </r>
  <r>
    <n v="20107"/>
    <x v="82"/>
    <d v="2013-03-05T00:00:00"/>
    <x v="5"/>
    <n v="3"/>
    <n v="5"/>
    <x v="3"/>
    <x v="2"/>
    <d v="2013-03-01T00:00:00"/>
    <n v="3"/>
    <s v="Tuesday"/>
    <s v="0"/>
    <s v="Mar"/>
    <s v="Q4"/>
    <x v="1"/>
    <n v="0"/>
    <n v="0"/>
    <n v="131"/>
    <x v="0"/>
    <x v="16460"/>
  </r>
  <r>
    <n v="20107"/>
    <x v="82"/>
    <d v="2013-01-19T00:00:00"/>
    <x v="5"/>
    <n v="1"/>
    <n v="19"/>
    <x v="10"/>
    <x v="2"/>
    <d v="2013-01-01T00:00:00"/>
    <n v="7"/>
    <s v="Saturday"/>
    <s v="0"/>
    <s v="Jan"/>
    <s v="Q4"/>
    <x v="0"/>
    <n v="0"/>
    <n v="0"/>
    <n v="261"/>
    <x v="0"/>
    <x v="66"/>
  </r>
  <r>
    <n v="20107"/>
    <x v="82"/>
    <d v="2013-02-26T00:00:00"/>
    <x v="5"/>
    <n v="2"/>
    <n v="26"/>
    <x v="5"/>
    <x v="2"/>
    <d v="2013-02-01T00:00:00"/>
    <n v="3"/>
    <s v="Tuesday"/>
    <s v="0"/>
    <s v="Feb"/>
    <s v="Q4"/>
    <x v="1"/>
    <n v="0"/>
    <n v="0"/>
    <n v="188"/>
    <x v="0"/>
    <x v="9419"/>
  </r>
  <r>
    <n v="20107"/>
    <x v="82"/>
    <d v="2013-04-25T00:00:00"/>
    <x v="5"/>
    <n v="4"/>
    <n v="25"/>
    <x v="9"/>
    <x v="3"/>
    <d v="2013-04-01T00:00:00"/>
    <n v="5"/>
    <s v="Thursday"/>
    <s v="0"/>
    <s v="Apr"/>
    <s v="Q1"/>
    <x v="1"/>
    <n v="0"/>
    <n v="0"/>
    <n v="317"/>
    <x v="0"/>
    <x v="16518"/>
  </r>
  <r>
    <n v="20107"/>
    <x v="82"/>
    <d v="2013-02-27T00:00:00"/>
    <x v="5"/>
    <n v="2"/>
    <n v="27"/>
    <x v="5"/>
    <x v="2"/>
    <d v="2013-02-01T00:00:00"/>
    <n v="4"/>
    <s v="Wednesday"/>
    <s v="0"/>
    <s v="Feb"/>
    <s v="Q4"/>
    <x v="1"/>
    <n v="0"/>
    <n v="0"/>
    <n v="127"/>
    <x v="0"/>
    <x v="17377"/>
  </r>
  <r>
    <n v="20107"/>
    <x v="82"/>
    <d v="2013-02-24T00:00:00"/>
    <x v="5"/>
    <n v="2"/>
    <n v="24"/>
    <x v="5"/>
    <x v="2"/>
    <d v="2013-02-01T00:00:00"/>
    <n v="1"/>
    <s v="Sunday"/>
    <s v="0"/>
    <s v="Feb"/>
    <s v="Q4"/>
    <x v="0"/>
    <n v="0"/>
    <n v="0"/>
    <n v="183"/>
    <x v="0"/>
    <x v="16478"/>
  </r>
  <r>
    <n v="20107"/>
    <x v="82"/>
    <d v="2013-06-07T00:00:00"/>
    <x v="5"/>
    <n v="6"/>
    <n v="7"/>
    <x v="11"/>
    <x v="3"/>
    <d v="2013-06-01T00:00:00"/>
    <n v="6"/>
    <s v="Friday"/>
    <s v="0"/>
    <s v="Jun"/>
    <s v="Q1"/>
    <x v="1"/>
    <n v="0"/>
    <n v="0"/>
    <n v="134"/>
    <x v="0"/>
    <x v="12295"/>
  </r>
  <r>
    <n v="20107"/>
    <x v="82"/>
    <d v="2013-02-06T00:00:00"/>
    <x v="5"/>
    <n v="2"/>
    <n v="6"/>
    <x v="5"/>
    <x v="2"/>
    <d v="2013-02-01T00:00:00"/>
    <n v="4"/>
    <s v="Wednesday"/>
    <s v="0"/>
    <s v="Feb"/>
    <s v="Q4"/>
    <x v="1"/>
    <n v="0"/>
    <n v="0"/>
    <n v="271"/>
    <x v="0"/>
    <x v="12061"/>
  </r>
  <r>
    <n v="20107"/>
    <x v="82"/>
    <d v="2013-06-25T00:00:00"/>
    <x v="5"/>
    <n v="6"/>
    <n v="25"/>
    <x v="11"/>
    <x v="3"/>
    <d v="2013-06-01T00:00:00"/>
    <n v="3"/>
    <s v="Tuesday"/>
    <s v="0"/>
    <s v="Jun"/>
    <s v="Q1"/>
    <x v="1"/>
    <n v="0"/>
    <n v="0"/>
    <n v="136"/>
    <x v="0"/>
    <x v="6904"/>
  </r>
  <r>
    <n v="20107"/>
    <x v="82"/>
    <d v="2013-05-28T00:00:00"/>
    <x v="5"/>
    <n v="5"/>
    <n v="28"/>
    <x v="7"/>
    <x v="3"/>
    <d v="2013-05-01T00:00:00"/>
    <n v="3"/>
    <s v="Tuesday"/>
    <s v="0"/>
    <s v="May"/>
    <s v="Q1"/>
    <x v="1"/>
    <n v="0"/>
    <n v="0"/>
    <n v="144"/>
    <x v="0"/>
    <x v="4897"/>
  </r>
  <r>
    <n v="20107"/>
    <x v="82"/>
    <d v="2013-02-07T00:00:00"/>
    <x v="5"/>
    <n v="2"/>
    <n v="7"/>
    <x v="5"/>
    <x v="2"/>
    <d v="2013-02-01T00:00:00"/>
    <n v="5"/>
    <s v="Thursday"/>
    <s v="0"/>
    <s v="Feb"/>
    <s v="Q4"/>
    <x v="1"/>
    <n v="0"/>
    <n v="0"/>
    <n v="253"/>
    <x v="0"/>
    <x v="876"/>
  </r>
  <r>
    <n v="20107"/>
    <x v="82"/>
    <d v="2013-01-20T00:00:00"/>
    <x v="5"/>
    <n v="1"/>
    <n v="20"/>
    <x v="10"/>
    <x v="2"/>
    <d v="2013-01-01T00:00:00"/>
    <n v="1"/>
    <s v="Sunday"/>
    <s v="0"/>
    <s v="Jan"/>
    <s v="Q4"/>
    <x v="0"/>
    <n v="0"/>
    <n v="0"/>
    <n v="367"/>
    <x v="0"/>
    <x v="17387"/>
  </r>
  <r>
    <n v="20107"/>
    <x v="82"/>
    <d v="2013-06-05T00:00:00"/>
    <x v="5"/>
    <n v="6"/>
    <n v="5"/>
    <x v="11"/>
    <x v="3"/>
    <d v="2013-06-01T00:00:00"/>
    <n v="4"/>
    <s v="Wednesday"/>
    <s v="0"/>
    <s v="Jun"/>
    <s v="Q1"/>
    <x v="1"/>
    <n v="0"/>
    <n v="0"/>
    <n v="367"/>
    <x v="0"/>
    <x v="17387"/>
  </r>
  <r>
    <n v="20107"/>
    <x v="82"/>
    <d v="2013-04-14T00:00:00"/>
    <x v="5"/>
    <n v="4"/>
    <n v="14"/>
    <x v="9"/>
    <x v="3"/>
    <d v="2013-04-01T00:00:00"/>
    <n v="1"/>
    <s v="Sunday"/>
    <s v="0"/>
    <s v="Apr"/>
    <s v="Q1"/>
    <x v="0"/>
    <n v="0"/>
    <n v="0"/>
    <n v="458"/>
    <x v="0"/>
    <x v="1848"/>
  </r>
  <r>
    <n v="20107"/>
    <x v="82"/>
    <d v="2013-05-16T00:00:00"/>
    <x v="5"/>
    <n v="5"/>
    <n v="16"/>
    <x v="7"/>
    <x v="3"/>
    <d v="2013-05-01T00:00:00"/>
    <n v="5"/>
    <s v="Thursday"/>
    <s v="0"/>
    <s v="May"/>
    <s v="Q1"/>
    <x v="1"/>
    <n v="0"/>
    <n v="0"/>
    <n v="171"/>
    <x v="0"/>
    <x v="17380"/>
  </r>
  <r>
    <n v="20107"/>
    <x v="82"/>
    <d v="2013-01-27T00:00:00"/>
    <x v="5"/>
    <n v="1"/>
    <n v="27"/>
    <x v="10"/>
    <x v="2"/>
    <d v="2013-01-01T00:00:00"/>
    <n v="1"/>
    <s v="Sunday"/>
    <s v="0"/>
    <s v="Jan"/>
    <s v="Q4"/>
    <x v="0"/>
    <n v="0"/>
    <n v="0"/>
    <n v="222"/>
    <x v="0"/>
    <x v="8887"/>
  </r>
  <r>
    <n v="20107"/>
    <x v="82"/>
    <d v="2013-07-12T00:00:00"/>
    <x v="5"/>
    <n v="7"/>
    <n v="12"/>
    <x v="4"/>
    <x v="1"/>
    <d v="2013-07-01T00:00:00"/>
    <n v="6"/>
    <s v="Friday"/>
    <s v="0"/>
    <s v="Jul"/>
    <s v="Q2"/>
    <x v="1"/>
    <n v="0"/>
    <n v="0"/>
    <n v="261"/>
    <x v="0"/>
    <x v="66"/>
  </r>
  <r>
    <n v="20107"/>
    <x v="82"/>
    <d v="2013-07-14T00:00:00"/>
    <x v="5"/>
    <n v="7"/>
    <n v="14"/>
    <x v="4"/>
    <x v="1"/>
    <d v="2013-07-01T00:00:00"/>
    <n v="1"/>
    <s v="Sunday"/>
    <s v="0"/>
    <s v="Jul"/>
    <s v="Q2"/>
    <x v="0"/>
    <n v="0"/>
    <n v="0"/>
    <n v="183"/>
    <x v="0"/>
    <x v="16478"/>
  </r>
  <r>
    <n v="20107"/>
    <x v="82"/>
    <d v="2013-08-19T00:00:00"/>
    <x v="5"/>
    <n v="8"/>
    <n v="19"/>
    <x v="2"/>
    <x v="1"/>
    <d v="2013-08-01T00:00:00"/>
    <n v="2"/>
    <s v="Monday"/>
    <s v="0"/>
    <s v="Aug"/>
    <s v="Q2"/>
    <x v="1"/>
    <n v="0"/>
    <n v="0"/>
    <n v="146"/>
    <x v="0"/>
    <x v="17374"/>
  </r>
  <r>
    <n v="20107"/>
    <x v="82"/>
    <d v="2013-08-13T00:00:00"/>
    <x v="5"/>
    <n v="8"/>
    <n v="13"/>
    <x v="2"/>
    <x v="1"/>
    <d v="2013-08-01T00:00:00"/>
    <n v="3"/>
    <s v="Tuesday"/>
    <s v="0"/>
    <s v="Aug"/>
    <s v="Q2"/>
    <x v="1"/>
    <n v="0"/>
    <n v="0"/>
    <n v="171"/>
    <x v="0"/>
    <x v="17380"/>
  </r>
  <r>
    <n v="20107"/>
    <x v="82"/>
    <d v="2013-08-08T00:00:00"/>
    <x v="5"/>
    <n v="8"/>
    <n v="8"/>
    <x v="2"/>
    <x v="1"/>
    <d v="2013-08-01T00:00:00"/>
    <n v="5"/>
    <s v="Thursday"/>
    <s v="0"/>
    <s v="Aug"/>
    <s v="Q2"/>
    <x v="1"/>
    <n v="0"/>
    <n v="0"/>
    <n v="265"/>
    <x v="0"/>
    <x v="8908"/>
  </r>
  <r>
    <n v="20107"/>
    <x v="82"/>
    <d v="2013-08-11T00:00:00"/>
    <x v="5"/>
    <n v="8"/>
    <n v="11"/>
    <x v="2"/>
    <x v="1"/>
    <d v="2013-08-01T00:00:00"/>
    <n v="1"/>
    <s v="Sunday"/>
    <s v="0"/>
    <s v="Aug"/>
    <s v="Q2"/>
    <x v="0"/>
    <n v="0"/>
    <n v="0"/>
    <n v="131"/>
    <x v="0"/>
    <x v="16460"/>
  </r>
  <r>
    <n v="20107"/>
    <x v="82"/>
    <d v="2013-08-02T00:00:00"/>
    <x v="5"/>
    <n v="8"/>
    <n v="2"/>
    <x v="2"/>
    <x v="1"/>
    <d v="2013-08-01T00:00:00"/>
    <n v="6"/>
    <s v="Friday"/>
    <s v="0"/>
    <s v="Aug"/>
    <s v="Q2"/>
    <x v="1"/>
    <n v="0"/>
    <n v="0"/>
    <n v="188"/>
    <x v="0"/>
    <x v="9375"/>
  </r>
  <r>
    <n v="20107"/>
    <x v="82"/>
    <d v="2013-08-01T00:00:00"/>
    <x v="5"/>
    <n v="8"/>
    <n v="1"/>
    <x v="2"/>
    <x v="1"/>
    <d v="2013-08-01T00:00:00"/>
    <n v="5"/>
    <s v="Thursday"/>
    <s v="0"/>
    <s v="Aug"/>
    <s v="Q2"/>
    <x v="1"/>
    <n v="0"/>
    <n v="0"/>
    <n v="68"/>
    <x v="0"/>
    <x v="8763"/>
  </r>
  <r>
    <n v="20107"/>
    <x v="82"/>
    <d v="2013-09-15T00:00:00"/>
    <x v="5"/>
    <n v="9"/>
    <n v="15"/>
    <x v="1"/>
    <x v="1"/>
    <d v="2013-09-01T00:00:00"/>
    <n v="1"/>
    <s v="Sunday"/>
    <s v="0"/>
    <s v="Sep"/>
    <s v="Q2"/>
    <x v="0"/>
    <n v="0"/>
    <n v="0"/>
    <n v="127"/>
    <x v="0"/>
    <x v="17373"/>
  </r>
  <r>
    <n v="20107"/>
    <x v="82"/>
    <d v="2013-09-20T00:00:00"/>
    <x v="5"/>
    <n v="9"/>
    <n v="20"/>
    <x v="1"/>
    <x v="1"/>
    <d v="2013-09-01T00:00:00"/>
    <n v="6"/>
    <s v="Friday"/>
    <s v="0"/>
    <s v="Sep"/>
    <s v="Q2"/>
    <x v="1"/>
    <n v="0"/>
    <n v="0"/>
    <n v="178"/>
    <x v="0"/>
    <x v="17376"/>
  </r>
  <r>
    <n v="20107"/>
    <x v="82"/>
    <d v="2013-09-03T00:00:00"/>
    <x v="5"/>
    <n v="9"/>
    <n v="3"/>
    <x v="1"/>
    <x v="1"/>
    <d v="2013-09-01T00:00:00"/>
    <n v="3"/>
    <s v="Tuesday"/>
    <s v="0"/>
    <s v="Sep"/>
    <s v="Q2"/>
    <x v="1"/>
    <n v="0"/>
    <n v="0"/>
    <n v="134"/>
    <x v="0"/>
    <x v="12295"/>
  </r>
  <r>
    <n v="20107"/>
    <x v="82"/>
    <d v="2013-09-08T00:00:00"/>
    <x v="5"/>
    <n v="9"/>
    <n v="8"/>
    <x v="1"/>
    <x v="1"/>
    <d v="2013-09-01T00:00:00"/>
    <n v="1"/>
    <s v="Sunday"/>
    <s v="0"/>
    <s v="Sep"/>
    <s v="Q2"/>
    <x v="0"/>
    <n v="0"/>
    <n v="0"/>
    <n v="326"/>
    <x v="0"/>
    <x v="11926"/>
  </r>
  <r>
    <n v="20107"/>
    <x v="82"/>
    <d v="2013-09-22T00:00:00"/>
    <x v="5"/>
    <n v="9"/>
    <n v="22"/>
    <x v="1"/>
    <x v="1"/>
    <d v="2013-09-01T00:00:00"/>
    <n v="1"/>
    <s v="Sunday"/>
    <s v="0"/>
    <s v="Sep"/>
    <s v="Q2"/>
    <x v="0"/>
    <n v="0"/>
    <n v="0"/>
    <n v="68"/>
    <x v="0"/>
    <x v="8763"/>
  </r>
  <r>
    <n v="20107"/>
    <x v="82"/>
    <d v="2013-10-20T00:00:00"/>
    <x v="5"/>
    <n v="10"/>
    <n v="20"/>
    <x v="6"/>
    <x v="0"/>
    <d v="2013-10-01T00:00:00"/>
    <n v="1"/>
    <s v="Sunday"/>
    <s v="0"/>
    <s v="Oct"/>
    <s v="Q3"/>
    <x v="0"/>
    <n v="0"/>
    <n v="0"/>
    <n v="284"/>
    <x v="0"/>
    <x v="17378"/>
  </r>
  <r>
    <n v="20107"/>
    <x v="82"/>
    <d v="2013-10-22T00:00:00"/>
    <x v="5"/>
    <n v="10"/>
    <n v="22"/>
    <x v="6"/>
    <x v="0"/>
    <d v="2013-10-01T00:00:00"/>
    <n v="3"/>
    <s v="Tuesday"/>
    <s v="0"/>
    <s v="Oct"/>
    <s v="Q3"/>
    <x v="1"/>
    <n v="0"/>
    <n v="0"/>
    <n v="326"/>
    <x v="0"/>
    <x v="11926"/>
  </r>
  <r>
    <n v="20107"/>
    <x v="82"/>
    <d v="2013-10-22T00:00:00"/>
    <x v="5"/>
    <n v="10"/>
    <n v="22"/>
    <x v="6"/>
    <x v="0"/>
    <d v="2013-10-01T00:00:00"/>
    <n v="3"/>
    <s v="Tuesday"/>
    <s v="0"/>
    <s v="Oct"/>
    <s v="Q3"/>
    <x v="1"/>
    <n v="0"/>
    <n v="0"/>
    <n v="236"/>
    <x v="0"/>
    <x v="1978"/>
  </r>
  <r>
    <n v="20107"/>
    <x v="82"/>
    <d v="2013-11-16T00:00:00"/>
    <x v="5"/>
    <n v="11"/>
    <n v="16"/>
    <x v="8"/>
    <x v="0"/>
    <d v="2013-11-01T00:00:00"/>
    <n v="7"/>
    <s v="Saturday"/>
    <s v="0"/>
    <s v="Nov"/>
    <s v="Q3"/>
    <x v="0"/>
    <n v="0"/>
    <n v="0"/>
    <n v="321"/>
    <x v="0"/>
    <x v="11878"/>
  </r>
  <r>
    <n v="20107"/>
    <x v="82"/>
    <d v="2013-11-10T00:00:00"/>
    <x v="5"/>
    <n v="11"/>
    <n v="10"/>
    <x v="8"/>
    <x v="0"/>
    <d v="2013-11-01T00:00:00"/>
    <n v="1"/>
    <s v="Sunday"/>
    <s v="0"/>
    <s v="Nov"/>
    <s v="Q3"/>
    <x v="0"/>
    <n v="0"/>
    <n v="0"/>
    <n v="282"/>
    <x v="0"/>
    <x v="1574"/>
  </r>
  <r>
    <n v="20107"/>
    <x v="82"/>
    <d v="2013-11-13T00:00:00"/>
    <x v="5"/>
    <n v="11"/>
    <n v="13"/>
    <x v="8"/>
    <x v="0"/>
    <d v="2013-11-01T00:00:00"/>
    <n v="4"/>
    <s v="Wednesday"/>
    <s v="0"/>
    <s v="Nov"/>
    <s v="Q3"/>
    <x v="1"/>
    <n v="0"/>
    <n v="0"/>
    <n v="127"/>
    <x v="0"/>
    <x v="17373"/>
  </r>
  <r>
    <n v="20107"/>
    <x v="82"/>
    <d v="2013-11-06T00:00:00"/>
    <x v="5"/>
    <n v="11"/>
    <n v="6"/>
    <x v="8"/>
    <x v="0"/>
    <d v="2013-11-01T00:00:00"/>
    <n v="4"/>
    <s v="Wednesday"/>
    <s v="0"/>
    <s v="Nov"/>
    <s v="Q3"/>
    <x v="1"/>
    <n v="0"/>
    <n v="0"/>
    <n v="95"/>
    <x v="0"/>
    <x v="181"/>
  </r>
  <r>
    <n v="20107"/>
    <x v="82"/>
    <d v="2013-11-08T00:00:00"/>
    <x v="5"/>
    <n v="11"/>
    <n v="8"/>
    <x v="8"/>
    <x v="0"/>
    <d v="2013-11-01T00:00:00"/>
    <n v="6"/>
    <s v="Friday"/>
    <s v="0"/>
    <s v="Nov"/>
    <s v="Q3"/>
    <x v="1"/>
    <n v="0"/>
    <n v="0"/>
    <n v="393"/>
    <x v="0"/>
    <x v="5553"/>
  </r>
  <r>
    <n v="20107"/>
    <x v="82"/>
    <d v="2013-11-24T00:00:00"/>
    <x v="5"/>
    <n v="11"/>
    <n v="24"/>
    <x v="8"/>
    <x v="0"/>
    <d v="2013-11-01T00:00:00"/>
    <n v="1"/>
    <s v="Sunday"/>
    <s v="0"/>
    <s v="Nov"/>
    <s v="Q3"/>
    <x v="0"/>
    <n v="0"/>
    <n v="0"/>
    <n v="144"/>
    <x v="0"/>
    <x v="2002"/>
  </r>
  <r>
    <n v="20107"/>
    <x v="82"/>
    <d v="2013-12-18T00:00:00"/>
    <x v="5"/>
    <n v="12"/>
    <n v="18"/>
    <x v="0"/>
    <x v="0"/>
    <d v="2013-12-01T00:00:00"/>
    <n v="4"/>
    <s v="Wednesday"/>
    <s v="0"/>
    <s v="Dec"/>
    <s v="Q3"/>
    <x v="1"/>
    <n v="0"/>
    <n v="0"/>
    <n v="261"/>
    <x v="0"/>
    <x v="66"/>
  </r>
  <r>
    <n v="20107"/>
    <x v="82"/>
    <d v="2013-12-17T00:00:00"/>
    <x v="5"/>
    <n v="12"/>
    <n v="17"/>
    <x v="0"/>
    <x v="0"/>
    <d v="2013-12-01T00:00:00"/>
    <n v="3"/>
    <s v="Tuesday"/>
    <s v="0"/>
    <s v="Dec"/>
    <s v="Q3"/>
    <x v="1"/>
    <n v="0"/>
    <n v="0"/>
    <n v="171"/>
    <x v="0"/>
    <x v="12244"/>
  </r>
  <r>
    <n v="20107"/>
    <x v="82"/>
    <d v="2013-12-08T00:00:00"/>
    <x v="5"/>
    <n v="12"/>
    <n v="8"/>
    <x v="0"/>
    <x v="0"/>
    <d v="2013-12-01T00:00:00"/>
    <n v="1"/>
    <s v="Sunday"/>
    <s v="0"/>
    <s v="Dec"/>
    <s v="Q3"/>
    <x v="0"/>
    <n v="0"/>
    <n v="0"/>
    <n v="265"/>
    <x v="0"/>
    <x v="8908"/>
  </r>
  <r>
    <n v="20107"/>
    <x v="82"/>
    <d v="2013-12-14T00:00:00"/>
    <x v="5"/>
    <n v="12"/>
    <n v="14"/>
    <x v="0"/>
    <x v="0"/>
    <d v="2013-12-01T00:00:00"/>
    <n v="7"/>
    <s v="Saturday"/>
    <s v="0"/>
    <s v="Dec"/>
    <s v="Q3"/>
    <x v="0"/>
    <n v="0"/>
    <n v="0"/>
    <n v="393"/>
    <x v="0"/>
    <x v="5553"/>
  </r>
  <r>
    <n v="20107"/>
    <x v="82"/>
    <d v="2013-12-05T00:00:00"/>
    <x v="5"/>
    <n v="12"/>
    <n v="5"/>
    <x v="0"/>
    <x v="0"/>
    <d v="2013-12-01T00:00:00"/>
    <n v="5"/>
    <s v="Thursday"/>
    <s v="0"/>
    <s v="Dec"/>
    <s v="Q3"/>
    <x v="1"/>
    <n v="0"/>
    <n v="0"/>
    <n v="144"/>
    <x v="0"/>
    <x v="2002"/>
  </r>
  <r>
    <n v="20107"/>
    <x v="82"/>
    <d v="2013-12-18T00:00:00"/>
    <x v="5"/>
    <n v="12"/>
    <n v="18"/>
    <x v="0"/>
    <x v="0"/>
    <d v="2013-12-01T00:00:00"/>
    <n v="4"/>
    <s v="Wednesday"/>
    <s v="0"/>
    <s v="Dec"/>
    <s v="Q3"/>
    <x v="1"/>
    <n v="0"/>
    <n v="0"/>
    <n v="131"/>
    <x v="0"/>
    <x v="16460"/>
  </r>
  <r>
    <n v="20107"/>
    <x v="82"/>
    <d v="2008-12-11T00:00:00"/>
    <x v="0"/>
    <n v="12"/>
    <n v="11"/>
    <x v="0"/>
    <x v="0"/>
    <d v="2008-12-01T00:00:00"/>
    <n v="5"/>
    <s v="Thursday"/>
    <s v="0"/>
    <s v="Dec"/>
    <s v="Q3"/>
    <x v="1"/>
    <n v="0"/>
    <n v="0"/>
    <n v="401"/>
    <x v="0"/>
    <x v="17388"/>
  </r>
  <r>
    <n v="20107"/>
    <x v="82"/>
    <d v="2008-12-14T00:00:00"/>
    <x v="0"/>
    <n v="12"/>
    <n v="14"/>
    <x v="0"/>
    <x v="0"/>
    <d v="2008-12-01T00:00:00"/>
    <n v="1"/>
    <s v="Sunday"/>
    <s v="0"/>
    <s v="Dec"/>
    <s v="Q3"/>
    <x v="0"/>
    <n v="0"/>
    <n v="0"/>
    <n v="177"/>
    <x v="0"/>
    <x v="17389"/>
  </r>
  <r>
    <n v="20107"/>
    <x v="82"/>
    <d v="2008-09-23T00:00:00"/>
    <x v="0"/>
    <n v="9"/>
    <n v="23"/>
    <x v="1"/>
    <x v="1"/>
    <d v="2008-09-01T00:00:00"/>
    <n v="3"/>
    <s v="Tuesday"/>
    <s v="0"/>
    <s v="Sep"/>
    <s v="Q2"/>
    <x v="1"/>
    <n v="0"/>
    <n v="0"/>
    <n v="469"/>
    <x v="0"/>
    <x v="5222"/>
  </r>
  <r>
    <n v="20107"/>
    <x v="82"/>
    <d v="2008-10-25T00:00:00"/>
    <x v="0"/>
    <n v="10"/>
    <n v="25"/>
    <x v="6"/>
    <x v="0"/>
    <d v="2008-10-01T00:00:00"/>
    <n v="7"/>
    <s v="Saturday"/>
    <s v="0"/>
    <s v="Oct"/>
    <s v="Q3"/>
    <x v="0"/>
    <n v="0"/>
    <n v="0"/>
    <n v="401"/>
    <x v="0"/>
    <x v="17388"/>
  </r>
  <r>
    <n v="20107"/>
    <x v="82"/>
    <d v="2008-03-14T00:00:00"/>
    <x v="0"/>
    <n v="3"/>
    <n v="14"/>
    <x v="3"/>
    <x v="2"/>
    <d v="2008-03-01T00:00:00"/>
    <n v="6"/>
    <s v="Friday"/>
    <s v="0"/>
    <s v="Mar"/>
    <s v="Q4"/>
    <x v="1"/>
    <n v="0"/>
    <n v="0"/>
    <n v="332"/>
    <x v="0"/>
    <x v="1700"/>
  </r>
  <r>
    <n v="20107"/>
    <x v="82"/>
    <d v="2008-09-26T00:00:00"/>
    <x v="0"/>
    <n v="9"/>
    <n v="26"/>
    <x v="1"/>
    <x v="1"/>
    <d v="2008-09-01T00:00:00"/>
    <n v="6"/>
    <s v="Friday"/>
    <s v="0"/>
    <s v="Sep"/>
    <s v="Q2"/>
    <x v="1"/>
    <n v="0"/>
    <n v="0"/>
    <n v="354"/>
    <x v="0"/>
    <x v="5952"/>
  </r>
  <r>
    <n v="20107"/>
    <x v="82"/>
    <d v="2008-06-09T00:00:00"/>
    <x v="0"/>
    <n v="6"/>
    <n v="9"/>
    <x v="11"/>
    <x v="3"/>
    <d v="2008-06-01T00:00:00"/>
    <n v="2"/>
    <s v="Monday"/>
    <s v="0"/>
    <s v="Jun"/>
    <s v="Q1"/>
    <x v="1"/>
    <n v="0"/>
    <n v="0"/>
    <n v="401"/>
    <x v="0"/>
    <x v="5537"/>
  </r>
  <r>
    <n v="20107"/>
    <x v="82"/>
    <d v="2008-04-20T00:00:00"/>
    <x v="0"/>
    <n v="4"/>
    <n v="20"/>
    <x v="9"/>
    <x v="3"/>
    <d v="2008-04-01T00:00:00"/>
    <n v="1"/>
    <s v="Sunday"/>
    <s v="0"/>
    <s v="Apr"/>
    <s v="Q1"/>
    <x v="0"/>
    <n v="0"/>
    <n v="0"/>
    <n v="342"/>
    <x v="0"/>
    <x v="5340"/>
  </r>
  <r>
    <n v="20107"/>
    <x v="82"/>
    <d v="2008-05-19T00:00:00"/>
    <x v="0"/>
    <n v="5"/>
    <n v="19"/>
    <x v="7"/>
    <x v="3"/>
    <d v="2008-05-01T00:00:00"/>
    <n v="2"/>
    <s v="Monday"/>
    <s v="0"/>
    <s v="May"/>
    <s v="Q1"/>
    <x v="1"/>
    <n v="0"/>
    <n v="0"/>
    <n v="491"/>
    <x v="0"/>
    <x v="17390"/>
  </r>
  <r>
    <n v="20107"/>
    <x v="82"/>
    <d v="2008-12-05T00:00:00"/>
    <x v="0"/>
    <n v="12"/>
    <n v="5"/>
    <x v="0"/>
    <x v="0"/>
    <d v="2008-12-01T00:00:00"/>
    <n v="6"/>
    <s v="Friday"/>
    <s v="0"/>
    <s v="Dec"/>
    <s v="Q3"/>
    <x v="1"/>
    <n v="0"/>
    <n v="0"/>
    <n v="381"/>
    <x v="0"/>
    <x v="6558"/>
  </r>
  <r>
    <n v="20107"/>
    <x v="82"/>
    <d v="2008-01-06T00:00:00"/>
    <x v="0"/>
    <n v="1"/>
    <n v="6"/>
    <x v="10"/>
    <x v="2"/>
    <d v="2008-01-01T00:00:00"/>
    <n v="1"/>
    <s v="Sunday"/>
    <s v="0"/>
    <s v="Jan"/>
    <s v="Q4"/>
    <x v="0"/>
    <n v="0"/>
    <n v="0"/>
    <n v="337"/>
    <x v="0"/>
    <x v="5160"/>
  </r>
  <r>
    <n v="20107"/>
    <x v="82"/>
    <d v="2008-12-06T00:00:00"/>
    <x v="0"/>
    <n v="12"/>
    <n v="6"/>
    <x v="0"/>
    <x v="0"/>
    <d v="2008-12-01T00:00:00"/>
    <n v="7"/>
    <s v="Saturday"/>
    <s v="0"/>
    <s v="Dec"/>
    <s v="Q3"/>
    <x v="0"/>
    <n v="0"/>
    <n v="0"/>
    <n v="458"/>
    <x v="0"/>
    <x v="1848"/>
  </r>
  <r>
    <n v="20107"/>
    <x v="82"/>
    <d v="2008-11-27T00:00:00"/>
    <x v="0"/>
    <n v="11"/>
    <n v="27"/>
    <x v="8"/>
    <x v="0"/>
    <d v="2008-11-01T00:00:00"/>
    <n v="5"/>
    <s v="Thursday"/>
    <s v="0"/>
    <s v="Nov"/>
    <s v="Q3"/>
    <x v="1"/>
    <n v="0"/>
    <n v="0"/>
    <n v="469"/>
    <x v="0"/>
    <x v="5222"/>
  </r>
  <r>
    <n v="20107"/>
    <x v="82"/>
    <d v="2008-01-24T00:00:00"/>
    <x v="0"/>
    <n v="1"/>
    <n v="24"/>
    <x v="10"/>
    <x v="2"/>
    <d v="2008-01-01T00:00:00"/>
    <n v="5"/>
    <s v="Thursday"/>
    <s v="0"/>
    <s v="Jan"/>
    <s v="Q4"/>
    <x v="1"/>
    <n v="0"/>
    <n v="0"/>
    <n v="432"/>
    <x v="0"/>
    <x v="4894"/>
  </r>
  <r>
    <n v="20107"/>
    <x v="82"/>
    <d v="2008-03-07T00:00:00"/>
    <x v="0"/>
    <n v="3"/>
    <n v="7"/>
    <x v="3"/>
    <x v="2"/>
    <d v="2008-03-01T00:00:00"/>
    <n v="6"/>
    <s v="Friday"/>
    <s v="0"/>
    <s v="Mar"/>
    <s v="Q4"/>
    <x v="1"/>
    <n v="0"/>
    <n v="0"/>
    <n v="216"/>
    <x v="0"/>
    <x v="16726"/>
  </r>
  <r>
    <n v="20107"/>
    <x v="82"/>
    <d v="2008-04-10T00:00:00"/>
    <x v="0"/>
    <n v="4"/>
    <n v="10"/>
    <x v="9"/>
    <x v="3"/>
    <d v="2008-04-01T00:00:00"/>
    <n v="5"/>
    <s v="Thursday"/>
    <s v="0"/>
    <s v="Apr"/>
    <s v="Q1"/>
    <x v="1"/>
    <n v="0"/>
    <n v="0"/>
    <n v="211"/>
    <x v="0"/>
    <x v="8301"/>
  </r>
  <r>
    <n v="20107"/>
    <x v="82"/>
    <d v="2008-03-23T00:00:00"/>
    <x v="0"/>
    <n v="3"/>
    <n v="23"/>
    <x v="3"/>
    <x v="2"/>
    <d v="2008-03-01T00:00:00"/>
    <n v="1"/>
    <s v="Sunday"/>
    <s v="0"/>
    <s v="Mar"/>
    <s v="Q4"/>
    <x v="0"/>
    <n v="0"/>
    <n v="0"/>
    <n v="453"/>
    <x v="0"/>
    <x v="5539"/>
  </r>
  <r>
    <n v="20107"/>
    <x v="82"/>
    <d v="2008-08-11T00:00:00"/>
    <x v="0"/>
    <n v="8"/>
    <n v="11"/>
    <x v="2"/>
    <x v="1"/>
    <d v="2008-08-01T00:00:00"/>
    <n v="2"/>
    <s v="Monday"/>
    <s v="0"/>
    <s v="Aug"/>
    <s v="Q2"/>
    <x v="1"/>
    <n v="0"/>
    <n v="0"/>
    <n v="334"/>
    <x v="0"/>
    <x v="1996"/>
  </r>
  <r>
    <n v="20107"/>
    <x v="82"/>
    <d v="2008-06-25T00:00:00"/>
    <x v="0"/>
    <n v="6"/>
    <n v="25"/>
    <x v="11"/>
    <x v="3"/>
    <d v="2008-06-01T00:00:00"/>
    <n v="4"/>
    <s v="Wednesday"/>
    <s v="0"/>
    <s v="Jun"/>
    <s v="Q1"/>
    <x v="1"/>
    <n v="0"/>
    <n v="0"/>
    <n v="337"/>
    <x v="0"/>
    <x v="1928"/>
  </r>
  <r>
    <n v="20107"/>
    <x v="82"/>
    <d v="2008-10-21T00:00:00"/>
    <x v="0"/>
    <n v="10"/>
    <n v="21"/>
    <x v="6"/>
    <x v="0"/>
    <d v="2008-10-01T00:00:00"/>
    <n v="3"/>
    <s v="Tuesday"/>
    <s v="0"/>
    <s v="Oct"/>
    <s v="Q3"/>
    <x v="1"/>
    <n v="0"/>
    <n v="0"/>
    <n v="177"/>
    <x v="0"/>
    <x v="1796"/>
  </r>
  <r>
    <n v="20107"/>
    <x v="82"/>
    <d v="2008-03-14T00:00:00"/>
    <x v="0"/>
    <n v="3"/>
    <n v="14"/>
    <x v="3"/>
    <x v="2"/>
    <d v="2008-03-01T00:00:00"/>
    <n v="6"/>
    <s v="Friday"/>
    <s v="0"/>
    <s v="Mar"/>
    <s v="Q4"/>
    <x v="1"/>
    <n v="0"/>
    <n v="0"/>
    <n v="349"/>
    <x v="0"/>
    <x v="5307"/>
  </r>
  <r>
    <n v="20107"/>
    <x v="82"/>
    <d v="2008-12-23T00:00:00"/>
    <x v="0"/>
    <n v="12"/>
    <n v="23"/>
    <x v="0"/>
    <x v="0"/>
    <d v="2008-12-01T00:00:00"/>
    <n v="3"/>
    <s v="Tuesday"/>
    <s v="0"/>
    <s v="Dec"/>
    <s v="Q3"/>
    <x v="1"/>
    <n v="0"/>
    <n v="0"/>
    <n v="177"/>
    <x v="0"/>
    <x v="1796"/>
  </r>
  <r>
    <n v="20107"/>
    <x v="82"/>
    <d v="2008-09-08T00:00:00"/>
    <x v="0"/>
    <n v="9"/>
    <n v="8"/>
    <x v="1"/>
    <x v="1"/>
    <d v="2008-09-01T00:00:00"/>
    <n v="2"/>
    <s v="Monday"/>
    <s v="0"/>
    <s v="Sep"/>
    <s v="Q2"/>
    <x v="1"/>
    <n v="0"/>
    <n v="0"/>
    <n v="324"/>
    <x v="0"/>
    <x v="8044"/>
  </r>
  <r>
    <n v="20107"/>
    <x v="82"/>
    <d v="2008-01-25T00:00:00"/>
    <x v="0"/>
    <n v="1"/>
    <n v="25"/>
    <x v="10"/>
    <x v="2"/>
    <d v="2008-01-01T00:00:00"/>
    <n v="6"/>
    <s v="Friday"/>
    <s v="0"/>
    <s v="Jan"/>
    <s v="Q4"/>
    <x v="1"/>
    <n v="0"/>
    <n v="0"/>
    <n v="177"/>
    <x v="0"/>
    <x v="2385"/>
  </r>
  <r>
    <n v="20107"/>
    <x v="82"/>
    <d v="2008-08-07T00:00:00"/>
    <x v="0"/>
    <n v="8"/>
    <n v="7"/>
    <x v="2"/>
    <x v="1"/>
    <d v="2008-08-01T00:00:00"/>
    <n v="5"/>
    <s v="Thursday"/>
    <s v="0"/>
    <s v="Aug"/>
    <s v="Q2"/>
    <x v="1"/>
    <n v="0"/>
    <n v="0"/>
    <n v="222"/>
    <x v="0"/>
    <x v="17391"/>
  </r>
  <r>
    <n v="20107"/>
    <x v="82"/>
    <d v="2008-10-04T00:00:00"/>
    <x v="0"/>
    <n v="10"/>
    <n v="4"/>
    <x v="6"/>
    <x v="0"/>
    <d v="2008-10-01T00:00:00"/>
    <n v="7"/>
    <s v="Saturday"/>
    <s v="0"/>
    <s v="Oct"/>
    <s v="Q3"/>
    <x v="0"/>
    <n v="0"/>
    <n v="0"/>
    <n v="260"/>
    <x v="0"/>
    <x v="17392"/>
  </r>
  <r>
    <n v="20107"/>
    <x v="82"/>
    <d v="2008-05-06T00:00:00"/>
    <x v="0"/>
    <n v="5"/>
    <n v="6"/>
    <x v="7"/>
    <x v="3"/>
    <d v="2008-05-01T00:00:00"/>
    <n v="3"/>
    <s v="Tuesday"/>
    <s v="0"/>
    <s v="May"/>
    <s v="Q1"/>
    <x v="1"/>
    <n v="0"/>
    <n v="0"/>
    <n v="284"/>
    <x v="0"/>
    <x v="9055"/>
  </r>
  <r>
    <n v="20107"/>
    <x v="82"/>
    <d v="2008-05-25T00:00:00"/>
    <x v="0"/>
    <n v="5"/>
    <n v="25"/>
    <x v="7"/>
    <x v="3"/>
    <d v="2008-05-01T00:00:00"/>
    <n v="1"/>
    <s v="Sunday"/>
    <s v="0"/>
    <s v="May"/>
    <s v="Q1"/>
    <x v="0"/>
    <n v="0"/>
    <n v="0"/>
    <n v="229"/>
    <x v="0"/>
    <x v="5571"/>
  </r>
  <r>
    <n v="20107"/>
    <x v="82"/>
    <d v="2008-03-20T00:00:00"/>
    <x v="0"/>
    <n v="3"/>
    <n v="20"/>
    <x v="3"/>
    <x v="2"/>
    <d v="2008-03-01T00:00:00"/>
    <n v="5"/>
    <s v="Thursday"/>
    <s v="0"/>
    <s v="Mar"/>
    <s v="Q4"/>
    <x v="1"/>
    <n v="0"/>
    <n v="0"/>
    <n v="236"/>
    <x v="0"/>
    <x v="11768"/>
  </r>
  <r>
    <n v="20107"/>
    <x v="82"/>
    <d v="2008-06-02T00:00:00"/>
    <x v="0"/>
    <n v="6"/>
    <n v="2"/>
    <x v="11"/>
    <x v="3"/>
    <d v="2008-06-01T00:00:00"/>
    <n v="2"/>
    <s v="Monday"/>
    <s v="0"/>
    <s v="Jun"/>
    <s v="Q1"/>
    <x v="1"/>
    <n v="0"/>
    <n v="0"/>
    <n v="200"/>
    <x v="0"/>
    <x v="6564"/>
  </r>
  <r>
    <n v="20107"/>
    <x v="82"/>
    <d v="2008-04-01T00:00:00"/>
    <x v="0"/>
    <n v="4"/>
    <n v="1"/>
    <x v="9"/>
    <x v="3"/>
    <d v="2008-04-01T00:00:00"/>
    <n v="3"/>
    <s v="Tuesday"/>
    <s v="0"/>
    <s v="Apr"/>
    <s v="Q1"/>
    <x v="1"/>
    <n v="0"/>
    <n v="0"/>
    <n v="332"/>
    <x v="0"/>
    <x v="1700"/>
  </r>
  <r>
    <n v="20107"/>
    <x v="82"/>
    <d v="2008-02-20T00:00:00"/>
    <x v="0"/>
    <n v="2"/>
    <n v="20"/>
    <x v="5"/>
    <x v="2"/>
    <d v="2008-02-01T00:00:00"/>
    <n v="4"/>
    <s v="Wednesday"/>
    <s v="0"/>
    <s v="Feb"/>
    <s v="Q4"/>
    <x v="1"/>
    <n v="0"/>
    <n v="0"/>
    <n v="453"/>
    <x v="0"/>
    <x v="5539"/>
  </r>
  <r>
    <n v="20107"/>
    <x v="82"/>
    <d v="2008-02-02T00:00:00"/>
    <x v="0"/>
    <n v="2"/>
    <n v="2"/>
    <x v="5"/>
    <x v="2"/>
    <d v="2008-02-01T00:00:00"/>
    <n v="7"/>
    <s v="Saturday"/>
    <s v="0"/>
    <s v="Feb"/>
    <s v="Q4"/>
    <x v="0"/>
    <n v="0"/>
    <n v="0"/>
    <n v="153"/>
    <x v="0"/>
    <x v="17393"/>
  </r>
  <r>
    <n v="20107"/>
    <x v="82"/>
    <d v="2008-09-13T00:00:00"/>
    <x v="0"/>
    <n v="9"/>
    <n v="13"/>
    <x v="1"/>
    <x v="1"/>
    <d v="2008-09-01T00:00:00"/>
    <n v="7"/>
    <s v="Saturday"/>
    <s v="0"/>
    <s v="Sep"/>
    <s v="Q2"/>
    <x v="0"/>
    <n v="0"/>
    <n v="0"/>
    <n v="387"/>
    <x v="0"/>
    <x v="17394"/>
  </r>
  <r>
    <n v="20107"/>
    <x v="82"/>
    <d v="2008-07-21T00:00:00"/>
    <x v="0"/>
    <n v="7"/>
    <n v="21"/>
    <x v="4"/>
    <x v="1"/>
    <d v="2008-07-01T00:00:00"/>
    <n v="2"/>
    <s v="Monday"/>
    <s v="0"/>
    <s v="Jul"/>
    <s v="Q2"/>
    <x v="1"/>
    <n v="0"/>
    <n v="0"/>
    <n v="337"/>
    <x v="0"/>
    <x v="1928"/>
  </r>
  <r>
    <n v="20107"/>
    <x v="82"/>
    <d v="2008-01-22T00:00:00"/>
    <x v="0"/>
    <n v="1"/>
    <n v="22"/>
    <x v="10"/>
    <x v="2"/>
    <d v="2008-01-01T00:00:00"/>
    <n v="3"/>
    <s v="Tuesday"/>
    <s v="0"/>
    <s v="Jan"/>
    <s v="Q4"/>
    <x v="1"/>
    <n v="0"/>
    <n v="0"/>
    <n v="381"/>
    <x v="0"/>
    <x v="8699"/>
  </r>
  <r>
    <n v="20107"/>
    <x v="82"/>
    <d v="2008-12-27T00:00:00"/>
    <x v="0"/>
    <n v="12"/>
    <n v="27"/>
    <x v="0"/>
    <x v="0"/>
    <d v="2008-12-01T00:00:00"/>
    <n v="7"/>
    <s v="Saturday"/>
    <s v="0"/>
    <s v="Dec"/>
    <s v="Q3"/>
    <x v="0"/>
    <n v="0"/>
    <n v="0"/>
    <n v="485"/>
    <x v="0"/>
    <x v="11924"/>
  </r>
  <r>
    <n v="20107"/>
    <x v="82"/>
    <d v="2008-08-06T00:00:00"/>
    <x v="0"/>
    <n v="8"/>
    <n v="6"/>
    <x v="2"/>
    <x v="1"/>
    <d v="2008-08-01T00:00:00"/>
    <n v="4"/>
    <s v="Wednesday"/>
    <s v="0"/>
    <s v="Aug"/>
    <s v="Q2"/>
    <x v="1"/>
    <n v="0"/>
    <n v="0"/>
    <n v="177"/>
    <x v="0"/>
    <x v="5994"/>
  </r>
  <r>
    <n v="20107"/>
    <x v="82"/>
    <d v="2008-01-08T00:00:00"/>
    <x v="0"/>
    <n v="1"/>
    <n v="8"/>
    <x v="10"/>
    <x v="2"/>
    <d v="2008-01-01T00:00:00"/>
    <n v="3"/>
    <s v="Tuesday"/>
    <s v="0"/>
    <s v="Jan"/>
    <s v="Q4"/>
    <x v="1"/>
    <n v="0"/>
    <n v="0"/>
    <n v="229"/>
    <x v="0"/>
    <x v="5571"/>
  </r>
  <r>
    <n v="20107"/>
    <x v="82"/>
    <d v="2008-08-06T00:00:00"/>
    <x v="0"/>
    <n v="8"/>
    <n v="6"/>
    <x v="2"/>
    <x v="1"/>
    <d v="2008-08-01T00:00:00"/>
    <n v="4"/>
    <s v="Wednesday"/>
    <s v="0"/>
    <s v="Aug"/>
    <s v="Q2"/>
    <x v="1"/>
    <n v="0"/>
    <n v="0"/>
    <n v="104"/>
    <x v="0"/>
    <x v="2334"/>
  </r>
  <r>
    <n v="20107"/>
    <x v="82"/>
    <d v="2008-09-22T00:00:00"/>
    <x v="0"/>
    <n v="9"/>
    <n v="22"/>
    <x v="1"/>
    <x v="1"/>
    <d v="2008-09-01T00:00:00"/>
    <n v="2"/>
    <s v="Monday"/>
    <s v="0"/>
    <s v="Sep"/>
    <s v="Q2"/>
    <x v="1"/>
    <n v="0"/>
    <n v="0"/>
    <n v="432"/>
    <x v="0"/>
    <x v="4894"/>
  </r>
  <r>
    <n v="20107"/>
    <x v="82"/>
    <d v="2008-08-02T00:00:00"/>
    <x v="0"/>
    <n v="8"/>
    <n v="2"/>
    <x v="2"/>
    <x v="1"/>
    <d v="2008-08-01T00:00:00"/>
    <n v="7"/>
    <s v="Saturday"/>
    <s v="0"/>
    <s v="Aug"/>
    <s v="Q2"/>
    <x v="0"/>
    <n v="0"/>
    <n v="0"/>
    <n v="471"/>
    <x v="0"/>
    <x v="17395"/>
  </r>
  <r>
    <n v="20107"/>
    <x v="82"/>
    <d v="2008-03-17T00:00:00"/>
    <x v="0"/>
    <n v="3"/>
    <n v="17"/>
    <x v="3"/>
    <x v="2"/>
    <d v="2008-03-01T00:00:00"/>
    <n v="2"/>
    <s v="Monday"/>
    <s v="0"/>
    <s v="Mar"/>
    <s v="Q4"/>
    <x v="1"/>
    <n v="0"/>
    <n v="0"/>
    <n v="441"/>
    <x v="0"/>
    <x v="12109"/>
  </r>
  <r>
    <n v="20107"/>
    <x v="82"/>
    <d v="2008-02-28T00:00:00"/>
    <x v="0"/>
    <n v="2"/>
    <n v="28"/>
    <x v="5"/>
    <x v="2"/>
    <d v="2008-02-01T00:00:00"/>
    <n v="5"/>
    <s v="Thursday"/>
    <s v="0"/>
    <s v="Feb"/>
    <s v="Q4"/>
    <x v="1"/>
    <n v="0"/>
    <n v="0"/>
    <n v="432"/>
    <x v="0"/>
    <x v="4894"/>
  </r>
  <r>
    <n v="20107"/>
    <x v="82"/>
    <d v="2008-06-14T00:00:00"/>
    <x v="0"/>
    <n v="6"/>
    <n v="14"/>
    <x v="11"/>
    <x v="3"/>
    <d v="2008-06-01T00:00:00"/>
    <n v="7"/>
    <s v="Saturday"/>
    <s v="0"/>
    <s v="Jun"/>
    <s v="Q1"/>
    <x v="0"/>
    <n v="0"/>
    <n v="0"/>
    <n v="324"/>
    <x v="0"/>
    <x v="6673"/>
  </r>
  <r>
    <n v="20107"/>
    <x v="82"/>
    <d v="2008-12-07T00:00:00"/>
    <x v="0"/>
    <n v="12"/>
    <n v="7"/>
    <x v="0"/>
    <x v="0"/>
    <d v="2008-12-01T00:00:00"/>
    <n v="1"/>
    <s v="Sunday"/>
    <s v="0"/>
    <s v="Dec"/>
    <s v="Q3"/>
    <x v="0"/>
    <n v="0"/>
    <n v="0"/>
    <n v="337"/>
    <x v="0"/>
    <x v="1928"/>
  </r>
  <r>
    <n v="20107"/>
    <x v="82"/>
    <d v="2008-06-24T00:00:00"/>
    <x v="0"/>
    <n v="6"/>
    <n v="24"/>
    <x v="11"/>
    <x v="3"/>
    <d v="2008-06-01T00:00:00"/>
    <n v="3"/>
    <s v="Tuesday"/>
    <s v="0"/>
    <s v="Jun"/>
    <s v="Q1"/>
    <x v="1"/>
    <n v="0"/>
    <n v="0"/>
    <n v="432"/>
    <x v="0"/>
    <x v="4907"/>
  </r>
  <r>
    <n v="20107"/>
    <x v="82"/>
    <d v="2008-02-22T00:00:00"/>
    <x v="0"/>
    <n v="2"/>
    <n v="22"/>
    <x v="5"/>
    <x v="2"/>
    <d v="2008-02-01T00:00:00"/>
    <n v="6"/>
    <s v="Friday"/>
    <s v="0"/>
    <s v="Feb"/>
    <s v="Q4"/>
    <x v="1"/>
    <n v="0"/>
    <n v="0"/>
    <n v="191"/>
    <x v="0"/>
    <x v="17385"/>
  </r>
  <r>
    <n v="20107"/>
    <x v="82"/>
    <d v="2008-09-03T00:00:00"/>
    <x v="0"/>
    <n v="9"/>
    <n v="3"/>
    <x v="1"/>
    <x v="1"/>
    <d v="2008-09-01T00:00:00"/>
    <n v="4"/>
    <s v="Wednesday"/>
    <s v="0"/>
    <s v="Sep"/>
    <s v="Q2"/>
    <x v="1"/>
    <n v="0"/>
    <n v="0"/>
    <n v="481"/>
    <x v="0"/>
    <x v="17396"/>
  </r>
  <r>
    <n v="20107"/>
    <x v="82"/>
    <d v="2008-12-14T00:00:00"/>
    <x v="0"/>
    <n v="12"/>
    <n v="14"/>
    <x v="0"/>
    <x v="0"/>
    <d v="2008-12-01T00:00:00"/>
    <n v="1"/>
    <s v="Sunday"/>
    <s v="0"/>
    <s v="Dec"/>
    <s v="Q3"/>
    <x v="0"/>
    <n v="0"/>
    <n v="0"/>
    <n v="332"/>
    <x v="0"/>
    <x v="5317"/>
  </r>
  <r>
    <n v="20107"/>
    <x v="82"/>
    <d v="2008-10-20T00:00:00"/>
    <x v="0"/>
    <n v="10"/>
    <n v="20"/>
    <x v="6"/>
    <x v="0"/>
    <d v="2008-10-01T00:00:00"/>
    <n v="2"/>
    <s v="Monday"/>
    <s v="0"/>
    <s v="Oct"/>
    <s v="Q3"/>
    <x v="1"/>
    <n v="0"/>
    <n v="0"/>
    <n v="200"/>
    <x v="0"/>
    <x v="2715"/>
  </r>
  <r>
    <n v="20107"/>
    <x v="82"/>
    <d v="2008-05-06T00:00:00"/>
    <x v="0"/>
    <n v="5"/>
    <n v="6"/>
    <x v="7"/>
    <x v="3"/>
    <d v="2008-05-01T00:00:00"/>
    <n v="3"/>
    <s v="Tuesday"/>
    <s v="0"/>
    <s v="May"/>
    <s v="Q1"/>
    <x v="1"/>
    <n v="0"/>
    <n v="0"/>
    <n v="491"/>
    <x v="0"/>
    <x v="17397"/>
  </r>
  <r>
    <n v="20107"/>
    <x v="82"/>
    <d v="2008-08-19T00:00:00"/>
    <x v="0"/>
    <n v="8"/>
    <n v="19"/>
    <x v="2"/>
    <x v="1"/>
    <d v="2008-08-01T00:00:00"/>
    <n v="3"/>
    <s v="Tuesday"/>
    <s v="0"/>
    <s v="Aug"/>
    <s v="Q2"/>
    <x v="1"/>
    <n v="0"/>
    <n v="0"/>
    <n v="337"/>
    <x v="0"/>
    <x v="1928"/>
  </r>
  <r>
    <n v="20107"/>
    <x v="82"/>
    <d v="2008-12-25T00:00:00"/>
    <x v="0"/>
    <n v="12"/>
    <n v="25"/>
    <x v="0"/>
    <x v="0"/>
    <d v="2008-12-01T00:00:00"/>
    <n v="5"/>
    <s v="Thursday"/>
    <s v="0"/>
    <s v="Dec"/>
    <s v="Q3"/>
    <x v="1"/>
    <n v="0"/>
    <n v="0"/>
    <n v="200"/>
    <x v="0"/>
    <x v="6564"/>
  </r>
  <r>
    <n v="20107"/>
    <x v="82"/>
    <d v="2008-04-27T00:00:00"/>
    <x v="0"/>
    <n v="4"/>
    <n v="27"/>
    <x v="9"/>
    <x v="3"/>
    <d v="2008-04-01T00:00:00"/>
    <n v="1"/>
    <s v="Sunday"/>
    <s v="0"/>
    <s v="Apr"/>
    <s v="Q1"/>
    <x v="0"/>
    <n v="0"/>
    <n v="0"/>
    <n v="233"/>
    <x v="0"/>
    <x v="1872"/>
  </r>
  <r>
    <n v="20107"/>
    <x v="82"/>
    <d v="2008-03-14T00:00:00"/>
    <x v="0"/>
    <n v="3"/>
    <n v="14"/>
    <x v="3"/>
    <x v="2"/>
    <d v="2008-03-01T00:00:00"/>
    <n v="6"/>
    <s v="Friday"/>
    <s v="0"/>
    <s v="Mar"/>
    <s v="Q4"/>
    <x v="1"/>
    <n v="0"/>
    <n v="0"/>
    <n v="110"/>
    <x v="0"/>
    <x v="11750"/>
  </r>
  <r>
    <n v="20107"/>
    <x v="82"/>
    <d v="2008-07-08T00:00:00"/>
    <x v="0"/>
    <n v="7"/>
    <n v="8"/>
    <x v="4"/>
    <x v="1"/>
    <d v="2008-07-01T00:00:00"/>
    <n v="3"/>
    <s v="Tuesday"/>
    <s v="0"/>
    <s v="Jul"/>
    <s v="Q2"/>
    <x v="1"/>
    <n v="0"/>
    <n v="0"/>
    <n v="153"/>
    <x v="0"/>
    <x v="17398"/>
  </r>
  <r>
    <n v="20107"/>
    <x v="82"/>
    <d v="2008-09-05T00:00:00"/>
    <x v="0"/>
    <n v="9"/>
    <n v="5"/>
    <x v="1"/>
    <x v="1"/>
    <d v="2008-09-01T00:00:00"/>
    <n v="6"/>
    <s v="Friday"/>
    <s v="0"/>
    <s v="Sep"/>
    <s v="Q2"/>
    <x v="1"/>
    <n v="0"/>
    <n v="0"/>
    <n v="401"/>
    <x v="0"/>
    <x v="17388"/>
  </r>
  <r>
    <n v="20107"/>
    <x v="82"/>
    <d v="2008-06-15T00:00:00"/>
    <x v="0"/>
    <n v="6"/>
    <n v="15"/>
    <x v="11"/>
    <x v="3"/>
    <d v="2008-06-01T00:00:00"/>
    <n v="1"/>
    <s v="Sunday"/>
    <s v="0"/>
    <s v="Jun"/>
    <s v="Q1"/>
    <x v="0"/>
    <n v="0"/>
    <n v="0"/>
    <n v="387"/>
    <x v="0"/>
    <x v="17394"/>
  </r>
  <r>
    <n v="20107"/>
    <x v="82"/>
    <d v="2008-02-07T00:00:00"/>
    <x v="0"/>
    <n v="2"/>
    <n v="7"/>
    <x v="5"/>
    <x v="2"/>
    <d v="2008-02-01T00:00:00"/>
    <n v="5"/>
    <s v="Thursday"/>
    <s v="0"/>
    <s v="Feb"/>
    <s v="Q4"/>
    <x v="1"/>
    <n v="0"/>
    <n v="0"/>
    <n v="181"/>
    <x v="0"/>
    <x v="11685"/>
  </r>
  <r>
    <n v="20107"/>
    <x v="82"/>
    <d v="2008-01-17T00:00:00"/>
    <x v="0"/>
    <n v="1"/>
    <n v="17"/>
    <x v="10"/>
    <x v="2"/>
    <d v="2008-01-01T00:00:00"/>
    <n v="5"/>
    <s v="Thursday"/>
    <s v="0"/>
    <s v="Jan"/>
    <s v="Q4"/>
    <x v="1"/>
    <n v="0"/>
    <n v="0"/>
    <n v="337"/>
    <x v="0"/>
    <x v="1928"/>
  </r>
  <r>
    <n v="20107"/>
    <x v="82"/>
    <d v="2008-08-25T00:00:00"/>
    <x v="0"/>
    <n v="8"/>
    <n v="25"/>
    <x v="2"/>
    <x v="1"/>
    <d v="2008-08-01T00:00:00"/>
    <n v="2"/>
    <s v="Monday"/>
    <s v="0"/>
    <s v="Aug"/>
    <s v="Q2"/>
    <x v="1"/>
    <n v="0"/>
    <n v="0"/>
    <n v="432"/>
    <x v="0"/>
    <x v="4894"/>
  </r>
  <r>
    <n v="20107"/>
    <x v="82"/>
    <d v="2008-02-18T00:00:00"/>
    <x v="0"/>
    <n v="2"/>
    <n v="18"/>
    <x v="5"/>
    <x v="2"/>
    <d v="2008-02-01T00:00:00"/>
    <n v="2"/>
    <s v="Monday"/>
    <s v="0"/>
    <s v="Feb"/>
    <s v="Q4"/>
    <x v="1"/>
    <n v="0"/>
    <n v="0"/>
    <n v="332"/>
    <x v="0"/>
    <x v="1700"/>
  </r>
  <r>
    <n v="20107"/>
    <x v="82"/>
    <d v="2008-03-02T00:00:00"/>
    <x v="0"/>
    <n v="3"/>
    <n v="2"/>
    <x v="3"/>
    <x v="2"/>
    <d v="2008-03-01T00:00:00"/>
    <n v="1"/>
    <s v="Sunday"/>
    <s v="0"/>
    <s v="Mar"/>
    <s v="Q4"/>
    <x v="0"/>
    <n v="0"/>
    <n v="0"/>
    <n v="194"/>
    <x v="0"/>
    <x v="5395"/>
  </r>
  <r>
    <n v="20107"/>
    <x v="82"/>
    <d v="2008-05-06T00:00:00"/>
    <x v="0"/>
    <n v="5"/>
    <n v="6"/>
    <x v="7"/>
    <x v="3"/>
    <d v="2008-05-01T00:00:00"/>
    <n v="3"/>
    <s v="Tuesday"/>
    <s v="0"/>
    <s v="May"/>
    <s v="Q1"/>
    <x v="1"/>
    <n v="0"/>
    <n v="0"/>
    <n v="200"/>
    <x v="0"/>
    <x v="3301"/>
  </r>
  <r>
    <n v="20107"/>
    <x v="82"/>
    <d v="2009-04-10T00:00:00"/>
    <x v="1"/>
    <n v="4"/>
    <n v="10"/>
    <x v="9"/>
    <x v="3"/>
    <d v="2009-04-01T00:00:00"/>
    <n v="6"/>
    <s v="Friday"/>
    <s v="0"/>
    <s v="Apr"/>
    <s v="Q1"/>
    <x v="1"/>
    <n v="0"/>
    <n v="0"/>
    <n v="236"/>
    <x v="0"/>
    <x v="11768"/>
  </r>
  <r>
    <n v="20107"/>
    <x v="82"/>
    <d v="2009-06-16T00:00:00"/>
    <x v="1"/>
    <n v="6"/>
    <n v="16"/>
    <x v="11"/>
    <x v="3"/>
    <d v="2009-06-01T00:00:00"/>
    <n v="3"/>
    <s v="Tuesday"/>
    <s v="0"/>
    <s v="Jun"/>
    <s v="Q1"/>
    <x v="1"/>
    <n v="0"/>
    <n v="0"/>
    <n v="469"/>
    <x v="0"/>
    <x v="5222"/>
  </r>
  <r>
    <n v="20107"/>
    <x v="82"/>
    <d v="2009-02-19T00:00:00"/>
    <x v="1"/>
    <n v="2"/>
    <n v="19"/>
    <x v="5"/>
    <x v="2"/>
    <d v="2009-02-01T00:00:00"/>
    <n v="5"/>
    <s v="Thursday"/>
    <s v="0"/>
    <s v="Feb"/>
    <s v="Q4"/>
    <x v="1"/>
    <n v="0"/>
    <n v="0"/>
    <n v="381"/>
    <x v="0"/>
    <x v="6558"/>
  </r>
  <r>
    <n v="20107"/>
    <x v="82"/>
    <d v="2009-10-13T00:00:00"/>
    <x v="1"/>
    <n v="10"/>
    <n v="13"/>
    <x v="6"/>
    <x v="0"/>
    <d v="2009-10-01T00:00:00"/>
    <n v="3"/>
    <s v="Tuesday"/>
    <s v="0"/>
    <s v="Oct"/>
    <s v="Q3"/>
    <x v="1"/>
    <n v="0"/>
    <n v="0"/>
    <n v="349"/>
    <x v="0"/>
    <x v="5307"/>
  </r>
  <r>
    <n v="20107"/>
    <x v="82"/>
    <d v="2009-12-15T00:00:00"/>
    <x v="1"/>
    <n v="12"/>
    <n v="15"/>
    <x v="0"/>
    <x v="0"/>
    <d v="2009-12-01T00:00:00"/>
    <n v="3"/>
    <s v="Tuesday"/>
    <s v="0"/>
    <s v="Dec"/>
    <s v="Q3"/>
    <x v="1"/>
    <n v="0"/>
    <n v="0"/>
    <n v="458"/>
    <x v="0"/>
    <x v="9085"/>
  </r>
  <r>
    <n v="20107"/>
    <x v="82"/>
    <d v="2009-03-16T00:00:00"/>
    <x v="1"/>
    <n v="3"/>
    <n v="16"/>
    <x v="3"/>
    <x v="2"/>
    <d v="2009-03-01T00:00:00"/>
    <n v="2"/>
    <s v="Monday"/>
    <s v="0"/>
    <s v="Mar"/>
    <s v="Q4"/>
    <x v="1"/>
    <n v="0"/>
    <n v="0"/>
    <n v="471"/>
    <x v="0"/>
    <x v="17395"/>
  </r>
  <r>
    <n v="20107"/>
    <x v="82"/>
    <d v="2009-12-10T00:00:00"/>
    <x v="1"/>
    <n v="12"/>
    <n v="10"/>
    <x v="0"/>
    <x v="0"/>
    <d v="2009-12-01T00:00:00"/>
    <n v="5"/>
    <s v="Thursday"/>
    <s v="0"/>
    <s v="Dec"/>
    <s v="Q3"/>
    <x v="1"/>
    <n v="0"/>
    <n v="0"/>
    <n v="285"/>
    <x v="0"/>
    <x v="12065"/>
  </r>
  <r>
    <n v="20107"/>
    <x v="82"/>
    <d v="2009-01-02T00:00:00"/>
    <x v="1"/>
    <n v="1"/>
    <n v="2"/>
    <x v="10"/>
    <x v="2"/>
    <d v="2009-01-01T00:00:00"/>
    <n v="6"/>
    <s v="Friday"/>
    <s v="0"/>
    <s v="Jan"/>
    <s v="Q4"/>
    <x v="1"/>
    <n v="0"/>
    <n v="0"/>
    <n v="211"/>
    <x v="0"/>
    <x v="8717"/>
  </r>
  <r>
    <n v="20107"/>
    <x v="82"/>
    <d v="2009-01-01T00:00:00"/>
    <x v="1"/>
    <n v="1"/>
    <n v="1"/>
    <x v="10"/>
    <x v="2"/>
    <d v="2009-01-01T00:00:00"/>
    <n v="5"/>
    <s v="Thursday"/>
    <s v="0"/>
    <s v="Jan"/>
    <s v="Q4"/>
    <x v="1"/>
    <n v="0"/>
    <n v="0"/>
    <n v="387"/>
    <x v="0"/>
    <x v="17394"/>
  </r>
  <r>
    <n v="20107"/>
    <x v="82"/>
    <d v="2009-08-23T00:00:00"/>
    <x v="1"/>
    <n v="8"/>
    <n v="23"/>
    <x v="2"/>
    <x v="1"/>
    <d v="2009-08-01T00:00:00"/>
    <n v="1"/>
    <s v="Sunday"/>
    <s v="0"/>
    <s v="Aug"/>
    <s v="Q2"/>
    <x v="0"/>
    <n v="0"/>
    <n v="0"/>
    <n v="229"/>
    <x v="0"/>
    <x v="5571"/>
  </r>
  <r>
    <n v="20107"/>
    <x v="82"/>
    <d v="2009-09-24T00:00:00"/>
    <x v="1"/>
    <n v="9"/>
    <n v="24"/>
    <x v="1"/>
    <x v="1"/>
    <d v="2009-09-01T00:00:00"/>
    <n v="5"/>
    <s v="Thursday"/>
    <s v="0"/>
    <s v="Sep"/>
    <s v="Q2"/>
    <x v="1"/>
    <n v="0"/>
    <n v="0"/>
    <n v="153"/>
    <x v="0"/>
    <x v="17399"/>
  </r>
  <r>
    <n v="20107"/>
    <x v="82"/>
    <d v="2009-04-15T00:00:00"/>
    <x v="1"/>
    <n v="4"/>
    <n v="15"/>
    <x v="9"/>
    <x v="3"/>
    <d v="2009-04-01T00:00:00"/>
    <n v="4"/>
    <s v="Wednesday"/>
    <s v="0"/>
    <s v="Apr"/>
    <s v="Q1"/>
    <x v="1"/>
    <n v="0"/>
    <n v="0"/>
    <n v="401"/>
    <x v="0"/>
    <x v="17388"/>
  </r>
  <r>
    <n v="20107"/>
    <x v="82"/>
    <d v="2009-09-19T00:00:00"/>
    <x v="1"/>
    <n v="9"/>
    <n v="19"/>
    <x v="1"/>
    <x v="1"/>
    <d v="2009-09-01T00:00:00"/>
    <n v="7"/>
    <s v="Saturday"/>
    <s v="0"/>
    <s v="Sep"/>
    <s v="Q2"/>
    <x v="0"/>
    <n v="0"/>
    <n v="0"/>
    <n v="194"/>
    <x v="0"/>
    <x v="5395"/>
  </r>
  <r>
    <n v="20107"/>
    <x v="82"/>
    <d v="2009-08-10T00:00:00"/>
    <x v="1"/>
    <n v="8"/>
    <n v="10"/>
    <x v="2"/>
    <x v="1"/>
    <d v="2009-08-01T00:00:00"/>
    <n v="2"/>
    <s v="Monday"/>
    <s v="0"/>
    <s v="Aug"/>
    <s v="Q2"/>
    <x v="1"/>
    <n v="0"/>
    <n v="0"/>
    <n v="243"/>
    <x v="0"/>
    <x v="12063"/>
  </r>
  <r>
    <n v="20107"/>
    <x v="82"/>
    <d v="2009-04-02T00:00:00"/>
    <x v="1"/>
    <n v="4"/>
    <n v="2"/>
    <x v="9"/>
    <x v="3"/>
    <d v="2009-04-01T00:00:00"/>
    <n v="5"/>
    <s v="Thursday"/>
    <s v="0"/>
    <s v="Apr"/>
    <s v="Q1"/>
    <x v="1"/>
    <n v="0"/>
    <n v="0"/>
    <n v="181"/>
    <x v="0"/>
    <x v="11685"/>
  </r>
  <r>
    <n v="20107"/>
    <x v="82"/>
    <d v="2009-02-18T00:00:00"/>
    <x v="1"/>
    <n v="2"/>
    <n v="18"/>
    <x v="5"/>
    <x v="2"/>
    <d v="2009-02-01T00:00:00"/>
    <n v="4"/>
    <s v="Wednesday"/>
    <s v="0"/>
    <s v="Feb"/>
    <s v="Q4"/>
    <x v="1"/>
    <n v="0"/>
    <n v="0"/>
    <n v="381"/>
    <x v="0"/>
    <x v="8699"/>
  </r>
  <r>
    <n v="20107"/>
    <x v="82"/>
    <d v="2009-10-14T00:00:00"/>
    <x v="1"/>
    <n v="10"/>
    <n v="14"/>
    <x v="6"/>
    <x v="0"/>
    <d v="2009-10-01T00:00:00"/>
    <n v="4"/>
    <s v="Wednesday"/>
    <s v="0"/>
    <s v="Oct"/>
    <s v="Q3"/>
    <x v="1"/>
    <n v="0"/>
    <n v="0"/>
    <n v="200"/>
    <x v="0"/>
    <x v="3301"/>
  </r>
  <r>
    <n v="20107"/>
    <x v="82"/>
    <d v="2009-09-21T00:00:00"/>
    <x v="1"/>
    <n v="9"/>
    <n v="21"/>
    <x v="1"/>
    <x v="1"/>
    <d v="2009-09-01T00:00:00"/>
    <n v="2"/>
    <s v="Monday"/>
    <s v="0"/>
    <s v="Sep"/>
    <s v="Q2"/>
    <x v="1"/>
    <n v="0"/>
    <n v="0"/>
    <n v="297"/>
    <x v="0"/>
    <x v="5328"/>
  </r>
  <r>
    <n v="20107"/>
    <x v="82"/>
    <d v="2009-09-13T00:00:00"/>
    <x v="1"/>
    <n v="9"/>
    <n v="13"/>
    <x v="1"/>
    <x v="1"/>
    <d v="2009-09-01T00:00:00"/>
    <n v="1"/>
    <s v="Sunday"/>
    <s v="0"/>
    <s v="Sep"/>
    <s v="Q2"/>
    <x v="0"/>
    <n v="0"/>
    <n v="0"/>
    <n v="104"/>
    <x v="0"/>
    <x v="6567"/>
  </r>
  <r>
    <n v="20107"/>
    <x v="82"/>
    <d v="2009-05-14T00:00:00"/>
    <x v="1"/>
    <n v="5"/>
    <n v="14"/>
    <x v="7"/>
    <x v="3"/>
    <d v="2009-05-01T00:00:00"/>
    <n v="5"/>
    <s v="Thursday"/>
    <s v="0"/>
    <s v="May"/>
    <s v="Q1"/>
    <x v="1"/>
    <n v="0"/>
    <n v="0"/>
    <n v="332"/>
    <x v="0"/>
    <x v="1700"/>
  </r>
  <r>
    <n v="20107"/>
    <x v="82"/>
    <d v="2009-02-24T00:00:00"/>
    <x v="1"/>
    <n v="2"/>
    <n v="24"/>
    <x v="5"/>
    <x v="2"/>
    <d v="2009-02-01T00:00:00"/>
    <n v="3"/>
    <s v="Tuesday"/>
    <s v="0"/>
    <s v="Feb"/>
    <s v="Q4"/>
    <x v="1"/>
    <n v="0"/>
    <n v="0"/>
    <n v="453"/>
    <x v="0"/>
    <x v="12070"/>
  </r>
  <r>
    <n v="20107"/>
    <x v="82"/>
    <d v="2009-12-21T00:00:00"/>
    <x v="1"/>
    <n v="12"/>
    <n v="21"/>
    <x v="0"/>
    <x v="0"/>
    <d v="2009-12-01T00:00:00"/>
    <n v="2"/>
    <s v="Monday"/>
    <s v="0"/>
    <s v="Dec"/>
    <s v="Q3"/>
    <x v="1"/>
    <n v="0"/>
    <n v="0"/>
    <n v="194"/>
    <x v="0"/>
    <x v="5395"/>
  </r>
  <r>
    <n v="20107"/>
    <x v="82"/>
    <d v="2009-10-11T00:00:00"/>
    <x v="1"/>
    <n v="10"/>
    <n v="11"/>
    <x v="6"/>
    <x v="0"/>
    <d v="2009-10-01T00:00:00"/>
    <n v="1"/>
    <s v="Sunday"/>
    <s v="0"/>
    <s v="Oct"/>
    <s v="Q3"/>
    <x v="0"/>
    <n v="0"/>
    <n v="0"/>
    <n v="432"/>
    <x v="0"/>
    <x v="1698"/>
  </r>
  <r>
    <n v="20107"/>
    <x v="82"/>
    <d v="2009-01-18T00:00:00"/>
    <x v="1"/>
    <n v="1"/>
    <n v="18"/>
    <x v="10"/>
    <x v="2"/>
    <d v="2009-01-01T00:00:00"/>
    <n v="1"/>
    <s v="Sunday"/>
    <s v="0"/>
    <s v="Jan"/>
    <s v="Q4"/>
    <x v="0"/>
    <n v="0"/>
    <n v="0"/>
    <n v="460"/>
    <x v="0"/>
    <x v="17400"/>
  </r>
  <r>
    <n v="20107"/>
    <x v="82"/>
    <d v="2009-09-23T00:00:00"/>
    <x v="1"/>
    <n v="9"/>
    <n v="23"/>
    <x v="1"/>
    <x v="1"/>
    <d v="2009-09-01T00:00:00"/>
    <n v="4"/>
    <s v="Wednesday"/>
    <s v="0"/>
    <s v="Sep"/>
    <s v="Q2"/>
    <x v="1"/>
    <n v="0"/>
    <n v="0"/>
    <n v="211"/>
    <x v="0"/>
    <x v="8301"/>
  </r>
  <r>
    <n v="20107"/>
    <x v="82"/>
    <d v="2009-02-26T00:00:00"/>
    <x v="1"/>
    <n v="2"/>
    <n v="26"/>
    <x v="5"/>
    <x v="2"/>
    <d v="2009-02-01T00:00:00"/>
    <n v="5"/>
    <s v="Thursday"/>
    <s v="0"/>
    <s v="Feb"/>
    <s v="Q4"/>
    <x v="1"/>
    <n v="0"/>
    <n v="0"/>
    <n v="441"/>
    <x v="0"/>
    <x v="12108"/>
  </r>
  <r>
    <n v="20107"/>
    <x v="82"/>
    <d v="2009-03-19T00:00:00"/>
    <x v="1"/>
    <n v="3"/>
    <n v="19"/>
    <x v="3"/>
    <x v="2"/>
    <d v="2009-03-01T00:00:00"/>
    <n v="5"/>
    <s v="Thursday"/>
    <s v="0"/>
    <s v="Mar"/>
    <s v="Q4"/>
    <x v="1"/>
    <n v="0"/>
    <n v="0"/>
    <n v="194"/>
    <x v="0"/>
    <x v="1267"/>
  </r>
  <r>
    <n v="20107"/>
    <x v="82"/>
    <d v="2009-08-24T00:00:00"/>
    <x v="1"/>
    <n v="8"/>
    <n v="24"/>
    <x v="2"/>
    <x v="1"/>
    <d v="2009-08-01T00:00:00"/>
    <n v="2"/>
    <s v="Monday"/>
    <s v="0"/>
    <s v="Aug"/>
    <s v="Q2"/>
    <x v="1"/>
    <n v="0"/>
    <n v="0"/>
    <n v="206"/>
    <x v="0"/>
    <x v="17401"/>
  </r>
  <r>
    <n v="20107"/>
    <x v="82"/>
    <d v="2009-06-20T00:00:00"/>
    <x v="1"/>
    <n v="6"/>
    <n v="20"/>
    <x v="11"/>
    <x v="3"/>
    <d v="2009-06-01T00:00:00"/>
    <n v="7"/>
    <s v="Saturday"/>
    <s v="0"/>
    <s v="Jun"/>
    <s v="Q1"/>
    <x v="0"/>
    <n v="0"/>
    <n v="0"/>
    <n v="256"/>
    <x v="0"/>
    <x v="5481"/>
  </r>
  <r>
    <n v="20107"/>
    <x v="82"/>
    <d v="2009-12-12T00:00:00"/>
    <x v="1"/>
    <n v="12"/>
    <n v="12"/>
    <x v="0"/>
    <x v="0"/>
    <d v="2009-12-01T00:00:00"/>
    <n v="7"/>
    <s v="Saturday"/>
    <s v="0"/>
    <s v="Dec"/>
    <s v="Q3"/>
    <x v="0"/>
    <n v="0"/>
    <n v="0"/>
    <n v="491"/>
    <x v="0"/>
    <x v="2426"/>
  </r>
  <r>
    <n v="20107"/>
    <x v="82"/>
    <d v="2009-08-18T00:00:00"/>
    <x v="1"/>
    <n v="8"/>
    <n v="18"/>
    <x v="2"/>
    <x v="1"/>
    <d v="2009-08-01T00:00:00"/>
    <n v="3"/>
    <s v="Tuesday"/>
    <s v="0"/>
    <s v="Aug"/>
    <s v="Q2"/>
    <x v="1"/>
    <n v="0"/>
    <n v="0"/>
    <n v="236"/>
    <x v="0"/>
    <x v="1978"/>
  </r>
  <r>
    <n v="20107"/>
    <x v="82"/>
    <d v="2009-02-11T00:00:00"/>
    <x v="1"/>
    <n v="2"/>
    <n v="11"/>
    <x v="5"/>
    <x v="2"/>
    <d v="2009-02-01T00:00:00"/>
    <n v="4"/>
    <s v="Wednesday"/>
    <s v="0"/>
    <s v="Feb"/>
    <s v="Q4"/>
    <x v="1"/>
    <n v="0"/>
    <n v="0"/>
    <n v="485"/>
    <x v="0"/>
    <x v="17402"/>
  </r>
  <r>
    <n v="20107"/>
    <x v="82"/>
    <d v="2009-02-05T00:00:00"/>
    <x v="1"/>
    <n v="2"/>
    <n v="5"/>
    <x v="5"/>
    <x v="2"/>
    <d v="2009-02-01T00:00:00"/>
    <n v="5"/>
    <s v="Thursday"/>
    <s v="0"/>
    <s v="Feb"/>
    <s v="Q4"/>
    <x v="1"/>
    <n v="0"/>
    <n v="0"/>
    <n v="206"/>
    <x v="0"/>
    <x v="17401"/>
  </r>
  <r>
    <n v="20107"/>
    <x v="82"/>
    <d v="2009-01-23T00:00:00"/>
    <x v="1"/>
    <n v="1"/>
    <n v="23"/>
    <x v="10"/>
    <x v="2"/>
    <d v="2009-01-01T00:00:00"/>
    <n v="6"/>
    <s v="Friday"/>
    <s v="0"/>
    <s v="Jan"/>
    <s v="Q4"/>
    <x v="1"/>
    <n v="0"/>
    <n v="0"/>
    <n v="320"/>
    <x v="0"/>
    <x v="11456"/>
  </r>
  <r>
    <n v="20107"/>
    <x v="82"/>
    <d v="2009-05-12T00:00:00"/>
    <x v="1"/>
    <n v="5"/>
    <n v="12"/>
    <x v="7"/>
    <x v="3"/>
    <d v="2009-05-01T00:00:00"/>
    <n v="3"/>
    <s v="Tuesday"/>
    <s v="0"/>
    <s v="May"/>
    <s v="Q1"/>
    <x v="1"/>
    <n v="0"/>
    <n v="0"/>
    <n v="387"/>
    <x v="0"/>
    <x v="17394"/>
  </r>
  <r>
    <n v="20107"/>
    <x v="82"/>
    <d v="2009-07-18T00:00:00"/>
    <x v="1"/>
    <n v="7"/>
    <n v="18"/>
    <x v="4"/>
    <x v="1"/>
    <d v="2009-07-01T00:00:00"/>
    <n v="7"/>
    <s v="Saturday"/>
    <s v="0"/>
    <s v="Jul"/>
    <s v="Q2"/>
    <x v="0"/>
    <n v="0"/>
    <n v="0"/>
    <n v="441"/>
    <x v="0"/>
    <x v="12108"/>
  </r>
  <r>
    <n v="20107"/>
    <x v="82"/>
    <d v="2009-12-24T00:00:00"/>
    <x v="1"/>
    <n v="12"/>
    <n v="24"/>
    <x v="0"/>
    <x v="0"/>
    <d v="2009-12-01T00:00:00"/>
    <n v="5"/>
    <s v="Thursday"/>
    <s v="0"/>
    <s v="Dec"/>
    <s v="Q3"/>
    <x v="1"/>
    <n v="0"/>
    <n v="0"/>
    <n v="381"/>
    <x v="0"/>
    <x v="8699"/>
  </r>
  <r>
    <n v="20107"/>
    <x v="82"/>
    <d v="2009-09-17T00:00:00"/>
    <x v="1"/>
    <n v="9"/>
    <n v="17"/>
    <x v="1"/>
    <x v="1"/>
    <d v="2009-09-01T00:00:00"/>
    <n v="5"/>
    <s v="Thursday"/>
    <s v="0"/>
    <s v="Sep"/>
    <s v="Q2"/>
    <x v="1"/>
    <n v="0"/>
    <n v="0"/>
    <n v="441"/>
    <x v="0"/>
    <x v="12108"/>
  </r>
  <r>
    <n v="20107"/>
    <x v="82"/>
    <d v="2009-10-25T00:00:00"/>
    <x v="1"/>
    <n v="10"/>
    <n v="25"/>
    <x v="6"/>
    <x v="0"/>
    <d v="2009-10-01T00:00:00"/>
    <n v="1"/>
    <s v="Sunday"/>
    <s v="0"/>
    <s v="Oct"/>
    <s v="Q3"/>
    <x v="0"/>
    <n v="0"/>
    <n v="0"/>
    <n v="460"/>
    <x v="0"/>
    <x v="17403"/>
  </r>
  <r>
    <n v="20107"/>
    <x v="82"/>
    <d v="2009-06-23T00:00:00"/>
    <x v="1"/>
    <n v="6"/>
    <n v="23"/>
    <x v="11"/>
    <x v="3"/>
    <d v="2009-06-01T00:00:00"/>
    <n v="3"/>
    <s v="Tuesday"/>
    <s v="0"/>
    <s v="Jun"/>
    <s v="Q1"/>
    <x v="1"/>
    <n v="0"/>
    <n v="0"/>
    <n v="334"/>
    <x v="0"/>
    <x v="1996"/>
  </r>
  <r>
    <n v="20107"/>
    <x v="82"/>
    <d v="2009-08-22T00:00:00"/>
    <x v="1"/>
    <n v="8"/>
    <n v="22"/>
    <x v="2"/>
    <x v="1"/>
    <d v="2009-08-01T00:00:00"/>
    <n v="7"/>
    <s v="Saturday"/>
    <s v="0"/>
    <s v="Aug"/>
    <s v="Q2"/>
    <x v="0"/>
    <n v="0"/>
    <n v="0"/>
    <n v="469"/>
    <x v="0"/>
    <x v="5222"/>
  </r>
  <r>
    <n v="20107"/>
    <x v="82"/>
    <d v="2009-05-16T00:00:00"/>
    <x v="1"/>
    <n v="5"/>
    <n v="16"/>
    <x v="7"/>
    <x v="3"/>
    <d v="2009-05-01T00:00:00"/>
    <n v="7"/>
    <s v="Saturday"/>
    <s v="0"/>
    <s v="May"/>
    <s v="Q1"/>
    <x v="0"/>
    <n v="0"/>
    <n v="0"/>
    <n v="349"/>
    <x v="0"/>
    <x v="5307"/>
  </r>
  <r>
    <n v="20107"/>
    <x v="82"/>
    <d v="2009-06-01T00:00:00"/>
    <x v="1"/>
    <n v="6"/>
    <n v="1"/>
    <x v="11"/>
    <x v="3"/>
    <d v="2009-06-01T00:00:00"/>
    <n v="2"/>
    <s v="Monday"/>
    <s v="0"/>
    <s v="Jun"/>
    <s v="Q1"/>
    <x v="1"/>
    <n v="0"/>
    <n v="0"/>
    <n v="212"/>
    <x v="0"/>
    <x v="11480"/>
  </r>
  <r>
    <n v="20107"/>
    <x v="82"/>
    <d v="2009-05-06T00:00:00"/>
    <x v="1"/>
    <n v="5"/>
    <n v="6"/>
    <x v="7"/>
    <x v="3"/>
    <d v="2009-05-01T00:00:00"/>
    <n v="4"/>
    <s v="Wednesday"/>
    <s v="0"/>
    <s v="May"/>
    <s v="Q1"/>
    <x v="1"/>
    <n v="0"/>
    <n v="0"/>
    <n v="282"/>
    <x v="0"/>
    <x v="5017"/>
  </r>
  <r>
    <n v="20107"/>
    <x v="82"/>
    <d v="2009-08-23T00:00:00"/>
    <x v="1"/>
    <n v="8"/>
    <n v="23"/>
    <x v="2"/>
    <x v="1"/>
    <d v="2009-08-01T00:00:00"/>
    <n v="1"/>
    <s v="Sunday"/>
    <s v="0"/>
    <s v="Aug"/>
    <s v="Q2"/>
    <x v="0"/>
    <n v="0"/>
    <n v="0"/>
    <n v="345"/>
    <x v="0"/>
    <x v="2930"/>
  </r>
  <r>
    <n v="20107"/>
    <x v="82"/>
    <d v="2009-08-23T00:00:00"/>
    <x v="1"/>
    <n v="8"/>
    <n v="23"/>
    <x v="2"/>
    <x v="1"/>
    <d v="2009-08-01T00:00:00"/>
    <n v="1"/>
    <s v="Sunday"/>
    <s v="0"/>
    <s v="Aug"/>
    <s v="Q2"/>
    <x v="0"/>
    <n v="0"/>
    <n v="0"/>
    <n v="300"/>
    <x v="0"/>
    <x v="5259"/>
  </r>
  <r>
    <n v="20107"/>
    <x v="82"/>
    <d v="2009-09-14T00:00:00"/>
    <x v="1"/>
    <n v="9"/>
    <n v="14"/>
    <x v="1"/>
    <x v="1"/>
    <d v="2009-09-01T00:00:00"/>
    <n v="2"/>
    <s v="Monday"/>
    <s v="0"/>
    <s v="Sep"/>
    <s v="Q2"/>
    <x v="1"/>
    <n v="0"/>
    <n v="0"/>
    <n v="247"/>
    <x v="0"/>
    <x v="11846"/>
  </r>
  <r>
    <n v="20107"/>
    <x v="82"/>
    <d v="2009-05-11T00:00:00"/>
    <x v="1"/>
    <n v="5"/>
    <n v="11"/>
    <x v="7"/>
    <x v="3"/>
    <d v="2009-05-01T00:00:00"/>
    <n v="2"/>
    <s v="Monday"/>
    <s v="0"/>
    <s v="May"/>
    <s v="Q1"/>
    <x v="1"/>
    <n v="0"/>
    <n v="0"/>
    <n v="153"/>
    <x v="0"/>
    <x v="17398"/>
  </r>
  <r>
    <n v="20107"/>
    <x v="82"/>
    <d v="2009-03-18T00:00:00"/>
    <x v="1"/>
    <n v="3"/>
    <n v="18"/>
    <x v="3"/>
    <x v="2"/>
    <d v="2009-03-01T00:00:00"/>
    <n v="4"/>
    <s v="Wednesday"/>
    <s v="0"/>
    <s v="Mar"/>
    <s v="Q4"/>
    <x v="1"/>
    <n v="0"/>
    <n v="0"/>
    <n v="229"/>
    <x v="0"/>
    <x v="5448"/>
  </r>
  <r>
    <n v="20107"/>
    <x v="82"/>
    <d v="2009-08-10T00:00:00"/>
    <x v="1"/>
    <n v="8"/>
    <n v="10"/>
    <x v="2"/>
    <x v="1"/>
    <d v="2009-08-01T00:00:00"/>
    <n v="2"/>
    <s v="Monday"/>
    <s v="0"/>
    <s v="Aug"/>
    <s v="Q2"/>
    <x v="1"/>
    <n v="0"/>
    <n v="0"/>
    <n v="321"/>
    <x v="0"/>
    <x v="8602"/>
  </r>
  <r>
    <n v="20107"/>
    <x v="82"/>
    <d v="2009-10-15T00:00:00"/>
    <x v="1"/>
    <n v="10"/>
    <n v="15"/>
    <x v="6"/>
    <x v="0"/>
    <d v="2009-10-01T00:00:00"/>
    <n v="5"/>
    <s v="Thursday"/>
    <s v="0"/>
    <s v="Oct"/>
    <s v="Q3"/>
    <x v="1"/>
    <n v="0"/>
    <n v="0"/>
    <n v="177"/>
    <x v="0"/>
    <x v="5994"/>
  </r>
  <r>
    <n v="20107"/>
    <x v="82"/>
    <d v="2009-10-26T00:00:00"/>
    <x v="1"/>
    <n v="10"/>
    <n v="26"/>
    <x v="6"/>
    <x v="0"/>
    <d v="2009-10-01T00:00:00"/>
    <n v="2"/>
    <s v="Monday"/>
    <s v="0"/>
    <s v="Oct"/>
    <s v="Q3"/>
    <x v="1"/>
    <n v="0"/>
    <n v="0"/>
    <n v="342"/>
    <x v="0"/>
    <x v="3137"/>
  </r>
  <r>
    <n v="20107"/>
    <x v="82"/>
    <d v="2009-02-18T00:00:00"/>
    <x v="1"/>
    <n v="2"/>
    <n v="18"/>
    <x v="5"/>
    <x v="2"/>
    <d v="2009-02-01T00:00:00"/>
    <n v="4"/>
    <s v="Wednesday"/>
    <s v="0"/>
    <s v="Feb"/>
    <s v="Q4"/>
    <x v="1"/>
    <n v="0"/>
    <n v="0"/>
    <n v="455"/>
    <x v="0"/>
    <x v="9047"/>
  </r>
  <r>
    <n v="20107"/>
    <x v="82"/>
    <d v="2009-05-11T00:00:00"/>
    <x v="1"/>
    <n v="5"/>
    <n v="11"/>
    <x v="7"/>
    <x v="3"/>
    <d v="2009-05-01T00:00:00"/>
    <n v="2"/>
    <s v="Monday"/>
    <s v="0"/>
    <s v="May"/>
    <s v="Q1"/>
    <x v="1"/>
    <n v="0"/>
    <n v="0"/>
    <n v="216"/>
    <x v="0"/>
    <x v="1195"/>
  </r>
  <r>
    <n v="20107"/>
    <x v="82"/>
    <d v="2009-12-09T00:00:00"/>
    <x v="1"/>
    <n v="12"/>
    <n v="9"/>
    <x v="0"/>
    <x v="0"/>
    <d v="2009-12-01T00:00:00"/>
    <n v="4"/>
    <s v="Wednesday"/>
    <s v="0"/>
    <s v="Dec"/>
    <s v="Q3"/>
    <x v="1"/>
    <n v="0"/>
    <n v="0"/>
    <n v="243"/>
    <x v="0"/>
    <x v="12063"/>
  </r>
  <r>
    <n v="20107"/>
    <x v="82"/>
    <d v="2009-03-05T00:00:00"/>
    <x v="1"/>
    <n v="3"/>
    <n v="5"/>
    <x v="3"/>
    <x v="2"/>
    <d v="2009-03-01T00:00:00"/>
    <n v="5"/>
    <s v="Thursday"/>
    <s v="0"/>
    <s v="Mar"/>
    <s v="Q4"/>
    <x v="1"/>
    <n v="0"/>
    <n v="0"/>
    <n v="354"/>
    <x v="0"/>
    <x v="5952"/>
  </r>
  <r>
    <n v="20107"/>
    <x v="82"/>
    <d v="2009-04-08T00:00:00"/>
    <x v="1"/>
    <n v="4"/>
    <n v="8"/>
    <x v="9"/>
    <x v="3"/>
    <d v="2009-04-01T00:00:00"/>
    <n v="4"/>
    <s v="Wednesday"/>
    <s v="0"/>
    <s v="Apr"/>
    <s v="Q1"/>
    <x v="1"/>
    <n v="0"/>
    <n v="0"/>
    <n v="324"/>
    <x v="0"/>
    <x v="6673"/>
  </r>
  <r>
    <n v="20107"/>
    <x v="82"/>
    <d v="2009-09-03T00:00:00"/>
    <x v="1"/>
    <n v="9"/>
    <n v="3"/>
    <x v="1"/>
    <x v="1"/>
    <d v="2009-09-01T00:00:00"/>
    <n v="5"/>
    <s v="Thursday"/>
    <s v="0"/>
    <s v="Sep"/>
    <s v="Q2"/>
    <x v="1"/>
    <n v="0"/>
    <n v="0"/>
    <n v="381"/>
    <x v="0"/>
    <x v="6558"/>
  </r>
  <r>
    <n v="20107"/>
    <x v="82"/>
    <d v="2009-02-07T00:00:00"/>
    <x v="1"/>
    <n v="2"/>
    <n v="7"/>
    <x v="5"/>
    <x v="2"/>
    <d v="2009-02-01T00:00:00"/>
    <n v="7"/>
    <s v="Saturday"/>
    <s v="0"/>
    <s v="Feb"/>
    <s v="Q4"/>
    <x v="0"/>
    <n v="0"/>
    <n v="0"/>
    <n v="410"/>
    <x v="0"/>
    <x v="4899"/>
  </r>
  <r>
    <n v="20107"/>
    <x v="82"/>
    <d v="2010-03-27T00:00:00"/>
    <x v="2"/>
    <n v="3"/>
    <n v="27"/>
    <x v="3"/>
    <x v="2"/>
    <d v="2010-03-01T00:00:00"/>
    <n v="7"/>
    <s v="Saturday"/>
    <s v="0"/>
    <s v="Mar"/>
    <s v="Q4"/>
    <x v="0"/>
    <n v="0"/>
    <n v="0"/>
    <n v="213"/>
    <x v="0"/>
    <x v="1798"/>
  </r>
  <r>
    <n v="20107"/>
    <x v="82"/>
    <d v="2010-02-19T00:00:00"/>
    <x v="2"/>
    <n v="2"/>
    <n v="19"/>
    <x v="5"/>
    <x v="2"/>
    <d v="2010-02-01T00:00:00"/>
    <n v="6"/>
    <s v="Friday"/>
    <s v="0"/>
    <s v="Feb"/>
    <s v="Q4"/>
    <x v="1"/>
    <n v="0"/>
    <n v="0"/>
    <n v="216"/>
    <x v="0"/>
    <x v="17404"/>
  </r>
  <r>
    <n v="20107"/>
    <x v="82"/>
    <d v="2010-12-06T00:00:00"/>
    <x v="2"/>
    <n v="12"/>
    <n v="6"/>
    <x v="0"/>
    <x v="0"/>
    <d v="2010-12-01T00:00:00"/>
    <n v="2"/>
    <s v="Monday"/>
    <s v="0"/>
    <s v="Dec"/>
    <s v="Q3"/>
    <x v="1"/>
    <n v="0"/>
    <n v="0"/>
    <n v="451"/>
    <x v="0"/>
    <x v="17405"/>
  </r>
  <r>
    <n v="20107"/>
    <x v="82"/>
    <d v="2010-01-18T00:00:00"/>
    <x v="2"/>
    <n v="1"/>
    <n v="18"/>
    <x v="10"/>
    <x v="2"/>
    <d v="2010-01-01T00:00:00"/>
    <n v="2"/>
    <s v="Monday"/>
    <s v="0"/>
    <s v="Jan"/>
    <s v="Q4"/>
    <x v="1"/>
    <n v="0"/>
    <n v="0"/>
    <n v="342"/>
    <x v="0"/>
    <x v="5340"/>
  </r>
  <r>
    <n v="20107"/>
    <x v="82"/>
    <d v="2010-07-10T00:00:00"/>
    <x v="2"/>
    <n v="7"/>
    <n v="10"/>
    <x v="4"/>
    <x v="1"/>
    <d v="2010-07-01T00:00:00"/>
    <n v="7"/>
    <s v="Saturday"/>
    <s v="0"/>
    <s v="Jul"/>
    <s v="Q2"/>
    <x v="0"/>
    <n v="0"/>
    <n v="0"/>
    <n v="403"/>
    <x v="0"/>
    <x v="5488"/>
  </r>
  <r>
    <n v="20107"/>
    <x v="82"/>
    <d v="2010-02-19T00:00:00"/>
    <x v="2"/>
    <n v="2"/>
    <n v="19"/>
    <x v="5"/>
    <x v="2"/>
    <d v="2010-02-01T00:00:00"/>
    <n v="6"/>
    <s v="Friday"/>
    <s v="0"/>
    <s v="Feb"/>
    <s v="Q4"/>
    <x v="1"/>
    <n v="0"/>
    <n v="0"/>
    <n v="229"/>
    <x v="0"/>
    <x v="5448"/>
  </r>
  <r>
    <n v="20107"/>
    <x v="82"/>
    <d v="2010-08-23T00:00:00"/>
    <x v="2"/>
    <n v="8"/>
    <n v="23"/>
    <x v="2"/>
    <x v="1"/>
    <d v="2010-08-01T00:00:00"/>
    <n v="2"/>
    <s v="Monday"/>
    <s v="0"/>
    <s v="Aug"/>
    <s v="Q2"/>
    <x v="1"/>
    <n v="0"/>
    <n v="0"/>
    <n v="407"/>
    <x v="0"/>
    <x v="11628"/>
  </r>
  <r>
    <n v="20107"/>
    <x v="82"/>
    <d v="2010-11-13T00:00:00"/>
    <x v="2"/>
    <n v="11"/>
    <n v="13"/>
    <x v="8"/>
    <x v="0"/>
    <d v="2010-11-01T00:00:00"/>
    <n v="7"/>
    <s v="Saturday"/>
    <s v="0"/>
    <s v="Nov"/>
    <s v="Q3"/>
    <x v="0"/>
    <n v="0"/>
    <n v="0"/>
    <n v="381"/>
    <x v="0"/>
    <x v="6558"/>
  </r>
  <r>
    <n v="20107"/>
    <x v="82"/>
    <d v="2010-09-21T00:00:00"/>
    <x v="2"/>
    <n v="9"/>
    <n v="21"/>
    <x v="1"/>
    <x v="1"/>
    <d v="2010-09-01T00:00:00"/>
    <n v="3"/>
    <s v="Tuesday"/>
    <s v="0"/>
    <s v="Sep"/>
    <s v="Q2"/>
    <x v="1"/>
    <n v="0"/>
    <n v="0"/>
    <n v="300"/>
    <x v="0"/>
    <x v="5259"/>
  </r>
  <r>
    <n v="20107"/>
    <x v="82"/>
    <d v="2010-08-18T00:00:00"/>
    <x v="2"/>
    <n v="8"/>
    <n v="18"/>
    <x v="2"/>
    <x v="1"/>
    <d v="2010-08-01T00:00:00"/>
    <n v="4"/>
    <s v="Wednesday"/>
    <s v="0"/>
    <s v="Aug"/>
    <s v="Q2"/>
    <x v="1"/>
    <n v="0"/>
    <n v="0"/>
    <n v="337"/>
    <x v="0"/>
    <x v="1928"/>
  </r>
  <r>
    <n v="20107"/>
    <x v="82"/>
    <d v="2010-01-23T00:00:00"/>
    <x v="2"/>
    <n v="1"/>
    <n v="23"/>
    <x v="10"/>
    <x v="2"/>
    <d v="2010-01-01T00:00:00"/>
    <n v="7"/>
    <s v="Saturday"/>
    <s v="0"/>
    <s v="Jan"/>
    <s v="Q4"/>
    <x v="0"/>
    <n v="0"/>
    <n v="0"/>
    <n v="256"/>
    <x v="0"/>
    <x v="5481"/>
  </r>
  <r>
    <n v="20107"/>
    <x v="82"/>
    <d v="2010-04-03T00:00:00"/>
    <x v="2"/>
    <n v="4"/>
    <n v="3"/>
    <x v="9"/>
    <x v="3"/>
    <d v="2010-04-01T00:00:00"/>
    <n v="7"/>
    <s v="Saturday"/>
    <s v="0"/>
    <s v="Apr"/>
    <s v="Q1"/>
    <x v="0"/>
    <n v="0"/>
    <n v="0"/>
    <n v="297"/>
    <x v="0"/>
    <x v="5278"/>
  </r>
  <r>
    <n v="20107"/>
    <x v="82"/>
    <d v="2010-07-05T00:00:00"/>
    <x v="2"/>
    <n v="7"/>
    <n v="5"/>
    <x v="4"/>
    <x v="1"/>
    <d v="2010-07-01T00:00:00"/>
    <n v="2"/>
    <s v="Monday"/>
    <s v="0"/>
    <s v="Jul"/>
    <s v="Q2"/>
    <x v="1"/>
    <n v="0"/>
    <n v="0"/>
    <n v="238"/>
    <x v="0"/>
    <x v="5379"/>
  </r>
  <r>
    <n v="20107"/>
    <x v="82"/>
    <d v="2010-03-18T00:00:00"/>
    <x v="2"/>
    <n v="3"/>
    <n v="18"/>
    <x v="3"/>
    <x v="2"/>
    <d v="2010-03-01T00:00:00"/>
    <n v="5"/>
    <s v="Thursday"/>
    <s v="0"/>
    <s v="Mar"/>
    <s v="Q4"/>
    <x v="1"/>
    <n v="0"/>
    <n v="0"/>
    <n v="451"/>
    <x v="0"/>
    <x v="17405"/>
  </r>
  <r>
    <n v="20107"/>
    <x v="82"/>
    <d v="2010-09-01T00:00:00"/>
    <x v="2"/>
    <n v="9"/>
    <n v="1"/>
    <x v="1"/>
    <x v="1"/>
    <d v="2010-09-01T00:00:00"/>
    <n v="4"/>
    <s v="Wednesday"/>
    <s v="0"/>
    <s v="Sep"/>
    <s v="Q2"/>
    <x v="1"/>
    <n v="0"/>
    <n v="0"/>
    <n v="216"/>
    <x v="0"/>
    <x v="16614"/>
  </r>
  <r>
    <n v="20107"/>
    <x v="82"/>
    <d v="2010-01-16T00:00:00"/>
    <x v="2"/>
    <n v="1"/>
    <n v="16"/>
    <x v="10"/>
    <x v="2"/>
    <d v="2010-01-01T00:00:00"/>
    <n v="7"/>
    <s v="Saturday"/>
    <s v="0"/>
    <s v="Jan"/>
    <s v="Q4"/>
    <x v="0"/>
    <n v="0"/>
    <n v="0"/>
    <n v="381"/>
    <x v="0"/>
    <x v="6558"/>
  </r>
  <r>
    <n v="20107"/>
    <x v="82"/>
    <d v="2010-06-15T00:00:00"/>
    <x v="2"/>
    <n v="6"/>
    <n v="15"/>
    <x v="11"/>
    <x v="3"/>
    <d v="2010-06-01T00:00:00"/>
    <n v="3"/>
    <s v="Tuesday"/>
    <s v="0"/>
    <s v="Jun"/>
    <s v="Q1"/>
    <x v="1"/>
    <n v="0"/>
    <n v="0"/>
    <n v="466"/>
    <x v="0"/>
    <x v="11821"/>
  </r>
  <r>
    <n v="20107"/>
    <x v="82"/>
    <d v="2010-06-04T00:00:00"/>
    <x v="2"/>
    <n v="6"/>
    <n v="4"/>
    <x v="11"/>
    <x v="3"/>
    <d v="2010-06-01T00:00:00"/>
    <n v="6"/>
    <s v="Friday"/>
    <s v="0"/>
    <s v="Jun"/>
    <s v="Q1"/>
    <x v="1"/>
    <n v="0"/>
    <n v="0"/>
    <n v="271"/>
    <x v="0"/>
    <x v="6823"/>
  </r>
  <r>
    <n v="20107"/>
    <x v="82"/>
    <d v="2010-04-23T00:00:00"/>
    <x v="2"/>
    <n v="4"/>
    <n v="23"/>
    <x v="9"/>
    <x v="3"/>
    <d v="2010-04-01T00:00:00"/>
    <n v="6"/>
    <s v="Friday"/>
    <s v="0"/>
    <s v="Apr"/>
    <s v="Q1"/>
    <x v="1"/>
    <n v="0"/>
    <n v="0"/>
    <n v="490"/>
    <x v="0"/>
    <x v="6379"/>
  </r>
  <r>
    <n v="20107"/>
    <x v="82"/>
    <d v="2010-11-16T00:00:00"/>
    <x v="2"/>
    <n v="11"/>
    <n v="16"/>
    <x v="8"/>
    <x v="0"/>
    <d v="2010-11-01T00:00:00"/>
    <n v="3"/>
    <s v="Tuesday"/>
    <s v="0"/>
    <s v="Nov"/>
    <s v="Q3"/>
    <x v="1"/>
    <n v="0"/>
    <n v="0"/>
    <n v="485"/>
    <x v="0"/>
    <x v="17402"/>
  </r>
  <r>
    <n v="20107"/>
    <x v="82"/>
    <d v="2010-05-25T00:00:00"/>
    <x v="2"/>
    <n v="5"/>
    <n v="25"/>
    <x v="7"/>
    <x v="3"/>
    <d v="2010-05-01T00:00:00"/>
    <n v="3"/>
    <s v="Tuesday"/>
    <s v="0"/>
    <s v="May"/>
    <s v="Q1"/>
    <x v="1"/>
    <n v="0"/>
    <n v="0"/>
    <n v="487"/>
    <x v="0"/>
    <x v="2468"/>
  </r>
  <r>
    <n v="20107"/>
    <x v="82"/>
    <d v="2010-03-01T00:00:00"/>
    <x v="2"/>
    <n v="3"/>
    <n v="1"/>
    <x v="3"/>
    <x v="2"/>
    <d v="2010-03-01T00:00:00"/>
    <n v="2"/>
    <s v="Monday"/>
    <s v="0"/>
    <s v="Mar"/>
    <s v="Q4"/>
    <x v="1"/>
    <n v="0"/>
    <n v="0"/>
    <n v="77"/>
    <x v="0"/>
    <x v="5966"/>
  </r>
  <r>
    <n v="20107"/>
    <x v="82"/>
    <d v="2010-11-18T00:00:00"/>
    <x v="2"/>
    <n v="11"/>
    <n v="18"/>
    <x v="8"/>
    <x v="0"/>
    <d v="2010-11-01T00:00:00"/>
    <n v="5"/>
    <s v="Thursday"/>
    <s v="0"/>
    <s v="Nov"/>
    <s v="Q3"/>
    <x v="1"/>
    <n v="0"/>
    <n v="0"/>
    <n v="94"/>
    <x v="0"/>
    <x v="5405"/>
  </r>
  <r>
    <n v="20107"/>
    <x v="82"/>
    <d v="2010-01-27T00:00:00"/>
    <x v="2"/>
    <n v="1"/>
    <n v="27"/>
    <x v="10"/>
    <x v="2"/>
    <d v="2010-01-01T00:00:00"/>
    <n v="4"/>
    <s v="Wednesday"/>
    <s v="0"/>
    <s v="Jan"/>
    <s v="Q4"/>
    <x v="1"/>
    <n v="0"/>
    <n v="0"/>
    <n v="469"/>
    <x v="0"/>
    <x v="4876"/>
  </r>
  <r>
    <n v="20107"/>
    <x v="82"/>
    <d v="2010-03-18T00:00:00"/>
    <x v="2"/>
    <n v="3"/>
    <n v="18"/>
    <x v="3"/>
    <x v="2"/>
    <d v="2010-03-01T00:00:00"/>
    <n v="5"/>
    <s v="Thursday"/>
    <s v="0"/>
    <s v="Mar"/>
    <s v="Q4"/>
    <x v="1"/>
    <n v="0"/>
    <n v="0"/>
    <n v="238"/>
    <x v="0"/>
    <x v="5379"/>
  </r>
  <r>
    <n v="20107"/>
    <x v="82"/>
    <d v="2010-09-07T00:00:00"/>
    <x v="2"/>
    <n v="9"/>
    <n v="7"/>
    <x v="1"/>
    <x v="1"/>
    <d v="2010-09-01T00:00:00"/>
    <n v="3"/>
    <s v="Tuesday"/>
    <s v="0"/>
    <s v="Sep"/>
    <s v="Q2"/>
    <x v="1"/>
    <n v="0"/>
    <n v="0"/>
    <n v="229"/>
    <x v="0"/>
    <x v="5448"/>
  </r>
  <r>
    <n v="20107"/>
    <x v="82"/>
    <d v="2010-12-13T00:00:00"/>
    <x v="2"/>
    <n v="12"/>
    <n v="13"/>
    <x v="0"/>
    <x v="0"/>
    <d v="2010-12-01T00:00:00"/>
    <n v="2"/>
    <s v="Monday"/>
    <s v="0"/>
    <s v="Dec"/>
    <s v="Q3"/>
    <x v="1"/>
    <n v="0"/>
    <n v="0"/>
    <n v="191"/>
    <x v="0"/>
    <x v="1562"/>
  </r>
  <r>
    <n v="20107"/>
    <x v="82"/>
    <d v="2010-12-10T00:00:00"/>
    <x v="2"/>
    <n v="12"/>
    <n v="10"/>
    <x v="0"/>
    <x v="0"/>
    <d v="2010-12-01T00:00:00"/>
    <n v="6"/>
    <s v="Friday"/>
    <s v="0"/>
    <s v="Dec"/>
    <s v="Q3"/>
    <x v="1"/>
    <n v="0"/>
    <n v="0"/>
    <n v="247"/>
    <x v="0"/>
    <x v="4934"/>
  </r>
  <r>
    <n v="20107"/>
    <x v="82"/>
    <d v="2010-08-16T00:00:00"/>
    <x v="2"/>
    <n v="8"/>
    <n v="16"/>
    <x v="2"/>
    <x v="1"/>
    <d v="2010-08-01T00:00:00"/>
    <n v="2"/>
    <s v="Monday"/>
    <s v="0"/>
    <s v="Aug"/>
    <s v="Q2"/>
    <x v="1"/>
    <n v="0"/>
    <n v="0"/>
    <n v="491"/>
    <x v="0"/>
    <x v="17390"/>
  </r>
  <r>
    <n v="20107"/>
    <x v="82"/>
    <d v="2010-12-06T00:00:00"/>
    <x v="2"/>
    <n v="12"/>
    <n v="6"/>
    <x v="0"/>
    <x v="0"/>
    <d v="2010-12-01T00:00:00"/>
    <n v="2"/>
    <s v="Monday"/>
    <s v="0"/>
    <s v="Dec"/>
    <s v="Q3"/>
    <x v="1"/>
    <n v="0"/>
    <n v="0"/>
    <n v="271"/>
    <x v="0"/>
    <x v="6823"/>
  </r>
  <r>
    <n v="20107"/>
    <x v="82"/>
    <d v="2010-11-01T00:00:00"/>
    <x v="2"/>
    <n v="11"/>
    <n v="1"/>
    <x v="8"/>
    <x v="0"/>
    <d v="2010-11-01T00:00:00"/>
    <n v="2"/>
    <s v="Monday"/>
    <s v="0"/>
    <s v="Nov"/>
    <s v="Q3"/>
    <x v="1"/>
    <n v="0"/>
    <n v="0"/>
    <n v="332"/>
    <x v="0"/>
    <x v="5317"/>
  </r>
  <r>
    <n v="20107"/>
    <x v="82"/>
    <d v="2010-10-15T00:00:00"/>
    <x v="2"/>
    <n v="10"/>
    <n v="15"/>
    <x v="6"/>
    <x v="0"/>
    <d v="2010-10-01T00:00:00"/>
    <n v="6"/>
    <s v="Friday"/>
    <s v="0"/>
    <s v="Oct"/>
    <s v="Q3"/>
    <x v="1"/>
    <n v="0"/>
    <n v="0"/>
    <n v="455"/>
    <x v="0"/>
    <x v="3144"/>
  </r>
  <r>
    <n v="20107"/>
    <x v="82"/>
    <d v="2010-04-20T00:00:00"/>
    <x v="2"/>
    <n v="4"/>
    <n v="20"/>
    <x v="9"/>
    <x v="3"/>
    <d v="2010-04-01T00:00:00"/>
    <n v="3"/>
    <s v="Tuesday"/>
    <s v="0"/>
    <s v="Apr"/>
    <s v="Q1"/>
    <x v="1"/>
    <n v="0"/>
    <n v="0"/>
    <n v="342"/>
    <x v="0"/>
    <x v="5340"/>
  </r>
  <r>
    <n v="20107"/>
    <x v="82"/>
    <d v="2010-02-11T00:00:00"/>
    <x v="2"/>
    <n v="2"/>
    <n v="11"/>
    <x v="5"/>
    <x v="2"/>
    <d v="2010-02-01T00:00:00"/>
    <n v="5"/>
    <s v="Thursday"/>
    <s v="0"/>
    <s v="Feb"/>
    <s v="Q4"/>
    <x v="1"/>
    <n v="0"/>
    <n v="0"/>
    <n v="337"/>
    <x v="0"/>
    <x v="5160"/>
  </r>
  <r>
    <n v="20107"/>
    <x v="82"/>
    <d v="2010-03-23T00:00:00"/>
    <x v="2"/>
    <n v="3"/>
    <n v="23"/>
    <x v="3"/>
    <x v="2"/>
    <d v="2010-03-01T00:00:00"/>
    <n v="3"/>
    <s v="Tuesday"/>
    <s v="0"/>
    <s v="Mar"/>
    <s v="Q4"/>
    <x v="1"/>
    <n v="0"/>
    <n v="0"/>
    <n v="297"/>
    <x v="0"/>
    <x v="5278"/>
  </r>
  <r>
    <n v="20107"/>
    <x v="82"/>
    <d v="2010-05-25T00:00:00"/>
    <x v="2"/>
    <n v="5"/>
    <n v="25"/>
    <x v="7"/>
    <x v="3"/>
    <d v="2010-05-01T00:00:00"/>
    <n v="3"/>
    <s v="Tuesday"/>
    <s v="0"/>
    <s v="May"/>
    <s v="Q1"/>
    <x v="1"/>
    <n v="0"/>
    <n v="0"/>
    <n v="381"/>
    <x v="0"/>
    <x v="8699"/>
  </r>
  <r>
    <n v="20107"/>
    <x v="82"/>
    <d v="2010-08-12T00:00:00"/>
    <x v="2"/>
    <n v="8"/>
    <n v="12"/>
    <x v="2"/>
    <x v="1"/>
    <d v="2010-08-01T00:00:00"/>
    <n v="5"/>
    <s v="Thursday"/>
    <s v="0"/>
    <s v="Aug"/>
    <s v="Q2"/>
    <x v="1"/>
    <n v="0"/>
    <n v="0"/>
    <n v="200"/>
    <x v="0"/>
    <x v="2715"/>
  </r>
  <r>
    <n v="20107"/>
    <x v="82"/>
    <d v="2010-08-01T00:00:00"/>
    <x v="2"/>
    <n v="8"/>
    <n v="1"/>
    <x v="2"/>
    <x v="1"/>
    <d v="2010-08-01T00:00:00"/>
    <n v="1"/>
    <s v="Sunday"/>
    <s v="0"/>
    <s v="Aug"/>
    <s v="Q2"/>
    <x v="0"/>
    <n v="0"/>
    <n v="0"/>
    <n v="216"/>
    <x v="0"/>
    <x v="1195"/>
  </r>
  <r>
    <n v="20107"/>
    <x v="82"/>
    <d v="2010-09-09T00:00:00"/>
    <x v="2"/>
    <n v="9"/>
    <n v="9"/>
    <x v="1"/>
    <x v="1"/>
    <d v="2010-09-01T00:00:00"/>
    <n v="5"/>
    <s v="Thursday"/>
    <s v="0"/>
    <s v="Sep"/>
    <s v="Q2"/>
    <x v="1"/>
    <n v="0"/>
    <n v="0"/>
    <n v="236"/>
    <x v="0"/>
    <x v="1978"/>
  </r>
  <r>
    <n v="20107"/>
    <x v="82"/>
    <d v="2010-10-27T00:00:00"/>
    <x v="2"/>
    <n v="10"/>
    <n v="27"/>
    <x v="6"/>
    <x v="0"/>
    <d v="2010-10-01T00:00:00"/>
    <n v="4"/>
    <s v="Wednesday"/>
    <s v="0"/>
    <s v="Oct"/>
    <s v="Q3"/>
    <x v="1"/>
    <n v="0"/>
    <n v="0"/>
    <n v="175"/>
    <x v="0"/>
    <x v="9238"/>
  </r>
  <r>
    <n v="20107"/>
    <x v="82"/>
    <d v="2010-01-20T00:00:00"/>
    <x v="2"/>
    <n v="1"/>
    <n v="20"/>
    <x v="10"/>
    <x v="2"/>
    <d v="2010-01-01T00:00:00"/>
    <n v="4"/>
    <s v="Wednesday"/>
    <s v="0"/>
    <s v="Jan"/>
    <s v="Q4"/>
    <x v="1"/>
    <n v="0"/>
    <n v="0"/>
    <n v="342"/>
    <x v="0"/>
    <x v="3137"/>
  </r>
  <r>
    <n v="20107"/>
    <x v="82"/>
    <d v="2010-10-12T00:00:00"/>
    <x v="2"/>
    <n v="10"/>
    <n v="12"/>
    <x v="6"/>
    <x v="0"/>
    <d v="2010-10-01T00:00:00"/>
    <n v="3"/>
    <s v="Tuesday"/>
    <s v="0"/>
    <s v="Oct"/>
    <s v="Q3"/>
    <x v="1"/>
    <n v="0"/>
    <n v="0"/>
    <n v="271"/>
    <x v="0"/>
    <x v="6823"/>
  </r>
  <r>
    <n v="20107"/>
    <x v="82"/>
    <d v="2010-08-13T00:00:00"/>
    <x v="2"/>
    <n v="8"/>
    <n v="13"/>
    <x v="2"/>
    <x v="1"/>
    <d v="2010-08-01T00:00:00"/>
    <n v="6"/>
    <s v="Friday"/>
    <s v="0"/>
    <s v="Aug"/>
    <s v="Q2"/>
    <x v="1"/>
    <n v="0"/>
    <n v="0"/>
    <n v="285"/>
    <x v="0"/>
    <x v="2172"/>
  </r>
  <r>
    <n v="20107"/>
    <x v="82"/>
    <d v="2010-06-12T00:00:00"/>
    <x v="2"/>
    <n v="6"/>
    <n v="12"/>
    <x v="11"/>
    <x v="3"/>
    <d v="2010-06-01T00:00:00"/>
    <n v="7"/>
    <s v="Saturday"/>
    <s v="0"/>
    <s v="Jun"/>
    <s v="Q1"/>
    <x v="0"/>
    <n v="0"/>
    <n v="0"/>
    <n v="324"/>
    <x v="0"/>
    <x v="8044"/>
  </r>
  <r>
    <n v="20107"/>
    <x v="82"/>
    <d v="2010-12-24T00:00:00"/>
    <x v="2"/>
    <n v="12"/>
    <n v="24"/>
    <x v="0"/>
    <x v="0"/>
    <d v="2010-12-01T00:00:00"/>
    <n v="6"/>
    <s v="Friday"/>
    <s v="0"/>
    <s v="Dec"/>
    <s v="Q3"/>
    <x v="1"/>
    <n v="0"/>
    <n v="0"/>
    <n v="311"/>
    <x v="0"/>
    <x v="11441"/>
  </r>
  <r>
    <n v="20107"/>
    <x v="82"/>
    <d v="2010-03-03T00:00:00"/>
    <x v="2"/>
    <n v="3"/>
    <n v="3"/>
    <x v="3"/>
    <x v="2"/>
    <d v="2010-03-01T00:00:00"/>
    <n v="4"/>
    <s v="Wednesday"/>
    <s v="0"/>
    <s v="Mar"/>
    <s v="Q4"/>
    <x v="1"/>
    <n v="0"/>
    <n v="0"/>
    <n v="324"/>
    <x v="0"/>
    <x v="6673"/>
  </r>
  <r>
    <n v="20107"/>
    <x v="82"/>
    <d v="2010-02-13T00:00:00"/>
    <x v="2"/>
    <n v="2"/>
    <n v="13"/>
    <x v="5"/>
    <x v="2"/>
    <d v="2010-02-01T00:00:00"/>
    <n v="7"/>
    <s v="Saturday"/>
    <s v="0"/>
    <s v="Feb"/>
    <s v="Q4"/>
    <x v="0"/>
    <n v="0"/>
    <n v="0"/>
    <n v="441"/>
    <x v="0"/>
    <x v="12108"/>
  </r>
  <r>
    <n v="20107"/>
    <x v="82"/>
    <d v="2010-01-27T00:00:00"/>
    <x v="2"/>
    <n v="1"/>
    <n v="27"/>
    <x v="10"/>
    <x v="2"/>
    <d v="2010-01-01T00:00:00"/>
    <n v="4"/>
    <s v="Wednesday"/>
    <s v="0"/>
    <s v="Jan"/>
    <s v="Q4"/>
    <x v="1"/>
    <n v="0"/>
    <n v="0"/>
    <n v="206"/>
    <x v="0"/>
    <x v="17401"/>
  </r>
  <r>
    <n v="20107"/>
    <x v="82"/>
    <d v="2010-08-06T00:00:00"/>
    <x v="2"/>
    <n v="8"/>
    <n v="6"/>
    <x v="2"/>
    <x v="1"/>
    <d v="2010-08-01T00:00:00"/>
    <n v="6"/>
    <s v="Friday"/>
    <s v="0"/>
    <s v="Aug"/>
    <s v="Q2"/>
    <x v="1"/>
    <n v="0"/>
    <n v="0"/>
    <n v="441"/>
    <x v="0"/>
    <x v="12108"/>
  </r>
  <r>
    <n v="20107"/>
    <x v="82"/>
    <d v="2010-07-07T00:00:00"/>
    <x v="2"/>
    <n v="7"/>
    <n v="7"/>
    <x v="4"/>
    <x v="1"/>
    <d v="2010-07-01T00:00:00"/>
    <n v="4"/>
    <s v="Wednesday"/>
    <s v="0"/>
    <s v="Jul"/>
    <s v="Q2"/>
    <x v="1"/>
    <n v="0"/>
    <n v="0"/>
    <n v="491"/>
    <x v="0"/>
    <x v="5386"/>
  </r>
  <r>
    <n v="20107"/>
    <x v="82"/>
    <d v="2010-12-25T00:00:00"/>
    <x v="2"/>
    <n v="12"/>
    <n v="25"/>
    <x v="0"/>
    <x v="0"/>
    <d v="2010-12-01T00:00:00"/>
    <n v="7"/>
    <s v="Saturday"/>
    <s v="0"/>
    <s v="Dec"/>
    <s v="Q3"/>
    <x v="0"/>
    <n v="0"/>
    <n v="0"/>
    <n v="337"/>
    <x v="0"/>
    <x v="5160"/>
  </r>
  <r>
    <n v="20107"/>
    <x v="82"/>
    <d v="2010-11-02T00:00:00"/>
    <x v="2"/>
    <n v="11"/>
    <n v="2"/>
    <x v="8"/>
    <x v="0"/>
    <d v="2010-11-01T00:00:00"/>
    <n v="3"/>
    <s v="Tuesday"/>
    <s v="0"/>
    <s v="Nov"/>
    <s v="Q3"/>
    <x v="1"/>
    <n v="0"/>
    <n v="0"/>
    <n v="300"/>
    <x v="0"/>
    <x v="5259"/>
  </r>
  <r>
    <n v="20107"/>
    <x v="82"/>
    <d v="2010-09-07T00:00:00"/>
    <x v="2"/>
    <n v="9"/>
    <n v="7"/>
    <x v="1"/>
    <x v="1"/>
    <d v="2010-09-01T00:00:00"/>
    <n v="3"/>
    <s v="Tuesday"/>
    <s v="0"/>
    <s v="Sep"/>
    <s v="Q2"/>
    <x v="1"/>
    <n v="0"/>
    <n v="0"/>
    <n v="177"/>
    <x v="0"/>
    <x v="2385"/>
  </r>
  <r>
    <n v="20107"/>
    <x v="82"/>
    <d v="2010-01-10T00:00:00"/>
    <x v="2"/>
    <n v="1"/>
    <n v="10"/>
    <x v="10"/>
    <x v="2"/>
    <d v="2010-01-01T00:00:00"/>
    <n v="1"/>
    <s v="Sunday"/>
    <s v="0"/>
    <s v="Jan"/>
    <s v="Q4"/>
    <x v="0"/>
    <n v="0"/>
    <n v="0"/>
    <n v="458"/>
    <x v="0"/>
    <x v="9085"/>
  </r>
  <r>
    <n v="20107"/>
    <x v="82"/>
    <d v="2010-08-15T00:00:00"/>
    <x v="2"/>
    <n v="8"/>
    <n v="15"/>
    <x v="2"/>
    <x v="1"/>
    <d v="2010-08-01T00:00:00"/>
    <n v="1"/>
    <s v="Sunday"/>
    <s v="0"/>
    <s v="Aug"/>
    <s v="Q2"/>
    <x v="0"/>
    <n v="0"/>
    <n v="0"/>
    <n v="381"/>
    <x v="0"/>
    <x v="6558"/>
  </r>
  <r>
    <n v="20107"/>
    <x v="82"/>
    <d v="2010-06-26T00:00:00"/>
    <x v="2"/>
    <n v="6"/>
    <n v="26"/>
    <x v="11"/>
    <x v="3"/>
    <d v="2010-06-01T00:00:00"/>
    <n v="7"/>
    <s v="Saturday"/>
    <s v="0"/>
    <s v="Jun"/>
    <s v="Q1"/>
    <x v="0"/>
    <n v="0"/>
    <n v="0"/>
    <n v="223"/>
    <x v="0"/>
    <x v="5030"/>
  </r>
  <r>
    <n v="20107"/>
    <x v="82"/>
    <d v="2010-11-06T00:00:00"/>
    <x v="2"/>
    <n v="11"/>
    <n v="6"/>
    <x v="8"/>
    <x v="0"/>
    <d v="2010-11-01T00:00:00"/>
    <n v="7"/>
    <s v="Saturday"/>
    <s v="0"/>
    <s v="Nov"/>
    <s v="Q3"/>
    <x v="0"/>
    <n v="0"/>
    <n v="0"/>
    <n v="177"/>
    <x v="0"/>
    <x v="1796"/>
  </r>
  <r>
    <n v="20107"/>
    <x v="82"/>
    <d v="2010-06-04T00:00:00"/>
    <x v="2"/>
    <n v="6"/>
    <n v="4"/>
    <x v="11"/>
    <x v="3"/>
    <d v="2010-06-01T00:00:00"/>
    <n v="6"/>
    <s v="Friday"/>
    <s v="0"/>
    <s v="Jun"/>
    <s v="Q1"/>
    <x v="1"/>
    <n v="0"/>
    <n v="0"/>
    <n v="285"/>
    <x v="0"/>
    <x v="12065"/>
  </r>
  <r>
    <n v="20107"/>
    <x v="82"/>
    <d v="2010-06-11T00:00:00"/>
    <x v="2"/>
    <n v="6"/>
    <n v="11"/>
    <x v="11"/>
    <x v="3"/>
    <d v="2010-06-01T00:00:00"/>
    <n v="6"/>
    <s v="Friday"/>
    <s v="0"/>
    <s v="Jun"/>
    <s v="Q1"/>
    <x v="1"/>
    <n v="0"/>
    <n v="0"/>
    <n v="455"/>
    <x v="0"/>
    <x v="9047"/>
  </r>
  <r>
    <n v="20107"/>
    <x v="82"/>
    <d v="2010-09-18T00:00:00"/>
    <x v="2"/>
    <n v="9"/>
    <n v="18"/>
    <x v="1"/>
    <x v="1"/>
    <d v="2010-09-01T00:00:00"/>
    <n v="7"/>
    <s v="Saturday"/>
    <s v="0"/>
    <s v="Sep"/>
    <s v="Q2"/>
    <x v="0"/>
    <n v="0"/>
    <n v="0"/>
    <n v="236"/>
    <x v="0"/>
    <x v="11768"/>
  </r>
  <r>
    <n v="20107"/>
    <x v="82"/>
    <d v="2010-07-15T00:00:00"/>
    <x v="2"/>
    <n v="7"/>
    <n v="15"/>
    <x v="4"/>
    <x v="1"/>
    <d v="2010-07-01T00:00:00"/>
    <n v="5"/>
    <s v="Thursday"/>
    <s v="0"/>
    <s v="Jul"/>
    <s v="Q2"/>
    <x v="1"/>
    <n v="0"/>
    <n v="0"/>
    <n v="432"/>
    <x v="0"/>
    <x v="4894"/>
  </r>
  <r>
    <n v="20107"/>
    <x v="82"/>
    <d v="2010-10-09T00:00:00"/>
    <x v="2"/>
    <n v="10"/>
    <n v="9"/>
    <x v="6"/>
    <x v="0"/>
    <d v="2010-10-01T00:00:00"/>
    <n v="7"/>
    <s v="Saturday"/>
    <s v="0"/>
    <s v="Oct"/>
    <s v="Q3"/>
    <x v="0"/>
    <n v="0"/>
    <n v="0"/>
    <n v="432"/>
    <x v="0"/>
    <x v="1698"/>
  </r>
  <r>
    <n v="20107"/>
    <x v="82"/>
    <d v="2010-10-16T00:00:00"/>
    <x v="2"/>
    <n v="10"/>
    <n v="16"/>
    <x v="6"/>
    <x v="0"/>
    <d v="2010-10-01T00:00:00"/>
    <n v="7"/>
    <s v="Saturday"/>
    <s v="0"/>
    <s v="Oct"/>
    <s v="Q3"/>
    <x v="0"/>
    <n v="0"/>
    <n v="0"/>
    <n v="231"/>
    <x v="0"/>
    <x v="2573"/>
  </r>
  <r>
    <n v="20107"/>
    <x v="82"/>
    <d v="2010-04-25T00:00:00"/>
    <x v="2"/>
    <n v="4"/>
    <n v="25"/>
    <x v="9"/>
    <x v="3"/>
    <d v="2010-04-01T00:00:00"/>
    <n v="1"/>
    <s v="Sunday"/>
    <s v="0"/>
    <s v="Apr"/>
    <s v="Q1"/>
    <x v="0"/>
    <n v="0"/>
    <n v="0"/>
    <n v="207"/>
    <x v="0"/>
    <x v="11528"/>
  </r>
  <r>
    <n v="20107"/>
    <x v="82"/>
    <d v="2010-06-22T00:00:00"/>
    <x v="2"/>
    <n v="6"/>
    <n v="22"/>
    <x v="11"/>
    <x v="3"/>
    <d v="2010-06-01T00:00:00"/>
    <n v="3"/>
    <s v="Tuesday"/>
    <s v="0"/>
    <s v="Jun"/>
    <s v="Q1"/>
    <x v="1"/>
    <n v="0"/>
    <n v="0"/>
    <n v="285"/>
    <x v="0"/>
    <x v="2172"/>
  </r>
  <r>
    <n v="20107"/>
    <x v="82"/>
    <d v="2010-06-08T00:00:00"/>
    <x v="2"/>
    <n v="6"/>
    <n v="8"/>
    <x v="11"/>
    <x v="3"/>
    <d v="2010-06-01T00:00:00"/>
    <n v="3"/>
    <s v="Tuesday"/>
    <s v="0"/>
    <s v="Jun"/>
    <s v="Q1"/>
    <x v="1"/>
    <n v="0"/>
    <n v="0"/>
    <n v="337"/>
    <x v="0"/>
    <x v="5160"/>
  </r>
  <r>
    <n v="20107"/>
    <x v="82"/>
    <d v="2010-09-12T00:00:00"/>
    <x v="2"/>
    <n v="9"/>
    <n v="12"/>
    <x v="1"/>
    <x v="1"/>
    <d v="2010-09-01T00:00:00"/>
    <n v="1"/>
    <s v="Sunday"/>
    <s v="0"/>
    <s v="Sep"/>
    <s v="Q2"/>
    <x v="0"/>
    <n v="0"/>
    <n v="0"/>
    <n v="432"/>
    <x v="0"/>
    <x v="4894"/>
  </r>
  <r>
    <n v="20107"/>
    <x v="82"/>
    <d v="2010-12-13T00:00:00"/>
    <x v="2"/>
    <n v="12"/>
    <n v="13"/>
    <x v="0"/>
    <x v="0"/>
    <d v="2010-12-01T00:00:00"/>
    <n v="2"/>
    <s v="Monday"/>
    <s v="0"/>
    <s v="Dec"/>
    <s v="Q3"/>
    <x v="1"/>
    <n v="0"/>
    <n v="0"/>
    <n v="432"/>
    <x v="0"/>
    <x v="4894"/>
  </r>
  <r>
    <n v="20107"/>
    <x v="82"/>
    <d v="2010-12-05T00:00:00"/>
    <x v="2"/>
    <n v="12"/>
    <n v="5"/>
    <x v="0"/>
    <x v="0"/>
    <d v="2010-12-01T00:00:00"/>
    <n v="1"/>
    <s v="Sunday"/>
    <s v="0"/>
    <s v="Dec"/>
    <s v="Q3"/>
    <x v="0"/>
    <n v="0"/>
    <n v="0"/>
    <n v="332"/>
    <x v="0"/>
    <x v="5317"/>
  </r>
  <r>
    <n v="20107"/>
    <x v="82"/>
    <d v="2010-02-01T00:00:00"/>
    <x v="2"/>
    <n v="2"/>
    <n v="1"/>
    <x v="5"/>
    <x v="2"/>
    <d v="2010-02-01T00:00:00"/>
    <n v="2"/>
    <s v="Monday"/>
    <s v="0"/>
    <s v="Feb"/>
    <s v="Q4"/>
    <x v="1"/>
    <n v="0"/>
    <n v="0"/>
    <n v="465"/>
    <x v="0"/>
    <x v="1976"/>
  </r>
  <r>
    <n v="20107"/>
    <x v="82"/>
    <d v="2010-02-12T00:00:00"/>
    <x v="2"/>
    <n v="2"/>
    <n v="12"/>
    <x v="5"/>
    <x v="2"/>
    <d v="2010-02-01T00:00:00"/>
    <n v="6"/>
    <s v="Friday"/>
    <s v="0"/>
    <s v="Feb"/>
    <s v="Q4"/>
    <x v="1"/>
    <n v="0"/>
    <n v="0"/>
    <n v="491"/>
    <x v="0"/>
    <x v="17390"/>
  </r>
  <r>
    <n v="20107"/>
    <x v="82"/>
    <d v="2010-06-24T00:00:00"/>
    <x v="2"/>
    <n v="6"/>
    <n v="24"/>
    <x v="11"/>
    <x v="3"/>
    <d v="2010-06-01T00:00:00"/>
    <n v="5"/>
    <s v="Thursday"/>
    <s v="0"/>
    <s v="Jun"/>
    <s v="Q1"/>
    <x v="1"/>
    <n v="0"/>
    <n v="0"/>
    <n v="321"/>
    <x v="0"/>
    <x v="8602"/>
  </r>
  <r>
    <n v="20107"/>
    <x v="82"/>
    <d v="2010-12-19T00:00:00"/>
    <x v="2"/>
    <n v="12"/>
    <n v="19"/>
    <x v="0"/>
    <x v="0"/>
    <d v="2010-12-01T00:00:00"/>
    <n v="1"/>
    <s v="Sunday"/>
    <s v="0"/>
    <s v="Dec"/>
    <s v="Q3"/>
    <x v="0"/>
    <n v="0"/>
    <n v="0"/>
    <n v="392"/>
    <x v="0"/>
    <x v="1812"/>
  </r>
  <r>
    <n v="20107"/>
    <x v="82"/>
    <d v="2010-04-22T00:00:00"/>
    <x v="2"/>
    <n v="4"/>
    <n v="22"/>
    <x v="9"/>
    <x v="3"/>
    <d v="2010-04-01T00:00:00"/>
    <n v="5"/>
    <s v="Thursday"/>
    <s v="0"/>
    <s v="Apr"/>
    <s v="Q1"/>
    <x v="1"/>
    <n v="0"/>
    <n v="0"/>
    <n v="243"/>
    <x v="0"/>
    <x v="6689"/>
  </r>
  <r>
    <n v="20107"/>
    <x v="82"/>
    <d v="2010-12-07T00:00:00"/>
    <x v="2"/>
    <n v="12"/>
    <n v="7"/>
    <x v="0"/>
    <x v="0"/>
    <d v="2010-12-01T00:00:00"/>
    <n v="3"/>
    <s v="Tuesday"/>
    <s v="0"/>
    <s v="Dec"/>
    <s v="Q3"/>
    <x v="1"/>
    <n v="0"/>
    <n v="0"/>
    <n v="297"/>
    <x v="0"/>
    <x v="5328"/>
  </r>
  <r>
    <n v="20107"/>
    <x v="82"/>
    <d v="2010-09-19T00:00:00"/>
    <x v="2"/>
    <n v="9"/>
    <n v="19"/>
    <x v="1"/>
    <x v="1"/>
    <d v="2010-09-01T00:00:00"/>
    <n v="1"/>
    <s v="Sunday"/>
    <s v="0"/>
    <s v="Sep"/>
    <s v="Q2"/>
    <x v="0"/>
    <n v="0"/>
    <n v="0"/>
    <n v="490"/>
    <x v="0"/>
    <x v="6379"/>
  </r>
  <r>
    <n v="20107"/>
    <x v="82"/>
    <d v="2010-09-08T00:00:00"/>
    <x v="2"/>
    <n v="9"/>
    <n v="8"/>
    <x v="1"/>
    <x v="1"/>
    <d v="2010-09-01T00:00:00"/>
    <n v="4"/>
    <s v="Wednesday"/>
    <s v="0"/>
    <s v="Sep"/>
    <s v="Q2"/>
    <x v="1"/>
    <n v="0"/>
    <n v="0"/>
    <n v="487"/>
    <x v="0"/>
    <x v="1998"/>
  </r>
  <r>
    <n v="20107"/>
    <x v="82"/>
    <d v="2010-07-02T00:00:00"/>
    <x v="2"/>
    <n v="7"/>
    <n v="2"/>
    <x v="4"/>
    <x v="1"/>
    <d v="2010-07-01T00:00:00"/>
    <n v="6"/>
    <s v="Friday"/>
    <s v="0"/>
    <s v="Jul"/>
    <s v="Q2"/>
    <x v="1"/>
    <n v="0"/>
    <n v="0"/>
    <n v="211"/>
    <x v="0"/>
    <x v="8717"/>
  </r>
  <r>
    <n v="20107"/>
    <x v="82"/>
    <d v="2010-02-08T00:00:00"/>
    <x v="2"/>
    <n v="2"/>
    <n v="8"/>
    <x v="5"/>
    <x v="2"/>
    <d v="2010-02-01T00:00:00"/>
    <n v="2"/>
    <s v="Monday"/>
    <s v="0"/>
    <s v="Feb"/>
    <s v="Q4"/>
    <x v="1"/>
    <n v="0"/>
    <n v="0"/>
    <n v="332"/>
    <x v="0"/>
    <x v="1700"/>
  </r>
  <r>
    <n v="20107"/>
    <x v="82"/>
    <d v="2010-06-19T00:00:00"/>
    <x v="2"/>
    <n v="6"/>
    <n v="19"/>
    <x v="11"/>
    <x v="3"/>
    <d v="2010-06-01T00:00:00"/>
    <n v="7"/>
    <s v="Saturday"/>
    <s v="0"/>
    <s v="Jun"/>
    <s v="Q1"/>
    <x v="0"/>
    <n v="0"/>
    <n v="0"/>
    <n v="401"/>
    <x v="0"/>
    <x v="17388"/>
  </r>
  <r>
    <n v="20107"/>
    <x v="82"/>
    <d v="2010-01-16T00:00:00"/>
    <x v="2"/>
    <n v="1"/>
    <n v="16"/>
    <x v="10"/>
    <x v="2"/>
    <d v="2010-01-01T00:00:00"/>
    <n v="7"/>
    <s v="Saturday"/>
    <s v="0"/>
    <s v="Jan"/>
    <s v="Q4"/>
    <x v="0"/>
    <n v="0"/>
    <n v="0"/>
    <n v="441"/>
    <x v="0"/>
    <x v="12108"/>
  </r>
  <r>
    <n v="20107"/>
    <x v="82"/>
    <d v="2011-04-21T00:00:00"/>
    <x v="3"/>
    <n v="4"/>
    <n v="21"/>
    <x v="9"/>
    <x v="3"/>
    <d v="2011-04-01T00:00:00"/>
    <n v="5"/>
    <s v="Thursday"/>
    <s v="0"/>
    <s v="Apr"/>
    <s v="Q1"/>
    <x v="1"/>
    <n v="0"/>
    <n v="0"/>
    <n v="491"/>
    <x v="0"/>
    <x v="17390"/>
  </r>
  <r>
    <n v="20107"/>
    <x v="82"/>
    <d v="2011-01-24T00:00:00"/>
    <x v="3"/>
    <n v="1"/>
    <n v="24"/>
    <x v="10"/>
    <x v="2"/>
    <d v="2011-01-01T00:00:00"/>
    <n v="2"/>
    <s v="Monday"/>
    <s v="0"/>
    <s v="Jan"/>
    <s v="Q4"/>
    <x v="1"/>
    <n v="0"/>
    <n v="0"/>
    <n v="179"/>
    <x v="0"/>
    <x v="11945"/>
  </r>
  <r>
    <n v="20107"/>
    <x v="82"/>
    <d v="2011-01-06T00:00:00"/>
    <x v="3"/>
    <n v="1"/>
    <n v="6"/>
    <x v="10"/>
    <x v="2"/>
    <d v="2011-01-01T00:00:00"/>
    <n v="5"/>
    <s v="Thursday"/>
    <s v="0"/>
    <s v="Jan"/>
    <s v="Q4"/>
    <x v="1"/>
    <n v="0"/>
    <n v="0"/>
    <n v="370"/>
    <x v="0"/>
    <x v="1745"/>
  </r>
  <r>
    <n v="20107"/>
    <x v="82"/>
    <d v="2011-03-05T00:00:00"/>
    <x v="3"/>
    <n v="3"/>
    <n v="5"/>
    <x v="3"/>
    <x v="2"/>
    <d v="2011-03-01T00:00:00"/>
    <n v="7"/>
    <s v="Saturday"/>
    <s v="0"/>
    <s v="Mar"/>
    <s v="Q4"/>
    <x v="0"/>
    <n v="0"/>
    <n v="0"/>
    <n v="177"/>
    <x v="0"/>
    <x v="1796"/>
  </r>
  <r>
    <n v="20107"/>
    <x v="82"/>
    <d v="2011-02-06T00:00:00"/>
    <x v="3"/>
    <n v="2"/>
    <n v="6"/>
    <x v="5"/>
    <x v="2"/>
    <d v="2011-02-01T00:00:00"/>
    <n v="1"/>
    <s v="Sunday"/>
    <s v="0"/>
    <s v="Feb"/>
    <s v="Q4"/>
    <x v="0"/>
    <n v="0"/>
    <n v="0"/>
    <n v="337"/>
    <x v="0"/>
    <x v="1928"/>
  </r>
  <r>
    <n v="20107"/>
    <x v="82"/>
    <d v="2011-05-09T00:00:00"/>
    <x v="3"/>
    <n v="5"/>
    <n v="9"/>
    <x v="7"/>
    <x v="3"/>
    <d v="2011-05-01T00:00:00"/>
    <n v="2"/>
    <s v="Monday"/>
    <s v="0"/>
    <s v="May"/>
    <s v="Q1"/>
    <x v="1"/>
    <n v="0"/>
    <n v="0"/>
    <n v="455"/>
    <x v="0"/>
    <x v="3144"/>
  </r>
  <r>
    <n v="20107"/>
    <x v="82"/>
    <d v="2011-05-16T00:00:00"/>
    <x v="3"/>
    <n v="5"/>
    <n v="16"/>
    <x v="7"/>
    <x v="3"/>
    <d v="2011-05-01T00:00:00"/>
    <n v="2"/>
    <s v="Monday"/>
    <s v="0"/>
    <s v="May"/>
    <s v="Q1"/>
    <x v="1"/>
    <n v="0"/>
    <n v="0"/>
    <n v="485"/>
    <x v="0"/>
    <x v="17402"/>
  </r>
  <r>
    <n v="20107"/>
    <x v="82"/>
    <d v="2011-03-27T00:00:00"/>
    <x v="3"/>
    <n v="3"/>
    <n v="27"/>
    <x v="3"/>
    <x v="2"/>
    <d v="2011-03-01T00:00:00"/>
    <n v="1"/>
    <s v="Sunday"/>
    <s v="0"/>
    <s v="Mar"/>
    <s v="Q4"/>
    <x v="0"/>
    <n v="0"/>
    <n v="0"/>
    <n v="349"/>
    <x v="0"/>
    <x v="5307"/>
  </r>
  <r>
    <n v="20107"/>
    <x v="82"/>
    <d v="2011-02-11T00:00:00"/>
    <x v="3"/>
    <n v="2"/>
    <n v="11"/>
    <x v="5"/>
    <x v="2"/>
    <d v="2011-02-01T00:00:00"/>
    <n v="6"/>
    <s v="Friday"/>
    <s v="0"/>
    <s v="Feb"/>
    <s v="Q4"/>
    <x v="1"/>
    <n v="0"/>
    <n v="0"/>
    <n v="432"/>
    <x v="0"/>
    <x v="4894"/>
  </r>
  <r>
    <n v="20107"/>
    <x v="82"/>
    <d v="2011-04-14T00:00:00"/>
    <x v="3"/>
    <n v="4"/>
    <n v="14"/>
    <x v="9"/>
    <x v="3"/>
    <d v="2011-04-01T00:00:00"/>
    <n v="5"/>
    <s v="Thursday"/>
    <s v="0"/>
    <s v="Apr"/>
    <s v="Q1"/>
    <x v="1"/>
    <n v="0"/>
    <n v="0"/>
    <n v="460"/>
    <x v="0"/>
    <x v="17400"/>
  </r>
  <r>
    <n v="20107"/>
    <x v="82"/>
    <d v="2011-04-27T00:00:00"/>
    <x v="3"/>
    <n v="4"/>
    <n v="27"/>
    <x v="9"/>
    <x v="3"/>
    <d v="2011-04-01T00:00:00"/>
    <n v="4"/>
    <s v="Wednesday"/>
    <s v="0"/>
    <s v="Apr"/>
    <s v="Q1"/>
    <x v="1"/>
    <n v="0"/>
    <n v="0"/>
    <n v="243"/>
    <x v="0"/>
    <x v="12063"/>
  </r>
  <r>
    <n v="20107"/>
    <x v="82"/>
    <d v="2011-01-06T00:00:00"/>
    <x v="3"/>
    <n v="1"/>
    <n v="6"/>
    <x v="10"/>
    <x v="2"/>
    <d v="2011-01-01T00:00:00"/>
    <n v="5"/>
    <s v="Thursday"/>
    <s v="0"/>
    <s v="Jan"/>
    <s v="Q4"/>
    <x v="1"/>
    <n v="0"/>
    <n v="0"/>
    <n v="104"/>
    <x v="0"/>
    <x v="2334"/>
  </r>
  <r>
    <n v="20107"/>
    <x v="82"/>
    <d v="2011-05-04T00:00:00"/>
    <x v="3"/>
    <n v="5"/>
    <n v="4"/>
    <x v="7"/>
    <x v="3"/>
    <d v="2011-05-01T00:00:00"/>
    <n v="4"/>
    <s v="Wednesday"/>
    <s v="0"/>
    <s v="May"/>
    <s v="Q1"/>
    <x v="1"/>
    <n v="0"/>
    <n v="0"/>
    <n v="387"/>
    <x v="0"/>
    <x v="11772"/>
  </r>
  <r>
    <n v="20107"/>
    <x v="82"/>
    <d v="2011-01-16T00:00:00"/>
    <x v="3"/>
    <n v="1"/>
    <n v="16"/>
    <x v="10"/>
    <x v="2"/>
    <d v="2011-01-01T00:00:00"/>
    <n v="1"/>
    <s v="Sunday"/>
    <s v="0"/>
    <s v="Jan"/>
    <s v="Q4"/>
    <x v="0"/>
    <n v="0"/>
    <n v="0"/>
    <n v="387"/>
    <x v="0"/>
    <x v="11772"/>
  </r>
  <r>
    <n v="20107"/>
    <x v="82"/>
    <d v="2011-04-28T00:00:00"/>
    <x v="3"/>
    <n v="4"/>
    <n v="28"/>
    <x v="9"/>
    <x v="3"/>
    <d v="2011-04-01T00:00:00"/>
    <n v="5"/>
    <s v="Thursday"/>
    <s v="0"/>
    <s v="Apr"/>
    <s v="Q1"/>
    <x v="1"/>
    <n v="0"/>
    <n v="0"/>
    <n v="381"/>
    <x v="0"/>
    <x v="6558"/>
  </r>
  <r>
    <n v="20107"/>
    <x v="82"/>
    <d v="2011-03-11T00:00:00"/>
    <x v="3"/>
    <n v="3"/>
    <n v="11"/>
    <x v="3"/>
    <x v="2"/>
    <d v="2011-03-01T00:00:00"/>
    <n v="6"/>
    <s v="Friday"/>
    <s v="0"/>
    <s v="Mar"/>
    <s v="Q4"/>
    <x v="1"/>
    <n v="0"/>
    <n v="0"/>
    <n v="332"/>
    <x v="0"/>
    <x v="1700"/>
  </r>
  <r>
    <n v="20107"/>
    <x v="82"/>
    <d v="2011-05-17T00:00:00"/>
    <x v="3"/>
    <n v="5"/>
    <n v="17"/>
    <x v="7"/>
    <x v="3"/>
    <d v="2011-05-01T00:00:00"/>
    <n v="3"/>
    <s v="Tuesday"/>
    <s v="0"/>
    <s v="May"/>
    <s v="Q1"/>
    <x v="1"/>
    <n v="0"/>
    <n v="0"/>
    <n v="102"/>
    <x v="0"/>
    <x v="17406"/>
  </r>
  <r>
    <n v="20107"/>
    <x v="82"/>
    <d v="2011-03-26T00:00:00"/>
    <x v="3"/>
    <n v="3"/>
    <n v="26"/>
    <x v="3"/>
    <x v="2"/>
    <d v="2011-03-01T00:00:00"/>
    <n v="7"/>
    <s v="Saturday"/>
    <s v="0"/>
    <s v="Mar"/>
    <s v="Q4"/>
    <x v="0"/>
    <n v="0"/>
    <n v="0"/>
    <n v="236"/>
    <x v="0"/>
    <x v="11768"/>
  </r>
  <r>
    <n v="20107"/>
    <x v="82"/>
    <d v="2011-03-04T00:00:00"/>
    <x v="3"/>
    <n v="3"/>
    <n v="4"/>
    <x v="3"/>
    <x v="2"/>
    <d v="2011-03-01T00:00:00"/>
    <n v="6"/>
    <s v="Friday"/>
    <s v="0"/>
    <s v="Mar"/>
    <s v="Q4"/>
    <x v="1"/>
    <n v="0"/>
    <n v="0"/>
    <n v="392"/>
    <x v="0"/>
    <x v="5553"/>
  </r>
  <r>
    <n v="20107"/>
    <x v="82"/>
    <d v="2011-06-11T00:00:00"/>
    <x v="3"/>
    <n v="6"/>
    <n v="11"/>
    <x v="11"/>
    <x v="3"/>
    <d v="2011-06-01T00:00:00"/>
    <n v="7"/>
    <s v="Saturday"/>
    <s v="0"/>
    <s v="Jun"/>
    <s v="Q1"/>
    <x v="0"/>
    <n v="0"/>
    <n v="0"/>
    <n v="403"/>
    <x v="0"/>
    <x v="5404"/>
  </r>
  <r>
    <n v="20107"/>
    <x v="82"/>
    <d v="2011-06-12T00:00:00"/>
    <x v="3"/>
    <n v="6"/>
    <n v="12"/>
    <x v="11"/>
    <x v="3"/>
    <d v="2011-06-01T00:00:00"/>
    <n v="1"/>
    <s v="Sunday"/>
    <s v="0"/>
    <s v="Jun"/>
    <s v="Q1"/>
    <x v="0"/>
    <n v="0"/>
    <n v="0"/>
    <n v="392"/>
    <x v="0"/>
    <x v="1812"/>
  </r>
  <r>
    <n v="20107"/>
    <x v="82"/>
    <d v="2011-05-11T00:00:00"/>
    <x v="3"/>
    <n v="5"/>
    <n v="11"/>
    <x v="7"/>
    <x v="3"/>
    <d v="2011-05-01T00:00:00"/>
    <n v="4"/>
    <s v="Wednesday"/>
    <s v="0"/>
    <s v="May"/>
    <s v="Q1"/>
    <x v="1"/>
    <n v="0"/>
    <n v="0"/>
    <n v="285"/>
    <x v="0"/>
    <x v="2172"/>
  </r>
  <r>
    <n v="20107"/>
    <x v="82"/>
    <d v="2011-06-10T00:00:00"/>
    <x v="3"/>
    <n v="6"/>
    <n v="10"/>
    <x v="11"/>
    <x v="3"/>
    <d v="2011-06-01T00:00:00"/>
    <n v="6"/>
    <s v="Friday"/>
    <s v="0"/>
    <s v="Jun"/>
    <s v="Q1"/>
    <x v="1"/>
    <n v="0"/>
    <n v="0"/>
    <n v="342"/>
    <x v="0"/>
    <x v="5340"/>
  </r>
  <r>
    <n v="20107"/>
    <x v="82"/>
    <d v="2011-01-20T00:00:00"/>
    <x v="3"/>
    <n v="1"/>
    <n v="20"/>
    <x v="10"/>
    <x v="2"/>
    <d v="2011-01-01T00:00:00"/>
    <n v="5"/>
    <s v="Thursday"/>
    <s v="0"/>
    <s v="Jan"/>
    <s v="Q4"/>
    <x v="1"/>
    <n v="0"/>
    <n v="0"/>
    <n v="177"/>
    <x v="0"/>
    <x v="1796"/>
  </r>
  <r>
    <n v="20107"/>
    <x v="82"/>
    <d v="2011-03-27T00:00:00"/>
    <x v="3"/>
    <n v="3"/>
    <n v="27"/>
    <x v="3"/>
    <x v="2"/>
    <d v="2011-03-01T00:00:00"/>
    <n v="1"/>
    <s v="Sunday"/>
    <s v="0"/>
    <s v="Mar"/>
    <s v="Q4"/>
    <x v="0"/>
    <n v="0"/>
    <n v="0"/>
    <n v="387"/>
    <x v="0"/>
    <x v="17394"/>
  </r>
  <r>
    <n v="20107"/>
    <x v="82"/>
    <d v="2011-03-03T00:00:00"/>
    <x v="3"/>
    <n v="3"/>
    <n v="3"/>
    <x v="3"/>
    <x v="2"/>
    <d v="2011-03-01T00:00:00"/>
    <n v="5"/>
    <s v="Thursday"/>
    <s v="0"/>
    <s v="Mar"/>
    <s v="Q4"/>
    <x v="1"/>
    <n v="0"/>
    <n v="0"/>
    <n v="458"/>
    <x v="0"/>
    <x v="1848"/>
  </r>
  <r>
    <n v="20107"/>
    <x v="82"/>
    <d v="2011-06-03T00:00:00"/>
    <x v="3"/>
    <n v="6"/>
    <n v="3"/>
    <x v="11"/>
    <x v="3"/>
    <d v="2011-06-01T00:00:00"/>
    <n v="6"/>
    <s v="Friday"/>
    <s v="0"/>
    <s v="Jun"/>
    <s v="Q1"/>
    <x v="1"/>
    <n v="0"/>
    <n v="0"/>
    <n v="485"/>
    <x v="0"/>
    <x v="11924"/>
  </r>
  <r>
    <n v="20107"/>
    <x v="82"/>
    <d v="2011-06-01T00:00:00"/>
    <x v="3"/>
    <n v="6"/>
    <n v="1"/>
    <x v="11"/>
    <x v="3"/>
    <d v="2011-06-01T00:00:00"/>
    <n v="4"/>
    <s v="Wednesday"/>
    <s v="0"/>
    <s v="Jun"/>
    <s v="Q1"/>
    <x v="1"/>
    <n v="0"/>
    <n v="0"/>
    <n v="481"/>
    <x v="0"/>
    <x v="17396"/>
  </r>
  <r>
    <n v="20107"/>
    <x v="82"/>
    <d v="2011-05-22T00:00:00"/>
    <x v="3"/>
    <n v="5"/>
    <n v="22"/>
    <x v="7"/>
    <x v="3"/>
    <d v="2011-05-01T00:00:00"/>
    <n v="1"/>
    <s v="Sunday"/>
    <s v="0"/>
    <s v="May"/>
    <s v="Q1"/>
    <x v="0"/>
    <n v="0"/>
    <n v="0"/>
    <n v="256"/>
    <x v="0"/>
    <x v="8712"/>
  </r>
  <r>
    <n v="20107"/>
    <x v="82"/>
    <d v="2011-02-20T00:00:00"/>
    <x v="3"/>
    <n v="2"/>
    <n v="20"/>
    <x v="5"/>
    <x v="2"/>
    <d v="2011-02-01T00:00:00"/>
    <n v="1"/>
    <s v="Sunday"/>
    <s v="0"/>
    <s v="Feb"/>
    <s v="Q4"/>
    <x v="0"/>
    <n v="0"/>
    <n v="0"/>
    <n v="491"/>
    <x v="0"/>
    <x v="17390"/>
  </r>
  <r>
    <n v="20107"/>
    <x v="82"/>
    <d v="2011-05-18T00:00:00"/>
    <x v="3"/>
    <n v="5"/>
    <n v="18"/>
    <x v="7"/>
    <x v="3"/>
    <d v="2011-05-01T00:00:00"/>
    <n v="4"/>
    <s v="Wednesday"/>
    <s v="0"/>
    <s v="May"/>
    <s v="Q1"/>
    <x v="1"/>
    <n v="0"/>
    <n v="0"/>
    <n v="344"/>
    <x v="0"/>
    <x v="12173"/>
  </r>
  <r>
    <n v="20107"/>
    <x v="82"/>
    <d v="2011-05-15T00:00:00"/>
    <x v="3"/>
    <n v="5"/>
    <n v="15"/>
    <x v="7"/>
    <x v="3"/>
    <d v="2011-05-01T00:00:00"/>
    <n v="1"/>
    <s v="Sunday"/>
    <s v="0"/>
    <s v="May"/>
    <s v="Q1"/>
    <x v="0"/>
    <n v="0"/>
    <n v="0"/>
    <n v="432"/>
    <x v="0"/>
    <x v="1698"/>
  </r>
  <r>
    <n v="20107"/>
    <x v="82"/>
    <d v="2011-05-02T00:00:00"/>
    <x v="3"/>
    <n v="5"/>
    <n v="2"/>
    <x v="7"/>
    <x v="3"/>
    <d v="2011-05-01T00:00:00"/>
    <n v="2"/>
    <s v="Monday"/>
    <s v="0"/>
    <s v="May"/>
    <s v="Q1"/>
    <x v="1"/>
    <n v="0"/>
    <n v="0"/>
    <n v="247"/>
    <x v="0"/>
    <x v="11846"/>
  </r>
  <r>
    <n v="20107"/>
    <x v="82"/>
    <d v="2011-06-13T00:00:00"/>
    <x v="3"/>
    <n v="6"/>
    <n v="13"/>
    <x v="11"/>
    <x v="3"/>
    <d v="2011-06-01T00:00:00"/>
    <n v="2"/>
    <s v="Monday"/>
    <s v="0"/>
    <s v="Jun"/>
    <s v="Q1"/>
    <x v="1"/>
    <n v="0"/>
    <n v="0"/>
    <n v="342"/>
    <x v="0"/>
    <x v="5197"/>
  </r>
  <r>
    <n v="20107"/>
    <x v="82"/>
    <d v="2011-04-23T00:00:00"/>
    <x v="3"/>
    <n v="4"/>
    <n v="23"/>
    <x v="9"/>
    <x v="3"/>
    <d v="2011-04-01T00:00:00"/>
    <n v="7"/>
    <s v="Saturday"/>
    <s v="0"/>
    <s v="Apr"/>
    <s v="Q1"/>
    <x v="0"/>
    <n v="0"/>
    <n v="0"/>
    <n v="349"/>
    <x v="0"/>
    <x v="4920"/>
  </r>
  <r>
    <n v="20107"/>
    <x v="82"/>
    <d v="2011-05-18T00:00:00"/>
    <x v="3"/>
    <n v="5"/>
    <n v="18"/>
    <x v="7"/>
    <x v="3"/>
    <d v="2011-05-01T00:00:00"/>
    <n v="4"/>
    <s v="Wednesday"/>
    <s v="0"/>
    <s v="May"/>
    <s v="Q1"/>
    <x v="1"/>
    <n v="0"/>
    <n v="0"/>
    <n v="490"/>
    <x v="0"/>
    <x v="11922"/>
  </r>
  <r>
    <n v="20107"/>
    <x v="82"/>
    <d v="2011-06-06T00:00:00"/>
    <x v="3"/>
    <n v="6"/>
    <n v="6"/>
    <x v="11"/>
    <x v="3"/>
    <d v="2011-06-01T00:00:00"/>
    <n v="2"/>
    <s v="Monday"/>
    <s v="0"/>
    <s v="Jun"/>
    <s v="Q1"/>
    <x v="1"/>
    <n v="0"/>
    <n v="0"/>
    <n v="247"/>
    <x v="0"/>
    <x v="11846"/>
  </r>
  <r>
    <n v="20107"/>
    <x v="82"/>
    <d v="2011-04-14T00:00:00"/>
    <x v="3"/>
    <n v="4"/>
    <n v="14"/>
    <x v="9"/>
    <x v="3"/>
    <d v="2011-04-01T00:00:00"/>
    <n v="5"/>
    <s v="Thursday"/>
    <s v="0"/>
    <s v="Apr"/>
    <s v="Q1"/>
    <x v="1"/>
    <n v="0"/>
    <n v="0"/>
    <n v="207"/>
    <x v="0"/>
    <x v="11528"/>
  </r>
  <r>
    <n v="20107"/>
    <x v="82"/>
    <d v="2011-05-21T00:00:00"/>
    <x v="3"/>
    <n v="5"/>
    <n v="21"/>
    <x v="7"/>
    <x v="3"/>
    <d v="2011-05-01T00:00:00"/>
    <n v="7"/>
    <s v="Saturday"/>
    <s v="0"/>
    <s v="May"/>
    <s v="Q1"/>
    <x v="0"/>
    <n v="0"/>
    <n v="0"/>
    <n v="221"/>
    <x v="0"/>
    <x v="17407"/>
  </r>
  <r>
    <n v="20107"/>
    <x v="82"/>
    <d v="2011-07-23T00:00:00"/>
    <x v="3"/>
    <n v="7"/>
    <n v="23"/>
    <x v="4"/>
    <x v="1"/>
    <d v="2011-07-01T00:00:00"/>
    <n v="7"/>
    <s v="Saturday"/>
    <s v="0"/>
    <s v="Jul"/>
    <s v="Q2"/>
    <x v="0"/>
    <n v="0"/>
    <n v="0"/>
    <n v="236"/>
    <x v="0"/>
    <x v="11768"/>
  </r>
  <r>
    <n v="20107"/>
    <x v="82"/>
    <d v="2011-07-01T00:00:00"/>
    <x v="3"/>
    <n v="7"/>
    <n v="1"/>
    <x v="4"/>
    <x v="1"/>
    <d v="2011-07-01T00:00:00"/>
    <n v="6"/>
    <s v="Friday"/>
    <s v="0"/>
    <s v="Jul"/>
    <s v="Q2"/>
    <x v="1"/>
    <n v="0"/>
    <n v="0"/>
    <n v="332"/>
    <x v="0"/>
    <x v="1700"/>
  </r>
  <r>
    <n v="20107"/>
    <x v="82"/>
    <d v="2011-07-16T00:00:00"/>
    <x v="3"/>
    <n v="7"/>
    <n v="16"/>
    <x v="4"/>
    <x v="1"/>
    <d v="2011-07-01T00:00:00"/>
    <n v="7"/>
    <s v="Saturday"/>
    <s v="0"/>
    <s v="Jul"/>
    <s v="Q2"/>
    <x v="0"/>
    <n v="0"/>
    <n v="0"/>
    <n v="403"/>
    <x v="0"/>
    <x v="5488"/>
  </r>
  <r>
    <n v="20107"/>
    <x v="82"/>
    <d v="2011-07-11T00:00:00"/>
    <x v="3"/>
    <n v="7"/>
    <n v="11"/>
    <x v="4"/>
    <x v="1"/>
    <d v="2011-07-01T00:00:00"/>
    <n v="2"/>
    <s v="Monday"/>
    <s v="0"/>
    <s v="Jul"/>
    <s v="Q2"/>
    <x v="1"/>
    <n v="0"/>
    <n v="0"/>
    <n v="381"/>
    <x v="0"/>
    <x v="8699"/>
  </r>
  <r>
    <n v="20107"/>
    <x v="82"/>
    <d v="2011-08-28T00:00:00"/>
    <x v="3"/>
    <n v="8"/>
    <n v="28"/>
    <x v="2"/>
    <x v="1"/>
    <d v="2011-08-01T00:00:00"/>
    <n v="1"/>
    <s v="Sunday"/>
    <s v="0"/>
    <s v="Aug"/>
    <s v="Q2"/>
    <x v="0"/>
    <n v="0"/>
    <n v="0"/>
    <n v="177"/>
    <x v="0"/>
    <x v="5994"/>
  </r>
  <r>
    <n v="20107"/>
    <x v="82"/>
    <d v="2011-08-21T00:00:00"/>
    <x v="3"/>
    <n v="8"/>
    <n v="21"/>
    <x v="2"/>
    <x v="1"/>
    <d v="2011-08-01T00:00:00"/>
    <n v="1"/>
    <s v="Sunday"/>
    <s v="0"/>
    <s v="Aug"/>
    <s v="Q2"/>
    <x v="0"/>
    <n v="0"/>
    <n v="0"/>
    <n v="238"/>
    <x v="0"/>
    <x v="1902"/>
  </r>
  <r>
    <n v="20107"/>
    <x v="82"/>
    <d v="2011-08-08T00:00:00"/>
    <x v="3"/>
    <n v="8"/>
    <n v="8"/>
    <x v="2"/>
    <x v="1"/>
    <d v="2011-08-01T00:00:00"/>
    <n v="2"/>
    <s v="Monday"/>
    <s v="0"/>
    <s v="Aug"/>
    <s v="Q2"/>
    <x v="1"/>
    <n v="0"/>
    <n v="0"/>
    <n v="285"/>
    <x v="0"/>
    <x v="12065"/>
  </r>
  <r>
    <n v="20107"/>
    <x v="82"/>
    <d v="2011-09-22T00:00:00"/>
    <x v="3"/>
    <n v="9"/>
    <n v="22"/>
    <x v="1"/>
    <x v="1"/>
    <d v="2011-09-01T00:00:00"/>
    <n v="5"/>
    <s v="Thursday"/>
    <s v="0"/>
    <s v="Sep"/>
    <s v="Q2"/>
    <x v="1"/>
    <n v="0"/>
    <n v="0"/>
    <n v="153"/>
    <x v="0"/>
    <x v="17399"/>
  </r>
  <r>
    <n v="20107"/>
    <x v="82"/>
    <d v="2011-09-13T00:00:00"/>
    <x v="3"/>
    <n v="9"/>
    <n v="13"/>
    <x v="1"/>
    <x v="1"/>
    <d v="2011-09-01T00:00:00"/>
    <n v="3"/>
    <s v="Tuesday"/>
    <s v="0"/>
    <s v="Sep"/>
    <s v="Q2"/>
    <x v="1"/>
    <n v="0"/>
    <n v="0"/>
    <n v="403"/>
    <x v="0"/>
    <x v="5404"/>
  </r>
  <r>
    <n v="20107"/>
    <x v="82"/>
    <d v="2011-10-14T00:00:00"/>
    <x v="3"/>
    <n v="10"/>
    <n v="14"/>
    <x v="6"/>
    <x v="0"/>
    <d v="2011-10-01T00:00:00"/>
    <n v="6"/>
    <s v="Friday"/>
    <s v="0"/>
    <s v="Oct"/>
    <s v="Q3"/>
    <x v="1"/>
    <n v="0"/>
    <n v="0"/>
    <n v="217"/>
    <x v="0"/>
    <x v="16614"/>
  </r>
  <r>
    <n v="20107"/>
    <x v="82"/>
    <d v="2011-10-13T00:00:00"/>
    <x v="3"/>
    <n v="10"/>
    <n v="13"/>
    <x v="6"/>
    <x v="0"/>
    <d v="2011-10-01T00:00:00"/>
    <n v="5"/>
    <s v="Thursday"/>
    <s v="0"/>
    <s v="Oct"/>
    <s v="Q3"/>
    <x v="1"/>
    <n v="0"/>
    <n v="0"/>
    <n v="432"/>
    <x v="0"/>
    <x v="4894"/>
  </r>
  <r>
    <n v="20107"/>
    <x v="82"/>
    <d v="2011-10-15T00:00:00"/>
    <x v="3"/>
    <n v="10"/>
    <n v="15"/>
    <x v="6"/>
    <x v="0"/>
    <d v="2011-10-01T00:00:00"/>
    <n v="7"/>
    <s v="Saturday"/>
    <s v="0"/>
    <s v="Oct"/>
    <s v="Q3"/>
    <x v="0"/>
    <n v="0"/>
    <n v="0"/>
    <n v="471"/>
    <x v="0"/>
    <x v="5812"/>
  </r>
  <r>
    <n v="20107"/>
    <x v="82"/>
    <d v="2011-10-01T00:00:00"/>
    <x v="3"/>
    <n v="10"/>
    <n v="1"/>
    <x v="6"/>
    <x v="0"/>
    <d v="2011-10-01T00:00:00"/>
    <n v="7"/>
    <s v="Saturday"/>
    <s v="0"/>
    <s v="Oct"/>
    <s v="Q3"/>
    <x v="0"/>
    <n v="0"/>
    <n v="0"/>
    <n v="321"/>
    <x v="0"/>
    <x v="8602"/>
  </r>
  <r>
    <n v="20107"/>
    <x v="82"/>
    <d v="2011-10-21T00:00:00"/>
    <x v="3"/>
    <n v="10"/>
    <n v="21"/>
    <x v="6"/>
    <x v="0"/>
    <d v="2011-10-01T00:00:00"/>
    <n v="6"/>
    <s v="Friday"/>
    <s v="0"/>
    <s v="Oct"/>
    <s v="Q3"/>
    <x v="1"/>
    <n v="0"/>
    <n v="0"/>
    <n v="485"/>
    <x v="0"/>
    <x v="11924"/>
  </r>
  <r>
    <n v="20107"/>
    <x v="82"/>
    <d v="2011-10-16T00:00:00"/>
    <x v="3"/>
    <n v="10"/>
    <n v="16"/>
    <x v="6"/>
    <x v="0"/>
    <d v="2011-10-01T00:00:00"/>
    <n v="1"/>
    <s v="Sunday"/>
    <s v="0"/>
    <s v="Oct"/>
    <s v="Q3"/>
    <x v="0"/>
    <n v="0"/>
    <n v="0"/>
    <n v="229"/>
    <x v="0"/>
    <x v="5448"/>
  </r>
  <r>
    <n v="20107"/>
    <x v="82"/>
    <d v="2011-11-27T00:00:00"/>
    <x v="3"/>
    <n v="11"/>
    <n v="27"/>
    <x v="8"/>
    <x v="0"/>
    <d v="2011-11-01T00:00:00"/>
    <n v="1"/>
    <s v="Sunday"/>
    <s v="0"/>
    <s v="Nov"/>
    <s v="Q3"/>
    <x v="0"/>
    <n v="0"/>
    <n v="0"/>
    <n v="455"/>
    <x v="0"/>
    <x v="3144"/>
  </r>
  <r>
    <n v="20107"/>
    <x v="82"/>
    <d v="2011-11-12T00:00:00"/>
    <x v="3"/>
    <n v="11"/>
    <n v="12"/>
    <x v="8"/>
    <x v="0"/>
    <d v="2011-11-01T00:00:00"/>
    <n v="7"/>
    <s v="Saturday"/>
    <s v="0"/>
    <s v="Nov"/>
    <s v="Q3"/>
    <x v="0"/>
    <n v="0"/>
    <n v="0"/>
    <n v="229"/>
    <x v="0"/>
    <x v="5571"/>
  </r>
  <r>
    <n v="20107"/>
    <x v="82"/>
    <d v="2011-11-18T00:00:00"/>
    <x v="3"/>
    <n v="11"/>
    <n v="18"/>
    <x v="8"/>
    <x v="0"/>
    <d v="2011-11-01T00:00:00"/>
    <n v="6"/>
    <s v="Friday"/>
    <s v="0"/>
    <s v="Nov"/>
    <s v="Q3"/>
    <x v="1"/>
    <n v="0"/>
    <n v="0"/>
    <n v="337"/>
    <x v="0"/>
    <x v="1928"/>
  </r>
  <r>
    <n v="20107"/>
    <x v="82"/>
    <d v="2011-11-20T00:00:00"/>
    <x v="3"/>
    <n v="11"/>
    <n v="20"/>
    <x v="8"/>
    <x v="0"/>
    <d v="2011-11-01T00:00:00"/>
    <n v="1"/>
    <s v="Sunday"/>
    <s v="0"/>
    <s v="Nov"/>
    <s v="Q3"/>
    <x v="0"/>
    <n v="0"/>
    <n v="0"/>
    <n v="403"/>
    <x v="0"/>
    <x v="5488"/>
  </r>
  <r>
    <n v="20107"/>
    <x v="82"/>
    <d v="2011-11-22T00:00:00"/>
    <x v="3"/>
    <n v="11"/>
    <n v="22"/>
    <x v="8"/>
    <x v="0"/>
    <d v="2011-11-01T00:00:00"/>
    <n v="3"/>
    <s v="Tuesday"/>
    <s v="0"/>
    <s v="Nov"/>
    <s v="Q3"/>
    <x v="1"/>
    <n v="0"/>
    <n v="0"/>
    <n v="153"/>
    <x v="0"/>
    <x v="17393"/>
  </r>
  <r>
    <n v="20107"/>
    <x v="82"/>
    <d v="2011-11-15T00:00:00"/>
    <x v="3"/>
    <n v="11"/>
    <n v="15"/>
    <x v="8"/>
    <x v="0"/>
    <d v="2011-11-01T00:00:00"/>
    <n v="3"/>
    <s v="Tuesday"/>
    <s v="0"/>
    <s v="Nov"/>
    <s v="Q3"/>
    <x v="1"/>
    <n v="0"/>
    <n v="0"/>
    <n v="337"/>
    <x v="0"/>
    <x v="5160"/>
  </r>
  <r>
    <n v="20107"/>
    <x v="82"/>
    <d v="2011-11-25T00:00:00"/>
    <x v="3"/>
    <n v="11"/>
    <n v="25"/>
    <x v="8"/>
    <x v="0"/>
    <d v="2011-11-01T00:00:00"/>
    <n v="6"/>
    <s v="Friday"/>
    <s v="0"/>
    <s v="Nov"/>
    <s v="Q3"/>
    <x v="1"/>
    <n v="0"/>
    <n v="0"/>
    <n v="492"/>
    <x v="0"/>
    <x v="5386"/>
  </r>
  <r>
    <n v="20107"/>
    <x v="82"/>
    <d v="2011-11-22T00:00:00"/>
    <x v="3"/>
    <n v="11"/>
    <n v="22"/>
    <x v="8"/>
    <x v="0"/>
    <d v="2011-11-01T00:00:00"/>
    <n v="3"/>
    <s v="Tuesday"/>
    <s v="0"/>
    <s v="Nov"/>
    <s v="Q3"/>
    <x v="1"/>
    <n v="0"/>
    <n v="0"/>
    <n v="489"/>
    <x v="0"/>
    <x v="11803"/>
  </r>
  <r>
    <n v="20107"/>
    <x v="82"/>
    <d v="2011-11-26T00:00:00"/>
    <x v="3"/>
    <n v="11"/>
    <n v="26"/>
    <x v="8"/>
    <x v="0"/>
    <d v="2011-11-01T00:00:00"/>
    <n v="7"/>
    <s v="Saturday"/>
    <s v="0"/>
    <s v="Nov"/>
    <s v="Q3"/>
    <x v="0"/>
    <n v="0"/>
    <n v="0"/>
    <n v="342"/>
    <x v="0"/>
    <x v="3137"/>
  </r>
  <r>
    <n v="20107"/>
    <x v="82"/>
    <d v="2011-12-10T00:00:00"/>
    <x v="3"/>
    <n v="12"/>
    <n v="10"/>
    <x v="0"/>
    <x v="0"/>
    <d v="2011-12-01T00:00:00"/>
    <n v="7"/>
    <s v="Saturday"/>
    <s v="0"/>
    <s v="Dec"/>
    <s v="Q3"/>
    <x v="0"/>
    <n v="0"/>
    <n v="0"/>
    <n v="324"/>
    <x v="0"/>
    <x v="8044"/>
  </r>
  <r>
    <n v="20107"/>
    <x v="82"/>
    <d v="2011-12-16T00:00:00"/>
    <x v="3"/>
    <n v="12"/>
    <n v="16"/>
    <x v="0"/>
    <x v="0"/>
    <d v="2011-12-01T00:00:00"/>
    <n v="6"/>
    <s v="Friday"/>
    <s v="0"/>
    <s v="Dec"/>
    <s v="Q3"/>
    <x v="1"/>
    <n v="0"/>
    <n v="0"/>
    <n v="200"/>
    <x v="0"/>
    <x v="2715"/>
  </r>
  <r>
    <n v="20107"/>
    <x v="82"/>
    <d v="2011-12-01T00:00:00"/>
    <x v="3"/>
    <n v="12"/>
    <n v="1"/>
    <x v="0"/>
    <x v="0"/>
    <d v="2011-12-01T00:00:00"/>
    <n v="5"/>
    <s v="Thursday"/>
    <s v="0"/>
    <s v="Dec"/>
    <s v="Q3"/>
    <x v="1"/>
    <n v="0"/>
    <n v="0"/>
    <n v="481"/>
    <x v="0"/>
    <x v="17396"/>
  </r>
  <r>
    <n v="20107"/>
    <x v="82"/>
    <d v="2011-12-15T00:00:00"/>
    <x v="3"/>
    <n v="12"/>
    <n v="15"/>
    <x v="0"/>
    <x v="0"/>
    <d v="2011-12-01T00:00:00"/>
    <n v="5"/>
    <s v="Thursday"/>
    <s v="0"/>
    <s v="Dec"/>
    <s v="Q3"/>
    <x v="1"/>
    <n v="0"/>
    <n v="0"/>
    <n v="347"/>
    <x v="0"/>
    <x v="8603"/>
  </r>
  <r>
    <n v="20107"/>
    <x v="82"/>
    <d v="2011-12-09T00:00:00"/>
    <x v="3"/>
    <n v="12"/>
    <n v="9"/>
    <x v="0"/>
    <x v="0"/>
    <d v="2011-12-01T00:00:00"/>
    <n v="6"/>
    <s v="Friday"/>
    <s v="0"/>
    <s v="Dec"/>
    <s v="Q3"/>
    <x v="1"/>
    <n v="0"/>
    <n v="0"/>
    <n v="492"/>
    <x v="0"/>
    <x v="5386"/>
  </r>
  <r>
    <n v="20107"/>
    <x v="82"/>
    <d v="2011-12-27T00:00:00"/>
    <x v="3"/>
    <n v="12"/>
    <n v="27"/>
    <x v="0"/>
    <x v="0"/>
    <d v="2011-12-01T00:00:00"/>
    <n v="3"/>
    <s v="Tuesday"/>
    <s v="0"/>
    <s v="Dec"/>
    <s v="Q3"/>
    <x v="1"/>
    <n v="0"/>
    <n v="0"/>
    <n v="388"/>
    <x v="0"/>
    <x v="11772"/>
  </r>
  <r>
    <n v="20107"/>
    <x v="82"/>
    <d v="2012-04-13T00:00:00"/>
    <x v="4"/>
    <n v="4"/>
    <n v="13"/>
    <x v="9"/>
    <x v="3"/>
    <d v="2012-04-01T00:00:00"/>
    <n v="6"/>
    <s v="Friday"/>
    <s v="0"/>
    <s v="Apr"/>
    <s v="Q1"/>
    <x v="1"/>
    <n v="0"/>
    <n v="0"/>
    <n v="458"/>
    <x v="0"/>
    <x v="1848"/>
  </r>
  <r>
    <n v="20107"/>
    <x v="82"/>
    <d v="2012-07-19T00:00:00"/>
    <x v="4"/>
    <n v="7"/>
    <n v="19"/>
    <x v="4"/>
    <x v="1"/>
    <d v="2012-07-01T00:00:00"/>
    <n v="5"/>
    <s v="Thursday"/>
    <s v="0"/>
    <s v="Jul"/>
    <s v="Q2"/>
    <x v="1"/>
    <n v="0"/>
    <n v="0"/>
    <n v="231"/>
    <x v="0"/>
    <x v="2573"/>
  </r>
  <r>
    <n v="20107"/>
    <x v="82"/>
    <d v="2012-07-25T00:00:00"/>
    <x v="4"/>
    <n v="7"/>
    <n v="25"/>
    <x v="4"/>
    <x v="1"/>
    <d v="2012-07-01T00:00:00"/>
    <n v="4"/>
    <s v="Wednesday"/>
    <s v="0"/>
    <s v="Jul"/>
    <s v="Q2"/>
    <x v="1"/>
    <n v="0"/>
    <n v="0"/>
    <n v="441"/>
    <x v="0"/>
    <x v="12109"/>
  </r>
  <r>
    <n v="20107"/>
    <x v="82"/>
    <d v="2012-08-27T00:00:00"/>
    <x v="4"/>
    <n v="8"/>
    <n v="27"/>
    <x v="2"/>
    <x v="1"/>
    <d v="2012-08-01T00:00:00"/>
    <n v="2"/>
    <s v="Monday"/>
    <s v="0"/>
    <s v="Aug"/>
    <s v="Q2"/>
    <x v="1"/>
    <n v="0"/>
    <n v="0"/>
    <n v="247"/>
    <x v="0"/>
    <x v="4934"/>
  </r>
  <r>
    <n v="20107"/>
    <x v="82"/>
    <d v="2012-02-26T00:00:00"/>
    <x v="4"/>
    <n v="2"/>
    <n v="26"/>
    <x v="5"/>
    <x v="2"/>
    <d v="2012-02-01T00:00:00"/>
    <n v="1"/>
    <s v="Sunday"/>
    <s v="0"/>
    <s v="Feb"/>
    <s v="Q4"/>
    <x v="0"/>
    <n v="0"/>
    <n v="0"/>
    <n v="211"/>
    <x v="0"/>
    <x v="8301"/>
  </r>
  <r>
    <n v="20107"/>
    <x v="82"/>
    <d v="2012-01-28T00:00:00"/>
    <x v="4"/>
    <n v="1"/>
    <n v="28"/>
    <x v="10"/>
    <x v="2"/>
    <d v="2012-01-01T00:00:00"/>
    <n v="7"/>
    <s v="Saturday"/>
    <s v="0"/>
    <s v="Jan"/>
    <s v="Q4"/>
    <x v="0"/>
    <n v="0"/>
    <n v="0"/>
    <n v="238"/>
    <x v="0"/>
    <x v="5379"/>
  </r>
  <r>
    <n v="20107"/>
    <x v="82"/>
    <d v="2012-07-23T00:00:00"/>
    <x v="4"/>
    <n v="7"/>
    <n v="23"/>
    <x v="4"/>
    <x v="1"/>
    <d v="2012-07-01T00:00:00"/>
    <n v="2"/>
    <s v="Monday"/>
    <s v="0"/>
    <s v="Jul"/>
    <s v="Q2"/>
    <x v="1"/>
    <n v="0"/>
    <n v="0"/>
    <n v="300"/>
    <x v="0"/>
    <x v="5259"/>
  </r>
  <r>
    <n v="20107"/>
    <x v="82"/>
    <d v="2012-04-11T00:00:00"/>
    <x v="4"/>
    <n v="4"/>
    <n v="11"/>
    <x v="9"/>
    <x v="3"/>
    <d v="2012-04-01T00:00:00"/>
    <n v="4"/>
    <s v="Wednesday"/>
    <s v="0"/>
    <s v="Apr"/>
    <s v="Q1"/>
    <x v="1"/>
    <n v="0"/>
    <n v="0"/>
    <n v="324"/>
    <x v="0"/>
    <x v="8044"/>
  </r>
  <r>
    <n v="20107"/>
    <x v="82"/>
    <d v="2012-05-13T00:00:00"/>
    <x v="4"/>
    <n v="5"/>
    <n v="13"/>
    <x v="7"/>
    <x v="3"/>
    <d v="2012-05-01T00:00:00"/>
    <n v="1"/>
    <s v="Sunday"/>
    <s v="0"/>
    <s v="May"/>
    <s v="Q1"/>
    <x v="0"/>
    <n v="0"/>
    <n v="0"/>
    <n v="337"/>
    <x v="0"/>
    <x v="5160"/>
  </r>
  <r>
    <n v="20107"/>
    <x v="82"/>
    <d v="2012-06-27T00:00:00"/>
    <x v="4"/>
    <n v="6"/>
    <n v="27"/>
    <x v="11"/>
    <x v="3"/>
    <d v="2012-06-01T00:00:00"/>
    <n v="4"/>
    <s v="Wednesday"/>
    <s v="0"/>
    <s v="Jun"/>
    <s v="Q1"/>
    <x v="1"/>
    <n v="0"/>
    <n v="0"/>
    <n v="432"/>
    <x v="0"/>
    <x v="4894"/>
  </r>
  <r>
    <n v="20107"/>
    <x v="82"/>
    <d v="2012-09-25T00:00:00"/>
    <x v="4"/>
    <n v="9"/>
    <n v="25"/>
    <x v="1"/>
    <x v="1"/>
    <d v="2012-09-01T00:00:00"/>
    <n v="3"/>
    <s v="Tuesday"/>
    <s v="0"/>
    <s v="Sep"/>
    <s v="Q2"/>
    <x v="1"/>
    <n v="0"/>
    <n v="0"/>
    <n v="231"/>
    <x v="0"/>
    <x v="1761"/>
  </r>
  <r>
    <n v="20107"/>
    <x v="82"/>
    <d v="2012-03-17T00:00:00"/>
    <x v="4"/>
    <n v="3"/>
    <n v="17"/>
    <x v="3"/>
    <x v="2"/>
    <d v="2012-03-01T00:00:00"/>
    <n v="7"/>
    <s v="Saturday"/>
    <s v="0"/>
    <s v="Mar"/>
    <s v="Q4"/>
    <x v="0"/>
    <n v="0"/>
    <n v="0"/>
    <n v="342"/>
    <x v="0"/>
    <x v="3137"/>
  </r>
  <r>
    <n v="20107"/>
    <x v="82"/>
    <d v="2012-12-05T00:00:00"/>
    <x v="4"/>
    <n v="12"/>
    <n v="5"/>
    <x v="0"/>
    <x v="0"/>
    <d v="2012-12-01T00:00:00"/>
    <n v="4"/>
    <s v="Wednesday"/>
    <s v="0"/>
    <s v="Dec"/>
    <s v="Q3"/>
    <x v="1"/>
    <n v="0"/>
    <n v="0"/>
    <n v="213"/>
    <x v="0"/>
    <x v="1544"/>
  </r>
  <r>
    <n v="20107"/>
    <x v="82"/>
    <d v="2012-09-02T00:00:00"/>
    <x v="4"/>
    <n v="9"/>
    <n v="2"/>
    <x v="1"/>
    <x v="1"/>
    <d v="2012-09-01T00:00:00"/>
    <n v="1"/>
    <s v="Sunday"/>
    <s v="0"/>
    <s v="Sep"/>
    <s v="Q2"/>
    <x v="0"/>
    <n v="0"/>
    <n v="0"/>
    <n v="200"/>
    <x v="0"/>
    <x v="2209"/>
  </r>
  <r>
    <n v="20107"/>
    <x v="82"/>
    <d v="2012-01-27T00:00:00"/>
    <x v="4"/>
    <n v="1"/>
    <n v="27"/>
    <x v="10"/>
    <x v="2"/>
    <d v="2012-01-01T00:00:00"/>
    <n v="6"/>
    <s v="Friday"/>
    <s v="0"/>
    <s v="Jan"/>
    <s v="Q4"/>
    <x v="1"/>
    <n v="0"/>
    <n v="0"/>
    <n v="200"/>
    <x v="0"/>
    <x v="2715"/>
  </r>
  <r>
    <n v="20107"/>
    <x v="82"/>
    <d v="2012-03-28T00:00:00"/>
    <x v="4"/>
    <n v="3"/>
    <n v="28"/>
    <x v="3"/>
    <x v="2"/>
    <d v="2012-03-01T00:00:00"/>
    <n v="4"/>
    <s v="Wednesday"/>
    <s v="0"/>
    <s v="Mar"/>
    <s v="Q4"/>
    <x v="1"/>
    <n v="0"/>
    <n v="0"/>
    <n v="387"/>
    <x v="0"/>
    <x v="17394"/>
  </r>
  <r>
    <n v="20107"/>
    <x v="82"/>
    <d v="2012-06-16T00:00:00"/>
    <x v="4"/>
    <n v="6"/>
    <n v="16"/>
    <x v="11"/>
    <x v="3"/>
    <d v="2012-06-01T00:00:00"/>
    <n v="7"/>
    <s v="Saturday"/>
    <s v="0"/>
    <s v="Jun"/>
    <s v="Q1"/>
    <x v="0"/>
    <n v="0"/>
    <n v="0"/>
    <n v="200"/>
    <x v="0"/>
    <x v="3301"/>
  </r>
  <r>
    <n v="20107"/>
    <x v="82"/>
    <d v="2012-07-28T00:00:00"/>
    <x v="4"/>
    <n v="7"/>
    <n v="28"/>
    <x v="4"/>
    <x v="1"/>
    <d v="2012-07-01T00:00:00"/>
    <n v="7"/>
    <s v="Saturday"/>
    <s v="0"/>
    <s v="Jul"/>
    <s v="Q2"/>
    <x v="0"/>
    <n v="0"/>
    <n v="0"/>
    <n v="324"/>
    <x v="0"/>
    <x v="8044"/>
  </r>
  <r>
    <n v="20107"/>
    <x v="82"/>
    <d v="2012-02-27T00:00:00"/>
    <x v="4"/>
    <n v="2"/>
    <n v="27"/>
    <x v="5"/>
    <x v="2"/>
    <d v="2012-02-01T00:00:00"/>
    <n v="2"/>
    <s v="Monday"/>
    <s v="0"/>
    <s v="Feb"/>
    <s v="Q4"/>
    <x v="1"/>
    <n v="0"/>
    <n v="0"/>
    <n v="177"/>
    <x v="0"/>
    <x v="1796"/>
  </r>
  <r>
    <n v="20107"/>
    <x v="82"/>
    <d v="2012-01-16T00:00:00"/>
    <x v="4"/>
    <n v="1"/>
    <n v="16"/>
    <x v="10"/>
    <x v="2"/>
    <d v="2012-01-01T00:00:00"/>
    <n v="2"/>
    <s v="Monday"/>
    <s v="0"/>
    <s v="Jan"/>
    <s v="Q4"/>
    <x v="1"/>
    <n v="0"/>
    <n v="0"/>
    <n v="102"/>
    <x v="0"/>
    <x v="17408"/>
  </r>
  <r>
    <n v="20107"/>
    <x v="82"/>
    <d v="2012-11-23T00:00:00"/>
    <x v="4"/>
    <n v="11"/>
    <n v="23"/>
    <x v="8"/>
    <x v="0"/>
    <d v="2012-11-01T00:00:00"/>
    <n v="6"/>
    <s v="Friday"/>
    <s v="0"/>
    <s v="Nov"/>
    <s v="Q3"/>
    <x v="1"/>
    <n v="0"/>
    <n v="0"/>
    <n v="485"/>
    <x v="0"/>
    <x v="11924"/>
  </r>
  <r>
    <n v="20107"/>
    <x v="82"/>
    <d v="2012-09-22T00:00:00"/>
    <x v="4"/>
    <n v="9"/>
    <n v="22"/>
    <x v="1"/>
    <x v="1"/>
    <d v="2012-09-01T00:00:00"/>
    <n v="7"/>
    <s v="Saturday"/>
    <s v="0"/>
    <s v="Sep"/>
    <s v="Q2"/>
    <x v="0"/>
    <n v="0"/>
    <n v="0"/>
    <n v="238"/>
    <x v="0"/>
    <x v="8282"/>
  </r>
  <r>
    <n v="20107"/>
    <x v="82"/>
    <d v="2012-08-17T00:00:00"/>
    <x v="4"/>
    <n v="8"/>
    <n v="17"/>
    <x v="2"/>
    <x v="1"/>
    <d v="2012-08-01T00:00:00"/>
    <n v="6"/>
    <s v="Friday"/>
    <s v="0"/>
    <s v="Aug"/>
    <s v="Q2"/>
    <x v="1"/>
    <n v="0"/>
    <n v="0"/>
    <n v="469"/>
    <x v="0"/>
    <x v="4876"/>
  </r>
  <r>
    <n v="20107"/>
    <x v="82"/>
    <d v="2012-08-06T00:00:00"/>
    <x v="4"/>
    <n v="8"/>
    <n v="6"/>
    <x v="2"/>
    <x v="1"/>
    <d v="2012-08-01T00:00:00"/>
    <n v="2"/>
    <s v="Monday"/>
    <s v="0"/>
    <s v="Aug"/>
    <s v="Q2"/>
    <x v="1"/>
    <n v="0"/>
    <n v="0"/>
    <n v="432"/>
    <x v="0"/>
    <x v="4894"/>
  </r>
  <r>
    <n v="20107"/>
    <x v="82"/>
    <d v="2012-10-02T00:00:00"/>
    <x v="4"/>
    <n v="10"/>
    <n v="2"/>
    <x v="6"/>
    <x v="0"/>
    <d v="2012-10-01T00:00:00"/>
    <n v="3"/>
    <s v="Tuesday"/>
    <s v="0"/>
    <s v="Oct"/>
    <s v="Q3"/>
    <x v="1"/>
    <n v="0"/>
    <n v="0"/>
    <n v="469"/>
    <x v="0"/>
    <x v="4876"/>
  </r>
  <r>
    <n v="20107"/>
    <x v="82"/>
    <d v="2012-07-24T00:00:00"/>
    <x v="4"/>
    <n v="7"/>
    <n v="24"/>
    <x v="4"/>
    <x v="1"/>
    <d v="2012-07-01T00:00:00"/>
    <n v="3"/>
    <s v="Tuesday"/>
    <s v="0"/>
    <s v="Jul"/>
    <s v="Q2"/>
    <x v="1"/>
    <n v="0"/>
    <n v="0"/>
    <n v="490"/>
    <x v="0"/>
    <x v="6379"/>
  </r>
  <r>
    <n v="20107"/>
    <x v="82"/>
    <d v="2012-05-16T00:00:00"/>
    <x v="4"/>
    <n v="5"/>
    <n v="16"/>
    <x v="7"/>
    <x v="3"/>
    <d v="2012-05-01T00:00:00"/>
    <n v="4"/>
    <s v="Wednesday"/>
    <s v="0"/>
    <s v="May"/>
    <s v="Q1"/>
    <x v="1"/>
    <n v="0"/>
    <n v="0"/>
    <n v="401"/>
    <x v="0"/>
    <x v="17388"/>
  </r>
  <r>
    <n v="20107"/>
    <x v="82"/>
    <d v="2012-02-01T00:00:00"/>
    <x v="4"/>
    <n v="2"/>
    <n v="1"/>
    <x v="5"/>
    <x v="2"/>
    <d v="2012-02-01T00:00:00"/>
    <n v="4"/>
    <s v="Wednesday"/>
    <s v="0"/>
    <s v="Feb"/>
    <s v="Q4"/>
    <x v="1"/>
    <n v="0"/>
    <n v="0"/>
    <n v="324"/>
    <x v="0"/>
    <x v="6673"/>
  </r>
  <r>
    <n v="20107"/>
    <x v="82"/>
    <d v="2012-06-13T00:00:00"/>
    <x v="4"/>
    <n v="6"/>
    <n v="13"/>
    <x v="11"/>
    <x v="3"/>
    <d v="2012-06-01T00:00:00"/>
    <n v="4"/>
    <s v="Wednesday"/>
    <s v="0"/>
    <s v="Jun"/>
    <s v="Q1"/>
    <x v="1"/>
    <n v="0"/>
    <n v="0"/>
    <n v="211"/>
    <x v="0"/>
    <x v="8717"/>
  </r>
  <r>
    <n v="20107"/>
    <x v="82"/>
    <d v="2012-03-18T00:00:00"/>
    <x v="4"/>
    <n v="3"/>
    <n v="18"/>
    <x v="3"/>
    <x v="2"/>
    <d v="2012-03-01T00:00:00"/>
    <n v="1"/>
    <s v="Sunday"/>
    <s v="0"/>
    <s v="Mar"/>
    <s v="Q4"/>
    <x v="0"/>
    <n v="0"/>
    <n v="0"/>
    <n v="432"/>
    <x v="0"/>
    <x v="4907"/>
  </r>
  <r>
    <n v="20107"/>
    <x v="82"/>
    <d v="2012-02-25T00:00:00"/>
    <x v="4"/>
    <n v="2"/>
    <n v="25"/>
    <x v="5"/>
    <x v="2"/>
    <d v="2012-02-01T00:00:00"/>
    <n v="7"/>
    <s v="Saturday"/>
    <s v="0"/>
    <s v="Feb"/>
    <s v="Q4"/>
    <x v="0"/>
    <n v="0"/>
    <n v="0"/>
    <n v="469"/>
    <x v="0"/>
    <x v="4876"/>
  </r>
  <r>
    <n v="20107"/>
    <x v="82"/>
    <d v="2012-11-15T00:00:00"/>
    <x v="4"/>
    <n v="11"/>
    <n v="15"/>
    <x v="8"/>
    <x v="0"/>
    <d v="2012-11-01T00:00:00"/>
    <n v="5"/>
    <s v="Thursday"/>
    <s v="0"/>
    <s v="Nov"/>
    <s v="Q3"/>
    <x v="1"/>
    <n v="0"/>
    <n v="0"/>
    <n v="172"/>
    <x v="0"/>
    <x v="17409"/>
  </r>
  <r>
    <n v="20107"/>
    <x v="82"/>
    <d v="2012-01-23T00:00:00"/>
    <x v="4"/>
    <n v="1"/>
    <n v="23"/>
    <x v="10"/>
    <x v="2"/>
    <d v="2012-01-01T00:00:00"/>
    <n v="2"/>
    <s v="Monday"/>
    <s v="0"/>
    <s v="Jan"/>
    <s v="Q4"/>
    <x v="1"/>
    <n v="0"/>
    <n v="0"/>
    <n v="216"/>
    <x v="0"/>
    <x v="16614"/>
  </r>
  <r>
    <n v="20107"/>
    <x v="82"/>
    <d v="2012-11-02T00:00:00"/>
    <x v="4"/>
    <n v="11"/>
    <n v="2"/>
    <x v="8"/>
    <x v="0"/>
    <d v="2012-11-01T00:00:00"/>
    <n v="6"/>
    <s v="Friday"/>
    <s v="0"/>
    <s v="Nov"/>
    <s v="Q3"/>
    <x v="1"/>
    <n v="0"/>
    <n v="0"/>
    <n v="94"/>
    <x v="0"/>
    <x v="17410"/>
  </r>
  <r>
    <n v="20107"/>
    <x v="82"/>
    <d v="2012-06-20T00:00:00"/>
    <x v="4"/>
    <n v="6"/>
    <n v="20"/>
    <x v="11"/>
    <x v="3"/>
    <d v="2012-06-01T00:00:00"/>
    <n v="4"/>
    <s v="Wednesday"/>
    <s v="0"/>
    <s v="Jun"/>
    <s v="Q1"/>
    <x v="1"/>
    <n v="0"/>
    <n v="0"/>
    <n v="342"/>
    <x v="0"/>
    <x v="3137"/>
  </r>
  <r>
    <n v="20107"/>
    <x v="82"/>
    <d v="2012-04-09T00:00:00"/>
    <x v="4"/>
    <n v="4"/>
    <n v="9"/>
    <x v="9"/>
    <x v="3"/>
    <d v="2012-04-01T00:00:00"/>
    <n v="2"/>
    <s v="Monday"/>
    <s v="0"/>
    <s v="Apr"/>
    <s v="Q1"/>
    <x v="1"/>
    <n v="0"/>
    <n v="0"/>
    <n v="332"/>
    <x v="0"/>
    <x v="5317"/>
  </r>
  <r>
    <n v="20107"/>
    <x v="82"/>
    <d v="2012-10-21T00:00:00"/>
    <x v="4"/>
    <n v="10"/>
    <n v="21"/>
    <x v="6"/>
    <x v="0"/>
    <d v="2012-10-01T00:00:00"/>
    <n v="1"/>
    <s v="Sunday"/>
    <s v="0"/>
    <s v="Oct"/>
    <s v="Q3"/>
    <x v="0"/>
    <n v="0"/>
    <n v="0"/>
    <n v="403"/>
    <x v="0"/>
    <x v="1876"/>
  </r>
  <r>
    <n v="20107"/>
    <x v="82"/>
    <d v="2012-09-12T00:00:00"/>
    <x v="4"/>
    <n v="9"/>
    <n v="12"/>
    <x v="1"/>
    <x v="1"/>
    <d v="2012-09-01T00:00:00"/>
    <n v="4"/>
    <s v="Wednesday"/>
    <s v="0"/>
    <s v="Sep"/>
    <s v="Q2"/>
    <x v="1"/>
    <n v="0"/>
    <n v="0"/>
    <n v="211"/>
    <x v="0"/>
    <x v="8301"/>
  </r>
  <r>
    <n v="20107"/>
    <x v="82"/>
    <d v="2012-03-28T00:00:00"/>
    <x v="4"/>
    <n v="3"/>
    <n v="28"/>
    <x v="3"/>
    <x v="2"/>
    <d v="2012-03-01T00:00:00"/>
    <n v="4"/>
    <s v="Wednesday"/>
    <s v="0"/>
    <s v="Mar"/>
    <s v="Q4"/>
    <x v="1"/>
    <n v="0"/>
    <n v="0"/>
    <n v="490"/>
    <x v="0"/>
    <x v="11922"/>
  </r>
  <r>
    <n v="20107"/>
    <x v="82"/>
    <d v="2012-09-27T00:00:00"/>
    <x v="4"/>
    <n v="9"/>
    <n v="27"/>
    <x v="1"/>
    <x v="1"/>
    <d v="2012-09-01T00:00:00"/>
    <n v="5"/>
    <s v="Thursday"/>
    <s v="0"/>
    <s v="Sep"/>
    <s v="Q2"/>
    <x v="1"/>
    <n v="0"/>
    <n v="0"/>
    <n v="332"/>
    <x v="0"/>
    <x v="5317"/>
  </r>
  <r>
    <n v="20107"/>
    <x v="82"/>
    <d v="2012-07-27T00:00:00"/>
    <x v="4"/>
    <n v="7"/>
    <n v="27"/>
    <x v="4"/>
    <x v="1"/>
    <d v="2012-07-01T00:00:00"/>
    <n v="6"/>
    <s v="Friday"/>
    <s v="0"/>
    <s v="Jul"/>
    <s v="Q2"/>
    <x v="1"/>
    <n v="0"/>
    <n v="0"/>
    <n v="175"/>
    <x v="0"/>
    <x v="11973"/>
  </r>
  <r>
    <n v="20107"/>
    <x v="82"/>
    <d v="2012-02-17T00:00:00"/>
    <x v="4"/>
    <n v="2"/>
    <n v="17"/>
    <x v="5"/>
    <x v="2"/>
    <d v="2012-02-01T00:00:00"/>
    <n v="6"/>
    <s v="Friday"/>
    <s v="0"/>
    <s v="Feb"/>
    <s v="Q4"/>
    <x v="1"/>
    <n v="0"/>
    <n v="0"/>
    <n v="172"/>
    <x v="0"/>
    <x v="17409"/>
  </r>
  <r>
    <n v="20107"/>
    <x v="82"/>
    <d v="2012-07-20T00:00:00"/>
    <x v="4"/>
    <n v="7"/>
    <n v="20"/>
    <x v="4"/>
    <x v="1"/>
    <d v="2012-07-01T00:00:00"/>
    <n v="6"/>
    <s v="Friday"/>
    <s v="0"/>
    <s v="Jul"/>
    <s v="Q2"/>
    <x v="1"/>
    <n v="0"/>
    <n v="0"/>
    <n v="221"/>
    <x v="0"/>
    <x v="17411"/>
  </r>
  <r>
    <n v="20107"/>
    <x v="82"/>
    <d v="2012-12-18T00:00:00"/>
    <x v="4"/>
    <n v="12"/>
    <n v="18"/>
    <x v="0"/>
    <x v="0"/>
    <d v="2012-12-01T00:00:00"/>
    <n v="3"/>
    <s v="Tuesday"/>
    <s v="0"/>
    <s v="Dec"/>
    <s v="Q3"/>
    <x v="1"/>
    <n v="0"/>
    <n v="0"/>
    <n v="491"/>
    <x v="0"/>
    <x v="5386"/>
  </r>
  <r>
    <n v="20107"/>
    <x v="82"/>
    <d v="2012-12-07T00:00:00"/>
    <x v="4"/>
    <n v="12"/>
    <n v="7"/>
    <x v="0"/>
    <x v="0"/>
    <d v="2012-12-01T00:00:00"/>
    <n v="6"/>
    <s v="Friday"/>
    <s v="0"/>
    <s v="Dec"/>
    <s v="Q3"/>
    <x v="1"/>
    <n v="0"/>
    <n v="0"/>
    <n v="496"/>
    <x v="0"/>
    <x v="5005"/>
  </r>
  <r>
    <n v="20107"/>
    <x v="82"/>
    <d v="2012-03-11T00:00:00"/>
    <x v="4"/>
    <n v="3"/>
    <n v="11"/>
    <x v="3"/>
    <x v="2"/>
    <d v="2012-03-01T00:00:00"/>
    <n v="1"/>
    <s v="Sunday"/>
    <s v="0"/>
    <s v="Mar"/>
    <s v="Q4"/>
    <x v="0"/>
    <n v="0"/>
    <n v="0"/>
    <n v="403"/>
    <x v="0"/>
    <x v="5488"/>
  </r>
  <r>
    <n v="20107"/>
    <x v="82"/>
    <d v="2012-10-16T00:00:00"/>
    <x v="4"/>
    <n v="10"/>
    <n v="16"/>
    <x v="6"/>
    <x v="0"/>
    <d v="2012-10-01T00:00:00"/>
    <n v="3"/>
    <s v="Tuesday"/>
    <s v="0"/>
    <s v="Oct"/>
    <s v="Q3"/>
    <x v="1"/>
    <n v="0"/>
    <n v="0"/>
    <n v="200"/>
    <x v="0"/>
    <x v="2715"/>
  </r>
  <r>
    <n v="20107"/>
    <x v="82"/>
    <d v="2012-08-23T00:00:00"/>
    <x v="4"/>
    <n v="8"/>
    <n v="23"/>
    <x v="2"/>
    <x v="1"/>
    <d v="2012-08-01T00:00:00"/>
    <n v="5"/>
    <s v="Thursday"/>
    <s v="0"/>
    <s v="Aug"/>
    <s v="Q2"/>
    <x v="1"/>
    <n v="0"/>
    <n v="0"/>
    <n v="469"/>
    <x v="0"/>
    <x v="5222"/>
  </r>
  <r>
    <n v="20107"/>
    <x v="82"/>
    <d v="2012-12-23T00:00:00"/>
    <x v="4"/>
    <n v="12"/>
    <n v="23"/>
    <x v="0"/>
    <x v="0"/>
    <d v="2012-12-01T00:00:00"/>
    <n v="1"/>
    <s v="Sunday"/>
    <s v="0"/>
    <s v="Dec"/>
    <s v="Q3"/>
    <x v="0"/>
    <n v="0"/>
    <n v="0"/>
    <n v="285"/>
    <x v="0"/>
    <x v="12065"/>
  </r>
  <r>
    <n v="20107"/>
    <x v="82"/>
    <d v="2012-02-20T00:00:00"/>
    <x v="4"/>
    <n v="2"/>
    <n v="20"/>
    <x v="5"/>
    <x v="2"/>
    <d v="2012-02-01T00:00:00"/>
    <n v="2"/>
    <s v="Monday"/>
    <s v="0"/>
    <s v="Feb"/>
    <s v="Q4"/>
    <x v="1"/>
    <n v="0"/>
    <n v="0"/>
    <n v="212"/>
    <x v="0"/>
    <x v="11480"/>
  </r>
  <r>
    <n v="20107"/>
    <x v="82"/>
    <d v="2012-03-17T00:00:00"/>
    <x v="4"/>
    <n v="3"/>
    <n v="17"/>
    <x v="3"/>
    <x v="2"/>
    <d v="2012-03-01T00:00:00"/>
    <n v="7"/>
    <s v="Saturday"/>
    <s v="0"/>
    <s v="Mar"/>
    <s v="Q4"/>
    <x v="0"/>
    <n v="0"/>
    <n v="0"/>
    <n v="207"/>
    <x v="0"/>
    <x v="11528"/>
  </r>
  <r>
    <n v="20107"/>
    <x v="82"/>
    <d v="2012-12-13T00:00:00"/>
    <x v="4"/>
    <n v="12"/>
    <n v="13"/>
    <x v="0"/>
    <x v="0"/>
    <d v="2012-12-01T00:00:00"/>
    <n v="5"/>
    <s v="Thursday"/>
    <s v="0"/>
    <s v="Dec"/>
    <s v="Q3"/>
    <x v="1"/>
    <n v="0"/>
    <n v="0"/>
    <n v="177"/>
    <x v="0"/>
    <x v="1796"/>
  </r>
  <r>
    <n v="20107"/>
    <x v="82"/>
    <d v="2012-09-07T00:00:00"/>
    <x v="4"/>
    <n v="9"/>
    <n v="7"/>
    <x v="1"/>
    <x v="1"/>
    <d v="2012-09-01T00:00:00"/>
    <n v="6"/>
    <s v="Friday"/>
    <s v="0"/>
    <s v="Sep"/>
    <s v="Q2"/>
    <x v="1"/>
    <n v="0"/>
    <n v="0"/>
    <n v="229"/>
    <x v="0"/>
    <x v="5571"/>
  </r>
  <r>
    <n v="20107"/>
    <x v="82"/>
    <d v="2012-05-07T00:00:00"/>
    <x v="4"/>
    <n v="5"/>
    <n v="7"/>
    <x v="7"/>
    <x v="3"/>
    <d v="2012-05-01T00:00:00"/>
    <n v="2"/>
    <s v="Monday"/>
    <s v="0"/>
    <s v="May"/>
    <s v="Q1"/>
    <x v="1"/>
    <n v="0"/>
    <n v="0"/>
    <n v="381"/>
    <x v="0"/>
    <x v="6558"/>
  </r>
  <r>
    <n v="20107"/>
    <x v="82"/>
    <d v="2012-02-13T00:00:00"/>
    <x v="4"/>
    <n v="2"/>
    <n v="13"/>
    <x v="5"/>
    <x v="2"/>
    <d v="2012-02-01T00:00:00"/>
    <n v="2"/>
    <s v="Monday"/>
    <s v="0"/>
    <s v="Feb"/>
    <s v="Q4"/>
    <x v="1"/>
    <n v="0"/>
    <n v="0"/>
    <n v="236"/>
    <x v="0"/>
    <x v="11768"/>
  </r>
  <r>
    <n v="20107"/>
    <x v="82"/>
    <d v="2012-11-23T00:00:00"/>
    <x v="4"/>
    <n v="11"/>
    <n v="23"/>
    <x v="8"/>
    <x v="0"/>
    <d v="2012-11-01T00:00:00"/>
    <n v="6"/>
    <s v="Friday"/>
    <s v="0"/>
    <s v="Nov"/>
    <s v="Q3"/>
    <x v="1"/>
    <n v="0"/>
    <n v="0"/>
    <n v="487"/>
    <x v="0"/>
    <x v="2468"/>
  </r>
  <r>
    <n v="20107"/>
    <x v="82"/>
    <d v="2012-06-11T00:00:00"/>
    <x v="4"/>
    <n v="6"/>
    <n v="11"/>
    <x v="11"/>
    <x v="3"/>
    <d v="2012-06-01T00:00:00"/>
    <n v="2"/>
    <s v="Monday"/>
    <s v="0"/>
    <s v="Jun"/>
    <s v="Q1"/>
    <x v="1"/>
    <n v="0"/>
    <n v="0"/>
    <n v="332"/>
    <x v="0"/>
    <x v="5317"/>
  </r>
  <r>
    <n v="20107"/>
    <x v="82"/>
    <d v="2012-06-03T00:00:00"/>
    <x v="4"/>
    <n v="6"/>
    <n v="3"/>
    <x v="11"/>
    <x v="3"/>
    <d v="2012-06-01T00:00:00"/>
    <n v="1"/>
    <s v="Sunday"/>
    <s v="0"/>
    <s v="Jun"/>
    <s v="Q1"/>
    <x v="0"/>
    <n v="0"/>
    <n v="0"/>
    <n v="460"/>
    <x v="0"/>
    <x v="17403"/>
  </r>
  <r>
    <n v="20107"/>
    <x v="82"/>
    <d v="2012-08-27T00:00:00"/>
    <x v="4"/>
    <n v="8"/>
    <n v="27"/>
    <x v="2"/>
    <x v="1"/>
    <d v="2012-08-01T00:00:00"/>
    <n v="2"/>
    <s v="Monday"/>
    <s v="0"/>
    <s v="Aug"/>
    <s v="Q2"/>
    <x v="1"/>
    <n v="0"/>
    <n v="0"/>
    <n v="401"/>
    <x v="0"/>
    <x v="17388"/>
  </r>
  <r>
    <n v="20107"/>
    <x v="82"/>
    <d v="2012-02-24T00:00:00"/>
    <x v="4"/>
    <n v="2"/>
    <n v="24"/>
    <x v="5"/>
    <x v="2"/>
    <d v="2012-02-01T00:00:00"/>
    <n v="6"/>
    <s v="Friday"/>
    <s v="0"/>
    <s v="Feb"/>
    <s v="Q4"/>
    <x v="1"/>
    <n v="0"/>
    <n v="0"/>
    <n v="200"/>
    <x v="0"/>
    <x v="3301"/>
  </r>
  <r>
    <n v="20107"/>
    <x v="82"/>
    <d v="2012-09-05T00:00:00"/>
    <x v="4"/>
    <n v="9"/>
    <n v="5"/>
    <x v="1"/>
    <x v="1"/>
    <d v="2012-09-01T00:00:00"/>
    <n v="4"/>
    <s v="Wednesday"/>
    <s v="0"/>
    <s v="Sep"/>
    <s v="Q2"/>
    <x v="1"/>
    <n v="0"/>
    <n v="0"/>
    <n v="104"/>
    <x v="0"/>
    <x v="2334"/>
  </r>
  <r>
    <n v="20107"/>
    <x v="82"/>
    <d v="2013-01-23T00:00:00"/>
    <x v="5"/>
    <n v="1"/>
    <n v="23"/>
    <x v="10"/>
    <x v="2"/>
    <d v="2013-01-01T00:00:00"/>
    <n v="4"/>
    <s v="Wednesday"/>
    <s v="0"/>
    <s v="Jan"/>
    <s v="Q4"/>
    <x v="1"/>
    <n v="0"/>
    <n v="0"/>
    <n v="271"/>
    <x v="0"/>
    <x v="6823"/>
  </r>
  <r>
    <n v="20107"/>
    <x v="82"/>
    <d v="2013-04-24T00:00:00"/>
    <x v="5"/>
    <n v="4"/>
    <n v="24"/>
    <x v="9"/>
    <x v="3"/>
    <d v="2013-04-01T00:00:00"/>
    <n v="4"/>
    <s v="Wednesday"/>
    <s v="0"/>
    <s v="Apr"/>
    <s v="Q1"/>
    <x v="1"/>
    <n v="0"/>
    <n v="0"/>
    <n v="213"/>
    <x v="0"/>
    <x v="1544"/>
  </r>
  <r>
    <n v="20107"/>
    <x v="82"/>
    <d v="2013-01-11T00:00:00"/>
    <x v="5"/>
    <n v="1"/>
    <n v="11"/>
    <x v="10"/>
    <x v="2"/>
    <d v="2013-01-01T00:00:00"/>
    <n v="6"/>
    <s v="Friday"/>
    <s v="0"/>
    <s v="Jan"/>
    <s v="Q4"/>
    <x v="1"/>
    <n v="0"/>
    <n v="0"/>
    <n v="324"/>
    <x v="0"/>
    <x v="8044"/>
  </r>
  <r>
    <n v="20107"/>
    <x v="82"/>
    <d v="2013-01-09T00:00:00"/>
    <x v="5"/>
    <n v="1"/>
    <n v="9"/>
    <x v="10"/>
    <x v="2"/>
    <d v="2013-01-01T00:00:00"/>
    <n v="4"/>
    <s v="Wednesday"/>
    <s v="0"/>
    <s v="Jan"/>
    <s v="Q4"/>
    <x v="1"/>
    <n v="0"/>
    <n v="0"/>
    <n v="354"/>
    <x v="0"/>
    <x v="12071"/>
  </r>
  <r>
    <n v="20107"/>
    <x v="82"/>
    <d v="2013-05-03T00:00:00"/>
    <x v="5"/>
    <n v="5"/>
    <n v="3"/>
    <x v="7"/>
    <x v="3"/>
    <d v="2013-05-01T00:00:00"/>
    <n v="6"/>
    <s v="Friday"/>
    <s v="0"/>
    <s v="May"/>
    <s v="Q1"/>
    <x v="1"/>
    <n v="0"/>
    <n v="0"/>
    <n v="337"/>
    <x v="0"/>
    <x v="5160"/>
  </r>
  <r>
    <n v="20107"/>
    <x v="82"/>
    <d v="2013-06-21T00:00:00"/>
    <x v="5"/>
    <n v="6"/>
    <n v="21"/>
    <x v="11"/>
    <x v="3"/>
    <d v="2013-06-01T00:00:00"/>
    <n v="6"/>
    <s v="Friday"/>
    <s v="0"/>
    <s v="Jun"/>
    <s v="Q1"/>
    <x v="1"/>
    <n v="0"/>
    <n v="0"/>
    <n v="153"/>
    <x v="0"/>
    <x v="17412"/>
  </r>
  <r>
    <n v="20107"/>
    <x v="82"/>
    <d v="2013-01-14T00:00:00"/>
    <x v="5"/>
    <n v="1"/>
    <n v="14"/>
    <x v="10"/>
    <x v="2"/>
    <d v="2013-01-01T00:00:00"/>
    <n v="2"/>
    <s v="Monday"/>
    <s v="0"/>
    <s v="Jan"/>
    <s v="Q4"/>
    <x v="1"/>
    <n v="0"/>
    <n v="0"/>
    <n v="432"/>
    <x v="0"/>
    <x v="1698"/>
  </r>
  <r>
    <n v="20107"/>
    <x v="82"/>
    <d v="2013-05-03T00:00:00"/>
    <x v="5"/>
    <n v="5"/>
    <n v="3"/>
    <x v="7"/>
    <x v="3"/>
    <d v="2013-05-01T00:00:00"/>
    <n v="6"/>
    <s v="Friday"/>
    <s v="0"/>
    <s v="May"/>
    <s v="Q1"/>
    <x v="1"/>
    <n v="0"/>
    <n v="0"/>
    <n v="332"/>
    <x v="0"/>
    <x v="5317"/>
  </r>
  <r>
    <n v="20107"/>
    <x v="82"/>
    <d v="2013-04-13T00:00:00"/>
    <x v="5"/>
    <n v="4"/>
    <n v="13"/>
    <x v="9"/>
    <x v="3"/>
    <d v="2013-04-01T00:00:00"/>
    <n v="7"/>
    <s v="Saturday"/>
    <s v="0"/>
    <s v="Apr"/>
    <s v="Q1"/>
    <x v="0"/>
    <n v="0"/>
    <n v="0"/>
    <n v="177"/>
    <x v="0"/>
    <x v="5994"/>
  </r>
  <r>
    <n v="20107"/>
    <x v="82"/>
    <d v="2013-01-25T00:00:00"/>
    <x v="5"/>
    <n v="1"/>
    <n v="25"/>
    <x v="10"/>
    <x v="2"/>
    <d v="2013-01-01T00:00:00"/>
    <n v="6"/>
    <s v="Friday"/>
    <s v="0"/>
    <s v="Jan"/>
    <s v="Q4"/>
    <x v="1"/>
    <n v="0"/>
    <n v="0"/>
    <n v="177"/>
    <x v="0"/>
    <x v="5994"/>
  </r>
  <r>
    <n v="20107"/>
    <x v="82"/>
    <d v="2013-06-27T00:00:00"/>
    <x v="5"/>
    <n v="6"/>
    <n v="27"/>
    <x v="11"/>
    <x v="3"/>
    <d v="2013-06-01T00:00:00"/>
    <n v="5"/>
    <s v="Thursday"/>
    <s v="0"/>
    <s v="Jun"/>
    <s v="Q1"/>
    <x v="1"/>
    <n v="0"/>
    <n v="0"/>
    <n v="153"/>
    <x v="0"/>
    <x v="17393"/>
  </r>
  <r>
    <n v="20107"/>
    <x v="82"/>
    <d v="2013-05-23T00:00:00"/>
    <x v="5"/>
    <n v="5"/>
    <n v="23"/>
    <x v="7"/>
    <x v="3"/>
    <d v="2013-05-01T00:00:00"/>
    <n v="5"/>
    <s v="Thursday"/>
    <s v="0"/>
    <s v="May"/>
    <s v="Q1"/>
    <x v="1"/>
    <n v="0"/>
    <n v="0"/>
    <n v="496"/>
    <x v="0"/>
    <x v="5005"/>
  </r>
  <r>
    <n v="20107"/>
    <x v="82"/>
    <d v="2013-06-18T00:00:00"/>
    <x v="5"/>
    <n v="6"/>
    <n v="18"/>
    <x v="11"/>
    <x v="3"/>
    <d v="2013-06-01T00:00:00"/>
    <n v="3"/>
    <s v="Tuesday"/>
    <s v="0"/>
    <s v="Jun"/>
    <s v="Q1"/>
    <x v="1"/>
    <n v="0"/>
    <n v="0"/>
    <n v="229"/>
    <x v="0"/>
    <x v="5448"/>
  </r>
  <r>
    <n v="20107"/>
    <x v="82"/>
    <d v="2013-05-19T00:00:00"/>
    <x v="5"/>
    <n v="5"/>
    <n v="19"/>
    <x v="7"/>
    <x v="3"/>
    <d v="2013-05-01T00:00:00"/>
    <n v="1"/>
    <s v="Sunday"/>
    <s v="0"/>
    <s v="May"/>
    <s v="Q1"/>
    <x v="0"/>
    <n v="0"/>
    <n v="0"/>
    <n v="404"/>
    <x v="0"/>
    <x v="1632"/>
  </r>
  <r>
    <n v="20107"/>
    <x v="82"/>
    <d v="2013-03-03T00:00:00"/>
    <x v="5"/>
    <n v="3"/>
    <n v="3"/>
    <x v="3"/>
    <x v="2"/>
    <d v="2013-03-01T00:00:00"/>
    <n v="1"/>
    <s v="Sunday"/>
    <s v="0"/>
    <s v="Mar"/>
    <s v="Q4"/>
    <x v="0"/>
    <n v="0"/>
    <n v="0"/>
    <n v="200"/>
    <x v="0"/>
    <x v="2715"/>
  </r>
  <r>
    <n v="20107"/>
    <x v="82"/>
    <d v="2013-06-16T00:00:00"/>
    <x v="5"/>
    <n v="6"/>
    <n v="16"/>
    <x v="11"/>
    <x v="3"/>
    <d v="2013-06-01T00:00:00"/>
    <n v="1"/>
    <s v="Sunday"/>
    <s v="0"/>
    <s v="Jun"/>
    <s v="Q1"/>
    <x v="0"/>
    <n v="0"/>
    <n v="0"/>
    <n v="466"/>
    <x v="0"/>
    <x v="11821"/>
  </r>
  <r>
    <n v="20107"/>
    <x v="82"/>
    <d v="2013-04-14T00:00:00"/>
    <x v="5"/>
    <n v="4"/>
    <n v="14"/>
    <x v="9"/>
    <x v="3"/>
    <d v="2013-04-01T00:00:00"/>
    <n v="1"/>
    <s v="Sunday"/>
    <s v="0"/>
    <s v="Apr"/>
    <s v="Q1"/>
    <x v="0"/>
    <n v="0"/>
    <n v="0"/>
    <n v="491"/>
    <x v="0"/>
    <x v="17397"/>
  </r>
  <r>
    <n v="20107"/>
    <x v="82"/>
    <d v="2013-02-13T00:00:00"/>
    <x v="5"/>
    <n v="2"/>
    <n v="13"/>
    <x v="5"/>
    <x v="2"/>
    <d v="2013-02-01T00:00:00"/>
    <n v="4"/>
    <s v="Wednesday"/>
    <s v="0"/>
    <s v="Feb"/>
    <s v="Q4"/>
    <x v="1"/>
    <n v="0"/>
    <n v="0"/>
    <n v="256"/>
    <x v="0"/>
    <x v="8712"/>
  </r>
  <r>
    <n v="20107"/>
    <x v="82"/>
    <d v="2013-03-06T00:00:00"/>
    <x v="5"/>
    <n v="3"/>
    <n v="6"/>
    <x v="3"/>
    <x v="2"/>
    <d v="2013-03-01T00:00:00"/>
    <n v="4"/>
    <s v="Wednesday"/>
    <s v="0"/>
    <s v="Mar"/>
    <s v="Q4"/>
    <x v="1"/>
    <n v="0"/>
    <n v="0"/>
    <n v="321"/>
    <x v="0"/>
    <x v="8602"/>
  </r>
  <r>
    <n v="20107"/>
    <x v="82"/>
    <d v="2013-04-24T00:00:00"/>
    <x v="5"/>
    <n v="4"/>
    <n v="24"/>
    <x v="9"/>
    <x v="3"/>
    <d v="2013-04-01T00:00:00"/>
    <n v="4"/>
    <s v="Wednesday"/>
    <s v="0"/>
    <s v="Apr"/>
    <s v="Q1"/>
    <x v="1"/>
    <n v="0"/>
    <n v="0"/>
    <n v="465"/>
    <x v="0"/>
    <x v="1976"/>
  </r>
  <r>
    <n v="20107"/>
    <x v="82"/>
    <d v="2013-04-07T00:00:00"/>
    <x v="5"/>
    <n v="4"/>
    <n v="7"/>
    <x v="9"/>
    <x v="3"/>
    <d v="2013-04-01T00:00:00"/>
    <n v="1"/>
    <s v="Sunday"/>
    <s v="0"/>
    <s v="Apr"/>
    <s v="Q1"/>
    <x v="0"/>
    <n v="0"/>
    <n v="0"/>
    <n v="403"/>
    <x v="0"/>
    <x v="5488"/>
  </r>
  <r>
    <n v="20107"/>
    <x v="82"/>
    <d v="2013-04-20T00:00:00"/>
    <x v="5"/>
    <n v="4"/>
    <n v="20"/>
    <x v="9"/>
    <x v="3"/>
    <d v="2013-04-01T00:00:00"/>
    <n v="7"/>
    <s v="Saturday"/>
    <s v="0"/>
    <s v="Apr"/>
    <s v="Q1"/>
    <x v="0"/>
    <n v="0"/>
    <n v="0"/>
    <n v="485"/>
    <x v="0"/>
    <x v="11924"/>
  </r>
  <r>
    <n v="20107"/>
    <x v="82"/>
    <d v="2013-06-25T00:00:00"/>
    <x v="5"/>
    <n v="6"/>
    <n v="25"/>
    <x v="11"/>
    <x v="3"/>
    <d v="2013-06-01T00:00:00"/>
    <n v="3"/>
    <s v="Tuesday"/>
    <s v="0"/>
    <s v="Jun"/>
    <s v="Q1"/>
    <x v="1"/>
    <n v="0"/>
    <n v="0"/>
    <n v="332"/>
    <x v="0"/>
    <x v="5317"/>
  </r>
  <r>
    <n v="20107"/>
    <x v="82"/>
    <d v="2013-04-18T00:00:00"/>
    <x v="5"/>
    <n v="4"/>
    <n v="18"/>
    <x v="9"/>
    <x v="3"/>
    <d v="2013-04-01T00:00:00"/>
    <n v="5"/>
    <s v="Thursday"/>
    <s v="0"/>
    <s v="Apr"/>
    <s v="Q1"/>
    <x v="1"/>
    <n v="0"/>
    <n v="0"/>
    <n v="491"/>
    <x v="0"/>
    <x v="5386"/>
  </r>
  <r>
    <n v="20107"/>
    <x v="82"/>
    <d v="2013-02-08T00:00:00"/>
    <x v="5"/>
    <n v="2"/>
    <n v="8"/>
    <x v="5"/>
    <x v="2"/>
    <d v="2013-02-01T00:00:00"/>
    <n v="6"/>
    <s v="Friday"/>
    <s v="0"/>
    <s v="Feb"/>
    <s v="Q4"/>
    <x v="1"/>
    <n v="0"/>
    <n v="0"/>
    <n v="231"/>
    <x v="0"/>
    <x v="2573"/>
  </r>
  <r>
    <n v="20107"/>
    <x v="82"/>
    <d v="2013-02-03T00:00:00"/>
    <x v="5"/>
    <n v="2"/>
    <n v="3"/>
    <x v="5"/>
    <x v="2"/>
    <d v="2013-02-01T00:00:00"/>
    <n v="1"/>
    <s v="Sunday"/>
    <s v="0"/>
    <s v="Feb"/>
    <s v="Q4"/>
    <x v="0"/>
    <n v="0"/>
    <n v="0"/>
    <n v="332"/>
    <x v="0"/>
    <x v="5317"/>
  </r>
  <r>
    <n v="20107"/>
    <x v="82"/>
    <d v="2013-04-20T00:00:00"/>
    <x v="5"/>
    <n v="4"/>
    <n v="20"/>
    <x v="9"/>
    <x v="3"/>
    <d v="2013-04-01T00:00:00"/>
    <n v="7"/>
    <s v="Saturday"/>
    <s v="0"/>
    <s v="Apr"/>
    <s v="Q1"/>
    <x v="0"/>
    <n v="0"/>
    <n v="0"/>
    <n v="469"/>
    <x v="0"/>
    <x v="5222"/>
  </r>
  <r>
    <n v="20107"/>
    <x v="82"/>
    <d v="2013-05-27T00:00:00"/>
    <x v="5"/>
    <n v="5"/>
    <n v="27"/>
    <x v="7"/>
    <x v="3"/>
    <d v="2013-05-01T00:00:00"/>
    <n v="2"/>
    <s v="Monday"/>
    <s v="0"/>
    <s v="May"/>
    <s v="Q1"/>
    <x v="1"/>
    <n v="0"/>
    <n v="0"/>
    <n v="200"/>
    <x v="0"/>
    <x v="3301"/>
  </r>
  <r>
    <n v="20107"/>
    <x v="82"/>
    <d v="2013-05-21T00:00:00"/>
    <x v="5"/>
    <n v="5"/>
    <n v="21"/>
    <x v="7"/>
    <x v="3"/>
    <d v="2013-05-01T00:00:00"/>
    <n v="3"/>
    <s v="Tuesday"/>
    <s v="0"/>
    <s v="May"/>
    <s v="Q1"/>
    <x v="1"/>
    <n v="0"/>
    <n v="0"/>
    <n v="194"/>
    <x v="0"/>
    <x v="1267"/>
  </r>
  <r>
    <n v="20107"/>
    <x v="82"/>
    <d v="2013-06-25T00:00:00"/>
    <x v="5"/>
    <n v="6"/>
    <n v="25"/>
    <x v="11"/>
    <x v="3"/>
    <d v="2013-06-01T00:00:00"/>
    <n v="3"/>
    <s v="Tuesday"/>
    <s v="0"/>
    <s v="Jun"/>
    <s v="Q1"/>
    <x v="1"/>
    <n v="0"/>
    <n v="0"/>
    <n v="256"/>
    <x v="0"/>
    <x v="5481"/>
  </r>
  <r>
    <n v="20107"/>
    <x v="82"/>
    <d v="2013-01-10T00:00:00"/>
    <x v="5"/>
    <n v="1"/>
    <n v="10"/>
    <x v="10"/>
    <x v="2"/>
    <d v="2013-01-01T00:00:00"/>
    <n v="5"/>
    <s v="Thursday"/>
    <s v="0"/>
    <s v="Jan"/>
    <s v="Q4"/>
    <x v="1"/>
    <n v="0"/>
    <n v="0"/>
    <n v="172"/>
    <x v="0"/>
    <x v="17413"/>
  </r>
  <r>
    <n v="20107"/>
    <x v="82"/>
    <d v="2013-03-10T00:00:00"/>
    <x v="5"/>
    <n v="3"/>
    <n v="10"/>
    <x v="3"/>
    <x v="2"/>
    <d v="2013-03-01T00:00:00"/>
    <n v="1"/>
    <s v="Sunday"/>
    <s v="0"/>
    <s v="Mar"/>
    <s v="Q4"/>
    <x v="0"/>
    <n v="0"/>
    <n v="0"/>
    <n v="104"/>
    <x v="0"/>
    <x v="6567"/>
  </r>
  <r>
    <n v="20107"/>
    <x v="82"/>
    <d v="2013-05-09T00:00:00"/>
    <x v="5"/>
    <n v="5"/>
    <n v="9"/>
    <x v="7"/>
    <x v="3"/>
    <d v="2013-05-01T00:00:00"/>
    <n v="5"/>
    <s v="Thursday"/>
    <s v="0"/>
    <s v="May"/>
    <s v="Q1"/>
    <x v="1"/>
    <n v="0"/>
    <n v="0"/>
    <n v="387"/>
    <x v="0"/>
    <x v="17394"/>
  </r>
  <r>
    <n v="20107"/>
    <x v="82"/>
    <d v="2013-02-28T00:00:00"/>
    <x v="5"/>
    <n v="2"/>
    <n v="28"/>
    <x v="5"/>
    <x v="2"/>
    <d v="2013-02-01T00:00:00"/>
    <n v="5"/>
    <s v="Thursday"/>
    <s v="0"/>
    <s v="Feb"/>
    <s v="Q4"/>
    <x v="1"/>
    <n v="0"/>
    <n v="0"/>
    <n v="471"/>
    <x v="0"/>
    <x v="5812"/>
  </r>
  <r>
    <n v="20107"/>
    <x v="82"/>
    <d v="2013-01-03T00:00:00"/>
    <x v="5"/>
    <n v="1"/>
    <n v="3"/>
    <x v="10"/>
    <x v="2"/>
    <d v="2013-01-01T00:00:00"/>
    <n v="5"/>
    <s v="Thursday"/>
    <s v="0"/>
    <s v="Jan"/>
    <s v="Q4"/>
    <x v="1"/>
    <n v="0"/>
    <n v="0"/>
    <n v="403"/>
    <x v="0"/>
    <x v="5404"/>
  </r>
  <r>
    <n v="20107"/>
    <x v="82"/>
    <d v="2013-06-11T00:00:00"/>
    <x v="5"/>
    <n v="6"/>
    <n v="11"/>
    <x v="11"/>
    <x v="3"/>
    <d v="2013-06-01T00:00:00"/>
    <n v="3"/>
    <s v="Tuesday"/>
    <s v="0"/>
    <s v="Jun"/>
    <s v="Q1"/>
    <x v="1"/>
    <n v="0"/>
    <n v="0"/>
    <n v="432"/>
    <x v="0"/>
    <x v="4907"/>
  </r>
  <r>
    <n v="20107"/>
    <x v="82"/>
    <d v="2013-04-21T00:00:00"/>
    <x v="5"/>
    <n v="4"/>
    <n v="21"/>
    <x v="9"/>
    <x v="3"/>
    <d v="2013-04-01T00:00:00"/>
    <n v="1"/>
    <s v="Sunday"/>
    <s v="0"/>
    <s v="Apr"/>
    <s v="Q1"/>
    <x v="0"/>
    <n v="0"/>
    <n v="0"/>
    <n v="392"/>
    <x v="0"/>
    <x v="5553"/>
  </r>
  <r>
    <n v="20107"/>
    <x v="82"/>
    <d v="2013-06-19T00:00:00"/>
    <x v="5"/>
    <n v="6"/>
    <n v="19"/>
    <x v="11"/>
    <x v="3"/>
    <d v="2013-06-01T00:00:00"/>
    <n v="4"/>
    <s v="Wednesday"/>
    <s v="0"/>
    <s v="Jun"/>
    <s v="Q1"/>
    <x v="1"/>
    <n v="0"/>
    <n v="0"/>
    <n v="194"/>
    <x v="0"/>
    <x v="5395"/>
  </r>
  <r>
    <n v="20107"/>
    <x v="82"/>
    <d v="2013-01-18T00:00:00"/>
    <x v="5"/>
    <n v="1"/>
    <n v="18"/>
    <x v="10"/>
    <x v="2"/>
    <d v="2013-01-01T00:00:00"/>
    <n v="6"/>
    <s v="Friday"/>
    <s v="0"/>
    <s v="Jan"/>
    <s v="Q4"/>
    <x v="1"/>
    <n v="0"/>
    <n v="0"/>
    <n v="469"/>
    <x v="0"/>
    <x v="4876"/>
  </r>
  <r>
    <n v="20107"/>
    <x v="82"/>
    <d v="2013-01-20T00:00:00"/>
    <x v="5"/>
    <n v="1"/>
    <n v="20"/>
    <x v="10"/>
    <x v="2"/>
    <d v="2013-01-01T00:00:00"/>
    <n v="1"/>
    <s v="Sunday"/>
    <s v="0"/>
    <s v="Jan"/>
    <s v="Q4"/>
    <x v="0"/>
    <n v="0"/>
    <n v="0"/>
    <n v="284"/>
    <x v="0"/>
    <x v="17414"/>
  </r>
  <r>
    <n v="20107"/>
    <x v="82"/>
    <d v="2013-04-26T00:00:00"/>
    <x v="5"/>
    <n v="4"/>
    <n v="26"/>
    <x v="9"/>
    <x v="3"/>
    <d v="2013-04-01T00:00:00"/>
    <n v="6"/>
    <s v="Friday"/>
    <s v="0"/>
    <s v="Apr"/>
    <s v="Q1"/>
    <x v="1"/>
    <n v="0"/>
    <n v="0"/>
    <n v="455"/>
    <x v="0"/>
    <x v="3144"/>
  </r>
  <r>
    <n v="20107"/>
    <x v="82"/>
    <d v="2013-03-15T00:00:00"/>
    <x v="5"/>
    <n v="3"/>
    <n v="15"/>
    <x v="3"/>
    <x v="2"/>
    <d v="2013-03-01T00:00:00"/>
    <n v="6"/>
    <s v="Friday"/>
    <s v="0"/>
    <s v="Mar"/>
    <s v="Q4"/>
    <x v="1"/>
    <n v="0"/>
    <n v="0"/>
    <n v="481"/>
    <x v="0"/>
    <x v="17396"/>
  </r>
  <r>
    <n v="20107"/>
    <x v="82"/>
    <d v="2013-06-12T00:00:00"/>
    <x v="5"/>
    <n v="6"/>
    <n v="12"/>
    <x v="11"/>
    <x v="3"/>
    <d v="2013-06-01T00:00:00"/>
    <n v="4"/>
    <s v="Wednesday"/>
    <s v="0"/>
    <s v="Jun"/>
    <s v="Q1"/>
    <x v="1"/>
    <n v="0"/>
    <n v="0"/>
    <n v="324"/>
    <x v="0"/>
    <x v="6673"/>
  </r>
  <r>
    <n v="20107"/>
    <x v="82"/>
    <d v="2013-05-01T00:00:00"/>
    <x v="5"/>
    <n v="5"/>
    <n v="1"/>
    <x v="7"/>
    <x v="3"/>
    <d v="2013-05-01T00:00:00"/>
    <n v="4"/>
    <s v="Wednesday"/>
    <s v="0"/>
    <s v="May"/>
    <s v="Q1"/>
    <x v="1"/>
    <n v="0"/>
    <n v="0"/>
    <n v="216"/>
    <x v="0"/>
    <x v="17404"/>
  </r>
  <r>
    <n v="20107"/>
    <x v="82"/>
    <d v="2013-06-08T00:00:00"/>
    <x v="5"/>
    <n v="6"/>
    <n v="8"/>
    <x v="11"/>
    <x v="3"/>
    <d v="2013-06-01T00:00:00"/>
    <n v="7"/>
    <s v="Saturday"/>
    <s v="0"/>
    <s v="Jun"/>
    <s v="Q1"/>
    <x v="0"/>
    <n v="0"/>
    <n v="0"/>
    <n v="297"/>
    <x v="0"/>
    <x v="5328"/>
  </r>
  <r>
    <n v="20107"/>
    <x v="82"/>
    <d v="2013-01-21T00:00:00"/>
    <x v="5"/>
    <n v="1"/>
    <n v="21"/>
    <x v="10"/>
    <x v="2"/>
    <d v="2013-01-01T00:00:00"/>
    <n v="2"/>
    <s v="Monday"/>
    <s v="0"/>
    <s v="Jan"/>
    <s v="Q4"/>
    <x v="1"/>
    <n v="0"/>
    <n v="0"/>
    <n v="481"/>
    <x v="0"/>
    <x v="17396"/>
  </r>
  <r>
    <n v="20107"/>
    <x v="82"/>
    <d v="2013-04-12T00:00:00"/>
    <x v="5"/>
    <n v="4"/>
    <n v="12"/>
    <x v="9"/>
    <x v="3"/>
    <d v="2013-04-01T00:00:00"/>
    <n v="6"/>
    <s v="Friday"/>
    <s v="0"/>
    <s v="Apr"/>
    <s v="Q1"/>
    <x v="1"/>
    <n v="0"/>
    <n v="0"/>
    <n v="362"/>
    <x v="0"/>
    <x v="5377"/>
  </r>
  <r>
    <n v="20107"/>
    <x v="82"/>
    <d v="2013-07-12T00:00:00"/>
    <x v="5"/>
    <n v="7"/>
    <n v="12"/>
    <x v="4"/>
    <x v="1"/>
    <d v="2013-07-01T00:00:00"/>
    <n v="6"/>
    <s v="Friday"/>
    <s v="0"/>
    <s v="Jul"/>
    <s v="Q2"/>
    <x v="1"/>
    <n v="0"/>
    <n v="0"/>
    <n v="212"/>
    <x v="0"/>
    <x v="1798"/>
  </r>
  <r>
    <n v="20107"/>
    <x v="82"/>
    <d v="2013-07-17T00:00:00"/>
    <x v="5"/>
    <n v="7"/>
    <n v="17"/>
    <x v="4"/>
    <x v="1"/>
    <d v="2013-07-01T00:00:00"/>
    <n v="4"/>
    <s v="Wednesday"/>
    <s v="0"/>
    <s v="Jul"/>
    <s v="Q2"/>
    <x v="1"/>
    <n v="0"/>
    <n v="0"/>
    <n v="381"/>
    <x v="0"/>
    <x v="6558"/>
  </r>
  <r>
    <n v="20107"/>
    <x v="82"/>
    <d v="2013-07-11T00:00:00"/>
    <x v="5"/>
    <n v="7"/>
    <n v="11"/>
    <x v="4"/>
    <x v="1"/>
    <d v="2013-07-01T00:00:00"/>
    <n v="5"/>
    <s v="Thursday"/>
    <s v="0"/>
    <s v="Jul"/>
    <s v="Q2"/>
    <x v="1"/>
    <n v="0"/>
    <n v="0"/>
    <n v="337"/>
    <x v="0"/>
    <x v="1928"/>
  </r>
  <r>
    <n v="20107"/>
    <x v="82"/>
    <d v="2013-07-21T00:00:00"/>
    <x v="5"/>
    <n v="7"/>
    <n v="21"/>
    <x v="4"/>
    <x v="1"/>
    <d v="2013-07-01T00:00:00"/>
    <n v="1"/>
    <s v="Sunday"/>
    <s v="0"/>
    <s v="Jul"/>
    <s v="Q2"/>
    <x v="0"/>
    <n v="0"/>
    <n v="0"/>
    <n v="432"/>
    <x v="0"/>
    <x v="4907"/>
  </r>
  <r>
    <n v="20107"/>
    <x v="82"/>
    <d v="2013-07-17T00:00:00"/>
    <x v="5"/>
    <n v="7"/>
    <n v="17"/>
    <x v="4"/>
    <x v="1"/>
    <d v="2013-07-01T00:00:00"/>
    <n v="4"/>
    <s v="Wednesday"/>
    <s v="0"/>
    <s v="Jul"/>
    <s v="Q2"/>
    <x v="1"/>
    <n v="0"/>
    <n v="0"/>
    <n v="468"/>
    <x v="0"/>
    <x v="4876"/>
  </r>
  <r>
    <n v="20107"/>
    <x v="82"/>
    <d v="2013-07-23T00:00:00"/>
    <x v="5"/>
    <n v="7"/>
    <n v="23"/>
    <x v="4"/>
    <x v="1"/>
    <d v="2013-07-01T00:00:00"/>
    <n v="3"/>
    <s v="Tuesday"/>
    <s v="0"/>
    <s v="Jul"/>
    <s v="Q2"/>
    <x v="1"/>
    <n v="0"/>
    <n v="0"/>
    <n v="195"/>
    <x v="0"/>
    <x v="1267"/>
  </r>
  <r>
    <n v="20107"/>
    <x v="82"/>
    <d v="2013-08-25T00:00:00"/>
    <x v="5"/>
    <n v="8"/>
    <n v="25"/>
    <x v="2"/>
    <x v="1"/>
    <d v="2013-08-01T00:00:00"/>
    <n v="1"/>
    <s v="Sunday"/>
    <s v="0"/>
    <s v="Aug"/>
    <s v="Q2"/>
    <x v="0"/>
    <n v="0"/>
    <n v="0"/>
    <n v="432"/>
    <x v="0"/>
    <x v="5336"/>
  </r>
  <r>
    <n v="20107"/>
    <x v="82"/>
    <d v="2013-08-24T00:00:00"/>
    <x v="5"/>
    <n v="8"/>
    <n v="24"/>
    <x v="2"/>
    <x v="1"/>
    <d v="2013-08-01T00:00:00"/>
    <n v="7"/>
    <s v="Saturday"/>
    <s v="0"/>
    <s v="Aug"/>
    <s v="Q2"/>
    <x v="0"/>
    <n v="0"/>
    <n v="0"/>
    <n v="178"/>
    <x v="0"/>
    <x v="2385"/>
  </r>
  <r>
    <n v="20107"/>
    <x v="82"/>
    <d v="2013-08-24T00:00:00"/>
    <x v="5"/>
    <n v="8"/>
    <n v="24"/>
    <x v="2"/>
    <x v="1"/>
    <d v="2013-08-01T00:00:00"/>
    <n v="7"/>
    <s v="Saturday"/>
    <s v="0"/>
    <s v="Aug"/>
    <s v="Q2"/>
    <x v="0"/>
    <n v="0"/>
    <n v="0"/>
    <n v="178"/>
    <x v="0"/>
    <x v="1796"/>
  </r>
  <r>
    <n v="20107"/>
    <x v="82"/>
    <d v="2013-09-10T00:00:00"/>
    <x v="5"/>
    <n v="9"/>
    <n v="10"/>
    <x v="1"/>
    <x v="1"/>
    <d v="2013-09-01T00:00:00"/>
    <n v="3"/>
    <s v="Tuesday"/>
    <s v="0"/>
    <s v="Sep"/>
    <s v="Q2"/>
    <x v="1"/>
    <n v="0"/>
    <n v="0"/>
    <n v="461"/>
    <x v="0"/>
    <x v="17400"/>
  </r>
  <r>
    <n v="20107"/>
    <x v="82"/>
    <d v="2013-09-23T00:00:00"/>
    <x v="5"/>
    <n v="9"/>
    <n v="23"/>
    <x v="1"/>
    <x v="1"/>
    <d v="2013-09-01T00:00:00"/>
    <n v="2"/>
    <s v="Monday"/>
    <s v="0"/>
    <s v="Sep"/>
    <s v="Q2"/>
    <x v="1"/>
    <n v="0"/>
    <n v="0"/>
    <n v="432"/>
    <x v="0"/>
    <x v="4907"/>
  </r>
  <r>
    <n v="20107"/>
    <x v="82"/>
    <d v="2013-10-04T00:00:00"/>
    <x v="5"/>
    <n v="10"/>
    <n v="4"/>
    <x v="6"/>
    <x v="0"/>
    <d v="2013-10-01T00:00:00"/>
    <n v="6"/>
    <s v="Friday"/>
    <s v="0"/>
    <s v="Oct"/>
    <s v="Q3"/>
    <x v="1"/>
    <n v="0"/>
    <n v="0"/>
    <n v="332"/>
    <x v="0"/>
    <x v="1700"/>
  </r>
  <r>
    <n v="20107"/>
    <x v="82"/>
    <d v="2013-10-10T00:00:00"/>
    <x v="5"/>
    <n v="10"/>
    <n v="10"/>
    <x v="6"/>
    <x v="0"/>
    <d v="2013-10-01T00:00:00"/>
    <n v="5"/>
    <s v="Thursday"/>
    <s v="0"/>
    <s v="Oct"/>
    <s v="Q3"/>
    <x v="1"/>
    <n v="0"/>
    <n v="0"/>
    <n v="229"/>
    <x v="0"/>
    <x v="5571"/>
  </r>
  <r>
    <n v="20107"/>
    <x v="82"/>
    <d v="2013-10-01T00:00:00"/>
    <x v="5"/>
    <n v="10"/>
    <n v="1"/>
    <x v="6"/>
    <x v="0"/>
    <d v="2013-10-01T00:00:00"/>
    <n v="3"/>
    <s v="Tuesday"/>
    <s v="0"/>
    <s v="Oct"/>
    <s v="Q3"/>
    <x v="1"/>
    <n v="0"/>
    <n v="0"/>
    <n v="337"/>
    <x v="0"/>
    <x v="1928"/>
  </r>
  <r>
    <n v="20107"/>
    <x v="82"/>
    <d v="2013-10-02T00:00:00"/>
    <x v="5"/>
    <n v="10"/>
    <n v="2"/>
    <x v="6"/>
    <x v="0"/>
    <d v="2013-10-01T00:00:00"/>
    <n v="4"/>
    <s v="Wednesday"/>
    <s v="0"/>
    <s v="Oct"/>
    <s v="Q3"/>
    <x v="1"/>
    <n v="0"/>
    <n v="0"/>
    <n v="353"/>
    <x v="0"/>
    <x v="12071"/>
  </r>
  <r>
    <n v="20107"/>
    <x v="82"/>
    <d v="2013-10-15T00:00:00"/>
    <x v="5"/>
    <n v="10"/>
    <n v="15"/>
    <x v="6"/>
    <x v="0"/>
    <d v="2013-10-01T00:00:00"/>
    <n v="3"/>
    <s v="Tuesday"/>
    <s v="0"/>
    <s v="Oct"/>
    <s v="Q3"/>
    <x v="1"/>
    <n v="0"/>
    <n v="0"/>
    <n v="238"/>
    <x v="0"/>
    <x v="8282"/>
  </r>
  <r>
    <n v="20107"/>
    <x v="82"/>
    <d v="2013-10-20T00:00:00"/>
    <x v="5"/>
    <n v="10"/>
    <n v="20"/>
    <x v="6"/>
    <x v="0"/>
    <d v="2013-10-01T00:00:00"/>
    <n v="1"/>
    <s v="Sunday"/>
    <s v="0"/>
    <s v="Oct"/>
    <s v="Q3"/>
    <x v="0"/>
    <n v="0"/>
    <n v="0"/>
    <n v="297"/>
    <x v="0"/>
    <x v="5278"/>
  </r>
  <r>
    <n v="20107"/>
    <x v="82"/>
    <d v="2013-10-13T00:00:00"/>
    <x v="5"/>
    <n v="10"/>
    <n v="13"/>
    <x v="6"/>
    <x v="0"/>
    <d v="2013-10-01T00:00:00"/>
    <n v="1"/>
    <s v="Sunday"/>
    <s v="0"/>
    <s v="Oct"/>
    <s v="Q3"/>
    <x v="0"/>
    <n v="0"/>
    <n v="0"/>
    <n v="337"/>
    <x v="0"/>
    <x v="5160"/>
  </r>
  <r>
    <n v="20107"/>
    <x v="82"/>
    <d v="2013-10-01T00:00:00"/>
    <x v="5"/>
    <n v="10"/>
    <n v="1"/>
    <x v="6"/>
    <x v="0"/>
    <d v="2013-10-01T00:00:00"/>
    <n v="3"/>
    <s v="Tuesday"/>
    <s v="0"/>
    <s v="Oct"/>
    <s v="Q3"/>
    <x v="1"/>
    <n v="0"/>
    <n v="0"/>
    <n v="388"/>
    <x v="0"/>
    <x v="11772"/>
  </r>
  <r>
    <n v="20107"/>
    <x v="82"/>
    <d v="2013-11-25T00:00:00"/>
    <x v="5"/>
    <n v="11"/>
    <n v="25"/>
    <x v="8"/>
    <x v="0"/>
    <d v="2013-11-01T00:00:00"/>
    <n v="2"/>
    <s v="Monday"/>
    <s v="0"/>
    <s v="Nov"/>
    <s v="Q3"/>
    <x v="1"/>
    <n v="0"/>
    <n v="0"/>
    <n v="321"/>
    <x v="0"/>
    <x v="17375"/>
  </r>
  <r>
    <n v="20107"/>
    <x v="82"/>
    <d v="2013-11-16T00:00:00"/>
    <x v="5"/>
    <n v="11"/>
    <n v="16"/>
    <x v="8"/>
    <x v="0"/>
    <d v="2013-11-01T00:00:00"/>
    <n v="7"/>
    <s v="Saturday"/>
    <s v="0"/>
    <s v="Nov"/>
    <s v="Q3"/>
    <x v="0"/>
    <n v="0"/>
    <n v="0"/>
    <n v="432"/>
    <x v="0"/>
    <x v="4894"/>
  </r>
  <r>
    <n v="20107"/>
    <x v="82"/>
    <d v="2013-11-17T00:00:00"/>
    <x v="5"/>
    <n v="11"/>
    <n v="17"/>
    <x v="8"/>
    <x v="0"/>
    <d v="2013-11-01T00:00:00"/>
    <n v="1"/>
    <s v="Sunday"/>
    <s v="0"/>
    <s v="Nov"/>
    <s v="Q3"/>
    <x v="0"/>
    <n v="0"/>
    <n v="0"/>
    <n v="490"/>
    <x v="0"/>
    <x v="6379"/>
  </r>
  <r>
    <n v="20107"/>
    <x v="82"/>
    <d v="2013-11-10T00:00:00"/>
    <x v="5"/>
    <n v="11"/>
    <n v="10"/>
    <x v="8"/>
    <x v="0"/>
    <d v="2013-11-01T00:00:00"/>
    <n v="1"/>
    <s v="Sunday"/>
    <s v="0"/>
    <s v="Nov"/>
    <s v="Q3"/>
    <x v="0"/>
    <n v="0"/>
    <n v="0"/>
    <n v="77"/>
    <x v="0"/>
    <x v="5966"/>
  </r>
  <r>
    <n v="20107"/>
    <x v="82"/>
    <d v="2013-11-11T00:00:00"/>
    <x v="5"/>
    <n v="11"/>
    <n v="11"/>
    <x v="8"/>
    <x v="0"/>
    <d v="2013-11-01T00:00:00"/>
    <n v="2"/>
    <s v="Monday"/>
    <s v="0"/>
    <s v="Nov"/>
    <s v="Q3"/>
    <x v="1"/>
    <n v="0"/>
    <n v="0"/>
    <n v="471"/>
    <x v="0"/>
    <x v="5812"/>
  </r>
  <r>
    <n v="20107"/>
    <x v="82"/>
    <d v="2013-12-05T00:00:00"/>
    <x v="5"/>
    <n v="12"/>
    <n v="5"/>
    <x v="0"/>
    <x v="0"/>
    <d v="2013-12-01T00:00:00"/>
    <n v="5"/>
    <s v="Thursday"/>
    <s v="0"/>
    <s v="Dec"/>
    <s v="Q3"/>
    <x v="1"/>
    <n v="0"/>
    <n v="0"/>
    <n v="153"/>
    <x v="0"/>
    <x v="17399"/>
  </r>
  <r>
    <n v="20107"/>
    <x v="82"/>
    <d v="2013-12-05T00:00:00"/>
    <x v="5"/>
    <n v="12"/>
    <n v="5"/>
    <x v="0"/>
    <x v="0"/>
    <d v="2013-12-01T00:00:00"/>
    <n v="5"/>
    <s v="Thursday"/>
    <s v="0"/>
    <s v="Dec"/>
    <s v="Q3"/>
    <x v="1"/>
    <n v="0"/>
    <n v="0"/>
    <n v="231"/>
    <x v="0"/>
    <x v="2573"/>
  </r>
  <r>
    <n v="20107"/>
    <x v="82"/>
    <d v="2013-12-03T00:00:00"/>
    <x v="5"/>
    <n v="12"/>
    <n v="3"/>
    <x v="0"/>
    <x v="0"/>
    <d v="2013-12-01T00:00:00"/>
    <n v="3"/>
    <s v="Tuesday"/>
    <s v="0"/>
    <s v="Dec"/>
    <s v="Q3"/>
    <x v="1"/>
    <n v="0"/>
    <n v="0"/>
    <n v="467"/>
    <x v="0"/>
    <x v="1639"/>
  </r>
  <r>
    <n v="20107"/>
    <x v="82"/>
    <d v="2013-12-13T00:00:00"/>
    <x v="5"/>
    <n v="12"/>
    <n v="13"/>
    <x v="0"/>
    <x v="0"/>
    <d v="2013-12-01T00:00:00"/>
    <n v="6"/>
    <s v="Friday"/>
    <s v="0"/>
    <s v="Dec"/>
    <s v="Q3"/>
    <x v="1"/>
    <n v="0"/>
    <n v="0"/>
    <n v="153"/>
    <x v="0"/>
    <x v="17412"/>
  </r>
  <r>
    <n v="20107"/>
    <x v="82"/>
    <d v="2013-12-11T00:00:00"/>
    <x v="5"/>
    <n v="12"/>
    <n v="11"/>
    <x v="0"/>
    <x v="0"/>
    <d v="2013-12-01T00:00:00"/>
    <n v="4"/>
    <s v="Wednesday"/>
    <s v="0"/>
    <s v="Dec"/>
    <s v="Q3"/>
    <x v="1"/>
    <n v="0"/>
    <n v="0"/>
    <n v="216"/>
    <x v="0"/>
    <x v="1215"/>
  </r>
  <r>
    <n v="20107"/>
    <x v="82"/>
    <d v="2013-12-14T00:00:00"/>
    <x v="5"/>
    <n v="12"/>
    <n v="14"/>
    <x v="0"/>
    <x v="0"/>
    <d v="2013-12-01T00:00:00"/>
    <n v="7"/>
    <s v="Saturday"/>
    <s v="0"/>
    <s v="Dec"/>
    <s v="Q3"/>
    <x v="0"/>
    <n v="0"/>
    <n v="0"/>
    <n v="432"/>
    <x v="0"/>
    <x v="1698"/>
  </r>
  <r>
    <n v="20107"/>
    <x v="82"/>
    <d v="2013-12-13T00:00:00"/>
    <x v="5"/>
    <n v="12"/>
    <n v="13"/>
    <x v="0"/>
    <x v="0"/>
    <d v="2013-12-01T00:00:00"/>
    <n v="6"/>
    <s v="Friday"/>
    <s v="0"/>
    <s v="Dec"/>
    <s v="Q3"/>
    <x v="1"/>
    <n v="0"/>
    <n v="0"/>
    <n v="337"/>
    <x v="0"/>
    <x v="1928"/>
  </r>
  <r>
    <n v="20107"/>
    <x v="82"/>
    <d v="2013-12-25T00:00:00"/>
    <x v="5"/>
    <n v="12"/>
    <n v="25"/>
    <x v="0"/>
    <x v="0"/>
    <d v="2013-12-01T00:00:00"/>
    <n v="4"/>
    <s v="Wednesday"/>
    <s v="0"/>
    <s v="Dec"/>
    <s v="Q3"/>
    <x v="1"/>
    <n v="0"/>
    <n v="0"/>
    <n v="403"/>
    <x v="0"/>
    <x v="5488"/>
  </r>
  <r>
    <n v="20107"/>
    <x v="82"/>
    <d v="2013-12-21T00:00:00"/>
    <x v="5"/>
    <n v="12"/>
    <n v="21"/>
    <x v="0"/>
    <x v="0"/>
    <d v="2013-12-01T00:00:00"/>
    <n v="7"/>
    <s v="Saturday"/>
    <s v="0"/>
    <s v="Dec"/>
    <s v="Q3"/>
    <x v="0"/>
    <n v="0"/>
    <n v="0"/>
    <n v="432"/>
    <x v="0"/>
    <x v="4907"/>
  </r>
  <r>
    <n v="20107"/>
    <x v="82"/>
    <d v="2013-12-15T00:00:00"/>
    <x v="5"/>
    <n v="12"/>
    <n v="15"/>
    <x v="0"/>
    <x v="0"/>
    <d v="2013-12-01T00:00:00"/>
    <n v="1"/>
    <s v="Sunday"/>
    <s v="0"/>
    <s v="Dec"/>
    <s v="Q3"/>
    <x v="0"/>
    <n v="0"/>
    <n v="0"/>
    <n v="105"/>
    <x v="0"/>
    <x v="15987"/>
  </r>
  <r>
    <n v="20107"/>
    <x v="82"/>
    <d v="2013-12-07T00:00:00"/>
    <x v="5"/>
    <n v="12"/>
    <n v="7"/>
    <x v="0"/>
    <x v="0"/>
    <d v="2013-12-01T00:00:00"/>
    <n v="7"/>
    <s v="Saturday"/>
    <s v="0"/>
    <s v="Dec"/>
    <s v="Q3"/>
    <x v="0"/>
    <n v="0"/>
    <n v="0"/>
    <n v="496"/>
    <x v="0"/>
    <x v="5005"/>
  </r>
  <r>
    <n v="20107"/>
    <x v="82"/>
    <d v="2013-12-07T00:00:00"/>
    <x v="5"/>
    <n v="12"/>
    <n v="7"/>
    <x v="0"/>
    <x v="0"/>
    <d v="2013-12-01T00:00:00"/>
    <n v="7"/>
    <s v="Saturday"/>
    <s v="0"/>
    <s v="Dec"/>
    <s v="Q3"/>
    <x v="0"/>
    <n v="0"/>
    <n v="0"/>
    <n v="195"/>
    <x v="0"/>
    <x v="1267"/>
  </r>
  <r>
    <n v="20107"/>
    <x v="82"/>
    <d v="2008-10-14T00:00:00"/>
    <x v="0"/>
    <n v="10"/>
    <n v="14"/>
    <x v="6"/>
    <x v="0"/>
    <d v="2008-10-01T00:00:00"/>
    <n v="3"/>
    <s v="Tuesday"/>
    <s v="0"/>
    <s v="Oct"/>
    <s v="Q3"/>
    <x v="1"/>
    <n v="0"/>
    <n v="0"/>
    <n v="289"/>
    <x v="0"/>
    <x v="5338"/>
  </r>
  <r>
    <n v="20107"/>
    <x v="82"/>
    <d v="2008-07-23T00:00:00"/>
    <x v="0"/>
    <n v="7"/>
    <n v="23"/>
    <x v="4"/>
    <x v="1"/>
    <d v="2008-07-01T00:00:00"/>
    <n v="4"/>
    <s v="Wednesday"/>
    <s v="0"/>
    <s v="Jul"/>
    <s v="Q2"/>
    <x v="1"/>
    <n v="0"/>
    <n v="0"/>
    <n v="381"/>
    <x v="0"/>
    <x v="8699"/>
  </r>
  <r>
    <n v="20107"/>
    <x v="82"/>
    <d v="2008-09-10T00:00:00"/>
    <x v="0"/>
    <n v="9"/>
    <n v="10"/>
    <x v="1"/>
    <x v="1"/>
    <d v="2008-09-01T00:00:00"/>
    <n v="4"/>
    <s v="Wednesday"/>
    <s v="0"/>
    <s v="Sep"/>
    <s v="Q2"/>
    <x v="1"/>
    <n v="0"/>
    <n v="0"/>
    <n v="428"/>
    <x v="0"/>
    <x v="11460"/>
  </r>
  <r>
    <n v="20107"/>
    <x v="82"/>
    <d v="2008-01-22T00:00:00"/>
    <x v="0"/>
    <n v="1"/>
    <n v="22"/>
    <x v="10"/>
    <x v="2"/>
    <d v="2008-01-01T00:00:00"/>
    <n v="3"/>
    <s v="Tuesday"/>
    <s v="0"/>
    <s v="Jan"/>
    <s v="Q4"/>
    <x v="1"/>
    <n v="0"/>
    <n v="0"/>
    <n v="432"/>
    <x v="0"/>
    <x v="5336"/>
  </r>
  <r>
    <n v="20107"/>
    <x v="82"/>
    <d v="2008-12-07T00:00:00"/>
    <x v="0"/>
    <n v="12"/>
    <n v="7"/>
    <x v="0"/>
    <x v="0"/>
    <d v="2008-12-01T00:00:00"/>
    <n v="1"/>
    <s v="Sunday"/>
    <s v="0"/>
    <s v="Dec"/>
    <s v="Q3"/>
    <x v="0"/>
    <n v="0"/>
    <n v="0"/>
    <n v="79"/>
    <x v="0"/>
    <x v="6439"/>
  </r>
  <r>
    <n v="20107"/>
    <x v="82"/>
    <d v="2008-07-04T00:00:00"/>
    <x v="0"/>
    <n v="7"/>
    <n v="4"/>
    <x v="4"/>
    <x v="1"/>
    <d v="2008-07-01T00:00:00"/>
    <n v="6"/>
    <s v="Friday"/>
    <s v="0"/>
    <s v="Jul"/>
    <s v="Q2"/>
    <x v="1"/>
    <n v="0"/>
    <n v="0"/>
    <n v="223"/>
    <x v="0"/>
    <x v="5030"/>
  </r>
  <r>
    <n v="20107"/>
    <x v="82"/>
    <d v="2008-01-01T00:00:00"/>
    <x v="0"/>
    <n v="1"/>
    <n v="1"/>
    <x v="10"/>
    <x v="2"/>
    <d v="2008-01-01T00:00:00"/>
    <n v="3"/>
    <s v="Tuesday"/>
    <s v="0"/>
    <s v="Jan"/>
    <s v="Q4"/>
    <x v="1"/>
    <n v="0"/>
    <n v="0"/>
    <n v="179"/>
    <x v="0"/>
    <x v="11945"/>
  </r>
  <r>
    <n v="20107"/>
    <x v="82"/>
    <d v="2008-10-23T00:00:00"/>
    <x v="0"/>
    <n v="10"/>
    <n v="23"/>
    <x v="6"/>
    <x v="0"/>
    <d v="2008-10-01T00:00:00"/>
    <n v="5"/>
    <s v="Thursday"/>
    <s v="0"/>
    <s v="Oct"/>
    <s v="Q3"/>
    <x v="1"/>
    <n v="0"/>
    <n v="0"/>
    <n v="347"/>
    <x v="0"/>
    <x v="8603"/>
  </r>
  <r>
    <n v="20107"/>
    <x v="82"/>
    <d v="2008-04-27T00:00:00"/>
    <x v="0"/>
    <n v="4"/>
    <n v="27"/>
    <x v="9"/>
    <x v="3"/>
    <d v="2008-04-01T00:00:00"/>
    <n v="1"/>
    <s v="Sunday"/>
    <s v="0"/>
    <s v="Apr"/>
    <s v="Q1"/>
    <x v="0"/>
    <n v="0"/>
    <n v="0"/>
    <n v="261"/>
    <x v="0"/>
    <x v="2299"/>
  </r>
  <r>
    <n v="20107"/>
    <x v="82"/>
    <d v="2008-05-13T00:00:00"/>
    <x v="0"/>
    <n v="5"/>
    <n v="13"/>
    <x v="7"/>
    <x v="3"/>
    <d v="2008-05-01T00:00:00"/>
    <n v="3"/>
    <s v="Tuesday"/>
    <s v="0"/>
    <s v="May"/>
    <s v="Q1"/>
    <x v="1"/>
    <n v="0"/>
    <n v="0"/>
    <n v="392"/>
    <x v="0"/>
    <x v="5553"/>
  </r>
  <r>
    <n v="20107"/>
    <x v="82"/>
    <d v="2008-10-09T00:00:00"/>
    <x v="0"/>
    <n v="10"/>
    <n v="9"/>
    <x v="6"/>
    <x v="0"/>
    <d v="2008-10-01T00:00:00"/>
    <n v="5"/>
    <s v="Thursday"/>
    <s v="0"/>
    <s v="Oct"/>
    <s v="Q3"/>
    <x v="1"/>
    <n v="0"/>
    <n v="0"/>
    <n v="261"/>
    <x v="0"/>
    <x v="2299"/>
  </r>
  <r>
    <n v="20107"/>
    <x v="82"/>
    <d v="2008-07-09T00:00:00"/>
    <x v="0"/>
    <n v="7"/>
    <n v="9"/>
    <x v="4"/>
    <x v="1"/>
    <d v="2008-07-01T00:00:00"/>
    <n v="4"/>
    <s v="Wednesday"/>
    <s v="0"/>
    <s v="Jul"/>
    <s v="Q2"/>
    <x v="1"/>
    <n v="0"/>
    <n v="0"/>
    <n v="289"/>
    <x v="0"/>
    <x v="5338"/>
  </r>
  <r>
    <n v="20107"/>
    <x v="82"/>
    <d v="2008-10-23T00:00:00"/>
    <x v="0"/>
    <n v="10"/>
    <n v="23"/>
    <x v="6"/>
    <x v="0"/>
    <d v="2008-10-01T00:00:00"/>
    <n v="5"/>
    <s v="Thursday"/>
    <s v="0"/>
    <s v="Oct"/>
    <s v="Q3"/>
    <x v="1"/>
    <n v="0"/>
    <n v="0"/>
    <n v="407"/>
    <x v="0"/>
    <x v="11628"/>
  </r>
  <r>
    <n v="20107"/>
    <x v="82"/>
    <d v="2008-10-28T00:00:00"/>
    <x v="0"/>
    <n v="10"/>
    <n v="28"/>
    <x v="6"/>
    <x v="0"/>
    <d v="2008-10-01T00:00:00"/>
    <n v="3"/>
    <s v="Tuesday"/>
    <s v="0"/>
    <s v="Oct"/>
    <s v="Q3"/>
    <x v="1"/>
    <n v="0"/>
    <n v="0"/>
    <n v="432"/>
    <x v="0"/>
    <x v="4907"/>
  </r>
  <r>
    <n v="20107"/>
    <x v="82"/>
    <d v="2008-12-28T00:00:00"/>
    <x v="0"/>
    <n v="12"/>
    <n v="28"/>
    <x v="0"/>
    <x v="0"/>
    <d v="2008-12-01T00:00:00"/>
    <n v="1"/>
    <s v="Sunday"/>
    <s v="0"/>
    <s v="Dec"/>
    <s v="Q3"/>
    <x v="0"/>
    <n v="0"/>
    <n v="0"/>
    <n v="467"/>
    <x v="0"/>
    <x v="2390"/>
  </r>
  <r>
    <n v="20107"/>
    <x v="82"/>
    <d v="2008-11-17T00:00:00"/>
    <x v="0"/>
    <n v="11"/>
    <n v="17"/>
    <x v="8"/>
    <x v="0"/>
    <d v="2008-11-01T00:00:00"/>
    <n v="2"/>
    <s v="Monday"/>
    <s v="0"/>
    <s v="Nov"/>
    <s v="Q3"/>
    <x v="1"/>
    <n v="0"/>
    <n v="0"/>
    <n v="490"/>
    <x v="0"/>
    <x v="11922"/>
  </r>
  <r>
    <n v="20107"/>
    <x v="82"/>
    <d v="2008-11-08T00:00:00"/>
    <x v="0"/>
    <n v="11"/>
    <n v="8"/>
    <x v="8"/>
    <x v="0"/>
    <d v="2008-11-01T00:00:00"/>
    <n v="7"/>
    <s v="Saturday"/>
    <s v="0"/>
    <s v="Nov"/>
    <s v="Q3"/>
    <x v="0"/>
    <n v="0"/>
    <n v="0"/>
    <n v="342"/>
    <x v="0"/>
    <x v="2457"/>
  </r>
  <r>
    <n v="20107"/>
    <x v="82"/>
    <d v="2008-10-06T00:00:00"/>
    <x v="0"/>
    <n v="10"/>
    <n v="6"/>
    <x v="6"/>
    <x v="0"/>
    <d v="2008-10-01T00:00:00"/>
    <n v="2"/>
    <s v="Monday"/>
    <s v="0"/>
    <s v="Oct"/>
    <s v="Q3"/>
    <x v="1"/>
    <n v="0"/>
    <n v="0"/>
    <n v="179"/>
    <x v="0"/>
    <x v="11659"/>
  </r>
  <r>
    <n v="20107"/>
    <x v="82"/>
    <d v="2008-03-18T00:00:00"/>
    <x v="0"/>
    <n v="3"/>
    <n v="18"/>
    <x v="3"/>
    <x v="2"/>
    <d v="2008-03-01T00:00:00"/>
    <n v="3"/>
    <s v="Tuesday"/>
    <s v="0"/>
    <s v="Mar"/>
    <s v="Q4"/>
    <x v="1"/>
    <n v="0"/>
    <n v="0"/>
    <n v="491"/>
    <x v="0"/>
    <x v="5386"/>
  </r>
  <r>
    <n v="20107"/>
    <x v="82"/>
    <d v="2008-04-23T00:00:00"/>
    <x v="0"/>
    <n v="4"/>
    <n v="23"/>
    <x v="9"/>
    <x v="3"/>
    <d v="2008-04-01T00:00:00"/>
    <n v="4"/>
    <s v="Wednesday"/>
    <s v="0"/>
    <s v="Apr"/>
    <s v="Q1"/>
    <x v="1"/>
    <n v="0"/>
    <n v="0"/>
    <n v="381"/>
    <x v="0"/>
    <x v="6558"/>
  </r>
  <r>
    <n v="20107"/>
    <x v="82"/>
    <d v="2008-10-28T00:00:00"/>
    <x v="0"/>
    <n v="10"/>
    <n v="28"/>
    <x v="6"/>
    <x v="0"/>
    <d v="2008-10-01T00:00:00"/>
    <n v="3"/>
    <s v="Tuesday"/>
    <s v="0"/>
    <s v="Oct"/>
    <s v="Q3"/>
    <x v="1"/>
    <n v="0"/>
    <n v="0"/>
    <n v="427"/>
    <x v="0"/>
    <x v="17415"/>
  </r>
  <r>
    <n v="20107"/>
    <x v="82"/>
    <d v="2008-03-27T00:00:00"/>
    <x v="0"/>
    <n v="3"/>
    <n v="27"/>
    <x v="3"/>
    <x v="2"/>
    <d v="2008-03-01T00:00:00"/>
    <n v="5"/>
    <s v="Thursday"/>
    <s v="0"/>
    <s v="Mar"/>
    <s v="Q4"/>
    <x v="1"/>
    <n v="0"/>
    <n v="0"/>
    <n v="221"/>
    <x v="0"/>
    <x v="11986"/>
  </r>
  <r>
    <n v="20107"/>
    <x v="82"/>
    <d v="2008-11-28T00:00:00"/>
    <x v="0"/>
    <n v="11"/>
    <n v="28"/>
    <x v="8"/>
    <x v="0"/>
    <d v="2008-11-01T00:00:00"/>
    <n v="6"/>
    <s v="Friday"/>
    <s v="0"/>
    <s v="Nov"/>
    <s v="Q3"/>
    <x v="1"/>
    <n v="0"/>
    <n v="0"/>
    <n v="489"/>
    <x v="0"/>
    <x v="2113"/>
  </r>
  <r>
    <n v="20107"/>
    <x v="82"/>
    <d v="2008-07-01T00:00:00"/>
    <x v="0"/>
    <n v="7"/>
    <n v="1"/>
    <x v="4"/>
    <x v="1"/>
    <d v="2008-07-01T00:00:00"/>
    <n v="3"/>
    <s v="Tuesday"/>
    <s v="0"/>
    <s v="Jul"/>
    <s v="Q2"/>
    <x v="1"/>
    <n v="0"/>
    <n v="0"/>
    <n v="289"/>
    <x v="0"/>
    <x v="11699"/>
  </r>
  <r>
    <n v="20107"/>
    <x v="82"/>
    <d v="2008-12-03T00:00:00"/>
    <x v="0"/>
    <n v="12"/>
    <n v="3"/>
    <x v="0"/>
    <x v="0"/>
    <d v="2008-12-01T00:00:00"/>
    <n v="4"/>
    <s v="Wednesday"/>
    <s v="0"/>
    <s v="Dec"/>
    <s v="Q3"/>
    <x v="1"/>
    <n v="0"/>
    <n v="0"/>
    <n v="179"/>
    <x v="0"/>
    <x v="11659"/>
  </r>
  <r>
    <n v="20107"/>
    <x v="82"/>
    <d v="2008-08-23T00:00:00"/>
    <x v="0"/>
    <n v="8"/>
    <n v="23"/>
    <x v="2"/>
    <x v="1"/>
    <d v="2008-08-01T00:00:00"/>
    <n v="7"/>
    <s v="Saturday"/>
    <s v="0"/>
    <s v="Aug"/>
    <s v="Q2"/>
    <x v="0"/>
    <n v="0"/>
    <n v="0"/>
    <n v="362"/>
    <x v="0"/>
    <x v="5377"/>
  </r>
  <r>
    <n v="20107"/>
    <x v="82"/>
    <d v="2008-09-06T00:00:00"/>
    <x v="0"/>
    <n v="9"/>
    <n v="6"/>
    <x v="1"/>
    <x v="1"/>
    <d v="2008-09-01T00:00:00"/>
    <n v="7"/>
    <s v="Saturday"/>
    <s v="0"/>
    <s v="Sep"/>
    <s v="Q2"/>
    <x v="0"/>
    <n v="0"/>
    <n v="0"/>
    <n v="285"/>
    <x v="0"/>
    <x v="12065"/>
  </r>
  <r>
    <n v="20107"/>
    <x v="82"/>
    <d v="2008-04-28T00:00:00"/>
    <x v="0"/>
    <n v="4"/>
    <n v="28"/>
    <x v="9"/>
    <x v="3"/>
    <d v="2008-04-01T00:00:00"/>
    <n v="2"/>
    <s v="Monday"/>
    <s v="0"/>
    <s v="Apr"/>
    <s v="Q1"/>
    <x v="1"/>
    <n v="0"/>
    <n v="0"/>
    <n v="111"/>
    <x v="0"/>
    <x v="6486"/>
  </r>
  <r>
    <n v="20107"/>
    <x v="82"/>
    <d v="2008-07-13T00:00:00"/>
    <x v="0"/>
    <n v="7"/>
    <n v="13"/>
    <x v="4"/>
    <x v="1"/>
    <d v="2008-07-01T00:00:00"/>
    <n v="1"/>
    <s v="Sunday"/>
    <s v="0"/>
    <s v="Jul"/>
    <s v="Q2"/>
    <x v="0"/>
    <n v="0"/>
    <n v="0"/>
    <n v="332"/>
    <x v="0"/>
    <x v="1700"/>
  </r>
  <r>
    <n v="20107"/>
    <x v="82"/>
    <d v="2008-11-16T00:00:00"/>
    <x v="0"/>
    <n v="11"/>
    <n v="16"/>
    <x v="8"/>
    <x v="0"/>
    <d v="2008-11-01T00:00:00"/>
    <n v="1"/>
    <s v="Sunday"/>
    <s v="0"/>
    <s v="Nov"/>
    <s v="Q3"/>
    <x v="0"/>
    <n v="0"/>
    <n v="0"/>
    <n v="432"/>
    <x v="0"/>
    <x v="5336"/>
  </r>
  <r>
    <n v="20107"/>
    <x v="82"/>
    <d v="2008-02-25T00:00:00"/>
    <x v="0"/>
    <n v="2"/>
    <n v="25"/>
    <x v="5"/>
    <x v="2"/>
    <d v="2008-02-01T00:00:00"/>
    <n v="2"/>
    <s v="Monday"/>
    <s v="0"/>
    <s v="Feb"/>
    <s v="Q4"/>
    <x v="1"/>
    <n v="0"/>
    <n v="0"/>
    <n v="495"/>
    <x v="0"/>
    <x v="17416"/>
  </r>
  <r>
    <n v="20107"/>
    <x v="82"/>
    <d v="2008-07-25T00:00:00"/>
    <x v="0"/>
    <n v="7"/>
    <n v="25"/>
    <x v="4"/>
    <x v="1"/>
    <d v="2008-07-01T00:00:00"/>
    <n v="6"/>
    <s v="Friday"/>
    <s v="0"/>
    <s v="Jul"/>
    <s v="Q2"/>
    <x v="1"/>
    <n v="0"/>
    <n v="0"/>
    <n v="249"/>
    <x v="0"/>
    <x v="5314"/>
  </r>
  <r>
    <n v="20107"/>
    <x v="82"/>
    <d v="2008-05-18T00:00:00"/>
    <x v="0"/>
    <n v="5"/>
    <n v="18"/>
    <x v="7"/>
    <x v="3"/>
    <d v="2008-05-01T00:00:00"/>
    <n v="1"/>
    <s v="Sunday"/>
    <s v="0"/>
    <s v="May"/>
    <s v="Q1"/>
    <x v="0"/>
    <n v="0"/>
    <n v="0"/>
    <n v="179"/>
    <x v="0"/>
    <x v="11659"/>
  </r>
  <r>
    <n v="20107"/>
    <x v="82"/>
    <d v="2008-09-23T00:00:00"/>
    <x v="0"/>
    <n v="9"/>
    <n v="23"/>
    <x v="1"/>
    <x v="1"/>
    <d v="2008-09-01T00:00:00"/>
    <n v="3"/>
    <s v="Tuesday"/>
    <s v="0"/>
    <s v="Sep"/>
    <s v="Q2"/>
    <x v="1"/>
    <n v="0"/>
    <n v="0"/>
    <n v="200"/>
    <x v="0"/>
    <x v="2209"/>
  </r>
  <r>
    <n v="20107"/>
    <x v="82"/>
    <d v="2008-09-17T00:00:00"/>
    <x v="0"/>
    <n v="9"/>
    <n v="17"/>
    <x v="1"/>
    <x v="1"/>
    <d v="2008-09-01T00:00:00"/>
    <n v="4"/>
    <s v="Wednesday"/>
    <s v="0"/>
    <s v="Sep"/>
    <s v="Q2"/>
    <x v="1"/>
    <n v="0"/>
    <n v="0"/>
    <n v="332"/>
    <x v="0"/>
    <x v="1700"/>
  </r>
  <r>
    <n v="20107"/>
    <x v="82"/>
    <d v="2008-10-08T00:00:00"/>
    <x v="0"/>
    <n v="10"/>
    <n v="8"/>
    <x v="6"/>
    <x v="0"/>
    <d v="2008-10-01T00:00:00"/>
    <n v="4"/>
    <s v="Wednesday"/>
    <s v="0"/>
    <s v="Oct"/>
    <s v="Q3"/>
    <x v="1"/>
    <n v="0"/>
    <n v="0"/>
    <n v="260"/>
    <x v="0"/>
    <x v="17417"/>
  </r>
  <r>
    <n v="20107"/>
    <x v="82"/>
    <d v="2008-11-04T00:00:00"/>
    <x v="0"/>
    <n v="11"/>
    <n v="4"/>
    <x v="8"/>
    <x v="0"/>
    <d v="2008-11-01T00:00:00"/>
    <n v="3"/>
    <s v="Tuesday"/>
    <s v="0"/>
    <s v="Nov"/>
    <s v="Q3"/>
    <x v="1"/>
    <n v="0"/>
    <n v="0"/>
    <n v="349"/>
    <x v="0"/>
    <x v="4920"/>
  </r>
  <r>
    <n v="20107"/>
    <x v="82"/>
    <d v="2008-01-03T00:00:00"/>
    <x v="0"/>
    <n v="1"/>
    <n v="3"/>
    <x v="10"/>
    <x v="2"/>
    <d v="2008-01-01T00:00:00"/>
    <n v="5"/>
    <s v="Thursday"/>
    <s v="0"/>
    <s v="Jan"/>
    <s v="Q4"/>
    <x v="1"/>
    <n v="0"/>
    <n v="0"/>
    <n v="451"/>
    <x v="0"/>
    <x v="11743"/>
  </r>
  <r>
    <n v="20107"/>
    <x v="82"/>
    <d v="2008-03-27T00:00:00"/>
    <x v="0"/>
    <n v="3"/>
    <n v="27"/>
    <x v="3"/>
    <x v="2"/>
    <d v="2008-03-01T00:00:00"/>
    <n v="5"/>
    <s v="Thursday"/>
    <s v="0"/>
    <s v="Mar"/>
    <s v="Q4"/>
    <x v="1"/>
    <n v="0"/>
    <n v="0"/>
    <n v="238"/>
    <x v="0"/>
    <x v="1902"/>
  </r>
  <r>
    <n v="20107"/>
    <x v="82"/>
    <d v="2008-01-01T00:00:00"/>
    <x v="0"/>
    <n v="1"/>
    <n v="1"/>
    <x v="10"/>
    <x v="2"/>
    <d v="2008-01-01T00:00:00"/>
    <n v="3"/>
    <s v="Tuesday"/>
    <s v="0"/>
    <s v="Jan"/>
    <s v="Q4"/>
    <x v="1"/>
    <n v="0"/>
    <n v="0"/>
    <n v="334"/>
    <x v="0"/>
    <x v="1996"/>
  </r>
  <r>
    <n v="20107"/>
    <x v="82"/>
    <d v="2008-01-05T00:00:00"/>
    <x v="0"/>
    <n v="1"/>
    <n v="5"/>
    <x v="10"/>
    <x v="2"/>
    <d v="2008-01-01T00:00:00"/>
    <n v="7"/>
    <s v="Saturday"/>
    <s v="0"/>
    <s v="Jan"/>
    <s v="Q4"/>
    <x v="0"/>
    <n v="0"/>
    <n v="0"/>
    <n v="285"/>
    <x v="0"/>
    <x v="12065"/>
  </r>
  <r>
    <n v="20107"/>
    <x v="82"/>
    <d v="2008-04-11T00:00:00"/>
    <x v="0"/>
    <n v="4"/>
    <n v="11"/>
    <x v="9"/>
    <x v="3"/>
    <d v="2008-04-01T00:00:00"/>
    <n v="6"/>
    <s v="Friday"/>
    <s v="0"/>
    <s v="Apr"/>
    <s v="Q1"/>
    <x v="1"/>
    <n v="0"/>
    <n v="0"/>
    <n v="285"/>
    <x v="0"/>
    <x v="2172"/>
  </r>
  <r>
    <n v="20107"/>
    <x v="82"/>
    <d v="2008-06-27T00:00:00"/>
    <x v="0"/>
    <n v="6"/>
    <n v="27"/>
    <x v="11"/>
    <x v="3"/>
    <d v="2008-06-01T00:00:00"/>
    <n v="6"/>
    <s v="Friday"/>
    <s v="0"/>
    <s v="Jun"/>
    <s v="Q1"/>
    <x v="1"/>
    <n v="0"/>
    <n v="0"/>
    <n v="238"/>
    <x v="0"/>
    <x v="2524"/>
  </r>
  <r>
    <n v="20107"/>
    <x v="82"/>
    <d v="2008-12-23T00:00:00"/>
    <x v="0"/>
    <n v="12"/>
    <n v="23"/>
    <x v="0"/>
    <x v="0"/>
    <d v="2008-12-01T00:00:00"/>
    <n v="3"/>
    <s v="Tuesday"/>
    <s v="0"/>
    <s v="Dec"/>
    <s v="Q3"/>
    <x v="1"/>
    <n v="0"/>
    <n v="0"/>
    <n v="221"/>
    <x v="0"/>
    <x v="11986"/>
  </r>
  <r>
    <n v="20107"/>
    <x v="82"/>
    <d v="2008-09-20T00:00:00"/>
    <x v="0"/>
    <n v="9"/>
    <n v="20"/>
    <x v="1"/>
    <x v="1"/>
    <d v="2008-09-01T00:00:00"/>
    <n v="7"/>
    <s v="Saturday"/>
    <s v="0"/>
    <s v="Sep"/>
    <s v="Q2"/>
    <x v="0"/>
    <n v="0"/>
    <n v="0"/>
    <n v="111"/>
    <x v="0"/>
    <x v="4911"/>
  </r>
  <r>
    <n v="20107"/>
    <x v="82"/>
    <d v="2008-11-02T00:00:00"/>
    <x v="0"/>
    <n v="11"/>
    <n v="2"/>
    <x v="8"/>
    <x v="0"/>
    <d v="2008-11-01T00:00:00"/>
    <n v="1"/>
    <s v="Sunday"/>
    <s v="0"/>
    <s v="Nov"/>
    <s v="Q3"/>
    <x v="0"/>
    <n v="0"/>
    <n v="0"/>
    <n v="269"/>
    <x v="0"/>
    <x v="16122"/>
  </r>
  <r>
    <n v="20107"/>
    <x v="82"/>
    <d v="2008-03-23T00:00:00"/>
    <x v="0"/>
    <n v="3"/>
    <n v="23"/>
    <x v="3"/>
    <x v="2"/>
    <d v="2008-03-01T00:00:00"/>
    <n v="1"/>
    <s v="Sunday"/>
    <s v="0"/>
    <s v="Mar"/>
    <s v="Q4"/>
    <x v="0"/>
    <n v="0"/>
    <n v="0"/>
    <n v="81"/>
    <x v="0"/>
    <x v="2174"/>
  </r>
  <r>
    <n v="20107"/>
    <x v="82"/>
    <d v="2008-08-13T00:00:00"/>
    <x v="0"/>
    <n v="8"/>
    <n v="13"/>
    <x v="2"/>
    <x v="1"/>
    <d v="2008-08-01T00:00:00"/>
    <n v="4"/>
    <s v="Wednesday"/>
    <s v="0"/>
    <s v="Aug"/>
    <s v="Q2"/>
    <x v="1"/>
    <n v="0"/>
    <n v="0"/>
    <n v="469"/>
    <x v="0"/>
    <x v="4876"/>
  </r>
  <r>
    <n v="20107"/>
    <x v="82"/>
    <d v="2008-11-16T00:00:00"/>
    <x v="0"/>
    <n v="11"/>
    <n v="16"/>
    <x v="8"/>
    <x v="0"/>
    <d v="2008-11-01T00:00:00"/>
    <n v="1"/>
    <s v="Sunday"/>
    <s v="0"/>
    <s v="Nov"/>
    <s v="Q3"/>
    <x v="0"/>
    <n v="0"/>
    <n v="0"/>
    <n v="233"/>
    <x v="0"/>
    <x v="8319"/>
  </r>
  <r>
    <n v="20107"/>
    <x v="82"/>
    <d v="2008-05-02T00:00:00"/>
    <x v="0"/>
    <n v="5"/>
    <n v="2"/>
    <x v="7"/>
    <x v="3"/>
    <d v="2008-05-01T00:00:00"/>
    <n v="6"/>
    <s v="Friday"/>
    <s v="0"/>
    <s v="May"/>
    <s v="Q1"/>
    <x v="1"/>
    <n v="0"/>
    <n v="0"/>
    <n v="298"/>
    <x v="0"/>
    <x v="5159"/>
  </r>
  <r>
    <n v="20107"/>
    <x v="82"/>
    <d v="2008-07-26T00:00:00"/>
    <x v="0"/>
    <n v="7"/>
    <n v="26"/>
    <x v="4"/>
    <x v="1"/>
    <d v="2008-07-01T00:00:00"/>
    <n v="7"/>
    <s v="Saturday"/>
    <s v="0"/>
    <s v="Jul"/>
    <s v="Q2"/>
    <x v="0"/>
    <n v="0"/>
    <n v="0"/>
    <n v="111"/>
    <x v="0"/>
    <x v="4911"/>
  </r>
  <r>
    <n v="20107"/>
    <x v="82"/>
    <d v="2008-12-05T00:00:00"/>
    <x v="0"/>
    <n v="12"/>
    <n v="5"/>
    <x v="0"/>
    <x v="0"/>
    <d v="2008-12-01T00:00:00"/>
    <n v="6"/>
    <s v="Friday"/>
    <s v="0"/>
    <s v="Dec"/>
    <s v="Q3"/>
    <x v="1"/>
    <n v="0"/>
    <n v="0"/>
    <n v="249"/>
    <x v="0"/>
    <x v="5458"/>
  </r>
  <r>
    <n v="20107"/>
    <x v="82"/>
    <d v="2008-01-19T00:00:00"/>
    <x v="0"/>
    <n v="1"/>
    <n v="19"/>
    <x v="10"/>
    <x v="2"/>
    <d v="2008-01-01T00:00:00"/>
    <n v="7"/>
    <s v="Saturday"/>
    <s v="0"/>
    <s v="Jan"/>
    <s v="Q4"/>
    <x v="0"/>
    <n v="0"/>
    <n v="0"/>
    <n v="403"/>
    <x v="0"/>
    <x v="5488"/>
  </r>
  <r>
    <n v="20107"/>
    <x v="82"/>
    <d v="2008-04-17T00:00:00"/>
    <x v="0"/>
    <n v="4"/>
    <n v="17"/>
    <x v="9"/>
    <x v="3"/>
    <d v="2008-04-01T00:00:00"/>
    <n v="5"/>
    <s v="Thursday"/>
    <s v="0"/>
    <s v="Apr"/>
    <s v="Q1"/>
    <x v="1"/>
    <n v="0"/>
    <n v="0"/>
    <n v="427"/>
    <x v="0"/>
    <x v="17415"/>
  </r>
  <r>
    <n v="20107"/>
    <x v="82"/>
    <d v="2008-11-22T00:00:00"/>
    <x v="0"/>
    <n v="11"/>
    <n v="22"/>
    <x v="8"/>
    <x v="0"/>
    <d v="2008-11-01T00:00:00"/>
    <n v="7"/>
    <s v="Saturday"/>
    <s v="0"/>
    <s v="Nov"/>
    <s v="Q3"/>
    <x v="0"/>
    <n v="0"/>
    <n v="0"/>
    <n v="152"/>
    <x v="0"/>
    <x v="4913"/>
  </r>
  <r>
    <n v="20107"/>
    <x v="82"/>
    <d v="2008-02-20T00:00:00"/>
    <x v="0"/>
    <n v="2"/>
    <n v="20"/>
    <x v="5"/>
    <x v="2"/>
    <d v="2008-02-01T00:00:00"/>
    <n v="4"/>
    <s v="Wednesday"/>
    <s v="0"/>
    <s v="Feb"/>
    <s v="Q4"/>
    <x v="1"/>
    <n v="0"/>
    <n v="0"/>
    <n v="403"/>
    <x v="0"/>
    <x v="5404"/>
  </r>
  <r>
    <n v="20107"/>
    <x v="82"/>
    <d v="2008-02-22T00:00:00"/>
    <x v="0"/>
    <n v="2"/>
    <n v="22"/>
    <x v="5"/>
    <x v="2"/>
    <d v="2008-02-01T00:00:00"/>
    <n v="6"/>
    <s v="Friday"/>
    <s v="0"/>
    <s v="Feb"/>
    <s v="Q4"/>
    <x v="1"/>
    <n v="0"/>
    <n v="0"/>
    <n v="337"/>
    <x v="0"/>
    <x v="5160"/>
  </r>
  <r>
    <n v="20107"/>
    <x v="82"/>
    <d v="2008-10-27T00:00:00"/>
    <x v="0"/>
    <n v="10"/>
    <n v="27"/>
    <x v="6"/>
    <x v="0"/>
    <d v="2008-10-01T00:00:00"/>
    <n v="2"/>
    <s v="Monday"/>
    <s v="0"/>
    <s v="Oct"/>
    <s v="Q3"/>
    <x v="1"/>
    <n v="0"/>
    <n v="0"/>
    <n v="303"/>
    <x v="0"/>
    <x v="1658"/>
  </r>
  <r>
    <n v="20107"/>
    <x v="82"/>
    <d v="2008-05-13T00:00:00"/>
    <x v="0"/>
    <n v="5"/>
    <n v="13"/>
    <x v="7"/>
    <x v="3"/>
    <d v="2008-05-01T00:00:00"/>
    <n v="3"/>
    <s v="Tuesday"/>
    <s v="0"/>
    <s v="May"/>
    <s v="Q1"/>
    <x v="1"/>
    <n v="0"/>
    <n v="0"/>
    <n v="362"/>
    <x v="0"/>
    <x v="5377"/>
  </r>
  <r>
    <n v="20107"/>
    <x v="82"/>
    <d v="2008-09-08T00:00:00"/>
    <x v="0"/>
    <n v="9"/>
    <n v="8"/>
    <x v="1"/>
    <x v="1"/>
    <d v="2008-09-01T00:00:00"/>
    <n v="2"/>
    <s v="Monday"/>
    <s v="0"/>
    <s v="Sep"/>
    <s v="Q2"/>
    <x v="1"/>
    <n v="0"/>
    <n v="0"/>
    <n v="403"/>
    <x v="0"/>
    <x v="1876"/>
  </r>
  <r>
    <n v="20107"/>
    <x v="82"/>
    <d v="2008-09-19T00:00:00"/>
    <x v="0"/>
    <n v="9"/>
    <n v="19"/>
    <x v="1"/>
    <x v="1"/>
    <d v="2008-09-01T00:00:00"/>
    <n v="6"/>
    <s v="Friday"/>
    <s v="0"/>
    <s v="Sep"/>
    <s v="Q2"/>
    <x v="1"/>
    <n v="0"/>
    <n v="0"/>
    <n v="110"/>
    <x v="0"/>
    <x v="5422"/>
  </r>
  <r>
    <n v="20107"/>
    <x v="82"/>
    <d v="2008-12-28T00:00:00"/>
    <x v="0"/>
    <n v="12"/>
    <n v="28"/>
    <x v="0"/>
    <x v="0"/>
    <d v="2008-12-01T00:00:00"/>
    <n v="1"/>
    <s v="Sunday"/>
    <s v="0"/>
    <s v="Dec"/>
    <s v="Q3"/>
    <x v="0"/>
    <n v="0"/>
    <n v="0"/>
    <n v="355"/>
    <x v="0"/>
    <x v="1766"/>
  </r>
  <r>
    <n v="20107"/>
    <x v="82"/>
    <d v="2008-11-13T00:00:00"/>
    <x v="0"/>
    <n v="11"/>
    <n v="13"/>
    <x v="8"/>
    <x v="0"/>
    <d v="2008-11-01T00:00:00"/>
    <n v="5"/>
    <s v="Thursday"/>
    <s v="0"/>
    <s v="Nov"/>
    <s v="Q3"/>
    <x v="1"/>
    <n v="0"/>
    <n v="0"/>
    <n v="453"/>
    <x v="0"/>
    <x v="5539"/>
  </r>
  <r>
    <n v="20107"/>
    <x v="82"/>
    <d v="2008-09-16T00:00:00"/>
    <x v="0"/>
    <n v="9"/>
    <n v="16"/>
    <x v="1"/>
    <x v="1"/>
    <d v="2008-09-01T00:00:00"/>
    <n v="3"/>
    <s v="Tuesday"/>
    <s v="0"/>
    <s v="Sep"/>
    <s v="Q2"/>
    <x v="1"/>
    <n v="0"/>
    <n v="0"/>
    <n v="150"/>
    <x v="0"/>
    <x v="2393"/>
  </r>
  <r>
    <n v="20107"/>
    <x v="82"/>
    <d v="2008-03-09T00:00:00"/>
    <x v="0"/>
    <n v="3"/>
    <n v="9"/>
    <x v="3"/>
    <x v="2"/>
    <d v="2008-03-01T00:00:00"/>
    <n v="1"/>
    <s v="Sunday"/>
    <s v="0"/>
    <s v="Mar"/>
    <s v="Q4"/>
    <x v="0"/>
    <n v="0"/>
    <n v="0"/>
    <n v="337"/>
    <x v="0"/>
    <x v="1928"/>
  </r>
  <r>
    <n v="20107"/>
    <x v="82"/>
    <d v="2008-07-06T00:00:00"/>
    <x v="0"/>
    <n v="7"/>
    <n v="6"/>
    <x v="4"/>
    <x v="1"/>
    <d v="2008-07-01T00:00:00"/>
    <n v="1"/>
    <s v="Sunday"/>
    <s v="0"/>
    <s v="Jul"/>
    <s v="Q2"/>
    <x v="0"/>
    <n v="0"/>
    <n v="0"/>
    <n v="349"/>
    <x v="0"/>
    <x v="4920"/>
  </r>
  <r>
    <n v="20107"/>
    <x v="82"/>
    <d v="2008-11-01T00:00:00"/>
    <x v="0"/>
    <n v="11"/>
    <n v="1"/>
    <x v="8"/>
    <x v="0"/>
    <d v="2008-11-01T00:00:00"/>
    <n v="7"/>
    <s v="Saturday"/>
    <s v="0"/>
    <s v="Nov"/>
    <s v="Q3"/>
    <x v="0"/>
    <n v="0"/>
    <n v="0"/>
    <n v="260"/>
    <x v="0"/>
    <x v="17417"/>
  </r>
  <r>
    <n v="20107"/>
    <x v="82"/>
    <d v="2008-07-03T00:00:00"/>
    <x v="0"/>
    <n v="7"/>
    <n v="3"/>
    <x v="4"/>
    <x v="1"/>
    <d v="2008-07-01T00:00:00"/>
    <n v="5"/>
    <s v="Thursday"/>
    <s v="0"/>
    <s v="Jul"/>
    <s v="Q2"/>
    <x v="1"/>
    <n v="0"/>
    <n v="0"/>
    <n v="432"/>
    <x v="0"/>
    <x v="5150"/>
  </r>
  <r>
    <n v="20107"/>
    <x v="82"/>
    <d v="2008-03-25T00:00:00"/>
    <x v="0"/>
    <n v="3"/>
    <n v="25"/>
    <x v="3"/>
    <x v="2"/>
    <d v="2008-03-01T00:00:00"/>
    <n v="3"/>
    <s v="Tuesday"/>
    <s v="0"/>
    <s v="Mar"/>
    <s v="Q4"/>
    <x v="1"/>
    <n v="0"/>
    <n v="0"/>
    <n v="221"/>
    <x v="0"/>
    <x v="6563"/>
  </r>
  <r>
    <n v="20107"/>
    <x v="82"/>
    <d v="2008-03-13T00:00:00"/>
    <x v="0"/>
    <n v="3"/>
    <n v="13"/>
    <x v="3"/>
    <x v="2"/>
    <d v="2008-03-01T00:00:00"/>
    <n v="5"/>
    <s v="Thursday"/>
    <s v="0"/>
    <s v="Mar"/>
    <s v="Q4"/>
    <x v="1"/>
    <n v="0"/>
    <n v="0"/>
    <n v="249"/>
    <x v="0"/>
    <x v="5314"/>
  </r>
  <r>
    <n v="20107"/>
    <x v="82"/>
    <d v="2008-04-13T00:00:00"/>
    <x v="0"/>
    <n v="4"/>
    <n v="13"/>
    <x v="9"/>
    <x v="3"/>
    <d v="2008-04-01T00:00:00"/>
    <n v="1"/>
    <s v="Sunday"/>
    <s v="0"/>
    <s v="Apr"/>
    <s v="Q1"/>
    <x v="0"/>
    <n v="0"/>
    <n v="0"/>
    <n v="432"/>
    <x v="0"/>
    <x v="5150"/>
  </r>
  <r>
    <n v="20107"/>
    <x v="82"/>
    <d v="2008-06-17T00:00:00"/>
    <x v="0"/>
    <n v="6"/>
    <n v="17"/>
    <x v="11"/>
    <x v="3"/>
    <d v="2008-06-01T00:00:00"/>
    <n v="3"/>
    <s v="Tuesday"/>
    <s v="0"/>
    <s v="Jun"/>
    <s v="Q1"/>
    <x v="1"/>
    <n v="0"/>
    <n v="0"/>
    <n v="495"/>
    <x v="0"/>
    <x v="17416"/>
  </r>
  <r>
    <n v="20107"/>
    <x v="82"/>
    <d v="2008-10-03T00:00:00"/>
    <x v="0"/>
    <n v="10"/>
    <n v="3"/>
    <x v="6"/>
    <x v="0"/>
    <d v="2008-10-01T00:00:00"/>
    <n v="6"/>
    <s v="Friday"/>
    <s v="0"/>
    <s v="Oct"/>
    <s v="Q3"/>
    <x v="1"/>
    <n v="0"/>
    <n v="0"/>
    <n v="179"/>
    <x v="0"/>
    <x v="11945"/>
  </r>
  <r>
    <n v="20107"/>
    <x v="82"/>
    <d v="2008-02-24T00:00:00"/>
    <x v="0"/>
    <n v="2"/>
    <n v="24"/>
    <x v="5"/>
    <x v="2"/>
    <d v="2008-02-01T00:00:00"/>
    <n v="1"/>
    <s v="Sunday"/>
    <s v="0"/>
    <s v="Feb"/>
    <s v="Q4"/>
    <x v="0"/>
    <n v="0"/>
    <n v="0"/>
    <n v="81"/>
    <x v="0"/>
    <x v="2174"/>
  </r>
  <r>
    <n v="20107"/>
    <x v="82"/>
    <d v="2008-12-20T00:00:00"/>
    <x v="0"/>
    <n v="12"/>
    <n v="20"/>
    <x v="0"/>
    <x v="0"/>
    <d v="2008-12-01T00:00:00"/>
    <n v="7"/>
    <s v="Saturday"/>
    <s v="0"/>
    <s v="Dec"/>
    <s v="Q3"/>
    <x v="0"/>
    <n v="0"/>
    <n v="0"/>
    <n v="96"/>
    <x v="0"/>
    <x v="11449"/>
  </r>
  <r>
    <n v="20107"/>
    <x v="82"/>
    <d v="2009-07-05T00:00:00"/>
    <x v="1"/>
    <n v="7"/>
    <n v="5"/>
    <x v="4"/>
    <x v="1"/>
    <d v="2009-07-01T00:00:00"/>
    <n v="1"/>
    <s v="Sunday"/>
    <s v="0"/>
    <s v="Jul"/>
    <s v="Q2"/>
    <x v="0"/>
    <n v="0"/>
    <n v="0"/>
    <n v="221"/>
    <x v="0"/>
    <x v="6563"/>
  </r>
  <r>
    <n v="20107"/>
    <x v="82"/>
    <d v="2009-04-08T00:00:00"/>
    <x v="1"/>
    <n v="4"/>
    <n v="8"/>
    <x v="9"/>
    <x v="3"/>
    <d v="2009-04-01T00:00:00"/>
    <n v="4"/>
    <s v="Wednesday"/>
    <s v="0"/>
    <s v="Apr"/>
    <s v="Q1"/>
    <x v="1"/>
    <n v="0"/>
    <n v="0"/>
    <n v="469"/>
    <x v="0"/>
    <x v="5222"/>
  </r>
  <r>
    <n v="20107"/>
    <x v="82"/>
    <d v="2009-03-08T00:00:00"/>
    <x v="1"/>
    <n v="3"/>
    <n v="8"/>
    <x v="3"/>
    <x v="2"/>
    <d v="2009-03-01T00:00:00"/>
    <n v="1"/>
    <s v="Sunday"/>
    <s v="0"/>
    <s v="Mar"/>
    <s v="Q4"/>
    <x v="0"/>
    <n v="0"/>
    <n v="0"/>
    <n v="342"/>
    <x v="0"/>
    <x v="5340"/>
  </r>
  <r>
    <n v="20107"/>
    <x v="82"/>
    <d v="2009-07-16T00:00:00"/>
    <x v="1"/>
    <n v="7"/>
    <n v="16"/>
    <x v="4"/>
    <x v="1"/>
    <d v="2009-07-01T00:00:00"/>
    <n v="5"/>
    <s v="Thursday"/>
    <s v="0"/>
    <s v="Jul"/>
    <s v="Q2"/>
    <x v="1"/>
    <n v="0"/>
    <n v="0"/>
    <n v="256"/>
    <x v="0"/>
    <x v="2420"/>
  </r>
  <r>
    <n v="20107"/>
    <x v="82"/>
    <d v="2009-03-14T00:00:00"/>
    <x v="1"/>
    <n v="3"/>
    <n v="14"/>
    <x v="3"/>
    <x v="2"/>
    <d v="2009-03-01T00:00:00"/>
    <n v="7"/>
    <s v="Saturday"/>
    <s v="0"/>
    <s v="Mar"/>
    <s v="Q4"/>
    <x v="0"/>
    <n v="0"/>
    <n v="0"/>
    <n v="288"/>
    <x v="0"/>
    <x v="17418"/>
  </r>
  <r>
    <n v="20107"/>
    <x v="82"/>
    <d v="2009-10-12T00:00:00"/>
    <x v="1"/>
    <n v="10"/>
    <n v="12"/>
    <x v="6"/>
    <x v="0"/>
    <d v="2009-10-01T00:00:00"/>
    <n v="2"/>
    <s v="Monday"/>
    <s v="0"/>
    <s v="Oct"/>
    <s v="Q3"/>
    <x v="1"/>
    <n v="0"/>
    <n v="0"/>
    <n v="451"/>
    <x v="0"/>
    <x v="11743"/>
  </r>
  <r>
    <n v="20107"/>
    <x v="82"/>
    <d v="2009-09-12T00:00:00"/>
    <x v="1"/>
    <n v="9"/>
    <n v="12"/>
    <x v="1"/>
    <x v="1"/>
    <d v="2009-09-01T00:00:00"/>
    <n v="7"/>
    <s v="Saturday"/>
    <s v="0"/>
    <s v="Sep"/>
    <s v="Q2"/>
    <x v="0"/>
    <n v="0"/>
    <n v="0"/>
    <n v="256"/>
    <x v="0"/>
    <x v="2420"/>
  </r>
  <r>
    <n v="20107"/>
    <x v="82"/>
    <d v="2009-09-07T00:00:00"/>
    <x v="1"/>
    <n v="9"/>
    <n v="7"/>
    <x v="1"/>
    <x v="1"/>
    <d v="2009-09-01T00:00:00"/>
    <n v="2"/>
    <s v="Monday"/>
    <s v="0"/>
    <s v="Sep"/>
    <s v="Q2"/>
    <x v="1"/>
    <n v="0"/>
    <n v="0"/>
    <n v="337"/>
    <x v="0"/>
    <x v="1928"/>
  </r>
  <r>
    <n v="20107"/>
    <x v="82"/>
    <d v="2009-04-15T00:00:00"/>
    <x v="1"/>
    <n v="4"/>
    <n v="15"/>
    <x v="9"/>
    <x v="3"/>
    <d v="2009-04-01T00:00:00"/>
    <n v="4"/>
    <s v="Wednesday"/>
    <s v="0"/>
    <s v="Apr"/>
    <s v="Q1"/>
    <x v="1"/>
    <n v="0"/>
    <n v="0"/>
    <n v="320"/>
    <x v="0"/>
    <x v="2613"/>
  </r>
  <r>
    <n v="20107"/>
    <x v="82"/>
    <d v="2009-02-26T00:00:00"/>
    <x v="1"/>
    <n v="2"/>
    <n v="26"/>
    <x v="5"/>
    <x v="2"/>
    <d v="2009-02-01T00:00:00"/>
    <n v="5"/>
    <s v="Thursday"/>
    <s v="0"/>
    <s v="Feb"/>
    <s v="Q4"/>
    <x v="1"/>
    <n v="0"/>
    <n v="0"/>
    <n v="285"/>
    <x v="0"/>
    <x v="2172"/>
  </r>
  <r>
    <n v="20107"/>
    <x v="82"/>
    <d v="2009-10-25T00:00:00"/>
    <x v="1"/>
    <n v="10"/>
    <n v="25"/>
    <x v="6"/>
    <x v="0"/>
    <d v="2009-10-01T00:00:00"/>
    <n v="1"/>
    <s v="Sunday"/>
    <s v="0"/>
    <s v="Oct"/>
    <s v="Q3"/>
    <x v="0"/>
    <n v="0"/>
    <n v="0"/>
    <n v="291"/>
    <x v="0"/>
    <x v="5560"/>
  </r>
  <r>
    <n v="20107"/>
    <x v="82"/>
    <d v="2009-11-01T00:00:00"/>
    <x v="1"/>
    <n v="11"/>
    <n v="1"/>
    <x v="8"/>
    <x v="0"/>
    <d v="2009-11-01T00:00:00"/>
    <n v="1"/>
    <s v="Sunday"/>
    <s v="0"/>
    <s v="Nov"/>
    <s v="Q3"/>
    <x v="0"/>
    <n v="0"/>
    <n v="0"/>
    <n v="206"/>
    <x v="0"/>
    <x v="12257"/>
  </r>
  <r>
    <n v="20107"/>
    <x v="82"/>
    <d v="2009-11-28T00:00:00"/>
    <x v="1"/>
    <n v="11"/>
    <n v="28"/>
    <x v="8"/>
    <x v="0"/>
    <d v="2009-11-01T00:00:00"/>
    <n v="7"/>
    <s v="Saturday"/>
    <s v="0"/>
    <s v="Nov"/>
    <s v="Q3"/>
    <x v="0"/>
    <n v="0"/>
    <n v="0"/>
    <n v="458"/>
    <x v="0"/>
    <x v="1848"/>
  </r>
  <r>
    <n v="20107"/>
    <x v="82"/>
    <d v="2009-11-01T00:00:00"/>
    <x v="1"/>
    <n v="11"/>
    <n v="1"/>
    <x v="8"/>
    <x v="0"/>
    <d v="2009-11-01T00:00:00"/>
    <n v="1"/>
    <s v="Sunday"/>
    <s v="0"/>
    <s v="Nov"/>
    <s v="Q3"/>
    <x v="0"/>
    <n v="0"/>
    <n v="0"/>
    <n v="221"/>
    <x v="0"/>
    <x v="1661"/>
  </r>
  <r>
    <n v="20107"/>
    <x v="82"/>
    <d v="2009-08-10T00:00:00"/>
    <x v="1"/>
    <n v="8"/>
    <n v="10"/>
    <x v="2"/>
    <x v="1"/>
    <d v="2009-08-01T00:00:00"/>
    <n v="2"/>
    <s v="Monday"/>
    <s v="0"/>
    <s v="Aug"/>
    <s v="Q2"/>
    <x v="1"/>
    <n v="0"/>
    <n v="0"/>
    <n v="403"/>
    <x v="0"/>
    <x v="5488"/>
  </r>
  <r>
    <n v="20107"/>
    <x v="82"/>
    <d v="2009-11-20T00:00:00"/>
    <x v="1"/>
    <n v="11"/>
    <n v="20"/>
    <x v="8"/>
    <x v="0"/>
    <d v="2009-11-01T00:00:00"/>
    <n v="6"/>
    <s v="Friday"/>
    <s v="0"/>
    <s v="Nov"/>
    <s v="Q3"/>
    <x v="1"/>
    <n v="0"/>
    <n v="0"/>
    <n v="249"/>
    <x v="0"/>
    <x v="5458"/>
  </r>
  <r>
    <n v="20107"/>
    <x v="82"/>
    <d v="2009-07-03T00:00:00"/>
    <x v="1"/>
    <n v="7"/>
    <n v="3"/>
    <x v="4"/>
    <x v="1"/>
    <d v="2009-07-01T00:00:00"/>
    <n v="6"/>
    <s v="Friday"/>
    <s v="0"/>
    <s v="Jul"/>
    <s v="Q2"/>
    <x v="1"/>
    <n v="0"/>
    <n v="0"/>
    <n v="249"/>
    <x v="0"/>
    <x v="5458"/>
  </r>
  <r>
    <n v="20107"/>
    <x v="82"/>
    <d v="2009-02-01T00:00:00"/>
    <x v="1"/>
    <n v="2"/>
    <n v="1"/>
    <x v="5"/>
    <x v="2"/>
    <d v="2009-02-01T00:00:00"/>
    <n v="1"/>
    <s v="Sunday"/>
    <s v="0"/>
    <s v="Feb"/>
    <s v="Q4"/>
    <x v="0"/>
    <n v="0"/>
    <n v="0"/>
    <n v="342"/>
    <x v="0"/>
    <x v="5197"/>
  </r>
  <r>
    <n v="20107"/>
    <x v="82"/>
    <d v="2009-09-28T00:00:00"/>
    <x v="1"/>
    <n v="9"/>
    <n v="28"/>
    <x v="1"/>
    <x v="1"/>
    <d v="2009-09-01T00:00:00"/>
    <n v="2"/>
    <s v="Monday"/>
    <s v="0"/>
    <s v="Sep"/>
    <s v="Q2"/>
    <x v="1"/>
    <n v="0"/>
    <n v="0"/>
    <n v="285"/>
    <x v="0"/>
    <x v="2172"/>
  </r>
  <r>
    <n v="20107"/>
    <x v="82"/>
    <d v="2009-12-05T00:00:00"/>
    <x v="1"/>
    <n v="12"/>
    <n v="5"/>
    <x v="0"/>
    <x v="0"/>
    <d v="2009-12-01T00:00:00"/>
    <n v="7"/>
    <s v="Saturday"/>
    <s v="0"/>
    <s v="Dec"/>
    <s v="Q3"/>
    <x v="0"/>
    <n v="0"/>
    <n v="0"/>
    <n v="79"/>
    <x v="0"/>
    <x v="11839"/>
  </r>
  <r>
    <n v="20107"/>
    <x v="82"/>
    <d v="2009-01-26T00:00:00"/>
    <x v="1"/>
    <n v="1"/>
    <n v="26"/>
    <x v="10"/>
    <x v="2"/>
    <d v="2009-01-01T00:00:00"/>
    <n v="2"/>
    <s v="Monday"/>
    <s v="0"/>
    <s v="Jan"/>
    <s v="Q4"/>
    <x v="1"/>
    <n v="0"/>
    <n v="0"/>
    <n v="403"/>
    <x v="0"/>
    <x v="5404"/>
  </r>
  <r>
    <n v="20107"/>
    <x v="82"/>
    <d v="2009-12-16T00:00:00"/>
    <x v="1"/>
    <n v="12"/>
    <n v="16"/>
    <x v="0"/>
    <x v="0"/>
    <d v="2009-12-01T00:00:00"/>
    <n v="4"/>
    <s v="Wednesday"/>
    <s v="0"/>
    <s v="Dec"/>
    <s v="Q3"/>
    <x v="1"/>
    <n v="0"/>
    <n v="0"/>
    <n v="403"/>
    <x v="0"/>
    <x v="1876"/>
  </r>
  <r>
    <n v="20107"/>
    <x v="82"/>
    <d v="2009-12-03T00:00:00"/>
    <x v="1"/>
    <n v="12"/>
    <n v="3"/>
    <x v="0"/>
    <x v="0"/>
    <d v="2009-12-01T00:00:00"/>
    <n v="5"/>
    <s v="Thursday"/>
    <s v="0"/>
    <s v="Dec"/>
    <s v="Q3"/>
    <x v="1"/>
    <n v="0"/>
    <n v="0"/>
    <n v="269"/>
    <x v="0"/>
    <x v="16122"/>
  </r>
  <r>
    <n v="20107"/>
    <x v="82"/>
    <d v="2009-12-18T00:00:00"/>
    <x v="1"/>
    <n v="12"/>
    <n v="18"/>
    <x v="0"/>
    <x v="0"/>
    <d v="2009-12-01T00:00:00"/>
    <n v="6"/>
    <s v="Friday"/>
    <s v="0"/>
    <s v="Dec"/>
    <s v="Q3"/>
    <x v="1"/>
    <n v="0"/>
    <n v="0"/>
    <n v="320"/>
    <x v="0"/>
    <x v="11456"/>
  </r>
  <r>
    <n v="20107"/>
    <x v="82"/>
    <d v="2009-06-18T00:00:00"/>
    <x v="1"/>
    <n v="6"/>
    <n v="18"/>
    <x v="11"/>
    <x v="3"/>
    <d v="2009-06-01T00:00:00"/>
    <n v="5"/>
    <s v="Thursday"/>
    <s v="0"/>
    <s v="Jun"/>
    <s v="Q1"/>
    <x v="1"/>
    <n v="0"/>
    <n v="0"/>
    <n v="495"/>
    <x v="0"/>
    <x v="17419"/>
  </r>
  <r>
    <n v="20107"/>
    <x v="82"/>
    <d v="2009-08-05T00:00:00"/>
    <x v="1"/>
    <n v="8"/>
    <n v="5"/>
    <x v="2"/>
    <x v="1"/>
    <d v="2009-08-01T00:00:00"/>
    <n v="4"/>
    <s v="Wednesday"/>
    <s v="0"/>
    <s v="Aug"/>
    <s v="Q2"/>
    <x v="1"/>
    <n v="0"/>
    <n v="0"/>
    <n v="332"/>
    <x v="0"/>
    <x v="1700"/>
  </r>
  <r>
    <n v="20107"/>
    <x v="82"/>
    <d v="2009-12-19T00:00:00"/>
    <x v="1"/>
    <n v="12"/>
    <n v="19"/>
    <x v="0"/>
    <x v="0"/>
    <d v="2009-12-01T00:00:00"/>
    <n v="7"/>
    <s v="Saturday"/>
    <s v="0"/>
    <s v="Dec"/>
    <s v="Q3"/>
    <x v="0"/>
    <n v="0"/>
    <n v="0"/>
    <n v="403"/>
    <x v="0"/>
    <x v="5488"/>
  </r>
  <r>
    <n v="20107"/>
    <x v="82"/>
    <d v="2009-10-28T00:00:00"/>
    <x v="1"/>
    <n v="10"/>
    <n v="28"/>
    <x v="6"/>
    <x v="0"/>
    <d v="2009-10-01T00:00:00"/>
    <n v="4"/>
    <s v="Wednesday"/>
    <s v="0"/>
    <s v="Oct"/>
    <s v="Q3"/>
    <x v="1"/>
    <n v="0"/>
    <n v="0"/>
    <n v="320"/>
    <x v="0"/>
    <x v="11456"/>
  </r>
  <r>
    <n v="20107"/>
    <x v="82"/>
    <d v="2009-10-09T00:00:00"/>
    <x v="1"/>
    <n v="10"/>
    <n v="9"/>
    <x v="6"/>
    <x v="0"/>
    <d v="2009-10-01T00:00:00"/>
    <n v="6"/>
    <s v="Friday"/>
    <s v="0"/>
    <s v="Oct"/>
    <s v="Q3"/>
    <x v="1"/>
    <n v="0"/>
    <n v="0"/>
    <n v="453"/>
    <x v="0"/>
    <x v="5539"/>
  </r>
  <r>
    <n v="20107"/>
    <x v="82"/>
    <d v="2009-06-07T00:00:00"/>
    <x v="1"/>
    <n v="6"/>
    <n v="7"/>
    <x v="11"/>
    <x v="3"/>
    <d v="2009-06-01T00:00:00"/>
    <n v="1"/>
    <s v="Sunday"/>
    <s v="0"/>
    <s v="Jun"/>
    <s v="Q1"/>
    <x v="0"/>
    <n v="0"/>
    <n v="0"/>
    <n v="271"/>
    <x v="0"/>
    <x v="6823"/>
  </r>
  <r>
    <n v="20107"/>
    <x v="82"/>
    <d v="2009-01-24T00:00:00"/>
    <x v="1"/>
    <n v="1"/>
    <n v="24"/>
    <x v="10"/>
    <x v="2"/>
    <d v="2009-01-01T00:00:00"/>
    <n v="7"/>
    <s v="Saturday"/>
    <s v="0"/>
    <s v="Jan"/>
    <s v="Q4"/>
    <x v="0"/>
    <n v="0"/>
    <n v="0"/>
    <n v="261"/>
    <x v="0"/>
    <x v="2299"/>
  </r>
  <r>
    <n v="20107"/>
    <x v="82"/>
    <d v="2009-07-17T00:00:00"/>
    <x v="1"/>
    <n v="7"/>
    <n v="17"/>
    <x v="4"/>
    <x v="1"/>
    <d v="2009-07-01T00:00:00"/>
    <n v="6"/>
    <s v="Friday"/>
    <s v="0"/>
    <s v="Jul"/>
    <s v="Q2"/>
    <x v="1"/>
    <n v="0"/>
    <n v="0"/>
    <n v="381"/>
    <x v="0"/>
    <x v="6558"/>
  </r>
  <r>
    <n v="20107"/>
    <x v="82"/>
    <d v="2009-01-10T00:00:00"/>
    <x v="1"/>
    <n v="1"/>
    <n v="10"/>
    <x v="10"/>
    <x v="2"/>
    <d v="2009-01-01T00:00:00"/>
    <n v="7"/>
    <s v="Saturday"/>
    <s v="0"/>
    <s v="Jan"/>
    <s v="Q4"/>
    <x v="0"/>
    <n v="0"/>
    <n v="0"/>
    <n v="432"/>
    <x v="0"/>
    <x v="11469"/>
  </r>
  <r>
    <n v="20107"/>
    <x v="82"/>
    <d v="2009-06-24T00:00:00"/>
    <x v="1"/>
    <n v="6"/>
    <n v="24"/>
    <x v="11"/>
    <x v="3"/>
    <d v="2009-06-01T00:00:00"/>
    <n v="4"/>
    <s v="Wednesday"/>
    <s v="0"/>
    <s v="Jun"/>
    <s v="Q1"/>
    <x v="1"/>
    <n v="0"/>
    <n v="0"/>
    <n v="432"/>
    <x v="0"/>
    <x v="5336"/>
  </r>
  <r>
    <n v="20107"/>
    <x v="82"/>
    <d v="2009-05-19T00:00:00"/>
    <x v="1"/>
    <n v="5"/>
    <n v="19"/>
    <x v="7"/>
    <x v="3"/>
    <d v="2009-05-01T00:00:00"/>
    <n v="3"/>
    <s v="Tuesday"/>
    <s v="0"/>
    <s v="May"/>
    <s v="Q1"/>
    <x v="1"/>
    <n v="0"/>
    <n v="0"/>
    <n v="381"/>
    <x v="0"/>
    <x v="8699"/>
  </r>
  <r>
    <n v="20107"/>
    <x v="82"/>
    <d v="2009-04-01T00:00:00"/>
    <x v="1"/>
    <n v="4"/>
    <n v="1"/>
    <x v="9"/>
    <x v="3"/>
    <d v="2009-04-01T00:00:00"/>
    <n v="4"/>
    <s v="Wednesday"/>
    <s v="0"/>
    <s v="Apr"/>
    <s v="Q1"/>
    <x v="1"/>
    <n v="0"/>
    <n v="0"/>
    <n v="238"/>
    <x v="0"/>
    <x v="1902"/>
  </r>
  <r>
    <n v="20107"/>
    <x v="82"/>
    <d v="2009-02-19T00:00:00"/>
    <x v="1"/>
    <n v="2"/>
    <n v="19"/>
    <x v="5"/>
    <x v="2"/>
    <d v="2009-02-01T00:00:00"/>
    <n v="5"/>
    <s v="Thursday"/>
    <s v="0"/>
    <s v="Feb"/>
    <s v="Q4"/>
    <x v="1"/>
    <n v="0"/>
    <n v="0"/>
    <n v="332"/>
    <x v="0"/>
    <x v="5317"/>
  </r>
  <r>
    <n v="20107"/>
    <x v="82"/>
    <d v="2009-05-18T00:00:00"/>
    <x v="1"/>
    <n v="5"/>
    <n v="18"/>
    <x v="7"/>
    <x v="3"/>
    <d v="2009-05-01T00:00:00"/>
    <n v="2"/>
    <s v="Monday"/>
    <s v="0"/>
    <s v="May"/>
    <s v="Q1"/>
    <x v="1"/>
    <n v="0"/>
    <n v="0"/>
    <n v="342"/>
    <x v="0"/>
    <x v="3137"/>
  </r>
  <r>
    <n v="20107"/>
    <x v="82"/>
    <d v="2009-11-21T00:00:00"/>
    <x v="1"/>
    <n v="11"/>
    <n v="21"/>
    <x v="8"/>
    <x v="0"/>
    <d v="2009-11-01T00:00:00"/>
    <n v="7"/>
    <s v="Saturday"/>
    <s v="0"/>
    <s v="Nov"/>
    <s v="Q3"/>
    <x v="0"/>
    <n v="0"/>
    <n v="0"/>
    <n v="490"/>
    <x v="0"/>
    <x v="6379"/>
  </r>
  <r>
    <n v="20107"/>
    <x v="82"/>
    <d v="2009-10-13T00:00:00"/>
    <x v="1"/>
    <n v="10"/>
    <n v="13"/>
    <x v="6"/>
    <x v="0"/>
    <d v="2009-10-01T00:00:00"/>
    <n v="3"/>
    <s v="Tuesday"/>
    <s v="0"/>
    <s v="Oct"/>
    <s v="Q3"/>
    <x v="1"/>
    <n v="0"/>
    <n v="0"/>
    <n v="181"/>
    <x v="0"/>
    <x v="11685"/>
  </r>
  <r>
    <n v="20107"/>
    <x v="82"/>
    <d v="2009-04-16T00:00:00"/>
    <x v="1"/>
    <n v="4"/>
    <n v="16"/>
    <x v="9"/>
    <x v="3"/>
    <d v="2009-04-01T00:00:00"/>
    <n v="5"/>
    <s v="Thursday"/>
    <s v="0"/>
    <s v="Apr"/>
    <s v="Q1"/>
    <x v="1"/>
    <n v="0"/>
    <n v="0"/>
    <n v="111"/>
    <x v="0"/>
    <x v="4911"/>
  </r>
  <r>
    <n v="20107"/>
    <x v="82"/>
    <d v="2009-07-18T00:00:00"/>
    <x v="1"/>
    <n v="7"/>
    <n v="18"/>
    <x v="4"/>
    <x v="1"/>
    <d v="2009-07-01T00:00:00"/>
    <n v="7"/>
    <s v="Saturday"/>
    <s v="0"/>
    <s v="Jul"/>
    <s v="Q2"/>
    <x v="0"/>
    <n v="0"/>
    <n v="0"/>
    <n v="320"/>
    <x v="0"/>
    <x v="2613"/>
  </r>
  <r>
    <n v="20107"/>
    <x v="82"/>
    <d v="2009-11-17T00:00:00"/>
    <x v="1"/>
    <n v="11"/>
    <n v="17"/>
    <x v="8"/>
    <x v="0"/>
    <d v="2009-11-01T00:00:00"/>
    <n v="3"/>
    <s v="Tuesday"/>
    <s v="0"/>
    <s v="Nov"/>
    <s v="Q3"/>
    <x v="1"/>
    <n v="0"/>
    <n v="0"/>
    <n v="381"/>
    <x v="0"/>
    <x v="6558"/>
  </r>
  <r>
    <n v="20107"/>
    <x v="82"/>
    <d v="2009-11-16T00:00:00"/>
    <x v="1"/>
    <n v="11"/>
    <n v="16"/>
    <x v="8"/>
    <x v="0"/>
    <d v="2009-11-01T00:00:00"/>
    <n v="2"/>
    <s v="Monday"/>
    <s v="0"/>
    <s v="Nov"/>
    <s v="Q3"/>
    <x v="1"/>
    <n v="0"/>
    <n v="0"/>
    <n v="111"/>
    <x v="0"/>
    <x v="6486"/>
  </r>
  <r>
    <n v="20107"/>
    <x v="82"/>
    <d v="2009-11-23T00:00:00"/>
    <x v="1"/>
    <n v="11"/>
    <n v="23"/>
    <x v="8"/>
    <x v="0"/>
    <d v="2009-11-01T00:00:00"/>
    <n v="2"/>
    <s v="Monday"/>
    <s v="0"/>
    <s v="Nov"/>
    <s v="Q3"/>
    <x v="1"/>
    <n v="0"/>
    <n v="0"/>
    <n v="320"/>
    <x v="0"/>
    <x v="2613"/>
  </r>
  <r>
    <n v="20107"/>
    <x v="82"/>
    <d v="2009-10-02T00:00:00"/>
    <x v="1"/>
    <n v="10"/>
    <n v="2"/>
    <x v="6"/>
    <x v="0"/>
    <d v="2009-10-01T00:00:00"/>
    <n v="6"/>
    <s v="Friday"/>
    <s v="0"/>
    <s v="Oct"/>
    <s v="Q3"/>
    <x v="1"/>
    <n v="0"/>
    <n v="0"/>
    <n v="325"/>
    <x v="0"/>
    <x v="2452"/>
  </r>
  <r>
    <n v="20107"/>
    <x v="82"/>
    <d v="2009-07-20T00:00:00"/>
    <x v="1"/>
    <n v="7"/>
    <n v="20"/>
    <x v="4"/>
    <x v="1"/>
    <d v="2009-07-01T00:00:00"/>
    <n v="2"/>
    <s v="Monday"/>
    <s v="0"/>
    <s v="Jul"/>
    <s v="Q2"/>
    <x v="1"/>
    <n v="0"/>
    <n v="0"/>
    <n v="489"/>
    <x v="0"/>
    <x v="2113"/>
  </r>
  <r>
    <n v="20107"/>
    <x v="82"/>
    <d v="2009-06-09T00:00:00"/>
    <x v="1"/>
    <n v="6"/>
    <n v="9"/>
    <x v="11"/>
    <x v="3"/>
    <d v="2009-06-01T00:00:00"/>
    <n v="3"/>
    <s v="Tuesday"/>
    <s v="0"/>
    <s v="Jun"/>
    <s v="Q1"/>
    <x v="1"/>
    <n v="0"/>
    <n v="0"/>
    <n v="332"/>
    <x v="0"/>
    <x v="1700"/>
  </r>
  <r>
    <n v="20107"/>
    <x v="82"/>
    <d v="2009-09-05T00:00:00"/>
    <x v="1"/>
    <n v="9"/>
    <n v="5"/>
    <x v="1"/>
    <x v="1"/>
    <d v="2009-09-01T00:00:00"/>
    <n v="7"/>
    <s v="Saturday"/>
    <s v="0"/>
    <s v="Sep"/>
    <s v="Q2"/>
    <x v="0"/>
    <n v="0"/>
    <n v="0"/>
    <n v="349"/>
    <x v="0"/>
    <x v="5307"/>
  </r>
  <r>
    <n v="20107"/>
    <x v="82"/>
    <d v="2009-01-28T00:00:00"/>
    <x v="1"/>
    <n v="1"/>
    <n v="28"/>
    <x v="10"/>
    <x v="2"/>
    <d v="2009-01-01T00:00:00"/>
    <n v="4"/>
    <s v="Wednesday"/>
    <s v="0"/>
    <s v="Jan"/>
    <s v="Q4"/>
    <x v="1"/>
    <n v="0"/>
    <n v="0"/>
    <n v="469"/>
    <x v="0"/>
    <x v="4876"/>
  </r>
  <r>
    <n v="20107"/>
    <x v="82"/>
    <d v="2009-07-03T00:00:00"/>
    <x v="1"/>
    <n v="7"/>
    <n v="3"/>
    <x v="4"/>
    <x v="1"/>
    <d v="2009-07-01T00:00:00"/>
    <n v="6"/>
    <s v="Friday"/>
    <s v="0"/>
    <s v="Jul"/>
    <s v="Q2"/>
    <x v="1"/>
    <n v="0"/>
    <n v="0"/>
    <n v="200"/>
    <x v="0"/>
    <x v="3301"/>
  </r>
  <r>
    <n v="20107"/>
    <x v="82"/>
    <d v="2009-06-26T00:00:00"/>
    <x v="1"/>
    <n v="6"/>
    <n v="26"/>
    <x v="11"/>
    <x v="3"/>
    <d v="2009-06-01T00:00:00"/>
    <n v="6"/>
    <s v="Friday"/>
    <s v="0"/>
    <s v="Jun"/>
    <s v="Q1"/>
    <x v="1"/>
    <n v="0"/>
    <n v="0"/>
    <n v="325"/>
    <x v="0"/>
    <x v="2452"/>
  </r>
  <r>
    <n v="20107"/>
    <x v="82"/>
    <d v="2009-11-26T00:00:00"/>
    <x v="1"/>
    <n v="11"/>
    <n v="26"/>
    <x v="8"/>
    <x v="0"/>
    <d v="2009-11-01T00:00:00"/>
    <n v="5"/>
    <s v="Thursday"/>
    <s v="0"/>
    <s v="Nov"/>
    <s v="Q3"/>
    <x v="1"/>
    <n v="0"/>
    <n v="0"/>
    <n v="247"/>
    <x v="0"/>
    <x v="4934"/>
  </r>
  <r>
    <n v="20107"/>
    <x v="82"/>
    <d v="2009-08-12T00:00:00"/>
    <x v="1"/>
    <n v="8"/>
    <n v="12"/>
    <x v="2"/>
    <x v="1"/>
    <d v="2009-08-01T00:00:00"/>
    <n v="4"/>
    <s v="Wednesday"/>
    <s v="0"/>
    <s v="Aug"/>
    <s v="Q2"/>
    <x v="1"/>
    <n v="0"/>
    <n v="0"/>
    <n v="351"/>
    <x v="0"/>
    <x v="17006"/>
  </r>
  <r>
    <n v="20107"/>
    <x v="82"/>
    <d v="2009-04-09T00:00:00"/>
    <x v="1"/>
    <n v="4"/>
    <n v="9"/>
    <x v="9"/>
    <x v="3"/>
    <d v="2009-04-01T00:00:00"/>
    <n v="5"/>
    <s v="Thursday"/>
    <s v="0"/>
    <s v="Apr"/>
    <s v="Q1"/>
    <x v="1"/>
    <n v="0"/>
    <n v="0"/>
    <n v="298"/>
    <x v="0"/>
    <x v="17420"/>
  </r>
  <r>
    <n v="20107"/>
    <x v="82"/>
    <d v="2009-09-11T00:00:00"/>
    <x v="1"/>
    <n v="9"/>
    <n v="11"/>
    <x v="1"/>
    <x v="1"/>
    <d v="2009-09-01T00:00:00"/>
    <n v="6"/>
    <s v="Friday"/>
    <s v="0"/>
    <s v="Sep"/>
    <s v="Q2"/>
    <x v="1"/>
    <n v="0"/>
    <n v="0"/>
    <n v="403"/>
    <x v="0"/>
    <x v="5488"/>
  </r>
  <r>
    <n v="20107"/>
    <x v="82"/>
    <d v="2009-10-24T00:00:00"/>
    <x v="1"/>
    <n v="10"/>
    <n v="24"/>
    <x v="6"/>
    <x v="0"/>
    <d v="2009-10-01T00:00:00"/>
    <n v="7"/>
    <s v="Saturday"/>
    <s v="0"/>
    <s v="Oct"/>
    <s v="Q3"/>
    <x v="0"/>
    <n v="0"/>
    <n v="0"/>
    <n v="298"/>
    <x v="0"/>
    <x v="5159"/>
  </r>
  <r>
    <n v="20107"/>
    <x v="82"/>
    <d v="2009-12-16T00:00:00"/>
    <x v="1"/>
    <n v="12"/>
    <n v="16"/>
    <x v="0"/>
    <x v="0"/>
    <d v="2009-12-01T00:00:00"/>
    <n v="4"/>
    <s v="Wednesday"/>
    <s v="0"/>
    <s v="Dec"/>
    <s v="Q3"/>
    <x v="1"/>
    <n v="0"/>
    <n v="0"/>
    <n v="349"/>
    <x v="0"/>
    <x v="5307"/>
  </r>
  <r>
    <n v="20107"/>
    <x v="82"/>
    <d v="2009-11-23T00:00:00"/>
    <x v="1"/>
    <n v="11"/>
    <n v="23"/>
    <x v="8"/>
    <x v="0"/>
    <d v="2009-11-01T00:00:00"/>
    <n v="2"/>
    <s v="Monday"/>
    <s v="0"/>
    <s v="Nov"/>
    <s v="Q3"/>
    <x v="1"/>
    <n v="0"/>
    <n v="0"/>
    <n v="223"/>
    <x v="0"/>
    <x v="5030"/>
  </r>
  <r>
    <n v="20107"/>
    <x v="82"/>
    <d v="2009-03-01T00:00:00"/>
    <x v="1"/>
    <n v="3"/>
    <n v="1"/>
    <x v="3"/>
    <x v="2"/>
    <d v="2009-03-01T00:00:00"/>
    <n v="1"/>
    <s v="Sunday"/>
    <s v="0"/>
    <s v="Mar"/>
    <s v="Q4"/>
    <x v="0"/>
    <n v="0"/>
    <n v="0"/>
    <n v="291"/>
    <x v="0"/>
    <x v="2917"/>
  </r>
  <r>
    <n v="20107"/>
    <x v="82"/>
    <d v="2009-06-02T00:00:00"/>
    <x v="1"/>
    <n v="6"/>
    <n v="2"/>
    <x v="11"/>
    <x v="3"/>
    <d v="2009-06-01T00:00:00"/>
    <n v="3"/>
    <s v="Tuesday"/>
    <s v="0"/>
    <s v="Jun"/>
    <s v="Q1"/>
    <x v="1"/>
    <n v="0"/>
    <n v="0"/>
    <n v="428"/>
    <x v="0"/>
    <x v="11460"/>
  </r>
  <r>
    <n v="20107"/>
    <x v="82"/>
    <d v="2009-10-25T00:00:00"/>
    <x v="1"/>
    <n v="10"/>
    <n v="25"/>
    <x v="6"/>
    <x v="0"/>
    <d v="2009-10-01T00:00:00"/>
    <n v="1"/>
    <s v="Sunday"/>
    <s v="0"/>
    <s v="Oct"/>
    <s v="Q3"/>
    <x v="0"/>
    <n v="0"/>
    <n v="0"/>
    <n v="249"/>
    <x v="0"/>
    <x v="5314"/>
  </r>
  <r>
    <n v="20107"/>
    <x v="82"/>
    <d v="2009-06-24T00:00:00"/>
    <x v="1"/>
    <n v="6"/>
    <n v="24"/>
    <x v="11"/>
    <x v="3"/>
    <d v="2009-06-01T00:00:00"/>
    <n v="4"/>
    <s v="Wednesday"/>
    <s v="0"/>
    <s v="Jun"/>
    <s v="Q1"/>
    <x v="1"/>
    <n v="0"/>
    <n v="0"/>
    <n v="342"/>
    <x v="0"/>
    <x v="5197"/>
  </r>
  <r>
    <n v="20107"/>
    <x v="82"/>
    <d v="2009-05-01T00:00:00"/>
    <x v="1"/>
    <n v="5"/>
    <n v="1"/>
    <x v="7"/>
    <x v="3"/>
    <d v="2009-05-01T00:00:00"/>
    <n v="6"/>
    <s v="Friday"/>
    <s v="0"/>
    <s v="May"/>
    <s v="Q1"/>
    <x v="1"/>
    <n v="0"/>
    <n v="0"/>
    <n v="432"/>
    <x v="0"/>
    <x v="5336"/>
  </r>
  <r>
    <n v="20107"/>
    <x v="82"/>
    <d v="2009-11-26T00:00:00"/>
    <x v="1"/>
    <n v="11"/>
    <n v="26"/>
    <x v="8"/>
    <x v="0"/>
    <d v="2009-11-01T00:00:00"/>
    <n v="5"/>
    <s v="Thursday"/>
    <s v="0"/>
    <s v="Nov"/>
    <s v="Q3"/>
    <x v="1"/>
    <n v="0"/>
    <n v="0"/>
    <n v="325"/>
    <x v="0"/>
    <x v="11926"/>
  </r>
  <r>
    <n v="20107"/>
    <x v="82"/>
    <d v="2009-08-20T00:00:00"/>
    <x v="1"/>
    <n v="8"/>
    <n v="20"/>
    <x v="2"/>
    <x v="1"/>
    <d v="2009-08-01T00:00:00"/>
    <n v="5"/>
    <s v="Thursday"/>
    <s v="0"/>
    <s v="Aug"/>
    <s v="Q2"/>
    <x v="1"/>
    <n v="0"/>
    <n v="0"/>
    <n v="271"/>
    <x v="0"/>
    <x v="6823"/>
  </r>
  <r>
    <n v="20107"/>
    <x v="82"/>
    <d v="2009-02-06T00:00:00"/>
    <x v="1"/>
    <n v="2"/>
    <n v="6"/>
    <x v="5"/>
    <x v="2"/>
    <d v="2009-02-01T00:00:00"/>
    <n v="6"/>
    <s v="Friday"/>
    <s v="0"/>
    <s v="Feb"/>
    <s v="Q4"/>
    <x v="1"/>
    <n v="0"/>
    <n v="0"/>
    <n v="451"/>
    <x v="0"/>
    <x v="5219"/>
  </r>
  <r>
    <n v="20107"/>
    <x v="82"/>
    <d v="2009-01-23T00:00:00"/>
    <x v="1"/>
    <n v="1"/>
    <n v="23"/>
    <x v="10"/>
    <x v="2"/>
    <d v="2009-01-01T00:00:00"/>
    <n v="6"/>
    <s v="Friday"/>
    <s v="0"/>
    <s v="Jan"/>
    <s v="Q4"/>
    <x v="1"/>
    <n v="0"/>
    <n v="0"/>
    <n v="238"/>
    <x v="0"/>
    <x v="1902"/>
  </r>
  <r>
    <n v="20107"/>
    <x v="82"/>
    <d v="2009-03-14T00:00:00"/>
    <x v="1"/>
    <n v="3"/>
    <n v="14"/>
    <x v="3"/>
    <x v="2"/>
    <d v="2009-03-01T00:00:00"/>
    <n v="7"/>
    <s v="Saturday"/>
    <s v="0"/>
    <s v="Mar"/>
    <s v="Q4"/>
    <x v="0"/>
    <n v="0"/>
    <n v="0"/>
    <n v="325"/>
    <x v="0"/>
    <x v="11926"/>
  </r>
  <r>
    <n v="20107"/>
    <x v="82"/>
    <d v="2009-02-20T00:00:00"/>
    <x v="1"/>
    <n v="2"/>
    <n v="20"/>
    <x v="5"/>
    <x v="2"/>
    <d v="2009-02-01T00:00:00"/>
    <n v="6"/>
    <s v="Friday"/>
    <s v="0"/>
    <s v="Feb"/>
    <s v="Q4"/>
    <x v="1"/>
    <n v="0"/>
    <n v="0"/>
    <n v="432"/>
    <x v="0"/>
    <x v="11469"/>
  </r>
  <r>
    <n v="20107"/>
    <x v="82"/>
    <d v="2009-12-03T00:00:00"/>
    <x v="1"/>
    <n v="12"/>
    <n v="3"/>
    <x v="0"/>
    <x v="0"/>
    <d v="2009-12-01T00:00:00"/>
    <n v="5"/>
    <s v="Thursday"/>
    <s v="0"/>
    <s v="Dec"/>
    <s v="Q3"/>
    <x v="1"/>
    <n v="0"/>
    <n v="0"/>
    <n v="298"/>
    <x v="0"/>
    <x v="17420"/>
  </r>
  <r>
    <n v="20107"/>
    <x v="82"/>
    <d v="2009-11-22T00:00:00"/>
    <x v="1"/>
    <n v="11"/>
    <n v="22"/>
    <x v="8"/>
    <x v="0"/>
    <d v="2009-11-01T00:00:00"/>
    <n v="1"/>
    <s v="Sunday"/>
    <s v="0"/>
    <s v="Nov"/>
    <s v="Q3"/>
    <x v="0"/>
    <n v="0"/>
    <n v="0"/>
    <n v="105"/>
    <x v="0"/>
    <x v="15987"/>
  </r>
  <r>
    <n v="20107"/>
    <x v="82"/>
    <d v="2009-04-16T00:00:00"/>
    <x v="1"/>
    <n v="4"/>
    <n v="16"/>
    <x v="9"/>
    <x v="3"/>
    <d v="2009-04-01T00:00:00"/>
    <n v="5"/>
    <s v="Thursday"/>
    <s v="0"/>
    <s v="Apr"/>
    <s v="Q1"/>
    <x v="1"/>
    <n v="0"/>
    <n v="0"/>
    <n v="362"/>
    <x v="0"/>
    <x v="5377"/>
  </r>
  <r>
    <n v="20107"/>
    <x v="82"/>
    <d v="2009-11-18T00:00:00"/>
    <x v="1"/>
    <n v="11"/>
    <n v="18"/>
    <x v="8"/>
    <x v="0"/>
    <d v="2009-11-01T00:00:00"/>
    <n v="4"/>
    <s v="Wednesday"/>
    <s v="0"/>
    <s v="Nov"/>
    <s v="Q3"/>
    <x v="1"/>
    <n v="0"/>
    <n v="0"/>
    <n v="175"/>
    <x v="0"/>
    <x v="9238"/>
  </r>
  <r>
    <n v="20107"/>
    <x v="82"/>
    <d v="2009-01-04T00:00:00"/>
    <x v="1"/>
    <n v="1"/>
    <n v="4"/>
    <x v="10"/>
    <x v="2"/>
    <d v="2009-01-01T00:00:00"/>
    <n v="1"/>
    <s v="Sunday"/>
    <s v="0"/>
    <s v="Jan"/>
    <s v="Q4"/>
    <x v="0"/>
    <n v="0"/>
    <n v="0"/>
    <n v="446"/>
    <x v="0"/>
    <x v="16200"/>
  </r>
  <r>
    <n v="20107"/>
    <x v="82"/>
    <d v="2009-08-11T00:00:00"/>
    <x v="1"/>
    <n v="8"/>
    <n v="11"/>
    <x v="2"/>
    <x v="1"/>
    <d v="2009-08-01T00:00:00"/>
    <n v="3"/>
    <s v="Tuesday"/>
    <s v="0"/>
    <s v="Aug"/>
    <s v="Q2"/>
    <x v="1"/>
    <n v="0"/>
    <n v="0"/>
    <n v="342"/>
    <x v="0"/>
    <x v="5197"/>
  </r>
  <r>
    <n v="20107"/>
    <x v="82"/>
    <d v="2009-11-12T00:00:00"/>
    <x v="1"/>
    <n v="11"/>
    <n v="12"/>
    <x v="8"/>
    <x v="0"/>
    <d v="2009-11-01T00:00:00"/>
    <n v="5"/>
    <s v="Thursday"/>
    <s v="0"/>
    <s v="Nov"/>
    <s v="Q3"/>
    <x v="1"/>
    <n v="0"/>
    <n v="0"/>
    <n v="337"/>
    <x v="0"/>
    <x v="1928"/>
  </r>
  <r>
    <n v="20107"/>
    <x v="82"/>
    <d v="2009-11-24T00:00:00"/>
    <x v="1"/>
    <n v="11"/>
    <n v="24"/>
    <x v="8"/>
    <x v="0"/>
    <d v="2009-11-01T00:00:00"/>
    <n v="3"/>
    <s v="Tuesday"/>
    <s v="0"/>
    <s v="Nov"/>
    <s v="Q3"/>
    <x v="1"/>
    <n v="0"/>
    <n v="0"/>
    <n v="153"/>
    <x v="0"/>
    <x v="17412"/>
  </r>
  <r>
    <n v="20107"/>
    <x v="82"/>
    <d v="2009-02-10T00:00:00"/>
    <x v="1"/>
    <n v="2"/>
    <n v="10"/>
    <x v="5"/>
    <x v="2"/>
    <d v="2009-02-01T00:00:00"/>
    <n v="3"/>
    <s v="Tuesday"/>
    <s v="0"/>
    <s v="Feb"/>
    <s v="Q4"/>
    <x v="1"/>
    <n v="0"/>
    <n v="0"/>
    <n v="342"/>
    <x v="0"/>
    <x v="3137"/>
  </r>
  <r>
    <n v="20107"/>
    <x v="82"/>
    <d v="2009-11-03T00:00:00"/>
    <x v="1"/>
    <n v="11"/>
    <n v="3"/>
    <x v="8"/>
    <x v="0"/>
    <d v="2009-11-01T00:00:00"/>
    <n v="3"/>
    <s v="Tuesday"/>
    <s v="0"/>
    <s v="Nov"/>
    <s v="Q3"/>
    <x v="1"/>
    <n v="0"/>
    <n v="0"/>
    <n v="356"/>
    <x v="0"/>
    <x v="5078"/>
  </r>
  <r>
    <n v="20107"/>
    <x v="82"/>
    <d v="2009-02-10T00:00:00"/>
    <x v="1"/>
    <n v="2"/>
    <n v="10"/>
    <x v="5"/>
    <x v="2"/>
    <d v="2009-02-01T00:00:00"/>
    <n v="3"/>
    <s v="Tuesday"/>
    <s v="0"/>
    <s v="Feb"/>
    <s v="Q4"/>
    <x v="1"/>
    <n v="0"/>
    <n v="0"/>
    <n v="298"/>
    <x v="0"/>
    <x v="17420"/>
  </r>
  <r>
    <n v="20107"/>
    <x v="82"/>
    <d v="2009-05-19T00:00:00"/>
    <x v="1"/>
    <n v="5"/>
    <n v="19"/>
    <x v="7"/>
    <x v="3"/>
    <d v="2009-05-01T00:00:00"/>
    <n v="3"/>
    <s v="Tuesday"/>
    <s v="0"/>
    <s v="May"/>
    <s v="Q1"/>
    <x v="1"/>
    <n v="0"/>
    <n v="0"/>
    <n v="427"/>
    <x v="0"/>
    <x v="17415"/>
  </r>
  <r>
    <n v="20107"/>
    <x v="82"/>
    <d v="2009-02-04T00:00:00"/>
    <x v="1"/>
    <n v="2"/>
    <n v="4"/>
    <x v="5"/>
    <x v="2"/>
    <d v="2009-02-01T00:00:00"/>
    <n v="4"/>
    <s v="Wednesday"/>
    <s v="0"/>
    <s v="Feb"/>
    <s v="Q4"/>
    <x v="1"/>
    <n v="0"/>
    <n v="0"/>
    <n v="238"/>
    <x v="0"/>
    <x v="5379"/>
  </r>
  <r>
    <n v="20107"/>
    <x v="82"/>
    <d v="2009-01-07T00:00:00"/>
    <x v="1"/>
    <n v="1"/>
    <n v="7"/>
    <x v="10"/>
    <x v="2"/>
    <d v="2009-01-01T00:00:00"/>
    <n v="4"/>
    <s v="Wednesday"/>
    <s v="0"/>
    <s v="Jan"/>
    <s v="Q4"/>
    <x v="1"/>
    <n v="0"/>
    <n v="0"/>
    <n v="213"/>
    <x v="0"/>
    <x v="1798"/>
  </r>
  <r>
    <n v="20107"/>
    <x v="82"/>
    <d v="2009-01-10T00:00:00"/>
    <x v="1"/>
    <n v="1"/>
    <n v="10"/>
    <x v="10"/>
    <x v="2"/>
    <d v="2009-01-01T00:00:00"/>
    <n v="7"/>
    <s v="Saturday"/>
    <s v="0"/>
    <s v="Jan"/>
    <s v="Q4"/>
    <x v="0"/>
    <n v="0"/>
    <n v="0"/>
    <n v="332"/>
    <x v="0"/>
    <x v="5317"/>
  </r>
  <r>
    <n v="20107"/>
    <x v="82"/>
    <d v="2009-12-09T00:00:00"/>
    <x v="1"/>
    <n v="12"/>
    <n v="9"/>
    <x v="0"/>
    <x v="0"/>
    <d v="2009-12-01T00:00:00"/>
    <n v="4"/>
    <s v="Wednesday"/>
    <s v="0"/>
    <s v="Dec"/>
    <s v="Q3"/>
    <x v="1"/>
    <n v="0"/>
    <n v="0"/>
    <n v="328"/>
    <x v="0"/>
    <x v="6586"/>
  </r>
  <r>
    <n v="20107"/>
    <x v="82"/>
    <d v="2010-11-09T00:00:00"/>
    <x v="2"/>
    <n v="11"/>
    <n v="9"/>
    <x v="8"/>
    <x v="0"/>
    <d v="2010-11-01T00:00:00"/>
    <n v="3"/>
    <s v="Tuesday"/>
    <s v="0"/>
    <s v="Nov"/>
    <s v="Q3"/>
    <x v="1"/>
    <n v="0"/>
    <n v="0"/>
    <n v="432"/>
    <x v="0"/>
    <x v="5336"/>
  </r>
  <r>
    <n v="20107"/>
    <x v="82"/>
    <d v="2010-01-13T00:00:00"/>
    <x v="2"/>
    <n v="1"/>
    <n v="13"/>
    <x v="10"/>
    <x v="2"/>
    <d v="2010-01-01T00:00:00"/>
    <n v="4"/>
    <s v="Wednesday"/>
    <s v="0"/>
    <s v="Jan"/>
    <s v="Q4"/>
    <x v="1"/>
    <n v="0"/>
    <n v="0"/>
    <n v="337"/>
    <x v="0"/>
    <x v="5160"/>
  </r>
  <r>
    <n v="20107"/>
    <x v="82"/>
    <d v="2010-01-17T00:00:00"/>
    <x v="2"/>
    <n v="1"/>
    <n v="17"/>
    <x v="10"/>
    <x v="2"/>
    <d v="2010-01-01T00:00:00"/>
    <n v="1"/>
    <s v="Sunday"/>
    <s v="0"/>
    <s v="Jan"/>
    <s v="Q4"/>
    <x v="0"/>
    <n v="0"/>
    <n v="0"/>
    <n v="342"/>
    <x v="0"/>
    <x v="5197"/>
  </r>
  <r>
    <n v="20107"/>
    <x v="82"/>
    <d v="2010-12-18T00:00:00"/>
    <x v="2"/>
    <n v="12"/>
    <n v="18"/>
    <x v="0"/>
    <x v="0"/>
    <d v="2010-12-01T00:00:00"/>
    <n v="7"/>
    <s v="Saturday"/>
    <s v="0"/>
    <s v="Dec"/>
    <s v="Q3"/>
    <x v="0"/>
    <n v="0"/>
    <n v="0"/>
    <n v="410"/>
    <x v="0"/>
    <x v="4899"/>
  </r>
  <r>
    <n v="20107"/>
    <x v="82"/>
    <d v="2010-08-11T00:00:00"/>
    <x v="2"/>
    <n v="8"/>
    <n v="11"/>
    <x v="2"/>
    <x v="1"/>
    <d v="2010-08-01T00:00:00"/>
    <n v="4"/>
    <s v="Wednesday"/>
    <s v="0"/>
    <s v="Aug"/>
    <s v="Q2"/>
    <x v="1"/>
    <n v="0"/>
    <n v="0"/>
    <n v="96"/>
    <x v="0"/>
    <x v="11412"/>
  </r>
  <r>
    <n v="20107"/>
    <x v="82"/>
    <d v="2010-12-05T00:00:00"/>
    <x v="2"/>
    <n v="12"/>
    <n v="5"/>
    <x v="0"/>
    <x v="0"/>
    <d v="2010-12-01T00:00:00"/>
    <n v="1"/>
    <s v="Sunday"/>
    <s v="0"/>
    <s v="Dec"/>
    <s v="Q3"/>
    <x v="0"/>
    <n v="0"/>
    <n v="0"/>
    <n v="206"/>
    <x v="0"/>
    <x v="12257"/>
  </r>
  <r>
    <n v="20107"/>
    <x v="82"/>
    <d v="2010-09-28T00:00:00"/>
    <x v="2"/>
    <n v="9"/>
    <n v="28"/>
    <x v="1"/>
    <x v="1"/>
    <d v="2010-09-01T00:00:00"/>
    <n v="3"/>
    <s v="Tuesday"/>
    <s v="0"/>
    <s v="Sep"/>
    <s v="Q2"/>
    <x v="1"/>
    <n v="0"/>
    <n v="0"/>
    <n v="325"/>
    <x v="0"/>
    <x v="2452"/>
  </r>
  <r>
    <n v="20107"/>
    <x v="82"/>
    <d v="2010-10-06T00:00:00"/>
    <x v="2"/>
    <n v="10"/>
    <n v="6"/>
    <x v="6"/>
    <x v="0"/>
    <d v="2010-10-01T00:00:00"/>
    <n v="4"/>
    <s v="Wednesday"/>
    <s v="0"/>
    <s v="Oct"/>
    <s v="Q3"/>
    <x v="1"/>
    <n v="0"/>
    <n v="0"/>
    <n v="271"/>
    <x v="0"/>
    <x v="17421"/>
  </r>
  <r>
    <n v="20107"/>
    <x v="82"/>
    <d v="2010-08-26T00:00:00"/>
    <x v="2"/>
    <n v="8"/>
    <n v="26"/>
    <x v="2"/>
    <x v="1"/>
    <d v="2010-08-01T00:00:00"/>
    <n v="5"/>
    <s v="Thursday"/>
    <s v="0"/>
    <s v="Aug"/>
    <s v="Q2"/>
    <x v="1"/>
    <n v="0"/>
    <n v="0"/>
    <n v="392"/>
    <x v="0"/>
    <x v="1812"/>
  </r>
  <r>
    <n v="20107"/>
    <x v="82"/>
    <d v="2010-03-12T00:00:00"/>
    <x v="2"/>
    <n v="3"/>
    <n v="12"/>
    <x v="3"/>
    <x v="2"/>
    <d v="2010-03-01T00:00:00"/>
    <n v="6"/>
    <s v="Friday"/>
    <s v="0"/>
    <s v="Mar"/>
    <s v="Q4"/>
    <x v="1"/>
    <n v="0"/>
    <n v="0"/>
    <n v="261"/>
    <x v="0"/>
    <x v="2299"/>
  </r>
  <r>
    <n v="20107"/>
    <x v="82"/>
    <d v="2010-11-19T00:00:00"/>
    <x v="2"/>
    <n v="11"/>
    <n v="19"/>
    <x v="8"/>
    <x v="0"/>
    <d v="2010-11-01T00:00:00"/>
    <n v="6"/>
    <s v="Friday"/>
    <s v="0"/>
    <s v="Nov"/>
    <s v="Q3"/>
    <x v="1"/>
    <n v="0"/>
    <n v="0"/>
    <n v="362"/>
    <x v="0"/>
    <x v="5377"/>
  </r>
  <r>
    <n v="20107"/>
    <x v="82"/>
    <d v="2010-11-28T00:00:00"/>
    <x v="2"/>
    <n v="11"/>
    <n v="28"/>
    <x v="8"/>
    <x v="0"/>
    <d v="2010-11-01T00:00:00"/>
    <n v="1"/>
    <s v="Sunday"/>
    <s v="0"/>
    <s v="Nov"/>
    <s v="Q3"/>
    <x v="0"/>
    <n v="0"/>
    <n v="0"/>
    <n v="427"/>
    <x v="0"/>
    <x v="17415"/>
  </r>
  <r>
    <n v="20107"/>
    <x v="82"/>
    <d v="2010-04-24T00:00:00"/>
    <x v="2"/>
    <n v="4"/>
    <n v="24"/>
    <x v="9"/>
    <x v="3"/>
    <d v="2010-04-01T00:00:00"/>
    <n v="7"/>
    <s v="Saturday"/>
    <s v="0"/>
    <s v="Apr"/>
    <s v="Q1"/>
    <x v="0"/>
    <n v="0"/>
    <n v="0"/>
    <n v="304"/>
    <x v="0"/>
    <x v="8989"/>
  </r>
  <r>
    <n v="20107"/>
    <x v="82"/>
    <d v="2010-02-06T00:00:00"/>
    <x v="2"/>
    <n v="2"/>
    <n v="6"/>
    <x v="5"/>
    <x v="2"/>
    <d v="2010-02-01T00:00:00"/>
    <n v="7"/>
    <s v="Saturday"/>
    <s v="0"/>
    <s v="Feb"/>
    <s v="Q4"/>
    <x v="0"/>
    <n v="0"/>
    <n v="0"/>
    <n v="432"/>
    <x v="0"/>
    <x v="11469"/>
  </r>
  <r>
    <n v="20107"/>
    <x v="82"/>
    <d v="2010-12-08T00:00:00"/>
    <x v="2"/>
    <n v="12"/>
    <n v="8"/>
    <x v="0"/>
    <x v="0"/>
    <d v="2010-12-01T00:00:00"/>
    <n v="4"/>
    <s v="Wednesday"/>
    <s v="0"/>
    <s v="Dec"/>
    <s v="Q3"/>
    <x v="1"/>
    <n v="0"/>
    <n v="0"/>
    <n v="261"/>
    <x v="0"/>
    <x v="2299"/>
  </r>
  <r>
    <n v="20107"/>
    <x v="82"/>
    <d v="2010-12-17T00:00:00"/>
    <x v="2"/>
    <n v="12"/>
    <n v="17"/>
    <x v="0"/>
    <x v="0"/>
    <d v="2010-12-01T00:00:00"/>
    <n v="6"/>
    <s v="Friday"/>
    <s v="0"/>
    <s v="Dec"/>
    <s v="Q3"/>
    <x v="1"/>
    <n v="0"/>
    <n v="0"/>
    <n v="432"/>
    <x v="0"/>
    <x v="5336"/>
  </r>
  <r>
    <n v="20107"/>
    <x v="82"/>
    <d v="2010-02-26T00:00:00"/>
    <x v="2"/>
    <n v="2"/>
    <n v="26"/>
    <x v="5"/>
    <x v="2"/>
    <d v="2010-02-01T00:00:00"/>
    <n v="6"/>
    <s v="Friday"/>
    <s v="0"/>
    <s v="Feb"/>
    <s v="Q4"/>
    <x v="1"/>
    <n v="0"/>
    <n v="0"/>
    <n v="111"/>
    <x v="0"/>
    <x v="6486"/>
  </r>
  <r>
    <n v="20107"/>
    <x v="82"/>
    <d v="2010-09-23T00:00:00"/>
    <x v="2"/>
    <n v="9"/>
    <n v="23"/>
    <x v="1"/>
    <x v="1"/>
    <d v="2010-09-01T00:00:00"/>
    <n v="5"/>
    <s v="Thursday"/>
    <s v="0"/>
    <s v="Sep"/>
    <s v="Q2"/>
    <x v="1"/>
    <n v="0"/>
    <n v="0"/>
    <n v="349"/>
    <x v="0"/>
    <x v="4920"/>
  </r>
  <r>
    <n v="20107"/>
    <x v="82"/>
    <d v="2010-09-16T00:00:00"/>
    <x v="2"/>
    <n v="9"/>
    <n v="16"/>
    <x v="1"/>
    <x v="1"/>
    <d v="2010-09-01T00:00:00"/>
    <n v="5"/>
    <s v="Thursday"/>
    <s v="0"/>
    <s v="Sep"/>
    <s v="Q2"/>
    <x v="1"/>
    <n v="0"/>
    <n v="0"/>
    <n v="342"/>
    <x v="0"/>
    <x v="5340"/>
  </r>
  <r>
    <n v="20107"/>
    <x v="82"/>
    <d v="2010-06-15T00:00:00"/>
    <x v="2"/>
    <n v="6"/>
    <n v="15"/>
    <x v="11"/>
    <x v="3"/>
    <d v="2010-06-01T00:00:00"/>
    <n v="3"/>
    <s v="Tuesday"/>
    <s v="0"/>
    <s v="Jun"/>
    <s v="Q1"/>
    <x v="1"/>
    <n v="0"/>
    <n v="0"/>
    <n v="451"/>
    <x v="0"/>
    <x v="11743"/>
  </r>
  <r>
    <n v="20107"/>
    <x v="82"/>
    <d v="2010-02-28T00:00:00"/>
    <x v="2"/>
    <n v="2"/>
    <n v="28"/>
    <x v="5"/>
    <x v="2"/>
    <d v="2010-02-01T00:00:00"/>
    <n v="1"/>
    <s v="Sunday"/>
    <s v="0"/>
    <s v="Feb"/>
    <s v="Q4"/>
    <x v="0"/>
    <n v="0"/>
    <n v="0"/>
    <n v="345"/>
    <x v="0"/>
    <x v="2930"/>
  </r>
  <r>
    <n v="20107"/>
    <x v="82"/>
    <d v="2010-10-19T00:00:00"/>
    <x v="2"/>
    <n v="10"/>
    <n v="19"/>
    <x v="6"/>
    <x v="0"/>
    <d v="2010-10-01T00:00:00"/>
    <n v="3"/>
    <s v="Tuesday"/>
    <s v="0"/>
    <s v="Oct"/>
    <s v="Q3"/>
    <x v="1"/>
    <n v="0"/>
    <n v="0"/>
    <n v="381"/>
    <x v="0"/>
    <x v="8699"/>
  </r>
  <r>
    <n v="20107"/>
    <x v="82"/>
    <d v="2010-07-15T00:00:00"/>
    <x v="2"/>
    <n v="7"/>
    <n v="15"/>
    <x v="4"/>
    <x v="1"/>
    <d v="2010-07-01T00:00:00"/>
    <n v="5"/>
    <s v="Thursday"/>
    <s v="0"/>
    <s v="Jul"/>
    <s v="Q2"/>
    <x v="1"/>
    <n v="0"/>
    <n v="0"/>
    <n v="349"/>
    <x v="0"/>
    <x v="4920"/>
  </r>
  <r>
    <n v="20107"/>
    <x v="82"/>
    <d v="2010-10-27T00:00:00"/>
    <x v="2"/>
    <n v="10"/>
    <n v="27"/>
    <x v="6"/>
    <x v="0"/>
    <d v="2010-10-01T00:00:00"/>
    <n v="4"/>
    <s v="Wednesday"/>
    <s v="0"/>
    <s v="Oct"/>
    <s v="Q3"/>
    <x v="1"/>
    <n v="0"/>
    <n v="0"/>
    <n v="213"/>
    <x v="0"/>
    <x v="1798"/>
  </r>
  <r>
    <n v="20107"/>
    <x v="82"/>
    <d v="2010-02-28T00:00:00"/>
    <x v="2"/>
    <n v="2"/>
    <n v="28"/>
    <x v="5"/>
    <x v="2"/>
    <d v="2010-02-01T00:00:00"/>
    <n v="1"/>
    <s v="Sunday"/>
    <s v="0"/>
    <s v="Feb"/>
    <s v="Q4"/>
    <x v="0"/>
    <n v="0"/>
    <n v="0"/>
    <n v="179"/>
    <x v="0"/>
    <x v="11659"/>
  </r>
  <r>
    <n v="20107"/>
    <x v="82"/>
    <d v="2010-01-18T00:00:00"/>
    <x v="2"/>
    <n v="1"/>
    <n v="18"/>
    <x v="10"/>
    <x v="2"/>
    <d v="2010-01-01T00:00:00"/>
    <n v="2"/>
    <s v="Monday"/>
    <s v="0"/>
    <s v="Jan"/>
    <s v="Q4"/>
    <x v="1"/>
    <n v="0"/>
    <n v="0"/>
    <n v="289"/>
    <x v="0"/>
    <x v="11699"/>
  </r>
  <r>
    <n v="20107"/>
    <x v="82"/>
    <d v="2010-05-18T00:00:00"/>
    <x v="2"/>
    <n v="5"/>
    <n v="18"/>
    <x v="7"/>
    <x v="3"/>
    <d v="2010-05-01T00:00:00"/>
    <n v="3"/>
    <s v="Tuesday"/>
    <s v="0"/>
    <s v="May"/>
    <s v="Q1"/>
    <x v="1"/>
    <n v="0"/>
    <n v="0"/>
    <n v="249"/>
    <x v="0"/>
    <x v="5314"/>
  </r>
  <r>
    <n v="20107"/>
    <x v="82"/>
    <d v="2010-09-18T00:00:00"/>
    <x v="2"/>
    <n v="9"/>
    <n v="18"/>
    <x v="1"/>
    <x v="1"/>
    <d v="2010-09-01T00:00:00"/>
    <n v="7"/>
    <s v="Saturday"/>
    <s v="0"/>
    <s v="Sep"/>
    <s v="Q2"/>
    <x v="0"/>
    <n v="0"/>
    <n v="0"/>
    <n v="332"/>
    <x v="0"/>
    <x v="1700"/>
  </r>
  <r>
    <n v="20107"/>
    <x v="82"/>
    <d v="2010-05-16T00:00:00"/>
    <x v="2"/>
    <n v="5"/>
    <n v="16"/>
    <x v="7"/>
    <x v="3"/>
    <d v="2010-05-01T00:00:00"/>
    <n v="1"/>
    <s v="Sunday"/>
    <s v="0"/>
    <s v="May"/>
    <s v="Q1"/>
    <x v="0"/>
    <n v="0"/>
    <n v="0"/>
    <n v="181"/>
    <x v="0"/>
    <x v="11685"/>
  </r>
  <r>
    <n v="20107"/>
    <x v="82"/>
    <d v="2010-01-24T00:00:00"/>
    <x v="2"/>
    <n v="1"/>
    <n v="24"/>
    <x v="10"/>
    <x v="2"/>
    <d v="2010-01-01T00:00:00"/>
    <n v="1"/>
    <s v="Sunday"/>
    <s v="0"/>
    <s v="Jan"/>
    <s v="Q4"/>
    <x v="0"/>
    <n v="0"/>
    <n v="0"/>
    <n v="177"/>
    <x v="0"/>
    <x v="2385"/>
  </r>
  <r>
    <n v="20107"/>
    <x v="82"/>
    <d v="2010-12-17T00:00:00"/>
    <x v="2"/>
    <n v="12"/>
    <n v="17"/>
    <x v="0"/>
    <x v="0"/>
    <d v="2010-12-01T00:00:00"/>
    <n v="6"/>
    <s v="Friday"/>
    <s v="0"/>
    <s v="Dec"/>
    <s v="Q3"/>
    <x v="1"/>
    <n v="0"/>
    <n v="0"/>
    <n v="451"/>
    <x v="0"/>
    <x v="11743"/>
  </r>
  <r>
    <n v="20107"/>
    <x v="82"/>
    <d v="2010-08-20T00:00:00"/>
    <x v="2"/>
    <n v="8"/>
    <n v="20"/>
    <x v="2"/>
    <x v="1"/>
    <d v="2010-08-01T00:00:00"/>
    <n v="6"/>
    <s v="Friday"/>
    <s v="0"/>
    <s v="Aug"/>
    <s v="Q2"/>
    <x v="1"/>
    <n v="0"/>
    <n v="0"/>
    <n v="256"/>
    <x v="0"/>
    <x v="8712"/>
  </r>
  <r>
    <n v="20107"/>
    <x v="82"/>
    <d v="2010-06-05T00:00:00"/>
    <x v="2"/>
    <n v="6"/>
    <n v="5"/>
    <x v="11"/>
    <x v="3"/>
    <d v="2010-06-01T00:00:00"/>
    <n v="7"/>
    <s v="Saturday"/>
    <s v="0"/>
    <s v="Jun"/>
    <s v="Q1"/>
    <x v="0"/>
    <n v="0"/>
    <n v="0"/>
    <n v="362"/>
    <x v="0"/>
    <x v="5377"/>
  </r>
  <r>
    <n v="20107"/>
    <x v="82"/>
    <d v="2010-02-14T00:00:00"/>
    <x v="2"/>
    <n v="2"/>
    <n v="14"/>
    <x v="5"/>
    <x v="2"/>
    <d v="2010-02-01T00:00:00"/>
    <n v="1"/>
    <s v="Sunday"/>
    <s v="0"/>
    <s v="Feb"/>
    <s v="Q4"/>
    <x v="0"/>
    <n v="0"/>
    <n v="0"/>
    <n v="381"/>
    <x v="0"/>
    <x v="6558"/>
  </r>
  <r>
    <n v="20107"/>
    <x v="82"/>
    <d v="2010-11-14T00:00:00"/>
    <x v="2"/>
    <n v="11"/>
    <n v="14"/>
    <x v="8"/>
    <x v="0"/>
    <d v="2010-11-01T00:00:00"/>
    <n v="1"/>
    <s v="Sunday"/>
    <s v="0"/>
    <s v="Nov"/>
    <s v="Q3"/>
    <x v="0"/>
    <n v="0"/>
    <n v="0"/>
    <n v="221"/>
    <x v="0"/>
    <x v="6563"/>
  </r>
  <r>
    <n v="20107"/>
    <x v="82"/>
    <d v="2010-09-24T00:00:00"/>
    <x v="2"/>
    <n v="9"/>
    <n v="24"/>
    <x v="1"/>
    <x v="1"/>
    <d v="2010-09-01T00:00:00"/>
    <n v="6"/>
    <s v="Friday"/>
    <s v="0"/>
    <s v="Sep"/>
    <s v="Q2"/>
    <x v="1"/>
    <n v="0"/>
    <n v="0"/>
    <n v="297"/>
    <x v="0"/>
    <x v="2952"/>
  </r>
  <r>
    <n v="20107"/>
    <x v="82"/>
    <d v="2010-05-26T00:00:00"/>
    <x v="2"/>
    <n v="5"/>
    <n v="26"/>
    <x v="7"/>
    <x v="3"/>
    <d v="2010-05-01T00:00:00"/>
    <n v="4"/>
    <s v="Wednesday"/>
    <s v="0"/>
    <s v="May"/>
    <s v="Q1"/>
    <x v="1"/>
    <n v="0"/>
    <n v="0"/>
    <n v="325"/>
    <x v="0"/>
    <x v="2452"/>
  </r>
  <r>
    <n v="20107"/>
    <x v="82"/>
    <d v="2010-01-08T00:00:00"/>
    <x v="2"/>
    <n v="1"/>
    <n v="8"/>
    <x v="10"/>
    <x v="2"/>
    <d v="2010-01-01T00:00:00"/>
    <n v="6"/>
    <s v="Friday"/>
    <s v="0"/>
    <s v="Jan"/>
    <s v="Q4"/>
    <x v="1"/>
    <n v="0"/>
    <n v="0"/>
    <n v="152"/>
    <x v="0"/>
    <x v="4913"/>
  </r>
  <r>
    <n v="20107"/>
    <x v="82"/>
    <d v="2010-12-25T00:00:00"/>
    <x v="2"/>
    <n v="12"/>
    <n v="25"/>
    <x v="0"/>
    <x v="0"/>
    <d v="2010-12-01T00:00:00"/>
    <n v="7"/>
    <s v="Saturday"/>
    <s v="0"/>
    <s v="Dec"/>
    <s v="Q3"/>
    <x v="0"/>
    <n v="0"/>
    <n v="0"/>
    <n v="325"/>
    <x v="0"/>
    <x v="11926"/>
  </r>
  <r>
    <n v="20107"/>
    <x v="82"/>
    <d v="2010-02-26T00:00:00"/>
    <x v="2"/>
    <n v="2"/>
    <n v="26"/>
    <x v="5"/>
    <x v="2"/>
    <d v="2010-02-01T00:00:00"/>
    <n v="6"/>
    <s v="Friday"/>
    <s v="0"/>
    <s v="Feb"/>
    <s v="Q4"/>
    <x v="1"/>
    <n v="0"/>
    <n v="0"/>
    <n v="249"/>
    <x v="0"/>
    <x v="5458"/>
  </r>
  <r>
    <n v="20107"/>
    <x v="82"/>
    <d v="2010-04-25T00:00:00"/>
    <x v="2"/>
    <n v="4"/>
    <n v="25"/>
    <x v="9"/>
    <x v="3"/>
    <d v="2010-04-01T00:00:00"/>
    <n v="1"/>
    <s v="Sunday"/>
    <s v="0"/>
    <s v="Apr"/>
    <s v="Q1"/>
    <x v="0"/>
    <n v="0"/>
    <n v="0"/>
    <n v="381"/>
    <x v="0"/>
    <x v="8699"/>
  </r>
  <r>
    <n v="20107"/>
    <x v="82"/>
    <d v="2010-07-13T00:00:00"/>
    <x v="2"/>
    <n v="7"/>
    <n v="13"/>
    <x v="4"/>
    <x v="1"/>
    <d v="2010-07-01T00:00:00"/>
    <n v="3"/>
    <s v="Tuesday"/>
    <s v="0"/>
    <s v="Jul"/>
    <s v="Q2"/>
    <x v="1"/>
    <n v="0"/>
    <n v="0"/>
    <n v="179"/>
    <x v="0"/>
    <x v="11659"/>
  </r>
  <r>
    <n v="20107"/>
    <x v="82"/>
    <d v="2010-09-19T00:00:00"/>
    <x v="2"/>
    <n v="9"/>
    <n v="19"/>
    <x v="1"/>
    <x v="1"/>
    <d v="2010-09-01T00:00:00"/>
    <n v="1"/>
    <s v="Sunday"/>
    <s v="0"/>
    <s v="Sep"/>
    <s v="Q2"/>
    <x v="0"/>
    <n v="0"/>
    <n v="0"/>
    <n v="181"/>
    <x v="0"/>
    <x v="11685"/>
  </r>
  <r>
    <n v="20107"/>
    <x v="82"/>
    <d v="2010-03-23T00:00:00"/>
    <x v="2"/>
    <n v="3"/>
    <n v="23"/>
    <x v="3"/>
    <x v="2"/>
    <d v="2010-03-01T00:00:00"/>
    <n v="3"/>
    <s v="Tuesday"/>
    <s v="0"/>
    <s v="Mar"/>
    <s v="Q4"/>
    <x v="1"/>
    <n v="0"/>
    <n v="0"/>
    <n v="96"/>
    <x v="0"/>
    <x v="11412"/>
  </r>
  <r>
    <n v="20107"/>
    <x v="82"/>
    <d v="2010-09-10T00:00:00"/>
    <x v="2"/>
    <n v="9"/>
    <n v="10"/>
    <x v="1"/>
    <x v="1"/>
    <d v="2010-09-01T00:00:00"/>
    <n v="6"/>
    <s v="Friday"/>
    <s v="0"/>
    <s v="Sep"/>
    <s v="Q2"/>
    <x v="1"/>
    <n v="0"/>
    <n v="0"/>
    <n v="362"/>
    <x v="0"/>
    <x v="11854"/>
  </r>
  <r>
    <n v="20107"/>
    <x v="82"/>
    <d v="2010-05-19T00:00:00"/>
    <x v="2"/>
    <n v="5"/>
    <n v="19"/>
    <x v="7"/>
    <x v="3"/>
    <d v="2010-05-01T00:00:00"/>
    <n v="4"/>
    <s v="Wednesday"/>
    <s v="0"/>
    <s v="May"/>
    <s v="Q1"/>
    <x v="1"/>
    <n v="0"/>
    <n v="0"/>
    <n v="349"/>
    <x v="0"/>
    <x v="4920"/>
  </r>
  <r>
    <n v="20107"/>
    <x v="82"/>
    <d v="2010-04-03T00:00:00"/>
    <x v="2"/>
    <n v="4"/>
    <n v="3"/>
    <x v="9"/>
    <x v="3"/>
    <d v="2010-04-01T00:00:00"/>
    <n v="7"/>
    <s v="Saturday"/>
    <s v="0"/>
    <s v="Apr"/>
    <s v="Q1"/>
    <x v="0"/>
    <n v="0"/>
    <n v="0"/>
    <n v="349"/>
    <x v="0"/>
    <x v="5307"/>
  </r>
  <r>
    <n v="20107"/>
    <x v="82"/>
    <d v="2010-12-18T00:00:00"/>
    <x v="2"/>
    <n v="12"/>
    <n v="18"/>
    <x v="0"/>
    <x v="0"/>
    <d v="2010-12-01T00:00:00"/>
    <n v="7"/>
    <s v="Saturday"/>
    <s v="0"/>
    <s v="Dec"/>
    <s v="Q3"/>
    <x v="0"/>
    <n v="0"/>
    <n v="0"/>
    <n v="446"/>
    <x v="0"/>
    <x v="16200"/>
  </r>
  <r>
    <n v="20107"/>
    <x v="82"/>
    <d v="2010-10-04T00:00:00"/>
    <x v="2"/>
    <n v="10"/>
    <n v="4"/>
    <x v="6"/>
    <x v="0"/>
    <d v="2010-10-01T00:00:00"/>
    <n v="2"/>
    <s v="Monday"/>
    <s v="0"/>
    <s v="Oct"/>
    <s v="Q3"/>
    <x v="1"/>
    <n v="0"/>
    <n v="0"/>
    <n v="349"/>
    <x v="0"/>
    <x v="5307"/>
  </r>
  <r>
    <n v="20107"/>
    <x v="82"/>
    <d v="2010-03-08T00:00:00"/>
    <x v="2"/>
    <n v="3"/>
    <n v="8"/>
    <x v="3"/>
    <x v="2"/>
    <d v="2010-03-01T00:00:00"/>
    <n v="2"/>
    <s v="Monday"/>
    <s v="0"/>
    <s v="Mar"/>
    <s v="Q4"/>
    <x v="1"/>
    <n v="0"/>
    <n v="0"/>
    <n v="362"/>
    <x v="0"/>
    <x v="5377"/>
  </r>
  <r>
    <n v="20107"/>
    <x v="82"/>
    <d v="2010-11-12T00:00:00"/>
    <x v="2"/>
    <n v="11"/>
    <n v="12"/>
    <x v="8"/>
    <x v="0"/>
    <d v="2010-11-01T00:00:00"/>
    <n v="6"/>
    <s v="Friday"/>
    <s v="0"/>
    <s v="Nov"/>
    <s v="Q3"/>
    <x v="1"/>
    <n v="0"/>
    <n v="0"/>
    <n v="446"/>
    <x v="0"/>
    <x v="16200"/>
  </r>
  <r>
    <n v="20107"/>
    <x v="82"/>
    <d v="2010-09-19T00:00:00"/>
    <x v="2"/>
    <n v="9"/>
    <n v="19"/>
    <x v="1"/>
    <x v="1"/>
    <d v="2010-09-01T00:00:00"/>
    <n v="1"/>
    <s v="Sunday"/>
    <s v="0"/>
    <s v="Sep"/>
    <s v="Q2"/>
    <x v="0"/>
    <n v="0"/>
    <n v="0"/>
    <n v="206"/>
    <x v="0"/>
    <x v="12257"/>
  </r>
  <r>
    <n v="20107"/>
    <x v="82"/>
    <d v="2010-12-03T00:00:00"/>
    <x v="2"/>
    <n v="12"/>
    <n v="3"/>
    <x v="0"/>
    <x v="0"/>
    <d v="2010-12-01T00:00:00"/>
    <n v="6"/>
    <s v="Friday"/>
    <s v="0"/>
    <s v="Dec"/>
    <s v="Q3"/>
    <x v="1"/>
    <n v="0"/>
    <n v="0"/>
    <n v="347"/>
    <x v="0"/>
    <x v="8603"/>
  </r>
  <r>
    <n v="20107"/>
    <x v="82"/>
    <d v="2010-03-04T00:00:00"/>
    <x v="2"/>
    <n v="3"/>
    <n v="4"/>
    <x v="3"/>
    <x v="2"/>
    <d v="2010-03-01T00:00:00"/>
    <n v="5"/>
    <s v="Thursday"/>
    <s v="0"/>
    <s v="Mar"/>
    <s v="Q4"/>
    <x v="1"/>
    <n v="0"/>
    <n v="0"/>
    <n v="432"/>
    <x v="0"/>
    <x v="5150"/>
  </r>
  <r>
    <n v="20107"/>
    <x v="82"/>
    <d v="2010-12-13T00:00:00"/>
    <x v="2"/>
    <n v="12"/>
    <n v="13"/>
    <x v="0"/>
    <x v="0"/>
    <d v="2010-12-01T00:00:00"/>
    <n v="2"/>
    <s v="Monday"/>
    <s v="0"/>
    <s v="Dec"/>
    <s v="Q3"/>
    <x v="1"/>
    <n v="0"/>
    <n v="0"/>
    <n v="401"/>
    <x v="0"/>
    <x v="5537"/>
  </r>
  <r>
    <n v="20107"/>
    <x v="82"/>
    <d v="2010-02-27T00:00:00"/>
    <x v="2"/>
    <n v="2"/>
    <n v="27"/>
    <x v="5"/>
    <x v="2"/>
    <d v="2010-02-01T00:00:00"/>
    <n v="7"/>
    <s v="Saturday"/>
    <s v="0"/>
    <s v="Feb"/>
    <s v="Q4"/>
    <x v="0"/>
    <n v="0"/>
    <n v="0"/>
    <n v="325"/>
    <x v="0"/>
    <x v="2452"/>
  </r>
  <r>
    <n v="20107"/>
    <x v="82"/>
    <d v="2010-09-17T00:00:00"/>
    <x v="2"/>
    <n v="9"/>
    <n v="17"/>
    <x v="1"/>
    <x v="1"/>
    <d v="2010-09-01T00:00:00"/>
    <n v="6"/>
    <s v="Friday"/>
    <s v="0"/>
    <s v="Sep"/>
    <s v="Q2"/>
    <x v="1"/>
    <n v="0"/>
    <n v="0"/>
    <n v="349"/>
    <x v="0"/>
    <x v="5307"/>
  </r>
  <r>
    <n v="20107"/>
    <x v="82"/>
    <d v="2010-05-12T00:00:00"/>
    <x v="2"/>
    <n v="5"/>
    <n v="12"/>
    <x v="7"/>
    <x v="3"/>
    <d v="2010-05-01T00:00:00"/>
    <n v="4"/>
    <s v="Wednesday"/>
    <s v="0"/>
    <s v="May"/>
    <s v="Q1"/>
    <x v="1"/>
    <n v="0"/>
    <n v="0"/>
    <n v="271"/>
    <x v="0"/>
    <x v="6823"/>
  </r>
  <r>
    <n v="20107"/>
    <x v="82"/>
    <d v="2010-01-19T00:00:00"/>
    <x v="2"/>
    <n v="1"/>
    <n v="19"/>
    <x v="10"/>
    <x v="2"/>
    <d v="2010-01-01T00:00:00"/>
    <n v="3"/>
    <s v="Tuesday"/>
    <s v="0"/>
    <s v="Jan"/>
    <s v="Q4"/>
    <x v="1"/>
    <n v="0"/>
    <n v="0"/>
    <n v="96"/>
    <x v="0"/>
    <x v="11412"/>
  </r>
  <r>
    <n v="20107"/>
    <x v="82"/>
    <d v="2010-12-01T00:00:00"/>
    <x v="2"/>
    <n v="12"/>
    <n v="1"/>
    <x v="0"/>
    <x v="0"/>
    <d v="2010-12-01T00:00:00"/>
    <n v="4"/>
    <s v="Wednesday"/>
    <s v="0"/>
    <s v="Dec"/>
    <s v="Q3"/>
    <x v="1"/>
    <n v="0"/>
    <n v="0"/>
    <n v="407"/>
    <x v="0"/>
    <x v="5156"/>
  </r>
  <r>
    <n v="20107"/>
    <x v="82"/>
    <d v="2010-11-13T00:00:00"/>
    <x v="2"/>
    <n v="11"/>
    <n v="13"/>
    <x v="8"/>
    <x v="0"/>
    <d v="2010-11-01T00:00:00"/>
    <n v="7"/>
    <s v="Saturday"/>
    <s v="0"/>
    <s v="Nov"/>
    <s v="Q3"/>
    <x v="0"/>
    <n v="0"/>
    <n v="0"/>
    <n v="124"/>
    <x v="0"/>
    <x v="6606"/>
  </r>
  <r>
    <n v="20107"/>
    <x v="82"/>
    <d v="2010-03-27T00:00:00"/>
    <x v="2"/>
    <n v="3"/>
    <n v="27"/>
    <x v="3"/>
    <x v="2"/>
    <d v="2010-03-01T00:00:00"/>
    <n v="7"/>
    <s v="Saturday"/>
    <s v="0"/>
    <s v="Mar"/>
    <s v="Q4"/>
    <x v="0"/>
    <n v="0"/>
    <n v="0"/>
    <n v="495"/>
    <x v="0"/>
    <x v="17416"/>
  </r>
  <r>
    <n v="20107"/>
    <x v="82"/>
    <d v="2010-10-16T00:00:00"/>
    <x v="2"/>
    <n v="10"/>
    <n v="16"/>
    <x v="6"/>
    <x v="0"/>
    <d v="2010-10-01T00:00:00"/>
    <n v="7"/>
    <s v="Saturday"/>
    <s v="0"/>
    <s v="Oct"/>
    <s v="Q3"/>
    <x v="0"/>
    <n v="0"/>
    <n v="0"/>
    <n v="206"/>
    <x v="0"/>
    <x v="12257"/>
  </r>
  <r>
    <n v="20107"/>
    <x v="82"/>
    <d v="2010-01-27T00:00:00"/>
    <x v="2"/>
    <n v="1"/>
    <n v="27"/>
    <x v="10"/>
    <x v="2"/>
    <d v="2010-01-01T00:00:00"/>
    <n v="4"/>
    <s v="Wednesday"/>
    <s v="0"/>
    <s v="Jan"/>
    <s v="Q4"/>
    <x v="1"/>
    <n v="0"/>
    <n v="0"/>
    <n v="304"/>
    <x v="0"/>
    <x v="8989"/>
  </r>
  <r>
    <n v="20107"/>
    <x v="82"/>
    <d v="2010-09-14T00:00:00"/>
    <x v="2"/>
    <n v="9"/>
    <n v="14"/>
    <x v="1"/>
    <x v="1"/>
    <d v="2010-09-01T00:00:00"/>
    <n v="3"/>
    <s v="Tuesday"/>
    <s v="0"/>
    <s v="Sep"/>
    <s v="Q2"/>
    <x v="1"/>
    <n v="0"/>
    <n v="0"/>
    <n v="158"/>
    <x v="0"/>
    <x v="9369"/>
  </r>
  <r>
    <n v="20107"/>
    <x v="82"/>
    <d v="2010-04-10T00:00:00"/>
    <x v="2"/>
    <n v="4"/>
    <n v="10"/>
    <x v="9"/>
    <x v="3"/>
    <d v="2010-04-01T00:00:00"/>
    <n v="7"/>
    <s v="Saturday"/>
    <s v="0"/>
    <s v="Apr"/>
    <s v="Q1"/>
    <x v="0"/>
    <n v="0"/>
    <n v="0"/>
    <n v="432"/>
    <x v="0"/>
    <x v="1698"/>
  </r>
  <r>
    <n v="20107"/>
    <x v="82"/>
    <d v="2010-11-09T00:00:00"/>
    <x v="2"/>
    <n v="11"/>
    <n v="9"/>
    <x v="8"/>
    <x v="0"/>
    <d v="2010-11-01T00:00:00"/>
    <n v="3"/>
    <s v="Tuesday"/>
    <s v="0"/>
    <s v="Nov"/>
    <s v="Q3"/>
    <x v="1"/>
    <n v="0"/>
    <n v="0"/>
    <n v="342"/>
    <x v="0"/>
    <x v="2457"/>
  </r>
  <r>
    <n v="20107"/>
    <x v="82"/>
    <d v="2010-01-20T00:00:00"/>
    <x v="2"/>
    <n v="1"/>
    <n v="20"/>
    <x v="10"/>
    <x v="2"/>
    <d v="2010-01-01T00:00:00"/>
    <n v="4"/>
    <s v="Wednesday"/>
    <s v="0"/>
    <s v="Jan"/>
    <s v="Q4"/>
    <x v="1"/>
    <n v="0"/>
    <n v="0"/>
    <n v="111"/>
    <x v="0"/>
    <x v="4911"/>
  </r>
  <r>
    <n v="20107"/>
    <x v="82"/>
    <d v="2010-04-26T00:00:00"/>
    <x v="2"/>
    <n v="4"/>
    <n v="26"/>
    <x v="9"/>
    <x v="3"/>
    <d v="2010-04-01T00:00:00"/>
    <n v="2"/>
    <s v="Monday"/>
    <s v="0"/>
    <s v="Apr"/>
    <s v="Q1"/>
    <x v="1"/>
    <n v="0"/>
    <n v="0"/>
    <n v="451"/>
    <x v="0"/>
    <x v="5219"/>
  </r>
  <r>
    <n v="20107"/>
    <x v="82"/>
    <d v="2010-08-01T00:00:00"/>
    <x v="2"/>
    <n v="8"/>
    <n v="1"/>
    <x v="2"/>
    <x v="1"/>
    <d v="2010-08-01T00:00:00"/>
    <n v="1"/>
    <s v="Sunday"/>
    <s v="0"/>
    <s v="Aug"/>
    <s v="Q2"/>
    <x v="0"/>
    <n v="0"/>
    <n v="0"/>
    <n v="491"/>
    <x v="0"/>
    <x v="5386"/>
  </r>
  <r>
    <n v="20107"/>
    <x v="82"/>
    <d v="2010-04-15T00:00:00"/>
    <x v="2"/>
    <n v="4"/>
    <n v="15"/>
    <x v="9"/>
    <x v="3"/>
    <d v="2010-04-01T00:00:00"/>
    <n v="5"/>
    <s v="Thursday"/>
    <s v="0"/>
    <s v="Apr"/>
    <s v="Q1"/>
    <x v="1"/>
    <n v="0"/>
    <n v="0"/>
    <n v="229"/>
    <x v="0"/>
    <x v="5448"/>
  </r>
  <r>
    <n v="20107"/>
    <x v="82"/>
    <d v="2010-12-26T00:00:00"/>
    <x v="2"/>
    <n v="12"/>
    <n v="26"/>
    <x v="0"/>
    <x v="0"/>
    <d v="2010-12-01T00:00:00"/>
    <n v="1"/>
    <s v="Sunday"/>
    <s v="0"/>
    <s v="Dec"/>
    <s v="Q3"/>
    <x v="0"/>
    <n v="0"/>
    <n v="0"/>
    <n v="487"/>
    <x v="0"/>
    <x v="1998"/>
  </r>
  <r>
    <n v="20107"/>
    <x v="82"/>
    <d v="2010-02-27T00:00:00"/>
    <x v="2"/>
    <n v="2"/>
    <n v="27"/>
    <x v="5"/>
    <x v="2"/>
    <d v="2010-02-01T00:00:00"/>
    <n v="7"/>
    <s v="Saturday"/>
    <s v="0"/>
    <s v="Feb"/>
    <s v="Q4"/>
    <x v="0"/>
    <n v="0"/>
    <n v="0"/>
    <n v="469"/>
    <x v="0"/>
    <x v="5222"/>
  </r>
  <r>
    <n v="20107"/>
    <x v="82"/>
    <d v="2010-12-16T00:00:00"/>
    <x v="2"/>
    <n v="12"/>
    <n v="16"/>
    <x v="0"/>
    <x v="0"/>
    <d v="2010-12-01T00:00:00"/>
    <n v="5"/>
    <s v="Thursday"/>
    <s v="0"/>
    <s v="Dec"/>
    <s v="Q3"/>
    <x v="1"/>
    <n v="0"/>
    <n v="0"/>
    <n v="407"/>
    <x v="0"/>
    <x v="11628"/>
  </r>
  <r>
    <n v="20107"/>
    <x v="82"/>
    <d v="2010-12-12T00:00:00"/>
    <x v="2"/>
    <n v="12"/>
    <n v="12"/>
    <x v="0"/>
    <x v="0"/>
    <d v="2010-12-01T00:00:00"/>
    <n v="1"/>
    <s v="Sunday"/>
    <s v="0"/>
    <s v="Dec"/>
    <s v="Q3"/>
    <x v="0"/>
    <n v="0"/>
    <n v="0"/>
    <n v="285"/>
    <x v="0"/>
    <x v="2172"/>
  </r>
  <r>
    <n v="20107"/>
    <x v="82"/>
    <d v="2010-10-09T00:00:00"/>
    <x v="2"/>
    <n v="10"/>
    <n v="9"/>
    <x v="6"/>
    <x v="0"/>
    <d v="2010-10-01T00:00:00"/>
    <n v="7"/>
    <s v="Saturday"/>
    <s v="0"/>
    <s v="Oct"/>
    <s v="Q3"/>
    <x v="0"/>
    <n v="0"/>
    <n v="0"/>
    <n v="432"/>
    <x v="0"/>
    <x v="5336"/>
  </r>
  <r>
    <n v="20107"/>
    <x v="82"/>
    <d v="2010-09-23T00:00:00"/>
    <x v="2"/>
    <n v="9"/>
    <n v="23"/>
    <x v="1"/>
    <x v="1"/>
    <d v="2010-09-01T00:00:00"/>
    <n v="5"/>
    <s v="Thursday"/>
    <s v="0"/>
    <s v="Sep"/>
    <s v="Q2"/>
    <x v="1"/>
    <n v="0"/>
    <n v="0"/>
    <n v="271"/>
    <x v="0"/>
    <x v="17421"/>
  </r>
  <r>
    <n v="20107"/>
    <x v="82"/>
    <d v="2011-02-13T00:00:00"/>
    <x v="3"/>
    <n v="2"/>
    <n v="13"/>
    <x v="5"/>
    <x v="2"/>
    <d v="2011-02-01T00:00:00"/>
    <n v="1"/>
    <s v="Sunday"/>
    <s v="0"/>
    <s v="Feb"/>
    <s v="Q4"/>
    <x v="0"/>
    <n v="0"/>
    <n v="0"/>
    <n v="432"/>
    <x v="0"/>
    <x v="1698"/>
  </r>
  <r>
    <n v="20107"/>
    <x v="82"/>
    <d v="2011-04-01T00:00:00"/>
    <x v="3"/>
    <n v="4"/>
    <n v="1"/>
    <x v="9"/>
    <x v="3"/>
    <d v="2011-04-01T00:00:00"/>
    <n v="6"/>
    <s v="Friday"/>
    <s v="0"/>
    <s v="Apr"/>
    <s v="Q1"/>
    <x v="1"/>
    <n v="0"/>
    <n v="0"/>
    <n v="347"/>
    <x v="0"/>
    <x v="8603"/>
  </r>
  <r>
    <n v="20107"/>
    <x v="82"/>
    <d v="2011-05-26T00:00:00"/>
    <x v="3"/>
    <n v="5"/>
    <n v="26"/>
    <x v="7"/>
    <x v="3"/>
    <d v="2011-05-01T00:00:00"/>
    <n v="5"/>
    <s v="Thursday"/>
    <s v="0"/>
    <s v="May"/>
    <s v="Q1"/>
    <x v="1"/>
    <n v="0"/>
    <n v="0"/>
    <n v="349"/>
    <x v="0"/>
    <x v="4920"/>
  </r>
  <r>
    <n v="20107"/>
    <x v="82"/>
    <d v="2011-03-07T00:00:00"/>
    <x v="3"/>
    <n v="3"/>
    <n v="7"/>
    <x v="3"/>
    <x v="2"/>
    <d v="2011-03-01T00:00:00"/>
    <n v="2"/>
    <s v="Monday"/>
    <s v="0"/>
    <s v="Mar"/>
    <s v="Q4"/>
    <x v="1"/>
    <n v="0"/>
    <n v="0"/>
    <n v="403"/>
    <x v="0"/>
    <x v="5488"/>
  </r>
  <r>
    <n v="20107"/>
    <x v="82"/>
    <d v="2011-03-20T00:00:00"/>
    <x v="3"/>
    <n v="3"/>
    <n v="20"/>
    <x v="3"/>
    <x v="2"/>
    <d v="2011-03-01T00:00:00"/>
    <n v="1"/>
    <s v="Sunday"/>
    <s v="0"/>
    <s v="Mar"/>
    <s v="Q4"/>
    <x v="0"/>
    <n v="0"/>
    <n v="0"/>
    <n v="144"/>
    <x v="0"/>
    <x v="2757"/>
  </r>
  <r>
    <n v="20107"/>
    <x v="82"/>
    <d v="2011-03-04T00:00:00"/>
    <x v="3"/>
    <n v="3"/>
    <n v="4"/>
    <x v="3"/>
    <x v="2"/>
    <d v="2011-03-01T00:00:00"/>
    <n v="6"/>
    <s v="Friday"/>
    <s v="0"/>
    <s v="Mar"/>
    <s v="Q4"/>
    <x v="1"/>
    <n v="0"/>
    <n v="0"/>
    <n v="221"/>
    <x v="0"/>
    <x v="6563"/>
  </r>
  <r>
    <n v="20107"/>
    <x v="82"/>
    <d v="2011-01-03T00:00:00"/>
    <x v="3"/>
    <n v="1"/>
    <n v="3"/>
    <x v="10"/>
    <x v="2"/>
    <d v="2011-01-01T00:00:00"/>
    <n v="2"/>
    <s v="Monday"/>
    <s v="0"/>
    <s v="Jan"/>
    <s v="Q4"/>
    <x v="1"/>
    <n v="0"/>
    <n v="0"/>
    <n v="298"/>
    <x v="0"/>
    <x v="17420"/>
  </r>
  <r>
    <n v="20107"/>
    <x v="82"/>
    <d v="2011-01-16T00:00:00"/>
    <x v="3"/>
    <n v="1"/>
    <n v="16"/>
    <x v="10"/>
    <x v="2"/>
    <d v="2011-01-01T00:00:00"/>
    <n v="1"/>
    <s v="Sunday"/>
    <s v="0"/>
    <s v="Jan"/>
    <s v="Q4"/>
    <x v="0"/>
    <n v="0"/>
    <n v="0"/>
    <n v="213"/>
    <x v="0"/>
    <x v="1544"/>
  </r>
  <r>
    <n v="20107"/>
    <x v="82"/>
    <d v="2011-04-17T00:00:00"/>
    <x v="3"/>
    <n v="4"/>
    <n v="17"/>
    <x v="9"/>
    <x v="3"/>
    <d v="2011-04-01T00:00:00"/>
    <n v="1"/>
    <s v="Sunday"/>
    <s v="0"/>
    <s v="Apr"/>
    <s v="Q1"/>
    <x v="0"/>
    <n v="0"/>
    <n v="0"/>
    <n v="256"/>
    <x v="0"/>
    <x v="5481"/>
  </r>
  <r>
    <n v="20107"/>
    <x v="82"/>
    <d v="2011-01-05T00:00:00"/>
    <x v="3"/>
    <n v="1"/>
    <n v="5"/>
    <x v="10"/>
    <x v="2"/>
    <d v="2011-01-01T00:00:00"/>
    <n v="4"/>
    <s v="Wednesday"/>
    <s v="0"/>
    <s v="Jan"/>
    <s v="Q4"/>
    <x v="1"/>
    <n v="0"/>
    <n v="0"/>
    <n v="96"/>
    <x v="0"/>
    <x v="11412"/>
  </r>
  <r>
    <n v="20107"/>
    <x v="82"/>
    <d v="2011-05-27T00:00:00"/>
    <x v="3"/>
    <n v="5"/>
    <n v="27"/>
    <x v="7"/>
    <x v="3"/>
    <d v="2011-05-01T00:00:00"/>
    <n v="6"/>
    <s v="Friday"/>
    <s v="0"/>
    <s v="May"/>
    <s v="Q1"/>
    <x v="1"/>
    <n v="0"/>
    <n v="0"/>
    <n v="111"/>
    <x v="0"/>
    <x v="6486"/>
  </r>
  <r>
    <n v="20107"/>
    <x v="82"/>
    <d v="2011-02-12T00:00:00"/>
    <x v="3"/>
    <n v="2"/>
    <n v="12"/>
    <x v="5"/>
    <x v="2"/>
    <d v="2011-02-01T00:00:00"/>
    <n v="7"/>
    <s v="Saturday"/>
    <s v="0"/>
    <s v="Feb"/>
    <s v="Q4"/>
    <x v="0"/>
    <n v="0"/>
    <n v="0"/>
    <n v="285"/>
    <x v="0"/>
    <x v="12065"/>
  </r>
  <r>
    <n v="20107"/>
    <x v="82"/>
    <d v="2011-03-02T00:00:00"/>
    <x v="3"/>
    <n v="3"/>
    <n v="2"/>
    <x v="3"/>
    <x v="2"/>
    <d v="2011-03-01T00:00:00"/>
    <n v="4"/>
    <s v="Wednesday"/>
    <s v="0"/>
    <s v="Mar"/>
    <s v="Q4"/>
    <x v="1"/>
    <n v="0"/>
    <n v="0"/>
    <n v="469"/>
    <x v="0"/>
    <x v="5222"/>
  </r>
  <r>
    <n v="20107"/>
    <x v="82"/>
    <d v="2011-04-22T00:00:00"/>
    <x v="3"/>
    <n v="4"/>
    <n v="22"/>
    <x v="9"/>
    <x v="3"/>
    <d v="2011-04-01T00:00:00"/>
    <n v="6"/>
    <s v="Friday"/>
    <s v="0"/>
    <s v="Apr"/>
    <s v="Q1"/>
    <x v="1"/>
    <n v="0"/>
    <n v="0"/>
    <n v="381"/>
    <x v="0"/>
    <x v="8699"/>
  </r>
  <r>
    <n v="20107"/>
    <x v="82"/>
    <d v="2011-02-07T00:00:00"/>
    <x v="3"/>
    <n v="2"/>
    <n v="7"/>
    <x v="5"/>
    <x v="2"/>
    <d v="2011-02-01T00:00:00"/>
    <n v="2"/>
    <s v="Monday"/>
    <s v="0"/>
    <s v="Feb"/>
    <s v="Q4"/>
    <x v="1"/>
    <n v="0"/>
    <n v="0"/>
    <n v="401"/>
    <x v="0"/>
    <x v="5537"/>
  </r>
  <r>
    <n v="20107"/>
    <x v="82"/>
    <d v="2011-03-26T00:00:00"/>
    <x v="3"/>
    <n v="3"/>
    <n v="26"/>
    <x v="3"/>
    <x v="2"/>
    <d v="2011-03-01T00:00:00"/>
    <n v="7"/>
    <s v="Saturday"/>
    <s v="0"/>
    <s v="Mar"/>
    <s v="Q4"/>
    <x v="0"/>
    <n v="0"/>
    <n v="0"/>
    <n v="403"/>
    <x v="0"/>
    <x v="5404"/>
  </r>
  <r>
    <n v="20107"/>
    <x v="82"/>
    <d v="2011-06-22T00:00:00"/>
    <x v="3"/>
    <n v="6"/>
    <n v="22"/>
    <x v="11"/>
    <x v="3"/>
    <d v="2011-06-01T00:00:00"/>
    <n v="4"/>
    <s v="Wednesday"/>
    <s v="0"/>
    <s v="Jun"/>
    <s v="Q1"/>
    <x v="1"/>
    <n v="0"/>
    <n v="0"/>
    <n v="381"/>
    <x v="0"/>
    <x v="8699"/>
  </r>
  <r>
    <n v="20107"/>
    <x v="82"/>
    <d v="2011-06-06T00:00:00"/>
    <x v="3"/>
    <n v="6"/>
    <n v="6"/>
    <x v="11"/>
    <x v="3"/>
    <d v="2011-06-01T00:00:00"/>
    <n v="2"/>
    <s v="Monday"/>
    <s v="0"/>
    <s v="Jun"/>
    <s v="Q1"/>
    <x v="1"/>
    <n v="0"/>
    <n v="0"/>
    <n v="349"/>
    <x v="0"/>
    <x v="4920"/>
  </r>
  <r>
    <n v="20107"/>
    <x v="82"/>
    <d v="2011-02-16T00:00:00"/>
    <x v="3"/>
    <n v="2"/>
    <n v="16"/>
    <x v="5"/>
    <x v="2"/>
    <d v="2011-02-01T00:00:00"/>
    <n v="4"/>
    <s v="Wednesday"/>
    <s v="0"/>
    <s v="Feb"/>
    <s v="Q4"/>
    <x v="1"/>
    <n v="0"/>
    <n v="0"/>
    <n v="495"/>
    <x v="0"/>
    <x v="17419"/>
  </r>
  <r>
    <n v="20107"/>
    <x v="82"/>
    <d v="2011-03-21T00:00:00"/>
    <x v="3"/>
    <n v="3"/>
    <n v="21"/>
    <x v="3"/>
    <x v="2"/>
    <d v="2011-03-01T00:00:00"/>
    <n v="2"/>
    <s v="Monday"/>
    <s v="0"/>
    <s v="Mar"/>
    <s v="Q4"/>
    <x v="1"/>
    <n v="0"/>
    <n v="0"/>
    <n v="349"/>
    <x v="0"/>
    <x v="4920"/>
  </r>
  <r>
    <n v="20107"/>
    <x v="82"/>
    <d v="2011-01-02T00:00:00"/>
    <x v="3"/>
    <n v="1"/>
    <n v="2"/>
    <x v="10"/>
    <x v="2"/>
    <d v="2011-01-01T00:00:00"/>
    <n v="1"/>
    <s v="Sunday"/>
    <s v="0"/>
    <s v="Jan"/>
    <s v="Q4"/>
    <x v="0"/>
    <n v="0"/>
    <n v="0"/>
    <n v="381"/>
    <x v="0"/>
    <x v="8699"/>
  </r>
  <r>
    <n v="20107"/>
    <x v="82"/>
    <d v="2011-05-15T00:00:00"/>
    <x v="3"/>
    <n v="5"/>
    <n v="15"/>
    <x v="7"/>
    <x v="3"/>
    <d v="2011-05-01T00:00:00"/>
    <n v="1"/>
    <s v="Sunday"/>
    <s v="0"/>
    <s v="May"/>
    <s v="Q1"/>
    <x v="0"/>
    <n v="0"/>
    <n v="0"/>
    <n v="381"/>
    <x v="0"/>
    <x v="8699"/>
  </r>
  <r>
    <n v="20107"/>
    <x v="82"/>
    <d v="2011-06-10T00:00:00"/>
    <x v="3"/>
    <n v="6"/>
    <n v="10"/>
    <x v="11"/>
    <x v="3"/>
    <d v="2011-06-01T00:00:00"/>
    <n v="6"/>
    <s v="Friday"/>
    <s v="0"/>
    <s v="Jun"/>
    <s v="Q1"/>
    <x v="1"/>
    <n v="0"/>
    <n v="0"/>
    <n v="190"/>
    <x v="0"/>
    <x v="2379"/>
  </r>
  <r>
    <n v="20107"/>
    <x v="82"/>
    <d v="2011-03-25T00:00:00"/>
    <x v="3"/>
    <n v="3"/>
    <n v="25"/>
    <x v="3"/>
    <x v="2"/>
    <d v="2011-03-01T00:00:00"/>
    <n v="6"/>
    <s v="Friday"/>
    <s v="0"/>
    <s v="Mar"/>
    <s v="Q4"/>
    <x v="1"/>
    <n v="0"/>
    <n v="0"/>
    <n v="94"/>
    <x v="0"/>
    <x v="17410"/>
  </r>
  <r>
    <n v="20107"/>
    <x v="82"/>
    <d v="2011-05-14T00:00:00"/>
    <x v="3"/>
    <n v="5"/>
    <n v="14"/>
    <x v="7"/>
    <x v="3"/>
    <d v="2011-05-01T00:00:00"/>
    <n v="7"/>
    <s v="Saturday"/>
    <s v="0"/>
    <s v="May"/>
    <s v="Q1"/>
    <x v="0"/>
    <n v="0"/>
    <n v="0"/>
    <n v="303"/>
    <x v="0"/>
    <x v="1658"/>
  </r>
  <r>
    <n v="20107"/>
    <x v="82"/>
    <d v="2011-05-07T00:00:00"/>
    <x v="3"/>
    <n v="5"/>
    <n v="7"/>
    <x v="7"/>
    <x v="3"/>
    <d v="2011-05-01T00:00:00"/>
    <n v="7"/>
    <s v="Saturday"/>
    <s v="0"/>
    <s v="May"/>
    <s v="Q1"/>
    <x v="0"/>
    <n v="0"/>
    <n v="0"/>
    <n v="342"/>
    <x v="0"/>
    <x v="5340"/>
  </r>
  <r>
    <n v="20107"/>
    <x v="82"/>
    <d v="2011-02-26T00:00:00"/>
    <x v="3"/>
    <n v="2"/>
    <n v="26"/>
    <x v="5"/>
    <x v="2"/>
    <d v="2011-02-01T00:00:00"/>
    <n v="7"/>
    <s v="Saturday"/>
    <s v="0"/>
    <s v="Feb"/>
    <s v="Q4"/>
    <x v="0"/>
    <n v="0"/>
    <n v="0"/>
    <n v="453"/>
    <x v="0"/>
    <x v="5539"/>
  </r>
  <r>
    <n v="20107"/>
    <x v="82"/>
    <d v="2011-02-02T00:00:00"/>
    <x v="3"/>
    <n v="2"/>
    <n v="2"/>
    <x v="5"/>
    <x v="2"/>
    <d v="2011-02-01T00:00:00"/>
    <n v="4"/>
    <s v="Wednesday"/>
    <s v="0"/>
    <s v="Feb"/>
    <s v="Q4"/>
    <x v="1"/>
    <n v="0"/>
    <n v="0"/>
    <n v="298"/>
    <x v="0"/>
    <x v="17420"/>
  </r>
  <r>
    <n v="20107"/>
    <x v="82"/>
    <d v="2011-06-09T00:00:00"/>
    <x v="3"/>
    <n v="6"/>
    <n v="9"/>
    <x v="11"/>
    <x v="3"/>
    <d v="2011-06-01T00:00:00"/>
    <n v="5"/>
    <s v="Thursday"/>
    <s v="0"/>
    <s v="Jun"/>
    <s v="Q1"/>
    <x v="1"/>
    <n v="0"/>
    <n v="0"/>
    <n v="432"/>
    <x v="0"/>
    <x v="5150"/>
  </r>
  <r>
    <n v="20107"/>
    <x v="82"/>
    <d v="2011-01-22T00:00:00"/>
    <x v="3"/>
    <n v="1"/>
    <n v="22"/>
    <x v="10"/>
    <x v="2"/>
    <d v="2011-01-01T00:00:00"/>
    <n v="7"/>
    <s v="Saturday"/>
    <s v="0"/>
    <s v="Jan"/>
    <s v="Q4"/>
    <x v="0"/>
    <n v="0"/>
    <n v="0"/>
    <n v="476"/>
    <x v="0"/>
    <x v="5382"/>
  </r>
  <r>
    <n v="20107"/>
    <x v="82"/>
    <d v="2011-01-19T00:00:00"/>
    <x v="3"/>
    <n v="1"/>
    <n v="19"/>
    <x v="10"/>
    <x v="2"/>
    <d v="2011-01-01T00:00:00"/>
    <n v="4"/>
    <s v="Wednesday"/>
    <s v="0"/>
    <s v="Jan"/>
    <s v="Q4"/>
    <x v="1"/>
    <n v="0"/>
    <n v="0"/>
    <n v="349"/>
    <x v="0"/>
    <x v="4920"/>
  </r>
  <r>
    <n v="20107"/>
    <x v="82"/>
    <d v="2011-03-05T00:00:00"/>
    <x v="3"/>
    <n v="3"/>
    <n v="5"/>
    <x v="3"/>
    <x v="2"/>
    <d v="2011-03-01T00:00:00"/>
    <n v="7"/>
    <s v="Saturday"/>
    <s v="0"/>
    <s v="Mar"/>
    <s v="Q4"/>
    <x v="0"/>
    <n v="0"/>
    <n v="0"/>
    <n v="432"/>
    <x v="0"/>
    <x v="11469"/>
  </r>
  <r>
    <n v="20107"/>
    <x v="82"/>
    <d v="2011-03-01T00:00:00"/>
    <x v="3"/>
    <n v="3"/>
    <n v="1"/>
    <x v="3"/>
    <x v="2"/>
    <d v="2011-03-01T00:00:00"/>
    <n v="3"/>
    <s v="Tuesday"/>
    <s v="0"/>
    <s v="Mar"/>
    <s v="Q4"/>
    <x v="1"/>
    <n v="0"/>
    <n v="0"/>
    <n v="432"/>
    <x v="0"/>
    <x v="11469"/>
  </r>
  <r>
    <n v="20107"/>
    <x v="82"/>
    <d v="2011-04-12T00:00:00"/>
    <x v="3"/>
    <n v="4"/>
    <n v="12"/>
    <x v="9"/>
    <x v="3"/>
    <d v="2011-04-01T00:00:00"/>
    <n v="3"/>
    <s v="Tuesday"/>
    <s v="0"/>
    <s v="Apr"/>
    <s v="Q1"/>
    <x v="1"/>
    <n v="0"/>
    <n v="0"/>
    <n v="221"/>
    <x v="0"/>
    <x v="6563"/>
  </r>
  <r>
    <n v="20107"/>
    <x v="82"/>
    <d v="2011-01-11T00:00:00"/>
    <x v="3"/>
    <n v="1"/>
    <n v="11"/>
    <x v="10"/>
    <x v="2"/>
    <d v="2011-01-01T00:00:00"/>
    <n v="3"/>
    <s v="Tuesday"/>
    <s v="0"/>
    <s v="Jan"/>
    <s v="Q4"/>
    <x v="1"/>
    <n v="0"/>
    <n v="0"/>
    <n v="249"/>
    <x v="0"/>
    <x v="5458"/>
  </r>
  <r>
    <n v="20107"/>
    <x v="82"/>
    <d v="2011-03-18T00:00:00"/>
    <x v="3"/>
    <n v="3"/>
    <n v="18"/>
    <x v="3"/>
    <x v="2"/>
    <d v="2011-03-01T00:00:00"/>
    <n v="6"/>
    <s v="Friday"/>
    <s v="0"/>
    <s v="Mar"/>
    <s v="Q4"/>
    <x v="1"/>
    <n v="0"/>
    <n v="0"/>
    <n v="495"/>
    <x v="0"/>
    <x v="17416"/>
  </r>
  <r>
    <n v="20107"/>
    <x v="82"/>
    <d v="2011-03-27T00:00:00"/>
    <x v="3"/>
    <n v="3"/>
    <n v="27"/>
    <x v="3"/>
    <x v="2"/>
    <d v="2011-03-01T00:00:00"/>
    <n v="1"/>
    <s v="Sunday"/>
    <s v="0"/>
    <s v="Mar"/>
    <s v="Q4"/>
    <x v="0"/>
    <n v="0"/>
    <n v="0"/>
    <n v="285"/>
    <x v="0"/>
    <x v="2172"/>
  </r>
  <r>
    <n v="20107"/>
    <x v="82"/>
    <d v="2011-05-14T00:00:00"/>
    <x v="3"/>
    <n v="5"/>
    <n v="14"/>
    <x v="7"/>
    <x v="3"/>
    <d v="2011-05-01T00:00:00"/>
    <n v="7"/>
    <s v="Saturday"/>
    <s v="0"/>
    <s v="May"/>
    <s v="Q1"/>
    <x v="0"/>
    <n v="0"/>
    <n v="0"/>
    <n v="289"/>
    <x v="0"/>
    <x v="5338"/>
  </r>
  <r>
    <n v="20107"/>
    <x v="82"/>
    <d v="2011-05-26T00:00:00"/>
    <x v="3"/>
    <n v="5"/>
    <n v="26"/>
    <x v="7"/>
    <x v="3"/>
    <d v="2011-05-01T00:00:00"/>
    <n v="5"/>
    <s v="Thursday"/>
    <s v="0"/>
    <s v="May"/>
    <s v="Q1"/>
    <x v="1"/>
    <n v="0"/>
    <n v="0"/>
    <n v="200"/>
    <x v="0"/>
    <x v="2715"/>
  </r>
  <r>
    <n v="20107"/>
    <x v="82"/>
    <d v="2011-03-11T00:00:00"/>
    <x v="3"/>
    <n v="3"/>
    <n v="11"/>
    <x v="3"/>
    <x v="2"/>
    <d v="2011-03-01T00:00:00"/>
    <n v="6"/>
    <s v="Friday"/>
    <s v="0"/>
    <s v="Mar"/>
    <s v="Q4"/>
    <x v="1"/>
    <n v="0"/>
    <n v="0"/>
    <n v="441"/>
    <x v="0"/>
    <x v="12109"/>
  </r>
  <r>
    <n v="20107"/>
    <x v="82"/>
    <d v="2011-04-06T00:00:00"/>
    <x v="3"/>
    <n v="4"/>
    <n v="6"/>
    <x v="9"/>
    <x v="3"/>
    <d v="2011-04-01T00:00:00"/>
    <n v="4"/>
    <s v="Wednesday"/>
    <s v="0"/>
    <s v="Apr"/>
    <s v="Q1"/>
    <x v="1"/>
    <n v="0"/>
    <n v="0"/>
    <n v="403"/>
    <x v="0"/>
    <x v="1876"/>
  </r>
  <r>
    <n v="20107"/>
    <x v="82"/>
    <d v="2011-01-07T00:00:00"/>
    <x v="3"/>
    <n v="1"/>
    <n v="7"/>
    <x v="10"/>
    <x v="2"/>
    <d v="2011-01-01T00:00:00"/>
    <n v="6"/>
    <s v="Friday"/>
    <s v="0"/>
    <s v="Jan"/>
    <s v="Q4"/>
    <x v="1"/>
    <n v="0"/>
    <n v="0"/>
    <n v="342"/>
    <x v="0"/>
    <x v="5197"/>
  </r>
  <r>
    <n v="20107"/>
    <x v="82"/>
    <d v="2011-01-03T00:00:00"/>
    <x v="3"/>
    <n v="1"/>
    <n v="3"/>
    <x v="10"/>
    <x v="2"/>
    <d v="2011-01-01T00:00:00"/>
    <n v="2"/>
    <s v="Monday"/>
    <s v="0"/>
    <s v="Jan"/>
    <s v="Q4"/>
    <x v="1"/>
    <n v="0"/>
    <n v="0"/>
    <n v="428"/>
    <x v="0"/>
    <x v="11460"/>
  </r>
  <r>
    <n v="20107"/>
    <x v="82"/>
    <d v="2011-05-08T00:00:00"/>
    <x v="3"/>
    <n v="5"/>
    <n v="8"/>
    <x v="7"/>
    <x v="3"/>
    <d v="2011-05-01T00:00:00"/>
    <n v="1"/>
    <s v="Sunday"/>
    <s v="0"/>
    <s v="May"/>
    <s v="Q1"/>
    <x v="0"/>
    <n v="0"/>
    <n v="0"/>
    <n v="94"/>
    <x v="0"/>
    <x v="5405"/>
  </r>
  <r>
    <n v="20107"/>
    <x v="82"/>
    <d v="2011-03-09T00:00:00"/>
    <x v="3"/>
    <n v="3"/>
    <n v="9"/>
    <x v="3"/>
    <x v="2"/>
    <d v="2011-03-01T00:00:00"/>
    <n v="4"/>
    <s v="Wednesday"/>
    <s v="0"/>
    <s v="Mar"/>
    <s v="Q4"/>
    <x v="1"/>
    <n v="0"/>
    <n v="0"/>
    <n v="75"/>
    <x v="0"/>
    <x v="4983"/>
  </r>
  <r>
    <n v="20107"/>
    <x v="82"/>
    <d v="2011-01-14T00:00:00"/>
    <x v="3"/>
    <n v="1"/>
    <n v="14"/>
    <x v="10"/>
    <x v="2"/>
    <d v="2011-01-01T00:00:00"/>
    <n v="6"/>
    <s v="Friday"/>
    <s v="0"/>
    <s v="Jan"/>
    <s v="Q4"/>
    <x v="1"/>
    <n v="0"/>
    <n v="0"/>
    <n v="362"/>
    <x v="0"/>
    <x v="11854"/>
  </r>
  <r>
    <n v="20107"/>
    <x v="82"/>
    <d v="2011-05-08T00:00:00"/>
    <x v="3"/>
    <n v="5"/>
    <n v="8"/>
    <x v="7"/>
    <x v="3"/>
    <d v="2011-05-01T00:00:00"/>
    <n v="1"/>
    <s v="Sunday"/>
    <s v="0"/>
    <s v="May"/>
    <s v="Q1"/>
    <x v="0"/>
    <n v="0"/>
    <n v="0"/>
    <n v="489"/>
    <x v="0"/>
    <x v="2113"/>
  </r>
  <r>
    <n v="20107"/>
    <x v="82"/>
    <d v="2011-02-28T00:00:00"/>
    <x v="3"/>
    <n v="2"/>
    <n v="28"/>
    <x v="5"/>
    <x v="2"/>
    <d v="2011-02-01T00:00:00"/>
    <n v="2"/>
    <s v="Monday"/>
    <s v="0"/>
    <s v="Feb"/>
    <s v="Q4"/>
    <x v="1"/>
    <n v="0"/>
    <n v="0"/>
    <n v="381"/>
    <x v="0"/>
    <x v="6558"/>
  </r>
  <r>
    <n v="20107"/>
    <x v="82"/>
    <d v="2011-02-04T00:00:00"/>
    <x v="3"/>
    <n v="2"/>
    <n v="4"/>
    <x v="5"/>
    <x v="2"/>
    <d v="2011-02-01T00:00:00"/>
    <n v="6"/>
    <s v="Friday"/>
    <s v="0"/>
    <s v="Feb"/>
    <s v="Q4"/>
    <x v="1"/>
    <n v="0"/>
    <n v="0"/>
    <n v="428"/>
    <x v="0"/>
    <x v="11460"/>
  </r>
  <r>
    <n v="20107"/>
    <x v="82"/>
    <d v="2011-05-11T00:00:00"/>
    <x v="3"/>
    <n v="5"/>
    <n v="11"/>
    <x v="7"/>
    <x v="3"/>
    <d v="2011-05-01T00:00:00"/>
    <n v="4"/>
    <s v="Wednesday"/>
    <s v="0"/>
    <s v="May"/>
    <s v="Q1"/>
    <x v="1"/>
    <n v="0"/>
    <n v="0"/>
    <n v="403"/>
    <x v="0"/>
    <x v="5488"/>
  </r>
  <r>
    <n v="20107"/>
    <x v="82"/>
    <d v="2011-06-14T00:00:00"/>
    <x v="3"/>
    <n v="6"/>
    <n v="14"/>
    <x v="11"/>
    <x v="3"/>
    <d v="2011-06-01T00:00:00"/>
    <n v="3"/>
    <s v="Tuesday"/>
    <s v="0"/>
    <s v="Jun"/>
    <s v="Q1"/>
    <x v="1"/>
    <n v="0"/>
    <n v="0"/>
    <n v="495"/>
    <x v="0"/>
    <x v="17419"/>
  </r>
  <r>
    <n v="20107"/>
    <x v="82"/>
    <d v="2011-02-21T00:00:00"/>
    <x v="3"/>
    <n v="2"/>
    <n v="21"/>
    <x v="5"/>
    <x v="2"/>
    <d v="2011-02-01T00:00:00"/>
    <n v="2"/>
    <s v="Monday"/>
    <s v="0"/>
    <s v="Feb"/>
    <s v="Q4"/>
    <x v="1"/>
    <n v="0"/>
    <n v="0"/>
    <n v="458"/>
    <x v="0"/>
    <x v="1848"/>
  </r>
  <r>
    <n v="20107"/>
    <x v="82"/>
    <d v="2011-01-19T00:00:00"/>
    <x v="3"/>
    <n v="1"/>
    <n v="19"/>
    <x v="10"/>
    <x v="2"/>
    <d v="2011-01-01T00:00:00"/>
    <n v="4"/>
    <s v="Wednesday"/>
    <s v="0"/>
    <s v="Jan"/>
    <s v="Q4"/>
    <x v="1"/>
    <n v="0"/>
    <n v="0"/>
    <n v="467"/>
    <x v="0"/>
    <x v="2390"/>
  </r>
  <r>
    <n v="20107"/>
    <x v="82"/>
    <d v="2011-03-07T00:00:00"/>
    <x v="3"/>
    <n v="3"/>
    <n v="7"/>
    <x v="3"/>
    <x v="2"/>
    <d v="2011-03-01T00:00:00"/>
    <n v="2"/>
    <s v="Monday"/>
    <s v="0"/>
    <s v="Mar"/>
    <s v="Q4"/>
    <x v="1"/>
    <n v="0"/>
    <n v="0"/>
    <n v="332"/>
    <x v="0"/>
    <x v="5317"/>
  </r>
  <r>
    <n v="20107"/>
    <x v="82"/>
    <d v="2011-06-27T00:00:00"/>
    <x v="3"/>
    <n v="6"/>
    <n v="27"/>
    <x v="11"/>
    <x v="3"/>
    <d v="2011-06-01T00:00:00"/>
    <n v="2"/>
    <s v="Monday"/>
    <s v="0"/>
    <s v="Jun"/>
    <s v="Q1"/>
    <x v="1"/>
    <n v="0"/>
    <n v="0"/>
    <n v="441"/>
    <x v="0"/>
    <x v="12109"/>
  </r>
  <r>
    <n v="20107"/>
    <x v="82"/>
    <d v="2011-07-07T00:00:00"/>
    <x v="3"/>
    <n v="7"/>
    <n v="7"/>
    <x v="4"/>
    <x v="1"/>
    <d v="2011-07-01T00:00:00"/>
    <n v="5"/>
    <s v="Thursday"/>
    <s v="0"/>
    <s v="Jul"/>
    <s v="Q2"/>
    <x v="1"/>
    <n v="0"/>
    <n v="0"/>
    <n v="245"/>
    <x v="0"/>
    <x v="11925"/>
  </r>
  <r>
    <n v="20107"/>
    <x v="82"/>
    <d v="2011-07-24T00:00:00"/>
    <x v="3"/>
    <n v="7"/>
    <n v="24"/>
    <x v="4"/>
    <x v="1"/>
    <d v="2011-07-01T00:00:00"/>
    <n v="1"/>
    <s v="Sunday"/>
    <s v="0"/>
    <s v="Jul"/>
    <s v="Q2"/>
    <x v="0"/>
    <n v="0"/>
    <n v="0"/>
    <n v="494"/>
    <x v="0"/>
    <x v="17416"/>
  </r>
  <r>
    <n v="20107"/>
    <x v="82"/>
    <d v="2011-07-26T00:00:00"/>
    <x v="3"/>
    <n v="7"/>
    <n v="26"/>
    <x v="4"/>
    <x v="1"/>
    <d v="2011-07-01T00:00:00"/>
    <n v="3"/>
    <s v="Tuesday"/>
    <s v="0"/>
    <s v="Jul"/>
    <s v="Q2"/>
    <x v="1"/>
    <n v="0"/>
    <n v="0"/>
    <n v="403"/>
    <x v="0"/>
    <x v="5404"/>
  </r>
  <r>
    <n v="20107"/>
    <x v="82"/>
    <d v="2011-07-18T00:00:00"/>
    <x v="3"/>
    <n v="7"/>
    <n v="18"/>
    <x v="4"/>
    <x v="1"/>
    <d v="2011-07-01T00:00:00"/>
    <n v="2"/>
    <s v="Monday"/>
    <s v="0"/>
    <s v="Jul"/>
    <s v="Q2"/>
    <x v="1"/>
    <n v="0"/>
    <n v="0"/>
    <n v="207"/>
    <x v="0"/>
    <x v="17401"/>
  </r>
  <r>
    <n v="20107"/>
    <x v="82"/>
    <d v="2011-07-10T00:00:00"/>
    <x v="3"/>
    <n v="7"/>
    <n v="10"/>
    <x v="4"/>
    <x v="1"/>
    <d v="2011-07-01T00:00:00"/>
    <n v="1"/>
    <s v="Sunday"/>
    <s v="0"/>
    <s v="Jul"/>
    <s v="Q2"/>
    <x v="0"/>
    <n v="0"/>
    <n v="0"/>
    <n v="179"/>
    <x v="0"/>
    <x v="11945"/>
  </r>
  <r>
    <n v="20107"/>
    <x v="82"/>
    <d v="2011-07-14T00:00:00"/>
    <x v="3"/>
    <n v="7"/>
    <n v="14"/>
    <x v="4"/>
    <x v="1"/>
    <d v="2011-07-01T00:00:00"/>
    <n v="5"/>
    <s v="Thursday"/>
    <s v="0"/>
    <s v="Jul"/>
    <s v="Q2"/>
    <x v="1"/>
    <n v="0"/>
    <n v="0"/>
    <n v="297"/>
    <x v="0"/>
    <x v="5159"/>
  </r>
  <r>
    <n v="20107"/>
    <x v="82"/>
    <d v="2011-07-12T00:00:00"/>
    <x v="3"/>
    <n v="7"/>
    <n v="12"/>
    <x v="4"/>
    <x v="1"/>
    <d v="2011-07-01T00:00:00"/>
    <n v="3"/>
    <s v="Tuesday"/>
    <s v="0"/>
    <s v="Jul"/>
    <s v="Q2"/>
    <x v="1"/>
    <n v="0"/>
    <n v="0"/>
    <n v="103"/>
    <x v="0"/>
    <x v="16710"/>
  </r>
  <r>
    <n v="20107"/>
    <x v="82"/>
    <d v="2011-08-09T00:00:00"/>
    <x v="3"/>
    <n v="8"/>
    <n v="9"/>
    <x v="2"/>
    <x v="1"/>
    <d v="2011-08-01T00:00:00"/>
    <n v="3"/>
    <s v="Tuesday"/>
    <s v="0"/>
    <s v="Aug"/>
    <s v="Q2"/>
    <x v="1"/>
    <n v="0"/>
    <n v="0"/>
    <n v="290"/>
    <x v="0"/>
    <x v="11699"/>
  </r>
  <r>
    <n v="20107"/>
    <x v="82"/>
    <d v="2011-08-01T00:00:00"/>
    <x v="3"/>
    <n v="8"/>
    <n v="1"/>
    <x v="2"/>
    <x v="1"/>
    <d v="2011-08-01T00:00:00"/>
    <n v="2"/>
    <s v="Monday"/>
    <s v="0"/>
    <s v="Aug"/>
    <s v="Q2"/>
    <x v="1"/>
    <n v="0"/>
    <n v="0"/>
    <n v="102"/>
    <x v="0"/>
    <x v="17408"/>
  </r>
  <r>
    <n v="20107"/>
    <x v="82"/>
    <d v="2011-08-08T00:00:00"/>
    <x v="3"/>
    <n v="8"/>
    <n v="8"/>
    <x v="2"/>
    <x v="1"/>
    <d v="2011-08-01T00:00:00"/>
    <n v="2"/>
    <s v="Monday"/>
    <s v="0"/>
    <s v="Aug"/>
    <s v="Q2"/>
    <x v="1"/>
    <n v="0"/>
    <n v="0"/>
    <n v="489"/>
    <x v="0"/>
    <x v="2113"/>
  </r>
  <r>
    <n v="20107"/>
    <x v="82"/>
    <d v="2011-08-23T00:00:00"/>
    <x v="3"/>
    <n v="8"/>
    <n v="23"/>
    <x v="2"/>
    <x v="1"/>
    <d v="2011-08-01T00:00:00"/>
    <n v="3"/>
    <s v="Tuesday"/>
    <s v="0"/>
    <s v="Aug"/>
    <s v="Q2"/>
    <x v="1"/>
    <n v="0"/>
    <n v="0"/>
    <n v="393"/>
    <x v="0"/>
    <x v="1812"/>
  </r>
  <r>
    <n v="20107"/>
    <x v="82"/>
    <d v="2011-08-12T00:00:00"/>
    <x v="3"/>
    <n v="8"/>
    <n v="12"/>
    <x v="2"/>
    <x v="1"/>
    <d v="2011-08-01T00:00:00"/>
    <n v="6"/>
    <s v="Friday"/>
    <s v="0"/>
    <s v="Aug"/>
    <s v="Q2"/>
    <x v="1"/>
    <n v="0"/>
    <n v="0"/>
    <n v="381"/>
    <x v="0"/>
    <x v="8699"/>
  </r>
  <r>
    <n v="20107"/>
    <x v="82"/>
    <d v="2011-08-22T00:00:00"/>
    <x v="3"/>
    <n v="8"/>
    <n v="22"/>
    <x v="2"/>
    <x v="1"/>
    <d v="2011-08-01T00:00:00"/>
    <n v="2"/>
    <s v="Monday"/>
    <s v="0"/>
    <s v="Aug"/>
    <s v="Q2"/>
    <x v="1"/>
    <n v="0"/>
    <n v="0"/>
    <n v="348"/>
    <x v="0"/>
    <x v="5307"/>
  </r>
  <r>
    <n v="20107"/>
    <x v="82"/>
    <d v="2011-08-01T00:00:00"/>
    <x v="3"/>
    <n v="8"/>
    <n v="1"/>
    <x v="2"/>
    <x v="1"/>
    <d v="2011-08-01T00:00:00"/>
    <n v="2"/>
    <s v="Monday"/>
    <s v="0"/>
    <s v="Aug"/>
    <s v="Q2"/>
    <x v="1"/>
    <n v="0"/>
    <n v="0"/>
    <n v="320"/>
    <x v="0"/>
    <x v="11456"/>
  </r>
  <r>
    <n v="20107"/>
    <x v="82"/>
    <d v="2011-08-25T00:00:00"/>
    <x v="3"/>
    <n v="8"/>
    <n v="25"/>
    <x v="2"/>
    <x v="1"/>
    <d v="2011-08-01T00:00:00"/>
    <n v="5"/>
    <s v="Thursday"/>
    <s v="0"/>
    <s v="Aug"/>
    <s v="Q2"/>
    <x v="1"/>
    <n v="0"/>
    <n v="0"/>
    <n v="104"/>
    <x v="0"/>
    <x v="1794"/>
  </r>
  <r>
    <n v="20107"/>
    <x v="82"/>
    <d v="2011-08-04T00:00:00"/>
    <x v="3"/>
    <n v="8"/>
    <n v="4"/>
    <x v="2"/>
    <x v="1"/>
    <d v="2011-08-01T00:00:00"/>
    <n v="5"/>
    <s v="Thursday"/>
    <s v="0"/>
    <s v="Aug"/>
    <s v="Q2"/>
    <x v="1"/>
    <n v="0"/>
    <n v="0"/>
    <n v="342"/>
    <x v="0"/>
    <x v="3137"/>
  </r>
  <r>
    <n v="20107"/>
    <x v="82"/>
    <d v="2011-09-13T00:00:00"/>
    <x v="3"/>
    <n v="9"/>
    <n v="13"/>
    <x v="1"/>
    <x v="1"/>
    <d v="2011-09-01T00:00:00"/>
    <n v="3"/>
    <s v="Tuesday"/>
    <s v="0"/>
    <s v="Sep"/>
    <s v="Q2"/>
    <x v="1"/>
    <n v="0"/>
    <n v="0"/>
    <n v="249"/>
    <x v="0"/>
    <x v="5458"/>
  </r>
  <r>
    <n v="20107"/>
    <x v="82"/>
    <d v="2011-09-12T00:00:00"/>
    <x v="3"/>
    <n v="9"/>
    <n v="12"/>
    <x v="1"/>
    <x v="1"/>
    <d v="2011-09-01T00:00:00"/>
    <n v="2"/>
    <s v="Monday"/>
    <s v="0"/>
    <s v="Sep"/>
    <s v="Q2"/>
    <x v="1"/>
    <n v="0"/>
    <n v="0"/>
    <n v="200"/>
    <x v="0"/>
    <x v="3301"/>
  </r>
  <r>
    <n v="20107"/>
    <x v="82"/>
    <d v="2011-09-13T00:00:00"/>
    <x v="3"/>
    <n v="9"/>
    <n v="13"/>
    <x v="1"/>
    <x v="1"/>
    <d v="2011-09-01T00:00:00"/>
    <n v="3"/>
    <s v="Tuesday"/>
    <s v="0"/>
    <s v="Sep"/>
    <s v="Q2"/>
    <x v="1"/>
    <n v="0"/>
    <n v="0"/>
    <n v="432"/>
    <x v="0"/>
    <x v="4894"/>
  </r>
  <r>
    <n v="20107"/>
    <x v="82"/>
    <d v="2011-09-11T00:00:00"/>
    <x v="3"/>
    <n v="9"/>
    <n v="11"/>
    <x v="1"/>
    <x v="1"/>
    <d v="2011-09-01T00:00:00"/>
    <n v="1"/>
    <s v="Sunday"/>
    <s v="0"/>
    <s v="Sep"/>
    <s v="Q2"/>
    <x v="0"/>
    <n v="0"/>
    <n v="0"/>
    <n v="476"/>
    <x v="0"/>
    <x v="1566"/>
  </r>
  <r>
    <n v="20107"/>
    <x v="82"/>
    <d v="2011-09-05T00:00:00"/>
    <x v="3"/>
    <n v="9"/>
    <n v="5"/>
    <x v="1"/>
    <x v="1"/>
    <d v="2011-09-01T00:00:00"/>
    <n v="2"/>
    <s v="Monday"/>
    <s v="0"/>
    <s v="Sep"/>
    <s v="Q2"/>
    <x v="1"/>
    <n v="0"/>
    <n v="0"/>
    <n v="427"/>
    <x v="0"/>
    <x v="11460"/>
  </r>
  <r>
    <n v="20107"/>
    <x v="82"/>
    <d v="2011-09-11T00:00:00"/>
    <x v="3"/>
    <n v="9"/>
    <n v="11"/>
    <x v="1"/>
    <x v="1"/>
    <d v="2011-09-01T00:00:00"/>
    <n v="1"/>
    <s v="Sunday"/>
    <s v="0"/>
    <s v="Sep"/>
    <s v="Q2"/>
    <x v="0"/>
    <n v="0"/>
    <n v="0"/>
    <n v="401"/>
    <x v="0"/>
    <x v="17388"/>
  </r>
  <r>
    <n v="20107"/>
    <x v="82"/>
    <d v="2011-09-15T00:00:00"/>
    <x v="3"/>
    <n v="9"/>
    <n v="15"/>
    <x v="1"/>
    <x v="1"/>
    <d v="2011-09-01T00:00:00"/>
    <n v="5"/>
    <s v="Thursday"/>
    <s v="0"/>
    <s v="Sep"/>
    <s v="Q2"/>
    <x v="1"/>
    <n v="0"/>
    <n v="0"/>
    <n v="453"/>
    <x v="0"/>
    <x v="12070"/>
  </r>
  <r>
    <n v="20107"/>
    <x v="82"/>
    <d v="2011-09-19T00:00:00"/>
    <x v="3"/>
    <n v="9"/>
    <n v="19"/>
    <x v="1"/>
    <x v="1"/>
    <d v="2011-09-01T00:00:00"/>
    <n v="2"/>
    <s v="Monday"/>
    <s v="0"/>
    <s v="Sep"/>
    <s v="Q2"/>
    <x v="1"/>
    <n v="0"/>
    <n v="0"/>
    <n v="432"/>
    <x v="0"/>
    <x v="11469"/>
  </r>
  <r>
    <n v="20107"/>
    <x v="82"/>
    <d v="2011-10-23T00:00:00"/>
    <x v="3"/>
    <n v="10"/>
    <n v="23"/>
    <x v="6"/>
    <x v="0"/>
    <d v="2011-10-01T00:00:00"/>
    <n v="1"/>
    <s v="Sunday"/>
    <s v="0"/>
    <s v="Oct"/>
    <s v="Q3"/>
    <x v="0"/>
    <n v="0"/>
    <n v="0"/>
    <n v="248"/>
    <x v="0"/>
    <x v="11811"/>
  </r>
  <r>
    <n v="20107"/>
    <x v="82"/>
    <d v="2011-10-01T00:00:00"/>
    <x v="3"/>
    <n v="10"/>
    <n v="1"/>
    <x v="6"/>
    <x v="0"/>
    <d v="2011-10-01T00:00:00"/>
    <n v="7"/>
    <s v="Saturday"/>
    <s v="0"/>
    <s v="Oct"/>
    <s v="Q3"/>
    <x v="0"/>
    <n v="0"/>
    <n v="0"/>
    <n v="494"/>
    <x v="0"/>
    <x v="17419"/>
  </r>
  <r>
    <n v="20107"/>
    <x v="82"/>
    <d v="2011-10-26T00:00:00"/>
    <x v="3"/>
    <n v="10"/>
    <n v="26"/>
    <x v="6"/>
    <x v="0"/>
    <d v="2011-10-01T00:00:00"/>
    <n v="4"/>
    <s v="Wednesday"/>
    <s v="0"/>
    <s v="Oct"/>
    <s v="Q3"/>
    <x v="1"/>
    <n v="0"/>
    <n v="0"/>
    <n v="200"/>
    <x v="0"/>
    <x v="2209"/>
  </r>
  <r>
    <n v="20107"/>
    <x v="82"/>
    <d v="2011-10-14T00:00:00"/>
    <x v="3"/>
    <n v="10"/>
    <n v="14"/>
    <x v="6"/>
    <x v="0"/>
    <d v="2011-10-01T00:00:00"/>
    <n v="6"/>
    <s v="Friday"/>
    <s v="0"/>
    <s v="Oct"/>
    <s v="Q3"/>
    <x v="1"/>
    <n v="0"/>
    <n v="0"/>
    <n v="401"/>
    <x v="0"/>
    <x v="5537"/>
  </r>
  <r>
    <n v="20107"/>
    <x v="82"/>
    <d v="2011-10-25T00:00:00"/>
    <x v="3"/>
    <n v="10"/>
    <n v="25"/>
    <x v="6"/>
    <x v="0"/>
    <d v="2011-10-01T00:00:00"/>
    <n v="3"/>
    <s v="Tuesday"/>
    <s v="0"/>
    <s v="Oct"/>
    <s v="Q3"/>
    <x v="1"/>
    <n v="0"/>
    <n v="0"/>
    <n v="432"/>
    <x v="0"/>
    <x v="1698"/>
  </r>
  <r>
    <n v="20107"/>
    <x v="82"/>
    <d v="2011-10-12T00:00:00"/>
    <x v="3"/>
    <n v="10"/>
    <n v="12"/>
    <x v="6"/>
    <x v="0"/>
    <d v="2011-10-01T00:00:00"/>
    <n v="4"/>
    <s v="Wednesday"/>
    <s v="0"/>
    <s v="Oct"/>
    <s v="Q3"/>
    <x v="1"/>
    <n v="0"/>
    <n v="0"/>
    <n v="468"/>
    <x v="0"/>
    <x v="4876"/>
  </r>
  <r>
    <n v="20107"/>
    <x v="82"/>
    <d v="2011-10-08T00:00:00"/>
    <x v="3"/>
    <n v="10"/>
    <n v="8"/>
    <x v="6"/>
    <x v="0"/>
    <d v="2011-10-01T00:00:00"/>
    <n v="7"/>
    <s v="Saturday"/>
    <s v="0"/>
    <s v="Oct"/>
    <s v="Q3"/>
    <x v="0"/>
    <n v="0"/>
    <n v="0"/>
    <n v="320"/>
    <x v="0"/>
    <x v="11456"/>
  </r>
  <r>
    <n v="20107"/>
    <x v="82"/>
    <d v="2011-10-15T00:00:00"/>
    <x v="3"/>
    <n v="10"/>
    <n v="15"/>
    <x v="6"/>
    <x v="0"/>
    <d v="2011-10-01T00:00:00"/>
    <n v="7"/>
    <s v="Saturday"/>
    <s v="0"/>
    <s v="Oct"/>
    <s v="Q3"/>
    <x v="0"/>
    <n v="0"/>
    <n v="0"/>
    <n v="342"/>
    <x v="0"/>
    <x v="2457"/>
  </r>
  <r>
    <n v="20107"/>
    <x v="82"/>
    <d v="2011-10-07T00:00:00"/>
    <x v="3"/>
    <n v="10"/>
    <n v="7"/>
    <x v="6"/>
    <x v="0"/>
    <d v="2011-10-01T00:00:00"/>
    <n v="6"/>
    <s v="Friday"/>
    <s v="0"/>
    <s v="Oct"/>
    <s v="Q3"/>
    <x v="1"/>
    <n v="0"/>
    <n v="0"/>
    <n v="150"/>
    <x v="0"/>
    <x v="2710"/>
  </r>
  <r>
    <n v="20107"/>
    <x v="82"/>
    <d v="2011-11-03T00:00:00"/>
    <x v="3"/>
    <n v="11"/>
    <n v="3"/>
    <x v="8"/>
    <x v="0"/>
    <d v="2011-11-01T00:00:00"/>
    <n v="5"/>
    <s v="Thursday"/>
    <s v="0"/>
    <s v="Nov"/>
    <s v="Q3"/>
    <x v="1"/>
    <n v="0"/>
    <n v="0"/>
    <n v="207"/>
    <x v="0"/>
    <x v="17401"/>
  </r>
  <r>
    <n v="20107"/>
    <x v="82"/>
    <d v="2011-11-01T00:00:00"/>
    <x v="3"/>
    <n v="11"/>
    <n v="1"/>
    <x v="8"/>
    <x v="0"/>
    <d v="2011-11-01T00:00:00"/>
    <n v="3"/>
    <s v="Tuesday"/>
    <s v="0"/>
    <s v="Nov"/>
    <s v="Q3"/>
    <x v="1"/>
    <n v="0"/>
    <n v="0"/>
    <n v="467"/>
    <x v="0"/>
    <x v="2390"/>
  </r>
  <r>
    <n v="20107"/>
    <x v="82"/>
    <d v="2011-11-25T00:00:00"/>
    <x v="3"/>
    <n v="11"/>
    <n v="25"/>
    <x v="8"/>
    <x v="0"/>
    <d v="2011-11-01T00:00:00"/>
    <n v="6"/>
    <s v="Friday"/>
    <s v="0"/>
    <s v="Nov"/>
    <s v="Q3"/>
    <x v="1"/>
    <n v="0"/>
    <n v="0"/>
    <n v="342"/>
    <x v="0"/>
    <x v="5340"/>
  </r>
  <r>
    <n v="20107"/>
    <x v="82"/>
    <d v="2011-11-28T00:00:00"/>
    <x v="3"/>
    <n v="11"/>
    <n v="28"/>
    <x v="8"/>
    <x v="0"/>
    <d v="2011-11-01T00:00:00"/>
    <n v="2"/>
    <s v="Monday"/>
    <s v="0"/>
    <s v="Nov"/>
    <s v="Q3"/>
    <x v="1"/>
    <n v="0"/>
    <n v="0"/>
    <n v="326"/>
    <x v="0"/>
    <x v="2452"/>
  </r>
  <r>
    <n v="20107"/>
    <x v="82"/>
    <d v="2011-11-23T00:00:00"/>
    <x v="3"/>
    <n v="11"/>
    <n v="23"/>
    <x v="8"/>
    <x v="0"/>
    <d v="2011-11-01T00:00:00"/>
    <n v="4"/>
    <s v="Wednesday"/>
    <s v="0"/>
    <s v="Nov"/>
    <s v="Q3"/>
    <x v="1"/>
    <n v="0"/>
    <n v="0"/>
    <n v="320"/>
    <x v="0"/>
    <x v="2613"/>
  </r>
  <r>
    <n v="20107"/>
    <x v="82"/>
    <d v="2011-11-24T00:00:00"/>
    <x v="3"/>
    <n v="11"/>
    <n v="24"/>
    <x v="8"/>
    <x v="0"/>
    <d v="2011-11-01T00:00:00"/>
    <n v="5"/>
    <s v="Thursday"/>
    <s v="0"/>
    <s v="Nov"/>
    <s v="Q3"/>
    <x v="1"/>
    <n v="0"/>
    <n v="0"/>
    <n v="342"/>
    <x v="0"/>
    <x v="5197"/>
  </r>
  <r>
    <n v="20107"/>
    <x v="82"/>
    <d v="2011-12-26T00:00:00"/>
    <x v="3"/>
    <n v="12"/>
    <n v="26"/>
    <x v="0"/>
    <x v="0"/>
    <d v="2011-12-01T00:00:00"/>
    <n v="2"/>
    <s v="Monday"/>
    <s v="0"/>
    <s v="Dec"/>
    <s v="Q3"/>
    <x v="1"/>
    <n v="0"/>
    <n v="0"/>
    <n v="150"/>
    <x v="0"/>
    <x v="2768"/>
  </r>
  <r>
    <n v="20107"/>
    <x v="82"/>
    <d v="2011-12-02T00:00:00"/>
    <x v="3"/>
    <n v="12"/>
    <n v="2"/>
    <x v="0"/>
    <x v="0"/>
    <d v="2011-12-01T00:00:00"/>
    <n v="6"/>
    <s v="Friday"/>
    <s v="0"/>
    <s v="Dec"/>
    <s v="Q3"/>
    <x v="1"/>
    <n v="0"/>
    <n v="0"/>
    <n v="393"/>
    <x v="0"/>
    <x v="1812"/>
  </r>
  <r>
    <n v="20107"/>
    <x v="82"/>
    <d v="2011-12-03T00:00:00"/>
    <x v="3"/>
    <n v="12"/>
    <n v="3"/>
    <x v="0"/>
    <x v="0"/>
    <d v="2011-12-01T00:00:00"/>
    <n v="7"/>
    <s v="Saturday"/>
    <s v="0"/>
    <s v="Dec"/>
    <s v="Q3"/>
    <x v="0"/>
    <n v="0"/>
    <n v="0"/>
    <n v="440"/>
    <x v="0"/>
    <x v="12109"/>
  </r>
  <r>
    <n v="20107"/>
    <x v="82"/>
    <d v="2011-12-11T00:00:00"/>
    <x v="3"/>
    <n v="12"/>
    <n v="11"/>
    <x v="0"/>
    <x v="0"/>
    <d v="2011-12-01T00:00:00"/>
    <n v="1"/>
    <s v="Sunday"/>
    <s v="0"/>
    <s v="Dec"/>
    <s v="Q3"/>
    <x v="0"/>
    <n v="0"/>
    <n v="0"/>
    <n v="285"/>
    <x v="0"/>
    <x v="2172"/>
  </r>
  <r>
    <n v="20107"/>
    <x v="82"/>
    <d v="2011-12-25T00:00:00"/>
    <x v="3"/>
    <n v="12"/>
    <n v="25"/>
    <x v="0"/>
    <x v="0"/>
    <d v="2011-12-01T00:00:00"/>
    <n v="1"/>
    <s v="Sunday"/>
    <s v="0"/>
    <s v="Dec"/>
    <s v="Q3"/>
    <x v="0"/>
    <n v="0"/>
    <n v="0"/>
    <n v="337"/>
    <x v="0"/>
    <x v="5160"/>
  </r>
  <r>
    <n v="20107"/>
    <x v="82"/>
    <d v="2011-12-26T00:00:00"/>
    <x v="3"/>
    <n v="12"/>
    <n v="26"/>
    <x v="0"/>
    <x v="0"/>
    <d v="2011-12-01T00:00:00"/>
    <n v="2"/>
    <s v="Monday"/>
    <s v="0"/>
    <s v="Dec"/>
    <s v="Q3"/>
    <x v="1"/>
    <n v="0"/>
    <n v="0"/>
    <n v="342"/>
    <x v="0"/>
    <x v="3137"/>
  </r>
  <r>
    <n v="20107"/>
    <x v="82"/>
    <d v="2012-03-24T00:00:00"/>
    <x v="4"/>
    <n v="3"/>
    <n v="24"/>
    <x v="3"/>
    <x v="2"/>
    <d v="2012-03-01T00:00:00"/>
    <n v="7"/>
    <s v="Saturday"/>
    <s v="0"/>
    <s v="Mar"/>
    <s v="Q4"/>
    <x v="0"/>
    <n v="0"/>
    <n v="0"/>
    <n v="476"/>
    <x v="0"/>
    <x v="5382"/>
  </r>
  <r>
    <n v="20107"/>
    <x v="82"/>
    <d v="2012-03-13T00:00:00"/>
    <x v="4"/>
    <n v="3"/>
    <n v="13"/>
    <x v="3"/>
    <x v="2"/>
    <d v="2012-03-01T00:00:00"/>
    <n v="3"/>
    <s v="Tuesday"/>
    <s v="0"/>
    <s v="Mar"/>
    <s v="Q4"/>
    <x v="1"/>
    <n v="0"/>
    <n v="0"/>
    <n v="349"/>
    <x v="0"/>
    <x v="4920"/>
  </r>
  <r>
    <n v="20107"/>
    <x v="82"/>
    <d v="2012-07-26T00:00:00"/>
    <x v="4"/>
    <n v="7"/>
    <n v="26"/>
    <x v="4"/>
    <x v="1"/>
    <d v="2012-07-01T00:00:00"/>
    <n v="5"/>
    <s v="Thursday"/>
    <s v="0"/>
    <s v="Jul"/>
    <s v="Q2"/>
    <x v="1"/>
    <n v="0"/>
    <n v="0"/>
    <n v="271"/>
    <x v="0"/>
    <x v="17421"/>
  </r>
  <r>
    <n v="20107"/>
    <x v="82"/>
    <d v="2012-03-03T00:00:00"/>
    <x v="4"/>
    <n v="3"/>
    <n v="3"/>
    <x v="3"/>
    <x v="2"/>
    <d v="2012-03-01T00:00:00"/>
    <n v="7"/>
    <s v="Saturday"/>
    <s v="0"/>
    <s v="Mar"/>
    <s v="Q4"/>
    <x v="0"/>
    <n v="0"/>
    <n v="0"/>
    <n v="238"/>
    <x v="0"/>
    <x v="1902"/>
  </r>
  <r>
    <n v="20107"/>
    <x v="82"/>
    <d v="2012-11-15T00:00:00"/>
    <x v="4"/>
    <n v="11"/>
    <n v="15"/>
    <x v="8"/>
    <x v="0"/>
    <d v="2012-11-01T00:00:00"/>
    <n v="5"/>
    <s v="Thursday"/>
    <s v="0"/>
    <s v="Nov"/>
    <s v="Q3"/>
    <x v="1"/>
    <n v="0"/>
    <n v="0"/>
    <n v="261"/>
    <x v="0"/>
    <x v="2367"/>
  </r>
  <r>
    <n v="20107"/>
    <x v="82"/>
    <d v="2012-12-11T00:00:00"/>
    <x v="4"/>
    <n v="12"/>
    <n v="11"/>
    <x v="0"/>
    <x v="0"/>
    <d v="2012-12-01T00:00:00"/>
    <n v="3"/>
    <s v="Tuesday"/>
    <s v="0"/>
    <s v="Dec"/>
    <s v="Q3"/>
    <x v="1"/>
    <n v="0"/>
    <n v="0"/>
    <n v="381"/>
    <x v="0"/>
    <x v="8699"/>
  </r>
  <r>
    <n v="20107"/>
    <x v="82"/>
    <d v="2012-01-19T00:00:00"/>
    <x v="4"/>
    <n v="1"/>
    <n v="19"/>
    <x v="10"/>
    <x v="2"/>
    <d v="2012-01-01T00:00:00"/>
    <n v="5"/>
    <s v="Thursday"/>
    <s v="0"/>
    <s v="Jan"/>
    <s v="Q4"/>
    <x v="1"/>
    <n v="0"/>
    <n v="0"/>
    <n v="238"/>
    <x v="0"/>
    <x v="1902"/>
  </r>
  <r>
    <n v="20107"/>
    <x v="82"/>
    <d v="2012-10-16T00:00:00"/>
    <x v="4"/>
    <n v="10"/>
    <n v="16"/>
    <x v="6"/>
    <x v="0"/>
    <d v="2012-10-01T00:00:00"/>
    <n v="3"/>
    <s v="Tuesday"/>
    <s v="0"/>
    <s v="Oct"/>
    <s v="Q3"/>
    <x v="1"/>
    <n v="0"/>
    <n v="0"/>
    <n v="349"/>
    <x v="0"/>
    <x v="4920"/>
  </r>
  <r>
    <n v="20107"/>
    <x v="82"/>
    <d v="2012-11-23T00:00:00"/>
    <x v="4"/>
    <n v="11"/>
    <n v="23"/>
    <x v="8"/>
    <x v="0"/>
    <d v="2012-11-01T00:00:00"/>
    <n v="6"/>
    <s v="Friday"/>
    <s v="0"/>
    <s v="Nov"/>
    <s v="Q3"/>
    <x v="1"/>
    <n v="0"/>
    <n v="0"/>
    <n v="428"/>
    <x v="0"/>
    <x v="5293"/>
  </r>
  <r>
    <n v="20107"/>
    <x v="82"/>
    <d v="2012-11-13T00:00:00"/>
    <x v="4"/>
    <n v="11"/>
    <n v="13"/>
    <x v="8"/>
    <x v="0"/>
    <d v="2012-11-01T00:00:00"/>
    <n v="3"/>
    <s v="Tuesday"/>
    <s v="0"/>
    <s v="Nov"/>
    <s v="Q3"/>
    <x v="1"/>
    <n v="0"/>
    <n v="0"/>
    <n v="150"/>
    <x v="0"/>
    <x v="2768"/>
  </r>
  <r>
    <n v="20107"/>
    <x v="82"/>
    <d v="2012-03-22T00:00:00"/>
    <x v="4"/>
    <n v="3"/>
    <n v="22"/>
    <x v="3"/>
    <x v="2"/>
    <d v="2012-03-01T00:00:00"/>
    <n v="5"/>
    <s v="Thursday"/>
    <s v="0"/>
    <s v="Mar"/>
    <s v="Q4"/>
    <x v="1"/>
    <n v="0"/>
    <n v="0"/>
    <n v="432"/>
    <x v="0"/>
    <x v="5336"/>
  </r>
  <r>
    <n v="20107"/>
    <x v="82"/>
    <d v="2012-06-21T00:00:00"/>
    <x v="4"/>
    <n v="6"/>
    <n v="21"/>
    <x v="11"/>
    <x v="3"/>
    <d v="2012-06-01T00:00:00"/>
    <n v="5"/>
    <s v="Thursday"/>
    <s v="0"/>
    <s v="Jun"/>
    <s v="Q1"/>
    <x v="1"/>
    <n v="0"/>
    <n v="0"/>
    <n v="249"/>
    <x v="0"/>
    <x v="5458"/>
  </r>
  <r>
    <n v="20107"/>
    <x v="82"/>
    <d v="2012-02-24T00:00:00"/>
    <x v="4"/>
    <n v="2"/>
    <n v="24"/>
    <x v="5"/>
    <x v="2"/>
    <d v="2012-02-01T00:00:00"/>
    <n v="6"/>
    <s v="Friday"/>
    <s v="0"/>
    <s v="Feb"/>
    <s v="Q4"/>
    <x v="1"/>
    <n v="0"/>
    <n v="0"/>
    <n v="177"/>
    <x v="0"/>
    <x v="2385"/>
  </r>
  <r>
    <n v="20107"/>
    <x v="82"/>
    <d v="2012-02-24T00:00:00"/>
    <x v="4"/>
    <n v="2"/>
    <n v="24"/>
    <x v="5"/>
    <x v="2"/>
    <d v="2012-02-01T00:00:00"/>
    <n v="6"/>
    <s v="Friday"/>
    <s v="0"/>
    <s v="Feb"/>
    <s v="Q4"/>
    <x v="1"/>
    <n v="0"/>
    <n v="0"/>
    <n v="432"/>
    <x v="0"/>
    <x v="5336"/>
  </r>
  <r>
    <n v="20107"/>
    <x v="82"/>
    <d v="2012-07-22T00:00:00"/>
    <x v="4"/>
    <n v="7"/>
    <n v="22"/>
    <x v="4"/>
    <x v="1"/>
    <d v="2012-07-01T00:00:00"/>
    <n v="1"/>
    <s v="Sunday"/>
    <s v="0"/>
    <s v="Jul"/>
    <s v="Q2"/>
    <x v="0"/>
    <n v="0"/>
    <n v="0"/>
    <n v="177"/>
    <x v="0"/>
    <x v="2385"/>
  </r>
  <r>
    <n v="20107"/>
    <x v="82"/>
    <d v="2012-04-22T00:00:00"/>
    <x v="4"/>
    <n v="4"/>
    <n v="22"/>
    <x v="9"/>
    <x v="3"/>
    <d v="2012-04-01T00:00:00"/>
    <n v="1"/>
    <s v="Sunday"/>
    <s v="0"/>
    <s v="Apr"/>
    <s v="Q1"/>
    <x v="0"/>
    <n v="0"/>
    <n v="0"/>
    <n v="342"/>
    <x v="0"/>
    <x v="5197"/>
  </r>
  <r>
    <n v="20107"/>
    <x v="82"/>
    <d v="2012-07-23T00:00:00"/>
    <x v="4"/>
    <n v="7"/>
    <n v="23"/>
    <x v="4"/>
    <x v="1"/>
    <d v="2012-07-01T00:00:00"/>
    <n v="2"/>
    <s v="Monday"/>
    <s v="0"/>
    <s v="Jul"/>
    <s v="Q2"/>
    <x v="1"/>
    <n v="0"/>
    <n v="0"/>
    <n v="190"/>
    <x v="0"/>
    <x v="2379"/>
  </r>
  <r>
    <n v="20107"/>
    <x v="82"/>
    <d v="2012-10-26T00:00:00"/>
    <x v="4"/>
    <n v="10"/>
    <n v="26"/>
    <x v="6"/>
    <x v="0"/>
    <d v="2012-10-01T00:00:00"/>
    <n v="6"/>
    <s v="Friday"/>
    <s v="0"/>
    <s v="Oct"/>
    <s v="Q3"/>
    <x v="1"/>
    <n v="0"/>
    <n v="0"/>
    <n v="111"/>
    <x v="0"/>
    <x v="6486"/>
  </r>
  <r>
    <n v="20107"/>
    <x v="82"/>
    <d v="2012-05-01T00:00:00"/>
    <x v="4"/>
    <n v="5"/>
    <n v="1"/>
    <x v="7"/>
    <x v="3"/>
    <d v="2012-05-01T00:00:00"/>
    <n v="3"/>
    <s v="Tuesday"/>
    <s v="0"/>
    <s v="May"/>
    <s v="Q1"/>
    <x v="1"/>
    <n v="0"/>
    <n v="0"/>
    <n v="81"/>
    <x v="0"/>
    <x v="2174"/>
  </r>
  <r>
    <n v="20107"/>
    <x v="82"/>
    <d v="2012-05-13T00:00:00"/>
    <x v="4"/>
    <n v="5"/>
    <n v="13"/>
    <x v="7"/>
    <x v="3"/>
    <d v="2012-05-01T00:00:00"/>
    <n v="1"/>
    <s v="Sunday"/>
    <s v="0"/>
    <s v="May"/>
    <s v="Q1"/>
    <x v="0"/>
    <n v="0"/>
    <n v="0"/>
    <n v="427"/>
    <x v="0"/>
    <x v="1882"/>
  </r>
  <r>
    <n v="20107"/>
    <x v="82"/>
    <d v="2012-01-07T00:00:00"/>
    <x v="4"/>
    <n v="1"/>
    <n v="7"/>
    <x v="10"/>
    <x v="2"/>
    <d v="2012-01-01T00:00:00"/>
    <n v="7"/>
    <s v="Saturday"/>
    <s v="0"/>
    <s v="Jan"/>
    <s v="Q4"/>
    <x v="0"/>
    <n v="0"/>
    <n v="0"/>
    <n v="179"/>
    <x v="0"/>
    <x v="11659"/>
  </r>
  <r>
    <n v="20107"/>
    <x v="82"/>
    <d v="2012-07-27T00:00:00"/>
    <x v="4"/>
    <n v="7"/>
    <n v="27"/>
    <x v="4"/>
    <x v="1"/>
    <d v="2012-07-01T00:00:00"/>
    <n v="6"/>
    <s v="Friday"/>
    <s v="0"/>
    <s v="Jul"/>
    <s v="Q2"/>
    <x v="1"/>
    <n v="0"/>
    <n v="0"/>
    <n v="320"/>
    <x v="0"/>
    <x v="2613"/>
  </r>
  <r>
    <n v="20107"/>
    <x v="82"/>
    <d v="2012-05-25T00:00:00"/>
    <x v="4"/>
    <n v="5"/>
    <n v="25"/>
    <x v="7"/>
    <x v="3"/>
    <d v="2012-05-01T00:00:00"/>
    <n v="6"/>
    <s v="Friday"/>
    <s v="0"/>
    <s v="May"/>
    <s v="Q1"/>
    <x v="1"/>
    <n v="0"/>
    <n v="0"/>
    <n v="213"/>
    <x v="0"/>
    <x v="1798"/>
  </r>
  <r>
    <n v="20107"/>
    <x v="82"/>
    <d v="2012-12-18T00:00:00"/>
    <x v="4"/>
    <n v="12"/>
    <n v="18"/>
    <x v="0"/>
    <x v="0"/>
    <d v="2012-12-01T00:00:00"/>
    <n v="3"/>
    <s v="Tuesday"/>
    <s v="0"/>
    <s v="Dec"/>
    <s v="Q3"/>
    <x v="1"/>
    <n v="0"/>
    <n v="0"/>
    <n v="150"/>
    <x v="0"/>
    <x v="2768"/>
  </r>
  <r>
    <n v="20107"/>
    <x v="82"/>
    <d v="2012-01-22T00:00:00"/>
    <x v="4"/>
    <n v="1"/>
    <n v="22"/>
    <x v="10"/>
    <x v="2"/>
    <d v="2012-01-01T00:00:00"/>
    <n v="1"/>
    <s v="Sunday"/>
    <s v="0"/>
    <s v="Jan"/>
    <s v="Q4"/>
    <x v="0"/>
    <n v="0"/>
    <n v="0"/>
    <n v="269"/>
    <x v="0"/>
    <x v="16122"/>
  </r>
  <r>
    <n v="20107"/>
    <x v="82"/>
    <d v="2012-09-04T00:00:00"/>
    <x v="4"/>
    <n v="9"/>
    <n v="4"/>
    <x v="1"/>
    <x v="1"/>
    <d v="2012-09-01T00:00:00"/>
    <n v="3"/>
    <s v="Tuesday"/>
    <s v="0"/>
    <s v="Sep"/>
    <s v="Q2"/>
    <x v="1"/>
    <n v="0"/>
    <n v="0"/>
    <n v="320"/>
    <x v="0"/>
    <x v="11456"/>
  </r>
  <r>
    <n v="20107"/>
    <x v="82"/>
    <d v="2012-02-03T00:00:00"/>
    <x v="4"/>
    <n v="2"/>
    <n v="3"/>
    <x v="5"/>
    <x v="2"/>
    <d v="2012-02-01T00:00:00"/>
    <n v="6"/>
    <s v="Friday"/>
    <s v="0"/>
    <s v="Feb"/>
    <s v="Q4"/>
    <x v="1"/>
    <n v="0"/>
    <n v="0"/>
    <n v="111"/>
    <x v="0"/>
    <x v="4911"/>
  </r>
  <r>
    <n v="20107"/>
    <x v="82"/>
    <d v="2012-04-24T00:00:00"/>
    <x v="4"/>
    <n v="4"/>
    <n v="24"/>
    <x v="9"/>
    <x v="3"/>
    <d v="2012-04-01T00:00:00"/>
    <n v="3"/>
    <s v="Tuesday"/>
    <s v="0"/>
    <s v="Apr"/>
    <s v="Q1"/>
    <x v="1"/>
    <n v="0"/>
    <n v="0"/>
    <n v="342"/>
    <x v="0"/>
    <x v="5340"/>
  </r>
  <r>
    <n v="20107"/>
    <x v="82"/>
    <d v="2012-12-24T00:00:00"/>
    <x v="4"/>
    <n v="12"/>
    <n v="24"/>
    <x v="0"/>
    <x v="0"/>
    <d v="2012-12-01T00:00:00"/>
    <n v="2"/>
    <s v="Monday"/>
    <s v="0"/>
    <s v="Dec"/>
    <s v="Q3"/>
    <x v="1"/>
    <n v="0"/>
    <n v="0"/>
    <n v="181"/>
    <x v="0"/>
    <x v="11701"/>
  </r>
  <r>
    <n v="20107"/>
    <x v="82"/>
    <d v="2012-06-23T00:00:00"/>
    <x v="4"/>
    <n v="6"/>
    <n v="23"/>
    <x v="11"/>
    <x v="3"/>
    <d v="2012-06-01T00:00:00"/>
    <n v="7"/>
    <s v="Saturday"/>
    <s v="0"/>
    <s v="Jun"/>
    <s v="Q1"/>
    <x v="0"/>
    <n v="0"/>
    <n v="0"/>
    <n v="325"/>
    <x v="0"/>
    <x v="2452"/>
  </r>
  <r>
    <n v="20107"/>
    <x v="82"/>
    <d v="2012-12-07T00:00:00"/>
    <x v="4"/>
    <n v="12"/>
    <n v="7"/>
    <x v="0"/>
    <x v="0"/>
    <d v="2012-12-01T00:00:00"/>
    <n v="6"/>
    <s v="Friday"/>
    <s v="0"/>
    <s v="Dec"/>
    <s v="Q3"/>
    <x v="1"/>
    <n v="0"/>
    <n v="0"/>
    <n v="130"/>
    <x v="0"/>
    <x v="8269"/>
  </r>
  <r>
    <n v="20107"/>
    <x v="82"/>
    <d v="2012-01-14T00:00:00"/>
    <x v="4"/>
    <n v="1"/>
    <n v="14"/>
    <x v="10"/>
    <x v="2"/>
    <d v="2012-01-01T00:00:00"/>
    <n v="7"/>
    <s v="Saturday"/>
    <s v="0"/>
    <s v="Jan"/>
    <s v="Q4"/>
    <x v="0"/>
    <n v="0"/>
    <n v="0"/>
    <n v="407"/>
    <x v="0"/>
    <x v="11628"/>
  </r>
  <r>
    <n v="20107"/>
    <x v="82"/>
    <d v="2012-02-07T00:00:00"/>
    <x v="4"/>
    <n v="2"/>
    <n v="7"/>
    <x v="5"/>
    <x v="2"/>
    <d v="2012-02-01T00:00:00"/>
    <n v="3"/>
    <s v="Tuesday"/>
    <s v="0"/>
    <s v="Feb"/>
    <s v="Q4"/>
    <x v="1"/>
    <n v="0"/>
    <n v="0"/>
    <n v="491"/>
    <x v="0"/>
    <x v="5386"/>
  </r>
  <r>
    <n v="20107"/>
    <x v="82"/>
    <d v="2012-07-18T00:00:00"/>
    <x v="4"/>
    <n v="7"/>
    <n v="18"/>
    <x v="4"/>
    <x v="1"/>
    <d v="2012-07-01T00:00:00"/>
    <n v="4"/>
    <s v="Wednesday"/>
    <s v="0"/>
    <s v="Jul"/>
    <s v="Q2"/>
    <x v="1"/>
    <n v="0"/>
    <n v="0"/>
    <n v="392"/>
    <x v="0"/>
    <x v="1812"/>
  </r>
  <r>
    <n v="20107"/>
    <x v="82"/>
    <d v="2012-02-01T00:00:00"/>
    <x v="4"/>
    <n v="2"/>
    <n v="1"/>
    <x v="5"/>
    <x v="2"/>
    <d v="2012-02-01T00:00:00"/>
    <n v="4"/>
    <s v="Wednesday"/>
    <s v="0"/>
    <s v="Feb"/>
    <s v="Q4"/>
    <x v="1"/>
    <n v="0"/>
    <n v="0"/>
    <n v="94"/>
    <x v="0"/>
    <x v="17422"/>
  </r>
  <r>
    <n v="20107"/>
    <x v="82"/>
    <d v="2012-09-24T00:00:00"/>
    <x v="4"/>
    <n v="9"/>
    <n v="24"/>
    <x v="1"/>
    <x v="1"/>
    <d v="2012-09-01T00:00:00"/>
    <n v="2"/>
    <s v="Monday"/>
    <s v="0"/>
    <s v="Sep"/>
    <s v="Q2"/>
    <x v="1"/>
    <n v="0"/>
    <n v="0"/>
    <n v="451"/>
    <x v="0"/>
    <x v="11743"/>
  </r>
  <r>
    <n v="20107"/>
    <x v="82"/>
    <d v="2012-10-07T00:00:00"/>
    <x v="4"/>
    <n v="10"/>
    <n v="7"/>
    <x v="6"/>
    <x v="0"/>
    <d v="2012-10-01T00:00:00"/>
    <n v="1"/>
    <s v="Sunday"/>
    <s v="0"/>
    <s v="Oct"/>
    <s v="Q3"/>
    <x v="0"/>
    <n v="0"/>
    <n v="0"/>
    <n v="238"/>
    <x v="0"/>
    <x v="1902"/>
  </r>
  <r>
    <n v="20107"/>
    <x v="82"/>
    <d v="2012-06-14T00:00:00"/>
    <x v="4"/>
    <n v="6"/>
    <n v="14"/>
    <x v="11"/>
    <x v="3"/>
    <d v="2012-06-01T00:00:00"/>
    <n v="5"/>
    <s v="Thursday"/>
    <s v="0"/>
    <s v="Jun"/>
    <s v="Q1"/>
    <x v="1"/>
    <n v="0"/>
    <n v="0"/>
    <n v="381"/>
    <x v="0"/>
    <x v="6558"/>
  </r>
  <r>
    <n v="20107"/>
    <x v="82"/>
    <d v="2012-05-23T00:00:00"/>
    <x v="4"/>
    <n v="5"/>
    <n v="23"/>
    <x v="7"/>
    <x v="3"/>
    <d v="2012-05-01T00:00:00"/>
    <n v="4"/>
    <s v="Wednesday"/>
    <s v="0"/>
    <s v="May"/>
    <s v="Q1"/>
    <x v="1"/>
    <n v="0"/>
    <n v="0"/>
    <n v="213"/>
    <x v="0"/>
    <x v="1544"/>
  </r>
  <r>
    <n v="20107"/>
    <x v="82"/>
    <d v="2012-04-03T00:00:00"/>
    <x v="4"/>
    <n v="4"/>
    <n v="3"/>
    <x v="9"/>
    <x v="3"/>
    <d v="2012-04-01T00:00:00"/>
    <n v="3"/>
    <s v="Tuesday"/>
    <s v="0"/>
    <s v="Apr"/>
    <s v="Q1"/>
    <x v="1"/>
    <n v="0"/>
    <n v="0"/>
    <n v="261"/>
    <x v="0"/>
    <x v="2367"/>
  </r>
  <r>
    <n v="20107"/>
    <x v="82"/>
    <d v="2012-03-12T00:00:00"/>
    <x v="4"/>
    <n v="3"/>
    <n v="12"/>
    <x v="3"/>
    <x v="2"/>
    <d v="2012-03-01T00:00:00"/>
    <n v="2"/>
    <s v="Monday"/>
    <s v="0"/>
    <s v="Mar"/>
    <s v="Q4"/>
    <x v="1"/>
    <n v="0"/>
    <n v="0"/>
    <n v="179"/>
    <x v="0"/>
    <x v="11659"/>
  </r>
  <r>
    <n v="20107"/>
    <x v="82"/>
    <d v="2012-11-05T00:00:00"/>
    <x v="4"/>
    <n v="11"/>
    <n v="5"/>
    <x v="8"/>
    <x v="0"/>
    <d v="2012-11-01T00:00:00"/>
    <n v="2"/>
    <s v="Monday"/>
    <s v="0"/>
    <s v="Nov"/>
    <s v="Q3"/>
    <x v="1"/>
    <n v="0"/>
    <n v="0"/>
    <n v="256"/>
    <x v="0"/>
    <x v="8712"/>
  </r>
  <r>
    <n v="20107"/>
    <x v="82"/>
    <d v="2012-04-25T00:00:00"/>
    <x v="4"/>
    <n v="4"/>
    <n v="25"/>
    <x v="9"/>
    <x v="3"/>
    <d v="2012-04-01T00:00:00"/>
    <n v="4"/>
    <s v="Wednesday"/>
    <s v="0"/>
    <s v="Apr"/>
    <s v="Q1"/>
    <x v="1"/>
    <n v="0"/>
    <n v="0"/>
    <n v="289"/>
    <x v="0"/>
    <x v="5338"/>
  </r>
  <r>
    <n v="20107"/>
    <x v="82"/>
    <d v="2012-12-11T00:00:00"/>
    <x v="4"/>
    <n v="12"/>
    <n v="11"/>
    <x v="0"/>
    <x v="0"/>
    <d v="2012-12-01T00:00:00"/>
    <n v="3"/>
    <s v="Tuesday"/>
    <s v="0"/>
    <s v="Dec"/>
    <s v="Q3"/>
    <x v="1"/>
    <n v="0"/>
    <n v="0"/>
    <n v="446"/>
    <x v="0"/>
    <x v="15986"/>
  </r>
  <r>
    <n v="20107"/>
    <x v="82"/>
    <d v="2012-04-07T00:00:00"/>
    <x v="4"/>
    <n v="4"/>
    <n v="7"/>
    <x v="9"/>
    <x v="3"/>
    <d v="2012-04-01T00:00:00"/>
    <n v="7"/>
    <s v="Saturday"/>
    <s v="0"/>
    <s v="Apr"/>
    <s v="Q1"/>
    <x v="0"/>
    <n v="0"/>
    <n v="0"/>
    <n v="94"/>
    <x v="0"/>
    <x v="17422"/>
  </r>
  <r>
    <n v="20107"/>
    <x v="82"/>
    <d v="2012-04-01T00:00:00"/>
    <x v="4"/>
    <n v="4"/>
    <n v="1"/>
    <x v="9"/>
    <x v="3"/>
    <d v="2012-04-01T00:00:00"/>
    <n v="1"/>
    <s v="Sunday"/>
    <s v="0"/>
    <s v="Apr"/>
    <s v="Q1"/>
    <x v="0"/>
    <n v="0"/>
    <n v="0"/>
    <n v="271"/>
    <x v="0"/>
    <x v="6823"/>
  </r>
  <r>
    <n v="20107"/>
    <x v="82"/>
    <d v="2012-08-27T00:00:00"/>
    <x v="4"/>
    <n v="8"/>
    <n v="27"/>
    <x v="2"/>
    <x v="1"/>
    <d v="2012-08-01T00:00:00"/>
    <n v="2"/>
    <s v="Monday"/>
    <s v="0"/>
    <s v="Aug"/>
    <s v="Q2"/>
    <x v="1"/>
    <n v="0"/>
    <n v="0"/>
    <n v="152"/>
    <x v="0"/>
    <x v="4913"/>
  </r>
  <r>
    <n v="20107"/>
    <x v="82"/>
    <d v="2012-04-18T00:00:00"/>
    <x v="4"/>
    <n v="4"/>
    <n v="18"/>
    <x v="9"/>
    <x v="3"/>
    <d v="2012-04-01T00:00:00"/>
    <n v="4"/>
    <s v="Wednesday"/>
    <s v="0"/>
    <s v="Apr"/>
    <s v="Q1"/>
    <x v="1"/>
    <n v="0"/>
    <n v="0"/>
    <n v="291"/>
    <x v="0"/>
    <x v="2917"/>
  </r>
  <r>
    <n v="20107"/>
    <x v="82"/>
    <d v="2012-03-22T00:00:00"/>
    <x v="4"/>
    <n v="3"/>
    <n v="22"/>
    <x v="3"/>
    <x v="2"/>
    <d v="2012-03-01T00:00:00"/>
    <n v="5"/>
    <s v="Thursday"/>
    <s v="0"/>
    <s v="Mar"/>
    <s v="Q4"/>
    <x v="1"/>
    <n v="0"/>
    <n v="0"/>
    <n v="96"/>
    <x v="0"/>
    <x v="11449"/>
  </r>
  <r>
    <n v="20107"/>
    <x v="82"/>
    <d v="2012-09-19T00:00:00"/>
    <x v="4"/>
    <n v="9"/>
    <n v="19"/>
    <x v="1"/>
    <x v="1"/>
    <d v="2012-09-01T00:00:00"/>
    <n v="4"/>
    <s v="Wednesday"/>
    <s v="0"/>
    <s v="Sep"/>
    <s v="Q2"/>
    <x v="1"/>
    <n v="0"/>
    <n v="0"/>
    <n v="342"/>
    <x v="0"/>
    <x v="2457"/>
  </r>
  <r>
    <n v="20107"/>
    <x v="82"/>
    <d v="2012-10-12T00:00:00"/>
    <x v="4"/>
    <n v="10"/>
    <n v="12"/>
    <x v="6"/>
    <x v="0"/>
    <d v="2012-10-01T00:00:00"/>
    <n v="6"/>
    <s v="Friday"/>
    <s v="0"/>
    <s v="Oct"/>
    <s v="Q3"/>
    <x v="1"/>
    <n v="0"/>
    <n v="0"/>
    <n v="332"/>
    <x v="0"/>
    <x v="1700"/>
  </r>
  <r>
    <n v="20107"/>
    <x v="82"/>
    <d v="2012-09-04T00:00:00"/>
    <x v="4"/>
    <n v="9"/>
    <n v="4"/>
    <x v="1"/>
    <x v="1"/>
    <d v="2012-09-01T00:00:00"/>
    <n v="3"/>
    <s v="Tuesday"/>
    <s v="0"/>
    <s v="Sep"/>
    <s v="Q2"/>
    <x v="1"/>
    <n v="0"/>
    <n v="0"/>
    <n v="260"/>
    <x v="0"/>
    <x v="17423"/>
  </r>
  <r>
    <n v="20107"/>
    <x v="82"/>
    <d v="2012-06-25T00:00:00"/>
    <x v="4"/>
    <n v="6"/>
    <n v="25"/>
    <x v="11"/>
    <x v="3"/>
    <d v="2012-06-01T00:00:00"/>
    <n v="2"/>
    <s v="Monday"/>
    <s v="0"/>
    <s v="Jun"/>
    <s v="Q1"/>
    <x v="1"/>
    <n v="0"/>
    <n v="0"/>
    <n v="105"/>
    <x v="0"/>
    <x v="1794"/>
  </r>
  <r>
    <n v="20107"/>
    <x v="82"/>
    <d v="2012-05-03T00:00:00"/>
    <x v="4"/>
    <n v="5"/>
    <n v="3"/>
    <x v="7"/>
    <x v="3"/>
    <d v="2012-05-01T00:00:00"/>
    <n v="5"/>
    <s v="Thursday"/>
    <s v="0"/>
    <s v="May"/>
    <s v="Q1"/>
    <x v="1"/>
    <n v="0"/>
    <n v="0"/>
    <n v="111"/>
    <x v="0"/>
    <x v="4911"/>
  </r>
  <r>
    <n v="20107"/>
    <x v="82"/>
    <d v="2012-07-18T00:00:00"/>
    <x v="4"/>
    <n v="7"/>
    <n v="18"/>
    <x v="4"/>
    <x v="1"/>
    <d v="2012-07-01T00:00:00"/>
    <n v="4"/>
    <s v="Wednesday"/>
    <s v="0"/>
    <s v="Jul"/>
    <s v="Q2"/>
    <x v="1"/>
    <n v="0"/>
    <n v="0"/>
    <n v="432"/>
    <x v="0"/>
    <x v="11469"/>
  </r>
  <r>
    <n v="20107"/>
    <x v="82"/>
    <d v="2012-03-16T00:00:00"/>
    <x v="4"/>
    <n v="3"/>
    <n v="16"/>
    <x v="3"/>
    <x v="2"/>
    <d v="2012-03-01T00:00:00"/>
    <n v="6"/>
    <s v="Friday"/>
    <s v="0"/>
    <s v="Mar"/>
    <s v="Q4"/>
    <x v="1"/>
    <n v="0"/>
    <n v="0"/>
    <n v="356"/>
    <x v="0"/>
    <x v="5078"/>
  </r>
  <r>
    <n v="20107"/>
    <x v="82"/>
    <d v="2012-03-05T00:00:00"/>
    <x v="4"/>
    <n v="3"/>
    <n v="5"/>
    <x v="3"/>
    <x v="2"/>
    <d v="2012-03-01T00:00:00"/>
    <n v="2"/>
    <s v="Monday"/>
    <s v="0"/>
    <s v="Mar"/>
    <s v="Q4"/>
    <x v="1"/>
    <n v="0"/>
    <n v="0"/>
    <n v="349"/>
    <x v="0"/>
    <x v="5307"/>
  </r>
  <r>
    <n v="20107"/>
    <x v="82"/>
    <d v="2012-11-19T00:00:00"/>
    <x v="4"/>
    <n v="11"/>
    <n v="19"/>
    <x v="8"/>
    <x v="0"/>
    <d v="2012-11-01T00:00:00"/>
    <n v="2"/>
    <s v="Monday"/>
    <s v="0"/>
    <s v="Nov"/>
    <s v="Q3"/>
    <x v="1"/>
    <n v="0"/>
    <n v="0"/>
    <n v="271"/>
    <x v="0"/>
    <x v="6823"/>
  </r>
  <r>
    <n v="20107"/>
    <x v="82"/>
    <d v="2012-02-17T00:00:00"/>
    <x v="4"/>
    <n v="2"/>
    <n v="17"/>
    <x v="5"/>
    <x v="2"/>
    <d v="2012-02-01T00:00:00"/>
    <n v="6"/>
    <s v="Friday"/>
    <s v="0"/>
    <s v="Feb"/>
    <s v="Q4"/>
    <x v="1"/>
    <n v="0"/>
    <n v="0"/>
    <n v="349"/>
    <x v="0"/>
    <x v="5307"/>
  </r>
  <r>
    <n v="20107"/>
    <x v="82"/>
    <d v="2012-07-27T00:00:00"/>
    <x v="4"/>
    <n v="7"/>
    <n v="27"/>
    <x v="4"/>
    <x v="1"/>
    <d v="2012-07-01T00:00:00"/>
    <n v="6"/>
    <s v="Friday"/>
    <s v="0"/>
    <s v="Jul"/>
    <s v="Q2"/>
    <x v="1"/>
    <n v="0"/>
    <n v="0"/>
    <n v="337"/>
    <x v="0"/>
    <x v="5160"/>
  </r>
  <r>
    <n v="20107"/>
    <x v="82"/>
    <d v="2012-03-13T00:00:00"/>
    <x v="4"/>
    <n v="3"/>
    <n v="13"/>
    <x v="3"/>
    <x v="2"/>
    <d v="2012-03-01T00:00:00"/>
    <n v="3"/>
    <s v="Tuesday"/>
    <s v="0"/>
    <s v="Mar"/>
    <s v="Q4"/>
    <x v="1"/>
    <n v="0"/>
    <n v="0"/>
    <n v="298"/>
    <x v="0"/>
    <x v="5159"/>
  </r>
  <r>
    <n v="20107"/>
    <x v="82"/>
    <d v="2012-12-19T00:00:00"/>
    <x v="4"/>
    <n v="12"/>
    <n v="19"/>
    <x v="0"/>
    <x v="0"/>
    <d v="2012-12-01T00:00:00"/>
    <n v="4"/>
    <s v="Wednesday"/>
    <s v="0"/>
    <s v="Dec"/>
    <s v="Q3"/>
    <x v="1"/>
    <n v="0"/>
    <n v="0"/>
    <n v="81"/>
    <x v="0"/>
    <x v="2174"/>
  </r>
  <r>
    <n v="20107"/>
    <x v="82"/>
    <d v="2012-09-02T00:00:00"/>
    <x v="4"/>
    <n v="9"/>
    <n v="2"/>
    <x v="1"/>
    <x v="1"/>
    <d v="2012-09-01T00:00:00"/>
    <n v="1"/>
    <s v="Sunday"/>
    <s v="0"/>
    <s v="Sep"/>
    <s v="Q2"/>
    <x v="0"/>
    <n v="0"/>
    <n v="0"/>
    <n v="432"/>
    <x v="0"/>
    <x v="11469"/>
  </r>
  <r>
    <n v="20107"/>
    <x v="82"/>
    <d v="2013-06-13T00:00:00"/>
    <x v="5"/>
    <n v="6"/>
    <n v="13"/>
    <x v="11"/>
    <x v="3"/>
    <d v="2013-06-01T00:00:00"/>
    <n v="5"/>
    <s v="Thursday"/>
    <s v="0"/>
    <s v="Jun"/>
    <s v="Q1"/>
    <x v="1"/>
    <n v="0"/>
    <n v="0"/>
    <n v="381"/>
    <x v="0"/>
    <x v="6558"/>
  </r>
  <r>
    <n v="20107"/>
    <x v="82"/>
    <d v="2013-02-20T00:00:00"/>
    <x v="5"/>
    <n v="2"/>
    <n v="20"/>
    <x v="5"/>
    <x v="2"/>
    <d v="2013-02-01T00:00:00"/>
    <n v="4"/>
    <s v="Wednesday"/>
    <s v="0"/>
    <s v="Feb"/>
    <s v="Q4"/>
    <x v="1"/>
    <n v="0"/>
    <n v="0"/>
    <n v="342"/>
    <x v="0"/>
    <x v="3137"/>
  </r>
  <r>
    <n v="20107"/>
    <x v="82"/>
    <d v="2013-05-10T00:00:00"/>
    <x v="5"/>
    <n v="5"/>
    <n v="10"/>
    <x v="7"/>
    <x v="3"/>
    <d v="2013-05-01T00:00:00"/>
    <n v="6"/>
    <s v="Friday"/>
    <s v="0"/>
    <s v="May"/>
    <s v="Q1"/>
    <x v="1"/>
    <n v="0"/>
    <n v="0"/>
    <n v="451"/>
    <x v="0"/>
    <x v="11743"/>
  </r>
  <r>
    <n v="20107"/>
    <x v="82"/>
    <d v="2013-04-03T00:00:00"/>
    <x v="5"/>
    <n v="4"/>
    <n v="3"/>
    <x v="9"/>
    <x v="3"/>
    <d v="2013-04-01T00:00:00"/>
    <n v="4"/>
    <s v="Wednesday"/>
    <s v="0"/>
    <s v="Apr"/>
    <s v="Q1"/>
    <x v="1"/>
    <n v="0"/>
    <n v="0"/>
    <n v="261"/>
    <x v="0"/>
    <x v="2367"/>
  </r>
  <r>
    <n v="20107"/>
    <x v="82"/>
    <d v="2013-05-14T00:00:00"/>
    <x v="5"/>
    <n v="5"/>
    <n v="14"/>
    <x v="7"/>
    <x v="3"/>
    <d v="2013-05-01T00:00:00"/>
    <n v="3"/>
    <s v="Tuesday"/>
    <s v="0"/>
    <s v="May"/>
    <s v="Q1"/>
    <x v="1"/>
    <n v="0"/>
    <n v="0"/>
    <n v="495"/>
    <x v="0"/>
    <x v="17416"/>
  </r>
  <r>
    <n v="20107"/>
    <x v="82"/>
    <d v="2013-04-06T00:00:00"/>
    <x v="5"/>
    <n v="4"/>
    <n v="6"/>
    <x v="9"/>
    <x v="3"/>
    <d v="2013-04-01T00:00:00"/>
    <n v="7"/>
    <s v="Saturday"/>
    <s v="0"/>
    <s v="Apr"/>
    <s v="Q1"/>
    <x v="0"/>
    <n v="0"/>
    <n v="0"/>
    <n v="427"/>
    <x v="0"/>
    <x v="1882"/>
  </r>
  <r>
    <n v="20107"/>
    <x v="82"/>
    <d v="2013-02-14T00:00:00"/>
    <x v="5"/>
    <n v="2"/>
    <n v="14"/>
    <x v="5"/>
    <x v="2"/>
    <d v="2013-02-01T00:00:00"/>
    <n v="5"/>
    <s v="Thursday"/>
    <s v="0"/>
    <s v="Feb"/>
    <s v="Q4"/>
    <x v="1"/>
    <n v="0"/>
    <n v="0"/>
    <n v="320"/>
    <x v="0"/>
    <x v="11456"/>
  </r>
  <r>
    <n v="20107"/>
    <x v="82"/>
    <d v="2013-01-01T00:00:00"/>
    <x v="5"/>
    <n v="1"/>
    <n v="1"/>
    <x v="10"/>
    <x v="2"/>
    <d v="2013-01-01T00:00:00"/>
    <n v="3"/>
    <s v="Tuesday"/>
    <s v="0"/>
    <s v="Jan"/>
    <s v="Q4"/>
    <x v="1"/>
    <n v="0"/>
    <n v="0"/>
    <n v="238"/>
    <x v="0"/>
    <x v="8282"/>
  </r>
  <r>
    <n v="20107"/>
    <x v="82"/>
    <d v="2013-04-10T00:00:00"/>
    <x v="5"/>
    <n v="4"/>
    <n v="10"/>
    <x v="9"/>
    <x v="3"/>
    <d v="2013-04-01T00:00:00"/>
    <n v="4"/>
    <s v="Wednesday"/>
    <s v="0"/>
    <s v="Apr"/>
    <s v="Q1"/>
    <x v="1"/>
    <n v="0"/>
    <n v="0"/>
    <n v="289"/>
    <x v="0"/>
    <x v="5338"/>
  </r>
  <r>
    <n v="20107"/>
    <x v="82"/>
    <d v="2013-02-06T00:00:00"/>
    <x v="5"/>
    <n v="2"/>
    <n v="6"/>
    <x v="5"/>
    <x v="2"/>
    <d v="2013-02-01T00:00:00"/>
    <n v="4"/>
    <s v="Wednesday"/>
    <s v="0"/>
    <s v="Feb"/>
    <s v="Q4"/>
    <x v="1"/>
    <n v="0"/>
    <n v="0"/>
    <n v="362"/>
    <x v="0"/>
    <x v="11854"/>
  </r>
  <r>
    <n v="20107"/>
    <x v="82"/>
    <d v="2013-01-06T00:00:00"/>
    <x v="5"/>
    <n v="1"/>
    <n v="6"/>
    <x v="10"/>
    <x v="2"/>
    <d v="2013-01-01T00:00:00"/>
    <n v="1"/>
    <s v="Sunday"/>
    <s v="0"/>
    <s v="Jan"/>
    <s v="Q4"/>
    <x v="0"/>
    <n v="0"/>
    <n v="0"/>
    <n v="285"/>
    <x v="0"/>
    <x v="2172"/>
  </r>
  <r>
    <n v="20107"/>
    <x v="82"/>
    <d v="2013-03-23T00:00:00"/>
    <x v="5"/>
    <n v="3"/>
    <n v="23"/>
    <x v="3"/>
    <x v="2"/>
    <d v="2013-03-01T00:00:00"/>
    <n v="7"/>
    <s v="Saturday"/>
    <s v="0"/>
    <s v="Mar"/>
    <s v="Q4"/>
    <x v="0"/>
    <n v="0"/>
    <n v="0"/>
    <n v="320"/>
    <x v="0"/>
    <x v="2613"/>
  </r>
  <r>
    <n v="20107"/>
    <x v="82"/>
    <d v="2013-01-01T00:00:00"/>
    <x v="5"/>
    <n v="1"/>
    <n v="1"/>
    <x v="10"/>
    <x v="2"/>
    <d v="2013-01-01T00:00:00"/>
    <n v="3"/>
    <s v="Tuesday"/>
    <s v="0"/>
    <s v="Jan"/>
    <s v="Q4"/>
    <x v="1"/>
    <n v="0"/>
    <n v="0"/>
    <n v="158"/>
    <x v="0"/>
    <x v="9369"/>
  </r>
  <r>
    <n v="20107"/>
    <x v="82"/>
    <d v="2013-06-24T00:00:00"/>
    <x v="5"/>
    <n v="6"/>
    <n v="24"/>
    <x v="11"/>
    <x v="3"/>
    <d v="2013-06-01T00:00:00"/>
    <n v="2"/>
    <s v="Monday"/>
    <s v="0"/>
    <s v="Jun"/>
    <s v="Q1"/>
    <x v="1"/>
    <n v="0"/>
    <n v="0"/>
    <n v="200"/>
    <x v="0"/>
    <x v="6564"/>
  </r>
  <r>
    <n v="20107"/>
    <x v="82"/>
    <d v="2013-04-11T00:00:00"/>
    <x v="5"/>
    <n v="4"/>
    <n v="11"/>
    <x v="9"/>
    <x v="3"/>
    <d v="2013-04-01T00:00:00"/>
    <n v="5"/>
    <s v="Thursday"/>
    <s v="0"/>
    <s v="Apr"/>
    <s v="Q1"/>
    <x v="1"/>
    <n v="0"/>
    <n v="0"/>
    <n v="342"/>
    <x v="0"/>
    <x v="5340"/>
  </r>
  <r>
    <n v="20107"/>
    <x v="82"/>
    <d v="2013-01-14T00:00:00"/>
    <x v="5"/>
    <n v="1"/>
    <n v="14"/>
    <x v="10"/>
    <x v="2"/>
    <d v="2013-01-01T00:00:00"/>
    <n v="2"/>
    <s v="Monday"/>
    <s v="0"/>
    <s v="Jan"/>
    <s v="Q4"/>
    <x v="1"/>
    <n v="0"/>
    <n v="0"/>
    <n v="427"/>
    <x v="0"/>
    <x v="1882"/>
  </r>
  <r>
    <n v="20107"/>
    <x v="82"/>
    <d v="2013-06-07T00:00:00"/>
    <x v="5"/>
    <n v="6"/>
    <n v="7"/>
    <x v="11"/>
    <x v="3"/>
    <d v="2013-06-01T00:00:00"/>
    <n v="6"/>
    <s v="Friday"/>
    <s v="0"/>
    <s v="Jun"/>
    <s v="Q1"/>
    <x v="1"/>
    <n v="0"/>
    <n v="0"/>
    <n v="356"/>
    <x v="0"/>
    <x v="17424"/>
  </r>
  <r>
    <n v="20107"/>
    <x v="82"/>
    <d v="2013-06-13T00:00:00"/>
    <x v="5"/>
    <n v="6"/>
    <n v="13"/>
    <x v="11"/>
    <x v="3"/>
    <d v="2013-06-01T00:00:00"/>
    <n v="5"/>
    <s v="Thursday"/>
    <s v="0"/>
    <s v="Jun"/>
    <s v="Q1"/>
    <x v="1"/>
    <n v="0"/>
    <n v="0"/>
    <n v="285"/>
    <x v="0"/>
    <x v="12065"/>
  </r>
  <r>
    <n v="20107"/>
    <x v="82"/>
    <d v="2013-05-19T00:00:00"/>
    <x v="5"/>
    <n v="5"/>
    <n v="19"/>
    <x v="7"/>
    <x v="3"/>
    <d v="2013-05-01T00:00:00"/>
    <n v="1"/>
    <s v="Sunday"/>
    <s v="0"/>
    <s v="May"/>
    <s v="Q1"/>
    <x v="0"/>
    <n v="0"/>
    <n v="0"/>
    <n v="401"/>
    <x v="0"/>
    <x v="5537"/>
  </r>
  <r>
    <n v="20107"/>
    <x v="82"/>
    <d v="2013-01-04T00:00:00"/>
    <x v="5"/>
    <n v="1"/>
    <n v="4"/>
    <x v="10"/>
    <x v="2"/>
    <d v="2013-01-01T00:00:00"/>
    <n v="6"/>
    <s v="Friday"/>
    <s v="0"/>
    <s v="Jan"/>
    <s v="Q4"/>
    <x v="1"/>
    <n v="0"/>
    <n v="0"/>
    <n v="150"/>
    <x v="0"/>
    <x v="2710"/>
  </r>
  <r>
    <n v="20107"/>
    <x v="82"/>
    <d v="2013-06-16T00:00:00"/>
    <x v="5"/>
    <n v="6"/>
    <n v="16"/>
    <x v="11"/>
    <x v="3"/>
    <d v="2013-06-01T00:00:00"/>
    <n v="1"/>
    <s v="Sunday"/>
    <s v="0"/>
    <s v="Jun"/>
    <s v="Q1"/>
    <x v="0"/>
    <n v="0"/>
    <n v="0"/>
    <n v="325"/>
    <x v="0"/>
    <x v="11926"/>
  </r>
  <r>
    <n v="20107"/>
    <x v="82"/>
    <d v="2013-02-21T00:00:00"/>
    <x v="5"/>
    <n v="2"/>
    <n v="21"/>
    <x v="5"/>
    <x v="2"/>
    <d v="2013-02-01T00:00:00"/>
    <n v="5"/>
    <s v="Thursday"/>
    <s v="0"/>
    <s v="Feb"/>
    <s v="Q4"/>
    <x v="1"/>
    <n v="0"/>
    <n v="0"/>
    <n v="200"/>
    <x v="0"/>
    <x v="2715"/>
  </r>
  <r>
    <n v="20107"/>
    <x v="82"/>
    <d v="2013-04-19T00:00:00"/>
    <x v="5"/>
    <n v="4"/>
    <n v="19"/>
    <x v="9"/>
    <x v="3"/>
    <d v="2013-04-01T00:00:00"/>
    <n v="6"/>
    <s v="Friday"/>
    <s v="0"/>
    <s v="Apr"/>
    <s v="Q1"/>
    <x v="1"/>
    <n v="0"/>
    <n v="0"/>
    <n v="200"/>
    <x v="0"/>
    <x v="3301"/>
  </r>
  <r>
    <n v="20107"/>
    <x v="82"/>
    <d v="2013-05-10T00:00:00"/>
    <x v="5"/>
    <n v="5"/>
    <n v="10"/>
    <x v="7"/>
    <x v="3"/>
    <d v="2013-05-01T00:00:00"/>
    <n v="6"/>
    <s v="Friday"/>
    <s v="0"/>
    <s v="May"/>
    <s v="Q1"/>
    <x v="1"/>
    <n v="0"/>
    <n v="0"/>
    <n v="328"/>
    <x v="0"/>
    <x v="11966"/>
  </r>
  <r>
    <n v="20107"/>
    <x v="82"/>
    <d v="2013-03-22T00:00:00"/>
    <x v="5"/>
    <n v="3"/>
    <n v="22"/>
    <x v="3"/>
    <x v="2"/>
    <d v="2013-03-01T00:00:00"/>
    <n v="6"/>
    <s v="Friday"/>
    <s v="0"/>
    <s v="Mar"/>
    <s v="Q4"/>
    <x v="1"/>
    <n v="0"/>
    <n v="0"/>
    <n v="181"/>
    <x v="0"/>
    <x v="11685"/>
  </r>
  <r>
    <n v="20107"/>
    <x v="82"/>
    <d v="2013-01-24T00:00:00"/>
    <x v="5"/>
    <n v="1"/>
    <n v="24"/>
    <x v="10"/>
    <x v="2"/>
    <d v="2013-01-01T00:00:00"/>
    <n v="5"/>
    <s v="Thursday"/>
    <s v="0"/>
    <s v="Jan"/>
    <s v="Q4"/>
    <x v="1"/>
    <n v="0"/>
    <n v="0"/>
    <n v="124"/>
    <x v="0"/>
    <x v="6606"/>
  </r>
  <r>
    <n v="20107"/>
    <x v="82"/>
    <d v="2013-05-01T00:00:00"/>
    <x v="5"/>
    <n v="5"/>
    <n v="1"/>
    <x v="7"/>
    <x v="3"/>
    <d v="2013-05-01T00:00:00"/>
    <n v="4"/>
    <s v="Wednesday"/>
    <s v="0"/>
    <s v="May"/>
    <s v="Q1"/>
    <x v="1"/>
    <n v="0"/>
    <n v="0"/>
    <n v="206"/>
    <x v="0"/>
    <x v="17401"/>
  </r>
  <r>
    <n v="20107"/>
    <x v="82"/>
    <d v="2013-02-20T00:00:00"/>
    <x v="5"/>
    <n v="2"/>
    <n v="20"/>
    <x v="5"/>
    <x v="2"/>
    <d v="2013-02-01T00:00:00"/>
    <n v="4"/>
    <s v="Wednesday"/>
    <s v="0"/>
    <s v="Feb"/>
    <s v="Q4"/>
    <x v="1"/>
    <n v="0"/>
    <n v="0"/>
    <n v="181"/>
    <x v="0"/>
    <x v="11685"/>
  </r>
  <r>
    <n v="20107"/>
    <x v="82"/>
    <d v="2013-06-15T00:00:00"/>
    <x v="5"/>
    <n v="6"/>
    <n v="15"/>
    <x v="11"/>
    <x v="3"/>
    <d v="2013-06-01T00:00:00"/>
    <n v="7"/>
    <s v="Saturday"/>
    <s v="0"/>
    <s v="Jun"/>
    <s v="Q1"/>
    <x v="0"/>
    <n v="0"/>
    <n v="0"/>
    <n v="111"/>
    <x v="0"/>
    <x v="6486"/>
  </r>
  <r>
    <n v="20107"/>
    <x v="82"/>
    <d v="2013-01-19T00:00:00"/>
    <x v="5"/>
    <n v="1"/>
    <n v="19"/>
    <x v="10"/>
    <x v="2"/>
    <d v="2013-01-01T00:00:00"/>
    <n v="7"/>
    <s v="Saturday"/>
    <s v="0"/>
    <s v="Jan"/>
    <s v="Q4"/>
    <x v="0"/>
    <n v="0"/>
    <n v="0"/>
    <n v="381"/>
    <x v="0"/>
    <x v="6558"/>
  </r>
  <r>
    <n v="20107"/>
    <x v="82"/>
    <d v="2013-01-04T00:00:00"/>
    <x v="5"/>
    <n v="1"/>
    <n v="4"/>
    <x v="10"/>
    <x v="2"/>
    <d v="2013-01-01T00:00:00"/>
    <n v="6"/>
    <s v="Friday"/>
    <s v="0"/>
    <s v="Jan"/>
    <s v="Q4"/>
    <x v="1"/>
    <n v="0"/>
    <n v="0"/>
    <n v="291"/>
    <x v="0"/>
    <x v="2917"/>
  </r>
  <r>
    <n v="20107"/>
    <x v="82"/>
    <d v="2013-02-22T00:00:00"/>
    <x v="5"/>
    <n v="2"/>
    <n v="22"/>
    <x v="5"/>
    <x v="2"/>
    <d v="2013-02-01T00:00:00"/>
    <n v="6"/>
    <s v="Friday"/>
    <s v="0"/>
    <s v="Feb"/>
    <s v="Q4"/>
    <x v="1"/>
    <n v="0"/>
    <n v="0"/>
    <n v="381"/>
    <x v="0"/>
    <x v="8699"/>
  </r>
  <r>
    <n v="20107"/>
    <x v="82"/>
    <d v="2013-02-25T00:00:00"/>
    <x v="5"/>
    <n v="2"/>
    <n v="25"/>
    <x v="5"/>
    <x v="2"/>
    <d v="2013-02-01T00:00:00"/>
    <n v="2"/>
    <s v="Monday"/>
    <s v="0"/>
    <s v="Feb"/>
    <s v="Q4"/>
    <x v="1"/>
    <n v="0"/>
    <n v="0"/>
    <n v="200"/>
    <x v="0"/>
    <x v="6564"/>
  </r>
  <r>
    <n v="20107"/>
    <x v="82"/>
    <d v="2013-03-02T00:00:00"/>
    <x v="5"/>
    <n v="3"/>
    <n v="2"/>
    <x v="3"/>
    <x v="2"/>
    <d v="2013-03-01T00:00:00"/>
    <n v="7"/>
    <s v="Saturday"/>
    <s v="0"/>
    <s v="Mar"/>
    <s v="Q4"/>
    <x v="0"/>
    <n v="0"/>
    <n v="0"/>
    <n v="381"/>
    <x v="0"/>
    <x v="6558"/>
  </r>
  <r>
    <n v="20107"/>
    <x v="82"/>
    <d v="2013-03-20T00:00:00"/>
    <x v="5"/>
    <n v="3"/>
    <n v="20"/>
    <x v="3"/>
    <x v="2"/>
    <d v="2013-03-01T00:00:00"/>
    <n v="4"/>
    <s v="Wednesday"/>
    <s v="0"/>
    <s v="Mar"/>
    <s v="Q4"/>
    <x v="1"/>
    <n v="0"/>
    <n v="0"/>
    <n v="392"/>
    <x v="0"/>
    <x v="1812"/>
  </r>
  <r>
    <n v="20107"/>
    <x v="82"/>
    <d v="2013-02-19T00:00:00"/>
    <x v="5"/>
    <n v="2"/>
    <n v="19"/>
    <x v="5"/>
    <x v="2"/>
    <d v="2013-02-01T00:00:00"/>
    <n v="3"/>
    <s v="Tuesday"/>
    <s v="0"/>
    <s v="Feb"/>
    <s v="Q4"/>
    <x v="1"/>
    <n v="0"/>
    <n v="0"/>
    <n v="256"/>
    <x v="0"/>
    <x v="2420"/>
  </r>
  <r>
    <n v="20107"/>
    <x v="82"/>
    <d v="2013-01-20T00:00:00"/>
    <x v="5"/>
    <n v="1"/>
    <n v="20"/>
    <x v="10"/>
    <x v="2"/>
    <d v="2013-01-01T00:00:00"/>
    <n v="1"/>
    <s v="Sunday"/>
    <s v="0"/>
    <s v="Jan"/>
    <s v="Q4"/>
    <x v="0"/>
    <n v="0"/>
    <n v="0"/>
    <n v="200"/>
    <x v="0"/>
    <x v="6564"/>
  </r>
  <r>
    <n v="20107"/>
    <x v="82"/>
    <d v="2013-06-03T00:00:00"/>
    <x v="5"/>
    <n v="6"/>
    <n v="3"/>
    <x v="11"/>
    <x v="3"/>
    <d v="2013-06-01T00:00:00"/>
    <n v="2"/>
    <s v="Monday"/>
    <s v="0"/>
    <s v="Jun"/>
    <s v="Q1"/>
    <x v="1"/>
    <n v="0"/>
    <n v="0"/>
    <n v="94"/>
    <x v="0"/>
    <x v="17422"/>
  </r>
  <r>
    <n v="20107"/>
    <x v="82"/>
    <d v="2013-02-23T00:00:00"/>
    <x v="5"/>
    <n v="2"/>
    <n v="23"/>
    <x v="5"/>
    <x v="2"/>
    <d v="2013-02-01T00:00:00"/>
    <n v="7"/>
    <s v="Saturday"/>
    <s v="0"/>
    <s v="Feb"/>
    <s v="Q4"/>
    <x v="0"/>
    <n v="0"/>
    <n v="0"/>
    <n v="221"/>
    <x v="0"/>
    <x v="11986"/>
  </r>
  <r>
    <n v="20107"/>
    <x v="82"/>
    <d v="2013-06-16T00:00:00"/>
    <x v="5"/>
    <n v="6"/>
    <n v="16"/>
    <x v="11"/>
    <x v="3"/>
    <d v="2013-06-01T00:00:00"/>
    <n v="1"/>
    <s v="Sunday"/>
    <s v="0"/>
    <s v="Jun"/>
    <s v="Q1"/>
    <x v="0"/>
    <n v="0"/>
    <n v="0"/>
    <n v="432"/>
    <x v="0"/>
    <x v="1698"/>
  </r>
  <r>
    <n v="20107"/>
    <x v="82"/>
    <d v="2013-01-09T00:00:00"/>
    <x v="5"/>
    <n v="1"/>
    <n v="9"/>
    <x v="10"/>
    <x v="2"/>
    <d v="2013-01-01T00:00:00"/>
    <n v="4"/>
    <s v="Wednesday"/>
    <s v="0"/>
    <s v="Jan"/>
    <s v="Q4"/>
    <x v="1"/>
    <n v="0"/>
    <n v="0"/>
    <n v="401"/>
    <x v="0"/>
    <x v="5537"/>
  </r>
  <r>
    <n v="20107"/>
    <x v="82"/>
    <d v="2013-07-08T00:00:00"/>
    <x v="5"/>
    <n v="7"/>
    <n v="8"/>
    <x v="4"/>
    <x v="1"/>
    <d v="2013-07-01T00:00:00"/>
    <n v="2"/>
    <s v="Monday"/>
    <s v="0"/>
    <s v="Jul"/>
    <s v="Q2"/>
    <x v="1"/>
    <n v="0"/>
    <n v="0"/>
    <n v="302"/>
    <x v="0"/>
    <x v="1658"/>
  </r>
  <r>
    <n v="20107"/>
    <x v="82"/>
    <d v="2013-07-12T00:00:00"/>
    <x v="5"/>
    <n v="7"/>
    <n v="12"/>
    <x v="4"/>
    <x v="1"/>
    <d v="2013-07-01T00:00:00"/>
    <n v="6"/>
    <s v="Friday"/>
    <s v="0"/>
    <s v="Jul"/>
    <s v="Q2"/>
    <x v="1"/>
    <n v="0"/>
    <n v="0"/>
    <n v="476"/>
    <x v="0"/>
    <x v="5382"/>
  </r>
  <r>
    <n v="20107"/>
    <x v="82"/>
    <d v="2013-07-02T00:00:00"/>
    <x v="5"/>
    <n v="7"/>
    <n v="2"/>
    <x v="4"/>
    <x v="1"/>
    <d v="2013-07-01T00:00:00"/>
    <n v="3"/>
    <s v="Tuesday"/>
    <s v="0"/>
    <s v="Jul"/>
    <s v="Q2"/>
    <x v="1"/>
    <n v="0"/>
    <n v="0"/>
    <n v="179"/>
    <x v="0"/>
    <x v="11659"/>
  </r>
  <r>
    <n v="20107"/>
    <x v="82"/>
    <d v="2013-07-01T00:00:00"/>
    <x v="5"/>
    <n v="7"/>
    <n v="1"/>
    <x v="4"/>
    <x v="1"/>
    <d v="2013-07-01T00:00:00"/>
    <n v="2"/>
    <s v="Monday"/>
    <s v="0"/>
    <s v="Jul"/>
    <s v="Q2"/>
    <x v="1"/>
    <n v="0"/>
    <n v="0"/>
    <n v="342"/>
    <x v="0"/>
    <x v="2457"/>
  </r>
  <r>
    <n v="20107"/>
    <x v="82"/>
    <d v="2013-07-17T00:00:00"/>
    <x v="5"/>
    <n v="7"/>
    <n v="17"/>
    <x v="4"/>
    <x v="1"/>
    <d v="2013-07-01T00:00:00"/>
    <n v="4"/>
    <s v="Wednesday"/>
    <s v="0"/>
    <s v="Jul"/>
    <s v="Q2"/>
    <x v="1"/>
    <n v="0"/>
    <n v="0"/>
    <n v="362"/>
    <x v="0"/>
    <x v="5377"/>
  </r>
  <r>
    <n v="20107"/>
    <x v="82"/>
    <d v="2013-07-08T00:00:00"/>
    <x v="5"/>
    <n v="7"/>
    <n v="8"/>
    <x v="4"/>
    <x v="1"/>
    <d v="2013-07-01T00:00:00"/>
    <n v="2"/>
    <s v="Monday"/>
    <s v="0"/>
    <s v="Jul"/>
    <s v="Q2"/>
    <x v="1"/>
    <n v="0"/>
    <n v="0"/>
    <n v="362"/>
    <x v="0"/>
    <x v="11854"/>
  </r>
  <r>
    <n v="20107"/>
    <x v="82"/>
    <d v="2013-07-02T00:00:00"/>
    <x v="5"/>
    <n v="7"/>
    <n v="2"/>
    <x v="4"/>
    <x v="1"/>
    <d v="2013-07-01T00:00:00"/>
    <n v="3"/>
    <s v="Tuesday"/>
    <s v="0"/>
    <s v="Jul"/>
    <s v="Q2"/>
    <x v="1"/>
    <n v="0"/>
    <n v="0"/>
    <n v="342"/>
    <x v="0"/>
    <x v="5197"/>
  </r>
  <r>
    <n v="20107"/>
    <x v="82"/>
    <d v="2013-08-24T00:00:00"/>
    <x v="5"/>
    <n v="8"/>
    <n v="24"/>
    <x v="2"/>
    <x v="1"/>
    <d v="2013-08-01T00:00:00"/>
    <n v="7"/>
    <s v="Saturday"/>
    <s v="0"/>
    <s v="Aug"/>
    <s v="Q2"/>
    <x v="0"/>
    <n v="0"/>
    <n v="0"/>
    <n v="491"/>
    <x v="0"/>
    <x v="17397"/>
  </r>
  <r>
    <n v="20107"/>
    <x v="82"/>
    <d v="2013-08-07T00:00:00"/>
    <x v="5"/>
    <n v="8"/>
    <n v="7"/>
    <x v="2"/>
    <x v="1"/>
    <d v="2013-08-01T00:00:00"/>
    <n v="4"/>
    <s v="Wednesday"/>
    <s v="0"/>
    <s v="Aug"/>
    <s v="Q2"/>
    <x v="1"/>
    <n v="0"/>
    <n v="0"/>
    <n v="67"/>
    <x v="0"/>
    <x v="17425"/>
  </r>
  <r>
    <n v="20107"/>
    <x v="82"/>
    <d v="2013-08-15T00:00:00"/>
    <x v="5"/>
    <n v="8"/>
    <n v="15"/>
    <x v="2"/>
    <x v="1"/>
    <d v="2013-08-01T00:00:00"/>
    <n v="5"/>
    <s v="Thursday"/>
    <s v="0"/>
    <s v="Aug"/>
    <s v="Q2"/>
    <x v="1"/>
    <n v="0"/>
    <n v="0"/>
    <n v="261"/>
    <x v="0"/>
    <x v="2299"/>
  </r>
  <r>
    <n v="20107"/>
    <x v="82"/>
    <d v="2013-08-11T00:00:00"/>
    <x v="5"/>
    <n v="8"/>
    <n v="11"/>
    <x v="2"/>
    <x v="1"/>
    <d v="2013-08-01T00:00:00"/>
    <n v="1"/>
    <s v="Sunday"/>
    <s v="0"/>
    <s v="Aug"/>
    <s v="Q2"/>
    <x v="0"/>
    <n v="0"/>
    <n v="0"/>
    <n v="238"/>
    <x v="0"/>
    <x v="8282"/>
  </r>
  <r>
    <n v="20107"/>
    <x v="82"/>
    <d v="2013-08-28T00:00:00"/>
    <x v="5"/>
    <n v="8"/>
    <n v="28"/>
    <x v="2"/>
    <x v="1"/>
    <d v="2013-08-01T00:00:00"/>
    <n v="4"/>
    <s v="Wednesday"/>
    <s v="0"/>
    <s v="Aug"/>
    <s v="Q2"/>
    <x v="1"/>
    <n v="0"/>
    <n v="0"/>
    <n v="337"/>
    <x v="0"/>
    <x v="5160"/>
  </r>
  <r>
    <n v="20107"/>
    <x v="82"/>
    <d v="2013-08-26T00:00:00"/>
    <x v="5"/>
    <n v="8"/>
    <n v="26"/>
    <x v="2"/>
    <x v="1"/>
    <d v="2013-08-01T00:00:00"/>
    <n v="2"/>
    <s v="Monday"/>
    <s v="0"/>
    <s v="Aug"/>
    <s v="Q2"/>
    <x v="1"/>
    <n v="0"/>
    <n v="0"/>
    <n v="342"/>
    <x v="0"/>
    <x v="5197"/>
  </r>
  <r>
    <n v="20107"/>
    <x v="82"/>
    <d v="2013-09-04T00:00:00"/>
    <x v="5"/>
    <n v="9"/>
    <n v="4"/>
    <x v="1"/>
    <x v="1"/>
    <d v="2013-09-01T00:00:00"/>
    <n v="4"/>
    <s v="Wednesday"/>
    <s v="0"/>
    <s v="Sep"/>
    <s v="Q2"/>
    <x v="1"/>
    <n v="0"/>
    <n v="0"/>
    <n v="96"/>
    <x v="0"/>
    <x v="11412"/>
  </r>
  <r>
    <n v="20107"/>
    <x v="82"/>
    <d v="2013-09-10T00:00:00"/>
    <x v="5"/>
    <n v="9"/>
    <n v="10"/>
    <x v="1"/>
    <x v="1"/>
    <d v="2013-09-01T00:00:00"/>
    <n v="3"/>
    <s v="Tuesday"/>
    <s v="0"/>
    <s v="Sep"/>
    <s v="Q2"/>
    <x v="1"/>
    <n v="0"/>
    <n v="0"/>
    <n v="207"/>
    <x v="0"/>
    <x v="12257"/>
  </r>
  <r>
    <n v="20107"/>
    <x v="82"/>
    <d v="2013-09-18T00:00:00"/>
    <x v="5"/>
    <n v="9"/>
    <n v="18"/>
    <x v="1"/>
    <x v="1"/>
    <d v="2013-09-01T00:00:00"/>
    <n v="4"/>
    <s v="Wednesday"/>
    <s v="0"/>
    <s v="Sep"/>
    <s v="Q2"/>
    <x v="1"/>
    <n v="0"/>
    <n v="0"/>
    <n v="401"/>
    <x v="0"/>
    <x v="5537"/>
  </r>
  <r>
    <n v="20107"/>
    <x v="82"/>
    <d v="2013-09-20T00:00:00"/>
    <x v="5"/>
    <n v="9"/>
    <n v="20"/>
    <x v="1"/>
    <x v="1"/>
    <d v="2013-09-01T00:00:00"/>
    <n v="6"/>
    <s v="Friday"/>
    <s v="0"/>
    <s v="Sep"/>
    <s v="Q2"/>
    <x v="1"/>
    <n v="0"/>
    <n v="0"/>
    <n v="381"/>
    <x v="0"/>
    <x v="6558"/>
  </r>
  <r>
    <n v="20107"/>
    <x v="82"/>
    <d v="2013-09-15T00:00:00"/>
    <x v="5"/>
    <n v="9"/>
    <n v="15"/>
    <x v="1"/>
    <x v="1"/>
    <d v="2013-09-01T00:00:00"/>
    <n v="1"/>
    <s v="Sunday"/>
    <s v="0"/>
    <s v="Sep"/>
    <s v="Q2"/>
    <x v="0"/>
    <n v="0"/>
    <n v="0"/>
    <n v="150"/>
    <x v="0"/>
    <x v="2768"/>
  </r>
  <r>
    <n v="20107"/>
    <x v="82"/>
    <d v="2013-09-04T00:00:00"/>
    <x v="5"/>
    <n v="9"/>
    <n v="4"/>
    <x v="1"/>
    <x v="1"/>
    <d v="2013-09-01T00:00:00"/>
    <n v="4"/>
    <s v="Wednesday"/>
    <s v="0"/>
    <s v="Sep"/>
    <s v="Q2"/>
    <x v="1"/>
    <n v="0"/>
    <n v="0"/>
    <n v="407"/>
    <x v="0"/>
    <x v="11628"/>
  </r>
  <r>
    <n v="20107"/>
    <x v="82"/>
    <d v="2013-09-08T00:00:00"/>
    <x v="5"/>
    <n v="9"/>
    <n v="8"/>
    <x v="1"/>
    <x v="1"/>
    <d v="2013-09-01T00:00:00"/>
    <n v="1"/>
    <s v="Sunday"/>
    <s v="0"/>
    <s v="Sep"/>
    <s v="Q2"/>
    <x v="0"/>
    <n v="0"/>
    <n v="0"/>
    <n v="362"/>
    <x v="0"/>
    <x v="5377"/>
  </r>
  <r>
    <n v="20107"/>
    <x v="82"/>
    <d v="2013-10-04T00:00:00"/>
    <x v="5"/>
    <n v="10"/>
    <n v="4"/>
    <x v="6"/>
    <x v="0"/>
    <d v="2013-10-01T00:00:00"/>
    <n v="6"/>
    <s v="Friday"/>
    <s v="0"/>
    <s v="Oct"/>
    <s v="Q3"/>
    <x v="1"/>
    <n v="0"/>
    <n v="0"/>
    <n v="427"/>
    <x v="0"/>
    <x v="5293"/>
  </r>
  <r>
    <n v="20107"/>
    <x v="82"/>
    <d v="2013-10-23T00:00:00"/>
    <x v="5"/>
    <n v="10"/>
    <n v="23"/>
    <x v="6"/>
    <x v="0"/>
    <d v="2013-10-01T00:00:00"/>
    <n v="4"/>
    <s v="Wednesday"/>
    <s v="0"/>
    <s v="Oct"/>
    <s v="Q3"/>
    <x v="1"/>
    <n v="0"/>
    <n v="0"/>
    <n v="453"/>
    <x v="0"/>
    <x v="5539"/>
  </r>
  <r>
    <n v="20107"/>
    <x v="82"/>
    <d v="2013-10-04T00:00:00"/>
    <x v="5"/>
    <n v="10"/>
    <n v="4"/>
    <x v="6"/>
    <x v="0"/>
    <d v="2013-10-01T00:00:00"/>
    <n v="6"/>
    <s v="Friday"/>
    <s v="0"/>
    <s v="Oct"/>
    <s v="Q3"/>
    <x v="1"/>
    <n v="0"/>
    <n v="0"/>
    <n v="381"/>
    <x v="0"/>
    <x v="6558"/>
  </r>
  <r>
    <n v="20107"/>
    <x v="82"/>
    <d v="2013-10-08T00:00:00"/>
    <x v="5"/>
    <n v="10"/>
    <n v="8"/>
    <x v="6"/>
    <x v="0"/>
    <d v="2013-10-01T00:00:00"/>
    <n v="3"/>
    <s v="Tuesday"/>
    <s v="0"/>
    <s v="Oct"/>
    <s v="Q3"/>
    <x v="1"/>
    <n v="0"/>
    <n v="0"/>
    <n v="440"/>
    <x v="0"/>
    <x v="12109"/>
  </r>
  <r>
    <n v="20107"/>
    <x v="82"/>
    <d v="2013-10-10T00:00:00"/>
    <x v="5"/>
    <n v="10"/>
    <n v="10"/>
    <x v="6"/>
    <x v="0"/>
    <d v="2013-10-01T00:00:00"/>
    <n v="5"/>
    <s v="Thursday"/>
    <s v="0"/>
    <s v="Oct"/>
    <s v="Q3"/>
    <x v="1"/>
    <n v="0"/>
    <n v="0"/>
    <n v="348"/>
    <x v="0"/>
    <x v="5307"/>
  </r>
  <r>
    <n v="20107"/>
    <x v="82"/>
    <d v="2013-10-03T00:00:00"/>
    <x v="5"/>
    <n v="10"/>
    <n v="3"/>
    <x v="6"/>
    <x v="0"/>
    <d v="2013-10-01T00:00:00"/>
    <n v="5"/>
    <s v="Thursday"/>
    <s v="0"/>
    <s v="Oct"/>
    <s v="Q3"/>
    <x v="1"/>
    <n v="0"/>
    <n v="0"/>
    <n v="432"/>
    <x v="0"/>
    <x v="11469"/>
  </r>
  <r>
    <n v="20107"/>
    <x v="82"/>
    <d v="2013-10-04T00:00:00"/>
    <x v="5"/>
    <n v="10"/>
    <n v="4"/>
    <x v="6"/>
    <x v="0"/>
    <d v="2013-10-01T00:00:00"/>
    <n v="6"/>
    <s v="Friday"/>
    <s v="0"/>
    <s v="Oct"/>
    <s v="Q3"/>
    <x v="1"/>
    <n v="0"/>
    <n v="0"/>
    <n v="94"/>
    <x v="0"/>
    <x v="5405"/>
  </r>
  <r>
    <n v="20107"/>
    <x v="82"/>
    <d v="2013-10-02T00:00:00"/>
    <x v="5"/>
    <n v="10"/>
    <n v="2"/>
    <x v="6"/>
    <x v="0"/>
    <d v="2013-10-01T00:00:00"/>
    <n v="4"/>
    <s v="Wednesday"/>
    <s v="0"/>
    <s v="Oct"/>
    <s v="Q3"/>
    <x v="1"/>
    <n v="0"/>
    <n v="0"/>
    <n v="285"/>
    <x v="0"/>
    <x v="12065"/>
  </r>
  <r>
    <n v="20107"/>
    <x v="82"/>
    <d v="2013-11-25T00:00:00"/>
    <x v="5"/>
    <n v="11"/>
    <n v="25"/>
    <x v="8"/>
    <x v="0"/>
    <d v="2013-11-01T00:00:00"/>
    <n v="2"/>
    <s v="Monday"/>
    <s v="0"/>
    <s v="Nov"/>
    <s v="Q3"/>
    <x v="1"/>
    <n v="0"/>
    <n v="0"/>
    <n v="432"/>
    <x v="0"/>
    <x v="5336"/>
  </r>
  <r>
    <n v="20107"/>
    <x v="82"/>
    <d v="2013-11-28T00:00:00"/>
    <x v="5"/>
    <n v="11"/>
    <n v="28"/>
    <x v="8"/>
    <x v="0"/>
    <d v="2013-11-01T00:00:00"/>
    <n v="5"/>
    <s v="Thursday"/>
    <s v="0"/>
    <s v="Nov"/>
    <s v="Q3"/>
    <x v="1"/>
    <n v="0"/>
    <n v="0"/>
    <n v="319"/>
    <x v="0"/>
    <x v="5031"/>
  </r>
  <r>
    <n v="20107"/>
    <x v="82"/>
    <d v="2013-11-18T00:00:00"/>
    <x v="5"/>
    <n v="11"/>
    <n v="18"/>
    <x v="8"/>
    <x v="0"/>
    <d v="2013-11-01T00:00:00"/>
    <n v="2"/>
    <s v="Monday"/>
    <s v="0"/>
    <s v="Nov"/>
    <s v="Q3"/>
    <x v="1"/>
    <n v="0"/>
    <n v="0"/>
    <n v="451"/>
    <x v="0"/>
    <x v="11743"/>
  </r>
  <r>
    <n v="20107"/>
    <x v="82"/>
    <d v="2013-11-18T00:00:00"/>
    <x v="5"/>
    <n v="11"/>
    <n v="18"/>
    <x v="8"/>
    <x v="0"/>
    <d v="2013-11-01T00:00:00"/>
    <n v="2"/>
    <s v="Monday"/>
    <s v="0"/>
    <s v="Nov"/>
    <s v="Q3"/>
    <x v="1"/>
    <n v="0"/>
    <n v="0"/>
    <n v="381"/>
    <x v="0"/>
    <x v="8699"/>
  </r>
  <r>
    <n v="20107"/>
    <x v="82"/>
    <d v="2013-11-06T00:00:00"/>
    <x v="5"/>
    <n v="11"/>
    <n v="6"/>
    <x v="8"/>
    <x v="0"/>
    <d v="2013-11-01T00:00:00"/>
    <n v="4"/>
    <s v="Wednesday"/>
    <s v="0"/>
    <s v="Nov"/>
    <s v="Q3"/>
    <x v="1"/>
    <n v="0"/>
    <n v="0"/>
    <n v="432"/>
    <x v="0"/>
    <x v="5150"/>
  </r>
  <r>
    <n v="20107"/>
    <x v="82"/>
    <d v="2013-12-01T00:00:00"/>
    <x v="5"/>
    <n v="12"/>
    <n v="1"/>
    <x v="0"/>
    <x v="0"/>
    <d v="2013-12-01T00:00:00"/>
    <n v="1"/>
    <s v="Sunday"/>
    <s v="0"/>
    <s v="Dec"/>
    <s v="Q3"/>
    <x v="0"/>
    <n v="0"/>
    <n v="0"/>
    <n v="432"/>
    <x v="0"/>
    <x v="5336"/>
  </r>
  <r>
    <n v="20107"/>
    <x v="82"/>
    <d v="2013-12-05T00:00:00"/>
    <x v="5"/>
    <n v="12"/>
    <n v="5"/>
    <x v="0"/>
    <x v="0"/>
    <d v="2013-12-01T00:00:00"/>
    <n v="5"/>
    <s v="Thursday"/>
    <s v="0"/>
    <s v="Dec"/>
    <s v="Q3"/>
    <x v="1"/>
    <n v="0"/>
    <n v="0"/>
    <n v="319"/>
    <x v="0"/>
    <x v="5031"/>
  </r>
  <r>
    <n v="20107"/>
    <x v="82"/>
    <d v="2013-12-11T00:00:00"/>
    <x v="5"/>
    <n v="12"/>
    <n v="11"/>
    <x v="0"/>
    <x v="0"/>
    <d v="2013-12-01T00:00:00"/>
    <n v="4"/>
    <s v="Wednesday"/>
    <s v="0"/>
    <s v="Dec"/>
    <s v="Q3"/>
    <x v="1"/>
    <n v="0"/>
    <n v="0"/>
    <n v="221"/>
    <x v="0"/>
    <x v="17407"/>
  </r>
  <r>
    <n v="20107"/>
    <x v="82"/>
    <d v="2013-12-22T00:00:00"/>
    <x v="5"/>
    <n v="12"/>
    <n v="22"/>
    <x v="0"/>
    <x v="0"/>
    <d v="2013-12-01T00:00:00"/>
    <n v="1"/>
    <s v="Sunday"/>
    <s v="0"/>
    <s v="Dec"/>
    <s v="Q3"/>
    <x v="0"/>
    <n v="0"/>
    <n v="0"/>
    <n v="191"/>
    <x v="0"/>
    <x v="1177"/>
  </r>
  <r>
    <n v="20107"/>
    <x v="82"/>
    <d v="2013-12-04T00:00:00"/>
    <x v="5"/>
    <n v="12"/>
    <n v="4"/>
    <x v="0"/>
    <x v="0"/>
    <d v="2013-12-01T00:00:00"/>
    <n v="4"/>
    <s v="Wednesday"/>
    <s v="0"/>
    <s v="Dec"/>
    <s v="Q3"/>
    <x v="1"/>
    <n v="0"/>
    <n v="0"/>
    <n v="365"/>
    <x v="0"/>
    <x v="16215"/>
  </r>
  <r>
    <n v="20107"/>
    <x v="82"/>
    <d v="2013-12-24T00:00:00"/>
    <x v="5"/>
    <n v="12"/>
    <n v="24"/>
    <x v="0"/>
    <x v="0"/>
    <d v="2013-12-01T00:00:00"/>
    <n v="3"/>
    <s v="Tuesday"/>
    <s v="0"/>
    <s v="Dec"/>
    <s v="Q3"/>
    <x v="1"/>
    <n v="0"/>
    <n v="0"/>
    <n v="332"/>
    <x v="0"/>
    <x v="5317"/>
  </r>
  <r>
    <n v="20107"/>
    <x v="82"/>
    <d v="2013-12-18T00:00:00"/>
    <x v="5"/>
    <n v="12"/>
    <n v="18"/>
    <x v="0"/>
    <x v="0"/>
    <d v="2013-12-01T00:00:00"/>
    <n v="4"/>
    <s v="Wednesday"/>
    <s v="0"/>
    <s v="Dec"/>
    <s v="Q3"/>
    <x v="1"/>
    <n v="0"/>
    <n v="0"/>
    <n v="200"/>
    <x v="0"/>
    <x v="6564"/>
  </r>
  <r>
    <n v="20107"/>
    <x v="82"/>
    <d v="2013-12-27T00:00:00"/>
    <x v="5"/>
    <n v="12"/>
    <n v="27"/>
    <x v="0"/>
    <x v="0"/>
    <d v="2013-12-01T00:00:00"/>
    <n v="6"/>
    <s v="Friday"/>
    <s v="0"/>
    <s v="Dec"/>
    <s v="Q3"/>
    <x v="1"/>
    <n v="0"/>
    <n v="0"/>
    <n v="181"/>
    <x v="0"/>
    <x v="11685"/>
  </r>
  <r>
    <n v="20107"/>
    <x v="82"/>
    <d v="2013-12-06T00:00:00"/>
    <x v="5"/>
    <n v="12"/>
    <n v="6"/>
    <x v="0"/>
    <x v="0"/>
    <d v="2013-12-01T00:00:00"/>
    <n v="6"/>
    <s v="Friday"/>
    <s v="0"/>
    <s v="Dec"/>
    <s v="Q3"/>
    <x v="1"/>
    <n v="0"/>
    <n v="0"/>
    <n v="285"/>
    <x v="0"/>
    <x v="12065"/>
  </r>
  <r>
    <n v="20107"/>
    <x v="82"/>
    <d v="2013-12-18T00:00:00"/>
    <x v="5"/>
    <n v="12"/>
    <n v="18"/>
    <x v="0"/>
    <x v="0"/>
    <d v="2013-12-01T00:00:00"/>
    <n v="4"/>
    <s v="Wednesday"/>
    <s v="0"/>
    <s v="Dec"/>
    <s v="Q3"/>
    <x v="1"/>
    <n v="0"/>
    <n v="0"/>
    <n v="189"/>
    <x v="0"/>
    <x v="2379"/>
  </r>
  <r>
    <n v="20107"/>
    <x v="82"/>
    <d v="2009-02-26T00:00:00"/>
    <x v="1"/>
    <n v="2"/>
    <n v="26"/>
    <x v="5"/>
    <x v="2"/>
    <d v="2009-02-01T00:00:00"/>
    <n v="5"/>
    <s v="Thursday"/>
    <s v="0"/>
    <s v="Feb"/>
    <s v="Q4"/>
    <x v="1"/>
    <n v="0"/>
    <n v="0"/>
    <n v="487"/>
    <x v="0"/>
    <x v="4916"/>
  </r>
  <r>
    <n v="20107"/>
    <x v="82"/>
    <d v="2010-05-21T00:00:00"/>
    <x v="2"/>
    <n v="5"/>
    <n v="21"/>
    <x v="7"/>
    <x v="3"/>
    <d v="2010-05-01T00:00:00"/>
    <n v="6"/>
    <s v="Friday"/>
    <s v="0"/>
    <s v="May"/>
    <s v="Q1"/>
    <x v="1"/>
    <n v="0"/>
    <n v="0"/>
    <n v="491"/>
    <x v="0"/>
    <x v="5386"/>
  </r>
  <r>
    <n v="20107"/>
    <x v="82"/>
    <d v="2013-02-22T00:00:00"/>
    <x v="5"/>
    <n v="2"/>
    <n v="22"/>
    <x v="5"/>
    <x v="2"/>
    <d v="2013-02-01T00:00:00"/>
    <n v="6"/>
    <s v="Friday"/>
    <s v="0"/>
    <s v="Feb"/>
    <s v="Q4"/>
    <x v="1"/>
    <n v="0"/>
    <n v="0"/>
    <n v="94"/>
    <x v="0"/>
    <x v="1793"/>
  </r>
  <r>
    <n v="20107"/>
    <x v="82"/>
    <d v="2013-11-27T00:00:00"/>
    <x v="5"/>
    <n v="11"/>
    <n v="27"/>
    <x v="8"/>
    <x v="0"/>
    <d v="2013-11-01T00:00:00"/>
    <n v="4"/>
    <s v="Wednesday"/>
    <s v="0"/>
    <s v="Nov"/>
    <s v="Q3"/>
    <x v="1"/>
    <n v="0"/>
    <n v="0"/>
    <n v="322"/>
    <x v="0"/>
    <x v="5288"/>
  </r>
  <r>
    <n v="20107"/>
    <x v="82"/>
    <d v="2008-10-22T00:00:00"/>
    <x v="0"/>
    <n v="10"/>
    <n v="22"/>
    <x v="6"/>
    <x v="0"/>
    <d v="2008-10-01T00:00:00"/>
    <n v="4"/>
    <s v="Wednesday"/>
    <s v="0"/>
    <s v="Oct"/>
    <s v="Q3"/>
    <x v="1"/>
    <n v="0"/>
    <n v="0"/>
    <n v="332"/>
    <x v="0"/>
    <x v="5317"/>
  </r>
  <r>
    <n v="20107"/>
    <x v="82"/>
    <d v="2008-09-24T00:00:00"/>
    <x v="0"/>
    <n v="9"/>
    <n v="24"/>
    <x v="1"/>
    <x v="1"/>
    <d v="2008-09-01T00:00:00"/>
    <n v="4"/>
    <s v="Wednesday"/>
    <s v="0"/>
    <s v="Sep"/>
    <s v="Q2"/>
    <x v="1"/>
    <n v="0"/>
    <n v="0"/>
    <n v="75"/>
    <x v="0"/>
    <x v="4983"/>
  </r>
  <r>
    <n v="20107"/>
    <x v="82"/>
    <d v="2008-12-28T00:00:00"/>
    <x v="0"/>
    <n v="12"/>
    <n v="28"/>
    <x v="0"/>
    <x v="0"/>
    <d v="2008-12-01T00:00:00"/>
    <n v="1"/>
    <s v="Sunday"/>
    <s v="0"/>
    <s v="Dec"/>
    <s v="Q3"/>
    <x v="0"/>
    <n v="0"/>
    <n v="0"/>
    <n v="365"/>
    <x v="0"/>
    <x v="1618"/>
  </r>
  <r>
    <n v="20107"/>
    <x v="82"/>
    <d v="2008-03-17T00:00:00"/>
    <x v="0"/>
    <n v="3"/>
    <n v="17"/>
    <x v="3"/>
    <x v="2"/>
    <d v="2008-03-01T00:00:00"/>
    <n v="2"/>
    <s v="Monday"/>
    <s v="0"/>
    <s v="Mar"/>
    <s v="Q4"/>
    <x v="1"/>
    <n v="0"/>
    <n v="0"/>
    <n v="259"/>
    <x v="0"/>
    <x v="6750"/>
  </r>
  <r>
    <n v="20107"/>
    <x v="82"/>
    <d v="2008-08-06T00:00:00"/>
    <x v="0"/>
    <n v="8"/>
    <n v="6"/>
    <x v="2"/>
    <x v="1"/>
    <d v="2008-08-01T00:00:00"/>
    <n v="4"/>
    <s v="Wednesday"/>
    <s v="0"/>
    <s v="Aug"/>
    <s v="Q2"/>
    <x v="1"/>
    <n v="0"/>
    <n v="0"/>
    <n v="102"/>
    <x v="0"/>
    <x v="17406"/>
  </r>
  <r>
    <n v="20107"/>
    <x v="82"/>
    <d v="2008-04-21T00:00:00"/>
    <x v="0"/>
    <n v="4"/>
    <n v="21"/>
    <x v="9"/>
    <x v="3"/>
    <d v="2008-04-01T00:00:00"/>
    <n v="2"/>
    <s v="Monday"/>
    <s v="0"/>
    <s v="Apr"/>
    <s v="Q1"/>
    <x v="1"/>
    <n v="0"/>
    <n v="0"/>
    <n v="266"/>
    <x v="0"/>
    <x v="9068"/>
  </r>
  <r>
    <n v="20107"/>
    <x v="82"/>
    <d v="2008-07-01T00:00:00"/>
    <x v="0"/>
    <n v="7"/>
    <n v="1"/>
    <x v="4"/>
    <x v="1"/>
    <d v="2008-07-01T00:00:00"/>
    <n v="3"/>
    <s v="Tuesday"/>
    <s v="0"/>
    <s v="Jul"/>
    <s v="Q2"/>
    <x v="1"/>
    <n v="0"/>
    <n v="0"/>
    <n v="299"/>
    <x v="0"/>
    <x v="17426"/>
  </r>
  <r>
    <n v="20107"/>
    <x v="82"/>
    <d v="2008-06-02T00:00:00"/>
    <x v="0"/>
    <n v="6"/>
    <n v="2"/>
    <x v="11"/>
    <x v="3"/>
    <d v="2008-06-01T00:00:00"/>
    <n v="2"/>
    <s v="Monday"/>
    <s v="0"/>
    <s v="Jun"/>
    <s v="Q1"/>
    <x v="1"/>
    <n v="0"/>
    <n v="0"/>
    <n v="177"/>
    <x v="0"/>
    <x v="2357"/>
  </r>
  <r>
    <n v="20107"/>
    <x v="82"/>
    <d v="2008-12-19T00:00:00"/>
    <x v="0"/>
    <n v="12"/>
    <n v="19"/>
    <x v="0"/>
    <x v="0"/>
    <d v="2008-12-01T00:00:00"/>
    <n v="6"/>
    <s v="Friday"/>
    <s v="0"/>
    <s v="Dec"/>
    <s v="Q3"/>
    <x v="1"/>
    <n v="0"/>
    <n v="0"/>
    <n v="256"/>
    <x v="0"/>
    <x v="8712"/>
  </r>
  <r>
    <n v="20107"/>
    <x v="82"/>
    <d v="2008-07-10T00:00:00"/>
    <x v="0"/>
    <n v="7"/>
    <n v="10"/>
    <x v="4"/>
    <x v="1"/>
    <d v="2008-07-01T00:00:00"/>
    <n v="5"/>
    <s v="Thursday"/>
    <s v="0"/>
    <s v="Jul"/>
    <s v="Q2"/>
    <x v="1"/>
    <n v="0"/>
    <n v="0"/>
    <n v="296"/>
    <x v="0"/>
    <x v="6547"/>
  </r>
  <r>
    <n v="20107"/>
    <x v="82"/>
    <d v="2008-11-20T00:00:00"/>
    <x v="0"/>
    <n v="11"/>
    <n v="20"/>
    <x v="8"/>
    <x v="0"/>
    <d v="2008-11-01T00:00:00"/>
    <n v="5"/>
    <s v="Thursday"/>
    <s v="0"/>
    <s v="Nov"/>
    <s v="Q3"/>
    <x v="1"/>
    <n v="0"/>
    <n v="0"/>
    <n v="388"/>
    <x v="0"/>
    <x v="17427"/>
  </r>
  <r>
    <n v="20107"/>
    <x v="82"/>
    <d v="2008-10-23T00:00:00"/>
    <x v="0"/>
    <n v="10"/>
    <n v="23"/>
    <x v="6"/>
    <x v="0"/>
    <d v="2008-10-01T00:00:00"/>
    <n v="5"/>
    <s v="Thursday"/>
    <s v="0"/>
    <s v="Oct"/>
    <s v="Q3"/>
    <x v="1"/>
    <n v="0"/>
    <n v="0"/>
    <n v="221"/>
    <x v="0"/>
    <x v="1661"/>
  </r>
  <r>
    <n v="20107"/>
    <x v="82"/>
    <d v="2008-04-28T00:00:00"/>
    <x v="0"/>
    <n v="4"/>
    <n v="28"/>
    <x v="9"/>
    <x v="3"/>
    <d v="2008-04-01T00:00:00"/>
    <n v="2"/>
    <s v="Monday"/>
    <s v="0"/>
    <s v="Apr"/>
    <s v="Q1"/>
    <x v="1"/>
    <n v="0"/>
    <n v="0"/>
    <n v="190"/>
    <x v="0"/>
    <x v="17428"/>
  </r>
  <r>
    <n v="20107"/>
    <x v="82"/>
    <d v="2008-10-28T00:00:00"/>
    <x v="0"/>
    <n v="10"/>
    <n v="28"/>
    <x v="6"/>
    <x v="0"/>
    <d v="2008-10-01T00:00:00"/>
    <n v="3"/>
    <s v="Tuesday"/>
    <s v="0"/>
    <s v="Oct"/>
    <s v="Q3"/>
    <x v="1"/>
    <n v="0"/>
    <n v="0"/>
    <n v="66"/>
    <x v="0"/>
    <x v="17429"/>
  </r>
  <r>
    <n v="20107"/>
    <x v="82"/>
    <d v="2008-07-28T00:00:00"/>
    <x v="0"/>
    <n v="7"/>
    <n v="28"/>
    <x v="4"/>
    <x v="1"/>
    <d v="2008-07-01T00:00:00"/>
    <n v="2"/>
    <s v="Monday"/>
    <s v="0"/>
    <s v="Jul"/>
    <s v="Q2"/>
    <x v="1"/>
    <n v="0"/>
    <n v="0"/>
    <n v="332"/>
    <x v="0"/>
    <x v="5317"/>
  </r>
  <r>
    <n v="20107"/>
    <x v="82"/>
    <d v="2008-06-05T00:00:00"/>
    <x v="0"/>
    <n v="6"/>
    <n v="5"/>
    <x v="11"/>
    <x v="3"/>
    <d v="2008-06-01T00:00:00"/>
    <n v="5"/>
    <s v="Thursday"/>
    <s v="0"/>
    <s v="Jun"/>
    <s v="Q1"/>
    <x v="1"/>
    <n v="0"/>
    <n v="0"/>
    <n v="491"/>
    <x v="0"/>
    <x v="5386"/>
  </r>
  <r>
    <n v="20107"/>
    <x v="82"/>
    <d v="2008-11-24T00:00:00"/>
    <x v="0"/>
    <n v="11"/>
    <n v="24"/>
    <x v="8"/>
    <x v="0"/>
    <d v="2008-11-01T00:00:00"/>
    <n v="2"/>
    <s v="Monday"/>
    <s v="0"/>
    <s v="Nov"/>
    <s v="Q3"/>
    <x v="1"/>
    <n v="0"/>
    <n v="0"/>
    <n v="119"/>
    <x v="0"/>
    <x v="9195"/>
  </r>
  <r>
    <n v="20107"/>
    <x v="82"/>
    <d v="2008-01-02T00:00:00"/>
    <x v="0"/>
    <n v="1"/>
    <n v="2"/>
    <x v="10"/>
    <x v="2"/>
    <d v="2008-01-01T00:00:00"/>
    <n v="4"/>
    <s v="Wednesday"/>
    <s v="0"/>
    <s v="Jan"/>
    <s v="Q4"/>
    <x v="1"/>
    <n v="0"/>
    <n v="0"/>
    <n v="216"/>
    <x v="0"/>
    <x v="1215"/>
  </r>
  <r>
    <n v="20107"/>
    <x v="82"/>
    <d v="2008-06-12T00:00:00"/>
    <x v="0"/>
    <n v="6"/>
    <n v="12"/>
    <x v="11"/>
    <x v="3"/>
    <d v="2008-06-01T00:00:00"/>
    <n v="5"/>
    <s v="Thursday"/>
    <s v="0"/>
    <s v="Jun"/>
    <s v="Q1"/>
    <x v="1"/>
    <n v="0"/>
    <n v="0"/>
    <n v="261"/>
    <x v="0"/>
    <x v="2299"/>
  </r>
  <r>
    <n v="20107"/>
    <x v="82"/>
    <d v="2008-08-01T00:00:00"/>
    <x v="0"/>
    <n v="8"/>
    <n v="1"/>
    <x v="2"/>
    <x v="1"/>
    <d v="2008-08-01T00:00:00"/>
    <n v="6"/>
    <s v="Friday"/>
    <s v="0"/>
    <s v="Aug"/>
    <s v="Q2"/>
    <x v="1"/>
    <n v="0"/>
    <n v="0"/>
    <n v="107"/>
    <x v="0"/>
    <x v="8273"/>
  </r>
  <r>
    <n v="20107"/>
    <x v="82"/>
    <d v="2008-09-09T00:00:00"/>
    <x v="0"/>
    <n v="9"/>
    <n v="9"/>
    <x v="1"/>
    <x v="1"/>
    <d v="2008-09-01T00:00:00"/>
    <n v="3"/>
    <s v="Tuesday"/>
    <s v="0"/>
    <s v="Sep"/>
    <s v="Q2"/>
    <x v="1"/>
    <n v="0"/>
    <n v="0"/>
    <n v="491"/>
    <x v="0"/>
    <x v="5386"/>
  </r>
  <r>
    <n v="20107"/>
    <x v="82"/>
    <d v="2008-06-10T00:00:00"/>
    <x v="0"/>
    <n v="6"/>
    <n v="10"/>
    <x v="11"/>
    <x v="3"/>
    <d v="2008-06-01T00:00:00"/>
    <n v="3"/>
    <s v="Tuesday"/>
    <s v="0"/>
    <s v="Jun"/>
    <s v="Q1"/>
    <x v="1"/>
    <n v="0"/>
    <n v="0"/>
    <n v="476"/>
    <x v="0"/>
    <x v="17430"/>
  </r>
  <r>
    <n v="20107"/>
    <x v="82"/>
    <d v="2008-07-12T00:00:00"/>
    <x v="0"/>
    <n v="7"/>
    <n v="12"/>
    <x v="4"/>
    <x v="1"/>
    <d v="2008-07-01T00:00:00"/>
    <n v="7"/>
    <s v="Saturday"/>
    <s v="0"/>
    <s v="Jul"/>
    <s v="Q2"/>
    <x v="0"/>
    <n v="0"/>
    <n v="0"/>
    <n v="495"/>
    <x v="0"/>
    <x v="17419"/>
  </r>
  <r>
    <n v="20107"/>
    <x v="82"/>
    <d v="2008-10-09T00:00:00"/>
    <x v="0"/>
    <n v="10"/>
    <n v="9"/>
    <x v="6"/>
    <x v="0"/>
    <d v="2008-10-01T00:00:00"/>
    <n v="5"/>
    <s v="Thursday"/>
    <s v="0"/>
    <s v="Oct"/>
    <s v="Q3"/>
    <x v="1"/>
    <n v="0"/>
    <n v="0"/>
    <n v="327"/>
    <x v="0"/>
    <x v="4971"/>
  </r>
  <r>
    <n v="20107"/>
    <x v="82"/>
    <d v="2008-08-23T00:00:00"/>
    <x v="0"/>
    <n v="8"/>
    <n v="23"/>
    <x v="2"/>
    <x v="1"/>
    <d v="2008-08-01T00:00:00"/>
    <n v="7"/>
    <s v="Saturday"/>
    <s v="0"/>
    <s v="Aug"/>
    <s v="Q2"/>
    <x v="0"/>
    <n v="0"/>
    <n v="0"/>
    <n v="110"/>
    <x v="0"/>
    <x v="17431"/>
  </r>
  <r>
    <n v="20107"/>
    <x v="82"/>
    <d v="2008-02-03T00:00:00"/>
    <x v="0"/>
    <n v="2"/>
    <n v="3"/>
    <x v="5"/>
    <x v="2"/>
    <d v="2008-02-01T00:00:00"/>
    <n v="1"/>
    <s v="Sunday"/>
    <s v="0"/>
    <s v="Feb"/>
    <s v="Q4"/>
    <x v="0"/>
    <n v="0"/>
    <n v="0"/>
    <n v="74"/>
    <x v="0"/>
    <x v="17432"/>
  </r>
  <r>
    <n v="20107"/>
    <x v="82"/>
    <d v="2008-11-07T00:00:00"/>
    <x v="0"/>
    <n v="11"/>
    <n v="7"/>
    <x v="8"/>
    <x v="0"/>
    <d v="2008-11-01T00:00:00"/>
    <n v="6"/>
    <s v="Friday"/>
    <s v="0"/>
    <s v="Nov"/>
    <s v="Q3"/>
    <x v="1"/>
    <n v="0"/>
    <n v="0"/>
    <n v="370"/>
    <x v="0"/>
    <x v="1884"/>
  </r>
  <r>
    <n v="20107"/>
    <x v="82"/>
    <d v="2008-12-02T00:00:00"/>
    <x v="0"/>
    <n v="12"/>
    <n v="2"/>
    <x v="0"/>
    <x v="0"/>
    <d v="2008-12-01T00:00:00"/>
    <n v="3"/>
    <s v="Tuesday"/>
    <s v="0"/>
    <s v="Dec"/>
    <s v="Q3"/>
    <x v="1"/>
    <n v="0"/>
    <n v="0"/>
    <n v="327"/>
    <x v="0"/>
    <x v="12007"/>
  </r>
  <r>
    <n v="20107"/>
    <x v="82"/>
    <d v="2008-04-11T00:00:00"/>
    <x v="0"/>
    <n v="4"/>
    <n v="11"/>
    <x v="9"/>
    <x v="3"/>
    <d v="2008-04-01T00:00:00"/>
    <n v="6"/>
    <s v="Friday"/>
    <s v="0"/>
    <s v="Apr"/>
    <s v="Q1"/>
    <x v="1"/>
    <n v="0"/>
    <n v="0"/>
    <n v="491"/>
    <x v="0"/>
    <x v="5386"/>
  </r>
  <r>
    <n v="20107"/>
    <x v="82"/>
    <d v="2008-04-25T00:00:00"/>
    <x v="0"/>
    <n v="4"/>
    <n v="25"/>
    <x v="9"/>
    <x v="3"/>
    <d v="2008-04-01T00:00:00"/>
    <n v="6"/>
    <s v="Friday"/>
    <s v="0"/>
    <s v="Apr"/>
    <s v="Q1"/>
    <x v="1"/>
    <n v="0"/>
    <n v="0"/>
    <n v="432"/>
    <x v="0"/>
    <x v="4907"/>
  </r>
  <r>
    <n v="20107"/>
    <x v="82"/>
    <d v="2008-04-07T00:00:00"/>
    <x v="0"/>
    <n v="4"/>
    <n v="7"/>
    <x v="9"/>
    <x v="3"/>
    <d v="2008-04-01T00:00:00"/>
    <n v="2"/>
    <s v="Monday"/>
    <s v="0"/>
    <s v="Apr"/>
    <s v="Q1"/>
    <x v="1"/>
    <n v="0"/>
    <n v="0"/>
    <n v="193"/>
    <x v="0"/>
    <x v="5066"/>
  </r>
  <r>
    <n v="20107"/>
    <x v="82"/>
    <d v="2008-11-21T00:00:00"/>
    <x v="0"/>
    <n v="11"/>
    <n v="21"/>
    <x v="8"/>
    <x v="0"/>
    <d v="2008-11-01T00:00:00"/>
    <n v="6"/>
    <s v="Friday"/>
    <s v="0"/>
    <s v="Nov"/>
    <s v="Q3"/>
    <x v="1"/>
    <n v="0"/>
    <n v="0"/>
    <n v="178"/>
    <x v="0"/>
    <x v="2040"/>
  </r>
  <r>
    <n v="20107"/>
    <x v="82"/>
    <d v="2008-01-14T00:00:00"/>
    <x v="0"/>
    <n v="1"/>
    <n v="14"/>
    <x v="10"/>
    <x v="2"/>
    <d v="2008-01-01T00:00:00"/>
    <n v="2"/>
    <s v="Monday"/>
    <s v="0"/>
    <s v="Jan"/>
    <s v="Q4"/>
    <x v="1"/>
    <n v="0"/>
    <n v="0"/>
    <n v="349"/>
    <x v="0"/>
    <x v="5283"/>
  </r>
  <r>
    <n v="20107"/>
    <x v="82"/>
    <d v="2008-01-19T00:00:00"/>
    <x v="0"/>
    <n v="1"/>
    <n v="19"/>
    <x v="10"/>
    <x v="2"/>
    <d v="2008-01-01T00:00:00"/>
    <n v="7"/>
    <s v="Saturday"/>
    <s v="0"/>
    <s v="Jan"/>
    <s v="Q4"/>
    <x v="0"/>
    <n v="0"/>
    <n v="0"/>
    <n v="324"/>
    <x v="0"/>
    <x v="8044"/>
  </r>
  <r>
    <n v="20107"/>
    <x v="82"/>
    <d v="2008-10-26T00:00:00"/>
    <x v="0"/>
    <n v="10"/>
    <n v="26"/>
    <x v="6"/>
    <x v="0"/>
    <d v="2008-10-01T00:00:00"/>
    <n v="1"/>
    <s v="Sunday"/>
    <s v="0"/>
    <s v="Oct"/>
    <s v="Q3"/>
    <x v="0"/>
    <n v="0"/>
    <n v="0"/>
    <n v="469"/>
    <x v="0"/>
    <x v="5222"/>
  </r>
  <r>
    <n v="20107"/>
    <x v="82"/>
    <d v="2008-09-11T00:00:00"/>
    <x v="0"/>
    <n v="9"/>
    <n v="11"/>
    <x v="1"/>
    <x v="1"/>
    <d v="2008-09-01T00:00:00"/>
    <n v="5"/>
    <s v="Thursday"/>
    <s v="0"/>
    <s v="Sep"/>
    <s v="Q2"/>
    <x v="1"/>
    <n v="0"/>
    <n v="0"/>
    <n v="144"/>
    <x v="0"/>
    <x v="2757"/>
  </r>
  <r>
    <n v="20107"/>
    <x v="82"/>
    <d v="2008-12-27T00:00:00"/>
    <x v="0"/>
    <n v="12"/>
    <n v="27"/>
    <x v="0"/>
    <x v="0"/>
    <d v="2008-12-01T00:00:00"/>
    <n v="7"/>
    <s v="Saturday"/>
    <s v="0"/>
    <s v="Dec"/>
    <s v="Q3"/>
    <x v="0"/>
    <n v="0"/>
    <n v="0"/>
    <n v="213"/>
    <x v="0"/>
    <x v="1798"/>
  </r>
  <r>
    <n v="20107"/>
    <x v="82"/>
    <d v="2008-09-14T00:00:00"/>
    <x v="0"/>
    <n v="9"/>
    <n v="14"/>
    <x v="1"/>
    <x v="1"/>
    <d v="2008-09-01T00:00:00"/>
    <n v="1"/>
    <s v="Sunday"/>
    <s v="0"/>
    <s v="Sep"/>
    <s v="Q2"/>
    <x v="0"/>
    <n v="0"/>
    <n v="0"/>
    <n v="304"/>
    <x v="0"/>
    <x v="6532"/>
  </r>
  <r>
    <n v="20107"/>
    <x v="82"/>
    <d v="2008-01-14T00:00:00"/>
    <x v="0"/>
    <n v="1"/>
    <n v="14"/>
    <x v="10"/>
    <x v="2"/>
    <d v="2008-01-01T00:00:00"/>
    <n v="2"/>
    <s v="Monday"/>
    <s v="0"/>
    <s v="Jan"/>
    <s v="Q4"/>
    <x v="1"/>
    <n v="0"/>
    <n v="0"/>
    <n v="325"/>
    <x v="0"/>
    <x v="5239"/>
  </r>
  <r>
    <n v="20107"/>
    <x v="82"/>
    <d v="2008-07-05T00:00:00"/>
    <x v="0"/>
    <n v="7"/>
    <n v="5"/>
    <x v="4"/>
    <x v="1"/>
    <d v="2008-07-01T00:00:00"/>
    <n v="7"/>
    <s v="Saturday"/>
    <s v="0"/>
    <s v="Jul"/>
    <s v="Q2"/>
    <x v="0"/>
    <n v="0"/>
    <n v="0"/>
    <n v="285"/>
    <x v="0"/>
    <x v="12065"/>
  </r>
  <r>
    <n v="20107"/>
    <x v="82"/>
    <d v="2008-07-22T00:00:00"/>
    <x v="0"/>
    <n v="7"/>
    <n v="22"/>
    <x v="4"/>
    <x v="1"/>
    <d v="2008-07-01T00:00:00"/>
    <n v="3"/>
    <s v="Tuesday"/>
    <s v="0"/>
    <s v="Jul"/>
    <s v="Q2"/>
    <x v="1"/>
    <n v="0"/>
    <n v="0"/>
    <n v="491"/>
    <x v="0"/>
    <x v="5386"/>
  </r>
  <r>
    <n v="20107"/>
    <x v="82"/>
    <d v="2008-08-28T00:00:00"/>
    <x v="0"/>
    <n v="8"/>
    <n v="28"/>
    <x v="2"/>
    <x v="1"/>
    <d v="2008-08-01T00:00:00"/>
    <n v="5"/>
    <s v="Thursday"/>
    <s v="0"/>
    <s v="Aug"/>
    <s v="Q2"/>
    <x v="1"/>
    <n v="0"/>
    <n v="0"/>
    <n v="111"/>
    <x v="0"/>
    <x v="4911"/>
  </r>
  <r>
    <n v="20107"/>
    <x v="82"/>
    <d v="2008-08-14T00:00:00"/>
    <x v="0"/>
    <n v="8"/>
    <n v="14"/>
    <x v="2"/>
    <x v="1"/>
    <d v="2008-08-01T00:00:00"/>
    <n v="5"/>
    <s v="Thursday"/>
    <s v="0"/>
    <s v="Aug"/>
    <s v="Q2"/>
    <x v="1"/>
    <n v="0"/>
    <n v="0"/>
    <n v="221"/>
    <x v="0"/>
    <x v="11986"/>
  </r>
  <r>
    <n v="20107"/>
    <x v="82"/>
    <d v="2008-01-24T00:00:00"/>
    <x v="0"/>
    <n v="1"/>
    <n v="24"/>
    <x v="10"/>
    <x v="2"/>
    <d v="2008-01-01T00:00:00"/>
    <n v="5"/>
    <s v="Thursday"/>
    <s v="0"/>
    <s v="Jan"/>
    <s v="Q4"/>
    <x v="1"/>
    <n v="0"/>
    <n v="0"/>
    <n v="480"/>
    <x v="0"/>
    <x v="17433"/>
  </r>
  <r>
    <n v="20107"/>
    <x v="82"/>
    <d v="2008-01-28T00:00:00"/>
    <x v="0"/>
    <n v="1"/>
    <n v="28"/>
    <x v="10"/>
    <x v="2"/>
    <d v="2008-01-01T00:00:00"/>
    <n v="2"/>
    <s v="Monday"/>
    <s v="0"/>
    <s v="Jan"/>
    <s v="Q4"/>
    <x v="1"/>
    <n v="0"/>
    <n v="0"/>
    <n v="282"/>
    <x v="0"/>
    <x v="17434"/>
  </r>
  <r>
    <n v="20107"/>
    <x v="82"/>
    <d v="2008-03-23T00:00:00"/>
    <x v="0"/>
    <n v="3"/>
    <n v="23"/>
    <x v="3"/>
    <x v="2"/>
    <d v="2008-03-01T00:00:00"/>
    <n v="1"/>
    <s v="Sunday"/>
    <s v="0"/>
    <s v="Mar"/>
    <s v="Q4"/>
    <x v="0"/>
    <n v="0"/>
    <n v="0"/>
    <n v="381"/>
    <x v="0"/>
    <x v="8699"/>
  </r>
  <r>
    <n v="20107"/>
    <x v="82"/>
    <d v="2008-11-25T00:00:00"/>
    <x v="0"/>
    <n v="11"/>
    <n v="25"/>
    <x v="8"/>
    <x v="0"/>
    <d v="2008-11-01T00:00:00"/>
    <n v="3"/>
    <s v="Tuesday"/>
    <s v="0"/>
    <s v="Nov"/>
    <s v="Q3"/>
    <x v="1"/>
    <n v="0"/>
    <n v="0"/>
    <n v="337"/>
    <x v="0"/>
    <x v="1928"/>
  </r>
  <r>
    <n v="20107"/>
    <x v="82"/>
    <d v="2008-08-21T00:00:00"/>
    <x v="0"/>
    <n v="8"/>
    <n v="21"/>
    <x v="2"/>
    <x v="1"/>
    <d v="2008-08-01T00:00:00"/>
    <n v="5"/>
    <s v="Thursday"/>
    <s v="0"/>
    <s v="Aug"/>
    <s v="Q2"/>
    <x v="1"/>
    <n v="0"/>
    <n v="0"/>
    <n v="228"/>
    <x v="0"/>
    <x v="17435"/>
  </r>
  <r>
    <n v="20107"/>
    <x v="82"/>
    <d v="2008-09-16T00:00:00"/>
    <x v="0"/>
    <n v="9"/>
    <n v="16"/>
    <x v="1"/>
    <x v="1"/>
    <d v="2008-09-01T00:00:00"/>
    <n v="3"/>
    <s v="Tuesday"/>
    <s v="0"/>
    <s v="Sep"/>
    <s v="Q2"/>
    <x v="1"/>
    <n v="0"/>
    <n v="0"/>
    <n v="416"/>
    <x v="0"/>
    <x v="1831"/>
  </r>
  <r>
    <n v="20107"/>
    <x v="82"/>
    <d v="2008-09-05T00:00:00"/>
    <x v="0"/>
    <n v="9"/>
    <n v="5"/>
    <x v="1"/>
    <x v="1"/>
    <d v="2008-09-01T00:00:00"/>
    <n v="6"/>
    <s v="Friday"/>
    <s v="0"/>
    <s v="Sep"/>
    <s v="Q2"/>
    <x v="1"/>
    <n v="0"/>
    <n v="0"/>
    <n v="337"/>
    <x v="0"/>
    <x v="5160"/>
  </r>
  <r>
    <n v="20107"/>
    <x v="82"/>
    <d v="2008-09-08T00:00:00"/>
    <x v="0"/>
    <n v="9"/>
    <n v="8"/>
    <x v="1"/>
    <x v="1"/>
    <d v="2008-09-01T00:00:00"/>
    <n v="2"/>
    <s v="Monday"/>
    <s v="0"/>
    <s v="Sep"/>
    <s v="Q2"/>
    <x v="1"/>
    <n v="0"/>
    <n v="0"/>
    <n v="21"/>
    <x v="0"/>
    <x v="1780"/>
  </r>
  <r>
    <n v="20107"/>
    <x v="82"/>
    <d v="2009-06-09T00:00:00"/>
    <x v="1"/>
    <n v="6"/>
    <n v="9"/>
    <x v="11"/>
    <x v="3"/>
    <d v="2009-06-01T00:00:00"/>
    <n v="3"/>
    <s v="Tuesday"/>
    <s v="0"/>
    <s v="Jun"/>
    <s v="Q1"/>
    <x v="1"/>
    <n v="0"/>
    <n v="0"/>
    <n v="117"/>
    <x v="0"/>
    <x v="864"/>
  </r>
  <r>
    <n v="20107"/>
    <x v="82"/>
    <d v="2009-09-22T00:00:00"/>
    <x v="1"/>
    <n v="9"/>
    <n v="22"/>
    <x v="1"/>
    <x v="1"/>
    <d v="2009-09-01T00:00:00"/>
    <n v="3"/>
    <s v="Tuesday"/>
    <s v="0"/>
    <s v="Sep"/>
    <s v="Q2"/>
    <x v="1"/>
    <n v="0"/>
    <n v="0"/>
    <n v="267"/>
    <x v="0"/>
    <x v="1765"/>
  </r>
  <r>
    <n v="20107"/>
    <x v="82"/>
    <d v="2009-05-05T00:00:00"/>
    <x v="1"/>
    <n v="5"/>
    <n v="5"/>
    <x v="7"/>
    <x v="3"/>
    <d v="2009-05-01T00:00:00"/>
    <n v="3"/>
    <s v="Tuesday"/>
    <s v="0"/>
    <s v="May"/>
    <s v="Q1"/>
    <x v="1"/>
    <n v="0"/>
    <n v="0"/>
    <n v="381"/>
    <x v="0"/>
    <x v="6558"/>
  </r>
  <r>
    <n v="20107"/>
    <x v="82"/>
    <d v="2009-07-25T00:00:00"/>
    <x v="1"/>
    <n v="7"/>
    <n v="25"/>
    <x v="4"/>
    <x v="1"/>
    <d v="2009-07-01T00:00:00"/>
    <n v="7"/>
    <s v="Saturday"/>
    <s v="0"/>
    <s v="Jul"/>
    <s v="Q2"/>
    <x v="0"/>
    <n v="0"/>
    <n v="0"/>
    <n v="110"/>
    <x v="0"/>
    <x v="11750"/>
  </r>
  <r>
    <n v="20107"/>
    <x v="82"/>
    <d v="2009-10-06T00:00:00"/>
    <x v="1"/>
    <n v="10"/>
    <n v="6"/>
    <x v="6"/>
    <x v="0"/>
    <d v="2009-10-01T00:00:00"/>
    <n v="3"/>
    <s v="Tuesday"/>
    <s v="0"/>
    <s v="Oct"/>
    <s v="Q3"/>
    <x v="1"/>
    <n v="0"/>
    <n v="0"/>
    <n v="98"/>
    <x v="0"/>
    <x v="5251"/>
  </r>
  <r>
    <n v="20107"/>
    <x v="82"/>
    <d v="2009-01-24T00:00:00"/>
    <x v="1"/>
    <n v="1"/>
    <n v="24"/>
    <x v="10"/>
    <x v="2"/>
    <d v="2009-01-01T00:00:00"/>
    <n v="7"/>
    <s v="Saturday"/>
    <s v="0"/>
    <s v="Jan"/>
    <s v="Q4"/>
    <x v="0"/>
    <n v="0"/>
    <n v="0"/>
    <n v="428"/>
    <x v="0"/>
    <x v="11460"/>
  </r>
  <r>
    <n v="20107"/>
    <x v="82"/>
    <d v="2009-04-25T00:00:00"/>
    <x v="1"/>
    <n v="4"/>
    <n v="25"/>
    <x v="9"/>
    <x v="3"/>
    <d v="2009-04-01T00:00:00"/>
    <n v="7"/>
    <s v="Saturday"/>
    <s v="0"/>
    <s v="Apr"/>
    <s v="Q1"/>
    <x v="0"/>
    <n v="0"/>
    <n v="0"/>
    <n v="349"/>
    <x v="0"/>
    <x v="4920"/>
  </r>
  <r>
    <n v="20107"/>
    <x v="82"/>
    <d v="2009-10-26T00:00:00"/>
    <x v="1"/>
    <n v="10"/>
    <n v="26"/>
    <x v="6"/>
    <x v="0"/>
    <d v="2009-10-01T00:00:00"/>
    <n v="2"/>
    <s v="Monday"/>
    <s v="0"/>
    <s v="Oct"/>
    <s v="Q3"/>
    <x v="1"/>
    <n v="0"/>
    <n v="0"/>
    <n v="367"/>
    <x v="0"/>
    <x v="6742"/>
  </r>
  <r>
    <n v="20107"/>
    <x v="82"/>
    <d v="2009-03-25T00:00:00"/>
    <x v="1"/>
    <n v="3"/>
    <n v="25"/>
    <x v="3"/>
    <x v="2"/>
    <d v="2009-03-01T00:00:00"/>
    <n v="4"/>
    <s v="Wednesday"/>
    <s v="0"/>
    <s v="Mar"/>
    <s v="Q4"/>
    <x v="1"/>
    <n v="0"/>
    <n v="0"/>
    <n v="199"/>
    <x v="0"/>
    <x v="9143"/>
  </r>
  <r>
    <n v="20107"/>
    <x v="82"/>
    <d v="2009-05-01T00:00:00"/>
    <x v="1"/>
    <n v="5"/>
    <n v="1"/>
    <x v="7"/>
    <x v="3"/>
    <d v="2009-05-01T00:00:00"/>
    <n v="6"/>
    <s v="Friday"/>
    <s v="0"/>
    <s v="May"/>
    <s v="Q1"/>
    <x v="1"/>
    <n v="0"/>
    <n v="0"/>
    <n v="255"/>
    <x v="0"/>
    <x v="5407"/>
  </r>
  <r>
    <n v="20107"/>
    <x v="82"/>
    <d v="2009-07-12T00:00:00"/>
    <x v="1"/>
    <n v="7"/>
    <n v="12"/>
    <x v="4"/>
    <x v="1"/>
    <d v="2009-07-01T00:00:00"/>
    <n v="1"/>
    <s v="Sunday"/>
    <s v="0"/>
    <s v="Jul"/>
    <s v="Q2"/>
    <x v="0"/>
    <n v="0"/>
    <n v="0"/>
    <n v="414"/>
    <x v="0"/>
    <x v="17436"/>
  </r>
  <r>
    <n v="20107"/>
    <x v="82"/>
    <d v="2009-11-06T00:00:00"/>
    <x v="1"/>
    <n v="11"/>
    <n v="6"/>
    <x v="8"/>
    <x v="0"/>
    <d v="2009-11-01T00:00:00"/>
    <n v="6"/>
    <s v="Friday"/>
    <s v="0"/>
    <s v="Nov"/>
    <s v="Q3"/>
    <x v="1"/>
    <n v="0"/>
    <n v="0"/>
    <n v="166"/>
    <x v="0"/>
    <x v="17437"/>
  </r>
  <r>
    <n v="20107"/>
    <x v="82"/>
    <d v="2009-01-07T00:00:00"/>
    <x v="1"/>
    <n v="1"/>
    <n v="7"/>
    <x v="10"/>
    <x v="2"/>
    <d v="2009-01-01T00:00:00"/>
    <n v="4"/>
    <s v="Wednesday"/>
    <s v="0"/>
    <s v="Jan"/>
    <s v="Q4"/>
    <x v="1"/>
    <n v="0"/>
    <n v="0"/>
    <n v="143"/>
    <x v="0"/>
    <x v="5541"/>
  </r>
  <r>
    <n v="20107"/>
    <x v="82"/>
    <d v="2009-05-08T00:00:00"/>
    <x v="1"/>
    <n v="5"/>
    <n v="8"/>
    <x v="7"/>
    <x v="3"/>
    <d v="2009-05-01T00:00:00"/>
    <n v="6"/>
    <s v="Friday"/>
    <s v="0"/>
    <s v="May"/>
    <s v="Q1"/>
    <x v="1"/>
    <n v="0"/>
    <n v="0"/>
    <n v="75"/>
    <x v="0"/>
    <x v="15988"/>
  </r>
  <r>
    <n v="20107"/>
    <x v="82"/>
    <d v="2009-10-26T00:00:00"/>
    <x v="1"/>
    <n v="10"/>
    <n v="26"/>
    <x v="6"/>
    <x v="0"/>
    <d v="2009-10-01T00:00:00"/>
    <n v="2"/>
    <s v="Monday"/>
    <s v="0"/>
    <s v="Oct"/>
    <s v="Q3"/>
    <x v="1"/>
    <n v="0"/>
    <n v="0"/>
    <n v="342"/>
    <x v="0"/>
    <x v="5340"/>
  </r>
  <r>
    <n v="20107"/>
    <x v="82"/>
    <d v="2009-11-28T00:00:00"/>
    <x v="1"/>
    <n v="11"/>
    <n v="28"/>
    <x v="8"/>
    <x v="0"/>
    <d v="2009-11-01T00:00:00"/>
    <n v="7"/>
    <s v="Saturday"/>
    <s v="0"/>
    <s v="Nov"/>
    <s v="Q3"/>
    <x v="0"/>
    <n v="0"/>
    <n v="0"/>
    <n v="409"/>
    <x v="0"/>
    <x v="17438"/>
  </r>
  <r>
    <n v="20107"/>
    <x v="82"/>
    <d v="2009-10-02T00:00:00"/>
    <x v="1"/>
    <n v="10"/>
    <n v="2"/>
    <x v="6"/>
    <x v="0"/>
    <d v="2009-10-01T00:00:00"/>
    <n v="6"/>
    <s v="Friday"/>
    <s v="0"/>
    <s v="Oct"/>
    <s v="Q3"/>
    <x v="1"/>
    <n v="0"/>
    <n v="0"/>
    <n v="318"/>
    <x v="0"/>
    <x v="16101"/>
  </r>
  <r>
    <n v="20107"/>
    <x v="82"/>
    <d v="2009-07-08T00:00:00"/>
    <x v="1"/>
    <n v="7"/>
    <n v="8"/>
    <x v="4"/>
    <x v="1"/>
    <d v="2009-07-01T00:00:00"/>
    <n v="4"/>
    <s v="Wednesday"/>
    <s v="0"/>
    <s v="Jul"/>
    <s v="Q2"/>
    <x v="1"/>
    <n v="0"/>
    <n v="0"/>
    <n v="481"/>
    <x v="0"/>
    <x v="11989"/>
  </r>
  <r>
    <n v="20107"/>
    <x v="82"/>
    <d v="2009-12-13T00:00:00"/>
    <x v="1"/>
    <n v="12"/>
    <n v="13"/>
    <x v="0"/>
    <x v="0"/>
    <d v="2009-12-01T00:00:00"/>
    <n v="1"/>
    <s v="Sunday"/>
    <s v="0"/>
    <s v="Dec"/>
    <s v="Q3"/>
    <x v="0"/>
    <n v="0"/>
    <n v="0"/>
    <n v="71"/>
    <x v="0"/>
    <x v="16453"/>
  </r>
  <r>
    <n v="20107"/>
    <x v="82"/>
    <d v="2009-05-18T00:00:00"/>
    <x v="1"/>
    <n v="5"/>
    <n v="18"/>
    <x v="7"/>
    <x v="3"/>
    <d v="2009-05-01T00:00:00"/>
    <n v="2"/>
    <s v="Monday"/>
    <s v="0"/>
    <s v="May"/>
    <s v="Q1"/>
    <x v="1"/>
    <n v="0"/>
    <n v="0"/>
    <n v="151"/>
    <x v="0"/>
    <x v="9211"/>
  </r>
  <r>
    <n v="20107"/>
    <x v="82"/>
    <d v="2009-05-16T00:00:00"/>
    <x v="1"/>
    <n v="5"/>
    <n v="16"/>
    <x v="7"/>
    <x v="3"/>
    <d v="2009-05-01T00:00:00"/>
    <n v="7"/>
    <s v="Saturday"/>
    <s v="0"/>
    <s v="May"/>
    <s v="Q1"/>
    <x v="0"/>
    <n v="0"/>
    <n v="0"/>
    <n v="17"/>
    <x v="0"/>
    <x v="5691"/>
  </r>
  <r>
    <n v="20107"/>
    <x v="82"/>
    <d v="2009-12-28T00:00:00"/>
    <x v="1"/>
    <n v="12"/>
    <n v="28"/>
    <x v="0"/>
    <x v="0"/>
    <d v="2009-12-01T00:00:00"/>
    <n v="2"/>
    <s v="Monday"/>
    <s v="0"/>
    <s v="Dec"/>
    <s v="Q3"/>
    <x v="1"/>
    <n v="0"/>
    <n v="0"/>
    <n v="428"/>
    <x v="0"/>
    <x v="11460"/>
  </r>
  <r>
    <n v="20107"/>
    <x v="82"/>
    <d v="2009-01-16T00:00:00"/>
    <x v="1"/>
    <n v="1"/>
    <n v="16"/>
    <x v="10"/>
    <x v="2"/>
    <d v="2009-01-01T00:00:00"/>
    <n v="6"/>
    <s v="Friday"/>
    <s v="0"/>
    <s v="Jan"/>
    <s v="Q4"/>
    <x v="1"/>
    <n v="0"/>
    <n v="0"/>
    <n v="109"/>
    <x v="0"/>
    <x v="1611"/>
  </r>
  <r>
    <n v="20107"/>
    <x v="82"/>
    <d v="2009-05-15T00:00:00"/>
    <x v="1"/>
    <n v="5"/>
    <n v="15"/>
    <x v="7"/>
    <x v="3"/>
    <d v="2009-05-01T00:00:00"/>
    <n v="6"/>
    <s v="Friday"/>
    <s v="0"/>
    <s v="May"/>
    <s v="Q1"/>
    <x v="1"/>
    <n v="0"/>
    <n v="0"/>
    <n v="236"/>
    <x v="0"/>
    <x v="5077"/>
  </r>
  <r>
    <n v="20107"/>
    <x v="82"/>
    <d v="2009-09-16T00:00:00"/>
    <x v="1"/>
    <n v="9"/>
    <n v="16"/>
    <x v="1"/>
    <x v="1"/>
    <d v="2009-09-01T00:00:00"/>
    <n v="4"/>
    <s v="Wednesday"/>
    <s v="0"/>
    <s v="Sep"/>
    <s v="Q2"/>
    <x v="1"/>
    <n v="0"/>
    <n v="0"/>
    <n v="221"/>
    <x v="0"/>
    <x v="17382"/>
  </r>
  <r>
    <n v="20107"/>
    <x v="82"/>
    <d v="2009-06-14T00:00:00"/>
    <x v="1"/>
    <n v="6"/>
    <n v="14"/>
    <x v="11"/>
    <x v="3"/>
    <d v="2009-06-01T00:00:00"/>
    <n v="1"/>
    <s v="Sunday"/>
    <s v="0"/>
    <s v="Jun"/>
    <s v="Q1"/>
    <x v="0"/>
    <n v="0"/>
    <n v="0"/>
    <n v="342"/>
    <x v="0"/>
    <x v="5340"/>
  </r>
  <r>
    <n v="20107"/>
    <x v="82"/>
    <d v="2009-06-17T00:00:00"/>
    <x v="1"/>
    <n v="6"/>
    <n v="17"/>
    <x v="11"/>
    <x v="3"/>
    <d v="2009-06-01T00:00:00"/>
    <n v="4"/>
    <s v="Wednesday"/>
    <s v="0"/>
    <s v="Jun"/>
    <s v="Q1"/>
    <x v="1"/>
    <n v="0"/>
    <n v="0"/>
    <n v="177"/>
    <x v="0"/>
    <x v="1796"/>
  </r>
  <r>
    <n v="20107"/>
    <x v="82"/>
    <d v="2009-11-05T00:00:00"/>
    <x v="1"/>
    <n v="11"/>
    <n v="5"/>
    <x v="8"/>
    <x v="0"/>
    <d v="2009-11-01T00:00:00"/>
    <n v="5"/>
    <s v="Thursday"/>
    <s v="0"/>
    <s v="Nov"/>
    <s v="Q3"/>
    <x v="1"/>
    <n v="0"/>
    <n v="0"/>
    <n v="177"/>
    <x v="0"/>
    <x v="1796"/>
  </r>
  <r>
    <n v="20107"/>
    <x v="82"/>
    <d v="2009-01-13T00:00:00"/>
    <x v="1"/>
    <n v="1"/>
    <n v="13"/>
    <x v="10"/>
    <x v="2"/>
    <d v="2009-01-01T00:00:00"/>
    <n v="3"/>
    <s v="Tuesday"/>
    <s v="0"/>
    <s v="Jan"/>
    <s v="Q4"/>
    <x v="1"/>
    <n v="0"/>
    <n v="0"/>
    <n v="117"/>
    <x v="0"/>
    <x v="740"/>
  </r>
  <r>
    <n v="20107"/>
    <x v="82"/>
    <d v="2009-12-17T00:00:00"/>
    <x v="1"/>
    <n v="12"/>
    <n v="17"/>
    <x v="0"/>
    <x v="0"/>
    <d v="2009-12-01T00:00:00"/>
    <n v="5"/>
    <s v="Thursday"/>
    <s v="0"/>
    <s v="Dec"/>
    <s v="Q3"/>
    <x v="1"/>
    <n v="0"/>
    <n v="0"/>
    <n v="228"/>
    <x v="0"/>
    <x v="5559"/>
  </r>
  <r>
    <n v="20107"/>
    <x v="82"/>
    <d v="2009-12-28T00:00:00"/>
    <x v="1"/>
    <n v="12"/>
    <n v="28"/>
    <x v="0"/>
    <x v="0"/>
    <d v="2009-12-01T00:00:00"/>
    <n v="2"/>
    <s v="Monday"/>
    <s v="0"/>
    <s v="Dec"/>
    <s v="Q3"/>
    <x v="1"/>
    <n v="0"/>
    <n v="0"/>
    <n v="159"/>
    <x v="0"/>
    <x v="11985"/>
  </r>
  <r>
    <n v="20107"/>
    <x v="82"/>
    <d v="2009-05-10T00:00:00"/>
    <x v="1"/>
    <n v="5"/>
    <n v="10"/>
    <x v="7"/>
    <x v="3"/>
    <d v="2009-05-01T00:00:00"/>
    <n v="1"/>
    <s v="Sunday"/>
    <s v="0"/>
    <s v="May"/>
    <s v="Q1"/>
    <x v="0"/>
    <n v="0"/>
    <n v="0"/>
    <n v="302"/>
    <x v="0"/>
    <x v="17439"/>
  </r>
  <r>
    <n v="20107"/>
    <x v="82"/>
    <d v="2009-12-20T00:00:00"/>
    <x v="1"/>
    <n v="12"/>
    <n v="20"/>
    <x v="0"/>
    <x v="0"/>
    <d v="2009-12-01T00:00:00"/>
    <n v="1"/>
    <s v="Sunday"/>
    <s v="0"/>
    <s v="Dec"/>
    <s v="Q3"/>
    <x v="0"/>
    <n v="0"/>
    <n v="0"/>
    <n v="93"/>
    <x v="0"/>
    <x v="17440"/>
  </r>
  <r>
    <n v="20107"/>
    <x v="82"/>
    <d v="2009-10-07T00:00:00"/>
    <x v="1"/>
    <n v="10"/>
    <n v="7"/>
    <x v="6"/>
    <x v="0"/>
    <d v="2009-10-01T00:00:00"/>
    <n v="4"/>
    <s v="Wednesday"/>
    <s v="0"/>
    <s v="Oct"/>
    <s v="Q3"/>
    <x v="1"/>
    <n v="0"/>
    <n v="0"/>
    <n v="204"/>
    <x v="0"/>
    <x v="17441"/>
  </r>
  <r>
    <n v="20107"/>
    <x v="82"/>
    <d v="2009-01-21T00:00:00"/>
    <x v="1"/>
    <n v="1"/>
    <n v="21"/>
    <x v="10"/>
    <x v="2"/>
    <d v="2009-01-01T00:00:00"/>
    <n v="4"/>
    <s v="Wednesday"/>
    <s v="0"/>
    <s v="Jan"/>
    <s v="Q4"/>
    <x v="1"/>
    <n v="0"/>
    <n v="0"/>
    <n v="370"/>
    <x v="0"/>
    <x v="1884"/>
  </r>
  <r>
    <n v="20107"/>
    <x v="82"/>
    <d v="2009-04-11T00:00:00"/>
    <x v="1"/>
    <n v="4"/>
    <n v="11"/>
    <x v="9"/>
    <x v="3"/>
    <d v="2009-04-01T00:00:00"/>
    <n v="7"/>
    <s v="Saturday"/>
    <s v="0"/>
    <s v="Apr"/>
    <s v="Q1"/>
    <x v="0"/>
    <n v="0"/>
    <n v="0"/>
    <n v="211"/>
    <x v="0"/>
    <x v="17442"/>
  </r>
  <r>
    <n v="20107"/>
    <x v="82"/>
    <d v="2009-12-25T00:00:00"/>
    <x v="1"/>
    <n v="12"/>
    <n v="25"/>
    <x v="0"/>
    <x v="0"/>
    <d v="2009-12-01T00:00:00"/>
    <n v="6"/>
    <s v="Friday"/>
    <s v="0"/>
    <s v="Dec"/>
    <s v="Q3"/>
    <x v="1"/>
    <n v="0"/>
    <n v="0"/>
    <n v="469"/>
    <x v="0"/>
    <x v="5222"/>
  </r>
  <r>
    <n v="20107"/>
    <x v="82"/>
    <d v="2009-02-22T00:00:00"/>
    <x v="1"/>
    <n v="2"/>
    <n v="22"/>
    <x v="5"/>
    <x v="2"/>
    <d v="2009-02-01T00:00:00"/>
    <n v="1"/>
    <s v="Sunday"/>
    <s v="0"/>
    <s v="Feb"/>
    <s v="Q4"/>
    <x v="0"/>
    <n v="0"/>
    <n v="0"/>
    <n v="177"/>
    <x v="0"/>
    <x v="17389"/>
  </r>
  <r>
    <n v="20107"/>
    <x v="82"/>
    <d v="2009-06-13T00:00:00"/>
    <x v="1"/>
    <n v="6"/>
    <n v="13"/>
    <x v="11"/>
    <x v="3"/>
    <d v="2009-06-01T00:00:00"/>
    <n v="7"/>
    <s v="Saturday"/>
    <s v="0"/>
    <s v="Jun"/>
    <s v="Q1"/>
    <x v="0"/>
    <n v="0"/>
    <n v="0"/>
    <n v="249"/>
    <x v="0"/>
    <x v="5314"/>
  </r>
  <r>
    <n v="20107"/>
    <x v="82"/>
    <d v="2009-11-26T00:00:00"/>
    <x v="1"/>
    <n v="11"/>
    <n v="26"/>
    <x v="8"/>
    <x v="0"/>
    <d v="2009-11-01T00:00:00"/>
    <n v="5"/>
    <s v="Thursday"/>
    <s v="0"/>
    <s v="Nov"/>
    <s v="Q3"/>
    <x v="1"/>
    <n v="0"/>
    <n v="0"/>
    <n v="211"/>
    <x v="0"/>
    <x v="17443"/>
  </r>
  <r>
    <n v="20107"/>
    <x v="82"/>
    <d v="2009-12-28T00:00:00"/>
    <x v="1"/>
    <n v="12"/>
    <n v="28"/>
    <x v="0"/>
    <x v="0"/>
    <d v="2009-12-01T00:00:00"/>
    <n v="2"/>
    <s v="Monday"/>
    <s v="0"/>
    <s v="Dec"/>
    <s v="Q3"/>
    <x v="1"/>
    <n v="0"/>
    <n v="0"/>
    <n v="228"/>
    <x v="0"/>
    <x v="17435"/>
  </r>
  <r>
    <n v="20107"/>
    <x v="82"/>
    <d v="2009-11-14T00:00:00"/>
    <x v="1"/>
    <n v="11"/>
    <n v="14"/>
    <x v="8"/>
    <x v="0"/>
    <d v="2009-11-01T00:00:00"/>
    <n v="7"/>
    <s v="Saturday"/>
    <s v="0"/>
    <s v="Nov"/>
    <s v="Q3"/>
    <x v="0"/>
    <n v="0"/>
    <n v="0"/>
    <n v="152"/>
    <x v="0"/>
    <x v="4893"/>
  </r>
  <r>
    <n v="20107"/>
    <x v="82"/>
    <d v="2009-11-01T00:00:00"/>
    <x v="1"/>
    <n v="11"/>
    <n v="1"/>
    <x v="8"/>
    <x v="0"/>
    <d v="2009-11-01T00:00:00"/>
    <n v="1"/>
    <s v="Sunday"/>
    <s v="0"/>
    <s v="Nov"/>
    <s v="Q3"/>
    <x v="0"/>
    <n v="0"/>
    <n v="0"/>
    <n v="224"/>
    <x v="0"/>
    <x v="2864"/>
  </r>
  <r>
    <n v="20107"/>
    <x v="82"/>
    <d v="2009-12-24T00:00:00"/>
    <x v="1"/>
    <n v="12"/>
    <n v="24"/>
    <x v="0"/>
    <x v="0"/>
    <d v="2009-12-01T00:00:00"/>
    <n v="5"/>
    <s v="Thursday"/>
    <s v="0"/>
    <s v="Dec"/>
    <s v="Q3"/>
    <x v="1"/>
    <n v="0"/>
    <n v="0"/>
    <n v="347"/>
    <x v="0"/>
    <x v="8603"/>
  </r>
  <r>
    <n v="20107"/>
    <x v="82"/>
    <d v="2009-05-01T00:00:00"/>
    <x v="1"/>
    <n v="5"/>
    <n v="1"/>
    <x v="7"/>
    <x v="3"/>
    <d v="2009-05-01T00:00:00"/>
    <n v="6"/>
    <s v="Friday"/>
    <s v="0"/>
    <s v="May"/>
    <s v="Q1"/>
    <x v="1"/>
    <n v="0"/>
    <n v="0"/>
    <n v="246"/>
    <x v="0"/>
    <x v="17444"/>
  </r>
  <r>
    <n v="20107"/>
    <x v="82"/>
    <d v="2009-02-06T00:00:00"/>
    <x v="1"/>
    <n v="2"/>
    <n v="6"/>
    <x v="5"/>
    <x v="2"/>
    <d v="2009-02-01T00:00:00"/>
    <n v="6"/>
    <s v="Friday"/>
    <s v="0"/>
    <s v="Feb"/>
    <s v="Q4"/>
    <x v="1"/>
    <n v="0"/>
    <n v="0"/>
    <n v="337"/>
    <x v="0"/>
    <x v="1928"/>
  </r>
  <r>
    <n v="20107"/>
    <x v="82"/>
    <d v="2009-04-14T00:00:00"/>
    <x v="1"/>
    <n v="4"/>
    <n v="14"/>
    <x v="9"/>
    <x v="3"/>
    <d v="2009-04-01T00:00:00"/>
    <n v="3"/>
    <s v="Tuesday"/>
    <s v="0"/>
    <s v="Apr"/>
    <s v="Q1"/>
    <x v="1"/>
    <n v="0"/>
    <n v="0"/>
    <n v="266"/>
    <x v="0"/>
    <x v="9046"/>
  </r>
  <r>
    <n v="20107"/>
    <x v="82"/>
    <d v="2009-12-23T00:00:00"/>
    <x v="1"/>
    <n v="12"/>
    <n v="23"/>
    <x v="0"/>
    <x v="0"/>
    <d v="2009-12-01T00:00:00"/>
    <n v="4"/>
    <s v="Wednesday"/>
    <s v="0"/>
    <s v="Dec"/>
    <s v="Q3"/>
    <x v="1"/>
    <n v="0"/>
    <n v="0"/>
    <n v="325"/>
    <x v="0"/>
    <x v="11926"/>
  </r>
  <r>
    <n v="20107"/>
    <x v="82"/>
    <d v="2009-08-25T00:00:00"/>
    <x v="1"/>
    <n v="8"/>
    <n v="25"/>
    <x v="2"/>
    <x v="1"/>
    <d v="2009-08-01T00:00:00"/>
    <n v="3"/>
    <s v="Tuesday"/>
    <s v="0"/>
    <s v="Aug"/>
    <s v="Q2"/>
    <x v="1"/>
    <n v="0"/>
    <n v="0"/>
    <n v="213"/>
    <x v="0"/>
    <x v="1544"/>
  </r>
  <r>
    <n v="20107"/>
    <x v="82"/>
    <d v="2009-09-19T00:00:00"/>
    <x v="1"/>
    <n v="9"/>
    <n v="19"/>
    <x v="1"/>
    <x v="1"/>
    <d v="2009-09-01T00:00:00"/>
    <n v="7"/>
    <s v="Saturday"/>
    <s v="0"/>
    <s v="Sep"/>
    <s v="Q2"/>
    <x v="0"/>
    <n v="0"/>
    <n v="0"/>
    <n v="87"/>
    <x v="0"/>
    <x v="17445"/>
  </r>
  <r>
    <n v="20107"/>
    <x v="82"/>
    <d v="2009-07-20T00:00:00"/>
    <x v="1"/>
    <n v="7"/>
    <n v="20"/>
    <x v="4"/>
    <x v="1"/>
    <d v="2009-07-01T00:00:00"/>
    <n v="2"/>
    <s v="Monday"/>
    <s v="0"/>
    <s v="Jul"/>
    <s v="Q2"/>
    <x v="1"/>
    <n v="0"/>
    <n v="0"/>
    <n v="129"/>
    <x v="0"/>
    <x v="5544"/>
  </r>
  <r>
    <n v="20107"/>
    <x v="82"/>
    <d v="2009-06-22T00:00:00"/>
    <x v="1"/>
    <n v="6"/>
    <n v="22"/>
    <x v="11"/>
    <x v="3"/>
    <d v="2009-06-01T00:00:00"/>
    <n v="2"/>
    <s v="Monday"/>
    <s v="0"/>
    <s v="Jun"/>
    <s v="Q1"/>
    <x v="1"/>
    <n v="0"/>
    <n v="0"/>
    <n v="94"/>
    <x v="0"/>
    <x v="2543"/>
  </r>
  <r>
    <n v="20107"/>
    <x v="82"/>
    <d v="2009-01-01T00:00:00"/>
    <x v="1"/>
    <n v="1"/>
    <n v="1"/>
    <x v="10"/>
    <x v="2"/>
    <d v="2009-01-01T00:00:00"/>
    <n v="5"/>
    <s v="Thursday"/>
    <s v="0"/>
    <s v="Jan"/>
    <s v="Q4"/>
    <x v="1"/>
    <n v="0"/>
    <n v="0"/>
    <n v="495"/>
    <x v="0"/>
    <x v="17419"/>
  </r>
  <r>
    <n v="20107"/>
    <x v="82"/>
    <d v="2009-08-11T00:00:00"/>
    <x v="1"/>
    <n v="8"/>
    <n v="11"/>
    <x v="2"/>
    <x v="1"/>
    <d v="2009-08-01T00:00:00"/>
    <n v="3"/>
    <s v="Tuesday"/>
    <s v="0"/>
    <s v="Aug"/>
    <s v="Q2"/>
    <x v="1"/>
    <n v="0"/>
    <n v="0"/>
    <n v="94"/>
    <x v="0"/>
    <x v="2543"/>
  </r>
  <r>
    <n v="20107"/>
    <x v="82"/>
    <d v="2009-12-12T00:00:00"/>
    <x v="1"/>
    <n v="12"/>
    <n v="12"/>
    <x v="0"/>
    <x v="0"/>
    <d v="2009-12-01T00:00:00"/>
    <n v="7"/>
    <s v="Saturday"/>
    <s v="0"/>
    <s v="Dec"/>
    <s v="Q3"/>
    <x v="0"/>
    <n v="0"/>
    <n v="0"/>
    <n v="207"/>
    <x v="0"/>
    <x v="17446"/>
  </r>
  <r>
    <n v="20107"/>
    <x v="82"/>
    <d v="2009-08-17T00:00:00"/>
    <x v="1"/>
    <n v="8"/>
    <n v="17"/>
    <x v="2"/>
    <x v="1"/>
    <d v="2009-08-01T00:00:00"/>
    <n v="2"/>
    <s v="Monday"/>
    <s v="0"/>
    <s v="Aug"/>
    <s v="Q2"/>
    <x v="1"/>
    <n v="0"/>
    <n v="0"/>
    <n v="280"/>
    <x v="0"/>
    <x v="8299"/>
  </r>
  <r>
    <n v="20107"/>
    <x v="82"/>
    <d v="2009-03-15T00:00:00"/>
    <x v="1"/>
    <n v="3"/>
    <n v="15"/>
    <x v="3"/>
    <x v="2"/>
    <d v="2009-03-01T00:00:00"/>
    <n v="1"/>
    <s v="Sunday"/>
    <s v="0"/>
    <s v="Mar"/>
    <s v="Q4"/>
    <x v="0"/>
    <n v="0"/>
    <n v="0"/>
    <n v="432"/>
    <x v="0"/>
    <x v="4907"/>
  </r>
  <r>
    <n v="20107"/>
    <x v="82"/>
    <d v="2009-05-18T00:00:00"/>
    <x v="1"/>
    <n v="5"/>
    <n v="18"/>
    <x v="7"/>
    <x v="3"/>
    <d v="2009-05-01T00:00:00"/>
    <n v="2"/>
    <s v="Monday"/>
    <s v="0"/>
    <s v="May"/>
    <s v="Q1"/>
    <x v="1"/>
    <n v="0"/>
    <n v="0"/>
    <n v="299"/>
    <x v="0"/>
    <x v="17426"/>
  </r>
  <r>
    <n v="20107"/>
    <x v="82"/>
    <d v="2009-08-01T00:00:00"/>
    <x v="1"/>
    <n v="8"/>
    <n v="1"/>
    <x v="2"/>
    <x v="1"/>
    <d v="2009-08-01T00:00:00"/>
    <n v="7"/>
    <s v="Saturday"/>
    <s v="0"/>
    <s v="Aug"/>
    <s v="Q2"/>
    <x v="0"/>
    <n v="0"/>
    <n v="0"/>
    <n v="285"/>
    <x v="0"/>
    <x v="12065"/>
  </r>
  <r>
    <n v="20107"/>
    <x v="82"/>
    <d v="2009-11-19T00:00:00"/>
    <x v="1"/>
    <n v="11"/>
    <n v="19"/>
    <x v="8"/>
    <x v="0"/>
    <d v="2009-11-01T00:00:00"/>
    <n v="5"/>
    <s v="Thursday"/>
    <s v="0"/>
    <s v="Nov"/>
    <s v="Q3"/>
    <x v="1"/>
    <n v="0"/>
    <n v="0"/>
    <n v="256"/>
    <x v="0"/>
    <x v="5481"/>
  </r>
  <r>
    <n v="20107"/>
    <x v="82"/>
    <d v="2009-02-07T00:00:00"/>
    <x v="1"/>
    <n v="2"/>
    <n v="7"/>
    <x v="5"/>
    <x v="2"/>
    <d v="2009-02-01T00:00:00"/>
    <n v="7"/>
    <s v="Saturday"/>
    <s v="0"/>
    <s v="Feb"/>
    <s v="Q4"/>
    <x v="0"/>
    <n v="0"/>
    <n v="0"/>
    <n v="211"/>
    <x v="0"/>
    <x v="17442"/>
  </r>
  <r>
    <n v="20107"/>
    <x v="82"/>
    <d v="2009-03-25T00:00:00"/>
    <x v="1"/>
    <n v="3"/>
    <n v="25"/>
    <x v="3"/>
    <x v="2"/>
    <d v="2009-03-01T00:00:00"/>
    <n v="4"/>
    <s v="Wednesday"/>
    <s v="0"/>
    <s v="Mar"/>
    <s v="Q4"/>
    <x v="1"/>
    <n v="0"/>
    <n v="0"/>
    <n v="179"/>
    <x v="0"/>
    <x v="11945"/>
  </r>
  <r>
    <n v="20107"/>
    <x v="82"/>
    <d v="2009-05-08T00:00:00"/>
    <x v="1"/>
    <n v="5"/>
    <n v="8"/>
    <x v="7"/>
    <x v="3"/>
    <d v="2009-05-01T00:00:00"/>
    <n v="6"/>
    <s v="Friday"/>
    <s v="0"/>
    <s v="May"/>
    <s v="Q1"/>
    <x v="1"/>
    <n v="0"/>
    <n v="0"/>
    <n v="200"/>
    <x v="0"/>
    <x v="9464"/>
  </r>
  <r>
    <n v="20107"/>
    <x v="82"/>
    <d v="2009-06-04T00:00:00"/>
    <x v="1"/>
    <n v="6"/>
    <n v="4"/>
    <x v="11"/>
    <x v="3"/>
    <d v="2009-06-01T00:00:00"/>
    <n v="5"/>
    <s v="Thursday"/>
    <s v="0"/>
    <s v="Jun"/>
    <s v="Q1"/>
    <x v="1"/>
    <n v="0"/>
    <n v="0"/>
    <n v="269"/>
    <x v="0"/>
    <x v="17447"/>
  </r>
  <r>
    <n v="20107"/>
    <x v="82"/>
    <d v="2010-10-10T00:00:00"/>
    <x v="2"/>
    <n v="10"/>
    <n v="10"/>
    <x v="6"/>
    <x v="0"/>
    <d v="2010-10-01T00:00:00"/>
    <n v="1"/>
    <s v="Sunday"/>
    <s v="0"/>
    <s v="Oct"/>
    <s v="Q3"/>
    <x v="0"/>
    <n v="0"/>
    <n v="0"/>
    <n v="383"/>
    <x v="0"/>
    <x v="17448"/>
  </r>
  <r>
    <n v="20107"/>
    <x v="82"/>
    <d v="2010-05-13T00:00:00"/>
    <x v="2"/>
    <n v="5"/>
    <n v="13"/>
    <x v="7"/>
    <x v="3"/>
    <d v="2010-05-01T00:00:00"/>
    <n v="5"/>
    <s v="Thursday"/>
    <s v="0"/>
    <s v="May"/>
    <s v="Q1"/>
    <x v="1"/>
    <n v="0"/>
    <n v="0"/>
    <n v="81"/>
    <x v="0"/>
    <x v="8986"/>
  </r>
  <r>
    <n v="20107"/>
    <x v="82"/>
    <d v="2010-10-12T00:00:00"/>
    <x v="2"/>
    <n v="10"/>
    <n v="12"/>
    <x v="6"/>
    <x v="0"/>
    <d v="2010-10-01T00:00:00"/>
    <n v="3"/>
    <s v="Tuesday"/>
    <s v="0"/>
    <s v="Oct"/>
    <s v="Q3"/>
    <x v="1"/>
    <n v="0"/>
    <n v="0"/>
    <n v="221"/>
    <x v="0"/>
    <x v="11982"/>
  </r>
  <r>
    <n v="20107"/>
    <x v="82"/>
    <d v="2010-09-13T00:00:00"/>
    <x v="2"/>
    <n v="9"/>
    <n v="13"/>
    <x v="1"/>
    <x v="1"/>
    <d v="2010-09-01T00:00:00"/>
    <n v="2"/>
    <s v="Monday"/>
    <s v="0"/>
    <s v="Sep"/>
    <s v="Q2"/>
    <x v="1"/>
    <n v="0"/>
    <n v="0"/>
    <n v="381"/>
    <x v="0"/>
    <x v="8699"/>
  </r>
  <r>
    <n v="20107"/>
    <x v="82"/>
    <d v="2010-10-06T00:00:00"/>
    <x v="2"/>
    <n v="10"/>
    <n v="6"/>
    <x v="6"/>
    <x v="0"/>
    <d v="2010-10-01T00:00:00"/>
    <n v="4"/>
    <s v="Wednesday"/>
    <s v="0"/>
    <s v="Oct"/>
    <s v="Q3"/>
    <x v="1"/>
    <n v="0"/>
    <n v="0"/>
    <n v="294"/>
    <x v="0"/>
    <x v="6501"/>
  </r>
  <r>
    <n v="20107"/>
    <x v="82"/>
    <d v="2010-01-19T00:00:00"/>
    <x v="2"/>
    <n v="1"/>
    <n v="19"/>
    <x v="10"/>
    <x v="2"/>
    <d v="2010-01-01T00:00:00"/>
    <n v="3"/>
    <s v="Tuesday"/>
    <s v="0"/>
    <s v="Jan"/>
    <s v="Q4"/>
    <x v="1"/>
    <n v="0"/>
    <n v="0"/>
    <n v="458"/>
    <x v="0"/>
    <x v="17449"/>
  </r>
  <r>
    <n v="20107"/>
    <x v="82"/>
    <d v="2010-11-05T00:00:00"/>
    <x v="2"/>
    <n v="11"/>
    <n v="5"/>
    <x v="8"/>
    <x v="0"/>
    <d v="2010-11-01T00:00:00"/>
    <n v="6"/>
    <s v="Friday"/>
    <s v="0"/>
    <s v="Nov"/>
    <s v="Q3"/>
    <x v="1"/>
    <n v="0"/>
    <n v="0"/>
    <n v="200"/>
    <x v="0"/>
    <x v="2209"/>
  </r>
  <r>
    <n v="20107"/>
    <x v="82"/>
    <d v="2010-09-16T00:00:00"/>
    <x v="2"/>
    <n v="9"/>
    <n v="16"/>
    <x v="1"/>
    <x v="1"/>
    <d v="2010-09-01T00:00:00"/>
    <n v="5"/>
    <s v="Thursday"/>
    <s v="0"/>
    <s v="Sep"/>
    <s v="Q2"/>
    <x v="1"/>
    <n v="0"/>
    <n v="0"/>
    <n v="141"/>
    <x v="0"/>
    <x v="16738"/>
  </r>
  <r>
    <n v="20107"/>
    <x v="82"/>
    <d v="2010-05-20T00:00:00"/>
    <x v="2"/>
    <n v="5"/>
    <n v="20"/>
    <x v="7"/>
    <x v="3"/>
    <d v="2010-05-01T00:00:00"/>
    <n v="5"/>
    <s v="Thursday"/>
    <s v="0"/>
    <s v="May"/>
    <s v="Q1"/>
    <x v="1"/>
    <n v="0"/>
    <n v="0"/>
    <n v="179"/>
    <x v="0"/>
    <x v="11659"/>
  </r>
  <r>
    <n v="20107"/>
    <x v="82"/>
    <d v="2010-10-17T00:00:00"/>
    <x v="2"/>
    <n v="10"/>
    <n v="17"/>
    <x v="6"/>
    <x v="0"/>
    <d v="2010-10-01T00:00:00"/>
    <n v="1"/>
    <s v="Sunday"/>
    <s v="0"/>
    <s v="Oct"/>
    <s v="Q3"/>
    <x v="0"/>
    <n v="0"/>
    <n v="0"/>
    <n v="179"/>
    <x v="0"/>
    <x v="11659"/>
  </r>
  <r>
    <n v="20107"/>
    <x v="82"/>
    <d v="2010-12-20T00:00:00"/>
    <x v="2"/>
    <n v="12"/>
    <n v="20"/>
    <x v="0"/>
    <x v="0"/>
    <d v="2010-12-01T00:00:00"/>
    <n v="2"/>
    <s v="Monday"/>
    <s v="0"/>
    <s v="Dec"/>
    <s v="Q3"/>
    <x v="1"/>
    <n v="0"/>
    <n v="0"/>
    <n v="211"/>
    <x v="0"/>
    <x v="8301"/>
  </r>
  <r>
    <n v="20107"/>
    <x v="82"/>
    <d v="2010-03-17T00:00:00"/>
    <x v="2"/>
    <n v="3"/>
    <n v="17"/>
    <x v="3"/>
    <x v="2"/>
    <d v="2010-03-01T00:00:00"/>
    <n v="4"/>
    <s v="Wednesday"/>
    <s v="0"/>
    <s v="Mar"/>
    <s v="Q4"/>
    <x v="1"/>
    <n v="0"/>
    <n v="0"/>
    <n v="453"/>
    <x v="0"/>
    <x v="12070"/>
  </r>
  <r>
    <n v="20107"/>
    <x v="82"/>
    <d v="2010-03-23T00:00:00"/>
    <x v="2"/>
    <n v="3"/>
    <n v="23"/>
    <x v="3"/>
    <x v="2"/>
    <d v="2010-03-01T00:00:00"/>
    <n v="3"/>
    <s v="Tuesday"/>
    <s v="0"/>
    <s v="Mar"/>
    <s v="Q4"/>
    <x v="1"/>
    <n v="0"/>
    <n v="0"/>
    <n v="113"/>
    <x v="0"/>
    <x v="5423"/>
  </r>
  <r>
    <n v="20107"/>
    <x v="82"/>
    <d v="2010-08-16T00:00:00"/>
    <x v="2"/>
    <n v="8"/>
    <n v="16"/>
    <x v="2"/>
    <x v="1"/>
    <d v="2010-08-01T00:00:00"/>
    <n v="2"/>
    <s v="Monday"/>
    <s v="0"/>
    <s v="Aug"/>
    <s v="Q2"/>
    <x v="1"/>
    <n v="0"/>
    <n v="0"/>
    <n v="432"/>
    <x v="0"/>
    <x v="5336"/>
  </r>
  <r>
    <n v="20107"/>
    <x v="82"/>
    <d v="2010-12-18T00:00:00"/>
    <x v="2"/>
    <n v="12"/>
    <n v="18"/>
    <x v="0"/>
    <x v="0"/>
    <d v="2010-12-01T00:00:00"/>
    <n v="7"/>
    <s v="Saturday"/>
    <s v="0"/>
    <s v="Dec"/>
    <s v="Q3"/>
    <x v="0"/>
    <n v="0"/>
    <n v="0"/>
    <n v="213"/>
    <x v="0"/>
    <x v="1798"/>
  </r>
  <r>
    <n v="20107"/>
    <x v="82"/>
    <d v="2010-04-20T00:00:00"/>
    <x v="2"/>
    <n v="4"/>
    <n v="20"/>
    <x v="9"/>
    <x v="3"/>
    <d v="2010-04-01T00:00:00"/>
    <n v="3"/>
    <s v="Tuesday"/>
    <s v="0"/>
    <s v="Apr"/>
    <s v="Q1"/>
    <x v="1"/>
    <n v="0"/>
    <n v="0"/>
    <n v="407"/>
    <x v="0"/>
    <x v="11628"/>
  </r>
  <r>
    <n v="20107"/>
    <x v="82"/>
    <d v="2010-05-28T00:00:00"/>
    <x v="2"/>
    <n v="5"/>
    <n v="28"/>
    <x v="7"/>
    <x v="3"/>
    <d v="2010-05-01T00:00:00"/>
    <n v="6"/>
    <s v="Friday"/>
    <s v="0"/>
    <s v="May"/>
    <s v="Q1"/>
    <x v="1"/>
    <n v="0"/>
    <n v="0"/>
    <n v="285"/>
    <x v="0"/>
    <x v="2172"/>
  </r>
  <r>
    <n v="20107"/>
    <x v="82"/>
    <d v="2010-06-15T00:00:00"/>
    <x v="2"/>
    <n v="6"/>
    <n v="15"/>
    <x v="11"/>
    <x v="3"/>
    <d v="2010-06-01T00:00:00"/>
    <n v="3"/>
    <s v="Tuesday"/>
    <s v="0"/>
    <s v="Jun"/>
    <s v="Q1"/>
    <x v="1"/>
    <n v="0"/>
    <n v="0"/>
    <n v="332"/>
    <x v="0"/>
    <x v="1700"/>
  </r>
  <r>
    <n v="20107"/>
    <x v="82"/>
    <d v="2010-12-09T00:00:00"/>
    <x v="2"/>
    <n v="12"/>
    <n v="9"/>
    <x v="0"/>
    <x v="0"/>
    <d v="2010-12-01T00:00:00"/>
    <n v="5"/>
    <s v="Thursday"/>
    <s v="0"/>
    <s v="Dec"/>
    <s v="Q3"/>
    <x v="1"/>
    <n v="0"/>
    <n v="0"/>
    <n v="363"/>
    <x v="0"/>
    <x v="17450"/>
  </r>
  <r>
    <n v="20107"/>
    <x v="82"/>
    <d v="2010-03-04T00:00:00"/>
    <x v="2"/>
    <n v="3"/>
    <n v="4"/>
    <x v="3"/>
    <x v="2"/>
    <d v="2010-03-01T00:00:00"/>
    <n v="5"/>
    <s v="Thursday"/>
    <s v="0"/>
    <s v="Mar"/>
    <s v="Q4"/>
    <x v="1"/>
    <n v="0"/>
    <n v="0"/>
    <n v="211"/>
    <x v="0"/>
    <x v="8717"/>
  </r>
  <r>
    <n v="20107"/>
    <x v="82"/>
    <d v="2010-07-25T00:00:00"/>
    <x v="2"/>
    <n v="7"/>
    <n v="25"/>
    <x v="4"/>
    <x v="1"/>
    <d v="2010-07-01T00:00:00"/>
    <n v="1"/>
    <s v="Sunday"/>
    <s v="0"/>
    <s v="Jul"/>
    <s v="Q2"/>
    <x v="0"/>
    <n v="0"/>
    <n v="0"/>
    <n v="158"/>
    <x v="0"/>
    <x v="6053"/>
  </r>
  <r>
    <n v="20107"/>
    <x v="82"/>
    <d v="2010-01-14T00:00:00"/>
    <x v="2"/>
    <n v="1"/>
    <n v="14"/>
    <x v="10"/>
    <x v="2"/>
    <d v="2010-01-01T00:00:00"/>
    <n v="5"/>
    <s v="Thursday"/>
    <s v="0"/>
    <s v="Jan"/>
    <s v="Q4"/>
    <x v="1"/>
    <n v="0"/>
    <n v="0"/>
    <n v="403"/>
    <x v="0"/>
    <x v="5488"/>
  </r>
  <r>
    <n v="20107"/>
    <x v="82"/>
    <d v="2010-09-21T00:00:00"/>
    <x v="2"/>
    <n v="9"/>
    <n v="21"/>
    <x v="1"/>
    <x v="1"/>
    <d v="2010-09-01T00:00:00"/>
    <n v="3"/>
    <s v="Tuesday"/>
    <s v="0"/>
    <s v="Sep"/>
    <s v="Q2"/>
    <x v="1"/>
    <n v="0"/>
    <n v="0"/>
    <n v="335"/>
    <x v="0"/>
    <x v="8325"/>
  </r>
  <r>
    <n v="20107"/>
    <x v="82"/>
    <d v="2010-12-19T00:00:00"/>
    <x v="2"/>
    <n v="12"/>
    <n v="19"/>
    <x v="0"/>
    <x v="0"/>
    <d v="2010-12-01T00:00:00"/>
    <n v="1"/>
    <s v="Sunday"/>
    <s v="0"/>
    <s v="Dec"/>
    <s v="Q3"/>
    <x v="0"/>
    <n v="0"/>
    <n v="0"/>
    <n v="238"/>
    <x v="0"/>
    <x v="2524"/>
  </r>
  <r>
    <n v="20107"/>
    <x v="82"/>
    <d v="2010-02-05T00:00:00"/>
    <x v="2"/>
    <n v="2"/>
    <n v="5"/>
    <x v="5"/>
    <x v="2"/>
    <d v="2010-02-01T00:00:00"/>
    <n v="6"/>
    <s v="Friday"/>
    <s v="0"/>
    <s v="Feb"/>
    <s v="Q4"/>
    <x v="1"/>
    <n v="0"/>
    <n v="0"/>
    <n v="83"/>
    <x v="0"/>
    <x v="9273"/>
  </r>
  <r>
    <n v="20107"/>
    <x v="82"/>
    <d v="2010-03-06T00:00:00"/>
    <x v="2"/>
    <n v="3"/>
    <n v="6"/>
    <x v="3"/>
    <x v="2"/>
    <d v="2010-03-01T00:00:00"/>
    <n v="7"/>
    <s v="Saturday"/>
    <s v="0"/>
    <s v="Mar"/>
    <s v="Q4"/>
    <x v="0"/>
    <n v="0"/>
    <n v="0"/>
    <n v="247"/>
    <x v="0"/>
    <x v="4934"/>
  </r>
  <r>
    <n v="20107"/>
    <x v="82"/>
    <d v="2010-02-07T00:00:00"/>
    <x v="2"/>
    <n v="2"/>
    <n v="7"/>
    <x v="5"/>
    <x v="2"/>
    <d v="2010-02-01T00:00:00"/>
    <n v="1"/>
    <s v="Sunday"/>
    <s v="0"/>
    <s v="Feb"/>
    <s v="Q4"/>
    <x v="0"/>
    <n v="0"/>
    <n v="0"/>
    <n v="152"/>
    <x v="0"/>
    <x v="4893"/>
  </r>
  <r>
    <n v="20107"/>
    <x v="82"/>
    <d v="2010-03-02T00:00:00"/>
    <x v="2"/>
    <n v="3"/>
    <n v="2"/>
    <x v="3"/>
    <x v="2"/>
    <d v="2010-03-01T00:00:00"/>
    <n v="3"/>
    <s v="Tuesday"/>
    <s v="0"/>
    <s v="Mar"/>
    <s v="Q4"/>
    <x v="1"/>
    <n v="0"/>
    <n v="0"/>
    <n v="381"/>
    <x v="0"/>
    <x v="17427"/>
  </r>
  <r>
    <n v="20107"/>
    <x v="82"/>
    <d v="2010-04-08T00:00:00"/>
    <x v="2"/>
    <n v="4"/>
    <n v="8"/>
    <x v="9"/>
    <x v="3"/>
    <d v="2010-04-01T00:00:00"/>
    <n v="5"/>
    <s v="Thursday"/>
    <s v="0"/>
    <s v="Apr"/>
    <s v="Q1"/>
    <x v="1"/>
    <n v="0"/>
    <n v="0"/>
    <n v="491"/>
    <x v="0"/>
    <x v="5386"/>
  </r>
  <r>
    <n v="20107"/>
    <x v="82"/>
    <d v="2010-07-06T00:00:00"/>
    <x v="2"/>
    <n v="7"/>
    <n v="6"/>
    <x v="4"/>
    <x v="1"/>
    <d v="2010-07-01T00:00:00"/>
    <n v="3"/>
    <s v="Tuesday"/>
    <s v="0"/>
    <s v="Jul"/>
    <s v="Q2"/>
    <x v="1"/>
    <n v="0"/>
    <n v="0"/>
    <n v="321"/>
    <x v="0"/>
    <x v="17375"/>
  </r>
  <r>
    <n v="20107"/>
    <x v="82"/>
    <d v="2010-06-06T00:00:00"/>
    <x v="2"/>
    <n v="6"/>
    <n v="6"/>
    <x v="11"/>
    <x v="3"/>
    <d v="2010-06-01T00:00:00"/>
    <n v="1"/>
    <s v="Sunday"/>
    <s v="0"/>
    <s v="Jun"/>
    <s v="Q1"/>
    <x v="0"/>
    <n v="0"/>
    <n v="0"/>
    <n v="200"/>
    <x v="0"/>
    <x v="2209"/>
  </r>
  <r>
    <n v="20107"/>
    <x v="82"/>
    <d v="2010-07-12T00:00:00"/>
    <x v="2"/>
    <n v="7"/>
    <n v="12"/>
    <x v="4"/>
    <x v="1"/>
    <d v="2010-07-01T00:00:00"/>
    <n v="2"/>
    <s v="Monday"/>
    <s v="0"/>
    <s v="Jul"/>
    <s v="Q2"/>
    <x v="1"/>
    <n v="0"/>
    <n v="0"/>
    <n v="381"/>
    <x v="0"/>
    <x v="6558"/>
  </r>
  <r>
    <n v="20107"/>
    <x v="82"/>
    <d v="2010-01-28T00:00:00"/>
    <x v="2"/>
    <n v="1"/>
    <n v="28"/>
    <x v="10"/>
    <x v="2"/>
    <d v="2010-01-01T00:00:00"/>
    <n v="5"/>
    <s v="Thursday"/>
    <s v="0"/>
    <s v="Jan"/>
    <s v="Q4"/>
    <x v="1"/>
    <n v="0"/>
    <n v="0"/>
    <n v="407"/>
    <x v="0"/>
    <x v="5156"/>
  </r>
  <r>
    <n v="20107"/>
    <x v="82"/>
    <d v="2010-03-19T00:00:00"/>
    <x v="2"/>
    <n v="3"/>
    <n v="19"/>
    <x v="3"/>
    <x v="2"/>
    <d v="2010-03-01T00:00:00"/>
    <n v="6"/>
    <s v="Friday"/>
    <s v="0"/>
    <s v="Mar"/>
    <s v="Q4"/>
    <x v="1"/>
    <n v="0"/>
    <n v="0"/>
    <n v="381"/>
    <x v="0"/>
    <x v="8699"/>
  </r>
  <r>
    <n v="20107"/>
    <x v="82"/>
    <d v="2010-05-20T00:00:00"/>
    <x v="2"/>
    <n v="5"/>
    <n v="20"/>
    <x v="7"/>
    <x v="3"/>
    <d v="2010-05-01T00:00:00"/>
    <n v="5"/>
    <s v="Thursday"/>
    <s v="0"/>
    <s v="May"/>
    <s v="Q1"/>
    <x v="1"/>
    <n v="0"/>
    <n v="0"/>
    <n v="462"/>
    <x v="0"/>
    <x v="17451"/>
  </r>
  <r>
    <n v="20107"/>
    <x v="82"/>
    <d v="2010-08-20T00:00:00"/>
    <x v="2"/>
    <n v="8"/>
    <n v="20"/>
    <x v="2"/>
    <x v="1"/>
    <d v="2010-08-01T00:00:00"/>
    <n v="6"/>
    <s v="Friday"/>
    <s v="0"/>
    <s v="Aug"/>
    <s v="Q2"/>
    <x v="1"/>
    <n v="0"/>
    <n v="0"/>
    <n v="200"/>
    <x v="0"/>
    <x v="3301"/>
  </r>
  <r>
    <n v="20107"/>
    <x v="82"/>
    <d v="2010-06-26T00:00:00"/>
    <x v="2"/>
    <n v="6"/>
    <n v="26"/>
    <x v="11"/>
    <x v="3"/>
    <d v="2010-06-01T00:00:00"/>
    <n v="7"/>
    <s v="Saturday"/>
    <s v="0"/>
    <s v="Jun"/>
    <s v="Q1"/>
    <x v="0"/>
    <n v="0"/>
    <n v="0"/>
    <n v="231"/>
    <x v="0"/>
    <x v="2573"/>
  </r>
  <r>
    <n v="20107"/>
    <x v="82"/>
    <d v="2010-02-04T00:00:00"/>
    <x v="2"/>
    <n v="2"/>
    <n v="4"/>
    <x v="5"/>
    <x v="2"/>
    <d v="2010-02-01T00:00:00"/>
    <n v="5"/>
    <s v="Thursday"/>
    <s v="0"/>
    <s v="Feb"/>
    <s v="Q4"/>
    <x v="1"/>
    <n v="0"/>
    <n v="0"/>
    <n v="177"/>
    <x v="0"/>
    <x v="9303"/>
  </r>
  <r>
    <n v="20107"/>
    <x v="82"/>
    <d v="2010-03-11T00:00:00"/>
    <x v="2"/>
    <n v="3"/>
    <n v="11"/>
    <x v="3"/>
    <x v="2"/>
    <d v="2010-03-01T00:00:00"/>
    <n v="5"/>
    <s v="Thursday"/>
    <s v="0"/>
    <s v="Mar"/>
    <s v="Q4"/>
    <x v="1"/>
    <n v="0"/>
    <n v="0"/>
    <n v="432"/>
    <x v="0"/>
    <x v="4894"/>
  </r>
  <r>
    <n v="20107"/>
    <x v="82"/>
    <d v="2010-02-24T00:00:00"/>
    <x v="2"/>
    <n v="2"/>
    <n v="24"/>
    <x v="5"/>
    <x v="2"/>
    <d v="2010-02-01T00:00:00"/>
    <n v="4"/>
    <s v="Wednesday"/>
    <s v="0"/>
    <s v="Feb"/>
    <s v="Q4"/>
    <x v="1"/>
    <n v="0"/>
    <n v="0"/>
    <n v="17"/>
    <x v="0"/>
    <x v="11919"/>
  </r>
  <r>
    <n v="20107"/>
    <x v="82"/>
    <d v="2010-12-20T00:00:00"/>
    <x v="2"/>
    <n v="12"/>
    <n v="20"/>
    <x v="0"/>
    <x v="0"/>
    <d v="2010-12-01T00:00:00"/>
    <n v="2"/>
    <s v="Monday"/>
    <s v="0"/>
    <s v="Dec"/>
    <s v="Q3"/>
    <x v="1"/>
    <n v="0"/>
    <n v="0"/>
    <n v="150"/>
    <x v="0"/>
    <x v="2393"/>
  </r>
  <r>
    <n v="20107"/>
    <x v="82"/>
    <d v="2010-09-11T00:00:00"/>
    <x v="2"/>
    <n v="9"/>
    <n v="11"/>
    <x v="1"/>
    <x v="1"/>
    <d v="2010-09-01T00:00:00"/>
    <n v="7"/>
    <s v="Saturday"/>
    <s v="0"/>
    <s v="Sep"/>
    <s v="Q2"/>
    <x v="0"/>
    <n v="0"/>
    <n v="0"/>
    <n v="152"/>
    <x v="0"/>
    <x v="1808"/>
  </r>
  <r>
    <n v="20107"/>
    <x v="82"/>
    <d v="2010-07-28T00:00:00"/>
    <x v="2"/>
    <n v="7"/>
    <n v="28"/>
    <x v="4"/>
    <x v="1"/>
    <d v="2010-07-01T00:00:00"/>
    <n v="4"/>
    <s v="Wednesday"/>
    <s v="0"/>
    <s v="Jul"/>
    <s v="Q2"/>
    <x v="1"/>
    <n v="0"/>
    <n v="0"/>
    <n v="158"/>
    <x v="0"/>
    <x v="9369"/>
  </r>
  <r>
    <n v="20107"/>
    <x v="82"/>
    <d v="2010-08-18T00:00:00"/>
    <x v="2"/>
    <n v="8"/>
    <n v="18"/>
    <x v="2"/>
    <x v="1"/>
    <d v="2010-08-01T00:00:00"/>
    <n v="4"/>
    <s v="Wednesday"/>
    <s v="0"/>
    <s v="Aug"/>
    <s v="Q2"/>
    <x v="1"/>
    <n v="0"/>
    <n v="0"/>
    <n v="487"/>
    <x v="0"/>
    <x v="1998"/>
  </r>
  <r>
    <n v="20107"/>
    <x v="82"/>
    <d v="2010-01-24T00:00:00"/>
    <x v="2"/>
    <n v="1"/>
    <n v="24"/>
    <x v="10"/>
    <x v="2"/>
    <d v="2010-01-01T00:00:00"/>
    <n v="1"/>
    <s v="Sunday"/>
    <s v="0"/>
    <s v="Jan"/>
    <s v="Q4"/>
    <x v="0"/>
    <n v="0"/>
    <n v="0"/>
    <n v="491"/>
    <x v="0"/>
    <x v="5386"/>
  </r>
  <r>
    <n v="20107"/>
    <x v="82"/>
    <d v="2010-11-15T00:00:00"/>
    <x v="2"/>
    <n v="11"/>
    <n v="15"/>
    <x v="8"/>
    <x v="0"/>
    <d v="2010-11-01T00:00:00"/>
    <n v="2"/>
    <s v="Monday"/>
    <s v="0"/>
    <s v="Nov"/>
    <s v="Q3"/>
    <x v="1"/>
    <n v="0"/>
    <n v="0"/>
    <n v="404"/>
    <x v="0"/>
    <x v="17452"/>
  </r>
  <r>
    <n v="20107"/>
    <x v="82"/>
    <d v="2010-08-26T00:00:00"/>
    <x v="2"/>
    <n v="8"/>
    <n v="26"/>
    <x v="2"/>
    <x v="1"/>
    <d v="2010-08-01T00:00:00"/>
    <n v="5"/>
    <s v="Thursday"/>
    <s v="0"/>
    <s v="Aug"/>
    <s v="Q2"/>
    <x v="1"/>
    <n v="0"/>
    <n v="0"/>
    <n v="285"/>
    <x v="0"/>
    <x v="12065"/>
  </r>
  <r>
    <n v="20107"/>
    <x v="82"/>
    <d v="2010-09-28T00:00:00"/>
    <x v="2"/>
    <n v="9"/>
    <n v="28"/>
    <x v="1"/>
    <x v="1"/>
    <d v="2010-09-01T00:00:00"/>
    <n v="3"/>
    <s v="Tuesday"/>
    <s v="0"/>
    <s v="Sep"/>
    <s v="Q2"/>
    <x v="1"/>
    <n v="0"/>
    <n v="0"/>
    <n v="179"/>
    <x v="0"/>
    <x v="11945"/>
  </r>
  <r>
    <n v="20107"/>
    <x v="82"/>
    <d v="2010-05-08T00:00:00"/>
    <x v="2"/>
    <n v="5"/>
    <n v="8"/>
    <x v="7"/>
    <x v="3"/>
    <d v="2010-05-01T00:00:00"/>
    <n v="7"/>
    <s v="Saturday"/>
    <s v="0"/>
    <s v="May"/>
    <s v="Q1"/>
    <x v="0"/>
    <n v="0"/>
    <n v="0"/>
    <n v="181"/>
    <x v="0"/>
    <x v="11701"/>
  </r>
  <r>
    <n v="20107"/>
    <x v="82"/>
    <d v="2010-11-27T00:00:00"/>
    <x v="2"/>
    <n v="11"/>
    <n v="27"/>
    <x v="8"/>
    <x v="0"/>
    <d v="2010-11-01T00:00:00"/>
    <n v="7"/>
    <s v="Saturday"/>
    <s v="0"/>
    <s v="Nov"/>
    <s v="Q3"/>
    <x v="0"/>
    <n v="0"/>
    <n v="0"/>
    <n v="469"/>
    <x v="0"/>
    <x v="4876"/>
  </r>
  <r>
    <n v="20107"/>
    <x v="82"/>
    <d v="2010-07-14T00:00:00"/>
    <x v="2"/>
    <n v="7"/>
    <n v="14"/>
    <x v="4"/>
    <x v="1"/>
    <d v="2010-07-01T00:00:00"/>
    <n v="4"/>
    <s v="Wednesday"/>
    <s v="0"/>
    <s v="Jul"/>
    <s v="Q2"/>
    <x v="1"/>
    <n v="0"/>
    <n v="0"/>
    <n v="160"/>
    <x v="0"/>
    <x v="11465"/>
  </r>
  <r>
    <n v="20107"/>
    <x v="82"/>
    <d v="2010-05-21T00:00:00"/>
    <x v="2"/>
    <n v="5"/>
    <n v="21"/>
    <x v="7"/>
    <x v="3"/>
    <d v="2010-05-01T00:00:00"/>
    <n v="6"/>
    <s v="Friday"/>
    <s v="0"/>
    <s v="May"/>
    <s v="Q1"/>
    <x v="1"/>
    <n v="0"/>
    <n v="0"/>
    <n v="392"/>
    <x v="0"/>
    <x v="5553"/>
  </r>
  <r>
    <n v="20107"/>
    <x v="82"/>
    <d v="2010-12-08T00:00:00"/>
    <x v="2"/>
    <n v="12"/>
    <n v="8"/>
    <x v="0"/>
    <x v="0"/>
    <d v="2010-12-01T00:00:00"/>
    <n v="4"/>
    <s v="Wednesday"/>
    <s v="0"/>
    <s v="Dec"/>
    <s v="Q3"/>
    <x v="1"/>
    <n v="0"/>
    <n v="0"/>
    <n v="231"/>
    <x v="0"/>
    <x v="1761"/>
  </r>
  <r>
    <n v="20107"/>
    <x v="82"/>
    <d v="2010-09-17T00:00:00"/>
    <x v="2"/>
    <n v="9"/>
    <n v="17"/>
    <x v="1"/>
    <x v="1"/>
    <d v="2010-09-01T00:00:00"/>
    <n v="6"/>
    <s v="Friday"/>
    <s v="0"/>
    <s v="Sep"/>
    <s v="Q2"/>
    <x v="1"/>
    <n v="0"/>
    <n v="0"/>
    <n v="236"/>
    <x v="0"/>
    <x v="1581"/>
  </r>
  <r>
    <n v="20107"/>
    <x v="82"/>
    <d v="2010-02-22T00:00:00"/>
    <x v="2"/>
    <n v="2"/>
    <n v="22"/>
    <x v="5"/>
    <x v="2"/>
    <d v="2010-02-01T00:00:00"/>
    <n v="2"/>
    <s v="Monday"/>
    <s v="0"/>
    <s v="Feb"/>
    <s v="Q4"/>
    <x v="1"/>
    <n v="0"/>
    <n v="0"/>
    <n v="245"/>
    <x v="0"/>
    <x v="11925"/>
  </r>
  <r>
    <n v="20107"/>
    <x v="82"/>
    <d v="2010-11-19T00:00:00"/>
    <x v="2"/>
    <n v="11"/>
    <n v="19"/>
    <x v="8"/>
    <x v="0"/>
    <d v="2010-11-01T00:00:00"/>
    <n v="6"/>
    <s v="Friday"/>
    <s v="0"/>
    <s v="Nov"/>
    <s v="Q3"/>
    <x v="1"/>
    <n v="0"/>
    <n v="0"/>
    <n v="204"/>
    <x v="0"/>
    <x v="17441"/>
  </r>
  <r>
    <n v="20107"/>
    <x v="82"/>
    <d v="2010-10-24T00:00:00"/>
    <x v="2"/>
    <n v="10"/>
    <n v="24"/>
    <x v="6"/>
    <x v="0"/>
    <d v="2010-10-01T00:00:00"/>
    <n v="1"/>
    <s v="Sunday"/>
    <s v="0"/>
    <s v="Oct"/>
    <s v="Q3"/>
    <x v="0"/>
    <n v="0"/>
    <n v="0"/>
    <n v="177"/>
    <x v="0"/>
    <x v="2385"/>
  </r>
  <r>
    <n v="20107"/>
    <x v="82"/>
    <d v="2011-02-13T00:00:00"/>
    <x v="3"/>
    <n v="2"/>
    <n v="13"/>
    <x v="5"/>
    <x v="2"/>
    <d v="2011-02-01T00:00:00"/>
    <n v="1"/>
    <s v="Sunday"/>
    <s v="0"/>
    <s v="Feb"/>
    <s v="Q4"/>
    <x v="0"/>
    <n v="0"/>
    <n v="0"/>
    <n v="256"/>
    <x v="0"/>
    <x v="5481"/>
  </r>
  <r>
    <n v="20107"/>
    <x v="82"/>
    <d v="2011-05-08T00:00:00"/>
    <x v="3"/>
    <n v="5"/>
    <n v="8"/>
    <x v="7"/>
    <x v="3"/>
    <d v="2011-05-01T00:00:00"/>
    <n v="1"/>
    <s v="Sunday"/>
    <s v="0"/>
    <s v="May"/>
    <s v="Q1"/>
    <x v="0"/>
    <n v="0"/>
    <n v="0"/>
    <n v="193"/>
    <x v="0"/>
    <x v="5066"/>
  </r>
  <r>
    <n v="20107"/>
    <x v="82"/>
    <d v="2011-04-28T00:00:00"/>
    <x v="3"/>
    <n v="4"/>
    <n v="28"/>
    <x v="9"/>
    <x v="3"/>
    <d v="2011-04-01T00:00:00"/>
    <n v="5"/>
    <s v="Thursday"/>
    <s v="0"/>
    <s v="Apr"/>
    <s v="Q1"/>
    <x v="1"/>
    <n v="0"/>
    <n v="0"/>
    <n v="179"/>
    <x v="0"/>
    <x v="11659"/>
  </r>
  <r>
    <n v="20107"/>
    <x v="82"/>
    <d v="2011-02-03T00:00:00"/>
    <x v="3"/>
    <n v="2"/>
    <n v="3"/>
    <x v="5"/>
    <x v="2"/>
    <d v="2011-02-01T00:00:00"/>
    <n v="5"/>
    <s v="Thursday"/>
    <s v="0"/>
    <s v="Feb"/>
    <s v="Q4"/>
    <x v="1"/>
    <n v="0"/>
    <n v="0"/>
    <n v="158"/>
    <x v="0"/>
    <x v="9369"/>
  </r>
  <r>
    <n v="20107"/>
    <x v="82"/>
    <d v="2011-01-25T00:00:00"/>
    <x v="3"/>
    <n v="1"/>
    <n v="25"/>
    <x v="10"/>
    <x v="2"/>
    <d v="2011-01-01T00:00:00"/>
    <n v="3"/>
    <s v="Tuesday"/>
    <s v="0"/>
    <s v="Jan"/>
    <s v="Q4"/>
    <x v="1"/>
    <n v="0"/>
    <n v="0"/>
    <n v="456"/>
    <x v="0"/>
    <x v="17453"/>
  </r>
  <r>
    <n v="20107"/>
    <x v="82"/>
    <d v="2011-06-22T00:00:00"/>
    <x v="3"/>
    <n v="6"/>
    <n v="22"/>
    <x v="11"/>
    <x v="3"/>
    <d v="2011-06-01T00:00:00"/>
    <n v="4"/>
    <s v="Wednesday"/>
    <s v="0"/>
    <s v="Jun"/>
    <s v="Q1"/>
    <x v="1"/>
    <n v="0"/>
    <n v="0"/>
    <n v="211"/>
    <x v="0"/>
    <x v="8301"/>
  </r>
  <r>
    <n v="20107"/>
    <x v="82"/>
    <d v="2011-01-13T00:00:00"/>
    <x v="3"/>
    <n v="1"/>
    <n v="13"/>
    <x v="10"/>
    <x v="2"/>
    <d v="2011-01-01T00:00:00"/>
    <n v="5"/>
    <s v="Thursday"/>
    <s v="0"/>
    <s v="Jan"/>
    <s v="Q4"/>
    <x v="1"/>
    <n v="0"/>
    <n v="0"/>
    <n v="403"/>
    <x v="0"/>
    <x v="1876"/>
  </r>
  <r>
    <n v="20107"/>
    <x v="82"/>
    <d v="2011-06-15T00:00:00"/>
    <x v="3"/>
    <n v="6"/>
    <n v="15"/>
    <x v="11"/>
    <x v="3"/>
    <d v="2011-06-01T00:00:00"/>
    <n v="4"/>
    <s v="Wednesday"/>
    <s v="0"/>
    <s v="Jun"/>
    <s v="Q1"/>
    <x v="1"/>
    <n v="0"/>
    <n v="0"/>
    <n v="279"/>
    <x v="0"/>
    <x v="17454"/>
  </r>
  <r>
    <n v="20107"/>
    <x v="82"/>
    <d v="2011-06-25T00:00:00"/>
    <x v="3"/>
    <n v="6"/>
    <n v="25"/>
    <x v="11"/>
    <x v="3"/>
    <d v="2011-06-01T00:00:00"/>
    <n v="7"/>
    <s v="Saturday"/>
    <s v="0"/>
    <s v="Jun"/>
    <s v="Q1"/>
    <x v="0"/>
    <n v="0"/>
    <n v="0"/>
    <n v="188"/>
    <x v="0"/>
    <x v="12023"/>
  </r>
  <r>
    <n v="20107"/>
    <x v="82"/>
    <d v="2011-06-16T00:00:00"/>
    <x v="3"/>
    <n v="6"/>
    <n v="16"/>
    <x v="11"/>
    <x v="3"/>
    <d v="2011-06-01T00:00:00"/>
    <n v="5"/>
    <s v="Thursday"/>
    <s v="0"/>
    <s v="Jun"/>
    <s v="Q1"/>
    <x v="1"/>
    <n v="0"/>
    <n v="0"/>
    <n v="221"/>
    <x v="0"/>
    <x v="2975"/>
  </r>
  <r>
    <n v="20107"/>
    <x v="82"/>
    <d v="2011-03-02T00:00:00"/>
    <x v="3"/>
    <n v="3"/>
    <n v="2"/>
    <x v="3"/>
    <x v="2"/>
    <d v="2011-03-01T00:00:00"/>
    <n v="4"/>
    <s v="Wednesday"/>
    <s v="0"/>
    <s v="Mar"/>
    <s v="Q4"/>
    <x v="1"/>
    <n v="0"/>
    <n v="0"/>
    <n v="142"/>
    <x v="0"/>
    <x v="5435"/>
  </r>
  <r>
    <n v="20107"/>
    <x v="82"/>
    <d v="2011-03-25T00:00:00"/>
    <x v="3"/>
    <n v="3"/>
    <n v="25"/>
    <x v="3"/>
    <x v="2"/>
    <d v="2011-03-01T00:00:00"/>
    <n v="6"/>
    <s v="Friday"/>
    <s v="0"/>
    <s v="Mar"/>
    <s v="Q4"/>
    <x v="1"/>
    <n v="0"/>
    <n v="0"/>
    <n v="147"/>
    <x v="0"/>
    <x v="17455"/>
  </r>
  <r>
    <n v="20107"/>
    <x v="82"/>
    <d v="2011-02-09T00:00:00"/>
    <x v="3"/>
    <n v="2"/>
    <n v="9"/>
    <x v="5"/>
    <x v="2"/>
    <d v="2011-02-01T00:00:00"/>
    <n v="4"/>
    <s v="Wednesday"/>
    <s v="0"/>
    <s v="Feb"/>
    <s v="Q4"/>
    <x v="1"/>
    <n v="0"/>
    <n v="0"/>
    <n v="91"/>
    <x v="0"/>
    <x v="5962"/>
  </r>
  <r>
    <n v="20107"/>
    <x v="82"/>
    <d v="2011-02-25T00:00:00"/>
    <x v="3"/>
    <n v="2"/>
    <n v="25"/>
    <x v="5"/>
    <x v="2"/>
    <d v="2011-02-01T00:00:00"/>
    <n v="6"/>
    <s v="Friday"/>
    <s v="0"/>
    <s v="Feb"/>
    <s v="Q4"/>
    <x v="1"/>
    <n v="0"/>
    <n v="0"/>
    <n v="129"/>
    <x v="0"/>
    <x v="1621"/>
  </r>
  <r>
    <n v="20107"/>
    <x v="82"/>
    <d v="2011-01-22T00:00:00"/>
    <x v="3"/>
    <n v="1"/>
    <n v="22"/>
    <x v="10"/>
    <x v="2"/>
    <d v="2011-01-01T00:00:00"/>
    <n v="7"/>
    <s v="Saturday"/>
    <s v="0"/>
    <s v="Jan"/>
    <s v="Q4"/>
    <x v="0"/>
    <n v="0"/>
    <n v="0"/>
    <n v="489"/>
    <x v="0"/>
    <x v="17456"/>
  </r>
  <r>
    <n v="20107"/>
    <x v="82"/>
    <d v="2011-03-13T00:00:00"/>
    <x v="3"/>
    <n v="3"/>
    <n v="13"/>
    <x v="3"/>
    <x v="2"/>
    <d v="2011-03-01T00:00:00"/>
    <n v="1"/>
    <s v="Sunday"/>
    <s v="0"/>
    <s v="Mar"/>
    <s v="Q4"/>
    <x v="0"/>
    <n v="0"/>
    <n v="0"/>
    <n v="491"/>
    <x v="0"/>
    <x v="2426"/>
  </r>
  <r>
    <n v="20107"/>
    <x v="82"/>
    <d v="2011-01-07T00:00:00"/>
    <x v="3"/>
    <n v="1"/>
    <n v="7"/>
    <x v="10"/>
    <x v="2"/>
    <d v="2011-01-01T00:00:00"/>
    <n v="6"/>
    <s v="Friday"/>
    <s v="0"/>
    <s v="Jan"/>
    <s v="Q4"/>
    <x v="1"/>
    <n v="0"/>
    <n v="0"/>
    <n v="178"/>
    <x v="0"/>
    <x v="2040"/>
  </r>
  <r>
    <n v="20107"/>
    <x v="82"/>
    <d v="2011-03-24T00:00:00"/>
    <x v="3"/>
    <n v="3"/>
    <n v="24"/>
    <x v="3"/>
    <x v="2"/>
    <d v="2011-03-01T00:00:00"/>
    <n v="5"/>
    <s v="Thursday"/>
    <s v="0"/>
    <s v="Mar"/>
    <s v="Q4"/>
    <x v="1"/>
    <n v="0"/>
    <n v="0"/>
    <n v="364"/>
    <x v="0"/>
    <x v="12183"/>
  </r>
  <r>
    <n v="20107"/>
    <x v="82"/>
    <d v="2011-05-08T00:00:00"/>
    <x v="3"/>
    <n v="5"/>
    <n v="8"/>
    <x v="7"/>
    <x v="3"/>
    <d v="2011-05-01T00:00:00"/>
    <n v="1"/>
    <s v="Sunday"/>
    <s v="0"/>
    <s v="May"/>
    <s v="Q1"/>
    <x v="0"/>
    <n v="0"/>
    <n v="0"/>
    <n v="229"/>
    <x v="0"/>
    <x v="5448"/>
  </r>
  <r>
    <n v="20107"/>
    <x v="82"/>
    <d v="2011-02-23T00:00:00"/>
    <x v="3"/>
    <n v="2"/>
    <n v="23"/>
    <x v="5"/>
    <x v="2"/>
    <d v="2011-02-01T00:00:00"/>
    <n v="4"/>
    <s v="Wednesday"/>
    <s v="0"/>
    <s v="Feb"/>
    <s v="Q4"/>
    <x v="1"/>
    <n v="0"/>
    <n v="0"/>
    <n v="295"/>
    <x v="0"/>
    <x v="5625"/>
  </r>
  <r>
    <n v="20107"/>
    <x v="82"/>
    <d v="2011-03-13T00:00:00"/>
    <x v="3"/>
    <n v="3"/>
    <n v="13"/>
    <x v="3"/>
    <x v="2"/>
    <d v="2011-03-01T00:00:00"/>
    <n v="1"/>
    <s v="Sunday"/>
    <s v="0"/>
    <s v="Mar"/>
    <s v="Q4"/>
    <x v="0"/>
    <n v="0"/>
    <n v="0"/>
    <n v="324"/>
    <x v="0"/>
    <x v="6673"/>
  </r>
  <r>
    <n v="20107"/>
    <x v="82"/>
    <d v="2011-05-18T00:00:00"/>
    <x v="3"/>
    <n v="5"/>
    <n v="18"/>
    <x v="7"/>
    <x v="3"/>
    <d v="2011-05-01T00:00:00"/>
    <n v="4"/>
    <s v="Wednesday"/>
    <s v="0"/>
    <s v="May"/>
    <s v="Q1"/>
    <x v="1"/>
    <n v="0"/>
    <n v="0"/>
    <n v="104"/>
    <x v="0"/>
    <x v="5520"/>
  </r>
  <r>
    <n v="20107"/>
    <x v="82"/>
    <d v="2011-04-12T00:00:00"/>
    <x v="3"/>
    <n v="4"/>
    <n v="12"/>
    <x v="9"/>
    <x v="3"/>
    <d v="2011-04-01T00:00:00"/>
    <n v="3"/>
    <s v="Tuesday"/>
    <s v="0"/>
    <s v="Apr"/>
    <s v="Q1"/>
    <x v="1"/>
    <n v="0"/>
    <n v="0"/>
    <n v="359"/>
    <x v="0"/>
    <x v="17457"/>
  </r>
  <r>
    <n v="20107"/>
    <x v="82"/>
    <d v="2011-03-20T00:00:00"/>
    <x v="3"/>
    <n v="3"/>
    <n v="20"/>
    <x v="3"/>
    <x v="2"/>
    <d v="2011-03-01T00:00:00"/>
    <n v="1"/>
    <s v="Sunday"/>
    <s v="0"/>
    <s v="Mar"/>
    <s v="Q4"/>
    <x v="0"/>
    <n v="0"/>
    <n v="0"/>
    <n v="495"/>
    <x v="0"/>
    <x v="17419"/>
  </r>
  <r>
    <n v="20107"/>
    <x v="82"/>
    <d v="2011-06-05T00:00:00"/>
    <x v="3"/>
    <n v="6"/>
    <n v="5"/>
    <x v="11"/>
    <x v="3"/>
    <d v="2011-06-01T00:00:00"/>
    <n v="1"/>
    <s v="Sunday"/>
    <s v="0"/>
    <s v="Jun"/>
    <s v="Q1"/>
    <x v="0"/>
    <n v="0"/>
    <n v="0"/>
    <n v="159"/>
    <x v="0"/>
    <x v="6390"/>
  </r>
  <r>
    <n v="20107"/>
    <x v="82"/>
    <d v="2011-02-13T00:00:00"/>
    <x v="3"/>
    <n v="2"/>
    <n v="13"/>
    <x v="5"/>
    <x v="2"/>
    <d v="2011-02-01T00:00:00"/>
    <n v="1"/>
    <s v="Sunday"/>
    <s v="0"/>
    <s v="Feb"/>
    <s v="Q4"/>
    <x v="0"/>
    <n v="0"/>
    <n v="0"/>
    <n v="460"/>
    <x v="0"/>
    <x v="2378"/>
  </r>
  <r>
    <n v="20107"/>
    <x v="82"/>
    <d v="2011-06-20T00:00:00"/>
    <x v="3"/>
    <n v="6"/>
    <n v="20"/>
    <x v="11"/>
    <x v="3"/>
    <d v="2011-06-01T00:00:00"/>
    <n v="2"/>
    <s v="Monday"/>
    <s v="0"/>
    <s v="Jun"/>
    <s v="Q1"/>
    <x v="1"/>
    <n v="0"/>
    <n v="0"/>
    <n v="55"/>
    <x v="0"/>
    <x v="9236"/>
  </r>
  <r>
    <n v="20107"/>
    <x v="82"/>
    <d v="2011-06-07T00:00:00"/>
    <x v="3"/>
    <n v="6"/>
    <n v="7"/>
    <x v="11"/>
    <x v="3"/>
    <d v="2011-06-01T00:00:00"/>
    <n v="3"/>
    <s v="Tuesday"/>
    <s v="0"/>
    <s v="Jun"/>
    <s v="Q1"/>
    <x v="1"/>
    <n v="0"/>
    <n v="0"/>
    <n v="362"/>
    <x v="0"/>
    <x v="5377"/>
  </r>
  <r>
    <n v="20107"/>
    <x v="82"/>
    <d v="2011-03-22T00:00:00"/>
    <x v="3"/>
    <n v="3"/>
    <n v="22"/>
    <x v="3"/>
    <x v="2"/>
    <d v="2011-03-01T00:00:00"/>
    <n v="3"/>
    <s v="Tuesday"/>
    <s v="0"/>
    <s v="Mar"/>
    <s v="Q4"/>
    <x v="1"/>
    <n v="0"/>
    <n v="0"/>
    <n v="94"/>
    <x v="0"/>
    <x v="17422"/>
  </r>
  <r>
    <n v="20107"/>
    <x v="82"/>
    <d v="2011-07-12T00:00:00"/>
    <x v="3"/>
    <n v="7"/>
    <n v="12"/>
    <x v="4"/>
    <x v="1"/>
    <d v="2011-07-01T00:00:00"/>
    <n v="3"/>
    <s v="Tuesday"/>
    <s v="0"/>
    <s v="Jul"/>
    <s v="Q2"/>
    <x v="1"/>
    <n v="0"/>
    <n v="0"/>
    <n v="212"/>
    <x v="0"/>
    <x v="1544"/>
  </r>
  <r>
    <n v="20107"/>
    <x v="82"/>
    <d v="2011-07-26T00:00:00"/>
    <x v="3"/>
    <n v="7"/>
    <n v="26"/>
    <x v="4"/>
    <x v="1"/>
    <d v="2011-07-01T00:00:00"/>
    <n v="3"/>
    <s v="Tuesday"/>
    <s v="0"/>
    <s v="Jul"/>
    <s v="Q2"/>
    <x v="1"/>
    <n v="0"/>
    <n v="0"/>
    <n v="320"/>
    <x v="0"/>
    <x v="11456"/>
  </r>
  <r>
    <n v="20107"/>
    <x v="82"/>
    <d v="2011-07-15T00:00:00"/>
    <x v="3"/>
    <n v="7"/>
    <n v="15"/>
    <x v="4"/>
    <x v="1"/>
    <d v="2011-07-01T00:00:00"/>
    <n v="6"/>
    <s v="Friday"/>
    <s v="0"/>
    <s v="Jul"/>
    <s v="Q2"/>
    <x v="1"/>
    <n v="0"/>
    <n v="0"/>
    <n v="337"/>
    <x v="0"/>
    <x v="5160"/>
  </r>
  <r>
    <n v="20107"/>
    <x v="82"/>
    <d v="2011-07-05T00:00:00"/>
    <x v="3"/>
    <n v="7"/>
    <n v="5"/>
    <x v="4"/>
    <x v="1"/>
    <d v="2011-07-01T00:00:00"/>
    <n v="3"/>
    <s v="Tuesday"/>
    <s v="0"/>
    <s v="Jul"/>
    <s v="Q2"/>
    <x v="1"/>
    <n v="0"/>
    <n v="0"/>
    <n v="188"/>
    <x v="0"/>
    <x v="11969"/>
  </r>
  <r>
    <n v="20107"/>
    <x v="82"/>
    <d v="2011-07-21T00:00:00"/>
    <x v="3"/>
    <n v="7"/>
    <n v="21"/>
    <x v="4"/>
    <x v="1"/>
    <d v="2011-07-01T00:00:00"/>
    <n v="5"/>
    <s v="Thursday"/>
    <s v="0"/>
    <s v="Jul"/>
    <s v="Q2"/>
    <x v="1"/>
    <n v="0"/>
    <n v="0"/>
    <n v="377"/>
    <x v="0"/>
    <x v="17458"/>
  </r>
  <r>
    <n v="20107"/>
    <x v="82"/>
    <d v="2011-07-09T00:00:00"/>
    <x v="3"/>
    <n v="7"/>
    <n v="9"/>
    <x v="4"/>
    <x v="1"/>
    <d v="2011-07-01T00:00:00"/>
    <n v="7"/>
    <s v="Saturday"/>
    <s v="0"/>
    <s v="Jul"/>
    <s v="Q2"/>
    <x v="0"/>
    <n v="0"/>
    <n v="0"/>
    <n v="269"/>
    <x v="0"/>
    <x v="16122"/>
  </r>
  <r>
    <n v="20107"/>
    <x v="82"/>
    <d v="2011-08-02T00:00:00"/>
    <x v="3"/>
    <n v="8"/>
    <n v="2"/>
    <x v="2"/>
    <x v="1"/>
    <d v="2011-08-01T00:00:00"/>
    <n v="3"/>
    <s v="Tuesday"/>
    <s v="0"/>
    <s v="Aug"/>
    <s v="Q2"/>
    <x v="1"/>
    <n v="0"/>
    <n v="0"/>
    <n v="200"/>
    <x v="0"/>
    <x v="16521"/>
  </r>
  <r>
    <n v="20107"/>
    <x v="82"/>
    <d v="2011-08-05T00:00:00"/>
    <x v="3"/>
    <n v="8"/>
    <n v="5"/>
    <x v="2"/>
    <x v="1"/>
    <d v="2011-08-01T00:00:00"/>
    <n v="6"/>
    <s v="Friday"/>
    <s v="0"/>
    <s v="Aug"/>
    <s v="Q2"/>
    <x v="1"/>
    <n v="0"/>
    <n v="0"/>
    <n v="248"/>
    <x v="0"/>
    <x v="11811"/>
  </r>
  <r>
    <n v="20107"/>
    <x v="82"/>
    <d v="2011-08-15T00:00:00"/>
    <x v="3"/>
    <n v="8"/>
    <n v="15"/>
    <x v="2"/>
    <x v="1"/>
    <d v="2011-08-01T00:00:00"/>
    <n v="2"/>
    <s v="Monday"/>
    <s v="0"/>
    <s v="Aug"/>
    <s v="Q2"/>
    <x v="1"/>
    <n v="0"/>
    <n v="0"/>
    <n v="324"/>
    <x v="0"/>
    <x v="8044"/>
  </r>
  <r>
    <n v="20107"/>
    <x v="82"/>
    <d v="2011-08-19T00:00:00"/>
    <x v="3"/>
    <n v="8"/>
    <n v="19"/>
    <x v="2"/>
    <x v="1"/>
    <d v="2011-08-01T00:00:00"/>
    <n v="6"/>
    <s v="Friday"/>
    <s v="0"/>
    <s v="Aug"/>
    <s v="Q2"/>
    <x v="1"/>
    <n v="0"/>
    <n v="0"/>
    <n v="200"/>
    <x v="0"/>
    <x v="2715"/>
  </r>
  <r>
    <n v="20107"/>
    <x v="82"/>
    <d v="2011-08-11T00:00:00"/>
    <x v="3"/>
    <n v="8"/>
    <n v="11"/>
    <x v="2"/>
    <x v="1"/>
    <d v="2011-08-01T00:00:00"/>
    <n v="5"/>
    <s v="Thursday"/>
    <s v="0"/>
    <s v="Aug"/>
    <s v="Q2"/>
    <x v="1"/>
    <n v="0"/>
    <n v="0"/>
    <n v="124"/>
    <x v="0"/>
    <x v="1652"/>
  </r>
  <r>
    <n v="20107"/>
    <x v="82"/>
    <d v="2011-08-27T00:00:00"/>
    <x v="3"/>
    <n v="8"/>
    <n v="27"/>
    <x v="2"/>
    <x v="1"/>
    <d v="2011-08-01T00:00:00"/>
    <n v="7"/>
    <s v="Saturday"/>
    <s v="0"/>
    <s v="Aug"/>
    <s v="Q2"/>
    <x v="0"/>
    <n v="0"/>
    <n v="0"/>
    <n v="231"/>
    <x v="0"/>
    <x v="2573"/>
  </r>
  <r>
    <n v="20107"/>
    <x v="82"/>
    <d v="2011-08-12T00:00:00"/>
    <x v="3"/>
    <n v="8"/>
    <n v="12"/>
    <x v="2"/>
    <x v="1"/>
    <d v="2011-08-01T00:00:00"/>
    <n v="6"/>
    <s v="Friday"/>
    <s v="0"/>
    <s v="Aug"/>
    <s v="Q2"/>
    <x v="1"/>
    <n v="0"/>
    <n v="0"/>
    <n v="381"/>
    <x v="0"/>
    <x v="6558"/>
  </r>
  <r>
    <n v="20107"/>
    <x v="82"/>
    <d v="2011-08-10T00:00:00"/>
    <x v="3"/>
    <n v="8"/>
    <n v="10"/>
    <x v="2"/>
    <x v="1"/>
    <d v="2011-08-01T00:00:00"/>
    <n v="4"/>
    <s v="Wednesday"/>
    <s v="0"/>
    <s v="Aug"/>
    <s v="Q2"/>
    <x v="1"/>
    <n v="0"/>
    <n v="0"/>
    <n v="487"/>
    <x v="0"/>
    <x v="4916"/>
  </r>
  <r>
    <n v="20107"/>
    <x v="82"/>
    <d v="2011-08-06T00:00:00"/>
    <x v="3"/>
    <n v="8"/>
    <n v="6"/>
    <x v="2"/>
    <x v="1"/>
    <d v="2011-08-01T00:00:00"/>
    <n v="7"/>
    <s v="Saturday"/>
    <s v="0"/>
    <s v="Aug"/>
    <s v="Q2"/>
    <x v="0"/>
    <n v="0"/>
    <n v="0"/>
    <n v="465"/>
    <x v="0"/>
    <x v="1976"/>
  </r>
  <r>
    <n v="20107"/>
    <x v="82"/>
    <d v="2011-09-26T00:00:00"/>
    <x v="3"/>
    <n v="9"/>
    <n v="26"/>
    <x v="1"/>
    <x v="1"/>
    <d v="2011-09-01T00:00:00"/>
    <n v="2"/>
    <s v="Monday"/>
    <s v="0"/>
    <s v="Sep"/>
    <s v="Q2"/>
    <x v="1"/>
    <n v="0"/>
    <n v="0"/>
    <n v="332"/>
    <x v="0"/>
    <x v="1700"/>
  </r>
  <r>
    <n v="20107"/>
    <x v="82"/>
    <d v="2011-09-07T00:00:00"/>
    <x v="3"/>
    <n v="9"/>
    <n v="7"/>
    <x v="1"/>
    <x v="1"/>
    <d v="2011-09-01T00:00:00"/>
    <n v="4"/>
    <s v="Wednesday"/>
    <s v="0"/>
    <s v="Sep"/>
    <s v="Q2"/>
    <x v="1"/>
    <n v="0"/>
    <n v="0"/>
    <n v="391"/>
    <x v="0"/>
    <x v="1886"/>
  </r>
  <r>
    <n v="20107"/>
    <x v="82"/>
    <d v="2011-09-25T00:00:00"/>
    <x v="3"/>
    <n v="9"/>
    <n v="25"/>
    <x v="1"/>
    <x v="1"/>
    <d v="2011-09-01T00:00:00"/>
    <n v="1"/>
    <s v="Sunday"/>
    <s v="0"/>
    <s v="Sep"/>
    <s v="Q2"/>
    <x v="0"/>
    <n v="0"/>
    <n v="0"/>
    <n v="497"/>
    <x v="0"/>
    <x v="12287"/>
  </r>
  <r>
    <n v="20107"/>
    <x v="82"/>
    <d v="2011-10-16T00:00:00"/>
    <x v="3"/>
    <n v="10"/>
    <n v="16"/>
    <x v="6"/>
    <x v="0"/>
    <d v="2011-10-01T00:00:00"/>
    <n v="1"/>
    <s v="Sunday"/>
    <s v="0"/>
    <s v="Oct"/>
    <s v="Q3"/>
    <x v="0"/>
    <n v="0"/>
    <n v="0"/>
    <n v="224"/>
    <x v="0"/>
    <x v="1902"/>
  </r>
  <r>
    <n v="20107"/>
    <x v="82"/>
    <d v="2011-10-19T00:00:00"/>
    <x v="3"/>
    <n v="10"/>
    <n v="19"/>
    <x v="6"/>
    <x v="0"/>
    <d v="2011-10-01T00:00:00"/>
    <n v="4"/>
    <s v="Wednesday"/>
    <s v="0"/>
    <s v="Oct"/>
    <s v="Q3"/>
    <x v="1"/>
    <n v="0"/>
    <n v="0"/>
    <n v="179"/>
    <x v="0"/>
    <x v="11659"/>
  </r>
  <r>
    <n v="20107"/>
    <x v="82"/>
    <d v="2011-10-14T00:00:00"/>
    <x v="3"/>
    <n v="10"/>
    <n v="14"/>
    <x v="6"/>
    <x v="0"/>
    <d v="2011-10-01T00:00:00"/>
    <n v="6"/>
    <s v="Friday"/>
    <s v="0"/>
    <s v="Oct"/>
    <s v="Q3"/>
    <x v="1"/>
    <n v="0"/>
    <n v="0"/>
    <n v="74"/>
    <x v="0"/>
    <x v="17459"/>
  </r>
  <r>
    <n v="20107"/>
    <x v="82"/>
    <d v="2011-11-21T00:00:00"/>
    <x v="3"/>
    <n v="11"/>
    <n v="21"/>
    <x v="8"/>
    <x v="0"/>
    <d v="2011-11-01T00:00:00"/>
    <n v="2"/>
    <s v="Monday"/>
    <s v="0"/>
    <s v="Nov"/>
    <s v="Q3"/>
    <x v="1"/>
    <n v="0"/>
    <n v="0"/>
    <n v="444"/>
    <x v="0"/>
    <x v="4894"/>
  </r>
  <r>
    <n v="20107"/>
    <x v="82"/>
    <d v="2011-11-06T00:00:00"/>
    <x v="3"/>
    <n v="11"/>
    <n v="6"/>
    <x v="8"/>
    <x v="0"/>
    <d v="2011-11-01T00:00:00"/>
    <n v="1"/>
    <s v="Sunday"/>
    <s v="0"/>
    <s v="Nov"/>
    <s v="Q3"/>
    <x v="0"/>
    <n v="0"/>
    <n v="0"/>
    <n v="403"/>
    <x v="0"/>
    <x v="5404"/>
  </r>
  <r>
    <n v="20107"/>
    <x v="82"/>
    <d v="2011-11-14T00:00:00"/>
    <x v="3"/>
    <n v="11"/>
    <n v="14"/>
    <x v="8"/>
    <x v="0"/>
    <d v="2011-11-01T00:00:00"/>
    <n v="2"/>
    <s v="Monday"/>
    <s v="0"/>
    <s v="Nov"/>
    <s v="Q3"/>
    <x v="1"/>
    <n v="0"/>
    <n v="0"/>
    <n v="59"/>
    <x v="0"/>
    <x v="311"/>
  </r>
  <r>
    <n v="20107"/>
    <x v="82"/>
    <d v="2011-11-08T00:00:00"/>
    <x v="3"/>
    <n v="11"/>
    <n v="8"/>
    <x v="8"/>
    <x v="0"/>
    <d v="2011-11-01T00:00:00"/>
    <n v="3"/>
    <s v="Tuesday"/>
    <s v="0"/>
    <s v="Nov"/>
    <s v="Q3"/>
    <x v="1"/>
    <n v="0"/>
    <n v="0"/>
    <n v="489"/>
    <x v="0"/>
    <x v="2113"/>
  </r>
  <r>
    <n v="20107"/>
    <x v="82"/>
    <d v="2011-11-12T00:00:00"/>
    <x v="3"/>
    <n v="11"/>
    <n v="12"/>
    <x v="8"/>
    <x v="0"/>
    <d v="2011-11-01T00:00:00"/>
    <n v="7"/>
    <s v="Saturday"/>
    <s v="0"/>
    <s v="Nov"/>
    <s v="Q3"/>
    <x v="0"/>
    <n v="0"/>
    <n v="0"/>
    <n v="332"/>
    <x v="0"/>
    <x v="5317"/>
  </r>
  <r>
    <n v="20107"/>
    <x v="82"/>
    <d v="2011-11-07T00:00:00"/>
    <x v="3"/>
    <n v="11"/>
    <n v="7"/>
    <x v="8"/>
    <x v="0"/>
    <d v="2011-11-01T00:00:00"/>
    <n v="2"/>
    <s v="Monday"/>
    <s v="0"/>
    <s v="Nov"/>
    <s v="Q3"/>
    <x v="1"/>
    <n v="0"/>
    <n v="0"/>
    <n v="285"/>
    <x v="0"/>
    <x v="2172"/>
  </r>
  <r>
    <n v="20107"/>
    <x v="82"/>
    <d v="2011-11-28T00:00:00"/>
    <x v="3"/>
    <n v="11"/>
    <n v="28"/>
    <x v="8"/>
    <x v="0"/>
    <d v="2011-11-01T00:00:00"/>
    <n v="2"/>
    <s v="Monday"/>
    <s v="0"/>
    <s v="Nov"/>
    <s v="Q3"/>
    <x v="1"/>
    <n v="0"/>
    <n v="0"/>
    <n v="256"/>
    <x v="0"/>
    <x v="8712"/>
  </r>
  <r>
    <n v="20107"/>
    <x v="82"/>
    <d v="2011-11-28T00:00:00"/>
    <x v="3"/>
    <n v="11"/>
    <n v="28"/>
    <x v="8"/>
    <x v="0"/>
    <d v="2011-11-01T00:00:00"/>
    <n v="2"/>
    <s v="Monday"/>
    <s v="0"/>
    <s v="Nov"/>
    <s v="Q3"/>
    <x v="1"/>
    <n v="0"/>
    <n v="0"/>
    <n v="62"/>
    <x v="0"/>
    <x v="1275"/>
  </r>
  <r>
    <n v="20107"/>
    <x v="82"/>
    <d v="2011-12-28T00:00:00"/>
    <x v="3"/>
    <n v="12"/>
    <n v="28"/>
    <x v="0"/>
    <x v="0"/>
    <d v="2011-12-01T00:00:00"/>
    <n v="4"/>
    <s v="Wednesday"/>
    <s v="0"/>
    <s v="Dec"/>
    <s v="Q3"/>
    <x v="1"/>
    <n v="0"/>
    <n v="0"/>
    <n v="296"/>
    <x v="0"/>
    <x v="2952"/>
  </r>
  <r>
    <n v="20107"/>
    <x v="82"/>
    <d v="2011-12-16T00:00:00"/>
    <x v="3"/>
    <n v="12"/>
    <n v="16"/>
    <x v="0"/>
    <x v="0"/>
    <d v="2011-12-01T00:00:00"/>
    <n v="6"/>
    <s v="Friday"/>
    <s v="0"/>
    <s v="Dec"/>
    <s v="Q3"/>
    <x v="1"/>
    <n v="0"/>
    <n v="0"/>
    <n v="200"/>
    <x v="0"/>
    <x v="3301"/>
  </r>
  <r>
    <n v="20107"/>
    <x v="82"/>
    <d v="2011-12-05T00:00:00"/>
    <x v="3"/>
    <n v="12"/>
    <n v="5"/>
    <x v="0"/>
    <x v="0"/>
    <d v="2011-12-01T00:00:00"/>
    <n v="2"/>
    <s v="Monday"/>
    <s v="0"/>
    <s v="Dec"/>
    <s v="Q3"/>
    <x v="1"/>
    <n v="0"/>
    <n v="0"/>
    <n v="495"/>
    <x v="0"/>
    <x v="6637"/>
  </r>
  <r>
    <n v="20107"/>
    <x v="82"/>
    <d v="2011-12-12T00:00:00"/>
    <x v="3"/>
    <n v="12"/>
    <n v="12"/>
    <x v="0"/>
    <x v="0"/>
    <d v="2011-12-01T00:00:00"/>
    <n v="2"/>
    <s v="Monday"/>
    <s v="0"/>
    <s v="Dec"/>
    <s v="Q3"/>
    <x v="1"/>
    <n v="0"/>
    <n v="0"/>
    <n v="467"/>
    <x v="0"/>
    <x v="2390"/>
  </r>
  <r>
    <n v="20107"/>
    <x v="82"/>
    <d v="2011-12-22T00:00:00"/>
    <x v="3"/>
    <n v="12"/>
    <n v="22"/>
    <x v="0"/>
    <x v="0"/>
    <d v="2011-12-01T00:00:00"/>
    <n v="5"/>
    <s v="Thursday"/>
    <s v="0"/>
    <s v="Dec"/>
    <s v="Q3"/>
    <x v="1"/>
    <n v="0"/>
    <n v="0"/>
    <n v="130"/>
    <x v="0"/>
    <x v="5544"/>
  </r>
  <r>
    <n v="20107"/>
    <x v="82"/>
    <d v="2011-12-20T00:00:00"/>
    <x v="3"/>
    <n v="12"/>
    <n v="20"/>
    <x v="0"/>
    <x v="0"/>
    <d v="2011-12-01T00:00:00"/>
    <n v="3"/>
    <s v="Tuesday"/>
    <s v="0"/>
    <s v="Dec"/>
    <s v="Q3"/>
    <x v="1"/>
    <n v="0"/>
    <n v="0"/>
    <n v="453"/>
    <x v="0"/>
    <x v="12070"/>
  </r>
  <r>
    <n v="20107"/>
    <x v="82"/>
    <d v="2011-12-03T00:00:00"/>
    <x v="3"/>
    <n v="12"/>
    <n v="3"/>
    <x v="0"/>
    <x v="0"/>
    <d v="2011-12-01T00:00:00"/>
    <n v="7"/>
    <s v="Saturday"/>
    <s v="0"/>
    <s v="Dec"/>
    <s v="Q3"/>
    <x v="0"/>
    <n v="0"/>
    <n v="0"/>
    <n v="256"/>
    <x v="0"/>
    <x v="8712"/>
  </r>
  <r>
    <n v="20107"/>
    <x v="82"/>
    <d v="2011-12-12T00:00:00"/>
    <x v="3"/>
    <n v="12"/>
    <n v="12"/>
    <x v="0"/>
    <x v="0"/>
    <d v="2011-12-01T00:00:00"/>
    <n v="2"/>
    <s v="Monday"/>
    <s v="0"/>
    <s v="Dec"/>
    <s v="Q3"/>
    <x v="1"/>
    <n v="0"/>
    <n v="0"/>
    <n v="135"/>
    <x v="0"/>
    <x v="5311"/>
  </r>
  <r>
    <n v="20107"/>
    <x v="82"/>
    <d v="2011-12-13T00:00:00"/>
    <x v="3"/>
    <n v="12"/>
    <n v="13"/>
    <x v="0"/>
    <x v="0"/>
    <d v="2011-12-01T00:00:00"/>
    <n v="3"/>
    <s v="Tuesday"/>
    <s v="0"/>
    <s v="Dec"/>
    <s v="Q3"/>
    <x v="1"/>
    <n v="0"/>
    <n v="0"/>
    <n v="246"/>
    <x v="0"/>
    <x v="8997"/>
  </r>
  <r>
    <n v="20107"/>
    <x v="82"/>
    <d v="2012-05-26T00:00:00"/>
    <x v="4"/>
    <n v="5"/>
    <n v="26"/>
    <x v="7"/>
    <x v="3"/>
    <d v="2012-05-01T00:00:00"/>
    <n v="7"/>
    <s v="Saturday"/>
    <s v="0"/>
    <s v="May"/>
    <s v="Q1"/>
    <x v="0"/>
    <n v="0"/>
    <n v="0"/>
    <n v="223"/>
    <x v="0"/>
    <x v="5030"/>
  </r>
  <r>
    <n v="20107"/>
    <x v="82"/>
    <d v="2012-04-11T00:00:00"/>
    <x v="4"/>
    <n v="4"/>
    <n v="11"/>
    <x v="9"/>
    <x v="3"/>
    <d v="2012-04-01T00:00:00"/>
    <n v="4"/>
    <s v="Wednesday"/>
    <s v="0"/>
    <s v="Apr"/>
    <s v="Q1"/>
    <x v="1"/>
    <n v="0"/>
    <n v="0"/>
    <n v="491"/>
    <x v="0"/>
    <x v="2426"/>
  </r>
  <r>
    <n v="20107"/>
    <x v="82"/>
    <d v="2012-09-07T00:00:00"/>
    <x v="4"/>
    <n v="9"/>
    <n v="7"/>
    <x v="1"/>
    <x v="1"/>
    <d v="2012-09-01T00:00:00"/>
    <n v="6"/>
    <s v="Friday"/>
    <s v="0"/>
    <s v="Sep"/>
    <s v="Q2"/>
    <x v="1"/>
    <n v="0"/>
    <n v="0"/>
    <n v="82"/>
    <x v="0"/>
    <x v="5822"/>
  </r>
  <r>
    <n v="20107"/>
    <x v="82"/>
    <d v="2012-04-24T00:00:00"/>
    <x v="4"/>
    <n v="4"/>
    <n v="24"/>
    <x v="9"/>
    <x v="3"/>
    <d v="2012-04-01T00:00:00"/>
    <n v="3"/>
    <s v="Tuesday"/>
    <s v="0"/>
    <s v="Apr"/>
    <s v="Q1"/>
    <x v="1"/>
    <n v="0"/>
    <n v="0"/>
    <n v="469"/>
    <x v="0"/>
    <x v="5222"/>
  </r>
  <r>
    <n v="20107"/>
    <x v="82"/>
    <d v="2012-08-01T00:00:00"/>
    <x v="4"/>
    <n v="8"/>
    <n v="1"/>
    <x v="2"/>
    <x v="1"/>
    <d v="2012-08-01T00:00:00"/>
    <n v="4"/>
    <s v="Wednesday"/>
    <s v="0"/>
    <s v="Aug"/>
    <s v="Q2"/>
    <x v="1"/>
    <n v="0"/>
    <n v="0"/>
    <n v="343"/>
    <x v="0"/>
    <x v="11419"/>
  </r>
  <r>
    <n v="20107"/>
    <x v="82"/>
    <d v="2012-11-19T00:00:00"/>
    <x v="4"/>
    <n v="11"/>
    <n v="19"/>
    <x v="8"/>
    <x v="0"/>
    <d v="2012-11-01T00:00:00"/>
    <n v="2"/>
    <s v="Monday"/>
    <s v="0"/>
    <s v="Nov"/>
    <s v="Q3"/>
    <x v="1"/>
    <n v="0"/>
    <n v="0"/>
    <n v="345"/>
    <x v="0"/>
    <x v="2930"/>
  </r>
  <r>
    <n v="20107"/>
    <x v="82"/>
    <d v="2012-11-13T00:00:00"/>
    <x v="4"/>
    <n v="11"/>
    <n v="13"/>
    <x v="8"/>
    <x v="0"/>
    <d v="2012-11-01T00:00:00"/>
    <n v="3"/>
    <s v="Tuesday"/>
    <s v="0"/>
    <s v="Nov"/>
    <s v="Q3"/>
    <x v="1"/>
    <n v="0"/>
    <n v="0"/>
    <n v="359"/>
    <x v="0"/>
    <x v="17460"/>
  </r>
  <r>
    <n v="20107"/>
    <x v="82"/>
    <d v="2012-06-20T00:00:00"/>
    <x v="4"/>
    <n v="6"/>
    <n v="20"/>
    <x v="11"/>
    <x v="3"/>
    <d v="2012-06-01T00:00:00"/>
    <n v="4"/>
    <s v="Wednesday"/>
    <s v="0"/>
    <s v="Jun"/>
    <s v="Q1"/>
    <x v="1"/>
    <n v="0"/>
    <n v="0"/>
    <n v="104"/>
    <x v="0"/>
    <x v="17461"/>
  </r>
  <r>
    <n v="20107"/>
    <x v="82"/>
    <d v="2012-03-14T00:00:00"/>
    <x v="4"/>
    <n v="3"/>
    <n v="14"/>
    <x v="3"/>
    <x v="2"/>
    <d v="2012-03-01T00:00:00"/>
    <n v="4"/>
    <s v="Wednesday"/>
    <s v="0"/>
    <s v="Mar"/>
    <s v="Q4"/>
    <x v="1"/>
    <n v="0"/>
    <n v="0"/>
    <n v="332"/>
    <x v="0"/>
    <x v="1700"/>
  </r>
  <r>
    <n v="20107"/>
    <x v="82"/>
    <d v="2012-07-25T00:00:00"/>
    <x v="4"/>
    <n v="7"/>
    <n v="25"/>
    <x v="4"/>
    <x v="1"/>
    <d v="2012-07-01T00:00:00"/>
    <n v="4"/>
    <s v="Wednesday"/>
    <s v="0"/>
    <s v="Jul"/>
    <s v="Q2"/>
    <x v="1"/>
    <n v="0"/>
    <n v="0"/>
    <n v="420"/>
    <x v="0"/>
    <x v="17462"/>
  </r>
  <r>
    <n v="20107"/>
    <x v="82"/>
    <d v="2012-12-28T00:00:00"/>
    <x v="4"/>
    <n v="12"/>
    <n v="28"/>
    <x v="0"/>
    <x v="0"/>
    <d v="2012-12-01T00:00:00"/>
    <n v="6"/>
    <s v="Friday"/>
    <s v="0"/>
    <s v="Dec"/>
    <s v="Q3"/>
    <x v="1"/>
    <n v="0"/>
    <n v="0"/>
    <n v="362"/>
    <x v="0"/>
    <x v="11854"/>
  </r>
  <r>
    <n v="20107"/>
    <x v="82"/>
    <d v="2012-08-01T00:00:00"/>
    <x v="4"/>
    <n v="8"/>
    <n v="1"/>
    <x v="2"/>
    <x v="1"/>
    <d v="2012-08-01T00:00:00"/>
    <n v="4"/>
    <s v="Wednesday"/>
    <s v="0"/>
    <s v="Aug"/>
    <s v="Q2"/>
    <x v="1"/>
    <n v="0"/>
    <n v="0"/>
    <n v="319"/>
    <x v="0"/>
    <x v="5031"/>
  </r>
  <r>
    <n v="20107"/>
    <x v="82"/>
    <d v="2012-10-13T00:00:00"/>
    <x v="4"/>
    <n v="10"/>
    <n v="13"/>
    <x v="6"/>
    <x v="0"/>
    <d v="2012-10-01T00:00:00"/>
    <n v="7"/>
    <s v="Saturday"/>
    <s v="0"/>
    <s v="Oct"/>
    <s v="Q3"/>
    <x v="0"/>
    <n v="0"/>
    <n v="0"/>
    <n v="139"/>
    <x v="0"/>
    <x v="17463"/>
  </r>
  <r>
    <n v="20107"/>
    <x v="82"/>
    <d v="2012-02-11T00:00:00"/>
    <x v="4"/>
    <n v="2"/>
    <n v="11"/>
    <x v="5"/>
    <x v="2"/>
    <d v="2012-02-01T00:00:00"/>
    <n v="7"/>
    <s v="Saturday"/>
    <s v="0"/>
    <s v="Feb"/>
    <s v="Q4"/>
    <x v="0"/>
    <n v="0"/>
    <n v="0"/>
    <n v="332"/>
    <x v="0"/>
    <x v="5317"/>
  </r>
  <r>
    <n v="20107"/>
    <x v="82"/>
    <d v="2012-08-04T00:00:00"/>
    <x v="4"/>
    <n v="8"/>
    <n v="4"/>
    <x v="2"/>
    <x v="1"/>
    <d v="2012-08-01T00:00:00"/>
    <n v="7"/>
    <s v="Saturday"/>
    <s v="0"/>
    <s v="Aug"/>
    <s v="Q2"/>
    <x v="0"/>
    <n v="0"/>
    <n v="0"/>
    <n v="337"/>
    <x v="0"/>
    <x v="1928"/>
  </r>
  <r>
    <n v="20107"/>
    <x v="82"/>
    <d v="2012-11-15T00:00:00"/>
    <x v="4"/>
    <n v="11"/>
    <n v="15"/>
    <x v="8"/>
    <x v="0"/>
    <d v="2012-11-01T00:00:00"/>
    <n v="5"/>
    <s v="Thursday"/>
    <s v="0"/>
    <s v="Nov"/>
    <s v="Q3"/>
    <x v="1"/>
    <n v="0"/>
    <n v="0"/>
    <n v="117"/>
    <x v="0"/>
    <x v="740"/>
  </r>
  <r>
    <n v="20107"/>
    <x v="82"/>
    <d v="2012-05-04T00:00:00"/>
    <x v="4"/>
    <n v="5"/>
    <n v="4"/>
    <x v="7"/>
    <x v="3"/>
    <d v="2012-05-01T00:00:00"/>
    <n v="6"/>
    <s v="Friday"/>
    <s v="0"/>
    <s v="May"/>
    <s v="Q1"/>
    <x v="1"/>
    <n v="0"/>
    <n v="0"/>
    <n v="190"/>
    <x v="0"/>
    <x v="2379"/>
  </r>
  <r>
    <n v="20107"/>
    <x v="82"/>
    <d v="2012-10-08T00:00:00"/>
    <x v="4"/>
    <n v="10"/>
    <n v="8"/>
    <x v="6"/>
    <x v="0"/>
    <d v="2012-10-01T00:00:00"/>
    <n v="2"/>
    <s v="Monday"/>
    <s v="0"/>
    <s v="Oct"/>
    <s v="Q3"/>
    <x v="1"/>
    <n v="0"/>
    <n v="0"/>
    <n v="359"/>
    <x v="0"/>
    <x v="17464"/>
  </r>
  <r>
    <n v="20107"/>
    <x v="82"/>
    <d v="2012-12-21T00:00:00"/>
    <x v="4"/>
    <n v="12"/>
    <n v="21"/>
    <x v="0"/>
    <x v="0"/>
    <d v="2012-12-01T00:00:00"/>
    <n v="6"/>
    <s v="Friday"/>
    <s v="0"/>
    <s v="Dec"/>
    <s v="Q3"/>
    <x v="1"/>
    <n v="0"/>
    <n v="0"/>
    <n v="94"/>
    <x v="0"/>
    <x v="17410"/>
  </r>
  <r>
    <n v="20107"/>
    <x v="82"/>
    <d v="2012-11-24T00:00:00"/>
    <x v="4"/>
    <n v="11"/>
    <n v="24"/>
    <x v="8"/>
    <x v="0"/>
    <d v="2012-11-01T00:00:00"/>
    <n v="7"/>
    <s v="Saturday"/>
    <s v="0"/>
    <s v="Nov"/>
    <s v="Q3"/>
    <x v="0"/>
    <n v="0"/>
    <n v="0"/>
    <n v="441"/>
    <x v="0"/>
    <x v="12108"/>
  </r>
  <r>
    <n v="20107"/>
    <x v="82"/>
    <d v="2012-12-21T00:00:00"/>
    <x v="4"/>
    <n v="12"/>
    <n v="21"/>
    <x v="0"/>
    <x v="0"/>
    <d v="2012-12-01T00:00:00"/>
    <n v="6"/>
    <s v="Friday"/>
    <s v="0"/>
    <s v="Dec"/>
    <s v="Q3"/>
    <x v="1"/>
    <n v="0"/>
    <n v="0"/>
    <n v="67"/>
    <x v="0"/>
    <x v="5411"/>
  </r>
  <r>
    <n v="20107"/>
    <x v="82"/>
    <d v="2012-11-20T00:00:00"/>
    <x v="4"/>
    <n v="11"/>
    <n v="20"/>
    <x v="8"/>
    <x v="0"/>
    <d v="2012-11-01T00:00:00"/>
    <n v="3"/>
    <s v="Tuesday"/>
    <s v="0"/>
    <s v="Nov"/>
    <s v="Q3"/>
    <x v="1"/>
    <n v="0"/>
    <n v="0"/>
    <n v="349"/>
    <x v="0"/>
    <x v="5307"/>
  </r>
  <r>
    <n v="20107"/>
    <x v="82"/>
    <d v="2012-08-28T00:00:00"/>
    <x v="4"/>
    <n v="8"/>
    <n v="28"/>
    <x v="2"/>
    <x v="1"/>
    <d v="2012-08-01T00:00:00"/>
    <n v="3"/>
    <s v="Tuesday"/>
    <s v="0"/>
    <s v="Aug"/>
    <s v="Q2"/>
    <x v="1"/>
    <n v="0"/>
    <n v="0"/>
    <n v="432"/>
    <x v="0"/>
    <x v="4907"/>
  </r>
  <r>
    <n v="20107"/>
    <x v="82"/>
    <d v="2012-04-23T00:00:00"/>
    <x v="4"/>
    <n v="4"/>
    <n v="23"/>
    <x v="9"/>
    <x v="3"/>
    <d v="2012-04-01T00:00:00"/>
    <n v="2"/>
    <s v="Monday"/>
    <s v="0"/>
    <s v="Apr"/>
    <s v="Q1"/>
    <x v="1"/>
    <n v="0"/>
    <n v="0"/>
    <n v="231"/>
    <x v="0"/>
    <x v="2573"/>
  </r>
  <r>
    <n v="20107"/>
    <x v="82"/>
    <d v="2012-11-17T00:00:00"/>
    <x v="4"/>
    <n v="11"/>
    <n v="17"/>
    <x v="8"/>
    <x v="0"/>
    <d v="2012-11-01T00:00:00"/>
    <n v="7"/>
    <s v="Saturday"/>
    <s v="0"/>
    <s v="Nov"/>
    <s v="Q3"/>
    <x v="0"/>
    <n v="0"/>
    <n v="0"/>
    <n v="77"/>
    <x v="0"/>
    <x v="17465"/>
  </r>
  <r>
    <n v="20107"/>
    <x v="82"/>
    <d v="2012-12-24T00:00:00"/>
    <x v="4"/>
    <n v="12"/>
    <n v="24"/>
    <x v="0"/>
    <x v="0"/>
    <d v="2012-12-01T00:00:00"/>
    <n v="2"/>
    <s v="Monday"/>
    <s v="0"/>
    <s v="Dec"/>
    <s v="Q3"/>
    <x v="1"/>
    <n v="0"/>
    <n v="0"/>
    <n v="403"/>
    <x v="0"/>
    <x v="11482"/>
  </r>
  <r>
    <n v="20107"/>
    <x v="82"/>
    <d v="2012-02-18T00:00:00"/>
    <x v="4"/>
    <n v="2"/>
    <n v="18"/>
    <x v="5"/>
    <x v="2"/>
    <d v="2012-02-01T00:00:00"/>
    <n v="7"/>
    <s v="Saturday"/>
    <s v="0"/>
    <s v="Feb"/>
    <s v="Q4"/>
    <x v="0"/>
    <n v="0"/>
    <n v="0"/>
    <n v="392"/>
    <x v="0"/>
    <x v="1812"/>
  </r>
  <r>
    <n v="20107"/>
    <x v="82"/>
    <d v="2012-04-22T00:00:00"/>
    <x v="4"/>
    <n v="4"/>
    <n v="22"/>
    <x v="9"/>
    <x v="3"/>
    <d v="2012-04-01T00:00:00"/>
    <n v="1"/>
    <s v="Sunday"/>
    <s v="0"/>
    <s v="Apr"/>
    <s v="Q1"/>
    <x v="0"/>
    <n v="0"/>
    <n v="0"/>
    <n v="269"/>
    <x v="0"/>
    <x v="16122"/>
  </r>
  <r>
    <n v="20107"/>
    <x v="82"/>
    <d v="2012-07-13T00:00:00"/>
    <x v="4"/>
    <n v="7"/>
    <n v="13"/>
    <x v="4"/>
    <x v="1"/>
    <d v="2012-07-01T00:00:00"/>
    <n v="6"/>
    <s v="Friday"/>
    <s v="0"/>
    <s v="Jul"/>
    <s v="Q2"/>
    <x v="1"/>
    <n v="0"/>
    <n v="0"/>
    <n v="225"/>
    <x v="0"/>
    <x v="17466"/>
  </r>
  <r>
    <n v="20107"/>
    <x v="82"/>
    <d v="2012-01-16T00:00:00"/>
    <x v="4"/>
    <n v="1"/>
    <n v="16"/>
    <x v="10"/>
    <x v="2"/>
    <d v="2012-01-01T00:00:00"/>
    <n v="2"/>
    <s v="Monday"/>
    <s v="0"/>
    <s v="Jan"/>
    <s v="Q4"/>
    <x v="1"/>
    <n v="0"/>
    <n v="0"/>
    <n v="337"/>
    <x v="0"/>
    <x v="1928"/>
  </r>
  <r>
    <n v="20107"/>
    <x v="82"/>
    <d v="2012-11-24T00:00:00"/>
    <x v="4"/>
    <n v="11"/>
    <n v="24"/>
    <x v="8"/>
    <x v="0"/>
    <d v="2012-11-01T00:00:00"/>
    <n v="7"/>
    <s v="Saturday"/>
    <s v="0"/>
    <s v="Nov"/>
    <s v="Q3"/>
    <x v="0"/>
    <n v="0"/>
    <n v="0"/>
    <n v="80"/>
    <x v="0"/>
    <x v="3160"/>
  </r>
  <r>
    <n v="20107"/>
    <x v="82"/>
    <d v="2012-07-21T00:00:00"/>
    <x v="4"/>
    <n v="7"/>
    <n v="21"/>
    <x v="4"/>
    <x v="1"/>
    <d v="2012-07-01T00:00:00"/>
    <n v="7"/>
    <s v="Saturday"/>
    <s v="0"/>
    <s v="Jul"/>
    <s v="Q2"/>
    <x v="0"/>
    <n v="0"/>
    <n v="0"/>
    <n v="102"/>
    <x v="0"/>
    <x v="17406"/>
  </r>
  <r>
    <n v="20107"/>
    <x v="82"/>
    <d v="2012-08-14T00:00:00"/>
    <x v="4"/>
    <n v="8"/>
    <n v="14"/>
    <x v="2"/>
    <x v="1"/>
    <d v="2012-08-01T00:00:00"/>
    <n v="3"/>
    <s v="Tuesday"/>
    <s v="0"/>
    <s v="Aug"/>
    <s v="Q2"/>
    <x v="1"/>
    <n v="0"/>
    <n v="0"/>
    <n v="271"/>
    <x v="0"/>
    <x v="17421"/>
  </r>
  <r>
    <n v="20107"/>
    <x v="82"/>
    <d v="2012-02-03T00:00:00"/>
    <x v="4"/>
    <n v="2"/>
    <n v="3"/>
    <x v="5"/>
    <x v="2"/>
    <d v="2012-02-01T00:00:00"/>
    <n v="6"/>
    <s v="Friday"/>
    <s v="0"/>
    <s v="Feb"/>
    <s v="Q4"/>
    <x v="1"/>
    <n v="0"/>
    <n v="0"/>
    <n v="45"/>
    <x v="0"/>
    <x v="8807"/>
  </r>
  <r>
    <n v="20107"/>
    <x v="82"/>
    <d v="2012-05-27T00:00:00"/>
    <x v="4"/>
    <n v="5"/>
    <n v="27"/>
    <x v="7"/>
    <x v="3"/>
    <d v="2012-05-01T00:00:00"/>
    <n v="1"/>
    <s v="Sunday"/>
    <s v="0"/>
    <s v="May"/>
    <s v="Q1"/>
    <x v="0"/>
    <n v="0"/>
    <n v="0"/>
    <n v="221"/>
    <x v="0"/>
    <x v="17382"/>
  </r>
  <r>
    <n v="20107"/>
    <x v="82"/>
    <d v="2012-11-28T00:00:00"/>
    <x v="4"/>
    <n v="11"/>
    <n v="28"/>
    <x v="8"/>
    <x v="0"/>
    <d v="2012-11-01T00:00:00"/>
    <n v="4"/>
    <s v="Wednesday"/>
    <s v="0"/>
    <s v="Nov"/>
    <s v="Q3"/>
    <x v="1"/>
    <n v="0"/>
    <n v="0"/>
    <n v="256"/>
    <x v="0"/>
    <x v="5481"/>
  </r>
  <r>
    <n v="20107"/>
    <x v="82"/>
    <d v="2012-06-01T00:00:00"/>
    <x v="4"/>
    <n v="6"/>
    <n v="1"/>
    <x v="11"/>
    <x v="3"/>
    <d v="2012-06-01T00:00:00"/>
    <n v="6"/>
    <s v="Friday"/>
    <s v="0"/>
    <s v="Jun"/>
    <s v="Q1"/>
    <x v="1"/>
    <n v="0"/>
    <n v="0"/>
    <n v="297"/>
    <x v="0"/>
    <x v="2952"/>
  </r>
  <r>
    <n v="20107"/>
    <x v="82"/>
    <d v="2012-11-10T00:00:00"/>
    <x v="4"/>
    <n v="11"/>
    <n v="10"/>
    <x v="8"/>
    <x v="0"/>
    <d v="2012-11-01T00:00:00"/>
    <n v="7"/>
    <s v="Saturday"/>
    <s v="0"/>
    <s v="Nov"/>
    <s v="Q3"/>
    <x v="0"/>
    <n v="0"/>
    <n v="0"/>
    <n v="476"/>
    <x v="0"/>
    <x v="5382"/>
  </r>
  <r>
    <n v="20107"/>
    <x v="82"/>
    <d v="2012-03-26T00:00:00"/>
    <x v="4"/>
    <n v="3"/>
    <n v="26"/>
    <x v="3"/>
    <x v="2"/>
    <d v="2012-03-01T00:00:00"/>
    <n v="2"/>
    <s v="Monday"/>
    <s v="0"/>
    <s v="Mar"/>
    <s v="Q4"/>
    <x v="1"/>
    <n v="0"/>
    <n v="0"/>
    <n v="398"/>
    <x v="0"/>
    <x v="17467"/>
  </r>
  <r>
    <n v="20107"/>
    <x v="82"/>
    <d v="2012-02-12T00:00:00"/>
    <x v="4"/>
    <n v="2"/>
    <n v="12"/>
    <x v="5"/>
    <x v="2"/>
    <d v="2012-02-01T00:00:00"/>
    <n v="1"/>
    <s v="Sunday"/>
    <s v="0"/>
    <s v="Feb"/>
    <s v="Q4"/>
    <x v="0"/>
    <n v="0"/>
    <n v="0"/>
    <n v="428"/>
    <x v="0"/>
    <x v="11460"/>
  </r>
  <r>
    <n v="20107"/>
    <x v="82"/>
    <d v="2012-04-14T00:00:00"/>
    <x v="4"/>
    <n v="4"/>
    <n v="14"/>
    <x v="9"/>
    <x v="3"/>
    <d v="2012-04-01T00:00:00"/>
    <n v="7"/>
    <s v="Saturday"/>
    <s v="0"/>
    <s v="Apr"/>
    <s v="Q1"/>
    <x v="0"/>
    <n v="0"/>
    <n v="0"/>
    <n v="377"/>
    <x v="0"/>
    <x v="17458"/>
  </r>
  <r>
    <n v="20107"/>
    <x v="82"/>
    <d v="2012-09-02T00:00:00"/>
    <x v="4"/>
    <n v="9"/>
    <n v="2"/>
    <x v="1"/>
    <x v="1"/>
    <d v="2012-09-01T00:00:00"/>
    <n v="1"/>
    <s v="Sunday"/>
    <s v="0"/>
    <s v="Sep"/>
    <s v="Q2"/>
    <x v="0"/>
    <n v="0"/>
    <n v="0"/>
    <n v="303"/>
    <x v="0"/>
    <x v="1658"/>
  </r>
  <r>
    <n v="20107"/>
    <x v="82"/>
    <d v="2012-02-04T00:00:00"/>
    <x v="4"/>
    <n v="2"/>
    <n v="4"/>
    <x v="5"/>
    <x v="2"/>
    <d v="2012-02-01T00:00:00"/>
    <n v="7"/>
    <s v="Saturday"/>
    <s v="0"/>
    <s v="Feb"/>
    <s v="Q4"/>
    <x v="0"/>
    <n v="0"/>
    <n v="0"/>
    <n v="256"/>
    <x v="0"/>
    <x v="8712"/>
  </r>
  <r>
    <n v="20107"/>
    <x v="82"/>
    <d v="2012-05-15T00:00:00"/>
    <x v="4"/>
    <n v="5"/>
    <n v="15"/>
    <x v="7"/>
    <x v="3"/>
    <d v="2012-05-01T00:00:00"/>
    <n v="3"/>
    <s v="Tuesday"/>
    <s v="0"/>
    <s v="May"/>
    <s v="Q1"/>
    <x v="1"/>
    <n v="0"/>
    <n v="0"/>
    <n v="224"/>
    <x v="0"/>
    <x v="2864"/>
  </r>
  <r>
    <n v="20107"/>
    <x v="82"/>
    <d v="2012-12-24T00:00:00"/>
    <x v="4"/>
    <n v="12"/>
    <n v="24"/>
    <x v="0"/>
    <x v="0"/>
    <d v="2012-12-01T00:00:00"/>
    <n v="2"/>
    <s v="Monday"/>
    <s v="0"/>
    <s v="Dec"/>
    <s v="Q3"/>
    <x v="1"/>
    <n v="0"/>
    <n v="0"/>
    <n v="342"/>
    <x v="0"/>
    <x v="2457"/>
  </r>
  <r>
    <n v="20107"/>
    <x v="82"/>
    <d v="2012-08-13T00:00:00"/>
    <x v="4"/>
    <n v="8"/>
    <n v="13"/>
    <x v="2"/>
    <x v="1"/>
    <d v="2012-08-01T00:00:00"/>
    <n v="2"/>
    <s v="Monday"/>
    <s v="0"/>
    <s v="Aug"/>
    <s v="Q2"/>
    <x v="1"/>
    <n v="0"/>
    <n v="0"/>
    <n v="356"/>
    <x v="0"/>
    <x v="17424"/>
  </r>
  <r>
    <n v="20107"/>
    <x v="82"/>
    <d v="2012-04-08T00:00:00"/>
    <x v="4"/>
    <n v="4"/>
    <n v="8"/>
    <x v="9"/>
    <x v="3"/>
    <d v="2012-04-01T00:00:00"/>
    <n v="1"/>
    <s v="Sunday"/>
    <s v="0"/>
    <s v="Apr"/>
    <s v="Q1"/>
    <x v="0"/>
    <n v="0"/>
    <n v="0"/>
    <n v="456"/>
    <x v="0"/>
    <x v="11484"/>
  </r>
  <r>
    <n v="20107"/>
    <x v="82"/>
    <d v="2012-02-13T00:00:00"/>
    <x v="4"/>
    <n v="2"/>
    <n v="13"/>
    <x v="5"/>
    <x v="2"/>
    <d v="2012-02-01T00:00:00"/>
    <n v="2"/>
    <s v="Monday"/>
    <s v="0"/>
    <s v="Feb"/>
    <s v="Q4"/>
    <x v="1"/>
    <n v="0"/>
    <n v="0"/>
    <n v="150"/>
    <x v="0"/>
    <x v="2393"/>
  </r>
  <r>
    <n v="20107"/>
    <x v="82"/>
    <d v="2012-02-08T00:00:00"/>
    <x v="4"/>
    <n v="2"/>
    <n v="8"/>
    <x v="5"/>
    <x v="2"/>
    <d v="2012-02-01T00:00:00"/>
    <n v="4"/>
    <s v="Wednesday"/>
    <s v="0"/>
    <s v="Feb"/>
    <s v="Q4"/>
    <x v="1"/>
    <n v="0"/>
    <n v="0"/>
    <n v="349"/>
    <x v="0"/>
    <x v="4920"/>
  </r>
  <r>
    <n v="20107"/>
    <x v="82"/>
    <d v="2012-06-08T00:00:00"/>
    <x v="4"/>
    <n v="6"/>
    <n v="8"/>
    <x v="11"/>
    <x v="3"/>
    <d v="2012-06-01T00:00:00"/>
    <n v="6"/>
    <s v="Friday"/>
    <s v="0"/>
    <s v="Jun"/>
    <s v="Q1"/>
    <x v="1"/>
    <n v="0"/>
    <n v="0"/>
    <n v="17"/>
    <x v="0"/>
    <x v="11919"/>
  </r>
  <r>
    <n v="20107"/>
    <x v="82"/>
    <d v="2012-08-03T00:00:00"/>
    <x v="4"/>
    <n v="8"/>
    <n v="3"/>
    <x v="2"/>
    <x v="1"/>
    <d v="2012-08-01T00:00:00"/>
    <n v="6"/>
    <s v="Friday"/>
    <s v="0"/>
    <s v="Aug"/>
    <s v="Q2"/>
    <x v="1"/>
    <n v="0"/>
    <n v="0"/>
    <n v="362"/>
    <x v="0"/>
    <x v="5377"/>
  </r>
  <r>
    <n v="20107"/>
    <x v="82"/>
    <d v="2012-12-21T00:00:00"/>
    <x v="4"/>
    <n v="12"/>
    <n v="21"/>
    <x v="0"/>
    <x v="0"/>
    <d v="2012-12-01T00:00:00"/>
    <n v="6"/>
    <s v="Friday"/>
    <s v="0"/>
    <s v="Dec"/>
    <s v="Q3"/>
    <x v="1"/>
    <n v="0"/>
    <n v="0"/>
    <n v="301"/>
    <x v="0"/>
    <x v="2559"/>
  </r>
  <r>
    <n v="20107"/>
    <x v="82"/>
    <d v="2012-12-16T00:00:00"/>
    <x v="4"/>
    <n v="12"/>
    <n v="16"/>
    <x v="0"/>
    <x v="0"/>
    <d v="2012-12-01T00:00:00"/>
    <n v="1"/>
    <s v="Sunday"/>
    <s v="0"/>
    <s v="Dec"/>
    <s v="Q3"/>
    <x v="0"/>
    <n v="0"/>
    <n v="0"/>
    <n v="342"/>
    <x v="0"/>
    <x v="5340"/>
  </r>
  <r>
    <n v="20107"/>
    <x v="82"/>
    <d v="2012-08-06T00:00:00"/>
    <x v="4"/>
    <n v="8"/>
    <n v="6"/>
    <x v="2"/>
    <x v="1"/>
    <d v="2012-08-01T00:00:00"/>
    <n v="2"/>
    <s v="Monday"/>
    <s v="0"/>
    <s v="Aug"/>
    <s v="Q2"/>
    <x v="1"/>
    <n v="0"/>
    <n v="0"/>
    <n v="476"/>
    <x v="0"/>
    <x v="5382"/>
  </r>
  <r>
    <n v="20107"/>
    <x v="82"/>
    <d v="2012-01-27T00:00:00"/>
    <x v="4"/>
    <n v="1"/>
    <n v="27"/>
    <x v="10"/>
    <x v="2"/>
    <d v="2012-01-01T00:00:00"/>
    <n v="6"/>
    <s v="Friday"/>
    <s v="0"/>
    <s v="Jan"/>
    <s v="Q4"/>
    <x v="1"/>
    <n v="0"/>
    <n v="0"/>
    <n v="70"/>
    <x v="0"/>
    <x v="17468"/>
  </r>
  <r>
    <n v="20107"/>
    <x v="82"/>
    <d v="2012-06-26T00:00:00"/>
    <x v="4"/>
    <n v="6"/>
    <n v="26"/>
    <x v="11"/>
    <x v="3"/>
    <d v="2012-06-01T00:00:00"/>
    <n v="3"/>
    <s v="Tuesday"/>
    <s v="0"/>
    <s v="Jun"/>
    <s v="Q1"/>
    <x v="1"/>
    <n v="0"/>
    <n v="0"/>
    <n v="346"/>
    <x v="0"/>
    <x v="17469"/>
  </r>
  <r>
    <n v="20107"/>
    <x v="82"/>
    <d v="2012-10-03T00:00:00"/>
    <x v="4"/>
    <n v="10"/>
    <n v="3"/>
    <x v="6"/>
    <x v="0"/>
    <d v="2012-10-01T00:00:00"/>
    <n v="4"/>
    <s v="Wednesday"/>
    <s v="0"/>
    <s v="Oct"/>
    <s v="Q3"/>
    <x v="1"/>
    <n v="0"/>
    <n v="0"/>
    <n v="401"/>
    <x v="0"/>
    <x v="17388"/>
  </r>
  <r>
    <n v="20107"/>
    <x v="82"/>
    <d v="2012-08-28T00:00:00"/>
    <x v="4"/>
    <n v="8"/>
    <n v="28"/>
    <x v="2"/>
    <x v="1"/>
    <d v="2012-08-01T00:00:00"/>
    <n v="3"/>
    <s v="Tuesday"/>
    <s v="0"/>
    <s v="Aug"/>
    <s v="Q2"/>
    <x v="1"/>
    <n v="0"/>
    <n v="0"/>
    <n v="62"/>
    <x v="0"/>
    <x v="6714"/>
  </r>
  <r>
    <n v="20107"/>
    <x v="82"/>
    <d v="2012-04-03T00:00:00"/>
    <x v="4"/>
    <n v="4"/>
    <n v="3"/>
    <x v="9"/>
    <x v="3"/>
    <d v="2012-04-01T00:00:00"/>
    <n v="3"/>
    <s v="Tuesday"/>
    <s v="0"/>
    <s v="Apr"/>
    <s v="Q1"/>
    <x v="1"/>
    <n v="0"/>
    <n v="0"/>
    <n v="392"/>
    <x v="0"/>
    <x v="5553"/>
  </r>
  <r>
    <n v="20107"/>
    <x v="82"/>
    <d v="2012-02-11T00:00:00"/>
    <x v="4"/>
    <n v="2"/>
    <n v="11"/>
    <x v="5"/>
    <x v="2"/>
    <d v="2012-02-01T00:00:00"/>
    <n v="7"/>
    <s v="Saturday"/>
    <s v="0"/>
    <s v="Feb"/>
    <s v="Q4"/>
    <x v="0"/>
    <n v="0"/>
    <n v="0"/>
    <n v="346"/>
    <x v="0"/>
    <x v="17470"/>
  </r>
  <r>
    <n v="20107"/>
    <x v="82"/>
    <d v="2012-11-18T00:00:00"/>
    <x v="4"/>
    <n v="11"/>
    <n v="18"/>
    <x v="8"/>
    <x v="0"/>
    <d v="2012-11-01T00:00:00"/>
    <n v="1"/>
    <s v="Sunday"/>
    <s v="0"/>
    <s v="Nov"/>
    <s v="Q3"/>
    <x v="0"/>
    <n v="0"/>
    <n v="0"/>
    <n v="479"/>
    <x v="0"/>
    <x v="5323"/>
  </r>
  <r>
    <n v="20107"/>
    <x v="82"/>
    <d v="2012-06-02T00:00:00"/>
    <x v="4"/>
    <n v="6"/>
    <n v="2"/>
    <x v="11"/>
    <x v="3"/>
    <d v="2012-06-01T00:00:00"/>
    <n v="7"/>
    <s v="Saturday"/>
    <s v="0"/>
    <s v="Jun"/>
    <s v="Q1"/>
    <x v="0"/>
    <n v="0"/>
    <n v="0"/>
    <n v="222"/>
    <x v="0"/>
    <x v="17471"/>
  </r>
  <r>
    <n v="20107"/>
    <x v="82"/>
    <d v="2012-03-12T00:00:00"/>
    <x v="4"/>
    <n v="3"/>
    <n v="12"/>
    <x v="3"/>
    <x v="2"/>
    <d v="2012-03-01T00:00:00"/>
    <n v="2"/>
    <s v="Monday"/>
    <s v="0"/>
    <s v="Mar"/>
    <s v="Q4"/>
    <x v="1"/>
    <n v="0"/>
    <n v="0"/>
    <n v="342"/>
    <x v="0"/>
    <x v="2457"/>
  </r>
  <r>
    <n v="20107"/>
    <x v="82"/>
    <d v="2012-06-16T00:00:00"/>
    <x v="4"/>
    <n v="6"/>
    <n v="16"/>
    <x v="11"/>
    <x v="3"/>
    <d v="2012-06-01T00:00:00"/>
    <n v="7"/>
    <s v="Saturday"/>
    <s v="0"/>
    <s v="Jun"/>
    <s v="Q1"/>
    <x v="0"/>
    <n v="0"/>
    <n v="0"/>
    <n v="245"/>
    <x v="0"/>
    <x v="1792"/>
  </r>
  <r>
    <n v="20107"/>
    <x v="82"/>
    <d v="2012-09-12T00:00:00"/>
    <x v="4"/>
    <n v="9"/>
    <n v="12"/>
    <x v="1"/>
    <x v="1"/>
    <d v="2012-09-01T00:00:00"/>
    <n v="4"/>
    <s v="Wednesday"/>
    <s v="0"/>
    <s v="Sep"/>
    <s v="Q2"/>
    <x v="1"/>
    <n v="0"/>
    <n v="0"/>
    <n v="105"/>
    <x v="0"/>
    <x v="15987"/>
  </r>
  <r>
    <n v="20107"/>
    <x v="82"/>
    <d v="2012-07-22T00:00:00"/>
    <x v="4"/>
    <n v="7"/>
    <n v="22"/>
    <x v="4"/>
    <x v="1"/>
    <d v="2012-07-01T00:00:00"/>
    <n v="1"/>
    <s v="Sunday"/>
    <s v="0"/>
    <s v="Jul"/>
    <s v="Q2"/>
    <x v="0"/>
    <n v="0"/>
    <n v="0"/>
    <n v="381"/>
    <x v="0"/>
    <x v="8699"/>
  </r>
  <r>
    <n v="20107"/>
    <x v="82"/>
    <d v="2012-05-06T00:00:00"/>
    <x v="4"/>
    <n v="5"/>
    <n v="6"/>
    <x v="7"/>
    <x v="3"/>
    <d v="2012-05-01T00:00:00"/>
    <n v="1"/>
    <s v="Sunday"/>
    <s v="0"/>
    <s v="May"/>
    <s v="Q1"/>
    <x v="0"/>
    <n v="0"/>
    <n v="0"/>
    <n v="445"/>
    <x v="0"/>
    <x v="17472"/>
  </r>
  <r>
    <n v="20107"/>
    <x v="82"/>
    <d v="2012-07-24T00:00:00"/>
    <x v="4"/>
    <n v="7"/>
    <n v="24"/>
    <x v="4"/>
    <x v="1"/>
    <d v="2012-07-01T00:00:00"/>
    <n v="3"/>
    <s v="Tuesday"/>
    <s v="0"/>
    <s v="Jul"/>
    <s v="Q2"/>
    <x v="1"/>
    <n v="0"/>
    <n v="0"/>
    <n v="129"/>
    <x v="0"/>
    <x v="1621"/>
  </r>
  <r>
    <n v="20107"/>
    <x v="82"/>
    <d v="2012-03-25T00:00:00"/>
    <x v="4"/>
    <n v="3"/>
    <n v="25"/>
    <x v="3"/>
    <x v="2"/>
    <d v="2012-03-01T00:00:00"/>
    <n v="1"/>
    <s v="Sunday"/>
    <s v="0"/>
    <s v="Mar"/>
    <s v="Q4"/>
    <x v="0"/>
    <n v="0"/>
    <n v="0"/>
    <n v="292"/>
    <x v="0"/>
    <x v="17473"/>
  </r>
  <r>
    <n v="20107"/>
    <x v="82"/>
    <d v="2012-03-13T00:00:00"/>
    <x v="4"/>
    <n v="3"/>
    <n v="13"/>
    <x v="3"/>
    <x v="2"/>
    <d v="2012-03-01T00:00:00"/>
    <n v="3"/>
    <s v="Tuesday"/>
    <s v="0"/>
    <s v="Mar"/>
    <s v="Q4"/>
    <x v="1"/>
    <n v="0"/>
    <n v="0"/>
    <n v="337"/>
    <x v="0"/>
    <x v="5160"/>
  </r>
  <r>
    <n v="20107"/>
    <x v="82"/>
    <d v="2012-09-15T00:00:00"/>
    <x v="4"/>
    <n v="9"/>
    <n v="15"/>
    <x v="1"/>
    <x v="1"/>
    <d v="2012-09-01T00:00:00"/>
    <n v="7"/>
    <s v="Saturday"/>
    <s v="0"/>
    <s v="Sep"/>
    <s v="Q2"/>
    <x v="0"/>
    <n v="0"/>
    <n v="0"/>
    <n v="396"/>
    <x v="0"/>
    <x v="17474"/>
  </r>
  <r>
    <n v="20107"/>
    <x v="82"/>
    <d v="2012-07-26T00:00:00"/>
    <x v="4"/>
    <n v="7"/>
    <n v="26"/>
    <x v="4"/>
    <x v="1"/>
    <d v="2012-07-01T00:00:00"/>
    <n v="5"/>
    <s v="Thursday"/>
    <s v="0"/>
    <s v="Jul"/>
    <s v="Q2"/>
    <x v="1"/>
    <n v="0"/>
    <n v="0"/>
    <n v="188"/>
    <x v="0"/>
    <x v="12181"/>
  </r>
  <r>
    <n v="20107"/>
    <x v="82"/>
    <d v="2013-03-06T00:00:00"/>
    <x v="5"/>
    <n v="3"/>
    <n v="6"/>
    <x v="3"/>
    <x v="2"/>
    <d v="2013-03-01T00:00:00"/>
    <n v="4"/>
    <s v="Wednesday"/>
    <s v="0"/>
    <s v="Mar"/>
    <s v="Q4"/>
    <x v="1"/>
    <n v="0"/>
    <n v="0"/>
    <n v="240"/>
    <x v="0"/>
    <x v="6615"/>
  </r>
  <r>
    <n v="20107"/>
    <x v="82"/>
    <d v="2013-06-18T00:00:00"/>
    <x v="5"/>
    <n v="6"/>
    <n v="18"/>
    <x v="11"/>
    <x v="3"/>
    <d v="2013-06-01T00:00:00"/>
    <n v="3"/>
    <s v="Tuesday"/>
    <s v="0"/>
    <s v="Jun"/>
    <s v="Q1"/>
    <x v="1"/>
    <n v="0"/>
    <n v="0"/>
    <n v="328"/>
    <x v="0"/>
    <x v="11966"/>
  </r>
  <r>
    <n v="20107"/>
    <x v="82"/>
    <d v="2013-06-18T00:00:00"/>
    <x v="5"/>
    <n v="6"/>
    <n v="18"/>
    <x v="11"/>
    <x v="3"/>
    <d v="2013-06-01T00:00:00"/>
    <n v="3"/>
    <s v="Tuesday"/>
    <s v="0"/>
    <s v="Jun"/>
    <s v="Q1"/>
    <x v="1"/>
    <n v="0"/>
    <n v="0"/>
    <n v="177"/>
    <x v="0"/>
    <x v="1796"/>
  </r>
  <r>
    <n v="20107"/>
    <x v="82"/>
    <d v="2013-05-11T00:00:00"/>
    <x v="5"/>
    <n v="5"/>
    <n v="11"/>
    <x v="7"/>
    <x v="3"/>
    <d v="2013-05-01T00:00:00"/>
    <n v="7"/>
    <s v="Saturday"/>
    <s v="0"/>
    <s v="May"/>
    <s v="Q1"/>
    <x v="0"/>
    <n v="0"/>
    <n v="0"/>
    <n v="469"/>
    <x v="0"/>
    <x v="4876"/>
  </r>
  <r>
    <n v="20107"/>
    <x v="82"/>
    <d v="2013-04-21T00:00:00"/>
    <x v="5"/>
    <n v="4"/>
    <n v="21"/>
    <x v="9"/>
    <x v="3"/>
    <d v="2013-04-01T00:00:00"/>
    <n v="1"/>
    <s v="Sunday"/>
    <s v="0"/>
    <s v="Apr"/>
    <s v="Q1"/>
    <x v="0"/>
    <n v="0"/>
    <n v="0"/>
    <n v="444"/>
    <x v="0"/>
    <x v="4907"/>
  </r>
  <r>
    <n v="20107"/>
    <x v="82"/>
    <d v="2013-03-20T00:00:00"/>
    <x v="5"/>
    <n v="3"/>
    <n v="20"/>
    <x v="3"/>
    <x v="2"/>
    <d v="2013-03-01T00:00:00"/>
    <n v="4"/>
    <s v="Wednesday"/>
    <s v="0"/>
    <s v="Mar"/>
    <s v="Q4"/>
    <x v="1"/>
    <n v="0"/>
    <n v="0"/>
    <n v="167"/>
    <x v="0"/>
    <x v="2657"/>
  </r>
  <r>
    <n v="20107"/>
    <x v="82"/>
    <d v="2013-06-03T00:00:00"/>
    <x v="5"/>
    <n v="6"/>
    <n v="3"/>
    <x v="11"/>
    <x v="3"/>
    <d v="2013-06-01T00:00:00"/>
    <n v="2"/>
    <s v="Monday"/>
    <s v="0"/>
    <s v="Jun"/>
    <s v="Q1"/>
    <x v="1"/>
    <n v="0"/>
    <n v="0"/>
    <n v="160"/>
    <x v="0"/>
    <x v="9307"/>
  </r>
  <r>
    <n v="20107"/>
    <x v="82"/>
    <d v="2013-01-16T00:00:00"/>
    <x v="5"/>
    <n v="1"/>
    <n v="16"/>
    <x v="10"/>
    <x v="2"/>
    <d v="2013-01-01T00:00:00"/>
    <n v="4"/>
    <s v="Wednesday"/>
    <s v="0"/>
    <s v="Jan"/>
    <s v="Q4"/>
    <x v="1"/>
    <n v="0"/>
    <n v="0"/>
    <n v="247"/>
    <x v="0"/>
    <x v="11811"/>
  </r>
  <r>
    <n v="20107"/>
    <x v="82"/>
    <d v="2013-03-15T00:00:00"/>
    <x v="5"/>
    <n v="3"/>
    <n v="15"/>
    <x v="3"/>
    <x v="2"/>
    <d v="2013-03-01T00:00:00"/>
    <n v="6"/>
    <s v="Friday"/>
    <s v="0"/>
    <s v="Mar"/>
    <s v="Q4"/>
    <x v="1"/>
    <n v="0"/>
    <n v="0"/>
    <n v="75"/>
    <x v="0"/>
    <x v="17475"/>
  </r>
  <r>
    <n v="20107"/>
    <x v="82"/>
    <d v="2013-01-19T00:00:00"/>
    <x v="5"/>
    <n v="1"/>
    <n v="19"/>
    <x v="10"/>
    <x v="2"/>
    <d v="2013-01-01T00:00:00"/>
    <n v="7"/>
    <s v="Saturday"/>
    <s v="0"/>
    <s v="Jan"/>
    <s v="Q4"/>
    <x v="0"/>
    <n v="0"/>
    <n v="0"/>
    <n v="432"/>
    <x v="0"/>
    <x v="4907"/>
  </r>
  <r>
    <n v="20107"/>
    <x v="82"/>
    <d v="2013-02-01T00:00:00"/>
    <x v="5"/>
    <n v="2"/>
    <n v="1"/>
    <x v="5"/>
    <x v="2"/>
    <d v="2013-02-01T00:00:00"/>
    <n v="6"/>
    <s v="Friday"/>
    <s v="0"/>
    <s v="Feb"/>
    <s v="Q4"/>
    <x v="1"/>
    <n v="0"/>
    <n v="0"/>
    <n v="185"/>
    <x v="0"/>
    <x v="6740"/>
  </r>
  <r>
    <n v="20107"/>
    <x v="82"/>
    <d v="2013-03-09T00:00:00"/>
    <x v="5"/>
    <n v="3"/>
    <n v="9"/>
    <x v="3"/>
    <x v="2"/>
    <d v="2013-03-01T00:00:00"/>
    <n v="7"/>
    <s v="Saturday"/>
    <s v="0"/>
    <s v="Mar"/>
    <s v="Q4"/>
    <x v="0"/>
    <n v="0"/>
    <n v="0"/>
    <n v="392"/>
    <x v="0"/>
    <x v="17476"/>
  </r>
  <r>
    <n v="20107"/>
    <x v="82"/>
    <d v="2013-04-14T00:00:00"/>
    <x v="5"/>
    <n v="4"/>
    <n v="14"/>
    <x v="9"/>
    <x v="3"/>
    <d v="2013-04-01T00:00:00"/>
    <n v="1"/>
    <s v="Sunday"/>
    <s v="0"/>
    <s v="Apr"/>
    <s v="Q1"/>
    <x v="0"/>
    <n v="0"/>
    <n v="0"/>
    <n v="440"/>
    <x v="0"/>
    <x v="12154"/>
  </r>
  <r>
    <n v="20107"/>
    <x v="82"/>
    <d v="2013-05-14T00:00:00"/>
    <x v="5"/>
    <n v="5"/>
    <n v="14"/>
    <x v="7"/>
    <x v="3"/>
    <d v="2013-05-01T00:00:00"/>
    <n v="3"/>
    <s v="Tuesday"/>
    <s v="0"/>
    <s v="May"/>
    <s v="Q1"/>
    <x v="1"/>
    <n v="0"/>
    <n v="0"/>
    <n v="381"/>
    <x v="0"/>
    <x v="6558"/>
  </r>
  <r>
    <n v="20107"/>
    <x v="82"/>
    <d v="2013-02-08T00:00:00"/>
    <x v="5"/>
    <n v="2"/>
    <n v="8"/>
    <x v="5"/>
    <x v="2"/>
    <d v="2013-02-01T00:00:00"/>
    <n v="6"/>
    <s v="Friday"/>
    <s v="0"/>
    <s v="Feb"/>
    <s v="Q4"/>
    <x v="1"/>
    <n v="0"/>
    <n v="0"/>
    <n v="204"/>
    <x v="0"/>
    <x v="17441"/>
  </r>
  <r>
    <n v="20107"/>
    <x v="82"/>
    <d v="2013-05-28T00:00:00"/>
    <x v="5"/>
    <n v="5"/>
    <n v="28"/>
    <x v="7"/>
    <x v="3"/>
    <d v="2013-05-01T00:00:00"/>
    <n v="3"/>
    <s v="Tuesday"/>
    <s v="0"/>
    <s v="May"/>
    <s v="Q1"/>
    <x v="1"/>
    <n v="0"/>
    <n v="0"/>
    <n v="153"/>
    <x v="0"/>
    <x v="17393"/>
  </r>
  <r>
    <n v="20107"/>
    <x v="82"/>
    <d v="2013-05-16T00:00:00"/>
    <x v="5"/>
    <n v="5"/>
    <n v="16"/>
    <x v="7"/>
    <x v="3"/>
    <d v="2013-05-01T00:00:00"/>
    <n v="5"/>
    <s v="Thursday"/>
    <s v="0"/>
    <s v="May"/>
    <s v="Q1"/>
    <x v="1"/>
    <n v="0"/>
    <n v="0"/>
    <n v="221"/>
    <x v="0"/>
    <x v="2975"/>
  </r>
  <r>
    <n v="20107"/>
    <x v="82"/>
    <d v="2013-05-14T00:00:00"/>
    <x v="5"/>
    <n v="5"/>
    <n v="14"/>
    <x v="7"/>
    <x v="3"/>
    <d v="2013-05-01T00:00:00"/>
    <n v="3"/>
    <s v="Tuesday"/>
    <s v="0"/>
    <s v="May"/>
    <s v="Q1"/>
    <x v="1"/>
    <n v="0"/>
    <n v="0"/>
    <n v="432"/>
    <x v="0"/>
    <x v="4907"/>
  </r>
  <r>
    <n v="20107"/>
    <x v="82"/>
    <d v="2013-05-28T00:00:00"/>
    <x v="5"/>
    <n v="5"/>
    <n v="28"/>
    <x v="7"/>
    <x v="3"/>
    <d v="2013-05-01T00:00:00"/>
    <n v="3"/>
    <s v="Tuesday"/>
    <s v="0"/>
    <s v="May"/>
    <s v="Q1"/>
    <x v="1"/>
    <n v="0"/>
    <n v="0"/>
    <n v="297"/>
    <x v="0"/>
    <x v="5328"/>
  </r>
  <r>
    <n v="20107"/>
    <x v="82"/>
    <d v="2013-02-07T00:00:00"/>
    <x v="5"/>
    <n v="2"/>
    <n v="7"/>
    <x v="5"/>
    <x v="2"/>
    <d v="2013-02-01T00:00:00"/>
    <n v="5"/>
    <s v="Thursday"/>
    <s v="0"/>
    <s v="Feb"/>
    <s v="Q4"/>
    <x v="1"/>
    <n v="0"/>
    <n v="0"/>
    <n v="294"/>
    <x v="0"/>
    <x v="8627"/>
  </r>
  <r>
    <n v="20107"/>
    <x v="82"/>
    <d v="2013-01-01T00:00:00"/>
    <x v="5"/>
    <n v="1"/>
    <n v="1"/>
    <x v="10"/>
    <x v="2"/>
    <d v="2013-01-01T00:00:00"/>
    <n v="3"/>
    <s v="Tuesday"/>
    <s v="0"/>
    <s v="Jan"/>
    <s v="Q4"/>
    <x v="1"/>
    <n v="0"/>
    <n v="0"/>
    <n v="334"/>
    <x v="0"/>
    <x v="1669"/>
  </r>
  <r>
    <n v="20107"/>
    <x v="82"/>
    <d v="2013-03-11T00:00:00"/>
    <x v="5"/>
    <n v="3"/>
    <n v="11"/>
    <x v="3"/>
    <x v="2"/>
    <d v="2013-03-01T00:00:00"/>
    <n v="2"/>
    <s v="Monday"/>
    <s v="0"/>
    <s v="Mar"/>
    <s v="Q4"/>
    <x v="1"/>
    <n v="0"/>
    <n v="0"/>
    <n v="485"/>
    <x v="0"/>
    <x v="17477"/>
  </r>
  <r>
    <n v="20107"/>
    <x v="82"/>
    <d v="2013-03-01T00:00:00"/>
    <x v="5"/>
    <n v="3"/>
    <n v="1"/>
    <x v="3"/>
    <x v="2"/>
    <d v="2013-03-01T00:00:00"/>
    <n v="6"/>
    <s v="Friday"/>
    <s v="0"/>
    <s v="Mar"/>
    <s v="Q4"/>
    <x v="1"/>
    <n v="0"/>
    <n v="0"/>
    <n v="345"/>
    <x v="0"/>
    <x v="2930"/>
  </r>
  <r>
    <n v="20107"/>
    <x v="82"/>
    <d v="2013-05-16T00:00:00"/>
    <x v="5"/>
    <n v="5"/>
    <n v="16"/>
    <x v="7"/>
    <x v="3"/>
    <d v="2013-05-01T00:00:00"/>
    <n v="5"/>
    <s v="Thursday"/>
    <s v="0"/>
    <s v="May"/>
    <s v="Q1"/>
    <x v="1"/>
    <n v="0"/>
    <n v="0"/>
    <n v="104"/>
    <x v="0"/>
    <x v="17478"/>
  </r>
  <r>
    <n v="20107"/>
    <x v="82"/>
    <d v="2013-03-20T00:00:00"/>
    <x v="5"/>
    <n v="3"/>
    <n v="20"/>
    <x v="3"/>
    <x v="2"/>
    <d v="2013-03-01T00:00:00"/>
    <n v="4"/>
    <s v="Wednesday"/>
    <s v="0"/>
    <s v="Mar"/>
    <s v="Q4"/>
    <x v="1"/>
    <n v="0"/>
    <n v="0"/>
    <n v="221"/>
    <x v="0"/>
    <x v="17479"/>
  </r>
  <r>
    <n v="20107"/>
    <x v="82"/>
    <d v="2013-03-20T00:00:00"/>
    <x v="5"/>
    <n v="3"/>
    <n v="20"/>
    <x v="3"/>
    <x v="2"/>
    <d v="2013-03-01T00:00:00"/>
    <n v="4"/>
    <s v="Wednesday"/>
    <s v="0"/>
    <s v="Mar"/>
    <s v="Q4"/>
    <x v="1"/>
    <n v="0"/>
    <n v="0"/>
    <n v="211"/>
    <x v="0"/>
    <x v="17443"/>
  </r>
  <r>
    <n v="20107"/>
    <x v="82"/>
    <d v="2013-02-10T00:00:00"/>
    <x v="5"/>
    <n v="2"/>
    <n v="10"/>
    <x v="5"/>
    <x v="2"/>
    <d v="2013-02-01T00:00:00"/>
    <n v="1"/>
    <s v="Sunday"/>
    <s v="0"/>
    <s v="Feb"/>
    <s v="Q4"/>
    <x v="0"/>
    <n v="0"/>
    <n v="0"/>
    <n v="135"/>
    <x v="0"/>
    <x v="11818"/>
  </r>
  <r>
    <n v="20107"/>
    <x v="82"/>
    <d v="2013-02-12T00:00:00"/>
    <x v="5"/>
    <n v="2"/>
    <n v="12"/>
    <x v="5"/>
    <x v="2"/>
    <d v="2013-02-01T00:00:00"/>
    <n v="3"/>
    <s v="Tuesday"/>
    <s v="0"/>
    <s v="Feb"/>
    <s v="Q4"/>
    <x v="1"/>
    <n v="0"/>
    <n v="0"/>
    <n v="212"/>
    <x v="0"/>
    <x v="11480"/>
  </r>
  <r>
    <n v="20107"/>
    <x v="82"/>
    <d v="2013-03-08T00:00:00"/>
    <x v="5"/>
    <n v="3"/>
    <n v="8"/>
    <x v="3"/>
    <x v="2"/>
    <d v="2013-03-01T00:00:00"/>
    <n v="6"/>
    <s v="Friday"/>
    <s v="0"/>
    <s v="Mar"/>
    <s v="Q4"/>
    <x v="1"/>
    <n v="0"/>
    <n v="0"/>
    <n v="75"/>
    <x v="0"/>
    <x v="15988"/>
  </r>
  <r>
    <n v="20107"/>
    <x v="82"/>
    <d v="2013-05-08T00:00:00"/>
    <x v="5"/>
    <n v="5"/>
    <n v="8"/>
    <x v="7"/>
    <x v="3"/>
    <d v="2013-05-01T00:00:00"/>
    <n v="4"/>
    <s v="Wednesday"/>
    <s v="0"/>
    <s v="May"/>
    <s v="Q1"/>
    <x v="1"/>
    <n v="0"/>
    <n v="0"/>
    <n v="71"/>
    <x v="0"/>
    <x v="17480"/>
  </r>
  <r>
    <n v="20107"/>
    <x v="82"/>
    <d v="2013-01-07T00:00:00"/>
    <x v="5"/>
    <n v="1"/>
    <n v="7"/>
    <x v="10"/>
    <x v="2"/>
    <d v="2013-01-01T00:00:00"/>
    <n v="2"/>
    <s v="Monday"/>
    <s v="0"/>
    <s v="Jan"/>
    <s v="Q4"/>
    <x v="1"/>
    <n v="0"/>
    <n v="0"/>
    <n v="228"/>
    <x v="0"/>
    <x v="5456"/>
  </r>
  <r>
    <n v="20107"/>
    <x v="82"/>
    <d v="2013-01-27T00:00:00"/>
    <x v="5"/>
    <n v="1"/>
    <n v="27"/>
    <x v="10"/>
    <x v="2"/>
    <d v="2013-01-01T00:00:00"/>
    <n v="1"/>
    <s v="Sunday"/>
    <s v="0"/>
    <s v="Jan"/>
    <s v="Q4"/>
    <x v="0"/>
    <n v="0"/>
    <n v="0"/>
    <n v="197"/>
    <x v="0"/>
    <x v="1706"/>
  </r>
  <r>
    <n v="20107"/>
    <x v="82"/>
    <d v="2013-05-01T00:00:00"/>
    <x v="5"/>
    <n v="5"/>
    <n v="1"/>
    <x v="7"/>
    <x v="3"/>
    <d v="2013-05-01T00:00:00"/>
    <n v="4"/>
    <s v="Wednesday"/>
    <s v="0"/>
    <s v="May"/>
    <s v="Q1"/>
    <x v="1"/>
    <n v="0"/>
    <n v="0"/>
    <n v="129"/>
    <x v="0"/>
    <x v="5544"/>
  </r>
  <r>
    <n v="20107"/>
    <x v="82"/>
    <d v="2013-06-12T00:00:00"/>
    <x v="5"/>
    <n v="6"/>
    <n v="12"/>
    <x v="11"/>
    <x v="3"/>
    <d v="2013-06-01T00:00:00"/>
    <n v="4"/>
    <s v="Wednesday"/>
    <s v="0"/>
    <s v="Jun"/>
    <s v="Q1"/>
    <x v="1"/>
    <n v="0"/>
    <n v="0"/>
    <n v="74"/>
    <x v="0"/>
    <x v="12243"/>
  </r>
  <r>
    <n v="20107"/>
    <x v="82"/>
    <d v="2013-02-09T00:00:00"/>
    <x v="5"/>
    <n v="2"/>
    <n v="9"/>
    <x v="5"/>
    <x v="2"/>
    <d v="2013-02-01T00:00:00"/>
    <n v="7"/>
    <s v="Saturday"/>
    <s v="0"/>
    <s v="Feb"/>
    <s v="Q4"/>
    <x v="0"/>
    <n v="0"/>
    <n v="0"/>
    <n v="158"/>
    <x v="0"/>
    <x v="6053"/>
  </r>
  <r>
    <n v="20107"/>
    <x v="82"/>
    <d v="2013-06-03T00:00:00"/>
    <x v="5"/>
    <n v="6"/>
    <n v="3"/>
    <x v="11"/>
    <x v="3"/>
    <d v="2013-06-01T00:00:00"/>
    <n v="2"/>
    <s v="Monday"/>
    <s v="0"/>
    <s v="Jun"/>
    <s v="Q1"/>
    <x v="1"/>
    <n v="0"/>
    <n v="0"/>
    <n v="265"/>
    <x v="0"/>
    <x v="5467"/>
  </r>
  <r>
    <n v="20107"/>
    <x v="82"/>
    <d v="2013-05-22T00:00:00"/>
    <x v="5"/>
    <n v="5"/>
    <n v="22"/>
    <x v="7"/>
    <x v="3"/>
    <d v="2013-05-01T00:00:00"/>
    <n v="4"/>
    <s v="Wednesday"/>
    <s v="0"/>
    <s v="May"/>
    <s v="Q1"/>
    <x v="1"/>
    <n v="0"/>
    <n v="0"/>
    <n v="81"/>
    <x v="0"/>
    <x v="2174"/>
  </r>
  <r>
    <n v="20107"/>
    <x v="82"/>
    <d v="2013-06-19T00:00:00"/>
    <x v="5"/>
    <n v="6"/>
    <n v="19"/>
    <x v="11"/>
    <x v="3"/>
    <d v="2013-06-01T00:00:00"/>
    <n v="4"/>
    <s v="Wednesday"/>
    <s v="0"/>
    <s v="Jun"/>
    <s v="Q1"/>
    <x v="1"/>
    <n v="0"/>
    <n v="0"/>
    <n v="453"/>
    <x v="0"/>
    <x v="12070"/>
  </r>
  <r>
    <n v="20107"/>
    <x v="82"/>
    <d v="2013-06-03T00:00:00"/>
    <x v="5"/>
    <n v="6"/>
    <n v="3"/>
    <x v="11"/>
    <x v="3"/>
    <d v="2013-06-01T00:00:00"/>
    <n v="2"/>
    <s v="Monday"/>
    <s v="0"/>
    <s v="Jun"/>
    <s v="Q1"/>
    <x v="1"/>
    <n v="0"/>
    <n v="0"/>
    <n v="193"/>
    <x v="0"/>
    <x v="5066"/>
  </r>
  <r>
    <n v="20107"/>
    <x v="82"/>
    <d v="2013-07-09T00:00:00"/>
    <x v="5"/>
    <n v="7"/>
    <n v="9"/>
    <x v="4"/>
    <x v="1"/>
    <d v="2013-07-01T00:00:00"/>
    <n v="3"/>
    <s v="Tuesday"/>
    <s v="0"/>
    <s v="Jul"/>
    <s v="Q2"/>
    <x v="1"/>
    <n v="0"/>
    <n v="0"/>
    <n v="168"/>
    <x v="0"/>
    <x v="6753"/>
  </r>
  <r>
    <n v="20107"/>
    <x v="82"/>
    <d v="2013-07-04T00:00:00"/>
    <x v="5"/>
    <n v="7"/>
    <n v="4"/>
    <x v="4"/>
    <x v="1"/>
    <d v="2013-07-01T00:00:00"/>
    <n v="5"/>
    <s v="Thursday"/>
    <s v="0"/>
    <s v="Jul"/>
    <s v="Q2"/>
    <x v="1"/>
    <n v="0"/>
    <n v="0"/>
    <n v="200"/>
    <x v="0"/>
    <x v="15746"/>
  </r>
  <r>
    <n v="20107"/>
    <x v="82"/>
    <d v="2013-07-02T00:00:00"/>
    <x v="5"/>
    <n v="7"/>
    <n v="2"/>
    <x v="4"/>
    <x v="1"/>
    <d v="2013-07-01T00:00:00"/>
    <n v="3"/>
    <s v="Tuesday"/>
    <s v="0"/>
    <s v="Jul"/>
    <s v="Q2"/>
    <x v="1"/>
    <n v="0"/>
    <n v="0"/>
    <n v="80"/>
    <x v="0"/>
    <x v="8986"/>
  </r>
  <r>
    <n v="20107"/>
    <x v="82"/>
    <d v="2013-07-04T00:00:00"/>
    <x v="5"/>
    <n v="7"/>
    <n v="4"/>
    <x v="4"/>
    <x v="1"/>
    <d v="2013-07-01T00:00:00"/>
    <n v="5"/>
    <s v="Thursday"/>
    <s v="0"/>
    <s v="Jul"/>
    <s v="Q2"/>
    <x v="1"/>
    <n v="0"/>
    <n v="0"/>
    <n v="453"/>
    <x v="0"/>
    <x v="5539"/>
  </r>
  <r>
    <n v="20107"/>
    <x v="82"/>
    <d v="2013-07-19T00:00:00"/>
    <x v="5"/>
    <n v="7"/>
    <n v="19"/>
    <x v="4"/>
    <x v="1"/>
    <d v="2013-07-01T00:00:00"/>
    <n v="6"/>
    <s v="Friday"/>
    <s v="0"/>
    <s v="Jul"/>
    <s v="Q2"/>
    <x v="1"/>
    <n v="0"/>
    <n v="0"/>
    <n v="231"/>
    <x v="0"/>
    <x v="1761"/>
  </r>
  <r>
    <n v="20107"/>
    <x v="82"/>
    <d v="2013-07-16T00:00:00"/>
    <x v="5"/>
    <n v="7"/>
    <n v="16"/>
    <x v="4"/>
    <x v="1"/>
    <d v="2013-07-01T00:00:00"/>
    <n v="3"/>
    <s v="Tuesday"/>
    <s v="0"/>
    <s v="Jul"/>
    <s v="Q2"/>
    <x v="1"/>
    <n v="0"/>
    <n v="0"/>
    <n v="444"/>
    <x v="0"/>
    <x v="4907"/>
  </r>
  <r>
    <n v="20107"/>
    <x v="82"/>
    <d v="2013-07-27T00:00:00"/>
    <x v="5"/>
    <n v="7"/>
    <n v="27"/>
    <x v="4"/>
    <x v="1"/>
    <d v="2013-07-01T00:00:00"/>
    <n v="7"/>
    <s v="Saturday"/>
    <s v="0"/>
    <s v="Jul"/>
    <s v="Q2"/>
    <x v="0"/>
    <n v="0"/>
    <n v="0"/>
    <n v="200"/>
    <x v="0"/>
    <x v="6564"/>
  </r>
  <r>
    <n v="20107"/>
    <x v="82"/>
    <d v="2013-07-13T00:00:00"/>
    <x v="5"/>
    <n v="7"/>
    <n v="13"/>
    <x v="4"/>
    <x v="1"/>
    <d v="2013-07-01T00:00:00"/>
    <n v="7"/>
    <s v="Saturday"/>
    <s v="0"/>
    <s v="Jul"/>
    <s v="Q2"/>
    <x v="0"/>
    <n v="0"/>
    <n v="0"/>
    <n v="141"/>
    <x v="0"/>
    <x v="16721"/>
  </r>
  <r>
    <n v="20107"/>
    <x v="82"/>
    <d v="2013-07-25T00:00:00"/>
    <x v="5"/>
    <n v="7"/>
    <n v="25"/>
    <x v="4"/>
    <x v="1"/>
    <d v="2013-07-01T00:00:00"/>
    <n v="5"/>
    <s v="Thursday"/>
    <s v="0"/>
    <s v="Jul"/>
    <s v="Q2"/>
    <x v="1"/>
    <n v="0"/>
    <n v="0"/>
    <n v="446"/>
    <x v="0"/>
    <x v="1740"/>
  </r>
  <r>
    <n v="20107"/>
    <x v="82"/>
    <d v="2013-08-08T00:00:00"/>
    <x v="5"/>
    <n v="8"/>
    <n v="8"/>
    <x v="2"/>
    <x v="1"/>
    <d v="2013-08-01T00:00:00"/>
    <n v="5"/>
    <s v="Thursday"/>
    <s v="0"/>
    <s v="Aug"/>
    <s v="Q2"/>
    <x v="1"/>
    <n v="0"/>
    <n v="0"/>
    <n v="73"/>
    <x v="0"/>
    <x v="5564"/>
  </r>
  <r>
    <n v="20107"/>
    <x v="82"/>
    <d v="2013-08-14T00:00:00"/>
    <x v="5"/>
    <n v="8"/>
    <n v="14"/>
    <x v="2"/>
    <x v="1"/>
    <d v="2013-08-01T00:00:00"/>
    <n v="4"/>
    <s v="Wednesday"/>
    <s v="0"/>
    <s v="Aug"/>
    <s v="Q2"/>
    <x v="1"/>
    <n v="0"/>
    <n v="0"/>
    <n v="192"/>
    <x v="0"/>
    <x v="5066"/>
  </r>
  <r>
    <n v="20107"/>
    <x v="82"/>
    <d v="2013-09-16T00:00:00"/>
    <x v="5"/>
    <n v="9"/>
    <n v="16"/>
    <x v="1"/>
    <x v="1"/>
    <d v="2013-09-01T00:00:00"/>
    <n v="2"/>
    <s v="Monday"/>
    <s v="0"/>
    <s v="Sep"/>
    <s v="Q2"/>
    <x v="1"/>
    <n v="0"/>
    <n v="0"/>
    <n v="177"/>
    <x v="0"/>
    <x v="17389"/>
  </r>
  <r>
    <n v="20107"/>
    <x v="82"/>
    <d v="2013-09-22T00:00:00"/>
    <x v="5"/>
    <n v="9"/>
    <n v="22"/>
    <x v="1"/>
    <x v="1"/>
    <d v="2013-09-01T00:00:00"/>
    <n v="1"/>
    <s v="Sunday"/>
    <s v="0"/>
    <s v="Sep"/>
    <s v="Q2"/>
    <x v="0"/>
    <n v="0"/>
    <n v="0"/>
    <n v="212"/>
    <x v="0"/>
    <x v="1544"/>
  </r>
  <r>
    <n v="20107"/>
    <x v="82"/>
    <d v="2013-09-24T00:00:00"/>
    <x v="5"/>
    <n v="9"/>
    <n v="24"/>
    <x v="1"/>
    <x v="1"/>
    <d v="2013-09-01T00:00:00"/>
    <n v="3"/>
    <s v="Tuesday"/>
    <s v="0"/>
    <s v="Sep"/>
    <s v="Q2"/>
    <x v="1"/>
    <n v="0"/>
    <n v="0"/>
    <n v="288"/>
    <x v="0"/>
    <x v="17418"/>
  </r>
  <r>
    <n v="20107"/>
    <x v="82"/>
    <d v="2013-09-03T00:00:00"/>
    <x v="5"/>
    <n v="9"/>
    <n v="3"/>
    <x v="1"/>
    <x v="1"/>
    <d v="2013-09-01T00:00:00"/>
    <n v="3"/>
    <s v="Tuesday"/>
    <s v="0"/>
    <s v="Sep"/>
    <s v="Q2"/>
    <x v="1"/>
    <n v="0"/>
    <n v="0"/>
    <n v="468"/>
    <x v="0"/>
    <x v="5222"/>
  </r>
  <r>
    <n v="20107"/>
    <x v="82"/>
    <d v="2013-09-26T00:00:00"/>
    <x v="5"/>
    <n v="9"/>
    <n v="26"/>
    <x v="1"/>
    <x v="1"/>
    <d v="2013-09-01T00:00:00"/>
    <n v="5"/>
    <s v="Thursday"/>
    <s v="0"/>
    <s v="Sep"/>
    <s v="Q2"/>
    <x v="1"/>
    <n v="0"/>
    <n v="0"/>
    <n v="238"/>
    <x v="0"/>
    <x v="5379"/>
  </r>
  <r>
    <n v="20107"/>
    <x v="82"/>
    <d v="2013-09-07T00:00:00"/>
    <x v="5"/>
    <n v="9"/>
    <n v="7"/>
    <x v="1"/>
    <x v="1"/>
    <d v="2013-09-01T00:00:00"/>
    <n v="7"/>
    <s v="Saturday"/>
    <s v="0"/>
    <s v="Sep"/>
    <s v="Q2"/>
    <x v="0"/>
    <n v="0"/>
    <n v="0"/>
    <n v="342"/>
    <x v="0"/>
    <x v="2457"/>
  </r>
  <r>
    <n v="20107"/>
    <x v="82"/>
    <d v="2013-09-11T00:00:00"/>
    <x v="5"/>
    <n v="9"/>
    <n v="11"/>
    <x v="1"/>
    <x v="1"/>
    <d v="2013-09-01T00:00:00"/>
    <n v="4"/>
    <s v="Wednesday"/>
    <s v="0"/>
    <s v="Sep"/>
    <s v="Q2"/>
    <x v="1"/>
    <n v="0"/>
    <n v="0"/>
    <n v="94"/>
    <x v="0"/>
    <x v="17422"/>
  </r>
  <r>
    <n v="20107"/>
    <x v="82"/>
    <d v="2013-09-22T00:00:00"/>
    <x v="5"/>
    <n v="9"/>
    <n v="22"/>
    <x v="1"/>
    <x v="1"/>
    <d v="2013-09-01T00:00:00"/>
    <n v="1"/>
    <s v="Sunday"/>
    <s v="0"/>
    <s v="Sep"/>
    <s v="Q2"/>
    <x v="0"/>
    <n v="0"/>
    <n v="0"/>
    <n v="485"/>
    <x v="0"/>
    <x v="17477"/>
  </r>
  <r>
    <n v="20107"/>
    <x v="82"/>
    <d v="2013-09-08T00:00:00"/>
    <x v="5"/>
    <n v="9"/>
    <n v="8"/>
    <x v="1"/>
    <x v="1"/>
    <d v="2013-09-01T00:00:00"/>
    <n v="1"/>
    <s v="Sunday"/>
    <s v="0"/>
    <s v="Sep"/>
    <s v="Q2"/>
    <x v="0"/>
    <n v="0"/>
    <n v="0"/>
    <n v="74"/>
    <x v="0"/>
    <x v="17459"/>
  </r>
  <r>
    <n v="20107"/>
    <x v="82"/>
    <d v="2013-10-14T00:00:00"/>
    <x v="5"/>
    <n v="10"/>
    <n v="14"/>
    <x v="6"/>
    <x v="0"/>
    <d v="2013-10-01T00:00:00"/>
    <n v="2"/>
    <s v="Monday"/>
    <s v="0"/>
    <s v="Oct"/>
    <s v="Q3"/>
    <x v="1"/>
    <n v="0"/>
    <n v="0"/>
    <n v="84"/>
    <x v="0"/>
    <x v="1716"/>
  </r>
  <r>
    <n v="20107"/>
    <x v="82"/>
    <d v="2013-10-26T00:00:00"/>
    <x v="5"/>
    <n v="10"/>
    <n v="26"/>
    <x v="6"/>
    <x v="0"/>
    <d v="2013-10-01T00:00:00"/>
    <n v="7"/>
    <s v="Saturday"/>
    <s v="0"/>
    <s v="Oct"/>
    <s v="Q3"/>
    <x v="0"/>
    <n v="0"/>
    <n v="0"/>
    <n v="332"/>
    <x v="0"/>
    <x v="5317"/>
  </r>
  <r>
    <n v="20107"/>
    <x v="82"/>
    <d v="2013-10-16T00:00:00"/>
    <x v="5"/>
    <n v="10"/>
    <n v="16"/>
    <x v="6"/>
    <x v="0"/>
    <d v="2013-10-01T00:00:00"/>
    <n v="4"/>
    <s v="Wednesday"/>
    <s v="0"/>
    <s v="Oct"/>
    <s v="Q3"/>
    <x v="1"/>
    <n v="0"/>
    <n v="0"/>
    <n v="362"/>
    <x v="0"/>
    <x v="5377"/>
  </r>
  <r>
    <n v="20107"/>
    <x v="82"/>
    <d v="2013-10-19T00:00:00"/>
    <x v="5"/>
    <n v="10"/>
    <n v="19"/>
    <x v="6"/>
    <x v="0"/>
    <d v="2013-10-01T00:00:00"/>
    <n v="7"/>
    <s v="Saturday"/>
    <s v="0"/>
    <s v="Oct"/>
    <s v="Q3"/>
    <x v="0"/>
    <n v="0"/>
    <n v="0"/>
    <n v="178"/>
    <x v="0"/>
    <x v="1796"/>
  </r>
  <r>
    <n v="20107"/>
    <x v="82"/>
    <d v="2013-10-20T00:00:00"/>
    <x v="5"/>
    <n v="10"/>
    <n v="20"/>
    <x v="6"/>
    <x v="0"/>
    <d v="2013-10-01T00:00:00"/>
    <n v="1"/>
    <s v="Sunday"/>
    <s v="0"/>
    <s v="Oct"/>
    <s v="Q3"/>
    <x v="0"/>
    <n v="0"/>
    <n v="0"/>
    <n v="224"/>
    <x v="0"/>
    <x v="4895"/>
  </r>
  <r>
    <n v="20107"/>
    <x v="82"/>
    <d v="2013-10-24T00:00:00"/>
    <x v="5"/>
    <n v="10"/>
    <n v="24"/>
    <x v="6"/>
    <x v="0"/>
    <d v="2013-10-01T00:00:00"/>
    <n v="5"/>
    <s v="Thursday"/>
    <s v="0"/>
    <s v="Oct"/>
    <s v="Q3"/>
    <x v="1"/>
    <n v="0"/>
    <n v="0"/>
    <n v="75"/>
    <x v="0"/>
    <x v="4983"/>
  </r>
  <r>
    <n v="20107"/>
    <x v="82"/>
    <d v="2013-11-19T00:00:00"/>
    <x v="5"/>
    <n v="11"/>
    <n v="19"/>
    <x v="8"/>
    <x v="0"/>
    <d v="2013-11-01T00:00:00"/>
    <n v="3"/>
    <s v="Tuesday"/>
    <s v="0"/>
    <s v="Nov"/>
    <s v="Q3"/>
    <x v="1"/>
    <n v="0"/>
    <n v="0"/>
    <n v="238"/>
    <x v="0"/>
    <x v="1902"/>
  </r>
  <r>
    <n v="20107"/>
    <x v="82"/>
    <d v="2013-11-18T00:00:00"/>
    <x v="5"/>
    <n v="11"/>
    <n v="18"/>
    <x v="8"/>
    <x v="0"/>
    <d v="2013-11-01T00:00:00"/>
    <n v="2"/>
    <s v="Monday"/>
    <s v="0"/>
    <s v="Nov"/>
    <s v="Q3"/>
    <x v="1"/>
    <n v="0"/>
    <n v="0"/>
    <n v="432"/>
    <x v="0"/>
    <x v="4907"/>
  </r>
  <r>
    <n v="20107"/>
    <x v="82"/>
    <d v="2013-11-21T00:00:00"/>
    <x v="5"/>
    <n v="11"/>
    <n v="21"/>
    <x v="8"/>
    <x v="0"/>
    <d v="2013-11-01T00:00:00"/>
    <n v="5"/>
    <s v="Thursday"/>
    <s v="0"/>
    <s v="Nov"/>
    <s v="Q3"/>
    <x v="1"/>
    <n v="0"/>
    <n v="0"/>
    <n v="348"/>
    <x v="0"/>
    <x v="5307"/>
  </r>
  <r>
    <n v="20107"/>
    <x v="82"/>
    <d v="2013-11-22T00:00:00"/>
    <x v="5"/>
    <n v="11"/>
    <n v="22"/>
    <x v="8"/>
    <x v="0"/>
    <d v="2013-11-01T00:00:00"/>
    <n v="6"/>
    <s v="Friday"/>
    <s v="0"/>
    <s v="Nov"/>
    <s v="Q3"/>
    <x v="1"/>
    <n v="0"/>
    <n v="0"/>
    <n v="305"/>
    <x v="0"/>
    <x v="1608"/>
  </r>
  <r>
    <n v="20107"/>
    <x v="82"/>
    <d v="2013-11-11T00:00:00"/>
    <x v="5"/>
    <n v="11"/>
    <n v="11"/>
    <x v="8"/>
    <x v="0"/>
    <d v="2013-11-01T00:00:00"/>
    <n v="2"/>
    <s v="Monday"/>
    <s v="0"/>
    <s v="Nov"/>
    <s v="Q3"/>
    <x v="1"/>
    <n v="0"/>
    <n v="0"/>
    <n v="282"/>
    <x v="0"/>
    <x v="17481"/>
  </r>
  <r>
    <n v="20107"/>
    <x v="82"/>
    <d v="2013-11-22T00:00:00"/>
    <x v="5"/>
    <n v="11"/>
    <n v="22"/>
    <x v="8"/>
    <x v="0"/>
    <d v="2013-11-01T00:00:00"/>
    <n v="6"/>
    <s v="Friday"/>
    <s v="0"/>
    <s v="Nov"/>
    <s v="Q3"/>
    <x v="1"/>
    <n v="0"/>
    <n v="0"/>
    <n v="191"/>
    <x v="0"/>
    <x v="1562"/>
  </r>
  <r>
    <n v="20107"/>
    <x v="82"/>
    <d v="2013-11-03T00:00:00"/>
    <x v="5"/>
    <n v="11"/>
    <n v="3"/>
    <x v="8"/>
    <x v="0"/>
    <d v="2013-11-01T00:00:00"/>
    <n v="1"/>
    <s v="Sunday"/>
    <s v="0"/>
    <s v="Nov"/>
    <s v="Q3"/>
    <x v="0"/>
    <n v="0"/>
    <n v="0"/>
    <n v="197"/>
    <x v="0"/>
    <x v="5094"/>
  </r>
  <r>
    <n v="20107"/>
    <x v="82"/>
    <d v="2013-12-20T00:00:00"/>
    <x v="5"/>
    <n v="12"/>
    <n v="20"/>
    <x v="0"/>
    <x v="0"/>
    <d v="2013-12-01T00:00:00"/>
    <n v="6"/>
    <s v="Friday"/>
    <s v="0"/>
    <s v="Dec"/>
    <s v="Q3"/>
    <x v="1"/>
    <n v="0"/>
    <n v="0"/>
    <n v="465"/>
    <x v="0"/>
    <x v="5504"/>
  </r>
  <r>
    <n v="20107"/>
    <x v="82"/>
    <d v="2013-12-16T00:00:00"/>
    <x v="5"/>
    <n v="12"/>
    <n v="16"/>
    <x v="0"/>
    <x v="0"/>
    <d v="2013-12-01T00:00:00"/>
    <n v="2"/>
    <s v="Monday"/>
    <s v="0"/>
    <s v="Dec"/>
    <s v="Q3"/>
    <x v="1"/>
    <n v="0"/>
    <n v="0"/>
    <n v="247"/>
    <x v="0"/>
    <x v="11811"/>
  </r>
  <r>
    <n v="20107"/>
    <x v="82"/>
    <d v="2013-12-15T00:00:00"/>
    <x v="5"/>
    <n v="12"/>
    <n v="15"/>
    <x v="0"/>
    <x v="0"/>
    <d v="2013-12-01T00:00:00"/>
    <n v="1"/>
    <s v="Sunday"/>
    <s v="0"/>
    <s v="Dec"/>
    <s v="Q3"/>
    <x v="0"/>
    <n v="0"/>
    <n v="0"/>
    <n v="407"/>
    <x v="0"/>
    <x v="17482"/>
  </r>
  <r>
    <n v="20107"/>
    <x v="82"/>
    <d v="2013-12-11T00:00:00"/>
    <x v="5"/>
    <n v="12"/>
    <n v="11"/>
    <x v="0"/>
    <x v="0"/>
    <d v="2013-12-01T00:00:00"/>
    <n v="4"/>
    <s v="Wednesday"/>
    <s v="0"/>
    <s v="Dec"/>
    <s v="Q3"/>
    <x v="1"/>
    <n v="0"/>
    <n v="0"/>
    <n v="224"/>
    <x v="0"/>
    <x v="9371"/>
  </r>
  <r>
    <n v="20107"/>
    <x v="82"/>
    <d v="2013-12-28T00:00:00"/>
    <x v="5"/>
    <n v="12"/>
    <n v="28"/>
    <x v="0"/>
    <x v="0"/>
    <d v="2013-12-01T00:00:00"/>
    <n v="7"/>
    <s v="Saturday"/>
    <s v="0"/>
    <s v="Dec"/>
    <s v="Q3"/>
    <x v="0"/>
    <n v="0"/>
    <n v="0"/>
    <n v="427"/>
    <x v="0"/>
    <x v="11460"/>
  </r>
  <r>
    <n v="20107"/>
    <x v="82"/>
    <d v="2013-12-12T00:00:00"/>
    <x v="5"/>
    <n v="12"/>
    <n v="12"/>
    <x v="0"/>
    <x v="0"/>
    <d v="2013-12-01T00:00:00"/>
    <n v="5"/>
    <s v="Thursday"/>
    <s v="0"/>
    <s v="Dec"/>
    <s v="Q3"/>
    <x v="1"/>
    <n v="0"/>
    <n v="0"/>
    <n v="231"/>
    <x v="0"/>
    <x v="1761"/>
  </r>
  <r>
    <n v="20107"/>
    <x v="82"/>
    <d v="2013-12-24T00:00:00"/>
    <x v="5"/>
    <n v="12"/>
    <n v="24"/>
    <x v="0"/>
    <x v="0"/>
    <d v="2013-12-01T00:00:00"/>
    <n v="3"/>
    <s v="Tuesday"/>
    <s v="0"/>
    <s v="Dec"/>
    <s v="Q3"/>
    <x v="1"/>
    <n v="0"/>
    <n v="0"/>
    <n v="94"/>
    <x v="0"/>
    <x v="5405"/>
  </r>
  <r>
    <n v="20107"/>
    <x v="82"/>
    <d v="2013-12-02T00:00:00"/>
    <x v="5"/>
    <n v="12"/>
    <n v="2"/>
    <x v="0"/>
    <x v="0"/>
    <d v="2013-12-01T00:00:00"/>
    <n v="2"/>
    <s v="Monday"/>
    <s v="0"/>
    <s v="Dec"/>
    <s v="Q3"/>
    <x v="1"/>
    <n v="0"/>
    <n v="0"/>
    <n v="320"/>
    <x v="0"/>
    <x v="2613"/>
  </r>
  <r>
    <n v="20107"/>
    <x v="82"/>
    <d v="2008-09-08T00:00:00"/>
    <x v="0"/>
    <n v="9"/>
    <n v="8"/>
    <x v="1"/>
    <x v="1"/>
    <d v="2008-09-01T00:00:00"/>
    <n v="2"/>
    <s v="Monday"/>
    <s v="0"/>
    <s v="Sep"/>
    <s v="Q2"/>
    <x v="1"/>
    <n v="0"/>
    <n v="0"/>
    <n v="271"/>
    <x v="0"/>
    <x v="12059"/>
  </r>
  <r>
    <n v="20107"/>
    <x v="82"/>
    <d v="2008-10-12T00:00:00"/>
    <x v="0"/>
    <n v="10"/>
    <n v="12"/>
    <x v="6"/>
    <x v="0"/>
    <d v="2008-10-01T00:00:00"/>
    <n v="1"/>
    <s v="Sunday"/>
    <s v="0"/>
    <s v="Oct"/>
    <s v="Q3"/>
    <x v="0"/>
    <n v="0"/>
    <n v="0"/>
    <n v="77"/>
    <x v="0"/>
    <x v="17483"/>
  </r>
  <r>
    <n v="20107"/>
    <x v="82"/>
    <d v="2008-12-17T00:00:00"/>
    <x v="0"/>
    <n v="12"/>
    <n v="17"/>
    <x v="0"/>
    <x v="0"/>
    <d v="2008-12-01T00:00:00"/>
    <n v="4"/>
    <s v="Wednesday"/>
    <s v="0"/>
    <s v="Dec"/>
    <s v="Q3"/>
    <x v="1"/>
    <n v="0"/>
    <n v="0"/>
    <n v="167"/>
    <x v="0"/>
    <x v="17484"/>
  </r>
  <r>
    <n v="20107"/>
    <x v="82"/>
    <d v="2008-12-08T00:00:00"/>
    <x v="0"/>
    <n v="12"/>
    <n v="8"/>
    <x v="0"/>
    <x v="0"/>
    <d v="2008-12-01T00:00:00"/>
    <n v="2"/>
    <s v="Monday"/>
    <s v="0"/>
    <s v="Dec"/>
    <s v="Q3"/>
    <x v="1"/>
    <n v="0"/>
    <n v="0"/>
    <n v="102"/>
    <x v="0"/>
    <x v="5565"/>
  </r>
  <r>
    <n v="20107"/>
    <x v="82"/>
    <d v="2008-10-12T00:00:00"/>
    <x v="0"/>
    <n v="10"/>
    <n v="12"/>
    <x v="6"/>
    <x v="0"/>
    <d v="2008-10-01T00:00:00"/>
    <n v="1"/>
    <s v="Sunday"/>
    <s v="0"/>
    <s v="Oct"/>
    <s v="Q3"/>
    <x v="0"/>
    <n v="0"/>
    <n v="0"/>
    <n v="227"/>
    <x v="0"/>
    <x v="17485"/>
  </r>
  <r>
    <n v="20107"/>
    <x v="82"/>
    <d v="2008-10-04T00:00:00"/>
    <x v="0"/>
    <n v="10"/>
    <n v="4"/>
    <x v="6"/>
    <x v="0"/>
    <d v="2008-10-01T00:00:00"/>
    <n v="7"/>
    <s v="Saturday"/>
    <s v="0"/>
    <s v="Oct"/>
    <s v="Q3"/>
    <x v="0"/>
    <n v="0"/>
    <n v="0"/>
    <n v="146"/>
    <x v="0"/>
    <x v="16468"/>
  </r>
  <r>
    <n v="20107"/>
    <x v="82"/>
    <d v="2008-10-22T00:00:00"/>
    <x v="0"/>
    <n v="10"/>
    <n v="22"/>
    <x v="6"/>
    <x v="0"/>
    <d v="2008-10-01T00:00:00"/>
    <n v="4"/>
    <s v="Wednesday"/>
    <s v="0"/>
    <s v="Oct"/>
    <s v="Q3"/>
    <x v="1"/>
    <n v="0"/>
    <n v="0"/>
    <n v="154"/>
    <x v="0"/>
    <x v="17486"/>
  </r>
  <r>
    <n v="20107"/>
    <x v="82"/>
    <d v="2008-03-02T00:00:00"/>
    <x v="0"/>
    <n v="3"/>
    <n v="2"/>
    <x v="3"/>
    <x v="2"/>
    <d v="2008-03-01T00:00:00"/>
    <n v="1"/>
    <s v="Sunday"/>
    <s v="0"/>
    <s v="Mar"/>
    <s v="Q4"/>
    <x v="0"/>
    <n v="0"/>
    <n v="0"/>
    <n v="188"/>
    <x v="0"/>
    <x v="12181"/>
  </r>
  <r>
    <n v="20107"/>
    <x v="82"/>
    <d v="2008-06-26T00:00:00"/>
    <x v="0"/>
    <n v="6"/>
    <n v="26"/>
    <x v="11"/>
    <x v="3"/>
    <d v="2008-06-01T00:00:00"/>
    <n v="5"/>
    <s v="Thursday"/>
    <s v="0"/>
    <s v="Jun"/>
    <s v="Q1"/>
    <x v="1"/>
    <n v="0"/>
    <n v="0"/>
    <n v="147"/>
    <x v="0"/>
    <x v="16502"/>
  </r>
  <r>
    <n v="20107"/>
    <x v="82"/>
    <d v="2008-03-21T00:00:00"/>
    <x v="0"/>
    <n v="3"/>
    <n v="21"/>
    <x v="3"/>
    <x v="2"/>
    <d v="2008-03-01T00:00:00"/>
    <n v="6"/>
    <s v="Friday"/>
    <s v="0"/>
    <s v="Mar"/>
    <s v="Q4"/>
    <x v="1"/>
    <n v="0"/>
    <n v="0"/>
    <n v="48"/>
    <x v="0"/>
    <x v="8798"/>
  </r>
  <r>
    <n v="20107"/>
    <x v="82"/>
    <d v="2008-10-18T00:00:00"/>
    <x v="0"/>
    <n v="10"/>
    <n v="18"/>
    <x v="6"/>
    <x v="0"/>
    <d v="2008-10-01T00:00:00"/>
    <n v="7"/>
    <s v="Saturday"/>
    <s v="0"/>
    <s v="Oct"/>
    <s v="Q3"/>
    <x v="0"/>
    <n v="0"/>
    <n v="0"/>
    <n v="122"/>
    <x v="0"/>
    <x v="17487"/>
  </r>
  <r>
    <n v="20107"/>
    <x v="82"/>
    <d v="2008-11-25T00:00:00"/>
    <x v="0"/>
    <n v="11"/>
    <n v="25"/>
    <x v="8"/>
    <x v="0"/>
    <d v="2008-11-01T00:00:00"/>
    <n v="3"/>
    <s v="Tuesday"/>
    <s v="0"/>
    <s v="Nov"/>
    <s v="Q3"/>
    <x v="1"/>
    <n v="0"/>
    <n v="0"/>
    <n v="240"/>
    <x v="0"/>
    <x v="9356"/>
  </r>
  <r>
    <n v="20107"/>
    <x v="82"/>
    <d v="2008-07-25T00:00:00"/>
    <x v="0"/>
    <n v="7"/>
    <n v="25"/>
    <x v="4"/>
    <x v="1"/>
    <d v="2008-07-01T00:00:00"/>
    <n v="6"/>
    <s v="Friday"/>
    <s v="0"/>
    <s v="Jul"/>
    <s v="Q2"/>
    <x v="1"/>
    <n v="0"/>
    <n v="0"/>
    <n v="201"/>
    <x v="0"/>
    <x v="9507"/>
  </r>
  <r>
    <n v="20107"/>
    <x v="82"/>
    <d v="2008-07-28T00:00:00"/>
    <x v="0"/>
    <n v="7"/>
    <n v="28"/>
    <x v="4"/>
    <x v="1"/>
    <d v="2008-07-01T00:00:00"/>
    <n v="2"/>
    <s v="Monday"/>
    <s v="0"/>
    <s v="Jul"/>
    <s v="Q2"/>
    <x v="1"/>
    <n v="0"/>
    <n v="0"/>
    <n v="131"/>
    <x v="0"/>
    <x v="17488"/>
  </r>
  <r>
    <n v="20107"/>
    <x v="82"/>
    <d v="2008-08-14T00:00:00"/>
    <x v="0"/>
    <n v="8"/>
    <n v="14"/>
    <x v="2"/>
    <x v="1"/>
    <d v="2008-08-01T00:00:00"/>
    <n v="5"/>
    <s v="Thursday"/>
    <s v="0"/>
    <s v="Aug"/>
    <s v="Q2"/>
    <x v="1"/>
    <n v="0"/>
    <n v="0"/>
    <n v="233"/>
    <x v="0"/>
    <x v="17489"/>
  </r>
  <r>
    <n v="20107"/>
    <x v="82"/>
    <d v="2008-04-24T00:00:00"/>
    <x v="0"/>
    <n v="4"/>
    <n v="24"/>
    <x v="9"/>
    <x v="3"/>
    <d v="2008-04-01T00:00:00"/>
    <n v="5"/>
    <s v="Thursday"/>
    <s v="0"/>
    <s v="Apr"/>
    <s v="Q1"/>
    <x v="1"/>
    <n v="0"/>
    <n v="0"/>
    <n v="203"/>
    <x v="0"/>
    <x v="17490"/>
  </r>
  <r>
    <n v="20107"/>
    <x v="82"/>
    <d v="2008-12-07T00:00:00"/>
    <x v="0"/>
    <n v="12"/>
    <n v="7"/>
    <x v="0"/>
    <x v="0"/>
    <d v="2008-12-01T00:00:00"/>
    <n v="1"/>
    <s v="Sunday"/>
    <s v="0"/>
    <s v="Dec"/>
    <s v="Q3"/>
    <x v="0"/>
    <n v="0"/>
    <n v="0"/>
    <n v="338"/>
    <x v="0"/>
    <x v="17491"/>
  </r>
  <r>
    <n v="20107"/>
    <x v="82"/>
    <d v="2008-11-23T00:00:00"/>
    <x v="0"/>
    <n v="11"/>
    <n v="23"/>
    <x v="8"/>
    <x v="0"/>
    <d v="2008-11-01T00:00:00"/>
    <n v="1"/>
    <s v="Sunday"/>
    <s v="0"/>
    <s v="Nov"/>
    <s v="Q3"/>
    <x v="0"/>
    <n v="0"/>
    <n v="0"/>
    <n v="178"/>
    <x v="0"/>
    <x v="17379"/>
  </r>
  <r>
    <n v="20107"/>
    <x v="82"/>
    <d v="2008-11-01T00:00:00"/>
    <x v="0"/>
    <n v="11"/>
    <n v="1"/>
    <x v="8"/>
    <x v="0"/>
    <d v="2008-11-01T00:00:00"/>
    <n v="7"/>
    <s v="Saturday"/>
    <s v="0"/>
    <s v="Nov"/>
    <s v="Q3"/>
    <x v="0"/>
    <n v="0"/>
    <n v="0"/>
    <n v="221"/>
    <x v="0"/>
    <x v="11986"/>
  </r>
  <r>
    <n v="20107"/>
    <x v="82"/>
    <d v="2008-08-21T00:00:00"/>
    <x v="0"/>
    <n v="8"/>
    <n v="21"/>
    <x v="2"/>
    <x v="1"/>
    <d v="2008-08-01T00:00:00"/>
    <n v="5"/>
    <s v="Thursday"/>
    <s v="0"/>
    <s v="Aug"/>
    <s v="Q2"/>
    <x v="1"/>
    <n v="0"/>
    <n v="0"/>
    <n v="122"/>
    <x v="0"/>
    <x v="17487"/>
  </r>
  <r>
    <n v="20107"/>
    <x v="82"/>
    <d v="2008-03-21T00:00:00"/>
    <x v="0"/>
    <n v="3"/>
    <n v="21"/>
    <x v="3"/>
    <x v="2"/>
    <d v="2008-03-01T00:00:00"/>
    <n v="6"/>
    <s v="Friday"/>
    <s v="0"/>
    <s v="Mar"/>
    <s v="Q4"/>
    <x v="1"/>
    <n v="0"/>
    <n v="0"/>
    <n v="81"/>
    <x v="0"/>
    <x v="17492"/>
  </r>
  <r>
    <n v="20107"/>
    <x v="82"/>
    <d v="2008-05-01T00:00:00"/>
    <x v="0"/>
    <n v="5"/>
    <n v="1"/>
    <x v="7"/>
    <x v="3"/>
    <d v="2008-05-01T00:00:00"/>
    <n v="5"/>
    <s v="Thursday"/>
    <s v="0"/>
    <s v="May"/>
    <s v="Q1"/>
    <x v="1"/>
    <n v="0"/>
    <n v="0"/>
    <n v="263"/>
    <x v="0"/>
    <x v="9399"/>
  </r>
  <r>
    <n v="20107"/>
    <x v="82"/>
    <d v="2008-11-06T00:00:00"/>
    <x v="0"/>
    <n v="11"/>
    <n v="6"/>
    <x v="8"/>
    <x v="0"/>
    <d v="2008-11-01T00:00:00"/>
    <n v="5"/>
    <s v="Thursday"/>
    <s v="0"/>
    <s v="Nov"/>
    <s v="Q3"/>
    <x v="1"/>
    <n v="0"/>
    <n v="0"/>
    <n v="145"/>
    <x v="0"/>
    <x v="9453"/>
  </r>
  <r>
    <n v="20107"/>
    <x v="82"/>
    <d v="2008-12-06T00:00:00"/>
    <x v="0"/>
    <n v="12"/>
    <n v="6"/>
    <x v="0"/>
    <x v="0"/>
    <d v="2008-12-01T00:00:00"/>
    <n v="7"/>
    <s v="Saturday"/>
    <s v="0"/>
    <s v="Dec"/>
    <s v="Q3"/>
    <x v="0"/>
    <n v="0"/>
    <n v="0"/>
    <n v="17"/>
    <x v="0"/>
    <x v="17493"/>
  </r>
  <r>
    <n v="20107"/>
    <x v="82"/>
    <d v="2008-11-26T00:00:00"/>
    <x v="0"/>
    <n v="11"/>
    <n v="26"/>
    <x v="8"/>
    <x v="0"/>
    <d v="2008-11-01T00:00:00"/>
    <n v="4"/>
    <s v="Wednesday"/>
    <s v="0"/>
    <s v="Nov"/>
    <s v="Q3"/>
    <x v="1"/>
    <n v="0"/>
    <n v="0"/>
    <n v="126"/>
    <x v="0"/>
    <x v="17494"/>
  </r>
  <r>
    <n v="20107"/>
    <x v="82"/>
    <d v="2008-02-26T00:00:00"/>
    <x v="0"/>
    <n v="2"/>
    <n v="26"/>
    <x v="5"/>
    <x v="2"/>
    <d v="2008-02-01T00:00:00"/>
    <n v="3"/>
    <s v="Tuesday"/>
    <s v="0"/>
    <s v="Feb"/>
    <s v="Q4"/>
    <x v="1"/>
    <n v="0"/>
    <n v="0"/>
    <n v="160"/>
    <x v="0"/>
    <x v="17495"/>
  </r>
  <r>
    <n v="20107"/>
    <x v="82"/>
    <d v="2008-01-10T00:00:00"/>
    <x v="0"/>
    <n v="1"/>
    <n v="10"/>
    <x v="10"/>
    <x v="2"/>
    <d v="2008-01-01T00:00:00"/>
    <n v="5"/>
    <s v="Thursday"/>
    <s v="0"/>
    <s v="Jan"/>
    <s v="Q4"/>
    <x v="1"/>
    <n v="0"/>
    <n v="0"/>
    <n v="159"/>
    <x v="0"/>
    <x v="16448"/>
  </r>
  <r>
    <n v="20107"/>
    <x v="82"/>
    <d v="2008-02-27T00:00:00"/>
    <x v="0"/>
    <n v="2"/>
    <n v="27"/>
    <x v="5"/>
    <x v="2"/>
    <d v="2008-02-01T00:00:00"/>
    <n v="4"/>
    <s v="Wednesday"/>
    <s v="0"/>
    <s v="Feb"/>
    <s v="Q4"/>
    <x v="1"/>
    <n v="0"/>
    <n v="0"/>
    <n v="118"/>
    <x v="0"/>
    <x v="15572"/>
  </r>
  <r>
    <n v="20107"/>
    <x v="82"/>
    <d v="2008-01-11T00:00:00"/>
    <x v="0"/>
    <n v="1"/>
    <n v="11"/>
    <x v="10"/>
    <x v="2"/>
    <d v="2008-01-01T00:00:00"/>
    <n v="6"/>
    <s v="Friday"/>
    <s v="0"/>
    <s v="Jan"/>
    <s v="Q4"/>
    <x v="1"/>
    <n v="0"/>
    <n v="0"/>
    <n v="166"/>
    <x v="0"/>
    <x v="17496"/>
  </r>
  <r>
    <n v="20107"/>
    <x v="82"/>
    <d v="2008-02-14T00:00:00"/>
    <x v="0"/>
    <n v="2"/>
    <n v="14"/>
    <x v="5"/>
    <x v="2"/>
    <d v="2008-02-01T00:00:00"/>
    <n v="5"/>
    <s v="Thursday"/>
    <s v="0"/>
    <s v="Feb"/>
    <s v="Q4"/>
    <x v="1"/>
    <n v="0"/>
    <n v="0"/>
    <n v="111"/>
    <x v="0"/>
    <x v="17497"/>
  </r>
  <r>
    <n v="20107"/>
    <x v="82"/>
    <d v="2008-02-28T00:00:00"/>
    <x v="0"/>
    <n v="2"/>
    <n v="28"/>
    <x v="5"/>
    <x v="2"/>
    <d v="2008-02-01T00:00:00"/>
    <n v="5"/>
    <s v="Thursday"/>
    <s v="0"/>
    <s v="Feb"/>
    <s v="Q4"/>
    <x v="1"/>
    <n v="0"/>
    <n v="0"/>
    <n v="133"/>
    <x v="0"/>
    <x v="17498"/>
  </r>
  <r>
    <n v="20107"/>
    <x v="82"/>
    <d v="2008-12-15T00:00:00"/>
    <x v="0"/>
    <n v="12"/>
    <n v="15"/>
    <x v="0"/>
    <x v="0"/>
    <d v="2008-12-01T00:00:00"/>
    <n v="2"/>
    <s v="Monday"/>
    <s v="0"/>
    <s v="Dec"/>
    <s v="Q3"/>
    <x v="1"/>
    <n v="0"/>
    <n v="0"/>
    <n v="126"/>
    <x v="0"/>
    <x v="17499"/>
  </r>
  <r>
    <n v="20107"/>
    <x v="82"/>
    <d v="2008-04-09T00:00:00"/>
    <x v="0"/>
    <n v="4"/>
    <n v="9"/>
    <x v="9"/>
    <x v="3"/>
    <d v="2008-04-01T00:00:00"/>
    <n v="4"/>
    <s v="Wednesday"/>
    <s v="0"/>
    <s v="Apr"/>
    <s v="Q1"/>
    <x v="1"/>
    <n v="0"/>
    <n v="0"/>
    <n v="77"/>
    <x v="0"/>
    <x v="17500"/>
  </r>
  <r>
    <n v="20107"/>
    <x v="82"/>
    <d v="2008-11-10T00:00:00"/>
    <x v="0"/>
    <n v="11"/>
    <n v="10"/>
    <x v="8"/>
    <x v="0"/>
    <d v="2008-11-01T00:00:00"/>
    <n v="2"/>
    <s v="Monday"/>
    <s v="0"/>
    <s v="Nov"/>
    <s v="Q3"/>
    <x v="1"/>
    <n v="0"/>
    <n v="0"/>
    <n v="169"/>
    <x v="0"/>
    <x v="3237"/>
  </r>
  <r>
    <n v="20107"/>
    <x v="82"/>
    <d v="2008-07-14T00:00:00"/>
    <x v="0"/>
    <n v="7"/>
    <n v="14"/>
    <x v="4"/>
    <x v="1"/>
    <d v="2008-07-01T00:00:00"/>
    <n v="2"/>
    <s v="Monday"/>
    <s v="0"/>
    <s v="Jul"/>
    <s v="Q2"/>
    <x v="1"/>
    <n v="0"/>
    <n v="0"/>
    <n v="18"/>
    <x v="0"/>
    <x v="8857"/>
  </r>
  <r>
    <n v="20107"/>
    <x v="82"/>
    <d v="2008-02-21T00:00:00"/>
    <x v="0"/>
    <n v="2"/>
    <n v="21"/>
    <x v="5"/>
    <x v="2"/>
    <d v="2008-02-01T00:00:00"/>
    <n v="5"/>
    <s v="Thursday"/>
    <s v="0"/>
    <s v="Feb"/>
    <s v="Q4"/>
    <x v="1"/>
    <n v="0"/>
    <n v="0"/>
    <n v="115"/>
    <x v="0"/>
    <x v="3251"/>
  </r>
  <r>
    <n v="20107"/>
    <x v="82"/>
    <d v="2008-03-13T00:00:00"/>
    <x v="0"/>
    <n v="3"/>
    <n v="13"/>
    <x v="3"/>
    <x v="2"/>
    <d v="2008-03-01T00:00:00"/>
    <n v="5"/>
    <s v="Thursday"/>
    <s v="0"/>
    <s v="Mar"/>
    <s v="Q4"/>
    <x v="1"/>
    <n v="0"/>
    <n v="0"/>
    <n v="185"/>
    <x v="0"/>
    <x v="17501"/>
  </r>
  <r>
    <n v="20107"/>
    <x v="82"/>
    <d v="2008-04-17T00:00:00"/>
    <x v="0"/>
    <n v="4"/>
    <n v="17"/>
    <x v="9"/>
    <x v="3"/>
    <d v="2008-04-01T00:00:00"/>
    <n v="5"/>
    <s v="Thursday"/>
    <s v="0"/>
    <s v="Apr"/>
    <s v="Q1"/>
    <x v="1"/>
    <n v="0"/>
    <n v="0"/>
    <n v="102"/>
    <x v="0"/>
    <x v="1718"/>
  </r>
  <r>
    <n v="20107"/>
    <x v="82"/>
    <d v="2008-09-08T00:00:00"/>
    <x v="0"/>
    <n v="9"/>
    <n v="8"/>
    <x v="1"/>
    <x v="1"/>
    <d v="2008-09-01T00:00:00"/>
    <n v="2"/>
    <s v="Monday"/>
    <s v="0"/>
    <s v="Sep"/>
    <s v="Q2"/>
    <x v="1"/>
    <n v="0"/>
    <n v="0"/>
    <n v="86"/>
    <x v="0"/>
    <x v="17502"/>
  </r>
  <r>
    <n v="20107"/>
    <x v="82"/>
    <d v="2008-03-03T00:00:00"/>
    <x v="0"/>
    <n v="3"/>
    <n v="3"/>
    <x v="3"/>
    <x v="2"/>
    <d v="2008-03-01T00:00:00"/>
    <n v="2"/>
    <s v="Monday"/>
    <s v="0"/>
    <s v="Mar"/>
    <s v="Q4"/>
    <x v="1"/>
    <n v="0"/>
    <n v="0"/>
    <n v="98"/>
    <x v="0"/>
    <x v="8966"/>
  </r>
  <r>
    <n v="20107"/>
    <x v="82"/>
    <d v="2008-02-18T00:00:00"/>
    <x v="0"/>
    <n v="2"/>
    <n v="18"/>
    <x v="5"/>
    <x v="2"/>
    <d v="2008-02-01T00:00:00"/>
    <n v="2"/>
    <s v="Monday"/>
    <s v="0"/>
    <s v="Feb"/>
    <s v="Q4"/>
    <x v="1"/>
    <n v="0"/>
    <n v="0"/>
    <n v="65"/>
    <x v="0"/>
    <x v="16462"/>
  </r>
  <r>
    <n v="20107"/>
    <x v="82"/>
    <d v="2008-04-17T00:00:00"/>
    <x v="0"/>
    <n v="4"/>
    <n v="17"/>
    <x v="9"/>
    <x v="3"/>
    <d v="2008-04-01T00:00:00"/>
    <n v="5"/>
    <s v="Thursday"/>
    <s v="0"/>
    <s v="Apr"/>
    <s v="Q1"/>
    <x v="1"/>
    <n v="0"/>
    <n v="0"/>
    <n v="94"/>
    <x v="0"/>
    <x v="2543"/>
  </r>
  <r>
    <n v="20107"/>
    <x v="82"/>
    <d v="2008-11-01T00:00:00"/>
    <x v="0"/>
    <n v="11"/>
    <n v="1"/>
    <x v="8"/>
    <x v="0"/>
    <d v="2008-11-01T00:00:00"/>
    <n v="7"/>
    <s v="Saturday"/>
    <s v="0"/>
    <s v="Nov"/>
    <s v="Q3"/>
    <x v="0"/>
    <n v="0"/>
    <n v="0"/>
    <n v="105"/>
    <x v="0"/>
    <x v="17503"/>
  </r>
  <r>
    <n v="20107"/>
    <x v="82"/>
    <d v="2008-03-26T00:00:00"/>
    <x v="0"/>
    <n v="3"/>
    <n v="26"/>
    <x v="3"/>
    <x v="2"/>
    <d v="2008-03-01T00:00:00"/>
    <n v="4"/>
    <s v="Wednesday"/>
    <s v="0"/>
    <s v="Mar"/>
    <s v="Q4"/>
    <x v="1"/>
    <n v="0"/>
    <n v="0"/>
    <n v="123"/>
    <x v="0"/>
    <x v="17504"/>
  </r>
  <r>
    <n v="20107"/>
    <x v="82"/>
    <d v="2008-02-04T00:00:00"/>
    <x v="0"/>
    <n v="2"/>
    <n v="4"/>
    <x v="5"/>
    <x v="2"/>
    <d v="2008-02-01T00:00:00"/>
    <n v="2"/>
    <s v="Monday"/>
    <s v="0"/>
    <s v="Feb"/>
    <s v="Q4"/>
    <x v="1"/>
    <n v="0"/>
    <n v="0"/>
    <n v="127"/>
    <x v="0"/>
    <x v="17377"/>
  </r>
  <r>
    <n v="20107"/>
    <x v="82"/>
    <d v="2008-03-06T00:00:00"/>
    <x v="0"/>
    <n v="3"/>
    <n v="6"/>
    <x v="3"/>
    <x v="2"/>
    <d v="2008-03-01T00:00:00"/>
    <n v="5"/>
    <s v="Thursday"/>
    <s v="0"/>
    <s v="Mar"/>
    <s v="Q4"/>
    <x v="1"/>
    <n v="0"/>
    <n v="0"/>
    <n v="170"/>
    <x v="0"/>
    <x v="17505"/>
  </r>
  <r>
    <n v="20107"/>
    <x v="82"/>
    <d v="2008-07-07T00:00:00"/>
    <x v="0"/>
    <n v="7"/>
    <n v="7"/>
    <x v="4"/>
    <x v="1"/>
    <d v="2008-07-01T00:00:00"/>
    <n v="2"/>
    <s v="Monday"/>
    <s v="0"/>
    <s v="Jul"/>
    <s v="Q2"/>
    <x v="1"/>
    <n v="0"/>
    <n v="0"/>
    <n v="145"/>
    <x v="0"/>
    <x v="9453"/>
  </r>
  <r>
    <n v="20107"/>
    <x v="82"/>
    <d v="2008-06-23T00:00:00"/>
    <x v="0"/>
    <n v="6"/>
    <n v="23"/>
    <x v="11"/>
    <x v="3"/>
    <d v="2008-06-01T00:00:00"/>
    <n v="2"/>
    <s v="Monday"/>
    <s v="0"/>
    <s v="Jun"/>
    <s v="Q1"/>
    <x v="1"/>
    <n v="0"/>
    <n v="0"/>
    <n v="186"/>
    <x v="0"/>
    <x v="17506"/>
  </r>
  <r>
    <n v="20107"/>
    <x v="82"/>
    <d v="2008-03-10T00:00:00"/>
    <x v="0"/>
    <n v="3"/>
    <n v="10"/>
    <x v="3"/>
    <x v="2"/>
    <d v="2008-03-01T00:00:00"/>
    <n v="2"/>
    <s v="Monday"/>
    <s v="0"/>
    <s v="Mar"/>
    <s v="Q4"/>
    <x v="1"/>
    <n v="0"/>
    <n v="0"/>
    <n v="41"/>
    <x v="0"/>
    <x v="17507"/>
  </r>
  <r>
    <n v="20107"/>
    <x v="82"/>
    <d v="2008-04-04T00:00:00"/>
    <x v="0"/>
    <n v="4"/>
    <n v="4"/>
    <x v="9"/>
    <x v="3"/>
    <d v="2008-04-01T00:00:00"/>
    <n v="6"/>
    <s v="Friday"/>
    <s v="0"/>
    <s v="Apr"/>
    <s v="Q1"/>
    <x v="1"/>
    <n v="0"/>
    <n v="0"/>
    <n v="133"/>
    <x v="0"/>
    <x v="17498"/>
  </r>
  <r>
    <n v="20107"/>
    <x v="82"/>
    <d v="2008-02-10T00:00:00"/>
    <x v="0"/>
    <n v="2"/>
    <n v="10"/>
    <x v="5"/>
    <x v="2"/>
    <d v="2008-02-01T00:00:00"/>
    <n v="1"/>
    <s v="Sunday"/>
    <s v="0"/>
    <s v="Feb"/>
    <s v="Q4"/>
    <x v="0"/>
    <n v="0"/>
    <n v="0"/>
    <n v="173"/>
    <x v="0"/>
    <x v="17508"/>
  </r>
  <r>
    <n v="20107"/>
    <x v="82"/>
    <d v="2008-05-26T00:00:00"/>
    <x v="0"/>
    <n v="5"/>
    <n v="26"/>
    <x v="7"/>
    <x v="3"/>
    <d v="2008-05-01T00:00:00"/>
    <n v="2"/>
    <s v="Monday"/>
    <s v="0"/>
    <s v="May"/>
    <s v="Q1"/>
    <x v="1"/>
    <n v="0"/>
    <n v="0"/>
    <n v="73"/>
    <x v="0"/>
    <x v="17509"/>
  </r>
  <r>
    <n v="20107"/>
    <x v="82"/>
    <d v="2008-11-23T00:00:00"/>
    <x v="0"/>
    <n v="11"/>
    <n v="23"/>
    <x v="8"/>
    <x v="0"/>
    <d v="2008-11-01T00:00:00"/>
    <n v="1"/>
    <s v="Sunday"/>
    <s v="0"/>
    <s v="Nov"/>
    <s v="Q3"/>
    <x v="0"/>
    <n v="0"/>
    <n v="0"/>
    <n v="25"/>
    <x v="0"/>
    <x v="17510"/>
  </r>
  <r>
    <n v="20107"/>
    <x v="82"/>
    <d v="2008-12-10T00:00:00"/>
    <x v="0"/>
    <n v="12"/>
    <n v="10"/>
    <x v="0"/>
    <x v="0"/>
    <d v="2008-12-01T00:00:00"/>
    <n v="4"/>
    <s v="Wednesday"/>
    <s v="0"/>
    <s v="Dec"/>
    <s v="Q3"/>
    <x v="1"/>
    <n v="0"/>
    <n v="0"/>
    <n v="108"/>
    <x v="0"/>
    <x v="17511"/>
  </r>
  <r>
    <n v="20107"/>
    <x v="82"/>
    <d v="2008-04-20T00:00:00"/>
    <x v="0"/>
    <n v="4"/>
    <n v="20"/>
    <x v="9"/>
    <x v="3"/>
    <d v="2008-04-01T00:00:00"/>
    <n v="1"/>
    <s v="Sunday"/>
    <s v="0"/>
    <s v="Apr"/>
    <s v="Q1"/>
    <x v="0"/>
    <n v="0"/>
    <n v="0"/>
    <n v="246"/>
    <x v="0"/>
    <x v="8993"/>
  </r>
  <r>
    <n v="20107"/>
    <x v="82"/>
    <d v="2008-09-19T00:00:00"/>
    <x v="0"/>
    <n v="9"/>
    <n v="19"/>
    <x v="1"/>
    <x v="1"/>
    <d v="2008-09-01T00:00:00"/>
    <n v="6"/>
    <s v="Friday"/>
    <s v="0"/>
    <s v="Sep"/>
    <s v="Q2"/>
    <x v="1"/>
    <n v="0"/>
    <n v="0"/>
    <n v="14"/>
    <x v="0"/>
    <x v="8494"/>
  </r>
  <r>
    <n v="20107"/>
    <x v="82"/>
    <d v="2008-01-06T00:00:00"/>
    <x v="0"/>
    <n v="1"/>
    <n v="6"/>
    <x v="10"/>
    <x v="2"/>
    <d v="2008-01-01T00:00:00"/>
    <n v="1"/>
    <s v="Sunday"/>
    <s v="0"/>
    <s v="Jan"/>
    <s v="Q4"/>
    <x v="0"/>
    <n v="0"/>
    <n v="0"/>
    <n v="255"/>
    <x v="0"/>
    <x v="9377"/>
  </r>
  <r>
    <n v="20107"/>
    <x v="82"/>
    <d v="2008-04-27T00:00:00"/>
    <x v="0"/>
    <n v="4"/>
    <n v="27"/>
    <x v="9"/>
    <x v="3"/>
    <d v="2008-04-01T00:00:00"/>
    <n v="1"/>
    <s v="Sunday"/>
    <s v="0"/>
    <s v="Apr"/>
    <s v="Q1"/>
    <x v="0"/>
    <n v="0"/>
    <n v="0"/>
    <n v="111"/>
    <x v="0"/>
    <x v="5067"/>
  </r>
  <r>
    <n v="20107"/>
    <x v="82"/>
    <d v="2008-05-05T00:00:00"/>
    <x v="0"/>
    <n v="5"/>
    <n v="5"/>
    <x v="7"/>
    <x v="3"/>
    <d v="2008-05-01T00:00:00"/>
    <n v="2"/>
    <s v="Monday"/>
    <s v="0"/>
    <s v="May"/>
    <s v="Q1"/>
    <x v="1"/>
    <n v="0"/>
    <n v="0"/>
    <n v="133"/>
    <x v="0"/>
    <x v="17498"/>
  </r>
  <r>
    <n v="20107"/>
    <x v="82"/>
    <d v="2008-03-14T00:00:00"/>
    <x v="0"/>
    <n v="3"/>
    <n v="14"/>
    <x v="3"/>
    <x v="2"/>
    <d v="2008-03-01T00:00:00"/>
    <n v="6"/>
    <s v="Friday"/>
    <s v="0"/>
    <s v="Mar"/>
    <s v="Q4"/>
    <x v="1"/>
    <n v="0"/>
    <n v="0"/>
    <n v="77"/>
    <x v="0"/>
    <x v="17512"/>
  </r>
  <r>
    <n v="20107"/>
    <x v="82"/>
    <d v="2008-04-02T00:00:00"/>
    <x v="0"/>
    <n v="4"/>
    <n v="2"/>
    <x v="9"/>
    <x v="3"/>
    <d v="2008-04-01T00:00:00"/>
    <n v="4"/>
    <s v="Wednesday"/>
    <s v="0"/>
    <s v="Apr"/>
    <s v="Q1"/>
    <x v="1"/>
    <n v="0"/>
    <n v="0"/>
    <n v="223"/>
    <x v="0"/>
    <x v="9390"/>
  </r>
  <r>
    <n v="20107"/>
    <x v="82"/>
    <d v="2008-01-06T00:00:00"/>
    <x v="0"/>
    <n v="1"/>
    <n v="6"/>
    <x v="10"/>
    <x v="2"/>
    <d v="2008-01-01T00:00:00"/>
    <n v="1"/>
    <s v="Sunday"/>
    <s v="0"/>
    <s v="Jan"/>
    <s v="Q4"/>
    <x v="0"/>
    <n v="0"/>
    <n v="0"/>
    <n v="77"/>
    <x v="0"/>
    <x v="3176"/>
  </r>
  <r>
    <n v="20107"/>
    <x v="82"/>
    <d v="2008-07-21T00:00:00"/>
    <x v="0"/>
    <n v="7"/>
    <n v="21"/>
    <x v="4"/>
    <x v="1"/>
    <d v="2008-07-01T00:00:00"/>
    <n v="2"/>
    <s v="Monday"/>
    <s v="0"/>
    <s v="Jul"/>
    <s v="Q2"/>
    <x v="1"/>
    <n v="0"/>
    <n v="0"/>
    <n v="99"/>
    <x v="0"/>
    <x v="17513"/>
  </r>
  <r>
    <n v="20107"/>
    <x v="82"/>
    <d v="2008-02-17T00:00:00"/>
    <x v="0"/>
    <n v="2"/>
    <n v="17"/>
    <x v="5"/>
    <x v="2"/>
    <d v="2008-02-01T00:00:00"/>
    <n v="1"/>
    <s v="Sunday"/>
    <s v="0"/>
    <s v="Feb"/>
    <s v="Q4"/>
    <x v="0"/>
    <n v="0"/>
    <n v="0"/>
    <n v="61"/>
    <x v="0"/>
    <x v="16459"/>
  </r>
  <r>
    <n v="20107"/>
    <x v="82"/>
    <d v="2008-05-13T00:00:00"/>
    <x v="0"/>
    <n v="5"/>
    <n v="13"/>
    <x v="7"/>
    <x v="3"/>
    <d v="2008-05-01T00:00:00"/>
    <n v="3"/>
    <s v="Tuesday"/>
    <s v="0"/>
    <s v="May"/>
    <s v="Q1"/>
    <x v="1"/>
    <n v="0"/>
    <n v="0"/>
    <n v="177"/>
    <x v="0"/>
    <x v="15559"/>
  </r>
  <r>
    <n v="20107"/>
    <x v="82"/>
    <d v="2008-03-01T00:00:00"/>
    <x v="0"/>
    <n v="3"/>
    <n v="1"/>
    <x v="3"/>
    <x v="2"/>
    <d v="2008-03-01T00:00:00"/>
    <n v="7"/>
    <s v="Saturday"/>
    <s v="0"/>
    <s v="Mar"/>
    <s v="Q4"/>
    <x v="0"/>
    <n v="0"/>
    <n v="0"/>
    <n v="233"/>
    <x v="0"/>
    <x v="17489"/>
  </r>
  <r>
    <n v="20107"/>
    <x v="82"/>
    <d v="2008-12-07T00:00:00"/>
    <x v="0"/>
    <n v="12"/>
    <n v="7"/>
    <x v="0"/>
    <x v="0"/>
    <d v="2008-12-01T00:00:00"/>
    <n v="1"/>
    <s v="Sunday"/>
    <s v="0"/>
    <s v="Dec"/>
    <s v="Q3"/>
    <x v="0"/>
    <n v="0"/>
    <n v="0"/>
    <n v="73"/>
    <x v="0"/>
    <x v="17514"/>
  </r>
  <r>
    <n v="20107"/>
    <x v="82"/>
    <d v="2008-10-09T00:00:00"/>
    <x v="0"/>
    <n v="10"/>
    <n v="9"/>
    <x v="6"/>
    <x v="0"/>
    <d v="2008-10-01T00:00:00"/>
    <n v="5"/>
    <s v="Thursday"/>
    <s v="0"/>
    <s v="Oct"/>
    <s v="Q3"/>
    <x v="1"/>
    <n v="0"/>
    <n v="0"/>
    <n v="188"/>
    <x v="0"/>
    <x v="9375"/>
  </r>
  <r>
    <n v="20107"/>
    <x v="82"/>
    <d v="2008-04-22T00:00:00"/>
    <x v="0"/>
    <n v="4"/>
    <n v="22"/>
    <x v="9"/>
    <x v="3"/>
    <d v="2008-04-01T00:00:00"/>
    <n v="3"/>
    <s v="Tuesday"/>
    <s v="0"/>
    <s v="Apr"/>
    <s v="Q1"/>
    <x v="1"/>
    <n v="0"/>
    <n v="0"/>
    <n v="299"/>
    <x v="0"/>
    <x v="17515"/>
  </r>
  <r>
    <n v="20107"/>
    <x v="82"/>
    <d v="2008-02-22T00:00:00"/>
    <x v="0"/>
    <n v="2"/>
    <n v="22"/>
    <x v="5"/>
    <x v="2"/>
    <d v="2008-02-01T00:00:00"/>
    <n v="6"/>
    <s v="Friday"/>
    <s v="0"/>
    <s v="Feb"/>
    <s v="Q4"/>
    <x v="1"/>
    <n v="0"/>
    <n v="0"/>
    <n v="109"/>
    <x v="0"/>
    <x v="17516"/>
  </r>
  <r>
    <n v="20107"/>
    <x v="82"/>
    <d v="2008-03-15T00:00:00"/>
    <x v="0"/>
    <n v="3"/>
    <n v="15"/>
    <x v="3"/>
    <x v="2"/>
    <d v="2008-03-01T00:00:00"/>
    <n v="7"/>
    <s v="Saturday"/>
    <s v="0"/>
    <s v="Mar"/>
    <s v="Q4"/>
    <x v="0"/>
    <n v="0"/>
    <n v="0"/>
    <n v="140"/>
    <x v="0"/>
    <x v="6734"/>
  </r>
  <r>
    <n v="20107"/>
    <x v="82"/>
    <d v="2008-01-13T00:00:00"/>
    <x v="0"/>
    <n v="1"/>
    <n v="13"/>
    <x v="10"/>
    <x v="2"/>
    <d v="2008-01-01T00:00:00"/>
    <n v="1"/>
    <s v="Sunday"/>
    <s v="0"/>
    <s v="Jan"/>
    <s v="Q4"/>
    <x v="0"/>
    <n v="0"/>
    <n v="0"/>
    <n v="147"/>
    <x v="0"/>
    <x v="16502"/>
  </r>
  <r>
    <n v="20107"/>
    <x v="82"/>
    <d v="2008-09-17T00:00:00"/>
    <x v="0"/>
    <n v="9"/>
    <n v="17"/>
    <x v="1"/>
    <x v="1"/>
    <d v="2008-09-01T00:00:00"/>
    <n v="4"/>
    <s v="Wednesday"/>
    <s v="0"/>
    <s v="Sep"/>
    <s v="Q2"/>
    <x v="1"/>
    <n v="0"/>
    <n v="0"/>
    <n v="185"/>
    <x v="0"/>
    <x v="17501"/>
  </r>
  <r>
    <n v="20107"/>
    <x v="82"/>
    <d v="2008-12-21T00:00:00"/>
    <x v="0"/>
    <n v="12"/>
    <n v="21"/>
    <x v="0"/>
    <x v="0"/>
    <d v="2008-12-01T00:00:00"/>
    <n v="1"/>
    <s v="Sunday"/>
    <s v="0"/>
    <s v="Dec"/>
    <s v="Q3"/>
    <x v="0"/>
    <n v="0"/>
    <n v="0"/>
    <n v="130"/>
    <x v="0"/>
    <x v="17517"/>
  </r>
  <r>
    <n v="20107"/>
    <x v="82"/>
    <d v="2008-07-18T00:00:00"/>
    <x v="0"/>
    <n v="7"/>
    <n v="18"/>
    <x v="4"/>
    <x v="1"/>
    <d v="2008-07-01T00:00:00"/>
    <n v="6"/>
    <s v="Friday"/>
    <s v="0"/>
    <s v="Jul"/>
    <s v="Q2"/>
    <x v="1"/>
    <n v="0"/>
    <n v="0"/>
    <n v="170"/>
    <x v="0"/>
    <x v="17505"/>
  </r>
  <r>
    <n v="20107"/>
    <x v="82"/>
    <d v="2008-08-01T00:00:00"/>
    <x v="0"/>
    <n v="8"/>
    <n v="1"/>
    <x v="2"/>
    <x v="1"/>
    <d v="2008-08-01T00:00:00"/>
    <n v="6"/>
    <s v="Friday"/>
    <s v="0"/>
    <s v="Aug"/>
    <s v="Q2"/>
    <x v="1"/>
    <n v="0"/>
    <n v="0"/>
    <n v="48"/>
    <x v="0"/>
    <x v="8798"/>
  </r>
  <r>
    <n v="20107"/>
    <x v="82"/>
    <d v="2008-04-28T00:00:00"/>
    <x v="0"/>
    <n v="4"/>
    <n v="28"/>
    <x v="9"/>
    <x v="3"/>
    <d v="2008-04-01T00:00:00"/>
    <n v="2"/>
    <s v="Monday"/>
    <s v="0"/>
    <s v="Apr"/>
    <s v="Q1"/>
    <x v="1"/>
    <n v="0"/>
    <n v="0"/>
    <n v="71"/>
    <x v="0"/>
    <x v="16453"/>
  </r>
  <r>
    <n v="20107"/>
    <x v="82"/>
    <d v="2008-04-08T00:00:00"/>
    <x v="0"/>
    <n v="4"/>
    <n v="8"/>
    <x v="9"/>
    <x v="3"/>
    <d v="2008-04-01T00:00:00"/>
    <n v="3"/>
    <s v="Tuesday"/>
    <s v="0"/>
    <s v="Apr"/>
    <s v="Q1"/>
    <x v="1"/>
    <n v="0"/>
    <n v="0"/>
    <n v="236"/>
    <x v="0"/>
    <x v="16016"/>
  </r>
  <r>
    <n v="20107"/>
    <x v="82"/>
    <d v="2008-12-02T00:00:00"/>
    <x v="0"/>
    <n v="12"/>
    <n v="2"/>
    <x v="0"/>
    <x v="0"/>
    <d v="2008-12-01T00:00:00"/>
    <n v="3"/>
    <s v="Tuesday"/>
    <s v="0"/>
    <s v="Dec"/>
    <s v="Q3"/>
    <x v="1"/>
    <n v="0"/>
    <n v="0"/>
    <n v="158"/>
    <x v="0"/>
    <x v="17518"/>
  </r>
  <r>
    <n v="20107"/>
    <x v="82"/>
    <d v="2008-11-09T00:00:00"/>
    <x v="0"/>
    <n v="11"/>
    <n v="9"/>
    <x v="8"/>
    <x v="0"/>
    <d v="2008-11-01T00:00:00"/>
    <n v="1"/>
    <s v="Sunday"/>
    <s v="0"/>
    <s v="Nov"/>
    <s v="Q3"/>
    <x v="0"/>
    <n v="0"/>
    <n v="0"/>
    <n v="77"/>
    <x v="0"/>
    <x v="3163"/>
  </r>
  <r>
    <n v="20107"/>
    <x v="82"/>
    <d v="2008-02-17T00:00:00"/>
    <x v="0"/>
    <n v="2"/>
    <n v="17"/>
    <x v="5"/>
    <x v="2"/>
    <d v="2008-02-01T00:00:00"/>
    <n v="1"/>
    <s v="Sunday"/>
    <s v="0"/>
    <s v="Feb"/>
    <s v="Q4"/>
    <x v="0"/>
    <n v="0"/>
    <n v="0"/>
    <n v="110"/>
    <x v="0"/>
    <x v="17519"/>
  </r>
  <r>
    <n v="20107"/>
    <x v="82"/>
    <d v="2008-07-21T00:00:00"/>
    <x v="0"/>
    <n v="7"/>
    <n v="21"/>
    <x v="4"/>
    <x v="1"/>
    <d v="2008-07-01T00:00:00"/>
    <n v="2"/>
    <s v="Monday"/>
    <s v="0"/>
    <s v="Jul"/>
    <s v="Q2"/>
    <x v="1"/>
    <n v="0"/>
    <n v="0"/>
    <n v="128"/>
    <x v="0"/>
    <x v="9449"/>
  </r>
  <r>
    <n v="20107"/>
    <x v="82"/>
    <d v="2008-05-18T00:00:00"/>
    <x v="0"/>
    <n v="5"/>
    <n v="18"/>
    <x v="7"/>
    <x v="3"/>
    <d v="2008-05-01T00:00:00"/>
    <n v="1"/>
    <s v="Sunday"/>
    <s v="0"/>
    <s v="May"/>
    <s v="Q1"/>
    <x v="0"/>
    <n v="0"/>
    <n v="0"/>
    <n v="193"/>
    <x v="0"/>
    <x v="16638"/>
  </r>
  <r>
    <n v="20107"/>
    <x v="82"/>
    <d v="2008-03-13T00:00:00"/>
    <x v="0"/>
    <n v="3"/>
    <n v="13"/>
    <x v="3"/>
    <x v="2"/>
    <d v="2008-03-01T00:00:00"/>
    <n v="5"/>
    <s v="Thursday"/>
    <s v="0"/>
    <s v="Mar"/>
    <s v="Q4"/>
    <x v="1"/>
    <n v="0"/>
    <n v="0"/>
    <n v="94"/>
    <x v="0"/>
    <x v="1157"/>
  </r>
  <r>
    <n v="20107"/>
    <x v="82"/>
    <d v="2008-01-15T00:00:00"/>
    <x v="0"/>
    <n v="1"/>
    <n v="15"/>
    <x v="10"/>
    <x v="2"/>
    <d v="2008-01-01T00:00:00"/>
    <n v="3"/>
    <s v="Tuesday"/>
    <s v="0"/>
    <s v="Jan"/>
    <s v="Q4"/>
    <x v="1"/>
    <n v="0"/>
    <n v="0"/>
    <n v="255"/>
    <x v="0"/>
    <x v="9423"/>
  </r>
  <r>
    <n v="20107"/>
    <x v="82"/>
    <d v="2008-05-23T00:00:00"/>
    <x v="0"/>
    <n v="5"/>
    <n v="23"/>
    <x v="7"/>
    <x v="3"/>
    <d v="2008-05-01T00:00:00"/>
    <n v="6"/>
    <s v="Friday"/>
    <s v="0"/>
    <s v="May"/>
    <s v="Q1"/>
    <x v="1"/>
    <n v="0"/>
    <n v="0"/>
    <n v="86"/>
    <x v="0"/>
    <x v="17502"/>
  </r>
  <r>
    <n v="20107"/>
    <x v="82"/>
    <d v="2008-03-23T00:00:00"/>
    <x v="0"/>
    <n v="3"/>
    <n v="23"/>
    <x v="3"/>
    <x v="2"/>
    <d v="2008-03-01T00:00:00"/>
    <n v="1"/>
    <s v="Sunday"/>
    <s v="0"/>
    <s v="Mar"/>
    <s v="Q4"/>
    <x v="0"/>
    <n v="0"/>
    <n v="0"/>
    <n v="76"/>
    <x v="0"/>
    <x v="17520"/>
  </r>
  <r>
    <n v="20107"/>
    <x v="82"/>
    <d v="2008-01-06T00:00:00"/>
    <x v="0"/>
    <n v="1"/>
    <n v="6"/>
    <x v="10"/>
    <x v="2"/>
    <d v="2008-01-01T00:00:00"/>
    <n v="1"/>
    <s v="Sunday"/>
    <s v="0"/>
    <s v="Jan"/>
    <s v="Q4"/>
    <x v="0"/>
    <n v="0"/>
    <n v="0"/>
    <n v="126"/>
    <x v="0"/>
    <x v="16451"/>
  </r>
  <r>
    <n v="20107"/>
    <x v="82"/>
    <d v="2008-04-05T00:00:00"/>
    <x v="0"/>
    <n v="4"/>
    <n v="5"/>
    <x v="9"/>
    <x v="3"/>
    <d v="2008-04-01T00:00:00"/>
    <n v="7"/>
    <s v="Saturday"/>
    <s v="0"/>
    <s v="Apr"/>
    <s v="Q1"/>
    <x v="0"/>
    <n v="0"/>
    <n v="0"/>
    <n v="275"/>
    <x v="0"/>
    <x v="17521"/>
  </r>
  <r>
    <n v="20107"/>
    <x v="82"/>
    <d v="2008-02-16T00:00:00"/>
    <x v="0"/>
    <n v="2"/>
    <n v="16"/>
    <x v="5"/>
    <x v="2"/>
    <d v="2008-02-01T00:00:00"/>
    <n v="7"/>
    <s v="Saturday"/>
    <s v="0"/>
    <s v="Feb"/>
    <s v="Q4"/>
    <x v="0"/>
    <n v="0"/>
    <n v="0"/>
    <n v="120"/>
    <x v="0"/>
    <x v="16452"/>
  </r>
  <r>
    <n v="20107"/>
    <x v="82"/>
    <d v="2008-09-26T00:00:00"/>
    <x v="0"/>
    <n v="9"/>
    <n v="26"/>
    <x v="1"/>
    <x v="1"/>
    <d v="2008-09-01T00:00:00"/>
    <n v="6"/>
    <s v="Friday"/>
    <s v="0"/>
    <s v="Sep"/>
    <s v="Q2"/>
    <x v="1"/>
    <n v="0"/>
    <n v="0"/>
    <n v="178"/>
    <x v="0"/>
    <x v="17379"/>
  </r>
  <r>
    <n v="20107"/>
    <x v="82"/>
    <d v="2008-12-22T00:00:00"/>
    <x v="0"/>
    <n v="12"/>
    <n v="22"/>
    <x v="0"/>
    <x v="0"/>
    <d v="2008-12-01T00:00:00"/>
    <n v="2"/>
    <s v="Monday"/>
    <s v="0"/>
    <s v="Dec"/>
    <s v="Q3"/>
    <x v="1"/>
    <n v="0"/>
    <n v="0"/>
    <n v="109"/>
    <x v="0"/>
    <x v="17522"/>
  </r>
  <r>
    <n v="20107"/>
    <x v="82"/>
    <d v="2008-03-11T00:00:00"/>
    <x v="0"/>
    <n v="3"/>
    <n v="11"/>
    <x v="3"/>
    <x v="2"/>
    <d v="2008-03-01T00:00:00"/>
    <n v="3"/>
    <s v="Tuesday"/>
    <s v="0"/>
    <s v="Mar"/>
    <s v="Q4"/>
    <x v="1"/>
    <n v="0"/>
    <n v="0"/>
    <n v="43"/>
    <x v="0"/>
    <x v="16490"/>
  </r>
  <r>
    <n v="20107"/>
    <x v="82"/>
    <d v="2008-08-24T00:00:00"/>
    <x v="0"/>
    <n v="8"/>
    <n v="24"/>
    <x v="2"/>
    <x v="1"/>
    <d v="2008-08-01T00:00:00"/>
    <n v="1"/>
    <s v="Sunday"/>
    <s v="0"/>
    <s v="Aug"/>
    <s v="Q2"/>
    <x v="0"/>
    <n v="0"/>
    <n v="0"/>
    <n v="85"/>
    <x v="0"/>
    <x v="17523"/>
  </r>
  <r>
    <n v="20107"/>
    <x v="82"/>
    <d v="2008-09-03T00:00:00"/>
    <x v="0"/>
    <n v="9"/>
    <n v="3"/>
    <x v="1"/>
    <x v="1"/>
    <d v="2008-09-01T00:00:00"/>
    <n v="4"/>
    <s v="Wednesday"/>
    <s v="0"/>
    <s v="Sep"/>
    <s v="Q2"/>
    <x v="1"/>
    <n v="0"/>
    <n v="0"/>
    <n v="100"/>
    <x v="0"/>
    <x v="17524"/>
  </r>
  <r>
    <n v="20107"/>
    <x v="82"/>
    <d v="2008-10-27T00:00:00"/>
    <x v="0"/>
    <n v="10"/>
    <n v="27"/>
    <x v="6"/>
    <x v="0"/>
    <d v="2008-10-01T00:00:00"/>
    <n v="2"/>
    <s v="Monday"/>
    <s v="0"/>
    <s v="Oct"/>
    <s v="Q3"/>
    <x v="1"/>
    <n v="0"/>
    <n v="0"/>
    <n v="42"/>
    <x v="0"/>
    <x v="17525"/>
  </r>
  <r>
    <n v="20107"/>
    <x v="82"/>
    <d v="2008-09-01T00:00:00"/>
    <x v="0"/>
    <n v="9"/>
    <n v="1"/>
    <x v="1"/>
    <x v="1"/>
    <d v="2008-09-01T00:00:00"/>
    <n v="2"/>
    <s v="Monday"/>
    <s v="0"/>
    <s v="Sep"/>
    <s v="Q2"/>
    <x v="1"/>
    <n v="0"/>
    <n v="0"/>
    <n v="153"/>
    <x v="0"/>
    <x v="17526"/>
  </r>
  <r>
    <n v="20107"/>
    <x v="82"/>
    <d v="2008-12-21T00:00:00"/>
    <x v="0"/>
    <n v="12"/>
    <n v="21"/>
    <x v="0"/>
    <x v="0"/>
    <d v="2008-12-01T00:00:00"/>
    <n v="1"/>
    <s v="Sunday"/>
    <s v="0"/>
    <s v="Dec"/>
    <s v="Q3"/>
    <x v="0"/>
    <n v="0"/>
    <n v="0"/>
    <n v="222"/>
    <x v="0"/>
    <x v="9333"/>
  </r>
  <r>
    <n v="20107"/>
    <x v="82"/>
    <d v="2008-05-19T00:00:00"/>
    <x v="0"/>
    <n v="5"/>
    <n v="19"/>
    <x v="7"/>
    <x v="3"/>
    <d v="2008-05-01T00:00:00"/>
    <n v="2"/>
    <s v="Monday"/>
    <s v="0"/>
    <s v="May"/>
    <s v="Q1"/>
    <x v="1"/>
    <n v="0"/>
    <n v="0"/>
    <n v="14"/>
    <x v="0"/>
    <x v="8494"/>
  </r>
  <r>
    <n v="20107"/>
    <x v="82"/>
    <d v="2008-02-04T00:00:00"/>
    <x v="0"/>
    <n v="2"/>
    <n v="4"/>
    <x v="5"/>
    <x v="2"/>
    <d v="2008-02-01T00:00:00"/>
    <n v="2"/>
    <s v="Monday"/>
    <s v="0"/>
    <s v="Feb"/>
    <s v="Q4"/>
    <x v="1"/>
    <n v="0"/>
    <n v="0"/>
    <n v="161"/>
    <x v="0"/>
    <x v="17527"/>
  </r>
  <r>
    <n v="20107"/>
    <x v="82"/>
    <d v="2008-06-18T00:00:00"/>
    <x v="0"/>
    <n v="6"/>
    <n v="18"/>
    <x v="11"/>
    <x v="3"/>
    <d v="2008-06-01T00:00:00"/>
    <n v="4"/>
    <s v="Wednesday"/>
    <s v="0"/>
    <s v="Jun"/>
    <s v="Q1"/>
    <x v="1"/>
    <n v="0"/>
    <n v="0"/>
    <n v="102"/>
    <x v="0"/>
    <x v="17528"/>
  </r>
  <r>
    <n v="20107"/>
    <x v="82"/>
    <d v="2008-11-18T00:00:00"/>
    <x v="0"/>
    <n v="11"/>
    <n v="18"/>
    <x v="8"/>
    <x v="0"/>
    <d v="2008-11-01T00:00:00"/>
    <n v="3"/>
    <s v="Tuesday"/>
    <s v="0"/>
    <s v="Nov"/>
    <s v="Q3"/>
    <x v="1"/>
    <n v="0"/>
    <n v="0"/>
    <n v="94"/>
    <x v="0"/>
    <x v="17529"/>
  </r>
  <r>
    <n v="20107"/>
    <x v="82"/>
    <d v="2008-09-23T00:00:00"/>
    <x v="0"/>
    <n v="9"/>
    <n v="23"/>
    <x v="1"/>
    <x v="1"/>
    <d v="2008-09-01T00:00:00"/>
    <n v="3"/>
    <s v="Tuesday"/>
    <s v="0"/>
    <s v="Sep"/>
    <s v="Q2"/>
    <x v="1"/>
    <n v="0"/>
    <n v="0"/>
    <n v="128"/>
    <x v="0"/>
    <x v="17530"/>
  </r>
  <r>
    <n v="20107"/>
    <x v="82"/>
    <d v="2008-05-27T00:00:00"/>
    <x v="0"/>
    <n v="5"/>
    <n v="27"/>
    <x v="7"/>
    <x v="3"/>
    <d v="2008-05-01T00:00:00"/>
    <n v="3"/>
    <s v="Tuesday"/>
    <s v="0"/>
    <s v="May"/>
    <s v="Q1"/>
    <x v="1"/>
    <n v="0"/>
    <n v="0"/>
    <n v="160"/>
    <x v="0"/>
    <x v="5304"/>
  </r>
  <r>
    <n v="20107"/>
    <x v="82"/>
    <d v="2008-02-24T00:00:00"/>
    <x v="0"/>
    <n v="2"/>
    <n v="24"/>
    <x v="5"/>
    <x v="2"/>
    <d v="2008-02-01T00:00:00"/>
    <n v="1"/>
    <s v="Sunday"/>
    <s v="0"/>
    <s v="Feb"/>
    <s v="Q4"/>
    <x v="0"/>
    <n v="0"/>
    <n v="0"/>
    <n v="118"/>
    <x v="0"/>
    <x v="17522"/>
  </r>
  <r>
    <n v="20107"/>
    <x v="82"/>
    <d v="2008-08-18T00:00:00"/>
    <x v="0"/>
    <n v="8"/>
    <n v="18"/>
    <x v="2"/>
    <x v="1"/>
    <d v="2008-08-01T00:00:00"/>
    <n v="2"/>
    <s v="Monday"/>
    <s v="0"/>
    <s v="Aug"/>
    <s v="Q2"/>
    <x v="1"/>
    <n v="0"/>
    <n v="0"/>
    <n v="100"/>
    <x v="0"/>
    <x v="8917"/>
  </r>
  <r>
    <n v="20107"/>
    <x v="82"/>
    <d v="2008-08-23T00:00:00"/>
    <x v="0"/>
    <n v="8"/>
    <n v="23"/>
    <x v="2"/>
    <x v="1"/>
    <d v="2008-08-01T00:00:00"/>
    <n v="7"/>
    <s v="Saturday"/>
    <s v="0"/>
    <s v="Aug"/>
    <s v="Q2"/>
    <x v="0"/>
    <n v="0"/>
    <n v="0"/>
    <n v="143"/>
    <x v="0"/>
    <x v="8953"/>
  </r>
  <r>
    <n v="20107"/>
    <x v="82"/>
    <d v="2008-07-17T00:00:00"/>
    <x v="0"/>
    <n v="7"/>
    <n v="17"/>
    <x v="4"/>
    <x v="1"/>
    <d v="2008-07-01T00:00:00"/>
    <n v="5"/>
    <s v="Thursday"/>
    <s v="0"/>
    <s v="Jul"/>
    <s v="Q2"/>
    <x v="1"/>
    <n v="0"/>
    <n v="0"/>
    <n v="101"/>
    <x v="0"/>
    <x v="9381"/>
  </r>
  <r>
    <n v="20107"/>
    <x v="82"/>
    <d v="2008-04-01T00:00:00"/>
    <x v="0"/>
    <n v="4"/>
    <n v="1"/>
    <x v="9"/>
    <x v="3"/>
    <d v="2008-04-01T00:00:00"/>
    <n v="3"/>
    <s v="Tuesday"/>
    <s v="0"/>
    <s v="Apr"/>
    <s v="Q1"/>
    <x v="1"/>
    <n v="0"/>
    <n v="0"/>
    <n v="83"/>
    <x v="0"/>
    <x v="17531"/>
  </r>
  <r>
    <n v="20107"/>
    <x v="82"/>
    <d v="2008-12-05T00:00:00"/>
    <x v="0"/>
    <n v="12"/>
    <n v="5"/>
    <x v="0"/>
    <x v="0"/>
    <d v="2008-12-01T00:00:00"/>
    <n v="6"/>
    <s v="Friday"/>
    <s v="0"/>
    <s v="Dec"/>
    <s v="Q3"/>
    <x v="1"/>
    <n v="0"/>
    <n v="0"/>
    <n v="131"/>
    <x v="0"/>
    <x v="17532"/>
  </r>
  <r>
    <n v="20107"/>
    <x v="82"/>
    <d v="2008-11-20T00:00:00"/>
    <x v="0"/>
    <n v="11"/>
    <n v="20"/>
    <x v="8"/>
    <x v="0"/>
    <d v="2008-11-01T00:00:00"/>
    <n v="5"/>
    <s v="Thursday"/>
    <s v="0"/>
    <s v="Nov"/>
    <s v="Q3"/>
    <x v="1"/>
    <n v="0"/>
    <n v="0"/>
    <n v="273"/>
    <x v="0"/>
    <x v="17533"/>
  </r>
  <r>
    <n v="20107"/>
    <x v="82"/>
    <d v="2008-07-26T00:00:00"/>
    <x v="0"/>
    <n v="7"/>
    <n v="26"/>
    <x v="4"/>
    <x v="1"/>
    <d v="2008-07-01T00:00:00"/>
    <n v="7"/>
    <s v="Saturday"/>
    <s v="0"/>
    <s v="Jul"/>
    <s v="Q2"/>
    <x v="0"/>
    <n v="0"/>
    <n v="0"/>
    <n v="45"/>
    <x v="0"/>
    <x v="8807"/>
  </r>
  <r>
    <n v="20107"/>
    <x v="82"/>
    <d v="2008-10-19T00:00:00"/>
    <x v="0"/>
    <n v="10"/>
    <n v="19"/>
    <x v="6"/>
    <x v="0"/>
    <d v="2008-10-01T00:00:00"/>
    <n v="1"/>
    <s v="Sunday"/>
    <s v="0"/>
    <s v="Oct"/>
    <s v="Q3"/>
    <x v="0"/>
    <n v="0"/>
    <n v="0"/>
    <n v="271"/>
    <x v="0"/>
    <x v="12059"/>
  </r>
  <r>
    <n v="20107"/>
    <x v="82"/>
    <d v="2008-11-14T00:00:00"/>
    <x v="0"/>
    <n v="11"/>
    <n v="14"/>
    <x v="8"/>
    <x v="0"/>
    <d v="2008-11-01T00:00:00"/>
    <n v="6"/>
    <s v="Friday"/>
    <s v="0"/>
    <s v="Nov"/>
    <s v="Q3"/>
    <x v="1"/>
    <n v="0"/>
    <n v="0"/>
    <n v="73"/>
    <x v="0"/>
    <x v="17534"/>
  </r>
  <r>
    <n v="20107"/>
    <x v="82"/>
    <d v="2008-02-07T00:00:00"/>
    <x v="0"/>
    <n v="2"/>
    <n v="7"/>
    <x v="5"/>
    <x v="2"/>
    <d v="2008-02-01T00:00:00"/>
    <n v="5"/>
    <s v="Thursday"/>
    <s v="0"/>
    <s v="Feb"/>
    <s v="Q4"/>
    <x v="1"/>
    <n v="0"/>
    <n v="0"/>
    <n v="66"/>
    <x v="0"/>
    <x v="17535"/>
  </r>
  <r>
    <n v="20107"/>
    <x v="82"/>
    <d v="2008-09-20T00:00:00"/>
    <x v="0"/>
    <n v="9"/>
    <n v="20"/>
    <x v="1"/>
    <x v="1"/>
    <d v="2008-09-01T00:00:00"/>
    <n v="7"/>
    <s v="Saturday"/>
    <s v="0"/>
    <s v="Sep"/>
    <s v="Q2"/>
    <x v="0"/>
    <n v="0"/>
    <n v="0"/>
    <n v="56"/>
    <x v="0"/>
    <x v="17536"/>
  </r>
  <r>
    <n v="20107"/>
    <x v="82"/>
    <d v="2008-08-08T00:00:00"/>
    <x v="0"/>
    <n v="8"/>
    <n v="8"/>
    <x v="2"/>
    <x v="1"/>
    <d v="2008-08-01T00:00:00"/>
    <n v="6"/>
    <s v="Friday"/>
    <s v="0"/>
    <s v="Aug"/>
    <s v="Q2"/>
    <x v="1"/>
    <n v="0"/>
    <n v="0"/>
    <n v="275"/>
    <x v="0"/>
    <x v="17537"/>
  </r>
  <r>
    <n v="20107"/>
    <x v="82"/>
    <d v="2008-12-12T00:00:00"/>
    <x v="0"/>
    <n v="12"/>
    <n v="12"/>
    <x v="0"/>
    <x v="0"/>
    <d v="2008-12-01T00:00:00"/>
    <n v="6"/>
    <s v="Friday"/>
    <s v="0"/>
    <s v="Dec"/>
    <s v="Q3"/>
    <x v="1"/>
    <n v="0"/>
    <n v="0"/>
    <n v="126"/>
    <x v="0"/>
    <x v="16499"/>
  </r>
  <r>
    <n v="20107"/>
    <x v="82"/>
    <d v="2008-03-03T00:00:00"/>
    <x v="0"/>
    <n v="3"/>
    <n v="3"/>
    <x v="3"/>
    <x v="2"/>
    <d v="2008-03-01T00:00:00"/>
    <n v="2"/>
    <s v="Monday"/>
    <s v="0"/>
    <s v="Mar"/>
    <s v="Q4"/>
    <x v="1"/>
    <n v="0"/>
    <n v="0"/>
    <n v="112"/>
    <x v="0"/>
    <x v="17538"/>
  </r>
  <r>
    <n v="20107"/>
    <x v="82"/>
    <d v="2008-01-25T00:00:00"/>
    <x v="0"/>
    <n v="1"/>
    <n v="25"/>
    <x v="10"/>
    <x v="2"/>
    <d v="2008-01-01T00:00:00"/>
    <n v="6"/>
    <s v="Friday"/>
    <s v="0"/>
    <s v="Jan"/>
    <s v="Q4"/>
    <x v="1"/>
    <n v="0"/>
    <n v="0"/>
    <n v="96"/>
    <x v="0"/>
    <x v="17539"/>
  </r>
  <r>
    <n v="20107"/>
    <x v="82"/>
    <d v="2008-09-15T00:00:00"/>
    <x v="0"/>
    <n v="9"/>
    <n v="15"/>
    <x v="1"/>
    <x v="1"/>
    <d v="2008-09-01T00:00:00"/>
    <n v="2"/>
    <s v="Monday"/>
    <s v="0"/>
    <s v="Sep"/>
    <s v="Q2"/>
    <x v="1"/>
    <n v="0"/>
    <n v="0"/>
    <n v="44"/>
    <x v="0"/>
    <x v="16458"/>
  </r>
  <r>
    <n v="20107"/>
    <x v="82"/>
    <d v="2008-01-13T00:00:00"/>
    <x v="0"/>
    <n v="1"/>
    <n v="13"/>
    <x v="10"/>
    <x v="2"/>
    <d v="2008-01-01T00:00:00"/>
    <n v="1"/>
    <s v="Sunday"/>
    <s v="0"/>
    <s v="Jan"/>
    <s v="Q4"/>
    <x v="0"/>
    <n v="0"/>
    <n v="0"/>
    <n v="102"/>
    <x v="0"/>
    <x v="17528"/>
  </r>
  <r>
    <n v="20107"/>
    <x v="82"/>
    <d v="2008-11-08T00:00:00"/>
    <x v="0"/>
    <n v="11"/>
    <n v="8"/>
    <x v="8"/>
    <x v="0"/>
    <d v="2008-11-01T00:00:00"/>
    <n v="7"/>
    <s v="Saturday"/>
    <s v="0"/>
    <s v="Nov"/>
    <s v="Q3"/>
    <x v="0"/>
    <n v="0"/>
    <n v="0"/>
    <n v="151"/>
    <x v="0"/>
    <x v="17540"/>
  </r>
  <r>
    <n v="20107"/>
    <x v="82"/>
    <d v="2008-12-07T00:00:00"/>
    <x v="0"/>
    <n v="12"/>
    <n v="7"/>
    <x v="0"/>
    <x v="0"/>
    <d v="2008-12-01T00:00:00"/>
    <n v="1"/>
    <s v="Sunday"/>
    <s v="0"/>
    <s v="Dec"/>
    <s v="Q3"/>
    <x v="0"/>
    <n v="0"/>
    <n v="0"/>
    <n v="109"/>
    <x v="0"/>
    <x v="17541"/>
  </r>
  <r>
    <n v="20107"/>
    <x v="82"/>
    <d v="2008-06-07T00:00:00"/>
    <x v="0"/>
    <n v="6"/>
    <n v="7"/>
    <x v="11"/>
    <x v="3"/>
    <d v="2008-06-01T00:00:00"/>
    <n v="7"/>
    <s v="Saturday"/>
    <s v="0"/>
    <s v="Jun"/>
    <s v="Q1"/>
    <x v="0"/>
    <n v="0"/>
    <n v="0"/>
    <n v="349"/>
    <x v="0"/>
    <x v="5307"/>
  </r>
  <r>
    <n v="20107"/>
    <x v="82"/>
    <d v="2008-04-26T00:00:00"/>
    <x v="0"/>
    <n v="4"/>
    <n v="26"/>
    <x v="9"/>
    <x v="3"/>
    <d v="2008-04-01T00:00:00"/>
    <n v="7"/>
    <s v="Saturday"/>
    <s v="0"/>
    <s v="Apr"/>
    <s v="Q1"/>
    <x v="0"/>
    <n v="0"/>
    <n v="0"/>
    <n v="154"/>
    <x v="0"/>
    <x v="17542"/>
  </r>
  <r>
    <n v="20107"/>
    <x v="82"/>
    <d v="2008-03-02T00:00:00"/>
    <x v="0"/>
    <n v="3"/>
    <n v="2"/>
    <x v="3"/>
    <x v="2"/>
    <d v="2008-03-01T00:00:00"/>
    <n v="1"/>
    <s v="Sunday"/>
    <s v="0"/>
    <s v="Mar"/>
    <s v="Q4"/>
    <x v="0"/>
    <n v="0"/>
    <n v="0"/>
    <n v="118"/>
    <x v="0"/>
    <x v="9058"/>
  </r>
  <r>
    <n v="20107"/>
    <x v="82"/>
    <d v="2008-08-05T00:00:00"/>
    <x v="0"/>
    <n v="8"/>
    <n v="5"/>
    <x v="2"/>
    <x v="1"/>
    <d v="2008-08-01T00:00:00"/>
    <n v="3"/>
    <s v="Tuesday"/>
    <s v="0"/>
    <s v="Aug"/>
    <s v="Q2"/>
    <x v="1"/>
    <n v="0"/>
    <n v="0"/>
    <n v="211"/>
    <x v="0"/>
    <x v="12077"/>
  </r>
  <r>
    <n v="20107"/>
    <x v="82"/>
    <d v="2008-12-21T00:00:00"/>
    <x v="0"/>
    <n v="12"/>
    <n v="21"/>
    <x v="0"/>
    <x v="0"/>
    <d v="2008-12-01T00:00:00"/>
    <n v="1"/>
    <s v="Sunday"/>
    <s v="0"/>
    <s v="Dec"/>
    <s v="Q3"/>
    <x v="0"/>
    <n v="0"/>
    <n v="0"/>
    <n v="64"/>
    <x v="0"/>
    <x v="580"/>
  </r>
  <r>
    <n v="20107"/>
    <x v="82"/>
    <d v="2008-01-11T00:00:00"/>
    <x v="0"/>
    <n v="1"/>
    <n v="11"/>
    <x v="10"/>
    <x v="2"/>
    <d v="2008-01-01T00:00:00"/>
    <n v="6"/>
    <s v="Friday"/>
    <s v="0"/>
    <s v="Jan"/>
    <s v="Q4"/>
    <x v="1"/>
    <n v="0"/>
    <n v="0"/>
    <n v="184"/>
    <x v="0"/>
    <x v="17543"/>
  </r>
  <r>
    <n v="20107"/>
    <x v="82"/>
    <d v="2008-05-19T00:00:00"/>
    <x v="0"/>
    <n v="5"/>
    <n v="19"/>
    <x v="7"/>
    <x v="3"/>
    <d v="2008-05-01T00:00:00"/>
    <n v="2"/>
    <s v="Monday"/>
    <s v="0"/>
    <s v="May"/>
    <s v="Q1"/>
    <x v="1"/>
    <n v="0"/>
    <n v="0"/>
    <n v="92"/>
    <x v="0"/>
    <x v="17544"/>
  </r>
  <r>
    <n v="20107"/>
    <x v="82"/>
    <d v="2008-03-10T00:00:00"/>
    <x v="0"/>
    <n v="3"/>
    <n v="10"/>
    <x v="3"/>
    <x v="2"/>
    <d v="2008-03-01T00:00:00"/>
    <n v="2"/>
    <s v="Monday"/>
    <s v="0"/>
    <s v="Mar"/>
    <s v="Q4"/>
    <x v="1"/>
    <n v="0"/>
    <n v="0"/>
    <n v="112"/>
    <x v="0"/>
    <x v="17545"/>
  </r>
  <r>
    <n v="20107"/>
    <x v="82"/>
    <d v="2008-01-13T00:00:00"/>
    <x v="0"/>
    <n v="1"/>
    <n v="13"/>
    <x v="10"/>
    <x v="2"/>
    <d v="2008-01-01T00:00:00"/>
    <n v="1"/>
    <s v="Sunday"/>
    <s v="0"/>
    <s v="Jan"/>
    <s v="Q4"/>
    <x v="0"/>
    <n v="0"/>
    <n v="0"/>
    <n v="69"/>
    <x v="0"/>
    <x v="17546"/>
  </r>
  <r>
    <n v="20107"/>
    <x v="82"/>
    <d v="2008-06-20T00:00:00"/>
    <x v="0"/>
    <n v="6"/>
    <n v="20"/>
    <x v="11"/>
    <x v="3"/>
    <d v="2008-06-01T00:00:00"/>
    <n v="6"/>
    <s v="Friday"/>
    <s v="0"/>
    <s v="Jun"/>
    <s v="Q1"/>
    <x v="1"/>
    <n v="0"/>
    <n v="0"/>
    <n v="87"/>
    <x v="0"/>
    <x v="17547"/>
  </r>
  <r>
    <n v="20107"/>
    <x v="82"/>
    <d v="2008-07-18T00:00:00"/>
    <x v="0"/>
    <n v="7"/>
    <n v="18"/>
    <x v="4"/>
    <x v="1"/>
    <d v="2008-07-01T00:00:00"/>
    <n v="6"/>
    <s v="Friday"/>
    <s v="0"/>
    <s v="Jul"/>
    <s v="Q2"/>
    <x v="1"/>
    <n v="0"/>
    <n v="0"/>
    <n v="71"/>
    <x v="0"/>
    <x v="9412"/>
  </r>
  <r>
    <n v="20107"/>
    <x v="82"/>
    <d v="2008-03-14T00:00:00"/>
    <x v="0"/>
    <n v="3"/>
    <n v="14"/>
    <x v="3"/>
    <x v="2"/>
    <d v="2008-03-01T00:00:00"/>
    <n v="6"/>
    <s v="Friday"/>
    <s v="0"/>
    <s v="Mar"/>
    <s v="Q4"/>
    <x v="1"/>
    <n v="0"/>
    <n v="0"/>
    <n v="94"/>
    <x v="0"/>
    <x v="2543"/>
  </r>
  <r>
    <n v="20107"/>
    <x v="82"/>
    <d v="2008-05-17T00:00:00"/>
    <x v="0"/>
    <n v="5"/>
    <n v="17"/>
    <x v="7"/>
    <x v="3"/>
    <d v="2008-05-01T00:00:00"/>
    <n v="7"/>
    <s v="Saturday"/>
    <s v="0"/>
    <s v="May"/>
    <s v="Q1"/>
    <x v="0"/>
    <n v="0"/>
    <n v="0"/>
    <n v="181"/>
    <x v="0"/>
    <x v="17548"/>
  </r>
  <r>
    <n v="20107"/>
    <x v="82"/>
    <d v="2008-09-23T00:00:00"/>
    <x v="0"/>
    <n v="9"/>
    <n v="23"/>
    <x v="1"/>
    <x v="1"/>
    <d v="2008-09-01T00:00:00"/>
    <n v="3"/>
    <s v="Tuesday"/>
    <s v="0"/>
    <s v="Sep"/>
    <s v="Q2"/>
    <x v="1"/>
    <n v="0"/>
    <n v="0"/>
    <n v="227"/>
    <x v="0"/>
    <x v="9094"/>
  </r>
  <r>
    <n v="20107"/>
    <x v="82"/>
    <d v="2008-06-07T00:00:00"/>
    <x v="0"/>
    <n v="6"/>
    <n v="7"/>
    <x v="11"/>
    <x v="3"/>
    <d v="2008-06-01T00:00:00"/>
    <n v="7"/>
    <s v="Saturday"/>
    <s v="0"/>
    <s v="Jun"/>
    <s v="Q1"/>
    <x v="0"/>
    <n v="0"/>
    <n v="0"/>
    <n v="213"/>
    <x v="0"/>
    <x v="1544"/>
  </r>
  <r>
    <n v="20107"/>
    <x v="82"/>
    <d v="2008-07-05T00:00:00"/>
    <x v="0"/>
    <n v="7"/>
    <n v="5"/>
    <x v="4"/>
    <x v="1"/>
    <d v="2008-07-01T00:00:00"/>
    <n v="7"/>
    <s v="Saturday"/>
    <s v="0"/>
    <s v="Jul"/>
    <s v="Q2"/>
    <x v="0"/>
    <n v="0"/>
    <n v="0"/>
    <n v="105"/>
    <x v="0"/>
    <x v="17503"/>
  </r>
  <r>
    <n v="20107"/>
    <x v="82"/>
    <d v="2008-08-26T00:00:00"/>
    <x v="0"/>
    <n v="8"/>
    <n v="26"/>
    <x v="2"/>
    <x v="1"/>
    <d v="2008-08-01T00:00:00"/>
    <n v="3"/>
    <s v="Tuesday"/>
    <s v="0"/>
    <s v="Aug"/>
    <s v="Q2"/>
    <x v="1"/>
    <n v="0"/>
    <n v="0"/>
    <n v="86"/>
    <x v="0"/>
    <x v="17549"/>
  </r>
  <r>
    <n v="20107"/>
    <x v="82"/>
    <d v="2008-01-19T00:00:00"/>
    <x v="0"/>
    <n v="1"/>
    <n v="19"/>
    <x v="10"/>
    <x v="2"/>
    <d v="2008-01-01T00:00:00"/>
    <n v="7"/>
    <s v="Saturday"/>
    <s v="0"/>
    <s v="Jan"/>
    <s v="Q4"/>
    <x v="0"/>
    <n v="0"/>
    <n v="0"/>
    <n v="77"/>
    <x v="0"/>
    <x v="17550"/>
  </r>
  <r>
    <n v="20107"/>
    <x v="82"/>
    <d v="2008-10-20T00:00:00"/>
    <x v="0"/>
    <n v="10"/>
    <n v="20"/>
    <x v="6"/>
    <x v="0"/>
    <d v="2008-10-01T00:00:00"/>
    <n v="2"/>
    <s v="Monday"/>
    <s v="0"/>
    <s v="Oct"/>
    <s v="Q3"/>
    <x v="1"/>
    <n v="0"/>
    <n v="0"/>
    <n v="190"/>
    <x v="0"/>
    <x v="2004"/>
  </r>
  <r>
    <n v="20107"/>
    <x v="82"/>
    <d v="2008-12-28T00:00:00"/>
    <x v="0"/>
    <n v="12"/>
    <n v="28"/>
    <x v="0"/>
    <x v="0"/>
    <d v="2008-12-01T00:00:00"/>
    <n v="1"/>
    <s v="Sunday"/>
    <s v="0"/>
    <s v="Dec"/>
    <s v="Q3"/>
    <x v="0"/>
    <n v="0"/>
    <n v="0"/>
    <n v="44"/>
    <x v="0"/>
    <x v="16467"/>
  </r>
  <r>
    <n v="20107"/>
    <x v="82"/>
    <d v="2008-11-21T00:00:00"/>
    <x v="0"/>
    <n v="11"/>
    <n v="21"/>
    <x v="8"/>
    <x v="0"/>
    <d v="2008-11-01T00:00:00"/>
    <n v="6"/>
    <s v="Friday"/>
    <s v="0"/>
    <s v="Nov"/>
    <s v="Q3"/>
    <x v="1"/>
    <n v="0"/>
    <n v="0"/>
    <n v="156"/>
    <x v="0"/>
    <x v="16454"/>
  </r>
  <r>
    <n v="20107"/>
    <x v="82"/>
    <d v="2008-04-24T00:00:00"/>
    <x v="0"/>
    <n v="4"/>
    <n v="24"/>
    <x v="9"/>
    <x v="3"/>
    <d v="2008-04-01T00:00:00"/>
    <n v="5"/>
    <s v="Thursday"/>
    <s v="0"/>
    <s v="Apr"/>
    <s v="Q1"/>
    <x v="1"/>
    <n v="0"/>
    <n v="0"/>
    <n v="54"/>
    <x v="0"/>
    <x v="8915"/>
  </r>
  <r>
    <n v="20107"/>
    <x v="82"/>
    <d v="2008-12-20T00:00:00"/>
    <x v="0"/>
    <n v="12"/>
    <n v="20"/>
    <x v="0"/>
    <x v="0"/>
    <d v="2008-12-01T00:00:00"/>
    <n v="7"/>
    <s v="Saturday"/>
    <s v="0"/>
    <s v="Dec"/>
    <s v="Q3"/>
    <x v="0"/>
    <n v="0"/>
    <n v="0"/>
    <n v="116"/>
    <x v="0"/>
    <x v="5272"/>
  </r>
  <r>
    <n v="20107"/>
    <x v="82"/>
    <d v="2008-09-11T00:00:00"/>
    <x v="0"/>
    <n v="9"/>
    <n v="11"/>
    <x v="1"/>
    <x v="1"/>
    <d v="2008-09-01T00:00:00"/>
    <n v="5"/>
    <s v="Thursday"/>
    <s v="0"/>
    <s v="Sep"/>
    <s v="Q2"/>
    <x v="1"/>
    <n v="0"/>
    <n v="0"/>
    <n v="47"/>
    <x v="0"/>
    <x v="17551"/>
  </r>
  <r>
    <n v="20107"/>
    <x v="82"/>
    <d v="2008-01-12T00:00:00"/>
    <x v="0"/>
    <n v="1"/>
    <n v="12"/>
    <x v="10"/>
    <x v="2"/>
    <d v="2008-01-01T00:00:00"/>
    <n v="7"/>
    <s v="Saturday"/>
    <s v="0"/>
    <s v="Jan"/>
    <s v="Q4"/>
    <x v="0"/>
    <n v="0"/>
    <n v="0"/>
    <n v="271"/>
    <x v="0"/>
    <x v="12061"/>
  </r>
  <r>
    <n v="20107"/>
    <x v="82"/>
    <d v="2008-10-18T00:00:00"/>
    <x v="0"/>
    <n v="10"/>
    <n v="18"/>
    <x v="6"/>
    <x v="0"/>
    <d v="2008-10-01T00:00:00"/>
    <n v="7"/>
    <s v="Saturday"/>
    <s v="0"/>
    <s v="Oct"/>
    <s v="Q3"/>
    <x v="0"/>
    <n v="0"/>
    <n v="0"/>
    <n v="56"/>
    <x v="0"/>
    <x v="17552"/>
  </r>
  <r>
    <n v="20107"/>
    <x v="82"/>
    <d v="2008-02-22T00:00:00"/>
    <x v="0"/>
    <n v="2"/>
    <n v="22"/>
    <x v="5"/>
    <x v="2"/>
    <d v="2008-02-01T00:00:00"/>
    <n v="6"/>
    <s v="Friday"/>
    <s v="0"/>
    <s v="Feb"/>
    <s v="Q4"/>
    <x v="1"/>
    <n v="0"/>
    <n v="0"/>
    <n v="77"/>
    <x v="0"/>
    <x v="17550"/>
  </r>
  <r>
    <n v="20107"/>
    <x v="82"/>
    <d v="2008-07-22T00:00:00"/>
    <x v="0"/>
    <n v="7"/>
    <n v="22"/>
    <x v="4"/>
    <x v="1"/>
    <d v="2008-07-01T00:00:00"/>
    <n v="3"/>
    <s v="Tuesday"/>
    <s v="0"/>
    <s v="Jul"/>
    <s v="Q2"/>
    <x v="1"/>
    <n v="0"/>
    <n v="0"/>
    <n v="188"/>
    <x v="0"/>
    <x v="9419"/>
  </r>
  <r>
    <n v="20107"/>
    <x v="82"/>
    <d v="2008-05-10T00:00:00"/>
    <x v="0"/>
    <n v="5"/>
    <n v="10"/>
    <x v="7"/>
    <x v="3"/>
    <d v="2008-05-01T00:00:00"/>
    <n v="7"/>
    <s v="Saturday"/>
    <s v="0"/>
    <s v="May"/>
    <s v="Q1"/>
    <x v="0"/>
    <n v="0"/>
    <n v="0"/>
    <n v="191"/>
    <x v="0"/>
    <x v="17553"/>
  </r>
  <r>
    <n v="20107"/>
    <x v="82"/>
    <d v="2008-06-06T00:00:00"/>
    <x v="0"/>
    <n v="6"/>
    <n v="6"/>
    <x v="11"/>
    <x v="3"/>
    <d v="2008-06-01T00:00:00"/>
    <n v="6"/>
    <s v="Friday"/>
    <s v="0"/>
    <s v="Jun"/>
    <s v="Q1"/>
    <x v="1"/>
    <n v="0"/>
    <n v="0"/>
    <n v="69"/>
    <x v="0"/>
    <x v="17546"/>
  </r>
  <r>
    <n v="20107"/>
    <x v="82"/>
    <d v="2008-10-05T00:00:00"/>
    <x v="0"/>
    <n v="10"/>
    <n v="5"/>
    <x v="6"/>
    <x v="0"/>
    <d v="2008-10-01T00:00:00"/>
    <n v="1"/>
    <s v="Sunday"/>
    <s v="0"/>
    <s v="Oct"/>
    <s v="Q3"/>
    <x v="0"/>
    <n v="0"/>
    <n v="0"/>
    <n v="126"/>
    <x v="0"/>
    <x v="17499"/>
  </r>
  <r>
    <n v="20107"/>
    <x v="82"/>
    <d v="2008-01-04T00:00:00"/>
    <x v="0"/>
    <n v="1"/>
    <n v="4"/>
    <x v="10"/>
    <x v="2"/>
    <d v="2008-01-01T00:00:00"/>
    <n v="6"/>
    <s v="Friday"/>
    <s v="0"/>
    <s v="Jan"/>
    <s v="Q4"/>
    <x v="1"/>
    <n v="0"/>
    <n v="0"/>
    <n v="71"/>
    <x v="0"/>
    <x v="16447"/>
  </r>
  <r>
    <n v="20107"/>
    <x v="82"/>
    <d v="2008-11-08T00:00:00"/>
    <x v="0"/>
    <n v="11"/>
    <n v="8"/>
    <x v="8"/>
    <x v="0"/>
    <d v="2008-11-01T00:00:00"/>
    <n v="7"/>
    <s v="Saturday"/>
    <s v="0"/>
    <s v="Nov"/>
    <s v="Q3"/>
    <x v="0"/>
    <n v="0"/>
    <n v="0"/>
    <n v="69"/>
    <x v="0"/>
    <x v="17554"/>
  </r>
  <r>
    <n v="20107"/>
    <x v="82"/>
    <d v="2008-07-09T00:00:00"/>
    <x v="0"/>
    <n v="7"/>
    <n v="9"/>
    <x v="4"/>
    <x v="1"/>
    <d v="2008-07-01T00:00:00"/>
    <n v="4"/>
    <s v="Wednesday"/>
    <s v="0"/>
    <s v="Jul"/>
    <s v="Q2"/>
    <x v="1"/>
    <n v="0"/>
    <n v="0"/>
    <n v="64"/>
    <x v="0"/>
    <x v="550"/>
  </r>
  <r>
    <n v="20107"/>
    <x v="82"/>
    <d v="2008-03-21T00:00:00"/>
    <x v="0"/>
    <n v="3"/>
    <n v="21"/>
    <x v="3"/>
    <x v="2"/>
    <d v="2008-03-01T00:00:00"/>
    <n v="6"/>
    <s v="Friday"/>
    <s v="0"/>
    <s v="Mar"/>
    <s v="Q4"/>
    <x v="1"/>
    <n v="0"/>
    <n v="0"/>
    <n v="198"/>
    <x v="0"/>
    <x v="16492"/>
  </r>
  <r>
    <n v="20107"/>
    <x v="82"/>
    <d v="2008-10-14T00:00:00"/>
    <x v="0"/>
    <n v="10"/>
    <n v="14"/>
    <x v="6"/>
    <x v="0"/>
    <d v="2008-10-01T00:00:00"/>
    <n v="3"/>
    <s v="Tuesday"/>
    <s v="0"/>
    <s v="Oct"/>
    <s v="Q3"/>
    <x v="1"/>
    <n v="0"/>
    <n v="0"/>
    <n v="338"/>
    <x v="0"/>
    <x v="17491"/>
  </r>
  <r>
    <n v="20107"/>
    <x v="82"/>
    <d v="2008-03-24T00:00:00"/>
    <x v="0"/>
    <n v="3"/>
    <n v="24"/>
    <x v="3"/>
    <x v="2"/>
    <d v="2008-03-01T00:00:00"/>
    <n v="2"/>
    <s v="Monday"/>
    <s v="0"/>
    <s v="Mar"/>
    <s v="Q4"/>
    <x v="1"/>
    <n v="0"/>
    <n v="0"/>
    <n v="175"/>
    <x v="0"/>
    <x v="5439"/>
  </r>
  <r>
    <n v="20107"/>
    <x v="82"/>
    <d v="2008-11-14T00:00:00"/>
    <x v="0"/>
    <n v="11"/>
    <n v="14"/>
    <x v="8"/>
    <x v="0"/>
    <d v="2008-11-01T00:00:00"/>
    <n v="6"/>
    <s v="Friday"/>
    <s v="0"/>
    <s v="Nov"/>
    <s v="Q3"/>
    <x v="1"/>
    <n v="0"/>
    <n v="0"/>
    <n v="358"/>
    <x v="0"/>
    <x v="17555"/>
  </r>
  <r>
    <n v="20107"/>
    <x v="82"/>
    <d v="2008-01-07T00:00:00"/>
    <x v="0"/>
    <n v="1"/>
    <n v="7"/>
    <x v="10"/>
    <x v="2"/>
    <d v="2008-01-01T00:00:00"/>
    <n v="2"/>
    <s v="Monday"/>
    <s v="0"/>
    <s v="Jan"/>
    <s v="Q4"/>
    <x v="1"/>
    <n v="0"/>
    <n v="0"/>
    <n v="121"/>
    <x v="0"/>
    <x v="16324"/>
  </r>
  <r>
    <n v="20107"/>
    <x v="82"/>
    <d v="2008-09-04T00:00:00"/>
    <x v="0"/>
    <n v="9"/>
    <n v="4"/>
    <x v="1"/>
    <x v="1"/>
    <d v="2008-09-01T00:00:00"/>
    <n v="5"/>
    <s v="Thursday"/>
    <s v="0"/>
    <s v="Sep"/>
    <s v="Q2"/>
    <x v="1"/>
    <n v="0"/>
    <n v="0"/>
    <n v="317"/>
    <x v="0"/>
    <x v="16518"/>
  </r>
  <r>
    <n v="20107"/>
    <x v="82"/>
    <d v="2008-04-09T00:00:00"/>
    <x v="0"/>
    <n v="4"/>
    <n v="9"/>
    <x v="9"/>
    <x v="3"/>
    <d v="2008-04-01T00:00:00"/>
    <n v="4"/>
    <s v="Wednesday"/>
    <s v="0"/>
    <s v="Apr"/>
    <s v="Q1"/>
    <x v="1"/>
    <n v="0"/>
    <n v="0"/>
    <n v="32"/>
    <x v="0"/>
    <x v="16487"/>
  </r>
  <r>
    <n v="20107"/>
    <x v="82"/>
    <d v="2008-05-27T00:00:00"/>
    <x v="0"/>
    <n v="5"/>
    <n v="27"/>
    <x v="7"/>
    <x v="3"/>
    <d v="2008-05-01T00:00:00"/>
    <n v="3"/>
    <s v="Tuesday"/>
    <s v="0"/>
    <s v="May"/>
    <s v="Q1"/>
    <x v="1"/>
    <n v="0"/>
    <n v="0"/>
    <n v="293"/>
    <x v="0"/>
    <x v="17556"/>
  </r>
  <r>
    <n v="20107"/>
    <x v="82"/>
    <d v="2008-12-09T00:00:00"/>
    <x v="0"/>
    <n v="12"/>
    <n v="9"/>
    <x v="0"/>
    <x v="0"/>
    <d v="2008-12-01T00:00:00"/>
    <n v="3"/>
    <s v="Tuesday"/>
    <s v="0"/>
    <s v="Dec"/>
    <s v="Q3"/>
    <x v="1"/>
    <n v="0"/>
    <n v="0"/>
    <n v="127"/>
    <x v="0"/>
    <x v="17557"/>
  </r>
  <r>
    <n v="20107"/>
    <x v="82"/>
    <d v="2008-04-15T00:00:00"/>
    <x v="0"/>
    <n v="4"/>
    <n v="15"/>
    <x v="9"/>
    <x v="3"/>
    <d v="2008-04-01T00:00:00"/>
    <n v="3"/>
    <s v="Tuesday"/>
    <s v="0"/>
    <s v="Apr"/>
    <s v="Q1"/>
    <x v="1"/>
    <n v="0"/>
    <n v="0"/>
    <n v="158"/>
    <x v="0"/>
    <x v="17558"/>
  </r>
  <r>
    <n v="20107"/>
    <x v="82"/>
    <d v="2008-02-06T00:00:00"/>
    <x v="0"/>
    <n v="2"/>
    <n v="6"/>
    <x v="5"/>
    <x v="2"/>
    <d v="2008-02-01T00:00:00"/>
    <n v="4"/>
    <s v="Wednesday"/>
    <s v="0"/>
    <s v="Feb"/>
    <s v="Q4"/>
    <x v="1"/>
    <n v="0"/>
    <n v="0"/>
    <n v="167"/>
    <x v="0"/>
    <x v="16461"/>
  </r>
  <r>
    <n v="20107"/>
    <x v="82"/>
    <d v="2008-10-16T00:00:00"/>
    <x v="0"/>
    <n v="10"/>
    <n v="16"/>
    <x v="6"/>
    <x v="0"/>
    <d v="2008-10-01T00:00:00"/>
    <n v="5"/>
    <s v="Thursday"/>
    <s v="0"/>
    <s v="Oct"/>
    <s v="Q3"/>
    <x v="1"/>
    <n v="0"/>
    <n v="0"/>
    <n v="251"/>
    <x v="0"/>
    <x v="17559"/>
  </r>
  <r>
    <n v="20107"/>
    <x v="82"/>
    <d v="2008-02-07T00:00:00"/>
    <x v="0"/>
    <n v="2"/>
    <n v="7"/>
    <x v="5"/>
    <x v="2"/>
    <d v="2008-02-01T00:00:00"/>
    <n v="5"/>
    <s v="Thursday"/>
    <s v="0"/>
    <s v="Feb"/>
    <s v="Q4"/>
    <x v="1"/>
    <n v="0"/>
    <n v="0"/>
    <n v="90"/>
    <x v="0"/>
    <x v="17560"/>
  </r>
  <r>
    <n v="20107"/>
    <x v="82"/>
    <d v="2008-05-17T00:00:00"/>
    <x v="0"/>
    <n v="5"/>
    <n v="17"/>
    <x v="7"/>
    <x v="3"/>
    <d v="2008-05-01T00:00:00"/>
    <n v="7"/>
    <s v="Saturday"/>
    <s v="0"/>
    <s v="May"/>
    <s v="Q1"/>
    <x v="0"/>
    <n v="0"/>
    <n v="0"/>
    <n v="275"/>
    <x v="0"/>
    <x v="17561"/>
  </r>
  <r>
    <n v="20107"/>
    <x v="82"/>
    <d v="2008-01-15T00:00:00"/>
    <x v="0"/>
    <n v="1"/>
    <n v="15"/>
    <x v="10"/>
    <x v="2"/>
    <d v="2008-01-01T00:00:00"/>
    <n v="3"/>
    <s v="Tuesday"/>
    <s v="0"/>
    <s v="Jan"/>
    <s v="Q4"/>
    <x v="1"/>
    <n v="0"/>
    <n v="0"/>
    <n v="74"/>
    <x v="0"/>
    <x v="9170"/>
  </r>
  <r>
    <n v="20107"/>
    <x v="82"/>
    <d v="2008-12-10T00:00:00"/>
    <x v="0"/>
    <n v="12"/>
    <n v="10"/>
    <x v="0"/>
    <x v="0"/>
    <d v="2008-12-01T00:00:00"/>
    <n v="4"/>
    <s v="Wednesday"/>
    <s v="0"/>
    <s v="Dec"/>
    <s v="Q3"/>
    <x v="1"/>
    <n v="0"/>
    <n v="0"/>
    <n v="271"/>
    <x v="0"/>
    <x v="12061"/>
  </r>
  <r>
    <n v="20107"/>
    <x v="82"/>
    <d v="2008-02-05T00:00:00"/>
    <x v="0"/>
    <n v="2"/>
    <n v="5"/>
    <x v="5"/>
    <x v="2"/>
    <d v="2008-02-01T00:00:00"/>
    <n v="3"/>
    <s v="Tuesday"/>
    <s v="0"/>
    <s v="Feb"/>
    <s v="Q4"/>
    <x v="1"/>
    <n v="0"/>
    <n v="0"/>
    <n v="14"/>
    <x v="0"/>
    <x v="8494"/>
  </r>
  <r>
    <n v="20107"/>
    <x v="82"/>
    <d v="2008-01-20T00:00:00"/>
    <x v="0"/>
    <n v="1"/>
    <n v="20"/>
    <x v="10"/>
    <x v="2"/>
    <d v="2008-01-01T00:00:00"/>
    <n v="1"/>
    <s v="Sunday"/>
    <s v="0"/>
    <s v="Jan"/>
    <s v="Q4"/>
    <x v="0"/>
    <n v="0"/>
    <n v="0"/>
    <n v="83"/>
    <x v="0"/>
    <x v="1948"/>
  </r>
  <r>
    <n v="20107"/>
    <x v="82"/>
    <d v="2008-02-25T00:00:00"/>
    <x v="0"/>
    <n v="2"/>
    <n v="25"/>
    <x v="5"/>
    <x v="2"/>
    <d v="2008-02-01T00:00:00"/>
    <n v="2"/>
    <s v="Monday"/>
    <s v="0"/>
    <s v="Feb"/>
    <s v="Q4"/>
    <x v="1"/>
    <n v="0"/>
    <n v="0"/>
    <n v="29"/>
    <x v="0"/>
    <x v="17562"/>
  </r>
  <r>
    <n v="20107"/>
    <x v="82"/>
    <d v="2008-01-13T00:00:00"/>
    <x v="0"/>
    <n v="1"/>
    <n v="13"/>
    <x v="10"/>
    <x v="2"/>
    <d v="2008-01-01T00:00:00"/>
    <n v="1"/>
    <s v="Sunday"/>
    <s v="0"/>
    <s v="Jan"/>
    <s v="Q4"/>
    <x v="0"/>
    <n v="0"/>
    <n v="0"/>
    <n v="102"/>
    <x v="0"/>
    <x v="1718"/>
  </r>
  <r>
    <n v="20107"/>
    <x v="82"/>
    <d v="2008-11-20T00:00:00"/>
    <x v="0"/>
    <n v="11"/>
    <n v="20"/>
    <x v="8"/>
    <x v="0"/>
    <d v="2008-11-01T00:00:00"/>
    <n v="5"/>
    <s v="Thursday"/>
    <s v="0"/>
    <s v="Nov"/>
    <s v="Q3"/>
    <x v="1"/>
    <n v="0"/>
    <n v="0"/>
    <n v="43"/>
    <x v="0"/>
    <x v="16490"/>
  </r>
  <r>
    <n v="20107"/>
    <x v="82"/>
    <d v="2008-01-02T00:00:00"/>
    <x v="0"/>
    <n v="1"/>
    <n v="2"/>
    <x v="10"/>
    <x v="2"/>
    <d v="2008-01-01T00:00:00"/>
    <n v="4"/>
    <s v="Wednesday"/>
    <s v="0"/>
    <s v="Jan"/>
    <s v="Q4"/>
    <x v="1"/>
    <n v="0"/>
    <n v="0"/>
    <n v="54"/>
    <x v="0"/>
    <x v="8915"/>
  </r>
  <r>
    <n v="20107"/>
    <x v="82"/>
    <d v="2008-01-04T00:00:00"/>
    <x v="0"/>
    <n v="1"/>
    <n v="4"/>
    <x v="10"/>
    <x v="2"/>
    <d v="2008-01-01T00:00:00"/>
    <n v="6"/>
    <s v="Friday"/>
    <s v="0"/>
    <s v="Jan"/>
    <s v="Q4"/>
    <x v="1"/>
    <n v="0"/>
    <n v="0"/>
    <n v="175"/>
    <x v="0"/>
    <x v="5439"/>
  </r>
  <r>
    <n v="20107"/>
    <x v="82"/>
    <d v="2008-08-02T00:00:00"/>
    <x v="0"/>
    <n v="8"/>
    <n v="2"/>
    <x v="2"/>
    <x v="1"/>
    <d v="2008-08-01T00:00:00"/>
    <n v="7"/>
    <s v="Saturday"/>
    <s v="0"/>
    <s v="Aug"/>
    <s v="Q2"/>
    <x v="0"/>
    <n v="0"/>
    <n v="0"/>
    <n v="119"/>
    <x v="0"/>
    <x v="11727"/>
  </r>
  <r>
    <n v="20107"/>
    <x v="82"/>
    <d v="2008-10-26T00:00:00"/>
    <x v="0"/>
    <n v="10"/>
    <n v="26"/>
    <x v="6"/>
    <x v="0"/>
    <d v="2008-10-01T00:00:00"/>
    <n v="1"/>
    <s v="Sunday"/>
    <s v="0"/>
    <s v="Oct"/>
    <s v="Q3"/>
    <x v="0"/>
    <n v="0"/>
    <n v="0"/>
    <n v="96"/>
    <x v="0"/>
    <x v="17563"/>
  </r>
  <r>
    <n v="20107"/>
    <x v="82"/>
    <d v="2008-05-04T00:00:00"/>
    <x v="0"/>
    <n v="5"/>
    <n v="4"/>
    <x v="7"/>
    <x v="3"/>
    <d v="2008-05-01T00:00:00"/>
    <n v="1"/>
    <s v="Sunday"/>
    <s v="0"/>
    <s v="May"/>
    <s v="Q1"/>
    <x v="0"/>
    <n v="0"/>
    <n v="0"/>
    <n v="77"/>
    <x v="0"/>
    <x v="17564"/>
  </r>
  <r>
    <n v="20107"/>
    <x v="82"/>
    <d v="2008-04-20T00:00:00"/>
    <x v="0"/>
    <n v="4"/>
    <n v="20"/>
    <x v="9"/>
    <x v="3"/>
    <d v="2008-04-01T00:00:00"/>
    <n v="1"/>
    <s v="Sunday"/>
    <s v="0"/>
    <s v="Apr"/>
    <s v="Q1"/>
    <x v="0"/>
    <n v="0"/>
    <n v="0"/>
    <n v="153"/>
    <x v="0"/>
    <x v="17526"/>
  </r>
  <r>
    <n v="20107"/>
    <x v="82"/>
    <d v="2008-11-02T00:00:00"/>
    <x v="0"/>
    <n v="11"/>
    <n v="2"/>
    <x v="8"/>
    <x v="0"/>
    <d v="2008-11-01T00:00:00"/>
    <n v="1"/>
    <s v="Sunday"/>
    <s v="0"/>
    <s v="Nov"/>
    <s v="Q3"/>
    <x v="0"/>
    <n v="0"/>
    <n v="0"/>
    <n v="186"/>
    <x v="0"/>
    <x v="5057"/>
  </r>
  <r>
    <n v="20107"/>
    <x v="82"/>
    <d v="2008-09-16T00:00:00"/>
    <x v="0"/>
    <n v="9"/>
    <n v="16"/>
    <x v="1"/>
    <x v="1"/>
    <d v="2008-09-01T00:00:00"/>
    <n v="3"/>
    <s v="Tuesday"/>
    <s v="0"/>
    <s v="Sep"/>
    <s v="Q2"/>
    <x v="1"/>
    <n v="0"/>
    <n v="0"/>
    <n v="98"/>
    <x v="0"/>
    <x v="8966"/>
  </r>
  <r>
    <n v="20107"/>
    <x v="82"/>
    <d v="2008-03-04T00:00:00"/>
    <x v="0"/>
    <n v="3"/>
    <n v="4"/>
    <x v="3"/>
    <x v="2"/>
    <d v="2008-03-01T00:00:00"/>
    <n v="3"/>
    <s v="Tuesday"/>
    <s v="0"/>
    <s v="Mar"/>
    <s v="Q4"/>
    <x v="1"/>
    <n v="0"/>
    <n v="0"/>
    <n v="150"/>
    <x v="0"/>
    <x v="9422"/>
  </r>
  <r>
    <n v="20107"/>
    <x v="82"/>
    <d v="2008-01-04T00:00:00"/>
    <x v="0"/>
    <n v="1"/>
    <n v="4"/>
    <x v="10"/>
    <x v="2"/>
    <d v="2008-01-01T00:00:00"/>
    <n v="6"/>
    <s v="Friday"/>
    <s v="0"/>
    <s v="Jan"/>
    <s v="Q4"/>
    <x v="1"/>
    <n v="0"/>
    <n v="0"/>
    <n v="87"/>
    <x v="0"/>
    <x v="17547"/>
  </r>
  <r>
    <n v="20107"/>
    <x v="82"/>
    <d v="2008-12-24T00:00:00"/>
    <x v="0"/>
    <n v="12"/>
    <n v="24"/>
    <x v="0"/>
    <x v="0"/>
    <d v="2008-12-01T00:00:00"/>
    <n v="4"/>
    <s v="Wednesday"/>
    <s v="0"/>
    <s v="Dec"/>
    <s v="Q3"/>
    <x v="1"/>
    <n v="0"/>
    <n v="0"/>
    <n v="50"/>
    <x v="0"/>
    <x v="9108"/>
  </r>
  <r>
    <n v="20107"/>
    <x v="82"/>
    <d v="2008-03-14T00:00:00"/>
    <x v="0"/>
    <n v="3"/>
    <n v="14"/>
    <x v="3"/>
    <x v="2"/>
    <d v="2008-03-01T00:00:00"/>
    <n v="6"/>
    <s v="Friday"/>
    <s v="0"/>
    <s v="Mar"/>
    <s v="Q4"/>
    <x v="1"/>
    <n v="0"/>
    <n v="0"/>
    <n v="126"/>
    <x v="0"/>
    <x v="17494"/>
  </r>
  <r>
    <n v="20107"/>
    <x v="82"/>
    <d v="2008-01-05T00:00:00"/>
    <x v="0"/>
    <n v="1"/>
    <n v="5"/>
    <x v="10"/>
    <x v="2"/>
    <d v="2008-01-01T00:00:00"/>
    <n v="7"/>
    <s v="Saturday"/>
    <s v="0"/>
    <s v="Jan"/>
    <s v="Q4"/>
    <x v="0"/>
    <n v="0"/>
    <n v="0"/>
    <n v="134"/>
    <x v="0"/>
    <x v="17565"/>
  </r>
  <r>
    <n v="20107"/>
    <x v="82"/>
    <d v="2008-12-18T00:00:00"/>
    <x v="0"/>
    <n v="12"/>
    <n v="18"/>
    <x v="0"/>
    <x v="0"/>
    <d v="2008-12-01T00:00:00"/>
    <n v="5"/>
    <s v="Thursday"/>
    <s v="0"/>
    <s v="Dec"/>
    <s v="Q3"/>
    <x v="1"/>
    <n v="0"/>
    <n v="0"/>
    <n v="432"/>
    <x v="0"/>
    <x v="11469"/>
  </r>
  <r>
    <n v="20107"/>
    <x v="82"/>
    <d v="2008-07-22T00:00:00"/>
    <x v="0"/>
    <n v="7"/>
    <n v="22"/>
    <x v="4"/>
    <x v="1"/>
    <d v="2008-07-01T00:00:00"/>
    <n v="3"/>
    <s v="Tuesday"/>
    <s v="0"/>
    <s v="Jul"/>
    <s v="Q2"/>
    <x v="1"/>
    <n v="0"/>
    <n v="0"/>
    <n v="14"/>
    <x v="0"/>
    <x v="8827"/>
  </r>
  <r>
    <n v="20107"/>
    <x v="82"/>
    <d v="2008-11-27T00:00:00"/>
    <x v="0"/>
    <n v="11"/>
    <n v="27"/>
    <x v="8"/>
    <x v="0"/>
    <d v="2008-11-01T00:00:00"/>
    <n v="5"/>
    <s v="Thursday"/>
    <s v="0"/>
    <s v="Nov"/>
    <s v="Q3"/>
    <x v="1"/>
    <n v="0"/>
    <n v="0"/>
    <n v="126"/>
    <x v="0"/>
    <x v="17566"/>
  </r>
  <r>
    <n v="20107"/>
    <x v="82"/>
    <d v="2008-01-14T00:00:00"/>
    <x v="0"/>
    <n v="1"/>
    <n v="14"/>
    <x v="10"/>
    <x v="2"/>
    <d v="2008-01-01T00:00:00"/>
    <n v="2"/>
    <s v="Monday"/>
    <s v="0"/>
    <s v="Jan"/>
    <s v="Q4"/>
    <x v="1"/>
    <n v="0"/>
    <n v="0"/>
    <n v="137"/>
    <x v="0"/>
    <x v="2361"/>
  </r>
  <r>
    <n v="20107"/>
    <x v="82"/>
    <d v="2008-03-22T00:00:00"/>
    <x v="0"/>
    <n v="3"/>
    <n v="22"/>
    <x v="3"/>
    <x v="2"/>
    <d v="2008-03-01T00:00:00"/>
    <n v="7"/>
    <s v="Saturday"/>
    <s v="0"/>
    <s v="Mar"/>
    <s v="Q4"/>
    <x v="0"/>
    <n v="0"/>
    <n v="0"/>
    <n v="299"/>
    <x v="0"/>
    <x v="17515"/>
  </r>
  <r>
    <n v="20107"/>
    <x v="82"/>
    <d v="2008-03-08T00:00:00"/>
    <x v="0"/>
    <n v="3"/>
    <n v="8"/>
    <x v="3"/>
    <x v="2"/>
    <d v="2008-03-01T00:00:00"/>
    <n v="7"/>
    <s v="Saturday"/>
    <s v="0"/>
    <s v="Mar"/>
    <s v="Q4"/>
    <x v="0"/>
    <n v="0"/>
    <n v="0"/>
    <n v="171"/>
    <x v="0"/>
    <x v="17380"/>
  </r>
  <r>
    <n v="20107"/>
    <x v="82"/>
    <d v="2008-12-27T00:00:00"/>
    <x v="0"/>
    <n v="12"/>
    <n v="27"/>
    <x v="0"/>
    <x v="0"/>
    <d v="2008-12-01T00:00:00"/>
    <n v="7"/>
    <s v="Saturday"/>
    <s v="0"/>
    <s v="Dec"/>
    <s v="Q3"/>
    <x v="0"/>
    <n v="0"/>
    <n v="0"/>
    <n v="46"/>
    <x v="0"/>
    <x v="2958"/>
  </r>
  <r>
    <n v="20107"/>
    <x v="82"/>
    <d v="2008-08-08T00:00:00"/>
    <x v="0"/>
    <n v="8"/>
    <n v="8"/>
    <x v="2"/>
    <x v="1"/>
    <d v="2008-08-01T00:00:00"/>
    <n v="6"/>
    <s v="Friday"/>
    <s v="0"/>
    <s v="Aug"/>
    <s v="Q2"/>
    <x v="1"/>
    <n v="0"/>
    <n v="0"/>
    <n v="89"/>
    <x v="0"/>
    <x v="5883"/>
  </r>
  <r>
    <n v="20107"/>
    <x v="82"/>
    <d v="2008-10-03T00:00:00"/>
    <x v="0"/>
    <n v="10"/>
    <n v="3"/>
    <x v="6"/>
    <x v="0"/>
    <d v="2008-10-01T00:00:00"/>
    <n v="6"/>
    <s v="Friday"/>
    <s v="0"/>
    <s v="Oct"/>
    <s v="Q3"/>
    <x v="1"/>
    <n v="0"/>
    <n v="0"/>
    <n v="189"/>
    <x v="0"/>
    <x v="17567"/>
  </r>
  <r>
    <n v="20107"/>
    <x v="82"/>
    <d v="2008-05-23T00:00:00"/>
    <x v="0"/>
    <n v="5"/>
    <n v="23"/>
    <x v="7"/>
    <x v="3"/>
    <d v="2008-05-01T00:00:00"/>
    <n v="6"/>
    <s v="Friday"/>
    <s v="0"/>
    <s v="May"/>
    <s v="Q1"/>
    <x v="1"/>
    <n v="0"/>
    <n v="0"/>
    <n v="48"/>
    <x v="0"/>
    <x v="8798"/>
  </r>
  <r>
    <n v="20107"/>
    <x v="82"/>
    <d v="2008-10-02T00:00:00"/>
    <x v="0"/>
    <n v="10"/>
    <n v="2"/>
    <x v="6"/>
    <x v="0"/>
    <d v="2008-10-01T00:00:00"/>
    <n v="5"/>
    <s v="Thursday"/>
    <s v="0"/>
    <s v="Oct"/>
    <s v="Q3"/>
    <x v="1"/>
    <n v="0"/>
    <n v="0"/>
    <n v="146"/>
    <x v="0"/>
    <x v="16504"/>
  </r>
  <r>
    <n v="20107"/>
    <x v="82"/>
    <d v="2008-03-06T00:00:00"/>
    <x v="0"/>
    <n v="3"/>
    <n v="6"/>
    <x v="3"/>
    <x v="2"/>
    <d v="2008-03-01T00:00:00"/>
    <n v="5"/>
    <s v="Thursday"/>
    <s v="0"/>
    <s v="Mar"/>
    <s v="Q4"/>
    <x v="1"/>
    <n v="0"/>
    <n v="0"/>
    <n v="121"/>
    <x v="0"/>
    <x v="16324"/>
  </r>
  <r>
    <n v="20107"/>
    <x v="82"/>
    <d v="2009-03-03T00:00:00"/>
    <x v="1"/>
    <n v="3"/>
    <n v="3"/>
    <x v="3"/>
    <x v="2"/>
    <d v="2009-03-01T00:00:00"/>
    <n v="3"/>
    <s v="Tuesday"/>
    <s v="0"/>
    <s v="Mar"/>
    <s v="Q4"/>
    <x v="1"/>
    <n v="0"/>
    <n v="0"/>
    <n v="137"/>
    <x v="0"/>
    <x v="2361"/>
  </r>
  <r>
    <n v="20107"/>
    <x v="82"/>
    <d v="2009-01-14T00:00:00"/>
    <x v="1"/>
    <n v="1"/>
    <n v="14"/>
    <x v="10"/>
    <x v="2"/>
    <d v="2009-01-01T00:00:00"/>
    <n v="4"/>
    <s v="Wednesday"/>
    <s v="0"/>
    <s v="Jan"/>
    <s v="Q4"/>
    <x v="1"/>
    <n v="0"/>
    <n v="0"/>
    <n v="143"/>
    <x v="0"/>
    <x v="5477"/>
  </r>
  <r>
    <n v="20107"/>
    <x v="82"/>
    <d v="2009-05-01T00:00:00"/>
    <x v="1"/>
    <n v="5"/>
    <n v="1"/>
    <x v="7"/>
    <x v="3"/>
    <d v="2009-05-01T00:00:00"/>
    <n v="6"/>
    <s v="Friday"/>
    <s v="0"/>
    <s v="May"/>
    <s v="Q1"/>
    <x v="1"/>
    <n v="0"/>
    <n v="0"/>
    <n v="61"/>
    <x v="0"/>
    <x v="17568"/>
  </r>
  <r>
    <n v="20107"/>
    <x v="82"/>
    <d v="2009-10-02T00:00:00"/>
    <x v="1"/>
    <n v="10"/>
    <n v="2"/>
    <x v="6"/>
    <x v="0"/>
    <d v="2009-10-01T00:00:00"/>
    <n v="6"/>
    <s v="Friday"/>
    <s v="0"/>
    <s v="Oct"/>
    <s v="Q3"/>
    <x v="1"/>
    <n v="0"/>
    <n v="0"/>
    <n v="46"/>
    <x v="0"/>
    <x v="2958"/>
  </r>
  <r>
    <n v="20107"/>
    <x v="82"/>
    <d v="2009-05-21T00:00:00"/>
    <x v="1"/>
    <n v="5"/>
    <n v="21"/>
    <x v="7"/>
    <x v="3"/>
    <d v="2009-05-01T00:00:00"/>
    <n v="5"/>
    <s v="Thursday"/>
    <s v="0"/>
    <s v="May"/>
    <s v="Q1"/>
    <x v="1"/>
    <n v="0"/>
    <n v="0"/>
    <n v="251"/>
    <x v="0"/>
    <x v="17559"/>
  </r>
  <r>
    <n v="20107"/>
    <x v="82"/>
    <d v="2009-02-23T00:00:00"/>
    <x v="1"/>
    <n v="2"/>
    <n v="23"/>
    <x v="5"/>
    <x v="2"/>
    <d v="2009-02-01T00:00:00"/>
    <n v="2"/>
    <s v="Monday"/>
    <s v="0"/>
    <s v="Feb"/>
    <s v="Q4"/>
    <x v="1"/>
    <n v="0"/>
    <n v="0"/>
    <n v="188"/>
    <x v="0"/>
    <x v="9375"/>
  </r>
  <r>
    <n v="20107"/>
    <x v="82"/>
    <d v="2009-01-20T00:00:00"/>
    <x v="1"/>
    <n v="1"/>
    <n v="20"/>
    <x v="10"/>
    <x v="2"/>
    <d v="2009-01-01T00:00:00"/>
    <n v="3"/>
    <s v="Tuesday"/>
    <s v="0"/>
    <s v="Jan"/>
    <s v="Q4"/>
    <x v="1"/>
    <n v="0"/>
    <n v="0"/>
    <n v="85"/>
    <x v="0"/>
    <x v="17523"/>
  </r>
  <r>
    <n v="20107"/>
    <x v="82"/>
    <d v="2009-01-09T00:00:00"/>
    <x v="1"/>
    <n v="1"/>
    <n v="9"/>
    <x v="10"/>
    <x v="2"/>
    <d v="2009-01-01T00:00:00"/>
    <n v="6"/>
    <s v="Friday"/>
    <s v="0"/>
    <s v="Jan"/>
    <s v="Q4"/>
    <x v="1"/>
    <n v="0"/>
    <n v="0"/>
    <n v="74"/>
    <x v="0"/>
    <x v="8562"/>
  </r>
  <r>
    <n v="20107"/>
    <x v="82"/>
    <d v="2009-04-07T00:00:00"/>
    <x v="1"/>
    <n v="4"/>
    <n v="7"/>
    <x v="9"/>
    <x v="3"/>
    <d v="2009-04-01T00:00:00"/>
    <n v="3"/>
    <s v="Tuesday"/>
    <s v="0"/>
    <s v="Apr"/>
    <s v="Q1"/>
    <x v="1"/>
    <n v="0"/>
    <n v="0"/>
    <n v="117"/>
    <x v="0"/>
    <x v="17569"/>
  </r>
  <r>
    <n v="20107"/>
    <x v="82"/>
    <d v="2009-04-27T00:00:00"/>
    <x v="1"/>
    <n v="4"/>
    <n v="27"/>
    <x v="9"/>
    <x v="3"/>
    <d v="2009-04-01T00:00:00"/>
    <n v="2"/>
    <s v="Monday"/>
    <s v="0"/>
    <s v="Apr"/>
    <s v="Q1"/>
    <x v="1"/>
    <n v="0"/>
    <n v="0"/>
    <n v="103"/>
    <x v="0"/>
    <x v="12179"/>
  </r>
  <r>
    <n v="20107"/>
    <x v="82"/>
    <d v="2009-01-18T00:00:00"/>
    <x v="1"/>
    <n v="1"/>
    <n v="18"/>
    <x v="10"/>
    <x v="2"/>
    <d v="2009-01-01T00:00:00"/>
    <n v="1"/>
    <s v="Sunday"/>
    <s v="0"/>
    <s v="Jan"/>
    <s v="Q4"/>
    <x v="0"/>
    <n v="0"/>
    <n v="0"/>
    <n v="105"/>
    <x v="0"/>
    <x v="17503"/>
  </r>
  <r>
    <n v="20107"/>
    <x v="82"/>
    <d v="2009-10-25T00:00:00"/>
    <x v="1"/>
    <n v="10"/>
    <n v="25"/>
    <x v="6"/>
    <x v="0"/>
    <d v="2009-10-01T00:00:00"/>
    <n v="1"/>
    <s v="Sunday"/>
    <s v="0"/>
    <s v="Oct"/>
    <s v="Q3"/>
    <x v="0"/>
    <n v="0"/>
    <n v="0"/>
    <n v="73"/>
    <x v="0"/>
    <x v="8912"/>
  </r>
  <r>
    <n v="20107"/>
    <x v="82"/>
    <d v="2009-10-15T00:00:00"/>
    <x v="1"/>
    <n v="10"/>
    <n v="15"/>
    <x v="6"/>
    <x v="0"/>
    <d v="2009-10-01T00:00:00"/>
    <n v="5"/>
    <s v="Thursday"/>
    <s v="0"/>
    <s v="Oct"/>
    <s v="Q3"/>
    <x v="1"/>
    <n v="0"/>
    <n v="0"/>
    <n v="111"/>
    <x v="0"/>
    <x v="17497"/>
  </r>
  <r>
    <n v="20107"/>
    <x v="82"/>
    <d v="2009-01-23T00:00:00"/>
    <x v="1"/>
    <n v="1"/>
    <n v="23"/>
    <x v="10"/>
    <x v="2"/>
    <d v="2009-01-01T00:00:00"/>
    <n v="6"/>
    <s v="Friday"/>
    <s v="0"/>
    <s v="Jan"/>
    <s v="Q4"/>
    <x v="1"/>
    <n v="0"/>
    <n v="0"/>
    <n v="71"/>
    <x v="0"/>
    <x v="1205"/>
  </r>
  <r>
    <n v="20107"/>
    <x v="82"/>
    <d v="2009-03-14T00:00:00"/>
    <x v="1"/>
    <n v="3"/>
    <n v="14"/>
    <x v="3"/>
    <x v="2"/>
    <d v="2009-03-01T00:00:00"/>
    <n v="7"/>
    <s v="Saturday"/>
    <s v="0"/>
    <s v="Mar"/>
    <s v="Q4"/>
    <x v="0"/>
    <n v="0"/>
    <n v="0"/>
    <n v="109"/>
    <x v="0"/>
    <x v="17516"/>
  </r>
  <r>
    <n v="20107"/>
    <x v="82"/>
    <d v="2009-12-16T00:00:00"/>
    <x v="1"/>
    <n v="12"/>
    <n v="16"/>
    <x v="0"/>
    <x v="0"/>
    <d v="2009-12-01T00:00:00"/>
    <n v="4"/>
    <s v="Wednesday"/>
    <s v="0"/>
    <s v="Dec"/>
    <s v="Q3"/>
    <x v="1"/>
    <n v="0"/>
    <n v="0"/>
    <n v="125"/>
    <x v="0"/>
    <x v="17570"/>
  </r>
  <r>
    <n v="20107"/>
    <x v="82"/>
    <d v="2009-04-15T00:00:00"/>
    <x v="1"/>
    <n v="4"/>
    <n v="15"/>
    <x v="9"/>
    <x v="3"/>
    <d v="2009-04-01T00:00:00"/>
    <n v="4"/>
    <s v="Wednesday"/>
    <s v="0"/>
    <s v="Apr"/>
    <s v="Q1"/>
    <x v="1"/>
    <n v="0"/>
    <n v="0"/>
    <n v="128"/>
    <x v="0"/>
    <x v="17571"/>
  </r>
  <r>
    <n v="20107"/>
    <x v="82"/>
    <d v="2009-09-22T00:00:00"/>
    <x v="1"/>
    <n v="9"/>
    <n v="22"/>
    <x v="1"/>
    <x v="1"/>
    <d v="2009-09-01T00:00:00"/>
    <n v="3"/>
    <s v="Tuesday"/>
    <s v="0"/>
    <s v="Sep"/>
    <s v="Q2"/>
    <x v="1"/>
    <n v="0"/>
    <n v="0"/>
    <n v="119"/>
    <x v="0"/>
    <x v="11727"/>
  </r>
  <r>
    <n v="20107"/>
    <x v="82"/>
    <d v="2009-10-18T00:00:00"/>
    <x v="1"/>
    <n v="10"/>
    <n v="18"/>
    <x v="6"/>
    <x v="0"/>
    <d v="2009-10-01T00:00:00"/>
    <n v="1"/>
    <s v="Sunday"/>
    <s v="0"/>
    <s v="Oct"/>
    <s v="Q3"/>
    <x v="0"/>
    <n v="0"/>
    <n v="0"/>
    <n v="116"/>
    <x v="0"/>
    <x v="5272"/>
  </r>
  <r>
    <n v="20107"/>
    <x v="82"/>
    <d v="2009-11-22T00:00:00"/>
    <x v="1"/>
    <n v="11"/>
    <n v="22"/>
    <x v="8"/>
    <x v="0"/>
    <d v="2009-11-01T00:00:00"/>
    <n v="1"/>
    <s v="Sunday"/>
    <s v="0"/>
    <s v="Nov"/>
    <s v="Q3"/>
    <x v="0"/>
    <n v="0"/>
    <n v="0"/>
    <n v="158"/>
    <x v="0"/>
    <x v="17558"/>
  </r>
  <r>
    <n v="20107"/>
    <x v="82"/>
    <d v="2009-06-08T00:00:00"/>
    <x v="1"/>
    <n v="6"/>
    <n v="8"/>
    <x v="11"/>
    <x v="3"/>
    <d v="2009-06-01T00:00:00"/>
    <n v="2"/>
    <s v="Monday"/>
    <s v="0"/>
    <s v="Jun"/>
    <s v="Q1"/>
    <x v="1"/>
    <n v="0"/>
    <n v="0"/>
    <n v="293"/>
    <x v="0"/>
    <x v="17556"/>
  </r>
  <r>
    <n v="20107"/>
    <x v="82"/>
    <d v="2009-11-05T00:00:00"/>
    <x v="1"/>
    <n v="11"/>
    <n v="5"/>
    <x v="8"/>
    <x v="0"/>
    <d v="2009-11-01T00:00:00"/>
    <n v="5"/>
    <s v="Thursday"/>
    <s v="0"/>
    <s v="Nov"/>
    <s v="Q3"/>
    <x v="1"/>
    <n v="0"/>
    <n v="0"/>
    <n v="169"/>
    <x v="0"/>
    <x v="17572"/>
  </r>
  <r>
    <n v="20107"/>
    <x v="82"/>
    <d v="2009-01-27T00:00:00"/>
    <x v="1"/>
    <n v="1"/>
    <n v="27"/>
    <x v="10"/>
    <x v="2"/>
    <d v="2009-01-01T00:00:00"/>
    <n v="3"/>
    <s v="Tuesday"/>
    <s v="0"/>
    <s v="Jan"/>
    <s v="Q4"/>
    <x v="1"/>
    <n v="0"/>
    <n v="0"/>
    <n v="160"/>
    <x v="0"/>
    <x v="5304"/>
  </r>
  <r>
    <n v="20107"/>
    <x v="82"/>
    <d v="2009-08-25T00:00:00"/>
    <x v="1"/>
    <n v="8"/>
    <n v="25"/>
    <x v="2"/>
    <x v="1"/>
    <d v="2009-08-01T00:00:00"/>
    <n v="3"/>
    <s v="Tuesday"/>
    <s v="0"/>
    <s v="Aug"/>
    <s v="Q2"/>
    <x v="1"/>
    <n v="0"/>
    <n v="0"/>
    <n v="153"/>
    <x v="0"/>
    <x v="17573"/>
  </r>
  <r>
    <n v="20107"/>
    <x v="82"/>
    <d v="2009-09-24T00:00:00"/>
    <x v="1"/>
    <n v="9"/>
    <n v="24"/>
    <x v="1"/>
    <x v="1"/>
    <d v="2009-09-01T00:00:00"/>
    <n v="5"/>
    <s v="Thursday"/>
    <s v="0"/>
    <s v="Sep"/>
    <s v="Q2"/>
    <x v="1"/>
    <n v="0"/>
    <n v="0"/>
    <n v="145"/>
    <x v="0"/>
    <x v="8875"/>
  </r>
  <r>
    <n v="20107"/>
    <x v="82"/>
    <d v="2009-03-06T00:00:00"/>
    <x v="1"/>
    <n v="3"/>
    <n v="6"/>
    <x v="3"/>
    <x v="2"/>
    <d v="2009-03-01T00:00:00"/>
    <n v="6"/>
    <s v="Friday"/>
    <s v="0"/>
    <s v="Mar"/>
    <s v="Q4"/>
    <x v="1"/>
    <n v="0"/>
    <n v="0"/>
    <n v="198"/>
    <x v="0"/>
    <x v="17574"/>
  </r>
  <r>
    <n v="20107"/>
    <x v="82"/>
    <d v="2009-04-06T00:00:00"/>
    <x v="1"/>
    <n v="4"/>
    <n v="6"/>
    <x v="9"/>
    <x v="3"/>
    <d v="2009-04-01T00:00:00"/>
    <n v="2"/>
    <s v="Monday"/>
    <s v="0"/>
    <s v="Apr"/>
    <s v="Q1"/>
    <x v="1"/>
    <n v="0"/>
    <n v="0"/>
    <n v="148"/>
    <x v="0"/>
    <x v="16475"/>
  </r>
  <r>
    <n v="20107"/>
    <x v="82"/>
    <d v="2009-02-06T00:00:00"/>
    <x v="1"/>
    <n v="2"/>
    <n v="6"/>
    <x v="5"/>
    <x v="2"/>
    <d v="2009-02-01T00:00:00"/>
    <n v="6"/>
    <s v="Friday"/>
    <s v="0"/>
    <s v="Feb"/>
    <s v="Q4"/>
    <x v="1"/>
    <n v="0"/>
    <n v="0"/>
    <n v="108"/>
    <x v="0"/>
    <x v="17575"/>
  </r>
  <r>
    <n v="20107"/>
    <x v="82"/>
    <d v="2009-09-22T00:00:00"/>
    <x v="1"/>
    <n v="9"/>
    <n v="22"/>
    <x v="1"/>
    <x v="1"/>
    <d v="2009-09-01T00:00:00"/>
    <n v="3"/>
    <s v="Tuesday"/>
    <s v="0"/>
    <s v="Sep"/>
    <s v="Q2"/>
    <x v="1"/>
    <n v="0"/>
    <n v="0"/>
    <n v="85"/>
    <x v="0"/>
    <x v="17576"/>
  </r>
  <r>
    <n v="20107"/>
    <x v="82"/>
    <d v="2009-06-27T00:00:00"/>
    <x v="1"/>
    <n v="6"/>
    <n v="27"/>
    <x v="11"/>
    <x v="3"/>
    <d v="2009-06-01T00:00:00"/>
    <n v="7"/>
    <s v="Saturday"/>
    <s v="0"/>
    <s v="Jun"/>
    <s v="Q1"/>
    <x v="0"/>
    <n v="0"/>
    <n v="0"/>
    <n v="18"/>
    <x v="0"/>
    <x v="8854"/>
  </r>
  <r>
    <n v="20107"/>
    <x v="82"/>
    <d v="2009-02-04T00:00:00"/>
    <x v="1"/>
    <n v="2"/>
    <n v="4"/>
    <x v="5"/>
    <x v="2"/>
    <d v="2009-02-01T00:00:00"/>
    <n v="4"/>
    <s v="Wednesday"/>
    <s v="0"/>
    <s v="Feb"/>
    <s v="Q4"/>
    <x v="1"/>
    <n v="0"/>
    <n v="0"/>
    <n v="71"/>
    <x v="0"/>
    <x v="16447"/>
  </r>
  <r>
    <n v="20107"/>
    <x v="82"/>
    <d v="2009-07-11T00:00:00"/>
    <x v="1"/>
    <n v="7"/>
    <n v="11"/>
    <x v="4"/>
    <x v="1"/>
    <d v="2009-07-01T00:00:00"/>
    <n v="7"/>
    <s v="Saturday"/>
    <s v="0"/>
    <s v="Jul"/>
    <s v="Q2"/>
    <x v="0"/>
    <n v="0"/>
    <n v="0"/>
    <n v="133"/>
    <x v="0"/>
    <x v="17498"/>
  </r>
  <r>
    <n v="20107"/>
    <x v="82"/>
    <d v="2009-11-15T00:00:00"/>
    <x v="1"/>
    <n v="11"/>
    <n v="15"/>
    <x v="8"/>
    <x v="0"/>
    <d v="2009-11-01T00:00:00"/>
    <n v="1"/>
    <s v="Sunday"/>
    <s v="0"/>
    <s v="Nov"/>
    <s v="Q3"/>
    <x v="0"/>
    <n v="0"/>
    <n v="0"/>
    <n v="236"/>
    <x v="0"/>
    <x v="16016"/>
  </r>
  <r>
    <n v="20107"/>
    <x v="82"/>
    <d v="2009-07-20T00:00:00"/>
    <x v="1"/>
    <n v="7"/>
    <n v="20"/>
    <x v="4"/>
    <x v="1"/>
    <d v="2009-07-01T00:00:00"/>
    <n v="2"/>
    <s v="Monday"/>
    <s v="0"/>
    <s v="Jul"/>
    <s v="Q2"/>
    <x v="1"/>
    <n v="0"/>
    <n v="0"/>
    <n v="117"/>
    <x v="0"/>
    <x v="17577"/>
  </r>
  <r>
    <n v="20107"/>
    <x v="82"/>
    <d v="2009-01-09T00:00:00"/>
    <x v="1"/>
    <n v="1"/>
    <n v="9"/>
    <x v="10"/>
    <x v="2"/>
    <d v="2009-01-01T00:00:00"/>
    <n v="6"/>
    <s v="Friday"/>
    <s v="0"/>
    <s v="Jan"/>
    <s v="Q4"/>
    <x v="1"/>
    <n v="0"/>
    <n v="0"/>
    <n v="84"/>
    <x v="0"/>
    <x v="15554"/>
  </r>
  <r>
    <n v="20107"/>
    <x v="82"/>
    <d v="2009-10-22T00:00:00"/>
    <x v="1"/>
    <n v="10"/>
    <n v="22"/>
    <x v="6"/>
    <x v="0"/>
    <d v="2009-10-01T00:00:00"/>
    <n v="5"/>
    <s v="Thursday"/>
    <s v="0"/>
    <s v="Oct"/>
    <s v="Q3"/>
    <x v="1"/>
    <n v="0"/>
    <n v="0"/>
    <n v="74"/>
    <x v="0"/>
    <x v="17459"/>
  </r>
  <r>
    <n v="20107"/>
    <x v="82"/>
    <d v="2009-11-08T00:00:00"/>
    <x v="1"/>
    <n v="11"/>
    <n v="8"/>
    <x v="8"/>
    <x v="0"/>
    <d v="2009-11-01T00:00:00"/>
    <n v="1"/>
    <s v="Sunday"/>
    <s v="0"/>
    <s v="Nov"/>
    <s v="Q3"/>
    <x v="0"/>
    <n v="0"/>
    <n v="0"/>
    <n v="148"/>
    <x v="0"/>
    <x v="16464"/>
  </r>
  <r>
    <n v="20107"/>
    <x v="82"/>
    <d v="2009-01-17T00:00:00"/>
    <x v="1"/>
    <n v="1"/>
    <n v="17"/>
    <x v="10"/>
    <x v="2"/>
    <d v="2009-01-01T00:00:00"/>
    <n v="7"/>
    <s v="Saturday"/>
    <s v="0"/>
    <s v="Jan"/>
    <s v="Q4"/>
    <x v="0"/>
    <n v="0"/>
    <n v="0"/>
    <n v="191"/>
    <x v="0"/>
    <x v="17553"/>
  </r>
  <r>
    <n v="20107"/>
    <x v="82"/>
    <d v="2009-06-02T00:00:00"/>
    <x v="1"/>
    <n v="6"/>
    <n v="2"/>
    <x v="11"/>
    <x v="3"/>
    <d v="2009-06-01T00:00:00"/>
    <n v="3"/>
    <s v="Tuesday"/>
    <s v="0"/>
    <s v="Jun"/>
    <s v="Q1"/>
    <x v="1"/>
    <n v="0"/>
    <n v="0"/>
    <n v="116"/>
    <x v="0"/>
    <x v="5272"/>
  </r>
  <r>
    <n v="20107"/>
    <x v="82"/>
    <d v="2009-11-19T00:00:00"/>
    <x v="1"/>
    <n v="11"/>
    <n v="19"/>
    <x v="8"/>
    <x v="0"/>
    <d v="2009-11-01T00:00:00"/>
    <n v="5"/>
    <s v="Thursday"/>
    <s v="0"/>
    <s v="Nov"/>
    <s v="Q3"/>
    <x v="1"/>
    <n v="0"/>
    <n v="0"/>
    <n v="77"/>
    <x v="0"/>
    <x v="3176"/>
  </r>
  <r>
    <n v="20107"/>
    <x v="82"/>
    <d v="2009-09-11T00:00:00"/>
    <x v="1"/>
    <n v="9"/>
    <n v="11"/>
    <x v="1"/>
    <x v="1"/>
    <d v="2009-09-01T00:00:00"/>
    <n v="6"/>
    <s v="Friday"/>
    <s v="0"/>
    <s v="Sep"/>
    <s v="Q2"/>
    <x v="1"/>
    <n v="0"/>
    <n v="0"/>
    <n v="106"/>
    <x v="0"/>
    <x v="9311"/>
  </r>
  <r>
    <n v="20107"/>
    <x v="82"/>
    <d v="2009-12-23T00:00:00"/>
    <x v="1"/>
    <n v="12"/>
    <n v="23"/>
    <x v="0"/>
    <x v="0"/>
    <d v="2009-12-01T00:00:00"/>
    <n v="4"/>
    <s v="Wednesday"/>
    <s v="0"/>
    <s v="Dec"/>
    <s v="Q3"/>
    <x v="1"/>
    <n v="0"/>
    <n v="0"/>
    <n v="200"/>
    <x v="0"/>
    <x v="2209"/>
  </r>
  <r>
    <n v="20107"/>
    <x v="82"/>
    <d v="2009-11-22T00:00:00"/>
    <x v="1"/>
    <n v="11"/>
    <n v="22"/>
    <x v="8"/>
    <x v="0"/>
    <d v="2009-11-01T00:00:00"/>
    <n v="1"/>
    <s v="Sunday"/>
    <s v="0"/>
    <s v="Nov"/>
    <s v="Q3"/>
    <x v="0"/>
    <n v="0"/>
    <n v="0"/>
    <n v="247"/>
    <x v="0"/>
    <x v="11811"/>
  </r>
  <r>
    <n v="20107"/>
    <x v="82"/>
    <d v="2009-06-06T00:00:00"/>
    <x v="1"/>
    <n v="6"/>
    <n v="6"/>
    <x v="11"/>
    <x v="3"/>
    <d v="2009-06-01T00:00:00"/>
    <n v="7"/>
    <s v="Saturday"/>
    <s v="0"/>
    <s v="Jun"/>
    <s v="Q1"/>
    <x v="0"/>
    <n v="0"/>
    <n v="0"/>
    <n v="128"/>
    <x v="0"/>
    <x v="9449"/>
  </r>
  <r>
    <n v="20107"/>
    <x v="82"/>
    <d v="2009-07-24T00:00:00"/>
    <x v="1"/>
    <n v="7"/>
    <n v="24"/>
    <x v="4"/>
    <x v="1"/>
    <d v="2009-07-01T00:00:00"/>
    <n v="6"/>
    <s v="Friday"/>
    <s v="0"/>
    <s v="Jul"/>
    <s v="Q2"/>
    <x v="1"/>
    <n v="0"/>
    <n v="0"/>
    <n v="222"/>
    <x v="0"/>
    <x v="8887"/>
  </r>
  <r>
    <n v="20107"/>
    <x v="82"/>
    <d v="2009-01-24T00:00:00"/>
    <x v="1"/>
    <n v="1"/>
    <n v="24"/>
    <x v="10"/>
    <x v="2"/>
    <d v="2009-01-01T00:00:00"/>
    <n v="7"/>
    <s v="Saturday"/>
    <s v="0"/>
    <s v="Jan"/>
    <s v="Q4"/>
    <x v="0"/>
    <n v="0"/>
    <n v="0"/>
    <n v="118"/>
    <x v="0"/>
    <x v="17522"/>
  </r>
  <r>
    <n v="20107"/>
    <x v="82"/>
    <d v="2009-07-21T00:00:00"/>
    <x v="1"/>
    <n v="7"/>
    <n v="21"/>
    <x v="4"/>
    <x v="1"/>
    <d v="2009-07-01T00:00:00"/>
    <n v="3"/>
    <s v="Tuesday"/>
    <s v="0"/>
    <s v="Jul"/>
    <s v="Q2"/>
    <x v="1"/>
    <n v="0"/>
    <n v="0"/>
    <n v="77"/>
    <x v="0"/>
    <x v="17578"/>
  </r>
  <r>
    <n v="20107"/>
    <x v="82"/>
    <d v="2009-02-07T00:00:00"/>
    <x v="1"/>
    <n v="2"/>
    <n v="7"/>
    <x v="5"/>
    <x v="2"/>
    <d v="2009-02-01T00:00:00"/>
    <n v="7"/>
    <s v="Saturday"/>
    <s v="0"/>
    <s v="Feb"/>
    <s v="Q4"/>
    <x v="0"/>
    <n v="0"/>
    <n v="0"/>
    <n v="191"/>
    <x v="0"/>
    <x v="17553"/>
  </r>
  <r>
    <n v="20107"/>
    <x v="82"/>
    <d v="2009-09-28T00:00:00"/>
    <x v="1"/>
    <n v="9"/>
    <n v="28"/>
    <x v="1"/>
    <x v="1"/>
    <d v="2009-09-01T00:00:00"/>
    <n v="2"/>
    <s v="Monday"/>
    <s v="0"/>
    <s v="Sep"/>
    <s v="Q2"/>
    <x v="1"/>
    <n v="0"/>
    <n v="0"/>
    <n v="167"/>
    <x v="0"/>
    <x v="17579"/>
  </r>
  <r>
    <n v="20107"/>
    <x v="82"/>
    <d v="2009-05-20T00:00:00"/>
    <x v="1"/>
    <n v="5"/>
    <n v="20"/>
    <x v="7"/>
    <x v="3"/>
    <d v="2009-05-01T00:00:00"/>
    <n v="4"/>
    <s v="Wednesday"/>
    <s v="0"/>
    <s v="May"/>
    <s v="Q1"/>
    <x v="1"/>
    <n v="0"/>
    <n v="0"/>
    <n v="198"/>
    <x v="0"/>
    <x v="17580"/>
  </r>
  <r>
    <n v="20107"/>
    <x v="82"/>
    <d v="2009-11-24T00:00:00"/>
    <x v="1"/>
    <n v="11"/>
    <n v="24"/>
    <x v="8"/>
    <x v="0"/>
    <d v="2009-11-01T00:00:00"/>
    <n v="3"/>
    <s v="Tuesday"/>
    <s v="0"/>
    <s v="Nov"/>
    <s v="Q3"/>
    <x v="1"/>
    <n v="0"/>
    <n v="0"/>
    <n v="83"/>
    <x v="0"/>
    <x v="17531"/>
  </r>
  <r>
    <n v="20107"/>
    <x v="82"/>
    <d v="2009-12-24T00:00:00"/>
    <x v="1"/>
    <n v="12"/>
    <n v="24"/>
    <x v="0"/>
    <x v="0"/>
    <d v="2009-12-01T00:00:00"/>
    <n v="5"/>
    <s v="Thursday"/>
    <s v="0"/>
    <s v="Dec"/>
    <s v="Q3"/>
    <x v="1"/>
    <n v="0"/>
    <n v="0"/>
    <n v="186"/>
    <x v="0"/>
    <x v="17581"/>
  </r>
  <r>
    <n v="20107"/>
    <x v="82"/>
    <d v="2009-10-17T00:00:00"/>
    <x v="1"/>
    <n v="10"/>
    <n v="17"/>
    <x v="6"/>
    <x v="0"/>
    <d v="2009-10-01T00:00:00"/>
    <n v="7"/>
    <s v="Saturday"/>
    <s v="0"/>
    <s v="Oct"/>
    <s v="Q3"/>
    <x v="0"/>
    <n v="0"/>
    <n v="0"/>
    <n v="273"/>
    <x v="0"/>
    <x v="17533"/>
  </r>
  <r>
    <n v="20107"/>
    <x v="82"/>
    <d v="2009-01-19T00:00:00"/>
    <x v="1"/>
    <n v="1"/>
    <n v="19"/>
    <x v="10"/>
    <x v="2"/>
    <d v="2009-01-01T00:00:00"/>
    <n v="2"/>
    <s v="Monday"/>
    <s v="0"/>
    <s v="Jan"/>
    <s v="Q4"/>
    <x v="1"/>
    <n v="0"/>
    <n v="0"/>
    <n v="186"/>
    <x v="0"/>
    <x v="17582"/>
  </r>
  <r>
    <n v="20107"/>
    <x v="82"/>
    <d v="2009-12-19T00:00:00"/>
    <x v="1"/>
    <n v="12"/>
    <n v="19"/>
    <x v="0"/>
    <x v="0"/>
    <d v="2009-12-01T00:00:00"/>
    <n v="7"/>
    <s v="Saturday"/>
    <s v="0"/>
    <s v="Dec"/>
    <s v="Q3"/>
    <x v="0"/>
    <n v="0"/>
    <n v="0"/>
    <n v="185"/>
    <x v="0"/>
    <x v="17583"/>
  </r>
  <r>
    <n v="20107"/>
    <x v="82"/>
    <d v="2009-11-01T00:00:00"/>
    <x v="1"/>
    <n v="11"/>
    <n v="1"/>
    <x v="8"/>
    <x v="0"/>
    <d v="2009-11-01T00:00:00"/>
    <n v="1"/>
    <s v="Sunday"/>
    <s v="0"/>
    <s v="Nov"/>
    <s v="Q3"/>
    <x v="0"/>
    <n v="0"/>
    <n v="0"/>
    <n v="115"/>
    <x v="0"/>
    <x v="1735"/>
  </r>
  <r>
    <n v="20107"/>
    <x v="82"/>
    <d v="2009-04-09T00:00:00"/>
    <x v="1"/>
    <n v="4"/>
    <n v="9"/>
    <x v="9"/>
    <x v="3"/>
    <d v="2009-04-01T00:00:00"/>
    <n v="5"/>
    <s v="Thursday"/>
    <s v="0"/>
    <s v="Apr"/>
    <s v="Q1"/>
    <x v="1"/>
    <n v="0"/>
    <n v="0"/>
    <n v="108"/>
    <x v="0"/>
    <x v="17511"/>
  </r>
  <r>
    <n v="20107"/>
    <x v="82"/>
    <d v="2009-04-25T00:00:00"/>
    <x v="1"/>
    <n v="4"/>
    <n v="25"/>
    <x v="9"/>
    <x v="3"/>
    <d v="2009-04-01T00:00:00"/>
    <n v="7"/>
    <s v="Saturday"/>
    <s v="0"/>
    <s v="Apr"/>
    <s v="Q1"/>
    <x v="0"/>
    <n v="0"/>
    <n v="0"/>
    <n v="271"/>
    <x v="0"/>
    <x v="12061"/>
  </r>
  <r>
    <n v="20107"/>
    <x v="82"/>
    <d v="2009-04-25T00:00:00"/>
    <x v="1"/>
    <n v="4"/>
    <n v="25"/>
    <x v="9"/>
    <x v="3"/>
    <d v="2009-04-01T00:00:00"/>
    <n v="7"/>
    <s v="Saturday"/>
    <s v="0"/>
    <s v="Apr"/>
    <s v="Q1"/>
    <x v="0"/>
    <n v="0"/>
    <n v="0"/>
    <n v="160"/>
    <x v="0"/>
    <x v="17584"/>
  </r>
  <r>
    <n v="20107"/>
    <x v="82"/>
    <d v="2009-11-02T00:00:00"/>
    <x v="1"/>
    <n v="11"/>
    <n v="2"/>
    <x v="8"/>
    <x v="0"/>
    <d v="2009-11-01T00:00:00"/>
    <n v="2"/>
    <s v="Monday"/>
    <s v="0"/>
    <s v="Nov"/>
    <s v="Q3"/>
    <x v="1"/>
    <n v="0"/>
    <n v="0"/>
    <n v="106"/>
    <x v="0"/>
    <x v="9311"/>
  </r>
  <r>
    <n v="20107"/>
    <x v="82"/>
    <d v="2009-11-02T00:00:00"/>
    <x v="1"/>
    <n v="11"/>
    <n v="2"/>
    <x v="8"/>
    <x v="0"/>
    <d v="2009-11-01T00:00:00"/>
    <n v="2"/>
    <s v="Monday"/>
    <s v="0"/>
    <s v="Nov"/>
    <s v="Q3"/>
    <x v="1"/>
    <n v="0"/>
    <n v="0"/>
    <n v="198"/>
    <x v="0"/>
    <x v="17580"/>
  </r>
  <r>
    <n v="20107"/>
    <x v="82"/>
    <d v="2009-02-16T00:00:00"/>
    <x v="1"/>
    <n v="2"/>
    <n v="16"/>
    <x v="5"/>
    <x v="2"/>
    <d v="2009-02-01T00:00:00"/>
    <n v="2"/>
    <s v="Monday"/>
    <s v="0"/>
    <s v="Feb"/>
    <s v="Q4"/>
    <x v="1"/>
    <n v="0"/>
    <n v="0"/>
    <n v="84"/>
    <x v="0"/>
    <x v="15542"/>
  </r>
  <r>
    <n v="20107"/>
    <x v="82"/>
    <d v="2009-11-24T00:00:00"/>
    <x v="1"/>
    <n v="11"/>
    <n v="24"/>
    <x v="8"/>
    <x v="0"/>
    <d v="2009-11-01T00:00:00"/>
    <n v="3"/>
    <s v="Tuesday"/>
    <s v="0"/>
    <s v="Nov"/>
    <s v="Q3"/>
    <x v="1"/>
    <n v="0"/>
    <n v="0"/>
    <n v="72"/>
    <x v="0"/>
    <x v="2889"/>
  </r>
  <r>
    <n v="20107"/>
    <x v="82"/>
    <d v="2009-04-19T00:00:00"/>
    <x v="1"/>
    <n v="4"/>
    <n v="19"/>
    <x v="9"/>
    <x v="3"/>
    <d v="2009-04-01T00:00:00"/>
    <n v="1"/>
    <s v="Sunday"/>
    <s v="0"/>
    <s v="Apr"/>
    <s v="Q1"/>
    <x v="0"/>
    <n v="0"/>
    <n v="0"/>
    <n v="127"/>
    <x v="0"/>
    <x v="16513"/>
  </r>
  <r>
    <n v="20107"/>
    <x v="82"/>
    <d v="2009-07-23T00:00:00"/>
    <x v="1"/>
    <n v="7"/>
    <n v="23"/>
    <x v="4"/>
    <x v="1"/>
    <d v="2009-07-01T00:00:00"/>
    <n v="5"/>
    <s v="Thursday"/>
    <s v="0"/>
    <s v="Jul"/>
    <s v="Q2"/>
    <x v="1"/>
    <n v="0"/>
    <n v="0"/>
    <n v="146"/>
    <x v="0"/>
    <x v="16468"/>
  </r>
  <r>
    <n v="20107"/>
    <x v="82"/>
    <d v="2009-12-26T00:00:00"/>
    <x v="1"/>
    <n v="12"/>
    <n v="26"/>
    <x v="0"/>
    <x v="0"/>
    <d v="2009-12-01T00:00:00"/>
    <n v="7"/>
    <s v="Saturday"/>
    <s v="0"/>
    <s v="Dec"/>
    <s v="Q3"/>
    <x v="0"/>
    <n v="0"/>
    <n v="0"/>
    <n v="77"/>
    <x v="0"/>
    <x v="17578"/>
  </r>
  <r>
    <n v="20107"/>
    <x v="82"/>
    <d v="2009-09-20T00:00:00"/>
    <x v="1"/>
    <n v="9"/>
    <n v="20"/>
    <x v="1"/>
    <x v="1"/>
    <d v="2009-09-01T00:00:00"/>
    <n v="1"/>
    <s v="Sunday"/>
    <s v="0"/>
    <s v="Sep"/>
    <s v="Q2"/>
    <x v="0"/>
    <n v="0"/>
    <n v="0"/>
    <n v="275"/>
    <x v="0"/>
    <x v="17537"/>
  </r>
  <r>
    <n v="20107"/>
    <x v="82"/>
    <d v="2009-03-09T00:00:00"/>
    <x v="1"/>
    <n v="3"/>
    <n v="9"/>
    <x v="3"/>
    <x v="2"/>
    <d v="2009-03-01T00:00:00"/>
    <n v="2"/>
    <s v="Monday"/>
    <s v="0"/>
    <s v="Mar"/>
    <s v="Q4"/>
    <x v="1"/>
    <n v="0"/>
    <n v="0"/>
    <n v="154"/>
    <x v="0"/>
    <x v="17486"/>
  </r>
  <r>
    <n v="20107"/>
    <x v="82"/>
    <d v="2009-06-09T00:00:00"/>
    <x v="1"/>
    <n v="6"/>
    <n v="9"/>
    <x v="11"/>
    <x v="3"/>
    <d v="2009-06-01T00:00:00"/>
    <n v="3"/>
    <s v="Tuesday"/>
    <s v="0"/>
    <s v="Jun"/>
    <s v="Q1"/>
    <x v="1"/>
    <n v="0"/>
    <n v="0"/>
    <n v="128"/>
    <x v="0"/>
    <x v="17571"/>
  </r>
  <r>
    <n v="20107"/>
    <x v="82"/>
    <d v="2009-02-05T00:00:00"/>
    <x v="1"/>
    <n v="2"/>
    <n v="5"/>
    <x v="5"/>
    <x v="2"/>
    <d v="2009-02-01T00:00:00"/>
    <n v="5"/>
    <s v="Thursday"/>
    <s v="0"/>
    <s v="Feb"/>
    <s v="Q4"/>
    <x v="1"/>
    <n v="0"/>
    <n v="0"/>
    <n v="237"/>
    <x v="0"/>
    <x v="9184"/>
  </r>
  <r>
    <n v="20107"/>
    <x v="82"/>
    <d v="2009-12-26T00:00:00"/>
    <x v="1"/>
    <n v="12"/>
    <n v="26"/>
    <x v="0"/>
    <x v="0"/>
    <d v="2009-12-01T00:00:00"/>
    <n v="7"/>
    <s v="Saturday"/>
    <s v="0"/>
    <s v="Dec"/>
    <s v="Q3"/>
    <x v="0"/>
    <n v="0"/>
    <n v="0"/>
    <n v="153"/>
    <x v="0"/>
    <x v="17393"/>
  </r>
  <r>
    <n v="20107"/>
    <x v="82"/>
    <d v="2009-04-07T00:00:00"/>
    <x v="1"/>
    <n v="4"/>
    <n v="7"/>
    <x v="9"/>
    <x v="3"/>
    <d v="2009-04-01T00:00:00"/>
    <n v="3"/>
    <s v="Tuesday"/>
    <s v="0"/>
    <s v="Apr"/>
    <s v="Q1"/>
    <x v="1"/>
    <n v="0"/>
    <n v="0"/>
    <n v="89"/>
    <x v="0"/>
    <x v="16481"/>
  </r>
  <r>
    <n v="20107"/>
    <x v="82"/>
    <d v="2009-09-18T00:00:00"/>
    <x v="1"/>
    <n v="9"/>
    <n v="18"/>
    <x v="1"/>
    <x v="1"/>
    <d v="2009-09-01T00:00:00"/>
    <n v="6"/>
    <s v="Friday"/>
    <s v="0"/>
    <s v="Sep"/>
    <s v="Q2"/>
    <x v="1"/>
    <n v="0"/>
    <n v="0"/>
    <n v="170"/>
    <x v="0"/>
    <x v="17585"/>
  </r>
  <r>
    <n v="20107"/>
    <x v="82"/>
    <d v="2009-09-15T00:00:00"/>
    <x v="1"/>
    <n v="9"/>
    <n v="15"/>
    <x v="1"/>
    <x v="1"/>
    <d v="2009-09-01T00:00:00"/>
    <n v="3"/>
    <s v="Tuesday"/>
    <s v="0"/>
    <s v="Sep"/>
    <s v="Q2"/>
    <x v="1"/>
    <n v="0"/>
    <n v="0"/>
    <n v="77"/>
    <x v="0"/>
    <x v="17512"/>
  </r>
  <r>
    <n v="20107"/>
    <x v="82"/>
    <d v="2009-07-03T00:00:00"/>
    <x v="1"/>
    <n v="7"/>
    <n v="3"/>
    <x v="4"/>
    <x v="1"/>
    <d v="2009-07-01T00:00:00"/>
    <n v="6"/>
    <s v="Friday"/>
    <s v="0"/>
    <s v="Jul"/>
    <s v="Q2"/>
    <x v="1"/>
    <n v="0"/>
    <n v="0"/>
    <n v="77"/>
    <x v="0"/>
    <x v="17586"/>
  </r>
  <r>
    <n v="20107"/>
    <x v="82"/>
    <d v="2009-10-17T00:00:00"/>
    <x v="1"/>
    <n v="10"/>
    <n v="17"/>
    <x v="6"/>
    <x v="0"/>
    <d v="2009-10-01T00:00:00"/>
    <n v="7"/>
    <s v="Saturday"/>
    <s v="0"/>
    <s v="Oct"/>
    <s v="Q3"/>
    <x v="0"/>
    <n v="0"/>
    <n v="0"/>
    <n v="186"/>
    <x v="0"/>
    <x v="17581"/>
  </r>
  <r>
    <n v="20107"/>
    <x v="82"/>
    <d v="2009-01-12T00:00:00"/>
    <x v="1"/>
    <n v="1"/>
    <n v="12"/>
    <x v="10"/>
    <x v="2"/>
    <d v="2009-01-01T00:00:00"/>
    <n v="2"/>
    <s v="Monday"/>
    <s v="0"/>
    <s v="Jan"/>
    <s v="Q4"/>
    <x v="1"/>
    <n v="0"/>
    <n v="0"/>
    <n v="46"/>
    <x v="0"/>
    <x v="17587"/>
  </r>
  <r>
    <n v="20107"/>
    <x v="82"/>
    <d v="2009-01-26T00:00:00"/>
    <x v="1"/>
    <n v="1"/>
    <n v="26"/>
    <x v="10"/>
    <x v="2"/>
    <d v="2009-01-01T00:00:00"/>
    <n v="2"/>
    <s v="Monday"/>
    <s v="0"/>
    <s v="Jan"/>
    <s v="Q4"/>
    <x v="1"/>
    <n v="0"/>
    <n v="0"/>
    <n v="60"/>
    <x v="0"/>
    <x v="9025"/>
  </r>
  <r>
    <n v="20107"/>
    <x v="82"/>
    <d v="2009-10-16T00:00:00"/>
    <x v="1"/>
    <n v="10"/>
    <n v="16"/>
    <x v="6"/>
    <x v="0"/>
    <d v="2009-10-01T00:00:00"/>
    <n v="6"/>
    <s v="Friday"/>
    <s v="0"/>
    <s v="Oct"/>
    <s v="Q3"/>
    <x v="1"/>
    <n v="0"/>
    <n v="0"/>
    <n v="120"/>
    <x v="0"/>
    <x v="17588"/>
  </r>
  <r>
    <n v="20107"/>
    <x v="82"/>
    <d v="2009-06-01T00:00:00"/>
    <x v="1"/>
    <n v="6"/>
    <n v="1"/>
    <x v="11"/>
    <x v="3"/>
    <d v="2009-06-01T00:00:00"/>
    <n v="2"/>
    <s v="Monday"/>
    <s v="0"/>
    <s v="Jun"/>
    <s v="Q1"/>
    <x v="1"/>
    <n v="0"/>
    <n v="0"/>
    <n v="141"/>
    <x v="0"/>
    <x v="8956"/>
  </r>
  <r>
    <n v="20107"/>
    <x v="82"/>
    <d v="2009-12-20T00:00:00"/>
    <x v="1"/>
    <n v="12"/>
    <n v="20"/>
    <x v="0"/>
    <x v="0"/>
    <d v="2009-12-01T00:00:00"/>
    <n v="1"/>
    <s v="Sunday"/>
    <s v="0"/>
    <s v="Dec"/>
    <s v="Q3"/>
    <x v="0"/>
    <n v="0"/>
    <n v="0"/>
    <n v="25"/>
    <x v="0"/>
    <x v="9320"/>
  </r>
  <r>
    <n v="20107"/>
    <x v="82"/>
    <d v="2009-05-14T00:00:00"/>
    <x v="1"/>
    <n v="5"/>
    <n v="14"/>
    <x v="7"/>
    <x v="3"/>
    <d v="2009-05-01T00:00:00"/>
    <n v="5"/>
    <s v="Thursday"/>
    <s v="0"/>
    <s v="May"/>
    <s v="Q1"/>
    <x v="1"/>
    <n v="0"/>
    <n v="0"/>
    <n v="221"/>
    <x v="0"/>
    <x v="11933"/>
  </r>
  <r>
    <n v="20107"/>
    <x v="82"/>
    <d v="2009-06-08T00:00:00"/>
    <x v="1"/>
    <n v="6"/>
    <n v="8"/>
    <x v="11"/>
    <x v="3"/>
    <d v="2009-06-01T00:00:00"/>
    <n v="2"/>
    <s v="Monday"/>
    <s v="0"/>
    <s v="Jun"/>
    <s v="Q1"/>
    <x v="1"/>
    <n v="0"/>
    <n v="0"/>
    <n v="222"/>
    <x v="0"/>
    <x v="8887"/>
  </r>
  <r>
    <n v="20107"/>
    <x v="82"/>
    <d v="2009-07-28T00:00:00"/>
    <x v="1"/>
    <n v="7"/>
    <n v="28"/>
    <x v="4"/>
    <x v="1"/>
    <d v="2009-07-01T00:00:00"/>
    <n v="3"/>
    <s v="Tuesday"/>
    <s v="0"/>
    <s v="Jul"/>
    <s v="Q2"/>
    <x v="1"/>
    <n v="0"/>
    <n v="0"/>
    <n v="173"/>
    <x v="0"/>
    <x v="17508"/>
  </r>
  <r>
    <n v="20107"/>
    <x v="82"/>
    <d v="2009-12-13T00:00:00"/>
    <x v="1"/>
    <n v="12"/>
    <n v="13"/>
    <x v="0"/>
    <x v="0"/>
    <d v="2009-12-01T00:00:00"/>
    <n v="1"/>
    <s v="Sunday"/>
    <s v="0"/>
    <s v="Dec"/>
    <s v="Q3"/>
    <x v="0"/>
    <n v="0"/>
    <n v="0"/>
    <n v="188"/>
    <x v="0"/>
    <x v="12181"/>
  </r>
  <r>
    <n v="20107"/>
    <x v="82"/>
    <d v="2009-12-06T00:00:00"/>
    <x v="1"/>
    <n v="12"/>
    <n v="6"/>
    <x v="0"/>
    <x v="0"/>
    <d v="2009-12-01T00:00:00"/>
    <n v="1"/>
    <s v="Sunday"/>
    <s v="0"/>
    <s v="Dec"/>
    <s v="Q3"/>
    <x v="0"/>
    <n v="0"/>
    <n v="0"/>
    <n v="236"/>
    <x v="0"/>
    <x v="16016"/>
  </r>
  <r>
    <n v="20107"/>
    <x v="82"/>
    <d v="2009-07-20T00:00:00"/>
    <x v="1"/>
    <n v="7"/>
    <n v="20"/>
    <x v="4"/>
    <x v="1"/>
    <d v="2009-07-01T00:00:00"/>
    <n v="2"/>
    <s v="Monday"/>
    <s v="0"/>
    <s v="Jul"/>
    <s v="Q2"/>
    <x v="1"/>
    <n v="0"/>
    <n v="0"/>
    <n v="71"/>
    <x v="0"/>
    <x v="16453"/>
  </r>
  <r>
    <n v="20107"/>
    <x v="82"/>
    <d v="2009-10-16T00:00:00"/>
    <x v="1"/>
    <n v="10"/>
    <n v="16"/>
    <x v="6"/>
    <x v="0"/>
    <d v="2009-10-01T00:00:00"/>
    <n v="6"/>
    <s v="Friday"/>
    <s v="0"/>
    <s v="Oct"/>
    <s v="Q3"/>
    <x v="1"/>
    <n v="0"/>
    <n v="0"/>
    <n v="137"/>
    <x v="0"/>
    <x v="2361"/>
  </r>
  <r>
    <n v="20107"/>
    <x v="82"/>
    <d v="2009-09-12T00:00:00"/>
    <x v="1"/>
    <n v="9"/>
    <n v="12"/>
    <x v="1"/>
    <x v="1"/>
    <d v="2009-09-01T00:00:00"/>
    <n v="7"/>
    <s v="Saturday"/>
    <s v="0"/>
    <s v="Sep"/>
    <s v="Q2"/>
    <x v="0"/>
    <n v="0"/>
    <n v="0"/>
    <n v="94"/>
    <x v="0"/>
    <x v="1204"/>
  </r>
  <r>
    <n v="20107"/>
    <x v="82"/>
    <d v="2009-10-25T00:00:00"/>
    <x v="1"/>
    <n v="10"/>
    <n v="25"/>
    <x v="6"/>
    <x v="0"/>
    <d v="2009-10-01T00:00:00"/>
    <n v="1"/>
    <s v="Sunday"/>
    <s v="0"/>
    <s v="Oct"/>
    <s v="Q3"/>
    <x v="0"/>
    <n v="0"/>
    <n v="0"/>
    <n v="109"/>
    <x v="0"/>
    <x v="17589"/>
  </r>
  <r>
    <n v="20107"/>
    <x v="82"/>
    <d v="2009-06-20T00:00:00"/>
    <x v="1"/>
    <n v="6"/>
    <n v="20"/>
    <x v="11"/>
    <x v="3"/>
    <d v="2009-06-01T00:00:00"/>
    <n v="7"/>
    <s v="Saturday"/>
    <s v="0"/>
    <s v="Jun"/>
    <s v="Q1"/>
    <x v="0"/>
    <n v="0"/>
    <n v="0"/>
    <n v="120"/>
    <x v="0"/>
    <x v="4882"/>
  </r>
  <r>
    <n v="20107"/>
    <x v="82"/>
    <d v="2009-11-10T00:00:00"/>
    <x v="1"/>
    <n v="11"/>
    <n v="10"/>
    <x v="8"/>
    <x v="0"/>
    <d v="2009-11-01T00:00:00"/>
    <n v="3"/>
    <s v="Tuesday"/>
    <s v="0"/>
    <s v="Nov"/>
    <s v="Q3"/>
    <x v="1"/>
    <n v="0"/>
    <n v="0"/>
    <n v="120"/>
    <x v="0"/>
    <x v="16452"/>
  </r>
  <r>
    <n v="20107"/>
    <x v="82"/>
    <d v="2009-08-11T00:00:00"/>
    <x v="1"/>
    <n v="8"/>
    <n v="11"/>
    <x v="2"/>
    <x v="1"/>
    <d v="2009-08-01T00:00:00"/>
    <n v="3"/>
    <s v="Tuesday"/>
    <s v="0"/>
    <s v="Aug"/>
    <s v="Q2"/>
    <x v="1"/>
    <n v="0"/>
    <n v="0"/>
    <n v="18"/>
    <x v="0"/>
    <x v="8854"/>
  </r>
  <r>
    <n v="20107"/>
    <x v="82"/>
    <d v="2009-12-13T00:00:00"/>
    <x v="1"/>
    <n v="12"/>
    <n v="13"/>
    <x v="0"/>
    <x v="0"/>
    <d v="2009-12-01T00:00:00"/>
    <n v="1"/>
    <s v="Sunday"/>
    <s v="0"/>
    <s v="Dec"/>
    <s v="Q3"/>
    <x v="0"/>
    <n v="0"/>
    <n v="0"/>
    <n v="137"/>
    <x v="0"/>
    <x v="2361"/>
  </r>
  <r>
    <n v="20107"/>
    <x v="82"/>
    <d v="2009-01-26T00:00:00"/>
    <x v="1"/>
    <n v="1"/>
    <n v="26"/>
    <x v="10"/>
    <x v="2"/>
    <d v="2009-01-01T00:00:00"/>
    <n v="2"/>
    <s v="Monday"/>
    <s v="0"/>
    <s v="Jan"/>
    <s v="Q4"/>
    <x v="1"/>
    <n v="0"/>
    <n v="0"/>
    <n v="77"/>
    <x v="0"/>
    <x v="17500"/>
  </r>
  <r>
    <n v="20107"/>
    <x v="82"/>
    <d v="2009-03-01T00:00:00"/>
    <x v="1"/>
    <n v="3"/>
    <n v="1"/>
    <x v="3"/>
    <x v="2"/>
    <d v="2009-03-01T00:00:00"/>
    <n v="1"/>
    <s v="Sunday"/>
    <s v="0"/>
    <s v="Mar"/>
    <s v="Q4"/>
    <x v="0"/>
    <n v="0"/>
    <n v="0"/>
    <n v="49"/>
    <x v="0"/>
    <x v="17590"/>
  </r>
  <r>
    <n v="20107"/>
    <x v="82"/>
    <d v="2009-05-06T00:00:00"/>
    <x v="1"/>
    <n v="5"/>
    <n v="6"/>
    <x v="7"/>
    <x v="3"/>
    <d v="2009-05-01T00:00:00"/>
    <n v="4"/>
    <s v="Wednesday"/>
    <s v="0"/>
    <s v="May"/>
    <s v="Q1"/>
    <x v="1"/>
    <n v="0"/>
    <n v="0"/>
    <n v="49"/>
    <x v="0"/>
    <x v="17591"/>
  </r>
  <r>
    <n v="20107"/>
    <x v="82"/>
    <d v="2009-07-05T00:00:00"/>
    <x v="1"/>
    <n v="7"/>
    <n v="5"/>
    <x v="4"/>
    <x v="1"/>
    <d v="2009-07-01T00:00:00"/>
    <n v="1"/>
    <s v="Sunday"/>
    <s v="0"/>
    <s v="Jul"/>
    <s v="Q2"/>
    <x v="0"/>
    <n v="0"/>
    <n v="0"/>
    <n v="73"/>
    <x v="0"/>
    <x v="17592"/>
  </r>
  <r>
    <n v="20107"/>
    <x v="82"/>
    <d v="2009-05-02T00:00:00"/>
    <x v="1"/>
    <n v="5"/>
    <n v="2"/>
    <x v="7"/>
    <x v="3"/>
    <d v="2009-05-01T00:00:00"/>
    <n v="7"/>
    <s v="Saturday"/>
    <s v="0"/>
    <s v="May"/>
    <s v="Q1"/>
    <x v="0"/>
    <n v="0"/>
    <n v="0"/>
    <n v="110"/>
    <x v="0"/>
    <x v="17593"/>
  </r>
  <r>
    <n v="20107"/>
    <x v="82"/>
    <d v="2009-03-19T00:00:00"/>
    <x v="1"/>
    <n v="3"/>
    <n v="19"/>
    <x v="3"/>
    <x v="2"/>
    <d v="2009-03-01T00:00:00"/>
    <n v="5"/>
    <s v="Thursday"/>
    <s v="0"/>
    <s v="Mar"/>
    <s v="Q4"/>
    <x v="1"/>
    <n v="0"/>
    <n v="0"/>
    <n v="126"/>
    <x v="0"/>
    <x v="16451"/>
  </r>
  <r>
    <n v="20107"/>
    <x v="82"/>
    <d v="2009-11-10T00:00:00"/>
    <x v="1"/>
    <n v="11"/>
    <n v="10"/>
    <x v="8"/>
    <x v="0"/>
    <d v="2009-11-01T00:00:00"/>
    <n v="3"/>
    <s v="Tuesday"/>
    <s v="0"/>
    <s v="Nov"/>
    <s v="Q3"/>
    <x v="1"/>
    <n v="0"/>
    <n v="0"/>
    <n v="132"/>
    <x v="0"/>
    <x v="17594"/>
  </r>
  <r>
    <n v="20107"/>
    <x v="82"/>
    <d v="2009-02-23T00:00:00"/>
    <x v="1"/>
    <n v="2"/>
    <n v="23"/>
    <x v="5"/>
    <x v="2"/>
    <d v="2009-02-01T00:00:00"/>
    <n v="2"/>
    <s v="Monday"/>
    <s v="0"/>
    <s v="Feb"/>
    <s v="Q4"/>
    <x v="1"/>
    <n v="0"/>
    <n v="0"/>
    <n v="92"/>
    <x v="0"/>
    <x v="17544"/>
  </r>
  <r>
    <n v="20107"/>
    <x v="82"/>
    <d v="2009-02-07T00:00:00"/>
    <x v="1"/>
    <n v="2"/>
    <n v="7"/>
    <x v="5"/>
    <x v="2"/>
    <d v="2009-02-01T00:00:00"/>
    <n v="7"/>
    <s v="Saturday"/>
    <s v="0"/>
    <s v="Feb"/>
    <s v="Q4"/>
    <x v="0"/>
    <n v="0"/>
    <n v="0"/>
    <n v="109"/>
    <x v="0"/>
    <x v="17541"/>
  </r>
  <r>
    <n v="20107"/>
    <x v="82"/>
    <d v="2009-09-07T00:00:00"/>
    <x v="1"/>
    <n v="9"/>
    <n v="7"/>
    <x v="1"/>
    <x v="1"/>
    <d v="2009-09-01T00:00:00"/>
    <n v="2"/>
    <s v="Monday"/>
    <s v="0"/>
    <s v="Sep"/>
    <s v="Q2"/>
    <x v="1"/>
    <n v="0"/>
    <n v="0"/>
    <n v="71"/>
    <x v="0"/>
    <x v="1205"/>
  </r>
  <r>
    <n v="20107"/>
    <x v="82"/>
    <d v="2009-06-27T00:00:00"/>
    <x v="1"/>
    <n v="6"/>
    <n v="27"/>
    <x v="11"/>
    <x v="3"/>
    <d v="2009-06-01T00:00:00"/>
    <n v="7"/>
    <s v="Saturday"/>
    <s v="0"/>
    <s v="Jun"/>
    <s v="Q1"/>
    <x v="0"/>
    <n v="0"/>
    <n v="0"/>
    <n v="103"/>
    <x v="0"/>
    <x v="12179"/>
  </r>
  <r>
    <n v="20107"/>
    <x v="82"/>
    <d v="2009-12-01T00:00:00"/>
    <x v="1"/>
    <n v="12"/>
    <n v="1"/>
    <x v="0"/>
    <x v="0"/>
    <d v="2009-12-01T00:00:00"/>
    <n v="3"/>
    <s v="Tuesday"/>
    <s v="0"/>
    <s v="Dec"/>
    <s v="Q3"/>
    <x v="1"/>
    <n v="0"/>
    <n v="0"/>
    <n v="76"/>
    <x v="0"/>
    <x v="17595"/>
  </r>
  <r>
    <n v="20107"/>
    <x v="82"/>
    <d v="2009-06-20T00:00:00"/>
    <x v="1"/>
    <n v="6"/>
    <n v="20"/>
    <x v="11"/>
    <x v="3"/>
    <d v="2009-06-01T00:00:00"/>
    <n v="7"/>
    <s v="Saturday"/>
    <s v="0"/>
    <s v="Jun"/>
    <s v="Q1"/>
    <x v="0"/>
    <n v="0"/>
    <n v="0"/>
    <n v="77"/>
    <x v="0"/>
    <x v="17564"/>
  </r>
  <r>
    <n v="20107"/>
    <x v="82"/>
    <d v="2009-01-23T00:00:00"/>
    <x v="1"/>
    <n v="1"/>
    <n v="23"/>
    <x v="10"/>
    <x v="2"/>
    <d v="2009-01-01T00:00:00"/>
    <n v="6"/>
    <s v="Friday"/>
    <s v="0"/>
    <s v="Jan"/>
    <s v="Q4"/>
    <x v="1"/>
    <n v="0"/>
    <n v="0"/>
    <n v="89"/>
    <x v="0"/>
    <x v="17596"/>
  </r>
  <r>
    <n v="20107"/>
    <x v="82"/>
    <d v="2009-06-07T00:00:00"/>
    <x v="1"/>
    <n v="6"/>
    <n v="7"/>
    <x v="11"/>
    <x v="3"/>
    <d v="2009-06-01T00:00:00"/>
    <n v="1"/>
    <s v="Sunday"/>
    <s v="0"/>
    <s v="Jun"/>
    <s v="Q1"/>
    <x v="0"/>
    <n v="0"/>
    <n v="0"/>
    <n v="100"/>
    <x v="0"/>
    <x v="8917"/>
  </r>
  <r>
    <n v="20107"/>
    <x v="82"/>
    <d v="2009-12-14T00:00:00"/>
    <x v="1"/>
    <n v="12"/>
    <n v="14"/>
    <x v="0"/>
    <x v="0"/>
    <d v="2009-12-01T00:00:00"/>
    <n v="2"/>
    <s v="Monday"/>
    <s v="0"/>
    <s v="Dec"/>
    <s v="Q3"/>
    <x v="1"/>
    <n v="0"/>
    <n v="0"/>
    <n v="46"/>
    <x v="0"/>
    <x v="17587"/>
  </r>
  <r>
    <n v="20107"/>
    <x v="82"/>
    <d v="2009-12-19T00:00:00"/>
    <x v="1"/>
    <n v="12"/>
    <n v="19"/>
    <x v="0"/>
    <x v="0"/>
    <d v="2009-12-01T00:00:00"/>
    <n v="7"/>
    <s v="Saturday"/>
    <s v="0"/>
    <s v="Dec"/>
    <s v="Q3"/>
    <x v="0"/>
    <n v="0"/>
    <n v="0"/>
    <n v="154"/>
    <x v="0"/>
    <x v="17597"/>
  </r>
  <r>
    <n v="20107"/>
    <x v="82"/>
    <d v="2009-07-07T00:00:00"/>
    <x v="1"/>
    <n v="7"/>
    <n v="7"/>
    <x v="4"/>
    <x v="1"/>
    <d v="2009-07-01T00:00:00"/>
    <n v="3"/>
    <s v="Tuesday"/>
    <s v="0"/>
    <s v="Jul"/>
    <s v="Q2"/>
    <x v="1"/>
    <n v="0"/>
    <n v="0"/>
    <n v="128"/>
    <x v="0"/>
    <x v="17598"/>
  </r>
  <r>
    <n v="20107"/>
    <x v="82"/>
    <d v="2009-06-28T00:00:00"/>
    <x v="1"/>
    <n v="6"/>
    <n v="28"/>
    <x v="11"/>
    <x v="3"/>
    <d v="2009-06-01T00:00:00"/>
    <n v="1"/>
    <s v="Sunday"/>
    <s v="0"/>
    <s v="Jun"/>
    <s v="Q1"/>
    <x v="0"/>
    <n v="0"/>
    <n v="0"/>
    <n v="77"/>
    <x v="0"/>
    <x v="17483"/>
  </r>
  <r>
    <n v="20107"/>
    <x v="82"/>
    <d v="2009-09-10T00:00:00"/>
    <x v="1"/>
    <n v="9"/>
    <n v="10"/>
    <x v="1"/>
    <x v="1"/>
    <d v="2009-09-01T00:00:00"/>
    <n v="5"/>
    <s v="Thursday"/>
    <s v="0"/>
    <s v="Sep"/>
    <s v="Q2"/>
    <x v="1"/>
    <n v="0"/>
    <n v="0"/>
    <n v="46"/>
    <x v="0"/>
    <x v="16510"/>
  </r>
  <r>
    <n v="20107"/>
    <x v="82"/>
    <d v="2009-03-04T00:00:00"/>
    <x v="1"/>
    <n v="3"/>
    <n v="4"/>
    <x v="3"/>
    <x v="2"/>
    <d v="2009-03-01T00:00:00"/>
    <n v="4"/>
    <s v="Wednesday"/>
    <s v="0"/>
    <s v="Mar"/>
    <s v="Q4"/>
    <x v="1"/>
    <n v="0"/>
    <n v="0"/>
    <n v="167"/>
    <x v="0"/>
    <x v="17484"/>
  </r>
  <r>
    <n v="20107"/>
    <x v="82"/>
    <d v="2009-08-25T00:00:00"/>
    <x v="1"/>
    <n v="8"/>
    <n v="25"/>
    <x v="2"/>
    <x v="1"/>
    <d v="2009-08-01T00:00:00"/>
    <n v="3"/>
    <s v="Tuesday"/>
    <s v="0"/>
    <s v="Aug"/>
    <s v="Q2"/>
    <x v="1"/>
    <n v="0"/>
    <n v="0"/>
    <n v="238"/>
    <x v="0"/>
    <x v="17599"/>
  </r>
  <r>
    <n v="20107"/>
    <x v="82"/>
    <d v="2009-02-13T00:00:00"/>
    <x v="1"/>
    <n v="2"/>
    <n v="13"/>
    <x v="5"/>
    <x v="2"/>
    <d v="2009-02-01T00:00:00"/>
    <n v="6"/>
    <s v="Friday"/>
    <s v="0"/>
    <s v="Feb"/>
    <s v="Q4"/>
    <x v="1"/>
    <n v="0"/>
    <n v="0"/>
    <n v="106"/>
    <x v="0"/>
    <x v="9311"/>
  </r>
  <r>
    <n v="20107"/>
    <x v="82"/>
    <d v="2009-03-07T00:00:00"/>
    <x v="1"/>
    <n v="3"/>
    <n v="7"/>
    <x v="3"/>
    <x v="2"/>
    <d v="2009-03-01T00:00:00"/>
    <n v="7"/>
    <s v="Saturday"/>
    <s v="0"/>
    <s v="Mar"/>
    <s v="Q4"/>
    <x v="0"/>
    <n v="0"/>
    <n v="0"/>
    <n v="27"/>
    <x v="0"/>
    <x v="1224"/>
  </r>
  <r>
    <n v="20107"/>
    <x v="82"/>
    <d v="2009-04-14T00:00:00"/>
    <x v="1"/>
    <n v="4"/>
    <n v="14"/>
    <x v="9"/>
    <x v="3"/>
    <d v="2009-04-01T00:00:00"/>
    <n v="3"/>
    <s v="Tuesday"/>
    <s v="0"/>
    <s v="Apr"/>
    <s v="Q1"/>
    <x v="1"/>
    <n v="0"/>
    <n v="0"/>
    <n v="34"/>
    <x v="0"/>
    <x v="17600"/>
  </r>
  <r>
    <n v="20107"/>
    <x v="82"/>
    <d v="2009-02-11T00:00:00"/>
    <x v="1"/>
    <n v="2"/>
    <n v="11"/>
    <x v="5"/>
    <x v="2"/>
    <d v="2009-02-01T00:00:00"/>
    <n v="4"/>
    <s v="Wednesday"/>
    <s v="0"/>
    <s v="Feb"/>
    <s v="Q4"/>
    <x v="1"/>
    <n v="0"/>
    <n v="0"/>
    <n v="89"/>
    <x v="0"/>
    <x v="16485"/>
  </r>
  <r>
    <n v="20107"/>
    <x v="82"/>
    <d v="2009-04-19T00:00:00"/>
    <x v="1"/>
    <n v="4"/>
    <n v="19"/>
    <x v="9"/>
    <x v="3"/>
    <d v="2009-04-01T00:00:00"/>
    <n v="1"/>
    <s v="Sunday"/>
    <s v="0"/>
    <s v="Apr"/>
    <s v="Q1"/>
    <x v="0"/>
    <n v="0"/>
    <n v="0"/>
    <n v="102"/>
    <x v="0"/>
    <x v="17528"/>
  </r>
  <r>
    <n v="20107"/>
    <x v="82"/>
    <d v="2009-07-26T00:00:00"/>
    <x v="1"/>
    <n v="7"/>
    <n v="26"/>
    <x v="4"/>
    <x v="1"/>
    <d v="2009-07-01T00:00:00"/>
    <n v="1"/>
    <s v="Sunday"/>
    <s v="0"/>
    <s v="Jul"/>
    <s v="Q2"/>
    <x v="0"/>
    <n v="0"/>
    <n v="0"/>
    <n v="175"/>
    <x v="0"/>
    <x v="5439"/>
  </r>
  <r>
    <n v="20107"/>
    <x v="82"/>
    <d v="2009-08-11T00:00:00"/>
    <x v="1"/>
    <n v="8"/>
    <n v="11"/>
    <x v="2"/>
    <x v="1"/>
    <d v="2009-08-01T00:00:00"/>
    <n v="3"/>
    <s v="Tuesday"/>
    <s v="0"/>
    <s v="Aug"/>
    <s v="Q2"/>
    <x v="1"/>
    <n v="0"/>
    <n v="0"/>
    <n v="92"/>
    <x v="0"/>
    <x v="17601"/>
  </r>
  <r>
    <n v="20107"/>
    <x v="82"/>
    <d v="2009-03-19T00:00:00"/>
    <x v="1"/>
    <n v="3"/>
    <n v="19"/>
    <x v="3"/>
    <x v="2"/>
    <d v="2009-03-01T00:00:00"/>
    <n v="5"/>
    <s v="Thursday"/>
    <s v="0"/>
    <s v="Mar"/>
    <s v="Q4"/>
    <x v="1"/>
    <n v="0"/>
    <n v="0"/>
    <n v="69"/>
    <x v="0"/>
    <x v="17546"/>
  </r>
  <r>
    <n v="20107"/>
    <x v="82"/>
    <d v="2009-03-25T00:00:00"/>
    <x v="1"/>
    <n v="3"/>
    <n v="25"/>
    <x v="3"/>
    <x v="2"/>
    <d v="2009-03-01T00:00:00"/>
    <n v="4"/>
    <s v="Wednesday"/>
    <s v="0"/>
    <s v="Mar"/>
    <s v="Q4"/>
    <x v="1"/>
    <n v="0"/>
    <n v="0"/>
    <n v="184"/>
    <x v="0"/>
    <x v="17543"/>
  </r>
  <r>
    <n v="20107"/>
    <x v="82"/>
    <d v="2009-05-11T00:00:00"/>
    <x v="1"/>
    <n v="5"/>
    <n v="11"/>
    <x v="7"/>
    <x v="3"/>
    <d v="2009-05-01T00:00:00"/>
    <n v="2"/>
    <s v="Monday"/>
    <s v="0"/>
    <s v="May"/>
    <s v="Q1"/>
    <x v="1"/>
    <n v="0"/>
    <n v="0"/>
    <n v="104"/>
    <x v="0"/>
    <x v="12197"/>
  </r>
  <r>
    <n v="20107"/>
    <x v="82"/>
    <d v="2009-08-15T00:00:00"/>
    <x v="1"/>
    <n v="8"/>
    <n v="15"/>
    <x v="2"/>
    <x v="1"/>
    <d v="2009-08-01T00:00:00"/>
    <n v="7"/>
    <s v="Saturday"/>
    <s v="0"/>
    <s v="Aug"/>
    <s v="Q2"/>
    <x v="0"/>
    <n v="0"/>
    <n v="0"/>
    <n v="156"/>
    <x v="0"/>
    <x v="16445"/>
  </r>
  <r>
    <n v="20107"/>
    <x v="82"/>
    <d v="2009-08-24T00:00:00"/>
    <x v="1"/>
    <n v="8"/>
    <n v="24"/>
    <x v="2"/>
    <x v="1"/>
    <d v="2009-08-01T00:00:00"/>
    <n v="2"/>
    <s v="Monday"/>
    <s v="0"/>
    <s v="Aug"/>
    <s v="Q2"/>
    <x v="1"/>
    <n v="0"/>
    <n v="0"/>
    <n v="61"/>
    <x v="0"/>
    <x v="17602"/>
  </r>
  <r>
    <n v="20107"/>
    <x v="82"/>
    <d v="2009-12-10T00:00:00"/>
    <x v="1"/>
    <n v="12"/>
    <n v="10"/>
    <x v="0"/>
    <x v="0"/>
    <d v="2009-12-01T00:00:00"/>
    <n v="5"/>
    <s v="Thursday"/>
    <s v="0"/>
    <s v="Dec"/>
    <s v="Q3"/>
    <x v="1"/>
    <n v="0"/>
    <n v="0"/>
    <n v="118"/>
    <x v="0"/>
    <x v="9058"/>
  </r>
  <r>
    <n v="20107"/>
    <x v="82"/>
    <d v="2009-03-09T00:00:00"/>
    <x v="1"/>
    <n v="3"/>
    <n v="9"/>
    <x v="3"/>
    <x v="2"/>
    <d v="2009-03-01T00:00:00"/>
    <n v="2"/>
    <s v="Monday"/>
    <s v="0"/>
    <s v="Mar"/>
    <s v="Q4"/>
    <x v="1"/>
    <n v="0"/>
    <n v="0"/>
    <n v="96"/>
    <x v="0"/>
    <x v="17603"/>
  </r>
  <r>
    <n v="20107"/>
    <x v="82"/>
    <d v="2009-08-14T00:00:00"/>
    <x v="1"/>
    <n v="8"/>
    <n v="14"/>
    <x v="2"/>
    <x v="1"/>
    <d v="2009-08-01T00:00:00"/>
    <n v="6"/>
    <s v="Friday"/>
    <s v="0"/>
    <s v="Aug"/>
    <s v="Q2"/>
    <x v="1"/>
    <n v="0"/>
    <n v="0"/>
    <n v="146"/>
    <x v="0"/>
    <x v="16468"/>
  </r>
  <r>
    <n v="20107"/>
    <x v="82"/>
    <d v="2009-09-27T00:00:00"/>
    <x v="1"/>
    <n v="9"/>
    <n v="27"/>
    <x v="1"/>
    <x v="1"/>
    <d v="2009-09-01T00:00:00"/>
    <n v="1"/>
    <s v="Sunday"/>
    <s v="0"/>
    <s v="Sep"/>
    <s v="Q2"/>
    <x v="0"/>
    <n v="0"/>
    <n v="0"/>
    <n v="73"/>
    <x v="0"/>
    <x v="17592"/>
  </r>
  <r>
    <n v="20107"/>
    <x v="82"/>
    <d v="2009-05-04T00:00:00"/>
    <x v="1"/>
    <n v="5"/>
    <n v="4"/>
    <x v="7"/>
    <x v="3"/>
    <d v="2009-05-01T00:00:00"/>
    <n v="2"/>
    <s v="Monday"/>
    <s v="0"/>
    <s v="May"/>
    <s v="Q1"/>
    <x v="1"/>
    <n v="0"/>
    <n v="0"/>
    <n v="131"/>
    <x v="0"/>
    <x v="17532"/>
  </r>
  <r>
    <n v="20107"/>
    <x v="82"/>
    <d v="2009-04-21T00:00:00"/>
    <x v="1"/>
    <n v="4"/>
    <n v="21"/>
    <x v="9"/>
    <x v="3"/>
    <d v="2009-04-01T00:00:00"/>
    <n v="3"/>
    <s v="Tuesday"/>
    <s v="0"/>
    <s v="Apr"/>
    <s v="Q1"/>
    <x v="1"/>
    <n v="0"/>
    <n v="0"/>
    <n v="227"/>
    <x v="0"/>
    <x v="9468"/>
  </r>
  <r>
    <n v="20107"/>
    <x v="82"/>
    <d v="2009-02-14T00:00:00"/>
    <x v="1"/>
    <n v="2"/>
    <n v="14"/>
    <x v="5"/>
    <x v="2"/>
    <d v="2009-02-01T00:00:00"/>
    <n v="7"/>
    <s v="Saturday"/>
    <s v="0"/>
    <s v="Feb"/>
    <s v="Q4"/>
    <x v="0"/>
    <n v="0"/>
    <n v="0"/>
    <n v="349"/>
    <x v="0"/>
    <x v="5307"/>
  </r>
  <r>
    <n v="20107"/>
    <x v="82"/>
    <d v="2009-12-13T00:00:00"/>
    <x v="1"/>
    <n v="12"/>
    <n v="13"/>
    <x v="0"/>
    <x v="0"/>
    <d v="2009-12-01T00:00:00"/>
    <n v="1"/>
    <s v="Sunday"/>
    <s v="0"/>
    <s v="Dec"/>
    <s v="Q3"/>
    <x v="0"/>
    <n v="0"/>
    <n v="0"/>
    <n v="293"/>
    <x v="0"/>
    <x v="17604"/>
  </r>
  <r>
    <n v="20107"/>
    <x v="82"/>
    <d v="2009-04-28T00:00:00"/>
    <x v="1"/>
    <n v="4"/>
    <n v="28"/>
    <x v="9"/>
    <x v="3"/>
    <d v="2009-04-01T00:00:00"/>
    <n v="3"/>
    <s v="Tuesday"/>
    <s v="0"/>
    <s v="Apr"/>
    <s v="Q1"/>
    <x v="1"/>
    <n v="0"/>
    <n v="0"/>
    <n v="68"/>
    <x v="0"/>
    <x v="2994"/>
  </r>
  <r>
    <n v="20107"/>
    <x v="82"/>
    <d v="2009-11-14T00:00:00"/>
    <x v="1"/>
    <n v="11"/>
    <n v="14"/>
    <x v="8"/>
    <x v="0"/>
    <d v="2009-11-01T00:00:00"/>
    <n v="7"/>
    <s v="Saturday"/>
    <s v="0"/>
    <s v="Nov"/>
    <s v="Q3"/>
    <x v="0"/>
    <n v="0"/>
    <n v="0"/>
    <n v="193"/>
    <x v="0"/>
    <x v="2004"/>
  </r>
  <r>
    <n v="20107"/>
    <x v="82"/>
    <d v="2009-08-05T00:00:00"/>
    <x v="1"/>
    <n v="8"/>
    <n v="5"/>
    <x v="2"/>
    <x v="1"/>
    <d v="2009-08-01T00:00:00"/>
    <n v="4"/>
    <s v="Wednesday"/>
    <s v="0"/>
    <s v="Aug"/>
    <s v="Q2"/>
    <x v="1"/>
    <n v="0"/>
    <n v="0"/>
    <n v="108"/>
    <x v="0"/>
    <x v="17575"/>
  </r>
  <r>
    <n v="20107"/>
    <x v="82"/>
    <d v="2009-09-22T00:00:00"/>
    <x v="1"/>
    <n v="9"/>
    <n v="22"/>
    <x v="1"/>
    <x v="1"/>
    <d v="2009-09-01T00:00:00"/>
    <n v="3"/>
    <s v="Tuesday"/>
    <s v="0"/>
    <s v="Sep"/>
    <s v="Q2"/>
    <x v="1"/>
    <n v="0"/>
    <n v="0"/>
    <n v="84"/>
    <x v="0"/>
    <x v="17605"/>
  </r>
  <r>
    <n v="20107"/>
    <x v="82"/>
    <d v="2009-01-02T00:00:00"/>
    <x v="1"/>
    <n v="1"/>
    <n v="2"/>
    <x v="10"/>
    <x v="2"/>
    <d v="2009-01-01T00:00:00"/>
    <n v="6"/>
    <s v="Friday"/>
    <s v="0"/>
    <s v="Jan"/>
    <s v="Q4"/>
    <x v="1"/>
    <n v="0"/>
    <n v="0"/>
    <n v="102"/>
    <x v="0"/>
    <x v="17606"/>
  </r>
  <r>
    <n v="20107"/>
    <x v="82"/>
    <d v="2009-07-18T00:00:00"/>
    <x v="1"/>
    <n v="7"/>
    <n v="18"/>
    <x v="4"/>
    <x v="1"/>
    <d v="2009-07-01T00:00:00"/>
    <n v="7"/>
    <s v="Saturday"/>
    <s v="0"/>
    <s v="Jul"/>
    <s v="Q2"/>
    <x v="0"/>
    <n v="0"/>
    <n v="0"/>
    <n v="317"/>
    <x v="0"/>
    <x v="16518"/>
  </r>
  <r>
    <n v="20107"/>
    <x v="82"/>
    <d v="2009-02-12T00:00:00"/>
    <x v="1"/>
    <n v="2"/>
    <n v="12"/>
    <x v="5"/>
    <x v="2"/>
    <d v="2009-02-01T00:00:00"/>
    <n v="5"/>
    <s v="Thursday"/>
    <s v="0"/>
    <s v="Feb"/>
    <s v="Q4"/>
    <x v="1"/>
    <n v="0"/>
    <n v="0"/>
    <n v="73"/>
    <x v="0"/>
    <x v="8926"/>
  </r>
  <r>
    <n v="20107"/>
    <x v="82"/>
    <d v="2009-04-15T00:00:00"/>
    <x v="1"/>
    <n v="4"/>
    <n v="15"/>
    <x v="9"/>
    <x v="3"/>
    <d v="2009-04-01T00:00:00"/>
    <n v="4"/>
    <s v="Wednesday"/>
    <s v="0"/>
    <s v="Apr"/>
    <s v="Q1"/>
    <x v="1"/>
    <n v="0"/>
    <n v="0"/>
    <n v="75"/>
    <x v="0"/>
    <x v="17607"/>
  </r>
  <r>
    <n v="20107"/>
    <x v="82"/>
    <d v="2009-07-27T00:00:00"/>
    <x v="1"/>
    <n v="7"/>
    <n v="27"/>
    <x v="4"/>
    <x v="1"/>
    <d v="2009-07-01T00:00:00"/>
    <n v="2"/>
    <s v="Monday"/>
    <s v="0"/>
    <s v="Jul"/>
    <s v="Q2"/>
    <x v="1"/>
    <n v="0"/>
    <n v="0"/>
    <n v="49"/>
    <x v="0"/>
    <x v="16466"/>
  </r>
  <r>
    <n v="20107"/>
    <x v="82"/>
    <d v="2009-04-24T00:00:00"/>
    <x v="1"/>
    <n v="4"/>
    <n v="24"/>
    <x v="9"/>
    <x v="3"/>
    <d v="2009-04-01T00:00:00"/>
    <n v="6"/>
    <s v="Friday"/>
    <s v="0"/>
    <s v="Apr"/>
    <s v="Q1"/>
    <x v="1"/>
    <n v="0"/>
    <n v="0"/>
    <n v="175"/>
    <x v="0"/>
    <x v="9421"/>
  </r>
  <r>
    <n v="20107"/>
    <x v="82"/>
    <d v="2009-09-06T00:00:00"/>
    <x v="1"/>
    <n v="9"/>
    <n v="6"/>
    <x v="1"/>
    <x v="1"/>
    <d v="2009-09-01T00:00:00"/>
    <n v="1"/>
    <s v="Sunday"/>
    <s v="0"/>
    <s v="Sep"/>
    <s v="Q2"/>
    <x v="0"/>
    <n v="0"/>
    <n v="0"/>
    <n v="32"/>
    <x v="0"/>
    <x v="16487"/>
  </r>
  <r>
    <n v="20107"/>
    <x v="82"/>
    <d v="2009-08-18T00:00:00"/>
    <x v="1"/>
    <n v="8"/>
    <n v="18"/>
    <x v="2"/>
    <x v="1"/>
    <d v="2009-08-01T00:00:00"/>
    <n v="3"/>
    <s v="Tuesday"/>
    <s v="0"/>
    <s v="Aug"/>
    <s v="Q2"/>
    <x v="1"/>
    <n v="0"/>
    <n v="0"/>
    <n v="49"/>
    <x v="0"/>
    <x v="17591"/>
  </r>
  <r>
    <n v="20107"/>
    <x v="82"/>
    <d v="2009-09-06T00:00:00"/>
    <x v="1"/>
    <n v="9"/>
    <n v="6"/>
    <x v="1"/>
    <x v="1"/>
    <d v="2009-09-01T00:00:00"/>
    <n v="1"/>
    <s v="Sunday"/>
    <s v="0"/>
    <s v="Sep"/>
    <s v="Q2"/>
    <x v="0"/>
    <n v="0"/>
    <n v="0"/>
    <n v="56"/>
    <x v="0"/>
    <x v="9330"/>
  </r>
  <r>
    <n v="20107"/>
    <x v="82"/>
    <d v="2009-01-16T00:00:00"/>
    <x v="1"/>
    <n v="1"/>
    <n v="16"/>
    <x v="10"/>
    <x v="2"/>
    <d v="2009-01-01T00:00:00"/>
    <n v="6"/>
    <s v="Friday"/>
    <s v="0"/>
    <s v="Jan"/>
    <s v="Q4"/>
    <x v="1"/>
    <n v="0"/>
    <n v="0"/>
    <n v="109"/>
    <x v="0"/>
    <x v="17589"/>
  </r>
  <r>
    <n v="20107"/>
    <x v="82"/>
    <d v="2009-11-16T00:00:00"/>
    <x v="1"/>
    <n v="11"/>
    <n v="16"/>
    <x v="8"/>
    <x v="0"/>
    <d v="2009-11-01T00:00:00"/>
    <n v="2"/>
    <s v="Monday"/>
    <s v="0"/>
    <s v="Nov"/>
    <s v="Q3"/>
    <x v="1"/>
    <n v="0"/>
    <n v="0"/>
    <n v="54"/>
    <x v="0"/>
    <x v="8915"/>
  </r>
  <r>
    <n v="20107"/>
    <x v="82"/>
    <d v="2009-06-01T00:00:00"/>
    <x v="1"/>
    <n v="6"/>
    <n v="1"/>
    <x v="11"/>
    <x v="3"/>
    <d v="2009-06-01T00:00:00"/>
    <n v="2"/>
    <s v="Monday"/>
    <s v="0"/>
    <s v="Jun"/>
    <s v="Q1"/>
    <x v="1"/>
    <n v="0"/>
    <n v="0"/>
    <n v="65"/>
    <x v="0"/>
    <x v="16462"/>
  </r>
  <r>
    <n v="20107"/>
    <x v="82"/>
    <d v="2009-12-19T00:00:00"/>
    <x v="1"/>
    <n v="12"/>
    <n v="19"/>
    <x v="0"/>
    <x v="0"/>
    <d v="2009-12-01T00:00:00"/>
    <n v="7"/>
    <s v="Saturday"/>
    <s v="0"/>
    <s v="Dec"/>
    <s v="Q3"/>
    <x v="0"/>
    <n v="0"/>
    <n v="0"/>
    <n v="102"/>
    <x v="0"/>
    <x v="1718"/>
  </r>
  <r>
    <n v="20107"/>
    <x v="82"/>
    <d v="2009-07-19T00:00:00"/>
    <x v="1"/>
    <n v="7"/>
    <n v="19"/>
    <x v="4"/>
    <x v="1"/>
    <d v="2009-07-01T00:00:00"/>
    <n v="1"/>
    <s v="Sunday"/>
    <s v="0"/>
    <s v="Jul"/>
    <s v="Q2"/>
    <x v="0"/>
    <n v="0"/>
    <n v="0"/>
    <n v="109"/>
    <x v="0"/>
    <x v="17608"/>
  </r>
  <r>
    <n v="20107"/>
    <x v="82"/>
    <d v="2009-03-20T00:00:00"/>
    <x v="1"/>
    <n v="3"/>
    <n v="20"/>
    <x v="3"/>
    <x v="2"/>
    <d v="2009-03-01T00:00:00"/>
    <n v="6"/>
    <s v="Friday"/>
    <s v="0"/>
    <s v="Mar"/>
    <s v="Q4"/>
    <x v="1"/>
    <n v="0"/>
    <n v="0"/>
    <n v="73"/>
    <x v="0"/>
    <x v="8926"/>
  </r>
  <r>
    <n v="20107"/>
    <x v="82"/>
    <d v="2009-08-03T00:00:00"/>
    <x v="1"/>
    <n v="8"/>
    <n v="3"/>
    <x v="2"/>
    <x v="1"/>
    <d v="2009-08-01T00:00:00"/>
    <n v="2"/>
    <s v="Monday"/>
    <s v="0"/>
    <s v="Aug"/>
    <s v="Q2"/>
    <x v="1"/>
    <n v="0"/>
    <n v="0"/>
    <n v="240"/>
    <x v="0"/>
    <x v="9364"/>
  </r>
  <r>
    <n v="20107"/>
    <x v="82"/>
    <d v="2009-01-15T00:00:00"/>
    <x v="1"/>
    <n v="1"/>
    <n v="15"/>
    <x v="10"/>
    <x v="2"/>
    <d v="2009-01-01T00:00:00"/>
    <n v="5"/>
    <s v="Thursday"/>
    <s v="0"/>
    <s v="Jan"/>
    <s v="Q4"/>
    <x v="1"/>
    <n v="0"/>
    <n v="0"/>
    <n v="126"/>
    <x v="0"/>
    <x v="17609"/>
  </r>
  <r>
    <n v="20107"/>
    <x v="82"/>
    <d v="2009-02-08T00:00:00"/>
    <x v="1"/>
    <n v="2"/>
    <n v="8"/>
    <x v="5"/>
    <x v="2"/>
    <d v="2009-02-01T00:00:00"/>
    <n v="1"/>
    <s v="Sunday"/>
    <s v="0"/>
    <s v="Feb"/>
    <s v="Q4"/>
    <x v="0"/>
    <n v="0"/>
    <n v="0"/>
    <n v="246"/>
    <x v="0"/>
    <x v="8993"/>
  </r>
  <r>
    <n v="20107"/>
    <x v="82"/>
    <d v="2009-07-03T00:00:00"/>
    <x v="1"/>
    <n v="7"/>
    <n v="3"/>
    <x v="4"/>
    <x v="1"/>
    <d v="2009-07-01T00:00:00"/>
    <n v="6"/>
    <s v="Friday"/>
    <s v="0"/>
    <s v="Jul"/>
    <s v="Q2"/>
    <x v="1"/>
    <n v="0"/>
    <n v="0"/>
    <n v="48"/>
    <x v="0"/>
    <x v="17610"/>
  </r>
  <r>
    <n v="20107"/>
    <x v="82"/>
    <d v="2009-11-09T00:00:00"/>
    <x v="1"/>
    <n v="11"/>
    <n v="9"/>
    <x v="8"/>
    <x v="0"/>
    <d v="2009-11-01T00:00:00"/>
    <n v="2"/>
    <s v="Monday"/>
    <s v="0"/>
    <s v="Nov"/>
    <s v="Q3"/>
    <x v="1"/>
    <n v="0"/>
    <n v="0"/>
    <n v="237"/>
    <x v="0"/>
    <x v="17611"/>
  </r>
  <r>
    <n v="20107"/>
    <x v="82"/>
    <d v="2009-09-06T00:00:00"/>
    <x v="1"/>
    <n v="9"/>
    <n v="6"/>
    <x v="1"/>
    <x v="1"/>
    <d v="2009-09-01T00:00:00"/>
    <n v="1"/>
    <s v="Sunday"/>
    <s v="0"/>
    <s v="Sep"/>
    <s v="Q2"/>
    <x v="0"/>
    <n v="0"/>
    <n v="0"/>
    <n v="109"/>
    <x v="0"/>
    <x v="17589"/>
  </r>
  <r>
    <n v="20107"/>
    <x v="82"/>
    <d v="2009-08-13T00:00:00"/>
    <x v="1"/>
    <n v="8"/>
    <n v="13"/>
    <x v="2"/>
    <x v="1"/>
    <d v="2009-08-01T00:00:00"/>
    <n v="5"/>
    <s v="Thursday"/>
    <s v="0"/>
    <s v="Aug"/>
    <s v="Q2"/>
    <x v="1"/>
    <n v="0"/>
    <n v="0"/>
    <n v="160"/>
    <x v="0"/>
    <x v="17584"/>
  </r>
  <r>
    <n v="20107"/>
    <x v="82"/>
    <d v="2009-12-13T00:00:00"/>
    <x v="1"/>
    <n v="12"/>
    <n v="13"/>
    <x v="0"/>
    <x v="0"/>
    <d v="2009-12-01T00:00:00"/>
    <n v="1"/>
    <s v="Sunday"/>
    <s v="0"/>
    <s v="Dec"/>
    <s v="Q3"/>
    <x v="0"/>
    <n v="0"/>
    <n v="0"/>
    <n v="71"/>
    <x v="0"/>
    <x v="1205"/>
  </r>
  <r>
    <n v="20107"/>
    <x v="82"/>
    <d v="2009-01-18T00:00:00"/>
    <x v="1"/>
    <n v="1"/>
    <n v="18"/>
    <x v="10"/>
    <x v="2"/>
    <d v="2009-01-01T00:00:00"/>
    <n v="1"/>
    <s v="Sunday"/>
    <s v="0"/>
    <s v="Jan"/>
    <s v="Q4"/>
    <x v="0"/>
    <n v="0"/>
    <n v="0"/>
    <n v="191"/>
    <x v="0"/>
    <x v="17612"/>
  </r>
  <r>
    <n v="20107"/>
    <x v="82"/>
    <d v="2009-03-04T00:00:00"/>
    <x v="1"/>
    <n v="3"/>
    <n v="4"/>
    <x v="3"/>
    <x v="2"/>
    <d v="2009-03-01T00:00:00"/>
    <n v="4"/>
    <s v="Wednesday"/>
    <s v="0"/>
    <s v="Mar"/>
    <s v="Q4"/>
    <x v="1"/>
    <n v="0"/>
    <n v="0"/>
    <n v="172"/>
    <x v="0"/>
    <x v="17613"/>
  </r>
  <r>
    <n v="20107"/>
    <x v="82"/>
    <d v="2009-11-11T00:00:00"/>
    <x v="1"/>
    <n v="11"/>
    <n v="11"/>
    <x v="8"/>
    <x v="0"/>
    <d v="2009-11-01T00:00:00"/>
    <n v="4"/>
    <s v="Wednesday"/>
    <s v="0"/>
    <s v="Nov"/>
    <s v="Q3"/>
    <x v="1"/>
    <n v="0"/>
    <n v="0"/>
    <n v="102"/>
    <x v="0"/>
    <x v="5565"/>
  </r>
  <r>
    <n v="20107"/>
    <x v="82"/>
    <d v="2009-12-20T00:00:00"/>
    <x v="1"/>
    <n v="12"/>
    <n v="20"/>
    <x v="0"/>
    <x v="0"/>
    <d v="2009-12-01T00:00:00"/>
    <n v="1"/>
    <s v="Sunday"/>
    <s v="0"/>
    <s v="Dec"/>
    <s v="Q3"/>
    <x v="0"/>
    <n v="0"/>
    <n v="0"/>
    <n v="354"/>
    <x v="0"/>
    <x v="12071"/>
  </r>
  <r>
    <n v="20107"/>
    <x v="82"/>
    <d v="2009-08-28T00:00:00"/>
    <x v="1"/>
    <n v="8"/>
    <n v="28"/>
    <x v="2"/>
    <x v="1"/>
    <d v="2009-08-01T00:00:00"/>
    <n v="6"/>
    <s v="Friday"/>
    <s v="0"/>
    <s v="Aug"/>
    <s v="Q2"/>
    <x v="1"/>
    <n v="0"/>
    <n v="0"/>
    <n v="153"/>
    <x v="0"/>
    <x v="17526"/>
  </r>
  <r>
    <n v="20107"/>
    <x v="82"/>
    <d v="2009-04-09T00:00:00"/>
    <x v="1"/>
    <n v="4"/>
    <n v="9"/>
    <x v="9"/>
    <x v="3"/>
    <d v="2009-04-01T00:00:00"/>
    <n v="5"/>
    <s v="Thursday"/>
    <s v="0"/>
    <s v="Apr"/>
    <s v="Q1"/>
    <x v="1"/>
    <n v="0"/>
    <n v="0"/>
    <n v="189"/>
    <x v="0"/>
    <x v="17614"/>
  </r>
  <r>
    <n v="20107"/>
    <x v="82"/>
    <d v="2009-10-26T00:00:00"/>
    <x v="1"/>
    <n v="10"/>
    <n v="26"/>
    <x v="6"/>
    <x v="0"/>
    <d v="2009-10-01T00:00:00"/>
    <n v="2"/>
    <s v="Monday"/>
    <s v="0"/>
    <s v="Oct"/>
    <s v="Q3"/>
    <x v="1"/>
    <n v="0"/>
    <n v="0"/>
    <n v="120"/>
    <x v="0"/>
    <x v="16452"/>
  </r>
  <r>
    <n v="20107"/>
    <x v="82"/>
    <d v="2009-03-12T00:00:00"/>
    <x v="1"/>
    <n v="3"/>
    <n v="12"/>
    <x v="3"/>
    <x v="2"/>
    <d v="2009-03-01T00:00:00"/>
    <n v="5"/>
    <s v="Thursday"/>
    <s v="0"/>
    <s v="Mar"/>
    <s v="Q4"/>
    <x v="1"/>
    <n v="0"/>
    <n v="0"/>
    <n v="128"/>
    <x v="0"/>
    <x v="17571"/>
  </r>
  <r>
    <n v="20107"/>
    <x v="82"/>
    <d v="2009-10-06T00:00:00"/>
    <x v="1"/>
    <n v="10"/>
    <n v="6"/>
    <x v="6"/>
    <x v="0"/>
    <d v="2009-10-01T00:00:00"/>
    <n v="3"/>
    <s v="Tuesday"/>
    <s v="0"/>
    <s v="Oct"/>
    <s v="Q3"/>
    <x v="1"/>
    <n v="0"/>
    <n v="0"/>
    <n v="92"/>
    <x v="0"/>
    <x v="12268"/>
  </r>
  <r>
    <n v="20107"/>
    <x v="82"/>
    <d v="2009-05-20T00:00:00"/>
    <x v="1"/>
    <n v="5"/>
    <n v="20"/>
    <x v="7"/>
    <x v="3"/>
    <d v="2009-05-01T00:00:00"/>
    <n v="4"/>
    <s v="Wednesday"/>
    <s v="0"/>
    <s v="May"/>
    <s v="Q1"/>
    <x v="1"/>
    <n v="0"/>
    <n v="0"/>
    <n v="174"/>
    <x v="0"/>
    <x v="2373"/>
  </r>
  <r>
    <n v="20107"/>
    <x v="82"/>
    <d v="2009-08-09T00:00:00"/>
    <x v="1"/>
    <n v="8"/>
    <n v="9"/>
    <x v="2"/>
    <x v="1"/>
    <d v="2009-08-01T00:00:00"/>
    <n v="1"/>
    <s v="Sunday"/>
    <s v="0"/>
    <s v="Aug"/>
    <s v="Q2"/>
    <x v="0"/>
    <n v="0"/>
    <n v="0"/>
    <n v="150"/>
    <x v="0"/>
    <x v="9422"/>
  </r>
  <r>
    <n v="20107"/>
    <x v="82"/>
    <d v="2009-08-16T00:00:00"/>
    <x v="1"/>
    <n v="8"/>
    <n v="16"/>
    <x v="2"/>
    <x v="1"/>
    <d v="2009-08-01T00:00:00"/>
    <n v="1"/>
    <s v="Sunday"/>
    <s v="0"/>
    <s v="Aug"/>
    <s v="Q2"/>
    <x v="0"/>
    <n v="0"/>
    <n v="0"/>
    <n v="126"/>
    <x v="0"/>
    <x v="16516"/>
  </r>
  <r>
    <n v="20107"/>
    <x v="82"/>
    <d v="2009-05-16T00:00:00"/>
    <x v="1"/>
    <n v="5"/>
    <n v="16"/>
    <x v="7"/>
    <x v="3"/>
    <d v="2009-05-01T00:00:00"/>
    <n v="7"/>
    <s v="Saturday"/>
    <s v="0"/>
    <s v="May"/>
    <s v="Q1"/>
    <x v="0"/>
    <n v="0"/>
    <n v="0"/>
    <n v="57"/>
    <x v="0"/>
    <x v="17615"/>
  </r>
  <r>
    <n v="20107"/>
    <x v="82"/>
    <d v="2009-01-27T00:00:00"/>
    <x v="1"/>
    <n v="1"/>
    <n v="27"/>
    <x v="10"/>
    <x v="2"/>
    <d v="2009-01-01T00:00:00"/>
    <n v="3"/>
    <s v="Tuesday"/>
    <s v="0"/>
    <s v="Jan"/>
    <s v="Q4"/>
    <x v="1"/>
    <n v="0"/>
    <n v="0"/>
    <n v="127"/>
    <x v="0"/>
    <x v="17557"/>
  </r>
  <r>
    <n v="20107"/>
    <x v="82"/>
    <d v="2009-11-19T00:00:00"/>
    <x v="1"/>
    <n v="11"/>
    <n v="19"/>
    <x v="8"/>
    <x v="0"/>
    <d v="2009-11-01T00:00:00"/>
    <n v="5"/>
    <s v="Thursday"/>
    <s v="0"/>
    <s v="Nov"/>
    <s v="Q3"/>
    <x v="1"/>
    <n v="0"/>
    <n v="0"/>
    <n v="173"/>
    <x v="0"/>
    <x v="17508"/>
  </r>
  <r>
    <n v="20107"/>
    <x v="82"/>
    <d v="2009-10-20T00:00:00"/>
    <x v="1"/>
    <n v="10"/>
    <n v="20"/>
    <x v="6"/>
    <x v="0"/>
    <d v="2009-10-01T00:00:00"/>
    <n v="3"/>
    <s v="Tuesday"/>
    <s v="0"/>
    <s v="Oct"/>
    <s v="Q3"/>
    <x v="1"/>
    <n v="0"/>
    <n v="0"/>
    <n v="54"/>
    <x v="0"/>
    <x v="8915"/>
  </r>
  <r>
    <n v="20107"/>
    <x v="82"/>
    <d v="2009-07-08T00:00:00"/>
    <x v="1"/>
    <n v="7"/>
    <n v="8"/>
    <x v="4"/>
    <x v="1"/>
    <d v="2009-07-01T00:00:00"/>
    <n v="4"/>
    <s v="Wednesday"/>
    <s v="0"/>
    <s v="Jul"/>
    <s v="Q2"/>
    <x v="1"/>
    <n v="0"/>
    <n v="0"/>
    <n v="134"/>
    <x v="0"/>
    <x v="17616"/>
  </r>
  <r>
    <n v="20107"/>
    <x v="82"/>
    <d v="2009-09-07T00:00:00"/>
    <x v="1"/>
    <n v="9"/>
    <n v="7"/>
    <x v="1"/>
    <x v="1"/>
    <d v="2009-09-01T00:00:00"/>
    <n v="2"/>
    <s v="Monday"/>
    <s v="0"/>
    <s v="Sep"/>
    <s v="Q2"/>
    <x v="1"/>
    <n v="0"/>
    <n v="0"/>
    <n v="171"/>
    <x v="0"/>
    <x v="17380"/>
  </r>
  <r>
    <n v="20107"/>
    <x v="82"/>
    <d v="2009-10-17T00:00:00"/>
    <x v="1"/>
    <n v="10"/>
    <n v="17"/>
    <x v="6"/>
    <x v="0"/>
    <d v="2009-10-01T00:00:00"/>
    <n v="7"/>
    <s v="Saturday"/>
    <s v="0"/>
    <s v="Oct"/>
    <s v="Q3"/>
    <x v="0"/>
    <n v="0"/>
    <n v="0"/>
    <n v="134"/>
    <x v="0"/>
    <x v="17617"/>
  </r>
  <r>
    <n v="20107"/>
    <x v="82"/>
    <d v="2009-05-23T00:00:00"/>
    <x v="1"/>
    <n v="5"/>
    <n v="23"/>
    <x v="7"/>
    <x v="3"/>
    <d v="2009-05-01T00:00:00"/>
    <n v="7"/>
    <s v="Saturday"/>
    <s v="0"/>
    <s v="May"/>
    <s v="Q1"/>
    <x v="0"/>
    <n v="0"/>
    <n v="0"/>
    <n v="32"/>
    <x v="0"/>
    <x v="17618"/>
  </r>
  <r>
    <n v="20107"/>
    <x v="82"/>
    <d v="2009-07-27T00:00:00"/>
    <x v="1"/>
    <n v="7"/>
    <n v="27"/>
    <x v="4"/>
    <x v="1"/>
    <d v="2009-07-01T00:00:00"/>
    <n v="2"/>
    <s v="Monday"/>
    <s v="0"/>
    <s v="Jul"/>
    <s v="Q2"/>
    <x v="1"/>
    <n v="0"/>
    <n v="0"/>
    <n v="130"/>
    <x v="0"/>
    <x v="17517"/>
  </r>
  <r>
    <n v="20107"/>
    <x v="82"/>
    <d v="2009-01-04T00:00:00"/>
    <x v="1"/>
    <n v="1"/>
    <n v="4"/>
    <x v="10"/>
    <x v="2"/>
    <d v="2009-01-01T00:00:00"/>
    <n v="1"/>
    <s v="Sunday"/>
    <s v="0"/>
    <s v="Jan"/>
    <s v="Q4"/>
    <x v="0"/>
    <n v="0"/>
    <n v="0"/>
    <n v="167"/>
    <x v="0"/>
    <x v="16482"/>
  </r>
  <r>
    <n v="20107"/>
    <x v="82"/>
    <d v="2009-02-14T00:00:00"/>
    <x v="1"/>
    <n v="2"/>
    <n v="14"/>
    <x v="5"/>
    <x v="2"/>
    <d v="2009-02-01T00:00:00"/>
    <n v="7"/>
    <s v="Saturday"/>
    <s v="0"/>
    <s v="Feb"/>
    <s v="Q4"/>
    <x v="0"/>
    <n v="0"/>
    <n v="0"/>
    <n v="103"/>
    <x v="0"/>
    <x v="12179"/>
  </r>
  <r>
    <n v="20107"/>
    <x v="82"/>
    <d v="2009-02-26T00:00:00"/>
    <x v="1"/>
    <n v="2"/>
    <n v="26"/>
    <x v="5"/>
    <x v="2"/>
    <d v="2009-02-01T00:00:00"/>
    <n v="5"/>
    <s v="Thursday"/>
    <s v="0"/>
    <s v="Feb"/>
    <s v="Q4"/>
    <x v="1"/>
    <n v="0"/>
    <n v="0"/>
    <n v="69"/>
    <x v="0"/>
    <x v="17546"/>
  </r>
  <r>
    <n v="20107"/>
    <x v="82"/>
    <d v="2009-10-25T00:00:00"/>
    <x v="1"/>
    <n v="10"/>
    <n v="25"/>
    <x v="6"/>
    <x v="0"/>
    <d v="2009-10-01T00:00:00"/>
    <n v="1"/>
    <s v="Sunday"/>
    <s v="0"/>
    <s v="Oct"/>
    <s v="Q3"/>
    <x v="0"/>
    <n v="0"/>
    <n v="0"/>
    <n v="246"/>
    <x v="0"/>
    <x v="8993"/>
  </r>
  <r>
    <n v="20107"/>
    <x v="82"/>
    <d v="2009-05-03T00:00:00"/>
    <x v="1"/>
    <n v="5"/>
    <n v="3"/>
    <x v="7"/>
    <x v="3"/>
    <d v="2009-05-01T00:00:00"/>
    <n v="1"/>
    <s v="Sunday"/>
    <s v="0"/>
    <s v="May"/>
    <s v="Q1"/>
    <x v="0"/>
    <n v="0"/>
    <n v="0"/>
    <n v="271"/>
    <x v="0"/>
    <x v="12059"/>
  </r>
  <r>
    <n v="20107"/>
    <x v="82"/>
    <d v="2009-05-15T00:00:00"/>
    <x v="1"/>
    <n v="5"/>
    <n v="15"/>
    <x v="7"/>
    <x v="3"/>
    <d v="2009-05-01T00:00:00"/>
    <n v="6"/>
    <s v="Friday"/>
    <s v="0"/>
    <s v="May"/>
    <s v="Q1"/>
    <x v="1"/>
    <n v="0"/>
    <n v="0"/>
    <n v="90"/>
    <x v="0"/>
    <x v="16456"/>
  </r>
  <r>
    <n v="20107"/>
    <x v="82"/>
    <d v="2009-09-24T00:00:00"/>
    <x v="1"/>
    <n v="9"/>
    <n v="24"/>
    <x v="1"/>
    <x v="1"/>
    <d v="2009-09-01T00:00:00"/>
    <n v="5"/>
    <s v="Thursday"/>
    <s v="0"/>
    <s v="Sep"/>
    <s v="Q2"/>
    <x v="1"/>
    <n v="0"/>
    <n v="0"/>
    <n v="58"/>
    <x v="0"/>
    <x v="17619"/>
  </r>
  <r>
    <n v="20107"/>
    <x v="82"/>
    <d v="2009-07-03T00:00:00"/>
    <x v="1"/>
    <n v="7"/>
    <n v="3"/>
    <x v="4"/>
    <x v="1"/>
    <d v="2009-07-01T00:00:00"/>
    <n v="6"/>
    <s v="Friday"/>
    <s v="0"/>
    <s v="Jul"/>
    <s v="Q2"/>
    <x v="1"/>
    <n v="0"/>
    <n v="0"/>
    <n v="175"/>
    <x v="0"/>
    <x v="9421"/>
  </r>
  <r>
    <n v="20107"/>
    <x v="82"/>
    <d v="2009-07-14T00:00:00"/>
    <x v="1"/>
    <n v="7"/>
    <n v="14"/>
    <x v="4"/>
    <x v="1"/>
    <d v="2009-07-01T00:00:00"/>
    <n v="3"/>
    <s v="Tuesday"/>
    <s v="0"/>
    <s v="Jul"/>
    <s v="Q2"/>
    <x v="1"/>
    <n v="0"/>
    <n v="0"/>
    <n v="61"/>
    <x v="0"/>
    <x v="17602"/>
  </r>
  <r>
    <n v="20107"/>
    <x v="82"/>
    <d v="2009-03-11T00:00:00"/>
    <x v="1"/>
    <n v="3"/>
    <n v="11"/>
    <x v="3"/>
    <x v="2"/>
    <d v="2009-03-01T00:00:00"/>
    <n v="4"/>
    <s v="Wednesday"/>
    <s v="0"/>
    <s v="Mar"/>
    <s v="Q4"/>
    <x v="1"/>
    <n v="0"/>
    <n v="0"/>
    <n v="159"/>
    <x v="0"/>
    <x v="12241"/>
  </r>
  <r>
    <n v="20107"/>
    <x v="82"/>
    <d v="2009-08-22T00:00:00"/>
    <x v="1"/>
    <n v="8"/>
    <n v="22"/>
    <x v="2"/>
    <x v="1"/>
    <d v="2009-08-01T00:00:00"/>
    <n v="7"/>
    <s v="Saturday"/>
    <s v="0"/>
    <s v="Aug"/>
    <s v="Q2"/>
    <x v="0"/>
    <n v="0"/>
    <n v="0"/>
    <n v="381"/>
    <x v="0"/>
    <x v="6558"/>
  </r>
  <r>
    <n v="20107"/>
    <x v="82"/>
    <d v="2009-02-19T00:00:00"/>
    <x v="1"/>
    <n v="2"/>
    <n v="19"/>
    <x v="5"/>
    <x v="2"/>
    <d v="2009-02-01T00:00:00"/>
    <n v="5"/>
    <s v="Thursday"/>
    <s v="0"/>
    <s v="Feb"/>
    <s v="Q4"/>
    <x v="1"/>
    <n v="0"/>
    <n v="0"/>
    <n v="186"/>
    <x v="0"/>
    <x v="17582"/>
  </r>
  <r>
    <n v="20107"/>
    <x v="82"/>
    <d v="2009-03-03T00:00:00"/>
    <x v="1"/>
    <n v="3"/>
    <n v="3"/>
    <x v="3"/>
    <x v="2"/>
    <d v="2009-03-01T00:00:00"/>
    <n v="3"/>
    <s v="Tuesday"/>
    <s v="0"/>
    <s v="Mar"/>
    <s v="Q4"/>
    <x v="1"/>
    <n v="0"/>
    <n v="0"/>
    <n v="46"/>
    <x v="0"/>
    <x v="16510"/>
  </r>
  <r>
    <n v="20107"/>
    <x v="82"/>
    <d v="2009-02-14T00:00:00"/>
    <x v="1"/>
    <n v="2"/>
    <n v="14"/>
    <x v="5"/>
    <x v="2"/>
    <d v="2009-02-01T00:00:00"/>
    <n v="7"/>
    <s v="Saturday"/>
    <s v="0"/>
    <s v="Feb"/>
    <s v="Q4"/>
    <x v="0"/>
    <n v="0"/>
    <n v="0"/>
    <n v="251"/>
    <x v="0"/>
    <x v="17620"/>
  </r>
  <r>
    <n v="20107"/>
    <x v="82"/>
    <d v="2009-07-27T00:00:00"/>
    <x v="1"/>
    <n v="7"/>
    <n v="27"/>
    <x v="4"/>
    <x v="1"/>
    <d v="2009-07-01T00:00:00"/>
    <n v="2"/>
    <s v="Monday"/>
    <s v="0"/>
    <s v="Jul"/>
    <s v="Q2"/>
    <x v="1"/>
    <n v="0"/>
    <n v="0"/>
    <n v="165"/>
    <x v="0"/>
    <x v="16448"/>
  </r>
  <r>
    <n v="20107"/>
    <x v="82"/>
    <d v="2009-10-14T00:00:00"/>
    <x v="1"/>
    <n v="10"/>
    <n v="14"/>
    <x v="6"/>
    <x v="0"/>
    <d v="2009-10-01T00:00:00"/>
    <n v="4"/>
    <s v="Wednesday"/>
    <s v="0"/>
    <s v="Oct"/>
    <s v="Q3"/>
    <x v="1"/>
    <n v="0"/>
    <n v="0"/>
    <n v="201"/>
    <x v="0"/>
    <x v="9496"/>
  </r>
  <r>
    <n v="20107"/>
    <x v="82"/>
    <d v="2009-05-10T00:00:00"/>
    <x v="1"/>
    <n v="5"/>
    <n v="10"/>
    <x v="7"/>
    <x v="3"/>
    <d v="2009-05-01T00:00:00"/>
    <n v="1"/>
    <s v="Sunday"/>
    <s v="0"/>
    <s v="May"/>
    <s v="Q1"/>
    <x v="0"/>
    <n v="0"/>
    <n v="0"/>
    <n v="68"/>
    <x v="0"/>
    <x v="17621"/>
  </r>
  <r>
    <n v="20107"/>
    <x v="82"/>
    <d v="2009-03-24T00:00:00"/>
    <x v="1"/>
    <n v="3"/>
    <n v="24"/>
    <x v="3"/>
    <x v="2"/>
    <d v="2009-03-01T00:00:00"/>
    <n v="3"/>
    <s v="Tuesday"/>
    <s v="0"/>
    <s v="Mar"/>
    <s v="Q4"/>
    <x v="1"/>
    <n v="0"/>
    <n v="0"/>
    <n v="145"/>
    <x v="0"/>
    <x v="9453"/>
  </r>
  <r>
    <n v="20107"/>
    <x v="82"/>
    <d v="2009-06-08T00:00:00"/>
    <x v="1"/>
    <n v="6"/>
    <n v="8"/>
    <x v="11"/>
    <x v="3"/>
    <d v="2009-06-01T00:00:00"/>
    <n v="2"/>
    <s v="Monday"/>
    <s v="0"/>
    <s v="Jun"/>
    <s v="Q1"/>
    <x v="1"/>
    <n v="0"/>
    <n v="0"/>
    <n v="299"/>
    <x v="0"/>
    <x v="17515"/>
  </r>
  <r>
    <n v="20107"/>
    <x v="82"/>
    <d v="2009-01-28T00:00:00"/>
    <x v="1"/>
    <n v="1"/>
    <n v="28"/>
    <x v="10"/>
    <x v="2"/>
    <d v="2009-01-01T00:00:00"/>
    <n v="4"/>
    <s v="Wednesday"/>
    <s v="0"/>
    <s v="Jan"/>
    <s v="Q4"/>
    <x v="1"/>
    <n v="0"/>
    <n v="0"/>
    <n v="138"/>
    <x v="0"/>
    <x v="17622"/>
  </r>
  <r>
    <n v="20107"/>
    <x v="82"/>
    <d v="2009-02-23T00:00:00"/>
    <x v="1"/>
    <n v="2"/>
    <n v="23"/>
    <x v="5"/>
    <x v="2"/>
    <d v="2009-02-01T00:00:00"/>
    <n v="2"/>
    <s v="Monday"/>
    <s v="0"/>
    <s v="Feb"/>
    <s v="Q4"/>
    <x v="1"/>
    <n v="0"/>
    <n v="0"/>
    <n v="159"/>
    <x v="0"/>
    <x v="12241"/>
  </r>
  <r>
    <n v="20107"/>
    <x v="82"/>
    <d v="2009-05-15T00:00:00"/>
    <x v="1"/>
    <n v="5"/>
    <n v="15"/>
    <x v="7"/>
    <x v="3"/>
    <d v="2009-05-01T00:00:00"/>
    <n v="6"/>
    <s v="Friday"/>
    <s v="0"/>
    <s v="May"/>
    <s v="Q1"/>
    <x v="1"/>
    <n v="0"/>
    <n v="0"/>
    <n v="74"/>
    <x v="0"/>
    <x v="17459"/>
  </r>
  <r>
    <n v="20107"/>
    <x v="82"/>
    <d v="2009-06-03T00:00:00"/>
    <x v="1"/>
    <n v="6"/>
    <n v="3"/>
    <x v="11"/>
    <x v="3"/>
    <d v="2009-06-01T00:00:00"/>
    <n v="4"/>
    <s v="Wednesday"/>
    <s v="0"/>
    <s v="Jun"/>
    <s v="Q1"/>
    <x v="1"/>
    <n v="0"/>
    <n v="0"/>
    <n v="84"/>
    <x v="0"/>
    <x v="15542"/>
  </r>
  <r>
    <n v="20107"/>
    <x v="82"/>
    <d v="2009-10-26T00:00:00"/>
    <x v="1"/>
    <n v="10"/>
    <n v="26"/>
    <x v="6"/>
    <x v="0"/>
    <d v="2009-10-01T00:00:00"/>
    <n v="2"/>
    <s v="Monday"/>
    <s v="0"/>
    <s v="Oct"/>
    <s v="Q3"/>
    <x v="1"/>
    <n v="0"/>
    <n v="0"/>
    <n v="60"/>
    <x v="0"/>
    <x v="9025"/>
  </r>
  <r>
    <n v="20107"/>
    <x v="82"/>
    <d v="2009-06-14T00:00:00"/>
    <x v="1"/>
    <n v="6"/>
    <n v="14"/>
    <x v="11"/>
    <x v="3"/>
    <d v="2009-06-01T00:00:00"/>
    <n v="1"/>
    <s v="Sunday"/>
    <s v="0"/>
    <s v="Jun"/>
    <s v="Q1"/>
    <x v="0"/>
    <n v="0"/>
    <n v="0"/>
    <n v="47"/>
    <x v="0"/>
    <x v="17551"/>
  </r>
  <r>
    <n v="20107"/>
    <x v="82"/>
    <d v="2009-03-01T00:00:00"/>
    <x v="1"/>
    <n v="3"/>
    <n v="1"/>
    <x v="3"/>
    <x v="2"/>
    <d v="2009-03-01T00:00:00"/>
    <n v="1"/>
    <s v="Sunday"/>
    <s v="0"/>
    <s v="Mar"/>
    <s v="Q4"/>
    <x v="0"/>
    <n v="0"/>
    <n v="0"/>
    <n v="65"/>
    <x v="0"/>
    <x v="16462"/>
  </r>
  <r>
    <n v="20107"/>
    <x v="82"/>
    <d v="2009-07-20T00:00:00"/>
    <x v="1"/>
    <n v="7"/>
    <n v="20"/>
    <x v="4"/>
    <x v="1"/>
    <d v="2009-07-01T00:00:00"/>
    <n v="2"/>
    <s v="Monday"/>
    <s v="0"/>
    <s v="Jul"/>
    <s v="Q2"/>
    <x v="1"/>
    <n v="0"/>
    <n v="0"/>
    <n v="103"/>
    <x v="0"/>
    <x v="12179"/>
  </r>
  <r>
    <n v="20107"/>
    <x v="82"/>
    <d v="2009-09-11T00:00:00"/>
    <x v="1"/>
    <n v="9"/>
    <n v="11"/>
    <x v="1"/>
    <x v="1"/>
    <d v="2009-09-01T00:00:00"/>
    <n v="6"/>
    <s v="Friday"/>
    <s v="0"/>
    <s v="Sep"/>
    <s v="Q2"/>
    <x v="1"/>
    <n v="0"/>
    <n v="0"/>
    <n v="193"/>
    <x v="0"/>
    <x v="2004"/>
  </r>
  <r>
    <n v="20107"/>
    <x v="82"/>
    <d v="2009-01-24T00:00:00"/>
    <x v="1"/>
    <n v="1"/>
    <n v="24"/>
    <x v="10"/>
    <x v="2"/>
    <d v="2009-01-01T00:00:00"/>
    <n v="7"/>
    <s v="Saturday"/>
    <s v="0"/>
    <s v="Jan"/>
    <s v="Q4"/>
    <x v="0"/>
    <n v="0"/>
    <n v="0"/>
    <n v="276"/>
    <x v="0"/>
    <x v="16489"/>
  </r>
  <r>
    <n v="20107"/>
    <x v="82"/>
    <d v="2009-06-16T00:00:00"/>
    <x v="1"/>
    <n v="6"/>
    <n v="16"/>
    <x v="11"/>
    <x v="3"/>
    <d v="2009-06-01T00:00:00"/>
    <n v="3"/>
    <s v="Tuesday"/>
    <s v="0"/>
    <s v="Jun"/>
    <s v="Q1"/>
    <x v="1"/>
    <n v="0"/>
    <n v="0"/>
    <n v="153"/>
    <x v="0"/>
    <x v="17393"/>
  </r>
  <r>
    <n v="20107"/>
    <x v="82"/>
    <d v="2009-11-25T00:00:00"/>
    <x v="1"/>
    <n v="11"/>
    <n v="25"/>
    <x v="8"/>
    <x v="0"/>
    <d v="2009-11-01T00:00:00"/>
    <n v="4"/>
    <s v="Wednesday"/>
    <s v="0"/>
    <s v="Nov"/>
    <s v="Q3"/>
    <x v="1"/>
    <n v="0"/>
    <n v="0"/>
    <n v="134"/>
    <x v="0"/>
    <x v="17565"/>
  </r>
  <r>
    <n v="20107"/>
    <x v="82"/>
    <d v="2009-01-22T00:00:00"/>
    <x v="1"/>
    <n v="1"/>
    <n v="22"/>
    <x v="10"/>
    <x v="2"/>
    <d v="2009-01-01T00:00:00"/>
    <n v="5"/>
    <s v="Thursday"/>
    <s v="0"/>
    <s v="Jan"/>
    <s v="Q4"/>
    <x v="1"/>
    <n v="0"/>
    <n v="0"/>
    <n v="213"/>
    <x v="0"/>
    <x v="1544"/>
  </r>
  <r>
    <n v="20107"/>
    <x v="82"/>
    <d v="2009-08-26T00:00:00"/>
    <x v="1"/>
    <n v="8"/>
    <n v="26"/>
    <x v="2"/>
    <x v="1"/>
    <d v="2009-08-01T00:00:00"/>
    <n v="4"/>
    <s v="Wednesday"/>
    <s v="0"/>
    <s v="Aug"/>
    <s v="Q2"/>
    <x v="1"/>
    <n v="0"/>
    <n v="0"/>
    <n v="77"/>
    <x v="0"/>
    <x v="17578"/>
  </r>
  <r>
    <n v="20107"/>
    <x v="82"/>
    <d v="2009-06-20T00:00:00"/>
    <x v="1"/>
    <n v="6"/>
    <n v="20"/>
    <x v="11"/>
    <x v="3"/>
    <d v="2009-06-01T00:00:00"/>
    <n v="7"/>
    <s v="Saturday"/>
    <s v="0"/>
    <s v="Jun"/>
    <s v="Q1"/>
    <x v="0"/>
    <n v="0"/>
    <n v="0"/>
    <n v="88"/>
    <x v="0"/>
    <x v="16469"/>
  </r>
  <r>
    <n v="20107"/>
    <x v="82"/>
    <d v="2009-10-09T00:00:00"/>
    <x v="1"/>
    <n v="10"/>
    <n v="9"/>
    <x v="6"/>
    <x v="0"/>
    <d v="2009-10-01T00:00:00"/>
    <n v="6"/>
    <s v="Friday"/>
    <s v="0"/>
    <s v="Oct"/>
    <s v="Q3"/>
    <x v="1"/>
    <n v="0"/>
    <n v="0"/>
    <n v="50"/>
    <x v="0"/>
    <x v="8963"/>
  </r>
  <r>
    <n v="20107"/>
    <x v="82"/>
    <d v="2009-12-24T00:00:00"/>
    <x v="1"/>
    <n v="12"/>
    <n v="24"/>
    <x v="0"/>
    <x v="0"/>
    <d v="2009-12-01T00:00:00"/>
    <n v="5"/>
    <s v="Thursday"/>
    <s v="0"/>
    <s v="Dec"/>
    <s v="Q3"/>
    <x v="1"/>
    <n v="0"/>
    <n v="0"/>
    <n v="118"/>
    <x v="0"/>
    <x v="15572"/>
  </r>
  <r>
    <n v="20107"/>
    <x v="82"/>
    <d v="2009-06-11T00:00:00"/>
    <x v="1"/>
    <n v="6"/>
    <n v="11"/>
    <x v="11"/>
    <x v="3"/>
    <d v="2009-06-01T00:00:00"/>
    <n v="5"/>
    <s v="Thursday"/>
    <s v="0"/>
    <s v="Jun"/>
    <s v="Q1"/>
    <x v="1"/>
    <n v="0"/>
    <n v="0"/>
    <n v="78"/>
    <x v="0"/>
    <x v="8788"/>
  </r>
  <r>
    <n v="20107"/>
    <x v="82"/>
    <d v="2009-10-23T00:00:00"/>
    <x v="1"/>
    <n v="10"/>
    <n v="23"/>
    <x v="6"/>
    <x v="0"/>
    <d v="2009-10-01T00:00:00"/>
    <n v="6"/>
    <s v="Friday"/>
    <s v="0"/>
    <s v="Oct"/>
    <s v="Q3"/>
    <x v="1"/>
    <n v="0"/>
    <n v="0"/>
    <n v="167"/>
    <x v="0"/>
    <x v="17579"/>
  </r>
  <r>
    <n v="20107"/>
    <x v="82"/>
    <d v="2009-10-15T00:00:00"/>
    <x v="1"/>
    <n v="10"/>
    <n v="15"/>
    <x v="6"/>
    <x v="0"/>
    <d v="2009-10-01T00:00:00"/>
    <n v="5"/>
    <s v="Thursday"/>
    <s v="0"/>
    <s v="Oct"/>
    <s v="Q3"/>
    <x v="1"/>
    <n v="0"/>
    <n v="0"/>
    <n v="134"/>
    <x v="0"/>
    <x v="17616"/>
  </r>
  <r>
    <n v="20107"/>
    <x v="82"/>
    <d v="2009-09-23T00:00:00"/>
    <x v="1"/>
    <n v="9"/>
    <n v="23"/>
    <x v="1"/>
    <x v="1"/>
    <d v="2009-09-01T00:00:00"/>
    <n v="4"/>
    <s v="Wednesday"/>
    <s v="0"/>
    <s v="Sep"/>
    <s v="Q2"/>
    <x v="1"/>
    <n v="0"/>
    <n v="0"/>
    <n v="74"/>
    <x v="0"/>
    <x v="9170"/>
  </r>
  <r>
    <n v="20107"/>
    <x v="82"/>
    <d v="2009-07-17T00:00:00"/>
    <x v="1"/>
    <n v="7"/>
    <n v="17"/>
    <x v="4"/>
    <x v="1"/>
    <d v="2009-07-01T00:00:00"/>
    <n v="6"/>
    <s v="Friday"/>
    <s v="0"/>
    <s v="Jul"/>
    <s v="Q2"/>
    <x v="1"/>
    <n v="0"/>
    <n v="0"/>
    <n v="78"/>
    <x v="0"/>
    <x v="8788"/>
  </r>
  <r>
    <n v="20107"/>
    <x v="82"/>
    <d v="2009-04-25T00:00:00"/>
    <x v="1"/>
    <n v="4"/>
    <n v="25"/>
    <x v="9"/>
    <x v="3"/>
    <d v="2009-04-01T00:00:00"/>
    <n v="7"/>
    <s v="Saturday"/>
    <s v="0"/>
    <s v="Apr"/>
    <s v="Q1"/>
    <x v="0"/>
    <n v="0"/>
    <n v="0"/>
    <n v="89"/>
    <x v="0"/>
    <x v="5883"/>
  </r>
  <r>
    <n v="20107"/>
    <x v="82"/>
    <d v="2009-01-16T00:00:00"/>
    <x v="1"/>
    <n v="1"/>
    <n v="16"/>
    <x v="10"/>
    <x v="2"/>
    <d v="2009-01-01T00:00:00"/>
    <n v="6"/>
    <s v="Friday"/>
    <s v="0"/>
    <s v="Jan"/>
    <s v="Q4"/>
    <x v="1"/>
    <n v="0"/>
    <n v="0"/>
    <n v="122"/>
    <x v="0"/>
    <x v="17487"/>
  </r>
  <r>
    <n v="20107"/>
    <x v="82"/>
    <d v="2009-01-27T00:00:00"/>
    <x v="1"/>
    <n v="1"/>
    <n v="27"/>
    <x v="10"/>
    <x v="2"/>
    <d v="2009-01-01T00:00:00"/>
    <n v="3"/>
    <s v="Tuesday"/>
    <s v="0"/>
    <s v="Jan"/>
    <s v="Q4"/>
    <x v="1"/>
    <n v="0"/>
    <n v="0"/>
    <n v="188"/>
    <x v="0"/>
    <x v="12181"/>
  </r>
  <r>
    <n v="20107"/>
    <x v="82"/>
    <d v="2009-10-11T00:00:00"/>
    <x v="1"/>
    <n v="10"/>
    <n v="11"/>
    <x v="6"/>
    <x v="0"/>
    <d v="2009-10-01T00:00:00"/>
    <n v="1"/>
    <s v="Sunday"/>
    <s v="0"/>
    <s v="Oct"/>
    <s v="Q3"/>
    <x v="0"/>
    <n v="0"/>
    <n v="0"/>
    <n v="299"/>
    <x v="0"/>
    <x v="17623"/>
  </r>
  <r>
    <n v="20107"/>
    <x v="82"/>
    <d v="2009-10-03T00:00:00"/>
    <x v="1"/>
    <n v="10"/>
    <n v="3"/>
    <x v="6"/>
    <x v="0"/>
    <d v="2009-10-01T00:00:00"/>
    <n v="7"/>
    <s v="Saturday"/>
    <s v="0"/>
    <s v="Oct"/>
    <s v="Q3"/>
    <x v="0"/>
    <n v="0"/>
    <n v="0"/>
    <n v="85"/>
    <x v="0"/>
    <x v="17523"/>
  </r>
  <r>
    <n v="20107"/>
    <x v="82"/>
    <d v="2009-08-16T00:00:00"/>
    <x v="1"/>
    <n v="8"/>
    <n v="16"/>
    <x v="2"/>
    <x v="1"/>
    <d v="2009-08-01T00:00:00"/>
    <n v="1"/>
    <s v="Sunday"/>
    <s v="0"/>
    <s v="Aug"/>
    <s v="Q2"/>
    <x v="0"/>
    <n v="0"/>
    <n v="0"/>
    <n v="118"/>
    <x v="0"/>
    <x v="15572"/>
  </r>
  <r>
    <n v="20107"/>
    <x v="82"/>
    <d v="2009-11-09T00:00:00"/>
    <x v="1"/>
    <n v="11"/>
    <n v="9"/>
    <x v="8"/>
    <x v="0"/>
    <d v="2009-11-01T00:00:00"/>
    <n v="2"/>
    <s v="Monday"/>
    <s v="0"/>
    <s v="Nov"/>
    <s v="Q3"/>
    <x v="1"/>
    <n v="0"/>
    <n v="0"/>
    <n v="159"/>
    <x v="0"/>
    <x v="11788"/>
  </r>
  <r>
    <n v="20107"/>
    <x v="82"/>
    <d v="2009-12-13T00:00:00"/>
    <x v="1"/>
    <n v="12"/>
    <n v="13"/>
    <x v="0"/>
    <x v="0"/>
    <d v="2009-12-01T00:00:00"/>
    <n v="1"/>
    <s v="Sunday"/>
    <s v="0"/>
    <s v="Dec"/>
    <s v="Q3"/>
    <x v="0"/>
    <n v="0"/>
    <n v="0"/>
    <n v="171"/>
    <x v="0"/>
    <x v="17380"/>
  </r>
  <r>
    <n v="20107"/>
    <x v="82"/>
    <d v="2009-06-08T00:00:00"/>
    <x v="1"/>
    <n v="6"/>
    <n v="8"/>
    <x v="11"/>
    <x v="3"/>
    <d v="2009-06-01T00:00:00"/>
    <n v="2"/>
    <s v="Monday"/>
    <s v="0"/>
    <s v="Jun"/>
    <s v="Q1"/>
    <x v="1"/>
    <n v="0"/>
    <n v="0"/>
    <n v="169"/>
    <x v="0"/>
    <x v="3237"/>
  </r>
  <r>
    <n v="20107"/>
    <x v="82"/>
    <d v="2009-09-06T00:00:00"/>
    <x v="1"/>
    <n v="9"/>
    <n v="6"/>
    <x v="1"/>
    <x v="1"/>
    <d v="2009-09-01T00:00:00"/>
    <n v="1"/>
    <s v="Sunday"/>
    <s v="0"/>
    <s v="Sep"/>
    <s v="Q2"/>
    <x v="0"/>
    <n v="0"/>
    <n v="0"/>
    <n v="167"/>
    <x v="0"/>
    <x v="17484"/>
  </r>
  <r>
    <n v="20107"/>
    <x v="82"/>
    <d v="2009-04-18T00:00:00"/>
    <x v="1"/>
    <n v="4"/>
    <n v="18"/>
    <x v="9"/>
    <x v="3"/>
    <d v="2009-04-01T00:00:00"/>
    <n v="7"/>
    <s v="Saturday"/>
    <s v="0"/>
    <s v="Apr"/>
    <s v="Q1"/>
    <x v="0"/>
    <n v="0"/>
    <n v="0"/>
    <n v="121"/>
    <x v="0"/>
    <x v="16324"/>
  </r>
  <r>
    <n v="20107"/>
    <x v="82"/>
    <d v="2009-09-21T00:00:00"/>
    <x v="1"/>
    <n v="9"/>
    <n v="21"/>
    <x v="1"/>
    <x v="1"/>
    <d v="2009-09-01T00:00:00"/>
    <n v="2"/>
    <s v="Monday"/>
    <s v="0"/>
    <s v="Sep"/>
    <s v="Q2"/>
    <x v="1"/>
    <n v="0"/>
    <n v="0"/>
    <n v="94"/>
    <x v="0"/>
    <x v="2543"/>
  </r>
  <r>
    <n v="20107"/>
    <x v="82"/>
    <d v="2010-09-21T00:00:00"/>
    <x v="2"/>
    <n v="9"/>
    <n v="21"/>
    <x v="1"/>
    <x v="1"/>
    <d v="2010-09-01T00:00:00"/>
    <n v="3"/>
    <s v="Tuesday"/>
    <s v="0"/>
    <s v="Sep"/>
    <s v="Q2"/>
    <x v="1"/>
    <n v="0"/>
    <n v="0"/>
    <n v="38"/>
    <x v="0"/>
    <x v="17624"/>
  </r>
  <r>
    <n v="20107"/>
    <x v="82"/>
    <d v="2010-06-12T00:00:00"/>
    <x v="2"/>
    <n v="6"/>
    <n v="12"/>
    <x v="11"/>
    <x v="3"/>
    <d v="2010-06-01T00:00:00"/>
    <n v="7"/>
    <s v="Saturday"/>
    <s v="0"/>
    <s v="Jun"/>
    <s v="Q1"/>
    <x v="0"/>
    <n v="0"/>
    <n v="0"/>
    <n v="175"/>
    <x v="0"/>
    <x v="5439"/>
  </r>
  <r>
    <n v="20107"/>
    <x v="82"/>
    <d v="2010-03-23T00:00:00"/>
    <x v="2"/>
    <n v="3"/>
    <n v="23"/>
    <x v="3"/>
    <x v="2"/>
    <d v="2010-03-01T00:00:00"/>
    <n v="3"/>
    <s v="Tuesday"/>
    <s v="0"/>
    <s v="Mar"/>
    <s v="Q4"/>
    <x v="1"/>
    <n v="0"/>
    <n v="0"/>
    <n v="74"/>
    <x v="0"/>
    <x v="17459"/>
  </r>
  <r>
    <n v="20107"/>
    <x v="82"/>
    <d v="2010-10-23T00:00:00"/>
    <x v="2"/>
    <n v="10"/>
    <n v="23"/>
    <x v="6"/>
    <x v="0"/>
    <d v="2010-10-01T00:00:00"/>
    <n v="7"/>
    <s v="Saturday"/>
    <s v="0"/>
    <s v="Oct"/>
    <s v="Q3"/>
    <x v="0"/>
    <n v="0"/>
    <n v="0"/>
    <n v="122"/>
    <x v="0"/>
    <x v="17487"/>
  </r>
  <r>
    <n v="20107"/>
    <x v="82"/>
    <d v="2010-04-26T00:00:00"/>
    <x v="2"/>
    <n v="4"/>
    <n v="26"/>
    <x v="9"/>
    <x v="3"/>
    <d v="2010-04-01T00:00:00"/>
    <n v="2"/>
    <s v="Monday"/>
    <s v="0"/>
    <s v="Apr"/>
    <s v="Q1"/>
    <x v="1"/>
    <n v="0"/>
    <n v="0"/>
    <n v="39"/>
    <x v="0"/>
    <x v="16450"/>
  </r>
  <r>
    <n v="20107"/>
    <x v="82"/>
    <d v="2010-04-05T00:00:00"/>
    <x v="2"/>
    <n v="4"/>
    <n v="5"/>
    <x v="9"/>
    <x v="3"/>
    <d v="2010-04-01T00:00:00"/>
    <n v="2"/>
    <s v="Monday"/>
    <s v="0"/>
    <s v="Apr"/>
    <s v="Q1"/>
    <x v="1"/>
    <n v="0"/>
    <n v="0"/>
    <n v="47"/>
    <x v="0"/>
    <x v="8783"/>
  </r>
  <r>
    <n v="20107"/>
    <x v="82"/>
    <d v="2010-04-16T00:00:00"/>
    <x v="2"/>
    <n v="4"/>
    <n v="16"/>
    <x v="9"/>
    <x v="3"/>
    <d v="2010-04-01T00:00:00"/>
    <n v="6"/>
    <s v="Friday"/>
    <s v="0"/>
    <s v="Apr"/>
    <s v="Q1"/>
    <x v="1"/>
    <n v="0"/>
    <n v="0"/>
    <n v="125"/>
    <x v="0"/>
    <x v="17570"/>
  </r>
  <r>
    <n v="20107"/>
    <x v="82"/>
    <d v="2010-12-11T00:00:00"/>
    <x v="2"/>
    <n v="12"/>
    <n v="11"/>
    <x v="0"/>
    <x v="0"/>
    <d v="2010-12-01T00:00:00"/>
    <n v="7"/>
    <s v="Saturday"/>
    <s v="0"/>
    <s v="Dec"/>
    <s v="Q3"/>
    <x v="0"/>
    <n v="0"/>
    <n v="0"/>
    <n v="146"/>
    <x v="0"/>
    <x v="17625"/>
  </r>
  <r>
    <n v="20107"/>
    <x v="82"/>
    <d v="2010-09-19T00:00:00"/>
    <x v="2"/>
    <n v="9"/>
    <n v="19"/>
    <x v="1"/>
    <x v="1"/>
    <d v="2010-09-01T00:00:00"/>
    <n v="1"/>
    <s v="Sunday"/>
    <s v="0"/>
    <s v="Sep"/>
    <s v="Q2"/>
    <x v="0"/>
    <n v="0"/>
    <n v="0"/>
    <n v="233"/>
    <x v="0"/>
    <x v="17489"/>
  </r>
  <r>
    <n v="20107"/>
    <x v="82"/>
    <d v="2010-05-26T00:00:00"/>
    <x v="2"/>
    <n v="5"/>
    <n v="26"/>
    <x v="7"/>
    <x v="3"/>
    <d v="2010-05-01T00:00:00"/>
    <n v="4"/>
    <s v="Wednesday"/>
    <s v="0"/>
    <s v="May"/>
    <s v="Q1"/>
    <x v="1"/>
    <n v="0"/>
    <n v="0"/>
    <n v="181"/>
    <x v="0"/>
    <x v="17626"/>
  </r>
  <r>
    <n v="20107"/>
    <x v="82"/>
    <d v="2010-09-13T00:00:00"/>
    <x v="2"/>
    <n v="9"/>
    <n v="13"/>
    <x v="1"/>
    <x v="1"/>
    <d v="2010-09-01T00:00:00"/>
    <n v="2"/>
    <s v="Monday"/>
    <s v="0"/>
    <s v="Sep"/>
    <s v="Q2"/>
    <x v="1"/>
    <n v="0"/>
    <n v="0"/>
    <n v="163"/>
    <x v="0"/>
    <x v="17627"/>
  </r>
  <r>
    <n v="20107"/>
    <x v="82"/>
    <d v="2010-05-05T00:00:00"/>
    <x v="2"/>
    <n v="5"/>
    <n v="5"/>
    <x v="7"/>
    <x v="3"/>
    <d v="2010-05-01T00:00:00"/>
    <n v="4"/>
    <s v="Wednesday"/>
    <s v="0"/>
    <s v="May"/>
    <s v="Q1"/>
    <x v="1"/>
    <n v="0"/>
    <n v="0"/>
    <n v="170"/>
    <x v="0"/>
    <x v="17505"/>
  </r>
  <r>
    <n v="20107"/>
    <x v="82"/>
    <d v="2010-01-22T00:00:00"/>
    <x v="2"/>
    <n v="1"/>
    <n v="22"/>
    <x v="10"/>
    <x v="2"/>
    <d v="2010-01-01T00:00:00"/>
    <n v="6"/>
    <s v="Friday"/>
    <s v="0"/>
    <s v="Jan"/>
    <s v="Q4"/>
    <x v="1"/>
    <n v="0"/>
    <n v="0"/>
    <n v="140"/>
    <x v="0"/>
    <x v="12011"/>
  </r>
  <r>
    <n v="20107"/>
    <x v="82"/>
    <d v="2010-04-08T00:00:00"/>
    <x v="2"/>
    <n v="4"/>
    <n v="8"/>
    <x v="9"/>
    <x v="3"/>
    <d v="2010-04-01T00:00:00"/>
    <n v="5"/>
    <s v="Thursday"/>
    <s v="0"/>
    <s v="Apr"/>
    <s v="Q1"/>
    <x v="1"/>
    <n v="0"/>
    <n v="0"/>
    <n v="77"/>
    <x v="0"/>
    <x v="17512"/>
  </r>
  <r>
    <n v="20107"/>
    <x v="82"/>
    <d v="2010-04-28T00:00:00"/>
    <x v="2"/>
    <n v="4"/>
    <n v="28"/>
    <x v="9"/>
    <x v="3"/>
    <d v="2010-04-01T00:00:00"/>
    <n v="4"/>
    <s v="Wednesday"/>
    <s v="0"/>
    <s v="Apr"/>
    <s v="Q1"/>
    <x v="1"/>
    <n v="0"/>
    <n v="0"/>
    <n v="78"/>
    <x v="0"/>
    <x v="8788"/>
  </r>
  <r>
    <n v="20107"/>
    <x v="82"/>
    <d v="2010-04-12T00:00:00"/>
    <x v="2"/>
    <n v="4"/>
    <n v="12"/>
    <x v="9"/>
    <x v="3"/>
    <d v="2010-04-01T00:00:00"/>
    <n v="2"/>
    <s v="Monday"/>
    <s v="0"/>
    <s v="Apr"/>
    <s v="Q1"/>
    <x v="1"/>
    <n v="0"/>
    <n v="0"/>
    <n v="39"/>
    <x v="0"/>
    <x v="16441"/>
  </r>
  <r>
    <n v="20107"/>
    <x v="82"/>
    <d v="2010-01-01T00:00:00"/>
    <x v="2"/>
    <n v="1"/>
    <n v="1"/>
    <x v="10"/>
    <x v="2"/>
    <d v="2010-01-01T00:00:00"/>
    <n v="6"/>
    <s v="Friday"/>
    <s v="0"/>
    <s v="Jan"/>
    <s v="Q4"/>
    <x v="1"/>
    <n v="0"/>
    <n v="0"/>
    <n v="170"/>
    <x v="0"/>
    <x v="17505"/>
  </r>
  <r>
    <n v="20107"/>
    <x v="82"/>
    <d v="2010-08-21T00:00:00"/>
    <x v="2"/>
    <n v="8"/>
    <n v="21"/>
    <x v="2"/>
    <x v="1"/>
    <d v="2010-08-01T00:00:00"/>
    <n v="7"/>
    <s v="Saturday"/>
    <s v="0"/>
    <s v="Aug"/>
    <s v="Q2"/>
    <x v="0"/>
    <n v="0"/>
    <n v="0"/>
    <n v="94"/>
    <x v="0"/>
    <x v="8805"/>
  </r>
  <r>
    <n v="20107"/>
    <x v="82"/>
    <d v="2010-12-24T00:00:00"/>
    <x v="2"/>
    <n v="12"/>
    <n v="24"/>
    <x v="0"/>
    <x v="0"/>
    <d v="2010-12-01T00:00:00"/>
    <n v="6"/>
    <s v="Friday"/>
    <s v="0"/>
    <s v="Dec"/>
    <s v="Q3"/>
    <x v="1"/>
    <n v="0"/>
    <n v="0"/>
    <n v="92"/>
    <x v="0"/>
    <x v="17544"/>
  </r>
  <r>
    <n v="20107"/>
    <x v="82"/>
    <d v="2010-12-17T00:00:00"/>
    <x v="2"/>
    <n v="12"/>
    <n v="17"/>
    <x v="0"/>
    <x v="0"/>
    <d v="2010-12-01T00:00:00"/>
    <n v="6"/>
    <s v="Friday"/>
    <s v="0"/>
    <s v="Dec"/>
    <s v="Q3"/>
    <x v="1"/>
    <n v="0"/>
    <n v="0"/>
    <n v="116"/>
    <x v="0"/>
    <x v="17628"/>
  </r>
  <r>
    <n v="20107"/>
    <x v="82"/>
    <d v="2010-09-21T00:00:00"/>
    <x v="2"/>
    <n v="9"/>
    <n v="21"/>
    <x v="1"/>
    <x v="1"/>
    <d v="2010-09-01T00:00:00"/>
    <n v="3"/>
    <s v="Tuesday"/>
    <s v="0"/>
    <s v="Sep"/>
    <s v="Q2"/>
    <x v="1"/>
    <n v="0"/>
    <n v="0"/>
    <n v="89"/>
    <x v="0"/>
    <x v="16485"/>
  </r>
  <r>
    <n v="20107"/>
    <x v="82"/>
    <d v="2010-04-03T00:00:00"/>
    <x v="2"/>
    <n v="4"/>
    <n v="3"/>
    <x v="9"/>
    <x v="3"/>
    <d v="2010-04-01T00:00:00"/>
    <n v="7"/>
    <s v="Saturday"/>
    <s v="0"/>
    <s v="Apr"/>
    <s v="Q1"/>
    <x v="0"/>
    <n v="0"/>
    <n v="0"/>
    <n v="94"/>
    <x v="0"/>
    <x v="1204"/>
  </r>
  <r>
    <n v="20107"/>
    <x v="82"/>
    <d v="2010-10-28T00:00:00"/>
    <x v="2"/>
    <n v="10"/>
    <n v="28"/>
    <x v="6"/>
    <x v="0"/>
    <d v="2010-10-01T00:00:00"/>
    <n v="5"/>
    <s v="Thursday"/>
    <s v="0"/>
    <s v="Oct"/>
    <s v="Q3"/>
    <x v="1"/>
    <n v="0"/>
    <n v="0"/>
    <n v="148"/>
    <x v="0"/>
    <x v="16475"/>
  </r>
  <r>
    <n v="20107"/>
    <x v="82"/>
    <d v="2010-10-13T00:00:00"/>
    <x v="2"/>
    <n v="10"/>
    <n v="13"/>
    <x v="6"/>
    <x v="0"/>
    <d v="2010-10-01T00:00:00"/>
    <n v="4"/>
    <s v="Wednesday"/>
    <s v="0"/>
    <s v="Oct"/>
    <s v="Q3"/>
    <x v="1"/>
    <n v="0"/>
    <n v="0"/>
    <n v="189"/>
    <x v="0"/>
    <x v="17614"/>
  </r>
  <r>
    <n v="20107"/>
    <x v="82"/>
    <d v="2010-02-26T00:00:00"/>
    <x v="2"/>
    <n v="2"/>
    <n v="26"/>
    <x v="5"/>
    <x v="2"/>
    <d v="2010-02-01T00:00:00"/>
    <n v="6"/>
    <s v="Friday"/>
    <s v="0"/>
    <s v="Feb"/>
    <s v="Q4"/>
    <x v="1"/>
    <n v="0"/>
    <n v="0"/>
    <n v="81"/>
    <x v="0"/>
    <x v="17492"/>
  </r>
  <r>
    <n v="20107"/>
    <x v="82"/>
    <d v="2010-04-15T00:00:00"/>
    <x v="2"/>
    <n v="4"/>
    <n v="15"/>
    <x v="9"/>
    <x v="3"/>
    <d v="2010-04-01T00:00:00"/>
    <n v="5"/>
    <s v="Thursday"/>
    <s v="0"/>
    <s v="Apr"/>
    <s v="Q1"/>
    <x v="1"/>
    <n v="0"/>
    <n v="0"/>
    <n v="18"/>
    <x v="0"/>
    <x v="8854"/>
  </r>
  <r>
    <n v="20107"/>
    <x v="82"/>
    <d v="2010-03-26T00:00:00"/>
    <x v="2"/>
    <n v="3"/>
    <n v="26"/>
    <x v="3"/>
    <x v="2"/>
    <d v="2010-03-01T00:00:00"/>
    <n v="6"/>
    <s v="Friday"/>
    <s v="0"/>
    <s v="Mar"/>
    <s v="Q4"/>
    <x v="1"/>
    <n v="0"/>
    <n v="0"/>
    <n v="150"/>
    <x v="0"/>
    <x v="9400"/>
  </r>
  <r>
    <n v="20107"/>
    <x v="82"/>
    <d v="2010-11-06T00:00:00"/>
    <x v="2"/>
    <n v="11"/>
    <n v="6"/>
    <x v="8"/>
    <x v="0"/>
    <d v="2010-11-01T00:00:00"/>
    <n v="7"/>
    <s v="Saturday"/>
    <s v="0"/>
    <s v="Nov"/>
    <s v="Q3"/>
    <x v="0"/>
    <n v="0"/>
    <n v="0"/>
    <n v="116"/>
    <x v="0"/>
    <x v="5272"/>
  </r>
  <r>
    <n v="20107"/>
    <x v="82"/>
    <d v="2010-09-22T00:00:00"/>
    <x v="2"/>
    <n v="9"/>
    <n v="22"/>
    <x v="1"/>
    <x v="1"/>
    <d v="2010-09-01T00:00:00"/>
    <n v="4"/>
    <s v="Wednesday"/>
    <s v="0"/>
    <s v="Sep"/>
    <s v="Q2"/>
    <x v="1"/>
    <n v="0"/>
    <n v="0"/>
    <n v="14"/>
    <x v="0"/>
    <x v="8494"/>
  </r>
  <r>
    <n v="20107"/>
    <x v="82"/>
    <d v="2010-05-24T00:00:00"/>
    <x v="2"/>
    <n v="5"/>
    <n v="24"/>
    <x v="7"/>
    <x v="3"/>
    <d v="2010-05-01T00:00:00"/>
    <n v="2"/>
    <s v="Monday"/>
    <s v="0"/>
    <s v="May"/>
    <s v="Q1"/>
    <x v="1"/>
    <n v="0"/>
    <n v="0"/>
    <n v="48"/>
    <x v="0"/>
    <x v="8798"/>
  </r>
  <r>
    <n v="20107"/>
    <x v="82"/>
    <d v="2010-07-08T00:00:00"/>
    <x v="2"/>
    <n v="7"/>
    <n v="8"/>
    <x v="4"/>
    <x v="1"/>
    <d v="2010-07-01T00:00:00"/>
    <n v="5"/>
    <s v="Thursday"/>
    <s v="0"/>
    <s v="Jul"/>
    <s v="Q2"/>
    <x v="1"/>
    <n v="0"/>
    <n v="0"/>
    <n v="138"/>
    <x v="0"/>
    <x v="17622"/>
  </r>
  <r>
    <n v="20107"/>
    <x v="82"/>
    <d v="2010-02-06T00:00:00"/>
    <x v="2"/>
    <n v="2"/>
    <n v="6"/>
    <x v="5"/>
    <x v="2"/>
    <d v="2010-02-01T00:00:00"/>
    <n v="7"/>
    <s v="Saturday"/>
    <s v="0"/>
    <s v="Feb"/>
    <s v="Q4"/>
    <x v="0"/>
    <n v="0"/>
    <n v="0"/>
    <n v="117"/>
    <x v="0"/>
    <x v="740"/>
  </r>
  <r>
    <n v="20107"/>
    <x v="82"/>
    <d v="2010-07-23T00:00:00"/>
    <x v="2"/>
    <n v="7"/>
    <n v="23"/>
    <x v="4"/>
    <x v="1"/>
    <d v="2010-07-01T00:00:00"/>
    <n v="6"/>
    <s v="Friday"/>
    <s v="0"/>
    <s v="Jul"/>
    <s v="Q2"/>
    <x v="1"/>
    <n v="0"/>
    <n v="0"/>
    <n v="134"/>
    <x v="0"/>
    <x v="17616"/>
  </r>
  <r>
    <n v="20107"/>
    <x v="82"/>
    <d v="2010-07-04T00:00:00"/>
    <x v="2"/>
    <n v="7"/>
    <n v="4"/>
    <x v="4"/>
    <x v="1"/>
    <d v="2010-07-01T00:00:00"/>
    <n v="1"/>
    <s v="Sunday"/>
    <s v="0"/>
    <s v="Jul"/>
    <s v="Q2"/>
    <x v="0"/>
    <n v="0"/>
    <n v="0"/>
    <n v="105"/>
    <x v="0"/>
    <x v="17629"/>
  </r>
  <r>
    <n v="20107"/>
    <x v="82"/>
    <d v="2010-09-06T00:00:00"/>
    <x v="2"/>
    <n v="9"/>
    <n v="6"/>
    <x v="1"/>
    <x v="1"/>
    <d v="2010-09-01T00:00:00"/>
    <n v="2"/>
    <s v="Monday"/>
    <s v="0"/>
    <s v="Sep"/>
    <s v="Q2"/>
    <x v="1"/>
    <n v="0"/>
    <n v="0"/>
    <n v="193"/>
    <x v="0"/>
    <x v="16638"/>
  </r>
  <r>
    <n v="20107"/>
    <x v="82"/>
    <d v="2010-10-23T00:00:00"/>
    <x v="2"/>
    <n v="10"/>
    <n v="23"/>
    <x v="6"/>
    <x v="0"/>
    <d v="2010-10-01T00:00:00"/>
    <n v="7"/>
    <s v="Saturday"/>
    <s v="0"/>
    <s v="Oct"/>
    <s v="Q3"/>
    <x v="0"/>
    <n v="0"/>
    <n v="0"/>
    <n v="60"/>
    <x v="0"/>
    <x v="9413"/>
  </r>
  <r>
    <n v="20107"/>
    <x v="82"/>
    <d v="2010-04-11T00:00:00"/>
    <x v="2"/>
    <n v="4"/>
    <n v="11"/>
    <x v="9"/>
    <x v="3"/>
    <d v="2010-04-01T00:00:00"/>
    <n v="1"/>
    <s v="Sunday"/>
    <s v="0"/>
    <s v="Apr"/>
    <s v="Q1"/>
    <x v="0"/>
    <n v="0"/>
    <n v="0"/>
    <n v="181"/>
    <x v="0"/>
    <x v="17626"/>
  </r>
  <r>
    <n v="20107"/>
    <x v="82"/>
    <d v="2010-03-09T00:00:00"/>
    <x v="2"/>
    <n v="3"/>
    <n v="9"/>
    <x v="3"/>
    <x v="2"/>
    <d v="2010-03-01T00:00:00"/>
    <n v="3"/>
    <s v="Tuesday"/>
    <s v="0"/>
    <s v="Mar"/>
    <s v="Q4"/>
    <x v="1"/>
    <n v="0"/>
    <n v="0"/>
    <n v="18"/>
    <x v="0"/>
    <x v="8857"/>
  </r>
  <r>
    <n v="20107"/>
    <x v="82"/>
    <d v="2010-03-23T00:00:00"/>
    <x v="2"/>
    <n v="3"/>
    <n v="23"/>
    <x v="3"/>
    <x v="2"/>
    <d v="2010-03-01T00:00:00"/>
    <n v="3"/>
    <s v="Tuesday"/>
    <s v="0"/>
    <s v="Mar"/>
    <s v="Q4"/>
    <x v="1"/>
    <n v="0"/>
    <n v="0"/>
    <n v="73"/>
    <x v="0"/>
    <x v="17514"/>
  </r>
  <r>
    <n v="20107"/>
    <x v="82"/>
    <d v="2010-04-18T00:00:00"/>
    <x v="2"/>
    <n v="4"/>
    <n v="18"/>
    <x v="9"/>
    <x v="3"/>
    <d v="2010-04-01T00:00:00"/>
    <n v="1"/>
    <s v="Sunday"/>
    <s v="0"/>
    <s v="Apr"/>
    <s v="Q1"/>
    <x v="0"/>
    <n v="0"/>
    <n v="0"/>
    <n v="74"/>
    <x v="0"/>
    <x v="8562"/>
  </r>
  <r>
    <n v="20107"/>
    <x v="82"/>
    <d v="2010-03-21T00:00:00"/>
    <x v="2"/>
    <n v="3"/>
    <n v="21"/>
    <x v="3"/>
    <x v="2"/>
    <d v="2010-03-01T00:00:00"/>
    <n v="1"/>
    <s v="Sunday"/>
    <s v="0"/>
    <s v="Mar"/>
    <s v="Q4"/>
    <x v="0"/>
    <n v="0"/>
    <n v="0"/>
    <n v="174"/>
    <x v="0"/>
    <x v="2373"/>
  </r>
  <r>
    <n v="20107"/>
    <x v="82"/>
    <d v="2010-05-27T00:00:00"/>
    <x v="2"/>
    <n v="5"/>
    <n v="27"/>
    <x v="7"/>
    <x v="3"/>
    <d v="2010-05-01T00:00:00"/>
    <n v="5"/>
    <s v="Thursday"/>
    <s v="0"/>
    <s v="May"/>
    <s v="Q1"/>
    <x v="1"/>
    <n v="0"/>
    <n v="0"/>
    <n v="251"/>
    <x v="0"/>
    <x v="17559"/>
  </r>
  <r>
    <n v="20107"/>
    <x v="82"/>
    <d v="2010-02-23T00:00:00"/>
    <x v="2"/>
    <n v="2"/>
    <n v="23"/>
    <x v="5"/>
    <x v="2"/>
    <d v="2010-02-01T00:00:00"/>
    <n v="3"/>
    <s v="Tuesday"/>
    <s v="0"/>
    <s v="Feb"/>
    <s v="Q4"/>
    <x v="1"/>
    <n v="0"/>
    <n v="0"/>
    <n v="24"/>
    <x v="0"/>
    <x v="17630"/>
  </r>
  <r>
    <n v="20107"/>
    <x v="82"/>
    <d v="2010-08-09T00:00:00"/>
    <x v="2"/>
    <n v="8"/>
    <n v="9"/>
    <x v="2"/>
    <x v="1"/>
    <d v="2010-08-01T00:00:00"/>
    <n v="2"/>
    <s v="Monday"/>
    <s v="0"/>
    <s v="Aug"/>
    <s v="Q2"/>
    <x v="1"/>
    <n v="0"/>
    <n v="0"/>
    <n v="119"/>
    <x v="0"/>
    <x v="11727"/>
  </r>
  <r>
    <n v="20107"/>
    <x v="82"/>
    <d v="2010-10-10T00:00:00"/>
    <x v="2"/>
    <n v="10"/>
    <n v="10"/>
    <x v="6"/>
    <x v="0"/>
    <d v="2010-10-01T00:00:00"/>
    <n v="1"/>
    <s v="Sunday"/>
    <s v="0"/>
    <s v="Oct"/>
    <s v="Q3"/>
    <x v="0"/>
    <n v="0"/>
    <n v="0"/>
    <n v="73"/>
    <x v="0"/>
    <x v="8912"/>
  </r>
  <r>
    <n v="20107"/>
    <x v="82"/>
    <d v="2010-07-25T00:00:00"/>
    <x v="2"/>
    <n v="7"/>
    <n v="25"/>
    <x v="4"/>
    <x v="1"/>
    <d v="2010-07-01T00:00:00"/>
    <n v="1"/>
    <s v="Sunday"/>
    <s v="0"/>
    <s v="Jul"/>
    <s v="Q2"/>
    <x v="0"/>
    <n v="0"/>
    <n v="0"/>
    <n v="198"/>
    <x v="0"/>
    <x v="17631"/>
  </r>
  <r>
    <n v="20107"/>
    <x v="82"/>
    <d v="2010-02-01T00:00:00"/>
    <x v="2"/>
    <n v="2"/>
    <n v="1"/>
    <x v="5"/>
    <x v="2"/>
    <d v="2010-02-01T00:00:00"/>
    <n v="2"/>
    <s v="Monday"/>
    <s v="0"/>
    <s v="Feb"/>
    <s v="Q4"/>
    <x v="1"/>
    <n v="0"/>
    <n v="0"/>
    <n v="73"/>
    <x v="0"/>
    <x v="8926"/>
  </r>
  <r>
    <n v="20107"/>
    <x v="82"/>
    <d v="2010-06-12T00:00:00"/>
    <x v="2"/>
    <n v="6"/>
    <n v="12"/>
    <x v="11"/>
    <x v="3"/>
    <d v="2010-06-01T00:00:00"/>
    <n v="7"/>
    <s v="Saturday"/>
    <s v="0"/>
    <s v="Jun"/>
    <s v="Q1"/>
    <x v="0"/>
    <n v="0"/>
    <n v="0"/>
    <n v="160"/>
    <x v="0"/>
    <x v="5304"/>
  </r>
  <r>
    <n v="20107"/>
    <x v="82"/>
    <d v="2010-03-23T00:00:00"/>
    <x v="2"/>
    <n v="3"/>
    <n v="23"/>
    <x v="3"/>
    <x v="2"/>
    <d v="2010-03-01T00:00:00"/>
    <n v="3"/>
    <s v="Tuesday"/>
    <s v="0"/>
    <s v="Mar"/>
    <s v="Q4"/>
    <x v="1"/>
    <n v="0"/>
    <n v="0"/>
    <n v="86"/>
    <x v="0"/>
    <x v="17502"/>
  </r>
  <r>
    <n v="20107"/>
    <x v="82"/>
    <d v="2010-02-04T00:00:00"/>
    <x v="2"/>
    <n v="2"/>
    <n v="4"/>
    <x v="5"/>
    <x v="2"/>
    <d v="2010-02-01T00:00:00"/>
    <n v="5"/>
    <s v="Thursday"/>
    <s v="0"/>
    <s v="Feb"/>
    <s v="Q4"/>
    <x v="1"/>
    <n v="0"/>
    <n v="0"/>
    <n v="47"/>
    <x v="0"/>
    <x v="17551"/>
  </r>
  <r>
    <n v="20107"/>
    <x v="82"/>
    <d v="2010-11-08T00:00:00"/>
    <x v="2"/>
    <n v="11"/>
    <n v="8"/>
    <x v="8"/>
    <x v="0"/>
    <d v="2010-11-01T00:00:00"/>
    <n v="2"/>
    <s v="Monday"/>
    <s v="0"/>
    <s v="Nov"/>
    <s v="Q3"/>
    <x v="1"/>
    <n v="0"/>
    <n v="0"/>
    <n v="102"/>
    <x v="0"/>
    <x v="1718"/>
  </r>
  <r>
    <n v="20107"/>
    <x v="82"/>
    <d v="2010-08-17T00:00:00"/>
    <x v="2"/>
    <n v="8"/>
    <n v="17"/>
    <x v="2"/>
    <x v="1"/>
    <d v="2010-08-01T00:00:00"/>
    <n v="3"/>
    <s v="Tuesday"/>
    <s v="0"/>
    <s v="Aug"/>
    <s v="Q2"/>
    <x v="1"/>
    <n v="0"/>
    <n v="0"/>
    <n v="73"/>
    <x v="0"/>
    <x v="17632"/>
  </r>
  <r>
    <n v="20107"/>
    <x v="82"/>
    <d v="2010-09-05T00:00:00"/>
    <x v="2"/>
    <n v="9"/>
    <n v="5"/>
    <x v="1"/>
    <x v="1"/>
    <d v="2010-09-01T00:00:00"/>
    <n v="1"/>
    <s v="Sunday"/>
    <s v="0"/>
    <s v="Sep"/>
    <s v="Q2"/>
    <x v="0"/>
    <n v="0"/>
    <n v="0"/>
    <n v="338"/>
    <x v="0"/>
    <x v="5374"/>
  </r>
  <r>
    <n v="20107"/>
    <x v="82"/>
    <d v="2010-11-06T00:00:00"/>
    <x v="2"/>
    <n v="11"/>
    <n v="6"/>
    <x v="8"/>
    <x v="0"/>
    <d v="2010-11-01T00:00:00"/>
    <n v="7"/>
    <s v="Saturday"/>
    <s v="0"/>
    <s v="Nov"/>
    <s v="Q3"/>
    <x v="0"/>
    <n v="0"/>
    <n v="0"/>
    <n v="167"/>
    <x v="0"/>
    <x v="16461"/>
  </r>
  <r>
    <n v="20107"/>
    <x v="82"/>
    <d v="2010-02-25T00:00:00"/>
    <x v="2"/>
    <n v="2"/>
    <n v="25"/>
    <x v="5"/>
    <x v="2"/>
    <d v="2010-02-01T00:00:00"/>
    <n v="5"/>
    <s v="Thursday"/>
    <s v="0"/>
    <s v="Feb"/>
    <s v="Q4"/>
    <x v="1"/>
    <n v="0"/>
    <n v="0"/>
    <n v="184"/>
    <x v="0"/>
    <x v="17633"/>
  </r>
  <r>
    <n v="20107"/>
    <x v="82"/>
    <d v="2010-11-24T00:00:00"/>
    <x v="2"/>
    <n v="11"/>
    <n v="24"/>
    <x v="8"/>
    <x v="0"/>
    <d v="2010-11-01T00:00:00"/>
    <n v="4"/>
    <s v="Wednesday"/>
    <s v="0"/>
    <s v="Nov"/>
    <s v="Q3"/>
    <x v="1"/>
    <n v="0"/>
    <n v="0"/>
    <n v="148"/>
    <x v="0"/>
    <x v="16477"/>
  </r>
  <r>
    <n v="20107"/>
    <x v="82"/>
    <d v="2010-02-06T00:00:00"/>
    <x v="2"/>
    <n v="2"/>
    <n v="6"/>
    <x v="5"/>
    <x v="2"/>
    <d v="2010-02-01T00:00:00"/>
    <n v="7"/>
    <s v="Saturday"/>
    <s v="0"/>
    <s v="Feb"/>
    <s v="Q4"/>
    <x v="0"/>
    <n v="0"/>
    <n v="0"/>
    <n v="98"/>
    <x v="0"/>
    <x v="17634"/>
  </r>
  <r>
    <n v="20107"/>
    <x v="82"/>
    <d v="2010-06-22T00:00:00"/>
    <x v="2"/>
    <n v="6"/>
    <n v="22"/>
    <x v="11"/>
    <x v="3"/>
    <d v="2010-06-01T00:00:00"/>
    <n v="3"/>
    <s v="Tuesday"/>
    <s v="0"/>
    <s v="Jun"/>
    <s v="Q1"/>
    <x v="1"/>
    <n v="0"/>
    <n v="0"/>
    <n v="60"/>
    <x v="0"/>
    <x v="17635"/>
  </r>
  <r>
    <n v="20107"/>
    <x v="82"/>
    <d v="2010-05-02T00:00:00"/>
    <x v="2"/>
    <n v="5"/>
    <n v="2"/>
    <x v="7"/>
    <x v="3"/>
    <d v="2010-05-01T00:00:00"/>
    <n v="1"/>
    <s v="Sunday"/>
    <s v="0"/>
    <s v="May"/>
    <s v="Q1"/>
    <x v="0"/>
    <n v="0"/>
    <n v="0"/>
    <n v="97"/>
    <x v="0"/>
    <x v="17636"/>
  </r>
  <r>
    <n v="20107"/>
    <x v="82"/>
    <d v="2010-05-28T00:00:00"/>
    <x v="2"/>
    <n v="5"/>
    <n v="28"/>
    <x v="7"/>
    <x v="3"/>
    <d v="2010-05-01T00:00:00"/>
    <n v="6"/>
    <s v="Friday"/>
    <s v="0"/>
    <s v="May"/>
    <s v="Q1"/>
    <x v="1"/>
    <n v="0"/>
    <n v="0"/>
    <n v="109"/>
    <x v="0"/>
    <x v="17608"/>
  </r>
  <r>
    <n v="20107"/>
    <x v="82"/>
    <d v="2010-06-18T00:00:00"/>
    <x v="2"/>
    <n v="6"/>
    <n v="18"/>
    <x v="11"/>
    <x v="3"/>
    <d v="2010-06-01T00:00:00"/>
    <n v="6"/>
    <s v="Friday"/>
    <s v="0"/>
    <s v="Jun"/>
    <s v="Q1"/>
    <x v="1"/>
    <n v="0"/>
    <n v="0"/>
    <n v="92"/>
    <x v="0"/>
    <x v="17544"/>
  </r>
  <r>
    <n v="20107"/>
    <x v="82"/>
    <d v="2010-09-27T00:00:00"/>
    <x v="2"/>
    <n v="9"/>
    <n v="27"/>
    <x v="1"/>
    <x v="1"/>
    <d v="2010-09-01T00:00:00"/>
    <n v="2"/>
    <s v="Monday"/>
    <s v="0"/>
    <s v="Sep"/>
    <s v="Q2"/>
    <x v="1"/>
    <n v="0"/>
    <n v="0"/>
    <n v="184"/>
    <x v="0"/>
    <x v="17633"/>
  </r>
  <r>
    <n v="20107"/>
    <x v="82"/>
    <d v="2010-09-05T00:00:00"/>
    <x v="2"/>
    <n v="9"/>
    <n v="5"/>
    <x v="1"/>
    <x v="1"/>
    <d v="2010-09-01T00:00:00"/>
    <n v="1"/>
    <s v="Sunday"/>
    <s v="0"/>
    <s v="Sep"/>
    <s v="Q2"/>
    <x v="0"/>
    <n v="0"/>
    <n v="0"/>
    <n v="119"/>
    <x v="0"/>
    <x v="11727"/>
  </r>
  <r>
    <n v="20107"/>
    <x v="82"/>
    <d v="2010-09-24T00:00:00"/>
    <x v="2"/>
    <n v="9"/>
    <n v="24"/>
    <x v="1"/>
    <x v="1"/>
    <d v="2010-09-01T00:00:00"/>
    <n v="6"/>
    <s v="Friday"/>
    <s v="0"/>
    <s v="Sep"/>
    <s v="Q2"/>
    <x v="1"/>
    <n v="0"/>
    <n v="0"/>
    <n v="51"/>
    <x v="0"/>
    <x v="17637"/>
  </r>
  <r>
    <n v="20107"/>
    <x v="82"/>
    <d v="2010-07-23T00:00:00"/>
    <x v="2"/>
    <n v="7"/>
    <n v="23"/>
    <x v="4"/>
    <x v="1"/>
    <d v="2010-07-01T00:00:00"/>
    <n v="6"/>
    <s v="Friday"/>
    <s v="0"/>
    <s v="Jul"/>
    <s v="Q2"/>
    <x v="1"/>
    <n v="0"/>
    <n v="0"/>
    <n v="137"/>
    <x v="0"/>
    <x v="17638"/>
  </r>
  <r>
    <n v="20107"/>
    <x v="82"/>
    <d v="2010-05-10T00:00:00"/>
    <x v="2"/>
    <n v="5"/>
    <n v="10"/>
    <x v="7"/>
    <x v="3"/>
    <d v="2010-05-01T00:00:00"/>
    <n v="2"/>
    <s v="Monday"/>
    <s v="0"/>
    <s v="May"/>
    <s v="Q1"/>
    <x v="1"/>
    <n v="0"/>
    <n v="0"/>
    <n v="83"/>
    <x v="0"/>
    <x v="5420"/>
  </r>
  <r>
    <n v="20107"/>
    <x v="82"/>
    <d v="2010-03-08T00:00:00"/>
    <x v="2"/>
    <n v="3"/>
    <n v="8"/>
    <x v="3"/>
    <x v="2"/>
    <d v="2010-03-01T00:00:00"/>
    <n v="2"/>
    <s v="Monday"/>
    <s v="0"/>
    <s v="Mar"/>
    <s v="Q4"/>
    <x v="1"/>
    <n v="0"/>
    <n v="0"/>
    <n v="175"/>
    <x v="0"/>
    <x v="5439"/>
  </r>
  <r>
    <n v="20107"/>
    <x v="82"/>
    <d v="2010-05-14T00:00:00"/>
    <x v="2"/>
    <n v="5"/>
    <n v="14"/>
    <x v="7"/>
    <x v="3"/>
    <d v="2010-05-01T00:00:00"/>
    <n v="6"/>
    <s v="Friday"/>
    <s v="0"/>
    <s v="May"/>
    <s v="Q1"/>
    <x v="1"/>
    <n v="0"/>
    <n v="0"/>
    <n v="67"/>
    <x v="0"/>
    <x v="12177"/>
  </r>
  <r>
    <n v="20107"/>
    <x v="82"/>
    <d v="2010-03-28T00:00:00"/>
    <x v="2"/>
    <n v="3"/>
    <n v="28"/>
    <x v="3"/>
    <x v="2"/>
    <d v="2010-03-01T00:00:00"/>
    <n v="1"/>
    <s v="Sunday"/>
    <s v="0"/>
    <s v="Mar"/>
    <s v="Q4"/>
    <x v="0"/>
    <n v="0"/>
    <n v="0"/>
    <n v="18"/>
    <x v="0"/>
    <x v="8854"/>
  </r>
  <r>
    <n v="20107"/>
    <x v="82"/>
    <d v="2010-10-06T00:00:00"/>
    <x v="2"/>
    <n v="10"/>
    <n v="6"/>
    <x v="6"/>
    <x v="0"/>
    <d v="2010-10-01T00:00:00"/>
    <n v="4"/>
    <s v="Wednesday"/>
    <s v="0"/>
    <s v="Oct"/>
    <s v="Q3"/>
    <x v="1"/>
    <n v="0"/>
    <n v="0"/>
    <n v="103"/>
    <x v="0"/>
    <x v="12179"/>
  </r>
  <r>
    <n v="20107"/>
    <x v="82"/>
    <d v="2010-02-24T00:00:00"/>
    <x v="2"/>
    <n v="2"/>
    <n v="24"/>
    <x v="5"/>
    <x v="2"/>
    <d v="2010-02-01T00:00:00"/>
    <n v="4"/>
    <s v="Wednesday"/>
    <s v="0"/>
    <s v="Feb"/>
    <s v="Q4"/>
    <x v="1"/>
    <n v="0"/>
    <n v="0"/>
    <n v="46"/>
    <x v="0"/>
    <x v="17587"/>
  </r>
  <r>
    <n v="20107"/>
    <x v="82"/>
    <d v="2010-12-24T00:00:00"/>
    <x v="2"/>
    <n v="12"/>
    <n v="24"/>
    <x v="0"/>
    <x v="0"/>
    <d v="2010-12-01T00:00:00"/>
    <n v="6"/>
    <s v="Friday"/>
    <s v="0"/>
    <s v="Dec"/>
    <s v="Q3"/>
    <x v="1"/>
    <n v="0"/>
    <n v="0"/>
    <n v="102"/>
    <x v="0"/>
    <x v="1718"/>
  </r>
  <r>
    <n v="20107"/>
    <x v="82"/>
    <d v="2010-10-13T00:00:00"/>
    <x v="2"/>
    <n v="10"/>
    <n v="13"/>
    <x v="6"/>
    <x v="0"/>
    <d v="2010-10-01T00:00:00"/>
    <n v="4"/>
    <s v="Wednesday"/>
    <s v="0"/>
    <s v="Oct"/>
    <s v="Q3"/>
    <x v="1"/>
    <n v="0"/>
    <n v="0"/>
    <n v="109"/>
    <x v="0"/>
    <x v="17589"/>
  </r>
  <r>
    <n v="20107"/>
    <x v="82"/>
    <d v="2010-04-15T00:00:00"/>
    <x v="2"/>
    <n v="4"/>
    <n v="15"/>
    <x v="9"/>
    <x v="3"/>
    <d v="2010-04-01T00:00:00"/>
    <n v="5"/>
    <s v="Thursday"/>
    <s v="0"/>
    <s v="Apr"/>
    <s v="Q1"/>
    <x v="1"/>
    <n v="0"/>
    <n v="0"/>
    <n v="293"/>
    <x v="0"/>
    <x v="17604"/>
  </r>
  <r>
    <n v="20107"/>
    <x v="82"/>
    <d v="2010-10-20T00:00:00"/>
    <x v="2"/>
    <n v="10"/>
    <n v="20"/>
    <x v="6"/>
    <x v="0"/>
    <d v="2010-10-01T00:00:00"/>
    <n v="4"/>
    <s v="Wednesday"/>
    <s v="0"/>
    <s v="Oct"/>
    <s v="Q3"/>
    <x v="1"/>
    <n v="0"/>
    <n v="0"/>
    <n v="117"/>
    <x v="0"/>
    <x v="740"/>
  </r>
  <r>
    <n v="20107"/>
    <x v="82"/>
    <d v="2010-03-11T00:00:00"/>
    <x v="2"/>
    <n v="3"/>
    <n v="11"/>
    <x v="3"/>
    <x v="2"/>
    <d v="2010-03-01T00:00:00"/>
    <n v="5"/>
    <s v="Thursday"/>
    <s v="0"/>
    <s v="Mar"/>
    <s v="Q4"/>
    <x v="1"/>
    <n v="0"/>
    <n v="0"/>
    <n v="160"/>
    <x v="0"/>
    <x v="11736"/>
  </r>
  <r>
    <n v="20107"/>
    <x v="82"/>
    <d v="2010-04-06T00:00:00"/>
    <x v="2"/>
    <n v="4"/>
    <n v="6"/>
    <x v="9"/>
    <x v="3"/>
    <d v="2010-04-01T00:00:00"/>
    <n v="3"/>
    <s v="Tuesday"/>
    <s v="0"/>
    <s v="Apr"/>
    <s v="Q1"/>
    <x v="1"/>
    <n v="0"/>
    <n v="0"/>
    <n v="188"/>
    <x v="0"/>
    <x v="9375"/>
  </r>
  <r>
    <n v="20107"/>
    <x v="82"/>
    <d v="2010-11-08T00:00:00"/>
    <x v="2"/>
    <n v="11"/>
    <n v="8"/>
    <x v="8"/>
    <x v="0"/>
    <d v="2010-11-01T00:00:00"/>
    <n v="2"/>
    <s v="Monday"/>
    <s v="0"/>
    <s v="Nov"/>
    <s v="Q3"/>
    <x v="1"/>
    <n v="0"/>
    <n v="0"/>
    <n v="103"/>
    <x v="0"/>
    <x v="12179"/>
  </r>
  <r>
    <n v="20107"/>
    <x v="82"/>
    <d v="2010-01-26T00:00:00"/>
    <x v="2"/>
    <n v="1"/>
    <n v="26"/>
    <x v="10"/>
    <x v="2"/>
    <d v="2010-01-01T00:00:00"/>
    <n v="3"/>
    <s v="Tuesday"/>
    <s v="0"/>
    <s v="Jan"/>
    <s v="Q4"/>
    <x v="1"/>
    <n v="0"/>
    <n v="0"/>
    <n v="72"/>
    <x v="0"/>
    <x v="2889"/>
  </r>
  <r>
    <n v="20107"/>
    <x v="82"/>
    <d v="2010-08-27T00:00:00"/>
    <x v="2"/>
    <n v="8"/>
    <n v="27"/>
    <x v="2"/>
    <x v="1"/>
    <d v="2010-08-01T00:00:00"/>
    <n v="6"/>
    <s v="Friday"/>
    <s v="0"/>
    <s v="Aug"/>
    <s v="Q2"/>
    <x v="1"/>
    <n v="0"/>
    <n v="0"/>
    <n v="46"/>
    <x v="0"/>
    <x v="17587"/>
  </r>
  <r>
    <n v="20107"/>
    <x v="82"/>
    <d v="2010-07-01T00:00:00"/>
    <x v="2"/>
    <n v="7"/>
    <n v="1"/>
    <x v="4"/>
    <x v="1"/>
    <d v="2010-07-01T00:00:00"/>
    <n v="5"/>
    <s v="Thursday"/>
    <s v="0"/>
    <s v="Jul"/>
    <s v="Q2"/>
    <x v="1"/>
    <n v="0"/>
    <n v="0"/>
    <n v="236"/>
    <x v="0"/>
    <x v="16015"/>
  </r>
  <r>
    <n v="20107"/>
    <x v="82"/>
    <d v="2010-12-13T00:00:00"/>
    <x v="2"/>
    <n v="12"/>
    <n v="13"/>
    <x v="0"/>
    <x v="0"/>
    <d v="2010-12-01T00:00:00"/>
    <n v="2"/>
    <s v="Monday"/>
    <s v="0"/>
    <s v="Dec"/>
    <s v="Q3"/>
    <x v="1"/>
    <n v="0"/>
    <n v="0"/>
    <n v="146"/>
    <x v="0"/>
    <x v="16504"/>
  </r>
  <r>
    <n v="20107"/>
    <x v="82"/>
    <d v="2010-03-28T00:00:00"/>
    <x v="2"/>
    <n v="3"/>
    <n v="28"/>
    <x v="3"/>
    <x v="2"/>
    <d v="2010-03-01T00:00:00"/>
    <n v="1"/>
    <s v="Sunday"/>
    <s v="0"/>
    <s v="Mar"/>
    <s v="Q4"/>
    <x v="0"/>
    <n v="0"/>
    <n v="0"/>
    <n v="65"/>
    <x v="0"/>
    <x v="16462"/>
  </r>
  <r>
    <n v="20107"/>
    <x v="82"/>
    <d v="2010-01-03T00:00:00"/>
    <x v="2"/>
    <n v="1"/>
    <n v="3"/>
    <x v="10"/>
    <x v="2"/>
    <d v="2010-01-01T00:00:00"/>
    <n v="1"/>
    <s v="Sunday"/>
    <s v="0"/>
    <s v="Jan"/>
    <s v="Q4"/>
    <x v="0"/>
    <n v="0"/>
    <n v="0"/>
    <n v="145"/>
    <x v="0"/>
    <x v="8875"/>
  </r>
  <r>
    <n v="20107"/>
    <x v="82"/>
    <d v="2010-05-28T00:00:00"/>
    <x v="2"/>
    <n v="5"/>
    <n v="28"/>
    <x v="7"/>
    <x v="3"/>
    <d v="2010-05-01T00:00:00"/>
    <n v="6"/>
    <s v="Friday"/>
    <s v="0"/>
    <s v="May"/>
    <s v="Q1"/>
    <x v="1"/>
    <n v="0"/>
    <n v="0"/>
    <n v="49"/>
    <x v="0"/>
    <x v="17591"/>
  </r>
  <r>
    <n v="20107"/>
    <x v="82"/>
    <d v="2010-01-22T00:00:00"/>
    <x v="2"/>
    <n v="1"/>
    <n v="22"/>
    <x v="10"/>
    <x v="2"/>
    <d v="2010-01-01T00:00:00"/>
    <n v="6"/>
    <s v="Friday"/>
    <s v="0"/>
    <s v="Jan"/>
    <s v="Q4"/>
    <x v="1"/>
    <n v="0"/>
    <n v="0"/>
    <n v="54"/>
    <x v="0"/>
    <x v="8915"/>
  </r>
  <r>
    <n v="20107"/>
    <x v="82"/>
    <d v="2010-04-12T00:00:00"/>
    <x v="2"/>
    <n v="4"/>
    <n v="12"/>
    <x v="9"/>
    <x v="3"/>
    <d v="2010-04-01T00:00:00"/>
    <n v="2"/>
    <s v="Monday"/>
    <s v="0"/>
    <s v="Apr"/>
    <s v="Q1"/>
    <x v="1"/>
    <n v="0"/>
    <n v="0"/>
    <n v="265"/>
    <x v="0"/>
    <x v="5467"/>
  </r>
  <r>
    <n v="20107"/>
    <x v="82"/>
    <d v="2010-12-12T00:00:00"/>
    <x v="2"/>
    <n v="12"/>
    <n v="12"/>
    <x v="0"/>
    <x v="0"/>
    <d v="2010-12-01T00:00:00"/>
    <n v="1"/>
    <s v="Sunday"/>
    <s v="0"/>
    <s v="Dec"/>
    <s v="Q3"/>
    <x v="0"/>
    <n v="0"/>
    <n v="0"/>
    <n v="169"/>
    <x v="0"/>
    <x v="5080"/>
  </r>
  <r>
    <n v="20107"/>
    <x v="82"/>
    <d v="2010-12-17T00:00:00"/>
    <x v="2"/>
    <n v="12"/>
    <n v="17"/>
    <x v="0"/>
    <x v="0"/>
    <d v="2010-12-01T00:00:00"/>
    <n v="6"/>
    <s v="Friday"/>
    <s v="0"/>
    <s v="Dec"/>
    <s v="Q3"/>
    <x v="1"/>
    <n v="0"/>
    <n v="0"/>
    <n v="59"/>
    <x v="0"/>
    <x v="17639"/>
  </r>
  <r>
    <n v="20107"/>
    <x v="82"/>
    <d v="2010-10-14T00:00:00"/>
    <x v="2"/>
    <n v="10"/>
    <n v="14"/>
    <x v="6"/>
    <x v="0"/>
    <d v="2010-10-01T00:00:00"/>
    <n v="5"/>
    <s v="Thursday"/>
    <s v="0"/>
    <s v="Oct"/>
    <s v="Q3"/>
    <x v="1"/>
    <n v="0"/>
    <n v="0"/>
    <n v="111"/>
    <x v="0"/>
    <x v="17640"/>
  </r>
  <r>
    <n v="20107"/>
    <x v="82"/>
    <d v="2010-08-06T00:00:00"/>
    <x v="2"/>
    <n v="8"/>
    <n v="6"/>
    <x v="2"/>
    <x v="1"/>
    <d v="2010-08-01T00:00:00"/>
    <n v="6"/>
    <s v="Friday"/>
    <s v="0"/>
    <s v="Aug"/>
    <s v="Q2"/>
    <x v="1"/>
    <n v="0"/>
    <n v="0"/>
    <n v="109"/>
    <x v="0"/>
    <x v="17608"/>
  </r>
  <r>
    <n v="20107"/>
    <x v="82"/>
    <d v="2010-04-14T00:00:00"/>
    <x v="2"/>
    <n v="4"/>
    <n v="14"/>
    <x v="9"/>
    <x v="3"/>
    <d v="2010-04-01T00:00:00"/>
    <n v="4"/>
    <s v="Wednesday"/>
    <s v="0"/>
    <s v="Apr"/>
    <s v="Q1"/>
    <x v="1"/>
    <n v="0"/>
    <n v="0"/>
    <n v="89"/>
    <x v="0"/>
    <x v="5883"/>
  </r>
  <r>
    <n v="20107"/>
    <x v="82"/>
    <d v="2010-03-18T00:00:00"/>
    <x v="2"/>
    <n v="3"/>
    <n v="18"/>
    <x v="3"/>
    <x v="2"/>
    <d v="2010-03-01T00:00:00"/>
    <n v="5"/>
    <s v="Thursday"/>
    <s v="0"/>
    <s v="Mar"/>
    <s v="Q4"/>
    <x v="1"/>
    <n v="0"/>
    <n v="0"/>
    <n v="170"/>
    <x v="0"/>
    <x v="8058"/>
  </r>
  <r>
    <n v="20107"/>
    <x v="82"/>
    <d v="2010-07-08T00:00:00"/>
    <x v="2"/>
    <n v="7"/>
    <n v="8"/>
    <x v="4"/>
    <x v="1"/>
    <d v="2010-07-01T00:00:00"/>
    <n v="5"/>
    <s v="Thursday"/>
    <s v="0"/>
    <s v="Jul"/>
    <s v="Q2"/>
    <x v="1"/>
    <n v="0"/>
    <n v="0"/>
    <n v="240"/>
    <x v="0"/>
    <x v="9364"/>
  </r>
  <r>
    <n v="20107"/>
    <x v="82"/>
    <d v="2010-03-23T00:00:00"/>
    <x v="2"/>
    <n v="3"/>
    <n v="23"/>
    <x v="3"/>
    <x v="2"/>
    <d v="2010-03-01T00:00:00"/>
    <n v="3"/>
    <s v="Tuesday"/>
    <s v="0"/>
    <s v="Mar"/>
    <s v="Q4"/>
    <x v="1"/>
    <n v="0"/>
    <n v="0"/>
    <n v="191"/>
    <x v="0"/>
    <x v="17641"/>
  </r>
  <r>
    <n v="20107"/>
    <x v="82"/>
    <d v="2010-09-16T00:00:00"/>
    <x v="2"/>
    <n v="9"/>
    <n v="16"/>
    <x v="1"/>
    <x v="1"/>
    <d v="2010-09-01T00:00:00"/>
    <n v="5"/>
    <s v="Thursday"/>
    <s v="0"/>
    <s v="Sep"/>
    <s v="Q2"/>
    <x v="1"/>
    <n v="0"/>
    <n v="0"/>
    <n v="186"/>
    <x v="0"/>
    <x v="17506"/>
  </r>
  <r>
    <n v="20107"/>
    <x v="82"/>
    <d v="2010-12-26T00:00:00"/>
    <x v="2"/>
    <n v="12"/>
    <n v="26"/>
    <x v="0"/>
    <x v="0"/>
    <d v="2010-12-01T00:00:00"/>
    <n v="1"/>
    <s v="Sunday"/>
    <s v="0"/>
    <s v="Dec"/>
    <s v="Q3"/>
    <x v="0"/>
    <n v="0"/>
    <n v="0"/>
    <n v="106"/>
    <x v="0"/>
    <x v="1787"/>
  </r>
  <r>
    <n v="20107"/>
    <x v="82"/>
    <d v="2010-05-21T00:00:00"/>
    <x v="2"/>
    <n v="5"/>
    <n v="21"/>
    <x v="7"/>
    <x v="3"/>
    <d v="2010-05-01T00:00:00"/>
    <n v="6"/>
    <s v="Friday"/>
    <s v="0"/>
    <s v="May"/>
    <s v="Q1"/>
    <x v="1"/>
    <n v="0"/>
    <n v="0"/>
    <n v="275"/>
    <x v="0"/>
    <x v="17537"/>
  </r>
  <r>
    <n v="20107"/>
    <x v="82"/>
    <d v="2010-10-03T00:00:00"/>
    <x v="2"/>
    <n v="10"/>
    <n v="3"/>
    <x v="6"/>
    <x v="0"/>
    <d v="2010-10-01T00:00:00"/>
    <n v="1"/>
    <s v="Sunday"/>
    <s v="0"/>
    <s v="Oct"/>
    <s v="Q3"/>
    <x v="0"/>
    <n v="0"/>
    <n v="0"/>
    <n v="128"/>
    <x v="0"/>
    <x v="17571"/>
  </r>
  <r>
    <n v="20107"/>
    <x v="82"/>
    <d v="2010-09-19T00:00:00"/>
    <x v="2"/>
    <n v="9"/>
    <n v="19"/>
    <x v="1"/>
    <x v="1"/>
    <d v="2010-09-01T00:00:00"/>
    <n v="1"/>
    <s v="Sunday"/>
    <s v="0"/>
    <s v="Sep"/>
    <s v="Q2"/>
    <x v="0"/>
    <n v="0"/>
    <n v="0"/>
    <n v="181"/>
    <x v="0"/>
    <x v="17626"/>
  </r>
  <r>
    <n v="20107"/>
    <x v="82"/>
    <d v="2010-03-28T00:00:00"/>
    <x v="2"/>
    <n v="3"/>
    <n v="28"/>
    <x v="3"/>
    <x v="2"/>
    <d v="2010-03-01T00:00:00"/>
    <n v="1"/>
    <s v="Sunday"/>
    <s v="0"/>
    <s v="Mar"/>
    <s v="Q4"/>
    <x v="0"/>
    <n v="0"/>
    <n v="0"/>
    <n v="118"/>
    <x v="0"/>
    <x v="15572"/>
  </r>
  <r>
    <n v="20107"/>
    <x v="82"/>
    <d v="2010-06-27T00:00:00"/>
    <x v="2"/>
    <n v="6"/>
    <n v="27"/>
    <x v="11"/>
    <x v="3"/>
    <d v="2010-06-01T00:00:00"/>
    <n v="1"/>
    <s v="Sunday"/>
    <s v="0"/>
    <s v="Jun"/>
    <s v="Q1"/>
    <x v="0"/>
    <n v="0"/>
    <n v="0"/>
    <n v="49"/>
    <x v="0"/>
    <x v="17591"/>
  </r>
  <r>
    <n v="20107"/>
    <x v="82"/>
    <d v="2010-04-14T00:00:00"/>
    <x v="2"/>
    <n v="4"/>
    <n v="14"/>
    <x v="9"/>
    <x v="3"/>
    <d v="2010-04-01T00:00:00"/>
    <n v="4"/>
    <s v="Wednesday"/>
    <s v="0"/>
    <s v="Apr"/>
    <s v="Q1"/>
    <x v="1"/>
    <n v="0"/>
    <n v="0"/>
    <n v="128"/>
    <x v="0"/>
    <x v="17598"/>
  </r>
  <r>
    <n v="20107"/>
    <x v="82"/>
    <d v="2010-08-23T00:00:00"/>
    <x v="2"/>
    <n v="8"/>
    <n v="23"/>
    <x v="2"/>
    <x v="1"/>
    <d v="2010-08-01T00:00:00"/>
    <n v="2"/>
    <s v="Monday"/>
    <s v="0"/>
    <s v="Aug"/>
    <s v="Q2"/>
    <x v="1"/>
    <n v="0"/>
    <n v="0"/>
    <n v="167"/>
    <x v="0"/>
    <x v="17579"/>
  </r>
  <r>
    <n v="20107"/>
    <x v="82"/>
    <d v="2010-06-07T00:00:00"/>
    <x v="2"/>
    <n v="6"/>
    <n v="7"/>
    <x v="11"/>
    <x v="3"/>
    <d v="2010-06-01T00:00:00"/>
    <n v="2"/>
    <s v="Monday"/>
    <s v="0"/>
    <s v="Jun"/>
    <s v="Q1"/>
    <x v="1"/>
    <n v="0"/>
    <n v="0"/>
    <n v="149"/>
    <x v="0"/>
    <x v="2609"/>
  </r>
  <r>
    <n v="20107"/>
    <x v="82"/>
    <d v="2010-01-06T00:00:00"/>
    <x v="2"/>
    <n v="1"/>
    <n v="6"/>
    <x v="10"/>
    <x v="2"/>
    <d v="2010-01-01T00:00:00"/>
    <n v="4"/>
    <s v="Wednesday"/>
    <s v="0"/>
    <s v="Jan"/>
    <s v="Q4"/>
    <x v="1"/>
    <n v="0"/>
    <n v="0"/>
    <n v="201"/>
    <x v="0"/>
    <x v="9507"/>
  </r>
  <r>
    <n v="20107"/>
    <x v="82"/>
    <d v="2010-03-13T00:00:00"/>
    <x v="2"/>
    <n v="3"/>
    <n v="13"/>
    <x v="3"/>
    <x v="2"/>
    <d v="2010-03-01T00:00:00"/>
    <n v="7"/>
    <s v="Saturday"/>
    <s v="0"/>
    <s v="Mar"/>
    <s v="Q4"/>
    <x v="0"/>
    <n v="0"/>
    <n v="0"/>
    <n v="94"/>
    <x v="0"/>
    <x v="2543"/>
  </r>
  <r>
    <n v="20107"/>
    <x v="82"/>
    <d v="2010-07-17T00:00:00"/>
    <x v="2"/>
    <n v="7"/>
    <n v="17"/>
    <x v="4"/>
    <x v="1"/>
    <d v="2010-07-01T00:00:00"/>
    <n v="7"/>
    <s v="Saturday"/>
    <s v="0"/>
    <s v="Jul"/>
    <s v="Q2"/>
    <x v="0"/>
    <n v="0"/>
    <n v="0"/>
    <n v="146"/>
    <x v="0"/>
    <x v="16504"/>
  </r>
  <r>
    <n v="20107"/>
    <x v="82"/>
    <d v="2010-08-21T00:00:00"/>
    <x v="2"/>
    <n v="8"/>
    <n v="21"/>
    <x v="2"/>
    <x v="1"/>
    <d v="2010-08-01T00:00:00"/>
    <n v="7"/>
    <s v="Saturday"/>
    <s v="0"/>
    <s v="Aug"/>
    <s v="Q2"/>
    <x v="0"/>
    <n v="0"/>
    <n v="0"/>
    <n v="191"/>
    <x v="0"/>
    <x v="17553"/>
  </r>
  <r>
    <n v="20107"/>
    <x v="82"/>
    <d v="2010-06-25T00:00:00"/>
    <x v="2"/>
    <n v="6"/>
    <n v="25"/>
    <x v="11"/>
    <x v="3"/>
    <d v="2010-06-01T00:00:00"/>
    <n v="6"/>
    <s v="Friday"/>
    <s v="0"/>
    <s v="Jun"/>
    <s v="Q1"/>
    <x v="1"/>
    <n v="0"/>
    <n v="0"/>
    <n v="51"/>
    <x v="0"/>
    <x v="17637"/>
  </r>
  <r>
    <n v="20107"/>
    <x v="82"/>
    <d v="2010-10-13T00:00:00"/>
    <x v="2"/>
    <n v="10"/>
    <n v="13"/>
    <x v="6"/>
    <x v="0"/>
    <d v="2010-10-01T00:00:00"/>
    <n v="4"/>
    <s v="Wednesday"/>
    <s v="0"/>
    <s v="Oct"/>
    <s v="Q3"/>
    <x v="1"/>
    <n v="0"/>
    <n v="0"/>
    <n v="74"/>
    <x v="0"/>
    <x v="9170"/>
  </r>
  <r>
    <n v="20107"/>
    <x v="82"/>
    <d v="2010-08-03T00:00:00"/>
    <x v="2"/>
    <n v="8"/>
    <n v="3"/>
    <x v="2"/>
    <x v="1"/>
    <d v="2010-08-01T00:00:00"/>
    <n v="3"/>
    <s v="Tuesday"/>
    <s v="0"/>
    <s v="Aug"/>
    <s v="Q2"/>
    <x v="1"/>
    <n v="0"/>
    <n v="0"/>
    <n v="68"/>
    <x v="0"/>
    <x v="2994"/>
  </r>
  <r>
    <n v="20107"/>
    <x v="82"/>
    <d v="2010-12-08T00:00:00"/>
    <x v="2"/>
    <n v="12"/>
    <n v="8"/>
    <x v="0"/>
    <x v="0"/>
    <d v="2010-12-01T00:00:00"/>
    <n v="4"/>
    <s v="Wednesday"/>
    <s v="0"/>
    <s v="Dec"/>
    <s v="Q3"/>
    <x v="1"/>
    <n v="0"/>
    <n v="0"/>
    <n v="178"/>
    <x v="0"/>
    <x v="17376"/>
  </r>
  <r>
    <n v="20107"/>
    <x v="82"/>
    <d v="2010-11-13T00:00:00"/>
    <x v="2"/>
    <n v="11"/>
    <n v="13"/>
    <x v="8"/>
    <x v="0"/>
    <d v="2010-11-01T00:00:00"/>
    <n v="7"/>
    <s v="Saturday"/>
    <s v="0"/>
    <s v="Nov"/>
    <s v="Q3"/>
    <x v="0"/>
    <n v="0"/>
    <n v="0"/>
    <n v="69"/>
    <x v="0"/>
    <x v="17546"/>
  </r>
  <r>
    <n v="20107"/>
    <x v="82"/>
    <d v="2010-05-21T00:00:00"/>
    <x v="2"/>
    <n v="5"/>
    <n v="21"/>
    <x v="7"/>
    <x v="3"/>
    <d v="2010-05-01T00:00:00"/>
    <n v="6"/>
    <s v="Friday"/>
    <s v="0"/>
    <s v="May"/>
    <s v="Q1"/>
    <x v="1"/>
    <n v="0"/>
    <n v="0"/>
    <n v="117"/>
    <x v="0"/>
    <x v="17577"/>
  </r>
  <r>
    <n v="20107"/>
    <x v="82"/>
    <d v="2010-02-05T00:00:00"/>
    <x v="2"/>
    <n v="2"/>
    <n v="5"/>
    <x v="5"/>
    <x v="2"/>
    <d v="2010-02-01T00:00:00"/>
    <n v="6"/>
    <s v="Friday"/>
    <s v="0"/>
    <s v="Feb"/>
    <s v="Q4"/>
    <x v="1"/>
    <n v="0"/>
    <n v="0"/>
    <n v="143"/>
    <x v="0"/>
    <x v="8880"/>
  </r>
  <r>
    <n v="20107"/>
    <x v="82"/>
    <d v="2010-07-27T00:00:00"/>
    <x v="2"/>
    <n v="7"/>
    <n v="27"/>
    <x v="4"/>
    <x v="1"/>
    <d v="2010-07-01T00:00:00"/>
    <n v="3"/>
    <s v="Tuesday"/>
    <s v="0"/>
    <s v="Jul"/>
    <s v="Q2"/>
    <x v="1"/>
    <n v="0"/>
    <n v="0"/>
    <n v="255"/>
    <x v="0"/>
    <x v="9377"/>
  </r>
  <r>
    <n v="20107"/>
    <x v="82"/>
    <d v="2010-03-23T00:00:00"/>
    <x v="2"/>
    <n v="3"/>
    <n v="23"/>
    <x v="3"/>
    <x v="2"/>
    <d v="2010-03-01T00:00:00"/>
    <n v="3"/>
    <s v="Tuesday"/>
    <s v="0"/>
    <s v="Mar"/>
    <s v="Q4"/>
    <x v="1"/>
    <n v="0"/>
    <n v="0"/>
    <n v="97"/>
    <x v="0"/>
    <x v="17636"/>
  </r>
  <r>
    <n v="20107"/>
    <x v="82"/>
    <d v="2010-11-01T00:00:00"/>
    <x v="2"/>
    <n v="11"/>
    <n v="1"/>
    <x v="8"/>
    <x v="0"/>
    <d v="2010-11-01T00:00:00"/>
    <n v="2"/>
    <s v="Monday"/>
    <s v="0"/>
    <s v="Nov"/>
    <s v="Q3"/>
    <x v="1"/>
    <n v="0"/>
    <n v="0"/>
    <n v="14"/>
    <x v="0"/>
    <x v="8827"/>
  </r>
  <r>
    <n v="20107"/>
    <x v="82"/>
    <d v="2010-06-11T00:00:00"/>
    <x v="2"/>
    <n v="6"/>
    <n v="11"/>
    <x v="11"/>
    <x v="3"/>
    <d v="2010-06-01T00:00:00"/>
    <n v="6"/>
    <s v="Friday"/>
    <s v="0"/>
    <s v="Jun"/>
    <s v="Q1"/>
    <x v="1"/>
    <n v="0"/>
    <n v="0"/>
    <n v="167"/>
    <x v="0"/>
    <x v="17579"/>
  </r>
  <r>
    <n v="20107"/>
    <x v="82"/>
    <d v="2010-12-17T00:00:00"/>
    <x v="2"/>
    <n v="12"/>
    <n v="17"/>
    <x v="0"/>
    <x v="0"/>
    <d v="2010-12-01T00:00:00"/>
    <n v="6"/>
    <s v="Friday"/>
    <s v="0"/>
    <s v="Dec"/>
    <s v="Q3"/>
    <x v="1"/>
    <n v="0"/>
    <n v="0"/>
    <n v="101"/>
    <x v="0"/>
    <x v="17642"/>
  </r>
  <r>
    <n v="20107"/>
    <x v="82"/>
    <d v="2010-10-27T00:00:00"/>
    <x v="2"/>
    <n v="10"/>
    <n v="27"/>
    <x v="6"/>
    <x v="0"/>
    <d v="2010-10-01T00:00:00"/>
    <n v="4"/>
    <s v="Wednesday"/>
    <s v="0"/>
    <s v="Oct"/>
    <s v="Q3"/>
    <x v="1"/>
    <n v="0"/>
    <n v="0"/>
    <n v="178"/>
    <x v="0"/>
    <x v="17376"/>
  </r>
  <r>
    <n v="20107"/>
    <x v="82"/>
    <d v="2010-02-15T00:00:00"/>
    <x v="2"/>
    <n v="2"/>
    <n v="15"/>
    <x v="5"/>
    <x v="2"/>
    <d v="2010-02-01T00:00:00"/>
    <n v="2"/>
    <s v="Monday"/>
    <s v="0"/>
    <s v="Feb"/>
    <s v="Q4"/>
    <x v="1"/>
    <n v="0"/>
    <n v="0"/>
    <n v="125"/>
    <x v="0"/>
    <x v="17570"/>
  </r>
  <r>
    <n v="20107"/>
    <x v="82"/>
    <d v="2010-02-11T00:00:00"/>
    <x v="2"/>
    <n v="2"/>
    <n v="11"/>
    <x v="5"/>
    <x v="2"/>
    <d v="2010-02-01T00:00:00"/>
    <n v="5"/>
    <s v="Thursday"/>
    <s v="0"/>
    <s v="Feb"/>
    <s v="Q4"/>
    <x v="1"/>
    <n v="0"/>
    <n v="0"/>
    <n v="160"/>
    <x v="0"/>
    <x v="8623"/>
  </r>
  <r>
    <n v="20107"/>
    <x v="82"/>
    <d v="2010-12-21T00:00:00"/>
    <x v="2"/>
    <n v="12"/>
    <n v="21"/>
    <x v="0"/>
    <x v="0"/>
    <d v="2010-12-01T00:00:00"/>
    <n v="3"/>
    <s v="Tuesday"/>
    <s v="0"/>
    <s v="Dec"/>
    <s v="Q3"/>
    <x v="1"/>
    <n v="0"/>
    <n v="0"/>
    <n v="198"/>
    <x v="0"/>
    <x v="16492"/>
  </r>
  <r>
    <n v="20107"/>
    <x v="82"/>
    <d v="2010-02-15T00:00:00"/>
    <x v="2"/>
    <n v="2"/>
    <n v="15"/>
    <x v="5"/>
    <x v="2"/>
    <d v="2010-02-01T00:00:00"/>
    <n v="2"/>
    <s v="Monday"/>
    <s v="0"/>
    <s v="Feb"/>
    <s v="Q4"/>
    <x v="1"/>
    <n v="0"/>
    <n v="0"/>
    <n v="72"/>
    <x v="0"/>
    <x v="2889"/>
  </r>
  <r>
    <n v="20107"/>
    <x v="82"/>
    <d v="2010-07-10T00:00:00"/>
    <x v="2"/>
    <n v="7"/>
    <n v="10"/>
    <x v="4"/>
    <x v="1"/>
    <d v="2010-07-01T00:00:00"/>
    <n v="7"/>
    <s v="Saturday"/>
    <s v="0"/>
    <s v="Jul"/>
    <s v="Q2"/>
    <x v="0"/>
    <n v="0"/>
    <n v="0"/>
    <n v="47"/>
    <x v="0"/>
    <x v="8783"/>
  </r>
  <r>
    <n v="20107"/>
    <x v="82"/>
    <d v="2010-12-28T00:00:00"/>
    <x v="2"/>
    <n v="12"/>
    <n v="28"/>
    <x v="0"/>
    <x v="0"/>
    <d v="2010-12-01T00:00:00"/>
    <n v="3"/>
    <s v="Tuesday"/>
    <s v="0"/>
    <s v="Dec"/>
    <s v="Q3"/>
    <x v="1"/>
    <n v="0"/>
    <n v="0"/>
    <n v="27"/>
    <x v="0"/>
    <x v="9006"/>
  </r>
  <r>
    <n v="20107"/>
    <x v="82"/>
    <d v="2010-02-03T00:00:00"/>
    <x v="2"/>
    <n v="2"/>
    <n v="3"/>
    <x v="5"/>
    <x v="2"/>
    <d v="2010-02-01T00:00:00"/>
    <n v="4"/>
    <s v="Wednesday"/>
    <s v="0"/>
    <s v="Feb"/>
    <s v="Q4"/>
    <x v="1"/>
    <n v="0"/>
    <n v="0"/>
    <n v="106"/>
    <x v="0"/>
    <x v="5402"/>
  </r>
  <r>
    <n v="20107"/>
    <x v="82"/>
    <d v="2010-09-09T00:00:00"/>
    <x v="2"/>
    <n v="9"/>
    <n v="9"/>
    <x v="1"/>
    <x v="1"/>
    <d v="2010-09-01T00:00:00"/>
    <n v="5"/>
    <s v="Thursday"/>
    <s v="0"/>
    <s v="Sep"/>
    <s v="Q2"/>
    <x v="1"/>
    <n v="0"/>
    <n v="0"/>
    <n v="121"/>
    <x v="0"/>
    <x v="16324"/>
  </r>
  <r>
    <n v="20107"/>
    <x v="82"/>
    <d v="2010-11-13T00:00:00"/>
    <x v="2"/>
    <n v="11"/>
    <n v="13"/>
    <x v="8"/>
    <x v="0"/>
    <d v="2010-11-01T00:00:00"/>
    <n v="7"/>
    <s v="Saturday"/>
    <s v="0"/>
    <s v="Nov"/>
    <s v="Q3"/>
    <x v="0"/>
    <n v="0"/>
    <n v="0"/>
    <n v="90"/>
    <x v="0"/>
    <x v="17560"/>
  </r>
  <r>
    <n v="20107"/>
    <x v="82"/>
    <d v="2010-06-08T00:00:00"/>
    <x v="2"/>
    <n v="6"/>
    <n v="8"/>
    <x v="11"/>
    <x v="3"/>
    <d v="2010-06-01T00:00:00"/>
    <n v="3"/>
    <s v="Tuesday"/>
    <s v="0"/>
    <s v="Jun"/>
    <s v="Q1"/>
    <x v="1"/>
    <n v="0"/>
    <n v="0"/>
    <n v="362"/>
    <x v="0"/>
    <x v="11854"/>
  </r>
  <r>
    <n v="20107"/>
    <x v="82"/>
    <d v="2010-05-27T00:00:00"/>
    <x v="2"/>
    <n v="5"/>
    <n v="27"/>
    <x v="7"/>
    <x v="3"/>
    <d v="2010-05-01T00:00:00"/>
    <n v="5"/>
    <s v="Thursday"/>
    <s v="0"/>
    <s v="May"/>
    <s v="Q1"/>
    <x v="1"/>
    <n v="0"/>
    <n v="0"/>
    <n v="191"/>
    <x v="0"/>
    <x v="17643"/>
  </r>
  <r>
    <n v="20107"/>
    <x v="82"/>
    <d v="2010-09-16T00:00:00"/>
    <x v="2"/>
    <n v="9"/>
    <n v="16"/>
    <x v="1"/>
    <x v="1"/>
    <d v="2010-09-01T00:00:00"/>
    <n v="5"/>
    <s v="Thursday"/>
    <s v="0"/>
    <s v="Sep"/>
    <s v="Q2"/>
    <x v="1"/>
    <n v="0"/>
    <n v="0"/>
    <n v="170"/>
    <x v="0"/>
    <x v="17585"/>
  </r>
  <r>
    <n v="20107"/>
    <x v="82"/>
    <d v="2010-12-15T00:00:00"/>
    <x v="2"/>
    <n v="12"/>
    <n v="15"/>
    <x v="0"/>
    <x v="0"/>
    <d v="2010-12-01T00:00:00"/>
    <n v="4"/>
    <s v="Wednesday"/>
    <s v="0"/>
    <s v="Dec"/>
    <s v="Q3"/>
    <x v="1"/>
    <n v="0"/>
    <n v="0"/>
    <n v="25"/>
    <x v="0"/>
    <x v="9320"/>
  </r>
  <r>
    <n v="20107"/>
    <x v="82"/>
    <d v="2010-04-09T00:00:00"/>
    <x v="2"/>
    <n v="4"/>
    <n v="9"/>
    <x v="9"/>
    <x v="3"/>
    <d v="2010-04-01T00:00:00"/>
    <n v="6"/>
    <s v="Friday"/>
    <s v="0"/>
    <s v="Apr"/>
    <s v="Q1"/>
    <x v="1"/>
    <n v="0"/>
    <n v="0"/>
    <n v="167"/>
    <x v="0"/>
    <x v="16461"/>
  </r>
  <r>
    <n v="20107"/>
    <x v="82"/>
    <d v="2010-09-26T00:00:00"/>
    <x v="2"/>
    <n v="9"/>
    <n v="26"/>
    <x v="1"/>
    <x v="1"/>
    <d v="2010-09-01T00:00:00"/>
    <n v="1"/>
    <s v="Sunday"/>
    <s v="0"/>
    <s v="Sep"/>
    <s v="Q2"/>
    <x v="0"/>
    <n v="0"/>
    <n v="0"/>
    <n v="134"/>
    <x v="0"/>
    <x v="17616"/>
  </r>
  <r>
    <n v="20107"/>
    <x v="82"/>
    <d v="2010-07-19T00:00:00"/>
    <x v="2"/>
    <n v="7"/>
    <n v="19"/>
    <x v="4"/>
    <x v="1"/>
    <d v="2010-07-01T00:00:00"/>
    <n v="2"/>
    <s v="Monday"/>
    <s v="0"/>
    <s v="Jul"/>
    <s v="Q2"/>
    <x v="1"/>
    <n v="0"/>
    <n v="0"/>
    <n v="58"/>
    <x v="0"/>
    <x v="17619"/>
  </r>
  <r>
    <n v="20107"/>
    <x v="82"/>
    <d v="2010-04-14T00:00:00"/>
    <x v="2"/>
    <n v="4"/>
    <n v="14"/>
    <x v="9"/>
    <x v="3"/>
    <d v="2010-04-01T00:00:00"/>
    <n v="4"/>
    <s v="Wednesday"/>
    <s v="0"/>
    <s v="Apr"/>
    <s v="Q1"/>
    <x v="1"/>
    <n v="0"/>
    <n v="0"/>
    <n v="43"/>
    <x v="0"/>
    <x v="16490"/>
  </r>
  <r>
    <n v="20107"/>
    <x v="82"/>
    <d v="2010-09-21T00:00:00"/>
    <x v="2"/>
    <n v="9"/>
    <n v="21"/>
    <x v="1"/>
    <x v="1"/>
    <d v="2010-09-01T00:00:00"/>
    <n v="3"/>
    <s v="Tuesday"/>
    <s v="0"/>
    <s v="Sep"/>
    <s v="Q2"/>
    <x v="1"/>
    <n v="0"/>
    <n v="0"/>
    <n v="30"/>
    <x v="0"/>
    <x v="17644"/>
  </r>
  <r>
    <n v="20107"/>
    <x v="82"/>
    <d v="2010-06-18T00:00:00"/>
    <x v="2"/>
    <n v="6"/>
    <n v="18"/>
    <x v="11"/>
    <x v="3"/>
    <d v="2010-06-01T00:00:00"/>
    <n v="6"/>
    <s v="Friday"/>
    <s v="0"/>
    <s v="Jun"/>
    <s v="Q1"/>
    <x v="1"/>
    <n v="0"/>
    <n v="0"/>
    <n v="121"/>
    <x v="0"/>
    <x v="16324"/>
  </r>
  <r>
    <n v="20107"/>
    <x v="82"/>
    <d v="2010-02-04T00:00:00"/>
    <x v="2"/>
    <n v="2"/>
    <n v="4"/>
    <x v="5"/>
    <x v="2"/>
    <d v="2010-02-01T00:00:00"/>
    <n v="5"/>
    <s v="Thursday"/>
    <s v="0"/>
    <s v="Feb"/>
    <s v="Q4"/>
    <x v="1"/>
    <n v="0"/>
    <n v="0"/>
    <n v="271"/>
    <x v="0"/>
    <x v="12059"/>
  </r>
  <r>
    <n v="20107"/>
    <x v="82"/>
    <d v="2010-12-03T00:00:00"/>
    <x v="2"/>
    <n v="12"/>
    <n v="3"/>
    <x v="0"/>
    <x v="0"/>
    <d v="2010-12-01T00:00:00"/>
    <n v="6"/>
    <s v="Friday"/>
    <s v="0"/>
    <s v="Dec"/>
    <s v="Q3"/>
    <x v="1"/>
    <n v="0"/>
    <n v="0"/>
    <n v="29"/>
    <x v="0"/>
    <x v="8853"/>
  </r>
  <r>
    <n v="20107"/>
    <x v="82"/>
    <d v="2010-01-14T00:00:00"/>
    <x v="2"/>
    <n v="1"/>
    <n v="14"/>
    <x v="10"/>
    <x v="2"/>
    <d v="2010-01-01T00:00:00"/>
    <n v="5"/>
    <s v="Thursday"/>
    <s v="0"/>
    <s v="Jan"/>
    <s v="Q4"/>
    <x v="1"/>
    <n v="0"/>
    <n v="0"/>
    <n v="392"/>
    <x v="0"/>
    <x v="5553"/>
  </r>
  <r>
    <n v="20107"/>
    <x v="82"/>
    <d v="2010-12-10T00:00:00"/>
    <x v="2"/>
    <n v="12"/>
    <n v="10"/>
    <x v="0"/>
    <x v="0"/>
    <d v="2010-12-01T00:00:00"/>
    <n v="6"/>
    <s v="Friday"/>
    <s v="0"/>
    <s v="Dec"/>
    <s v="Q3"/>
    <x v="1"/>
    <n v="0"/>
    <n v="0"/>
    <n v="255"/>
    <x v="0"/>
    <x v="9423"/>
  </r>
  <r>
    <n v="20107"/>
    <x v="82"/>
    <d v="2010-02-13T00:00:00"/>
    <x v="2"/>
    <n v="2"/>
    <n v="13"/>
    <x v="5"/>
    <x v="2"/>
    <d v="2010-02-01T00:00:00"/>
    <n v="7"/>
    <s v="Saturday"/>
    <s v="0"/>
    <s v="Feb"/>
    <s v="Q4"/>
    <x v="0"/>
    <n v="0"/>
    <n v="0"/>
    <n v="131"/>
    <x v="0"/>
    <x v="9023"/>
  </r>
  <r>
    <n v="20107"/>
    <x v="82"/>
    <d v="2010-06-14T00:00:00"/>
    <x v="2"/>
    <n v="6"/>
    <n v="14"/>
    <x v="11"/>
    <x v="3"/>
    <d v="2010-06-01T00:00:00"/>
    <n v="2"/>
    <s v="Monday"/>
    <s v="0"/>
    <s v="Jun"/>
    <s v="Q1"/>
    <x v="1"/>
    <n v="0"/>
    <n v="0"/>
    <n v="134"/>
    <x v="0"/>
    <x v="17616"/>
  </r>
  <r>
    <n v="20107"/>
    <x v="82"/>
    <d v="2010-09-13T00:00:00"/>
    <x v="2"/>
    <n v="9"/>
    <n v="13"/>
    <x v="1"/>
    <x v="1"/>
    <d v="2010-09-01T00:00:00"/>
    <n v="2"/>
    <s v="Monday"/>
    <s v="0"/>
    <s v="Sep"/>
    <s v="Q2"/>
    <x v="1"/>
    <n v="0"/>
    <n v="0"/>
    <n v="117"/>
    <x v="0"/>
    <x v="17645"/>
  </r>
  <r>
    <n v="20107"/>
    <x v="82"/>
    <d v="2010-11-20T00:00:00"/>
    <x v="2"/>
    <n v="11"/>
    <n v="20"/>
    <x v="8"/>
    <x v="0"/>
    <d v="2010-11-01T00:00:00"/>
    <n v="7"/>
    <s v="Saturday"/>
    <s v="0"/>
    <s v="Nov"/>
    <s v="Q3"/>
    <x v="0"/>
    <n v="0"/>
    <n v="0"/>
    <n v="73"/>
    <x v="0"/>
    <x v="17632"/>
  </r>
  <r>
    <n v="20107"/>
    <x v="82"/>
    <d v="2010-08-26T00:00:00"/>
    <x v="2"/>
    <n v="8"/>
    <n v="26"/>
    <x v="2"/>
    <x v="1"/>
    <d v="2010-08-01T00:00:00"/>
    <n v="5"/>
    <s v="Thursday"/>
    <s v="0"/>
    <s v="Aug"/>
    <s v="Q2"/>
    <x v="1"/>
    <n v="0"/>
    <n v="0"/>
    <n v="185"/>
    <x v="0"/>
    <x v="17583"/>
  </r>
  <r>
    <n v="20107"/>
    <x v="82"/>
    <d v="2010-05-08T00:00:00"/>
    <x v="2"/>
    <n v="5"/>
    <n v="8"/>
    <x v="7"/>
    <x v="3"/>
    <d v="2010-05-01T00:00:00"/>
    <n v="7"/>
    <s v="Saturday"/>
    <s v="0"/>
    <s v="May"/>
    <s v="Q1"/>
    <x v="0"/>
    <n v="0"/>
    <n v="0"/>
    <n v="231"/>
    <x v="0"/>
    <x v="1761"/>
  </r>
  <r>
    <n v="20107"/>
    <x v="82"/>
    <d v="2010-05-08T00:00:00"/>
    <x v="2"/>
    <n v="5"/>
    <n v="8"/>
    <x v="7"/>
    <x v="3"/>
    <d v="2010-05-01T00:00:00"/>
    <n v="7"/>
    <s v="Saturday"/>
    <s v="0"/>
    <s v="May"/>
    <s v="Q1"/>
    <x v="0"/>
    <n v="0"/>
    <n v="0"/>
    <n v="128"/>
    <x v="0"/>
    <x v="17646"/>
  </r>
  <r>
    <n v="20107"/>
    <x v="82"/>
    <d v="2010-09-10T00:00:00"/>
    <x v="2"/>
    <n v="9"/>
    <n v="10"/>
    <x v="1"/>
    <x v="1"/>
    <d v="2010-09-01T00:00:00"/>
    <n v="6"/>
    <s v="Friday"/>
    <s v="0"/>
    <s v="Sep"/>
    <s v="Q2"/>
    <x v="1"/>
    <n v="0"/>
    <n v="0"/>
    <n v="109"/>
    <x v="0"/>
    <x v="17608"/>
  </r>
  <r>
    <n v="20107"/>
    <x v="82"/>
    <d v="2010-04-06T00:00:00"/>
    <x v="2"/>
    <n v="4"/>
    <n v="6"/>
    <x v="9"/>
    <x v="3"/>
    <d v="2010-04-01T00:00:00"/>
    <n v="3"/>
    <s v="Tuesday"/>
    <s v="0"/>
    <s v="Apr"/>
    <s v="Q1"/>
    <x v="1"/>
    <n v="0"/>
    <n v="0"/>
    <n v="156"/>
    <x v="0"/>
    <x v="16445"/>
  </r>
  <r>
    <n v="20107"/>
    <x v="82"/>
    <d v="2010-12-01T00:00:00"/>
    <x v="2"/>
    <n v="12"/>
    <n v="1"/>
    <x v="0"/>
    <x v="0"/>
    <d v="2010-12-01T00:00:00"/>
    <n v="4"/>
    <s v="Wednesday"/>
    <s v="0"/>
    <s v="Dec"/>
    <s v="Q3"/>
    <x v="1"/>
    <n v="0"/>
    <n v="0"/>
    <n v="120"/>
    <x v="0"/>
    <x v="16452"/>
  </r>
  <r>
    <n v="20107"/>
    <x v="82"/>
    <d v="2010-06-28T00:00:00"/>
    <x v="2"/>
    <n v="6"/>
    <n v="28"/>
    <x v="11"/>
    <x v="3"/>
    <d v="2010-06-01T00:00:00"/>
    <n v="2"/>
    <s v="Monday"/>
    <s v="0"/>
    <s v="Jun"/>
    <s v="Q1"/>
    <x v="1"/>
    <n v="0"/>
    <n v="0"/>
    <n v="120"/>
    <x v="0"/>
    <x v="4882"/>
  </r>
  <r>
    <n v="20107"/>
    <x v="82"/>
    <d v="2010-03-17T00:00:00"/>
    <x v="2"/>
    <n v="3"/>
    <n v="17"/>
    <x v="3"/>
    <x v="2"/>
    <d v="2010-03-01T00:00:00"/>
    <n v="4"/>
    <s v="Wednesday"/>
    <s v="0"/>
    <s v="Mar"/>
    <s v="Q4"/>
    <x v="1"/>
    <n v="0"/>
    <n v="0"/>
    <n v="121"/>
    <x v="0"/>
    <x v="12029"/>
  </r>
  <r>
    <n v="20107"/>
    <x v="82"/>
    <d v="2010-05-06T00:00:00"/>
    <x v="2"/>
    <n v="5"/>
    <n v="6"/>
    <x v="7"/>
    <x v="3"/>
    <d v="2010-05-01T00:00:00"/>
    <n v="5"/>
    <s v="Thursday"/>
    <s v="0"/>
    <s v="May"/>
    <s v="Q1"/>
    <x v="1"/>
    <n v="0"/>
    <n v="0"/>
    <n v="78"/>
    <x v="0"/>
    <x v="17647"/>
  </r>
  <r>
    <n v="20107"/>
    <x v="82"/>
    <d v="2010-05-08T00:00:00"/>
    <x v="2"/>
    <n v="5"/>
    <n v="8"/>
    <x v="7"/>
    <x v="3"/>
    <d v="2010-05-01T00:00:00"/>
    <n v="7"/>
    <s v="Saturday"/>
    <s v="0"/>
    <s v="May"/>
    <s v="Q1"/>
    <x v="0"/>
    <n v="0"/>
    <n v="0"/>
    <n v="186"/>
    <x v="0"/>
    <x v="17506"/>
  </r>
  <r>
    <n v="20107"/>
    <x v="82"/>
    <d v="2010-03-16T00:00:00"/>
    <x v="2"/>
    <n v="3"/>
    <n v="16"/>
    <x v="3"/>
    <x v="2"/>
    <d v="2010-03-01T00:00:00"/>
    <n v="3"/>
    <s v="Tuesday"/>
    <s v="0"/>
    <s v="Mar"/>
    <s v="Q4"/>
    <x v="1"/>
    <n v="0"/>
    <n v="0"/>
    <n v="109"/>
    <x v="0"/>
    <x v="17608"/>
  </r>
  <r>
    <n v="20107"/>
    <x v="82"/>
    <d v="2010-10-16T00:00:00"/>
    <x v="2"/>
    <n v="10"/>
    <n v="16"/>
    <x v="6"/>
    <x v="0"/>
    <d v="2010-10-01T00:00:00"/>
    <n v="7"/>
    <s v="Saturday"/>
    <s v="0"/>
    <s v="Oct"/>
    <s v="Q3"/>
    <x v="0"/>
    <n v="0"/>
    <n v="0"/>
    <n v="111"/>
    <x v="0"/>
    <x v="17648"/>
  </r>
  <r>
    <n v="20107"/>
    <x v="82"/>
    <d v="2010-02-13T00:00:00"/>
    <x v="2"/>
    <n v="2"/>
    <n v="13"/>
    <x v="5"/>
    <x v="2"/>
    <d v="2010-02-01T00:00:00"/>
    <n v="7"/>
    <s v="Saturday"/>
    <s v="0"/>
    <s v="Feb"/>
    <s v="Q4"/>
    <x v="0"/>
    <n v="0"/>
    <n v="0"/>
    <n v="236"/>
    <x v="0"/>
    <x v="16015"/>
  </r>
  <r>
    <n v="20107"/>
    <x v="82"/>
    <d v="2010-07-07T00:00:00"/>
    <x v="2"/>
    <n v="7"/>
    <n v="7"/>
    <x v="4"/>
    <x v="1"/>
    <d v="2010-07-01T00:00:00"/>
    <n v="4"/>
    <s v="Wednesday"/>
    <s v="0"/>
    <s v="Jul"/>
    <s v="Q2"/>
    <x v="1"/>
    <n v="0"/>
    <n v="0"/>
    <n v="275"/>
    <x v="0"/>
    <x v="17537"/>
  </r>
  <r>
    <n v="20107"/>
    <x v="82"/>
    <d v="2010-03-06T00:00:00"/>
    <x v="2"/>
    <n v="3"/>
    <n v="6"/>
    <x v="3"/>
    <x v="2"/>
    <d v="2010-03-01T00:00:00"/>
    <n v="7"/>
    <s v="Saturday"/>
    <s v="0"/>
    <s v="Mar"/>
    <s v="Q4"/>
    <x v="0"/>
    <n v="0"/>
    <n v="0"/>
    <n v="149"/>
    <x v="0"/>
    <x v="2609"/>
  </r>
  <r>
    <n v="20107"/>
    <x v="82"/>
    <d v="2010-04-06T00:00:00"/>
    <x v="2"/>
    <n v="4"/>
    <n v="6"/>
    <x v="9"/>
    <x v="3"/>
    <d v="2010-04-01T00:00:00"/>
    <n v="3"/>
    <s v="Tuesday"/>
    <s v="0"/>
    <s v="Apr"/>
    <s v="Q1"/>
    <x v="1"/>
    <n v="0"/>
    <n v="0"/>
    <n v="175"/>
    <x v="0"/>
    <x v="5439"/>
  </r>
  <r>
    <n v="20107"/>
    <x v="82"/>
    <d v="2010-11-10T00:00:00"/>
    <x v="2"/>
    <n v="11"/>
    <n v="10"/>
    <x v="8"/>
    <x v="0"/>
    <d v="2010-11-01T00:00:00"/>
    <n v="4"/>
    <s v="Wednesday"/>
    <s v="0"/>
    <s v="Nov"/>
    <s v="Q3"/>
    <x v="1"/>
    <n v="0"/>
    <n v="0"/>
    <n v="198"/>
    <x v="0"/>
    <x v="17631"/>
  </r>
  <r>
    <n v="20107"/>
    <x v="82"/>
    <d v="2010-08-05T00:00:00"/>
    <x v="2"/>
    <n v="8"/>
    <n v="5"/>
    <x v="2"/>
    <x v="1"/>
    <d v="2010-08-01T00:00:00"/>
    <n v="5"/>
    <s v="Thursday"/>
    <s v="0"/>
    <s v="Aug"/>
    <s v="Q2"/>
    <x v="1"/>
    <n v="0"/>
    <n v="0"/>
    <n v="44"/>
    <x v="0"/>
    <x v="16458"/>
  </r>
  <r>
    <n v="20107"/>
    <x v="82"/>
    <d v="2010-03-05T00:00:00"/>
    <x v="2"/>
    <n v="3"/>
    <n v="5"/>
    <x v="3"/>
    <x v="2"/>
    <d v="2010-03-01T00:00:00"/>
    <n v="6"/>
    <s v="Friday"/>
    <s v="0"/>
    <s v="Mar"/>
    <s v="Q4"/>
    <x v="1"/>
    <n v="0"/>
    <n v="0"/>
    <n v="111"/>
    <x v="0"/>
    <x v="17640"/>
  </r>
  <r>
    <n v="20107"/>
    <x v="82"/>
    <d v="2010-07-07T00:00:00"/>
    <x v="2"/>
    <n v="7"/>
    <n v="7"/>
    <x v="4"/>
    <x v="1"/>
    <d v="2010-07-01T00:00:00"/>
    <n v="4"/>
    <s v="Wednesday"/>
    <s v="0"/>
    <s v="Jul"/>
    <s v="Q2"/>
    <x v="1"/>
    <n v="0"/>
    <n v="0"/>
    <n v="72"/>
    <x v="0"/>
    <x v="2889"/>
  </r>
  <r>
    <n v="20107"/>
    <x v="82"/>
    <d v="2010-05-14T00:00:00"/>
    <x v="2"/>
    <n v="5"/>
    <n v="14"/>
    <x v="7"/>
    <x v="3"/>
    <d v="2010-05-01T00:00:00"/>
    <n v="6"/>
    <s v="Friday"/>
    <s v="0"/>
    <s v="May"/>
    <s v="Q1"/>
    <x v="1"/>
    <n v="0"/>
    <n v="0"/>
    <n v="67"/>
    <x v="0"/>
    <x v="17649"/>
  </r>
  <r>
    <n v="20107"/>
    <x v="82"/>
    <d v="2010-10-17T00:00:00"/>
    <x v="2"/>
    <n v="10"/>
    <n v="17"/>
    <x v="6"/>
    <x v="0"/>
    <d v="2010-10-01T00:00:00"/>
    <n v="1"/>
    <s v="Sunday"/>
    <s v="0"/>
    <s v="Oct"/>
    <s v="Q3"/>
    <x v="0"/>
    <n v="0"/>
    <n v="0"/>
    <n v="170"/>
    <x v="0"/>
    <x v="17505"/>
  </r>
  <r>
    <n v="20107"/>
    <x v="82"/>
    <d v="2010-07-17T00:00:00"/>
    <x v="2"/>
    <n v="7"/>
    <n v="17"/>
    <x v="4"/>
    <x v="1"/>
    <d v="2010-07-01T00:00:00"/>
    <n v="7"/>
    <s v="Saturday"/>
    <s v="0"/>
    <s v="Jul"/>
    <s v="Q2"/>
    <x v="0"/>
    <n v="0"/>
    <n v="0"/>
    <n v="67"/>
    <x v="0"/>
    <x v="12177"/>
  </r>
  <r>
    <n v="20107"/>
    <x v="82"/>
    <d v="2010-03-18T00:00:00"/>
    <x v="2"/>
    <n v="3"/>
    <n v="18"/>
    <x v="3"/>
    <x v="2"/>
    <d v="2010-03-01T00:00:00"/>
    <n v="5"/>
    <s v="Thursday"/>
    <s v="0"/>
    <s v="Mar"/>
    <s v="Q4"/>
    <x v="1"/>
    <n v="0"/>
    <n v="0"/>
    <n v="293"/>
    <x v="0"/>
    <x v="17556"/>
  </r>
  <r>
    <n v="20107"/>
    <x v="82"/>
    <d v="2010-01-18T00:00:00"/>
    <x v="2"/>
    <n v="1"/>
    <n v="18"/>
    <x v="10"/>
    <x v="2"/>
    <d v="2010-01-01T00:00:00"/>
    <n v="2"/>
    <s v="Monday"/>
    <s v="0"/>
    <s v="Jan"/>
    <s v="Q4"/>
    <x v="1"/>
    <n v="0"/>
    <n v="0"/>
    <n v="181"/>
    <x v="0"/>
    <x v="17626"/>
  </r>
  <r>
    <n v="20107"/>
    <x v="82"/>
    <d v="2010-07-24T00:00:00"/>
    <x v="2"/>
    <n v="7"/>
    <n v="24"/>
    <x v="4"/>
    <x v="1"/>
    <d v="2010-07-01T00:00:00"/>
    <n v="7"/>
    <s v="Saturday"/>
    <s v="0"/>
    <s v="Jul"/>
    <s v="Q2"/>
    <x v="0"/>
    <n v="0"/>
    <n v="0"/>
    <n v="90"/>
    <x v="0"/>
    <x v="16456"/>
  </r>
  <r>
    <n v="20107"/>
    <x v="82"/>
    <d v="2010-12-23T00:00:00"/>
    <x v="2"/>
    <n v="12"/>
    <n v="23"/>
    <x v="0"/>
    <x v="0"/>
    <d v="2010-12-01T00:00:00"/>
    <n v="5"/>
    <s v="Thursday"/>
    <s v="0"/>
    <s v="Dec"/>
    <s v="Q3"/>
    <x v="1"/>
    <n v="0"/>
    <n v="0"/>
    <n v="200"/>
    <x v="0"/>
    <x v="2209"/>
  </r>
  <r>
    <n v="20107"/>
    <x v="82"/>
    <d v="2010-09-22T00:00:00"/>
    <x v="2"/>
    <n v="9"/>
    <n v="22"/>
    <x v="1"/>
    <x v="1"/>
    <d v="2010-09-01T00:00:00"/>
    <n v="4"/>
    <s v="Wednesday"/>
    <s v="0"/>
    <s v="Sep"/>
    <s v="Q2"/>
    <x v="1"/>
    <n v="0"/>
    <n v="0"/>
    <n v="25"/>
    <x v="0"/>
    <x v="9320"/>
  </r>
  <r>
    <n v="20107"/>
    <x v="82"/>
    <d v="2010-02-22T00:00:00"/>
    <x v="2"/>
    <n v="2"/>
    <n v="22"/>
    <x v="5"/>
    <x v="2"/>
    <d v="2010-02-01T00:00:00"/>
    <n v="2"/>
    <s v="Monday"/>
    <s v="0"/>
    <s v="Feb"/>
    <s v="Q4"/>
    <x v="1"/>
    <n v="0"/>
    <n v="0"/>
    <n v="94"/>
    <x v="0"/>
    <x v="1157"/>
  </r>
  <r>
    <n v="20107"/>
    <x v="82"/>
    <d v="2010-12-06T00:00:00"/>
    <x v="2"/>
    <n v="12"/>
    <n v="6"/>
    <x v="0"/>
    <x v="0"/>
    <d v="2010-12-01T00:00:00"/>
    <n v="2"/>
    <s v="Monday"/>
    <s v="0"/>
    <s v="Dec"/>
    <s v="Q3"/>
    <x v="1"/>
    <n v="0"/>
    <n v="0"/>
    <n v="222"/>
    <x v="0"/>
    <x v="8887"/>
  </r>
  <r>
    <n v="20107"/>
    <x v="82"/>
    <d v="2010-09-16T00:00:00"/>
    <x v="2"/>
    <n v="9"/>
    <n v="16"/>
    <x v="1"/>
    <x v="1"/>
    <d v="2010-09-01T00:00:00"/>
    <n v="5"/>
    <s v="Thursday"/>
    <s v="0"/>
    <s v="Sep"/>
    <s v="Q2"/>
    <x v="1"/>
    <n v="0"/>
    <n v="0"/>
    <n v="44"/>
    <x v="0"/>
    <x v="16467"/>
  </r>
  <r>
    <n v="20107"/>
    <x v="82"/>
    <d v="2010-01-17T00:00:00"/>
    <x v="2"/>
    <n v="1"/>
    <n v="17"/>
    <x v="10"/>
    <x v="2"/>
    <d v="2010-01-01T00:00:00"/>
    <n v="1"/>
    <s v="Sunday"/>
    <s v="0"/>
    <s v="Jan"/>
    <s v="Q4"/>
    <x v="0"/>
    <n v="0"/>
    <n v="0"/>
    <n v="149"/>
    <x v="0"/>
    <x v="17650"/>
  </r>
  <r>
    <n v="20107"/>
    <x v="82"/>
    <d v="2010-01-11T00:00:00"/>
    <x v="2"/>
    <n v="1"/>
    <n v="11"/>
    <x v="10"/>
    <x v="2"/>
    <d v="2010-01-01T00:00:00"/>
    <n v="2"/>
    <s v="Monday"/>
    <s v="0"/>
    <s v="Jan"/>
    <s v="Q4"/>
    <x v="1"/>
    <n v="0"/>
    <n v="0"/>
    <n v="120"/>
    <x v="0"/>
    <x v="16452"/>
  </r>
  <r>
    <n v="20107"/>
    <x v="82"/>
    <d v="2010-12-23T00:00:00"/>
    <x v="2"/>
    <n v="12"/>
    <n v="23"/>
    <x v="0"/>
    <x v="0"/>
    <d v="2010-12-01T00:00:00"/>
    <n v="5"/>
    <s v="Thursday"/>
    <s v="0"/>
    <s v="Dec"/>
    <s v="Q3"/>
    <x v="1"/>
    <n v="0"/>
    <n v="0"/>
    <n v="109"/>
    <x v="0"/>
    <x v="17651"/>
  </r>
  <r>
    <n v="20107"/>
    <x v="82"/>
    <d v="2010-01-20T00:00:00"/>
    <x v="2"/>
    <n v="1"/>
    <n v="20"/>
    <x v="10"/>
    <x v="2"/>
    <d v="2010-01-01T00:00:00"/>
    <n v="4"/>
    <s v="Wednesday"/>
    <s v="0"/>
    <s v="Jan"/>
    <s v="Q4"/>
    <x v="1"/>
    <n v="0"/>
    <n v="0"/>
    <n v="198"/>
    <x v="0"/>
    <x v="17574"/>
  </r>
  <r>
    <n v="20107"/>
    <x v="82"/>
    <d v="2010-03-03T00:00:00"/>
    <x v="2"/>
    <n v="3"/>
    <n v="3"/>
    <x v="3"/>
    <x v="2"/>
    <d v="2010-03-01T00:00:00"/>
    <n v="4"/>
    <s v="Wednesday"/>
    <s v="0"/>
    <s v="Mar"/>
    <s v="Q4"/>
    <x v="1"/>
    <n v="0"/>
    <n v="0"/>
    <n v="67"/>
    <x v="0"/>
    <x v="17649"/>
  </r>
  <r>
    <n v="20107"/>
    <x v="82"/>
    <d v="2010-04-02T00:00:00"/>
    <x v="2"/>
    <n v="4"/>
    <n v="2"/>
    <x v="9"/>
    <x v="3"/>
    <d v="2010-04-01T00:00:00"/>
    <n v="6"/>
    <s v="Friday"/>
    <s v="0"/>
    <s v="Apr"/>
    <s v="Q1"/>
    <x v="1"/>
    <n v="0"/>
    <n v="0"/>
    <n v="240"/>
    <x v="0"/>
    <x v="9364"/>
  </r>
  <r>
    <n v="20107"/>
    <x v="82"/>
    <d v="2010-07-18T00:00:00"/>
    <x v="2"/>
    <n v="7"/>
    <n v="18"/>
    <x v="4"/>
    <x v="1"/>
    <d v="2010-07-01T00:00:00"/>
    <n v="1"/>
    <s v="Sunday"/>
    <s v="0"/>
    <s v="Jul"/>
    <s v="Q2"/>
    <x v="0"/>
    <n v="0"/>
    <n v="0"/>
    <n v="167"/>
    <x v="0"/>
    <x v="16461"/>
  </r>
  <r>
    <n v="20107"/>
    <x v="82"/>
    <d v="2010-02-23T00:00:00"/>
    <x v="2"/>
    <n v="2"/>
    <n v="23"/>
    <x v="5"/>
    <x v="2"/>
    <d v="2010-02-01T00:00:00"/>
    <n v="3"/>
    <s v="Tuesday"/>
    <s v="0"/>
    <s v="Feb"/>
    <s v="Q4"/>
    <x v="1"/>
    <n v="0"/>
    <n v="0"/>
    <n v="103"/>
    <x v="0"/>
    <x v="12179"/>
  </r>
  <r>
    <n v="20107"/>
    <x v="82"/>
    <d v="2010-12-10T00:00:00"/>
    <x v="2"/>
    <n v="12"/>
    <n v="10"/>
    <x v="0"/>
    <x v="0"/>
    <d v="2010-12-01T00:00:00"/>
    <n v="6"/>
    <s v="Friday"/>
    <s v="0"/>
    <s v="Dec"/>
    <s v="Q3"/>
    <x v="1"/>
    <n v="0"/>
    <n v="0"/>
    <n v="121"/>
    <x v="0"/>
    <x v="12029"/>
  </r>
  <r>
    <n v="20107"/>
    <x v="82"/>
    <d v="2010-05-14T00:00:00"/>
    <x v="2"/>
    <n v="5"/>
    <n v="14"/>
    <x v="7"/>
    <x v="3"/>
    <d v="2010-05-01T00:00:00"/>
    <n v="6"/>
    <s v="Friday"/>
    <s v="0"/>
    <s v="May"/>
    <s v="Q1"/>
    <x v="1"/>
    <n v="0"/>
    <n v="0"/>
    <n v="71"/>
    <x v="0"/>
    <x v="16447"/>
  </r>
  <r>
    <n v="20107"/>
    <x v="82"/>
    <d v="2011-03-10T00:00:00"/>
    <x v="3"/>
    <n v="3"/>
    <n v="10"/>
    <x v="3"/>
    <x v="2"/>
    <d v="2011-03-01T00:00:00"/>
    <n v="5"/>
    <s v="Thursday"/>
    <s v="0"/>
    <s v="Mar"/>
    <s v="Q4"/>
    <x v="1"/>
    <n v="0"/>
    <n v="0"/>
    <n v="58"/>
    <x v="0"/>
    <x v="17619"/>
  </r>
  <r>
    <n v="20107"/>
    <x v="82"/>
    <d v="2011-01-02T00:00:00"/>
    <x v="3"/>
    <n v="1"/>
    <n v="2"/>
    <x v="10"/>
    <x v="2"/>
    <d v="2011-01-01T00:00:00"/>
    <n v="1"/>
    <s v="Sunday"/>
    <s v="0"/>
    <s v="Jan"/>
    <s v="Q4"/>
    <x v="0"/>
    <n v="0"/>
    <n v="0"/>
    <n v="83"/>
    <x v="0"/>
    <x v="16495"/>
  </r>
  <r>
    <n v="20107"/>
    <x v="82"/>
    <d v="2011-06-24T00:00:00"/>
    <x v="3"/>
    <n v="6"/>
    <n v="24"/>
    <x v="11"/>
    <x v="3"/>
    <d v="2011-06-01T00:00:00"/>
    <n v="6"/>
    <s v="Friday"/>
    <s v="0"/>
    <s v="Jun"/>
    <s v="Q1"/>
    <x v="1"/>
    <n v="0"/>
    <n v="0"/>
    <n v="128"/>
    <x v="0"/>
    <x v="17598"/>
  </r>
  <r>
    <n v="20107"/>
    <x v="82"/>
    <d v="2011-05-19T00:00:00"/>
    <x v="3"/>
    <n v="5"/>
    <n v="19"/>
    <x v="7"/>
    <x v="3"/>
    <d v="2011-05-01T00:00:00"/>
    <n v="5"/>
    <s v="Thursday"/>
    <s v="0"/>
    <s v="May"/>
    <s v="Q1"/>
    <x v="1"/>
    <n v="0"/>
    <n v="0"/>
    <n v="60"/>
    <x v="0"/>
    <x v="311"/>
  </r>
  <r>
    <n v="20107"/>
    <x v="82"/>
    <d v="2011-01-02T00:00:00"/>
    <x v="3"/>
    <n v="1"/>
    <n v="2"/>
    <x v="10"/>
    <x v="2"/>
    <d v="2011-01-01T00:00:00"/>
    <n v="1"/>
    <s v="Sunday"/>
    <s v="0"/>
    <s v="Jan"/>
    <s v="Q4"/>
    <x v="0"/>
    <n v="0"/>
    <n v="0"/>
    <n v="137"/>
    <x v="0"/>
    <x v="2361"/>
  </r>
  <r>
    <n v="20107"/>
    <x v="82"/>
    <d v="2011-04-27T00:00:00"/>
    <x v="3"/>
    <n v="4"/>
    <n v="27"/>
    <x v="9"/>
    <x v="3"/>
    <d v="2011-04-01T00:00:00"/>
    <n v="4"/>
    <s v="Wednesday"/>
    <s v="0"/>
    <s v="Apr"/>
    <s v="Q1"/>
    <x v="1"/>
    <n v="0"/>
    <n v="0"/>
    <n v="167"/>
    <x v="0"/>
    <x v="16461"/>
  </r>
  <r>
    <n v="20107"/>
    <x v="82"/>
    <d v="2011-01-16T00:00:00"/>
    <x v="3"/>
    <n v="1"/>
    <n v="16"/>
    <x v="10"/>
    <x v="2"/>
    <d v="2011-01-01T00:00:00"/>
    <n v="1"/>
    <s v="Sunday"/>
    <s v="0"/>
    <s v="Jan"/>
    <s v="Q4"/>
    <x v="0"/>
    <n v="0"/>
    <n v="0"/>
    <n v="121"/>
    <x v="0"/>
    <x v="12029"/>
  </r>
  <r>
    <n v="20107"/>
    <x v="82"/>
    <d v="2011-01-03T00:00:00"/>
    <x v="3"/>
    <n v="1"/>
    <n v="3"/>
    <x v="10"/>
    <x v="2"/>
    <d v="2011-01-01T00:00:00"/>
    <n v="2"/>
    <s v="Monday"/>
    <s v="0"/>
    <s v="Jan"/>
    <s v="Q4"/>
    <x v="1"/>
    <n v="0"/>
    <n v="0"/>
    <n v="51"/>
    <x v="0"/>
    <x v="17637"/>
  </r>
  <r>
    <n v="20107"/>
    <x v="82"/>
    <d v="2011-04-27T00:00:00"/>
    <x v="3"/>
    <n v="4"/>
    <n v="27"/>
    <x v="9"/>
    <x v="3"/>
    <d v="2011-04-01T00:00:00"/>
    <n v="4"/>
    <s v="Wednesday"/>
    <s v="0"/>
    <s v="Apr"/>
    <s v="Q1"/>
    <x v="1"/>
    <n v="0"/>
    <n v="0"/>
    <n v="77"/>
    <x v="0"/>
    <x v="17512"/>
  </r>
  <r>
    <n v="20107"/>
    <x v="82"/>
    <d v="2011-02-15T00:00:00"/>
    <x v="3"/>
    <n v="2"/>
    <n v="15"/>
    <x v="5"/>
    <x v="2"/>
    <d v="2011-02-01T00:00:00"/>
    <n v="3"/>
    <s v="Tuesday"/>
    <s v="0"/>
    <s v="Feb"/>
    <s v="Q4"/>
    <x v="1"/>
    <n v="0"/>
    <n v="0"/>
    <n v="222"/>
    <x v="0"/>
    <x v="9333"/>
  </r>
  <r>
    <n v="20107"/>
    <x v="82"/>
    <d v="2011-01-06T00:00:00"/>
    <x v="3"/>
    <n v="1"/>
    <n v="6"/>
    <x v="10"/>
    <x v="2"/>
    <d v="2011-01-01T00:00:00"/>
    <n v="5"/>
    <s v="Thursday"/>
    <s v="0"/>
    <s v="Jan"/>
    <s v="Q4"/>
    <x v="1"/>
    <n v="0"/>
    <n v="0"/>
    <n v="60"/>
    <x v="0"/>
    <x v="733"/>
  </r>
  <r>
    <n v="20107"/>
    <x v="82"/>
    <d v="2011-02-05T00:00:00"/>
    <x v="3"/>
    <n v="2"/>
    <n v="5"/>
    <x v="5"/>
    <x v="2"/>
    <d v="2011-02-01T00:00:00"/>
    <n v="7"/>
    <s v="Saturday"/>
    <s v="0"/>
    <s v="Feb"/>
    <s v="Q4"/>
    <x v="0"/>
    <n v="0"/>
    <n v="0"/>
    <n v="170"/>
    <x v="0"/>
    <x v="17585"/>
  </r>
  <r>
    <n v="20107"/>
    <x v="82"/>
    <d v="2011-05-20T00:00:00"/>
    <x v="3"/>
    <n v="5"/>
    <n v="20"/>
    <x v="7"/>
    <x v="3"/>
    <d v="2011-05-01T00:00:00"/>
    <n v="6"/>
    <s v="Friday"/>
    <s v="0"/>
    <s v="May"/>
    <s v="Q1"/>
    <x v="1"/>
    <n v="0"/>
    <n v="0"/>
    <n v="72"/>
    <x v="0"/>
    <x v="2894"/>
  </r>
  <r>
    <n v="20107"/>
    <x v="82"/>
    <d v="2011-01-22T00:00:00"/>
    <x v="3"/>
    <n v="1"/>
    <n v="22"/>
    <x v="10"/>
    <x v="2"/>
    <d v="2011-01-01T00:00:00"/>
    <n v="7"/>
    <s v="Saturday"/>
    <s v="0"/>
    <s v="Jan"/>
    <s v="Q4"/>
    <x v="0"/>
    <n v="0"/>
    <n v="0"/>
    <n v="237"/>
    <x v="0"/>
    <x v="17611"/>
  </r>
  <r>
    <n v="20107"/>
    <x v="82"/>
    <d v="2011-05-12T00:00:00"/>
    <x v="3"/>
    <n v="5"/>
    <n v="12"/>
    <x v="7"/>
    <x v="3"/>
    <d v="2011-05-01T00:00:00"/>
    <n v="5"/>
    <s v="Thursday"/>
    <s v="0"/>
    <s v="May"/>
    <s v="Q1"/>
    <x v="1"/>
    <n v="0"/>
    <n v="0"/>
    <n v="44"/>
    <x v="0"/>
    <x v="16458"/>
  </r>
  <r>
    <n v="20107"/>
    <x v="82"/>
    <d v="2011-06-20T00:00:00"/>
    <x v="3"/>
    <n v="6"/>
    <n v="20"/>
    <x v="11"/>
    <x v="3"/>
    <d v="2011-06-01T00:00:00"/>
    <n v="2"/>
    <s v="Monday"/>
    <s v="0"/>
    <s v="Jun"/>
    <s v="Q1"/>
    <x v="1"/>
    <n v="0"/>
    <n v="0"/>
    <n v="163"/>
    <x v="0"/>
    <x v="17652"/>
  </r>
  <r>
    <n v="20107"/>
    <x v="82"/>
    <d v="2011-03-21T00:00:00"/>
    <x v="3"/>
    <n v="3"/>
    <n v="21"/>
    <x v="3"/>
    <x v="2"/>
    <d v="2011-03-01T00:00:00"/>
    <n v="2"/>
    <s v="Monday"/>
    <s v="0"/>
    <s v="Mar"/>
    <s v="Q4"/>
    <x v="1"/>
    <n v="0"/>
    <n v="0"/>
    <n v="120"/>
    <x v="0"/>
    <x v="16452"/>
  </r>
  <r>
    <n v="20107"/>
    <x v="82"/>
    <d v="2011-03-19T00:00:00"/>
    <x v="3"/>
    <n v="3"/>
    <n v="19"/>
    <x v="3"/>
    <x v="2"/>
    <d v="2011-03-01T00:00:00"/>
    <n v="7"/>
    <s v="Saturday"/>
    <s v="0"/>
    <s v="Mar"/>
    <s v="Q4"/>
    <x v="0"/>
    <n v="0"/>
    <n v="0"/>
    <n v="193"/>
    <x v="0"/>
    <x v="17653"/>
  </r>
  <r>
    <n v="20107"/>
    <x v="82"/>
    <d v="2011-01-11T00:00:00"/>
    <x v="3"/>
    <n v="1"/>
    <n v="11"/>
    <x v="10"/>
    <x v="2"/>
    <d v="2011-01-01T00:00:00"/>
    <n v="3"/>
    <s v="Tuesday"/>
    <s v="0"/>
    <s v="Jan"/>
    <s v="Q4"/>
    <x v="1"/>
    <n v="0"/>
    <n v="0"/>
    <n v="236"/>
    <x v="0"/>
    <x v="17654"/>
  </r>
  <r>
    <n v="20107"/>
    <x v="82"/>
    <d v="2011-02-02T00:00:00"/>
    <x v="3"/>
    <n v="2"/>
    <n v="2"/>
    <x v="5"/>
    <x v="2"/>
    <d v="2011-02-01T00:00:00"/>
    <n v="4"/>
    <s v="Wednesday"/>
    <s v="0"/>
    <s v="Feb"/>
    <s v="Q4"/>
    <x v="1"/>
    <n v="0"/>
    <n v="0"/>
    <n v="325"/>
    <x v="0"/>
    <x v="11926"/>
  </r>
  <r>
    <n v="20107"/>
    <x v="82"/>
    <d v="2011-02-07T00:00:00"/>
    <x v="3"/>
    <n v="2"/>
    <n v="7"/>
    <x v="5"/>
    <x v="2"/>
    <d v="2011-02-01T00:00:00"/>
    <n v="2"/>
    <s v="Monday"/>
    <s v="0"/>
    <s v="Feb"/>
    <s v="Q4"/>
    <x v="1"/>
    <n v="0"/>
    <n v="0"/>
    <n v="251"/>
    <x v="0"/>
    <x v="17620"/>
  </r>
  <r>
    <n v="20107"/>
    <x v="82"/>
    <d v="2011-02-21T00:00:00"/>
    <x v="3"/>
    <n v="2"/>
    <n v="21"/>
    <x v="5"/>
    <x v="2"/>
    <d v="2011-02-01T00:00:00"/>
    <n v="2"/>
    <s v="Monday"/>
    <s v="0"/>
    <s v="Feb"/>
    <s v="Q4"/>
    <x v="1"/>
    <n v="0"/>
    <n v="0"/>
    <n v="134"/>
    <x v="0"/>
    <x v="12295"/>
  </r>
  <r>
    <n v="20107"/>
    <x v="82"/>
    <d v="2011-05-23T00:00:00"/>
    <x v="3"/>
    <n v="5"/>
    <n v="23"/>
    <x v="7"/>
    <x v="3"/>
    <d v="2011-05-01T00:00:00"/>
    <n v="2"/>
    <s v="Monday"/>
    <s v="0"/>
    <s v="May"/>
    <s v="Q1"/>
    <x v="1"/>
    <n v="0"/>
    <n v="0"/>
    <n v="60"/>
    <x v="0"/>
    <x v="9025"/>
  </r>
  <r>
    <n v="20107"/>
    <x v="82"/>
    <d v="2011-03-23T00:00:00"/>
    <x v="3"/>
    <n v="3"/>
    <n v="23"/>
    <x v="3"/>
    <x v="2"/>
    <d v="2011-03-01T00:00:00"/>
    <n v="4"/>
    <s v="Wednesday"/>
    <s v="0"/>
    <s v="Mar"/>
    <s v="Q4"/>
    <x v="1"/>
    <n v="0"/>
    <n v="0"/>
    <n v="48"/>
    <x v="0"/>
    <x v="17655"/>
  </r>
  <r>
    <n v="20107"/>
    <x v="82"/>
    <d v="2011-04-09T00:00:00"/>
    <x v="3"/>
    <n v="4"/>
    <n v="9"/>
    <x v="9"/>
    <x v="3"/>
    <d v="2011-04-01T00:00:00"/>
    <n v="7"/>
    <s v="Saturday"/>
    <s v="0"/>
    <s v="Apr"/>
    <s v="Q1"/>
    <x v="0"/>
    <n v="0"/>
    <n v="0"/>
    <n v="102"/>
    <x v="0"/>
    <x v="17656"/>
  </r>
  <r>
    <n v="20107"/>
    <x v="82"/>
    <d v="2011-01-02T00:00:00"/>
    <x v="3"/>
    <n v="1"/>
    <n v="2"/>
    <x v="10"/>
    <x v="2"/>
    <d v="2011-01-01T00:00:00"/>
    <n v="1"/>
    <s v="Sunday"/>
    <s v="0"/>
    <s v="Jan"/>
    <s v="Q4"/>
    <x v="0"/>
    <n v="0"/>
    <n v="0"/>
    <n v="126"/>
    <x v="0"/>
    <x v="16451"/>
  </r>
  <r>
    <n v="20107"/>
    <x v="82"/>
    <d v="2011-06-01T00:00:00"/>
    <x v="3"/>
    <n v="6"/>
    <n v="1"/>
    <x v="11"/>
    <x v="3"/>
    <d v="2011-06-01T00:00:00"/>
    <n v="4"/>
    <s v="Wednesday"/>
    <s v="0"/>
    <s v="Jun"/>
    <s v="Q1"/>
    <x v="1"/>
    <n v="0"/>
    <n v="0"/>
    <n v="93"/>
    <x v="0"/>
    <x v="17440"/>
  </r>
  <r>
    <n v="20107"/>
    <x v="82"/>
    <d v="2011-04-21T00:00:00"/>
    <x v="3"/>
    <n v="4"/>
    <n v="21"/>
    <x v="9"/>
    <x v="3"/>
    <d v="2011-04-01T00:00:00"/>
    <n v="5"/>
    <s v="Thursday"/>
    <s v="0"/>
    <s v="Apr"/>
    <s v="Q1"/>
    <x v="1"/>
    <n v="0"/>
    <n v="0"/>
    <n v="195"/>
    <x v="0"/>
    <x v="17657"/>
  </r>
  <r>
    <n v="20107"/>
    <x v="82"/>
    <d v="2011-02-18T00:00:00"/>
    <x v="3"/>
    <n v="2"/>
    <n v="18"/>
    <x v="5"/>
    <x v="2"/>
    <d v="2011-02-01T00:00:00"/>
    <n v="6"/>
    <s v="Friday"/>
    <s v="0"/>
    <s v="Feb"/>
    <s v="Q4"/>
    <x v="1"/>
    <n v="0"/>
    <n v="0"/>
    <n v="181"/>
    <x v="0"/>
    <x v="17626"/>
  </r>
  <r>
    <n v="20107"/>
    <x v="82"/>
    <d v="2011-06-28T00:00:00"/>
    <x v="3"/>
    <n v="6"/>
    <n v="28"/>
    <x v="11"/>
    <x v="3"/>
    <d v="2011-06-01T00:00:00"/>
    <n v="3"/>
    <s v="Tuesday"/>
    <s v="0"/>
    <s v="Jun"/>
    <s v="Q1"/>
    <x v="1"/>
    <n v="0"/>
    <n v="0"/>
    <n v="146"/>
    <x v="0"/>
    <x v="17658"/>
  </r>
  <r>
    <n v="20107"/>
    <x v="82"/>
    <d v="2011-04-17T00:00:00"/>
    <x v="3"/>
    <n v="4"/>
    <n v="17"/>
    <x v="9"/>
    <x v="3"/>
    <d v="2011-04-01T00:00:00"/>
    <n v="1"/>
    <s v="Sunday"/>
    <s v="0"/>
    <s v="Apr"/>
    <s v="Q1"/>
    <x v="0"/>
    <n v="0"/>
    <n v="0"/>
    <n v="140"/>
    <x v="0"/>
    <x v="17659"/>
  </r>
  <r>
    <n v="20107"/>
    <x v="82"/>
    <d v="2011-01-22T00:00:00"/>
    <x v="3"/>
    <n v="1"/>
    <n v="22"/>
    <x v="10"/>
    <x v="2"/>
    <d v="2011-01-01T00:00:00"/>
    <n v="7"/>
    <s v="Saturday"/>
    <s v="0"/>
    <s v="Jan"/>
    <s v="Q4"/>
    <x v="0"/>
    <n v="0"/>
    <n v="0"/>
    <n v="90"/>
    <x v="0"/>
    <x v="16456"/>
  </r>
  <r>
    <n v="20107"/>
    <x v="82"/>
    <d v="2011-04-20T00:00:00"/>
    <x v="3"/>
    <n v="4"/>
    <n v="20"/>
    <x v="9"/>
    <x v="3"/>
    <d v="2011-04-01T00:00:00"/>
    <n v="4"/>
    <s v="Wednesday"/>
    <s v="0"/>
    <s v="Apr"/>
    <s v="Q1"/>
    <x v="1"/>
    <n v="0"/>
    <n v="0"/>
    <n v="191"/>
    <x v="0"/>
    <x v="17643"/>
  </r>
  <r>
    <n v="20107"/>
    <x v="82"/>
    <d v="2011-06-01T00:00:00"/>
    <x v="3"/>
    <n v="6"/>
    <n v="1"/>
    <x v="11"/>
    <x v="3"/>
    <d v="2011-06-01T00:00:00"/>
    <n v="4"/>
    <s v="Wednesday"/>
    <s v="0"/>
    <s v="Jun"/>
    <s v="Q1"/>
    <x v="1"/>
    <n v="0"/>
    <n v="0"/>
    <n v="94"/>
    <x v="0"/>
    <x v="17529"/>
  </r>
  <r>
    <n v="20107"/>
    <x v="82"/>
    <d v="2011-04-10T00:00:00"/>
    <x v="3"/>
    <n v="4"/>
    <n v="10"/>
    <x v="9"/>
    <x v="3"/>
    <d v="2011-04-01T00:00:00"/>
    <n v="1"/>
    <s v="Sunday"/>
    <s v="0"/>
    <s v="Apr"/>
    <s v="Q1"/>
    <x v="0"/>
    <n v="0"/>
    <n v="0"/>
    <n v="150"/>
    <x v="0"/>
    <x v="9400"/>
  </r>
  <r>
    <n v="20107"/>
    <x v="82"/>
    <d v="2011-05-25T00:00:00"/>
    <x v="3"/>
    <n v="5"/>
    <n v="25"/>
    <x v="7"/>
    <x v="3"/>
    <d v="2011-05-01T00:00:00"/>
    <n v="4"/>
    <s v="Wednesday"/>
    <s v="0"/>
    <s v="May"/>
    <s v="Q1"/>
    <x v="1"/>
    <n v="0"/>
    <n v="0"/>
    <n v="158"/>
    <x v="0"/>
    <x v="17660"/>
  </r>
  <r>
    <n v="20107"/>
    <x v="82"/>
    <d v="2011-04-18T00:00:00"/>
    <x v="3"/>
    <n v="4"/>
    <n v="18"/>
    <x v="9"/>
    <x v="3"/>
    <d v="2011-04-01T00:00:00"/>
    <n v="2"/>
    <s v="Monday"/>
    <s v="0"/>
    <s v="Apr"/>
    <s v="Q1"/>
    <x v="1"/>
    <n v="0"/>
    <n v="0"/>
    <n v="154"/>
    <x v="0"/>
    <x v="17486"/>
  </r>
  <r>
    <n v="20107"/>
    <x v="82"/>
    <d v="2011-03-09T00:00:00"/>
    <x v="3"/>
    <n v="3"/>
    <n v="9"/>
    <x v="3"/>
    <x v="2"/>
    <d v="2011-03-01T00:00:00"/>
    <n v="4"/>
    <s v="Wednesday"/>
    <s v="0"/>
    <s v="Mar"/>
    <s v="Q4"/>
    <x v="1"/>
    <n v="0"/>
    <n v="0"/>
    <n v="161"/>
    <x v="0"/>
    <x v="17661"/>
  </r>
  <r>
    <n v="20107"/>
    <x v="82"/>
    <d v="2011-05-15T00:00:00"/>
    <x v="3"/>
    <n v="5"/>
    <n v="15"/>
    <x v="7"/>
    <x v="3"/>
    <d v="2011-05-01T00:00:00"/>
    <n v="1"/>
    <s v="Sunday"/>
    <s v="0"/>
    <s v="May"/>
    <s v="Q1"/>
    <x v="0"/>
    <n v="0"/>
    <n v="0"/>
    <n v="298"/>
    <x v="0"/>
    <x v="5159"/>
  </r>
  <r>
    <n v="20107"/>
    <x v="82"/>
    <d v="2011-04-11T00:00:00"/>
    <x v="3"/>
    <n v="4"/>
    <n v="11"/>
    <x v="9"/>
    <x v="3"/>
    <d v="2011-04-01T00:00:00"/>
    <n v="2"/>
    <s v="Monday"/>
    <s v="0"/>
    <s v="Apr"/>
    <s v="Q1"/>
    <x v="1"/>
    <n v="0"/>
    <n v="0"/>
    <n v="102"/>
    <x v="0"/>
    <x v="6440"/>
  </r>
  <r>
    <n v="20107"/>
    <x v="82"/>
    <d v="2011-03-14T00:00:00"/>
    <x v="3"/>
    <n v="3"/>
    <n v="14"/>
    <x v="3"/>
    <x v="2"/>
    <d v="2011-03-01T00:00:00"/>
    <n v="2"/>
    <s v="Monday"/>
    <s v="0"/>
    <s v="Mar"/>
    <s v="Q4"/>
    <x v="1"/>
    <n v="0"/>
    <n v="0"/>
    <n v="117"/>
    <x v="0"/>
    <x v="17645"/>
  </r>
  <r>
    <n v="20107"/>
    <x v="82"/>
    <d v="2011-06-12T00:00:00"/>
    <x v="3"/>
    <n v="6"/>
    <n v="12"/>
    <x v="11"/>
    <x v="3"/>
    <d v="2011-06-01T00:00:00"/>
    <n v="1"/>
    <s v="Sunday"/>
    <s v="0"/>
    <s v="Jun"/>
    <s v="Q1"/>
    <x v="0"/>
    <n v="0"/>
    <n v="0"/>
    <n v="185"/>
    <x v="0"/>
    <x v="17501"/>
  </r>
  <r>
    <n v="20107"/>
    <x v="82"/>
    <d v="2011-03-22T00:00:00"/>
    <x v="3"/>
    <n v="3"/>
    <n v="22"/>
    <x v="3"/>
    <x v="2"/>
    <d v="2011-03-01T00:00:00"/>
    <n v="3"/>
    <s v="Tuesday"/>
    <s v="0"/>
    <s v="Mar"/>
    <s v="Q4"/>
    <x v="1"/>
    <n v="0"/>
    <n v="0"/>
    <n v="126"/>
    <x v="0"/>
    <x v="16488"/>
  </r>
  <r>
    <n v="20107"/>
    <x v="82"/>
    <d v="2011-02-19T00:00:00"/>
    <x v="3"/>
    <n v="2"/>
    <n v="19"/>
    <x v="5"/>
    <x v="2"/>
    <d v="2011-02-01T00:00:00"/>
    <n v="7"/>
    <s v="Saturday"/>
    <s v="0"/>
    <s v="Feb"/>
    <s v="Q4"/>
    <x v="0"/>
    <n v="0"/>
    <n v="0"/>
    <n v="134"/>
    <x v="0"/>
    <x v="17565"/>
  </r>
  <r>
    <n v="20107"/>
    <x v="82"/>
    <d v="2011-02-18T00:00:00"/>
    <x v="3"/>
    <n v="2"/>
    <n v="18"/>
    <x v="5"/>
    <x v="2"/>
    <d v="2011-02-01T00:00:00"/>
    <n v="6"/>
    <s v="Friday"/>
    <s v="0"/>
    <s v="Feb"/>
    <s v="Q4"/>
    <x v="1"/>
    <n v="0"/>
    <n v="0"/>
    <n v="223"/>
    <x v="0"/>
    <x v="9402"/>
  </r>
  <r>
    <n v="20107"/>
    <x v="82"/>
    <d v="2011-03-19T00:00:00"/>
    <x v="3"/>
    <n v="3"/>
    <n v="19"/>
    <x v="3"/>
    <x v="2"/>
    <d v="2011-03-01T00:00:00"/>
    <n v="7"/>
    <s v="Saturday"/>
    <s v="0"/>
    <s v="Mar"/>
    <s v="Q4"/>
    <x v="0"/>
    <n v="0"/>
    <n v="0"/>
    <n v="170"/>
    <x v="0"/>
    <x v="17585"/>
  </r>
  <r>
    <n v="20107"/>
    <x v="82"/>
    <d v="2011-06-11T00:00:00"/>
    <x v="3"/>
    <n v="6"/>
    <n v="11"/>
    <x v="11"/>
    <x v="3"/>
    <d v="2011-06-01T00:00:00"/>
    <n v="7"/>
    <s v="Saturday"/>
    <s v="0"/>
    <s v="Jun"/>
    <s v="Q1"/>
    <x v="0"/>
    <n v="0"/>
    <n v="0"/>
    <n v="227"/>
    <x v="0"/>
    <x v="9468"/>
  </r>
  <r>
    <n v="20107"/>
    <x v="82"/>
    <d v="2011-03-08T00:00:00"/>
    <x v="3"/>
    <n v="3"/>
    <n v="8"/>
    <x v="3"/>
    <x v="2"/>
    <d v="2011-03-01T00:00:00"/>
    <n v="3"/>
    <s v="Tuesday"/>
    <s v="0"/>
    <s v="Mar"/>
    <s v="Q4"/>
    <x v="1"/>
    <n v="0"/>
    <n v="0"/>
    <n v="96"/>
    <x v="0"/>
    <x v="17603"/>
  </r>
  <r>
    <n v="20107"/>
    <x v="82"/>
    <d v="2011-01-06T00:00:00"/>
    <x v="3"/>
    <n v="1"/>
    <n v="6"/>
    <x v="10"/>
    <x v="2"/>
    <d v="2011-01-01T00:00:00"/>
    <n v="5"/>
    <s v="Thursday"/>
    <s v="0"/>
    <s v="Jan"/>
    <s v="Q4"/>
    <x v="1"/>
    <n v="0"/>
    <n v="0"/>
    <n v="133"/>
    <x v="0"/>
    <x v="17498"/>
  </r>
  <r>
    <n v="20107"/>
    <x v="82"/>
    <d v="2011-06-18T00:00:00"/>
    <x v="3"/>
    <n v="6"/>
    <n v="18"/>
    <x v="11"/>
    <x v="3"/>
    <d v="2011-06-01T00:00:00"/>
    <n v="7"/>
    <s v="Saturday"/>
    <s v="0"/>
    <s v="Jun"/>
    <s v="Q1"/>
    <x v="0"/>
    <n v="0"/>
    <n v="0"/>
    <n v="200"/>
    <x v="0"/>
    <x v="2209"/>
  </r>
  <r>
    <n v="20107"/>
    <x v="82"/>
    <d v="2011-01-10T00:00:00"/>
    <x v="3"/>
    <n v="1"/>
    <n v="10"/>
    <x v="10"/>
    <x v="2"/>
    <d v="2011-01-01T00:00:00"/>
    <n v="2"/>
    <s v="Monday"/>
    <s v="0"/>
    <s v="Jan"/>
    <s v="Q4"/>
    <x v="1"/>
    <n v="0"/>
    <n v="0"/>
    <n v="61"/>
    <x v="0"/>
    <x v="17602"/>
  </r>
  <r>
    <n v="20107"/>
    <x v="82"/>
    <d v="2011-04-21T00:00:00"/>
    <x v="3"/>
    <n v="4"/>
    <n v="21"/>
    <x v="9"/>
    <x v="3"/>
    <d v="2011-04-01T00:00:00"/>
    <n v="5"/>
    <s v="Thursday"/>
    <s v="0"/>
    <s v="Apr"/>
    <s v="Q1"/>
    <x v="1"/>
    <n v="0"/>
    <n v="0"/>
    <n v="128"/>
    <x v="0"/>
    <x v="17571"/>
  </r>
  <r>
    <n v="20107"/>
    <x v="82"/>
    <d v="2011-02-10T00:00:00"/>
    <x v="3"/>
    <n v="2"/>
    <n v="10"/>
    <x v="5"/>
    <x v="2"/>
    <d v="2011-02-01T00:00:00"/>
    <n v="5"/>
    <s v="Thursday"/>
    <s v="0"/>
    <s v="Feb"/>
    <s v="Q4"/>
    <x v="1"/>
    <n v="0"/>
    <n v="0"/>
    <n v="185"/>
    <x v="0"/>
    <x v="17501"/>
  </r>
  <r>
    <n v="20107"/>
    <x v="82"/>
    <d v="2011-04-08T00:00:00"/>
    <x v="3"/>
    <n v="4"/>
    <n v="8"/>
    <x v="9"/>
    <x v="3"/>
    <d v="2011-04-01T00:00:00"/>
    <n v="6"/>
    <s v="Friday"/>
    <s v="0"/>
    <s v="Apr"/>
    <s v="Q1"/>
    <x v="1"/>
    <n v="0"/>
    <n v="0"/>
    <n v="211"/>
    <x v="0"/>
    <x v="8717"/>
  </r>
  <r>
    <n v="20107"/>
    <x v="82"/>
    <d v="2011-04-18T00:00:00"/>
    <x v="3"/>
    <n v="4"/>
    <n v="18"/>
    <x v="9"/>
    <x v="3"/>
    <d v="2011-04-01T00:00:00"/>
    <n v="2"/>
    <s v="Monday"/>
    <s v="0"/>
    <s v="Apr"/>
    <s v="Q1"/>
    <x v="1"/>
    <n v="0"/>
    <n v="0"/>
    <n v="301"/>
    <x v="0"/>
    <x v="17662"/>
  </r>
  <r>
    <n v="20107"/>
    <x v="82"/>
    <d v="2011-04-21T00:00:00"/>
    <x v="3"/>
    <n v="4"/>
    <n v="21"/>
    <x v="9"/>
    <x v="3"/>
    <d v="2011-04-01T00:00:00"/>
    <n v="5"/>
    <s v="Thursday"/>
    <s v="0"/>
    <s v="Apr"/>
    <s v="Q1"/>
    <x v="1"/>
    <n v="0"/>
    <n v="0"/>
    <n v="236"/>
    <x v="0"/>
    <x v="16016"/>
  </r>
  <r>
    <n v="20107"/>
    <x v="82"/>
    <d v="2011-02-18T00:00:00"/>
    <x v="3"/>
    <n v="2"/>
    <n v="18"/>
    <x v="5"/>
    <x v="2"/>
    <d v="2011-02-01T00:00:00"/>
    <n v="6"/>
    <s v="Friday"/>
    <s v="0"/>
    <s v="Feb"/>
    <s v="Q4"/>
    <x v="1"/>
    <n v="0"/>
    <n v="0"/>
    <n v="216"/>
    <x v="0"/>
    <x v="1195"/>
  </r>
  <r>
    <n v="20107"/>
    <x v="82"/>
    <d v="2011-06-04T00:00:00"/>
    <x v="3"/>
    <n v="6"/>
    <n v="4"/>
    <x v="11"/>
    <x v="3"/>
    <d v="2011-06-01T00:00:00"/>
    <n v="7"/>
    <s v="Saturday"/>
    <s v="0"/>
    <s v="Jun"/>
    <s v="Q1"/>
    <x v="0"/>
    <n v="0"/>
    <n v="0"/>
    <n v="143"/>
    <x v="0"/>
    <x v="5477"/>
  </r>
  <r>
    <n v="20107"/>
    <x v="82"/>
    <d v="2011-04-05T00:00:00"/>
    <x v="3"/>
    <n v="4"/>
    <n v="5"/>
    <x v="9"/>
    <x v="3"/>
    <d v="2011-04-01T00:00:00"/>
    <n v="3"/>
    <s v="Tuesday"/>
    <s v="0"/>
    <s v="Apr"/>
    <s v="Q1"/>
    <x v="1"/>
    <n v="0"/>
    <n v="0"/>
    <n v="169"/>
    <x v="0"/>
    <x v="17663"/>
  </r>
  <r>
    <n v="20107"/>
    <x v="82"/>
    <d v="2011-05-19T00:00:00"/>
    <x v="3"/>
    <n v="5"/>
    <n v="19"/>
    <x v="7"/>
    <x v="3"/>
    <d v="2011-05-01T00:00:00"/>
    <n v="5"/>
    <s v="Thursday"/>
    <s v="0"/>
    <s v="May"/>
    <s v="Q1"/>
    <x v="1"/>
    <n v="0"/>
    <n v="0"/>
    <n v="117"/>
    <x v="0"/>
    <x v="740"/>
  </r>
  <r>
    <n v="20107"/>
    <x v="82"/>
    <d v="2011-03-15T00:00:00"/>
    <x v="3"/>
    <n v="3"/>
    <n v="15"/>
    <x v="3"/>
    <x v="2"/>
    <d v="2011-03-01T00:00:00"/>
    <n v="3"/>
    <s v="Tuesday"/>
    <s v="0"/>
    <s v="Mar"/>
    <s v="Q4"/>
    <x v="1"/>
    <n v="0"/>
    <n v="0"/>
    <n v="251"/>
    <x v="0"/>
    <x v="17620"/>
  </r>
  <r>
    <n v="20107"/>
    <x v="82"/>
    <d v="2011-03-21T00:00:00"/>
    <x v="3"/>
    <n v="3"/>
    <n v="21"/>
    <x v="3"/>
    <x v="2"/>
    <d v="2011-03-01T00:00:00"/>
    <n v="2"/>
    <s v="Monday"/>
    <s v="0"/>
    <s v="Mar"/>
    <s v="Q4"/>
    <x v="1"/>
    <n v="0"/>
    <n v="0"/>
    <n v="21"/>
    <x v="0"/>
    <x v="1780"/>
  </r>
  <r>
    <n v="20107"/>
    <x v="82"/>
    <d v="2011-01-04T00:00:00"/>
    <x v="3"/>
    <n v="1"/>
    <n v="4"/>
    <x v="10"/>
    <x v="2"/>
    <d v="2011-01-01T00:00:00"/>
    <n v="3"/>
    <s v="Tuesday"/>
    <s v="0"/>
    <s v="Jan"/>
    <s v="Q4"/>
    <x v="1"/>
    <n v="0"/>
    <n v="0"/>
    <n v="85"/>
    <x v="0"/>
    <x v="17664"/>
  </r>
  <r>
    <n v="20107"/>
    <x v="82"/>
    <d v="2011-05-09T00:00:00"/>
    <x v="3"/>
    <n v="5"/>
    <n v="9"/>
    <x v="7"/>
    <x v="3"/>
    <d v="2011-05-01T00:00:00"/>
    <n v="2"/>
    <s v="Monday"/>
    <s v="0"/>
    <s v="May"/>
    <s v="Q1"/>
    <x v="1"/>
    <n v="0"/>
    <n v="0"/>
    <n v="238"/>
    <x v="0"/>
    <x v="17665"/>
  </r>
  <r>
    <n v="20107"/>
    <x v="82"/>
    <d v="2011-03-05T00:00:00"/>
    <x v="3"/>
    <n v="3"/>
    <n v="5"/>
    <x v="3"/>
    <x v="2"/>
    <d v="2011-03-01T00:00:00"/>
    <n v="7"/>
    <s v="Saturday"/>
    <s v="0"/>
    <s v="Mar"/>
    <s v="Q4"/>
    <x v="0"/>
    <n v="0"/>
    <n v="0"/>
    <n v="160"/>
    <x v="0"/>
    <x v="5304"/>
  </r>
  <r>
    <n v="20107"/>
    <x v="82"/>
    <d v="2011-05-16T00:00:00"/>
    <x v="3"/>
    <n v="5"/>
    <n v="16"/>
    <x v="7"/>
    <x v="3"/>
    <d v="2011-05-01T00:00:00"/>
    <n v="2"/>
    <s v="Monday"/>
    <s v="0"/>
    <s v="May"/>
    <s v="Q1"/>
    <x v="1"/>
    <n v="0"/>
    <n v="0"/>
    <n v="128"/>
    <x v="0"/>
    <x v="17598"/>
  </r>
  <r>
    <n v="20107"/>
    <x v="82"/>
    <d v="2011-03-16T00:00:00"/>
    <x v="3"/>
    <n v="3"/>
    <n v="16"/>
    <x v="3"/>
    <x v="2"/>
    <d v="2011-03-01T00:00:00"/>
    <n v="4"/>
    <s v="Wednesday"/>
    <s v="0"/>
    <s v="Mar"/>
    <s v="Q4"/>
    <x v="1"/>
    <n v="0"/>
    <n v="0"/>
    <n v="118"/>
    <x v="0"/>
    <x v="15572"/>
  </r>
  <r>
    <n v="20107"/>
    <x v="82"/>
    <d v="2011-06-03T00:00:00"/>
    <x v="3"/>
    <n v="6"/>
    <n v="3"/>
    <x v="11"/>
    <x v="3"/>
    <d v="2011-06-01T00:00:00"/>
    <n v="6"/>
    <s v="Friday"/>
    <s v="0"/>
    <s v="Jun"/>
    <s v="Q1"/>
    <x v="1"/>
    <n v="0"/>
    <n v="0"/>
    <n v="169"/>
    <x v="0"/>
    <x v="17663"/>
  </r>
  <r>
    <n v="20107"/>
    <x v="82"/>
    <d v="2011-04-04T00:00:00"/>
    <x v="3"/>
    <n v="4"/>
    <n v="4"/>
    <x v="9"/>
    <x v="3"/>
    <d v="2011-04-01T00:00:00"/>
    <n v="2"/>
    <s v="Monday"/>
    <s v="0"/>
    <s v="Apr"/>
    <s v="Q1"/>
    <x v="1"/>
    <n v="0"/>
    <n v="0"/>
    <n v="251"/>
    <x v="0"/>
    <x v="17620"/>
  </r>
  <r>
    <n v="20107"/>
    <x v="82"/>
    <d v="2011-02-07T00:00:00"/>
    <x v="3"/>
    <n v="2"/>
    <n v="7"/>
    <x v="5"/>
    <x v="2"/>
    <d v="2011-02-01T00:00:00"/>
    <n v="2"/>
    <s v="Monday"/>
    <s v="0"/>
    <s v="Feb"/>
    <s v="Q4"/>
    <x v="1"/>
    <n v="0"/>
    <n v="0"/>
    <n v="54"/>
    <x v="0"/>
    <x v="8925"/>
  </r>
  <r>
    <n v="20107"/>
    <x v="82"/>
    <d v="2011-06-16T00:00:00"/>
    <x v="3"/>
    <n v="6"/>
    <n v="16"/>
    <x v="11"/>
    <x v="3"/>
    <d v="2011-06-01T00:00:00"/>
    <n v="5"/>
    <s v="Thursday"/>
    <s v="0"/>
    <s v="Jun"/>
    <s v="Q1"/>
    <x v="1"/>
    <n v="0"/>
    <n v="0"/>
    <n v="191"/>
    <x v="0"/>
    <x v="17612"/>
  </r>
  <r>
    <n v="20107"/>
    <x v="82"/>
    <d v="2011-03-10T00:00:00"/>
    <x v="3"/>
    <n v="3"/>
    <n v="10"/>
    <x v="3"/>
    <x v="2"/>
    <d v="2011-03-01T00:00:00"/>
    <n v="5"/>
    <s v="Thursday"/>
    <s v="0"/>
    <s v="Mar"/>
    <s v="Q4"/>
    <x v="1"/>
    <n v="0"/>
    <n v="0"/>
    <n v="67"/>
    <x v="0"/>
    <x v="17649"/>
  </r>
  <r>
    <n v="20107"/>
    <x v="82"/>
    <d v="2011-02-03T00:00:00"/>
    <x v="3"/>
    <n v="2"/>
    <n v="3"/>
    <x v="5"/>
    <x v="2"/>
    <d v="2011-02-01T00:00:00"/>
    <n v="5"/>
    <s v="Thursday"/>
    <s v="0"/>
    <s v="Feb"/>
    <s v="Q4"/>
    <x v="1"/>
    <n v="0"/>
    <n v="0"/>
    <n v="64"/>
    <x v="0"/>
    <x v="580"/>
  </r>
  <r>
    <n v="20107"/>
    <x v="82"/>
    <d v="2011-03-08T00:00:00"/>
    <x v="3"/>
    <n v="3"/>
    <n v="8"/>
    <x v="3"/>
    <x v="2"/>
    <d v="2011-03-01T00:00:00"/>
    <n v="3"/>
    <s v="Tuesday"/>
    <s v="0"/>
    <s v="Mar"/>
    <s v="Q4"/>
    <x v="1"/>
    <n v="0"/>
    <n v="0"/>
    <n v="171"/>
    <x v="0"/>
    <x v="17380"/>
  </r>
  <r>
    <n v="20107"/>
    <x v="82"/>
    <d v="2011-04-10T00:00:00"/>
    <x v="3"/>
    <n v="4"/>
    <n v="10"/>
    <x v="9"/>
    <x v="3"/>
    <d v="2011-04-01T00:00:00"/>
    <n v="1"/>
    <s v="Sunday"/>
    <s v="0"/>
    <s v="Apr"/>
    <s v="Q1"/>
    <x v="0"/>
    <n v="0"/>
    <n v="0"/>
    <n v="189"/>
    <x v="0"/>
    <x v="17614"/>
  </r>
  <r>
    <n v="20107"/>
    <x v="82"/>
    <d v="2011-03-09T00:00:00"/>
    <x v="3"/>
    <n v="3"/>
    <n v="9"/>
    <x v="3"/>
    <x v="2"/>
    <d v="2011-03-01T00:00:00"/>
    <n v="4"/>
    <s v="Wednesday"/>
    <s v="0"/>
    <s v="Mar"/>
    <s v="Q4"/>
    <x v="1"/>
    <n v="0"/>
    <n v="0"/>
    <n v="185"/>
    <x v="0"/>
    <x v="17501"/>
  </r>
  <r>
    <n v="20107"/>
    <x v="82"/>
    <d v="2011-05-28T00:00:00"/>
    <x v="3"/>
    <n v="5"/>
    <n v="28"/>
    <x v="7"/>
    <x v="3"/>
    <d v="2011-05-01T00:00:00"/>
    <n v="7"/>
    <s v="Saturday"/>
    <s v="0"/>
    <s v="May"/>
    <s v="Q1"/>
    <x v="0"/>
    <n v="0"/>
    <n v="0"/>
    <n v="185"/>
    <x v="0"/>
    <x v="17666"/>
  </r>
  <r>
    <n v="20107"/>
    <x v="82"/>
    <d v="2011-02-10T00:00:00"/>
    <x v="3"/>
    <n v="2"/>
    <n v="10"/>
    <x v="5"/>
    <x v="2"/>
    <d v="2011-02-01T00:00:00"/>
    <n v="5"/>
    <s v="Thursday"/>
    <s v="0"/>
    <s v="Feb"/>
    <s v="Q4"/>
    <x v="1"/>
    <n v="0"/>
    <n v="0"/>
    <n v="120"/>
    <x v="0"/>
    <x v="16452"/>
  </r>
  <r>
    <n v="20107"/>
    <x v="82"/>
    <d v="2011-05-10T00:00:00"/>
    <x v="3"/>
    <n v="5"/>
    <n v="10"/>
    <x v="7"/>
    <x v="3"/>
    <d v="2011-05-01T00:00:00"/>
    <n v="3"/>
    <s v="Tuesday"/>
    <s v="0"/>
    <s v="May"/>
    <s v="Q1"/>
    <x v="1"/>
    <n v="0"/>
    <n v="0"/>
    <n v="163"/>
    <x v="0"/>
    <x v="17627"/>
  </r>
  <r>
    <n v="20107"/>
    <x v="82"/>
    <d v="2011-06-14T00:00:00"/>
    <x v="3"/>
    <n v="6"/>
    <n v="14"/>
    <x v="11"/>
    <x v="3"/>
    <d v="2011-06-01T00:00:00"/>
    <n v="3"/>
    <s v="Tuesday"/>
    <s v="0"/>
    <s v="Jun"/>
    <s v="Q1"/>
    <x v="1"/>
    <n v="0"/>
    <n v="0"/>
    <n v="120"/>
    <x v="0"/>
    <x v="17667"/>
  </r>
  <r>
    <n v="20107"/>
    <x v="82"/>
    <d v="2011-01-23T00:00:00"/>
    <x v="3"/>
    <n v="1"/>
    <n v="23"/>
    <x v="10"/>
    <x v="2"/>
    <d v="2011-01-01T00:00:00"/>
    <n v="1"/>
    <s v="Sunday"/>
    <s v="0"/>
    <s v="Jan"/>
    <s v="Q4"/>
    <x v="0"/>
    <n v="0"/>
    <n v="0"/>
    <n v="191"/>
    <x v="0"/>
    <x v="17553"/>
  </r>
  <r>
    <n v="20107"/>
    <x v="82"/>
    <d v="2011-04-12T00:00:00"/>
    <x v="3"/>
    <n v="4"/>
    <n v="12"/>
    <x v="9"/>
    <x v="3"/>
    <d v="2011-04-01T00:00:00"/>
    <n v="3"/>
    <s v="Tuesday"/>
    <s v="0"/>
    <s v="Apr"/>
    <s v="Q1"/>
    <x v="1"/>
    <n v="0"/>
    <n v="0"/>
    <n v="86"/>
    <x v="0"/>
    <x v="17502"/>
  </r>
  <r>
    <n v="20107"/>
    <x v="82"/>
    <d v="2011-04-07T00:00:00"/>
    <x v="3"/>
    <n v="4"/>
    <n v="7"/>
    <x v="9"/>
    <x v="3"/>
    <d v="2011-04-01T00:00:00"/>
    <n v="5"/>
    <s v="Thursday"/>
    <s v="0"/>
    <s v="Apr"/>
    <s v="Q1"/>
    <x v="1"/>
    <n v="0"/>
    <n v="0"/>
    <n v="81"/>
    <x v="0"/>
    <x v="17492"/>
  </r>
  <r>
    <n v="20107"/>
    <x v="82"/>
    <d v="2011-03-05T00:00:00"/>
    <x v="3"/>
    <n v="3"/>
    <n v="5"/>
    <x v="3"/>
    <x v="2"/>
    <d v="2011-03-01T00:00:00"/>
    <n v="7"/>
    <s v="Saturday"/>
    <s v="0"/>
    <s v="Mar"/>
    <s v="Q4"/>
    <x v="0"/>
    <n v="0"/>
    <n v="0"/>
    <n v="73"/>
    <x v="0"/>
    <x v="17632"/>
  </r>
  <r>
    <n v="20107"/>
    <x v="82"/>
    <d v="2011-03-20T00:00:00"/>
    <x v="3"/>
    <n v="3"/>
    <n v="20"/>
    <x v="3"/>
    <x v="2"/>
    <d v="2011-03-01T00:00:00"/>
    <n v="1"/>
    <s v="Sunday"/>
    <s v="0"/>
    <s v="Mar"/>
    <s v="Q4"/>
    <x v="0"/>
    <n v="0"/>
    <n v="0"/>
    <n v="89"/>
    <x v="0"/>
    <x v="16481"/>
  </r>
  <r>
    <n v="20107"/>
    <x v="82"/>
    <d v="2011-03-26T00:00:00"/>
    <x v="3"/>
    <n v="3"/>
    <n v="26"/>
    <x v="3"/>
    <x v="2"/>
    <d v="2011-03-01T00:00:00"/>
    <n v="7"/>
    <s v="Saturday"/>
    <s v="0"/>
    <s v="Mar"/>
    <s v="Q4"/>
    <x v="0"/>
    <n v="0"/>
    <n v="0"/>
    <n v="184"/>
    <x v="0"/>
    <x v="17543"/>
  </r>
  <r>
    <n v="20107"/>
    <x v="82"/>
    <d v="2011-05-05T00:00:00"/>
    <x v="3"/>
    <n v="5"/>
    <n v="5"/>
    <x v="7"/>
    <x v="3"/>
    <d v="2011-05-01T00:00:00"/>
    <n v="5"/>
    <s v="Thursday"/>
    <s v="0"/>
    <s v="May"/>
    <s v="Q1"/>
    <x v="1"/>
    <n v="0"/>
    <n v="0"/>
    <n v="160"/>
    <x v="0"/>
    <x v="8623"/>
  </r>
  <r>
    <n v="20107"/>
    <x v="82"/>
    <d v="2011-06-08T00:00:00"/>
    <x v="3"/>
    <n v="6"/>
    <n v="8"/>
    <x v="11"/>
    <x v="3"/>
    <d v="2011-06-01T00:00:00"/>
    <n v="4"/>
    <s v="Wednesday"/>
    <s v="0"/>
    <s v="Jun"/>
    <s v="Q1"/>
    <x v="1"/>
    <n v="0"/>
    <n v="0"/>
    <n v="195"/>
    <x v="0"/>
    <x v="17668"/>
  </r>
  <r>
    <n v="20107"/>
    <x v="82"/>
    <d v="2011-01-22T00:00:00"/>
    <x v="3"/>
    <n v="1"/>
    <n v="22"/>
    <x v="10"/>
    <x v="2"/>
    <d v="2011-01-01T00:00:00"/>
    <n v="7"/>
    <s v="Saturday"/>
    <s v="0"/>
    <s v="Jan"/>
    <s v="Q4"/>
    <x v="0"/>
    <n v="0"/>
    <n v="0"/>
    <n v="71"/>
    <x v="0"/>
    <x v="16447"/>
  </r>
  <r>
    <n v="20107"/>
    <x v="82"/>
    <d v="2011-06-07T00:00:00"/>
    <x v="3"/>
    <n v="6"/>
    <n v="7"/>
    <x v="11"/>
    <x v="3"/>
    <d v="2011-06-01T00:00:00"/>
    <n v="3"/>
    <s v="Tuesday"/>
    <s v="0"/>
    <s v="Jun"/>
    <s v="Q1"/>
    <x v="1"/>
    <n v="0"/>
    <n v="0"/>
    <n v="293"/>
    <x v="0"/>
    <x v="17604"/>
  </r>
  <r>
    <n v="20107"/>
    <x v="82"/>
    <d v="2011-01-26T00:00:00"/>
    <x v="3"/>
    <n v="1"/>
    <n v="26"/>
    <x v="10"/>
    <x v="2"/>
    <d v="2011-01-01T00:00:00"/>
    <n v="4"/>
    <s v="Wednesday"/>
    <s v="0"/>
    <s v="Jan"/>
    <s v="Q4"/>
    <x v="1"/>
    <n v="0"/>
    <n v="0"/>
    <n v="146"/>
    <x v="0"/>
    <x v="16512"/>
  </r>
  <r>
    <n v="20107"/>
    <x v="82"/>
    <d v="2011-03-18T00:00:00"/>
    <x v="3"/>
    <n v="3"/>
    <n v="18"/>
    <x v="3"/>
    <x v="2"/>
    <d v="2011-03-01T00:00:00"/>
    <n v="6"/>
    <s v="Friday"/>
    <s v="0"/>
    <s v="Mar"/>
    <s v="Q4"/>
    <x v="1"/>
    <n v="0"/>
    <n v="0"/>
    <n v="14"/>
    <x v="0"/>
    <x v="8827"/>
  </r>
  <r>
    <n v="20107"/>
    <x v="82"/>
    <d v="2011-07-05T00:00:00"/>
    <x v="3"/>
    <n v="7"/>
    <n v="5"/>
    <x v="4"/>
    <x v="1"/>
    <d v="2011-07-01T00:00:00"/>
    <n v="3"/>
    <s v="Tuesday"/>
    <s v="0"/>
    <s v="Jul"/>
    <s v="Q2"/>
    <x v="1"/>
    <n v="0"/>
    <n v="0"/>
    <n v="207"/>
    <x v="0"/>
    <x v="9389"/>
  </r>
  <r>
    <n v="20107"/>
    <x v="82"/>
    <d v="2011-07-27T00:00:00"/>
    <x v="3"/>
    <n v="7"/>
    <n v="27"/>
    <x v="4"/>
    <x v="1"/>
    <d v="2011-07-01T00:00:00"/>
    <n v="4"/>
    <s v="Wednesday"/>
    <s v="0"/>
    <s v="Jul"/>
    <s v="Q2"/>
    <x v="1"/>
    <n v="0"/>
    <n v="0"/>
    <n v="194"/>
    <x v="0"/>
    <x v="2004"/>
  </r>
  <r>
    <n v="20107"/>
    <x v="82"/>
    <d v="2011-07-01T00:00:00"/>
    <x v="3"/>
    <n v="7"/>
    <n v="1"/>
    <x v="4"/>
    <x v="1"/>
    <d v="2011-07-01T00:00:00"/>
    <n v="6"/>
    <s v="Friday"/>
    <s v="0"/>
    <s v="Jul"/>
    <s v="Q2"/>
    <x v="1"/>
    <n v="0"/>
    <n v="0"/>
    <n v="61"/>
    <x v="0"/>
    <x v="17568"/>
  </r>
  <r>
    <n v="20107"/>
    <x v="82"/>
    <d v="2011-07-03T00:00:00"/>
    <x v="3"/>
    <n v="7"/>
    <n v="3"/>
    <x v="4"/>
    <x v="1"/>
    <d v="2011-07-01T00:00:00"/>
    <n v="1"/>
    <s v="Sunday"/>
    <s v="0"/>
    <s v="Jul"/>
    <s v="Q2"/>
    <x v="0"/>
    <n v="0"/>
    <n v="0"/>
    <n v="49"/>
    <x v="0"/>
    <x v="17590"/>
  </r>
  <r>
    <n v="20107"/>
    <x v="82"/>
    <d v="2011-07-08T00:00:00"/>
    <x v="3"/>
    <n v="7"/>
    <n v="8"/>
    <x v="4"/>
    <x v="1"/>
    <d v="2011-07-01T00:00:00"/>
    <n v="6"/>
    <s v="Friday"/>
    <s v="0"/>
    <s v="Jul"/>
    <s v="Q2"/>
    <x v="1"/>
    <n v="0"/>
    <n v="0"/>
    <n v="159"/>
    <x v="0"/>
    <x v="11788"/>
  </r>
  <r>
    <n v="20107"/>
    <x v="82"/>
    <d v="2011-07-12T00:00:00"/>
    <x v="3"/>
    <n v="7"/>
    <n v="12"/>
    <x v="4"/>
    <x v="1"/>
    <d v="2011-07-01T00:00:00"/>
    <n v="3"/>
    <s v="Tuesday"/>
    <s v="0"/>
    <s v="Jul"/>
    <s v="Q2"/>
    <x v="1"/>
    <n v="0"/>
    <n v="0"/>
    <n v="189"/>
    <x v="0"/>
    <x v="17614"/>
  </r>
  <r>
    <n v="20107"/>
    <x v="82"/>
    <d v="2011-07-26T00:00:00"/>
    <x v="3"/>
    <n v="7"/>
    <n v="26"/>
    <x v="4"/>
    <x v="1"/>
    <d v="2011-07-01T00:00:00"/>
    <n v="3"/>
    <s v="Tuesday"/>
    <s v="0"/>
    <s v="Jul"/>
    <s v="Q2"/>
    <x v="1"/>
    <n v="0"/>
    <n v="0"/>
    <n v="74"/>
    <x v="0"/>
    <x v="9170"/>
  </r>
  <r>
    <n v="20107"/>
    <x v="82"/>
    <d v="2011-07-27T00:00:00"/>
    <x v="3"/>
    <n v="7"/>
    <n v="27"/>
    <x v="4"/>
    <x v="1"/>
    <d v="2011-07-01T00:00:00"/>
    <n v="4"/>
    <s v="Wednesday"/>
    <s v="0"/>
    <s v="Jul"/>
    <s v="Q2"/>
    <x v="1"/>
    <n v="0"/>
    <n v="0"/>
    <n v="49"/>
    <x v="0"/>
    <x v="16466"/>
  </r>
  <r>
    <n v="20107"/>
    <x v="82"/>
    <d v="2011-07-21T00:00:00"/>
    <x v="3"/>
    <n v="7"/>
    <n v="21"/>
    <x v="4"/>
    <x v="1"/>
    <d v="2011-07-01T00:00:00"/>
    <n v="5"/>
    <s v="Thursday"/>
    <s v="0"/>
    <s v="Jul"/>
    <s v="Q2"/>
    <x v="1"/>
    <n v="0"/>
    <n v="0"/>
    <n v="201"/>
    <x v="0"/>
    <x v="9507"/>
  </r>
  <r>
    <n v="20107"/>
    <x v="82"/>
    <d v="2011-07-18T00:00:00"/>
    <x v="3"/>
    <n v="7"/>
    <n v="18"/>
    <x v="4"/>
    <x v="1"/>
    <d v="2011-07-01T00:00:00"/>
    <n v="2"/>
    <s v="Monday"/>
    <s v="0"/>
    <s v="Jul"/>
    <s v="Q2"/>
    <x v="1"/>
    <n v="0"/>
    <n v="0"/>
    <n v="126"/>
    <x v="0"/>
    <x v="16499"/>
  </r>
  <r>
    <n v="20107"/>
    <x v="82"/>
    <d v="2011-07-23T00:00:00"/>
    <x v="3"/>
    <n v="7"/>
    <n v="23"/>
    <x v="4"/>
    <x v="1"/>
    <d v="2011-07-01T00:00:00"/>
    <n v="7"/>
    <s v="Saturday"/>
    <s v="0"/>
    <s v="Jul"/>
    <s v="Q2"/>
    <x v="0"/>
    <n v="0"/>
    <n v="0"/>
    <n v="85"/>
    <x v="0"/>
    <x v="17669"/>
  </r>
  <r>
    <n v="20107"/>
    <x v="82"/>
    <d v="2011-07-08T00:00:00"/>
    <x v="3"/>
    <n v="7"/>
    <n v="8"/>
    <x v="4"/>
    <x v="1"/>
    <d v="2011-07-01T00:00:00"/>
    <n v="6"/>
    <s v="Friday"/>
    <s v="0"/>
    <s v="Jul"/>
    <s v="Q2"/>
    <x v="1"/>
    <n v="0"/>
    <n v="0"/>
    <n v="113"/>
    <x v="0"/>
    <x v="17538"/>
  </r>
  <r>
    <n v="20107"/>
    <x v="82"/>
    <d v="2011-07-22T00:00:00"/>
    <x v="3"/>
    <n v="7"/>
    <n v="22"/>
    <x v="4"/>
    <x v="1"/>
    <d v="2011-07-01T00:00:00"/>
    <n v="6"/>
    <s v="Friday"/>
    <s v="0"/>
    <s v="Jul"/>
    <s v="Q2"/>
    <x v="1"/>
    <n v="0"/>
    <n v="0"/>
    <n v="255"/>
    <x v="0"/>
    <x v="9377"/>
  </r>
  <r>
    <n v="20107"/>
    <x v="82"/>
    <d v="2011-07-17T00:00:00"/>
    <x v="3"/>
    <n v="7"/>
    <n v="17"/>
    <x v="4"/>
    <x v="1"/>
    <d v="2011-07-01T00:00:00"/>
    <n v="1"/>
    <s v="Sunday"/>
    <s v="0"/>
    <s v="Jul"/>
    <s v="Q2"/>
    <x v="0"/>
    <n v="0"/>
    <n v="0"/>
    <n v="71"/>
    <x v="0"/>
    <x v="16453"/>
  </r>
  <r>
    <n v="20107"/>
    <x v="82"/>
    <d v="2011-08-11T00:00:00"/>
    <x v="3"/>
    <n v="8"/>
    <n v="11"/>
    <x v="2"/>
    <x v="1"/>
    <d v="2011-08-01T00:00:00"/>
    <n v="5"/>
    <s v="Thursday"/>
    <s v="0"/>
    <s v="Aug"/>
    <s v="Q2"/>
    <x v="1"/>
    <n v="0"/>
    <n v="0"/>
    <n v="321"/>
    <x v="0"/>
    <x v="11878"/>
  </r>
  <r>
    <n v="20107"/>
    <x v="82"/>
    <d v="2011-08-01T00:00:00"/>
    <x v="3"/>
    <n v="8"/>
    <n v="1"/>
    <x v="2"/>
    <x v="1"/>
    <d v="2011-08-01T00:00:00"/>
    <n v="2"/>
    <s v="Monday"/>
    <s v="0"/>
    <s v="Aug"/>
    <s v="Q2"/>
    <x v="1"/>
    <n v="0"/>
    <n v="0"/>
    <n v="58"/>
    <x v="0"/>
    <x v="17619"/>
  </r>
  <r>
    <n v="20107"/>
    <x v="82"/>
    <d v="2011-08-28T00:00:00"/>
    <x v="3"/>
    <n v="8"/>
    <n v="28"/>
    <x v="2"/>
    <x v="1"/>
    <d v="2011-08-01T00:00:00"/>
    <n v="1"/>
    <s v="Sunday"/>
    <s v="0"/>
    <s v="Aug"/>
    <s v="Q2"/>
    <x v="0"/>
    <n v="0"/>
    <n v="0"/>
    <n v="271"/>
    <x v="0"/>
    <x v="12061"/>
  </r>
  <r>
    <n v="20107"/>
    <x v="82"/>
    <d v="2011-08-20T00:00:00"/>
    <x v="3"/>
    <n v="8"/>
    <n v="20"/>
    <x v="2"/>
    <x v="1"/>
    <d v="2011-08-01T00:00:00"/>
    <n v="7"/>
    <s v="Saturday"/>
    <s v="0"/>
    <s v="Aug"/>
    <s v="Q2"/>
    <x v="0"/>
    <n v="0"/>
    <n v="0"/>
    <n v="32"/>
    <x v="0"/>
    <x v="16487"/>
  </r>
  <r>
    <n v="20107"/>
    <x v="82"/>
    <d v="2011-08-21T00:00:00"/>
    <x v="3"/>
    <n v="8"/>
    <n v="21"/>
    <x v="2"/>
    <x v="1"/>
    <d v="2011-08-01T00:00:00"/>
    <n v="1"/>
    <s v="Sunday"/>
    <s v="0"/>
    <s v="Aug"/>
    <s v="Q2"/>
    <x v="0"/>
    <n v="0"/>
    <n v="0"/>
    <n v="212"/>
    <x v="0"/>
    <x v="1544"/>
  </r>
  <r>
    <n v="20107"/>
    <x v="82"/>
    <d v="2011-08-27T00:00:00"/>
    <x v="3"/>
    <n v="8"/>
    <n v="27"/>
    <x v="2"/>
    <x v="1"/>
    <d v="2011-08-01T00:00:00"/>
    <n v="7"/>
    <s v="Saturday"/>
    <s v="0"/>
    <s v="Aug"/>
    <s v="Q2"/>
    <x v="0"/>
    <n v="0"/>
    <n v="0"/>
    <n v="300"/>
    <x v="0"/>
    <x v="17623"/>
  </r>
  <r>
    <n v="20107"/>
    <x v="82"/>
    <d v="2011-08-27T00:00:00"/>
    <x v="3"/>
    <n v="8"/>
    <n v="27"/>
    <x v="2"/>
    <x v="1"/>
    <d v="2011-08-01T00:00:00"/>
    <n v="7"/>
    <s v="Saturday"/>
    <s v="0"/>
    <s v="Aug"/>
    <s v="Q2"/>
    <x v="0"/>
    <n v="0"/>
    <n v="0"/>
    <n v="128"/>
    <x v="0"/>
    <x v="17530"/>
  </r>
  <r>
    <n v="20107"/>
    <x v="82"/>
    <d v="2011-08-19T00:00:00"/>
    <x v="3"/>
    <n v="8"/>
    <n v="19"/>
    <x v="2"/>
    <x v="1"/>
    <d v="2011-08-01T00:00:00"/>
    <n v="6"/>
    <s v="Friday"/>
    <s v="0"/>
    <s v="Aug"/>
    <s v="Q2"/>
    <x v="1"/>
    <n v="0"/>
    <n v="0"/>
    <n v="172"/>
    <x v="0"/>
    <x v="17613"/>
  </r>
  <r>
    <n v="20107"/>
    <x v="82"/>
    <d v="2011-08-01T00:00:00"/>
    <x v="3"/>
    <n v="8"/>
    <n v="1"/>
    <x v="2"/>
    <x v="1"/>
    <d v="2011-08-01T00:00:00"/>
    <n v="2"/>
    <s v="Monday"/>
    <s v="0"/>
    <s v="Aug"/>
    <s v="Q2"/>
    <x v="1"/>
    <n v="0"/>
    <n v="0"/>
    <n v="109"/>
    <x v="0"/>
    <x v="17589"/>
  </r>
  <r>
    <n v="20107"/>
    <x v="82"/>
    <d v="2011-08-28T00:00:00"/>
    <x v="3"/>
    <n v="8"/>
    <n v="28"/>
    <x v="2"/>
    <x v="1"/>
    <d v="2011-08-01T00:00:00"/>
    <n v="1"/>
    <s v="Sunday"/>
    <s v="0"/>
    <s v="Aug"/>
    <s v="Q2"/>
    <x v="0"/>
    <n v="0"/>
    <n v="0"/>
    <n v="73"/>
    <x v="0"/>
    <x v="17670"/>
  </r>
  <r>
    <n v="20107"/>
    <x v="82"/>
    <d v="2011-08-14T00:00:00"/>
    <x v="3"/>
    <n v="8"/>
    <n v="14"/>
    <x v="2"/>
    <x v="1"/>
    <d v="2011-08-01T00:00:00"/>
    <n v="1"/>
    <s v="Sunday"/>
    <s v="0"/>
    <s v="Aug"/>
    <s v="Q2"/>
    <x v="0"/>
    <n v="0"/>
    <n v="0"/>
    <n v="73"/>
    <x v="0"/>
    <x v="17514"/>
  </r>
  <r>
    <n v="20107"/>
    <x v="82"/>
    <d v="2011-08-14T00:00:00"/>
    <x v="3"/>
    <n v="8"/>
    <n v="14"/>
    <x v="2"/>
    <x v="1"/>
    <d v="2011-08-01T00:00:00"/>
    <n v="1"/>
    <s v="Sunday"/>
    <s v="0"/>
    <s v="Aug"/>
    <s v="Q2"/>
    <x v="0"/>
    <n v="0"/>
    <n v="0"/>
    <n v="30"/>
    <x v="0"/>
    <x v="8769"/>
  </r>
  <r>
    <n v="20107"/>
    <x v="82"/>
    <d v="2011-08-11T00:00:00"/>
    <x v="3"/>
    <n v="8"/>
    <n v="11"/>
    <x v="2"/>
    <x v="1"/>
    <d v="2011-08-01T00:00:00"/>
    <n v="5"/>
    <s v="Thursday"/>
    <s v="0"/>
    <s v="Aug"/>
    <s v="Q2"/>
    <x v="1"/>
    <n v="0"/>
    <n v="0"/>
    <n v="80"/>
    <x v="0"/>
    <x v="17671"/>
  </r>
  <r>
    <n v="20107"/>
    <x v="82"/>
    <d v="2011-08-06T00:00:00"/>
    <x v="3"/>
    <n v="8"/>
    <n v="6"/>
    <x v="2"/>
    <x v="1"/>
    <d v="2011-08-01T00:00:00"/>
    <n v="7"/>
    <s v="Saturday"/>
    <s v="0"/>
    <s v="Aug"/>
    <s v="Q2"/>
    <x v="0"/>
    <n v="0"/>
    <n v="0"/>
    <n v="147"/>
    <x v="0"/>
    <x v="16468"/>
  </r>
  <r>
    <n v="20107"/>
    <x v="82"/>
    <d v="2011-08-04T00:00:00"/>
    <x v="3"/>
    <n v="8"/>
    <n v="4"/>
    <x v="2"/>
    <x v="1"/>
    <d v="2011-08-01T00:00:00"/>
    <n v="5"/>
    <s v="Thursday"/>
    <s v="0"/>
    <s v="Aug"/>
    <s v="Q2"/>
    <x v="1"/>
    <n v="0"/>
    <n v="0"/>
    <n v="222"/>
    <x v="0"/>
    <x v="9333"/>
  </r>
  <r>
    <n v="20107"/>
    <x v="82"/>
    <d v="2011-08-26T00:00:00"/>
    <x v="3"/>
    <n v="8"/>
    <n v="26"/>
    <x v="2"/>
    <x v="1"/>
    <d v="2011-08-01T00:00:00"/>
    <n v="6"/>
    <s v="Friday"/>
    <s v="0"/>
    <s v="Aug"/>
    <s v="Q2"/>
    <x v="1"/>
    <n v="0"/>
    <n v="0"/>
    <n v="135"/>
    <x v="0"/>
    <x v="17672"/>
  </r>
  <r>
    <n v="20107"/>
    <x v="82"/>
    <d v="2011-08-18T00:00:00"/>
    <x v="3"/>
    <n v="8"/>
    <n v="18"/>
    <x v="2"/>
    <x v="1"/>
    <d v="2011-08-01T00:00:00"/>
    <n v="5"/>
    <s v="Thursday"/>
    <s v="0"/>
    <s v="Aug"/>
    <s v="Q2"/>
    <x v="1"/>
    <n v="0"/>
    <n v="0"/>
    <n v="48"/>
    <x v="0"/>
    <x v="8798"/>
  </r>
  <r>
    <n v="20107"/>
    <x v="82"/>
    <d v="2011-08-28T00:00:00"/>
    <x v="3"/>
    <n v="8"/>
    <n v="28"/>
    <x v="2"/>
    <x v="1"/>
    <d v="2011-08-01T00:00:00"/>
    <n v="1"/>
    <s v="Sunday"/>
    <s v="0"/>
    <s v="Aug"/>
    <s v="Q2"/>
    <x v="0"/>
    <n v="0"/>
    <n v="0"/>
    <n v="62"/>
    <x v="0"/>
    <x v="16459"/>
  </r>
  <r>
    <n v="20107"/>
    <x v="82"/>
    <d v="2011-08-15T00:00:00"/>
    <x v="3"/>
    <n v="8"/>
    <n v="15"/>
    <x v="2"/>
    <x v="1"/>
    <d v="2011-08-01T00:00:00"/>
    <n v="2"/>
    <s v="Monday"/>
    <s v="0"/>
    <s v="Aug"/>
    <s v="Q2"/>
    <x v="1"/>
    <n v="0"/>
    <n v="0"/>
    <n v="187"/>
    <x v="0"/>
    <x v="17673"/>
  </r>
  <r>
    <n v="20107"/>
    <x v="82"/>
    <d v="2011-08-13T00:00:00"/>
    <x v="3"/>
    <n v="8"/>
    <n v="13"/>
    <x v="2"/>
    <x v="1"/>
    <d v="2011-08-01T00:00:00"/>
    <n v="7"/>
    <s v="Saturday"/>
    <s v="0"/>
    <s v="Aug"/>
    <s v="Q2"/>
    <x v="0"/>
    <n v="0"/>
    <n v="0"/>
    <n v="228"/>
    <x v="0"/>
    <x v="9094"/>
  </r>
  <r>
    <n v="20107"/>
    <x v="82"/>
    <d v="2011-08-02T00:00:00"/>
    <x v="3"/>
    <n v="8"/>
    <n v="2"/>
    <x v="2"/>
    <x v="1"/>
    <d v="2011-08-01T00:00:00"/>
    <n v="3"/>
    <s v="Tuesday"/>
    <s v="0"/>
    <s v="Aug"/>
    <s v="Q2"/>
    <x v="1"/>
    <n v="0"/>
    <n v="0"/>
    <n v="71"/>
    <x v="0"/>
    <x v="16453"/>
  </r>
  <r>
    <n v="20107"/>
    <x v="82"/>
    <d v="2011-09-06T00:00:00"/>
    <x v="3"/>
    <n v="9"/>
    <n v="6"/>
    <x v="1"/>
    <x v="1"/>
    <d v="2011-09-01T00:00:00"/>
    <n v="3"/>
    <s v="Tuesday"/>
    <s v="0"/>
    <s v="Sep"/>
    <s v="Q2"/>
    <x v="1"/>
    <n v="0"/>
    <n v="0"/>
    <n v="207"/>
    <x v="0"/>
    <x v="9389"/>
  </r>
  <r>
    <n v="20107"/>
    <x v="82"/>
    <d v="2011-09-12T00:00:00"/>
    <x v="3"/>
    <n v="9"/>
    <n v="12"/>
    <x v="1"/>
    <x v="1"/>
    <d v="2011-09-01T00:00:00"/>
    <n v="2"/>
    <s v="Monday"/>
    <s v="0"/>
    <s v="Sep"/>
    <s v="Q2"/>
    <x v="1"/>
    <n v="0"/>
    <n v="0"/>
    <n v="59"/>
    <x v="0"/>
    <x v="733"/>
  </r>
  <r>
    <n v="20107"/>
    <x v="82"/>
    <d v="2011-09-01T00:00:00"/>
    <x v="3"/>
    <n v="9"/>
    <n v="1"/>
    <x v="1"/>
    <x v="1"/>
    <d v="2011-09-01T00:00:00"/>
    <n v="5"/>
    <s v="Thursday"/>
    <s v="0"/>
    <s v="Sep"/>
    <s v="Q2"/>
    <x v="1"/>
    <n v="0"/>
    <n v="0"/>
    <n v="186"/>
    <x v="0"/>
    <x v="17506"/>
  </r>
  <r>
    <n v="20107"/>
    <x v="82"/>
    <d v="2011-09-19T00:00:00"/>
    <x v="3"/>
    <n v="9"/>
    <n v="19"/>
    <x v="1"/>
    <x v="1"/>
    <d v="2011-09-01T00:00:00"/>
    <n v="2"/>
    <s v="Monday"/>
    <s v="0"/>
    <s v="Sep"/>
    <s v="Q2"/>
    <x v="1"/>
    <n v="0"/>
    <n v="0"/>
    <n v="126"/>
    <x v="0"/>
    <x v="16516"/>
  </r>
  <r>
    <n v="20107"/>
    <x v="82"/>
    <d v="2011-09-21T00:00:00"/>
    <x v="3"/>
    <n v="9"/>
    <n v="21"/>
    <x v="1"/>
    <x v="1"/>
    <d v="2011-09-01T00:00:00"/>
    <n v="4"/>
    <s v="Wednesday"/>
    <s v="0"/>
    <s v="Sep"/>
    <s v="Q2"/>
    <x v="1"/>
    <n v="0"/>
    <n v="0"/>
    <n v="108"/>
    <x v="0"/>
    <x v="17511"/>
  </r>
  <r>
    <n v="20107"/>
    <x v="82"/>
    <d v="2011-09-13T00:00:00"/>
    <x v="3"/>
    <n v="9"/>
    <n v="13"/>
    <x v="1"/>
    <x v="1"/>
    <d v="2011-09-01T00:00:00"/>
    <n v="3"/>
    <s v="Tuesday"/>
    <s v="0"/>
    <s v="Sep"/>
    <s v="Q2"/>
    <x v="1"/>
    <n v="0"/>
    <n v="0"/>
    <n v="188"/>
    <x v="0"/>
    <x v="9419"/>
  </r>
  <r>
    <n v="20107"/>
    <x v="82"/>
    <d v="2011-09-15T00:00:00"/>
    <x v="3"/>
    <n v="9"/>
    <n v="15"/>
    <x v="1"/>
    <x v="1"/>
    <d v="2011-09-01T00:00:00"/>
    <n v="5"/>
    <s v="Thursday"/>
    <s v="0"/>
    <s v="Sep"/>
    <s v="Q2"/>
    <x v="1"/>
    <n v="0"/>
    <n v="0"/>
    <n v="151"/>
    <x v="0"/>
    <x v="17674"/>
  </r>
  <r>
    <n v="20107"/>
    <x v="82"/>
    <d v="2011-09-06T00:00:00"/>
    <x v="3"/>
    <n v="9"/>
    <n v="6"/>
    <x v="1"/>
    <x v="1"/>
    <d v="2011-09-01T00:00:00"/>
    <n v="3"/>
    <s v="Tuesday"/>
    <s v="0"/>
    <s v="Sep"/>
    <s v="Q2"/>
    <x v="1"/>
    <n v="0"/>
    <n v="0"/>
    <n v="102"/>
    <x v="0"/>
    <x v="5565"/>
  </r>
  <r>
    <n v="20107"/>
    <x v="82"/>
    <d v="2011-09-28T00:00:00"/>
    <x v="3"/>
    <n v="9"/>
    <n v="28"/>
    <x v="1"/>
    <x v="1"/>
    <d v="2011-09-01T00:00:00"/>
    <n v="4"/>
    <s v="Wednesday"/>
    <s v="0"/>
    <s v="Sep"/>
    <s v="Q2"/>
    <x v="1"/>
    <n v="0"/>
    <n v="0"/>
    <n v="73"/>
    <x v="0"/>
    <x v="17592"/>
  </r>
  <r>
    <n v="20107"/>
    <x v="82"/>
    <d v="2011-09-26T00:00:00"/>
    <x v="3"/>
    <n v="9"/>
    <n v="26"/>
    <x v="1"/>
    <x v="1"/>
    <d v="2011-09-01T00:00:00"/>
    <n v="2"/>
    <s v="Monday"/>
    <s v="0"/>
    <s v="Sep"/>
    <s v="Q2"/>
    <x v="1"/>
    <n v="0"/>
    <n v="0"/>
    <n v="154"/>
    <x v="0"/>
    <x v="17597"/>
  </r>
  <r>
    <n v="20107"/>
    <x v="82"/>
    <d v="2011-09-14T00:00:00"/>
    <x v="3"/>
    <n v="9"/>
    <n v="14"/>
    <x v="1"/>
    <x v="1"/>
    <d v="2011-09-01T00:00:00"/>
    <n v="4"/>
    <s v="Wednesday"/>
    <s v="0"/>
    <s v="Sep"/>
    <s v="Q2"/>
    <x v="1"/>
    <n v="0"/>
    <n v="0"/>
    <n v="81"/>
    <x v="0"/>
    <x v="17675"/>
  </r>
  <r>
    <n v="20107"/>
    <x v="82"/>
    <d v="2011-09-07T00:00:00"/>
    <x v="3"/>
    <n v="9"/>
    <n v="7"/>
    <x v="1"/>
    <x v="1"/>
    <d v="2011-09-01T00:00:00"/>
    <n v="4"/>
    <s v="Wednesday"/>
    <s v="0"/>
    <s v="Sep"/>
    <s v="Q2"/>
    <x v="1"/>
    <n v="0"/>
    <n v="0"/>
    <n v="108"/>
    <x v="0"/>
    <x v="17575"/>
  </r>
  <r>
    <n v="20107"/>
    <x v="82"/>
    <d v="2011-09-17T00:00:00"/>
    <x v="3"/>
    <n v="9"/>
    <n v="17"/>
    <x v="1"/>
    <x v="1"/>
    <d v="2011-09-01T00:00:00"/>
    <n v="7"/>
    <s v="Saturday"/>
    <s v="0"/>
    <s v="Sep"/>
    <s v="Q2"/>
    <x v="0"/>
    <n v="0"/>
    <n v="0"/>
    <n v="250"/>
    <x v="0"/>
    <x v="17559"/>
  </r>
  <r>
    <n v="20107"/>
    <x v="82"/>
    <d v="2011-09-06T00:00:00"/>
    <x v="3"/>
    <n v="9"/>
    <n v="6"/>
    <x v="1"/>
    <x v="1"/>
    <d v="2011-09-01T00:00:00"/>
    <n v="3"/>
    <s v="Tuesday"/>
    <s v="0"/>
    <s v="Sep"/>
    <s v="Q2"/>
    <x v="1"/>
    <n v="0"/>
    <n v="0"/>
    <n v="21"/>
    <x v="0"/>
    <x v="16520"/>
  </r>
  <r>
    <n v="20107"/>
    <x v="82"/>
    <d v="2011-09-18T00:00:00"/>
    <x v="3"/>
    <n v="9"/>
    <n v="18"/>
    <x v="1"/>
    <x v="1"/>
    <d v="2011-09-01T00:00:00"/>
    <n v="1"/>
    <s v="Sunday"/>
    <s v="0"/>
    <s v="Sep"/>
    <s v="Q2"/>
    <x v="0"/>
    <n v="0"/>
    <n v="0"/>
    <n v="120"/>
    <x v="0"/>
    <x v="16494"/>
  </r>
  <r>
    <n v="20107"/>
    <x v="82"/>
    <d v="2011-09-01T00:00:00"/>
    <x v="3"/>
    <n v="9"/>
    <n v="1"/>
    <x v="1"/>
    <x v="1"/>
    <d v="2011-09-01T00:00:00"/>
    <n v="5"/>
    <s v="Thursday"/>
    <s v="0"/>
    <s v="Sep"/>
    <s v="Q2"/>
    <x v="1"/>
    <n v="0"/>
    <n v="0"/>
    <n v="131"/>
    <x v="0"/>
    <x v="17532"/>
  </r>
  <r>
    <n v="20107"/>
    <x v="82"/>
    <d v="2011-09-25T00:00:00"/>
    <x v="3"/>
    <n v="9"/>
    <n v="25"/>
    <x v="1"/>
    <x v="1"/>
    <d v="2011-09-01T00:00:00"/>
    <n v="1"/>
    <s v="Sunday"/>
    <s v="0"/>
    <s v="Sep"/>
    <s v="Q2"/>
    <x v="0"/>
    <n v="0"/>
    <n v="0"/>
    <n v="149"/>
    <x v="0"/>
    <x v="17676"/>
  </r>
  <r>
    <n v="20107"/>
    <x v="82"/>
    <d v="2011-09-27T00:00:00"/>
    <x v="3"/>
    <n v="9"/>
    <n v="27"/>
    <x v="1"/>
    <x v="1"/>
    <d v="2011-09-01T00:00:00"/>
    <n v="3"/>
    <s v="Tuesday"/>
    <s v="0"/>
    <s v="Sep"/>
    <s v="Q2"/>
    <x v="1"/>
    <n v="0"/>
    <n v="0"/>
    <n v="222"/>
    <x v="0"/>
    <x v="9390"/>
  </r>
  <r>
    <n v="20107"/>
    <x v="82"/>
    <d v="2011-10-18T00:00:00"/>
    <x v="3"/>
    <n v="10"/>
    <n v="18"/>
    <x v="6"/>
    <x v="0"/>
    <d v="2011-10-01T00:00:00"/>
    <n v="3"/>
    <s v="Tuesday"/>
    <s v="0"/>
    <s v="Oct"/>
    <s v="Q3"/>
    <x v="1"/>
    <n v="0"/>
    <n v="0"/>
    <n v="170"/>
    <x v="0"/>
    <x v="17505"/>
  </r>
  <r>
    <n v="20107"/>
    <x v="82"/>
    <d v="2011-10-08T00:00:00"/>
    <x v="3"/>
    <n v="10"/>
    <n v="8"/>
    <x v="6"/>
    <x v="0"/>
    <d v="2011-10-01T00:00:00"/>
    <n v="7"/>
    <s v="Saturday"/>
    <s v="0"/>
    <s v="Oct"/>
    <s v="Q3"/>
    <x v="0"/>
    <n v="0"/>
    <n v="0"/>
    <n v="52"/>
    <x v="0"/>
    <x v="17677"/>
  </r>
  <r>
    <n v="20107"/>
    <x v="82"/>
    <d v="2011-10-06T00:00:00"/>
    <x v="3"/>
    <n v="10"/>
    <n v="6"/>
    <x v="6"/>
    <x v="0"/>
    <d v="2011-10-01T00:00:00"/>
    <n v="5"/>
    <s v="Thursday"/>
    <s v="0"/>
    <s v="Oct"/>
    <s v="Q3"/>
    <x v="1"/>
    <n v="0"/>
    <n v="0"/>
    <n v="148"/>
    <x v="0"/>
    <x v="16475"/>
  </r>
  <r>
    <n v="20107"/>
    <x v="82"/>
    <d v="2011-10-23T00:00:00"/>
    <x v="3"/>
    <n v="10"/>
    <n v="23"/>
    <x v="6"/>
    <x v="0"/>
    <d v="2011-10-01T00:00:00"/>
    <n v="1"/>
    <s v="Sunday"/>
    <s v="0"/>
    <s v="Oct"/>
    <s v="Q3"/>
    <x v="0"/>
    <n v="0"/>
    <n v="0"/>
    <n v="56"/>
    <x v="0"/>
    <x v="17552"/>
  </r>
  <r>
    <n v="20107"/>
    <x v="82"/>
    <d v="2011-10-19T00:00:00"/>
    <x v="3"/>
    <n v="10"/>
    <n v="19"/>
    <x v="6"/>
    <x v="0"/>
    <d v="2011-10-01T00:00:00"/>
    <n v="4"/>
    <s v="Wednesday"/>
    <s v="0"/>
    <s v="Oct"/>
    <s v="Q3"/>
    <x v="1"/>
    <n v="0"/>
    <n v="0"/>
    <n v="159"/>
    <x v="0"/>
    <x v="17495"/>
  </r>
  <r>
    <n v="20107"/>
    <x v="82"/>
    <d v="2011-10-06T00:00:00"/>
    <x v="3"/>
    <n v="10"/>
    <n v="6"/>
    <x v="6"/>
    <x v="0"/>
    <d v="2011-10-01T00:00:00"/>
    <n v="5"/>
    <s v="Thursday"/>
    <s v="0"/>
    <s v="Oct"/>
    <s v="Q3"/>
    <x v="1"/>
    <n v="0"/>
    <n v="0"/>
    <n v="102"/>
    <x v="0"/>
    <x v="5565"/>
  </r>
  <r>
    <n v="20107"/>
    <x v="82"/>
    <d v="2011-10-05T00:00:00"/>
    <x v="3"/>
    <n v="10"/>
    <n v="5"/>
    <x v="6"/>
    <x v="0"/>
    <d v="2011-10-01T00:00:00"/>
    <n v="4"/>
    <s v="Wednesday"/>
    <s v="0"/>
    <s v="Oct"/>
    <s v="Q3"/>
    <x v="1"/>
    <n v="0"/>
    <n v="0"/>
    <n v="106"/>
    <x v="0"/>
    <x v="17503"/>
  </r>
  <r>
    <n v="20107"/>
    <x v="82"/>
    <d v="2011-10-02T00:00:00"/>
    <x v="3"/>
    <n v="10"/>
    <n v="2"/>
    <x v="6"/>
    <x v="0"/>
    <d v="2011-10-01T00:00:00"/>
    <n v="1"/>
    <s v="Sunday"/>
    <s v="0"/>
    <s v="Oct"/>
    <s v="Q3"/>
    <x v="0"/>
    <n v="0"/>
    <n v="0"/>
    <n v="128"/>
    <x v="0"/>
    <x v="17678"/>
  </r>
  <r>
    <n v="20107"/>
    <x v="82"/>
    <d v="2011-10-18T00:00:00"/>
    <x v="3"/>
    <n v="10"/>
    <n v="18"/>
    <x v="6"/>
    <x v="0"/>
    <d v="2011-10-01T00:00:00"/>
    <n v="3"/>
    <s v="Tuesday"/>
    <s v="0"/>
    <s v="Oct"/>
    <s v="Q3"/>
    <x v="1"/>
    <n v="0"/>
    <n v="0"/>
    <n v="167"/>
    <x v="0"/>
    <x v="16461"/>
  </r>
  <r>
    <n v="20107"/>
    <x v="82"/>
    <d v="2011-10-24T00:00:00"/>
    <x v="3"/>
    <n v="10"/>
    <n v="24"/>
    <x v="6"/>
    <x v="0"/>
    <d v="2011-10-01T00:00:00"/>
    <n v="2"/>
    <s v="Monday"/>
    <s v="0"/>
    <s v="Oct"/>
    <s v="Q3"/>
    <x v="1"/>
    <n v="0"/>
    <n v="0"/>
    <n v="156"/>
    <x v="0"/>
    <x v="16445"/>
  </r>
  <r>
    <n v="20107"/>
    <x v="82"/>
    <d v="2011-10-11T00:00:00"/>
    <x v="3"/>
    <n v="10"/>
    <n v="11"/>
    <x v="6"/>
    <x v="0"/>
    <d v="2011-10-01T00:00:00"/>
    <n v="3"/>
    <s v="Tuesday"/>
    <s v="0"/>
    <s v="Oct"/>
    <s v="Q3"/>
    <x v="1"/>
    <n v="0"/>
    <n v="0"/>
    <n v="77"/>
    <x v="0"/>
    <x v="17512"/>
  </r>
  <r>
    <n v="20107"/>
    <x v="82"/>
    <d v="2011-10-18T00:00:00"/>
    <x v="3"/>
    <n v="10"/>
    <n v="18"/>
    <x v="6"/>
    <x v="0"/>
    <d v="2011-10-01T00:00:00"/>
    <n v="3"/>
    <s v="Tuesday"/>
    <s v="0"/>
    <s v="Oct"/>
    <s v="Q3"/>
    <x v="1"/>
    <n v="0"/>
    <n v="0"/>
    <n v="94"/>
    <x v="0"/>
    <x v="17529"/>
  </r>
  <r>
    <n v="20107"/>
    <x v="82"/>
    <d v="2011-10-28T00:00:00"/>
    <x v="3"/>
    <n v="10"/>
    <n v="28"/>
    <x v="6"/>
    <x v="0"/>
    <d v="2011-10-01T00:00:00"/>
    <n v="6"/>
    <s v="Friday"/>
    <s v="0"/>
    <s v="Oct"/>
    <s v="Q3"/>
    <x v="1"/>
    <n v="0"/>
    <n v="0"/>
    <n v="191"/>
    <x v="0"/>
    <x v="17641"/>
  </r>
  <r>
    <n v="20107"/>
    <x v="82"/>
    <d v="2011-11-21T00:00:00"/>
    <x v="3"/>
    <n v="11"/>
    <n v="21"/>
    <x v="8"/>
    <x v="0"/>
    <d v="2011-11-01T00:00:00"/>
    <n v="2"/>
    <s v="Monday"/>
    <s v="0"/>
    <s v="Nov"/>
    <s v="Q3"/>
    <x v="1"/>
    <n v="0"/>
    <n v="0"/>
    <n v="127"/>
    <x v="0"/>
    <x v="16513"/>
  </r>
  <r>
    <n v="20107"/>
    <x v="82"/>
    <d v="2011-11-03T00:00:00"/>
    <x v="3"/>
    <n v="11"/>
    <n v="3"/>
    <x v="8"/>
    <x v="0"/>
    <d v="2011-11-01T00:00:00"/>
    <n v="5"/>
    <s v="Thursday"/>
    <s v="0"/>
    <s v="Nov"/>
    <s v="Q3"/>
    <x v="1"/>
    <n v="0"/>
    <n v="0"/>
    <n v="153"/>
    <x v="0"/>
    <x v="17383"/>
  </r>
  <r>
    <n v="20107"/>
    <x v="82"/>
    <d v="2011-11-28T00:00:00"/>
    <x v="3"/>
    <n v="11"/>
    <n v="28"/>
    <x v="8"/>
    <x v="0"/>
    <d v="2011-11-01T00:00:00"/>
    <n v="2"/>
    <s v="Monday"/>
    <s v="0"/>
    <s v="Nov"/>
    <s v="Q3"/>
    <x v="1"/>
    <n v="0"/>
    <n v="0"/>
    <n v="248"/>
    <x v="0"/>
    <x v="11811"/>
  </r>
  <r>
    <n v="20107"/>
    <x v="82"/>
    <d v="2011-11-12T00:00:00"/>
    <x v="3"/>
    <n v="11"/>
    <n v="12"/>
    <x v="8"/>
    <x v="0"/>
    <d v="2011-11-01T00:00:00"/>
    <n v="7"/>
    <s v="Saturday"/>
    <s v="0"/>
    <s v="Nov"/>
    <s v="Q3"/>
    <x v="0"/>
    <n v="0"/>
    <n v="0"/>
    <n v="186"/>
    <x v="0"/>
    <x v="17581"/>
  </r>
  <r>
    <n v="20107"/>
    <x v="82"/>
    <d v="2011-11-21T00:00:00"/>
    <x v="3"/>
    <n v="11"/>
    <n v="21"/>
    <x v="8"/>
    <x v="0"/>
    <d v="2011-11-01T00:00:00"/>
    <n v="2"/>
    <s v="Monday"/>
    <s v="0"/>
    <s v="Nov"/>
    <s v="Q3"/>
    <x v="1"/>
    <n v="0"/>
    <n v="0"/>
    <n v="77"/>
    <x v="0"/>
    <x v="17500"/>
  </r>
  <r>
    <n v="20107"/>
    <x v="82"/>
    <d v="2011-11-18T00:00:00"/>
    <x v="3"/>
    <n v="11"/>
    <n v="18"/>
    <x v="8"/>
    <x v="0"/>
    <d v="2011-11-01T00:00:00"/>
    <n v="6"/>
    <s v="Friday"/>
    <s v="0"/>
    <s v="Nov"/>
    <s v="Q3"/>
    <x v="1"/>
    <n v="0"/>
    <n v="0"/>
    <n v="36"/>
    <x v="0"/>
    <x v="17679"/>
  </r>
  <r>
    <n v="20107"/>
    <x v="82"/>
    <d v="2011-11-08T00:00:00"/>
    <x v="3"/>
    <n v="11"/>
    <n v="8"/>
    <x v="8"/>
    <x v="0"/>
    <d v="2011-11-01T00:00:00"/>
    <n v="3"/>
    <s v="Tuesday"/>
    <s v="0"/>
    <s v="Nov"/>
    <s v="Q3"/>
    <x v="1"/>
    <n v="0"/>
    <n v="0"/>
    <n v="159"/>
    <x v="0"/>
    <x v="11788"/>
  </r>
  <r>
    <n v="20107"/>
    <x v="82"/>
    <d v="2011-11-02T00:00:00"/>
    <x v="3"/>
    <n v="11"/>
    <n v="2"/>
    <x v="8"/>
    <x v="0"/>
    <d v="2011-11-01T00:00:00"/>
    <n v="4"/>
    <s v="Wednesday"/>
    <s v="0"/>
    <s v="Nov"/>
    <s v="Q3"/>
    <x v="1"/>
    <n v="0"/>
    <n v="0"/>
    <n v="172"/>
    <x v="0"/>
    <x v="17613"/>
  </r>
  <r>
    <n v="20107"/>
    <x v="82"/>
    <d v="2011-11-24T00:00:00"/>
    <x v="3"/>
    <n v="11"/>
    <n v="24"/>
    <x v="8"/>
    <x v="0"/>
    <d v="2011-11-01T00:00:00"/>
    <n v="5"/>
    <s v="Thursday"/>
    <s v="0"/>
    <s v="Nov"/>
    <s v="Q3"/>
    <x v="1"/>
    <n v="0"/>
    <n v="0"/>
    <n v="109"/>
    <x v="0"/>
    <x v="17589"/>
  </r>
  <r>
    <n v="20107"/>
    <x v="82"/>
    <d v="2011-11-27T00:00:00"/>
    <x v="3"/>
    <n v="11"/>
    <n v="27"/>
    <x v="8"/>
    <x v="0"/>
    <d v="2011-11-01T00:00:00"/>
    <n v="1"/>
    <s v="Sunday"/>
    <s v="0"/>
    <s v="Nov"/>
    <s v="Q3"/>
    <x v="0"/>
    <n v="0"/>
    <n v="0"/>
    <n v="113"/>
    <x v="0"/>
    <x v="17545"/>
  </r>
  <r>
    <n v="20107"/>
    <x v="82"/>
    <d v="2011-11-22T00:00:00"/>
    <x v="3"/>
    <n v="11"/>
    <n v="22"/>
    <x v="8"/>
    <x v="0"/>
    <d v="2011-11-01T00:00:00"/>
    <n v="3"/>
    <s v="Tuesday"/>
    <s v="0"/>
    <s v="Nov"/>
    <s v="Q3"/>
    <x v="1"/>
    <n v="0"/>
    <n v="0"/>
    <n v="241"/>
    <x v="0"/>
    <x v="9364"/>
  </r>
  <r>
    <n v="20107"/>
    <x v="82"/>
    <d v="2011-11-09T00:00:00"/>
    <x v="3"/>
    <n v="11"/>
    <n v="9"/>
    <x v="8"/>
    <x v="0"/>
    <d v="2011-11-01T00:00:00"/>
    <n v="4"/>
    <s v="Wednesday"/>
    <s v="0"/>
    <s v="Nov"/>
    <s v="Q3"/>
    <x v="1"/>
    <n v="0"/>
    <n v="0"/>
    <n v="237"/>
    <x v="0"/>
    <x v="16016"/>
  </r>
  <r>
    <n v="20107"/>
    <x v="82"/>
    <d v="2011-11-05T00:00:00"/>
    <x v="3"/>
    <n v="11"/>
    <n v="5"/>
    <x v="8"/>
    <x v="0"/>
    <d v="2011-11-01T00:00:00"/>
    <n v="7"/>
    <s v="Saturday"/>
    <s v="0"/>
    <s v="Nov"/>
    <s v="Q3"/>
    <x v="0"/>
    <n v="0"/>
    <n v="0"/>
    <n v="173"/>
    <x v="0"/>
    <x v="17508"/>
  </r>
  <r>
    <n v="20107"/>
    <x v="82"/>
    <d v="2011-11-07T00:00:00"/>
    <x v="3"/>
    <n v="11"/>
    <n v="7"/>
    <x v="8"/>
    <x v="0"/>
    <d v="2011-11-01T00:00:00"/>
    <n v="2"/>
    <s v="Monday"/>
    <s v="0"/>
    <s v="Nov"/>
    <s v="Q3"/>
    <x v="1"/>
    <n v="0"/>
    <n v="0"/>
    <n v="120"/>
    <x v="0"/>
    <x v="16494"/>
  </r>
  <r>
    <n v="20107"/>
    <x v="82"/>
    <d v="2011-11-15T00:00:00"/>
    <x v="3"/>
    <n v="11"/>
    <n v="15"/>
    <x v="8"/>
    <x v="0"/>
    <d v="2011-11-01T00:00:00"/>
    <n v="3"/>
    <s v="Tuesday"/>
    <s v="0"/>
    <s v="Nov"/>
    <s v="Q3"/>
    <x v="1"/>
    <n v="0"/>
    <n v="0"/>
    <n v="211"/>
    <x v="0"/>
    <x v="16443"/>
  </r>
  <r>
    <n v="20107"/>
    <x v="82"/>
    <d v="2011-11-05T00:00:00"/>
    <x v="3"/>
    <n v="11"/>
    <n v="5"/>
    <x v="8"/>
    <x v="0"/>
    <d v="2011-11-01T00:00:00"/>
    <n v="7"/>
    <s v="Saturday"/>
    <s v="0"/>
    <s v="Nov"/>
    <s v="Q3"/>
    <x v="0"/>
    <n v="0"/>
    <n v="0"/>
    <n v="116"/>
    <x v="0"/>
    <x v="9314"/>
  </r>
  <r>
    <n v="20107"/>
    <x v="82"/>
    <d v="2011-11-10T00:00:00"/>
    <x v="3"/>
    <n v="11"/>
    <n v="10"/>
    <x v="8"/>
    <x v="0"/>
    <d v="2011-11-01T00:00:00"/>
    <n v="5"/>
    <s v="Thursday"/>
    <s v="0"/>
    <s v="Nov"/>
    <s v="Q3"/>
    <x v="1"/>
    <n v="0"/>
    <n v="0"/>
    <n v="78"/>
    <x v="0"/>
    <x v="8785"/>
  </r>
  <r>
    <n v="20107"/>
    <x v="82"/>
    <d v="2011-11-03T00:00:00"/>
    <x v="3"/>
    <n v="11"/>
    <n v="3"/>
    <x v="8"/>
    <x v="0"/>
    <d v="2011-11-01T00:00:00"/>
    <n v="5"/>
    <s v="Thursday"/>
    <s v="0"/>
    <s v="Nov"/>
    <s v="Q3"/>
    <x v="1"/>
    <n v="0"/>
    <n v="0"/>
    <n v="113"/>
    <x v="0"/>
    <x v="17538"/>
  </r>
  <r>
    <n v="20107"/>
    <x v="82"/>
    <d v="2011-11-08T00:00:00"/>
    <x v="3"/>
    <n v="11"/>
    <n v="8"/>
    <x v="8"/>
    <x v="0"/>
    <d v="2011-11-01T00:00:00"/>
    <n v="3"/>
    <s v="Tuesday"/>
    <s v="0"/>
    <s v="Nov"/>
    <s v="Q3"/>
    <x v="1"/>
    <n v="0"/>
    <n v="0"/>
    <n v="76"/>
    <x v="0"/>
    <x v="17595"/>
  </r>
  <r>
    <n v="20107"/>
    <x v="82"/>
    <d v="2011-11-28T00:00:00"/>
    <x v="3"/>
    <n v="11"/>
    <n v="28"/>
    <x v="8"/>
    <x v="0"/>
    <d v="2011-11-01T00:00:00"/>
    <n v="2"/>
    <s v="Monday"/>
    <s v="0"/>
    <s v="Nov"/>
    <s v="Q3"/>
    <x v="1"/>
    <n v="0"/>
    <n v="0"/>
    <n v="71"/>
    <x v="0"/>
    <x v="16453"/>
  </r>
  <r>
    <n v="20107"/>
    <x v="82"/>
    <d v="2011-12-18T00:00:00"/>
    <x v="3"/>
    <n v="12"/>
    <n v="18"/>
    <x v="0"/>
    <x v="0"/>
    <d v="2011-12-01T00:00:00"/>
    <n v="1"/>
    <s v="Sunday"/>
    <s v="0"/>
    <s v="Dec"/>
    <s v="Q3"/>
    <x v="0"/>
    <n v="0"/>
    <n v="0"/>
    <n v="194"/>
    <x v="0"/>
    <x v="16638"/>
  </r>
  <r>
    <n v="20107"/>
    <x v="82"/>
    <d v="2011-12-18T00:00:00"/>
    <x v="3"/>
    <n v="12"/>
    <n v="18"/>
    <x v="0"/>
    <x v="0"/>
    <d v="2011-12-01T00:00:00"/>
    <n v="1"/>
    <s v="Sunday"/>
    <s v="0"/>
    <s v="Dec"/>
    <s v="Q3"/>
    <x v="0"/>
    <n v="0"/>
    <n v="0"/>
    <n v="236"/>
    <x v="0"/>
    <x v="11768"/>
  </r>
  <r>
    <n v="20107"/>
    <x v="82"/>
    <d v="2011-12-10T00:00:00"/>
    <x v="3"/>
    <n v="12"/>
    <n v="10"/>
    <x v="0"/>
    <x v="0"/>
    <d v="2011-12-01T00:00:00"/>
    <n v="7"/>
    <s v="Saturday"/>
    <s v="0"/>
    <s v="Dec"/>
    <s v="Q3"/>
    <x v="0"/>
    <n v="0"/>
    <n v="0"/>
    <n v="146"/>
    <x v="0"/>
    <x v="17658"/>
  </r>
  <r>
    <n v="20107"/>
    <x v="82"/>
    <d v="2011-12-28T00:00:00"/>
    <x v="3"/>
    <n v="12"/>
    <n v="28"/>
    <x v="0"/>
    <x v="0"/>
    <d v="2011-12-01T00:00:00"/>
    <n v="4"/>
    <s v="Wednesday"/>
    <s v="0"/>
    <s v="Dec"/>
    <s v="Q3"/>
    <x v="1"/>
    <n v="0"/>
    <n v="0"/>
    <n v="44"/>
    <x v="0"/>
    <x v="16467"/>
  </r>
  <r>
    <n v="20107"/>
    <x v="82"/>
    <d v="2011-12-05T00:00:00"/>
    <x v="3"/>
    <n v="12"/>
    <n v="5"/>
    <x v="0"/>
    <x v="0"/>
    <d v="2011-12-01T00:00:00"/>
    <n v="2"/>
    <s v="Monday"/>
    <s v="0"/>
    <s v="Dec"/>
    <s v="Q3"/>
    <x v="1"/>
    <n v="0"/>
    <n v="0"/>
    <n v="209"/>
    <x v="0"/>
    <x v="9040"/>
  </r>
  <r>
    <n v="20107"/>
    <x v="82"/>
    <d v="2011-12-10T00:00:00"/>
    <x v="3"/>
    <n v="12"/>
    <n v="10"/>
    <x v="0"/>
    <x v="0"/>
    <d v="2011-12-01T00:00:00"/>
    <n v="7"/>
    <s v="Saturday"/>
    <s v="0"/>
    <s v="Dec"/>
    <s v="Q3"/>
    <x v="0"/>
    <n v="0"/>
    <n v="0"/>
    <n v="162"/>
    <x v="0"/>
    <x v="16515"/>
  </r>
  <r>
    <n v="20107"/>
    <x v="82"/>
    <d v="2011-12-04T00:00:00"/>
    <x v="3"/>
    <n v="12"/>
    <n v="4"/>
    <x v="0"/>
    <x v="0"/>
    <d v="2011-12-01T00:00:00"/>
    <n v="1"/>
    <s v="Sunday"/>
    <s v="0"/>
    <s v="Dec"/>
    <s v="Q3"/>
    <x v="0"/>
    <n v="0"/>
    <n v="0"/>
    <n v="124"/>
    <x v="0"/>
    <x v="3056"/>
  </r>
  <r>
    <n v="20107"/>
    <x v="82"/>
    <d v="2011-12-17T00:00:00"/>
    <x v="3"/>
    <n v="12"/>
    <n v="17"/>
    <x v="0"/>
    <x v="0"/>
    <d v="2011-12-01T00:00:00"/>
    <n v="7"/>
    <s v="Saturday"/>
    <s v="0"/>
    <s v="Dec"/>
    <s v="Q3"/>
    <x v="0"/>
    <n v="0"/>
    <n v="0"/>
    <n v="196"/>
    <x v="0"/>
    <x v="17668"/>
  </r>
  <r>
    <n v="20107"/>
    <x v="82"/>
    <d v="2011-12-22T00:00:00"/>
    <x v="3"/>
    <n v="12"/>
    <n v="22"/>
    <x v="0"/>
    <x v="0"/>
    <d v="2011-12-01T00:00:00"/>
    <n v="5"/>
    <s v="Thursday"/>
    <s v="0"/>
    <s v="Dec"/>
    <s v="Q3"/>
    <x v="1"/>
    <n v="0"/>
    <n v="0"/>
    <n v="44"/>
    <x v="0"/>
    <x v="16458"/>
  </r>
  <r>
    <n v="20107"/>
    <x v="82"/>
    <d v="2011-12-26T00:00:00"/>
    <x v="3"/>
    <n v="12"/>
    <n v="26"/>
    <x v="0"/>
    <x v="0"/>
    <d v="2011-12-01T00:00:00"/>
    <n v="2"/>
    <s v="Monday"/>
    <s v="0"/>
    <s v="Dec"/>
    <s v="Q3"/>
    <x v="1"/>
    <n v="0"/>
    <n v="0"/>
    <n v="84"/>
    <x v="0"/>
    <x v="17605"/>
  </r>
  <r>
    <n v="20107"/>
    <x v="82"/>
    <d v="2011-12-23T00:00:00"/>
    <x v="3"/>
    <n v="12"/>
    <n v="23"/>
    <x v="0"/>
    <x v="0"/>
    <d v="2011-12-01T00:00:00"/>
    <n v="6"/>
    <s v="Friday"/>
    <s v="0"/>
    <s v="Dec"/>
    <s v="Q3"/>
    <x v="1"/>
    <n v="0"/>
    <n v="0"/>
    <n v="147"/>
    <x v="0"/>
    <x v="16468"/>
  </r>
  <r>
    <n v="20107"/>
    <x v="82"/>
    <d v="2011-12-23T00:00:00"/>
    <x v="3"/>
    <n v="12"/>
    <n v="23"/>
    <x v="0"/>
    <x v="0"/>
    <d v="2011-12-01T00:00:00"/>
    <n v="6"/>
    <s v="Friday"/>
    <s v="0"/>
    <s v="Dec"/>
    <s v="Q3"/>
    <x v="1"/>
    <n v="0"/>
    <n v="0"/>
    <n v="189"/>
    <x v="0"/>
    <x v="17567"/>
  </r>
  <r>
    <n v="20107"/>
    <x v="82"/>
    <d v="2011-12-22T00:00:00"/>
    <x v="3"/>
    <n v="12"/>
    <n v="22"/>
    <x v="0"/>
    <x v="0"/>
    <d v="2011-12-01T00:00:00"/>
    <n v="5"/>
    <s v="Thursday"/>
    <s v="0"/>
    <s v="Dec"/>
    <s v="Q3"/>
    <x v="1"/>
    <n v="0"/>
    <n v="0"/>
    <n v="47"/>
    <x v="0"/>
    <x v="17551"/>
  </r>
  <r>
    <n v="20107"/>
    <x v="82"/>
    <d v="2012-01-20T00:00:00"/>
    <x v="4"/>
    <n v="1"/>
    <n v="20"/>
    <x v="10"/>
    <x v="2"/>
    <d v="2012-01-01T00:00:00"/>
    <n v="6"/>
    <s v="Friday"/>
    <s v="0"/>
    <s v="Jan"/>
    <s v="Q4"/>
    <x v="1"/>
    <n v="0"/>
    <n v="0"/>
    <n v="77"/>
    <x v="0"/>
    <x v="17483"/>
  </r>
  <r>
    <n v="20107"/>
    <x v="82"/>
    <d v="2012-09-22T00:00:00"/>
    <x v="4"/>
    <n v="9"/>
    <n v="22"/>
    <x v="1"/>
    <x v="1"/>
    <d v="2012-09-01T00:00:00"/>
    <n v="7"/>
    <s v="Saturday"/>
    <s v="0"/>
    <s v="Sep"/>
    <s v="Q2"/>
    <x v="0"/>
    <n v="0"/>
    <n v="0"/>
    <n v="63"/>
    <x v="0"/>
    <x v="17680"/>
  </r>
  <r>
    <n v="20107"/>
    <x v="82"/>
    <d v="2012-02-21T00:00:00"/>
    <x v="4"/>
    <n v="2"/>
    <n v="21"/>
    <x v="5"/>
    <x v="2"/>
    <d v="2012-02-01T00:00:00"/>
    <n v="3"/>
    <s v="Tuesday"/>
    <s v="0"/>
    <s v="Feb"/>
    <s v="Q4"/>
    <x v="1"/>
    <n v="0"/>
    <n v="0"/>
    <n v="237"/>
    <x v="0"/>
    <x v="17611"/>
  </r>
  <r>
    <n v="20107"/>
    <x v="82"/>
    <d v="2012-06-06T00:00:00"/>
    <x v="4"/>
    <n v="6"/>
    <n v="6"/>
    <x v="11"/>
    <x v="3"/>
    <d v="2012-06-01T00:00:00"/>
    <n v="4"/>
    <s v="Wednesday"/>
    <s v="0"/>
    <s v="Jun"/>
    <s v="Q1"/>
    <x v="1"/>
    <n v="0"/>
    <n v="0"/>
    <n v="275"/>
    <x v="0"/>
    <x v="17561"/>
  </r>
  <r>
    <n v="20107"/>
    <x v="82"/>
    <d v="2012-12-09T00:00:00"/>
    <x v="4"/>
    <n v="12"/>
    <n v="9"/>
    <x v="0"/>
    <x v="0"/>
    <d v="2012-12-01T00:00:00"/>
    <n v="1"/>
    <s v="Sunday"/>
    <s v="0"/>
    <s v="Dec"/>
    <s v="Q3"/>
    <x v="0"/>
    <n v="0"/>
    <n v="0"/>
    <n v="238"/>
    <x v="0"/>
    <x v="17599"/>
  </r>
  <r>
    <n v="20107"/>
    <x v="82"/>
    <d v="2012-12-08T00:00:00"/>
    <x v="4"/>
    <n v="12"/>
    <n v="8"/>
    <x v="0"/>
    <x v="0"/>
    <d v="2012-12-01T00:00:00"/>
    <n v="7"/>
    <s v="Saturday"/>
    <s v="0"/>
    <s v="Dec"/>
    <s v="Q3"/>
    <x v="0"/>
    <n v="0"/>
    <n v="0"/>
    <n v="170"/>
    <x v="0"/>
    <x v="17585"/>
  </r>
  <r>
    <n v="20107"/>
    <x v="82"/>
    <d v="2012-09-08T00:00:00"/>
    <x v="4"/>
    <n v="9"/>
    <n v="8"/>
    <x v="1"/>
    <x v="1"/>
    <d v="2012-09-01T00:00:00"/>
    <n v="7"/>
    <s v="Saturday"/>
    <s v="0"/>
    <s v="Sep"/>
    <s v="Q2"/>
    <x v="0"/>
    <n v="0"/>
    <n v="0"/>
    <n v="125"/>
    <x v="0"/>
    <x v="3056"/>
  </r>
  <r>
    <n v="20107"/>
    <x v="82"/>
    <d v="2012-01-16T00:00:00"/>
    <x v="4"/>
    <n v="1"/>
    <n v="16"/>
    <x v="10"/>
    <x v="2"/>
    <d v="2012-01-01T00:00:00"/>
    <n v="2"/>
    <s v="Monday"/>
    <s v="0"/>
    <s v="Jan"/>
    <s v="Q4"/>
    <x v="1"/>
    <n v="0"/>
    <n v="0"/>
    <n v="156"/>
    <x v="0"/>
    <x v="16454"/>
  </r>
  <r>
    <n v="20107"/>
    <x v="82"/>
    <d v="2012-11-22T00:00:00"/>
    <x v="4"/>
    <n v="11"/>
    <n v="22"/>
    <x v="8"/>
    <x v="0"/>
    <d v="2012-11-01T00:00:00"/>
    <n v="5"/>
    <s v="Thursday"/>
    <s v="0"/>
    <s v="Nov"/>
    <s v="Q3"/>
    <x v="1"/>
    <n v="0"/>
    <n v="0"/>
    <n v="134"/>
    <x v="0"/>
    <x v="17616"/>
  </r>
  <r>
    <n v="20107"/>
    <x v="82"/>
    <d v="2012-02-17T00:00:00"/>
    <x v="4"/>
    <n v="2"/>
    <n v="17"/>
    <x v="5"/>
    <x v="2"/>
    <d v="2012-02-01T00:00:00"/>
    <n v="6"/>
    <s v="Friday"/>
    <s v="0"/>
    <s v="Feb"/>
    <s v="Q4"/>
    <x v="1"/>
    <n v="0"/>
    <n v="0"/>
    <n v="77"/>
    <x v="0"/>
    <x v="17500"/>
  </r>
  <r>
    <n v="20107"/>
    <x v="82"/>
    <d v="2012-05-19T00:00:00"/>
    <x v="4"/>
    <n v="5"/>
    <n v="19"/>
    <x v="7"/>
    <x v="3"/>
    <d v="2012-05-01T00:00:00"/>
    <n v="7"/>
    <s v="Saturday"/>
    <s v="0"/>
    <s v="May"/>
    <s v="Q1"/>
    <x v="0"/>
    <n v="0"/>
    <n v="0"/>
    <n v="169"/>
    <x v="0"/>
    <x v="17681"/>
  </r>
  <r>
    <n v="20107"/>
    <x v="82"/>
    <d v="2012-11-14T00:00:00"/>
    <x v="4"/>
    <n v="11"/>
    <n v="14"/>
    <x v="8"/>
    <x v="0"/>
    <d v="2012-11-01T00:00:00"/>
    <n v="4"/>
    <s v="Wednesday"/>
    <s v="0"/>
    <s v="Nov"/>
    <s v="Q3"/>
    <x v="1"/>
    <n v="0"/>
    <n v="0"/>
    <n v="72"/>
    <x v="0"/>
    <x v="2894"/>
  </r>
  <r>
    <n v="20107"/>
    <x v="82"/>
    <d v="2012-01-12T00:00:00"/>
    <x v="4"/>
    <n v="1"/>
    <n v="12"/>
    <x v="10"/>
    <x v="2"/>
    <d v="2012-01-01T00:00:00"/>
    <n v="5"/>
    <s v="Thursday"/>
    <s v="0"/>
    <s v="Jan"/>
    <s v="Q4"/>
    <x v="1"/>
    <n v="0"/>
    <n v="0"/>
    <n v="193"/>
    <x v="0"/>
    <x v="2004"/>
  </r>
  <r>
    <n v="20107"/>
    <x v="82"/>
    <d v="2012-10-16T00:00:00"/>
    <x v="4"/>
    <n v="10"/>
    <n v="16"/>
    <x v="6"/>
    <x v="0"/>
    <d v="2012-10-01T00:00:00"/>
    <n v="3"/>
    <s v="Tuesday"/>
    <s v="0"/>
    <s v="Oct"/>
    <s v="Q3"/>
    <x v="1"/>
    <n v="0"/>
    <n v="0"/>
    <n v="186"/>
    <x v="0"/>
    <x v="17581"/>
  </r>
  <r>
    <n v="20107"/>
    <x v="82"/>
    <d v="2012-11-22T00:00:00"/>
    <x v="4"/>
    <n v="11"/>
    <n v="22"/>
    <x v="8"/>
    <x v="0"/>
    <d v="2012-11-01T00:00:00"/>
    <n v="5"/>
    <s v="Thursday"/>
    <s v="0"/>
    <s v="Nov"/>
    <s v="Q3"/>
    <x v="1"/>
    <n v="0"/>
    <n v="0"/>
    <n v="160"/>
    <x v="0"/>
    <x v="11736"/>
  </r>
  <r>
    <n v="20107"/>
    <x v="82"/>
    <d v="2012-07-08T00:00:00"/>
    <x v="4"/>
    <n v="7"/>
    <n v="8"/>
    <x v="4"/>
    <x v="1"/>
    <d v="2012-07-01T00:00:00"/>
    <n v="1"/>
    <s v="Sunday"/>
    <s v="0"/>
    <s v="Jul"/>
    <s v="Q2"/>
    <x v="0"/>
    <n v="0"/>
    <n v="0"/>
    <n v="108"/>
    <x v="0"/>
    <x v="17511"/>
  </r>
  <r>
    <n v="20107"/>
    <x v="82"/>
    <d v="2012-05-06T00:00:00"/>
    <x v="4"/>
    <n v="5"/>
    <n v="6"/>
    <x v="7"/>
    <x v="3"/>
    <d v="2012-05-01T00:00:00"/>
    <n v="1"/>
    <s v="Sunday"/>
    <s v="0"/>
    <s v="May"/>
    <s v="Q1"/>
    <x v="0"/>
    <n v="0"/>
    <n v="0"/>
    <n v="149"/>
    <x v="0"/>
    <x v="2609"/>
  </r>
  <r>
    <n v="20107"/>
    <x v="82"/>
    <d v="2012-03-20T00:00:00"/>
    <x v="4"/>
    <n v="3"/>
    <n v="20"/>
    <x v="3"/>
    <x v="2"/>
    <d v="2012-03-01T00:00:00"/>
    <n v="3"/>
    <s v="Tuesday"/>
    <s v="0"/>
    <s v="Mar"/>
    <s v="Q4"/>
    <x v="1"/>
    <n v="0"/>
    <n v="0"/>
    <n v="126"/>
    <x v="0"/>
    <x v="17499"/>
  </r>
  <r>
    <n v="20107"/>
    <x v="82"/>
    <d v="2012-03-03T00:00:00"/>
    <x v="4"/>
    <n v="3"/>
    <n v="3"/>
    <x v="3"/>
    <x v="2"/>
    <d v="2012-03-01T00:00:00"/>
    <n v="7"/>
    <s v="Saturday"/>
    <s v="0"/>
    <s v="Mar"/>
    <s v="Q4"/>
    <x v="0"/>
    <n v="0"/>
    <n v="0"/>
    <n v="131"/>
    <x v="0"/>
    <x v="17532"/>
  </r>
  <r>
    <n v="20107"/>
    <x v="82"/>
    <d v="2012-07-02T00:00:00"/>
    <x v="4"/>
    <n v="7"/>
    <n v="2"/>
    <x v="4"/>
    <x v="1"/>
    <d v="2012-07-01T00:00:00"/>
    <n v="2"/>
    <s v="Monday"/>
    <s v="0"/>
    <s v="Jul"/>
    <s v="Q2"/>
    <x v="1"/>
    <n v="0"/>
    <n v="0"/>
    <n v="83"/>
    <x v="0"/>
    <x v="5420"/>
  </r>
  <r>
    <n v="20107"/>
    <x v="82"/>
    <d v="2012-09-28T00:00:00"/>
    <x v="4"/>
    <n v="9"/>
    <n v="28"/>
    <x v="1"/>
    <x v="1"/>
    <d v="2012-09-01T00:00:00"/>
    <n v="6"/>
    <s v="Friday"/>
    <s v="0"/>
    <s v="Sep"/>
    <s v="Q2"/>
    <x v="1"/>
    <n v="0"/>
    <n v="0"/>
    <n v="336"/>
    <x v="0"/>
    <x v="17682"/>
  </r>
  <r>
    <n v="20107"/>
    <x v="82"/>
    <d v="2012-02-04T00:00:00"/>
    <x v="4"/>
    <n v="2"/>
    <n v="4"/>
    <x v="5"/>
    <x v="2"/>
    <d v="2012-02-01T00:00:00"/>
    <n v="7"/>
    <s v="Saturday"/>
    <s v="0"/>
    <s v="Feb"/>
    <s v="Q4"/>
    <x v="0"/>
    <n v="0"/>
    <n v="0"/>
    <n v="17"/>
    <x v="0"/>
    <x v="17493"/>
  </r>
  <r>
    <n v="20107"/>
    <x v="82"/>
    <d v="2012-06-08T00:00:00"/>
    <x v="4"/>
    <n v="6"/>
    <n v="8"/>
    <x v="11"/>
    <x v="3"/>
    <d v="2012-06-01T00:00:00"/>
    <n v="6"/>
    <s v="Friday"/>
    <s v="0"/>
    <s v="Jun"/>
    <s v="Q1"/>
    <x v="1"/>
    <n v="0"/>
    <n v="0"/>
    <n v="178"/>
    <x v="0"/>
    <x v="17379"/>
  </r>
  <r>
    <n v="20107"/>
    <x v="82"/>
    <d v="2012-02-01T00:00:00"/>
    <x v="4"/>
    <n v="2"/>
    <n v="1"/>
    <x v="5"/>
    <x v="2"/>
    <d v="2012-02-01T00:00:00"/>
    <n v="4"/>
    <s v="Wednesday"/>
    <s v="0"/>
    <s v="Feb"/>
    <s v="Q4"/>
    <x v="1"/>
    <n v="0"/>
    <n v="0"/>
    <n v="49"/>
    <x v="0"/>
    <x v="17591"/>
  </r>
  <r>
    <n v="20107"/>
    <x v="82"/>
    <d v="2012-10-08T00:00:00"/>
    <x v="4"/>
    <n v="10"/>
    <n v="8"/>
    <x v="6"/>
    <x v="0"/>
    <d v="2012-10-01T00:00:00"/>
    <n v="2"/>
    <s v="Monday"/>
    <s v="0"/>
    <s v="Oct"/>
    <s v="Q3"/>
    <x v="1"/>
    <n v="0"/>
    <n v="0"/>
    <n v="146"/>
    <x v="0"/>
    <x v="17683"/>
  </r>
  <r>
    <n v="20107"/>
    <x v="82"/>
    <d v="2012-05-15T00:00:00"/>
    <x v="4"/>
    <n v="5"/>
    <n v="15"/>
    <x v="7"/>
    <x v="3"/>
    <d v="2012-05-01T00:00:00"/>
    <n v="3"/>
    <s v="Tuesday"/>
    <s v="0"/>
    <s v="May"/>
    <s v="Q1"/>
    <x v="1"/>
    <n v="0"/>
    <n v="0"/>
    <n v="44"/>
    <x v="0"/>
    <x v="16458"/>
  </r>
  <r>
    <n v="20107"/>
    <x v="82"/>
    <d v="2012-12-22T00:00:00"/>
    <x v="4"/>
    <n v="12"/>
    <n v="22"/>
    <x v="0"/>
    <x v="0"/>
    <d v="2012-12-01T00:00:00"/>
    <n v="7"/>
    <s v="Saturday"/>
    <s v="0"/>
    <s v="Dec"/>
    <s v="Q3"/>
    <x v="0"/>
    <n v="0"/>
    <n v="0"/>
    <n v="145"/>
    <x v="0"/>
    <x v="8875"/>
  </r>
  <r>
    <n v="20107"/>
    <x v="82"/>
    <d v="2012-05-06T00:00:00"/>
    <x v="4"/>
    <n v="5"/>
    <n v="6"/>
    <x v="7"/>
    <x v="3"/>
    <d v="2012-05-01T00:00:00"/>
    <n v="1"/>
    <s v="Sunday"/>
    <s v="0"/>
    <s v="May"/>
    <s v="Q1"/>
    <x v="0"/>
    <n v="0"/>
    <n v="0"/>
    <n v="91"/>
    <x v="0"/>
    <x v="1154"/>
  </r>
  <r>
    <n v="20107"/>
    <x v="82"/>
    <d v="2012-03-28T00:00:00"/>
    <x v="4"/>
    <n v="3"/>
    <n v="28"/>
    <x v="3"/>
    <x v="2"/>
    <d v="2012-03-01T00:00:00"/>
    <n v="4"/>
    <s v="Wednesday"/>
    <s v="0"/>
    <s v="Mar"/>
    <s v="Q4"/>
    <x v="1"/>
    <n v="0"/>
    <n v="0"/>
    <n v="233"/>
    <x v="0"/>
    <x v="17489"/>
  </r>
  <r>
    <n v="20107"/>
    <x v="82"/>
    <d v="2012-12-02T00:00:00"/>
    <x v="4"/>
    <n v="12"/>
    <n v="2"/>
    <x v="0"/>
    <x v="0"/>
    <d v="2012-12-01T00:00:00"/>
    <n v="1"/>
    <s v="Sunday"/>
    <s v="0"/>
    <s v="Dec"/>
    <s v="Q3"/>
    <x v="0"/>
    <n v="0"/>
    <n v="0"/>
    <n v="125"/>
    <x v="0"/>
    <x v="17570"/>
  </r>
  <r>
    <n v="20107"/>
    <x v="82"/>
    <d v="2012-01-18T00:00:00"/>
    <x v="4"/>
    <n v="1"/>
    <n v="18"/>
    <x v="10"/>
    <x v="2"/>
    <d v="2012-01-01T00:00:00"/>
    <n v="4"/>
    <s v="Wednesday"/>
    <s v="0"/>
    <s v="Jan"/>
    <s v="Q4"/>
    <x v="1"/>
    <n v="0"/>
    <n v="0"/>
    <n v="154"/>
    <x v="0"/>
    <x v="17486"/>
  </r>
  <r>
    <n v="20107"/>
    <x v="82"/>
    <d v="2012-03-05T00:00:00"/>
    <x v="4"/>
    <n v="3"/>
    <n v="5"/>
    <x v="3"/>
    <x v="2"/>
    <d v="2012-03-01T00:00:00"/>
    <n v="2"/>
    <s v="Monday"/>
    <s v="0"/>
    <s v="Mar"/>
    <s v="Q4"/>
    <x v="1"/>
    <n v="0"/>
    <n v="0"/>
    <n v="102"/>
    <x v="0"/>
    <x v="5565"/>
  </r>
  <r>
    <n v="20107"/>
    <x v="82"/>
    <d v="2012-01-04T00:00:00"/>
    <x v="4"/>
    <n v="1"/>
    <n v="4"/>
    <x v="10"/>
    <x v="2"/>
    <d v="2012-01-01T00:00:00"/>
    <n v="4"/>
    <s v="Wednesday"/>
    <s v="0"/>
    <s v="Jan"/>
    <s v="Q4"/>
    <x v="1"/>
    <n v="0"/>
    <n v="0"/>
    <n v="134"/>
    <x v="0"/>
    <x v="17565"/>
  </r>
  <r>
    <n v="20107"/>
    <x v="82"/>
    <d v="2012-12-28T00:00:00"/>
    <x v="4"/>
    <n v="12"/>
    <n v="28"/>
    <x v="0"/>
    <x v="0"/>
    <d v="2012-12-01T00:00:00"/>
    <n v="6"/>
    <s v="Friday"/>
    <s v="0"/>
    <s v="Dec"/>
    <s v="Q3"/>
    <x v="1"/>
    <n v="0"/>
    <n v="0"/>
    <n v="83"/>
    <x v="0"/>
    <x v="16495"/>
  </r>
  <r>
    <n v="20107"/>
    <x v="82"/>
    <d v="2012-03-02T00:00:00"/>
    <x v="4"/>
    <n v="3"/>
    <n v="2"/>
    <x v="3"/>
    <x v="2"/>
    <d v="2012-03-01T00:00:00"/>
    <n v="6"/>
    <s v="Friday"/>
    <s v="0"/>
    <s v="Mar"/>
    <s v="Q4"/>
    <x v="1"/>
    <n v="0"/>
    <n v="0"/>
    <n v="120"/>
    <x v="0"/>
    <x v="16494"/>
  </r>
  <r>
    <n v="20107"/>
    <x v="82"/>
    <d v="2012-10-27T00:00:00"/>
    <x v="4"/>
    <n v="10"/>
    <n v="27"/>
    <x v="6"/>
    <x v="0"/>
    <d v="2012-10-01T00:00:00"/>
    <n v="7"/>
    <s v="Saturday"/>
    <s v="0"/>
    <s v="Oct"/>
    <s v="Q3"/>
    <x v="0"/>
    <n v="0"/>
    <n v="0"/>
    <n v="161"/>
    <x v="0"/>
    <x v="17661"/>
  </r>
  <r>
    <n v="20107"/>
    <x v="82"/>
    <d v="2012-02-28T00:00:00"/>
    <x v="4"/>
    <n v="2"/>
    <n v="28"/>
    <x v="5"/>
    <x v="2"/>
    <d v="2012-02-01T00:00:00"/>
    <n v="3"/>
    <s v="Tuesday"/>
    <s v="0"/>
    <s v="Feb"/>
    <s v="Q4"/>
    <x v="1"/>
    <n v="0"/>
    <n v="0"/>
    <n v="150"/>
    <x v="0"/>
    <x v="9422"/>
  </r>
  <r>
    <n v="20107"/>
    <x v="82"/>
    <d v="2012-12-14T00:00:00"/>
    <x v="4"/>
    <n v="12"/>
    <n v="14"/>
    <x v="0"/>
    <x v="0"/>
    <d v="2012-12-01T00:00:00"/>
    <n v="6"/>
    <s v="Friday"/>
    <s v="0"/>
    <s v="Dec"/>
    <s v="Q3"/>
    <x v="1"/>
    <n v="0"/>
    <n v="0"/>
    <n v="167"/>
    <x v="0"/>
    <x v="17484"/>
  </r>
  <r>
    <n v="20107"/>
    <x v="82"/>
    <d v="2012-02-17T00:00:00"/>
    <x v="4"/>
    <n v="2"/>
    <n v="17"/>
    <x v="5"/>
    <x v="2"/>
    <d v="2012-02-01T00:00:00"/>
    <n v="6"/>
    <s v="Friday"/>
    <s v="0"/>
    <s v="Feb"/>
    <s v="Q4"/>
    <x v="1"/>
    <n v="0"/>
    <n v="0"/>
    <n v="86"/>
    <x v="0"/>
    <x v="17502"/>
  </r>
  <r>
    <n v="20107"/>
    <x v="82"/>
    <d v="2012-05-02T00:00:00"/>
    <x v="4"/>
    <n v="5"/>
    <n v="2"/>
    <x v="7"/>
    <x v="3"/>
    <d v="2012-05-01T00:00:00"/>
    <n v="4"/>
    <s v="Wednesday"/>
    <s v="0"/>
    <s v="May"/>
    <s v="Q1"/>
    <x v="1"/>
    <n v="0"/>
    <n v="0"/>
    <n v="161"/>
    <x v="0"/>
    <x v="17527"/>
  </r>
  <r>
    <n v="20107"/>
    <x v="82"/>
    <d v="2012-12-22T00:00:00"/>
    <x v="4"/>
    <n v="12"/>
    <n v="22"/>
    <x v="0"/>
    <x v="0"/>
    <d v="2012-12-01T00:00:00"/>
    <n v="7"/>
    <s v="Saturday"/>
    <s v="0"/>
    <s v="Dec"/>
    <s v="Q3"/>
    <x v="0"/>
    <n v="0"/>
    <n v="0"/>
    <n v="73"/>
    <x v="0"/>
    <x v="17684"/>
  </r>
  <r>
    <n v="20107"/>
    <x v="82"/>
    <d v="2012-09-28T00:00:00"/>
    <x v="4"/>
    <n v="9"/>
    <n v="28"/>
    <x v="1"/>
    <x v="1"/>
    <d v="2012-09-01T00:00:00"/>
    <n v="6"/>
    <s v="Friday"/>
    <s v="0"/>
    <s v="Sep"/>
    <s v="Q2"/>
    <x v="1"/>
    <n v="0"/>
    <n v="0"/>
    <n v="322"/>
    <x v="0"/>
    <x v="11878"/>
  </r>
  <r>
    <n v="20107"/>
    <x v="82"/>
    <d v="2012-09-15T00:00:00"/>
    <x v="4"/>
    <n v="9"/>
    <n v="15"/>
    <x v="1"/>
    <x v="1"/>
    <d v="2012-09-01T00:00:00"/>
    <n v="7"/>
    <s v="Saturday"/>
    <s v="0"/>
    <s v="Sep"/>
    <s v="Q2"/>
    <x v="0"/>
    <n v="0"/>
    <n v="0"/>
    <n v="151"/>
    <x v="0"/>
    <x v="17540"/>
  </r>
  <r>
    <n v="20107"/>
    <x v="82"/>
    <d v="2012-07-10T00:00:00"/>
    <x v="4"/>
    <n v="7"/>
    <n v="10"/>
    <x v="4"/>
    <x v="1"/>
    <d v="2012-07-01T00:00:00"/>
    <n v="3"/>
    <s v="Tuesday"/>
    <s v="0"/>
    <s v="Jul"/>
    <s v="Q2"/>
    <x v="1"/>
    <n v="0"/>
    <n v="0"/>
    <n v="160"/>
    <x v="0"/>
    <x v="11736"/>
  </r>
  <r>
    <n v="20107"/>
    <x v="82"/>
    <d v="2012-12-06T00:00:00"/>
    <x v="4"/>
    <n v="12"/>
    <n v="6"/>
    <x v="0"/>
    <x v="0"/>
    <d v="2012-12-01T00:00:00"/>
    <n v="5"/>
    <s v="Thursday"/>
    <s v="0"/>
    <s v="Dec"/>
    <s v="Q3"/>
    <x v="1"/>
    <n v="0"/>
    <n v="0"/>
    <n v="38"/>
    <x v="0"/>
    <x v="17624"/>
  </r>
  <r>
    <n v="20107"/>
    <x v="82"/>
    <d v="2012-09-01T00:00:00"/>
    <x v="4"/>
    <n v="9"/>
    <n v="1"/>
    <x v="1"/>
    <x v="1"/>
    <d v="2012-09-01T00:00:00"/>
    <n v="7"/>
    <s v="Saturday"/>
    <s v="0"/>
    <s v="Sep"/>
    <s v="Q2"/>
    <x v="0"/>
    <n v="0"/>
    <n v="0"/>
    <n v="191"/>
    <x v="0"/>
    <x v="17643"/>
  </r>
  <r>
    <n v="20107"/>
    <x v="82"/>
    <d v="2012-03-20T00:00:00"/>
    <x v="4"/>
    <n v="3"/>
    <n v="20"/>
    <x v="3"/>
    <x v="2"/>
    <d v="2012-03-01T00:00:00"/>
    <n v="3"/>
    <s v="Tuesday"/>
    <s v="0"/>
    <s v="Mar"/>
    <s v="Q4"/>
    <x v="1"/>
    <n v="0"/>
    <n v="0"/>
    <n v="89"/>
    <x v="0"/>
    <x v="5883"/>
  </r>
  <r>
    <n v="20107"/>
    <x v="82"/>
    <d v="2012-09-22T00:00:00"/>
    <x v="4"/>
    <n v="9"/>
    <n v="22"/>
    <x v="1"/>
    <x v="1"/>
    <d v="2012-09-01T00:00:00"/>
    <n v="7"/>
    <s v="Saturday"/>
    <s v="0"/>
    <s v="Sep"/>
    <s v="Q2"/>
    <x v="0"/>
    <n v="0"/>
    <n v="0"/>
    <n v="211"/>
    <x v="0"/>
    <x v="12077"/>
  </r>
  <r>
    <n v="20107"/>
    <x v="82"/>
    <d v="2012-01-21T00:00:00"/>
    <x v="4"/>
    <n v="1"/>
    <n v="21"/>
    <x v="10"/>
    <x v="2"/>
    <d v="2012-01-01T00:00:00"/>
    <n v="7"/>
    <s v="Saturday"/>
    <s v="0"/>
    <s v="Jan"/>
    <s v="Q4"/>
    <x v="0"/>
    <n v="0"/>
    <n v="0"/>
    <n v="184"/>
    <x v="0"/>
    <x v="12072"/>
  </r>
  <r>
    <n v="20107"/>
    <x v="82"/>
    <d v="2012-12-05T00:00:00"/>
    <x v="4"/>
    <n v="12"/>
    <n v="5"/>
    <x v="0"/>
    <x v="0"/>
    <d v="2012-12-01T00:00:00"/>
    <n v="4"/>
    <s v="Wednesday"/>
    <s v="0"/>
    <s v="Dec"/>
    <s v="Q3"/>
    <x v="1"/>
    <n v="0"/>
    <n v="0"/>
    <n v="131"/>
    <x v="0"/>
    <x v="17685"/>
  </r>
  <r>
    <n v="20107"/>
    <x v="82"/>
    <d v="2012-10-15T00:00:00"/>
    <x v="4"/>
    <n v="10"/>
    <n v="15"/>
    <x v="6"/>
    <x v="0"/>
    <d v="2012-10-01T00:00:00"/>
    <n v="2"/>
    <s v="Monday"/>
    <s v="0"/>
    <s v="Oct"/>
    <s v="Q3"/>
    <x v="1"/>
    <n v="0"/>
    <n v="0"/>
    <n v="156"/>
    <x v="0"/>
    <x v="16445"/>
  </r>
  <r>
    <n v="20107"/>
    <x v="82"/>
    <d v="2012-12-08T00:00:00"/>
    <x v="4"/>
    <n v="12"/>
    <n v="8"/>
    <x v="0"/>
    <x v="0"/>
    <d v="2012-12-01T00:00:00"/>
    <n v="7"/>
    <s v="Saturday"/>
    <s v="0"/>
    <s v="Dec"/>
    <s v="Q3"/>
    <x v="0"/>
    <n v="0"/>
    <n v="0"/>
    <n v="275"/>
    <x v="0"/>
    <x v="17537"/>
  </r>
  <r>
    <n v="20107"/>
    <x v="82"/>
    <d v="2012-06-01T00:00:00"/>
    <x v="4"/>
    <n v="6"/>
    <n v="1"/>
    <x v="11"/>
    <x v="3"/>
    <d v="2012-06-01T00:00:00"/>
    <n v="6"/>
    <s v="Friday"/>
    <s v="0"/>
    <s v="Jun"/>
    <s v="Q1"/>
    <x v="1"/>
    <n v="0"/>
    <n v="0"/>
    <n v="151"/>
    <x v="0"/>
    <x v="17674"/>
  </r>
  <r>
    <n v="20107"/>
    <x v="82"/>
    <d v="2012-05-28T00:00:00"/>
    <x v="4"/>
    <n v="5"/>
    <n v="28"/>
    <x v="7"/>
    <x v="3"/>
    <d v="2012-05-01T00:00:00"/>
    <n v="2"/>
    <s v="Monday"/>
    <s v="0"/>
    <s v="May"/>
    <s v="Q1"/>
    <x v="1"/>
    <n v="0"/>
    <n v="0"/>
    <n v="103"/>
    <x v="0"/>
    <x v="12179"/>
  </r>
  <r>
    <n v="20107"/>
    <x v="82"/>
    <d v="2012-12-08T00:00:00"/>
    <x v="4"/>
    <n v="12"/>
    <n v="8"/>
    <x v="0"/>
    <x v="0"/>
    <d v="2012-12-01T00:00:00"/>
    <n v="7"/>
    <s v="Saturday"/>
    <s v="0"/>
    <s v="Dec"/>
    <s v="Q3"/>
    <x v="0"/>
    <n v="0"/>
    <n v="0"/>
    <n v="170"/>
    <x v="0"/>
    <x v="9346"/>
  </r>
  <r>
    <n v="20107"/>
    <x v="82"/>
    <d v="2012-06-11T00:00:00"/>
    <x v="4"/>
    <n v="6"/>
    <n v="11"/>
    <x v="11"/>
    <x v="3"/>
    <d v="2012-06-01T00:00:00"/>
    <n v="2"/>
    <s v="Monday"/>
    <s v="0"/>
    <s v="Jun"/>
    <s v="Q1"/>
    <x v="1"/>
    <n v="0"/>
    <n v="0"/>
    <n v="112"/>
    <x v="0"/>
    <x v="17538"/>
  </r>
  <r>
    <n v="20107"/>
    <x v="82"/>
    <d v="2012-04-13T00:00:00"/>
    <x v="4"/>
    <n v="4"/>
    <n v="13"/>
    <x v="9"/>
    <x v="3"/>
    <d v="2012-04-01T00:00:00"/>
    <n v="6"/>
    <s v="Friday"/>
    <s v="0"/>
    <s v="Apr"/>
    <s v="Q1"/>
    <x v="1"/>
    <n v="0"/>
    <n v="0"/>
    <n v="143"/>
    <x v="0"/>
    <x v="8953"/>
  </r>
  <r>
    <n v="20107"/>
    <x v="82"/>
    <d v="2012-10-20T00:00:00"/>
    <x v="4"/>
    <n v="10"/>
    <n v="20"/>
    <x v="6"/>
    <x v="0"/>
    <d v="2012-10-01T00:00:00"/>
    <n v="7"/>
    <s v="Saturday"/>
    <s v="0"/>
    <s v="Oct"/>
    <s v="Q3"/>
    <x v="0"/>
    <n v="0"/>
    <n v="0"/>
    <n v="128"/>
    <x v="0"/>
    <x v="17530"/>
  </r>
  <r>
    <n v="20107"/>
    <x v="82"/>
    <d v="2012-12-04T00:00:00"/>
    <x v="4"/>
    <n v="12"/>
    <n v="4"/>
    <x v="0"/>
    <x v="0"/>
    <d v="2012-12-01T00:00:00"/>
    <n v="3"/>
    <s v="Tuesday"/>
    <s v="0"/>
    <s v="Dec"/>
    <s v="Q3"/>
    <x v="1"/>
    <n v="0"/>
    <n v="0"/>
    <n v="112"/>
    <x v="0"/>
    <x v="17545"/>
  </r>
  <r>
    <n v="20107"/>
    <x v="82"/>
    <d v="2012-12-01T00:00:00"/>
    <x v="4"/>
    <n v="12"/>
    <n v="1"/>
    <x v="0"/>
    <x v="0"/>
    <d v="2012-12-01T00:00:00"/>
    <n v="7"/>
    <s v="Saturday"/>
    <s v="0"/>
    <s v="Dec"/>
    <s v="Q3"/>
    <x v="0"/>
    <n v="0"/>
    <n v="0"/>
    <n v="181"/>
    <x v="0"/>
    <x v="17626"/>
  </r>
  <r>
    <n v="20107"/>
    <x v="82"/>
    <d v="2012-09-27T00:00:00"/>
    <x v="4"/>
    <n v="9"/>
    <n v="27"/>
    <x v="1"/>
    <x v="1"/>
    <d v="2012-09-01T00:00:00"/>
    <n v="5"/>
    <s v="Thursday"/>
    <s v="0"/>
    <s v="Sep"/>
    <s v="Q2"/>
    <x v="1"/>
    <n v="0"/>
    <n v="0"/>
    <n v="116"/>
    <x v="0"/>
    <x v="9314"/>
  </r>
  <r>
    <n v="20107"/>
    <x v="82"/>
    <d v="2012-08-08T00:00:00"/>
    <x v="4"/>
    <n v="8"/>
    <n v="8"/>
    <x v="2"/>
    <x v="1"/>
    <d v="2012-08-01T00:00:00"/>
    <n v="4"/>
    <s v="Wednesday"/>
    <s v="0"/>
    <s v="Aug"/>
    <s v="Q2"/>
    <x v="1"/>
    <n v="0"/>
    <n v="0"/>
    <n v="73"/>
    <x v="0"/>
    <x v="17592"/>
  </r>
  <r>
    <n v="20107"/>
    <x v="82"/>
    <d v="2012-03-12T00:00:00"/>
    <x v="4"/>
    <n v="3"/>
    <n v="12"/>
    <x v="3"/>
    <x v="2"/>
    <d v="2012-03-01T00:00:00"/>
    <n v="2"/>
    <s v="Monday"/>
    <s v="0"/>
    <s v="Mar"/>
    <s v="Q4"/>
    <x v="1"/>
    <n v="0"/>
    <n v="0"/>
    <n v="128"/>
    <x v="0"/>
    <x v="17646"/>
  </r>
  <r>
    <n v="20107"/>
    <x v="82"/>
    <d v="2012-07-13T00:00:00"/>
    <x v="4"/>
    <n v="7"/>
    <n v="13"/>
    <x v="4"/>
    <x v="1"/>
    <d v="2012-07-01T00:00:00"/>
    <n v="6"/>
    <s v="Friday"/>
    <s v="0"/>
    <s v="Jul"/>
    <s v="Q2"/>
    <x v="1"/>
    <n v="0"/>
    <n v="0"/>
    <n v="150"/>
    <x v="0"/>
    <x v="9400"/>
  </r>
  <r>
    <n v="20107"/>
    <x v="82"/>
    <d v="2012-05-01T00:00:00"/>
    <x v="4"/>
    <n v="5"/>
    <n v="1"/>
    <x v="7"/>
    <x v="3"/>
    <d v="2012-05-01T00:00:00"/>
    <n v="3"/>
    <s v="Tuesday"/>
    <s v="0"/>
    <s v="May"/>
    <s v="Q1"/>
    <x v="1"/>
    <n v="0"/>
    <n v="0"/>
    <n v="18"/>
    <x v="0"/>
    <x v="8857"/>
  </r>
  <r>
    <n v="20107"/>
    <x v="82"/>
    <d v="2012-02-21T00:00:00"/>
    <x v="4"/>
    <n v="2"/>
    <n v="21"/>
    <x v="5"/>
    <x v="2"/>
    <d v="2012-02-01T00:00:00"/>
    <n v="3"/>
    <s v="Tuesday"/>
    <s v="0"/>
    <s v="Feb"/>
    <s v="Q4"/>
    <x v="1"/>
    <n v="0"/>
    <n v="0"/>
    <n v="178"/>
    <x v="0"/>
    <x v="17379"/>
  </r>
  <r>
    <n v="20107"/>
    <x v="82"/>
    <d v="2012-08-13T00:00:00"/>
    <x v="4"/>
    <n v="8"/>
    <n v="13"/>
    <x v="2"/>
    <x v="1"/>
    <d v="2012-08-01T00:00:00"/>
    <n v="2"/>
    <s v="Monday"/>
    <s v="0"/>
    <s v="Aug"/>
    <s v="Q2"/>
    <x v="1"/>
    <n v="0"/>
    <n v="0"/>
    <n v="146"/>
    <x v="0"/>
    <x v="17683"/>
  </r>
  <r>
    <n v="20107"/>
    <x v="82"/>
    <d v="2012-04-04T00:00:00"/>
    <x v="4"/>
    <n v="4"/>
    <n v="4"/>
    <x v="9"/>
    <x v="3"/>
    <d v="2012-04-01T00:00:00"/>
    <n v="4"/>
    <s v="Wednesday"/>
    <s v="0"/>
    <s v="Apr"/>
    <s v="Q1"/>
    <x v="1"/>
    <n v="0"/>
    <n v="0"/>
    <n v="115"/>
    <x v="0"/>
    <x v="3251"/>
  </r>
  <r>
    <n v="20107"/>
    <x v="82"/>
    <d v="2012-04-28T00:00:00"/>
    <x v="4"/>
    <n v="4"/>
    <n v="28"/>
    <x v="9"/>
    <x v="3"/>
    <d v="2012-04-01T00:00:00"/>
    <n v="7"/>
    <s v="Saturday"/>
    <s v="0"/>
    <s v="Apr"/>
    <s v="Q1"/>
    <x v="0"/>
    <n v="0"/>
    <n v="0"/>
    <n v="169"/>
    <x v="0"/>
    <x v="17572"/>
  </r>
  <r>
    <n v="20107"/>
    <x v="82"/>
    <d v="2012-11-27T00:00:00"/>
    <x v="4"/>
    <n v="11"/>
    <n v="27"/>
    <x v="8"/>
    <x v="0"/>
    <d v="2012-11-01T00:00:00"/>
    <n v="3"/>
    <s v="Tuesday"/>
    <s v="0"/>
    <s v="Nov"/>
    <s v="Q3"/>
    <x v="1"/>
    <n v="0"/>
    <n v="0"/>
    <n v="154"/>
    <x v="0"/>
    <x v="17383"/>
  </r>
  <r>
    <n v="20107"/>
    <x v="82"/>
    <d v="2012-04-15T00:00:00"/>
    <x v="4"/>
    <n v="4"/>
    <n v="15"/>
    <x v="9"/>
    <x v="3"/>
    <d v="2012-04-01T00:00:00"/>
    <n v="1"/>
    <s v="Sunday"/>
    <s v="0"/>
    <s v="Apr"/>
    <s v="Q1"/>
    <x v="0"/>
    <n v="0"/>
    <n v="0"/>
    <n v="68"/>
    <x v="0"/>
    <x v="17621"/>
  </r>
  <r>
    <n v="20107"/>
    <x v="82"/>
    <d v="2012-03-20T00:00:00"/>
    <x v="4"/>
    <n v="3"/>
    <n v="20"/>
    <x v="3"/>
    <x v="2"/>
    <d v="2012-03-01T00:00:00"/>
    <n v="3"/>
    <s v="Tuesday"/>
    <s v="0"/>
    <s v="Mar"/>
    <s v="Q4"/>
    <x v="1"/>
    <n v="0"/>
    <n v="0"/>
    <n v="131"/>
    <x v="0"/>
    <x v="9023"/>
  </r>
  <r>
    <n v="20107"/>
    <x v="82"/>
    <d v="2012-12-19T00:00:00"/>
    <x v="4"/>
    <n v="12"/>
    <n v="19"/>
    <x v="0"/>
    <x v="0"/>
    <d v="2012-12-01T00:00:00"/>
    <n v="4"/>
    <s v="Wednesday"/>
    <s v="0"/>
    <s v="Dec"/>
    <s v="Q3"/>
    <x v="1"/>
    <n v="0"/>
    <n v="0"/>
    <n v="191"/>
    <x v="0"/>
    <x v="17643"/>
  </r>
  <r>
    <n v="20107"/>
    <x v="82"/>
    <d v="2012-05-28T00:00:00"/>
    <x v="4"/>
    <n v="5"/>
    <n v="28"/>
    <x v="7"/>
    <x v="3"/>
    <d v="2012-05-01T00:00:00"/>
    <n v="2"/>
    <s v="Monday"/>
    <s v="0"/>
    <s v="May"/>
    <s v="Q1"/>
    <x v="1"/>
    <n v="0"/>
    <n v="0"/>
    <n v="185"/>
    <x v="0"/>
    <x v="17583"/>
  </r>
  <r>
    <n v="20107"/>
    <x v="82"/>
    <d v="2012-09-07T00:00:00"/>
    <x v="4"/>
    <n v="9"/>
    <n v="7"/>
    <x v="1"/>
    <x v="1"/>
    <d v="2012-09-01T00:00:00"/>
    <n v="6"/>
    <s v="Friday"/>
    <s v="0"/>
    <s v="Sep"/>
    <s v="Q2"/>
    <x v="1"/>
    <n v="0"/>
    <n v="0"/>
    <n v="370"/>
    <x v="0"/>
    <x v="1745"/>
  </r>
  <r>
    <n v="20107"/>
    <x v="82"/>
    <d v="2012-06-17T00:00:00"/>
    <x v="4"/>
    <n v="6"/>
    <n v="17"/>
    <x v="11"/>
    <x v="3"/>
    <d v="2012-06-01T00:00:00"/>
    <n v="1"/>
    <s v="Sunday"/>
    <s v="0"/>
    <s v="Jun"/>
    <s v="Q1"/>
    <x v="0"/>
    <n v="0"/>
    <n v="0"/>
    <n v="86"/>
    <x v="0"/>
    <x v="17549"/>
  </r>
  <r>
    <n v="20107"/>
    <x v="82"/>
    <d v="2012-10-09T00:00:00"/>
    <x v="4"/>
    <n v="10"/>
    <n v="9"/>
    <x v="6"/>
    <x v="0"/>
    <d v="2012-10-01T00:00:00"/>
    <n v="3"/>
    <s v="Tuesday"/>
    <s v="0"/>
    <s v="Oct"/>
    <s v="Q3"/>
    <x v="1"/>
    <n v="0"/>
    <n v="0"/>
    <n v="275"/>
    <x v="0"/>
    <x v="17521"/>
  </r>
  <r>
    <n v="20107"/>
    <x v="82"/>
    <d v="2012-10-23T00:00:00"/>
    <x v="4"/>
    <n v="10"/>
    <n v="23"/>
    <x v="6"/>
    <x v="0"/>
    <d v="2012-10-01T00:00:00"/>
    <n v="3"/>
    <s v="Tuesday"/>
    <s v="0"/>
    <s v="Oct"/>
    <s v="Q3"/>
    <x v="1"/>
    <n v="0"/>
    <n v="0"/>
    <n v="126"/>
    <x v="0"/>
    <x v="17499"/>
  </r>
  <r>
    <n v="20107"/>
    <x v="82"/>
    <d v="2012-09-28T00:00:00"/>
    <x v="4"/>
    <n v="9"/>
    <n v="28"/>
    <x v="1"/>
    <x v="1"/>
    <d v="2012-09-01T00:00:00"/>
    <n v="6"/>
    <s v="Friday"/>
    <s v="0"/>
    <s v="Sep"/>
    <s v="Q2"/>
    <x v="1"/>
    <n v="0"/>
    <n v="0"/>
    <n v="128"/>
    <x v="0"/>
    <x v="17598"/>
  </r>
  <r>
    <n v="20107"/>
    <x v="82"/>
    <d v="2012-10-19T00:00:00"/>
    <x v="4"/>
    <n v="10"/>
    <n v="19"/>
    <x v="6"/>
    <x v="0"/>
    <d v="2012-10-01T00:00:00"/>
    <n v="6"/>
    <s v="Friday"/>
    <s v="0"/>
    <s v="Oct"/>
    <s v="Q3"/>
    <x v="1"/>
    <n v="0"/>
    <n v="0"/>
    <n v="78"/>
    <x v="0"/>
    <x v="8788"/>
  </r>
  <r>
    <n v="20107"/>
    <x v="82"/>
    <d v="2012-07-07T00:00:00"/>
    <x v="4"/>
    <n v="7"/>
    <n v="7"/>
    <x v="4"/>
    <x v="1"/>
    <d v="2012-07-01T00:00:00"/>
    <n v="7"/>
    <s v="Saturday"/>
    <s v="0"/>
    <s v="Jul"/>
    <s v="Q2"/>
    <x v="0"/>
    <n v="0"/>
    <n v="0"/>
    <n v="170"/>
    <x v="0"/>
    <x v="17505"/>
  </r>
  <r>
    <n v="20107"/>
    <x v="82"/>
    <d v="2012-09-07T00:00:00"/>
    <x v="4"/>
    <n v="9"/>
    <n v="7"/>
    <x v="1"/>
    <x v="1"/>
    <d v="2012-09-01T00:00:00"/>
    <n v="6"/>
    <s v="Friday"/>
    <s v="0"/>
    <s v="Sep"/>
    <s v="Q2"/>
    <x v="1"/>
    <n v="0"/>
    <n v="0"/>
    <n v="195"/>
    <x v="0"/>
    <x v="17657"/>
  </r>
  <r>
    <n v="20107"/>
    <x v="82"/>
    <d v="2012-10-27T00:00:00"/>
    <x v="4"/>
    <n v="10"/>
    <n v="27"/>
    <x v="6"/>
    <x v="0"/>
    <d v="2012-10-01T00:00:00"/>
    <n v="7"/>
    <s v="Saturday"/>
    <s v="0"/>
    <s v="Oct"/>
    <s v="Q3"/>
    <x v="0"/>
    <n v="0"/>
    <n v="0"/>
    <n v="117"/>
    <x v="0"/>
    <x v="864"/>
  </r>
  <r>
    <n v="20107"/>
    <x v="82"/>
    <d v="2012-12-10T00:00:00"/>
    <x v="4"/>
    <n v="12"/>
    <n v="10"/>
    <x v="0"/>
    <x v="0"/>
    <d v="2012-12-01T00:00:00"/>
    <n v="2"/>
    <s v="Monday"/>
    <s v="0"/>
    <s v="Dec"/>
    <s v="Q3"/>
    <x v="1"/>
    <n v="0"/>
    <n v="0"/>
    <n v="195"/>
    <x v="0"/>
    <x v="17657"/>
  </r>
  <r>
    <n v="20107"/>
    <x v="82"/>
    <d v="2012-09-05T00:00:00"/>
    <x v="4"/>
    <n v="9"/>
    <n v="5"/>
    <x v="1"/>
    <x v="1"/>
    <d v="2012-09-01T00:00:00"/>
    <n v="4"/>
    <s v="Wednesday"/>
    <s v="0"/>
    <s v="Sep"/>
    <s v="Q2"/>
    <x v="1"/>
    <n v="0"/>
    <n v="0"/>
    <n v="92"/>
    <x v="0"/>
    <x v="17544"/>
  </r>
  <r>
    <n v="20107"/>
    <x v="82"/>
    <d v="2012-01-25T00:00:00"/>
    <x v="4"/>
    <n v="1"/>
    <n v="25"/>
    <x v="10"/>
    <x v="2"/>
    <d v="2012-01-01T00:00:00"/>
    <n v="4"/>
    <s v="Wednesday"/>
    <s v="0"/>
    <s v="Jan"/>
    <s v="Q4"/>
    <x v="1"/>
    <n v="0"/>
    <n v="0"/>
    <n v="145"/>
    <x v="0"/>
    <x v="9453"/>
  </r>
  <r>
    <n v="20107"/>
    <x v="82"/>
    <d v="2012-03-16T00:00:00"/>
    <x v="4"/>
    <n v="3"/>
    <n v="16"/>
    <x v="3"/>
    <x v="2"/>
    <d v="2012-03-01T00:00:00"/>
    <n v="6"/>
    <s v="Friday"/>
    <s v="0"/>
    <s v="Mar"/>
    <s v="Q4"/>
    <x v="1"/>
    <n v="0"/>
    <n v="0"/>
    <n v="236"/>
    <x v="0"/>
    <x v="16016"/>
  </r>
  <r>
    <n v="20107"/>
    <x v="82"/>
    <d v="2012-08-13T00:00:00"/>
    <x v="4"/>
    <n v="8"/>
    <n v="13"/>
    <x v="2"/>
    <x v="1"/>
    <d v="2012-08-01T00:00:00"/>
    <n v="2"/>
    <s v="Monday"/>
    <s v="0"/>
    <s v="Aug"/>
    <s v="Q2"/>
    <x v="1"/>
    <n v="0"/>
    <n v="0"/>
    <n v="51"/>
    <x v="0"/>
    <x v="17637"/>
  </r>
  <r>
    <n v="20107"/>
    <x v="82"/>
    <d v="2012-03-24T00:00:00"/>
    <x v="4"/>
    <n v="3"/>
    <n v="24"/>
    <x v="3"/>
    <x v="2"/>
    <d v="2012-03-01T00:00:00"/>
    <n v="7"/>
    <s v="Saturday"/>
    <s v="0"/>
    <s v="Mar"/>
    <s v="Q4"/>
    <x v="0"/>
    <n v="0"/>
    <n v="0"/>
    <n v="119"/>
    <x v="0"/>
    <x v="11727"/>
  </r>
  <r>
    <n v="20107"/>
    <x v="82"/>
    <d v="2012-06-23T00:00:00"/>
    <x v="4"/>
    <n v="6"/>
    <n v="23"/>
    <x v="11"/>
    <x v="3"/>
    <d v="2012-06-01T00:00:00"/>
    <n v="7"/>
    <s v="Saturday"/>
    <s v="0"/>
    <s v="Jun"/>
    <s v="Q1"/>
    <x v="0"/>
    <n v="0"/>
    <n v="0"/>
    <n v="221"/>
    <x v="0"/>
    <x v="11986"/>
  </r>
  <r>
    <n v="20107"/>
    <x v="82"/>
    <d v="2012-05-01T00:00:00"/>
    <x v="4"/>
    <n v="5"/>
    <n v="1"/>
    <x v="7"/>
    <x v="3"/>
    <d v="2012-05-01T00:00:00"/>
    <n v="3"/>
    <s v="Tuesday"/>
    <s v="0"/>
    <s v="May"/>
    <s v="Q1"/>
    <x v="1"/>
    <n v="0"/>
    <n v="0"/>
    <n v="189"/>
    <x v="0"/>
    <x v="17567"/>
  </r>
  <r>
    <n v="20107"/>
    <x v="82"/>
    <d v="2012-05-25T00:00:00"/>
    <x v="4"/>
    <n v="5"/>
    <n v="25"/>
    <x v="7"/>
    <x v="3"/>
    <d v="2012-05-01T00:00:00"/>
    <n v="6"/>
    <s v="Friday"/>
    <s v="0"/>
    <s v="May"/>
    <s v="Q1"/>
    <x v="1"/>
    <n v="0"/>
    <n v="0"/>
    <n v="173"/>
    <x v="0"/>
    <x v="17686"/>
  </r>
  <r>
    <n v="20107"/>
    <x v="82"/>
    <d v="2012-04-27T00:00:00"/>
    <x v="4"/>
    <n v="4"/>
    <n v="27"/>
    <x v="9"/>
    <x v="3"/>
    <d v="2012-04-01T00:00:00"/>
    <n v="6"/>
    <s v="Friday"/>
    <s v="0"/>
    <s v="Apr"/>
    <s v="Q1"/>
    <x v="1"/>
    <n v="0"/>
    <n v="0"/>
    <n v="151"/>
    <x v="0"/>
    <x v="17540"/>
  </r>
  <r>
    <n v="20107"/>
    <x v="82"/>
    <d v="2012-10-03T00:00:00"/>
    <x v="4"/>
    <n v="10"/>
    <n v="3"/>
    <x v="6"/>
    <x v="0"/>
    <d v="2012-10-01T00:00:00"/>
    <n v="4"/>
    <s v="Wednesday"/>
    <s v="0"/>
    <s v="Oct"/>
    <s v="Q3"/>
    <x v="1"/>
    <n v="0"/>
    <n v="0"/>
    <n v="84"/>
    <x v="0"/>
    <x v="15542"/>
  </r>
  <r>
    <n v="20107"/>
    <x v="82"/>
    <d v="2012-01-11T00:00:00"/>
    <x v="4"/>
    <n v="1"/>
    <n v="11"/>
    <x v="10"/>
    <x v="2"/>
    <d v="2012-01-01T00:00:00"/>
    <n v="4"/>
    <s v="Wednesday"/>
    <s v="0"/>
    <s v="Jan"/>
    <s v="Q4"/>
    <x v="1"/>
    <n v="0"/>
    <n v="0"/>
    <n v="193"/>
    <x v="0"/>
    <x v="16638"/>
  </r>
  <r>
    <n v="20107"/>
    <x v="82"/>
    <d v="2012-11-09T00:00:00"/>
    <x v="4"/>
    <n v="11"/>
    <n v="9"/>
    <x v="8"/>
    <x v="0"/>
    <d v="2012-11-01T00:00:00"/>
    <n v="6"/>
    <s v="Friday"/>
    <s v="0"/>
    <s v="Nov"/>
    <s v="Q3"/>
    <x v="1"/>
    <n v="0"/>
    <n v="0"/>
    <n v="73"/>
    <x v="0"/>
    <x v="8912"/>
  </r>
  <r>
    <n v="20107"/>
    <x v="82"/>
    <d v="2012-07-27T00:00:00"/>
    <x v="4"/>
    <n v="7"/>
    <n v="27"/>
    <x v="4"/>
    <x v="1"/>
    <d v="2012-07-01T00:00:00"/>
    <n v="6"/>
    <s v="Friday"/>
    <s v="0"/>
    <s v="Jul"/>
    <s v="Q2"/>
    <x v="1"/>
    <n v="0"/>
    <n v="0"/>
    <n v="271"/>
    <x v="0"/>
    <x v="12061"/>
  </r>
  <r>
    <n v="20107"/>
    <x v="82"/>
    <d v="2012-09-06T00:00:00"/>
    <x v="4"/>
    <n v="9"/>
    <n v="6"/>
    <x v="1"/>
    <x v="1"/>
    <d v="2012-09-01T00:00:00"/>
    <n v="5"/>
    <s v="Thursday"/>
    <s v="0"/>
    <s v="Sep"/>
    <s v="Q2"/>
    <x v="1"/>
    <n v="0"/>
    <n v="0"/>
    <n v="146"/>
    <x v="0"/>
    <x v="17687"/>
  </r>
  <r>
    <n v="20107"/>
    <x v="82"/>
    <d v="2012-03-27T00:00:00"/>
    <x v="4"/>
    <n v="3"/>
    <n v="27"/>
    <x v="3"/>
    <x v="2"/>
    <d v="2012-03-01T00:00:00"/>
    <n v="3"/>
    <s v="Tuesday"/>
    <s v="0"/>
    <s v="Mar"/>
    <s v="Q4"/>
    <x v="1"/>
    <n v="0"/>
    <n v="0"/>
    <n v="273"/>
    <x v="0"/>
    <x v="17533"/>
  </r>
  <r>
    <n v="20107"/>
    <x v="82"/>
    <d v="2012-12-27T00:00:00"/>
    <x v="4"/>
    <n v="12"/>
    <n v="27"/>
    <x v="0"/>
    <x v="0"/>
    <d v="2012-12-01T00:00:00"/>
    <n v="5"/>
    <s v="Thursday"/>
    <s v="0"/>
    <s v="Dec"/>
    <s v="Q3"/>
    <x v="1"/>
    <n v="0"/>
    <n v="0"/>
    <n v="147"/>
    <x v="0"/>
    <x v="16502"/>
  </r>
  <r>
    <n v="20107"/>
    <x v="82"/>
    <d v="2012-02-25T00:00:00"/>
    <x v="4"/>
    <n v="2"/>
    <n v="25"/>
    <x v="5"/>
    <x v="2"/>
    <d v="2012-02-01T00:00:00"/>
    <n v="7"/>
    <s v="Saturday"/>
    <s v="0"/>
    <s v="Feb"/>
    <s v="Q4"/>
    <x v="0"/>
    <n v="0"/>
    <n v="0"/>
    <n v="188"/>
    <x v="0"/>
    <x v="9375"/>
  </r>
  <r>
    <n v="20107"/>
    <x v="82"/>
    <d v="2012-10-10T00:00:00"/>
    <x v="4"/>
    <n v="10"/>
    <n v="10"/>
    <x v="6"/>
    <x v="0"/>
    <d v="2012-10-01T00:00:00"/>
    <n v="4"/>
    <s v="Wednesday"/>
    <s v="0"/>
    <s v="Oct"/>
    <s v="Q3"/>
    <x v="1"/>
    <n v="0"/>
    <n v="0"/>
    <n v="213"/>
    <x v="0"/>
    <x v="1544"/>
  </r>
  <r>
    <n v="20107"/>
    <x v="82"/>
    <d v="2012-03-27T00:00:00"/>
    <x v="4"/>
    <n v="3"/>
    <n v="27"/>
    <x v="3"/>
    <x v="2"/>
    <d v="2012-03-01T00:00:00"/>
    <n v="3"/>
    <s v="Tuesday"/>
    <s v="0"/>
    <s v="Mar"/>
    <s v="Q4"/>
    <x v="1"/>
    <n v="0"/>
    <n v="0"/>
    <n v="251"/>
    <x v="0"/>
    <x v="17620"/>
  </r>
  <r>
    <n v="20107"/>
    <x v="82"/>
    <d v="2012-01-04T00:00:00"/>
    <x v="4"/>
    <n v="1"/>
    <n v="4"/>
    <x v="10"/>
    <x v="2"/>
    <d v="2012-01-01T00:00:00"/>
    <n v="4"/>
    <s v="Wednesday"/>
    <s v="0"/>
    <s v="Jan"/>
    <s v="Q4"/>
    <x v="1"/>
    <n v="0"/>
    <n v="0"/>
    <n v="146"/>
    <x v="0"/>
    <x v="16468"/>
  </r>
  <r>
    <n v="20107"/>
    <x v="82"/>
    <d v="2012-08-22T00:00:00"/>
    <x v="4"/>
    <n v="8"/>
    <n v="22"/>
    <x v="2"/>
    <x v="1"/>
    <d v="2012-08-01T00:00:00"/>
    <n v="4"/>
    <s v="Wednesday"/>
    <s v="0"/>
    <s v="Aug"/>
    <s v="Q2"/>
    <x v="1"/>
    <n v="0"/>
    <n v="0"/>
    <n v="170"/>
    <x v="0"/>
    <x v="8058"/>
  </r>
  <r>
    <n v="20107"/>
    <x v="82"/>
    <d v="2012-03-09T00:00:00"/>
    <x v="4"/>
    <n v="3"/>
    <n v="9"/>
    <x v="3"/>
    <x v="2"/>
    <d v="2012-03-01T00:00:00"/>
    <n v="6"/>
    <s v="Friday"/>
    <s v="0"/>
    <s v="Mar"/>
    <s v="Q4"/>
    <x v="1"/>
    <n v="0"/>
    <n v="0"/>
    <n v="84"/>
    <x v="0"/>
    <x v="15554"/>
  </r>
  <r>
    <n v="20107"/>
    <x v="82"/>
    <d v="2012-12-06T00:00:00"/>
    <x v="4"/>
    <n v="12"/>
    <n v="6"/>
    <x v="0"/>
    <x v="0"/>
    <d v="2012-12-01T00:00:00"/>
    <n v="5"/>
    <s v="Thursday"/>
    <s v="0"/>
    <s v="Dec"/>
    <s v="Q3"/>
    <x v="1"/>
    <n v="0"/>
    <n v="0"/>
    <n v="54"/>
    <x v="0"/>
    <x v="8915"/>
  </r>
  <r>
    <n v="20107"/>
    <x v="82"/>
    <d v="2012-07-18T00:00:00"/>
    <x v="4"/>
    <n v="7"/>
    <n v="18"/>
    <x v="4"/>
    <x v="1"/>
    <d v="2012-07-01T00:00:00"/>
    <n v="4"/>
    <s v="Wednesday"/>
    <s v="0"/>
    <s v="Jul"/>
    <s v="Q2"/>
    <x v="1"/>
    <n v="0"/>
    <n v="0"/>
    <n v="188"/>
    <x v="0"/>
    <x v="9375"/>
  </r>
  <r>
    <n v="20107"/>
    <x v="82"/>
    <d v="2012-05-14T00:00:00"/>
    <x v="4"/>
    <n v="5"/>
    <n v="14"/>
    <x v="7"/>
    <x v="3"/>
    <d v="2012-05-01T00:00:00"/>
    <n v="2"/>
    <s v="Monday"/>
    <s v="0"/>
    <s v="May"/>
    <s v="Q1"/>
    <x v="1"/>
    <n v="0"/>
    <n v="0"/>
    <n v="148"/>
    <x v="0"/>
    <x v="16477"/>
  </r>
  <r>
    <n v="20107"/>
    <x v="82"/>
    <d v="2012-07-08T00:00:00"/>
    <x v="4"/>
    <n v="7"/>
    <n v="8"/>
    <x v="4"/>
    <x v="1"/>
    <d v="2012-07-01T00:00:00"/>
    <n v="1"/>
    <s v="Sunday"/>
    <s v="0"/>
    <s v="Jul"/>
    <s v="Q2"/>
    <x v="0"/>
    <n v="0"/>
    <n v="0"/>
    <n v="128"/>
    <x v="0"/>
    <x v="17571"/>
  </r>
  <r>
    <n v="20107"/>
    <x v="82"/>
    <d v="2012-12-10T00:00:00"/>
    <x v="4"/>
    <n v="12"/>
    <n v="10"/>
    <x v="0"/>
    <x v="0"/>
    <d v="2012-12-01T00:00:00"/>
    <n v="2"/>
    <s v="Monday"/>
    <s v="0"/>
    <s v="Dec"/>
    <s v="Q3"/>
    <x v="1"/>
    <n v="0"/>
    <n v="0"/>
    <n v="175"/>
    <x v="0"/>
    <x v="9421"/>
  </r>
  <r>
    <n v="20107"/>
    <x v="82"/>
    <d v="2012-08-03T00:00:00"/>
    <x v="4"/>
    <n v="8"/>
    <n v="3"/>
    <x v="2"/>
    <x v="1"/>
    <d v="2012-08-01T00:00:00"/>
    <n v="6"/>
    <s v="Friday"/>
    <s v="0"/>
    <s v="Aug"/>
    <s v="Q2"/>
    <x v="1"/>
    <n v="0"/>
    <n v="0"/>
    <n v="231"/>
    <x v="0"/>
    <x v="1761"/>
  </r>
  <r>
    <n v="20107"/>
    <x v="82"/>
    <d v="2012-04-15T00:00:00"/>
    <x v="4"/>
    <n v="4"/>
    <n v="15"/>
    <x v="9"/>
    <x v="3"/>
    <d v="2012-04-01T00:00:00"/>
    <n v="1"/>
    <s v="Sunday"/>
    <s v="0"/>
    <s v="Apr"/>
    <s v="Q1"/>
    <x v="0"/>
    <n v="0"/>
    <n v="0"/>
    <n v="163"/>
    <x v="0"/>
    <x v="17652"/>
  </r>
  <r>
    <n v="20107"/>
    <x v="82"/>
    <d v="2012-07-16T00:00:00"/>
    <x v="4"/>
    <n v="7"/>
    <n v="16"/>
    <x v="4"/>
    <x v="1"/>
    <d v="2012-07-01T00:00:00"/>
    <n v="2"/>
    <s v="Monday"/>
    <s v="0"/>
    <s v="Jul"/>
    <s v="Q2"/>
    <x v="1"/>
    <n v="0"/>
    <n v="0"/>
    <n v="119"/>
    <x v="0"/>
    <x v="12036"/>
  </r>
  <r>
    <n v="20107"/>
    <x v="82"/>
    <d v="2012-04-07T00:00:00"/>
    <x v="4"/>
    <n v="4"/>
    <n v="7"/>
    <x v="9"/>
    <x v="3"/>
    <d v="2012-04-01T00:00:00"/>
    <n v="7"/>
    <s v="Saturday"/>
    <s v="0"/>
    <s v="Apr"/>
    <s v="Q1"/>
    <x v="0"/>
    <n v="0"/>
    <n v="0"/>
    <n v="49"/>
    <x v="0"/>
    <x v="16506"/>
  </r>
  <r>
    <n v="20107"/>
    <x v="82"/>
    <d v="2012-10-19T00:00:00"/>
    <x v="4"/>
    <n v="10"/>
    <n v="19"/>
    <x v="6"/>
    <x v="0"/>
    <d v="2012-10-01T00:00:00"/>
    <n v="6"/>
    <s v="Friday"/>
    <s v="0"/>
    <s v="Oct"/>
    <s v="Q3"/>
    <x v="1"/>
    <n v="0"/>
    <n v="0"/>
    <n v="120"/>
    <x v="0"/>
    <x v="16494"/>
  </r>
  <r>
    <n v="20107"/>
    <x v="82"/>
    <d v="2012-08-26T00:00:00"/>
    <x v="4"/>
    <n v="8"/>
    <n v="26"/>
    <x v="2"/>
    <x v="1"/>
    <d v="2012-08-01T00:00:00"/>
    <n v="1"/>
    <s v="Sunday"/>
    <s v="0"/>
    <s v="Aug"/>
    <s v="Q2"/>
    <x v="0"/>
    <n v="0"/>
    <n v="0"/>
    <n v="134"/>
    <x v="0"/>
    <x v="17565"/>
  </r>
  <r>
    <n v="20107"/>
    <x v="82"/>
    <d v="2012-05-22T00:00:00"/>
    <x v="4"/>
    <n v="5"/>
    <n v="22"/>
    <x v="7"/>
    <x v="3"/>
    <d v="2012-05-01T00:00:00"/>
    <n v="3"/>
    <s v="Tuesday"/>
    <s v="0"/>
    <s v="May"/>
    <s v="Q1"/>
    <x v="1"/>
    <n v="0"/>
    <n v="0"/>
    <n v="50"/>
    <x v="0"/>
    <x v="8963"/>
  </r>
  <r>
    <n v="20107"/>
    <x v="82"/>
    <d v="2012-12-08T00:00:00"/>
    <x v="4"/>
    <n v="12"/>
    <n v="8"/>
    <x v="0"/>
    <x v="0"/>
    <d v="2012-12-01T00:00:00"/>
    <n v="7"/>
    <s v="Saturday"/>
    <s v="0"/>
    <s v="Dec"/>
    <s v="Q3"/>
    <x v="0"/>
    <n v="0"/>
    <n v="0"/>
    <n v="65"/>
    <x v="0"/>
    <x v="16462"/>
  </r>
  <r>
    <n v="20107"/>
    <x v="82"/>
    <d v="2012-12-12T00:00:00"/>
    <x v="4"/>
    <n v="12"/>
    <n v="12"/>
    <x v="0"/>
    <x v="0"/>
    <d v="2012-12-01T00:00:00"/>
    <n v="4"/>
    <s v="Wednesday"/>
    <s v="0"/>
    <s v="Dec"/>
    <s v="Q3"/>
    <x v="1"/>
    <n v="0"/>
    <n v="0"/>
    <n v="85"/>
    <x v="0"/>
    <x v="17669"/>
  </r>
  <r>
    <n v="20107"/>
    <x v="82"/>
    <d v="2012-07-09T00:00:00"/>
    <x v="4"/>
    <n v="7"/>
    <n v="9"/>
    <x v="4"/>
    <x v="1"/>
    <d v="2012-07-01T00:00:00"/>
    <n v="2"/>
    <s v="Monday"/>
    <s v="0"/>
    <s v="Jul"/>
    <s v="Q2"/>
    <x v="1"/>
    <n v="0"/>
    <n v="0"/>
    <n v="109"/>
    <x v="0"/>
    <x v="17541"/>
  </r>
  <r>
    <n v="20107"/>
    <x v="82"/>
    <d v="2012-03-22T00:00:00"/>
    <x v="4"/>
    <n v="3"/>
    <n v="22"/>
    <x v="3"/>
    <x v="2"/>
    <d v="2012-03-01T00:00:00"/>
    <n v="5"/>
    <s v="Thursday"/>
    <s v="0"/>
    <s v="Mar"/>
    <s v="Q4"/>
    <x v="1"/>
    <n v="0"/>
    <n v="0"/>
    <n v="227"/>
    <x v="0"/>
    <x v="9468"/>
  </r>
  <r>
    <n v="20107"/>
    <x v="82"/>
    <d v="2012-07-03T00:00:00"/>
    <x v="4"/>
    <n v="7"/>
    <n v="3"/>
    <x v="4"/>
    <x v="1"/>
    <d v="2012-07-01T00:00:00"/>
    <n v="3"/>
    <s v="Tuesday"/>
    <s v="0"/>
    <s v="Jul"/>
    <s v="Q2"/>
    <x v="1"/>
    <n v="0"/>
    <n v="0"/>
    <n v="67"/>
    <x v="0"/>
    <x v="17649"/>
  </r>
  <r>
    <n v="20107"/>
    <x v="82"/>
    <d v="2012-06-02T00:00:00"/>
    <x v="4"/>
    <n v="6"/>
    <n v="2"/>
    <x v="11"/>
    <x v="3"/>
    <d v="2012-06-01T00:00:00"/>
    <n v="7"/>
    <s v="Saturday"/>
    <s v="0"/>
    <s v="Jun"/>
    <s v="Q1"/>
    <x v="0"/>
    <n v="0"/>
    <n v="0"/>
    <n v="46"/>
    <x v="0"/>
    <x v="16510"/>
  </r>
  <r>
    <n v="20107"/>
    <x v="82"/>
    <d v="2012-05-19T00:00:00"/>
    <x v="4"/>
    <n v="5"/>
    <n v="19"/>
    <x v="7"/>
    <x v="3"/>
    <d v="2012-05-01T00:00:00"/>
    <n v="7"/>
    <s v="Saturday"/>
    <s v="0"/>
    <s v="May"/>
    <s v="Q1"/>
    <x v="0"/>
    <n v="0"/>
    <n v="0"/>
    <n v="116"/>
    <x v="0"/>
    <x v="9314"/>
  </r>
  <r>
    <n v="20107"/>
    <x v="82"/>
    <d v="2012-12-12T00:00:00"/>
    <x v="4"/>
    <n v="12"/>
    <n v="12"/>
    <x v="0"/>
    <x v="0"/>
    <d v="2012-12-01T00:00:00"/>
    <n v="4"/>
    <s v="Wednesday"/>
    <s v="0"/>
    <s v="Dec"/>
    <s v="Q3"/>
    <x v="1"/>
    <n v="0"/>
    <n v="0"/>
    <n v="163"/>
    <x v="0"/>
    <x v="17688"/>
  </r>
  <r>
    <n v="20107"/>
    <x v="82"/>
    <d v="2012-07-28T00:00:00"/>
    <x v="4"/>
    <n v="7"/>
    <n v="28"/>
    <x v="4"/>
    <x v="1"/>
    <d v="2012-07-01T00:00:00"/>
    <n v="7"/>
    <s v="Saturday"/>
    <s v="0"/>
    <s v="Jul"/>
    <s v="Q2"/>
    <x v="0"/>
    <n v="0"/>
    <n v="0"/>
    <n v="325"/>
    <x v="0"/>
    <x v="11926"/>
  </r>
  <r>
    <n v="20107"/>
    <x v="82"/>
    <d v="2012-10-01T00:00:00"/>
    <x v="4"/>
    <n v="10"/>
    <n v="1"/>
    <x v="6"/>
    <x v="0"/>
    <d v="2012-10-01T00:00:00"/>
    <n v="2"/>
    <s v="Monday"/>
    <s v="0"/>
    <s v="Oct"/>
    <s v="Q3"/>
    <x v="1"/>
    <n v="0"/>
    <n v="0"/>
    <n v="98"/>
    <x v="0"/>
    <x v="8966"/>
  </r>
  <r>
    <n v="20107"/>
    <x v="82"/>
    <d v="2012-02-09T00:00:00"/>
    <x v="4"/>
    <n v="2"/>
    <n v="9"/>
    <x v="5"/>
    <x v="2"/>
    <d v="2012-02-01T00:00:00"/>
    <n v="5"/>
    <s v="Thursday"/>
    <s v="0"/>
    <s v="Feb"/>
    <s v="Q4"/>
    <x v="1"/>
    <n v="0"/>
    <n v="0"/>
    <n v="120"/>
    <x v="0"/>
    <x v="16452"/>
  </r>
  <r>
    <n v="20107"/>
    <x v="82"/>
    <d v="2012-01-24T00:00:00"/>
    <x v="4"/>
    <n v="1"/>
    <n v="24"/>
    <x v="10"/>
    <x v="2"/>
    <d v="2012-01-01T00:00:00"/>
    <n v="3"/>
    <s v="Tuesday"/>
    <s v="0"/>
    <s v="Jan"/>
    <s v="Q4"/>
    <x v="1"/>
    <n v="0"/>
    <n v="0"/>
    <n v="293"/>
    <x v="0"/>
    <x v="17604"/>
  </r>
  <r>
    <n v="20107"/>
    <x v="82"/>
    <d v="2012-11-02T00:00:00"/>
    <x v="4"/>
    <n v="11"/>
    <n v="2"/>
    <x v="8"/>
    <x v="0"/>
    <d v="2012-11-01T00:00:00"/>
    <n v="6"/>
    <s v="Friday"/>
    <s v="0"/>
    <s v="Nov"/>
    <s v="Q3"/>
    <x v="1"/>
    <n v="0"/>
    <n v="0"/>
    <n v="167"/>
    <x v="0"/>
    <x v="16482"/>
  </r>
  <r>
    <n v="20107"/>
    <x v="82"/>
    <d v="2012-05-10T00:00:00"/>
    <x v="4"/>
    <n v="5"/>
    <n v="10"/>
    <x v="7"/>
    <x v="3"/>
    <d v="2012-05-01T00:00:00"/>
    <n v="5"/>
    <s v="Thursday"/>
    <s v="0"/>
    <s v="May"/>
    <s v="Q1"/>
    <x v="1"/>
    <n v="0"/>
    <n v="0"/>
    <n v="188"/>
    <x v="0"/>
    <x v="9419"/>
  </r>
  <r>
    <n v="20107"/>
    <x v="82"/>
    <d v="2012-08-23T00:00:00"/>
    <x v="4"/>
    <n v="8"/>
    <n v="23"/>
    <x v="2"/>
    <x v="1"/>
    <d v="2012-08-01T00:00:00"/>
    <n v="5"/>
    <s v="Thursday"/>
    <s v="0"/>
    <s v="Aug"/>
    <s v="Q2"/>
    <x v="1"/>
    <n v="0"/>
    <n v="0"/>
    <n v="222"/>
    <x v="0"/>
    <x v="9333"/>
  </r>
  <r>
    <n v="20107"/>
    <x v="82"/>
    <d v="2012-06-24T00:00:00"/>
    <x v="4"/>
    <n v="6"/>
    <n v="24"/>
    <x v="11"/>
    <x v="3"/>
    <d v="2012-06-01T00:00:00"/>
    <n v="1"/>
    <s v="Sunday"/>
    <s v="0"/>
    <s v="Jun"/>
    <s v="Q1"/>
    <x v="0"/>
    <n v="0"/>
    <n v="0"/>
    <n v="94"/>
    <x v="0"/>
    <x v="1204"/>
  </r>
  <r>
    <n v="20107"/>
    <x v="82"/>
    <d v="2012-04-06T00:00:00"/>
    <x v="4"/>
    <n v="4"/>
    <n v="6"/>
    <x v="9"/>
    <x v="3"/>
    <d v="2012-04-01T00:00:00"/>
    <n v="6"/>
    <s v="Friday"/>
    <s v="0"/>
    <s v="Apr"/>
    <s v="Q1"/>
    <x v="1"/>
    <n v="0"/>
    <n v="0"/>
    <n v="284"/>
    <x v="0"/>
    <x v="17378"/>
  </r>
  <r>
    <n v="20107"/>
    <x v="82"/>
    <d v="2012-07-07T00:00:00"/>
    <x v="4"/>
    <n v="7"/>
    <n v="7"/>
    <x v="4"/>
    <x v="1"/>
    <d v="2012-07-01T00:00:00"/>
    <n v="7"/>
    <s v="Saturday"/>
    <s v="0"/>
    <s v="Jul"/>
    <s v="Q2"/>
    <x v="0"/>
    <n v="0"/>
    <n v="0"/>
    <n v="141"/>
    <x v="0"/>
    <x v="6306"/>
  </r>
  <r>
    <n v="20107"/>
    <x v="82"/>
    <d v="2012-05-07T00:00:00"/>
    <x v="4"/>
    <n v="5"/>
    <n v="7"/>
    <x v="7"/>
    <x v="3"/>
    <d v="2012-05-01T00:00:00"/>
    <n v="2"/>
    <s v="Monday"/>
    <s v="0"/>
    <s v="May"/>
    <s v="Q1"/>
    <x v="1"/>
    <n v="0"/>
    <n v="0"/>
    <n v="188"/>
    <x v="0"/>
    <x v="9375"/>
  </r>
  <r>
    <n v="20107"/>
    <x v="82"/>
    <d v="2012-10-05T00:00:00"/>
    <x v="4"/>
    <n v="10"/>
    <n v="5"/>
    <x v="6"/>
    <x v="0"/>
    <d v="2012-10-01T00:00:00"/>
    <n v="6"/>
    <s v="Friday"/>
    <s v="0"/>
    <s v="Oct"/>
    <s v="Q3"/>
    <x v="1"/>
    <n v="0"/>
    <n v="0"/>
    <n v="170"/>
    <x v="0"/>
    <x v="17585"/>
  </r>
  <r>
    <n v="20107"/>
    <x v="82"/>
    <d v="2012-11-05T00:00:00"/>
    <x v="4"/>
    <n v="11"/>
    <n v="5"/>
    <x v="8"/>
    <x v="0"/>
    <d v="2012-11-01T00:00:00"/>
    <n v="2"/>
    <s v="Monday"/>
    <s v="0"/>
    <s v="Nov"/>
    <s v="Q3"/>
    <x v="1"/>
    <n v="0"/>
    <n v="0"/>
    <n v="186"/>
    <x v="0"/>
    <x v="5057"/>
  </r>
  <r>
    <n v="20107"/>
    <x v="82"/>
    <d v="2012-01-08T00:00:00"/>
    <x v="4"/>
    <n v="1"/>
    <n v="8"/>
    <x v="10"/>
    <x v="2"/>
    <d v="2012-01-01T00:00:00"/>
    <n v="1"/>
    <s v="Sunday"/>
    <s v="0"/>
    <s v="Jan"/>
    <s v="Q4"/>
    <x v="0"/>
    <n v="0"/>
    <n v="0"/>
    <n v="188"/>
    <x v="0"/>
    <x v="9419"/>
  </r>
  <r>
    <n v="20107"/>
    <x v="82"/>
    <d v="2012-02-11T00:00:00"/>
    <x v="4"/>
    <n v="2"/>
    <n v="11"/>
    <x v="5"/>
    <x v="2"/>
    <d v="2012-02-01T00:00:00"/>
    <n v="7"/>
    <s v="Saturday"/>
    <s v="0"/>
    <s v="Feb"/>
    <s v="Q4"/>
    <x v="0"/>
    <n v="0"/>
    <n v="0"/>
    <n v="236"/>
    <x v="0"/>
    <x v="16016"/>
  </r>
  <r>
    <n v="20107"/>
    <x v="82"/>
    <d v="2012-03-07T00:00:00"/>
    <x v="4"/>
    <n v="3"/>
    <n v="7"/>
    <x v="3"/>
    <x v="2"/>
    <d v="2012-03-01T00:00:00"/>
    <n v="4"/>
    <s v="Wednesday"/>
    <s v="0"/>
    <s v="Mar"/>
    <s v="Q4"/>
    <x v="1"/>
    <n v="0"/>
    <n v="0"/>
    <n v="148"/>
    <x v="0"/>
    <x v="16475"/>
  </r>
  <r>
    <n v="20107"/>
    <x v="82"/>
    <d v="2012-06-13T00:00:00"/>
    <x v="4"/>
    <n v="6"/>
    <n v="13"/>
    <x v="11"/>
    <x v="3"/>
    <d v="2012-06-01T00:00:00"/>
    <n v="4"/>
    <s v="Wednesday"/>
    <s v="0"/>
    <s v="Jun"/>
    <s v="Q1"/>
    <x v="1"/>
    <n v="0"/>
    <n v="0"/>
    <n v="12"/>
    <x v="0"/>
    <x v="17689"/>
  </r>
  <r>
    <n v="20107"/>
    <x v="82"/>
    <d v="2012-09-05T00:00:00"/>
    <x v="4"/>
    <n v="9"/>
    <n v="5"/>
    <x v="1"/>
    <x v="1"/>
    <d v="2012-09-01T00:00:00"/>
    <n v="4"/>
    <s v="Wednesday"/>
    <s v="0"/>
    <s v="Sep"/>
    <s v="Q2"/>
    <x v="1"/>
    <n v="0"/>
    <n v="0"/>
    <n v="181"/>
    <x v="0"/>
    <x v="17548"/>
  </r>
  <r>
    <n v="20107"/>
    <x v="82"/>
    <d v="2012-01-26T00:00:00"/>
    <x v="4"/>
    <n v="1"/>
    <n v="26"/>
    <x v="10"/>
    <x v="2"/>
    <d v="2012-01-01T00:00:00"/>
    <n v="5"/>
    <s v="Thursday"/>
    <s v="0"/>
    <s v="Jan"/>
    <s v="Q4"/>
    <x v="1"/>
    <n v="0"/>
    <n v="0"/>
    <n v="191"/>
    <x v="0"/>
    <x v="17641"/>
  </r>
  <r>
    <n v="20107"/>
    <x v="82"/>
    <d v="2012-12-24T00:00:00"/>
    <x v="4"/>
    <n v="12"/>
    <n v="24"/>
    <x v="0"/>
    <x v="0"/>
    <d v="2012-12-01T00:00:00"/>
    <n v="2"/>
    <s v="Monday"/>
    <s v="0"/>
    <s v="Dec"/>
    <s v="Q3"/>
    <x v="1"/>
    <n v="0"/>
    <n v="0"/>
    <n v="49"/>
    <x v="0"/>
    <x v="16506"/>
  </r>
  <r>
    <n v="20107"/>
    <x v="82"/>
    <d v="2012-06-14T00:00:00"/>
    <x v="4"/>
    <n v="6"/>
    <n v="14"/>
    <x v="11"/>
    <x v="3"/>
    <d v="2012-06-01T00:00:00"/>
    <n v="5"/>
    <s v="Thursday"/>
    <s v="0"/>
    <s v="Jun"/>
    <s v="Q1"/>
    <x v="1"/>
    <n v="0"/>
    <n v="0"/>
    <n v="118"/>
    <x v="0"/>
    <x v="15572"/>
  </r>
  <r>
    <n v="20107"/>
    <x v="82"/>
    <d v="2012-06-23T00:00:00"/>
    <x v="4"/>
    <n v="6"/>
    <n v="23"/>
    <x v="11"/>
    <x v="3"/>
    <d v="2012-06-01T00:00:00"/>
    <n v="7"/>
    <s v="Saturday"/>
    <s v="0"/>
    <s v="Jun"/>
    <s v="Q1"/>
    <x v="0"/>
    <n v="0"/>
    <n v="0"/>
    <n v="178"/>
    <x v="0"/>
    <x v="17376"/>
  </r>
  <r>
    <n v="20107"/>
    <x v="82"/>
    <d v="2012-03-15T00:00:00"/>
    <x v="4"/>
    <n v="3"/>
    <n v="15"/>
    <x v="3"/>
    <x v="2"/>
    <d v="2012-03-01T00:00:00"/>
    <n v="5"/>
    <s v="Thursday"/>
    <s v="0"/>
    <s v="Mar"/>
    <s v="Q4"/>
    <x v="1"/>
    <n v="0"/>
    <n v="0"/>
    <n v="84"/>
    <x v="0"/>
    <x v="17690"/>
  </r>
  <r>
    <n v="20107"/>
    <x v="82"/>
    <d v="2012-08-10T00:00:00"/>
    <x v="4"/>
    <n v="8"/>
    <n v="10"/>
    <x v="2"/>
    <x v="1"/>
    <d v="2012-08-01T00:00:00"/>
    <n v="6"/>
    <s v="Friday"/>
    <s v="0"/>
    <s v="Aug"/>
    <s v="Q2"/>
    <x v="1"/>
    <n v="0"/>
    <n v="0"/>
    <n v="45"/>
    <x v="0"/>
    <x v="8807"/>
  </r>
  <r>
    <n v="20107"/>
    <x v="82"/>
    <d v="2012-01-13T00:00:00"/>
    <x v="4"/>
    <n v="1"/>
    <n v="13"/>
    <x v="10"/>
    <x v="2"/>
    <d v="2012-01-01T00:00:00"/>
    <n v="6"/>
    <s v="Friday"/>
    <s v="0"/>
    <s v="Jan"/>
    <s v="Q4"/>
    <x v="1"/>
    <n v="0"/>
    <n v="0"/>
    <n v="61"/>
    <x v="0"/>
    <x v="17568"/>
  </r>
  <r>
    <n v="20107"/>
    <x v="82"/>
    <d v="2012-04-27T00:00:00"/>
    <x v="4"/>
    <n v="4"/>
    <n v="27"/>
    <x v="9"/>
    <x v="3"/>
    <d v="2012-04-01T00:00:00"/>
    <n v="6"/>
    <s v="Friday"/>
    <s v="0"/>
    <s v="Apr"/>
    <s v="Q1"/>
    <x v="1"/>
    <n v="0"/>
    <n v="0"/>
    <n v="120"/>
    <x v="0"/>
    <x v="16452"/>
  </r>
  <r>
    <n v="20107"/>
    <x v="82"/>
    <d v="2012-07-26T00:00:00"/>
    <x v="4"/>
    <n v="7"/>
    <n v="26"/>
    <x v="4"/>
    <x v="1"/>
    <d v="2012-07-01T00:00:00"/>
    <n v="5"/>
    <s v="Thursday"/>
    <s v="0"/>
    <s v="Jul"/>
    <s v="Q2"/>
    <x v="1"/>
    <n v="0"/>
    <n v="0"/>
    <n v="149"/>
    <x v="0"/>
    <x v="17676"/>
  </r>
  <r>
    <n v="20107"/>
    <x v="82"/>
    <d v="2012-02-12T00:00:00"/>
    <x v="4"/>
    <n v="2"/>
    <n v="12"/>
    <x v="5"/>
    <x v="2"/>
    <d v="2012-02-01T00:00:00"/>
    <n v="1"/>
    <s v="Sunday"/>
    <s v="0"/>
    <s v="Feb"/>
    <s v="Q4"/>
    <x v="0"/>
    <n v="0"/>
    <n v="0"/>
    <n v="126"/>
    <x v="0"/>
    <x v="16451"/>
  </r>
  <r>
    <n v="20107"/>
    <x v="82"/>
    <d v="2012-01-25T00:00:00"/>
    <x v="4"/>
    <n v="1"/>
    <n v="25"/>
    <x v="10"/>
    <x v="2"/>
    <d v="2012-01-01T00:00:00"/>
    <n v="4"/>
    <s v="Wednesday"/>
    <s v="0"/>
    <s v="Jan"/>
    <s v="Q4"/>
    <x v="1"/>
    <n v="0"/>
    <n v="0"/>
    <n v="112"/>
    <x v="0"/>
    <x v="17545"/>
  </r>
  <r>
    <n v="20107"/>
    <x v="82"/>
    <d v="2012-06-08T00:00:00"/>
    <x v="4"/>
    <n v="6"/>
    <n v="8"/>
    <x v="11"/>
    <x v="3"/>
    <d v="2012-06-01T00:00:00"/>
    <n v="6"/>
    <s v="Friday"/>
    <s v="0"/>
    <s v="Jun"/>
    <s v="Q1"/>
    <x v="1"/>
    <n v="0"/>
    <n v="0"/>
    <n v="186"/>
    <x v="0"/>
    <x v="17581"/>
  </r>
  <r>
    <n v="20107"/>
    <x v="82"/>
    <d v="2012-02-01T00:00:00"/>
    <x v="4"/>
    <n v="2"/>
    <n v="1"/>
    <x v="5"/>
    <x v="2"/>
    <d v="2012-02-01T00:00:00"/>
    <n v="4"/>
    <s v="Wednesday"/>
    <s v="0"/>
    <s v="Feb"/>
    <s v="Q4"/>
    <x v="1"/>
    <n v="0"/>
    <n v="0"/>
    <n v="261"/>
    <x v="0"/>
    <x v="2299"/>
  </r>
  <r>
    <n v="20107"/>
    <x v="82"/>
    <d v="2012-10-26T00:00:00"/>
    <x v="4"/>
    <n v="10"/>
    <n v="26"/>
    <x v="6"/>
    <x v="0"/>
    <d v="2012-10-01T00:00:00"/>
    <n v="6"/>
    <s v="Friday"/>
    <s v="0"/>
    <s v="Oct"/>
    <s v="Q3"/>
    <x v="1"/>
    <n v="0"/>
    <n v="0"/>
    <n v="159"/>
    <x v="0"/>
    <x v="11788"/>
  </r>
  <r>
    <n v="20107"/>
    <x v="82"/>
    <d v="2012-02-16T00:00:00"/>
    <x v="4"/>
    <n v="2"/>
    <n v="16"/>
    <x v="5"/>
    <x v="2"/>
    <d v="2012-02-01T00:00:00"/>
    <n v="5"/>
    <s v="Thursday"/>
    <s v="0"/>
    <s v="Feb"/>
    <s v="Q4"/>
    <x v="1"/>
    <n v="0"/>
    <n v="0"/>
    <n v="191"/>
    <x v="0"/>
    <x v="17612"/>
  </r>
  <r>
    <n v="20107"/>
    <x v="82"/>
    <d v="2012-07-12T00:00:00"/>
    <x v="4"/>
    <n v="7"/>
    <n v="12"/>
    <x v="4"/>
    <x v="1"/>
    <d v="2012-07-01T00:00:00"/>
    <n v="5"/>
    <s v="Thursday"/>
    <s v="0"/>
    <s v="Jul"/>
    <s v="Q2"/>
    <x v="1"/>
    <n v="0"/>
    <n v="0"/>
    <n v="81"/>
    <x v="0"/>
    <x v="17492"/>
  </r>
  <r>
    <n v="20107"/>
    <x v="82"/>
    <d v="2012-07-21T00:00:00"/>
    <x v="4"/>
    <n v="7"/>
    <n v="21"/>
    <x v="4"/>
    <x v="1"/>
    <d v="2012-07-01T00:00:00"/>
    <n v="7"/>
    <s v="Saturday"/>
    <s v="0"/>
    <s v="Jul"/>
    <s v="Q2"/>
    <x v="0"/>
    <n v="0"/>
    <n v="0"/>
    <n v="133"/>
    <x v="0"/>
    <x v="17498"/>
  </r>
  <r>
    <n v="20107"/>
    <x v="82"/>
    <d v="2012-05-27T00:00:00"/>
    <x v="4"/>
    <n v="5"/>
    <n v="27"/>
    <x v="7"/>
    <x v="3"/>
    <d v="2012-05-01T00:00:00"/>
    <n v="1"/>
    <s v="Sunday"/>
    <s v="0"/>
    <s v="May"/>
    <s v="Q1"/>
    <x v="0"/>
    <n v="0"/>
    <n v="0"/>
    <n v="227"/>
    <x v="0"/>
    <x v="17485"/>
  </r>
  <r>
    <n v="20107"/>
    <x v="82"/>
    <d v="2012-12-06T00:00:00"/>
    <x v="4"/>
    <n v="12"/>
    <n v="6"/>
    <x v="0"/>
    <x v="0"/>
    <d v="2012-12-01T00:00:00"/>
    <n v="5"/>
    <s v="Thursday"/>
    <s v="0"/>
    <s v="Dec"/>
    <s v="Q3"/>
    <x v="1"/>
    <n v="0"/>
    <n v="0"/>
    <n v="170"/>
    <x v="0"/>
    <x v="17505"/>
  </r>
  <r>
    <n v="20107"/>
    <x v="82"/>
    <d v="2012-09-12T00:00:00"/>
    <x v="4"/>
    <n v="9"/>
    <n v="12"/>
    <x v="1"/>
    <x v="1"/>
    <d v="2012-09-01T00:00:00"/>
    <n v="4"/>
    <s v="Wednesday"/>
    <s v="0"/>
    <s v="Sep"/>
    <s v="Q2"/>
    <x v="1"/>
    <n v="0"/>
    <n v="0"/>
    <n v="247"/>
    <x v="0"/>
    <x v="11811"/>
  </r>
  <r>
    <n v="20107"/>
    <x v="82"/>
    <d v="2012-11-05T00:00:00"/>
    <x v="4"/>
    <n v="11"/>
    <n v="5"/>
    <x v="8"/>
    <x v="0"/>
    <d v="2012-11-01T00:00:00"/>
    <n v="2"/>
    <s v="Monday"/>
    <s v="0"/>
    <s v="Nov"/>
    <s v="Q3"/>
    <x v="1"/>
    <n v="0"/>
    <n v="0"/>
    <n v="63"/>
    <x v="0"/>
    <x v="17691"/>
  </r>
  <r>
    <n v="20107"/>
    <x v="82"/>
    <d v="2012-12-06T00:00:00"/>
    <x v="4"/>
    <n v="12"/>
    <n v="6"/>
    <x v="0"/>
    <x v="0"/>
    <d v="2012-12-01T00:00:00"/>
    <n v="5"/>
    <s v="Thursday"/>
    <s v="0"/>
    <s v="Dec"/>
    <s v="Q3"/>
    <x v="1"/>
    <n v="0"/>
    <n v="0"/>
    <n v="74"/>
    <x v="0"/>
    <x v="9170"/>
  </r>
  <r>
    <n v="20107"/>
    <x v="82"/>
    <d v="2012-10-21T00:00:00"/>
    <x v="4"/>
    <n v="10"/>
    <n v="21"/>
    <x v="6"/>
    <x v="0"/>
    <d v="2012-10-01T00:00:00"/>
    <n v="1"/>
    <s v="Sunday"/>
    <s v="0"/>
    <s v="Oct"/>
    <s v="Q3"/>
    <x v="0"/>
    <n v="0"/>
    <n v="0"/>
    <n v="167"/>
    <x v="0"/>
    <x v="17692"/>
  </r>
  <r>
    <n v="20107"/>
    <x v="82"/>
    <d v="2012-12-21T00:00:00"/>
    <x v="4"/>
    <n v="12"/>
    <n v="21"/>
    <x v="0"/>
    <x v="0"/>
    <d v="2012-12-01T00:00:00"/>
    <n v="6"/>
    <s v="Friday"/>
    <s v="0"/>
    <s v="Dec"/>
    <s v="Q3"/>
    <x v="1"/>
    <n v="0"/>
    <n v="0"/>
    <n v="17"/>
    <x v="0"/>
    <x v="17693"/>
  </r>
  <r>
    <n v="20107"/>
    <x v="82"/>
    <d v="2012-05-05T00:00:00"/>
    <x v="4"/>
    <n v="5"/>
    <n v="5"/>
    <x v="7"/>
    <x v="3"/>
    <d v="2012-05-01T00:00:00"/>
    <n v="7"/>
    <s v="Saturday"/>
    <s v="0"/>
    <s v="May"/>
    <s v="Q1"/>
    <x v="0"/>
    <n v="0"/>
    <n v="0"/>
    <n v="100"/>
    <x v="0"/>
    <x v="17524"/>
  </r>
  <r>
    <n v="20107"/>
    <x v="82"/>
    <d v="2012-03-27T00:00:00"/>
    <x v="4"/>
    <n v="3"/>
    <n v="27"/>
    <x v="3"/>
    <x v="2"/>
    <d v="2012-03-01T00:00:00"/>
    <n v="3"/>
    <s v="Tuesday"/>
    <s v="0"/>
    <s v="Mar"/>
    <s v="Q4"/>
    <x v="1"/>
    <n v="0"/>
    <n v="0"/>
    <n v="85"/>
    <x v="0"/>
    <x v="17523"/>
  </r>
  <r>
    <n v="20107"/>
    <x v="82"/>
    <d v="2012-01-01T00:00:00"/>
    <x v="4"/>
    <n v="1"/>
    <n v="1"/>
    <x v="10"/>
    <x v="2"/>
    <d v="2012-01-01T00:00:00"/>
    <n v="1"/>
    <s v="Sunday"/>
    <s v="0"/>
    <s v="Jan"/>
    <s v="Q4"/>
    <x v="0"/>
    <n v="0"/>
    <n v="0"/>
    <n v="74"/>
    <x v="0"/>
    <x v="9170"/>
  </r>
  <r>
    <n v="20107"/>
    <x v="82"/>
    <d v="2012-08-21T00:00:00"/>
    <x v="4"/>
    <n v="8"/>
    <n v="21"/>
    <x v="2"/>
    <x v="1"/>
    <d v="2012-08-01T00:00:00"/>
    <n v="3"/>
    <s v="Tuesday"/>
    <s v="0"/>
    <s v="Aug"/>
    <s v="Q2"/>
    <x v="1"/>
    <n v="0"/>
    <n v="0"/>
    <n v="184"/>
    <x v="0"/>
    <x v="17633"/>
  </r>
  <r>
    <n v="20107"/>
    <x v="82"/>
    <d v="2012-11-26T00:00:00"/>
    <x v="4"/>
    <n v="11"/>
    <n v="26"/>
    <x v="8"/>
    <x v="0"/>
    <d v="2012-11-01T00:00:00"/>
    <n v="2"/>
    <s v="Monday"/>
    <s v="0"/>
    <s v="Nov"/>
    <s v="Q3"/>
    <x v="1"/>
    <n v="0"/>
    <n v="0"/>
    <n v="237"/>
    <x v="0"/>
    <x v="17611"/>
  </r>
  <r>
    <n v="20107"/>
    <x v="82"/>
    <d v="2012-05-20T00:00:00"/>
    <x v="4"/>
    <n v="5"/>
    <n v="20"/>
    <x v="7"/>
    <x v="3"/>
    <d v="2012-05-01T00:00:00"/>
    <n v="1"/>
    <s v="Sunday"/>
    <s v="0"/>
    <s v="May"/>
    <s v="Q1"/>
    <x v="0"/>
    <n v="0"/>
    <n v="0"/>
    <n v="167"/>
    <x v="0"/>
    <x v="16461"/>
  </r>
  <r>
    <n v="20107"/>
    <x v="82"/>
    <d v="2012-05-27T00:00:00"/>
    <x v="4"/>
    <n v="5"/>
    <n v="27"/>
    <x v="7"/>
    <x v="3"/>
    <d v="2012-05-01T00:00:00"/>
    <n v="1"/>
    <s v="Sunday"/>
    <s v="0"/>
    <s v="May"/>
    <s v="Q1"/>
    <x v="0"/>
    <n v="0"/>
    <n v="0"/>
    <n v="127"/>
    <x v="0"/>
    <x v="16449"/>
  </r>
  <r>
    <n v="20107"/>
    <x v="82"/>
    <d v="2012-08-17T00:00:00"/>
    <x v="4"/>
    <n v="8"/>
    <n v="17"/>
    <x v="2"/>
    <x v="1"/>
    <d v="2012-08-01T00:00:00"/>
    <n v="6"/>
    <s v="Friday"/>
    <s v="0"/>
    <s v="Aug"/>
    <s v="Q2"/>
    <x v="1"/>
    <n v="0"/>
    <n v="0"/>
    <n v="60"/>
    <x v="0"/>
    <x v="311"/>
  </r>
  <r>
    <n v="20107"/>
    <x v="82"/>
    <d v="2012-12-28T00:00:00"/>
    <x v="4"/>
    <n v="12"/>
    <n v="28"/>
    <x v="0"/>
    <x v="0"/>
    <d v="2012-12-01T00:00:00"/>
    <n v="6"/>
    <s v="Friday"/>
    <s v="0"/>
    <s v="Dec"/>
    <s v="Q3"/>
    <x v="1"/>
    <n v="0"/>
    <n v="0"/>
    <n v="191"/>
    <x v="0"/>
    <x v="17553"/>
  </r>
  <r>
    <n v="20107"/>
    <x v="82"/>
    <d v="2012-11-17T00:00:00"/>
    <x v="4"/>
    <n v="11"/>
    <n v="17"/>
    <x v="8"/>
    <x v="0"/>
    <d v="2012-11-01T00:00:00"/>
    <n v="7"/>
    <s v="Saturday"/>
    <s v="0"/>
    <s v="Nov"/>
    <s v="Q3"/>
    <x v="0"/>
    <n v="0"/>
    <n v="0"/>
    <n v="18"/>
    <x v="0"/>
    <x v="8854"/>
  </r>
  <r>
    <n v="20107"/>
    <x v="82"/>
    <d v="2012-06-03T00:00:00"/>
    <x v="4"/>
    <n v="6"/>
    <n v="3"/>
    <x v="11"/>
    <x v="3"/>
    <d v="2012-06-01T00:00:00"/>
    <n v="1"/>
    <s v="Sunday"/>
    <s v="0"/>
    <s v="Jun"/>
    <s v="Q1"/>
    <x v="0"/>
    <n v="0"/>
    <n v="0"/>
    <n v="40"/>
    <x v="0"/>
    <x v="17694"/>
  </r>
  <r>
    <n v="20107"/>
    <x v="82"/>
    <d v="2012-02-11T00:00:00"/>
    <x v="4"/>
    <n v="2"/>
    <n v="11"/>
    <x v="5"/>
    <x v="2"/>
    <d v="2012-02-01T00:00:00"/>
    <n v="7"/>
    <s v="Saturday"/>
    <s v="0"/>
    <s v="Feb"/>
    <s v="Q4"/>
    <x v="0"/>
    <n v="0"/>
    <n v="0"/>
    <n v="117"/>
    <x v="0"/>
    <x v="864"/>
  </r>
  <r>
    <n v="20107"/>
    <x v="82"/>
    <d v="2012-03-25T00:00:00"/>
    <x v="4"/>
    <n v="3"/>
    <n v="25"/>
    <x v="3"/>
    <x v="2"/>
    <d v="2012-03-01T00:00:00"/>
    <n v="1"/>
    <s v="Sunday"/>
    <s v="0"/>
    <s v="Mar"/>
    <s v="Q4"/>
    <x v="0"/>
    <n v="0"/>
    <n v="0"/>
    <n v="120"/>
    <x v="0"/>
    <x v="16452"/>
  </r>
  <r>
    <n v="20107"/>
    <x v="82"/>
    <d v="2012-11-11T00:00:00"/>
    <x v="4"/>
    <n v="11"/>
    <n v="11"/>
    <x v="8"/>
    <x v="0"/>
    <d v="2012-11-01T00:00:00"/>
    <n v="1"/>
    <s v="Sunday"/>
    <s v="0"/>
    <s v="Nov"/>
    <s v="Q3"/>
    <x v="0"/>
    <n v="0"/>
    <n v="0"/>
    <n v="47"/>
    <x v="0"/>
    <x v="17551"/>
  </r>
  <r>
    <n v="20107"/>
    <x v="82"/>
    <d v="2012-02-26T00:00:00"/>
    <x v="4"/>
    <n v="2"/>
    <n v="26"/>
    <x v="5"/>
    <x v="2"/>
    <d v="2012-02-01T00:00:00"/>
    <n v="1"/>
    <s v="Sunday"/>
    <s v="0"/>
    <s v="Feb"/>
    <s v="Q4"/>
    <x v="0"/>
    <n v="0"/>
    <n v="0"/>
    <n v="201"/>
    <x v="0"/>
    <x v="9496"/>
  </r>
  <r>
    <n v="20107"/>
    <x v="82"/>
    <d v="2012-11-13T00:00:00"/>
    <x v="4"/>
    <n v="11"/>
    <n v="13"/>
    <x v="8"/>
    <x v="0"/>
    <d v="2012-11-01T00:00:00"/>
    <n v="3"/>
    <s v="Tuesday"/>
    <s v="0"/>
    <s v="Nov"/>
    <s v="Q3"/>
    <x v="1"/>
    <n v="0"/>
    <n v="0"/>
    <n v="89"/>
    <x v="0"/>
    <x v="16481"/>
  </r>
  <r>
    <n v="20107"/>
    <x v="82"/>
    <d v="2012-07-13T00:00:00"/>
    <x v="4"/>
    <n v="7"/>
    <n v="13"/>
    <x v="4"/>
    <x v="1"/>
    <d v="2012-07-01T00:00:00"/>
    <n v="6"/>
    <s v="Friday"/>
    <s v="0"/>
    <s v="Jul"/>
    <s v="Q2"/>
    <x v="1"/>
    <n v="0"/>
    <n v="0"/>
    <n v="131"/>
    <x v="0"/>
    <x v="16460"/>
  </r>
  <r>
    <n v="20107"/>
    <x v="82"/>
    <d v="2012-01-09T00:00:00"/>
    <x v="4"/>
    <n v="1"/>
    <n v="9"/>
    <x v="10"/>
    <x v="2"/>
    <d v="2012-01-01T00:00:00"/>
    <n v="2"/>
    <s v="Monday"/>
    <s v="0"/>
    <s v="Jan"/>
    <s v="Q4"/>
    <x v="1"/>
    <n v="0"/>
    <n v="0"/>
    <n v="169"/>
    <x v="0"/>
    <x v="5080"/>
  </r>
  <r>
    <n v="20107"/>
    <x v="82"/>
    <d v="2012-08-16T00:00:00"/>
    <x v="4"/>
    <n v="8"/>
    <n v="16"/>
    <x v="2"/>
    <x v="1"/>
    <d v="2012-08-01T00:00:00"/>
    <n v="5"/>
    <s v="Thursday"/>
    <s v="0"/>
    <s v="Aug"/>
    <s v="Q2"/>
    <x v="1"/>
    <n v="0"/>
    <n v="0"/>
    <n v="489"/>
    <x v="0"/>
    <x v="2113"/>
  </r>
  <r>
    <n v="20107"/>
    <x v="82"/>
    <d v="2012-06-27T00:00:00"/>
    <x v="4"/>
    <n v="6"/>
    <n v="27"/>
    <x v="11"/>
    <x v="3"/>
    <d v="2012-06-01T00:00:00"/>
    <n v="4"/>
    <s v="Wednesday"/>
    <s v="0"/>
    <s v="Jun"/>
    <s v="Q1"/>
    <x v="1"/>
    <n v="0"/>
    <n v="0"/>
    <n v="150"/>
    <x v="0"/>
    <x v="9400"/>
  </r>
  <r>
    <n v="20107"/>
    <x v="82"/>
    <d v="2012-07-18T00:00:00"/>
    <x v="4"/>
    <n v="7"/>
    <n v="18"/>
    <x v="4"/>
    <x v="1"/>
    <d v="2012-07-01T00:00:00"/>
    <n v="4"/>
    <s v="Wednesday"/>
    <s v="0"/>
    <s v="Jul"/>
    <s v="Q2"/>
    <x v="1"/>
    <n v="0"/>
    <n v="0"/>
    <n v="126"/>
    <x v="0"/>
    <x v="16488"/>
  </r>
  <r>
    <n v="20107"/>
    <x v="82"/>
    <d v="2012-09-21T00:00:00"/>
    <x v="4"/>
    <n v="9"/>
    <n v="21"/>
    <x v="1"/>
    <x v="1"/>
    <d v="2012-09-01T00:00:00"/>
    <n v="6"/>
    <s v="Friday"/>
    <s v="0"/>
    <s v="Sep"/>
    <s v="Q2"/>
    <x v="1"/>
    <n v="0"/>
    <n v="0"/>
    <n v="161"/>
    <x v="0"/>
    <x v="17527"/>
  </r>
  <r>
    <n v="20107"/>
    <x v="82"/>
    <d v="2012-06-11T00:00:00"/>
    <x v="4"/>
    <n v="6"/>
    <n v="11"/>
    <x v="11"/>
    <x v="3"/>
    <d v="2012-06-01T00:00:00"/>
    <n v="2"/>
    <s v="Monday"/>
    <s v="0"/>
    <s v="Jun"/>
    <s v="Q1"/>
    <x v="1"/>
    <n v="0"/>
    <n v="0"/>
    <n v="255"/>
    <x v="0"/>
    <x v="9377"/>
  </r>
  <r>
    <n v="20107"/>
    <x v="82"/>
    <d v="2012-09-20T00:00:00"/>
    <x v="4"/>
    <n v="9"/>
    <n v="20"/>
    <x v="1"/>
    <x v="1"/>
    <d v="2012-09-01T00:00:00"/>
    <n v="5"/>
    <s v="Thursday"/>
    <s v="0"/>
    <s v="Sep"/>
    <s v="Q2"/>
    <x v="1"/>
    <n v="0"/>
    <n v="0"/>
    <n v="100"/>
    <x v="0"/>
    <x v="8917"/>
  </r>
  <r>
    <n v="20107"/>
    <x v="82"/>
    <d v="2012-01-13T00:00:00"/>
    <x v="4"/>
    <n v="1"/>
    <n v="13"/>
    <x v="10"/>
    <x v="2"/>
    <d v="2012-01-01T00:00:00"/>
    <n v="6"/>
    <s v="Friday"/>
    <s v="0"/>
    <s v="Jan"/>
    <s v="Q4"/>
    <x v="1"/>
    <n v="0"/>
    <n v="0"/>
    <n v="163"/>
    <x v="0"/>
    <x v="17627"/>
  </r>
  <r>
    <n v="20107"/>
    <x v="82"/>
    <d v="2012-08-27T00:00:00"/>
    <x v="4"/>
    <n v="8"/>
    <n v="27"/>
    <x v="2"/>
    <x v="1"/>
    <d v="2012-08-01T00:00:00"/>
    <n v="2"/>
    <s v="Monday"/>
    <s v="0"/>
    <s v="Aug"/>
    <s v="Q2"/>
    <x v="1"/>
    <n v="0"/>
    <n v="0"/>
    <n v="68"/>
    <x v="0"/>
    <x v="8763"/>
  </r>
  <r>
    <n v="20107"/>
    <x v="82"/>
    <d v="2012-02-25T00:00:00"/>
    <x v="4"/>
    <n v="2"/>
    <n v="25"/>
    <x v="5"/>
    <x v="2"/>
    <d v="2012-02-01T00:00:00"/>
    <n v="7"/>
    <s v="Saturday"/>
    <s v="0"/>
    <s v="Feb"/>
    <s v="Q4"/>
    <x v="0"/>
    <n v="0"/>
    <n v="0"/>
    <n v="63"/>
    <x v="0"/>
    <x v="17691"/>
  </r>
  <r>
    <n v="20107"/>
    <x v="82"/>
    <d v="2012-02-06T00:00:00"/>
    <x v="4"/>
    <n v="2"/>
    <n v="6"/>
    <x v="5"/>
    <x v="2"/>
    <d v="2012-02-01T00:00:00"/>
    <n v="2"/>
    <s v="Monday"/>
    <s v="0"/>
    <s v="Feb"/>
    <s v="Q4"/>
    <x v="1"/>
    <n v="0"/>
    <n v="0"/>
    <n v="111"/>
    <x v="0"/>
    <x v="17640"/>
  </r>
  <r>
    <n v="20107"/>
    <x v="82"/>
    <d v="2012-01-14T00:00:00"/>
    <x v="4"/>
    <n v="1"/>
    <n v="14"/>
    <x v="10"/>
    <x v="2"/>
    <d v="2012-01-01T00:00:00"/>
    <n v="7"/>
    <s v="Saturday"/>
    <s v="0"/>
    <s v="Jan"/>
    <s v="Q4"/>
    <x v="0"/>
    <n v="0"/>
    <n v="0"/>
    <n v="149"/>
    <x v="0"/>
    <x v="2609"/>
  </r>
  <r>
    <n v="20107"/>
    <x v="82"/>
    <d v="2012-05-15T00:00:00"/>
    <x v="4"/>
    <n v="5"/>
    <n v="15"/>
    <x v="7"/>
    <x v="3"/>
    <d v="2012-05-01T00:00:00"/>
    <n v="3"/>
    <s v="Tuesday"/>
    <s v="0"/>
    <s v="May"/>
    <s v="Q1"/>
    <x v="1"/>
    <n v="0"/>
    <n v="0"/>
    <n v="198"/>
    <x v="0"/>
    <x v="17631"/>
  </r>
  <r>
    <n v="20107"/>
    <x v="82"/>
    <d v="2012-06-23T00:00:00"/>
    <x v="4"/>
    <n v="6"/>
    <n v="23"/>
    <x v="11"/>
    <x v="3"/>
    <d v="2012-06-01T00:00:00"/>
    <n v="7"/>
    <s v="Saturday"/>
    <s v="0"/>
    <s v="Jun"/>
    <s v="Q1"/>
    <x v="0"/>
    <n v="0"/>
    <n v="0"/>
    <n v="188"/>
    <x v="0"/>
    <x v="9419"/>
  </r>
  <r>
    <n v="20107"/>
    <x v="82"/>
    <d v="2012-04-21T00:00:00"/>
    <x v="4"/>
    <n v="4"/>
    <n v="21"/>
    <x v="9"/>
    <x v="3"/>
    <d v="2012-04-01T00:00:00"/>
    <n v="7"/>
    <s v="Saturday"/>
    <s v="0"/>
    <s v="Apr"/>
    <s v="Q1"/>
    <x v="0"/>
    <n v="0"/>
    <n v="0"/>
    <n v="109"/>
    <x v="0"/>
    <x v="17541"/>
  </r>
  <r>
    <n v="20107"/>
    <x v="82"/>
    <d v="2012-12-25T00:00:00"/>
    <x v="4"/>
    <n v="12"/>
    <n v="25"/>
    <x v="0"/>
    <x v="0"/>
    <d v="2012-12-01T00:00:00"/>
    <n v="3"/>
    <s v="Tuesday"/>
    <s v="0"/>
    <s v="Dec"/>
    <s v="Q3"/>
    <x v="1"/>
    <n v="0"/>
    <n v="0"/>
    <n v="59"/>
    <x v="0"/>
    <x v="17695"/>
  </r>
  <r>
    <n v="20107"/>
    <x v="82"/>
    <d v="2012-06-26T00:00:00"/>
    <x v="4"/>
    <n v="6"/>
    <n v="26"/>
    <x v="11"/>
    <x v="3"/>
    <d v="2012-06-01T00:00:00"/>
    <n v="3"/>
    <s v="Tuesday"/>
    <s v="0"/>
    <s v="Jun"/>
    <s v="Q1"/>
    <x v="1"/>
    <n v="0"/>
    <n v="0"/>
    <n v="50"/>
    <x v="0"/>
    <x v="17696"/>
  </r>
  <r>
    <n v="20107"/>
    <x v="82"/>
    <d v="2012-09-10T00:00:00"/>
    <x v="4"/>
    <n v="9"/>
    <n v="10"/>
    <x v="1"/>
    <x v="1"/>
    <d v="2012-09-01T00:00:00"/>
    <n v="2"/>
    <s v="Monday"/>
    <s v="0"/>
    <s v="Sep"/>
    <s v="Q2"/>
    <x v="1"/>
    <n v="0"/>
    <n v="0"/>
    <n v="49"/>
    <x v="0"/>
    <x v="16466"/>
  </r>
  <r>
    <n v="20107"/>
    <x v="82"/>
    <d v="2012-08-12T00:00:00"/>
    <x v="4"/>
    <n v="8"/>
    <n v="12"/>
    <x v="2"/>
    <x v="1"/>
    <d v="2012-08-01T00:00:00"/>
    <n v="1"/>
    <s v="Sunday"/>
    <s v="0"/>
    <s v="Aug"/>
    <s v="Q2"/>
    <x v="0"/>
    <n v="0"/>
    <n v="0"/>
    <n v="65"/>
    <x v="0"/>
    <x v="17697"/>
  </r>
  <r>
    <n v="20107"/>
    <x v="82"/>
    <d v="2012-01-26T00:00:00"/>
    <x v="4"/>
    <n v="1"/>
    <n v="26"/>
    <x v="10"/>
    <x v="2"/>
    <d v="2012-01-01T00:00:00"/>
    <n v="5"/>
    <s v="Thursday"/>
    <s v="0"/>
    <s v="Jan"/>
    <s v="Q4"/>
    <x v="1"/>
    <n v="0"/>
    <n v="0"/>
    <n v="275"/>
    <x v="0"/>
    <x v="17521"/>
  </r>
  <r>
    <n v="20107"/>
    <x v="82"/>
    <d v="2012-08-04T00:00:00"/>
    <x v="4"/>
    <n v="8"/>
    <n v="4"/>
    <x v="2"/>
    <x v="1"/>
    <d v="2012-08-01T00:00:00"/>
    <n v="7"/>
    <s v="Saturday"/>
    <s v="0"/>
    <s v="Aug"/>
    <s v="Q2"/>
    <x v="0"/>
    <n v="0"/>
    <n v="0"/>
    <n v="121"/>
    <x v="0"/>
    <x v="16324"/>
  </r>
  <r>
    <n v="20107"/>
    <x v="82"/>
    <d v="2012-08-21T00:00:00"/>
    <x v="4"/>
    <n v="8"/>
    <n v="21"/>
    <x v="2"/>
    <x v="1"/>
    <d v="2012-08-01T00:00:00"/>
    <n v="3"/>
    <s v="Tuesday"/>
    <s v="0"/>
    <s v="Aug"/>
    <s v="Q2"/>
    <x v="1"/>
    <n v="0"/>
    <n v="0"/>
    <n v="44"/>
    <x v="0"/>
    <x v="16467"/>
  </r>
  <r>
    <n v="20107"/>
    <x v="82"/>
    <d v="2013-02-12T00:00:00"/>
    <x v="5"/>
    <n v="2"/>
    <n v="12"/>
    <x v="5"/>
    <x v="2"/>
    <d v="2013-02-01T00:00:00"/>
    <n v="3"/>
    <s v="Tuesday"/>
    <s v="0"/>
    <s v="Feb"/>
    <s v="Q4"/>
    <x v="1"/>
    <n v="0"/>
    <n v="0"/>
    <n v="169"/>
    <x v="0"/>
    <x v="3237"/>
  </r>
  <r>
    <n v="20107"/>
    <x v="82"/>
    <d v="2013-06-12T00:00:00"/>
    <x v="5"/>
    <n v="6"/>
    <n v="12"/>
    <x v="11"/>
    <x v="3"/>
    <d v="2013-06-01T00:00:00"/>
    <n v="4"/>
    <s v="Wednesday"/>
    <s v="0"/>
    <s v="Jun"/>
    <s v="Q1"/>
    <x v="1"/>
    <n v="0"/>
    <n v="0"/>
    <n v="126"/>
    <x v="0"/>
    <x v="16516"/>
  </r>
  <r>
    <n v="20107"/>
    <x v="82"/>
    <d v="2013-03-24T00:00:00"/>
    <x v="5"/>
    <n v="3"/>
    <n v="24"/>
    <x v="3"/>
    <x v="2"/>
    <d v="2013-03-01T00:00:00"/>
    <n v="1"/>
    <s v="Sunday"/>
    <s v="0"/>
    <s v="Mar"/>
    <s v="Q4"/>
    <x v="0"/>
    <n v="0"/>
    <n v="0"/>
    <n v="227"/>
    <x v="0"/>
    <x v="9094"/>
  </r>
  <r>
    <n v="20107"/>
    <x v="82"/>
    <d v="2013-06-14T00:00:00"/>
    <x v="5"/>
    <n v="6"/>
    <n v="14"/>
    <x v="11"/>
    <x v="3"/>
    <d v="2013-06-01T00:00:00"/>
    <n v="6"/>
    <s v="Friday"/>
    <s v="0"/>
    <s v="Jun"/>
    <s v="Q1"/>
    <x v="1"/>
    <n v="0"/>
    <n v="0"/>
    <n v="159"/>
    <x v="0"/>
    <x v="11788"/>
  </r>
  <r>
    <n v="20107"/>
    <x v="82"/>
    <d v="2013-02-21T00:00:00"/>
    <x v="5"/>
    <n v="2"/>
    <n v="21"/>
    <x v="5"/>
    <x v="2"/>
    <d v="2013-02-01T00:00:00"/>
    <n v="5"/>
    <s v="Thursday"/>
    <s v="0"/>
    <s v="Feb"/>
    <s v="Q4"/>
    <x v="1"/>
    <n v="0"/>
    <n v="0"/>
    <n v="71"/>
    <x v="0"/>
    <x v="1205"/>
  </r>
  <r>
    <n v="20107"/>
    <x v="82"/>
    <d v="2013-05-03T00:00:00"/>
    <x v="5"/>
    <n v="5"/>
    <n v="3"/>
    <x v="7"/>
    <x v="3"/>
    <d v="2013-05-01T00:00:00"/>
    <n v="6"/>
    <s v="Friday"/>
    <s v="0"/>
    <s v="May"/>
    <s v="Q1"/>
    <x v="1"/>
    <n v="0"/>
    <n v="0"/>
    <n v="92"/>
    <x v="0"/>
    <x v="17601"/>
  </r>
  <r>
    <n v="20107"/>
    <x v="82"/>
    <d v="2013-01-09T00:00:00"/>
    <x v="5"/>
    <n v="1"/>
    <n v="9"/>
    <x v="10"/>
    <x v="2"/>
    <d v="2013-01-01T00:00:00"/>
    <n v="4"/>
    <s v="Wednesday"/>
    <s v="0"/>
    <s v="Jan"/>
    <s v="Q4"/>
    <x v="1"/>
    <n v="0"/>
    <n v="0"/>
    <n v="172"/>
    <x v="0"/>
    <x v="17613"/>
  </r>
  <r>
    <n v="20107"/>
    <x v="82"/>
    <d v="2013-05-27T00:00:00"/>
    <x v="5"/>
    <n v="5"/>
    <n v="27"/>
    <x v="7"/>
    <x v="3"/>
    <d v="2013-05-01T00:00:00"/>
    <n v="2"/>
    <s v="Monday"/>
    <s v="0"/>
    <s v="May"/>
    <s v="Q1"/>
    <x v="1"/>
    <n v="0"/>
    <n v="0"/>
    <n v="67"/>
    <x v="0"/>
    <x v="11473"/>
  </r>
  <r>
    <n v="20107"/>
    <x v="82"/>
    <d v="2013-06-27T00:00:00"/>
    <x v="5"/>
    <n v="6"/>
    <n v="27"/>
    <x v="11"/>
    <x v="3"/>
    <d v="2013-06-01T00:00:00"/>
    <n v="5"/>
    <s v="Thursday"/>
    <s v="0"/>
    <s v="Jun"/>
    <s v="Q1"/>
    <x v="1"/>
    <n v="0"/>
    <n v="0"/>
    <n v="428"/>
    <x v="0"/>
    <x v="11460"/>
  </r>
  <r>
    <n v="20107"/>
    <x v="82"/>
    <d v="2013-04-20T00:00:00"/>
    <x v="5"/>
    <n v="4"/>
    <n v="20"/>
    <x v="9"/>
    <x v="3"/>
    <d v="2013-04-01T00:00:00"/>
    <n v="7"/>
    <s v="Saturday"/>
    <s v="0"/>
    <s v="Apr"/>
    <s v="Q1"/>
    <x v="0"/>
    <n v="0"/>
    <n v="0"/>
    <n v="109"/>
    <x v="0"/>
    <x v="17541"/>
  </r>
  <r>
    <n v="20107"/>
    <x v="82"/>
    <d v="2013-03-25T00:00:00"/>
    <x v="5"/>
    <n v="3"/>
    <n v="25"/>
    <x v="3"/>
    <x v="2"/>
    <d v="2013-03-01T00:00:00"/>
    <n v="2"/>
    <s v="Monday"/>
    <s v="0"/>
    <s v="Mar"/>
    <s v="Q4"/>
    <x v="1"/>
    <n v="0"/>
    <n v="0"/>
    <n v="67"/>
    <x v="0"/>
    <x v="11473"/>
  </r>
  <r>
    <n v="20107"/>
    <x v="82"/>
    <d v="2013-02-09T00:00:00"/>
    <x v="5"/>
    <n v="2"/>
    <n v="9"/>
    <x v="5"/>
    <x v="2"/>
    <d v="2013-02-01T00:00:00"/>
    <n v="7"/>
    <s v="Saturday"/>
    <s v="0"/>
    <s v="Feb"/>
    <s v="Q4"/>
    <x v="0"/>
    <n v="0"/>
    <n v="0"/>
    <n v="153"/>
    <x v="0"/>
    <x v="17393"/>
  </r>
  <r>
    <n v="20107"/>
    <x v="82"/>
    <d v="2013-06-10T00:00:00"/>
    <x v="5"/>
    <n v="6"/>
    <n v="10"/>
    <x v="11"/>
    <x v="3"/>
    <d v="2013-06-01T00:00:00"/>
    <n v="2"/>
    <s v="Monday"/>
    <s v="0"/>
    <s v="Jun"/>
    <s v="Q1"/>
    <x v="1"/>
    <n v="0"/>
    <n v="0"/>
    <n v="237"/>
    <x v="0"/>
    <x v="9184"/>
  </r>
  <r>
    <n v="20107"/>
    <x v="82"/>
    <d v="2013-01-04T00:00:00"/>
    <x v="5"/>
    <n v="1"/>
    <n v="4"/>
    <x v="10"/>
    <x v="2"/>
    <d v="2013-01-01T00:00:00"/>
    <n v="6"/>
    <s v="Friday"/>
    <s v="0"/>
    <s v="Jan"/>
    <s v="Q4"/>
    <x v="1"/>
    <n v="0"/>
    <n v="0"/>
    <n v="160"/>
    <x v="0"/>
    <x v="5304"/>
  </r>
  <r>
    <n v="20107"/>
    <x v="82"/>
    <d v="2013-01-05T00:00:00"/>
    <x v="5"/>
    <n v="1"/>
    <n v="5"/>
    <x v="10"/>
    <x v="2"/>
    <d v="2013-01-01T00:00:00"/>
    <n v="7"/>
    <s v="Saturday"/>
    <s v="0"/>
    <s v="Jan"/>
    <s v="Q4"/>
    <x v="0"/>
    <n v="0"/>
    <n v="0"/>
    <n v="46"/>
    <x v="0"/>
    <x v="17698"/>
  </r>
  <r>
    <n v="20107"/>
    <x v="82"/>
    <d v="2013-05-28T00:00:00"/>
    <x v="5"/>
    <n v="5"/>
    <n v="28"/>
    <x v="7"/>
    <x v="3"/>
    <d v="2013-05-01T00:00:00"/>
    <n v="3"/>
    <s v="Tuesday"/>
    <s v="0"/>
    <s v="May"/>
    <s v="Q1"/>
    <x v="1"/>
    <n v="0"/>
    <n v="0"/>
    <n v="193"/>
    <x v="0"/>
    <x v="2004"/>
  </r>
  <r>
    <n v="20107"/>
    <x v="82"/>
    <d v="2013-03-04T00:00:00"/>
    <x v="5"/>
    <n v="3"/>
    <n v="4"/>
    <x v="3"/>
    <x v="2"/>
    <d v="2013-03-01T00:00:00"/>
    <n v="2"/>
    <s v="Monday"/>
    <s v="0"/>
    <s v="Mar"/>
    <s v="Q4"/>
    <x v="1"/>
    <n v="0"/>
    <n v="0"/>
    <n v="73"/>
    <x v="0"/>
    <x v="17514"/>
  </r>
  <r>
    <n v="20107"/>
    <x v="82"/>
    <d v="2013-03-03T00:00:00"/>
    <x v="5"/>
    <n v="3"/>
    <n v="3"/>
    <x v="3"/>
    <x v="2"/>
    <d v="2013-03-01T00:00:00"/>
    <n v="1"/>
    <s v="Sunday"/>
    <s v="0"/>
    <s v="Mar"/>
    <s v="Q4"/>
    <x v="0"/>
    <n v="0"/>
    <n v="0"/>
    <n v="185"/>
    <x v="0"/>
    <x v="17583"/>
  </r>
  <r>
    <n v="20107"/>
    <x v="82"/>
    <d v="2013-04-09T00:00:00"/>
    <x v="5"/>
    <n v="4"/>
    <n v="9"/>
    <x v="9"/>
    <x v="3"/>
    <d v="2013-04-01T00:00:00"/>
    <n v="3"/>
    <s v="Tuesday"/>
    <s v="0"/>
    <s v="Apr"/>
    <s v="Q1"/>
    <x v="1"/>
    <n v="0"/>
    <n v="0"/>
    <n v="73"/>
    <x v="0"/>
    <x v="8912"/>
  </r>
  <r>
    <n v="20107"/>
    <x v="82"/>
    <d v="2013-05-01T00:00:00"/>
    <x v="5"/>
    <n v="5"/>
    <n v="1"/>
    <x v="7"/>
    <x v="3"/>
    <d v="2013-05-01T00:00:00"/>
    <n v="4"/>
    <s v="Wednesday"/>
    <s v="0"/>
    <s v="May"/>
    <s v="Q1"/>
    <x v="1"/>
    <n v="0"/>
    <n v="0"/>
    <n v="186"/>
    <x v="0"/>
    <x v="17581"/>
  </r>
  <r>
    <n v="20107"/>
    <x v="82"/>
    <d v="2013-05-19T00:00:00"/>
    <x v="5"/>
    <n v="5"/>
    <n v="19"/>
    <x v="7"/>
    <x v="3"/>
    <d v="2013-05-01T00:00:00"/>
    <n v="1"/>
    <s v="Sunday"/>
    <s v="0"/>
    <s v="May"/>
    <s v="Q1"/>
    <x v="0"/>
    <n v="0"/>
    <n v="0"/>
    <n v="73"/>
    <x v="0"/>
    <x v="17592"/>
  </r>
  <r>
    <n v="20107"/>
    <x v="82"/>
    <d v="2013-04-16T00:00:00"/>
    <x v="5"/>
    <n v="4"/>
    <n v="16"/>
    <x v="9"/>
    <x v="3"/>
    <d v="2013-04-01T00:00:00"/>
    <n v="3"/>
    <s v="Tuesday"/>
    <s v="0"/>
    <s v="Apr"/>
    <s v="Q1"/>
    <x v="1"/>
    <n v="0"/>
    <n v="0"/>
    <n v="74"/>
    <x v="0"/>
    <x v="17459"/>
  </r>
  <r>
    <n v="20107"/>
    <x v="82"/>
    <d v="2013-02-16T00:00:00"/>
    <x v="5"/>
    <n v="2"/>
    <n v="16"/>
    <x v="5"/>
    <x v="2"/>
    <d v="2013-02-01T00:00:00"/>
    <n v="7"/>
    <s v="Saturday"/>
    <s v="0"/>
    <s v="Feb"/>
    <s v="Q4"/>
    <x v="0"/>
    <n v="0"/>
    <n v="0"/>
    <n v="146"/>
    <x v="0"/>
    <x v="17658"/>
  </r>
  <r>
    <n v="20107"/>
    <x v="82"/>
    <d v="2013-03-16T00:00:00"/>
    <x v="5"/>
    <n v="3"/>
    <n v="16"/>
    <x v="3"/>
    <x v="2"/>
    <d v="2013-03-01T00:00:00"/>
    <n v="7"/>
    <s v="Saturday"/>
    <s v="0"/>
    <s v="Mar"/>
    <s v="Q4"/>
    <x v="0"/>
    <n v="0"/>
    <n v="0"/>
    <n v="201"/>
    <x v="0"/>
    <x v="9507"/>
  </r>
  <r>
    <n v="20107"/>
    <x v="82"/>
    <d v="2013-06-10T00:00:00"/>
    <x v="5"/>
    <n v="6"/>
    <n v="10"/>
    <x v="11"/>
    <x v="3"/>
    <d v="2013-06-01T00:00:00"/>
    <n v="2"/>
    <s v="Monday"/>
    <s v="0"/>
    <s v="Jun"/>
    <s v="Q1"/>
    <x v="1"/>
    <n v="0"/>
    <n v="0"/>
    <n v="201"/>
    <x v="0"/>
    <x v="9507"/>
  </r>
  <r>
    <n v="20107"/>
    <x v="82"/>
    <d v="2013-01-12T00:00:00"/>
    <x v="5"/>
    <n v="1"/>
    <n v="12"/>
    <x v="10"/>
    <x v="2"/>
    <d v="2013-01-01T00:00:00"/>
    <n v="7"/>
    <s v="Saturday"/>
    <s v="0"/>
    <s v="Jan"/>
    <s v="Q4"/>
    <x v="0"/>
    <n v="0"/>
    <n v="0"/>
    <n v="147"/>
    <x v="0"/>
    <x v="16502"/>
  </r>
  <r>
    <n v="20107"/>
    <x v="82"/>
    <d v="2013-02-06T00:00:00"/>
    <x v="5"/>
    <n v="2"/>
    <n v="6"/>
    <x v="5"/>
    <x v="2"/>
    <d v="2013-02-01T00:00:00"/>
    <n v="4"/>
    <s v="Wednesday"/>
    <s v="0"/>
    <s v="Feb"/>
    <s v="Q4"/>
    <x v="1"/>
    <n v="0"/>
    <n v="0"/>
    <n v="29"/>
    <x v="0"/>
    <x v="8853"/>
  </r>
  <r>
    <n v="20107"/>
    <x v="82"/>
    <d v="2013-01-13T00:00:00"/>
    <x v="5"/>
    <n v="1"/>
    <n v="13"/>
    <x v="10"/>
    <x v="2"/>
    <d v="2013-01-01T00:00:00"/>
    <n v="1"/>
    <s v="Sunday"/>
    <s v="0"/>
    <s v="Jan"/>
    <s v="Q4"/>
    <x v="0"/>
    <n v="0"/>
    <n v="0"/>
    <n v="151"/>
    <x v="0"/>
    <x v="17540"/>
  </r>
  <r>
    <n v="20107"/>
    <x v="82"/>
    <d v="2013-01-25T00:00:00"/>
    <x v="5"/>
    <n v="1"/>
    <n v="25"/>
    <x v="10"/>
    <x v="2"/>
    <d v="2013-01-01T00:00:00"/>
    <n v="6"/>
    <s v="Friday"/>
    <s v="0"/>
    <s v="Jan"/>
    <s v="Q4"/>
    <x v="1"/>
    <n v="0"/>
    <n v="0"/>
    <n v="29"/>
    <x v="0"/>
    <x v="8853"/>
  </r>
  <r>
    <n v="20107"/>
    <x v="82"/>
    <d v="2013-02-03T00:00:00"/>
    <x v="5"/>
    <n v="2"/>
    <n v="3"/>
    <x v="5"/>
    <x v="2"/>
    <d v="2013-02-01T00:00:00"/>
    <n v="1"/>
    <s v="Sunday"/>
    <s v="0"/>
    <s v="Feb"/>
    <s v="Q4"/>
    <x v="0"/>
    <n v="0"/>
    <n v="0"/>
    <n v="227"/>
    <x v="0"/>
    <x v="9094"/>
  </r>
  <r>
    <n v="20107"/>
    <x v="82"/>
    <d v="2013-06-15T00:00:00"/>
    <x v="5"/>
    <n v="6"/>
    <n v="15"/>
    <x v="11"/>
    <x v="3"/>
    <d v="2013-06-01T00:00:00"/>
    <n v="7"/>
    <s v="Saturday"/>
    <s v="0"/>
    <s v="Jun"/>
    <s v="Q1"/>
    <x v="0"/>
    <n v="0"/>
    <n v="0"/>
    <n v="102"/>
    <x v="0"/>
    <x v="5565"/>
  </r>
  <r>
    <n v="20107"/>
    <x v="82"/>
    <d v="2013-05-10T00:00:00"/>
    <x v="5"/>
    <n v="5"/>
    <n v="10"/>
    <x v="7"/>
    <x v="3"/>
    <d v="2013-05-01T00:00:00"/>
    <n v="6"/>
    <s v="Friday"/>
    <s v="0"/>
    <s v="May"/>
    <s v="Q1"/>
    <x v="1"/>
    <n v="0"/>
    <n v="0"/>
    <n v="146"/>
    <x v="0"/>
    <x v="16504"/>
  </r>
  <r>
    <n v="20107"/>
    <x v="82"/>
    <d v="2013-02-18T00:00:00"/>
    <x v="5"/>
    <n v="2"/>
    <n v="18"/>
    <x v="5"/>
    <x v="2"/>
    <d v="2013-02-01T00:00:00"/>
    <n v="2"/>
    <s v="Monday"/>
    <s v="0"/>
    <s v="Feb"/>
    <s v="Q4"/>
    <x v="1"/>
    <n v="0"/>
    <n v="0"/>
    <n v="191"/>
    <x v="0"/>
    <x v="17553"/>
  </r>
  <r>
    <n v="20107"/>
    <x v="82"/>
    <d v="2013-04-28T00:00:00"/>
    <x v="5"/>
    <n v="4"/>
    <n v="28"/>
    <x v="9"/>
    <x v="3"/>
    <d v="2013-04-01T00:00:00"/>
    <n v="1"/>
    <s v="Sunday"/>
    <s v="0"/>
    <s v="Apr"/>
    <s v="Q1"/>
    <x v="0"/>
    <n v="0"/>
    <n v="0"/>
    <n v="44"/>
    <x v="0"/>
    <x v="16458"/>
  </r>
  <r>
    <n v="20107"/>
    <x v="82"/>
    <d v="2013-06-26T00:00:00"/>
    <x v="5"/>
    <n v="6"/>
    <n v="26"/>
    <x v="11"/>
    <x v="3"/>
    <d v="2013-06-01T00:00:00"/>
    <n v="4"/>
    <s v="Wednesday"/>
    <s v="0"/>
    <s v="Jun"/>
    <s v="Q1"/>
    <x v="1"/>
    <n v="0"/>
    <n v="0"/>
    <n v="338"/>
    <x v="0"/>
    <x v="5374"/>
  </r>
  <r>
    <n v="20107"/>
    <x v="82"/>
    <d v="2013-02-08T00:00:00"/>
    <x v="5"/>
    <n v="2"/>
    <n v="8"/>
    <x v="5"/>
    <x v="2"/>
    <d v="2013-02-01T00:00:00"/>
    <n v="6"/>
    <s v="Friday"/>
    <s v="0"/>
    <s v="Feb"/>
    <s v="Q4"/>
    <x v="1"/>
    <n v="0"/>
    <n v="0"/>
    <n v="38"/>
    <x v="0"/>
    <x v="16457"/>
  </r>
  <r>
    <n v="20107"/>
    <x v="82"/>
    <d v="2013-02-10T00:00:00"/>
    <x v="5"/>
    <n v="2"/>
    <n v="10"/>
    <x v="5"/>
    <x v="2"/>
    <d v="2013-02-01T00:00:00"/>
    <n v="1"/>
    <s v="Sunday"/>
    <s v="0"/>
    <s v="Feb"/>
    <s v="Q4"/>
    <x v="0"/>
    <n v="0"/>
    <n v="0"/>
    <n v="59"/>
    <x v="0"/>
    <x v="17699"/>
  </r>
  <r>
    <n v="20107"/>
    <x v="82"/>
    <d v="2013-04-07T00:00:00"/>
    <x v="5"/>
    <n v="4"/>
    <n v="7"/>
    <x v="9"/>
    <x v="3"/>
    <d v="2013-04-01T00:00:00"/>
    <n v="1"/>
    <s v="Sunday"/>
    <s v="0"/>
    <s v="Apr"/>
    <s v="Q1"/>
    <x v="0"/>
    <n v="0"/>
    <n v="0"/>
    <n v="186"/>
    <x v="0"/>
    <x v="17506"/>
  </r>
  <r>
    <n v="20107"/>
    <x v="82"/>
    <d v="2013-05-12T00:00:00"/>
    <x v="5"/>
    <n v="5"/>
    <n v="12"/>
    <x v="7"/>
    <x v="3"/>
    <d v="2013-05-01T00:00:00"/>
    <n v="1"/>
    <s v="Sunday"/>
    <s v="0"/>
    <s v="May"/>
    <s v="Q1"/>
    <x v="0"/>
    <n v="0"/>
    <n v="0"/>
    <n v="135"/>
    <x v="0"/>
    <x v="17700"/>
  </r>
  <r>
    <n v="20107"/>
    <x v="82"/>
    <d v="2013-06-12T00:00:00"/>
    <x v="5"/>
    <n v="6"/>
    <n v="12"/>
    <x v="11"/>
    <x v="3"/>
    <d v="2013-06-01T00:00:00"/>
    <n v="4"/>
    <s v="Wednesday"/>
    <s v="0"/>
    <s v="Jun"/>
    <s v="Q1"/>
    <x v="1"/>
    <n v="0"/>
    <n v="0"/>
    <n v="63"/>
    <x v="0"/>
    <x v="17691"/>
  </r>
  <r>
    <n v="20107"/>
    <x v="82"/>
    <d v="2013-03-11T00:00:00"/>
    <x v="5"/>
    <n v="3"/>
    <n v="11"/>
    <x v="3"/>
    <x v="2"/>
    <d v="2013-03-01T00:00:00"/>
    <n v="2"/>
    <s v="Monday"/>
    <s v="0"/>
    <s v="Mar"/>
    <s v="Q4"/>
    <x v="1"/>
    <n v="0"/>
    <n v="0"/>
    <n v="191"/>
    <x v="0"/>
    <x v="17643"/>
  </r>
  <r>
    <n v="20107"/>
    <x v="82"/>
    <d v="2013-03-27T00:00:00"/>
    <x v="5"/>
    <n v="3"/>
    <n v="27"/>
    <x v="3"/>
    <x v="2"/>
    <d v="2013-03-01T00:00:00"/>
    <n v="4"/>
    <s v="Wednesday"/>
    <s v="0"/>
    <s v="Mar"/>
    <s v="Q4"/>
    <x v="1"/>
    <n v="0"/>
    <n v="0"/>
    <n v="109"/>
    <x v="0"/>
    <x v="17608"/>
  </r>
  <r>
    <n v="20107"/>
    <x v="82"/>
    <d v="2013-06-07T00:00:00"/>
    <x v="5"/>
    <n v="6"/>
    <n v="7"/>
    <x v="11"/>
    <x v="3"/>
    <d v="2013-06-01T00:00:00"/>
    <n v="6"/>
    <s v="Friday"/>
    <s v="0"/>
    <s v="Jun"/>
    <s v="Q1"/>
    <x v="1"/>
    <n v="0"/>
    <n v="0"/>
    <n v="73"/>
    <x v="0"/>
    <x v="17632"/>
  </r>
  <r>
    <n v="20107"/>
    <x v="82"/>
    <d v="2013-04-28T00:00:00"/>
    <x v="5"/>
    <n v="4"/>
    <n v="28"/>
    <x v="9"/>
    <x v="3"/>
    <d v="2013-04-01T00:00:00"/>
    <n v="1"/>
    <s v="Sunday"/>
    <s v="0"/>
    <s v="Apr"/>
    <s v="Q1"/>
    <x v="0"/>
    <n v="0"/>
    <n v="0"/>
    <n v="193"/>
    <x v="0"/>
    <x v="16638"/>
  </r>
  <r>
    <n v="20107"/>
    <x v="82"/>
    <d v="2013-01-19T00:00:00"/>
    <x v="5"/>
    <n v="1"/>
    <n v="19"/>
    <x v="10"/>
    <x v="2"/>
    <d v="2013-01-01T00:00:00"/>
    <n v="7"/>
    <s v="Saturday"/>
    <s v="0"/>
    <s v="Jan"/>
    <s v="Q4"/>
    <x v="0"/>
    <n v="0"/>
    <n v="0"/>
    <n v="137"/>
    <x v="0"/>
    <x v="17638"/>
  </r>
  <r>
    <n v="20107"/>
    <x v="82"/>
    <d v="2013-06-23T00:00:00"/>
    <x v="5"/>
    <n v="6"/>
    <n v="23"/>
    <x v="11"/>
    <x v="3"/>
    <d v="2013-06-01T00:00:00"/>
    <n v="1"/>
    <s v="Sunday"/>
    <s v="0"/>
    <s v="Jun"/>
    <s v="Q1"/>
    <x v="0"/>
    <n v="0"/>
    <n v="0"/>
    <n v="143"/>
    <x v="0"/>
    <x v="8953"/>
  </r>
  <r>
    <n v="20107"/>
    <x v="82"/>
    <d v="2013-03-19T00:00:00"/>
    <x v="5"/>
    <n v="3"/>
    <n v="19"/>
    <x v="3"/>
    <x v="2"/>
    <d v="2013-03-01T00:00:00"/>
    <n v="3"/>
    <s v="Tuesday"/>
    <s v="0"/>
    <s v="Mar"/>
    <s v="Q4"/>
    <x v="1"/>
    <n v="0"/>
    <n v="0"/>
    <n v="100"/>
    <x v="0"/>
    <x v="8917"/>
  </r>
  <r>
    <n v="20107"/>
    <x v="82"/>
    <d v="2013-03-13T00:00:00"/>
    <x v="5"/>
    <n v="3"/>
    <n v="13"/>
    <x v="3"/>
    <x v="2"/>
    <d v="2013-03-01T00:00:00"/>
    <n v="4"/>
    <s v="Wednesday"/>
    <s v="0"/>
    <s v="Mar"/>
    <s v="Q4"/>
    <x v="1"/>
    <n v="0"/>
    <n v="0"/>
    <n v="73"/>
    <x v="0"/>
    <x v="8926"/>
  </r>
  <r>
    <n v="20107"/>
    <x v="82"/>
    <d v="2013-02-17T00:00:00"/>
    <x v="5"/>
    <n v="2"/>
    <n v="17"/>
    <x v="5"/>
    <x v="2"/>
    <d v="2013-02-01T00:00:00"/>
    <n v="1"/>
    <s v="Sunday"/>
    <s v="0"/>
    <s v="Feb"/>
    <s v="Q4"/>
    <x v="0"/>
    <n v="0"/>
    <n v="0"/>
    <n v="223"/>
    <x v="0"/>
    <x v="9390"/>
  </r>
  <r>
    <n v="20107"/>
    <x v="82"/>
    <d v="2013-04-28T00:00:00"/>
    <x v="5"/>
    <n v="4"/>
    <n v="28"/>
    <x v="9"/>
    <x v="3"/>
    <d v="2013-04-01T00:00:00"/>
    <n v="1"/>
    <s v="Sunday"/>
    <s v="0"/>
    <s v="Apr"/>
    <s v="Q1"/>
    <x v="0"/>
    <n v="0"/>
    <n v="0"/>
    <n v="338"/>
    <x v="0"/>
    <x v="17491"/>
  </r>
  <r>
    <n v="20107"/>
    <x v="82"/>
    <d v="2013-01-03T00:00:00"/>
    <x v="5"/>
    <n v="1"/>
    <n v="3"/>
    <x v="10"/>
    <x v="2"/>
    <d v="2013-01-01T00:00:00"/>
    <n v="5"/>
    <s v="Thursday"/>
    <s v="0"/>
    <s v="Jan"/>
    <s v="Q4"/>
    <x v="1"/>
    <n v="0"/>
    <n v="0"/>
    <n v="167"/>
    <x v="0"/>
    <x v="16461"/>
  </r>
  <r>
    <n v="20107"/>
    <x v="82"/>
    <d v="2013-01-20T00:00:00"/>
    <x v="5"/>
    <n v="1"/>
    <n v="20"/>
    <x v="10"/>
    <x v="2"/>
    <d v="2013-01-01T00:00:00"/>
    <n v="1"/>
    <s v="Sunday"/>
    <s v="0"/>
    <s v="Jan"/>
    <s v="Q4"/>
    <x v="0"/>
    <n v="0"/>
    <n v="0"/>
    <n v="47"/>
    <x v="0"/>
    <x v="8783"/>
  </r>
  <r>
    <n v="20107"/>
    <x v="82"/>
    <d v="2013-03-17T00:00:00"/>
    <x v="5"/>
    <n v="3"/>
    <n v="17"/>
    <x v="3"/>
    <x v="2"/>
    <d v="2013-03-01T00:00:00"/>
    <n v="1"/>
    <s v="Sunday"/>
    <s v="0"/>
    <s v="Mar"/>
    <s v="Q4"/>
    <x v="0"/>
    <n v="0"/>
    <n v="0"/>
    <n v="160"/>
    <x v="0"/>
    <x v="17584"/>
  </r>
  <r>
    <n v="20107"/>
    <x v="82"/>
    <d v="2013-06-01T00:00:00"/>
    <x v="5"/>
    <n v="6"/>
    <n v="1"/>
    <x v="11"/>
    <x v="3"/>
    <d v="2013-06-01T00:00:00"/>
    <n v="7"/>
    <s v="Saturday"/>
    <s v="0"/>
    <s v="Jun"/>
    <s v="Q1"/>
    <x v="0"/>
    <n v="0"/>
    <n v="0"/>
    <n v="154"/>
    <x v="0"/>
    <x v="17701"/>
  </r>
  <r>
    <n v="20107"/>
    <x v="82"/>
    <d v="2013-05-23T00:00:00"/>
    <x v="5"/>
    <n v="5"/>
    <n v="23"/>
    <x v="7"/>
    <x v="3"/>
    <d v="2013-05-01T00:00:00"/>
    <n v="5"/>
    <s v="Thursday"/>
    <s v="0"/>
    <s v="May"/>
    <s v="Q1"/>
    <x v="1"/>
    <n v="0"/>
    <n v="0"/>
    <n v="73"/>
    <x v="0"/>
    <x v="17670"/>
  </r>
  <r>
    <n v="20107"/>
    <x v="82"/>
    <d v="2013-03-15T00:00:00"/>
    <x v="5"/>
    <n v="3"/>
    <n v="15"/>
    <x v="3"/>
    <x v="2"/>
    <d v="2013-03-01T00:00:00"/>
    <n v="6"/>
    <s v="Friday"/>
    <s v="0"/>
    <s v="Mar"/>
    <s v="Q4"/>
    <x v="1"/>
    <n v="0"/>
    <n v="0"/>
    <n v="18"/>
    <x v="0"/>
    <x v="8854"/>
  </r>
  <r>
    <n v="20107"/>
    <x v="82"/>
    <d v="2013-05-10T00:00:00"/>
    <x v="5"/>
    <n v="5"/>
    <n v="10"/>
    <x v="7"/>
    <x v="3"/>
    <d v="2013-05-01T00:00:00"/>
    <n v="6"/>
    <s v="Friday"/>
    <s v="0"/>
    <s v="May"/>
    <s v="Q1"/>
    <x v="1"/>
    <n v="0"/>
    <n v="0"/>
    <n v="163"/>
    <x v="0"/>
    <x v="16515"/>
  </r>
  <r>
    <n v="20107"/>
    <x v="82"/>
    <d v="2013-03-04T00:00:00"/>
    <x v="5"/>
    <n v="3"/>
    <n v="4"/>
    <x v="3"/>
    <x v="2"/>
    <d v="2013-03-01T00:00:00"/>
    <n v="2"/>
    <s v="Monday"/>
    <s v="0"/>
    <s v="Mar"/>
    <s v="Q4"/>
    <x v="1"/>
    <n v="0"/>
    <n v="0"/>
    <n v="67"/>
    <x v="0"/>
    <x v="12177"/>
  </r>
  <r>
    <n v="20107"/>
    <x v="82"/>
    <d v="2013-06-22T00:00:00"/>
    <x v="5"/>
    <n v="6"/>
    <n v="22"/>
    <x v="11"/>
    <x v="3"/>
    <d v="2013-06-01T00:00:00"/>
    <n v="7"/>
    <s v="Saturday"/>
    <s v="0"/>
    <s v="Jun"/>
    <s v="Q1"/>
    <x v="0"/>
    <n v="0"/>
    <n v="0"/>
    <n v="195"/>
    <x v="0"/>
    <x v="17657"/>
  </r>
  <r>
    <n v="20107"/>
    <x v="82"/>
    <d v="2013-04-20T00:00:00"/>
    <x v="5"/>
    <n v="4"/>
    <n v="20"/>
    <x v="9"/>
    <x v="3"/>
    <d v="2013-04-01T00:00:00"/>
    <n v="7"/>
    <s v="Saturday"/>
    <s v="0"/>
    <s v="Apr"/>
    <s v="Q1"/>
    <x v="0"/>
    <n v="0"/>
    <n v="0"/>
    <n v="137"/>
    <x v="0"/>
    <x v="17638"/>
  </r>
  <r>
    <n v="20107"/>
    <x v="82"/>
    <d v="2013-03-09T00:00:00"/>
    <x v="5"/>
    <n v="3"/>
    <n v="9"/>
    <x v="3"/>
    <x v="2"/>
    <d v="2013-03-01T00:00:00"/>
    <n v="7"/>
    <s v="Saturday"/>
    <s v="0"/>
    <s v="Mar"/>
    <s v="Q4"/>
    <x v="0"/>
    <n v="0"/>
    <n v="0"/>
    <n v="121"/>
    <x v="0"/>
    <x v="12029"/>
  </r>
  <r>
    <n v="20107"/>
    <x v="82"/>
    <d v="2013-03-14T00:00:00"/>
    <x v="5"/>
    <n v="3"/>
    <n v="14"/>
    <x v="3"/>
    <x v="2"/>
    <d v="2013-03-01T00:00:00"/>
    <n v="5"/>
    <s v="Thursday"/>
    <s v="0"/>
    <s v="Mar"/>
    <s v="Q4"/>
    <x v="1"/>
    <n v="0"/>
    <n v="0"/>
    <n v="167"/>
    <x v="0"/>
    <x v="17579"/>
  </r>
  <r>
    <n v="20107"/>
    <x v="82"/>
    <d v="2013-05-14T00:00:00"/>
    <x v="5"/>
    <n v="5"/>
    <n v="14"/>
    <x v="7"/>
    <x v="3"/>
    <d v="2013-05-01T00:00:00"/>
    <n v="3"/>
    <s v="Tuesday"/>
    <s v="0"/>
    <s v="May"/>
    <s v="Q1"/>
    <x v="1"/>
    <n v="0"/>
    <n v="0"/>
    <n v="46"/>
    <x v="0"/>
    <x v="16510"/>
  </r>
  <r>
    <n v="20107"/>
    <x v="82"/>
    <d v="2013-05-28T00:00:00"/>
    <x v="5"/>
    <n v="5"/>
    <n v="28"/>
    <x v="7"/>
    <x v="3"/>
    <d v="2013-05-01T00:00:00"/>
    <n v="3"/>
    <s v="Tuesday"/>
    <s v="0"/>
    <s v="May"/>
    <s v="Q1"/>
    <x v="1"/>
    <n v="0"/>
    <n v="0"/>
    <n v="73"/>
    <x v="0"/>
    <x v="17514"/>
  </r>
  <r>
    <n v="20107"/>
    <x v="82"/>
    <d v="2013-03-22T00:00:00"/>
    <x v="5"/>
    <n v="3"/>
    <n v="22"/>
    <x v="3"/>
    <x v="2"/>
    <d v="2013-03-01T00:00:00"/>
    <n v="6"/>
    <s v="Friday"/>
    <s v="0"/>
    <s v="Mar"/>
    <s v="Q4"/>
    <x v="1"/>
    <n v="0"/>
    <n v="0"/>
    <n v="148"/>
    <x v="0"/>
    <x v="16475"/>
  </r>
  <r>
    <n v="20107"/>
    <x v="82"/>
    <d v="2013-05-20T00:00:00"/>
    <x v="5"/>
    <n v="5"/>
    <n v="20"/>
    <x v="7"/>
    <x v="3"/>
    <d v="2013-05-01T00:00:00"/>
    <n v="2"/>
    <s v="Monday"/>
    <s v="0"/>
    <s v="May"/>
    <s v="Q1"/>
    <x v="1"/>
    <n v="0"/>
    <n v="0"/>
    <n v="96"/>
    <x v="0"/>
    <x v="17563"/>
  </r>
  <r>
    <n v="20107"/>
    <x v="82"/>
    <d v="2013-04-14T00:00:00"/>
    <x v="5"/>
    <n v="4"/>
    <n v="14"/>
    <x v="9"/>
    <x v="3"/>
    <d v="2013-04-01T00:00:00"/>
    <n v="1"/>
    <s v="Sunday"/>
    <s v="0"/>
    <s v="Apr"/>
    <s v="Q1"/>
    <x v="0"/>
    <n v="0"/>
    <n v="0"/>
    <n v="172"/>
    <x v="0"/>
    <x v="17386"/>
  </r>
  <r>
    <n v="20107"/>
    <x v="82"/>
    <d v="2013-05-22T00:00:00"/>
    <x v="5"/>
    <n v="5"/>
    <n v="22"/>
    <x v="7"/>
    <x v="3"/>
    <d v="2013-05-01T00:00:00"/>
    <n v="4"/>
    <s v="Wednesday"/>
    <s v="0"/>
    <s v="May"/>
    <s v="Q1"/>
    <x v="1"/>
    <n v="0"/>
    <n v="0"/>
    <n v="89"/>
    <x v="0"/>
    <x v="16481"/>
  </r>
  <r>
    <n v="20107"/>
    <x v="82"/>
    <d v="2013-01-14T00:00:00"/>
    <x v="5"/>
    <n v="1"/>
    <n v="14"/>
    <x v="10"/>
    <x v="2"/>
    <d v="2013-01-01T00:00:00"/>
    <n v="2"/>
    <s v="Monday"/>
    <s v="0"/>
    <s v="Jan"/>
    <s v="Q4"/>
    <x v="1"/>
    <n v="0"/>
    <n v="0"/>
    <n v="154"/>
    <x v="0"/>
    <x v="17597"/>
  </r>
  <r>
    <n v="20107"/>
    <x v="82"/>
    <d v="2013-03-20T00:00:00"/>
    <x v="5"/>
    <n v="3"/>
    <n v="20"/>
    <x v="3"/>
    <x v="2"/>
    <d v="2013-03-01T00:00:00"/>
    <n v="4"/>
    <s v="Wednesday"/>
    <s v="0"/>
    <s v="Mar"/>
    <s v="Q4"/>
    <x v="1"/>
    <n v="0"/>
    <n v="0"/>
    <n v="72"/>
    <x v="0"/>
    <x v="2894"/>
  </r>
  <r>
    <n v="20107"/>
    <x v="82"/>
    <d v="2013-06-21T00:00:00"/>
    <x v="5"/>
    <n v="6"/>
    <n v="21"/>
    <x v="11"/>
    <x v="3"/>
    <d v="2013-06-01T00:00:00"/>
    <n v="6"/>
    <s v="Friday"/>
    <s v="0"/>
    <s v="Jun"/>
    <s v="Q1"/>
    <x v="1"/>
    <n v="0"/>
    <n v="0"/>
    <n v="30"/>
    <x v="0"/>
    <x v="8769"/>
  </r>
  <r>
    <n v="20107"/>
    <x v="82"/>
    <d v="2013-05-26T00:00:00"/>
    <x v="5"/>
    <n v="5"/>
    <n v="26"/>
    <x v="7"/>
    <x v="3"/>
    <d v="2013-05-01T00:00:00"/>
    <n v="1"/>
    <s v="Sunday"/>
    <s v="0"/>
    <s v="May"/>
    <s v="Q1"/>
    <x v="0"/>
    <n v="0"/>
    <n v="0"/>
    <n v="126"/>
    <x v="0"/>
    <x v="16488"/>
  </r>
  <r>
    <n v="20107"/>
    <x v="82"/>
    <d v="2013-06-15T00:00:00"/>
    <x v="5"/>
    <n v="6"/>
    <n v="15"/>
    <x v="11"/>
    <x v="3"/>
    <d v="2013-06-01T00:00:00"/>
    <n v="7"/>
    <s v="Saturday"/>
    <s v="0"/>
    <s v="Jun"/>
    <s v="Q1"/>
    <x v="0"/>
    <n v="0"/>
    <n v="0"/>
    <n v="301"/>
    <x v="0"/>
    <x v="17662"/>
  </r>
  <r>
    <n v="20107"/>
    <x v="82"/>
    <d v="2013-06-07T00:00:00"/>
    <x v="5"/>
    <n v="6"/>
    <n v="7"/>
    <x v="11"/>
    <x v="3"/>
    <d v="2013-06-01T00:00:00"/>
    <n v="6"/>
    <s v="Friday"/>
    <s v="0"/>
    <s v="Jun"/>
    <s v="Q1"/>
    <x v="1"/>
    <n v="0"/>
    <n v="0"/>
    <n v="72"/>
    <x v="0"/>
    <x v="2894"/>
  </r>
  <r>
    <n v="20107"/>
    <x v="82"/>
    <d v="2013-06-25T00:00:00"/>
    <x v="5"/>
    <n v="6"/>
    <n v="25"/>
    <x v="11"/>
    <x v="3"/>
    <d v="2013-06-01T00:00:00"/>
    <n v="3"/>
    <s v="Tuesday"/>
    <s v="0"/>
    <s v="Jun"/>
    <s v="Q1"/>
    <x v="1"/>
    <n v="0"/>
    <n v="0"/>
    <n v="102"/>
    <x v="0"/>
    <x v="1718"/>
  </r>
  <r>
    <n v="20107"/>
    <x v="82"/>
    <d v="2013-06-03T00:00:00"/>
    <x v="5"/>
    <n v="6"/>
    <n v="3"/>
    <x v="11"/>
    <x v="3"/>
    <d v="2013-06-01T00:00:00"/>
    <n v="2"/>
    <s v="Monday"/>
    <s v="0"/>
    <s v="Jun"/>
    <s v="Q1"/>
    <x v="1"/>
    <n v="0"/>
    <n v="0"/>
    <n v="222"/>
    <x v="0"/>
    <x v="8887"/>
  </r>
  <r>
    <n v="20107"/>
    <x v="82"/>
    <d v="2013-02-12T00:00:00"/>
    <x v="5"/>
    <n v="2"/>
    <n v="12"/>
    <x v="5"/>
    <x v="2"/>
    <d v="2013-02-01T00:00:00"/>
    <n v="3"/>
    <s v="Tuesday"/>
    <s v="0"/>
    <s v="Feb"/>
    <s v="Q4"/>
    <x v="1"/>
    <n v="0"/>
    <n v="0"/>
    <n v="185"/>
    <x v="0"/>
    <x v="17583"/>
  </r>
  <r>
    <n v="20107"/>
    <x v="82"/>
    <d v="2013-03-12T00:00:00"/>
    <x v="5"/>
    <n v="3"/>
    <n v="12"/>
    <x v="3"/>
    <x v="2"/>
    <d v="2013-03-01T00:00:00"/>
    <n v="3"/>
    <s v="Tuesday"/>
    <s v="0"/>
    <s v="Mar"/>
    <s v="Q4"/>
    <x v="1"/>
    <n v="0"/>
    <n v="0"/>
    <n v="102"/>
    <x v="0"/>
    <x v="5565"/>
  </r>
  <r>
    <n v="20107"/>
    <x v="82"/>
    <d v="2013-01-22T00:00:00"/>
    <x v="5"/>
    <n v="1"/>
    <n v="22"/>
    <x v="10"/>
    <x v="2"/>
    <d v="2013-01-01T00:00:00"/>
    <n v="3"/>
    <s v="Tuesday"/>
    <s v="0"/>
    <s v="Jan"/>
    <s v="Q4"/>
    <x v="1"/>
    <n v="0"/>
    <n v="0"/>
    <n v="167"/>
    <x v="0"/>
    <x v="17579"/>
  </r>
  <r>
    <n v="20107"/>
    <x v="82"/>
    <d v="2013-02-03T00:00:00"/>
    <x v="5"/>
    <n v="2"/>
    <n v="3"/>
    <x v="5"/>
    <x v="2"/>
    <d v="2013-02-01T00:00:00"/>
    <n v="1"/>
    <s v="Sunday"/>
    <s v="0"/>
    <s v="Feb"/>
    <s v="Q4"/>
    <x v="0"/>
    <n v="0"/>
    <n v="0"/>
    <n v="94"/>
    <x v="0"/>
    <x v="17702"/>
  </r>
  <r>
    <n v="20107"/>
    <x v="82"/>
    <d v="2013-02-19T00:00:00"/>
    <x v="5"/>
    <n v="2"/>
    <n v="19"/>
    <x v="5"/>
    <x v="2"/>
    <d v="2013-02-01T00:00:00"/>
    <n v="3"/>
    <s v="Tuesday"/>
    <s v="0"/>
    <s v="Feb"/>
    <s v="Q4"/>
    <x v="1"/>
    <n v="0"/>
    <n v="0"/>
    <n v="44"/>
    <x v="0"/>
    <x v="16458"/>
  </r>
  <r>
    <n v="20107"/>
    <x v="82"/>
    <d v="2013-04-19T00:00:00"/>
    <x v="5"/>
    <n v="4"/>
    <n v="19"/>
    <x v="9"/>
    <x v="3"/>
    <d v="2013-04-01T00:00:00"/>
    <n v="6"/>
    <s v="Friday"/>
    <s v="0"/>
    <s v="Apr"/>
    <s v="Q1"/>
    <x v="1"/>
    <n v="0"/>
    <n v="0"/>
    <n v="46"/>
    <x v="0"/>
    <x v="16510"/>
  </r>
  <r>
    <n v="20107"/>
    <x v="82"/>
    <d v="2013-06-27T00:00:00"/>
    <x v="5"/>
    <n v="6"/>
    <n v="27"/>
    <x v="11"/>
    <x v="3"/>
    <d v="2013-06-01T00:00:00"/>
    <n v="5"/>
    <s v="Thursday"/>
    <s v="0"/>
    <s v="Jun"/>
    <s v="Q1"/>
    <x v="1"/>
    <n v="0"/>
    <n v="0"/>
    <n v="84"/>
    <x v="0"/>
    <x v="15554"/>
  </r>
  <r>
    <n v="20107"/>
    <x v="82"/>
    <d v="2013-04-08T00:00:00"/>
    <x v="5"/>
    <n v="4"/>
    <n v="8"/>
    <x v="9"/>
    <x v="3"/>
    <d v="2013-04-01T00:00:00"/>
    <n v="2"/>
    <s v="Monday"/>
    <s v="0"/>
    <s v="Apr"/>
    <s v="Q1"/>
    <x v="1"/>
    <n v="0"/>
    <n v="0"/>
    <n v="247"/>
    <x v="0"/>
    <x v="6569"/>
  </r>
  <r>
    <n v="20107"/>
    <x v="82"/>
    <d v="2013-02-09T00:00:00"/>
    <x v="5"/>
    <n v="2"/>
    <n v="9"/>
    <x v="5"/>
    <x v="2"/>
    <d v="2013-02-01T00:00:00"/>
    <n v="7"/>
    <s v="Saturday"/>
    <s v="0"/>
    <s v="Feb"/>
    <s v="Q4"/>
    <x v="0"/>
    <n v="0"/>
    <n v="0"/>
    <n v="78"/>
    <x v="0"/>
    <x v="8785"/>
  </r>
  <r>
    <n v="20107"/>
    <x v="82"/>
    <d v="2013-01-03T00:00:00"/>
    <x v="5"/>
    <n v="1"/>
    <n v="3"/>
    <x v="10"/>
    <x v="2"/>
    <d v="2013-01-01T00:00:00"/>
    <n v="5"/>
    <s v="Thursday"/>
    <s v="0"/>
    <s v="Jan"/>
    <s v="Q4"/>
    <x v="1"/>
    <n v="0"/>
    <n v="0"/>
    <n v="187"/>
    <x v="0"/>
    <x v="17703"/>
  </r>
  <r>
    <n v="20107"/>
    <x v="82"/>
    <d v="2013-06-20T00:00:00"/>
    <x v="5"/>
    <n v="6"/>
    <n v="20"/>
    <x v="11"/>
    <x v="3"/>
    <d v="2013-06-01T00:00:00"/>
    <n v="5"/>
    <s v="Thursday"/>
    <s v="0"/>
    <s v="Jun"/>
    <s v="Q1"/>
    <x v="1"/>
    <n v="0"/>
    <n v="0"/>
    <n v="128"/>
    <x v="0"/>
    <x v="17530"/>
  </r>
  <r>
    <n v="20107"/>
    <x v="82"/>
    <d v="2013-04-05T00:00:00"/>
    <x v="5"/>
    <n v="4"/>
    <n v="5"/>
    <x v="9"/>
    <x v="3"/>
    <d v="2013-04-01T00:00:00"/>
    <n v="6"/>
    <s v="Friday"/>
    <s v="0"/>
    <s v="Apr"/>
    <s v="Q1"/>
    <x v="1"/>
    <n v="0"/>
    <n v="0"/>
    <n v="111"/>
    <x v="0"/>
    <x v="17640"/>
  </r>
  <r>
    <n v="20107"/>
    <x v="82"/>
    <d v="2013-04-28T00:00:00"/>
    <x v="5"/>
    <n v="4"/>
    <n v="28"/>
    <x v="9"/>
    <x v="3"/>
    <d v="2013-04-01T00:00:00"/>
    <n v="1"/>
    <s v="Sunday"/>
    <s v="0"/>
    <s v="Apr"/>
    <s v="Q1"/>
    <x v="0"/>
    <n v="0"/>
    <n v="0"/>
    <n v="175"/>
    <x v="0"/>
    <x v="9421"/>
  </r>
  <r>
    <n v="20107"/>
    <x v="82"/>
    <d v="2013-06-16T00:00:00"/>
    <x v="5"/>
    <n v="6"/>
    <n v="16"/>
    <x v="11"/>
    <x v="3"/>
    <d v="2013-06-01T00:00:00"/>
    <n v="1"/>
    <s v="Sunday"/>
    <s v="0"/>
    <s v="Jun"/>
    <s v="Q1"/>
    <x v="0"/>
    <n v="0"/>
    <n v="0"/>
    <n v="48"/>
    <x v="0"/>
    <x v="8798"/>
  </r>
  <r>
    <n v="20107"/>
    <x v="82"/>
    <d v="2013-03-13T00:00:00"/>
    <x v="5"/>
    <n v="3"/>
    <n v="13"/>
    <x v="3"/>
    <x v="2"/>
    <d v="2013-03-01T00:00:00"/>
    <n v="4"/>
    <s v="Wednesday"/>
    <s v="0"/>
    <s v="Mar"/>
    <s v="Q4"/>
    <x v="1"/>
    <n v="0"/>
    <n v="0"/>
    <n v="94"/>
    <x v="0"/>
    <x v="17702"/>
  </r>
  <r>
    <n v="20107"/>
    <x v="82"/>
    <d v="2013-01-09T00:00:00"/>
    <x v="5"/>
    <n v="1"/>
    <n v="9"/>
    <x v="10"/>
    <x v="2"/>
    <d v="2013-01-01T00:00:00"/>
    <n v="4"/>
    <s v="Wednesday"/>
    <s v="0"/>
    <s v="Jan"/>
    <s v="Q4"/>
    <x v="1"/>
    <n v="0"/>
    <n v="0"/>
    <n v="131"/>
    <x v="0"/>
    <x v="17532"/>
  </r>
  <r>
    <n v="20107"/>
    <x v="82"/>
    <d v="2013-01-21T00:00:00"/>
    <x v="5"/>
    <n v="1"/>
    <n v="21"/>
    <x v="10"/>
    <x v="2"/>
    <d v="2013-01-01T00:00:00"/>
    <n v="2"/>
    <s v="Monday"/>
    <s v="0"/>
    <s v="Jan"/>
    <s v="Q4"/>
    <x v="1"/>
    <n v="0"/>
    <n v="0"/>
    <n v="50"/>
    <x v="0"/>
    <x v="8963"/>
  </r>
  <r>
    <n v="20107"/>
    <x v="82"/>
    <d v="2013-06-02T00:00:00"/>
    <x v="5"/>
    <n v="6"/>
    <n v="2"/>
    <x v="11"/>
    <x v="3"/>
    <d v="2013-06-01T00:00:00"/>
    <n v="1"/>
    <s v="Sunday"/>
    <s v="0"/>
    <s v="Jun"/>
    <s v="Q1"/>
    <x v="0"/>
    <n v="0"/>
    <n v="0"/>
    <n v="72"/>
    <x v="0"/>
    <x v="2889"/>
  </r>
  <r>
    <n v="20107"/>
    <x v="82"/>
    <d v="2013-03-24T00:00:00"/>
    <x v="5"/>
    <n v="3"/>
    <n v="24"/>
    <x v="3"/>
    <x v="2"/>
    <d v="2013-03-01T00:00:00"/>
    <n v="1"/>
    <s v="Sunday"/>
    <s v="0"/>
    <s v="Mar"/>
    <s v="Q4"/>
    <x v="0"/>
    <n v="0"/>
    <n v="0"/>
    <n v="195"/>
    <x v="0"/>
    <x v="17657"/>
  </r>
  <r>
    <n v="20107"/>
    <x v="82"/>
    <d v="2013-05-19T00:00:00"/>
    <x v="5"/>
    <n v="5"/>
    <n v="19"/>
    <x v="7"/>
    <x v="3"/>
    <d v="2013-05-01T00:00:00"/>
    <n v="1"/>
    <s v="Sunday"/>
    <s v="0"/>
    <s v="May"/>
    <s v="Q1"/>
    <x v="0"/>
    <n v="0"/>
    <n v="0"/>
    <n v="184"/>
    <x v="0"/>
    <x v="17543"/>
  </r>
  <r>
    <n v="20107"/>
    <x v="82"/>
    <d v="2013-01-10T00:00:00"/>
    <x v="5"/>
    <n v="1"/>
    <n v="10"/>
    <x v="10"/>
    <x v="2"/>
    <d v="2013-01-01T00:00:00"/>
    <n v="5"/>
    <s v="Thursday"/>
    <s v="0"/>
    <s v="Jan"/>
    <s v="Q4"/>
    <x v="1"/>
    <n v="0"/>
    <n v="0"/>
    <n v="94"/>
    <x v="0"/>
    <x v="1157"/>
  </r>
  <r>
    <n v="20107"/>
    <x v="82"/>
    <d v="2013-02-17T00:00:00"/>
    <x v="5"/>
    <n v="2"/>
    <n v="17"/>
    <x v="5"/>
    <x v="2"/>
    <d v="2013-02-01T00:00:00"/>
    <n v="1"/>
    <s v="Sunday"/>
    <s v="0"/>
    <s v="Feb"/>
    <s v="Q4"/>
    <x v="0"/>
    <n v="0"/>
    <n v="0"/>
    <n v="109"/>
    <x v="0"/>
    <x v="17541"/>
  </r>
  <r>
    <n v="20107"/>
    <x v="82"/>
    <d v="2013-05-08T00:00:00"/>
    <x v="5"/>
    <n v="5"/>
    <n v="8"/>
    <x v="7"/>
    <x v="3"/>
    <d v="2013-05-01T00:00:00"/>
    <n v="4"/>
    <s v="Wednesday"/>
    <s v="0"/>
    <s v="May"/>
    <s v="Q1"/>
    <x v="1"/>
    <n v="0"/>
    <n v="0"/>
    <n v="120"/>
    <x v="0"/>
    <x v="16452"/>
  </r>
  <r>
    <n v="20107"/>
    <x v="82"/>
    <d v="2013-06-03T00:00:00"/>
    <x v="5"/>
    <n v="6"/>
    <n v="3"/>
    <x v="11"/>
    <x v="3"/>
    <d v="2013-06-01T00:00:00"/>
    <n v="2"/>
    <s v="Monday"/>
    <s v="0"/>
    <s v="Jun"/>
    <s v="Q1"/>
    <x v="1"/>
    <n v="0"/>
    <n v="0"/>
    <n v="294"/>
    <x v="0"/>
    <x v="8627"/>
  </r>
  <r>
    <n v="20107"/>
    <x v="82"/>
    <d v="2013-01-24T00:00:00"/>
    <x v="5"/>
    <n v="1"/>
    <n v="24"/>
    <x v="10"/>
    <x v="2"/>
    <d v="2013-01-01T00:00:00"/>
    <n v="5"/>
    <s v="Thursday"/>
    <s v="0"/>
    <s v="Jan"/>
    <s v="Q4"/>
    <x v="1"/>
    <n v="0"/>
    <n v="0"/>
    <n v="178"/>
    <x v="0"/>
    <x v="17376"/>
  </r>
  <r>
    <n v="20107"/>
    <x v="82"/>
    <d v="2013-05-05T00:00:00"/>
    <x v="5"/>
    <n v="5"/>
    <n v="5"/>
    <x v="7"/>
    <x v="3"/>
    <d v="2013-05-01T00:00:00"/>
    <n v="1"/>
    <s v="Sunday"/>
    <s v="0"/>
    <s v="May"/>
    <s v="Q1"/>
    <x v="0"/>
    <n v="0"/>
    <n v="0"/>
    <n v="44"/>
    <x v="0"/>
    <x v="16467"/>
  </r>
  <r>
    <n v="20107"/>
    <x v="82"/>
    <d v="2013-02-01T00:00:00"/>
    <x v="5"/>
    <n v="2"/>
    <n v="1"/>
    <x v="5"/>
    <x v="2"/>
    <d v="2013-02-01T00:00:00"/>
    <n v="6"/>
    <s v="Friday"/>
    <s v="0"/>
    <s v="Feb"/>
    <s v="Q4"/>
    <x v="1"/>
    <n v="0"/>
    <n v="0"/>
    <n v="131"/>
    <x v="0"/>
    <x v="9023"/>
  </r>
  <r>
    <n v="20107"/>
    <x v="82"/>
    <d v="2013-03-23T00:00:00"/>
    <x v="5"/>
    <n v="3"/>
    <n v="23"/>
    <x v="3"/>
    <x v="2"/>
    <d v="2013-03-01T00:00:00"/>
    <n v="7"/>
    <s v="Saturday"/>
    <s v="0"/>
    <s v="Mar"/>
    <s v="Q4"/>
    <x v="0"/>
    <n v="0"/>
    <n v="0"/>
    <n v="336"/>
    <x v="0"/>
    <x v="17682"/>
  </r>
  <r>
    <n v="20107"/>
    <x v="82"/>
    <d v="2013-01-16T00:00:00"/>
    <x v="5"/>
    <n v="1"/>
    <n v="16"/>
    <x v="10"/>
    <x v="2"/>
    <d v="2013-01-01T00:00:00"/>
    <n v="4"/>
    <s v="Wednesday"/>
    <s v="0"/>
    <s v="Jan"/>
    <s v="Q4"/>
    <x v="1"/>
    <n v="0"/>
    <n v="0"/>
    <n v="96"/>
    <x v="0"/>
    <x v="17603"/>
  </r>
  <r>
    <n v="20107"/>
    <x v="82"/>
    <d v="2013-01-08T00:00:00"/>
    <x v="5"/>
    <n v="1"/>
    <n v="8"/>
    <x v="10"/>
    <x v="2"/>
    <d v="2013-01-01T00:00:00"/>
    <n v="3"/>
    <s v="Tuesday"/>
    <s v="0"/>
    <s v="Jan"/>
    <s v="Q4"/>
    <x v="1"/>
    <n v="0"/>
    <n v="0"/>
    <n v="54"/>
    <x v="0"/>
    <x v="8915"/>
  </r>
  <r>
    <n v="20107"/>
    <x v="82"/>
    <d v="2013-02-24T00:00:00"/>
    <x v="5"/>
    <n v="2"/>
    <n v="24"/>
    <x v="5"/>
    <x v="2"/>
    <d v="2013-02-01T00:00:00"/>
    <n v="1"/>
    <s v="Sunday"/>
    <s v="0"/>
    <s v="Feb"/>
    <s v="Q4"/>
    <x v="0"/>
    <n v="0"/>
    <n v="0"/>
    <n v="167"/>
    <x v="0"/>
    <x v="17579"/>
  </r>
  <r>
    <n v="20107"/>
    <x v="82"/>
    <d v="2013-07-04T00:00:00"/>
    <x v="5"/>
    <n v="7"/>
    <n v="4"/>
    <x v="4"/>
    <x v="1"/>
    <d v="2013-07-01T00:00:00"/>
    <n v="5"/>
    <s v="Thursday"/>
    <s v="0"/>
    <s v="Jul"/>
    <s v="Q2"/>
    <x v="1"/>
    <n v="0"/>
    <n v="0"/>
    <n v="146"/>
    <x v="0"/>
    <x v="17658"/>
  </r>
  <r>
    <n v="20107"/>
    <x v="82"/>
    <d v="2013-07-22T00:00:00"/>
    <x v="5"/>
    <n v="7"/>
    <n v="22"/>
    <x v="4"/>
    <x v="1"/>
    <d v="2013-07-01T00:00:00"/>
    <n v="2"/>
    <s v="Monday"/>
    <s v="0"/>
    <s v="Jul"/>
    <s v="Q2"/>
    <x v="1"/>
    <n v="0"/>
    <n v="0"/>
    <n v="122"/>
    <x v="0"/>
    <x v="17487"/>
  </r>
  <r>
    <n v="20107"/>
    <x v="82"/>
    <d v="2013-07-24T00:00:00"/>
    <x v="5"/>
    <n v="7"/>
    <n v="24"/>
    <x v="4"/>
    <x v="1"/>
    <d v="2013-07-01T00:00:00"/>
    <n v="4"/>
    <s v="Wednesday"/>
    <s v="0"/>
    <s v="Jul"/>
    <s v="Q2"/>
    <x v="1"/>
    <n v="0"/>
    <n v="0"/>
    <n v="109"/>
    <x v="0"/>
    <x v="17608"/>
  </r>
  <r>
    <n v="20107"/>
    <x v="82"/>
    <d v="2013-07-05T00:00:00"/>
    <x v="5"/>
    <n v="7"/>
    <n v="5"/>
    <x v="4"/>
    <x v="1"/>
    <d v="2013-07-01T00:00:00"/>
    <n v="6"/>
    <s v="Friday"/>
    <s v="0"/>
    <s v="Jul"/>
    <s v="Q2"/>
    <x v="1"/>
    <n v="0"/>
    <n v="0"/>
    <n v="185"/>
    <x v="0"/>
    <x v="17583"/>
  </r>
  <r>
    <n v="20107"/>
    <x v="82"/>
    <d v="2013-07-25T00:00:00"/>
    <x v="5"/>
    <n v="7"/>
    <n v="25"/>
    <x v="4"/>
    <x v="1"/>
    <d v="2013-07-01T00:00:00"/>
    <n v="5"/>
    <s v="Thursday"/>
    <s v="0"/>
    <s v="Jul"/>
    <s v="Q2"/>
    <x v="1"/>
    <n v="0"/>
    <n v="0"/>
    <n v="149"/>
    <x v="0"/>
    <x v="2609"/>
  </r>
  <r>
    <n v="20107"/>
    <x v="82"/>
    <d v="2013-07-03T00:00:00"/>
    <x v="5"/>
    <n v="7"/>
    <n v="3"/>
    <x v="4"/>
    <x v="1"/>
    <d v="2013-07-01T00:00:00"/>
    <n v="4"/>
    <s v="Wednesday"/>
    <s v="0"/>
    <s v="Jul"/>
    <s v="Q2"/>
    <x v="1"/>
    <n v="0"/>
    <n v="0"/>
    <n v="77"/>
    <x v="0"/>
    <x v="17500"/>
  </r>
  <r>
    <n v="20107"/>
    <x v="82"/>
    <d v="2013-07-21T00:00:00"/>
    <x v="5"/>
    <n v="7"/>
    <n v="21"/>
    <x v="4"/>
    <x v="1"/>
    <d v="2013-07-01T00:00:00"/>
    <n v="1"/>
    <s v="Sunday"/>
    <s v="0"/>
    <s v="Jul"/>
    <s v="Q2"/>
    <x v="0"/>
    <n v="0"/>
    <n v="0"/>
    <n v="116"/>
    <x v="0"/>
    <x v="1735"/>
  </r>
  <r>
    <n v="20107"/>
    <x v="82"/>
    <d v="2013-07-19T00:00:00"/>
    <x v="5"/>
    <n v="7"/>
    <n v="19"/>
    <x v="4"/>
    <x v="1"/>
    <d v="2013-07-01T00:00:00"/>
    <n v="6"/>
    <s v="Friday"/>
    <s v="0"/>
    <s v="Jul"/>
    <s v="Q2"/>
    <x v="1"/>
    <n v="0"/>
    <n v="0"/>
    <n v="141"/>
    <x v="0"/>
    <x v="8956"/>
  </r>
  <r>
    <n v="20107"/>
    <x v="82"/>
    <d v="2013-07-03T00:00:00"/>
    <x v="5"/>
    <n v="7"/>
    <n v="3"/>
    <x v="4"/>
    <x v="1"/>
    <d v="2013-07-01T00:00:00"/>
    <n v="4"/>
    <s v="Wednesday"/>
    <s v="0"/>
    <s v="Jul"/>
    <s v="Q2"/>
    <x v="1"/>
    <n v="0"/>
    <n v="0"/>
    <n v="181"/>
    <x v="0"/>
    <x v="17548"/>
  </r>
  <r>
    <n v="20107"/>
    <x v="82"/>
    <d v="2013-07-01T00:00:00"/>
    <x v="5"/>
    <n v="7"/>
    <n v="1"/>
    <x v="4"/>
    <x v="1"/>
    <d v="2013-07-01T00:00:00"/>
    <n v="2"/>
    <s v="Monday"/>
    <s v="0"/>
    <s v="Jul"/>
    <s v="Q2"/>
    <x v="1"/>
    <n v="0"/>
    <n v="0"/>
    <n v="83"/>
    <x v="0"/>
    <x v="17704"/>
  </r>
  <r>
    <n v="20107"/>
    <x v="82"/>
    <d v="2013-07-07T00:00:00"/>
    <x v="5"/>
    <n v="7"/>
    <n v="7"/>
    <x v="4"/>
    <x v="1"/>
    <d v="2013-07-01T00:00:00"/>
    <n v="1"/>
    <s v="Sunday"/>
    <s v="0"/>
    <s v="Jul"/>
    <s v="Q2"/>
    <x v="0"/>
    <n v="0"/>
    <n v="0"/>
    <n v="89"/>
    <x v="0"/>
    <x v="16485"/>
  </r>
  <r>
    <n v="20107"/>
    <x v="82"/>
    <d v="2013-07-16T00:00:00"/>
    <x v="5"/>
    <n v="7"/>
    <n v="16"/>
    <x v="4"/>
    <x v="1"/>
    <d v="2013-07-01T00:00:00"/>
    <n v="3"/>
    <s v="Tuesday"/>
    <s v="0"/>
    <s v="Jul"/>
    <s v="Q2"/>
    <x v="1"/>
    <n v="0"/>
    <n v="0"/>
    <n v="154"/>
    <x v="0"/>
    <x v="17597"/>
  </r>
  <r>
    <n v="20107"/>
    <x v="82"/>
    <d v="2013-07-06T00:00:00"/>
    <x v="5"/>
    <n v="7"/>
    <n v="6"/>
    <x v="4"/>
    <x v="1"/>
    <d v="2013-07-01T00:00:00"/>
    <n v="7"/>
    <s v="Saturday"/>
    <s v="0"/>
    <s v="Jul"/>
    <s v="Q2"/>
    <x v="0"/>
    <n v="0"/>
    <n v="0"/>
    <n v="71"/>
    <x v="0"/>
    <x v="16447"/>
  </r>
  <r>
    <n v="20107"/>
    <x v="82"/>
    <d v="2013-07-19T00:00:00"/>
    <x v="5"/>
    <n v="7"/>
    <n v="19"/>
    <x v="4"/>
    <x v="1"/>
    <d v="2013-07-01T00:00:00"/>
    <n v="6"/>
    <s v="Friday"/>
    <s v="0"/>
    <s v="Jul"/>
    <s v="Q2"/>
    <x v="1"/>
    <n v="0"/>
    <n v="0"/>
    <n v="273"/>
    <x v="0"/>
    <x v="17705"/>
  </r>
  <r>
    <n v="20107"/>
    <x v="82"/>
    <d v="2013-07-27T00:00:00"/>
    <x v="5"/>
    <n v="7"/>
    <n v="27"/>
    <x v="4"/>
    <x v="1"/>
    <d v="2013-07-01T00:00:00"/>
    <n v="7"/>
    <s v="Saturday"/>
    <s v="0"/>
    <s v="Jul"/>
    <s v="Q2"/>
    <x v="0"/>
    <n v="0"/>
    <n v="0"/>
    <n v="128"/>
    <x v="0"/>
    <x v="17646"/>
  </r>
  <r>
    <n v="20107"/>
    <x v="82"/>
    <d v="2013-08-01T00:00:00"/>
    <x v="5"/>
    <n v="8"/>
    <n v="1"/>
    <x v="2"/>
    <x v="1"/>
    <d v="2013-08-01T00:00:00"/>
    <n v="5"/>
    <s v="Thursday"/>
    <s v="0"/>
    <s v="Aug"/>
    <s v="Q2"/>
    <x v="1"/>
    <n v="0"/>
    <n v="0"/>
    <n v="69"/>
    <x v="0"/>
    <x v="17546"/>
  </r>
  <r>
    <n v="20107"/>
    <x v="82"/>
    <d v="2013-08-11T00:00:00"/>
    <x v="5"/>
    <n v="8"/>
    <n v="11"/>
    <x v="2"/>
    <x v="1"/>
    <d v="2013-08-01T00:00:00"/>
    <n v="1"/>
    <s v="Sunday"/>
    <s v="0"/>
    <s v="Aug"/>
    <s v="Q2"/>
    <x v="0"/>
    <n v="0"/>
    <n v="0"/>
    <n v="161"/>
    <x v="0"/>
    <x v="17527"/>
  </r>
  <r>
    <n v="20107"/>
    <x v="82"/>
    <d v="2013-08-13T00:00:00"/>
    <x v="5"/>
    <n v="8"/>
    <n v="13"/>
    <x v="2"/>
    <x v="1"/>
    <d v="2013-08-01T00:00:00"/>
    <n v="3"/>
    <s v="Tuesday"/>
    <s v="0"/>
    <s v="Aug"/>
    <s v="Q2"/>
    <x v="1"/>
    <n v="0"/>
    <n v="0"/>
    <n v="276"/>
    <x v="0"/>
    <x v="17706"/>
  </r>
  <r>
    <n v="20107"/>
    <x v="82"/>
    <d v="2013-08-22T00:00:00"/>
    <x v="5"/>
    <n v="8"/>
    <n v="22"/>
    <x v="2"/>
    <x v="1"/>
    <d v="2013-08-01T00:00:00"/>
    <n v="5"/>
    <s v="Thursday"/>
    <s v="0"/>
    <s v="Aug"/>
    <s v="Q2"/>
    <x v="1"/>
    <n v="0"/>
    <n v="0"/>
    <n v="167"/>
    <x v="0"/>
    <x v="17579"/>
  </r>
  <r>
    <n v="20107"/>
    <x v="82"/>
    <d v="2013-08-03T00:00:00"/>
    <x v="5"/>
    <n v="8"/>
    <n v="3"/>
    <x v="2"/>
    <x v="1"/>
    <d v="2013-08-01T00:00:00"/>
    <n v="7"/>
    <s v="Saturday"/>
    <s v="0"/>
    <s v="Aug"/>
    <s v="Q2"/>
    <x v="0"/>
    <n v="0"/>
    <n v="0"/>
    <n v="108"/>
    <x v="0"/>
    <x v="17511"/>
  </r>
  <r>
    <n v="20107"/>
    <x v="82"/>
    <d v="2013-08-07T00:00:00"/>
    <x v="5"/>
    <n v="8"/>
    <n v="7"/>
    <x v="2"/>
    <x v="1"/>
    <d v="2013-08-01T00:00:00"/>
    <n v="4"/>
    <s v="Wednesday"/>
    <s v="0"/>
    <s v="Aug"/>
    <s v="Q2"/>
    <x v="1"/>
    <n v="0"/>
    <n v="0"/>
    <n v="181"/>
    <x v="0"/>
    <x v="17626"/>
  </r>
  <r>
    <n v="20107"/>
    <x v="82"/>
    <d v="2013-08-23T00:00:00"/>
    <x v="5"/>
    <n v="8"/>
    <n v="23"/>
    <x v="2"/>
    <x v="1"/>
    <d v="2013-08-01T00:00:00"/>
    <n v="6"/>
    <s v="Friday"/>
    <s v="0"/>
    <s v="Aug"/>
    <s v="Q2"/>
    <x v="1"/>
    <n v="0"/>
    <n v="0"/>
    <n v="250"/>
    <x v="0"/>
    <x v="17620"/>
  </r>
  <r>
    <n v="20107"/>
    <x v="82"/>
    <d v="2013-08-17T00:00:00"/>
    <x v="5"/>
    <n v="8"/>
    <n v="17"/>
    <x v="2"/>
    <x v="1"/>
    <d v="2013-08-01T00:00:00"/>
    <n v="7"/>
    <s v="Saturday"/>
    <s v="0"/>
    <s v="Aug"/>
    <s v="Q2"/>
    <x v="0"/>
    <n v="0"/>
    <n v="0"/>
    <n v="73"/>
    <x v="0"/>
    <x v="8926"/>
  </r>
  <r>
    <n v="20107"/>
    <x v="82"/>
    <d v="2013-08-20T00:00:00"/>
    <x v="5"/>
    <n v="8"/>
    <n v="20"/>
    <x v="2"/>
    <x v="1"/>
    <d v="2013-08-01T00:00:00"/>
    <n v="3"/>
    <s v="Tuesday"/>
    <s v="0"/>
    <s v="Aug"/>
    <s v="Q2"/>
    <x v="1"/>
    <n v="0"/>
    <n v="0"/>
    <n v="191"/>
    <x v="0"/>
    <x v="17643"/>
  </r>
  <r>
    <n v="20107"/>
    <x v="82"/>
    <d v="2013-08-15T00:00:00"/>
    <x v="5"/>
    <n v="8"/>
    <n v="15"/>
    <x v="2"/>
    <x v="1"/>
    <d v="2013-08-01T00:00:00"/>
    <n v="5"/>
    <s v="Thursday"/>
    <s v="0"/>
    <s v="Aug"/>
    <s v="Q2"/>
    <x v="1"/>
    <n v="0"/>
    <n v="0"/>
    <n v="73"/>
    <x v="0"/>
    <x v="17707"/>
  </r>
  <r>
    <n v="20107"/>
    <x v="82"/>
    <d v="2013-08-24T00:00:00"/>
    <x v="5"/>
    <n v="8"/>
    <n v="24"/>
    <x v="2"/>
    <x v="1"/>
    <d v="2013-08-01T00:00:00"/>
    <n v="7"/>
    <s v="Saturday"/>
    <s v="0"/>
    <s v="Aug"/>
    <s v="Q2"/>
    <x v="0"/>
    <n v="0"/>
    <n v="0"/>
    <n v="150"/>
    <x v="0"/>
    <x v="9400"/>
  </r>
  <r>
    <n v="20107"/>
    <x v="82"/>
    <d v="2013-08-21T00:00:00"/>
    <x v="5"/>
    <n v="8"/>
    <n v="21"/>
    <x v="2"/>
    <x v="1"/>
    <d v="2013-08-01T00:00:00"/>
    <n v="4"/>
    <s v="Wednesday"/>
    <s v="0"/>
    <s v="Aug"/>
    <s v="Q2"/>
    <x v="1"/>
    <n v="0"/>
    <n v="0"/>
    <n v="201"/>
    <x v="0"/>
    <x v="9496"/>
  </r>
  <r>
    <n v="20107"/>
    <x v="82"/>
    <d v="2013-08-19T00:00:00"/>
    <x v="5"/>
    <n v="8"/>
    <n v="19"/>
    <x v="2"/>
    <x v="1"/>
    <d v="2013-08-01T00:00:00"/>
    <n v="2"/>
    <s v="Monday"/>
    <s v="0"/>
    <s v="Aug"/>
    <s v="Q2"/>
    <x v="1"/>
    <n v="0"/>
    <n v="0"/>
    <n v="161"/>
    <x v="0"/>
    <x v="17661"/>
  </r>
  <r>
    <n v="20107"/>
    <x v="82"/>
    <d v="2013-08-01T00:00:00"/>
    <x v="5"/>
    <n v="8"/>
    <n v="1"/>
    <x v="2"/>
    <x v="1"/>
    <d v="2013-08-01T00:00:00"/>
    <n v="5"/>
    <s v="Thursday"/>
    <s v="0"/>
    <s v="Aug"/>
    <s v="Q2"/>
    <x v="1"/>
    <n v="0"/>
    <n v="0"/>
    <n v="149"/>
    <x v="0"/>
    <x v="17676"/>
  </r>
  <r>
    <n v="20107"/>
    <x v="82"/>
    <d v="2013-08-19T00:00:00"/>
    <x v="5"/>
    <n v="8"/>
    <n v="19"/>
    <x v="2"/>
    <x v="1"/>
    <d v="2013-08-01T00:00:00"/>
    <n v="2"/>
    <s v="Monday"/>
    <s v="0"/>
    <s v="Aug"/>
    <s v="Q2"/>
    <x v="1"/>
    <n v="0"/>
    <n v="0"/>
    <n v="93"/>
    <x v="0"/>
    <x v="1157"/>
  </r>
  <r>
    <n v="20107"/>
    <x v="82"/>
    <d v="2013-08-11T00:00:00"/>
    <x v="5"/>
    <n v="8"/>
    <n v="11"/>
    <x v="2"/>
    <x v="1"/>
    <d v="2013-08-01T00:00:00"/>
    <n v="1"/>
    <s v="Sunday"/>
    <s v="0"/>
    <s v="Aug"/>
    <s v="Q2"/>
    <x v="0"/>
    <n v="0"/>
    <n v="0"/>
    <n v="71"/>
    <x v="0"/>
    <x v="1205"/>
  </r>
  <r>
    <n v="20107"/>
    <x v="82"/>
    <d v="2013-08-23T00:00:00"/>
    <x v="5"/>
    <n v="8"/>
    <n v="23"/>
    <x v="2"/>
    <x v="1"/>
    <d v="2013-08-01T00:00:00"/>
    <n v="6"/>
    <s v="Friday"/>
    <s v="0"/>
    <s v="Aug"/>
    <s v="Q2"/>
    <x v="1"/>
    <n v="0"/>
    <n v="0"/>
    <n v="186"/>
    <x v="0"/>
    <x v="5057"/>
  </r>
  <r>
    <n v="20107"/>
    <x v="82"/>
    <d v="2013-08-04T00:00:00"/>
    <x v="5"/>
    <n v="8"/>
    <n v="4"/>
    <x v="2"/>
    <x v="1"/>
    <d v="2013-08-01T00:00:00"/>
    <n v="1"/>
    <s v="Sunday"/>
    <s v="0"/>
    <s v="Aug"/>
    <s v="Q2"/>
    <x v="0"/>
    <n v="0"/>
    <n v="0"/>
    <n v="51"/>
    <x v="0"/>
    <x v="16496"/>
  </r>
  <r>
    <n v="20107"/>
    <x v="82"/>
    <d v="2013-09-03T00:00:00"/>
    <x v="5"/>
    <n v="9"/>
    <n v="3"/>
    <x v="1"/>
    <x v="1"/>
    <d v="2013-09-01T00:00:00"/>
    <n v="3"/>
    <s v="Tuesday"/>
    <s v="0"/>
    <s v="Sep"/>
    <s v="Q2"/>
    <x v="1"/>
    <n v="0"/>
    <n v="0"/>
    <n v="294"/>
    <x v="0"/>
    <x v="8627"/>
  </r>
  <r>
    <n v="20107"/>
    <x v="82"/>
    <d v="2013-09-27T00:00:00"/>
    <x v="5"/>
    <n v="9"/>
    <n v="27"/>
    <x v="1"/>
    <x v="1"/>
    <d v="2013-09-01T00:00:00"/>
    <n v="6"/>
    <s v="Friday"/>
    <s v="0"/>
    <s v="Sep"/>
    <s v="Q2"/>
    <x v="1"/>
    <n v="0"/>
    <n v="0"/>
    <n v="96"/>
    <x v="0"/>
    <x v="17563"/>
  </r>
  <r>
    <n v="20107"/>
    <x v="82"/>
    <d v="2013-09-20T00:00:00"/>
    <x v="5"/>
    <n v="9"/>
    <n v="20"/>
    <x v="1"/>
    <x v="1"/>
    <d v="2013-09-01T00:00:00"/>
    <n v="6"/>
    <s v="Friday"/>
    <s v="0"/>
    <s v="Sep"/>
    <s v="Q2"/>
    <x v="1"/>
    <n v="0"/>
    <n v="0"/>
    <n v="39"/>
    <x v="0"/>
    <x v="16450"/>
  </r>
  <r>
    <n v="20107"/>
    <x v="82"/>
    <d v="2013-09-14T00:00:00"/>
    <x v="5"/>
    <n v="9"/>
    <n v="14"/>
    <x v="1"/>
    <x v="1"/>
    <d v="2013-09-01T00:00:00"/>
    <n v="7"/>
    <s v="Saturday"/>
    <s v="0"/>
    <s v="Sep"/>
    <s v="Q2"/>
    <x v="0"/>
    <n v="0"/>
    <n v="0"/>
    <n v="198"/>
    <x v="0"/>
    <x v="16492"/>
  </r>
  <r>
    <n v="20107"/>
    <x v="82"/>
    <d v="2013-09-20T00:00:00"/>
    <x v="5"/>
    <n v="9"/>
    <n v="20"/>
    <x v="1"/>
    <x v="1"/>
    <d v="2013-09-01T00:00:00"/>
    <n v="6"/>
    <s v="Friday"/>
    <s v="0"/>
    <s v="Sep"/>
    <s v="Q2"/>
    <x v="1"/>
    <n v="0"/>
    <n v="0"/>
    <n v="153"/>
    <x v="0"/>
    <x v="17542"/>
  </r>
  <r>
    <n v="20107"/>
    <x v="82"/>
    <d v="2013-09-06T00:00:00"/>
    <x v="5"/>
    <n v="9"/>
    <n v="6"/>
    <x v="1"/>
    <x v="1"/>
    <d v="2013-09-01T00:00:00"/>
    <n v="6"/>
    <s v="Friday"/>
    <s v="0"/>
    <s v="Sep"/>
    <s v="Q2"/>
    <x v="1"/>
    <n v="0"/>
    <n v="0"/>
    <n v="109"/>
    <x v="0"/>
    <x v="17522"/>
  </r>
  <r>
    <n v="20107"/>
    <x v="82"/>
    <d v="2013-09-25T00:00:00"/>
    <x v="5"/>
    <n v="9"/>
    <n v="25"/>
    <x v="1"/>
    <x v="1"/>
    <d v="2013-09-01T00:00:00"/>
    <n v="4"/>
    <s v="Wednesday"/>
    <s v="0"/>
    <s v="Sep"/>
    <s v="Q2"/>
    <x v="1"/>
    <n v="0"/>
    <n v="0"/>
    <n v="128"/>
    <x v="0"/>
    <x v="17530"/>
  </r>
  <r>
    <n v="20107"/>
    <x v="82"/>
    <d v="2013-09-20T00:00:00"/>
    <x v="5"/>
    <n v="9"/>
    <n v="20"/>
    <x v="1"/>
    <x v="1"/>
    <d v="2013-09-01T00:00:00"/>
    <n v="6"/>
    <s v="Friday"/>
    <s v="0"/>
    <s v="Sep"/>
    <s v="Q2"/>
    <x v="1"/>
    <n v="0"/>
    <n v="0"/>
    <n v="73"/>
    <x v="0"/>
    <x v="8912"/>
  </r>
  <r>
    <n v="20107"/>
    <x v="82"/>
    <d v="2013-09-08T00:00:00"/>
    <x v="5"/>
    <n v="9"/>
    <n v="8"/>
    <x v="1"/>
    <x v="1"/>
    <d v="2013-09-01T00:00:00"/>
    <n v="1"/>
    <s v="Sunday"/>
    <s v="0"/>
    <s v="Sep"/>
    <s v="Q2"/>
    <x v="0"/>
    <n v="0"/>
    <n v="0"/>
    <n v="63"/>
    <x v="0"/>
    <x v="17691"/>
  </r>
  <r>
    <n v="20107"/>
    <x v="82"/>
    <d v="2013-09-23T00:00:00"/>
    <x v="5"/>
    <n v="9"/>
    <n v="23"/>
    <x v="1"/>
    <x v="1"/>
    <d v="2013-09-01T00:00:00"/>
    <n v="2"/>
    <s v="Monday"/>
    <s v="0"/>
    <s v="Sep"/>
    <s v="Q2"/>
    <x v="1"/>
    <n v="0"/>
    <n v="0"/>
    <n v="111"/>
    <x v="0"/>
    <x v="17497"/>
  </r>
  <r>
    <n v="20107"/>
    <x v="82"/>
    <d v="2013-09-03T00:00:00"/>
    <x v="5"/>
    <n v="9"/>
    <n v="3"/>
    <x v="1"/>
    <x v="1"/>
    <d v="2013-09-01T00:00:00"/>
    <n v="3"/>
    <s v="Tuesday"/>
    <s v="0"/>
    <s v="Sep"/>
    <s v="Q2"/>
    <x v="1"/>
    <n v="0"/>
    <n v="0"/>
    <n v="189"/>
    <x v="0"/>
    <x v="17567"/>
  </r>
  <r>
    <n v="20107"/>
    <x v="82"/>
    <d v="2013-09-23T00:00:00"/>
    <x v="5"/>
    <n v="9"/>
    <n v="23"/>
    <x v="1"/>
    <x v="1"/>
    <d v="2013-09-01T00:00:00"/>
    <n v="2"/>
    <s v="Monday"/>
    <s v="0"/>
    <s v="Sep"/>
    <s v="Q2"/>
    <x v="1"/>
    <n v="0"/>
    <n v="0"/>
    <n v="109"/>
    <x v="0"/>
    <x v="17708"/>
  </r>
  <r>
    <n v="20107"/>
    <x v="82"/>
    <d v="2013-09-19T00:00:00"/>
    <x v="5"/>
    <n v="9"/>
    <n v="19"/>
    <x v="1"/>
    <x v="1"/>
    <d v="2013-09-01T00:00:00"/>
    <n v="5"/>
    <s v="Thursday"/>
    <s v="0"/>
    <s v="Sep"/>
    <s v="Q2"/>
    <x v="1"/>
    <n v="0"/>
    <n v="0"/>
    <n v="83"/>
    <x v="0"/>
    <x v="16507"/>
  </r>
  <r>
    <n v="20107"/>
    <x v="82"/>
    <d v="2013-09-02T00:00:00"/>
    <x v="5"/>
    <n v="9"/>
    <n v="2"/>
    <x v="1"/>
    <x v="1"/>
    <d v="2013-09-01T00:00:00"/>
    <n v="2"/>
    <s v="Monday"/>
    <s v="0"/>
    <s v="Sep"/>
    <s v="Q2"/>
    <x v="1"/>
    <n v="0"/>
    <n v="0"/>
    <n v="169"/>
    <x v="0"/>
    <x v="17572"/>
  </r>
  <r>
    <n v="20107"/>
    <x v="82"/>
    <d v="2013-10-28T00:00:00"/>
    <x v="5"/>
    <n v="10"/>
    <n v="28"/>
    <x v="6"/>
    <x v="0"/>
    <d v="2013-10-01T00:00:00"/>
    <n v="2"/>
    <s v="Monday"/>
    <s v="0"/>
    <s v="Oct"/>
    <s v="Q3"/>
    <x v="1"/>
    <n v="0"/>
    <n v="0"/>
    <n v="265"/>
    <x v="0"/>
    <x v="5467"/>
  </r>
  <r>
    <n v="20107"/>
    <x v="82"/>
    <d v="2013-10-14T00:00:00"/>
    <x v="5"/>
    <n v="10"/>
    <n v="14"/>
    <x v="6"/>
    <x v="0"/>
    <d v="2013-10-01T00:00:00"/>
    <n v="2"/>
    <s v="Monday"/>
    <s v="0"/>
    <s v="Oct"/>
    <s v="Q3"/>
    <x v="1"/>
    <n v="0"/>
    <n v="0"/>
    <n v="186"/>
    <x v="0"/>
    <x v="17581"/>
  </r>
  <r>
    <n v="20107"/>
    <x v="82"/>
    <d v="2013-10-08T00:00:00"/>
    <x v="5"/>
    <n v="10"/>
    <n v="8"/>
    <x v="6"/>
    <x v="0"/>
    <d v="2013-10-01T00:00:00"/>
    <n v="3"/>
    <s v="Tuesday"/>
    <s v="0"/>
    <s v="Oct"/>
    <s v="Q3"/>
    <x v="1"/>
    <n v="0"/>
    <n v="0"/>
    <n v="51"/>
    <x v="0"/>
    <x v="9374"/>
  </r>
  <r>
    <n v="20107"/>
    <x v="82"/>
    <d v="2013-10-03T00:00:00"/>
    <x v="5"/>
    <n v="10"/>
    <n v="3"/>
    <x v="6"/>
    <x v="0"/>
    <d v="2013-10-01T00:00:00"/>
    <n v="5"/>
    <s v="Thursday"/>
    <s v="0"/>
    <s v="Oct"/>
    <s v="Q3"/>
    <x v="1"/>
    <n v="0"/>
    <n v="0"/>
    <n v="92"/>
    <x v="0"/>
    <x v="9084"/>
  </r>
  <r>
    <n v="20107"/>
    <x v="82"/>
    <d v="2013-10-11T00:00:00"/>
    <x v="5"/>
    <n v="10"/>
    <n v="11"/>
    <x v="6"/>
    <x v="0"/>
    <d v="2013-10-01T00:00:00"/>
    <n v="6"/>
    <s v="Friday"/>
    <s v="0"/>
    <s v="Oct"/>
    <s v="Q3"/>
    <x v="1"/>
    <n v="0"/>
    <n v="0"/>
    <n v="127"/>
    <x v="0"/>
    <x v="16449"/>
  </r>
  <r>
    <n v="20107"/>
    <x v="82"/>
    <d v="2013-10-24T00:00:00"/>
    <x v="5"/>
    <n v="10"/>
    <n v="24"/>
    <x v="6"/>
    <x v="0"/>
    <d v="2013-10-01T00:00:00"/>
    <n v="5"/>
    <s v="Thursday"/>
    <s v="0"/>
    <s v="Oct"/>
    <s v="Q3"/>
    <x v="1"/>
    <n v="0"/>
    <n v="0"/>
    <n v="77"/>
    <x v="0"/>
    <x v="17500"/>
  </r>
  <r>
    <n v="20107"/>
    <x v="82"/>
    <d v="2013-10-07T00:00:00"/>
    <x v="5"/>
    <n v="10"/>
    <n v="7"/>
    <x v="6"/>
    <x v="0"/>
    <d v="2013-10-01T00:00:00"/>
    <n v="2"/>
    <s v="Monday"/>
    <s v="0"/>
    <s v="Oct"/>
    <s v="Q3"/>
    <x v="1"/>
    <n v="0"/>
    <n v="0"/>
    <n v="160"/>
    <x v="0"/>
    <x v="5304"/>
  </r>
  <r>
    <n v="20107"/>
    <x v="82"/>
    <d v="2013-10-05T00:00:00"/>
    <x v="5"/>
    <n v="10"/>
    <n v="5"/>
    <x v="6"/>
    <x v="0"/>
    <d v="2013-10-01T00:00:00"/>
    <n v="7"/>
    <s v="Saturday"/>
    <s v="0"/>
    <s v="Oct"/>
    <s v="Q3"/>
    <x v="0"/>
    <n v="0"/>
    <n v="0"/>
    <n v="273"/>
    <x v="0"/>
    <x v="17533"/>
  </r>
  <r>
    <n v="20107"/>
    <x v="82"/>
    <d v="2013-10-07T00:00:00"/>
    <x v="5"/>
    <n v="10"/>
    <n v="7"/>
    <x v="6"/>
    <x v="0"/>
    <d v="2013-10-01T00:00:00"/>
    <n v="2"/>
    <s v="Monday"/>
    <s v="0"/>
    <s v="Oct"/>
    <s v="Q3"/>
    <x v="1"/>
    <n v="0"/>
    <n v="0"/>
    <n v="54"/>
    <x v="0"/>
    <x v="8925"/>
  </r>
  <r>
    <n v="20107"/>
    <x v="82"/>
    <d v="2013-10-13T00:00:00"/>
    <x v="5"/>
    <n v="10"/>
    <n v="13"/>
    <x v="6"/>
    <x v="0"/>
    <d v="2013-10-01T00:00:00"/>
    <n v="1"/>
    <s v="Sunday"/>
    <s v="0"/>
    <s v="Oct"/>
    <s v="Q3"/>
    <x v="0"/>
    <n v="0"/>
    <n v="0"/>
    <n v="109"/>
    <x v="0"/>
    <x v="17589"/>
  </r>
  <r>
    <n v="20107"/>
    <x v="82"/>
    <d v="2013-10-14T00:00:00"/>
    <x v="5"/>
    <n v="10"/>
    <n v="14"/>
    <x v="6"/>
    <x v="0"/>
    <d v="2013-10-01T00:00:00"/>
    <n v="2"/>
    <s v="Monday"/>
    <s v="0"/>
    <s v="Oct"/>
    <s v="Q3"/>
    <x v="1"/>
    <n v="0"/>
    <n v="0"/>
    <n v="48"/>
    <x v="0"/>
    <x v="17610"/>
  </r>
  <r>
    <n v="20107"/>
    <x v="82"/>
    <d v="2013-10-18T00:00:00"/>
    <x v="5"/>
    <n v="10"/>
    <n v="18"/>
    <x v="6"/>
    <x v="0"/>
    <d v="2013-10-01T00:00:00"/>
    <n v="6"/>
    <s v="Friday"/>
    <s v="0"/>
    <s v="Oct"/>
    <s v="Q3"/>
    <x v="1"/>
    <n v="0"/>
    <n v="0"/>
    <n v="237"/>
    <x v="0"/>
    <x v="9184"/>
  </r>
  <r>
    <n v="20107"/>
    <x v="82"/>
    <d v="2013-10-26T00:00:00"/>
    <x v="5"/>
    <n v="10"/>
    <n v="26"/>
    <x v="6"/>
    <x v="0"/>
    <d v="2013-10-01T00:00:00"/>
    <n v="7"/>
    <s v="Saturday"/>
    <s v="0"/>
    <s v="Oct"/>
    <s v="Q3"/>
    <x v="0"/>
    <n v="0"/>
    <n v="0"/>
    <n v="91"/>
    <x v="0"/>
    <x v="1154"/>
  </r>
  <r>
    <n v="20107"/>
    <x v="82"/>
    <d v="2013-10-21T00:00:00"/>
    <x v="5"/>
    <n v="10"/>
    <n v="21"/>
    <x v="6"/>
    <x v="0"/>
    <d v="2013-10-01T00:00:00"/>
    <n v="2"/>
    <s v="Monday"/>
    <s v="0"/>
    <s v="Oct"/>
    <s v="Q3"/>
    <x v="1"/>
    <n v="0"/>
    <n v="0"/>
    <n v="198"/>
    <x v="0"/>
    <x v="17580"/>
  </r>
  <r>
    <n v="20107"/>
    <x v="82"/>
    <d v="2013-11-09T00:00:00"/>
    <x v="5"/>
    <n v="11"/>
    <n v="9"/>
    <x v="8"/>
    <x v="0"/>
    <d v="2013-11-01T00:00:00"/>
    <n v="7"/>
    <s v="Saturday"/>
    <s v="0"/>
    <s v="Nov"/>
    <s v="Q3"/>
    <x v="0"/>
    <n v="0"/>
    <n v="0"/>
    <n v="69"/>
    <x v="0"/>
    <x v="17546"/>
  </r>
  <r>
    <n v="20107"/>
    <x v="82"/>
    <d v="2013-11-27T00:00:00"/>
    <x v="5"/>
    <n v="11"/>
    <n v="27"/>
    <x v="8"/>
    <x v="0"/>
    <d v="2013-11-01T00:00:00"/>
    <n v="4"/>
    <s v="Wednesday"/>
    <s v="0"/>
    <s v="Nov"/>
    <s v="Q3"/>
    <x v="1"/>
    <n v="0"/>
    <n v="0"/>
    <n v="109"/>
    <x v="0"/>
    <x v="17651"/>
  </r>
  <r>
    <n v="20107"/>
    <x v="82"/>
    <d v="2013-11-05T00:00:00"/>
    <x v="5"/>
    <n v="11"/>
    <n v="5"/>
    <x v="8"/>
    <x v="0"/>
    <d v="2013-11-01T00:00:00"/>
    <n v="3"/>
    <s v="Tuesday"/>
    <s v="0"/>
    <s v="Nov"/>
    <s v="Q3"/>
    <x v="1"/>
    <n v="0"/>
    <n v="0"/>
    <n v="163"/>
    <x v="0"/>
    <x v="17627"/>
  </r>
  <r>
    <n v="20107"/>
    <x v="82"/>
    <d v="2013-11-16T00:00:00"/>
    <x v="5"/>
    <n v="11"/>
    <n v="16"/>
    <x v="8"/>
    <x v="0"/>
    <d v="2013-11-01T00:00:00"/>
    <n v="7"/>
    <s v="Saturday"/>
    <s v="0"/>
    <s v="Nov"/>
    <s v="Q3"/>
    <x v="0"/>
    <n v="0"/>
    <n v="0"/>
    <n v="67"/>
    <x v="0"/>
    <x v="17425"/>
  </r>
  <r>
    <n v="20107"/>
    <x v="82"/>
    <d v="2013-11-13T00:00:00"/>
    <x v="5"/>
    <n v="11"/>
    <n v="13"/>
    <x v="8"/>
    <x v="0"/>
    <d v="2013-11-01T00:00:00"/>
    <n v="4"/>
    <s v="Wednesday"/>
    <s v="0"/>
    <s v="Nov"/>
    <s v="Q3"/>
    <x v="1"/>
    <n v="0"/>
    <n v="0"/>
    <n v="169"/>
    <x v="0"/>
    <x v="5080"/>
  </r>
  <r>
    <n v="20107"/>
    <x v="82"/>
    <d v="2013-11-10T00:00:00"/>
    <x v="5"/>
    <n v="11"/>
    <n v="10"/>
    <x v="8"/>
    <x v="0"/>
    <d v="2013-11-01T00:00:00"/>
    <n v="1"/>
    <s v="Sunday"/>
    <s v="0"/>
    <s v="Nov"/>
    <s v="Q3"/>
    <x v="0"/>
    <n v="0"/>
    <n v="0"/>
    <n v="189"/>
    <x v="0"/>
    <x v="17614"/>
  </r>
  <r>
    <n v="20107"/>
    <x v="82"/>
    <d v="2013-11-23T00:00:00"/>
    <x v="5"/>
    <n v="11"/>
    <n v="23"/>
    <x v="8"/>
    <x v="0"/>
    <d v="2013-11-01T00:00:00"/>
    <n v="7"/>
    <s v="Saturday"/>
    <s v="0"/>
    <s v="Nov"/>
    <s v="Q3"/>
    <x v="0"/>
    <n v="0"/>
    <n v="0"/>
    <n v="160"/>
    <x v="0"/>
    <x v="11736"/>
  </r>
  <r>
    <n v="20107"/>
    <x v="82"/>
    <d v="2013-11-12T00:00:00"/>
    <x v="5"/>
    <n v="11"/>
    <n v="12"/>
    <x v="8"/>
    <x v="0"/>
    <d v="2013-11-01T00:00:00"/>
    <n v="3"/>
    <s v="Tuesday"/>
    <s v="0"/>
    <s v="Nov"/>
    <s v="Q3"/>
    <x v="1"/>
    <n v="0"/>
    <n v="0"/>
    <n v="131"/>
    <x v="0"/>
    <x v="16460"/>
  </r>
  <r>
    <n v="20107"/>
    <x v="82"/>
    <d v="2013-11-19T00:00:00"/>
    <x v="5"/>
    <n v="11"/>
    <n v="19"/>
    <x v="8"/>
    <x v="0"/>
    <d v="2013-11-01T00:00:00"/>
    <n v="3"/>
    <s v="Tuesday"/>
    <s v="0"/>
    <s v="Nov"/>
    <s v="Q3"/>
    <x v="1"/>
    <n v="0"/>
    <n v="0"/>
    <n v="222"/>
    <x v="0"/>
    <x v="9402"/>
  </r>
  <r>
    <n v="20107"/>
    <x v="82"/>
    <d v="2013-12-03T00:00:00"/>
    <x v="5"/>
    <n v="12"/>
    <n v="3"/>
    <x v="0"/>
    <x v="0"/>
    <d v="2013-12-01T00:00:00"/>
    <n v="3"/>
    <s v="Tuesday"/>
    <s v="0"/>
    <s v="Dec"/>
    <s v="Q3"/>
    <x v="1"/>
    <n v="0"/>
    <n v="0"/>
    <n v="151"/>
    <x v="0"/>
    <x v="17540"/>
  </r>
  <r>
    <n v="20107"/>
    <x v="82"/>
    <d v="2013-12-15T00:00:00"/>
    <x v="5"/>
    <n v="12"/>
    <n v="15"/>
    <x v="0"/>
    <x v="0"/>
    <d v="2013-12-01T00:00:00"/>
    <n v="1"/>
    <s v="Sunday"/>
    <s v="0"/>
    <s v="Dec"/>
    <s v="Q3"/>
    <x v="0"/>
    <n v="0"/>
    <n v="0"/>
    <n v="96"/>
    <x v="0"/>
    <x v="17603"/>
  </r>
  <r>
    <n v="20107"/>
    <x v="82"/>
    <d v="2013-12-23T00:00:00"/>
    <x v="5"/>
    <n v="12"/>
    <n v="23"/>
    <x v="0"/>
    <x v="0"/>
    <d v="2013-12-01T00:00:00"/>
    <n v="2"/>
    <s v="Monday"/>
    <s v="0"/>
    <s v="Dec"/>
    <s v="Q3"/>
    <x v="1"/>
    <n v="0"/>
    <n v="0"/>
    <n v="29"/>
    <x v="0"/>
    <x v="8853"/>
  </r>
  <r>
    <n v="20107"/>
    <x v="82"/>
    <d v="2013-12-14T00:00:00"/>
    <x v="5"/>
    <n v="12"/>
    <n v="14"/>
    <x v="0"/>
    <x v="0"/>
    <d v="2013-12-01T00:00:00"/>
    <n v="7"/>
    <s v="Saturday"/>
    <s v="0"/>
    <s v="Dec"/>
    <s v="Q3"/>
    <x v="0"/>
    <n v="0"/>
    <n v="0"/>
    <n v="159"/>
    <x v="0"/>
    <x v="17584"/>
  </r>
  <r>
    <n v="20107"/>
    <x v="82"/>
    <d v="2013-12-21T00:00:00"/>
    <x v="5"/>
    <n v="12"/>
    <n v="21"/>
    <x v="0"/>
    <x v="0"/>
    <d v="2013-12-01T00:00:00"/>
    <n v="7"/>
    <s v="Saturday"/>
    <s v="0"/>
    <s v="Dec"/>
    <s v="Q3"/>
    <x v="0"/>
    <n v="0"/>
    <n v="0"/>
    <n v="161"/>
    <x v="0"/>
    <x v="17527"/>
  </r>
  <r>
    <n v="20107"/>
    <x v="82"/>
    <d v="2013-12-20T00:00:00"/>
    <x v="5"/>
    <n v="12"/>
    <n v="20"/>
    <x v="0"/>
    <x v="0"/>
    <d v="2013-12-01T00:00:00"/>
    <n v="6"/>
    <s v="Friday"/>
    <s v="0"/>
    <s v="Dec"/>
    <s v="Q3"/>
    <x v="1"/>
    <n v="0"/>
    <n v="0"/>
    <n v="32"/>
    <x v="0"/>
    <x v="16487"/>
  </r>
  <r>
    <n v="20107"/>
    <x v="82"/>
    <d v="2013-12-14T00:00:00"/>
    <x v="5"/>
    <n v="12"/>
    <n v="14"/>
    <x v="0"/>
    <x v="0"/>
    <d v="2013-12-01T00:00:00"/>
    <n v="7"/>
    <s v="Saturday"/>
    <s v="0"/>
    <s v="Dec"/>
    <s v="Q3"/>
    <x v="0"/>
    <n v="0"/>
    <n v="0"/>
    <n v="185"/>
    <x v="0"/>
    <x v="17501"/>
  </r>
  <r>
    <n v="20107"/>
    <x v="82"/>
    <d v="2013-12-14T00:00:00"/>
    <x v="5"/>
    <n v="12"/>
    <n v="14"/>
    <x v="0"/>
    <x v="0"/>
    <d v="2013-12-01T00:00:00"/>
    <n v="7"/>
    <s v="Saturday"/>
    <s v="0"/>
    <s v="Dec"/>
    <s v="Q3"/>
    <x v="0"/>
    <n v="0"/>
    <n v="0"/>
    <n v="191"/>
    <x v="0"/>
    <x v="17612"/>
  </r>
  <r>
    <n v="20107"/>
    <x v="82"/>
    <d v="2013-12-28T00:00:00"/>
    <x v="5"/>
    <n v="12"/>
    <n v="28"/>
    <x v="0"/>
    <x v="0"/>
    <d v="2013-12-01T00:00:00"/>
    <n v="7"/>
    <s v="Saturday"/>
    <s v="0"/>
    <s v="Dec"/>
    <s v="Q3"/>
    <x v="0"/>
    <n v="0"/>
    <n v="0"/>
    <n v="65"/>
    <x v="0"/>
    <x v="550"/>
  </r>
  <r>
    <n v="20107"/>
    <x v="82"/>
    <d v="2013-12-15T00:00:00"/>
    <x v="5"/>
    <n v="12"/>
    <n v="15"/>
    <x v="0"/>
    <x v="0"/>
    <d v="2013-12-01T00:00:00"/>
    <n v="1"/>
    <s v="Sunday"/>
    <s v="0"/>
    <s v="Dec"/>
    <s v="Q3"/>
    <x v="0"/>
    <n v="0"/>
    <n v="0"/>
    <n v="111"/>
    <x v="0"/>
    <x v="17640"/>
  </r>
  <r>
    <n v="20107"/>
    <x v="82"/>
    <d v="2013-12-11T00:00:00"/>
    <x v="5"/>
    <n v="12"/>
    <n v="11"/>
    <x v="0"/>
    <x v="0"/>
    <d v="2013-12-01T00:00:00"/>
    <n v="4"/>
    <s v="Wednesday"/>
    <s v="0"/>
    <s v="Dec"/>
    <s v="Q3"/>
    <x v="1"/>
    <n v="0"/>
    <n v="0"/>
    <n v="61"/>
    <x v="0"/>
    <x v="17602"/>
  </r>
  <r>
    <n v="20107"/>
    <x v="82"/>
    <d v="2013-12-02T00:00:00"/>
    <x v="5"/>
    <n v="12"/>
    <n v="2"/>
    <x v="0"/>
    <x v="0"/>
    <d v="2013-12-01T00:00:00"/>
    <n v="2"/>
    <s v="Monday"/>
    <s v="0"/>
    <s v="Dec"/>
    <s v="Q3"/>
    <x v="1"/>
    <n v="0"/>
    <n v="0"/>
    <n v="237"/>
    <x v="0"/>
    <x v="16015"/>
  </r>
  <r>
    <n v="20107"/>
    <x v="82"/>
    <d v="2013-12-15T00:00:00"/>
    <x v="5"/>
    <n v="12"/>
    <n v="15"/>
    <x v="0"/>
    <x v="0"/>
    <d v="2013-12-01T00:00:00"/>
    <n v="1"/>
    <s v="Sunday"/>
    <s v="0"/>
    <s v="Dec"/>
    <s v="Q3"/>
    <x v="0"/>
    <n v="0"/>
    <n v="0"/>
    <n v="237"/>
    <x v="0"/>
    <x v="16016"/>
  </r>
  <r>
    <n v="20107"/>
    <x v="82"/>
    <d v="2013-12-18T00:00:00"/>
    <x v="5"/>
    <n v="12"/>
    <n v="18"/>
    <x v="0"/>
    <x v="0"/>
    <d v="2013-12-01T00:00:00"/>
    <n v="4"/>
    <s v="Wednesday"/>
    <s v="0"/>
    <s v="Dec"/>
    <s v="Q3"/>
    <x v="1"/>
    <n v="0"/>
    <n v="0"/>
    <n v="250"/>
    <x v="0"/>
    <x v="17559"/>
  </r>
  <r>
    <n v="20107"/>
    <x v="82"/>
    <d v="2013-12-10T00:00:00"/>
    <x v="5"/>
    <n v="12"/>
    <n v="10"/>
    <x v="0"/>
    <x v="0"/>
    <d v="2013-12-01T00:00:00"/>
    <n v="3"/>
    <s v="Tuesday"/>
    <s v="0"/>
    <s v="Dec"/>
    <s v="Q3"/>
    <x v="1"/>
    <n v="0"/>
    <n v="0"/>
    <n v="100"/>
    <x v="0"/>
    <x v="8929"/>
  </r>
  <r>
    <n v="20107"/>
    <x v="82"/>
    <d v="2013-12-01T00:00:00"/>
    <x v="5"/>
    <n v="12"/>
    <n v="1"/>
    <x v="0"/>
    <x v="0"/>
    <d v="2013-12-01T00:00:00"/>
    <n v="1"/>
    <s v="Sunday"/>
    <s v="0"/>
    <s v="Dec"/>
    <s v="Q3"/>
    <x v="0"/>
    <n v="0"/>
    <n v="0"/>
    <n v="100"/>
    <x v="0"/>
    <x v="17524"/>
  </r>
  <r>
    <n v="20107"/>
    <x v="82"/>
    <d v="2013-12-06T00:00:00"/>
    <x v="5"/>
    <n v="12"/>
    <n v="6"/>
    <x v="0"/>
    <x v="0"/>
    <d v="2013-12-01T00:00:00"/>
    <n v="6"/>
    <s v="Friday"/>
    <s v="0"/>
    <s v="Dec"/>
    <s v="Q3"/>
    <x v="1"/>
    <n v="0"/>
    <n v="0"/>
    <n v="222"/>
    <x v="0"/>
    <x v="9333"/>
  </r>
  <r>
    <n v="20107"/>
    <x v="82"/>
    <d v="2013-12-24T00:00:00"/>
    <x v="5"/>
    <n v="12"/>
    <n v="24"/>
    <x v="0"/>
    <x v="0"/>
    <d v="2013-12-01T00:00:00"/>
    <n v="3"/>
    <s v="Tuesday"/>
    <s v="0"/>
    <s v="Dec"/>
    <s v="Q3"/>
    <x v="1"/>
    <n v="0"/>
    <n v="0"/>
    <n v="167"/>
    <x v="0"/>
    <x v="16482"/>
  </r>
  <r>
    <n v="20107"/>
    <x v="82"/>
    <d v="2013-12-09T00:00:00"/>
    <x v="5"/>
    <n v="12"/>
    <n v="9"/>
    <x v="0"/>
    <x v="0"/>
    <d v="2013-12-01T00:00:00"/>
    <n v="2"/>
    <s v="Monday"/>
    <s v="0"/>
    <s v="Dec"/>
    <s v="Q3"/>
    <x v="1"/>
    <n v="0"/>
    <n v="0"/>
    <n v="150"/>
    <x v="0"/>
    <x v="9422"/>
  </r>
  <r>
    <n v="20107"/>
    <x v="82"/>
    <d v="2013-12-10T00:00:00"/>
    <x v="5"/>
    <n v="12"/>
    <n v="10"/>
    <x v="0"/>
    <x v="0"/>
    <d v="2013-12-01T00:00:00"/>
    <n v="3"/>
    <s v="Tuesday"/>
    <s v="0"/>
    <s v="Dec"/>
    <s v="Q3"/>
    <x v="1"/>
    <n v="0"/>
    <n v="0"/>
    <n v="26"/>
    <x v="0"/>
    <x v="17510"/>
  </r>
  <r>
    <n v="19917"/>
    <x v="192"/>
    <d v="2008-01-28T00:00:00"/>
    <x v="0"/>
    <n v="1"/>
    <n v="28"/>
    <x v="10"/>
    <x v="2"/>
    <d v="2008-01-01T00:00:00"/>
    <n v="2"/>
    <s v="Monday"/>
    <s v="0"/>
    <s v="Jan"/>
    <s v="Q4"/>
    <x v="1"/>
    <n v="0"/>
    <n v="0"/>
    <n v="1402"/>
    <x v="2"/>
    <x v="16551"/>
  </r>
  <r>
    <n v="19917"/>
    <x v="192"/>
    <d v="2008-12-28T00:00:00"/>
    <x v="0"/>
    <n v="12"/>
    <n v="28"/>
    <x v="0"/>
    <x v="0"/>
    <d v="2008-12-01T00:00:00"/>
    <n v="1"/>
    <s v="Sunday"/>
    <s v="0"/>
    <s v="Dec"/>
    <s v="Q3"/>
    <x v="0"/>
    <n v="0"/>
    <n v="0"/>
    <n v="1024"/>
    <x v="2"/>
    <x v="10071"/>
  </r>
  <r>
    <n v="19917"/>
    <x v="192"/>
    <d v="2008-03-26T00:00:00"/>
    <x v="0"/>
    <n v="3"/>
    <n v="26"/>
    <x v="3"/>
    <x v="2"/>
    <d v="2008-03-01T00:00:00"/>
    <n v="4"/>
    <s v="Wednesday"/>
    <s v="0"/>
    <s v="Mar"/>
    <s v="Q4"/>
    <x v="1"/>
    <n v="0"/>
    <n v="0"/>
    <n v="718"/>
    <x v="1"/>
    <x v="11192"/>
  </r>
  <r>
    <n v="19917"/>
    <x v="192"/>
    <d v="2008-06-07T00:00:00"/>
    <x v="0"/>
    <n v="6"/>
    <n v="7"/>
    <x v="11"/>
    <x v="3"/>
    <d v="2008-06-01T00:00:00"/>
    <n v="7"/>
    <s v="Saturday"/>
    <s v="0"/>
    <s v="Jun"/>
    <s v="Q1"/>
    <x v="0"/>
    <n v="0"/>
    <n v="0"/>
    <n v="733"/>
    <x v="1"/>
    <x v="10736"/>
  </r>
  <r>
    <n v="19917"/>
    <x v="192"/>
    <d v="2008-08-24T00:00:00"/>
    <x v="0"/>
    <n v="8"/>
    <n v="24"/>
    <x v="2"/>
    <x v="1"/>
    <d v="2008-08-01T00:00:00"/>
    <n v="1"/>
    <s v="Sunday"/>
    <s v="0"/>
    <s v="Aug"/>
    <s v="Q2"/>
    <x v="0"/>
    <n v="0"/>
    <n v="0"/>
    <n v="1506"/>
    <x v="4"/>
    <x v="16235"/>
  </r>
  <r>
    <n v="19917"/>
    <x v="192"/>
    <d v="2008-07-28T00:00:00"/>
    <x v="0"/>
    <n v="7"/>
    <n v="28"/>
    <x v="4"/>
    <x v="1"/>
    <d v="2008-07-01T00:00:00"/>
    <n v="2"/>
    <s v="Monday"/>
    <s v="0"/>
    <s v="Jul"/>
    <s v="Q2"/>
    <x v="1"/>
    <n v="0"/>
    <n v="0"/>
    <n v="286"/>
    <x v="0"/>
    <x v="11463"/>
  </r>
  <r>
    <n v="19917"/>
    <x v="192"/>
    <d v="2008-05-09T00:00:00"/>
    <x v="0"/>
    <n v="5"/>
    <n v="9"/>
    <x v="7"/>
    <x v="3"/>
    <d v="2008-05-01T00:00:00"/>
    <n v="6"/>
    <s v="Friday"/>
    <s v="0"/>
    <s v="May"/>
    <s v="Q1"/>
    <x v="1"/>
    <n v="0"/>
    <n v="0"/>
    <n v="2360"/>
    <x v="3"/>
    <x v="17709"/>
  </r>
  <r>
    <n v="19917"/>
    <x v="192"/>
    <d v="2008-01-12T00:00:00"/>
    <x v="0"/>
    <n v="1"/>
    <n v="12"/>
    <x v="10"/>
    <x v="2"/>
    <d v="2008-01-01T00:00:00"/>
    <n v="7"/>
    <s v="Saturday"/>
    <s v="0"/>
    <s v="Jan"/>
    <s v="Q4"/>
    <x v="0"/>
    <n v="0"/>
    <n v="0"/>
    <n v="320"/>
    <x v="0"/>
    <x v="2613"/>
  </r>
  <r>
    <n v="19917"/>
    <x v="192"/>
    <d v="2008-07-27T00:00:00"/>
    <x v="0"/>
    <n v="7"/>
    <n v="27"/>
    <x v="4"/>
    <x v="1"/>
    <d v="2008-07-01T00:00:00"/>
    <n v="1"/>
    <s v="Sunday"/>
    <s v="0"/>
    <s v="Jul"/>
    <s v="Q2"/>
    <x v="0"/>
    <n v="0"/>
    <n v="0"/>
    <n v="362"/>
    <x v="0"/>
    <x v="11854"/>
  </r>
  <r>
    <n v="19917"/>
    <x v="192"/>
    <d v="2008-06-09T00:00:00"/>
    <x v="0"/>
    <n v="6"/>
    <n v="9"/>
    <x v="11"/>
    <x v="3"/>
    <d v="2008-06-01T00:00:00"/>
    <n v="2"/>
    <s v="Monday"/>
    <s v="0"/>
    <s v="Jun"/>
    <s v="Q1"/>
    <x v="1"/>
    <n v="0"/>
    <n v="0"/>
    <n v="321"/>
    <x v="0"/>
    <x v="8715"/>
  </r>
  <r>
    <n v="19917"/>
    <x v="192"/>
    <d v="2008-10-10T00:00:00"/>
    <x v="0"/>
    <n v="10"/>
    <n v="10"/>
    <x v="6"/>
    <x v="0"/>
    <d v="2008-10-01T00:00:00"/>
    <n v="6"/>
    <s v="Friday"/>
    <s v="0"/>
    <s v="Oct"/>
    <s v="Q3"/>
    <x v="1"/>
    <n v="0"/>
    <n v="0"/>
    <n v="603"/>
    <x v="1"/>
    <x v="4605"/>
  </r>
  <r>
    <n v="19917"/>
    <x v="192"/>
    <d v="2008-08-10T00:00:00"/>
    <x v="0"/>
    <n v="8"/>
    <n v="10"/>
    <x v="2"/>
    <x v="1"/>
    <d v="2008-08-01T00:00:00"/>
    <n v="1"/>
    <s v="Sunday"/>
    <s v="0"/>
    <s v="Aug"/>
    <s v="Q2"/>
    <x v="0"/>
    <n v="0"/>
    <n v="0"/>
    <n v="254"/>
    <x v="0"/>
    <x v="16190"/>
  </r>
  <r>
    <n v="19917"/>
    <x v="192"/>
    <d v="2008-01-09T00:00:00"/>
    <x v="0"/>
    <n v="1"/>
    <n v="9"/>
    <x v="10"/>
    <x v="2"/>
    <d v="2008-01-01T00:00:00"/>
    <n v="4"/>
    <s v="Wednesday"/>
    <s v="0"/>
    <s v="Jan"/>
    <s v="Q4"/>
    <x v="1"/>
    <n v="0"/>
    <n v="0"/>
    <n v="1950"/>
    <x v="4"/>
    <x v="16622"/>
  </r>
  <r>
    <n v="19917"/>
    <x v="192"/>
    <d v="2008-02-12T00:00:00"/>
    <x v="0"/>
    <n v="2"/>
    <n v="12"/>
    <x v="5"/>
    <x v="2"/>
    <d v="2008-02-01T00:00:00"/>
    <n v="3"/>
    <s v="Tuesday"/>
    <s v="0"/>
    <s v="Feb"/>
    <s v="Q4"/>
    <x v="1"/>
    <n v="0"/>
    <n v="0"/>
    <n v="738"/>
    <x v="1"/>
    <x v="2855"/>
  </r>
  <r>
    <n v="19917"/>
    <x v="192"/>
    <d v="2008-02-27T00:00:00"/>
    <x v="0"/>
    <n v="2"/>
    <n v="27"/>
    <x v="5"/>
    <x v="2"/>
    <d v="2008-02-01T00:00:00"/>
    <n v="4"/>
    <s v="Wednesday"/>
    <s v="0"/>
    <s v="Feb"/>
    <s v="Q4"/>
    <x v="1"/>
    <n v="0"/>
    <n v="0"/>
    <n v="463"/>
    <x v="0"/>
    <x v="11961"/>
  </r>
  <r>
    <n v="19917"/>
    <x v="192"/>
    <d v="2008-11-06T00:00:00"/>
    <x v="0"/>
    <n v="11"/>
    <n v="6"/>
    <x v="8"/>
    <x v="0"/>
    <d v="2008-11-01T00:00:00"/>
    <n v="5"/>
    <s v="Thursday"/>
    <s v="0"/>
    <s v="Nov"/>
    <s v="Q3"/>
    <x v="1"/>
    <n v="0"/>
    <n v="0"/>
    <n v="733"/>
    <x v="1"/>
    <x v="10760"/>
  </r>
  <r>
    <n v="19917"/>
    <x v="192"/>
    <d v="2008-04-23T00:00:00"/>
    <x v="0"/>
    <n v="4"/>
    <n v="23"/>
    <x v="9"/>
    <x v="3"/>
    <d v="2008-04-01T00:00:00"/>
    <n v="4"/>
    <s v="Wednesday"/>
    <s v="0"/>
    <s v="Apr"/>
    <s v="Q1"/>
    <x v="1"/>
    <n v="0"/>
    <n v="0"/>
    <n v="603"/>
    <x v="1"/>
    <x v="4605"/>
  </r>
  <r>
    <n v="19917"/>
    <x v="192"/>
    <d v="2008-10-28T00:00:00"/>
    <x v="0"/>
    <n v="10"/>
    <n v="28"/>
    <x v="6"/>
    <x v="0"/>
    <d v="2008-10-01T00:00:00"/>
    <n v="3"/>
    <s v="Tuesday"/>
    <s v="0"/>
    <s v="Oct"/>
    <s v="Q3"/>
    <x v="1"/>
    <n v="0"/>
    <n v="0"/>
    <n v="788"/>
    <x v="1"/>
    <x v="4694"/>
  </r>
  <r>
    <n v="19917"/>
    <x v="192"/>
    <d v="2008-11-15T00:00:00"/>
    <x v="0"/>
    <n v="11"/>
    <n v="15"/>
    <x v="8"/>
    <x v="0"/>
    <d v="2008-11-01T00:00:00"/>
    <n v="7"/>
    <s v="Saturday"/>
    <s v="0"/>
    <s v="Nov"/>
    <s v="Q3"/>
    <x v="0"/>
    <n v="0"/>
    <n v="0"/>
    <n v="3122"/>
    <x v="6"/>
    <x v="17710"/>
  </r>
  <r>
    <n v="19917"/>
    <x v="192"/>
    <d v="2008-12-05T00:00:00"/>
    <x v="0"/>
    <n v="12"/>
    <n v="5"/>
    <x v="0"/>
    <x v="0"/>
    <d v="2008-12-01T00:00:00"/>
    <n v="6"/>
    <s v="Friday"/>
    <s v="0"/>
    <s v="Dec"/>
    <s v="Q3"/>
    <x v="1"/>
    <n v="0"/>
    <n v="0"/>
    <n v="781"/>
    <x v="1"/>
    <x v="17711"/>
  </r>
  <r>
    <n v="19917"/>
    <x v="192"/>
    <d v="2008-04-17T00:00:00"/>
    <x v="0"/>
    <n v="4"/>
    <n v="17"/>
    <x v="9"/>
    <x v="3"/>
    <d v="2008-04-01T00:00:00"/>
    <n v="5"/>
    <s v="Thursday"/>
    <s v="0"/>
    <s v="Apr"/>
    <s v="Q1"/>
    <x v="1"/>
    <n v="0"/>
    <n v="0"/>
    <n v="1980"/>
    <x v="4"/>
    <x v="16661"/>
  </r>
  <r>
    <n v="19917"/>
    <x v="192"/>
    <d v="2008-01-02T00:00:00"/>
    <x v="0"/>
    <n v="1"/>
    <n v="2"/>
    <x v="10"/>
    <x v="2"/>
    <d v="2008-01-01T00:00:00"/>
    <n v="4"/>
    <s v="Wednesday"/>
    <s v="0"/>
    <s v="Jan"/>
    <s v="Q4"/>
    <x v="1"/>
    <n v="0"/>
    <n v="0"/>
    <n v="491"/>
    <x v="0"/>
    <x v="5416"/>
  </r>
  <r>
    <n v="19917"/>
    <x v="192"/>
    <d v="2008-07-02T00:00:00"/>
    <x v="0"/>
    <n v="7"/>
    <n v="2"/>
    <x v="4"/>
    <x v="1"/>
    <d v="2008-07-01T00:00:00"/>
    <n v="4"/>
    <s v="Wednesday"/>
    <s v="0"/>
    <s v="Jul"/>
    <s v="Q2"/>
    <x v="1"/>
    <n v="0"/>
    <n v="0"/>
    <n v="491"/>
    <x v="0"/>
    <x v="16733"/>
  </r>
  <r>
    <n v="19917"/>
    <x v="192"/>
    <d v="2008-11-16T00:00:00"/>
    <x v="0"/>
    <n v="11"/>
    <n v="16"/>
    <x v="8"/>
    <x v="0"/>
    <d v="2008-11-01T00:00:00"/>
    <n v="1"/>
    <s v="Sunday"/>
    <s v="0"/>
    <s v="Nov"/>
    <s v="Q3"/>
    <x v="0"/>
    <n v="0"/>
    <n v="0"/>
    <n v="491"/>
    <x v="0"/>
    <x v="16733"/>
  </r>
  <r>
    <n v="19917"/>
    <x v="192"/>
    <d v="2008-07-03T00:00:00"/>
    <x v="0"/>
    <n v="7"/>
    <n v="3"/>
    <x v="4"/>
    <x v="1"/>
    <d v="2008-07-01T00:00:00"/>
    <n v="5"/>
    <s v="Thursday"/>
    <s v="0"/>
    <s v="Jul"/>
    <s v="Q2"/>
    <x v="1"/>
    <n v="0"/>
    <n v="0"/>
    <n v="733"/>
    <x v="1"/>
    <x v="10736"/>
  </r>
  <r>
    <n v="19917"/>
    <x v="192"/>
    <d v="2008-01-05T00:00:00"/>
    <x v="0"/>
    <n v="1"/>
    <n v="5"/>
    <x v="10"/>
    <x v="2"/>
    <d v="2008-01-01T00:00:00"/>
    <n v="7"/>
    <s v="Saturday"/>
    <s v="0"/>
    <s v="Jan"/>
    <s v="Q4"/>
    <x v="0"/>
    <n v="0"/>
    <n v="0"/>
    <n v="1796"/>
    <x v="4"/>
    <x v="16570"/>
  </r>
  <r>
    <n v="19917"/>
    <x v="192"/>
    <d v="2008-05-18T00:00:00"/>
    <x v="0"/>
    <n v="5"/>
    <n v="18"/>
    <x v="7"/>
    <x v="3"/>
    <d v="2008-05-01T00:00:00"/>
    <n v="1"/>
    <s v="Sunday"/>
    <s v="0"/>
    <s v="May"/>
    <s v="Q1"/>
    <x v="0"/>
    <n v="0"/>
    <n v="0"/>
    <n v="1024"/>
    <x v="2"/>
    <x v="10071"/>
  </r>
  <r>
    <n v="19917"/>
    <x v="192"/>
    <d v="2008-06-12T00:00:00"/>
    <x v="0"/>
    <n v="6"/>
    <n v="12"/>
    <x v="11"/>
    <x v="3"/>
    <d v="2008-06-01T00:00:00"/>
    <n v="5"/>
    <s v="Thursday"/>
    <s v="0"/>
    <s v="Jun"/>
    <s v="Q1"/>
    <x v="1"/>
    <n v="0"/>
    <n v="0"/>
    <n v="3122"/>
    <x v="6"/>
    <x v="17710"/>
  </r>
  <r>
    <n v="19917"/>
    <x v="192"/>
    <d v="2008-04-04T00:00:00"/>
    <x v="0"/>
    <n v="4"/>
    <n v="4"/>
    <x v="9"/>
    <x v="3"/>
    <d v="2008-04-01T00:00:00"/>
    <n v="6"/>
    <s v="Friday"/>
    <s v="0"/>
    <s v="Apr"/>
    <s v="Q1"/>
    <x v="1"/>
    <n v="0"/>
    <n v="0"/>
    <n v="781"/>
    <x v="1"/>
    <x v="16557"/>
  </r>
  <r>
    <n v="19917"/>
    <x v="192"/>
    <d v="2008-04-12T00:00:00"/>
    <x v="0"/>
    <n v="4"/>
    <n v="12"/>
    <x v="9"/>
    <x v="3"/>
    <d v="2008-04-01T00:00:00"/>
    <n v="7"/>
    <s v="Saturday"/>
    <s v="0"/>
    <s v="Apr"/>
    <s v="Q1"/>
    <x v="0"/>
    <n v="0"/>
    <n v="0"/>
    <n v="781"/>
    <x v="1"/>
    <x v="17711"/>
  </r>
  <r>
    <n v="19917"/>
    <x v="192"/>
    <d v="2008-10-25T00:00:00"/>
    <x v="0"/>
    <n v="10"/>
    <n v="25"/>
    <x v="6"/>
    <x v="0"/>
    <d v="2008-10-01T00:00:00"/>
    <n v="7"/>
    <s v="Saturday"/>
    <s v="0"/>
    <s v="Oct"/>
    <s v="Q3"/>
    <x v="0"/>
    <n v="0"/>
    <n v="0"/>
    <n v="718"/>
    <x v="1"/>
    <x v="11192"/>
  </r>
  <r>
    <n v="19917"/>
    <x v="192"/>
    <d v="2008-06-18T00:00:00"/>
    <x v="0"/>
    <n v="6"/>
    <n v="18"/>
    <x v="11"/>
    <x v="3"/>
    <d v="2008-06-01T00:00:00"/>
    <n v="4"/>
    <s v="Wednesday"/>
    <s v="0"/>
    <s v="Jun"/>
    <s v="Q1"/>
    <x v="1"/>
    <n v="0"/>
    <n v="0"/>
    <n v="320"/>
    <x v="0"/>
    <x v="2613"/>
  </r>
  <r>
    <n v="19917"/>
    <x v="192"/>
    <d v="2008-02-13T00:00:00"/>
    <x v="0"/>
    <n v="2"/>
    <n v="13"/>
    <x v="5"/>
    <x v="2"/>
    <d v="2008-02-01T00:00:00"/>
    <n v="4"/>
    <s v="Wednesday"/>
    <s v="0"/>
    <s v="Feb"/>
    <s v="Q4"/>
    <x v="1"/>
    <n v="0"/>
    <n v="0"/>
    <n v="1796"/>
    <x v="4"/>
    <x v="16596"/>
  </r>
  <r>
    <n v="19917"/>
    <x v="192"/>
    <d v="2008-07-26T00:00:00"/>
    <x v="0"/>
    <n v="7"/>
    <n v="26"/>
    <x v="4"/>
    <x v="1"/>
    <d v="2008-07-01T00:00:00"/>
    <n v="7"/>
    <s v="Saturday"/>
    <s v="0"/>
    <s v="Jul"/>
    <s v="Q2"/>
    <x v="0"/>
    <n v="0"/>
    <n v="0"/>
    <n v="416"/>
    <x v="0"/>
    <x v="11948"/>
  </r>
  <r>
    <n v="19917"/>
    <x v="192"/>
    <d v="2008-04-11T00:00:00"/>
    <x v="0"/>
    <n v="4"/>
    <n v="11"/>
    <x v="9"/>
    <x v="3"/>
    <d v="2008-04-01T00:00:00"/>
    <n v="6"/>
    <s v="Friday"/>
    <s v="0"/>
    <s v="Apr"/>
    <s v="Q1"/>
    <x v="1"/>
    <n v="0"/>
    <n v="0"/>
    <n v="491"/>
    <x v="0"/>
    <x v="16733"/>
  </r>
  <r>
    <n v="19917"/>
    <x v="192"/>
    <d v="2009-05-22T00:00:00"/>
    <x v="1"/>
    <n v="5"/>
    <n v="22"/>
    <x v="7"/>
    <x v="3"/>
    <d v="2009-05-01T00:00:00"/>
    <n v="6"/>
    <s v="Friday"/>
    <s v="0"/>
    <s v="May"/>
    <s v="Q1"/>
    <x v="1"/>
    <n v="0"/>
    <n v="0"/>
    <n v="1024"/>
    <x v="2"/>
    <x v="9920"/>
  </r>
  <r>
    <n v="19917"/>
    <x v="192"/>
    <d v="2009-02-17T00:00:00"/>
    <x v="1"/>
    <n v="2"/>
    <n v="17"/>
    <x v="5"/>
    <x v="2"/>
    <d v="2009-02-01T00:00:00"/>
    <n v="3"/>
    <s v="Tuesday"/>
    <s v="0"/>
    <s v="Feb"/>
    <s v="Q4"/>
    <x v="1"/>
    <n v="0"/>
    <n v="0"/>
    <n v="733"/>
    <x v="1"/>
    <x v="10736"/>
  </r>
  <r>
    <n v="19917"/>
    <x v="192"/>
    <d v="2009-06-19T00:00:00"/>
    <x v="1"/>
    <n v="6"/>
    <n v="19"/>
    <x v="11"/>
    <x v="3"/>
    <d v="2009-06-01T00:00:00"/>
    <n v="6"/>
    <s v="Friday"/>
    <s v="0"/>
    <s v="Jun"/>
    <s v="Q1"/>
    <x v="1"/>
    <n v="0"/>
    <n v="0"/>
    <n v="286"/>
    <x v="0"/>
    <x v="5548"/>
  </r>
  <r>
    <n v="19917"/>
    <x v="192"/>
    <d v="2009-01-17T00:00:00"/>
    <x v="1"/>
    <n v="1"/>
    <n v="17"/>
    <x v="10"/>
    <x v="2"/>
    <d v="2009-01-01T00:00:00"/>
    <n v="7"/>
    <s v="Saturday"/>
    <s v="0"/>
    <s v="Jan"/>
    <s v="Q4"/>
    <x v="0"/>
    <n v="0"/>
    <n v="0"/>
    <n v="4383"/>
    <x v="7"/>
    <x v="17712"/>
  </r>
  <r>
    <n v="19917"/>
    <x v="192"/>
    <d v="2009-12-28T00:00:00"/>
    <x v="1"/>
    <n v="12"/>
    <n v="28"/>
    <x v="0"/>
    <x v="0"/>
    <d v="2009-12-01T00:00:00"/>
    <n v="2"/>
    <s v="Monday"/>
    <s v="0"/>
    <s v="Dec"/>
    <s v="Q3"/>
    <x v="1"/>
    <n v="0"/>
    <n v="0"/>
    <n v="718"/>
    <x v="1"/>
    <x v="11192"/>
  </r>
  <r>
    <n v="19917"/>
    <x v="192"/>
    <d v="2009-03-24T00:00:00"/>
    <x v="1"/>
    <n v="3"/>
    <n v="24"/>
    <x v="3"/>
    <x v="2"/>
    <d v="2009-03-01T00:00:00"/>
    <n v="3"/>
    <s v="Tuesday"/>
    <s v="0"/>
    <s v="Mar"/>
    <s v="Q4"/>
    <x v="1"/>
    <n v="0"/>
    <n v="0"/>
    <n v="336"/>
    <x v="0"/>
    <x v="11436"/>
  </r>
  <r>
    <n v="19917"/>
    <x v="192"/>
    <d v="2009-05-14T00:00:00"/>
    <x v="1"/>
    <n v="5"/>
    <n v="14"/>
    <x v="7"/>
    <x v="3"/>
    <d v="2009-05-01T00:00:00"/>
    <n v="5"/>
    <s v="Thursday"/>
    <s v="0"/>
    <s v="May"/>
    <s v="Q1"/>
    <x v="1"/>
    <n v="0"/>
    <n v="0"/>
    <n v="321"/>
    <x v="0"/>
    <x v="8715"/>
  </r>
  <r>
    <n v="19917"/>
    <x v="192"/>
    <d v="2009-03-07T00:00:00"/>
    <x v="1"/>
    <n v="3"/>
    <n v="7"/>
    <x v="3"/>
    <x v="2"/>
    <d v="2009-03-01T00:00:00"/>
    <n v="7"/>
    <s v="Saturday"/>
    <s v="0"/>
    <s v="Mar"/>
    <s v="Q4"/>
    <x v="0"/>
    <n v="0"/>
    <n v="0"/>
    <n v="3122"/>
    <x v="6"/>
    <x v="17710"/>
  </r>
  <r>
    <n v="19917"/>
    <x v="192"/>
    <d v="2009-12-23T00:00:00"/>
    <x v="1"/>
    <n v="12"/>
    <n v="23"/>
    <x v="0"/>
    <x v="0"/>
    <d v="2009-12-01T00:00:00"/>
    <n v="4"/>
    <s v="Wednesday"/>
    <s v="0"/>
    <s v="Dec"/>
    <s v="Q3"/>
    <x v="1"/>
    <n v="0"/>
    <n v="0"/>
    <n v="306"/>
    <x v="0"/>
    <x v="2416"/>
  </r>
  <r>
    <n v="19917"/>
    <x v="192"/>
    <d v="2009-06-19T00:00:00"/>
    <x v="1"/>
    <n v="6"/>
    <n v="19"/>
    <x v="11"/>
    <x v="3"/>
    <d v="2009-06-01T00:00:00"/>
    <n v="6"/>
    <s v="Friday"/>
    <s v="0"/>
    <s v="Jun"/>
    <s v="Q1"/>
    <x v="1"/>
    <n v="0"/>
    <n v="0"/>
    <n v="1024"/>
    <x v="2"/>
    <x v="10071"/>
  </r>
  <r>
    <n v="19917"/>
    <x v="192"/>
    <d v="2009-01-15T00:00:00"/>
    <x v="1"/>
    <n v="1"/>
    <n v="15"/>
    <x v="10"/>
    <x v="2"/>
    <d v="2009-01-01T00:00:00"/>
    <n v="5"/>
    <s v="Thursday"/>
    <s v="0"/>
    <s v="Jan"/>
    <s v="Q4"/>
    <x v="1"/>
    <n v="0"/>
    <n v="0"/>
    <n v="190"/>
    <x v="0"/>
    <x v="17713"/>
  </r>
  <r>
    <n v="19917"/>
    <x v="192"/>
    <d v="2009-12-07T00:00:00"/>
    <x v="1"/>
    <n v="12"/>
    <n v="7"/>
    <x v="0"/>
    <x v="0"/>
    <d v="2009-12-01T00:00:00"/>
    <n v="2"/>
    <s v="Monday"/>
    <s v="0"/>
    <s v="Dec"/>
    <s v="Q3"/>
    <x v="1"/>
    <n v="0"/>
    <n v="0"/>
    <n v="320"/>
    <x v="0"/>
    <x v="2613"/>
  </r>
  <r>
    <n v="19917"/>
    <x v="192"/>
    <d v="2009-09-10T00:00:00"/>
    <x v="1"/>
    <n v="9"/>
    <n v="10"/>
    <x v="1"/>
    <x v="1"/>
    <d v="2009-09-01T00:00:00"/>
    <n v="5"/>
    <s v="Thursday"/>
    <s v="0"/>
    <s v="Sep"/>
    <s v="Q2"/>
    <x v="1"/>
    <n v="0"/>
    <n v="0"/>
    <n v="491"/>
    <x v="0"/>
    <x v="16733"/>
  </r>
  <r>
    <n v="19917"/>
    <x v="192"/>
    <d v="2009-10-14T00:00:00"/>
    <x v="1"/>
    <n v="10"/>
    <n v="14"/>
    <x v="6"/>
    <x v="0"/>
    <d v="2009-10-01T00:00:00"/>
    <n v="4"/>
    <s v="Wednesday"/>
    <s v="0"/>
    <s v="Oct"/>
    <s v="Q3"/>
    <x v="1"/>
    <n v="0"/>
    <n v="0"/>
    <n v="254"/>
    <x v="0"/>
    <x v="16265"/>
  </r>
  <r>
    <n v="19917"/>
    <x v="192"/>
    <d v="2009-11-14T00:00:00"/>
    <x v="1"/>
    <n v="11"/>
    <n v="14"/>
    <x v="8"/>
    <x v="0"/>
    <d v="2009-11-01T00:00:00"/>
    <n v="7"/>
    <s v="Saturday"/>
    <s v="0"/>
    <s v="Nov"/>
    <s v="Q3"/>
    <x v="0"/>
    <n v="0"/>
    <n v="0"/>
    <n v="781"/>
    <x v="1"/>
    <x v="17711"/>
  </r>
  <r>
    <n v="19917"/>
    <x v="192"/>
    <d v="2009-01-11T00:00:00"/>
    <x v="1"/>
    <n v="1"/>
    <n v="11"/>
    <x v="10"/>
    <x v="2"/>
    <d v="2009-01-01T00:00:00"/>
    <n v="1"/>
    <s v="Sunday"/>
    <s v="0"/>
    <s v="Jan"/>
    <s v="Q4"/>
    <x v="0"/>
    <n v="0"/>
    <n v="0"/>
    <n v="576"/>
    <x v="1"/>
    <x v="4721"/>
  </r>
  <r>
    <n v="19917"/>
    <x v="192"/>
    <d v="2009-03-18T00:00:00"/>
    <x v="1"/>
    <n v="3"/>
    <n v="18"/>
    <x v="3"/>
    <x v="2"/>
    <d v="2009-03-01T00:00:00"/>
    <n v="4"/>
    <s v="Wednesday"/>
    <s v="0"/>
    <s v="Mar"/>
    <s v="Q4"/>
    <x v="1"/>
    <n v="0"/>
    <n v="0"/>
    <n v="2603"/>
    <x v="5"/>
    <x v="16542"/>
  </r>
  <r>
    <n v="19917"/>
    <x v="192"/>
    <d v="2009-02-04T00:00:00"/>
    <x v="1"/>
    <n v="2"/>
    <n v="4"/>
    <x v="5"/>
    <x v="2"/>
    <d v="2009-02-01T00:00:00"/>
    <n v="4"/>
    <s v="Wednesday"/>
    <s v="0"/>
    <s v="Feb"/>
    <s v="Q4"/>
    <x v="1"/>
    <n v="0"/>
    <n v="0"/>
    <n v="576"/>
    <x v="1"/>
    <x v="4721"/>
  </r>
  <r>
    <n v="19917"/>
    <x v="192"/>
    <d v="2009-03-15T00:00:00"/>
    <x v="1"/>
    <n v="3"/>
    <n v="15"/>
    <x v="3"/>
    <x v="2"/>
    <d v="2009-03-01T00:00:00"/>
    <n v="1"/>
    <s v="Sunday"/>
    <s v="0"/>
    <s v="Mar"/>
    <s v="Q4"/>
    <x v="0"/>
    <n v="0"/>
    <n v="0"/>
    <n v="304"/>
    <x v="0"/>
    <x v="11424"/>
  </r>
  <r>
    <n v="19917"/>
    <x v="192"/>
    <d v="2009-06-21T00:00:00"/>
    <x v="1"/>
    <n v="6"/>
    <n v="21"/>
    <x v="11"/>
    <x v="3"/>
    <d v="2009-06-01T00:00:00"/>
    <n v="1"/>
    <s v="Sunday"/>
    <s v="0"/>
    <s v="Jun"/>
    <s v="Q1"/>
    <x v="0"/>
    <n v="0"/>
    <n v="0"/>
    <n v="362"/>
    <x v="0"/>
    <x v="5377"/>
  </r>
  <r>
    <n v="19917"/>
    <x v="192"/>
    <d v="2009-01-08T00:00:00"/>
    <x v="1"/>
    <n v="1"/>
    <n v="8"/>
    <x v="10"/>
    <x v="2"/>
    <d v="2009-01-01T00:00:00"/>
    <n v="5"/>
    <s v="Thursday"/>
    <s v="0"/>
    <s v="Jan"/>
    <s v="Q4"/>
    <x v="1"/>
    <n v="0"/>
    <n v="0"/>
    <n v="451"/>
    <x v="0"/>
    <x v="11400"/>
  </r>
  <r>
    <n v="19917"/>
    <x v="192"/>
    <d v="2009-04-23T00:00:00"/>
    <x v="1"/>
    <n v="4"/>
    <n v="23"/>
    <x v="9"/>
    <x v="3"/>
    <d v="2009-04-01T00:00:00"/>
    <n v="5"/>
    <s v="Thursday"/>
    <s v="0"/>
    <s v="Apr"/>
    <s v="Q1"/>
    <x v="1"/>
    <n v="0"/>
    <n v="0"/>
    <n v="4383"/>
    <x v="7"/>
    <x v="17712"/>
  </r>
  <r>
    <n v="19917"/>
    <x v="192"/>
    <d v="2009-10-10T00:00:00"/>
    <x v="1"/>
    <n v="10"/>
    <n v="10"/>
    <x v="6"/>
    <x v="0"/>
    <d v="2009-10-01T00:00:00"/>
    <n v="7"/>
    <s v="Saturday"/>
    <s v="0"/>
    <s v="Oct"/>
    <s v="Q3"/>
    <x v="0"/>
    <n v="0"/>
    <n v="0"/>
    <n v="286"/>
    <x v="0"/>
    <x v="11463"/>
  </r>
  <r>
    <n v="19917"/>
    <x v="192"/>
    <d v="2009-07-10T00:00:00"/>
    <x v="1"/>
    <n v="7"/>
    <n v="10"/>
    <x v="4"/>
    <x v="1"/>
    <d v="2009-07-01T00:00:00"/>
    <n v="6"/>
    <s v="Friday"/>
    <s v="0"/>
    <s v="Jul"/>
    <s v="Q2"/>
    <x v="1"/>
    <n v="0"/>
    <n v="0"/>
    <n v="1980"/>
    <x v="4"/>
    <x v="17714"/>
  </r>
  <r>
    <n v="19917"/>
    <x v="192"/>
    <d v="2009-02-16T00:00:00"/>
    <x v="1"/>
    <n v="2"/>
    <n v="16"/>
    <x v="5"/>
    <x v="2"/>
    <d v="2009-02-01T00:00:00"/>
    <n v="2"/>
    <s v="Monday"/>
    <s v="0"/>
    <s v="Feb"/>
    <s v="Q4"/>
    <x v="1"/>
    <n v="0"/>
    <n v="0"/>
    <n v="1177"/>
    <x v="2"/>
    <x v="17715"/>
  </r>
  <r>
    <n v="19917"/>
    <x v="192"/>
    <d v="2009-08-26T00:00:00"/>
    <x v="1"/>
    <n v="8"/>
    <n v="26"/>
    <x v="2"/>
    <x v="1"/>
    <d v="2009-08-01T00:00:00"/>
    <n v="4"/>
    <s v="Wednesday"/>
    <s v="0"/>
    <s v="Aug"/>
    <s v="Q2"/>
    <x v="1"/>
    <n v="0"/>
    <n v="0"/>
    <n v="576"/>
    <x v="1"/>
    <x v="4721"/>
  </r>
  <r>
    <n v="19917"/>
    <x v="192"/>
    <d v="2009-06-09T00:00:00"/>
    <x v="1"/>
    <n v="6"/>
    <n v="9"/>
    <x v="11"/>
    <x v="3"/>
    <d v="2009-06-01T00:00:00"/>
    <n v="3"/>
    <s v="Tuesday"/>
    <s v="0"/>
    <s v="Jun"/>
    <s v="Q1"/>
    <x v="1"/>
    <n v="0"/>
    <n v="0"/>
    <n v="1796"/>
    <x v="4"/>
    <x v="16596"/>
  </r>
  <r>
    <n v="19917"/>
    <x v="192"/>
    <d v="2009-02-24T00:00:00"/>
    <x v="1"/>
    <n v="2"/>
    <n v="24"/>
    <x v="5"/>
    <x v="2"/>
    <d v="2009-02-01T00:00:00"/>
    <n v="3"/>
    <s v="Tuesday"/>
    <s v="0"/>
    <s v="Feb"/>
    <s v="Q4"/>
    <x v="1"/>
    <n v="0"/>
    <n v="0"/>
    <n v="1980"/>
    <x v="4"/>
    <x v="16661"/>
  </r>
  <r>
    <n v="19917"/>
    <x v="192"/>
    <d v="2010-05-04T00:00:00"/>
    <x v="2"/>
    <n v="5"/>
    <n v="4"/>
    <x v="7"/>
    <x v="3"/>
    <d v="2010-05-01T00:00:00"/>
    <n v="3"/>
    <s v="Tuesday"/>
    <s v="0"/>
    <s v="May"/>
    <s v="Q1"/>
    <x v="1"/>
    <n v="0"/>
    <n v="0"/>
    <n v="2355"/>
    <x v="3"/>
    <x v="16608"/>
  </r>
  <r>
    <n v="19917"/>
    <x v="192"/>
    <d v="2010-01-16T00:00:00"/>
    <x v="2"/>
    <n v="1"/>
    <n v="16"/>
    <x v="10"/>
    <x v="2"/>
    <d v="2010-01-01T00:00:00"/>
    <n v="7"/>
    <s v="Saturday"/>
    <s v="0"/>
    <s v="Jan"/>
    <s v="Q4"/>
    <x v="0"/>
    <n v="0"/>
    <n v="0"/>
    <n v="3122"/>
    <x v="6"/>
    <x v="17710"/>
  </r>
  <r>
    <n v="19917"/>
    <x v="192"/>
    <d v="2010-03-04T00:00:00"/>
    <x v="2"/>
    <n v="3"/>
    <n v="4"/>
    <x v="3"/>
    <x v="2"/>
    <d v="2010-03-01T00:00:00"/>
    <n v="5"/>
    <s v="Thursday"/>
    <s v="0"/>
    <s v="Mar"/>
    <s v="Q4"/>
    <x v="1"/>
    <n v="0"/>
    <n v="0"/>
    <n v="1188"/>
    <x v="2"/>
    <x v="16655"/>
  </r>
  <r>
    <n v="19917"/>
    <x v="192"/>
    <d v="2010-07-26T00:00:00"/>
    <x v="2"/>
    <n v="7"/>
    <n v="26"/>
    <x v="4"/>
    <x v="1"/>
    <d v="2010-07-01T00:00:00"/>
    <n v="2"/>
    <s v="Monday"/>
    <s v="0"/>
    <s v="Jul"/>
    <s v="Q2"/>
    <x v="1"/>
    <n v="0"/>
    <n v="0"/>
    <n v="2360"/>
    <x v="3"/>
    <x v="16528"/>
  </r>
  <r>
    <n v="19917"/>
    <x v="192"/>
    <d v="2010-09-16T00:00:00"/>
    <x v="2"/>
    <n v="9"/>
    <n v="16"/>
    <x v="1"/>
    <x v="1"/>
    <d v="2010-09-01T00:00:00"/>
    <n v="5"/>
    <s v="Thursday"/>
    <s v="0"/>
    <s v="Sep"/>
    <s v="Q2"/>
    <x v="1"/>
    <n v="0"/>
    <n v="0"/>
    <n v="1807"/>
    <x v="4"/>
    <x v="17716"/>
  </r>
  <r>
    <n v="19917"/>
    <x v="192"/>
    <d v="2010-10-13T00:00:00"/>
    <x v="2"/>
    <n v="10"/>
    <n v="13"/>
    <x v="6"/>
    <x v="0"/>
    <d v="2010-10-01T00:00:00"/>
    <n v="4"/>
    <s v="Wednesday"/>
    <s v="0"/>
    <s v="Oct"/>
    <s v="Q3"/>
    <x v="1"/>
    <n v="0"/>
    <n v="0"/>
    <n v="1980"/>
    <x v="4"/>
    <x v="17714"/>
  </r>
  <r>
    <n v="19917"/>
    <x v="192"/>
    <d v="2010-05-12T00:00:00"/>
    <x v="2"/>
    <n v="5"/>
    <n v="12"/>
    <x v="7"/>
    <x v="3"/>
    <d v="2010-05-01T00:00:00"/>
    <n v="4"/>
    <s v="Wednesday"/>
    <s v="0"/>
    <s v="May"/>
    <s v="Q1"/>
    <x v="1"/>
    <n v="0"/>
    <n v="0"/>
    <n v="576"/>
    <x v="1"/>
    <x v="10749"/>
  </r>
  <r>
    <n v="19917"/>
    <x v="192"/>
    <d v="2010-02-25T00:00:00"/>
    <x v="2"/>
    <n v="2"/>
    <n v="25"/>
    <x v="5"/>
    <x v="2"/>
    <d v="2010-02-01T00:00:00"/>
    <n v="5"/>
    <s v="Thursday"/>
    <s v="0"/>
    <s v="Feb"/>
    <s v="Q4"/>
    <x v="1"/>
    <n v="0"/>
    <n v="0"/>
    <n v="304"/>
    <x v="0"/>
    <x v="11424"/>
  </r>
  <r>
    <n v="19917"/>
    <x v="192"/>
    <d v="2010-05-20T00:00:00"/>
    <x v="2"/>
    <n v="5"/>
    <n v="20"/>
    <x v="7"/>
    <x v="3"/>
    <d v="2010-05-01T00:00:00"/>
    <n v="5"/>
    <s v="Thursday"/>
    <s v="0"/>
    <s v="May"/>
    <s v="Q1"/>
    <x v="1"/>
    <n v="0"/>
    <n v="0"/>
    <n v="3122"/>
    <x v="6"/>
    <x v="16524"/>
  </r>
  <r>
    <n v="19917"/>
    <x v="192"/>
    <d v="2010-06-14T00:00:00"/>
    <x v="2"/>
    <n v="6"/>
    <n v="14"/>
    <x v="11"/>
    <x v="3"/>
    <d v="2010-06-01T00:00:00"/>
    <n v="2"/>
    <s v="Monday"/>
    <s v="0"/>
    <s v="Jun"/>
    <s v="Q1"/>
    <x v="1"/>
    <n v="0"/>
    <n v="0"/>
    <n v="603"/>
    <x v="1"/>
    <x v="4605"/>
  </r>
  <r>
    <n v="19917"/>
    <x v="192"/>
    <d v="2010-07-02T00:00:00"/>
    <x v="2"/>
    <n v="7"/>
    <n v="2"/>
    <x v="4"/>
    <x v="1"/>
    <d v="2010-07-01T00:00:00"/>
    <n v="6"/>
    <s v="Friday"/>
    <s v="0"/>
    <s v="Jul"/>
    <s v="Q2"/>
    <x v="1"/>
    <n v="0"/>
    <n v="0"/>
    <n v="416"/>
    <x v="0"/>
    <x v="11948"/>
  </r>
  <r>
    <n v="19917"/>
    <x v="192"/>
    <d v="2010-10-13T00:00:00"/>
    <x v="2"/>
    <n v="10"/>
    <n v="13"/>
    <x v="6"/>
    <x v="0"/>
    <d v="2010-10-01T00:00:00"/>
    <n v="4"/>
    <s v="Wednesday"/>
    <s v="0"/>
    <s v="Oct"/>
    <s v="Q3"/>
    <x v="1"/>
    <n v="0"/>
    <n v="0"/>
    <n v="733"/>
    <x v="1"/>
    <x v="10760"/>
  </r>
  <r>
    <n v="19917"/>
    <x v="192"/>
    <d v="2010-08-16T00:00:00"/>
    <x v="2"/>
    <n v="8"/>
    <n v="16"/>
    <x v="2"/>
    <x v="1"/>
    <d v="2010-08-01T00:00:00"/>
    <n v="2"/>
    <s v="Monday"/>
    <s v="0"/>
    <s v="Aug"/>
    <s v="Q2"/>
    <x v="1"/>
    <n v="0"/>
    <n v="0"/>
    <n v="3122"/>
    <x v="6"/>
    <x v="16524"/>
  </r>
  <r>
    <n v="19917"/>
    <x v="192"/>
    <d v="2010-02-18T00:00:00"/>
    <x v="2"/>
    <n v="2"/>
    <n v="18"/>
    <x v="5"/>
    <x v="2"/>
    <d v="2010-02-01T00:00:00"/>
    <n v="5"/>
    <s v="Thursday"/>
    <s v="0"/>
    <s v="Feb"/>
    <s v="Q4"/>
    <x v="1"/>
    <n v="0"/>
    <n v="0"/>
    <n v="642"/>
    <x v="1"/>
    <x v="15900"/>
  </r>
  <r>
    <n v="19917"/>
    <x v="192"/>
    <d v="2010-04-08T00:00:00"/>
    <x v="2"/>
    <n v="4"/>
    <n v="8"/>
    <x v="9"/>
    <x v="3"/>
    <d v="2010-04-01T00:00:00"/>
    <n v="5"/>
    <s v="Thursday"/>
    <s v="0"/>
    <s v="Apr"/>
    <s v="Q1"/>
    <x v="1"/>
    <n v="0"/>
    <n v="0"/>
    <n v="491"/>
    <x v="0"/>
    <x v="16733"/>
  </r>
  <r>
    <n v="19917"/>
    <x v="192"/>
    <d v="2010-11-20T00:00:00"/>
    <x v="2"/>
    <n v="11"/>
    <n v="20"/>
    <x v="8"/>
    <x v="0"/>
    <d v="2010-11-01T00:00:00"/>
    <n v="7"/>
    <s v="Saturday"/>
    <s v="0"/>
    <s v="Nov"/>
    <s v="Q3"/>
    <x v="0"/>
    <n v="0"/>
    <n v="0"/>
    <n v="3122"/>
    <x v="6"/>
    <x v="17710"/>
  </r>
  <r>
    <n v="19917"/>
    <x v="192"/>
    <d v="2010-04-19T00:00:00"/>
    <x v="2"/>
    <n v="4"/>
    <n v="19"/>
    <x v="9"/>
    <x v="3"/>
    <d v="2010-04-01T00:00:00"/>
    <n v="2"/>
    <s v="Monday"/>
    <s v="0"/>
    <s v="Apr"/>
    <s v="Q1"/>
    <x v="1"/>
    <n v="0"/>
    <n v="0"/>
    <n v="2603"/>
    <x v="5"/>
    <x v="16343"/>
  </r>
  <r>
    <n v="19917"/>
    <x v="192"/>
    <d v="2010-02-16T00:00:00"/>
    <x v="2"/>
    <n v="2"/>
    <n v="16"/>
    <x v="5"/>
    <x v="2"/>
    <d v="2010-02-01T00:00:00"/>
    <n v="3"/>
    <s v="Tuesday"/>
    <s v="0"/>
    <s v="Feb"/>
    <s v="Q4"/>
    <x v="1"/>
    <n v="0"/>
    <n v="0"/>
    <n v="362"/>
    <x v="0"/>
    <x v="11854"/>
  </r>
  <r>
    <n v="19917"/>
    <x v="192"/>
    <d v="2010-05-19T00:00:00"/>
    <x v="2"/>
    <n v="5"/>
    <n v="19"/>
    <x v="7"/>
    <x v="3"/>
    <d v="2010-05-01T00:00:00"/>
    <n v="4"/>
    <s v="Wednesday"/>
    <s v="0"/>
    <s v="May"/>
    <s v="Q1"/>
    <x v="1"/>
    <n v="0"/>
    <n v="0"/>
    <n v="348"/>
    <x v="0"/>
    <x v="2350"/>
  </r>
  <r>
    <n v="19917"/>
    <x v="192"/>
    <d v="2010-03-02T00:00:00"/>
    <x v="2"/>
    <n v="3"/>
    <n v="2"/>
    <x v="3"/>
    <x v="2"/>
    <d v="2010-03-01T00:00:00"/>
    <n v="3"/>
    <s v="Tuesday"/>
    <s v="0"/>
    <s v="Mar"/>
    <s v="Q4"/>
    <x v="1"/>
    <n v="0"/>
    <n v="0"/>
    <n v="1807"/>
    <x v="4"/>
    <x v="17716"/>
  </r>
  <r>
    <n v="19917"/>
    <x v="192"/>
    <d v="2010-10-15T00:00:00"/>
    <x v="2"/>
    <n v="10"/>
    <n v="15"/>
    <x v="6"/>
    <x v="0"/>
    <d v="2010-10-01T00:00:00"/>
    <n v="6"/>
    <s v="Friday"/>
    <s v="0"/>
    <s v="Oct"/>
    <s v="Q3"/>
    <x v="1"/>
    <n v="0"/>
    <n v="0"/>
    <n v="2360"/>
    <x v="3"/>
    <x v="16528"/>
  </r>
  <r>
    <n v="19917"/>
    <x v="192"/>
    <d v="2010-11-07T00:00:00"/>
    <x v="2"/>
    <n v="11"/>
    <n v="7"/>
    <x v="8"/>
    <x v="0"/>
    <d v="2010-11-01T00:00:00"/>
    <n v="1"/>
    <s v="Sunday"/>
    <s v="0"/>
    <s v="Nov"/>
    <s v="Q3"/>
    <x v="0"/>
    <n v="0"/>
    <n v="0"/>
    <n v="1506"/>
    <x v="4"/>
    <x v="16235"/>
  </r>
  <r>
    <n v="19917"/>
    <x v="192"/>
    <d v="2010-10-03T00:00:00"/>
    <x v="2"/>
    <n v="10"/>
    <n v="3"/>
    <x v="6"/>
    <x v="0"/>
    <d v="2010-10-01T00:00:00"/>
    <n v="1"/>
    <s v="Sunday"/>
    <s v="0"/>
    <s v="Oct"/>
    <s v="Q3"/>
    <x v="0"/>
    <n v="0"/>
    <n v="0"/>
    <n v="3122"/>
    <x v="6"/>
    <x v="16524"/>
  </r>
  <r>
    <n v="19917"/>
    <x v="192"/>
    <d v="2010-03-18T00:00:00"/>
    <x v="2"/>
    <n v="3"/>
    <n v="18"/>
    <x v="3"/>
    <x v="2"/>
    <d v="2010-03-01T00:00:00"/>
    <n v="5"/>
    <s v="Thursday"/>
    <s v="0"/>
    <s v="Mar"/>
    <s v="Q4"/>
    <x v="1"/>
    <n v="0"/>
    <n v="0"/>
    <n v="304"/>
    <x v="0"/>
    <x v="11424"/>
  </r>
  <r>
    <n v="19917"/>
    <x v="192"/>
    <d v="2010-02-28T00:00:00"/>
    <x v="2"/>
    <n v="2"/>
    <n v="28"/>
    <x v="5"/>
    <x v="2"/>
    <d v="2010-02-01T00:00:00"/>
    <n v="1"/>
    <s v="Sunday"/>
    <s v="0"/>
    <s v="Feb"/>
    <s v="Q4"/>
    <x v="0"/>
    <n v="0"/>
    <n v="0"/>
    <n v="642"/>
    <x v="1"/>
    <x v="4400"/>
  </r>
  <r>
    <n v="19917"/>
    <x v="192"/>
    <d v="2011-05-07T00:00:00"/>
    <x v="3"/>
    <n v="5"/>
    <n v="7"/>
    <x v="7"/>
    <x v="3"/>
    <d v="2011-05-01T00:00:00"/>
    <n v="7"/>
    <s v="Saturday"/>
    <s v="0"/>
    <s v="May"/>
    <s v="Q1"/>
    <x v="0"/>
    <n v="0"/>
    <n v="0"/>
    <n v="576"/>
    <x v="1"/>
    <x v="4721"/>
  </r>
  <r>
    <n v="19917"/>
    <x v="192"/>
    <d v="2011-04-24T00:00:00"/>
    <x v="3"/>
    <n v="4"/>
    <n v="24"/>
    <x v="9"/>
    <x v="3"/>
    <d v="2011-04-01T00:00:00"/>
    <n v="1"/>
    <s v="Sunday"/>
    <s v="0"/>
    <s v="Apr"/>
    <s v="Q1"/>
    <x v="0"/>
    <n v="0"/>
    <n v="0"/>
    <n v="3122"/>
    <x v="6"/>
    <x v="17710"/>
  </r>
  <r>
    <n v="19917"/>
    <x v="192"/>
    <d v="2011-06-20T00:00:00"/>
    <x v="3"/>
    <n v="6"/>
    <n v="20"/>
    <x v="11"/>
    <x v="3"/>
    <d v="2011-06-01T00:00:00"/>
    <n v="2"/>
    <s v="Monday"/>
    <s v="0"/>
    <s v="Jun"/>
    <s v="Q1"/>
    <x v="1"/>
    <n v="0"/>
    <n v="0"/>
    <n v="4383"/>
    <x v="7"/>
    <x v="17712"/>
  </r>
  <r>
    <n v="19917"/>
    <x v="192"/>
    <d v="2011-04-04T00:00:00"/>
    <x v="3"/>
    <n v="4"/>
    <n v="4"/>
    <x v="9"/>
    <x v="3"/>
    <d v="2011-04-01T00:00:00"/>
    <n v="2"/>
    <s v="Monday"/>
    <s v="0"/>
    <s v="Apr"/>
    <s v="Q1"/>
    <x v="1"/>
    <n v="0"/>
    <n v="0"/>
    <n v="224"/>
    <x v="0"/>
    <x v="1902"/>
  </r>
  <r>
    <n v="19917"/>
    <x v="192"/>
    <d v="2011-06-06T00:00:00"/>
    <x v="3"/>
    <n v="6"/>
    <n v="6"/>
    <x v="11"/>
    <x v="3"/>
    <d v="2011-06-01T00:00:00"/>
    <n v="2"/>
    <s v="Monday"/>
    <s v="0"/>
    <s v="Jun"/>
    <s v="Q1"/>
    <x v="1"/>
    <n v="0"/>
    <n v="0"/>
    <n v="642"/>
    <x v="1"/>
    <x v="15900"/>
  </r>
  <r>
    <n v="19917"/>
    <x v="192"/>
    <d v="2011-05-02T00:00:00"/>
    <x v="3"/>
    <n v="5"/>
    <n v="2"/>
    <x v="7"/>
    <x v="3"/>
    <d v="2011-05-01T00:00:00"/>
    <n v="2"/>
    <s v="Monday"/>
    <s v="0"/>
    <s v="May"/>
    <s v="Q1"/>
    <x v="1"/>
    <n v="0"/>
    <n v="0"/>
    <n v="1796"/>
    <x v="4"/>
    <x v="16596"/>
  </r>
  <r>
    <n v="19917"/>
    <x v="192"/>
    <d v="2011-03-14T00:00:00"/>
    <x v="3"/>
    <n v="3"/>
    <n v="14"/>
    <x v="3"/>
    <x v="2"/>
    <d v="2011-03-01T00:00:00"/>
    <n v="2"/>
    <s v="Monday"/>
    <s v="0"/>
    <s v="Mar"/>
    <s v="Q4"/>
    <x v="1"/>
    <n v="0"/>
    <n v="0"/>
    <n v="576"/>
    <x v="1"/>
    <x v="4721"/>
  </r>
  <r>
    <n v="19917"/>
    <x v="192"/>
    <d v="2011-05-03T00:00:00"/>
    <x v="3"/>
    <n v="5"/>
    <n v="3"/>
    <x v="7"/>
    <x v="3"/>
    <d v="2011-05-01T00:00:00"/>
    <n v="3"/>
    <s v="Tuesday"/>
    <s v="0"/>
    <s v="May"/>
    <s v="Q1"/>
    <x v="1"/>
    <n v="0"/>
    <n v="0"/>
    <n v="321"/>
    <x v="0"/>
    <x v="8715"/>
  </r>
  <r>
    <n v="19917"/>
    <x v="192"/>
    <d v="2011-06-11T00:00:00"/>
    <x v="3"/>
    <n v="6"/>
    <n v="11"/>
    <x v="11"/>
    <x v="3"/>
    <d v="2011-06-01T00:00:00"/>
    <n v="7"/>
    <s v="Saturday"/>
    <s v="0"/>
    <s v="Jun"/>
    <s v="Q1"/>
    <x v="0"/>
    <n v="0"/>
    <n v="0"/>
    <n v="254"/>
    <x v="0"/>
    <x v="16190"/>
  </r>
  <r>
    <n v="19917"/>
    <x v="192"/>
    <d v="2011-06-25T00:00:00"/>
    <x v="3"/>
    <n v="6"/>
    <n v="25"/>
    <x v="11"/>
    <x v="3"/>
    <d v="2011-06-01T00:00:00"/>
    <n v="7"/>
    <s v="Saturday"/>
    <s v="0"/>
    <s v="Jun"/>
    <s v="Q1"/>
    <x v="0"/>
    <n v="0"/>
    <n v="0"/>
    <n v="2603"/>
    <x v="5"/>
    <x v="16343"/>
  </r>
  <r>
    <n v="19917"/>
    <x v="192"/>
    <d v="2011-03-20T00:00:00"/>
    <x v="3"/>
    <n v="3"/>
    <n v="20"/>
    <x v="3"/>
    <x v="2"/>
    <d v="2011-03-01T00:00:00"/>
    <n v="1"/>
    <s v="Sunday"/>
    <s v="0"/>
    <s v="Mar"/>
    <s v="Q4"/>
    <x v="0"/>
    <n v="0"/>
    <n v="0"/>
    <n v="642"/>
    <x v="1"/>
    <x v="15900"/>
  </r>
  <r>
    <n v="19917"/>
    <x v="192"/>
    <d v="2011-02-15T00:00:00"/>
    <x v="3"/>
    <n v="2"/>
    <n v="15"/>
    <x v="5"/>
    <x v="2"/>
    <d v="2011-02-01T00:00:00"/>
    <n v="3"/>
    <s v="Tuesday"/>
    <s v="0"/>
    <s v="Feb"/>
    <s v="Q4"/>
    <x v="1"/>
    <n v="0"/>
    <n v="0"/>
    <n v="2360"/>
    <x v="3"/>
    <x v="17709"/>
  </r>
  <r>
    <n v="19917"/>
    <x v="192"/>
    <d v="2011-06-04T00:00:00"/>
    <x v="3"/>
    <n v="6"/>
    <n v="4"/>
    <x v="11"/>
    <x v="3"/>
    <d v="2011-06-01T00:00:00"/>
    <n v="7"/>
    <s v="Saturday"/>
    <s v="0"/>
    <s v="Jun"/>
    <s v="Q1"/>
    <x v="0"/>
    <n v="0"/>
    <n v="0"/>
    <n v="733"/>
    <x v="1"/>
    <x v="10736"/>
  </r>
  <r>
    <n v="19917"/>
    <x v="192"/>
    <d v="2011-02-06T00:00:00"/>
    <x v="3"/>
    <n v="2"/>
    <n v="6"/>
    <x v="5"/>
    <x v="2"/>
    <d v="2011-02-01T00:00:00"/>
    <n v="1"/>
    <s v="Sunday"/>
    <s v="0"/>
    <s v="Feb"/>
    <s v="Q4"/>
    <x v="0"/>
    <n v="0"/>
    <n v="0"/>
    <n v="362"/>
    <x v="0"/>
    <x v="5377"/>
  </r>
  <r>
    <n v="19917"/>
    <x v="192"/>
    <d v="2011-06-27T00:00:00"/>
    <x v="3"/>
    <n v="6"/>
    <n v="27"/>
    <x v="11"/>
    <x v="3"/>
    <d v="2011-06-01T00:00:00"/>
    <n v="2"/>
    <s v="Monday"/>
    <s v="0"/>
    <s v="Jun"/>
    <s v="Q1"/>
    <x v="1"/>
    <n v="0"/>
    <n v="0"/>
    <n v="576"/>
    <x v="1"/>
    <x v="4721"/>
  </r>
  <r>
    <n v="19917"/>
    <x v="192"/>
    <d v="2011-01-21T00:00:00"/>
    <x v="3"/>
    <n v="1"/>
    <n v="21"/>
    <x v="10"/>
    <x v="2"/>
    <d v="2011-01-01T00:00:00"/>
    <n v="6"/>
    <s v="Friday"/>
    <s v="0"/>
    <s v="Jan"/>
    <s v="Q4"/>
    <x v="1"/>
    <n v="0"/>
    <n v="0"/>
    <n v="362"/>
    <x v="0"/>
    <x v="11854"/>
  </r>
  <r>
    <n v="19917"/>
    <x v="192"/>
    <d v="2011-06-13T00:00:00"/>
    <x v="3"/>
    <n v="6"/>
    <n v="13"/>
    <x v="11"/>
    <x v="3"/>
    <d v="2011-06-01T00:00:00"/>
    <n v="2"/>
    <s v="Monday"/>
    <s v="0"/>
    <s v="Jun"/>
    <s v="Q1"/>
    <x v="1"/>
    <n v="0"/>
    <n v="0"/>
    <n v="1945"/>
    <x v="4"/>
    <x v="17717"/>
  </r>
  <r>
    <n v="19917"/>
    <x v="192"/>
    <d v="2011-02-06T00:00:00"/>
    <x v="3"/>
    <n v="2"/>
    <n v="6"/>
    <x v="5"/>
    <x v="2"/>
    <d v="2011-02-01T00:00:00"/>
    <n v="1"/>
    <s v="Sunday"/>
    <s v="0"/>
    <s v="Feb"/>
    <s v="Q4"/>
    <x v="0"/>
    <n v="0"/>
    <n v="0"/>
    <n v="733"/>
    <x v="1"/>
    <x v="10736"/>
  </r>
  <r>
    <n v="19917"/>
    <x v="192"/>
    <d v="2011-03-23T00:00:00"/>
    <x v="3"/>
    <n v="3"/>
    <n v="23"/>
    <x v="3"/>
    <x v="2"/>
    <d v="2011-03-01T00:00:00"/>
    <n v="4"/>
    <s v="Wednesday"/>
    <s v="0"/>
    <s v="Mar"/>
    <s v="Q4"/>
    <x v="1"/>
    <n v="0"/>
    <n v="0"/>
    <n v="491"/>
    <x v="0"/>
    <x v="16733"/>
  </r>
  <r>
    <n v="19917"/>
    <x v="192"/>
    <d v="2011-01-08T00:00:00"/>
    <x v="3"/>
    <n v="1"/>
    <n v="8"/>
    <x v="10"/>
    <x v="2"/>
    <d v="2011-01-01T00:00:00"/>
    <n v="7"/>
    <s v="Saturday"/>
    <s v="0"/>
    <s v="Jan"/>
    <s v="Q4"/>
    <x v="0"/>
    <n v="0"/>
    <n v="0"/>
    <n v="306"/>
    <x v="0"/>
    <x v="2753"/>
  </r>
  <r>
    <n v="19917"/>
    <x v="192"/>
    <d v="2011-02-21T00:00:00"/>
    <x v="3"/>
    <n v="2"/>
    <n v="21"/>
    <x v="5"/>
    <x v="2"/>
    <d v="2011-02-01T00:00:00"/>
    <n v="2"/>
    <s v="Monday"/>
    <s v="0"/>
    <s v="Feb"/>
    <s v="Q4"/>
    <x v="1"/>
    <n v="0"/>
    <n v="0"/>
    <n v="1188"/>
    <x v="2"/>
    <x v="16111"/>
  </r>
  <r>
    <n v="19917"/>
    <x v="192"/>
    <d v="2011-07-03T00:00:00"/>
    <x v="3"/>
    <n v="7"/>
    <n v="3"/>
    <x v="4"/>
    <x v="1"/>
    <d v="2011-07-01T00:00:00"/>
    <n v="1"/>
    <s v="Sunday"/>
    <s v="0"/>
    <s v="Jul"/>
    <s v="Q2"/>
    <x v="0"/>
    <n v="0"/>
    <n v="0"/>
    <n v="719"/>
    <x v="1"/>
    <x v="16256"/>
  </r>
  <r>
    <n v="19917"/>
    <x v="192"/>
    <d v="2011-07-12T00:00:00"/>
    <x v="3"/>
    <n v="7"/>
    <n v="12"/>
    <x v="4"/>
    <x v="1"/>
    <d v="2011-07-01T00:00:00"/>
    <n v="3"/>
    <s v="Tuesday"/>
    <s v="0"/>
    <s v="Jul"/>
    <s v="Q2"/>
    <x v="1"/>
    <n v="0"/>
    <n v="0"/>
    <n v="321"/>
    <x v="0"/>
    <x v="8715"/>
  </r>
  <r>
    <n v="19917"/>
    <x v="192"/>
    <d v="2011-07-03T00:00:00"/>
    <x v="3"/>
    <n v="7"/>
    <n v="3"/>
    <x v="4"/>
    <x v="1"/>
    <d v="2011-07-01T00:00:00"/>
    <n v="1"/>
    <s v="Sunday"/>
    <s v="0"/>
    <s v="Jul"/>
    <s v="Q2"/>
    <x v="0"/>
    <n v="0"/>
    <n v="0"/>
    <n v="719"/>
    <x v="1"/>
    <x v="11192"/>
  </r>
  <r>
    <n v="19917"/>
    <x v="192"/>
    <d v="2011-08-20T00:00:00"/>
    <x v="3"/>
    <n v="8"/>
    <n v="20"/>
    <x v="2"/>
    <x v="1"/>
    <d v="2011-08-01T00:00:00"/>
    <n v="7"/>
    <s v="Saturday"/>
    <s v="0"/>
    <s v="Aug"/>
    <s v="Q2"/>
    <x v="0"/>
    <n v="0"/>
    <n v="0"/>
    <n v="1444"/>
    <x v="2"/>
    <x v="2822"/>
  </r>
  <r>
    <n v="19917"/>
    <x v="192"/>
    <d v="2011-09-14T00:00:00"/>
    <x v="3"/>
    <n v="9"/>
    <n v="14"/>
    <x v="1"/>
    <x v="1"/>
    <d v="2011-09-01T00:00:00"/>
    <n v="4"/>
    <s v="Wednesday"/>
    <s v="0"/>
    <s v="Sep"/>
    <s v="Q2"/>
    <x v="1"/>
    <n v="0"/>
    <n v="0"/>
    <n v="254"/>
    <x v="0"/>
    <x v="16190"/>
  </r>
  <r>
    <n v="19917"/>
    <x v="192"/>
    <d v="2011-10-12T00:00:00"/>
    <x v="3"/>
    <n v="10"/>
    <n v="12"/>
    <x v="6"/>
    <x v="0"/>
    <d v="2011-10-01T00:00:00"/>
    <n v="4"/>
    <s v="Wednesday"/>
    <s v="0"/>
    <s v="Oct"/>
    <s v="Q3"/>
    <x v="1"/>
    <n v="0"/>
    <n v="0"/>
    <n v="3122"/>
    <x v="6"/>
    <x v="17710"/>
  </r>
  <r>
    <n v="19917"/>
    <x v="192"/>
    <d v="2011-10-22T00:00:00"/>
    <x v="3"/>
    <n v="10"/>
    <n v="22"/>
    <x v="6"/>
    <x v="0"/>
    <d v="2011-10-01T00:00:00"/>
    <n v="7"/>
    <s v="Saturday"/>
    <s v="0"/>
    <s v="Oct"/>
    <s v="Q3"/>
    <x v="0"/>
    <n v="0"/>
    <n v="0"/>
    <n v="719"/>
    <x v="1"/>
    <x v="11192"/>
  </r>
  <r>
    <n v="19917"/>
    <x v="192"/>
    <d v="2011-10-15T00:00:00"/>
    <x v="3"/>
    <n v="10"/>
    <n v="15"/>
    <x v="6"/>
    <x v="0"/>
    <d v="2011-10-01T00:00:00"/>
    <n v="7"/>
    <s v="Saturday"/>
    <s v="0"/>
    <s v="Oct"/>
    <s v="Q3"/>
    <x v="0"/>
    <n v="0"/>
    <n v="0"/>
    <n v="1980"/>
    <x v="4"/>
    <x v="17714"/>
  </r>
  <r>
    <n v="19917"/>
    <x v="192"/>
    <d v="2011-11-18T00:00:00"/>
    <x v="3"/>
    <n v="11"/>
    <n v="18"/>
    <x v="8"/>
    <x v="0"/>
    <d v="2011-11-01T00:00:00"/>
    <n v="6"/>
    <s v="Friday"/>
    <s v="0"/>
    <s v="Nov"/>
    <s v="Q3"/>
    <x v="1"/>
    <n v="0"/>
    <n v="0"/>
    <n v="788"/>
    <x v="1"/>
    <x v="4694"/>
  </r>
  <r>
    <n v="19917"/>
    <x v="192"/>
    <d v="2011-12-28T00:00:00"/>
    <x v="3"/>
    <n v="12"/>
    <n v="28"/>
    <x v="0"/>
    <x v="0"/>
    <d v="2011-12-01T00:00:00"/>
    <n v="4"/>
    <s v="Wednesday"/>
    <s v="0"/>
    <s v="Dec"/>
    <s v="Q3"/>
    <x v="1"/>
    <n v="0"/>
    <n v="0"/>
    <n v="719"/>
    <x v="1"/>
    <x v="16256"/>
  </r>
  <r>
    <n v="19917"/>
    <x v="192"/>
    <d v="2011-12-05T00:00:00"/>
    <x v="3"/>
    <n v="12"/>
    <n v="5"/>
    <x v="0"/>
    <x v="0"/>
    <d v="2011-12-01T00:00:00"/>
    <n v="2"/>
    <s v="Monday"/>
    <s v="0"/>
    <s v="Dec"/>
    <s v="Q3"/>
    <x v="1"/>
    <n v="0"/>
    <n v="0"/>
    <n v="3122"/>
    <x v="6"/>
    <x v="17710"/>
  </r>
  <r>
    <n v="19917"/>
    <x v="192"/>
    <d v="2012-11-03T00:00:00"/>
    <x v="4"/>
    <n v="11"/>
    <n v="3"/>
    <x v="8"/>
    <x v="0"/>
    <d v="2012-11-01T00:00:00"/>
    <n v="7"/>
    <s v="Saturday"/>
    <s v="0"/>
    <s v="Nov"/>
    <s v="Q3"/>
    <x v="0"/>
    <n v="0"/>
    <n v="0"/>
    <n v="1506"/>
    <x v="4"/>
    <x v="16239"/>
  </r>
  <r>
    <n v="19917"/>
    <x v="192"/>
    <d v="2012-12-03T00:00:00"/>
    <x v="4"/>
    <n v="12"/>
    <n v="3"/>
    <x v="0"/>
    <x v="0"/>
    <d v="2012-12-01T00:00:00"/>
    <n v="2"/>
    <s v="Monday"/>
    <s v="0"/>
    <s v="Dec"/>
    <s v="Q3"/>
    <x v="1"/>
    <n v="0"/>
    <n v="0"/>
    <n v="491"/>
    <x v="0"/>
    <x v="16733"/>
  </r>
  <r>
    <n v="19917"/>
    <x v="192"/>
    <d v="2012-09-07T00:00:00"/>
    <x v="4"/>
    <n v="9"/>
    <n v="7"/>
    <x v="1"/>
    <x v="1"/>
    <d v="2012-09-01T00:00:00"/>
    <n v="6"/>
    <s v="Friday"/>
    <s v="0"/>
    <s v="Sep"/>
    <s v="Q2"/>
    <x v="1"/>
    <n v="0"/>
    <n v="0"/>
    <n v="718"/>
    <x v="1"/>
    <x v="16256"/>
  </r>
  <r>
    <n v="19917"/>
    <x v="192"/>
    <d v="2012-01-15T00:00:00"/>
    <x v="4"/>
    <n v="1"/>
    <n v="15"/>
    <x v="10"/>
    <x v="2"/>
    <d v="2012-01-01T00:00:00"/>
    <n v="1"/>
    <s v="Sunday"/>
    <s v="0"/>
    <s v="Jan"/>
    <s v="Q4"/>
    <x v="0"/>
    <n v="0"/>
    <n v="0"/>
    <n v="718"/>
    <x v="1"/>
    <x v="11192"/>
  </r>
  <r>
    <n v="19917"/>
    <x v="192"/>
    <d v="2012-04-07T00:00:00"/>
    <x v="4"/>
    <n v="4"/>
    <n v="7"/>
    <x v="9"/>
    <x v="3"/>
    <d v="2012-04-01T00:00:00"/>
    <n v="7"/>
    <s v="Saturday"/>
    <s v="0"/>
    <s v="Apr"/>
    <s v="Q1"/>
    <x v="0"/>
    <n v="0"/>
    <n v="0"/>
    <n v="642"/>
    <x v="1"/>
    <x v="4400"/>
  </r>
  <r>
    <n v="19917"/>
    <x v="192"/>
    <d v="2012-08-19T00:00:00"/>
    <x v="4"/>
    <n v="8"/>
    <n v="19"/>
    <x v="2"/>
    <x v="1"/>
    <d v="2012-08-01T00:00:00"/>
    <n v="1"/>
    <s v="Sunday"/>
    <s v="0"/>
    <s v="Aug"/>
    <s v="Q2"/>
    <x v="0"/>
    <n v="0"/>
    <n v="0"/>
    <n v="1188"/>
    <x v="2"/>
    <x v="16111"/>
  </r>
  <r>
    <n v="19917"/>
    <x v="192"/>
    <d v="2012-12-27T00:00:00"/>
    <x v="4"/>
    <n v="12"/>
    <n v="27"/>
    <x v="0"/>
    <x v="0"/>
    <d v="2012-12-01T00:00:00"/>
    <n v="5"/>
    <s v="Thursday"/>
    <s v="0"/>
    <s v="Dec"/>
    <s v="Q3"/>
    <x v="1"/>
    <n v="0"/>
    <n v="0"/>
    <n v="576"/>
    <x v="1"/>
    <x v="4721"/>
  </r>
  <r>
    <n v="19917"/>
    <x v="192"/>
    <d v="2012-12-19T00:00:00"/>
    <x v="4"/>
    <n v="12"/>
    <n v="19"/>
    <x v="0"/>
    <x v="0"/>
    <d v="2012-12-01T00:00:00"/>
    <n v="4"/>
    <s v="Wednesday"/>
    <s v="0"/>
    <s v="Dec"/>
    <s v="Q3"/>
    <x v="1"/>
    <n v="0"/>
    <n v="0"/>
    <n v="911"/>
    <x v="1"/>
    <x v="4436"/>
  </r>
  <r>
    <n v="19917"/>
    <x v="192"/>
    <d v="2012-12-14T00:00:00"/>
    <x v="4"/>
    <n v="12"/>
    <n v="14"/>
    <x v="0"/>
    <x v="0"/>
    <d v="2012-12-01T00:00:00"/>
    <n v="6"/>
    <s v="Friday"/>
    <s v="0"/>
    <s v="Dec"/>
    <s v="Q3"/>
    <x v="1"/>
    <n v="0"/>
    <n v="0"/>
    <n v="304"/>
    <x v="0"/>
    <x v="11424"/>
  </r>
  <r>
    <n v="19917"/>
    <x v="192"/>
    <d v="2012-04-01T00:00:00"/>
    <x v="4"/>
    <n v="4"/>
    <n v="1"/>
    <x v="9"/>
    <x v="3"/>
    <d v="2012-04-01T00:00:00"/>
    <n v="1"/>
    <s v="Sunday"/>
    <s v="0"/>
    <s v="Apr"/>
    <s v="Q1"/>
    <x v="0"/>
    <n v="0"/>
    <n v="0"/>
    <n v="576"/>
    <x v="1"/>
    <x v="4721"/>
  </r>
  <r>
    <n v="19917"/>
    <x v="192"/>
    <d v="2012-12-12T00:00:00"/>
    <x v="4"/>
    <n v="12"/>
    <n v="12"/>
    <x v="0"/>
    <x v="0"/>
    <d v="2012-12-01T00:00:00"/>
    <n v="4"/>
    <s v="Wednesday"/>
    <s v="0"/>
    <s v="Dec"/>
    <s v="Q3"/>
    <x v="1"/>
    <n v="0"/>
    <n v="0"/>
    <n v="1945"/>
    <x v="4"/>
    <x v="17717"/>
  </r>
  <r>
    <n v="19917"/>
    <x v="192"/>
    <d v="2012-06-23T00:00:00"/>
    <x v="4"/>
    <n v="6"/>
    <n v="23"/>
    <x v="11"/>
    <x v="3"/>
    <d v="2012-06-01T00:00:00"/>
    <n v="7"/>
    <s v="Saturday"/>
    <s v="0"/>
    <s v="Jun"/>
    <s v="Q1"/>
    <x v="0"/>
    <n v="0"/>
    <n v="0"/>
    <n v="1188"/>
    <x v="2"/>
    <x v="16655"/>
  </r>
  <r>
    <n v="19917"/>
    <x v="192"/>
    <d v="2012-06-21T00:00:00"/>
    <x v="4"/>
    <n v="6"/>
    <n v="21"/>
    <x v="11"/>
    <x v="3"/>
    <d v="2012-06-01T00:00:00"/>
    <n v="5"/>
    <s v="Thursday"/>
    <s v="0"/>
    <s v="Jun"/>
    <s v="Q1"/>
    <x v="1"/>
    <n v="0"/>
    <n v="0"/>
    <n v="491"/>
    <x v="0"/>
    <x v="5416"/>
  </r>
  <r>
    <n v="19917"/>
    <x v="192"/>
    <d v="2012-06-06T00:00:00"/>
    <x v="4"/>
    <n v="6"/>
    <n v="6"/>
    <x v="11"/>
    <x v="3"/>
    <d v="2012-06-01T00:00:00"/>
    <n v="4"/>
    <s v="Wednesday"/>
    <s v="0"/>
    <s v="Jun"/>
    <s v="Q1"/>
    <x v="1"/>
    <n v="0"/>
    <n v="0"/>
    <n v="416"/>
    <x v="0"/>
    <x v="11948"/>
  </r>
  <r>
    <n v="19917"/>
    <x v="192"/>
    <d v="2012-10-20T00:00:00"/>
    <x v="4"/>
    <n v="10"/>
    <n v="20"/>
    <x v="6"/>
    <x v="0"/>
    <d v="2012-10-01T00:00:00"/>
    <n v="7"/>
    <s v="Saturday"/>
    <s v="0"/>
    <s v="Oct"/>
    <s v="Q3"/>
    <x v="0"/>
    <n v="0"/>
    <n v="0"/>
    <n v="362"/>
    <x v="0"/>
    <x v="5377"/>
  </r>
  <r>
    <n v="19917"/>
    <x v="192"/>
    <d v="2012-09-05T00:00:00"/>
    <x v="4"/>
    <n v="9"/>
    <n v="5"/>
    <x v="1"/>
    <x v="1"/>
    <d v="2012-09-01T00:00:00"/>
    <n v="4"/>
    <s v="Wednesday"/>
    <s v="0"/>
    <s v="Sep"/>
    <s v="Q2"/>
    <x v="1"/>
    <n v="0"/>
    <n v="0"/>
    <n v="2360"/>
    <x v="3"/>
    <x v="17709"/>
  </r>
  <r>
    <n v="19917"/>
    <x v="192"/>
    <d v="2012-01-11T00:00:00"/>
    <x v="4"/>
    <n v="1"/>
    <n v="11"/>
    <x v="10"/>
    <x v="2"/>
    <d v="2012-01-01T00:00:00"/>
    <n v="4"/>
    <s v="Wednesday"/>
    <s v="0"/>
    <s v="Jan"/>
    <s v="Q4"/>
    <x v="1"/>
    <n v="0"/>
    <n v="0"/>
    <n v="603"/>
    <x v="1"/>
    <x v="8162"/>
  </r>
  <r>
    <n v="19917"/>
    <x v="192"/>
    <d v="2012-08-20T00:00:00"/>
    <x v="4"/>
    <n v="8"/>
    <n v="20"/>
    <x v="2"/>
    <x v="1"/>
    <d v="2012-08-01T00:00:00"/>
    <n v="2"/>
    <s v="Monday"/>
    <s v="0"/>
    <s v="Aug"/>
    <s v="Q2"/>
    <x v="1"/>
    <n v="0"/>
    <n v="0"/>
    <n v="2603"/>
    <x v="5"/>
    <x v="16343"/>
  </r>
  <r>
    <n v="19917"/>
    <x v="192"/>
    <d v="2012-09-09T00:00:00"/>
    <x v="4"/>
    <n v="9"/>
    <n v="9"/>
    <x v="1"/>
    <x v="1"/>
    <d v="2012-09-01T00:00:00"/>
    <n v="1"/>
    <s v="Sunday"/>
    <s v="0"/>
    <s v="Sep"/>
    <s v="Q2"/>
    <x v="0"/>
    <n v="0"/>
    <n v="0"/>
    <n v="1188"/>
    <x v="2"/>
    <x v="16111"/>
  </r>
  <r>
    <n v="19917"/>
    <x v="192"/>
    <d v="2012-06-28T00:00:00"/>
    <x v="4"/>
    <n v="6"/>
    <n v="28"/>
    <x v="11"/>
    <x v="3"/>
    <d v="2012-06-01T00:00:00"/>
    <n v="5"/>
    <s v="Thursday"/>
    <s v="0"/>
    <s v="Jun"/>
    <s v="Q1"/>
    <x v="1"/>
    <n v="0"/>
    <n v="0"/>
    <n v="320"/>
    <x v="0"/>
    <x v="2613"/>
  </r>
  <r>
    <n v="19917"/>
    <x v="192"/>
    <d v="2012-07-24T00:00:00"/>
    <x v="4"/>
    <n v="7"/>
    <n v="24"/>
    <x v="4"/>
    <x v="1"/>
    <d v="2012-07-01T00:00:00"/>
    <n v="3"/>
    <s v="Tuesday"/>
    <s v="0"/>
    <s v="Jul"/>
    <s v="Q2"/>
    <x v="1"/>
    <n v="0"/>
    <n v="0"/>
    <n v="2355"/>
    <x v="3"/>
    <x v="16608"/>
  </r>
  <r>
    <n v="19917"/>
    <x v="192"/>
    <d v="2012-03-27T00:00:00"/>
    <x v="4"/>
    <n v="3"/>
    <n v="27"/>
    <x v="3"/>
    <x v="2"/>
    <d v="2012-03-01T00:00:00"/>
    <n v="3"/>
    <s v="Tuesday"/>
    <s v="0"/>
    <s v="Mar"/>
    <s v="Q4"/>
    <x v="1"/>
    <n v="0"/>
    <n v="0"/>
    <n v="321"/>
    <x v="0"/>
    <x v="5534"/>
  </r>
  <r>
    <n v="19917"/>
    <x v="192"/>
    <d v="2012-02-02T00:00:00"/>
    <x v="4"/>
    <n v="2"/>
    <n v="2"/>
    <x v="5"/>
    <x v="2"/>
    <d v="2012-02-01T00:00:00"/>
    <n v="5"/>
    <s v="Thursday"/>
    <s v="0"/>
    <s v="Feb"/>
    <s v="Q4"/>
    <x v="1"/>
    <n v="0"/>
    <n v="0"/>
    <n v="3122"/>
    <x v="6"/>
    <x v="16524"/>
  </r>
  <r>
    <n v="19917"/>
    <x v="192"/>
    <d v="2012-08-13T00:00:00"/>
    <x v="4"/>
    <n v="8"/>
    <n v="13"/>
    <x v="2"/>
    <x v="1"/>
    <d v="2012-08-01T00:00:00"/>
    <n v="2"/>
    <s v="Monday"/>
    <s v="0"/>
    <s v="Aug"/>
    <s v="Q2"/>
    <x v="1"/>
    <n v="0"/>
    <n v="0"/>
    <n v="642"/>
    <x v="1"/>
    <x v="4400"/>
  </r>
  <r>
    <n v="19917"/>
    <x v="192"/>
    <d v="2012-03-15T00:00:00"/>
    <x v="4"/>
    <n v="3"/>
    <n v="15"/>
    <x v="3"/>
    <x v="2"/>
    <d v="2012-03-01T00:00:00"/>
    <n v="5"/>
    <s v="Thursday"/>
    <s v="0"/>
    <s v="Mar"/>
    <s v="Q4"/>
    <x v="1"/>
    <n v="0"/>
    <n v="0"/>
    <n v="1796"/>
    <x v="4"/>
    <x v="16596"/>
  </r>
  <r>
    <n v="19917"/>
    <x v="192"/>
    <d v="2012-01-17T00:00:00"/>
    <x v="4"/>
    <n v="1"/>
    <n v="17"/>
    <x v="10"/>
    <x v="2"/>
    <d v="2012-01-01T00:00:00"/>
    <n v="3"/>
    <s v="Tuesday"/>
    <s v="0"/>
    <s v="Jan"/>
    <s v="Q4"/>
    <x v="1"/>
    <n v="0"/>
    <n v="0"/>
    <n v="304"/>
    <x v="0"/>
    <x v="11424"/>
  </r>
  <r>
    <n v="19917"/>
    <x v="192"/>
    <d v="2012-12-08T00:00:00"/>
    <x v="4"/>
    <n v="12"/>
    <n v="8"/>
    <x v="0"/>
    <x v="0"/>
    <d v="2012-12-01T00:00:00"/>
    <n v="7"/>
    <s v="Saturday"/>
    <s v="0"/>
    <s v="Dec"/>
    <s v="Q3"/>
    <x v="0"/>
    <n v="0"/>
    <n v="0"/>
    <n v="335"/>
    <x v="0"/>
    <x v="5280"/>
  </r>
  <r>
    <n v="19917"/>
    <x v="192"/>
    <d v="2013-03-19T00:00:00"/>
    <x v="5"/>
    <n v="3"/>
    <n v="19"/>
    <x v="3"/>
    <x v="2"/>
    <d v="2013-03-01T00:00:00"/>
    <n v="3"/>
    <s v="Tuesday"/>
    <s v="0"/>
    <s v="Mar"/>
    <s v="Q4"/>
    <x v="1"/>
    <n v="0"/>
    <n v="0"/>
    <n v="362"/>
    <x v="0"/>
    <x v="11854"/>
  </r>
  <r>
    <n v="19917"/>
    <x v="192"/>
    <d v="2013-04-08T00:00:00"/>
    <x v="5"/>
    <n v="4"/>
    <n v="8"/>
    <x v="9"/>
    <x v="3"/>
    <d v="2013-04-01T00:00:00"/>
    <n v="2"/>
    <s v="Monday"/>
    <s v="0"/>
    <s v="Apr"/>
    <s v="Q1"/>
    <x v="1"/>
    <n v="0"/>
    <n v="0"/>
    <n v="306"/>
    <x v="0"/>
    <x v="2416"/>
  </r>
  <r>
    <n v="19917"/>
    <x v="192"/>
    <d v="2013-06-11T00:00:00"/>
    <x v="5"/>
    <n v="6"/>
    <n v="11"/>
    <x v="11"/>
    <x v="3"/>
    <d v="2013-06-01T00:00:00"/>
    <n v="3"/>
    <s v="Tuesday"/>
    <s v="0"/>
    <s v="Jun"/>
    <s v="Q1"/>
    <x v="1"/>
    <n v="0"/>
    <n v="0"/>
    <n v="2355"/>
    <x v="3"/>
    <x v="16608"/>
  </r>
  <r>
    <n v="19917"/>
    <x v="192"/>
    <d v="2013-05-20T00:00:00"/>
    <x v="5"/>
    <n v="5"/>
    <n v="20"/>
    <x v="7"/>
    <x v="3"/>
    <d v="2013-05-01T00:00:00"/>
    <n v="2"/>
    <s v="Monday"/>
    <s v="0"/>
    <s v="May"/>
    <s v="Q1"/>
    <x v="1"/>
    <n v="0"/>
    <n v="0"/>
    <n v="362"/>
    <x v="0"/>
    <x v="5377"/>
  </r>
  <r>
    <n v="19917"/>
    <x v="192"/>
    <d v="2013-06-11T00:00:00"/>
    <x v="5"/>
    <n v="6"/>
    <n v="11"/>
    <x v="11"/>
    <x v="3"/>
    <d v="2013-06-01T00:00:00"/>
    <n v="3"/>
    <s v="Tuesday"/>
    <s v="0"/>
    <s v="Jun"/>
    <s v="Q1"/>
    <x v="1"/>
    <n v="0"/>
    <n v="0"/>
    <n v="2360"/>
    <x v="3"/>
    <x v="16528"/>
  </r>
  <r>
    <n v="19917"/>
    <x v="192"/>
    <d v="2013-03-22T00:00:00"/>
    <x v="5"/>
    <n v="3"/>
    <n v="22"/>
    <x v="3"/>
    <x v="2"/>
    <d v="2013-03-01T00:00:00"/>
    <n v="6"/>
    <s v="Friday"/>
    <s v="0"/>
    <s v="Mar"/>
    <s v="Q4"/>
    <x v="1"/>
    <n v="0"/>
    <n v="0"/>
    <n v="286"/>
    <x v="0"/>
    <x v="11463"/>
  </r>
  <r>
    <n v="19917"/>
    <x v="192"/>
    <d v="2013-03-13T00:00:00"/>
    <x v="5"/>
    <n v="3"/>
    <n v="13"/>
    <x v="3"/>
    <x v="2"/>
    <d v="2013-03-01T00:00:00"/>
    <n v="4"/>
    <s v="Wednesday"/>
    <s v="0"/>
    <s v="Mar"/>
    <s v="Q4"/>
    <x v="1"/>
    <n v="0"/>
    <n v="0"/>
    <n v="362"/>
    <x v="0"/>
    <x v="5377"/>
  </r>
  <r>
    <n v="19917"/>
    <x v="192"/>
    <d v="2013-05-08T00:00:00"/>
    <x v="5"/>
    <n v="5"/>
    <n v="8"/>
    <x v="7"/>
    <x v="3"/>
    <d v="2013-05-01T00:00:00"/>
    <n v="4"/>
    <s v="Wednesday"/>
    <s v="0"/>
    <s v="May"/>
    <s v="Q1"/>
    <x v="1"/>
    <n v="0"/>
    <n v="0"/>
    <n v="362"/>
    <x v="0"/>
    <x v="11854"/>
  </r>
  <r>
    <n v="19917"/>
    <x v="192"/>
    <d v="2013-05-07T00:00:00"/>
    <x v="5"/>
    <n v="5"/>
    <n v="7"/>
    <x v="7"/>
    <x v="3"/>
    <d v="2013-05-01T00:00:00"/>
    <n v="3"/>
    <s v="Tuesday"/>
    <s v="0"/>
    <s v="May"/>
    <s v="Q1"/>
    <x v="1"/>
    <n v="0"/>
    <n v="0"/>
    <n v="4383"/>
    <x v="7"/>
    <x v="17712"/>
  </r>
  <r>
    <n v="19917"/>
    <x v="192"/>
    <d v="2013-03-08T00:00:00"/>
    <x v="5"/>
    <n v="3"/>
    <n v="8"/>
    <x v="3"/>
    <x v="2"/>
    <d v="2013-03-01T00:00:00"/>
    <n v="6"/>
    <s v="Friday"/>
    <s v="0"/>
    <s v="Mar"/>
    <s v="Q4"/>
    <x v="1"/>
    <n v="0"/>
    <n v="0"/>
    <n v="1796"/>
    <x v="4"/>
    <x v="16570"/>
  </r>
  <r>
    <n v="19917"/>
    <x v="192"/>
    <d v="2013-05-02T00:00:00"/>
    <x v="5"/>
    <n v="5"/>
    <n v="2"/>
    <x v="7"/>
    <x v="3"/>
    <d v="2013-05-01T00:00:00"/>
    <n v="5"/>
    <s v="Thursday"/>
    <s v="0"/>
    <s v="May"/>
    <s v="Q1"/>
    <x v="1"/>
    <n v="0"/>
    <n v="0"/>
    <n v="3122"/>
    <x v="6"/>
    <x v="16524"/>
  </r>
  <r>
    <n v="19917"/>
    <x v="192"/>
    <d v="2013-01-19T00:00:00"/>
    <x v="5"/>
    <n v="1"/>
    <n v="19"/>
    <x v="10"/>
    <x v="2"/>
    <d v="2013-01-01T00:00:00"/>
    <n v="7"/>
    <s v="Saturday"/>
    <s v="0"/>
    <s v="Jan"/>
    <s v="Q4"/>
    <x v="0"/>
    <n v="0"/>
    <n v="0"/>
    <n v="362"/>
    <x v="0"/>
    <x v="5377"/>
  </r>
  <r>
    <n v="19917"/>
    <x v="192"/>
    <d v="2013-03-12T00:00:00"/>
    <x v="5"/>
    <n v="3"/>
    <n v="12"/>
    <x v="3"/>
    <x v="2"/>
    <d v="2013-03-01T00:00:00"/>
    <n v="3"/>
    <s v="Tuesday"/>
    <s v="0"/>
    <s v="Mar"/>
    <s v="Q4"/>
    <x v="1"/>
    <n v="0"/>
    <n v="0"/>
    <n v="3122"/>
    <x v="6"/>
    <x v="17710"/>
  </r>
  <r>
    <n v="19917"/>
    <x v="192"/>
    <d v="2013-01-10T00:00:00"/>
    <x v="5"/>
    <n v="1"/>
    <n v="10"/>
    <x v="10"/>
    <x v="2"/>
    <d v="2013-01-01T00:00:00"/>
    <n v="5"/>
    <s v="Thursday"/>
    <s v="0"/>
    <s v="Jan"/>
    <s v="Q4"/>
    <x v="1"/>
    <n v="0"/>
    <n v="0"/>
    <n v="1506"/>
    <x v="4"/>
    <x v="16235"/>
  </r>
  <r>
    <n v="19917"/>
    <x v="192"/>
    <d v="2013-06-01T00:00:00"/>
    <x v="5"/>
    <n v="6"/>
    <n v="1"/>
    <x v="11"/>
    <x v="3"/>
    <d v="2013-06-01T00:00:00"/>
    <n v="7"/>
    <s v="Saturday"/>
    <s v="0"/>
    <s v="Jun"/>
    <s v="Q1"/>
    <x v="0"/>
    <n v="0"/>
    <n v="0"/>
    <n v="362"/>
    <x v="0"/>
    <x v="5377"/>
  </r>
  <r>
    <n v="19917"/>
    <x v="192"/>
    <d v="2013-01-02T00:00:00"/>
    <x v="5"/>
    <n v="1"/>
    <n v="2"/>
    <x v="10"/>
    <x v="2"/>
    <d v="2013-01-01T00:00:00"/>
    <n v="4"/>
    <s v="Wednesday"/>
    <s v="0"/>
    <s v="Jan"/>
    <s v="Q4"/>
    <x v="1"/>
    <n v="0"/>
    <n v="0"/>
    <n v="254"/>
    <x v="0"/>
    <x v="16190"/>
  </r>
  <r>
    <n v="19917"/>
    <x v="192"/>
    <d v="2013-07-27T00:00:00"/>
    <x v="5"/>
    <n v="7"/>
    <n v="27"/>
    <x v="4"/>
    <x v="1"/>
    <d v="2013-07-01T00:00:00"/>
    <n v="7"/>
    <s v="Saturday"/>
    <s v="0"/>
    <s v="Jul"/>
    <s v="Q2"/>
    <x v="0"/>
    <n v="0"/>
    <n v="0"/>
    <n v="2603"/>
    <x v="5"/>
    <x v="16542"/>
  </r>
  <r>
    <n v="19917"/>
    <x v="192"/>
    <d v="2013-10-13T00:00:00"/>
    <x v="5"/>
    <n v="10"/>
    <n v="13"/>
    <x v="6"/>
    <x v="0"/>
    <d v="2013-10-01T00:00:00"/>
    <n v="1"/>
    <s v="Sunday"/>
    <s v="0"/>
    <s v="Oct"/>
    <s v="Q3"/>
    <x v="0"/>
    <n v="0"/>
    <n v="0"/>
    <n v="491"/>
    <x v="0"/>
    <x v="5416"/>
  </r>
  <r>
    <n v="19917"/>
    <x v="192"/>
    <d v="2013-10-17T00:00:00"/>
    <x v="5"/>
    <n v="10"/>
    <n v="17"/>
    <x v="6"/>
    <x v="0"/>
    <d v="2013-10-01T00:00:00"/>
    <n v="5"/>
    <s v="Thursday"/>
    <s v="0"/>
    <s v="Oct"/>
    <s v="Q3"/>
    <x v="1"/>
    <n v="0"/>
    <n v="0"/>
    <n v="237"/>
    <x v="0"/>
    <x v="1685"/>
  </r>
  <r>
    <n v="19917"/>
    <x v="192"/>
    <d v="2013-11-13T00:00:00"/>
    <x v="5"/>
    <n v="11"/>
    <n v="13"/>
    <x v="8"/>
    <x v="0"/>
    <d v="2013-11-01T00:00:00"/>
    <n v="4"/>
    <s v="Wednesday"/>
    <s v="0"/>
    <s v="Nov"/>
    <s v="Q3"/>
    <x v="1"/>
    <n v="0"/>
    <n v="0"/>
    <n v="3122"/>
    <x v="6"/>
    <x v="16524"/>
  </r>
  <r>
    <n v="19917"/>
    <x v="192"/>
    <d v="2013-11-25T00:00:00"/>
    <x v="5"/>
    <n v="11"/>
    <n v="25"/>
    <x v="8"/>
    <x v="0"/>
    <d v="2013-11-01T00:00:00"/>
    <n v="2"/>
    <s v="Monday"/>
    <s v="0"/>
    <s v="Nov"/>
    <s v="Q3"/>
    <x v="1"/>
    <n v="0"/>
    <n v="0"/>
    <n v="3122"/>
    <x v="6"/>
    <x v="17710"/>
  </r>
  <r>
    <n v="19917"/>
    <x v="192"/>
    <d v="2013-12-23T00:00:00"/>
    <x v="5"/>
    <n v="12"/>
    <n v="23"/>
    <x v="0"/>
    <x v="0"/>
    <d v="2013-12-01T00:00:00"/>
    <n v="2"/>
    <s v="Monday"/>
    <s v="0"/>
    <s v="Dec"/>
    <s v="Q3"/>
    <x v="1"/>
    <n v="0"/>
    <n v="0"/>
    <n v="604"/>
    <x v="1"/>
    <x v="4605"/>
  </r>
  <r>
    <n v="19917"/>
    <x v="192"/>
    <d v="2013-12-05T00:00:00"/>
    <x v="5"/>
    <n v="12"/>
    <n v="5"/>
    <x v="0"/>
    <x v="0"/>
    <d v="2013-12-01T00:00:00"/>
    <n v="5"/>
    <s v="Thursday"/>
    <s v="0"/>
    <s v="Dec"/>
    <s v="Q3"/>
    <x v="1"/>
    <n v="0"/>
    <n v="0"/>
    <n v="335"/>
    <x v="0"/>
    <x v="5280"/>
  </r>
  <r>
    <n v="20107"/>
    <x v="82"/>
    <d v="2008-01-26T00:00:00"/>
    <x v="0"/>
    <n v="1"/>
    <n v="26"/>
    <x v="10"/>
    <x v="2"/>
    <d v="2008-01-01T00:00:00"/>
    <n v="7"/>
    <s v="Saturday"/>
    <s v="0"/>
    <s v="Jan"/>
    <s v="Q4"/>
    <x v="0"/>
    <n v="0"/>
    <n v="0"/>
    <n v="964"/>
    <x v="1"/>
    <x v="4034"/>
  </r>
  <r>
    <n v="20107"/>
    <x v="82"/>
    <d v="2008-06-10T00:00:00"/>
    <x v="0"/>
    <n v="6"/>
    <n v="10"/>
    <x v="11"/>
    <x v="3"/>
    <d v="2008-06-01T00:00:00"/>
    <n v="3"/>
    <s v="Tuesday"/>
    <s v="0"/>
    <s v="Jun"/>
    <s v="Q1"/>
    <x v="1"/>
    <n v="0"/>
    <n v="0"/>
    <n v="2016"/>
    <x v="3"/>
    <x v="3408"/>
  </r>
  <r>
    <n v="20107"/>
    <x v="82"/>
    <d v="2008-06-24T00:00:00"/>
    <x v="0"/>
    <n v="6"/>
    <n v="24"/>
    <x v="11"/>
    <x v="3"/>
    <d v="2008-06-01T00:00:00"/>
    <n v="3"/>
    <s v="Tuesday"/>
    <s v="0"/>
    <s v="Jun"/>
    <s v="Q1"/>
    <x v="1"/>
    <n v="0"/>
    <n v="0"/>
    <n v="1005"/>
    <x v="2"/>
    <x v="9998"/>
  </r>
  <r>
    <n v="20107"/>
    <x v="82"/>
    <d v="2008-02-21T00:00:00"/>
    <x v="0"/>
    <n v="2"/>
    <n v="21"/>
    <x v="5"/>
    <x v="2"/>
    <d v="2008-02-01T00:00:00"/>
    <n v="5"/>
    <s v="Thursday"/>
    <s v="0"/>
    <s v="Feb"/>
    <s v="Q4"/>
    <x v="1"/>
    <n v="0"/>
    <n v="0"/>
    <n v="964"/>
    <x v="1"/>
    <x v="4690"/>
  </r>
  <r>
    <n v="20107"/>
    <x v="82"/>
    <d v="2008-07-27T00:00:00"/>
    <x v="0"/>
    <n v="7"/>
    <n v="27"/>
    <x v="4"/>
    <x v="1"/>
    <d v="2008-07-01T00:00:00"/>
    <n v="1"/>
    <s v="Sunday"/>
    <s v="0"/>
    <s v="Jul"/>
    <s v="Q2"/>
    <x v="0"/>
    <n v="0"/>
    <n v="0"/>
    <n v="946"/>
    <x v="1"/>
    <x v="10336"/>
  </r>
  <r>
    <n v="20107"/>
    <x v="82"/>
    <d v="2008-04-01T00:00:00"/>
    <x v="0"/>
    <n v="4"/>
    <n v="1"/>
    <x v="9"/>
    <x v="3"/>
    <d v="2008-04-01T00:00:00"/>
    <n v="3"/>
    <s v="Tuesday"/>
    <s v="0"/>
    <s v="Apr"/>
    <s v="Q1"/>
    <x v="1"/>
    <n v="0"/>
    <n v="0"/>
    <n v="3020"/>
    <x v="6"/>
    <x v="17244"/>
  </r>
  <r>
    <n v="20107"/>
    <x v="82"/>
    <d v="2008-01-27T00:00:00"/>
    <x v="0"/>
    <n v="1"/>
    <n v="27"/>
    <x v="10"/>
    <x v="2"/>
    <d v="2008-01-01T00:00:00"/>
    <n v="1"/>
    <s v="Sunday"/>
    <s v="0"/>
    <s v="Jan"/>
    <s v="Q4"/>
    <x v="0"/>
    <n v="0"/>
    <n v="0"/>
    <n v="1807"/>
    <x v="4"/>
    <x v="15821"/>
  </r>
  <r>
    <n v="20107"/>
    <x v="82"/>
    <d v="2008-03-03T00:00:00"/>
    <x v="0"/>
    <n v="3"/>
    <n v="3"/>
    <x v="3"/>
    <x v="2"/>
    <d v="2008-03-01T00:00:00"/>
    <n v="2"/>
    <s v="Monday"/>
    <s v="0"/>
    <s v="Mar"/>
    <s v="Q4"/>
    <x v="1"/>
    <n v="0"/>
    <n v="0"/>
    <n v="3370"/>
    <x v="6"/>
    <x v="16537"/>
  </r>
  <r>
    <n v="20107"/>
    <x v="82"/>
    <d v="2008-05-11T00:00:00"/>
    <x v="0"/>
    <n v="5"/>
    <n v="11"/>
    <x v="7"/>
    <x v="3"/>
    <d v="2008-05-01T00:00:00"/>
    <n v="1"/>
    <s v="Sunday"/>
    <s v="0"/>
    <s v="May"/>
    <s v="Q1"/>
    <x v="0"/>
    <n v="0"/>
    <n v="0"/>
    <n v="965"/>
    <x v="1"/>
    <x v="17330"/>
  </r>
  <r>
    <n v="19386"/>
    <x v="68"/>
    <d v="2008-03-11T00:00:00"/>
    <x v="0"/>
    <n v="3"/>
    <n v="11"/>
    <x v="3"/>
    <x v="2"/>
    <d v="2008-03-01T00:00:00"/>
    <n v="3"/>
    <s v="Tuesday"/>
    <s v="0"/>
    <s v="Mar"/>
    <s v="Q4"/>
    <x v="1"/>
    <n v="0"/>
    <n v="0"/>
    <n v="1721"/>
    <x v="4"/>
    <x v="2610"/>
  </r>
  <r>
    <n v="20107"/>
    <x v="82"/>
    <d v="2008-07-16T00:00:00"/>
    <x v="0"/>
    <n v="7"/>
    <n v="16"/>
    <x v="4"/>
    <x v="1"/>
    <d v="2008-07-01T00:00:00"/>
    <n v="4"/>
    <s v="Wednesday"/>
    <s v="0"/>
    <s v="Jul"/>
    <s v="Q2"/>
    <x v="1"/>
    <n v="0"/>
    <n v="0"/>
    <n v="2016"/>
    <x v="3"/>
    <x v="3408"/>
  </r>
  <r>
    <n v="20107"/>
    <x v="82"/>
    <d v="2008-01-15T00:00:00"/>
    <x v="0"/>
    <n v="1"/>
    <n v="15"/>
    <x v="10"/>
    <x v="2"/>
    <d v="2008-01-01T00:00:00"/>
    <n v="3"/>
    <s v="Tuesday"/>
    <s v="0"/>
    <s v="Jan"/>
    <s v="Q4"/>
    <x v="1"/>
    <n v="0"/>
    <n v="0"/>
    <n v="491"/>
    <x v="0"/>
    <x v="5386"/>
  </r>
  <r>
    <n v="20107"/>
    <x v="82"/>
    <d v="2008-05-22T00:00:00"/>
    <x v="0"/>
    <n v="5"/>
    <n v="22"/>
    <x v="7"/>
    <x v="3"/>
    <d v="2008-05-01T00:00:00"/>
    <n v="5"/>
    <s v="Thursday"/>
    <s v="0"/>
    <s v="May"/>
    <s v="Q1"/>
    <x v="1"/>
    <n v="0"/>
    <n v="0"/>
    <n v="337"/>
    <x v="0"/>
    <x v="5160"/>
  </r>
  <r>
    <n v="20107"/>
    <x v="82"/>
    <d v="2008-02-19T00:00:00"/>
    <x v="0"/>
    <n v="2"/>
    <n v="19"/>
    <x v="5"/>
    <x v="2"/>
    <d v="2008-02-01T00:00:00"/>
    <n v="3"/>
    <s v="Tuesday"/>
    <s v="0"/>
    <s v="Feb"/>
    <s v="Q4"/>
    <x v="1"/>
    <n v="0"/>
    <n v="0"/>
    <n v="860"/>
    <x v="1"/>
    <x v="2030"/>
  </r>
  <r>
    <n v="20107"/>
    <x v="82"/>
    <d v="2008-06-23T00:00:00"/>
    <x v="0"/>
    <n v="6"/>
    <n v="23"/>
    <x v="11"/>
    <x v="3"/>
    <d v="2008-06-01T00:00:00"/>
    <n v="2"/>
    <s v="Monday"/>
    <s v="0"/>
    <s v="Jun"/>
    <s v="Q1"/>
    <x v="1"/>
    <n v="0"/>
    <n v="0"/>
    <n v="2846"/>
    <x v="5"/>
    <x v="15801"/>
  </r>
  <r>
    <n v="20107"/>
    <x v="82"/>
    <d v="2008-09-12T00:00:00"/>
    <x v="0"/>
    <n v="9"/>
    <n v="12"/>
    <x v="1"/>
    <x v="1"/>
    <d v="2008-09-01T00:00:00"/>
    <n v="6"/>
    <s v="Friday"/>
    <s v="0"/>
    <s v="Sep"/>
    <s v="Q2"/>
    <x v="1"/>
    <n v="0"/>
    <n v="0"/>
    <n v="177"/>
    <x v="0"/>
    <x v="1796"/>
  </r>
  <r>
    <n v="20107"/>
    <x v="82"/>
    <d v="2009-07-19T00:00:00"/>
    <x v="1"/>
    <n v="7"/>
    <n v="19"/>
    <x v="4"/>
    <x v="1"/>
    <d v="2009-07-01T00:00:00"/>
    <n v="1"/>
    <s v="Sunday"/>
    <s v="0"/>
    <s v="Jul"/>
    <s v="Q2"/>
    <x v="0"/>
    <n v="0"/>
    <n v="0"/>
    <n v="1619"/>
    <x v="4"/>
    <x v="3533"/>
  </r>
  <r>
    <n v="20107"/>
    <x v="82"/>
    <d v="2009-09-05T00:00:00"/>
    <x v="1"/>
    <n v="9"/>
    <n v="5"/>
    <x v="1"/>
    <x v="1"/>
    <d v="2009-09-01T00:00:00"/>
    <n v="7"/>
    <s v="Saturday"/>
    <s v="0"/>
    <s v="Sep"/>
    <s v="Q2"/>
    <x v="0"/>
    <n v="0"/>
    <n v="0"/>
    <n v="1619"/>
    <x v="4"/>
    <x v="3533"/>
  </r>
  <r>
    <n v="20107"/>
    <x v="82"/>
    <d v="2009-01-10T00:00:00"/>
    <x v="1"/>
    <n v="1"/>
    <n v="10"/>
    <x v="10"/>
    <x v="2"/>
    <d v="2009-01-01T00:00:00"/>
    <n v="7"/>
    <s v="Saturday"/>
    <s v="0"/>
    <s v="Jan"/>
    <s v="Q4"/>
    <x v="0"/>
    <n v="0"/>
    <n v="0"/>
    <n v="491"/>
    <x v="0"/>
    <x v="2426"/>
  </r>
  <r>
    <n v="20367"/>
    <x v="206"/>
    <d v="2009-12-17T00:00:00"/>
    <x v="1"/>
    <n v="12"/>
    <n v="17"/>
    <x v="0"/>
    <x v="0"/>
    <d v="2009-12-01T00:00:00"/>
    <n v="5"/>
    <s v="Thursday"/>
    <s v="0"/>
    <s v="Dec"/>
    <s v="Q3"/>
    <x v="1"/>
    <n v="0"/>
    <n v="0"/>
    <n v="56"/>
    <x v="0"/>
    <x v="8972"/>
  </r>
  <r>
    <n v="20107"/>
    <x v="82"/>
    <d v="2009-05-15T00:00:00"/>
    <x v="1"/>
    <n v="5"/>
    <n v="15"/>
    <x v="7"/>
    <x v="3"/>
    <d v="2009-05-01T00:00:00"/>
    <n v="6"/>
    <s v="Friday"/>
    <s v="0"/>
    <s v="May"/>
    <s v="Q1"/>
    <x v="1"/>
    <n v="0"/>
    <n v="0"/>
    <n v="2846"/>
    <x v="5"/>
    <x v="15801"/>
  </r>
  <r>
    <n v="20107"/>
    <x v="82"/>
    <d v="2009-08-19T00:00:00"/>
    <x v="1"/>
    <n v="8"/>
    <n v="19"/>
    <x v="2"/>
    <x v="1"/>
    <d v="2009-08-01T00:00:00"/>
    <n v="4"/>
    <s v="Wednesday"/>
    <s v="0"/>
    <s v="Aug"/>
    <s v="Q2"/>
    <x v="1"/>
    <n v="0"/>
    <n v="0"/>
    <n v="4174"/>
    <x v="7"/>
    <x v="17718"/>
  </r>
  <r>
    <n v="20107"/>
    <x v="82"/>
    <d v="2009-09-10T00:00:00"/>
    <x v="1"/>
    <n v="9"/>
    <n v="10"/>
    <x v="1"/>
    <x v="1"/>
    <d v="2009-09-01T00:00:00"/>
    <n v="5"/>
    <s v="Thursday"/>
    <s v="0"/>
    <s v="Sep"/>
    <s v="Q2"/>
    <x v="1"/>
    <n v="0"/>
    <n v="0"/>
    <n v="1870"/>
    <x v="4"/>
    <x v="9811"/>
  </r>
  <r>
    <n v="20367"/>
    <x v="206"/>
    <d v="2009-08-05T00:00:00"/>
    <x v="1"/>
    <n v="8"/>
    <n v="5"/>
    <x v="2"/>
    <x v="1"/>
    <d v="2009-08-01T00:00:00"/>
    <n v="4"/>
    <s v="Wednesday"/>
    <s v="0"/>
    <s v="Aug"/>
    <s v="Q2"/>
    <x v="1"/>
    <n v="0"/>
    <n v="0"/>
    <n v="73"/>
    <x v="0"/>
    <x v="8950"/>
  </r>
  <r>
    <n v="19386"/>
    <x v="68"/>
    <d v="2009-05-26T00:00:00"/>
    <x v="1"/>
    <n v="5"/>
    <n v="26"/>
    <x v="7"/>
    <x v="3"/>
    <d v="2009-05-01T00:00:00"/>
    <n v="3"/>
    <s v="Tuesday"/>
    <s v="0"/>
    <s v="May"/>
    <s v="Q1"/>
    <x v="1"/>
    <n v="0"/>
    <n v="0"/>
    <n v="2018"/>
    <x v="3"/>
    <x v="15779"/>
  </r>
  <r>
    <n v="20107"/>
    <x v="82"/>
    <d v="2009-10-27T00:00:00"/>
    <x v="1"/>
    <n v="10"/>
    <n v="27"/>
    <x v="6"/>
    <x v="0"/>
    <d v="2009-10-01T00:00:00"/>
    <n v="3"/>
    <s v="Tuesday"/>
    <s v="0"/>
    <s v="Oct"/>
    <s v="Q3"/>
    <x v="1"/>
    <n v="0"/>
    <n v="0"/>
    <n v="1807"/>
    <x v="4"/>
    <x v="15826"/>
  </r>
  <r>
    <n v="19386"/>
    <x v="68"/>
    <d v="2009-02-15T00:00:00"/>
    <x v="1"/>
    <n v="2"/>
    <n v="15"/>
    <x v="5"/>
    <x v="2"/>
    <d v="2009-02-01T00:00:00"/>
    <n v="1"/>
    <s v="Sunday"/>
    <s v="0"/>
    <s v="Feb"/>
    <s v="Q4"/>
    <x v="0"/>
    <n v="0"/>
    <n v="0"/>
    <n v="2345"/>
    <x v="3"/>
    <x v="15766"/>
  </r>
  <r>
    <n v="20253"/>
    <x v="128"/>
    <d v="2009-08-11T00:00:00"/>
    <x v="1"/>
    <n v="8"/>
    <n v="11"/>
    <x v="2"/>
    <x v="1"/>
    <d v="2009-08-01T00:00:00"/>
    <n v="3"/>
    <s v="Tuesday"/>
    <s v="0"/>
    <s v="Aug"/>
    <s v="Q2"/>
    <x v="1"/>
    <n v="0"/>
    <n v="0"/>
    <n v="30"/>
    <x v="0"/>
    <x v="8545"/>
  </r>
  <r>
    <n v="20107"/>
    <x v="82"/>
    <d v="2009-03-19T00:00:00"/>
    <x v="1"/>
    <n v="3"/>
    <n v="19"/>
    <x v="3"/>
    <x v="2"/>
    <d v="2009-03-01T00:00:00"/>
    <n v="5"/>
    <s v="Thursday"/>
    <s v="0"/>
    <s v="Mar"/>
    <s v="Q4"/>
    <x v="1"/>
    <n v="0"/>
    <n v="0"/>
    <n v="1836"/>
    <x v="4"/>
    <x v="3527"/>
  </r>
  <r>
    <n v="19386"/>
    <x v="68"/>
    <d v="2009-06-27T00:00:00"/>
    <x v="1"/>
    <n v="6"/>
    <n v="27"/>
    <x v="11"/>
    <x v="3"/>
    <d v="2009-06-01T00:00:00"/>
    <n v="7"/>
    <s v="Saturday"/>
    <s v="0"/>
    <s v="Jun"/>
    <s v="Q1"/>
    <x v="0"/>
    <n v="0"/>
    <n v="0"/>
    <n v="2345"/>
    <x v="3"/>
    <x v="15766"/>
  </r>
  <r>
    <n v="20253"/>
    <x v="128"/>
    <d v="2009-10-20T00:00:00"/>
    <x v="1"/>
    <n v="10"/>
    <n v="20"/>
    <x v="6"/>
    <x v="0"/>
    <d v="2009-10-01T00:00:00"/>
    <n v="3"/>
    <s v="Tuesday"/>
    <s v="0"/>
    <s v="Oct"/>
    <s v="Q3"/>
    <x v="1"/>
    <n v="0"/>
    <n v="0"/>
    <n v="30"/>
    <x v="0"/>
    <x v="8521"/>
  </r>
  <r>
    <n v="20107"/>
    <x v="82"/>
    <d v="2009-04-17T00:00:00"/>
    <x v="1"/>
    <n v="4"/>
    <n v="17"/>
    <x v="9"/>
    <x v="3"/>
    <d v="2009-04-01T00:00:00"/>
    <n v="6"/>
    <s v="Friday"/>
    <s v="0"/>
    <s v="Apr"/>
    <s v="Q1"/>
    <x v="1"/>
    <n v="0"/>
    <n v="0"/>
    <n v="1807"/>
    <x v="4"/>
    <x v="15821"/>
  </r>
  <r>
    <n v="20107"/>
    <x v="82"/>
    <d v="2009-11-04T00:00:00"/>
    <x v="1"/>
    <n v="11"/>
    <n v="4"/>
    <x v="8"/>
    <x v="0"/>
    <d v="2009-11-01T00:00:00"/>
    <n v="4"/>
    <s v="Wednesday"/>
    <s v="0"/>
    <s v="Nov"/>
    <s v="Q3"/>
    <x v="1"/>
    <n v="0"/>
    <n v="0"/>
    <n v="508"/>
    <x v="1"/>
    <x v="2031"/>
  </r>
  <r>
    <n v="19386"/>
    <x v="68"/>
    <d v="2009-08-11T00:00:00"/>
    <x v="1"/>
    <n v="8"/>
    <n v="11"/>
    <x v="2"/>
    <x v="1"/>
    <d v="2009-08-01T00:00:00"/>
    <n v="3"/>
    <s v="Tuesday"/>
    <s v="0"/>
    <s v="Aug"/>
    <s v="Q2"/>
    <x v="1"/>
    <n v="0"/>
    <n v="0"/>
    <n v="2846"/>
    <x v="5"/>
    <x v="15801"/>
  </r>
  <r>
    <n v="20107"/>
    <x v="82"/>
    <d v="2009-12-09T00:00:00"/>
    <x v="1"/>
    <n v="12"/>
    <n v="9"/>
    <x v="0"/>
    <x v="0"/>
    <d v="2009-12-01T00:00:00"/>
    <n v="4"/>
    <s v="Wednesday"/>
    <s v="0"/>
    <s v="Dec"/>
    <s v="Q3"/>
    <x v="1"/>
    <n v="0"/>
    <n v="0"/>
    <n v="432"/>
    <x v="0"/>
    <x v="4907"/>
  </r>
  <r>
    <n v="20367"/>
    <x v="206"/>
    <d v="2009-09-09T00:00:00"/>
    <x v="1"/>
    <n v="9"/>
    <n v="9"/>
    <x v="1"/>
    <x v="1"/>
    <d v="2009-09-01T00:00:00"/>
    <n v="4"/>
    <s v="Wednesday"/>
    <s v="0"/>
    <s v="Sep"/>
    <s v="Q2"/>
    <x v="1"/>
    <n v="0"/>
    <n v="0"/>
    <n v="73"/>
    <x v="0"/>
    <x v="8969"/>
  </r>
  <r>
    <n v="20107"/>
    <x v="82"/>
    <d v="2009-03-24T00:00:00"/>
    <x v="1"/>
    <n v="3"/>
    <n v="24"/>
    <x v="3"/>
    <x v="2"/>
    <d v="2009-03-01T00:00:00"/>
    <n v="3"/>
    <s v="Tuesday"/>
    <s v="0"/>
    <s v="Mar"/>
    <s v="Q4"/>
    <x v="1"/>
    <n v="0"/>
    <n v="0"/>
    <n v="337"/>
    <x v="0"/>
    <x v="5160"/>
  </r>
  <r>
    <n v="20151"/>
    <x v="127"/>
    <d v="2009-02-11T00:00:00"/>
    <x v="1"/>
    <n v="2"/>
    <n v="11"/>
    <x v="5"/>
    <x v="2"/>
    <d v="2009-02-01T00:00:00"/>
    <n v="4"/>
    <s v="Wednesday"/>
    <s v="0"/>
    <s v="Feb"/>
    <s v="Q4"/>
    <x v="1"/>
    <n v="0"/>
    <n v="0"/>
    <n v="1045"/>
    <x v="2"/>
    <x v="1242"/>
  </r>
  <r>
    <n v="20370"/>
    <x v="194"/>
    <d v="2009-12-16T00:00:00"/>
    <x v="1"/>
    <n v="12"/>
    <n v="16"/>
    <x v="0"/>
    <x v="0"/>
    <d v="2009-12-01T00:00:00"/>
    <n v="4"/>
    <s v="Wednesday"/>
    <s v="0"/>
    <s v="Dec"/>
    <s v="Q3"/>
    <x v="1"/>
    <n v="0"/>
    <n v="0"/>
    <n v="1542"/>
    <x v="4"/>
    <x v="3493"/>
  </r>
  <r>
    <n v="20107"/>
    <x v="82"/>
    <d v="2009-01-16T00:00:00"/>
    <x v="1"/>
    <n v="1"/>
    <n v="16"/>
    <x v="10"/>
    <x v="2"/>
    <d v="2009-01-01T00:00:00"/>
    <n v="6"/>
    <s v="Friday"/>
    <s v="0"/>
    <s v="Jan"/>
    <s v="Q4"/>
    <x v="1"/>
    <n v="0"/>
    <n v="0"/>
    <n v="664"/>
    <x v="1"/>
    <x v="4624"/>
  </r>
  <r>
    <n v="20107"/>
    <x v="82"/>
    <d v="2009-07-03T00:00:00"/>
    <x v="1"/>
    <n v="7"/>
    <n v="3"/>
    <x v="4"/>
    <x v="1"/>
    <d v="2009-07-01T00:00:00"/>
    <n v="6"/>
    <s v="Friday"/>
    <s v="0"/>
    <s v="Jul"/>
    <s v="Q2"/>
    <x v="1"/>
    <n v="0"/>
    <n v="0"/>
    <n v="860"/>
    <x v="1"/>
    <x v="10435"/>
  </r>
  <r>
    <n v="20107"/>
    <x v="82"/>
    <d v="2009-05-26T00:00:00"/>
    <x v="1"/>
    <n v="5"/>
    <n v="26"/>
    <x v="7"/>
    <x v="3"/>
    <d v="2009-05-01T00:00:00"/>
    <n v="3"/>
    <s v="Tuesday"/>
    <s v="0"/>
    <s v="May"/>
    <s v="Q1"/>
    <x v="1"/>
    <n v="0"/>
    <n v="0"/>
    <n v="946"/>
    <x v="1"/>
    <x v="10336"/>
  </r>
  <r>
    <n v="20107"/>
    <x v="82"/>
    <d v="2009-05-13T00:00:00"/>
    <x v="1"/>
    <n v="5"/>
    <n v="13"/>
    <x v="7"/>
    <x v="3"/>
    <d v="2009-05-01T00:00:00"/>
    <n v="4"/>
    <s v="Wednesday"/>
    <s v="0"/>
    <s v="May"/>
    <s v="Q1"/>
    <x v="1"/>
    <n v="0"/>
    <n v="0"/>
    <n v="964"/>
    <x v="1"/>
    <x v="4034"/>
  </r>
  <r>
    <n v="20107"/>
    <x v="82"/>
    <d v="2009-01-01T00:00:00"/>
    <x v="1"/>
    <n v="1"/>
    <n v="1"/>
    <x v="10"/>
    <x v="2"/>
    <d v="2009-01-01T00:00:00"/>
    <n v="5"/>
    <s v="Thursday"/>
    <s v="0"/>
    <s v="Jan"/>
    <s v="Q4"/>
    <x v="1"/>
    <n v="0"/>
    <n v="0"/>
    <n v="964"/>
    <x v="1"/>
    <x v="4690"/>
  </r>
  <r>
    <n v="20107"/>
    <x v="82"/>
    <d v="2009-05-14T00:00:00"/>
    <x v="1"/>
    <n v="5"/>
    <n v="14"/>
    <x v="7"/>
    <x v="3"/>
    <d v="2009-05-01T00:00:00"/>
    <n v="5"/>
    <s v="Thursday"/>
    <s v="0"/>
    <s v="May"/>
    <s v="Q1"/>
    <x v="1"/>
    <n v="0"/>
    <n v="0"/>
    <n v="690"/>
    <x v="1"/>
    <x v="17337"/>
  </r>
  <r>
    <n v="20107"/>
    <x v="82"/>
    <d v="2009-12-06T00:00:00"/>
    <x v="1"/>
    <n v="12"/>
    <n v="6"/>
    <x v="0"/>
    <x v="0"/>
    <d v="2009-12-01T00:00:00"/>
    <n v="1"/>
    <s v="Sunday"/>
    <s v="0"/>
    <s v="Dec"/>
    <s v="Q3"/>
    <x v="0"/>
    <n v="0"/>
    <n v="0"/>
    <n v="1807"/>
    <x v="4"/>
    <x v="15821"/>
  </r>
  <r>
    <n v="20151"/>
    <x v="127"/>
    <d v="2009-04-22T00:00:00"/>
    <x v="1"/>
    <n v="4"/>
    <n v="22"/>
    <x v="9"/>
    <x v="3"/>
    <d v="2009-04-01T00:00:00"/>
    <n v="4"/>
    <s v="Wednesday"/>
    <s v="0"/>
    <s v="Apr"/>
    <s v="Q1"/>
    <x v="1"/>
    <n v="0"/>
    <n v="0"/>
    <n v="1045"/>
    <x v="2"/>
    <x v="1242"/>
  </r>
  <r>
    <n v="20253"/>
    <x v="128"/>
    <d v="2009-03-24T00:00:00"/>
    <x v="1"/>
    <n v="3"/>
    <n v="24"/>
    <x v="3"/>
    <x v="2"/>
    <d v="2009-03-01T00:00:00"/>
    <n v="3"/>
    <s v="Tuesday"/>
    <s v="0.00"/>
    <s v="Mar"/>
    <s v="Q4"/>
    <x v="1"/>
    <n v="0"/>
    <n v="87"/>
    <n v="30"/>
    <x v="0"/>
    <x v="8545"/>
  </r>
  <r>
    <n v="20107"/>
    <x v="82"/>
    <d v="2009-12-13T00:00:00"/>
    <x v="1"/>
    <n v="12"/>
    <n v="13"/>
    <x v="0"/>
    <x v="0"/>
    <d v="2009-12-01T00:00:00"/>
    <n v="1"/>
    <s v="Sunday"/>
    <s v="0"/>
    <s v="Dec"/>
    <s v="Q3"/>
    <x v="0"/>
    <n v="0"/>
    <n v="0"/>
    <n v="1619"/>
    <x v="4"/>
    <x v="3533"/>
  </r>
  <r>
    <n v="20107"/>
    <x v="82"/>
    <d v="2010-11-22T00:00:00"/>
    <x v="2"/>
    <n v="11"/>
    <n v="22"/>
    <x v="8"/>
    <x v="0"/>
    <d v="2010-11-01T00:00:00"/>
    <n v="2"/>
    <s v="Monday"/>
    <s v="0"/>
    <s v="Nov"/>
    <s v="Q3"/>
    <x v="1"/>
    <n v="0"/>
    <n v="0"/>
    <n v="465"/>
    <x v="0"/>
    <x v="1976"/>
  </r>
  <r>
    <n v="20253"/>
    <x v="128"/>
    <d v="2010-01-01T00:00:00"/>
    <x v="2"/>
    <n v="1"/>
    <n v="1"/>
    <x v="10"/>
    <x v="2"/>
    <d v="2010-01-01T00:00:00"/>
    <n v="6"/>
    <s v="Friday"/>
    <s v="0"/>
    <s v="Jan"/>
    <s v="Q4"/>
    <x v="1"/>
    <n v="0"/>
    <n v="0"/>
    <n v="30"/>
    <x v="0"/>
    <x v="8521"/>
  </r>
  <r>
    <n v="20107"/>
    <x v="82"/>
    <d v="2010-06-04T00:00:00"/>
    <x v="2"/>
    <n v="6"/>
    <n v="4"/>
    <x v="11"/>
    <x v="3"/>
    <d v="2010-06-01T00:00:00"/>
    <n v="6"/>
    <s v="Friday"/>
    <s v="0"/>
    <s v="Jun"/>
    <s v="Q1"/>
    <x v="1"/>
    <n v="0"/>
    <n v="0"/>
    <n v="1619"/>
    <x v="4"/>
    <x v="3533"/>
  </r>
  <r>
    <n v="20107"/>
    <x v="82"/>
    <d v="2010-01-16T00:00:00"/>
    <x v="2"/>
    <n v="1"/>
    <n v="16"/>
    <x v="10"/>
    <x v="2"/>
    <d v="2010-01-01T00:00:00"/>
    <n v="7"/>
    <s v="Saturday"/>
    <s v="0"/>
    <s v="Jan"/>
    <s v="Q4"/>
    <x v="0"/>
    <n v="0"/>
    <n v="0"/>
    <n v="491"/>
    <x v="0"/>
    <x v="2426"/>
  </r>
  <r>
    <n v="20107"/>
    <x v="82"/>
    <d v="2010-09-07T00:00:00"/>
    <x v="2"/>
    <n v="9"/>
    <n v="7"/>
    <x v="1"/>
    <x v="1"/>
    <d v="2010-09-01T00:00:00"/>
    <n v="3"/>
    <s v="Tuesday"/>
    <s v="0"/>
    <s v="Sep"/>
    <s v="Q2"/>
    <x v="1"/>
    <n v="0"/>
    <n v="0"/>
    <n v="4174"/>
    <x v="7"/>
    <x v="17718"/>
  </r>
  <r>
    <n v="20107"/>
    <x v="82"/>
    <d v="2010-05-26T00:00:00"/>
    <x v="2"/>
    <n v="5"/>
    <n v="26"/>
    <x v="7"/>
    <x v="3"/>
    <d v="2010-05-01T00:00:00"/>
    <n v="4"/>
    <s v="Wednesday"/>
    <s v="0"/>
    <s v="May"/>
    <s v="Q1"/>
    <x v="1"/>
    <n v="0"/>
    <n v="0"/>
    <n v="1619"/>
    <x v="4"/>
    <x v="2181"/>
  </r>
  <r>
    <n v="20107"/>
    <x v="82"/>
    <d v="2010-10-07T00:00:00"/>
    <x v="2"/>
    <n v="10"/>
    <n v="7"/>
    <x v="6"/>
    <x v="0"/>
    <d v="2010-10-01T00:00:00"/>
    <n v="5"/>
    <s v="Thursday"/>
    <s v="0"/>
    <s v="Oct"/>
    <s v="Q3"/>
    <x v="1"/>
    <n v="0"/>
    <n v="0"/>
    <n v="964"/>
    <x v="1"/>
    <x v="4690"/>
  </r>
  <r>
    <n v="20253"/>
    <x v="128"/>
    <d v="2010-05-24T00:00:00"/>
    <x v="2"/>
    <n v="5"/>
    <n v="24"/>
    <x v="7"/>
    <x v="3"/>
    <d v="2010-05-01T00:00:00"/>
    <n v="2"/>
    <s v="Monday"/>
    <s v="0"/>
    <s v="May"/>
    <s v="Q1"/>
    <x v="1"/>
    <n v="0"/>
    <n v="0"/>
    <n v="30"/>
    <x v="0"/>
    <x v="8521"/>
  </r>
  <r>
    <n v="20367"/>
    <x v="206"/>
    <d v="2010-07-17T00:00:00"/>
    <x v="2"/>
    <n v="7"/>
    <n v="17"/>
    <x v="4"/>
    <x v="1"/>
    <d v="2010-07-01T00:00:00"/>
    <n v="7"/>
    <s v="Saturday"/>
    <s v="0"/>
    <s v="Jul"/>
    <s v="Q2"/>
    <x v="0"/>
    <n v="0"/>
    <n v="0"/>
    <n v="56"/>
    <x v="0"/>
    <x v="8972"/>
  </r>
  <r>
    <n v="20107"/>
    <x v="82"/>
    <d v="2010-08-08T00:00:00"/>
    <x v="2"/>
    <n v="8"/>
    <n v="8"/>
    <x v="2"/>
    <x v="1"/>
    <d v="2010-08-01T00:00:00"/>
    <n v="1"/>
    <s v="Sunday"/>
    <s v="0"/>
    <s v="Aug"/>
    <s v="Q2"/>
    <x v="0"/>
    <n v="0"/>
    <n v="0"/>
    <n v="491"/>
    <x v="0"/>
    <x v="2426"/>
  </r>
  <r>
    <n v="20107"/>
    <x v="82"/>
    <d v="2010-12-16T00:00:00"/>
    <x v="2"/>
    <n v="12"/>
    <n v="16"/>
    <x v="0"/>
    <x v="0"/>
    <d v="2010-12-01T00:00:00"/>
    <n v="5"/>
    <s v="Thursday"/>
    <s v="0"/>
    <s v="Dec"/>
    <s v="Q3"/>
    <x v="1"/>
    <n v="0"/>
    <n v="0"/>
    <n v="1863"/>
    <x v="4"/>
    <x v="9751"/>
  </r>
  <r>
    <n v="20107"/>
    <x v="82"/>
    <d v="2010-08-04T00:00:00"/>
    <x v="2"/>
    <n v="8"/>
    <n v="4"/>
    <x v="2"/>
    <x v="1"/>
    <d v="2010-08-01T00:00:00"/>
    <n v="4"/>
    <s v="Wednesday"/>
    <s v="0"/>
    <s v="Aug"/>
    <s v="Q2"/>
    <x v="1"/>
    <n v="0"/>
    <n v="0"/>
    <n v="303"/>
    <x v="0"/>
    <x v="17719"/>
  </r>
  <r>
    <n v="20107"/>
    <x v="82"/>
    <d v="2010-11-26T00:00:00"/>
    <x v="2"/>
    <n v="11"/>
    <n v="26"/>
    <x v="8"/>
    <x v="0"/>
    <d v="2010-11-01T00:00:00"/>
    <n v="6"/>
    <s v="Friday"/>
    <s v="0"/>
    <s v="Nov"/>
    <s v="Q3"/>
    <x v="1"/>
    <n v="0"/>
    <n v="0"/>
    <n v="1798"/>
    <x v="4"/>
    <x v="17348"/>
  </r>
  <r>
    <n v="20107"/>
    <x v="82"/>
    <d v="2010-11-24T00:00:00"/>
    <x v="2"/>
    <n v="11"/>
    <n v="24"/>
    <x v="8"/>
    <x v="0"/>
    <d v="2010-11-01T00:00:00"/>
    <n v="4"/>
    <s v="Wednesday"/>
    <s v="0"/>
    <s v="Nov"/>
    <s v="Q3"/>
    <x v="1"/>
    <n v="0"/>
    <n v="0"/>
    <n v="860"/>
    <x v="1"/>
    <x v="2030"/>
  </r>
  <r>
    <n v="20107"/>
    <x v="82"/>
    <d v="2011-03-14T00:00:00"/>
    <x v="3"/>
    <n v="3"/>
    <n v="14"/>
    <x v="3"/>
    <x v="2"/>
    <d v="2011-03-01T00:00:00"/>
    <n v="2"/>
    <s v="Monday"/>
    <s v="0"/>
    <s v="Mar"/>
    <s v="Q4"/>
    <x v="1"/>
    <n v="0"/>
    <n v="0"/>
    <n v="860"/>
    <x v="1"/>
    <x v="2030"/>
  </r>
  <r>
    <n v="20107"/>
    <x v="82"/>
    <d v="2011-01-03T00:00:00"/>
    <x v="3"/>
    <n v="1"/>
    <n v="3"/>
    <x v="10"/>
    <x v="2"/>
    <d v="2011-01-01T00:00:00"/>
    <n v="2"/>
    <s v="Monday"/>
    <s v="0"/>
    <s v="Jan"/>
    <s v="Q4"/>
    <x v="1"/>
    <n v="0"/>
    <n v="0"/>
    <n v="964"/>
    <x v="1"/>
    <x v="4690"/>
  </r>
  <r>
    <n v="20107"/>
    <x v="82"/>
    <d v="2011-02-26T00:00:00"/>
    <x v="3"/>
    <n v="2"/>
    <n v="26"/>
    <x v="5"/>
    <x v="2"/>
    <d v="2011-02-01T00:00:00"/>
    <n v="7"/>
    <s v="Saturday"/>
    <s v="0"/>
    <s v="Feb"/>
    <s v="Q4"/>
    <x v="0"/>
    <n v="0"/>
    <n v="0"/>
    <n v="1619"/>
    <x v="4"/>
    <x v="2181"/>
  </r>
  <r>
    <n v="20107"/>
    <x v="82"/>
    <d v="2011-06-12T00:00:00"/>
    <x v="3"/>
    <n v="6"/>
    <n v="12"/>
    <x v="11"/>
    <x v="3"/>
    <d v="2011-06-01T00:00:00"/>
    <n v="1"/>
    <s v="Sunday"/>
    <s v="0"/>
    <s v="Jun"/>
    <s v="Q1"/>
    <x v="0"/>
    <n v="0"/>
    <n v="0"/>
    <n v="4174"/>
    <x v="7"/>
    <x v="17718"/>
  </r>
  <r>
    <n v="20107"/>
    <x v="82"/>
    <d v="2011-02-13T00:00:00"/>
    <x v="3"/>
    <n v="2"/>
    <n v="13"/>
    <x v="5"/>
    <x v="2"/>
    <d v="2011-02-01T00:00:00"/>
    <n v="1"/>
    <s v="Sunday"/>
    <s v="0"/>
    <s v="Feb"/>
    <s v="Q4"/>
    <x v="0"/>
    <n v="0"/>
    <n v="0"/>
    <n v="3370"/>
    <x v="6"/>
    <x v="16538"/>
  </r>
  <r>
    <n v="20367"/>
    <x v="206"/>
    <d v="2011-01-07T00:00:00"/>
    <x v="3"/>
    <n v="1"/>
    <n v="7"/>
    <x v="10"/>
    <x v="2"/>
    <d v="2011-01-01T00:00:00"/>
    <n v="6"/>
    <s v="Friday"/>
    <s v="0"/>
    <s v="Jan"/>
    <s v="Q4"/>
    <x v="1"/>
    <n v="0"/>
    <n v="0"/>
    <n v="73"/>
    <x v="0"/>
    <x v="8969"/>
  </r>
  <r>
    <n v="20107"/>
    <x v="82"/>
    <d v="2011-03-05T00:00:00"/>
    <x v="3"/>
    <n v="3"/>
    <n v="5"/>
    <x v="3"/>
    <x v="2"/>
    <d v="2011-03-01T00:00:00"/>
    <n v="7"/>
    <s v="Saturday"/>
    <s v="0"/>
    <s v="Mar"/>
    <s v="Q4"/>
    <x v="0"/>
    <n v="0"/>
    <n v="0"/>
    <n v="1870"/>
    <x v="4"/>
    <x v="9803"/>
  </r>
  <r>
    <n v="20107"/>
    <x v="82"/>
    <d v="2011-05-19T00:00:00"/>
    <x v="3"/>
    <n v="5"/>
    <n v="19"/>
    <x v="7"/>
    <x v="3"/>
    <d v="2011-05-01T00:00:00"/>
    <n v="5"/>
    <s v="Thursday"/>
    <s v="0"/>
    <s v="May"/>
    <s v="Q1"/>
    <x v="1"/>
    <n v="0"/>
    <n v="0"/>
    <n v="946"/>
    <x v="1"/>
    <x v="10336"/>
  </r>
  <r>
    <n v="20107"/>
    <x v="82"/>
    <d v="2011-01-12T00:00:00"/>
    <x v="3"/>
    <n v="1"/>
    <n v="12"/>
    <x v="10"/>
    <x v="2"/>
    <d v="2011-01-01T00:00:00"/>
    <n v="4"/>
    <s v="Wednesday"/>
    <s v="0"/>
    <s v="Jan"/>
    <s v="Q4"/>
    <x v="1"/>
    <n v="0"/>
    <n v="0"/>
    <n v="491"/>
    <x v="0"/>
    <x v="2426"/>
  </r>
  <r>
    <n v="20107"/>
    <x v="82"/>
    <d v="2011-04-11T00:00:00"/>
    <x v="3"/>
    <n v="4"/>
    <n v="11"/>
    <x v="9"/>
    <x v="3"/>
    <d v="2011-04-01T00:00:00"/>
    <n v="2"/>
    <s v="Monday"/>
    <s v="0"/>
    <s v="Apr"/>
    <s v="Q1"/>
    <x v="1"/>
    <n v="0"/>
    <n v="0"/>
    <n v="860"/>
    <x v="1"/>
    <x v="2030"/>
  </r>
  <r>
    <n v="20107"/>
    <x v="82"/>
    <d v="2011-03-05T00:00:00"/>
    <x v="3"/>
    <n v="3"/>
    <n v="5"/>
    <x v="3"/>
    <x v="2"/>
    <d v="2011-03-01T00:00:00"/>
    <n v="7"/>
    <s v="Saturday"/>
    <s v="0"/>
    <s v="Mar"/>
    <s v="Q4"/>
    <x v="0"/>
    <n v="0"/>
    <n v="0"/>
    <n v="1619"/>
    <x v="4"/>
    <x v="2181"/>
  </r>
  <r>
    <n v="20253"/>
    <x v="128"/>
    <d v="2011-09-10T00:00:00"/>
    <x v="3"/>
    <n v="9"/>
    <n v="10"/>
    <x v="1"/>
    <x v="1"/>
    <d v="2011-09-01T00:00:00"/>
    <n v="7"/>
    <s v="Saturday"/>
    <s v="0"/>
    <s v="Sep"/>
    <s v="Q2"/>
    <x v="0"/>
    <n v="0"/>
    <n v="0"/>
    <n v="31"/>
    <x v="0"/>
    <x v="8521"/>
  </r>
  <r>
    <n v="20107"/>
    <x v="82"/>
    <d v="2011-09-06T00:00:00"/>
    <x v="3"/>
    <n v="9"/>
    <n v="6"/>
    <x v="1"/>
    <x v="1"/>
    <d v="2011-09-01T00:00:00"/>
    <n v="3"/>
    <s v="Tuesday"/>
    <s v="0"/>
    <s v="Sep"/>
    <s v="Q2"/>
    <x v="1"/>
    <n v="0"/>
    <n v="0"/>
    <n v="859"/>
    <x v="1"/>
    <x v="2030"/>
  </r>
  <r>
    <n v="20107"/>
    <x v="82"/>
    <d v="2011-09-16T00:00:00"/>
    <x v="3"/>
    <n v="9"/>
    <n v="16"/>
    <x v="1"/>
    <x v="1"/>
    <d v="2011-09-01T00:00:00"/>
    <n v="6"/>
    <s v="Friday"/>
    <s v="0"/>
    <s v="Sep"/>
    <s v="Q2"/>
    <x v="1"/>
    <n v="0"/>
    <n v="0"/>
    <n v="1784"/>
    <x v="4"/>
    <x v="17351"/>
  </r>
  <r>
    <n v="20107"/>
    <x v="82"/>
    <d v="2011-10-14T00:00:00"/>
    <x v="3"/>
    <n v="10"/>
    <n v="14"/>
    <x v="6"/>
    <x v="0"/>
    <d v="2011-10-01T00:00:00"/>
    <n v="6"/>
    <s v="Friday"/>
    <s v="0"/>
    <s v="Oct"/>
    <s v="Q3"/>
    <x v="1"/>
    <n v="0"/>
    <n v="0"/>
    <n v="1784"/>
    <x v="4"/>
    <x v="17351"/>
  </r>
  <r>
    <n v="20370"/>
    <x v="194"/>
    <d v="2011-11-12T00:00:00"/>
    <x v="3"/>
    <n v="11"/>
    <n v="12"/>
    <x v="8"/>
    <x v="0"/>
    <d v="2011-11-01T00:00:00"/>
    <n v="7"/>
    <s v="Saturday"/>
    <s v="0"/>
    <s v="Nov"/>
    <s v="Q3"/>
    <x v="0"/>
    <n v="0"/>
    <n v="0"/>
    <n v="467"/>
    <x v="0"/>
    <x v="2390"/>
  </r>
  <r>
    <n v="20107"/>
    <x v="82"/>
    <d v="2012-05-07T00:00:00"/>
    <x v="4"/>
    <n v="5"/>
    <n v="7"/>
    <x v="7"/>
    <x v="3"/>
    <d v="2012-05-01T00:00:00"/>
    <n v="2"/>
    <s v="Monday"/>
    <s v="0"/>
    <s v="May"/>
    <s v="Q1"/>
    <x v="1"/>
    <n v="0"/>
    <n v="0"/>
    <n v="508"/>
    <x v="1"/>
    <x v="2031"/>
  </r>
  <r>
    <n v="20107"/>
    <x v="82"/>
    <d v="2012-08-02T00:00:00"/>
    <x v="4"/>
    <n v="8"/>
    <n v="2"/>
    <x v="2"/>
    <x v="1"/>
    <d v="2012-08-01T00:00:00"/>
    <n v="5"/>
    <s v="Thursday"/>
    <s v="0"/>
    <s v="Aug"/>
    <s v="Q2"/>
    <x v="1"/>
    <n v="0"/>
    <n v="0"/>
    <n v="300"/>
    <x v="0"/>
    <x v="5259"/>
  </r>
  <r>
    <n v="20107"/>
    <x v="82"/>
    <d v="2012-09-19T00:00:00"/>
    <x v="4"/>
    <n v="9"/>
    <n v="19"/>
    <x v="1"/>
    <x v="1"/>
    <d v="2012-09-01T00:00:00"/>
    <n v="4"/>
    <s v="Wednesday"/>
    <s v="0"/>
    <s v="Sep"/>
    <s v="Q2"/>
    <x v="1"/>
    <n v="0"/>
    <n v="0"/>
    <n v="860"/>
    <x v="1"/>
    <x v="2030"/>
  </r>
  <r>
    <n v="20107"/>
    <x v="82"/>
    <d v="2012-07-05T00:00:00"/>
    <x v="4"/>
    <n v="7"/>
    <n v="5"/>
    <x v="4"/>
    <x v="1"/>
    <d v="2012-07-01T00:00:00"/>
    <n v="5"/>
    <s v="Thursday"/>
    <s v="0"/>
    <s v="Jul"/>
    <s v="Q2"/>
    <x v="1"/>
    <n v="0"/>
    <n v="0"/>
    <n v="491"/>
    <x v="0"/>
    <x v="2426"/>
  </r>
  <r>
    <n v="20107"/>
    <x v="82"/>
    <d v="2012-06-01T00:00:00"/>
    <x v="4"/>
    <n v="6"/>
    <n v="1"/>
    <x v="11"/>
    <x v="3"/>
    <d v="2012-06-01T00:00:00"/>
    <n v="6"/>
    <s v="Friday"/>
    <s v="0"/>
    <s v="Jun"/>
    <s v="Q1"/>
    <x v="1"/>
    <n v="0"/>
    <n v="0"/>
    <n v="1807"/>
    <x v="4"/>
    <x v="15826"/>
  </r>
  <r>
    <n v="20107"/>
    <x v="82"/>
    <d v="2012-11-08T00:00:00"/>
    <x v="4"/>
    <n v="11"/>
    <n v="8"/>
    <x v="8"/>
    <x v="0"/>
    <d v="2012-11-01T00:00:00"/>
    <n v="5"/>
    <s v="Thursday"/>
    <s v="0"/>
    <s v="Nov"/>
    <s v="Q3"/>
    <x v="1"/>
    <n v="0"/>
    <n v="0"/>
    <n v="1619"/>
    <x v="4"/>
    <x v="2181"/>
  </r>
  <r>
    <n v="20107"/>
    <x v="82"/>
    <d v="2012-01-05T00:00:00"/>
    <x v="4"/>
    <n v="1"/>
    <n v="5"/>
    <x v="10"/>
    <x v="2"/>
    <d v="2012-01-01T00:00:00"/>
    <n v="5"/>
    <s v="Thursday"/>
    <s v="0"/>
    <s v="Jan"/>
    <s v="Q4"/>
    <x v="1"/>
    <n v="0"/>
    <n v="0"/>
    <n v="1807"/>
    <x v="4"/>
    <x v="15821"/>
  </r>
  <r>
    <n v="20253"/>
    <x v="128"/>
    <d v="2012-02-16T00:00:00"/>
    <x v="4"/>
    <n v="2"/>
    <n v="16"/>
    <x v="5"/>
    <x v="2"/>
    <d v="2012-02-01T00:00:00"/>
    <n v="5"/>
    <s v="Thursday"/>
    <s v="0"/>
    <s v="Feb"/>
    <s v="Q4"/>
    <x v="1"/>
    <n v="0"/>
    <n v="0"/>
    <n v="30"/>
    <x v="0"/>
    <x v="8521"/>
  </r>
  <r>
    <n v="20107"/>
    <x v="82"/>
    <d v="2012-01-23T00:00:00"/>
    <x v="4"/>
    <n v="1"/>
    <n v="23"/>
    <x v="10"/>
    <x v="2"/>
    <d v="2012-01-01T00:00:00"/>
    <n v="2"/>
    <s v="Monday"/>
    <s v="0"/>
    <s v="Jan"/>
    <s v="Q4"/>
    <x v="1"/>
    <n v="0"/>
    <n v="0"/>
    <n v="946"/>
    <x v="1"/>
    <x v="10336"/>
  </r>
  <r>
    <n v="20107"/>
    <x v="82"/>
    <d v="2012-10-17T00:00:00"/>
    <x v="4"/>
    <n v="10"/>
    <n v="17"/>
    <x v="6"/>
    <x v="0"/>
    <d v="2012-10-01T00:00:00"/>
    <n v="4"/>
    <s v="Wednesday"/>
    <s v="0"/>
    <s v="Oct"/>
    <s v="Q3"/>
    <x v="1"/>
    <n v="0"/>
    <n v="0"/>
    <n v="4174"/>
    <x v="7"/>
    <x v="17718"/>
  </r>
  <r>
    <n v="20370"/>
    <x v="194"/>
    <d v="2012-12-07T00:00:00"/>
    <x v="4"/>
    <n v="12"/>
    <n v="7"/>
    <x v="0"/>
    <x v="0"/>
    <d v="2012-12-01T00:00:00"/>
    <n v="6"/>
    <s v="Friday"/>
    <s v="0"/>
    <s v="Dec"/>
    <s v="Q3"/>
    <x v="1"/>
    <n v="0"/>
    <n v="0"/>
    <n v="3153"/>
    <x v="6"/>
    <x v="16753"/>
  </r>
  <r>
    <n v="20107"/>
    <x v="82"/>
    <d v="2012-01-28T00:00:00"/>
    <x v="4"/>
    <n v="1"/>
    <n v="28"/>
    <x v="10"/>
    <x v="2"/>
    <d v="2012-01-01T00:00:00"/>
    <n v="7"/>
    <s v="Saturday"/>
    <s v="0"/>
    <s v="Jan"/>
    <s v="Q4"/>
    <x v="0"/>
    <n v="0"/>
    <n v="0"/>
    <n v="1807"/>
    <x v="4"/>
    <x v="15826"/>
  </r>
  <r>
    <n v="20107"/>
    <x v="82"/>
    <d v="2013-02-16T00:00:00"/>
    <x v="5"/>
    <n v="2"/>
    <n v="16"/>
    <x v="5"/>
    <x v="2"/>
    <d v="2013-02-01T00:00:00"/>
    <n v="7"/>
    <s v="Saturday"/>
    <s v="0"/>
    <s v="Feb"/>
    <s v="Q4"/>
    <x v="0"/>
    <n v="0"/>
    <n v="0"/>
    <n v="4174"/>
    <x v="7"/>
    <x v="17718"/>
  </r>
  <r>
    <n v="20107"/>
    <x v="82"/>
    <d v="2013-01-23T00:00:00"/>
    <x v="5"/>
    <n v="1"/>
    <n v="23"/>
    <x v="10"/>
    <x v="2"/>
    <d v="2013-01-01T00:00:00"/>
    <n v="4"/>
    <s v="Wednesday"/>
    <s v="0"/>
    <s v="Jan"/>
    <s v="Q4"/>
    <x v="1"/>
    <n v="0"/>
    <n v="0"/>
    <n v="1619"/>
    <x v="4"/>
    <x v="2181"/>
  </r>
  <r>
    <n v="20107"/>
    <x v="82"/>
    <d v="2013-05-02T00:00:00"/>
    <x v="5"/>
    <n v="5"/>
    <n v="2"/>
    <x v="7"/>
    <x v="3"/>
    <d v="2013-05-01T00:00:00"/>
    <n v="5"/>
    <s v="Thursday"/>
    <s v="0"/>
    <s v="May"/>
    <s v="Q1"/>
    <x v="1"/>
    <n v="0"/>
    <n v="0"/>
    <n v="860"/>
    <x v="1"/>
    <x v="2030"/>
  </r>
  <r>
    <n v="20107"/>
    <x v="82"/>
    <d v="2013-05-24T00:00:00"/>
    <x v="5"/>
    <n v="5"/>
    <n v="24"/>
    <x v="7"/>
    <x v="3"/>
    <d v="2013-05-01T00:00:00"/>
    <n v="6"/>
    <s v="Friday"/>
    <s v="0"/>
    <s v="May"/>
    <s v="Q1"/>
    <x v="1"/>
    <n v="0"/>
    <n v="0"/>
    <n v="1619"/>
    <x v="4"/>
    <x v="2181"/>
  </r>
  <r>
    <n v="20107"/>
    <x v="82"/>
    <d v="2013-06-26T00:00:00"/>
    <x v="5"/>
    <n v="6"/>
    <n v="26"/>
    <x v="11"/>
    <x v="3"/>
    <d v="2013-06-01T00:00:00"/>
    <n v="4"/>
    <s v="Wednesday"/>
    <s v="0"/>
    <s v="Jun"/>
    <s v="Q1"/>
    <x v="1"/>
    <n v="0"/>
    <n v="0"/>
    <n v="491"/>
    <x v="0"/>
    <x v="2426"/>
  </r>
  <r>
    <n v="20107"/>
    <x v="82"/>
    <d v="2013-01-08T00:00:00"/>
    <x v="5"/>
    <n v="1"/>
    <n v="8"/>
    <x v="10"/>
    <x v="2"/>
    <d v="2013-01-01T00:00:00"/>
    <n v="3"/>
    <s v="Tuesday"/>
    <s v="0"/>
    <s v="Jan"/>
    <s v="Q4"/>
    <x v="1"/>
    <n v="0"/>
    <n v="0"/>
    <n v="3370"/>
    <x v="6"/>
    <x v="16538"/>
  </r>
  <r>
    <n v="20367"/>
    <x v="206"/>
    <d v="2013-07-21T00:00:00"/>
    <x v="5"/>
    <n v="7"/>
    <n v="21"/>
    <x v="4"/>
    <x v="1"/>
    <d v="2013-07-01T00:00:00"/>
    <n v="1"/>
    <s v="Sunday"/>
    <s v="0"/>
    <s v="Jul"/>
    <s v="Q2"/>
    <x v="0"/>
    <n v="0"/>
    <n v="0"/>
    <n v="56"/>
    <x v="0"/>
    <x v="8972"/>
  </r>
  <r>
    <n v="20253"/>
    <x v="128"/>
    <d v="2013-07-18T00:00:00"/>
    <x v="5"/>
    <n v="7"/>
    <n v="18"/>
    <x v="4"/>
    <x v="1"/>
    <d v="2013-07-01T00:00:00"/>
    <n v="5"/>
    <s v="Thursday"/>
    <s v="0"/>
    <s v="Jul"/>
    <s v="Q2"/>
    <x v="1"/>
    <n v="0"/>
    <n v="0"/>
    <n v="31"/>
    <x v="0"/>
    <x v="8521"/>
  </r>
  <r>
    <n v="20107"/>
    <x v="82"/>
    <d v="2013-10-17T00:00:00"/>
    <x v="5"/>
    <n v="10"/>
    <n v="17"/>
    <x v="6"/>
    <x v="0"/>
    <d v="2013-10-01T00:00:00"/>
    <n v="5"/>
    <s v="Thursday"/>
    <s v="0"/>
    <s v="Oct"/>
    <s v="Q3"/>
    <x v="1"/>
    <n v="0"/>
    <n v="0"/>
    <n v="1619"/>
    <x v="4"/>
    <x v="3533"/>
  </r>
  <r>
    <n v="20107"/>
    <x v="82"/>
    <d v="2013-12-05T00:00:00"/>
    <x v="5"/>
    <n v="12"/>
    <n v="5"/>
    <x v="0"/>
    <x v="0"/>
    <d v="2013-12-01T00:00:00"/>
    <n v="5"/>
    <s v="Thursday"/>
    <s v="0"/>
    <s v="Dec"/>
    <s v="Q3"/>
    <x v="1"/>
    <n v="0"/>
    <n v="0"/>
    <n v="946"/>
    <x v="1"/>
    <x v="4796"/>
  </r>
  <r>
    <n v="20427"/>
    <x v="123"/>
    <d v="2008-04-27T00:00:00"/>
    <x v="0"/>
    <n v="4"/>
    <n v="27"/>
    <x v="9"/>
    <x v="3"/>
    <d v="2008-04-01T00:00:00"/>
    <n v="1"/>
    <s v="Sunday"/>
    <s v="0.58"/>
    <s v="Apr"/>
    <s v="Q1"/>
    <x v="0"/>
    <n v="1215"/>
    <n v="2109"/>
    <n v="310"/>
    <x v="0"/>
    <x v="15599"/>
  </r>
  <r>
    <n v="20427"/>
    <x v="123"/>
    <d v="2008-03-04T00:00:00"/>
    <x v="0"/>
    <n v="3"/>
    <n v="4"/>
    <x v="3"/>
    <x v="2"/>
    <d v="2008-03-01T00:00:00"/>
    <n v="3"/>
    <s v="Tuesday"/>
    <s v="0.57"/>
    <s v="Mar"/>
    <s v="Q4"/>
    <x v="1"/>
    <n v="1536"/>
    <n v="2700"/>
    <n v="177"/>
    <x v="0"/>
    <x v="4931"/>
  </r>
  <r>
    <n v="20427"/>
    <x v="123"/>
    <d v="2008-08-06T00:00:00"/>
    <x v="0"/>
    <n v="8"/>
    <n v="6"/>
    <x v="2"/>
    <x v="1"/>
    <d v="2008-08-01T00:00:00"/>
    <n v="4"/>
    <s v="Wednesday"/>
    <s v="0.66"/>
    <s v="Aug"/>
    <s v="Q2"/>
    <x v="1"/>
    <n v="537"/>
    <n v="814"/>
    <n v="203"/>
    <x v="0"/>
    <x v="9289"/>
  </r>
  <r>
    <n v="20445"/>
    <x v="137"/>
    <d v="2008-07-22T00:00:00"/>
    <x v="0"/>
    <n v="7"/>
    <n v="22"/>
    <x v="4"/>
    <x v="1"/>
    <d v="2008-07-01T00:00:00"/>
    <n v="3"/>
    <s v="Tuesday"/>
    <s v="0.50"/>
    <s v="Jul"/>
    <s v="Q2"/>
    <x v="1"/>
    <n v="960"/>
    <n v="1924"/>
    <n v="339"/>
    <x v="0"/>
    <x v="9003"/>
  </r>
  <r>
    <n v="20427"/>
    <x v="123"/>
    <d v="2008-12-06T00:00:00"/>
    <x v="0"/>
    <n v="12"/>
    <n v="6"/>
    <x v="0"/>
    <x v="0"/>
    <d v="2008-12-01T00:00:00"/>
    <n v="7"/>
    <s v="Saturday"/>
    <s v="0.75"/>
    <s v="Dec"/>
    <s v="Q3"/>
    <x v="0"/>
    <n v="1193"/>
    <n v="1600"/>
    <n v="99"/>
    <x v="0"/>
    <x v="9276"/>
  </r>
  <r>
    <n v="20170"/>
    <x v="35"/>
    <d v="2008-01-20T00:00:00"/>
    <x v="0"/>
    <n v="1"/>
    <n v="20"/>
    <x v="10"/>
    <x v="2"/>
    <d v="2008-01-01T00:00:00"/>
    <n v="1"/>
    <s v="Sunday"/>
    <s v="0.68"/>
    <s v="Jan"/>
    <s v="Q4"/>
    <x v="0"/>
    <n v="759"/>
    <n v="1122"/>
    <n v="113"/>
    <x v="0"/>
    <x v="9119"/>
  </r>
  <r>
    <n v="20427"/>
    <x v="123"/>
    <d v="2008-11-28T00:00:00"/>
    <x v="0"/>
    <n v="11"/>
    <n v="28"/>
    <x v="8"/>
    <x v="0"/>
    <d v="2008-11-01T00:00:00"/>
    <n v="6"/>
    <s v="Friday"/>
    <s v="0.60"/>
    <s v="Nov"/>
    <s v="Q3"/>
    <x v="1"/>
    <n v="4350"/>
    <n v="7289"/>
    <n v="198"/>
    <x v="0"/>
    <x v="9261"/>
  </r>
  <r>
    <n v="20427"/>
    <x v="123"/>
    <d v="2008-08-02T00:00:00"/>
    <x v="0"/>
    <n v="8"/>
    <n v="2"/>
    <x v="2"/>
    <x v="1"/>
    <d v="2008-08-01T00:00:00"/>
    <n v="7"/>
    <s v="Saturday"/>
    <s v="0.70"/>
    <s v="Aug"/>
    <s v="Q2"/>
    <x v="0"/>
    <n v="2540"/>
    <n v="3626"/>
    <n v="116"/>
    <x v="0"/>
    <x v="4991"/>
  </r>
  <r>
    <n v="20378"/>
    <x v="114"/>
    <d v="2008-11-15T00:00:00"/>
    <x v="0"/>
    <n v="11"/>
    <n v="15"/>
    <x v="8"/>
    <x v="0"/>
    <d v="2008-11-01T00:00:00"/>
    <n v="7"/>
    <s v="Saturday"/>
    <s v="0.73"/>
    <s v="Nov"/>
    <s v="Q3"/>
    <x v="0"/>
    <n v="2823"/>
    <n v="3885"/>
    <n v="119"/>
    <x v="0"/>
    <x v="11727"/>
  </r>
  <r>
    <n v="20427"/>
    <x v="123"/>
    <d v="2008-04-21T00:00:00"/>
    <x v="0"/>
    <n v="4"/>
    <n v="21"/>
    <x v="9"/>
    <x v="3"/>
    <d v="2008-04-01T00:00:00"/>
    <n v="2"/>
    <s v="Monday"/>
    <s v="0.37"/>
    <s v="Apr"/>
    <s v="Q1"/>
    <x v="1"/>
    <n v="750"/>
    <n v="2035"/>
    <n v="335"/>
    <x v="0"/>
    <x v="15602"/>
  </r>
  <r>
    <n v="20304"/>
    <x v="122"/>
    <d v="2008-07-24T00:00:00"/>
    <x v="0"/>
    <n v="7"/>
    <n v="24"/>
    <x v="4"/>
    <x v="1"/>
    <d v="2008-07-01T00:00:00"/>
    <n v="5"/>
    <s v="Thursday"/>
    <s v="0.67"/>
    <s v="Jul"/>
    <s v="Q2"/>
    <x v="1"/>
    <n v="4942"/>
    <n v="7380"/>
    <n v="223"/>
    <x v="0"/>
    <x v="9390"/>
  </r>
  <r>
    <n v="20427"/>
    <x v="123"/>
    <d v="2008-05-22T00:00:00"/>
    <x v="0"/>
    <n v="5"/>
    <n v="22"/>
    <x v="7"/>
    <x v="3"/>
    <d v="2008-05-01T00:00:00"/>
    <n v="5"/>
    <s v="Thursday"/>
    <s v="0.48"/>
    <s v="May"/>
    <s v="Q1"/>
    <x v="1"/>
    <n v="3172"/>
    <n v="6660"/>
    <n v="185"/>
    <x v="0"/>
    <x v="1606"/>
  </r>
  <r>
    <n v="20414"/>
    <x v="89"/>
    <d v="2008-05-26T00:00:00"/>
    <x v="0"/>
    <n v="5"/>
    <n v="26"/>
    <x v="7"/>
    <x v="3"/>
    <d v="2008-05-01T00:00:00"/>
    <n v="2"/>
    <s v="Monday"/>
    <s v="0.75"/>
    <s v="May"/>
    <s v="Q1"/>
    <x v="1"/>
    <n v="7886"/>
    <n v="10462"/>
    <n v="304"/>
    <x v="0"/>
    <x v="11672"/>
  </r>
  <r>
    <n v="20427"/>
    <x v="123"/>
    <d v="2008-03-03T00:00:00"/>
    <x v="0"/>
    <n v="3"/>
    <n v="3"/>
    <x v="3"/>
    <x v="2"/>
    <d v="2008-03-01T00:00:00"/>
    <n v="2"/>
    <s v="Monday"/>
    <s v="0.73"/>
    <s v="Mar"/>
    <s v="Q4"/>
    <x v="1"/>
    <n v="2914"/>
    <n v="3996"/>
    <n v="175"/>
    <x v="0"/>
    <x v="9242"/>
  </r>
  <r>
    <n v="20304"/>
    <x v="122"/>
    <d v="2008-04-28T00:00:00"/>
    <x v="0"/>
    <n v="4"/>
    <n v="28"/>
    <x v="9"/>
    <x v="3"/>
    <d v="2008-04-01T00:00:00"/>
    <n v="2"/>
    <s v="Monday"/>
    <s v="0.26"/>
    <s v="Apr"/>
    <s v="Q1"/>
    <x v="1"/>
    <n v="430"/>
    <n v="1680"/>
    <n v="221"/>
    <x v="0"/>
    <x v="11933"/>
  </r>
  <r>
    <n v="20427"/>
    <x v="123"/>
    <d v="2008-03-22T00:00:00"/>
    <x v="0"/>
    <n v="3"/>
    <n v="22"/>
    <x v="3"/>
    <x v="2"/>
    <d v="2008-03-01T00:00:00"/>
    <n v="7"/>
    <s v="Saturday"/>
    <s v="0.45"/>
    <s v="Mar"/>
    <s v="Q4"/>
    <x v="0"/>
    <n v="2515"/>
    <n v="5587"/>
    <n v="106"/>
    <x v="0"/>
    <x v="9249"/>
  </r>
  <r>
    <n v="20427"/>
    <x v="123"/>
    <d v="2008-08-28T00:00:00"/>
    <x v="0"/>
    <n v="8"/>
    <n v="28"/>
    <x v="2"/>
    <x v="1"/>
    <d v="2008-08-01T00:00:00"/>
    <n v="5"/>
    <s v="Thursday"/>
    <s v="0.37"/>
    <s v="Aug"/>
    <s v="Q2"/>
    <x v="1"/>
    <n v="692"/>
    <n v="1850"/>
    <n v="335"/>
    <x v="0"/>
    <x v="15602"/>
  </r>
  <r>
    <n v="20427"/>
    <x v="123"/>
    <d v="2008-02-18T00:00:00"/>
    <x v="0"/>
    <n v="2"/>
    <n v="18"/>
    <x v="5"/>
    <x v="2"/>
    <d v="2008-02-01T00:00:00"/>
    <n v="2"/>
    <s v="Monday"/>
    <s v="0.58"/>
    <s v="Feb"/>
    <s v="Q4"/>
    <x v="1"/>
    <n v="1481"/>
    <n v="2550"/>
    <n v="370"/>
    <x v="0"/>
    <x v="15598"/>
  </r>
  <r>
    <n v="20304"/>
    <x v="122"/>
    <d v="2008-11-15T00:00:00"/>
    <x v="0"/>
    <n v="11"/>
    <n v="15"/>
    <x v="8"/>
    <x v="0"/>
    <d v="2008-11-01T00:00:00"/>
    <n v="7"/>
    <s v="Saturday"/>
    <s v="0.50"/>
    <s v="Nov"/>
    <s v="Q3"/>
    <x v="0"/>
    <n v="1797"/>
    <n v="3570"/>
    <n v="150"/>
    <x v="0"/>
    <x v="9400"/>
  </r>
  <r>
    <n v="20427"/>
    <x v="123"/>
    <d v="2008-06-12T00:00:00"/>
    <x v="0"/>
    <n v="6"/>
    <n v="12"/>
    <x v="11"/>
    <x v="3"/>
    <d v="2008-06-01T00:00:00"/>
    <n v="5"/>
    <s v="Thursday"/>
    <s v="0.69"/>
    <s v="Jun"/>
    <s v="Q1"/>
    <x v="1"/>
    <n v="2050"/>
    <n v="2950"/>
    <n v="370"/>
    <x v="0"/>
    <x v="15598"/>
  </r>
  <r>
    <n v="20304"/>
    <x v="122"/>
    <d v="2008-01-27T00:00:00"/>
    <x v="0"/>
    <n v="1"/>
    <n v="27"/>
    <x v="10"/>
    <x v="2"/>
    <d v="2008-01-01T00:00:00"/>
    <n v="1"/>
    <s v="Sunday"/>
    <s v="0.28"/>
    <s v="Jan"/>
    <s v="Q4"/>
    <x v="0"/>
    <n v="262"/>
    <n v="930"/>
    <n v="410"/>
    <x v="0"/>
    <x v="9393"/>
  </r>
  <r>
    <n v="19687"/>
    <x v="90"/>
    <d v="2008-10-28T00:00:00"/>
    <x v="0"/>
    <n v="10"/>
    <n v="28"/>
    <x v="6"/>
    <x v="0"/>
    <d v="2008-10-01T00:00:00"/>
    <n v="3"/>
    <s v="Tuesday"/>
    <s v="0.74"/>
    <s v="Oct"/>
    <s v="Q3"/>
    <x v="1"/>
    <n v="3135"/>
    <n v="4256"/>
    <n v="399"/>
    <x v="0"/>
    <x v="9031"/>
  </r>
  <r>
    <n v="20427"/>
    <x v="123"/>
    <d v="2008-01-05T00:00:00"/>
    <x v="0"/>
    <n v="1"/>
    <n v="5"/>
    <x v="10"/>
    <x v="2"/>
    <d v="2008-01-01T00:00:00"/>
    <n v="7"/>
    <s v="Saturday"/>
    <s v="0.51"/>
    <s v="Jan"/>
    <s v="Q4"/>
    <x v="0"/>
    <n v="4251"/>
    <n v="8288"/>
    <n v="96"/>
    <x v="0"/>
    <x v="1712"/>
  </r>
  <r>
    <n v="20367"/>
    <x v="206"/>
    <d v="2008-09-12T00:00:00"/>
    <x v="0"/>
    <n v="9"/>
    <n v="12"/>
    <x v="1"/>
    <x v="1"/>
    <d v="2008-09-01T00:00:00"/>
    <n v="6"/>
    <s v="Friday"/>
    <s v="0.98"/>
    <s v="Sep"/>
    <s v="Q2"/>
    <x v="1"/>
    <n v="1510"/>
    <n v="1542"/>
    <n v="11"/>
    <x v="0"/>
    <x v="17720"/>
  </r>
  <r>
    <n v="20304"/>
    <x v="122"/>
    <d v="2008-03-28T00:00:00"/>
    <x v="0"/>
    <n v="3"/>
    <n v="28"/>
    <x v="3"/>
    <x v="2"/>
    <d v="2008-03-01T00:00:00"/>
    <n v="6"/>
    <s v="Friday"/>
    <s v="0.26"/>
    <s v="Mar"/>
    <s v="Q4"/>
    <x v="1"/>
    <n v="185"/>
    <n v="720"/>
    <n v="261"/>
    <x v="0"/>
    <x v="9404"/>
  </r>
  <r>
    <n v="20304"/>
    <x v="122"/>
    <d v="2008-12-23T00:00:00"/>
    <x v="0"/>
    <n v="12"/>
    <n v="23"/>
    <x v="0"/>
    <x v="0"/>
    <d v="2008-12-01T00:00:00"/>
    <n v="3"/>
    <s v="Tuesday"/>
    <s v="0.45"/>
    <s v="Dec"/>
    <s v="Q3"/>
    <x v="1"/>
    <n v="1484"/>
    <n v="3330"/>
    <n v="200"/>
    <x v="0"/>
    <x v="15564"/>
  </r>
  <r>
    <n v="20378"/>
    <x v="114"/>
    <d v="2008-05-18T00:00:00"/>
    <x v="0"/>
    <n v="5"/>
    <n v="18"/>
    <x v="7"/>
    <x v="3"/>
    <d v="2008-05-01T00:00:00"/>
    <n v="1"/>
    <s v="Sunday"/>
    <s v="0.39"/>
    <s v="May"/>
    <s v="Q1"/>
    <x v="0"/>
    <n v="437"/>
    <n v="1110"/>
    <n v="110"/>
    <x v="0"/>
    <x v="5279"/>
  </r>
  <r>
    <n v="20378"/>
    <x v="114"/>
    <d v="2008-11-07T00:00:00"/>
    <x v="0"/>
    <n v="11"/>
    <n v="7"/>
    <x v="8"/>
    <x v="0"/>
    <d v="2008-11-01T00:00:00"/>
    <n v="6"/>
    <s v="Friday"/>
    <s v="0.68"/>
    <s v="Nov"/>
    <s v="Q3"/>
    <x v="1"/>
    <n v="1552"/>
    <n v="2294"/>
    <n v="438"/>
    <x v="0"/>
    <x v="2313"/>
  </r>
  <r>
    <n v="19386"/>
    <x v="68"/>
    <d v="2008-02-28T00:00:00"/>
    <x v="0"/>
    <n v="2"/>
    <n v="28"/>
    <x v="5"/>
    <x v="2"/>
    <d v="2008-02-01T00:00:00"/>
    <n v="5"/>
    <s v="Thursday"/>
    <s v="0.75"/>
    <s v="Feb"/>
    <s v="Q4"/>
    <x v="1"/>
    <n v="305"/>
    <n v="404"/>
    <n v="3972"/>
    <x v="8"/>
    <x v="16065"/>
  </r>
  <r>
    <n v="20427"/>
    <x v="123"/>
    <d v="2008-09-02T00:00:00"/>
    <x v="0"/>
    <n v="9"/>
    <n v="2"/>
    <x v="1"/>
    <x v="1"/>
    <d v="2008-09-01T00:00:00"/>
    <n v="3"/>
    <s v="Tuesday"/>
    <s v="0.68"/>
    <s v="Sep"/>
    <s v="Q2"/>
    <x v="1"/>
    <n v="2435"/>
    <n v="3600"/>
    <n v="88"/>
    <x v="0"/>
    <x v="9279"/>
  </r>
  <r>
    <n v="20304"/>
    <x v="122"/>
    <d v="2008-07-20T00:00:00"/>
    <x v="0"/>
    <n v="7"/>
    <n v="20"/>
    <x v="4"/>
    <x v="1"/>
    <d v="2008-07-01T00:00:00"/>
    <n v="1"/>
    <s v="Sunday"/>
    <s v="0.43"/>
    <s v="Jul"/>
    <s v="Q2"/>
    <x v="0"/>
    <n v="804"/>
    <n v="1860"/>
    <n v="161"/>
    <x v="0"/>
    <x v="9386"/>
  </r>
  <r>
    <n v="20427"/>
    <x v="123"/>
    <d v="2008-01-20T00:00:00"/>
    <x v="0"/>
    <n v="1"/>
    <n v="20"/>
    <x v="10"/>
    <x v="2"/>
    <d v="2008-01-01T00:00:00"/>
    <n v="1"/>
    <s v="Sunday"/>
    <s v="0.41"/>
    <s v="Jan"/>
    <s v="Q4"/>
    <x v="0"/>
    <n v="865"/>
    <n v="2100"/>
    <n v="153"/>
    <x v="0"/>
    <x v="9224"/>
  </r>
  <r>
    <n v="20367"/>
    <x v="206"/>
    <d v="2008-10-12T00:00:00"/>
    <x v="0"/>
    <n v="10"/>
    <n v="12"/>
    <x v="6"/>
    <x v="0"/>
    <d v="2008-10-01T00:00:00"/>
    <n v="1"/>
    <s v="Sunday"/>
    <s v="0.90"/>
    <s v="Oct"/>
    <s v="Q3"/>
    <x v="0"/>
    <n v="1341"/>
    <n v="1482"/>
    <n v="11"/>
    <x v="0"/>
    <x v="17721"/>
  </r>
  <r>
    <n v="20427"/>
    <x v="123"/>
    <d v="2008-05-05T00:00:00"/>
    <x v="0"/>
    <n v="5"/>
    <n v="5"/>
    <x v="7"/>
    <x v="3"/>
    <d v="2008-05-01T00:00:00"/>
    <n v="2"/>
    <s v="Monday"/>
    <s v="0.81"/>
    <s v="May"/>
    <s v="Q1"/>
    <x v="1"/>
    <n v="3476"/>
    <n v="4292"/>
    <n v="81"/>
    <x v="0"/>
    <x v="2174"/>
  </r>
  <r>
    <n v="20170"/>
    <x v="35"/>
    <d v="2008-02-14T00:00:00"/>
    <x v="0"/>
    <n v="2"/>
    <n v="14"/>
    <x v="5"/>
    <x v="2"/>
    <d v="2008-02-01T00:00:00"/>
    <n v="5"/>
    <s v="Thursday"/>
    <s v="0.48"/>
    <s v="Feb"/>
    <s v="Q4"/>
    <x v="1"/>
    <n v="868"/>
    <n v="1802"/>
    <n v="193"/>
    <x v="0"/>
    <x v="15551"/>
  </r>
  <r>
    <n v="20427"/>
    <x v="123"/>
    <d v="2008-02-03T00:00:00"/>
    <x v="0"/>
    <n v="2"/>
    <n v="3"/>
    <x v="5"/>
    <x v="2"/>
    <d v="2008-02-01T00:00:00"/>
    <n v="1"/>
    <s v="Sunday"/>
    <s v="0.67"/>
    <s v="Feb"/>
    <s v="Q4"/>
    <x v="0"/>
    <n v="1146"/>
    <n v="1702"/>
    <n v="90"/>
    <x v="0"/>
    <x v="5542"/>
  </r>
  <r>
    <n v="20427"/>
    <x v="123"/>
    <d v="2008-11-04T00:00:00"/>
    <x v="0"/>
    <n v="11"/>
    <n v="4"/>
    <x v="8"/>
    <x v="0"/>
    <d v="2008-11-01T00:00:00"/>
    <n v="3"/>
    <s v="Tuesday"/>
    <s v="0.47"/>
    <s v="Nov"/>
    <s v="Q3"/>
    <x v="1"/>
    <n v="1079"/>
    <n v="2300"/>
    <n v="310"/>
    <x v="0"/>
    <x v="1845"/>
  </r>
  <r>
    <n v="20427"/>
    <x v="123"/>
    <d v="2008-12-03T00:00:00"/>
    <x v="0"/>
    <n v="12"/>
    <n v="3"/>
    <x v="0"/>
    <x v="0"/>
    <d v="2008-12-01T00:00:00"/>
    <n v="4"/>
    <s v="Wednesday"/>
    <s v="0.35"/>
    <s v="Dec"/>
    <s v="Q3"/>
    <x v="1"/>
    <n v="234"/>
    <n v="666"/>
    <n v="310"/>
    <x v="0"/>
    <x v="1845"/>
  </r>
  <r>
    <n v="20170"/>
    <x v="35"/>
    <d v="2008-12-04T00:00:00"/>
    <x v="0"/>
    <n v="12"/>
    <n v="4"/>
    <x v="0"/>
    <x v="0"/>
    <d v="2008-12-01T00:00:00"/>
    <n v="5"/>
    <s v="Thursday"/>
    <s v="0.64"/>
    <s v="Dec"/>
    <s v="Q3"/>
    <x v="1"/>
    <n v="1908"/>
    <n v="2992"/>
    <n v="157"/>
    <x v="0"/>
    <x v="8721"/>
  </r>
  <r>
    <n v="20300"/>
    <x v="136"/>
    <d v="2008-05-04T00:00:00"/>
    <x v="0"/>
    <n v="5"/>
    <n v="4"/>
    <x v="7"/>
    <x v="3"/>
    <d v="2008-05-01T00:00:00"/>
    <n v="1"/>
    <s v="Sunday"/>
    <s v="0.37"/>
    <s v="May"/>
    <s v="Q1"/>
    <x v="0"/>
    <n v="174"/>
    <n v="468"/>
    <n v="30"/>
    <x v="0"/>
    <x v="17722"/>
  </r>
  <r>
    <n v="20427"/>
    <x v="123"/>
    <d v="2008-10-05T00:00:00"/>
    <x v="0"/>
    <n v="10"/>
    <n v="5"/>
    <x v="6"/>
    <x v="0"/>
    <d v="2008-10-01T00:00:00"/>
    <n v="1"/>
    <s v="Sunday"/>
    <s v="0.68"/>
    <s v="Oct"/>
    <s v="Q3"/>
    <x v="0"/>
    <n v="1682"/>
    <n v="2479"/>
    <n v="228"/>
    <x v="0"/>
    <x v="1720"/>
  </r>
  <r>
    <n v="20427"/>
    <x v="123"/>
    <d v="2008-05-06T00:00:00"/>
    <x v="0"/>
    <n v="5"/>
    <n v="6"/>
    <x v="7"/>
    <x v="3"/>
    <d v="2008-05-01T00:00:00"/>
    <n v="3"/>
    <s v="Tuesday"/>
    <s v="0.73"/>
    <s v="May"/>
    <s v="Q1"/>
    <x v="1"/>
    <n v="1686"/>
    <n v="2300"/>
    <n v="155"/>
    <x v="0"/>
    <x v="12048"/>
  </r>
  <r>
    <n v="20378"/>
    <x v="114"/>
    <d v="2008-08-09T00:00:00"/>
    <x v="0"/>
    <n v="8"/>
    <n v="9"/>
    <x v="2"/>
    <x v="1"/>
    <d v="2008-08-01T00:00:00"/>
    <n v="7"/>
    <s v="Saturday"/>
    <s v="0.84"/>
    <s v="Aug"/>
    <s v="Q2"/>
    <x v="0"/>
    <n v="590"/>
    <n v="703"/>
    <n v="455"/>
    <x v="0"/>
    <x v="8888"/>
  </r>
  <r>
    <n v="20304"/>
    <x v="122"/>
    <d v="2009-10-12T00:00:00"/>
    <x v="1"/>
    <n v="10"/>
    <n v="12"/>
    <x v="6"/>
    <x v="0"/>
    <d v="2009-10-01T00:00:00"/>
    <n v="2"/>
    <s v="Monday"/>
    <s v="0.49"/>
    <s v="Oct"/>
    <s v="Q3"/>
    <x v="1"/>
    <n v="2388"/>
    <n v="4890"/>
    <n v="223"/>
    <x v="0"/>
    <x v="9390"/>
  </r>
  <r>
    <n v="20367"/>
    <x v="206"/>
    <d v="2009-11-08T00:00:00"/>
    <x v="1"/>
    <n v="11"/>
    <n v="8"/>
    <x v="8"/>
    <x v="0"/>
    <d v="2009-11-01T00:00:00"/>
    <n v="1"/>
    <s v="Sunday"/>
    <s v="0.37"/>
    <s v="Nov"/>
    <s v="Q3"/>
    <x v="0"/>
    <n v="628"/>
    <n v="1710"/>
    <n v="56"/>
    <x v="0"/>
    <x v="8975"/>
  </r>
  <r>
    <n v="20427"/>
    <x v="123"/>
    <d v="2009-09-03T00:00:00"/>
    <x v="1"/>
    <n v="9"/>
    <n v="3"/>
    <x v="1"/>
    <x v="1"/>
    <d v="2009-09-01T00:00:00"/>
    <n v="5"/>
    <s v="Thursday"/>
    <s v="0.73"/>
    <s v="Sep"/>
    <s v="Q2"/>
    <x v="1"/>
    <n v="1085"/>
    <n v="1480"/>
    <n v="203"/>
    <x v="0"/>
    <x v="9289"/>
  </r>
  <r>
    <n v="20427"/>
    <x v="123"/>
    <d v="2009-07-16T00:00:00"/>
    <x v="1"/>
    <n v="7"/>
    <n v="16"/>
    <x v="4"/>
    <x v="1"/>
    <d v="2009-07-01T00:00:00"/>
    <n v="5"/>
    <s v="Thursday"/>
    <s v="0.58"/>
    <s v="Jul"/>
    <s v="Q2"/>
    <x v="1"/>
    <n v="2305"/>
    <n v="3950"/>
    <n v="88"/>
    <x v="0"/>
    <x v="9279"/>
  </r>
  <r>
    <n v="20170"/>
    <x v="35"/>
    <d v="2009-09-24T00:00:00"/>
    <x v="1"/>
    <n v="9"/>
    <n v="24"/>
    <x v="1"/>
    <x v="1"/>
    <d v="2009-09-01T00:00:00"/>
    <n v="5"/>
    <s v="Thursday"/>
    <s v="0.48"/>
    <s v="Sep"/>
    <s v="Q2"/>
    <x v="1"/>
    <n v="929"/>
    <n v="1938"/>
    <n v="174"/>
    <x v="0"/>
    <x v="9124"/>
  </r>
  <r>
    <n v="20427"/>
    <x v="123"/>
    <d v="2009-08-03T00:00:00"/>
    <x v="1"/>
    <n v="8"/>
    <n v="3"/>
    <x v="2"/>
    <x v="1"/>
    <d v="2009-08-01T00:00:00"/>
    <n v="2"/>
    <s v="Monday"/>
    <s v="0.79"/>
    <s v="Aug"/>
    <s v="Q2"/>
    <x v="1"/>
    <n v="1750"/>
    <n v="2220"/>
    <n v="228"/>
    <x v="0"/>
    <x v="1720"/>
  </r>
  <r>
    <n v="20304"/>
    <x v="122"/>
    <d v="2009-02-25T00:00:00"/>
    <x v="1"/>
    <n v="2"/>
    <n v="25"/>
    <x v="5"/>
    <x v="2"/>
    <d v="2009-02-01T00:00:00"/>
    <n v="4"/>
    <s v="Wednesday"/>
    <s v="0.47"/>
    <s v="Feb"/>
    <s v="Q4"/>
    <x v="1"/>
    <n v="2494"/>
    <n v="5310"/>
    <n v="269"/>
    <x v="0"/>
    <x v="12099"/>
  </r>
  <r>
    <n v="20427"/>
    <x v="123"/>
    <d v="2009-10-20T00:00:00"/>
    <x v="1"/>
    <n v="10"/>
    <n v="20"/>
    <x v="6"/>
    <x v="0"/>
    <d v="2009-10-01T00:00:00"/>
    <n v="3"/>
    <s v="Tuesday"/>
    <s v="0.76"/>
    <s v="Oct"/>
    <s v="Q3"/>
    <x v="1"/>
    <n v="4523"/>
    <n v="5950"/>
    <n v="81"/>
    <x v="0"/>
    <x v="2174"/>
  </r>
  <r>
    <n v="20427"/>
    <x v="123"/>
    <d v="2009-04-19T00:00:00"/>
    <x v="1"/>
    <n v="4"/>
    <n v="19"/>
    <x v="9"/>
    <x v="3"/>
    <d v="2009-04-01T00:00:00"/>
    <n v="1"/>
    <s v="Sunday"/>
    <s v="0.82"/>
    <s v="Apr"/>
    <s v="Q1"/>
    <x v="0"/>
    <n v="2094"/>
    <n v="2550"/>
    <n v="90"/>
    <x v="0"/>
    <x v="5542"/>
  </r>
  <r>
    <n v="20304"/>
    <x v="122"/>
    <d v="2009-03-22T00:00:00"/>
    <x v="1"/>
    <n v="3"/>
    <n v="22"/>
    <x v="3"/>
    <x v="2"/>
    <d v="2009-03-01T00:00:00"/>
    <n v="1"/>
    <s v="Sunday"/>
    <s v="0.45"/>
    <s v="Mar"/>
    <s v="Q4"/>
    <x v="0"/>
    <n v="1661"/>
    <n v="3720"/>
    <n v="200"/>
    <x v="0"/>
    <x v="15564"/>
  </r>
  <r>
    <n v="20427"/>
    <x v="123"/>
    <d v="2009-07-12T00:00:00"/>
    <x v="1"/>
    <n v="7"/>
    <n v="12"/>
    <x v="4"/>
    <x v="1"/>
    <d v="2009-07-01T00:00:00"/>
    <n v="1"/>
    <s v="Sunday"/>
    <s v="0.58"/>
    <s v="Jul"/>
    <s v="Q2"/>
    <x v="0"/>
    <n v="2899"/>
    <n v="4995"/>
    <n v="157"/>
    <x v="0"/>
    <x v="9263"/>
  </r>
  <r>
    <n v="20427"/>
    <x v="123"/>
    <d v="2009-05-12T00:00:00"/>
    <x v="1"/>
    <n v="5"/>
    <n v="12"/>
    <x v="7"/>
    <x v="3"/>
    <d v="2009-05-01T00:00:00"/>
    <n v="3"/>
    <s v="Tuesday"/>
    <s v="0.61"/>
    <s v="May"/>
    <s v="Q1"/>
    <x v="1"/>
    <n v="5412"/>
    <n v="8806"/>
    <n v="207"/>
    <x v="0"/>
    <x v="9282"/>
  </r>
  <r>
    <n v="20367"/>
    <x v="206"/>
    <d v="2009-07-15T00:00:00"/>
    <x v="1"/>
    <n v="7"/>
    <n v="15"/>
    <x v="4"/>
    <x v="1"/>
    <d v="2009-07-01T00:00:00"/>
    <n v="4"/>
    <s v="Wednesday"/>
    <s v="0.51"/>
    <s v="Jul"/>
    <s v="Q2"/>
    <x v="1"/>
    <n v="948"/>
    <n v="1860"/>
    <n v="73"/>
    <x v="0"/>
    <x v="8969"/>
  </r>
  <r>
    <n v="20300"/>
    <x v="136"/>
    <d v="2009-05-17T00:00:00"/>
    <x v="1"/>
    <n v="5"/>
    <n v="17"/>
    <x v="7"/>
    <x v="3"/>
    <d v="2009-05-01T00:00:00"/>
    <n v="1"/>
    <s v="Sunday"/>
    <s v="0.11"/>
    <s v="May"/>
    <s v="Q1"/>
    <x v="0"/>
    <n v="21"/>
    <n v="189"/>
    <n v="88"/>
    <x v="0"/>
    <x v="17723"/>
  </r>
  <r>
    <n v="20170"/>
    <x v="35"/>
    <d v="2009-09-14T00:00:00"/>
    <x v="1"/>
    <n v="9"/>
    <n v="14"/>
    <x v="1"/>
    <x v="1"/>
    <d v="2009-09-01T00:00:00"/>
    <n v="2"/>
    <s v="Monday"/>
    <s v="0.78"/>
    <s v="Sep"/>
    <s v="Q2"/>
    <x v="1"/>
    <n v="1564"/>
    <n v="2006"/>
    <n v="85"/>
    <x v="0"/>
    <x v="17724"/>
  </r>
  <r>
    <n v="20427"/>
    <x v="123"/>
    <d v="2009-04-25T00:00:00"/>
    <x v="1"/>
    <n v="4"/>
    <n v="25"/>
    <x v="9"/>
    <x v="3"/>
    <d v="2009-04-01T00:00:00"/>
    <n v="7"/>
    <s v="Saturday"/>
    <s v="0.57"/>
    <s v="Apr"/>
    <s v="Q1"/>
    <x v="0"/>
    <n v="3433"/>
    <n v="5994"/>
    <n v="254"/>
    <x v="0"/>
    <x v="5490"/>
  </r>
  <r>
    <n v="20427"/>
    <x v="123"/>
    <d v="2009-01-09T00:00:00"/>
    <x v="1"/>
    <n v="1"/>
    <n v="9"/>
    <x v="10"/>
    <x v="2"/>
    <d v="2009-01-01T00:00:00"/>
    <n v="6"/>
    <s v="Friday"/>
    <s v="0.38"/>
    <s v="Jan"/>
    <s v="Q4"/>
    <x v="1"/>
    <n v="455"/>
    <n v="1184"/>
    <n v="310"/>
    <x v="0"/>
    <x v="1845"/>
  </r>
  <r>
    <n v="20304"/>
    <x v="122"/>
    <d v="2009-09-08T00:00:00"/>
    <x v="1"/>
    <n v="9"/>
    <n v="8"/>
    <x v="1"/>
    <x v="1"/>
    <d v="2009-09-01T00:00:00"/>
    <n v="3"/>
    <s v="Tuesday"/>
    <s v="0.59"/>
    <s v="Sep"/>
    <s v="Q2"/>
    <x v="1"/>
    <n v="3779"/>
    <n v="6450"/>
    <n v="223"/>
    <x v="0"/>
    <x v="9402"/>
  </r>
  <r>
    <n v="20304"/>
    <x v="122"/>
    <d v="2009-10-07T00:00:00"/>
    <x v="1"/>
    <n v="10"/>
    <n v="7"/>
    <x v="6"/>
    <x v="0"/>
    <d v="2009-10-01T00:00:00"/>
    <n v="4"/>
    <s v="Wednesday"/>
    <s v="0.66"/>
    <s v="Oct"/>
    <s v="Q3"/>
    <x v="1"/>
    <n v="1168"/>
    <n v="1770"/>
    <n v="298"/>
    <x v="0"/>
    <x v="9335"/>
  </r>
  <r>
    <n v="20427"/>
    <x v="123"/>
    <d v="2009-05-13T00:00:00"/>
    <x v="1"/>
    <n v="5"/>
    <n v="13"/>
    <x v="7"/>
    <x v="3"/>
    <d v="2009-05-01T00:00:00"/>
    <n v="4"/>
    <s v="Wednesday"/>
    <s v="0.50"/>
    <s v="May"/>
    <s v="Q1"/>
    <x v="1"/>
    <n v="746"/>
    <n v="1480"/>
    <n v="153"/>
    <x v="0"/>
    <x v="2081"/>
  </r>
  <r>
    <n v="20427"/>
    <x v="123"/>
    <d v="2009-04-28T00:00:00"/>
    <x v="1"/>
    <n v="4"/>
    <n v="28"/>
    <x v="9"/>
    <x v="3"/>
    <d v="2009-04-01T00:00:00"/>
    <n v="3"/>
    <s v="Tuesday"/>
    <s v="0.49"/>
    <s v="Apr"/>
    <s v="Q1"/>
    <x v="1"/>
    <n v="4083"/>
    <n v="8325"/>
    <n v="83"/>
    <x v="0"/>
    <x v="6758"/>
  </r>
  <r>
    <n v="20427"/>
    <x v="123"/>
    <d v="2009-09-28T00:00:00"/>
    <x v="1"/>
    <n v="9"/>
    <n v="28"/>
    <x v="1"/>
    <x v="1"/>
    <d v="2009-09-01T00:00:00"/>
    <n v="2"/>
    <s v="Monday"/>
    <s v="0.44"/>
    <s v="Sep"/>
    <s v="Q2"/>
    <x v="1"/>
    <n v="162"/>
    <n v="370"/>
    <n v="221"/>
    <x v="0"/>
    <x v="9256"/>
  </r>
  <r>
    <n v="20445"/>
    <x v="137"/>
    <d v="2009-02-23T00:00:00"/>
    <x v="1"/>
    <n v="2"/>
    <n v="23"/>
    <x v="5"/>
    <x v="2"/>
    <d v="2009-02-01T00:00:00"/>
    <n v="2"/>
    <s v="Monday"/>
    <s v="0.62"/>
    <s v="Feb"/>
    <s v="Q4"/>
    <x v="1"/>
    <n v="553"/>
    <n v="888"/>
    <n v="402"/>
    <x v="0"/>
    <x v="8978"/>
  </r>
  <r>
    <n v="20378"/>
    <x v="114"/>
    <d v="2009-12-13T00:00:00"/>
    <x v="1"/>
    <n v="12"/>
    <n v="13"/>
    <x v="0"/>
    <x v="0"/>
    <d v="2009-12-01T00:00:00"/>
    <n v="1"/>
    <s v="Sunday"/>
    <s v="0.61"/>
    <s v="Dec"/>
    <s v="Q3"/>
    <x v="0"/>
    <n v="2894"/>
    <n v="4736"/>
    <n v="119"/>
    <x v="0"/>
    <x v="11727"/>
  </r>
  <r>
    <n v="20304"/>
    <x v="122"/>
    <d v="2009-03-20T00:00:00"/>
    <x v="1"/>
    <n v="3"/>
    <n v="20"/>
    <x v="3"/>
    <x v="2"/>
    <d v="2009-03-01T00:00:00"/>
    <n v="6"/>
    <s v="Friday"/>
    <s v="0.60"/>
    <s v="Mar"/>
    <s v="Q4"/>
    <x v="1"/>
    <n v="2573"/>
    <n v="4290"/>
    <n v="175"/>
    <x v="0"/>
    <x v="5439"/>
  </r>
  <r>
    <n v="20304"/>
    <x v="122"/>
    <d v="2009-01-13T00:00:00"/>
    <x v="1"/>
    <n v="1"/>
    <n v="13"/>
    <x v="10"/>
    <x v="2"/>
    <d v="2009-01-01T00:00:00"/>
    <n v="3"/>
    <s v="Tuesday"/>
    <s v="0.34"/>
    <s v="Jan"/>
    <s v="Q4"/>
    <x v="1"/>
    <n v="600"/>
    <n v="1740"/>
    <n v="348"/>
    <x v="0"/>
    <x v="9388"/>
  </r>
  <r>
    <n v="20367"/>
    <x v="206"/>
    <d v="2009-04-12T00:00:00"/>
    <x v="1"/>
    <n v="4"/>
    <n v="12"/>
    <x v="9"/>
    <x v="3"/>
    <d v="2009-04-01T00:00:00"/>
    <n v="1"/>
    <s v="Sunday"/>
    <s v="0.23"/>
    <s v="Apr"/>
    <s v="Q1"/>
    <x v="0"/>
    <n v="409"/>
    <n v="1770"/>
    <n v="56"/>
    <x v="0"/>
    <x v="8972"/>
  </r>
  <r>
    <n v="20427"/>
    <x v="123"/>
    <d v="2010-09-16T00:00:00"/>
    <x v="2"/>
    <n v="9"/>
    <n v="16"/>
    <x v="1"/>
    <x v="1"/>
    <d v="2010-09-01T00:00:00"/>
    <n v="5"/>
    <s v="Thursday"/>
    <s v="0.79"/>
    <s v="Sep"/>
    <s v="Q2"/>
    <x v="1"/>
    <n v="2339"/>
    <n v="2950"/>
    <n v="99"/>
    <x v="0"/>
    <x v="9276"/>
  </r>
  <r>
    <n v="20304"/>
    <x v="122"/>
    <d v="2010-09-21T00:00:00"/>
    <x v="2"/>
    <n v="9"/>
    <n v="21"/>
    <x v="1"/>
    <x v="1"/>
    <d v="2010-09-01T00:00:00"/>
    <n v="3"/>
    <s v="Tuesday"/>
    <s v="0.59"/>
    <s v="Sep"/>
    <s v="Q2"/>
    <x v="1"/>
    <n v="3391"/>
    <n v="5730"/>
    <n v="269"/>
    <x v="0"/>
    <x v="11587"/>
  </r>
  <r>
    <n v="20304"/>
    <x v="122"/>
    <d v="2010-05-24T00:00:00"/>
    <x v="2"/>
    <n v="5"/>
    <n v="24"/>
    <x v="7"/>
    <x v="3"/>
    <d v="2010-05-01T00:00:00"/>
    <n v="2"/>
    <s v="Monday"/>
    <s v="0.46"/>
    <s v="May"/>
    <s v="Q1"/>
    <x v="1"/>
    <n v="2064"/>
    <n v="4470"/>
    <n v="223"/>
    <x v="0"/>
    <x v="9402"/>
  </r>
  <r>
    <n v="20304"/>
    <x v="122"/>
    <d v="2010-01-12T00:00:00"/>
    <x v="2"/>
    <n v="1"/>
    <n v="12"/>
    <x v="10"/>
    <x v="2"/>
    <d v="2010-01-01T00:00:00"/>
    <n v="3"/>
    <s v="Tuesday"/>
    <s v="0.77"/>
    <s v="Jan"/>
    <s v="Q4"/>
    <x v="1"/>
    <n v="46"/>
    <n v="60"/>
    <n v="71"/>
    <x v="0"/>
    <x v="17725"/>
  </r>
  <r>
    <n v="20378"/>
    <x v="114"/>
    <d v="2010-02-17T00:00:00"/>
    <x v="2"/>
    <n v="2"/>
    <n v="17"/>
    <x v="5"/>
    <x v="2"/>
    <d v="2010-02-01T00:00:00"/>
    <n v="4"/>
    <s v="Wednesday"/>
    <s v="0.74"/>
    <s v="Feb"/>
    <s v="Q4"/>
    <x v="1"/>
    <n v="3132"/>
    <n v="4255"/>
    <n v="160"/>
    <x v="0"/>
    <x v="11736"/>
  </r>
  <r>
    <n v="20427"/>
    <x v="123"/>
    <d v="2010-03-19T00:00:00"/>
    <x v="2"/>
    <n v="3"/>
    <n v="19"/>
    <x v="3"/>
    <x v="2"/>
    <d v="2010-03-01T00:00:00"/>
    <n v="6"/>
    <s v="Friday"/>
    <s v="0.54"/>
    <s v="Mar"/>
    <s v="Q4"/>
    <x v="1"/>
    <n v="673"/>
    <n v="1250"/>
    <n v="200"/>
    <x v="0"/>
    <x v="1673"/>
  </r>
  <r>
    <n v="20304"/>
    <x v="122"/>
    <d v="2010-05-03T00:00:00"/>
    <x v="2"/>
    <n v="5"/>
    <n v="3"/>
    <x v="7"/>
    <x v="3"/>
    <d v="2010-05-01T00:00:00"/>
    <n v="2"/>
    <s v="Monday"/>
    <s v="0.43"/>
    <s v="May"/>
    <s v="Q1"/>
    <x v="1"/>
    <n v="759"/>
    <n v="1770"/>
    <n v="161"/>
    <x v="0"/>
    <x v="9386"/>
  </r>
  <r>
    <n v="20170"/>
    <x v="35"/>
    <d v="2010-02-04T00:00:00"/>
    <x v="2"/>
    <n v="2"/>
    <n v="4"/>
    <x v="5"/>
    <x v="2"/>
    <d v="2010-02-01T00:00:00"/>
    <n v="5"/>
    <s v="Thursday"/>
    <s v="0.55"/>
    <s v="Feb"/>
    <s v="Q4"/>
    <x v="1"/>
    <n v="846"/>
    <n v="1526"/>
    <n v="273"/>
    <x v="0"/>
    <x v="9133"/>
  </r>
  <r>
    <n v="20170"/>
    <x v="35"/>
    <d v="2010-03-26T00:00:00"/>
    <x v="2"/>
    <n v="3"/>
    <n v="26"/>
    <x v="3"/>
    <x v="2"/>
    <d v="2010-03-01T00:00:00"/>
    <n v="6"/>
    <s v="Friday"/>
    <s v="0.69"/>
    <s v="Mar"/>
    <s v="Q4"/>
    <x v="1"/>
    <n v="2256"/>
    <n v="3292"/>
    <n v="239"/>
    <x v="0"/>
    <x v="9075"/>
  </r>
  <r>
    <n v="20367"/>
    <x v="206"/>
    <d v="2010-10-27T00:00:00"/>
    <x v="2"/>
    <n v="10"/>
    <n v="27"/>
    <x v="6"/>
    <x v="0"/>
    <d v="2010-10-01T00:00:00"/>
    <n v="4"/>
    <s v="Wednesday"/>
    <s v="0.31"/>
    <s v="Oct"/>
    <s v="Q3"/>
    <x v="1"/>
    <n v="574"/>
    <n v="1860"/>
    <n v="56"/>
    <x v="0"/>
    <x v="8972"/>
  </r>
  <r>
    <n v="20378"/>
    <x v="114"/>
    <d v="2010-11-28T00:00:00"/>
    <x v="2"/>
    <n v="11"/>
    <n v="28"/>
    <x v="8"/>
    <x v="0"/>
    <d v="2010-11-01T00:00:00"/>
    <n v="1"/>
    <s v="Sunday"/>
    <s v="0.64"/>
    <s v="Nov"/>
    <s v="Q3"/>
    <x v="0"/>
    <n v="4313"/>
    <n v="6697"/>
    <n v="119"/>
    <x v="0"/>
    <x v="12036"/>
  </r>
  <r>
    <n v="20414"/>
    <x v="89"/>
    <d v="2010-11-18T00:00:00"/>
    <x v="2"/>
    <n v="11"/>
    <n v="18"/>
    <x v="8"/>
    <x v="0"/>
    <d v="2010-11-01T00:00:00"/>
    <n v="5"/>
    <s v="Thursday"/>
    <s v="0.64"/>
    <s v="Nov"/>
    <s v="Q3"/>
    <x v="1"/>
    <n v="2911"/>
    <n v="4526"/>
    <n v="309"/>
    <x v="0"/>
    <x v="6501"/>
  </r>
  <r>
    <n v="20367"/>
    <x v="206"/>
    <d v="2010-12-28T00:00:00"/>
    <x v="2"/>
    <n v="12"/>
    <n v="28"/>
    <x v="0"/>
    <x v="0"/>
    <d v="2010-12-01T00:00:00"/>
    <n v="3"/>
    <s v="Tuesday"/>
    <s v="0.47"/>
    <s v="Dec"/>
    <s v="Q3"/>
    <x v="1"/>
    <n v="873"/>
    <n v="1860"/>
    <n v="73"/>
    <x v="0"/>
    <x v="8969"/>
  </r>
  <r>
    <n v="20254"/>
    <x v="34"/>
    <d v="2010-04-01T00:00:00"/>
    <x v="2"/>
    <n v="4"/>
    <n v="1"/>
    <x v="9"/>
    <x v="3"/>
    <d v="2010-04-01T00:00:00"/>
    <n v="5"/>
    <s v="Thursday"/>
    <s v="0.35"/>
    <s v="Apr"/>
    <s v="Q1"/>
    <x v="1"/>
    <n v="669"/>
    <n v="1897"/>
    <n v="145"/>
    <x v="0"/>
    <x v="8826"/>
  </r>
  <r>
    <n v="20304"/>
    <x v="122"/>
    <d v="2010-06-05T00:00:00"/>
    <x v="2"/>
    <n v="6"/>
    <n v="5"/>
    <x v="11"/>
    <x v="3"/>
    <d v="2010-06-01T00:00:00"/>
    <n v="7"/>
    <s v="Saturday"/>
    <s v="0.31"/>
    <s v="Jun"/>
    <s v="Q1"/>
    <x v="0"/>
    <n v="472"/>
    <n v="1530"/>
    <n v="221"/>
    <x v="0"/>
    <x v="11933"/>
  </r>
  <r>
    <n v="20367"/>
    <x v="206"/>
    <d v="2010-09-25T00:00:00"/>
    <x v="2"/>
    <n v="9"/>
    <n v="25"/>
    <x v="1"/>
    <x v="1"/>
    <d v="2010-09-01T00:00:00"/>
    <n v="7"/>
    <s v="Saturday"/>
    <s v="0.27"/>
    <s v="Sep"/>
    <s v="Q2"/>
    <x v="0"/>
    <n v="485"/>
    <n v="1770"/>
    <n v="56"/>
    <x v="0"/>
    <x v="8975"/>
  </r>
  <r>
    <n v="20170"/>
    <x v="35"/>
    <d v="2010-02-25T00:00:00"/>
    <x v="2"/>
    <n v="2"/>
    <n v="25"/>
    <x v="5"/>
    <x v="2"/>
    <d v="2010-02-01T00:00:00"/>
    <n v="5"/>
    <s v="Thursday"/>
    <s v="0.49"/>
    <s v="Feb"/>
    <s v="Q4"/>
    <x v="1"/>
    <n v="447"/>
    <n v="918"/>
    <n v="253"/>
    <x v="0"/>
    <x v="9130"/>
  </r>
  <r>
    <n v="20367"/>
    <x v="206"/>
    <d v="2010-12-24T00:00:00"/>
    <x v="2"/>
    <n v="12"/>
    <n v="24"/>
    <x v="0"/>
    <x v="0"/>
    <d v="2010-12-01T00:00:00"/>
    <n v="6"/>
    <s v="Friday"/>
    <s v="0.93"/>
    <s v="Dec"/>
    <s v="Q3"/>
    <x v="1"/>
    <n v="1576"/>
    <n v="1698"/>
    <n v="11"/>
    <x v="0"/>
    <x v="17721"/>
  </r>
  <r>
    <n v="20378"/>
    <x v="114"/>
    <d v="2010-05-22T00:00:00"/>
    <x v="2"/>
    <n v="5"/>
    <n v="22"/>
    <x v="7"/>
    <x v="3"/>
    <d v="2010-05-01T00:00:00"/>
    <n v="7"/>
    <s v="Saturday"/>
    <s v="0.74"/>
    <s v="May"/>
    <s v="Q1"/>
    <x v="0"/>
    <n v="2258"/>
    <n v="3034"/>
    <n v="438"/>
    <x v="0"/>
    <x v="2313"/>
  </r>
  <r>
    <n v="20170"/>
    <x v="35"/>
    <d v="2010-04-03T00:00:00"/>
    <x v="2"/>
    <n v="4"/>
    <n v="3"/>
    <x v="9"/>
    <x v="3"/>
    <d v="2010-04-01T00:00:00"/>
    <n v="7"/>
    <s v="Saturday"/>
    <s v="0.76"/>
    <s v="Apr"/>
    <s v="Q1"/>
    <x v="0"/>
    <n v="620"/>
    <n v="816"/>
    <n v="241"/>
    <x v="0"/>
    <x v="9117"/>
  </r>
  <r>
    <n v="20414"/>
    <x v="89"/>
    <d v="2010-05-14T00:00:00"/>
    <x v="2"/>
    <n v="5"/>
    <n v="14"/>
    <x v="7"/>
    <x v="3"/>
    <d v="2010-05-01T00:00:00"/>
    <n v="6"/>
    <s v="Friday"/>
    <s v="0.43"/>
    <s v="May"/>
    <s v="Q1"/>
    <x v="1"/>
    <n v="5602"/>
    <n v="13034"/>
    <n v="190"/>
    <x v="0"/>
    <x v="5424"/>
  </r>
  <r>
    <n v="20367"/>
    <x v="206"/>
    <d v="2011-04-04T00:00:00"/>
    <x v="3"/>
    <n v="4"/>
    <n v="4"/>
    <x v="9"/>
    <x v="3"/>
    <d v="2011-04-01T00:00:00"/>
    <n v="2"/>
    <s v="Monday"/>
    <s v="0.39"/>
    <s v="Apr"/>
    <s v="Q1"/>
    <x v="1"/>
    <n v="653"/>
    <n v="1680"/>
    <n v="56"/>
    <x v="0"/>
    <x v="8972"/>
  </r>
  <r>
    <n v="20427"/>
    <x v="123"/>
    <d v="2011-01-28T00:00:00"/>
    <x v="3"/>
    <n v="1"/>
    <n v="28"/>
    <x v="10"/>
    <x v="2"/>
    <d v="2011-01-01T00:00:00"/>
    <n v="6"/>
    <s v="Friday"/>
    <s v="0.65"/>
    <s v="Jan"/>
    <s v="Q4"/>
    <x v="1"/>
    <n v="652"/>
    <n v="999"/>
    <n v="120"/>
    <x v="0"/>
    <x v="11730"/>
  </r>
  <r>
    <n v="20427"/>
    <x v="123"/>
    <d v="2011-04-14T00:00:00"/>
    <x v="3"/>
    <n v="4"/>
    <n v="14"/>
    <x v="9"/>
    <x v="3"/>
    <d v="2011-04-01T00:00:00"/>
    <n v="5"/>
    <s v="Thursday"/>
    <s v="0.61"/>
    <s v="Apr"/>
    <s v="Q1"/>
    <x v="1"/>
    <n v="6367"/>
    <n v="10397"/>
    <n v="96"/>
    <x v="0"/>
    <x v="1793"/>
  </r>
  <r>
    <n v="20170"/>
    <x v="35"/>
    <d v="2011-06-06T00:00:00"/>
    <x v="3"/>
    <n v="6"/>
    <n v="6"/>
    <x v="11"/>
    <x v="3"/>
    <d v="2011-06-01T00:00:00"/>
    <n v="2"/>
    <s v="Monday"/>
    <s v="0.60"/>
    <s v="Jun"/>
    <s v="Q1"/>
    <x v="1"/>
    <n v="1177"/>
    <n v="1972"/>
    <n v="305"/>
    <x v="0"/>
    <x v="5043"/>
  </r>
  <r>
    <n v="20414"/>
    <x v="89"/>
    <d v="2011-05-01T00:00:00"/>
    <x v="3"/>
    <n v="5"/>
    <n v="1"/>
    <x v="7"/>
    <x v="3"/>
    <d v="2011-05-01T00:00:00"/>
    <n v="1"/>
    <s v="Sunday"/>
    <s v="0.51"/>
    <s v="May"/>
    <s v="Q1"/>
    <x v="0"/>
    <n v="2689"/>
    <n v="5324"/>
    <n v="89"/>
    <x v="0"/>
    <x v="8343"/>
  </r>
  <r>
    <n v="20367"/>
    <x v="206"/>
    <d v="2011-06-11T00:00:00"/>
    <x v="3"/>
    <n v="6"/>
    <n v="11"/>
    <x v="11"/>
    <x v="3"/>
    <d v="2011-06-01T00:00:00"/>
    <n v="7"/>
    <s v="Saturday"/>
    <s v="0.59"/>
    <s v="Jun"/>
    <s v="Q1"/>
    <x v="0"/>
    <n v="993"/>
    <n v="1680"/>
    <n v="73"/>
    <x v="0"/>
    <x v="8950"/>
  </r>
  <r>
    <n v="20427"/>
    <x v="123"/>
    <d v="2011-05-15T00:00:00"/>
    <x v="3"/>
    <n v="5"/>
    <n v="15"/>
    <x v="7"/>
    <x v="3"/>
    <d v="2011-05-01T00:00:00"/>
    <n v="1"/>
    <s v="Sunday"/>
    <s v="0.66"/>
    <s v="May"/>
    <s v="Q1"/>
    <x v="0"/>
    <n v="6479"/>
    <n v="9879"/>
    <n v="207"/>
    <x v="0"/>
    <x v="9274"/>
  </r>
  <r>
    <n v="20427"/>
    <x v="123"/>
    <d v="2011-05-12T00:00:00"/>
    <x v="3"/>
    <n v="5"/>
    <n v="12"/>
    <x v="7"/>
    <x v="3"/>
    <d v="2011-05-01T00:00:00"/>
    <n v="5"/>
    <s v="Thursday"/>
    <s v="0.64"/>
    <s v="May"/>
    <s v="Q1"/>
    <x v="1"/>
    <n v="7375"/>
    <n v="11470"/>
    <n v="96"/>
    <x v="0"/>
    <x v="1793"/>
  </r>
  <r>
    <n v="20427"/>
    <x v="123"/>
    <d v="2011-05-09T00:00:00"/>
    <x v="3"/>
    <n v="5"/>
    <n v="9"/>
    <x v="7"/>
    <x v="3"/>
    <d v="2011-05-01T00:00:00"/>
    <n v="2"/>
    <s v="Monday"/>
    <s v="0.73"/>
    <s v="May"/>
    <s v="Q1"/>
    <x v="1"/>
    <n v="1750"/>
    <n v="2405"/>
    <n v="292"/>
    <x v="0"/>
    <x v="8687"/>
  </r>
  <r>
    <n v="20414"/>
    <x v="89"/>
    <d v="2011-05-26T00:00:00"/>
    <x v="3"/>
    <n v="5"/>
    <n v="26"/>
    <x v="7"/>
    <x v="3"/>
    <d v="2011-05-01T00:00:00"/>
    <n v="5"/>
    <s v="Thursday"/>
    <s v="0.67"/>
    <s v="May"/>
    <s v="Q1"/>
    <x v="1"/>
    <n v="8184"/>
    <n v="12294"/>
    <n v="190"/>
    <x v="0"/>
    <x v="5424"/>
  </r>
  <r>
    <n v="20427"/>
    <x v="123"/>
    <d v="2011-07-01T00:00:00"/>
    <x v="3"/>
    <n v="7"/>
    <n v="1"/>
    <x v="4"/>
    <x v="1"/>
    <d v="2011-07-01T00:00:00"/>
    <n v="6"/>
    <s v="Friday"/>
    <s v="0.70"/>
    <s v="Jul"/>
    <s v="Q2"/>
    <x v="1"/>
    <n v="2964"/>
    <n v="4255"/>
    <n v="258"/>
    <x v="0"/>
    <x v="6672"/>
  </r>
  <r>
    <n v="20414"/>
    <x v="89"/>
    <d v="2011-07-16T00:00:00"/>
    <x v="3"/>
    <n v="7"/>
    <n v="16"/>
    <x v="4"/>
    <x v="1"/>
    <d v="2011-07-01T00:00:00"/>
    <n v="7"/>
    <s v="Saturday"/>
    <s v="0.64"/>
    <s v="Jul"/>
    <s v="Q2"/>
    <x v="0"/>
    <n v="8245"/>
    <n v="12880"/>
    <n v="190"/>
    <x v="0"/>
    <x v="5424"/>
  </r>
  <r>
    <n v="20367"/>
    <x v="206"/>
    <d v="2011-08-13T00:00:00"/>
    <x v="3"/>
    <n v="8"/>
    <n v="13"/>
    <x v="2"/>
    <x v="1"/>
    <d v="2011-08-01T00:00:00"/>
    <n v="7"/>
    <s v="Saturday"/>
    <s v="0.98"/>
    <s v="Aug"/>
    <s v="Q2"/>
    <x v="0"/>
    <n v="1281"/>
    <n v="1308"/>
    <n v="11"/>
    <x v="0"/>
    <x v="17720"/>
  </r>
  <r>
    <n v="20427"/>
    <x v="123"/>
    <d v="2011-08-14T00:00:00"/>
    <x v="3"/>
    <n v="8"/>
    <n v="14"/>
    <x v="2"/>
    <x v="1"/>
    <d v="2011-08-01T00:00:00"/>
    <n v="1"/>
    <s v="Sunday"/>
    <s v="0.76"/>
    <s v="Aug"/>
    <s v="Q2"/>
    <x v="0"/>
    <n v="3529"/>
    <n v="4625"/>
    <n v="157"/>
    <x v="0"/>
    <x v="9240"/>
  </r>
  <r>
    <n v="20427"/>
    <x v="123"/>
    <d v="2011-08-18T00:00:00"/>
    <x v="3"/>
    <n v="8"/>
    <n v="18"/>
    <x v="2"/>
    <x v="1"/>
    <d v="2011-08-01T00:00:00"/>
    <n v="5"/>
    <s v="Thursday"/>
    <s v="0.76"/>
    <s v="Aug"/>
    <s v="Q2"/>
    <x v="1"/>
    <n v="1796"/>
    <n v="2368"/>
    <n v="292"/>
    <x v="0"/>
    <x v="8687"/>
  </r>
  <r>
    <n v="20427"/>
    <x v="123"/>
    <d v="2011-08-14T00:00:00"/>
    <x v="3"/>
    <n v="8"/>
    <n v="14"/>
    <x v="2"/>
    <x v="1"/>
    <d v="2011-08-01T00:00:00"/>
    <n v="1"/>
    <s v="Sunday"/>
    <s v="0.77"/>
    <s v="Aug"/>
    <s v="Q2"/>
    <x v="0"/>
    <n v="6584"/>
    <n v="8547"/>
    <n v="96"/>
    <x v="0"/>
    <x v="1793"/>
  </r>
  <r>
    <n v="20170"/>
    <x v="35"/>
    <d v="2011-08-02T00:00:00"/>
    <x v="3"/>
    <n v="8"/>
    <n v="2"/>
    <x v="2"/>
    <x v="1"/>
    <d v="2011-08-01T00:00:00"/>
    <n v="3"/>
    <s v="Tuesday"/>
    <s v="0.57"/>
    <s v="Aug"/>
    <s v="Q2"/>
    <x v="1"/>
    <n v="1951"/>
    <n v="3434"/>
    <n v="175"/>
    <x v="0"/>
    <x v="12120"/>
  </r>
  <r>
    <n v="20414"/>
    <x v="89"/>
    <d v="2011-08-22T00:00:00"/>
    <x v="3"/>
    <n v="8"/>
    <n v="22"/>
    <x v="2"/>
    <x v="1"/>
    <d v="2011-08-01T00:00:00"/>
    <n v="2"/>
    <s v="Monday"/>
    <s v="0.60"/>
    <s v="Aug"/>
    <s v="Q2"/>
    <x v="1"/>
    <n v="7709"/>
    <n v="12818"/>
    <n v="190"/>
    <x v="0"/>
    <x v="5424"/>
  </r>
  <r>
    <n v="20170"/>
    <x v="35"/>
    <d v="2011-09-27T00:00:00"/>
    <x v="3"/>
    <n v="9"/>
    <n v="27"/>
    <x v="1"/>
    <x v="1"/>
    <d v="2011-09-01T00:00:00"/>
    <n v="3"/>
    <s v="Tuesday"/>
    <s v="0.48"/>
    <s v="Sep"/>
    <s v="Q2"/>
    <x v="1"/>
    <n v="1005"/>
    <n v="2074"/>
    <n v="179"/>
    <x v="0"/>
    <x v="9250"/>
  </r>
  <r>
    <n v="20427"/>
    <x v="123"/>
    <d v="2011-10-06T00:00:00"/>
    <x v="3"/>
    <n v="10"/>
    <n v="6"/>
    <x v="6"/>
    <x v="0"/>
    <d v="2011-10-01T00:00:00"/>
    <n v="5"/>
    <s v="Thursday"/>
    <s v="0.70"/>
    <s v="Oct"/>
    <s v="Q3"/>
    <x v="1"/>
    <n v="2000"/>
    <n v="2849"/>
    <n v="292"/>
    <x v="0"/>
    <x v="8687"/>
  </r>
  <r>
    <n v="20427"/>
    <x v="123"/>
    <d v="2011-10-12T00:00:00"/>
    <x v="3"/>
    <n v="10"/>
    <n v="12"/>
    <x v="6"/>
    <x v="0"/>
    <d v="2011-10-01T00:00:00"/>
    <n v="4"/>
    <s v="Wednesday"/>
    <s v="0.64"/>
    <s v="Oct"/>
    <s v="Q3"/>
    <x v="1"/>
    <n v="5338"/>
    <n v="8288"/>
    <n v="84"/>
    <x v="0"/>
    <x v="9273"/>
  </r>
  <r>
    <n v="20427"/>
    <x v="123"/>
    <d v="2011-11-02T00:00:00"/>
    <x v="3"/>
    <n v="11"/>
    <n v="2"/>
    <x v="8"/>
    <x v="0"/>
    <d v="2011-11-01T00:00:00"/>
    <n v="4"/>
    <s v="Wednesday"/>
    <s v="0.68"/>
    <s v="Nov"/>
    <s v="Q3"/>
    <x v="1"/>
    <n v="832"/>
    <n v="1221"/>
    <n v="180"/>
    <x v="0"/>
    <x v="9245"/>
  </r>
  <r>
    <n v="20414"/>
    <x v="89"/>
    <d v="2011-11-20T00:00:00"/>
    <x v="3"/>
    <n v="11"/>
    <n v="20"/>
    <x v="8"/>
    <x v="0"/>
    <d v="2011-11-01T00:00:00"/>
    <n v="1"/>
    <s v="Sunday"/>
    <s v="0.67"/>
    <s v="Nov"/>
    <s v="Q3"/>
    <x v="0"/>
    <n v="8698"/>
    <n v="12960"/>
    <n v="190"/>
    <x v="0"/>
    <x v="5424"/>
  </r>
  <r>
    <n v="20378"/>
    <x v="114"/>
    <d v="2011-09-12T00:00:00"/>
    <x v="3"/>
    <n v="9"/>
    <n v="12"/>
    <x v="1"/>
    <x v="1"/>
    <d v="2011-09-01T00:00:00"/>
    <n v="2"/>
    <s v="Monday"/>
    <s v="0.87"/>
    <s v="Sep"/>
    <s v="Q2"/>
    <x v="1"/>
    <n v="1456"/>
    <n v="1665"/>
    <n v="438"/>
    <x v="0"/>
    <x v="2313"/>
  </r>
  <r>
    <n v="20367"/>
    <x v="206"/>
    <d v="2011-12-23T00:00:00"/>
    <x v="3"/>
    <n v="12"/>
    <n v="23"/>
    <x v="0"/>
    <x v="0"/>
    <d v="2011-12-01T00:00:00"/>
    <n v="6"/>
    <s v="Friday"/>
    <s v="0.90"/>
    <s v="Dec"/>
    <s v="Q3"/>
    <x v="1"/>
    <n v="1574"/>
    <n v="1746"/>
    <n v="11"/>
    <x v="0"/>
    <x v="17721"/>
  </r>
  <r>
    <n v="20427"/>
    <x v="123"/>
    <d v="2012-10-01T00:00:00"/>
    <x v="4"/>
    <n v="10"/>
    <n v="1"/>
    <x v="6"/>
    <x v="0"/>
    <d v="2012-10-01T00:00:00"/>
    <n v="2"/>
    <s v="Monday"/>
    <s v="0.83"/>
    <s v="Oct"/>
    <s v="Q3"/>
    <x v="1"/>
    <n v="3492"/>
    <n v="4200"/>
    <n v="221"/>
    <x v="0"/>
    <x v="9256"/>
  </r>
  <r>
    <n v="20427"/>
    <x v="123"/>
    <d v="2012-08-21T00:00:00"/>
    <x v="4"/>
    <n v="8"/>
    <n v="21"/>
    <x v="2"/>
    <x v="1"/>
    <d v="2012-08-01T00:00:00"/>
    <n v="3"/>
    <s v="Tuesday"/>
    <s v="0.75"/>
    <s v="Aug"/>
    <s v="Q2"/>
    <x v="1"/>
    <n v="1781"/>
    <n v="2368"/>
    <n v="105"/>
    <x v="0"/>
    <x v="9212"/>
  </r>
  <r>
    <n v="20254"/>
    <x v="34"/>
    <d v="2012-07-10T00:00:00"/>
    <x v="4"/>
    <n v="7"/>
    <n v="10"/>
    <x v="4"/>
    <x v="1"/>
    <d v="2012-07-01T00:00:00"/>
    <n v="3"/>
    <s v="Tuesday"/>
    <s v="0.48"/>
    <s v="Jul"/>
    <s v="Q2"/>
    <x v="1"/>
    <n v="1350"/>
    <n v="2788"/>
    <n v="249"/>
    <x v="0"/>
    <x v="9154"/>
  </r>
  <r>
    <n v="20427"/>
    <x v="123"/>
    <d v="2012-07-08T00:00:00"/>
    <x v="4"/>
    <n v="7"/>
    <n v="8"/>
    <x v="4"/>
    <x v="1"/>
    <d v="2012-07-01T00:00:00"/>
    <n v="1"/>
    <s v="Sunday"/>
    <s v="0.46"/>
    <s v="Jul"/>
    <s v="Q2"/>
    <x v="0"/>
    <n v="646"/>
    <n v="1400"/>
    <n v="310"/>
    <x v="0"/>
    <x v="1845"/>
  </r>
  <r>
    <n v="20427"/>
    <x v="123"/>
    <d v="2012-01-10T00:00:00"/>
    <x v="4"/>
    <n v="1"/>
    <n v="10"/>
    <x v="10"/>
    <x v="2"/>
    <d v="2012-01-01T00:00:00"/>
    <n v="3"/>
    <s v="Tuesday"/>
    <s v="0.43"/>
    <s v="Jan"/>
    <s v="Q4"/>
    <x v="1"/>
    <n v="792"/>
    <n v="1850"/>
    <n v="257"/>
    <x v="0"/>
    <x v="9210"/>
  </r>
  <r>
    <n v="20414"/>
    <x v="89"/>
    <d v="2012-06-04T00:00:00"/>
    <x v="4"/>
    <n v="6"/>
    <n v="4"/>
    <x v="11"/>
    <x v="3"/>
    <d v="2012-06-01T00:00:00"/>
    <n v="2"/>
    <s v="Monday"/>
    <s v="0.47"/>
    <s v="Jun"/>
    <s v="Q1"/>
    <x v="1"/>
    <n v="4369"/>
    <n v="9240"/>
    <n v="228"/>
    <x v="0"/>
    <x v="11516"/>
  </r>
  <r>
    <n v="20427"/>
    <x v="123"/>
    <d v="2012-05-13T00:00:00"/>
    <x v="4"/>
    <n v="5"/>
    <n v="13"/>
    <x v="7"/>
    <x v="3"/>
    <d v="2012-05-01T00:00:00"/>
    <n v="1"/>
    <s v="Sunday"/>
    <s v="0.82"/>
    <s v="May"/>
    <s v="Q1"/>
    <x v="0"/>
    <n v="453"/>
    <n v="555"/>
    <n v="212"/>
    <x v="0"/>
    <x v="3296"/>
  </r>
  <r>
    <n v="20427"/>
    <x v="123"/>
    <d v="2012-02-12T00:00:00"/>
    <x v="4"/>
    <n v="2"/>
    <n v="12"/>
    <x v="5"/>
    <x v="2"/>
    <d v="2012-02-01T00:00:00"/>
    <n v="1"/>
    <s v="Sunday"/>
    <s v="0.61"/>
    <s v="Feb"/>
    <s v="Q4"/>
    <x v="0"/>
    <n v="858"/>
    <n v="1406"/>
    <n v="228"/>
    <x v="0"/>
    <x v="1720"/>
  </r>
  <r>
    <n v="20414"/>
    <x v="89"/>
    <d v="2012-05-20T00:00:00"/>
    <x v="4"/>
    <n v="5"/>
    <n v="20"/>
    <x v="7"/>
    <x v="3"/>
    <d v="2012-05-01T00:00:00"/>
    <n v="1"/>
    <s v="Sunday"/>
    <s v="0.40"/>
    <s v="May"/>
    <s v="Q1"/>
    <x v="0"/>
    <n v="5189"/>
    <n v="13100"/>
    <n v="190"/>
    <x v="0"/>
    <x v="11528"/>
  </r>
  <r>
    <n v="20304"/>
    <x v="122"/>
    <d v="2012-02-12T00:00:00"/>
    <x v="4"/>
    <n v="2"/>
    <n v="12"/>
    <x v="5"/>
    <x v="2"/>
    <d v="2012-02-01T00:00:00"/>
    <n v="1"/>
    <s v="Sunday"/>
    <s v="0.60"/>
    <s v="Feb"/>
    <s v="Q4"/>
    <x v="0"/>
    <n v="2786"/>
    <n v="4620"/>
    <n v="223"/>
    <x v="0"/>
    <x v="9402"/>
  </r>
  <r>
    <n v="20427"/>
    <x v="123"/>
    <d v="2012-09-09T00:00:00"/>
    <x v="4"/>
    <n v="9"/>
    <n v="9"/>
    <x v="1"/>
    <x v="1"/>
    <d v="2012-09-01T00:00:00"/>
    <n v="1"/>
    <s v="Sunday"/>
    <s v="0.74"/>
    <s v="Sep"/>
    <s v="Q2"/>
    <x v="0"/>
    <n v="817"/>
    <n v="1100"/>
    <n v="203"/>
    <x v="0"/>
    <x v="9215"/>
  </r>
  <r>
    <n v="20170"/>
    <x v="35"/>
    <d v="2012-07-13T00:00:00"/>
    <x v="4"/>
    <n v="7"/>
    <n v="13"/>
    <x v="4"/>
    <x v="1"/>
    <d v="2012-07-01T00:00:00"/>
    <n v="6"/>
    <s v="Friday"/>
    <s v="0.80"/>
    <s v="Jul"/>
    <s v="Q2"/>
    <x v="1"/>
    <n v="1606"/>
    <n v="2005"/>
    <n v="273"/>
    <x v="0"/>
    <x v="9133"/>
  </r>
  <r>
    <n v="20427"/>
    <x v="123"/>
    <d v="2012-06-09T00:00:00"/>
    <x v="4"/>
    <n v="6"/>
    <n v="9"/>
    <x v="11"/>
    <x v="3"/>
    <d v="2012-06-01T00:00:00"/>
    <n v="7"/>
    <s v="Saturday"/>
    <s v="0.80"/>
    <s v="Jun"/>
    <s v="Q1"/>
    <x v="0"/>
    <n v="1714"/>
    <n v="2146"/>
    <n v="90"/>
    <x v="0"/>
    <x v="5542"/>
  </r>
  <r>
    <n v="20427"/>
    <x v="123"/>
    <d v="2012-07-13T00:00:00"/>
    <x v="4"/>
    <n v="7"/>
    <n v="13"/>
    <x v="4"/>
    <x v="1"/>
    <d v="2012-07-01T00:00:00"/>
    <n v="6"/>
    <s v="Friday"/>
    <s v="0.52"/>
    <s v="Jul"/>
    <s v="Q2"/>
    <x v="1"/>
    <n v="773"/>
    <n v="1500"/>
    <n v="282"/>
    <x v="0"/>
    <x v="9199"/>
  </r>
  <r>
    <n v="20170"/>
    <x v="35"/>
    <d v="2012-05-26T00:00:00"/>
    <x v="4"/>
    <n v="5"/>
    <n v="26"/>
    <x v="7"/>
    <x v="3"/>
    <d v="2012-05-01T00:00:00"/>
    <n v="7"/>
    <s v="Saturday"/>
    <s v="0.63"/>
    <s v="May"/>
    <s v="Q1"/>
    <x v="0"/>
    <n v="680"/>
    <n v="1088"/>
    <n v="253"/>
    <x v="0"/>
    <x v="9130"/>
  </r>
  <r>
    <n v="20367"/>
    <x v="206"/>
    <d v="2012-09-11T00:00:00"/>
    <x v="4"/>
    <n v="9"/>
    <n v="11"/>
    <x v="1"/>
    <x v="1"/>
    <d v="2012-09-01T00:00:00"/>
    <n v="3"/>
    <s v="Tuesday"/>
    <s v="0.93"/>
    <s v="Sep"/>
    <s v="Q2"/>
    <x v="1"/>
    <n v="1497"/>
    <n v="1602"/>
    <n v="11"/>
    <x v="0"/>
    <x v="17721"/>
  </r>
  <r>
    <n v="19790"/>
    <x v="44"/>
    <d v="2013-04-15T00:00:00"/>
    <x v="5"/>
    <n v="4"/>
    <n v="15"/>
    <x v="9"/>
    <x v="3"/>
    <d v="2013-04-01T00:00:00"/>
    <n v="2"/>
    <s v="Monday"/>
    <s v="0.91"/>
    <s v="Apr"/>
    <s v="Q1"/>
    <x v="1"/>
    <n v="357"/>
    <n v="393"/>
    <n v="228"/>
    <x v="0"/>
    <x v="5269"/>
  </r>
  <r>
    <n v="20427"/>
    <x v="123"/>
    <d v="2013-02-05T00:00:00"/>
    <x v="5"/>
    <n v="2"/>
    <n v="5"/>
    <x v="5"/>
    <x v="2"/>
    <d v="2013-02-01T00:00:00"/>
    <n v="3"/>
    <s v="Tuesday"/>
    <s v="0.50"/>
    <s v="Feb"/>
    <s v="Q4"/>
    <x v="1"/>
    <n v="2588"/>
    <n v="5217"/>
    <n v="185"/>
    <x v="0"/>
    <x v="1606"/>
  </r>
  <r>
    <n v="20427"/>
    <x v="123"/>
    <d v="2013-05-09T00:00:00"/>
    <x v="5"/>
    <n v="5"/>
    <n v="9"/>
    <x v="7"/>
    <x v="3"/>
    <d v="2013-05-01T00:00:00"/>
    <n v="5"/>
    <s v="Thursday"/>
    <s v="0.59"/>
    <s v="May"/>
    <s v="Q1"/>
    <x v="1"/>
    <n v="3555"/>
    <n v="6068"/>
    <n v="185"/>
    <x v="0"/>
    <x v="1606"/>
  </r>
  <r>
    <n v="20367"/>
    <x v="206"/>
    <d v="2013-01-11T00:00:00"/>
    <x v="5"/>
    <n v="1"/>
    <n v="11"/>
    <x v="10"/>
    <x v="2"/>
    <d v="2013-01-01T00:00:00"/>
    <n v="6"/>
    <s v="Friday"/>
    <s v="0.51"/>
    <s v="Jan"/>
    <s v="Q4"/>
    <x v="1"/>
    <n v="946"/>
    <n v="1860"/>
    <n v="73"/>
    <x v="0"/>
    <x v="8950"/>
  </r>
  <r>
    <n v="20304"/>
    <x v="122"/>
    <d v="2013-02-09T00:00:00"/>
    <x v="5"/>
    <n v="2"/>
    <n v="9"/>
    <x v="5"/>
    <x v="2"/>
    <d v="2013-02-01T00:00:00"/>
    <n v="7"/>
    <s v="Saturday"/>
    <s v="0.55"/>
    <s v="Feb"/>
    <s v="Q4"/>
    <x v="0"/>
    <n v="2675"/>
    <n v="4860"/>
    <n v="223"/>
    <x v="0"/>
    <x v="9402"/>
  </r>
  <r>
    <n v="20427"/>
    <x v="123"/>
    <d v="2013-03-02T00:00:00"/>
    <x v="5"/>
    <n v="3"/>
    <n v="2"/>
    <x v="3"/>
    <x v="2"/>
    <d v="2013-03-01T00:00:00"/>
    <n v="7"/>
    <s v="Saturday"/>
    <s v="0.93"/>
    <s v="Mar"/>
    <s v="Q4"/>
    <x v="0"/>
    <n v="2316"/>
    <n v="2500"/>
    <n v="75"/>
    <x v="0"/>
    <x v="1888"/>
  </r>
  <r>
    <n v="19790"/>
    <x v="44"/>
    <d v="2013-03-27T00:00:00"/>
    <x v="5"/>
    <n v="3"/>
    <n v="27"/>
    <x v="3"/>
    <x v="2"/>
    <d v="2013-03-01T00:00:00"/>
    <n v="4"/>
    <s v="Wednesday"/>
    <s v="0.57"/>
    <s v="Mar"/>
    <s v="Q4"/>
    <x v="1"/>
    <n v="223"/>
    <n v="393"/>
    <n v="1979"/>
    <x v="4"/>
    <x v="1307"/>
  </r>
  <r>
    <n v="20170"/>
    <x v="35"/>
    <d v="2013-06-01T00:00:00"/>
    <x v="5"/>
    <n v="6"/>
    <n v="1"/>
    <x v="11"/>
    <x v="3"/>
    <d v="2013-06-01T00:00:00"/>
    <n v="7"/>
    <s v="Saturday"/>
    <s v="0.58"/>
    <s v="Jun"/>
    <s v="Q1"/>
    <x v="0"/>
    <n v="1939"/>
    <n v="3366"/>
    <n v="195"/>
    <x v="0"/>
    <x v="9122"/>
  </r>
  <r>
    <n v="20414"/>
    <x v="89"/>
    <d v="2013-03-13T00:00:00"/>
    <x v="5"/>
    <n v="3"/>
    <n v="13"/>
    <x v="3"/>
    <x v="2"/>
    <d v="2013-03-01T00:00:00"/>
    <n v="4"/>
    <s v="Wednesday"/>
    <s v="0.38"/>
    <s v="Mar"/>
    <s v="Q4"/>
    <x v="1"/>
    <n v="1396"/>
    <n v="3666"/>
    <n v="89"/>
    <x v="0"/>
    <x v="8343"/>
  </r>
  <r>
    <n v="20414"/>
    <x v="89"/>
    <d v="2013-02-16T00:00:00"/>
    <x v="5"/>
    <n v="2"/>
    <n v="16"/>
    <x v="5"/>
    <x v="2"/>
    <d v="2013-02-01T00:00:00"/>
    <n v="7"/>
    <s v="Saturday"/>
    <s v="0.51"/>
    <s v="Feb"/>
    <s v="Q4"/>
    <x v="0"/>
    <n v="3023"/>
    <n v="5974"/>
    <n v="228"/>
    <x v="0"/>
    <x v="11979"/>
  </r>
  <r>
    <n v="20378"/>
    <x v="114"/>
    <d v="2013-05-20T00:00:00"/>
    <x v="5"/>
    <n v="5"/>
    <n v="20"/>
    <x v="7"/>
    <x v="3"/>
    <d v="2013-05-01T00:00:00"/>
    <n v="2"/>
    <s v="Monday"/>
    <s v="0.90"/>
    <s v="May"/>
    <s v="Q1"/>
    <x v="1"/>
    <n v="1133"/>
    <n v="1258"/>
    <n v="455"/>
    <x v="0"/>
    <x v="8888"/>
  </r>
  <r>
    <n v="20427"/>
    <x v="123"/>
    <d v="2013-06-01T00:00:00"/>
    <x v="5"/>
    <n v="6"/>
    <n v="1"/>
    <x v="11"/>
    <x v="3"/>
    <d v="2013-06-01T00:00:00"/>
    <n v="7"/>
    <s v="Saturday"/>
    <s v="0.67"/>
    <s v="Jun"/>
    <s v="Q1"/>
    <x v="0"/>
    <n v="1567"/>
    <n v="2331"/>
    <n v="292"/>
    <x v="0"/>
    <x v="8687"/>
  </r>
  <r>
    <n v="20367"/>
    <x v="206"/>
    <d v="2013-02-25T00:00:00"/>
    <x v="5"/>
    <n v="2"/>
    <n v="25"/>
    <x v="5"/>
    <x v="2"/>
    <d v="2013-02-01T00:00:00"/>
    <n v="2"/>
    <s v="Monday"/>
    <s v="0.98"/>
    <s v="Feb"/>
    <s v="Q4"/>
    <x v="1"/>
    <n v="1339"/>
    <n v="1368"/>
    <n v="11"/>
    <x v="0"/>
    <x v="17720"/>
  </r>
  <r>
    <n v="20427"/>
    <x v="123"/>
    <d v="2013-07-25T00:00:00"/>
    <x v="5"/>
    <n v="7"/>
    <n v="25"/>
    <x v="4"/>
    <x v="1"/>
    <d v="2013-07-01T00:00:00"/>
    <n v="5"/>
    <s v="Thursday"/>
    <s v="0.77"/>
    <s v="Jul"/>
    <s v="Q2"/>
    <x v="1"/>
    <n v="4328"/>
    <n v="5600"/>
    <n v="221"/>
    <x v="0"/>
    <x v="9256"/>
  </r>
  <r>
    <n v="21080"/>
    <x v="87"/>
    <d v="2013-08-04T00:00:00"/>
    <x v="5"/>
    <n v="8"/>
    <n v="4"/>
    <x v="2"/>
    <x v="1"/>
    <d v="2013-08-01T00:00:00"/>
    <n v="1"/>
    <s v="Sunday"/>
    <s v="0.38"/>
    <s v="Aug"/>
    <s v="Q2"/>
    <x v="0"/>
    <n v="3"/>
    <n v="8"/>
    <n v="310"/>
    <x v="0"/>
    <x v="16264"/>
  </r>
  <r>
    <n v="20367"/>
    <x v="206"/>
    <d v="2013-09-15T00:00:00"/>
    <x v="5"/>
    <n v="9"/>
    <n v="15"/>
    <x v="1"/>
    <x v="1"/>
    <d v="2013-09-01T00:00:00"/>
    <n v="1"/>
    <s v="Sunday"/>
    <s v="0.98"/>
    <s v="Sep"/>
    <s v="Q2"/>
    <x v="0"/>
    <n v="1460"/>
    <n v="1488"/>
    <n v="11"/>
    <x v="0"/>
    <x v="17720"/>
  </r>
  <r>
    <n v="21080"/>
    <x v="87"/>
    <d v="2013-09-17T00:00:00"/>
    <x v="5"/>
    <n v="9"/>
    <n v="17"/>
    <x v="1"/>
    <x v="1"/>
    <d v="2013-09-01T00:00:00"/>
    <n v="3"/>
    <s v="Tuesday"/>
    <s v="0.13"/>
    <s v="Sep"/>
    <s v="Q2"/>
    <x v="1"/>
    <n v="1"/>
    <n v="8"/>
    <n v="168"/>
    <x v="0"/>
    <x v="17726"/>
  </r>
  <r>
    <n v="21080"/>
    <x v="87"/>
    <d v="2013-09-08T00:00:00"/>
    <x v="5"/>
    <n v="9"/>
    <n v="8"/>
    <x v="1"/>
    <x v="1"/>
    <d v="2013-09-01T00:00:00"/>
    <n v="1"/>
    <s v="Sunday"/>
    <s v="0.25"/>
    <s v="Sep"/>
    <s v="Q2"/>
    <x v="0"/>
    <n v="2"/>
    <n v="8"/>
    <n v="252"/>
    <x v="0"/>
    <x v="3192"/>
  </r>
  <r>
    <n v="20367"/>
    <x v="206"/>
    <d v="2013-10-06T00:00:00"/>
    <x v="5"/>
    <n v="10"/>
    <n v="6"/>
    <x v="6"/>
    <x v="0"/>
    <d v="2013-10-01T00:00:00"/>
    <n v="1"/>
    <s v="Sunday"/>
    <s v="0.38"/>
    <s v="Oct"/>
    <s v="Q3"/>
    <x v="0"/>
    <n v="672"/>
    <n v="1770"/>
    <n v="56"/>
    <x v="0"/>
    <x v="8975"/>
  </r>
  <r>
    <n v="20170"/>
    <x v="35"/>
    <d v="2013-10-12T00:00:00"/>
    <x v="5"/>
    <n v="10"/>
    <n v="12"/>
    <x v="6"/>
    <x v="0"/>
    <d v="2013-10-01T00:00:00"/>
    <n v="7"/>
    <s v="Saturday"/>
    <s v="0.31"/>
    <s v="Oct"/>
    <s v="Q3"/>
    <x v="0"/>
    <n v="941"/>
    <n v="3060"/>
    <n v="229"/>
    <x v="0"/>
    <x v="5389"/>
  </r>
  <r>
    <n v="20378"/>
    <x v="114"/>
    <d v="2013-10-13T00:00:00"/>
    <x v="5"/>
    <n v="10"/>
    <n v="13"/>
    <x v="6"/>
    <x v="0"/>
    <d v="2013-10-01T00:00:00"/>
    <n v="1"/>
    <s v="Sunday"/>
    <s v="0.64"/>
    <s v="Oct"/>
    <s v="Q3"/>
    <x v="0"/>
    <n v="3897"/>
    <n v="6068"/>
    <n v="160"/>
    <x v="0"/>
    <x v="11736"/>
  </r>
  <r>
    <n v="21080"/>
    <x v="87"/>
    <d v="2013-10-19T00:00:00"/>
    <x v="5"/>
    <n v="10"/>
    <n v="19"/>
    <x v="6"/>
    <x v="0"/>
    <d v="2013-10-01T00:00:00"/>
    <n v="7"/>
    <s v="Saturday"/>
    <s v="0.13"/>
    <s v="Oct"/>
    <s v="Q3"/>
    <x v="0"/>
    <n v="1"/>
    <n v="8"/>
    <n v="180"/>
    <x v="0"/>
    <x v="17727"/>
  </r>
  <r>
    <n v="20378"/>
    <x v="114"/>
    <d v="2013-08-23T00:00:00"/>
    <x v="5"/>
    <n v="8"/>
    <n v="23"/>
    <x v="2"/>
    <x v="1"/>
    <d v="2013-08-01T00:00:00"/>
    <n v="6"/>
    <s v="Friday"/>
    <s v="0.65"/>
    <s v="Aug"/>
    <s v="Q2"/>
    <x v="1"/>
    <n v="1357"/>
    <n v="2072"/>
    <n v="438"/>
    <x v="0"/>
    <x v="5009"/>
  </r>
  <r>
    <n v="20017"/>
    <x v="72"/>
    <d v="2008-05-25T00:00:00"/>
    <x v="0"/>
    <n v="5"/>
    <n v="25"/>
    <x v="7"/>
    <x v="3"/>
    <d v="2008-05-01T00:00:00"/>
    <n v="1"/>
    <s v="Sunday"/>
    <s v="0.70"/>
    <s v="May"/>
    <s v="Q1"/>
    <x v="0"/>
    <n v="5485"/>
    <n v="7852"/>
    <n v="3801"/>
    <x v="8"/>
    <x v="16407"/>
  </r>
  <r>
    <n v="20017"/>
    <x v="72"/>
    <d v="2008-08-07T00:00:00"/>
    <x v="0"/>
    <n v="8"/>
    <n v="7"/>
    <x v="2"/>
    <x v="1"/>
    <d v="2008-08-01T00:00:00"/>
    <n v="5"/>
    <s v="Thursday"/>
    <s v="0.88"/>
    <s v="Aug"/>
    <s v="Q2"/>
    <x v="1"/>
    <n v="6901"/>
    <n v="7831"/>
    <n v="3801"/>
    <x v="8"/>
    <x v="16907"/>
  </r>
  <r>
    <n v="20017"/>
    <x v="72"/>
    <d v="2009-04-12T00:00:00"/>
    <x v="1"/>
    <n v="4"/>
    <n v="12"/>
    <x v="9"/>
    <x v="3"/>
    <d v="2009-04-01T00:00:00"/>
    <n v="1"/>
    <s v="Sunday"/>
    <s v="0.84"/>
    <s v="Apr"/>
    <s v="Q1"/>
    <x v="0"/>
    <n v="6383"/>
    <n v="7575"/>
    <n v="3801"/>
    <x v="8"/>
    <x v="16907"/>
  </r>
  <r>
    <n v="20017"/>
    <x v="72"/>
    <d v="2009-08-02T00:00:00"/>
    <x v="1"/>
    <n v="8"/>
    <n v="2"/>
    <x v="2"/>
    <x v="1"/>
    <d v="2009-08-01T00:00:00"/>
    <n v="1"/>
    <s v="Sunday"/>
    <s v="0.76"/>
    <s v="Aug"/>
    <s v="Q2"/>
    <x v="0"/>
    <n v="5925"/>
    <n v="7831"/>
    <n v="3801"/>
    <x v="8"/>
    <x v="16407"/>
  </r>
  <r>
    <n v="19704"/>
    <x v="50"/>
    <d v="2009-07-23T00:00:00"/>
    <x v="1"/>
    <n v="7"/>
    <n v="23"/>
    <x v="4"/>
    <x v="1"/>
    <d v="2009-07-01T00:00:00"/>
    <n v="5"/>
    <s v="Thursday"/>
    <s v="0.94"/>
    <s v="Jul"/>
    <s v="Q2"/>
    <x v="1"/>
    <n v="1650"/>
    <n v="1750"/>
    <n v="56"/>
    <x v="0"/>
    <x v="5725"/>
  </r>
  <r>
    <n v="19704"/>
    <x v="50"/>
    <d v="2012-10-18T00:00:00"/>
    <x v="4"/>
    <n v="10"/>
    <n v="18"/>
    <x v="6"/>
    <x v="0"/>
    <d v="2012-10-01T00:00:00"/>
    <n v="5"/>
    <s v="Thursday"/>
    <s v="0.89"/>
    <s v="Oct"/>
    <s v="Q3"/>
    <x v="1"/>
    <n v="469"/>
    <n v="525"/>
    <n v="393"/>
    <x v="0"/>
    <x v="3315"/>
  </r>
  <r>
    <n v="20017"/>
    <x v="72"/>
    <d v="2012-11-07T00:00:00"/>
    <x v="4"/>
    <n v="11"/>
    <n v="7"/>
    <x v="8"/>
    <x v="0"/>
    <d v="2012-11-01T00:00:00"/>
    <n v="4"/>
    <s v="Wednesday"/>
    <s v="0.81"/>
    <s v="Nov"/>
    <s v="Q3"/>
    <x v="1"/>
    <n v="6251"/>
    <n v="7747"/>
    <n v="3801"/>
    <x v="8"/>
    <x v="16407"/>
  </r>
  <r>
    <n v="20017"/>
    <x v="72"/>
    <d v="2012-12-19T00:00:00"/>
    <x v="4"/>
    <n v="12"/>
    <n v="19"/>
    <x v="0"/>
    <x v="0"/>
    <d v="2012-12-01T00:00:00"/>
    <n v="4"/>
    <s v="Wednesday"/>
    <s v="0.90"/>
    <s v="Dec"/>
    <s v="Q3"/>
    <x v="1"/>
    <n v="4779"/>
    <n v="5313"/>
    <n v="3801"/>
    <x v="8"/>
    <x v="16907"/>
  </r>
  <r>
    <n v="19704"/>
    <x v="50"/>
    <d v="2012-08-04T00:00:00"/>
    <x v="4"/>
    <n v="8"/>
    <n v="4"/>
    <x v="2"/>
    <x v="1"/>
    <d v="2012-08-01T00:00:00"/>
    <n v="7"/>
    <s v="Saturday"/>
    <s v="1.00"/>
    <s v="Aug"/>
    <s v="Q2"/>
    <x v="0"/>
    <n v="275"/>
    <n v="276"/>
    <n v="56"/>
    <x v="0"/>
    <x v="5725"/>
  </r>
  <r>
    <n v="19704"/>
    <x v="50"/>
    <d v="2013-01-13T00:00:00"/>
    <x v="5"/>
    <n v="1"/>
    <n v="13"/>
    <x v="10"/>
    <x v="2"/>
    <d v="2013-01-01T00:00:00"/>
    <n v="1"/>
    <s v="Sunday"/>
    <s v="0.59"/>
    <s v="Jan"/>
    <s v="Q4"/>
    <x v="0"/>
    <n v="327"/>
    <n v="552"/>
    <n v="1400"/>
    <x v="2"/>
    <x v="2245"/>
  </r>
  <r>
    <n v="19704"/>
    <x v="50"/>
    <d v="2013-03-03T00:00:00"/>
    <x v="5"/>
    <n v="3"/>
    <n v="3"/>
    <x v="3"/>
    <x v="2"/>
    <d v="2013-03-01T00:00:00"/>
    <n v="1"/>
    <s v="Sunday"/>
    <s v="0.84"/>
    <s v="Mar"/>
    <s v="Q4"/>
    <x v="0"/>
    <n v="6590"/>
    <n v="7831"/>
    <n v="3801"/>
    <x v="8"/>
    <x v="16407"/>
  </r>
  <r>
    <n v="19704"/>
    <x v="50"/>
    <d v="2013-02-23T00:00:00"/>
    <x v="5"/>
    <n v="2"/>
    <n v="23"/>
    <x v="5"/>
    <x v="2"/>
    <d v="2013-02-01T00:00:00"/>
    <n v="7"/>
    <s v="Saturday"/>
    <s v="0.70"/>
    <s v="Feb"/>
    <s v="Q4"/>
    <x v="0"/>
    <n v="606"/>
    <n v="868"/>
    <n v="129"/>
    <x v="0"/>
    <x v="8492"/>
  </r>
  <r>
    <n v="19704"/>
    <x v="50"/>
    <d v="2013-10-21T00:00:00"/>
    <x v="5"/>
    <n v="10"/>
    <n v="21"/>
    <x v="6"/>
    <x v="0"/>
    <d v="2013-10-01T00:00:00"/>
    <n v="2"/>
    <s v="Monday"/>
    <s v="0.91"/>
    <s v="Oct"/>
    <s v="Q3"/>
    <x v="1"/>
    <n v="159"/>
    <n v="175"/>
    <n v="404"/>
    <x v="0"/>
    <x v="1632"/>
  </r>
  <r>
    <n v="19704"/>
    <x v="50"/>
    <d v="2013-10-24T00:00:00"/>
    <x v="5"/>
    <n v="10"/>
    <n v="24"/>
    <x v="6"/>
    <x v="0"/>
    <d v="2013-10-01T00:00:00"/>
    <n v="5"/>
    <s v="Thursday"/>
    <s v="0.89"/>
    <s v="Oct"/>
    <s v="Q3"/>
    <x v="1"/>
    <n v="312"/>
    <n v="350"/>
    <n v="250"/>
    <x v="0"/>
    <x v="17728"/>
  </r>
  <r>
    <n v="20422"/>
    <x v="65"/>
    <d v="2008-06-08T00:00:00"/>
    <x v="0"/>
    <n v="6"/>
    <n v="8"/>
    <x v="11"/>
    <x v="3"/>
    <d v="2008-06-01T00:00:00"/>
    <n v="1"/>
    <s v="Sunday"/>
    <s v="0.81"/>
    <s v="Jun"/>
    <s v="Q1"/>
    <x v="0"/>
    <n v="1196"/>
    <n v="1485"/>
    <n v="1589"/>
    <x v="4"/>
    <x v="3630"/>
  </r>
  <r>
    <n v="20422"/>
    <x v="65"/>
    <d v="2008-12-26T00:00:00"/>
    <x v="0"/>
    <n v="12"/>
    <n v="26"/>
    <x v="0"/>
    <x v="0"/>
    <d v="2008-12-01T00:00:00"/>
    <n v="6"/>
    <s v="Friday"/>
    <s v="0.81"/>
    <s v="Dec"/>
    <s v="Q3"/>
    <x v="1"/>
    <n v="2440"/>
    <n v="2994"/>
    <n v="1536"/>
    <x v="4"/>
    <x v="1911"/>
  </r>
  <r>
    <n v="20422"/>
    <x v="65"/>
    <d v="2009-11-12T00:00:00"/>
    <x v="1"/>
    <n v="11"/>
    <n v="12"/>
    <x v="8"/>
    <x v="0"/>
    <d v="2009-11-01T00:00:00"/>
    <n v="5"/>
    <s v="Thursday"/>
    <s v="0.72"/>
    <s v="Nov"/>
    <s v="Q3"/>
    <x v="1"/>
    <n v="1054"/>
    <n v="1464"/>
    <n v="1536"/>
    <x v="4"/>
    <x v="1911"/>
  </r>
  <r>
    <n v="20422"/>
    <x v="65"/>
    <d v="2009-11-24T00:00:00"/>
    <x v="1"/>
    <n v="11"/>
    <n v="24"/>
    <x v="8"/>
    <x v="0"/>
    <d v="2009-11-01T00:00:00"/>
    <n v="3"/>
    <s v="Tuesday"/>
    <s v="0.76"/>
    <s v="Nov"/>
    <s v="Q3"/>
    <x v="1"/>
    <n v="782"/>
    <n v="1032"/>
    <n v="1399"/>
    <x v="2"/>
    <x v="1934"/>
  </r>
  <r>
    <n v="20314"/>
    <x v="140"/>
    <d v="2009-08-01T00:00:00"/>
    <x v="1"/>
    <n v="8"/>
    <n v="1"/>
    <x v="2"/>
    <x v="1"/>
    <d v="2009-08-01T00:00:00"/>
    <n v="7"/>
    <s v="Saturday"/>
    <s v="0.84"/>
    <s v="Aug"/>
    <s v="Q2"/>
    <x v="0"/>
    <n v="4834"/>
    <n v="5742"/>
    <n v="1066"/>
    <x v="2"/>
    <x v="9991"/>
  </r>
  <r>
    <n v="20314"/>
    <x v="140"/>
    <d v="2009-03-10T00:00:00"/>
    <x v="1"/>
    <n v="3"/>
    <n v="10"/>
    <x v="3"/>
    <x v="2"/>
    <d v="2009-03-01T00:00:00"/>
    <n v="3"/>
    <s v="Tuesday"/>
    <s v="0.94"/>
    <s v="Mar"/>
    <s v="Q4"/>
    <x v="1"/>
    <n v="3271"/>
    <n v="3465"/>
    <n v="1066"/>
    <x v="2"/>
    <x v="9991"/>
  </r>
  <r>
    <n v="20422"/>
    <x v="65"/>
    <d v="2009-08-21T00:00:00"/>
    <x v="1"/>
    <n v="8"/>
    <n v="21"/>
    <x v="2"/>
    <x v="1"/>
    <d v="2009-08-01T00:00:00"/>
    <n v="6"/>
    <s v="Friday"/>
    <s v="0.91"/>
    <s v="Aug"/>
    <s v="Q2"/>
    <x v="1"/>
    <n v="2697"/>
    <n v="2970"/>
    <n v="1532"/>
    <x v="4"/>
    <x v="8111"/>
  </r>
  <r>
    <n v="20422"/>
    <x v="65"/>
    <d v="2009-10-25T00:00:00"/>
    <x v="1"/>
    <n v="10"/>
    <n v="25"/>
    <x v="6"/>
    <x v="0"/>
    <d v="2009-10-01T00:00:00"/>
    <n v="1"/>
    <s v="Sunday"/>
    <s v="0.76"/>
    <s v="Oct"/>
    <s v="Q3"/>
    <x v="0"/>
    <n v="2469"/>
    <n v="3240"/>
    <n v="1532"/>
    <x v="4"/>
    <x v="8111"/>
  </r>
  <r>
    <n v="20314"/>
    <x v="140"/>
    <d v="2009-06-05T00:00:00"/>
    <x v="1"/>
    <n v="6"/>
    <n v="5"/>
    <x v="11"/>
    <x v="3"/>
    <d v="2009-06-01T00:00:00"/>
    <n v="6"/>
    <s v="Friday"/>
    <s v="0.86"/>
    <s v="Jun"/>
    <s v="Q1"/>
    <x v="1"/>
    <n v="4826"/>
    <n v="5643"/>
    <n v="1460"/>
    <x v="2"/>
    <x v="10000"/>
  </r>
  <r>
    <n v="20374"/>
    <x v="73"/>
    <d v="2010-10-19T00:00:00"/>
    <x v="2"/>
    <n v="10"/>
    <n v="19"/>
    <x v="6"/>
    <x v="0"/>
    <d v="2010-10-01T00:00:00"/>
    <n v="3"/>
    <s v="Tuesday"/>
    <s v="0.84"/>
    <s v="Oct"/>
    <s v="Q3"/>
    <x v="1"/>
    <n v="2055"/>
    <n v="2450"/>
    <n v="1009"/>
    <x v="2"/>
    <x v="2059"/>
  </r>
  <r>
    <n v="20378"/>
    <x v="114"/>
    <d v="2010-09-02T00:00:00"/>
    <x v="2"/>
    <n v="9"/>
    <n v="2"/>
    <x v="1"/>
    <x v="1"/>
    <d v="2010-09-01T00:00:00"/>
    <n v="5"/>
    <s v="Thursday"/>
    <s v="0.77"/>
    <s v="Sep"/>
    <s v="Q2"/>
    <x v="1"/>
    <n v="1113"/>
    <n v="1450"/>
    <n v="1149"/>
    <x v="2"/>
    <x v="8418"/>
  </r>
  <r>
    <n v="20378"/>
    <x v="114"/>
    <d v="2011-05-27T00:00:00"/>
    <x v="3"/>
    <n v="5"/>
    <n v="27"/>
    <x v="7"/>
    <x v="3"/>
    <d v="2011-05-01T00:00:00"/>
    <n v="6"/>
    <s v="Friday"/>
    <s v="0.87"/>
    <s v="May"/>
    <s v="Q1"/>
    <x v="1"/>
    <n v="6523"/>
    <n v="7482"/>
    <n v="1033"/>
    <x v="2"/>
    <x v="15855"/>
  </r>
  <r>
    <n v="20422"/>
    <x v="65"/>
    <d v="2011-06-28T00:00:00"/>
    <x v="3"/>
    <n v="6"/>
    <n v="28"/>
    <x v="11"/>
    <x v="3"/>
    <d v="2011-06-01T00:00:00"/>
    <n v="3"/>
    <s v="Tuesday"/>
    <s v="0.79"/>
    <s v="Jun"/>
    <s v="Q1"/>
    <x v="1"/>
    <n v="811"/>
    <n v="1032"/>
    <n v="1124"/>
    <x v="2"/>
    <x v="3805"/>
  </r>
  <r>
    <n v="20422"/>
    <x v="65"/>
    <d v="2011-08-24T00:00:00"/>
    <x v="3"/>
    <n v="8"/>
    <n v="24"/>
    <x v="2"/>
    <x v="1"/>
    <d v="2011-08-01T00:00:00"/>
    <n v="4"/>
    <s v="Wednesday"/>
    <s v="0.85"/>
    <s v="Aug"/>
    <s v="Q2"/>
    <x v="1"/>
    <n v="5556"/>
    <n v="6504"/>
    <n v="1125"/>
    <x v="2"/>
    <x v="3805"/>
  </r>
  <r>
    <n v="20170"/>
    <x v="35"/>
    <d v="2011-09-27T00:00:00"/>
    <x v="3"/>
    <n v="9"/>
    <n v="27"/>
    <x v="1"/>
    <x v="1"/>
    <d v="2011-09-01T00:00:00"/>
    <n v="3"/>
    <s v="Tuesday"/>
    <s v="0.77"/>
    <s v="Sep"/>
    <s v="Q2"/>
    <x v="1"/>
    <n v="1754"/>
    <n v="2280"/>
    <n v="1391"/>
    <x v="2"/>
    <x v="9853"/>
  </r>
  <r>
    <n v="20417"/>
    <x v="64"/>
    <d v="2011-10-12T00:00:00"/>
    <x v="3"/>
    <n v="10"/>
    <n v="12"/>
    <x v="6"/>
    <x v="0"/>
    <d v="2011-10-01T00:00:00"/>
    <n v="4"/>
    <s v="Wednesday"/>
    <s v="0.63"/>
    <s v="Oct"/>
    <s v="Q3"/>
    <x v="1"/>
    <n v="122"/>
    <n v="195"/>
    <n v="1428"/>
    <x v="2"/>
    <x v="2480"/>
  </r>
  <r>
    <n v="20170"/>
    <x v="35"/>
    <d v="2011-10-14T00:00:00"/>
    <x v="3"/>
    <n v="10"/>
    <n v="14"/>
    <x v="6"/>
    <x v="0"/>
    <d v="2011-10-01T00:00:00"/>
    <n v="6"/>
    <s v="Friday"/>
    <s v="0.92"/>
    <s v="Oct"/>
    <s v="Q3"/>
    <x v="1"/>
    <n v="3993"/>
    <n v="4332"/>
    <n v="1264"/>
    <x v="2"/>
    <x v="3971"/>
  </r>
  <r>
    <n v="20046"/>
    <x v="141"/>
    <d v="2012-02-12T00:00:00"/>
    <x v="4"/>
    <n v="2"/>
    <n v="12"/>
    <x v="5"/>
    <x v="2"/>
    <d v="2012-02-01T00:00:00"/>
    <n v="1"/>
    <s v="Sunday"/>
    <s v="0.79"/>
    <s v="Feb"/>
    <s v="Q4"/>
    <x v="0"/>
    <n v="1492"/>
    <n v="1900"/>
    <n v="1038"/>
    <x v="2"/>
    <x v="10072"/>
  </r>
  <r>
    <n v="20374"/>
    <x v="73"/>
    <d v="2012-07-02T00:00:00"/>
    <x v="4"/>
    <n v="7"/>
    <n v="2"/>
    <x v="4"/>
    <x v="1"/>
    <d v="2012-07-01T00:00:00"/>
    <n v="2"/>
    <s v="Monday"/>
    <s v="0.90"/>
    <s v="Jul"/>
    <s v="Q2"/>
    <x v="1"/>
    <n v="3769"/>
    <n v="4200"/>
    <n v="1190"/>
    <x v="2"/>
    <x v="6288"/>
  </r>
  <r>
    <n v="20374"/>
    <x v="73"/>
    <d v="2012-11-28T00:00:00"/>
    <x v="4"/>
    <n v="11"/>
    <n v="28"/>
    <x v="8"/>
    <x v="0"/>
    <d v="2012-11-01T00:00:00"/>
    <n v="4"/>
    <s v="Wednesday"/>
    <s v="0.83"/>
    <s v="Nov"/>
    <s v="Q3"/>
    <x v="1"/>
    <n v="4170"/>
    <n v="5000"/>
    <n v="1034"/>
    <x v="2"/>
    <x v="3699"/>
  </r>
  <r>
    <n v="20378"/>
    <x v="114"/>
    <d v="2012-05-13T00:00:00"/>
    <x v="4"/>
    <n v="5"/>
    <n v="13"/>
    <x v="7"/>
    <x v="3"/>
    <d v="2012-05-01T00:00:00"/>
    <n v="1"/>
    <s v="Sunday"/>
    <s v="0.93"/>
    <s v="May"/>
    <s v="Q1"/>
    <x v="0"/>
    <n v="2009"/>
    <n v="2150"/>
    <n v="1037"/>
    <x v="2"/>
    <x v="10128"/>
  </r>
  <r>
    <n v="20374"/>
    <x v="73"/>
    <d v="2012-02-24T00:00:00"/>
    <x v="4"/>
    <n v="2"/>
    <n v="24"/>
    <x v="5"/>
    <x v="2"/>
    <d v="2012-02-01T00:00:00"/>
    <n v="6"/>
    <s v="Friday"/>
    <s v="0.59"/>
    <s v="Feb"/>
    <s v="Q4"/>
    <x v="1"/>
    <n v="3032"/>
    <n v="5100"/>
    <n v="1092"/>
    <x v="2"/>
    <x v="3806"/>
  </r>
  <r>
    <n v="20378"/>
    <x v="114"/>
    <d v="2012-11-09T00:00:00"/>
    <x v="4"/>
    <n v="11"/>
    <n v="9"/>
    <x v="8"/>
    <x v="0"/>
    <d v="2012-11-01T00:00:00"/>
    <n v="6"/>
    <s v="Friday"/>
    <s v="0.81"/>
    <s v="Nov"/>
    <s v="Q3"/>
    <x v="1"/>
    <n v="1387"/>
    <n v="1720"/>
    <n v="1037"/>
    <x v="2"/>
    <x v="10128"/>
  </r>
  <r>
    <n v="20374"/>
    <x v="73"/>
    <d v="2012-02-27T00:00:00"/>
    <x v="4"/>
    <n v="2"/>
    <n v="27"/>
    <x v="5"/>
    <x v="2"/>
    <d v="2012-02-01T00:00:00"/>
    <n v="2"/>
    <s v="Monday"/>
    <s v="0.88"/>
    <s v="Feb"/>
    <s v="Q4"/>
    <x v="1"/>
    <n v="2388"/>
    <n v="2700"/>
    <n v="1201"/>
    <x v="2"/>
    <x v="10054"/>
  </r>
  <r>
    <n v="20374"/>
    <x v="73"/>
    <d v="2012-09-06T00:00:00"/>
    <x v="4"/>
    <n v="9"/>
    <n v="6"/>
    <x v="1"/>
    <x v="1"/>
    <d v="2012-09-01T00:00:00"/>
    <n v="5"/>
    <s v="Thursday"/>
    <s v="0.78"/>
    <s v="Sep"/>
    <s v="Q2"/>
    <x v="1"/>
    <n v="5366"/>
    <n v="6850"/>
    <n v="1092"/>
    <x v="2"/>
    <x v="3806"/>
  </r>
  <r>
    <n v="20374"/>
    <x v="73"/>
    <d v="2012-12-27T00:00:00"/>
    <x v="4"/>
    <n v="12"/>
    <n v="27"/>
    <x v="0"/>
    <x v="0"/>
    <d v="2012-12-01T00:00:00"/>
    <n v="5"/>
    <s v="Thursday"/>
    <s v="0.93"/>
    <s v="Dec"/>
    <s v="Q3"/>
    <x v="1"/>
    <n v="3363"/>
    <n v="3600"/>
    <n v="1117"/>
    <x v="2"/>
    <x v="10069"/>
  </r>
  <r>
    <n v="20378"/>
    <x v="114"/>
    <d v="2013-02-01T00:00:00"/>
    <x v="5"/>
    <n v="2"/>
    <n v="1"/>
    <x v="5"/>
    <x v="2"/>
    <d v="2013-02-01T00:00:00"/>
    <n v="6"/>
    <s v="Friday"/>
    <s v="0.68"/>
    <s v="Feb"/>
    <s v="Q4"/>
    <x v="1"/>
    <n v="1047"/>
    <n v="1548"/>
    <n v="1037"/>
    <x v="2"/>
    <x v="2020"/>
  </r>
  <r>
    <n v="20417"/>
    <x v="64"/>
    <d v="2013-09-10T00:00:00"/>
    <x v="5"/>
    <n v="9"/>
    <n v="10"/>
    <x v="1"/>
    <x v="1"/>
    <d v="2013-09-01T00:00:00"/>
    <n v="3"/>
    <s v="Tuesday"/>
    <s v="0.35"/>
    <s v="Sep"/>
    <s v="Q2"/>
    <x v="1"/>
    <n v="501"/>
    <n v="1444"/>
    <n v="1428"/>
    <x v="2"/>
    <x v="2480"/>
  </r>
  <r>
    <n v="20422"/>
    <x v="65"/>
    <d v="2013-09-22T00:00:00"/>
    <x v="5"/>
    <n v="9"/>
    <n v="22"/>
    <x v="1"/>
    <x v="1"/>
    <d v="2013-09-01T00:00:00"/>
    <n v="1"/>
    <s v="Sunday"/>
    <s v="0.77"/>
    <s v="Sep"/>
    <s v="Q2"/>
    <x v="0"/>
    <n v="2245"/>
    <n v="2928"/>
    <n v="1399"/>
    <x v="2"/>
    <x v="1934"/>
  </r>
  <r>
    <n v="20170"/>
    <x v="35"/>
    <d v="2013-11-15T00:00:00"/>
    <x v="5"/>
    <n v="11"/>
    <n v="15"/>
    <x v="8"/>
    <x v="0"/>
    <d v="2013-11-01T00:00:00"/>
    <n v="6"/>
    <s v="Friday"/>
    <s v="0.62"/>
    <s v="Nov"/>
    <s v="Q3"/>
    <x v="1"/>
    <n v="94"/>
    <n v="152"/>
    <n v="1008"/>
    <x v="2"/>
    <x v="3649"/>
  </r>
  <r>
    <n v="20378"/>
    <x v="114"/>
    <d v="2013-09-02T00:00:00"/>
    <x v="5"/>
    <n v="9"/>
    <n v="2"/>
    <x v="1"/>
    <x v="1"/>
    <d v="2013-09-01T00:00:00"/>
    <n v="2"/>
    <s v="Monday"/>
    <s v="0.89"/>
    <s v="Sep"/>
    <s v="Q2"/>
    <x v="1"/>
    <n v="1605"/>
    <n v="1806"/>
    <n v="1037"/>
    <x v="2"/>
    <x v="10128"/>
  </r>
  <r>
    <n v="20108"/>
    <x v="23"/>
    <d v="2008-01-27T00:00:00"/>
    <x v="0"/>
    <n v="1"/>
    <n v="27"/>
    <x v="10"/>
    <x v="2"/>
    <d v="2008-01-01T00:00:00"/>
    <n v="1"/>
    <s v="Sunday"/>
    <s v="0"/>
    <s v="Jan"/>
    <s v="Q4"/>
    <x v="0"/>
    <n v="0"/>
    <n v="0"/>
    <n v="862"/>
    <x v="1"/>
    <x v="15928"/>
  </r>
  <r>
    <n v="20397"/>
    <x v="144"/>
    <d v="2008-10-07T00:00:00"/>
    <x v="0"/>
    <n v="10"/>
    <n v="7"/>
    <x v="6"/>
    <x v="0"/>
    <d v="2008-10-01T00:00:00"/>
    <n v="3"/>
    <s v="Tuesday"/>
    <s v="0.88"/>
    <s v="Oct"/>
    <s v="Q3"/>
    <x v="1"/>
    <n v="1778"/>
    <n v="2030"/>
    <n v="509"/>
    <x v="1"/>
    <x v="10988"/>
  </r>
  <r>
    <n v="20046"/>
    <x v="141"/>
    <d v="2008-08-28T00:00:00"/>
    <x v="0"/>
    <n v="8"/>
    <n v="28"/>
    <x v="2"/>
    <x v="1"/>
    <d v="2008-08-01T00:00:00"/>
    <n v="5"/>
    <s v="Thursday"/>
    <s v="0.82"/>
    <s v="Aug"/>
    <s v="Q2"/>
    <x v="1"/>
    <n v="3586"/>
    <n v="4400"/>
    <n v="690"/>
    <x v="1"/>
    <x v="4819"/>
  </r>
  <r>
    <n v="20046"/>
    <x v="141"/>
    <d v="2008-02-20T00:00:00"/>
    <x v="0"/>
    <n v="2"/>
    <n v="20"/>
    <x v="5"/>
    <x v="2"/>
    <d v="2008-02-01T00:00:00"/>
    <n v="4"/>
    <s v="Wednesday"/>
    <s v="0.98"/>
    <s v="Feb"/>
    <s v="Q4"/>
    <x v="1"/>
    <n v="293"/>
    <n v="300"/>
    <n v="544"/>
    <x v="1"/>
    <x v="4542"/>
  </r>
  <r>
    <n v="20046"/>
    <x v="141"/>
    <d v="2008-03-27T00:00:00"/>
    <x v="0"/>
    <n v="3"/>
    <n v="27"/>
    <x v="3"/>
    <x v="2"/>
    <d v="2008-03-01T00:00:00"/>
    <n v="5"/>
    <s v="Thursday"/>
    <s v="0.49"/>
    <s v="Mar"/>
    <s v="Q4"/>
    <x v="1"/>
    <n v="1284"/>
    <n v="2600"/>
    <n v="514"/>
    <x v="1"/>
    <x v="11110"/>
  </r>
  <r>
    <n v="20397"/>
    <x v="144"/>
    <d v="2008-08-07T00:00:00"/>
    <x v="0"/>
    <n v="8"/>
    <n v="7"/>
    <x v="2"/>
    <x v="1"/>
    <d v="2008-08-01T00:00:00"/>
    <n v="5"/>
    <s v="Thursday"/>
    <s v="0.88"/>
    <s v="Aug"/>
    <s v="Q2"/>
    <x v="1"/>
    <n v="1501"/>
    <n v="1700"/>
    <n v="651"/>
    <x v="1"/>
    <x v="10985"/>
  </r>
  <r>
    <n v="20397"/>
    <x v="144"/>
    <d v="2008-12-04T00:00:00"/>
    <x v="0"/>
    <n v="12"/>
    <n v="4"/>
    <x v="0"/>
    <x v="0"/>
    <d v="2008-12-01T00:00:00"/>
    <n v="5"/>
    <s v="Thursday"/>
    <s v="0.71"/>
    <s v="Dec"/>
    <s v="Q3"/>
    <x v="1"/>
    <n v="3965"/>
    <n v="5600"/>
    <n v="641"/>
    <x v="1"/>
    <x v="11247"/>
  </r>
  <r>
    <n v="20314"/>
    <x v="140"/>
    <d v="2008-01-28T00:00:00"/>
    <x v="0"/>
    <n v="1"/>
    <n v="28"/>
    <x v="10"/>
    <x v="2"/>
    <d v="2008-01-01T00:00:00"/>
    <n v="2"/>
    <s v="Monday"/>
    <s v="0.48"/>
    <s v="Jan"/>
    <s v="Q4"/>
    <x v="1"/>
    <n v="3726"/>
    <n v="7821"/>
    <n v="860"/>
    <x v="1"/>
    <x v="4847"/>
  </r>
  <r>
    <n v="20397"/>
    <x v="144"/>
    <d v="2008-08-25T00:00:00"/>
    <x v="0"/>
    <n v="8"/>
    <n v="25"/>
    <x v="2"/>
    <x v="1"/>
    <d v="2008-08-01T00:00:00"/>
    <n v="2"/>
    <s v="Monday"/>
    <s v="0.53"/>
    <s v="Aug"/>
    <s v="Q2"/>
    <x v="1"/>
    <n v="2114"/>
    <n v="4000"/>
    <n v="526"/>
    <x v="1"/>
    <x v="11263"/>
  </r>
  <r>
    <n v="20363"/>
    <x v="71"/>
    <d v="2008-07-07T00:00:00"/>
    <x v="0"/>
    <n v="7"/>
    <n v="7"/>
    <x v="4"/>
    <x v="1"/>
    <d v="2008-07-01T00:00:00"/>
    <n v="2"/>
    <s v="Monday"/>
    <s v="0.92"/>
    <s v="Jul"/>
    <s v="Q2"/>
    <x v="1"/>
    <n v="4194"/>
    <n v="4560"/>
    <n v="813"/>
    <x v="1"/>
    <x v="10354"/>
  </r>
  <r>
    <n v="20397"/>
    <x v="144"/>
    <d v="2008-12-22T00:00:00"/>
    <x v="0"/>
    <n v="12"/>
    <n v="22"/>
    <x v="0"/>
    <x v="0"/>
    <d v="2008-12-01T00:00:00"/>
    <n v="2"/>
    <s v="Monday"/>
    <s v="0.67"/>
    <s v="Dec"/>
    <s v="Q3"/>
    <x v="1"/>
    <n v="2427"/>
    <n v="3600"/>
    <n v="526"/>
    <x v="1"/>
    <x v="11263"/>
  </r>
  <r>
    <n v="20170"/>
    <x v="35"/>
    <d v="2009-09-23T00:00:00"/>
    <x v="1"/>
    <n v="9"/>
    <n v="23"/>
    <x v="1"/>
    <x v="1"/>
    <d v="2009-09-01T00:00:00"/>
    <n v="4"/>
    <s v="Wednesday"/>
    <s v="0.86"/>
    <s v="Sep"/>
    <s v="Q2"/>
    <x v="1"/>
    <n v="5409"/>
    <n v="6308"/>
    <n v="726"/>
    <x v="1"/>
    <x v="1986"/>
  </r>
  <r>
    <n v="20046"/>
    <x v="141"/>
    <d v="2009-04-10T00:00:00"/>
    <x v="1"/>
    <n v="4"/>
    <n v="10"/>
    <x v="9"/>
    <x v="3"/>
    <d v="2009-04-01T00:00:00"/>
    <n v="6"/>
    <s v="Friday"/>
    <s v="0.68"/>
    <s v="Apr"/>
    <s v="Q1"/>
    <x v="1"/>
    <n v="1049"/>
    <n v="1550"/>
    <n v="522"/>
    <x v="1"/>
    <x v="10910"/>
  </r>
  <r>
    <n v="20046"/>
    <x v="141"/>
    <d v="2009-09-14T00:00:00"/>
    <x v="1"/>
    <n v="9"/>
    <n v="14"/>
    <x v="1"/>
    <x v="1"/>
    <d v="2009-09-01T00:00:00"/>
    <n v="2"/>
    <s v="Monday"/>
    <s v="0.81"/>
    <s v="Sep"/>
    <s v="Q2"/>
    <x v="1"/>
    <n v="5608"/>
    <n v="6950"/>
    <n v="675"/>
    <x v="1"/>
    <x v="10398"/>
  </r>
  <r>
    <n v="20397"/>
    <x v="144"/>
    <d v="2009-10-25T00:00:00"/>
    <x v="1"/>
    <n v="10"/>
    <n v="25"/>
    <x v="6"/>
    <x v="0"/>
    <d v="2009-10-01T00:00:00"/>
    <n v="1"/>
    <s v="Sunday"/>
    <s v="0.77"/>
    <s v="Oct"/>
    <s v="Q3"/>
    <x v="0"/>
    <n v="756"/>
    <n v="980"/>
    <n v="754"/>
    <x v="1"/>
    <x v="15891"/>
  </r>
  <r>
    <n v="20363"/>
    <x v="71"/>
    <d v="2009-06-25T00:00:00"/>
    <x v="1"/>
    <n v="6"/>
    <n v="25"/>
    <x v="11"/>
    <x v="3"/>
    <d v="2009-06-01T00:00:00"/>
    <n v="5"/>
    <s v="Thursday"/>
    <s v="0.92"/>
    <s v="Jun"/>
    <s v="Q1"/>
    <x v="1"/>
    <n v="3976"/>
    <n v="4332"/>
    <n v="813"/>
    <x v="1"/>
    <x v="10354"/>
  </r>
  <r>
    <n v="20314"/>
    <x v="140"/>
    <d v="2009-03-26T00:00:00"/>
    <x v="1"/>
    <n v="3"/>
    <n v="26"/>
    <x v="3"/>
    <x v="2"/>
    <d v="2009-03-01T00:00:00"/>
    <n v="5"/>
    <s v="Thursday"/>
    <s v="0.73"/>
    <s v="Mar"/>
    <s v="Q4"/>
    <x v="1"/>
    <n v="5463"/>
    <n v="7524"/>
    <n v="860"/>
    <x v="1"/>
    <x v="4847"/>
  </r>
  <r>
    <n v="20170"/>
    <x v="35"/>
    <d v="2009-08-10T00:00:00"/>
    <x v="1"/>
    <n v="8"/>
    <n v="10"/>
    <x v="2"/>
    <x v="1"/>
    <d v="2009-08-01T00:00:00"/>
    <n v="2"/>
    <s v="Monday"/>
    <s v="0.91"/>
    <s v="Aug"/>
    <s v="Q2"/>
    <x v="1"/>
    <n v="1651"/>
    <n v="1824"/>
    <n v="980"/>
    <x v="1"/>
    <x v="4057"/>
  </r>
  <r>
    <n v="20170"/>
    <x v="35"/>
    <d v="2009-08-22T00:00:00"/>
    <x v="1"/>
    <n v="8"/>
    <n v="22"/>
    <x v="2"/>
    <x v="1"/>
    <d v="2009-08-01T00:00:00"/>
    <n v="7"/>
    <s v="Saturday"/>
    <s v="0.64"/>
    <s v="Aug"/>
    <s v="Q2"/>
    <x v="0"/>
    <n v="1165"/>
    <n v="1824"/>
    <n v="700"/>
    <x v="1"/>
    <x v="4001"/>
  </r>
  <r>
    <n v="19687"/>
    <x v="90"/>
    <d v="2009-02-26T00:00:00"/>
    <x v="1"/>
    <n v="2"/>
    <n v="26"/>
    <x v="5"/>
    <x v="2"/>
    <d v="2009-02-01T00:00:00"/>
    <n v="5"/>
    <s v="Thursday"/>
    <s v="0.84"/>
    <s v="Feb"/>
    <s v="Q4"/>
    <x v="1"/>
    <n v="1580"/>
    <n v="1890"/>
    <n v="834"/>
    <x v="1"/>
    <x v="4214"/>
  </r>
  <r>
    <n v="20314"/>
    <x v="140"/>
    <d v="2009-09-15T00:00:00"/>
    <x v="1"/>
    <n v="9"/>
    <n v="15"/>
    <x v="1"/>
    <x v="1"/>
    <d v="2009-09-01T00:00:00"/>
    <n v="3"/>
    <s v="Tuesday"/>
    <s v="0.87"/>
    <s v="Sep"/>
    <s v="Q2"/>
    <x v="1"/>
    <n v="605"/>
    <n v="693"/>
    <n v="860"/>
    <x v="1"/>
    <x v="10411"/>
  </r>
  <r>
    <n v="20170"/>
    <x v="35"/>
    <d v="2009-10-28T00:00:00"/>
    <x v="1"/>
    <n v="10"/>
    <n v="28"/>
    <x v="6"/>
    <x v="0"/>
    <d v="2009-10-01T00:00:00"/>
    <n v="4"/>
    <s v="Wednesday"/>
    <s v="0.68"/>
    <s v="Oct"/>
    <s v="Q3"/>
    <x v="1"/>
    <n v="1560"/>
    <n v="2280"/>
    <n v="503"/>
    <x v="1"/>
    <x v="1451"/>
  </r>
  <r>
    <n v="20046"/>
    <x v="141"/>
    <d v="2009-10-25T00:00:00"/>
    <x v="1"/>
    <n v="10"/>
    <n v="25"/>
    <x v="6"/>
    <x v="0"/>
    <d v="2009-10-01T00:00:00"/>
    <n v="1"/>
    <s v="Sunday"/>
    <s v="0.82"/>
    <s v="Oct"/>
    <s v="Q3"/>
    <x v="0"/>
    <n v="3794"/>
    <n v="4600"/>
    <n v="651"/>
    <x v="1"/>
    <x v="10985"/>
  </r>
  <r>
    <n v="20046"/>
    <x v="141"/>
    <d v="2009-09-22T00:00:00"/>
    <x v="1"/>
    <n v="9"/>
    <n v="22"/>
    <x v="1"/>
    <x v="1"/>
    <d v="2009-09-01T00:00:00"/>
    <n v="3"/>
    <s v="Tuesday"/>
    <s v="0.86"/>
    <s v="Sep"/>
    <s v="Q2"/>
    <x v="1"/>
    <n v="730"/>
    <n v="850"/>
    <n v="665"/>
    <x v="1"/>
    <x v="1938"/>
  </r>
  <r>
    <n v="20170"/>
    <x v="35"/>
    <d v="2009-08-21T00:00:00"/>
    <x v="1"/>
    <n v="8"/>
    <n v="21"/>
    <x v="2"/>
    <x v="1"/>
    <d v="2009-08-01T00:00:00"/>
    <n v="6"/>
    <s v="Friday"/>
    <s v="0.93"/>
    <s v="Aug"/>
    <s v="Q2"/>
    <x v="1"/>
    <n v="792"/>
    <n v="850"/>
    <n v="726"/>
    <x v="1"/>
    <x v="1986"/>
  </r>
  <r>
    <n v="20363"/>
    <x v="71"/>
    <d v="2009-06-21T00:00:00"/>
    <x v="1"/>
    <n v="6"/>
    <n v="21"/>
    <x v="11"/>
    <x v="3"/>
    <d v="2009-06-01T00:00:00"/>
    <n v="1"/>
    <s v="Sunday"/>
    <s v="0.75"/>
    <s v="Jun"/>
    <s v="Q1"/>
    <x v="0"/>
    <n v="1424"/>
    <n v="1900"/>
    <n v="689"/>
    <x v="1"/>
    <x v="1240"/>
  </r>
  <r>
    <n v="20170"/>
    <x v="35"/>
    <d v="2009-11-08T00:00:00"/>
    <x v="1"/>
    <n v="11"/>
    <n v="8"/>
    <x v="8"/>
    <x v="0"/>
    <d v="2009-11-01T00:00:00"/>
    <n v="1"/>
    <s v="Sunday"/>
    <s v="0.86"/>
    <s v="Nov"/>
    <s v="Q3"/>
    <x v="0"/>
    <n v="394"/>
    <n v="456"/>
    <n v="908"/>
    <x v="1"/>
    <x v="4387"/>
  </r>
  <r>
    <n v="20046"/>
    <x v="141"/>
    <d v="2009-12-17T00:00:00"/>
    <x v="1"/>
    <n v="12"/>
    <n v="17"/>
    <x v="0"/>
    <x v="0"/>
    <d v="2009-12-01T00:00:00"/>
    <n v="5"/>
    <s v="Thursday"/>
    <s v="0.88"/>
    <s v="Dec"/>
    <s v="Q3"/>
    <x v="1"/>
    <n v="3327"/>
    <n v="3800"/>
    <n v="813"/>
    <x v="1"/>
    <x v="10342"/>
  </r>
  <r>
    <n v="20397"/>
    <x v="144"/>
    <d v="2009-12-05T00:00:00"/>
    <x v="1"/>
    <n v="12"/>
    <n v="5"/>
    <x v="0"/>
    <x v="0"/>
    <d v="2009-12-01T00:00:00"/>
    <n v="7"/>
    <s v="Saturday"/>
    <s v="0.84"/>
    <s v="Dec"/>
    <s v="Q3"/>
    <x v="0"/>
    <n v="1823"/>
    <n v="2170"/>
    <n v="509"/>
    <x v="1"/>
    <x v="10988"/>
  </r>
  <r>
    <n v="20374"/>
    <x v="73"/>
    <d v="2010-10-02T00:00:00"/>
    <x v="2"/>
    <n v="10"/>
    <n v="2"/>
    <x v="6"/>
    <x v="0"/>
    <d v="2010-10-01T00:00:00"/>
    <n v="7"/>
    <s v="Saturday"/>
    <s v="0.91"/>
    <s v="Oct"/>
    <s v="Q3"/>
    <x v="0"/>
    <n v="2582"/>
    <n v="2850"/>
    <n v="929"/>
    <x v="1"/>
    <x v="10727"/>
  </r>
  <r>
    <n v="20374"/>
    <x v="73"/>
    <d v="2010-01-14T00:00:00"/>
    <x v="2"/>
    <n v="1"/>
    <n v="14"/>
    <x v="10"/>
    <x v="2"/>
    <d v="2010-01-01T00:00:00"/>
    <n v="5"/>
    <s v="Thursday"/>
    <s v="0.61"/>
    <s v="Jan"/>
    <s v="Q4"/>
    <x v="1"/>
    <n v="2612"/>
    <n v="4250"/>
    <n v="772"/>
    <x v="1"/>
    <x v="11241"/>
  </r>
  <r>
    <n v="20374"/>
    <x v="73"/>
    <d v="2010-04-17T00:00:00"/>
    <x v="2"/>
    <n v="4"/>
    <n v="17"/>
    <x v="9"/>
    <x v="3"/>
    <d v="2010-04-01T00:00:00"/>
    <n v="7"/>
    <s v="Saturday"/>
    <s v="0.76"/>
    <s v="Apr"/>
    <s v="Q1"/>
    <x v="0"/>
    <n v="4080"/>
    <n v="5350"/>
    <n v="569"/>
    <x v="1"/>
    <x v="1498"/>
  </r>
  <r>
    <n v="20397"/>
    <x v="144"/>
    <d v="2010-07-16T00:00:00"/>
    <x v="2"/>
    <n v="7"/>
    <n v="16"/>
    <x v="4"/>
    <x v="1"/>
    <d v="2010-07-01T00:00:00"/>
    <n v="6"/>
    <s v="Friday"/>
    <s v="0.75"/>
    <s v="Jul"/>
    <s v="Q2"/>
    <x v="1"/>
    <n v="3362"/>
    <n v="4500"/>
    <n v="675"/>
    <x v="1"/>
    <x v="17729"/>
  </r>
  <r>
    <n v="20374"/>
    <x v="73"/>
    <d v="2010-06-21T00:00:00"/>
    <x v="2"/>
    <n v="6"/>
    <n v="21"/>
    <x v="11"/>
    <x v="3"/>
    <d v="2010-06-01T00:00:00"/>
    <n v="2"/>
    <s v="Monday"/>
    <s v="0.86"/>
    <s v="Jun"/>
    <s v="Q1"/>
    <x v="1"/>
    <n v="8379"/>
    <n v="9800"/>
    <n v="657"/>
    <x v="1"/>
    <x v="10686"/>
  </r>
  <r>
    <n v="20374"/>
    <x v="73"/>
    <d v="2010-04-16T00:00:00"/>
    <x v="2"/>
    <n v="4"/>
    <n v="16"/>
    <x v="9"/>
    <x v="3"/>
    <d v="2010-04-01T00:00:00"/>
    <n v="6"/>
    <s v="Friday"/>
    <s v="0.67"/>
    <s v="Apr"/>
    <s v="Q1"/>
    <x v="1"/>
    <n v="3230"/>
    <n v="4850"/>
    <n v="772"/>
    <x v="1"/>
    <x v="11241"/>
  </r>
  <r>
    <n v="20374"/>
    <x v="73"/>
    <d v="2010-03-17T00:00:00"/>
    <x v="2"/>
    <n v="3"/>
    <n v="17"/>
    <x v="3"/>
    <x v="2"/>
    <d v="2010-03-01T00:00:00"/>
    <n v="4"/>
    <s v="Wednesday"/>
    <s v="0.68"/>
    <s v="Mar"/>
    <s v="Q4"/>
    <x v="1"/>
    <n v="4458"/>
    <n v="6550"/>
    <n v="519"/>
    <x v="1"/>
    <x v="10877"/>
  </r>
  <r>
    <n v="20378"/>
    <x v="114"/>
    <d v="2010-06-22T00:00:00"/>
    <x v="2"/>
    <n v="6"/>
    <n v="22"/>
    <x v="11"/>
    <x v="3"/>
    <d v="2010-06-01T00:00:00"/>
    <n v="3"/>
    <s v="Tuesday"/>
    <s v="0.83"/>
    <s v="Jun"/>
    <s v="Q1"/>
    <x v="1"/>
    <n v="8351"/>
    <n v="10062"/>
    <n v="872"/>
    <x v="1"/>
    <x v="4767"/>
  </r>
  <r>
    <n v="20378"/>
    <x v="114"/>
    <d v="2010-11-02T00:00:00"/>
    <x v="2"/>
    <n v="11"/>
    <n v="2"/>
    <x v="8"/>
    <x v="0"/>
    <d v="2010-11-01T00:00:00"/>
    <n v="3"/>
    <s v="Tuesday"/>
    <s v="0.75"/>
    <s v="Nov"/>
    <s v="Q3"/>
    <x v="1"/>
    <n v="7287"/>
    <n v="9718"/>
    <n v="872"/>
    <x v="1"/>
    <x v="4767"/>
  </r>
  <r>
    <n v="20374"/>
    <x v="73"/>
    <d v="2010-02-07T00:00:00"/>
    <x v="2"/>
    <n v="2"/>
    <n v="7"/>
    <x v="5"/>
    <x v="2"/>
    <d v="2010-02-01T00:00:00"/>
    <n v="1"/>
    <s v="Sunday"/>
    <s v="0.73"/>
    <s v="Feb"/>
    <s v="Q4"/>
    <x v="0"/>
    <n v="1982"/>
    <n v="2700"/>
    <n v="851"/>
    <x v="1"/>
    <x v="10732"/>
  </r>
  <r>
    <n v="20397"/>
    <x v="144"/>
    <d v="2010-10-17T00:00:00"/>
    <x v="2"/>
    <n v="10"/>
    <n v="17"/>
    <x v="6"/>
    <x v="0"/>
    <d v="2010-10-01T00:00:00"/>
    <n v="1"/>
    <s v="Sunday"/>
    <s v="0.78"/>
    <s v="Oct"/>
    <s v="Q3"/>
    <x v="0"/>
    <n v="3241"/>
    <n v="4150"/>
    <n v="754"/>
    <x v="1"/>
    <x v="15891"/>
  </r>
  <r>
    <n v="20374"/>
    <x v="73"/>
    <d v="2010-10-12T00:00:00"/>
    <x v="2"/>
    <n v="10"/>
    <n v="12"/>
    <x v="6"/>
    <x v="0"/>
    <d v="2010-10-01T00:00:00"/>
    <n v="3"/>
    <s v="Tuesday"/>
    <s v="0.67"/>
    <s v="Oct"/>
    <s v="Q3"/>
    <x v="1"/>
    <n v="1649"/>
    <n v="2450"/>
    <n v="878"/>
    <x v="1"/>
    <x v="10699"/>
  </r>
  <r>
    <n v="20374"/>
    <x v="73"/>
    <d v="2010-10-28T00:00:00"/>
    <x v="2"/>
    <n v="10"/>
    <n v="28"/>
    <x v="6"/>
    <x v="0"/>
    <d v="2010-10-01T00:00:00"/>
    <n v="5"/>
    <s v="Thursday"/>
    <s v="0.75"/>
    <s v="Oct"/>
    <s v="Q3"/>
    <x v="1"/>
    <n v="2918"/>
    <n v="3900"/>
    <n v="708"/>
    <x v="1"/>
    <x v="10696"/>
  </r>
  <r>
    <n v="20374"/>
    <x v="73"/>
    <d v="2010-03-15T00:00:00"/>
    <x v="2"/>
    <n v="3"/>
    <n v="15"/>
    <x v="3"/>
    <x v="2"/>
    <d v="2010-03-01T00:00:00"/>
    <n v="2"/>
    <s v="Monday"/>
    <s v="0.87"/>
    <s v="Mar"/>
    <s v="Q4"/>
    <x v="1"/>
    <n v="7118"/>
    <n v="8200"/>
    <n v="562"/>
    <x v="1"/>
    <x v="11042"/>
  </r>
  <r>
    <n v="20378"/>
    <x v="114"/>
    <d v="2010-12-11T00:00:00"/>
    <x v="2"/>
    <n v="12"/>
    <n v="11"/>
    <x v="0"/>
    <x v="0"/>
    <d v="2010-12-01T00:00:00"/>
    <n v="7"/>
    <s v="Saturday"/>
    <s v="0.74"/>
    <s v="Dec"/>
    <s v="Q3"/>
    <x v="0"/>
    <n v="4026"/>
    <n v="5418"/>
    <n v="529"/>
    <x v="1"/>
    <x v="4610"/>
  </r>
  <r>
    <n v="20378"/>
    <x v="114"/>
    <d v="2010-12-02T00:00:00"/>
    <x v="2"/>
    <n v="12"/>
    <n v="2"/>
    <x v="0"/>
    <x v="0"/>
    <d v="2010-12-01T00:00:00"/>
    <n v="5"/>
    <s v="Thursday"/>
    <s v="0.83"/>
    <s v="Dec"/>
    <s v="Q3"/>
    <x v="1"/>
    <n v="7091"/>
    <n v="8514"/>
    <n v="843"/>
    <x v="1"/>
    <x v="4192"/>
  </r>
  <r>
    <n v="20374"/>
    <x v="73"/>
    <d v="2010-05-21T00:00:00"/>
    <x v="2"/>
    <n v="5"/>
    <n v="21"/>
    <x v="7"/>
    <x v="3"/>
    <d v="2010-05-01T00:00:00"/>
    <n v="6"/>
    <s v="Friday"/>
    <s v="0.64"/>
    <s v="May"/>
    <s v="Q1"/>
    <x v="1"/>
    <n v="3805"/>
    <n v="5900"/>
    <n v="708"/>
    <x v="1"/>
    <x v="10728"/>
  </r>
  <r>
    <n v="20374"/>
    <x v="73"/>
    <d v="2010-05-02T00:00:00"/>
    <x v="2"/>
    <n v="5"/>
    <n v="2"/>
    <x v="7"/>
    <x v="3"/>
    <d v="2010-05-01T00:00:00"/>
    <n v="1"/>
    <s v="Sunday"/>
    <s v="0.84"/>
    <s v="May"/>
    <s v="Q1"/>
    <x v="0"/>
    <n v="2404"/>
    <n v="2850"/>
    <n v="788"/>
    <x v="1"/>
    <x v="4694"/>
  </r>
  <r>
    <n v="20374"/>
    <x v="73"/>
    <d v="2010-05-07T00:00:00"/>
    <x v="2"/>
    <n v="5"/>
    <n v="7"/>
    <x v="7"/>
    <x v="3"/>
    <d v="2010-05-01T00:00:00"/>
    <n v="6"/>
    <s v="Friday"/>
    <s v="0.74"/>
    <s v="May"/>
    <s v="Q1"/>
    <x v="1"/>
    <n v="3837"/>
    <n v="5200"/>
    <n v="772"/>
    <x v="1"/>
    <x v="11241"/>
  </r>
  <r>
    <n v="20374"/>
    <x v="73"/>
    <d v="2010-09-20T00:00:00"/>
    <x v="2"/>
    <n v="9"/>
    <n v="20"/>
    <x v="1"/>
    <x v="1"/>
    <d v="2010-09-01T00:00:00"/>
    <n v="2"/>
    <s v="Monday"/>
    <s v="0.70"/>
    <s v="Sep"/>
    <s v="Q2"/>
    <x v="1"/>
    <n v="1616"/>
    <n v="2300"/>
    <n v="605"/>
    <x v="1"/>
    <x v="4687"/>
  </r>
  <r>
    <n v="20397"/>
    <x v="144"/>
    <d v="2010-11-15T00:00:00"/>
    <x v="2"/>
    <n v="11"/>
    <n v="15"/>
    <x v="8"/>
    <x v="0"/>
    <d v="2010-11-01T00:00:00"/>
    <n v="2"/>
    <s v="Monday"/>
    <s v="0.76"/>
    <s v="Nov"/>
    <s v="Q3"/>
    <x v="1"/>
    <n v="3003"/>
    <n v="3950"/>
    <n v="754"/>
    <x v="1"/>
    <x v="15891"/>
  </r>
  <r>
    <n v="20374"/>
    <x v="73"/>
    <d v="2010-06-24T00:00:00"/>
    <x v="2"/>
    <n v="6"/>
    <n v="24"/>
    <x v="11"/>
    <x v="3"/>
    <d v="2010-06-01T00:00:00"/>
    <n v="5"/>
    <s v="Thursday"/>
    <s v="0.79"/>
    <s v="Jun"/>
    <s v="Q1"/>
    <x v="1"/>
    <n v="2133"/>
    <n v="2700"/>
    <n v="986"/>
    <x v="1"/>
    <x v="10689"/>
  </r>
  <r>
    <n v="20374"/>
    <x v="73"/>
    <d v="2010-09-08T00:00:00"/>
    <x v="2"/>
    <n v="9"/>
    <n v="8"/>
    <x v="1"/>
    <x v="1"/>
    <d v="2010-09-01T00:00:00"/>
    <n v="4"/>
    <s v="Wednesday"/>
    <s v="0.58"/>
    <s v="Sep"/>
    <s v="Q2"/>
    <x v="1"/>
    <n v="1663"/>
    <n v="2850"/>
    <n v="828"/>
    <x v="1"/>
    <x v="10667"/>
  </r>
  <r>
    <n v="20397"/>
    <x v="144"/>
    <d v="2010-03-26T00:00:00"/>
    <x v="2"/>
    <n v="3"/>
    <n v="26"/>
    <x v="3"/>
    <x v="2"/>
    <d v="2010-03-01T00:00:00"/>
    <n v="6"/>
    <s v="Friday"/>
    <s v="0.64"/>
    <s v="Mar"/>
    <s v="Q4"/>
    <x v="1"/>
    <n v="2481"/>
    <n v="3900"/>
    <n v="526"/>
    <x v="1"/>
    <x v="11263"/>
  </r>
  <r>
    <n v="20374"/>
    <x v="73"/>
    <d v="2010-11-22T00:00:00"/>
    <x v="2"/>
    <n v="11"/>
    <n v="22"/>
    <x v="8"/>
    <x v="0"/>
    <d v="2010-11-01T00:00:00"/>
    <n v="2"/>
    <s v="Monday"/>
    <s v="0.86"/>
    <s v="Nov"/>
    <s v="Q3"/>
    <x v="1"/>
    <n v="5971"/>
    <n v="6950"/>
    <n v="817"/>
    <x v="1"/>
    <x v="15894"/>
  </r>
  <r>
    <n v="20374"/>
    <x v="73"/>
    <d v="2010-09-20T00:00:00"/>
    <x v="2"/>
    <n v="9"/>
    <n v="20"/>
    <x v="1"/>
    <x v="1"/>
    <d v="2010-09-01T00:00:00"/>
    <n v="2"/>
    <s v="Monday"/>
    <s v="0.86"/>
    <s v="Sep"/>
    <s v="Q2"/>
    <x v="1"/>
    <n v="10939"/>
    <n v="12700"/>
    <n v="643"/>
    <x v="1"/>
    <x v="1499"/>
  </r>
  <r>
    <n v="20374"/>
    <x v="73"/>
    <d v="2010-07-06T00:00:00"/>
    <x v="2"/>
    <n v="7"/>
    <n v="6"/>
    <x v="4"/>
    <x v="1"/>
    <d v="2010-07-01T00:00:00"/>
    <n v="3"/>
    <s v="Tuesday"/>
    <s v="0.97"/>
    <s v="Jul"/>
    <s v="Q2"/>
    <x v="1"/>
    <n v="4422"/>
    <n v="4550"/>
    <n v="956"/>
    <x v="1"/>
    <x v="2226"/>
  </r>
  <r>
    <n v="20418"/>
    <x v="116"/>
    <d v="2011-09-08T00:00:00"/>
    <x v="3"/>
    <n v="9"/>
    <n v="8"/>
    <x v="1"/>
    <x v="1"/>
    <d v="2011-09-01T00:00:00"/>
    <n v="5"/>
    <s v="Thursday"/>
    <s v="0.86"/>
    <s v="Sep"/>
    <s v="Q2"/>
    <x v="1"/>
    <n v="861"/>
    <n v="1000"/>
    <n v="618"/>
    <x v="1"/>
    <x v="8641"/>
  </r>
  <r>
    <n v="20378"/>
    <x v="114"/>
    <d v="2011-05-05T00:00:00"/>
    <x v="3"/>
    <n v="5"/>
    <n v="5"/>
    <x v="7"/>
    <x v="3"/>
    <d v="2011-05-01T00:00:00"/>
    <n v="5"/>
    <s v="Thursday"/>
    <s v="0.88"/>
    <s v="May"/>
    <s v="Q1"/>
    <x v="1"/>
    <n v="4447"/>
    <n v="5074"/>
    <n v="651"/>
    <x v="1"/>
    <x v="4748"/>
  </r>
  <r>
    <n v="21167"/>
    <x v="111"/>
    <d v="2011-05-03T00:00:00"/>
    <x v="3"/>
    <n v="5"/>
    <n v="3"/>
    <x v="7"/>
    <x v="3"/>
    <d v="2011-05-01T00:00:00"/>
    <n v="3"/>
    <s v="Tuesday"/>
    <s v="0.66"/>
    <s v="May"/>
    <s v="Q1"/>
    <x v="1"/>
    <n v="1597"/>
    <n v="2431"/>
    <n v="603"/>
    <x v="1"/>
    <x v="4605"/>
  </r>
  <r>
    <n v="20374"/>
    <x v="73"/>
    <d v="2011-01-06T00:00:00"/>
    <x v="3"/>
    <n v="1"/>
    <n v="6"/>
    <x v="10"/>
    <x v="2"/>
    <d v="2011-01-01T00:00:00"/>
    <n v="5"/>
    <s v="Thursday"/>
    <s v="0.77"/>
    <s v="Jan"/>
    <s v="Q4"/>
    <x v="1"/>
    <n v="2190"/>
    <n v="2850"/>
    <n v="925"/>
    <x v="1"/>
    <x v="3241"/>
  </r>
  <r>
    <n v="20397"/>
    <x v="144"/>
    <d v="2011-03-23T00:00:00"/>
    <x v="3"/>
    <n v="3"/>
    <n v="23"/>
    <x v="3"/>
    <x v="2"/>
    <d v="2011-03-01T00:00:00"/>
    <n v="4"/>
    <s v="Wednesday"/>
    <s v="0.82"/>
    <s v="Mar"/>
    <s v="Q4"/>
    <x v="1"/>
    <n v="1210"/>
    <n v="1470"/>
    <n v="651"/>
    <x v="1"/>
    <x v="10985"/>
  </r>
  <r>
    <n v="20397"/>
    <x v="144"/>
    <d v="2011-02-18T00:00:00"/>
    <x v="3"/>
    <n v="2"/>
    <n v="18"/>
    <x v="5"/>
    <x v="2"/>
    <d v="2011-02-01T00:00:00"/>
    <n v="6"/>
    <s v="Friday"/>
    <s v="0.63"/>
    <s v="Feb"/>
    <s v="Q4"/>
    <x v="1"/>
    <n v="2402"/>
    <n v="3800"/>
    <n v="526"/>
    <x v="1"/>
    <x v="11108"/>
  </r>
  <r>
    <n v="20417"/>
    <x v="64"/>
    <d v="2011-01-01T00:00:00"/>
    <x v="3"/>
    <n v="1"/>
    <n v="1"/>
    <x v="10"/>
    <x v="2"/>
    <d v="2011-01-01T00:00:00"/>
    <n v="7"/>
    <s v="Saturday"/>
    <s v="0.67"/>
    <s v="Jan"/>
    <s v="Q4"/>
    <x v="0"/>
    <n v="1116"/>
    <n v="1672"/>
    <n v="596"/>
    <x v="1"/>
    <x v="8637"/>
  </r>
  <r>
    <n v="20366"/>
    <x v="138"/>
    <d v="2011-07-27T00:00:00"/>
    <x v="3"/>
    <n v="7"/>
    <n v="27"/>
    <x v="4"/>
    <x v="1"/>
    <d v="2011-07-01T00:00:00"/>
    <n v="4"/>
    <s v="Wednesday"/>
    <s v="0.67"/>
    <s v="Jul"/>
    <s v="Q2"/>
    <x v="1"/>
    <n v="863"/>
    <n v="1292"/>
    <n v="743"/>
    <x v="1"/>
    <x v="4429"/>
  </r>
  <r>
    <n v="20366"/>
    <x v="138"/>
    <d v="2011-08-18T00:00:00"/>
    <x v="3"/>
    <n v="8"/>
    <n v="18"/>
    <x v="2"/>
    <x v="1"/>
    <d v="2011-08-01T00:00:00"/>
    <n v="5"/>
    <s v="Thursday"/>
    <s v="0.66"/>
    <s v="Aug"/>
    <s v="Q2"/>
    <x v="1"/>
    <n v="1158"/>
    <n v="1755"/>
    <n v="812"/>
    <x v="1"/>
    <x v="2162"/>
  </r>
  <r>
    <n v="20397"/>
    <x v="144"/>
    <d v="2011-01-10T00:00:00"/>
    <x v="3"/>
    <n v="1"/>
    <n v="10"/>
    <x v="10"/>
    <x v="2"/>
    <d v="2011-01-01T00:00:00"/>
    <n v="2"/>
    <s v="Monday"/>
    <s v="0.85"/>
    <s v="Jan"/>
    <s v="Q4"/>
    <x v="1"/>
    <n v="1834"/>
    <n v="2150"/>
    <n v="544"/>
    <x v="1"/>
    <x v="4542"/>
  </r>
  <r>
    <n v="20366"/>
    <x v="138"/>
    <d v="2011-09-07T00:00:00"/>
    <x v="3"/>
    <n v="9"/>
    <n v="7"/>
    <x v="1"/>
    <x v="1"/>
    <d v="2011-09-01T00:00:00"/>
    <n v="4"/>
    <s v="Wednesday"/>
    <s v="0.89"/>
    <s v="Sep"/>
    <s v="Q2"/>
    <x v="1"/>
    <n v="5902"/>
    <n v="6650"/>
    <n v="620"/>
    <x v="1"/>
    <x v="6571"/>
  </r>
  <r>
    <n v="20366"/>
    <x v="138"/>
    <d v="2011-10-06T00:00:00"/>
    <x v="3"/>
    <n v="10"/>
    <n v="6"/>
    <x v="6"/>
    <x v="0"/>
    <d v="2011-10-01T00:00:00"/>
    <n v="5"/>
    <s v="Thursday"/>
    <s v="0.87"/>
    <s v="Oct"/>
    <s v="Q3"/>
    <x v="1"/>
    <n v="4886"/>
    <n v="5590"/>
    <n v="533"/>
    <x v="1"/>
    <x v="10791"/>
  </r>
  <r>
    <n v="20417"/>
    <x v="64"/>
    <d v="2011-10-18T00:00:00"/>
    <x v="3"/>
    <n v="10"/>
    <n v="18"/>
    <x v="6"/>
    <x v="0"/>
    <d v="2011-10-01T00:00:00"/>
    <n v="3"/>
    <s v="Tuesday"/>
    <s v="0.57"/>
    <s v="Oct"/>
    <s v="Q3"/>
    <x v="1"/>
    <n v="567"/>
    <n v="988"/>
    <n v="866"/>
    <x v="1"/>
    <x v="8185"/>
  </r>
  <r>
    <n v="20363"/>
    <x v="71"/>
    <d v="2011-11-06T00:00:00"/>
    <x v="3"/>
    <n v="11"/>
    <n v="6"/>
    <x v="8"/>
    <x v="0"/>
    <d v="2011-11-01T00:00:00"/>
    <n v="1"/>
    <s v="Sunday"/>
    <s v="0.78"/>
    <s v="Nov"/>
    <s v="Q3"/>
    <x v="0"/>
    <n v="1842"/>
    <n v="2350"/>
    <n v="694"/>
    <x v="1"/>
    <x v="4851"/>
  </r>
  <r>
    <n v="20366"/>
    <x v="138"/>
    <d v="2011-11-18T00:00:00"/>
    <x v="3"/>
    <n v="11"/>
    <n v="18"/>
    <x v="8"/>
    <x v="0"/>
    <d v="2011-11-01T00:00:00"/>
    <n v="6"/>
    <s v="Friday"/>
    <s v="0.90"/>
    <s v="Nov"/>
    <s v="Q3"/>
    <x v="1"/>
    <n v="1255"/>
    <n v="1400"/>
    <n v="694"/>
    <x v="1"/>
    <x v="11287"/>
  </r>
  <r>
    <n v="20366"/>
    <x v="138"/>
    <d v="2011-11-15T00:00:00"/>
    <x v="3"/>
    <n v="11"/>
    <n v="15"/>
    <x v="8"/>
    <x v="0"/>
    <d v="2011-11-01T00:00:00"/>
    <n v="3"/>
    <s v="Tuesday"/>
    <s v="0.84"/>
    <s v="Nov"/>
    <s v="Q3"/>
    <x v="1"/>
    <n v="6516"/>
    <n v="7800"/>
    <n v="781"/>
    <x v="1"/>
    <x v="10517"/>
  </r>
  <r>
    <n v="20366"/>
    <x v="138"/>
    <d v="2011-11-19T00:00:00"/>
    <x v="3"/>
    <n v="11"/>
    <n v="19"/>
    <x v="8"/>
    <x v="0"/>
    <d v="2011-11-01T00:00:00"/>
    <n v="7"/>
    <s v="Saturday"/>
    <s v="0.87"/>
    <s v="Nov"/>
    <s v="Q3"/>
    <x v="0"/>
    <n v="6722"/>
    <n v="7735"/>
    <n v="782"/>
    <x v="1"/>
    <x v="6079"/>
  </r>
  <r>
    <n v="20378"/>
    <x v="114"/>
    <d v="2011-08-18T00:00:00"/>
    <x v="3"/>
    <n v="8"/>
    <n v="18"/>
    <x v="2"/>
    <x v="1"/>
    <d v="2011-08-01T00:00:00"/>
    <n v="5"/>
    <s v="Thursday"/>
    <s v="0.87"/>
    <s v="Aug"/>
    <s v="Q2"/>
    <x v="1"/>
    <n v="9690"/>
    <n v="11180"/>
    <n v="872"/>
    <x v="1"/>
    <x v="4767"/>
  </r>
  <r>
    <n v="20417"/>
    <x v="64"/>
    <d v="2011-12-02T00:00:00"/>
    <x v="3"/>
    <n v="12"/>
    <n v="2"/>
    <x v="0"/>
    <x v="0"/>
    <d v="2011-12-01T00:00:00"/>
    <n v="6"/>
    <s v="Friday"/>
    <s v="0.61"/>
    <s v="Dec"/>
    <s v="Q3"/>
    <x v="1"/>
    <n v="1943"/>
    <n v="3192"/>
    <n v="585"/>
    <x v="1"/>
    <x v="4022"/>
  </r>
  <r>
    <n v="20170"/>
    <x v="35"/>
    <d v="2011-12-12T00:00:00"/>
    <x v="3"/>
    <n v="12"/>
    <n v="12"/>
    <x v="0"/>
    <x v="0"/>
    <d v="2011-12-01T00:00:00"/>
    <n v="2"/>
    <s v="Monday"/>
    <s v="0.49"/>
    <s v="Dec"/>
    <s v="Q3"/>
    <x v="1"/>
    <n v="2241"/>
    <n v="4558"/>
    <n v="740"/>
    <x v="1"/>
    <x v="1427"/>
  </r>
  <r>
    <n v="20170"/>
    <x v="35"/>
    <d v="2011-12-24T00:00:00"/>
    <x v="3"/>
    <n v="12"/>
    <n v="24"/>
    <x v="0"/>
    <x v="0"/>
    <d v="2011-12-01T00:00:00"/>
    <n v="7"/>
    <s v="Saturday"/>
    <s v="0.78"/>
    <s v="Dec"/>
    <s v="Q3"/>
    <x v="0"/>
    <n v="1325"/>
    <n v="1700"/>
    <n v="626"/>
    <x v="1"/>
    <x v="4081"/>
  </r>
  <r>
    <n v="20374"/>
    <x v="73"/>
    <d v="2012-07-22T00:00:00"/>
    <x v="4"/>
    <n v="7"/>
    <n v="22"/>
    <x v="4"/>
    <x v="1"/>
    <d v="2012-07-01T00:00:00"/>
    <n v="1"/>
    <s v="Sunday"/>
    <s v="0.94"/>
    <s v="Jul"/>
    <s v="Q2"/>
    <x v="0"/>
    <n v="5072"/>
    <n v="5400"/>
    <n v="694"/>
    <x v="1"/>
    <x v="10693"/>
  </r>
  <r>
    <n v="20378"/>
    <x v="114"/>
    <d v="2012-05-03T00:00:00"/>
    <x v="4"/>
    <n v="5"/>
    <n v="3"/>
    <x v="7"/>
    <x v="3"/>
    <d v="2012-05-01T00:00:00"/>
    <n v="5"/>
    <s v="Thursday"/>
    <s v="0.93"/>
    <s v="May"/>
    <s v="Q1"/>
    <x v="1"/>
    <n v="1438"/>
    <n v="1550"/>
    <n v="507"/>
    <x v="1"/>
    <x v="1525"/>
  </r>
  <r>
    <n v="20374"/>
    <x v="73"/>
    <d v="2012-09-12T00:00:00"/>
    <x v="4"/>
    <n v="9"/>
    <n v="12"/>
    <x v="1"/>
    <x v="1"/>
    <d v="2012-09-01T00:00:00"/>
    <n v="4"/>
    <s v="Wednesday"/>
    <s v="0.81"/>
    <s v="Sep"/>
    <s v="Q2"/>
    <x v="1"/>
    <n v="3393"/>
    <n v="4200"/>
    <n v="788"/>
    <x v="1"/>
    <x v="4694"/>
  </r>
  <r>
    <n v="20046"/>
    <x v="141"/>
    <d v="2012-06-02T00:00:00"/>
    <x v="4"/>
    <n v="6"/>
    <n v="2"/>
    <x v="11"/>
    <x v="3"/>
    <d v="2012-06-01T00:00:00"/>
    <n v="7"/>
    <s v="Saturday"/>
    <s v="0.89"/>
    <s v="Jun"/>
    <s v="Q1"/>
    <x v="0"/>
    <n v="4837"/>
    <n v="5450"/>
    <n v="651"/>
    <x v="1"/>
    <x v="10985"/>
  </r>
  <r>
    <n v="20046"/>
    <x v="141"/>
    <d v="2012-08-25T00:00:00"/>
    <x v="4"/>
    <n v="8"/>
    <n v="25"/>
    <x v="2"/>
    <x v="1"/>
    <d v="2012-08-01T00:00:00"/>
    <n v="7"/>
    <s v="Saturday"/>
    <s v="0.72"/>
    <s v="Aug"/>
    <s v="Q2"/>
    <x v="0"/>
    <n v="5197"/>
    <n v="7200"/>
    <n v="507"/>
    <x v="1"/>
    <x v="2029"/>
  </r>
  <r>
    <n v="20374"/>
    <x v="73"/>
    <d v="2012-04-04T00:00:00"/>
    <x v="4"/>
    <n v="4"/>
    <n v="4"/>
    <x v="9"/>
    <x v="3"/>
    <d v="2012-04-01T00:00:00"/>
    <n v="4"/>
    <s v="Wednesday"/>
    <s v="0.70"/>
    <s v="Apr"/>
    <s v="Q1"/>
    <x v="1"/>
    <n v="3563"/>
    <n v="5100"/>
    <n v="788"/>
    <x v="1"/>
    <x v="4694"/>
  </r>
  <r>
    <n v="20046"/>
    <x v="141"/>
    <d v="2012-10-14T00:00:00"/>
    <x v="4"/>
    <n v="10"/>
    <n v="14"/>
    <x v="6"/>
    <x v="0"/>
    <d v="2012-10-01T00:00:00"/>
    <n v="1"/>
    <s v="Sunday"/>
    <s v="0.86"/>
    <s v="Oct"/>
    <s v="Q3"/>
    <x v="0"/>
    <n v="5061"/>
    <n v="5900"/>
    <n v="651"/>
    <x v="1"/>
    <x v="10985"/>
  </r>
  <r>
    <n v="20374"/>
    <x v="73"/>
    <d v="2012-04-19T00:00:00"/>
    <x v="4"/>
    <n v="4"/>
    <n v="19"/>
    <x v="9"/>
    <x v="3"/>
    <d v="2012-04-01T00:00:00"/>
    <n v="5"/>
    <s v="Thursday"/>
    <s v="0.68"/>
    <s v="Apr"/>
    <s v="Q1"/>
    <x v="1"/>
    <n v="3728"/>
    <n v="5450"/>
    <n v="519"/>
    <x v="1"/>
    <x v="10877"/>
  </r>
  <r>
    <n v="20397"/>
    <x v="144"/>
    <d v="2012-09-13T00:00:00"/>
    <x v="4"/>
    <n v="9"/>
    <n v="13"/>
    <x v="1"/>
    <x v="1"/>
    <d v="2012-09-01T00:00:00"/>
    <n v="5"/>
    <s v="Thursday"/>
    <s v="0.69"/>
    <s v="Sep"/>
    <s v="Q2"/>
    <x v="1"/>
    <n v="2947"/>
    <n v="4250"/>
    <n v="675"/>
    <x v="1"/>
    <x v="6419"/>
  </r>
  <r>
    <n v="20374"/>
    <x v="73"/>
    <d v="2012-09-19T00:00:00"/>
    <x v="4"/>
    <n v="9"/>
    <n v="19"/>
    <x v="1"/>
    <x v="1"/>
    <d v="2012-09-01T00:00:00"/>
    <n v="4"/>
    <s v="Wednesday"/>
    <s v="0.83"/>
    <s v="Sep"/>
    <s v="Q2"/>
    <x v="1"/>
    <n v="2329"/>
    <n v="2800"/>
    <n v="929"/>
    <x v="1"/>
    <x v="10727"/>
  </r>
  <r>
    <n v="20374"/>
    <x v="73"/>
    <d v="2012-12-19T00:00:00"/>
    <x v="4"/>
    <n v="12"/>
    <n v="19"/>
    <x v="0"/>
    <x v="0"/>
    <d v="2012-12-01T00:00:00"/>
    <n v="4"/>
    <s v="Wednesday"/>
    <s v="0.83"/>
    <s v="Dec"/>
    <s v="Q3"/>
    <x v="1"/>
    <n v="2536"/>
    <n v="3050"/>
    <n v="929"/>
    <x v="1"/>
    <x v="10727"/>
  </r>
  <r>
    <n v="20374"/>
    <x v="73"/>
    <d v="2012-06-03T00:00:00"/>
    <x v="4"/>
    <n v="6"/>
    <n v="3"/>
    <x v="11"/>
    <x v="3"/>
    <d v="2012-06-01T00:00:00"/>
    <n v="1"/>
    <s v="Sunday"/>
    <s v="0.67"/>
    <s v="Jun"/>
    <s v="Q1"/>
    <x v="0"/>
    <n v="1887"/>
    <n v="2800"/>
    <n v="878"/>
    <x v="1"/>
    <x v="10699"/>
  </r>
  <r>
    <n v="20374"/>
    <x v="73"/>
    <d v="2012-06-02T00:00:00"/>
    <x v="4"/>
    <n v="6"/>
    <n v="2"/>
    <x v="11"/>
    <x v="3"/>
    <d v="2012-06-01T00:00:00"/>
    <n v="7"/>
    <s v="Saturday"/>
    <s v="0.77"/>
    <s v="Jun"/>
    <s v="Q1"/>
    <x v="0"/>
    <n v="4132"/>
    <n v="5400"/>
    <n v="772"/>
    <x v="1"/>
    <x v="11241"/>
  </r>
  <r>
    <n v="20374"/>
    <x v="73"/>
    <d v="2012-08-10T00:00:00"/>
    <x v="4"/>
    <n v="8"/>
    <n v="10"/>
    <x v="2"/>
    <x v="1"/>
    <d v="2012-08-01T00:00:00"/>
    <n v="6"/>
    <s v="Friday"/>
    <s v="0.66"/>
    <s v="Aug"/>
    <s v="Q2"/>
    <x v="1"/>
    <n v="4576"/>
    <n v="6900"/>
    <n v="519"/>
    <x v="1"/>
    <x v="10877"/>
  </r>
  <r>
    <n v="20397"/>
    <x v="144"/>
    <d v="2012-11-26T00:00:00"/>
    <x v="4"/>
    <n v="11"/>
    <n v="26"/>
    <x v="8"/>
    <x v="0"/>
    <d v="2012-11-01T00:00:00"/>
    <n v="2"/>
    <s v="Monday"/>
    <s v="0.88"/>
    <s v="Nov"/>
    <s v="Q3"/>
    <x v="1"/>
    <n v="1182"/>
    <n v="1350"/>
    <n v="675"/>
    <x v="1"/>
    <x v="10398"/>
  </r>
  <r>
    <n v="20378"/>
    <x v="114"/>
    <d v="2012-09-22T00:00:00"/>
    <x v="4"/>
    <n v="9"/>
    <n v="22"/>
    <x v="1"/>
    <x v="1"/>
    <d v="2012-09-01T00:00:00"/>
    <n v="7"/>
    <s v="Saturday"/>
    <s v="0.84"/>
    <s v="Sep"/>
    <s v="Q2"/>
    <x v="0"/>
    <n v="4341"/>
    <n v="5160"/>
    <n v="509"/>
    <x v="1"/>
    <x v="15918"/>
  </r>
  <r>
    <n v="20374"/>
    <x v="73"/>
    <d v="2012-07-12T00:00:00"/>
    <x v="4"/>
    <n v="7"/>
    <n v="12"/>
    <x v="4"/>
    <x v="1"/>
    <d v="2012-07-01T00:00:00"/>
    <n v="5"/>
    <s v="Thursday"/>
    <s v="0.94"/>
    <s v="Jul"/>
    <s v="Q2"/>
    <x v="1"/>
    <n v="2779"/>
    <n v="2950"/>
    <n v="929"/>
    <x v="1"/>
    <x v="10727"/>
  </r>
  <r>
    <n v="20374"/>
    <x v="73"/>
    <d v="2012-12-22T00:00:00"/>
    <x v="4"/>
    <n v="12"/>
    <n v="22"/>
    <x v="0"/>
    <x v="0"/>
    <d v="2012-12-01T00:00:00"/>
    <n v="7"/>
    <s v="Saturday"/>
    <s v="0.93"/>
    <s v="Dec"/>
    <s v="Q3"/>
    <x v="0"/>
    <n v="3854"/>
    <n v="4150"/>
    <n v="936"/>
    <x v="1"/>
    <x v="11386"/>
  </r>
  <r>
    <n v="20374"/>
    <x v="73"/>
    <d v="2012-01-17T00:00:00"/>
    <x v="4"/>
    <n v="1"/>
    <n v="17"/>
    <x v="10"/>
    <x v="2"/>
    <d v="2012-01-01T00:00:00"/>
    <n v="3"/>
    <s v="Tuesday"/>
    <s v="0.67"/>
    <s v="Jan"/>
    <s v="Q4"/>
    <x v="1"/>
    <n v="1579"/>
    <n v="2350"/>
    <n v="788"/>
    <x v="1"/>
    <x v="4694"/>
  </r>
  <r>
    <n v="20374"/>
    <x v="73"/>
    <d v="2012-01-22T00:00:00"/>
    <x v="4"/>
    <n v="1"/>
    <n v="22"/>
    <x v="10"/>
    <x v="2"/>
    <d v="2012-01-01T00:00:00"/>
    <n v="1"/>
    <s v="Sunday"/>
    <s v="0.85"/>
    <s v="Jan"/>
    <s v="Q4"/>
    <x v="0"/>
    <n v="5514"/>
    <n v="6450"/>
    <n v="719"/>
    <x v="1"/>
    <x v="2709"/>
  </r>
  <r>
    <n v="20374"/>
    <x v="73"/>
    <d v="2012-06-20T00:00:00"/>
    <x v="4"/>
    <n v="6"/>
    <n v="20"/>
    <x v="11"/>
    <x v="3"/>
    <d v="2012-06-01T00:00:00"/>
    <n v="4"/>
    <s v="Wednesday"/>
    <s v="0.79"/>
    <s v="Jun"/>
    <s v="Q1"/>
    <x v="1"/>
    <n v="4179"/>
    <n v="5300"/>
    <n v="569"/>
    <x v="1"/>
    <x v="2548"/>
  </r>
  <r>
    <n v="20046"/>
    <x v="141"/>
    <d v="2012-04-17T00:00:00"/>
    <x v="4"/>
    <n v="4"/>
    <n v="17"/>
    <x v="9"/>
    <x v="3"/>
    <d v="2012-04-01T00:00:00"/>
    <n v="3"/>
    <s v="Tuesday"/>
    <s v="0.88"/>
    <s v="Apr"/>
    <s v="Q1"/>
    <x v="1"/>
    <n v="2644"/>
    <n v="3000"/>
    <n v="690"/>
    <x v="1"/>
    <x v="4819"/>
  </r>
  <r>
    <n v="20374"/>
    <x v="73"/>
    <d v="2012-08-17T00:00:00"/>
    <x v="4"/>
    <n v="8"/>
    <n v="17"/>
    <x v="2"/>
    <x v="1"/>
    <d v="2012-08-01T00:00:00"/>
    <n v="6"/>
    <s v="Friday"/>
    <s v="0.82"/>
    <s v="Aug"/>
    <s v="Q2"/>
    <x v="1"/>
    <n v="2218"/>
    <n v="2700"/>
    <n v="986"/>
    <x v="1"/>
    <x v="10689"/>
  </r>
  <r>
    <n v="20397"/>
    <x v="144"/>
    <d v="2012-05-23T00:00:00"/>
    <x v="4"/>
    <n v="5"/>
    <n v="23"/>
    <x v="7"/>
    <x v="3"/>
    <d v="2012-05-01T00:00:00"/>
    <n v="4"/>
    <s v="Wednesday"/>
    <s v="0.69"/>
    <s v="May"/>
    <s v="Q1"/>
    <x v="1"/>
    <n v="2917"/>
    <n v="4200"/>
    <n v="526"/>
    <x v="1"/>
    <x v="11108"/>
  </r>
  <r>
    <n v="20418"/>
    <x v="116"/>
    <d v="2013-08-09T00:00:00"/>
    <x v="5"/>
    <n v="8"/>
    <n v="9"/>
    <x v="2"/>
    <x v="1"/>
    <d v="2013-08-01T00:00:00"/>
    <n v="6"/>
    <s v="Friday"/>
    <s v="0.71"/>
    <s v="Aug"/>
    <s v="Q2"/>
    <x v="1"/>
    <n v="423"/>
    <n v="600"/>
    <n v="665"/>
    <x v="1"/>
    <x v="4624"/>
  </r>
  <r>
    <n v="20418"/>
    <x v="116"/>
    <d v="2013-08-13T00:00:00"/>
    <x v="5"/>
    <n v="8"/>
    <n v="13"/>
    <x v="2"/>
    <x v="1"/>
    <d v="2013-08-01T00:00:00"/>
    <n v="3"/>
    <s v="Tuesday"/>
    <s v="0.69"/>
    <s v="Aug"/>
    <s v="Q2"/>
    <x v="1"/>
    <n v="866"/>
    <n v="1250"/>
    <n v="599"/>
    <x v="1"/>
    <x v="6536"/>
  </r>
  <r>
    <n v="20418"/>
    <x v="116"/>
    <d v="2013-09-27T00:00:00"/>
    <x v="5"/>
    <n v="9"/>
    <n v="27"/>
    <x v="1"/>
    <x v="1"/>
    <d v="2013-09-01T00:00:00"/>
    <n v="6"/>
    <s v="Friday"/>
    <s v="0.75"/>
    <s v="Sep"/>
    <s v="Q2"/>
    <x v="1"/>
    <n v="1155"/>
    <n v="1550"/>
    <n v="541"/>
    <x v="1"/>
    <x v="8178"/>
  </r>
  <r>
    <n v="20046"/>
    <x v="141"/>
    <d v="2013-04-11T00:00:00"/>
    <x v="5"/>
    <n v="4"/>
    <n v="11"/>
    <x v="9"/>
    <x v="3"/>
    <d v="2013-04-01T00:00:00"/>
    <n v="5"/>
    <s v="Thursday"/>
    <s v="0.71"/>
    <s v="Apr"/>
    <s v="Q1"/>
    <x v="1"/>
    <n v="3314"/>
    <n v="4650"/>
    <n v="507"/>
    <x v="1"/>
    <x v="2029"/>
  </r>
  <r>
    <n v="20374"/>
    <x v="73"/>
    <d v="2013-01-27T00:00:00"/>
    <x v="5"/>
    <n v="1"/>
    <n v="27"/>
    <x v="10"/>
    <x v="2"/>
    <d v="2013-01-01T00:00:00"/>
    <n v="1"/>
    <s v="Sunday"/>
    <s v="0.80"/>
    <s v="Jan"/>
    <s v="Q4"/>
    <x v="0"/>
    <n v="7119"/>
    <n v="8900"/>
    <n v="913"/>
    <x v="1"/>
    <x v="10503"/>
  </r>
  <r>
    <n v="20378"/>
    <x v="114"/>
    <d v="2013-06-08T00:00:00"/>
    <x v="5"/>
    <n v="6"/>
    <n v="8"/>
    <x v="11"/>
    <x v="3"/>
    <d v="2013-06-01T00:00:00"/>
    <n v="7"/>
    <s v="Saturday"/>
    <s v="0.91"/>
    <s v="Jun"/>
    <s v="Q1"/>
    <x v="0"/>
    <n v="7974"/>
    <n v="8772"/>
    <n v="843"/>
    <x v="1"/>
    <x v="4192"/>
  </r>
  <r>
    <n v="20046"/>
    <x v="141"/>
    <d v="2013-06-19T00:00:00"/>
    <x v="5"/>
    <n v="6"/>
    <n v="19"/>
    <x v="11"/>
    <x v="3"/>
    <d v="2013-06-01T00:00:00"/>
    <n v="4"/>
    <s v="Wednesday"/>
    <s v="0.86"/>
    <s v="Jun"/>
    <s v="Q1"/>
    <x v="1"/>
    <n v="3899"/>
    <n v="4550"/>
    <n v="651"/>
    <x v="1"/>
    <x v="10985"/>
  </r>
  <r>
    <n v="20046"/>
    <x v="141"/>
    <d v="2013-05-26T00:00:00"/>
    <x v="5"/>
    <n v="5"/>
    <n v="26"/>
    <x v="7"/>
    <x v="3"/>
    <d v="2013-05-01T00:00:00"/>
    <n v="1"/>
    <s v="Sunday"/>
    <s v="0.91"/>
    <s v="May"/>
    <s v="Q1"/>
    <x v="0"/>
    <n v="3428"/>
    <n v="3750"/>
    <n v="690"/>
    <x v="1"/>
    <x v="4819"/>
  </r>
  <r>
    <n v="20374"/>
    <x v="73"/>
    <d v="2013-01-11T00:00:00"/>
    <x v="5"/>
    <n v="1"/>
    <n v="11"/>
    <x v="10"/>
    <x v="2"/>
    <d v="2013-01-01T00:00:00"/>
    <n v="6"/>
    <s v="Friday"/>
    <s v="0.58"/>
    <s v="Jan"/>
    <s v="Q4"/>
    <x v="1"/>
    <n v="1312"/>
    <n v="2250"/>
    <n v="946"/>
    <x v="1"/>
    <x v="10336"/>
  </r>
  <r>
    <n v="20378"/>
    <x v="114"/>
    <d v="2013-07-02T00:00:00"/>
    <x v="5"/>
    <n v="7"/>
    <n v="2"/>
    <x v="4"/>
    <x v="1"/>
    <d v="2013-07-01T00:00:00"/>
    <n v="3"/>
    <s v="Tuesday"/>
    <s v="0.90"/>
    <s v="Jul"/>
    <s v="Q2"/>
    <x v="1"/>
    <n v="7918"/>
    <n v="8772"/>
    <n v="843"/>
    <x v="1"/>
    <x v="4139"/>
  </r>
  <r>
    <n v="20366"/>
    <x v="138"/>
    <d v="2013-08-22T00:00:00"/>
    <x v="5"/>
    <n v="8"/>
    <n v="22"/>
    <x v="2"/>
    <x v="1"/>
    <d v="2013-08-01T00:00:00"/>
    <n v="5"/>
    <s v="Thursday"/>
    <s v="0.86"/>
    <s v="Aug"/>
    <s v="Q2"/>
    <x v="1"/>
    <n v="1734"/>
    <n v="2015"/>
    <n v="765"/>
    <x v="1"/>
    <x v="17730"/>
  </r>
  <r>
    <n v="20363"/>
    <x v="71"/>
    <d v="2013-09-11T00:00:00"/>
    <x v="5"/>
    <n v="9"/>
    <n v="11"/>
    <x v="1"/>
    <x v="1"/>
    <d v="2013-09-01T00:00:00"/>
    <n v="4"/>
    <s v="Wednesday"/>
    <s v="0.77"/>
    <s v="Sep"/>
    <s v="Q2"/>
    <x v="1"/>
    <n v="3243"/>
    <n v="4200"/>
    <n v="541"/>
    <x v="1"/>
    <x v="8178"/>
  </r>
  <r>
    <n v="20417"/>
    <x v="64"/>
    <d v="2013-09-05T00:00:00"/>
    <x v="5"/>
    <n v="9"/>
    <n v="5"/>
    <x v="1"/>
    <x v="1"/>
    <d v="2013-09-01T00:00:00"/>
    <n v="5"/>
    <s v="Thursday"/>
    <s v="0.74"/>
    <s v="Sep"/>
    <s v="Q2"/>
    <x v="1"/>
    <n v="2429"/>
    <n v="3300"/>
    <n v="569"/>
    <x v="1"/>
    <x v="2548"/>
  </r>
  <r>
    <n v="20417"/>
    <x v="64"/>
    <d v="2013-09-06T00:00:00"/>
    <x v="5"/>
    <n v="9"/>
    <n v="6"/>
    <x v="1"/>
    <x v="1"/>
    <d v="2013-09-01T00:00:00"/>
    <n v="6"/>
    <s v="Friday"/>
    <s v="0.65"/>
    <s v="Sep"/>
    <s v="Q2"/>
    <x v="1"/>
    <n v="1191"/>
    <n v="1820"/>
    <n v="892"/>
    <x v="1"/>
    <x v="6533"/>
  </r>
  <r>
    <n v="20366"/>
    <x v="138"/>
    <d v="2013-10-18T00:00:00"/>
    <x v="5"/>
    <n v="10"/>
    <n v="18"/>
    <x v="6"/>
    <x v="0"/>
    <d v="2013-10-01T00:00:00"/>
    <n v="6"/>
    <s v="Friday"/>
    <s v="0.89"/>
    <s v="Oct"/>
    <s v="Q3"/>
    <x v="1"/>
    <n v="406"/>
    <n v="455"/>
    <n v="853"/>
    <x v="1"/>
    <x v="10872"/>
  </r>
  <r>
    <n v="20366"/>
    <x v="138"/>
    <d v="2013-10-26T00:00:00"/>
    <x v="5"/>
    <n v="10"/>
    <n v="26"/>
    <x v="6"/>
    <x v="0"/>
    <d v="2013-10-01T00:00:00"/>
    <n v="7"/>
    <s v="Saturday"/>
    <s v="0.74"/>
    <s v="Oct"/>
    <s v="Q3"/>
    <x v="0"/>
    <n v="2735"/>
    <n v="3705"/>
    <n v="803"/>
    <x v="1"/>
    <x v="11068"/>
  </r>
  <r>
    <n v="20366"/>
    <x v="138"/>
    <d v="2013-10-15T00:00:00"/>
    <x v="5"/>
    <n v="10"/>
    <n v="15"/>
    <x v="6"/>
    <x v="0"/>
    <d v="2013-10-01T00:00:00"/>
    <n v="3"/>
    <s v="Tuesday"/>
    <s v="0.88"/>
    <s v="Oct"/>
    <s v="Q3"/>
    <x v="1"/>
    <n v="6367"/>
    <n v="7200"/>
    <n v="620"/>
    <x v="1"/>
    <x v="6571"/>
  </r>
  <r>
    <n v="20366"/>
    <x v="138"/>
    <d v="2013-10-26T00:00:00"/>
    <x v="5"/>
    <n v="10"/>
    <n v="26"/>
    <x v="6"/>
    <x v="0"/>
    <d v="2013-10-01T00:00:00"/>
    <n v="7"/>
    <s v="Saturday"/>
    <s v="0.88"/>
    <s v="Oct"/>
    <s v="Q3"/>
    <x v="0"/>
    <n v="1671"/>
    <n v="1900"/>
    <n v="875"/>
    <x v="1"/>
    <x v="1435"/>
  </r>
  <r>
    <n v="20170"/>
    <x v="35"/>
    <d v="2013-10-13T00:00:00"/>
    <x v="5"/>
    <n v="10"/>
    <n v="13"/>
    <x v="6"/>
    <x v="0"/>
    <d v="2013-10-01T00:00:00"/>
    <n v="1"/>
    <s v="Sunday"/>
    <s v="0.56"/>
    <s v="Oct"/>
    <s v="Q3"/>
    <x v="0"/>
    <n v="1193"/>
    <n v="2128"/>
    <n v="765"/>
    <x v="1"/>
    <x v="4626"/>
  </r>
  <r>
    <n v="20363"/>
    <x v="71"/>
    <d v="2013-10-14T00:00:00"/>
    <x v="5"/>
    <n v="10"/>
    <n v="14"/>
    <x v="6"/>
    <x v="0"/>
    <d v="2013-10-01T00:00:00"/>
    <n v="2"/>
    <s v="Monday"/>
    <s v="0.85"/>
    <s v="Oct"/>
    <s v="Q3"/>
    <x v="1"/>
    <n v="3924"/>
    <n v="4636"/>
    <n v="782"/>
    <x v="1"/>
    <x v="6079"/>
  </r>
  <r>
    <n v="20363"/>
    <x v="71"/>
    <d v="2013-11-18T00:00:00"/>
    <x v="5"/>
    <n v="11"/>
    <n v="18"/>
    <x v="8"/>
    <x v="0"/>
    <d v="2013-11-01T00:00:00"/>
    <n v="2"/>
    <s v="Monday"/>
    <s v="0.91"/>
    <s v="Nov"/>
    <s v="Q3"/>
    <x v="1"/>
    <n v="911"/>
    <n v="1000"/>
    <n v="714"/>
    <x v="1"/>
    <x v="11140"/>
  </r>
  <r>
    <n v="20363"/>
    <x v="71"/>
    <d v="2013-11-13T00:00:00"/>
    <x v="5"/>
    <n v="11"/>
    <n v="13"/>
    <x v="8"/>
    <x v="0"/>
    <d v="2013-11-01T00:00:00"/>
    <n v="4"/>
    <s v="Wednesday"/>
    <s v="0.80"/>
    <s v="Nov"/>
    <s v="Q3"/>
    <x v="1"/>
    <n v="9818"/>
    <n v="12312"/>
    <n v="696"/>
    <x v="1"/>
    <x v="1240"/>
  </r>
  <r>
    <n v="20366"/>
    <x v="138"/>
    <d v="2013-11-15T00:00:00"/>
    <x v="5"/>
    <n v="11"/>
    <n v="15"/>
    <x v="8"/>
    <x v="0"/>
    <d v="2013-11-01T00:00:00"/>
    <n v="6"/>
    <s v="Friday"/>
    <s v="0.87"/>
    <s v="Nov"/>
    <s v="Q3"/>
    <x v="1"/>
    <n v="1324"/>
    <n v="1520"/>
    <n v="853"/>
    <x v="1"/>
    <x v="10888"/>
  </r>
  <r>
    <n v="20366"/>
    <x v="138"/>
    <d v="2013-11-18T00:00:00"/>
    <x v="5"/>
    <n v="11"/>
    <n v="18"/>
    <x v="8"/>
    <x v="0"/>
    <d v="2013-11-01T00:00:00"/>
    <n v="2"/>
    <s v="Monday"/>
    <s v="0.88"/>
    <s v="Nov"/>
    <s v="Q3"/>
    <x v="1"/>
    <n v="969"/>
    <n v="1100"/>
    <n v="633"/>
    <x v="1"/>
    <x v="10504"/>
  </r>
  <r>
    <n v="20417"/>
    <x v="64"/>
    <d v="2013-11-20T00:00:00"/>
    <x v="5"/>
    <n v="11"/>
    <n v="20"/>
    <x v="8"/>
    <x v="0"/>
    <d v="2013-11-01T00:00:00"/>
    <n v="4"/>
    <s v="Wednesday"/>
    <s v="0.55"/>
    <s v="Nov"/>
    <s v="Q3"/>
    <x v="1"/>
    <n v="110"/>
    <n v="200"/>
    <n v="501"/>
    <x v="1"/>
    <x v="2758"/>
  </r>
  <r>
    <n v="20170"/>
    <x v="35"/>
    <d v="2013-11-12T00:00:00"/>
    <x v="5"/>
    <n v="11"/>
    <n v="12"/>
    <x v="8"/>
    <x v="0"/>
    <d v="2013-11-01T00:00:00"/>
    <n v="3"/>
    <s v="Tuesday"/>
    <s v="0.81"/>
    <s v="Nov"/>
    <s v="Q3"/>
    <x v="1"/>
    <n v="2313"/>
    <n v="2850"/>
    <n v="622"/>
    <x v="1"/>
    <x v="1894"/>
  </r>
  <r>
    <n v="20170"/>
    <x v="35"/>
    <d v="2013-11-02T00:00:00"/>
    <x v="5"/>
    <n v="11"/>
    <n v="2"/>
    <x v="8"/>
    <x v="0"/>
    <d v="2013-11-01T00:00:00"/>
    <n v="7"/>
    <s v="Saturday"/>
    <s v="0.87"/>
    <s v="Nov"/>
    <s v="Q3"/>
    <x v="0"/>
    <n v="2769"/>
    <n v="3192"/>
    <n v="980"/>
    <x v="1"/>
    <x v="4057"/>
  </r>
  <r>
    <n v="20378"/>
    <x v="114"/>
    <d v="2013-08-24T00:00:00"/>
    <x v="5"/>
    <n v="8"/>
    <n v="24"/>
    <x v="2"/>
    <x v="1"/>
    <d v="2013-08-01T00:00:00"/>
    <n v="7"/>
    <s v="Saturday"/>
    <s v="0.89"/>
    <s v="Aug"/>
    <s v="Q2"/>
    <x v="0"/>
    <n v="2532"/>
    <n v="2850"/>
    <n v="509"/>
    <x v="1"/>
    <x v="15918"/>
  </r>
  <r>
    <n v="20366"/>
    <x v="138"/>
    <d v="2013-12-18T00:00:00"/>
    <x v="5"/>
    <n v="12"/>
    <n v="18"/>
    <x v="0"/>
    <x v="0"/>
    <d v="2013-12-01T00:00:00"/>
    <n v="4"/>
    <s v="Wednesday"/>
    <s v="0.87"/>
    <s v="Dec"/>
    <s v="Q3"/>
    <x v="1"/>
    <n v="5065"/>
    <n v="5850"/>
    <n v="500"/>
    <x v="1"/>
    <x v="10970"/>
  </r>
  <r>
    <n v="20366"/>
    <x v="138"/>
    <d v="2013-12-02T00:00:00"/>
    <x v="5"/>
    <n v="12"/>
    <n v="2"/>
    <x v="0"/>
    <x v="0"/>
    <d v="2013-12-01T00:00:00"/>
    <n v="2"/>
    <s v="Monday"/>
    <s v="0.82"/>
    <s v="Dec"/>
    <s v="Q3"/>
    <x v="1"/>
    <n v="5530"/>
    <n v="6750"/>
    <n v="551"/>
    <x v="1"/>
    <x v="2223"/>
  </r>
  <r>
    <n v="20417"/>
    <x v="64"/>
    <d v="2013-12-12T00:00:00"/>
    <x v="5"/>
    <n v="12"/>
    <n v="12"/>
    <x v="0"/>
    <x v="0"/>
    <d v="2013-12-01T00:00:00"/>
    <n v="5"/>
    <s v="Thursday"/>
    <s v="0.64"/>
    <s v="Dec"/>
    <s v="Q3"/>
    <x v="1"/>
    <n v="1594"/>
    <n v="2499"/>
    <n v="569"/>
    <x v="1"/>
    <x v="2548"/>
  </r>
  <r>
    <n v="20378"/>
    <x v="114"/>
    <d v="2013-12-08T00:00:00"/>
    <x v="5"/>
    <n v="12"/>
    <n v="8"/>
    <x v="0"/>
    <x v="0"/>
    <d v="2013-12-01T00:00:00"/>
    <n v="1"/>
    <s v="Sunday"/>
    <s v="0.87"/>
    <s v="Dec"/>
    <s v="Q3"/>
    <x v="0"/>
    <n v="8000"/>
    <n v="9164"/>
    <n v="843"/>
    <x v="1"/>
    <x v="4139"/>
  </r>
  <r>
    <n v="20418"/>
    <x v="116"/>
    <d v="2008-01-01T00:00:00"/>
    <x v="0"/>
    <n v="1"/>
    <n v="1"/>
    <x v="10"/>
    <x v="2"/>
    <d v="2008-01-01T00:00:00"/>
    <n v="3"/>
    <s v="Tuesday"/>
    <s v="0.64"/>
    <s v="Jan"/>
    <s v="Q4"/>
    <x v="1"/>
    <n v="2553"/>
    <n v="4000"/>
    <n v="136"/>
    <x v="0"/>
    <x v="12052"/>
  </r>
  <r>
    <n v="19678"/>
    <x v="83"/>
    <d v="2008-12-27T00:00:00"/>
    <x v="0"/>
    <n v="12"/>
    <n v="27"/>
    <x v="0"/>
    <x v="0"/>
    <d v="2008-12-01T00:00:00"/>
    <n v="7"/>
    <s v="Saturday"/>
    <s v="0"/>
    <s v="Dec"/>
    <s v="Q3"/>
    <x v="0"/>
    <n v="0"/>
    <n v="0"/>
    <n v="216"/>
    <x v="0"/>
    <x v="1195"/>
  </r>
  <r>
    <n v="19678"/>
    <x v="83"/>
    <d v="2008-08-10T00:00:00"/>
    <x v="0"/>
    <n v="8"/>
    <n v="10"/>
    <x v="2"/>
    <x v="1"/>
    <d v="2008-08-01T00:00:00"/>
    <n v="1"/>
    <s v="Sunday"/>
    <s v="0"/>
    <s v="Aug"/>
    <s v="Q2"/>
    <x v="0"/>
    <n v="0"/>
    <n v="0"/>
    <n v="100"/>
    <x v="0"/>
    <x v="8550"/>
  </r>
  <r>
    <n v="19678"/>
    <x v="83"/>
    <d v="2009-10-11T00:00:00"/>
    <x v="1"/>
    <n v="10"/>
    <n v="11"/>
    <x v="6"/>
    <x v="0"/>
    <d v="2009-10-01T00:00:00"/>
    <n v="1"/>
    <s v="Sunday"/>
    <s v="0"/>
    <s v="Oct"/>
    <s v="Q3"/>
    <x v="0"/>
    <n v="0"/>
    <n v="0"/>
    <n v="100"/>
    <x v="0"/>
    <x v="8550"/>
  </r>
  <r>
    <n v="19678"/>
    <x v="83"/>
    <d v="2009-09-04T00:00:00"/>
    <x v="1"/>
    <n v="9"/>
    <n v="4"/>
    <x v="1"/>
    <x v="1"/>
    <d v="2009-09-01T00:00:00"/>
    <n v="6"/>
    <s v="Friday"/>
    <s v="0"/>
    <s v="Sep"/>
    <s v="Q2"/>
    <x v="1"/>
    <n v="0"/>
    <n v="0"/>
    <n v="216"/>
    <x v="0"/>
    <x v="1215"/>
  </r>
  <r>
    <n v="20418"/>
    <x v="116"/>
    <d v="2009-01-08T00:00:00"/>
    <x v="1"/>
    <n v="1"/>
    <n v="8"/>
    <x v="10"/>
    <x v="2"/>
    <d v="2009-01-01T00:00:00"/>
    <n v="5"/>
    <s v="Thursday"/>
    <s v="0.81"/>
    <s v="Jan"/>
    <s v="Q4"/>
    <x v="1"/>
    <n v="3106"/>
    <n v="3850"/>
    <n v="98"/>
    <x v="0"/>
    <x v="5511"/>
  </r>
  <r>
    <n v="20418"/>
    <x v="116"/>
    <d v="2009-07-04T00:00:00"/>
    <x v="1"/>
    <n v="7"/>
    <n v="4"/>
    <x v="4"/>
    <x v="1"/>
    <d v="2009-07-01T00:00:00"/>
    <n v="7"/>
    <s v="Saturday"/>
    <s v="0.89"/>
    <s v="Jul"/>
    <s v="Q2"/>
    <x v="0"/>
    <n v="3964"/>
    <n v="4450"/>
    <n v="307"/>
    <x v="0"/>
    <x v="5399"/>
  </r>
  <r>
    <n v="20418"/>
    <x v="116"/>
    <d v="2009-09-05T00:00:00"/>
    <x v="1"/>
    <n v="9"/>
    <n v="5"/>
    <x v="1"/>
    <x v="1"/>
    <d v="2009-09-01T00:00:00"/>
    <n v="7"/>
    <s v="Saturday"/>
    <s v="0.68"/>
    <s v="Sep"/>
    <s v="Q2"/>
    <x v="0"/>
    <n v="2730"/>
    <n v="4000"/>
    <n v="170"/>
    <x v="0"/>
    <x v="8710"/>
  </r>
  <r>
    <n v="19678"/>
    <x v="83"/>
    <d v="2009-12-15T00:00:00"/>
    <x v="1"/>
    <n v="12"/>
    <n v="15"/>
    <x v="0"/>
    <x v="0"/>
    <d v="2009-12-01T00:00:00"/>
    <n v="3"/>
    <s v="Tuesday"/>
    <s v="0"/>
    <s v="Dec"/>
    <s v="Q3"/>
    <x v="1"/>
    <n v="0"/>
    <n v="0"/>
    <n v="163"/>
    <x v="0"/>
    <x v="8541"/>
  </r>
  <r>
    <n v="19678"/>
    <x v="83"/>
    <d v="2009-09-13T00:00:00"/>
    <x v="1"/>
    <n v="9"/>
    <n v="13"/>
    <x v="1"/>
    <x v="1"/>
    <d v="2009-09-01T00:00:00"/>
    <n v="1"/>
    <s v="Sunday"/>
    <s v="0"/>
    <s v="Sep"/>
    <s v="Q2"/>
    <x v="0"/>
    <n v="0"/>
    <n v="0"/>
    <n v="100"/>
    <x v="0"/>
    <x v="8550"/>
  </r>
  <r>
    <n v="19678"/>
    <x v="83"/>
    <d v="2009-12-13T00:00:00"/>
    <x v="1"/>
    <n v="12"/>
    <n v="13"/>
    <x v="0"/>
    <x v="0"/>
    <d v="2009-12-01T00:00:00"/>
    <n v="1"/>
    <s v="Sunday"/>
    <s v="0"/>
    <s v="Dec"/>
    <s v="Q3"/>
    <x v="0"/>
    <n v="0"/>
    <n v="0"/>
    <n v="216"/>
    <x v="0"/>
    <x v="1215"/>
  </r>
  <r>
    <n v="19678"/>
    <x v="83"/>
    <d v="2010-06-23T00:00:00"/>
    <x v="2"/>
    <n v="6"/>
    <n v="23"/>
    <x v="11"/>
    <x v="3"/>
    <d v="2010-06-01T00:00:00"/>
    <n v="4"/>
    <s v="Wednesday"/>
    <s v="0"/>
    <s v="Jun"/>
    <s v="Q1"/>
    <x v="1"/>
    <n v="0"/>
    <n v="0"/>
    <n v="216"/>
    <x v="0"/>
    <x v="1195"/>
  </r>
  <r>
    <n v="19678"/>
    <x v="83"/>
    <d v="2010-12-24T00:00:00"/>
    <x v="2"/>
    <n v="12"/>
    <n v="24"/>
    <x v="0"/>
    <x v="0"/>
    <d v="2010-12-01T00:00:00"/>
    <n v="6"/>
    <s v="Friday"/>
    <s v="0"/>
    <s v="Dec"/>
    <s v="Q3"/>
    <x v="1"/>
    <n v="0"/>
    <n v="0"/>
    <n v="216"/>
    <x v="0"/>
    <x v="1195"/>
  </r>
  <r>
    <n v="20418"/>
    <x v="116"/>
    <d v="2010-01-07T00:00:00"/>
    <x v="2"/>
    <n v="1"/>
    <n v="7"/>
    <x v="10"/>
    <x v="2"/>
    <d v="2010-01-01T00:00:00"/>
    <n v="5"/>
    <s v="Thursday"/>
    <s v="0.51"/>
    <s v="Jan"/>
    <s v="Q4"/>
    <x v="1"/>
    <n v="4248"/>
    <n v="8250"/>
    <n v="478"/>
    <x v="0"/>
    <x v="5517"/>
  </r>
  <r>
    <n v="19678"/>
    <x v="83"/>
    <d v="2011-06-14T00:00:00"/>
    <x v="3"/>
    <n v="6"/>
    <n v="14"/>
    <x v="11"/>
    <x v="3"/>
    <d v="2011-06-01T00:00:00"/>
    <n v="3"/>
    <s v="Tuesday"/>
    <s v="0"/>
    <s v="Jun"/>
    <s v="Q1"/>
    <x v="1"/>
    <n v="0"/>
    <n v="0"/>
    <n v="100"/>
    <x v="0"/>
    <x v="1540"/>
  </r>
  <r>
    <n v="19678"/>
    <x v="83"/>
    <d v="2011-07-01T00:00:00"/>
    <x v="3"/>
    <n v="7"/>
    <n v="1"/>
    <x v="4"/>
    <x v="1"/>
    <d v="2011-07-01T00:00:00"/>
    <n v="6"/>
    <s v="Friday"/>
    <s v="0"/>
    <s v="Jul"/>
    <s v="Q2"/>
    <x v="1"/>
    <n v="0"/>
    <n v="0"/>
    <n v="65"/>
    <x v="0"/>
    <x v="1166"/>
  </r>
  <r>
    <n v="19678"/>
    <x v="83"/>
    <d v="2011-09-24T00:00:00"/>
    <x v="3"/>
    <n v="9"/>
    <n v="24"/>
    <x v="1"/>
    <x v="1"/>
    <d v="2011-09-01T00:00:00"/>
    <n v="7"/>
    <s v="Saturday"/>
    <s v="0"/>
    <s v="Sep"/>
    <s v="Q2"/>
    <x v="0"/>
    <n v="0"/>
    <n v="0"/>
    <n v="101"/>
    <x v="0"/>
    <x v="1540"/>
  </r>
  <r>
    <n v="19678"/>
    <x v="83"/>
    <d v="2012-04-07T00:00:00"/>
    <x v="4"/>
    <n v="4"/>
    <n v="7"/>
    <x v="9"/>
    <x v="3"/>
    <d v="2012-04-01T00:00:00"/>
    <n v="7"/>
    <s v="Saturday"/>
    <s v="0"/>
    <s v="Apr"/>
    <s v="Q1"/>
    <x v="0"/>
    <n v="0"/>
    <n v="0"/>
    <n v="216"/>
    <x v="0"/>
    <x v="1215"/>
  </r>
  <r>
    <n v="19678"/>
    <x v="83"/>
    <d v="2012-03-09T00:00:00"/>
    <x v="4"/>
    <n v="3"/>
    <n v="9"/>
    <x v="3"/>
    <x v="2"/>
    <d v="2012-03-01T00:00:00"/>
    <n v="6"/>
    <s v="Friday"/>
    <s v="0"/>
    <s v="Mar"/>
    <s v="Q4"/>
    <x v="1"/>
    <n v="0"/>
    <n v="0"/>
    <n v="100"/>
    <x v="0"/>
    <x v="1540"/>
  </r>
  <r>
    <n v="19678"/>
    <x v="83"/>
    <d v="2013-05-12T00:00:00"/>
    <x v="5"/>
    <n v="5"/>
    <n v="12"/>
    <x v="7"/>
    <x v="3"/>
    <d v="2013-05-01T00:00:00"/>
    <n v="1"/>
    <s v="Sunday"/>
    <s v="0"/>
    <s v="May"/>
    <s v="Q1"/>
    <x v="0"/>
    <n v="0"/>
    <n v="0"/>
    <n v="216"/>
    <x v="0"/>
    <x v="1195"/>
  </r>
  <r>
    <n v="19678"/>
    <x v="83"/>
    <d v="2013-12-24T00:00:00"/>
    <x v="5"/>
    <n v="12"/>
    <n v="24"/>
    <x v="0"/>
    <x v="0"/>
    <d v="2013-12-01T00:00:00"/>
    <n v="3"/>
    <s v="Tuesday"/>
    <s v="0"/>
    <s v="Dec"/>
    <s v="Q3"/>
    <x v="1"/>
    <n v="0"/>
    <n v="0"/>
    <n v="216"/>
    <x v="0"/>
    <x v="1195"/>
  </r>
  <r>
    <n v="19678"/>
    <x v="83"/>
    <d v="2013-12-17T00:00:00"/>
    <x v="5"/>
    <n v="12"/>
    <n v="17"/>
    <x v="0"/>
    <x v="0"/>
    <d v="2013-12-01T00:00:00"/>
    <n v="3"/>
    <s v="Tuesday"/>
    <s v="0"/>
    <s v="Dec"/>
    <s v="Q3"/>
    <x v="1"/>
    <n v="0"/>
    <n v="0"/>
    <n v="101"/>
    <x v="0"/>
    <x v="1540"/>
  </r>
  <r>
    <n v="20397"/>
    <x v="144"/>
    <d v="2008-02-19T00:00:00"/>
    <x v="0"/>
    <n v="2"/>
    <n v="19"/>
    <x v="5"/>
    <x v="2"/>
    <d v="2008-02-01T00:00:00"/>
    <n v="3"/>
    <s v="Tuesday"/>
    <s v="0.71"/>
    <s v="Feb"/>
    <s v="Q4"/>
    <x v="1"/>
    <n v="1996"/>
    <n v="2800"/>
    <n v="477"/>
    <x v="0"/>
    <x v="16005"/>
  </r>
  <r>
    <n v="20046"/>
    <x v="141"/>
    <d v="2008-01-04T00:00:00"/>
    <x v="0"/>
    <n v="1"/>
    <n v="4"/>
    <x v="10"/>
    <x v="2"/>
    <d v="2008-01-01T00:00:00"/>
    <n v="6"/>
    <s v="Friday"/>
    <s v="0.90"/>
    <s v="Jan"/>
    <s v="Q4"/>
    <x v="1"/>
    <n v="989"/>
    <n v="1100"/>
    <n v="413"/>
    <x v="0"/>
    <x v="11759"/>
  </r>
  <r>
    <n v="20397"/>
    <x v="144"/>
    <d v="2008-03-11T00:00:00"/>
    <x v="0"/>
    <n v="3"/>
    <n v="11"/>
    <x v="3"/>
    <x v="2"/>
    <d v="2008-03-01T00:00:00"/>
    <n v="3"/>
    <s v="Tuesday"/>
    <s v="0.47"/>
    <s v="Mar"/>
    <s v="Q4"/>
    <x v="1"/>
    <n v="493"/>
    <n v="1050"/>
    <n v="75"/>
    <x v="0"/>
    <x v="1888"/>
  </r>
  <r>
    <n v="20046"/>
    <x v="141"/>
    <d v="2008-12-02T00:00:00"/>
    <x v="0"/>
    <n v="12"/>
    <n v="2"/>
    <x v="0"/>
    <x v="0"/>
    <d v="2008-12-01T00:00:00"/>
    <n v="3"/>
    <s v="Tuesday"/>
    <s v="0.71"/>
    <s v="Dec"/>
    <s v="Q3"/>
    <x v="1"/>
    <n v="1555"/>
    <n v="2200"/>
    <n v="477"/>
    <x v="0"/>
    <x v="16005"/>
  </r>
  <r>
    <n v="20397"/>
    <x v="144"/>
    <d v="2008-01-19T00:00:00"/>
    <x v="0"/>
    <n v="1"/>
    <n v="19"/>
    <x v="10"/>
    <x v="2"/>
    <d v="2008-01-01T00:00:00"/>
    <n v="7"/>
    <s v="Saturday"/>
    <s v="0.49"/>
    <s v="Jan"/>
    <s v="Q4"/>
    <x v="0"/>
    <n v="1211"/>
    <n v="2450"/>
    <n v="391"/>
    <x v="0"/>
    <x v="5431"/>
  </r>
  <r>
    <n v="20397"/>
    <x v="144"/>
    <d v="2008-02-26T00:00:00"/>
    <x v="0"/>
    <n v="2"/>
    <n v="26"/>
    <x v="5"/>
    <x v="2"/>
    <d v="2008-02-01T00:00:00"/>
    <n v="3"/>
    <s v="Tuesday"/>
    <s v="0.54"/>
    <s v="Feb"/>
    <s v="Q4"/>
    <x v="1"/>
    <n v="2258"/>
    <n v="4150"/>
    <n v="75"/>
    <x v="0"/>
    <x v="1888"/>
  </r>
  <r>
    <n v="20363"/>
    <x v="71"/>
    <d v="2008-06-11T00:00:00"/>
    <x v="0"/>
    <n v="6"/>
    <n v="11"/>
    <x v="11"/>
    <x v="3"/>
    <d v="2008-06-01T00:00:00"/>
    <n v="4"/>
    <s v="Wednesday"/>
    <s v="0.75"/>
    <s v="Jun"/>
    <s v="Q1"/>
    <x v="1"/>
    <n v="2502"/>
    <n v="3344"/>
    <n v="259"/>
    <x v="0"/>
    <x v="5497"/>
  </r>
  <r>
    <n v="20397"/>
    <x v="144"/>
    <d v="2008-12-19T00:00:00"/>
    <x v="0"/>
    <n v="12"/>
    <n v="19"/>
    <x v="0"/>
    <x v="0"/>
    <d v="2008-12-01T00:00:00"/>
    <n v="6"/>
    <s v="Friday"/>
    <s v="0.75"/>
    <s v="Dec"/>
    <s v="Q3"/>
    <x v="1"/>
    <n v="3279"/>
    <n v="4400"/>
    <n v="221"/>
    <x v="0"/>
    <x v="9256"/>
  </r>
  <r>
    <n v="20397"/>
    <x v="144"/>
    <d v="2008-05-05T00:00:00"/>
    <x v="0"/>
    <n v="5"/>
    <n v="5"/>
    <x v="7"/>
    <x v="3"/>
    <d v="2008-05-01T00:00:00"/>
    <n v="2"/>
    <s v="Monday"/>
    <s v="0.78"/>
    <s v="May"/>
    <s v="Q1"/>
    <x v="1"/>
    <n v="3157"/>
    <n v="4050"/>
    <n v="282"/>
    <x v="0"/>
    <x v="9199"/>
  </r>
  <r>
    <n v="20046"/>
    <x v="141"/>
    <d v="2008-07-15T00:00:00"/>
    <x v="0"/>
    <n v="7"/>
    <n v="15"/>
    <x v="4"/>
    <x v="1"/>
    <d v="2008-07-01T00:00:00"/>
    <n v="3"/>
    <s v="Tuesday"/>
    <s v="0.79"/>
    <s v="Jul"/>
    <s v="Q2"/>
    <x v="1"/>
    <n v="5395"/>
    <n v="6800"/>
    <n v="365"/>
    <x v="0"/>
    <x v="9198"/>
  </r>
  <r>
    <n v="20397"/>
    <x v="144"/>
    <d v="2008-06-24T00:00:00"/>
    <x v="0"/>
    <n v="6"/>
    <n v="24"/>
    <x v="11"/>
    <x v="3"/>
    <d v="2008-06-01T00:00:00"/>
    <n v="3"/>
    <s v="Tuesday"/>
    <s v="0.78"/>
    <s v="Jun"/>
    <s v="Q1"/>
    <x v="1"/>
    <n v="2326"/>
    <n v="3000"/>
    <n v="242"/>
    <x v="0"/>
    <x v="9264"/>
  </r>
  <r>
    <n v="20046"/>
    <x v="141"/>
    <d v="2008-05-15T00:00:00"/>
    <x v="0"/>
    <n v="5"/>
    <n v="15"/>
    <x v="7"/>
    <x v="3"/>
    <d v="2008-05-01T00:00:00"/>
    <n v="5"/>
    <s v="Thursday"/>
    <s v="0.81"/>
    <s v="May"/>
    <s v="Q1"/>
    <x v="1"/>
    <n v="2147"/>
    <n v="2650"/>
    <n v="196"/>
    <x v="0"/>
    <x v="6495"/>
  </r>
  <r>
    <n v="20397"/>
    <x v="144"/>
    <d v="2008-01-26T00:00:00"/>
    <x v="0"/>
    <n v="1"/>
    <n v="26"/>
    <x v="10"/>
    <x v="2"/>
    <d v="2008-01-01T00:00:00"/>
    <n v="7"/>
    <s v="Saturday"/>
    <s v="0.60"/>
    <s v="Jan"/>
    <s v="Q4"/>
    <x v="0"/>
    <n v="3282"/>
    <n v="5450"/>
    <n v="88"/>
    <x v="0"/>
    <x v="9279"/>
  </r>
  <r>
    <n v="20170"/>
    <x v="35"/>
    <d v="2008-08-14T00:00:00"/>
    <x v="0"/>
    <n v="8"/>
    <n v="14"/>
    <x v="2"/>
    <x v="1"/>
    <d v="2008-08-01T00:00:00"/>
    <n v="5"/>
    <s v="Thursday"/>
    <s v="0.63"/>
    <s v="Aug"/>
    <s v="Q2"/>
    <x v="1"/>
    <n v="1962"/>
    <n v="3116"/>
    <n v="393"/>
    <x v="0"/>
    <x v="1786"/>
  </r>
  <r>
    <n v="20397"/>
    <x v="144"/>
    <d v="2008-06-27T00:00:00"/>
    <x v="0"/>
    <n v="6"/>
    <n v="27"/>
    <x v="11"/>
    <x v="3"/>
    <d v="2008-06-01T00:00:00"/>
    <n v="6"/>
    <s v="Friday"/>
    <s v="0.69"/>
    <s v="Jun"/>
    <s v="Q1"/>
    <x v="1"/>
    <n v="1980"/>
    <n v="2850"/>
    <n v="221"/>
    <x v="0"/>
    <x v="9253"/>
  </r>
  <r>
    <n v="20046"/>
    <x v="141"/>
    <d v="2008-04-26T00:00:00"/>
    <x v="0"/>
    <n v="4"/>
    <n v="26"/>
    <x v="9"/>
    <x v="3"/>
    <d v="2008-04-01T00:00:00"/>
    <n v="7"/>
    <s v="Saturday"/>
    <s v="0.73"/>
    <s v="Apr"/>
    <s v="Q1"/>
    <x v="0"/>
    <n v="805"/>
    <n v="1100"/>
    <n v="254"/>
    <x v="0"/>
    <x v="5490"/>
  </r>
  <r>
    <n v="20046"/>
    <x v="141"/>
    <d v="2008-12-06T00:00:00"/>
    <x v="0"/>
    <n v="12"/>
    <n v="6"/>
    <x v="0"/>
    <x v="0"/>
    <d v="2008-12-01T00:00:00"/>
    <n v="7"/>
    <s v="Saturday"/>
    <s v="0.58"/>
    <s v="Dec"/>
    <s v="Q3"/>
    <x v="0"/>
    <n v="2322"/>
    <n v="4000"/>
    <n v="282"/>
    <x v="0"/>
    <x v="6561"/>
  </r>
  <r>
    <n v="20046"/>
    <x v="141"/>
    <d v="2008-07-12T00:00:00"/>
    <x v="0"/>
    <n v="7"/>
    <n v="12"/>
    <x v="4"/>
    <x v="1"/>
    <d v="2008-07-01T00:00:00"/>
    <n v="7"/>
    <s v="Saturday"/>
    <s v="0.58"/>
    <s v="Jul"/>
    <s v="Q2"/>
    <x v="0"/>
    <n v="5515"/>
    <n v="9450"/>
    <n v="119"/>
    <x v="0"/>
    <x v="5311"/>
  </r>
  <r>
    <n v="20397"/>
    <x v="144"/>
    <d v="2008-11-28T00:00:00"/>
    <x v="0"/>
    <n v="11"/>
    <n v="28"/>
    <x v="8"/>
    <x v="0"/>
    <d v="2008-11-01T00:00:00"/>
    <n v="6"/>
    <s v="Friday"/>
    <s v="0.68"/>
    <s v="Nov"/>
    <s v="Q3"/>
    <x v="1"/>
    <n v="2599"/>
    <n v="3800"/>
    <n v="282"/>
    <x v="0"/>
    <x v="9252"/>
  </r>
  <r>
    <n v="20170"/>
    <x v="35"/>
    <d v="2008-02-19T00:00:00"/>
    <x v="0"/>
    <n v="2"/>
    <n v="19"/>
    <x v="5"/>
    <x v="2"/>
    <d v="2008-02-01T00:00:00"/>
    <n v="3"/>
    <s v="Tuesday"/>
    <s v="0.58"/>
    <s v="Feb"/>
    <s v="Q4"/>
    <x v="1"/>
    <n v="2322"/>
    <n v="4028"/>
    <n v="296"/>
    <x v="0"/>
    <x v="8324"/>
  </r>
  <r>
    <n v="20397"/>
    <x v="144"/>
    <d v="2008-09-27T00:00:00"/>
    <x v="0"/>
    <n v="9"/>
    <n v="27"/>
    <x v="1"/>
    <x v="1"/>
    <d v="2008-09-01T00:00:00"/>
    <n v="7"/>
    <s v="Saturday"/>
    <s v="0.75"/>
    <s v="Sep"/>
    <s v="Q2"/>
    <x v="0"/>
    <n v="3484"/>
    <n v="4650"/>
    <n v="394"/>
    <x v="0"/>
    <x v="15994"/>
  </r>
  <r>
    <n v="20046"/>
    <x v="141"/>
    <d v="2008-01-20T00:00:00"/>
    <x v="0"/>
    <n v="1"/>
    <n v="20"/>
    <x v="10"/>
    <x v="2"/>
    <d v="2008-01-01T00:00:00"/>
    <n v="1"/>
    <s v="Sunday"/>
    <s v="0.50"/>
    <s v="Jan"/>
    <s v="Q4"/>
    <x v="0"/>
    <n v="2932"/>
    <n v="5850"/>
    <n v="142"/>
    <x v="0"/>
    <x v="11428"/>
  </r>
  <r>
    <n v="20046"/>
    <x v="141"/>
    <d v="2008-05-09T00:00:00"/>
    <x v="0"/>
    <n v="5"/>
    <n v="9"/>
    <x v="7"/>
    <x v="3"/>
    <d v="2008-05-01T00:00:00"/>
    <n v="6"/>
    <s v="Friday"/>
    <s v="0.62"/>
    <s v="May"/>
    <s v="Q1"/>
    <x v="1"/>
    <n v="2982"/>
    <n v="4800"/>
    <n v="257"/>
    <x v="0"/>
    <x v="9210"/>
  </r>
  <r>
    <n v="20397"/>
    <x v="144"/>
    <d v="2008-02-17T00:00:00"/>
    <x v="0"/>
    <n v="2"/>
    <n v="17"/>
    <x v="5"/>
    <x v="2"/>
    <d v="2008-02-01T00:00:00"/>
    <n v="1"/>
    <s v="Sunday"/>
    <s v="0.64"/>
    <s v="Feb"/>
    <s v="Q4"/>
    <x v="0"/>
    <n v="1861"/>
    <n v="2900"/>
    <n v="119"/>
    <x v="0"/>
    <x v="5311"/>
  </r>
  <r>
    <n v="20397"/>
    <x v="144"/>
    <d v="2008-02-23T00:00:00"/>
    <x v="0"/>
    <n v="2"/>
    <n v="23"/>
    <x v="5"/>
    <x v="2"/>
    <d v="2008-02-01T00:00:00"/>
    <n v="7"/>
    <s v="Saturday"/>
    <s v="0.77"/>
    <s v="Feb"/>
    <s v="Q4"/>
    <x v="0"/>
    <n v="2205"/>
    <n v="2870"/>
    <n v="351"/>
    <x v="0"/>
    <x v="11731"/>
  </r>
  <r>
    <n v="20422"/>
    <x v="65"/>
    <d v="2008-04-19T00:00:00"/>
    <x v="0"/>
    <n v="4"/>
    <n v="19"/>
    <x v="9"/>
    <x v="3"/>
    <d v="2008-04-01T00:00:00"/>
    <n v="7"/>
    <s v="Saturday"/>
    <s v="0.77"/>
    <s v="Apr"/>
    <s v="Q1"/>
    <x v="0"/>
    <n v="125"/>
    <n v="162"/>
    <n v="85"/>
    <x v="0"/>
    <x v="12242"/>
  </r>
  <r>
    <n v="20046"/>
    <x v="141"/>
    <d v="2008-05-10T00:00:00"/>
    <x v="0"/>
    <n v="5"/>
    <n v="10"/>
    <x v="7"/>
    <x v="3"/>
    <d v="2008-05-01T00:00:00"/>
    <n v="7"/>
    <s v="Saturday"/>
    <s v="0.91"/>
    <s v="May"/>
    <s v="Q1"/>
    <x v="0"/>
    <n v="1143"/>
    <n v="1250"/>
    <n v="413"/>
    <x v="0"/>
    <x v="11759"/>
  </r>
  <r>
    <n v="20397"/>
    <x v="144"/>
    <d v="2008-03-03T00:00:00"/>
    <x v="0"/>
    <n v="3"/>
    <n v="3"/>
    <x v="3"/>
    <x v="2"/>
    <d v="2008-03-01T00:00:00"/>
    <n v="2"/>
    <s v="Monday"/>
    <s v="0.59"/>
    <s v="Mar"/>
    <s v="Q4"/>
    <x v="1"/>
    <n v="1583"/>
    <n v="2700"/>
    <n v="198"/>
    <x v="0"/>
    <x v="9271"/>
  </r>
  <r>
    <n v="20397"/>
    <x v="144"/>
    <d v="2008-08-04T00:00:00"/>
    <x v="0"/>
    <n v="8"/>
    <n v="4"/>
    <x v="2"/>
    <x v="1"/>
    <d v="2008-08-01T00:00:00"/>
    <n v="2"/>
    <s v="Monday"/>
    <s v="0.83"/>
    <s v="Aug"/>
    <s v="Q2"/>
    <x v="1"/>
    <n v="2096"/>
    <n v="2520"/>
    <n v="413"/>
    <x v="0"/>
    <x v="11759"/>
  </r>
  <r>
    <n v="20397"/>
    <x v="144"/>
    <d v="2008-03-21T00:00:00"/>
    <x v="0"/>
    <n v="3"/>
    <n v="21"/>
    <x v="3"/>
    <x v="2"/>
    <d v="2008-03-01T00:00:00"/>
    <n v="6"/>
    <s v="Friday"/>
    <s v="0.91"/>
    <s v="Mar"/>
    <s v="Q4"/>
    <x v="1"/>
    <n v="1184"/>
    <n v="1300"/>
    <n v="444"/>
    <x v="0"/>
    <x v="8611"/>
  </r>
  <r>
    <n v="20170"/>
    <x v="35"/>
    <d v="2008-09-28T00:00:00"/>
    <x v="0"/>
    <n v="9"/>
    <n v="28"/>
    <x v="1"/>
    <x v="1"/>
    <d v="2008-09-01T00:00:00"/>
    <n v="1"/>
    <s v="Sunday"/>
    <s v="0.82"/>
    <s v="Sep"/>
    <s v="Q2"/>
    <x v="0"/>
    <n v="2250"/>
    <n v="2750"/>
    <n v="274"/>
    <x v="0"/>
    <x v="1753"/>
  </r>
  <r>
    <n v="20314"/>
    <x v="140"/>
    <d v="2008-05-15T00:00:00"/>
    <x v="0"/>
    <n v="5"/>
    <n v="15"/>
    <x v="7"/>
    <x v="3"/>
    <d v="2008-05-01T00:00:00"/>
    <n v="5"/>
    <s v="Thursday"/>
    <s v="0.73"/>
    <s v="May"/>
    <s v="Q1"/>
    <x v="1"/>
    <n v="6111"/>
    <n v="8316"/>
    <n v="436"/>
    <x v="0"/>
    <x v="11737"/>
  </r>
  <r>
    <n v="20046"/>
    <x v="141"/>
    <d v="2008-11-07T00:00:00"/>
    <x v="0"/>
    <n v="11"/>
    <n v="7"/>
    <x v="8"/>
    <x v="0"/>
    <d v="2008-11-01T00:00:00"/>
    <n v="6"/>
    <s v="Friday"/>
    <s v="0.83"/>
    <s v="Nov"/>
    <s v="Q3"/>
    <x v="1"/>
    <n v="1286"/>
    <n v="1550"/>
    <n v="351"/>
    <x v="0"/>
    <x v="11731"/>
  </r>
  <r>
    <n v="20397"/>
    <x v="144"/>
    <d v="2009-08-22T00:00:00"/>
    <x v="1"/>
    <n v="8"/>
    <n v="22"/>
    <x v="2"/>
    <x v="1"/>
    <d v="2009-08-01T00:00:00"/>
    <n v="7"/>
    <s v="Saturday"/>
    <s v="0.73"/>
    <s v="Aug"/>
    <s v="Q2"/>
    <x v="0"/>
    <n v="5554"/>
    <n v="7650"/>
    <n v="177"/>
    <x v="0"/>
    <x v="4931"/>
  </r>
  <r>
    <n v="20363"/>
    <x v="71"/>
    <d v="2009-05-17T00:00:00"/>
    <x v="1"/>
    <n v="5"/>
    <n v="17"/>
    <x v="7"/>
    <x v="3"/>
    <d v="2009-05-01T00:00:00"/>
    <n v="1"/>
    <s v="Sunday"/>
    <s v="0.61"/>
    <s v="May"/>
    <s v="Q1"/>
    <x v="0"/>
    <n v="3357"/>
    <n v="5472"/>
    <n v="153"/>
    <x v="0"/>
    <x v="1924"/>
  </r>
  <r>
    <n v="20170"/>
    <x v="35"/>
    <d v="2009-10-26T00:00:00"/>
    <x v="1"/>
    <n v="10"/>
    <n v="26"/>
    <x v="6"/>
    <x v="0"/>
    <d v="2009-10-01T00:00:00"/>
    <n v="2"/>
    <s v="Monday"/>
    <s v="0.80"/>
    <s v="Oct"/>
    <s v="Q3"/>
    <x v="1"/>
    <n v="2031"/>
    <n v="2550"/>
    <n v="175"/>
    <x v="0"/>
    <x v="1973"/>
  </r>
  <r>
    <n v="20397"/>
    <x v="144"/>
    <d v="2009-10-05T00:00:00"/>
    <x v="1"/>
    <n v="10"/>
    <n v="5"/>
    <x v="6"/>
    <x v="0"/>
    <d v="2009-10-01T00:00:00"/>
    <n v="2"/>
    <s v="Monday"/>
    <s v="0.83"/>
    <s v="Oct"/>
    <s v="Q3"/>
    <x v="1"/>
    <n v="6579"/>
    <n v="7900"/>
    <n v="92"/>
    <x v="0"/>
    <x v="9219"/>
  </r>
  <r>
    <n v="20363"/>
    <x v="71"/>
    <d v="2009-08-23T00:00:00"/>
    <x v="1"/>
    <n v="8"/>
    <n v="23"/>
    <x v="2"/>
    <x v="1"/>
    <d v="2009-08-01T00:00:00"/>
    <n v="1"/>
    <s v="Sunday"/>
    <s v="0.87"/>
    <s v="Aug"/>
    <s v="Q2"/>
    <x v="0"/>
    <n v="3387"/>
    <n v="3876"/>
    <n v="481"/>
    <x v="0"/>
    <x v="11656"/>
  </r>
  <r>
    <n v="20397"/>
    <x v="144"/>
    <d v="2009-12-16T00:00:00"/>
    <x v="1"/>
    <n v="12"/>
    <n v="16"/>
    <x v="0"/>
    <x v="0"/>
    <d v="2009-12-01T00:00:00"/>
    <n v="4"/>
    <s v="Wednesday"/>
    <s v="0.61"/>
    <s v="Dec"/>
    <s v="Q3"/>
    <x v="1"/>
    <n v="2290"/>
    <n v="3750"/>
    <n v="372"/>
    <x v="0"/>
    <x v="12033"/>
  </r>
  <r>
    <n v="20046"/>
    <x v="141"/>
    <d v="2009-06-26T00:00:00"/>
    <x v="1"/>
    <n v="6"/>
    <n v="26"/>
    <x v="11"/>
    <x v="3"/>
    <d v="2009-06-01T00:00:00"/>
    <n v="6"/>
    <s v="Friday"/>
    <s v="0.85"/>
    <s v="Jun"/>
    <s v="Q1"/>
    <x v="1"/>
    <n v="7270"/>
    <n v="8600"/>
    <n v="211"/>
    <x v="0"/>
    <x v="5452"/>
  </r>
  <r>
    <n v="20397"/>
    <x v="144"/>
    <d v="2009-09-02T00:00:00"/>
    <x v="1"/>
    <n v="9"/>
    <n v="2"/>
    <x v="1"/>
    <x v="1"/>
    <d v="2009-09-01T00:00:00"/>
    <n v="4"/>
    <s v="Wednesday"/>
    <s v="0.82"/>
    <s v="Sep"/>
    <s v="Q2"/>
    <x v="1"/>
    <n v="2412"/>
    <n v="2950"/>
    <n v="88"/>
    <x v="0"/>
    <x v="9269"/>
  </r>
  <r>
    <n v="20397"/>
    <x v="144"/>
    <d v="2009-09-05T00:00:00"/>
    <x v="1"/>
    <n v="9"/>
    <n v="5"/>
    <x v="1"/>
    <x v="1"/>
    <d v="2009-09-01T00:00:00"/>
    <n v="7"/>
    <s v="Saturday"/>
    <s v="0.81"/>
    <s v="Sep"/>
    <s v="Q2"/>
    <x v="0"/>
    <n v="4395"/>
    <n v="5450"/>
    <n v="75"/>
    <x v="0"/>
    <x v="1888"/>
  </r>
  <r>
    <n v="20397"/>
    <x v="144"/>
    <d v="2009-03-16T00:00:00"/>
    <x v="1"/>
    <n v="3"/>
    <n v="16"/>
    <x v="3"/>
    <x v="2"/>
    <d v="2009-03-01T00:00:00"/>
    <n v="2"/>
    <s v="Monday"/>
    <s v="0.75"/>
    <s v="Mar"/>
    <s v="Q4"/>
    <x v="1"/>
    <n v="2288"/>
    <n v="3050"/>
    <n v="477"/>
    <x v="0"/>
    <x v="16005"/>
  </r>
  <r>
    <n v="20046"/>
    <x v="141"/>
    <d v="2009-02-03T00:00:00"/>
    <x v="1"/>
    <n v="2"/>
    <n v="3"/>
    <x v="5"/>
    <x v="2"/>
    <d v="2009-02-01T00:00:00"/>
    <n v="3"/>
    <s v="Tuesday"/>
    <s v="0.80"/>
    <s v="Feb"/>
    <s v="Q4"/>
    <x v="1"/>
    <n v="4387"/>
    <n v="5450"/>
    <n v="453"/>
    <x v="0"/>
    <x v="5299"/>
  </r>
  <r>
    <n v="20397"/>
    <x v="144"/>
    <d v="2009-04-19T00:00:00"/>
    <x v="1"/>
    <n v="4"/>
    <n v="19"/>
    <x v="9"/>
    <x v="3"/>
    <d v="2009-04-01T00:00:00"/>
    <n v="1"/>
    <s v="Sunday"/>
    <s v="0.68"/>
    <s v="Apr"/>
    <s v="Q1"/>
    <x v="0"/>
    <n v="2291"/>
    <n v="3350"/>
    <n v="140"/>
    <x v="0"/>
    <x v="9239"/>
  </r>
  <r>
    <n v="20397"/>
    <x v="144"/>
    <d v="2009-11-09T00:00:00"/>
    <x v="1"/>
    <n v="11"/>
    <n v="9"/>
    <x v="8"/>
    <x v="0"/>
    <d v="2009-11-01T00:00:00"/>
    <n v="2"/>
    <s v="Monday"/>
    <s v="0.79"/>
    <s v="Nov"/>
    <s v="Q3"/>
    <x v="1"/>
    <n v="1307"/>
    <n v="1650"/>
    <n v="213"/>
    <x v="0"/>
    <x v="9260"/>
  </r>
  <r>
    <n v="20397"/>
    <x v="144"/>
    <d v="2009-02-13T00:00:00"/>
    <x v="1"/>
    <n v="2"/>
    <n v="13"/>
    <x v="5"/>
    <x v="2"/>
    <d v="2009-02-01T00:00:00"/>
    <n v="6"/>
    <s v="Friday"/>
    <s v="0.72"/>
    <s v="Feb"/>
    <s v="Q4"/>
    <x v="1"/>
    <n v="1004"/>
    <n v="1400"/>
    <n v="444"/>
    <x v="0"/>
    <x v="8611"/>
  </r>
  <r>
    <n v="19687"/>
    <x v="90"/>
    <d v="2009-02-26T00:00:00"/>
    <x v="1"/>
    <n v="2"/>
    <n v="26"/>
    <x v="5"/>
    <x v="2"/>
    <d v="2009-02-01T00:00:00"/>
    <n v="5"/>
    <s v="Thursday"/>
    <s v="0.83"/>
    <s v="Feb"/>
    <s v="Q4"/>
    <x v="1"/>
    <n v="2903"/>
    <n v="3500"/>
    <n v="399"/>
    <x v="0"/>
    <x v="2660"/>
  </r>
  <r>
    <n v="20397"/>
    <x v="144"/>
    <d v="2009-10-09T00:00:00"/>
    <x v="1"/>
    <n v="10"/>
    <n v="9"/>
    <x v="6"/>
    <x v="0"/>
    <d v="2009-10-01T00:00:00"/>
    <n v="6"/>
    <s v="Friday"/>
    <s v="0.86"/>
    <s v="Oct"/>
    <s v="Q3"/>
    <x v="1"/>
    <n v="2493"/>
    <n v="2900"/>
    <n v="155"/>
    <x v="0"/>
    <x v="12048"/>
  </r>
  <r>
    <n v="20046"/>
    <x v="141"/>
    <d v="2009-07-26T00:00:00"/>
    <x v="1"/>
    <n v="7"/>
    <n v="26"/>
    <x v="4"/>
    <x v="1"/>
    <d v="2009-07-01T00:00:00"/>
    <n v="1"/>
    <s v="Sunday"/>
    <s v="0.65"/>
    <s v="Jul"/>
    <s v="Q2"/>
    <x v="0"/>
    <n v="2735"/>
    <n v="4200"/>
    <n v="205"/>
    <x v="0"/>
    <x v="1968"/>
  </r>
  <r>
    <n v="20046"/>
    <x v="141"/>
    <d v="2009-04-21T00:00:00"/>
    <x v="1"/>
    <n v="4"/>
    <n v="21"/>
    <x v="9"/>
    <x v="3"/>
    <d v="2009-04-01T00:00:00"/>
    <n v="3"/>
    <s v="Tuesday"/>
    <s v="0.68"/>
    <s v="Apr"/>
    <s v="Q1"/>
    <x v="1"/>
    <n v="3219"/>
    <n v="4750"/>
    <n v="257"/>
    <x v="0"/>
    <x v="9210"/>
  </r>
  <r>
    <n v="20397"/>
    <x v="144"/>
    <d v="2009-04-17T00:00:00"/>
    <x v="1"/>
    <n v="4"/>
    <n v="17"/>
    <x v="9"/>
    <x v="3"/>
    <d v="2009-04-01T00:00:00"/>
    <n v="6"/>
    <s v="Friday"/>
    <s v="0.67"/>
    <s v="Apr"/>
    <s v="Q1"/>
    <x v="1"/>
    <n v="1991"/>
    <n v="2950"/>
    <n v="155"/>
    <x v="0"/>
    <x v="12048"/>
  </r>
  <r>
    <n v="20397"/>
    <x v="144"/>
    <d v="2009-06-10T00:00:00"/>
    <x v="1"/>
    <n v="6"/>
    <n v="10"/>
    <x v="11"/>
    <x v="3"/>
    <d v="2009-06-01T00:00:00"/>
    <n v="4"/>
    <s v="Wednesday"/>
    <s v="0.71"/>
    <s v="Jun"/>
    <s v="Q1"/>
    <x v="1"/>
    <n v="2212"/>
    <n v="3100"/>
    <n v="333"/>
    <x v="0"/>
    <x v="11729"/>
  </r>
  <r>
    <n v="20397"/>
    <x v="144"/>
    <d v="2009-12-18T00:00:00"/>
    <x v="1"/>
    <n v="12"/>
    <n v="18"/>
    <x v="0"/>
    <x v="0"/>
    <d v="2009-12-01T00:00:00"/>
    <n v="6"/>
    <s v="Friday"/>
    <s v="0.75"/>
    <s v="Dec"/>
    <s v="Q3"/>
    <x v="1"/>
    <n v="2039"/>
    <n v="2730"/>
    <n v="130"/>
    <x v="0"/>
    <x v="5524"/>
  </r>
  <r>
    <n v="20363"/>
    <x v="71"/>
    <d v="2009-09-15T00:00:00"/>
    <x v="1"/>
    <n v="9"/>
    <n v="15"/>
    <x v="1"/>
    <x v="1"/>
    <d v="2009-09-01T00:00:00"/>
    <n v="3"/>
    <s v="Tuesday"/>
    <s v="0.89"/>
    <s v="Sep"/>
    <s v="Q2"/>
    <x v="1"/>
    <n v="2020"/>
    <n v="2280"/>
    <n v="153"/>
    <x v="0"/>
    <x v="1844"/>
  </r>
  <r>
    <n v="20397"/>
    <x v="144"/>
    <d v="2009-10-07T00:00:00"/>
    <x v="1"/>
    <n v="10"/>
    <n v="7"/>
    <x v="6"/>
    <x v="0"/>
    <d v="2009-10-01T00:00:00"/>
    <n v="4"/>
    <s v="Wednesday"/>
    <s v="0.83"/>
    <s v="Oct"/>
    <s v="Q3"/>
    <x v="1"/>
    <n v="7508"/>
    <n v="9050"/>
    <n v="177"/>
    <x v="0"/>
    <x v="2357"/>
  </r>
  <r>
    <n v="20397"/>
    <x v="144"/>
    <d v="2009-07-02T00:00:00"/>
    <x v="1"/>
    <n v="7"/>
    <n v="2"/>
    <x v="4"/>
    <x v="1"/>
    <d v="2009-07-01T00:00:00"/>
    <n v="5"/>
    <s v="Thursday"/>
    <s v="0.94"/>
    <s v="Jul"/>
    <s v="Q2"/>
    <x v="1"/>
    <n v="1684"/>
    <n v="1800"/>
    <n v="290"/>
    <x v="0"/>
    <x v="11740"/>
  </r>
  <r>
    <n v="20046"/>
    <x v="141"/>
    <d v="2009-11-26T00:00:00"/>
    <x v="1"/>
    <n v="11"/>
    <n v="26"/>
    <x v="8"/>
    <x v="0"/>
    <d v="2009-11-01T00:00:00"/>
    <n v="5"/>
    <s v="Thursday"/>
    <s v="0.51"/>
    <s v="Nov"/>
    <s v="Q3"/>
    <x v="1"/>
    <n v="1390"/>
    <n v="2750"/>
    <n v="205"/>
    <x v="0"/>
    <x v="1968"/>
  </r>
  <r>
    <n v="20046"/>
    <x v="141"/>
    <d v="2009-02-07T00:00:00"/>
    <x v="1"/>
    <n v="2"/>
    <n v="7"/>
    <x v="5"/>
    <x v="2"/>
    <d v="2009-02-01T00:00:00"/>
    <n v="7"/>
    <s v="Saturday"/>
    <s v="0.70"/>
    <s v="Feb"/>
    <s v="Q4"/>
    <x v="0"/>
    <n v="5171"/>
    <n v="7350"/>
    <n v="211"/>
    <x v="0"/>
    <x v="5452"/>
  </r>
  <r>
    <n v="20397"/>
    <x v="144"/>
    <d v="2009-07-23T00:00:00"/>
    <x v="1"/>
    <n v="7"/>
    <n v="23"/>
    <x v="4"/>
    <x v="1"/>
    <d v="2009-07-01T00:00:00"/>
    <n v="5"/>
    <s v="Thursday"/>
    <s v="0.70"/>
    <s v="Jul"/>
    <s v="Q2"/>
    <x v="1"/>
    <n v="2358"/>
    <n v="3350"/>
    <n v="155"/>
    <x v="0"/>
    <x v="12048"/>
  </r>
  <r>
    <n v="20397"/>
    <x v="144"/>
    <d v="2009-11-08T00:00:00"/>
    <x v="1"/>
    <n v="11"/>
    <n v="8"/>
    <x v="8"/>
    <x v="0"/>
    <d v="2009-11-01T00:00:00"/>
    <n v="1"/>
    <s v="Sunday"/>
    <s v="0.69"/>
    <s v="Nov"/>
    <s v="Q3"/>
    <x v="0"/>
    <n v="2270"/>
    <n v="3300"/>
    <n v="477"/>
    <x v="0"/>
    <x v="16005"/>
  </r>
  <r>
    <n v="20378"/>
    <x v="114"/>
    <d v="2010-02-20T00:00:00"/>
    <x v="2"/>
    <n v="2"/>
    <n v="20"/>
    <x v="5"/>
    <x v="2"/>
    <d v="2010-02-01T00:00:00"/>
    <n v="7"/>
    <s v="Saturday"/>
    <s v="0.66"/>
    <s v="Feb"/>
    <s v="Q4"/>
    <x v="0"/>
    <n v="6284"/>
    <n v="9460"/>
    <n v="321"/>
    <x v="0"/>
    <x v="5288"/>
  </r>
  <r>
    <n v="20397"/>
    <x v="144"/>
    <d v="2010-05-23T00:00:00"/>
    <x v="2"/>
    <n v="5"/>
    <n v="23"/>
    <x v="7"/>
    <x v="3"/>
    <d v="2010-05-01T00:00:00"/>
    <n v="1"/>
    <s v="Sunday"/>
    <s v="0.85"/>
    <s v="May"/>
    <s v="Q1"/>
    <x v="0"/>
    <n v="5790"/>
    <n v="6800"/>
    <n v="92"/>
    <x v="0"/>
    <x v="9219"/>
  </r>
  <r>
    <n v="20378"/>
    <x v="114"/>
    <d v="2010-06-12T00:00:00"/>
    <x v="2"/>
    <n v="6"/>
    <n v="12"/>
    <x v="11"/>
    <x v="3"/>
    <d v="2010-06-01T00:00:00"/>
    <n v="7"/>
    <s v="Saturday"/>
    <s v="0.85"/>
    <s v="Jun"/>
    <s v="Q1"/>
    <x v="0"/>
    <n v="6157"/>
    <n v="7224"/>
    <n v="347"/>
    <x v="0"/>
    <x v="5410"/>
  </r>
  <r>
    <n v="20397"/>
    <x v="144"/>
    <d v="2010-10-13T00:00:00"/>
    <x v="2"/>
    <n v="10"/>
    <n v="13"/>
    <x v="6"/>
    <x v="0"/>
    <d v="2010-10-01T00:00:00"/>
    <n v="4"/>
    <s v="Wednesday"/>
    <s v="0.83"/>
    <s v="Oct"/>
    <s v="Q3"/>
    <x v="1"/>
    <n v="2035"/>
    <n v="2450"/>
    <n v="394"/>
    <x v="0"/>
    <x v="12260"/>
  </r>
  <r>
    <n v="20378"/>
    <x v="114"/>
    <d v="2010-08-27T00:00:00"/>
    <x v="2"/>
    <n v="8"/>
    <n v="27"/>
    <x v="2"/>
    <x v="1"/>
    <d v="2010-08-01T00:00:00"/>
    <n v="6"/>
    <s v="Friday"/>
    <s v="0.67"/>
    <s v="Aug"/>
    <s v="Q2"/>
    <x v="1"/>
    <n v="6569"/>
    <n v="9804"/>
    <n v="336"/>
    <x v="0"/>
    <x v="11427"/>
  </r>
  <r>
    <n v="20374"/>
    <x v="73"/>
    <d v="2010-08-06T00:00:00"/>
    <x v="2"/>
    <n v="8"/>
    <n v="6"/>
    <x v="2"/>
    <x v="1"/>
    <d v="2010-08-01T00:00:00"/>
    <n v="6"/>
    <s v="Friday"/>
    <s v="0.87"/>
    <s v="Aug"/>
    <s v="Q2"/>
    <x v="1"/>
    <n v="7016"/>
    <n v="8050"/>
    <n v="224"/>
    <x v="0"/>
    <x v="1902"/>
  </r>
  <r>
    <n v="20397"/>
    <x v="144"/>
    <d v="2010-05-16T00:00:00"/>
    <x v="2"/>
    <n v="5"/>
    <n v="16"/>
    <x v="7"/>
    <x v="3"/>
    <d v="2010-05-01T00:00:00"/>
    <n v="1"/>
    <s v="Sunday"/>
    <s v="0.81"/>
    <s v="May"/>
    <s v="Q1"/>
    <x v="0"/>
    <n v="1297"/>
    <n v="1610"/>
    <n v="394"/>
    <x v="0"/>
    <x v="12260"/>
  </r>
  <r>
    <n v="20046"/>
    <x v="141"/>
    <d v="2010-09-12T00:00:00"/>
    <x v="2"/>
    <n v="9"/>
    <n v="12"/>
    <x v="1"/>
    <x v="1"/>
    <d v="2010-09-01T00:00:00"/>
    <n v="1"/>
    <s v="Sunday"/>
    <s v="0.78"/>
    <s v="Sep"/>
    <s v="Q2"/>
    <x v="0"/>
    <n v="1958"/>
    <n v="2500"/>
    <n v="256"/>
    <x v="0"/>
    <x v="5601"/>
  </r>
  <r>
    <n v="20374"/>
    <x v="73"/>
    <d v="2010-02-10T00:00:00"/>
    <x v="2"/>
    <n v="2"/>
    <n v="10"/>
    <x v="5"/>
    <x v="2"/>
    <d v="2010-02-01T00:00:00"/>
    <n v="4"/>
    <s v="Wednesday"/>
    <s v="0.69"/>
    <s v="Feb"/>
    <s v="Q4"/>
    <x v="1"/>
    <n v="6318"/>
    <n v="9100"/>
    <n v="201"/>
    <x v="0"/>
    <x v="2347"/>
  </r>
  <r>
    <n v="20374"/>
    <x v="73"/>
    <d v="2010-10-28T00:00:00"/>
    <x v="2"/>
    <n v="10"/>
    <n v="28"/>
    <x v="6"/>
    <x v="0"/>
    <d v="2010-10-01T00:00:00"/>
    <n v="5"/>
    <s v="Thursday"/>
    <s v="0.66"/>
    <s v="Oct"/>
    <s v="Q3"/>
    <x v="1"/>
    <n v="3172"/>
    <n v="4800"/>
    <n v="301"/>
    <x v="0"/>
    <x v="2560"/>
  </r>
  <r>
    <n v="20046"/>
    <x v="141"/>
    <d v="2010-02-03T00:00:00"/>
    <x v="2"/>
    <n v="2"/>
    <n v="3"/>
    <x v="5"/>
    <x v="2"/>
    <d v="2010-02-01T00:00:00"/>
    <n v="4"/>
    <s v="Wednesday"/>
    <s v="0.67"/>
    <s v="Feb"/>
    <s v="Q4"/>
    <x v="1"/>
    <n v="905"/>
    <n v="1350"/>
    <n v="331"/>
    <x v="0"/>
    <x v="5288"/>
  </r>
  <r>
    <n v="20374"/>
    <x v="73"/>
    <d v="2010-05-24T00:00:00"/>
    <x v="2"/>
    <n v="5"/>
    <n v="24"/>
    <x v="7"/>
    <x v="3"/>
    <d v="2010-05-01T00:00:00"/>
    <n v="2"/>
    <s v="Monday"/>
    <s v="0.89"/>
    <s v="May"/>
    <s v="Q1"/>
    <x v="1"/>
    <n v="7250"/>
    <n v="8150"/>
    <n v="374"/>
    <x v="0"/>
    <x v="5594"/>
  </r>
  <r>
    <n v="20374"/>
    <x v="73"/>
    <d v="2010-09-09T00:00:00"/>
    <x v="2"/>
    <n v="9"/>
    <n v="9"/>
    <x v="1"/>
    <x v="1"/>
    <d v="2010-09-01T00:00:00"/>
    <n v="5"/>
    <s v="Thursday"/>
    <s v="0.69"/>
    <s v="Sep"/>
    <s v="Q2"/>
    <x v="1"/>
    <n v="5059"/>
    <n v="7300"/>
    <n v="469"/>
    <x v="0"/>
    <x v="4876"/>
  </r>
  <r>
    <n v="20374"/>
    <x v="73"/>
    <d v="2010-05-16T00:00:00"/>
    <x v="2"/>
    <n v="5"/>
    <n v="16"/>
    <x v="7"/>
    <x v="3"/>
    <d v="2010-05-01T00:00:00"/>
    <n v="1"/>
    <s v="Sunday"/>
    <s v="0.78"/>
    <s v="May"/>
    <s v="Q1"/>
    <x v="0"/>
    <n v="5426"/>
    <n v="6950"/>
    <n v="308"/>
    <x v="0"/>
    <x v="2652"/>
  </r>
  <r>
    <n v="20046"/>
    <x v="141"/>
    <d v="2010-09-25T00:00:00"/>
    <x v="2"/>
    <n v="9"/>
    <n v="25"/>
    <x v="1"/>
    <x v="1"/>
    <d v="2010-09-01T00:00:00"/>
    <n v="7"/>
    <s v="Saturday"/>
    <s v="0.65"/>
    <s v="Sep"/>
    <s v="Q2"/>
    <x v="0"/>
    <n v="2321"/>
    <n v="3550"/>
    <n v="257"/>
    <x v="0"/>
    <x v="9210"/>
  </r>
  <r>
    <n v="20378"/>
    <x v="114"/>
    <d v="2010-10-14T00:00:00"/>
    <x v="2"/>
    <n v="10"/>
    <n v="14"/>
    <x v="6"/>
    <x v="0"/>
    <d v="2010-10-01T00:00:00"/>
    <n v="5"/>
    <s v="Thursday"/>
    <s v="0.78"/>
    <s v="Oct"/>
    <s v="Q3"/>
    <x v="1"/>
    <n v="4161"/>
    <n v="5332"/>
    <n v="430"/>
    <x v="0"/>
    <x v="11401"/>
  </r>
  <r>
    <n v="20374"/>
    <x v="73"/>
    <d v="2010-01-26T00:00:00"/>
    <x v="2"/>
    <n v="1"/>
    <n v="26"/>
    <x v="10"/>
    <x v="2"/>
    <d v="2010-01-01T00:00:00"/>
    <n v="3"/>
    <s v="Tuesday"/>
    <s v="0.83"/>
    <s v="Jan"/>
    <s v="Q4"/>
    <x v="1"/>
    <n v="7017"/>
    <n v="8500"/>
    <n v="395"/>
    <x v="0"/>
    <x v="5048"/>
  </r>
  <r>
    <n v="20397"/>
    <x v="144"/>
    <d v="2010-11-11T00:00:00"/>
    <x v="2"/>
    <n v="11"/>
    <n v="11"/>
    <x v="8"/>
    <x v="0"/>
    <d v="2010-11-01T00:00:00"/>
    <n v="5"/>
    <s v="Thursday"/>
    <s v="0.88"/>
    <s v="Nov"/>
    <s v="Q3"/>
    <x v="1"/>
    <n v="1277"/>
    <n v="1450"/>
    <n v="88"/>
    <x v="0"/>
    <x v="9279"/>
  </r>
  <r>
    <n v="20397"/>
    <x v="144"/>
    <d v="2010-03-14T00:00:00"/>
    <x v="2"/>
    <n v="3"/>
    <n v="14"/>
    <x v="3"/>
    <x v="2"/>
    <d v="2010-03-01T00:00:00"/>
    <n v="1"/>
    <s v="Sunday"/>
    <s v="0.78"/>
    <s v="Mar"/>
    <s v="Q4"/>
    <x v="0"/>
    <n v="1702"/>
    <n v="2170"/>
    <n v="394"/>
    <x v="0"/>
    <x v="15994"/>
  </r>
  <r>
    <n v="20374"/>
    <x v="73"/>
    <d v="2010-05-13T00:00:00"/>
    <x v="2"/>
    <n v="5"/>
    <n v="13"/>
    <x v="7"/>
    <x v="3"/>
    <d v="2010-05-01T00:00:00"/>
    <n v="5"/>
    <s v="Thursday"/>
    <s v="0.80"/>
    <s v="May"/>
    <s v="Q1"/>
    <x v="1"/>
    <n v="3857"/>
    <n v="4850"/>
    <n v="424"/>
    <x v="0"/>
    <x v="1627"/>
  </r>
  <r>
    <n v="20397"/>
    <x v="144"/>
    <d v="2010-05-24T00:00:00"/>
    <x v="2"/>
    <n v="5"/>
    <n v="24"/>
    <x v="7"/>
    <x v="3"/>
    <d v="2010-05-01T00:00:00"/>
    <n v="2"/>
    <s v="Monday"/>
    <s v="0.82"/>
    <s v="May"/>
    <s v="Q1"/>
    <x v="1"/>
    <n v="4298"/>
    <n v="5250"/>
    <n v="242"/>
    <x v="0"/>
    <x v="9216"/>
  </r>
  <r>
    <n v="20374"/>
    <x v="73"/>
    <d v="2010-02-20T00:00:00"/>
    <x v="2"/>
    <n v="2"/>
    <n v="20"/>
    <x v="5"/>
    <x v="2"/>
    <d v="2010-02-01T00:00:00"/>
    <n v="7"/>
    <s v="Saturday"/>
    <s v="0.82"/>
    <s v="Feb"/>
    <s v="Q4"/>
    <x v="0"/>
    <n v="4887"/>
    <n v="5950"/>
    <n v="489"/>
    <x v="0"/>
    <x v="11481"/>
  </r>
  <r>
    <n v="20378"/>
    <x v="114"/>
    <d v="2010-05-25T00:00:00"/>
    <x v="2"/>
    <n v="5"/>
    <n v="25"/>
    <x v="7"/>
    <x v="3"/>
    <d v="2010-05-01T00:00:00"/>
    <n v="3"/>
    <s v="Tuesday"/>
    <s v="0.83"/>
    <s v="May"/>
    <s v="Q1"/>
    <x v="1"/>
    <n v="6011"/>
    <n v="7224"/>
    <n v="493"/>
    <x v="0"/>
    <x v="11703"/>
  </r>
  <r>
    <n v="20378"/>
    <x v="114"/>
    <d v="2010-09-22T00:00:00"/>
    <x v="2"/>
    <n v="9"/>
    <n v="22"/>
    <x v="1"/>
    <x v="1"/>
    <d v="2010-09-01T00:00:00"/>
    <n v="4"/>
    <s v="Wednesday"/>
    <s v="0.66"/>
    <s v="Sep"/>
    <s v="Q2"/>
    <x v="1"/>
    <n v="170"/>
    <n v="258"/>
    <n v="304"/>
    <x v="0"/>
    <x v="4956"/>
  </r>
  <r>
    <n v="20374"/>
    <x v="73"/>
    <d v="2010-02-06T00:00:00"/>
    <x v="2"/>
    <n v="2"/>
    <n v="6"/>
    <x v="5"/>
    <x v="2"/>
    <d v="2010-02-01T00:00:00"/>
    <n v="7"/>
    <s v="Saturday"/>
    <s v="0.68"/>
    <s v="Feb"/>
    <s v="Q4"/>
    <x v="0"/>
    <n v="5240"/>
    <n v="7750"/>
    <n v="429"/>
    <x v="0"/>
    <x v="4982"/>
  </r>
  <r>
    <n v="20374"/>
    <x v="73"/>
    <d v="2010-09-17T00:00:00"/>
    <x v="2"/>
    <n v="9"/>
    <n v="17"/>
    <x v="1"/>
    <x v="1"/>
    <d v="2010-09-01T00:00:00"/>
    <n v="6"/>
    <s v="Friday"/>
    <s v="0.79"/>
    <s v="Sep"/>
    <s v="Q2"/>
    <x v="1"/>
    <n v="7328"/>
    <n v="9300"/>
    <n v="201"/>
    <x v="0"/>
    <x v="2347"/>
  </r>
  <r>
    <n v="20378"/>
    <x v="114"/>
    <d v="2010-08-06T00:00:00"/>
    <x v="2"/>
    <n v="8"/>
    <n v="6"/>
    <x v="2"/>
    <x v="1"/>
    <d v="2010-08-01T00:00:00"/>
    <n v="6"/>
    <s v="Friday"/>
    <s v="0.79"/>
    <s v="Aug"/>
    <s v="Q2"/>
    <x v="1"/>
    <n v="1541"/>
    <n v="1950"/>
    <n v="425"/>
    <x v="0"/>
    <x v="12042"/>
  </r>
  <r>
    <n v="20374"/>
    <x v="73"/>
    <d v="2010-04-01T00:00:00"/>
    <x v="2"/>
    <n v="4"/>
    <n v="1"/>
    <x v="9"/>
    <x v="3"/>
    <d v="2010-04-01T00:00:00"/>
    <n v="5"/>
    <s v="Thursday"/>
    <s v="0.74"/>
    <s v="Apr"/>
    <s v="Q1"/>
    <x v="1"/>
    <n v="4839"/>
    <n v="6550"/>
    <n v="376"/>
    <x v="0"/>
    <x v="8252"/>
  </r>
  <r>
    <n v="20397"/>
    <x v="144"/>
    <d v="2010-09-27T00:00:00"/>
    <x v="2"/>
    <n v="9"/>
    <n v="27"/>
    <x v="1"/>
    <x v="1"/>
    <d v="2010-09-01T00:00:00"/>
    <n v="2"/>
    <s v="Monday"/>
    <s v="0.68"/>
    <s v="Sep"/>
    <s v="Q2"/>
    <x v="1"/>
    <n v="3088"/>
    <n v="4550"/>
    <n v="177"/>
    <x v="0"/>
    <x v="2357"/>
  </r>
  <r>
    <n v="20397"/>
    <x v="144"/>
    <d v="2010-02-18T00:00:00"/>
    <x v="2"/>
    <n v="2"/>
    <n v="18"/>
    <x v="5"/>
    <x v="2"/>
    <d v="2010-02-01T00:00:00"/>
    <n v="5"/>
    <s v="Thursday"/>
    <s v="0.48"/>
    <s v="Feb"/>
    <s v="Q4"/>
    <x v="1"/>
    <n v="1476"/>
    <n v="3050"/>
    <n v="120"/>
    <x v="0"/>
    <x v="11730"/>
  </r>
  <r>
    <n v="20046"/>
    <x v="141"/>
    <d v="2010-01-15T00:00:00"/>
    <x v="2"/>
    <n v="1"/>
    <n v="15"/>
    <x v="10"/>
    <x v="2"/>
    <d v="2010-01-01T00:00:00"/>
    <n v="6"/>
    <s v="Friday"/>
    <s v="0.84"/>
    <s v="Jan"/>
    <s v="Q4"/>
    <x v="1"/>
    <n v="969"/>
    <n v="1150"/>
    <n v="413"/>
    <x v="0"/>
    <x v="11759"/>
  </r>
  <r>
    <n v="20046"/>
    <x v="141"/>
    <d v="2010-07-23T00:00:00"/>
    <x v="2"/>
    <n v="7"/>
    <n v="23"/>
    <x v="4"/>
    <x v="1"/>
    <d v="2010-07-01T00:00:00"/>
    <n v="6"/>
    <s v="Friday"/>
    <s v="0.76"/>
    <s v="Jul"/>
    <s v="Q2"/>
    <x v="1"/>
    <n v="4314"/>
    <n v="5650"/>
    <n v="198"/>
    <x v="0"/>
    <x v="9234"/>
  </r>
  <r>
    <n v="20397"/>
    <x v="144"/>
    <d v="2010-05-28T00:00:00"/>
    <x v="2"/>
    <n v="5"/>
    <n v="28"/>
    <x v="7"/>
    <x v="3"/>
    <d v="2010-05-01T00:00:00"/>
    <n v="6"/>
    <s v="Friday"/>
    <s v="0.77"/>
    <s v="May"/>
    <s v="Q1"/>
    <x v="1"/>
    <n v="1773"/>
    <n v="2310"/>
    <n v="256"/>
    <x v="0"/>
    <x v="5601"/>
  </r>
  <r>
    <n v="20374"/>
    <x v="73"/>
    <d v="2010-06-11T00:00:00"/>
    <x v="2"/>
    <n v="6"/>
    <n v="11"/>
    <x v="11"/>
    <x v="3"/>
    <d v="2010-06-01T00:00:00"/>
    <n v="6"/>
    <s v="Friday"/>
    <s v="0.71"/>
    <s v="Jun"/>
    <s v="Q1"/>
    <x v="1"/>
    <n v="5447"/>
    <n v="7700"/>
    <n v="427"/>
    <x v="0"/>
    <x v="2387"/>
  </r>
  <r>
    <n v="20374"/>
    <x v="73"/>
    <d v="2010-03-06T00:00:00"/>
    <x v="2"/>
    <n v="3"/>
    <n v="6"/>
    <x v="3"/>
    <x v="2"/>
    <d v="2010-03-01T00:00:00"/>
    <n v="7"/>
    <s v="Saturday"/>
    <s v="0.74"/>
    <s v="Mar"/>
    <s v="Q4"/>
    <x v="0"/>
    <n v="10693"/>
    <n v="14450"/>
    <n v="201"/>
    <x v="0"/>
    <x v="11468"/>
  </r>
  <r>
    <n v="20397"/>
    <x v="144"/>
    <d v="2010-04-01T00:00:00"/>
    <x v="2"/>
    <n v="4"/>
    <n v="1"/>
    <x v="9"/>
    <x v="3"/>
    <d v="2010-04-01T00:00:00"/>
    <n v="5"/>
    <s v="Thursday"/>
    <s v="0.76"/>
    <s v="Apr"/>
    <s v="Q1"/>
    <x v="1"/>
    <n v="5076"/>
    <n v="6700"/>
    <n v="221"/>
    <x v="0"/>
    <x v="9207"/>
  </r>
  <r>
    <n v="20374"/>
    <x v="73"/>
    <d v="2010-10-05T00:00:00"/>
    <x v="2"/>
    <n v="10"/>
    <n v="5"/>
    <x v="6"/>
    <x v="0"/>
    <d v="2010-10-01T00:00:00"/>
    <n v="3"/>
    <s v="Tuesday"/>
    <s v="0.84"/>
    <s v="Oct"/>
    <s v="Q3"/>
    <x v="1"/>
    <n v="7743"/>
    <n v="9250"/>
    <n v="395"/>
    <x v="0"/>
    <x v="5048"/>
  </r>
  <r>
    <n v="20378"/>
    <x v="114"/>
    <d v="2010-09-02T00:00:00"/>
    <x v="2"/>
    <n v="9"/>
    <n v="2"/>
    <x v="1"/>
    <x v="1"/>
    <d v="2010-09-01T00:00:00"/>
    <n v="5"/>
    <s v="Thursday"/>
    <s v="0.94"/>
    <s v="Sep"/>
    <s v="Q2"/>
    <x v="1"/>
    <n v="9462"/>
    <n v="10062"/>
    <n v="414"/>
    <x v="0"/>
    <x v="3259"/>
  </r>
  <r>
    <n v="20374"/>
    <x v="73"/>
    <d v="2010-03-25T00:00:00"/>
    <x v="2"/>
    <n v="3"/>
    <n v="25"/>
    <x v="3"/>
    <x v="2"/>
    <d v="2010-03-01T00:00:00"/>
    <n v="5"/>
    <s v="Thursday"/>
    <s v="0.76"/>
    <s v="Mar"/>
    <s v="Q4"/>
    <x v="1"/>
    <n v="5088"/>
    <n v="6700"/>
    <n v="458"/>
    <x v="0"/>
    <x v="5440"/>
  </r>
  <r>
    <n v="20378"/>
    <x v="114"/>
    <d v="2010-09-16T00:00:00"/>
    <x v="2"/>
    <n v="9"/>
    <n v="16"/>
    <x v="1"/>
    <x v="1"/>
    <d v="2010-09-01T00:00:00"/>
    <n v="5"/>
    <s v="Thursday"/>
    <s v="0.70"/>
    <s v="Sep"/>
    <s v="Q2"/>
    <x v="1"/>
    <n v="3485"/>
    <n v="4988"/>
    <n v="425"/>
    <x v="0"/>
    <x v="12042"/>
  </r>
  <r>
    <n v="20397"/>
    <x v="144"/>
    <d v="2010-06-15T00:00:00"/>
    <x v="2"/>
    <n v="6"/>
    <n v="15"/>
    <x v="11"/>
    <x v="3"/>
    <d v="2010-06-01T00:00:00"/>
    <n v="3"/>
    <s v="Tuesday"/>
    <s v="0.72"/>
    <s v="Jun"/>
    <s v="Q1"/>
    <x v="1"/>
    <n v="2125"/>
    <n v="2950"/>
    <n v="120"/>
    <x v="0"/>
    <x v="11730"/>
  </r>
  <r>
    <n v="20397"/>
    <x v="144"/>
    <d v="2010-03-01T00:00:00"/>
    <x v="2"/>
    <n v="3"/>
    <n v="1"/>
    <x v="3"/>
    <x v="2"/>
    <d v="2010-03-01T00:00:00"/>
    <n v="2"/>
    <s v="Monday"/>
    <s v="0.81"/>
    <s v="Mar"/>
    <s v="Q4"/>
    <x v="1"/>
    <n v="3189"/>
    <n v="3950"/>
    <n v="333"/>
    <x v="0"/>
    <x v="11535"/>
  </r>
  <r>
    <n v="20374"/>
    <x v="73"/>
    <d v="2010-11-08T00:00:00"/>
    <x v="2"/>
    <n v="11"/>
    <n v="8"/>
    <x v="8"/>
    <x v="0"/>
    <d v="2010-11-01T00:00:00"/>
    <n v="2"/>
    <s v="Monday"/>
    <s v="0.84"/>
    <s v="Nov"/>
    <s v="Q3"/>
    <x v="1"/>
    <n v="6612"/>
    <n v="7900"/>
    <n v="395"/>
    <x v="0"/>
    <x v="5048"/>
  </r>
  <r>
    <n v="20046"/>
    <x v="141"/>
    <d v="2010-08-18T00:00:00"/>
    <x v="2"/>
    <n v="8"/>
    <n v="18"/>
    <x v="2"/>
    <x v="1"/>
    <d v="2010-08-01T00:00:00"/>
    <n v="4"/>
    <s v="Wednesday"/>
    <s v="0.86"/>
    <s v="Aug"/>
    <s v="Q2"/>
    <x v="1"/>
    <n v="2885"/>
    <n v="3350"/>
    <n v="228"/>
    <x v="0"/>
    <x v="1720"/>
  </r>
  <r>
    <n v="20397"/>
    <x v="144"/>
    <d v="2010-09-21T00:00:00"/>
    <x v="2"/>
    <n v="9"/>
    <n v="21"/>
    <x v="1"/>
    <x v="1"/>
    <d v="2010-09-01T00:00:00"/>
    <n v="3"/>
    <s v="Tuesday"/>
    <s v="0.53"/>
    <s v="Sep"/>
    <s v="Q2"/>
    <x v="1"/>
    <n v="639"/>
    <n v="1200"/>
    <n v="92"/>
    <x v="0"/>
    <x v="9219"/>
  </r>
  <r>
    <n v="20397"/>
    <x v="144"/>
    <d v="2010-01-01T00:00:00"/>
    <x v="2"/>
    <n v="1"/>
    <n v="1"/>
    <x v="10"/>
    <x v="2"/>
    <d v="2010-01-01T00:00:00"/>
    <n v="6"/>
    <s v="Friday"/>
    <s v="0.63"/>
    <s v="Jan"/>
    <s v="Q4"/>
    <x v="1"/>
    <n v="2247"/>
    <n v="3550"/>
    <n v="221"/>
    <x v="0"/>
    <x v="9256"/>
  </r>
  <r>
    <n v="20397"/>
    <x v="144"/>
    <d v="2010-08-20T00:00:00"/>
    <x v="2"/>
    <n v="8"/>
    <n v="20"/>
    <x v="2"/>
    <x v="1"/>
    <d v="2010-08-01T00:00:00"/>
    <n v="6"/>
    <s v="Friday"/>
    <s v="0.82"/>
    <s v="Aug"/>
    <s v="Q2"/>
    <x v="1"/>
    <n v="3630"/>
    <n v="4410"/>
    <n v="413"/>
    <x v="0"/>
    <x v="11544"/>
  </r>
  <r>
    <n v="20397"/>
    <x v="144"/>
    <d v="2010-10-19T00:00:00"/>
    <x v="2"/>
    <n v="10"/>
    <n v="19"/>
    <x v="6"/>
    <x v="0"/>
    <d v="2010-10-01T00:00:00"/>
    <n v="3"/>
    <s v="Tuesday"/>
    <s v="0.70"/>
    <s v="Oct"/>
    <s v="Q3"/>
    <x v="1"/>
    <n v="1628"/>
    <n v="2310"/>
    <n v="346"/>
    <x v="0"/>
    <x v="11398"/>
  </r>
  <r>
    <n v="20374"/>
    <x v="73"/>
    <d v="2010-11-06T00:00:00"/>
    <x v="2"/>
    <n v="11"/>
    <n v="6"/>
    <x v="8"/>
    <x v="0"/>
    <d v="2010-11-01T00:00:00"/>
    <n v="7"/>
    <s v="Saturday"/>
    <s v="0.85"/>
    <s v="Nov"/>
    <s v="Q3"/>
    <x v="0"/>
    <n v="5497"/>
    <n v="6500"/>
    <n v="351"/>
    <x v="0"/>
    <x v="9064"/>
  </r>
  <r>
    <n v="20374"/>
    <x v="73"/>
    <d v="2010-06-13T00:00:00"/>
    <x v="2"/>
    <n v="6"/>
    <n v="13"/>
    <x v="11"/>
    <x v="3"/>
    <d v="2010-06-01T00:00:00"/>
    <n v="1"/>
    <s v="Sunday"/>
    <s v="0.81"/>
    <s v="Jun"/>
    <s v="Q1"/>
    <x v="0"/>
    <n v="1169"/>
    <n v="1450"/>
    <n v="489"/>
    <x v="0"/>
    <x v="11474"/>
  </r>
  <r>
    <n v="20374"/>
    <x v="73"/>
    <d v="2010-01-24T00:00:00"/>
    <x v="2"/>
    <n v="1"/>
    <n v="24"/>
    <x v="10"/>
    <x v="2"/>
    <d v="2010-01-01T00:00:00"/>
    <n v="1"/>
    <s v="Sunday"/>
    <s v="0.65"/>
    <s v="Jan"/>
    <s v="Q4"/>
    <x v="0"/>
    <n v="3656"/>
    <n v="5650"/>
    <n v="169"/>
    <x v="0"/>
    <x v="5080"/>
  </r>
  <r>
    <n v="20378"/>
    <x v="114"/>
    <d v="2010-06-22T00:00:00"/>
    <x v="2"/>
    <n v="6"/>
    <n v="22"/>
    <x v="11"/>
    <x v="3"/>
    <d v="2010-06-01T00:00:00"/>
    <n v="3"/>
    <s v="Tuesday"/>
    <s v="0.90"/>
    <s v="Jun"/>
    <s v="Q1"/>
    <x v="1"/>
    <n v="6941"/>
    <n v="7740"/>
    <n v="328"/>
    <x v="0"/>
    <x v="8906"/>
  </r>
  <r>
    <n v="20397"/>
    <x v="144"/>
    <d v="2010-10-01T00:00:00"/>
    <x v="2"/>
    <n v="10"/>
    <n v="1"/>
    <x v="6"/>
    <x v="0"/>
    <d v="2010-10-01T00:00:00"/>
    <n v="6"/>
    <s v="Friday"/>
    <s v="0.63"/>
    <s v="Oct"/>
    <s v="Q3"/>
    <x v="1"/>
    <n v="2394"/>
    <n v="3800"/>
    <n v="282"/>
    <x v="0"/>
    <x v="9252"/>
  </r>
  <r>
    <n v="20397"/>
    <x v="144"/>
    <d v="2010-08-27T00:00:00"/>
    <x v="2"/>
    <n v="8"/>
    <n v="27"/>
    <x v="2"/>
    <x v="1"/>
    <d v="2010-08-01T00:00:00"/>
    <n v="6"/>
    <s v="Friday"/>
    <s v="0.92"/>
    <s v="Aug"/>
    <s v="Q2"/>
    <x v="1"/>
    <n v="1939"/>
    <n v="2100"/>
    <n v="290"/>
    <x v="0"/>
    <x v="11740"/>
  </r>
  <r>
    <n v="20046"/>
    <x v="141"/>
    <d v="2011-03-17T00:00:00"/>
    <x v="3"/>
    <n v="3"/>
    <n v="17"/>
    <x v="3"/>
    <x v="2"/>
    <d v="2011-03-01T00:00:00"/>
    <n v="5"/>
    <s v="Thursday"/>
    <s v="0.66"/>
    <s v="Mar"/>
    <s v="Q4"/>
    <x v="1"/>
    <n v="3941"/>
    <n v="6000"/>
    <n v="431"/>
    <x v="0"/>
    <x v="1813"/>
  </r>
  <r>
    <n v="20397"/>
    <x v="144"/>
    <d v="2011-05-11T00:00:00"/>
    <x v="3"/>
    <n v="5"/>
    <n v="11"/>
    <x v="7"/>
    <x v="3"/>
    <d v="2011-05-01T00:00:00"/>
    <n v="4"/>
    <s v="Wednesday"/>
    <s v="0.76"/>
    <s v="May"/>
    <s v="Q1"/>
    <x v="1"/>
    <n v="3614"/>
    <n v="4750"/>
    <n v="394"/>
    <x v="0"/>
    <x v="15994"/>
  </r>
  <r>
    <n v="20378"/>
    <x v="114"/>
    <d v="2011-01-19T00:00:00"/>
    <x v="3"/>
    <n v="1"/>
    <n v="19"/>
    <x v="10"/>
    <x v="2"/>
    <d v="2011-01-01T00:00:00"/>
    <n v="4"/>
    <s v="Wednesday"/>
    <s v="0.70"/>
    <s v="Jan"/>
    <s v="Q4"/>
    <x v="1"/>
    <n v="2355"/>
    <n v="3350"/>
    <n v="160"/>
    <x v="0"/>
    <x v="11736"/>
  </r>
  <r>
    <n v="20417"/>
    <x v="64"/>
    <d v="2011-04-27T00:00:00"/>
    <x v="3"/>
    <n v="4"/>
    <n v="27"/>
    <x v="9"/>
    <x v="3"/>
    <d v="2011-04-01T00:00:00"/>
    <n v="4"/>
    <s v="Wednesday"/>
    <s v="0.89"/>
    <s v="Apr"/>
    <s v="Q1"/>
    <x v="1"/>
    <n v="2084"/>
    <n v="2350"/>
    <n v="390"/>
    <x v="0"/>
    <x v="8285"/>
  </r>
  <r>
    <n v="20046"/>
    <x v="141"/>
    <d v="2011-03-28T00:00:00"/>
    <x v="3"/>
    <n v="3"/>
    <n v="28"/>
    <x v="3"/>
    <x v="2"/>
    <d v="2011-03-01T00:00:00"/>
    <n v="2"/>
    <s v="Monday"/>
    <s v="0.62"/>
    <s v="Mar"/>
    <s v="Q4"/>
    <x v="1"/>
    <n v="2501"/>
    <n v="4050"/>
    <n v="205"/>
    <x v="0"/>
    <x v="1968"/>
  </r>
  <r>
    <n v="20374"/>
    <x v="73"/>
    <d v="2011-01-04T00:00:00"/>
    <x v="3"/>
    <n v="1"/>
    <n v="4"/>
    <x v="10"/>
    <x v="2"/>
    <d v="2011-01-01T00:00:00"/>
    <n v="3"/>
    <s v="Tuesday"/>
    <s v="0.56"/>
    <s v="Jan"/>
    <s v="Q4"/>
    <x v="1"/>
    <n v="4432"/>
    <n v="7950"/>
    <n v="199"/>
    <x v="0"/>
    <x v="1544"/>
  </r>
  <r>
    <n v="20378"/>
    <x v="114"/>
    <d v="2011-05-16T00:00:00"/>
    <x v="3"/>
    <n v="5"/>
    <n v="16"/>
    <x v="7"/>
    <x v="3"/>
    <d v="2011-05-01T00:00:00"/>
    <n v="2"/>
    <s v="Monday"/>
    <s v="0.71"/>
    <s v="May"/>
    <s v="Q1"/>
    <x v="1"/>
    <n v="1070"/>
    <n v="1500"/>
    <n v="438"/>
    <x v="0"/>
    <x v="2313"/>
  </r>
  <r>
    <n v="20378"/>
    <x v="114"/>
    <d v="2011-01-11T00:00:00"/>
    <x v="3"/>
    <n v="1"/>
    <n v="11"/>
    <x v="10"/>
    <x v="2"/>
    <d v="2011-01-01T00:00:00"/>
    <n v="3"/>
    <s v="Tuesday"/>
    <s v="0.61"/>
    <s v="Jan"/>
    <s v="Q4"/>
    <x v="1"/>
    <n v="6140"/>
    <n v="10062"/>
    <n v="321"/>
    <x v="0"/>
    <x v="5288"/>
  </r>
  <r>
    <n v="20046"/>
    <x v="141"/>
    <d v="2011-03-12T00:00:00"/>
    <x v="3"/>
    <n v="3"/>
    <n v="12"/>
    <x v="3"/>
    <x v="2"/>
    <d v="2011-03-01T00:00:00"/>
    <n v="7"/>
    <s v="Saturday"/>
    <s v="0.77"/>
    <s v="Mar"/>
    <s v="Q4"/>
    <x v="0"/>
    <n v="2383"/>
    <n v="3100"/>
    <n v="296"/>
    <x v="0"/>
    <x v="3238"/>
  </r>
  <r>
    <n v="20046"/>
    <x v="141"/>
    <d v="2011-04-17T00:00:00"/>
    <x v="3"/>
    <n v="4"/>
    <n v="17"/>
    <x v="9"/>
    <x v="3"/>
    <d v="2011-04-01T00:00:00"/>
    <n v="1"/>
    <s v="Sunday"/>
    <s v="0.75"/>
    <s v="Apr"/>
    <s v="Q1"/>
    <x v="0"/>
    <n v="4528"/>
    <n v="6000"/>
    <n v="75"/>
    <x v="0"/>
    <x v="1888"/>
  </r>
  <r>
    <n v="20397"/>
    <x v="144"/>
    <d v="2011-02-19T00:00:00"/>
    <x v="3"/>
    <n v="2"/>
    <n v="19"/>
    <x v="5"/>
    <x v="2"/>
    <d v="2011-02-01T00:00:00"/>
    <n v="7"/>
    <s v="Saturday"/>
    <s v="0.70"/>
    <s v="Feb"/>
    <s v="Q4"/>
    <x v="0"/>
    <n v="2270"/>
    <n v="3250"/>
    <n v="221"/>
    <x v="0"/>
    <x v="9256"/>
  </r>
  <r>
    <n v="20378"/>
    <x v="114"/>
    <d v="2011-03-20T00:00:00"/>
    <x v="3"/>
    <n v="3"/>
    <n v="20"/>
    <x v="3"/>
    <x v="2"/>
    <d v="2011-03-01T00:00:00"/>
    <n v="1"/>
    <s v="Sunday"/>
    <s v="0.71"/>
    <s v="Mar"/>
    <s v="Q4"/>
    <x v="0"/>
    <n v="5741"/>
    <n v="8084"/>
    <n v="328"/>
    <x v="0"/>
    <x v="8906"/>
  </r>
  <r>
    <n v="20417"/>
    <x v="64"/>
    <d v="2011-02-01T00:00:00"/>
    <x v="3"/>
    <n v="2"/>
    <n v="1"/>
    <x v="5"/>
    <x v="2"/>
    <d v="2011-02-01T00:00:00"/>
    <n v="3"/>
    <s v="Tuesday"/>
    <s v="0.61"/>
    <s v="Feb"/>
    <s v="Q4"/>
    <x v="1"/>
    <n v="605"/>
    <n v="1000"/>
    <n v="330"/>
    <x v="0"/>
    <x v="8680"/>
  </r>
  <r>
    <n v="20046"/>
    <x v="141"/>
    <d v="2011-02-25T00:00:00"/>
    <x v="3"/>
    <n v="2"/>
    <n v="25"/>
    <x v="5"/>
    <x v="2"/>
    <d v="2011-02-01T00:00:00"/>
    <n v="6"/>
    <s v="Friday"/>
    <s v="0.64"/>
    <s v="Feb"/>
    <s v="Q4"/>
    <x v="1"/>
    <n v="636"/>
    <n v="1000"/>
    <n v="322"/>
    <x v="0"/>
    <x v="8586"/>
  </r>
  <r>
    <n v="20397"/>
    <x v="144"/>
    <d v="2011-04-11T00:00:00"/>
    <x v="3"/>
    <n v="4"/>
    <n v="11"/>
    <x v="9"/>
    <x v="3"/>
    <d v="2011-04-01T00:00:00"/>
    <n v="2"/>
    <s v="Monday"/>
    <s v="0.60"/>
    <s v="Apr"/>
    <s v="Q1"/>
    <x v="1"/>
    <n v="2258"/>
    <n v="3750"/>
    <n v="372"/>
    <x v="0"/>
    <x v="16006"/>
  </r>
  <r>
    <n v="20378"/>
    <x v="114"/>
    <d v="2011-05-18T00:00:00"/>
    <x v="3"/>
    <n v="5"/>
    <n v="18"/>
    <x v="7"/>
    <x v="3"/>
    <d v="2011-05-01T00:00:00"/>
    <n v="4"/>
    <s v="Wednesday"/>
    <s v="0.87"/>
    <s v="May"/>
    <s v="Q1"/>
    <x v="1"/>
    <n v="1704"/>
    <n v="1950"/>
    <n v="328"/>
    <x v="0"/>
    <x v="8906"/>
  </r>
  <r>
    <n v="20046"/>
    <x v="141"/>
    <d v="2011-06-15T00:00:00"/>
    <x v="3"/>
    <n v="6"/>
    <n v="15"/>
    <x v="11"/>
    <x v="3"/>
    <d v="2011-06-01T00:00:00"/>
    <n v="4"/>
    <s v="Wednesday"/>
    <s v="0.70"/>
    <s v="Jun"/>
    <s v="Q1"/>
    <x v="1"/>
    <n v="1052"/>
    <n v="1500"/>
    <n v="274"/>
    <x v="0"/>
    <x v="5378"/>
  </r>
  <r>
    <n v="20397"/>
    <x v="144"/>
    <d v="2011-03-21T00:00:00"/>
    <x v="3"/>
    <n v="3"/>
    <n v="21"/>
    <x v="3"/>
    <x v="2"/>
    <d v="2011-03-01T00:00:00"/>
    <n v="2"/>
    <s v="Monday"/>
    <s v="0.77"/>
    <s v="Mar"/>
    <s v="Q4"/>
    <x v="1"/>
    <n v="1761"/>
    <n v="2300"/>
    <n v="156"/>
    <x v="0"/>
    <x v="1667"/>
  </r>
  <r>
    <n v="20397"/>
    <x v="144"/>
    <d v="2011-04-22T00:00:00"/>
    <x v="3"/>
    <n v="4"/>
    <n v="22"/>
    <x v="9"/>
    <x v="3"/>
    <d v="2011-04-01T00:00:00"/>
    <n v="6"/>
    <s v="Friday"/>
    <s v="0.79"/>
    <s v="Apr"/>
    <s v="Q1"/>
    <x v="1"/>
    <n v="4017"/>
    <n v="5100"/>
    <n v="394"/>
    <x v="0"/>
    <x v="15994"/>
  </r>
  <r>
    <n v="20046"/>
    <x v="141"/>
    <d v="2011-03-27T00:00:00"/>
    <x v="3"/>
    <n v="3"/>
    <n v="27"/>
    <x v="3"/>
    <x v="2"/>
    <d v="2011-03-01T00:00:00"/>
    <n v="1"/>
    <s v="Sunday"/>
    <s v="0.70"/>
    <s v="Mar"/>
    <s v="Q4"/>
    <x v="0"/>
    <n v="2476"/>
    <n v="3550"/>
    <n v="279"/>
    <x v="0"/>
    <x v="4999"/>
  </r>
  <r>
    <n v="20046"/>
    <x v="141"/>
    <d v="2011-02-25T00:00:00"/>
    <x v="3"/>
    <n v="2"/>
    <n v="25"/>
    <x v="5"/>
    <x v="2"/>
    <d v="2011-02-01T00:00:00"/>
    <n v="6"/>
    <s v="Friday"/>
    <s v="0.60"/>
    <s v="Feb"/>
    <s v="Q4"/>
    <x v="1"/>
    <n v="1802"/>
    <n v="3000"/>
    <n v="478"/>
    <x v="0"/>
    <x v="4916"/>
  </r>
  <r>
    <n v="20397"/>
    <x v="144"/>
    <d v="2011-07-20T00:00:00"/>
    <x v="3"/>
    <n v="7"/>
    <n v="20"/>
    <x v="4"/>
    <x v="1"/>
    <d v="2011-07-01T00:00:00"/>
    <n v="4"/>
    <s v="Wednesday"/>
    <s v="0.62"/>
    <s v="Jul"/>
    <s v="Q2"/>
    <x v="1"/>
    <n v="1600"/>
    <n v="2590"/>
    <n v="168"/>
    <x v="0"/>
    <x v="6753"/>
  </r>
  <r>
    <n v="20417"/>
    <x v="64"/>
    <d v="2011-08-13T00:00:00"/>
    <x v="3"/>
    <n v="8"/>
    <n v="13"/>
    <x v="2"/>
    <x v="1"/>
    <d v="2011-08-01T00:00:00"/>
    <n v="7"/>
    <s v="Saturday"/>
    <s v="0.82"/>
    <s v="Aug"/>
    <s v="Q2"/>
    <x v="0"/>
    <n v="1934"/>
    <n v="2356"/>
    <n v="264"/>
    <x v="0"/>
    <x v="5490"/>
  </r>
  <r>
    <n v="20397"/>
    <x v="144"/>
    <d v="2011-09-06T00:00:00"/>
    <x v="3"/>
    <n v="9"/>
    <n v="6"/>
    <x v="1"/>
    <x v="1"/>
    <d v="2011-09-01T00:00:00"/>
    <n v="3"/>
    <s v="Tuesday"/>
    <s v="0.89"/>
    <s v="Sep"/>
    <s v="Q2"/>
    <x v="1"/>
    <n v="1694"/>
    <n v="1900"/>
    <n v="83"/>
    <x v="0"/>
    <x v="9281"/>
  </r>
  <r>
    <n v="20397"/>
    <x v="144"/>
    <d v="2011-09-04T00:00:00"/>
    <x v="3"/>
    <n v="9"/>
    <n v="4"/>
    <x v="1"/>
    <x v="1"/>
    <d v="2011-09-01T00:00:00"/>
    <n v="1"/>
    <s v="Sunday"/>
    <s v="0.73"/>
    <s v="Sep"/>
    <s v="Q2"/>
    <x v="0"/>
    <n v="2799"/>
    <n v="3850"/>
    <n v="335"/>
    <x v="0"/>
    <x v="11427"/>
  </r>
  <r>
    <n v="20363"/>
    <x v="71"/>
    <d v="2011-09-27T00:00:00"/>
    <x v="3"/>
    <n v="9"/>
    <n v="27"/>
    <x v="1"/>
    <x v="1"/>
    <d v="2011-09-01T00:00:00"/>
    <n v="3"/>
    <s v="Tuesday"/>
    <s v="0.87"/>
    <s v="Sep"/>
    <s v="Q2"/>
    <x v="1"/>
    <n v="1355"/>
    <n v="1550"/>
    <n v="340"/>
    <x v="0"/>
    <x v="1847"/>
  </r>
  <r>
    <n v="20397"/>
    <x v="144"/>
    <d v="2011-01-11T00:00:00"/>
    <x v="3"/>
    <n v="1"/>
    <n v="11"/>
    <x v="10"/>
    <x v="2"/>
    <d v="2011-01-01T00:00:00"/>
    <n v="3"/>
    <s v="Tuesday"/>
    <s v="0.75"/>
    <s v="Jan"/>
    <s v="Q4"/>
    <x v="1"/>
    <n v="2196"/>
    <n v="2940"/>
    <n v="394"/>
    <x v="0"/>
    <x v="12260"/>
  </r>
  <r>
    <n v="20366"/>
    <x v="138"/>
    <d v="2011-09-23T00:00:00"/>
    <x v="3"/>
    <n v="9"/>
    <n v="23"/>
    <x v="1"/>
    <x v="1"/>
    <d v="2011-09-01T00:00:00"/>
    <n v="6"/>
    <s v="Friday"/>
    <s v="0.82"/>
    <s v="Sep"/>
    <s v="Q2"/>
    <x v="1"/>
    <n v="160"/>
    <n v="195"/>
    <n v="304"/>
    <x v="0"/>
    <x v="8227"/>
  </r>
  <r>
    <n v="20046"/>
    <x v="141"/>
    <d v="2011-09-07T00:00:00"/>
    <x v="3"/>
    <n v="9"/>
    <n v="7"/>
    <x v="1"/>
    <x v="1"/>
    <d v="2011-09-01T00:00:00"/>
    <n v="4"/>
    <s v="Wednesday"/>
    <s v="0.81"/>
    <s v="Sep"/>
    <s v="Q2"/>
    <x v="1"/>
    <n v="4089"/>
    <n v="5050"/>
    <n v="281"/>
    <x v="0"/>
    <x v="6561"/>
  </r>
  <r>
    <n v="20417"/>
    <x v="64"/>
    <d v="2011-09-03T00:00:00"/>
    <x v="3"/>
    <n v="9"/>
    <n v="3"/>
    <x v="1"/>
    <x v="1"/>
    <d v="2011-09-01T00:00:00"/>
    <n v="7"/>
    <s v="Saturday"/>
    <s v="0.90"/>
    <s v="Sep"/>
    <s v="Q2"/>
    <x v="0"/>
    <n v="1527"/>
    <n v="1690"/>
    <n v="134"/>
    <x v="0"/>
    <x v="2984"/>
  </r>
  <r>
    <n v="20417"/>
    <x v="64"/>
    <d v="2011-09-27T00:00:00"/>
    <x v="3"/>
    <n v="9"/>
    <n v="27"/>
    <x v="1"/>
    <x v="1"/>
    <d v="2011-09-01T00:00:00"/>
    <n v="3"/>
    <s v="Tuesday"/>
    <s v="0.84"/>
    <s v="Sep"/>
    <s v="Q2"/>
    <x v="1"/>
    <n v="2644"/>
    <n v="3150"/>
    <n v="430"/>
    <x v="0"/>
    <x v="4923"/>
  </r>
  <r>
    <n v="20417"/>
    <x v="64"/>
    <d v="2011-09-03T00:00:00"/>
    <x v="3"/>
    <n v="9"/>
    <n v="3"/>
    <x v="1"/>
    <x v="1"/>
    <d v="2011-09-01T00:00:00"/>
    <n v="7"/>
    <s v="Saturday"/>
    <s v="0.83"/>
    <s v="Sep"/>
    <s v="Q2"/>
    <x v="0"/>
    <n v="1668"/>
    <n v="2000"/>
    <n v="429"/>
    <x v="0"/>
    <x v="6508"/>
  </r>
  <r>
    <n v="20417"/>
    <x v="64"/>
    <d v="2011-09-22T00:00:00"/>
    <x v="3"/>
    <n v="9"/>
    <n v="22"/>
    <x v="1"/>
    <x v="1"/>
    <d v="2011-09-01T00:00:00"/>
    <n v="5"/>
    <s v="Thursday"/>
    <s v="0.91"/>
    <s v="Sep"/>
    <s v="Q2"/>
    <x v="1"/>
    <n v="136"/>
    <n v="150"/>
    <n v="256"/>
    <x v="0"/>
    <x v="2420"/>
  </r>
  <r>
    <n v="20417"/>
    <x v="64"/>
    <d v="2011-09-09T00:00:00"/>
    <x v="3"/>
    <n v="9"/>
    <n v="9"/>
    <x v="1"/>
    <x v="1"/>
    <d v="2011-09-01T00:00:00"/>
    <n v="6"/>
    <s v="Friday"/>
    <s v="0.91"/>
    <s v="Sep"/>
    <s v="Q2"/>
    <x v="1"/>
    <n v="365"/>
    <n v="400"/>
    <n v="308"/>
    <x v="0"/>
    <x v="2619"/>
  </r>
  <r>
    <n v="20366"/>
    <x v="138"/>
    <d v="2011-10-02T00:00:00"/>
    <x v="3"/>
    <n v="10"/>
    <n v="2"/>
    <x v="6"/>
    <x v="0"/>
    <d v="2011-10-01T00:00:00"/>
    <n v="1"/>
    <s v="Sunday"/>
    <s v="0.86"/>
    <s v="Oct"/>
    <s v="Q3"/>
    <x v="0"/>
    <n v="7596"/>
    <n v="8850"/>
    <n v="151"/>
    <x v="0"/>
    <x v="5468"/>
  </r>
  <r>
    <n v="20366"/>
    <x v="138"/>
    <d v="2011-10-28T00:00:00"/>
    <x v="3"/>
    <n v="10"/>
    <n v="28"/>
    <x v="6"/>
    <x v="0"/>
    <d v="2011-10-01T00:00:00"/>
    <n v="6"/>
    <s v="Friday"/>
    <s v="0.93"/>
    <s v="Oct"/>
    <s v="Q3"/>
    <x v="1"/>
    <n v="5840"/>
    <n v="6300"/>
    <n v="250"/>
    <x v="0"/>
    <x v="8901"/>
  </r>
  <r>
    <n v="20417"/>
    <x v="64"/>
    <d v="2011-10-05T00:00:00"/>
    <x v="3"/>
    <n v="10"/>
    <n v="5"/>
    <x v="6"/>
    <x v="0"/>
    <d v="2011-10-01T00:00:00"/>
    <n v="4"/>
    <s v="Wednesday"/>
    <s v="0.84"/>
    <s v="Oct"/>
    <s v="Q3"/>
    <x v="1"/>
    <n v="2892"/>
    <n v="3450"/>
    <n v="296"/>
    <x v="0"/>
    <x v="2952"/>
  </r>
  <r>
    <n v="20417"/>
    <x v="64"/>
    <d v="2011-10-22T00:00:00"/>
    <x v="3"/>
    <n v="10"/>
    <n v="22"/>
    <x v="6"/>
    <x v="0"/>
    <d v="2011-10-01T00:00:00"/>
    <n v="7"/>
    <s v="Saturday"/>
    <s v="0.82"/>
    <s v="Oct"/>
    <s v="Q3"/>
    <x v="0"/>
    <n v="3780"/>
    <n v="4615"/>
    <n v="229"/>
    <x v="0"/>
    <x v="2800"/>
  </r>
  <r>
    <n v="20170"/>
    <x v="35"/>
    <d v="2011-10-10T00:00:00"/>
    <x v="3"/>
    <n v="10"/>
    <n v="10"/>
    <x v="6"/>
    <x v="0"/>
    <d v="2011-10-01T00:00:00"/>
    <n v="2"/>
    <s v="Monday"/>
    <s v="0.81"/>
    <s v="Oct"/>
    <s v="Q3"/>
    <x v="1"/>
    <n v="5181"/>
    <n v="6380"/>
    <n v="187"/>
    <x v="0"/>
    <x v="1694"/>
  </r>
  <r>
    <n v="20397"/>
    <x v="144"/>
    <d v="2011-10-07T00:00:00"/>
    <x v="3"/>
    <n v="10"/>
    <n v="7"/>
    <x v="6"/>
    <x v="0"/>
    <d v="2011-10-01T00:00:00"/>
    <n v="6"/>
    <s v="Friday"/>
    <s v="0.79"/>
    <s v="Oct"/>
    <s v="Q3"/>
    <x v="1"/>
    <n v="3548"/>
    <n v="4480"/>
    <n v="350"/>
    <x v="0"/>
    <x v="11548"/>
  </r>
  <r>
    <n v="20397"/>
    <x v="144"/>
    <d v="2011-10-04T00:00:00"/>
    <x v="3"/>
    <n v="10"/>
    <n v="4"/>
    <x v="6"/>
    <x v="0"/>
    <d v="2011-10-01T00:00:00"/>
    <n v="3"/>
    <s v="Tuesday"/>
    <s v="0.82"/>
    <s v="Oct"/>
    <s v="Q3"/>
    <x v="1"/>
    <n v="2365"/>
    <n v="2870"/>
    <n v="290"/>
    <x v="0"/>
    <x v="11740"/>
  </r>
  <r>
    <n v="20363"/>
    <x v="71"/>
    <d v="2011-10-19T00:00:00"/>
    <x v="3"/>
    <n v="10"/>
    <n v="19"/>
    <x v="6"/>
    <x v="0"/>
    <d v="2011-10-01T00:00:00"/>
    <n v="4"/>
    <s v="Wednesday"/>
    <s v="0.90"/>
    <s v="Oct"/>
    <s v="Q3"/>
    <x v="1"/>
    <n v="3971"/>
    <n v="4400"/>
    <n v="342"/>
    <x v="0"/>
    <x v="5197"/>
  </r>
  <r>
    <n v="20363"/>
    <x v="71"/>
    <d v="2011-11-15T00:00:00"/>
    <x v="3"/>
    <n v="11"/>
    <n v="15"/>
    <x v="8"/>
    <x v="0"/>
    <d v="2011-11-01T00:00:00"/>
    <n v="3"/>
    <s v="Tuesday"/>
    <s v="0.86"/>
    <s v="Nov"/>
    <s v="Q3"/>
    <x v="1"/>
    <n v="2432"/>
    <n v="2812"/>
    <n v="152"/>
    <x v="0"/>
    <x v="1802"/>
  </r>
  <r>
    <n v="20366"/>
    <x v="138"/>
    <d v="2011-11-05T00:00:00"/>
    <x v="3"/>
    <n v="11"/>
    <n v="5"/>
    <x v="8"/>
    <x v="0"/>
    <d v="2011-11-01T00:00:00"/>
    <n v="7"/>
    <s v="Saturday"/>
    <s v="0.47"/>
    <s v="Nov"/>
    <s v="Q3"/>
    <x v="0"/>
    <n v="1394"/>
    <n v="2950"/>
    <n v="267"/>
    <x v="0"/>
    <x v="17731"/>
  </r>
  <r>
    <n v="20417"/>
    <x v="64"/>
    <d v="2011-11-16T00:00:00"/>
    <x v="3"/>
    <n v="11"/>
    <n v="16"/>
    <x v="8"/>
    <x v="0"/>
    <d v="2011-11-01T00:00:00"/>
    <n v="4"/>
    <s v="Wednesday"/>
    <s v="0.82"/>
    <s v="Nov"/>
    <s v="Q3"/>
    <x v="1"/>
    <n v="123"/>
    <n v="150"/>
    <n v="296"/>
    <x v="0"/>
    <x v="2952"/>
  </r>
  <r>
    <n v="20417"/>
    <x v="64"/>
    <d v="2011-11-23T00:00:00"/>
    <x v="3"/>
    <n v="11"/>
    <n v="23"/>
    <x v="8"/>
    <x v="0"/>
    <d v="2011-11-01T00:00:00"/>
    <n v="4"/>
    <s v="Wednesday"/>
    <s v="0.64"/>
    <s v="Nov"/>
    <s v="Q3"/>
    <x v="1"/>
    <n v="829"/>
    <n v="1300"/>
    <n v="296"/>
    <x v="0"/>
    <x v="1722"/>
  </r>
  <r>
    <n v="20417"/>
    <x v="64"/>
    <d v="2011-11-07T00:00:00"/>
    <x v="3"/>
    <n v="11"/>
    <n v="7"/>
    <x v="8"/>
    <x v="0"/>
    <d v="2011-11-01T00:00:00"/>
    <n v="2"/>
    <s v="Monday"/>
    <s v="0.69"/>
    <s v="Nov"/>
    <s v="Q3"/>
    <x v="1"/>
    <n v="1152"/>
    <n v="1672"/>
    <n v="264"/>
    <x v="0"/>
    <x v="5490"/>
  </r>
  <r>
    <n v="20046"/>
    <x v="141"/>
    <d v="2011-11-22T00:00:00"/>
    <x v="3"/>
    <n v="11"/>
    <n v="22"/>
    <x v="8"/>
    <x v="0"/>
    <d v="2011-11-01T00:00:00"/>
    <n v="3"/>
    <s v="Tuesday"/>
    <s v="0.87"/>
    <s v="Nov"/>
    <s v="Q3"/>
    <x v="1"/>
    <n v="3586"/>
    <n v="4100"/>
    <n v="453"/>
    <x v="0"/>
    <x v="5299"/>
  </r>
  <r>
    <n v="20378"/>
    <x v="114"/>
    <d v="2011-11-18T00:00:00"/>
    <x v="3"/>
    <n v="11"/>
    <n v="18"/>
    <x v="8"/>
    <x v="0"/>
    <d v="2011-11-01T00:00:00"/>
    <n v="6"/>
    <s v="Friday"/>
    <s v="0.81"/>
    <s v="Nov"/>
    <s v="Q3"/>
    <x v="1"/>
    <n v="3662"/>
    <n v="4506"/>
    <n v="185"/>
    <x v="0"/>
    <x v="9288"/>
  </r>
  <r>
    <n v="20378"/>
    <x v="114"/>
    <d v="2011-09-03T00:00:00"/>
    <x v="3"/>
    <n v="9"/>
    <n v="3"/>
    <x v="1"/>
    <x v="1"/>
    <d v="2011-09-01T00:00:00"/>
    <n v="7"/>
    <s v="Saturday"/>
    <s v="0.88"/>
    <s v="Sep"/>
    <s v="Q2"/>
    <x v="0"/>
    <n v="1633"/>
    <n v="1850"/>
    <n v="355"/>
    <x v="0"/>
    <x v="5216"/>
  </r>
  <r>
    <n v="20363"/>
    <x v="71"/>
    <d v="2011-12-16T00:00:00"/>
    <x v="3"/>
    <n v="12"/>
    <n v="16"/>
    <x v="0"/>
    <x v="0"/>
    <d v="2011-12-01T00:00:00"/>
    <n v="6"/>
    <s v="Friday"/>
    <s v="0.55"/>
    <s v="Dec"/>
    <s v="Q3"/>
    <x v="1"/>
    <n v="940"/>
    <n v="1700"/>
    <n v="425"/>
    <x v="0"/>
    <x v="5353"/>
  </r>
  <r>
    <n v="20363"/>
    <x v="71"/>
    <d v="2011-12-12T00:00:00"/>
    <x v="3"/>
    <n v="12"/>
    <n v="12"/>
    <x v="0"/>
    <x v="0"/>
    <d v="2011-12-01T00:00:00"/>
    <n v="2"/>
    <s v="Monday"/>
    <s v="0.82"/>
    <s v="Dec"/>
    <s v="Q3"/>
    <x v="1"/>
    <n v="2211"/>
    <n v="2700"/>
    <n v="381"/>
    <x v="0"/>
    <x v="8699"/>
  </r>
  <r>
    <n v="20397"/>
    <x v="144"/>
    <d v="2011-12-13T00:00:00"/>
    <x v="3"/>
    <n v="12"/>
    <n v="13"/>
    <x v="0"/>
    <x v="0"/>
    <d v="2011-12-01T00:00:00"/>
    <n v="3"/>
    <s v="Tuesday"/>
    <s v="0.66"/>
    <s v="Dec"/>
    <s v="Q3"/>
    <x v="1"/>
    <n v="3000"/>
    <n v="4568"/>
    <n v="168"/>
    <x v="0"/>
    <x v="6753"/>
  </r>
  <r>
    <n v="20397"/>
    <x v="144"/>
    <d v="2011-12-08T00:00:00"/>
    <x v="3"/>
    <n v="12"/>
    <n v="8"/>
    <x v="0"/>
    <x v="0"/>
    <d v="2011-12-01T00:00:00"/>
    <n v="5"/>
    <s v="Thursday"/>
    <s v="0.80"/>
    <s v="Dec"/>
    <s v="Q3"/>
    <x v="1"/>
    <n v="5790"/>
    <n v="7205"/>
    <n v="370"/>
    <x v="0"/>
    <x v="12047"/>
  </r>
  <r>
    <n v="20378"/>
    <x v="114"/>
    <d v="2011-12-27T00:00:00"/>
    <x v="3"/>
    <n v="12"/>
    <n v="27"/>
    <x v="0"/>
    <x v="0"/>
    <d v="2011-12-01T00:00:00"/>
    <n v="3"/>
    <s v="Tuesday"/>
    <s v="0.95"/>
    <s v="Dec"/>
    <s v="Q3"/>
    <x v="1"/>
    <n v="1422"/>
    <n v="1500"/>
    <n v="355"/>
    <x v="0"/>
    <x v="5216"/>
  </r>
  <r>
    <n v="20378"/>
    <x v="114"/>
    <d v="2011-12-03T00:00:00"/>
    <x v="3"/>
    <n v="12"/>
    <n v="3"/>
    <x v="0"/>
    <x v="0"/>
    <d v="2011-12-01T00:00:00"/>
    <n v="7"/>
    <s v="Saturday"/>
    <s v="0.83"/>
    <s v="Dec"/>
    <s v="Q3"/>
    <x v="0"/>
    <n v="1782"/>
    <n v="2150"/>
    <n v="438"/>
    <x v="0"/>
    <x v="2313"/>
  </r>
  <r>
    <n v="20378"/>
    <x v="114"/>
    <d v="2011-12-01T00:00:00"/>
    <x v="3"/>
    <n v="12"/>
    <n v="1"/>
    <x v="0"/>
    <x v="0"/>
    <d v="2011-12-01T00:00:00"/>
    <n v="5"/>
    <s v="Thursday"/>
    <s v="0.66"/>
    <s v="Dec"/>
    <s v="Q3"/>
    <x v="1"/>
    <n v="12279"/>
    <n v="18644"/>
    <n v="110"/>
    <x v="0"/>
    <x v="5279"/>
  </r>
  <r>
    <n v="20378"/>
    <x v="114"/>
    <d v="2011-12-18T00:00:00"/>
    <x v="3"/>
    <n v="12"/>
    <n v="18"/>
    <x v="0"/>
    <x v="0"/>
    <d v="2011-12-01T00:00:00"/>
    <n v="1"/>
    <s v="Sunday"/>
    <s v="0.61"/>
    <s v="Dec"/>
    <s v="Q3"/>
    <x v="0"/>
    <n v="2800"/>
    <n v="4582"/>
    <n v="261"/>
    <x v="0"/>
    <x v="15992"/>
  </r>
  <r>
    <n v="20046"/>
    <x v="141"/>
    <d v="2011-12-16T00:00:00"/>
    <x v="3"/>
    <n v="12"/>
    <n v="16"/>
    <x v="0"/>
    <x v="0"/>
    <d v="2011-12-01T00:00:00"/>
    <n v="6"/>
    <s v="Friday"/>
    <s v="0.59"/>
    <s v="Dec"/>
    <s v="Q3"/>
    <x v="1"/>
    <n v="1534"/>
    <n v="2600"/>
    <n v="96"/>
    <x v="0"/>
    <x v="1712"/>
  </r>
  <r>
    <n v="20397"/>
    <x v="144"/>
    <d v="2012-04-23T00:00:00"/>
    <x v="4"/>
    <n v="4"/>
    <n v="23"/>
    <x v="9"/>
    <x v="3"/>
    <d v="2012-04-01T00:00:00"/>
    <n v="2"/>
    <s v="Monday"/>
    <s v="0.79"/>
    <s v="Apr"/>
    <s v="Q1"/>
    <x v="1"/>
    <n v="7553"/>
    <n v="9600"/>
    <n v="92"/>
    <x v="0"/>
    <x v="9219"/>
  </r>
  <r>
    <n v="20397"/>
    <x v="144"/>
    <d v="2012-08-03T00:00:00"/>
    <x v="4"/>
    <n v="8"/>
    <n v="3"/>
    <x v="2"/>
    <x v="1"/>
    <d v="2012-08-01T00:00:00"/>
    <n v="6"/>
    <s v="Friday"/>
    <s v="0.84"/>
    <s v="Aug"/>
    <s v="Q2"/>
    <x v="1"/>
    <n v="8335"/>
    <n v="9870"/>
    <n v="351"/>
    <x v="0"/>
    <x v="11548"/>
  </r>
  <r>
    <n v="20397"/>
    <x v="144"/>
    <d v="2012-04-20T00:00:00"/>
    <x v="4"/>
    <n v="4"/>
    <n v="20"/>
    <x v="9"/>
    <x v="3"/>
    <d v="2012-04-01T00:00:00"/>
    <n v="6"/>
    <s v="Friday"/>
    <s v="0.92"/>
    <s v="Apr"/>
    <s v="Q1"/>
    <x v="1"/>
    <n v="3670"/>
    <n v="4000"/>
    <n v="394"/>
    <x v="0"/>
    <x v="15994"/>
  </r>
  <r>
    <n v="20374"/>
    <x v="73"/>
    <d v="2012-10-04T00:00:00"/>
    <x v="4"/>
    <n v="10"/>
    <n v="4"/>
    <x v="6"/>
    <x v="0"/>
    <d v="2012-10-01T00:00:00"/>
    <n v="5"/>
    <s v="Thursday"/>
    <s v="0.91"/>
    <s v="Oct"/>
    <s v="Q3"/>
    <x v="1"/>
    <n v="3197"/>
    <n v="3500"/>
    <n v="475"/>
    <x v="0"/>
    <x v="2396"/>
  </r>
  <r>
    <n v="20397"/>
    <x v="144"/>
    <d v="2012-08-27T00:00:00"/>
    <x v="4"/>
    <n v="8"/>
    <n v="27"/>
    <x v="2"/>
    <x v="1"/>
    <d v="2012-08-01T00:00:00"/>
    <n v="2"/>
    <s v="Monday"/>
    <s v="0.60"/>
    <s v="Aug"/>
    <s v="Q2"/>
    <x v="1"/>
    <n v="2186"/>
    <n v="3650"/>
    <n v="120"/>
    <x v="0"/>
    <x v="11730"/>
  </r>
  <r>
    <n v="20374"/>
    <x v="73"/>
    <d v="2012-10-21T00:00:00"/>
    <x v="4"/>
    <n v="10"/>
    <n v="21"/>
    <x v="6"/>
    <x v="0"/>
    <d v="2012-10-01T00:00:00"/>
    <n v="1"/>
    <s v="Sunday"/>
    <s v="0.80"/>
    <s v="Oct"/>
    <s v="Q3"/>
    <x v="0"/>
    <n v="7340"/>
    <n v="9200"/>
    <n v="217"/>
    <x v="0"/>
    <x v="2317"/>
  </r>
  <r>
    <n v="20397"/>
    <x v="144"/>
    <d v="2012-07-04T00:00:00"/>
    <x v="4"/>
    <n v="7"/>
    <n v="4"/>
    <x v="4"/>
    <x v="1"/>
    <d v="2012-07-01T00:00:00"/>
    <n v="4"/>
    <s v="Wednesday"/>
    <s v="0.70"/>
    <s v="Jul"/>
    <s v="Q2"/>
    <x v="1"/>
    <n v="909"/>
    <n v="1300"/>
    <n v="351"/>
    <x v="0"/>
    <x v="11731"/>
  </r>
  <r>
    <n v="20378"/>
    <x v="114"/>
    <d v="2012-01-03T00:00:00"/>
    <x v="4"/>
    <n v="1"/>
    <n v="3"/>
    <x v="10"/>
    <x v="2"/>
    <d v="2012-01-01T00:00:00"/>
    <n v="3"/>
    <s v="Tuesday"/>
    <s v="0.58"/>
    <s v="Jan"/>
    <s v="Q4"/>
    <x v="1"/>
    <n v="5839"/>
    <n v="10062"/>
    <n v="347"/>
    <x v="0"/>
    <x v="5410"/>
  </r>
  <r>
    <n v="20397"/>
    <x v="144"/>
    <d v="2012-09-07T00:00:00"/>
    <x v="4"/>
    <n v="9"/>
    <n v="7"/>
    <x v="1"/>
    <x v="1"/>
    <d v="2012-09-01T00:00:00"/>
    <n v="6"/>
    <s v="Friday"/>
    <s v="0.76"/>
    <s v="Sep"/>
    <s v="Q2"/>
    <x v="1"/>
    <n v="2700"/>
    <n v="3550"/>
    <n v="221"/>
    <x v="0"/>
    <x v="9256"/>
  </r>
  <r>
    <n v="20374"/>
    <x v="73"/>
    <d v="2012-08-08T00:00:00"/>
    <x v="4"/>
    <n v="8"/>
    <n v="8"/>
    <x v="2"/>
    <x v="1"/>
    <d v="2012-08-01T00:00:00"/>
    <n v="4"/>
    <s v="Wednesday"/>
    <s v="0.87"/>
    <s v="Aug"/>
    <s v="Q2"/>
    <x v="1"/>
    <n v="3485"/>
    <n v="4000"/>
    <n v="475"/>
    <x v="0"/>
    <x v="2396"/>
  </r>
  <r>
    <n v="20374"/>
    <x v="73"/>
    <d v="2012-05-25T00:00:00"/>
    <x v="4"/>
    <n v="5"/>
    <n v="25"/>
    <x v="7"/>
    <x v="3"/>
    <d v="2012-05-01T00:00:00"/>
    <n v="6"/>
    <s v="Friday"/>
    <s v="0.66"/>
    <s v="May"/>
    <s v="Q1"/>
    <x v="1"/>
    <n v="3736"/>
    <n v="5700"/>
    <n v="209"/>
    <x v="0"/>
    <x v="8982"/>
  </r>
  <r>
    <n v="20397"/>
    <x v="144"/>
    <d v="2012-09-15T00:00:00"/>
    <x v="4"/>
    <n v="9"/>
    <n v="15"/>
    <x v="1"/>
    <x v="1"/>
    <d v="2012-09-01T00:00:00"/>
    <n v="7"/>
    <s v="Saturday"/>
    <s v="0.87"/>
    <s v="Sep"/>
    <s v="Q2"/>
    <x v="0"/>
    <n v="3340"/>
    <n v="3850"/>
    <n v="413"/>
    <x v="0"/>
    <x v="11544"/>
  </r>
  <r>
    <n v="20378"/>
    <x v="114"/>
    <d v="2012-04-01T00:00:00"/>
    <x v="4"/>
    <n v="4"/>
    <n v="1"/>
    <x v="9"/>
    <x v="3"/>
    <d v="2012-04-01T00:00:00"/>
    <n v="1"/>
    <s v="Sunday"/>
    <s v="0.66"/>
    <s v="Apr"/>
    <s v="Q1"/>
    <x v="0"/>
    <n v="7470"/>
    <n v="11266"/>
    <n v="321"/>
    <x v="0"/>
    <x v="5337"/>
  </r>
  <r>
    <n v="20378"/>
    <x v="114"/>
    <d v="2012-09-16T00:00:00"/>
    <x v="4"/>
    <n v="9"/>
    <n v="16"/>
    <x v="1"/>
    <x v="1"/>
    <d v="2012-09-01T00:00:00"/>
    <n v="1"/>
    <s v="Sunday"/>
    <s v="0.76"/>
    <s v="Sep"/>
    <s v="Q2"/>
    <x v="0"/>
    <n v="3800"/>
    <n v="4988"/>
    <n v="425"/>
    <x v="0"/>
    <x v="15565"/>
  </r>
  <r>
    <n v="20046"/>
    <x v="141"/>
    <d v="2012-11-24T00:00:00"/>
    <x v="4"/>
    <n v="11"/>
    <n v="24"/>
    <x v="8"/>
    <x v="0"/>
    <d v="2012-11-01T00:00:00"/>
    <n v="7"/>
    <s v="Saturday"/>
    <s v="0.80"/>
    <s v="Nov"/>
    <s v="Q3"/>
    <x v="0"/>
    <n v="5515"/>
    <n v="6900"/>
    <n v="155"/>
    <x v="0"/>
    <x v="12048"/>
  </r>
  <r>
    <n v="20374"/>
    <x v="73"/>
    <d v="2012-07-28T00:00:00"/>
    <x v="4"/>
    <n v="7"/>
    <n v="28"/>
    <x v="4"/>
    <x v="1"/>
    <d v="2012-07-01T00:00:00"/>
    <n v="7"/>
    <s v="Saturday"/>
    <s v="0.92"/>
    <s v="Jul"/>
    <s v="Q2"/>
    <x v="0"/>
    <n v="2719"/>
    <n v="2950"/>
    <n v="191"/>
    <x v="0"/>
    <x v="1177"/>
  </r>
  <r>
    <n v="20378"/>
    <x v="114"/>
    <d v="2012-11-28T00:00:00"/>
    <x v="4"/>
    <n v="11"/>
    <n v="28"/>
    <x v="8"/>
    <x v="0"/>
    <d v="2012-11-01T00:00:00"/>
    <n v="4"/>
    <s v="Wednesday"/>
    <s v="0.87"/>
    <s v="Nov"/>
    <s v="Q3"/>
    <x v="1"/>
    <n v="2404"/>
    <n v="2752"/>
    <n v="425"/>
    <x v="0"/>
    <x v="15565"/>
  </r>
  <r>
    <n v="20397"/>
    <x v="144"/>
    <d v="2012-04-08T00:00:00"/>
    <x v="4"/>
    <n v="4"/>
    <n v="8"/>
    <x v="9"/>
    <x v="3"/>
    <d v="2012-04-01T00:00:00"/>
    <n v="1"/>
    <s v="Sunday"/>
    <s v="0.88"/>
    <s v="Apr"/>
    <s v="Q1"/>
    <x v="0"/>
    <n v="6031"/>
    <n v="6860"/>
    <n v="351"/>
    <x v="0"/>
    <x v="11731"/>
  </r>
  <r>
    <n v="20374"/>
    <x v="73"/>
    <d v="2012-04-06T00:00:00"/>
    <x v="4"/>
    <n v="4"/>
    <n v="6"/>
    <x v="9"/>
    <x v="3"/>
    <d v="2012-04-01T00:00:00"/>
    <n v="6"/>
    <s v="Friday"/>
    <s v="0.81"/>
    <s v="Apr"/>
    <s v="Q1"/>
    <x v="1"/>
    <n v="4034"/>
    <n v="5000"/>
    <n v="424"/>
    <x v="0"/>
    <x v="9061"/>
  </r>
  <r>
    <n v="20378"/>
    <x v="114"/>
    <d v="2012-02-16T00:00:00"/>
    <x v="4"/>
    <n v="2"/>
    <n v="16"/>
    <x v="5"/>
    <x v="2"/>
    <d v="2012-02-01T00:00:00"/>
    <n v="5"/>
    <s v="Thursday"/>
    <s v="0.70"/>
    <s v="Feb"/>
    <s v="Q4"/>
    <x v="1"/>
    <n v="5310"/>
    <n v="7568"/>
    <n v="336"/>
    <x v="0"/>
    <x v="11427"/>
  </r>
  <r>
    <n v="20374"/>
    <x v="73"/>
    <d v="2012-10-19T00:00:00"/>
    <x v="4"/>
    <n v="10"/>
    <n v="19"/>
    <x v="6"/>
    <x v="0"/>
    <d v="2012-10-01T00:00:00"/>
    <n v="6"/>
    <s v="Friday"/>
    <s v="0.75"/>
    <s v="Oct"/>
    <s v="Q3"/>
    <x v="1"/>
    <n v="5719"/>
    <n v="7650"/>
    <n v="469"/>
    <x v="0"/>
    <x v="4876"/>
  </r>
  <r>
    <n v="20397"/>
    <x v="144"/>
    <d v="2012-05-16T00:00:00"/>
    <x v="4"/>
    <n v="5"/>
    <n v="16"/>
    <x v="7"/>
    <x v="3"/>
    <d v="2012-05-01T00:00:00"/>
    <n v="4"/>
    <s v="Wednesday"/>
    <s v="0.85"/>
    <s v="May"/>
    <s v="Q1"/>
    <x v="1"/>
    <n v="4061"/>
    <n v="4800"/>
    <n v="394"/>
    <x v="0"/>
    <x v="15994"/>
  </r>
  <r>
    <n v="20378"/>
    <x v="114"/>
    <d v="2012-12-09T00:00:00"/>
    <x v="4"/>
    <n v="12"/>
    <n v="9"/>
    <x v="0"/>
    <x v="0"/>
    <d v="2012-12-01T00:00:00"/>
    <n v="1"/>
    <s v="Sunday"/>
    <s v="0.76"/>
    <s v="Dec"/>
    <s v="Q3"/>
    <x v="0"/>
    <n v="5508"/>
    <n v="7224"/>
    <n v="347"/>
    <x v="0"/>
    <x v="5410"/>
  </r>
  <r>
    <n v="20378"/>
    <x v="114"/>
    <d v="2012-06-03T00:00:00"/>
    <x v="4"/>
    <n v="6"/>
    <n v="3"/>
    <x v="11"/>
    <x v="3"/>
    <d v="2012-06-01T00:00:00"/>
    <n v="1"/>
    <s v="Sunday"/>
    <s v="0.70"/>
    <s v="Jun"/>
    <s v="Q1"/>
    <x v="0"/>
    <n v="3026"/>
    <n v="4300"/>
    <n v="425"/>
    <x v="0"/>
    <x v="12042"/>
  </r>
  <r>
    <n v="20374"/>
    <x v="73"/>
    <d v="2012-03-22T00:00:00"/>
    <x v="4"/>
    <n v="3"/>
    <n v="22"/>
    <x v="3"/>
    <x v="2"/>
    <d v="2012-03-01T00:00:00"/>
    <n v="5"/>
    <s v="Thursday"/>
    <s v="0.86"/>
    <s v="Mar"/>
    <s v="Q4"/>
    <x v="1"/>
    <n v="6197"/>
    <n v="7200"/>
    <n v="308"/>
    <x v="0"/>
    <x v="2652"/>
  </r>
  <r>
    <n v="20378"/>
    <x v="114"/>
    <d v="2012-06-10T00:00:00"/>
    <x v="4"/>
    <n v="6"/>
    <n v="10"/>
    <x v="11"/>
    <x v="3"/>
    <d v="2012-06-01T00:00:00"/>
    <n v="1"/>
    <s v="Sunday"/>
    <s v="0.88"/>
    <s v="Jun"/>
    <s v="Q1"/>
    <x v="0"/>
    <n v="11011"/>
    <n v="12470"/>
    <n v="185"/>
    <x v="0"/>
    <x v="9288"/>
  </r>
  <r>
    <n v="20378"/>
    <x v="114"/>
    <d v="2012-04-20T00:00:00"/>
    <x v="4"/>
    <n v="4"/>
    <n v="20"/>
    <x v="9"/>
    <x v="3"/>
    <d v="2012-04-01T00:00:00"/>
    <n v="6"/>
    <s v="Friday"/>
    <s v="0.66"/>
    <s v="Apr"/>
    <s v="Q1"/>
    <x v="1"/>
    <n v="5652"/>
    <n v="8600"/>
    <n v="355"/>
    <x v="0"/>
    <x v="1766"/>
  </r>
  <r>
    <n v="20374"/>
    <x v="73"/>
    <d v="2012-04-25T00:00:00"/>
    <x v="4"/>
    <n v="4"/>
    <n v="25"/>
    <x v="9"/>
    <x v="3"/>
    <d v="2012-04-01T00:00:00"/>
    <n v="4"/>
    <s v="Wednesday"/>
    <s v="0.68"/>
    <s v="Apr"/>
    <s v="Q1"/>
    <x v="1"/>
    <n v="3412"/>
    <n v="5000"/>
    <n v="301"/>
    <x v="0"/>
    <x v="2560"/>
  </r>
  <r>
    <n v="20397"/>
    <x v="144"/>
    <d v="2012-10-11T00:00:00"/>
    <x v="4"/>
    <n v="10"/>
    <n v="11"/>
    <x v="6"/>
    <x v="0"/>
    <d v="2012-10-01T00:00:00"/>
    <n v="5"/>
    <s v="Thursday"/>
    <s v="0.93"/>
    <s v="Oct"/>
    <s v="Q3"/>
    <x v="1"/>
    <n v="1440"/>
    <n v="1550"/>
    <n v="88"/>
    <x v="0"/>
    <x v="9279"/>
  </r>
  <r>
    <n v="20397"/>
    <x v="144"/>
    <d v="2012-09-12T00:00:00"/>
    <x v="4"/>
    <n v="9"/>
    <n v="12"/>
    <x v="1"/>
    <x v="1"/>
    <d v="2012-09-01T00:00:00"/>
    <n v="4"/>
    <s v="Wednesday"/>
    <s v="0.66"/>
    <s v="Sep"/>
    <s v="Q2"/>
    <x v="1"/>
    <n v="858"/>
    <n v="1300"/>
    <n v="105"/>
    <x v="0"/>
    <x v="9212"/>
  </r>
  <r>
    <n v="20374"/>
    <x v="73"/>
    <d v="2012-10-26T00:00:00"/>
    <x v="4"/>
    <n v="10"/>
    <n v="26"/>
    <x v="6"/>
    <x v="0"/>
    <d v="2012-10-01T00:00:00"/>
    <n v="6"/>
    <s v="Friday"/>
    <s v="0.80"/>
    <s v="Oct"/>
    <s v="Q3"/>
    <x v="1"/>
    <n v="6822"/>
    <n v="8550"/>
    <n v="429"/>
    <x v="0"/>
    <x v="9053"/>
  </r>
  <r>
    <n v="20397"/>
    <x v="144"/>
    <d v="2012-01-01T00:00:00"/>
    <x v="4"/>
    <n v="1"/>
    <n v="1"/>
    <x v="10"/>
    <x v="2"/>
    <d v="2012-01-01T00:00:00"/>
    <n v="1"/>
    <s v="Sunday"/>
    <s v="0.50"/>
    <s v="Jan"/>
    <s v="Q4"/>
    <x v="0"/>
    <n v="25"/>
    <n v="50"/>
    <n v="211"/>
    <x v="0"/>
    <x v="5572"/>
  </r>
  <r>
    <n v="20374"/>
    <x v="73"/>
    <d v="2012-07-27T00:00:00"/>
    <x v="4"/>
    <n v="7"/>
    <n v="27"/>
    <x v="4"/>
    <x v="1"/>
    <d v="2012-07-01T00:00:00"/>
    <n v="6"/>
    <s v="Friday"/>
    <s v="0.67"/>
    <s v="Jul"/>
    <s v="Q2"/>
    <x v="1"/>
    <n v="3632"/>
    <n v="5450"/>
    <n v="438"/>
    <x v="0"/>
    <x v="2349"/>
  </r>
  <r>
    <n v="20378"/>
    <x v="114"/>
    <d v="2012-01-23T00:00:00"/>
    <x v="4"/>
    <n v="1"/>
    <n v="23"/>
    <x v="10"/>
    <x v="2"/>
    <d v="2012-01-01T00:00:00"/>
    <n v="2"/>
    <s v="Monday"/>
    <s v="0.64"/>
    <s v="Jan"/>
    <s v="Q4"/>
    <x v="1"/>
    <n v="7905"/>
    <n v="12384"/>
    <n v="321"/>
    <x v="0"/>
    <x v="5288"/>
  </r>
  <r>
    <n v="20374"/>
    <x v="73"/>
    <d v="2012-10-16T00:00:00"/>
    <x v="4"/>
    <n v="10"/>
    <n v="16"/>
    <x v="6"/>
    <x v="0"/>
    <d v="2012-10-01T00:00:00"/>
    <n v="3"/>
    <s v="Tuesday"/>
    <s v="0.69"/>
    <s v="Oct"/>
    <s v="Q3"/>
    <x v="1"/>
    <n v="4571"/>
    <n v="6600"/>
    <n v="427"/>
    <x v="0"/>
    <x v="15984"/>
  </r>
  <r>
    <n v="20374"/>
    <x v="73"/>
    <d v="2012-03-16T00:00:00"/>
    <x v="4"/>
    <n v="3"/>
    <n v="16"/>
    <x v="3"/>
    <x v="2"/>
    <d v="2012-03-01T00:00:00"/>
    <n v="6"/>
    <s v="Friday"/>
    <s v="0.74"/>
    <s v="Mar"/>
    <s v="Q4"/>
    <x v="1"/>
    <n v="2473"/>
    <n v="3350"/>
    <n v="362"/>
    <x v="0"/>
    <x v="15978"/>
  </r>
  <r>
    <n v="20046"/>
    <x v="141"/>
    <d v="2012-09-19T00:00:00"/>
    <x v="4"/>
    <n v="9"/>
    <n v="19"/>
    <x v="1"/>
    <x v="1"/>
    <d v="2012-09-01T00:00:00"/>
    <n v="4"/>
    <s v="Wednesday"/>
    <s v="0.66"/>
    <s v="Sep"/>
    <s v="Q2"/>
    <x v="1"/>
    <n v="3721"/>
    <n v="5600"/>
    <n v="431"/>
    <x v="0"/>
    <x v="1813"/>
  </r>
  <r>
    <n v="20378"/>
    <x v="114"/>
    <d v="2012-12-05T00:00:00"/>
    <x v="4"/>
    <n v="12"/>
    <n v="5"/>
    <x v="0"/>
    <x v="0"/>
    <d v="2012-12-01T00:00:00"/>
    <n v="4"/>
    <s v="Wednesday"/>
    <s v="0.71"/>
    <s v="Dec"/>
    <s v="Q3"/>
    <x v="1"/>
    <n v="8141"/>
    <n v="11524"/>
    <n v="168"/>
    <x v="0"/>
    <x v="6753"/>
  </r>
  <r>
    <n v="20378"/>
    <x v="114"/>
    <d v="2012-03-16T00:00:00"/>
    <x v="4"/>
    <n v="3"/>
    <n v="16"/>
    <x v="3"/>
    <x v="2"/>
    <d v="2012-03-01T00:00:00"/>
    <n v="6"/>
    <s v="Friday"/>
    <s v="0.79"/>
    <s v="Mar"/>
    <s v="Q4"/>
    <x v="1"/>
    <n v="2367"/>
    <n v="3010"/>
    <n v="256"/>
    <x v="0"/>
    <x v="11728"/>
  </r>
  <r>
    <n v="20397"/>
    <x v="144"/>
    <d v="2012-09-09T00:00:00"/>
    <x v="4"/>
    <n v="9"/>
    <n v="9"/>
    <x v="1"/>
    <x v="1"/>
    <d v="2012-09-01T00:00:00"/>
    <n v="1"/>
    <s v="Sunday"/>
    <s v="0.77"/>
    <s v="Sep"/>
    <s v="Q2"/>
    <x v="0"/>
    <n v="2804"/>
    <n v="3640"/>
    <n v="394"/>
    <x v="0"/>
    <x v="12260"/>
  </r>
  <r>
    <n v="20046"/>
    <x v="141"/>
    <d v="2012-03-14T00:00:00"/>
    <x v="4"/>
    <n v="3"/>
    <n v="14"/>
    <x v="3"/>
    <x v="2"/>
    <d v="2012-03-01T00:00:00"/>
    <n v="4"/>
    <s v="Wednesday"/>
    <s v="0.86"/>
    <s v="Mar"/>
    <s v="Q4"/>
    <x v="1"/>
    <n v="5726"/>
    <n v="6650"/>
    <n v="363"/>
    <x v="0"/>
    <x v="5455"/>
  </r>
  <r>
    <n v="20397"/>
    <x v="144"/>
    <d v="2012-03-06T00:00:00"/>
    <x v="4"/>
    <n v="3"/>
    <n v="6"/>
    <x v="3"/>
    <x v="2"/>
    <d v="2012-03-01T00:00:00"/>
    <n v="3"/>
    <s v="Tuesday"/>
    <s v="0.69"/>
    <s v="Mar"/>
    <s v="Q4"/>
    <x v="1"/>
    <n v="4682"/>
    <n v="6750"/>
    <n v="221"/>
    <x v="0"/>
    <x v="9207"/>
  </r>
  <r>
    <n v="20374"/>
    <x v="73"/>
    <d v="2012-03-16T00:00:00"/>
    <x v="4"/>
    <n v="3"/>
    <n v="16"/>
    <x v="3"/>
    <x v="2"/>
    <d v="2012-03-01T00:00:00"/>
    <n v="6"/>
    <s v="Friday"/>
    <s v="0.74"/>
    <s v="Mar"/>
    <s v="Q4"/>
    <x v="1"/>
    <n v="3780"/>
    <n v="5100"/>
    <n v="424"/>
    <x v="0"/>
    <x v="9061"/>
  </r>
  <r>
    <n v="20378"/>
    <x v="114"/>
    <d v="2012-08-28T00:00:00"/>
    <x v="4"/>
    <n v="8"/>
    <n v="28"/>
    <x v="2"/>
    <x v="1"/>
    <d v="2012-08-01T00:00:00"/>
    <n v="3"/>
    <s v="Tuesday"/>
    <s v="0.62"/>
    <s v="Aug"/>
    <s v="Q2"/>
    <x v="1"/>
    <n v="4293"/>
    <n v="6966"/>
    <n v="335"/>
    <x v="0"/>
    <x v="8702"/>
  </r>
  <r>
    <n v="20378"/>
    <x v="114"/>
    <d v="2012-07-01T00:00:00"/>
    <x v="4"/>
    <n v="7"/>
    <n v="1"/>
    <x v="4"/>
    <x v="1"/>
    <d v="2012-07-01T00:00:00"/>
    <n v="1"/>
    <s v="Sunday"/>
    <s v="0.74"/>
    <s v="Jul"/>
    <s v="Q2"/>
    <x v="0"/>
    <n v="1908"/>
    <n v="2580"/>
    <n v="156"/>
    <x v="0"/>
    <x v="11454"/>
  </r>
  <r>
    <n v="20374"/>
    <x v="73"/>
    <d v="2012-07-25T00:00:00"/>
    <x v="4"/>
    <n v="7"/>
    <n v="25"/>
    <x v="4"/>
    <x v="1"/>
    <d v="2012-07-01T00:00:00"/>
    <n v="4"/>
    <s v="Wednesday"/>
    <s v="0.80"/>
    <s v="Jul"/>
    <s v="Q2"/>
    <x v="1"/>
    <n v="7313"/>
    <n v="9150"/>
    <n v="429"/>
    <x v="0"/>
    <x v="4982"/>
  </r>
  <r>
    <n v="20374"/>
    <x v="73"/>
    <d v="2012-02-22T00:00:00"/>
    <x v="4"/>
    <n v="2"/>
    <n v="22"/>
    <x v="5"/>
    <x v="2"/>
    <d v="2012-02-01T00:00:00"/>
    <n v="4"/>
    <s v="Wednesday"/>
    <s v="0.73"/>
    <s v="Feb"/>
    <s v="Q4"/>
    <x v="1"/>
    <n v="4393"/>
    <n v="6050"/>
    <n v="376"/>
    <x v="0"/>
    <x v="8252"/>
  </r>
  <r>
    <n v="20378"/>
    <x v="114"/>
    <d v="2012-10-03T00:00:00"/>
    <x v="4"/>
    <n v="10"/>
    <n v="3"/>
    <x v="6"/>
    <x v="0"/>
    <d v="2012-10-01T00:00:00"/>
    <n v="4"/>
    <s v="Wednesday"/>
    <s v="0.86"/>
    <s v="Oct"/>
    <s v="Q3"/>
    <x v="1"/>
    <n v="6969"/>
    <n v="8084"/>
    <n v="493"/>
    <x v="0"/>
    <x v="11703"/>
  </r>
  <r>
    <n v="20397"/>
    <x v="144"/>
    <d v="2012-12-14T00:00:00"/>
    <x v="4"/>
    <n v="12"/>
    <n v="14"/>
    <x v="0"/>
    <x v="0"/>
    <d v="2012-12-01T00:00:00"/>
    <n v="6"/>
    <s v="Friday"/>
    <s v="0.68"/>
    <s v="Dec"/>
    <s v="Q3"/>
    <x v="1"/>
    <n v="3987"/>
    <n v="5850"/>
    <n v="203"/>
    <x v="0"/>
    <x v="9289"/>
  </r>
  <r>
    <n v="20397"/>
    <x v="144"/>
    <d v="2012-05-03T00:00:00"/>
    <x v="4"/>
    <n v="5"/>
    <n v="3"/>
    <x v="7"/>
    <x v="3"/>
    <d v="2012-05-01T00:00:00"/>
    <n v="5"/>
    <s v="Thursday"/>
    <s v="0.82"/>
    <s v="May"/>
    <s v="Q1"/>
    <x v="1"/>
    <n v="3565"/>
    <n v="4340"/>
    <n v="333"/>
    <x v="0"/>
    <x v="11729"/>
  </r>
  <r>
    <n v="20417"/>
    <x v="64"/>
    <d v="2013-03-19T00:00:00"/>
    <x v="5"/>
    <n v="3"/>
    <n v="19"/>
    <x v="3"/>
    <x v="2"/>
    <d v="2013-03-01T00:00:00"/>
    <n v="3"/>
    <s v="Tuesday"/>
    <s v="0.81"/>
    <s v="Mar"/>
    <s v="Q4"/>
    <x v="1"/>
    <n v="972"/>
    <n v="1200"/>
    <n v="330"/>
    <x v="0"/>
    <x v="8680"/>
  </r>
  <r>
    <n v="20397"/>
    <x v="144"/>
    <d v="2013-04-14T00:00:00"/>
    <x v="5"/>
    <n v="4"/>
    <n v="14"/>
    <x v="9"/>
    <x v="3"/>
    <d v="2013-04-01T00:00:00"/>
    <n v="1"/>
    <s v="Sunday"/>
    <s v="0.62"/>
    <s v="Apr"/>
    <s v="Q1"/>
    <x v="0"/>
    <n v="900"/>
    <n v="1450"/>
    <n v="198"/>
    <x v="0"/>
    <x v="9271"/>
  </r>
  <r>
    <n v="20046"/>
    <x v="141"/>
    <d v="2013-03-26T00:00:00"/>
    <x v="5"/>
    <n v="3"/>
    <n v="26"/>
    <x v="3"/>
    <x v="2"/>
    <d v="2013-03-01T00:00:00"/>
    <n v="3"/>
    <s v="Tuesday"/>
    <s v="0.88"/>
    <s v="Mar"/>
    <s v="Q4"/>
    <x v="1"/>
    <n v="5967"/>
    <n v="6750"/>
    <n v="335"/>
    <x v="0"/>
    <x v="1737"/>
  </r>
  <r>
    <n v="20397"/>
    <x v="144"/>
    <d v="2013-05-19T00:00:00"/>
    <x v="5"/>
    <n v="5"/>
    <n v="19"/>
    <x v="7"/>
    <x v="3"/>
    <d v="2013-05-01T00:00:00"/>
    <n v="1"/>
    <s v="Sunday"/>
    <s v="0.92"/>
    <s v="May"/>
    <s v="Q1"/>
    <x v="0"/>
    <n v="1548"/>
    <n v="1680"/>
    <n v="428"/>
    <x v="0"/>
    <x v="11460"/>
  </r>
  <r>
    <n v="20397"/>
    <x v="144"/>
    <d v="2013-06-24T00:00:00"/>
    <x v="5"/>
    <n v="6"/>
    <n v="24"/>
    <x v="11"/>
    <x v="3"/>
    <d v="2013-06-01T00:00:00"/>
    <n v="2"/>
    <s v="Monday"/>
    <s v="0.73"/>
    <s v="Jun"/>
    <s v="Q1"/>
    <x v="1"/>
    <n v="4752"/>
    <n v="6510"/>
    <n v="92"/>
    <x v="0"/>
    <x v="9219"/>
  </r>
  <r>
    <n v="20397"/>
    <x v="144"/>
    <d v="2013-05-15T00:00:00"/>
    <x v="5"/>
    <n v="5"/>
    <n v="15"/>
    <x v="7"/>
    <x v="3"/>
    <d v="2013-05-01T00:00:00"/>
    <n v="4"/>
    <s v="Wednesday"/>
    <s v="0.74"/>
    <s v="May"/>
    <s v="Q1"/>
    <x v="1"/>
    <n v="2335"/>
    <n v="3150"/>
    <n v="336"/>
    <x v="0"/>
    <x v="11427"/>
  </r>
  <r>
    <n v="20397"/>
    <x v="144"/>
    <d v="2013-04-06T00:00:00"/>
    <x v="5"/>
    <n v="4"/>
    <n v="6"/>
    <x v="9"/>
    <x v="3"/>
    <d v="2013-04-01T00:00:00"/>
    <n v="7"/>
    <s v="Saturday"/>
    <s v="0.86"/>
    <s v="Apr"/>
    <s v="Q1"/>
    <x v="0"/>
    <n v="904"/>
    <n v="1050"/>
    <n v="481"/>
    <x v="0"/>
    <x v="11549"/>
  </r>
  <r>
    <n v="20397"/>
    <x v="144"/>
    <d v="2013-03-19T00:00:00"/>
    <x v="5"/>
    <n v="3"/>
    <n v="19"/>
    <x v="3"/>
    <x v="2"/>
    <d v="2013-03-01T00:00:00"/>
    <n v="3"/>
    <s v="Tuesday"/>
    <s v="0.78"/>
    <s v="Mar"/>
    <s v="Q4"/>
    <x v="1"/>
    <n v="743"/>
    <n v="950"/>
    <n v="386"/>
    <x v="0"/>
    <x v="12030"/>
  </r>
  <r>
    <n v="20397"/>
    <x v="144"/>
    <d v="2013-03-28T00:00:00"/>
    <x v="5"/>
    <n v="3"/>
    <n v="28"/>
    <x v="3"/>
    <x v="2"/>
    <d v="2013-03-01T00:00:00"/>
    <n v="5"/>
    <s v="Thursday"/>
    <s v="0.70"/>
    <s v="Mar"/>
    <s v="Q4"/>
    <x v="1"/>
    <n v="4219"/>
    <n v="6050"/>
    <n v="203"/>
    <x v="0"/>
    <x v="9289"/>
  </r>
  <r>
    <n v="20397"/>
    <x v="144"/>
    <d v="2013-06-06T00:00:00"/>
    <x v="5"/>
    <n v="6"/>
    <n v="6"/>
    <x v="11"/>
    <x v="3"/>
    <d v="2013-06-01T00:00:00"/>
    <n v="5"/>
    <s v="Thursday"/>
    <s v="0.68"/>
    <s v="Jun"/>
    <s v="Q1"/>
    <x v="1"/>
    <n v="2829"/>
    <n v="4150"/>
    <n v="120"/>
    <x v="0"/>
    <x v="9292"/>
  </r>
  <r>
    <n v="20378"/>
    <x v="114"/>
    <d v="2013-03-04T00:00:00"/>
    <x v="5"/>
    <n v="3"/>
    <n v="4"/>
    <x v="3"/>
    <x v="2"/>
    <d v="2013-03-01T00:00:00"/>
    <n v="2"/>
    <s v="Monday"/>
    <s v="0.65"/>
    <s v="Mar"/>
    <s v="Q4"/>
    <x v="1"/>
    <n v="1275"/>
    <n v="1950"/>
    <n v="438"/>
    <x v="0"/>
    <x v="2313"/>
  </r>
  <r>
    <n v="20378"/>
    <x v="114"/>
    <d v="2013-06-02T00:00:00"/>
    <x v="5"/>
    <n v="6"/>
    <n v="2"/>
    <x v="11"/>
    <x v="3"/>
    <d v="2013-06-01T00:00:00"/>
    <n v="1"/>
    <s v="Sunday"/>
    <s v="0.86"/>
    <s v="Jun"/>
    <s v="Q1"/>
    <x v="0"/>
    <n v="8777"/>
    <n v="10234"/>
    <n v="328"/>
    <x v="0"/>
    <x v="8906"/>
  </r>
  <r>
    <n v="20046"/>
    <x v="141"/>
    <d v="2013-06-21T00:00:00"/>
    <x v="5"/>
    <n v="6"/>
    <n v="21"/>
    <x v="11"/>
    <x v="3"/>
    <d v="2013-06-01T00:00:00"/>
    <n v="6"/>
    <s v="Friday"/>
    <s v="0.73"/>
    <s v="Jun"/>
    <s v="Q1"/>
    <x v="1"/>
    <n v="4292"/>
    <n v="5850"/>
    <n v="75"/>
    <x v="0"/>
    <x v="1888"/>
  </r>
  <r>
    <n v="20374"/>
    <x v="73"/>
    <d v="2013-01-19T00:00:00"/>
    <x v="5"/>
    <n v="1"/>
    <n v="19"/>
    <x v="10"/>
    <x v="2"/>
    <d v="2013-01-01T00:00:00"/>
    <n v="7"/>
    <s v="Saturday"/>
    <s v="0.72"/>
    <s v="Jan"/>
    <s v="Q4"/>
    <x v="0"/>
    <n v="6597"/>
    <n v="9100"/>
    <n v="217"/>
    <x v="0"/>
    <x v="5001"/>
  </r>
  <r>
    <n v="20046"/>
    <x v="141"/>
    <d v="2013-05-08T00:00:00"/>
    <x v="5"/>
    <n v="5"/>
    <n v="8"/>
    <x v="7"/>
    <x v="3"/>
    <d v="2013-05-01T00:00:00"/>
    <n v="4"/>
    <s v="Wednesday"/>
    <s v="0.63"/>
    <s v="May"/>
    <s v="Q1"/>
    <x v="1"/>
    <n v="2580"/>
    <n v="4100"/>
    <n v="142"/>
    <x v="0"/>
    <x v="11428"/>
  </r>
  <r>
    <n v="20397"/>
    <x v="144"/>
    <d v="2013-02-16T00:00:00"/>
    <x v="5"/>
    <n v="2"/>
    <n v="16"/>
    <x v="5"/>
    <x v="2"/>
    <d v="2013-02-01T00:00:00"/>
    <n v="7"/>
    <s v="Saturday"/>
    <s v="0.72"/>
    <s v="Feb"/>
    <s v="Q4"/>
    <x v="0"/>
    <n v="1720"/>
    <n v="2380"/>
    <n v="290"/>
    <x v="0"/>
    <x v="11740"/>
  </r>
  <r>
    <n v="20397"/>
    <x v="144"/>
    <d v="2013-05-05T00:00:00"/>
    <x v="5"/>
    <n v="5"/>
    <n v="5"/>
    <x v="7"/>
    <x v="3"/>
    <d v="2013-05-01T00:00:00"/>
    <n v="1"/>
    <s v="Sunday"/>
    <s v="0.77"/>
    <s v="May"/>
    <s v="Q1"/>
    <x v="0"/>
    <n v="3573"/>
    <n v="4650"/>
    <n v="386"/>
    <x v="0"/>
    <x v="15993"/>
  </r>
  <r>
    <n v="20378"/>
    <x v="114"/>
    <d v="2013-01-19T00:00:00"/>
    <x v="5"/>
    <n v="1"/>
    <n v="19"/>
    <x v="10"/>
    <x v="2"/>
    <d v="2013-01-01T00:00:00"/>
    <n v="7"/>
    <s v="Saturday"/>
    <s v="0.86"/>
    <s v="Jan"/>
    <s v="Q4"/>
    <x v="0"/>
    <n v="7166"/>
    <n v="8342"/>
    <n v="329"/>
    <x v="0"/>
    <x v="11551"/>
  </r>
  <r>
    <n v="20374"/>
    <x v="73"/>
    <d v="2013-01-27T00:00:00"/>
    <x v="5"/>
    <n v="1"/>
    <n v="27"/>
    <x v="10"/>
    <x v="2"/>
    <d v="2013-01-01T00:00:00"/>
    <n v="1"/>
    <s v="Sunday"/>
    <s v="0.39"/>
    <s v="Jan"/>
    <s v="Q4"/>
    <x v="0"/>
    <n v="1364"/>
    <n v="3500"/>
    <n v="192"/>
    <x v="0"/>
    <x v="6483"/>
  </r>
  <r>
    <n v="20363"/>
    <x v="71"/>
    <d v="2013-03-07T00:00:00"/>
    <x v="5"/>
    <n v="3"/>
    <n v="7"/>
    <x v="3"/>
    <x v="2"/>
    <d v="2013-03-01T00:00:00"/>
    <n v="5"/>
    <s v="Thursday"/>
    <s v="0.75"/>
    <s v="Mar"/>
    <s v="Q4"/>
    <x v="1"/>
    <n v="1090"/>
    <n v="1450"/>
    <n v="357"/>
    <x v="0"/>
    <x v="8254"/>
  </r>
  <r>
    <n v="20397"/>
    <x v="144"/>
    <d v="2013-02-06T00:00:00"/>
    <x v="5"/>
    <n v="2"/>
    <n v="6"/>
    <x v="5"/>
    <x v="2"/>
    <d v="2013-02-01T00:00:00"/>
    <n v="4"/>
    <s v="Wednesday"/>
    <s v="0.84"/>
    <s v="Feb"/>
    <s v="Q4"/>
    <x v="1"/>
    <n v="1254"/>
    <n v="1500"/>
    <n v="83"/>
    <x v="0"/>
    <x v="9200"/>
  </r>
  <r>
    <n v="20397"/>
    <x v="144"/>
    <d v="2013-04-08T00:00:00"/>
    <x v="5"/>
    <n v="4"/>
    <n v="8"/>
    <x v="9"/>
    <x v="3"/>
    <d v="2013-04-01T00:00:00"/>
    <n v="2"/>
    <s v="Monday"/>
    <s v="0.89"/>
    <s v="Apr"/>
    <s v="Q1"/>
    <x v="1"/>
    <n v="1929"/>
    <n v="2170"/>
    <n v="156"/>
    <x v="0"/>
    <x v="11454"/>
  </r>
  <r>
    <n v="20366"/>
    <x v="138"/>
    <d v="2013-02-23T00:00:00"/>
    <x v="5"/>
    <n v="2"/>
    <n v="23"/>
    <x v="5"/>
    <x v="2"/>
    <d v="2013-02-01T00:00:00"/>
    <n v="7"/>
    <s v="Saturday"/>
    <s v="0.91"/>
    <s v="Feb"/>
    <s v="Q4"/>
    <x v="0"/>
    <n v="3516"/>
    <n v="3850"/>
    <n v="350"/>
    <x v="0"/>
    <x v="16001"/>
  </r>
  <r>
    <n v="20397"/>
    <x v="144"/>
    <d v="2013-07-27T00:00:00"/>
    <x v="5"/>
    <n v="7"/>
    <n v="27"/>
    <x v="4"/>
    <x v="1"/>
    <d v="2013-07-01T00:00:00"/>
    <n v="7"/>
    <s v="Saturday"/>
    <s v="0.82"/>
    <s v="Jul"/>
    <s v="Q2"/>
    <x v="0"/>
    <n v="2528"/>
    <n v="3100"/>
    <n v="90"/>
    <x v="0"/>
    <x v="5542"/>
  </r>
  <r>
    <n v="20046"/>
    <x v="141"/>
    <d v="2013-07-28T00:00:00"/>
    <x v="5"/>
    <n v="7"/>
    <n v="28"/>
    <x v="4"/>
    <x v="1"/>
    <d v="2013-07-01T00:00:00"/>
    <n v="1"/>
    <s v="Sunday"/>
    <s v="0.85"/>
    <s v="Jul"/>
    <s v="Q2"/>
    <x v="0"/>
    <n v="1320"/>
    <n v="1550"/>
    <n v="413"/>
    <x v="0"/>
    <x v="11544"/>
  </r>
  <r>
    <n v="20046"/>
    <x v="141"/>
    <d v="2013-07-02T00:00:00"/>
    <x v="5"/>
    <n v="7"/>
    <n v="2"/>
    <x v="4"/>
    <x v="1"/>
    <d v="2013-07-01T00:00:00"/>
    <n v="3"/>
    <s v="Tuesday"/>
    <s v="0.76"/>
    <s v="Jul"/>
    <s v="Q2"/>
    <x v="1"/>
    <n v="1445"/>
    <n v="1900"/>
    <n v="83"/>
    <x v="0"/>
    <x v="9200"/>
  </r>
  <r>
    <n v="20378"/>
    <x v="114"/>
    <d v="2013-07-09T00:00:00"/>
    <x v="5"/>
    <n v="7"/>
    <n v="9"/>
    <x v="4"/>
    <x v="1"/>
    <d v="2013-07-01T00:00:00"/>
    <n v="3"/>
    <s v="Tuesday"/>
    <s v="0.60"/>
    <s v="Jul"/>
    <s v="Q2"/>
    <x v="1"/>
    <n v="9551"/>
    <n v="15824"/>
    <n v="110"/>
    <x v="0"/>
    <x v="5279"/>
  </r>
  <r>
    <n v="20366"/>
    <x v="138"/>
    <d v="2013-08-02T00:00:00"/>
    <x v="5"/>
    <n v="8"/>
    <n v="2"/>
    <x v="2"/>
    <x v="1"/>
    <d v="2013-08-01T00:00:00"/>
    <n v="6"/>
    <s v="Friday"/>
    <s v="0.78"/>
    <s v="Aug"/>
    <s v="Q2"/>
    <x v="1"/>
    <n v="1367"/>
    <n v="1755"/>
    <n v="453"/>
    <x v="0"/>
    <x v="4870"/>
  </r>
  <r>
    <n v="20366"/>
    <x v="138"/>
    <d v="2013-08-27T00:00:00"/>
    <x v="5"/>
    <n v="8"/>
    <n v="27"/>
    <x v="2"/>
    <x v="1"/>
    <d v="2013-08-01T00:00:00"/>
    <n v="3"/>
    <s v="Tuesday"/>
    <s v="0.88"/>
    <s v="Aug"/>
    <s v="Q2"/>
    <x v="1"/>
    <n v="7552"/>
    <n v="8550"/>
    <n v="250"/>
    <x v="0"/>
    <x v="8901"/>
  </r>
  <r>
    <n v="20397"/>
    <x v="144"/>
    <d v="2013-08-28T00:00:00"/>
    <x v="5"/>
    <n v="8"/>
    <n v="28"/>
    <x v="2"/>
    <x v="1"/>
    <d v="2013-08-01T00:00:00"/>
    <n v="4"/>
    <s v="Wednesday"/>
    <s v="0.90"/>
    <s v="Aug"/>
    <s v="Q2"/>
    <x v="1"/>
    <n v="4215"/>
    <n v="4700"/>
    <n v="394"/>
    <x v="0"/>
    <x v="12260"/>
  </r>
  <r>
    <n v="20397"/>
    <x v="144"/>
    <d v="2013-08-21T00:00:00"/>
    <x v="5"/>
    <n v="8"/>
    <n v="21"/>
    <x v="2"/>
    <x v="1"/>
    <d v="2013-08-01T00:00:00"/>
    <n v="4"/>
    <s v="Wednesday"/>
    <s v="0.86"/>
    <s v="Aug"/>
    <s v="Q2"/>
    <x v="1"/>
    <n v="1863"/>
    <n v="2170"/>
    <n v="413"/>
    <x v="0"/>
    <x v="11544"/>
  </r>
  <r>
    <n v="20397"/>
    <x v="144"/>
    <d v="2013-08-02T00:00:00"/>
    <x v="5"/>
    <n v="8"/>
    <n v="2"/>
    <x v="2"/>
    <x v="1"/>
    <d v="2013-08-01T00:00:00"/>
    <n v="6"/>
    <s v="Friday"/>
    <s v="0.82"/>
    <s v="Aug"/>
    <s v="Q2"/>
    <x v="1"/>
    <n v="7391"/>
    <n v="9050"/>
    <n v="177"/>
    <x v="0"/>
    <x v="2357"/>
  </r>
  <r>
    <n v="20046"/>
    <x v="141"/>
    <d v="2013-08-03T00:00:00"/>
    <x v="5"/>
    <n v="8"/>
    <n v="3"/>
    <x v="2"/>
    <x v="1"/>
    <d v="2013-08-01T00:00:00"/>
    <n v="7"/>
    <s v="Saturday"/>
    <s v="0.53"/>
    <s v="Aug"/>
    <s v="Q2"/>
    <x v="0"/>
    <n v="801"/>
    <n v="1500"/>
    <n v="408"/>
    <x v="0"/>
    <x v="5332"/>
  </r>
  <r>
    <n v="20046"/>
    <x v="141"/>
    <d v="2013-08-21T00:00:00"/>
    <x v="5"/>
    <n v="8"/>
    <n v="21"/>
    <x v="2"/>
    <x v="1"/>
    <d v="2013-08-01T00:00:00"/>
    <n v="4"/>
    <s v="Wednesday"/>
    <s v="0.95"/>
    <s v="Aug"/>
    <s v="Q2"/>
    <x v="1"/>
    <n v="2275"/>
    <n v="2400"/>
    <n v="335"/>
    <x v="0"/>
    <x v="1847"/>
  </r>
  <r>
    <n v="20397"/>
    <x v="144"/>
    <d v="2013-09-22T00:00:00"/>
    <x v="5"/>
    <n v="9"/>
    <n v="22"/>
    <x v="1"/>
    <x v="1"/>
    <d v="2013-09-01T00:00:00"/>
    <n v="1"/>
    <s v="Sunday"/>
    <s v="0.67"/>
    <s v="Sep"/>
    <s v="Q2"/>
    <x v="0"/>
    <n v="2952"/>
    <n v="4410"/>
    <n v="386"/>
    <x v="0"/>
    <x v="12030"/>
  </r>
  <r>
    <n v="20363"/>
    <x v="71"/>
    <d v="2013-09-25T00:00:00"/>
    <x v="5"/>
    <n v="9"/>
    <n v="25"/>
    <x v="1"/>
    <x v="1"/>
    <d v="2013-09-01T00:00:00"/>
    <n v="4"/>
    <s v="Wednesday"/>
    <s v="0.76"/>
    <s v="Sep"/>
    <s v="Q2"/>
    <x v="1"/>
    <n v="2723"/>
    <n v="3600"/>
    <n v="496"/>
    <x v="0"/>
    <x v="4955"/>
  </r>
  <r>
    <n v="20363"/>
    <x v="71"/>
    <d v="2013-09-25T00:00:00"/>
    <x v="5"/>
    <n v="9"/>
    <n v="25"/>
    <x v="1"/>
    <x v="1"/>
    <d v="2013-09-01T00:00:00"/>
    <n v="4"/>
    <s v="Wednesday"/>
    <s v="0.79"/>
    <s v="Sep"/>
    <s v="Q2"/>
    <x v="1"/>
    <n v="1256"/>
    <n v="1600"/>
    <n v="460"/>
    <x v="0"/>
    <x v="5413"/>
  </r>
  <r>
    <n v="20363"/>
    <x v="71"/>
    <d v="2013-09-22T00:00:00"/>
    <x v="5"/>
    <n v="9"/>
    <n v="22"/>
    <x v="1"/>
    <x v="1"/>
    <d v="2013-09-01T00:00:00"/>
    <n v="1"/>
    <s v="Sunday"/>
    <s v="0.88"/>
    <s v="Sep"/>
    <s v="Q2"/>
    <x v="0"/>
    <n v="3705"/>
    <n v="4199"/>
    <n v="342"/>
    <x v="0"/>
    <x v="5197"/>
  </r>
  <r>
    <n v="20397"/>
    <x v="144"/>
    <d v="2013-01-03T00:00:00"/>
    <x v="5"/>
    <n v="1"/>
    <n v="3"/>
    <x v="10"/>
    <x v="2"/>
    <d v="2013-01-01T00:00:00"/>
    <n v="5"/>
    <s v="Thursday"/>
    <s v="0.54"/>
    <s v="Jan"/>
    <s v="Q4"/>
    <x v="1"/>
    <n v="2651"/>
    <n v="4900"/>
    <n v="120"/>
    <x v="0"/>
    <x v="11730"/>
  </r>
  <r>
    <n v="20366"/>
    <x v="138"/>
    <d v="2013-09-28T00:00:00"/>
    <x v="5"/>
    <n v="9"/>
    <n v="28"/>
    <x v="1"/>
    <x v="1"/>
    <d v="2013-09-01T00:00:00"/>
    <n v="7"/>
    <s v="Saturday"/>
    <s v="0.63"/>
    <s v="Sep"/>
    <s v="Q2"/>
    <x v="0"/>
    <n v="2441"/>
    <n v="3850"/>
    <n v="238"/>
    <x v="0"/>
    <x v="17732"/>
  </r>
  <r>
    <n v="20366"/>
    <x v="138"/>
    <d v="2013-09-26T00:00:00"/>
    <x v="5"/>
    <n v="9"/>
    <n v="26"/>
    <x v="1"/>
    <x v="1"/>
    <d v="2013-09-01T00:00:00"/>
    <n v="5"/>
    <s v="Thursday"/>
    <s v="0.94"/>
    <s v="Sep"/>
    <s v="Q2"/>
    <x v="1"/>
    <n v="5525"/>
    <n v="5850"/>
    <n v="250"/>
    <x v="0"/>
    <x v="5593"/>
  </r>
  <r>
    <n v="20046"/>
    <x v="141"/>
    <d v="2013-09-26T00:00:00"/>
    <x v="5"/>
    <n v="9"/>
    <n v="26"/>
    <x v="1"/>
    <x v="1"/>
    <d v="2013-09-01T00:00:00"/>
    <n v="5"/>
    <s v="Thursday"/>
    <s v="0.81"/>
    <s v="Sep"/>
    <s v="Q2"/>
    <x v="1"/>
    <n v="3900"/>
    <n v="4800"/>
    <n v="365"/>
    <x v="0"/>
    <x v="9198"/>
  </r>
  <r>
    <n v="20417"/>
    <x v="64"/>
    <d v="2013-09-01T00:00:00"/>
    <x v="5"/>
    <n v="9"/>
    <n v="1"/>
    <x v="1"/>
    <x v="1"/>
    <d v="2013-09-01T00:00:00"/>
    <n v="1"/>
    <s v="Sunday"/>
    <s v="0.92"/>
    <s v="Sep"/>
    <s v="Q2"/>
    <x v="0"/>
    <n v="1105"/>
    <n v="1200"/>
    <n v="95"/>
    <x v="0"/>
    <x v="1686"/>
  </r>
  <r>
    <n v="20417"/>
    <x v="64"/>
    <d v="2013-09-19T00:00:00"/>
    <x v="5"/>
    <n v="9"/>
    <n v="19"/>
    <x v="1"/>
    <x v="1"/>
    <d v="2013-09-01T00:00:00"/>
    <n v="5"/>
    <s v="Thursday"/>
    <s v="0.86"/>
    <s v="Sep"/>
    <s v="Q2"/>
    <x v="1"/>
    <n v="4075"/>
    <n v="4750"/>
    <n v="207"/>
    <x v="0"/>
    <x v="2780"/>
  </r>
  <r>
    <n v="20417"/>
    <x v="64"/>
    <d v="2013-09-21T00:00:00"/>
    <x v="5"/>
    <n v="9"/>
    <n v="21"/>
    <x v="1"/>
    <x v="1"/>
    <d v="2013-09-01T00:00:00"/>
    <n v="7"/>
    <s v="Saturday"/>
    <s v="0.77"/>
    <s v="Sep"/>
    <s v="Q2"/>
    <x v="0"/>
    <n v="1877"/>
    <n v="2432"/>
    <n v="265"/>
    <x v="0"/>
    <x v="5492"/>
  </r>
  <r>
    <n v="20366"/>
    <x v="138"/>
    <d v="2013-10-21T00:00:00"/>
    <x v="5"/>
    <n v="10"/>
    <n v="21"/>
    <x v="6"/>
    <x v="0"/>
    <d v="2013-10-01T00:00:00"/>
    <n v="2"/>
    <s v="Monday"/>
    <s v="0.92"/>
    <s v="Oct"/>
    <s v="Q3"/>
    <x v="1"/>
    <n v="7887"/>
    <n v="8600"/>
    <n v="304"/>
    <x v="0"/>
    <x v="8227"/>
  </r>
  <r>
    <n v="20417"/>
    <x v="64"/>
    <d v="2013-10-03T00:00:00"/>
    <x v="5"/>
    <n v="10"/>
    <n v="3"/>
    <x v="6"/>
    <x v="0"/>
    <d v="2013-10-01T00:00:00"/>
    <n v="5"/>
    <s v="Thursday"/>
    <s v="0.86"/>
    <s v="Oct"/>
    <s v="Q3"/>
    <x v="1"/>
    <n v="670"/>
    <n v="780"/>
    <n v="187"/>
    <x v="0"/>
    <x v="1694"/>
  </r>
  <r>
    <n v="20046"/>
    <x v="141"/>
    <d v="2013-10-26T00:00:00"/>
    <x v="5"/>
    <n v="10"/>
    <n v="26"/>
    <x v="6"/>
    <x v="0"/>
    <d v="2013-10-01T00:00:00"/>
    <n v="7"/>
    <s v="Saturday"/>
    <s v="0.65"/>
    <s v="Oct"/>
    <s v="Q3"/>
    <x v="0"/>
    <n v="2061"/>
    <n v="3150"/>
    <n v="431"/>
    <x v="0"/>
    <x v="1813"/>
  </r>
  <r>
    <n v="20363"/>
    <x v="71"/>
    <d v="2013-10-07T00:00:00"/>
    <x v="5"/>
    <n v="10"/>
    <n v="7"/>
    <x v="6"/>
    <x v="0"/>
    <d v="2013-10-01T00:00:00"/>
    <n v="2"/>
    <s v="Monday"/>
    <s v="0.64"/>
    <s v="Oct"/>
    <s v="Q3"/>
    <x v="1"/>
    <n v="2914"/>
    <n v="4550"/>
    <n v="290"/>
    <x v="0"/>
    <x v="4898"/>
  </r>
  <r>
    <n v="20378"/>
    <x v="114"/>
    <d v="2013-10-13T00:00:00"/>
    <x v="5"/>
    <n v="10"/>
    <n v="13"/>
    <x v="6"/>
    <x v="0"/>
    <d v="2013-10-01T00:00:00"/>
    <n v="1"/>
    <s v="Sunday"/>
    <s v="0.70"/>
    <s v="Oct"/>
    <s v="Q3"/>
    <x v="0"/>
    <n v="5814"/>
    <n v="8249"/>
    <n v="430"/>
    <x v="0"/>
    <x v="11446"/>
  </r>
  <r>
    <n v="20397"/>
    <x v="144"/>
    <d v="2013-11-18T00:00:00"/>
    <x v="5"/>
    <n v="11"/>
    <n v="18"/>
    <x v="8"/>
    <x v="0"/>
    <d v="2013-11-01T00:00:00"/>
    <n v="2"/>
    <s v="Monday"/>
    <s v="0.91"/>
    <s v="Nov"/>
    <s v="Q3"/>
    <x v="1"/>
    <n v="3989"/>
    <n v="4400"/>
    <n v="394"/>
    <x v="0"/>
    <x v="12260"/>
  </r>
  <r>
    <n v="20397"/>
    <x v="144"/>
    <d v="2013-11-07T00:00:00"/>
    <x v="5"/>
    <n v="11"/>
    <n v="7"/>
    <x v="8"/>
    <x v="0"/>
    <d v="2013-11-01T00:00:00"/>
    <n v="5"/>
    <s v="Thursday"/>
    <s v="0.67"/>
    <s v="Nov"/>
    <s v="Q3"/>
    <x v="1"/>
    <n v="2828"/>
    <n v="4194"/>
    <n v="168"/>
    <x v="0"/>
    <x v="6753"/>
  </r>
  <r>
    <n v="20397"/>
    <x v="144"/>
    <d v="2013-11-01T00:00:00"/>
    <x v="5"/>
    <n v="11"/>
    <n v="1"/>
    <x v="8"/>
    <x v="0"/>
    <d v="2013-11-01T00:00:00"/>
    <n v="6"/>
    <s v="Friday"/>
    <s v="0.80"/>
    <s v="Nov"/>
    <s v="Q3"/>
    <x v="1"/>
    <n v="4048"/>
    <n v="5050"/>
    <n v="191"/>
    <x v="0"/>
    <x v="9213"/>
  </r>
  <r>
    <n v="20363"/>
    <x v="71"/>
    <d v="2013-11-03T00:00:00"/>
    <x v="5"/>
    <n v="11"/>
    <n v="3"/>
    <x v="8"/>
    <x v="0"/>
    <d v="2013-11-01T00:00:00"/>
    <n v="1"/>
    <s v="Sunday"/>
    <s v="0.89"/>
    <s v="Nov"/>
    <s v="Q3"/>
    <x v="0"/>
    <n v="1765"/>
    <n v="1976"/>
    <n v="332"/>
    <x v="0"/>
    <x v="1700"/>
  </r>
  <r>
    <n v="20417"/>
    <x v="64"/>
    <d v="2013-11-07T00:00:00"/>
    <x v="5"/>
    <n v="11"/>
    <n v="7"/>
    <x v="8"/>
    <x v="0"/>
    <d v="2013-11-01T00:00:00"/>
    <n v="5"/>
    <s v="Thursday"/>
    <s v="0.68"/>
    <s v="Nov"/>
    <s v="Q3"/>
    <x v="1"/>
    <n v="52"/>
    <n v="76"/>
    <n v="373"/>
    <x v="0"/>
    <x v="4909"/>
  </r>
  <r>
    <n v="20417"/>
    <x v="64"/>
    <d v="2013-11-21T00:00:00"/>
    <x v="5"/>
    <n v="11"/>
    <n v="21"/>
    <x v="8"/>
    <x v="0"/>
    <d v="2013-11-01T00:00:00"/>
    <n v="5"/>
    <s v="Thursday"/>
    <s v="0.79"/>
    <s v="Nov"/>
    <s v="Q3"/>
    <x v="1"/>
    <n v="1558"/>
    <n v="1976"/>
    <n v="213"/>
    <x v="0"/>
    <x v="5389"/>
  </r>
  <r>
    <n v="20170"/>
    <x v="35"/>
    <d v="2013-11-26T00:00:00"/>
    <x v="5"/>
    <n v="11"/>
    <n v="26"/>
    <x v="8"/>
    <x v="0"/>
    <d v="2013-11-01T00:00:00"/>
    <n v="3"/>
    <s v="Tuesday"/>
    <s v="0.74"/>
    <s v="Nov"/>
    <s v="Q3"/>
    <x v="1"/>
    <n v="3442"/>
    <n v="4636"/>
    <n v="340"/>
    <x v="0"/>
    <x v="1847"/>
  </r>
  <r>
    <n v="20378"/>
    <x v="114"/>
    <d v="2013-11-27T00:00:00"/>
    <x v="5"/>
    <n v="11"/>
    <n v="27"/>
    <x v="8"/>
    <x v="0"/>
    <d v="2013-11-01T00:00:00"/>
    <n v="4"/>
    <s v="Wednesday"/>
    <s v="0.56"/>
    <s v="Nov"/>
    <s v="Q3"/>
    <x v="1"/>
    <n v="2093"/>
    <n v="3767"/>
    <n v="290"/>
    <x v="0"/>
    <x v="11740"/>
  </r>
  <r>
    <n v="20378"/>
    <x v="114"/>
    <d v="2013-08-22T00:00:00"/>
    <x v="5"/>
    <n v="8"/>
    <n v="22"/>
    <x v="2"/>
    <x v="1"/>
    <d v="2013-08-01T00:00:00"/>
    <n v="5"/>
    <s v="Thursday"/>
    <s v="0.42"/>
    <s v="Aug"/>
    <s v="Q2"/>
    <x v="1"/>
    <n v="736"/>
    <n v="1750"/>
    <n v="160"/>
    <x v="0"/>
    <x v="11736"/>
  </r>
  <r>
    <n v="20378"/>
    <x v="114"/>
    <d v="2013-09-21T00:00:00"/>
    <x v="5"/>
    <n v="9"/>
    <n v="21"/>
    <x v="1"/>
    <x v="1"/>
    <d v="2013-09-01T00:00:00"/>
    <n v="7"/>
    <s v="Saturday"/>
    <s v="0.85"/>
    <s v="Sep"/>
    <s v="Q2"/>
    <x v="0"/>
    <n v="3529"/>
    <n v="4150"/>
    <n v="110"/>
    <x v="0"/>
    <x v="5279"/>
  </r>
  <r>
    <n v="20363"/>
    <x v="71"/>
    <d v="2013-12-12T00:00:00"/>
    <x v="5"/>
    <n v="12"/>
    <n v="12"/>
    <x v="0"/>
    <x v="0"/>
    <d v="2013-12-01T00:00:00"/>
    <n v="5"/>
    <s v="Thursday"/>
    <s v="0.65"/>
    <s v="Dec"/>
    <s v="Q3"/>
    <x v="1"/>
    <n v="977"/>
    <n v="1500"/>
    <n v="264"/>
    <x v="0"/>
    <x v="5490"/>
  </r>
  <r>
    <n v="20363"/>
    <x v="71"/>
    <d v="2013-12-04T00:00:00"/>
    <x v="5"/>
    <n v="12"/>
    <n v="4"/>
    <x v="0"/>
    <x v="0"/>
    <d v="2013-12-01T00:00:00"/>
    <n v="4"/>
    <s v="Wednesday"/>
    <s v="0.80"/>
    <s v="Dec"/>
    <s v="Q3"/>
    <x v="1"/>
    <n v="3017"/>
    <n v="3748"/>
    <n v="196"/>
    <x v="0"/>
    <x v="5591"/>
  </r>
  <r>
    <n v="20397"/>
    <x v="144"/>
    <d v="2013-12-15T00:00:00"/>
    <x v="5"/>
    <n v="12"/>
    <n v="15"/>
    <x v="0"/>
    <x v="0"/>
    <d v="2013-12-01T00:00:00"/>
    <n v="1"/>
    <s v="Sunday"/>
    <s v="0.76"/>
    <s v="Dec"/>
    <s v="Q3"/>
    <x v="0"/>
    <n v="2265"/>
    <n v="3000"/>
    <n v="350"/>
    <x v="0"/>
    <x v="11731"/>
  </r>
  <r>
    <n v="20366"/>
    <x v="138"/>
    <d v="2013-12-03T00:00:00"/>
    <x v="5"/>
    <n v="12"/>
    <n v="3"/>
    <x v="0"/>
    <x v="0"/>
    <d v="2013-12-01T00:00:00"/>
    <n v="3"/>
    <s v="Tuesday"/>
    <s v="0.43"/>
    <s v="Dec"/>
    <s v="Q3"/>
    <x v="1"/>
    <n v="1325"/>
    <n v="3050"/>
    <n v="267"/>
    <x v="0"/>
    <x v="17731"/>
  </r>
  <r>
    <n v="20366"/>
    <x v="138"/>
    <d v="2013-12-04T00:00:00"/>
    <x v="5"/>
    <n v="12"/>
    <n v="4"/>
    <x v="0"/>
    <x v="0"/>
    <d v="2013-12-01T00:00:00"/>
    <n v="4"/>
    <s v="Wednesday"/>
    <s v="0.83"/>
    <s v="Dec"/>
    <s v="Q3"/>
    <x v="1"/>
    <n v="4670"/>
    <n v="5650"/>
    <n v="357"/>
    <x v="0"/>
    <x v="12238"/>
  </r>
  <r>
    <n v="20417"/>
    <x v="64"/>
    <d v="2013-12-18T00:00:00"/>
    <x v="5"/>
    <n v="12"/>
    <n v="18"/>
    <x v="0"/>
    <x v="0"/>
    <d v="2013-12-01T00:00:00"/>
    <n v="4"/>
    <s v="Wednesday"/>
    <s v="0.86"/>
    <s v="Dec"/>
    <s v="Q3"/>
    <x v="1"/>
    <n v="1201"/>
    <n v="1400"/>
    <n v="306"/>
    <x v="0"/>
    <x v="2368"/>
  </r>
  <r>
    <n v="20417"/>
    <x v="64"/>
    <d v="2013-12-03T00:00:00"/>
    <x v="5"/>
    <n v="12"/>
    <n v="3"/>
    <x v="0"/>
    <x v="0"/>
    <d v="2013-12-01T00:00:00"/>
    <n v="3"/>
    <s v="Tuesday"/>
    <s v="0.64"/>
    <s v="Dec"/>
    <s v="Q3"/>
    <x v="1"/>
    <n v="98"/>
    <n v="152"/>
    <n v="356"/>
    <x v="0"/>
    <x v="1681"/>
  </r>
  <r>
    <n v="20417"/>
    <x v="64"/>
    <d v="2013-12-16T00:00:00"/>
    <x v="5"/>
    <n v="12"/>
    <n v="16"/>
    <x v="0"/>
    <x v="0"/>
    <d v="2013-12-01T00:00:00"/>
    <n v="2"/>
    <s v="Monday"/>
    <s v="0.66"/>
    <s v="Dec"/>
    <s v="Q3"/>
    <x v="1"/>
    <n v="1456"/>
    <n v="2200"/>
    <n v="229"/>
    <x v="0"/>
    <x v="2800"/>
  </r>
  <r>
    <n v="20417"/>
    <x v="64"/>
    <d v="2013-12-26T00:00:00"/>
    <x v="5"/>
    <n v="12"/>
    <n v="26"/>
    <x v="0"/>
    <x v="0"/>
    <d v="2013-12-01T00:00:00"/>
    <n v="5"/>
    <s v="Thursday"/>
    <s v="0.84"/>
    <s v="Dec"/>
    <s v="Q3"/>
    <x v="1"/>
    <n v="334"/>
    <n v="400"/>
    <n v="56"/>
    <x v="0"/>
    <x v="9100"/>
  </r>
  <r>
    <n v="20417"/>
    <x v="64"/>
    <d v="2013-12-25T00:00:00"/>
    <x v="5"/>
    <n v="12"/>
    <n v="25"/>
    <x v="0"/>
    <x v="0"/>
    <d v="2013-12-01T00:00:00"/>
    <n v="4"/>
    <s v="Wednesday"/>
    <s v="0.60"/>
    <s v="Dec"/>
    <s v="Q3"/>
    <x v="1"/>
    <n v="2500"/>
    <n v="4160"/>
    <n v="266"/>
    <x v="0"/>
    <x v="6672"/>
  </r>
  <r>
    <n v="20417"/>
    <x v="64"/>
    <d v="2013-12-21T00:00:00"/>
    <x v="5"/>
    <n v="12"/>
    <n v="21"/>
    <x v="0"/>
    <x v="0"/>
    <d v="2013-12-01T00:00:00"/>
    <n v="7"/>
    <s v="Saturday"/>
    <s v="0.66"/>
    <s v="Dec"/>
    <s v="Q3"/>
    <x v="0"/>
    <n v="214"/>
    <n v="325"/>
    <n v="213"/>
    <x v="0"/>
    <x v="5389"/>
  </r>
  <r>
    <n v="20170"/>
    <x v="35"/>
    <d v="2013-12-22T00:00:00"/>
    <x v="5"/>
    <n v="12"/>
    <n v="22"/>
    <x v="0"/>
    <x v="0"/>
    <d v="2013-12-01T00:00:00"/>
    <n v="1"/>
    <s v="Sunday"/>
    <s v="0.78"/>
    <s v="Dec"/>
    <s v="Q3"/>
    <x v="0"/>
    <n v="1132"/>
    <n v="1450"/>
    <n v="232"/>
    <x v="0"/>
    <x v="5491"/>
  </r>
  <r>
    <n v="20170"/>
    <x v="35"/>
    <d v="2013-12-25T00:00:00"/>
    <x v="5"/>
    <n v="12"/>
    <n v="25"/>
    <x v="0"/>
    <x v="0"/>
    <d v="2013-12-01T00:00:00"/>
    <n v="4"/>
    <s v="Wednesday"/>
    <s v="0.54"/>
    <s v="Dec"/>
    <s v="Q3"/>
    <x v="1"/>
    <n v="3808"/>
    <n v="6991"/>
    <n v="301"/>
    <x v="0"/>
    <x v="8687"/>
  </r>
  <r>
    <n v="20378"/>
    <x v="114"/>
    <d v="2013-12-15T00:00:00"/>
    <x v="5"/>
    <n v="12"/>
    <n v="15"/>
    <x v="0"/>
    <x v="0"/>
    <d v="2013-12-01T00:00:00"/>
    <n v="1"/>
    <s v="Sunday"/>
    <s v="0.76"/>
    <s v="Dec"/>
    <s v="Q3"/>
    <x v="0"/>
    <n v="5855"/>
    <n v="7742"/>
    <n v="290"/>
    <x v="0"/>
    <x v="11740"/>
  </r>
  <r>
    <n v="20046"/>
    <x v="141"/>
    <d v="2013-12-21T00:00:00"/>
    <x v="5"/>
    <n v="12"/>
    <n v="21"/>
    <x v="0"/>
    <x v="0"/>
    <d v="2013-12-01T00:00:00"/>
    <n v="7"/>
    <s v="Saturday"/>
    <s v="0.80"/>
    <s v="Dec"/>
    <s v="Q3"/>
    <x v="0"/>
    <n v="2638"/>
    <n v="3300"/>
    <n v="413"/>
    <x v="0"/>
    <x v="11437"/>
  </r>
  <r>
    <n v="19930"/>
    <x v="67"/>
    <d v="2008-03-09T00:00:00"/>
    <x v="0"/>
    <n v="3"/>
    <n v="9"/>
    <x v="3"/>
    <x v="2"/>
    <d v="2008-03-01T00:00:00"/>
    <n v="1"/>
    <s v="Sunday"/>
    <s v="0.77"/>
    <s v="Mar"/>
    <s v="Q4"/>
    <x v="0"/>
    <n v="111"/>
    <n v="144"/>
    <n v="909"/>
    <x v="1"/>
    <x v="16440"/>
  </r>
  <r>
    <n v="19930"/>
    <x v="67"/>
    <d v="2008-08-27T00:00:00"/>
    <x v="0"/>
    <n v="8"/>
    <n v="27"/>
    <x v="2"/>
    <x v="1"/>
    <d v="2008-08-01T00:00:00"/>
    <n v="4"/>
    <s v="Wednesday"/>
    <s v="0.79"/>
    <s v="Aug"/>
    <s v="Q2"/>
    <x v="1"/>
    <n v="1536"/>
    <n v="1944"/>
    <n v="909"/>
    <x v="1"/>
    <x v="16440"/>
  </r>
  <r>
    <n v="19930"/>
    <x v="67"/>
    <d v="2009-12-23T00:00:00"/>
    <x v="1"/>
    <n v="12"/>
    <n v="23"/>
    <x v="0"/>
    <x v="0"/>
    <d v="2009-12-01T00:00:00"/>
    <n v="4"/>
    <s v="Wednesday"/>
    <s v="0.64"/>
    <s v="Dec"/>
    <s v="Q3"/>
    <x v="1"/>
    <n v="1193"/>
    <n v="1872"/>
    <n v="909"/>
    <x v="1"/>
    <x v="16440"/>
  </r>
  <r>
    <n v="19930"/>
    <x v="67"/>
    <d v="2009-02-27T00:00:00"/>
    <x v="1"/>
    <n v="2"/>
    <n v="27"/>
    <x v="5"/>
    <x v="2"/>
    <d v="2009-02-01T00:00:00"/>
    <n v="6"/>
    <s v="Friday"/>
    <s v="0.51"/>
    <s v="Feb"/>
    <s v="Q4"/>
    <x v="1"/>
    <n v="515"/>
    <n v="1008"/>
    <n v="909"/>
    <x v="1"/>
    <x v="16440"/>
  </r>
  <r>
    <n v="19930"/>
    <x v="67"/>
    <d v="2010-05-22T00:00:00"/>
    <x v="2"/>
    <n v="5"/>
    <n v="22"/>
    <x v="7"/>
    <x v="3"/>
    <d v="2010-05-01T00:00:00"/>
    <n v="7"/>
    <s v="Saturday"/>
    <s v="0.63"/>
    <s v="May"/>
    <s v="Q1"/>
    <x v="0"/>
    <n v="1097"/>
    <n v="1728"/>
    <n v="680"/>
    <x v="1"/>
    <x v="2835"/>
  </r>
  <r>
    <n v="19930"/>
    <x v="67"/>
    <d v="2010-04-22T00:00:00"/>
    <x v="2"/>
    <n v="4"/>
    <n v="22"/>
    <x v="9"/>
    <x v="3"/>
    <d v="2010-04-01T00:00:00"/>
    <n v="5"/>
    <s v="Thursday"/>
    <s v="0.44"/>
    <s v="Apr"/>
    <s v="Q1"/>
    <x v="1"/>
    <n v="824"/>
    <n v="1872"/>
    <n v="680"/>
    <x v="1"/>
    <x v="2835"/>
  </r>
  <r>
    <n v="19930"/>
    <x v="67"/>
    <d v="2011-03-16T00:00:00"/>
    <x v="3"/>
    <n v="3"/>
    <n v="16"/>
    <x v="3"/>
    <x v="2"/>
    <d v="2011-03-01T00:00:00"/>
    <n v="4"/>
    <s v="Wednesday"/>
    <s v="0.58"/>
    <s v="Mar"/>
    <s v="Q4"/>
    <x v="1"/>
    <n v="1170"/>
    <n v="2016"/>
    <n v="680"/>
    <x v="1"/>
    <x v="2835"/>
  </r>
  <r>
    <n v="19930"/>
    <x v="67"/>
    <d v="2011-06-22T00:00:00"/>
    <x v="3"/>
    <n v="6"/>
    <n v="22"/>
    <x v="11"/>
    <x v="3"/>
    <d v="2011-06-01T00:00:00"/>
    <n v="4"/>
    <s v="Wednesday"/>
    <s v="0.68"/>
    <s v="Jun"/>
    <s v="Q1"/>
    <x v="1"/>
    <n v="974"/>
    <n v="1440"/>
    <n v="680"/>
    <x v="1"/>
    <x v="2835"/>
  </r>
  <r>
    <n v="19930"/>
    <x v="67"/>
    <d v="2011-01-14T00:00:00"/>
    <x v="3"/>
    <n v="1"/>
    <n v="14"/>
    <x v="10"/>
    <x v="2"/>
    <d v="2011-01-01T00:00:00"/>
    <n v="6"/>
    <s v="Friday"/>
    <s v="0.61"/>
    <s v="Jan"/>
    <s v="Q4"/>
    <x v="1"/>
    <n v="1181"/>
    <n v="1944"/>
    <n v="909"/>
    <x v="1"/>
    <x v="16440"/>
  </r>
  <r>
    <n v="19930"/>
    <x v="67"/>
    <d v="2013-08-09T00:00:00"/>
    <x v="5"/>
    <n v="8"/>
    <n v="9"/>
    <x v="2"/>
    <x v="1"/>
    <d v="2013-08-01T00:00:00"/>
    <n v="6"/>
    <s v="Friday"/>
    <s v="0.79"/>
    <s v="Aug"/>
    <s v="Q2"/>
    <x v="1"/>
    <n v="1598"/>
    <n v="2016"/>
    <n v="909"/>
    <x v="1"/>
    <x v="16440"/>
  </r>
  <r>
    <n v="19386"/>
    <x v="68"/>
    <d v="2008-03-24T00:00:00"/>
    <x v="0"/>
    <n v="3"/>
    <n v="24"/>
    <x v="3"/>
    <x v="2"/>
    <d v="2008-03-01T00:00:00"/>
    <n v="2"/>
    <s v="Monday"/>
    <s v="0.94"/>
    <s v="Mar"/>
    <s v="Q4"/>
    <x v="1"/>
    <n v="6499"/>
    <n v="6944"/>
    <n v="1426"/>
    <x v="2"/>
    <x v="1860"/>
  </r>
  <r>
    <n v="20374"/>
    <x v="73"/>
    <d v="2008-09-21T00:00:00"/>
    <x v="0"/>
    <n v="9"/>
    <n v="21"/>
    <x v="1"/>
    <x v="1"/>
    <d v="2008-09-01T00:00:00"/>
    <n v="1"/>
    <s v="Sunday"/>
    <s v="0.69"/>
    <s v="Sep"/>
    <s v="Q2"/>
    <x v="0"/>
    <n v="2690"/>
    <n v="3900"/>
    <n v="1133"/>
    <x v="2"/>
    <x v="15867"/>
  </r>
  <r>
    <n v="20374"/>
    <x v="73"/>
    <d v="2008-01-06T00:00:00"/>
    <x v="0"/>
    <n v="1"/>
    <n v="6"/>
    <x v="10"/>
    <x v="2"/>
    <d v="2008-01-01T00:00:00"/>
    <n v="1"/>
    <s v="Sunday"/>
    <s v="0.56"/>
    <s v="Jan"/>
    <s v="Q4"/>
    <x v="0"/>
    <n v="3596"/>
    <n v="6400"/>
    <n v="542"/>
    <x v="1"/>
    <x v="10703"/>
  </r>
  <r>
    <n v="19386"/>
    <x v="68"/>
    <d v="2008-07-17T00:00:00"/>
    <x v="0"/>
    <n v="7"/>
    <n v="17"/>
    <x v="4"/>
    <x v="1"/>
    <d v="2008-07-01T00:00:00"/>
    <n v="5"/>
    <s v="Thursday"/>
    <s v="0.93"/>
    <s v="Jul"/>
    <s v="Q2"/>
    <x v="1"/>
    <n v="11956"/>
    <n v="12806"/>
    <n v="1536"/>
    <x v="4"/>
    <x v="1981"/>
  </r>
  <r>
    <n v="20378"/>
    <x v="114"/>
    <d v="2008-12-13T00:00:00"/>
    <x v="0"/>
    <n v="12"/>
    <n v="13"/>
    <x v="0"/>
    <x v="0"/>
    <d v="2008-12-01T00:00:00"/>
    <n v="7"/>
    <s v="Saturday"/>
    <s v="0.59"/>
    <s v="Dec"/>
    <s v="Q3"/>
    <x v="0"/>
    <n v="2288"/>
    <n v="3850"/>
    <n v="598"/>
    <x v="1"/>
    <x v="8739"/>
  </r>
  <r>
    <n v="19386"/>
    <x v="68"/>
    <d v="2008-09-24T00:00:00"/>
    <x v="0"/>
    <n v="9"/>
    <n v="24"/>
    <x v="1"/>
    <x v="1"/>
    <d v="2008-09-01T00:00:00"/>
    <n v="4"/>
    <s v="Wednesday"/>
    <s v="0.49"/>
    <s v="Sep"/>
    <s v="Q2"/>
    <x v="1"/>
    <n v="2128"/>
    <n v="4300"/>
    <n v="393"/>
    <x v="0"/>
    <x v="1786"/>
  </r>
  <r>
    <n v="19386"/>
    <x v="68"/>
    <d v="2008-06-16T00:00:00"/>
    <x v="0"/>
    <n v="6"/>
    <n v="16"/>
    <x v="11"/>
    <x v="3"/>
    <d v="2008-06-01T00:00:00"/>
    <n v="2"/>
    <s v="Monday"/>
    <s v="0.92"/>
    <s v="Jun"/>
    <s v="Q1"/>
    <x v="1"/>
    <n v="4631"/>
    <n v="5032"/>
    <n v="1576"/>
    <x v="4"/>
    <x v="3528"/>
  </r>
  <r>
    <n v="20398"/>
    <x v="112"/>
    <d v="2008-07-16T00:00:00"/>
    <x v="0"/>
    <n v="7"/>
    <n v="16"/>
    <x v="4"/>
    <x v="1"/>
    <d v="2008-07-01T00:00:00"/>
    <n v="4"/>
    <s v="Wednesday"/>
    <s v="0.72"/>
    <s v="Jul"/>
    <s v="Q2"/>
    <x v="1"/>
    <n v="2151"/>
    <n v="3000"/>
    <n v="303"/>
    <x v="0"/>
    <x v="5584"/>
  </r>
  <r>
    <n v="19386"/>
    <x v="68"/>
    <d v="2008-01-09T00:00:00"/>
    <x v="0"/>
    <n v="1"/>
    <n v="9"/>
    <x v="10"/>
    <x v="2"/>
    <d v="2008-01-01T00:00:00"/>
    <n v="4"/>
    <s v="Wednesday"/>
    <s v="0.87"/>
    <s v="Jan"/>
    <s v="Q4"/>
    <x v="1"/>
    <n v="2712"/>
    <n v="3108"/>
    <n v="1501"/>
    <x v="4"/>
    <x v="9698"/>
  </r>
  <r>
    <n v="19386"/>
    <x v="68"/>
    <d v="2008-07-12T00:00:00"/>
    <x v="0"/>
    <n v="7"/>
    <n v="12"/>
    <x v="4"/>
    <x v="1"/>
    <d v="2008-07-01T00:00:00"/>
    <n v="7"/>
    <s v="Saturday"/>
    <s v="0.75"/>
    <s v="Jul"/>
    <s v="Q2"/>
    <x v="0"/>
    <n v="9220"/>
    <n v="12224"/>
    <n v="528"/>
    <x v="1"/>
    <x v="1965"/>
  </r>
  <r>
    <n v="20366"/>
    <x v="138"/>
    <d v="2008-11-12T00:00:00"/>
    <x v="0"/>
    <n v="11"/>
    <n v="12"/>
    <x v="8"/>
    <x v="0"/>
    <d v="2008-11-01T00:00:00"/>
    <n v="4"/>
    <s v="Wednesday"/>
    <s v="0.80"/>
    <s v="Nov"/>
    <s v="Q3"/>
    <x v="1"/>
    <n v="7984"/>
    <n v="9950"/>
    <n v="152"/>
    <x v="0"/>
    <x v="1802"/>
  </r>
  <r>
    <n v="20304"/>
    <x v="122"/>
    <d v="2008-12-05T00:00:00"/>
    <x v="0"/>
    <n v="12"/>
    <n v="5"/>
    <x v="0"/>
    <x v="0"/>
    <d v="2008-12-01T00:00:00"/>
    <n v="6"/>
    <s v="Friday"/>
    <s v="0.78"/>
    <s v="Dec"/>
    <s v="Q3"/>
    <x v="1"/>
    <n v="5343"/>
    <n v="6860"/>
    <n v="205"/>
    <x v="0"/>
    <x v="11692"/>
  </r>
  <r>
    <n v="20398"/>
    <x v="112"/>
    <d v="2008-02-11T00:00:00"/>
    <x v="0"/>
    <n v="2"/>
    <n v="11"/>
    <x v="5"/>
    <x v="2"/>
    <d v="2008-02-01T00:00:00"/>
    <n v="2"/>
    <s v="Monday"/>
    <s v="0.76"/>
    <s v="Feb"/>
    <s v="Q4"/>
    <x v="1"/>
    <n v="5315"/>
    <n v="7000"/>
    <n v="604"/>
    <x v="1"/>
    <x v="10441"/>
  </r>
  <r>
    <n v="19386"/>
    <x v="68"/>
    <d v="2008-04-06T00:00:00"/>
    <x v="0"/>
    <n v="4"/>
    <n v="6"/>
    <x v="9"/>
    <x v="3"/>
    <d v="2008-04-01T00:00:00"/>
    <n v="1"/>
    <s v="Sunday"/>
    <s v="0.96"/>
    <s v="Apr"/>
    <s v="Q1"/>
    <x v="0"/>
    <n v="4682"/>
    <n v="4884"/>
    <n v="1426"/>
    <x v="2"/>
    <x v="1860"/>
  </r>
  <r>
    <n v="19386"/>
    <x v="68"/>
    <d v="2008-01-13T00:00:00"/>
    <x v="0"/>
    <n v="1"/>
    <n v="13"/>
    <x v="10"/>
    <x v="2"/>
    <d v="2008-01-01T00:00:00"/>
    <n v="1"/>
    <s v="Sunday"/>
    <s v="0.77"/>
    <s v="Jan"/>
    <s v="Q4"/>
    <x v="0"/>
    <n v="2474"/>
    <n v="3224"/>
    <n v="936"/>
    <x v="1"/>
    <x v="10386"/>
  </r>
  <r>
    <n v="20398"/>
    <x v="112"/>
    <d v="2008-07-18T00:00:00"/>
    <x v="0"/>
    <n v="7"/>
    <n v="18"/>
    <x v="4"/>
    <x v="1"/>
    <d v="2008-07-01T00:00:00"/>
    <n v="6"/>
    <s v="Friday"/>
    <s v="0.80"/>
    <s v="Jul"/>
    <s v="Q2"/>
    <x v="1"/>
    <n v="4298"/>
    <n v="5400"/>
    <n v="134"/>
    <x v="0"/>
    <x v="5581"/>
  </r>
  <r>
    <n v="20378"/>
    <x v="114"/>
    <d v="2008-01-28T00:00:00"/>
    <x v="0"/>
    <n v="1"/>
    <n v="28"/>
    <x v="10"/>
    <x v="2"/>
    <d v="2008-01-01T00:00:00"/>
    <n v="2"/>
    <s v="Monday"/>
    <s v="0.75"/>
    <s v="Jan"/>
    <s v="Q4"/>
    <x v="1"/>
    <n v="9361"/>
    <n v="12556"/>
    <n v="512"/>
    <x v="1"/>
    <x v="8134"/>
  </r>
  <r>
    <n v="20374"/>
    <x v="73"/>
    <d v="2008-08-11T00:00:00"/>
    <x v="0"/>
    <n v="8"/>
    <n v="11"/>
    <x v="2"/>
    <x v="1"/>
    <d v="2008-08-01T00:00:00"/>
    <n v="2"/>
    <s v="Monday"/>
    <s v="0.70"/>
    <s v="Aug"/>
    <s v="Q2"/>
    <x v="1"/>
    <n v="2819"/>
    <n v="4000"/>
    <n v="642"/>
    <x v="1"/>
    <x v="4400"/>
  </r>
  <r>
    <n v="20374"/>
    <x v="73"/>
    <d v="2008-05-02T00:00:00"/>
    <x v="0"/>
    <n v="5"/>
    <n v="2"/>
    <x v="7"/>
    <x v="3"/>
    <d v="2008-05-01T00:00:00"/>
    <n v="6"/>
    <s v="Friday"/>
    <s v="0.51"/>
    <s v="May"/>
    <s v="Q1"/>
    <x v="1"/>
    <n v="1580"/>
    <n v="3100"/>
    <n v="127"/>
    <x v="0"/>
    <x v="9176"/>
  </r>
  <r>
    <n v="20398"/>
    <x v="112"/>
    <d v="2008-02-15T00:00:00"/>
    <x v="0"/>
    <n v="2"/>
    <n v="15"/>
    <x v="5"/>
    <x v="2"/>
    <d v="2008-02-01T00:00:00"/>
    <n v="6"/>
    <s v="Friday"/>
    <s v="0.52"/>
    <s v="Feb"/>
    <s v="Q4"/>
    <x v="1"/>
    <n v="1830"/>
    <n v="3550"/>
    <n v="214"/>
    <x v="0"/>
    <x v="11661"/>
  </r>
  <r>
    <n v="19386"/>
    <x v="68"/>
    <d v="2008-01-13T00:00:00"/>
    <x v="0"/>
    <n v="1"/>
    <n v="13"/>
    <x v="10"/>
    <x v="2"/>
    <d v="2008-01-01T00:00:00"/>
    <n v="1"/>
    <s v="Sunday"/>
    <s v="0.90"/>
    <s v="Jan"/>
    <s v="Q4"/>
    <x v="0"/>
    <n v="4903"/>
    <n v="5476"/>
    <n v="1307"/>
    <x v="2"/>
    <x v="10323"/>
  </r>
  <r>
    <n v="20378"/>
    <x v="114"/>
    <d v="2008-11-18T00:00:00"/>
    <x v="0"/>
    <n v="11"/>
    <n v="18"/>
    <x v="8"/>
    <x v="0"/>
    <d v="2008-11-01T00:00:00"/>
    <n v="3"/>
    <s v="Tuesday"/>
    <s v="0.81"/>
    <s v="Nov"/>
    <s v="Q3"/>
    <x v="1"/>
    <n v="5657"/>
    <n v="6966"/>
    <n v="336"/>
    <x v="0"/>
    <x v="11427"/>
  </r>
  <r>
    <n v="19386"/>
    <x v="68"/>
    <d v="2008-06-12T00:00:00"/>
    <x v="0"/>
    <n v="6"/>
    <n v="12"/>
    <x v="11"/>
    <x v="3"/>
    <d v="2008-06-01T00:00:00"/>
    <n v="5"/>
    <s v="Thursday"/>
    <s v="0.91"/>
    <s v="Jun"/>
    <s v="Q1"/>
    <x v="1"/>
    <n v="2419"/>
    <n v="2664"/>
    <n v="930"/>
    <x v="1"/>
    <x v="4562"/>
  </r>
  <r>
    <n v="20304"/>
    <x v="122"/>
    <d v="2008-09-23T00:00:00"/>
    <x v="0"/>
    <n v="9"/>
    <n v="23"/>
    <x v="1"/>
    <x v="1"/>
    <d v="2008-09-01T00:00:00"/>
    <n v="3"/>
    <s v="Tuesday"/>
    <s v="0.76"/>
    <s v="Sep"/>
    <s v="Q2"/>
    <x v="1"/>
    <n v="2271"/>
    <n v="3000"/>
    <n v="541"/>
    <x v="1"/>
    <x v="10945"/>
  </r>
  <r>
    <n v="19386"/>
    <x v="68"/>
    <d v="2008-04-16T00:00:00"/>
    <x v="0"/>
    <n v="4"/>
    <n v="16"/>
    <x v="9"/>
    <x v="3"/>
    <d v="2008-04-01T00:00:00"/>
    <n v="4"/>
    <s v="Wednesday"/>
    <s v="0.95"/>
    <s v="Apr"/>
    <s v="Q1"/>
    <x v="1"/>
    <n v="3221"/>
    <n v="3404"/>
    <n v="980"/>
    <x v="1"/>
    <x v="4057"/>
  </r>
  <r>
    <n v="20398"/>
    <x v="112"/>
    <d v="2008-03-07T00:00:00"/>
    <x v="0"/>
    <n v="3"/>
    <n v="7"/>
    <x v="3"/>
    <x v="2"/>
    <d v="2008-03-01T00:00:00"/>
    <n v="6"/>
    <s v="Friday"/>
    <s v="0.60"/>
    <s v="Mar"/>
    <s v="Q4"/>
    <x v="1"/>
    <n v="1294"/>
    <n v="2170"/>
    <n v="1371"/>
    <x v="2"/>
    <x v="10190"/>
  </r>
  <r>
    <n v="19930"/>
    <x v="67"/>
    <d v="2008-09-24T00:00:00"/>
    <x v="0"/>
    <n v="9"/>
    <n v="24"/>
    <x v="1"/>
    <x v="1"/>
    <d v="2008-09-01T00:00:00"/>
    <n v="4"/>
    <s v="Wednesday"/>
    <s v="0.84"/>
    <s v="Sep"/>
    <s v="Q2"/>
    <x v="1"/>
    <n v="19017"/>
    <n v="22774"/>
    <n v="954"/>
    <x v="1"/>
    <x v="1864"/>
  </r>
  <r>
    <n v="19386"/>
    <x v="68"/>
    <d v="2008-11-02T00:00:00"/>
    <x v="0"/>
    <n v="11"/>
    <n v="2"/>
    <x v="8"/>
    <x v="0"/>
    <d v="2008-11-01T00:00:00"/>
    <n v="1"/>
    <s v="Sunday"/>
    <s v="0.81"/>
    <s v="Nov"/>
    <s v="Q3"/>
    <x v="0"/>
    <n v="14648"/>
    <n v="18144"/>
    <n v="1536"/>
    <x v="4"/>
    <x v="1911"/>
  </r>
  <r>
    <n v="20374"/>
    <x v="73"/>
    <d v="2008-01-07T00:00:00"/>
    <x v="0"/>
    <n v="1"/>
    <n v="7"/>
    <x v="10"/>
    <x v="2"/>
    <d v="2008-01-01T00:00:00"/>
    <n v="2"/>
    <s v="Monday"/>
    <s v="0.73"/>
    <s v="Jan"/>
    <s v="Q4"/>
    <x v="1"/>
    <n v="5083"/>
    <n v="6950"/>
    <n v="351"/>
    <x v="0"/>
    <x v="11488"/>
  </r>
  <r>
    <n v="19386"/>
    <x v="68"/>
    <d v="2008-04-02T00:00:00"/>
    <x v="0"/>
    <n v="4"/>
    <n v="2"/>
    <x v="9"/>
    <x v="3"/>
    <d v="2008-04-01T00:00:00"/>
    <n v="4"/>
    <s v="Wednesday"/>
    <s v="0.77"/>
    <s v="Apr"/>
    <s v="Q1"/>
    <x v="1"/>
    <n v="4321"/>
    <n v="5625"/>
    <n v="457"/>
    <x v="0"/>
    <x v="2472"/>
  </r>
  <r>
    <n v="20398"/>
    <x v="112"/>
    <d v="2008-09-04T00:00:00"/>
    <x v="0"/>
    <n v="9"/>
    <n v="4"/>
    <x v="1"/>
    <x v="1"/>
    <d v="2008-09-01T00:00:00"/>
    <n v="5"/>
    <s v="Thursday"/>
    <s v="0.78"/>
    <s v="Sep"/>
    <s v="Q2"/>
    <x v="1"/>
    <n v="4074"/>
    <n v="5192"/>
    <n v="267"/>
    <x v="0"/>
    <x v="9362"/>
  </r>
  <r>
    <n v="19930"/>
    <x v="67"/>
    <d v="2008-05-09T00:00:00"/>
    <x v="0"/>
    <n v="5"/>
    <n v="9"/>
    <x v="7"/>
    <x v="3"/>
    <d v="2008-05-01T00:00:00"/>
    <n v="6"/>
    <s v="Friday"/>
    <s v="0.79"/>
    <s v="May"/>
    <s v="Q1"/>
    <x v="1"/>
    <n v="1731"/>
    <n v="2204"/>
    <n v="909"/>
    <x v="1"/>
    <x v="15927"/>
  </r>
  <r>
    <n v="19386"/>
    <x v="68"/>
    <d v="2008-08-18T00:00:00"/>
    <x v="0"/>
    <n v="8"/>
    <n v="18"/>
    <x v="2"/>
    <x v="1"/>
    <d v="2008-08-01T00:00:00"/>
    <n v="2"/>
    <s v="Monday"/>
    <s v="0.95"/>
    <s v="Aug"/>
    <s v="Q2"/>
    <x v="1"/>
    <n v="10982"/>
    <n v="11544"/>
    <n v="1532"/>
    <x v="4"/>
    <x v="1956"/>
  </r>
  <r>
    <n v="20374"/>
    <x v="73"/>
    <d v="2008-05-21T00:00:00"/>
    <x v="0"/>
    <n v="5"/>
    <n v="21"/>
    <x v="7"/>
    <x v="3"/>
    <d v="2008-05-01T00:00:00"/>
    <n v="4"/>
    <s v="Wednesday"/>
    <s v="0.91"/>
    <s v="May"/>
    <s v="Q1"/>
    <x v="1"/>
    <n v="5113"/>
    <n v="5600"/>
    <n v="936"/>
    <x v="1"/>
    <x v="10684"/>
  </r>
  <r>
    <n v="19386"/>
    <x v="68"/>
    <d v="2008-02-02T00:00:00"/>
    <x v="0"/>
    <n v="2"/>
    <n v="2"/>
    <x v="5"/>
    <x v="2"/>
    <d v="2008-02-01T00:00:00"/>
    <n v="7"/>
    <s v="Saturday"/>
    <s v="0.93"/>
    <s v="Feb"/>
    <s v="Q4"/>
    <x v="0"/>
    <n v="4832"/>
    <n v="5208"/>
    <n v="1501"/>
    <x v="4"/>
    <x v="2152"/>
  </r>
  <r>
    <n v="19386"/>
    <x v="68"/>
    <d v="2008-02-11T00:00:00"/>
    <x v="0"/>
    <n v="2"/>
    <n v="11"/>
    <x v="5"/>
    <x v="2"/>
    <d v="2008-02-01T00:00:00"/>
    <n v="2"/>
    <s v="Monday"/>
    <s v="0.53"/>
    <s v="Feb"/>
    <s v="Q4"/>
    <x v="1"/>
    <n v="423"/>
    <n v="800"/>
    <n v="488"/>
    <x v="0"/>
    <x v="1637"/>
  </r>
  <r>
    <n v="19386"/>
    <x v="68"/>
    <d v="2008-05-11T00:00:00"/>
    <x v="0"/>
    <n v="5"/>
    <n v="11"/>
    <x v="7"/>
    <x v="3"/>
    <d v="2008-05-01T00:00:00"/>
    <n v="1"/>
    <s v="Sunday"/>
    <s v="0.68"/>
    <s v="May"/>
    <s v="Q1"/>
    <x v="0"/>
    <n v="1779"/>
    <n v="2600"/>
    <n v="488"/>
    <x v="0"/>
    <x v="1637"/>
  </r>
  <r>
    <n v="20374"/>
    <x v="73"/>
    <d v="2008-01-20T00:00:00"/>
    <x v="0"/>
    <n v="1"/>
    <n v="20"/>
    <x v="10"/>
    <x v="2"/>
    <d v="2008-01-01T00:00:00"/>
    <n v="1"/>
    <s v="Sunday"/>
    <s v="0.85"/>
    <s v="Jan"/>
    <s v="Q4"/>
    <x v="0"/>
    <n v="5580"/>
    <n v="6600"/>
    <n v="719"/>
    <x v="1"/>
    <x v="2709"/>
  </r>
  <r>
    <n v="19930"/>
    <x v="67"/>
    <d v="2008-07-27T00:00:00"/>
    <x v="0"/>
    <n v="7"/>
    <n v="27"/>
    <x v="4"/>
    <x v="1"/>
    <d v="2008-07-01T00:00:00"/>
    <n v="1"/>
    <s v="Sunday"/>
    <s v="0.78"/>
    <s v="Jul"/>
    <s v="Q2"/>
    <x v="0"/>
    <n v="2903"/>
    <n v="3744"/>
    <n v="862"/>
    <x v="1"/>
    <x v="15928"/>
  </r>
  <r>
    <n v="20378"/>
    <x v="114"/>
    <d v="2008-02-06T00:00:00"/>
    <x v="0"/>
    <n v="2"/>
    <n v="6"/>
    <x v="5"/>
    <x v="2"/>
    <d v="2008-02-01T00:00:00"/>
    <n v="4"/>
    <s v="Wednesday"/>
    <s v="0.72"/>
    <s v="Feb"/>
    <s v="Q4"/>
    <x v="1"/>
    <n v="4660"/>
    <n v="6450"/>
    <n v="347"/>
    <x v="0"/>
    <x v="5410"/>
  </r>
  <r>
    <n v="20374"/>
    <x v="73"/>
    <d v="2008-03-02T00:00:00"/>
    <x v="0"/>
    <n v="3"/>
    <n v="2"/>
    <x v="3"/>
    <x v="2"/>
    <d v="2008-03-01T00:00:00"/>
    <n v="1"/>
    <s v="Sunday"/>
    <s v="0.67"/>
    <s v="Mar"/>
    <s v="Q4"/>
    <x v="0"/>
    <n v="4054"/>
    <n v="6050"/>
    <n v="308"/>
    <x v="0"/>
    <x v="11403"/>
  </r>
  <r>
    <n v="19386"/>
    <x v="68"/>
    <d v="2008-03-10T00:00:00"/>
    <x v="0"/>
    <n v="3"/>
    <n v="10"/>
    <x v="3"/>
    <x v="2"/>
    <d v="2008-03-01T00:00:00"/>
    <n v="2"/>
    <s v="Monday"/>
    <s v="0.62"/>
    <s v="Mar"/>
    <s v="Q4"/>
    <x v="1"/>
    <n v="1916"/>
    <n v="3100"/>
    <n v="906"/>
    <x v="1"/>
    <x v="1377"/>
  </r>
  <r>
    <n v="19386"/>
    <x v="68"/>
    <d v="2008-10-18T00:00:00"/>
    <x v="0"/>
    <n v="10"/>
    <n v="18"/>
    <x v="6"/>
    <x v="0"/>
    <d v="2008-10-01T00:00:00"/>
    <n v="7"/>
    <s v="Saturday"/>
    <s v="0.85"/>
    <s v="Oct"/>
    <s v="Q3"/>
    <x v="0"/>
    <n v="5612"/>
    <n v="6625"/>
    <n v="814"/>
    <x v="1"/>
    <x v="2430"/>
  </r>
  <r>
    <n v="20374"/>
    <x v="73"/>
    <d v="2008-08-02T00:00:00"/>
    <x v="0"/>
    <n v="8"/>
    <n v="2"/>
    <x v="2"/>
    <x v="1"/>
    <d v="2008-08-01T00:00:00"/>
    <n v="7"/>
    <s v="Saturday"/>
    <s v="0.86"/>
    <s v="Aug"/>
    <s v="Q2"/>
    <x v="0"/>
    <n v="1070"/>
    <n v="1250"/>
    <n v="986"/>
    <x v="1"/>
    <x v="10763"/>
  </r>
  <r>
    <n v="20374"/>
    <x v="73"/>
    <d v="2008-12-17T00:00:00"/>
    <x v="0"/>
    <n v="12"/>
    <n v="17"/>
    <x v="0"/>
    <x v="0"/>
    <d v="2008-12-01T00:00:00"/>
    <n v="4"/>
    <s v="Wednesday"/>
    <s v="0.83"/>
    <s v="Dec"/>
    <s v="Q3"/>
    <x v="1"/>
    <n v="1123"/>
    <n v="1350"/>
    <n v="317"/>
    <x v="0"/>
    <x v="5505"/>
  </r>
  <r>
    <n v="20378"/>
    <x v="114"/>
    <d v="2008-12-02T00:00:00"/>
    <x v="0"/>
    <n v="12"/>
    <n v="2"/>
    <x v="0"/>
    <x v="0"/>
    <d v="2008-12-01T00:00:00"/>
    <n v="3"/>
    <s v="Tuesday"/>
    <s v="0.66"/>
    <s v="Dec"/>
    <s v="Q3"/>
    <x v="1"/>
    <n v="2948"/>
    <n v="4500"/>
    <n v="261"/>
    <x v="0"/>
    <x v="15992"/>
  </r>
  <r>
    <n v="19386"/>
    <x v="68"/>
    <d v="2008-06-24T00:00:00"/>
    <x v="0"/>
    <n v="6"/>
    <n v="24"/>
    <x v="11"/>
    <x v="3"/>
    <d v="2008-06-01T00:00:00"/>
    <n v="3"/>
    <s v="Tuesday"/>
    <s v="0.68"/>
    <s v="Jun"/>
    <s v="Q1"/>
    <x v="1"/>
    <n v="813"/>
    <n v="1200"/>
    <n v="528"/>
    <x v="1"/>
    <x v="1965"/>
  </r>
  <r>
    <n v="20398"/>
    <x v="112"/>
    <d v="2008-11-14T00:00:00"/>
    <x v="0"/>
    <n v="11"/>
    <n v="14"/>
    <x v="8"/>
    <x v="0"/>
    <d v="2008-11-01T00:00:00"/>
    <n v="6"/>
    <s v="Friday"/>
    <s v="0.77"/>
    <s v="Nov"/>
    <s v="Q3"/>
    <x v="1"/>
    <n v="6770"/>
    <n v="8800"/>
    <n v="109"/>
    <x v="0"/>
    <x v="4890"/>
  </r>
  <r>
    <n v="20374"/>
    <x v="73"/>
    <d v="2008-06-22T00:00:00"/>
    <x v="0"/>
    <n v="6"/>
    <n v="22"/>
    <x v="11"/>
    <x v="3"/>
    <d v="2008-06-01T00:00:00"/>
    <n v="1"/>
    <s v="Sunday"/>
    <s v="0.94"/>
    <s v="Jun"/>
    <s v="Q1"/>
    <x v="0"/>
    <n v="9062"/>
    <n v="9650"/>
    <n v="395"/>
    <x v="0"/>
    <x v="5048"/>
  </r>
  <r>
    <n v="19690"/>
    <x v="69"/>
    <d v="2008-08-21T00:00:00"/>
    <x v="0"/>
    <n v="8"/>
    <n v="21"/>
    <x v="2"/>
    <x v="1"/>
    <d v="2008-08-01T00:00:00"/>
    <n v="5"/>
    <s v="Thursday"/>
    <s v="0.59"/>
    <s v="Aug"/>
    <s v="Q2"/>
    <x v="1"/>
    <n v="1850"/>
    <n v="3138"/>
    <n v="2600"/>
    <x v="5"/>
    <x v="16756"/>
  </r>
  <r>
    <n v="19930"/>
    <x v="67"/>
    <d v="2008-01-04T00:00:00"/>
    <x v="0"/>
    <n v="1"/>
    <n v="4"/>
    <x v="10"/>
    <x v="2"/>
    <d v="2008-01-01T00:00:00"/>
    <n v="6"/>
    <s v="Friday"/>
    <s v="0.58"/>
    <s v="Jan"/>
    <s v="Q4"/>
    <x v="1"/>
    <n v="4642"/>
    <n v="8064"/>
    <n v="680"/>
    <x v="1"/>
    <x v="2835"/>
  </r>
  <r>
    <n v="20378"/>
    <x v="114"/>
    <d v="2008-09-24T00:00:00"/>
    <x v="0"/>
    <n v="9"/>
    <n v="24"/>
    <x v="1"/>
    <x v="1"/>
    <d v="2008-09-01T00:00:00"/>
    <n v="4"/>
    <s v="Wednesday"/>
    <s v="0.77"/>
    <s v="Sep"/>
    <s v="Q2"/>
    <x v="1"/>
    <n v="5208"/>
    <n v="6794"/>
    <n v="1033"/>
    <x v="2"/>
    <x v="15855"/>
  </r>
  <r>
    <n v="20374"/>
    <x v="73"/>
    <d v="2008-03-21T00:00:00"/>
    <x v="0"/>
    <n v="3"/>
    <n v="21"/>
    <x v="3"/>
    <x v="2"/>
    <d v="2008-03-01T00:00:00"/>
    <n v="6"/>
    <s v="Friday"/>
    <s v="0.75"/>
    <s v="Mar"/>
    <s v="Q4"/>
    <x v="1"/>
    <n v="4218"/>
    <n v="5650"/>
    <n v="429"/>
    <x v="0"/>
    <x v="9053"/>
  </r>
  <r>
    <n v="19386"/>
    <x v="68"/>
    <d v="2008-01-22T00:00:00"/>
    <x v="0"/>
    <n v="1"/>
    <n v="22"/>
    <x v="10"/>
    <x v="2"/>
    <d v="2008-01-01T00:00:00"/>
    <n v="3"/>
    <s v="Tuesday"/>
    <s v="0.93"/>
    <s v="Jan"/>
    <s v="Q4"/>
    <x v="1"/>
    <n v="4393"/>
    <n v="4736"/>
    <n v="1979"/>
    <x v="4"/>
    <x v="8476"/>
  </r>
  <r>
    <n v="20398"/>
    <x v="112"/>
    <d v="2008-04-04T00:00:00"/>
    <x v="0"/>
    <n v="4"/>
    <n v="4"/>
    <x v="9"/>
    <x v="3"/>
    <d v="2008-04-01T00:00:00"/>
    <n v="6"/>
    <s v="Friday"/>
    <s v="0.59"/>
    <s v="Apr"/>
    <s v="Q1"/>
    <x v="1"/>
    <n v="2064"/>
    <n v="3500"/>
    <n v="157"/>
    <x v="0"/>
    <x v="8585"/>
  </r>
  <r>
    <n v="19386"/>
    <x v="68"/>
    <d v="2008-05-26T00:00:00"/>
    <x v="0"/>
    <n v="5"/>
    <n v="26"/>
    <x v="7"/>
    <x v="3"/>
    <d v="2008-05-01T00:00:00"/>
    <n v="2"/>
    <s v="Monday"/>
    <s v="0.94"/>
    <s v="May"/>
    <s v="Q1"/>
    <x v="1"/>
    <n v="834"/>
    <n v="888"/>
    <n v="1501"/>
    <x v="4"/>
    <x v="9698"/>
  </r>
  <r>
    <n v="19386"/>
    <x v="68"/>
    <d v="2008-08-08T00:00:00"/>
    <x v="0"/>
    <n v="8"/>
    <n v="8"/>
    <x v="2"/>
    <x v="1"/>
    <d v="2008-08-01T00:00:00"/>
    <n v="6"/>
    <s v="Friday"/>
    <s v="0.82"/>
    <s v="Aug"/>
    <s v="Q2"/>
    <x v="1"/>
    <n v="4356"/>
    <n v="5328"/>
    <n v="1008"/>
    <x v="2"/>
    <x v="3649"/>
  </r>
  <r>
    <n v="20398"/>
    <x v="112"/>
    <d v="2008-10-23T00:00:00"/>
    <x v="0"/>
    <n v="10"/>
    <n v="23"/>
    <x v="6"/>
    <x v="0"/>
    <d v="2008-10-01T00:00:00"/>
    <n v="5"/>
    <s v="Thursday"/>
    <s v="0.93"/>
    <s v="Oct"/>
    <s v="Q3"/>
    <x v="1"/>
    <n v="2365"/>
    <n v="2553"/>
    <n v="187"/>
    <x v="0"/>
    <x v="1694"/>
  </r>
  <r>
    <n v="20304"/>
    <x v="122"/>
    <d v="2008-07-24T00:00:00"/>
    <x v="0"/>
    <n v="7"/>
    <n v="24"/>
    <x v="4"/>
    <x v="1"/>
    <d v="2008-07-01T00:00:00"/>
    <n v="5"/>
    <s v="Thursday"/>
    <s v="0.79"/>
    <s v="Jul"/>
    <s v="Q2"/>
    <x v="1"/>
    <n v="5796"/>
    <n v="7300"/>
    <n v="347"/>
    <x v="0"/>
    <x v="11580"/>
  </r>
  <r>
    <n v="19386"/>
    <x v="68"/>
    <d v="2008-01-14T00:00:00"/>
    <x v="0"/>
    <n v="1"/>
    <n v="14"/>
    <x v="10"/>
    <x v="2"/>
    <d v="2008-01-01T00:00:00"/>
    <n v="2"/>
    <s v="Monday"/>
    <s v="0.42"/>
    <s v="Jan"/>
    <s v="Q4"/>
    <x v="1"/>
    <n v="3440"/>
    <n v="8184"/>
    <n v="334"/>
    <x v="0"/>
    <x v="1691"/>
  </r>
  <r>
    <n v="20378"/>
    <x v="114"/>
    <d v="2008-04-01T00:00:00"/>
    <x v="0"/>
    <n v="4"/>
    <n v="1"/>
    <x v="9"/>
    <x v="3"/>
    <d v="2008-04-01T00:00:00"/>
    <n v="3"/>
    <s v="Tuesday"/>
    <s v="0.81"/>
    <s v="Apr"/>
    <s v="Q1"/>
    <x v="1"/>
    <n v="4476"/>
    <n v="5550"/>
    <n v="261"/>
    <x v="0"/>
    <x v="5234"/>
  </r>
  <r>
    <n v="20378"/>
    <x v="114"/>
    <d v="2008-10-03T00:00:00"/>
    <x v="0"/>
    <n v="10"/>
    <n v="3"/>
    <x v="6"/>
    <x v="0"/>
    <d v="2008-10-01T00:00:00"/>
    <n v="6"/>
    <s v="Friday"/>
    <s v="0.65"/>
    <s v="Oct"/>
    <s v="Q3"/>
    <x v="1"/>
    <n v="3153"/>
    <n v="4816"/>
    <n v="258"/>
    <x v="0"/>
    <x v="9366"/>
  </r>
  <r>
    <n v="20304"/>
    <x v="122"/>
    <d v="2008-01-27T00:00:00"/>
    <x v="0"/>
    <n v="1"/>
    <n v="27"/>
    <x v="10"/>
    <x v="2"/>
    <d v="2008-01-01T00:00:00"/>
    <n v="1"/>
    <s v="Sunday"/>
    <s v="0.78"/>
    <s v="Jan"/>
    <s v="Q4"/>
    <x v="0"/>
    <n v="5397"/>
    <n v="6950"/>
    <n v="387"/>
    <x v="0"/>
    <x v="12090"/>
  </r>
  <r>
    <n v="20378"/>
    <x v="114"/>
    <d v="2008-01-08T00:00:00"/>
    <x v="0"/>
    <n v="1"/>
    <n v="8"/>
    <x v="10"/>
    <x v="2"/>
    <d v="2008-01-01T00:00:00"/>
    <n v="3"/>
    <s v="Tuesday"/>
    <s v="0.72"/>
    <s v="Jan"/>
    <s v="Q4"/>
    <x v="1"/>
    <n v="6993"/>
    <n v="9718"/>
    <n v="261"/>
    <x v="0"/>
    <x v="5234"/>
  </r>
  <r>
    <n v="20378"/>
    <x v="114"/>
    <d v="2008-01-01T00:00:00"/>
    <x v="0"/>
    <n v="1"/>
    <n v="1"/>
    <x v="10"/>
    <x v="2"/>
    <d v="2008-01-01T00:00:00"/>
    <n v="3"/>
    <s v="Tuesday"/>
    <s v="0.61"/>
    <s v="Jan"/>
    <s v="Q4"/>
    <x v="1"/>
    <n v="2791"/>
    <n v="4558"/>
    <n v="425"/>
    <x v="0"/>
    <x v="15565"/>
  </r>
  <r>
    <n v="19386"/>
    <x v="68"/>
    <d v="2008-04-02T00:00:00"/>
    <x v="0"/>
    <n v="4"/>
    <n v="2"/>
    <x v="9"/>
    <x v="3"/>
    <d v="2008-04-01T00:00:00"/>
    <n v="4"/>
    <s v="Wednesday"/>
    <s v="0.94"/>
    <s v="Apr"/>
    <s v="Q1"/>
    <x v="1"/>
    <n v="2906"/>
    <n v="3108"/>
    <n v="627"/>
    <x v="1"/>
    <x v="4081"/>
  </r>
  <r>
    <n v="20304"/>
    <x v="122"/>
    <d v="2008-10-18T00:00:00"/>
    <x v="0"/>
    <n v="10"/>
    <n v="18"/>
    <x v="6"/>
    <x v="0"/>
    <d v="2008-10-01T00:00:00"/>
    <n v="7"/>
    <s v="Saturday"/>
    <s v="0.95"/>
    <s v="Oct"/>
    <s v="Q3"/>
    <x v="0"/>
    <n v="1597"/>
    <n v="1680"/>
    <n v="546"/>
    <x v="1"/>
    <x v="4513"/>
  </r>
  <r>
    <n v="20374"/>
    <x v="73"/>
    <d v="2008-03-25T00:00:00"/>
    <x v="0"/>
    <n v="3"/>
    <n v="25"/>
    <x v="3"/>
    <x v="2"/>
    <d v="2008-03-01T00:00:00"/>
    <n v="3"/>
    <s v="Tuesday"/>
    <s v="0.93"/>
    <s v="Mar"/>
    <s v="Q4"/>
    <x v="1"/>
    <n v="5963"/>
    <n v="6400"/>
    <n v="744"/>
    <x v="1"/>
    <x v="4596"/>
  </r>
  <r>
    <n v="20366"/>
    <x v="138"/>
    <d v="2008-10-04T00:00:00"/>
    <x v="0"/>
    <n v="10"/>
    <n v="4"/>
    <x v="6"/>
    <x v="0"/>
    <d v="2008-10-01T00:00:00"/>
    <n v="7"/>
    <s v="Saturday"/>
    <s v="0.81"/>
    <s v="Oct"/>
    <s v="Q3"/>
    <x v="0"/>
    <n v="9739"/>
    <n v="11970"/>
    <n v="781"/>
    <x v="1"/>
    <x v="10502"/>
  </r>
  <r>
    <n v="20378"/>
    <x v="114"/>
    <d v="2008-10-09T00:00:00"/>
    <x v="0"/>
    <n v="10"/>
    <n v="9"/>
    <x v="6"/>
    <x v="0"/>
    <d v="2008-10-01T00:00:00"/>
    <n v="5"/>
    <s v="Thursday"/>
    <s v="0.74"/>
    <s v="Oct"/>
    <s v="Q3"/>
    <x v="1"/>
    <n v="569"/>
    <n v="774"/>
    <n v="809"/>
    <x v="1"/>
    <x v="10519"/>
  </r>
  <r>
    <n v="19386"/>
    <x v="68"/>
    <d v="2008-08-14T00:00:00"/>
    <x v="0"/>
    <n v="8"/>
    <n v="14"/>
    <x v="2"/>
    <x v="1"/>
    <d v="2008-08-01T00:00:00"/>
    <n v="5"/>
    <s v="Thursday"/>
    <s v="0.96"/>
    <s v="Aug"/>
    <s v="Q2"/>
    <x v="1"/>
    <n v="6263"/>
    <n v="6496"/>
    <n v="1979"/>
    <x v="4"/>
    <x v="8476"/>
  </r>
  <r>
    <n v="20378"/>
    <x v="114"/>
    <d v="2008-05-17T00:00:00"/>
    <x v="0"/>
    <n v="5"/>
    <n v="17"/>
    <x v="7"/>
    <x v="3"/>
    <d v="2008-05-01T00:00:00"/>
    <n v="7"/>
    <s v="Saturday"/>
    <s v="0.83"/>
    <s v="May"/>
    <s v="Q1"/>
    <x v="0"/>
    <n v="3349"/>
    <n v="4050"/>
    <n v="455"/>
    <x v="0"/>
    <x v="8888"/>
  </r>
  <r>
    <n v="19386"/>
    <x v="68"/>
    <d v="2008-05-23T00:00:00"/>
    <x v="0"/>
    <n v="5"/>
    <n v="23"/>
    <x v="7"/>
    <x v="3"/>
    <d v="2008-05-01T00:00:00"/>
    <n v="6"/>
    <s v="Friday"/>
    <s v="0.90"/>
    <s v="May"/>
    <s v="Q1"/>
    <x v="1"/>
    <n v="2166"/>
    <n v="2400"/>
    <n v="930"/>
    <x v="1"/>
    <x v="4562"/>
  </r>
  <r>
    <n v="20374"/>
    <x v="73"/>
    <d v="2008-07-01T00:00:00"/>
    <x v="0"/>
    <n v="7"/>
    <n v="1"/>
    <x v="4"/>
    <x v="1"/>
    <d v="2008-07-01T00:00:00"/>
    <n v="3"/>
    <s v="Tuesday"/>
    <s v="0.81"/>
    <s v="Jul"/>
    <s v="Q2"/>
    <x v="1"/>
    <n v="5703"/>
    <n v="7050"/>
    <n v="748"/>
    <x v="1"/>
    <x v="17284"/>
  </r>
  <r>
    <n v="19386"/>
    <x v="68"/>
    <d v="2008-12-03T00:00:00"/>
    <x v="0"/>
    <n v="12"/>
    <n v="3"/>
    <x v="0"/>
    <x v="0"/>
    <d v="2008-12-01T00:00:00"/>
    <n v="4"/>
    <s v="Wednesday"/>
    <s v="0.88"/>
    <s v="Dec"/>
    <s v="Q3"/>
    <x v="1"/>
    <n v="1845"/>
    <n v="2108"/>
    <n v="1979"/>
    <x v="4"/>
    <x v="8476"/>
  </r>
  <r>
    <n v="19386"/>
    <x v="68"/>
    <d v="2008-07-06T00:00:00"/>
    <x v="0"/>
    <n v="7"/>
    <n v="6"/>
    <x v="4"/>
    <x v="1"/>
    <d v="2008-07-01T00:00:00"/>
    <n v="1"/>
    <s v="Sunday"/>
    <s v="0.56"/>
    <s v="Jul"/>
    <s v="Q2"/>
    <x v="0"/>
    <n v="2730"/>
    <n v="4884"/>
    <n v="235"/>
    <x v="0"/>
    <x v="1615"/>
  </r>
  <r>
    <n v="20304"/>
    <x v="122"/>
    <d v="2008-07-20T00:00:00"/>
    <x v="0"/>
    <n v="7"/>
    <n v="20"/>
    <x v="4"/>
    <x v="1"/>
    <d v="2008-07-01T00:00:00"/>
    <n v="1"/>
    <s v="Sunday"/>
    <s v="0.96"/>
    <s v="Jul"/>
    <s v="Q2"/>
    <x v="0"/>
    <n v="5361"/>
    <n v="5600"/>
    <n v="546"/>
    <x v="1"/>
    <x v="10497"/>
  </r>
  <r>
    <n v="20374"/>
    <x v="73"/>
    <d v="2008-03-18T00:00:00"/>
    <x v="0"/>
    <n v="3"/>
    <n v="18"/>
    <x v="3"/>
    <x v="2"/>
    <d v="2008-03-01T00:00:00"/>
    <n v="3"/>
    <s v="Tuesday"/>
    <s v="0.88"/>
    <s v="Mar"/>
    <s v="Q4"/>
    <x v="1"/>
    <n v="2544"/>
    <n v="2900"/>
    <n v="668"/>
    <x v="1"/>
    <x v="10722"/>
  </r>
  <r>
    <n v="20374"/>
    <x v="73"/>
    <d v="2008-11-18T00:00:00"/>
    <x v="0"/>
    <n v="11"/>
    <n v="18"/>
    <x v="8"/>
    <x v="0"/>
    <d v="2008-11-01T00:00:00"/>
    <n v="3"/>
    <s v="Tuesday"/>
    <s v="0.48"/>
    <s v="Nov"/>
    <s v="Q3"/>
    <x v="1"/>
    <n v="1615"/>
    <n v="3350"/>
    <n v="192"/>
    <x v="0"/>
    <x v="9151"/>
  </r>
  <r>
    <n v="20378"/>
    <x v="114"/>
    <d v="2008-10-12T00:00:00"/>
    <x v="0"/>
    <n v="10"/>
    <n v="12"/>
    <x v="6"/>
    <x v="0"/>
    <d v="2008-10-01T00:00:00"/>
    <n v="1"/>
    <s v="Sunday"/>
    <s v="0.88"/>
    <s v="Oct"/>
    <s v="Q3"/>
    <x v="0"/>
    <n v="5900"/>
    <n v="6708"/>
    <n v="413"/>
    <x v="0"/>
    <x v="11759"/>
  </r>
  <r>
    <n v="20304"/>
    <x v="122"/>
    <d v="2008-01-08T00:00:00"/>
    <x v="0"/>
    <n v="1"/>
    <n v="8"/>
    <x v="10"/>
    <x v="2"/>
    <d v="2008-01-01T00:00:00"/>
    <n v="3"/>
    <s v="Tuesday"/>
    <s v="0.65"/>
    <s v="Jan"/>
    <s v="Q4"/>
    <x v="1"/>
    <n v="4624"/>
    <n v="7150"/>
    <n v="188"/>
    <x v="0"/>
    <x v="9375"/>
  </r>
  <r>
    <n v="20378"/>
    <x v="114"/>
    <d v="2008-02-04T00:00:00"/>
    <x v="0"/>
    <n v="2"/>
    <n v="4"/>
    <x v="5"/>
    <x v="2"/>
    <d v="2008-02-01T00:00:00"/>
    <n v="2"/>
    <s v="Monday"/>
    <s v="0.87"/>
    <s v="Feb"/>
    <s v="Q4"/>
    <x v="1"/>
    <n v="612"/>
    <n v="700"/>
    <n v="110"/>
    <x v="0"/>
    <x v="5279"/>
  </r>
  <r>
    <n v="20398"/>
    <x v="112"/>
    <d v="2008-06-25T00:00:00"/>
    <x v="0"/>
    <n v="6"/>
    <n v="25"/>
    <x v="11"/>
    <x v="3"/>
    <d v="2008-06-01T00:00:00"/>
    <n v="4"/>
    <s v="Wednesday"/>
    <s v="0.73"/>
    <s v="Jun"/>
    <s v="Q1"/>
    <x v="1"/>
    <n v="5791"/>
    <n v="7920"/>
    <n v="89"/>
    <x v="0"/>
    <x v="9315"/>
  </r>
  <r>
    <n v="20374"/>
    <x v="73"/>
    <d v="2008-10-20T00:00:00"/>
    <x v="0"/>
    <n v="10"/>
    <n v="20"/>
    <x v="6"/>
    <x v="0"/>
    <d v="2008-10-01T00:00:00"/>
    <n v="2"/>
    <s v="Monday"/>
    <s v="0.94"/>
    <s v="Oct"/>
    <s v="Q3"/>
    <x v="1"/>
    <n v="4236"/>
    <n v="4500"/>
    <n v="936"/>
    <x v="1"/>
    <x v="11386"/>
  </r>
  <r>
    <n v="20374"/>
    <x v="73"/>
    <d v="2008-06-22T00:00:00"/>
    <x v="0"/>
    <n v="6"/>
    <n v="22"/>
    <x v="11"/>
    <x v="3"/>
    <d v="2008-06-01T00:00:00"/>
    <n v="1"/>
    <s v="Sunday"/>
    <s v="0.85"/>
    <s v="Jun"/>
    <s v="Q1"/>
    <x v="0"/>
    <n v="8231"/>
    <n v="9700"/>
    <n v="562"/>
    <x v="1"/>
    <x v="11042"/>
  </r>
  <r>
    <n v="20374"/>
    <x v="73"/>
    <d v="2008-11-05T00:00:00"/>
    <x v="0"/>
    <n v="11"/>
    <n v="5"/>
    <x v="8"/>
    <x v="0"/>
    <d v="2008-11-01T00:00:00"/>
    <n v="4"/>
    <s v="Wednesday"/>
    <s v="0.83"/>
    <s v="Nov"/>
    <s v="Q3"/>
    <x v="1"/>
    <n v="3923"/>
    <n v="4750"/>
    <n v="745"/>
    <x v="1"/>
    <x v="4038"/>
  </r>
  <r>
    <n v="19386"/>
    <x v="68"/>
    <d v="2008-03-17T00:00:00"/>
    <x v="0"/>
    <n v="3"/>
    <n v="17"/>
    <x v="3"/>
    <x v="2"/>
    <d v="2008-03-01T00:00:00"/>
    <n v="2"/>
    <s v="Monday"/>
    <s v="0.61"/>
    <s v="Mar"/>
    <s v="Q4"/>
    <x v="1"/>
    <n v="3942"/>
    <n v="6448"/>
    <n v="334"/>
    <x v="0"/>
    <x v="1996"/>
  </r>
  <r>
    <n v="20378"/>
    <x v="114"/>
    <d v="2008-06-21T00:00:00"/>
    <x v="0"/>
    <n v="6"/>
    <n v="21"/>
    <x v="11"/>
    <x v="3"/>
    <d v="2008-06-01T00:00:00"/>
    <n v="7"/>
    <s v="Saturday"/>
    <s v="0.79"/>
    <s v="Jun"/>
    <s v="Q1"/>
    <x v="0"/>
    <n v="5910"/>
    <n v="7482"/>
    <n v="290"/>
    <x v="0"/>
    <x v="11740"/>
  </r>
  <r>
    <n v="19386"/>
    <x v="68"/>
    <d v="2008-08-09T00:00:00"/>
    <x v="0"/>
    <n v="8"/>
    <n v="9"/>
    <x v="2"/>
    <x v="1"/>
    <d v="2008-08-01T00:00:00"/>
    <n v="7"/>
    <s v="Saturday"/>
    <s v="0.81"/>
    <s v="Aug"/>
    <s v="Q2"/>
    <x v="0"/>
    <n v="4828"/>
    <n v="5952"/>
    <n v="1034"/>
    <x v="2"/>
    <x v="3699"/>
  </r>
  <r>
    <n v="19386"/>
    <x v="68"/>
    <d v="2008-05-16T00:00:00"/>
    <x v="0"/>
    <n v="5"/>
    <n v="16"/>
    <x v="7"/>
    <x v="3"/>
    <d v="2008-05-01T00:00:00"/>
    <n v="6"/>
    <s v="Friday"/>
    <s v="0.78"/>
    <s v="May"/>
    <s v="Q1"/>
    <x v="1"/>
    <n v="5669"/>
    <n v="7252"/>
    <n v="991"/>
    <x v="1"/>
    <x v="1892"/>
  </r>
  <r>
    <n v="19386"/>
    <x v="68"/>
    <d v="2008-08-19T00:00:00"/>
    <x v="0"/>
    <n v="8"/>
    <n v="19"/>
    <x v="2"/>
    <x v="1"/>
    <d v="2008-08-01T00:00:00"/>
    <n v="3"/>
    <s v="Tuesday"/>
    <s v="0.74"/>
    <s v="Aug"/>
    <s v="Q2"/>
    <x v="1"/>
    <n v="1105"/>
    <n v="1500"/>
    <n v="200"/>
    <x v="0"/>
    <x v="6564"/>
  </r>
  <r>
    <n v="20374"/>
    <x v="73"/>
    <d v="2008-02-12T00:00:00"/>
    <x v="0"/>
    <n v="2"/>
    <n v="12"/>
    <x v="5"/>
    <x v="2"/>
    <d v="2008-02-01T00:00:00"/>
    <n v="3"/>
    <s v="Tuesday"/>
    <s v="0.66"/>
    <s v="Feb"/>
    <s v="Q4"/>
    <x v="1"/>
    <n v="5734"/>
    <n v="8700"/>
    <n v="201"/>
    <x v="0"/>
    <x v="11468"/>
  </r>
  <r>
    <n v="19386"/>
    <x v="68"/>
    <d v="2008-04-04T00:00:00"/>
    <x v="0"/>
    <n v="4"/>
    <n v="4"/>
    <x v="9"/>
    <x v="3"/>
    <d v="2008-04-01T00:00:00"/>
    <n v="6"/>
    <s v="Friday"/>
    <s v="0.95"/>
    <s v="Apr"/>
    <s v="Q1"/>
    <x v="1"/>
    <n v="3073"/>
    <n v="3250"/>
    <n v="936"/>
    <x v="1"/>
    <x v="10386"/>
  </r>
  <r>
    <n v="20374"/>
    <x v="73"/>
    <d v="2008-03-01T00:00:00"/>
    <x v="0"/>
    <n v="3"/>
    <n v="1"/>
    <x v="3"/>
    <x v="2"/>
    <d v="2008-03-01T00:00:00"/>
    <n v="7"/>
    <s v="Saturday"/>
    <s v="0.80"/>
    <s v="Mar"/>
    <s v="Q4"/>
    <x v="0"/>
    <n v="3350"/>
    <n v="4200"/>
    <n v="115"/>
    <x v="0"/>
    <x v="1735"/>
  </r>
  <r>
    <n v="20366"/>
    <x v="138"/>
    <d v="2008-06-10T00:00:00"/>
    <x v="0"/>
    <n v="6"/>
    <n v="10"/>
    <x v="11"/>
    <x v="3"/>
    <d v="2008-06-01T00:00:00"/>
    <n v="3"/>
    <s v="Tuesday"/>
    <s v="0.72"/>
    <s v="Jun"/>
    <s v="Q1"/>
    <x v="1"/>
    <n v="8188"/>
    <n v="11350"/>
    <n v="147"/>
    <x v="0"/>
    <x v="4872"/>
  </r>
  <r>
    <n v="20378"/>
    <x v="114"/>
    <d v="2008-08-16T00:00:00"/>
    <x v="0"/>
    <n v="8"/>
    <n v="16"/>
    <x v="2"/>
    <x v="1"/>
    <d v="2008-08-01T00:00:00"/>
    <n v="7"/>
    <s v="Saturday"/>
    <s v="0.80"/>
    <s v="Aug"/>
    <s v="Q2"/>
    <x v="0"/>
    <n v="5896"/>
    <n v="7396"/>
    <n v="290"/>
    <x v="0"/>
    <x v="11740"/>
  </r>
  <r>
    <n v="19386"/>
    <x v="68"/>
    <d v="2008-08-23T00:00:00"/>
    <x v="0"/>
    <n v="8"/>
    <n v="23"/>
    <x v="2"/>
    <x v="1"/>
    <d v="2008-08-01T00:00:00"/>
    <n v="7"/>
    <s v="Saturday"/>
    <s v="0.90"/>
    <s v="Aug"/>
    <s v="Q2"/>
    <x v="0"/>
    <n v="3205"/>
    <n v="3552"/>
    <n v="981"/>
    <x v="1"/>
    <x v="4051"/>
  </r>
  <r>
    <n v="20374"/>
    <x v="73"/>
    <d v="2008-09-17T00:00:00"/>
    <x v="0"/>
    <n v="9"/>
    <n v="17"/>
    <x v="1"/>
    <x v="1"/>
    <d v="2008-09-01T00:00:00"/>
    <n v="4"/>
    <s v="Wednesday"/>
    <s v="0.63"/>
    <s v="Sep"/>
    <s v="Q2"/>
    <x v="1"/>
    <n v="4260"/>
    <n v="6800"/>
    <n v="278"/>
    <x v="0"/>
    <x v="15982"/>
  </r>
  <r>
    <n v="19386"/>
    <x v="68"/>
    <d v="2008-07-22T00:00:00"/>
    <x v="0"/>
    <n v="7"/>
    <n v="22"/>
    <x v="4"/>
    <x v="1"/>
    <d v="2008-07-01T00:00:00"/>
    <n v="3"/>
    <s v="Tuesday"/>
    <s v="0.87"/>
    <s v="Jul"/>
    <s v="Q2"/>
    <x v="1"/>
    <n v="3337"/>
    <n v="3844"/>
    <n v="981"/>
    <x v="1"/>
    <x v="4051"/>
  </r>
  <r>
    <n v="20374"/>
    <x v="73"/>
    <d v="2008-10-25T00:00:00"/>
    <x v="0"/>
    <n v="10"/>
    <n v="25"/>
    <x v="6"/>
    <x v="0"/>
    <d v="2008-10-01T00:00:00"/>
    <n v="7"/>
    <s v="Saturday"/>
    <s v="0.83"/>
    <s v="Oct"/>
    <s v="Q3"/>
    <x v="0"/>
    <n v="6337"/>
    <n v="7650"/>
    <n v="1008"/>
    <x v="2"/>
    <x v="8407"/>
  </r>
  <r>
    <n v="20366"/>
    <x v="138"/>
    <d v="2008-05-16T00:00:00"/>
    <x v="0"/>
    <n v="5"/>
    <n v="16"/>
    <x v="7"/>
    <x v="3"/>
    <d v="2008-05-01T00:00:00"/>
    <n v="6"/>
    <s v="Friday"/>
    <s v="0.90"/>
    <s v="May"/>
    <s v="Q1"/>
    <x v="1"/>
    <n v="616"/>
    <n v="684"/>
    <n v="453"/>
    <x v="0"/>
    <x v="4870"/>
  </r>
  <r>
    <n v="20366"/>
    <x v="138"/>
    <d v="2008-07-13T00:00:00"/>
    <x v="0"/>
    <n v="7"/>
    <n v="13"/>
    <x v="4"/>
    <x v="1"/>
    <d v="2008-07-01T00:00:00"/>
    <n v="1"/>
    <s v="Sunday"/>
    <s v="0.71"/>
    <s v="Jul"/>
    <s v="Q2"/>
    <x v="0"/>
    <n v="2824"/>
    <n v="4000"/>
    <n v="238"/>
    <x v="0"/>
    <x v="17732"/>
  </r>
  <r>
    <n v="20398"/>
    <x v="112"/>
    <d v="2008-05-11T00:00:00"/>
    <x v="0"/>
    <n v="5"/>
    <n v="11"/>
    <x v="7"/>
    <x v="3"/>
    <d v="2008-05-01T00:00:00"/>
    <n v="1"/>
    <s v="Sunday"/>
    <s v="0.81"/>
    <s v="May"/>
    <s v="Q1"/>
    <x v="0"/>
    <n v="2243"/>
    <n v="2772"/>
    <n v="772"/>
    <x v="1"/>
    <x v="4614"/>
  </r>
  <r>
    <n v="19386"/>
    <x v="68"/>
    <d v="2008-05-14T00:00:00"/>
    <x v="0"/>
    <n v="5"/>
    <n v="14"/>
    <x v="7"/>
    <x v="3"/>
    <d v="2008-05-01T00:00:00"/>
    <n v="4"/>
    <s v="Wednesday"/>
    <s v="0.92"/>
    <s v="May"/>
    <s v="Q1"/>
    <x v="1"/>
    <n v="8451"/>
    <n v="9176"/>
    <n v="1518"/>
    <x v="4"/>
    <x v="3532"/>
  </r>
  <r>
    <n v="19386"/>
    <x v="68"/>
    <d v="2008-08-28T00:00:00"/>
    <x v="0"/>
    <n v="8"/>
    <n v="28"/>
    <x v="2"/>
    <x v="1"/>
    <d v="2008-08-01T00:00:00"/>
    <n v="5"/>
    <s v="Thursday"/>
    <s v="0.96"/>
    <s v="Aug"/>
    <s v="Q2"/>
    <x v="1"/>
    <n v="6820"/>
    <n v="7104"/>
    <n v="1589"/>
    <x v="4"/>
    <x v="3639"/>
  </r>
  <r>
    <n v="20366"/>
    <x v="138"/>
    <d v="2008-01-17T00:00:00"/>
    <x v="0"/>
    <n v="1"/>
    <n v="17"/>
    <x v="10"/>
    <x v="2"/>
    <d v="2008-01-01T00:00:00"/>
    <n v="5"/>
    <s v="Thursday"/>
    <s v="0.77"/>
    <s v="Jan"/>
    <s v="Q4"/>
    <x v="1"/>
    <n v="2954"/>
    <n v="3850"/>
    <n v="268"/>
    <x v="0"/>
    <x v="6514"/>
  </r>
  <r>
    <n v="19930"/>
    <x v="67"/>
    <d v="2008-07-22T00:00:00"/>
    <x v="0"/>
    <n v="7"/>
    <n v="22"/>
    <x v="4"/>
    <x v="1"/>
    <d v="2008-07-01T00:00:00"/>
    <n v="3"/>
    <s v="Tuesday"/>
    <s v="0.66"/>
    <s v="Jul"/>
    <s v="Q2"/>
    <x v="1"/>
    <n v="11351"/>
    <n v="17136"/>
    <n v="909"/>
    <x v="1"/>
    <x v="16440"/>
  </r>
  <r>
    <n v="20374"/>
    <x v="73"/>
    <d v="2008-01-06T00:00:00"/>
    <x v="0"/>
    <n v="1"/>
    <n v="6"/>
    <x v="10"/>
    <x v="2"/>
    <d v="2008-01-01T00:00:00"/>
    <n v="1"/>
    <s v="Sunday"/>
    <s v="0.77"/>
    <s v="Jan"/>
    <s v="Q4"/>
    <x v="0"/>
    <n v="7445"/>
    <n v="9700"/>
    <n v="529"/>
    <x v="1"/>
    <x v="4610"/>
  </r>
  <r>
    <n v="19386"/>
    <x v="68"/>
    <d v="2008-02-28T00:00:00"/>
    <x v="0"/>
    <n v="2"/>
    <n v="28"/>
    <x v="5"/>
    <x v="2"/>
    <d v="2008-02-01T00:00:00"/>
    <n v="5"/>
    <s v="Thursday"/>
    <s v="0.72"/>
    <s v="Feb"/>
    <s v="Q4"/>
    <x v="1"/>
    <n v="3418"/>
    <n v="4736"/>
    <n v="297"/>
    <x v="0"/>
    <x v="5278"/>
  </r>
  <r>
    <n v="19386"/>
    <x v="68"/>
    <d v="2008-04-24T00:00:00"/>
    <x v="0"/>
    <n v="4"/>
    <n v="24"/>
    <x v="9"/>
    <x v="3"/>
    <d v="2008-04-01T00:00:00"/>
    <n v="5"/>
    <s v="Thursday"/>
    <s v="0.92"/>
    <s v="Apr"/>
    <s v="Q1"/>
    <x v="1"/>
    <n v="6179"/>
    <n v="6720"/>
    <n v="2399"/>
    <x v="3"/>
    <x v="15767"/>
  </r>
  <r>
    <n v="19386"/>
    <x v="68"/>
    <d v="2008-12-18T00:00:00"/>
    <x v="0"/>
    <n v="12"/>
    <n v="18"/>
    <x v="0"/>
    <x v="0"/>
    <d v="2008-12-01T00:00:00"/>
    <n v="5"/>
    <s v="Thursday"/>
    <s v="0.79"/>
    <s v="Dec"/>
    <s v="Q3"/>
    <x v="1"/>
    <n v="10349"/>
    <n v="13072"/>
    <n v="1399"/>
    <x v="2"/>
    <x v="3761"/>
  </r>
  <r>
    <n v="19930"/>
    <x v="67"/>
    <d v="2008-01-05T00:00:00"/>
    <x v="0"/>
    <n v="1"/>
    <n v="5"/>
    <x v="10"/>
    <x v="2"/>
    <d v="2008-01-01T00:00:00"/>
    <n v="7"/>
    <s v="Saturday"/>
    <s v="0.55"/>
    <s v="Jan"/>
    <s v="Q4"/>
    <x v="0"/>
    <n v="137"/>
    <n v="248"/>
    <n v="909"/>
    <x v="1"/>
    <x v="16440"/>
  </r>
  <r>
    <n v="20366"/>
    <x v="138"/>
    <d v="2008-07-17T00:00:00"/>
    <x v="0"/>
    <n v="7"/>
    <n v="17"/>
    <x v="4"/>
    <x v="1"/>
    <d v="2008-07-01T00:00:00"/>
    <n v="5"/>
    <s v="Thursday"/>
    <s v="0.86"/>
    <s v="Jul"/>
    <s v="Q2"/>
    <x v="1"/>
    <n v="7850"/>
    <n v="9100"/>
    <n v="321"/>
    <x v="0"/>
    <x v="5534"/>
  </r>
  <r>
    <n v="19930"/>
    <x v="67"/>
    <d v="2008-02-17T00:00:00"/>
    <x v="0"/>
    <n v="2"/>
    <n v="17"/>
    <x v="5"/>
    <x v="2"/>
    <d v="2008-02-01T00:00:00"/>
    <n v="1"/>
    <s v="Sunday"/>
    <s v="0.56"/>
    <s v="Feb"/>
    <s v="Q4"/>
    <x v="0"/>
    <n v="2312"/>
    <n v="4128"/>
    <n v="1533"/>
    <x v="4"/>
    <x v="3579"/>
  </r>
  <r>
    <n v="20366"/>
    <x v="138"/>
    <d v="2008-11-02T00:00:00"/>
    <x v="0"/>
    <n v="11"/>
    <n v="2"/>
    <x v="8"/>
    <x v="0"/>
    <d v="2008-11-01T00:00:00"/>
    <n v="1"/>
    <s v="Sunday"/>
    <s v="0.79"/>
    <s v="Nov"/>
    <s v="Q3"/>
    <x v="0"/>
    <n v="3341"/>
    <n v="4250"/>
    <n v="306"/>
    <x v="0"/>
    <x v="2368"/>
  </r>
  <r>
    <n v="20374"/>
    <x v="73"/>
    <d v="2008-06-15T00:00:00"/>
    <x v="0"/>
    <n v="6"/>
    <n v="15"/>
    <x v="11"/>
    <x v="3"/>
    <d v="2008-06-01T00:00:00"/>
    <n v="1"/>
    <s v="Sunday"/>
    <s v="0.73"/>
    <s v="Jun"/>
    <s v="Q1"/>
    <x v="0"/>
    <n v="2846"/>
    <n v="3900"/>
    <n v="838"/>
    <x v="1"/>
    <x v="10665"/>
  </r>
  <r>
    <n v="20304"/>
    <x v="122"/>
    <d v="2008-01-05T00:00:00"/>
    <x v="0"/>
    <n v="1"/>
    <n v="5"/>
    <x v="10"/>
    <x v="2"/>
    <d v="2008-01-01T00:00:00"/>
    <n v="7"/>
    <s v="Saturday"/>
    <s v="0.62"/>
    <s v="Jan"/>
    <s v="Q4"/>
    <x v="0"/>
    <n v="3716"/>
    <n v="5950"/>
    <n v="532"/>
    <x v="1"/>
    <x v="10918"/>
  </r>
  <r>
    <n v="20378"/>
    <x v="114"/>
    <d v="2008-11-12T00:00:00"/>
    <x v="0"/>
    <n v="11"/>
    <n v="12"/>
    <x v="8"/>
    <x v="0"/>
    <d v="2008-11-01T00:00:00"/>
    <n v="4"/>
    <s v="Wednesday"/>
    <s v="0.78"/>
    <s v="Nov"/>
    <s v="Q3"/>
    <x v="1"/>
    <n v="5096"/>
    <n v="6536"/>
    <n v="185"/>
    <x v="0"/>
    <x v="9288"/>
  </r>
  <r>
    <n v="20304"/>
    <x v="122"/>
    <d v="2008-12-27T00:00:00"/>
    <x v="0"/>
    <n v="12"/>
    <n v="27"/>
    <x v="0"/>
    <x v="0"/>
    <d v="2008-12-01T00:00:00"/>
    <n v="7"/>
    <s v="Saturday"/>
    <s v="0.75"/>
    <s v="Dec"/>
    <s v="Q3"/>
    <x v="0"/>
    <n v="3040"/>
    <n v="4050"/>
    <n v="463"/>
    <x v="0"/>
    <x v="12087"/>
  </r>
  <r>
    <n v="20398"/>
    <x v="112"/>
    <d v="2008-01-13T00:00:00"/>
    <x v="0"/>
    <n v="1"/>
    <n v="13"/>
    <x v="10"/>
    <x v="2"/>
    <d v="2008-01-01T00:00:00"/>
    <n v="1"/>
    <s v="Sunday"/>
    <s v="0.66"/>
    <s v="Jan"/>
    <s v="Q4"/>
    <x v="0"/>
    <n v="5849"/>
    <n v="8844"/>
    <n v="383"/>
    <x v="0"/>
    <x v="5394"/>
  </r>
  <r>
    <n v="20304"/>
    <x v="122"/>
    <d v="2008-05-06T00:00:00"/>
    <x v="0"/>
    <n v="5"/>
    <n v="6"/>
    <x v="7"/>
    <x v="3"/>
    <d v="2008-05-01T00:00:00"/>
    <n v="3"/>
    <s v="Tuesday"/>
    <s v="0.90"/>
    <s v="May"/>
    <s v="Q1"/>
    <x v="1"/>
    <n v="5506"/>
    <n v="6150"/>
    <n v="601"/>
    <x v="1"/>
    <x v="8129"/>
  </r>
  <r>
    <n v="20374"/>
    <x v="73"/>
    <d v="2008-04-21T00:00:00"/>
    <x v="0"/>
    <n v="4"/>
    <n v="21"/>
    <x v="9"/>
    <x v="3"/>
    <d v="2008-04-01T00:00:00"/>
    <n v="2"/>
    <s v="Monday"/>
    <s v="0.94"/>
    <s v="Apr"/>
    <s v="Q1"/>
    <x v="1"/>
    <n v="3896"/>
    <n v="4150"/>
    <n v="1043"/>
    <x v="2"/>
    <x v="10036"/>
  </r>
  <r>
    <n v="19386"/>
    <x v="68"/>
    <d v="2008-05-10T00:00:00"/>
    <x v="0"/>
    <n v="5"/>
    <n v="10"/>
    <x v="7"/>
    <x v="3"/>
    <d v="2008-05-01T00:00:00"/>
    <n v="7"/>
    <s v="Saturday"/>
    <s v="0.49"/>
    <s v="May"/>
    <s v="Q1"/>
    <x v="0"/>
    <n v="247"/>
    <n v="500"/>
    <n v="852"/>
    <x v="1"/>
    <x v="8205"/>
  </r>
  <r>
    <n v="20366"/>
    <x v="138"/>
    <d v="2008-11-27T00:00:00"/>
    <x v="0"/>
    <n v="11"/>
    <n v="27"/>
    <x v="8"/>
    <x v="0"/>
    <d v="2008-11-01T00:00:00"/>
    <n v="5"/>
    <s v="Thursday"/>
    <s v="0.51"/>
    <s v="Nov"/>
    <s v="Q3"/>
    <x v="1"/>
    <n v="1687"/>
    <n v="3290"/>
    <n v="317"/>
    <x v="0"/>
    <x v="5444"/>
  </r>
  <r>
    <n v="19386"/>
    <x v="68"/>
    <d v="2008-03-11T00:00:00"/>
    <x v="0"/>
    <n v="3"/>
    <n v="11"/>
    <x v="3"/>
    <x v="2"/>
    <d v="2008-03-01T00:00:00"/>
    <n v="3"/>
    <s v="Tuesday"/>
    <s v="0.96"/>
    <s v="Mar"/>
    <s v="Q4"/>
    <x v="1"/>
    <n v="4270"/>
    <n v="4440"/>
    <n v="1310"/>
    <x v="2"/>
    <x v="3762"/>
  </r>
  <r>
    <n v="19386"/>
    <x v="68"/>
    <d v="2008-12-15T00:00:00"/>
    <x v="0"/>
    <n v="12"/>
    <n v="15"/>
    <x v="0"/>
    <x v="0"/>
    <d v="2008-12-01T00:00:00"/>
    <n v="2"/>
    <s v="Monday"/>
    <s v="0.86"/>
    <s v="Dec"/>
    <s v="Q3"/>
    <x v="1"/>
    <n v="7895"/>
    <n v="9176"/>
    <n v="1532"/>
    <x v="4"/>
    <x v="8111"/>
  </r>
  <r>
    <n v="19386"/>
    <x v="68"/>
    <d v="2008-07-11T00:00:00"/>
    <x v="0"/>
    <n v="7"/>
    <n v="11"/>
    <x v="4"/>
    <x v="1"/>
    <d v="2008-07-01T00:00:00"/>
    <n v="6"/>
    <s v="Friday"/>
    <s v="0.97"/>
    <s v="Jul"/>
    <s v="Q2"/>
    <x v="1"/>
    <n v="176"/>
    <n v="182"/>
    <n v="472"/>
    <x v="0"/>
    <x v="9069"/>
  </r>
  <r>
    <n v="19386"/>
    <x v="68"/>
    <d v="2008-12-26T00:00:00"/>
    <x v="0"/>
    <n v="12"/>
    <n v="26"/>
    <x v="0"/>
    <x v="0"/>
    <d v="2008-12-01T00:00:00"/>
    <n v="6"/>
    <s v="Friday"/>
    <s v="0.73"/>
    <s v="Dec"/>
    <s v="Q3"/>
    <x v="1"/>
    <n v="2174"/>
    <n v="2960"/>
    <n v="1518"/>
    <x v="4"/>
    <x v="3532"/>
  </r>
  <r>
    <n v="20374"/>
    <x v="73"/>
    <d v="2008-01-05T00:00:00"/>
    <x v="0"/>
    <n v="1"/>
    <n v="5"/>
    <x v="10"/>
    <x v="2"/>
    <d v="2008-01-01T00:00:00"/>
    <n v="7"/>
    <s v="Saturday"/>
    <s v="0.79"/>
    <s v="Jan"/>
    <s v="Q4"/>
    <x v="0"/>
    <n v="7348"/>
    <n v="9350"/>
    <n v="657"/>
    <x v="1"/>
    <x v="10734"/>
  </r>
  <r>
    <n v="19386"/>
    <x v="68"/>
    <d v="2008-05-15T00:00:00"/>
    <x v="0"/>
    <n v="5"/>
    <n v="15"/>
    <x v="7"/>
    <x v="3"/>
    <d v="2008-05-01T00:00:00"/>
    <n v="5"/>
    <s v="Thursday"/>
    <s v="0.85"/>
    <s v="May"/>
    <s v="Q1"/>
    <x v="1"/>
    <n v="12767"/>
    <n v="14972"/>
    <n v="1124"/>
    <x v="2"/>
    <x v="3805"/>
  </r>
  <r>
    <n v="19386"/>
    <x v="68"/>
    <d v="2008-03-28T00:00:00"/>
    <x v="0"/>
    <n v="3"/>
    <n v="28"/>
    <x v="3"/>
    <x v="2"/>
    <d v="2008-03-01T00:00:00"/>
    <n v="6"/>
    <s v="Friday"/>
    <s v="0.92"/>
    <s v="Mar"/>
    <s v="Q4"/>
    <x v="1"/>
    <n v="19412"/>
    <n v="21154"/>
    <n v="1276"/>
    <x v="2"/>
    <x v="3700"/>
  </r>
  <r>
    <n v="20378"/>
    <x v="114"/>
    <d v="2008-10-03T00:00:00"/>
    <x v="0"/>
    <n v="10"/>
    <n v="3"/>
    <x v="6"/>
    <x v="0"/>
    <d v="2008-10-01T00:00:00"/>
    <n v="6"/>
    <s v="Friday"/>
    <s v="0.79"/>
    <s v="Oct"/>
    <s v="Q3"/>
    <x v="1"/>
    <n v="5942"/>
    <n v="7568"/>
    <n v="347"/>
    <x v="0"/>
    <x v="5410"/>
  </r>
  <r>
    <n v="20374"/>
    <x v="73"/>
    <d v="2008-12-27T00:00:00"/>
    <x v="0"/>
    <n v="12"/>
    <n v="27"/>
    <x v="0"/>
    <x v="0"/>
    <d v="2008-12-01T00:00:00"/>
    <n v="7"/>
    <s v="Saturday"/>
    <s v="0.77"/>
    <s v="Dec"/>
    <s v="Q3"/>
    <x v="0"/>
    <n v="5007"/>
    <n v="6500"/>
    <n v="871"/>
    <x v="1"/>
    <x v="8655"/>
  </r>
  <r>
    <n v="20366"/>
    <x v="138"/>
    <d v="2008-04-13T00:00:00"/>
    <x v="0"/>
    <n v="4"/>
    <n v="13"/>
    <x v="9"/>
    <x v="3"/>
    <d v="2008-04-01T00:00:00"/>
    <n v="1"/>
    <s v="Sunday"/>
    <s v="0.77"/>
    <s v="Apr"/>
    <s v="Q1"/>
    <x v="0"/>
    <n v="7428"/>
    <n v="9700"/>
    <n v="449"/>
    <x v="0"/>
    <x v="1641"/>
  </r>
  <r>
    <n v="20304"/>
    <x v="122"/>
    <d v="2008-03-04T00:00:00"/>
    <x v="0"/>
    <n v="3"/>
    <n v="4"/>
    <x v="3"/>
    <x v="2"/>
    <d v="2008-03-01T00:00:00"/>
    <n v="3"/>
    <s v="Tuesday"/>
    <s v="0.76"/>
    <s v="Mar"/>
    <s v="Q4"/>
    <x v="1"/>
    <n v="2192"/>
    <n v="2900"/>
    <n v="619"/>
    <x v="1"/>
    <x v="4833"/>
  </r>
  <r>
    <n v="20398"/>
    <x v="112"/>
    <d v="2008-04-19T00:00:00"/>
    <x v="0"/>
    <n v="4"/>
    <n v="19"/>
    <x v="9"/>
    <x v="3"/>
    <d v="2008-04-01T00:00:00"/>
    <n v="7"/>
    <s v="Saturday"/>
    <s v="0.71"/>
    <s v="Apr"/>
    <s v="Q1"/>
    <x v="0"/>
    <n v="2791"/>
    <n v="3950"/>
    <n v="396"/>
    <x v="0"/>
    <x v="2618"/>
  </r>
  <r>
    <n v="19386"/>
    <x v="68"/>
    <d v="2008-02-05T00:00:00"/>
    <x v="0"/>
    <n v="2"/>
    <n v="5"/>
    <x v="5"/>
    <x v="2"/>
    <d v="2008-02-01T00:00:00"/>
    <n v="3"/>
    <s v="Tuesday"/>
    <s v="0.38"/>
    <s v="Feb"/>
    <s v="Q4"/>
    <x v="1"/>
    <n v="2075"/>
    <n v="5500"/>
    <n v="334"/>
    <x v="0"/>
    <x v="1996"/>
  </r>
  <r>
    <n v="19386"/>
    <x v="68"/>
    <d v="2008-07-20T00:00:00"/>
    <x v="0"/>
    <n v="7"/>
    <n v="20"/>
    <x v="4"/>
    <x v="1"/>
    <d v="2008-07-01T00:00:00"/>
    <n v="1"/>
    <s v="Sunday"/>
    <s v="0.84"/>
    <s v="Jul"/>
    <s v="Q2"/>
    <x v="0"/>
    <n v="7026"/>
    <n v="8375"/>
    <n v="297"/>
    <x v="0"/>
    <x v="5278"/>
  </r>
  <r>
    <n v="19386"/>
    <x v="68"/>
    <d v="2008-04-17T00:00:00"/>
    <x v="0"/>
    <n v="4"/>
    <n v="17"/>
    <x v="9"/>
    <x v="3"/>
    <d v="2008-04-01T00:00:00"/>
    <n v="5"/>
    <s v="Thursday"/>
    <s v="0.92"/>
    <s v="Apr"/>
    <s v="Q1"/>
    <x v="1"/>
    <n v="682"/>
    <n v="740"/>
    <n v="1501"/>
    <x v="4"/>
    <x v="9698"/>
  </r>
  <r>
    <n v="20378"/>
    <x v="114"/>
    <d v="2008-12-01T00:00:00"/>
    <x v="0"/>
    <n v="12"/>
    <n v="1"/>
    <x v="0"/>
    <x v="0"/>
    <d v="2008-12-01T00:00:00"/>
    <n v="2"/>
    <s v="Monday"/>
    <s v="0.75"/>
    <s v="Dec"/>
    <s v="Q3"/>
    <x v="1"/>
    <n v="5847"/>
    <n v="7826"/>
    <n v="347"/>
    <x v="0"/>
    <x v="8603"/>
  </r>
  <r>
    <n v="20398"/>
    <x v="112"/>
    <d v="2008-07-05T00:00:00"/>
    <x v="0"/>
    <n v="7"/>
    <n v="5"/>
    <x v="4"/>
    <x v="1"/>
    <d v="2008-07-01T00:00:00"/>
    <n v="7"/>
    <s v="Saturday"/>
    <s v="0.93"/>
    <s v="Jul"/>
    <s v="Q2"/>
    <x v="0"/>
    <n v="8104"/>
    <n v="8700"/>
    <n v="296"/>
    <x v="0"/>
    <x v="11472"/>
  </r>
  <r>
    <n v="20378"/>
    <x v="114"/>
    <d v="2008-09-26T00:00:00"/>
    <x v="0"/>
    <n v="9"/>
    <n v="26"/>
    <x v="1"/>
    <x v="1"/>
    <d v="2008-09-01T00:00:00"/>
    <n v="6"/>
    <s v="Friday"/>
    <s v="0.85"/>
    <s v="Sep"/>
    <s v="Q2"/>
    <x v="1"/>
    <n v="4289"/>
    <n v="5074"/>
    <n v="509"/>
    <x v="1"/>
    <x v="11260"/>
  </r>
  <r>
    <n v="19386"/>
    <x v="68"/>
    <d v="2008-05-10T00:00:00"/>
    <x v="0"/>
    <n v="5"/>
    <n v="10"/>
    <x v="7"/>
    <x v="3"/>
    <d v="2008-05-01T00:00:00"/>
    <n v="7"/>
    <s v="Saturday"/>
    <s v="0.91"/>
    <s v="May"/>
    <s v="Q1"/>
    <x v="0"/>
    <n v="5934"/>
    <n v="6512"/>
    <n v="1307"/>
    <x v="2"/>
    <x v="10323"/>
  </r>
  <r>
    <n v="19930"/>
    <x v="67"/>
    <d v="2008-02-28T00:00:00"/>
    <x v="0"/>
    <n v="2"/>
    <n v="28"/>
    <x v="5"/>
    <x v="2"/>
    <d v="2008-02-01T00:00:00"/>
    <n v="5"/>
    <s v="Thursday"/>
    <s v="0.32"/>
    <s v="Feb"/>
    <s v="Q4"/>
    <x v="1"/>
    <n v="50"/>
    <n v="157"/>
    <n v="680"/>
    <x v="1"/>
    <x v="2829"/>
  </r>
  <r>
    <n v="19386"/>
    <x v="68"/>
    <d v="2008-07-02T00:00:00"/>
    <x v="0"/>
    <n v="7"/>
    <n v="2"/>
    <x v="4"/>
    <x v="1"/>
    <d v="2008-07-01T00:00:00"/>
    <n v="4"/>
    <s v="Wednesday"/>
    <s v="0.86"/>
    <s v="Jul"/>
    <s v="Q2"/>
    <x v="1"/>
    <n v="2584"/>
    <n v="3000"/>
    <n v="349"/>
    <x v="0"/>
    <x v="5307"/>
  </r>
  <r>
    <n v="20378"/>
    <x v="114"/>
    <d v="2008-08-18T00:00:00"/>
    <x v="0"/>
    <n v="8"/>
    <n v="18"/>
    <x v="2"/>
    <x v="1"/>
    <d v="2008-08-01T00:00:00"/>
    <n v="2"/>
    <s v="Monday"/>
    <s v="0.55"/>
    <s v="Aug"/>
    <s v="Q2"/>
    <x v="1"/>
    <n v="956"/>
    <n v="1750"/>
    <n v="160"/>
    <x v="0"/>
    <x v="11736"/>
  </r>
  <r>
    <n v="19386"/>
    <x v="68"/>
    <d v="2008-07-01T00:00:00"/>
    <x v="0"/>
    <n v="7"/>
    <n v="1"/>
    <x v="4"/>
    <x v="1"/>
    <d v="2008-07-01T00:00:00"/>
    <n v="3"/>
    <s v="Tuesday"/>
    <s v="0.84"/>
    <s v="Jul"/>
    <s v="Q2"/>
    <x v="1"/>
    <n v="4244"/>
    <n v="5032"/>
    <n v="334"/>
    <x v="0"/>
    <x v="1996"/>
  </r>
  <r>
    <n v="19386"/>
    <x v="68"/>
    <d v="2008-08-14T00:00:00"/>
    <x v="0"/>
    <n v="8"/>
    <n v="14"/>
    <x v="2"/>
    <x v="1"/>
    <d v="2008-08-01T00:00:00"/>
    <n v="5"/>
    <s v="Thursday"/>
    <s v="0.95"/>
    <s v="Aug"/>
    <s v="Q2"/>
    <x v="1"/>
    <n v="16359"/>
    <n v="17206"/>
    <n v="1979"/>
    <x v="4"/>
    <x v="1307"/>
  </r>
  <r>
    <n v="20366"/>
    <x v="138"/>
    <d v="2008-06-13T00:00:00"/>
    <x v="0"/>
    <n v="6"/>
    <n v="13"/>
    <x v="11"/>
    <x v="3"/>
    <d v="2008-06-01T00:00:00"/>
    <n v="6"/>
    <s v="Friday"/>
    <s v="0.79"/>
    <s v="Jun"/>
    <s v="Q1"/>
    <x v="1"/>
    <n v="10390"/>
    <n v="13150"/>
    <n v="143"/>
    <x v="0"/>
    <x v="5316"/>
  </r>
  <r>
    <n v="20378"/>
    <x v="114"/>
    <d v="2008-12-14T00:00:00"/>
    <x v="0"/>
    <n v="12"/>
    <n v="14"/>
    <x v="0"/>
    <x v="0"/>
    <d v="2008-12-01T00:00:00"/>
    <n v="1"/>
    <s v="Sunday"/>
    <s v="0.63"/>
    <s v="Dec"/>
    <s v="Q3"/>
    <x v="0"/>
    <n v="6081"/>
    <n v="9632"/>
    <n v="355"/>
    <x v="0"/>
    <x v="1766"/>
  </r>
  <r>
    <n v="20374"/>
    <x v="73"/>
    <d v="2008-05-24T00:00:00"/>
    <x v="0"/>
    <n v="5"/>
    <n v="24"/>
    <x v="7"/>
    <x v="3"/>
    <d v="2008-05-01T00:00:00"/>
    <n v="7"/>
    <s v="Saturday"/>
    <s v="0.85"/>
    <s v="May"/>
    <s v="Q1"/>
    <x v="0"/>
    <n v="4247"/>
    <n v="5000"/>
    <n v="424"/>
    <x v="0"/>
    <x v="1627"/>
  </r>
  <r>
    <n v="20304"/>
    <x v="122"/>
    <d v="2008-03-05T00:00:00"/>
    <x v="0"/>
    <n v="3"/>
    <n v="5"/>
    <x v="3"/>
    <x v="2"/>
    <d v="2008-03-01T00:00:00"/>
    <n v="4"/>
    <s v="Wednesday"/>
    <s v="0.84"/>
    <s v="Mar"/>
    <s v="Q4"/>
    <x v="1"/>
    <n v="4367"/>
    <n v="5200"/>
    <n v="291"/>
    <x v="0"/>
    <x v="2917"/>
  </r>
  <r>
    <n v="19386"/>
    <x v="68"/>
    <d v="2008-08-11T00:00:00"/>
    <x v="0"/>
    <n v="8"/>
    <n v="11"/>
    <x v="2"/>
    <x v="1"/>
    <d v="2008-08-01T00:00:00"/>
    <n v="2"/>
    <s v="Monday"/>
    <s v="0.88"/>
    <s v="Aug"/>
    <s v="Q2"/>
    <x v="1"/>
    <n v="4317"/>
    <n v="4884"/>
    <n v="981"/>
    <x v="1"/>
    <x v="16030"/>
  </r>
  <r>
    <n v="20366"/>
    <x v="138"/>
    <d v="2008-05-16T00:00:00"/>
    <x v="0"/>
    <n v="5"/>
    <n v="16"/>
    <x v="7"/>
    <x v="3"/>
    <d v="2008-05-01T00:00:00"/>
    <n v="6"/>
    <s v="Friday"/>
    <s v="0.88"/>
    <s v="May"/>
    <s v="Q1"/>
    <x v="1"/>
    <n v="10924"/>
    <n v="12390"/>
    <n v="250"/>
    <x v="0"/>
    <x v="8901"/>
  </r>
  <r>
    <n v="19386"/>
    <x v="68"/>
    <d v="2008-05-16T00:00:00"/>
    <x v="0"/>
    <n v="5"/>
    <n v="16"/>
    <x v="7"/>
    <x v="3"/>
    <d v="2008-05-01T00:00:00"/>
    <n v="6"/>
    <s v="Friday"/>
    <s v="0.83"/>
    <s v="May"/>
    <s v="Q1"/>
    <x v="1"/>
    <n v="310"/>
    <n v="375"/>
    <n v="980"/>
    <x v="1"/>
    <x v="4057"/>
  </r>
  <r>
    <n v="20398"/>
    <x v="112"/>
    <d v="2008-03-27T00:00:00"/>
    <x v="0"/>
    <n v="3"/>
    <n v="27"/>
    <x v="3"/>
    <x v="2"/>
    <d v="2008-03-01T00:00:00"/>
    <n v="5"/>
    <s v="Thursday"/>
    <s v="0.72"/>
    <s v="Mar"/>
    <s v="Q4"/>
    <x v="1"/>
    <n v="3949"/>
    <n v="5450"/>
    <n v="67"/>
    <x v="0"/>
    <x v="1728"/>
  </r>
  <r>
    <n v="20304"/>
    <x v="122"/>
    <d v="2008-03-22T00:00:00"/>
    <x v="0"/>
    <n v="3"/>
    <n v="22"/>
    <x v="3"/>
    <x v="2"/>
    <d v="2008-03-01T00:00:00"/>
    <n v="7"/>
    <s v="Saturday"/>
    <s v="0.42"/>
    <s v="Mar"/>
    <s v="Q4"/>
    <x v="0"/>
    <n v="740"/>
    <n v="1750"/>
    <n v="310"/>
    <x v="0"/>
    <x v="17733"/>
  </r>
  <r>
    <n v="19930"/>
    <x v="67"/>
    <d v="2008-05-08T00:00:00"/>
    <x v="0"/>
    <n v="5"/>
    <n v="8"/>
    <x v="7"/>
    <x v="3"/>
    <d v="2008-05-01T00:00:00"/>
    <n v="5"/>
    <s v="Thursday"/>
    <s v="0.43"/>
    <s v="May"/>
    <s v="Q1"/>
    <x v="1"/>
    <n v="4165"/>
    <n v="9792"/>
    <n v="680"/>
    <x v="1"/>
    <x v="2835"/>
  </r>
  <r>
    <n v="19386"/>
    <x v="68"/>
    <d v="2008-11-02T00:00:00"/>
    <x v="0"/>
    <n v="11"/>
    <n v="2"/>
    <x v="8"/>
    <x v="0"/>
    <d v="2008-11-01T00:00:00"/>
    <n v="1"/>
    <s v="Sunday"/>
    <s v="0.89"/>
    <s v="Nov"/>
    <s v="Q3"/>
    <x v="0"/>
    <n v="5191"/>
    <n v="5828"/>
    <n v="981"/>
    <x v="1"/>
    <x v="4051"/>
  </r>
  <r>
    <n v="20304"/>
    <x v="122"/>
    <d v="2008-06-16T00:00:00"/>
    <x v="0"/>
    <n v="6"/>
    <n v="16"/>
    <x v="11"/>
    <x v="3"/>
    <d v="2008-06-01T00:00:00"/>
    <n v="2"/>
    <s v="Monday"/>
    <s v="0.81"/>
    <s v="Jun"/>
    <s v="Q1"/>
    <x v="1"/>
    <n v="6346"/>
    <n v="7850"/>
    <n v="599"/>
    <x v="1"/>
    <x v="1862"/>
  </r>
  <r>
    <n v="20398"/>
    <x v="112"/>
    <d v="2008-10-22T00:00:00"/>
    <x v="0"/>
    <n v="10"/>
    <n v="22"/>
    <x v="6"/>
    <x v="0"/>
    <d v="2008-10-01T00:00:00"/>
    <n v="4"/>
    <s v="Wednesday"/>
    <s v="0.69"/>
    <s v="Oct"/>
    <s v="Q3"/>
    <x v="1"/>
    <n v="6455"/>
    <n v="9416"/>
    <n v="209"/>
    <x v="0"/>
    <x v="9363"/>
  </r>
  <r>
    <n v="20366"/>
    <x v="138"/>
    <d v="2008-10-17T00:00:00"/>
    <x v="0"/>
    <n v="10"/>
    <n v="17"/>
    <x v="6"/>
    <x v="0"/>
    <d v="2008-10-01T00:00:00"/>
    <n v="6"/>
    <s v="Friday"/>
    <s v="0.82"/>
    <s v="Oct"/>
    <s v="Q3"/>
    <x v="1"/>
    <n v="1434"/>
    <n v="1750"/>
    <n v="256"/>
    <x v="0"/>
    <x v="5344"/>
  </r>
  <r>
    <n v="20378"/>
    <x v="114"/>
    <d v="2008-09-03T00:00:00"/>
    <x v="0"/>
    <n v="9"/>
    <n v="3"/>
    <x v="1"/>
    <x v="1"/>
    <d v="2008-09-01T00:00:00"/>
    <n v="4"/>
    <s v="Wednesday"/>
    <s v="0.87"/>
    <s v="Sep"/>
    <s v="Q2"/>
    <x v="1"/>
    <n v="2916"/>
    <n v="3350"/>
    <n v="551"/>
    <x v="1"/>
    <x v="8435"/>
  </r>
  <r>
    <n v="19386"/>
    <x v="68"/>
    <d v="2008-10-07T00:00:00"/>
    <x v="0"/>
    <n v="10"/>
    <n v="7"/>
    <x v="6"/>
    <x v="0"/>
    <d v="2008-10-01T00:00:00"/>
    <n v="3"/>
    <s v="Tuesday"/>
    <s v="0.88"/>
    <s v="Oct"/>
    <s v="Q3"/>
    <x v="1"/>
    <n v="3278"/>
    <n v="3720"/>
    <n v="1040"/>
    <x v="2"/>
    <x v="3651"/>
  </r>
  <r>
    <n v="20374"/>
    <x v="73"/>
    <d v="2008-03-28T00:00:00"/>
    <x v="0"/>
    <n v="3"/>
    <n v="28"/>
    <x v="3"/>
    <x v="2"/>
    <d v="2008-03-01T00:00:00"/>
    <n v="6"/>
    <s v="Friday"/>
    <s v="0.57"/>
    <s v="Mar"/>
    <s v="Q4"/>
    <x v="1"/>
    <n v="1788"/>
    <n v="3150"/>
    <n v="838"/>
    <x v="1"/>
    <x v="10665"/>
  </r>
  <r>
    <n v="19386"/>
    <x v="68"/>
    <d v="2008-07-24T00:00:00"/>
    <x v="0"/>
    <n v="7"/>
    <n v="24"/>
    <x v="4"/>
    <x v="1"/>
    <d v="2008-07-01T00:00:00"/>
    <n v="5"/>
    <s v="Thursday"/>
    <s v="0.86"/>
    <s v="Jul"/>
    <s v="Q2"/>
    <x v="1"/>
    <n v="22237"/>
    <n v="25760"/>
    <n v="528"/>
    <x v="1"/>
    <x v="2282"/>
  </r>
  <r>
    <n v="19930"/>
    <x v="67"/>
    <d v="2008-05-22T00:00:00"/>
    <x v="0"/>
    <n v="5"/>
    <n v="22"/>
    <x v="7"/>
    <x v="3"/>
    <d v="2008-05-01T00:00:00"/>
    <n v="5"/>
    <s v="Thursday"/>
    <s v="0.84"/>
    <s v="May"/>
    <s v="Q1"/>
    <x v="1"/>
    <n v="1585"/>
    <n v="1884"/>
    <n v="2345"/>
    <x v="3"/>
    <x v="15766"/>
  </r>
  <r>
    <n v="19386"/>
    <x v="68"/>
    <d v="2008-07-12T00:00:00"/>
    <x v="0"/>
    <n v="7"/>
    <n v="12"/>
    <x v="4"/>
    <x v="1"/>
    <d v="2008-07-01T00:00:00"/>
    <n v="7"/>
    <s v="Saturday"/>
    <s v="0.79"/>
    <s v="Jul"/>
    <s v="Q2"/>
    <x v="0"/>
    <n v="1636"/>
    <n v="2072"/>
    <n v="282"/>
    <x v="0"/>
    <x v="1799"/>
  </r>
  <r>
    <n v="19386"/>
    <x v="68"/>
    <d v="2008-02-27T00:00:00"/>
    <x v="0"/>
    <n v="2"/>
    <n v="27"/>
    <x v="5"/>
    <x v="2"/>
    <d v="2008-02-01T00:00:00"/>
    <n v="4"/>
    <s v="Wednesday"/>
    <s v="0.90"/>
    <s v="Feb"/>
    <s v="Q4"/>
    <x v="1"/>
    <n v="3211"/>
    <n v="3552"/>
    <n v="1518"/>
    <x v="4"/>
    <x v="3532"/>
  </r>
  <r>
    <n v="19386"/>
    <x v="68"/>
    <d v="2008-03-08T00:00:00"/>
    <x v="0"/>
    <n v="3"/>
    <n v="8"/>
    <x v="3"/>
    <x v="2"/>
    <d v="2008-03-01T00:00:00"/>
    <n v="7"/>
    <s v="Saturday"/>
    <s v="0.83"/>
    <s v="Mar"/>
    <s v="Q4"/>
    <x v="0"/>
    <n v="7647"/>
    <n v="9250"/>
    <n v="700"/>
    <x v="1"/>
    <x v="10509"/>
  </r>
  <r>
    <n v="20374"/>
    <x v="73"/>
    <d v="2008-02-15T00:00:00"/>
    <x v="0"/>
    <n v="2"/>
    <n v="15"/>
    <x v="5"/>
    <x v="2"/>
    <d v="2008-02-01T00:00:00"/>
    <n v="6"/>
    <s v="Friday"/>
    <s v="0.62"/>
    <s v="Feb"/>
    <s v="Q4"/>
    <x v="1"/>
    <n v="3611"/>
    <n v="5850"/>
    <n v="1092"/>
    <x v="2"/>
    <x v="3806"/>
  </r>
  <r>
    <n v="20366"/>
    <x v="138"/>
    <d v="2008-08-06T00:00:00"/>
    <x v="0"/>
    <n v="8"/>
    <n v="6"/>
    <x v="2"/>
    <x v="1"/>
    <d v="2008-08-01T00:00:00"/>
    <n v="4"/>
    <s v="Wednesday"/>
    <s v="0.77"/>
    <s v="Aug"/>
    <s v="Q2"/>
    <x v="1"/>
    <n v="7558"/>
    <n v="9850"/>
    <n v="152"/>
    <x v="0"/>
    <x v="1802"/>
  </r>
  <r>
    <n v="20304"/>
    <x v="122"/>
    <d v="2008-04-07T00:00:00"/>
    <x v="0"/>
    <n v="4"/>
    <n v="7"/>
    <x v="9"/>
    <x v="3"/>
    <d v="2008-04-01T00:00:00"/>
    <n v="2"/>
    <s v="Monday"/>
    <s v="0.63"/>
    <s v="Apr"/>
    <s v="Q1"/>
    <x v="1"/>
    <n v="4599"/>
    <n v="7300"/>
    <n v="436"/>
    <x v="0"/>
    <x v="11932"/>
  </r>
  <r>
    <n v="19386"/>
    <x v="68"/>
    <d v="2008-12-05T00:00:00"/>
    <x v="0"/>
    <n v="12"/>
    <n v="5"/>
    <x v="0"/>
    <x v="0"/>
    <d v="2008-12-01T00:00:00"/>
    <n v="6"/>
    <s v="Friday"/>
    <s v="0.85"/>
    <s v="Dec"/>
    <s v="Q3"/>
    <x v="1"/>
    <n v="847"/>
    <n v="1000"/>
    <n v="700"/>
    <x v="1"/>
    <x v="4001"/>
  </r>
  <r>
    <n v="19930"/>
    <x v="67"/>
    <d v="2008-06-28T00:00:00"/>
    <x v="0"/>
    <n v="6"/>
    <n v="28"/>
    <x v="11"/>
    <x v="3"/>
    <d v="2008-06-01T00:00:00"/>
    <n v="7"/>
    <s v="Saturday"/>
    <s v="0.49"/>
    <s v="Jun"/>
    <s v="Q1"/>
    <x v="0"/>
    <n v="1327"/>
    <n v="2728"/>
    <n v="680"/>
    <x v="1"/>
    <x v="2835"/>
  </r>
  <r>
    <n v="19386"/>
    <x v="68"/>
    <d v="2008-02-05T00:00:00"/>
    <x v="0"/>
    <n v="2"/>
    <n v="5"/>
    <x v="5"/>
    <x v="2"/>
    <d v="2008-02-01T00:00:00"/>
    <n v="3"/>
    <s v="Tuesday"/>
    <s v="0.77"/>
    <s v="Feb"/>
    <s v="Q4"/>
    <x v="1"/>
    <n v="6258"/>
    <n v="8140"/>
    <n v="991"/>
    <x v="1"/>
    <x v="1899"/>
  </r>
  <r>
    <n v="19386"/>
    <x v="68"/>
    <d v="2008-02-05T00:00:00"/>
    <x v="0"/>
    <n v="2"/>
    <n v="5"/>
    <x v="5"/>
    <x v="2"/>
    <d v="2008-02-01T00:00:00"/>
    <n v="3"/>
    <s v="Tuesday"/>
    <s v="0.75"/>
    <s v="Feb"/>
    <s v="Q4"/>
    <x v="1"/>
    <n v="11926"/>
    <n v="15984"/>
    <n v="680"/>
    <x v="1"/>
    <x v="4119"/>
  </r>
  <r>
    <n v="19386"/>
    <x v="68"/>
    <d v="2008-03-27T00:00:00"/>
    <x v="0"/>
    <n v="3"/>
    <n v="27"/>
    <x v="3"/>
    <x v="2"/>
    <d v="2008-03-01T00:00:00"/>
    <n v="5"/>
    <s v="Thursday"/>
    <s v="0.92"/>
    <s v="Mar"/>
    <s v="Q4"/>
    <x v="1"/>
    <n v="6410"/>
    <n v="6944"/>
    <n v="1927"/>
    <x v="4"/>
    <x v="9816"/>
  </r>
  <r>
    <n v="19386"/>
    <x v="68"/>
    <d v="2008-10-16T00:00:00"/>
    <x v="0"/>
    <n v="10"/>
    <n v="16"/>
    <x v="6"/>
    <x v="0"/>
    <d v="2008-10-01T00:00:00"/>
    <n v="5"/>
    <s v="Thursday"/>
    <s v="0.90"/>
    <s v="Oct"/>
    <s v="Q3"/>
    <x v="1"/>
    <n v="9355"/>
    <n v="10360"/>
    <n v="1307"/>
    <x v="2"/>
    <x v="10323"/>
  </r>
  <r>
    <n v="19930"/>
    <x v="67"/>
    <d v="2008-04-23T00:00:00"/>
    <x v="0"/>
    <n v="4"/>
    <n v="23"/>
    <x v="9"/>
    <x v="3"/>
    <d v="2008-04-01T00:00:00"/>
    <n v="4"/>
    <s v="Wednesday"/>
    <s v="0.76"/>
    <s v="Apr"/>
    <s v="Q1"/>
    <x v="1"/>
    <n v="472"/>
    <n v="620"/>
    <n v="909"/>
    <x v="1"/>
    <x v="16440"/>
  </r>
  <r>
    <n v="19930"/>
    <x v="67"/>
    <d v="2008-12-07T00:00:00"/>
    <x v="0"/>
    <n v="12"/>
    <n v="7"/>
    <x v="0"/>
    <x v="0"/>
    <d v="2008-12-01T00:00:00"/>
    <n v="1"/>
    <s v="Sunday"/>
    <s v="0.72"/>
    <s v="Dec"/>
    <s v="Q3"/>
    <x v="0"/>
    <n v="5567"/>
    <n v="7776"/>
    <n v="909"/>
    <x v="1"/>
    <x v="15927"/>
  </r>
  <r>
    <n v="19386"/>
    <x v="68"/>
    <d v="2009-07-20T00:00:00"/>
    <x v="1"/>
    <n v="7"/>
    <n v="20"/>
    <x v="4"/>
    <x v="1"/>
    <d v="2009-07-01T00:00:00"/>
    <n v="2"/>
    <s v="Monday"/>
    <s v="0.96"/>
    <s v="Jul"/>
    <s v="Q2"/>
    <x v="1"/>
    <n v="10196"/>
    <n v="10656"/>
    <n v="991"/>
    <x v="1"/>
    <x v="1892"/>
  </r>
  <r>
    <n v="19386"/>
    <x v="68"/>
    <d v="2009-03-01T00:00:00"/>
    <x v="1"/>
    <n v="3"/>
    <n v="1"/>
    <x v="3"/>
    <x v="2"/>
    <d v="2009-03-01T00:00:00"/>
    <n v="1"/>
    <s v="Sunday"/>
    <s v="0.96"/>
    <s v="Mar"/>
    <s v="Q4"/>
    <x v="0"/>
    <n v="8845"/>
    <n v="9176"/>
    <n v="1979"/>
    <x v="4"/>
    <x v="8476"/>
  </r>
  <r>
    <n v="19930"/>
    <x v="67"/>
    <d v="2009-10-03T00:00:00"/>
    <x v="1"/>
    <n v="10"/>
    <n v="3"/>
    <x v="6"/>
    <x v="0"/>
    <d v="2009-10-01T00:00:00"/>
    <n v="7"/>
    <s v="Saturday"/>
    <s v="0.91"/>
    <s v="Oct"/>
    <s v="Q3"/>
    <x v="0"/>
    <n v="903"/>
    <n v="992"/>
    <n v="679"/>
    <x v="1"/>
    <x v="8456"/>
  </r>
  <r>
    <n v="19386"/>
    <x v="68"/>
    <d v="2009-03-04T00:00:00"/>
    <x v="1"/>
    <n v="3"/>
    <n v="4"/>
    <x v="3"/>
    <x v="2"/>
    <d v="2009-03-01T00:00:00"/>
    <n v="4"/>
    <s v="Wednesday"/>
    <s v="0.73"/>
    <s v="Mar"/>
    <s v="Q4"/>
    <x v="1"/>
    <n v="4132"/>
    <n v="5666"/>
    <n v="297"/>
    <x v="0"/>
    <x v="5278"/>
  </r>
  <r>
    <n v="19386"/>
    <x v="68"/>
    <d v="2009-01-19T00:00:00"/>
    <x v="1"/>
    <n v="1"/>
    <n v="19"/>
    <x v="10"/>
    <x v="2"/>
    <d v="2009-01-01T00:00:00"/>
    <n v="2"/>
    <s v="Monday"/>
    <s v="0.40"/>
    <s v="Jan"/>
    <s v="Q4"/>
    <x v="1"/>
    <n v="119"/>
    <n v="300"/>
    <n v="297"/>
    <x v="0"/>
    <x v="5278"/>
  </r>
  <r>
    <n v="20398"/>
    <x v="112"/>
    <d v="2009-11-21T00:00:00"/>
    <x v="1"/>
    <n v="11"/>
    <n v="21"/>
    <x v="8"/>
    <x v="0"/>
    <d v="2009-11-01T00:00:00"/>
    <n v="7"/>
    <s v="Saturday"/>
    <s v="0.80"/>
    <s v="Nov"/>
    <s v="Q3"/>
    <x v="0"/>
    <n v="7847"/>
    <n v="9870"/>
    <n v="612"/>
    <x v="1"/>
    <x v="1417"/>
  </r>
  <r>
    <n v="20398"/>
    <x v="112"/>
    <d v="2009-04-16T00:00:00"/>
    <x v="1"/>
    <n v="4"/>
    <n v="16"/>
    <x v="9"/>
    <x v="3"/>
    <d v="2009-04-01T00:00:00"/>
    <n v="5"/>
    <s v="Thursday"/>
    <s v="0.32"/>
    <s v="Apr"/>
    <s v="Q1"/>
    <x v="1"/>
    <n v="883"/>
    <n v="2750"/>
    <n v="213"/>
    <x v="0"/>
    <x v="11503"/>
  </r>
  <r>
    <n v="19386"/>
    <x v="68"/>
    <d v="2009-04-22T00:00:00"/>
    <x v="1"/>
    <n v="4"/>
    <n v="22"/>
    <x v="9"/>
    <x v="3"/>
    <d v="2009-04-01T00:00:00"/>
    <n v="4"/>
    <s v="Wednesday"/>
    <s v="0.39"/>
    <s v="Apr"/>
    <s v="Q1"/>
    <x v="1"/>
    <n v="644"/>
    <n v="1650"/>
    <n v="201"/>
    <x v="0"/>
    <x v="1693"/>
  </r>
  <r>
    <n v="20366"/>
    <x v="138"/>
    <d v="2009-05-11T00:00:00"/>
    <x v="1"/>
    <n v="5"/>
    <n v="11"/>
    <x v="7"/>
    <x v="3"/>
    <d v="2009-05-01T00:00:00"/>
    <n v="2"/>
    <s v="Monday"/>
    <s v="0.80"/>
    <s v="May"/>
    <s v="Q1"/>
    <x v="1"/>
    <n v="7078"/>
    <n v="8820"/>
    <n v="528"/>
    <x v="1"/>
    <x v="10779"/>
  </r>
  <r>
    <n v="20374"/>
    <x v="73"/>
    <d v="2009-12-04T00:00:00"/>
    <x v="1"/>
    <n v="12"/>
    <n v="4"/>
    <x v="0"/>
    <x v="0"/>
    <d v="2009-12-01T00:00:00"/>
    <n v="6"/>
    <s v="Friday"/>
    <s v="0.70"/>
    <s v="Dec"/>
    <s v="Q3"/>
    <x v="1"/>
    <n v="2447"/>
    <n v="3500"/>
    <n v="362"/>
    <x v="0"/>
    <x v="15978"/>
  </r>
  <r>
    <n v="20366"/>
    <x v="138"/>
    <d v="2009-08-25T00:00:00"/>
    <x v="1"/>
    <n v="8"/>
    <n v="25"/>
    <x v="2"/>
    <x v="1"/>
    <d v="2009-08-01T00:00:00"/>
    <n v="3"/>
    <s v="Tuesday"/>
    <s v="0.64"/>
    <s v="Aug"/>
    <s v="Q2"/>
    <x v="1"/>
    <n v="4897"/>
    <n v="7650"/>
    <n v="551"/>
    <x v="1"/>
    <x v="4666"/>
  </r>
  <r>
    <n v="20374"/>
    <x v="73"/>
    <d v="2009-04-21T00:00:00"/>
    <x v="1"/>
    <n v="4"/>
    <n v="21"/>
    <x v="9"/>
    <x v="3"/>
    <d v="2009-04-01T00:00:00"/>
    <n v="3"/>
    <s v="Tuesday"/>
    <s v="0.84"/>
    <s v="Apr"/>
    <s v="Q1"/>
    <x v="1"/>
    <n v="3506"/>
    <n v="4150"/>
    <n v="668"/>
    <x v="1"/>
    <x v="10718"/>
  </r>
  <r>
    <n v="20304"/>
    <x v="122"/>
    <d v="2009-12-01T00:00:00"/>
    <x v="1"/>
    <n v="12"/>
    <n v="1"/>
    <x v="0"/>
    <x v="0"/>
    <d v="2009-12-01T00:00:00"/>
    <n v="3"/>
    <s v="Tuesday"/>
    <s v="0.75"/>
    <s v="Dec"/>
    <s v="Q3"/>
    <x v="1"/>
    <n v="2436"/>
    <n v="3250"/>
    <n v="501"/>
    <x v="1"/>
    <x v="11388"/>
  </r>
  <r>
    <n v="19386"/>
    <x v="68"/>
    <d v="2009-04-21T00:00:00"/>
    <x v="1"/>
    <n v="4"/>
    <n v="21"/>
    <x v="9"/>
    <x v="3"/>
    <d v="2009-04-01T00:00:00"/>
    <n v="3"/>
    <s v="Tuesday"/>
    <s v="0.71"/>
    <s v="Apr"/>
    <s v="Q1"/>
    <x v="1"/>
    <n v="355"/>
    <n v="500"/>
    <n v="393"/>
    <x v="0"/>
    <x v="1786"/>
  </r>
  <r>
    <n v="19386"/>
    <x v="68"/>
    <d v="2009-07-28T00:00:00"/>
    <x v="1"/>
    <n v="7"/>
    <n v="28"/>
    <x v="4"/>
    <x v="1"/>
    <d v="2009-07-01T00:00:00"/>
    <n v="3"/>
    <s v="Tuesday"/>
    <s v="0.96"/>
    <s v="Jul"/>
    <s v="Q2"/>
    <x v="1"/>
    <n v="11134"/>
    <n v="11544"/>
    <n v="1979"/>
    <x v="4"/>
    <x v="8476"/>
  </r>
  <r>
    <n v="20374"/>
    <x v="73"/>
    <d v="2009-02-03T00:00:00"/>
    <x v="1"/>
    <n v="2"/>
    <n v="3"/>
    <x v="5"/>
    <x v="2"/>
    <d v="2009-02-01T00:00:00"/>
    <n v="3"/>
    <s v="Tuesday"/>
    <s v="0.83"/>
    <s v="Feb"/>
    <s v="Q4"/>
    <x v="1"/>
    <n v="4486"/>
    <n v="5400"/>
    <n v="719"/>
    <x v="1"/>
    <x v="2709"/>
  </r>
  <r>
    <n v="20374"/>
    <x v="73"/>
    <d v="2009-01-04T00:00:00"/>
    <x v="1"/>
    <n v="1"/>
    <n v="4"/>
    <x v="10"/>
    <x v="2"/>
    <d v="2009-01-01T00:00:00"/>
    <n v="1"/>
    <s v="Sunday"/>
    <s v="0.28"/>
    <s v="Jan"/>
    <s v="Q4"/>
    <x v="0"/>
    <n v="975"/>
    <n v="3450"/>
    <n v="192"/>
    <x v="0"/>
    <x v="6483"/>
  </r>
  <r>
    <n v="19386"/>
    <x v="68"/>
    <d v="2009-07-20T00:00:00"/>
    <x v="1"/>
    <n v="7"/>
    <n v="20"/>
    <x v="4"/>
    <x v="1"/>
    <d v="2009-07-01T00:00:00"/>
    <n v="2"/>
    <s v="Monday"/>
    <s v="0.96"/>
    <s v="Jul"/>
    <s v="Q2"/>
    <x v="1"/>
    <n v="5410"/>
    <n v="5662"/>
    <n v="1532"/>
    <x v="4"/>
    <x v="1956"/>
  </r>
  <r>
    <n v="20304"/>
    <x v="122"/>
    <d v="2009-07-23T00:00:00"/>
    <x v="1"/>
    <n v="7"/>
    <n v="23"/>
    <x v="4"/>
    <x v="1"/>
    <d v="2009-07-01T00:00:00"/>
    <n v="5"/>
    <s v="Thursday"/>
    <s v="0.96"/>
    <s v="Jul"/>
    <s v="Q2"/>
    <x v="1"/>
    <n v="3931"/>
    <n v="4100"/>
    <n v="626"/>
    <x v="1"/>
    <x v="1983"/>
  </r>
  <r>
    <n v="19930"/>
    <x v="67"/>
    <d v="2009-06-19T00:00:00"/>
    <x v="1"/>
    <n v="6"/>
    <n v="19"/>
    <x v="11"/>
    <x v="3"/>
    <d v="2009-06-01T00:00:00"/>
    <n v="6"/>
    <s v="Friday"/>
    <s v="0.76"/>
    <s v="Jun"/>
    <s v="Q1"/>
    <x v="1"/>
    <n v="2062"/>
    <n v="2728"/>
    <n v="680"/>
    <x v="1"/>
    <x v="2829"/>
  </r>
  <r>
    <n v="20304"/>
    <x v="122"/>
    <d v="2009-01-12T00:00:00"/>
    <x v="1"/>
    <n v="1"/>
    <n v="12"/>
    <x v="10"/>
    <x v="2"/>
    <d v="2009-01-01T00:00:00"/>
    <n v="2"/>
    <s v="Monday"/>
    <s v="0.93"/>
    <s v="Jan"/>
    <s v="Q4"/>
    <x v="1"/>
    <n v="1548"/>
    <n v="1672"/>
    <n v="546"/>
    <x v="1"/>
    <x v="4513"/>
  </r>
  <r>
    <n v="20366"/>
    <x v="138"/>
    <d v="2009-05-18T00:00:00"/>
    <x v="1"/>
    <n v="5"/>
    <n v="18"/>
    <x v="7"/>
    <x v="3"/>
    <d v="2009-05-01T00:00:00"/>
    <n v="2"/>
    <s v="Monday"/>
    <s v="0.86"/>
    <s v="May"/>
    <s v="Q1"/>
    <x v="1"/>
    <n v="3650"/>
    <n v="4250"/>
    <n v="780"/>
    <x v="1"/>
    <x v="10517"/>
  </r>
  <r>
    <n v="20374"/>
    <x v="73"/>
    <d v="2009-08-03T00:00:00"/>
    <x v="1"/>
    <n v="8"/>
    <n v="3"/>
    <x v="2"/>
    <x v="1"/>
    <d v="2009-08-01T00:00:00"/>
    <n v="2"/>
    <s v="Monday"/>
    <s v="0.77"/>
    <s v="Aug"/>
    <s v="Q2"/>
    <x v="1"/>
    <n v="4177"/>
    <n v="5400"/>
    <n v="725"/>
    <x v="1"/>
    <x v="4811"/>
  </r>
  <r>
    <n v="20304"/>
    <x v="122"/>
    <d v="2009-08-25T00:00:00"/>
    <x v="1"/>
    <n v="8"/>
    <n v="25"/>
    <x v="2"/>
    <x v="1"/>
    <d v="2009-08-01T00:00:00"/>
    <n v="3"/>
    <s v="Tuesday"/>
    <s v="0.91"/>
    <s v="Aug"/>
    <s v="Q2"/>
    <x v="1"/>
    <n v="2806"/>
    <n v="3100"/>
    <n v="575"/>
    <x v="1"/>
    <x v="10967"/>
  </r>
  <r>
    <n v="20374"/>
    <x v="73"/>
    <d v="2009-01-11T00:00:00"/>
    <x v="1"/>
    <n v="1"/>
    <n v="11"/>
    <x v="10"/>
    <x v="2"/>
    <d v="2009-01-01T00:00:00"/>
    <n v="1"/>
    <s v="Sunday"/>
    <s v="0.62"/>
    <s v="Jan"/>
    <s v="Q4"/>
    <x v="0"/>
    <n v="928"/>
    <n v="1500"/>
    <n v="160"/>
    <x v="0"/>
    <x v="5304"/>
  </r>
  <r>
    <n v="20366"/>
    <x v="138"/>
    <d v="2009-06-11T00:00:00"/>
    <x v="1"/>
    <n v="6"/>
    <n v="11"/>
    <x v="11"/>
    <x v="3"/>
    <d v="2009-06-01T00:00:00"/>
    <n v="5"/>
    <s v="Thursday"/>
    <s v="0.79"/>
    <s v="Jun"/>
    <s v="Q1"/>
    <x v="1"/>
    <n v="3170"/>
    <n v="4000"/>
    <n v="500"/>
    <x v="1"/>
    <x v="10970"/>
  </r>
  <r>
    <n v="19386"/>
    <x v="68"/>
    <d v="2009-08-23T00:00:00"/>
    <x v="1"/>
    <n v="8"/>
    <n v="23"/>
    <x v="2"/>
    <x v="1"/>
    <d v="2009-08-01T00:00:00"/>
    <n v="1"/>
    <s v="Sunday"/>
    <s v="0.85"/>
    <s v="Aug"/>
    <s v="Q2"/>
    <x v="0"/>
    <n v="1582"/>
    <n v="1860"/>
    <n v="282"/>
    <x v="0"/>
    <x v="1799"/>
  </r>
  <r>
    <n v="20398"/>
    <x v="112"/>
    <d v="2009-09-22T00:00:00"/>
    <x v="1"/>
    <n v="9"/>
    <n v="22"/>
    <x v="1"/>
    <x v="1"/>
    <d v="2009-09-01T00:00:00"/>
    <n v="3"/>
    <s v="Tuesday"/>
    <s v="0.57"/>
    <s v="Sep"/>
    <s v="Q2"/>
    <x v="1"/>
    <n v="1743"/>
    <n v="3050"/>
    <n v="213"/>
    <x v="0"/>
    <x v="11503"/>
  </r>
  <r>
    <n v="20374"/>
    <x v="73"/>
    <d v="2009-09-22T00:00:00"/>
    <x v="1"/>
    <n v="9"/>
    <n v="22"/>
    <x v="1"/>
    <x v="1"/>
    <d v="2009-09-01T00:00:00"/>
    <n v="3"/>
    <s v="Tuesday"/>
    <s v="0.80"/>
    <s v="Sep"/>
    <s v="Q2"/>
    <x v="1"/>
    <n v="2888"/>
    <n v="3600"/>
    <n v="986"/>
    <x v="1"/>
    <x v="10689"/>
  </r>
  <r>
    <n v="20304"/>
    <x v="122"/>
    <d v="2009-02-06T00:00:00"/>
    <x v="1"/>
    <n v="2"/>
    <n v="6"/>
    <x v="5"/>
    <x v="2"/>
    <d v="2009-02-01T00:00:00"/>
    <n v="6"/>
    <s v="Friday"/>
    <s v="0.88"/>
    <s v="Feb"/>
    <s v="Q4"/>
    <x v="1"/>
    <n v="4289"/>
    <n v="4850"/>
    <n v="291"/>
    <x v="0"/>
    <x v="2917"/>
  </r>
  <r>
    <n v="19386"/>
    <x v="68"/>
    <d v="2009-03-12T00:00:00"/>
    <x v="1"/>
    <n v="3"/>
    <n v="12"/>
    <x v="3"/>
    <x v="2"/>
    <d v="2009-03-01T00:00:00"/>
    <n v="5"/>
    <s v="Thursday"/>
    <s v="0.94"/>
    <s v="Mar"/>
    <s v="Q4"/>
    <x v="1"/>
    <n v="117"/>
    <n v="124"/>
    <n v="936"/>
    <x v="1"/>
    <x v="10386"/>
  </r>
  <r>
    <n v="19386"/>
    <x v="68"/>
    <d v="2009-11-27T00:00:00"/>
    <x v="1"/>
    <n v="11"/>
    <n v="27"/>
    <x v="8"/>
    <x v="0"/>
    <d v="2009-11-01T00:00:00"/>
    <n v="6"/>
    <s v="Friday"/>
    <s v="0.81"/>
    <s v="Nov"/>
    <s v="Q3"/>
    <x v="1"/>
    <n v="12018"/>
    <n v="14882"/>
    <n v="1589"/>
    <x v="4"/>
    <x v="3630"/>
  </r>
  <r>
    <n v="20398"/>
    <x v="112"/>
    <d v="2009-02-16T00:00:00"/>
    <x v="1"/>
    <n v="2"/>
    <n v="16"/>
    <x v="5"/>
    <x v="2"/>
    <d v="2009-02-01T00:00:00"/>
    <n v="2"/>
    <s v="Monday"/>
    <s v="0.75"/>
    <s v="Feb"/>
    <s v="Q4"/>
    <x v="1"/>
    <n v="5615"/>
    <n v="7500"/>
    <n v="685"/>
    <x v="1"/>
    <x v="8425"/>
  </r>
  <r>
    <n v="20378"/>
    <x v="114"/>
    <d v="2009-08-18T00:00:00"/>
    <x v="1"/>
    <n v="8"/>
    <n v="18"/>
    <x v="2"/>
    <x v="1"/>
    <d v="2009-08-01T00:00:00"/>
    <n v="3"/>
    <s v="Tuesday"/>
    <s v="0.75"/>
    <s v="Aug"/>
    <s v="Q2"/>
    <x v="1"/>
    <n v="8012"/>
    <n v="10664"/>
    <n v="493"/>
    <x v="0"/>
    <x v="11703"/>
  </r>
  <r>
    <n v="20378"/>
    <x v="114"/>
    <d v="2009-02-05T00:00:00"/>
    <x v="1"/>
    <n v="2"/>
    <n v="5"/>
    <x v="5"/>
    <x v="2"/>
    <d v="2009-02-01T00:00:00"/>
    <n v="5"/>
    <s v="Thursday"/>
    <s v="0.72"/>
    <s v="Feb"/>
    <s v="Q4"/>
    <x v="1"/>
    <n v="4252"/>
    <n v="5934"/>
    <n v="551"/>
    <x v="1"/>
    <x v="8435"/>
  </r>
  <r>
    <n v="19386"/>
    <x v="68"/>
    <d v="2009-04-05T00:00:00"/>
    <x v="1"/>
    <n v="4"/>
    <n v="5"/>
    <x v="9"/>
    <x v="3"/>
    <d v="2009-04-01T00:00:00"/>
    <n v="1"/>
    <s v="Sunday"/>
    <s v="0.87"/>
    <s v="Apr"/>
    <s v="Q1"/>
    <x v="0"/>
    <n v="12726"/>
    <n v="14625"/>
    <n v="408"/>
    <x v="0"/>
    <x v="1733"/>
  </r>
  <r>
    <n v="19386"/>
    <x v="68"/>
    <d v="2009-08-10T00:00:00"/>
    <x v="1"/>
    <n v="8"/>
    <n v="10"/>
    <x v="2"/>
    <x v="1"/>
    <d v="2009-08-01T00:00:00"/>
    <n v="2"/>
    <s v="Monday"/>
    <s v="0.86"/>
    <s v="Aug"/>
    <s v="Q2"/>
    <x v="1"/>
    <n v="7900"/>
    <n v="9176"/>
    <n v="1028"/>
    <x v="2"/>
    <x v="1288"/>
  </r>
  <r>
    <n v="20304"/>
    <x v="122"/>
    <d v="2009-04-06T00:00:00"/>
    <x v="1"/>
    <n v="4"/>
    <n v="6"/>
    <x v="9"/>
    <x v="3"/>
    <d v="2009-04-01T00:00:00"/>
    <n v="2"/>
    <s v="Monday"/>
    <s v="0.87"/>
    <s v="Apr"/>
    <s v="Q1"/>
    <x v="1"/>
    <n v="4178"/>
    <n v="4800"/>
    <n v="601"/>
    <x v="1"/>
    <x v="11176"/>
  </r>
  <r>
    <n v="19386"/>
    <x v="68"/>
    <d v="2009-05-13T00:00:00"/>
    <x v="1"/>
    <n v="5"/>
    <n v="13"/>
    <x v="7"/>
    <x v="3"/>
    <d v="2009-05-01T00:00:00"/>
    <n v="4"/>
    <s v="Wednesday"/>
    <s v="0.84"/>
    <s v="May"/>
    <s v="Q1"/>
    <x v="1"/>
    <n v="11515"/>
    <n v="13664"/>
    <n v="1589"/>
    <x v="4"/>
    <x v="3639"/>
  </r>
  <r>
    <n v="20378"/>
    <x v="114"/>
    <d v="2009-09-06T00:00:00"/>
    <x v="1"/>
    <n v="9"/>
    <n v="6"/>
    <x v="1"/>
    <x v="1"/>
    <d v="2009-09-01T00:00:00"/>
    <n v="1"/>
    <s v="Sunday"/>
    <s v="0.84"/>
    <s v="Sep"/>
    <s v="Q2"/>
    <x v="0"/>
    <n v="1008"/>
    <n v="1204"/>
    <n v="227"/>
    <x v="0"/>
    <x v="1743"/>
  </r>
  <r>
    <n v="20378"/>
    <x v="114"/>
    <d v="2009-09-25T00:00:00"/>
    <x v="1"/>
    <n v="9"/>
    <n v="25"/>
    <x v="1"/>
    <x v="1"/>
    <d v="2009-09-01T00:00:00"/>
    <n v="6"/>
    <s v="Friday"/>
    <s v="0.72"/>
    <s v="Sep"/>
    <s v="Q2"/>
    <x v="1"/>
    <n v="1805"/>
    <n v="2494"/>
    <n v="575"/>
    <x v="1"/>
    <x v="10343"/>
  </r>
  <r>
    <n v="19386"/>
    <x v="68"/>
    <d v="2009-09-03T00:00:00"/>
    <x v="1"/>
    <n v="9"/>
    <n v="3"/>
    <x v="1"/>
    <x v="1"/>
    <d v="2009-09-01T00:00:00"/>
    <n v="5"/>
    <s v="Thursday"/>
    <s v="0.87"/>
    <s v="Sep"/>
    <s v="Q2"/>
    <x v="1"/>
    <n v="4527"/>
    <n v="5180"/>
    <n v="1028"/>
    <x v="2"/>
    <x v="8436"/>
  </r>
  <r>
    <n v="20366"/>
    <x v="138"/>
    <d v="2009-06-07T00:00:00"/>
    <x v="1"/>
    <n v="6"/>
    <n v="7"/>
    <x v="11"/>
    <x v="3"/>
    <d v="2009-06-01T00:00:00"/>
    <n v="1"/>
    <s v="Sunday"/>
    <s v="0.77"/>
    <s v="Jun"/>
    <s v="Q1"/>
    <x v="0"/>
    <n v="5521"/>
    <n v="7150"/>
    <n v="357"/>
    <x v="0"/>
    <x v="12238"/>
  </r>
  <r>
    <n v="20374"/>
    <x v="73"/>
    <d v="2009-09-25T00:00:00"/>
    <x v="1"/>
    <n v="9"/>
    <n v="25"/>
    <x v="1"/>
    <x v="1"/>
    <d v="2009-09-01T00:00:00"/>
    <n v="6"/>
    <s v="Friday"/>
    <s v="0.75"/>
    <s v="Sep"/>
    <s v="Q2"/>
    <x v="1"/>
    <n v="4076"/>
    <n v="5400"/>
    <n v="458"/>
    <x v="0"/>
    <x v="5440"/>
  </r>
  <r>
    <n v="20366"/>
    <x v="138"/>
    <d v="2009-03-14T00:00:00"/>
    <x v="1"/>
    <n v="3"/>
    <n v="14"/>
    <x v="3"/>
    <x v="2"/>
    <d v="2009-03-01T00:00:00"/>
    <n v="7"/>
    <s v="Saturday"/>
    <s v="0.75"/>
    <s v="Mar"/>
    <s v="Q4"/>
    <x v="0"/>
    <n v="5734"/>
    <n v="7650"/>
    <n v="191"/>
    <x v="0"/>
    <x v="1949"/>
  </r>
  <r>
    <n v="20304"/>
    <x v="122"/>
    <d v="2009-12-13T00:00:00"/>
    <x v="1"/>
    <n v="12"/>
    <n v="13"/>
    <x v="0"/>
    <x v="0"/>
    <d v="2009-12-01T00:00:00"/>
    <n v="1"/>
    <s v="Sunday"/>
    <s v="0.80"/>
    <s v="Dec"/>
    <s v="Q3"/>
    <x v="0"/>
    <n v="2250"/>
    <n v="2800"/>
    <n v="526"/>
    <x v="1"/>
    <x v="15916"/>
  </r>
  <r>
    <n v="20366"/>
    <x v="138"/>
    <d v="2009-08-19T00:00:00"/>
    <x v="1"/>
    <n v="8"/>
    <n v="19"/>
    <x v="2"/>
    <x v="1"/>
    <d v="2009-08-01T00:00:00"/>
    <n v="4"/>
    <s v="Wednesday"/>
    <s v="0.76"/>
    <s v="Aug"/>
    <s v="Q2"/>
    <x v="1"/>
    <n v="7888"/>
    <n v="10350"/>
    <n v="303"/>
    <x v="0"/>
    <x v="8227"/>
  </r>
  <r>
    <n v="19386"/>
    <x v="68"/>
    <d v="2009-04-26T00:00:00"/>
    <x v="1"/>
    <n v="4"/>
    <n v="26"/>
    <x v="9"/>
    <x v="3"/>
    <d v="2009-04-01T00:00:00"/>
    <n v="1"/>
    <s v="Sunday"/>
    <s v="0.92"/>
    <s v="Apr"/>
    <s v="Q1"/>
    <x v="0"/>
    <n v="403"/>
    <n v="440"/>
    <n v="632"/>
    <x v="1"/>
    <x v="1487"/>
  </r>
  <r>
    <n v="20374"/>
    <x v="73"/>
    <d v="2009-01-24T00:00:00"/>
    <x v="1"/>
    <n v="1"/>
    <n v="24"/>
    <x v="10"/>
    <x v="2"/>
    <d v="2009-01-01T00:00:00"/>
    <n v="7"/>
    <s v="Saturday"/>
    <s v="0.51"/>
    <s v="Jan"/>
    <s v="Q4"/>
    <x v="0"/>
    <n v="683"/>
    <n v="1350"/>
    <n v="583"/>
    <x v="1"/>
    <x v="11154"/>
  </r>
  <r>
    <n v="20398"/>
    <x v="112"/>
    <d v="2009-01-16T00:00:00"/>
    <x v="1"/>
    <n v="1"/>
    <n v="16"/>
    <x v="10"/>
    <x v="2"/>
    <d v="2009-01-01T00:00:00"/>
    <n v="6"/>
    <s v="Friday"/>
    <s v="0.79"/>
    <s v="Jan"/>
    <s v="Q4"/>
    <x v="1"/>
    <n v="9568"/>
    <n v="12180"/>
    <n v="1068"/>
    <x v="2"/>
    <x v="10260"/>
  </r>
  <r>
    <n v="20304"/>
    <x v="122"/>
    <d v="2009-11-26T00:00:00"/>
    <x v="1"/>
    <n v="11"/>
    <n v="26"/>
    <x v="8"/>
    <x v="0"/>
    <d v="2009-11-01T00:00:00"/>
    <n v="5"/>
    <s v="Thursday"/>
    <s v="0.78"/>
    <s v="Nov"/>
    <s v="Q3"/>
    <x v="1"/>
    <n v="3316"/>
    <n v="4250"/>
    <n v="217"/>
    <x v="0"/>
    <x v="16002"/>
  </r>
  <r>
    <n v="20366"/>
    <x v="138"/>
    <d v="2009-06-16T00:00:00"/>
    <x v="1"/>
    <n v="6"/>
    <n v="16"/>
    <x v="11"/>
    <x v="3"/>
    <d v="2009-06-01T00:00:00"/>
    <n v="3"/>
    <s v="Tuesday"/>
    <s v="0.88"/>
    <s v="Jun"/>
    <s v="Q1"/>
    <x v="1"/>
    <n v="6900"/>
    <n v="7800"/>
    <n v="341"/>
    <x v="0"/>
    <x v="11570"/>
  </r>
  <r>
    <n v="20374"/>
    <x v="73"/>
    <d v="2009-12-09T00:00:00"/>
    <x v="1"/>
    <n v="12"/>
    <n v="9"/>
    <x v="0"/>
    <x v="0"/>
    <d v="2009-12-01T00:00:00"/>
    <n v="4"/>
    <s v="Wednesday"/>
    <s v="0.74"/>
    <s v="Dec"/>
    <s v="Q3"/>
    <x v="1"/>
    <n v="3656"/>
    <n v="4950"/>
    <n v="569"/>
    <x v="1"/>
    <x v="1498"/>
  </r>
  <r>
    <n v="20398"/>
    <x v="112"/>
    <d v="2009-11-24T00:00:00"/>
    <x v="1"/>
    <n v="11"/>
    <n v="24"/>
    <x v="8"/>
    <x v="0"/>
    <d v="2009-11-01T00:00:00"/>
    <n v="3"/>
    <s v="Tuesday"/>
    <s v="0.61"/>
    <s v="Nov"/>
    <s v="Q3"/>
    <x v="1"/>
    <n v="1729"/>
    <n v="2850"/>
    <n v="103"/>
    <x v="0"/>
    <x v="8625"/>
  </r>
  <r>
    <n v="20378"/>
    <x v="114"/>
    <d v="2009-01-18T00:00:00"/>
    <x v="1"/>
    <n v="1"/>
    <n v="18"/>
    <x v="10"/>
    <x v="2"/>
    <d v="2009-01-01T00:00:00"/>
    <n v="1"/>
    <s v="Sunday"/>
    <s v="0.52"/>
    <s v="Jan"/>
    <s v="Q4"/>
    <x v="0"/>
    <n v="4876"/>
    <n v="9374"/>
    <n v="351"/>
    <x v="0"/>
    <x v="11548"/>
  </r>
  <r>
    <n v="20398"/>
    <x v="112"/>
    <d v="2009-04-05T00:00:00"/>
    <x v="1"/>
    <n v="4"/>
    <n v="5"/>
    <x v="9"/>
    <x v="3"/>
    <d v="2009-04-01T00:00:00"/>
    <n v="1"/>
    <s v="Sunday"/>
    <s v="0.75"/>
    <s v="Apr"/>
    <s v="Q1"/>
    <x v="0"/>
    <n v="14419"/>
    <n v="19272"/>
    <n v="109"/>
    <x v="0"/>
    <x v="1611"/>
  </r>
  <r>
    <n v="19386"/>
    <x v="68"/>
    <d v="2009-04-07T00:00:00"/>
    <x v="1"/>
    <n v="4"/>
    <n v="7"/>
    <x v="9"/>
    <x v="3"/>
    <d v="2009-04-01T00:00:00"/>
    <n v="3"/>
    <s v="Tuesday"/>
    <s v="0.65"/>
    <s v="Apr"/>
    <s v="Q1"/>
    <x v="1"/>
    <n v="8293"/>
    <n v="12794"/>
    <n v="1124"/>
    <x v="2"/>
    <x v="3805"/>
  </r>
  <r>
    <n v="19386"/>
    <x v="68"/>
    <d v="2009-07-06T00:00:00"/>
    <x v="1"/>
    <n v="7"/>
    <n v="6"/>
    <x v="4"/>
    <x v="1"/>
    <d v="2009-07-01T00:00:00"/>
    <n v="2"/>
    <s v="Monday"/>
    <s v="0.94"/>
    <s v="Jul"/>
    <s v="Q2"/>
    <x v="1"/>
    <n v="3146"/>
    <n v="3348"/>
    <n v="1576"/>
    <x v="4"/>
    <x v="3528"/>
  </r>
  <r>
    <n v="20398"/>
    <x v="112"/>
    <d v="2009-01-10T00:00:00"/>
    <x v="1"/>
    <n v="1"/>
    <n v="10"/>
    <x v="10"/>
    <x v="2"/>
    <d v="2009-01-01T00:00:00"/>
    <n v="7"/>
    <s v="Saturday"/>
    <s v="0.65"/>
    <s v="Jan"/>
    <s v="Q4"/>
    <x v="0"/>
    <n v="2703"/>
    <n v="4150"/>
    <n v="473"/>
    <x v="0"/>
    <x v="5090"/>
  </r>
  <r>
    <n v="20398"/>
    <x v="112"/>
    <d v="2009-09-16T00:00:00"/>
    <x v="1"/>
    <n v="9"/>
    <n v="16"/>
    <x v="1"/>
    <x v="1"/>
    <d v="2009-09-01T00:00:00"/>
    <n v="4"/>
    <s v="Wednesday"/>
    <s v="0.58"/>
    <s v="Sep"/>
    <s v="Q2"/>
    <x v="1"/>
    <n v="2700"/>
    <n v="4650"/>
    <n v="103"/>
    <x v="0"/>
    <x v="8625"/>
  </r>
  <r>
    <n v="20398"/>
    <x v="112"/>
    <d v="2009-01-18T00:00:00"/>
    <x v="1"/>
    <n v="1"/>
    <n v="18"/>
    <x v="10"/>
    <x v="2"/>
    <d v="2009-01-01T00:00:00"/>
    <n v="1"/>
    <s v="Sunday"/>
    <s v="0.57"/>
    <s v="Jan"/>
    <s v="Q4"/>
    <x v="0"/>
    <n v="1046"/>
    <n v="1820"/>
    <n v="624"/>
    <x v="1"/>
    <x v="8438"/>
  </r>
  <r>
    <n v="20304"/>
    <x v="122"/>
    <d v="2009-05-10T00:00:00"/>
    <x v="1"/>
    <n v="5"/>
    <n v="10"/>
    <x v="7"/>
    <x v="3"/>
    <d v="2009-05-01T00:00:00"/>
    <n v="1"/>
    <s v="Sunday"/>
    <s v="0.82"/>
    <s v="May"/>
    <s v="Q1"/>
    <x v="0"/>
    <n v="2532"/>
    <n v="3100"/>
    <n v="575"/>
    <x v="1"/>
    <x v="11334"/>
  </r>
  <r>
    <n v="19386"/>
    <x v="68"/>
    <d v="2009-06-22T00:00:00"/>
    <x v="1"/>
    <n v="6"/>
    <n v="22"/>
    <x v="11"/>
    <x v="3"/>
    <d v="2009-06-01T00:00:00"/>
    <n v="2"/>
    <s v="Monday"/>
    <s v="0.90"/>
    <s v="Jun"/>
    <s v="Q1"/>
    <x v="1"/>
    <n v="3115"/>
    <n v="3472"/>
    <n v="529"/>
    <x v="1"/>
    <x v="8192"/>
  </r>
  <r>
    <n v="20378"/>
    <x v="114"/>
    <d v="2009-09-01T00:00:00"/>
    <x v="1"/>
    <n v="9"/>
    <n v="1"/>
    <x v="1"/>
    <x v="1"/>
    <d v="2009-09-01T00:00:00"/>
    <n v="3"/>
    <s v="Tuesday"/>
    <s v="0.84"/>
    <s v="Sep"/>
    <s v="Q2"/>
    <x v="1"/>
    <n v="2825"/>
    <n v="3354"/>
    <n v="644"/>
    <x v="1"/>
    <x v="10829"/>
  </r>
  <r>
    <n v="20398"/>
    <x v="112"/>
    <d v="2009-07-04T00:00:00"/>
    <x v="1"/>
    <n v="7"/>
    <n v="4"/>
    <x v="4"/>
    <x v="1"/>
    <d v="2009-07-01T00:00:00"/>
    <n v="7"/>
    <s v="Saturday"/>
    <s v="0.66"/>
    <s v="Jul"/>
    <s v="Q2"/>
    <x v="0"/>
    <n v="2287"/>
    <n v="3450"/>
    <n v="213"/>
    <x v="0"/>
    <x v="11503"/>
  </r>
  <r>
    <n v="19386"/>
    <x v="68"/>
    <d v="2009-07-08T00:00:00"/>
    <x v="1"/>
    <n v="7"/>
    <n v="8"/>
    <x v="4"/>
    <x v="1"/>
    <d v="2009-07-01T00:00:00"/>
    <n v="4"/>
    <s v="Wednesday"/>
    <s v="0.93"/>
    <s v="Jul"/>
    <s v="Q2"/>
    <x v="1"/>
    <n v="12518"/>
    <n v="13440"/>
    <n v="1426"/>
    <x v="2"/>
    <x v="1860"/>
  </r>
  <r>
    <n v="20398"/>
    <x v="112"/>
    <d v="2009-05-13T00:00:00"/>
    <x v="1"/>
    <n v="5"/>
    <n v="13"/>
    <x v="7"/>
    <x v="3"/>
    <d v="2009-05-01T00:00:00"/>
    <n v="4"/>
    <s v="Wednesday"/>
    <s v="0.62"/>
    <s v="May"/>
    <s v="Q1"/>
    <x v="1"/>
    <n v="1996"/>
    <n v="3200"/>
    <n v="190"/>
    <x v="0"/>
    <x v="11528"/>
  </r>
  <r>
    <n v="20366"/>
    <x v="138"/>
    <d v="2009-06-03T00:00:00"/>
    <x v="1"/>
    <n v="6"/>
    <n v="3"/>
    <x v="11"/>
    <x v="3"/>
    <d v="2009-06-01T00:00:00"/>
    <n v="4"/>
    <s v="Wednesday"/>
    <s v="0.82"/>
    <s v="Jun"/>
    <s v="Q1"/>
    <x v="1"/>
    <n v="5885"/>
    <n v="7150"/>
    <n v="151"/>
    <x v="0"/>
    <x v="5468"/>
  </r>
  <r>
    <n v="19386"/>
    <x v="68"/>
    <d v="2009-09-12T00:00:00"/>
    <x v="1"/>
    <n v="9"/>
    <n v="12"/>
    <x v="1"/>
    <x v="1"/>
    <d v="2009-09-01T00:00:00"/>
    <n v="7"/>
    <s v="Saturday"/>
    <s v="0.88"/>
    <s v="Sep"/>
    <s v="Q2"/>
    <x v="0"/>
    <n v="8398"/>
    <n v="9570"/>
    <n v="1536"/>
    <x v="4"/>
    <x v="1981"/>
  </r>
  <r>
    <n v="19386"/>
    <x v="68"/>
    <d v="2009-05-25T00:00:00"/>
    <x v="1"/>
    <n v="5"/>
    <n v="25"/>
    <x v="7"/>
    <x v="3"/>
    <d v="2009-05-01T00:00:00"/>
    <n v="2"/>
    <s v="Monday"/>
    <s v="0.56"/>
    <s v="May"/>
    <s v="Q1"/>
    <x v="1"/>
    <n v="765"/>
    <n v="1364"/>
    <n v="334"/>
    <x v="0"/>
    <x v="1996"/>
  </r>
  <r>
    <n v="20374"/>
    <x v="73"/>
    <d v="2009-09-12T00:00:00"/>
    <x v="1"/>
    <n v="9"/>
    <n v="12"/>
    <x v="1"/>
    <x v="1"/>
    <d v="2009-09-01T00:00:00"/>
    <n v="7"/>
    <s v="Saturday"/>
    <s v="0.81"/>
    <s v="Sep"/>
    <s v="Q2"/>
    <x v="0"/>
    <n v="5407"/>
    <n v="6650"/>
    <n v="1034"/>
    <x v="2"/>
    <x v="1889"/>
  </r>
  <r>
    <n v="20366"/>
    <x v="138"/>
    <d v="2009-11-03T00:00:00"/>
    <x v="1"/>
    <n v="11"/>
    <n v="3"/>
    <x v="8"/>
    <x v="0"/>
    <d v="2009-11-01T00:00:00"/>
    <n v="3"/>
    <s v="Tuesday"/>
    <s v="0.70"/>
    <s v="Nov"/>
    <s v="Q3"/>
    <x v="1"/>
    <n v="7588"/>
    <n v="10800"/>
    <n v="147"/>
    <x v="0"/>
    <x v="8557"/>
  </r>
  <r>
    <n v="19386"/>
    <x v="68"/>
    <d v="2009-03-03T00:00:00"/>
    <x v="1"/>
    <n v="3"/>
    <n v="3"/>
    <x v="3"/>
    <x v="2"/>
    <d v="2009-03-01T00:00:00"/>
    <n v="3"/>
    <s v="Tuesday"/>
    <s v="0.95"/>
    <s v="Mar"/>
    <s v="Q4"/>
    <x v="1"/>
    <n v="6630"/>
    <n v="6944"/>
    <n v="2399"/>
    <x v="3"/>
    <x v="15767"/>
  </r>
  <r>
    <n v="19386"/>
    <x v="68"/>
    <d v="2009-02-23T00:00:00"/>
    <x v="1"/>
    <n v="2"/>
    <n v="23"/>
    <x v="5"/>
    <x v="2"/>
    <d v="2009-02-01T00:00:00"/>
    <n v="2"/>
    <s v="Monday"/>
    <s v="0.77"/>
    <s v="Feb"/>
    <s v="Q4"/>
    <x v="1"/>
    <n v="3989"/>
    <n v="5208"/>
    <n v="1175"/>
    <x v="2"/>
    <x v="3754"/>
  </r>
  <r>
    <n v="20374"/>
    <x v="73"/>
    <d v="2009-06-19T00:00:00"/>
    <x v="1"/>
    <n v="6"/>
    <n v="19"/>
    <x v="11"/>
    <x v="3"/>
    <d v="2009-06-01T00:00:00"/>
    <n v="6"/>
    <s v="Friday"/>
    <s v="0.75"/>
    <s v="Jun"/>
    <s v="Q1"/>
    <x v="1"/>
    <n v="3065"/>
    <n v="4100"/>
    <n v="595"/>
    <x v="1"/>
    <x v="4665"/>
  </r>
  <r>
    <n v="20374"/>
    <x v="73"/>
    <d v="2009-03-13T00:00:00"/>
    <x v="1"/>
    <n v="3"/>
    <n v="13"/>
    <x v="3"/>
    <x v="2"/>
    <d v="2009-03-01T00:00:00"/>
    <n v="6"/>
    <s v="Friday"/>
    <s v="0.89"/>
    <s v="Mar"/>
    <s v="Q4"/>
    <x v="1"/>
    <n v="1115"/>
    <n v="1250"/>
    <n v="319"/>
    <x v="0"/>
    <x v="5031"/>
  </r>
  <r>
    <n v="20374"/>
    <x v="73"/>
    <d v="2009-10-17T00:00:00"/>
    <x v="1"/>
    <n v="10"/>
    <n v="17"/>
    <x v="6"/>
    <x v="0"/>
    <d v="2009-10-01T00:00:00"/>
    <n v="7"/>
    <s v="Saturday"/>
    <s v="0.89"/>
    <s v="Oct"/>
    <s v="Q3"/>
    <x v="0"/>
    <n v="2399"/>
    <n v="2700"/>
    <n v="1042"/>
    <x v="2"/>
    <x v="10116"/>
  </r>
  <r>
    <n v="19690"/>
    <x v="69"/>
    <d v="2009-04-17T00:00:00"/>
    <x v="1"/>
    <n v="4"/>
    <n v="17"/>
    <x v="9"/>
    <x v="3"/>
    <d v="2009-04-01T00:00:00"/>
    <n v="6"/>
    <s v="Friday"/>
    <s v="0.67"/>
    <s v="Apr"/>
    <s v="Q1"/>
    <x v="1"/>
    <n v="1363"/>
    <n v="2047"/>
    <n v="2600"/>
    <x v="5"/>
    <x v="16757"/>
  </r>
  <r>
    <n v="19386"/>
    <x v="68"/>
    <d v="2009-07-11T00:00:00"/>
    <x v="1"/>
    <n v="7"/>
    <n v="11"/>
    <x v="4"/>
    <x v="1"/>
    <d v="2009-07-01T00:00:00"/>
    <n v="7"/>
    <s v="Saturday"/>
    <s v="0.94"/>
    <s v="Jul"/>
    <s v="Q2"/>
    <x v="0"/>
    <n v="6518"/>
    <n v="6944"/>
    <n v="1927"/>
    <x v="4"/>
    <x v="9816"/>
  </r>
  <r>
    <n v="20366"/>
    <x v="138"/>
    <d v="2009-07-16T00:00:00"/>
    <x v="1"/>
    <n v="7"/>
    <n v="16"/>
    <x v="4"/>
    <x v="1"/>
    <d v="2009-07-01T00:00:00"/>
    <n v="5"/>
    <s v="Thursday"/>
    <s v="0.90"/>
    <s v="Jul"/>
    <s v="Q2"/>
    <x v="1"/>
    <n v="2047"/>
    <n v="2280"/>
    <n v="453"/>
    <x v="0"/>
    <x v="4870"/>
  </r>
  <r>
    <n v="20366"/>
    <x v="138"/>
    <d v="2009-08-03T00:00:00"/>
    <x v="1"/>
    <n v="8"/>
    <n v="3"/>
    <x v="2"/>
    <x v="1"/>
    <d v="2009-08-01T00:00:00"/>
    <n v="2"/>
    <s v="Monday"/>
    <s v="0.61"/>
    <s v="Aug"/>
    <s v="Q2"/>
    <x v="1"/>
    <n v="6675"/>
    <n v="10900"/>
    <n v="300"/>
    <x v="0"/>
    <x v="11893"/>
  </r>
  <r>
    <n v="19386"/>
    <x v="68"/>
    <d v="2009-04-23T00:00:00"/>
    <x v="1"/>
    <n v="4"/>
    <n v="23"/>
    <x v="9"/>
    <x v="3"/>
    <d v="2009-04-01T00:00:00"/>
    <n v="5"/>
    <s v="Thursday"/>
    <s v="0.93"/>
    <s v="Apr"/>
    <s v="Q1"/>
    <x v="1"/>
    <n v="3104"/>
    <n v="3348"/>
    <n v="1276"/>
    <x v="2"/>
    <x v="3700"/>
  </r>
  <r>
    <n v="19386"/>
    <x v="68"/>
    <d v="2009-07-23T00:00:00"/>
    <x v="1"/>
    <n v="7"/>
    <n v="23"/>
    <x v="4"/>
    <x v="1"/>
    <d v="2009-07-01T00:00:00"/>
    <n v="5"/>
    <s v="Thursday"/>
    <s v="0.69"/>
    <s v="Jul"/>
    <s v="Q2"/>
    <x v="1"/>
    <n v="3174"/>
    <n v="4588"/>
    <n v="700"/>
    <x v="1"/>
    <x v="4001"/>
  </r>
  <r>
    <n v="19386"/>
    <x v="68"/>
    <d v="2009-01-05T00:00:00"/>
    <x v="1"/>
    <n v="1"/>
    <n v="5"/>
    <x v="10"/>
    <x v="2"/>
    <d v="2009-01-01T00:00:00"/>
    <n v="2"/>
    <s v="Monday"/>
    <s v="0.34"/>
    <s v="Jan"/>
    <s v="Q4"/>
    <x v="1"/>
    <n v="1425"/>
    <n v="4220"/>
    <n v="906"/>
    <x v="1"/>
    <x v="1377"/>
  </r>
  <r>
    <n v="20374"/>
    <x v="73"/>
    <d v="2009-12-28T00:00:00"/>
    <x v="1"/>
    <n v="12"/>
    <n v="28"/>
    <x v="0"/>
    <x v="0"/>
    <d v="2009-12-01T00:00:00"/>
    <n v="2"/>
    <s v="Monday"/>
    <s v="0.75"/>
    <s v="Dec"/>
    <s v="Q3"/>
    <x v="1"/>
    <n v="3009"/>
    <n v="4000"/>
    <n v="595"/>
    <x v="1"/>
    <x v="10878"/>
  </r>
  <r>
    <n v="20366"/>
    <x v="138"/>
    <d v="2009-05-17T00:00:00"/>
    <x v="1"/>
    <n v="5"/>
    <n v="17"/>
    <x v="7"/>
    <x v="3"/>
    <d v="2009-05-01T00:00:00"/>
    <n v="1"/>
    <s v="Sunday"/>
    <s v="0.91"/>
    <s v="May"/>
    <s v="Q1"/>
    <x v="0"/>
    <n v="1918"/>
    <n v="2100"/>
    <n v="432"/>
    <x v="0"/>
    <x v="2143"/>
  </r>
  <r>
    <n v="20304"/>
    <x v="122"/>
    <d v="2009-10-06T00:00:00"/>
    <x v="1"/>
    <n v="10"/>
    <n v="6"/>
    <x v="6"/>
    <x v="0"/>
    <d v="2009-10-01T00:00:00"/>
    <n v="3"/>
    <s v="Tuesday"/>
    <s v="0.78"/>
    <s v="Oct"/>
    <s v="Q3"/>
    <x v="1"/>
    <n v="1907"/>
    <n v="2450"/>
    <n v="615"/>
    <x v="1"/>
    <x v="11194"/>
  </r>
  <r>
    <n v="19386"/>
    <x v="68"/>
    <d v="2009-03-13T00:00:00"/>
    <x v="1"/>
    <n v="3"/>
    <n v="13"/>
    <x v="3"/>
    <x v="2"/>
    <d v="2009-03-01T00:00:00"/>
    <n v="6"/>
    <s v="Friday"/>
    <s v="0.98"/>
    <s v="Mar"/>
    <s v="Q4"/>
    <x v="1"/>
    <n v="21139"/>
    <n v="21518"/>
    <n v="1750"/>
    <x v="4"/>
    <x v="9706"/>
  </r>
  <r>
    <n v="19386"/>
    <x v="68"/>
    <d v="2009-06-16T00:00:00"/>
    <x v="1"/>
    <n v="6"/>
    <n v="16"/>
    <x v="11"/>
    <x v="3"/>
    <d v="2009-06-01T00:00:00"/>
    <n v="3"/>
    <s v="Tuesday"/>
    <s v="0.83"/>
    <s v="Jun"/>
    <s v="Q1"/>
    <x v="1"/>
    <n v="2071"/>
    <n v="2500"/>
    <n v="908"/>
    <x v="1"/>
    <x v="4387"/>
  </r>
  <r>
    <n v="19386"/>
    <x v="68"/>
    <d v="2009-04-26T00:00:00"/>
    <x v="1"/>
    <n v="4"/>
    <n v="26"/>
    <x v="9"/>
    <x v="3"/>
    <d v="2009-04-01T00:00:00"/>
    <n v="1"/>
    <s v="Sunday"/>
    <s v="0.85"/>
    <s v="Apr"/>
    <s v="Q1"/>
    <x v="0"/>
    <n v="13882"/>
    <n v="16352"/>
    <n v="1310"/>
    <x v="2"/>
    <x v="3762"/>
  </r>
  <r>
    <n v="20304"/>
    <x v="122"/>
    <d v="2009-07-17T00:00:00"/>
    <x v="1"/>
    <n v="7"/>
    <n v="17"/>
    <x v="4"/>
    <x v="1"/>
    <d v="2009-07-01T00:00:00"/>
    <n v="6"/>
    <s v="Friday"/>
    <s v="0.79"/>
    <s v="Jul"/>
    <s v="Q2"/>
    <x v="1"/>
    <n v="7087"/>
    <n v="9000"/>
    <n v="532"/>
    <x v="1"/>
    <x v="10918"/>
  </r>
  <r>
    <n v="19386"/>
    <x v="68"/>
    <d v="2009-02-10T00:00:00"/>
    <x v="1"/>
    <n v="2"/>
    <n v="10"/>
    <x v="5"/>
    <x v="2"/>
    <d v="2009-02-01T00:00:00"/>
    <n v="3"/>
    <s v="Tuesday"/>
    <s v="0.87"/>
    <s v="Feb"/>
    <s v="Q4"/>
    <x v="1"/>
    <n v="5533"/>
    <n v="6324"/>
    <n v="1145"/>
    <x v="2"/>
    <x v="16771"/>
  </r>
  <r>
    <n v="19386"/>
    <x v="68"/>
    <d v="2009-07-13T00:00:00"/>
    <x v="1"/>
    <n v="7"/>
    <n v="13"/>
    <x v="4"/>
    <x v="1"/>
    <d v="2009-07-01T00:00:00"/>
    <n v="2"/>
    <s v="Monday"/>
    <s v="0.95"/>
    <s v="Jul"/>
    <s v="Q2"/>
    <x v="1"/>
    <n v="13368"/>
    <n v="14050"/>
    <n v="1589"/>
    <x v="4"/>
    <x v="3639"/>
  </r>
  <r>
    <n v="19386"/>
    <x v="68"/>
    <d v="2009-11-02T00:00:00"/>
    <x v="1"/>
    <n v="11"/>
    <n v="2"/>
    <x v="8"/>
    <x v="0"/>
    <d v="2009-11-01T00:00:00"/>
    <n v="2"/>
    <s v="Monday"/>
    <s v="0.68"/>
    <s v="Nov"/>
    <s v="Q3"/>
    <x v="1"/>
    <n v="3616"/>
    <n v="5300"/>
    <n v="393"/>
    <x v="0"/>
    <x v="1786"/>
  </r>
  <r>
    <n v="20374"/>
    <x v="73"/>
    <d v="2009-06-17T00:00:00"/>
    <x v="1"/>
    <n v="6"/>
    <n v="17"/>
    <x v="11"/>
    <x v="3"/>
    <d v="2009-06-01T00:00:00"/>
    <n v="4"/>
    <s v="Wednesday"/>
    <s v="0.80"/>
    <s v="Jun"/>
    <s v="Q1"/>
    <x v="1"/>
    <n v="7716"/>
    <n v="9650"/>
    <n v="201"/>
    <x v="0"/>
    <x v="11468"/>
  </r>
  <r>
    <n v="20398"/>
    <x v="112"/>
    <d v="2009-07-05T00:00:00"/>
    <x v="1"/>
    <n v="7"/>
    <n v="5"/>
    <x v="4"/>
    <x v="1"/>
    <d v="2009-07-01T00:00:00"/>
    <n v="1"/>
    <s v="Sunday"/>
    <s v="0.87"/>
    <s v="Jul"/>
    <s v="Q2"/>
    <x v="0"/>
    <n v="3769"/>
    <n v="4340"/>
    <n v="678"/>
    <x v="1"/>
    <x v="5761"/>
  </r>
  <r>
    <n v="20374"/>
    <x v="73"/>
    <d v="2009-11-08T00:00:00"/>
    <x v="1"/>
    <n v="11"/>
    <n v="8"/>
    <x v="8"/>
    <x v="0"/>
    <d v="2009-11-01T00:00:00"/>
    <n v="1"/>
    <s v="Sunday"/>
    <s v="0.82"/>
    <s v="Nov"/>
    <s v="Q3"/>
    <x v="0"/>
    <n v="3929"/>
    <n v="4800"/>
    <n v="745"/>
    <x v="1"/>
    <x v="4345"/>
  </r>
  <r>
    <n v="20378"/>
    <x v="114"/>
    <d v="2009-02-09T00:00:00"/>
    <x v="1"/>
    <n v="2"/>
    <n v="9"/>
    <x v="5"/>
    <x v="2"/>
    <d v="2009-02-01T00:00:00"/>
    <n v="2"/>
    <s v="Monday"/>
    <s v="0.75"/>
    <s v="Feb"/>
    <s v="Q4"/>
    <x v="1"/>
    <n v="4513"/>
    <n v="6020"/>
    <n v="413"/>
    <x v="0"/>
    <x v="11759"/>
  </r>
  <r>
    <n v="20374"/>
    <x v="73"/>
    <d v="2009-06-01T00:00:00"/>
    <x v="1"/>
    <n v="6"/>
    <n v="1"/>
    <x v="11"/>
    <x v="3"/>
    <d v="2009-06-01T00:00:00"/>
    <n v="2"/>
    <s v="Monday"/>
    <s v="0.89"/>
    <s v="Jun"/>
    <s v="Q1"/>
    <x v="1"/>
    <n v="8451"/>
    <n v="9500"/>
    <n v="657"/>
    <x v="1"/>
    <x v="10734"/>
  </r>
  <r>
    <n v="20398"/>
    <x v="112"/>
    <d v="2009-12-02T00:00:00"/>
    <x v="1"/>
    <n v="12"/>
    <n v="2"/>
    <x v="0"/>
    <x v="0"/>
    <d v="2009-12-01T00:00:00"/>
    <n v="4"/>
    <s v="Wednesday"/>
    <s v="0.74"/>
    <s v="Dec"/>
    <s v="Q3"/>
    <x v="1"/>
    <n v="721"/>
    <n v="968"/>
    <n v="695"/>
    <x v="1"/>
    <x v="8394"/>
  </r>
  <r>
    <n v="19386"/>
    <x v="68"/>
    <d v="2009-03-27T00:00:00"/>
    <x v="1"/>
    <n v="3"/>
    <n v="27"/>
    <x v="3"/>
    <x v="2"/>
    <d v="2009-03-01T00:00:00"/>
    <n v="6"/>
    <s v="Friday"/>
    <s v="0.59"/>
    <s v="Mar"/>
    <s v="Q4"/>
    <x v="1"/>
    <n v="2178"/>
    <n v="3700"/>
    <n v="453"/>
    <x v="0"/>
    <x v="1783"/>
  </r>
  <r>
    <n v="19386"/>
    <x v="68"/>
    <d v="2009-05-03T00:00:00"/>
    <x v="1"/>
    <n v="5"/>
    <n v="3"/>
    <x v="7"/>
    <x v="3"/>
    <d v="2009-05-01T00:00:00"/>
    <n v="1"/>
    <s v="Sunday"/>
    <s v="0.84"/>
    <s v="May"/>
    <s v="Q1"/>
    <x v="0"/>
    <n v="10581"/>
    <n v="12580"/>
    <n v="680"/>
    <x v="1"/>
    <x v="4119"/>
  </r>
  <r>
    <n v="20398"/>
    <x v="112"/>
    <d v="2009-10-08T00:00:00"/>
    <x v="1"/>
    <n v="10"/>
    <n v="8"/>
    <x v="6"/>
    <x v="0"/>
    <d v="2009-10-01T00:00:00"/>
    <n v="5"/>
    <s v="Thursday"/>
    <s v="0.99"/>
    <s v="Oct"/>
    <s v="Q3"/>
    <x v="1"/>
    <n v="1430"/>
    <n v="1450"/>
    <n v="733"/>
    <x v="1"/>
    <x v="10760"/>
  </r>
  <r>
    <n v="20398"/>
    <x v="112"/>
    <d v="2009-04-13T00:00:00"/>
    <x v="1"/>
    <n v="4"/>
    <n v="13"/>
    <x v="9"/>
    <x v="3"/>
    <d v="2009-04-01T00:00:00"/>
    <n v="2"/>
    <s v="Monday"/>
    <s v="0.83"/>
    <s v="Apr"/>
    <s v="Q1"/>
    <x v="1"/>
    <n v="3419"/>
    <n v="4100"/>
    <n v="999"/>
    <x v="1"/>
    <x v="17734"/>
  </r>
  <r>
    <n v="19386"/>
    <x v="68"/>
    <d v="2009-03-03T00:00:00"/>
    <x v="1"/>
    <n v="3"/>
    <n v="3"/>
    <x v="3"/>
    <x v="2"/>
    <d v="2009-03-01T00:00:00"/>
    <n v="3"/>
    <s v="Tuesday"/>
    <s v="0.90"/>
    <s v="Mar"/>
    <s v="Q4"/>
    <x v="1"/>
    <n v="3220"/>
    <n v="3596"/>
    <n v="594"/>
    <x v="1"/>
    <x v="2788"/>
  </r>
  <r>
    <n v="19386"/>
    <x v="68"/>
    <d v="2009-08-19T00:00:00"/>
    <x v="1"/>
    <n v="8"/>
    <n v="19"/>
    <x v="2"/>
    <x v="1"/>
    <d v="2009-08-01T00:00:00"/>
    <n v="4"/>
    <s v="Wednesday"/>
    <s v="0.76"/>
    <s v="Aug"/>
    <s v="Q2"/>
    <x v="1"/>
    <n v="6328"/>
    <n v="8375"/>
    <n v="393"/>
    <x v="0"/>
    <x v="1786"/>
  </r>
  <r>
    <n v="19386"/>
    <x v="68"/>
    <d v="2009-01-23T00:00:00"/>
    <x v="1"/>
    <n v="1"/>
    <n v="23"/>
    <x v="10"/>
    <x v="2"/>
    <d v="2009-01-01T00:00:00"/>
    <n v="6"/>
    <s v="Friday"/>
    <s v="0.97"/>
    <s v="Jan"/>
    <s v="Q4"/>
    <x v="1"/>
    <n v="17056"/>
    <n v="17612"/>
    <n v="1276"/>
    <x v="2"/>
    <x v="3700"/>
  </r>
  <r>
    <n v="20374"/>
    <x v="73"/>
    <d v="2009-06-21T00:00:00"/>
    <x v="1"/>
    <n v="6"/>
    <n v="21"/>
    <x v="11"/>
    <x v="3"/>
    <d v="2009-06-01T00:00:00"/>
    <n v="1"/>
    <s v="Sunday"/>
    <s v="0.84"/>
    <s v="Jun"/>
    <s v="Q1"/>
    <x v="0"/>
    <n v="1560"/>
    <n v="1850"/>
    <n v="583"/>
    <x v="1"/>
    <x v="10678"/>
  </r>
  <r>
    <n v="20366"/>
    <x v="138"/>
    <d v="2009-11-10T00:00:00"/>
    <x v="1"/>
    <n v="11"/>
    <n v="10"/>
    <x v="8"/>
    <x v="0"/>
    <d v="2009-11-01T00:00:00"/>
    <n v="3"/>
    <s v="Tuesday"/>
    <s v="0.83"/>
    <s v="Nov"/>
    <s v="Q3"/>
    <x v="1"/>
    <n v="4662"/>
    <n v="5600"/>
    <n v="352"/>
    <x v="0"/>
    <x v="1804"/>
  </r>
  <r>
    <n v="19386"/>
    <x v="68"/>
    <d v="2009-05-13T00:00:00"/>
    <x v="1"/>
    <n v="5"/>
    <n v="13"/>
    <x v="7"/>
    <x v="3"/>
    <d v="2009-05-01T00:00:00"/>
    <n v="4"/>
    <s v="Wednesday"/>
    <s v="0.73"/>
    <s v="May"/>
    <s v="Q1"/>
    <x v="1"/>
    <n v="6441"/>
    <n v="8875"/>
    <n v="453"/>
    <x v="0"/>
    <x v="1783"/>
  </r>
  <r>
    <n v="20378"/>
    <x v="114"/>
    <d v="2009-04-18T00:00:00"/>
    <x v="1"/>
    <n v="4"/>
    <n v="18"/>
    <x v="9"/>
    <x v="3"/>
    <d v="2009-04-01T00:00:00"/>
    <n v="7"/>
    <s v="Saturday"/>
    <s v="0.78"/>
    <s v="Apr"/>
    <s v="Q1"/>
    <x v="0"/>
    <n v="5776"/>
    <n v="7396"/>
    <n v="413"/>
    <x v="0"/>
    <x v="11759"/>
  </r>
  <r>
    <n v="20304"/>
    <x v="122"/>
    <d v="2009-05-15T00:00:00"/>
    <x v="1"/>
    <n v="5"/>
    <n v="15"/>
    <x v="7"/>
    <x v="3"/>
    <d v="2009-05-01T00:00:00"/>
    <n v="6"/>
    <s v="Friday"/>
    <s v="0.80"/>
    <s v="May"/>
    <s v="Q1"/>
    <x v="1"/>
    <n v="3051"/>
    <n v="3800"/>
    <n v="422"/>
    <x v="0"/>
    <x v="2342"/>
  </r>
  <r>
    <n v="19386"/>
    <x v="68"/>
    <d v="2009-11-23T00:00:00"/>
    <x v="1"/>
    <n v="11"/>
    <n v="23"/>
    <x v="8"/>
    <x v="0"/>
    <d v="2009-11-01T00:00:00"/>
    <n v="2"/>
    <s v="Monday"/>
    <s v="0.77"/>
    <s v="Nov"/>
    <s v="Q3"/>
    <x v="1"/>
    <n v="3364"/>
    <n v="4375"/>
    <n v="852"/>
    <x v="1"/>
    <x v="8205"/>
  </r>
  <r>
    <n v="20378"/>
    <x v="114"/>
    <d v="2009-11-08T00:00:00"/>
    <x v="1"/>
    <n v="11"/>
    <n v="8"/>
    <x v="8"/>
    <x v="0"/>
    <d v="2009-11-01T00:00:00"/>
    <n v="1"/>
    <s v="Sunday"/>
    <s v="0.72"/>
    <s v="Nov"/>
    <s v="Q3"/>
    <x v="0"/>
    <n v="1723"/>
    <n v="2400"/>
    <n v="370"/>
    <x v="0"/>
    <x v="1884"/>
  </r>
  <r>
    <n v="19386"/>
    <x v="68"/>
    <d v="2009-08-12T00:00:00"/>
    <x v="1"/>
    <n v="8"/>
    <n v="12"/>
    <x v="2"/>
    <x v="1"/>
    <d v="2009-08-01T00:00:00"/>
    <n v="4"/>
    <s v="Wednesday"/>
    <s v="0.93"/>
    <s v="Aug"/>
    <s v="Q2"/>
    <x v="1"/>
    <n v="9964"/>
    <n v="10752"/>
    <n v="1426"/>
    <x v="2"/>
    <x v="1860"/>
  </r>
  <r>
    <n v="19386"/>
    <x v="68"/>
    <d v="2009-01-17T00:00:00"/>
    <x v="1"/>
    <n v="1"/>
    <n v="17"/>
    <x v="10"/>
    <x v="2"/>
    <d v="2009-01-01T00:00:00"/>
    <n v="7"/>
    <s v="Saturday"/>
    <s v="0.55"/>
    <s v="Jan"/>
    <s v="Q4"/>
    <x v="0"/>
    <n v="3072"/>
    <n v="5624"/>
    <n v="334"/>
    <x v="0"/>
    <x v="1996"/>
  </r>
  <r>
    <n v="20374"/>
    <x v="73"/>
    <d v="2009-01-25T00:00:00"/>
    <x v="1"/>
    <n v="1"/>
    <n v="25"/>
    <x v="10"/>
    <x v="2"/>
    <d v="2009-01-01T00:00:00"/>
    <n v="1"/>
    <s v="Sunday"/>
    <s v="0.61"/>
    <s v="Jan"/>
    <s v="Q4"/>
    <x v="0"/>
    <n v="1828"/>
    <n v="3000"/>
    <n v="838"/>
    <x v="1"/>
    <x v="10665"/>
  </r>
  <r>
    <n v="20374"/>
    <x v="73"/>
    <d v="2009-12-13T00:00:00"/>
    <x v="1"/>
    <n v="12"/>
    <n v="13"/>
    <x v="0"/>
    <x v="0"/>
    <d v="2009-12-01T00:00:00"/>
    <n v="1"/>
    <s v="Sunday"/>
    <s v="0.74"/>
    <s v="Dec"/>
    <s v="Q3"/>
    <x v="0"/>
    <n v="1377"/>
    <n v="1850"/>
    <n v="430"/>
    <x v="0"/>
    <x v="11401"/>
  </r>
  <r>
    <n v="20304"/>
    <x v="122"/>
    <d v="2009-12-23T00:00:00"/>
    <x v="1"/>
    <n v="12"/>
    <n v="23"/>
    <x v="0"/>
    <x v="0"/>
    <d v="2009-12-01T00:00:00"/>
    <n v="4"/>
    <s v="Wednesday"/>
    <s v="0.73"/>
    <s v="Dec"/>
    <s v="Q3"/>
    <x v="1"/>
    <n v="5546"/>
    <n v="7550"/>
    <n v="188"/>
    <x v="0"/>
    <x v="9375"/>
  </r>
  <r>
    <n v="20366"/>
    <x v="138"/>
    <d v="2009-06-26T00:00:00"/>
    <x v="1"/>
    <n v="6"/>
    <n v="26"/>
    <x v="11"/>
    <x v="3"/>
    <d v="2009-06-01T00:00:00"/>
    <n v="6"/>
    <s v="Friday"/>
    <s v="0.84"/>
    <s v="Jun"/>
    <s v="Q1"/>
    <x v="1"/>
    <n v="7219"/>
    <n v="8550"/>
    <n v="306"/>
    <x v="0"/>
    <x v="1846"/>
  </r>
  <r>
    <n v="20366"/>
    <x v="138"/>
    <d v="2009-07-08T00:00:00"/>
    <x v="1"/>
    <n v="7"/>
    <n v="8"/>
    <x v="4"/>
    <x v="1"/>
    <d v="2009-07-01T00:00:00"/>
    <n v="4"/>
    <s v="Wednesday"/>
    <s v="0.84"/>
    <s v="Jul"/>
    <s v="Q2"/>
    <x v="1"/>
    <n v="3596"/>
    <n v="4300"/>
    <n v="566"/>
    <x v="1"/>
    <x v="11299"/>
  </r>
  <r>
    <n v="19386"/>
    <x v="68"/>
    <d v="2009-02-03T00:00:00"/>
    <x v="1"/>
    <n v="2"/>
    <n v="3"/>
    <x v="5"/>
    <x v="2"/>
    <d v="2009-02-01T00:00:00"/>
    <n v="3"/>
    <s v="Tuesday"/>
    <s v="0.91"/>
    <s v="Feb"/>
    <s v="Q4"/>
    <x v="1"/>
    <n v="14320"/>
    <n v="15680"/>
    <n v="1536"/>
    <x v="4"/>
    <x v="1981"/>
  </r>
  <r>
    <n v="19386"/>
    <x v="68"/>
    <d v="2009-10-27T00:00:00"/>
    <x v="1"/>
    <n v="10"/>
    <n v="27"/>
    <x v="6"/>
    <x v="0"/>
    <d v="2009-10-01T00:00:00"/>
    <n v="3"/>
    <s v="Tuesday"/>
    <s v="0.85"/>
    <s v="Oct"/>
    <s v="Q3"/>
    <x v="1"/>
    <n v="12625"/>
    <n v="14774"/>
    <n v="1589"/>
    <x v="4"/>
    <x v="3639"/>
  </r>
  <r>
    <n v="20378"/>
    <x v="114"/>
    <d v="2009-12-21T00:00:00"/>
    <x v="1"/>
    <n v="12"/>
    <n v="21"/>
    <x v="0"/>
    <x v="0"/>
    <d v="2009-12-01T00:00:00"/>
    <n v="2"/>
    <s v="Monday"/>
    <s v="0.69"/>
    <s v="Dec"/>
    <s v="Q3"/>
    <x v="1"/>
    <n v="6662"/>
    <n v="9632"/>
    <n v="355"/>
    <x v="0"/>
    <x v="5216"/>
  </r>
  <r>
    <n v="20398"/>
    <x v="112"/>
    <d v="2009-10-22T00:00:00"/>
    <x v="1"/>
    <n v="10"/>
    <n v="22"/>
    <x v="6"/>
    <x v="0"/>
    <d v="2009-10-01T00:00:00"/>
    <n v="5"/>
    <s v="Thursday"/>
    <s v="0.67"/>
    <s v="Oct"/>
    <s v="Q3"/>
    <x v="1"/>
    <n v="302"/>
    <n v="450"/>
    <n v="695"/>
    <x v="1"/>
    <x v="15937"/>
  </r>
  <r>
    <n v="20374"/>
    <x v="73"/>
    <d v="2009-11-11T00:00:00"/>
    <x v="1"/>
    <n v="11"/>
    <n v="11"/>
    <x v="8"/>
    <x v="0"/>
    <d v="2009-11-01T00:00:00"/>
    <n v="4"/>
    <s v="Wednesday"/>
    <s v="0.70"/>
    <s v="Nov"/>
    <s v="Q3"/>
    <x v="1"/>
    <n v="3835"/>
    <n v="5500"/>
    <n v="569"/>
    <x v="1"/>
    <x v="2548"/>
  </r>
  <r>
    <n v="20378"/>
    <x v="114"/>
    <d v="2009-06-23T00:00:00"/>
    <x v="1"/>
    <n v="6"/>
    <n v="23"/>
    <x v="11"/>
    <x v="3"/>
    <d v="2009-06-01T00:00:00"/>
    <n v="3"/>
    <s v="Tuesday"/>
    <s v="0.64"/>
    <s v="Jun"/>
    <s v="Q1"/>
    <x v="1"/>
    <n v="7833"/>
    <n v="12298"/>
    <n v="321"/>
    <x v="0"/>
    <x v="5288"/>
  </r>
  <r>
    <n v="19386"/>
    <x v="68"/>
    <d v="2009-09-15T00:00:00"/>
    <x v="1"/>
    <n v="9"/>
    <n v="15"/>
    <x v="1"/>
    <x v="1"/>
    <d v="2009-09-01T00:00:00"/>
    <n v="3"/>
    <s v="Tuesday"/>
    <s v="0.97"/>
    <s v="Sep"/>
    <s v="Q2"/>
    <x v="1"/>
    <n v="8873"/>
    <n v="9112"/>
    <n v="2079"/>
    <x v="3"/>
    <x v="15750"/>
  </r>
  <r>
    <n v="20366"/>
    <x v="138"/>
    <d v="2009-07-28T00:00:00"/>
    <x v="1"/>
    <n v="7"/>
    <n v="28"/>
    <x v="4"/>
    <x v="1"/>
    <d v="2009-07-01T00:00:00"/>
    <n v="3"/>
    <s v="Tuesday"/>
    <s v="0.87"/>
    <s v="Jul"/>
    <s v="Q2"/>
    <x v="1"/>
    <n v="10546"/>
    <n v="12150"/>
    <n v="247"/>
    <x v="0"/>
    <x v="11560"/>
  </r>
  <r>
    <n v="20366"/>
    <x v="138"/>
    <d v="2009-10-04T00:00:00"/>
    <x v="1"/>
    <n v="10"/>
    <n v="4"/>
    <x v="6"/>
    <x v="0"/>
    <d v="2009-10-01T00:00:00"/>
    <n v="1"/>
    <s v="Sunday"/>
    <s v="0.94"/>
    <s v="Oct"/>
    <s v="Q3"/>
    <x v="0"/>
    <n v="5206"/>
    <n v="5550"/>
    <n v="640"/>
    <x v="1"/>
    <x v="8648"/>
  </r>
  <r>
    <n v="20374"/>
    <x v="73"/>
    <d v="2009-12-09T00:00:00"/>
    <x v="1"/>
    <n v="12"/>
    <n v="9"/>
    <x v="0"/>
    <x v="0"/>
    <d v="2009-12-01T00:00:00"/>
    <n v="4"/>
    <s v="Wednesday"/>
    <s v="0.67"/>
    <s v="Dec"/>
    <s v="Q3"/>
    <x v="1"/>
    <n v="4157"/>
    <n v="6250"/>
    <n v="462"/>
    <x v="0"/>
    <x v="1639"/>
  </r>
  <r>
    <n v="20374"/>
    <x v="73"/>
    <d v="2009-11-10T00:00:00"/>
    <x v="1"/>
    <n v="11"/>
    <n v="10"/>
    <x v="8"/>
    <x v="0"/>
    <d v="2009-11-01T00:00:00"/>
    <n v="3"/>
    <s v="Tuesday"/>
    <s v="0.81"/>
    <s v="Nov"/>
    <s v="Q3"/>
    <x v="1"/>
    <n v="5337"/>
    <n v="6600"/>
    <n v="351"/>
    <x v="0"/>
    <x v="11488"/>
  </r>
  <r>
    <n v="20304"/>
    <x v="122"/>
    <d v="2009-07-18T00:00:00"/>
    <x v="1"/>
    <n v="7"/>
    <n v="18"/>
    <x v="4"/>
    <x v="1"/>
    <d v="2009-07-01T00:00:00"/>
    <n v="7"/>
    <s v="Saturday"/>
    <s v="0.83"/>
    <s v="Jul"/>
    <s v="Q2"/>
    <x v="0"/>
    <n v="2527"/>
    <n v="3050"/>
    <n v="526"/>
    <x v="1"/>
    <x v="15916"/>
  </r>
  <r>
    <n v="20374"/>
    <x v="73"/>
    <d v="2009-03-20T00:00:00"/>
    <x v="1"/>
    <n v="3"/>
    <n v="20"/>
    <x v="3"/>
    <x v="2"/>
    <d v="2009-03-01T00:00:00"/>
    <n v="6"/>
    <s v="Friday"/>
    <s v="0.35"/>
    <s v="Mar"/>
    <s v="Q4"/>
    <x v="1"/>
    <n v="1166"/>
    <n v="3300"/>
    <n v="192"/>
    <x v="0"/>
    <x v="6483"/>
  </r>
  <r>
    <n v="19930"/>
    <x v="67"/>
    <d v="2009-01-27T00:00:00"/>
    <x v="1"/>
    <n v="1"/>
    <n v="27"/>
    <x v="10"/>
    <x v="2"/>
    <d v="2009-01-01T00:00:00"/>
    <n v="3"/>
    <s v="Tuesday"/>
    <s v="0.74"/>
    <s v="Jan"/>
    <s v="Q4"/>
    <x v="1"/>
    <n v="531"/>
    <n v="720"/>
    <n v="862"/>
    <x v="1"/>
    <x v="15928"/>
  </r>
  <r>
    <n v="19386"/>
    <x v="68"/>
    <d v="2009-08-18T00:00:00"/>
    <x v="1"/>
    <n v="8"/>
    <n v="18"/>
    <x v="2"/>
    <x v="1"/>
    <d v="2009-08-01T00:00:00"/>
    <n v="3"/>
    <s v="Tuesday"/>
    <s v="0.82"/>
    <s v="Aug"/>
    <s v="Q2"/>
    <x v="1"/>
    <n v="180"/>
    <n v="220"/>
    <n v="449"/>
    <x v="0"/>
    <x v="1543"/>
  </r>
  <r>
    <n v="20374"/>
    <x v="73"/>
    <d v="2009-10-04T00:00:00"/>
    <x v="1"/>
    <n v="10"/>
    <n v="4"/>
    <x v="6"/>
    <x v="0"/>
    <d v="2009-10-01T00:00:00"/>
    <n v="1"/>
    <s v="Sunday"/>
    <s v="0.86"/>
    <s v="Oct"/>
    <s v="Q3"/>
    <x v="0"/>
    <n v="2939"/>
    <n v="3400"/>
    <n v="668"/>
    <x v="1"/>
    <x v="10718"/>
  </r>
  <r>
    <n v="19386"/>
    <x v="68"/>
    <d v="2009-04-06T00:00:00"/>
    <x v="1"/>
    <n v="4"/>
    <n v="6"/>
    <x v="9"/>
    <x v="3"/>
    <d v="2009-04-01T00:00:00"/>
    <n v="2"/>
    <s v="Monday"/>
    <s v="0.63"/>
    <s v="Apr"/>
    <s v="Q1"/>
    <x v="1"/>
    <n v="2147"/>
    <n v="3400"/>
    <n v="240"/>
    <x v="0"/>
    <x v="1756"/>
  </r>
  <r>
    <n v="20374"/>
    <x v="73"/>
    <d v="2009-04-16T00:00:00"/>
    <x v="1"/>
    <n v="4"/>
    <n v="16"/>
    <x v="9"/>
    <x v="3"/>
    <d v="2009-04-01T00:00:00"/>
    <n v="5"/>
    <s v="Thursday"/>
    <s v="0.79"/>
    <s v="Apr"/>
    <s v="Q1"/>
    <x v="1"/>
    <n v="1936"/>
    <n v="2450"/>
    <n v="828"/>
    <x v="1"/>
    <x v="10889"/>
  </r>
  <r>
    <n v="19386"/>
    <x v="68"/>
    <d v="2009-02-03T00:00:00"/>
    <x v="1"/>
    <n v="2"/>
    <n v="3"/>
    <x v="5"/>
    <x v="2"/>
    <d v="2009-02-01T00:00:00"/>
    <n v="3"/>
    <s v="Tuesday"/>
    <s v="0.85"/>
    <s v="Feb"/>
    <s v="Q4"/>
    <x v="1"/>
    <n v="8782"/>
    <n v="10375"/>
    <n v="349"/>
    <x v="0"/>
    <x v="5307"/>
  </r>
  <r>
    <n v="20378"/>
    <x v="114"/>
    <d v="2009-01-05T00:00:00"/>
    <x v="1"/>
    <n v="1"/>
    <n v="5"/>
    <x v="10"/>
    <x v="2"/>
    <d v="2009-01-01T00:00:00"/>
    <n v="2"/>
    <s v="Monday"/>
    <s v="0.52"/>
    <s v="Jan"/>
    <s v="Q4"/>
    <x v="1"/>
    <n v="2424"/>
    <n v="4644"/>
    <n v="185"/>
    <x v="0"/>
    <x v="9288"/>
  </r>
  <r>
    <n v="20374"/>
    <x v="73"/>
    <d v="2009-01-11T00:00:00"/>
    <x v="1"/>
    <n v="1"/>
    <n v="11"/>
    <x v="10"/>
    <x v="2"/>
    <d v="2009-01-01T00:00:00"/>
    <n v="1"/>
    <s v="Sunday"/>
    <s v="0.76"/>
    <s v="Jan"/>
    <s v="Q4"/>
    <x v="0"/>
    <n v="8695"/>
    <n v="11450"/>
    <n v="643"/>
    <x v="1"/>
    <x v="1499"/>
  </r>
  <r>
    <n v="19386"/>
    <x v="68"/>
    <d v="2009-12-25T00:00:00"/>
    <x v="1"/>
    <n v="12"/>
    <n v="25"/>
    <x v="0"/>
    <x v="0"/>
    <d v="2009-12-01T00:00:00"/>
    <n v="6"/>
    <s v="Friday"/>
    <s v="0.78"/>
    <s v="Dec"/>
    <s v="Q3"/>
    <x v="1"/>
    <n v="2610"/>
    <n v="3348"/>
    <n v="748"/>
    <x v="1"/>
    <x v="10346"/>
  </r>
  <r>
    <n v="20398"/>
    <x v="112"/>
    <d v="2009-07-12T00:00:00"/>
    <x v="1"/>
    <n v="7"/>
    <n v="12"/>
    <x v="4"/>
    <x v="1"/>
    <d v="2009-07-01T00:00:00"/>
    <n v="1"/>
    <s v="Sunday"/>
    <s v="0.86"/>
    <s v="Jul"/>
    <s v="Q2"/>
    <x v="0"/>
    <n v="3820"/>
    <n v="4450"/>
    <n v="999"/>
    <x v="1"/>
    <x v="10472"/>
  </r>
  <r>
    <n v="19386"/>
    <x v="68"/>
    <d v="2009-03-14T00:00:00"/>
    <x v="1"/>
    <n v="3"/>
    <n v="14"/>
    <x v="3"/>
    <x v="2"/>
    <d v="2009-03-01T00:00:00"/>
    <n v="7"/>
    <s v="Saturday"/>
    <s v="0.78"/>
    <s v="Mar"/>
    <s v="Q4"/>
    <x v="0"/>
    <n v="2811"/>
    <n v="3625"/>
    <n v="457"/>
    <x v="0"/>
    <x v="2472"/>
  </r>
  <r>
    <n v="19386"/>
    <x v="68"/>
    <d v="2009-02-02T00:00:00"/>
    <x v="1"/>
    <n v="2"/>
    <n v="2"/>
    <x v="5"/>
    <x v="2"/>
    <d v="2009-02-01T00:00:00"/>
    <n v="2"/>
    <s v="Monday"/>
    <s v="0.70"/>
    <s v="Feb"/>
    <s v="Q4"/>
    <x v="1"/>
    <n v="14111"/>
    <n v="20125"/>
    <n v="528"/>
    <x v="1"/>
    <x v="1965"/>
  </r>
  <r>
    <n v="19386"/>
    <x v="68"/>
    <d v="2009-11-11T00:00:00"/>
    <x v="1"/>
    <n v="11"/>
    <n v="11"/>
    <x v="8"/>
    <x v="0"/>
    <d v="2009-11-01T00:00:00"/>
    <n v="4"/>
    <s v="Wednesday"/>
    <s v="0.85"/>
    <s v="Nov"/>
    <s v="Q3"/>
    <x v="1"/>
    <n v="5107"/>
    <n v="6020"/>
    <n v="1310"/>
    <x v="2"/>
    <x v="3762"/>
  </r>
  <r>
    <n v="19386"/>
    <x v="68"/>
    <d v="2009-03-10T00:00:00"/>
    <x v="1"/>
    <n v="3"/>
    <n v="10"/>
    <x v="3"/>
    <x v="2"/>
    <d v="2009-03-01T00:00:00"/>
    <n v="3"/>
    <s v="Tuesday"/>
    <s v="0.91"/>
    <s v="Mar"/>
    <s v="Q4"/>
    <x v="1"/>
    <n v="3506"/>
    <n v="3844"/>
    <n v="1518"/>
    <x v="4"/>
    <x v="3532"/>
  </r>
  <r>
    <n v="20366"/>
    <x v="138"/>
    <d v="2009-11-23T00:00:00"/>
    <x v="1"/>
    <n v="11"/>
    <n v="23"/>
    <x v="8"/>
    <x v="0"/>
    <d v="2009-11-01T00:00:00"/>
    <n v="2"/>
    <s v="Monday"/>
    <s v="0.78"/>
    <s v="Nov"/>
    <s v="Q3"/>
    <x v="1"/>
    <n v="4346"/>
    <n v="5600"/>
    <n v="215"/>
    <x v="0"/>
    <x v="4904"/>
  </r>
  <r>
    <n v="19386"/>
    <x v="68"/>
    <d v="2009-09-11T00:00:00"/>
    <x v="1"/>
    <n v="9"/>
    <n v="11"/>
    <x v="1"/>
    <x v="1"/>
    <d v="2009-09-01T00:00:00"/>
    <n v="6"/>
    <s v="Friday"/>
    <s v="0.82"/>
    <s v="Sep"/>
    <s v="Q2"/>
    <x v="1"/>
    <n v="5203"/>
    <n v="6324"/>
    <n v="700"/>
    <x v="1"/>
    <x v="4001"/>
  </r>
  <r>
    <n v="20374"/>
    <x v="73"/>
    <d v="2009-06-09T00:00:00"/>
    <x v="1"/>
    <n v="6"/>
    <n v="9"/>
    <x v="11"/>
    <x v="3"/>
    <d v="2009-06-01T00:00:00"/>
    <n v="3"/>
    <s v="Tuesday"/>
    <s v="0.90"/>
    <s v="Jun"/>
    <s v="Q1"/>
    <x v="1"/>
    <n v="5105"/>
    <n v="5700"/>
    <n v="668"/>
    <x v="1"/>
    <x v="10718"/>
  </r>
  <r>
    <n v="19386"/>
    <x v="68"/>
    <d v="2009-06-21T00:00:00"/>
    <x v="1"/>
    <n v="6"/>
    <n v="21"/>
    <x v="11"/>
    <x v="3"/>
    <d v="2009-06-01T00:00:00"/>
    <n v="1"/>
    <s v="Sunday"/>
    <s v="0.91"/>
    <s v="Jun"/>
    <s v="Q1"/>
    <x v="0"/>
    <n v="4312"/>
    <n v="4736"/>
    <n v="981"/>
    <x v="1"/>
    <x v="4051"/>
  </r>
  <r>
    <n v="20304"/>
    <x v="122"/>
    <d v="2009-12-13T00:00:00"/>
    <x v="1"/>
    <n v="12"/>
    <n v="13"/>
    <x v="0"/>
    <x v="0"/>
    <d v="2009-12-01T00:00:00"/>
    <n v="1"/>
    <s v="Sunday"/>
    <s v="0.78"/>
    <s v="Dec"/>
    <s v="Q3"/>
    <x v="0"/>
    <n v="3418"/>
    <n v="4400"/>
    <n v="390"/>
    <x v="0"/>
    <x v="1886"/>
  </r>
  <r>
    <n v="20374"/>
    <x v="73"/>
    <d v="2009-07-12T00:00:00"/>
    <x v="1"/>
    <n v="7"/>
    <n v="12"/>
    <x v="4"/>
    <x v="1"/>
    <d v="2009-07-01T00:00:00"/>
    <n v="1"/>
    <s v="Sunday"/>
    <s v="0.95"/>
    <s v="Jul"/>
    <s v="Q2"/>
    <x v="0"/>
    <n v="4076"/>
    <n v="4300"/>
    <n v="1157"/>
    <x v="2"/>
    <x v="3917"/>
  </r>
  <r>
    <n v="19386"/>
    <x v="68"/>
    <d v="2009-07-05T00:00:00"/>
    <x v="1"/>
    <n v="7"/>
    <n v="5"/>
    <x v="4"/>
    <x v="1"/>
    <d v="2009-07-01T00:00:00"/>
    <n v="1"/>
    <s v="Sunday"/>
    <s v="0.95"/>
    <s v="Jul"/>
    <s v="Q2"/>
    <x v="0"/>
    <n v="3636"/>
    <n v="3844"/>
    <n v="1310"/>
    <x v="2"/>
    <x v="3762"/>
  </r>
  <r>
    <n v="20374"/>
    <x v="73"/>
    <d v="2009-07-05T00:00:00"/>
    <x v="1"/>
    <n v="7"/>
    <n v="5"/>
    <x v="4"/>
    <x v="1"/>
    <d v="2009-07-01T00:00:00"/>
    <n v="1"/>
    <s v="Sunday"/>
    <s v="0.55"/>
    <s v="Jul"/>
    <s v="Q2"/>
    <x v="0"/>
    <n v="1266"/>
    <n v="2300"/>
    <n v="213"/>
    <x v="0"/>
    <x v="1798"/>
  </r>
  <r>
    <n v="20366"/>
    <x v="138"/>
    <d v="2009-10-23T00:00:00"/>
    <x v="1"/>
    <n v="10"/>
    <n v="23"/>
    <x v="6"/>
    <x v="0"/>
    <d v="2009-10-01T00:00:00"/>
    <n v="6"/>
    <s v="Friday"/>
    <s v="0.84"/>
    <s v="Oct"/>
    <s v="Q3"/>
    <x v="1"/>
    <n v="6110"/>
    <n v="7250"/>
    <n v="357"/>
    <x v="0"/>
    <x v="12238"/>
  </r>
  <r>
    <n v="20366"/>
    <x v="138"/>
    <d v="2009-05-04T00:00:00"/>
    <x v="1"/>
    <n v="5"/>
    <n v="4"/>
    <x v="7"/>
    <x v="3"/>
    <d v="2009-05-01T00:00:00"/>
    <n v="2"/>
    <s v="Monday"/>
    <s v="0.72"/>
    <s v="May"/>
    <s v="Q1"/>
    <x v="1"/>
    <n v="6174"/>
    <n v="8600"/>
    <n v="303"/>
    <x v="0"/>
    <x v="8227"/>
  </r>
  <r>
    <n v="20374"/>
    <x v="73"/>
    <d v="2009-11-09T00:00:00"/>
    <x v="1"/>
    <n v="11"/>
    <n v="9"/>
    <x v="8"/>
    <x v="0"/>
    <d v="2009-11-01T00:00:00"/>
    <n v="2"/>
    <s v="Monday"/>
    <s v="0.82"/>
    <s v="Nov"/>
    <s v="Q3"/>
    <x v="1"/>
    <n v="5772"/>
    <n v="7000"/>
    <n v="1092"/>
    <x v="2"/>
    <x v="3806"/>
  </r>
  <r>
    <n v="19386"/>
    <x v="68"/>
    <d v="2009-12-12T00:00:00"/>
    <x v="1"/>
    <n v="12"/>
    <n v="12"/>
    <x v="0"/>
    <x v="0"/>
    <d v="2009-12-01T00:00:00"/>
    <n v="7"/>
    <s v="Saturday"/>
    <s v="0.84"/>
    <s v="Dec"/>
    <s v="Q3"/>
    <x v="0"/>
    <n v="2495"/>
    <n v="2960"/>
    <n v="1028"/>
    <x v="2"/>
    <x v="1288"/>
  </r>
  <r>
    <n v="19386"/>
    <x v="68"/>
    <d v="2009-09-17T00:00:00"/>
    <x v="1"/>
    <n v="9"/>
    <n v="17"/>
    <x v="1"/>
    <x v="1"/>
    <d v="2009-09-01T00:00:00"/>
    <n v="5"/>
    <s v="Thursday"/>
    <s v="0.92"/>
    <s v="Sep"/>
    <s v="Q2"/>
    <x v="1"/>
    <n v="11767"/>
    <n v="12768"/>
    <n v="1300"/>
    <x v="2"/>
    <x v="9916"/>
  </r>
  <r>
    <n v="20374"/>
    <x v="73"/>
    <d v="2009-06-18T00:00:00"/>
    <x v="1"/>
    <n v="6"/>
    <n v="18"/>
    <x v="11"/>
    <x v="3"/>
    <d v="2009-06-01T00:00:00"/>
    <n v="5"/>
    <s v="Thursday"/>
    <s v="0.77"/>
    <s v="Jun"/>
    <s v="Q1"/>
    <x v="1"/>
    <n v="6689"/>
    <n v="8650"/>
    <n v="429"/>
    <x v="0"/>
    <x v="9053"/>
  </r>
  <r>
    <n v="19386"/>
    <x v="68"/>
    <d v="2009-05-11T00:00:00"/>
    <x v="1"/>
    <n v="5"/>
    <n v="11"/>
    <x v="7"/>
    <x v="3"/>
    <d v="2009-05-01T00:00:00"/>
    <n v="2"/>
    <s v="Monday"/>
    <s v="0.94"/>
    <s v="May"/>
    <s v="Q1"/>
    <x v="1"/>
    <n v="2686"/>
    <n v="2852"/>
    <n v="627"/>
    <x v="1"/>
    <x v="4081"/>
  </r>
  <r>
    <n v="20304"/>
    <x v="122"/>
    <d v="2009-07-05T00:00:00"/>
    <x v="1"/>
    <n v="7"/>
    <n v="5"/>
    <x v="4"/>
    <x v="1"/>
    <d v="2009-07-01T00:00:00"/>
    <n v="1"/>
    <s v="Sunday"/>
    <s v="0.95"/>
    <s v="Jul"/>
    <s v="Q2"/>
    <x v="0"/>
    <n v="1801"/>
    <n v="1890"/>
    <n v="422"/>
    <x v="0"/>
    <x v="2342"/>
  </r>
  <r>
    <n v="19386"/>
    <x v="68"/>
    <d v="2009-05-16T00:00:00"/>
    <x v="1"/>
    <n v="5"/>
    <n v="16"/>
    <x v="7"/>
    <x v="3"/>
    <d v="2009-05-01T00:00:00"/>
    <n v="7"/>
    <s v="Saturday"/>
    <s v="0.56"/>
    <s v="May"/>
    <s v="Q1"/>
    <x v="0"/>
    <n v="11889"/>
    <n v="21358"/>
    <n v="297"/>
    <x v="0"/>
    <x v="5278"/>
  </r>
  <r>
    <n v="20304"/>
    <x v="122"/>
    <d v="2009-12-07T00:00:00"/>
    <x v="1"/>
    <n v="12"/>
    <n v="7"/>
    <x v="0"/>
    <x v="0"/>
    <d v="2009-12-01T00:00:00"/>
    <n v="2"/>
    <s v="Monday"/>
    <s v="0.88"/>
    <s v="Dec"/>
    <s v="Q3"/>
    <x v="1"/>
    <n v="1979"/>
    <n v="2240"/>
    <n v="521"/>
    <x v="1"/>
    <x v="10883"/>
  </r>
  <r>
    <n v="19386"/>
    <x v="68"/>
    <d v="2009-12-14T00:00:00"/>
    <x v="1"/>
    <n v="12"/>
    <n v="14"/>
    <x v="0"/>
    <x v="0"/>
    <d v="2009-12-01T00:00:00"/>
    <n v="2"/>
    <s v="Monday"/>
    <s v="0.96"/>
    <s v="Dec"/>
    <s v="Q3"/>
    <x v="1"/>
    <n v="7709"/>
    <n v="7992"/>
    <n v="1310"/>
    <x v="2"/>
    <x v="3762"/>
  </r>
  <r>
    <n v="20366"/>
    <x v="138"/>
    <d v="2009-07-26T00:00:00"/>
    <x v="1"/>
    <n v="7"/>
    <n v="26"/>
    <x v="4"/>
    <x v="1"/>
    <d v="2009-07-01T00:00:00"/>
    <n v="1"/>
    <s v="Sunday"/>
    <s v="0.80"/>
    <s v="Jul"/>
    <s v="Q2"/>
    <x v="0"/>
    <n v="11300"/>
    <n v="14150"/>
    <n v="143"/>
    <x v="0"/>
    <x v="5316"/>
  </r>
  <r>
    <n v="20398"/>
    <x v="112"/>
    <d v="2009-01-05T00:00:00"/>
    <x v="1"/>
    <n v="1"/>
    <n v="5"/>
    <x v="10"/>
    <x v="2"/>
    <d v="2009-01-01T00:00:00"/>
    <n v="2"/>
    <s v="Monday"/>
    <s v="0.74"/>
    <s v="Jan"/>
    <s v="Q4"/>
    <x v="1"/>
    <n v="3088"/>
    <n v="4200"/>
    <n v="678"/>
    <x v="1"/>
    <x v="4760"/>
  </r>
  <r>
    <n v="20366"/>
    <x v="138"/>
    <d v="2009-06-05T00:00:00"/>
    <x v="1"/>
    <n v="6"/>
    <n v="5"/>
    <x v="11"/>
    <x v="3"/>
    <d v="2009-06-01T00:00:00"/>
    <n v="6"/>
    <s v="Friday"/>
    <s v="0.87"/>
    <s v="Jun"/>
    <s v="Q1"/>
    <x v="1"/>
    <n v="2959"/>
    <n v="3420"/>
    <n v="516"/>
    <x v="1"/>
    <x v="2499"/>
  </r>
  <r>
    <n v="19386"/>
    <x v="68"/>
    <d v="2009-09-26T00:00:00"/>
    <x v="1"/>
    <n v="9"/>
    <n v="26"/>
    <x v="1"/>
    <x v="1"/>
    <d v="2009-09-01T00:00:00"/>
    <n v="7"/>
    <s v="Saturday"/>
    <s v="0.63"/>
    <s v="Sep"/>
    <s v="Q2"/>
    <x v="0"/>
    <n v="5625"/>
    <n v="8875"/>
    <n v="334"/>
    <x v="0"/>
    <x v="1996"/>
  </r>
  <r>
    <n v="20378"/>
    <x v="114"/>
    <d v="2009-09-25T00:00:00"/>
    <x v="1"/>
    <n v="9"/>
    <n v="25"/>
    <x v="1"/>
    <x v="1"/>
    <d v="2009-09-01T00:00:00"/>
    <n v="6"/>
    <s v="Friday"/>
    <s v="0.80"/>
    <s v="Sep"/>
    <s v="Q2"/>
    <x v="1"/>
    <n v="6911"/>
    <n v="8600"/>
    <n v="872"/>
    <x v="1"/>
    <x v="4767"/>
  </r>
  <r>
    <n v="19386"/>
    <x v="68"/>
    <d v="2009-10-02T00:00:00"/>
    <x v="1"/>
    <n v="10"/>
    <n v="2"/>
    <x v="6"/>
    <x v="0"/>
    <d v="2009-10-01T00:00:00"/>
    <n v="6"/>
    <s v="Friday"/>
    <s v="0.88"/>
    <s v="Oct"/>
    <s v="Q3"/>
    <x v="1"/>
    <n v="3383"/>
    <n v="3844"/>
    <n v="1050"/>
    <x v="2"/>
    <x v="3681"/>
  </r>
  <r>
    <n v="20374"/>
    <x v="73"/>
    <d v="2009-08-03T00:00:00"/>
    <x v="1"/>
    <n v="8"/>
    <n v="3"/>
    <x v="2"/>
    <x v="1"/>
    <d v="2009-08-01T00:00:00"/>
    <n v="2"/>
    <s v="Monday"/>
    <s v="0.93"/>
    <s v="Aug"/>
    <s v="Q2"/>
    <x v="1"/>
    <n v="4152"/>
    <n v="4450"/>
    <n v="1157"/>
    <x v="2"/>
    <x v="3767"/>
  </r>
  <r>
    <n v="19930"/>
    <x v="67"/>
    <d v="2009-01-15T00:00:00"/>
    <x v="1"/>
    <n v="1"/>
    <n v="15"/>
    <x v="10"/>
    <x v="2"/>
    <d v="2009-01-01T00:00:00"/>
    <n v="5"/>
    <s v="Thursday"/>
    <s v="0.62"/>
    <s v="Jan"/>
    <s v="Q4"/>
    <x v="1"/>
    <n v="231"/>
    <n v="372"/>
    <n v="909"/>
    <x v="1"/>
    <x v="15927"/>
  </r>
  <r>
    <n v="20374"/>
    <x v="73"/>
    <d v="2009-05-27T00:00:00"/>
    <x v="1"/>
    <n v="5"/>
    <n v="27"/>
    <x v="7"/>
    <x v="3"/>
    <d v="2009-05-01T00:00:00"/>
    <n v="4"/>
    <s v="Wednesday"/>
    <s v="0.90"/>
    <s v="May"/>
    <s v="Q1"/>
    <x v="1"/>
    <n v="6513"/>
    <n v="7250"/>
    <n v="744"/>
    <x v="1"/>
    <x v="4596"/>
  </r>
  <r>
    <n v="20417"/>
    <x v="64"/>
    <d v="2009-01-08T00:00:00"/>
    <x v="1"/>
    <n v="1"/>
    <n v="8"/>
    <x v="10"/>
    <x v="2"/>
    <d v="2009-01-01T00:00:00"/>
    <n v="5"/>
    <s v="Thursday"/>
    <s v="0.85"/>
    <s v="Jan"/>
    <s v="Q4"/>
    <x v="1"/>
    <n v="1946"/>
    <n v="2300"/>
    <n v="623"/>
    <x v="1"/>
    <x v="8640"/>
  </r>
  <r>
    <n v="20304"/>
    <x v="122"/>
    <d v="2009-09-27T00:00:00"/>
    <x v="1"/>
    <n v="9"/>
    <n v="27"/>
    <x v="1"/>
    <x v="1"/>
    <d v="2009-09-01T00:00:00"/>
    <n v="1"/>
    <s v="Sunday"/>
    <s v="0.89"/>
    <s v="Sep"/>
    <s v="Q2"/>
    <x v="0"/>
    <n v="2664"/>
    <n v="3000"/>
    <n v="410"/>
    <x v="0"/>
    <x v="4881"/>
  </r>
  <r>
    <n v="20366"/>
    <x v="138"/>
    <d v="2009-08-13T00:00:00"/>
    <x v="1"/>
    <n v="8"/>
    <n v="13"/>
    <x v="2"/>
    <x v="1"/>
    <d v="2009-08-01T00:00:00"/>
    <n v="5"/>
    <s v="Thursday"/>
    <s v="0.87"/>
    <s v="Aug"/>
    <s v="Q2"/>
    <x v="1"/>
    <n v="8174"/>
    <n v="9380"/>
    <n v="250"/>
    <x v="0"/>
    <x v="8901"/>
  </r>
  <r>
    <n v="20374"/>
    <x v="73"/>
    <d v="2009-01-11T00:00:00"/>
    <x v="1"/>
    <n v="1"/>
    <n v="11"/>
    <x v="10"/>
    <x v="2"/>
    <d v="2009-01-01T00:00:00"/>
    <n v="1"/>
    <s v="Sunday"/>
    <s v="0.80"/>
    <s v="Jan"/>
    <s v="Q4"/>
    <x v="0"/>
    <n v="2313"/>
    <n v="2900"/>
    <n v="1042"/>
    <x v="2"/>
    <x v="10119"/>
  </r>
  <r>
    <n v="20374"/>
    <x v="73"/>
    <d v="2009-11-02T00:00:00"/>
    <x v="1"/>
    <n v="11"/>
    <n v="2"/>
    <x v="8"/>
    <x v="0"/>
    <d v="2009-11-01T00:00:00"/>
    <n v="2"/>
    <s v="Monday"/>
    <s v="0.86"/>
    <s v="Nov"/>
    <s v="Q3"/>
    <x v="1"/>
    <n v="1207"/>
    <n v="1400"/>
    <n v="194"/>
    <x v="0"/>
    <x v="5395"/>
  </r>
  <r>
    <n v="19386"/>
    <x v="68"/>
    <d v="2009-10-11T00:00:00"/>
    <x v="1"/>
    <n v="10"/>
    <n v="11"/>
    <x v="6"/>
    <x v="0"/>
    <d v="2009-10-01T00:00:00"/>
    <n v="1"/>
    <s v="Sunday"/>
    <s v="0.91"/>
    <s v="Oct"/>
    <s v="Q3"/>
    <x v="0"/>
    <n v="10957"/>
    <n v="11988"/>
    <n v="1532"/>
    <x v="4"/>
    <x v="1956"/>
  </r>
  <r>
    <n v="20304"/>
    <x v="122"/>
    <d v="2009-09-13T00:00:00"/>
    <x v="1"/>
    <n v="9"/>
    <n v="13"/>
    <x v="1"/>
    <x v="1"/>
    <d v="2009-09-01T00:00:00"/>
    <n v="1"/>
    <s v="Sunday"/>
    <s v="0.93"/>
    <s v="Sep"/>
    <s v="Q2"/>
    <x v="0"/>
    <n v="2025"/>
    <n v="2170"/>
    <n v="521"/>
    <x v="1"/>
    <x v="10883"/>
  </r>
  <r>
    <n v="19930"/>
    <x v="67"/>
    <d v="2009-01-05T00:00:00"/>
    <x v="1"/>
    <n v="1"/>
    <n v="5"/>
    <x v="10"/>
    <x v="2"/>
    <d v="2009-01-01T00:00:00"/>
    <n v="2"/>
    <s v="Monday"/>
    <s v="0.58"/>
    <s v="Jan"/>
    <s v="Q4"/>
    <x v="1"/>
    <n v="145"/>
    <n v="248"/>
    <n v="680"/>
    <x v="1"/>
    <x v="2829"/>
  </r>
  <r>
    <n v="19386"/>
    <x v="68"/>
    <d v="2009-11-02T00:00:00"/>
    <x v="1"/>
    <n v="11"/>
    <n v="2"/>
    <x v="8"/>
    <x v="0"/>
    <d v="2009-11-01T00:00:00"/>
    <n v="2"/>
    <s v="Monday"/>
    <s v="0.80"/>
    <s v="Nov"/>
    <s v="Q3"/>
    <x v="1"/>
    <n v="6395"/>
    <n v="7992"/>
    <n v="1145"/>
    <x v="2"/>
    <x v="16771"/>
  </r>
  <r>
    <n v="20398"/>
    <x v="112"/>
    <d v="2009-11-03T00:00:00"/>
    <x v="1"/>
    <n v="11"/>
    <n v="3"/>
    <x v="8"/>
    <x v="0"/>
    <d v="2009-11-01T00:00:00"/>
    <n v="3"/>
    <s v="Tuesday"/>
    <s v="0.62"/>
    <s v="Nov"/>
    <s v="Q3"/>
    <x v="1"/>
    <n v="5082"/>
    <n v="8150"/>
    <n v="624"/>
    <x v="1"/>
    <x v="4612"/>
  </r>
  <r>
    <n v="20398"/>
    <x v="112"/>
    <d v="2009-03-17T00:00:00"/>
    <x v="1"/>
    <n v="3"/>
    <n v="17"/>
    <x v="3"/>
    <x v="2"/>
    <d v="2009-03-01T00:00:00"/>
    <n v="3"/>
    <s v="Tuesday"/>
    <s v="0.92"/>
    <s v="Mar"/>
    <s v="Q4"/>
    <x v="1"/>
    <n v="1383"/>
    <n v="1500"/>
    <n v="927"/>
    <x v="1"/>
    <x v="11206"/>
  </r>
  <r>
    <n v="20378"/>
    <x v="114"/>
    <d v="2009-05-13T00:00:00"/>
    <x v="1"/>
    <n v="5"/>
    <n v="13"/>
    <x v="7"/>
    <x v="3"/>
    <d v="2009-05-01T00:00:00"/>
    <n v="4"/>
    <s v="Wednesday"/>
    <s v="0.85"/>
    <s v="May"/>
    <s v="Q1"/>
    <x v="1"/>
    <n v="6464"/>
    <n v="7568"/>
    <n v="493"/>
    <x v="0"/>
    <x v="11703"/>
  </r>
  <r>
    <n v="20374"/>
    <x v="73"/>
    <d v="2009-06-07T00:00:00"/>
    <x v="1"/>
    <n v="6"/>
    <n v="7"/>
    <x v="11"/>
    <x v="3"/>
    <d v="2009-06-01T00:00:00"/>
    <n v="1"/>
    <s v="Sunday"/>
    <s v="0.90"/>
    <s v="Jun"/>
    <s v="Q1"/>
    <x v="0"/>
    <n v="4839"/>
    <n v="5400"/>
    <n v="544"/>
    <x v="1"/>
    <x v="4646"/>
  </r>
  <r>
    <n v="20374"/>
    <x v="73"/>
    <d v="2009-09-01T00:00:00"/>
    <x v="1"/>
    <n v="9"/>
    <n v="1"/>
    <x v="1"/>
    <x v="1"/>
    <d v="2009-09-01T00:00:00"/>
    <n v="3"/>
    <s v="Tuesday"/>
    <s v="0.62"/>
    <s v="Sep"/>
    <s v="Q2"/>
    <x v="1"/>
    <n v="5581"/>
    <n v="9050"/>
    <n v="253"/>
    <x v="0"/>
    <x v="9052"/>
  </r>
  <r>
    <n v="20378"/>
    <x v="114"/>
    <d v="2009-09-15T00:00:00"/>
    <x v="1"/>
    <n v="9"/>
    <n v="15"/>
    <x v="1"/>
    <x v="1"/>
    <d v="2009-09-01T00:00:00"/>
    <n v="3"/>
    <s v="Tuesday"/>
    <s v="0.77"/>
    <s v="Sep"/>
    <s v="Q2"/>
    <x v="1"/>
    <n v="1790"/>
    <n v="2322"/>
    <n v="328"/>
    <x v="0"/>
    <x v="11698"/>
  </r>
  <r>
    <n v="20304"/>
    <x v="122"/>
    <d v="2009-06-17T00:00:00"/>
    <x v="1"/>
    <n v="6"/>
    <n v="17"/>
    <x v="11"/>
    <x v="3"/>
    <d v="2009-06-01T00:00:00"/>
    <n v="4"/>
    <s v="Wednesday"/>
    <s v="0.71"/>
    <s v="Jun"/>
    <s v="Q1"/>
    <x v="1"/>
    <n v="6852"/>
    <n v="9700"/>
    <n v="188"/>
    <x v="0"/>
    <x v="9375"/>
  </r>
  <r>
    <n v="20374"/>
    <x v="73"/>
    <d v="2009-02-17T00:00:00"/>
    <x v="1"/>
    <n v="2"/>
    <n v="17"/>
    <x v="5"/>
    <x v="2"/>
    <d v="2009-02-01T00:00:00"/>
    <n v="3"/>
    <s v="Tuesday"/>
    <s v="0.51"/>
    <s v="Feb"/>
    <s v="Q4"/>
    <x v="1"/>
    <n v="2450"/>
    <n v="4850"/>
    <n v="446"/>
    <x v="0"/>
    <x v="15986"/>
  </r>
  <r>
    <n v="19386"/>
    <x v="68"/>
    <d v="2009-06-13T00:00:00"/>
    <x v="1"/>
    <n v="6"/>
    <n v="13"/>
    <x v="11"/>
    <x v="3"/>
    <d v="2009-06-01T00:00:00"/>
    <n v="7"/>
    <s v="Saturday"/>
    <s v="0.73"/>
    <s v="Jun"/>
    <s v="Q1"/>
    <x v="0"/>
    <n v="2885"/>
    <n v="3968"/>
    <n v="700"/>
    <x v="1"/>
    <x v="4001"/>
  </r>
  <r>
    <n v="19930"/>
    <x v="67"/>
    <d v="2009-07-16T00:00:00"/>
    <x v="1"/>
    <n v="7"/>
    <n v="16"/>
    <x v="4"/>
    <x v="1"/>
    <d v="2009-07-01T00:00:00"/>
    <n v="5"/>
    <s v="Thursday"/>
    <s v="0.83"/>
    <s v="Jul"/>
    <s v="Q2"/>
    <x v="1"/>
    <n v="827"/>
    <n v="992"/>
    <n v="909"/>
    <x v="1"/>
    <x v="15927"/>
  </r>
  <r>
    <n v="20366"/>
    <x v="138"/>
    <d v="2009-11-02T00:00:00"/>
    <x v="1"/>
    <n v="11"/>
    <n v="2"/>
    <x v="8"/>
    <x v="0"/>
    <d v="2009-11-01T00:00:00"/>
    <n v="2"/>
    <s v="Monday"/>
    <s v="0.62"/>
    <s v="Nov"/>
    <s v="Q3"/>
    <x v="1"/>
    <n v="1374"/>
    <n v="2204"/>
    <n v="590"/>
    <x v="1"/>
    <x v="1901"/>
  </r>
  <r>
    <n v="20374"/>
    <x v="73"/>
    <d v="2009-11-02T00:00:00"/>
    <x v="1"/>
    <n v="11"/>
    <n v="2"/>
    <x v="8"/>
    <x v="0"/>
    <d v="2009-11-01T00:00:00"/>
    <n v="2"/>
    <s v="Monday"/>
    <s v="0.69"/>
    <s v="Nov"/>
    <s v="Q3"/>
    <x v="1"/>
    <n v="1171"/>
    <n v="1700"/>
    <n v="416"/>
    <x v="0"/>
    <x v="1823"/>
  </r>
  <r>
    <n v="19386"/>
    <x v="68"/>
    <d v="2009-06-16T00:00:00"/>
    <x v="1"/>
    <n v="6"/>
    <n v="16"/>
    <x v="11"/>
    <x v="3"/>
    <d v="2009-06-01T00:00:00"/>
    <n v="3"/>
    <s v="Tuesday"/>
    <s v="0.87"/>
    <s v="Jun"/>
    <s v="Q1"/>
    <x v="1"/>
    <n v="1165"/>
    <n v="1332"/>
    <n v="1536"/>
    <x v="4"/>
    <x v="1981"/>
  </r>
  <r>
    <n v="19386"/>
    <x v="68"/>
    <d v="2009-04-23T00:00:00"/>
    <x v="1"/>
    <n v="4"/>
    <n v="23"/>
    <x v="9"/>
    <x v="3"/>
    <d v="2009-04-01T00:00:00"/>
    <n v="5"/>
    <s v="Thursday"/>
    <s v="0.95"/>
    <s v="Apr"/>
    <s v="Q1"/>
    <x v="1"/>
    <n v="24237"/>
    <n v="25536"/>
    <n v="1399"/>
    <x v="2"/>
    <x v="3761"/>
  </r>
  <r>
    <n v="19386"/>
    <x v="68"/>
    <d v="2009-08-06T00:00:00"/>
    <x v="1"/>
    <n v="8"/>
    <n v="6"/>
    <x v="2"/>
    <x v="1"/>
    <d v="2009-08-01T00:00:00"/>
    <n v="5"/>
    <s v="Thursday"/>
    <s v="0.91"/>
    <s v="Aug"/>
    <s v="Q2"/>
    <x v="1"/>
    <n v="997"/>
    <n v="1100"/>
    <n v="529"/>
    <x v="1"/>
    <x v="8192"/>
  </r>
  <r>
    <n v="19386"/>
    <x v="68"/>
    <d v="2009-06-14T00:00:00"/>
    <x v="1"/>
    <n v="6"/>
    <n v="14"/>
    <x v="11"/>
    <x v="3"/>
    <d v="2009-06-01T00:00:00"/>
    <n v="1"/>
    <s v="Sunday"/>
    <s v="0.64"/>
    <s v="Jun"/>
    <s v="Q1"/>
    <x v="0"/>
    <n v="3544"/>
    <n v="5500"/>
    <n v="610"/>
    <x v="1"/>
    <x v="2410"/>
  </r>
  <r>
    <n v="20398"/>
    <x v="112"/>
    <d v="2009-01-17T00:00:00"/>
    <x v="1"/>
    <n v="1"/>
    <n v="17"/>
    <x v="10"/>
    <x v="2"/>
    <d v="2009-01-01T00:00:00"/>
    <n v="7"/>
    <s v="Saturday"/>
    <s v="0.71"/>
    <s v="Jan"/>
    <s v="Q4"/>
    <x v="0"/>
    <n v="2014"/>
    <n v="2850"/>
    <n v="859"/>
    <x v="1"/>
    <x v="15946"/>
  </r>
  <r>
    <n v="19386"/>
    <x v="68"/>
    <d v="2009-08-04T00:00:00"/>
    <x v="1"/>
    <n v="8"/>
    <n v="4"/>
    <x v="2"/>
    <x v="1"/>
    <d v="2009-08-01T00:00:00"/>
    <n v="3"/>
    <s v="Tuesday"/>
    <s v="0.75"/>
    <s v="Aug"/>
    <s v="Q2"/>
    <x v="1"/>
    <n v="5120"/>
    <n v="6800"/>
    <n v="334"/>
    <x v="0"/>
    <x v="1691"/>
  </r>
  <r>
    <n v="19930"/>
    <x v="67"/>
    <d v="2009-06-15T00:00:00"/>
    <x v="1"/>
    <n v="6"/>
    <n v="15"/>
    <x v="11"/>
    <x v="3"/>
    <d v="2009-06-01T00:00:00"/>
    <n v="2"/>
    <s v="Monday"/>
    <s v="0.79"/>
    <s v="Jun"/>
    <s v="Q1"/>
    <x v="1"/>
    <n v="3613"/>
    <n v="4562"/>
    <n v="909"/>
    <x v="1"/>
    <x v="16440"/>
  </r>
  <r>
    <n v="19930"/>
    <x v="67"/>
    <d v="2009-11-07T00:00:00"/>
    <x v="1"/>
    <n v="11"/>
    <n v="7"/>
    <x v="8"/>
    <x v="0"/>
    <d v="2009-11-01T00:00:00"/>
    <n v="7"/>
    <s v="Saturday"/>
    <s v="0.78"/>
    <s v="Nov"/>
    <s v="Q3"/>
    <x v="0"/>
    <n v="583"/>
    <n v="744"/>
    <n v="909"/>
    <x v="1"/>
    <x v="15927"/>
  </r>
  <r>
    <n v="20374"/>
    <x v="73"/>
    <d v="2009-11-10T00:00:00"/>
    <x v="1"/>
    <n v="11"/>
    <n v="10"/>
    <x v="8"/>
    <x v="0"/>
    <d v="2009-11-01T00:00:00"/>
    <n v="3"/>
    <s v="Tuesday"/>
    <s v="0.79"/>
    <s v="Nov"/>
    <s v="Q3"/>
    <x v="1"/>
    <n v="4827"/>
    <n v="6100"/>
    <n v="1034"/>
    <x v="2"/>
    <x v="1889"/>
  </r>
  <r>
    <n v="20398"/>
    <x v="112"/>
    <d v="2009-02-27T00:00:00"/>
    <x v="1"/>
    <n v="2"/>
    <n v="27"/>
    <x v="5"/>
    <x v="2"/>
    <d v="2009-02-01T00:00:00"/>
    <n v="6"/>
    <s v="Friday"/>
    <s v="0.67"/>
    <s v="Feb"/>
    <s v="Q4"/>
    <x v="1"/>
    <n v="1355"/>
    <n v="2024"/>
    <n v="695"/>
    <x v="1"/>
    <x v="15937"/>
  </r>
  <r>
    <n v="19386"/>
    <x v="68"/>
    <d v="2009-02-17T00:00:00"/>
    <x v="1"/>
    <n v="2"/>
    <n v="17"/>
    <x v="5"/>
    <x v="2"/>
    <d v="2009-02-01T00:00:00"/>
    <n v="3"/>
    <s v="Tuesday"/>
    <s v="0.88"/>
    <s v="Feb"/>
    <s v="Q4"/>
    <x v="1"/>
    <n v="3830"/>
    <n v="4375"/>
    <n v="814"/>
    <x v="1"/>
    <x v="2430"/>
  </r>
  <r>
    <n v="19386"/>
    <x v="68"/>
    <d v="2009-03-14T00:00:00"/>
    <x v="1"/>
    <n v="3"/>
    <n v="14"/>
    <x v="3"/>
    <x v="2"/>
    <d v="2009-03-01T00:00:00"/>
    <n v="7"/>
    <s v="Saturday"/>
    <s v="0.81"/>
    <s v="Mar"/>
    <s v="Q4"/>
    <x v="0"/>
    <n v="5282"/>
    <n v="6496"/>
    <n v="700"/>
    <x v="1"/>
    <x v="4001"/>
  </r>
  <r>
    <n v="19386"/>
    <x v="68"/>
    <d v="2009-05-07T00:00:00"/>
    <x v="1"/>
    <n v="5"/>
    <n v="7"/>
    <x v="7"/>
    <x v="3"/>
    <d v="2009-05-01T00:00:00"/>
    <n v="5"/>
    <s v="Thursday"/>
    <s v="0.97"/>
    <s v="May"/>
    <s v="Q1"/>
    <x v="1"/>
    <n v="4155"/>
    <n v="4292"/>
    <n v="1927"/>
    <x v="4"/>
    <x v="3535"/>
  </r>
  <r>
    <n v="19386"/>
    <x v="68"/>
    <d v="2009-11-22T00:00:00"/>
    <x v="1"/>
    <n v="11"/>
    <n v="22"/>
    <x v="8"/>
    <x v="0"/>
    <d v="2009-11-01T00:00:00"/>
    <n v="1"/>
    <s v="Sunday"/>
    <s v="0.83"/>
    <s v="Nov"/>
    <s v="Q3"/>
    <x v="0"/>
    <n v="6196"/>
    <n v="7440"/>
    <n v="936"/>
    <x v="1"/>
    <x v="10386"/>
  </r>
  <r>
    <n v="19386"/>
    <x v="68"/>
    <d v="2009-06-23T00:00:00"/>
    <x v="1"/>
    <n v="6"/>
    <n v="23"/>
    <x v="11"/>
    <x v="3"/>
    <d v="2009-06-01T00:00:00"/>
    <n v="3"/>
    <s v="Tuesday"/>
    <s v="0.78"/>
    <s v="Jun"/>
    <s v="Q1"/>
    <x v="1"/>
    <n v="1930"/>
    <n v="2480"/>
    <n v="393"/>
    <x v="0"/>
    <x v="1786"/>
  </r>
  <r>
    <n v="19930"/>
    <x v="67"/>
    <d v="2010-04-01T00:00:00"/>
    <x v="2"/>
    <n v="4"/>
    <n v="1"/>
    <x v="9"/>
    <x v="3"/>
    <d v="2010-04-01T00:00:00"/>
    <n v="5"/>
    <s v="Thursday"/>
    <s v="0.62"/>
    <s v="Apr"/>
    <s v="Q1"/>
    <x v="1"/>
    <n v="7540"/>
    <n v="12240"/>
    <n v="680"/>
    <x v="1"/>
    <x v="2829"/>
  </r>
  <r>
    <n v="20366"/>
    <x v="138"/>
    <d v="2010-02-21T00:00:00"/>
    <x v="2"/>
    <n v="2"/>
    <n v="21"/>
    <x v="5"/>
    <x v="2"/>
    <d v="2010-02-01T00:00:00"/>
    <n v="1"/>
    <s v="Sunday"/>
    <s v="0.73"/>
    <s v="Feb"/>
    <s v="Q4"/>
    <x v="0"/>
    <n v="6355"/>
    <n v="8750"/>
    <n v="377"/>
    <x v="0"/>
    <x v="12073"/>
  </r>
  <r>
    <n v="20398"/>
    <x v="112"/>
    <d v="2010-09-20T00:00:00"/>
    <x v="2"/>
    <n v="9"/>
    <n v="20"/>
    <x v="1"/>
    <x v="1"/>
    <d v="2010-09-01T00:00:00"/>
    <n v="2"/>
    <s v="Monday"/>
    <s v="0.65"/>
    <s v="Sep"/>
    <s v="Q2"/>
    <x v="1"/>
    <n v="5870"/>
    <n v="9050"/>
    <n v="134"/>
    <x v="0"/>
    <x v="5581"/>
  </r>
  <r>
    <n v="19930"/>
    <x v="67"/>
    <d v="2010-01-23T00:00:00"/>
    <x v="2"/>
    <n v="1"/>
    <n v="23"/>
    <x v="10"/>
    <x v="2"/>
    <d v="2010-01-01T00:00:00"/>
    <n v="7"/>
    <s v="Saturday"/>
    <s v="0.53"/>
    <s v="Jan"/>
    <s v="Q4"/>
    <x v="0"/>
    <n v="6813"/>
    <n v="12816"/>
    <n v="680"/>
    <x v="1"/>
    <x v="2829"/>
  </r>
  <r>
    <n v="20366"/>
    <x v="138"/>
    <d v="2010-03-07T00:00:00"/>
    <x v="2"/>
    <n v="3"/>
    <n v="7"/>
    <x v="3"/>
    <x v="2"/>
    <d v="2010-03-01T00:00:00"/>
    <n v="1"/>
    <s v="Sunday"/>
    <s v="0.78"/>
    <s v="Mar"/>
    <s v="Q4"/>
    <x v="0"/>
    <n v="10778"/>
    <n v="13900"/>
    <n v="153"/>
    <x v="0"/>
    <x v="1844"/>
  </r>
  <r>
    <n v="20398"/>
    <x v="112"/>
    <d v="2010-11-24T00:00:00"/>
    <x v="2"/>
    <n v="11"/>
    <n v="24"/>
    <x v="8"/>
    <x v="0"/>
    <d v="2010-11-01T00:00:00"/>
    <n v="4"/>
    <s v="Wednesday"/>
    <s v="0.70"/>
    <s v="Nov"/>
    <s v="Q3"/>
    <x v="1"/>
    <n v="2542"/>
    <n v="3650"/>
    <n v="622"/>
    <x v="1"/>
    <x v="4657"/>
  </r>
  <r>
    <n v="20366"/>
    <x v="138"/>
    <d v="2010-10-15T00:00:00"/>
    <x v="2"/>
    <n v="10"/>
    <n v="15"/>
    <x v="6"/>
    <x v="0"/>
    <d v="2010-10-01T00:00:00"/>
    <n v="6"/>
    <s v="Friday"/>
    <s v="0.86"/>
    <s v="Oct"/>
    <s v="Q3"/>
    <x v="1"/>
    <n v="6281"/>
    <n v="7300"/>
    <n v="357"/>
    <x v="0"/>
    <x v="8254"/>
  </r>
  <r>
    <n v="19930"/>
    <x v="67"/>
    <d v="2010-11-06T00:00:00"/>
    <x v="2"/>
    <n v="11"/>
    <n v="6"/>
    <x v="8"/>
    <x v="0"/>
    <d v="2010-11-01T00:00:00"/>
    <n v="7"/>
    <s v="Saturday"/>
    <s v="0.72"/>
    <s v="Nov"/>
    <s v="Q3"/>
    <x v="0"/>
    <n v="5607"/>
    <n v="7776"/>
    <n v="680"/>
    <x v="1"/>
    <x v="2835"/>
  </r>
  <r>
    <n v="20304"/>
    <x v="122"/>
    <d v="2010-07-05T00:00:00"/>
    <x v="2"/>
    <n v="7"/>
    <n v="5"/>
    <x v="4"/>
    <x v="1"/>
    <d v="2010-07-01T00:00:00"/>
    <n v="2"/>
    <s v="Monday"/>
    <s v="0.90"/>
    <s v="Jul"/>
    <s v="Q2"/>
    <x v="1"/>
    <n v="6605"/>
    <n v="7300"/>
    <n v="436"/>
    <x v="0"/>
    <x v="11932"/>
  </r>
  <r>
    <n v="20398"/>
    <x v="112"/>
    <d v="2010-12-16T00:00:00"/>
    <x v="2"/>
    <n v="12"/>
    <n v="16"/>
    <x v="0"/>
    <x v="0"/>
    <d v="2010-12-01T00:00:00"/>
    <n v="5"/>
    <s v="Thursday"/>
    <s v="0.83"/>
    <s v="Dec"/>
    <s v="Q3"/>
    <x v="1"/>
    <n v="7054"/>
    <n v="8454"/>
    <n v="304"/>
    <x v="0"/>
    <x v="11672"/>
  </r>
  <r>
    <n v="19930"/>
    <x v="67"/>
    <d v="2010-03-11T00:00:00"/>
    <x v="2"/>
    <n v="3"/>
    <n v="11"/>
    <x v="3"/>
    <x v="2"/>
    <d v="2010-03-01T00:00:00"/>
    <n v="5"/>
    <s v="Thursday"/>
    <s v="0.62"/>
    <s v="Mar"/>
    <s v="Q4"/>
    <x v="1"/>
    <n v="5816"/>
    <n v="9360"/>
    <n v="680"/>
    <x v="1"/>
    <x v="2835"/>
  </r>
  <r>
    <n v="19930"/>
    <x v="67"/>
    <d v="2010-12-14T00:00:00"/>
    <x v="2"/>
    <n v="12"/>
    <n v="14"/>
    <x v="0"/>
    <x v="0"/>
    <d v="2010-12-01T00:00:00"/>
    <n v="3"/>
    <s v="Tuesday"/>
    <s v="0.80"/>
    <s v="Dec"/>
    <s v="Q3"/>
    <x v="1"/>
    <n v="3523"/>
    <n v="4408"/>
    <n v="909"/>
    <x v="1"/>
    <x v="16440"/>
  </r>
  <r>
    <n v="19930"/>
    <x v="67"/>
    <d v="2010-12-17T00:00:00"/>
    <x v="2"/>
    <n v="12"/>
    <n v="17"/>
    <x v="0"/>
    <x v="0"/>
    <d v="2010-12-01T00:00:00"/>
    <n v="6"/>
    <s v="Friday"/>
    <s v="0.70"/>
    <s v="Dec"/>
    <s v="Q3"/>
    <x v="1"/>
    <n v="8184"/>
    <n v="11664"/>
    <n v="680"/>
    <x v="1"/>
    <x v="2829"/>
  </r>
  <r>
    <n v="20398"/>
    <x v="112"/>
    <d v="2010-10-13T00:00:00"/>
    <x v="2"/>
    <n v="10"/>
    <n v="13"/>
    <x v="6"/>
    <x v="0"/>
    <d v="2010-10-01T00:00:00"/>
    <n v="4"/>
    <s v="Wednesday"/>
    <s v="0.88"/>
    <s v="Oct"/>
    <s v="Q3"/>
    <x v="1"/>
    <n v="1543"/>
    <n v="1750"/>
    <n v="431"/>
    <x v="0"/>
    <x v="16025"/>
  </r>
  <r>
    <n v="19930"/>
    <x v="67"/>
    <d v="2010-06-23T00:00:00"/>
    <x v="2"/>
    <n v="6"/>
    <n v="23"/>
    <x v="11"/>
    <x v="3"/>
    <d v="2010-06-01T00:00:00"/>
    <n v="4"/>
    <s v="Wednesday"/>
    <s v="0.85"/>
    <s v="Jun"/>
    <s v="Q1"/>
    <x v="1"/>
    <n v="398"/>
    <n v="471"/>
    <n v="862"/>
    <x v="1"/>
    <x v="15928"/>
  </r>
  <r>
    <n v="20304"/>
    <x v="122"/>
    <d v="2010-02-08T00:00:00"/>
    <x v="2"/>
    <n v="2"/>
    <n v="8"/>
    <x v="5"/>
    <x v="2"/>
    <d v="2010-02-01T00:00:00"/>
    <n v="2"/>
    <s v="Monday"/>
    <s v="0.88"/>
    <s v="Feb"/>
    <s v="Q4"/>
    <x v="1"/>
    <n v="1005"/>
    <n v="1140"/>
    <n v="521"/>
    <x v="1"/>
    <x v="10883"/>
  </r>
  <r>
    <n v="20304"/>
    <x v="122"/>
    <d v="2010-03-11T00:00:00"/>
    <x v="2"/>
    <n v="3"/>
    <n v="11"/>
    <x v="3"/>
    <x v="2"/>
    <d v="2010-03-01T00:00:00"/>
    <n v="5"/>
    <s v="Thursday"/>
    <s v="0.75"/>
    <s v="Mar"/>
    <s v="Q4"/>
    <x v="1"/>
    <n v="2319"/>
    <n v="3100"/>
    <n v="526"/>
    <x v="1"/>
    <x v="15916"/>
  </r>
  <r>
    <n v="19930"/>
    <x v="67"/>
    <d v="2010-01-03T00:00:00"/>
    <x v="2"/>
    <n v="1"/>
    <n v="3"/>
    <x v="10"/>
    <x v="2"/>
    <d v="2010-01-01T00:00:00"/>
    <n v="1"/>
    <s v="Sunday"/>
    <s v="0.77"/>
    <s v="Jan"/>
    <s v="Q4"/>
    <x v="0"/>
    <n v="570"/>
    <n v="744"/>
    <n v="909"/>
    <x v="1"/>
    <x v="15927"/>
  </r>
  <r>
    <n v="20398"/>
    <x v="112"/>
    <d v="2010-04-26T00:00:00"/>
    <x v="2"/>
    <n v="4"/>
    <n v="26"/>
    <x v="9"/>
    <x v="3"/>
    <d v="2010-04-01T00:00:00"/>
    <n v="2"/>
    <s v="Monday"/>
    <s v="0.89"/>
    <s v="Apr"/>
    <s v="Q1"/>
    <x v="1"/>
    <n v="6927"/>
    <n v="7744"/>
    <n v="308"/>
    <x v="0"/>
    <x v="2178"/>
  </r>
  <r>
    <n v="20366"/>
    <x v="138"/>
    <d v="2010-01-22T00:00:00"/>
    <x v="2"/>
    <n v="1"/>
    <n v="22"/>
    <x v="10"/>
    <x v="2"/>
    <d v="2010-01-01T00:00:00"/>
    <n v="6"/>
    <s v="Friday"/>
    <s v="0.85"/>
    <s v="Jan"/>
    <s v="Q4"/>
    <x v="1"/>
    <n v="4756"/>
    <n v="5600"/>
    <n v="852"/>
    <x v="1"/>
    <x v="10888"/>
  </r>
  <r>
    <n v="20417"/>
    <x v="64"/>
    <d v="2010-12-07T00:00:00"/>
    <x v="2"/>
    <n v="12"/>
    <n v="7"/>
    <x v="0"/>
    <x v="0"/>
    <d v="2010-12-01T00:00:00"/>
    <n v="3"/>
    <s v="Tuesday"/>
    <s v="0.75"/>
    <s v="Dec"/>
    <s v="Q3"/>
    <x v="1"/>
    <n v="859"/>
    <n v="1150"/>
    <n v="330"/>
    <x v="0"/>
    <x v="8680"/>
  </r>
  <r>
    <n v="20398"/>
    <x v="112"/>
    <d v="2010-11-16T00:00:00"/>
    <x v="2"/>
    <n v="11"/>
    <n v="16"/>
    <x v="8"/>
    <x v="0"/>
    <d v="2010-11-01T00:00:00"/>
    <n v="3"/>
    <s v="Tuesday"/>
    <s v="0.83"/>
    <s v="Nov"/>
    <s v="Q3"/>
    <x v="1"/>
    <n v="3028"/>
    <n v="3650"/>
    <n v="351"/>
    <x v="0"/>
    <x v="11526"/>
  </r>
  <r>
    <n v="20366"/>
    <x v="138"/>
    <d v="2010-06-22T00:00:00"/>
    <x v="2"/>
    <n v="6"/>
    <n v="22"/>
    <x v="11"/>
    <x v="3"/>
    <d v="2010-06-01T00:00:00"/>
    <n v="3"/>
    <s v="Tuesday"/>
    <s v="0.83"/>
    <s v="Jun"/>
    <s v="Q1"/>
    <x v="1"/>
    <n v="9535"/>
    <n v="11450"/>
    <n v="153"/>
    <x v="0"/>
    <x v="1844"/>
  </r>
  <r>
    <n v="20398"/>
    <x v="112"/>
    <d v="2010-06-02T00:00:00"/>
    <x v="2"/>
    <n v="6"/>
    <n v="2"/>
    <x v="11"/>
    <x v="3"/>
    <d v="2010-06-01T00:00:00"/>
    <n v="4"/>
    <s v="Wednesday"/>
    <s v="0.84"/>
    <s v="Jun"/>
    <s v="Q1"/>
    <x v="1"/>
    <n v="5994"/>
    <n v="7150"/>
    <n v="412"/>
    <x v="0"/>
    <x v="4957"/>
  </r>
  <r>
    <n v="19690"/>
    <x v="69"/>
    <d v="2010-12-05T00:00:00"/>
    <x v="2"/>
    <n v="12"/>
    <n v="5"/>
    <x v="0"/>
    <x v="0"/>
    <d v="2010-12-01T00:00:00"/>
    <n v="1"/>
    <s v="Sunday"/>
    <s v="0.46"/>
    <s v="Dec"/>
    <s v="Q3"/>
    <x v="0"/>
    <n v="1419"/>
    <n v="3114"/>
    <n v="2600"/>
    <x v="5"/>
    <x v="16756"/>
  </r>
  <r>
    <n v="20398"/>
    <x v="112"/>
    <d v="2010-10-25T00:00:00"/>
    <x v="2"/>
    <n v="10"/>
    <n v="25"/>
    <x v="6"/>
    <x v="0"/>
    <d v="2010-10-01T00:00:00"/>
    <n v="2"/>
    <s v="Monday"/>
    <s v="0.83"/>
    <s v="Oct"/>
    <s v="Q3"/>
    <x v="1"/>
    <n v="4746"/>
    <n v="5700"/>
    <n v="528"/>
    <x v="1"/>
    <x v="8453"/>
  </r>
  <r>
    <n v="20398"/>
    <x v="112"/>
    <d v="2010-03-28T00:00:00"/>
    <x v="2"/>
    <n v="3"/>
    <n v="28"/>
    <x v="3"/>
    <x v="2"/>
    <d v="2010-03-01T00:00:00"/>
    <n v="1"/>
    <s v="Sunday"/>
    <s v="0.77"/>
    <s v="Mar"/>
    <s v="Q4"/>
    <x v="0"/>
    <n v="5319"/>
    <n v="6908"/>
    <n v="431"/>
    <x v="0"/>
    <x v="1813"/>
  </r>
  <r>
    <n v="20398"/>
    <x v="112"/>
    <d v="2010-07-09T00:00:00"/>
    <x v="2"/>
    <n v="7"/>
    <n v="9"/>
    <x v="4"/>
    <x v="1"/>
    <d v="2010-07-01T00:00:00"/>
    <n v="6"/>
    <s v="Friday"/>
    <s v="0.79"/>
    <s v="Jul"/>
    <s v="Q2"/>
    <x v="1"/>
    <n v="7374"/>
    <n v="9300"/>
    <n v="282"/>
    <x v="0"/>
    <x v="5467"/>
  </r>
  <r>
    <n v="20304"/>
    <x v="122"/>
    <d v="2010-05-04T00:00:00"/>
    <x v="2"/>
    <n v="5"/>
    <n v="4"/>
    <x v="7"/>
    <x v="3"/>
    <d v="2010-05-01T00:00:00"/>
    <n v="3"/>
    <s v="Tuesday"/>
    <s v="0.61"/>
    <s v="May"/>
    <s v="Q1"/>
    <x v="1"/>
    <n v="344"/>
    <n v="560"/>
    <n v="436"/>
    <x v="0"/>
    <x v="11932"/>
  </r>
  <r>
    <n v="20398"/>
    <x v="112"/>
    <d v="2010-02-18T00:00:00"/>
    <x v="2"/>
    <n v="2"/>
    <n v="18"/>
    <x v="5"/>
    <x v="2"/>
    <d v="2010-02-01T00:00:00"/>
    <n v="5"/>
    <s v="Thursday"/>
    <s v="0.49"/>
    <s v="Feb"/>
    <s v="Q4"/>
    <x v="1"/>
    <n v="3580"/>
    <n v="7300"/>
    <n v="158"/>
    <x v="0"/>
    <x v="11533"/>
  </r>
  <r>
    <n v="19690"/>
    <x v="69"/>
    <d v="2010-02-13T00:00:00"/>
    <x v="2"/>
    <n v="2"/>
    <n v="13"/>
    <x v="5"/>
    <x v="2"/>
    <d v="2010-02-01T00:00:00"/>
    <n v="7"/>
    <s v="Saturday"/>
    <s v="0.59"/>
    <s v="Feb"/>
    <s v="Q4"/>
    <x v="0"/>
    <n v="1225"/>
    <n v="2088"/>
    <n v="2600"/>
    <x v="5"/>
    <x v="16757"/>
  </r>
  <r>
    <n v="20398"/>
    <x v="112"/>
    <d v="2010-10-11T00:00:00"/>
    <x v="2"/>
    <n v="10"/>
    <n v="11"/>
    <x v="6"/>
    <x v="0"/>
    <d v="2010-10-01T00:00:00"/>
    <n v="2"/>
    <s v="Monday"/>
    <s v="0.73"/>
    <s v="Oct"/>
    <s v="Q3"/>
    <x v="1"/>
    <n v="4858"/>
    <n v="6644"/>
    <n v="89"/>
    <x v="0"/>
    <x v="9315"/>
  </r>
  <r>
    <n v="20398"/>
    <x v="112"/>
    <d v="2010-03-12T00:00:00"/>
    <x v="2"/>
    <n v="3"/>
    <n v="12"/>
    <x v="3"/>
    <x v="2"/>
    <d v="2010-03-01T00:00:00"/>
    <n v="6"/>
    <s v="Friday"/>
    <s v="0.74"/>
    <s v="Mar"/>
    <s v="Q4"/>
    <x v="1"/>
    <n v="7870"/>
    <n v="10700"/>
    <n v="354"/>
    <x v="0"/>
    <x v="8889"/>
  </r>
  <r>
    <n v="19690"/>
    <x v="69"/>
    <d v="2010-01-20T00:00:00"/>
    <x v="2"/>
    <n v="1"/>
    <n v="20"/>
    <x v="10"/>
    <x v="2"/>
    <d v="2010-01-01T00:00:00"/>
    <n v="4"/>
    <s v="Wednesday"/>
    <s v="0.55"/>
    <s v="Jan"/>
    <s v="Q4"/>
    <x v="1"/>
    <n v="1451"/>
    <n v="2620"/>
    <n v="2600"/>
    <x v="5"/>
    <x v="16757"/>
  </r>
  <r>
    <n v="20366"/>
    <x v="138"/>
    <d v="2010-08-02T00:00:00"/>
    <x v="2"/>
    <n v="8"/>
    <n v="2"/>
    <x v="2"/>
    <x v="1"/>
    <d v="2010-08-01T00:00:00"/>
    <n v="2"/>
    <s v="Monday"/>
    <s v="0.93"/>
    <s v="Aug"/>
    <s v="Q2"/>
    <x v="1"/>
    <n v="7119"/>
    <n v="7650"/>
    <n v="528"/>
    <x v="1"/>
    <x v="1437"/>
  </r>
  <r>
    <n v="20398"/>
    <x v="112"/>
    <d v="2010-05-26T00:00:00"/>
    <x v="2"/>
    <n v="5"/>
    <n v="26"/>
    <x v="7"/>
    <x v="3"/>
    <d v="2010-05-01T00:00:00"/>
    <n v="4"/>
    <s v="Wednesday"/>
    <s v="0.75"/>
    <s v="May"/>
    <s v="Q1"/>
    <x v="1"/>
    <n v="3282"/>
    <n v="4400"/>
    <n v="999"/>
    <x v="1"/>
    <x v="17734"/>
  </r>
  <r>
    <n v="20304"/>
    <x v="122"/>
    <d v="2010-05-19T00:00:00"/>
    <x v="2"/>
    <n v="5"/>
    <n v="19"/>
    <x v="7"/>
    <x v="3"/>
    <d v="2010-05-01T00:00:00"/>
    <n v="4"/>
    <s v="Wednesday"/>
    <s v="0.72"/>
    <s v="May"/>
    <s v="Q1"/>
    <x v="1"/>
    <n v="401"/>
    <n v="560"/>
    <n v="217"/>
    <x v="0"/>
    <x v="11584"/>
  </r>
  <r>
    <n v="20304"/>
    <x v="122"/>
    <d v="2010-08-13T00:00:00"/>
    <x v="2"/>
    <n v="8"/>
    <n v="13"/>
    <x v="2"/>
    <x v="1"/>
    <d v="2010-08-01T00:00:00"/>
    <n v="6"/>
    <s v="Friday"/>
    <s v="0.72"/>
    <s v="Aug"/>
    <s v="Q2"/>
    <x v="1"/>
    <n v="3184"/>
    <n v="4450"/>
    <n v="463"/>
    <x v="0"/>
    <x v="11921"/>
  </r>
  <r>
    <n v="20366"/>
    <x v="138"/>
    <d v="2010-03-28T00:00:00"/>
    <x v="2"/>
    <n v="3"/>
    <n v="28"/>
    <x v="3"/>
    <x v="2"/>
    <d v="2010-03-01T00:00:00"/>
    <n v="1"/>
    <s v="Sunday"/>
    <s v="0.72"/>
    <s v="Mar"/>
    <s v="Q4"/>
    <x v="0"/>
    <n v="10030"/>
    <n v="13900"/>
    <n v="153"/>
    <x v="0"/>
    <x v="1924"/>
  </r>
  <r>
    <n v="19930"/>
    <x v="67"/>
    <d v="2011-03-23T00:00:00"/>
    <x v="3"/>
    <n v="3"/>
    <n v="23"/>
    <x v="3"/>
    <x v="2"/>
    <d v="2011-03-01T00:00:00"/>
    <n v="4"/>
    <s v="Wednesday"/>
    <s v="0.83"/>
    <s v="Mar"/>
    <s v="Q4"/>
    <x v="1"/>
    <n v="1286"/>
    <n v="1548"/>
    <n v="909"/>
    <x v="1"/>
    <x v="16440"/>
  </r>
  <r>
    <n v="20304"/>
    <x v="122"/>
    <d v="2011-02-06T00:00:00"/>
    <x v="3"/>
    <n v="2"/>
    <n v="6"/>
    <x v="5"/>
    <x v="2"/>
    <d v="2011-02-01T00:00:00"/>
    <n v="1"/>
    <s v="Sunday"/>
    <s v="0.73"/>
    <s v="Feb"/>
    <s v="Q4"/>
    <x v="0"/>
    <n v="4828"/>
    <n v="6600"/>
    <n v="188"/>
    <x v="0"/>
    <x v="9375"/>
  </r>
  <r>
    <n v="20398"/>
    <x v="112"/>
    <d v="2011-02-02T00:00:00"/>
    <x v="3"/>
    <n v="2"/>
    <n v="2"/>
    <x v="5"/>
    <x v="2"/>
    <d v="2011-02-01T00:00:00"/>
    <n v="4"/>
    <s v="Wednesday"/>
    <s v="0.49"/>
    <s v="Feb"/>
    <s v="Q4"/>
    <x v="1"/>
    <n v="731"/>
    <n v="1496"/>
    <n v="190"/>
    <x v="0"/>
    <x v="5424"/>
  </r>
  <r>
    <n v="19930"/>
    <x v="67"/>
    <d v="2011-06-26T00:00:00"/>
    <x v="3"/>
    <n v="6"/>
    <n v="26"/>
    <x v="11"/>
    <x v="3"/>
    <d v="2011-06-01T00:00:00"/>
    <n v="1"/>
    <s v="Sunday"/>
    <s v="0.80"/>
    <s v="Jun"/>
    <s v="Q1"/>
    <x v="0"/>
    <n v="794"/>
    <n v="992"/>
    <n v="909"/>
    <x v="1"/>
    <x v="15927"/>
  </r>
  <r>
    <n v="20398"/>
    <x v="112"/>
    <d v="2011-05-12T00:00:00"/>
    <x v="3"/>
    <n v="5"/>
    <n v="12"/>
    <x v="7"/>
    <x v="3"/>
    <d v="2011-05-01T00:00:00"/>
    <n v="5"/>
    <s v="Thursday"/>
    <s v="0.84"/>
    <s v="May"/>
    <s v="Q1"/>
    <x v="1"/>
    <n v="3884"/>
    <n v="4600"/>
    <n v="862"/>
    <x v="1"/>
    <x v="4738"/>
  </r>
  <r>
    <n v="20398"/>
    <x v="112"/>
    <d v="2011-03-02T00:00:00"/>
    <x v="3"/>
    <n v="3"/>
    <n v="2"/>
    <x v="3"/>
    <x v="2"/>
    <d v="2011-03-01T00:00:00"/>
    <n v="4"/>
    <s v="Wednesday"/>
    <s v="0.73"/>
    <s v="Mar"/>
    <s v="Q4"/>
    <x v="1"/>
    <n v="2898"/>
    <n v="3948"/>
    <n v="1236"/>
    <x v="2"/>
    <x v="3670"/>
  </r>
  <r>
    <n v="20398"/>
    <x v="112"/>
    <d v="2011-04-16T00:00:00"/>
    <x v="3"/>
    <n v="4"/>
    <n v="16"/>
    <x v="9"/>
    <x v="3"/>
    <d v="2011-04-01T00:00:00"/>
    <n v="7"/>
    <s v="Saturday"/>
    <s v="0.90"/>
    <s v="Apr"/>
    <s v="Q1"/>
    <x v="0"/>
    <n v="6997"/>
    <n v="7744"/>
    <n v="308"/>
    <x v="0"/>
    <x v="2178"/>
  </r>
  <r>
    <n v="19930"/>
    <x v="67"/>
    <d v="2011-06-05T00:00:00"/>
    <x v="3"/>
    <n v="6"/>
    <n v="5"/>
    <x v="11"/>
    <x v="3"/>
    <d v="2011-06-01T00:00:00"/>
    <n v="1"/>
    <s v="Sunday"/>
    <s v="0.92"/>
    <s v="Jun"/>
    <s v="Q1"/>
    <x v="0"/>
    <n v="30199"/>
    <n v="33003"/>
    <n v="954"/>
    <x v="1"/>
    <x v="1864"/>
  </r>
  <r>
    <n v="20398"/>
    <x v="112"/>
    <d v="2011-05-07T00:00:00"/>
    <x v="3"/>
    <n v="5"/>
    <n v="7"/>
    <x v="7"/>
    <x v="3"/>
    <d v="2011-05-01T00:00:00"/>
    <n v="7"/>
    <s v="Saturday"/>
    <s v="0.77"/>
    <s v="May"/>
    <s v="Q1"/>
    <x v="0"/>
    <n v="1152"/>
    <n v="1500"/>
    <n v="693"/>
    <x v="1"/>
    <x v="4705"/>
  </r>
  <r>
    <n v="20304"/>
    <x v="122"/>
    <d v="2011-01-19T00:00:00"/>
    <x v="3"/>
    <n v="1"/>
    <n v="19"/>
    <x v="10"/>
    <x v="2"/>
    <d v="2011-01-01T00:00:00"/>
    <n v="4"/>
    <s v="Wednesday"/>
    <s v="0.73"/>
    <s v="Jan"/>
    <s v="Q4"/>
    <x v="1"/>
    <n v="3145"/>
    <n v="4300"/>
    <n v="402"/>
    <x v="0"/>
    <x v="12107"/>
  </r>
  <r>
    <n v="20398"/>
    <x v="112"/>
    <d v="2011-02-26T00:00:00"/>
    <x v="3"/>
    <n v="2"/>
    <n v="26"/>
    <x v="5"/>
    <x v="2"/>
    <d v="2011-02-01T00:00:00"/>
    <n v="7"/>
    <s v="Saturday"/>
    <s v="0.66"/>
    <s v="Feb"/>
    <s v="Q4"/>
    <x v="0"/>
    <n v="4477"/>
    <n v="6760"/>
    <n v="304"/>
    <x v="0"/>
    <x v="8891"/>
  </r>
  <r>
    <n v="20398"/>
    <x v="112"/>
    <d v="2011-02-13T00:00:00"/>
    <x v="3"/>
    <n v="2"/>
    <n v="13"/>
    <x v="5"/>
    <x v="2"/>
    <d v="2011-02-01T00:00:00"/>
    <n v="1"/>
    <s v="Sunday"/>
    <s v="0.87"/>
    <s v="Feb"/>
    <s v="Q4"/>
    <x v="0"/>
    <n v="4045"/>
    <n v="4639"/>
    <n v="853"/>
    <x v="1"/>
    <x v="10396"/>
  </r>
  <r>
    <n v="20398"/>
    <x v="112"/>
    <d v="2011-05-24T00:00:00"/>
    <x v="3"/>
    <n v="5"/>
    <n v="24"/>
    <x v="7"/>
    <x v="3"/>
    <d v="2011-05-01T00:00:00"/>
    <n v="3"/>
    <s v="Tuesday"/>
    <s v="0.74"/>
    <s v="May"/>
    <s v="Q1"/>
    <x v="1"/>
    <n v="2852"/>
    <n v="3840"/>
    <n v="1236"/>
    <x v="2"/>
    <x v="3670"/>
  </r>
  <r>
    <n v="20398"/>
    <x v="112"/>
    <d v="2011-03-16T00:00:00"/>
    <x v="3"/>
    <n v="3"/>
    <n v="16"/>
    <x v="3"/>
    <x v="2"/>
    <d v="2011-03-01T00:00:00"/>
    <n v="4"/>
    <s v="Wednesday"/>
    <s v="0.86"/>
    <s v="Mar"/>
    <s v="Q4"/>
    <x v="1"/>
    <n v="2153"/>
    <n v="2508"/>
    <n v="187"/>
    <x v="0"/>
    <x v="1694"/>
  </r>
  <r>
    <n v="20398"/>
    <x v="112"/>
    <d v="2011-01-17T00:00:00"/>
    <x v="3"/>
    <n v="1"/>
    <n v="17"/>
    <x v="10"/>
    <x v="2"/>
    <d v="2011-01-01T00:00:00"/>
    <n v="2"/>
    <s v="Monday"/>
    <s v="0.62"/>
    <s v="Jan"/>
    <s v="Q4"/>
    <x v="1"/>
    <n v="3820"/>
    <n v="6200"/>
    <n v="641"/>
    <x v="1"/>
    <x v="10837"/>
  </r>
  <r>
    <n v="20398"/>
    <x v="112"/>
    <d v="2011-02-07T00:00:00"/>
    <x v="3"/>
    <n v="2"/>
    <n v="7"/>
    <x v="5"/>
    <x v="2"/>
    <d v="2011-02-01T00:00:00"/>
    <n v="2"/>
    <s v="Monday"/>
    <s v="0.79"/>
    <s v="Feb"/>
    <s v="Q4"/>
    <x v="1"/>
    <n v="3154"/>
    <n v="4000"/>
    <n v="416"/>
    <x v="0"/>
    <x v="3295"/>
  </r>
  <r>
    <n v="20398"/>
    <x v="112"/>
    <d v="2011-06-10T00:00:00"/>
    <x v="3"/>
    <n v="6"/>
    <n v="10"/>
    <x v="11"/>
    <x v="3"/>
    <d v="2011-06-01T00:00:00"/>
    <n v="6"/>
    <s v="Friday"/>
    <s v="0.76"/>
    <s v="Jun"/>
    <s v="Q1"/>
    <x v="1"/>
    <n v="2075"/>
    <n v="2728"/>
    <n v="158"/>
    <x v="0"/>
    <x v="11533"/>
  </r>
  <r>
    <n v="20398"/>
    <x v="112"/>
    <d v="2011-04-01T00:00:00"/>
    <x v="3"/>
    <n v="4"/>
    <n v="1"/>
    <x v="9"/>
    <x v="3"/>
    <d v="2011-04-01T00:00:00"/>
    <n v="6"/>
    <s v="Friday"/>
    <s v="0.74"/>
    <s v="Apr"/>
    <s v="Q1"/>
    <x v="1"/>
    <n v="1812"/>
    <n v="2442"/>
    <n v="285"/>
    <x v="0"/>
    <x v="6717"/>
  </r>
  <r>
    <n v="20398"/>
    <x v="112"/>
    <d v="2011-03-27T00:00:00"/>
    <x v="3"/>
    <n v="3"/>
    <n v="27"/>
    <x v="3"/>
    <x v="2"/>
    <d v="2011-03-01T00:00:00"/>
    <n v="1"/>
    <s v="Sunday"/>
    <s v="0.77"/>
    <s v="Mar"/>
    <s v="Q4"/>
    <x v="0"/>
    <n v="3359"/>
    <n v="4350"/>
    <n v="585"/>
    <x v="1"/>
    <x v="10680"/>
  </r>
  <r>
    <n v="19930"/>
    <x v="67"/>
    <d v="2011-04-13T00:00:00"/>
    <x v="3"/>
    <n v="4"/>
    <n v="13"/>
    <x v="9"/>
    <x v="3"/>
    <d v="2011-04-01T00:00:00"/>
    <n v="4"/>
    <s v="Wednesday"/>
    <s v="0.74"/>
    <s v="Apr"/>
    <s v="Q1"/>
    <x v="1"/>
    <n v="915"/>
    <n v="1240"/>
    <n v="680"/>
    <x v="1"/>
    <x v="2835"/>
  </r>
  <r>
    <n v="20398"/>
    <x v="112"/>
    <d v="2011-03-25T00:00:00"/>
    <x v="3"/>
    <n v="3"/>
    <n v="25"/>
    <x v="3"/>
    <x v="2"/>
    <d v="2011-03-01T00:00:00"/>
    <n v="6"/>
    <s v="Friday"/>
    <s v="0.75"/>
    <s v="Mar"/>
    <s v="Q4"/>
    <x v="1"/>
    <n v="6514"/>
    <n v="8642"/>
    <n v="304"/>
    <x v="0"/>
    <x v="11672"/>
  </r>
  <r>
    <n v="20398"/>
    <x v="112"/>
    <d v="2011-05-06T00:00:00"/>
    <x v="3"/>
    <n v="5"/>
    <n v="6"/>
    <x v="7"/>
    <x v="3"/>
    <d v="2011-05-01T00:00:00"/>
    <n v="6"/>
    <s v="Friday"/>
    <s v="0.84"/>
    <s v="May"/>
    <s v="Q1"/>
    <x v="1"/>
    <n v="4746"/>
    <n v="5650"/>
    <n v="304"/>
    <x v="0"/>
    <x v="11672"/>
  </r>
  <r>
    <n v="19930"/>
    <x v="67"/>
    <d v="2011-06-26T00:00:00"/>
    <x v="3"/>
    <n v="6"/>
    <n v="26"/>
    <x v="11"/>
    <x v="3"/>
    <d v="2011-06-01T00:00:00"/>
    <n v="1"/>
    <s v="Sunday"/>
    <s v="0.76"/>
    <s v="Jun"/>
    <s v="Q1"/>
    <x v="0"/>
    <n v="11996"/>
    <n v="15840"/>
    <n v="909"/>
    <x v="1"/>
    <x v="16440"/>
  </r>
  <r>
    <n v="20398"/>
    <x v="112"/>
    <d v="2011-01-23T00:00:00"/>
    <x v="3"/>
    <n v="1"/>
    <n v="23"/>
    <x v="10"/>
    <x v="2"/>
    <d v="2011-01-01T00:00:00"/>
    <n v="1"/>
    <s v="Sunday"/>
    <s v="0.47"/>
    <s v="Jan"/>
    <s v="Q4"/>
    <x v="0"/>
    <n v="2823"/>
    <n v="6050"/>
    <n v="264"/>
    <x v="0"/>
    <x v="5492"/>
  </r>
  <r>
    <n v="20304"/>
    <x v="122"/>
    <d v="2011-01-28T00:00:00"/>
    <x v="3"/>
    <n v="1"/>
    <n v="28"/>
    <x v="10"/>
    <x v="2"/>
    <d v="2011-01-01T00:00:00"/>
    <n v="6"/>
    <s v="Friday"/>
    <s v="0.72"/>
    <s v="Jan"/>
    <s v="Q4"/>
    <x v="1"/>
    <n v="2028"/>
    <n v="2800"/>
    <n v="461"/>
    <x v="0"/>
    <x v="15996"/>
  </r>
  <r>
    <n v="20398"/>
    <x v="112"/>
    <d v="2011-03-26T00:00:00"/>
    <x v="3"/>
    <n v="3"/>
    <n v="26"/>
    <x v="3"/>
    <x v="2"/>
    <d v="2011-03-01T00:00:00"/>
    <n v="7"/>
    <s v="Saturday"/>
    <s v="0.90"/>
    <s v="Mar"/>
    <s v="Q4"/>
    <x v="0"/>
    <n v="2609"/>
    <n v="2900"/>
    <n v="109"/>
    <x v="0"/>
    <x v="4928"/>
  </r>
  <r>
    <n v="19930"/>
    <x v="67"/>
    <d v="2011-07-13T00:00:00"/>
    <x v="3"/>
    <n v="7"/>
    <n v="13"/>
    <x v="4"/>
    <x v="1"/>
    <d v="2011-07-01T00:00:00"/>
    <n v="4"/>
    <s v="Wednesday"/>
    <s v="0.76"/>
    <s v="Jul"/>
    <s v="Q2"/>
    <x v="1"/>
    <n v="9858"/>
    <n v="12960"/>
    <n v="909"/>
    <x v="1"/>
    <x v="15927"/>
  </r>
  <r>
    <n v="20398"/>
    <x v="112"/>
    <d v="2011-08-12T00:00:00"/>
    <x v="3"/>
    <n v="8"/>
    <n v="12"/>
    <x v="2"/>
    <x v="1"/>
    <d v="2011-08-01T00:00:00"/>
    <n v="6"/>
    <s v="Friday"/>
    <s v="0.78"/>
    <s v="Aug"/>
    <s v="Q2"/>
    <x v="1"/>
    <n v="2685"/>
    <n v="3450"/>
    <n v="585"/>
    <x v="1"/>
    <x v="10680"/>
  </r>
  <r>
    <n v="19930"/>
    <x v="67"/>
    <d v="2011-09-28T00:00:00"/>
    <x v="3"/>
    <n v="9"/>
    <n v="28"/>
    <x v="1"/>
    <x v="1"/>
    <d v="2011-09-01T00:00:00"/>
    <n v="4"/>
    <s v="Wednesday"/>
    <s v="0.47"/>
    <s v="Sep"/>
    <s v="Q2"/>
    <x v="1"/>
    <n v="584"/>
    <n v="1240"/>
    <n v="680"/>
    <x v="1"/>
    <x v="2829"/>
  </r>
  <r>
    <n v="19930"/>
    <x v="67"/>
    <d v="2011-10-16T00:00:00"/>
    <x v="3"/>
    <n v="10"/>
    <n v="16"/>
    <x v="6"/>
    <x v="0"/>
    <d v="2011-10-01T00:00:00"/>
    <n v="1"/>
    <s v="Sunday"/>
    <s v="0.58"/>
    <s v="Oct"/>
    <s v="Q3"/>
    <x v="0"/>
    <n v="4873"/>
    <n v="8352"/>
    <n v="680"/>
    <x v="1"/>
    <x v="2835"/>
  </r>
  <r>
    <n v="20398"/>
    <x v="112"/>
    <d v="2011-10-28T00:00:00"/>
    <x v="3"/>
    <n v="10"/>
    <n v="28"/>
    <x v="6"/>
    <x v="0"/>
    <d v="2011-10-01T00:00:00"/>
    <n v="6"/>
    <s v="Friday"/>
    <s v="0.67"/>
    <s v="Oct"/>
    <s v="Q3"/>
    <x v="1"/>
    <n v="1380"/>
    <n v="2068"/>
    <n v="396"/>
    <x v="0"/>
    <x v="2618"/>
  </r>
  <r>
    <n v="20398"/>
    <x v="112"/>
    <d v="2011-10-03T00:00:00"/>
    <x v="3"/>
    <n v="10"/>
    <n v="3"/>
    <x v="6"/>
    <x v="0"/>
    <d v="2011-10-01T00:00:00"/>
    <n v="2"/>
    <s v="Monday"/>
    <s v="0.88"/>
    <s v="Oct"/>
    <s v="Q3"/>
    <x v="1"/>
    <n v="3369"/>
    <n v="3826"/>
    <n v="740"/>
    <x v="1"/>
    <x v="1490"/>
  </r>
  <r>
    <n v="20398"/>
    <x v="112"/>
    <d v="2011-11-19T00:00:00"/>
    <x v="3"/>
    <n v="11"/>
    <n v="19"/>
    <x v="8"/>
    <x v="0"/>
    <d v="2011-11-01T00:00:00"/>
    <n v="7"/>
    <s v="Saturday"/>
    <s v="0.50"/>
    <s v="Nov"/>
    <s v="Q3"/>
    <x v="0"/>
    <n v="612"/>
    <n v="1232"/>
    <n v="482"/>
    <x v="0"/>
    <x v="16023"/>
  </r>
  <r>
    <n v="20398"/>
    <x v="112"/>
    <d v="2011-11-09T00:00:00"/>
    <x v="3"/>
    <n v="11"/>
    <n v="9"/>
    <x v="8"/>
    <x v="0"/>
    <d v="2011-11-01T00:00:00"/>
    <n v="4"/>
    <s v="Wednesday"/>
    <s v="0.88"/>
    <s v="Nov"/>
    <s v="Q3"/>
    <x v="1"/>
    <n v="3458"/>
    <n v="3950"/>
    <n v="987"/>
    <x v="1"/>
    <x v="8431"/>
  </r>
  <r>
    <n v="20398"/>
    <x v="112"/>
    <d v="2011-11-27T00:00:00"/>
    <x v="3"/>
    <n v="11"/>
    <n v="27"/>
    <x v="8"/>
    <x v="0"/>
    <d v="2011-11-01T00:00:00"/>
    <n v="1"/>
    <s v="Sunday"/>
    <s v="0.89"/>
    <s v="Nov"/>
    <s v="Q3"/>
    <x v="0"/>
    <n v="5109"/>
    <n v="5750"/>
    <n v="304"/>
    <x v="0"/>
    <x v="8891"/>
  </r>
  <r>
    <n v="20398"/>
    <x v="112"/>
    <d v="2011-11-03T00:00:00"/>
    <x v="3"/>
    <n v="11"/>
    <n v="3"/>
    <x v="8"/>
    <x v="0"/>
    <d v="2011-11-01T00:00:00"/>
    <n v="5"/>
    <s v="Thursday"/>
    <s v="0.81"/>
    <s v="Nov"/>
    <s v="Q3"/>
    <x v="1"/>
    <n v="4113"/>
    <n v="5100"/>
    <n v="528"/>
    <x v="1"/>
    <x v="10452"/>
  </r>
  <r>
    <n v="20398"/>
    <x v="112"/>
    <d v="2011-12-24T00:00:00"/>
    <x v="3"/>
    <n v="12"/>
    <n v="24"/>
    <x v="0"/>
    <x v="0"/>
    <d v="2011-12-01T00:00:00"/>
    <n v="7"/>
    <s v="Saturday"/>
    <s v="0.50"/>
    <s v="Dec"/>
    <s v="Q3"/>
    <x v="0"/>
    <n v="1185"/>
    <n v="2350"/>
    <n v="482"/>
    <x v="0"/>
    <x v="16023"/>
  </r>
  <r>
    <n v="20398"/>
    <x v="112"/>
    <d v="2011-12-20T00:00:00"/>
    <x v="3"/>
    <n v="12"/>
    <n v="20"/>
    <x v="0"/>
    <x v="0"/>
    <d v="2011-12-01T00:00:00"/>
    <n v="3"/>
    <s v="Tuesday"/>
    <s v="0.80"/>
    <s v="Dec"/>
    <s v="Q3"/>
    <x v="1"/>
    <n v="798"/>
    <n v="999"/>
    <n v="444"/>
    <x v="0"/>
    <x v="11696"/>
  </r>
  <r>
    <n v="20398"/>
    <x v="112"/>
    <d v="2011-12-20T00:00:00"/>
    <x v="3"/>
    <n v="12"/>
    <n v="20"/>
    <x v="0"/>
    <x v="0"/>
    <d v="2011-12-01T00:00:00"/>
    <n v="3"/>
    <s v="Tuesday"/>
    <s v="0.82"/>
    <s v="Dec"/>
    <s v="Q3"/>
    <x v="1"/>
    <n v="4347"/>
    <n v="5300"/>
    <n v="528"/>
    <x v="1"/>
    <x v="8453"/>
  </r>
  <r>
    <n v="20398"/>
    <x v="112"/>
    <d v="2011-12-06T00:00:00"/>
    <x v="3"/>
    <n v="12"/>
    <n v="6"/>
    <x v="0"/>
    <x v="0"/>
    <d v="2011-12-01T00:00:00"/>
    <n v="3"/>
    <s v="Tuesday"/>
    <s v="0.67"/>
    <s v="Dec"/>
    <s v="Q3"/>
    <x v="1"/>
    <n v="1784"/>
    <n v="2650"/>
    <n v="224"/>
    <x v="0"/>
    <x v="5575"/>
  </r>
  <r>
    <n v="19930"/>
    <x v="67"/>
    <d v="2012-10-07T00:00:00"/>
    <x v="4"/>
    <n v="10"/>
    <n v="7"/>
    <x v="6"/>
    <x v="0"/>
    <d v="2012-10-01T00:00:00"/>
    <n v="1"/>
    <s v="Sunday"/>
    <s v="0.15"/>
    <s v="Oct"/>
    <s v="Q3"/>
    <x v="0"/>
    <n v="43"/>
    <n v="288"/>
    <n v="1092"/>
    <x v="2"/>
    <x v="17735"/>
  </r>
  <r>
    <n v="20398"/>
    <x v="112"/>
    <d v="2012-07-20T00:00:00"/>
    <x v="4"/>
    <n v="7"/>
    <n v="20"/>
    <x v="4"/>
    <x v="1"/>
    <d v="2012-07-01T00:00:00"/>
    <n v="6"/>
    <s v="Friday"/>
    <s v="0.75"/>
    <s v="Jul"/>
    <s v="Q2"/>
    <x v="1"/>
    <n v="7353"/>
    <n v="9812"/>
    <n v="383"/>
    <x v="0"/>
    <x v="5390"/>
  </r>
  <r>
    <n v="20304"/>
    <x v="122"/>
    <d v="2012-12-24T00:00:00"/>
    <x v="4"/>
    <n v="12"/>
    <n v="24"/>
    <x v="0"/>
    <x v="0"/>
    <d v="2012-12-01T00:00:00"/>
    <n v="2"/>
    <s v="Monday"/>
    <s v="0.80"/>
    <s v="Dec"/>
    <s v="Q3"/>
    <x v="1"/>
    <n v="5090"/>
    <n v="6350"/>
    <n v="188"/>
    <x v="0"/>
    <x v="9375"/>
  </r>
  <r>
    <n v="20398"/>
    <x v="112"/>
    <d v="2012-11-06T00:00:00"/>
    <x v="4"/>
    <n v="11"/>
    <n v="6"/>
    <x v="8"/>
    <x v="0"/>
    <d v="2012-11-01T00:00:00"/>
    <n v="3"/>
    <s v="Tuesday"/>
    <s v="0.75"/>
    <s v="Nov"/>
    <s v="Q3"/>
    <x v="1"/>
    <n v="1290"/>
    <n v="1716"/>
    <n v="631"/>
    <x v="1"/>
    <x v="8464"/>
  </r>
  <r>
    <n v="19690"/>
    <x v="69"/>
    <d v="2012-04-21T00:00:00"/>
    <x v="4"/>
    <n v="4"/>
    <n v="21"/>
    <x v="9"/>
    <x v="3"/>
    <d v="2012-04-01T00:00:00"/>
    <n v="7"/>
    <s v="Saturday"/>
    <s v="0.74"/>
    <s v="Apr"/>
    <s v="Q1"/>
    <x v="0"/>
    <n v="1733"/>
    <n v="2342"/>
    <n v="2600"/>
    <x v="5"/>
    <x v="16757"/>
  </r>
  <r>
    <n v="20304"/>
    <x v="122"/>
    <d v="2012-05-21T00:00:00"/>
    <x v="4"/>
    <n v="5"/>
    <n v="21"/>
    <x v="7"/>
    <x v="3"/>
    <d v="2012-05-01T00:00:00"/>
    <n v="2"/>
    <s v="Monday"/>
    <s v="0.85"/>
    <s v="May"/>
    <s v="Q1"/>
    <x v="1"/>
    <n v="2375"/>
    <n v="2800"/>
    <n v="619"/>
    <x v="1"/>
    <x v="4833"/>
  </r>
  <r>
    <n v="20366"/>
    <x v="138"/>
    <d v="2012-10-02T00:00:00"/>
    <x v="4"/>
    <n v="10"/>
    <n v="2"/>
    <x v="6"/>
    <x v="0"/>
    <d v="2012-10-01T00:00:00"/>
    <n v="3"/>
    <s v="Tuesday"/>
    <s v="0.89"/>
    <s v="Oct"/>
    <s v="Q3"/>
    <x v="1"/>
    <n v="3189"/>
    <n v="3575"/>
    <n v="743"/>
    <x v="1"/>
    <x v="4429"/>
  </r>
  <r>
    <n v="20304"/>
    <x v="122"/>
    <d v="2012-09-06T00:00:00"/>
    <x v="4"/>
    <n v="9"/>
    <n v="6"/>
    <x v="1"/>
    <x v="1"/>
    <d v="2012-09-01T00:00:00"/>
    <n v="5"/>
    <s v="Thursday"/>
    <s v="0.83"/>
    <s v="Sep"/>
    <s v="Q2"/>
    <x v="1"/>
    <n v="4737"/>
    <n v="5700"/>
    <n v="574"/>
    <x v="1"/>
    <x v="4311"/>
  </r>
  <r>
    <n v="20398"/>
    <x v="112"/>
    <d v="2012-03-19T00:00:00"/>
    <x v="4"/>
    <n v="3"/>
    <n v="19"/>
    <x v="3"/>
    <x v="2"/>
    <d v="2012-03-01T00:00:00"/>
    <n v="2"/>
    <s v="Monday"/>
    <s v="0.56"/>
    <s v="Mar"/>
    <s v="Q4"/>
    <x v="1"/>
    <n v="4551"/>
    <n v="8184"/>
    <n v="209"/>
    <x v="0"/>
    <x v="9417"/>
  </r>
  <r>
    <n v="20304"/>
    <x v="122"/>
    <d v="2012-11-26T00:00:00"/>
    <x v="4"/>
    <n v="11"/>
    <n v="26"/>
    <x v="8"/>
    <x v="0"/>
    <d v="2012-11-01T00:00:00"/>
    <n v="2"/>
    <s v="Monday"/>
    <s v="0.92"/>
    <s v="Nov"/>
    <s v="Q3"/>
    <x v="1"/>
    <n v="4121"/>
    <n v="4500"/>
    <n v="558"/>
    <x v="1"/>
    <x v="4718"/>
  </r>
  <r>
    <n v="20398"/>
    <x v="112"/>
    <d v="2012-05-17T00:00:00"/>
    <x v="4"/>
    <n v="5"/>
    <n v="17"/>
    <x v="7"/>
    <x v="3"/>
    <d v="2012-05-01T00:00:00"/>
    <n v="5"/>
    <s v="Thursday"/>
    <s v="0.90"/>
    <s v="May"/>
    <s v="Q1"/>
    <x v="1"/>
    <n v="1113"/>
    <n v="1232"/>
    <n v="528"/>
    <x v="1"/>
    <x v="8453"/>
  </r>
  <r>
    <n v="20398"/>
    <x v="112"/>
    <d v="2012-11-12T00:00:00"/>
    <x v="4"/>
    <n v="11"/>
    <n v="12"/>
    <x v="8"/>
    <x v="0"/>
    <d v="2012-11-01T00:00:00"/>
    <n v="2"/>
    <s v="Monday"/>
    <s v="0.81"/>
    <s v="Nov"/>
    <s v="Q3"/>
    <x v="1"/>
    <n v="3113"/>
    <n v="3828"/>
    <n v="267"/>
    <x v="0"/>
    <x v="9362"/>
  </r>
  <r>
    <n v="20398"/>
    <x v="112"/>
    <d v="2012-07-10T00:00:00"/>
    <x v="4"/>
    <n v="7"/>
    <n v="10"/>
    <x v="4"/>
    <x v="1"/>
    <d v="2012-07-01T00:00:00"/>
    <n v="3"/>
    <s v="Tuesday"/>
    <s v="0.80"/>
    <s v="Jul"/>
    <s v="Q2"/>
    <x v="1"/>
    <n v="3475"/>
    <n v="4350"/>
    <n v="351"/>
    <x v="0"/>
    <x v="11675"/>
  </r>
  <r>
    <n v="19930"/>
    <x v="67"/>
    <d v="2012-09-01T00:00:00"/>
    <x v="4"/>
    <n v="9"/>
    <n v="1"/>
    <x v="1"/>
    <x v="1"/>
    <d v="2012-09-01T00:00:00"/>
    <n v="7"/>
    <s v="Saturday"/>
    <s v="0.87"/>
    <s v="Sep"/>
    <s v="Q2"/>
    <x v="0"/>
    <n v="14883"/>
    <n v="17152"/>
    <n v="679"/>
    <x v="1"/>
    <x v="8456"/>
  </r>
  <r>
    <n v="20398"/>
    <x v="112"/>
    <d v="2012-08-04T00:00:00"/>
    <x v="4"/>
    <n v="8"/>
    <n v="4"/>
    <x v="2"/>
    <x v="1"/>
    <d v="2012-08-01T00:00:00"/>
    <n v="7"/>
    <s v="Saturday"/>
    <s v="0.85"/>
    <s v="Aug"/>
    <s v="Q2"/>
    <x v="0"/>
    <n v="3488"/>
    <n v="4092"/>
    <n v="267"/>
    <x v="0"/>
    <x v="9362"/>
  </r>
  <r>
    <n v="19690"/>
    <x v="69"/>
    <d v="2012-11-01T00:00:00"/>
    <x v="4"/>
    <n v="11"/>
    <n v="1"/>
    <x v="8"/>
    <x v="0"/>
    <d v="2012-11-01T00:00:00"/>
    <n v="5"/>
    <s v="Thursday"/>
    <s v="0.78"/>
    <s v="Nov"/>
    <s v="Q3"/>
    <x v="1"/>
    <n v="67992"/>
    <n v="87256"/>
    <n v="100"/>
    <x v="0"/>
    <x v="8550"/>
  </r>
  <r>
    <n v="19930"/>
    <x v="67"/>
    <d v="2012-07-03T00:00:00"/>
    <x v="4"/>
    <n v="7"/>
    <n v="3"/>
    <x v="4"/>
    <x v="1"/>
    <d v="2012-07-01T00:00:00"/>
    <n v="3"/>
    <s v="Tuesday"/>
    <s v="0.61"/>
    <s v="Jul"/>
    <s v="Q2"/>
    <x v="1"/>
    <n v="10563"/>
    <n v="17280"/>
    <n v="680"/>
    <x v="1"/>
    <x v="2835"/>
  </r>
  <r>
    <n v="20304"/>
    <x v="122"/>
    <d v="2012-08-27T00:00:00"/>
    <x v="4"/>
    <n v="8"/>
    <n v="27"/>
    <x v="2"/>
    <x v="1"/>
    <d v="2012-08-01T00:00:00"/>
    <n v="2"/>
    <s v="Monday"/>
    <s v="0.79"/>
    <s v="Aug"/>
    <s v="Q2"/>
    <x v="1"/>
    <n v="7077"/>
    <n v="9000"/>
    <n v="188"/>
    <x v="0"/>
    <x v="9375"/>
  </r>
  <r>
    <n v="20398"/>
    <x v="112"/>
    <d v="2012-10-25T00:00:00"/>
    <x v="4"/>
    <n v="10"/>
    <n v="25"/>
    <x v="6"/>
    <x v="0"/>
    <d v="2012-10-01T00:00:00"/>
    <n v="5"/>
    <s v="Thursday"/>
    <s v="0.75"/>
    <s v="Oct"/>
    <s v="Q3"/>
    <x v="1"/>
    <n v="2330"/>
    <n v="3100"/>
    <n v="190"/>
    <x v="0"/>
    <x v="5424"/>
  </r>
  <r>
    <n v="20304"/>
    <x v="122"/>
    <d v="2012-03-10T00:00:00"/>
    <x v="4"/>
    <n v="3"/>
    <n v="10"/>
    <x v="3"/>
    <x v="2"/>
    <d v="2012-03-01T00:00:00"/>
    <n v="7"/>
    <s v="Saturday"/>
    <s v="0.81"/>
    <s v="Mar"/>
    <s v="Q4"/>
    <x v="0"/>
    <n v="2346"/>
    <n v="2900"/>
    <n v="575"/>
    <x v="1"/>
    <x v="11334"/>
  </r>
  <r>
    <n v="19690"/>
    <x v="69"/>
    <d v="2012-12-19T00:00:00"/>
    <x v="4"/>
    <n v="12"/>
    <n v="19"/>
    <x v="0"/>
    <x v="0"/>
    <d v="2012-12-01T00:00:00"/>
    <n v="4"/>
    <s v="Wednesday"/>
    <s v="0.68"/>
    <s v="Dec"/>
    <s v="Q3"/>
    <x v="1"/>
    <n v="2278"/>
    <n v="3366"/>
    <n v="2600"/>
    <x v="5"/>
    <x v="16757"/>
  </r>
  <r>
    <n v="20398"/>
    <x v="112"/>
    <d v="2012-08-25T00:00:00"/>
    <x v="4"/>
    <n v="8"/>
    <n v="25"/>
    <x v="2"/>
    <x v="1"/>
    <d v="2012-08-01T00:00:00"/>
    <n v="7"/>
    <s v="Saturday"/>
    <s v="0.70"/>
    <s v="Aug"/>
    <s v="Q2"/>
    <x v="0"/>
    <n v="2954"/>
    <n v="4200"/>
    <n v="351"/>
    <x v="0"/>
    <x v="11675"/>
  </r>
  <r>
    <n v="20398"/>
    <x v="112"/>
    <d v="2012-12-19T00:00:00"/>
    <x v="4"/>
    <n v="12"/>
    <n v="19"/>
    <x v="0"/>
    <x v="0"/>
    <d v="2012-12-01T00:00:00"/>
    <n v="4"/>
    <s v="Wednesday"/>
    <s v="0.93"/>
    <s v="Dec"/>
    <s v="Q3"/>
    <x v="1"/>
    <n v="2838"/>
    <n v="3050"/>
    <n v="925"/>
    <x v="1"/>
    <x v="10487"/>
  </r>
  <r>
    <n v="20398"/>
    <x v="112"/>
    <d v="2012-04-08T00:00:00"/>
    <x v="4"/>
    <n v="4"/>
    <n v="8"/>
    <x v="9"/>
    <x v="3"/>
    <d v="2012-04-01T00:00:00"/>
    <n v="1"/>
    <s v="Sunday"/>
    <s v="0.78"/>
    <s v="Apr"/>
    <s v="Q1"/>
    <x v="0"/>
    <n v="6752"/>
    <n v="8700"/>
    <n v="624"/>
    <x v="1"/>
    <x v="8438"/>
  </r>
  <r>
    <n v="20304"/>
    <x v="122"/>
    <d v="2012-07-27T00:00:00"/>
    <x v="4"/>
    <n v="7"/>
    <n v="27"/>
    <x v="4"/>
    <x v="1"/>
    <d v="2012-07-01T00:00:00"/>
    <n v="6"/>
    <s v="Friday"/>
    <s v="0.78"/>
    <s v="Jul"/>
    <s v="Q2"/>
    <x v="1"/>
    <n v="7970"/>
    <n v="10250"/>
    <n v="347"/>
    <x v="0"/>
    <x v="11580"/>
  </r>
  <r>
    <n v="20398"/>
    <x v="112"/>
    <d v="2012-10-06T00:00:00"/>
    <x v="4"/>
    <n v="10"/>
    <n v="6"/>
    <x v="6"/>
    <x v="0"/>
    <d v="2012-10-01T00:00:00"/>
    <n v="7"/>
    <s v="Saturday"/>
    <s v="0.62"/>
    <s v="Oct"/>
    <s v="Q3"/>
    <x v="0"/>
    <n v="2526"/>
    <n v="4100"/>
    <n v="285"/>
    <x v="0"/>
    <x v="6717"/>
  </r>
  <r>
    <n v="20304"/>
    <x v="122"/>
    <d v="2012-11-12T00:00:00"/>
    <x v="4"/>
    <n v="11"/>
    <n v="12"/>
    <x v="8"/>
    <x v="0"/>
    <d v="2012-11-01T00:00:00"/>
    <n v="2"/>
    <s v="Monday"/>
    <s v="0.83"/>
    <s v="Nov"/>
    <s v="Q3"/>
    <x v="1"/>
    <n v="4601"/>
    <n v="5550"/>
    <n v="493"/>
    <x v="0"/>
    <x v="11583"/>
  </r>
  <r>
    <n v="19930"/>
    <x v="67"/>
    <d v="2012-09-12T00:00:00"/>
    <x v="4"/>
    <n v="9"/>
    <n v="12"/>
    <x v="1"/>
    <x v="1"/>
    <d v="2012-09-01T00:00:00"/>
    <n v="4"/>
    <s v="Wednesday"/>
    <s v="0.21"/>
    <s v="Sep"/>
    <s v="Q2"/>
    <x v="1"/>
    <n v="185"/>
    <n v="868"/>
    <n v="909"/>
    <x v="1"/>
    <x v="16440"/>
  </r>
  <r>
    <n v="20366"/>
    <x v="138"/>
    <d v="2012-04-22T00:00:00"/>
    <x v="4"/>
    <n v="4"/>
    <n v="22"/>
    <x v="9"/>
    <x v="3"/>
    <d v="2012-04-01T00:00:00"/>
    <n v="1"/>
    <s v="Sunday"/>
    <s v="0.84"/>
    <s v="Apr"/>
    <s v="Q1"/>
    <x v="0"/>
    <n v="3325"/>
    <n v="3965"/>
    <n v="743"/>
    <x v="1"/>
    <x v="4429"/>
  </r>
  <r>
    <n v="20417"/>
    <x v="64"/>
    <d v="2012-11-18T00:00:00"/>
    <x v="4"/>
    <n v="11"/>
    <n v="18"/>
    <x v="8"/>
    <x v="0"/>
    <d v="2012-11-01T00:00:00"/>
    <n v="1"/>
    <s v="Sunday"/>
    <s v="0.88"/>
    <s v="Nov"/>
    <s v="Q3"/>
    <x v="0"/>
    <n v="4014"/>
    <n v="4550"/>
    <n v="306"/>
    <x v="0"/>
    <x v="1846"/>
  </r>
  <r>
    <n v="20366"/>
    <x v="138"/>
    <d v="2012-08-13T00:00:00"/>
    <x v="4"/>
    <n v="8"/>
    <n v="13"/>
    <x v="2"/>
    <x v="1"/>
    <d v="2012-08-01T00:00:00"/>
    <n v="2"/>
    <s v="Monday"/>
    <s v="0.80"/>
    <s v="Aug"/>
    <s v="Q2"/>
    <x v="1"/>
    <n v="10780"/>
    <n v="13550"/>
    <n v="331"/>
    <x v="0"/>
    <x v="11568"/>
  </r>
  <r>
    <n v="20304"/>
    <x v="122"/>
    <d v="2012-07-24T00:00:00"/>
    <x v="4"/>
    <n v="7"/>
    <n v="24"/>
    <x v="4"/>
    <x v="1"/>
    <d v="2012-07-01T00:00:00"/>
    <n v="3"/>
    <s v="Tuesday"/>
    <s v="0.90"/>
    <s v="Jul"/>
    <s v="Q2"/>
    <x v="1"/>
    <n v="4008"/>
    <n v="4450"/>
    <n v="410"/>
    <x v="0"/>
    <x v="4881"/>
  </r>
  <r>
    <n v="20398"/>
    <x v="112"/>
    <d v="2012-11-10T00:00:00"/>
    <x v="4"/>
    <n v="11"/>
    <n v="10"/>
    <x v="8"/>
    <x v="0"/>
    <d v="2012-11-01T00:00:00"/>
    <n v="7"/>
    <s v="Saturday"/>
    <s v="0.73"/>
    <s v="Nov"/>
    <s v="Q3"/>
    <x v="0"/>
    <n v="11127"/>
    <n v="15180"/>
    <n v="109"/>
    <x v="0"/>
    <x v="1611"/>
  </r>
  <r>
    <n v="20304"/>
    <x v="122"/>
    <d v="2012-12-23T00:00:00"/>
    <x v="4"/>
    <n v="12"/>
    <n v="23"/>
    <x v="0"/>
    <x v="0"/>
    <d v="2012-12-01T00:00:00"/>
    <n v="1"/>
    <s v="Sunday"/>
    <s v="0.79"/>
    <s v="Dec"/>
    <s v="Q3"/>
    <x v="0"/>
    <n v="2590"/>
    <n v="3268"/>
    <n v="599"/>
    <x v="1"/>
    <x v="4528"/>
  </r>
  <r>
    <n v="20398"/>
    <x v="112"/>
    <d v="2012-09-28T00:00:00"/>
    <x v="4"/>
    <n v="9"/>
    <n v="28"/>
    <x v="1"/>
    <x v="1"/>
    <d v="2012-09-01T00:00:00"/>
    <n v="6"/>
    <s v="Friday"/>
    <s v="0.84"/>
    <s v="Sep"/>
    <s v="Q2"/>
    <x v="1"/>
    <n v="1178"/>
    <n v="1408"/>
    <n v="323"/>
    <x v="0"/>
    <x v="1729"/>
  </r>
  <r>
    <n v="20398"/>
    <x v="112"/>
    <d v="2012-08-04T00:00:00"/>
    <x v="4"/>
    <n v="8"/>
    <n v="4"/>
    <x v="2"/>
    <x v="1"/>
    <d v="2012-08-01T00:00:00"/>
    <n v="7"/>
    <s v="Saturday"/>
    <s v="0.73"/>
    <s v="Aug"/>
    <s v="Q2"/>
    <x v="0"/>
    <n v="5047"/>
    <n v="6900"/>
    <n v="685"/>
    <x v="1"/>
    <x v="10847"/>
  </r>
  <r>
    <n v="19930"/>
    <x v="67"/>
    <d v="2012-01-20T00:00:00"/>
    <x v="4"/>
    <n v="1"/>
    <n v="20"/>
    <x v="10"/>
    <x v="2"/>
    <d v="2012-01-01T00:00:00"/>
    <n v="6"/>
    <s v="Friday"/>
    <s v="0.12"/>
    <s v="Jan"/>
    <s v="Q4"/>
    <x v="1"/>
    <n v="52"/>
    <n v="432"/>
    <n v="862"/>
    <x v="1"/>
    <x v="1898"/>
  </r>
  <r>
    <n v="20304"/>
    <x v="122"/>
    <d v="2012-09-02T00:00:00"/>
    <x v="4"/>
    <n v="9"/>
    <n v="2"/>
    <x v="1"/>
    <x v="1"/>
    <d v="2012-09-01T00:00:00"/>
    <n v="1"/>
    <s v="Sunday"/>
    <s v="0.79"/>
    <s v="Sep"/>
    <s v="Q2"/>
    <x v="0"/>
    <n v="2515"/>
    <n v="3200"/>
    <n v="461"/>
    <x v="0"/>
    <x v="15996"/>
  </r>
  <r>
    <n v="20398"/>
    <x v="112"/>
    <d v="2012-02-19T00:00:00"/>
    <x v="4"/>
    <n v="2"/>
    <n v="19"/>
    <x v="5"/>
    <x v="2"/>
    <d v="2012-02-01T00:00:00"/>
    <n v="1"/>
    <s v="Sunday"/>
    <s v="0.70"/>
    <s v="Feb"/>
    <s v="Q4"/>
    <x v="0"/>
    <n v="1332"/>
    <n v="1892"/>
    <n v="139"/>
    <x v="0"/>
    <x v="8336"/>
  </r>
  <r>
    <n v="20398"/>
    <x v="112"/>
    <d v="2012-11-07T00:00:00"/>
    <x v="4"/>
    <n v="11"/>
    <n v="7"/>
    <x v="8"/>
    <x v="0"/>
    <d v="2012-11-01T00:00:00"/>
    <n v="4"/>
    <s v="Wednesday"/>
    <s v="0.60"/>
    <s v="Nov"/>
    <s v="Q3"/>
    <x v="1"/>
    <n v="3772"/>
    <n v="6250"/>
    <n v="158"/>
    <x v="0"/>
    <x v="8880"/>
  </r>
  <r>
    <n v="20398"/>
    <x v="112"/>
    <d v="2012-11-24T00:00:00"/>
    <x v="4"/>
    <n v="11"/>
    <n v="24"/>
    <x v="8"/>
    <x v="0"/>
    <d v="2012-11-01T00:00:00"/>
    <n v="7"/>
    <s v="Saturday"/>
    <s v="0.86"/>
    <s v="Nov"/>
    <s v="Q3"/>
    <x v="0"/>
    <n v="4370"/>
    <n v="5100"/>
    <n v="403"/>
    <x v="0"/>
    <x v="2381"/>
  </r>
  <r>
    <n v="20304"/>
    <x v="122"/>
    <d v="2012-02-27T00:00:00"/>
    <x v="4"/>
    <n v="2"/>
    <n v="27"/>
    <x v="5"/>
    <x v="2"/>
    <d v="2012-02-01T00:00:00"/>
    <n v="2"/>
    <s v="Monday"/>
    <s v="0.87"/>
    <s v="Feb"/>
    <s v="Q4"/>
    <x v="1"/>
    <n v="5409"/>
    <n v="6200"/>
    <n v="558"/>
    <x v="1"/>
    <x v="4718"/>
  </r>
  <r>
    <n v="20398"/>
    <x v="112"/>
    <d v="2012-06-10T00:00:00"/>
    <x v="4"/>
    <n v="6"/>
    <n v="10"/>
    <x v="11"/>
    <x v="3"/>
    <d v="2012-06-01T00:00:00"/>
    <n v="1"/>
    <s v="Sunday"/>
    <s v="0.79"/>
    <s v="Jun"/>
    <s v="Q1"/>
    <x v="0"/>
    <n v="6503"/>
    <n v="8200"/>
    <n v="624"/>
    <x v="1"/>
    <x v="4612"/>
  </r>
  <r>
    <n v="19930"/>
    <x v="67"/>
    <d v="2012-08-20T00:00:00"/>
    <x v="4"/>
    <n v="8"/>
    <n v="20"/>
    <x v="2"/>
    <x v="1"/>
    <d v="2012-08-01T00:00:00"/>
    <n v="2"/>
    <s v="Monday"/>
    <s v="0.85"/>
    <s v="Aug"/>
    <s v="Q2"/>
    <x v="1"/>
    <n v="636"/>
    <n v="744"/>
    <n v="909"/>
    <x v="1"/>
    <x v="15927"/>
  </r>
  <r>
    <n v="19930"/>
    <x v="67"/>
    <d v="2012-03-06T00:00:00"/>
    <x v="4"/>
    <n v="3"/>
    <n v="6"/>
    <x v="3"/>
    <x v="2"/>
    <d v="2012-03-01T00:00:00"/>
    <n v="3"/>
    <s v="Tuesday"/>
    <s v="0.84"/>
    <s v="Mar"/>
    <s v="Q4"/>
    <x v="1"/>
    <n v="11733"/>
    <n v="14003"/>
    <n v="1050"/>
    <x v="2"/>
    <x v="3913"/>
  </r>
  <r>
    <n v="20398"/>
    <x v="112"/>
    <d v="2012-03-27T00:00:00"/>
    <x v="4"/>
    <n v="3"/>
    <n v="27"/>
    <x v="3"/>
    <x v="2"/>
    <d v="2012-03-01T00:00:00"/>
    <n v="3"/>
    <s v="Tuesday"/>
    <s v="0.61"/>
    <s v="Mar"/>
    <s v="Q4"/>
    <x v="1"/>
    <n v="5924"/>
    <n v="9680"/>
    <n v="89"/>
    <x v="0"/>
    <x v="9315"/>
  </r>
  <r>
    <n v="20398"/>
    <x v="112"/>
    <d v="2012-08-10T00:00:00"/>
    <x v="4"/>
    <n v="8"/>
    <n v="10"/>
    <x v="2"/>
    <x v="1"/>
    <d v="2012-08-01T00:00:00"/>
    <n v="6"/>
    <s v="Friday"/>
    <s v="0.65"/>
    <s v="Aug"/>
    <s v="Q2"/>
    <x v="1"/>
    <n v="908"/>
    <n v="1400"/>
    <n v="767"/>
    <x v="1"/>
    <x v="4681"/>
  </r>
  <r>
    <n v="20304"/>
    <x v="122"/>
    <d v="2012-06-27T00:00:00"/>
    <x v="4"/>
    <n v="6"/>
    <n v="27"/>
    <x v="11"/>
    <x v="3"/>
    <d v="2012-06-01T00:00:00"/>
    <n v="4"/>
    <s v="Wednesday"/>
    <s v="0.69"/>
    <s v="Jun"/>
    <s v="Q1"/>
    <x v="1"/>
    <n v="5568"/>
    <n v="8050"/>
    <n v="188"/>
    <x v="0"/>
    <x v="9419"/>
  </r>
  <r>
    <n v="19930"/>
    <x v="67"/>
    <d v="2012-06-19T00:00:00"/>
    <x v="4"/>
    <n v="6"/>
    <n v="19"/>
    <x v="11"/>
    <x v="3"/>
    <d v="2012-06-01T00:00:00"/>
    <n v="3"/>
    <s v="Tuesday"/>
    <s v="0.56"/>
    <s v="Jun"/>
    <s v="Q1"/>
    <x v="1"/>
    <n v="485"/>
    <n v="868"/>
    <n v="909"/>
    <x v="1"/>
    <x v="16440"/>
  </r>
  <r>
    <n v="20398"/>
    <x v="112"/>
    <d v="2012-10-11T00:00:00"/>
    <x v="4"/>
    <n v="10"/>
    <n v="11"/>
    <x v="6"/>
    <x v="0"/>
    <d v="2012-10-01T00:00:00"/>
    <n v="5"/>
    <s v="Thursday"/>
    <s v="0.76"/>
    <s v="Oct"/>
    <s v="Q3"/>
    <x v="1"/>
    <n v="11903"/>
    <n v="15664"/>
    <n v="109"/>
    <x v="0"/>
    <x v="1611"/>
  </r>
  <r>
    <n v="19930"/>
    <x v="67"/>
    <d v="2013-06-01T00:00:00"/>
    <x v="5"/>
    <n v="6"/>
    <n v="1"/>
    <x v="11"/>
    <x v="3"/>
    <d v="2013-06-01T00:00:00"/>
    <n v="7"/>
    <s v="Saturday"/>
    <s v="0.71"/>
    <s v="Jun"/>
    <s v="Q1"/>
    <x v="0"/>
    <n v="264"/>
    <n v="372"/>
    <n v="862"/>
    <x v="1"/>
    <x v="15928"/>
  </r>
  <r>
    <n v="19930"/>
    <x v="67"/>
    <d v="2013-04-02T00:00:00"/>
    <x v="5"/>
    <n v="4"/>
    <n v="2"/>
    <x v="9"/>
    <x v="3"/>
    <d v="2013-04-01T00:00:00"/>
    <n v="3"/>
    <s v="Tuesday"/>
    <s v="0.63"/>
    <s v="Apr"/>
    <s v="Q1"/>
    <x v="1"/>
    <n v="6640"/>
    <n v="10512"/>
    <n v="680"/>
    <x v="1"/>
    <x v="2829"/>
  </r>
  <r>
    <n v="20398"/>
    <x v="112"/>
    <d v="2013-05-11T00:00:00"/>
    <x v="5"/>
    <n v="5"/>
    <n v="11"/>
    <x v="7"/>
    <x v="3"/>
    <d v="2013-05-01T00:00:00"/>
    <n v="7"/>
    <s v="Saturday"/>
    <s v="0.74"/>
    <s v="May"/>
    <s v="Q1"/>
    <x v="0"/>
    <n v="2715"/>
    <n v="3650"/>
    <n v="158"/>
    <x v="0"/>
    <x v="11533"/>
  </r>
  <r>
    <n v="20398"/>
    <x v="112"/>
    <d v="2013-03-07T00:00:00"/>
    <x v="5"/>
    <n v="3"/>
    <n v="7"/>
    <x v="3"/>
    <x v="2"/>
    <d v="2013-03-01T00:00:00"/>
    <n v="5"/>
    <s v="Thursday"/>
    <s v="0.68"/>
    <s v="Mar"/>
    <s v="Q4"/>
    <x v="1"/>
    <n v="4470"/>
    <n v="6600"/>
    <n v="89"/>
    <x v="0"/>
    <x v="9315"/>
  </r>
  <r>
    <n v="19930"/>
    <x v="67"/>
    <d v="2013-05-11T00:00:00"/>
    <x v="5"/>
    <n v="5"/>
    <n v="11"/>
    <x v="7"/>
    <x v="3"/>
    <d v="2013-05-01T00:00:00"/>
    <n v="7"/>
    <s v="Saturday"/>
    <s v="0.61"/>
    <s v="May"/>
    <s v="Q1"/>
    <x v="0"/>
    <n v="8816"/>
    <n v="14400"/>
    <n v="680"/>
    <x v="1"/>
    <x v="2829"/>
  </r>
  <r>
    <n v="19930"/>
    <x v="67"/>
    <d v="2013-01-07T00:00:00"/>
    <x v="5"/>
    <n v="1"/>
    <n v="7"/>
    <x v="10"/>
    <x v="2"/>
    <d v="2013-01-01T00:00:00"/>
    <n v="2"/>
    <s v="Monday"/>
    <s v="0.53"/>
    <s v="Jan"/>
    <s v="Q4"/>
    <x v="1"/>
    <n v="4786"/>
    <n v="9072"/>
    <n v="680"/>
    <x v="1"/>
    <x v="2835"/>
  </r>
  <r>
    <n v="20398"/>
    <x v="112"/>
    <d v="2013-03-26T00:00:00"/>
    <x v="5"/>
    <n v="3"/>
    <n v="26"/>
    <x v="3"/>
    <x v="2"/>
    <d v="2013-03-01T00:00:00"/>
    <n v="3"/>
    <s v="Tuesday"/>
    <s v="0.62"/>
    <s v="Mar"/>
    <s v="Q4"/>
    <x v="1"/>
    <n v="2308"/>
    <n v="3696"/>
    <n v="158"/>
    <x v="0"/>
    <x v="8880"/>
  </r>
  <r>
    <n v="20398"/>
    <x v="112"/>
    <d v="2013-02-05T00:00:00"/>
    <x v="5"/>
    <n v="2"/>
    <n v="5"/>
    <x v="5"/>
    <x v="2"/>
    <d v="2013-02-01T00:00:00"/>
    <n v="3"/>
    <s v="Tuesday"/>
    <s v="0.86"/>
    <s v="Feb"/>
    <s v="Q4"/>
    <x v="1"/>
    <n v="3713"/>
    <n v="4300"/>
    <n v="316"/>
    <x v="0"/>
    <x v="1750"/>
  </r>
  <r>
    <n v="20398"/>
    <x v="112"/>
    <d v="2013-03-20T00:00:00"/>
    <x v="5"/>
    <n v="3"/>
    <n v="20"/>
    <x v="3"/>
    <x v="2"/>
    <d v="2013-03-01T00:00:00"/>
    <n v="4"/>
    <s v="Wednesday"/>
    <s v="0.85"/>
    <s v="Mar"/>
    <s v="Q4"/>
    <x v="1"/>
    <n v="6521"/>
    <n v="7700"/>
    <n v="247"/>
    <x v="0"/>
    <x v="2524"/>
  </r>
  <r>
    <n v="20398"/>
    <x v="112"/>
    <d v="2013-03-03T00:00:00"/>
    <x v="5"/>
    <n v="3"/>
    <n v="3"/>
    <x v="3"/>
    <x v="2"/>
    <d v="2013-03-01T00:00:00"/>
    <n v="1"/>
    <s v="Sunday"/>
    <s v="0.86"/>
    <s v="Mar"/>
    <s v="Q4"/>
    <x v="0"/>
    <n v="6880"/>
    <n v="7964"/>
    <n v="308"/>
    <x v="0"/>
    <x v="2178"/>
  </r>
  <r>
    <n v="20398"/>
    <x v="112"/>
    <d v="2013-05-14T00:00:00"/>
    <x v="5"/>
    <n v="5"/>
    <n v="14"/>
    <x v="7"/>
    <x v="3"/>
    <d v="2013-05-01T00:00:00"/>
    <n v="3"/>
    <s v="Tuesday"/>
    <s v="0.89"/>
    <s v="May"/>
    <s v="Q1"/>
    <x v="1"/>
    <n v="3827"/>
    <n v="4300"/>
    <n v="299"/>
    <x v="0"/>
    <x v="6621"/>
  </r>
  <r>
    <n v="20398"/>
    <x v="112"/>
    <d v="2013-03-16T00:00:00"/>
    <x v="5"/>
    <n v="3"/>
    <n v="16"/>
    <x v="3"/>
    <x v="2"/>
    <d v="2013-03-01T00:00:00"/>
    <n v="7"/>
    <s v="Saturday"/>
    <s v="0.76"/>
    <s v="Mar"/>
    <s v="Q4"/>
    <x v="0"/>
    <n v="2304"/>
    <n v="3050"/>
    <n v="737"/>
    <x v="1"/>
    <x v="15960"/>
  </r>
  <r>
    <n v="19930"/>
    <x v="67"/>
    <d v="2013-03-04T00:00:00"/>
    <x v="5"/>
    <n v="3"/>
    <n v="4"/>
    <x v="3"/>
    <x v="2"/>
    <d v="2013-03-01T00:00:00"/>
    <n v="2"/>
    <s v="Monday"/>
    <s v="0.49"/>
    <s v="Mar"/>
    <s v="Q4"/>
    <x v="1"/>
    <n v="306"/>
    <n v="620"/>
    <n v="680"/>
    <x v="1"/>
    <x v="2829"/>
  </r>
  <r>
    <n v="20398"/>
    <x v="112"/>
    <d v="2013-01-11T00:00:00"/>
    <x v="5"/>
    <n v="1"/>
    <n v="11"/>
    <x v="10"/>
    <x v="2"/>
    <d v="2013-01-01T00:00:00"/>
    <n v="6"/>
    <s v="Friday"/>
    <s v="0.71"/>
    <s v="Jan"/>
    <s v="Q4"/>
    <x v="1"/>
    <n v="1027"/>
    <n v="1452"/>
    <n v="588"/>
    <x v="1"/>
    <x v="5861"/>
  </r>
  <r>
    <n v="20304"/>
    <x v="122"/>
    <d v="2013-01-17T00:00:00"/>
    <x v="5"/>
    <n v="1"/>
    <n v="17"/>
    <x v="10"/>
    <x v="2"/>
    <d v="2013-01-01T00:00:00"/>
    <n v="5"/>
    <s v="Thursday"/>
    <s v="0.79"/>
    <s v="Jan"/>
    <s v="Q4"/>
    <x v="1"/>
    <n v="3101"/>
    <n v="3950"/>
    <n v="501"/>
    <x v="1"/>
    <x v="11388"/>
  </r>
  <r>
    <n v="20398"/>
    <x v="112"/>
    <d v="2013-06-23T00:00:00"/>
    <x v="5"/>
    <n v="6"/>
    <n v="23"/>
    <x v="11"/>
    <x v="3"/>
    <d v="2013-06-01T00:00:00"/>
    <n v="1"/>
    <s v="Sunday"/>
    <s v="0.83"/>
    <s v="Jun"/>
    <s v="Q1"/>
    <x v="0"/>
    <n v="1203"/>
    <n v="1450"/>
    <n v="693"/>
    <x v="1"/>
    <x v="15952"/>
  </r>
  <r>
    <n v="20304"/>
    <x v="122"/>
    <d v="2013-01-15T00:00:00"/>
    <x v="5"/>
    <n v="1"/>
    <n v="15"/>
    <x v="10"/>
    <x v="2"/>
    <d v="2013-01-01T00:00:00"/>
    <n v="3"/>
    <s v="Tuesday"/>
    <s v="0.83"/>
    <s v="Jan"/>
    <s v="Q4"/>
    <x v="1"/>
    <n v="1537"/>
    <n v="1850"/>
    <n v="291"/>
    <x v="0"/>
    <x v="2917"/>
  </r>
  <r>
    <n v="20398"/>
    <x v="112"/>
    <d v="2013-03-04T00:00:00"/>
    <x v="5"/>
    <n v="3"/>
    <n v="4"/>
    <x v="3"/>
    <x v="2"/>
    <d v="2013-03-01T00:00:00"/>
    <n v="2"/>
    <s v="Monday"/>
    <s v="0.77"/>
    <s v="Mar"/>
    <s v="Q4"/>
    <x v="1"/>
    <n v="4404"/>
    <n v="5714"/>
    <n v="1021"/>
    <x v="2"/>
    <x v="9823"/>
  </r>
  <r>
    <n v="20398"/>
    <x v="112"/>
    <d v="2013-05-01T00:00:00"/>
    <x v="5"/>
    <n v="5"/>
    <n v="1"/>
    <x v="7"/>
    <x v="3"/>
    <d v="2013-05-01T00:00:00"/>
    <n v="4"/>
    <s v="Wednesday"/>
    <s v="0.88"/>
    <s v="May"/>
    <s v="Q1"/>
    <x v="1"/>
    <n v="4454"/>
    <n v="5050"/>
    <n v="588"/>
    <x v="1"/>
    <x v="5861"/>
  </r>
  <r>
    <n v="19930"/>
    <x v="67"/>
    <d v="2013-05-22T00:00:00"/>
    <x v="5"/>
    <n v="5"/>
    <n v="22"/>
    <x v="7"/>
    <x v="3"/>
    <d v="2013-05-01T00:00:00"/>
    <n v="4"/>
    <s v="Wednesday"/>
    <s v="0.85"/>
    <s v="May"/>
    <s v="Q1"/>
    <x v="1"/>
    <n v="7252"/>
    <n v="8496"/>
    <n v="909"/>
    <x v="1"/>
    <x v="16440"/>
  </r>
  <r>
    <n v="19690"/>
    <x v="69"/>
    <d v="2013-02-18T00:00:00"/>
    <x v="5"/>
    <n v="2"/>
    <n v="18"/>
    <x v="5"/>
    <x v="2"/>
    <d v="2013-02-01T00:00:00"/>
    <n v="2"/>
    <s v="Monday"/>
    <s v="0.61"/>
    <s v="Feb"/>
    <s v="Q4"/>
    <x v="1"/>
    <n v="1281"/>
    <n v="2102"/>
    <n v="2600"/>
    <x v="5"/>
    <x v="16756"/>
  </r>
  <r>
    <n v="20398"/>
    <x v="112"/>
    <d v="2013-02-17T00:00:00"/>
    <x v="5"/>
    <n v="2"/>
    <n v="17"/>
    <x v="5"/>
    <x v="2"/>
    <d v="2013-02-01T00:00:00"/>
    <n v="1"/>
    <s v="Sunday"/>
    <s v="0.67"/>
    <s v="Feb"/>
    <s v="Q4"/>
    <x v="0"/>
    <n v="2068"/>
    <n v="3100"/>
    <n v="585"/>
    <x v="1"/>
    <x v="10680"/>
  </r>
  <r>
    <n v="20398"/>
    <x v="112"/>
    <d v="2013-01-20T00:00:00"/>
    <x v="5"/>
    <n v="1"/>
    <n v="20"/>
    <x v="10"/>
    <x v="2"/>
    <d v="2013-01-01T00:00:00"/>
    <n v="1"/>
    <s v="Sunday"/>
    <s v="0.80"/>
    <s v="Jan"/>
    <s v="Q4"/>
    <x v="0"/>
    <n v="4667"/>
    <n v="5800"/>
    <n v="473"/>
    <x v="0"/>
    <x v="5090"/>
  </r>
  <r>
    <n v="20398"/>
    <x v="112"/>
    <d v="2013-07-09T00:00:00"/>
    <x v="5"/>
    <n v="7"/>
    <n v="9"/>
    <x v="4"/>
    <x v="1"/>
    <d v="2013-07-01T00:00:00"/>
    <n v="3"/>
    <s v="Tuesday"/>
    <s v="0.94"/>
    <s v="Jul"/>
    <s v="Q2"/>
    <x v="1"/>
    <n v="6768"/>
    <n v="7200"/>
    <n v="473"/>
    <x v="0"/>
    <x v="1817"/>
  </r>
  <r>
    <n v="20398"/>
    <x v="112"/>
    <d v="2013-07-19T00:00:00"/>
    <x v="5"/>
    <n v="7"/>
    <n v="19"/>
    <x v="4"/>
    <x v="1"/>
    <d v="2013-07-01T00:00:00"/>
    <n v="6"/>
    <s v="Friday"/>
    <s v="0.71"/>
    <s v="Jul"/>
    <s v="Q2"/>
    <x v="1"/>
    <n v="2211"/>
    <n v="3124"/>
    <n v="299"/>
    <x v="0"/>
    <x v="6621"/>
  </r>
  <r>
    <n v="20398"/>
    <x v="112"/>
    <d v="2013-07-22T00:00:00"/>
    <x v="5"/>
    <n v="7"/>
    <n v="22"/>
    <x v="4"/>
    <x v="1"/>
    <d v="2013-07-01T00:00:00"/>
    <n v="2"/>
    <s v="Monday"/>
    <s v="0.84"/>
    <s v="Jul"/>
    <s v="Q2"/>
    <x v="1"/>
    <n v="5934"/>
    <n v="7050"/>
    <n v="528"/>
    <x v="1"/>
    <x v="10452"/>
  </r>
  <r>
    <n v="19690"/>
    <x v="69"/>
    <d v="2013-08-02T00:00:00"/>
    <x v="5"/>
    <n v="8"/>
    <n v="2"/>
    <x v="2"/>
    <x v="1"/>
    <d v="2013-08-01T00:00:00"/>
    <n v="6"/>
    <s v="Friday"/>
    <s v="0.71"/>
    <s v="Aug"/>
    <s v="Q2"/>
    <x v="1"/>
    <n v="2394"/>
    <n v="3378"/>
    <n v="2600"/>
    <x v="5"/>
    <x v="16757"/>
  </r>
  <r>
    <n v="20398"/>
    <x v="112"/>
    <d v="2013-08-23T00:00:00"/>
    <x v="5"/>
    <n v="8"/>
    <n v="23"/>
    <x v="2"/>
    <x v="1"/>
    <d v="2013-08-01T00:00:00"/>
    <n v="6"/>
    <s v="Friday"/>
    <s v="0.88"/>
    <s v="Aug"/>
    <s v="Q2"/>
    <x v="1"/>
    <n v="2607"/>
    <n v="2950"/>
    <n v="654"/>
    <x v="1"/>
    <x v="8173"/>
  </r>
  <r>
    <n v="20398"/>
    <x v="112"/>
    <d v="2013-08-18T00:00:00"/>
    <x v="5"/>
    <n v="8"/>
    <n v="18"/>
    <x v="2"/>
    <x v="1"/>
    <d v="2013-08-01T00:00:00"/>
    <n v="1"/>
    <s v="Sunday"/>
    <s v="0.77"/>
    <s v="Aug"/>
    <s v="Q2"/>
    <x v="0"/>
    <n v="1617"/>
    <n v="2112"/>
    <n v="691"/>
    <x v="1"/>
    <x v="4609"/>
  </r>
  <r>
    <n v="20398"/>
    <x v="112"/>
    <d v="2013-09-26T00:00:00"/>
    <x v="5"/>
    <n v="9"/>
    <n v="26"/>
    <x v="1"/>
    <x v="1"/>
    <d v="2013-09-01T00:00:00"/>
    <n v="5"/>
    <s v="Thursday"/>
    <s v="0.85"/>
    <s v="Sep"/>
    <s v="Q2"/>
    <x v="1"/>
    <n v="2462"/>
    <n v="2900"/>
    <n v="773"/>
    <x v="1"/>
    <x v="4046"/>
  </r>
  <r>
    <n v="19930"/>
    <x v="67"/>
    <d v="2013-10-20T00:00:00"/>
    <x v="5"/>
    <n v="10"/>
    <n v="20"/>
    <x v="6"/>
    <x v="0"/>
    <d v="2013-10-01T00:00:00"/>
    <n v="1"/>
    <s v="Sunday"/>
    <s v="0.62"/>
    <s v="Oct"/>
    <s v="Q3"/>
    <x v="0"/>
    <n v="492"/>
    <n v="788"/>
    <n v="680"/>
    <x v="1"/>
    <x v="2829"/>
  </r>
  <r>
    <n v="20398"/>
    <x v="112"/>
    <d v="2013-10-21T00:00:00"/>
    <x v="5"/>
    <n v="10"/>
    <n v="21"/>
    <x v="6"/>
    <x v="0"/>
    <d v="2013-10-01T00:00:00"/>
    <n v="2"/>
    <s v="Monday"/>
    <s v="0.72"/>
    <s v="Oct"/>
    <s v="Q3"/>
    <x v="1"/>
    <n v="1945"/>
    <n v="2684"/>
    <n v="714"/>
    <x v="1"/>
    <x v="11356"/>
  </r>
  <r>
    <n v="19930"/>
    <x v="67"/>
    <d v="2013-11-20T00:00:00"/>
    <x v="5"/>
    <n v="11"/>
    <n v="20"/>
    <x v="8"/>
    <x v="0"/>
    <d v="2013-11-01T00:00:00"/>
    <n v="4"/>
    <s v="Wednesday"/>
    <s v="0.64"/>
    <s v="Nov"/>
    <s v="Q3"/>
    <x v="1"/>
    <n v="2598"/>
    <n v="4032"/>
    <n v="909"/>
    <x v="1"/>
    <x v="16440"/>
  </r>
  <r>
    <n v="20398"/>
    <x v="112"/>
    <d v="2013-11-05T00:00:00"/>
    <x v="5"/>
    <n v="11"/>
    <n v="5"/>
    <x v="8"/>
    <x v="0"/>
    <d v="2013-11-01T00:00:00"/>
    <n v="3"/>
    <s v="Tuesday"/>
    <s v="0.90"/>
    <s v="Nov"/>
    <s v="Q3"/>
    <x v="1"/>
    <n v="3655"/>
    <n v="4050"/>
    <n v="821"/>
    <x v="1"/>
    <x v="11039"/>
  </r>
  <r>
    <n v="20398"/>
    <x v="112"/>
    <d v="2013-11-14T00:00:00"/>
    <x v="5"/>
    <n v="11"/>
    <n v="14"/>
    <x v="8"/>
    <x v="0"/>
    <d v="2013-11-01T00:00:00"/>
    <n v="5"/>
    <s v="Thursday"/>
    <s v="0.91"/>
    <s v="Nov"/>
    <s v="Q3"/>
    <x v="1"/>
    <n v="6339"/>
    <n v="6952"/>
    <n v="308"/>
    <x v="0"/>
    <x v="2178"/>
  </r>
  <r>
    <n v="20398"/>
    <x v="112"/>
    <d v="2013-11-13T00:00:00"/>
    <x v="5"/>
    <n v="11"/>
    <n v="13"/>
    <x v="8"/>
    <x v="0"/>
    <d v="2013-11-01T00:00:00"/>
    <n v="4"/>
    <s v="Wednesday"/>
    <s v="0.71"/>
    <s v="Nov"/>
    <s v="Q3"/>
    <x v="1"/>
    <n v="974"/>
    <n v="1364"/>
    <n v="212"/>
    <x v="0"/>
    <x v="8307"/>
  </r>
  <r>
    <n v="20398"/>
    <x v="112"/>
    <d v="2013-11-04T00:00:00"/>
    <x v="5"/>
    <n v="11"/>
    <n v="4"/>
    <x v="8"/>
    <x v="0"/>
    <d v="2013-11-01T00:00:00"/>
    <n v="2"/>
    <s v="Monday"/>
    <s v="0.91"/>
    <s v="Nov"/>
    <s v="Q3"/>
    <x v="1"/>
    <n v="3355"/>
    <n v="3700"/>
    <n v="594"/>
    <x v="1"/>
    <x v="8462"/>
  </r>
  <r>
    <n v="20398"/>
    <x v="112"/>
    <d v="2013-11-15T00:00:00"/>
    <x v="5"/>
    <n v="11"/>
    <n v="15"/>
    <x v="8"/>
    <x v="0"/>
    <d v="2013-11-01T00:00:00"/>
    <n v="6"/>
    <s v="Friday"/>
    <s v="0.92"/>
    <s v="Nov"/>
    <s v="Q3"/>
    <x v="1"/>
    <n v="122"/>
    <n v="132"/>
    <n v="303"/>
    <x v="0"/>
    <x v="5584"/>
  </r>
  <r>
    <n v="19930"/>
    <x v="67"/>
    <d v="2013-12-17T00:00:00"/>
    <x v="5"/>
    <n v="12"/>
    <n v="17"/>
    <x v="0"/>
    <x v="0"/>
    <d v="2013-12-01T00:00:00"/>
    <n v="3"/>
    <s v="Tuesday"/>
    <s v="0.81"/>
    <s v="Dec"/>
    <s v="Q3"/>
    <x v="1"/>
    <n v="1908"/>
    <n v="2358"/>
    <n v="909"/>
    <x v="1"/>
    <x v="15927"/>
  </r>
  <r>
    <n v="19930"/>
    <x v="67"/>
    <d v="2013-12-20T00:00:00"/>
    <x v="5"/>
    <n v="12"/>
    <n v="20"/>
    <x v="0"/>
    <x v="0"/>
    <d v="2013-12-01T00:00:00"/>
    <n v="6"/>
    <s v="Friday"/>
    <s v="0.94"/>
    <s v="Dec"/>
    <s v="Q3"/>
    <x v="1"/>
    <n v="3257"/>
    <n v="3472"/>
    <n v="954"/>
    <x v="1"/>
    <x v="1864"/>
  </r>
  <r>
    <n v="20398"/>
    <x v="112"/>
    <d v="2013-12-23T00:00:00"/>
    <x v="5"/>
    <n v="12"/>
    <n v="23"/>
    <x v="0"/>
    <x v="0"/>
    <d v="2013-12-01T00:00:00"/>
    <n v="2"/>
    <s v="Monday"/>
    <s v="0.72"/>
    <s v="Dec"/>
    <s v="Q3"/>
    <x v="1"/>
    <n v="978"/>
    <n v="1364"/>
    <n v="501"/>
    <x v="1"/>
    <x v="8447"/>
  </r>
  <r>
    <n v="20409"/>
    <x v="110"/>
    <d v="2008-06-28T00:00:00"/>
    <x v="0"/>
    <n v="6"/>
    <n v="28"/>
    <x v="11"/>
    <x v="3"/>
    <d v="2008-06-01T00:00:00"/>
    <n v="7"/>
    <s v="Saturday"/>
    <s v="0.85"/>
    <s v="Jun"/>
    <s v="Q1"/>
    <x v="0"/>
    <n v="3807"/>
    <n v="4500"/>
    <n v="998"/>
    <x v="1"/>
    <x v="4667"/>
  </r>
  <r>
    <n v="20409"/>
    <x v="110"/>
    <d v="2008-05-25T00:00:00"/>
    <x v="0"/>
    <n v="5"/>
    <n v="25"/>
    <x v="7"/>
    <x v="3"/>
    <d v="2008-05-01T00:00:00"/>
    <n v="1"/>
    <s v="Sunday"/>
    <s v="0.87"/>
    <s v="May"/>
    <s v="Q1"/>
    <x v="0"/>
    <n v="11887"/>
    <n v="13650"/>
    <n v="2465"/>
    <x v="3"/>
    <x v="9682"/>
  </r>
  <r>
    <n v="20409"/>
    <x v="110"/>
    <d v="2008-02-28T00:00:00"/>
    <x v="0"/>
    <n v="2"/>
    <n v="28"/>
    <x v="5"/>
    <x v="2"/>
    <d v="2008-02-01T00:00:00"/>
    <n v="5"/>
    <s v="Thursday"/>
    <s v="0.77"/>
    <s v="Feb"/>
    <s v="Q4"/>
    <x v="1"/>
    <n v="3217"/>
    <n v="4200"/>
    <n v="2586"/>
    <x v="5"/>
    <x v="3421"/>
  </r>
  <r>
    <n v="20409"/>
    <x v="110"/>
    <d v="2008-08-13T00:00:00"/>
    <x v="0"/>
    <n v="8"/>
    <n v="13"/>
    <x v="2"/>
    <x v="1"/>
    <d v="2008-08-01T00:00:00"/>
    <n v="4"/>
    <s v="Wednesday"/>
    <s v="0.90"/>
    <s v="Aug"/>
    <s v="Q2"/>
    <x v="1"/>
    <n v="5497"/>
    <n v="6100"/>
    <n v="1237"/>
    <x v="2"/>
    <x v="8474"/>
  </r>
  <r>
    <n v="20409"/>
    <x v="110"/>
    <d v="2008-04-05T00:00:00"/>
    <x v="0"/>
    <n v="4"/>
    <n v="5"/>
    <x v="9"/>
    <x v="3"/>
    <d v="2008-04-01T00:00:00"/>
    <n v="7"/>
    <s v="Saturday"/>
    <s v="0.48"/>
    <s v="Apr"/>
    <s v="Q1"/>
    <x v="0"/>
    <n v="95"/>
    <n v="200"/>
    <n v="944"/>
    <x v="1"/>
    <x v="2193"/>
  </r>
  <r>
    <n v="20409"/>
    <x v="110"/>
    <d v="2008-06-15T00:00:00"/>
    <x v="0"/>
    <n v="6"/>
    <n v="15"/>
    <x v="11"/>
    <x v="3"/>
    <d v="2008-06-01T00:00:00"/>
    <n v="1"/>
    <s v="Sunday"/>
    <s v="0.90"/>
    <s v="Jun"/>
    <s v="Q1"/>
    <x v="0"/>
    <n v="2610"/>
    <n v="2900"/>
    <n v="1197"/>
    <x v="2"/>
    <x v="9978"/>
  </r>
  <r>
    <n v="20409"/>
    <x v="110"/>
    <d v="2008-05-11T00:00:00"/>
    <x v="0"/>
    <n v="5"/>
    <n v="11"/>
    <x v="7"/>
    <x v="3"/>
    <d v="2008-05-01T00:00:00"/>
    <n v="1"/>
    <s v="Sunday"/>
    <s v="0.79"/>
    <s v="May"/>
    <s v="Q1"/>
    <x v="0"/>
    <n v="7369"/>
    <n v="9300"/>
    <n v="2421"/>
    <x v="3"/>
    <x v="15786"/>
  </r>
  <r>
    <n v="20409"/>
    <x v="110"/>
    <d v="2008-12-19T00:00:00"/>
    <x v="0"/>
    <n v="12"/>
    <n v="19"/>
    <x v="0"/>
    <x v="0"/>
    <d v="2008-12-01T00:00:00"/>
    <n v="6"/>
    <s v="Friday"/>
    <s v="0.82"/>
    <s v="Dec"/>
    <s v="Q3"/>
    <x v="1"/>
    <n v="6162"/>
    <n v="7500"/>
    <n v="2153"/>
    <x v="3"/>
    <x v="9671"/>
  </r>
  <r>
    <n v="20409"/>
    <x v="110"/>
    <d v="2008-03-02T00:00:00"/>
    <x v="0"/>
    <n v="3"/>
    <n v="2"/>
    <x v="3"/>
    <x v="2"/>
    <d v="2008-03-01T00:00:00"/>
    <n v="1"/>
    <s v="Sunday"/>
    <s v="0.64"/>
    <s v="Mar"/>
    <s v="Q4"/>
    <x v="0"/>
    <n v="5162"/>
    <n v="8100"/>
    <n v="228"/>
    <x v="0"/>
    <x v="5389"/>
  </r>
  <r>
    <n v="20409"/>
    <x v="110"/>
    <d v="2008-03-02T00:00:00"/>
    <x v="0"/>
    <n v="3"/>
    <n v="2"/>
    <x v="3"/>
    <x v="2"/>
    <d v="2008-03-01T00:00:00"/>
    <n v="1"/>
    <s v="Sunday"/>
    <s v="0.78"/>
    <s v="Mar"/>
    <s v="Q4"/>
    <x v="0"/>
    <n v="15301"/>
    <n v="19650"/>
    <n v="938"/>
    <x v="1"/>
    <x v="2832"/>
  </r>
  <r>
    <n v="20409"/>
    <x v="110"/>
    <d v="2008-10-02T00:00:00"/>
    <x v="0"/>
    <n v="10"/>
    <n v="2"/>
    <x v="6"/>
    <x v="0"/>
    <d v="2008-10-01T00:00:00"/>
    <n v="5"/>
    <s v="Thursday"/>
    <s v="0.58"/>
    <s v="Oct"/>
    <s v="Q3"/>
    <x v="1"/>
    <n v="612"/>
    <n v="1050"/>
    <n v="1989"/>
    <x v="4"/>
    <x v="9804"/>
  </r>
  <r>
    <n v="20409"/>
    <x v="110"/>
    <d v="2008-03-27T00:00:00"/>
    <x v="0"/>
    <n v="3"/>
    <n v="27"/>
    <x v="3"/>
    <x v="2"/>
    <d v="2008-03-01T00:00:00"/>
    <n v="5"/>
    <s v="Thursday"/>
    <s v="0.79"/>
    <s v="Mar"/>
    <s v="Q4"/>
    <x v="1"/>
    <n v="3571"/>
    <n v="4500"/>
    <n v="2381"/>
    <x v="3"/>
    <x v="15754"/>
  </r>
  <r>
    <n v="20409"/>
    <x v="110"/>
    <d v="2008-04-12T00:00:00"/>
    <x v="0"/>
    <n v="4"/>
    <n v="12"/>
    <x v="9"/>
    <x v="3"/>
    <d v="2008-04-01T00:00:00"/>
    <n v="7"/>
    <s v="Saturday"/>
    <s v="0.76"/>
    <s v="Apr"/>
    <s v="Q1"/>
    <x v="0"/>
    <n v="3429"/>
    <n v="4500"/>
    <n v="2381"/>
    <x v="3"/>
    <x v="15754"/>
  </r>
  <r>
    <n v="20409"/>
    <x v="110"/>
    <d v="2008-03-02T00:00:00"/>
    <x v="0"/>
    <n v="3"/>
    <n v="2"/>
    <x v="3"/>
    <x v="2"/>
    <d v="2008-03-01T00:00:00"/>
    <n v="1"/>
    <s v="Sunday"/>
    <s v="0.91"/>
    <s v="Mar"/>
    <s v="Q4"/>
    <x v="0"/>
    <n v="3899"/>
    <n v="4300"/>
    <n v="1189"/>
    <x v="2"/>
    <x v="3707"/>
  </r>
  <r>
    <n v="20409"/>
    <x v="110"/>
    <d v="2008-11-25T00:00:00"/>
    <x v="0"/>
    <n v="11"/>
    <n v="25"/>
    <x v="8"/>
    <x v="0"/>
    <d v="2008-11-01T00:00:00"/>
    <n v="3"/>
    <s v="Tuesday"/>
    <s v="0.77"/>
    <s v="Nov"/>
    <s v="Q3"/>
    <x v="1"/>
    <n v="10834"/>
    <n v="14100"/>
    <n v="1197"/>
    <x v="2"/>
    <x v="9863"/>
  </r>
  <r>
    <n v="20409"/>
    <x v="110"/>
    <d v="2008-04-27T00:00:00"/>
    <x v="0"/>
    <n v="4"/>
    <n v="27"/>
    <x v="9"/>
    <x v="3"/>
    <d v="2008-04-01T00:00:00"/>
    <n v="1"/>
    <s v="Sunday"/>
    <s v="0.90"/>
    <s v="Apr"/>
    <s v="Q1"/>
    <x v="0"/>
    <n v="39160"/>
    <n v="43500"/>
    <n v="944"/>
    <x v="1"/>
    <x v="4576"/>
  </r>
  <r>
    <n v="20409"/>
    <x v="110"/>
    <d v="2008-09-04T00:00:00"/>
    <x v="0"/>
    <n v="9"/>
    <n v="4"/>
    <x v="1"/>
    <x v="1"/>
    <d v="2008-09-01T00:00:00"/>
    <n v="5"/>
    <s v="Thursday"/>
    <s v="0.92"/>
    <s v="Sep"/>
    <s v="Q2"/>
    <x v="1"/>
    <n v="19506"/>
    <n v="21300"/>
    <n v="2248"/>
    <x v="3"/>
    <x v="9640"/>
  </r>
  <r>
    <n v="20409"/>
    <x v="110"/>
    <d v="2008-10-24T00:00:00"/>
    <x v="0"/>
    <n v="10"/>
    <n v="24"/>
    <x v="6"/>
    <x v="0"/>
    <d v="2008-10-01T00:00:00"/>
    <n v="6"/>
    <s v="Friday"/>
    <s v="0.63"/>
    <s v="Oct"/>
    <s v="Q3"/>
    <x v="1"/>
    <n v="1883"/>
    <n v="3000"/>
    <n v="740"/>
    <x v="1"/>
    <x v="1490"/>
  </r>
  <r>
    <n v="20409"/>
    <x v="110"/>
    <d v="2008-01-26T00:00:00"/>
    <x v="0"/>
    <n v="1"/>
    <n v="26"/>
    <x v="10"/>
    <x v="2"/>
    <d v="2008-01-01T00:00:00"/>
    <n v="7"/>
    <s v="Saturday"/>
    <s v="0.56"/>
    <s v="Jan"/>
    <s v="Q4"/>
    <x v="0"/>
    <n v="5019"/>
    <n v="8900"/>
    <n v="740"/>
    <x v="1"/>
    <x v="1490"/>
  </r>
  <r>
    <n v="20409"/>
    <x v="110"/>
    <d v="2008-12-23T00:00:00"/>
    <x v="0"/>
    <n v="12"/>
    <n v="23"/>
    <x v="0"/>
    <x v="0"/>
    <d v="2008-12-01T00:00:00"/>
    <n v="3"/>
    <s v="Tuesday"/>
    <s v="0.82"/>
    <s v="Dec"/>
    <s v="Q3"/>
    <x v="1"/>
    <n v="9131"/>
    <n v="11100"/>
    <n v="740"/>
    <x v="1"/>
    <x v="1427"/>
  </r>
  <r>
    <n v="20409"/>
    <x v="110"/>
    <d v="2008-09-28T00:00:00"/>
    <x v="0"/>
    <n v="9"/>
    <n v="28"/>
    <x v="1"/>
    <x v="1"/>
    <d v="2008-09-01T00:00:00"/>
    <n v="1"/>
    <s v="Sunday"/>
    <s v="0.90"/>
    <s v="Sep"/>
    <s v="Q2"/>
    <x v="0"/>
    <n v="11479"/>
    <n v="12750"/>
    <n v="2465"/>
    <x v="3"/>
    <x v="9682"/>
  </r>
  <r>
    <n v="20409"/>
    <x v="110"/>
    <d v="2008-05-01T00:00:00"/>
    <x v="0"/>
    <n v="5"/>
    <n v="1"/>
    <x v="7"/>
    <x v="3"/>
    <d v="2008-05-01T00:00:00"/>
    <n v="5"/>
    <s v="Thursday"/>
    <s v="0.90"/>
    <s v="May"/>
    <s v="Q1"/>
    <x v="1"/>
    <n v="4173"/>
    <n v="4650"/>
    <n v="1735"/>
    <x v="4"/>
    <x v="3474"/>
  </r>
  <r>
    <n v="20409"/>
    <x v="110"/>
    <d v="2008-11-21T00:00:00"/>
    <x v="0"/>
    <n v="11"/>
    <n v="21"/>
    <x v="8"/>
    <x v="0"/>
    <d v="2008-11-01T00:00:00"/>
    <n v="6"/>
    <s v="Friday"/>
    <s v="0.50"/>
    <s v="Nov"/>
    <s v="Q3"/>
    <x v="1"/>
    <n v="2269"/>
    <n v="4500"/>
    <n v="1989"/>
    <x v="4"/>
    <x v="16038"/>
  </r>
  <r>
    <n v="20409"/>
    <x v="110"/>
    <d v="2008-06-10T00:00:00"/>
    <x v="0"/>
    <n v="6"/>
    <n v="10"/>
    <x v="11"/>
    <x v="3"/>
    <d v="2008-06-01T00:00:00"/>
    <n v="3"/>
    <s v="Tuesday"/>
    <s v="0.88"/>
    <s v="Jun"/>
    <s v="Q1"/>
    <x v="1"/>
    <n v="11806"/>
    <n v="13350"/>
    <n v="2465"/>
    <x v="3"/>
    <x v="9676"/>
  </r>
  <r>
    <n v="20409"/>
    <x v="110"/>
    <d v="2008-05-01T00:00:00"/>
    <x v="0"/>
    <n v="5"/>
    <n v="1"/>
    <x v="7"/>
    <x v="3"/>
    <d v="2008-05-01T00:00:00"/>
    <n v="5"/>
    <s v="Thursday"/>
    <s v="0.86"/>
    <s v="May"/>
    <s v="Q1"/>
    <x v="1"/>
    <n v="3862"/>
    <n v="4500"/>
    <n v="1024"/>
    <x v="2"/>
    <x v="10273"/>
  </r>
  <r>
    <n v="20409"/>
    <x v="110"/>
    <d v="2008-02-17T00:00:00"/>
    <x v="0"/>
    <n v="2"/>
    <n v="17"/>
    <x v="5"/>
    <x v="2"/>
    <d v="2008-02-01T00:00:00"/>
    <n v="1"/>
    <s v="Sunday"/>
    <s v="0.78"/>
    <s v="Feb"/>
    <s v="Q4"/>
    <x v="0"/>
    <n v="27012"/>
    <n v="34500"/>
    <n v="1028"/>
    <x v="2"/>
    <x v="3763"/>
  </r>
  <r>
    <n v="20409"/>
    <x v="110"/>
    <d v="2008-05-22T00:00:00"/>
    <x v="0"/>
    <n v="5"/>
    <n v="22"/>
    <x v="7"/>
    <x v="3"/>
    <d v="2008-05-01T00:00:00"/>
    <n v="5"/>
    <s v="Thursday"/>
    <s v="0.90"/>
    <s v="May"/>
    <s v="Q1"/>
    <x v="1"/>
    <n v="8117"/>
    <n v="9000"/>
    <n v="2277"/>
    <x v="3"/>
    <x v="15785"/>
  </r>
  <r>
    <n v="20409"/>
    <x v="110"/>
    <d v="2008-12-19T00:00:00"/>
    <x v="0"/>
    <n v="12"/>
    <n v="19"/>
    <x v="0"/>
    <x v="0"/>
    <d v="2008-12-01T00:00:00"/>
    <n v="6"/>
    <s v="Friday"/>
    <s v="0.81"/>
    <s v="Dec"/>
    <s v="Q3"/>
    <x v="1"/>
    <n v="7053"/>
    <n v="8700"/>
    <n v="2446"/>
    <x v="3"/>
    <x v="16050"/>
  </r>
  <r>
    <n v="20409"/>
    <x v="110"/>
    <d v="2008-03-20T00:00:00"/>
    <x v="0"/>
    <n v="3"/>
    <n v="20"/>
    <x v="3"/>
    <x v="2"/>
    <d v="2008-03-01T00:00:00"/>
    <n v="5"/>
    <s v="Thursday"/>
    <s v="0.85"/>
    <s v="Mar"/>
    <s v="Q4"/>
    <x v="1"/>
    <n v="3933"/>
    <n v="4650"/>
    <n v="1735"/>
    <x v="4"/>
    <x v="3474"/>
  </r>
  <r>
    <n v="20409"/>
    <x v="110"/>
    <d v="2008-01-14T00:00:00"/>
    <x v="0"/>
    <n v="1"/>
    <n v="14"/>
    <x v="10"/>
    <x v="2"/>
    <d v="2008-01-01T00:00:00"/>
    <n v="2"/>
    <s v="Monday"/>
    <s v="0.79"/>
    <s v="Jan"/>
    <s v="Q4"/>
    <x v="1"/>
    <n v="26504"/>
    <n v="33450"/>
    <n v="1028"/>
    <x v="2"/>
    <x v="3763"/>
  </r>
  <r>
    <n v="20409"/>
    <x v="110"/>
    <d v="2008-06-15T00:00:00"/>
    <x v="0"/>
    <n v="6"/>
    <n v="15"/>
    <x v="11"/>
    <x v="3"/>
    <d v="2008-06-01T00:00:00"/>
    <n v="1"/>
    <s v="Sunday"/>
    <s v="0.84"/>
    <s v="Jun"/>
    <s v="Q1"/>
    <x v="0"/>
    <n v="24606"/>
    <n v="29400"/>
    <n v="1597"/>
    <x v="4"/>
    <x v="3548"/>
  </r>
  <r>
    <n v="20409"/>
    <x v="110"/>
    <d v="2008-02-03T00:00:00"/>
    <x v="0"/>
    <n v="2"/>
    <n v="3"/>
    <x v="5"/>
    <x v="2"/>
    <d v="2008-02-01T00:00:00"/>
    <n v="1"/>
    <s v="Sunday"/>
    <s v="0.77"/>
    <s v="Feb"/>
    <s v="Q4"/>
    <x v="0"/>
    <n v="4339"/>
    <n v="5600"/>
    <n v="1121"/>
    <x v="2"/>
    <x v="9852"/>
  </r>
  <r>
    <n v="20409"/>
    <x v="110"/>
    <d v="2008-10-08T00:00:00"/>
    <x v="0"/>
    <n v="10"/>
    <n v="8"/>
    <x v="6"/>
    <x v="0"/>
    <d v="2008-10-01T00:00:00"/>
    <n v="4"/>
    <s v="Wednesday"/>
    <s v="0.81"/>
    <s v="Oct"/>
    <s v="Q3"/>
    <x v="1"/>
    <n v="25098"/>
    <n v="31050"/>
    <n v="1069"/>
    <x v="2"/>
    <x v="10095"/>
  </r>
  <r>
    <n v="20409"/>
    <x v="110"/>
    <d v="2008-02-23T00:00:00"/>
    <x v="0"/>
    <n v="2"/>
    <n v="23"/>
    <x v="5"/>
    <x v="2"/>
    <d v="2008-02-01T00:00:00"/>
    <n v="7"/>
    <s v="Saturday"/>
    <s v="0.78"/>
    <s v="Feb"/>
    <s v="Q4"/>
    <x v="0"/>
    <n v="3255"/>
    <n v="4200"/>
    <n v="998"/>
    <x v="1"/>
    <x v="4667"/>
  </r>
  <r>
    <n v="20409"/>
    <x v="110"/>
    <d v="2008-11-16T00:00:00"/>
    <x v="0"/>
    <n v="11"/>
    <n v="16"/>
    <x v="8"/>
    <x v="0"/>
    <d v="2008-11-01T00:00:00"/>
    <n v="1"/>
    <s v="Sunday"/>
    <s v="0.85"/>
    <s v="Nov"/>
    <s v="Q3"/>
    <x v="0"/>
    <n v="10762"/>
    <n v="12600"/>
    <n v="2465"/>
    <x v="3"/>
    <x v="9682"/>
  </r>
  <r>
    <n v="20409"/>
    <x v="110"/>
    <d v="2008-10-13T00:00:00"/>
    <x v="0"/>
    <n v="10"/>
    <n v="13"/>
    <x v="6"/>
    <x v="0"/>
    <d v="2008-10-01T00:00:00"/>
    <n v="2"/>
    <s v="Monday"/>
    <s v="0.67"/>
    <s v="Oct"/>
    <s v="Q3"/>
    <x v="1"/>
    <n v="2724"/>
    <n v="4050"/>
    <n v="2496"/>
    <x v="3"/>
    <x v="15764"/>
  </r>
  <r>
    <n v="20409"/>
    <x v="110"/>
    <d v="2008-01-16T00:00:00"/>
    <x v="0"/>
    <n v="1"/>
    <n v="16"/>
    <x v="10"/>
    <x v="2"/>
    <d v="2008-01-01T00:00:00"/>
    <n v="4"/>
    <s v="Wednesday"/>
    <s v="0.61"/>
    <s v="Jan"/>
    <s v="Q4"/>
    <x v="1"/>
    <n v="5551"/>
    <n v="9150"/>
    <n v="1626"/>
    <x v="4"/>
    <x v="1347"/>
  </r>
  <r>
    <n v="20409"/>
    <x v="110"/>
    <d v="2008-05-15T00:00:00"/>
    <x v="0"/>
    <n v="5"/>
    <n v="15"/>
    <x v="7"/>
    <x v="3"/>
    <d v="2008-05-01T00:00:00"/>
    <n v="5"/>
    <s v="Thursday"/>
    <s v="0.80"/>
    <s v="May"/>
    <s v="Q1"/>
    <x v="1"/>
    <n v="6227"/>
    <n v="7800"/>
    <n v="340"/>
    <x v="0"/>
    <x v="1737"/>
  </r>
  <r>
    <n v="20409"/>
    <x v="110"/>
    <d v="2008-04-08T00:00:00"/>
    <x v="0"/>
    <n v="4"/>
    <n v="8"/>
    <x v="9"/>
    <x v="3"/>
    <d v="2008-04-01T00:00:00"/>
    <n v="3"/>
    <s v="Tuesday"/>
    <s v="0.78"/>
    <s v="Apr"/>
    <s v="Q1"/>
    <x v="1"/>
    <n v="20136"/>
    <n v="25950"/>
    <n v="1597"/>
    <x v="4"/>
    <x v="9725"/>
  </r>
  <r>
    <n v="20409"/>
    <x v="110"/>
    <d v="2008-03-09T00:00:00"/>
    <x v="0"/>
    <n v="3"/>
    <n v="9"/>
    <x v="3"/>
    <x v="2"/>
    <d v="2008-03-01T00:00:00"/>
    <n v="1"/>
    <s v="Sunday"/>
    <s v="0.79"/>
    <s v="Mar"/>
    <s v="Q4"/>
    <x v="0"/>
    <n v="21830"/>
    <n v="27750"/>
    <n v="1597"/>
    <x v="4"/>
    <x v="3548"/>
  </r>
  <r>
    <n v="20409"/>
    <x v="110"/>
    <d v="2008-11-05T00:00:00"/>
    <x v="0"/>
    <n v="11"/>
    <n v="5"/>
    <x v="8"/>
    <x v="0"/>
    <d v="2008-11-01T00:00:00"/>
    <n v="4"/>
    <s v="Wednesday"/>
    <s v="0.89"/>
    <s v="Nov"/>
    <s v="Q3"/>
    <x v="1"/>
    <n v="2684"/>
    <n v="3000"/>
    <n v="1065"/>
    <x v="2"/>
    <x v="1861"/>
  </r>
  <r>
    <n v="20409"/>
    <x v="110"/>
    <d v="2008-04-26T00:00:00"/>
    <x v="0"/>
    <n v="4"/>
    <n v="26"/>
    <x v="9"/>
    <x v="3"/>
    <d v="2008-04-01T00:00:00"/>
    <n v="7"/>
    <s v="Saturday"/>
    <s v="0.71"/>
    <s v="Apr"/>
    <s v="Q1"/>
    <x v="0"/>
    <n v="3217"/>
    <n v="4500"/>
    <n v="2496"/>
    <x v="3"/>
    <x v="15764"/>
  </r>
  <r>
    <n v="20409"/>
    <x v="110"/>
    <d v="2008-10-18T00:00:00"/>
    <x v="0"/>
    <n v="10"/>
    <n v="18"/>
    <x v="6"/>
    <x v="0"/>
    <d v="2008-10-01T00:00:00"/>
    <n v="7"/>
    <s v="Saturday"/>
    <s v="0.78"/>
    <s v="Oct"/>
    <s v="Q3"/>
    <x v="0"/>
    <n v="12425"/>
    <n v="15900"/>
    <n v="938"/>
    <x v="1"/>
    <x v="2832"/>
  </r>
  <r>
    <n v="20409"/>
    <x v="110"/>
    <d v="2009-06-23T00:00:00"/>
    <x v="1"/>
    <n v="6"/>
    <n v="23"/>
    <x v="11"/>
    <x v="3"/>
    <d v="2009-06-01T00:00:00"/>
    <n v="3"/>
    <s v="Tuesday"/>
    <s v="0.89"/>
    <s v="Jun"/>
    <s v="Q1"/>
    <x v="1"/>
    <n v="6928"/>
    <n v="7800"/>
    <n v="2153"/>
    <x v="3"/>
    <x v="9671"/>
  </r>
  <r>
    <n v="20409"/>
    <x v="110"/>
    <d v="2009-09-01T00:00:00"/>
    <x v="1"/>
    <n v="9"/>
    <n v="1"/>
    <x v="1"/>
    <x v="1"/>
    <d v="2009-09-01T00:00:00"/>
    <n v="3"/>
    <s v="Tuesday"/>
    <s v="0.82"/>
    <s v="Sep"/>
    <s v="Q2"/>
    <x v="1"/>
    <n v="11859"/>
    <n v="14500"/>
    <n v="187"/>
    <x v="0"/>
    <x v="1694"/>
  </r>
  <r>
    <n v="20409"/>
    <x v="110"/>
    <d v="2009-10-01T00:00:00"/>
    <x v="1"/>
    <n v="10"/>
    <n v="1"/>
    <x v="6"/>
    <x v="0"/>
    <d v="2009-10-01T00:00:00"/>
    <n v="5"/>
    <s v="Thursday"/>
    <s v="0.84"/>
    <s v="Oct"/>
    <s v="Q3"/>
    <x v="1"/>
    <n v="11875"/>
    <n v="14100"/>
    <n v="267"/>
    <x v="0"/>
    <x v="11459"/>
  </r>
  <r>
    <n v="20409"/>
    <x v="110"/>
    <d v="2009-05-08T00:00:00"/>
    <x v="1"/>
    <n v="5"/>
    <n v="8"/>
    <x v="7"/>
    <x v="3"/>
    <d v="2009-05-01T00:00:00"/>
    <n v="6"/>
    <s v="Friday"/>
    <s v="0.83"/>
    <s v="May"/>
    <s v="Q1"/>
    <x v="1"/>
    <n v="15770"/>
    <n v="18900"/>
    <n v="938"/>
    <x v="1"/>
    <x v="3240"/>
  </r>
  <r>
    <n v="20409"/>
    <x v="110"/>
    <d v="2009-03-22T00:00:00"/>
    <x v="1"/>
    <n v="3"/>
    <n v="22"/>
    <x v="3"/>
    <x v="2"/>
    <d v="2009-03-01T00:00:00"/>
    <n v="1"/>
    <s v="Sunday"/>
    <s v="0.67"/>
    <s v="Mar"/>
    <s v="Q4"/>
    <x v="0"/>
    <n v="3863"/>
    <n v="5800"/>
    <n v="340"/>
    <x v="0"/>
    <x v="1847"/>
  </r>
  <r>
    <n v="20409"/>
    <x v="110"/>
    <d v="2009-10-27T00:00:00"/>
    <x v="1"/>
    <n v="10"/>
    <n v="27"/>
    <x v="6"/>
    <x v="0"/>
    <d v="2009-10-01T00:00:00"/>
    <n v="3"/>
    <s v="Tuesday"/>
    <s v="0.70"/>
    <s v="Oct"/>
    <s v="Q3"/>
    <x v="1"/>
    <n v="3270"/>
    <n v="4650"/>
    <n v="998"/>
    <x v="1"/>
    <x v="4667"/>
  </r>
  <r>
    <n v="20409"/>
    <x v="110"/>
    <d v="2009-04-01T00:00:00"/>
    <x v="1"/>
    <n v="4"/>
    <n v="1"/>
    <x v="9"/>
    <x v="3"/>
    <d v="2009-04-01T00:00:00"/>
    <n v="4"/>
    <s v="Wednesday"/>
    <s v="0.79"/>
    <s v="Apr"/>
    <s v="Q1"/>
    <x v="1"/>
    <n v="17574"/>
    <n v="22200"/>
    <n v="1065"/>
    <x v="2"/>
    <x v="1861"/>
  </r>
  <r>
    <n v="20409"/>
    <x v="110"/>
    <d v="2009-08-22T00:00:00"/>
    <x v="1"/>
    <n v="8"/>
    <n v="22"/>
    <x v="2"/>
    <x v="1"/>
    <d v="2009-08-01T00:00:00"/>
    <n v="7"/>
    <s v="Saturday"/>
    <s v="0.93"/>
    <s v="Aug"/>
    <s v="Q2"/>
    <x v="0"/>
    <n v="2963"/>
    <n v="3200"/>
    <n v="1121"/>
    <x v="2"/>
    <x v="9986"/>
  </r>
  <r>
    <n v="20409"/>
    <x v="110"/>
    <d v="2009-11-23T00:00:00"/>
    <x v="1"/>
    <n v="11"/>
    <n v="23"/>
    <x v="8"/>
    <x v="0"/>
    <d v="2009-11-01T00:00:00"/>
    <n v="2"/>
    <s v="Monday"/>
    <s v="0.65"/>
    <s v="Nov"/>
    <s v="Q3"/>
    <x v="1"/>
    <n v="9521"/>
    <n v="14700"/>
    <n v="187"/>
    <x v="0"/>
    <x v="1694"/>
  </r>
  <r>
    <n v="20409"/>
    <x v="110"/>
    <d v="2009-11-12T00:00:00"/>
    <x v="1"/>
    <n v="11"/>
    <n v="12"/>
    <x v="8"/>
    <x v="0"/>
    <d v="2009-11-01T00:00:00"/>
    <n v="5"/>
    <s v="Thursday"/>
    <s v="0.89"/>
    <s v="Nov"/>
    <s v="Q3"/>
    <x v="1"/>
    <n v="6834"/>
    <n v="7650"/>
    <n v="2153"/>
    <x v="3"/>
    <x v="9671"/>
  </r>
  <r>
    <n v="20409"/>
    <x v="110"/>
    <d v="2009-12-19T00:00:00"/>
    <x v="1"/>
    <n v="12"/>
    <n v="19"/>
    <x v="0"/>
    <x v="0"/>
    <d v="2009-12-01T00:00:00"/>
    <n v="7"/>
    <s v="Saturday"/>
    <s v="0.70"/>
    <s v="Dec"/>
    <s v="Q3"/>
    <x v="0"/>
    <n v="2960"/>
    <n v="4200"/>
    <n v="2496"/>
    <x v="3"/>
    <x v="15764"/>
  </r>
  <r>
    <n v="20409"/>
    <x v="110"/>
    <d v="2009-08-13T00:00:00"/>
    <x v="1"/>
    <n v="8"/>
    <n v="13"/>
    <x v="2"/>
    <x v="1"/>
    <d v="2009-08-01T00:00:00"/>
    <n v="5"/>
    <s v="Thursday"/>
    <s v="0.66"/>
    <s v="Aug"/>
    <s v="Q2"/>
    <x v="1"/>
    <n v="3410"/>
    <n v="5200"/>
    <n v="1046"/>
    <x v="2"/>
    <x v="9897"/>
  </r>
  <r>
    <n v="20409"/>
    <x v="110"/>
    <d v="2009-07-17T00:00:00"/>
    <x v="1"/>
    <n v="7"/>
    <n v="17"/>
    <x v="4"/>
    <x v="1"/>
    <d v="2009-07-01T00:00:00"/>
    <n v="6"/>
    <s v="Friday"/>
    <s v="0.86"/>
    <s v="Jul"/>
    <s v="Q2"/>
    <x v="1"/>
    <n v="4004"/>
    <n v="4650"/>
    <n v="1754"/>
    <x v="4"/>
    <x v="15848"/>
  </r>
  <r>
    <n v="20409"/>
    <x v="110"/>
    <d v="2009-02-10T00:00:00"/>
    <x v="1"/>
    <n v="2"/>
    <n v="10"/>
    <x v="5"/>
    <x v="2"/>
    <d v="2009-02-01T00:00:00"/>
    <n v="3"/>
    <s v="Tuesday"/>
    <s v="0.50"/>
    <s v="Feb"/>
    <s v="Q4"/>
    <x v="1"/>
    <n v="2014"/>
    <n v="4050"/>
    <n v="1754"/>
    <x v="4"/>
    <x v="15848"/>
  </r>
  <r>
    <n v="20409"/>
    <x v="110"/>
    <d v="2009-10-16T00:00:00"/>
    <x v="1"/>
    <n v="10"/>
    <n v="16"/>
    <x v="6"/>
    <x v="0"/>
    <d v="2009-10-01T00:00:00"/>
    <n v="6"/>
    <s v="Friday"/>
    <s v="0.89"/>
    <s v="Oct"/>
    <s v="Q3"/>
    <x v="1"/>
    <n v="7049"/>
    <n v="7950"/>
    <n v="2586"/>
    <x v="5"/>
    <x v="9623"/>
  </r>
  <r>
    <n v="20409"/>
    <x v="110"/>
    <d v="2009-01-04T00:00:00"/>
    <x v="1"/>
    <n v="1"/>
    <n v="4"/>
    <x v="10"/>
    <x v="2"/>
    <d v="2009-01-01T00:00:00"/>
    <n v="1"/>
    <s v="Sunday"/>
    <s v="0.55"/>
    <s v="Jan"/>
    <s v="Q4"/>
    <x v="0"/>
    <n v="3060"/>
    <n v="5600"/>
    <n v="340"/>
    <x v="0"/>
    <x v="1847"/>
  </r>
  <r>
    <n v="20409"/>
    <x v="110"/>
    <d v="2009-03-19T00:00:00"/>
    <x v="1"/>
    <n v="3"/>
    <n v="19"/>
    <x v="3"/>
    <x v="2"/>
    <d v="2009-03-01T00:00:00"/>
    <n v="5"/>
    <s v="Thursday"/>
    <s v="0.75"/>
    <s v="Mar"/>
    <s v="Q4"/>
    <x v="1"/>
    <n v="3390"/>
    <n v="4500"/>
    <n v="2496"/>
    <x v="3"/>
    <x v="15764"/>
  </r>
  <r>
    <n v="20409"/>
    <x v="110"/>
    <d v="2009-02-03T00:00:00"/>
    <x v="1"/>
    <n v="2"/>
    <n v="3"/>
    <x v="5"/>
    <x v="2"/>
    <d v="2009-02-01T00:00:00"/>
    <n v="3"/>
    <s v="Tuesday"/>
    <s v="0.59"/>
    <s v="Feb"/>
    <s v="Q4"/>
    <x v="1"/>
    <n v="4511"/>
    <n v="7700"/>
    <n v="740"/>
    <x v="1"/>
    <x v="1427"/>
  </r>
  <r>
    <n v="20409"/>
    <x v="110"/>
    <d v="2009-02-19T00:00:00"/>
    <x v="1"/>
    <n v="2"/>
    <n v="19"/>
    <x v="5"/>
    <x v="2"/>
    <d v="2009-02-01T00:00:00"/>
    <n v="5"/>
    <s v="Thursday"/>
    <s v="0.61"/>
    <s v="Feb"/>
    <s v="Q4"/>
    <x v="1"/>
    <n v="2576"/>
    <n v="4200"/>
    <n v="1735"/>
    <x v="4"/>
    <x v="3474"/>
  </r>
  <r>
    <n v="20409"/>
    <x v="110"/>
    <d v="2009-08-01T00:00:00"/>
    <x v="1"/>
    <n v="8"/>
    <n v="1"/>
    <x v="2"/>
    <x v="1"/>
    <d v="2009-08-01T00:00:00"/>
    <n v="7"/>
    <s v="Saturday"/>
    <s v="0.85"/>
    <s v="Aug"/>
    <s v="Q2"/>
    <x v="0"/>
    <n v="2636"/>
    <n v="3100"/>
    <n v="1005"/>
    <x v="2"/>
    <x v="3729"/>
  </r>
  <r>
    <n v="20409"/>
    <x v="110"/>
    <d v="2009-09-10T00:00:00"/>
    <x v="1"/>
    <n v="9"/>
    <n v="10"/>
    <x v="1"/>
    <x v="1"/>
    <d v="2009-09-01T00:00:00"/>
    <n v="5"/>
    <s v="Thursday"/>
    <s v="0.48"/>
    <s v="Sep"/>
    <s v="Q2"/>
    <x v="1"/>
    <n v="385"/>
    <n v="800"/>
    <n v="1005"/>
    <x v="2"/>
    <x v="3729"/>
  </r>
  <r>
    <n v="20409"/>
    <x v="110"/>
    <d v="2009-10-15T00:00:00"/>
    <x v="1"/>
    <n v="10"/>
    <n v="15"/>
    <x v="6"/>
    <x v="0"/>
    <d v="2009-10-01T00:00:00"/>
    <n v="5"/>
    <s v="Thursday"/>
    <s v="0.69"/>
    <s v="Oct"/>
    <s v="Q3"/>
    <x v="1"/>
    <n v="3214"/>
    <n v="4650"/>
    <n v="1024"/>
    <x v="2"/>
    <x v="10273"/>
  </r>
  <r>
    <n v="20409"/>
    <x v="110"/>
    <d v="2009-03-16T00:00:00"/>
    <x v="1"/>
    <n v="3"/>
    <n v="16"/>
    <x v="3"/>
    <x v="2"/>
    <d v="2009-03-01T00:00:00"/>
    <n v="2"/>
    <s v="Monday"/>
    <s v="0.87"/>
    <s v="Mar"/>
    <s v="Q4"/>
    <x v="1"/>
    <n v="23457"/>
    <n v="27000"/>
    <n v="1237"/>
    <x v="2"/>
    <x v="8474"/>
  </r>
  <r>
    <n v="20409"/>
    <x v="110"/>
    <d v="2009-07-14T00:00:00"/>
    <x v="1"/>
    <n v="7"/>
    <n v="14"/>
    <x v="4"/>
    <x v="1"/>
    <d v="2009-07-01T00:00:00"/>
    <n v="3"/>
    <s v="Tuesday"/>
    <s v="0.80"/>
    <s v="Jul"/>
    <s v="Q2"/>
    <x v="1"/>
    <n v="4786"/>
    <n v="6000"/>
    <n v="340"/>
    <x v="0"/>
    <x v="1737"/>
  </r>
  <r>
    <n v="20409"/>
    <x v="110"/>
    <d v="2009-02-13T00:00:00"/>
    <x v="1"/>
    <n v="2"/>
    <n v="13"/>
    <x v="5"/>
    <x v="2"/>
    <d v="2009-02-01T00:00:00"/>
    <n v="6"/>
    <s v="Friday"/>
    <s v="0.84"/>
    <s v="Feb"/>
    <s v="Q4"/>
    <x v="1"/>
    <n v="15440"/>
    <n v="18450"/>
    <n v="1237"/>
    <x v="2"/>
    <x v="8474"/>
  </r>
  <r>
    <n v="20409"/>
    <x v="110"/>
    <d v="2009-11-22T00:00:00"/>
    <x v="1"/>
    <n v="11"/>
    <n v="22"/>
    <x v="8"/>
    <x v="0"/>
    <d v="2009-11-01T00:00:00"/>
    <n v="1"/>
    <s v="Sunday"/>
    <s v="0.82"/>
    <s v="Nov"/>
    <s v="Q3"/>
    <x v="0"/>
    <n v="3712"/>
    <n v="4500"/>
    <n v="1674"/>
    <x v="4"/>
    <x v="9757"/>
  </r>
  <r>
    <n v="20409"/>
    <x v="110"/>
    <d v="2009-10-06T00:00:00"/>
    <x v="1"/>
    <n v="10"/>
    <n v="6"/>
    <x v="6"/>
    <x v="0"/>
    <d v="2009-10-01T00:00:00"/>
    <n v="3"/>
    <s v="Tuesday"/>
    <s v="0.72"/>
    <s v="Oct"/>
    <s v="Q3"/>
    <x v="1"/>
    <n v="2225"/>
    <n v="3100"/>
    <n v="846"/>
    <x v="1"/>
    <x v="4537"/>
  </r>
  <r>
    <n v="20409"/>
    <x v="110"/>
    <d v="2009-05-28T00:00:00"/>
    <x v="1"/>
    <n v="5"/>
    <n v="28"/>
    <x v="7"/>
    <x v="3"/>
    <d v="2009-05-01T00:00:00"/>
    <n v="5"/>
    <s v="Thursday"/>
    <s v="0.59"/>
    <s v="May"/>
    <s v="Q1"/>
    <x v="1"/>
    <n v="3028"/>
    <n v="5100"/>
    <n v="1046"/>
    <x v="2"/>
    <x v="9897"/>
  </r>
  <r>
    <n v="20409"/>
    <x v="110"/>
    <d v="2009-07-12T00:00:00"/>
    <x v="1"/>
    <n v="7"/>
    <n v="12"/>
    <x v="4"/>
    <x v="1"/>
    <d v="2009-07-01T00:00:00"/>
    <n v="1"/>
    <s v="Sunday"/>
    <s v="0.93"/>
    <s v="Jul"/>
    <s v="Q2"/>
    <x v="0"/>
    <n v="8550"/>
    <n v="9150"/>
    <n v="2475"/>
    <x v="3"/>
    <x v="3339"/>
  </r>
  <r>
    <n v="20409"/>
    <x v="110"/>
    <d v="2010-11-20T00:00:00"/>
    <x v="2"/>
    <n v="11"/>
    <n v="20"/>
    <x v="8"/>
    <x v="0"/>
    <d v="2010-11-01T00:00:00"/>
    <n v="7"/>
    <s v="Saturday"/>
    <s v="0.86"/>
    <s v="Nov"/>
    <s v="Q3"/>
    <x v="0"/>
    <n v="6608"/>
    <n v="7700"/>
    <n v="541"/>
    <x v="1"/>
    <x v="8178"/>
  </r>
  <r>
    <n v="20409"/>
    <x v="110"/>
    <d v="2010-04-11T00:00:00"/>
    <x v="2"/>
    <n v="4"/>
    <n v="11"/>
    <x v="9"/>
    <x v="3"/>
    <d v="2010-04-01T00:00:00"/>
    <n v="1"/>
    <s v="Sunday"/>
    <s v="0.87"/>
    <s v="Apr"/>
    <s v="Q1"/>
    <x v="0"/>
    <n v="3895"/>
    <n v="4500"/>
    <n v="2327"/>
    <x v="3"/>
    <x v="15751"/>
  </r>
  <r>
    <n v="20409"/>
    <x v="110"/>
    <d v="2010-11-08T00:00:00"/>
    <x v="2"/>
    <n v="11"/>
    <n v="8"/>
    <x v="8"/>
    <x v="0"/>
    <d v="2010-11-01T00:00:00"/>
    <n v="2"/>
    <s v="Monday"/>
    <s v="0.88"/>
    <s v="Nov"/>
    <s v="Q3"/>
    <x v="1"/>
    <n v="7299"/>
    <n v="8250"/>
    <n v="2446"/>
    <x v="3"/>
    <x v="16050"/>
  </r>
  <r>
    <n v="20409"/>
    <x v="110"/>
    <d v="2010-09-07T00:00:00"/>
    <x v="2"/>
    <n v="9"/>
    <n v="7"/>
    <x v="1"/>
    <x v="1"/>
    <d v="2010-09-01T00:00:00"/>
    <n v="3"/>
    <s v="Tuesday"/>
    <s v="0.81"/>
    <s v="Sep"/>
    <s v="Q2"/>
    <x v="1"/>
    <n v="17459"/>
    <n v="21450"/>
    <n v="1005"/>
    <x v="2"/>
    <x v="3729"/>
  </r>
  <r>
    <n v="20409"/>
    <x v="110"/>
    <d v="2010-04-17T00:00:00"/>
    <x v="2"/>
    <n v="4"/>
    <n v="17"/>
    <x v="9"/>
    <x v="3"/>
    <d v="2010-04-01T00:00:00"/>
    <n v="7"/>
    <s v="Saturday"/>
    <s v="0.79"/>
    <s v="Apr"/>
    <s v="Q1"/>
    <x v="0"/>
    <n v="7037"/>
    <n v="8900"/>
    <n v="740"/>
    <x v="1"/>
    <x v="1490"/>
  </r>
  <r>
    <n v="20409"/>
    <x v="110"/>
    <d v="2010-04-17T00:00:00"/>
    <x v="2"/>
    <n v="4"/>
    <n v="17"/>
    <x v="9"/>
    <x v="3"/>
    <d v="2010-04-01T00:00:00"/>
    <n v="7"/>
    <s v="Saturday"/>
    <s v="0.84"/>
    <s v="Apr"/>
    <s v="Q1"/>
    <x v="0"/>
    <n v="6396"/>
    <n v="7650"/>
    <n v="2153"/>
    <x v="3"/>
    <x v="1322"/>
  </r>
  <r>
    <n v="20409"/>
    <x v="110"/>
    <d v="2010-10-08T00:00:00"/>
    <x v="2"/>
    <n v="10"/>
    <n v="8"/>
    <x v="6"/>
    <x v="0"/>
    <d v="2010-10-01T00:00:00"/>
    <n v="6"/>
    <s v="Friday"/>
    <s v="0.83"/>
    <s v="Oct"/>
    <s v="Q3"/>
    <x v="1"/>
    <n v="2583"/>
    <n v="3100"/>
    <n v="228"/>
    <x v="0"/>
    <x v="5389"/>
  </r>
  <r>
    <n v="20409"/>
    <x v="110"/>
    <d v="2010-05-21T00:00:00"/>
    <x v="2"/>
    <n v="5"/>
    <n v="21"/>
    <x v="7"/>
    <x v="3"/>
    <d v="2010-05-01T00:00:00"/>
    <n v="6"/>
    <s v="Friday"/>
    <s v="0.78"/>
    <s v="May"/>
    <s v="Q1"/>
    <x v="1"/>
    <n v="7289"/>
    <n v="9300"/>
    <n v="2611"/>
    <x v="5"/>
    <x v="3351"/>
  </r>
  <r>
    <n v="20409"/>
    <x v="110"/>
    <d v="2010-12-21T00:00:00"/>
    <x v="2"/>
    <n v="12"/>
    <n v="21"/>
    <x v="0"/>
    <x v="0"/>
    <d v="2010-12-01T00:00:00"/>
    <n v="3"/>
    <s v="Tuesday"/>
    <s v="0.78"/>
    <s v="Dec"/>
    <s v="Q3"/>
    <x v="1"/>
    <n v="4677"/>
    <n v="6000"/>
    <n v="2588"/>
    <x v="5"/>
    <x v="17736"/>
  </r>
  <r>
    <n v="20409"/>
    <x v="110"/>
    <d v="2010-01-26T00:00:00"/>
    <x v="2"/>
    <n v="1"/>
    <n v="26"/>
    <x v="10"/>
    <x v="2"/>
    <d v="2010-01-01T00:00:00"/>
    <n v="3"/>
    <s v="Tuesday"/>
    <s v="0.70"/>
    <s v="Jan"/>
    <s v="Q4"/>
    <x v="1"/>
    <n v="15429"/>
    <n v="22200"/>
    <n v="1005"/>
    <x v="2"/>
    <x v="3729"/>
  </r>
  <r>
    <n v="20409"/>
    <x v="110"/>
    <d v="2010-08-11T00:00:00"/>
    <x v="2"/>
    <n v="8"/>
    <n v="11"/>
    <x v="2"/>
    <x v="1"/>
    <d v="2010-08-01T00:00:00"/>
    <n v="4"/>
    <s v="Wednesday"/>
    <s v="0.91"/>
    <s v="Aug"/>
    <s v="Q2"/>
    <x v="1"/>
    <n v="38095"/>
    <n v="41850"/>
    <n v="944"/>
    <x v="1"/>
    <x v="4576"/>
  </r>
  <r>
    <n v="20409"/>
    <x v="110"/>
    <d v="2010-12-09T00:00:00"/>
    <x v="2"/>
    <n v="12"/>
    <n v="9"/>
    <x v="0"/>
    <x v="0"/>
    <d v="2010-12-01T00:00:00"/>
    <n v="5"/>
    <s v="Thursday"/>
    <s v="0.77"/>
    <s v="Dec"/>
    <s v="Q3"/>
    <x v="1"/>
    <n v="6830"/>
    <n v="8850"/>
    <n v="1173"/>
    <x v="2"/>
    <x v="9965"/>
  </r>
  <r>
    <n v="20409"/>
    <x v="110"/>
    <d v="2010-09-07T00:00:00"/>
    <x v="2"/>
    <n v="9"/>
    <n v="7"/>
    <x v="1"/>
    <x v="1"/>
    <d v="2010-09-01T00:00:00"/>
    <n v="3"/>
    <s v="Tuesday"/>
    <s v="0.78"/>
    <s v="Sep"/>
    <s v="Q2"/>
    <x v="1"/>
    <n v="6801"/>
    <n v="8700"/>
    <n v="867"/>
    <x v="1"/>
    <x v="3235"/>
  </r>
  <r>
    <n v="20409"/>
    <x v="110"/>
    <d v="2010-11-15T00:00:00"/>
    <x v="2"/>
    <n v="11"/>
    <n v="15"/>
    <x v="8"/>
    <x v="0"/>
    <d v="2010-11-01T00:00:00"/>
    <n v="2"/>
    <s v="Monday"/>
    <s v="0.79"/>
    <s v="Nov"/>
    <s v="Q3"/>
    <x v="1"/>
    <n v="3559"/>
    <n v="4500"/>
    <n v="2496"/>
    <x v="3"/>
    <x v="3405"/>
  </r>
  <r>
    <n v="20409"/>
    <x v="110"/>
    <d v="2010-11-10T00:00:00"/>
    <x v="2"/>
    <n v="11"/>
    <n v="10"/>
    <x v="8"/>
    <x v="0"/>
    <d v="2010-11-01T00:00:00"/>
    <n v="4"/>
    <s v="Wednesday"/>
    <s v="0.84"/>
    <s v="Nov"/>
    <s v="Q3"/>
    <x v="1"/>
    <n v="15088"/>
    <n v="18000"/>
    <n v="1189"/>
    <x v="2"/>
    <x v="3707"/>
  </r>
  <r>
    <n v="20409"/>
    <x v="110"/>
    <d v="2010-02-04T00:00:00"/>
    <x v="2"/>
    <n v="2"/>
    <n v="4"/>
    <x v="5"/>
    <x v="2"/>
    <d v="2010-02-01T00:00:00"/>
    <n v="5"/>
    <s v="Thursday"/>
    <s v="0.78"/>
    <s v="Feb"/>
    <s v="Q4"/>
    <x v="1"/>
    <n v="8276"/>
    <n v="10650"/>
    <n v="1185"/>
    <x v="2"/>
    <x v="9956"/>
  </r>
  <r>
    <n v="20409"/>
    <x v="110"/>
    <d v="2010-02-10T00:00:00"/>
    <x v="2"/>
    <n v="2"/>
    <n v="10"/>
    <x v="5"/>
    <x v="2"/>
    <d v="2010-02-01T00:00:00"/>
    <n v="4"/>
    <s v="Wednesday"/>
    <s v="0.78"/>
    <s v="Feb"/>
    <s v="Q4"/>
    <x v="1"/>
    <n v="5525"/>
    <n v="7050"/>
    <n v="2153"/>
    <x v="3"/>
    <x v="9671"/>
  </r>
  <r>
    <n v="20409"/>
    <x v="110"/>
    <d v="2010-02-13T00:00:00"/>
    <x v="2"/>
    <n v="2"/>
    <n v="13"/>
    <x v="5"/>
    <x v="2"/>
    <d v="2010-02-01T00:00:00"/>
    <n v="7"/>
    <s v="Saturday"/>
    <s v="0.81"/>
    <s v="Feb"/>
    <s v="Q4"/>
    <x v="0"/>
    <n v="21274"/>
    <n v="26250"/>
    <n v="1237"/>
    <x v="2"/>
    <x v="1299"/>
  </r>
  <r>
    <n v="20409"/>
    <x v="110"/>
    <d v="2010-03-10T00:00:00"/>
    <x v="2"/>
    <n v="3"/>
    <n v="10"/>
    <x v="3"/>
    <x v="2"/>
    <d v="2010-03-01T00:00:00"/>
    <n v="4"/>
    <s v="Wednesday"/>
    <s v="0.85"/>
    <s v="Mar"/>
    <s v="Q4"/>
    <x v="1"/>
    <n v="7554"/>
    <n v="8850"/>
    <n v="2153"/>
    <x v="3"/>
    <x v="9671"/>
  </r>
  <r>
    <n v="20409"/>
    <x v="110"/>
    <d v="2010-07-14T00:00:00"/>
    <x v="2"/>
    <n v="7"/>
    <n v="14"/>
    <x v="4"/>
    <x v="1"/>
    <d v="2010-07-01T00:00:00"/>
    <n v="4"/>
    <s v="Wednesday"/>
    <s v="0.87"/>
    <s v="Jul"/>
    <s v="Q2"/>
    <x v="1"/>
    <n v="27938"/>
    <n v="31950"/>
    <n v="1597"/>
    <x v="4"/>
    <x v="9725"/>
  </r>
  <r>
    <n v="20409"/>
    <x v="110"/>
    <d v="2010-09-03T00:00:00"/>
    <x v="2"/>
    <n v="9"/>
    <n v="3"/>
    <x v="1"/>
    <x v="1"/>
    <d v="2010-09-01T00:00:00"/>
    <n v="6"/>
    <s v="Friday"/>
    <s v="0.83"/>
    <s v="Sep"/>
    <s v="Q2"/>
    <x v="1"/>
    <n v="28280"/>
    <n v="34200"/>
    <n v="944"/>
    <x v="1"/>
    <x v="2193"/>
  </r>
  <r>
    <n v="20409"/>
    <x v="110"/>
    <d v="2010-10-06T00:00:00"/>
    <x v="2"/>
    <n v="10"/>
    <n v="6"/>
    <x v="6"/>
    <x v="0"/>
    <d v="2010-10-01T00:00:00"/>
    <n v="4"/>
    <s v="Wednesday"/>
    <s v="0.81"/>
    <s v="Oct"/>
    <s v="Q3"/>
    <x v="1"/>
    <n v="1788"/>
    <n v="2200"/>
    <n v="740"/>
    <x v="1"/>
    <x v="1490"/>
  </r>
  <r>
    <n v="20409"/>
    <x v="110"/>
    <d v="2010-07-23T00:00:00"/>
    <x v="2"/>
    <n v="7"/>
    <n v="23"/>
    <x v="4"/>
    <x v="1"/>
    <d v="2010-07-01T00:00:00"/>
    <n v="6"/>
    <s v="Friday"/>
    <s v="0.85"/>
    <s v="Jul"/>
    <s v="Q2"/>
    <x v="1"/>
    <n v="7939"/>
    <n v="9300"/>
    <n v="2611"/>
    <x v="5"/>
    <x v="3351"/>
  </r>
  <r>
    <n v="20409"/>
    <x v="110"/>
    <d v="2010-07-06T00:00:00"/>
    <x v="2"/>
    <n v="7"/>
    <n v="6"/>
    <x v="4"/>
    <x v="1"/>
    <d v="2010-07-01T00:00:00"/>
    <n v="3"/>
    <s v="Tuesday"/>
    <s v="0.81"/>
    <s v="Jul"/>
    <s v="Q2"/>
    <x v="1"/>
    <n v="7537"/>
    <n v="9300"/>
    <n v="2588"/>
    <x v="5"/>
    <x v="17737"/>
  </r>
  <r>
    <n v="20409"/>
    <x v="110"/>
    <d v="2010-11-07T00:00:00"/>
    <x v="2"/>
    <n v="11"/>
    <n v="7"/>
    <x v="8"/>
    <x v="0"/>
    <d v="2010-11-01T00:00:00"/>
    <n v="1"/>
    <s v="Sunday"/>
    <s v="0.79"/>
    <s v="Nov"/>
    <s v="Q3"/>
    <x v="0"/>
    <n v="7002"/>
    <n v="8850"/>
    <n v="2586"/>
    <x v="5"/>
    <x v="9623"/>
  </r>
  <r>
    <n v="20409"/>
    <x v="110"/>
    <d v="2010-04-17T00:00:00"/>
    <x v="2"/>
    <n v="4"/>
    <n v="17"/>
    <x v="9"/>
    <x v="3"/>
    <d v="2010-04-01T00:00:00"/>
    <n v="7"/>
    <s v="Saturday"/>
    <s v="0.69"/>
    <s v="Apr"/>
    <s v="Q1"/>
    <x v="0"/>
    <n v="6223"/>
    <n v="9000"/>
    <n v="589"/>
    <x v="1"/>
    <x v="10440"/>
  </r>
  <r>
    <n v="20409"/>
    <x v="110"/>
    <d v="2010-01-03T00:00:00"/>
    <x v="2"/>
    <n v="1"/>
    <n v="3"/>
    <x v="10"/>
    <x v="2"/>
    <d v="2010-01-01T00:00:00"/>
    <n v="1"/>
    <s v="Sunday"/>
    <s v="0.82"/>
    <s v="Jan"/>
    <s v="Q4"/>
    <x v="0"/>
    <n v="11067"/>
    <n v="13500"/>
    <n v="2465"/>
    <x v="3"/>
    <x v="9682"/>
  </r>
  <r>
    <n v="20409"/>
    <x v="110"/>
    <d v="2010-02-20T00:00:00"/>
    <x v="2"/>
    <n v="2"/>
    <n v="20"/>
    <x v="5"/>
    <x v="2"/>
    <d v="2010-02-01T00:00:00"/>
    <n v="7"/>
    <s v="Saturday"/>
    <s v="0.71"/>
    <s v="Feb"/>
    <s v="Q4"/>
    <x v="0"/>
    <n v="3535"/>
    <n v="5000"/>
    <n v="340"/>
    <x v="0"/>
    <x v="1737"/>
  </r>
  <r>
    <n v="20409"/>
    <x v="110"/>
    <d v="2010-11-16T00:00:00"/>
    <x v="2"/>
    <n v="11"/>
    <n v="16"/>
    <x v="8"/>
    <x v="0"/>
    <d v="2010-11-01T00:00:00"/>
    <n v="3"/>
    <s v="Tuesday"/>
    <s v="0.63"/>
    <s v="Nov"/>
    <s v="Q3"/>
    <x v="1"/>
    <n v="2822"/>
    <n v="4500"/>
    <n v="228"/>
    <x v="0"/>
    <x v="5269"/>
  </r>
  <r>
    <n v="20409"/>
    <x v="110"/>
    <d v="2010-02-11T00:00:00"/>
    <x v="2"/>
    <n v="2"/>
    <n v="11"/>
    <x v="5"/>
    <x v="2"/>
    <d v="2010-02-01T00:00:00"/>
    <n v="5"/>
    <s v="Thursday"/>
    <s v="0.76"/>
    <s v="Feb"/>
    <s v="Q4"/>
    <x v="1"/>
    <n v="5696"/>
    <n v="7500"/>
    <n v="2446"/>
    <x v="3"/>
    <x v="16050"/>
  </r>
  <r>
    <n v="20409"/>
    <x v="110"/>
    <d v="2010-04-26T00:00:00"/>
    <x v="2"/>
    <n v="4"/>
    <n v="26"/>
    <x v="9"/>
    <x v="3"/>
    <d v="2010-04-01T00:00:00"/>
    <n v="2"/>
    <s v="Monday"/>
    <s v="0.74"/>
    <s v="Apr"/>
    <s v="Q1"/>
    <x v="1"/>
    <n v="12743"/>
    <n v="17250"/>
    <n v="1185"/>
    <x v="2"/>
    <x v="1354"/>
  </r>
  <r>
    <n v="20409"/>
    <x v="110"/>
    <d v="2010-02-27T00:00:00"/>
    <x v="2"/>
    <n v="2"/>
    <n v="27"/>
    <x v="5"/>
    <x v="2"/>
    <d v="2010-02-01T00:00:00"/>
    <n v="7"/>
    <s v="Saturday"/>
    <s v="0.67"/>
    <s v="Feb"/>
    <s v="Q4"/>
    <x v="0"/>
    <n v="4493"/>
    <n v="6750"/>
    <n v="1754"/>
    <x v="4"/>
    <x v="15848"/>
  </r>
  <r>
    <n v="20409"/>
    <x v="110"/>
    <d v="2010-04-11T00:00:00"/>
    <x v="2"/>
    <n v="4"/>
    <n v="11"/>
    <x v="9"/>
    <x v="3"/>
    <d v="2010-04-01T00:00:00"/>
    <n v="1"/>
    <s v="Sunday"/>
    <s v="0.76"/>
    <s v="Apr"/>
    <s v="Q1"/>
    <x v="0"/>
    <n v="6830"/>
    <n v="9000"/>
    <n v="589"/>
    <x v="1"/>
    <x v="10446"/>
  </r>
  <r>
    <n v="20409"/>
    <x v="110"/>
    <d v="2010-05-09T00:00:00"/>
    <x v="2"/>
    <n v="5"/>
    <n v="9"/>
    <x v="7"/>
    <x v="3"/>
    <d v="2010-05-01T00:00:00"/>
    <n v="1"/>
    <s v="Sunday"/>
    <s v="0.91"/>
    <s v="May"/>
    <s v="Q1"/>
    <x v="0"/>
    <n v="5661"/>
    <n v="6200"/>
    <n v="1121"/>
    <x v="2"/>
    <x v="9986"/>
  </r>
  <r>
    <n v="20409"/>
    <x v="110"/>
    <d v="2010-12-18T00:00:00"/>
    <x v="2"/>
    <n v="12"/>
    <n v="18"/>
    <x v="0"/>
    <x v="0"/>
    <d v="2010-12-01T00:00:00"/>
    <n v="7"/>
    <s v="Saturday"/>
    <s v="0.77"/>
    <s v="Dec"/>
    <s v="Q3"/>
    <x v="0"/>
    <n v="4721"/>
    <n v="6150"/>
    <n v="2588"/>
    <x v="5"/>
    <x v="17737"/>
  </r>
  <r>
    <n v="20409"/>
    <x v="110"/>
    <d v="2010-09-27T00:00:00"/>
    <x v="2"/>
    <n v="9"/>
    <n v="27"/>
    <x v="1"/>
    <x v="1"/>
    <d v="2010-09-01T00:00:00"/>
    <n v="2"/>
    <s v="Monday"/>
    <s v="0.69"/>
    <s v="Sep"/>
    <s v="Q2"/>
    <x v="1"/>
    <n v="3012"/>
    <n v="4350"/>
    <n v="998"/>
    <x v="1"/>
    <x v="4667"/>
  </r>
  <r>
    <n v="20409"/>
    <x v="110"/>
    <d v="2010-04-05T00:00:00"/>
    <x v="2"/>
    <n v="4"/>
    <n v="5"/>
    <x v="9"/>
    <x v="3"/>
    <d v="2010-04-01T00:00:00"/>
    <n v="2"/>
    <s v="Monday"/>
    <s v="0.74"/>
    <s v="Apr"/>
    <s v="Q1"/>
    <x v="1"/>
    <n v="3308"/>
    <n v="4500"/>
    <n v="2496"/>
    <x v="3"/>
    <x v="15764"/>
  </r>
  <r>
    <n v="20409"/>
    <x v="110"/>
    <d v="2010-04-03T00:00:00"/>
    <x v="2"/>
    <n v="4"/>
    <n v="3"/>
    <x v="9"/>
    <x v="3"/>
    <d v="2010-04-01T00:00:00"/>
    <n v="7"/>
    <s v="Saturday"/>
    <s v="0.84"/>
    <s v="Apr"/>
    <s v="Q1"/>
    <x v="0"/>
    <n v="12901"/>
    <n v="15450"/>
    <n v="2248"/>
    <x v="3"/>
    <x v="9640"/>
  </r>
  <r>
    <n v="20409"/>
    <x v="110"/>
    <d v="2010-08-28T00:00:00"/>
    <x v="2"/>
    <n v="8"/>
    <n v="28"/>
    <x v="2"/>
    <x v="1"/>
    <d v="2010-08-01T00:00:00"/>
    <n v="7"/>
    <s v="Saturday"/>
    <s v="0.92"/>
    <s v="Aug"/>
    <s v="Q2"/>
    <x v="0"/>
    <n v="8452"/>
    <n v="9150"/>
    <n v="2421"/>
    <x v="3"/>
    <x v="15786"/>
  </r>
  <r>
    <n v="20409"/>
    <x v="110"/>
    <d v="2011-05-02T00:00:00"/>
    <x v="3"/>
    <n v="5"/>
    <n v="2"/>
    <x v="7"/>
    <x v="3"/>
    <d v="2011-05-01T00:00:00"/>
    <n v="2"/>
    <s v="Monday"/>
    <s v="0.84"/>
    <s v="May"/>
    <s v="Q1"/>
    <x v="1"/>
    <n v="3926"/>
    <n v="4650"/>
    <n v="1989"/>
    <x v="4"/>
    <x v="9804"/>
  </r>
  <r>
    <n v="20409"/>
    <x v="110"/>
    <d v="2011-05-24T00:00:00"/>
    <x v="3"/>
    <n v="5"/>
    <n v="24"/>
    <x v="7"/>
    <x v="3"/>
    <d v="2011-05-01T00:00:00"/>
    <n v="3"/>
    <s v="Tuesday"/>
    <s v="0.88"/>
    <s v="May"/>
    <s v="Q1"/>
    <x v="1"/>
    <n v="6359"/>
    <n v="7200"/>
    <n v="2421"/>
    <x v="3"/>
    <x v="16063"/>
  </r>
  <r>
    <n v="20409"/>
    <x v="110"/>
    <d v="2011-06-12T00:00:00"/>
    <x v="3"/>
    <n v="6"/>
    <n v="12"/>
    <x v="11"/>
    <x v="3"/>
    <d v="2011-06-01T00:00:00"/>
    <n v="1"/>
    <s v="Sunday"/>
    <s v="0.85"/>
    <s v="Jun"/>
    <s v="Q1"/>
    <x v="0"/>
    <n v="29461"/>
    <n v="34800"/>
    <n v="1069"/>
    <x v="2"/>
    <x v="1292"/>
  </r>
  <r>
    <n v="20409"/>
    <x v="110"/>
    <d v="2011-01-03T00:00:00"/>
    <x v="3"/>
    <n v="1"/>
    <n v="3"/>
    <x v="10"/>
    <x v="2"/>
    <d v="2011-01-01T00:00:00"/>
    <n v="2"/>
    <s v="Monday"/>
    <s v="0.72"/>
    <s v="Jan"/>
    <s v="Q4"/>
    <x v="1"/>
    <n v="5869"/>
    <n v="8100"/>
    <n v="1173"/>
    <x v="2"/>
    <x v="9965"/>
  </r>
  <r>
    <n v="20409"/>
    <x v="110"/>
    <d v="2011-06-16T00:00:00"/>
    <x v="3"/>
    <n v="6"/>
    <n v="16"/>
    <x v="11"/>
    <x v="3"/>
    <d v="2011-06-01T00:00:00"/>
    <n v="5"/>
    <s v="Thursday"/>
    <s v="0.84"/>
    <s v="Jun"/>
    <s v="Q1"/>
    <x v="1"/>
    <n v="33638"/>
    <n v="39900"/>
    <n v="944"/>
    <x v="1"/>
    <x v="2193"/>
  </r>
  <r>
    <n v="20409"/>
    <x v="110"/>
    <d v="2011-02-02T00:00:00"/>
    <x v="3"/>
    <n v="2"/>
    <n v="2"/>
    <x v="5"/>
    <x v="2"/>
    <d v="2011-02-01T00:00:00"/>
    <n v="4"/>
    <s v="Wednesday"/>
    <s v="0.75"/>
    <s v="Feb"/>
    <s v="Q4"/>
    <x v="1"/>
    <n v="9456"/>
    <n v="12600"/>
    <n v="589"/>
    <x v="1"/>
    <x v="10440"/>
  </r>
  <r>
    <n v="20409"/>
    <x v="110"/>
    <d v="2011-06-11T00:00:00"/>
    <x v="3"/>
    <n v="6"/>
    <n v="11"/>
    <x v="11"/>
    <x v="3"/>
    <d v="2011-06-01T00:00:00"/>
    <n v="7"/>
    <s v="Saturday"/>
    <s v="0.80"/>
    <s v="Jun"/>
    <s v="Q1"/>
    <x v="0"/>
    <n v="10231"/>
    <n v="12750"/>
    <n v="1185"/>
    <x v="2"/>
    <x v="1354"/>
  </r>
  <r>
    <n v="20409"/>
    <x v="110"/>
    <d v="2011-03-14T00:00:00"/>
    <x v="3"/>
    <n v="3"/>
    <n v="14"/>
    <x v="3"/>
    <x v="2"/>
    <d v="2011-03-01T00:00:00"/>
    <n v="2"/>
    <s v="Monday"/>
    <s v="0.82"/>
    <s v="Mar"/>
    <s v="Q4"/>
    <x v="1"/>
    <n v="11037"/>
    <n v="13500"/>
    <n v="2475"/>
    <x v="3"/>
    <x v="3339"/>
  </r>
  <r>
    <n v="20409"/>
    <x v="110"/>
    <d v="2011-03-03T00:00:00"/>
    <x v="3"/>
    <n v="3"/>
    <n v="3"/>
    <x v="3"/>
    <x v="2"/>
    <d v="2011-03-01T00:00:00"/>
    <n v="5"/>
    <s v="Thursday"/>
    <s v="0.82"/>
    <s v="Mar"/>
    <s v="Q4"/>
    <x v="1"/>
    <n v="2204"/>
    <n v="2700"/>
    <n v="228"/>
    <x v="0"/>
    <x v="5389"/>
  </r>
  <r>
    <n v="20409"/>
    <x v="110"/>
    <d v="2011-04-09T00:00:00"/>
    <x v="3"/>
    <n v="4"/>
    <n v="9"/>
    <x v="9"/>
    <x v="3"/>
    <d v="2011-04-01T00:00:00"/>
    <n v="7"/>
    <s v="Saturday"/>
    <s v="0.85"/>
    <s v="Apr"/>
    <s v="Q1"/>
    <x v="0"/>
    <n v="13493"/>
    <n v="15900"/>
    <n v="2248"/>
    <x v="3"/>
    <x v="9640"/>
  </r>
  <r>
    <n v="20409"/>
    <x v="110"/>
    <d v="2011-02-05T00:00:00"/>
    <x v="3"/>
    <n v="2"/>
    <n v="5"/>
    <x v="5"/>
    <x v="2"/>
    <d v="2011-02-01T00:00:00"/>
    <n v="7"/>
    <s v="Saturday"/>
    <s v="0.96"/>
    <s v="Feb"/>
    <s v="Q4"/>
    <x v="0"/>
    <n v="11665"/>
    <n v="12150"/>
    <n v="1121"/>
    <x v="2"/>
    <x v="9986"/>
  </r>
  <r>
    <n v="20409"/>
    <x v="110"/>
    <d v="2011-01-05T00:00:00"/>
    <x v="3"/>
    <n v="1"/>
    <n v="5"/>
    <x v="10"/>
    <x v="2"/>
    <d v="2011-01-01T00:00:00"/>
    <n v="4"/>
    <s v="Wednesday"/>
    <s v="0.70"/>
    <s v="Jan"/>
    <s v="Q4"/>
    <x v="1"/>
    <n v="3044"/>
    <n v="4350"/>
    <n v="2300"/>
    <x v="3"/>
    <x v="15783"/>
  </r>
  <r>
    <n v="20409"/>
    <x v="110"/>
    <d v="2011-01-04T00:00:00"/>
    <x v="3"/>
    <n v="1"/>
    <n v="4"/>
    <x v="10"/>
    <x v="2"/>
    <d v="2011-01-01T00:00:00"/>
    <n v="3"/>
    <s v="Tuesday"/>
    <s v="0.81"/>
    <s v="Jan"/>
    <s v="Q4"/>
    <x v="1"/>
    <n v="25156"/>
    <n v="31200"/>
    <n v="944"/>
    <x v="1"/>
    <x v="2193"/>
  </r>
  <r>
    <n v="20409"/>
    <x v="110"/>
    <d v="2011-03-07T00:00:00"/>
    <x v="3"/>
    <n v="3"/>
    <n v="7"/>
    <x v="3"/>
    <x v="2"/>
    <d v="2011-03-01T00:00:00"/>
    <n v="2"/>
    <s v="Monday"/>
    <s v="0.95"/>
    <s v="Mar"/>
    <s v="Q4"/>
    <x v="1"/>
    <n v="17740"/>
    <n v="18750"/>
    <n v="1189"/>
    <x v="2"/>
    <x v="10012"/>
  </r>
  <r>
    <n v="20409"/>
    <x v="110"/>
    <d v="2011-05-04T00:00:00"/>
    <x v="3"/>
    <n v="5"/>
    <n v="4"/>
    <x v="7"/>
    <x v="3"/>
    <d v="2011-05-01T00:00:00"/>
    <n v="4"/>
    <s v="Wednesday"/>
    <s v="0.82"/>
    <s v="May"/>
    <s v="Q1"/>
    <x v="1"/>
    <n v="31096"/>
    <n v="38100"/>
    <n v="944"/>
    <x v="1"/>
    <x v="2193"/>
  </r>
  <r>
    <n v="20409"/>
    <x v="110"/>
    <d v="2011-02-05T00:00:00"/>
    <x v="3"/>
    <n v="2"/>
    <n v="5"/>
    <x v="5"/>
    <x v="2"/>
    <d v="2011-02-01T00:00:00"/>
    <n v="7"/>
    <s v="Saturday"/>
    <s v="0.83"/>
    <s v="Feb"/>
    <s v="Q4"/>
    <x v="0"/>
    <n v="11864"/>
    <n v="14250"/>
    <n v="2248"/>
    <x v="3"/>
    <x v="8069"/>
  </r>
  <r>
    <n v="20409"/>
    <x v="110"/>
    <d v="2011-05-05T00:00:00"/>
    <x v="3"/>
    <n v="5"/>
    <n v="5"/>
    <x v="7"/>
    <x v="3"/>
    <d v="2011-05-01T00:00:00"/>
    <n v="5"/>
    <s v="Thursday"/>
    <s v="0.81"/>
    <s v="May"/>
    <s v="Q1"/>
    <x v="1"/>
    <n v="3384"/>
    <n v="4200"/>
    <n v="740"/>
    <x v="1"/>
    <x v="1490"/>
  </r>
  <r>
    <n v="20409"/>
    <x v="110"/>
    <d v="2011-07-15T00:00:00"/>
    <x v="3"/>
    <n v="7"/>
    <n v="15"/>
    <x v="4"/>
    <x v="1"/>
    <d v="2011-07-01T00:00:00"/>
    <n v="6"/>
    <s v="Friday"/>
    <s v="0.80"/>
    <s v="Jul"/>
    <s v="Q2"/>
    <x v="1"/>
    <n v="13586"/>
    <n v="17000"/>
    <n v="413"/>
    <x v="0"/>
    <x v="4906"/>
  </r>
  <r>
    <n v="20409"/>
    <x v="110"/>
    <d v="2011-07-13T00:00:00"/>
    <x v="3"/>
    <n v="7"/>
    <n v="13"/>
    <x v="4"/>
    <x v="1"/>
    <d v="2011-07-01T00:00:00"/>
    <n v="4"/>
    <s v="Wednesday"/>
    <s v="0.83"/>
    <s v="Jul"/>
    <s v="Q2"/>
    <x v="1"/>
    <n v="18355"/>
    <n v="22200"/>
    <n v="2248"/>
    <x v="3"/>
    <x v="8069"/>
  </r>
  <r>
    <n v="20409"/>
    <x v="110"/>
    <d v="2011-07-11T00:00:00"/>
    <x v="3"/>
    <n v="7"/>
    <n v="11"/>
    <x v="4"/>
    <x v="1"/>
    <d v="2011-07-01T00:00:00"/>
    <n v="2"/>
    <s v="Monday"/>
    <s v="0.89"/>
    <s v="Jul"/>
    <s v="Q2"/>
    <x v="1"/>
    <n v="5319"/>
    <n v="6000"/>
    <n v="740"/>
    <x v="1"/>
    <x v="1427"/>
  </r>
  <r>
    <n v="20409"/>
    <x v="110"/>
    <d v="2011-08-20T00:00:00"/>
    <x v="3"/>
    <n v="8"/>
    <n v="20"/>
    <x v="2"/>
    <x v="1"/>
    <d v="2011-08-01T00:00:00"/>
    <n v="7"/>
    <s v="Saturday"/>
    <s v="0.87"/>
    <s v="Aug"/>
    <s v="Q2"/>
    <x v="0"/>
    <n v="7714"/>
    <n v="8850"/>
    <n v="2381"/>
    <x v="3"/>
    <x v="15754"/>
  </r>
  <r>
    <n v="20409"/>
    <x v="110"/>
    <d v="2011-09-15T00:00:00"/>
    <x v="3"/>
    <n v="9"/>
    <n v="15"/>
    <x v="1"/>
    <x v="1"/>
    <d v="2011-09-01T00:00:00"/>
    <n v="5"/>
    <s v="Thursday"/>
    <s v="0.55"/>
    <s v="Sep"/>
    <s v="Q2"/>
    <x v="1"/>
    <n v="2478"/>
    <n v="4500"/>
    <n v="2583"/>
    <x v="5"/>
    <x v="3388"/>
  </r>
  <r>
    <n v="20409"/>
    <x v="110"/>
    <d v="2011-09-03T00:00:00"/>
    <x v="3"/>
    <n v="9"/>
    <n v="3"/>
    <x v="1"/>
    <x v="1"/>
    <d v="2011-09-01T00:00:00"/>
    <n v="7"/>
    <s v="Saturday"/>
    <s v="0.77"/>
    <s v="Sep"/>
    <s v="Q2"/>
    <x v="0"/>
    <n v="9925"/>
    <n v="12900"/>
    <n v="965"/>
    <x v="1"/>
    <x v="1989"/>
  </r>
  <r>
    <n v="20409"/>
    <x v="110"/>
    <d v="2011-09-24T00:00:00"/>
    <x v="3"/>
    <n v="9"/>
    <n v="24"/>
    <x v="1"/>
    <x v="1"/>
    <d v="2011-09-01T00:00:00"/>
    <n v="7"/>
    <s v="Saturday"/>
    <s v="0.89"/>
    <s v="Sep"/>
    <s v="Q2"/>
    <x v="0"/>
    <n v="4006"/>
    <n v="4500"/>
    <n v="2153"/>
    <x v="3"/>
    <x v="9671"/>
  </r>
  <r>
    <n v="20409"/>
    <x v="110"/>
    <d v="2011-09-15T00:00:00"/>
    <x v="3"/>
    <n v="9"/>
    <n v="15"/>
    <x v="1"/>
    <x v="1"/>
    <d v="2011-09-01T00:00:00"/>
    <n v="5"/>
    <s v="Thursday"/>
    <s v="0.91"/>
    <s v="Sep"/>
    <s v="Q2"/>
    <x v="1"/>
    <n v="7622"/>
    <n v="8400"/>
    <n v="2422"/>
    <x v="3"/>
    <x v="15786"/>
  </r>
  <r>
    <n v="20409"/>
    <x v="110"/>
    <d v="2012-12-27T00:00:00"/>
    <x v="4"/>
    <n v="12"/>
    <n v="27"/>
    <x v="0"/>
    <x v="0"/>
    <d v="2012-12-01T00:00:00"/>
    <n v="5"/>
    <s v="Thursday"/>
    <s v="0.81"/>
    <s v="Dec"/>
    <s v="Q3"/>
    <x v="1"/>
    <n v="6149"/>
    <n v="7600"/>
    <n v="740"/>
    <x v="1"/>
    <x v="1490"/>
  </r>
  <r>
    <n v="20409"/>
    <x v="110"/>
    <d v="2012-02-13T00:00:00"/>
    <x v="4"/>
    <n v="2"/>
    <n v="13"/>
    <x v="5"/>
    <x v="2"/>
    <d v="2012-02-01T00:00:00"/>
    <n v="2"/>
    <s v="Monday"/>
    <s v="0.77"/>
    <s v="Feb"/>
    <s v="Q4"/>
    <x v="1"/>
    <n v="2085"/>
    <n v="2700"/>
    <n v="1226"/>
    <x v="2"/>
    <x v="3903"/>
  </r>
  <r>
    <n v="20409"/>
    <x v="110"/>
    <d v="2012-08-01T00:00:00"/>
    <x v="4"/>
    <n v="8"/>
    <n v="1"/>
    <x v="2"/>
    <x v="1"/>
    <d v="2012-08-01T00:00:00"/>
    <n v="4"/>
    <s v="Wednesday"/>
    <s v="0.93"/>
    <s v="Aug"/>
    <s v="Q2"/>
    <x v="1"/>
    <n v="26054"/>
    <n v="28050"/>
    <n v="1069"/>
    <x v="2"/>
    <x v="10095"/>
  </r>
  <r>
    <n v="20409"/>
    <x v="110"/>
    <d v="2012-06-19T00:00:00"/>
    <x v="4"/>
    <n v="6"/>
    <n v="19"/>
    <x v="11"/>
    <x v="3"/>
    <d v="2012-06-01T00:00:00"/>
    <n v="3"/>
    <s v="Tuesday"/>
    <s v="0.91"/>
    <s v="Jun"/>
    <s v="Q1"/>
    <x v="1"/>
    <n v="20407"/>
    <n v="22500"/>
    <n v="1189"/>
    <x v="2"/>
    <x v="3707"/>
  </r>
  <r>
    <n v="20409"/>
    <x v="110"/>
    <d v="2012-04-05T00:00:00"/>
    <x v="4"/>
    <n v="4"/>
    <n v="5"/>
    <x v="9"/>
    <x v="3"/>
    <d v="2012-04-01T00:00:00"/>
    <n v="5"/>
    <s v="Thursday"/>
    <s v="0.87"/>
    <s v="Apr"/>
    <s v="Q1"/>
    <x v="1"/>
    <n v="11375"/>
    <n v="13050"/>
    <n v="2465"/>
    <x v="3"/>
    <x v="9682"/>
  </r>
  <r>
    <n v="20409"/>
    <x v="110"/>
    <d v="2012-09-21T00:00:00"/>
    <x v="4"/>
    <n v="9"/>
    <n v="21"/>
    <x v="1"/>
    <x v="1"/>
    <d v="2012-09-01T00:00:00"/>
    <n v="6"/>
    <s v="Friday"/>
    <s v="0.91"/>
    <s v="Sep"/>
    <s v="Q2"/>
    <x v="1"/>
    <n v="7482"/>
    <n v="8250"/>
    <n v="2465"/>
    <x v="3"/>
    <x v="9682"/>
  </r>
  <r>
    <n v="20409"/>
    <x v="110"/>
    <d v="2012-07-02T00:00:00"/>
    <x v="4"/>
    <n v="7"/>
    <n v="2"/>
    <x v="4"/>
    <x v="1"/>
    <d v="2012-07-01T00:00:00"/>
    <n v="2"/>
    <s v="Monday"/>
    <s v="0.90"/>
    <s v="Jul"/>
    <s v="Q2"/>
    <x v="1"/>
    <n v="7435"/>
    <n v="8250"/>
    <n v="740"/>
    <x v="1"/>
    <x v="1427"/>
  </r>
  <r>
    <n v="20409"/>
    <x v="110"/>
    <d v="2012-07-19T00:00:00"/>
    <x v="4"/>
    <n v="7"/>
    <n v="19"/>
    <x v="4"/>
    <x v="1"/>
    <d v="2012-07-01T00:00:00"/>
    <n v="5"/>
    <s v="Thursday"/>
    <s v="0.85"/>
    <s v="Jul"/>
    <s v="Q2"/>
    <x v="1"/>
    <n v="7893"/>
    <n v="9300"/>
    <n v="2465"/>
    <x v="3"/>
    <x v="9682"/>
  </r>
  <r>
    <n v="20409"/>
    <x v="110"/>
    <d v="2012-09-18T00:00:00"/>
    <x v="4"/>
    <n v="9"/>
    <n v="18"/>
    <x v="1"/>
    <x v="1"/>
    <d v="2012-09-01T00:00:00"/>
    <n v="3"/>
    <s v="Tuesday"/>
    <s v="0.76"/>
    <s v="Sep"/>
    <s v="Q2"/>
    <x v="1"/>
    <n v="6345"/>
    <n v="8400"/>
    <n v="2588"/>
    <x v="5"/>
    <x v="17737"/>
  </r>
  <r>
    <n v="20409"/>
    <x v="110"/>
    <d v="2012-08-07T00:00:00"/>
    <x v="4"/>
    <n v="8"/>
    <n v="7"/>
    <x v="2"/>
    <x v="1"/>
    <d v="2012-08-01T00:00:00"/>
    <n v="3"/>
    <s v="Tuesday"/>
    <s v="0.86"/>
    <s v="Aug"/>
    <s v="Q2"/>
    <x v="1"/>
    <n v="8026"/>
    <n v="9300"/>
    <n v="2446"/>
    <x v="3"/>
    <x v="16050"/>
  </r>
  <r>
    <n v="20409"/>
    <x v="110"/>
    <d v="2012-04-26T00:00:00"/>
    <x v="4"/>
    <n v="4"/>
    <n v="26"/>
    <x v="9"/>
    <x v="3"/>
    <d v="2012-04-01T00:00:00"/>
    <n v="5"/>
    <s v="Thursday"/>
    <s v="0.88"/>
    <s v="Apr"/>
    <s v="Q1"/>
    <x v="1"/>
    <n v="2654"/>
    <n v="3000"/>
    <n v="1121"/>
    <x v="2"/>
    <x v="9986"/>
  </r>
  <r>
    <n v="20409"/>
    <x v="110"/>
    <d v="2012-08-10T00:00:00"/>
    <x v="4"/>
    <n v="8"/>
    <n v="10"/>
    <x v="2"/>
    <x v="1"/>
    <d v="2012-08-01T00:00:00"/>
    <n v="6"/>
    <s v="Friday"/>
    <s v="0.90"/>
    <s v="Aug"/>
    <s v="Q2"/>
    <x v="1"/>
    <n v="16262"/>
    <n v="18000"/>
    <n v="2475"/>
    <x v="3"/>
    <x v="3339"/>
  </r>
  <r>
    <n v="20409"/>
    <x v="110"/>
    <d v="2012-07-03T00:00:00"/>
    <x v="4"/>
    <n v="7"/>
    <n v="3"/>
    <x v="4"/>
    <x v="1"/>
    <d v="2012-07-01T00:00:00"/>
    <n v="3"/>
    <s v="Tuesday"/>
    <s v="0.88"/>
    <s v="Jul"/>
    <s v="Q2"/>
    <x v="1"/>
    <n v="8148"/>
    <n v="9300"/>
    <n v="2421"/>
    <x v="3"/>
    <x v="15786"/>
  </r>
  <r>
    <n v="20409"/>
    <x v="110"/>
    <d v="2012-01-07T00:00:00"/>
    <x v="4"/>
    <n v="1"/>
    <n v="7"/>
    <x v="10"/>
    <x v="2"/>
    <d v="2012-01-01T00:00:00"/>
    <n v="7"/>
    <s v="Saturday"/>
    <s v="0.86"/>
    <s v="Jan"/>
    <s v="Q4"/>
    <x v="0"/>
    <n v="31992"/>
    <n v="37050"/>
    <n v="1069"/>
    <x v="2"/>
    <x v="10095"/>
  </r>
  <r>
    <n v="20409"/>
    <x v="110"/>
    <d v="2012-09-27T00:00:00"/>
    <x v="4"/>
    <n v="9"/>
    <n v="27"/>
    <x v="1"/>
    <x v="1"/>
    <d v="2012-09-01T00:00:00"/>
    <n v="5"/>
    <s v="Thursday"/>
    <s v="0.92"/>
    <s v="Sep"/>
    <s v="Q2"/>
    <x v="1"/>
    <n v="7888"/>
    <n v="8550"/>
    <n v="2586"/>
    <x v="5"/>
    <x v="9623"/>
  </r>
  <r>
    <n v="20409"/>
    <x v="110"/>
    <d v="2012-06-28T00:00:00"/>
    <x v="4"/>
    <n v="6"/>
    <n v="28"/>
    <x v="11"/>
    <x v="3"/>
    <d v="2012-06-01T00:00:00"/>
    <n v="5"/>
    <s v="Thursday"/>
    <s v="0.85"/>
    <s v="Jun"/>
    <s v="Q1"/>
    <x v="1"/>
    <n v="7374"/>
    <n v="8700"/>
    <n v="2421"/>
    <x v="3"/>
    <x v="15786"/>
  </r>
  <r>
    <n v="20409"/>
    <x v="110"/>
    <d v="2012-09-15T00:00:00"/>
    <x v="4"/>
    <n v="9"/>
    <n v="15"/>
    <x v="1"/>
    <x v="1"/>
    <d v="2012-09-01T00:00:00"/>
    <n v="7"/>
    <s v="Saturday"/>
    <s v="0.61"/>
    <s v="Sep"/>
    <s v="Q2"/>
    <x v="0"/>
    <n v="2655"/>
    <n v="4350"/>
    <n v="2300"/>
    <x v="3"/>
    <x v="9693"/>
  </r>
  <r>
    <n v="20409"/>
    <x v="110"/>
    <d v="2012-10-07T00:00:00"/>
    <x v="4"/>
    <n v="10"/>
    <n v="7"/>
    <x v="6"/>
    <x v="0"/>
    <d v="2012-10-01T00:00:00"/>
    <n v="1"/>
    <s v="Sunday"/>
    <s v="0.81"/>
    <s v="Oct"/>
    <s v="Q3"/>
    <x v="0"/>
    <n v="11409"/>
    <n v="14100"/>
    <n v="1189"/>
    <x v="2"/>
    <x v="3707"/>
  </r>
  <r>
    <n v="20409"/>
    <x v="110"/>
    <d v="2012-10-08T00:00:00"/>
    <x v="4"/>
    <n v="10"/>
    <n v="8"/>
    <x v="6"/>
    <x v="0"/>
    <d v="2012-10-01T00:00:00"/>
    <n v="2"/>
    <s v="Monday"/>
    <s v="0.70"/>
    <s v="Oct"/>
    <s v="Q3"/>
    <x v="1"/>
    <n v="2720"/>
    <n v="3900"/>
    <n v="228"/>
    <x v="0"/>
    <x v="5269"/>
  </r>
  <r>
    <n v="20409"/>
    <x v="110"/>
    <d v="2012-04-04T00:00:00"/>
    <x v="4"/>
    <n v="4"/>
    <n v="4"/>
    <x v="9"/>
    <x v="3"/>
    <d v="2012-04-01T00:00:00"/>
    <n v="4"/>
    <s v="Wednesday"/>
    <s v="0.79"/>
    <s v="Apr"/>
    <s v="Q1"/>
    <x v="1"/>
    <n v="17628"/>
    <n v="22200"/>
    <n v="1005"/>
    <x v="2"/>
    <x v="3729"/>
  </r>
  <r>
    <n v="20409"/>
    <x v="110"/>
    <d v="2012-07-27T00:00:00"/>
    <x v="4"/>
    <n v="7"/>
    <n v="27"/>
    <x v="4"/>
    <x v="1"/>
    <d v="2012-07-01T00:00:00"/>
    <n v="6"/>
    <s v="Friday"/>
    <s v="0.80"/>
    <s v="Jul"/>
    <s v="Q2"/>
    <x v="1"/>
    <n v="4879"/>
    <n v="6100"/>
    <n v="1121"/>
    <x v="2"/>
    <x v="9852"/>
  </r>
  <r>
    <n v="20409"/>
    <x v="110"/>
    <d v="2012-04-12T00:00:00"/>
    <x v="4"/>
    <n v="4"/>
    <n v="12"/>
    <x v="9"/>
    <x v="3"/>
    <d v="2012-04-01T00:00:00"/>
    <n v="5"/>
    <s v="Thursday"/>
    <s v="0.70"/>
    <s v="Apr"/>
    <s v="Q1"/>
    <x v="1"/>
    <n v="3365"/>
    <n v="4800"/>
    <n v="1626"/>
    <x v="4"/>
    <x v="1347"/>
  </r>
  <r>
    <n v="20409"/>
    <x v="110"/>
    <d v="2012-02-03T00:00:00"/>
    <x v="4"/>
    <n v="2"/>
    <n v="3"/>
    <x v="5"/>
    <x v="2"/>
    <d v="2012-02-01T00:00:00"/>
    <n v="6"/>
    <s v="Friday"/>
    <s v="0.67"/>
    <s v="Feb"/>
    <s v="Q4"/>
    <x v="1"/>
    <n v="2622"/>
    <n v="3900"/>
    <n v="2588"/>
    <x v="5"/>
    <x v="17737"/>
  </r>
  <r>
    <n v="20409"/>
    <x v="110"/>
    <d v="2012-04-09T00:00:00"/>
    <x v="4"/>
    <n v="4"/>
    <n v="9"/>
    <x v="9"/>
    <x v="3"/>
    <d v="2012-04-01T00:00:00"/>
    <n v="2"/>
    <s v="Monday"/>
    <s v="0.55"/>
    <s v="Apr"/>
    <s v="Q1"/>
    <x v="1"/>
    <n v="2488"/>
    <n v="4500"/>
    <n v="1989"/>
    <x v="4"/>
    <x v="9804"/>
  </r>
  <r>
    <n v="20409"/>
    <x v="110"/>
    <d v="2012-03-27T00:00:00"/>
    <x v="4"/>
    <n v="3"/>
    <n v="27"/>
    <x v="3"/>
    <x v="2"/>
    <d v="2012-03-01T00:00:00"/>
    <n v="3"/>
    <s v="Tuesday"/>
    <s v="0.84"/>
    <s v="Mar"/>
    <s v="Q4"/>
    <x v="1"/>
    <n v="6531"/>
    <n v="7800"/>
    <n v="2602"/>
    <x v="5"/>
    <x v="15810"/>
  </r>
  <r>
    <n v="20409"/>
    <x v="110"/>
    <d v="2012-05-03T00:00:00"/>
    <x v="4"/>
    <n v="5"/>
    <n v="3"/>
    <x v="7"/>
    <x v="3"/>
    <d v="2012-05-01T00:00:00"/>
    <n v="5"/>
    <s v="Thursday"/>
    <s v="0.89"/>
    <s v="May"/>
    <s v="Q1"/>
    <x v="1"/>
    <n v="2320"/>
    <n v="2600"/>
    <n v="1185"/>
    <x v="2"/>
    <x v="1354"/>
  </r>
  <r>
    <n v="20409"/>
    <x v="110"/>
    <d v="2012-08-13T00:00:00"/>
    <x v="4"/>
    <n v="8"/>
    <n v="13"/>
    <x v="2"/>
    <x v="1"/>
    <d v="2012-08-01T00:00:00"/>
    <n v="2"/>
    <s v="Monday"/>
    <s v="0.86"/>
    <s v="Aug"/>
    <s v="Q2"/>
    <x v="1"/>
    <n v="16034"/>
    <n v="18750"/>
    <n v="1028"/>
    <x v="2"/>
    <x v="3763"/>
  </r>
  <r>
    <n v="20409"/>
    <x v="110"/>
    <d v="2012-03-18T00:00:00"/>
    <x v="4"/>
    <n v="3"/>
    <n v="18"/>
    <x v="3"/>
    <x v="2"/>
    <d v="2012-03-01T00:00:00"/>
    <n v="1"/>
    <s v="Sunday"/>
    <s v="0.85"/>
    <s v="Mar"/>
    <s v="Q4"/>
    <x v="0"/>
    <n v="7548"/>
    <n v="8900"/>
    <n v="541"/>
    <x v="1"/>
    <x v="8178"/>
  </r>
  <r>
    <n v="20409"/>
    <x v="110"/>
    <d v="2012-04-12T00:00:00"/>
    <x v="4"/>
    <n v="4"/>
    <n v="12"/>
    <x v="9"/>
    <x v="3"/>
    <d v="2012-04-01T00:00:00"/>
    <n v="5"/>
    <s v="Thursday"/>
    <s v="0.86"/>
    <s v="Apr"/>
    <s v="Q1"/>
    <x v="1"/>
    <n v="19158"/>
    <n v="22200"/>
    <n v="1597"/>
    <x v="4"/>
    <x v="3548"/>
  </r>
  <r>
    <n v="20409"/>
    <x v="110"/>
    <d v="2012-06-05T00:00:00"/>
    <x v="4"/>
    <n v="6"/>
    <n v="5"/>
    <x v="11"/>
    <x v="3"/>
    <d v="2012-06-01T00:00:00"/>
    <n v="3"/>
    <s v="Tuesday"/>
    <s v="0.93"/>
    <s v="Jun"/>
    <s v="Q1"/>
    <x v="1"/>
    <n v="1304"/>
    <n v="1400"/>
    <n v="1069"/>
    <x v="2"/>
    <x v="10095"/>
  </r>
  <r>
    <n v="20409"/>
    <x v="110"/>
    <d v="2012-01-14T00:00:00"/>
    <x v="4"/>
    <n v="1"/>
    <n v="14"/>
    <x v="10"/>
    <x v="2"/>
    <d v="2012-01-01T00:00:00"/>
    <n v="7"/>
    <s v="Saturday"/>
    <s v="0.63"/>
    <s v="Jan"/>
    <s v="Q4"/>
    <x v="0"/>
    <n v="5143"/>
    <n v="8100"/>
    <n v="2704"/>
    <x v="5"/>
    <x v="3385"/>
  </r>
  <r>
    <n v="20409"/>
    <x v="110"/>
    <d v="2013-02-28T00:00:00"/>
    <x v="5"/>
    <n v="2"/>
    <n v="28"/>
    <x v="5"/>
    <x v="2"/>
    <d v="2013-02-01T00:00:00"/>
    <n v="5"/>
    <s v="Thursday"/>
    <s v="0.91"/>
    <s v="Feb"/>
    <s v="Q4"/>
    <x v="1"/>
    <n v="5181"/>
    <n v="5700"/>
    <n v="2586"/>
    <x v="5"/>
    <x v="3421"/>
  </r>
  <r>
    <n v="20409"/>
    <x v="110"/>
    <d v="2013-02-06T00:00:00"/>
    <x v="5"/>
    <n v="2"/>
    <n v="6"/>
    <x v="5"/>
    <x v="2"/>
    <d v="2013-02-01T00:00:00"/>
    <n v="4"/>
    <s v="Wednesday"/>
    <s v="0.77"/>
    <s v="Feb"/>
    <s v="Q4"/>
    <x v="1"/>
    <n v="2767"/>
    <n v="3600"/>
    <n v="2496"/>
    <x v="3"/>
    <x v="3405"/>
  </r>
  <r>
    <n v="20409"/>
    <x v="110"/>
    <d v="2013-04-21T00:00:00"/>
    <x v="5"/>
    <n v="4"/>
    <n v="21"/>
    <x v="9"/>
    <x v="3"/>
    <d v="2013-04-01T00:00:00"/>
    <n v="1"/>
    <s v="Sunday"/>
    <s v="0.89"/>
    <s v="Apr"/>
    <s v="Q1"/>
    <x v="0"/>
    <n v="6691"/>
    <n v="7500"/>
    <n v="2586"/>
    <x v="5"/>
    <x v="3421"/>
  </r>
  <r>
    <n v="20409"/>
    <x v="110"/>
    <d v="2013-04-02T00:00:00"/>
    <x v="5"/>
    <n v="4"/>
    <n v="2"/>
    <x v="9"/>
    <x v="3"/>
    <d v="2013-04-01T00:00:00"/>
    <n v="3"/>
    <s v="Tuesday"/>
    <s v="0.75"/>
    <s v="Apr"/>
    <s v="Q1"/>
    <x v="1"/>
    <n v="4344"/>
    <n v="5800"/>
    <n v="340"/>
    <x v="0"/>
    <x v="1847"/>
  </r>
  <r>
    <n v="20409"/>
    <x v="110"/>
    <d v="2013-05-25T00:00:00"/>
    <x v="5"/>
    <n v="5"/>
    <n v="25"/>
    <x v="7"/>
    <x v="3"/>
    <d v="2013-05-01T00:00:00"/>
    <n v="7"/>
    <s v="Saturday"/>
    <s v="0.89"/>
    <s v="May"/>
    <s v="Q1"/>
    <x v="0"/>
    <n v="15542"/>
    <n v="17550"/>
    <n v="2475"/>
    <x v="3"/>
    <x v="1296"/>
  </r>
  <r>
    <n v="20409"/>
    <x v="110"/>
    <d v="2013-05-06T00:00:00"/>
    <x v="5"/>
    <n v="5"/>
    <n v="6"/>
    <x v="7"/>
    <x v="3"/>
    <d v="2013-05-01T00:00:00"/>
    <n v="2"/>
    <s v="Monday"/>
    <s v="0.85"/>
    <s v="May"/>
    <s v="Q1"/>
    <x v="1"/>
    <n v="3964"/>
    <n v="4650"/>
    <n v="2588"/>
    <x v="5"/>
    <x v="17736"/>
  </r>
  <r>
    <n v="20409"/>
    <x v="110"/>
    <d v="2013-06-28T00:00:00"/>
    <x v="5"/>
    <n v="6"/>
    <n v="28"/>
    <x v="11"/>
    <x v="3"/>
    <d v="2013-06-01T00:00:00"/>
    <n v="6"/>
    <s v="Friday"/>
    <s v="0.87"/>
    <s v="Jun"/>
    <s v="Q1"/>
    <x v="1"/>
    <n v="7829"/>
    <n v="9000"/>
    <n v="1754"/>
    <x v="4"/>
    <x v="15848"/>
  </r>
  <r>
    <n v="20409"/>
    <x v="110"/>
    <d v="2013-06-23T00:00:00"/>
    <x v="5"/>
    <n v="6"/>
    <n v="23"/>
    <x v="11"/>
    <x v="3"/>
    <d v="2013-06-01T00:00:00"/>
    <n v="1"/>
    <s v="Sunday"/>
    <s v="0.81"/>
    <s v="Jun"/>
    <s v="Q1"/>
    <x v="0"/>
    <n v="3511"/>
    <n v="4350"/>
    <n v="740"/>
    <x v="1"/>
    <x v="1490"/>
  </r>
  <r>
    <n v="20409"/>
    <x v="110"/>
    <d v="2013-04-23T00:00:00"/>
    <x v="5"/>
    <n v="4"/>
    <n v="23"/>
    <x v="9"/>
    <x v="3"/>
    <d v="2013-04-01T00:00:00"/>
    <n v="3"/>
    <s v="Tuesday"/>
    <s v="0.73"/>
    <s v="Apr"/>
    <s v="Q1"/>
    <x v="1"/>
    <n v="4104"/>
    <n v="5600"/>
    <n v="740"/>
    <x v="1"/>
    <x v="1490"/>
  </r>
  <r>
    <n v="20409"/>
    <x v="110"/>
    <d v="2013-06-28T00:00:00"/>
    <x v="5"/>
    <n v="6"/>
    <n v="28"/>
    <x v="11"/>
    <x v="3"/>
    <d v="2013-06-01T00:00:00"/>
    <n v="6"/>
    <s v="Friday"/>
    <s v="0.86"/>
    <s v="Jun"/>
    <s v="Q1"/>
    <x v="1"/>
    <n v="3726"/>
    <n v="4350"/>
    <n v="2300"/>
    <x v="3"/>
    <x v="15783"/>
  </r>
  <r>
    <n v="20409"/>
    <x v="110"/>
    <d v="2013-06-21T00:00:00"/>
    <x v="5"/>
    <n v="6"/>
    <n v="21"/>
    <x v="11"/>
    <x v="3"/>
    <d v="2013-06-01T00:00:00"/>
    <n v="6"/>
    <s v="Friday"/>
    <s v="0.77"/>
    <s v="Jun"/>
    <s v="Q1"/>
    <x v="1"/>
    <n v="4375"/>
    <n v="5700"/>
    <n v="340"/>
    <x v="0"/>
    <x v="1847"/>
  </r>
  <r>
    <n v="20409"/>
    <x v="110"/>
    <d v="2013-04-25T00:00:00"/>
    <x v="5"/>
    <n v="4"/>
    <n v="25"/>
    <x v="9"/>
    <x v="3"/>
    <d v="2013-04-01T00:00:00"/>
    <n v="5"/>
    <s v="Thursday"/>
    <s v="0.92"/>
    <s v="Apr"/>
    <s v="Q1"/>
    <x v="1"/>
    <n v="16533"/>
    <n v="18000"/>
    <n v="1189"/>
    <x v="2"/>
    <x v="3707"/>
  </r>
  <r>
    <n v="20409"/>
    <x v="110"/>
    <d v="2013-03-11T00:00:00"/>
    <x v="5"/>
    <n v="3"/>
    <n v="11"/>
    <x v="3"/>
    <x v="2"/>
    <d v="2013-03-01T00:00:00"/>
    <n v="2"/>
    <s v="Monday"/>
    <s v="0.94"/>
    <s v="Mar"/>
    <s v="Q4"/>
    <x v="1"/>
    <n v="17757"/>
    <n v="18900"/>
    <n v="1189"/>
    <x v="2"/>
    <x v="3707"/>
  </r>
  <r>
    <n v="20409"/>
    <x v="110"/>
    <d v="2013-01-01T00:00:00"/>
    <x v="5"/>
    <n v="1"/>
    <n v="1"/>
    <x v="10"/>
    <x v="2"/>
    <d v="2013-01-01T00:00:00"/>
    <n v="3"/>
    <s v="Tuesday"/>
    <s v="0.88"/>
    <s v="Jan"/>
    <s v="Q4"/>
    <x v="1"/>
    <n v="6091"/>
    <n v="6900"/>
    <n v="2381"/>
    <x v="3"/>
    <x v="15754"/>
  </r>
  <r>
    <n v="20409"/>
    <x v="110"/>
    <d v="2013-03-12T00:00:00"/>
    <x v="5"/>
    <n v="3"/>
    <n v="12"/>
    <x v="3"/>
    <x v="2"/>
    <d v="2013-03-01T00:00:00"/>
    <n v="3"/>
    <s v="Tuesday"/>
    <s v="0.86"/>
    <s v="Mar"/>
    <s v="Q4"/>
    <x v="1"/>
    <n v="35925"/>
    <n v="41700"/>
    <n v="944"/>
    <x v="1"/>
    <x v="4576"/>
  </r>
  <r>
    <n v="20409"/>
    <x v="110"/>
    <d v="2013-05-18T00:00:00"/>
    <x v="5"/>
    <n v="5"/>
    <n v="18"/>
    <x v="7"/>
    <x v="3"/>
    <d v="2013-05-01T00:00:00"/>
    <n v="7"/>
    <s v="Saturday"/>
    <s v="0.87"/>
    <s v="May"/>
    <s v="Q1"/>
    <x v="0"/>
    <n v="16318"/>
    <n v="18750"/>
    <n v="938"/>
    <x v="1"/>
    <x v="3240"/>
  </r>
  <r>
    <n v="20409"/>
    <x v="110"/>
    <d v="2013-03-18T00:00:00"/>
    <x v="5"/>
    <n v="3"/>
    <n v="18"/>
    <x v="3"/>
    <x v="2"/>
    <d v="2013-03-01T00:00:00"/>
    <n v="2"/>
    <s v="Monday"/>
    <s v="0.85"/>
    <s v="Mar"/>
    <s v="Q4"/>
    <x v="1"/>
    <n v="3845"/>
    <n v="4500"/>
    <n v="2588"/>
    <x v="5"/>
    <x v="17737"/>
  </r>
  <r>
    <n v="20409"/>
    <x v="110"/>
    <d v="2013-04-23T00:00:00"/>
    <x v="5"/>
    <n v="4"/>
    <n v="23"/>
    <x v="9"/>
    <x v="3"/>
    <d v="2013-04-01T00:00:00"/>
    <n v="3"/>
    <s v="Tuesday"/>
    <s v="0.74"/>
    <s v="Apr"/>
    <s v="Q1"/>
    <x v="1"/>
    <n v="8239"/>
    <n v="11100"/>
    <n v="187"/>
    <x v="0"/>
    <x v="1694"/>
  </r>
  <r>
    <n v="20409"/>
    <x v="110"/>
    <d v="2013-06-17T00:00:00"/>
    <x v="5"/>
    <n v="6"/>
    <n v="17"/>
    <x v="11"/>
    <x v="3"/>
    <d v="2013-06-01T00:00:00"/>
    <n v="2"/>
    <s v="Monday"/>
    <s v="0.78"/>
    <s v="Jun"/>
    <s v="Q1"/>
    <x v="1"/>
    <n v="6999"/>
    <n v="9000"/>
    <n v="1237"/>
    <x v="2"/>
    <x v="10011"/>
  </r>
  <r>
    <n v="20409"/>
    <x v="110"/>
    <d v="2013-06-09T00:00:00"/>
    <x v="5"/>
    <n v="6"/>
    <n v="9"/>
    <x v="11"/>
    <x v="3"/>
    <d v="2013-06-01T00:00:00"/>
    <n v="1"/>
    <s v="Sunday"/>
    <s v="0.91"/>
    <s v="Jun"/>
    <s v="Q1"/>
    <x v="0"/>
    <n v="4094"/>
    <n v="4500"/>
    <n v="2602"/>
    <x v="5"/>
    <x v="15810"/>
  </r>
  <r>
    <n v="20409"/>
    <x v="110"/>
    <d v="2013-05-07T00:00:00"/>
    <x v="5"/>
    <n v="5"/>
    <n v="7"/>
    <x v="7"/>
    <x v="3"/>
    <d v="2013-05-01T00:00:00"/>
    <n v="3"/>
    <s v="Tuesday"/>
    <s v="0.86"/>
    <s v="May"/>
    <s v="Q1"/>
    <x v="1"/>
    <n v="7336"/>
    <n v="8550"/>
    <n v="2611"/>
    <x v="5"/>
    <x v="3351"/>
  </r>
  <r>
    <n v="20409"/>
    <x v="110"/>
    <d v="2013-03-09T00:00:00"/>
    <x v="5"/>
    <n v="3"/>
    <n v="9"/>
    <x v="3"/>
    <x v="2"/>
    <d v="2013-03-01T00:00:00"/>
    <n v="7"/>
    <s v="Saturday"/>
    <s v="0.88"/>
    <s v="Mar"/>
    <s v="Q4"/>
    <x v="0"/>
    <n v="19724"/>
    <n v="22500"/>
    <n v="1185"/>
    <x v="2"/>
    <x v="9956"/>
  </r>
  <r>
    <n v="20409"/>
    <x v="110"/>
    <d v="2013-02-04T00:00:00"/>
    <x v="5"/>
    <n v="2"/>
    <n v="4"/>
    <x v="5"/>
    <x v="2"/>
    <d v="2013-02-01T00:00:00"/>
    <n v="2"/>
    <s v="Monday"/>
    <s v="0.52"/>
    <s v="Feb"/>
    <s v="Q4"/>
    <x v="1"/>
    <n v="235"/>
    <n v="450"/>
    <n v="728"/>
    <x v="1"/>
    <x v="4775"/>
  </r>
  <r>
    <n v="20409"/>
    <x v="110"/>
    <d v="2013-01-07T00:00:00"/>
    <x v="5"/>
    <n v="1"/>
    <n v="7"/>
    <x v="10"/>
    <x v="2"/>
    <d v="2013-01-01T00:00:00"/>
    <n v="2"/>
    <s v="Monday"/>
    <s v="0.79"/>
    <s v="Jan"/>
    <s v="Q4"/>
    <x v="1"/>
    <n v="5656"/>
    <n v="7200"/>
    <n v="2611"/>
    <x v="5"/>
    <x v="3398"/>
  </r>
  <r>
    <n v="20409"/>
    <x v="110"/>
    <d v="2013-02-26T00:00:00"/>
    <x v="5"/>
    <n v="2"/>
    <n v="26"/>
    <x v="5"/>
    <x v="2"/>
    <d v="2013-02-01T00:00:00"/>
    <n v="3"/>
    <s v="Tuesday"/>
    <s v="0.87"/>
    <s v="Feb"/>
    <s v="Q4"/>
    <x v="1"/>
    <n v="6536"/>
    <n v="7500"/>
    <n v="2465"/>
    <x v="3"/>
    <x v="9682"/>
  </r>
  <r>
    <n v="20409"/>
    <x v="110"/>
    <d v="2013-07-16T00:00:00"/>
    <x v="5"/>
    <n v="7"/>
    <n v="16"/>
    <x v="4"/>
    <x v="1"/>
    <d v="2013-07-01T00:00:00"/>
    <n v="3"/>
    <s v="Tuesday"/>
    <s v="0.82"/>
    <s v="Jul"/>
    <s v="Q2"/>
    <x v="1"/>
    <n v="11471"/>
    <n v="13950"/>
    <n v="1046"/>
    <x v="2"/>
    <x v="9897"/>
  </r>
  <r>
    <n v="20409"/>
    <x v="110"/>
    <d v="2013-07-16T00:00:00"/>
    <x v="5"/>
    <n v="7"/>
    <n v="16"/>
    <x v="4"/>
    <x v="1"/>
    <d v="2013-07-01T00:00:00"/>
    <n v="3"/>
    <s v="Tuesday"/>
    <s v="0.78"/>
    <s v="Jul"/>
    <s v="Q2"/>
    <x v="1"/>
    <n v="7168"/>
    <n v="9150"/>
    <n v="2588"/>
    <x v="5"/>
    <x v="17737"/>
  </r>
  <r>
    <n v="20409"/>
    <x v="110"/>
    <d v="2013-08-10T00:00:00"/>
    <x v="5"/>
    <n v="8"/>
    <n v="10"/>
    <x v="2"/>
    <x v="1"/>
    <d v="2013-08-01T00:00:00"/>
    <n v="7"/>
    <s v="Saturday"/>
    <s v="0.89"/>
    <s v="Aug"/>
    <s v="Q2"/>
    <x v="0"/>
    <n v="7883"/>
    <n v="8850"/>
    <n v="1050"/>
    <x v="2"/>
    <x v="9907"/>
  </r>
  <r>
    <n v="20409"/>
    <x v="110"/>
    <d v="2013-08-20T00:00:00"/>
    <x v="5"/>
    <n v="8"/>
    <n v="20"/>
    <x v="2"/>
    <x v="1"/>
    <d v="2013-08-01T00:00:00"/>
    <n v="3"/>
    <s v="Tuesday"/>
    <s v="0.91"/>
    <s v="Aug"/>
    <s v="Q2"/>
    <x v="1"/>
    <n v="8054"/>
    <n v="8850"/>
    <n v="2496"/>
    <x v="3"/>
    <x v="3405"/>
  </r>
  <r>
    <n v="20409"/>
    <x v="110"/>
    <d v="2013-08-14T00:00:00"/>
    <x v="5"/>
    <n v="8"/>
    <n v="14"/>
    <x v="2"/>
    <x v="1"/>
    <d v="2013-08-01T00:00:00"/>
    <n v="4"/>
    <s v="Wednesday"/>
    <s v="0.84"/>
    <s v="Aug"/>
    <s v="Q2"/>
    <x v="1"/>
    <n v="7073"/>
    <n v="8400"/>
    <n v="541"/>
    <x v="1"/>
    <x v="4542"/>
  </r>
  <r>
    <n v="20409"/>
    <x v="110"/>
    <d v="2013-08-01T00:00:00"/>
    <x v="5"/>
    <n v="8"/>
    <n v="1"/>
    <x v="2"/>
    <x v="1"/>
    <d v="2013-08-01T00:00:00"/>
    <n v="5"/>
    <s v="Thursday"/>
    <s v="0.79"/>
    <s v="Aug"/>
    <s v="Q2"/>
    <x v="1"/>
    <n v="7270"/>
    <n v="9150"/>
    <n v="187"/>
    <x v="0"/>
    <x v="5298"/>
  </r>
  <r>
    <n v="20409"/>
    <x v="110"/>
    <d v="2013-09-08T00:00:00"/>
    <x v="5"/>
    <n v="9"/>
    <n v="8"/>
    <x v="1"/>
    <x v="1"/>
    <d v="2013-09-01T00:00:00"/>
    <n v="1"/>
    <s v="Sunday"/>
    <s v="0.81"/>
    <s v="Sep"/>
    <s v="Q2"/>
    <x v="0"/>
    <n v="4515"/>
    <n v="5600"/>
    <n v="728"/>
    <x v="1"/>
    <x v="10416"/>
  </r>
  <r>
    <n v="19790"/>
    <x v="44"/>
    <d v="2008-06-16T00:00:00"/>
    <x v="0"/>
    <n v="6"/>
    <n v="16"/>
    <x v="11"/>
    <x v="3"/>
    <d v="2008-06-01T00:00:00"/>
    <n v="2"/>
    <s v="Monday"/>
    <s v="0.83"/>
    <s v="Jun"/>
    <s v="Q1"/>
    <x v="1"/>
    <n v="11838"/>
    <n v="14200"/>
    <n v="259"/>
    <x v="0"/>
    <x v="11569"/>
  </r>
  <r>
    <n v="19790"/>
    <x v="44"/>
    <d v="2008-05-16T00:00:00"/>
    <x v="0"/>
    <n v="5"/>
    <n v="16"/>
    <x v="7"/>
    <x v="3"/>
    <d v="2008-05-01T00:00:00"/>
    <n v="6"/>
    <s v="Friday"/>
    <s v="0.73"/>
    <s v="May"/>
    <s v="Q1"/>
    <x v="1"/>
    <n v="1058"/>
    <n v="1458"/>
    <n v="1069"/>
    <x v="2"/>
    <x v="1292"/>
  </r>
  <r>
    <n v="19790"/>
    <x v="44"/>
    <d v="2008-07-23T00:00:00"/>
    <x v="0"/>
    <n v="7"/>
    <n v="23"/>
    <x v="4"/>
    <x v="1"/>
    <d v="2008-07-01T00:00:00"/>
    <n v="4"/>
    <s v="Wednesday"/>
    <s v="0.89"/>
    <s v="Jul"/>
    <s v="Q2"/>
    <x v="1"/>
    <n v="7351"/>
    <n v="8234"/>
    <n v="1282"/>
    <x v="2"/>
    <x v="9960"/>
  </r>
  <r>
    <n v="19790"/>
    <x v="44"/>
    <d v="2008-03-19T00:00:00"/>
    <x v="0"/>
    <n v="3"/>
    <n v="19"/>
    <x v="3"/>
    <x v="2"/>
    <d v="2008-03-01T00:00:00"/>
    <n v="4"/>
    <s v="Wednesday"/>
    <s v="0.30"/>
    <s v="Mar"/>
    <s v="Q4"/>
    <x v="1"/>
    <n v="14403"/>
    <n v="47428"/>
    <n v="185"/>
    <x v="0"/>
    <x v="1694"/>
  </r>
  <r>
    <n v="19790"/>
    <x v="44"/>
    <d v="2008-11-03T00:00:00"/>
    <x v="0"/>
    <n v="11"/>
    <n v="3"/>
    <x v="8"/>
    <x v="0"/>
    <d v="2008-11-01T00:00:00"/>
    <n v="2"/>
    <s v="Monday"/>
    <s v="0.91"/>
    <s v="Nov"/>
    <s v="Q3"/>
    <x v="1"/>
    <n v="19061"/>
    <n v="20880"/>
    <n v="2139"/>
    <x v="3"/>
    <x v="3325"/>
  </r>
  <r>
    <n v="19790"/>
    <x v="44"/>
    <d v="2008-08-24T00:00:00"/>
    <x v="0"/>
    <n v="8"/>
    <n v="24"/>
    <x v="2"/>
    <x v="1"/>
    <d v="2008-08-01T00:00:00"/>
    <n v="1"/>
    <s v="Sunday"/>
    <s v="0.91"/>
    <s v="Aug"/>
    <s v="Q2"/>
    <x v="0"/>
    <n v="980"/>
    <n v="1078"/>
    <n v="2475"/>
    <x v="3"/>
    <x v="3339"/>
  </r>
  <r>
    <n v="19790"/>
    <x v="44"/>
    <d v="2008-12-11T00:00:00"/>
    <x v="0"/>
    <n v="12"/>
    <n v="11"/>
    <x v="0"/>
    <x v="0"/>
    <d v="2008-12-01T00:00:00"/>
    <n v="5"/>
    <s v="Thursday"/>
    <s v="0.82"/>
    <s v="Dec"/>
    <s v="Q3"/>
    <x v="1"/>
    <n v="24306"/>
    <n v="29814"/>
    <n v="2475"/>
    <x v="3"/>
    <x v="1296"/>
  </r>
  <r>
    <n v="19790"/>
    <x v="44"/>
    <d v="2008-02-07T00:00:00"/>
    <x v="0"/>
    <n v="2"/>
    <n v="7"/>
    <x v="5"/>
    <x v="2"/>
    <d v="2008-02-01T00:00:00"/>
    <n v="5"/>
    <s v="Thursday"/>
    <s v="0.97"/>
    <s v="Feb"/>
    <s v="Q4"/>
    <x v="1"/>
    <n v="7556"/>
    <n v="7755"/>
    <n v="4502"/>
    <x v="10"/>
    <x v="15517"/>
  </r>
  <r>
    <n v="19790"/>
    <x v="44"/>
    <d v="2008-12-19T00:00:00"/>
    <x v="0"/>
    <n v="12"/>
    <n v="19"/>
    <x v="0"/>
    <x v="0"/>
    <d v="2008-12-01T00:00:00"/>
    <n v="6"/>
    <s v="Friday"/>
    <s v="0.66"/>
    <s v="Dec"/>
    <s v="Q3"/>
    <x v="1"/>
    <n v="7614"/>
    <n v="11501"/>
    <n v="483"/>
    <x v="0"/>
    <x v="1773"/>
  </r>
  <r>
    <n v="19790"/>
    <x v="44"/>
    <d v="2008-10-26T00:00:00"/>
    <x v="0"/>
    <n v="10"/>
    <n v="26"/>
    <x v="6"/>
    <x v="0"/>
    <d v="2008-10-01T00:00:00"/>
    <n v="1"/>
    <s v="Sunday"/>
    <s v="0.83"/>
    <s v="Oct"/>
    <s v="Q3"/>
    <x v="0"/>
    <n v="180"/>
    <n v="217"/>
    <n v="2172"/>
    <x v="3"/>
    <x v="3377"/>
  </r>
  <r>
    <n v="19790"/>
    <x v="44"/>
    <d v="2009-12-23T00:00:00"/>
    <x v="1"/>
    <n v="12"/>
    <n v="23"/>
    <x v="0"/>
    <x v="0"/>
    <d v="2009-12-01T00:00:00"/>
    <n v="4"/>
    <s v="Wednesday"/>
    <s v="0.62"/>
    <s v="Dec"/>
    <s v="Q3"/>
    <x v="1"/>
    <n v="306"/>
    <n v="492"/>
    <n v="2139"/>
    <x v="3"/>
    <x v="3325"/>
  </r>
  <r>
    <n v="19790"/>
    <x v="44"/>
    <d v="2009-09-02T00:00:00"/>
    <x v="1"/>
    <n v="9"/>
    <n v="2"/>
    <x v="1"/>
    <x v="1"/>
    <d v="2009-09-01T00:00:00"/>
    <n v="4"/>
    <s v="Wednesday"/>
    <s v="0.92"/>
    <s v="Sep"/>
    <s v="Q2"/>
    <x v="1"/>
    <n v="27604"/>
    <n v="30134"/>
    <n v="2182"/>
    <x v="3"/>
    <x v="1241"/>
  </r>
  <r>
    <n v="19790"/>
    <x v="44"/>
    <d v="2009-10-21T00:00:00"/>
    <x v="1"/>
    <n v="10"/>
    <n v="21"/>
    <x v="6"/>
    <x v="0"/>
    <d v="2009-10-01T00:00:00"/>
    <n v="4"/>
    <s v="Wednesday"/>
    <s v="0.71"/>
    <s v="Oct"/>
    <s v="Q3"/>
    <x v="1"/>
    <n v="23071"/>
    <n v="32376"/>
    <n v="272"/>
    <x v="0"/>
    <x v="8251"/>
  </r>
  <r>
    <n v="19790"/>
    <x v="44"/>
    <d v="2009-07-14T00:00:00"/>
    <x v="1"/>
    <n v="7"/>
    <n v="14"/>
    <x v="4"/>
    <x v="1"/>
    <d v="2009-07-01T00:00:00"/>
    <n v="3"/>
    <s v="Tuesday"/>
    <s v="0.92"/>
    <s v="Jul"/>
    <s v="Q2"/>
    <x v="1"/>
    <n v="20511"/>
    <n v="22260"/>
    <n v="2475"/>
    <x v="3"/>
    <x v="1296"/>
  </r>
  <r>
    <n v="19790"/>
    <x v="44"/>
    <d v="2009-10-09T00:00:00"/>
    <x v="1"/>
    <n v="10"/>
    <n v="9"/>
    <x v="6"/>
    <x v="0"/>
    <d v="2009-10-01T00:00:00"/>
    <n v="6"/>
    <s v="Friday"/>
    <s v="0.76"/>
    <s v="Oct"/>
    <s v="Q3"/>
    <x v="1"/>
    <n v="18823"/>
    <n v="24848"/>
    <n v="432"/>
    <x v="0"/>
    <x v="2143"/>
  </r>
  <r>
    <n v="19790"/>
    <x v="44"/>
    <d v="2009-02-27T00:00:00"/>
    <x v="1"/>
    <n v="2"/>
    <n v="27"/>
    <x v="5"/>
    <x v="2"/>
    <d v="2009-02-01T00:00:00"/>
    <n v="6"/>
    <s v="Friday"/>
    <s v="0.71"/>
    <s v="Feb"/>
    <s v="Q4"/>
    <x v="1"/>
    <n v="5027"/>
    <n v="7100"/>
    <n v="1282"/>
    <x v="2"/>
    <x v="9960"/>
  </r>
  <r>
    <n v="19790"/>
    <x v="44"/>
    <d v="2009-06-14T00:00:00"/>
    <x v="1"/>
    <n v="6"/>
    <n v="14"/>
    <x v="11"/>
    <x v="3"/>
    <d v="2009-06-01T00:00:00"/>
    <n v="1"/>
    <s v="Sunday"/>
    <s v="0.61"/>
    <s v="Jun"/>
    <s v="Q1"/>
    <x v="0"/>
    <n v="132"/>
    <n v="217"/>
    <n v="187"/>
    <x v="0"/>
    <x v="1694"/>
  </r>
  <r>
    <n v="19790"/>
    <x v="44"/>
    <d v="2009-11-16T00:00:00"/>
    <x v="1"/>
    <n v="11"/>
    <n v="16"/>
    <x v="8"/>
    <x v="0"/>
    <d v="2009-11-01T00:00:00"/>
    <n v="2"/>
    <s v="Monday"/>
    <s v="0.79"/>
    <s v="Nov"/>
    <s v="Q3"/>
    <x v="1"/>
    <n v="24705"/>
    <n v="31192"/>
    <n v="2475"/>
    <x v="3"/>
    <x v="1296"/>
  </r>
  <r>
    <n v="19790"/>
    <x v="44"/>
    <d v="2009-11-16T00:00:00"/>
    <x v="1"/>
    <n v="11"/>
    <n v="16"/>
    <x v="8"/>
    <x v="0"/>
    <d v="2009-11-01T00:00:00"/>
    <n v="2"/>
    <s v="Monday"/>
    <s v="0.72"/>
    <s v="Nov"/>
    <s v="Q3"/>
    <x v="1"/>
    <n v="21964"/>
    <n v="30527"/>
    <n v="481"/>
    <x v="0"/>
    <x v="11656"/>
  </r>
  <r>
    <n v="19790"/>
    <x v="44"/>
    <d v="2009-10-24T00:00:00"/>
    <x v="1"/>
    <n v="10"/>
    <n v="24"/>
    <x v="6"/>
    <x v="0"/>
    <d v="2009-10-01T00:00:00"/>
    <n v="7"/>
    <s v="Saturday"/>
    <s v="0.68"/>
    <s v="Oct"/>
    <s v="Q3"/>
    <x v="0"/>
    <n v="97"/>
    <n v="142"/>
    <n v="190"/>
    <x v="0"/>
    <x v="5424"/>
  </r>
  <r>
    <n v="19790"/>
    <x v="44"/>
    <d v="2009-07-09T00:00:00"/>
    <x v="1"/>
    <n v="7"/>
    <n v="9"/>
    <x v="4"/>
    <x v="1"/>
    <d v="2009-07-01T00:00:00"/>
    <n v="5"/>
    <s v="Thursday"/>
    <s v="0.94"/>
    <s v="Jul"/>
    <s v="Q2"/>
    <x v="1"/>
    <n v="22974"/>
    <n v="24538"/>
    <n v="2182"/>
    <x v="3"/>
    <x v="1241"/>
  </r>
  <r>
    <n v="19790"/>
    <x v="44"/>
    <d v="2010-05-16T00:00:00"/>
    <x v="2"/>
    <n v="5"/>
    <n v="16"/>
    <x v="7"/>
    <x v="3"/>
    <d v="2010-05-01T00:00:00"/>
    <n v="1"/>
    <s v="Sunday"/>
    <s v="0.88"/>
    <s v="May"/>
    <s v="Q1"/>
    <x v="0"/>
    <n v="231"/>
    <n v="262"/>
    <n v="236"/>
    <x v="0"/>
    <x v="5077"/>
  </r>
  <r>
    <n v="19790"/>
    <x v="44"/>
    <d v="2010-12-10T00:00:00"/>
    <x v="2"/>
    <n v="12"/>
    <n v="10"/>
    <x v="0"/>
    <x v="0"/>
    <d v="2010-12-01T00:00:00"/>
    <n v="6"/>
    <s v="Friday"/>
    <s v="0.96"/>
    <s v="Dec"/>
    <s v="Q3"/>
    <x v="1"/>
    <n v="1137"/>
    <n v="1184"/>
    <n v="2217"/>
    <x v="3"/>
    <x v="3369"/>
  </r>
  <r>
    <n v="19790"/>
    <x v="44"/>
    <d v="2010-04-22T00:00:00"/>
    <x v="2"/>
    <n v="4"/>
    <n v="22"/>
    <x v="9"/>
    <x v="3"/>
    <d v="2010-04-01T00:00:00"/>
    <n v="5"/>
    <s v="Thursday"/>
    <s v="0.92"/>
    <s v="Apr"/>
    <s v="Q1"/>
    <x v="1"/>
    <n v="4836"/>
    <n v="5280"/>
    <n v="1426"/>
    <x v="2"/>
    <x v="1860"/>
  </r>
  <r>
    <n v="19790"/>
    <x v="44"/>
    <d v="2010-02-20T00:00:00"/>
    <x v="2"/>
    <n v="2"/>
    <n v="20"/>
    <x v="5"/>
    <x v="2"/>
    <d v="2010-02-01T00:00:00"/>
    <n v="7"/>
    <s v="Saturday"/>
    <s v="0.87"/>
    <s v="Feb"/>
    <s v="Q4"/>
    <x v="0"/>
    <n v="10953"/>
    <n v="12580"/>
    <n v="1307"/>
    <x v="2"/>
    <x v="10323"/>
  </r>
  <r>
    <n v="19790"/>
    <x v="44"/>
    <d v="2010-07-10T00:00:00"/>
    <x v="2"/>
    <n v="7"/>
    <n v="10"/>
    <x v="4"/>
    <x v="1"/>
    <d v="2010-07-01T00:00:00"/>
    <n v="7"/>
    <s v="Saturday"/>
    <s v="0.95"/>
    <s v="Jul"/>
    <s v="Q2"/>
    <x v="0"/>
    <n v="13982"/>
    <n v="14719"/>
    <n v="2079"/>
    <x v="3"/>
    <x v="15750"/>
  </r>
  <r>
    <n v="19790"/>
    <x v="44"/>
    <d v="2010-09-24T00:00:00"/>
    <x v="2"/>
    <n v="9"/>
    <n v="24"/>
    <x v="1"/>
    <x v="1"/>
    <d v="2010-09-01T00:00:00"/>
    <n v="6"/>
    <s v="Friday"/>
    <s v="0.92"/>
    <s v="Sep"/>
    <s v="Q2"/>
    <x v="1"/>
    <n v="28565"/>
    <n v="30893"/>
    <n v="2139"/>
    <x v="3"/>
    <x v="3325"/>
  </r>
  <r>
    <n v="19790"/>
    <x v="44"/>
    <d v="2010-03-27T00:00:00"/>
    <x v="2"/>
    <n v="3"/>
    <n v="27"/>
    <x v="3"/>
    <x v="2"/>
    <d v="2010-03-01T00:00:00"/>
    <n v="7"/>
    <s v="Saturday"/>
    <s v="0.89"/>
    <s v="Mar"/>
    <s v="Q4"/>
    <x v="0"/>
    <n v="11581"/>
    <n v="13024"/>
    <n v="1145"/>
    <x v="2"/>
    <x v="16771"/>
  </r>
  <r>
    <n v="19790"/>
    <x v="44"/>
    <d v="2010-09-12T00:00:00"/>
    <x v="2"/>
    <n v="9"/>
    <n v="12"/>
    <x v="1"/>
    <x v="1"/>
    <d v="2010-09-01T00:00:00"/>
    <n v="1"/>
    <s v="Sunday"/>
    <s v="0.90"/>
    <s v="Sep"/>
    <s v="Q2"/>
    <x v="0"/>
    <n v="10802"/>
    <n v="11999"/>
    <n v="1481"/>
    <x v="2"/>
    <x v="9887"/>
  </r>
  <r>
    <n v="19790"/>
    <x v="44"/>
    <d v="2010-06-22T00:00:00"/>
    <x v="2"/>
    <n v="6"/>
    <n v="22"/>
    <x v="11"/>
    <x v="3"/>
    <d v="2010-06-01T00:00:00"/>
    <n v="3"/>
    <s v="Tuesday"/>
    <s v="0.82"/>
    <s v="Jun"/>
    <s v="Q1"/>
    <x v="1"/>
    <n v="2450"/>
    <n v="3000"/>
    <n v="393"/>
    <x v="0"/>
    <x v="1786"/>
  </r>
  <r>
    <n v="19790"/>
    <x v="44"/>
    <d v="2010-12-03T00:00:00"/>
    <x v="2"/>
    <n v="12"/>
    <n v="3"/>
    <x v="0"/>
    <x v="0"/>
    <d v="2010-12-01T00:00:00"/>
    <n v="6"/>
    <s v="Friday"/>
    <s v="0.98"/>
    <s v="Dec"/>
    <s v="Q3"/>
    <x v="1"/>
    <n v="725"/>
    <n v="740"/>
    <n v="2079"/>
    <x v="3"/>
    <x v="15750"/>
  </r>
  <r>
    <n v="19790"/>
    <x v="44"/>
    <d v="2010-11-28T00:00:00"/>
    <x v="2"/>
    <n v="11"/>
    <n v="28"/>
    <x v="8"/>
    <x v="0"/>
    <d v="2010-11-01T00:00:00"/>
    <n v="1"/>
    <s v="Sunday"/>
    <s v="0.93"/>
    <s v="Nov"/>
    <s v="Q3"/>
    <x v="0"/>
    <n v="5394"/>
    <n v="5824"/>
    <n v="2677"/>
    <x v="5"/>
    <x v="15789"/>
  </r>
  <r>
    <n v="19790"/>
    <x v="44"/>
    <d v="2010-10-09T00:00:00"/>
    <x v="2"/>
    <n v="10"/>
    <n v="9"/>
    <x v="6"/>
    <x v="0"/>
    <d v="2010-10-01T00:00:00"/>
    <n v="7"/>
    <s v="Saturday"/>
    <s v="0.88"/>
    <s v="Oct"/>
    <s v="Q3"/>
    <x v="0"/>
    <n v="22501"/>
    <n v="25610"/>
    <n v="2586"/>
    <x v="5"/>
    <x v="3421"/>
  </r>
  <r>
    <n v="19790"/>
    <x v="44"/>
    <d v="2010-08-02T00:00:00"/>
    <x v="2"/>
    <n v="8"/>
    <n v="2"/>
    <x v="2"/>
    <x v="1"/>
    <d v="2010-08-01T00:00:00"/>
    <n v="2"/>
    <s v="Monday"/>
    <s v="0.92"/>
    <s v="Aug"/>
    <s v="Q2"/>
    <x v="1"/>
    <n v="10669"/>
    <n v="11582"/>
    <n v="2421"/>
    <x v="3"/>
    <x v="16063"/>
  </r>
  <r>
    <n v="19790"/>
    <x v="44"/>
    <d v="2010-06-13T00:00:00"/>
    <x v="2"/>
    <n v="6"/>
    <n v="13"/>
    <x v="11"/>
    <x v="3"/>
    <d v="2010-06-01T00:00:00"/>
    <n v="1"/>
    <s v="Sunday"/>
    <s v="0.92"/>
    <s v="Jun"/>
    <s v="Q1"/>
    <x v="0"/>
    <n v="13441"/>
    <n v="14684"/>
    <n v="2182"/>
    <x v="3"/>
    <x v="1241"/>
  </r>
  <r>
    <n v="19790"/>
    <x v="44"/>
    <d v="2010-09-26T00:00:00"/>
    <x v="2"/>
    <n v="9"/>
    <n v="26"/>
    <x v="1"/>
    <x v="1"/>
    <d v="2010-09-01T00:00:00"/>
    <n v="1"/>
    <s v="Sunday"/>
    <s v="0.90"/>
    <s v="Sep"/>
    <s v="Q2"/>
    <x v="0"/>
    <n v="3317"/>
    <n v="3700"/>
    <n v="2105"/>
    <x v="3"/>
    <x v="8466"/>
  </r>
  <r>
    <n v="19790"/>
    <x v="44"/>
    <d v="2010-11-23T00:00:00"/>
    <x v="2"/>
    <n v="11"/>
    <n v="23"/>
    <x v="8"/>
    <x v="0"/>
    <d v="2010-11-01T00:00:00"/>
    <n v="3"/>
    <s v="Tuesday"/>
    <s v="0.64"/>
    <s v="Nov"/>
    <s v="Q3"/>
    <x v="1"/>
    <n v="2673"/>
    <n v="4160"/>
    <n v="1145"/>
    <x v="2"/>
    <x v="16771"/>
  </r>
  <r>
    <n v="19790"/>
    <x v="44"/>
    <d v="2010-07-27T00:00:00"/>
    <x v="2"/>
    <n v="7"/>
    <n v="27"/>
    <x v="4"/>
    <x v="1"/>
    <d v="2010-07-01T00:00:00"/>
    <n v="3"/>
    <s v="Tuesday"/>
    <s v="0.86"/>
    <s v="Jul"/>
    <s v="Q2"/>
    <x v="1"/>
    <n v="7197"/>
    <n v="8378"/>
    <n v="317"/>
    <x v="0"/>
    <x v="1782"/>
  </r>
  <r>
    <n v="19790"/>
    <x v="44"/>
    <d v="2010-12-20T00:00:00"/>
    <x v="2"/>
    <n v="12"/>
    <n v="20"/>
    <x v="0"/>
    <x v="0"/>
    <d v="2010-12-01T00:00:00"/>
    <n v="2"/>
    <s v="Monday"/>
    <s v="0.79"/>
    <s v="Dec"/>
    <s v="Q3"/>
    <x v="1"/>
    <n v="5645"/>
    <n v="7104"/>
    <n v="1276"/>
    <x v="2"/>
    <x v="3849"/>
  </r>
  <r>
    <n v="19790"/>
    <x v="44"/>
    <d v="2010-01-04T00:00:00"/>
    <x v="2"/>
    <n v="1"/>
    <n v="4"/>
    <x v="10"/>
    <x v="2"/>
    <d v="2010-01-01T00:00:00"/>
    <n v="2"/>
    <s v="Monday"/>
    <s v="0.88"/>
    <s v="Jan"/>
    <s v="Q4"/>
    <x v="1"/>
    <n v="10826"/>
    <n v="12350"/>
    <n v="1276"/>
    <x v="2"/>
    <x v="3700"/>
  </r>
  <r>
    <n v="19790"/>
    <x v="44"/>
    <d v="2010-07-08T00:00:00"/>
    <x v="2"/>
    <n v="7"/>
    <n v="8"/>
    <x v="4"/>
    <x v="1"/>
    <d v="2010-07-01T00:00:00"/>
    <n v="5"/>
    <s v="Thursday"/>
    <s v="0.94"/>
    <s v="Jul"/>
    <s v="Q2"/>
    <x v="1"/>
    <n v="11003"/>
    <n v="11718"/>
    <n v="1300"/>
    <x v="2"/>
    <x v="9916"/>
  </r>
  <r>
    <n v="19790"/>
    <x v="44"/>
    <d v="2010-10-12T00:00:00"/>
    <x v="2"/>
    <n v="10"/>
    <n v="12"/>
    <x v="6"/>
    <x v="0"/>
    <d v="2010-10-01T00:00:00"/>
    <n v="3"/>
    <s v="Tuesday"/>
    <s v="0.84"/>
    <s v="Oct"/>
    <s v="Q3"/>
    <x v="1"/>
    <n v="3470"/>
    <n v="4118"/>
    <n v="1028"/>
    <x v="2"/>
    <x v="8436"/>
  </r>
  <r>
    <n v="19790"/>
    <x v="44"/>
    <d v="2010-05-06T00:00:00"/>
    <x v="2"/>
    <n v="5"/>
    <n v="6"/>
    <x v="7"/>
    <x v="3"/>
    <d v="2010-05-01T00:00:00"/>
    <n v="5"/>
    <s v="Thursday"/>
    <s v="0.84"/>
    <s v="May"/>
    <s v="Q1"/>
    <x v="1"/>
    <n v="1453"/>
    <n v="1731"/>
    <n v="2475"/>
    <x v="3"/>
    <x v="3339"/>
  </r>
  <r>
    <n v="19790"/>
    <x v="44"/>
    <d v="2010-04-27T00:00:00"/>
    <x v="2"/>
    <n v="4"/>
    <n v="27"/>
    <x v="9"/>
    <x v="3"/>
    <d v="2010-04-01T00:00:00"/>
    <n v="3"/>
    <s v="Tuesday"/>
    <s v="0.70"/>
    <s v="Apr"/>
    <s v="Q1"/>
    <x v="1"/>
    <n v="3627"/>
    <n v="5170"/>
    <n v="235"/>
    <x v="0"/>
    <x v="1615"/>
  </r>
  <r>
    <n v="19790"/>
    <x v="44"/>
    <d v="2010-04-20T00:00:00"/>
    <x v="2"/>
    <n v="4"/>
    <n v="20"/>
    <x v="9"/>
    <x v="3"/>
    <d v="2010-04-01T00:00:00"/>
    <n v="3"/>
    <s v="Tuesday"/>
    <s v="0.95"/>
    <s v="Apr"/>
    <s v="Q1"/>
    <x v="1"/>
    <n v="7858"/>
    <n v="8286"/>
    <n v="2079"/>
    <x v="3"/>
    <x v="15750"/>
  </r>
  <r>
    <n v="19790"/>
    <x v="44"/>
    <d v="2010-10-28T00:00:00"/>
    <x v="2"/>
    <n v="10"/>
    <n v="28"/>
    <x v="6"/>
    <x v="0"/>
    <d v="2010-10-01T00:00:00"/>
    <n v="5"/>
    <s v="Thursday"/>
    <s v="0.63"/>
    <s v="Oct"/>
    <s v="Q3"/>
    <x v="1"/>
    <n v="5780"/>
    <n v="9125"/>
    <n v="215"/>
    <x v="0"/>
    <x v="4904"/>
  </r>
  <r>
    <n v="19790"/>
    <x v="44"/>
    <d v="2010-10-14T00:00:00"/>
    <x v="2"/>
    <n v="10"/>
    <n v="14"/>
    <x v="6"/>
    <x v="0"/>
    <d v="2010-10-01T00:00:00"/>
    <n v="5"/>
    <s v="Thursday"/>
    <s v="0.47"/>
    <s v="Oct"/>
    <s v="Q3"/>
    <x v="1"/>
    <n v="1662"/>
    <n v="3555"/>
    <n v="334"/>
    <x v="0"/>
    <x v="1691"/>
  </r>
  <r>
    <n v="19790"/>
    <x v="44"/>
    <d v="2010-03-10T00:00:00"/>
    <x v="2"/>
    <n v="3"/>
    <n v="10"/>
    <x v="3"/>
    <x v="2"/>
    <d v="2010-03-01T00:00:00"/>
    <n v="4"/>
    <s v="Wednesday"/>
    <s v="0.97"/>
    <s v="Mar"/>
    <s v="Q4"/>
    <x v="1"/>
    <n v="480"/>
    <n v="496"/>
    <n v="1307"/>
    <x v="2"/>
    <x v="10323"/>
  </r>
  <r>
    <n v="19790"/>
    <x v="44"/>
    <d v="2010-09-11T00:00:00"/>
    <x v="2"/>
    <n v="9"/>
    <n v="11"/>
    <x v="1"/>
    <x v="1"/>
    <d v="2010-09-01T00:00:00"/>
    <n v="7"/>
    <s v="Saturday"/>
    <s v="0.88"/>
    <s v="Sep"/>
    <s v="Q2"/>
    <x v="0"/>
    <n v="12036"/>
    <n v="13632"/>
    <n v="366"/>
    <x v="0"/>
    <x v="11563"/>
  </r>
  <r>
    <n v="19790"/>
    <x v="44"/>
    <d v="2010-05-05T00:00:00"/>
    <x v="2"/>
    <n v="5"/>
    <n v="5"/>
    <x v="7"/>
    <x v="3"/>
    <d v="2010-05-01T00:00:00"/>
    <n v="4"/>
    <s v="Wednesday"/>
    <s v="0.77"/>
    <s v="May"/>
    <s v="Q1"/>
    <x v="1"/>
    <n v="8132"/>
    <n v="10560"/>
    <n v="1090"/>
    <x v="2"/>
    <x v="1298"/>
  </r>
  <r>
    <n v="19790"/>
    <x v="44"/>
    <d v="2010-06-28T00:00:00"/>
    <x v="2"/>
    <n v="6"/>
    <n v="28"/>
    <x v="11"/>
    <x v="3"/>
    <d v="2010-06-01T00:00:00"/>
    <n v="2"/>
    <s v="Monday"/>
    <s v="0.95"/>
    <s v="Jun"/>
    <s v="Q1"/>
    <x v="1"/>
    <n v="11259"/>
    <n v="11897"/>
    <n v="1300"/>
    <x v="2"/>
    <x v="9916"/>
  </r>
  <r>
    <n v="19790"/>
    <x v="44"/>
    <d v="2010-11-08T00:00:00"/>
    <x v="2"/>
    <n v="11"/>
    <n v="8"/>
    <x v="8"/>
    <x v="0"/>
    <d v="2010-11-01T00:00:00"/>
    <n v="2"/>
    <s v="Monday"/>
    <s v="0.73"/>
    <s v="Nov"/>
    <s v="Q3"/>
    <x v="1"/>
    <n v="3519"/>
    <n v="4799"/>
    <n v="2153"/>
    <x v="3"/>
    <x v="9671"/>
  </r>
  <r>
    <n v="19790"/>
    <x v="44"/>
    <d v="2010-12-28T00:00:00"/>
    <x v="2"/>
    <n v="12"/>
    <n v="28"/>
    <x v="0"/>
    <x v="0"/>
    <d v="2010-12-01T00:00:00"/>
    <n v="3"/>
    <s v="Tuesday"/>
    <s v="0.82"/>
    <s v="Dec"/>
    <s v="Q3"/>
    <x v="1"/>
    <n v="177"/>
    <n v="217"/>
    <n v="2475"/>
    <x v="3"/>
    <x v="1296"/>
  </r>
  <r>
    <n v="19790"/>
    <x v="44"/>
    <d v="2010-10-22T00:00:00"/>
    <x v="2"/>
    <n v="10"/>
    <n v="22"/>
    <x v="6"/>
    <x v="0"/>
    <d v="2010-10-01T00:00:00"/>
    <n v="6"/>
    <s v="Friday"/>
    <s v="0.75"/>
    <s v="Oct"/>
    <s v="Q3"/>
    <x v="1"/>
    <n v="137"/>
    <n v="183"/>
    <n v="1347"/>
    <x v="2"/>
    <x v="3776"/>
  </r>
  <r>
    <n v="19790"/>
    <x v="44"/>
    <d v="2010-10-15T00:00:00"/>
    <x v="2"/>
    <n v="10"/>
    <n v="15"/>
    <x v="6"/>
    <x v="0"/>
    <d v="2010-10-01T00:00:00"/>
    <n v="6"/>
    <s v="Friday"/>
    <s v="0.80"/>
    <s v="Oct"/>
    <s v="Q3"/>
    <x v="1"/>
    <n v="583"/>
    <n v="733"/>
    <n v="1276"/>
    <x v="2"/>
    <x v="3700"/>
  </r>
  <r>
    <n v="19790"/>
    <x v="44"/>
    <d v="2010-12-24T00:00:00"/>
    <x v="2"/>
    <n v="12"/>
    <n v="24"/>
    <x v="0"/>
    <x v="0"/>
    <d v="2010-12-01T00:00:00"/>
    <n v="6"/>
    <s v="Friday"/>
    <s v="0.90"/>
    <s v="Dec"/>
    <s v="Q3"/>
    <x v="1"/>
    <n v="3031"/>
    <n v="3360"/>
    <n v="403"/>
    <x v="0"/>
    <x v="1587"/>
  </r>
  <r>
    <n v="19790"/>
    <x v="44"/>
    <d v="2010-11-04T00:00:00"/>
    <x v="2"/>
    <n v="11"/>
    <n v="4"/>
    <x v="8"/>
    <x v="0"/>
    <d v="2010-11-01T00:00:00"/>
    <n v="5"/>
    <s v="Thursday"/>
    <s v="0.80"/>
    <s v="Nov"/>
    <s v="Q3"/>
    <x v="1"/>
    <n v="2914"/>
    <n v="3625"/>
    <n v="453"/>
    <x v="0"/>
    <x v="4870"/>
  </r>
  <r>
    <n v="19790"/>
    <x v="44"/>
    <d v="2010-11-28T00:00:00"/>
    <x v="2"/>
    <n v="11"/>
    <n v="28"/>
    <x v="8"/>
    <x v="0"/>
    <d v="2010-11-01T00:00:00"/>
    <n v="1"/>
    <s v="Sunday"/>
    <s v="0.78"/>
    <s v="Nov"/>
    <s v="Q3"/>
    <x v="0"/>
    <n v="2444"/>
    <n v="3125"/>
    <n v="334"/>
    <x v="0"/>
    <x v="1996"/>
  </r>
  <r>
    <n v="19790"/>
    <x v="44"/>
    <d v="2010-10-18T00:00:00"/>
    <x v="2"/>
    <n v="10"/>
    <n v="18"/>
    <x v="6"/>
    <x v="0"/>
    <d v="2010-10-01T00:00:00"/>
    <n v="2"/>
    <s v="Monday"/>
    <s v="0.87"/>
    <s v="Oct"/>
    <s v="Q3"/>
    <x v="1"/>
    <n v="189"/>
    <n v="217"/>
    <n v="2475"/>
    <x v="3"/>
    <x v="1296"/>
  </r>
  <r>
    <n v="19790"/>
    <x v="44"/>
    <d v="2010-05-04T00:00:00"/>
    <x v="2"/>
    <n v="5"/>
    <n v="4"/>
    <x v="7"/>
    <x v="3"/>
    <d v="2010-05-01T00:00:00"/>
    <n v="3"/>
    <s v="Tuesday"/>
    <s v="0.82"/>
    <s v="May"/>
    <s v="Q1"/>
    <x v="1"/>
    <n v="12679"/>
    <n v="15541"/>
    <n v="270"/>
    <x v="0"/>
    <x v="1569"/>
  </r>
  <r>
    <n v="19790"/>
    <x v="44"/>
    <d v="2010-01-26T00:00:00"/>
    <x v="2"/>
    <n v="1"/>
    <n v="26"/>
    <x v="10"/>
    <x v="2"/>
    <d v="2010-01-01T00:00:00"/>
    <n v="3"/>
    <s v="Tuesday"/>
    <s v="0.43"/>
    <s v="Jan"/>
    <s v="Q4"/>
    <x v="1"/>
    <n v="1657"/>
    <n v="3848"/>
    <n v="1028"/>
    <x v="2"/>
    <x v="8436"/>
  </r>
  <r>
    <n v="19790"/>
    <x v="44"/>
    <d v="2010-02-03T00:00:00"/>
    <x v="2"/>
    <n v="2"/>
    <n v="3"/>
    <x v="5"/>
    <x v="2"/>
    <d v="2010-02-01T00:00:00"/>
    <n v="4"/>
    <s v="Wednesday"/>
    <s v="0.58"/>
    <s v="Feb"/>
    <s v="Q4"/>
    <x v="1"/>
    <n v="640"/>
    <n v="1100"/>
    <n v="282"/>
    <x v="0"/>
    <x v="1799"/>
  </r>
  <r>
    <n v="19790"/>
    <x v="44"/>
    <d v="2010-09-09T00:00:00"/>
    <x v="2"/>
    <n v="9"/>
    <n v="9"/>
    <x v="1"/>
    <x v="1"/>
    <d v="2010-09-01T00:00:00"/>
    <n v="5"/>
    <s v="Thursday"/>
    <s v="0.79"/>
    <s v="Sep"/>
    <s v="Q2"/>
    <x v="1"/>
    <n v="9033"/>
    <n v="11480"/>
    <n v="297"/>
    <x v="0"/>
    <x v="5278"/>
  </r>
  <r>
    <n v="19790"/>
    <x v="44"/>
    <d v="2010-12-24T00:00:00"/>
    <x v="2"/>
    <n v="12"/>
    <n v="24"/>
    <x v="0"/>
    <x v="0"/>
    <d v="2010-12-01T00:00:00"/>
    <n v="6"/>
    <s v="Friday"/>
    <s v="0.83"/>
    <s v="Dec"/>
    <s v="Q3"/>
    <x v="1"/>
    <n v="738"/>
    <n v="888"/>
    <n v="235"/>
    <x v="0"/>
    <x v="1615"/>
  </r>
  <r>
    <n v="19790"/>
    <x v="44"/>
    <d v="2010-07-07T00:00:00"/>
    <x v="2"/>
    <n v="7"/>
    <n v="7"/>
    <x v="4"/>
    <x v="1"/>
    <d v="2010-07-01T00:00:00"/>
    <n v="4"/>
    <s v="Wednesday"/>
    <s v="0.89"/>
    <s v="Jul"/>
    <s v="Q2"/>
    <x v="1"/>
    <n v="6461"/>
    <n v="7250"/>
    <n v="334"/>
    <x v="0"/>
    <x v="1996"/>
  </r>
  <r>
    <n v="19790"/>
    <x v="44"/>
    <d v="2010-04-20T00:00:00"/>
    <x v="2"/>
    <n v="4"/>
    <n v="20"/>
    <x v="9"/>
    <x v="3"/>
    <d v="2010-04-01T00:00:00"/>
    <n v="3"/>
    <s v="Tuesday"/>
    <s v="0.91"/>
    <s v="Apr"/>
    <s v="Q1"/>
    <x v="1"/>
    <n v="2718"/>
    <n v="3000"/>
    <n v="1175"/>
    <x v="2"/>
    <x v="3754"/>
  </r>
  <r>
    <n v="19790"/>
    <x v="44"/>
    <d v="2010-05-02T00:00:00"/>
    <x v="2"/>
    <n v="5"/>
    <n v="2"/>
    <x v="7"/>
    <x v="3"/>
    <d v="2010-05-01T00:00:00"/>
    <n v="1"/>
    <s v="Sunday"/>
    <s v="0.90"/>
    <s v="May"/>
    <s v="Q1"/>
    <x v="0"/>
    <n v="929"/>
    <n v="1036"/>
    <n v="1008"/>
    <x v="2"/>
    <x v="3649"/>
  </r>
  <r>
    <n v="19790"/>
    <x v="44"/>
    <d v="2010-12-24T00:00:00"/>
    <x v="2"/>
    <n v="12"/>
    <n v="24"/>
    <x v="0"/>
    <x v="0"/>
    <d v="2010-12-01T00:00:00"/>
    <n v="6"/>
    <s v="Friday"/>
    <s v="0.90"/>
    <s v="Dec"/>
    <s v="Q3"/>
    <x v="1"/>
    <n v="4778"/>
    <n v="5280"/>
    <n v="2105"/>
    <x v="3"/>
    <x v="8466"/>
  </r>
  <r>
    <n v="19790"/>
    <x v="44"/>
    <d v="2010-06-16T00:00:00"/>
    <x v="2"/>
    <n v="6"/>
    <n v="16"/>
    <x v="11"/>
    <x v="3"/>
    <d v="2010-06-01T00:00:00"/>
    <n v="4"/>
    <s v="Wednesday"/>
    <s v="0.86"/>
    <s v="Jun"/>
    <s v="Q1"/>
    <x v="1"/>
    <n v="4922"/>
    <n v="5700"/>
    <n v="235"/>
    <x v="0"/>
    <x v="1615"/>
  </r>
  <r>
    <n v="19790"/>
    <x v="44"/>
    <d v="2010-11-12T00:00:00"/>
    <x v="2"/>
    <n v="11"/>
    <n v="12"/>
    <x v="8"/>
    <x v="0"/>
    <d v="2010-11-01T00:00:00"/>
    <n v="6"/>
    <s v="Friday"/>
    <s v="0.84"/>
    <s v="Nov"/>
    <s v="Q3"/>
    <x v="1"/>
    <n v="5130"/>
    <n v="6080"/>
    <n v="1090"/>
    <x v="2"/>
    <x v="2642"/>
  </r>
  <r>
    <n v="19790"/>
    <x v="44"/>
    <d v="2010-04-20T00:00:00"/>
    <x v="2"/>
    <n v="4"/>
    <n v="20"/>
    <x v="9"/>
    <x v="3"/>
    <d v="2010-04-01T00:00:00"/>
    <n v="3"/>
    <s v="Tuesday"/>
    <s v="0.89"/>
    <s v="Apr"/>
    <s v="Q1"/>
    <x v="1"/>
    <n v="3009"/>
    <n v="3400"/>
    <n v="334"/>
    <x v="0"/>
    <x v="1996"/>
  </r>
  <r>
    <n v="19790"/>
    <x v="44"/>
    <d v="2010-12-12T00:00:00"/>
    <x v="2"/>
    <n v="12"/>
    <n v="12"/>
    <x v="0"/>
    <x v="0"/>
    <d v="2010-12-01T00:00:00"/>
    <n v="1"/>
    <s v="Sunday"/>
    <s v="0.86"/>
    <s v="Dec"/>
    <s v="Q3"/>
    <x v="0"/>
    <n v="1535"/>
    <n v="1776"/>
    <n v="1310"/>
    <x v="2"/>
    <x v="3762"/>
  </r>
  <r>
    <n v="19790"/>
    <x v="44"/>
    <d v="2010-05-09T00:00:00"/>
    <x v="2"/>
    <n v="5"/>
    <n v="9"/>
    <x v="7"/>
    <x v="3"/>
    <d v="2010-05-01T00:00:00"/>
    <n v="1"/>
    <s v="Sunday"/>
    <s v="0.94"/>
    <s v="May"/>
    <s v="Q1"/>
    <x v="0"/>
    <n v="151"/>
    <n v="160"/>
    <n v="1145"/>
    <x v="2"/>
    <x v="16771"/>
  </r>
  <r>
    <n v="19790"/>
    <x v="44"/>
    <d v="2010-03-13T00:00:00"/>
    <x v="2"/>
    <n v="3"/>
    <n v="13"/>
    <x v="3"/>
    <x v="2"/>
    <d v="2010-03-01T00:00:00"/>
    <n v="7"/>
    <s v="Saturday"/>
    <s v="0.90"/>
    <s v="Mar"/>
    <s v="Q4"/>
    <x v="0"/>
    <n v="20297"/>
    <n v="22431"/>
    <n v="2182"/>
    <x v="3"/>
    <x v="1241"/>
  </r>
  <r>
    <n v="19790"/>
    <x v="44"/>
    <d v="2010-09-23T00:00:00"/>
    <x v="2"/>
    <n v="9"/>
    <n v="23"/>
    <x v="1"/>
    <x v="1"/>
    <d v="2010-09-01T00:00:00"/>
    <n v="5"/>
    <s v="Thursday"/>
    <s v="0.91"/>
    <s v="Sep"/>
    <s v="Q2"/>
    <x v="1"/>
    <n v="2840"/>
    <n v="3104"/>
    <n v="1020"/>
    <x v="2"/>
    <x v="8436"/>
  </r>
  <r>
    <n v="19790"/>
    <x v="44"/>
    <d v="2010-09-17T00:00:00"/>
    <x v="2"/>
    <n v="9"/>
    <n v="17"/>
    <x v="1"/>
    <x v="1"/>
    <d v="2010-09-01T00:00:00"/>
    <n v="6"/>
    <s v="Friday"/>
    <s v="0.80"/>
    <s v="Sep"/>
    <s v="Q2"/>
    <x v="1"/>
    <n v="1938"/>
    <n v="2420"/>
    <n v="120"/>
    <x v="0"/>
    <x v="2419"/>
  </r>
  <r>
    <n v="19790"/>
    <x v="44"/>
    <d v="2010-03-25T00:00:00"/>
    <x v="2"/>
    <n v="3"/>
    <n v="25"/>
    <x v="3"/>
    <x v="2"/>
    <d v="2010-03-01T00:00:00"/>
    <n v="5"/>
    <s v="Thursday"/>
    <s v="0.85"/>
    <s v="Mar"/>
    <s v="Q4"/>
    <x v="1"/>
    <n v="3524"/>
    <n v="4144"/>
    <n v="1124"/>
    <x v="2"/>
    <x v="3805"/>
  </r>
  <r>
    <n v="19790"/>
    <x v="44"/>
    <d v="2010-05-18T00:00:00"/>
    <x v="2"/>
    <n v="5"/>
    <n v="18"/>
    <x v="7"/>
    <x v="3"/>
    <d v="2010-05-01T00:00:00"/>
    <n v="3"/>
    <s v="Tuesday"/>
    <s v="0.80"/>
    <s v="May"/>
    <s v="Q1"/>
    <x v="1"/>
    <n v="13483"/>
    <n v="16895"/>
    <n v="332"/>
    <x v="0"/>
    <x v="1700"/>
  </r>
  <r>
    <n v="19790"/>
    <x v="44"/>
    <d v="2010-12-20T00:00:00"/>
    <x v="2"/>
    <n v="12"/>
    <n v="20"/>
    <x v="0"/>
    <x v="0"/>
    <d v="2010-12-01T00:00:00"/>
    <n v="2"/>
    <s v="Monday"/>
    <s v="0.83"/>
    <s v="Dec"/>
    <s v="Q3"/>
    <x v="1"/>
    <n v="18360"/>
    <n v="22176"/>
    <n v="1310"/>
    <x v="2"/>
    <x v="3926"/>
  </r>
  <r>
    <n v="19790"/>
    <x v="44"/>
    <d v="2010-11-24T00:00:00"/>
    <x v="2"/>
    <n v="11"/>
    <n v="24"/>
    <x v="8"/>
    <x v="0"/>
    <d v="2010-11-01T00:00:00"/>
    <n v="4"/>
    <s v="Wednesday"/>
    <s v="0.79"/>
    <s v="Nov"/>
    <s v="Q3"/>
    <x v="1"/>
    <n v="1170"/>
    <n v="1479"/>
    <n v="1426"/>
    <x v="2"/>
    <x v="15854"/>
  </r>
  <r>
    <n v="19790"/>
    <x v="44"/>
    <d v="2010-05-13T00:00:00"/>
    <x v="2"/>
    <n v="5"/>
    <n v="13"/>
    <x v="7"/>
    <x v="3"/>
    <d v="2010-05-01T00:00:00"/>
    <n v="5"/>
    <s v="Thursday"/>
    <s v="0.68"/>
    <s v="May"/>
    <s v="Q1"/>
    <x v="1"/>
    <n v="4752"/>
    <n v="6943"/>
    <n v="2399"/>
    <x v="3"/>
    <x v="15769"/>
  </r>
  <r>
    <n v="19790"/>
    <x v="44"/>
    <d v="2011-04-06T00:00:00"/>
    <x v="3"/>
    <n v="4"/>
    <n v="6"/>
    <x v="9"/>
    <x v="3"/>
    <d v="2011-04-01T00:00:00"/>
    <n v="4"/>
    <s v="Wednesday"/>
    <s v="0.66"/>
    <s v="Apr"/>
    <s v="Q1"/>
    <x v="1"/>
    <n v="284"/>
    <n v="433"/>
    <n v="1307"/>
    <x v="2"/>
    <x v="10323"/>
  </r>
  <r>
    <n v="19790"/>
    <x v="44"/>
    <d v="2011-02-11T00:00:00"/>
    <x v="3"/>
    <n v="2"/>
    <n v="11"/>
    <x v="5"/>
    <x v="2"/>
    <d v="2011-02-01T00:00:00"/>
    <n v="6"/>
    <s v="Friday"/>
    <s v="0.75"/>
    <s v="Feb"/>
    <s v="Q4"/>
    <x v="1"/>
    <n v="5548"/>
    <n v="7360"/>
    <n v="2421"/>
    <x v="3"/>
    <x v="16063"/>
  </r>
  <r>
    <n v="19790"/>
    <x v="44"/>
    <d v="2011-02-02T00:00:00"/>
    <x v="3"/>
    <n v="2"/>
    <n v="2"/>
    <x v="5"/>
    <x v="2"/>
    <d v="2011-02-01T00:00:00"/>
    <n v="4"/>
    <s v="Wednesday"/>
    <s v="0.91"/>
    <s v="Feb"/>
    <s v="Q4"/>
    <x v="1"/>
    <n v="8199"/>
    <n v="8982"/>
    <n v="1399"/>
    <x v="2"/>
    <x v="3761"/>
  </r>
  <r>
    <n v="19790"/>
    <x v="44"/>
    <d v="2011-03-17T00:00:00"/>
    <x v="3"/>
    <n v="3"/>
    <n v="17"/>
    <x v="3"/>
    <x v="2"/>
    <d v="2011-03-01T00:00:00"/>
    <n v="5"/>
    <s v="Thursday"/>
    <s v="0.98"/>
    <s v="Mar"/>
    <s v="Q4"/>
    <x v="1"/>
    <n v="988"/>
    <n v="1008"/>
    <n v="1069"/>
    <x v="2"/>
    <x v="9951"/>
  </r>
  <r>
    <n v="19790"/>
    <x v="44"/>
    <d v="2011-02-10T00:00:00"/>
    <x v="3"/>
    <n v="2"/>
    <n v="10"/>
    <x v="5"/>
    <x v="2"/>
    <d v="2011-02-01T00:00:00"/>
    <n v="5"/>
    <s v="Thursday"/>
    <s v="0.91"/>
    <s v="Feb"/>
    <s v="Q4"/>
    <x v="1"/>
    <n v="166"/>
    <n v="183"/>
    <n v="2079"/>
    <x v="3"/>
    <x v="15750"/>
  </r>
  <r>
    <n v="19790"/>
    <x v="44"/>
    <d v="2011-01-03T00:00:00"/>
    <x v="3"/>
    <n v="1"/>
    <n v="3"/>
    <x v="10"/>
    <x v="2"/>
    <d v="2011-01-01T00:00:00"/>
    <n v="2"/>
    <s v="Monday"/>
    <s v="0.88"/>
    <s v="Jan"/>
    <s v="Q4"/>
    <x v="1"/>
    <n v="3991"/>
    <n v="4540"/>
    <n v="1276"/>
    <x v="2"/>
    <x v="3700"/>
  </r>
  <r>
    <n v="19790"/>
    <x v="44"/>
    <d v="2011-06-19T00:00:00"/>
    <x v="3"/>
    <n v="6"/>
    <n v="19"/>
    <x v="11"/>
    <x v="3"/>
    <d v="2011-06-01T00:00:00"/>
    <n v="1"/>
    <s v="Sunday"/>
    <s v="0.96"/>
    <s v="Jun"/>
    <s v="Q1"/>
    <x v="0"/>
    <n v="422"/>
    <n v="440"/>
    <n v="1307"/>
    <x v="2"/>
    <x v="10323"/>
  </r>
  <r>
    <n v="19790"/>
    <x v="44"/>
    <d v="2011-06-27T00:00:00"/>
    <x v="3"/>
    <n v="6"/>
    <n v="27"/>
    <x v="11"/>
    <x v="3"/>
    <d v="2011-06-01T00:00:00"/>
    <n v="2"/>
    <s v="Monday"/>
    <s v="0.88"/>
    <s v="Jun"/>
    <s v="Q1"/>
    <x v="1"/>
    <n v="996"/>
    <n v="1136"/>
    <n v="1005"/>
    <x v="2"/>
    <x v="3659"/>
  </r>
  <r>
    <n v="19790"/>
    <x v="44"/>
    <d v="2011-04-28T00:00:00"/>
    <x v="3"/>
    <n v="4"/>
    <n v="28"/>
    <x v="9"/>
    <x v="3"/>
    <d v="2011-04-01T00:00:00"/>
    <n v="5"/>
    <s v="Thursday"/>
    <s v="0.80"/>
    <s v="Apr"/>
    <s v="Q1"/>
    <x v="1"/>
    <n v="3436"/>
    <n v="4292"/>
    <n v="1449"/>
    <x v="2"/>
    <x v="16031"/>
  </r>
  <r>
    <n v="19790"/>
    <x v="44"/>
    <d v="2011-04-18T00:00:00"/>
    <x v="3"/>
    <n v="4"/>
    <n v="18"/>
    <x v="9"/>
    <x v="3"/>
    <d v="2011-04-01T00:00:00"/>
    <n v="2"/>
    <s v="Monday"/>
    <s v="0.84"/>
    <s v="Apr"/>
    <s v="Q1"/>
    <x v="1"/>
    <n v="3607"/>
    <n v="4278"/>
    <n v="1090"/>
    <x v="2"/>
    <x v="2642"/>
  </r>
  <r>
    <n v="19790"/>
    <x v="44"/>
    <d v="2011-04-01T00:00:00"/>
    <x v="3"/>
    <n v="4"/>
    <n v="1"/>
    <x v="9"/>
    <x v="3"/>
    <d v="2011-04-01T00:00:00"/>
    <n v="6"/>
    <s v="Friday"/>
    <s v="0.85"/>
    <s v="Apr"/>
    <s v="Q1"/>
    <x v="1"/>
    <n v="6430"/>
    <n v="7560"/>
    <n v="1124"/>
    <x v="2"/>
    <x v="3805"/>
  </r>
  <r>
    <n v="19790"/>
    <x v="44"/>
    <d v="2011-02-01T00:00:00"/>
    <x v="3"/>
    <n v="2"/>
    <n v="1"/>
    <x v="5"/>
    <x v="2"/>
    <d v="2011-02-01T00:00:00"/>
    <n v="3"/>
    <s v="Tuesday"/>
    <s v="0.77"/>
    <s v="Feb"/>
    <s v="Q4"/>
    <x v="1"/>
    <n v="23562"/>
    <n v="30710"/>
    <n v="356"/>
    <x v="0"/>
    <x v="1681"/>
  </r>
  <r>
    <n v="19790"/>
    <x v="44"/>
    <d v="2011-01-08T00:00:00"/>
    <x v="3"/>
    <n v="1"/>
    <n v="8"/>
    <x v="10"/>
    <x v="2"/>
    <d v="2011-01-01T00:00:00"/>
    <n v="7"/>
    <s v="Saturday"/>
    <s v="0.93"/>
    <s v="Jan"/>
    <s v="Q4"/>
    <x v="0"/>
    <n v="228"/>
    <n v="245"/>
    <n v="1028"/>
    <x v="2"/>
    <x v="8436"/>
  </r>
  <r>
    <n v="19790"/>
    <x v="44"/>
    <d v="2011-06-08T00:00:00"/>
    <x v="3"/>
    <n v="6"/>
    <n v="8"/>
    <x v="11"/>
    <x v="3"/>
    <d v="2011-06-01T00:00:00"/>
    <n v="4"/>
    <s v="Wednesday"/>
    <s v="0.87"/>
    <s v="Jun"/>
    <s v="Q1"/>
    <x v="1"/>
    <n v="12142"/>
    <n v="13905"/>
    <n v="425"/>
    <x v="0"/>
    <x v="1565"/>
  </r>
  <r>
    <n v="19790"/>
    <x v="44"/>
    <d v="2011-05-05T00:00:00"/>
    <x v="3"/>
    <n v="5"/>
    <n v="5"/>
    <x v="7"/>
    <x v="3"/>
    <d v="2011-05-01T00:00:00"/>
    <n v="5"/>
    <s v="Thursday"/>
    <s v="0.83"/>
    <s v="May"/>
    <s v="Q1"/>
    <x v="1"/>
    <n v="26955"/>
    <n v="32408"/>
    <n v="270"/>
    <x v="0"/>
    <x v="1569"/>
  </r>
  <r>
    <n v="19790"/>
    <x v="44"/>
    <d v="2011-04-13T00:00:00"/>
    <x v="3"/>
    <n v="4"/>
    <n v="13"/>
    <x v="9"/>
    <x v="3"/>
    <d v="2011-04-01T00:00:00"/>
    <n v="4"/>
    <s v="Wednesday"/>
    <s v="0.86"/>
    <s v="Apr"/>
    <s v="Q1"/>
    <x v="1"/>
    <n v="382"/>
    <n v="444"/>
    <n v="406"/>
    <x v="0"/>
    <x v="1579"/>
  </r>
  <r>
    <n v="19790"/>
    <x v="44"/>
    <d v="2011-06-04T00:00:00"/>
    <x v="3"/>
    <n v="6"/>
    <n v="4"/>
    <x v="11"/>
    <x v="3"/>
    <d v="2011-06-01T00:00:00"/>
    <n v="7"/>
    <s v="Saturday"/>
    <s v="0.80"/>
    <s v="Jun"/>
    <s v="Q1"/>
    <x v="0"/>
    <n v="5924"/>
    <n v="7360"/>
    <n v="453"/>
    <x v="0"/>
    <x v="1783"/>
  </r>
  <r>
    <n v="19790"/>
    <x v="44"/>
    <d v="2011-02-03T00:00:00"/>
    <x v="3"/>
    <n v="2"/>
    <n v="3"/>
    <x v="5"/>
    <x v="2"/>
    <d v="2011-02-01T00:00:00"/>
    <n v="5"/>
    <s v="Thursday"/>
    <s v="0.82"/>
    <s v="Feb"/>
    <s v="Q4"/>
    <x v="1"/>
    <n v="7218"/>
    <n v="8802"/>
    <n v="1399"/>
    <x v="2"/>
    <x v="1934"/>
  </r>
  <r>
    <n v="19790"/>
    <x v="44"/>
    <d v="2011-05-18T00:00:00"/>
    <x v="3"/>
    <n v="5"/>
    <n v="18"/>
    <x v="7"/>
    <x v="3"/>
    <d v="2011-05-01T00:00:00"/>
    <n v="4"/>
    <s v="Wednesday"/>
    <s v="0.27"/>
    <s v="May"/>
    <s v="Q1"/>
    <x v="1"/>
    <n v="122"/>
    <n v="444"/>
    <n v="1008"/>
    <x v="2"/>
    <x v="8407"/>
  </r>
  <r>
    <n v="19790"/>
    <x v="44"/>
    <d v="2011-02-06T00:00:00"/>
    <x v="3"/>
    <n v="2"/>
    <n v="6"/>
    <x v="5"/>
    <x v="2"/>
    <d v="2011-02-01T00:00:00"/>
    <n v="1"/>
    <s v="Sunday"/>
    <s v="0.90"/>
    <s v="Feb"/>
    <s v="Q4"/>
    <x v="0"/>
    <n v="6907"/>
    <n v="7669"/>
    <n v="2139"/>
    <x v="3"/>
    <x v="9650"/>
  </r>
  <r>
    <n v="19790"/>
    <x v="44"/>
    <d v="2011-05-06T00:00:00"/>
    <x v="3"/>
    <n v="5"/>
    <n v="6"/>
    <x v="7"/>
    <x v="3"/>
    <d v="2011-05-01T00:00:00"/>
    <n v="6"/>
    <s v="Friday"/>
    <s v="0.94"/>
    <s v="May"/>
    <s v="Q1"/>
    <x v="1"/>
    <n v="119"/>
    <n v="126"/>
    <n v="175"/>
    <x v="0"/>
    <x v="2330"/>
  </r>
  <r>
    <n v="19790"/>
    <x v="44"/>
    <d v="2011-06-06T00:00:00"/>
    <x v="3"/>
    <n v="6"/>
    <n v="6"/>
    <x v="11"/>
    <x v="3"/>
    <d v="2011-06-01T00:00:00"/>
    <n v="2"/>
    <s v="Monday"/>
    <s v="0.89"/>
    <s v="Jun"/>
    <s v="Q1"/>
    <x v="1"/>
    <n v="10829"/>
    <n v="12100"/>
    <n v="1300"/>
    <x v="2"/>
    <x v="1890"/>
  </r>
  <r>
    <n v="19790"/>
    <x v="44"/>
    <d v="2011-03-12T00:00:00"/>
    <x v="3"/>
    <n v="3"/>
    <n v="12"/>
    <x v="3"/>
    <x v="2"/>
    <d v="2011-03-01T00:00:00"/>
    <n v="7"/>
    <s v="Saturday"/>
    <s v="0.90"/>
    <s v="Mar"/>
    <s v="Q4"/>
    <x v="0"/>
    <n v="378"/>
    <n v="420"/>
    <n v="2677"/>
    <x v="5"/>
    <x v="15789"/>
  </r>
  <r>
    <n v="19790"/>
    <x v="44"/>
    <d v="2011-04-04T00:00:00"/>
    <x v="3"/>
    <n v="4"/>
    <n v="4"/>
    <x v="9"/>
    <x v="3"/>
    <d v="2011-04-01T00:00:00"/>
    <n v="2"/>
    <s v="Monday"/>
    <s v="0.85"/>
    <s v="Apr"/>
    <s v="Q1"/>
    <x v="1"/>
    <n v="11708"/>
    <n v="13757"/>
    <n v="2248"/>
    <x v="3"/>
    <x v="9640"/>
  </r>
  <r>
    <n v="19790"/>
    <x v="44"/>
    <d v="2011-05-11T00:00:00"/>
    <x v="3"/>
    <n v="5"/>
    <n v="11"/>
    <x v="7"/>
    <x v="3"/>
    <d v="2011-05-01T00:00:00"/>
    <n v="4"/>
    <s v="Wednesday"/>
    <s v="0.72"/>
    <s v="May"/>
    <s v="Q1"/>
    <x v="1"/>
    <n v="5118"/>
    <n v="7104"/>
    <n v="297"/>
    <x v="0"/>
    <x v="5278"/>
  </r>
  <r>
    <n v="19790"/>
    <x v="44"/>
    <d v="2011-02-18T00:00:00"/>
    <x v="3"/>
    <n v="2"/>
    <n v="18"/>
    <x v="5"/>
    <x v="2"/>
    <d v="2011-02-01T00:00:00"/>
    <n v="6"/>
    <s v="Friday"/>
    <s v="0.85"/>
    <s v="Feb"/>
    <s v="Q4"/>
    <x v="1"/>
    <n v="428"/>
    <n v="504"/>
    <n v="1426"/>
    <x v="2"/>
    <x v="1860"/>
  </r>
  <r>
    <n v="19790"/>
    <x v="44"/>
    <d v="2011-04-26T00:00:00"/>
    <x v="3"/>
    <n v="4"/>
    <n v="26"/>
    <x v="9"/>
    <x v="3"/>
    <d v="2011-04-01T00:00:00"/>
    <n v="3"/>
    <s v="Tuesday"/>
    <s v="0.71"/>
    <s v="Apr"/>
    <s v="Q1"/>
    <x v="1"/>
    <n v="2522"/>
    <n v="3564"/>
    <n v="1111"/>
    <x v="2"/>
    <x v="9943"/>
  </r>
  <r>
    <n v="19790"/>
    <x v="44"/>
    <d v="2011-04-03T00:00:00"/>
    <x v="3"/>
    <n v="4"/>
    <n v="3"/>
    <x v="9"/>
    <x v="3"/>
    <d v="2011-04-01T00:00:00"/>
    <n v="1"/>
    <s v="Sunday"/>
    <s v="0.90"/>
    <s v="Apr"/>
    <s v="Q1"/>
    <x v="0"/>
    <n v="3608"/>
    <n v="4000"/>
    <n v="1426"/>
    <x v="2"/>
    <x v="1860"/>
  </r>
  <r>
    <n v="19790"/>
    <x v="44"/>
    <d v="2011-05-13T00:00:00"/>
    <x v="3"/>
    <n v="5"/>
    <n v="13"/>
    <x v="7"/>
    <x v="3"/>
    <d v="2011-05-01T00:00:00"/>
    <n v="6"/>
    <s v="Friday"/>
    <s v="0.85"/>
    <s v="May"/>
    <s v="Q1"/>
    <x v="1"/>
    <n v="3910"/>
    <n v="4587"/>
    <n v="2158"/>
    <x v="3"/>
    <x v="3345"/>
  </r>
  <r>
    <n v="19790"/>
    <x v="44"/>
    <d v="2011-01-28T00:00:00"/>
    <x v="3"/>
    <n v="1"/>
    <n v="28"/>
    <x v="10"/>
    <x v="2"/>
    <d v="2011-01-01T00:00:00"/>
    <n v="6"/>
    <s v="Friday"/>
    <s v="0.69"/>
    <s v="Jan"/>
    <s v="Q4"/>
    <x v="1"/>
    <n v="3043"/>
    <n v="4440"/>
    <n v="228"/>
    <x v="0"/>
    <x v="5573"/>
  </r>
  <r>
    <n v="19790"/>
    <x v="44"/>
    <d v="2011-06-03T00:00:00"/>
    <x v="3"/>
    <n v="6"/>
    <n v="3"/>
    <x v="11"/>
    <x v="3"/>
    <d v="2011-06-01T00:00:00"/>
    <n v="6"/>
    <s v="Friday"/>
    <s v="0.92"/>
    <s v="Jun"/>
    <s v="Q1"/>
    <x v="1"/>
    <n v="681"/>
    <n v="740"/>
    <n v="2079"/>
    <x v="3"/>
    <x v="3340"/>
  </r>
  <r>
    <n v="19790"/>
    <x v="44"/>
    <d v="2011-01-05T00:00:00"/>
    <x v="3"/>
    <n v="1"/>
    <n v="5"/>
    <x v="10"/>
    <x v="2"/>
    <d v="2011-01-01T00:00:00"/>
    <n v="4"/>
    <s v="Wednesday"/>
    <s v="0.60"/>
    <s v="Jan"/>
    <s v="Q4"/>
    <x v="1"/>
    <n v="130"/>
    <n v="217"/>
    <n v="2677"/>
    <x v="5"/>
    <x v="15789"/>
  </r>
  <r>
    <n v="19790"/>
    <x v="44"/>
    <d v="2011-06-23T00:00:00"/>
    <x v="3"/>
    <n v="6"/>
    <n v="23"/>
    <x v="11"/>
    <x v="3"/>
    <d v="2011-06-01T00:00:00"/>
    <n v="5"/>
    <s v="Thursday"/>
    <s v="0.72"/>
    <s v="Jun"/>
    <s v="Q1"/>
    <x v="1"/>
    <n v="6568"/>
    <n v="9176"/>
    <n v="332"/>
    <x v="0"/>
    <x v="5317"/>
  </r>
  <r>
    <n v="19790"/>
    <x v="44"/>
    <d v="2011-02-18T00:00:00"/>
    <x v="3"/>
    <n v="2"/>
    <n v="18"/>
    <x v="5"/>
    <x v="2"/>
    <d v="2011-02-01T00:00:00"/>
    <n v="6"/>
    <s v="Friday"/>
    <s v="0.95"/>
    <s v="Feb"/>
    <s v="Q4"/>
    <x v="1"/>
    <n v="3795"/>
    <n v="4000"/>
    <n v="1276"/>
    <x v="2"/>
    <x v="3700"/>
  </r>
  <r>
    <n v="19790"/>
    <x v="44"/>
    <d v="2011-02-10T00:00:00"/>
    <x v="3"/>
    <n v="2"/>
    <n v="10"/>
    <x v="5"/>
    <x v="2"/>
    <d v="2011-02-01T00:00:00"/>
    <n v="5"/>
    <s v="Thursday"/>
    <s v="0.51"/>
    <s v="Feb"/>
    <s v="Q4"/>
    <x v="1"/>
    <n v="1020"/>
    <n v="1988"/>
    <n v="1028"/>
    <x v="2"/>
    <x v="8436"/>
  </r>
  <r>
    <n v="19790"/>
    <x v="44"/>
    <d v="2011-03-03T00:00:00"/>
    <x v="3"/>
    <n v="3"/>
    <n v="3"/>
    <x v="3"/>
    <x v="2"/>
    <d v="2011-03-01T00:00:00"/>
    <n v="5"/>
    <s v="Thursday"/>
    <s v="0.82"/>
    <s v="Mar"/>
    <s v="Q4"/>
    <x v="1"/>
    <n v="9845"/>
    <n v="11967"/>
    <n v="1090"/>
    <x v="2"/>
    <x v="1298"/>
  </r>
  <r>
    <n v="19790"/>
    <x v="44"/>
    <d v="2011-06-09T00:00:00"/>
    <x v="3"/>
    <n v="6"/>
    <n v="9"/>
    <x v="11"/>
    <x v="3"/>
    <d v="2011-06-01T00:00:00"/>
    <n v="5"/>
    <s v="Thursday"/>
    <s v="0.94"/>
    <s v="Jun"/>
    <s v="Q1"/>
    <x v="1"/>
    <n v="21823"/>
    <n v="23229"/>
    <n v="2139"/>
    <x v="3"/>
    <x v="9650"/>
  </r>
  <r>
    <n v="19790"/>
    <x v="44"/>
    <d v="2011-02-08T00:00:00"/>
    <x v="3"/>
    <n v="2"/>
    <n v="8"/>
    <x v="5"/>
    <x v="2"/>
    <d v="2011-02-01T00:00:00"/>
    <n v="3"/>
    <s v="Tuesday"/>
    <s v="0.91"/>
    <s v="Feb"/>
    <s v="Q4"/>
    <x v="1"/>
    <n v="8122"/>
    <n v="8960"/>
    <n v="403"/>
    <x v="0"/>
    <x v="1587"/>
  </r>
  <r>
    <n v="19790"/>
    <x v="44"/>
    <d v="2011-02-21T00:00:00"/>
    <x v="3"/>
    <n v="2"/>
    <n v="21"/>
    <x v="5"/>
    <x v="2"/>
    <d v="2011-02-01T00:00:00"/>
    <n v="2"/>
    <s v="Monday"/>
    <s v="0.76"/>
    <s v="Feb"/>
    <s v="Q4"/>
    <x v="1"/>
    <n v="32265"/>
    <n v="42466"/>
    <n v="270"/>
    <x v="0"/>
    <x v="1789"/>
  </r>
  <r>
    <n v="19790"/>
    <x v="44"/>
    <d v="2011-04-02T00:00:00"/>
    <x v="3"/>
    <n v="4"/>
    <n v="2"/>
    <x v="9"/>
    <x v="3"/>
    <d v="2011-04-01T00:00:00"/>
    <n v="7"/>
    <s v="Saturday"/>
    <s v="0.80"/>
    <s v="Apr"/>
    <s v="Q1"/>
    <x v="0"/>
    <n v="7961"/>
    <n v="9898"/>
    <n v="1199"/>
    <x v="2"/>
    <x v="9906"/>
  </r>
  <r>
    <n v="19790"/>
    <x v="44"/>
    <d v="2011-05-22T00:00:00"/>
    <x v="3"/>
    <n v="5"/>
    <n v="22"/>
    <x v="7"/>
    <x v="3"/>
    <d v="2011-05-01T00:00:00"/>
    <n v="1"/>
    <s v="Sunday"/>
    <s v="0.82"/>
    <s v="May"/>
    <s v="Q1"/>
    <x v="0"/>
    <n v="6738"/>
    <n v="8190"/>
    <n v="1020"/>
    <x v="2"/>
    <x v="8436"/>
  </r>
  <r>
    <n v="19790"/>
    <x v="44"/>
    <d v="2011-02-04T00:00:00"/>
    <x v="3"/>
    <n v="2"/>
    <n v="4"/>
    <x v="5"/>
    <x v="2"/>
    <d v="2011-02-01T00:00:00"/>
    <n v="6"/>
    <s v="Friday"/>
    <s v="0.46"/>
    <s v="Feb"/>
    <s v="Q4"/>
    <x v="1"/>
    <n v="1339"/>
    <n v="2898"/>
    <n v="1008"/>
    <x v="2"/>
    <x v="3649"/>
  </r>
  <r>
    <n v="19790"/>
    <x v="44"/>
    <d v="2011-05-13T00:00:00"/>
    <x v="3"/>
    <n v="5"/>
    <n v="13"/>
    <x v="7"/>
    <x v="3"/>
    <d v="2011-05-01T00:00:00"/>
    <n v="6"/>
    <s v="Friday"/>
    <s v="0.85"/>
    <s v="May"/>
    <s v="Q1"/>
    <x v="1"/>
    <n v="27399"/>
    <n v="32225"/>
    <n v="270"/>
    <x v="0"/>
    <x v="1789"/>
  </r>
  <r>
    <n v="19790"/>
    <x v="44"/>
    <d v="2011-06-05T00:00:00"/>
    <x v="3"/>
    <n v="6"/>
    <n v="5"/>
    <x v="11"/>
    <x v="3"/>
    <d v="2011-06-01T00:00:00"/>
    <n v="1"/>
    <s v="Sunday"/>
    <s v="0.87"/>
    <s v="Jun"/>
    <s v="Q1"/>
    <x v="0"/>
    <n v="13887"/>
    <n v="15981"/>
    <n v="445"/>
    <x v="0"/>
    <x v="11555"/>
  </r>
  <r>
    <n v="19790"/>
    <x v="44"/>
    <d v="2011-02-07T00:00:00"/>
    <x v="3"/>
    <n v="2"/>
    <n v="7"/>
    <x v="5"/>
    <x v="2"/>
    <d v="2011-02-01T00:00:00"/>
    <n v="2"/>
    <s v="Monday"/>
    <s v="0.66"/>
    <s v="Feb"/>
    <s v="Q4"/>
    <x v="1"/>
    <n v="599"/>
    <n v="913"/>
    <n v="2475"/>
    <x v="3"/>
    <x v="3339"/>
  </r>
  <r>
    <n v="19790"/>
    <x v="44"/>
    <d v="2011-06-22T00:00:00"/>
    <x v="3"/>
    <n v="6"/>
    <n v="22"/>
    <x v="11"/>
    <x v="3"/>
    <d v="2011-06-01T00:00:00"/>
    <n v="4"/>
    <s v="Wednesday"/>
    <s v="0.89"/>
    <s v="Jun"/>
    <s v="Q1"/>
    <x v="1"/>
    <n v="399"/>
    <n v="448"/>
    <n v="2182"/>
    <x v="3"/>
    <x v="9652"/>
  </r>
  <r>
    <n v="19790"/>
    <x v="44"/>
    <d v="2011-04-27T00:00:00"/>
    <x v="3"/>
    <n v="4"/>
    <n v="27"/>
    <x v="9"/>
    <x v="3"/>
    <d v="2011-04-01T00:00:00"/>
    <n v="4"/>
    <s v="Wednesday"/>
    <s v="0.86"/>
    <s v="Apr"/>
    <s v="Q1"/>
    <x v="1"/>
    <n v="7601"/>
    <n v="8800"/>
    <n v="2446"/>
    <x v="3"/>
    <x v="16050"/>
  </r>
  <r>
    <n v="19790"/>
    <x v="44"/>
    <d v="2011-01-08T00:00:00"/>
    <x v="3"/>
    <n v="1"/>
    <n v="8"/>
    <x v="10"/>
    <x v="2"/>
    <d v="2011-01-01T00:00:00"/>
    <n v="7"/>
    <s v="Saturday"/>
    <s v="0.72"/>
    <s v="Jan"/>
    <s v="Q4"/>
    <x v="0"/>
    <n v="2890"/>
    <n v="4029"/>
    <n v="481"/>
    <x v="0"/>
    <x v="11656"/>
  </r>
  <r>
    <n v="19790"/>
    <x v="44"/>
    <d v="2011-06-16T00:00:00"/>
    <x v="3"/>
    <n v="6"/>
    <n v="16"/>
    <x v="11"/>
    <x v="3"/>
    <d v="2011-06-01T00:00:00"/>
    <n v="5"/>
    <s v="Thursday"/>
    <s v="0.93"/>
    <s v="Jun"/>
    <s v="Q1"/>
    <x v="1"/>
    <n v="8827"/>
    <n v="9540"/>
    <n v="1123"/>
    <x v="2"/>
    <x v="8432"/>
  </r>
  <r>
    <n v="19790"/>
    <x v="44"/>
    <d v="2011-05-11T00:00:00"/>
    <x v="3"/>
    <n v="5"/>
    <n v="11"/>
    <x v="7"/>
    <x v="3"/>
    <d v="2011-05-01T00:00:00"/>
    <n v="4"/>
    <s v="Wednesday"/>
    <s v="0.73"/>
    <s v="May"/>
    <s v="Q1"/>
    <x v="1"/>
    <n v="3489"/>
    <n v="4800"/>
    <n v="151"/>
    <x v="0"/>
    <x v="5468"/>
  </r>
  <r>
    <n v="19790"/>
    <x v="44"/>
    <d v="2011-02-01T00:00:00"/>
    <x v="3"/>
    <n v="2"/>
    <n v="1"/>
    <x v="5"/>
    <x v="2"/>
    <d v="2011-02-01T00:00:00"/>
    <n v="3"/>
    <s v="Tuesday"/>
    <s v="0.80"/>
    <s v="Feb"/>
    <s v="Q4"/>
    <x v="1"/>
    <n v="6991"/>
    <n v="8716"/>
    <n v="373"/>
    <x v="0"/>
    <x v="1772"/>
  </r>
  <r>
    <n v="19790"/>
    <x v="44"/>
    <d v="2011-03-02T00:00:00"/>
    <x v="3"/>
    <n v="3"/>
    <n v="2"/>
    <x v="3"/>
    <x v="2"/>
    <d v="2011-03-01T00:00:00"/>
    <n v="4"/>
    <s v="Wednesday"/>
    <s v="0.91"/>
    <s v="Mar"/>
    <s v="Q4"/>
    <x v="1"/>
    <n v="12580"/>
    <n v="13888"/>
    <n v="2556"/>
    <x v="5"/>
    <x v="3402"/>
  </r>
  <r>
    <n v="19790"/>
    <x v="44"/>
    <d v="2011-04-22T00:00:00"/>
    <x v="3"/>
    <n v="4"/>
    <n v="22"/>
    <x v="9"/>
    <x v="3"/>
    <d v="2011-04-01T00:00:00"/>
    <n v="6"/>
    <s v="Friday"/>
    <s v="0.89"/>
    <s v="Apr"/>
    <s v="Q1"/>
    <x v="1"/>
    <n v="4425"/>
    <n v="4959"/>
    <n v="1481"/>
    <x v="2"/>
    <x v="9887"/>
  </r>
  <r>
    <n v="19790"/>
    <x v="44"/>
    <d v="2011-05-02T00:00:00"/>
    <x v="3"/>
    <n v="5"/>
    <n v="2"/>
    <x v="7"/>
    <x v="3"/>
    <d v="2011-05-01T00:00:00"/>
    <n v="2"/>
    <s v="Monday"/>
    <s v="0.73"/>
    <s v="May"/>
    <s v="Q1"/>
    <x v="1"/>
    <n v="845"/>
    <n v="1154"/>
    <n v="406"/>
    <x v="0"/>
    <x v="1579"/>
  </r>
  <r>
    <n v="19790"/>
    <x v="44"/>
    <d v="2011-04-20T00:00:00"/>
    <x v="3"/>
    <n v="4"/>
    <n v="20"/>
    <x v="9"/>
    <x v="3"/>
    <d v="2011-04-01T00:00:00"/>
    <n v="4"/>
    <s v="Wednesday"/>
    <s v="0.75"/>
    <s v="Apr"/>
    <s v="Q1"/>
    <x v="1"/>
    <n v="138"/>
    <n v="183"/>
    <n v="2079"/>
    <x v="3"/>
    <x v="3340"/>
  </r>
  <r>
    <n v="19790"/>
    <x v="44"/>
    <d v="2011-04-25T00:00:00"/>
    <x v="3"/>
    <n v="4"/>
    <n v="25"/>
    <x v="9"/>
    <x v="3"/>
    <d v="2011-04-01T00:00:00"/>
    <n v="2"/>
    <s v="Monday"/>
    <s v="0.90"/>
    <s v="Apr"/>
    <s v="Q1"/>
    <x v="1"/>
    <n v="398"/>
    <n v="444"/>
    <n v="1145"/>
    <x v="2"/>
    <x v="16771"/>
  </r>
  <r>
    <n v="19790"/>
    <x v="44"/>
    <d v="2011-02-10T00:00:00"/>
    <x v="3"/>
    <n v="2"/>
    <n v="10"/>
    <x v="5"/>
    <x v="2"/>
    <d v="2011-02-01T00:00:00"/>
    <n v="5"/>
    <s v="Thursday"/>
    <s v="0.69"/>
    <s v="Feb"/>
    <s v="Q4"/>
    <x v="1"/>
    <n v="15719"/>
    <n v="22663"/>
    <n v="2586"/>
    <x v="5"/>
    <x v="9623"/>
  </r>
  <r>
    <n v="19790"/>
    <x v="44"/>
    <d v="2011-01-21T00:00:00"/>
    <x v="3"/>
    <n v="1"/>
    <n v="21"/>
    <x v="10"/>
    <x v="2"/>
    <d v="2011-01-01T00:00:00"/>
    <n v="6"/>
    <s v="Friday"/>
    <s v="0.61"/>
    <s v="Jan"/>
    <s v="Q4"/>
    <x v="1"/>
    <n v="4991"/>
    <n v="8117"/>
    <n v="2556"/>
    <x v="5"/>
    <x v="3402"/>
  </r>
  <r>
    <n v="19790"/>
    <x v="44"/>
    <d v="2011-01-24T00:00:00"/>
    <x v="3"/>
    <n v="1"/>
    <n v="24"/>
    <x v="10"/>
    <x v="2"/>
    <d v="2011-01-01T00:00:00"/>
    <n v="2"/>
    <s v="Monday"/>
    <s v="0.86"/>
    <s v="Jan"/>
    <s v="Q4"/>
    <x v="1"/>
    <n v="14027"/>
    <n v="16359"/>
    <n v="2182"/>
    <x v="3"/>
    <x v="1241"/>
  </r>
  <r>
    <n v="19790"/>
    <x v="44"/>
    <d v="2011-04-25T00:00:00"/>
    <x v="3"/>
    <n v="4"/>
    <n v="25"/>
    <x v="9"/>
    <x v="3"/>
    <d v="2011-04-01T00:00:00"/>
    <n v="2"/>
    <s v="Monday"/>
    <s v="0.81"/>
    <s v="Apr"/>
    <s v="Q1"/>
    <x v="1"/>
    <n v="3773"/>
    <n v="4640"/>
    <n v="2454"/>
    <x v="3"/>
    <x v="9677"/>
  </r>
  <r>
    <n v="19790"/>
    <x v="44"/>
    <d v="2011-01-23T00:00:00"/>
    <x v="3"/>
    <n v="1"/>
    <n v="23"/>
    <x v="10"/>
    <x v="2"/>
    <d v="2011-01-01T00:00:00"/>
    <n v="1"/>
    <s v="Sunday"/>
    <s v="0.44"/>
    <s v="Jan"/>
    <s v="Q4"/>
    <x v="0"/>
    <n v="2885"/>
    <n v="6512"/>
    <n v="334"/>
    <x v="0"/>
    <x v="1691"/>
  </r>
  <r>
    <n v="19790"/>
    <x v="44"/>
    <d v="2011-06-20T00:00:00"/>
    <x v="3"/>
    <n v="6"/>
    <n v="20"/>
    <x v="11"/>
    <x v="3"/>
    <d v="2011-06-01T00:00:00"/>
    <n v="2"/>
    <s v="Monday"/>
    <s v="0.89"/>
    <s v="Jun"/>
    <s v="Q1"/>
    <x v="1"/>
    <n v="11014"/>
    <n v="12431"/>
    <n v="297"/>
    <x v="0"/>
    <x v="5328"/>
  </r>
  <r>
    <n v="19790"/>
    <x v="44"/>
    <d v="2011-03-06T00:00:00"/>
    <x v="3"/>
    <n v="3"/>
    <n v="6"/>
    <x v="3"/>
    <x v="2"/>
    <d v="2011-03-01T00:00:00"/>
    <n v="1"/>
    <s v="Sunday"/>
    <s v="0.95"/>
    <s v="Mar"/>
    <s v="Q4"/>
    <x v="0"/>
    <n v="15427"/>
    <n v="16155"/>
    <n v="2139"/>
    <x v="3"/>
    <x v="3325"/>
  </r>
  <r>
    <n v="19790"/>
    <x v="44"/>
    <d v="2011-01-18T00:00:00"/>
    <x v="3"/>
    <n v="1"/>
    <n v="18"/>
    <x v="10"/>
    <x v="2"/>
    <d v="2011-01-01T00:00:00"/>
    <n v="3"/>
    <s v="Tuesday"/>
    <s v="0.89"/>
    <s v="Jan"/>
    <s v="Q4"/>
    <x v="1"/>
    <n v="14731"/>
    <n v="16542"/>
    <n v="2182"/>
    <x v="3"/>
    <x v="9652"/>
  </r>
  <r>
    <n v="19790"/>
    <x v="44"/>
    <d v="2011-03-12T00:00:00"/>
    <x v="3"/>
    <n v="3"/>
    <n v="12"/>
    <x v="3"/>
    <x v="2"/>
    <d v="2011-03-01T00:00:00"/>
    <n v="7"/>
    <s v="Saturday"/>
    <s v="0.53"/>
    <s v="Mar"/>
    <s v="Q4"/>
    <x v="0"/>
    <n v="1693"/>
    <n v="3180"/>
    <n v="393"/>
    <x v="0"/>
    <x v="1786"/>
  </r>
  <r>
    <n v="19790"/>
    <x v="44"/>
    <d v="2011-04-17T00:00:00"/>
    <x v="3"/>
    <n v="4"/>
    <n v="17"/>
    <x v="9"/>
    <x v="3"/>
    <d v="2011-04-01T00:00:00"/>
    <n v="1"/>
    <s v="Sunday"/>
    <s v="0.88"/>
    <s v="Apr"/>
    <s v="Q1"/>
    <x v="0"/>
    <n v="3624"/>
    <n v="4121"/>
    <n v="1121"/>
    <x v="2"/>
    <x v="9986"/>
  </r>
  <r>
    <n v="19790"/>
    <x v="44"/>
    <d v="2011-02-28T00:00:00"/>
    <x v="3"/>
    <n v="2"/>
    <n v="28"/>
    <x v="5"/>
    <x v="2"/>
    <d v="2011-02-01T00:00:00"/>
    <n v="2"/>
    <s v="Monday"/>
    <s v="0.76"/>
    <s v="Feb"/>
    <s v="Q4"/>
    <x v="1"/>
    <n v="191"/>
    <n v="252"/>
    <n v="1145"/>
    <x v="2"/>
    <x v="16771"/>
  </r>
  <r>
    <n v="19790"/>
    <x v="44"/>
    <d v="2011-07-10T00:00:00"/>
    <x v="3"/>
    <n v="7"/>
    <n v="10"/>
    <x v="4"/>
    <x v="1"/>
    <d v="2011-07-01T00:00:00"/>
    <n v="1"/>
    <s v="Sunday"/>
    <s v="0.91"/>
    <s v="Jul"/>
    <s v="Q2"/>
    <x v="0"/>
    <n v="10329"/>
    <n v="11318"/>
    <n v="1269"/>
    <x v="2"/>
    <x v="3725"/>
  </r>
  <r>
    <n v="19790"/>
    <x v="44"/>
    <d v="2011-07-02T00:00:00"/>
    <x v="3"/>
    <n v="7"/>
    <n v="2"/>
    <x v="4"/>
    <x v="1"/>
    <d v="2011-07-01T00:00:00"/>
    <n v="7"/>
    <s v="Saturday"/>
    <s v="0.89"/>
    <s v="Jul"/>
    <s v="Q2"/>
    <x v="0"/>
    <n v="14983"/>
    <n v="16874"/>
    <n v="2519"/>
    <x v="5"/>
    <x v="9624"/>
  </r>
  <r>
    <n v="19790"/>
    <x v="44"/>
    <d v="2011-07-14T00:00:00"/>
    <x v="3"/>
    <n v="7"/>
    <n v="14"/>
    <x v="4"/>
    <x v="1"/>
    <d v="2011-07-01T00:00:00"/>
    <n v="5"/>
    <s v="Thursday"/>
    <s v="0.79"/>
    <s v="Jul"/>
    <s v="Q2"/>
    <x v="1"/>
    <n v="7029"/>
    <n v="8845"/>
    <n v="240"/>
    <x v="0"/>
    <x v="8703"/>
  </r>
  <r>
    <n v="19790"/>
    <x v="44"/>
    <d v="2011-07-26T00:00:00"/>
    <x v="3"/>
    <n v="7"/>
    <n v="26"/>
    <x v="4"/>
    <x v="1"/>
    <d v="2011-07-01T00:00:00"/>
    <n v="3"/>
    <s v="Tuesday"/>
    <s v="0.96"/>
    <s v="Jul"/>
    <s v="Q2"/>
    <x v="1"/>
    <n v="8879"/>
    <n v="9234"/>
    <n v="4502"/>
    <x v="10"/>
    <x v="15516"/>
  </r>
  <r>
    <n v="19790"/>
    <x v="44"/>
    <d v="2011-07-17T00:00:00"/>
    <x v="3"/>
    <n v="7"/>
    <n v="17"/>
    <x v="4"/>
    <x v="1"/>
    <d v="2011-07-01T00:00:00"/>
    <n v="1"/>
    <s v="Sunday"/>
    <s v="0.92"/>
    <s v="Jul"/>
    <s v="Q2"/>
    <x v="0"/>
    <n v="22404"/>
    <n v="24245"/>
    <n v="432"/>
    <x v="0"/>
    <x v="5336"/>
  </r>
  <r>
    <n v="19790"/>
    <x v="44"/>
    <d v="2011-07-17T00:00:00"/>
    <x v="3"/>
    <n v="7"/>
    <n v="17"/>
    <x v="4"/>
    <x v="1"/>
    <d v="2011-07-01T00:00:00"/>
    <n v="1"/>
    <s v="Sunday"/>
    <s v="0.87"/>
    <s v="Jul"/>
    <s v="Q2"/>
    <x v="0"/>
    <n v="4437"/>
    <n v="5126"/>
    <n v="332"/>
    <x v="0"/>
    <x v="1700"/>
  </r>
  <r>
    <n v="19790"/>
    <x v="44"/>
    <d v="2011-07-21T00:00:00"/>
    <x v="3"/>
    <n v="7"/>
    <n v="21"/>
    <x v="4"/>
    <x v="1"/>
    <d v="2011-07-01T00:00:00"/>
    <n v="5"/>
    <s v="Thursday"/>
    <s v="0.95"/>
    <s v="Jul"/>
    <s v="Q2"/>
    <x v="1"/>
    <n v="448"/>
    <n v="471"/>
    <n v="2172"/>
    <x v="3"/>
    <x v="9655"/>
  </r>
  <r>
    <n v="19790"/>
    <x v="44"/>
    <d v="2011-07-15T00:00:00"/>
    <x v="3"/>
    <n v="7"/>
    <n v="15"/>
    <x v="4"/>
    <x v="1"/>
    <d v="2011-07-01T00:00:00"/>
    <n v="6"/>
    <s v="Friday"/>
    <s v="0.77"/>
    <s v="Jul"/>
    <s v="Q2"/>
    <x v="1"/>
    <n v="6823"/>
    <n v="8880"/>
    <n v="1145"/>
    <x v="2"/>
    <x v="2791"/>
  </r>
  <r>
    <n v="19790"/>
    <x v="44"/>
    <d v="2011-07-13T00:00:00"/>
    <x v="3"/>
    <n v="7"/>
    <n v="13"/>
    <x v="4"/>
    <x v="1"/>
    <d v="2011-07-01T00:00:00"/>
    <n v="4"/>
    <s v="Wednesday"/>
    <s v="0.94"/>
    <s v="Jul"/>
    <s v="Q2"/>
    <x v="1"/>
    <n v="4205"/>
    <n v="4480"/>
    <n v="1481"/>
    <x v="2"/>
    <x v="3735"/>
  </r>
  <r>
    <n v="19790"/>
    <x v="44"/>
    <d v="2011-07-23T00:00:00"/>
    <x v="3"/>
    <n v="7"/>
    <n v="23"/>
    <x v="4"/>
    <x v="1"/>
    <d v="2011-07-01T00:00:00"/>
    <n v="7"/>
    <s v="Saturday"/>
    <s v="0.99"/>
    <s v="Jul"/>
    <s v="Q2"/>
    <x v="0"/>
    <n v="173"/>
    <n v="174"/>
    <n v="2399"/>
    <x v="3"/>
    <x v="15767"/>
  </r>
  <r>
    <n v="19790"/>
    <x v="44"/>
    <d v="2011-07-20T00:00:00"/>
    <x v="3"/>
    <n v="7"/>
    <n v="20"/>
    <x v="4"/>
    <x v="1"/>
    <d v="2011-07-01T00:00:00"/>
    <n v="4"/>
    <s v="Wednesday"/>
    <s v="0.92"/>
    <s v="Jul"/>
    <s v="Q2"/>
    <x v="1"/>
    <n v="4378"/>
    <n v="4767"/>
    <n v="432"/>
    <x v="0"/>
    <x v="1698"/>
  </r>
  <r>
    <n v="19790"/>
    <x v="44"/>
    <d v="2011-07-02T00:00:00"/>
    <x v="3"/>
    <n v="7"/>
    <n v="2"/>
    <x v="4"/>
    <x v="1"/>
    <d v="2011-07-01T00:00:00"/>
    <n v="7"/>
    <s v="Saturday"/>
    <s v="0.92"/>
    <s v="Jul"/>
    <s v="Q2"/>
    <x v="0"/>
    <n v="4394"/>
    <n v="4775"/>
    <n v="2446"/>
    <x v="3"/>
    <x v="9683"/>
  </r>
  <r>
    <n v="19790"/>
    <x v="44"/>
    <d v="2011-07-07T00:00:00"/>
    <x v="3"/>
    <n v="7"/>
    <n v="7"/>
    <x v="4"/>
    <x v="1"/>
    <d v="2011-07-01T00:00:00"/>
    <n v="5"/>
    <s v="Thursday"/>
    <s v="0.88"/>
    <s v="Jul"/>
    <s v="Q2"/>
    <x v="1"/>
    <n v="883"/>
    <n v="1008"/>
    <n v="297"/>
    <x v="0"/>
    <x v="5328"/>
  </r>
  <r>
    <n v="19790"/>
    <x v="44"/>
    <d v="2011-07-19T00:00:00"/>
    <x v="3"/>
    <n v="7"/>
    <n v="19"/>
    <x v="4"/>
    <x v="1"/>
    <d v="2011-07-01T00:00:00"/>
    <n v="3"/>
    <s v="Tuesday"/>
    <s v="0.92"/>
    <s v="Jul"/>
    <s v="Q2"/>
    <x v="1"/>
    <n v="9390"/>
    <n v="10224"/>
    <n v="1175"/>
    <x v="2"/>
    <x v="3754"/>
  </r>
  <r>
    <n v="19790"/>
    <x v="44"/>
    <d v="2011-07-23T00:00:00"/>
    <x v="3"/>
    <n v="7"/>
    <n v="23"/>
    <x v="4"/>
    <x v="1"/>
    <d v="2011-07-01T00:00:00"/>
    <n v="7"/>
    <s v="Saturday"/>
    <s v="0.81"/>
    <s v="Jul"/>
    <s v="Q2"/>
    <x v="0"/>
    <n v="3720"/>
    <n v="4588"/>
    <n v="1029"/>
    <x v="2"/>
    <x v="8436"/>
  </r>
  <r>
    <n v="19790"/>
    <x v="44"/>
    <d v="2011-07-08T00:00:00"/>
    <x v="3"/>
    <n v="7"/>
    <n v="8"/>
    <x v="4"/>
    <x v="1"/>
    <d v="2011-07-01T00:00:00"/>
    <n v="6"/>
    <s v="Friday"/>
    <s v="0.86"/>
    <s v="Jul"/>
    <s v="Q2"/>
    <x v="1"/>
    <n v="6458"/>
    <n v="7520"/>
    <n v="393"/>
    <x v="0"/>
    <x v="1786"/>
  </r>
  <r>
    <n v="19790"/>
    <x v="44"/>
    <d v="2011-08-05T00:00:00"/>
    <x v="3"/>
    <n v="8"/>
    <n v="5"/>
    <x v="2"/>
    <x v="1"/>
    <d v="2011-08-01T00:00:00"/>
    <n v="6"/>
    <s v="Friday"/>
    <s v="0.97"/>
    <s v="Aug"/>
    <s v="Q2"/>
    <x v="1"/>
    <n v="6536"/>
    <n v="6714"/>
    <n v="2519"/>
    <x v="5"/>
    <x v="9624"/>
  </r>
  <r>
    <n v="19790"/>
    <x v="44"/>
    <d v="2011-08-17T00:00:00"/>
    <x v="3"/>
    <n v="8"/>
    <n v="17"/>
    <x v="2"/>
    <x v="1"/>
    <d v="2011-08-01T00:00:00"/>
    <n v="4"/>
    <s v="Wednesday"/>
    <s v="0.63"/>
    <s v="Aug"/>
    <s v="Q2"/>
    <x v="1"/>
    <n v="16800"/>
    <n v="26714"/>
    <n v="259"/>
    <x v="0"/>
    <x v="5497"/>
  </r>
  <r>
    <n v="19790"/>
    <x v="44"/>
    <d v="2011-08-13T00:00:00"/>
    <x v="3"/>
    <n v="8"/>
    <n v="13"/>
    <x v="2"/>
    <x v="1"/>
    <d v="2011-08-01T00:00:00"/>
    <n v="7"/>
    <s v="Saturday"/>
    <s v="0.73"/>
    <s v="Aug"/>
    <s v="Q2"/>
    <x v="0"/>
    <n v="1737"/>
    <n v="2368"/>
    <n v="373"/>
    <x v="0"/>
    <x v="4909"/>
  </r>
  <r>
    <n v="19790"/>
    <x v="44"/>
    <d v="2011-08-08T00:00:00"/>
    <x v="3"/>
    <n v="8"/>
    <n v="8"/>
    <x v="2"/>
    <x v="1"/>
    <d v="2011-08-01T00:00:00"/>
    <n v="2"/>
    <s v="Monday"/>
    <s v="0.81"/>
    <s v="Aug"/>
    <s v="Q2"/>
    <x v="1"/>
    <n v="5604"/>
    <n v="6880"/>
    <n v="1282"/>
    <x v="2"/>
    <x v="9960"/>
  </r>
  <r>
    <n v="19790"/>
    <x v="44"/>
    <d v="2011-08-02T00:00:00"/>
    <x v="3"/>
    <n v="8"/>
    <n v="2"/>
    <x v="2"/>
    <x v="1"/>
    <d v="2011-08-01T00:00:00"/>
    <n v="3"/>
    <s v="Tuesday"/>
    <s v="0.55"/>
    <s v="Aug"/>
    <s v="Q2"/>
    <x v="1"/>
    <n v="1136"/>
    <n v="2080"/>
    <n v="481"/>
    <x v="0"/>
    <x v="11656"/>
  </r>
  <r>
    <n v="19790"/>
    <x v="44"/>
    <d v="2011-08-23T00:00:00"/>
    <x v="3"/>
    <n v="8"/>
    <n v="23"/>
    <x v="2"/>
    <x v="1"/>
    <d v="2011-08-01T00:00:00"/>
    <n v="3"/>
    <s v="Tuesday"/>
    <s v="0.96"/>
    <s v="Aug"/>
    <s v="Q2"/>
    <x v="1"/>
    <n v="1532"/>
    <n v="1600"/>
    <n v="2139"/>
    <x v="3"/>
    <x v="9650"/>
  </r>
  <r>
    <n v="19790"/>
    <x v="44"/>
    <d v="2011-08-22T00:00:00"/>
    <x v="3"/>
    <n v="8"/>
    <n v="22"/>
    <x v="2"/>
    <x v="1"/>
    <d v="2011-08-01T00:00:00"/>
    <n v="2"/>
    <s v="Monday"/>
    <s v="0.90"/>
    <s v="Aug"/>
    <s v="Q2"/>
    <x v="1"/>
    <n v="5111"/>
    <n v="5672"/>
    <n v="444"/>
    <x v="0"/>
    <x v="11555"/>
  </r>
  <r>
    <n v="19790"/>
    <x v="44"/>
    <d v="2011-08-20T00:00:00"/>
    <x v="3"/>
    <n v="8"/>
    <n v="20"/>
    <x v="2"/>
    <x v="1"/>
    <d v="2011-08-01T00:00:00"/>
    <n v="7"/>
    <s v="Saturday"/>
    <s v="0.86"/>
    <s v="Aug"/>
    <s v="Q2"/>
    <x v="0"/>
    <n v="28604"/>
    <n v="33410"/>
    <n v="226"/>
    <x v="0"/>
    <x v="5309"/>
  </r>
  <r>
    <n v="19790"/>
    <x v="44"/>
    <d v="2011-08-13T00:00:00"/>
    <x v="3"/>
    <n v="8"/>
    <n v="13"/>
    <x v="2"/>
    <x v="1"/>
    <d v="2011-08-01T00:00:00"/>
    <n v="7"/>
    <s v="Saturday"/>
    <s v="0.84"/>
    <s v="Aug"/>
    <s v="Q2"/>
    <x v="0"/>
    <n v="4207"/>
    <n v="5000"/>
    <n v="237"/>
    <x v="0"/>
    <x v="1726"/>
  </r>
  <r>
    <n v="19790"/>
    <x v="44"/>
    <d v="2011-08-22T00:00:00"/>
    <x v="3"/>
    <n v="8"/>
    <n v="22"/>
    <x v="2"/>
    <x v="1"/>
    <d v="2011-08-01T00:00:00"/>
    <n v="2"/>
    <s v="Monday"/>
    <s v="0.71"/>
    <s v="Aug"/>
    <s v="Q2"/>
    <x v="1"/>
    <n v="1429"/>
    <n v="2016"/>
    <n v="1214"/>
    <x v="2"/>
    <x v="2743"/>
  </r>
  <r>
    <n v="19790"/>
    <x v="44"/>
    <d v="2011-08-06T00:00:00"/>
    <x v="3"/>
    <n v="8"/>
    <n v="6"/>
    <x v="2"/>
    <x v="1"/>
    <d v="2011-08-01T00:00:00"/>
    <n v="7"/>
    <s v="Saturday"/>
    <s v="0.90"/>
    <s v="Aug"/>
    <s v="Q2"/>
    <x v="0"/>
    <n v="16002"/>
    <n v="17745"/>
    <n v="2248"/>
    <x v="3"/>
    <x v="8069"/>
  </r>
  <r>
    <n v="19790"/>
    <x v="44"/>
    <d v="2011-08-25T00:00:00"/>
    <x v="3"/>
    <n v="8"/>
    <n v="25"/>
    <x v="2"/>
    <x v="1"/>
    <d v="2011-08-01T00:00:00"/>
    <n v="5"/>
    <s v="Thursday"/>
    <s v="0.92"/>
    <s v="Aug"/>
    <s v="Q2"/>
    <x v="1"/>
    <n v="9046"/>
    <n v="9821"/>
    <n v="2422"/>
    <x v="3"/>
    <x v="16063"/>
  </r>
  <r>
    <n v="19790"/>
    <x v="44"/>
    <d v="2011-08-24T00:00:00"/>
    <x v="3"/>
    <n v="8"/>
    <n v="24"/>
    <x v="2"/>
    <x v="1"/>
    <d v="2011-08-01T00:00:00"/>
    <n v="4"/>
    <s v="Wednesday"/>
    <s v="0.79"/>
    <s v="Aug"/>
    <s v="Q2"/>
    <x v="1"/>
    <n v="3040"/>
    <n v="3840"/>
    <n v="368"/>
    <x v="0"/>
    <x v="5791"/>
  </r>
  <r>
    <n v="19790"/>
    <x v="44"/>
    <d v="2011-08-12T00:00:00"/>
    <x v="3"/>
    <n v="8"/>
    <n v="12"/>
    <x v="2"/>
    <x v="1"/>
    <d v="2011-08-01T00:00:00"/>
    <n v="6"/>
    <s v="Friday"/>
    <s v="0.94"/>
    <s v="Aug"/>
    <s v="Q2"/>
    <x v="1"/>
    <n v="164"/>
    <n v="174"/>
    <n v="2527"/>
    <x v="5"/>
    <x v="17738"/>
  </r>
  <r>
    <n v="19790"/>
    <x v="44"/>
    <d v="2011-08-01T00:00:00"/>
    <x v="3"/>
    <n v="8"/>
    <n v="1"/>
    <x v="2"/>
    <x v="1"/>
    <d v="2011-08-01T00:00:00"/>
    <n v="2"/>
    <s v="Monday"/>
    <s v="0.91"/>
    <s v="Aug"/>
    <s v="Q2"/>
    <x v="1"/>
    <n v="12490"/>
    <n v="13659"/>
    <n v="2556"/>
    <x v="5"/>
    <x v="3402"/>
  </r>
  <r>
    <n v="19790"/>
    <x v="44"/>
    <d v="2011-08-11T00:00:00"/>
    <x v="3"/>
    <n v="8"/>
    <n v="11"/>
    <x v="2"/>
    <x v="1"/>
    <d v="2011-08-01T00:00:00"/>
    <n v="5"/>
    <s v="Thursday"/>
    <s v="0.70"/>
    <s v="Aug"/>
    <s v="Q2"/>
    <x v="1"/>
    <n v="2368"/>
    <n v="3402"/>
    <n v="348"/>
    <x v="0"/>
    <x v="5307"/>
  </r>
  <r>
    <n v="19790"/>
    <x v="44"/>
    <d v="2011-08-04T00:00:00"/>
    <x v="3"/>
    <n v="8"/>
    <n v="4"/>
    <x v="2"/>
    <x v="1"/>
    <d v="2011-08-01T00:00:00"/>
    <n v="5"/>
    <s v="Thursday"/>
    <s v="0.85"/>
    <s v="Aug"/>
    <s v="Q2"/>
    <x v="1"/>
    <n v="1597"/>
    <n v="1875"/>
    <n v="297"/>
    <x v="0"/>
    <x v="5328"/>
  </r>
  <r>
    <n v="19790"/>
    <x v="44"/>
    <d v="2011-08-21T00:00:00"/>
    <x v="3"/>
    <n v="8"/>
    <n v="21"/>
    <x v="2"/>
    <x v="1"/>
    <d v="2011-08-01T00:00:00"/>
    <n v="1"/>
    <s v="Sunday"/>
    <s v="0.84"/>
    <s v="Aug"/>
    <s v="Q2"/>
    <x v="0"/>
    <n v="5400"/>
    <n v="6400"/>
    <n v="393"/>
    <x v="0"/>
    <x v="1786"/>
  </r>
  <r>
    <n v="19790"/>
    <x v="44"/>
    <d v="2011-08-21T00:00:00"/>
    <x v="3"/>
    <n v="8"/>
    <n v="21"/>
    <x v="2"/>
    <x v="1"/>
    <d v="2011-08-01T00:00:00"/>
    <n v="1"/>
    <s v="Sunday"/>
    <s v="0.73"/>
    <s v="Aug"/>
    <s v="Q2"/>
    <x v="0"/>
    <n v="2383"/>
    <n v="3276"/>
    <n v="297"/>
    <x v="0"/>
    <x v="5278"/>
  </r>
  <r>
    <n v="19790"/>
    <x v="44"/>
    <d v="2011-08-05T00:00:00"/>
    <x v="3"/>
    <n v="8"/>
    <n v="5"/>
    <x v="2"/>
    <x v="1"/>
    <d v="2011-08-01T00:00:00"/>
    <n v="6"/>
    <s v="Friday"/>
    <s v="0.55"/>
    <s v="Aug"/>
    <s v="Q2"/>
    <x v="1"/>
    <n v="4528"/>
    <n v="8160"/>
    <n v="282"/>
    <x v="0"/>
    <x v="1799"/>
  </r>
  <r>
    <n v="19790"/>
    <x v="44"/>
    <d v="2011-08-12T00:00:00"/>
    <x v="3"/>
    <n v="8"/>
    <n v="12"/>
    <x v="2"/>
    <x v="1"/>
    <d v="2011-08-01T00:00:00"/>
    <n v="6"/>
    <s v="Friday"/>
    <s v="0.87"/>
    <s v="Aug"/>
    <s v="Q2"/>
    <x v="1"/>
    <n v="3735"/>
    <n v="4292"/>
    <n v="1416"/>
    <x v="2"/>
    <x v="3727"/>
  </r>
  <r>
    <n v="19790"/>
    <x v="44"/>
    <d v="2011-08-22T00:00:00"/>
    <x v="3"/>
    <n v="8"/>
    <n v="22"/>
    <x v="2"/>
    <x v="1"/>
    <d v="2011-08-01T00:00:00"/>
    <n v="2"/>
    <s v="Monday"/>
    <s v="0.92"/>
    <s v="Aug"/>
    <s v="Q2"/>
    <x v="1"/>
    <n v="1312"/>
    <n v="1420"/>
    <n v="448"/>
    <x v="0"/>
    <x v="1543"/>
  </r>
  <r>
    <n v="19790"/>
    <x v="44"/>
    <d v="2011-08-09T00:00:00"/>
    <x v="3"/>
    <n v="8"/>
    <n v="9"/>
    <x v="2"/>
    <x v="1"/>
    <d v="2011-08-01T00:00:00"/>
    <n v="3"/>
    <s v="Tuesday"/>
    <s v="0.95"/>
    <s v="Aug"/>
    <s v="Q2"/>
    <x v="1"/>
    <n v="3036"/>
    <n v="3200"/>
    <n v="1426"/>
    <x v="2"/>
    <x v="15854"/>
  </r>
  <r>
    <n v="19790"/>
    <x v="44"/>
    <d v="2011-08-14T00:00:00"/>
    <x v="3"/>
    <n v="8"/>
    <n v="14"/>
    <x v="2"/>
    <x v="1"/>
    <d v="2011-08-01T00:00:00"/>
    <n v="1"/>
    <s v="Sunday"/>
    <s v="0.96"/>
    <s v="Aug"/>
    <s v="Q2"/>
    <x v="0"/>
    <n v="14052"/>
    <n v="14565"/>
    <n v="1399"/>
    <x v="2"/>
    <x v="1934"/>
  </r>
  <r>
    <n v="19790"/>
    <x v="44"/>
    <d v="2011-08-18T00:00:00"/>
    <x v="3"/>
    <n v="8"/>
    <n v="18"/>
    <x v="2"/>
    <x v="1"/>
    <d v="2011-08-01T00:00:00"/>
    <n v="5"/>
    <s v="Thursday"/>
    <s v="0.96"/>
    <s v="Aug"/>
    <s v="Q2"/>
    <x v="1"/>
    <n v="714"/>
    <n v="740"/>
    <n v="2079"/>
    <x v="3"/>
    <x v="15750"/>
  </r>
  <r>
    <n v="19790"/>
    <x v="44"/>
    <d v="2011-08-01T00:00:00"/>
    <x v="3"/>
    <n v="8"/>
    <n v="1"/>
    <x v="2"/>
    <x v="1"/>
    <d v="2011-08-01T00:00:00"/>
    <n v="2"/>
    <s v="Monday"/>
    <s v="0.83"/>
    <s v="Aug"/>
    <s v="Q2"/>
    <x v="1"/>
    <n v="8783"/>
    <n v="10629"/>
    <n v="2125"/>
    <x v="3"/>
    <x v="16051"/>
  </r>
  <r>
    <n v="19790"/>
    <x v="44"/>
    <d v="2011-09-26T00:00:00"/>
    <x v="3"/>
    <n v="9"/>
    <n v="26"/>
    <x v="1"/>
    <x v="1"/>
    <d v="2011-09-01T00:00:00"/>
    <n v="2"/>
    <s v="Monday"/>
    <s v="0.82"/>
    <s v="Sep"/>
    <s v="Q2"/>
    <x v="1"/>
    <n v="16395"/>
    <n v="19937"/>
    <n v="432"/>
    <x v="0"/>
    <x v="2143"/>
  </r>
  <r>
    <n v="19790"/>
    <x v="44"/>
    <d v="2011-09-26T00:00:00"/>
    <x v="3"/>
    <n v="9"/>
    <n v="26"/>
    <x v="1"/>
    <x v="1"/>
    <d v="2011-09-01T00:00:00"/>
    <n v="2"/>
    <s v="Monday"/>
    <s v="0.83"/>
    <s v="Sep"/>
    <s v="Q2"/>
    <x v="1"/>
    <n v="133"/>
    <n v="160"/>
    <n v="1160"/>
    <x v="2"/>
    <x v="17739"/>
  </r>
  <r>
    <n v="19790"/>
    <x v="44"/>
    <d v="2011-09-21T00:00:00"/>
    <x v="3"/>
    <n v="9"/>
    <n v="21"/>
    <x v="1"/>
    <x v="1"/>
    <d v="2011-09-01T00:00:00"/>
    <n v="4"/>
    <s v="Wednesday"/>
    <s v="0.83"/>
    <s v="Sep"/>
    <s v="Q2"/>
    <x v="1"/>
    <n v="21823"/>
    <n v="26272"/>
    <n v="484"/>
    <x v="0"/>
    <x v="1773"/>
  </r>
  <r>
    <n v="19790"/>
    <x v="44"/>
    <d v="2011-09-14T00:00:00"/>
    <x v="3"/>
    <n v="9"/>
    <n v="14"/>
    <x v="1"/>
    <x v="1"/>
    <d v="2011-09-01T00:00:00"/>
    <n v="4"/>
    <s v="Wednesday"/>
    <s v="0.68"/>
    <s v="Sep"/>
    <s v="Q2"/>
    <x v="1"/>
    <n v="7367"/>
    <n v="10848"/>
    <n v="192"/>
    <x v="0"/>
    <x v="1949"/>
  </r>
  <r>
    <n v="19790"/>
    <x v="44"/>
    <d v="2011-09-14T00:00:00"/>
    <x v="3"/>
    <n v="9"/>
    <n v="14"/>
    <x v="1"/>
    <x v="1"/>
    <d v="2011-09-01T00:00:00"/>
    <n v="4"/>
    <s v="Wednesday"/>
    <s v="0.63"/>
    <s v="Sep"/>
    <s v="Q2"/>
    <x v="1"/>
    <n v="3066"/>
    <n v="4884"/>
    <n v="456"/>
    <x v="0"/>
    <x v="2472"/>
  </r>
  <r>
    <n v="19790"/>
    <x v="44"/>
    <d v="2011-09-15T00:00:00"/>
    <x v="3"/>
    <n v="9"/>
    <n v="15"/>
    <x v="1"/>
    <x v="1"/>
    <d v="2011-09-01T00:00:00"/>
    <n v="5"/>
    <s v="Thursday"/>
    <s v="0.57"/>
    <s v="Sep"/>
    <s v="Q2"/>
    <x v="1"/>
    <n v="4747"/>
    <n v="8287"/>
    <n v="405"/>
    <x v="0"/>
    <x v="1715"/>
  </r>
  <r>
    <n v="19790"/>
    <x v="44"/>
    <d v="2011-09-12T00:00:00"/>
    <x v="3"/>
    <n v="9"/>
    <n v="12"/>
    <x v="1"/>
    <x v="1"/>
    <d v="2011-09-01T00:00:00"/>
    <n v="2"/>
    <s v="Monday"/>
    <s v="0.89"/>
    <s v="Sep"/>
    <s v="Q2"/>
    <x v="1"/>
    <n v="6576"/>
    <n v="7375"/>
    <n v="432"/>
    <x v="0"/>
    <x v="1698"/>
  </r>
  <r>
    <n v="19790"/>
    <x v="44"/>
    <d v="2011-09-11T00:00:00"/>
    <x v="3"/>
    <n v="9"/>
    <n v="11"/>
    <x v="1"/>
    <x v="1"/>
    <d v="2011-09-01T00:00:00"/>
    <n v="1"/>
    <s v="Sunday"/>
    <s v="0.77"/>
    <s v="Sep"/>
    <s v="Q2"/>
    <x v="0"/>
    <n v="28861"/>
    <n v="37471"/>
    <n v="270"/>
    <x v="0"/>
    <x v="1569"/>
  </r>
  <r>
    <n v="19790"/>
    <x v="44"/>
    <d v="2011-09-17T00:00:00"/>
    <x v="3"/>
    <n v="9"/>
    <n v="17"/>
    <x v="1"/>
    <x v="1"/>
    <d v="2011-09-01T00:00:00"/>
    <n v="7"/>
    <s v="Saturday"/>
    <s v="0.85"/>
    <s v="Sep"/>
    <s v="Q2"/>
    <x v="0"/>
    <n v="4976"/>
    <n v="5820"/>
    <n v="2248"/>
    <x v="3"/>
    <x v="8069"/>
  </r>
  <r>
    <n v="19790"/>
    <x v="44"/>
    <d v="2011-09-08T00:00:00"/>
    <x v="3"/>
    <n v="9"/>
    <n v="8"/>
    <x v="1"/>
    <x v="1"/>
    <d v="2011-09-01T00:00:00"/>
    <n v="5"/>
    <s v="Thursday"/>
    <s v="0.70"/>
    <s v="Sep"/>
    <s v="Q2"/>
    <x v="1"/>
    <n v="1125"/>
    <n v="1600"/>
    <n v="2153"/>
    <x v="3"/>
    <x v="1322"/>
  </r>
  <r>
    <n v="19790"/>
    <x v="44"/>
    <d v="2011-09-15T00:00:00"/>
    <x v="3"/>
    <n v="9"/>
    <n v="15"/>
    <x v="1"/>
    <x v="1"/>
    <d v="2011-09-01T00:00:00"/>
    <n v="5"/>
    <s v="Thursday"/>
    <s v="0.78"/>
    <s v="Sep"/>
    <s v="Q2"/>
    <x v="1"/>
    <n v="3498"/>
    <n v="4480"/>
    <n v="368"/>
    <x v="0"/>
    <x v="5791"/>
  </r>
  <r>
    <n v="19790"/>
    <x v="44"/>
    <d v="2011-09-14T00:00:00"/>
    <x v="3"/>
    <n v="9"/>
    <n v="14"/>
    <x v="1"/>
    <x v="1"/>
    <d v="2011-09-01T00:00:00"/>
    <n v="4"/>
    <s v="Wednesday"/>
    <s v="0.62"/>
    <s v="Sep"/>
    <s v="Q2"/>
    <x v="1"/>
    <n v="2740"/>
    <n v="4436"/>
    <n v="1262"/>
    <x v="2"/>
    <x v="10031"/>
  </r>
  <r>
    <n v="19790"/>
    <x v="44"/>
    <d v="2011-09-18T00:00:00"/>
    <x v="3"/>
    <n v="9"/>
    <n v="18"/>
    <x v="1"/>
    <x v="1"/>
    <d v="2011-09-01T00:00:00"/>
    <n v="1"/>
    <s v="Sunday"/>
    <s v="0.79"/>
    <s v="Sep"/>
    <s v="Q2"/>
    <x v="0"/>
    <n v="2191"/>
    <n v="2772"/>
    <n v="1042"/>
    <x v="2"/>
    <x v="3698"/>
  </r>
  <r>
    <n v="19790"/>
    <x v="44"/>
    <d v="2011-09-06T00:00:00"/>
    <x v="3"/>
    <n v="9"/>
    <n v="6"/>
    <x v="1"/>
    <x v="1"/>
    <d v="2011-09-01T00:00:00"/>
    <n v="3"/>
    <s v="Tuesday"/>
    <s v="0.58"/>
    <s v="Sep"/>
    <s v="Q2"/>
    <x v="1"/>
    <n v="1622"/>
    <n v="2812"/>
    <n v="393"/>
    <x v="0"/>
    <x v="1786"/>
  </r>
  <r>
    <n v="19790"/>
    <x v="44"/>
    <d v="2011-09-26T00:00:00"/>
    <x v="3"/>
    <n v="9"/>
    <n v="26"/>
    <x v="1"/>
    <x v="1"/>
    <d v="2011-09-01T00:00:00"/>
    <n v="2"/>
    <s v="Monday"/>
    <s v="0.96"/>
    <s v="Sep"/>
    <s v="Q2"/>
    <x v="1"/>
    <n v="4436"/>
    <n v="4640"/>
    <n v="2454"/>
    <x v="3"/>
    <x v="17740"/>
  </r>
  <r>
    <n v="19790"/>
    <x v="44"/>
    <d v="2011-09-28T00:00:00"/>
    <x v="3"/>
    <n v="9"/>
    <n v="28"/>
    <x v="1"/>
    <x v="1"/>
    <d v="2011-09-01T00:00:00"/>
    <n v="4"/>
    <s v="Wednesday"/>
    <s v="0.98"/>
    <s v="Sep"/>
    <s v="Q2"/>
    <x v="1"/>
    <n v="1407"/>
    <n v="1440"/>
    <n v="2153"/>
    <x v="3"/>
    <x v="9671"/>
  </r>
  <r>
    <n v="19790"/>
    <x v="44"/>
    <d v="2011-10-26T00:00:00"/>
    <x v="3"/>
    <n v="10"/>
    <n v="26"/>
    <x v="6"/>
    <x v="0"/>
    <d v="2011-10-01T00:00:00"/>
    <n v="4"/>
    <s v="Wednesday"/>
    <s v="0.74"/>
    <s v="Oct"/>
    <s v="Q3"/>
    <x v="1"/>
    <n v="6418"/>
    <n v="8666"/>
    <n v="240"/>
    <x v="0"/>
    <x v="8703"/>
  </r>
  <r>
    <n v="19790"/>
    <x v="44"/>
    <d v="2011-10-07T00:00:00"/>
    <x v="3"/>
    <n v="10"/>
    <n v="7"/>
    <x v="6"/>
    <x v="0"/>
    <d v="2011-10-01T00:00:00"/>
    <n v="6"/>
    <s v="Friday"/>
    <s v="0.87"/>
    <s v="Oct"/>
    <s v="Q3"/>
    <x v="1"/>
    <n v="21963"/>
    <n v="25178"/>
    <n v="271"/>
    <x v="0"/>
    <x v="5519"/>
  </r>
  <r>
    <n v="19790"/>
    <x v="44"/>
    <d v="2011-10-14T00:00:00"/>
    <x v="3"/>
    <n v="10"/>
    <n v="14"/>
    <x v="6"/>
    <x v="0"/>
    <d v="2011-10-01T00:00:00"/>
    <n v="6"/>
    <s v="Friday"/>
    <s v="0.90"/>
    <s v="Oct"/>
    <s v="Q3"/>
    <x v="1"/>
    <n v="430"/>
    <n v="480"/>
    <n v="406"/>
    <x v="0"/>
    <x v="1579"/>
  </r>
  <r>
    <n v="19790"/>
    <x v="44"/>
    <d v="2011-10-04T00:00:00"/>
    <x v="3"/>
    <n v="10"/>
    <n v="4"/>
    <x v="6"/>
    <x v="0"/>
    <d v="2011-10-01T00:00:00"/>
    <n v="3"/>
    <s v="Tuesday"/>
    <s v="0.91"/>
    <s v="Oct"/>
    <s v="Q3"/>
    <x v="1"/>
    <n v="8617"/>
    <n v="9440"/>
    <n v="1123"/>
    <x v="2"/>
    <x v="9922"/>
  </r>
  <r>
    <n v="19790"/>
    <x v="44"/>
    <d v="2011-10-19T00:00:00"/>
    <x v="3"/>
    <n v="10"/>
    <n v="19"/>
    <x v="6"/>
    <x v="0"/>
    <d v="2011-10-01T00:00:00"/>
    <n v="4"/>
    <s v="Wednesday"/>
    <s v="0.98"/>
    <s v="Oct"/>
    <s v="Q3"/>
    <x v="1"/>
    <n v="879"/>
    <n v="896"/>
    <n v="1481"/>
    <x v="2"/>
    <x v="3735"/>
  </r>
  <r>
    <n v="19790"/>
    <x v="44"/>
    <d v="2011-10-24T00:00:00"/>
    <x v="3"/>
    <n v="10"/>
    <n v="24"/>
    <x v="6"/>
    <x v="0"/>
    <d v="2011-10-01T00:00:00"/>
    <n v="2"/>
    <s v="Monday"/>
    <s v="0.95"/>
    <s v="Oct"/>
    <s v="Q3"/>
    <x v="1"/>
    <n v="6568"/>
    <n v="6944"/>
    <n v="2677"/>
    <x v="5"/>
    <x v="15789"/>
  </r>
  <r>
    <n v="19790"/>
    <x v="44"/>
    <d v="2011-10-23T00:00:00"/>
    <x v="3"/>
    <n v="10"/>
    <n v="23"/>
    <x v="6"/>
    <x v="0"/>
    <d v="2011-10-01T00:00:00"/>
    <n v="1"/>
    <s v="Sunday"/>
    <s v="0.88"/>
    <s v="Oct"/>
    <s v="Q3"/>
    <x v="0"/>
    <n v="3671"/>
    <n v="4160"/>
    <n v="2158"/>
    <x v="3"/>
    <x v="15752"/>
  </r>
  <r>
    <n v="19790"/>
    <x v="44"/>
    <d v="2011-10-13T00:00:00"/>
    <x v="3"/>
    <n v="10"/>
    <n v="13"/>
    <x v="6"/>
    <x v="0"/>
    <d v="2011-10-01T00:00:00"/>
    <n v="5"/>
    <s v="Thursday"/>
    <s v="0.87"/>
    <s v="Oct"/>
    <s v="Q3"/>
    <x v="1"/>
    <n v="6955"/>
    <n v="7990"/>
    <n v="1050"/>
    <x v="2"/>
    <x v="3681"/>
  </r>
  <r>
    <n v="19790"/>
    <x v="44"/>
    <d v="2011-10-01T00:00:00"/>
    <x v="3"/>
    <n v="10"/>
    <n v="1"/>
    <x v="6"/>
    <x v="0"/>
    <d v="2011-10-01T00:00:00"/>
    <n v="7"/>
    <s v="Saturday"/>
    <s v="0.96"/>
    <s v="Oct"/>
    <s v="Q3"/>
    <x v="0"/>
    <n v="10505"/>
    <n v="10976"/>
    <n v="1310"/>
    <x v="2"/>
    <x v="3762"/>
  </r>
  <r>
    <n v="19790"/>
    <x v="44"/>
    <d v="2011-10-08T00:00:00"/>
    <x v="3"/>
    <n v="10"/>
    <n v="8"/>
    <x v="6"/>
    <x v="0"/>
    <d v="2011-10-01T00:00:00"/>
    <n v="7"/>
    <s v="Saturday"/>
    <s v="0.65"/>
    <s v="Oct"/>
    <s v="Q3"/>
    <x v="0"/>
    <n v="3695"/>
    <n v="5676"/>
    <n v="2125"/>
    <x v="3"/>
    <x v="16051"/>
  </r>
  <r>
    <n v="19790"/>
    <x v="44"/>
    <d v="2011-11-24T00:00:00"/>
    <x v="3"/>
    <n v="11"/>
    <n v="24"/>
    <x v="8"/>
    <x v="0"/>
    <d v="2011-11-01T00:00:00"/>
    <n v="5"/>
    <s v="Thursday"/>
    <s v="0.79"/>
    <s v="Nov"/>
    <s v="Q3"/>
    <x v="1"/>
    <n v="4627"/>
    <n v="5875"/>
    <n v="192"/>
    <x v="0"/>
    <x v="1907"/>
  </r>
  <r>
    <n v="19790"/>
    <x v="44"/>
    <d v="2011-11-21T00:00:00"/>
    <x v="3"/>
    <n v="11"/>
    <n v="21"/>
    <x v="8"/>
    <x v="0"/>
    <d v="2011-11-01T00:00:00"/>
    <n v="2"/>
    <s v="Monday"/>
    <s v="0.90"/>
    <s v="Nov"/>
    <s v="Q3"/>
    <x v="1"/>
    <n v="16472"/>
    <n v="18400"/>
    <n v="1199"/>
    <x v="2"/>
    <x v="3732"/>
  </r>
  <r>
    <n v="19790"/>
    <x v="44"/>
    <d v="2011-11-23T00:00:00"/>
    <x v="3"/>
    <n v="11"/>
    <n v="23"/>
    <x v="8"/>
    <x v="0"/>
    <d v="2011-11-01T00:00:00"/>
    <n v="4"/>
    <s v="Wednesday"/>
    <s v="0.90"/>
    <s v="Nov"/>
    <s v="Q3"/>
    <x v="1"/>
    <n v="2869"/>
    <n v="3200"/>
    <n v="484"/>
    <x v="0"/>
    <x v="1773"/>
  </r>
  <r>
    <n v="19790"/>
    <x v="44"/>
    <d v="2011-11-21T00:00:00"/>
    <x v="3"/>
    <n v="11"/>
    <n v="21"/>
    <x v="8"/>
    <x v="0"/>
    <d v="2011-11-01T00:00:00"/>
    <n v="2"/>
    <s v="Monday"/>
    <s v="0.92"/>
    <s v="Nov"/>
    <s v="Q3"/>
    <x v="1"/>
    <n v="1518"/>
    <n v="1647"/>
    <n v="366"/>
    <x v="0"/>
    <x v="11563"/>
  </r>
  <r>
    <n v="19790"/>
    <x v="44"/>
    <d v="2011-11-17T00:00:00"/>
    <x v="3"/>
    <n v="11"/>
    <n v="17"/>
    <x v="8"/>
    <x v="0"/>
    <d v="2011-11-01T00:00:00"/>
    <n v="5"/>
    <s v="Thursday"/>
    <s v="0.66"/>
    <s v="Nov"/>
    <s v="Q3"/>
    <x v="1"/>
    <n v="6744"/>
    <n v="10206"/>
    <n v="1008"/>
    <x v="2"/>
    <x v="8407"/>
  </r>
  <r>
    <n v="19790"/>
    <x v="44"/>
    <d v="2011-11-24T00:00:00"/>
    <x v="3"/>
    <n v="11"/>
    <n v="24"/>
    <x v="8"/>
    <x v="0"/>
    <d v="2011-11-01T00:00:00"/>
    <n v="5"/>
    <s v="Thursday"/>
    <s v="0.89"/>
    <s v="Nov"/>
    <s v="Q3"/>
    <x v="1"/>
    <n v="6708"/>
    <n v="7568"/>
    <n v="2994"/>
    <x v="5"/>
    <x v="16060"/>
  </r>
  <r>
    <n v="19790"/>
    <x v="44"/>
    <d v="2011-11-23T00:00:00"/>
    <x v="3"/>
    <n v="11"/>
    <n v="23"/>
    <x v="8"/>
    <x v="0"/>
    <d v="2011-11-01T00:00:00"/>
    <n v="4"/>
    <s v="Wednesday"/>
    <s v="0.89"/>
    <s v="Nov"/>
    <s v="Q3"/>
    <x v="1"/>
    <n v="1909"/>
    <n v="2142"/>
    <n v="432"/>
    <x v="0"/>
    <x v="1698"/>
  </r>
  <r>
    <n v="19790"/>
    <x v="44"/>
    <d v="2011-11-11T00:00:00"/>
    <x v="3"/>
    <n v="11"/>
    <n v="11"/>
    <x v="8"/>
    <x v="0"/>
    <d v="2011-11-01T00:00:00"/>
    <n v="6"/>
    <s v="Friday"/>
    <s v="0.90"/>
    <s v="Nov"/>
    <s v="Q3"/>
    <x v="1"/>
    <n v="3724"/>
    <n v="4144"/>
    <n v="1089"/>
    <x v="2"/>
    <x v="2642"/>
  </r>
  <r>
    <n v="19790"/>
    <x v="44"/>
    <d v="2011-11-17T00:00:00"/>
    <x v="3"/>
    <n v="11"/>
    <n v="17"/>
    <x v="8"/>
    <x v="0"/>
    <d v="2011-11-01T00:00:00"/>
    <n v="5"/>
    <s v="Thursday"/>
    <s v="0.83"/>
    <s v="Nov"/>
    <s v="Q3"/>
    <x v="1"/>
    <n v="3979"/>
    <n v="4800"/>
    <n v="2342"/>
    <x v="3"/>
    <x v="2484"/>
  </r>
  <r>
    <n v="19790"/>
    <x v="44"/>
    <d v="2011-11-26T00:00:00"/>
    <x v="3"/>
    <n v="11"/>
    <n v="26"/>
    <x v="8"/>
    <x v="0"/>
    <d v="2011-11-01T00:00:00"/>
    <n v="7"/>
    <s v="Saturday"/>
    <s v="0.89"/>
    <s v="Nov"/>
    <s v="Q3"/>
    <x v="0"/>
    <n v="4139"/>
    <n v="4640"/>
    <n v="2158"/>
    <x v="3"/>
    <x v="15752"/>
  </r>
  <r>
    <n v="19790"/>
    <x v="44"/>
    <d v="2011-11-17T00:00:00"/>
    <x v="3"/>
    <n v="11"/>
    <n v="17"/>
    <x v="8"/>
    <x v="0"/>
    <d v="2011-11-01T00:00:00"/>
    <n v="5"/>
    <s v="Thursday"/>
    <s v="0.92"/>
    <s v="Nov"/>
    <s v="Q3"/>
    <x v="1"/>
    <n v="37567"/>
    <n v="40992"/>
    <n v="404"/>
    <x v="0"/>
    <x v="1876"/>
  </r>
  <r>
    <n v="19790"/>
    <x v="44"/>
    <d v="2011-11-01T00:00:00"/>
    <x v="3"/>
    <n v="11"/>
    <n v="1"/>
    <x v="8"/>
    <x v="0"/>
    <d v="2011-11-01T00:00:00"/>
    <n v="3"/>
    <s v="Tuesday"/>
    <s v="0.86"/>
    <s v="Nov"/>
    <s v="Q3"/>
    <x v="1"/>
    <n v="6357"/>
    <n v="7360"/>
    <n v="1089"/>
    <x v="2"/>
    <x v="1298"/>
  </r>
  <r>
    <n v="19790"/>
    <x v="44"/>
    <d v="2011-11-04T00:00:00"/>
    <x v="3"/>
    <n v="11"/>
    <n v="4"/>
    <x v="8"/>
    <x v="0"/>
    <d v="2011-11-01T00:00:00"/>
    <n v="6"/>
    <s v="Friday"/>
    <s v="0.79"/>
    <s v="Nov"/>
    <s v="Q3"/>
    <x v="1"/>
    <n v="1386"/>
    <n v="1744"/>
    <n v="448"/>
    <x v="0"/>
    <x v="1543"/>
  </r>
  <r>
    <n v="19790"/>
    <x v="44"/>
    <d v="2011-11-10T00:00:00"/>
    <x v="3"/>
    <n v="11"/>
    <n v="10"/>
    <x v="8"/>
    <x v="0"/>
    <d v="2011-11-01T00:00:00"/>
    <n v="5"/>
    <s v="Thursday"/>
    <s v="0.92"/>
    <s v="Nov"/>
    <s v="Q3"/>
    <x v="1"/>
    <n v="3546"/>
    <n v="3848"/>
    <n v="1298"/>
    <x v="2"/>
    <x v="3672"/>
  </r>
  <r>
    <n v="19790"/>
    <x v="44"/>
    <d v="2011-11-27T00:00:00"/>
    <x v="3"/>
    <n v="11"/>
    <n v="27"/>
    <x v="8"/>
    <x v="0"/>
    <d v="2011-11-01T00:00:00"/>
    <n v="1"/>
    <s v="Sunday"/>
    <s v="0.86"/>
    <s v="Nov"/>
    <s v="Q3"/>
    <x v="0"/>
    <n v="4130"/>
    <n v="4788"/>
    <n v="453"/>
    <x v="0"/>
    <x v="5299"/>
  </r>
  <r>
    <n v="19790"/>
    <x v="44"/>
    <d v="2011-11-22T00:00:00"/>
    <x v="3"/>
    <n v="11"/>
    <n v="22"/>
    <x v="8"/>
    <x v="0"/>
    <d v="2011-11-01T00:00:00"/>
    <n v="3"/>
    <s v="Tuesday"/>
    <s v="0.74"/>
    <s v="Nov"/>
    <s v="Q3"/>
    <x v="1"/>
    <n v="2728"/>
    <n v="3700"/>
    <n v="368"/>
    <x v="0"/>
    <x v="8329"/>
  </r>
  <r>
    <n v="19790"/>
    <x v="44"/>
    <d v="2011-12-27T00:00:00"/>
    <x v="3"/>
    <n v="12"/>
    <n v="27"/>
    <x v="0"/>
    <x v="0"/>
    <d v="2011-12-01T00:00:00"/>
    <n v="3"/>
    <s v="Tuesday"/>
    <s v="0.82"/>
    <s v="Dec"/>
    <s v="Q3"/>
    <x v="1"/>
    <n v="3900"/>
    <n v="4772"/>
    <n v="2105"/>
    <x v="3"/>
    <x v="8466"/>
  </r>
  <r>
    <n v="19790"/>
    <x v="44"/>
    <d v="2011-12-01T00:00:00"/>
    <x v="3"/>
    <n v="12"/>
    <n v="1"/>
    <x v="0"/>
    <x v="0"/>
    <d v="2011-12-01T00:00:00"/>
    <n v="5"/>
    <s v="Thursday"/>
    <s v="0.82"/>
    <s v="Dec"/>
    <s v="Q3"/>
    <x v="1"/>
    <n v="16490"/>
    <n v="20137"/>
    <n v="432"/>
    <x v="0"/>
    <x v="11572"/>
  </r>
  <r>
    <n v="19790"/>
    <x v="44"/>
    <d v="2011-12-05T00:00:00"/>
    <x v="3"/>
    <n v="12"/>
    <n v="5"/>
    <x v="0"/>
    <x v="0"/>
    <d v="2011-12-01T00:00:00"/>
    <n v="2"/>
    <s v="Monday"/>
    <s v="0.84"/>
    <s v="Dec"/>
    <s v="Q3"/>
    <x v="1"/>
    <n v="7969"/>
    <n v="9471"/>
    <n v="1199"/>
    <x v="2"/>
    <x v="9906"/>
  </r>
  <r>
    <n v="19790"/>
    <x v="44"/>
    <d v="2011-12-19T00:00:00"/>
    <x v="3"/>
    <n v="12"/>
    <n v="19"/>
    <x v="0"/>
    <x v="0"/>
    <d v="2011-12-01T00:00:00"/>
    <n v="2"/>
    <s v="Monday"/>
    <s v="0.88"/>
    <s v="Dec"/>
    <s v="Q3"/>
    <x v="1"/>
    <n v="1822"/>
    <n v="2080"/>
    <n v="1123"/>
    <x v="2"/>
    <x v="8432"/>
  </r>
  <r>
    <n v="19790"/>
    <x v="44"/>
    <d v="2011-12-01T00:00:00"/>
    <x v="3"/>
    <n v="12"/>
    <n v="1"/>
    <x v="0"/>
    <x v="0"/>
    <d v="2011-12-01T00:00:00"/>
    <n v="5"/>
    <s v="Thursday"/>
    <s v="0.86"/>
    <s v="Dec"/>
    <s v="Q3"/>
    <x v="1"/>
    <n v="108"/>
    <n v="126"/>
    <n v="1145"/>
    <x v="2"/>
    <x v="2791"/>
  </r>
  <r>
    <n v="19790"/>
    <x v="44"/>
    <d v="2011-12-26T00:00:00"/>
    <x v="3"/>
    <n v="12"/>
    <n v="26"/>
    <x v="0"/>
    <x v="0"/>
    <d v="2011-12-01T00:00:00"/>
    <n v="2"/>
    <s v="Monday"/>
    <s v="0.87"/>
    <s v="Dec"/>
    <s v="Q3"/>
    <x v="1"/>
    <n v="258"/>
    <n v="296"/>
    <n v="2079"/>
    <x v="3"/>
    <x v="3340"/>
  </r>
  <r>
    <n v="19790"/>
    <x v="44"/>
    <d v="2011-12-04T00:00:00"/>
    <x v="3"/>
    <n v="12"/>
    <n v="4"/>
    <x v="0"/>
    <x v="0"/>
    <d v="2011-12-01T00:00:00"/>
    <n v="1"/>
    <s v="Sunday"/>
    <s v="0.79"/>
    <s v="Dec"/>
    <s v="Q3"/>
    <x v="0"/>
    <n v="4394"/>
    <n v="5545"/>
    <n v="432"/>
    <x v="0"/>
    <x v="1698"/>
  </r>
  <r>
    <n v="19790"/>
    <x v="44"/>
    <d v="2011-12-26T00:00:00"/>
    <x v="3"/>
    <n v="12"/>
    <n v="26"/>
    <x v="0"/>
    <x v="0"/>
    <d v="2011-12-01T00:00:00"/>
    <n v="2"/>
    <s v="Monday"/>
    <s v="0.72"/>
    <s v="Dec"/>
    <s v="Q3"/>
    <x v="1"/>
    <n v="5535"/>
    <n v="7678"/>
    <n v="1089"/>
    <x v="2"/>
    <x v="2642"/>
  </r>
  <r>
    <n v="19790"/>
    <x v="44"/>
    <d v="2011-12-12T00:00:00"/>
    <x v="3"/>
    <n v="12"/>
    <n v="12"/>
    <x v="0"/>
    <x v="0"/>
    <d v="2011-12-01T00:00:00"/>
    <n v="2"/>
    <s v="Monday"/>
    <s v="0.79"/>
    <s v="Dec"/>
    <s v="Q3"/>
    <x v="1"/>
    <n v="8829"/>
    <n v="11206"/>
    <n v="1299"/>
    <x v="2"/>
    <x v="1890"/>
  </r>
  <r>
    <n v="19790"/>
    <x v="44"/>
    <d v="2011-12-01T00:00:00"/>
    <x v="3"/>
    <n v="12"/>
    <n v="1"/>
    <x v="0"/>
    <x v="0"/>
    <d v="2011-12-01T00:00:00"/>
    <n v="5"/>
    <s v="Thursday"/>
    <s v="0.93"/>
    <s v="Dec"/>
    <s v="Q3"/>
    <x v="1"/>
    <n v="1649"/>
    <n v="1776"/>
    <n v="1264"/>
    <x v="2"/>
    <x v="3971"/>
  </r>
  <r>
    <n v="19790"/>
    <x v="44"/>
    <d v="2011-12-17T00:00:00"/>
    <x v="3"/>
    <n v="12"/>
    <n v="17"/>
    <x v="0"/>
    <x v="0"/>
    <d v="2011-12-01T00:00:00"/>
    <n v="7"/>
    <s v="Saturday"/>
    <s v="0.71"/>
    <s v="Dec"/>
    <s v="Q3"/>
    <x v="0"/>
    <n v="1436"/>
    <n v="2016"/>
    <n v="297"/>
    <x v="0"/>
    <x v="5328"/>
  </r>
  <r>
    <n v="19790"/>
    <x v="44"/>
    <d v="2011-12-07T00:00:00"/>
    <x v="3"/>
    <n v="12"/>
    <n v="7"/>
    <x v="0"/>
    <x v="0"/>
    <d v="2011-12-01T00:00:00"/>
    <n v="4"/>
    <s v="Wednesday"/>
    <s v="0.57"/>
    <s v="Dec"/>
    <s v="Q3"/>
    <x v="1"/>
    <n v="4936"/>
    <n v="8640"/>
    <n v="393"/>
    <x v="0"/>
    <x v="1786"/>
  </r>
  <r>
    <n v="19790"/>
    <x v="44"/>
    <d v="2011-12-15T00:00:00"/>
    <x v="3"/>
    <n v="12"/>
    <n v="15"/>
    <x v="0"/>
    <x v="0"/>
    <d v="2011-12-01T00:00:00"/>
    <n v="5"/>
    <s v="Thursday"/>
    <s v="0.96"/>
    <s v="Dec"/>
    <s v="Q3"/>
    <x v="1"/>
    <n v="9481"/>
    <n v="9916"/>
    <n v="1426"/>
    <x v="2"/>
    <x v="1860"/>
  </r>
  <r>
    <n v="19790"/>
    <x v="44"/>
    <d v="2011-12-24T00:00:00"/>
    <x v="3"/>
    <n v="12"/>
    <n v="24"/>
    <x v="0"/>
    <x v="0"/>
    <d v="2011-12-01T00:00:00"/>
    <n v="7"/>
    <s v="Saturday"/>
    <s v="0.92"/>
    <s v="Dec"/>
    <s v="Q3"/>
    <x v="0"/>
    <n v="5867"/>
    <n v="6364"/>
    <n v="1276"/>
    <x v="2"/>
    <x v="3700"/>
  </r>
  <r>
    <n v="19790"/>
    <x v="44"/>
    <d v="2011-12-01T00:00:00"/>
    <x v="3"/>
    <n v="12"/>
    <n v="1"/>
    <x v="0"/>
    <x v="0"/>
    <d v="2011-12-01T00:00:00"/>
    <n v="5"/>
    <s v="Thursday"/>
    <s v="0.77"/>
    <s v="Dec"/>
    <s v="Q3"/>
    <x v="1"/>
    <n v="1577"/>
    <n v="2037"/>
    <n v="334"/>
    <x v="0"/>
    <x v="1691"/>
  </r>
  <r>
    <n v="19790"/>
    <x v="44"/>
    <d v="2011-12-15T00:00:00"/>
    <x v="3"/>
    <n v="12"/>
    <n v="15"/>
    <x v="0"/>
    <x v="0"/>
    <d v="2011-12-01T00:00:00"/>
    <n v="5"/>
    <s v="Thursday"/>
    <s v="0.90"/>
    <s v="Dec"/>
    <s v="Q3"/>
    <x v="1"/>
    <n v="4315"/>
    <n v="4800"/>
    <n v="1276"/>
    <x v="2"/>
    <x v="3849"/>
  </r>
  <r>
    <n v="19790"/>
    <x v="44"/>
    <d v="2011-12-13T00:00:00"/>
    <x v="3"/>
    <n v="12"/>
    <n v="13"/>
    <x v="0"/>
    <x v="0"/>
    <d v="2011-12-01T00:00:00"/>
    <n v="3"/>
    <s v="Tuesday"/>
    <s v="0.84"/>
    <s v="Dec"/>
    <s v="Q3"/>
    <x v="1"/>
    <n v="9220"/>
    <n v="10917"/>
    <n v="2422"/>
    <x v="3"/>
    <x v="15786"/>
  </r>
  <r>
    <n v="19790"/>
    <x v="44"/>
    <d v="2011-12-07T00:00:00"/>
    <x v="3"/>
    <n v="12"/>
    <n v="7"/>
    <x v="0"/>
    <x v="0"/>
    <d v="2011-12-01T00:00:00"/>
    <n v="4"/>
    <s v="Wednesday"/>
    <s v="0.38"/>
    <s v="Dec"/>
    <s v="Q3"/>
    <x v="1"/>
    <n v="84"/>
    <n v="224"/>
    <n v="2079"/>
    <x v="3"/>
    <x v="15750"/>
  </r>
  <r>
    <n v="19790"/>
    <x v="44"/>
    <d v="2011-12-16T00:00:00"/>
    <x v="3"/>
    <n v="12"/>
    <n v="16"/>
    <x v="0"/>
    <x v="0"/>
    <d v="2011-12-01T00:00:00"/>
    <n v="6"/>
    <s v="Friday"/>
    <s v="0.78"/>
    <s v="Dec"/>
    <s v="Q3"/>
    <x v="1"/>
    <n v="7205"/>
    <n v="9280"/>
    <n v="1481"/>
    <x v="2"/>
    <x v="9887"/>
  </r>
  <r>
    <n v="19790"/>
    <x v="44"/>
    <d v="2012-11-21T00:00:00"/>
    <x v="4"/>
    <n v="11"/>
    <n v="21"/>
    <x v="8"/>
    <x v="0"/>
    <d v="2012-11-01T00:00:00"/>
    <n v="4"/>
    <s v="Wednesday"/>
    <s v="0.94"/>
    <s v="Nov"/>
    <s v="Q3"/>
    <x v="1"/>
    <n v="151"/>
    <n v="160"/>
    <n v="2139"/>
    <x v="3"/>
    <x v="3325"/>
  </r>
  <r>
    <n v="19790"/>
    <x v="44"/>
    <d v="2012-08-11T00:00:00"/>
    <x v="4"/>
    <n v="8"/>
    <n v="11"/>
    <x v="2"/>
    <x v="1"/>
    <d v="2012-08-01T00:00:00"/>
    <n v="7"/>
    <s v="Saturday"/>
    <s v="0.82"/>
    <s v="Aug"/>
    <s v="Q2"/>
    <x v="0"/>
    <n v="3515"/>
    <n v="4290"/>
    <n v="356"/>
    <x v="0"/>
    <x v="5078"/>
  </r>
  <r>
    <n v="19790"/>
    <x v="44"/>
    <d v="2012-05-28T00:00:00"/>
    <x v="4"/>
    <n v="5"/>
    <n v="28"/>
    <x v="7"/>
    <x v="3"/>
    <d v="2012-05-01T00:00:00"/>
    <n v="2"/>
    <s v="Monday"/>
    <s v="0.73"/>
    <s v="May"/>
    <s v="Q1"/>
    <x v="1"/>
    <n v="5046"/>
    <n v="6935"/>
    <n v="2399"/>
    <x v="3"/>
    <x v="15767"/>
  </r>
  <r>
    <n v="19790"/>
    <x v="44"/>
    <d v="2012-01-28T00:00:00"/>
    <x v="4"/>
    <n v="1"/>
    <n v="28"/>
    <x v="10"/>
    <x v="2"/>
    <d v="2012-01-01T00:00:00"/>
    <n v="7"/>
    <s v="Saturday"/>
    <s v="0.89"/>
    <s v="Jan"/>
    <s v="Q4"/>
    <x v="0"/>
    <n v="660"/>
    <n v="738"/>
    <n v="403"/>
    <x v="0"/>
    <x v="1587"/>
  </r>
  <r>
    <n v="19790"/>
    <x v="44"/>
    <d v="2012-10-19T00:00:00"/>
    <x v="4"/>
    <n v="10"/>
    <n v="19"/>
    <x v="6"/>
    <x v="0"/>
    <d v="2012-10-01T00:00:00"/>
    <n v="6"/>
    <s v="Friday"/>
    <s v="0.80"/>
    <s v="Oct"/>
    <s v="Q3"/>
    <x v="1"/>
    <n v="22689"/>
    <n v="28433"/>
    <n v="272"/>
    <x v="0"/>
    <x v="5519"/>
  </r>
  <r>
    <n v="19790"/>
    <x v="44"/>
    <d v="2012-07-01T00:00:00"/>
    <x v="4"/>
    <n v="7"/>
    <n v="1"/>
    <x v="4"/>
    <x v="1"/>
    <d v="2012-07-01T00:00:00"/>
    <n v="1"/>
    <s v="Sunday"/>
    <s v="0.90"/>
    <s v="Jul"/>
    <s v="Q2"/>
    <x v="0"/>
    <n v="9025"/>
    <n v="10056"/>
    <n v="1310"/>
    <x v="2"/>
    <x v="3762"/>
  </r>
  <r>
    <n v="19790"/>
    <x v="44"/>
    <d v="2012-08-03T00:00:00"/>
    <x v="4"/>
    <n v="8"/>
    <n v="3"/>
    <x v="2"/>
    <x v="1"/>
    <d v="2012-08-01T00:00:00"/>
    <n v="6"/>
    <s v="Friday"/>
    <s v="0.95"/>
    <s v="Aug"/>
    <s v="Q2"/>
    <x v="1"/>
    <n v="5776"/>
    <n v="6062"/>
    <n v="1481"/>
    <x v="2"/>
    <x v="3735"/>
  </r>
  <r>
    <n v="19790"/>
    <x v="44"/>
    <d v="2012-09-04T00:00:00"/>
    <x v="4"/>
    <n v="9"/>
    <n v="4"/>
    <x v="1"/>
    <x v="1"/>
    <d v="2012-09-01T00:00:00"/>
    <n v="3"/>
    <s v="Tuesday"/>
    <s v="0.85"/>
    <s v="Sep"/>
    <s v="Q2"/>
    <x v="1"/>
    <n v="11095"/>
    <n v="12992"/>
    <n v="1399"/>
    <x v="2"/>
    <x v="3761"/>
  </r>
  <r>
    <n v="19790"/>
    <x v="44"/>
    <d v="2012-06-21T00:00:00"/>
    <x v="4"/>
    <n v="6"/>
    <n v="21"/>
    <x v="11"/>
    <x v="3"/>
    <d v="2012-06-01T00:00:00"/>
    <n v="5"/>
    <s v="Thursday"/>
    <s v="0.89"/>
    <s v="Jun"/>
    <s v="Q1"/>
    <x v="1"/>
    <n v="4202"/>
    <n v="4704"/>
    <n v="2603"/>
    <x v="5"/>
    <x v="15793"/>
  </r>
  <r>
    <n v="19790"/>
    <x v="44"/>
    <d v="2012-11-03T00:00:00"/>
    <x v="4"/>
    <n v="11"/>
    <n v="3"/>
    <x v="8"/>
    <x v="0"/>
    <d v="2012-11-01T00:00:00"/>
    <n v="7"/>
    <s v="Saturday"/>
    <s v="0.88"/>
    <s v="Nov"/>
    <s v="Q3"/>
    <x v="0"/>
    <n v="1425"/>
    <n v="1628"/>
    <n v="1310"/>
    <x v="2"/>
    <x v="3762"/>
  </r>
  <r>
    <n v="19790"/>
    <x v="44"/>
    <d v="2012-12-06T00:00:00"/>
    <x v="4"/>
    <n v="12"/>
    <n v="6"/>
    <x v="0"/>
    <x v="0"/>
    <d v="2012-12-01T00:00:00"/>
    <n v="5"/>
    <s v="Thursday"/>
    <s v="0.70"/>
    <s v="Dec"/>
    <s v="Q3"/>
    <x v="1"/>
    <n v="2024"/>
    <n v="2880"/>
    <n v="1090"/>
    <x v="2"/>
    <x v="1298"/>
  </r>
  <r>
    <n v="19790"/>
    <x v="44"/>
    <d v="2012-07-06T00:00:00"/>
    <x v="4"/>
    <n v="7"/>
    <n v="6"/>
    <x v="4"/>
    <x v="1"/>
    <d v="2012-07-01T00:00:00"/>
    <n v="6"/>
    <s v="Friday"/>
    <s v="0.90"/>
    <s v="Jul"/>
    <s v="Q2"/>
    <x v="1"/>
    <n v="2561"/>
    <n v="2860"/>
    <n v="334"/>
    <x v="0"/>
    <x v="1691"/>
  </r>
  <r>
    <n v="19790"/>
    <x v="44"/>
    <d v="2012-10-10T00:00:00"/>
    <x v="4"/>
    <n v="10"/>
    <n v="10"/>
    <x v="6"/>
    <x v="0"/>
    <d v="2012-10-01T00:00:00"/>
    <n v="4"/>
    <s v="Wednesday"/>
    <s v="0.84"/>
    <s v="Oct"/>
    <s v="Q3"/>
    <x v="1"/>
    <n v="11587"/>
    <n v="13760"/>
    <n v="356"/>
    <x v="0"/>
    <x v="5078"/>
  </r>
  <r>
    <n v="19790"/>
    <x v="44"/>
    <d v="2012-08-05T00:00:00"/>
    <x v="4"/>
    <n v="8"/>
    <n v="5"/>
    <x v="2"/>
    <x v="1"/>
    <d v="2012-08-01T00:00:00"/>
    <n v="1"/>
    <s v="Sunday"/>
    <s v="0.61"/>
    <s v="Aug"/>
    <s v="Q2"/>
    <x v="0"/>
    <n v="1918"/>
    <n v="3124"/>
    <n v="152"/>
    <x v="0"/>
    <x v="1802"/>
  </r>
  <r>
    <n v="19790"/>
    <x v="44"/>
    <d v="2012-08-16T00:00:00"/>
    <x v="4"/>
    <n v="8"/>
    <n v="16"/>
    <x v="2"/>
    <x v="1"/>
    <d v="2012-08-01T00:00:00"/>
    <n v="5"/>
    <s v="Thursday"/>
    <s v="0.71"/>
    <s v="Aug"/>
    <s v="Q2"/>
    <x v="1"/>
    <n v="351"/>
    <n v="496"/>
    <n v="1145"/>
    <x v="2"/>
    <x v="16771"/>
  </r>
  <r>
    <n v="19790"/>
    <x v="44"/>
    <d v="2012-04-01T00:00:00"/>
    <x v="4"/>
    <n v="4"/>
    <n v="1"/>
    <x v="9"/>
    <x v="3"/>
    <d v="2012-04-01T00:00:00"/>
    <n v="1"/>
    <s v="Sunday"/>
    <s v="0.80"/>
    <s v="Apr"/>
    <s v="Q1"/>
    <x v="0"/>
    <n v="14278"/>
    <n v="17750"/>
    <n v="297"/>
    <x v="0"/>
    <x v="5278"/>
  </r>
  <r>
    <n v="19790"/>
    <x v="44"/>
    <d v="2012-09-21T00:00:00"/>
    <x v="4"/>
    <n v="9"/>
    <n v="21"/>
    <x v="1"/>
    <x v="1"/>
    <d v="2012-09-01T00:00:00"/>
    <n v="6"/>
    <s v="Friday"/>
    <s v="0.85"/>
    <s v="Sep"/>
    <s v="Q2"/>
    <x v="1"/>
    <n v="9770"/>
    <n v="11544"/>
    <n v="1300"/>
    <x v="2"/>
    <x v="9916"/>
  </r>
  <r>
    <n v="19790"/>
    <x v="44"/>
    <d v="2012-09-15T00:00:00"/>
    <x v="4"/>
    <n v="9"/>
    <n v="15"/>
    <x v="1"/>
    <x v="1"/>
    <d v="2012-09-01T00:00:00"/>
    <n v="7"/>
    <s v="Saturday"/>
    <s v="0.93"/>
    <s v="Sep"/>
    <s v="Q2"/>
    <x v="0"/>
    <n v="3492"/>
    <n v="3742"/>
    <n v="1124"/>
    <x v="2"/>
    <x v="3805"/>
  </r>
  <r>
    <n v="19790"/>
    <x v="44"/>
    <d v="2012-04-02T00:00:00"/>
    <x v="4"/>
    <n v="4"/>
    <n v="2"/>
    <x v="9"/>
    <x v="3"/>
    <d v="2012-04-01T00:00:00"/>
    <n v="2"/>
    <s v="Monday"/>
    <s v="0.91"/>
    <s v="Apr"/>
    <s v="Q1"/>
    <x v="1"/>
    <n v="6379"/>
    <n v="7040"/>
    <n v="270"/>
    <x v="0"/>
    <x v="1789"/>
  </r>
  <r>
    <n v="19790"/>
    <x v="44"/>
    <d v="2012-05-07T00:00:00"/>
    <x v="4"/>
    <n v="5"/>
    <n v="7"/>
    <x v="7"/>
    <x v="3"/>
    <d v="2012-05-01T00:00:00"/>
    <n v="2"/>
    <s v="Monday"/>
    <s v="0.69"/>
    <s v="May"/>
    <s v="Q1"/>
    <x v="1"/>
    <n v="3234"/>
    <n v="4686"/>
    <n v="151"/>
    <x v="0"/>
    <x v="5462"/>
  </r>
  <r>
    <n v="19790"/>
    <x v="44"/>
    <d v="2012-07-03T00:00:00"/>
    <x v="4"/>
    <n v="7"/>
    <n v="3"/>
    <x v="4"/>
    <x v="1"/>
    <d v="2012-07-01T00:00:00"/>
    <n v="3"/>
    <s v="Tuesday"/>
    <s v="0.82"/>
    <s v="Jul"/>
    <s v="Q2"/>
    <x v="1"/>
    <n v="8825"/>
    <n v="10802"/>
    <n v="425"/>
    <x v="0"/>
    <x v="1565"/>
  </r>
  <r>
    <n v="19790"/>
    <x v="44"/>
    <d v="2012-09-05T00:00:00"/>
    <x v="4"/>
    <n v="9"/>
    <n v="5"/>
    <x v="1"/>
    <x v="1"/>
    <d v="2012-09-01T00:00:00"/>
    <n v="4"/>
    <s v="Wednesday"/>
    <s v="0.98"/>
    <s v="Sep"/>
    <s v="Q2"/>
    <x v="1"/>
    <n v="171"/>
    <n v="174"/>
    <n v="1187"/>
    <x v="2"/>
    <x v="3697"/>
  </r>
  <r>
    <n v="19790"/>
    <x v="44"/>
    <d v="2012-10-18T00:00:00"/>
    <x v="4"/>
    <n v="10"/>
    <n v="18"/>
    <x v="6"/>
    <x v="0"/>
    <d v="2012-10-01T00:00:00"/>
    <n v="5"/>
    <s v="Thursday"/>
    <s v="0.87"/>
    <s v="Oct"/>
    <s v="Q3"/>
    <x v="1"/>
    <n v="11600"/>
    <n v="13318"/>
    <n v="1300"/>
    <x v="2"/>
    <x v="9916"/>
  </r>
  <r>
    <n v="19790"/>
    <x v="44"/>
    <d v="2012-08-15T00:00:00"/>
    <x v="4"/>
    <n v="8"/>
    <n v="15"/>
    <x v="2"/>
    <x v="1"/>
    <d v="2012-08-01T00:00:00"/>
    <n v="4"/>
    <s v="Wednesday"/>
    <s v="0.96"/>
    <s v="Aug"/>
    <s v="Q2"/>
    <x v="1"/>
    <n v="5663"/>
    <n v="5882"/>
    <n v="2079"/>
    <x v="3"/>
    <x v="15750"/>
  </r>
  <r>
    <n v="19790"/>
    <x v="44"/>
    <d v="2012-06-10T00:00:00"/>
    <x v="4"/>
    <n v="6"/>
    <n v="10"/>
    <x v="11"/>
    <x v="3"/>
    <d v="2012-06-01T00:00:00"/>
    <n v="1"/>
    <s v="Sunday"/>
    <s v="0.79"/>
    <s v="Jun"/>
    <s v="Q1"/>
    <x v="0"/>
    <n v="11149"/>
    <n v="14125"/>
    <n v="297"/>
    <x v="0"/>
    <x v="5278"/>
  </r>
  <r>
    <n v="19790"/>
    <x v="44"/>
    <d v="2012-06-04T00:00:00"/>
    <x v="4"/>
    <n v="6"/>
    <n v="4"/>
    <x v="11"/>
    <x v="3"/>
    <d v="2012-06-01T00:00:00"/>
    <n v="2"/>
    <s v="Monday"/>
    <s v="0.85"/>
    <s v="Jun"/>
    <s v="Q1"/>
    <x v="1"/>
    <n v="1908"/>
    <n v="2232"/>
    <n v="1028"/>
    <x v="2"/>
    <x v="8436"/>
  </r>
  <r>
    <n v="19790"/>
    <x v="44"/>
    <d v="2012-04-24T00:00:00"/>
    <x v="4"/>
    <n v="4"/>
    <n v="24"/>
    <x v="9"/>
    <x v="3"/>
    <d v="2012-04-01T00:00:00"/>
    <n v="3"/>
    <s v="Tuesday"/>
    <s v="0.82"/>
    <s v="Apr"/>
    <s v="Q1"/>
    <x v="1"/>
    <n v="3682"/>
    <n v="4480"/>
    <n v="1276"/>
    <x v="2"/>
    <x v="3700"/>
  </r>
  <r>
    <n v="19790"/>
    <x v="44"/>
    <d v="2012-03-12T00:00:00"/>
    <x v="4"/>
    <n v="3"/>
    <n v="12"/>
    <x v="3"/>
    <x v="2"/>
    <d v="2012-03-01T00:00:00"/>
    <n v="2"/>
    <s v="Monday"/>
    <s v="0.38"/>
    <s v="Mar"/>
    <s v="Q4"/>
    <x v="1"/>
    <n v="16889"/>
    <n v="44304"/>
    <n v="185"/>
    <x v="0"/>
    <x v="1694"/>
  </r>
  <r>
    <n v="19790"/>
    <x v="44"/>
    <d v="2012-07-04T00:00:00"/>
    <x v="4"/>
    <n v="7"/>
    <n v="4"/>
    <x v="4"/>
    <x v="1"/>
    <d v="2012-07-01T00:00:00"/>
    <n v="4"/>
    <s v="Wednesday"/>
    <s v="0.86"/>
    <s v="Jul"/>
    <s v="Q2"/>
    <x v="1"/>
    <n v="5759"/>
    <n v="6720"/>
    <n v="2399"/>
    <x v="3"/>
    <x v="15767"/>
  </r>
  <r>
    <n v="19790"/>
    <x v="44"/>
    <d v="2012-02-27T00:00:00"/>
    <x v="4"/>
    <n v="2"/>
    <n v="27"/>
    <x v="5"/>
    <x v="2"/>
    <d v="2012-02-01T00:00:00"/>
    <n v="2"/>
    <s v="Monday"/>
    <s v="0.85"/>
    <s v="Feb"/>
    <s v="Q4"/>
    <x v="1"/>
    <n v="4002"/>
    <n v="4736"/>
    <n v="2079"/>
    <x v="3"/>
    <x v="15750"/>
  </r>
  <r>
    <n v="19790"/>
    <x v="44"/>
    <d v="2012-12-07T00:00:00"/>
    <x v="4"/>
    <n v="12"/>
    <n v="7"/>
    <x v="0"/>
    <x v="0"/>
    <d v="2012-12-01T00:00:00"/>
    <n v="6"/>
    <s v="Friday"/>
    <s v="0.76"/>
    <s v="Dec"/>
    <s v="Q3"/>
    <x v="1"/>
    <n v="9228"/>
    <n v="12092"/>
    <n v="2556"/>
    <x v="5"/>
    <x v="3381"/>
  </r>
  <r>
    <n v="19790"/>
    <x v="44"/>
    <d v="2012-12-04T00:00:00"/>
    <x v="4"/>
    <n v="12"/>
    <n v="4"/>
    <x v="0"/>
    <x v="0"/>
    <d v="2012-12-01T00:00:00"/>
    <n v="3"/>
    <s v="Tuesday"/>
    <s v="0.89"/>
    <s v="Dec"/>
    <s v="Q3"/>
    <x v="1"/>
    <n v="7555"/>
    <n v="8512"/>
    <n v="1399"/>
    <x v="2"/>
    <x v="1934"/>
  </r>
  <r>
    <n v="19790"/>
    <x v="44"/>
    <d v="2012-08-08T00:00:00"/>
    <x v="4"/>
    <n v="8"/>
    <n v="8"/>
    <x v="2"/>
    <x v="1"/>
    <d v="2012-08-01T00:00:00"/>
    <n v="4"/>
    <s v="Wednesday"/>
    <s v="0.91"/>
    <s v="Aug"/>
    <s v="Q2"/>
    <x v="1"/>
    <n v="23618"/>
    <n v="25833"/>
    <n v="2586"/>
    <x v="5"/>
    <x v="3421"/>
  </r>
  <r>
    <n v="19790"/>
    <x v="44"/>
    <d v="2012-10-13T00:00:00"/>
    <x v="4"/>
    <n v="10"/>
    <n v="13"/>
    <x v="6"/>
    <x v="0"/>
    <d v="2012-10-01T00:00:00"/>
    <n v="7"/>
    <s v="Saturday"/>
    <s v="0.90"/>
    <s v="Oct"/>
    <s v="Q3"/>
    <x v="0"/>
    <n v="6545"/>
    <n v="7249"/>
    <n v="2036"/>
    <x v="3"/>
    <x v="16062"/>
  </r>
  <r>
    <n v="19790"/>
    <x v="44"/>
    <d v="2012-11-26T00:00:00"/>
    <x v="4"/>
    <n v="11"/>
    <n v="26"/>
    <x v="8"/>
    <x v="0"/>
    <d v="2012-11-01T00:00:00"/>
    <n v="2"/>
    <s v="Monday"/>
    <s v="0.93"/>
    <s v="Nov"/>
    <s v="Q3"/>
    <x v="1"/>
    <n v="8270"/>
    <n v="8938"/>
    <n v="4502"/>
    <x v="10"/>
    <x v="15517"/>
  </r>
  <r>
    <n v="19790"/>
    <x v="44"/>
    <d v="2012-04-13T00:00:00"/>
    <x v="4"/>
    <n v="4"/>
    <n v="13"/>
    <x v="9"/>
    <x v="3"/>
    <d v="2012-04-01T00:00:00"/>
    <n v="6"/>
    <s v="Friday"/>
    <s v="0.44"/>
    <s v="Apr"/>
    <s v="Q1"/>
    <x v="1"/>
    <n v="2883"/>
    <n v="6500"/>
    <n v="393"/>
    <x v="0"/>
    <x v="1786"/>
  </r>
  <r>
    <n v="19790"/>
    <x v="44"/>
    <d v="2012-11-24T00:00:00"/>
    <x v="4"/>
    <n v="11"/>
    <n v="24"/>
    <x v="8"/>
    <x v="0"/>
    <d v="2012-11-01T00:00:00"/>
    <n v="7"/>
    <s v="Saturday"/>
    <s v="0.80"/>
    <s v="Nov"/>
    <s v="Q3"/>
    <x v="0"/>
    <n v="6715"/>
    <n v="8378"/>
    <n v="1050"/>
    <x v="2"/>
    <x v="9907"/>
  </r>
  <r>
    <n v="19790"/>
    <x v="44"/>
    <d v="2012-12-27T00:00:00"/>
    <x v="4"/>
    <n v="12"/>
    <n v="27"/>
    <x v="0"/>
    <x v="0"/>
    <d v="2012-12-01T00:00:00"/>
    <n v="5"/>
    <s v="Thursday"/>
    <s v="0.82"/>
    <s v="Dec"/>
    <s v="Q3"/>
    <x v="1"/>
    <n v="6411"/>
    <n v="7860"/>
    <n v="2556"/>
    <x v="5"/>
    <x v="3402"/>
  </r>
  <r>
    <n v="19790"/>
    <x v="44"/>
    <d v="2012-07-18T00:00:00"/>
    <x v="4"/>
    <n v="7"/>
    <n v="18"/>
    <x v="4"/>
    <x v="1"/>
    <d v="2012-07-01T00:00:00"/>
    <n v="4"/>
    <s v="Wednesday"/>
    <s v="0.97"/>
    <s v="Jul"/>
    <s v="Q2"/>
    <x v="1"/>
    <n v="235"/>
    <n v="242"/>
    <n v="382"/>
    <x v="0"/>
    <x v="8320"/>
  </r>
  <r>
    <n v="19790"/>
    <x v="44"/>
    <d v="2012-01-15T00:00:00"/>
    <x v="4"/>
    <n v="1"/>
    <n v="15"/>
    <x v="10"/>
    <x v="2"/>
    <d v="2012-01-01T00:00:00"/>
    <n v="1"/>
    <s v="Sunday"/>
    <s v="0.71"/>
    <s v="Jan"/>
    <s v="Q4"/>
    <x v="0"/>
    <n v="2613"/>
    <n v="3700"/>
    <n v="282"/>
    <x v="0"/>
    <x v="1799"/>
  </r>
  <r>
    <n v="19790"/>
    <x v="44"/>
    <d v="2012-06-27T00:00:00"/>
    <x v="4"/>
    <n v="6"/>
    <n v="27"/>
    <x v="11"/>
    <x v="3"/>
    <d v="2012-06-01T00:00:00"/>
    <n v="4"/>
    <s v="Wednesday"/>
    <s v="0.69"/>
    <s v="Jun"/>
    <s v="Q1"/>
    <x v="1"/>
    <n v="921"/>
    <n v="1332"/>
    <n v="1040"/>
    <x v="2"/>
    <x v="3651"/>
  </r>
  <r>
    <n v="19790"/>
    <x v="44"/>
    <d v="2012-05-14T00:00:00"/>
    <x v="4"/>
    <n v="5"/>
    <n v="14"/>
    <x v="7"/>
    <x v="3"/>
    <d v="2012-05-01T00:00:00"/>
    <n v="2"/>
    <s v="Monday"/>
    <s v="0.91"/>
    <s v="May"/>
    <s v="Q1"/>
    <x v="1"/>
    <n v="4179"/>
    <n v="4588"/>
    <n v="1310"/>
    <x v="2"/>
    <x v="3762"/>
  </r>
  <r>
    <n v="19790"/>
    <x v="44"/>
    <d v="2012-12-03T00:00:00"/>
    <x v="4"/>
    <n v="12"/>
    <n v="3"/>
    <x v="0"/>
    <x v="0"/>
    <d v="2012-12-01T00:00:00"/>
    <n v="2"/>
    <s v="Monday"/>
    <s v="0.92"/>
    <s v="Dec"/>
    <s v="Q3"/>
    <x v="1"/>
    <n v="9278"/>
    <n v="10109"/>
    <n v="1399"/>
    <x v="2"/>
    <x v="3761"/>
  </r>
  <r>
    <n v="19790"/>
    <x v="44"/>
    <d v="2012-06-22T00:00:00"/>
    <x v="4"/>
    <n v="6"/>
    <n v="22"/>
    <x v="11"/>
    <x v="3"/>
    <d v="2012-06-01T00:00:00"/>
    <n v="6"/>
    <s v="Friday"/>
    <s v="0.98"/>
    <s v="Jun"/>
    <s v="Q1"/>
    <x v="1"/>
    <n v="179"/>
    <n v="183"/>
    <n v="1090"/>
    <x v="2"/>
    <x v="1298"/>
  </r>
  <r>
    <n v="19790"/>
    <x v="44"/>
    <d v="2012-12-04T00:00:00"/>
    <x v="4"/>
    <n v="12"/>
    <n v="4"/>
    <x v="0"/>
    <x v="0"/>
    <d v="2012-12-01T00:00:00"/>
    <n v="3"/>
    <s v="Tuesday"/>
    <s v="0.93"/>
    <s v="Dec"/>
    <s v="Q3"/>
    <x v="1"/>
    <n v="1342"/>
    <n v="1440"/>
    <n v="491"/>
    <x v="0"/>
    <x v="5386"/>
  </r>
  <r>
    <n v="19790"/>
    <x v="44"/>
    <d v="2012-10-28T00:00:00"/>
    <x v="4"/>
    <n v="10"/>
    <n v="28"/>
    <x v="6"/>
    <x v="0"/>
    <d v="2012-10-01T00:00:00"/>
    <n v="1"/>
    <s v="Sunday"/>
    <s v="0.84"/>
    <s v="Oct"/>
    <s v="Q3"/>
    <x v="0"/>
    <n v="6495"/>
    <n v="7693"/>
    <n v="1050"/>
    <x v="2"/>
    <x v="9907"/>
  </r>
  <r>
    <n v="19790"/>
    <x v="44"/>
    <d v="2012-04-16T00:00:00"/>
    <x v="4"/>
    <n v="4"/>
    <n v="16"/>
    <x v="9"/>
    <x v="3"/>
    <d v="2012-04-01T00:00:00"/>
    <n v="2"/>
    <s v="Monday"/>
    <s v="0.76"/>
    <s v="Apr"/>
    <s v="Q1"/>
    <x v="1"/>
    <n v="133"/>
    <n v="174"/>
    <n v="21"/>
    <x v="0"/>
    <x v="1903"/>
  </r>
  <r>
    <n v="19790"/>
    <x v="44"/>
    <d v="2012-06-28T00:00:00"/>
    <x v="4"/>
    <n v="6"/>
    <n v="28"/>
    <x v="11"/>
    <x v="3"/>
    <d v="2012-06-01T00:00:00"/>
    <n v="5"/>
    <s v="Thursday"/>
    <s v="0.76"/>
    <s v="Jun"/>
    <s v="Q1"/>
    <x v="1"/>
    <n v="6174"/>
    <n v="8140"/>
    <n v="1145"/>
    <x v="2"/>
    <x v="2791"/>
  </r>
  <r>
    <n v="19790"/>
    <x v="44"/>
    <d v="2012-12-24T00:00:00"/>
    <x v="4"/>
    <n v="12"/>
    <n v="24"/>
    <x v="0"/>
    <x v="0"/>
    <d v="2012-12-01T00:00:00"/>
    <n v="2"/>
    <s v="Monday"/>
    <s v="0.95"/>
    <s v="Dec"/>
    <s v="Q3"/>
    <x v="1"/>
    <n v="206"/>
    <n v="216"/>
    <n v="184"/>
    <x v="0"/>
    <x v="1598"/>
  </r>
  <r>
    <n v="19790"/>
    <x v="44"/>
    <d v="2012-12-07T00:00:00"/>
    <x v="4"/>
    <n v="12"/>
    <n v="7"/>
    <x v="0"/>
    <x v="0"/>
    <d v="2012-12-01T00:00:00"/>
    <n v="6"/>
    <s v="Friday"/>
    <s v="0.55"/>
    <s v="Dec"/>
    <s v="Q3"/>
    <x v="1"/>
    <n v="119"/>
    <n v="217"/>
    <n v="2172"/>
    <x v="3"/>
    <x v="9655"/>
  </r>
  <r>
    <n v="19790"/>
    <x v="44"/>
    <d v="2012-11-28T00:00:00"/>
    <x v="4"/>
    <n v="11"/>
    <n v="28"/>
    <x v="8"/>
    <x v="0"/>
    <d v="2012-11-01T00:00:00"/>
    <n v="4"/>
    <s v="Wednesday"/>
    <s v="0.74"/>
    <s v="Nov"/>
    <s v="Q3"/>
    <x v="1"/>
    <n v="4068"/>
    <n v="5514"/>
    <n v="2105"/>
    <x v="3"/>
    <x v="8466"/>
  </r>
  <r>
    <n v="19790"/>
    <x v="44"/>
    <d v="2012-07-12T00:00:00"/>
    <x v="4"/>
    <n v="7"/>
    <n v="12"/>
    <x v="4"/>
    <x v="1"/>
    <d v="2012-07-01T00:00:00"/>
    <n v="5"/>
    <s v="Thursday"/>
    <s v="0.87"/>
    <s v="Jul"/>
    <s v="Q2"/>
    <x v="1"/>
    <n v="3832"/>
    <n v="4402"/>
    <n v="1028"/>
    <x v="2"/>
    <x v="1288"/>
  </r>
  <r>
    <n v="19790"/>
    <x v="44"/>
    <d v="2012-08-22T00:00:00"/>
    <x v="4"/>
    <n v="8"/>
    <n v="22"/>
    <x v="2"/>
    <x v="1"/>
    <d v="2012-08-01T00:00:00"/>
    <n v="4"/>
    <s v="Wednesday"/>
    <s v="0.84"/>
    <s v="Aug"/>
    <s v="Q2"/>
    <x v="1"/>
    <n v="7240"/>
    <n v="8604"/>
    <n v="2518"/>
    <x v="5"/>
    <x v="9627"/>
  </r>
  <r>
    <n v="19790"/>
    <x v="44"/>
    <d v="2012-07-10T00:00:00"/>
    <x v="4"/>
    <n v="7"/>
    <n v="10"/>
    <x v="4"/>
    <x v="1"/>
    <d v="2012-07-01T00:00:00"/>
    <n v="3"/>
    <s v="Tuesday"/>
    <s v="0.84"/>
    <s v="Jul"/>
    <s v="Q2"/>
    <x v="1"/>
    <n v="5035"/>
    <n v="6000"/>
    <n v="238"/>
    <x v="0"/>
    <x v="11637"/>
  </r>
  <r>
    <n v="19790"/>
    <x v="44"/>
    <d v="2012-09-14T00:00:00"/>
    <x v="4"/>
    <n v="9"/>
    <n v="14"/>
    <x v="1"/>
    <x v="1"/>
    <d v="2012-09-01T00:00:00"/>
    <n v="6"/>
    <s v="Friday"/>
    <s v="0.80"/>
    <s v="Sep"/>
    <s v="Q2"/>
    <x v="1"/>
    <n v="13040"/>
    <n v="16320"/>
    <n v="368"/>
    <x v="0"/>
    <x v="5791"/>
  </r>
  <r>
    <n v="19790"/>
    <x v="44"/>
    <d v="2012-11-06T00:00:00"/>
    <x v="4"/>
    <n v="11"/>
    <n v="6"/>
    <x v="8"/>
    <x v="0"/>
    <d v="2012-11-01T00:00:00"/>
    <n v="3"/>
    <s v="Tuesday"/>
    <s v="0.91"/>
    <s v="Nov"/>
    <s v="Q3"/>
    <x v="1"/>
    <n v="536"/>
    <n v="592"/>
    <n v="2217"/>
    <x v="3"/>
    <x v="2836"/>
  </r>
  <r>
    <n v="19790"/>
    <x v="44"/>
    <d v="2012-04-02T00:00:00"/>
    <x v="4"/>
    <n v="4"/>
    <n v="2"/>
    <x v="9"/>
    <x v="3"/>
    <d v="2012-04-01T00:00:00"/>
    <n v="2"/>
    <s v="Monday"/>
    <s v="0.61"/>
    <s v="Apr"/>
    <s v="Q1"/>
    <x v="1"/>
    <n v="2112"/>
    <n v="3450"/>
    <n v="334"/>
    <x v="0"/>
    <x v="1691"/>
  </r>
  <r>
    <n v="19790"/>
    <x v="44"/>
    <d v="2012-04-04T00:00:00"/>
    <x v="4"/>
    <n v="4"/>
    <n v="4"/>
    <x v="9"/>
    <x v="3"/>
    <d v="2012-04-01T00:00:00"/>
    <n v="4"/>
    <s v="Wednesday"/>
    <s v="0.93"/>
    <s v="Apr"/>
    <s v="Q1"/>
    <x v="1"/>
    <n v="10311"/>
    <n v="11132"/>
    <n v="1300"/>
    <x v="2"/>
    <x v="9916"/>
  </r>
  <r>
    <n v="19790"/>
    <x v="44"/>
    <d v="2012-12-03T00:00:00"/>
    <x v="4"/>
    <n v="12"/>
    <n v="3"/>
    <x v="0"/>
    <x v="0"/>
    <d v="2012-12-01T00:00:00"/>
    <n v="2"/>
    <s v="Monday"/>
    <s v="0.87"/>
    <s v="Dec"/>
    <s v="Q3"/>
    <x v="1"/>
    <n v="6809"/>
    <n v="7857"/>
    <n v="1426"/>
    <x v="2"/>
    <x v="15854"/>
  </r>
  <r>
    <n v="19790"/>
    <x v="44"/>
    <d v="2012-11-18T00:00:00"/>
    <x v="4"/>
    <n v="11"/>
    <n v="18"/>
    <x v="8"/>
    <x v="0"/>
    <d v="2012-11-01T00:00:00"/>
    <n v="1"/>
    <s v="Sunday"/>
    <s v="0.90"/>
    <s v="Nov"/>
    <s v="Q3"/>
    <x v="0"/>
    <n v="565"/>
    <n v="630"/>
    <n v="1175"/>
    <x v="2"/>
    <x v="3754"/>
  </r>
  <r>
    <n v="19790"/>
    <x v="44"/>
    <d v="2012-07-24T00:00:00"/>
    <x v="4"/>
    <n v="7"/>
    <n v="24"/>
    <x v="4"/>
    <x v="1"/>
    <d v="2012-07-01T00:00:00"/>
    <n v="3"/>
    <s v="Tuesday"/>
    <s v="0.85"/>
    <s v="Jul"/>
    <s v="Q2"/>
    <x v="1"/>
    <n v="2653"/>
    <n v="3125"/>
    <n v="1008"/>
    <x v="2"/>
    <x v="3649"/>
  </r>
  <r>
    <n v="19790"/>
    <x v="44"/>
    <d v="2012-04-11T00:00:00"/>
    <x v="4"/>
    <n v="4"/>
    <n v="11"/>
    <x v="9"/>
    <x v="3"/>
    <d v="2012-04-01T00:00:00"/>
    <n v="4"/>
    <s v="Wednesday"/>
    <s v="0.84"/>
    <s v="Apr"/>
    <s v="Q1"/>
    <x v="1"/>
    <n v="11422"/>
    <n v="13598"/>
    <n v="432"/>
    <x v="0"/>
    <x v="5336"/>
  </r>
  <r>
    <n v="19790"/>
    <x v="44"/>
    <d v="2012-07-14T00:00:00"/>
    <x v="4"/>
    <n v="7"/>
    <n v="14"/>
    <x v="4"/>
    <x v="1"/>
    <d v="2012-07-01T00:00:00"/>
    <n v="7"/>
    <s v="Saturday"/>
    <s v="0.84"/>
    <s v="Jul"/>
    <s v="Q2"/>
    <x v="0"/>
    <n v="2187"/>
    <n v="2603"/>
    <n v="1097"/>
    <x v="2"/>
    <x v="3691"/>
  </r>
  <r>
    <n v="19790"/>
    <x v="44"/>
    <d v="2012-10-19T00:00:00"/>
    <x v="4"/>
    <n v="10"/>
    <n v="19"/>
    <x v="6"/>
    <x v="0"/>
    <d v="2012-10-01T00:00:00"/>
    <n v="6"/>
    <s v="Friday"/>
    <s v="0.83"/>
    <s v="Oct"/>
    <s v="Q3"/>
    <x v="1"/>
    <n v="17833"/>
    <n v="21438"/>
    <n v="446"/>
    <x v="0"/>
    <x v="11571"/>
  </r>
  <r>
    <n v="19790"/>
    <x v="44"/>
    <d v="2012-10-27T00:00:00"/>
    <x v="4"/>
    <n v="10"/>
    <n v="27"/>
    <x v="6"/>
    <x v="0"/>
    <d v="2012-10-01T00:00:00"/>
    <n v="7"/>
    <s v="Saturday"/>
    <s v="0.83"/>
    <s v="Oct"/>
    <s v="Q3"/>
    <x v="0"/>
    <n v="3500"/>
    <n v="4229"/>
    <n v="2105"/>
    <x v="3"/>
    <x v="8466"/>
  </r>
  <r>
    <n v="19790"/>
    <x v="44"/>
    <d v="2012-10-22T00:00:00"/>
    <x v="4"/>
    <n v="10"/>
    <n v="22"/>
    <x v="6"/>
    <x v="0"/>
    <d v="2012-10-01T00:00:00"/>
    <n v="2"/>
    <s v="Monday"/>
    <s v="0.86"/>
    <s v="Oct"/>
    <s v="Q3"/>
    <x v="1"/>
    <n v="3674"/>
    <n v="4260"/>
    <n v="1050"/>
    <x v="2"/>
    <x v="3681"/>
  </r>
  <r>
    <n v="19790"/>
    <x v="44"/>
    <d v="2012-10-27T00:00:00"/>
    <x v="4"/>
    <n v="10"/>
    <n v="27"/>
    <x v="6"/>
    <x v="0"/>
    <d v="2012-10-01T00:00:00"/>
    <n v="7"/>
    <s v="Saturday"/>
    <s v="0.73"/>
    <s v="Oct"/>
    <s v="Q3"/>
    <x v="0"/>
    <n v="2612"/>
    <n v="3555"/>
    <n v="334"/>
    <x v="0"/>
    <x v="1996"/>
  </r>
  <r>
    <n v="19790"/>
    <x v="44"/>
    <d v="2013-05-18T00:00:00"/>
    <x v="5"/>
    <n v="5"/>
    <n v="18"/>
    <x v="7"/>
    <x v="3"/>
    <d v="2013-05-01T00:00:00"/>
    <n v="7"/>
    <s v="Saturday"/>
    <s v="0.80"/>
    <s v="May"/>
    <s v="Q1"/>
    <x v="0"/>
    <n v="15399"/>
    <n v="19261"/>
    <n v="403"/>
    <x v="0"/>
    <x v="1587"/>
  </r>
  <r>
    <n v="19790"/>
    <x v="44"/>
    <d v="2013-05-10T00:00:00"/>
    <x v="5"/>
    <n v="5"/>
    <n v="10"/>
    <x v="7"/>
    <x v="3"/>
    <d v="2013-05-01T00:00:00"/>
    <n v="6"/>
    <s v="Friday"/>
    <s v="0.90"/>
    <s v="May"/>
    <s v="Q1"/>
    <x v="1"/>
    <n v="4133"/>
    <n v="4588"/>
    <n v="1355"/>
    <x v="2"/>
    <x v="3777"/>
  </r>
  <r>
    <n v="19790"/>
    <x v="44"/>
    <d v="2013-05-23T00:00:00"/>
    <x v="5"/>
    <n v="5"/>
    <n v="23"/>
    <x v="7"/>
    <x v="3"/>
    <d v="2013-05-01T00:00:00"/>
    <n v="5"/>
    <s v="Thursday"/>
    <s v="0.79"/>
    <s v="May"/>
    <s v="Q1"/>
    <x v="1"/>
    <n v="3501"/>
    <n v="4436"/>
    <n v="1005"/>
    <x v="2"/>
    <x v="3729"/>
  </r>
  <r>
    <n v="19790"/>
    <x v="44"/>
    <d v="2013-05-05T00:00:00"/>
    <x v="5"/>
    <n v="5"/>
    <n v="5"/>
    <x v="7"/>
    <x v="3"/>
    <d v="2013-05-01T00:00:00"/>
    <n v="1"/>
    <s v="Sunday"/>
    <s v="0.84"/>
    <s v="May"/>
    <s v="Q1"/>
    <x v="0"/>
    <n v="135"/>
    <n v="160"/>
    <n v="2470"/>
    <x v="3"/>
    <x v="17741"/>
  </r>
  <r>
    <n v="19790"/>
    <x v="44"/>
    <d v="2013-03-19T00:00:00"/>
    <x v="5"/>
    <n v="3"/>
    <n v="19"/>
    <x v="3"/>
    <x v="2"/>
    <d v="2013-03-01T00:00:00"/>
    <n v="3"/>
    <s v="Tuesday"/>
    <s v="0.84"/>
    <s v="Mar"/>
    <s v="Q4"/>
    <x v="1"/>
    <n v="13789"/>
    <n v="16411"/>
    <n v="373"/>
    <x v="0"/>
    <x v="1772"/>
  </r>
  <r>
    <n v="19790"/>
    <x v="44"/>
    <d v="2013-06-04T00:00:00"/>
    <x v="5"/>
    <n v="6"/>
    <n v="4"/>
    <x v="11"/>
    <x v="3"/>
    <d v="2013-06-01T00:00:00"/>
    <n v="3"/>
    <s v="Tuesday"/>
    <s v="0.75"/>
    <s v="Jun"/>
    <s v="Q1"/>
    <x v="1"/>
    <n v="3113"/>
    <n v="4158"/>
    <n v="235"/>
    <x v="0"/>
    <x v="2723"/>
  </r>
  <r>
    <n v="19790"/>
    <x v="44"/>
    <d v="2013-03-18T00:00:00"/>
    <x v="5"/>
    <n v="3"/>
    <n v="18"/>
    <x v="3"/>
    <x v="2"/>
    <d v="2013-03-01T00:00:00"/>
    <n v="2"/>
    <s v="Monday"/>
    <s v="0.91"/>
    <s v="Mar"/>
    <s v="Q4"/>
    <x v="1"/>
    <n v="3869"/>
    <n v="4274"/>
    <n v="1050"/>
    <x v="2"/>
    <x v="9912"/>
  </r>
  <r>
    <n v="19790"/>
    <x v="44"/>
    <d v="2013-06-07T00:00:00"/>
    <x v="5"/>
    <n v="6"/>
    <n v="7"/>
    <x v="11"/>
    <x v="3"/>
    <d v="2013-06-01T00:00:00"/>
    <n v="6"/>
    <s v="Friday"/>
    <s v="0.90"/>
    <s v="Jun"/>
    <s v="Q1"/>
    <x v="1"/>
    <n v="2614"/>
    <n v="2898"/>
    <n v="432"/>
    <x v="0"/>
    <x v="5336"/>
  </r>
  <r>
    <n v="19790"/>
    <x v="44"/>
    <d v="2013-06-11T00:00:00"/>
    <x v="5"/>
    <n v="6"/>
    <n v="11"/>
    <x v="11"/>
    <x v="3"/>
    <d v="2013-06-01T00:00:00"/>
    <n v="3"/>
    <s v="Tuesday"/>
    <s v="0.80"/>
    <s v="Jun"/>
    <s v="Q1"/>
    <x v="1"/>
    <n v="14117"/>
    <n v="17624"/>
    <n v="2248"/>
    <x v="3"/>
    <x v="9640"/>
  </r>
  <r>
    <n v="19790"/>
    <x v="44"/>
    <d v="2013-04-11T00:00:00"/>
    <x v="5"/>
    <n v="4"/>
    <n v="11"/>
    <x v="9"/>
    <x v="3"/>
    <d v="2013-04-01T00:00:00"/>
    <n v="5"/>
    <s v="Thursday"/>
    <s v="0.83"/>
    <s v="Apr"/>
    <s v="Q1"/>
    <x v="1"/>
    <n v="9989"/>
    <n v="12096"/>
    <n v="1399"/>
    <x v="2"/>
    <x v="1934"/>
  </r>
  <r>
    <n v="19790"/>
    <x v="44"/>
    <d v="2013-04-26T00:00:00"/>
    <x v="5"/>
    <n v="4"/>
    <n v="26"/>
    <x v="9"/>
    <x v="3"/>
    <d v="2013-04-01T00:00:00"/>
    <n v="6"/>
    <s v="Friday"/>
    <s v="0.60"/>
    <s v="Apr"/>
    <s v="Q1"/>
    <x v="1"/>
    <n v="3128"/>
    <n v="5250"/>
    <n v="393"/>
    <x v="0"/>
    <x v="1786"/>
  </r>
  <r>
    <n v="19790"/>
    <x v="44"/>
    <d v="2013-01-21T00:00:00"/>
    <x v="5"/>
    <n v="1"/>
    <n v="21"/>
    <x v="10"/>
    <x v="2"/>
    <d v="2013-01-01T00:00:00"/>
    <n v="2"/>
    <s v="Monday"/>
    <s v="0.61"/>
    <s v="Jan"/>
    <s v="Q4"/>
    <x v="1"/>
    <n v="2012"/>
    <n v="3276"/>
    <n v="453"/>
    <x v="0"/>
    <x v="5299"/>
  </r>
  <r>
    <n v="19790"/>
    <x v="44"/>
    <d v="2013-05-16T00:00:00"/>
    <x v="5"/>
    <n v="5"/>
    <n v="16"/>
    <x v="7"/>
    <x v="3"/>
    <d v="2013-05-01T00:00:00"/>
    <n v="5"/>
    <s v="Thursday"/>
    <s v="0.90"/>
    <s v="May"/>
    <s v="Q1"/>
    <x v="1"/>
    <n v="803"/>
    <n v="888"/>
    <n v="2079"/>
    <x v="3"/>
    <x v="3340"/>
  </r>
  <r>
    <n v="19790"/>
    <x v="44"/>
    <d v="2013-04-08T00:00:00"/>
    <x v="5"/>
    <n v="4"/>
    <n v="8"/>
    <x v="9"/>
    <x v="3"/>
    <d v="2013-04-01T00:00:00"/>
    <n v="2"/>
    <s v="Monday"/>
    <s v="0.89"/>
    <s v="Apr"/>
    <s v="Q1"/>
    <x v="1"/>
    <n v="8990"/>
    <n v="10104"/>
    <n v="1123"/>
    <x v="2"/>
    <x v="9922"/>
  </r>
  <r>
    <n v="19790"/>
    <x v="44"/>
    <d v="2013-06-11T00:00:00"/>
    <x v="5"/>
    <n v="6"/>
    <n v="11"/>
    <x v="11"/>
    <x v="3"/>
    <d v="2013-06-01T00:00:00"/>
    <n v="3"/>
    <s v="Tuesday"/>
    <s v="0.96"/>
    <s v="Jun"/>
    <s v="Q1"/>
    <x v="1"/>
    <n v="4757"/>
    <n v="4960"/>
    <n v="1276"/>
    <x v="2"/>
    <x v="3700"/>
  </r>
  <r>
    <n v="19790"/>
    <x v="44"/>
    <d v="2013-05-03T00:00:00"/>
    <x v="5"/>
    <n v="5"/>
    <n v="3"/>
    <x v="7"/>
    <x v="3"/>
    <d v="2013-05-01T00:00:00"/>
    <n v="6"/>
    <s v="Friday"/>
    <s v="0.86"/>
    <s v="May"/>
    <s v="Q1"/>
    <x v="1"/>
    <n v="10260"/>
    <n v="12000"/>
    <n v="2248"/>
    <x v="3"/>
    <x v="8069"/>
  </r>
  <r>
    <n v="19790"/>
    <x v="44"/>
    <d v="2013-02-09T00:00:00"/>
    <x v="5"/>
    <n v="2"/>
    <n v="9"/>
    <x v="5"/>
    <x v="2"/>
    <d v="2013-02-01T00:00:00"/>
    <n v="7"/>
    <s v="Saturday"/>
    <s v="0.78"/>
    <s v="Feb"/>
    <s v="Q4"/>
    <x v="0"/>
    <n v="9569"/>
    <n v="12318"/>
    <n v="2556"/>
    <x v="5"/>
    <x v="3402"/>
  </r>
  <r>
    <n v="19790"/>
    <x v="44"/>
    <d v="2013-02-28T00:00:00"/>
    <x v="5"/>
    <n v="2"/>
    <n v="28"/>
    <x v="5"/>
    <x v="2"/>
    <d v="2013-02-01T00:00:00"/>
    <n v="5"/>
    <s v="Thursday"/>
    <s v="0.82"/>
    <s v="Feb"/>
    <s v="Q4"/>
    <x v="1"/>
    <n v="3392"/>
    <n v="4160"/>
    <n v="2518"/>
    <x v="5"/>
    <x v="9627"/>
  </r>
  <r>
    <n v="19790"/>
    <x v="44"/>
    <d v="2013-03-07T00:00:00"/>
    <x v="5"/>
    <n v="3"/>
    <n v="7"/>
    <x v="3"/>
    <x v="2"/>
    <d v="2013-03-01T00:00:00"/>
    <n v="5"/>
    <s v="Thursday"/>
    <s v="0.80"/>
    <s v="Mar"/>
    <s v="Q4"/>
    <x v="1"/>
    <n v="7230"/>
    <n v="9028"/>
    <n v="1090"/>
    <x v="2"/>
    <x v="2642"/>
  </r>
  <r>
    <n v="19790"/>
    <x v="44"/>
    <d v="2013-04-13T00:00:00"/>
    <x v="5"/>
    <n v="4"/>
    <n v="13"/>
    <x v="9"/>
    <x v="3"/>
    <d v="2013-04-01T00:00:00"/>
    <n v="7"/>
    <s v="Saturday"/>
    <s v="0.85"/>
    <s v="Apr"/>
    <s v="Q1"/>
    <x v="0"/>
    <n v="44745"/>
    <n v="52357"/>
    <n v="406"/>
    <x v="0"/>
    <x v="1579"/>
  </r>
  <r>
    <n v="19790"/>
    <x v="44"/>
    <d v="2013-05-27T00:00:00"/>
    <x v="5"/>
    <n v="5"/>
    <n v="27"/>
    <x v="7"/>
    <x v="3"/>
    <d v="2013-05-01T00:00:00"/>
    <n v="2"/>
    <s v="Monday"/>
    <s v="0.86"/>
    <s v="May"/>
    <s v="Q1"/>
    <x v="1"/>
    <n v="11792"/>
    <n v="13664"/>
    <n v="2556"/>
    <x v="5"/>
    <x v="3381"/>
  </r>
  <r>
    <n v="19790"/>
    <x v="44"/>
    <d v="2013-05-04T00:00:00"/>
    <x v="5"/>
    <n v="5"/>
    <n v="4"/>
    <x v="7"/>
    <x v="3"/>
    <d v="2013-05-01T00:00:00"/>
    <n v="7"/>
    <s v="Saturday"/>
    <s v="0.84"/>
    <s v="May"/>
    <s v="Q1"/>
    <x v="0"/>
    <n v="5759"/>
    <n v="6880"/>
    <n v="1307"/>
    <x v="2"/>
    <x v="10323"/>
  </r>
  <r>
    <n v="19790"/>
    <x v="44"/>
    <d v="2013-04-15T00:00:00"/>
    <x v="5"/>
    <n v="4"/>
    <n v="15"/>
    <x v="9"/>
    <x v="3"/>
    <d v="2013-04-01T00:00:00"/>
    <n v="2"/>
    <s v="Monday"/>
    <s v="0.80"/>
    <s v="Apr"/>
    <s v="Q1"/>
    <x v="1"/>
    <n v="8796"/>
    <n v="10975"/>
    <n v="373"/>
    <x v="0"/>
    <x v="1772"/>
  </r>
  <r>
    <n v="19790"/>
    <x v="44"/>
    <d v="2013-05-17T00:00:00"/>
    <x v="5"/>
    <n v="5"/>
    <n v="17"/>
    <x v="7"/>
    <x v="3"/>
    <d v="2013-05-01T00:00:00"/>
    <n v="6"/>
    <s v="Friday"/>
    <s v="0.84"/>
    <s v="May"/>
    <s v="Q1"/>
    <x v="1"/>
    <n v="2942"/>
    <n v="3520"/>
    <n v="334"/>
    <x v="0"/>
    <x v="1691"/>
  </r>
  <r>
    <n v="19790"/>
    <x v="44"/>
    <d v="2013-06-05T00:00:00"/>
    <x v="5"/>
    <n v="6"/>
    <n v="5"/>
    <x v="11"/>
    <x v="3"/>
    <d v="2013-06-01T00:00:00"/>
    <n v="4"/>
    <s v="Wednesday"/>
    <s v="0.92"/>
    <s v="Jun"/>
    <s v="Q1"/>
    <x v="1"/>
    <n v="1437"/>
    <n v="1568"/>
    <n v="1310"/>
    <x v="2"/>
    <x v="3762"/>
  </r>
  <r>
    <n v="19790"/>
    <x v="44"/>
    <d v="2013-03-23T00:00:00"/>
    <x v="5"/>
    <n v="3"/>
    <n v="23"/>
    <x v="3"/>
    <x v="2"/>
    <d v="2013-03-01T00:00:00"/>
    <n v="7"/>
    <s v="Saturday"/>
    <s v="0.89"/>
    <s v="Mar"/>
    <s v="Q4"/>
    <x v="0"/>
    <n v="26393"/>
    <n v="29791"/>
    <n v="1276"/>
    <x v="2"/>
    <x v="3700"/>
  </r>
  <r>
    <n v="19790"/>
    <x v="44"/>
    <d v="2013-01-22T00:00:00"/>
    <x v="5"/>
    <n v="1"/>
    <n v="22"/>
    <x v="10"/>
    <x v="2"/>
    <d v="2013-01-01T00:00:00"/>
    <n v="3"/>
    <s v="Tuesday"/>
    <s v="0.92"/>
    <s v="Jan"/>
    <s v="Q4"/>
    <x v="1"/>
    <n v="4790"/>
    <n v="5180"/>
    <n v="2217"/>
    <x v="3"/>
    <x v="3369"/>
  </r>
  <r>
    <n v="19790"/>
    <x v="44"/>
    <d v="2013-03-08T00:00:00"/>
    <x v="5"/>
    <n v="3"/>
    <n v="8"/>
    <x v="3"/>
    <x v="2"/>
    <d v="2013-03-01T00:00:00"/>
    <n v="6"/>
    <s v="Friday"/>
    <s v="0.46"/>
    <s v="Mar"/>
    <s v="Q4"/>
    <x v="1"/>
    <n v="879"/>
    <n v="1924"/>
    <n v="1008"/>
    <x v="2"/>
    <x v="8407"/>
  </r>
  <r>
    <n v="19790"/>
    <x v="44"/>
    <d v="2013-06-21T00:00:00"/>
    <x v="5"/>
    <n v="6"/>
    <n v="21"/>
    <x v="11"/>
    <x v="3"/>
    <d v="2013-06-01T00:00:00"/>
    <n v="6"/>
    <s v="Friday"/>
    <s v="0.85"/>
    <s v="Jun"/>
    <s v="Q1"/>
    <x v="1"/>
    <n v="23879"/>
    <n v="27995"/>
    <n v="270"/>
    <x v="0"/>
    <x v="1789"/>
  </r>
  <r>
    <n v="19790"/>
    <x v="44"/>
    <d v="2013-05-08T00:00:00"/>
    <x v="5"/>
    <n v="5"/>
    <n v="8"/>
    <x v="7"/>
    <x v="3"/>
    <d v="2013-05-01T00:00:00"/>
    <n v="4"/>
    <s v="Wednesday"/>
    <s v="0.93"/>
    <s v="May"/>
    <s v="Q1"/>
    <x v="1"/>
    <n v="2902"/>
    <n v="3108"/>
    <n v="1050"/>
    <x v="2"/>
    <x v="3681"/>
  </r>
  <r>
    <n v="19790"/>
    <x v="44"/>
    <d v="2013-03-13T00:00:00"/>
    <x v="5"/>
    <n v="3"/>
    <n v="13"/>
    <x v="3"/>
    <x v="2"/>
    <d v="2013-03-01T00:00:00"/>
    <n v="4"/>
    <s v="Wednesday"/>
    <s v="0.79"/>
    <s v="Mar"/>
    <s v="Q4"/>
    <x v="1"/>
    <n v="6616"/>
    <n v="8410"/>
    <n v="1145"/>
    <x v="2"/>
    <x v="2791"/>
  </r>
  <r>
    <n v="19790"/>
    <x v="44"/>
    <d v="2013-06-18T00:00:00"/>
    <x v="5"/>
    <n v="6"/>
    <n v="18"/>
    <x v="11"/>
    <x v="3"/>
    <d v="2013-06-01T00:00:00"/>
    <n v="3"/>
    <s v="Tuesday"/>
    <s v="0.63"/>
    <s v="Jun"/>
    <s v="Q1"/>
    <x v="1"/>
    <n v="115"/>
    <n v="184"/>
    <n v="1145"/>
    <x v="2"/>
    <x v="16771"/>
  </r>
  <r>
    <n v="19790"/>
    <x v="44"/>
    <d v="2013-06-07T00:00:00"/>
    <x v="5"/>
    <n v="6"/>
    <n v="7"/>
    <x v="11"/>
    <x v="3"/>
    <d v="2013-06-01T00:00:00"/>
    <n v="6"/>
    <s v="Friday"/>
    <s v="0.92"/>
    <s v="Jun"/>
    <s v="Q1"/>
    <x v="1"/>
    <n v="9150"/>
    <n v="9916"/>
    <n v="1481"/>
    <x v="2"/>
    <x v="3735"/>
  </r>
  <r>
    <n v="19790"/>
    <x v="44"/>
    <d v="2013-02-23T00:00:00"/>
    <x v="5"/>
    <n v="2"/>
    <n v="23"/>
    <x v="5"/>
    <x v="2"/>
    <d v="2013-02-01T00:00:00"/>
    <n v="7"/>
    <s v="Saturday"/>
    <s v="0.72"/>
    <s v="Feb"/>
    <s v="Q4"/>
    <x v="0"/>
    <n v="5556"/>
    <n v="7680"/>
    <n v="1124"/>
    <x v="2"/>
    <x v="3805"/>
  </r>
  <r>
    <n v="19790"/>
    <x v="44"/>
    <d v="2013-05-07T00:00:00"/>
    <x v="5"/>
    <n v="5"/>
    <n v="7"/>
    <x v="7"/>
    <x v="3"/>
    <d v="2013-05-01T00:00:00"/>
    <n v="3"/>
    <s v="Tuesday"/>
    <s v="0.88"/>
    <s v="May"/>
    <s v="Q1"/>
    <x v="1"/>
    <n v="7058"/>
    <n v="7992"/>
    <n v="1481"/>
    <x v="2"/>
    <x v="9887"/>
  </r>
  <r>
    <n v="19790"/>
    <x v="44"/>
    <d v="2013-05-01T00:00:00"/>
    <x v="5"/>
    <n v="5"/>
    <n v="1"/>
    <x v="7"/>
    <x v="3"/>
    <d v="2013-05-01T00:00:00"/>
    <n v="4"/>
    <s v="Wednesday"/>
    <s v="0.81"/>
    <s v="May"/>
    <s v="Q1"/>
    <x v="1"/>
    <n v="7544"/>
    <n v="9280"/>
    <n v="2446"/>
    <x v="3"/>
    <x v="9683"/>
  </r>
  <r>
    <n v="19790"/>
    <x v="44"/>
    <d v="2013-06-17T00:00:00"/>
    <x v="5"/>
    <n v="6"/>
    <n v="17"/>
    <x v="11"/>
    <x v="3"/>
    <d v="2013-06-01T00:00:00"/>
    <n v="2"/>
    <s v="Monday"/>
    <s v="0.92"/>
    <s v="Jun"/>
    <s v="Q1"/>
    <x v="1"/>
    <n v="3924"/>
    <n v="4287"/>
    <n v="406"/>
    <x v="0"/>
    <x v="1579"/>
  </r>
  <r>
    <n v="19790"/>
    <x v="44"/>
    <d v="2013-01-07T00:00:00"/>
    <x v="5"/>
    <n v="1"/>
    <n v="7"/>
    <x v="10"/>
    <x v="2"/>
    <d v="2013-01-01T00:00:00"/>
    <n v="2"/>
    <s v="Monday"/>
    <s v="0.85"/>
    <s v="Jan"/>
    <s v="Q4"/>
    <x v="1"/>
    <n v="8995"/>
    <n v="10559"/>
    <n v="1481"/>
    <x v="2"/>
    <x v="9887"/>
  </r>
  <r>
    <n v="19790"/>
    <x v="44"/>
    <d v="2013-06-17T00:00:00"/>
    <x v="5"/>
    <n v="6"/>
    <n v="17"/>
    <x v="11"/>
    <x v="3"/>
    <d v="2013-06-01T00:00:00"/>
    <n v="2"/>
    <s v="Monday"/>
    <s v="0.89"/>
    <s v="Jun"/>
    <s v="Q1"/>
    <x v="1"/>
    <n v="133"/>
    <n v="149"/>
    <n v="440"/>
    <x v="0"/>
    <x v="2086"/>
  </r>
  <r>
    <n v="19790"/>
    <x v="44"/>
    <d v="2013-04-12T00:00:00"/>
    <x v="5"/>
    <n v="4"/>
    <n v="12"/>
    <x v="9"/>
    <x v="3"/>
    <d v="2013-04-01T00:00:00"/>
    <n v="6"/>
    <s v="Friday"/>
    <s v="0.82"/>
    <s v="Apr"/>
    <s v="Q1"/>
    <x v="1"/>
    <n v="8656"/>
    <n v="10559"/>
    <n v="368"/>
    <x v="0"/>
    <x v="5791"/>
  </r>
  <r>
    <n v="19790"/>
    <x v="44"/>
    <d v="2013-06-25T00:00:00"/>
    <x v="5"/>
    <n v="6"/>
    <n v="25"/>
    <x v="11"/>
    <x v="3"/>
    <d v="2013-06-01T00:00:00"/>
    <n v="3"/>
    <s v="Tuesday"/>
    <s v="0.92"/>
    <s v="Jun"/>
    <s v="Q1"/>
    <x v="1"/>
    <n v="3691"/>
    <n v="3996"/>
    <n v="1156"/>
    <x v="2"/>
    <x v="10026"/>
  </r>
  <r>
    <n v="19790"/>
    <x v="44"/>
    <d v="2013-04-25T00:00:00"/>
    <x v="5"/>
    <n v="4"/>
    <n v="25"/>
    <x v="9"/>
    <x v="3"/>
    <d v="2013-04-01T00:00:00"/>
    <n v="5"/>
    <s v="Thursday"/>
    <s v="0.48"/>
    <s v="Apr"/>
    <s v="Q1"/>
    <x v="1"/>
    <n v="3247"/>
    <n v="6720"/>
    <n v="449"/>
    <x v="0"/>
    <x v="1778"/>
  </r>
  <r>
    <n v="19790"/>
    <x v="44"/>
    <d v="2013-06-23T00:00:00"/>
    <x v="5"/>
    <n v="6"/>
    <n v="23"/>
    <x v="11"/>
    <x v="3"/>
    <d v="2013-06-01T00:00:00"/>
    <n v="1"/>
    <s v="Sunday"/>
    <s v="0.90"/>
    <s v="Jun"/>
    <s v="Q1"/>
    <x v="0"/>
    <n v="14839"/>
    <n v="16549"/>
    <n v="1399"/>
    <x v="2"/>
    <x v="1934"/>
  </r>
  <r>
    <n v="19790"/>
    <x v="44"/>
    <d v="2013-05-02T00:00:00"/>
    <x v="5"/>
    <n v="5"/>
    <n v="2"/>
    <x v="7"/>
    <x v="3"/>
    <d v="2013-05-01T00:00:00"/>
    <n v="5"/>
    <s v="Thursday"/>
    <s v="0.89"/>
    <s v="May"/>
    <s v="Q1"/>
    <x v="1"/>
    <n v="9615"/>
    <n v="10808"/>
    <n v="1399"/>
    <x v="2"/>
    <x v="1934"/>
  </r>
  <r>
    <n v="19790"/>
    <x v="44"/>
    <d v="2013-05-12T00:00:00"/>
    <x v="5"/>
    <n v="5"/>
    <n v="12"/>
    <x v="7"/>
    <x v="3"/>
    <d v="2013-05-01T00:00:00"/>
    <n v="1"/>
    <s v="Sunday"/>
    <s v="0.85"/>
    <s v="May"/>
    <s v="Q1"/>
    <x v="0"/>
    <n v="4202"/>
    <n v="4960"/>
    <n v="2454"/>
    <x v="3"/>
    <x v="9677"/>
  </r>
  <r>
    <n v="19790"/>
    <x v="44"/>
    <d v="2013-05-01T00:00:00"/>
    <x v="5"/>
    <n v="5"/>
    <n v="1"/>
    <x v="7"/>
    <x v="3"/>
    <d v="2013-05-01T00:00:00"/>
    <n v="4"/>
    <s v="Wednesday"/>
    <s v="0.93"/>
    <s v="May"/>
    <s v="Q1"/>
    <x v="1"/>
    <n v="8183"/>
    <n v="8800"/>
    <n v="2172"/>
    <x v="3"/>
    <x v="9655"/>
  </r>
  <r>
    <n v="19790"/>
    <x v="44"/>
    <d v="2013-01-11T00:00:00"/>
    <x v="5"/>
    <n v="1"/>
    <n v="11"/>
    <x v="10"/>
    <x v="2"/>
    <d v="2013-01-01T00:00:00"/>
    <n v="6"/>
    <s v="Friday"/>
    <s v="0.83"/>
    <s v="Jan"/>
    <s v="Q4"/>
    <x v="1"/>
    <n v="2257"/>
    <n v="2720"/>
    <n v="2116"/>
    <x v="3"/>
    <x v="3459"/>
  </r>
  <r>
    <n v="19790"/>
    <x v="44"/>
    <d v="2013-04-04T00:00:00"/>
    <x v="5"/>
    <n v="4"/>
    <n v="4"/>
    <x v="9"/>
    <x v="3"/>
    <d v="2013-04-01T00:00:00"/>
    <n v="5"/>
    <s v="Thursday"/>
    <s v="0.85"/>
    <s v="Apr"/>
    <s v="Q1"/>
    <x v="1"/>
    <n v="28404"/>
    <n v="33571"/>
    <n v="2475"/>
    <x v="3"/>
    <x v="3339"/>
  </r>
  <r>
    <n v="19790"/>
    <x v="44"/>
    <d v="2013-03-23T00:00:00"/>
    <x v="5"/>
    <n v="3"/>
    <n v="23"/>
    <x v="3"/>
    <x v="2"/>
    <d v="2013-03-01T00:00:00"/>
    <n v="7"/>
    <s v="Saturday"/>
    <s v="0.76"/>
    <s v="Mar"/>
    <s v="Q4"/>
    <x v="0"/>
    <n v="1350"/>
    <n v="1776"/>
    <n v="1426"/>
    <x v="2"/>
    <x v="15854"/>
  </r>
  <r>
    <n v="19790"/>
    <x v="44"/>
    <d v="2013-05-19T00:00:00"/>
    <x v="5"/>
    <n v="5"/>
    <n v="19"/>
    <x v="7"/>
    <x v="3"/>
    <d v="2013-05-01T00:00:00"/>
    <n v="1"/>
    <s v="Sunday"/>
    <s v="0.95"/>
    <s v="May"/>
    <s v="Q1"/>
    <x v="0"/>
    <n v="15805"/>
    <n v="16700"/>
    <n v="1276"/>
    <x v="2"/>
    <x v="3849"/>
  </r>
  <r>
    <n v="19790"/>
    <x v="44"/>
    <d v="2013-06-15T00:00:00"/>
    <x v="5"/>
    <n v="6"/>
    <n v="15"/>
    <x v="11"/>
    <x v="3"/>
    <d v="2013-06-01T00:00:00"/>
    <n v="7"/>
    <s v="Saturday"/>
    <s v="0.92"/>
    <s v="Jun"/>
    <s v="Q1"/>
    <x v="0"/>
    <n v="1273"/>
    <n v="1386"/>
    <n v="1124"/>
    <x v="2"/>
    <x v="3805"/>
  </r>
  <r>
    <n v="19790"/>
    <x v="44"/>
    <d v="2013-06-27T00:00:00"/>
    <x v="5"/>
    <n v="6"/>
    <n v="27"/>
    <x v="11"/>
    <x v="3"/>
    <d v="2013-06-01T00:00:00"/>
    <n v="5"/>
    <s v="Thursday"/>
    <s v="0.90"/>
    <s v="Jun"/>
    <s v="Q1"/>
    <x v="1"/>
    <n v="4436"/>
    <n v="4953"/>
    <n v="2105"/>
    <x v="3"/>
    <x v="8466"/>
  </r>
  <r>
    <n v="19790"/>
    <x v="44"/>
    <d v="2013-06-27T00:00:00"/>
    <x v="5"/>
    <n v="6"/>
    <n v="27"/>
    <x v="11"/>
    <x v="3"/>
    <d v="2013-06-01T00:00:00"/>
    <n v="5"/>
    <s v="Thursday"/>
    <s v="0.85"/>
    <s v="Jun"/>
    <s v="Q1"/>
    <x v="1"/>
    <n v="7985"/>
    <n v="9440"/>
    <n v="1300"/>
    <x v="2"/>
    <x v="9916"/>
  </r>
  <r>
    <n v="19790"/>
    <x v="44"/>
    <d v="2013-06-28T00:00:00"/>
    <x v="5"/>
    <n v="6"/>
    <n v="28"/>
    <x v="11"/>
    <x v="3"/>
    <d v="2013-06-01T00:00:00"/>
    <n v="6"/>
    <s v="Friday"/>
    <s v="0.84"/>
    <s v="Jun"/>
    <s v="Q1"/>
    <x v="1"/>
    <n v="5494"/>
    <n v="6552"/>
    <n v="449"/>
    <x v="0"/>
    <x v="1543"/>
  </r>
  <r>
    <n v="19790"/>
    <x v="44"/>
    <d v="2013-04-06T00:00:00"/>
    <x v="5"/>
    <n v="4"/>
    <n v="6"/>
    <x v="9"/>
    <x v="3"/>
    <d v="2013-04-01T00:00:00"/>
    <n v="7"/>
    <s v="Saturday"/>
    <s v="0.94"/>
    <s v="Apr"/>
    <s v="Q1"/>
    <x v="0"/>
    <n v="15161"/>
    <n v="16160"/>
    <n v="2139"/>
    <x v="3"/>
    <x v="3325"/>
  </r>
  <r>
    <n v="19790"/>
    <x v="44"/>
    <d v="2013-01-19T00:00:00"/>
    <x v="5"/>
    <n v="1"/>
    <n v="19"/>
    <x v="10"/>
    <x v="2"/>
    <d v="2013-01-01T00:00:00"/>
    <n v="7"/>
    <s v="Saturday"/>
    <s v="0.85"/>
    <s v="Jan"/>
    <s v="Q4"/>
    <x v="0"/>
    <n v="16649"/>
    <n v="19485"/>
    <n v="1310"/>
    <x v="2"/>
    <x v="3926"/>
  </r>
  <r>
    <n v="19790"/>
    <x v="44"/>
    <d v="2013-05-01T00:00:00"/>
    <x v="5"/>
    <n v="5"/>
    <n v="1"/>
    <x v="7"/>
    <x v="3"/>
    <d v="2013-05-01T00:00:00"/>
    <n v="4"/>
    <s v="Wednesday"/>
    <s v="0.83"/>
    <s v="May"/>
    <s v="Q1"/>
    <x v="1"/>
    <n v="2574"/>
    <n v="3107"/>
    <n v="2036"/>
    <x v="3"/>
    <x v="16057"/>
  </r>
  <r>
    <n v="19790"/>
    <x v="44"/>
    <d v="2013-03-02T00:00:00"/>
    <x v="5"/>
    <n v="3"/>
    <n v="2"/>
    <x v="3"/>
    <x v="2"/>
    <d v="2013-03-01T00:00:00"/>
    <n v="7"/>
    <s v="Saturday"/>
    <s v="0.48"/>
    <s v="Mar"/>
    <s v="Q4"/>
    <x v="0"/>
    <n v="1539"/>
    <n v="3200"/>
    <n v="449"/>
    <x v="0"/>
    <x v="1543"/>
  </r>
  <r>
    <n v="19790"/>
    <x v="44"/>
    <d v="2013-06-09T00:00:00"/>
    <x v="5"/>
    <n v="6"/>
    <n v="9"/>
    <x v="11"/>
    <x v="3"/>
    <d v="2013-06-01T00:00:00"/>
    <n v="1"/>
    <s v="Sunday"/>
    <s v="0.85"/>
    <s v="Jun"/>
    <s v="Q1"/>
    <x v="0"/>
    <n v="136"/>
    <n v="160"/>
    <n v="1028"/>
    <x v="2"/>
    <x v="8436"/>
  </r>
  <r>
    <n v="19790"/>
    <x v="44"/>
    <d v="2013-02-24T00:00:00"/>
    <x v="5"/>
    <n v="2"/>
    <n v="24"/>
    <x v="5"/>
    <x v="2"/>
    <d v="2013-02-01T00:00:00"/>
    <n v="1"/>
    <s v="Sunday"/>
    <s v="0.50"/>
    <s v="Feb"/>
    <s v="Q4"/>
    <x v="0"/>
    <n v="1188"/>
    <n v="2368"/>
    <n v="2153"/>
    <x v="3"/>
    <x v="9671"/>
  </r>
  <r>
    <n v="19790"/>
    <x v="44"/>
    <d v="2013-02-06T00:00:00"/>
    <x v="5"/>
    <n v="2"/>
    <n v="6"/>
    <x v="5"/>
    <x v="2"/>
    <d v="2013-02-01T00:00:00"/>
    <n v="4"/>
    <s v="Wednesday"/>
    <s v="0.38"/>
    <s v="Feb"/>
    <s v="Q4"/>
    <x v="1"/>
    <n v="12484"/>
    <n v="33138"/>
    <n v="185"/>
    <x v="0"/>
    <x v="1694"/>
  </r>
  <r>
    <n v="19790"/>
    <x v="44"/>
    <d v="2013-06-16T00:00:00"/>
    <x v="5"/>
    <n v="6"/>
    <n v="16"/>
    <x v="11"/>
    <x v="3"/>
    <d v="2013-06-01T00:00:00"/>
    <n v="1"/>
    <s v="Sunday"/>
    <s v="0.99"/>
    <s v="Jun"/>
    <s v="Q1"/>
    <x v="0"/>
    <n v="147"/>
    <n v="148"/>
    <n v="230"/>
    <x v="0"/>
    <x v="6365"/>
  </r>
  <r>
    <n v="19790"/>
    <x v="44"/>
    <d v="2013-05-24T00:00:00"/>
    <x v="5"/>
    <n v="5"/>
    <n v="24"/>
    <x v="7"/>
    <x v="3"/>
    <d v="2013-05-01T00:00:00"/>
    <n v="6"/>
    <s v="Friday"/>
    <s v="0.92"/>
    <s v="May"/>
    <s v="Q1"/>
    <x v="1"/>
    <n v="3526"/>
    <n v="3845"/>
    <n v="2217"/>
    <x v="3"/>
    <x v="2836"/>
  </r>
  <r>
    <n v="19790"/>
    <x v="44"/>
    <d v="2013-06-10T00:00:00"/>
    <x v="5"/>
    <n v="6"/>
    <n v="10"/>
    <x v="11"/>
    <x v="3"/>
    <d v="2013-06-01T00:00:00"/>
    <n v="2"/>
    <s v="Monday"/>
    <s v="0.54"/>
    <s v="Jun"/>
    <s v="Q1"/>
    <x v="1"/>
    <n v="1631"/>
    <n v="3000"/>
    <n v="487"/>
    <x v="0"/>
    <x v="2468"/>
  </r>
  <r>
    <n v="19790"/>
    <x v="44"/>
    <d v="2013-01-19T00:00:00"/>
    <x v="5"/>
    <n v="1"/>
    <n v="19"/>
    <x v="10"/>
    <x v="2"/>
    <d v="2013-01-01T00:00:00"/>
    <n v="7"/>
    <s v="Saturday"/>
    <s v="0.57"/>
    <s v="Jan"/>
    <s v="Q4"/>
    <x v="0"/>
    <n v="1787"/>
    <n v="3150"/>
    <n v="393"/>
    <x v="0"/>
    <x v="1786"/>
  </r>
  <r>
    <n v="19790"/>
    <x v="44"/>
    <d v="2013-01-14T00:00:00"/>
    <x v="5"/>
    <n v="1"/>
    <n v="14"/>
    <x v="10"/>
    <x v="2"/>
    <d v="2013-01-01T00:00:00"/>
    <n v="2"/>
    <s v="Monday"/>
    <s v="0.85"/>
    <s v="Jan"/>
    <s v="Q4"/>
    <x v="1"/>
    <n v="240"/>
    <n v="284"/>
    <n v="153"/>
    <x v="0"/>
    <x v="1924"/>
  </r>
  <r>
    <n v="19790"/>
    <x v="44"/>
    <d v="2013-02-12T00:00:00"/>
    <x v="5"/>
    <n v="2"/>
    <n v="12"/>
    <x v="5"/>
    <x v="2"/>
    <d v="2013-02-01T00:00:00"/>
    <n v="3"/>
    <s v="Tuesday"/>
    <s v="0.66"/>
    <s v="Feb"/>
    <s v="Q4"/>
    <x v="1"/>
    <n v="4877"/>
    <n v="7358"/>
    <n v="2446"/>
    <x v="3"/>
    <x v="9683"/>
  </r>
  <r>
    <n v="19790"/>
    <x v="44"/>
    <d v="2013-06-15T00:00:00"/>
    <x v="5"/>
    <n v="6"/>
    <n v="15"/>
    <x v="11"/>
    <x v="3"/>
    <d v="2013-06-01T00:00:00"/>
    <n v="7"/>
    <s v="Saturday"/>
    <s v="0.89"/>
    <s v="Jun"/>
    <s v="Q1"/>
    <x v="0"/>
    <n v="4436"/>
    <n v="4960"/>
    <n v="1020"/>
    <x v="2"/>
    <x v="8436"/>
  </r>
  <r>
    <n v="19790"/>
    <x v="44"/>
    <d v="2013-03-10T00:00:00"/>
    <x v="5"/>
    <n v="3"/>
    <n v="10"/>
    <x v="3"/>
    <x v="2"/>
    <d v="2013-03-01T00:00:00"/>
    <n v="1"/>
    <s v="Sunday"/>
    <s v="0.40"/>
    <s v="Mar"/>
    <s v="Q4"/>
    <x v="0"/>
    <n v="16524"/>
    <n v="41454"/>
    <n v="185"/>
    <x v="0"/>
    <x v="1694"/>
  </r>
  <r>
    <n v="19790"/>
    <x v="44"/>
    <d v="2013-06-17T00:00:00"/>
    <x v="5"/>
    <n v="6"/>
    <n v="17"/>
    <x v="11"/>
    <x v="3"/>
    <d v="2013-06-01T00:00:00"/>
    <n v="2"/>
    <s v="Monday"/>
    <s v="0.93"/>
    <s v="Jun"/>
    <s v="Q1"/>
    <x v="1"/>
    <n v="5957"/>
    <n v="6430"/>
    <n v="2172"/>
    <x v="3"/>
    <x v="9655"/>
  </r>
  <r>
    <n v="19790"/>
    <x v="44"/>
    <d v="2013-07-25T00:00:00"/>
    <x v="5"/>
    <n v="7"/>
    <n v="25"/>
    <x v="4"/>
    <x v="1"/>
    <d v="2013-07-01T00:00:00"/>
    <n v="5"/>
    <s v="Thursday"/>
    <s v="0.76"/>
    <s v="Jul"/>
    <s v="Q2"/>
    <x v="1"/>
    <n v="3845"/>
    <n v="5084"/>
    <n v="373"/>
    <x v="0"/>
    <x v="4909"/>
  </r>
  <r>
    <n v="19790"/>
    <x v="44"/>
    <d v="2013-07-28T00:00:00"/>
    <x v="5"/>
    <n v="7"/>
    <n v="28"/>
    <x v="4"/>
    <x v="1"/>
    <d v="2013-07-01T00:00:00"/>
    <n v="1"/>
    <s v="Sunday"/>
    <s v="0.84"/>
    <s v="Jul"/>
    <s v="Q2"/>
    <x v="0"/>
    <n v="13587"/>
    <n v="16137"/>
    <n v="432"/>
    <x v="0"/>
    <x v="2143"/>
  </r>
  <r>
    <n v="19790"/>
    <x v="44"/>
    <d v="2013-07-06T00:00:00"/>
    <x v="5"/>
    <n v="7"/>
    <n v="6"/>
    <x v="4"/>
    <x v="1"/>
    <d v="2013-07-01T00:00:00"/>
    <n v="7"/>
    <s v="Saturday"/>
    <s v="0.78"/>
    <s v="Jul"/>
    <s v="Q2"/>
    <x v="0"/>
    <n v="6769"/>
    <n v="8704"/>
    <n v="352"/>
    <x v="0"/>
    <x v="5038"/>
  </r>
  <r>
    <n v="19790"/>
    <x v="44"/>
    <d v="2013-07-05T00:00:00"/>
    <x v="5"/>
    <n v="7"/>
    <n v="5"/>
    <x v="4"/>
    <x v="1"/>
    <d v="2013-07-01T00:00:00"/>
    <n v="6"/>
    <s v="Friday"/>
    <s v="0.89"/>
    <s v="Jul"/>
    <s v="Q2"/>
    <x v="1"/>
    <n v="785"/>
    <n v="882"/>
    <n v="270"/>
    <x v="0"/>
    <x v="1789"/>
  </r>
  <r>
    <n v="19790"/>
    <x v="44"/>
    <d v="2013-07-26T00:00:00"/>
    <x v="5"/>
    <n v="7"/>
    <n v="26"/>
    <x v="4"/>
    <x v="1"/>
    <d v="2013-07-01T00:00:00"/>
    <n v="6"/>
    <s v="Friday"/>
    <s v="0.88"/>
    <s v="Jul"/>
    <s v="Q2"/>
    <x v="1"/>
    <n v="20246"/>
    <n v="22993"/>
    <n v="271"/>
    <x v="0"/>
    <x v="5519"/>
  </r>
  <r>
    <n v="19790"/>
    <x v="44"/>
    <d v="2013-07-15T00:00:00"/>
    <x v="5"/>
    <n v="7"/>
    <n v="15"/>
    <x v="4"/>
    <x v="1"/>
    <d v="2013-07-01T00:00:00"/>
    <n v="2"/>
    <s v="Monday"/>
    <s v="0.87"/>
    <s v="Jul"/>
    <s v="Q2"/>
    <x v="1"/>
    <n v="14819"/>
    <n v="17024"/>
    <n v="444"/>
    <x v="0"/>
    <x v="11555"/>
  </r>
  <r>
    <n v="19790"/>
    <x v="44"/>
    <d v="2013-07-01T00:00:00"/>
    <x v="5"/>
    <n v="7"/>
    <n v="1"/>
    <x v="4"/>
    <x v="1"/>
    <d v="2013-07-01T00:00:00"/>
    <n v="2"/>
    <s v="Monday"/>
    <s v="0.94"/>
    <s v="Jul"/>
    <s v="Q2"/>
    <x v="1"/>
    <n v="5155"/>
    <n v="5507"/>
    <n v="2105"/>
    <x v="3"/>
    <x v="8466"/>
  </r>
  <r>
    <n v="19790"/>
    <x v="44"/>
    <d v="2013-07-28T00:00:00"/>
    <x v="5"/>
    <n v="7"/>
    <n v="28"/>
    <x v="4"/>
    <x v="1"/>
    <d v="2013-07-01T00:00:00"/>
    <n v="1"/>
    <s v="Sunday"/>
    <s v="0.97"/>
    <s v="Jul"/>
    <s v="Q2"/>
    <x v="0"/>
    <n v="4723"/>
    <n v="4884"/>
    <n v="1123"/>
    <x v="2"/>
    <x v="8432"/>
  </r>
  <r>
    <n v="19790"/>
    <x v="44"/>
    <d v="2013-07-06T00:00:00"/>
    <x v="5"/>
    <n v="7"/>
    <n v="6"/>
    <x v="4"/>
    <x v="1"/>
    <d v="2013-07-01T00:00:00"/>
    <n v="7"/>
    <s v="Saturday"/>
    <s v="0.96"/>
    <s v="Jul"/>
    <s v="Q2"/>
    <x v="0"/>
    <n v="32771"/>
    <n v="34130"/>
    <n v="2475"/>
    <x v="3"/>
    <x v="3339"/>
  </r>
  <r>
    <n v="19790"/>
    <x v="44"/>
    <d v="2013-07-13T00:00:00"/>
    <x v="5"/>
    <n v="7"/>
    <n v="13"/>
    <x v="4"/>
    <x v="1"/>
    <d v="2013-07-01T00:00:00"/>
    <n v="7"/>
    <s v="Saturday"/>
    <s v="0.98"/>
    <s v="Jul"/>
    <s v="Q2"/>
    <x v="0"/>
    <n v="616"/>
    <n v="630"/>
    <n v="1089"/>
    <x v="2"/>
    <x v="2642"/>
  </r>
  <r>
    <n v="19790"/>
    <x v="44"/>
    <d v="2013-07-20T00:00:00"/>
    <x v="5"/>
    <n v="7"/>
    <n v="20"/>
    <x v="4"/>
    <x v="1"/>
    <d v="2013-07-01T00:00:00"/>
    <n v="7"/>
    <s v="Saturday"/>
    <s v="0.84"/>
    <s v="Jul"/>
    <s v="Q2"/>
    <x v="0"/>
    <n v="3622"/>
    <n v="4292"/>
    <n v="1145"/>
    <x v="2"/>
    <x v="16771"/>
  </r>
  <r>
    <n v="19790"/>
    <x v="44"/>
    <d v="2013-07-17T00:00:00"/>
    <x v="5"/>
    <n v="7"/>
    <n v="17"/>
    <x v="4"/>
    <x v="1"/>
    <d v="2013-07-01T00:00:00"/>
    <n v="4"/>
    <s v="Wednesday"/>
    <s v="0.83"/>
    <s v="Jul"/>
    <s v="Q2"/>
    <x v="1"/>
    <n v="6661"/>
    <n v="7992"/>
    <n v="1008"/>
    <x v="2"/>
    <x v="3649"/>
  </r>
  <r>
    <n v="19790"/>
    <x v="44"/>
    <d v="2013-07-27T00:00:00"/>
    <x v="5"/>
    <n v="7"/>
    <n v="27"/>
    <x v="4"/>
    <x v="1"/>
    <d v="2013-07-01T00:00:00"/>
    <n v="7"/>
    <s v="Saturday"/>
    <s v="0.98"/>
    <s v="Jul"/>
    <s v="Q2"/>
    <x v="0"/>
    <n v="743"/>
    <n v="756"/>
    <n v="1426"/>
    <x v="2"/>
    <x v="1860"/>
  </r>
  <r>
    <n v="19790"/>
    <x v="44"/>
    <d v="2013-07-06T00:00:00"/>
    <x v="5"/>
    <n v="7"/>
    <n v="6"/>
    <x v="4"/>
    <x v="1"/>
    <d v="2013-07-01T00:00:00"/>
    <n v="7"/>
    <s v="Saturday"/>
    <s v="0.81"/>
    <s v="Jul"/>
    <s v="Q2"/>
    <x v="0"/>
    <n v="3227"/>
    <n v="3990"/>
    <n v="235"/>
    <x v="0"/>
    <x v="1615"/>
  </r>
  <r>
    <n v="19790"/>
    <x v="44"/>
    <d v="2013-07-24T00:00:00"/>
    <x v="5"/>
    <n v="7"/>
    <n v="24"/>
    <x v="4"/>
    <x v="1"/>
    <d v="2013-07-01T00:00:00"/>
    <n v="4"/>
    <s v="Wednesday"/>
    <s v="0.92"/>
    <s v="Jul"/>
    <s v="Q2"/>
    <x v="1"/>
    <n v="21725"/>
    <n v="23700"/>
    <n v="1399"/>
    <x v="2"/>
    <x v="1934"/>
  </r>
  <r>
    <n v="19790"/>
    <x v="44"/>
    <d v="2013-07-16T00:00:00"/>
    <x v="5"/>
    <n v="7"/>
    <n v="16"/>
    <x v="4"/>
    <x v="1"/>
    <d v="2013-07-01T00:00:00"/>
    <n v="3"/>
    <s v="Tuesday"/>
    <s v="0.98"/>
    <s v="Jul"/>
    <s v="Q2"/>
    <x v="1"/>
    <n v="3908"/>
    <n v="3996"/>
    <n v="1481"/>
    <x v="2"/>
    <x v="9887"/>
  </r>
  <r>
    <n v="19790"/>
    <x v="44"/>
    <d v="2013-07-24T00:00:00"/>
    <x v="5"/>
    <n v="7"/>
    <n v="24"/>
    <x v="4"/>
    <x v="1"/>
    <d v="2013-07-01T00:00:00"/>
    <n v="4"/>
    <s v="Wednesday"/>
    <s v="0.89"/>
    <s v="Jul"/>
    <s v="Q2"/>
    <x v="1"/>
    <n v="3175"/>
    <n v="3552"/>
    <n v="1156"/>
    <x v="2"/>
    <x v="10026"/>
  </r>
  <r>
    <n v="19790"/>
    <x v="44"/>
    <d v="2013-08-04T00:00:00"/>
    <x v="5"/>
    <n v="8"/>
    <n v="4"/>
    <x v="2"/>
    <x v="1"/>
    <d v="2013-08-01T00:00:00"/>
    <n v="1"/>
    <s v="Sunday"/>
    <s v="0.84"/>
    <s v="Aug"/>
    <s v="Q2"/>
    <x v="0"/>
    <n v="20169"/>
    <n v="23895"/>
    <n v="271"/>
    <x v="0"/>
    <x v="5519"/>
  </r>
  <r>
    <n v="19790"/>
    <x v="44"/>
    <d v="2013-08-19T00:00:00"/>
    <x v="5"/>
    <n v="8"/>
    <n v="19"/>
    <x v="2"/>
    <x v="1"/>
    <d v="2013-08-01T00:00:00"/>
    <n v="2"/>
    <s v="Monday"/>
    <s v="0.87"/>
    <s v="Aug"/>
    <s v="Q2"/>
    <x v="1"/>
    <n v="47883"/>
    <n v="55256"/>
    <n v="406"/>
    <x v="0"/>
    <x v="1579"/>
  </r>
  <r>
    <n v="19790"/>
    <x v="44"/>
    <d v="2013-08-21T00:00:00"/>
    <x v="5"/>
    <n v="8"/>
    <n v="21"/>
    <x v="2"/>
    <x v="1"/>
    <d v="2013-08-01T00:00:00"/>
    <n v="4"/>
    <s v="Wednesday"/>
    <s v="0.93"/>
    <s v="Aug"/>
    <s v="Q2"/>
    <x v="1"/>
    <n v="988"/>
    <n v="1067"/>
    <n v="106"/>
    <x v="0"/>
    <x v="1542"/>
  </r>
  <r>
    <n v="19790"/>
    <x v="44"/>
    <d v="2013-08-19T00:00:00"/>
    <x v="5"/>
    <n v="8"/>
    <n v="19"/>
    <x v="2"/>
    <x v="1"/>
    <d v="2013-08-01T00:00:00"/>
    <n v="2"/>
    <s v="Monday"/>
    <s v="0.96"/>
    <s v="Aug"/>
    <s v="Q2"/>
    <x v="1"/>
    <n v="11607"/>
    <n v="12136"/>
    <n v="1124"/>
    <x v="2"/>
    <x v="10113"/>
  </r>
  <r>
    <n v="19790"/>
    <x v="44"/>
    <d v="2013-08-15T00:00:00"/>
    <x v="5"/>
    <n v="8"/>
    <n v="15"/>
    <x v="2"/>
    <x v="1"/>
    <d v="2013-08-01T00:00:00"/>
    <n v="5"/>
    <s v="Thursday"/>
    <s v="0.92"/>
    <s v="Aug"/>
    <s v="Q2"/>
    <x v="1"/>
    <n v="18213"/>
    <n v="19776"/>
    <n v="1199"/>
    <x v="2"/>
    <x v="9906"/>
  </r>
  <r>
    <n v="19790"/>
    <x v="44"/>
    <d v="2013-08-13T00:00:00"/>
    <x v="5"/>
    <n v="8"/>
    <n v="13"/>
    <x v="2"/>
    <x v="1"/>
    <d v="2013-08-01T00:00:00"/>
    <n v="3"/>
    <s v="Tuesday"/>
    <s v="0.55"/>
    <s v="Aug"/>
    <s v="Q2"/>
    <x v="1"/>
    <n v="5028"/>
    <n v="9176"/>
    <n v="405"/>
    <x v="0"/>
    <x v="1715"/>
  </r>
  <r>
    <n v="19790"/>
    <x v="44"/>
    <d v="2013-08-27T00:00:00"/>
    <x v="5"/>
    <n v="8"/>
    <n v="27"/>
    <x v="2"/>
    <x v="1"/>
    <d v="2013-08-01T00:00:00"/>
    <n v="3"/>
    <s v="Tuesday"/>
    <s v="0.94"/>
    <s v="Aug"/>
    <s v="Q2"/>
    <x v="1"/>
    <n v="8189"/>
    <n v="8732"/>
    <n v="1481"/>
    <x v="2"/>
    <x v="3735"/>
  </r>
  <r>
    <n v="19790"/>
    <x v="44"/>
    <d v="2013-08-14T00:00:00"/>
    <x v="5"/>
    <n v="8"/>
    <n v="14"/>
    <x v="2"/>
    <x v="1"/>
    <d v="2013-08-01T00:00:00"/>
    <n v="4"/>
    <s v="Wednesday"/>
    <s v="0.96"/>
    <s v="Aug"/>
    <s v="Q2"/>
    <x v="1"/>
    <n v="1818"/>
    <n v="1890"/>
    <n v="1005"/>
    <x v="2"/>
    <x v="3729"/>
  </r>
  <r>
    <n v="19790"/>
    <x v="44"/>
    <d v="2013-08-09T00:00:00"/>
    <x v="5"/>
    <n v="8"/>
    <n v="9"/>
    <x v="2"/>
    <x v="1"/>
    <d v="2013-08-01T00:00:00"/>
    <n v="6"/>
    <s v="Friday"/>
    <s v="0.95"/>
    <s v="Aug"/>
    <s v="Q2"/>
    <x v="1"/>
    <n v="9081"/>
    <n v="9600"/>
    <n v="2218"/>
    <x v="3"/>
    <x v="3369"/>
  </r>
  <r>
    <n v="19790"/>
    <x v="44"/>
    <d v="2013-08-19T00:00:00"/>
    <x v="5"/>
    <n v="8"/>
    <n v="19"/>
    <x v="2"/>
    <x v="1"/>
    <d v="2013-08-01T00:00:00"/>
    <n v="2"/>
    <s v="Monday"/>
    <s v="0.94"/>
    <s v="Aug"/>
    <s v="Q2"/>
    <x v="1"/>
    <n v="150"/>
    <n v="160"/>
    <n v="404"/>
    <x v="0"/>
    <x v="1876"/>
  </r>
  <r>
    <n v="19790"/>
    <x v="44"/>
    <d v="2013-08-21T00:00:00"/>
    <x v="5"/>
    <n v="8"/>
    <n v="21"/>
    <x v="2"/>
    <x v="1"/>
    <d v="2013-08-01T00:00:00"/>
    <n v="4"/>
    <s v="Wednesday"/>
    <s v="0.90"/>
    <s v="Aug"/>
    <s v="Q2"/>
    <x v="1"/>
    <n v="1149"/>
    <n v="1280"/>
    <n v="1416"/>
    <x v="2"/>
    <x v="3745"/>
  </r>
  <r>
    <n v="19790"/>
    <x v="44"/>
    <d v="2013-08-14T00:00:00"/>
    <x v="5"/>
    <n v="8"/>
    <n v="14"/>
    <x v="2"/>
    <x v="1"/>
    <d v="2013-08-01T00:00:00"/>
    <n v="4"/>
    <s v="Wednesday"/>
    <s v="0.93"/>
    <s v="Aug"/>
    <s v="Q2"/>
    <x v="1"/>
    <n v="3566"/>
    <n v="3840"/>
    <n v="1089"/>
    <x v="2"/>
    <x v="1298"/>
  </r>
  <r>
    <n v="19790"/>
    <x v="44"/>
    <d v="2013-08-15T00:00:00"/>
    <x v="5"/>
    <n v="8"/>
    <n v="15"/>
    <x v="2"/>
    <x v="1"/>
    <d v="2013-08-01T00:00:00"/>
    <n v="5"/>
    <s v="Thursday"/>
    <s v="0.89"/>
    <s v="Aug"/>
    <s v="Q2"/>
    <x v="1"/>
    <n v="17787"/>
    <n v="19936"/>
    <n v="1399"/>
    <x v="2"/>
    <x v="3761"/>
  </r>
  <r>
    <n v="19790"/>
    <x v="44"/>
    <d v="2013-08-11T00:00:00"/>
    <x v="5"/>
    <n v="8"/>
    <n v="11"/>
    <x v="2"/>
    <x v="1"/>
    <d v="2013-08-01T00:00:00"/>
    <n v="1"/>
    <s v="Sunday"/>
    <s v="0.98"/>
    <s v="Aug"/>
    <s v="Q2"/>
    <x v="0"/>
    <n v="1575"/>
    <n v="1600"/>
    <n v="2139"/>
    <x v="3"/>
    <x v="3325"/>
  </r>
  <r>
    <n v="19790"/>
    <x v="44"/>
    <d v="2013-08-28T00:00:00"/>
    <x v="5"/>
    <n v="8"/>
    <n v="28"/>
    <x v="2"/>
    <x v="1"/>
    <d v="2013-08-01T00:00:00"/>
    <n v="4"/>
    <s v="Wednesday"/>
    <s v="0.99"/>
    <s v="Aug"/>
    <s v="Q2"/>
    <x v="1"/>
    <n v="172"/>
    <n v="174"/>
    <n v="2440"/>
    <x v="3"/>
    <x v="17742"/>
  </r>
  <r>
    <n v="19790"/>
    <x v="44"/>
    <d v="2013-08-20T00:00:00"/>
    <x v="5"/>
    <n v="8"/>
    <n v="20"/>
    <x v="2"/>
    <x v="1"/>
    <d v="2013-08-01T00:00:00"/>
    <n v="3"/>
    <s v="Tuesday"/>
    <s v="0.96"/>
    <s v="Aug"/>
    <s v="Q2"/>
    <x v="1"/>
    <n v="4388"/>
    <n v="4588"/>
    <n v="1450"/>
    <x v="2"/>
    <x v="3654"/>
  </r>
  <r>
    <n v="19790"/>
    <x v="44"/>
    <d v="2013-09-24T00:00:00"/>
    <x v="5"/>
    <n v="9"/>
    <n v="24"/>
    <x v="1"/>
    <x v="1"/>
    <d v="2013-09-01T00:00:00"/>
    <n v="3"/>
    <s v="Tuesday"/>
    <s v="0.96"/>
    <s v="Sep"/>
    <s v="Q2"/>
    <x v="1"/>
    <n v="4839"/>
    <n v="5031"/>
    <n v="1199"/>
    <x v="2"/>
    <x v="3732"/>
  </r>
  <r>
    <n v="19790"/>
    <x v="44"/>
    <d v="2013-09-24T00:00:00"/>
    <x v="5"/>
    <n v="9"/>
    <n v="24"/>
    <x v="1"/>
    <x v="1"/>
    <d v="2013-09-01T00:00:00"/>
    <n v="3"/>
    <s v="Tuesday"/>
    <s v="0.75"/>
    <s v="Sep"/>
    <s v="Q2"/>
    <x v="1"/>
    <n v="5987"/>
    <n v="8000"/>
    <n v="1282"/>
    <x v="2"/>
    <x v="9960"/>
  </r>
  <r>
    <n v="19790"/>
    <x v="44"/>
    <d v="2013-09-23T00:00:00"/>
    <x v="5"/>
    <n v="9"/>
    <n v="23"/>
    <x v="1"/>
    <x v="1"/>
    <d v="2013-09-01T00:00:00"/>
    <n v="2"/>
    <s v="Monday"/>
    <s v="0.68"/>
    <s v="Sep"/>
    <s v="Q2"/>
    <x v="1"/>
    <n v="6162"/>
    <n v="9020"/>
    <n v="332"/>
    <x v="0"/>
    <x v="1700"/>
  </r>
  <r>
    <n v="19790"/>
    <x v="44"/>
    <d v="2013-09-28T00:00:00"/>
    <x v="5"/>
    <n v="9"/>
    <n v="28"/>
    <x v="1"/>
    <x v="1"/>
    <d v="2013-09-01T00:00:00"/>
    <n v="7"/>
    <s v="Saturday"/>
    <s v="0.80"/>
    <s v="Sep"/>
    <s v="Q2"/>
    <x v="0"/>
    <n v="716"/>
    <n v="891"/>
    <n v="2172"/>
    <x v="3"/>
    <x v="9655"/>
  </r>
  <r>
    <n v="19790"/>
    <x v="44"/>
    <d v="2013-09-23T00:00:00"/>
    <x v="5"/>
    <n v="9"/>
    <n v="23"/>
    <x v="1"/>
    <x v="1"/>
    <d v="2013-09-01T00:00:00"/>
    <n v="2"/>
    <s v="Monday"/>
    <s v="0.92"/>
    <s v="Sep"/>
    <s v="Q2"/>
    <x v="1"/>
    <n v="21755"/>
    <n v="23563"/>
    <n v="2182"/>
    <x v="3"/>
    <x v="1241"/>
  </r>
  <r>
    <n v="19790"/>
    <x v="44"/>
    <d v="2013-09-14T00:00:00"/>
    <x v="5"/>
    <n v="9"/>
    <n v="14"/>
    <x v="1"/>
    <x v="1"/>
    <d v="2013-09-01T00:00:00"/>
    <n v="7"/>
    <s v="Saturday"/>
    <s v="0.73"/>
    <s v="Sep"/>
    <s v="Q2"/>
    <x v="0"/>
    <n v="3346"/>
    <n v="4558"/>
    <n v="1050"/>
    <x v="2"/>
    <x v="9907"/>
  </r>
  <r>
    <n v="19790"/>
    <x v="44"/>
    <d v="2013-09-27T00:00:00"/>
    <x v="5"/>
    <n v="9"/>
    <n v="27"/>
    <x v="1"/>
    <x v="1"/>
    <d v="2013-09-01T00:00:00"/>
    <n v="6"/>
    <s v="Friday"/>
    <s v="0.72"/>
    <s v="Sep"/>
    <s v="Q2"/>
    <x v="1"/>
    <n v="3013"/>
    <n v="4204"/>
    <n v="447"/>
    <x v="0"/>
    <x v="11559"/>
  </r>
  <r>
    <n v="19790"/>
    <x v="44"/>
    <d v="2013-09-11T00:00:00"/>
    <x v="5"/>
    <n v="9"/>
    <n v="11"/>
    <x v="1"/>
    <x v="1"/>
    <d v="2013-09-01T00:00:00"/>
    <n v="4"/>
    <s v="Wednesday"/>
    <s v="0.76"/>
    <s v="Sep"/>
    <s v="Q2"/>
    <x v="1"/>
    <n v="6073"/>
    <n v="8000"/>
    <n v="440"/>
    <x v="0"/>
    <x v="1151"/>
  </r>
  <r>
    <n v="19790"/>
    <x v="44"/>
    <d v="2013-09-08T00:00:00"/>
    <x v="5"/>
    <n v="9"/>
    <n v="8"/>
    <x v="1"/>
    <x v="1"/>
    <d v="2013-09-01T00:00:00"/>
    <n v="1"/>
    <s v="Sunday"/>
    <s v="0.98"/>
    <s v="Sep"/>
    <s v="Q2"/>
    <x v="0"/>
    <n v="728"/>
    <n v="744"/>
    <n v="1069"/>
    <x v="2"/>
    <x v="10095"/>
  </r>
  <r>
    <n v="19790"/>
    <x v="44"/>
    <d v="2013-09-07T00:00:00"/>
    <x v="5"/>
    <n v="9"/>
    <n v="7"/>
    <x v="1"/>
    <x v="1"/>
    <d v="2013-09-01T00:00:00"/>
    <n v="7"/>
    <s v="Saturday"/>
    <s v="0.70"/>
    <s v="Sep"/>
    <s v="Q2"/>
    <x v="0"/>
    <n v="3090"/>
    <n v="4438"/>
    <n v="1487"/>
    <x v="2"/>
    <x v="1958"/>
  </r>
  <r>
    <n v="19790"/>
    <x v="44"/>
    <d v="2013-09-15T00:00:00"/>
    <x v="5"/>
    <n v="9"/>
    <n v="15"/>
    <x v="1"/>
    <x v="1"/>
    <d v="2013-09-01T00:00:00"/>
    <n v="1"/>
    <s v="Sunday"/>
    <s v="0.88"/>
    <s v="Sep"/>
    <s v="Q2"/>
    <x v="0"/>
    <n v="22231"/>
    <n v="25238"/>
    <n v="2586"/>
    <x v="5"/>
    <x v="3421"/>
  </r>
  <r>
    <n v="19790"/>
    <x v="44"/>
    <d v="2013-09-07T00:00:00"/>
    <x v="5"/>
    <n v="9"/>
    <n v="7"/>
    <x v="1"/>
    <x v="1"/>
    <d v="2013-09-01T00:00:00"/>
    <n v="7"/>
    <s v="Saturday"/>
    <s v="0.90"/>
    <s v="Sep"/>
    <s v="Q2"/>
    <x v="0"/>
    <n v="29758"/>
    <n v="33242"/>
    <n v="2475"/>
    <x v="3"/>
    <x v="1296"/>
  </r>
  <r>
    <n v="19790"/>
    <x v="44"/>
    <d v="2013-09-13T00:00:00"/>
    <x v="5"/>
    <n v="9"/>
    <n v="13"/>
    <x v="1"/>
    <x v="1"/>
    <d v="2013-09-01T00:00:00"/>
    <n v="6"/>
    <s v="Friday"/>
    <s v="0.84"/>
    <s v="Sep"/>
    <s v="Q2"/>
    <x v="1"/>
    <n v="11412"/>
    <n v="13616"/>
    <n v="297"/>
    <x v="0"/>
    <x v="5278"/>
  </r>
  <r>
    <n v="19790"/>
    <x v="44"/>
    <d v="2013-09-20T00:00:00"/>
    <x v="5"/>
    <n v="9"/>
    <n v="20"/>
    <x v="1"/>
    <x v="1"/>
    <d v="2013-09-01T00:00:00"/>
    <n v="6"/>
    <s v="Friday"/>
    <s v="0.92"/>
    <s v="Sep"/>
    <s v="Q2"/>
    <x v="1"/>
    <n v="1035"/>
    <n v="1120"/>
    <n v="1426"/>
    <x v="2"/>
    <x v="1860"/>
  </r>
  <r>
    <n v="19790"/>
    <x v="44"/>
    <d v="2013-09-02T00:00:00"/>
    <x v="5"/>
    <n v="9"/>
    <n v="2"/>
    <x v="1"/>
    <x v="1"/>
    <d v="2013-09-01T00:00:00"/>
    <n v="2"/>
    <s v="Monday"/>
    <s v="0.76"/>
    <s v="Sep"/>
    <s v="Q2"/>
    <x v="1"/>
    <n v="170"/>
    <n v="224"/>
    <n v="1276"/>
    <x v="2"/>
    <x v="3700"/>
  </r>
  <r>
    <n v="19790"/>
    <x v="44"/>
    <d v="2013-09-07T00:00:00"/>
    <x v="5"/>
    <n v="9"/>
    <n v="7"/>
    <x v="1"/>
    <x v="1"/>
    <d v="2013-09-01T00:00:00"/>
    <n v="7"/>
    <s v="Saturday"/>
    <s v="0.85"/>
    <s v="Sep"/>
    <s v="Q2"/>
    <x v="0"/>
    <n v="3384"/>
    <n v="4004"/>
    <n v="235"/>
    <x v="0"/>
    <x v="1615"/>
  </r>
  <r>
    <n v="19790"/>
    <x v="44"/>
    <d v="2013-09-20T00:00:00"/>
    <x v="5"/>
    <n v="9"/>
    <n v="20"/>
    <x v="1"/>
    <x v="1"/>
    <d v="2013-09-01T00:00:00"/>
    <n v="6"/>
    <s v="Friday"/>
    <s v="0.70"/>
    <s v="Sep"/>
    <s v="Q2"/>
    <x v="1"/>
    <n v="19524"/>
    <n v="27940"/>
    <n v="214"/>
    <x v="0"/>
    <x v="4904"/>
  </r>
  <r>
    <n v="19790"/>
    <x v="44"/>
    <d v="2013-09-18T00:00:00"/>
    <x v="5"/>
    <n v="9"/>
    <n v="18"/>
    <x v="1"/>
    <x v="1"/>
    <d v="2013-09-01T00:00:00"/>
    <n v="4"/>
    <s v="Wednesday"/>
    <s v="0.94"/>
    <s v="Sep"/>
    <s v="Q2"/>
    <x v="1"/>
    <n v="14867"/>
    <n v="15833"/>
    <n v="2422"/>
    <x v="3"/>
    <x v="15786"/>
  </r>
  <r>
    <n v="19790"/>
    <x v="44"/>
    <d v="2013-09-14T00:00:00"/>
    <x v="5"/>
    <n v="9"/>
    <n v="14"/>
    <x v="1"/>
    <x v="1"/>
    <d v="2013-09-01T00:00:00"/>
    <n v="7"/>
    <s v="Saturday"/>
    <s v="0.72"/>
    <s v="Sep"/>
    <s v="Q2"/>
    <x v="0"/>
    <n v="459"/>
    <n v="640"/>
    <n v="2036"/>
    <x v="3"/>
    <x v="16062"/>
  </r>
  <r>
    <n v="19790"/>
    <x v="44"/>
    <d v="2013-10-10T00:00:00"/>
    <x v="5"/>
    <n v="10"/>
    <n v="10"/>
    <x v="6"/>
    <x v="0"/>
    <d v="2013-10-01T00:00:00"/>
    <n v="5"/>
    <s v="Thursday"/>
    <s v="0.94"/>
    <s v="Oct"/>
    <s v="Q3"/>
    <x v="1"/>
    <n v="1770"/>
    <n v="1883"/>
    <n v="404"/>
    <x v="0"/>
    <x v="1587"/>
  </r>
  <r>
    <n v="19790"/>
    <x v="44"/>
    <d v="2013-10-16T00:00:00"/>
    <x v="5"/>
    <n v="10"/>
    <n v="16"/>
    <x v="6"/>
    <x v="0"/>
    <d v="2013-10-01T00:00:00"/>
    <n v="4"/>
    <s v="Wednesday"/>
    <s v="0.85"/>
    <s v="Oct"/>
    <s v="Q3"/>
    <x v="1"/>
    <n v="3660"/>
    <n v="4330"/>
    <n v="1050"/>
    <x v="2"/>
    <x v="9907"/>
  </r>
  <r>
    <n v="19790"/>
    <x v="44"/>
    <d v="2013-10-17T00:00:00"/>
    <x v="5"/>
    <n v="10"/>
    <n v="17"/>
    <x v="6"/>
    <x v="0"/>
    <d v="2013-10-01T00:00:00"/>
    <n v="5"/>
    <s v="Thursday"/>
    <s v="0.70"/>
    <s v="Oct"/>
    <s v="Q3"/>
    <x v="1"/>
    <n v="2483"/>
    <n v="3552"/>
    <n v="409"/>
    <x v="0"/>
    <x v="1713"/>
  </r>
  <r>
    <n v="19790"/>
    <x v="44"/>
    <d v="2013-10-12T00:00:00"/>
    <x v="5"/>
    <n v="10"/>
    <n v="12"/>
    <x v="6"/>
    <x v="0"/>
    <d v="2013-10-01T00:00:00"/>
    <n v="7"/>
    <s v="Saturday"/>
    <s v="0.70"/>
    <s v="Oct"/>
    <s v="Q3"/>
    <x v="0"/>
    <n v="8182"/>
    <n v="11656"/>
    <n v="405"/>
    <x v="0"/>
    <x v="1715"/>
  </r>
  <r>
    <n v="19790"/>
    <x v="44"/>
    <d v="2013-10-16T00:00:00"/>
    <x v="5"/>
    <n v="10"/>
    <n v="16"/>
    <x v="6"/>
    <x v="0"/>
    <d v="2013-10-01T00:00:00"/>
    <n v="4"/>
    <s v="Wednesday"/>
    <s v="0.55"/>
    <s v="Oct"/>
    <s v="Q3"/>
    <x v="1"/>
    <n v="1875"/>
    <n v="3402"/>
    <n v="151"/>
    <x v="0"/>
    <x v="5462"/>
  </r>
  <r>
    <n v="19790"/>
    <x v="44"/>
    <d v="2013-10-02T00:00:00"/>
    <x v="5"/>
    <n v="10"/>
    <n v="2"/>
    <x v="6"/>
    <x v="0"/>
    <d v="2013-10-01T00:00:00"/>
    <n v="4"/>
    <s v="Wednesday"/>
    <s v="0.87"/>
    <s v="Oct"/>
    <s v="Q3"/>
    <x v="1"/>
    <n v="9175"/>
    <n v="10529"/>
    <n v="2422"/>
    <x v="3"/>
    <x v="16063"/>
  </r>
  <r>
    <n v="19790"/>
    <x v="44"/>
    <d v="2013-10-09T00:00:00"/>
    <x v="5"/>
    <n v="10"/>
    <n v="9"/>
    <x v="6"/>
    <x v="0"/>
    <d v="2013-10-01T00:00:00"/>
    <n v="4"/>
    <s v="Wednesday"/>
    <s v="0.79"/>
    <s v="Oct"/>
    <s v="Q3"/>
    <x v="1"/>
    <n v="3058"/>
    <n v="3848"/>
    <n v="348"/>
    <x v="0"/>
    <x v="5307"/>
  </r>
  <r>
    <n v="19790"/>
    <x v="44"/>
    <d v="2013-10-09T00:00:00"/>
    <x v="5"/>
    <n v="10"/>
    <n v="9"/>
    <x v="6"/>
    <x v="0"/>
    <d v="2013-10-01T00:00:00"/>
    <n v="4"/>
    <s v="Wednesday"/>
    <s v="0.81"/>
    <s v="Oct"/>
    <s v="Q3"/>
    <x v="1"/>
    <n v="2403"/>
    <n v="2960"/>
    <n v="1145"/>
    <x v="2"/>
    <x v="16771"/>
  </r>
  <r>
    <n v="19790"/>
    <x v="44"/>
    <d v="2013-10-23T00:00:00"/>
    <x v="5"/>
    <n v="10"/>
    <n v="23"/>
    <x v="6"/>
    <x v="0"/>
    <d v="2013-10-01T00:00:00"/>
    <n v="4"/>
    <s v="Wednesday"/>
    <s v="0.87"/>
    <s v="Oct"/>
    <s v="Q3"/>
    <x v="1"/>
    <n v="10156"/>
    <n v="11692"/>
    <n v="1124"/>
    <x v="2"/>
    <x v="3805"/>
  </r>
  <r>
    <n v="19790"/>
    <x v="44"/>
    <d v="2013-10-07T00:00:00"/>
    <x v="5"/>
    <n v="10"/>
    <n v="7"/>
    <x v="6"/>
    <x v="0"/>
    <d v="2013-10-01T00:00:00"/>
    <n v="2"/>
    <s v="Monday"/>
    <s v="0.86"/>
    <s v="Oct"/>
    <s v="Q3"/>
    <x v="1"/>
    <n v="8516"/>
    <n v="9920"/>
    <n v="1299"/>
    <x v="2"/>
    <x v="9916"/>
  </r>
  <r>
    <n v="19790"/>
    <x v="44"/>
    <d v="2013-10-15T00:00:00"/>
    <x v="5"/>
    <n v="10"/>
    <n v="15"/>
    <x v="6"/>
    <x v="0"/>
    <d v="2013-10-01T00:00:00"/>
    <n v="3"/>
    <s v="Tuesday"/>
    <s v="0.95"/>
    <s v="Oct"/>
    <s v="Q3"/>
    <x v="1"/>
    <n v="4442"/>
    <n v="4700"/>
    <n v="1426"/>
    <x v="2"/>
    <x v="1860"/>
  </r>
  <r>
    <n v="19790"/>
    <x v="44"/>
    <d v="2013-10-11T00:00:00"/>
    <x v="5"/>
    <n v="10"/>
    <n v="11"/>
    <x v="6"/>
    <x v="0"/>
    <d v="2013-10-01T00:00:00"/>
    <n v="6"/>
    <s v="Friday"/>
    <s v="0.95"/>
    <s v="Oct"/>
    <s v="Q3"/>
    <x v="1"/>
    <n v="12363"/>
    <n v="12981"/>
    <n v="1276"/>
    <x v="2"/>
    <x v="3700"/>
  </r>
  <r>
    <n v="19790"/>
    <x v="44"/>
    <d v="2013-10-12T00:00:00"/>
    <x v="5"/>
    <n v="10"/>
    <n v="12"/>
    <x v="6"/>
    <x v="0"/>
    <d v="2013-10-01T00:00:00"/>
    <n v="7"/>
    <s v="Saturday"/>
    <s v="0.86"/>
    <s v="Oct"/>
    <s v="Q3"/>
    <x v="0"/>
    <n v="3325"/>
    <n v="3848"/>
    <n v="1306"/>
    <x v="2"/>
    <x v="10323"/>
  </r>
  <r>
    <n v="19790"/>
    <x v="44"/>
    <d v="2013-10-26T00:00:00"/>
    <x v="5"/>
    <n v="10"/>
    <n v="26"/>
    <x v="6"/>
    <x v="0"/>
    <d v="2013-10-01T00:00:00"/>
    <n v="7"/>
    <s v="Saturday"/>
    <s v="0.92"/>
    <s v="Oct"/>
    <s v="Q3"/>
    <x v="0"/>
    <n v="12630"/>
    <n v="13749"/>
    <n v="1399"/>
    <x v="2"/>
    <x v="1934"/>
  </r>
  <r>
    <n v="19790"/>
    <x v="44"/>
    <d v="2013-10-26T00:00:00"/>
    <x v="5"/>
    <n v="10"/>
    <n v="26"/>
    <x v="6"/>
    <x v="0"/>
    <d v="2013-10-01T00:00:00"/>
    <n v="7"/>
    <s v="Saturday"/>
    <s v="0.94"/>
    <s v="Oct"/>
    <s v="Q3"/>
    <x v="0"/>
    <n v="22933"/>
    <n v="24363"/>
    <n v="2139"/>
    <x v="3"/>
    <x v="3325"/>
  </r>
  <r>
    <n v="19790"/>
    <x v="44"/>
    <d v="2013-10-27T00:00:00"/>
    <x v="5"/>
    <n v="10"/>
    <n v="27"/>
    <x v="6"/>
    <x v="0"/>
    <d v="2013-10-01T00:00:00"/>
    <n v="1"/>
    <s v="Sunday"/>
    <s v="0.90"/>
    <s v="Oct"/>
    <s v="Q3"/>
    <x v="0"/>
    <n v="2801"/>
    <n v="3125"/>
    <n v="448"/>
    <x v="0"/>
    <x v="1778"/>
  </r>
  <r>
    <n v="19790"/>
    <x v="44"/>
    <d v="2013-11-13T00:00:00"/>
    <x v="5"/>
    <n v="11"/>
    <n v="13"/>
    <x v="8"/>
    <x v="0"/>
    <d v="2013-11-01T00:00:00"/>
    <n v="4"/>
    <s v="Wednesday"/>
    <s v="0.83"/>
    <s v="Nov"/>
    <s v="Q3"/>
    <x v="1"/>
    <n v="19085"/>
    <n v="22862"/>
    <n v="226"/>
    <x v="0"/>
    <x v="1743"/>
  </r>
  <r>
    <n v="19790"/>
    <x v="44"/>
    <d v="2013-11-22T00:00:00"/>
    <x v="5"/>
    <n v="11"/>
    <n v="22"/>
    <x v="8"/>
    <x v="0"/>
    <d v="2013-11-01T00:00:00"/>
    <n v="6"/>
    <s v="Friday"/>
    <s v="0.92"/>
    <s v="Nov"/>
    <s v="Q3"/>
    <x v="1"/>
    <n v="951"/>
    <n v="1036"/>
    <n v="432"/>
    <x v="0"/>
    <x v="5336"/>
  </r>
  <r>
    <n v="19790"/>
    <x v="44"/>
    <d v="2013-11-02T00:00:00"/>
    <x v="5"/>
    <n v="11"/>
    <n v="2"/>
    <x v="8"/>
    <x v="0"/>
    <d v="2013-11-01T00:00:00"/>
    <n v="7"/>
    <s v="Saturday"/>
    <s v="0.80"/>
    <s v="Nov"/>
    <s v="Q3"/>
    <x v="0"/>
    <n v="2956"/>
    <n v="3696"/>
    <n v="1145"/>
    <x v="2"/>
    <x v="2791"/>
  </r>
  <r>
    <n v="19790"/>
    <x v="44"/>
    <d v="2013-11-16T00:00:00"/>
    <x v="5"/>
    <n v="11"/>
    <n v="16"/>
    <x v="8"/>
    <x v="0"/>
    <d v="2013-11-01T00:00:00"/>
    <n v="7"/>
    <s v="Saturday"/>
    <s v="0.92"/>
    <s v="Nov"/>
    <s v="Q3"/>
    <x v="0"/>
    <n v="8464"/>
    <n v="9171"/>
    <n v="1481"/>
    <x v="2"/>
    <x v="3735"/>
  </r>
  <r>
    <n v="19790"/>
    <x v="44"/>
    <d v="2013-11-03T00:00:00"/>
    <x v="5"/>
    <n v="11"/>
    <n v="3"/>
    <x v="8"/>
    <x v="0"/>
    <d v="2013-11-01T00:00:00"/>
    <n v="1"/>
    <s v="Sunday"/>
    <s v="0.91"/>
    <s v="Nov"/>
    <s v="Q3"/>
    <x v="0"/>
    <n v="332"/>
    <n v="366"/>
    <n v="1487"/>
    <x v="2"/>
    <x v="1958"/>
  </r>
  <r>
    <n v="19790"/>
    <x v="44"/>
    <d v="2013-11-13T00:00:00"/>
    <x v="5"/>
    <n v="11"/>
    <n v="13"/>
    <x v="8"/>
    <x v="0"/>
    <d v="2013-11-01T00:00:00"/>
    <n v="4"/>
    <s v="Wednesday"/>
    <s v="0.92"/>
    <s v="Nov"/>
    <s v="Q3"/>
    <x v="1"/>
    <n v="4799"/>
    <n v="5243"/>
    <n v="2504"/>
    <x v="5"/>
    <x v="16055"/>
  </r>
  <r>
    <n v="19790"/>
    <x v="44"/>
    <d v="2013-11-07T00:00:00"/>
    <x v="5"/>
    <n v="11"/>
    <n v="7"/>
    <x v="8"/>
    <x v="0"/>
    <d v="2013-11-01T00:00:00"/>
    <n v="5"/>
    <s v="Thursday"/>
    <s v="0.80"/>
    <s v="Nov"/>
    <s v="Q3"/>
    <x v="1"/>
    <n v="3541"/>
    <n v="4410"/>
    <n v="297"/>
    <x v="0"/>
    <x v="5328"/>
  </r>
  <r>
    <n v="19790"/>
    <x v="44"/>
    <d v="2013-11-23T00:00:00"/>
    <x v="5"/>
    <n v="11"/>
    <n v="23"/>
    <x v="8"/>
    <x v="0"/>
    <d v="2013-11-01T00:00:00"/>
    <n v="7"/>
    <s v="Saturday"/>
    <s v="0.87"/>
    <s v="Nov"/>
    <s v="Q3"/>
    <x v="0"/>
    <n v="4666"/>
    <n v="5375"/>
    <n v="334"/>
    <x v="0"/>
    <x v="1996"/>
  </r>
  <r>
    <n v="19790"/>
    <x v="44"/>
    <d v="2013-11-12T00:00:00"/>
    <x v="5"/>
    <n v="11"/>
    <n v="12"/>
    <x v="8"/>
    <x v="0"/>
    <d v="2013-11-01T00:00:00"/>
    <n v="3"/>
    <s v="Tuesday"/>
    <s v="0.97"/>
    <s v="Nov"/>
    <s v="Q3"/>
    <x v="1"/>
    <n v="4950"/>
    <n v="5120"/>
    <n v="1276"/>
    <x v="2"/>
    <x v="3700"/>
  </r>
  <r>
    <n v="19790"/>
    <x v="44"/>
    <d v="2013-11-14T00:00:00"/>
    <x v="5"/>
    <n v="11"/>
    <n v="14"/>
    <x v="8"/>
    <x v="0"/>
    <d v="2013-11-01T00:00:00"/>
    <n v="5"/>
    <s v="Thursday"/>
    <s v="0.89"/>
    <s v="Nov"/>
    <s v="Q3"/>
    <x v="1"/>
    <n v="466"/>
    <n v="522"/>
    <n v="2079"/>
    <x v="3"/>
    <x v="15750"/>
  </r>
  <r>
    <n v="19790"/>
    <x v="44"/>
    <d v="2013-11-02T00:00:00"/>
    <x v="5"/>
    <n v="11"/>
    <n v="2"/>
    <x v="8"/>
    <x v="0"/>
    <d v="2013-11-01T00:00:00"/>
    <n v="7"/>
    <s v="Saturday"/>
    <s v="0.95"/>
    <s v="Nov"/>
    <s v="Q3"/>
    <x v="0"/>
    <n v="360"/>
    <n v="378"/>
    <n v="1481"/>
    <x v="2"/>
    <x v="9887"/>
  </r>
  <r>
    <n v="19790"/>
    <x v="44"/>
    <d v="2013-12-10T00:00:00"/>
    <x v="5"/>
    <n v="12"/>
    <n v="10"/>
    <x v="0"/>
    <x v="0"/>
    <d v="2013-12-01T00:00:00"/>
    <n v="3"/>
    <s v="Tuesday"/>
    <s v="0.71"/>
    <s v="Dec"/>
    <s v="Q3"/>
    <x v="1"/>
    <n v="14501"/>
    <n v="20487"/>
    <n v="373"/>
    <x v="0"/>
    <x v="4909"/>
  </r>
  <r>
    <n v="19790"/>
    <x v="44"/>
    <d v="2013-12-01T00:00:00"/>
    <x v="5"/>
    <n v="12"/>
    <n v="1"/>
    <x v="0"/>
    <x v="0"/>
    <d v="2013-12-01T00:00:00"/>
    <n v="1"/>
    <s v="Sunday"/>
    <s v="0.38"/>
    <s v="Dec"/>
    <s v="Q3"/>
    <x v="0"/>
    <n v="12339"/>
    <n v="32760"/>
    <n v="184"/>
    <x v="0"/>
    <x v="1694"/>
  </r>
  <r>
    <n v="19790"/>
    <x v="44"/>
    <d v="2013-12-06T00:00:00"/>
    <x v="5"/>
    <n v="12"/>
    <n v="6"/>
    <x v="0"/>
    <x v="0"/>
    <d v="2013-12-01T00:00:00"/>
    <n v="6"/>
    <s v="Friday"/>
    <s v="0.88"/>
    <s v="Dec"/>
    <s v="Q3"/>
    <x v="1"/>
    <n v="3370"/>
    <n v="3840"/>
    <n v="447"/>
    <x v="0"/>
    <x v="11559"/>
  </r>
  <r>
    <n v="19790"/>
    <x v="44"/>
    <d v="2013-12-22T00:00:00"/>
    <x v="5"/>
    <n v="12"/>
    <n v="22"/>
    <x v="0"/>
    <x v="0"/>
    <d v="2013-12-01T00:00:00"/>
    <n v="1"/>
    <s v="Sunday"/>
    <s v="0.67"/>
    <s v="Dec"/>
    <s v="Q3"/>
    <x v="0"/>
    <n v="2789"/>
    <n v="4160"/>
    <n v="1450"/>
    <x v="2"/>
    <x v="16031"/>
  </r>
  <r>
    <n v="19790"/>
    <x v="44"/>
    <d v="2013-12-17T00:00:00"/>
    <x v="5"/>
    <n v="12"/>
    <n v="17"/>
    <x v="0"/>
    <x v="0"/>
    <d v="2013-12-01T00:00:00"/>
    <n v="3"/>
    <s v="Tuesday"/>
    <s v="0.66"/>
    <s v="Dec"/>
    <s v="Q3"/>
    <x v="1"/>
    <n v="1856"/>
    <n v="2812"/>
    <n v="453"/>
    <x v="0"/>
    <x v="1783"/>
  </r>
  <r>
    <n v="19790"/>
    <x v="44"/>
    <d v="2013-12-11T00:00:00"/>
    <x v="5"/>
    <n v="12"/>
    <n v="11"/>
    <x v="0"/>
    <x v="0"/>
    <d v="2013-12-01T00:00:00"/>
    <n v="4"/>
    <s v="Wednesday"/>
    <s v="0.92"/>
    <s v="Dec"/>
    <s v="Q3"/>
    <x v="1"/>
    <n v="8181"/>
    <n v="8937"/>
    <n v="4502"/>
    <x v="10"/>
    <x v="15517"/>
  </r>
  <r>
    <n v="19790"/>
    <x v="44"/>
    <d v="2013-12-17T00:00:00"/>
    <x v="5"/>
    <n v="12"/>
    <n v="17"/>
    <x v="0"/>
    <x v="0"/>
    <d v="2013-12-01T00:00:00"/>
    <n v="3"/>
    <s v="Tuesday"/>
    <s v="0.84"/>
    <s v="Dec"/>
    <s v="Q3"/>
    <x v="1"/>
    <n v="5596"/>
    <n v="6656"/>
    <n v="1069"/>
    <x v="2"/>
    <x v="1292"/>
  </r>
  <r>
    <n v="19790"/>
    <x v="44"/>
    <d v="2013-12-16T00:00:00"/>
    <x v="5"/>
    <n v="12"/>
    <n v="16"/>
    <x v="0"/>
    <x v="0"/>
    <d v="2013-12-01T00:00:00"/>
    <n v="2"/>
    <s v="Monday"/>
    <s v="0.88"/>
    <s v="Dec"/>
    <s v="Q3"/>
    <x v="1"/>
    <n v="4358"/>
    <n v="4960"/>
    <n v="2422"/>
    <x v="3"/>
    <x v="16063"/>
  </r>
  <r>
    <n v="19790"/>
    <x v="44"/>
    <d v="2013-12-06T00:00:00"/>
    <x v="5"/>
    <n v="12"/>
    <n v="6"/>
    <x v="0"/>
    <x v="0"/>
    <d v="2013-12-01T00:00:00"/>
    <n v="6"/>
    <s v="Friday"/>
    <s v="0.86"/>
    <s v="Dec"/>
    <s v="Q3"/>
    <x v="1"/>
    <n v="3936"/>
    <n v="4583"/>
    <n v="1310"/>
    <x v="2"/>
    <x v="3926"/>
  </r>
  <r>
    <n v="19790"/>
    <x v="44"/>
    <d v="2013-12-12T00:00:00"/>
    <x v="5"/>
    <n v="12"/>
    <n v="12"/>
    <x v="0"/>
    <x v="0"/>
    <d v="2013-12-01T00:00:00"/>
    <n v="5"/>
    <s v="Thursday"/>
    <s v="0.91"/>
    <s v="Dec"/>
    <s v="Q3"/>
    <x v="1"/>
    <n v="9203"/>
    <n v="10064"/>
    <n v="1416"/>
    <x v="2"/>
    <x v="3745"/>
  </r>
  <r>
    <n v="19790"/>
    <x v="44"/>
    <d v="2013-12-27T00:00:00"/>
    <x v="5"/>
    <n v="12"/>
    <n v="27"/>
    <x v="0"/>
    <x v="0"/>
    <d v="2013-12-01T00:00:00"/>
    <n v="6"/>
    <s v="Friday"/>
    <s v="0.71"/>
    <s v="Dec"/>
    <s v="Q3"/>
    <x v="1"/>
    <n v="88"/>
    <n v="124"/>
    <n v="1089"/>
    <x v="2"/>
    <x v="1298"/>
  </r>
  <r>
    <n v="19790"/>
    <x v="44"/>
    <d v="2013-12-24T00:00:00"/>
    <x v="5"/>
    <n v="12"/>
    <n v="24"/>
    <x v="0"/>
    <x v="0"/>
    <d v="2013-12-01T00:00:00"/>
    <n v="3"/>
    <s v="Tuesday"/>
    <s v="0.73"/>
    <s v="Dec"/>
    <s v="Q3"/>
    <x v="1"/>
    <n v="6518"/>
    <n v="8960"/>
    <n v="1124"/>
    <x v="2"/>
    <x v="3805"/>
  </r>
  <r>
    <n v="19790"/>
    <x v="44"/>
    <d v="2013-12-17T00:00:00"/>
    <x v="5"/>
    <n v="12"/>
    <n v="17"/>
    <x v="0"/>
    <x v="0"/>
    <d v="2013-12-01T00:00:00"/>
    <n v="3"/>
    <s v="Tuesday"/>
    <s v="0.74"/>
    <s v="Dec"/>
    <s v="Q3"/>
    <x v="1"/>
    <n v="2554"/>
    <n v="3471"/>
    <n v="448"/>
    <x v="0"/>
    <x v="1543"/>
  </r>
  <r>
    <n v="19790"/>
    <x v="44"/>
    <d v="2013-12-23T00:00:00"/>
    <x v="5"/>
    <n v="12"/>
    <n v="23"/>
    <x v="0"/>
    <x v="0"/>
    <d v="2013-12-01T00:00:00"/>
    <n v="2"/>
    <s v="Monday"/>
    <s v="0.89"/>
    <s v="Dec"/>
    <s v="Q3"/>
    <x v="1"/>
    <n v="4424"/>
    <n v="4960"/>
    <n v="2454"/>
    <x v="3"/>
    <x v="17740"/>
  </r>
  <r>
    <n v="19790"/>
    <x v="44"/>
    <d v="2013-12-19T00:00:00"/>
    <x v="5"/>
    <n v="12"/>
    <n v="19"/>
    <x v="0"/>
    <x v="0"/>
    <d v="2013-12-01T00:00:00"/>
    <n v="5"/>
    <s v="Thursday"/>
    <s v="0.76"/>
    <s v="Dec"/>
    <s v="Q3"/>
    <x v="1"/>
    <n v="4035"/>
    <n v="5326"/>
    <n v="2105"/>
    <x v="3"/>
    <x v="5750"/>
  </r>
  <r>
    <n v="19790"/>
    <x v="44"/>
    <d v="2013-12-09T00:00:00"/>
    <x v="5"/>
    <n v="12"/>
    <n v="9"/>
    <x v="0"/>
    <x v="0"/>
    <d v="2013-12-01T00:00:00"/>
    <n v="2"/>
    <s v="Monday"/>
    <s v="0.71"/>
    <s v="Dec"/>
    <s v="Q3"/>
    <x v="1"/>
    <n v="2509"/>
    <n v="3528"/>
    <n v="1156"/>
    <x v="2"/>
    <x v="10026"/>
  </r>
  <r>
    <n v="19790"/>
    <x v="44"/>
    <d v="2008-08-03T00:00:00"/>
    <x v="0"/>
    <n v="8"/>
    <n v="3"/>
    <x v="2"/>
    <x v="1"/>
    <d v="2008-08-01T00:00:00"/>
    <n v="1"/>
    <s v="Sunday"/>
    <s v="0.92"/>
    <s v="Aug"/>
    <s v="Q2"/>
    <x v="0"/>
    <n v="20176"/>
    <n v="21976"/>
    <n v="1989"/>
    <x v="4"/>
    <x v="16038"/>
  </r>
  <r>
    <n v="19790"/>
    <x v="44"/>
    <d v="2008-07-04T00:00:00"/>
    <x v="0"/>
    <n v="7"/>
    <n v="4"/>
    <x v="4"/>
    <x v="1"/>
    <d v="2008-07-01T00:00:00"/>
    <n v="6"/>
    <s v="Friday"/>
    <s v="0.92"/>
    <s v="Jul"/>
    <s v="Q2"/>
    <x v="1"/>
    <n v="7414"/>
    <n v="8058"/>
    <n v="1946"/>
    <x v="4"/>
    <x v="9767"/>
  </r>
  <r>
    <n v="19790"/>
    <x v="44"/>
    <d v="2008-11-21T00:00:00"/>
    <x v="0"/>
    <n v="11"/>
    <n v="21"/>
    <x v="8"/>
    <x v="0"/>
    <d v="2008-11-01T00:00:00"/>
    <n v="6"/>
    <s v="Friday"/>
    <s v="0.89"/>
    <s v="Nov"/>
    <s v="Q3"/>
    <x v="1"/>
    <n v="2195"/>
    <n v="2456"/>
    <n v="1946"/>
    <x v="4"/>
    <x v="3487"/>
  </r>
  <r>
    <n v="19790"/>
    <x v="44"/>
    <d v="2008-09-17T00:00:00"/>
    <x v="0"/>
    <n v="9"/>
    <n v="17"/>
    <x v="1"/>
    <x v="1"/>
    <d v="2008-09-01T00:00:00"/>
    <n v="4"/>
    <s v="Wednesday"/>
    <s v="0.91"/>
    <s v="Sep"/>
    <s v="Q2"/>
    <x v="1"/>
    <n v="6549"/>
    <n v="7226"/>
    <n v="1946"/>
    <x v="4"/>
    <x v="9767"/>
  </r>
  <r>
    <n v="19790"/>
    <x v="44"/>
    <d v="2008-12-15T00:00:00"/>
    <x v="0"/>
    <n v="12"/>
    <n v="15"/>
    <x v="0"/>
    <x v="0"/>
    <d v="2008-12-01T00:00:00"/>
    <n v="2"/>
    <s v="Monday"/>
    <s v="0.96"/>
    <s v="Dec"/>
    <s v="Q3"/>
    <x v="1"/>
    <n v="467"/>
    <n v="487"/>
    <n v="1547"/>
    <x v="4"/>
    <x v="1308"/>
  </r>
  <r>
    <n v="19790"/>
    <x v="44"/>
    <d v="2009-01-03T00:00:00"/>
    <x v="1"/>
    <n v="1"/>
    <n v="3"/>
    <x v="10"/>
    <x v="2"/>
    <d v="2009-01-01T00:00:00"/>
    <n v="7"/>
    <s v="Saturday"/>
    <s v="0.91"/>
    <s v="Jan"/>
    <s v="Q4"/>
    <x v="0"/>
    <n v="13052"/>
    <n v="14283"/>
    <n v="1946"/>
    <x v="4"/>
    <x v="9767"/>
  </r>
  <r>
    <n v="19790"/>
    <x v="44"/>
    <d v="2009-11-18T00:00:00"/>
    <x v="1"/>
    <n v="11"/>
    <n v="18"/>
    <x v="8"/>
    <x v="0"/>
    <d v="2009-11-01T00:00:00"/>
    <n v="4"/>
    <s v="Wednesday"/>
    <s v="0.87"/>
    <s v="Nov"/>
    <s v="Q3"/>
    <x v="1"/>
    <n v="13111"/>
    <n v="15127"/>
    <n v="1919"/>
    <x v="4"/>
    <x v="8105"/>
  </r>
  <r>
    <n v="19790"/>
    <x v="44"/>
    <d v="2009-10-22T00:00:00"/>
    <x v="1"/>
    <n v="10"/>
    <n v="22"/>
    <x v="6"/>
    <x v="0"/>
    <d v="2009-10-01T00:00:00"/>
    <n v="5"/>
    <s v="Thursday"/>
    <s v="0.89"/>
    <s v="Oct"/>
    <s v="Q3"/>
    <x v="1"/>
    <n v="13161"/>
    <n v="14836"/>
    <n v="1989"/>
    <x v="4"/>
    <x v="16038"/>
  </r>
  <r>
    <n v="19790"/>
    <x v="44"/>
    <d v="2010-06-19T00:00:00"/>
    <x v="2"/>
    <n v="6"/>
    <n v="19"/>
    <x v="11"/>
    <x v="3"/>
    <d v="2010-06-01T00:00:00"/>
    <n v="7"/>
    <s v="Saturday"/>
    <s v="0.96"/>
    <s v="Jun"/>
    <s v="Q1"/>
    <x v="0"/>
    <n v="35818"/>
    <n v="37345"/>
    <n v="1946"/>
    <x v="4"/>
    <x v="9767"/>
  </r>
  <r>
    <n v="19790"/>
    <x v="44"/>
    <d v="2010-08-05T00:00:00"/>
    <x v="2"/>
    <n v="8"/>
    <n v="5"/>
    <x v="2"/>
    <x v="1"/>
    <d v="2010-08-01T00:00:00"/>
    <n v="5"/>
    <s v="Thursday"/>
    <s v="0.89"/>
    <s v="Aug"/>
    <s v="Q2"/>
    <x v="1"/>
    <n v="6744"/>
    <n v="7548"/>
    <n v="1536"/>
    <x v="4"/>
    <x v="1911"/>
  </r>
  <r>
    <n v="19790"/>
    <x v="44"/>
    <d v="2010-10-14T00:00:00"/>
    <x v="2"/>
    <n v="10"/>
    <n v="14"/>
    <x v="6"/>
    <x v="0"/>
    <d v="2010-10-01T00:00:00"/>
    <n v="5"/>
    <s v="Thursday"/>
    <s v="0.76"/>
    <s v="Oct"/>
    <s v="Q3"/>
    <x v="1"/>
    <n v="9828"/>
    <n v="12959"/>
    <n v="1536"/>
    <x v="4"/>
    <x v="1981"/>
  </r>
  <r>
    <n v="19790"/>
    <x v="44"/>
    <d v="2010-09-10T00:00:00"/>
    <x v="2"/>
    <n v="9"/>
    <n v="10"/>
    <x v="1"/>
    <x v="1"/>
    <d v="2010-09-01T00:00:00"/>
    <n v="6"/>
    <s v="Friday"/>
    <s v="0.93"/>
    <s v="Sep"/>
    <s v="Q2"/>
    <x v="1"/>
    <n v="7469"/>
    <n v="7992"/>
    <n v="1589"/>
    <x v="4"/>
    <x v="3639"/>
  </r>
  <r>
    <n v="19790"/>
    <x v="44"/>
    <d v="2010-05-27T00:00:00"/>
    <x v="2"/>
    <n v="5"/>
    <n v="27"/>
    <x v="7"/>
    <x v="3"/>
    <d v="2010-05-01T00:00:00"/>
    <n v="5"/>
    <s v="Thursday"/>
    <s v="0.73"/>
    <s v="May"/>
    <s v="Q1"/>
    <x v="1"/>
    <n v="7274"/>
    <n v="9920"/>
    <n v="1597"/>
    <x v="4"/>
    <x v="3548"/>
  </r>
  <r>
    <n v="19790"/>
    <x v="44"/>
    <d v="2010-01-17T00:00:00"/>
    <x v="2"/>
    <n v="1"/>
    <n v="17"/>
    <x v="10"/>
    <x v="2"/>
    <d v="2010-01-01T00:00:00"/>
    <n v="1"/>
    <s v="Sunday"/>
    <s v="0.54"/>
    <s v="Jan"/>
    <s v="Q4"/>
    <x v="0"/>
    <n v="1478"/>
    <n v="2728"/>
    <n v="1589"/>
    <x v="4"/>
    <x v="3639"/>
  </r>
  <r>
    <n v="19790"/>
    <x v="44"/>
    <d v="2010-09-04T00:00:00"/>
    <x v="2"/>
    <n v="9"/>
    <n v="4"/>
    <x v="1"/>
    <x v="1"/>
    <d v="2010-09-01T00:00:00"/>
    <n v="7"/>
    <s v="Saturday"/>
    <s v="0.93"/>
    <s v="Sep"/>
    <s v="Q2"/>
    <x v="0"/>
    <n v="343"/>
    <n v="367"/>
    <n v="1926"/>
    <x v="4"/>
    <x v="16043"/>
  </r>
  <r>
    <n v="19790"/>
    <x v="44"/>
    <d v="2010-08-26T00:00:00"/>
    <x v="2"/>
    <n v="8"/>
    <n v="26"/>
    <x v="2"/>
    <x v="1"/>
    <d v="2010-08-01T00:00:00"/>
    <n v="5"/>
    <s v="Thursday"/>
    <s v="0.92"/>
    <s v="Aug"/>
    <s v="Q2"/>
    <x v="1"/>
    <n v="19017"/>
    <n v="20607"/>
    <n v="1536"/>
    <x v="4"/>
    <x v="1981"/>
  </r>
  <r>
    <n v="19790"/>
    <x v="44"/>
    <d v="2010-11-05T00:00:00"/>
    <x v="2"/>
    <n v="11"/>
    <n v="5"/>
    <x v="8"/>
    <x v="0"/>
    <d v="2010-11-01T00:00:00"/>
    <n v="6"/>
    <s v="Friday"/>
    <s v="0.91"/>
    <s v="Nov"/>
    <s v="Q3"/>
    <x v="1"/>
    <n v="4815"/>
    <n v="5268"/>
    <n v="1589"/>
    <x v="4"/>
    <x v="3639"/>
  </r>
  <r>
    <n v="19790"/>
    <x v="44"/>
    <d v="2010-07-25T00:00:00"/>
    <x v="2"/>
    <n v="7"/>
    <n v="25"/>
    <x v="4"/>
    <x v="1"/>
    <d v="2010-07-01T00:00:00"/>
    <n v="1"/>
    <s v="Sunday"/>
    <s v="0.98"/>
    <s v="Jul"/>
    <s v="Q2"/>
    <x v="0"/>
    <n v="242"/>
    <n v="246"/>
    <n v="1946"/>
    <x v="4"/>
    <x v="3487"/>
  </r>
  <r>
    <n v="19790"/>
    <x v="44"/>
    <d v="2010-06-22T00:00:00"/>
    <x v="2"/>
    <n v="6"/>
    <n v="22"/>
    <x v="11"/>
    <x v="3"/>
    <d v="2010-06-01T00:00:00"/>
    <n v="3"/>
    <s v="Tuesday"/>
    <s v="0.99"/>
    <s v="Jun"/>
    <s v="Q1"/>
    <x v="1"/>
    <n v="4657"/>
    <n v="4716"/>
    <n v="1979"/>
    <x v="4"/>
    <x v="8476"/>
  </r>
  <r>
    <n v="19790"/>
    <x v="44"/>
    <d v="2010-12-13T00:00:00"/>
    <x v="2"/>
    <n v="12"/>
    <n v="13"/>
    <x v="0"/>
    <x v="0"/>
    <d v="2010-12-01T00:00:00"/>
    <n v="2"/>
    <s v="Monday"/>
    <s v="0.79"/>
    <s v="Dec"/>
    <s v="Q3"/>
    <x v="1"/>
    <n v="12786"/>
    <n v="16123"/>
    <n v="1671"/>
    <x v="4"/>
    <x v="3488"/>
  </r>
  <r>
    <n v="19790"/>
    <x v="44"/>
    <d v="2010-04-12T00:00:00"/>
    <x v="2"/>
    <n v="4"/>
    <n v="12"/>
    <x v="9"/>
    <x v="3"/>
    <d v="2010-04-01T00:00:00"/>
    <n v="2"/>
    <s v="Monday"/>
    <s v="0.72"/>
    <s v="Apr"/>
    <s v="Q1"/>
    <x v="1"/>
    <n v="635"/>
    <n v="888"/>
    <n v="1518"/>
    <x v="4"/>
    <x v="3532"/>
  </r>
  <r>
    <n v="19790"/>
    <x v="44"/>
    <d v="2010-10-26T00:00:00"/>
    <x v="2"/>
    <n v="10"/>
    <n v="26"/>
    <x v="6"/>
    <x v="0"/>
    <d v="2010-10-01T00:00:00"/>
    <n v="3"/>
    <s v="Tuesday"/>
    <s v="0.75"/>
    <s v="Oct"/>
    <s v="Q3"/>
    <x v="1"/>
    <n v="184"/>
    <n v="246"/>
    <n v="1501"/>
    <x v="4"/>
    <x v="9698"/>
  </r>
  <r>
    <n v="19790"/>
    <x v="44"/>
    <d v="2010-10-13T00:00:00"/>
    <x v="2"/>
    <n v="10"/>
    <n v="13"/>
    <x v="6"/>
    <x v="0"/>
    <d v="2010-10-01T00:00:00"/>
    <n v="4"/>
    <s v="Wednesday"/>
    <s v="0.94"/>
    <s v="Oct"/>
    <s v="Q3"/>
    <x v="1"/>
    <n v="12239"/>
    <n v="12955"/>
    <n v="1532"/>
    <x v="4"/>
    <x v="1956"/>
  </r>
  <r>
    <n v="19790"/>
    <x v="44"/>
    <d v="2010-03-20T00:00:00"/>
    <x v="2"/>
    <n v="3"/>
    <n v="20"/>
    <x v="3"/>
    <x v="2"/>
    <d v="2010-03-01T00:00:00"/>
    <n v="7"/>
    <s v="Saturday"/>
    <s v="0.85"/>
    <s v="Mar"/>
    <s v="Q4"/>
    <x v="0"/>
    <n v="5738"/>
    <n v="6720"/>
    <n v="1589"/>
    <x v="4"/>
    <x v="3630"/>
  </r>
  <r>
    <n v="19790"/>
    <x v="44"/>
    <d v="2010-10-05T00:00:00"/>
    <x v="2"/>
    <n v="10"/>
    <n v="5"/>
    <x v="6"/>
    <x v="0"/>
    <d v="2010-10-01T00:00:00"/>
    <n v="3"/>
    <s v="Tuesday"/>
    <s v="0.79"/>
    <s v="Oct"/>
    <s v="Q3"/>
    <x v="1"/>
    <n v="3926"/>
    <n v="4960"/>
    <n v="1946"/>
    <x v="4"/>
    <x v="9767"/>
  </r>
  <r>
    <n v="19790"/>
    <x v="44"/>
    <d v="2010-09-02T00:00:00"/>
    <x v="2"/>
    <n v="9"/>
    <n v="2"/>
    <x v="1"/>
    <x v="1"/>
    <d v="2010-09-01T00:00:00"/>
    <n v="5"/>
    <s v="Thursday"/>
    <s v="0.61"/>
    <s v="Sep"/>
    <s v="Q2"/>
    <x v="1"/>
    <n v="832"/>
    <n v="1354"/>
    <n v="1501"/>
    <x v="4"/>
    <x v="2152"/>
  </r>
  <r>
    <n v="19790"/>
    <x v="44"/>
    <d v="2010-12-15T00:00:00"/>
    <x v="2"/>
    <n v="12"/>
    <n v="15"/>
    <x v="0"/>
    <x v="0"/>
    <d v="2010-12-01T00:00:00"/>
    <n v="4"/>
    <s v="Wednesday"/>
    <s v="0.92"/>
    <s v="Dec"/>
    <s v="Q3"/>
    <x v="1"/>
    <n v="349"/>
    <n v="378"/>
    <n v="1532"/>
    <x v="4"/>
    <x v="1956"/>
  </r>
  <r>
    <n v="19790"/>
    <x v="44"/>
    <d v="2010-05-28T00:00:00"/>
    <x v="2"/>
    <n v="5"/>
    <n v="28"/>
    <x v="7"/>
    <x v="3"/>
    <d v="2010-05-01T00:00:00"/>
    <n v="6"/>
    <s v="Friday"/>
    <s v="0.90"/>
    <s v="May"/>
    <s v="Q1"/>
    <x v="1"/>
    <n v="7792"/>
    <n v="8611"/>
    <n v="1946"/>
    <x v="4"/>
    <x v="3487"/>
  </r>
  <r>
    <n v="19790"/>
    <x v="44"/>
    <d v="2010-03-07T00:00:00"/>
    <x v="2"/>
    <n v="3"/>
    <n v="7"/>
    <x v="3"/>
    <x v="2"/>
    <d v="2010-03-01T00:00:00"/>
    <n v="1"/>
    <s v="Sunday"/>
    <s v="0.90"/>
    <s v="Mar"/>
    <s v="Q4"/>
    <x v="0"/>
    <n v="43944"/>
    <n v="48717"/>
    <n v="1946"/>
    <x v="4"/>
    <x v="3487"/>
  </r>
  <r>
    <n v="19790"/>
    <x v="44"/>
    <d v="2010-03-03T00:00:00"/>
    <x v="2"/>
    <n v="3"/>
    <n v="3"/>
    <x v="3"/>
    <x v="2"/>
    <d v="2010-03-01T00:00:00"/>
    <n v="4"/>
    <s v="Wednesday"/>
    <s v="0.91"/>
    <s v="Mar"/>
    <s v="Q4"/>
    <x v="1"/>
    <n v="15776"/>
    <n v="17316"/>
    <n v="1979"/>
    <x v="4"/>
    <x v="8476"/>
  </r>
  <r>
    <n v="19790"/>
    <x v="44"/>
    <d v="2010-07-18T00:00:00"/>
    <x v="2"/>
    <n v="7"/>
    <n v="18"/>
    <x v="4"/>
    <x v="1"/>
    <d v="2010-07-01T00:00:00"/>
    <n v="1"/>
    <s v="Sunday"/>
    <s v="0.80"/>
    <s v="Jul"/>
    <s v="Q2"/>
    <x v="0"/>
    <n v="238"/>
    <n v="296"/>
    <n v="1946"/>
    <x v="4"/>
    <x v="9767"/>
  </r>
  <r>
    <n v="19790"/>
    <x v="44"/>
    <d v="2010-10-11T00:00:00"/>
    <x v="2"/>
    <n v="10"/>
    <n v="11"/>
    <x v="6"/>
    <x v="0"/>
    <d v="2010-10-01T00:00:00"/>
    <n v="2"/>
    <s v="Monday"/>
    <s v="0.91"/>
    <s v="Oct"/>
    <s v="Q3"/>
    <x v="1"/>
    <n v="4722"/>
    <n v="5178"/>
    <n v="1671"/>
    <x v="4"/>
    <x v="3488"/>
  </r>
  <r>
    <n v="19790"/>
    <x v="44"/>
    <d v="2010-10-01T00:00:00"/>
    <x v="2"/>
    <n v="10"/>
    <n v="1"/>
    <x v="6"/>
    <x v="0"/>
    <d v="2010-10-01T00:00:00"/>
    <n v="6"/>
    <s v="Friday"/>
    <s v="0.88"/>
    <s v="Oct"/>
    <s v="Q3"/>
    <x v="1"/>
    <n v="14693"/>
    <n v="16696"/>
    <n v="1979"/>
    <x v="4"/>
    <x v="8476"/>
  </r>
  <r>
    <n v="19790"/>
    <x v="44"/>
    <d v="2010-05-08T00:00:00"/>
    <x v="2"/>
    <n v="5"/>
    <n v="8"/>
    <x v="7"/>
    <x v="3"/>
    <d v="2010-05-01T00:00:00"/>
    <n v="7"/>
    <s v="Saturday"/>
    <s v="0.92"/>
    <s v="May"/>
    <s v="Q1"/>
    <x v="0"/>
    <n v="14726"/>
    <n v="15987"/>
    <n v="1946"/>
    <x v="4"/>
    <x v="9767"/>
  </r>
  <r>
    <n v="19790"/>
    <x v="44"/>
    <d v="2010-06-02T00:00:00"/>
    <x v="2"/>
    <n v="6"/>
    <n v="2"/>
    <x v="11"/>
    <x v="3"/>
    <d v="2010-06-01T00:00:00"/>
    <n v="4"/>
    <s v="Wednesday"/>
    <s v="0.44"/>
    <s v="Jun"/>
    <s v="Q1"/>
    <x v="1"/>
    <n v="241"/>
    <n v="551"/>
    <n v="1536"/>
    <x v="4"/>
    <x v="1911"/>
  </r>
  <r>
    <n v="19790"/>
    <x v="44"/>
    <d v="2010-08-14T00:00:00"/>
    <x v="2"/>
    <n v="8"/>
    <n v="14"/>
    <x v="2"/>
    <x v="1"/>
    <d v="2010-08-01T00:00:00"/>
    <n v="7"/>
    <s v="Saturday"/>
    <s v="0.83"/>
    <s v="Aug"/>
    <s v="Q2"/>
    <x v="0"/>
    <n v="6994"/>
    <n v="8436"/>
    <n v="1501"/>
    <x v="4"/>
    <x v="9698"/>
  </r>
  <r>
    <n v="19790"/>
    <x v="44"/>
    <d v="2010-08-11T00:00:00"/>
    <x v="2"/>
    <n v="8"/>
    <n v="11"/>
    <x v="2"/>
    <x v="1"/>
    <d v="2010-08-01T00:00:00"/>
    <n v="4"/>
    <s v="Wednesday"/>
    <s v="0.96"/>
    <s v="Aug"/>
    <s v="Q2"/>
    <x v="1"/>
    <n v="2980"/>
    <n v="3106"/>
    <n v="1589"/>
    <x v="4"/>
    <x v="3639"/>
  </r>
  <r>
    <n v="19790"/>
    <x v="44"/>
    <d v="2010-10-24T00:00:00"/>
    <x v="2"/>
    <n v="10"/>
    <n v="24"/>
    <x v="6"/>
    <x v="0"/>
    <d v="2010-10-01T00:00:00"/>
    <n v="1"/>
    <s v="Sunday"/>
    <s v="0.87"/>
    <s v="Oct"/>
    <s v="Q3"/>
    <x v="0"/>
    <n v="3658"/>
    <n v="4192"/>
    <n v="1587"/>
    <x v="4"/>
    <x v="3530"/>
  </r>
  <r>
    <n v="19790"/>
    <x v="44"/>
    <d v="2010-07-12T00:00:00"/>
    <x v="2"/>
    <n v="7"/>
    <n v="12"/>
    <x v="4"/>
    <x v="1"/>
    <d v="2010-07-01T00:00:00"/>
    <n v="2"/>
    <s v="Monday"/>
    <s v="0.94"/>
    <s v="Jul"/>
    <s v="Q2"/>
    <x v="1"/>
    <n v="26537"/>
    <n v="28084"/>
    <n v="1891"/>
    <x v="4"/>
    <x v="1280"/>
  </r>
  <r>
    <n v="19790"/>
    <x v="44"/>
    <d v="2010-09-04T00:00:00"/>
    <x v="2"/>
    <n v="9"/>
    <n v="4"/>
    <x v="1"/>
    <x v="1"/>
    <d v="2010-09-01T00:00:00"/>
    <n v="7"/>
    <s v="Saturday"/>
    <s v="0.88"/>
    <s v="Sep"/>
    <s v="Q2"/>
    <x v="0"/>
    <n v="23593"/>
    <n v="26828"/>
    <n v="1946"/>
    <x v="4"/>
    <x v="3487"/>
  </r>
  <r>
    <n v="19790"/>
    <x v="44"/>
    <d v="2010-08-14T00:00:00"/>
    <x v="2"/>
    <n v="8"/>
    <n v="14"/>
    <x v="2"/>
    <x v="1"/>
    <d v="2010-08-01T00:00:00"/>
    <n v="7"/>
    <s v="Saturday"/>
    <s v="0.71"/>
    <s v="Aug"/>
    <s v="Q2"/>
    <x v="0"/>
    <n v="5952"/>
    <n v="8436"/>
    <n v="1501"/>
    <x v="4"/>
    <x v="2152"/>
  </r>
  <r>
    <n v="19790"/>
    <x v="44"/>
    <d v="2010-04-10T00:00:00"/>
    <x v="2"/>
    <n v="4"/>
    <n v="10"/>
    <x v="9"/>
    <x v="3"/>
    <d v="2010-04-01T00:00:00"/>
    <n v="7"/>
    <s v="Saturday"/>
    <s v="0.91"/>
    <s v="Apr"/>
    <s v="Q1"/>
    <x v="0"/>
    <n v="15236"/>
    <n v="16724"/>
    <n v="1532"/>
    <x v="4"/>
    <x v="1956"/>
  </r>
  <r>
    <n v="19790"/>
    <x v="44"/>
    <d v="2010-11-23T00:00:00"/>
    <x v="2"/>
    <n v="11"/>
    <n v="23"/>
    <x v="8"/>
    <x v="0"/>
    <d v="2010-11-01T00:00:00"/>
    <n v="3"/>
    <s v="Tuesday"/>
    <s v="0.94"/>
    <s v="Nov"/>
    <s v="Q3"/>
    <x v="1"/>
    <n v="5197"/>
    <n v="5538"/>
    <n v="1946"/>
    <x v="4"/>
    <x v="9767"/>
  </r>
  <r>
    <n v="19790"/>
    <x v="44"/>
    <d v="2010-07-07T00:00:00"/>
    <x v="2"/>
    <n v="7"/>
    <n v="7"/>
    <x v="4"/>
    <x v="1"/>
    <d v="2010-07-01T00:00:00"/>
    <n v="4"/>
    <s v="Wednesday"/>
    <s v="0.94"/>
    <s v="Jul"/>
    <s v="Q2"/>
    <x v="1"/>
    <n v="21013"/>
    <n v="22409"/>
    <n v="1989"/>
    <x v="4"/>
    <x v="16038"/>
  </r>
  <r>
    <n v="19790"/>
    <x v="44"/>
    <d v="2011-06-10T00:00:00"/>
    <x v="3"/>
    <n v="6"/>
    <n v="10"/>
    <x v="11"/>
    <x v="3"/>
    <d v="2011-06-01T00:00:00"/>
    <n v="6"/>
    <s v="Friday"/>
    <s v="0.99"/>
    <s v="Jun"/>
    <s v="Q1"/>
    <x v="1"/>
    <n v="123"/>
    <n v="124"/>
    <n v="1569"/>
    <x v="4"/>
    <x v="16033"/>
  </r>
  <r>
    <n v="19790"/>
    <x v="44"/>
    <d v="2011-04-01T00:00:00"/>
    <x v="3"/>
    <n v="4"/>
    <n v="1"/>
    <x v="9"/>
    <x v="3"/>
    <d v="2011-04-01T00:00:00"/>
    <n v="6"/>
    <s v="Friday"/>
    <s v="0.86"/>
    <s v="Apr"/>
    <s v="Q1"/>
    <x v="1"/>
    <n v="10259"/>
    <n v="11942"/>
    <n v="1989"/>
    <x v="4"/>
    <x v="9804"/>
  </r>
  <r>
    <n v="19790"/>
    <x v="44"/>
    <d v="2011-05-22T00:00:00"/>
    <x v="3"/>
    <n v="5"/>
    <n v="22"/>
    <x v="7"/>
    <x v="3"/>
    <d v="2011-05-01T00:00:00"/>
    <n v="1"/>
    <s v="Sunday"/>
    <s v="0.91"/>
    <s v="May"/>
    <s v="Q1"/>
    <x v="0"/>
    <n v="6852"/>
    <n v="7532"/>
    <n v="1946"/>
    <x v="4"/>
    <x v="3487"/>
  </r>
  <r>
    <n v="19790"/>
    <x v="44"/>
    <d v="2011-01-18T00:00:00"/>
    <x v="3"/>
    <n v="1"/>
    <n v="18"/>
    <x v="10"/>
    <x v="2"/>
    <d v="2011-01-01T00:00:00"/>
    <n v="3"/>
    <s v="Tuesday"/>
    <s v="0.86"/>
    <s v="Jan"/>
    <s v="Q4"/>
    <x v="1"/>
    <n v="8553"/>
    <n v="9920"/>
    <n v="1927"/>
    <x v="4"/>
    <x v="3535"/>
  </r>
  <r>
    <n v="19790"/>
    <x v="44"/>
    <d v="2011-05-02T00:00:00"/>
    <x v="3"/>
    <n v="5"/>
    <n v="2"/>
    <x v="7"/>
    <x v="3"/>
    <d v="2011-05-01T00:00:00"/>
    <n v="2"/>
    <s v="Monday"/>
    <s v="0.88"/>
    <s v="May"/>
    <s v="Q1"/>
    <x v="1"/>
    <n v="7716"/>
    <n v="8800"/>
    <n v="1956"/>
    <x v="4"/>
    <x v="15829"/>
  </r>
  <r>
    <n v="19790"/>
    <x v="44"/>
    <d v="2011-06-06T00:00:00"/>
    <x v="3"/>
    <n v="6"/>
    <n v="6"/>
    <x v="11"/>
    <x v="3"/>
    <d v="2011-06-01T00:00:00"/>
    <n v="2"/>
    <s v="Monday"/>
    <s v="0.86"/>
    <s v="Jun"/>
    <s v="Q1"/>
    <x v="1"/>
    <n v="6962"/>
    <n v="8138"/>
    <n v="1671"/>
    <x v="4"/>
    <x v="16037"/>
  </r>
  <r>
    <n v="19790"/>
    <x v="44"/>
    <d v="2011-05-14T00:00:00"/>
    <x v="3"/>
    <n v="5"/>
    <n v="14"/>
    <x v="7"/>
    <x v="3"/>
    <d v="2011-05-01T00:00:00"/>
    <n v="7"/>
    <s v="Saturday"/>
    <s v="0.85"/>
    <s v="May"/>
    <s v="Q1"/>
    <x v="0"/>
    <n v="2136"/>
    <n v="2516"/>
    <n v="1814"/>
    <x v="4"/>
    <x v="8062"/>
  </r>
  <r>
    <n v="19790"/>
    <x v="44"/>
    <d v="2011-04-06T00:00:00"/>
    <x v="3"/>
    <n v="4"/>
    <n v="6"/>
    <x v="9"/>
    <x v="3"/>
    <d v="2011-04-01T00:00:00"/>
    <n v="4"/>
    <s v="Wednesday"/>
    <s v="0.96"/>
    <s v="Apr"/>
    <s v="Q1"/>
    <x v="1"/>
    <n v="4373"/>
    <n v="4573"/>
    <n v="1946"/>
    <x v="4"/>
    <x v="9767"/>
  </r>
  <r>
    <n v="19790"/>
    <x v="44"/>
    <d v="2011-06-10T00:00:00"/>
    <x v="3"/>
    <n v="6"/>
    <n v="10"/>
    <x v="11"/>
    <x v="3"/>
    <d v="2011-06-01T00:00:00"/>
    <n v="6"/>
    <s v="Friday"/>
    <s v="0.94"/>
    <s v="Jun"/>
    <s v="Q1"/>
    <x v="1"/>
    <n v="35609"/>
    <n v="37741"/>
    <n v="1946"/>
    <x v="4"/>
    <x v="9767"/>
  </r>
  <r>
    <n v="19790"/>
    <x v="44"/>
    <d v="2011-04-28T00:00:00"/>
    <x v="3"/>
    <n v="4"/>
    <n v="28"/>
    <x v="9"/>
    <x v="3"/>
    <d v="2011-04-01T00:00:00"/>
    <n v="5"/>
    <s v="Thursday"/>
    <s v="0.94"/>
    <s v="Apr"/>
    <s v="Q1"/>
    <x v="1"/>
    <n v="5183"/>
    <n v="5514"/>
    <n v="1929"/>
    <x v="4"/>
    <x v="3551"/>
  </r>
  <r>
    <n v="19790"/>
    <x v="44"/>
    <d v="2011-03-12T00:00:00"/>
    <x v="3"/>
    <n v="3"/>
    <n v="12"/>
    <x v="3"/>
    <x v="2"/>
    <d v="2011-03-01T00:00:00"/>
    <n v="7"/>
    <s v="Saturday"/>
    <s v="0.97"/>
    <s v="Mar"/>
    <s v="Q4"/>
    <x v="0"/>
    <n v="857"/>
    <n v="888"/>
    <n v="1589"/>
    <x v="4"/>
    <x v="3639"/>
  </r>
  <r>
    <n v="19790"/>
    <x v="44"/>
    <d v="2011-02-25T00:00:00"/>
    <x v="3"/>
    <n v="2"/>
    <n v="25"/>
    <x v="5"/>
    <x v="2"/>
    <d v="2011-02-01T00:00:00"/>
    <n v="6"/>
    <s v="Friday"/>
    <s v="0.84"/>
    <s v="Feb"/>
    <s v="Q4"/>
    <x v="1"/>
    <n v="4851"/>
    <n v="5772"/>
    <n v="1532"/>
    <x v="4"/>
    <x v="8111"/>
  </r>
  <r>
    <n v="19790"/>
    <x v="44"/>
    <d v="2011-06-15T00:00:00"/>
    <x v="3"/>
    <n v="6"/>
    <n v="15"/>
    <x v="11"/>
    <x v="3"/>
    <d v="2011-06-01T00:00:00"/>
    <n v="4"/>
    <s v="Wednesday"/>
    <s v="0.93"/>
    <s v="Jun"/>
    <s v="Q1"/>
    <x v="1"/>
    <n v="8844"/>
    <n v="9549"/>
    <n v="1589"/>
    <x v="4"/>
    <x v="3639"/>
  </r>
  <r>
    <n v="19790"/>
    <x v="44"/>
    <d v="2011-06-26T00:00:00"/>
    <x v="3"/>
    <n v="6"/>
    <n v="26"/>
    <x v="11"/>
    <x v="3"/>
    <d v="2011-06-01T00:00:00"/>
    <n v="1"/>
    <s v="Sunday"/>
    <s v="0.91"/>
    <s v="Jun"/>
    <s v="Q1"/>
    <x v="0"/>
    <n v="7175"/>
    <n v="7844"/>
    <n v="1968"/>
    <x v="4"/>
    <x v="15847"/>
  </r>
  <r>
    <n v="19790"/>
    <x v="44"/>
    <d v="2011-01-17T00:00:00"/>
    <x v="3"/>
    <n v="1"/>
    <n v="17"/>
    <x v="10"/>
    <x v="2"/>
    <d v="2011-01-01T00:00:00"/>
    <n v="2"/>
    <s v="Monday"/>
    <s v="0.56"/>
    <s v="Jan"/>
    <s v="Q4"/>
    <x v="1"/>
    <n v="1755"/>
    <n v="3113"/>
    <n v="1589"/>
    <x v="4"/>
    <x v="3630"/>
  </r>
  <r>
    <n v="19790"/>
    <x v="44"/>
    <d v="2011-06-04T00:00:00"/>
    <x v="3"/>
    <n v="6"/>
    <n v="4"/>
    <x v="11"/>
    <x v="3"/>
    <d v="2011-06-01T00:00:00"/>
    <n v="7"/>
    <s v="Saturday"/>
    <s v="0.91"/>
    <s v="Jun"/>
    <s v="Q1"/>
    <x v="0"/>
    <n v="11613"/>
    <n v="12799"/>
    <n v="1518"/>
    <x v="4"/>
    <x v="3532"/>
  </r>
  <r>
    <n v="19790"/>
    <x v="44"/>
    <d v="2011-05-11T00:00:00"/>
    <x v="3"/>
    <n v="5"/>
    <n v="11"/>
    <x v="7"/>
    <x v="3"/>
    <d v="2011-05-01T00:00:00"/>
    <n v="4"/>
    <s v="Wednesday"/>
    <s v="0.88"/>
    <s v="May"/>
    <s v="Q1"/>
    <x v="1"/>
    <n v="8939"/>
    <n v="10212"/>
    <n v="1536"/>
    <x v="4"/>
    <x v="1981"/>
  </r>
  <r>
    <n v="19790"/>
    <x v="44"/>
    <d v="2011-04-04T00:00:00"/>
    <x v="3"/>
    <n v="4"/>
    <n v="4"/>
    <x v="9"/>
    <x v="3"/>
    <d v="2011-04-01T00:00:00"/>
    <n v="2"/>
    <s v="Monday"/>
    <s v="0.92"/>
    <s v="Apr"/>
    <s v="Q1"/>
    <x v="1"/>
    <n v="3005"/>
    <n v="3256"/>
    <n v="1864"/>
    <x v="4"/>
    <x v="9735"/>
  </r>
  <r>
    <n v="19790"/>
    <x v="44"/>
    <d v="2011-04-17T00:00:00"/>
    <x v="3"/>
    <n v="4"/>
    <n v="17"/>
    <x v="9"/>
    <x v="3"/>
    <d v="2011-04-01T00:00:00"/>
    <n v="1"/>
    <s v="Sunday"/>
    <s v="0.91"/>
    <s v="Apr"/>
    <s v="Q1"/>
    <x v="0"/>
    <n v="8085"/>
    <n v="8880"/>
    <n v="1900"/>
    <x v="4"/>
    <x v="16044"/>
  </r>
  <r>
    <n v="19790"/>
    <x v="44"/>
    <d v="2011-01-02T00:00:00"/>
    <x v="3"/>
    <n v="1"/>
    <n v="2"/>
    <x v="10"/>
    <x v="2"/>
    <d v="2011-01-01T00:00:00"/>
    <n v="1"/>
    <s v="Sunday"/>
    <s v="0.79"/>
    <s v="Jan"/>
    <s v="Q4"/>
    <x v="0"/>
    <n v="6284"/>
    <n v="7920"/>
    <n v="1576"/>
    <x v="4"/>
    <x v="3528"/>
  </r>
  <r>
    <n v="19790"/>
    <x v="44"/>
    <d v="2011-03-23T00:00:00"/>
    <x v="3"/>
    <n v="3"/>
    <n v="23"/>
    <x v="3"/>
    <x v="2"/>
    <d v="2011-03-01T00:00:00"/>
    <n v="4"/>
    <s v="Wednesday"/>
    <s v="0.88"/>
    <s v="Mar"/>
    <s v="Q4"/>
    <x v="1"/>
    <n v="13739"/>
    <n v="15664"/>
    <n v="1891"/>
    <x v="4"/>
    <x v="1280"/>
  </r>
  <r>
    <n v="19790"/>
    <x v="44"/>
    <d v="2011-03-27T00:00:00"/>
    <x v="3"/>
    <n v="3"/>
    <n v="27"/>
    <x v="3"/>
    <x v="2"/>
    <d v="2011-03-01T00:00:00"/>
    <n v="1"/>
    <s v="Sunday"/>
    <s v="0.91"/>
    <s v="Mar"/>
    <s v="Q4"/>
    <x v="0"/>
    <n v="4324"/>
    <n v="4736"/>
    <n v="1927"/>
    <x v="4"/>
    <x v="3535"/>
  </r>
  <r>
    <n v="19790"/>
    <x v="44"/>
    <d v="2011-06-04T00:00:00"/>
    <x v="3"/>
    <n v="6"/>
    <n v="4"/>
    <x v="11"/>
    <x v="3"/>
    <d v="2011-06-01T00:00:00"/>
    <n v="7"/>
    <s v="Saturday"/>
    <s v="1.00"/>
    <s v="Jun"/>
    <s v="Q1"/>
    <x v="0"/>
    <n v="260"/>
    <n v="261"/>
    <n v="1911"/>
    <x v="4"/>
    <x v="17743"/>
  </r>
  <r>
    <n v="19790"/>
    <x v="44"/>
    <d v="2011-06-11T00:00:00"/>
    <x v="3"/>
    <n v="6"/>
    <n v="11"/>
    <x v="11"/>
    <x v="3"/>
    <d v="2011-06-01T00:00:00"/>
    <n v="7"/>
    <s v="Saturday"/>
    <s v="0.90"/>
    <s v="Jun"/>
    <s v="Q1"/>
    <x v="0"/>
    <n v="11309"/>
    <n v="12544"/>
    <n v="1536"/>
    <x v="4"/>
    <x v="1911"/>
  </r>
  <r>
    <n v="19790"/>
    <x v="44"/>
    <d v="2011-02-14T00:00:00"/>
    <x v="3"/>
    <n v="2"/>
    <n v="14"/>
    <x v="5"/>
    <x v="2"/>
    <d v="2011-02-01T00:00:00"/>
    <n v="2"/>
    <s v="Monday"/>
    <s v="0.77"/>
    <s v="Feb"/>
    <s v="Q4"/>
    <x v="1"/>
    <n v="6195"/>
    <n v="7999"/>
    <n v="1968"/>
    <x v="4"/>
    <x v="16039"/>
  </r>
  <r>
    <n v="19790"/>
    <x v="44"/>
    <d v="2011-02-26T00:00:00"/>
    <x v="3"/>
    <n v="2"/>
    <n v="26"/>
    <x v="5"/>
    <x v="2"/>
    <d v="2011-02-01T00:00:00"/>
    <n v="7"/>
    <s v="Saturday"/>
    <s v="0.66"/>
    <s v="Feb"/>
    <s v="Q4"/>
    <x v="0"/>
    <n v="3065"/>
    <n v="4640"/>
    <n v="1979"/>
    <x v="4"/>
    <x v="8476"/>
  </r>
  <r>
    <n v="19790"/>
    <x v="44"/>
    <d v="2011-06-20T00:00:00"/>
    <x v="3"/>
    <n v="6"/>
    <n v="20"/>
    <x v="11"/>
    <x v="3"/>
    <d v="2011-06-01T00:00:00"/>
    <n v="2"/>
    <s v="Monday"/>
    <s v="0.93"/>
    <s v="Jun"/>
    <s v="Q1"/>
    <x v="1"/>
    <n v="6316"/>
    <n v="6804"/>
    <n v="1589"/>
    <x v="4"/>
    <x v="15831"/>
  </r>
  <r>
    <n v="19790"/>
    <x v="44"/>
    <d v="2011-03-14T00:00:00"/>
    <x v="3"/>
    <n v="3"/>
    <n v="14"/>
    <x v="3"/>
    <x v="2"/>
    <d v="2011-03-01T00:00:00"/>
    <n v="2"/>
    <s v="Monday"/>
    <s v="0.91"/>
    <s v="Mar"/>
    <s v="Q4"/>
    <x v="1"/>
    <n v="1488"/>
    <n v="1632"/>
    <n v="1946"/>
    <x v="4"/>
    <x v="3487"/>
  </r>
  <r>
    <n v="19790"/>
    <x v="44"/>
    <d v="2011-03-20T00:00:00"/>
    <x v="3"/>
    <n v="3"/>
    <n v="20"/>
    <x v="3"/>
    <x v="2"/>
    <d v="2011-03-01T00:00:00"/>
    <n v="1"/>
    <s v="Sunday"/>
    <s v="0.65"/>
    <s v="Mar"/>
    <s v="Q4"/>
    <x v="0"/>
    <n v="2410"/>
    <n v="3680"/>
    <n v="1671"/>
    <x v="4"/>
    <x v="3488"/>
  </r>
  <r>
    <n v="19790"/>
    <x v="44"/>
    <d v="2011-05-05T00:00:00"/>
    <x v="3"/>
    <n v="5"/>
    <n v="5"/>
    <x v="7"/>
    <x v="3"/>
    <d v="2011-05-01T00:00:00"/>
    <n v="5"/>
    <s v="Thursday"/>
    <s v="0.93"/>
    <s v="May"/>
    <s v="Q1"/>
    <x v="1"/>
    <n v="7141"/>
    <n v="7695"/>
    <n v="1619"/>
    <x v="4"/>
    <x v="3533"/>
  </r>
  <r>
    <n v="19790"/>
    <x v="44"/>
    <d v="2011-02-21T00:00:00"/>
    <x v="3"/>
    <n v="2"/>
    <n v="21"/>
    <x v="5"/>
    <x v="2"/>
    <d v="2011-02-01T00:00:00"/>
    <n v="2"/>
    <s v="Monday"/>
    <s v="0.89"/>
    <s v="Feb"/>
    <s v="Q4"/>
    <x v="1"/>
    <n v="5003"/>
    <n v="5600"/>
    <n v="1589"/>
    <x v="4"/>
    <x v="3639"/>
  </r>
  <r>
    <n v="19790"/>
    <x v="44"/>
    <d v="2011-01-05T00:00:00"/>
    <x v="3"/>
    <n v="1"/>
    <n v="5"/>
    <x v="10"/>
    <x v="2"/>
    <d v="2011-01-01T00:00:00"/>
    <n v="4"/>
    <s v="Wednesday"/>
    <s v="0.95"/>
    <s v="Jan"/>
    <s v="Q4"/>
    <x v="1"/>
    <n v="609"/>
    <n v="640"/>
    <n v="1589"/>
    <x v="4"/>
    <x v="3639"/>
  </r>
  <r>
    <n v="19790"/>
    <x v="44"/>
    <d v="2011-03-02T00:00:00"/>
    <x v="3"/>
    <n v="3"/>
    <n v="2"/>
    <x v="3"/>
    <x v="2"/>
    <d v="2011-03-01T00:00:00"/>
    <n v="4"/>
    <s v="Wednesday"/>
    <s v="0.85"/>
    <s v="Mar"/>
    <s v="Q4"/>
    <x v="1"/>
    <n v="7167"/>
    <n v="8436"/>
    <n v="1968"/>
    <x v="4"/>
    <x v="15847"/>
  </r>
  <r>
    <n v="19790"/>
    <x v="44"/>
    <d v="2011-04-04T00:00:00"/>
    <x v="3"/>
    <n v="4"/>
    <n v="4"/>
    <x v="9"/>
    <x v="3"/>
    <d v="2011-04-01T00:00:00"/>
    <n v="2"/>
    <s v="Monday"/>
    <s v="0.88"/>
    <s v="Apr"/>
    <s v="Q1"/>
    <x v="1"/>
    <n v="2866"/>
    <n v="3256"/>
    <n v="1864"/>
    <x v="4"/>
    <x v="3514"/>
  </r>
  <r>
    <n v="19790"/>
    <x v="44"/>
    <d v="2011-04-13T00:00:00"/>
    <x v="3"/>
    <n v="4"/>
    <n v="13"/>
    <x v="9"/>
    <x v="3"/>
    <d v="2011-04-01T00:00:00"/>
    <n v="4"/>
    <s v="Wednesday"/>
    <s v="0.79"/>
    <s v="Apr"/>
    <s v="Q1"/>
    <x v="1"/>
    <n v="5595"/>
    <n v="7068"/>
    <n v="1587"/>
    <x v="4"/>
    <x v="3489"/>
  </r>
  <r>
    <n v="19790"/>
    <x v="44"/>
    <d v="2011-01-07T00:00:00"/>
    <x v="3"/>
    <n v="1"/>
    <n v="7"/>
    <x v="10"/>
    <x v="2"/>
    <d v="2011-01-01T00:00:00"/>
    <n v="6"/>
    <s v="Friday"/>
    <s v="0.71"/>
    <s v="Jan"/>
    <s v="Q4"/>
    <x v="1"/>
    <n v="4904"/>
    <n v="6941"/>
    <n v="1589"/>
    <x v="4"/>
    <x v="15831"/>
  </r>
  <r>
    <n v="19790"/>
    <x v="44"/>
    <d v="2011-01-14T00:00:00"/>
    <x v="3"/>
    <n v="1"/>
    <n v="14"/>
    <x v="10"/>
    <x v="2"/>
    <d v="2011-01-01T00:00:00"/>
    <n v="6"/>
    <s v="Friday"/>
    <s v="0.97"/>
    <s v="Jan"/>
    <s v="Q4"/>
    <x v="1"/>
    <n v="356"/>
    <n v="366"/>
    <n v="1536"/>
    <x v="4"/>
    <x v="1981"/>
  </r>
  <r>
    <n v="19790"/>
    <x v="44"/>
    <d v="2011-01-23T00:00:00"/>
    <x v="3"/>
    <n v="1"/>
    <n v="23"/>
    <x v="10"/>
    <x v="2"/>
    <d v="2011-01-01T00:00:00"/>
    <n v="1"/>
    <s v="Sunday"/>
    <s v="0.69"/>
    <s v="Jan"/>
    <s v="Q4"/>
    <x v="0"/>
    <n v="719"/>
    <n v="1048"/>
    <n v="1587"/>
    <x v="4"/>
    <x v="3489"/>
  </r>
  <r>
    <n v="19790"/>
    <x v="44"/>
    <d v="2011-04-15T00:00:00"/>
    <x v="3"/>
    <n v="4"/>
    <n v="15"/>
    <x v="9"/>
    <x v="3"/>
    <d v="2011-04-01T00:00:00"/>
    <n v="6"/>
    <s v="Friday"/>
    <s v="0.94"/>
    <s v="Apr"/>
    <s v="Q1"/>
    <x v="1"/>
    <n v="10392"/>
    <n v="11087"/>
    <n v="1522"/>
    <x v="4"/>
    <x v="3600"/>
  </r>
  <r>
    <n v="19790"/>
    <x v="44"/>
    <d v="2011-07-11T00:00:00"/>
    <x v="3"/>
    <n v="7"/>
    <n v="11"/>
    <x v="4"/>
    <x v="1"/>
    <d v="2011-07-01T00:00:00"/>
    <n v="2"/>
    <s v="Monday"/>
    <s v="0.92"/>
    <s v="Jul"/>
    <s v="Q2"/>
    <x v="1"/>
    <n v="14798"/>
    <n v="16128"/>
    <n v="1747"/>
    <x v="4"/>
    <x v="3568"/>
  </r>
  <r>
    <n v="19790"/>
    <x v="44"/>
    <d v="2011-07-18T00:00:00"/>
    <x v="3"/>
    <n v="7"/>
    <n v="18"/>
    <x v="4"/>
    <x v="1"/>
    <d v="2011-07-01T00:00:00"/>
    <n v="2"/>
    <s v="Monday"/>
    <s v="0.79"/>
    <s v="Jul"/>
    <s v="Q2"/>
    <x v="1"/>
    <n v="581"/>
    <n v="734"/>
    <n v="1587"/>
    <x v="4"/>
    <x v="3489"/>
  </r>
  <r>
    <n v="19790"/>
    <x v="44"/>
    <d v="2011-07-17T00:00:00"/>
    <x v="3"/>
    <n v="7"/>
    <n v="17"/>
    <x v="4"/>
    <x v="1"/>
    <d v="2011-07-01T00:00:00"/>
    <n v="1"/>
    <s v="Sunday"/>
    <s v="0.87"/>
    <s v="Jul"/>
    <s v="Q2"/>
    <x v="0"/>
    <n v="516"/>
    <n v="596"/>
    <n v="1590"/>
    <x v="4"/>
    <x v="15831"/>
  </r>
  <r>
    <n v="19790"/>
    <x v="44"/>
    <d v="2011-07-04T00:00:00"/>
    <x v="3"/>
    <n v="7"/>
    <n v="4"/>
    <x v="4"/>
    <x v="1"/>
    <d v="2011-07-01T00:00:00"/>
    <n v="2"/>
    <s v="Monday"/>
    <s v="0.79"/>
    <s v="Jul"/>
    <s v="Q2"/>
    <x v="1"/>
    <n v="2939"/>
    <n v="3700"/>
    <n v="1814"/>
    <x v="4"/>
    <x v="15818"/>
  </r>
  <r>
    <n v="19790"/>
    <x v="44"/>
    <d v="2011-07-06T00:00:00"/>
    <x v="3"/>
    <n v="7"/>
    <n v="6"/>
    <x v="4"/>
    <x v="1"/>
    <d v="2011-07-01T00:00:00"/>
    <n v="4"/>
    <s v="Wednesday"/>
    <s v="0.94"/>
    <s v="Jul"/>
    <s v="Q2"/>
    <x v="1"/>
    <n v="4665"/>
    <n v="4960"/>
    <n v="1619"/>
    <x v="4"/>
    <x v="2181"/>
  </r>
  <r>
    <n v="19790"/>
    <x v="44"/>
    <d v="2011-07-21T00:00:00"/>
    <x v="3"/>
    <n v="7"/>
    <n v="21"/>
    <x v="4"/>
    <x v="1"/>
    <d v="2011-07-01T00:00:00"/>
    <n v="5"/>
    <s v="Thursday"/>
    <s v="0.91"/>
    <s v="Jul"/>
    <s v="Q2"/>
    <x v="1"/>
    <n v="4222"/>
    <n v="4640"/>
    <n v="1865"/>
    <x v="4"/>
    <x v="9735"/>
  </r>
  <r>
    <n v="19790"/>
    <x v="44"/>
    <d v="2011-08-26T00:00:00"/>
    <x v="3"/>
    <n v="8"/>
    <n v="26"/>
    <x v="2"/>
    <x v="1"/>
    <d v="2011-08-01T00:00:00"/>
    <n v="6"/>
    <s v="Friday"/>
    <s v="0.94"/>
    <s v="Aug"/>
    <s v="Q2"/>
    <x v="1"/>
    <n v="22823"/>
    <n v="24239"/>
    <n v="1892"/>
    <x v="4"/>
    <x v="1280"/>
  </r>
  <r>
    <n v="19790"/>
    <x v="44"/>
    <d v="2011-08-03T00:00:00"/>
    <x v="3"/>
    <n v="8"/>
    <n v="3"/>
    <x v="2"/>
    <x v="1"/>
    <d v="2011-08-01T00:00:00"/>
    <n v="4"/>
    <s v="Wednesday"/>
    <s v="0.89"/>
    <s v="Aug"/>
    <s v="Q2"/>
    <x v="1"/>
    <n v="4885"/>
    <n v="5508"/>
    <n v="1865"/>
    <x v="4"/>
    <x v="3514"/>
  </r>
  <r>
    <n v="19790"/>
    <x v="44"/>
    <d v="2011-08-15T00:00:00"/>
    <x v="3"/>
    <n v="8"/>
    <n v="15"/>
    <x v="2"/>
    <x v="1"/>
    <d v="2011-08-01T00:00:00"/>
    <n v="2"/>
    <s v="Monday"/>
    <s v="0.87"/>
    <s v="Aug"/>
    <s v="Q2"/>
    <x v="1"/>
    <n v="12090"/>
    <n v="13906"/>
    <n v="1671"/>
    <x v="4"/>
    <x v="3488"/>
  </r>
  <r>
    <n v="19790"/>
    <x v="44"/>
    <d v="2011-08-09T00:00:00"/>
    <x v="3"/>
    <n v="8"/>
    <n v="9"/>
    <x v="2"/>
    <x v="1"/>
    <d v="2011-08-01T00:00:00"/>
    <n v="3"/>
    <s v="Tuesday"/>
    <s v="0.91"/>
    <s v="Aug"/>
    <s v="Q2"/>
    <x v="1"/>
    <n v="3483"/>
    <n v="3848"/>
    <n v="1678"/>
    <x v="4"/>
    <x v="16047"/>
  </r>
  <r>
    <n v="19790"/>
    <x v="44"/>
    <d v="2011-08-11T00:00:00"/>
    <x v="3"/>
    <n v="8"/>
    <n v="11"/>
    <x v="2"/>
    <x v="1"/>
    <d v="2011-08-01T00:00:00"/>
    <n v="5"/>
    <s v="Thursday"/>
    <s v="0.95"/>
    <s v="Aug"/>
    <s v="Q2"/>
    <x v="1"/>
    <n v="4207"/>
    <n v="4437"/>
    <n v="1535"/>
    <x v="4"/>
    <x v="1981"/>
  </r>
  <r>
    <n v="19790"/>
    <x v="44"/>
    <d v="2011-08-06T00:00:00"/>
    <x v="3"/>
    <n v="8"/>
    <n v="6"/>
    <x v="2"/>
    <x v="1"/>
    <d v="2011-08-01T00:00:00"/>
    <n v="7"/>
    <s v="Saturday"/>
    <s v="0.88"/>
    <s v="Aug"/>
    <s v="Q2"/>
    <x v="0"/>
    <n v="25592"/>
    <n v="28928"/>
    <n v="1587"/>
    <x v="4"/>
    <x v="3530"/>
  </r>
  <r>
    <n v="19790"/>
    <x v="44"/>
    <d v="2011-08-11T00:00:00"/>
    <x v="3"/>
    <n v="8"/>
    <n v="11"/>
    <x v="2"/>
    <x v="1"/>
    <d v="2011-08-01T00:00:00"/>
    <n v="5"/>
    <s v="Thursday"/>
    <s v="0.93"/>
    <s v="Aug"/>
    <s v="Q2"/>
    <x v="1"/>
    <n v="7689"/>
    <n v="8228"/>
    <n v="1671"/>
    <x v="4"/>
    <x v="3485"/>
  </r>
  <r>
    <n v="19790"/>
    <x v="44"/>
    <d v="2011-08-24T00:00:00"/>
    <x v="3"/>
    <n v="8"/>
    <n v="24"/>
    <x v="2"/>
    <x v="1"/>
    <d v="2011-08-01T00:00:00"/>
    <n v="4"/>
    <s v="Wednesday"/>
    <s v="0.95"/>
    <s v="Aug"/>
    <s v="Q2"/>
    <x v="1"/>
    <n v="10792"/>
    <n v="11359"/>
    <n v="1990"/>
    <x v="4"/>
    <x v="9804"/>
  </r>
  <r>
    <n v="19790"/>
    <x v="44"/>
    <d v="2011-08-16T00:00:00"/>
    <x v="3"/>
    <n v="8"/>
    <n v="16"/>
    <x v="2"/>
    <x v="1"/>
    <d v="2011-08-01T00:00:00"/>
    <n v="3"/>
    <s v="Tuesday"/>
    <s v="0.93"/>
    <s v="Aug"/>
    <s v="Q2"/>
    <x v="1"/>
    <n v="10673"/>
    <n v="11464"/>
    <n v="1522"/>
    <x v="4"/>
    <x v="3600"/>
  </r>
  <r>
    <n v="19790"/>
    <x v="44"/>
    <d v="2011-09-28T00:00:00"/>
    <x v="3"/>
    <n v="9"/>
    <n v="28"/>
    <x v="1"/>
    <x v="1"/>
    <d v="2011-09-01T00:00:00"/>
    <n v="4"/>
    <s v="Wednesday"/>
    <s v="0.84"/>
    <s v="Sep"/>
    <s v="Q2"/>
    <x v="1"/>
    <n v="6585"/>
    <n v="7840"/>
    <n v="1979"/>
    <x v="4"/>
    <x v="1307"/>
  </r>
  <r>
    <n v="19790"/>
    <x v="44"/>
    <d v="2011-09-10T00:00:00"/>
    <x v="3"/>
    <n v="9"/>
    <n v="10"/>
    <x v="1"/>
    <x v="1"/>
    <d v="2011-09-01T00:00:00"/>
    <n v="7"/>
    <s v="Saturday"/>
    <s v="0.89"/>
    <s v="Sep"/>
    <s v="Q2"/>
    <x v="0"/>
    <n v="654"/>
    <n v="735"/>
    <n v="1953"/>
    <x v="4"/>
    <x v="9786"/>
  </r>
  <r>
    <n v="19790"/>
    <x v="44"/>
    <d v="2011-09-05T00:00:00"/>
    <x v="3"/>
    <n v="9"/>
    <n v="5"/>
    <x v="1"/>
    <x v="1"/>
    <d v="2011-09-01T00:00:00"/>
    <n v="2"/>
    <s v="Monday"/>
    <s v="0.84"/>
    <s v="Sep"/>
    <s v="Q2"/>
    <x v="1"/>
    <n v="5372"/>
    <n v="6400"/>
    <n v="1979"/>
    <x v="4"/>
    <x v="8476"/>
  </r>
  <r>
    <n v="19790"/>
    <x v="44"/>
    <d v="2011-09-22T00:00:00"/>
    <x v="3"/>
    <n v="9"/>
    <n v="22"/>
    <x v="1"/>
    <x v="1"/>
    <d v="2011-09-01T00:00:00"/>
    <n v="5"/>
    <s v="Thursday"/>
    <s v="0.95"/>
    <s v="Sep"/>
    <s v="Q2"/>
    <x v="1"/>
    <n v="120"/>
    <n v="126"/>
    <n v="1532"/>
    <x v="4"/>
    <x v="1956"/>
  </r>
  <r>
    <n v="19790"/>
    <x v="44"/>
    <d v="2011-09-15T00:00:00"/>
    <x v="3"/>
    <n v="9"/>
    <n v="15"/>
    <x v="1"/>
    <x v="1"/>
    <d v="2011-09-01T00:00:00"/>
    <n v="5"/>
    <s v="Thursday"/>
    <s v="0.95"/>
    <s v="Sep"/>
    <s v="Q2"/>
    <x v="1"/>
    <n v="22327"/>
    <n v="23476"/>
    <n v="1892"/>
    <x v="4"/>
    <x v="3605"/>
  </r>
  <r>
    <n v="19790"/>
    <x v="44"/>
    <d v="2011-09-11T00:00:00"/>
    <x v="3"/>
    <n v="9"/>
    <n v="11"/>
    <x v="1"/>
    <x v="1"/>
    <d v="2011-09-01T00:00:00"/>
    <n v="1"/>
    <s v="Sunday"/>
    <s v="0.92"/>
    <s v="Sep"/>
    <s v="Q2"/>
    <x v="0"/>
    <n v="1846"/>
    <n v="2001"/>
    <n v="1589"/>
    <x v="4"/>
    <x v="3630"/>
  </r>
  <r>
    <n v="19790"/>
    <x v="44"/>
    <d v="2011-09-15T00:00:00"/>
    <x v="3"/>
    <n v="9"/>
    <n v="15"/>
    <x v="1"/>
    <x v="1"/>
    <d v="2011-09-01T00:00:00"/>
    <n v="5"/>
    <s v="Thursday"/>
    <s v="0.90"/>
    <s v="Sep"/>
    <s v="Q2"/>
    <x v="1"/>
    <n v="5966"/>
    <n v="6658"/>
    <n v="1969"/>
    <x v="4"/>
    <x v="16039"/>
  </r>
  <r>
    <n v="19790"/>
    <x v="44"/>
    <d v="2011-10-28T00:00:00"/>
    <x v="3"/>
    <n v="10"/>
    <n v="28"/>
    <x v="6"/>
    <x v="0"/>
    <d v="2011-10-01T00:00:00"/>
    <n v="6"/>
    <s v="Friday"/>
    <s v="0.69"/>
    <s v="Oct"/>
    <s v="Q3"/>
    <x v="1"/>
    <n v="1424"/>
    <n v="2078"/>
    <n v="1995"/>
    <x v="4"/>
    <x v="8108"/>
  </r>
  <r>
    <n v="19790"/>
    <x v="44"/>
    <d v="2011-10-25T00:00:00"/>
    <x v="3"/>
    <n v="10"/>
    <n v="25"/>
    <x v="6"/>
    <x v="0"/>
    <d v="2011-10-01T00:00:00"/>
    <n v="3"/>
    <s v="Tuesday"/>
    <s v="0.91"/>
    <s v="Oct"/>
    <s v="Q3"/>
    <x v="1"/>
    <n v="4083"/>
    <n v="4479"/>
    <n v="1749"/>
    <x v="4"/>
    <x v="5975"/>
  </r>
  <r>
    <n v="19790"/>
    <x v="44"/>
    <d v="2011-10-08T00:00:00"/>
    <x v="3"/>
    <n v="10"/>
    <n v="8"/>
    <x v="6"/>
    <x v="0"/>
    <d v="2011-10-01T00:00:00"/>
    <n v="7"/>
    <s v="Saturday"/>
    <s v="0.91"/>
    <s v="Oct"/>
    <s v="Q3"/>
    <x v="0"/>
    <n v="12877"/>
    <n v="14092"/>
    <n v="1979"/>
    <x v="4"/>
    <x v="8476"/>
  </r>
  <r>
    <n v="19790"/>
    <x v="44"/>
    <d v="2011-10-07T00:00:00"/>
    <x v="3"/>
    <n v="10"/>
    <n v="7"/>
    <x v="6"/>
    <x v="0"/>
    <d v="2011-10-01T00:00:00"/>
    <n v="6"/>
    <s v="Friday"/>
    <s v="0.96"/>
    <s v="Oct"/>
    <s v="Q3"/>
    <x v="1"/>
    <n v="2929"/>
    <n v="3040"/>
    <n v="1892"/>
    <x v="4"/>
    <x v="3605"/>
  </r>
  <r>
    <n v="19790"/>
    <x v="44"/>
    <d v="2011-10-18T00:00:00"/>
    <x v="3"/>
    <n v="10"/>
    <n v="18"/>
    <x v="6"/>
    <x v="0"/>
    <d v="2011-10-01T00:00:00"/>
    <n v="3"/>
    <s v="Tuesday"/>
    <s v="0.89"/>
    <s v="Oct"/>
    <s v="Q3"/>
    <x v="1"/>
    <n v="6854"/>
    <n v="7680"/>
    <n v="1589"/>
    <x v="4"/>
    <x v="3630"/>
  </r>
  <r>
    <n v="19790"/>
    <x v="44"/>
    <d v="2011-11-05T00:00:00"/>
    <x v="3"/>
    <n v="11"/>
    <n v="5"/>
    <x v="8"/>
    <x v="0"/>
    <d v="2011-11-01T00:00:00"/>
    <n v="7"/>
    <s v="Saturday"/>
    <s v="0.94"/>
    <s v="Nov"/>
    <s v="Q3"/>
    <x v="0"/>
    <n v="6549"/>
    <n v="6992"/>
    <n v="1947"/>
    <x v="4"/>
    <x v="3487"/>
  </r>
  <r>
    <n v="19790"/>
    <x v="44"/>
    <d v="2011-11-22T00:00:00"/>
    <x v="3"/>
    <n v="11"/>
    <n v="22"/>
    <x v="8"/>
    <x v="0"/>
    <d v="2011-11-01T00:00:00"/>
    <n v="3"/>
    <s v="Tuesday"/>
    <s v="0.70"/>
    <s v="Nov"/>
    <s v="Q3"/>
    <x v="1"/>
    <n v="1560"/>
    <n v="2239"/>
    <n v="1995"/>
    <x v="4"/>
    <x v="8108"/>
  </r>
  <r>
    <n v="19790"/>
    <x v="44"/>
    <d v="2011-11-21T00:00:00"/>
    <x v="3"/>
    <n v="11"/>
    <n v="21"/>
    <x v="8"/>
    <x v="0"/>
    <d v="2011-11-01T00:00:00"/>
    <n v="2"/>
    <s v="Monday"/>
    <s v="0.80"/>
    <s v="Nov"/>
    <s v="Q3"/>
    <x v="1"/>
    <n v="3409"/>
    <n v="4286"/>
    <n v="1979"/>
    <x v="4"/>
    <x v="8476"/>
  </r>
  <r>
    <n v="19790"/>
    <x v="44"/>
    <d v="2011-11-22T00:00:00"/>
    <x v="3"/>
    <n v="11"/>
    <n v="22"/>
    <x v="8"/>
    <x v="0"/>
    <d v="2011-11-01T00:00:00"/>
    <n v="3"/>
    <s v="Tuesday"/>
    <s v="0.86"/>
    <s v="Nov"/>
    <s v="Q3"/>
    <x v="1"/>
    <n v="159"/>
    <n v="184"/>
    <n v="1501"/>
    <x v="4"/>
    <x v="9698"/>
  </r>
  <r>
    <n v="19790"/>
    <x v="44"/>
    <d v="2011-11-08T00:00:00"/>
    <x v="3"/>
    <n v="11"/>
    <n v="8"/>
    <x v="8"/>
    <x v="0"/>
    <d v="2011-11-01T00:00:00"/>
    <n v="3"/>
    <s v="Tuesday"/>
    <s v="0.76"/>
    <s v="Nov"/>
    <s v="Q3"/>
    <x v="1"/>
    <n v="2696"/>
    <n v="3552"/>
    <n v="1535"/>
    <x v="4"/>
    <x v="1981"/>
  </r>
  <r>
    <n v="19790"/>
    <x v="44"/>
    <d v="2011-11-08T00:00:00"/>
    <x v="3"/>
    <n v="11"/>
    <n v="8"/>
    <x v="8"/>
    <x v="0"/>
    <d v="2011-11-01T00:00:00"/>
    <n v="3"/>
    <s v="Tuesday"/>
    <s v="0.92"/>
    <s v="Nov"/>
    <s v="Q3"/>
    <x v="1"/>
    <n v="684"/>
    <n v="740"/>
    <n v="1965"/>
    <x v="4"/>
    <x v="16045"/>
  </r>
  <r>
    <n v="19790"/>
    <x v="44"/>
    <d v="2011-11-19T00:00:00"/>
    <x v="3"/>
    <n v="11"/>
    <n v="19"/>
    <x v="8"/>
    <x v="0"/>
    <d v="2011-11-01T00:00:00"/>
    <n v="7"/>
    <s v="Saturday"/>
    <s v="0.83"/>
    <s v="Nov"/>
    <s v="Q3"/>
    <x v="0"/>
    <n v="5421"/>
    <n v="6559"/>
    <n v="1865"/>
    <x v="4"/>
    <x v="9735"/>
  </r>
  <r>
    <n v="19790"/>
    <x v="44"/>
    <d v="2011-12-18T00:00:00"/>
    <x v="3"/>
    <n v="12"/>
    <n v="18"/>
    <x v="0"/>
    <x v="0"/>
    <d v="2011-12-01T00:00:00"/>
    <n v="1"/>
    <s v="Sunday"/>
    <s v="0.79"/>
    <s v="Dec"/>
    <s v="Q3"/>
    <x v="0"/>
    <n v="3151"/>
    <n v="4000"/>
    <n v="1501"/>
    <x v="4"/>
    <x v="9698"/>
  </r>
  <r>
    <n v="19790"/>
    <x v="44"/>
    <d v="2011-12-10T00:00:00"/>
    <x v="3"/>
    <n v="12"/>
    <n v="10"/>
    <x v="0"/>
    <x v="0"/>
    <d v="2011-12-01T00:00:00"/>
    <n v="7"/>
    <s v="Saturday"/>
    <s v="0.86"/>
    <s v="Dec"/>
    <s v="Q3"/>
    <x v="0"/>
    <n v="4107"/>
    <n v="4800"/>
    <n v="1589"/>
    <x v="4"/>
    <x v="3639"/>
  </r>
  <r>
    <n v="19790"/>
    <x v="44"/>
    <d v="2012-12-17T00:00:00"/>
    <x v="4"/>
    <n v="12"/>
    <n v="17"/>
    <x v="0"/>
    <x v="0"/>
    <d v="2012-12-01T00:00:00"/>
    <n v="2"/>
    <s v="Monday"/>
    <s v="0.93"/>
    <s v="Dec"/>
    <s v="Q3"/>
    <x v="1"/>
    <n v="5856"/>
    <n v="6316"/>
    <n v="1946"/>
    <x v="4"/>
    <x v="3487"/>
  </r>
  <r>
    <n v="19790"/>
    <x v="44"/>
    <d v="2012-07-02T00:00:00"/>
    <x v="4"/>
    <n v="7"/>
    <n v="2"/>
    <x v="4"/>
    <x v="1"/>
    <d v="2012-07-01T00:00:00"/>
    <n v="2"/>
    <s v="Monday"/>
    <s v="0.80"/>
    <s v="Jul"/>
    <s v="Q2"/>
    <x v="1"/>
    <n v="3286"/>
    <n v="4092"/>
    <n v="1589"/>
    <x v="4"/>
    <x v="3639"/>
  </r>
  <r>
    <n v="19790"/>
    <x v="44"/>
    <d v="2012-04-20T00:00:00"/>
    <x v="4"/>
    <n v="4"/>
    <n v="20"/>
    <x v="9"/>
    <x v="3"/>
    <d v="2012-04-01T00:00:00"/>
    <n v="6"/>
    <s v="Friday"/>
    <s v="0.92"/>
    <s v="Apr"/>
    <s v="Q1"/>
    <x v="1"/>
    <n v="9897"/>
    <n v="10804"/>
    <n v="1589"/>
    <x v="4"/>
    <x v="3639"/>
  </r>
  <r>
    <n v="19790"/>
    <x v="44"/>
    <d v="2012-12-20T00:00:00"/>
    <x v="4"/>
    <n v="12"/>
    <n v="20"/>
    <x v="0"/>
    <x v="0"/>
    <d v="2012-12-01T00:00:00"/>
    <n v="5"/>
    <s v="Thursday"/>
    <s v="0.85"/>
    <s v="Dec"/>
    <s v="Q3"/>
    <x v="1"/>
    <n v="7890"/>
    <n v="9280"/>
    <n v="1536"/>
    <x v="4"/>
    <x v="1981"/>
  </r>
  <r>
    <n v="19790"/>
    <x v="44"/>
    <d v="2012-08-01T00:00:00"/>
    <x v="4"/>
    <n v="8"/>
    <n v="1"/>
    <x v="2"/>
    <x v="1"/>
    <d v="2012-08-01T00:00:00"/>
    <n v="4"/>
    <s v="Wednesday"/>
    <s v="0.93"/>
    <s v="Aug"/>
    <s v="Q2"/>
    <x v="1"/>
    <n v="10156"/>
    <n v="10909"/>
    <n v="1522"/>
    <x v="4"/>
    <x v="3484"/>
  </r>
  <r>
    <n v="19790"/>
    <x v="44"/>
    <d v="2012-11-01T00:00:00"/>
    <x v="4"/>
    <n v="11"/>
    <n v="1"/>
    <x v="8"/>
    <x v="0"/>
    <d v="2012-11-01T00:00:00"/>
    <n v="5"/>
    <s v="Thursday"/>
    <s v="0.92"/>
    <s v="Nov"/>
    <s v="Q3"/>
    <x v="1"/>
    <n v="14814"/>
    <n v="16106"/>
    <n v="1547"/>
    <x v="4"/>
    <x v="3610"/>
  </r>
  <r>
    <n v="19790"/>
    <x v="44"/>
    <d v="2012-05-07T00:00:00"/>
    <x v="4"/>
    <n v="5"/>
    <n v="7"/>
    <x v="7"/>
    <x v="3"/>
    <d v="2012-05-01T00:00:00"/>
    <n v="2"/>
    <s v="Monday"/>
    <s v="0.91"/>
    <s v="May"/>
    <s v="Q1"/>
    <x v="1"/>
    <n v="819"/>
    <n v="900"/>
    <n v="1589"/>
    <x v="4"/>
    <x v="3639"/>
  </r>
  <r>
    <n v="19790"/>
    <x v="44"/>
    <d v="2012-09-28T00:00:00"/>
    <x v="4"/>
    <n v="9"/>
    <n v="28"/>
    <x v="1"/>
    <x v="1"/>
    <d v="2012-09-01T00:00:00"/>
    <n v="6"/>
    <s v="Friday"/>
    <s v="0.90"/>
    <s v="Sep"/>
    <s v="Q2"/>
    <x v="1"/>
    <n v="13995"/>
    <n v="15520"/>
    <n v="1927"/>
    <x v="4"/>
    <x v="3535"/>
  </r>
  <r>
    <n v="19790"/>
    <x v="44"/>
    <d v="2012-03-21T00:00:00"/>
    <x v="4"/>
    <n v="3"/>
    <n v="21"/>
    <x v="3"/>
    <x v="2"/>
    <d v="2012-03-01T00:00:00"/>
    <n v="4"/>
    <s v="Wednesday"/>
    <s v="0.95"/>
    <s v="Mar"/>
    <s v="Q4"/>
    <x v="1"/>
    <n v="45042"/>
    <n v="47504"/>
    <n v="1946"/>
    <x v="4"/>
    <x v="9767"/>
  </r>
  <r>
    <n v="19790"/>
    <x v="44"/>
    <d v="2012-02-26T00:00:00"/>
    <x v="4"/>
    <n v="2"/>
    <n v="26"/>
    <x v="5"/>
    <x v="2"/>
    <d v="2012-02-01T00:00:00"/>
    <n v="1"/>
    <s v="Sunday"/>
    <s v="0.66"/>
    <s v="Feb"/>
    <s v="Q4"/>
    <x v="0"/>
    <n v="3992"/>
    <n v="6048"/>
    <n v="1589"/>
    <x v="4"/>
    <x v="3630"/>
  </r>
  <r>
    <n v="19790"/>
    <x v="44"/>
    <d v="2012-11-01T00:00:00"/>
    <x v="4"/>
    <n v="11"/>
    <n v="1"/>
    <x v="8"/>
    <x v="0"/>
    <d v="2012-11-01T00:00:00"/>
    <n v="5"/>
    <s v="Thursday"/>
    <s v="0.93"/>
    <s v="Nov"/>
    <s v="Q3"/>
    <x v="1"/>
    <n v="27895"/>
    <n v="30143"/>
    <n v="1589"/>
    <x v="4"/>
    <x v="9742"/>
  </r>
  <r>
    <n v="19790"/>
    <x v="44"/>
    <d v="2012-12-08T00:00:00"/>
    <x v="4"/>
    <n v="12"/>
    <n v="8"/>
    <x v="0"/>
    <x v="0"/>
    <d v="2012-12-01T00:00:00"/>
    <n v="7"/>
    <s v="Saturday"/>
    <s v="0.95"/>
    <s v="Dec"/>
    <s v="Q3"/>
    <x v="0"/>
    <n v="7113"/>
    <n v="7500"/>
    <n v="1536"/>
    <x v="4"/>
    <x v="1911"/>
  </r>
  <r>
    <n v="19790"/>
    <x v="44"/>
    <d v="2012-07-27T00:00:00"/>
    <x v="4"/>
    <n v="7"/>
    <n v="27"/>
    <x v="4"/>
    <x v="1"/>
    <d v="2012-07-01T00:00:00"/>
    <n v="6"/>
    <s v="Friday"/>
    <s v="0.96"/>
    <s v="Jul"/>
    <s v="Q2"/>
    <x v="1"/>
    <n v="8025"/>
    <n v="8400"/>
    <n v="1532"/>
    <x v="4"/>
    <x v="1956"/>
  </r>
  <r>
    <n v="19790"/>
    <x v="44"/>
    <d v="2012-07-28T00:00:00"/>
    <x v="4"/>
    <n v="7"/>
    <n v="28"/>
    <x v="4"/>
    <x v="1"/>
    <d v="2012-07-01T00:00:00"/>
    <n v="7"/>
    <s v="Saturday"/>
    <s v="0.94"/>
    <s v="Jul"/>
    <s v="Q2"/>
    <x v="0"/>
    <n v="6424"/>
    <n v="6812"/>
    <n v="1979"/>
    <x v="4"/>
    <x v="1307"/>
  </r>
  <r>
    <n v="19790"/>
    <x v="44"/>
    <d v="2012-11-20T00:00:00"/>
    <x v="4"/>
    <n v="11"/>
    <n v="20"/>
    <x v="8"/>
    <x v="0"/>
    <d v="2012-11-01T00:00:00"/>
    <n v="3"/>
    <s v="Tuesday"/>
    <s v="0.80"/>
    <s v="Nov"/>
    <s v="Q3"/>
    <x v="1"/>
    <n v="1617"/>
    <n v="2016"/>
    <n v="1979"/>
    <x v="4"/>
    <x v="8476"/>
  </r>
  <r>
    <n v="19790"/>
    <x v="44"/>
    <d v="2012-07-01T00:00:00"/>
    <x v="4"/>
    <n v="7"/>
    <n v="1"/>
    <x v="4"/>
    <x v="1"/>
    <d v="2012-07-01T00:00:00"/>
    <n v="1"/>
    <s v="Sunday"/>
    <s v="0.79"/>
    <s v="Jul"/>
    <s v="Q2"/>
    <x v="0"/>
    <n v="5980"/>
    <n v="7547"/>
    <n v="1536"/>
    <x v="4"/>
    <x v="1981"/>
  </r>
  <r>
    <n v="19790"/>
    <x v="44"/>
    <d v="2012-09-03T00:00:00"/>
    <x v="4"/>
    <n v="9"/>
    <n v="3"/>
    <x v="1"/>
    <x v="1"/>
    <d v="2012-09-01T00:00:00"/>
    <n v="2"/>
    <s v="Monday"/>
    <s v="0.92"/>
    <s v="Sep"/>
    <s v="Q2"/>
    <x v="1"/>
    <n v="5203"/>
    <n v="5643"/>
    <n v="1536"/>
    <x v="4"/>
    <x v="1981"/>
  </r>
  <r>
    <n v="19790"/>
    <x v="44"/>
    <d v="2012-09-04T00:00:00"/>
    <x v="4"/>
    <n v="9"/>
    <n v="4"/>
    <x v="1"/>
    <x v="1"/>
    <d v="2012-09-01T00:00:00"/>
    <n v="3"/>
    <s v="Tuesday"/>
    <s v="0.92"/>
    <s v="Sep"/>
    <s v="Q2"/>
    <x v="1"/>
    <n v="10700"/>
    <n v="11648"/>
    <n v="1589"/>
    <x v="4"/>
    <x v="3630"/>
  </r>
  <r>
    <n v="19790"/>
    <x v="44"/>
    <d v="2012-11-23T00:00:00"/>
    <x v="4"/>
    <n v="11"/>
    <n v="23"/>
    <x v="8"/>
    <x v="0"/>
    <d v="2012-11-01T00:00:00"/>
    <n v="6"/>
    <s v="Friday"/>
    <s v="0.91"/>
    <s v="Nov"/>
    <s v="Q3"/>
    <x v="1"/>
    <n v="7903"/>
    <n v="8646"/>
    <n v="1929"/>
    <x v="4"/>
    <x v="3551"/>
  </r>
  <r>
    <n v="19790"/>
    <x v="44"/>
    <d v="2012-10-13T00:00:00"/>
    <x v="4"/>
    <n v="10"/>
    <n v="13"/>
    <x v="6"/>
    <x v="0"/>
    <d v="2012-10-01T00:00:00"/>
    <n v="7"/>
    <s v="Saturday"/>
    <s v="0.87"/>
    <s v="Oct"/>
    <s v="Q3"/>
    <x v="0"/>
    <n v="4486"/>
    <n v="5180"/>
    <n v="1589"/>
    <x v="4"/>
    <x v="3630"/>
  </r>
  <r>
    <n v="19790"/>
    <x v="44"/>
    <d v="2012-03-22T00:00:00"/>
    <x v="4"/>
    <n v="3"/>
    <n v="22"/>
    <x v="3"/>
    <x v="2"/>
    <d v="2012-03-01T00:00:00"/>
    <n v="5"/>
    <s v="Thursday"/>
    <s v="0.96"/>
    <s v="Mar"/>
    <s v="Q4"/>
    <x v="1"/>
    <n v="22210"/>
    <n v="23174"/>
    <n v="1747"/>
    <x v="4"/>
    <x v="3568"/>
  </r>
  <r>
    <n v="19790"/>
    <x v="44"/>
    <d v="2012-12-15T00:00:00"/>
    <x v="4"/>
    <n v="12"/>
    <n v="15"/>
    <x v="0"/>
    <x v="0"/>
    <d v="2012-12-01T00:00:00"/>
    <n v="7"/>
    <s v="Saturday"/>
    <s v="0.90"/>
    <s v="Dec"/>
    <s v="Q3"/>
    <x v="0"/>
    <n v="4004"/>
    <n v="4447"/>
    <n v="1946"/>
    <x v="4"/>
    <x v="9767"/>
  </r>
  <r>
    <n v="19790"/>
    <x v="44"/>
    <d v="2012-09-18T00:00:00"/>
    <x v="4"/>
    <n v="9"/>
    <n v="18"/>
    <x v="1"/>
    <x v="1"/>
    <d v="2012-09-01T00:00:00"/>
    <n v="3"/>
    <s v="Tuesday"/>
    <s v="0.90"/>
    <s v="Sep"/>
    <s v="Q2"/>
    <x v="1"/>
    <n v="11998"/>
    <n v="13392"/>
    <n v="1946"/>
    <x v="4"/>
    <x v="9767"/>
  </r>
  <r>
    <n v="19790"/>
    <x v="44"/>
    <d v="2012-05-23T00:00:00"/>
    <x v="4"/>
    <n v="5"/>
    <n v="23"/>
    <x v="7"/>
    <x v="3"/>
    <d v="2012-05-01T00:00:00"/>
    <n v="4"/>
    <s v="Wednesday"/>
    <s v="0.88"/>
    <s v="May"/>
    <s v="Q1"/>
    <x v="1"/>
    <n v="6670"/>
    <n v="7563"/>
    <n v="1518"/>
    <x v="4"/>
    <x v="3532"/>
  </r>
  <r>
    <n v="19790"/>
    <x v="44"/>
    <d v="2012-12-01T00:00:00"/>
    <x v="4"/>
    <n v="12"/>
    <n v="1"/>
    <x v="0"/>
    <x v="0"/>
    <d v="2012-12-01T00:00:00"/>
    <n v="7"/>
    <s v="Saturday"/>
    <s v="0.98"/>
    <s v="Dec"/>
    <s v="Q3"/>
    <x v="0"/>
    <n v="123"/>
    <n v="126"/>
    <n v="1501"/>
    <x v="4"/>
    <x v="9698"/>
  </r>
  <r>
    <n v="19790"/>
    <x v="44"/>
    <d v="2012-08-11T00:00:00"/>
    <x v="4"/>
    <n v="8"/>
    <n v="11"/>
    <x v="2"/>
    <x v="1"/>
    <d v="2012-08-01T00:00:00"/>
    <n v="7"/>
    <s v="Saturday"/>
    <s v="0.92"/>
    <s v="Aug"/>
    <s v="Q2"/>
    <x v="0"/>
    <n v="6490"/>
    <n v="7074"/>
    <n v="1979"/>
    <x v="4"/>
    <x v="1307"/>
  </r>
  <r>
    <n v="19790"/>
    <x v="44"/>
    <d v="2012-11-17T00:00:00"/>
    <x v="4"/>
    <n v="11"/>
    <n v="17"/>
    <x v="8"/>
    <x v="0"/>
    <d v="2012-11-01T00:00:00"/>
    <n v="7"/>
    <s v="Saturday"/>
    <s v="0.86"/>
    <s v="Nov"/>
    <s v="Q3"/>
    <x v="0"/>
    <n v="11787"/>
    <n v="13731"/>
    <n v="1671"/>
    <x v="4"/>
    <x v="3485"/>
  </r>
  <r>
    <n v="19790"/>
    <x v="44"/>
    <d v="2012-06-24T00:00:00"/>
    <x v="4"/>
    <n v="6"/>
    <n v="24"/>
    <x v="11"/>
    <x v="3"/>
    <d v="2012-06-01T00:00:00"/>
    <n v="1"/>
    <s v="Sunday"/>
    <s v="0.83"/>
    <s v="Jun"/>
    <s v="Q1"/>
    <x v="0"/>
    <n v="4914"/>
    <n v="5920"/>
    <n v="1589"/>
    <x v="4"/>
    <x v="3630"/>
  </r>
  <r>
    <n v="19790"/>
    <x v="44"/>
    <d v="2013-05-21T00:00:00"/>
    <x v="5"/>
    <n v="5"/>
    <n v="21"/>
    <x v="7"/>
    <x v="3"/>
    <d v="2013-05-01T00:00:00"/>
    <n v="3"/>
    <s v="Tuesday"/>
    <s v="0.89"/>
    <s v="May"/>
    <s v="Q1"/>
    <x v="1"/>
    <n v="1578"/>
    <n v="1776"/>
    <n v="1953"/>
    <x v="4"/>
    <x v="15822"/>
  </r>
  <r>
    <n v="19790"/>
    <x v="44"/>
    <d v="2013-06-03T00:00:00"/>
    <x v="5"/>
    <n v="6"/>
    <n v="3"/>
    <x v="11"/>
    <x v="3"/>
    <d v="2013-06-01T00:00:00"/>
    <n v="2"/>
    <s v="Monday"/>
    <s v="0.94"/>
    <s v="Jun"/>
    <s v="Q1"/>
    <x v="1"/>
    <n v="2415"/>
    <n v="2560"/>
    <n v="1953"/>
    <x v="4"/>
    <x v="9786"/>
  </r>
  <r>
    <n v="19790"/>
    <x v="44"/>
    <d v="2013-05-26T00:00:00"/>
    <x v="5"/>
    <n v="5"/>
    <n v="26"/>
    <x v="7"/>
    <x v="3"/>
    <d v="2013-05-01T00:00:00"/>
    <n v="1"/>
    <s v="Sunday"/>
    <s v="0.93"/>
    <s v="May"/>
    <s v="Q1"/>
    <x v="0"/>
    <n v="4413"/>
    <n v="4760"/>
    <n v="1671"/>
    <x v="4"/>
    <x v="3485"/>
  </r>
  <r>
    <n v="19790"/>
    <x v="44"/>
    <d v="2013-02-16T00:00:00"/>
    <x v="5"/>
    <n v="2"/>
    <n v="16"/>
    <x v="5"/>
    <x v="2"/>
    <d v="2013-02-01T00:00:00"/>
    <n v="7"/>
    <s v="Saturday"/>
    <s v="0.62"/>
    <s v="Feb"/>
    <s v="Q4"/>
    <x v="0"/>
    <n v="2474"/>
    <n v="3996"/>
    <n v="1536"/>
    <x v="4"/>
    <x v="1911"/>
  </r>
  <r>
    <n v="19790"/>
    <x v="44"/>
    <d v="2013-01-05T00:00:00"/>
    <x v="5"/>
    <n v="1"/>
    <n v="5"/>
    <x v="10"/>
    <x v="2"/>
    <d v="2013-01-01T00:00:00"/>
    <n v="7"/>
    <s v="Saturday"/>
    <s v="0.91"/>
    <s v="Jan"/>
    <s v="Q4"/>
    <x v="0"/>
    <n v="23142"/>
    <n v="25371"/>
    <n v="1891"/>
    <x v="4"/>
    <x v="3605"/>
  </r>
  <r>
    <n v="19790"/>
    <x v="44"/>
    <d v="2013-01-03T00:00:00"/>
    <x v="5"/>
    <n v="1"/>
    <n v="3"/>
    <x v="10"/>
    <x v="2"/>
    <d v="2013-01-01T00:00:00"/>
    <n v="5"/>
    <s v="Thursday"/>
    <s v="0.90"/>
    <s v="Jan"/>
    <s v="Q4"/>
    <x v="1"/>
    <n v="3589"/>
    <n v="3999"/>
    <n v="1956"/>
    <x v="4"/>
    <x v="15829"/>
  </r>
  <r>
    <n v="19790"/>
    <x v="44"/>
    <d v="2013-04-27T00:00:00"/>
    <x v="5"/>
    <n v="4"/>
    <n v="27"/>
    <x v="9"/>
    <x v="3"/>
    <d v="2013-04-01T00:00:00"/>
    <n v="7"/>
    <s v="Saturday"/>
    <s v="0.94"/>
    <s v="Apr"/>
    <s v="Q1"/>
    <x v="0"/>
    <n v="14985"/>
    <n v="15981"/>
    <n v="1979"/>
    <x v="4"/>
    <x v="8476"/>
  </r>
  <r>
    <n v="19790"/>
    <x v="44"/>
    <d v="2013-06-06T00:00:00"/>
    <x v="5"/>
    <n v="6"/>
    <n v="6"/>
    <x v="11"/>
    <x v="3"/>
    <d v="2013-06-01T00:00:00"/>
    <n v="5"/>
    <s v="Thursday"/>
    <s v="0.98"/>
    <s v="Jun"/>
    <s v="Q1"/>
    <x v="1"/>
    <n v="4694"/>
    <n v="4799"/>
    <n v="1929"/>
    <x v="4"/>
    <x v="3551"/>
  </r>
  <r>
    <n v="19790"/>
    <x v="44"/>
    <d v="2013-06-23T00:00:00"/>
    <x v="5"/>
    <n v="6"/>
    <n v="23"/>
    <x v="11"/>
    <x v="3"/>
    <d v="2013-06-01T00:00:00"/>
    <n v="1"/>
    <s v="Sunday"/>
    <s v="0.92"/>
    <s v="Jun"/>
    <s v="Q1"/>
    <x v="0"/>
    <n v="8645"/>
    <n v="9439"/>
    <n v="1989"/>
    <x v="4"/>
    <x v="9804"/>
  </r>
  <r>
    <n v="19790"/>
    <x v="44"/>
    <d v="2013-06-10T00:00:00"/>
    <x v="5"/>
    <n v="6"/>
    <n v="10"/>
    <x v="11"/>
    <x v="3"/>
    <d v="2013-06-01T00:00:00"/>
    <n v="2"/>
    <s v="Monday"/>
    <s v="0.94"/>
    <s v="Jun"/>
    <s v="Q1"/>
    <x v="1"/>
    <n v="422"/>
    <n v="448"/>
    <n v="1979"/>
    <x v="4"/>
    <x v="1307"/>
  </r>
  <r>
    <n v="19790"/>
    <x v="44"/>
    <d v="2013-04-09T00:00:00"/>
    <x v="5"/>
    <n v="4"/>
    <n v="9"/>
    <x v="9"/>
    <x v="3"/>
    <d v="2013-04-01T00:00:00"/>
    <n v="3"/>
    <s v="Tuesday"/>
    <s v="0.70"/>
    <s v="Apr"/>
    <s v="Q1"/>
    <x v="1"/>
    <n v="451"/>
    <n v="640"/>
    <n v="1865"/>
    <x v="4"/>
    <x v="16041"/>
  </r>
  <r>
    <n v="19790"/>
    <x v="44"/>
    <d v="2013-05-16T00:00:00"/>
    <x v="5"/>
    <n v="5"/>
    <n v="16"/>
    <x v="7"/>
    <x v="3"/>
    <d v="2013-05-01T00:00:00"/>
    <n v="5"/>
    <s v="Thursday"/>
    <s v="0.91"/>
    <s v="May"/>
    <s v="Q1"/>
    <x v="1"/>
    <n v="14015"/>
    <n v="15376"/>
    <n v="1919"/>
    <x v="4"/>
    <x v="8105"/>
  </r>
  <r>
    <n v="19790"/>
    <x v="44"/>
    <d v="2013-06-07T00:00:00"/>
    <x v="5"/>
    <n v="6"/>
    <n v="7"/>
    <x v="11"/>
    <x v="3"/>
    <d v="2013-06-01T00:00:00"/>
    <n v="6"/>
    <s v="Friday"/>
    <s v="0.69"/>
    <s v="Jun"/>
    <s v="Q1"/>
    <x v="1"/>
    <n v="102"/>
    <n v="148"/>
    <n v="1626"/>
    <x v="4"/>
    <x v="5686"/>
  </r>
  <r>
    <n v="19790"/>
    <x v="44"/>
    <d v="2013-06-27T00:00:00"/>
    <x v="5"/>
    <n v="6"/>
    <n v="27"/>
    <x v="11"/>
    <x v="3"/>
    <d v="2013-06-01T00:00:00"/>
    <n v="5"/>
    <s v="Thursday"/>
    <s v="0.90"/>
    <s v="Jun"/>
    <s v="Q1"/>
    <x v="1"/>
    <n v="5438"/>
    <n v="6068"/>
    <n v="1501"/>
    <x v="4"/>
    <x v="9698"/>
  </r>
  <r>
    <n v="19790"/>
    <x v="44"/>
    <d v="2013-05-12T00:00:00"/>
    <x v="5"/>
    <n v="5"/>
    <n v="12"/>
    <x v="7"/>
    <x v="3"/>
    <d v="2013-05-01T00:00:00"/>
    <n v="1"/>
    <s v="Sunday"/>
    <s v="0.61"/>
    <s v="May"/>
    <s v="Q1"/>
    <x v="0"/>
    <n v="129"/>
    <n v="210"/>
    <n v="1671"/>
    <x v="4"/>
    <x v="3488"/>
  </r>
  <r>
    <n v="19790"/>
    <x v="44"/>
    <d v="2013-02-28T00:00:00"/>
    <x v="5"/>
    <n v="2"/>
    <n v="28"/>
    <x v="5"/>
    <x v="2"/>
    <d v="2013-02-01T00:00:00"/>
    <n v="5"/>
    <s v="Thursday"/>
    <s v="0.83"/>
    <s v="Feb"/>
    <s v="Q4"/>
    <x v="1"/>
    <n v="3329"/>
    <n v="3994"/>
    <n v="1956"/>
    <x v="4"/>
    <x v="9785"/>
  </r>
  <r>
    <n v="19790"/>
    <x v="44"/>
    <d v="2013-02-09T00:00:00"/>
    <x v="5"/>
    <n v="2"/>
    <n v="9"/>
    <x v="5"/>
    <x v="2"/>
    <d v="2013-02-01T00:00:00"/>
    <n v="7"/>
    <s v="Saturday"/>
    <s v="0.91"/>
    <s v="Feb"/>
    <s v="Q4"/>
    <x v="0"/>
    <n v="1751"/>
    <n v="1920"/>
    <n v="1671"/>
    <x v="4"/>
    <x v="3488"/>
  </r>
  <r>
    <n v="19790"/>
    <x v="44"/>
    <d v="2013-06-10T00:00:00"/>
    <x v="5"/>
    <n v="6"/>
    <n v="10"/>
    <x v="11"/>
    <x v="3"/>
    <d v="2013-06-01T00:00:00"/>
    <n v="2"/>
    <s v="Monday"/>
    <s v="0.89"/>
    <s v="Jun"/>
    <s v="Q1"/>
    <x v="1"/>
    <n v="142"/>
    <n v="160"/>
    <n v="1547"/>
    <x v="4"/>
    <x v="1308"/>
  </r>
  <r>
    <n v="19790"/>
    <x v="44"/>
    <d v="2013-01-10T00:00:00"/>
    <x v="5"/>
    <n v="1"/>
    <n v="10"/>
    <x v="10"/>
    <x v="2"/>
    <d v="2013-01-01T00:00:00"/>
    <n v="5"/>
    <s v="Thursday"/>
    <s v="0.93"/>
    <s v="Jan"/>
    <s v="Q4"/>
    <x v="1"/>
    <n v="3588"/>
    <n v="3839"/>
    <n v="1989"/>
    <x v="4"/>
    <x v="9804"/>
  </r>
  <r>
    <n v="19790"/>
    <x v="44"/>
    <d v="2013-04-25T00:00:00"/>
    <x v="5"/>
    <n v="4"/>
    <n v="25"/>
    <x v="9"/>
    <x v="3"/>
    <d v="2013-04-01T00:00:00"/>
    <n v="5"/>
    <s v="Thursday"/>
    <s v="0.93"/>
    <s v="Apr"/>
    <s v="Q1"/>
    <x v="1"/>
    <n v="14599"/>
    <n v="15710"/>
    <n v="1747"/>
    <x v="4"/>
    <x v="3568"/>
  </r>
  <r>
    <n v="19790"/>
    <x v="44"/>
    <d v="2013-02-28T00:00:00"/>
    <x v="5"/>
    <n v="2"/>
    <n v="28"/>
    <x v="5"/>
    <x v="2"/>
    <d v="2013-02-01T00:00:00"/>
    <n v="5"/>
    <s v="Thursday"/>
    <s v="0.87"/>
    <s v="Feb"/>
    <s v="Q4"/>
    <x v="1"/>
    <n v="110"/>
    <n v="126"/>
    <n v="1576"/>
    <x v="4"/>
    <x v="3528"/>
  </r>
  <r>
    <n v="19790"/>
    <x v="44"/>
    <d v="2013-05-18T00:00:00"/>
    <x v="5"/>
    <n v="5"/>
    <n v="18"/>
    <x v="7"/>
    <x v="3"/>
    <d v="2013-05-01T00:00:00"/>
    <n v="7"/>
    <s v="Saturday"/>
    <s v="0.95"/>
    <s v="May"/>
    <s v="Q1"/>
    <x v="0"/>
    <n v="233"/>
    <n v="246"/>
    <n v="1946"/>
    <x v="4"/>
    <x v="9767"/>
  </r>
  <r>
    <n v="19790"/>
    <x v="44"/>
    <d v="2013-01-11T00:00:00"/>
    <x v="5"/>
    <n v="1"/>
    <n v="11"/>
    <x v="10"/>
    <x v="2"/>
    <d v="2013-01-01T00:00:00"/>
    <n v="6"/>
    <s v="Friday"/>
    <s v="0.78"/>
    <s v="Jan"/>
    <s v="Q4"/>
    <x v="1"/>
    <n v="21050"/>
    <n v="26948"/>
    <n v="1587"/>
    <x v="4"/>
    <x v="3530"/>
  </r>
  <r>
    <n v="19790"/>
    <x v="44"/>
    <d v="2013-06-21T00:00:00"/>
    <x v="5"/>
    <n v="6"/>
    <n v="21"/>
    <x v="11"/>
    <x v="3"/>
    <d v="2013-06-01T00:00:00"/>
    <n v="6"/>
    <s v="Friday"/>
    <s v="0.97"/>
    <s v="Jun"/>
    <s v="Q1"/>
    <x v="1"/>
    <n v="2480"/>
    <n v="2560"/>
    <n v="1953"/>
    <x v="4"/>
    <x v="15822"/>
  </r>
  <r>
    <n v="19790"/>
    <x v="44"/>
    <d v="2013-05-07T00:00:00"/>
    <x v="5"/>
    <n v="5"/>
    <n v="7"/>
    <x v="7"/>
    <x v="3"/>
    <d v="2013-05-01T00:00:00"/>
    <n v="3"/>
    <s v="Tuesday"/>
    <s v="0.91"/>
    <s v="May"/>
    <s v="Q1"/>
    <x v="1"/>
    <n v="10195"/>
    <n v="11207"/>
    <n v="1979"/>
    <x v="4"/>
    <x v="1307"/>
  </r>
  <r>
    <n v="19790"/>
    <x v="44"/>
    <d v="2013-06-18T00:00:00"/>
    <x v="5"/>
    <n v="6"/>
    <n v="18"/>
    <x v="11"/>
    <x v="3"/>
    <d v="2013-06-01T00:00:00"/>
    <n v="3"/>
    <s v="Tuesday"/>
    <s v="0.91"/>
    <s v="Jun"/>
    <s v="Q1"/>
    <x v="1"/>
    <n v="501"/>
    <n v="552"/>
    <n v="1956"/>
    <x v="4"/>
    <x v="9785"/>
  </r>
  <r>
    <n v="19790"/>
    <x v="44"/>
    <d v="2013-03-03T00:00:00"/>
    <x v="5"/>
    <n v="3"/>
    <n v="3"/>
    <x v="3"/>
    <x v="2"/>
    <d v="2013-03-01T00:00:00"/>
    <n v="1"/>
    <s v="Sunday"/>
    <s v="0.96"/>
    <s v="Mar"/>
    <s v="Q4"/>
    <x v="0"/>
    <n v="15812"/>
    <n v="16535"/>
    <n v="1891"/>
    <x v="4"/>
    <x v="3605"/>
  </r>
  <r>
    <n v="19790"/>
    <x v="44"/>
    <d v="2013-03-11T00:00:00"/>
    <x v="5"/>
    <n v="3"/>
    <n v="11"/>
    <x v="3"/>
    <x v="2"/>
    <d v="2013-03-01T00:00:00"/>
    <n v="2"/>
    <s v="Monday"/>
    <s v="0.88"/>
    <s v="Mar"/>
    <s v="Q4"/>
    <x v="1"/>
    <n v="334"/>
    <n v="378"/>
    <n v="1865"/>
    <x v="4"/>
    <x v="16041"/>
  </r>
  <r>
    <n v="19790"/>
    <x v="44"/>
    <d v="2013-06-11T00:00:00"/>
    <x v="5"/>
    <n v="6"/>
    <n v="11"/>
    <x v="11"/>
    <x v="3"/>
    <d v="2013-06-01T00:00:00"/>
    <n v="3"/>
    <s v="Tuesday"/>
    <s v="0.91"/>
    <s v="Jun"/>
    <s v="Q1"/>
    <x v="1"/>
    <n v="3378"/>
    <n v="3700"/>
    <n v="1964"/>
    <x v="4"/>
    <x v="16045"/>
  </r>
  <r>
    <n v="19790"/>
    <x v="44"/>
    <d v="2013-05-21T00:00:00"/>
    <x v="5"/>
    <n v="5"/>
    <n v="21"/>
    <x v="7"/>
    <x v="3"/>
    <d v="2013-05-01T00:00:00"/>
    <n v="3"/>
    <s v="Tuesday"/>
    <s v="0.92"/>
    <s v="May"/>
    <s v="Q1"/>
    <x v="1"/>
    <n v="5237"/>
    <n v="5701"/>
    <n v="1929"/>
    <x v="4"/>
    <x v="3551"/>
  </r>
  <r>
    <n v="19790"/>
    <x v="44"/>
    <d v="2013-03-28T00:00:00"/>
    <x v="5"/>
    <n v="3"/>
    <n v="28"/>
    <x v="3"/>
    <x v="2"/>
    <d v="2013-03-01T00:00:00"/>
    <n v="5"/>
    <s v="Thursday"/>
    <s v="0.92"/>
    <s v="Mar"/>
    <s v="Q4"/>
    <x v="1"/>
    <n v="4720"/>
    <n v="5120"/>
    <n v="1536"/>
    <x v="4"/>
    <x v="1911"/>
  </r>
  <r>
    <n v="19790"/>
    <x v="44"/>
    <d v="2013-05-04T00:00:00"/>
    <x v="5"/>
    <n v="5"/>
    <n v="4"/>
    <x v="7"/>
    <x v="3"/>
    <d v="2013-05-01T00:00:00"/>
    <n v="7"/>
    <s v="Saturday"/>
    <s v="0.97"/>
    <s v="May"/>
    <s v="Q1"/>
    <x v="0"/>
    <n v="2294"/>
    <n v="2368"/>
    <n v="1750"/>
    <x v="4"/>
    <x v="5975"/>
  </r>
  <r>
    <n v="19790"/>
    <x v="44"/>
    <d v="2013-05-20T00:00:00"/>
    <x v="5"/>
    <n v="5"/>
    <n v="20"/>
    <x v="7"/>
    <x v="3"/>
    <d v="2013-05-01T00:00:00"/>
    <n v="2"/>
    <s v="Monday"/>
    <s v="0.79"/>
    <s v="May"/>
    <s v="Q1"/>
    <x v="1"/>
    <n v="3928"/>
    <n v="4961"/>
    <n v="1864"/>
    <x v="4"/>
    <x v="9735"/>
  </r>
  <r>
    <n v="19790"/>
    <x v="44"/>
    <d v="2013-05-20T00:00:00"/>
    <x v="5"/>
    <n v="5"/>
    <n v="20"/>
    <x v="7"/>
    <x v="3"/>
    <d v="2013-05-01T00:00:00"/>
    <n v="2"/>
    <s v="Monday"/>
    <s v="0.86"/>
    <s v="May"/>
    <s v="Q1"/>
    <x v="1"/>
    <n v="5585"/>
    <n v="6512"/>
    <n v="1968"/>
    <x v="4"/>
    <x v="15847"/>
  </r>
  <r>
    <n v="19790"/>
    <x v="44"/>
    <d v="2013-03-17T00:00:00"/>
    <x v="5"/>
    <n v="3"/>
    <n v="17"/>
    <x v="3"/>
    <x v="2"/>
    <d v="2013-03-01T00:00:00"/>
    <n v="1"/>
    <s v="Sunday"/>
    <s v="0.94"/>
    <s v="Mar"/>
    <s v="Q4"/>
    <x v="0"/>
    <n v="6508"/>
    <n v="6944"/>
    <n v="1536"/>
    <x v="4"/>
    <x v="1981"/>
  </r>
  <r>
    <n v="19790"/>
    <x v="44"/>
    <d v="2013-03-18T00:00:00"/>
    <x v="5"/>
    <n v="3"/>
    <n v="18"/>
    <x v="3"/>
    <x v="2"/>
    <d v="2013-03-01T00:00:00"/>
    <n v="2"/>
    <s v="Monday"/>
    <s v="0.94"/>
    <s v="Mar"/>
    <s v="Q4"/>
    <x v="1"/>
    <n v="279"/>
    <n v="296"/>
    <n v="1518"/>
    <x v="4"/>
    <x v="3532"/>
  </r>
  <r>
    <n v="19790"/>
    <x v="44"/>
    <d v="2013-05-27T00:00:00"/>
    <x v="5"/>
    <n v="5"/>
    <n v="27"/>
    <x v="7"/>
    <x v="3"/>
    <d v="2013-05-01T00:00:00"/>
    <n v="2"/>
    <s v="Monday"/>
    <s v="0.86"/>
    <s v="May"/>
    <s v="Q1"/>
    <x v="1"/>
    <n v="5041"/>
    <n v="5882"/>
    <n v="1589"/>
    <x v="4"/>
    <x v="3630"/>
  </r>
  <r>
    <n v="19790"/>
    <x v="44"/>
    <d v="2013-01-06T00:00:00"/>
    <x v="5"/>
    <n v="1"/>
    <n v="6"/>
    <x v="10"/>
    <x v="2"/>
    <d v="2013-01-01T00:00:00"/>
    <n v="1"/>
    <s v="Sunday"/>
    <s v="0.86"/>
    <s v="Jan"/>
    <s v="Q4"/>
    <x v="0"/>
    <n v="431"/>
    <n v="504"/>
    <n v="1671"/>
    <x v="4"/>
    <x v="3488"/>
  </r>
  <r>
    <n v="19790"/>
    <x v="44"/>
    <d v="2013-03-02T00:00:00"/>
    <x v="5"/>
    <n v="3"/>
    <n v="2"/>
    <x v="3"/>
    <x v="2"/>
    <d v="2013-03-01T00:00:00"/>
    <n v="7"/>
    <s v="Saturday"/>
    <s v="0.95"/>
    <s v="Mar"/>
    <s v="Q4"/>
    <x v="0"/>
    <n v="6176"/>
    <n v="6473"/>
    <n v="1946"/>
    <x v="4"/>
    <x v="9767"/>
  </r>
  <r>
    <n v="19790"/>
    <x v="44"/>
    <d v="2013-04-09T00:00:00"/>
    <x v="5"/>
    <n v="4"/>
    <n v="9"/>
    <x v="9"/>
    <x v="3"/>
    <d v="2013-04-01T00:00:00"/>
    <n v="3"/>
    <s v="Tuesday"/>
    <s v="0.91"/>
    <s v="Apr"/>
    <s v="Q1"/>
    <x v="1"/>
    <n v="8346"/>
    <n v="9184"/>
    <n v="1979"/>
    <x v="4"/>
    <x v="1307"/>
  </r>
  <r>
    <n v="19790"/>
    <x v="44"/>
    <d v="2013-02-26T00:00:00"/>
    <x v="5"/>
    <n v="2"/>
    <n v="26"/>
    <x v="5"/>
    <x v="2"/>
    <d v="2013-02-01T00:00:00"/>
    <n v="3"/>
    <s v="Tuesday"/>
    <s v="0.76"/>
    <s v="Feb"/>
    <s v="Q4"/>
    <x v="1"/>
    <n v="185"/>
    <n v="243"/>
    <n v="1979"/>
    <x v="4"/>
    <x v="1307"/>
  </r>
  <r>
    <n v="19790"/>
    <x v="44"/>
    <d v="2013-07-19T00:00:00"/>
    <x v="5"/>
    <n v="7"/>
    <n v="19"/>
    <x v="4"/>
    <x v="1"/>
    <d v="2013-07-01T00:00:00"/>
    <n v="6"/>
    <s v="Friday"/>
    <s v="0.88"/>
    <s v="Jul"/>
    <s v="Q2"/>
    <x v="1"/>
    <n v="3516"/>
    <n v="4000"/>
    <n v="1865"/>
    <x v="4"/>
    <x v="16041"/>
  </r>
  <r>
    <n v="19790"/>
    <x v="44"/>
    <d v="2013-07-11T00:00:00"/>
    <x v="5"/>
    <n v="7"/>
    <n v="11"/>
    <x v="4"/>
    <x v="1"/>
    <d v="2013-07-01T00:00:00"/>
    <n v="5"/>
    <s v="Thursday"/>
    <s v="0.96"/>
    <s v="Jul"/>
    <s v="Q2"/>
    <x v="1"/>
    <n v="1229"/>
    <n v="1284"/>
    <n v="1956"/>
    <x v="4"/>
    <x v="15829"/>
  </r>
  <r>
    <n v="19790"/>
    <x v="44"/>
    <d v="2013-07-20T00:00:00"/>
    <x v="5"/>
    <n v="7"/>
    <n v="20"/>
    <x v="4"/>
    <x v="1"/>
    <d v="2013-07-01T00:00:00"/>
    <n v="7"/>
    <s v="Saturday"/>
    <s v="0.98"/>
    <s v="Jul"/>
    <s v="Q2"/>
    <x v="0"/>
    <n v="242"/>
    <n v="246"/>
    <n v="1946"/>
    <x v="4"/>
    <x v="9767"/>
  </r>
  <r>
    <n v="19790"/>
    <x v="44"/>
    <d v="2013-07-21T00:00:00"/>
    <x v="5"/>
    <n v="7"/>
    <n v="21"/>
    <x v="4"/>
    <x v="1"/>
    <d v="2013-07-01T00:00:00"/>
    <n v="1"/>
    <s v="Sunday"/>
    <s v="0.91"/>
    <s v="Jul"/>
    <s v="Q2"/>
    <x v="0"/>
    <n v="3502"/>
    <n v="3848"/>
    <n v="1814"/>
    <x v="4"/>
    <x v="8062"/>
  </r>
  <r>
    <n v="19790"/>
    <x v="44"/>
    <d v="2013-07-06T00:00:00"/>
    <x v="5"/>
    <n v="7"/>
    <n v="6"/>
    <x v="4"/>
    <x v="1"/>
    <d v="2013-07-01T00:00:00"/>
    <n v="7"/>
    <s v="Saturday"/>
    <s v="0.97"/>
    <s v="Jul"/>
    <s v="Q2"/>
    <x v="0"/>
    <n v="4823"/>
    <n v="4960"/>
    <n v="1931"/>
    <x v="4"/>
    <x v="16036"/>
  </r>
  <r>
    <n v="19790"/>
    <x v="44"/>
    <d v="2013-07-19T00:00:00"/>
    <x v="5"/>
    <n v="7"/>
    <n v="19"/>
    <x v="4"/>
    <x v="1"/>
    <d v="2013-07-01T00:00:00"/>
    <n v="6"/>
    <s v="Friday"/>
    <s v="0.95"/>
    <s v="Jul"/>
    <s v="Q2"/>
    <x v="1"/>
    <n v="13126"/>
    <n v="13764"/>
    <n v="1532"/>
    <x v="4"/>
    <x v="1956"/>
  </r>
  <r>
    <n v="19790"/>
    <x v="44"/>
    <d v="2013-07-17T00:00:00"/>
    <x v="5"/>
    <n v="7"/>
    <n v="17"/>
    <x v="4"/>
    <x v="1"/>
    <d v="2013-07-01T00:00:00"/>
    <n v="4"/>
    <s v="Wednesday"/>
    <s v="0.84"/>
    <s v="Jul"/>
    <s v="Q2"/>
    <x v="1"/>
    <n v="11954"/>
    <n v="14240"/>
    <n v="1517"/>
    <x v="4"/>
    <x v="3532"/>
  </r>
  <r>
    <n v="19790"/>
    <x v="44"/>
    <d v="2013-07-09T00:00:00"/>
    <x v="5"/>
    <n v="7"/>
    <n v="9"/>
    <x v="4"/>
    <x v="1"/>
    <d v="2013-07-01T00:00:00"/>
    <n v="3"/>
    <s v="Tuesday"/>
    <s v="0.97"/>
    <s v="Jul"/>
    <s v="Q2"/>
    <x v="1"/>
    <n v="178"/>
    <n v="184"/>
    <n v="1966"/>
    <x v="4"/>
    <x v="17744"/>
  </r>
  <r>
    <n v="19790"/>
    <x v="44"/>
    <d v="2013-08-17T00:00:00"/>
    <x v="5"/>
    <n v="8"/>
    <n v="17"/>
    <x v="2"/>
    <x v="1"/>
    <d v="2013-08-01T00:00:00"/>
    <n v="7"/>
    <s v="Saturday"/>
    <s v="0.92"/>
    <s v="Aug"/>
    <s v="Q2"/>
    <x v="0"/>
    <n v="13219"/>
    <n v="14331"/>
    <n v="1747"/>
    <x v="4"/>
    <x v="3568"/>
  </r>
  <r>
    <n v="19790"/>
    <x v="44"/>
    <d v="2013-08-06T00:00:00"/>
    <x v="5"/>
    <n v="8"/>
    <n v="6"/>
    <x v="2"/>
    <x v="1"/>
    <d v="2013-08-01T00:00:00"/>
    <n v="3"/>
    <s v="Tuesday"/>
    <s v="0.91"/>
    <s v="Aug"/>
    <s v="Q2"/>
    <x v="1"/>
    <n v="11794"/>
    <n v="12999"/>
    <n v="1590"/>
    <x v="4"/>
    <x v="15831"/>
  </r>
  <r>
    <n v="19790"/>
    <x v="44"/>
    <d v="2013-08-13T00:00:00"/>
    <x v="5"/>
    <n v="8"/>
    <n v="13"/>
    <x v="2"/>
    <x v="1"/>
    <d v="2013-08-01T00:00:00"/>
    <n v="3"/>
    <s v="Tuesday"/>
    <s v="0.88"/>
    <s v="Aug"/>
    <s v="Q2"/>
    <x v="1"/>
    <n v="4820"/>
    <n v="5476"/>
    <n v="1965"/>
    <x v="4"/>
    <x v="16042"/>
  </r>
  <r>
    <n v="19790"/>
    <x v="44"/>
    <d v="2013-08-21T00:00:00"/>
    <x v="5"/>
    <n v="8"/>
    <n v="21"/>
    <x v="2"/>
    <x v="1"/>
    <d v="2013-08-01T00:00:00"/>
    <n v="4"/>
    <s v="Wednesday"/>
    <s v="0.97"/>
    <s v="Aug"/>
    <s v="Q2"/>
    <x v="1"/>
    <n v="10289"/>
    <n v="10640"/>
    <n v="1749"/>
    <x v="4"/>
    <x v="9706"/>
  </r>
  <r>
    <n v="19790"/>
    <x v="44"/>
    <d v="2013-08-22T00:00:00"/>
    <x v="5"/>
    <n v="8"/>
    <n v="22"/>
    <x v="2"/>
    <x v="1"/>
    <d v="2013-08-01T00:00:00"/>
    <n v="5"/>
    <s v="Thursday"/>
    <s v="0.90"/>
    <s v="Aug"/>
    <s v="Q2"/>
    <x v="1"/>
    <n v="8601"/>
    <n v="9600"/>
    <n v="1576"/>
    <x v="4"/>
    <x v="3528"/>
  </r>
  <r>
    <n v="19790"/>
    <x v="44"/>
    <d v="2013-08-04T00:00:00"/>
    <x v="5"/>
    <n v="8"/>
    <n v="4"/>
    <x v="2"/>
    <x v="1"/>
    <d v="2013-08-01T00:00:00"/>
    <n v="1"/>
    <s v="Sunday"/>
    <s v="0.96"/>
    <s v="Aug"/>
    <s v="Q2"/>
    <x v="0"/>
    <n v="5468"/>
    <n v="5682"/>
    <n v="1900"/>
    <x v="4"/>
    <x v="3574"/>
  </r>
  <r>
    <n v="19790"/>
    <x v="44"/>
    <d v="2013-08-27T00:00:00"/>
    <x v="5"/>
    <n v="8"/>
    <n v="27"/>
    <x v="2"/>
    <x v="1"/>
    <d v="2013-08-01T00:00:00"/>
    <n v="3"/>
    <s v="Tuesday"/>
    <s v="0.88"/>
    <s v="Aug"/>
    <s v="Q2"/>
    <x v="1"/>
    <n v="10795"/>
    <n v="12320"/>
    <n v="1589"/>
    <x v="4"/>
    <x v="3630"/>
  </r>
  <r>
    <n v="19790"/>
    <x v="44"/>
    <d v="2013-08-03T00:00:00"/>
    <x v="5"/>
    <n v="8"/>
    <n v="3"/>
    <x v="2"/>
    <x v="1"/>
    <d v="2013-08-01T00:00:00"/>
    <n v="7"/>
    <s v="Saturday"/>
    <s v="0.95"/>
    <s v="Aug"/>
    <s v="Q2"/>
    <x v="0"/>
    <n v="7471"/>
    <n v="7844"/>
    <n v="1969"/>
    <x v="4"/>
    <x v="16039"/>
  </r>
  <r>
    <n v="19790"/>
    <x v="44"/>
    <d v="2013-08-09T00:00:00"/>
    <x v="5"/>
    <n v="8"/>
    <n v="9"/>
    <x v="2"/>
    <x v="1"/>
    <d v="2013-08-01T00:00:00"/>
    <n v="6"/>
    <s v="Friday"/>
    <s v="0.95"/>
    <s v="Aug"/>
    <s v="Q2"/>
    <x v="1"/>
    <n v="4408"/>
    <n v="4640"/>
    <n v="1927"/>
    <x v="4"/>
    <x v="16043"/>
  </r>
  <r>
    <n v="19790"/>
    <x v="44"/>
    <d v="2013-09-09T00:00:00"/>
    <x v="5"/>
    <n v="9"/>
    <n v="9"/>
    <x v="1"/>
    <x v="1"/>
    <d v="2013-09-01T00:00:00"/>
    <n v="2"/>
    <s v="Monday"/>
    <s v="0.89"/>
    <s v="Sep"/>
    <s v="Q2"/>
    <x v="1"/>
    <n v="14131"/>
    <n v="15947"/>
    <n v="1590"/>
    <x v="4"/>
    <x v="15831"/>
  </r>
  <r>
    <n v="19790"/>
    <x v="44"/>
    <d v="2013-09-09T00:00:00"/>
    <x v="5"/>
    <n v="9"/>
    <n v="9"/>
    <x v="1"/>
    <x v="1"/>
    <d v="2013-09-01T00:00:00"/>
    <n v="2"/>
    <s v="Monday"/>
    <s v="0.93"/>
    <s v="Sep"/>
    <s v="Q2"/>
    <x v="1"/>
    <n v="8160"/>
    <n v="8800"/>
    <n v="1927"/>
    <x v="4"/>
    <x v="3535"/>
  </r>
  <r>
    <n v="19790"/>
    <x v="44"/>
    <d v="2013-09-08T00:00:00"/>
    <x v="5"/>
    <n v="9"/>
    <n v="8"/>
    <x v="1"/>
    <x v="1"/>
    <d v="2013-09-01T00:00:00"/>
    <n v="1"/>
    <s v="Sunday"/>
    <s v="0.86"/>
    <s v="Sep"/>
    <s v="Q2"/>
    <x v="0"/>
    <n v="5760"/>
    <n v="6660"/>
    <n v="1969"/>
    <x v="4"/>
    <x v="15847"/>
  </r>
  <r>
    <n v="19790"/>
    <x v="44"/>
    <d v="2013-09-19T00:00:00"/>
    <x v="5"/>
    <n v="9"/>
    <n v="19"/>
    <x v="1"/>
    <x v="1"/>
    <d v="2013-09-01T00:00:00"/>
    <n v="5"/>
    <s v="Thursday"/>
    <s v="0.79"/>
    <s v="Sep"/>
    <s v="Q2"/>
    <x v="1"/>
    <n v="5046"/>
    <n v="6399"/>
    <n v="1535"/>
    <x v="4"/>
    <x v="1911"/>
  </r>
  <r>
    <n v="19790"/>
    <x v="44"/>
    <d v="2013-09-11T00:00:00"/>
    <x v="5"/>
    <n v="9"/>
    <n v="11"/>
    <x v="1"/>
    <x v="1"/>
    <d v="2013-09-01T00:00:00"/>
    <n v="4"/>
    <s v="Wednesday"/>
    <s v="0.94"/>
    <s v="Sep"/>
    <s v="Q2"/>
    <x v="1"/>
    <n v="5174"/>
    <n v="5502"/>
    <n v="1931"/>
    <x v="4"/>
    <x v="16036"/>
  </r>
  <r>
    <n v="19790"/>
    <x v="44"/>
    <d v="2013-09-20T00:00:00"/>
    <x v="5"/>
    <n v="9"/>
    <n v="20"/>
    <x v="1"/>
    <x v="1"/>
    <d v="2013-09-01T00:00:00"/>
    <n v="6"/>
    <s v="Friday"/>
    <s v="0.81"/>
    <s v="Sep"/>
    <s v="Q2"/>
    <x v="1"/>
    <n v="1474"/>
    <n v="1819"/>
    <n v="1589"/>
    <x v="4"/>
    <x v="3639"/>
  </r>
  <r>
    <n v="19790"/>
    <x v="44"/>
    <d v="2013-09-04T00:00:00"/>
    <x v="5"/>
    <n v="9"/>
    <n v="4"/>
    <x v="1"/>
    <x v="1"/>
    <d v="2013-09-01T00:00:00"/>
    <n v="4"/>
    <s v="Wednesday"/>
    <s v="0.94"/>
    <s v="Sep"/>
    <s v="Q2"/>
    <x v="1"/>
    <n v="4831"/>
    <n v="5118"/>
    <n v="1532"/>
    <x v="4"/>
    <x v="8111"/>
  </r>
  <r>
    <n v="19790"/>
    <x v="44"/>
    <d v="2013-10-20T00:00:00"/>
    <x v="5"/>
    <n v="10"/>
    <n v="20"/>
    <x v="6"/>
    <x v="0"/>
    <d v="2013-10-01T00:00:00"/>
    <n v="1"/>
    <s v="Sunday"/>
    <s v="0.87"/>
    <s v="Oct"/>
    <s v="Q3"/>
    <x v="0"/>
    <n v="29058"/>
    <n v="33406"/>
    <n v="1947"/>
    <x v="4"/>
    <x v="3487"/>
  </r>
  <r>
    <n v="19790"/>
    <x v="44"/>
    <d v="2013-10-25T00:00:00"/>
    <x v="5"/>
    <n v="10"/>
    <n v="25"/>
    <x v="6"/>
    <x v="0"/>
    <d v="2013-10-01T00:00:00"/>
    <n v="6"/>
    <s v="Friday"/>
    <s v="0.93"/>
    <s v="Oct"/>
    <s v="Q3"/>
    <x v="1"/>
    <n v="2835"/>
    <n v="3040"/>
    <n v="1892"/>
    <x v="4"/>
    <x v="1280"/>
  </r>
  <r>
    <n v="19790"/>
    <x v="44"/>
    <d v="2013-10-18T00:00:00"/>
    <x v="5"/>
    <n v="10"/>
    <n v="18"/>
    <x v="6"/>
    <x v="0"/>
    <d v="2013-10-01T00:00:00"/>
    <n v="6"/>
    <s v="Friday"/>
    <s v="0.94"/>
    <s v="Oct"/>
    <s v="Q3"/>
    <x v="1"/>
    <n v="4449"/>
    <n v="4735"/>
    <n v="1535"/>
    <x v="4"/>
    <x v="1911"/>
  </r>
  <r>
    <n v="19790"/>
    <x v="44"/>
    <d v="2013-10-11T00:00:00"/>
    <x v="5"/>
    <n v="10"/>
    <n v="11"/>
    <x v="6"/>
    <x v="0"/>
    <d v="2013-10-01T00:00:00"/>
    <n v="6"/>
    <s v="Friday"/>
    <s v="0.71"/>
    <s v="Oct"/>
    <s v="Q3"/>
    <x v="1"/>
    <n v="130"/>
    <n v="184"/>
    <n v="1501"/>
    <x v="4"/>
    <x v="2152"/>
  </r>
  <r>
    <n v="19790"/>
    <x v="44"/>
    <d v="2013-10-01T00:00:00"/>
    <x v="5"/>
    <n v="10"/>
    <n v="1"/>
    <x v="6"/>
    <x v="0"/>
    <d v="2013-10-01T00:00:00"/>
    <n v="3"/>
    <s v="Tuesday"/>
    <s v="0.92"/>
    <s v="Oct"/>
    <s v="Q3"/>
    <x v="1"/>
    <n v="588"/>
    <n v="640"/>
    <n v="1532"/>
    <x v="4"/>
    <x v="1956"/>
  </r>
  <r>
    <n v="19790"/>
    <x v="44"/>
    <d v="2013-10-01T00:00:00"/>
    <x v="5"/>
    <n v="10"/>
    <n v="1"/>
    <x v="6"/>
    <x v="0"/>
    <d v="2013-10-01T00:00:00"/>
    <n v="3"/>
    <s v="Tuesday"/>
    <s v="0.71"/>
    <s v="Oct"/>
    <s v="Q3"/>
    <x v="1"/>
    <n v="2754"/>
    <n v="3905"/>
    <n v="1587"/>
    <x v="4"/>
    <x v="3604"/>
  </r>
  <r>
    <n v="19790"/>
    <x v="44"/>
    <d v="2013-10-11T00:00:00"/>
    <x v="5"/>
    <n v="10"/>
    <n v="11"/>
    <x v="6"/>
    <x v="0"/>
    <d v="2013-10-01T00:00:00"/>
    <n v="6"/>
    <s v="Friday"/>
    <s v="0.94"/>
    <s v="Oct"/>
    <s v="Q3"/>
    <x v="1"/>
    <n v="10825"/>
    <n v="11544"/>
    <n v="1927"/>
    <x v="4"/>
    <x v="9816"/>
  </r>
  <r>
    <n v="19790"/>
    <x v="44"/>
    <d v="2013-10-07T00:00:00"/>
    <x v="5"/>
    <n v="10"/>
    <n v="7"/>
    <x v="6"/>
    <x v="0"/>
    <d v="2013-10-01T00:00:00"/>
    <n v="2"/>
    <s v="Monday"/>
    <s v="0.90"/>
    <s v="Oct"/>
    <s v="Q3"/>
    <x v="1"/>
    <n v="3317"/>
    <n v="3680"/>
    <n v="1865"/>
    <x v="4"/>
    <x v="9735"/>
  </r>
  <r>
    <n v="19790"/>
    <x v="44"/>
    <d v="2013-10-22T00:00:00"/>
    <x v="5"/>
    <n v="10"/>
    <n v="22"/>
    <x v="6"/>
    <x v="0"/>
    <d v="2013-10-01T00:00:00"/>
    <n v="3"/>
    <s v="Tuesday"/>
    <s v="0.84"/>
    <s v="Oct"/>
    <s v="Q3"/>
    <x v="1"/>
    <n v="5998"/>
    <n v="7103"/>
    <n v="1969"/>
    <x v="4"/>
    <x v="16039"/>
  </r>
  <r>
    <n v="19790"/>
    <x v="44"/>
    <d v="2013-10-08T00:00:00"/>
    <x v="5"/>
    <n v="10"/>
    <n v="8"/>
    <x v="6"/>
    <x v="0"/>
    <d v="2013-10-01T00:00:00"/>
    <n v="3"/>
    <s v="Tuesday"/>
    <s v="0.84"/>
    <s v="Oct"/>
    <s v="Q3"/>
    <x v="1"/>
    <n v="11855"/>
    <n v="14080"/>
    <n v="1990"/>
    <x v="4"/>
    <x v="9804"/>
  </r>
  <r>
    <n v="19790"/>
    <x v="44"/>
    <d v="2013-10-24T00:00:00"/>
    <x v="5"/>
    <n v="10"/>
    <n v="24"/>
    <x v="6"/>
    <x v="0"/>
    <d v="2013-10-01T00:00:00"/>
    <n v="5"/>
    <s v="Thursday"/>
    <s v="0.97"/>
    <s v="Oct"/>
    <s v="Q3"/>
    <x v="1"/>
    <n v="1403"/>
    <n v="1440"/>
    <n v="1931"/>
    <x v="4"/>
    <x v="3551"/>
  </r>
  <r>
    <n v="19790"/>
    <x v="44"/>
    <d v="2013-10-24T00:00:00"/>
    <x v="5"/>
    <n v="10"/>
    <n v="24"/>
    <x v="6"/>
    <x v="0"/>
    <d v="2013-10-01T00:00:00"/>
    <n v="5"/>
    <s v="Thursday"/>
    <s v="0.89"/>
    <s v="Oct"/>
    <s v="Q3"/>
    <x v="1"/>
    <n v="10154"/>
    <n v="11466"/>
    <n v="1522"/>
    <x v="4"/>
    <x v="3600"/>
  </r>
  <r>
    <n v="19790"/>
    <x v="44"/>
    <d v="2013-11-06T00:00:00"/>
    <x v="5"/>
    <n v="11"/>
    <n v="6"/>
    <x v="8"/>
    <x v="0"/>
    <d v="2013-11-01T00:00:00"/>
    <n v="4"/>
    <s v="Wednesday"/>
    <s v="0.80"/>
    <s v="Nov"/>
    <s v="Q3"/>
    <x v="1"/>
    <n v="3059"/>
    <n v="3846"/>
    <n v="1678"/>
    <x v="4"/>
    <x v="3303"/>
  </r>
  <r>
    <n v="19790"/>
    <x v="44"/>
    <d v="2013-11-06T00:00:00"/>
    <x v="5"/>
    <n v="11"/>
    <n v="6"/>
    <x v="8"/>
    <x v="0"/>
    <d v="2013-11-01T00:00:00"/>
    <n v="4"/>
    <s v="Wednesday"/>
    <s v="0.95"/>
    <s v="Nov"/>
    <s v="Q3"/>
    <x v="1"/>
    <n v="2593"/>
    <n v="2720"/>
    <n v="1865"/>
    <x v="4"/>
    <x v="16041"/>
  </r>
  <r>
    <n v="19790"/>
    <x v="44"/>
    <d v="2013-11-15T00:00:00"/>
    <x v="5"/>
    <n v="11"/>
    <n v="15"/>
    <x v="8"/>
    <x v="0"/>
    <d v="2013-11-01T00:00:00"/>
    <n v="6"/>
    <s v="Friday"/>
    <s v="0.86"/>
    <s v="Nov"/>
    <s v="Q3"/>
    <x v="1"/>
    <n v="968"/>
    <n v="1120"/>
    <n v="1979"/>
    <x v="4"/>
    <x v="1307"/>
  </r>
  <r>
    <n v="19790"/>
    <x v="44"/>
    <d v="2013-11-14T00:00:00"/>
    <x v="5"/>
    <n v="11"/>
    <n v="14"/>
    <x v="8"/>
    <x v="0"/>
    <d v="2013-11-01T00:00:00"/>
    <n v="5"/>
    <s v="Thursday"/>
    <s v="0.94"/>
    <s v="Nov"/>
    <s v="Q3"/>
    <x v="1"/>
    <n v="11576"/>
    <n v="12320"/>
    <n v="1927"/>
    <x v="4"/>
    <x v="3535"/>
  </r>
  <r>
    <n v="19790"/>
    <x v="44"/>
    <d v="2013-11-08T00:00:00"/>
    <x v="5"/>
    <n v="11"/>
    <n v="8"/>
    <x v="8"/>
    <x v="0"/>
    <d v="2013-11-01T00:00:00"/>
    <n v="6"/>
    <s v="Friday"/>
    <s v="0.82"/>
    <s v="Nov"/>
    <s v="Q3"/>
    <x v="1"/>
    <n v="2902"/>
    <n v="3551"/>
    <n v="1828"/>
    <x v="4"/>
    <x v="3621"/>
  </r>
  <r>
    <n v="19790"/>
    <x v="44"/>
    <d v="2013-11-03T00:00:00"/>
    <x v="5"/>
    <n v="11"/>
    <n v="3"/>
    <x v="8"/>
    <x v="0"/>
    <d v="2013-11-01T00:00:00"/>
    <n v="1"/>
    <s v="Sunday"/>
    <s v="0.80"/>
    <s v="Nov"/>
    <s v="Q3"/>
    <x v="0"/>
    <n v="7369"/>
    <n v="9168"/>
    <n v="1990"/>
    <x v="4"/>
    <x v="16038"/>
  </r>
  <r>
    <n v="19790"/>
    <x v="44"/>
    <d v="2013-11-10T00:00:00"/>
    <x v="5"/>
    <n v="11"/>
    <n v="10"/>
    <x v="8"/>
    <x v="0"/>
    <d v="2013-11-01T00:00:00"/>
    <n v="1"/>
    <s v="Sunday"/>
    <s v="0.90"/>
    <s v="Nov"/>
    <s v="Q3"/>
    <x v="0"/>
    <n v="3729"/>
    <n v="4160"/>
    <n v="1678"/>
    <x v="4"/>
    <x v="16047"/>
  </r>
  <r>
    <n v="19790"/>
    <x v="44"/>
    <d v="2013-11-23T00:00:00"/>
    <x v="5"/>
    <n v="11"/>
    <n v="23"/>
    <x v="8"/>
    <x v="0"/>
    <d v="2013-11-01T00:00:00"/>
    <n v="7"/>
    <s v="Saturday"/>
    <s v="0.96"/>
    <s v="Nov"/>
    <s v="Q3"/>
    <x v="0"/>
    <n v="5949"/>
    <n v="6214"/>
    <n v="1947"/>
    <x v="4"/>
    <x v="9767"/>
  </r>
  <r>
    <n v="19790"/>
    <x v="44"/>
    <d v="2013-11-18T00:00:00"/>
    <x v="5"/>
    <n v="11"/>
    <n v="18"/>
    <x v="8"/>
    <x v="0"/>
    <d v="2013-11-01T00:00:00"/>
    <n v="2"/>
    <s v="Monday"/>
    <s v="0.88"/>
    <s v="Nov"/>
    <s v="Q3"/>
    <x v="1"/>
    <n v="2999"/>
    <n v="3404"/>
    <n v="1589"/>
    <x v="4"/>
    <x v="3639"/>
  </r>
  <r>
    <n v="19790"/>
    <x v="44"/>
    <d v="2013-11-16T00:00:00"/>
    <x v="5"/>
    <n v="11"/>
    <n v="16"/>
    <x v="8"/>
    <x v="0"/>
    <d v="2013-11-01T00:00:00"/>
    <n v="7"/>
    <s v="Saturday"/>
    <s v="0.93"/>
    <s v="Nov"/>
    <s v="Q3"/>
    <x v="0"/>
    <n v="1192"/>
    <n v="1280"/>
    <n v="1892"/>
    <x v="4"/>
    <x v="3605"/>
  </r>
  <r>
    <n v="19790"/>
    <x v="44"/>
    <d v="2013-11-01T00:00:00"/>
    <x v="5"/>
    <n v="11"/>
    <n v="1"/>
    <x v="8"/>
    <x v="0"/>
    <d v="2013-11-01T00:00:00"/>
    <n v="6"/>
    <s v="Friday"/>
    <s v="0.88"/>
    <s v="Nov"/>
    <s v="Q3"/>
    <x v="1"/>
    <n v="5501"/>
    <n v="6240"/>
    <n v="1532"/>
    <x v="4"/>
    <x v="8111"/>
  </r>
  <r>
    <n v="19790"/>
    <x v="44"/>
    <d v="2013-11-03T00:00:00"/>
    <x v="5"/>
    <n v="11"/>
    <n v="3"/>
    <x v="8"/>
    <x v="0"/>
    <d v="2013-11-01T00:00:00"/>
    <n v="1"/>
    <s v="Sunday"/>
    <s v="0.91"/>
    <s v="Nov"/>
    <s v="Q3"/>
    <x v="0"/>
    <n v="3751"/>
    <n v="4143"/>
    <n v="1871"/>
    <x v="4"/>
    <x v="9803"/>
  </r>
  <r>
    <n v="19790"/>
    <x v="44"/>
    <d v="2013-11-05T00:00:00"/>
    <x v="5"/>
    <n v="11"/>
    <n v="5"/>
    <x v="8"/>
    <x v="0"/>
    <d v="2013-11-01T00:00:00"/>
    <n v="3"/>
    <s v="Tuesday"/>
    <s v="0.92"/>
    <s v="Nov"/>
    <s v="Q3"/>
    <x v="1"/>
    <n v="19623"/>
    <n v="21269"/>
    <n v="1590"/>
    <x v="4"/>
    <x v="9742"/>
  </r>
  <r>
    <n v="19790"/>
    <x v="44"/>
    <d v="2013-11-02T00:00:00"/>
    <x v="5"/>
    <n v="11"/>
    <n v="2"/>
    <x v="8"/>
    <x v="0"/>
    <d v="2013-11-01T00:00:00"/>
    <n v="7"/>
    <s v="Saturday"/>
    <s v="0.99"/>
    <s v="Nov"/>
    <s v="Q3"/>
    <x v="0"/>
    <n v="147"/>
    <n v="148"/>
    <n v="1931"/>
    <x v="4"/>
    <x v="3551"/>
  </r>
  <r>
    <n v="19790"/>
    <x v="44"/>
    <d v="2013-12-09T00:00:00"/>
    <x v="5"/>
    <n v="12"/>
    <n v="9"/>
    <x v="0"/>
    <x v="0"/>
    <d v="2013-12-01T00:00:00"/>
    <n v="2"/>
    <s v="Monday"/>
    <s v="0.91"/>
    <s v="Dec"/>
    <s v="Q3"/>
    <x v="1"/>
    <n v="4536"/>
    <n v="4960"/>
    <n v="1590"/>
    <x v="4"/>
    <x v="15831"/>
  </r>
  <r>
    <n v="19790"/>
    <x v="44"/>
    <d v="2013-12-25T00:00:00"/>
    <x v="5"/>
    <n v="12"/>
    <n v="25"/>
    <x v="0"/>
    <x v="0"/>
    <d v="2013-12-01T00:00:00"/>
    <n v="4"/>
    <s v="Wednesday"/>
    <s v="0.91"/>
    <s v="Dec"/>
    <s v="Q3"/>
    <x v="1"/>
    <n v="6538"/>
    <n v="7153"/>
    <n v="1599"/>
    <x v="4"/>
    <x v="9817"/>
  </r>
  <r>
    <n v="19790"/>
    <x v="44"/>
    <d v="2013-12-11T00:00:00"/>
    <x v="5"/>
    <n v="12"/>
    <n v="11"/>
    <x v="0"/>
    <x v="0"/>
    <d v="2013-12-01T00:00:00"/>
    <n v="4"/>
    <s v="Wednesday"/>
    <s v="0.84"/>
    <s v="Dec"/>
    <s v="Q3"/>
    <x v="1"/>
    <n v="7430"/>
    <n v="8800"/>
    <n v="1900"/>
    <x v="4"/>
    <x v="16044"/>
  </r>
  <r>
    <n v="19790"/>
    <x v="44"/>
    <d v="2013-12-11T00:00:00"/>
    <x v="5"/>
    <n v="12"/>
    <n v="11"/>
    <x v="0"/>
    <x v="0"/>
    <d v="2013-12-01T00:00:00"/>
    <n v="4"/>
    <s v="Wednesday"/>
    <s v="0.78"/>
    <s v="Dec"/>
    <s v="Q3"/>
    <x v="1"/>
    <n v="3860"/>
    <n v="4960"/>
    <n v="1626"/>
    <x v="4"/>
    <x v="1347"/>
  </r>
  <r>
    <n v="19790"/>
    <x v="44"/>
    <d v="2013-12-06T00:00:00"/>
    <x v="5"/>
    <n v="12"/>
    <n v="6"/>
    <x v="0"/>
    <x v="0"/>
    <d v="2013-12-01T00:00:00"/>
    <n v="6"/>
    <s v="Friday"/>
    <s v="0.82"/>
    <s v="Dec"/>
    <s v="Q3"/>
    <x v="1"/>
    <n v="4083"/>
    <n v="4960"/>
    <n v="1956"/>
    <x v="4"/>
    <x v="15829"/>
  </r>
  <r>
    <n v="19790"/>
    <x v="44"/>
    <d v="2013-12-26T00:00:00"/>
    <x v="5"/>
    <n v="12"/>
    <n v="26"/>
    <x v="0"/>
    <x v="0"/>
    <d v="2013-12-01T00:00:00"/>
    <n v="5"/>
    <s v="Thursday"/>
    <s v="0.95"/>
    <s v="Dec"/>
    <s v="Q3"/>
    <x v="1"/>
    <n v="282"/>
    <n v="296"/>
    <n v="1828"/>
    <x v="4"/>
    <x v="3621"/>
  </r>
  <r>
    <n v="19790"/>
    <x v="44"/>
    <d v="2013-12-28T00:00:00"/>
    <x v="5"/>
    <n v="12"/>
    <n v="28"/>
    <x v="0"/>
    <x v="0"/>
    <d v="2013-12-01T00:00:00"/>
    <n v="7"/>
    <s v="Saturday"/>
    <s v="0.88"/>
    <s v="Dec"/>
    <s v="Q3"/>
    <x v="0"/>
    <n v="8626"/>
    <n v="9760"/>
    <n v="1749"/>
    <x v="4"/>
    <x v="5975"/>
  </r>
  <r>
    <n v="19790"/>
    <x v="44"/>
    <d v="2013-12-05T00:00:00"/>
    <x v="5"/>
    <n v="12"/>
    <n v="5"/>
    <x v="0"/>
    <x v="0"/>
    <d v="2013-12-01T00:00:00"/>
    <n v="5"/>
    <s v="Thursday"/>
    <s v="0.96"/>
    <s v="Dec"/>
    <s v="Q3"/>
    <x v="1"/>
    <n v="153"/>
    <n v="160"/>
    <n v="1947"/>
    <x v="4"/>
    <x v="9767"/>
  </r>
  <r>
    <n v="19790"/>
    <x v="44"/>
    <d v="2013-12-05T00:00:00"/>
    <x v="5"/>
    <n v="12"/>
    <n v="5"/>
    <x v="0"/>
    <x v="0"/>
    <d v="2013-12-01T00:00:00"/>
    <n v="5"/>
    <s v="Thursday"/>
    <s v="0.71"/>
    <s v="Dec"/>
    <s v="Q3"/>
    <x v="1"/>
    <n v="3160"/>
    <n v="4480"/>
    <n v="1979"/>
    <x v="4"/>
    <x v="8476"/>
  </r>
  <r>
    <n v="19790"/>
    <x v="44"/>
    <d v="2013-12-05T00:00:00"/>
    <x v="5"/>
    <n v="12"/>
    <n v="5"/>
    <x v="0"/>
    <x v="0"/>
    <d v="2013-12-01T00:00:00"/>
    <n v="5"/>
    <s v="Thursday"/>
    <s v="0.83"/>
    <s v="Dec"/>
    <s v="Q3"/>
    <x v="1"/>
    <n v="4060"/>
    <n v="4909"/>
    <n v="1535"/>
    <x v="4"/>
    <x v="1911"/>
  </r>
  <r>
    <n v="19790"/>
    <x v="44"/>
    <d v="2013-12-13T00:00:00"/>
    <x v="5"/>
    <n v="12"/>
    <n v="13"/>
    <x v="0"/>
    <x v="0"/>
    <d v="2013-12-01T00:00:00"/>
    <n v="6"/>
    <s v="Friday"/>
    <s v="0.88"/>
    <s v="Dec"/>
    <s v="Q3"/>
    <x v="1"/>
    <n v="8641"/>
    <n v="9868"/>
    <n v="1535"/>
    <x v="4"/>
    <x v="1981"/>
  </r>
  <r>
    <n v="19790"/>
    <x v="44"/>
    <d v="2013-12-17T00:00:00"/>
    <x v="5"/>
    <n v="12"/>
    <n v="17"/>
    <x v="0"/>
    <x v="0"/>
    <d v="2013-12-01T00:00:00"/>
    <n v="3"/>
    <s v="Tuesday"/>
    <s v="0.84"/>
    <s v="Dec"/>
    <s v="Q3"/>
    <x v="1"/>
    <n v="4162"/>
    <n v="4960"/>
    <n v="1956"/>
    <x v="4"/>
    <x v="9785"/>
  </r>
  <r>
    <n v="19790"/>
    <x v="44"/>
    <d v="2013-12-26T00:00:00"/>
    <x v="5"/>
    <n v="12"/>
    <n v="26"/>
    <x v="0"/>
    <x v="0"/>
    <d v="2013-12-01T00:00:00"/>
    <n v="5"/>
    <s v="Thursday"/>
    <s v="0.78"/>
    <s v="Dec"/>
    <s v="Q3"/>
    <x v="1"/>
    <n v="4383"/>
    <n v="5600"/>
    <n v="1590"/>
    <x v="4"/>
    <x v="9742"/>
  </r>
  <r>
    <n v="19790"/>
    <x v="44"/>
    <d v="2008-12-06T00:00:00"/>
    <x v="0"/>
    <n v="12"/>
    <n v="6"/>
    <x v="0"/>
    <x v="0"/>
    <d v="2008-12-01T00:00:00"/>
    <n v="7"/>
    <s v="Saturday"/>
    <s v="0.72"/>
    <s v="Dec"/>
    <s v="Q3"/>
    <x v="0"/>
    <n v="7623"/>
    <n v="10650"/>
    <n v="606"/>
    <x v="1"/>
    <x v="1901"/>
  </r>
  <r>
    <n v="19790"/>
    <x v="44"/>
    <d v="2008-04-10T00:00:00"/>
    <x v="0"/>
    <n v="4"/>
    <n v="10"/>
    <x v="9"/>
    <x v="3"/>
    <d v="2008-04-01T00:00:00"/>
    <n v="5"/>
    <s v="Thursday"/>
    <s v="0.81"/>
    <s v="Apr"/>
    <s v="Q1"/>
    <x v="1"/>
    <n v="5558"/>
    <n v="6880"/>
    <n v="547"/>
    <x v="1"/>
    <x v="1495"/>
  </r>
  <r>
    <n v="19790"/>
    <x v="44"/>
    <d v="2008-10-25T00:00:00"/>
    <x v="0"/>
    <n v="10"/>
    <n v="25"/>
    <x v="6"/>
    <x v="0"/>
    <d v="2008-10-01T00:00:00"/>
    <n v="7"/>
    <s v="Saturday"/>
    <s v="0.69"/>
    <s v="Oct"/>
    <s v="Q3"/>
    <x v="0"/>
    <n v="98"/>
    <n v="142"/>
    <n v="551"/>
    <x v="1"/>
    <x v="2223"/>
  </r>
  <r>
    <n v="19790"/>
    <x v="44"/>
    <d v="2008-08-23T00:00:00"/>
    <x v="0"/>
    <n v="8"/>
    <n v="23"/>
    <x v="2"/>
    <x v="1"/>
    <d v="2008-08-01T00:00:00"/>
    <n v="7"/>
    <s v="Saturday"/>
    <s v="0.82"/>
    <s v="Aug"/>
    <s v="Q2"/>
    <x v="0"/>
    <n v="23279"/>
    <n v="28538"/>
    <n v="906"/>
    <x v="1"/>
    <x v="4570"/>
  </r>
  <r>
    <n v="19790"/>
    <x v="44"/>
    <d v="2008-11-02T00:00:00"/>
    <x v="0"/>
    <n v="11"/>
    <n v="2"/>
    <x v="8"/>
    <x v="0"/>
    <d v="2008-11-01T00:00:00"/>
    <n v="1"/>
    <s v="Sunday"/>
    <s v="0.80"/>
    <s v="Nov"/>
    <s v="Q3"/>
    <x v="0"/>
    <n v="4611"/>
    <n v="5759"/>
    <n v="760"/>
    <x v="1"/>
    <x v="1457"/>
  </r>
  <r>
    <n v="19790"/>
    <x v="44"/>
    <d v="2008-11-24T00:00:00"/>
    <x v="0"/>
    <n v="11"/>
    <n v="24"/>
    <x v="8"/>
    <x v="0"/>
    <d v="2008-11-01T00:00:00"/>
    <n v="2"/>
    <s v="Monday"/>
    <s v="0.79"/>
    <s v="Nov"/>
    <s v="Q3"/>
    <x v="1"/>
    <n v="27205"/>
    <n v="34511"/>
    <n v="595"/>
    <x v="1"/>
    <x v="1243"/>
  </r>
  <r>
    <n v="19790"/>
    <x v="44"/>
    <d v="2008-12-27T00:00:00"/>
    <x v="0"/>
    <n v="12"/>
    <n v="27"/>
    <x v="0"/>
    <x v="0"/>
    <d v="2008-12-01T00:00:00"/>
    <n v="7"/>
    <s v="Saturday"/>
    <s v="0.81"/>
    <s v="Dec"/>
    <s v="Q3"/>
    <x v="0"/>
    <n v="25132"/>
    <n v="30955"/>
    <n v="906"/>
    <x v="1"/>
    <x v="1377"/>
  </r>
  <r>
    <n v="19790"/>
    <x v="44"/>
    <d v="2008-05-20T00:00:00"/>
    <x v="0"/>
    <n v="5"/>
    <n v="20"/>
    <x v="7"/>
    <x v="3"/>
    <d v="2008-05-01T00:00:00"/>
    <n v="3"/>
    <s v="Tuesday"/>
    <s v="0.79"/>
    <s v="May"/>
    <s v="Q1"/>
    <x v="1"/>
    <n v="59244"/>
    <n v="75259"/>
    <n v="761"/>
    <x v="1"/>
    <x v="1457"/>
  </r>
  <r>
    <n v="19790"/>
    <x v="44"/>
    <d v="2008-12-26T00:00:00"/>
    <x v="0"/>
    <n v="12"/>
    <n v="26"/>
    <x v="0"/>
    <x v="0"/>
    <d v="2008-12-01T00:00:00"/>
    <n v="6"/>
    <s v="Friday"/>
    <s v="0.73"/>
    <s v="Dec"/>
    <s v="Q3"/>
    <x v="1"/>
    <n v="22912"/>
    <n v="31367"/>
    <n v="595"/>
    <x v="1"/>
    <x v="1243"/>
  </r>
  <r>
    <n v="19790"/>
    <x v="44"/>
    <d v="2008-01-03T00:00:00"/>
    <x v="0"/>
    <n v="1"/>
    <n v="3"/>
    <x v="10"/>
    <x v="2"/>
    <d v="2008-01-01T00:00:00"/>
    <n v="5"/>
    <s v="Thursday"/>
    <s v="0.72"/>
    <s v="Jan"/>
    <s v="Q4"/>
    <x v="1"/>
    <n v="17107"/>
    <n v="23711"/>
    <n v="859"/>
    <x v="1"/>
    <x v="16131"/>
  </r>
  <r>
    <n v="19790"/>
    <x v="44"/>
    <d v="2008-09-05T00:00:00"/>
    <x v="0"/>
    <n v="9"/>
    <n v="5"/>
    <x v="1"/>
    <x v="1"/>
    <d v="2008-09-01T00:00:00"/>
    <n v="6"/>
    <s v="Friday"/>
    <s v="0.87"/>
    <s v="Sep"/>
    <s v="Q2"/>
    <x v="1"/>
    <n v="1273"/>
    <n v="1459"/>
    <n v="760"/>
    <x v="1"/>
    <x v="1457"/>
  </r>
  <r>
    <n v="19790"/>
    <x v="44"/>
    <d v="2008-12-03T00:00:00"/>
    <x v="0"/>
    <n v="12"/>
    <n v="3"/>
    <x v="0"/>
    <x v="0"/>
    <d v="2008-12-01T00:00:00"/>
    <n v="4"/>
    <s v="Wednesday"/>
    <s v="0.52"/>
    <s v="Dec"/>
    <s v="Q3"/>
    <x v="1"/>
    <n v="223"/>
    <n v="430"/>
    <n v="508"/>
    <x v="1"/>
    <x v="2658"/>
  </r>
  <r>
    <n v="19790"/>
    <x v="44"/>
    <d v="2008-05-15T00:00:00"/>
    <x v="0"/>
    <n v="5"/>
    <n v="15"/>
    <x v="7"/>
    <x v="3"/>
    <d v="2008-05-01T00:00:00"/>
    <n v="5"/>
    <s v="Thursday"/>
    <s v="0.79"/>
    <s v="May"/>
    <s v="Q1"/>
    <x v="1"/>
    <n v="3319"/>
    <n v="4199"/>
    <n v="906"/>
    <x v="1"/>
    <x v="1377"/>
  </r>
  <r>
    <n v="19790"/>
    <x v="44"/>
    <d v="2008-07-24T00:00:00"/>
    <x v="0"/>
    <n v="7"/>
    <n v="24"/>
    <x v="4"/>
    <x v="1"/>
    <d v="2008-07-01T00:00:00"/>
    <n v="5"/>
    <s v="Thursday"/>
    <s v="0.80"/>
    <s v="Jul"/>
    <s v="Q2"/>
    <x v="1"/>
    <n v="5738"/>
    <n v="7200"/>
    <n v="906"/>
    <x v="1"/>
    <x v="1377"/>
  </r>
  <r>
    <n v="19790"/>
    <x v="44"/>
    <d v="2009-12-01T00:00:00"/>
    <x v="1"/>
    <n v="12"/>
    <n v="1"/>
    <x v="0"/>
    <x v="0"/>
    <d v="2009-12-01T00:00:00"/>
    <n v="3"/>
    <s v="Tuesday"/>
    <s v="0.87"/>
    <s v="Dec"/>
    <s v="Q3"/>
    <x v="1"/>
    <n v="7370"/>
    <n v="8514"/>
    <n v="760"/>
    <x v="1"/>
    <x v="1482"/>
  </r>
  <r>
    <n v="19790"/>
    <x v="44"/>
    <d v="2009-11-17T00:00:00"/>
    <x v="1"/>
    <n v="11"/>
    <n v="17"/>
    <x v="8"/>
    <x v="0"/>
    <d v="2009-11-01T00:00:00"/>
    <n v="3"/>
    <s v="Tuesday"/>
    <s v="0.70"/>
    <s v="Nov"/>
    <s v="Q3"/>
    <x v="1"/>
    <n v="3088"/>
    <n v="4394"/>
    <n v="906"/>
    <x v="1"/>
    <x v="1377"/>
  </r>
  <r>
    <n v="19790"/>
    <x v="44"/>
    <d v="2009-01-24T00:00:00"/>
    <x v="1"/>
    <n v="1"/>
    <n v="24"/>
    <x v="10"/>
    <x v="2"/>
    <d v="2009-01-01T00:00:00"/>
    <n v="7"/>
    <s v="Saturday"/>
    <s v="0.68"/>
    <s v="Jan"/>
    <s v="Q4"/>
    <x v="0"/>
    <n v="2865"/>
    <n v="4200"/>
    <n v="547"/>
    <x v="1"/>
    <x v="1495"/>
  </r>
  <r>
    <n v="19790"/>
    <x v="44"/>
    <d v="2009-07-05T00:00:00"/>
    <x v="1"/>
    <n v="7"/>
    <n v="5"/>
    <x v="4"/>
    <x v="1"/>
    <d v="2009-07-01T00:00:00"/>
    <n v="1"/>
    <s v="Sunday"/>
    <s v="0.82"/>
    <s v="Jul"/>
    <s v="Q2"/>
    <x v="0"/>
    <n v="4850"/>
    <n v="5920"/>
    <n v="547"/>
    <x v="1"/>
    <x v="1495"/>
  </r>
  <r>
    <n v="19790"/>
    <x v="44"/>
    <d v="2009-10-20T00:00:00"/>
    <x v="1"/>
    <n v="10"/>
    <n v="20"/>
    <x v="6"/>
    <x v="0"/>
    <d v="2009-10-01T00:00:00"/>
    <n v="3"/>
    <s v="Tuesday"/>
    <s v="0.79"/>
    <s v="Oct"/>
    <s v="Q3"/>
    <x v="1"/>
    <n v="2767"/>
    <n v="3520"/>
    <n v="606"/>
    <x v="1"/>
    <x v="1901"/>
  </r>
  <r>
    <n v="19790"/>
    <x v="44"/>
    <d v="2009-08-05T00:00:00"/>
    <x v="1"/>
    <n v="8"/>
    <n v="5"/>
    <x v="2"/>
    <x v="1"/>
    <d v="2009-08-01T00:00:00"/>
    <n v="4"/>
    <s v="Wednesday"/>
    <s v="0.90"/>
    <s v="Aug"/>
    <s v="Q2"/>
    <x v="1"/>
    <n v="29403"/>
    <n v="32658"/>
    <n v="745"/>
    <x v="1"/>
    <x v="4345"/>
  </r>
  <r>
    <n v="19790"/>
    <x v="44"/>
    <d v="2009-05-25T00:00:00"/>
    <x v="1"/>
    <n v="5"/>
    <n v="25"/>
    <x v="7"/>
    <x v="3"/>
    <d v="2009-05-01T00:00:00"/>
    <n v="2"/>
    <s v="Monday"/>
    <s v="0.72"/>
    <s v="May"/>
    <s v="Q1"/>
    <x v="1"/>
    <n v="968"/>
    <n v="1350"/>
    <n v="585"/>
    <x v="1"/>
    <x v="4533"/>
  </r>
  <r>
    <n v="19790"/>
    <x v="44"/>
    <d v="2009-07-12T00:00:00"/>
    <x v="1"/>
    <n v="7"/>
    <n v="12"/>
    <x v="4"/>
    <x v="1"/>
    <d v="2009-07-01T00:00:00"/>
    <n v="1"/>
    <s v="Sunday"/>
    <s v="0.83"/>
    <s v="Jul"/>
    <s v="Q2"/>
    <x v="0"/>
    <n v="2667"/>
    <n v="3200"/>
    <n v="991"/>
    <x v="1"/>
    <x v="1892"/>
  </r>
  <r>
    <n v="19790"/>
    <x v="44"/>
    <d v="2010-10-06T00:00:00"/>
    <x v="2"/>
    <n v="10"/>
    <n v="6"/>
    <x v="6"/>
    <x v="0"/>
    <d v="2010-10-01T00:00:00"/>
    <n v="4"/>
    <s v="Wednesday"/>
    <s v="0.92"/>
    <s v="Oct"/>
    <s v="Q3"/>
    <x v="1"/>
    <n v="6813"/>
    <n v="7398"/>
    <n v="503"/>
    <x v="1"/>
    <x v="1451"/>
  </r>
  <r>
    <n v="19790"/>
    <x v="44"/>
    <d v="2010-09-12T00:00:00"/>
    <x v="2"/>
    <n v="9"/>
    <n v="12"/>
    <x v="1"/>
    <x v="1"/>
    <d v="2010-09-01T00:00:00"/>
    <n v="1"/>
    <s v="Sunday"/>
    <s v="0.89"/>
    <s v="Sep"/>
    <s v="Q2"/>
    <x v="0"/>
    <n v="659"/>
    <n v="742"/>
    <n v="991"/>
    <x v="1"/>
    <x v="1899"/>
  </r>
  <r>
    <n v="19790"/>
    <x v="44"/>
    <d v="2010-05-23T00:00:00"/>
    <x v="2"/>
    <n v="5"/>
    <n v="23"/>
    <x v="7"/>
    <x v="3"/>
    <d v="2010-05-01T00:00:00"/>
    <n v="1"/>
    <s v="Sunday"/>
    <s v="0.83"/>
    <s v="May"/>
    <s v="Q1"/>
    <x v="0"/>
    <n v="19871"/>
    <n v="23856"/>
    <n v="526"/>
    <x v="1"/>
    <x v="4360"/>
  </r>
  <r>
    <n v="19790"/>
    <x v="44"/>
    <d v="2010-10-22T00:00:00"/>
    <x v="2"/>
    <n v="10"/>
    <n v="22"/>
    <x v="6"/>
    <x v="0"/>
    <d v="2010-10-01T00:00:00"/>
    <n v="6"/>
    <s v="Friday"/>
    <s v="0.81"/>
    <s v="Oct"/>
    <s v="Q3"/>
    <x v="1"/>
    <n v="3051"/>
    <n v="3768"/>
    <n v="930"/>
    <x v="1"/>
    <x v="4562"/>
  </r>
  <r>
    <n v="19790"/>
    <x v="44"/>
    <d v="2010-09-08T00:00:00"/>
    <x v="2"/>
    <n v="9"/>
    <n v="8"/>
    <x v="1"/>
    <x v="1"/>
    <d v="2010-09-01T00:00:00"/>
    <n v="4"/>
    <s v="Wednesday"/>
    <s v="0.88"/>
    <s v="Sep"/>
    <s v="Q2"/>
    <x v="1"/>
    <n v="8355"/>
    <n v="9526"/>
    <n v="991"/>
    <x v="1"/>
    <x v="1892"/>
  </r>
  <r>
    <n v="19790"/>
    <x v="44"/>
    <d v="2010-01-18T00:00:00"/>
    <x v="2"/>
    <n v="1"/>
    <n v="18"/>
    <x v="10"/>
    <x v="2"/>
    <d v="2010-01-01T00:00:00"/>
    <n v="2"/>
    <s v="Monday"/>
    <s v="0.54"/>
    <s v="Jan"/>
    <s v="Q4"/>
    <x v="1"/>
    <n v="1840"/>
    <n v="3400"/>
    <n v="627"/>
    <x v="1"/>
    <x v="4081"/>
  </r>
  <r>
    <n v="19790"/>
    <x v="44"/>
    <d v="2010-08-26T00:00:00"/>
    <x v="2"/>
    <n v="8"/>
    <n v="26"/>
    <x v="2"/>
    <x v="1"/>
    <d v="2010-08-01T00:00:00"/>
    <n v="5"/>
    <s v="Thursday"/>
    <s v="0.53"/>
    <s v="Aug"/>
    <s v="Q2"/>
    <x v="1"/>
    <n v="1346"/>
    <n v="2516"/>
    <n v="700"/>
    <x v="1"/>
    <x v="4001"/>
  </r>
  <r>
    <n v="19790"/>
    <x v="44"/>
    <d v="2010-11-08T00:00:00"/>
    <x v="2"/>
    <n v="11"/>
    <n v="8"/>
    <x v="8"/>
    <x v="0"/>
    <d v="2010-11-01T00:00:00"/>
    <n v="2"/>
    <s v="Monday"/>
    <s v="0.77"/>
    <s v="Nov"/>
    <s v="Q3"/>
    <x v="1"/>
    <n v="8479"/>
    <n v="10974"/>
    <n v="906"/>
    <x v="1"/>
    <x v="4570"/>
  </r>
  <r>
    <n v="19790"/>
    <x v="44"/>
    <d v="2010-07-05T00:00:00"/>
    <x v="2"/>
    <n v="7"/>
    <n v="5"/>
    <x v="4"/>
    <x v="1"/>
    <d v="2010-07-01T00:00:00"/>
    <n v="2"/>
    <s v="Monday"/>
    <s v="0.90"/>
    <s v="Jul"/>
    <s v="Q2"/>
    <x v="1"/>
    <n v="21986"/>
    <n v="24560"/>
    <n v="692"/>
    <x v="1"/>
    <x v="1404"/>
  </r>
  <r>
    <n v="19790"/>
    <x v="44"/>
    <d v="2010-01-03T00:00:00"/>
    <x v="2"/>
    <n v="1"/>
    <n v="3"/>
    <x v="10"/>
    <x v="2"/>
    <d v="2010-01-01T00:00:00"/>
    <n v="1"/>
    <s v="Sunday"/>
    <s v="0.68"/>
    <s v="Jan"/>
    <s v="Q4"/>
    <x v="0"/>
    <n v="13290"/>
    <n v="19611"/>
    <n v="906"/>
    <x v="1"/>
    <x v="1377"/>
  </r>
  <r>
    <n v="19790"/>
    <x v="44"/>
    <d v="2010-12-05T00:00:00"/>
    <x v="2"/>
    <n v="12"/>
    <n v="5"/>
    <x v="0"/>
    <x v="0"/>
    <d v="2010-12-01T00:00:00"/>
    <n v="1"/>
    <s v="Sunday"/>
    <s v="0.77"/>
    <s v="Dec"/>
    <s v="Q3"/>
    <x v="0"/>
    <n v="16630"/>
    <n v="21519"/>
    <n v="590"/>
    <x v="1"/>
    <x v="4263"/>
  </r>
  <r>
    <n v="19790"/>
    <x v="44"/>
    <d v="2010-02-15T00:00:00"/>
    <x v="2"/>
    <n v="2"/>
    <n v="15"/>
    <x v="5"/>
    <x v="2"/>
    <d v="2010-02-01T00:00:00"/>
    <n v="2"/>
    <s v="Monday"/>
    <s v="0.69"/>
    <s v="Feb"/>
    <s v="Q4"/>
    <x v="1"/>
    <n v="2354"/>
    <n v="3404"/>
    <n v="528"/>
    <x v="1"/>
    <x v="1965"/>
  </r>
  <r>
    <n v="19790"/>
    <x v="44"/>
    <d v="2010-03-04T00:00:00"/>
    <x v="2"/>
    <n v="3"/>
    <n v="4"/>
    <x v="3"/>
    <x v="2"/>
    <d v="2010-03-01T00:00:00"/>
    <n v="5"/>
    <s v="Thursday"/>
    <s v="0.75"/>
    <s v="Mar"/>
    <s v="Q4"/>
    <x v="1"/>
    <n v="7835"/>
    <n v="10436"/>
    <n v="606"/>
    <x v="1"/>
    <x v="1901"/>
  </r>
  <r>
    <n v="19790"/>
    <x v="44"/>
    <d v="2010-02-18T00:00:00"/>
    <x v="2"/>
    <n v="2"/>
    <n v="18"/>
    <x v="5"/>
    <x v="2"/>
    <d v="2010-02-01T00:00:00"/>
    <n v="5"/>
    <s v="Thursday"/>
    <s v="0.74"/>
    <s v="Feb"/>
    <s v="Q4"/>
    <x v="1"/>
    <n v="13322"/>
    <n v="17889"/>
    <n v="576"/>
    <x v="1"/>
    <x v="1896"/>
  </r>
  <r>
    <n v="19790"/>
    <x v="44"/>
    <d v="2010-10-03T00:00:00"/>
    <x v="2"/>
    <n v="10"/>
    <n v="3"/>
    <x v="6"/>
    <x v="0"/>
    <d v="2010-10-01T00:00:00"/>
    <n v="1"/>
    <s v="Sunday"/>
    <s v="0.95"/>
    <s v="Oct"/>
    <s v="Q3"/>
    <x v="0"/>
    <n v="4570"/>
    <n v="4800"/>
    <n v="683"/>
    <x v="1"/>
    <x v="15913"/>
  </r>
  <r>
    <n v="19790"/>
    <x v="44"/>
    <d v="2010-10-15T00:00:00"/>
    <x v="2"/>
    <n v="10"/>
    <n v="15"/>
    <x v="6"/>
    <x v="0"/>
    <d v="2010-10-01T00:00:00"/>
    <n v="6"/>
    <s v="Friday"/>
    <s v="0.70"/>
    <s v="Oct"/>
    <s v="Q3"/>
    <x v="1"/>
    <n v="2424"/>
    <n v="3470"/>
    <n v="980"/>
    <x v="1"/>
    <x v="4057"/>
  </r>
  <r>
    <n v="19790"/>
    <x v="44"/>
    <d v="2010-07-25T00:00:00"/>
    <x v="2"/>
    <n v="7"/>
    <n v="25"/>
    <x v="4"/>
    <x v="1"/>
    <d v="2010-07-01T00:00:00"/>
    <n v="1"/>
    <s v="Sunday"/>
    <s v="0.93"/>
    <s v="Jul"/>
    <s v="Q2"/>
    <x v="0"/>
    <n v="4317"/>
    <n v="4639"/>
    <n v="991"/>
    <x v="1"/>
    <x v="1899"/>
  </r>
  <r>
    <n v="19790"/>
    <x v="44"/>
    <d v="2010-02-06T00:00:00"/>
    <x v="2"/>
    <n v="2"/>
    <n v="6"/>
    <x v="5"/>
    <x v="2"/>
    <d v="2010-02-01T00:00:00"/>
    <n v="7"/>
    <s v="Saturday"/>
    <s v="0.82"/>
    <s v="Feb"/>
    <s v="Q4"/>
    <x v="0"/>
    <n v="13815"/>
    <n v="16800"/>
    <n v="906"/>
    <x v="1"/>
    <x v="1377"/>
  </r>
  <r>
    <n v="19790"/>
    <x v="44"/>
    <d v="2010-07-12T00:00:00"/>
    <x v="2"/>
    <n v="7"/>
    <n v="12"/>
    <x v="4"/>
    <x v="1"/>
    <d v="2010-07-01T00:00:00"/>
    <n v="2"/>
    <s v="Monday"/>
    <s v="0.68"/>
    <s v="Jul"/>
    <s v="Q2"/>
    <x v="1"/>
    <n v="5556"/>
    <n v="8159"/>
    <n v="700"/>
    <x v="1"/>
    <x v="4001"/>
  </r>
  <r>
    <n v="19790"/>
    <x v="44"/>
    <d v="2010-09-20T00:00:00"/>
    <x v="2"/>
    <n v="9"/>
    <n v="20"/>
    <x v="1"/>
    <x v="1"/>
    <d v="2010-09-01T00:00:00"/>
    <n v="2"/>
    <s v="Monday"/>
    <s v="0.68"/>
    <s v="Sep"/>
    <s v="Q2"/>
    <x v="1"/>
    <n v="11826"/>
    <n v="17478"/>
    <n v="590"/>
    <x v="1"/>
    <x v="4263"/>
  </r>
  <r>
    <n v="19790"/>
    <x v="44"/>
    <d v="2010-05-15T00:00:00"/>
    <x v="2"/>
    <n v="5"/>
    <n v="15"/>
    <x v="7"/>
    <x v="3"/>
    <d v="2010-05-01T00:00:00"/>
    <n v="7"/>
    <s v="Saturday"/>
    <s v="0.87"/>
    <s v="May"/>
    <s v="Q1"/>
    <x v="0"/>
    <n v="15232"/>
    <n v="17464"/>
    <n v="680"/>
    <x v="1"/>
    <x v="4119"/>
  </r>
  <r>
    <n v="19790"/>
    <x v="44"/>
    <d v="2010-10-05T00:00:00"/>
    <x v="2"/>
    <n v="10"/>
    <n v="5"/>
    <x v="6"/>
    <x v="0"/>
    <d v="2010-10-01T00:00:00"/>
    <n v="3"/>
    <s v="Tuesday"/>
    <s v="0.86"/>
    <s v="Oct"/>
    <s v="Q3"/>
    <x v="1"/>
    <n v="965"/>
    <n v="1120"/>
    <n v="859"/>
    <x v="1"/>
    <x v="16131"/>
  </r>
  <r>
    <n v="19790"/>
    <x v="44"/>
    <d v="2010-05-02T00:00:00"/>
    <x v="2"/>
    <n v="5"/>
    <n v="2"/>
    <x v="7"/>
    <x v="3"/>
    <d v="2010-05-01T00:00:00"/>
    <n v="1"/>
    <s v="Sunday"/>
    <s v="0.64"/>
    <s v="May"/>
    <s v="Q1"/>
    <x v="0"/>
    <n v="2617"/>
    <n v="4092"/>
    <n v="528"/>
    <x v="1"/>
    <x v="1965"/>
  </r>
  <r>
    <n v="19790"/>
    <x v="44"/>
    <d v="2010-05-10T00:00:00"/>
    <x v="2"/>
    <n v="5"/>
    <n v="10"/>
    <x v="7"/>
    <x v="3"/>
    <d v="2010-05-01T00:00:00"/>
    <n v="2"/>
    <s v="Monday"/>
    <s v="0.82"/>
    <s v="May"/>
    <s v="Q1"/>
    <x v="1"/>
    <n v="4435"/>
    <n v="5396"/>
    <n v="760"/>
    <x v="1"/>
    <x v="1482"/>
  </r>
  <r>
    <n v="19790"/>
    <x v="44"/>
    <d v="2010-12-17T00:00:00"/>
    <x v="2"/>
    <n v="12"/>
    <n v="17"/>
    <x v="0"/>
    <x v="0"/>
    <d v="2010-12-01T00:00:00"/>
    <n v="6"/>
    <s v="Friday"/>
    <s v="0.64"/>
    <s v="Dec"/>
    <s v="Q3"/>
    <x v="1"/>
    <n v="4331"/>
    <n v="6770"/>
    <n v="980"/>
    <x v="1"/>
    <x v="1940"/>
  </r>
  <r>
    <n v="19790"/>
    <x v="44"/>
    <d v="2010-08-11T00:00:00"/>
    <x v="2"/>
    <n v="8"/>
    <n v="11"/>
    <x v="2"/>
    <x v="1"/>
    <d v="2010-08-01T00:00:00"/>
    <n v="4"/>
    <s v="Wednesday"/>
    <s v="0.91"/>
    <s v="Aug"/>
    <s v="Q2"/>
    <x v="1"/>
    <n v="2015"/>
    <n v="2220"/>
    <n v="980"/>
    <x v="1"/>
    <x v="4057"/>
  </r>
  <r>
    <n v="19790"/>
    <x v="44"/>
    <d v="2010-07-25T00:00:00"/>
    <x v="2"/>
    <n v="7"/>
    <n v="25"/>
    <x v="4"/>
    <x v="1"/>
    <d v="2010-07-01T00:00:00"/>
    <n v="1"/>
    <s v="Sunday"/>
    <s v="0.87"/>
    <s v="Jul"/>
    <s v="Q2"/>
    <x v="0"/>
    <n v="14681"/>
    <n v="16784"/>
    <n v="760"/>
    <x v="1"/>
    <x v="1482"/>
  </r>
  <r>
    <n v="19790"/>
    <x v="44"/>
    <d v="2010-09-23T00:00:00"/>
    <x v="2"/>
    <n v="9"/>
    <n v="23"/>
    <x v="1"/>
    <x v="1"/>
    <d v="2010-09-01T00:00:00"/>
    <n v="5"/>
    <s v="Thursday"/>
    <s v="0.72"/>
    <s v="Sep"/>
    <s v="Q2"/>
    <x v="1"/>
    <n v="3179"/>
    <n v="4440"/>
    <n v="980"/>
    <x v="1"/>
    <x v="4057"/>
  </r>
  <r>
    <n v="19790"/>
    <x v="44"/>
    <d v="2010-11-09T00:00:00"/>
    <x v="2"/>
    <n v="11"/>
    <n v="9"/>
    <x v="8"/>
    <x v="0"/>
    <d v="2010-11-01T00:00:00"/>
    <n v="3"/>
    <s v="Tuesday"/>
    <s v="0.67"/>
    <s v="Nov"/>
    <s v="Q3"/>
    <x v="1"/>
    <n v="124"/>
    <n v="184"/>
    <n v="746"/>
    <x v="1"/>
    <x v="8636"/>
  </r>
  <r>
    <n v="19790"/>
    <x v="44"/>
    <d v="2010-10-02T00:00:00"/>
    <x v="2"/>
    <n v="10"/>
    <n v="2"/>
    <x v="6"/>
    <x v="0"/>
    <d v="2010-10-01T00:00:00"/>
    <n v="7"/>
    <s v="Saturday"/>
    <s v="0.84"/>
    <s v="Oct"/>
    <s v="Q3"/>
    <x v="0"/>
    <n v="3161"/>
    <n v="3764"/>
    <n v="700"/>
    <x v="1"/>
    <x v="4001"/>
  </r>
  <r>
    <n v="19790"/>
    <x v="44"/>
    <d v="2010-11-08T00:00:00"/>
    <x v="2"/>
    <n v="11"/>
    <n v="8"/>
    <x v="8"/>
    <x v="0"/>
    <d v="2010-11-01T00:00:00"/>
    <n v="2"/>
    <s v="Monday"/>
    <s v="0.86"/>
    <s v="Nov"/>
    <s v="Q3"/>
    <x v="1"/>
    <n v="6703"/>
    <n v="7810"/>
    <n v="991"/>
    <x v="1"/>
    <x v="1899"/>
  </r>
  <r>
    <n v="19790"/>
    <x v="44"/>
    <d v="2010-05-25T00:00:00"/>
    <x v="2"/>
    <n v="5"/>
    <n v="25"/>
    <x v="7"/>
    <x v="3"/>
    <d v="2010-05-01T00:00:00"/>
    <n v="3"/>
    <s v="Tuesday"/>
    <s v="0.76"/>
    <s v="May"/>
    <s v="Q1"/>
    <x v="1"/>
    <n v="2364"/>
    <n v="3100"/>
    <n v="936"/>
    <x v="1"/>
    <x v="10386"/>
  </r>
  <r>
    <n v="19790"/>
    <x v="44"/>
    <d v="2010-02-14T00:00:00"/>
    <x v="2"/>
    <n v="2"/>
    <n v="14"/>
    <x v="5"/>
    <x v="2"/>
    <d v="2010-02-01T00:00:00"/>
    <n v="1"/>
    <s v="Sunday"/>
    <s v="0.93"/>
    <s v="Feb"/>
    <s v="Q4"/>
    <x v="0"/>
    <n v="6941"/>
    <n v="7440"/>
    <n v="991"/>
    <x v="1"/>
    <x v="1892"/>
  </r>
  <r>
    <n v="19790"/>
    <x v="44"/>
    <d v="2010-09-16T00:00:00"/>
    <x v="2"/>
    <n v="9"/>
    <n v="16"/>
    <x v="1"/>
    <x v="1"/>
    <d v="2010-09-01T00:00:00"/>
    <n v="5"/>
    <s v="Thursday"/>
    <s v="0.85"/>
    <s v="Sep"/>
    <s v="Q2"/>
    <x v="1"/>
    <n v="6614"/>
    <n v="7820"/>
    <n v="906"/>
    <x v="1"/>
    <x v="1377"/>
  </r>
  <r>
    <n v="19790"/>
    <x v="44"/>
    <d v="2010-06-02T00:00:00"/>
    <x v="2"/>
    <n v="6"/>
    <n v="2"/>
    <x v="11"/>
    <x v="3"/>
    <d v="2010-06-01T00:00:00"/>
    <n v="4"/>
    <s v="Wednesday"/>
    <s v="0.90"/>
    <s v="Jun"/>
    <s v="Q1"/>
    <x v="1"/>
    <n v="10515"/>
    <n v="11680"/>
    <n v="906"/>
    <x v="1"/>
    <x v="1377"/>
  </r>
  <r>
    <n v="19790"/>
    <x v="44"/>
    <d v="2010-08-15T00:00:00"/>
    <x v="2"/>
    <n v="8"/>
    <n v="15"/>
    <x v="2"/>
    <x v="1"/>
    <d v="2010-08-01T00:00:00"/>
    <n v="1"/>
    <s v="Sunday"/>
    <s v="0.88"/>
    <s v="Aug"/>
    <s v="Q2"/>
    <x v="0"/>
    <n v="5477"/>
    <n v="6248"/>
    <n v="749"/>
    <x v="1"/>
    <x v="4663"/>
  </r>
  <r>
    <n v="19790"/>
    <x v="44"/>
    <d v="2010-04-25T00:00:00"/>
    <x v="2"/>
    <n v="4"/>
    <n v="25"/>
    <x v="9"/>
    <x v="3"/>
    <d v="2010-04-01T00:00:00"/>
    <n v="1"/>
    <s v="Sunday"/>
    <s v="0.84"/>
    <s v="Apr"/>
    <s v="Q1"/>
    <x v="0"/>
    <n v="6547"/>
    <n v="7840"/>
    <n v="595"/>
    <x v="1"/>
    <x v="1243"/>
  </r>
  <r>
    <n v="19790"/>
    <x v="44"/>
    <d v="2010-08-11T00:00:00"/>
    <x v="2"/>
    <n v="8"/>
    <n v="11"/>
    <x v="2"/>
    <x v="1"/>
    <d v="2010-08-01T00:00:00"/>
    <n v="4"/>
    <s v="Wednesday"/>
    <s v="0.89"/>
    <s v="Aug"/>
    <s v="Q2"/>
    <x v="1"/>
    <n v="15928"/>
    <n v="17848"/>
    <n v="680"/>
    <x v="1"/>
    <x v="4119"/>
  </r>
  <r>
    <n v="19790"/>
    <x v="44"/>
    <d v="2010-12-04T00:00:00"/>
    <x v="2"/>
    <n v="12"/>
    <n v="4"/>
    <x v="0"/>
    <x v="0"/>
    <d v="2010-12-01T00:00:00"/>
    <n v="7"/>
    <s v="Saturday"/>
    <s v="0.70"/>
    <s v="Dec"/>
    <s v="Q3"/>
    <x v="0"/>
    <n v="15919"/>
    <n v="22686"/>
    <n v="665"/>
    <x v="1"/>
    <x v="1532"/>
  </r>
  <r>
    <n v="19790"/>
    <x v="44"/>
    <d v="2010-01-06T00:00:00"/>
    <x v="2"/>
    <n v="1"/>
    <n v="6"/>
    <x v="10"/>
    <x v="2"/>
    <d v="2010-01-01T00:00:00"/>
    <n v="4"/>
    <s v="Wednesday"/>
    <s v="0.88"/>
    <s v="Jan"/>
    <s v="Q4"/>
    <x v="1"/>
    <n v="15159"/>
    <n v="17324"/>
    <n v="595"/>
    <x v="1"/>
    <x v="1243"/>
  </r>
  <r>
    <n v="19790"/>
    <x v="44"/>
    <d v="2010-10-03T00:00:00"/>
    <x v="2"/>
    <n v="10"/>
    <n v="3"/>
    <x v="6"/>
    <x v="0"/>
    <d v="2010-10-01T00:00:00"/>
    <n v="1"/>
    <s v="Sunday"/>
    <s v="0.84"/>
    <s v="Oct"/>
    <s v="Q3"/>
    <x v="0"/>
    <n v="5220"/>
    <n v="6210"/>
    <n v="606"/>
    <x v="1"/>
    <x v="4599"/>
  </r>
  <r>
    <n v="19790"/>
    <x v="44"/>
    <d v="2010-07-14T00:00:00"/>
    <x v="2"/>
    <n v="7"/>
    <n v="14"/>
    <x v="4"/>
    <x v="1"/>
    <d v="2010-07-01T00:00:00"/>
    <n v="4"/>
    <s v="Wednesday"/>
    <s v="0.94"/>
    <s v="Jul"/>
    <s v="Q2"/>
    <x v="1"/>
    <n v="6192"/>
    <n v="6591"/>
    <n v="595"/>
    <x v="1"/>
    <x v="1245"/>
  </r>
  <r>
    <n v="19790"/>
    <x v="44"/>
    <d v="2010-05-16T00:00:00"/>
    <x v="2"/>
    <n v="5"/>
    <n v="16"/>
    <x v="7"/>
    <x v="3"/>
    <d v="2010-05-01T00:00:00"/>
    <n v="1"/>
    <s v="Sunday"/>
    <s v="0.69"/>
    <s v="May"/>
    <s v="Q1"/>
    <x v="0"/>
    <n v="3867"/>
    <n v="5599"/>
    <n v="595"/>
    <x v="1"/>
    <x v="1243"/>
  </r>
  <r>
    <n v="19790"/>
    <x v="44"/>
    <d v="2010-07-27T00:00:00"/>
    <x v="2"/>
    <n v="7"/>
    <n v="27"/>
    <x v="4"/>
    <x v="1"/>
    <d v="2010-07-01T00:00:00"/>
    <n v="3"/>
    <s v="Tuesday"/>
    <s v="0.89"/>
    <s v="Jul"/>
    <s v="Q2"/>
    <x v="1"/>
    <n v="18148"/>
    <n v="20446"/>
    <n v="813"/>
    <x v="1"/>
    <x v="10354"/>
  </r>
  <r>
    <n v="19790"/>
    <x v="44"/>
    <d v="2010-12-10T00:00:00"/>
    <x v="2"/>
    <n v="12"/>
    <n v="10"/>
    <x v="0"/>
    <x v="0"/>
    <d v="2010-12-01T00:00:00"/>
    <n v="6"/>
    <s v="Friday"/>
    <s v="0.81"/>
    <s v="Dec"/>
    <s v="Q3"/>
    <x v="1"/>
    <n v="9775"/>
    <n v="12070"/>
    <n v="906"/>
    <x v="1"/>
    <x v="1377"/>
  </r>
  <r>
    <n v="19790"/>
    <x v="44"/>
    <d v="2010-05-17T00:00:00"/>
    <x v="2"/>
    <n v="5"/>
    <n v="17"/>
    <x v="7"/>
    <x v="3"/>
    <d v="2010-05-01T00:00:00"/>
    <n v="2"/>
    <s v="Monday"/>
    <s v="0.35"/>
    <s v="May"/>
    <s v="Q1"/>
    <x v="1"/>
    <n v="690"/>
    <n v="2000"/>
    <n v="700"/>
    <x v="1"/>
    <x v="4001"/>
  </r>
  <r>
    <n v="19790"/>
    <x v="44"/>
    <d v="2010-12-21T00:00:00"/>
    <x v="2"/>
    <n v="12"/>
    <n v="21"/>
    <x v="0"/>
    <x v="0"/>
    <d v="2010-12-01T00:00:00"/>
    <n v="3"/>
    <s v="Tuesday"/>
    <s v="0.41"/>
    <s v="Dec"/>
    <s v="Q3"/>
    <x v="1"/>
    <n v="1284"/>
    <n v="3108"/>
    <n v="980"/>
    <x v="1"/>
    <x v="4057"/>
  </r>
  <r>
    <n v="19790"/>
    <x v="44"/>
    <d v="2010-12-20T00:00:00"/>
    <x v="2"/>
    <n v="12"/>
    <n v="20"/>
    <x v="0"/>
    <x v="0"/>
    <d v="2010-12-01T00:00:00"/>
    <n v="2"/>
    <s v="Monday"/>
    <s v="0.75"/>
    <s v="Dec"/>
    <s v="Q3"/>
    <x v="1"/>
    <n v="3259"/>
    <n v="4320"/>
    <n v="501"/>
    <x v="1"/>
    <x v="2758"/>
  </r>
  <r>
    <n v="19790"/>
    <x v="44"/>
    <d v="2010-05-07T00:00:00"/>
    <x v="2"/>
    <n v="5"/>
    <n v="7"/>
    <x v="7"/>
    <x v="3"/>
    <d v="2010-05-01T00:00:00"/>
    <n v="6"/>
    <s v="Friday"/>
    <s v="0.88"/>
    <s v="May"/>
    <s v="Q1"/>
    <x v="1"/>
    <n v="2723"/>
    <n v="3100"/>
    <n v="627"/>
    <x v="1"/>
    <x v="4081"/>
  </r>
  <r>
    <n v="19790"/>
    <x v="44"/>
    <d v="2010-12-04T00:00:00"/>
    <x v="2"/>
    <n v="12"/>
    <n v="4"/>
    <x v="0"/>
    <x v="0"/>
    <d v="2010-12-01T00:00:00"/>
    <n v="7"/>
    <s v="Saturday"/>
    <s v="0.81"/>
    <s v="Dec"/>
    <s v="Q3"/>
    <x v="0"/>
    <n v="16301"/>
    <n v="20118"/>
    <n v="906"/>
    <x v="1"/>
    <x v="4570"/>
  </r>
  <r>
    <n v="19790"/>
    <x v="44"/>
    <d v="2010-02-26T00:00:00"/>
    <x v="2"/>
    <n v="2"/>
    <n v="26"/>
    <x v="5"/>
    <x v="2"/>
    <d v="2010-02-01T00:00:00"/>
    <n v="6"/>
    <s v="Friday"/>
    <s v="0.75"/>
    <s v="Feb"/>
    <s v="Q4"/>
    <x v="1"/>
    <n v="9441"/>
    <n v="12636"/>
    <n v="606"/>
    <x v="1"/>
    <x v="1901"/>
  </r>
  <r>
    <n v="19790"/>
    <x v="44"/>
    <d v="2010-12-24T00:00:00"/>
    <x v="2"/>
    <n v="12"/>
    <n v="24"/>
    <x v="0"/>
    <x v="0"/>
    <d v="2010-12-01T00:00:00"/>
    <n v="6"/>
    <s v="Friday"/>
    <s v="0.83"/>
    <s v="Dec"/>
    <s v="Q3"/>
    <x v="1"/>
    <n v="7789"/>
    <n v="9385"/>
    <n v="595"/>
    <x v="1"/>
    <x v="1245"/>
  </r>
  <r>
    <n v="19790"/>
    <x v="44"/>
    <d v="2010-03-24T00:00:00"/>
    <x v="2"/>
    <n v="3"/>
    <n v="24"/>
    <x v="3"/>
    <x v="2"/>
    <d v="2010-03-01T00:00:00"/>
    <n v="4"/>
    <s v="Wednesday"/>
    <s v="0.72"/>
    <s v="Mar"/>
    <s v="Q4"/>
    <x v="1"/>
    <n v="397"/>
    <n v="550"/>
    <n v="852"/>
    <x v="1"/>
    <x v="8205"/>
  </r>
  <r>
    <n v="19790"/>
    <x v="44"/>
    <d v="2010-03-23T00:00:00"/>
    <x v="2"/>
    <n v="3"/>
    <n v="23"/>
    <x v="3"/>
    <x v="2"/>
    <d v="2010-03-01T00:00:00"/>
    <n v="3"/>
    <s v="Tuesday"/>
    <s v="0.93"/>
    <s v="Mar"/>
    <s v="Q4"/>
    <x v="1"/>
    <n v="6116"/>
    <n v="6572"/>
    <n v="991"/>
    <x v="1"/>
    <x v="1892"/>
  </r>
  <r>
    <n v="19790"/>
    <x v="44"/>
    <d v="2010-08-26T00:00:00"/>
    <x v="2"/>
    <n v="8"/>
    <n v="26"/>
    <x v="2"/>
    <x v="1"/>
    <d v="2010-08-01T00:00:00"/>
    <n v="5"/>
    <s v="Thursday"/>
    <s v="0.90"/>
    <s v="Aug"/>
    <s v="Q2"/>
    <x v="1"/>
    <n v="4871"/>
    <n v="5440"/>
    <n v="745"/>
    <x v="1"/>
    <x v="4345"/>
  </r>
  <r>
    <n v="19790"/>
    <x v="44"/>
    <d v="2010-01-17T00:00:00"/>
    <x v="2"/>
    <n v="1"/>
    <n v="17"/>
    <x v="10"/>
    <x v="2"/>
    <d v="2010-01-01T00:00:00"/>
    <n v="1"/>
    <s v="Sunday"/>
    <s v="0.62"/>
    <s v="Jan"/>
    <s v="Q4"/>
    <x v="0"/>
    <n v="3143"/>
    <n v="5032"/>
    <n v="503"/>
    <x v="1"/>
    <x v="1451"/>
  </r>
  <r>
    <n v="19790"/>
    <x v="44"/>
    <d v="2010-09-12T00:00:00"/>
    <x v="2"/>
    <n v="9"/>
    <n v="12"/>
    <x v="1"/>
    <x v="1"/>
    <d v="2010-09-01T00:00:00"/>
    <n v="1"/>
    <s v="Sunday"/>
    <s v="0.72"/>
    <s v="Sep"/>
    <s v="Q2"/>
    <x v="0"/>
    <n v="2855"/>
    <n v="3976"/>
    <n v="760"/>
    <x v="1"/>
    <x v="1482"/>
  </r>
  <r>
    <n v="19790"/>
    <x v="44"/>
    <d v="2010-10-04T00:00:00"/>
    <x v="2"/>
    <n v="10"/>
    <n v="4"/>
    <x v="6"/>
    <x v="0"/>
    <d v="2010-10-01T00:00:00"/>
    <n v="2"/>
    <s v="Monday"/>
    <s v="0.62"/>
    <s v="Oct"/>
    <s v="Q3"/>
    <x v="1"/>
    <n v="11129"/>
    <n v="17920"/>
    <n v="528"/>
    <x v="1"/>
    <x v="1965"/>
  </r>
  <r>
    <n v="19790"/>
    <x v="44"/>
    <d v="2010-04-16T00:00:00"/>
    <x v="2"/>
    <n v="4"/>
    <n v="16"/>
    <x v="9"/>
    <x v="3"/>
    <d v="2010-04-01T00:00:00"/>
    <n v="6"/>
    <s v="Friday"/>
    <s v="0.63"/>
    <s v="Apr"/>
    <s v="Q1"/>
    <x v="1"/>
    <n v="855"/>
    <n v="1355"/>
    <n v="760"/>
    <x v="1"/>
    <x v="1457"/>
  </r>
  <r>
    <n v="19790"/>
    <x v="44"/>
    <d v="2010-11-24T00:00:00"/>
    <x v="2"/>
    <n v="11"/>
    <n v="24"/>
    <x v="8"/>
    <x v="0"/>
    <d v="2010-11-01T00:00:00"/>
    <n v="4"/>
    <s v="Wednesday"/>
    <s v="0.69"/>
    <s v="Nov"/>
    <s v="Q3"/>
    <x v="1"/>
    <n v="7892"/>
    <n v="11517"/>
    <n v="594"/>
    <x v="1"/>
    <x v="1510"/>
  </r>
  <r>
    <n v="19790"/>
    <x v="44"/>
    <d v="2010-05-20T00:00:00"/>
    <x v="2"/>
    <n v="5"/>
    <n v="20"/>
    <x v="7"/>
    <x v="3"/>
    <d v="2010-05-01T00:00:00"/>
    <n v="5"/>
    <s v="Thursday"/>
    <s v="0.85"/>
    <s v="May"/>
    <s v="Q1"/>
    <x v="1"/>
    <n v="12093"/>
    <n v="14250"/>
    <n v="906"/>
    <x v="1"/>
    <x v="1377"/>
  </r>
  <r>
    <n v="19790"/>
    <x v="44"/>
    <d v="2010-11-15T00:00:00"/>
    <x v="2"/>
    <n v="11"/>
    <n v="15"/>
    <x v="8"/>
    <x v="0"/>
    <d v="2010-11-01T00:00:00"/>
    <n v="2"/>
    <s v="Monday"/>
    <s v="0.68"/>
    <s v="Nov"/>
    <s v="Q3"/>
    <x v="1"/>
    <n v="9523"/>
    <n v="14065"/>
    <n v="745"/>
    <x v="1"/>
    <x v="4345"/>
  </r>
  <r>
    <n v="19790"/>
    <x v="44"/>
    <d v="2011-06-08T00:00:00"/>
    <x v="3"/>
    <n v="6"/>
    <n v="8"/>
    <x v="11"/>
    <x v="3"/>
    <d v="2011-06-01T00:00:00"/>
    <n v="4"/>
    <s v="Wednesday"/>
    <s v="0.80"/>
    <s v="Jun"/>
    <s v="Q1"/>
    <x v="1"/>
    <n v="498"/>
    <n v="625"/>
    <n v="726"/>
    <x v="1"/>
    <x v="1986"/>
  </r>
  <r>
    <n v="19790"/>
    <x v="44"/>
    <d v="2011-06-09T00:00:00"/>
    <x v="3"/>
    <n v="6"/>
    <n v="9"/>
    <x v="11"/>
    <x v="3"/>
    <d v="2011-06-01T00:00:00"/>
    <n v="5"/>
    <s v="Thursday"/>
    <s v="0.93"/>
    <s v="Jun"/>
    <s v="Q1"/>
    <x v="1"/>
    <n v="1404"/>
    <n v="1512"/>
    <n v="689"/>
    <x v="1"/>
    <x v="4540"/>
  </r>
  <r>
    <n v="19790"/>
    <x v="44"/>
    <d v="2011-04-10T00:00:00"/>
    <x v="3"/>
    <n v="4"/>
    <n v="10"/>
    <x v="9"/>
    <x v="3"/>
    <d v="2011-04-01T00:00:00"/>
    <n v="1"/>
    <s v="Sunday"/>
    <s v="0.82"/>
    <s v="Apr"/>
    <s v="Q1"/>
    <x v="0"/>
    <n v="103"/>
    <n v="126"/>
    <n v="859"/>
    <x v="1"/>
    <x v="16131"/>
  </r>
  <r>
    <n v="19790"/>
    <x v="44"/>
    <d v="2011-06-10T00:00:00"/>
    <x v="3"/>
    <n v="6"/>
    <n v="10"/>
    <x v="11"/>
    <x v="3"/>
    <d v="2011-06-01T00:00:00"/>
    <n v="6"/>
    <s v="Friday"/>
    <s v="0.94"/>
    <s v="Jun"/>
    <s v="Q1"/>
    <x v="1"/>
    <n v="3987"/>
    <n v="4250"/>
    <n v="606"/>
    <x v="1"/>
    <x v="1901"/>
  </r>
  <r>
    <n v="19790"/>
    <x v="44"/>
    <d v="2011-02-25T00:00:00"/>
    <x v="3"/>
    <n v="2"/>
    <n v="25"/>
    <x v="5"/>
    <x v="2"/>
    <d v="2011-02-01T00:00:00"/>
    <n v="6"/>
    <s v="Friday"/>
    <s v="0.67"/>
    <s v="Feb"/>
    <s v="Q4"/>
    <x v="1"/>
    <n v="600"/>
    <n v="894"/>
    <n v="906"/>
    <x v="1"/>
    <x v="4570"/>
  </r>
  <r>
    <n v="19790"/>
    <x v="44"/>
    <d v="2011-05-21T00:00:00"/>
    <x v="3"/>
    <n v="5"/>
    <n v="21"/>
    <x v="7"/>
    <x v="3"/>
    <d v="2011-05-01T00:00:00"/>
    <n v="7"/>
    <s v="Saturday"/>
    <s v="0.83"/>
    <s v="May"/>
    <s v="Q1"/>
    <x v="0"/>
    <n v="5529"/>
    <n v="6678"/>
    <n v="852"/>
    <x v="1"/>
    <x v="8205"/>
  </r>
  <r>
    <n v="19790"/>
    <x v="44"/>
    <d v="2011-02-03T00:00:00"/>
    <x v="3"/>
    <n v="2"/>
    <n v="3"/>
    <x v="5"/>
    <x v="2"/>
    <d v="2011-02-01T00:00:00"/>
    <n v="5"/>
    <s v="Thursday"/>
    <s v="0.92"/>
    <s v="Feb"/>
    <s v="Q4"/>
    <x v="1"/>
    <n v="2888"/>
    <n v="3150"/>
    <n v="689"/>
    <x v="1"/>
    <x v="4540"/>
  </r>
  <r>
    <n v="19790"/>
    <x v="44"/>
    <d v="2011-05-01T00:00:00"/>
    <x v="3"/>
    <n v="5"/>
    <n v="1"/>
    <x v="7"/>
    <x v="3"/>
    <d v="2011-05-01T00:00:00"/>
    <n v="1"/>
    <s v="Sunday"/>
    <s v="0.86"/>
    <s v="May"/>
    <s v="Q1"/>
    <x v="0"/>
    <n v="12340"/>
    <n v="14413"/>
    <n v="859"/>
    <x v="1"/>
    <x v="11116"/>
  </r>
  <r>
    <n v="19790"/>
    <x v="44"/>
    <d v="2011-01-20T00:00:00"/>
    <x v="3"/>
    <n v="1"/>
    <n v="20"/>
    <x v="10"/>
    <x v="2"/>
    <d v="2011-01-01T00:00:00"/>
    <n v="5"/>
    <s v="Thursday"/>
    <s v="0.25"/>
    <s v="Jan"/>
    <s v="Q4"/>
    <x v="1"/>
    <n v="75"/>
    <n v="298"/>
    <n v="760"/>
    <x v="1"/>
    <x v="1457"/>
  </r>
  <r>
    <n v="19790"/>
    <x v="44"/>
    <d v="2011-01-15T00:00:00"/>
    <x v="3"/>
    <n v="1"/>
    <n v="15"/>
    <x v="10"/>
    <x v="2"/>
    <d v="2011-01-01T00:00:00"/>
    <n v="7"/>
    <s v="Saturday"/>
    <s v="0.72"/>
    <s v="Jan"/>
    <s v="Q4"/>
    <x v="0"/>
    <n v="28121"/>
    <n v="38953"/>
    <n v="545"/>
    <x v="1"/>
    <x v="1364"/>
  </r>
  <r>
    <n v="19790"/>
    <x v="44"/>
    <d v="2011-04-24T00:00:00"/>
    <x v="3"/>
    <n v="4"/>
    <n v="24"/>
    <x v="9"/>
    <x v="3"/>
    <d v="2011-04-01T00:00:00"/>
    <n v="1"/>
    <s v="Sunday"/>
    <s v="0.84"/>
    <s v="Apr"/>
    <s v="Q1"/>
    <x v="0"/>
    <n v="8277"/>
    <n v="9860"/>
    <n v="760"/>
    <x v="1"/>
    <x v="1482"/>
  </r>
  <r>
    <n v="19790"/>
    <x v="44"/>
    <d v="2011-01-24T00:00:00"/>
    <x v="3"/>
    <n v="1"/>
    <n v="24"/>
    <x v="10"/>
    <x v="2"/>
    <d v="2011-01-01T00:00:00"/>
    <n v="2"/>
    <s v="Monday"/>
    <s v="0.75"/>
    <s v="Jan"/>
    <s v="Q4"/>
    <x v="1"/>
    <n v="3706"/>
    <n v="4960"/>
    <n v="626"/>
    <x v="1"/>
    <x v="1988"/>
  </r>
  <r>
    <n v="19790"/>
    <x v="44"/>
    <d v="2011-06-25T00:00:00"/>
    <x v="3"/>
    <n v="6"/>
    <n v="25"/>
    <x v="11"/>
    <x v="3"/>
    <d v="2011-06-01T00:00:00"/>
    <n v="7"/>
    <s v="Saturday"/>
    <s v="0.94"/>
    <s v="Jun"/>
    <s v="Q1"/>
    <x v="0"/>
    <n v="18913"/>
    <n v="20095"/>
    <n v="680"/>
    <x v="1"/>
    <x v="4119"/>
  </r>
  <r>
    <n v="19790"/>
    <x v="44"/>
    <d v="2011-03-05T00:00:00"/>
    <x v="3"/>
    <n v="3"/>
    <n v="5"/>
    <x v="3"/>
    <x v="2"/>
    <d v="2011-03-01T00:00:00"/>
    <n v="7"/>
    <s v="Saturday"/>
    <s v="0.95"/>
    <s v="Mar"/>
    <s v="Q4"/>
    <x v="0"/>
    <n v="1923"/>
    <n v="2016"/>
    <n v="946"/>
    <x v="1"/>
    <x v="2830"/>
  </r>
  <r>
    <n v="19790"/>
    <x v="44"/>
    <d v="2011-03-19T00:00:00"/>
    <x v="3"/>
    <n v="3"/>
    <n v="19"/>
    <x v="3"/>
    <x v="2"/>
    <d v="2011-03-01T00:00:00"/>
    <n v="7"/>
    <s v="Saturday"/>
    <s v="0.89"/>
    <s v="Mar"/>
    <s v="Q4"/>
    <x v="0"/>
    <n v="38432"/>
    <n v="43373"/>
    <n v="545"/>
    <x v="1"/>
    <x v="4661"/>
  </r>
  <r>
    <n v="19790"/>
    <x v="44"/>
    <d v="2011-05-26T00:00:00"/>
    <x v="3"/>
    <n v="5"/>
    <n v="26"/>
    <x v="7"/>
    <x v="3"/>
    <d v="2011-05-01T00:00:00"/>
    <n v="5"/>
    <s v="Thursday"/>
    <s v="0.79"/>
    <s v="May"/>
    <s v="Q1"/>
    <x v="1"/>
    <n v="2578"/>
    <n v="3255"/>
    <n v="773"/>
    <x v="1"/>
    <x v="10500"/>
  </r>
  <r>
    <n v="19790"/>
    <x v="44"/>
    <d v="2011-06-14T00:00:00"/>
    <x v="3"/>
    <n v="6"/>
    <n v="14"/>
    <x v="11"/>
    <x v="3"/>
    <d v="2011-06-01T00:00:00"/>
    <n v="3"/>
    <s v="Tuesday"/>
    <s v="0.81"/>
    <s v="Jun"/>
    <s v="Q1"/>
    <x v="1"/>
    <n v="11452"/>
    <n v="14206"/>
    <n v="501"/>
    <x v="1"/>
    <x v="2658"/>
  </r>
  <r>
    <n v="19790"/>
    <x v="44"/>
    <d v="2011-06-03T00:00:00"/>
    <x v="3"/>
    <n v="6"/>
    <n v="3"/>
    <x v="11"/>
    <x v="3"/>
    <d v="2011-06-01T00:00:00"/>
    <n v="6"/>
    <s v="Friday"/>
    <s v="0.85"/>
    <s v="Jun"/>
    <s v="Q1"/>
    <x v="1"/>
    <n v="4868"/>
    <n v="5760"/>
    <n v="906"/>
    <x v="1"/>
    <x v="4570"/>
  </r>
  <r>
    <n v="19790"/>
    <x v="44"/>
    <d v="2011-06-13T00:00:00"/>
    <x v="3"/>
    <n v="6"/>
    <n v="13"/>
    <x v="11"/>
    <x v="3"/>
    <d v="2011-06-01T00:00:00"/>
    <n v="2"/>
    <s v="Monday"/>
    <s v="0.93"/>
    <s v="Jun"/>
    <s v="Q1"/>
    <x v="1"/>
    <n v="4275"/>
    <n v="4586"/>
    <n v="991"/>
    <x v="1"/>
    <x v="1892"/>
  </r>
  <r>
    <n v="19790"/>
    <x v="44"/>
    <d v="2011-04-15T00:00:00"/>
    <x v="3"/>
    <n v="4"/>
    <n v="15"/>
    <x v="9"/>
    <x v="3"/>
    <d v="2011-04-01T00:00:00"/>
    <n v="6"/>
    <s v="Friday"/>
    <s v="0.84"/>
    <s v="Apr"/>
    <s v="Q1"/>
    <x v="1"/>
    <n v="3479"/>
    <n v="4160"/>
    <n v="981"/>
    <x v="1"/>
    <x v="16030"/>
  </r>
  <r>
    <n v="19790"/>
    <x v="44"/>
    <d v="2011-06-01T00:00:00"/>
    <x v="3"/>
    <n v="6"/>
    <n v="1"/>
    <x v="11"/>
    <x v="3"/>
    <d v="2011-06-01T00:00:00"/>
    <n v="4"/>
    <s v="Wednesday"/>
    <s v="0.91"/>
    <s v="Jun"/>
    <s v="Q1"/>
    <x v="1"/>
    <n v="6131"/>
    <n v="6720"/>
    <n v="980"/>
    <x v="1"/>
    <x v="1940"/>
  </r>
  <r>
    <n v="19790"/>
    <x v="44"/>
    <d v="2011-02-07T00:00:00"/>
    <x v="3"/>
    <n v="2"/>
    <n v="7"/>
    <x v="5"/>
    <x v="2"/>
    <d v="2011-02-01T00:00:00"/>
    <n v="2"/>
    <s v="Monday"/>
    <s v="0.79"/>
    <s v="Feb"/>
    <s v="Q4"/>
    <x v="1"/>
    <n v="1633"/>
    <n v="2071"/>
    <n v="745"/>
    <x v="1"/>
    <x v="4345"/>
  </r>
  <r>
    <n v="19790"/>
    <x v="44"/>
    <d v="2011-06-25T00:00:00"/>
    <x v="3"/>
    <n v="6"/>
    <n v="25"/>
    <x v="11"/>
    <x v="3"/>
    <d v="2011-06-01T00:00:00"/>
    <n v="7"/>
    <s v="Saturday"/>
    <s v="0.88"/>
    <s v="Jun"/>
    <s v="Q1"/>
    <x v="0"/>
    <n v="5146"/>
    <n v="5871"/>
    <n v="528"/>
    <x v="1"/>
    <x v="1965"/>
  </r>
  <r>
    <n v="19790"/>
    <x v="44"/>
    <d v="2011-05-24T00:00:00"/>
    <x v="3"/>
    <n v="5"/>
    <n v="24"/>
    <x v="7"/>
    <x v="3"/>
    <d v="2011-05-01T00:00:00"/>
    <n v="3"/>
    <s v="Tuesday"/>
    <s v="0.55"/>
    <s v="May"/>
    <s v="Q1"/>
    <x v="1"/>
    <n v="2869"/>
    <n v="5179"/>
    <n v="528"/>
    <x v="1"/>
    <x v="1965"/>
  </r>
  <r>
    <n v="19790"/>
    <x v="44"/>
    <d v="2011-03-22T00:00:00"/>
    <x v="3"/>
    <n v="3"/>
    <n v="22"/>
    <x v="3"/>
    <x v="2"/>
    <d v="2011-03-01T00:00:00"/>
    <n v="3"/>
    <s v="Tuesday"/>
    <s v="0.92"/>
    <s v="Mar"/>
    <s v="Q4"/>
    <x v="1"/>
    <n v="461"/>
    <n v="500"/>
    <n v="594"/>
    <x v="1"/>
    <x v="2788"/>
  </r>
  <r>
    <n v="19790"/>
    <x v="44"/>
    <d v="2011-04-13T00:00:00"/>
    <x v="3"/>
    <n v="4"/>
    <n v="13"/>
    <x v="9"/>
    <x v="3"/>
    <d v="2011-04-01T00:00:00"/>
    <n v="4"/>
    <s v="Wednesday"/>
    <s v="0.83"/>
    <s v="Apr"/>
    <s v="Q1"/>
    <x v="1"/>
    <n v="3980"/>
    <n v="4800"/>
    <n v="630"/>
    <x v="1"/>
    <x v="4074"/>
  </r>
  <r>
    <n v="19790"/>
    <x v="44"/>
    <d v="2011-06-11T00:00:00"/>
    <x v="3"/>
    <n v="6"/>
    <n v="11"/>
    <x v="11"/>
    <x v="3"/>
    <d v="2011-06-01T00:00:00"/>
    <n v="7"/>
    <s v="Saturday"/>
    <s v="0.87"/>
    <s v="Jun"/>
    <s v="Q1"/>
    <x v="0"/>
    <n v="7567"/>
    <n v="8718"/>
    <n v="983"/>
    <x v="1"/>
    <x v="10348"/>
  </r>
  <r>
    <n v="19790"/>
    <x v="44"/>
    <d v="2011-06-04T00:00:00"/>
    <x v="3"/>
    <n v="6"/>
    <n v="4"/>
    <x v="11"/>
    <x v="3"/>
    <d v="2011-06-01T00:00:00"/>
    <n v="7"/>
    <s v="Saturday"/>
    <s v="0.92"/>
    <s v="Jun"/>
    <s v="Q1"/>
    <x v="0"/>
    <n v="2328"/>
    <n v="2520"/>
    <n v="987"/>
    <x v="1"/>
    <x v="2425"/>
  </r>
  <r>
    <n v="19790"/>
    <x v="44"/>
    <d v="2011-06-07T00:00:00"/>
    <x v="3"/>
    <n v="6"/>
    <n v="7"/>
    <x v="11"/>
    <x v="3"/>
    <d v="2011-06-01T00:00:00"/>
    <n v="3"/>
    <s v="Tuesday"/>
    <s v="0.86"/>
    <s v="Jun"/>
    <s v="Q1"/>
    <x v="1"/>
    <n v="3915"/>
    <n v="4553"/>
    <n v="526"/>
    <x v="1"/>
    <x v="4360"/>
  </r>
  <r>
    <n v="19790"/>
    <x v="44"/>
    <d v="2011-06-27T00:00:00"/>
    <x v="3"/>
    <n v="6"/>
    <n v="27"/>
    <x v="11"/>
    <x v="3"/>
    <d v="2011-06-01T00:00:00"/>
    <n v="2"/>
    <s v="Monday"/>
    <s v="0.91"/>
    <s v="Jun"/>
    <s v="Q1"/>
    <x v="1"/>
    <n v="8312"/>
    <n v="9163"/>
    <n v="528"/>
    <x v="1"/>
    <x v="2282"/>
  </r>
  <r>
    <n v="19790"/>
    <x v="44"/>
    <d v="2011-02-07T00:00:00"/>
    <x v="3"/>
    <n v="2"/>
    <n v="7"/>
    <x v="5"/>
    <x v="2"/>
    <d v="2011-02-01T00:00:00"/>
    <n v="2"/>
    <s v="Monday"/>
    <s v="0.54"/>
    <s v="Feb"/>
    <s v="Q4"/>
    <x v="1"/>
    <n v="589"/>
    <n v="1090"/>
    <n v="930"/>
    <x v="1"/>
    <x v="4562"/>
  </r>
  <r>
    <n v="19790"/>
    <x v="44"/>
    <d v="2011-04-13T00:00:00"/>
    <x v="3"/>
    <n v="4"/>
    <n v="13"/>
    <x v="9"/>
    <x v="3"/>
    <d v="2011-04-01T00:00:00"/>
    <n v="4"/>
    <s v="Wednesday"/>
    <s v="0.88"/>
    <s v="Apr"/>
    <s v="Q1"/>
    <x v="1"/>
    <n v="38677"/>
    <n v="44071"/>
    <n v="946"/>
    <x v="1"/>
    <x v="2830"/>
  </r>
  <r>
    <n v="19790"/>
    <x v="44"/>
    <d v="2011-04-24T00:00:00"/>
    <x v="3"/>
    <n v="4"/>
    <n v="24"/>
    <x v="9"/>
    <x v="3"/>
    <d v="2011-04-01T00:00:00"/>
    <n v="1"/>
    <s v="Sunday"/>
    <s v="0.79"/>
    <s v="Apr"/>
    <s v="Q1"/>
    <x v="0"/>
    <n v="11441"/>
    <n v="14432"/>
    <n v="745"/>
    <x v="1"/>
    <x v="4038"/>
  </r>
  <r>
    <n v="19790"/>
    <x v="44"/>
    <d v="2011-04-27T00:00:00"/>
    <x v="3"/>
    <n v="4"/>
    <n v="27"/>
    <x v="9"/>
    <x v="3"/>
    <d v="2011-04-01T00:00:00"/>
    <n v="4"/>
    <s v="Wednesday"/>
    <s v="0.81"/>
    <s v="Apr"/>
    <s v="Q1"/>
    <x v="1"/>
    <n v="508"/>
    <n v="630"/>
    <n v="906"/>
    <x v="1"/>
    <x v="1377"/>
  </r>
  <r>
    <n v="19790"/>
    <x v="44"/>
    <d v="2011-01-09T00:00:00"/>
    <x v="3"/>
    <n v="1"/>
    <n v="9"/>
    <x v="10"/>
    <x v="2"/>
    <d v="2011-01-01T00:00:00"/>
    <n v="1"/>
    <s v="Sunday"/>
    <s v="0.62"/>
    <s v="Jan"/>
    <s v="Q4"/>
    <x v="0"/>
    <n v="4415"/>
    <n v="7152"/>
    <n v="760"/>
    <x v="1"/>
    <x v="1482"/>
  </r>
  <r>
    <n v="19790"/>
    <x v="44"/>
    <d v="2011-06-09T00:00:00"/>
    <x v="3"/>
    <n v="6"/>
    <n v="9"/>
    <x v="11"/>
    <x v="3"/>
    <d v="2011-06-01T00:00:00"/>
    <n v="5"/>
    <s v="Thursday"/>
    <s v="0.88"/>
    <s v="Jun"/>
    <s v="Q1"/>
    <x v="1"/>
    <n v="4831"/>
    <n v="5503"/>
    <n v="606"/>
    <x v="1"/>
    <x v="4599"/>
  </r>
  <r>
    <n v="19790"/>
    <x v="44"/>
    <d v="2011-06-24T00:00:00"/>
    <x v="3"/>
    <n v="6"/>
    <n v="24"/>
    <x v="11"/>
    <x v="3"/>
    <d v="2011-06-01T00:00:00"/>
    <n v="6"/>
    <s v="Friday"/>
    <s v="0.92"/>
    <s v="Jun"/>
    <s v="Q1"/>
    <x v="1"/>
    <n v="15948"/>
    <n v="17315"/>
    <n v="545"/>
    <x v="1"/>
    <x v="4661"/>
  </r>
  <r>
    <n v="19790"/>
    <x v="44"/>
    <d v="2011-01-12T00:00:00"/>
    <x v="3"/>
    <n v="1"/>
    <n v="12"/>
    <x v="10"/>
    <x v="2"/>
    <d v="2011-01-01T00:00:00"/>
    <n v="4"/>
    <s v="Wednesday"/>
    <s v="0.81"/>
    <s v="Jan"/>
    <s v="Q4"/>
    <x v="1"/>
    <n v="650"/>
    <n v="800"/>
    <n v="665"/>
    <x v="1"/>
    <x v="1938"/>
  </r>
  <r>
    <n v="19790"/>
    <x v="44"/>
    <d v="2011-05-13T00:00:00"/>
    <x v="3"/>
    <n v="5"/>
    <n v="13"/>
    <x v="7"/>
    <x v="3"/>
    <d v="2011-05-01T00:00:00"/>
    <n v="6"/>
    <s v="Friday"/>
    <s v="0.91"/>
    <s v="May"/>
    <s v="Q1"/>
    <x v="1"/>
    <n v="13313"/>
    <n v="14652"/>
    <n v="680"/>
    <x v="1"/>
    <x v="4119"/>
  </r>
  <r>
    <n v="19790"/>
    <x v="44"/>
    <d v="2011-03-02T00:00:00"/>
    <x v="3"/>
    <n v="3"/>
    <n v="2"/>
    <x v="3"/>
    <x v="2"/>
    <d v="2011-03-01T00:00:00"/>
    <n v="4"/>
    <s v="Wednesday"/>
    <s v="0.95"/>
    <s v="Mar"/>
    <s v="Q4"/>
    <x v="1"/>
    <n v="22397"/>
    <n v="23519"/>
    <n v="957"/>
    <x v="1"/>
    <x v="4586"/>
  </r>
  <r>
    <n v="19790"/>
    <x v="44"/>
    <d v="2011-05-01T00:00:00"/>
    <x v="3"/>
    <n v="5"/>
    <n v="1"/>
    <x v="7"/>
    <x v="3"/>
    <d v="2011-05-01T00:00:00"/>
    <n v="1"/>
    <s v="Sunday"/>
    <s v="0.77"/>
    <s v="May"/>
    <s v="Q1"/>
    <x v="0"/>
    <n v="10636"/>
    <n v="13747"/>
    <n v="669"/>
    <x v="1"/>
    <x v="8469"/>
  </r>
  <r>
    <n v="19790"/>
    <x v="44"/>
    <d v="2011-06-12T00:00:00"/>
    <x v="3"/>
    <n v="6"/>
    <n v="12"/>
    <x v="11"/>
    <x v="3"/>
    <d v="2011-06-01T00:00:00"/>
    <n v="1"/>
    <s v="Sunday"/>
    <s v="0.86"/>
    <s v="Jun"/>
    <s v="Q1"/>
    <x v="0"/>
    <n v="2336"/>
    <n v="2720"/>
    <n v="627"/>
    <x v="1"/>
    <x v="4081"/>
  </r>
  <r>
    <n v="19790"/>
    <x v="44"/>
    <d v="2011-03-01T00:00:00"/>
    <x v="3"/>
    <n v="3"/>
    <n v="1"/>
    <x v="3"/>
    <x v="2"/>
    <d v="2011-03-01T00:00:00"/>
    <n v="3"/>
    <s v="Tuesday"/>
    <s v="0.75"/>
    <s v="Mar"/>
    <s v="Q4"/>
    <x v="1"/>
    <n v="120"/>
    <n v="160"/>
    <n v="599"/>
    <x v="1"/>
    <x v="4528"/>
  </r>
  <r>
    <n v="19790"/>
    <x v="44"/>
    <d v="2011-06-25T00:00:00"/>
    <x v="3"/>
    <n v="6"/>
    <n v="25"/>
    <x v="11"/>
    <x v="3"/>
    <d v="2011-06-01T00:00:00"/>
    <n v="7"/>
    <s v="Saturday"/>
    <s v="0.98"/>
    <s v="Jun"/>
    <s v="Q1"/>
    <x v="0"/>
    <n v="730"/>
    <n v="744"/>
    <n v="665"/>
    <x v="1"/>
    <x v="1938"/>
  </r>
  <r>
    <n v="19790"/>
    <x v="44"/>
    <d v="2011-04-24T00:00:00"/>
    <x v="3"/>
    <n v="4"/>
    <n v="24"/>
    <x v="9"/>
    <x v="3"/>
    <d v="2011-04-01T00:00:00"/>
    <n v="1"/>
    <s v="Sunday"/>
    <s v="0.76"/>
    <s v="Apr"/>
    <s v="Q1"/>
    <x v="0"/>
    <n v="10629"/>
    <n v="14028"/>
    <n v="526"/>
    <x v="1"/>
    <x v="4360"/>
  </r>
  <r>
    <n v="19790"/>
    <x v="44"/>
    <d v="2011-06-14T00:00:00"/>
    <x v="3"/>
    <n v="6"/>
    <n v="14"/>
    <x v="11"/>
    <x v="3"/>
    <d v="2011-06-01T00:00:00"/>
    <n v="3"/>
    <s v="Tuesday"/>
    <s v="0.91"/>
    <s v="Jun"/>
    <s v="Q1"/>
    <x v="1"/>
    <n v="2616"/>
    <n v="2880"/>
    <n v="590"/>
    <x v="1"/>
    <x v="4263"/>
  </r>
  <r>
    <n v="19790"/>
    <x v="44"/>
    <d v="2011-02-06T00:00:00"/>
    <x v="3"/>
    <n v="2"/>
    <n v="6"/>
    <x v="5"/>
    <x v="2"/>
    <d v="2011-02-01T00:00:00"/>
    <n v="1"/>
    <s v="Sunday"/>
    <s v="0.72"/>
    <s v="Feb"/>
    <s v="Q4"/>
    <x v="0"/>
    <n v="6285"/>
    <n v="8704"/>
    <n v="680"/>
    <x v="1"/>
    <x v="4119"/>
  </r>
  <r>
    <n v="19790"/>
    <x v="44"/>
    <d v="2011-01-27T00:00:00"/>
    <x v="3"/>
    <n v="1"/>
    <n v="27"/>
    <x v="10"/>
    <x v="2"/>
    <d v="2011-01-01T00:00:00"/>
    <n v="5"/>
    <s v="Thursday"/>
    <s v="0.86"/>
    <s v="Jan"/>
    <s v="Q4"/>
    <x v="1"/>
    <n v="632"/>
    <n v="739"/>
    <n v="630"/>
    <x v="1"/>
    <x v="4074"/>
  </r>
  <r>
    <n v="19790"/>
    <x v="44"/>
    <d v="2011-02-20T00:00:00"/>
    <x v="3"/>
    <n v="2"/>
    <n v="20"/>
    <x v="5"/>
    <x v="2"/>
    <d v="2011-02-01T00:00:00"/>
    <n v="1"/>
    <s v="Sunday"/>
    <s v="0.79"/>
    <s v="Feb"/>
    <s v="Q4"/>
    <x v="0"/>
    <n v="12203"/>
    <n v="15455"/>
    <n v="595"/>
    <x v="1"/>
    <x v="1243"/>
  </r>
  <r>
    <n v="19790"/>
    <x v="44"/>
    <d v="2011-05-10T00:00:00"/>
    <x v="3"/>
    <n v="5"/>
    <n v="10"/>
    <x v="7"/>
    <x v="3"/>
    <d v="2011-05-01T00:00:00"/>
    <n v="3"/>
    <s v="Tuesday"/>
    <s v="0.91"/>
    <s v="May"/>
    <s v="Q1"/>
    <x v="1"/>
    <n v="46486"/>
    <n v="51099"/>
    <n v="946"/>
    <x v="1"/>
    <x v="2830"/>
  </r>
  <r>
    <n v="19790"/>
    <x v="44"/>
    <d v="2011-05-21T00:00:00"/>
    <x v="3"/>
    <n v="5"/>
    <n v="21"/>
    <x v="7"/>
    <x v="3"/>
    <d v="2011-05-01T00:00:00"/>
    <n v="7"/>
    <s v="Saturday"/>
    <s v="0.90"/>
    <s v="May"/>
    <s v="Q1"/>
    <x v="0"/>
    <n v="6385"/>
    <n v="7056"/>
    <n v="630"/>
    <x v="1"/>
    <x v="4074"/>
  </r>
  <r>
    <n v="19790"/>
    <x v="44"/>
    <d v="2011-01-13T00:00:00"/>
    <x v="3"/>
    <n v="1"/>
    <n v="13"/>
    <x v="10"/>
    <x v="2"/>
    <d v="2011-01-01T00:00:00"/>
    <n v="5"/>
    <s v="Thursday"/>
    <s v="0.51"/>
    <s v="Jan"/>
    <s v="Q4"/>
    <x v="1"/>
    <n v="5663"/>
    <n v="11200"/>
    <n v="528"/>
    <x v="1"/>
    <x v="2282"/>
  </r>
  <r>
    <n v="19790"/>
    <x v="44"/>
    <d v="2011-07-10T00:00:00"/>
    <x v="3"/>
    <n v="7"/>
    <n v="10"/>
    <x v="4"/>
    <x v="1"/>
    <d v="2011-07-01T00:00:00"/>
    <n v="1"/>
    <s v="Sunday"/>
    <s v="0.91"/>
    <s v="Jul"/>
    <s v="Q2"/>
    <x v="0"/>
    <n v="3322"/>
    <n v="3668"/>
    <n v="859"/>
    <x v="1"/>
    <x v="16131"/>
  </r>
  <r>
    <n v="19790"/>
    <x v="44"/>
    <d v="2011-07-05T00:00:00"/>
    <x v="3"/>
    <n v="7"/>
    <n v="5"/>
    <x v="4"/>
    <x v="1"/>
    <d v="2011-07-01T00:00:00"/>
    <n v="3"/>
    <s v="Tuesday"/>
    <s v="0.96"/>
    <s v="Jul"/>
    <s v="Q2"/>
    <x v="1"/>
    <n v="724"/>
    <n v="756"/>
    <n v="946"/>
    <x v="1"/>
    <x v="2830"/>
  </r>
  <r>
    <n v="19790"/>
    <x v="44"/>
    <d v="2011-07-06T00:00:00"/>
    <x v="3"/>
    <n v="7"/>
    <n v="6"/>
    <x v="4"/>
    <x v="1"/>
    <d v="2011-07-01T00:00:00"/>
    <n v="4"/>
    <s v="Wednesday"/>
    <s v="0.87"/>
    <s v="Jul"/>
    <s v="Q2"/>
    <x v="1"/>
    <n v="60794"/>
    <n v="69504"/>
    <n v="762"/>
    <x v="1"/>
    <x v="1457"/>
  </r>
  <r>
    <n v="19790"/>
    <x v="44"/>
    <d v="2011-07-23T00:00:00"/>
    <x v="3"/>
    <n v="7"/>
    <n v="23"/>
    <x v="4"/>
    <x v="1"/>
    <d v="2011-07-01T00:00:00"/>
    <n v="7"/>
    <s v="Saturday"/>
    <s v="0.93"/>
    <s v="Jul"/>
    <s v="Q2"/>
    <x v="0"/>
    <n v="11551"/>
    <n v="12445"/>
    <n v="692"/>
    <x v="1"/>
    <x v="1404"/>
  </r>
  <r>
    <n v="19790"/>
    <x v="44"/>
    <d v="2011-07-02T00:00:00"/>
    <x v="3"/>
    <n v="7"/>
    <n v="2"/>
    <x v="4"/>
    <x v="1"/>
    <d v="2011-07-01T00:00:00"/>
    <n v="7"/>
    <s v="Saturday"/>
    <s v="0.82"/>
    <s v="Jul"/>
    <s v="Q2"/>
    <x v="0"/>
    <n v="11163"/>
    <n v="13532"/>
    <n v="669"/>
    <x v="1"/>
    <x v="4198"/>
  </r>
  <r>
    <n v="19790"/>
    <x v="44"/>
    <d v="2011-07-15T00:00:00"/>
    <x v="3"/>
    <n v="7"/>
    <n v="15"/>
    <x v="4"/>
    <x v="1"/>
    <d v="2011-07-01T00:00:00"/>
    <n v="6"/>
    <s v="Friday"/>
    <s v="0.79"/>
    <s v="Jul"/>
    <s v="Q2"/>
    <x v="1"/>
    <n v="6283"/>
    <n v="7938"/>
    <n v="549"/>
    <x v="1"/>
    <x v="6409"/>
  </r>
  <r>
    <n v="19790"/>
    <x v="44"/>
    <d v="2011-07-09T00:00:00"/>
    <x v="3"/>
    <n v="7"/>
    <n v="9"/>
    <x v="4"/>
    <x v="1"/>
    <d v="2011-07-01T00:00:00"/>
    <n v="7"/>
    <s v="Saturday"/>
    <s v="1.00"/>
    <s v="Jul"/>
    <s v="Q2"/>
    <x v="0"/>
    <n v="251"/>
    <n v="252"/>
    <n v="577"/>
    <x v="1"/>
    <x v="1382"/>
  </r>
  <r>
    <n v="19790"/>
    <x v="44"/>
    <d v="2011-07-02T00:00:00"/>
    <x v="3"/>
    <n v="7"/>
    <n v="2"/>
    <x v="4"/>
    <x v="1"/>
    <d v="2011-07-01T00:00:00"/>
    <n v="7"/>
    <s v="Saturday"/>
    <s v="0.89"/>
    <s v="Jul"/>
    <s v="Q2"/>
    <x v="0"/>
    <n v="14767"/>
    <n v="16639"/>
    <n v="680"/>
    <x v="1"/>
    <x v="4123"/>
  </r>
  <r>
    <n v="19790"/>
    <x v="44"/>
    <d v="2011-07-02T00:00:00"/>
    <x v="3"/>
    <n v="7"/>
    <n v="2"/>
    <x v="4"/>
    <x v="1"/>
    <d v="2011-07-01T00:00:00"/>
    <n v="7"/>
    <s v="Saturday"/>
    <s v="0.90"/>
    <s v="Jul"/>
    <s v="Q2"/>
    <x v="0"/>
    <n v="7588"/>
    <n v="8436"/>
    <n v="731"/>
    <x v="1"/>
    <x v="4625"/>
  </r>
  <r>
    <n v="19790"/>
    <x v="44"/>
    <d v="2011-07-04T00:00:00"/>
    <x v="3"/>
    <n v="7"/>
    <n v="4"/>
    <x v="4"/>
    <x v="1"/>
    <d v="2011-07-01T00:00:00"/>
    <n v="2"/>
    <s v="Monday"/>
    <s v="0.81"/>
    <s v="Jul"/>
    <s v="Q2"/>
    <x v="1"/>
    <n v="9661"/>
    <n v="11997"/>
    <n v="502"/>
    <x v="1"/>
    <x v="2658"/>
  </r>
  <r>
    <n v="19790"/>
    <x v="44"/>
    <d v="2011-07-19T00:00:00"/>
    <x v="3"/>
    <n v="7"/>
    <n v="19"/>
    <x v="4"/>
    <x v="1"/>
    <d v="2011-07-01T00:00:00"/>
    <n v="3"/>
    <s v="Tuesday"/>
    <s v="0.88"/>
    <s v="Jul"/>
    <s v="Q2"/>
    <x v="1"/>
    <n v="779"/>
    <n v="888"/>
    <n v="746"/>
    <x v="1"/>
    <x v="4345"/>
  </r>
  <r>
    <n v="19790"/>
    <x v="44"/>
    <d v="2011-07-21T00:00:00"/>
    <x v="3"/>
    <n v="7"/>
    <n v="21"/>
    <x v="4"/>
    <x v="1"/>
    <d v="2011-07-01T00:00:00"/>
    <n v="5"/>
    <s v="Thursday"/>
    <s v="0.80"/>
    <s v="Jul"/>
    <s v="Q2"/>
    <x v="1"/>
    <n v="7302"/>
    <n v="9119"/>
    <n v="907"/>
    <x v="1"/>
    <x v="1377"/>
  </r>
  <r>
    <n v="19790"/>
    <x v="44"/>
    <d v="2011-07-20T00:00:00"/>
    <x v="3"/>
    <n v="7"/>
    <n v="20"/>
    <x v="4"/>
    <x v="1"/>
    <d v="2011-07-01T00:00:00"/>
    <n v="4"/>
    <s v="Wednesday"/>
    <s v="0.77"/>
    <s v="Jul"/>
    <s v="Q2"/>
    <x v="1"/>
    <n v="3922"/>
    <n v="5112"/>
    <n v="606"/>
    <x v="1"/>
    <x v="1901"/>
  </r>
  <r>
    <n v="19790"/>
    <x v="44"/>
    <d v="2011-07-06T00:00:00"/>
    <x v="3"/>
    <n v="7"/>
    <n v="6"/>
    <x v="4"/>
    <x v="1"/>
    <d v="2011-07-01T00:00:00"/>
    <n v="4"/>
    <s v="Wednesday"/>
    <s v="0.71"/>
    <s v="Jul"/>
    <s v="Q2"/>
    <x v="1"/>
    <n v="6561"/>
    <n v="9280"/>
    <n v="507"/>
    <x v="1"/>
    <x v="1525"/>
  </r>
  <r>
    <n v="19790"/>
    <x v="44"/>
    <d v="2011-07-18T00:00:00"/>
    <x v="3"/>
    <n v="7"/>
    <n v="18"/>
    <x v="4"/>
    <x v="1"/>
    <d v="2011-07-01T00:00:00"/>
    <n v="2"/>
    <s v="Monday"/>
    <s v="0.92"/>
    <s v="Jul"/>
    <s v="Q2"/>
    <x v="1"/>
    <n v="10759"/>
    <n v="11692"/>
    <n v="983"/>
    <x v="1"/>
    <x v="10348"/>
  </r>
  <r>
    <n v="19790"/>
    <x v="44"/>
    <d v="2011-08-07T00:00:00"/>
    <x v="3"/>
    <n v="8"/>
    <n v="7"/>
    <x v="2"/>
    <x v="1"/>
    <d v="2011-08-01T00:00:00"/>
    <n v="1"/>
    <s v="Sunday"/>
    <s v="0.86"/>
    <s v="Aug"/>
    <s v="Q2"/>
    <x v="0"/>
    <n v="38405"/>
    <n v="44694"/>
    <n v="581"/>
    <x v="1"/>
    <x v="1484"/>
  </r>
  <r>
    <n v="19790"/>
    <x v="44"/>
    <d v="2011-08-01T00:00:00"/>
    <x v="3"/>
    <n v="8"/>
    <n v="1"/>
    <x v="2"/>
    <x v="1"/>
    <d v="2011-08-01T00:00:00"/>
    <n v="2"/>
    <s v="Monday"/>
    <s v="0.88"/>
    <s v="Aug"/>
    <s v="Q2"/>
    <x v="1"/>
    <n v="11623"/>
    <n v="13162"/>
    <n v="692"/>
    <x v="1"/>
    <x v="1404"/>
  </r>
  <r>
    <n v="19790"/>
    <x v="44"/>
    <d v="2011-08-05T00:00:00"/>
    <x v="3"/>
    <n v="8"/>
    <n v="5"/>
    <x v="2"/>
    <x v="1"/>
    <d v="2011-08-01T00:00:00"/>
    <n v="6"/>
    <s v="Friday"/>
    <s v="0.89"/>
    <s v="Aug"/>
    <s v="Q2"/>
    <x v="1"/>
    <n v="5205"/>
    <n v="5863"/>
    <n v="606"/>
    <x v="1"/>
    <x v="4599"/>
  </r>
  <r>
    <n v="19790"/>
    <x v="44"/>
    <d v="2011-08-11T00:00:00"/>
    <x v="3"/>
    <n v="8"/>
    <n v="11"/>
    <x v="2"/>
    <x v="1"/>
    <d v="2011-08-01T00:00:00"/>
    <n v="5"/>
    <s v="Thursday"/>
    <s v="0.90"/>
    <s v="Aug"/>
    <s v="Q2"/>
    <x v="1"/>
    <n v="3047"/>
    <n v="3375"/>
    <n v="528"/>
    <x v="1"/>
    <x v="2282"/>
  </r>
  <r>
    <n v="19790"/>
    <x v="44"/>
    <d v="2011-08-20T00:00:00"/>
    <x v="3"/>
    <n v="8"/>
    <n v="20"/>
    <x v="2"/>
    <x v="1"/>
    <d v="2011-08-01T00:00:00"/>
    <n v="7"/>
    <s v="Saturday"/>
    <s v="0.59"/>
    <s v="Aug"/>
    <s v="Q2"/>
    <x v="0"/>
    <n v="1341"/>
    <n v="2268"/>
    <n v="908"/>
    <x v="1"/>
    <x v="4789"/>
  </r>
  <r>
    <n v="19790"/>
    <x v="44"/>
    <d v="2011-08-25T00:00:00"/>
    <x v="3"/>
    <n v="8"/>
    <n v="25"/>
    <x v="2"/>
    <x v="1"/>
    <d v="2011-08-01T00:00:00"/>
    <n v="5"/>
    <s v="Thursday"/>
    <s v="0.68"/>
    <s v="Aug"/>
    <s v="Q2"/>
    <x v="1"/>
    <n v="1521"/>
    <n v="2240"/>
    <n v="760"/>
    <x v="1"/>
    <x v="1482"/>
  </r>
  <r>
    <n v="19790"/>
    <x v="44"/>
    <d v="2011-08-10T00:00:00"/>
    <x v="3"/>
    <n v="8"/>
    <n v="10"/>
    <x v="2"/>
    <x v="1"/>
    <d v="2011-08-01T00:00:00"/>
    <n v="4"/>
    <s v="Wednesday"/>
    <s v="0.90"/>
    <s v="Aug"/>
    <s v="Q2"/>
    <x v="1"/>
    <n v="13805"/>
    <n v="15385"/>
    <n v="907"/>
    <x v="1"/>
    <x v="1377"/>
  </r>
  <r>
    <n v="19790"/>
    <x v="44"/>
    <d v="2011-08-26T00:00:00"/>
    <x v="3"/>
    <n v="8"/>
    <n v="26"/>
    <x v="2"/>
    <x v="1"/>
    <d v="2011-08-01T00:00:00"/>
    <n v="6"/>
    <s v="Friday"/>
    <s v="0.88"/>
    <s v="Aug"/>
    <s v="Q2"/>
    <x v="1"/>
    <n v="1504"/>
    <n v="1718"/>
    <n v="936"/>
    <x v="1"/>
    <x v="10386"/>
  </r>
  <r>
    <n v="19790"/>
    <x v="44"/>
    <d v="2011-08-10T00:00:00"/>
    <x v="3"/>
    <n v="8"/>
    <n v="10"/>
    <x v="2"/>
    <x v="1"/>
    <d v="2011-08-01T00:00:00"/>
    <n v="4"/>
    <s v="Wednesday"/>
    <s v="0.91"/>
    <s v="Aug"/>
    <s v="Q2"/>
    <x v="1"/>
    <n v="5030"/>
    <n v="5544"/>
    <n v="528"/>
    <x v="1"/>
    <x v="1965"/>
  </r>
  <r>
    <n v="19790"/>
    <x v="44"/>
    <d v="2011-08-20T00:00:00"/>
    <x v="3"/>
    <n v="8"/>
    <n v="20"/>
    <x v="2"/>
    <x v="1"/>
    <d v="2011-08-01T00:00:00"/>
    <n v="7"/>
    <s v="Saturday"/>
    <s v="0.43"/>
    <s v="Aug"/>
    <s v="Q2"/>
    <x v="0"/>
    <n v="1088"/>
    <n v="2560"/>
    <n v="700"/>
    <x v="1"/>
    <x v="4001"/>
  </r>
  <r>
    <n v="19790"/>
    <x v="44"/>
    <d v="2011-08-27T00:00:00"/>
    <x v="3"/>
    <n v="8"/>
    <n v="27"/>
    <x v="2"/>
    <x v="1"/>
    <d v="2011-08-01T00:00:00"/>
    <n v="7"/>
    <s v="Saturday"/>
    <s v="0.91"/>
    <s v="Aug"/>
    <s v="Q2"/>
    <x v="0"/>
    <n v="3913"/>
    <n v="4320"/>
    <n v="626"/>
    <x v="1"/>
    <x v="1983"/>
  </r>
  <r>
    <n v="19790"/>
    <x v="44"/>
    <d v="2011-09-04T00:00:00"/>
    <x v="3"/>
    <n v="9"/>
    <n v="4"/>
    <x v="1"/>
    <x v="1"/>
    <d v="2011-09-01T00:00:00"/>
    <n v="1"/>
    <s v="Sunday"/>
    <s v="0.83"/>
    <s v="Sep"/>
    <s v="Q2"/>
    <x v="0"/>
    <n v="15624"/>
    <n v="18812"/>
    <n v="813"/>
    <x v="1"/>
    <x v="10354"/>
  </r>
  <r>
    <n v="19790"/>
    <x v="44"/>
    <d v="2011-09-28T00:00:00"/>
    <x v="3"/>
    <n v="9"/>
    <n v="28"/>
    <x v="1"/>
    <x v="1"/>
    <d v="2011-09-01T00:00:00"/>
    <n v="4"/>
    <s v="Wednesday"/>
    <s v="0.82"/>
    <s v="Sep"/>
    <s v="Q2"/>
    <x v="1"/>
    <n v="6733"/>
    <n v="8253"/>
    <n v="577"/>
    <x v="1"/>
    <x v="1896"/>
  </r>
  <r>
    <n v="19790"/>
    <x v="44"/>
    <d v="2011-09-16T00:00:00"/>
    <x v="3"/>
    <n v="9"/>
    <n v="16"/>
    <x v="1"/>
    <x v="1"/>
    <d v="2011-09-01T00:00:00"/>
    <n v="6"/>
    <s v="Friday"/>
    <s v="0.77"/>
    <s v="Sep"/>
    <s v="Q2"/>
    <x v="1"/>
    <n v="4654"/>
    <n v="6076"/>
    <n v="534"/>
    <x v="1"/>
    <x v="1439"/>
  </r>
  <r>
    <n v="19790"/>
    <x v="44"/>
    <d v="2011-09-07T00:00:00"/>
    <x v="3"/>
    <n v="9"/>
    <n v="7"/>
    <x v="1"/>
    <x v="1"/>
    <d v="2011-09-01T00:00:00"/>
    <n v="4"/>
    <s v="Wednesday"/>
    <s v="0.79"/>
    <s v="Sep"/>
    <s v="Q2"/>
    <x v="1"/>
    <n v="194"/>
    <n v="245"/>
    <n v="760"/>
    <x v="1"/>
    <x v="1457"/>
  </r>
  <r>
    <n v="19790"/>
    <x v="44"/>
    <d v="2011-09-16T00:00:00"/>
    <x v="3"/>
    <n v="9"/>
    <n v="16"/>
    <x v="1"/>
    <x v="1"/>
    <d v="2011-09-01T00:00:00"/>
    <n v="6"/>
    <s v="Friday"/>
    <s v="0.81"/>
    <s v="Sep"/>
    <s v="Q2"/>
    <x v="1"/>
    <n v="57232"/>
    <n v="70809"/>
    <n v="762"/>
    <x v="1"/>
    <x v="1457"/>
  </r>
  <r>
    <n v="19790"/>
    <x v="44"/>
    <d v="2011-09-25T00:00:00"/>
    <x v="3"/>
    <n v="9"/>
    <n v="25"/>
    <x v="1"/>
    <x v="1"/>
    <d v="2011-09-01T00:00:00"/>
    <n v="1"/>
    <s v="Sunday"/>
    <s v="0.88"/>
    <s v="Sep"/>
    <s v="Q2"/>
    <x v="0"/>
    <n v="5487"/>
    <n v="6230"/>
    <n v="692"/>
    <x v="1"/>
    <x v="1404"/>
  </r>
  <r>
    <n v="19790"/>
    <x v="44"/>
    <d v="2011-09-17T00:00:00"/>
    <x v="3"/>
    <n v="9"/>
    <n v="17"/>
    <x v="1"/>
    <x v="1"/>
    <d v="2011-09-01T00:00:00"/>
    <n v="7"/>
    <s v="Saturday"/>
    <s v="0.86"/>
    <s v="Sep"/>
    <s v="Q2"/>
    <x v="0"/>
    <n v="638"/>
    <n v="740"/>
    <n v="526"/>
    <x v="1"/>
    <x v="4360"/>
  </r>
  <r>
    <n v="19790"/>
    <x v="44"/>
    <d v="2011-09-06T00:00:00"/>
    <x v="3"/>
    <n v="9"/>
    <n v="6"/>
    <x v="1"/>
    <x v="1"/>
    <d v="2011-09-01T00:00:00"/>
    <n v="3"/>
    <s v="Tuesday"/>
    <s v="0.82"/>
    <s v="Sep"/>
    <s v="Q2"/>
    <x v="1"/>
    <n v="8252"/>
    <n v="10064"/>
    <n v="594"/>
    <x v="1"/>
    <x v="2788"/>
  </r>
  <r>
    <n v="19790"/>
    <x v="44"/>
    <d v="2011-09-07T00:00:00"/>
    <x v="3"/>
    <n v="9"/>
    <n v="7"/>
    <x v="1"/>
    <x v="1"/>
    <d v="2011-09-01T00:00:00"/>
    <n v="4"/>
    <s v="Wednesday"/>
    <s v="0.89"/>
    <s v="Sep"/>
    <s v="Q2"/>
    <x v="1"/>
    <n v="6025"/>
    <n v="6750"/>
    <n v="528"/>
    <x v="1"/>
    <x v="2282"/>
  </r>
  <r>
    <n v="19790"/>
    <x v="44"/>
    <d v="2011-09-07T00:00:00"/>
    <x v="3"/>
    <n v="9"/>
    <n v="7"/>
    <x v="1"/>
    <x v="1"/>
    <d v="2011-09-01T00:00:00"/>
    <n v="4"/>
    <s v="Wednesday"/>
    <s v="0.69"/>
    <s v="Sep"/>
    <s v="Q2"/>
    <x v="1"/>
    <n v="2354"/>
    <n v="3404"/>
    <n v="850"/>
    <x v="1"/>
    <x v="15915"/>
  </r>
  <r>
    <n v="19790"/>
    <x v="44"/>
    <d v="2011-09-18T00:00:00"/>
    <x v="3"/>
    <n v="9"/>
    <n v="18"/>
    <x v="1"/>
    <x v="1"/>
    <d v="2011-09-01T00:00:00"/>
    <n v="1"/>
    <s v="Sunday"/>
    <s v="0.71"/>
    <s v="Sep"/>
    <s v="Q2"/>
    <x v="0"/>
    <n v="1703"/>
    <n v="2400"/>
    <n v="528"/>
    <x v="1"/>
    <x v="1965"/>
  </r>
  <r>
    <n v="19790"/>
    <x v="44"/>
    <d v="2011-09-02T00:00:00"/>
    <x v="3"/>
    <n v="9"/>
    <n v="2"/>
    <x v="1"/>
    <x v="1"/>
    <d v="2011-09-01T00:00:00"/>
    <n v="6"/>
    <s v="Friday"/>
    <s v="0.80"/>
    <s v="Sep"/>
    <s v="Q2"/>
    <x v="1"/>
    <n v="1099"/>
    <n v="1375"/>
    <n v="503"/>
    <x v="1"/>
    <x v="1451"/>
  </r>
  <r>
    <n v="19790"/>
    <x v="44"/>
    <d v="2011-09-28T00:00:00"/>
    <x v="3"/>
    <n v="9"/>
    <n v="28"/>
    <x v="1"/>
    <x v="1"/>
    <d v="2011-09-01T00:00:00"/>
    <n v="4"/>
    <s v="Wednesday"/>
    <s v="0.33"/>
    <s v="Sep"/>
    <s v="Q2"/>
    <x v="1"/>
    <n v="52"/>
    <n v="160"/>
    <n v="773"/>
    <x v="1"/>
    <x v="10500"/>
  </r>
  <r>
    <n v="19790"/>
    <x v="44"/>
    <d v="2011-10-01T00:00:00"/>
    <x v="3"/>
    <n v="10"/>
    <n v="1"/>
    <x v="6"/>
    <x v="0"/>
    <d v="2011-10-01T00:00:00"/>
    <n v="7"/>
    <s v="Saturday"/>
    <s v="0.74"/>
    <s v="Oct"/>
    <s v="Q3"/>
    <x v="0"/>
    <n v="11088"/>
    <n v="15009"/>
    <n v="577"/>
    <x v="1"/>
    <x v="1896"/>
  </r>
  <r>
    <n v="19790"/>
    <x v="44"/>
    <d v="2011-10-18T00:00:00"/>
    <x v="3"/>
    <n v="10"/>
    <n v="18"/>
    <x v="6"/>
    <x v="0"/>
    <d v="2011-10-01T00:00:00"/>
    <n v="3"/>
    <s v="Tuesday"/>
    <s v="0.88"/>
    <s v="Oct"/>
    <s v="Q3"/>
    <x v="1"/>
    <n v="7824"/>
    <n v="8930"/>
    <n v="528"/>
    <x v="1"/>
    <x v="10779"/>
  </r>
  <r>
    <n v="19790"/>
    <x v="44"/>
    <d v="2011-10-24T00:00:00"/>
    <x v="3"/>
    <n v="10"/>
    <n v="24"/>
    <x v="6"/>
    <x v="0"/>
    <d v="2011-10-01T00:00:00"/>
    <n v="2"/>
    <s v="Monday"/>
    <s v="0.80"/>
    <s v="Oct"/>
    <s v="Q3"/>
    <x v="1"/>
    <n v="5445"/>
    <n v="6765"/>
    <n v="760"/>
    <x v="1"/>
    <x v="1457"/>
  </r>
  <r>
    <n v="19790"/>
    <x v="44"/>
    <d v="2011-10-17T00:00:00"/>
    <x v="3"/>
    <n v="10"/>
    <n v="17"/>
    <x v="6"/>
    <x v="0"/>
    <d v="2011-10-01T00:00:00"/>
    <n v="2"/>
    <s v="Monday"/>
    <s v="0.83"/>
    <s v="Oct"/>
    <s v="Q3"/>
    <x v="1"/>
    <n v="2320"/>
    <n v="2811"/>
    <n v="936"/>
    <x v="1"/>
    <x v="4588"/>
  </r>
  <r>
    <n v="19790"/>
    <x v="44"/>
    <d v="2011-10-18T00:00:00"/>
    <x v="3"/>
    <n v="10"/>
    <n v="18"/>
    <x v="6"/>
    <x v="0"/>
    <d v="2011-10-01T00:00:00"/>
    <n v="3"/>
    <s v="Tuesday"/>
    <s v="0.59"/>
    <s v="Oct"/>
    <s v="Q3"/>
    <x v="1"/>
    <n v="1897"/>
    <n v="3201"/>
    <n v="948"/>
    <x v="1"/>
    <x v="1503"/>
  </r>
  <r>
    <n v="19790"/>
    <x v="44"/>
    <d v="2011-10-23T00:00:00"/>
    <x v="3"/>
    <n v="10"/>
    <n v="23"/>
    <x v="6"/>
    <x v="0"/>
    <d v="2011-10-01T00:00:00"/>
    <n v="1"/>
    <s v="Sunday"/>
    <s v="0.86"/>
    <s v="Oct"/>
    <s v="Q3"/>
    <x v="0"/>
    <n v="11784"/>
    <n v="13760"/>
    <n v="594"/>
    <x v="1"/>
    <x v="2788"/>
  </r>
  <r>
    <n v="19790"/>
    <x v="44"/>
    <d v="2011-10-14T00:00:00"/>
    <x v="3"/>
    <n v="10"/>
    <n v="14"/>
    <x v="6"/>
    <x v="0"/>
    <d v="2011-10-01T00:00:00"/>
    <n v="6"/>
    <s v="Friday"/>
    <s v="0.77"/>
    <s v="Oct"/>
    <s v="Q3"/>
    <x v="1"/>
    <n v="3644"/>
    <n v="4749"/>
    <n v="528"/>
    <x v="1"/>
    <x v="2282"/>
  </r>
  <r>
    <n v="19790"/>
    <x v="44"/>
    <d v="2011-10-10T00:00:00"/>
    <x v="3"/>
    <n v="10"/>
    <n v="10"/>
    <x v="6"/>
    <x v="0"/>
    <d v="2011-10-01T00:00:00"/>
    <n v="2"/>
    <s v="Monday"/>
    <s v="0.82"/>
    <s v="Oct"/>
    <s v="Q3"/>
    <x v="1"/>
    <n v="2781"/>
    <n v="3404"/>
    <n v="932"/>
    <x v="1"/>
    <x v="4536"/>
  </r>
  <r>
    <n v="19790"/>
    <x v="44"/>
    <d v="2011-10-26T00:00:00"/>
    <x v="3"/>
    <n v="10"/>
    <n v="26"/>
    <x v="6"/>
    <x v="0"/>
    <d v="2011-10-01T00:00:00"/>
    <n v="4"/>
    <s v="Wednesday"/>
    <s v="0.75"/>
    <s v="Oct"/>
    <s v="Q3"/>
    <x v="1"/>
    <n v="2890"/>
    <n v="3875"/>
    <n v="610"/>
    <x v="1"/>
    <x v="1450"/>
  </r>
  <r>
    <n v="19790"/>
    <x v="44"/>
    <d v="2011-10-19T00:00:00"/>
    <x v="3"/>
    <n v="10"/>
    <n v="19"/>
    <x v="6"/>
    <x v="0"/>
    <d v="2011-10-01T00:00:00"/>
    <n v="4"/>
    <s v="Wednesday"/>
    <s v="0.60"/>
    <s v="Oct"/>
    <s v="Q3"/>
    <x v="1"/>
    <n v="2588"/>
    <n v="4309"/>
    <n v="963"/>
    <x v="1"/>
    <x v="4690"/>
  </r>
  <r>
    <n v="19790"/>
    <x v="44"/>
    <d v="2011-10-02T00:00:00"/>
    <x v="3"/>
    <n v="10"/>
    <n v="2"/>
    <x v="6"/>
    <x v="0"/>
    <d v="2011-10-01T00:00:00"/>
    <n v="1"/>
    <s v="Sunday"/>
    <s v="0.93"/>
    <s v="Oct"/>
    <s v="Q3"/>
    <x v="0"/>
    <n v="6574"/>
    <n v="7104"/>
    <n v="684"/>
    <x v="1"/>
    <x v="15913"/>
  </r>
  <r>
    <n v="19790"/>
    <x v="44"/>
    <d v="2011-10-02T00:00:00"/>
    <x v="3"/>
    <n v="10"/>
    <n v="2"/>
    <x v="6"/>
    <x v="0"/>
    <d v="2011-10-01T00:00:00"/>
    <n v="1"/>
    <s v="Sunday"/>
    <s v="0.82"/>
    <s v="Oct"/>
    <s v="Q3"/>
    <x v="0"/>
    <n v="3714"/>
    <n v="4536"/>
    <n v="930"/>
    <x v="1"/>
    <x v="4562"/>
  </r>
  <r>
    <n v="19790"/>
    <x v="44"/>
    <d v="2011-10-28T00:00:00"/>
    <x v="3"/>
    <n v="10"/>
    <n v="28"/>
    <x v="6"/>
    <x v="0"/>
    <d v="2011-10-01T00:00:00"/>
    <n v="6"/>
    <s v="Friday"/>
    <s v="0.72"/>
    <s v="Oct"/>
    <s v="Q3"/>
    <x v="1"/>
    <n v="902"/>
    <n v="1260"/>
    <n v="528"/>
    <x v="1"/>
    <x v="1965"/>
  </r>
  <r>
    <n v="19790"/>
    <x v="44"/>
    <d v="2011-10-12T00:00:00"/>
    <x v="3"/>
    <n v="10"/>
    <n v="12"/>
    <x v="6"/>
    <x v="0"/>
    <d v="2011-10-01T00:00:00"/>
    <n v="4"/>
    <s v="Wednesday"/>
    <s v="0.86"/>
    <s v="Oct"/>
    <s v="Q3"/>
    <x v="1"/>
    <n v="23647"/>
    <n v="27554"/>
    <n v="606"/>
    <x v="1"/>
    <x v="1901"/>
  </r>
  <r>
    <n v="19790"/>
    <x v="44"/>
    <d v="2011-10-04T00:00:00"/>
    <x v="3"/>
    <n v="10"/>
    <n v="4"/>
    <x v="6"/>
    <x v="0"/>
    <d v="2011-10-01T00:00:00"/>
    <n v="3"/>
    <s v="Tuesday"/>
    <s v="0.83"/>
    <s v="Oct"/>
    <s v="Q3"/>
    <x v="1"/>
    <n v="13255"/>
    <n v="15876"/>
    <n v="588"/>
    <x v="1"/>
    <x v="4524"/>
  </r>
  <r>
    <n v="19790"/>
    <x v="44"/>
    <d v="2011-11-12T00:00:00"/>
    <x v="3"/>
    <n v="11"/>
    <n v="12"/>
    <x v="8"/>
    <x v="0"/>
    <d v="2011-11-01T00:00:00"/>
    <n v="7"/>
    <s v="Saturday"/>
    <s v="0.87"/>
    <s v="Nov"/>
    <s v="Q3"/>
    <x v="0"/>
    <n v="17950"/>
    <n v="20528"/>
    <n v="813"/>
    <x v="1"/>
    <x v="10354"/>
  </r>
  <r>
    <n v="19790"/>
    <x v="44"/>
    <d v="2011-11-15T00:00:00"/>
    <x v="3"/>
    <n v="11"/>
    <n v="15"/>
    <x v="8"/>
    <x v="0"/>
    <d v="2011-11-01T00:00:00"/>
    <n v="3"/>
    <s v="Tuesday"/>
    <s v="0.90"/>
    <s v="Nov"/>
    <s v="Q3"/>
    <x v="1"/>
    <n v="1192"/>
    <n v="1331"/>
    <n v="731"/>
    <x v="1"/>
    <x v="1530"/>
  </r>
  <r>
    <n v="19790"/>
    <x v="44"/>
    <d v="2011-11-24T00:00:00"/>
    <x v="3"/>
    <n v="11"/>
    <n v="24"/>
    <x v="8"/>
    <x v="0"/>
    <d v="2011-11-01T00:00:00"/>
    <n v="5"/>
    <s v="Thursday"/>
    <s v="0.84"/>
    <s v="Nov"/>
    <s v="Q3"/>
    <x v="1"/>
    <n v="418"/>
    <n v="500"/>
    <n v="669"/>
    <x v="1"/>
    <x v="4198"/>
  </r>
  <r>
    <n v="19790"/>
    <x v="44"/>
    <d v="2011-11-06T00:00:00"/>
    <x v="3"/>
    <n v="11"/>
    <n v="6"/>
    <x v="8"/>
    <x v="0"/>
    <d v="2011-11-01T00:00:00"/>
    <n v="1"/>
    <s v="Sunday"/>
    <s v="0.87"/>
    <s v="Nov"/>
    <s v="Q3"/>
    <x v="0"/>
    <n v="4045"/>
    <n v="4640"/>
    <n v="666"/>
    <x v="1"/>
    <x v="1938"/>
  </r>
  <r>
    <n v="19790"/>
    <x v="44"/>
    <d v="2011-11-28T00:00:00"/>
    <x v="3"/>
    <n v="11"/>
    <n v="28"/>
    <x v="8"/>
    <x v="0"/>
    <d v="2011-11-01T00:00:00"/>
    <n v="2"/>
    <s v="Monday"/>
    <s v="0.76"/>
    <s v="Nov"/>
    <s v="Q3"/>
    <x v="1"/>
    <n v="12356"/>
    <n v="16184"/>
    <n v="731"/>
    <x v="1"/>
    <x v="4625"/>
  </r>
  <r>
    <n v="19790"/>
    <x v="44"/>
    <d v="2011-11-27T00:00:00"/>
    <x v="3"/>
    <n v="11"/>
    <n v="27"/>
    <x v="8"/>
    <x v="0"/>
    <d v="2011-11-01T00:00:00"/>
    <n v="1"/>
    <s v="Sunday"/>
    <s v="0.84"/>
    <s v="Nov"/>
    <s v="Q3"/>
    <x v="0"/>
    <n v="8466"/>
    <n v="10081"/>
    <n v="528"/>
    <x v="1"/>
    <x v="2282"/>
  </r>
  <r>
    <n v="19790"/>
    <x v="44"/>
    <d v="2011-11-17T00:00:00"/>
    <x v="3"/>
    <n v="11"/>
    <n v="17"/>
    <x v="8"/>
    <x v="0"/>
    <d v="2011-11-01T00:00:00"/>
    <n v="5"/>
    <s v="Thursday"/>
    <s v="0.86"/>
    <s v="Nov"/>
    <s v="Q3"/>
    <x v="1"/>
    <n v="2628"/>
    <n v="3058"/>
    <n v="594"/>
    <x v="1"/>
    <x v="1243"/>
  </r>
  <r>
    <n v="19790"/>
    <x v="44"/>
    <d v="2011-11-23T00:00:00"/>
    <x v="3"/>
    <n v="11"/>
    <n v="23"/>
    <x v="8"/>
    <x v="0"/>
    <d v="2011-11-01T00:00:00"/>
    <n v="4"/>
    <s v="Wednesday"/>
    <s v="0.90"/>
    <s v="Nov"/>
    <s v="Q3"/>
    <x v="1"/>
    <n v="5055"/>
    <n v="5600"/>
    <n v="680"/>
    <x v="1"/>
    <x v="4119"/>
  </r>
  <r>
    <n v="19790"/>
    <x v="44"/>
    <d v="2011-11-16T00:00:00"/>
    <x v="3"/>
    <n v="11"/>
    <n v="16"/>
    <x v="8"/>
    <x v="0"/>
    <d v="2011-11-01T00:00:00"/>
    <n v="4"/>
    <s v="Wednesday"/>
    <s v="0.87"/>
    <s v="Nov"/>
    <s v="Q3"/>
    <x v="1"/>
    <n v="22546"/>
    <n v="25999"/>
    <n v="666"/>
    <x v="1"/>
    <x v="1532"/>
  </r>
  <r>
    <n v="19790"/>
    <x v="44"/>
    <d v="2011-12-24T00:00:00"/>
    <x v="3"/>
    <n v="12"/>
    <n v="24"/>
    <x v="0"/>
    <x v="0"/>
    <d v="2011-12-01T00:00:00"/>
    <n v="7"/>
    <s v="Saturday"/>
    <s v="0.78"/>
    <s v="Dec"/>
    <s v="Q3"/>
    <x v="0"/>
    <n v="2438"/>
    <n v="3108"/>
    <n v="746"/>
    <x v="1"/>
    <x v="4038"/>
  </r>
  <r>
    <n v="19790"/>
    <x v="44"/>
    <d v="2011-12-07T00:00:00"/>
    <x v="3"/>
    <n v="12"/>
    <n v="7"/>
    <x v="0"/>
    <x v="0"/>
    <d v="2011-12-01T00:00:00"/>
    <n v="4"/>
    <s v="Wednesday"/>
    <s v="0.86"/>
    <s v="Dec"/>
    <s v="Q3"/>
    <x v="1"/>
    <n v="2793"/>
    <n v="3256"/>
    <n v="692"/>
    <x v="1"/>
    <x v="1404"/>
  </r>
  <r>
    <n v="19790"/>
    <x v="44"/>
    <d v="2011-12-17T00:00:00"/>
    <x v="3"/>
    <n v="12"/>
    <n v="17"/>
    <x v="0"/>
    <x v="0"/>
    <d v="2011-12-01T00:00:00"/>
    <n v="7"/>
    <s v="Saturday"/>
    <s v="0.82"/>
    <s v="Dec"/>
    <s v="Q3"/>
    <x v="0"/>
    <n v="2495"/>
    <n v="3040"/>
    <n v="669"/>
    <x v="1"/>
    <x v="4198"/>
  </r>
  <r>
    <n v="19790"/>
    <x v="44"/>
    <d v="2011-12-04T00:00:00"/>
    <x v="3"/>
    <n v="12"/>
    <n v="4"/>
    <x v="0"/>
    <x v="0"/>
    <d v="2011-12-01T00:00:00"/>
    <n v="1"/>
    <s v="Sunday"/>
    <s v="0.74"/>
    <s v="Dec"/>
    <s v="Q3"/>
    <x v="0"/>
    <n v="21721"/>
    <n v="29180"/>
    <n v="731"/>
    <x v="1"/>
    <x v="4625"/>
  </r>
  <r>
    <n v="19790"/>
    <x v="44"/>
    <d v="2011-12-02T00:00:00"/>
    <x v="3"/>
    <n v="12"/>
    <n v="2"/>
    <x v="0"/>
    <x v="0"/>
    <d v="2011-12-01T00:00:00"/>
    <n v="6"/>
    <s v="Friday"/>
    <s v="0.73"/>
    <s v="Dec"/>
    <s v="Q3"/>
    <x v="1"/>
    <n v="2553"/>
    <n v="3497"/>
    <n v="594"/>
    <x v="1"/>
    <x v="2788"/>
  </r>
  <r>
    <n v="19790"/>
    <x v="44"/>
    <d v="2011-12-16T00:00:00"/>
    <x v="3"/>
    <n v="12"/>
    <n v="16"/>
    <x v="0"/>
    <x v="0"/>
    <d v="2011-12-01T00:00:00"/>
    <n v="6"/>
    <s v="Friday"/>
    <s v="0.77"/>
    <s v="Dec"/>
    <s v="Q3"/>
    <x v="1"/>
    <n v="5024"/>
    <n v="6504"/>
    <n v="760"/>
    <x v="1"/>
    <x v="1482"/>
  </r>
  <r>
    <n v="19790"/>
    <x v="44"/>
    <d v="2011-12-11T00:00:00"/>
    <x v="3"/>
    <n v="12"/>
    <n v="11"/>
    <x v="0"/>
    <x v="0"/>
    <d v="2011-12-01T00:00:00"/>
    <n v="1"/>
    <s v="Sunday"/>
    <s v="0.89"/>
    <s v="Dec"/>
    <s v="Q3"/>
    <x v="0"/>
    <n v="3816"/>
    <n v="4292"/>
    <n v="655"/>
    <x v="1"/>
    <x v="10968"/>
  </r>
  <r>
    <n v="19790"/>
    <x v="44"/>
    <d v="2011-12-10T00:00:00"/>
    <x v="3"/>
    <n v="12"/>
    <n v="10"/>
    <x v="0"/>
    <x v="0"/>
    <d v="2011-12-01T00:00:00"/>
    <n v="7"/>
    <s v="Saturday"/>
    <s v="0.76"/>
    <s v="Dec"/>
    <s v="Q3"/>
    <x v="0"/>
    <n v="4753"/>
    <n v="6240"/>
    <n v="981"/>
    <x v="1"/>
    <x v="16030"/>
  </r>
  <r>
    <n v="19790"/>
    <x v="44"/>
    <d v="2011-12-13T00:00:00"/>
    <x v="3"/>
    <n v="12"/>
    <n v="13"/>
    <x v="0"/>
    <x v="0"/>
    <d v="2011-12-01T00:00:00"/>
    <n v="3"/>
    <s v="Tuesday"/>
    <s v="0.83"/>
    <s v="Dec"/>
    <s v="Q3"/>
    <x v="1"/>
    <n v="6083"/>
    <n v="7332"/>
    <n v="528"/>
    <x v="1"/>
    <x v="1965"/>
  </r>
  <r>
    <n v="19790"/>
    <x v="44"/>
    <d v="2011-12-14T00:00:00"/>
    <x v="3"/>
    <n v="12"/>
    <n v="14"/>
    <x v="0"/>
    <x v="0"/>
    <d v="2011-12-01T00:00:00"/>
    <n v="4"/>
    <s v="Wednesday"/>
    <s v="0.94"/>
    <s v="Dec"/>
    <s v="Q3"/>
    <x v="1"/>
    <n v="2859"/>
    <n v="3040"/>
    <n v="991"/>
    <x v="1"/>
    <x v="1892"/>
  </r>
  <r>
    <n v="19790"/>
    <x v="44"/>
    <d v="2011-12-22T00:00:00"/>
    <x v="3"/>
    <n v="12"/>
    <n v="22"/>
    <x v="0"/>
    <x v="0"/>
    <d v="2011-12-01T00:00:00"/>
    <n v="5"/>
    <s v="Thursday"/>
    <s v="0.84"/>
    <s v="Dec"/>
    <s v="Q3"/>
    <x v="1"/>
    <n v="9792"/>
    <n v="11691"/>
    <n v="630"/>
    <x v="1"/>
    <x v="4074"/>
  </r>
  <r>
    <n v="19790"/>
    <x v="44"/>
    <d v="2011-12-09T00:00:00"/>
    <x v="3"/>
    <n v="12"/>
    <n v="9"/>
    <x v="0"/>
    <x v="0"/>
    <d v="2011-12-01T00:00:00"/>
    <n v="6"/>
    <s v="Friday"/>
    <s v="0.72"/>
    <s v="Dec"/>
    <s v="Q3"/>
    <x v="1"/>
    <n v="812"/>
    <n v="1134"/>
    <n v="546"/>
    <x v="1"/>
    <x v="10497"/>
  </r>
  <r>
    <n v="19790"/>
    <x v="44"/>
    <d v="2011-12-14T00:00:00"/>
    <x v="3"/>
    <n v="12"/>
    <n v="14"/>
    <x v="0"/>
    <x v="0"/>
    <d v="2011-12-01T00:00:00"/>
    <n v="4"/>
    <s v="Wednesday"/>
    <s v="0.83"/>
    <s v="Dec"/>
    <s v="Q3"/>
    <x v="1"/>
    <n v="9854"/>
    <n v="11840"/>
    <n v="630"/>
    <x v="1"/>
    <x v="10496"/>
  </r>
  <r>
    <n v="19790"/>
    <x v="44"/>
    <d v="2012-06-07T00:00:00"/>
    <x v="4"/>
    <n v="6"/>
    <n v="7"/>
    <x v="11"/>
    <x v="3"/>
    <d v="2012-06-01T00:00:00"/>
    <n v="5"/>
    <s v="Thursday"/>
    <s v="0.88"/>
    <s v="Jun"/>
    <s v="Q1"/>
    <x v="1"/>
    <n v="1120"/>
    <n v="1280"/>
    <n v="503"/>
    <x v="1"/>
    <x v="1451"/>
  </r>
  <r>
    <n v="19790"/>
    <x v="44"/>
    <d v="2012-06-26T00:00:00"/>
    <x v="4"/>
    <n v="6"/>
    <n v="26"/>
    <x v="11"/>
    <x v="3"/>
    <d v="2012-06-01T00:00:00"/>
    <n v="3"/>
    <s v="Tuesday"/>
    <s v="0.83"/>
    <s v="Jun"/>
    <s v="Q1"/>
    <x v="1"/>
    <n v="5513"/>
    <n v="6625"/>
    <n v="700"/>
    <x v="1"/>
    <x v="10509"/>
  </r>
  <r>
    <n v="19790"/>
    <x v="44"/>
    <d v="2012-10-05T00:00:00"/>
    <x v="4"/>
    <n v="10"/>
    <n v="5"/>
    <x v="6"/>
    <x v="0"/>
    <d v="2012-10-01T00:00:00"/>
    <n v="6"/>
    <s v="Friday"/>
    <s v="0.80"/>
    <s v="Oct"/>
    <s v="Q3"/>
    <x v="1"/>
    <n v="15307"/>
    <n v="19244"/>
    <n v="665"/>
    <x v="1"/>
    <x v="1532"/>
  </r>
  <r>
    <n v="19790"/>
    <x v="44"/>
    <d v="2012-05-20T00:00:00"/>
    <x v="4"/>
    <n v="5"/>
    <n v="20"/>
    <x v="7"/>
    <x v="3"/>
    <d v="2012-05-01T00:00:00"/>
    <n v="1"/>
    <s v="Sunday"/>
    <s v="0.90"/>
    <s v="May"/>
    <s v="Q1"/>
    <x v="0"/>
    <n v="20399"/>
    <n v="22557"/>
    <n v="665"/>
    <x v="1"/>
    <x v="1938"/>
  </r>
  <r>
    <n v="19790"/>
    <x v="44"/>
    <d v="2012-10-24T00:00:00"/>
    <x v="4"/>
    <n v="10"/>
    <n v="24"/>
    <x v="6"/>
    <x v="0"/>
    <d v="2012-10-01T00:00:00"/>
    <n v="4"/>
    <s v="Wednesday"/>
    <s v="0.95"/>
    <s v="Oct"/>
    <s v="Q3"/>
    <x v="1"/>
    <n v="1197"/>
    <n v="1254"/>
    <n v="946"/>
    <x v="1"/>
    <x v="2830"/>
  </r>
  <r>
    <n v="19790"/>
    <x v="44"/>
    <d v="2012-09-21T00:00:00"/>
    <x v="4"/>
    <n v="9"/>
    <n v="21"/>
    <x v="1"/>
    <x v="1"/>
    <d v="2012-09-01T00:00:00"/>
    <n v="6"/>
    <s v="Friday"/>
    <s v="0.76"/>
    <s v="Sep"/>
    <s v="Q2"/>
    <x v="1"/>
    <n v="22996"/>
    <n v="30419"/>
    <n v="594"/>
    <x v="1"/>
    <x v="2788"/>
  </r>
  <r>
    <n v="19790"/>
    <x v="44"/>
    <d v="2012-11-05T00:00:00"/>
    <x v="4"/>
    <n v="11"/>
    <n v="5"/>
    <x v="8"/>
    <x v="0"/>
    <d v="2012-11-01T00:00:00"/>
    <n v="2"/>
    <s v="Monday"/>
    <s v="0.66"/>
    <s v="Nov"/>
    <s v="Q3"/>
    <x v="1"/>
    <n v="318"/>
    <n v="480"/>
    <n v="606"/>
    <x v="1"/>
    <x v="1901"/>
  </r>
  <r>
    <n v="19790"/>
    <x v="44"/>
    <d v="2012-05-08T00:00:00"/>
    <x v="4"/>
    <n v="5"/>
    <n v="8"/>
    <x v="7"/>
    <x v="3"/>
    <d v="2012-05-01T00:00:00"/>
    <n v="3"/>
    <s v="Tuesday"/>
    <s v="0.86"/>
    <s v="May"/>
    <s v="Q1"/>
    <x v="1"/>
    <n v="941"/>
    <n v="1100"/>
    <n v="508"/>
    <x v="1"/>
    <x v="2658"/>
  </r>
  <r>
    <n v="19790"/>
    <x v="44"/>
    <d v="2012-03-10T00:00:00"/>
    <x v="4"/>
    <n v="3"/>
    <n v="10"/>
    <x v="3"/>
    <x v="2"/>
    <d v="2012-03-01T00:00:00"/>
    <n v="7"/>
    <s v="Saturday"/>
    <s v="0.70"/>
    <s v="Mar"/>
    <s v="Q4"/>
    <x v="0"/>
    <n v="955"/>
    <n v="1355"/>
    <n v="760"/>
    <x v="1"/>
    <x v="1482"/>
  </r>
  <r>
    <n v="19790"/>
    <x v="44"/>
    <d v="2012-05-19T00:00:00"/>
    <x v="4"/>
    <n v="5"/>
    <n v="19"/>
    <x v="7"/>
    <x v="3"/>
    <d v="2012-05-01T00:00:00"/>
    <n v="7"/>
    <s v="Saturday"/>
    <s v="0.83"/>
    <s v="May"/>
    <s v="Q1"/>
    <x v="0"/>
    <n v="10446"/>
    <n v="12638"/>
    <n v="813"/>
    <x v="1"/>
    <x v="10354"/>
  </r>
  <r>
    <n v="19790"/>
    <x v="44"/>
    <d v="2012-12-14T00:00:00"/>
    <x v="4"/>
    <n v="12"/>
    <n v="14"/>
    <x v="0"/>
    <x v="0"/>
    <d v="2012-12-01T00:00:00"/>
    <n v="6"/>
    <s v="Friday"/>
    <s v="0.83"/>
    <s v="Dec"/>
    <s v="Q3"/>
    <x v="1"/>
    <n v="1678"/>
    <n v="2016"/>
    <n v="700"/>
    <x v="1"/>
    <x v="4001"/>
  </r>
  <r>
    <n v="19790"/>
    <x v="44"/>
    <d v="2012-10-02T00:00:00"/>
    <x v="4"/>
    <n v="10"/>
    <n v="2"/>
    <x v="6"/>
    <x v="0"/>
    <d v="2012-10-01T00:00:00"/>
    <n v="3"/>
    <s v="Tuesday"/>
    <s v="0.74"/>
    <s v="Oct"/>
    <s v="Q3"/>
    <x v="1"/>
    <n v="11760"/>
    <n v="15904"/>
    <n v="745"/>
    <x v="1"/>
    <x v="4345"/>
  </r>
  <r>
    <n v="19790"/>
    <x v="44"/>
    <d v="2012-10-06T00:00:00"/>
    <x v="4"/>
    <n v="10"/>
    <n v="6"/>
    <x v="6"/>
    <x v="0"/>
    <d v="2012-10-01T00:00:00"/>
    <n v="7"/>
    <s v="Saturday"/>
    <s v="0.84"/>
    <s v="Oct"/>
    <s v="Q3"/>
    <x v="0"/>
    <n v="4361"/>
    <n v="5180"/>
    <n v="906"/>
    <x v="1"/>
    <x v="1377"/>
  </r>
  <r>
    <n v="19790"/>
    <x v="44"/>
    <d v="2012-11-18T00:00:00"/>
    <x v="4"/>
    <n v="11"/>
    <n v="18"/>
    <x v="8"/>
    <x v="0"/>
    <d v="2012-11-01T00:00:00"/>
    <n v="1"/>
    <s v="Sunday"/>
    <s v="0.86"/>
    <s v="Nov"/>
    <s v="Q3"/>
    <x v="0"/>
    <n v="548"/>
    <n v="640"/>
    <n v="946"/>
    <x v="1"/>
    <x v="2830"/>
  </r>
  <r>
    <n v="19790"/>
    <x v="44"/>
    <d v="2012-08-09T00:00:00"/>
    <x v="4"/>
    <n v="8"/>
    <n v="9"/>
    <x v="2"/>
    <x v="1"/>
    <d v="2012-08-01T00:00:00"/>
    <n v="5"/>
    <s v="Thursday"/>
    <s v="0.93"/>
    <s v="Aug"/>
    <s v="Q2"/>
    <x v="1"/>
    <n v="459"/>
    <n v="492"/>
    <n v="760"/>
    <x v="1"/>
    <x v="1482"/>
  </r>
  <r>
    <n v="19790"/>
    <x v="44"/>
    <d v="2012-11-12T00:00:00"/>
    <x v="4"/>
    <n v="11"/>
    <n v="12"/>
    <x v="8"/>
    <x v="0"/>
    <d v="2012-11-01T00:00:00"/>
    <n v="2"/>
    <s v="Monday"/>
    <s v="0.44"/>
    <s v="Nov"/>
    <s v="Q3"/>
    <x v="1"/>
    <n v="1257"/>
    <n v="2879"/>
    <n v="700"/>
    <x v="1"/>
    <x v="4001"/>
  </r>
  <r>
    <n v="19790"/>
    <x v="44"/>
    <d v="2012-09-25T00:00:00"/>
    <x v="4"/>
    <n v="9"/>
    <n v="25"/>
    <x v="1"/>
    <x v="1"/>
    <d v="2012-09-01T00:00:00"/>
    <n v="3"/>
    <s v="Tuesday"/>
    <s v="0.77"/>
    <s v="Sep"/>
    <s v="Q2"/>
    <x v="1"/>
    <n v="17922"/>
    <n v="23287"/>
    <n v="813"/>
    <x v="1"/>
    <x v="10354"/>
  </r>
  <r>
    <n v="19790"/>
    <x v="44"/>
    <d v="2012-01-19T00:00:00"/>
    <x v="4"/>
    <n v="1"/>
    <n v="19"/>
    <x v="10"/>
    <x v="2"/>
    <d v="2012-01-01T00:00:00"/>
    <n v="5"/>
    <s v="Thursday"/>
    <s v="0.48"/>
    <s v="Jan"/>
    <s v="Q4"/>
    <x v="1"/>
    <n v="4385"/>
    <n v="9167"/>
    <n v="606"/>
    <x v="1"/>
    <x v="1901"/>
  </r>
  <r>
    <n v="19790"/>
    <x v="44"/>
    <d v="2012-12-17T00:00:00"/>
    <x v="4"/>
    <n v="12"/>
    <n v="17"/>
    <x v="0"/>
    <x v="0"/>
    <d v="2012-12-01T00:00:00"/>
    <n v="2"/>
    <s v="Monday"/>
    <s v="0.26"/>
    <s v="Dec"/>
    <s v="Q3"/>
    <x v="1"/>
    <n v="323"/>
    <n v="1265"/>
    <n v="528"/>
    <x v="1"/>
    <x v="1965"/>
  </r>
  <r>
    <n v="19790"/>
    <x v="44"/>
    <d v="2012-10-07T00:00:00"/>
    <x v="4"/>
    <n v="10"/>
    <n v="7"/>
    <x v="6"/>
    <x v="0"/>
    <d v="2012-10-01T00:00:00"/>
    <n v="1"/>
    <s v="Sunday"/>
    <s v="0.93"/>
    <s v="Oct"/>
    <s v="Q3"/>
    <x v="0"/>
    <n v="467"/>
    <n v="504"/>
    <n v="906"/>
    <x v="1"/>
    <x v="4570"/>
  </r>
  <r>
    <n v="19790"/>
    <x v="44"/>
    <d v="2012-09-05T00:00:00"/>
    <x v="4"/>
    <n v="9"/>
    <n v="5"/>
    <x v="1"/>
    <x v="1"/>
    <d v="2012-09-01T00:00:00"/>
    <n v="4"/>
    <s v="Wednesday"/>
    <s v="0.77"/>
    <s v="Sep"/>
    <s v="Q2"/>
    <x v="1"/>
    <n v="3258"/>
    <n v="4227"/>
    <n v="930"/>
    <x v="1"/>
    <x v="4562"/>
  </r>
  <r>
    <n v="19790"/>
    <x v="44"/>
    <d v="2012-03-21T00:00:00"/>
    <x v="4"/>
    <n v="3"/>
    <n v="21"/>
    <x v="3"/>
    <x v="2"/>
    <d v="2012-03-01T00:00:00"/>
    <n v="4"/>
    <s v="Wednesday"/>
    <s v="0.53"/>
    <s v="Mar"/>
    <s v="Q4"/>
    <x v="1"/>
    <n v="928"/>
    <n v="1763"/>
    <n v="760"/>
    <x v="1"/>
    <x v="1457"/>
  </r>
  <r>
    <n v="19790"/>
    <x v="44"/>
    <d v="2012-12-03T00:00:00"/>
    <x v="4"/>
    <n v="12"/>
    <n v="3"/>
    <x v="0"/>
    <x v="0"/>
    <d v="2012-12-01T00:00:00"/>
    <n v="2"/>
    <s v="Monday"/>
    <s v="0.82"/>
    <s v="Dec"/>
    <s v="Q3"/>
    <x v="1"/>
    <n v="2839"/>
    <n v="3472"/>
    <n v="745"/>
    <x v="1"/>
    <x v="4345"/>
  </r>
  <r>
    <n v="19790"/>
    <x v="44"/>
    <d v="2012-02-04T00:00:00"/>
    <x v="4"/>
    <n v="2"/>
    <n v="4"/>
    <x v="5"/>
    <x v="2"/>
    <d v="2012-02-01T00:00:00"/>
    <n v="7"/>
    <s v="Saturday"/>
    <s v="0.58"/>
    <s v="Feb"/>
    <s v="Q4"/>
    <x v="0"/>
    <n v="1223"/>
    <n v="2117"/>
    <n v="760"/>
    <x v="1"/>
    <x v="1457"/>
  </r>
  <r>
    <n v="19790"/>
    <x v="44"/>
    <d v="2012-07-16T00:00:00"/>
    <x v="4"/>
    <n v="7"/>
    <n v="16"/>
    <x v="4"/>
    <x v="1"/>
    <d v="2012-07-01T00:00:00"/>
    <n v="2"/>
    <s v="Monday"/>
    <s v="0.89"/>
    <s v="Jul"/>
    <s v="Q2"/>
    <x v="1"/>
    <n v="9843"/>
    <n v="11039"/>
    <n v="594"/>
    <x v="1"/>
    <x v="2788"/>
  </r>
  <r>
    <n v="19790"/>
    <x v="44"/>
    <d v="2012-10-09T00:00:00"/>
    <x v="4"/>
    <n v="10"/>
    <n v="9"/>
    <x v="6"/>
    <x v="0"/>
    <d v="2012-10-01T00:00:00"/>
    <n v="3"/>
    <s v="Tuesday"/>
    <s v="0.78"/>
    <s v="Oct"/>
    <s v="Q3"/>
    <x v="1"/>
    <n v="24848"/>
    <n v="32052"/>
    <n v="595"/>
    <x v="1"/>
    <x v="1243"/>
  </r>
  <r>
    <n v="19790"/>
    <x v="44"/>
    <d v="2012-06-02T00:00:00"/>
    <x v="4"/>
    <n v="6"/>
    <n v="2"/>
    <x v="11"/>
    <x v="3"/>
    <d v="2012-06-01T00:00:00"/>
    <n v="7"/>
    <s v="Saturday"/>
    <s v="0.88"/>
    <s v="Jun"/>
    <s v="Q1"/>
    <x v="0"/>
    <n v="4066"/>
    <n v="4625"/>
    <n v="528"/>
    <x v="1"/>
    <x v="1965"/>
  </r>
  <r>
    <n v="19790"/>
    <x v="44"/>
    <d v="2012-02-10T00:00:00"/>
    <x v="4"/>
    <n v="2"/>
    <n v="10"/>
    <x v="5"/>
    <x v="2"/>
    <d v="2012-02-01T00:00:00"/>
    <n v="6"/>
    <s v="Friday"/>
    <s v="0.94"/>
    <s v="Feb"/>
    <s v="Q4"/>
    <x v="1"/>
    <n v="211"/>
    <n v="224"/>
    <n v="862"/>
    <x v="1"/>
    <x v="4865"/>
  </r>
  <r>
    <n v="19790"/>
    <x v="44"/>
    <d v="2012-08-17T00:00:00"/>
    <x v="4"/>
    <n v="8"/>
    <n v="17"/>
    <x v="2"/>
    <x v="1"/>
    <d v="2012-08-01T00:00:00"/>
    <n v="6"/>
    <s v="Friday"/>
    <s v="0.82"/>
    <s v="Aug"/>
    <s v="Q2"/>
    <x v="1"/>
    <n v="6039"/>
    <n v="7358"/>
    <n v="595"/>
    <x v="1"/>
    <x v="1245"/>
  </r>
  <r>
    <n v="19790"/>
    <x v="44"/>
    <d v="2012-09-10T00:00:00"/>
    <x v="4"/>
    <n v="9"/>
    <n v="10"/>
    <x v="1"/>
    <x v="1"/>
    <d v="2012-09-01T00:00:00"/>
    <n v="2"/>
    <s v="Monday"/>
    <s v="0.70"/>
    <s v="Sep"/>
    <s v="Q2"/>
    <x v="1"/>
    <n v="14429"/>
    <n v="20679"/>
    <n v="594"/>
    <x v="1"/>
    <x v="1510"/>
  </r>
  <r>
    <n v="19790"/>
    <x v="44"/>
    <d v="2012-11-03T00:00:00"/>
    <x v="4"/>
    <n v="11"/>
    <n v="3"/>
    <x v="8"/>
    <x v="0"/>
    <d v="2012-11-01T00:00:00"/>
    <n v="7"/>
    <s v="Saturday"/>
    <s v="0.75"/>
    <s v="Nov"/>
    <s v="Q3"/>
    <x v="0"/>
    <n v="27177"/>
    <n v="36418"/>
    <n v="732"/>
    <x v="1"/>
    <x v="4625"/>
  </r>
  <r>
    <n v="19790"/>
    <x v="44"/>
    <d v="2012-10-26T00:00:00"/>
    <x v="4"/>
    <n v="10"/>
    <n v="26"/>
    <x v="6"/>
    <x v="0"/>
    <d v="2012-10-01T00:00:00"/>
    <n v="6"/>
    <s v="Friday"/>
    <s v="0.79"/>
    <s v="Oct"/>
    <s v="Q3"/>
    <x v="1"/>
    <n v="5729"/>
    <n v="7271"/>
    <n v="931"/>
    <x v="1"/>
    <x v="4387"/>
  </r>
  <r>
    <n v="19790"/>
    <x v="44"/>
    <d v="2012-11-12T00:00:00"/>
    <x v="4"/>
    <n v="11"/>
    <n v="12"/>
    <x v="8"/>
    <x v="0"/>
    <d v="2012-11-01T00:00:00"/>
    <n v="2"/>
    <s v="Monday"/>
    <s v="0.80"/>
    <s v="Nov"/>
    <s v="Q3"/>
    <x v="1"/>
    <n v="11940"/>
    <n v="14998"/>
    <n v="906"/>
    <x v="1"/>
    <x v="1377"/>
  </r>
  <r>
    <n v="19790"/>
    <x v="44"/>
    <d v="2012-07-28T00:00:00"/>
    <x v="4"/>
    <n v="7"/>
    <n v="28"/>
    <x v="4"/>
    <x v="1"/>
    <d v="2012-07-01T00:00:00"/>
    <n v="7"/>
    <s v="Saturday"/>
    <s v="0.89"/>
    <s v="Jul"/>
    <s v="Q2"/>
    <x v="0"/>
    <n v="23167"/>
    <n v="25995"/>
    <n v="528"/>
    <x v="1"/>
    <x v="2282"/>
  </r>
  <r>
    <n v="19790"/>
    <x v="44"/>
    <d v="2012-04-10T00:00:00"/>
    <x v="4"/>
    <n v="4"/>
    <n v="10"/>
    <x v="9"/>
    <x v="3"/>
    <d v="2012-04-01T00:00:00"/>
    <n v="3"/>
    <s v="Tuesday"/>
    <s v="0.68"/>
    <s v="Apr"/>
    <s v="Q1"/>
    <x v="1"/>
    <n v="4774"/>
    <n v="6999"/>
    <n v="508"/>
    <x v="1"/>
    <x v="8152"/>
  </r>
  <r>
    <n v="19790"/>
    <x v="44"/>
    <d v="2012-12-15T00:00:00"/>
    <x v="4"/>
    <n v="12"/>
    <n v="15"/>
    <x v="0"/>
    <x v="0"/>
    <d v="2012-12-01T00:00:00"/>
    <n v="7"/>
    <s v="Saturday"/>
    <s v="0.92"/>
    <s v="Dec"/>
    <s v="Q3"/>
    <x v="0"/>
    <n v="4710"/>
    <n v="5119"/>
    <n v="606"/>
    <x v="1"/>
    <x v="1901"/>
  </r>
  <r>
    <n v="19790"/>
    <x v="44"/>
    <d v="2012-10-26T00:00:00"/>
    <x v="4"/>
    <n v="10"/>
    <n v="26"/>
    <x v="6"/>
    <x v="0"/>
    <d v="2012-10-01T00:00:00"/>
    <n v="6"/>
    <s v="Friday"/>
    <s v="0.78"/>
    <s v="Oct"/>
    <s v="Q3"/>
    <x v="1"/>
    <n v="17764"/>
    <n v="22861"/>
    <n v="732"/>
    <x v="1"/>
    <x v="4625"/>
  </r>
  <r>
    <n v="19790"/>
    <x v="44"/>
    <d v="2012-12-27T00:00:00"/>
    <x v="4"/>
    <n v="12"/>
    <n v="27"/>
    <x v="0"/>
    <x v="0"/>
    <d v="2012-12-01T00:00:00"/>
    <n v="5"/>
    <s v="Thursday"/>
    <s v="0.85"/>
    <s v="Dec"/>
    <s v="Q3"/>
    <x v="1"/>
    <n v="3941"/>
    <n v="4640"/>
    <n v="760"/>
    <x v="1"/>
    <x v="1482"/>
  </r>
  <r>
    <n v="19790"/>
    <x v="44"/>
    <d v="2012-04-03T00:00:00"/>
    <x v="4"/>
    <n v="4"/>
    <n v="3"/>
    <x v="9"/>
    <x v="3"/>
    <d v="2012-04-01T00:00:00"/>
    <n v="3"/>
    <s v="Tuesday"/>
    <s v="0.77"/>
    <s v="Apr"/>
    <s v="Q1"/>
    <x v="1"/>
    <n v="5433"/>
    <n v="7050"/>
    <n v="906"/>
    <x v="1"/>
    <x v="1377"/>
  </r>
  <r>
    <n v="19790"/>
    <x v="44"/>
    <d v="2012-11-03T00:00:00"/>
    <x v="4"/>
    <n v="11"/>
    <n v="3"/>
    <x v="8"/>
    <x v="0"/>
    <d v="2012-11-01T00:00:00"/>
    <n v="7"/>
    <s v="Saturday"/>
    <s v="0.76"/>
    <s v="Nov"/>
    <s v="Q3"/>
    <x v="0"/>
    <n v="2818"/>
    <n v="3700"/>
    <n v="980"/>
    <x v="1"/>
    <x v="1940"/>
  </r>
  <r>
    <n v="19790"/>
    <x v="44"/>
    <d v="2012-07-01T00:00:00"/>
    <x v="4"/>
    <n v="7"/>
    <n v="1"/>
    <x v="4"/>
    <x v="1"/>
    <d v="2012-07-01T00:00:00"/>
    <n v="1"/>
    <s v="Sunday"/>
    <s v="0.76"/>
    <s v="Jul"/>
    <s v="Q2"/>
    <x v="0"/>
    <n v="5470"/>
    <n v="7168"/>
    <n v="528"/>
    <x v="1"/>
    <x v="1965"/>
  </r>
  <r>
    <n v="19790"/>
    <x v="44"/>
    <d v="2012-03-02T00:00:00"/>
    <x v="4"/>
    <n v="3"/>
    <n v="2"/>
    <x v="3"/>
    <x v="2"/>
    <d v="2012-03-01T00:00:00"/>
    <n v="6"/>
    <s v="Friday"/>
    <s v="0.74"/>
    <s v="Mar"/>
    <s v="Q4"/>
    <x v="1"/>
    <n v="6782"/>
    <n v="9120"/>
    <n v="745"/>
    <x v="1"/>
    <x v="4345"/>
  </r>
  <r>
    <n v="19790"/>
    <x v="44"/>
    <d v="2012-03-09T00:00:00"/>
    <x v="4"/>
    <n v="3"/>
    <n v="9"/>
    <x v="3"/>
    <x v="2"/>
    <d v="2012-03-01T00:00:00"/>
    <n v="6"/>
    <s v="Friday"/>
    <s v="0.92"/>
    <s v="Mar"/>
    <s v="Q4"/>
    <x v="1"/>
    <n v="3189"/>
    <n v="3472"/>
    <n v="528"/>
    <x v="1"/>
    <x v="1965"/>
  </r>
  <r>
    <n v="19790"/>
    <x v="44"/>
    <d v="2012-12-27T00:00:00"/>
    <x v="4"/>
    <n v="12"/>
    <n v="27"/>
    <x v="0"/>
    <x v="0"/>
    <d v="2012-12-01T00:00:00"/>
    <n v="5"/>
    <s v="Thursday"/>
    <s v="0.88"/>
    <s v="Dec"/>
    <s v="Q3"/>
    <x v="1"/>
    <n v="2980"/>
    <n v="3402"/>
    <n v="626"/>
    <x v="1"/>
    <x v="1988"/>
  </r>
  <r>
    <n v="19790"/>
    <x v="44"/>
    <d v="2012-01-09T00:00:00"/>
    <x v="4"/>
    <n v="1"/>
    <n v="9"/>
    <x v="10"/>
    <x v="2"/>
    <d v="2012-01-01T00:00:00"/>
    <n v="2"/>
    <s v="Monday"/>
    <s v="0.55"/>
    <s v="Jan"/>
    <s v="Q4"/>
    <x v="1"/>
    <n v="1921"/>
    <n v="3500"/>
    <n v="700"/>
    <x v="1"/>
    <x v="4001"/>
  </r>
  <r>
    <n v="19790"/>
    <x v="44"/>
    <d v="2012-05-21T00:00:00"/>
    <x v="4"/>
    <n v="5"/>
    <n v="21"/>
    <x v="7"/>
    <x v="3"/>
    <d v="2012-05-01T00:00:00"/>
    <n v="2"/>
    <s v="Monday"/>
    <s v="0.89"/>
    <s v="May"/>
    <s v="Q1"/>
    <x v="1"/>
    <n v="1538"/>
    <n v="1736"/>
    <n v="749"/>
    <x v="1"/>
    <x v="4663"/>
  </r>
  <r>
    <n v="19790"/>
    <x v="44"/>
    <d v="2012-02-22T00:00:00"/>
    <x v="4"/>
    <n v="2"/>
    <n v="22"/>
    <x v="5"/>
    <x v="2"/>
    <d v="2012-02-01T00:00:00"/>
    <n v="4"/>
    <s v="Wednesday"/>
    <s v="0.73"/>
    <s v="Feb"/>
    <s v="Q4"/>
    <x v="1"/>
    <n v="15573"/>
    <n v="21460"/>
    <n v="680"/>
    <x v="1"/>
    <x v="4119"/>
  </r>
  <r>
    <n v="19790"/>
    <x v="44"/>
    <d v="2012-02-27T00:00:00"/>
    <x v="4"/>
    <n v="2"/>
    <n v="27"/>
    <x v="5"/>
    <x v="2"/>
    <d v="2012-02-01T00:00:00"/>
    <n v="2"/>
    <s v="Monday"/>
    <s v="0.81"/>
    <s v="Feb"/>
    <s v="Q4"/>
    <x v="1"/>
    <n v="4512"/>
    <n v="5580"/>
    <n v="980"/>
    <x v="1"/>
    <x v="4057"/>
  </r>
  <r>
    <n v="19790"/>
    <x v="44"/>
    <d v="2012-12-17T00:00:00"/>
    <x v="4"/>
    <n v="12"/>
    <n v="17"/>
    <x v="0"/>
    <x v="0"/>
    <d v="2012-12-01T00:00:00"/>
    <n v="2"/>
    <s v="Monday"/>
    <s v="0.91"/>
    <s v="Dec"/>
    <s v="Q3"/>
    <x v="1"/>
    <n v="26241"/>
    <n v="28896"/>
    <n v="957"/>
    <x v="1"/>
    <x v="4586"/>
  </r>
  <r>
    <n v="19790"/>
    <x v="44"/>
    <d v="2012-12-24T00:00:00"/>
    <x v="4"/>
    <n v="12"/>
    <n v="24"/>
    <x v="0"/>
    <x v="0"/>
    <d v="2012-12-01T00:00:00"/>
    <n v="2"/>
    <s v="Monday"/>
    <s v="0.81"/>
    <s v="Dec"/>
    <s v="Q3"/>
    <x v="1"/>
    <n v="1047"/>
    <n v="1292"/>
    <n v="852"/>
    <x v="1"/>
    <x v="8205"/>
  </r>
  <r>
    <n v="19790"/>
    <x v="44"/>
    <d v="2012-08-21T00:00:00"/>
    <x v="4"/>
    <n v="8"/>
    <n v="21"/>
    <x v="2"/>
    <x v="1"/>
    <d v="2012-08-01T00:00:00"/>
    <n v="3"/>
    <s v="Tuesday"/>
    <s v="0.70"/>
    <s v="Aug"/>
    <s v="Q2"/>
    <x v="1"/>
    <n v="2079"/>
    <n v="2960"/>
    <n v="594"/>
    <x v="1"/>
    <x v="2788"/>
  </r>
  <r>
    <n v="19790"/>
    <x v="44"/>
    <d v="2012-09-04T00:00:00"/>
    <x v="4"/>
    <n v="9"/>
    <n v="4"/>
    <x v="1"/>
    <x v="1"/>
    <d v="2012-09-01T00:00:00"/>
    <n v="3"/>
    <s v="Tuesday"/>
    <s v="0.82"/>
    <s v="Sep"/>
    <s v="Q2"/>
    <x v="1"/>
    <n v="13173"/>
    <n v="16046"/>
    <n v="906"/>
    <x v="1"/>
    <x v="4570"/>
  </r>
  <r>
    <n v="19790"/>
    <x v="44"/>
    <d v="2012-12-08T00:00:00"/>
    <x v="4"/>
    <n v="12"/>
    <n v="8"/>
    <x v="0"/>
    <x v="0"/>
    <d v="2012-12-01T00:00:00"/>
    <n v="7"/>
    <s v="Saturday"/>
    <s v="0.69"/>
    <s v="Dec"/>
    <s v="Q3"/>
    <x v="0"/>
    <n v="5641"/>
    <n v="8160"/>
    <n v="595"/>
    <x v="1"/>
    <x v="1243"/>
  </r>
  <r>
    <n v="19790"/>
    <x v="44"/>
    <d v="2012-09-04T00:00:00"/>
    <x v="4"/>
    <n v="9"/>
    <n v="4"/>
    <x v="1"/>
    <x v="1"/>
    <d v="2012-09-01T00:00:00"/>
    <n v="3"/>
    <s v="Tuesday"/>
    <s v="0.66"/>
    <s v="Sep"/>
    <s v="Q2"/>
    <x v="1"/>
    <n v="249"/>
    <n v="375"/>
    <n v="606"/>
    <x v="1"/>
    <x v="1901"/>
  </r>
  <r>
    <n v="19790"/>
    <x v="44"/>
    <d v="2012-06-15T00:00:00"/>
    <x v="4"/>
    <n v="6"/>
    <n v="15"/>
    <x v="11"/>
    <x v="3"/>
    <d v="2012-06-01T00:00:00"/>
    <n v="6"/>
    <s v="Friday"/>
    <s v="0.76"/>
    <s v="Jun"/>
    <s v="Q1"/>
    <x v="1"/>
    <n v="6078"/>
    <n v="8000"/>
    <n v="760"/>
    <x v="1"/>
    <x v="1457"/>
  </r>
  <r>
    <n v="19790"/>
    <x v="44"/>
    <d v="2012-03-13T00:00:00"/>
    <x v="4"/>
    <n v="3"/>
    <n v="13"/>
    <x v="3"/>
    <x v="2"/>
    <d v="2012-03-01T00:00:00"/>
    <n v="3"/>
    <s v="Tuesday"/>
    <s v="0.89"/>
    <s v="Mar"/>
    <s v="Q4"/>
    <x v="1"/>
    <n v="27947"/>
    <n v="31320"/>
    <n v="595"/>
    <x v="1"/>
    <x v="1243"/>
  </r>
  <r>
    <n v="19790"/>
    <x v="44"/>
    <d v="2012-06-18T00:00:00"/>
    <x v="4"/>
    <n v="6"/>
    <n v="18"/>
    <x v="11"/>
    <x v="3"/>
    <d v="2012-06-01T00:00:00"/>
    <n v="2"/>
    <s v="Monday"/>
    <s v="0.85"/>
    <s v="Jun"/>
    <s v="Q1"/>
    <x v="1"/>
    <n v="1025"/>
    <n v="1200"/>
    <n v="936"/>
    <x v="1"/>
    <x v="10386"/>
  </r>
  <r>
    <n v="19790"/>
    <x v="44"/>
    <d v="2013-06-07T00:00:00"/>
    <x v="5"/>
    <n v="6"/>
    <n v="7"/>
    <x v="11"/>
    <x v="3"/>
    <d v="2013-06-01T00:00:00"/>
    <n v="6"/>
    <s v="Friday"/>
    <s v="0.87"/>
    <s v="Jun"/>
    <s v="Q1"/>
    <x v="1"/>
    <n v="3516"/>
    <n v="4032"/>
    <n v="700"/>
    <x v="1"/>
    <x v="4001"/>
  </r>
  <r>
    <n v="19790"/>
    <x v="44"/>
    <d v="2013-06-08T00:00:00"/>
    <x v="5"/>
    <n v="6"/>
    <n v="8"/>
    <x v="11"/>
    <x v="3"/>
    <d v="2013-06-01T00:00:00"/>
    <n v="7"/>
    <s v="Saturday"/>
    <s v="0.89"/>
    <s v="Jun"/>
    <s v="Q1"/>
    <x v="0"/>
    <n v="13270"/>
    <n v="14831"/>
    <n v="859"/>
    <x v="1"/>
    <x v="11116"/>
  </r>
  <r>
    <n v="19790"/>
    <x v="44"/>
    <d v="2013-03-15T00:00:00"/>
    <x v="5"/>
    <n v="3"/>
    <n v="15"/>
    <x v="3"/>
    <x v="2"/>
    <d v="2013-03-01T00:00:00"/>
    <n v="6"/>
    <s v="Friday"/>
    <s v="0.92"/>
    <s v="Mar"/>
    <s v="Q4"/>
    <x v="1"/>
    <n v="1047"/>
    <n v="1134"/>
    <n v="946"/>
    <x v="1"/>
    <x v="4601"/>
  </r>
  <r>
    <n v="19790"/>
    <x v="44"/>
    <d v="2013-05-15T00:00:00"/>
    <x v="5"/>
    <n v="5"/>
    <n v="15"/>
    <x v="7"/>
    <x v="3"/>
    <d v="2013-05-01T00:00:00"/>
    <n v="4"/>
    <s v="Wednesday"/>
    <s v="0.70"/>
    <s v="May"/>
    <s v="Q1"/>
    <x v="1"/>
    <n v="3421"/>
    <n v="4880"/>
    <n v="503"/>
    <x v="1"/>
    <x v="1451"/>
  </r>
  <r>
    <n v="19790"/>
    <x v="44"/>
    <d v="2013-03-27T00:00:00"/>
    <x v="5"/>
    <n v="3"/>
    <n v="27"/>
    <x v="3"/>
    <x v="2"/>
    <d v="2013-03-01T00:00:00"/>
    <n v="4"/>
    <s v="Wednesday"/>
    <s v="0.84"/>
    <s v="Mar"/>
    <s v="Q4"/>
    <x v="1"/>
    <n v="4788"/>
    <n v="5693"/>
    <n v="606"/>
    <x v="1"/>
    <x v="1901"/>
  </r>
  <r>
    <n v="19790"/>
    <x v="44"/>
    <d v="2013-05-12T00:00:00"/>
    <x v="5"/>
    <n v="5"/>
    <n v="12"/>
    <x v="7"/>
    <x v="3"/>
    <d v="2013-05-01T00:00:00"/>
    <n v="1"/>
    <s v="Sunday"/>
    <s v="0.75"/>
    <s v="May"/>
    <s v="Q1"/>
    <x v="0"/>
    <n v="14473"/>
    <n v="19215"/>
    <n v="576"/>
    <x v="1"/>
    <x v="1382"/>
  </r>
  <r>
    <n v="19790"/>
    <x v="44"/>
    <d v="2013-04-28T00:00:00"/>
    <x v="5"/>
    <n v="4"/>
    <n v="28"/>
    <x v="9"/>
    <x v="3"/>
    <d v="2013-04-01T00:00:00"/>
    <n v="1"/>
    <s v="Sunday"/>
    <s v="0.85"/>
    <s v="Apr"/>
    <s v="Q1"/>
    <x v="0"/>
    <n v="1821"/>
    <n v="2130"/>
    <n v="936"/>
    <x v="1"/>
    <x v="4588"/>
  </r>
  <r>
    <n v="19790"/>
    <x v="44"/>
    <d v="2013-03-27T00:00:00"/>
    <x v="5"/>
    <n v="3"/>
    <n v="27"/>
    <x v="3"/>
    <x v="2"/>
    <d v="2013-03-01T00:00:00"/>
    <n v="4"/>
    <s v="Wednesday"/>
    <s v="0.94"/>
    <s v="Mar"/>
    <s v="Q4"/>
    <x v="1"/>
    <n v="278"/>
    <n v="296"/>
    <n v="981"/>
    <x v="1"/>
    <x v="16030"/>
  </r>
  <r>
    <n v="19790"/>
    <x v="44"/>
    <d v="2013-04-11T00:00:00"/>
    <x v="5"/>
    <n v="4"/>
    <n v="11"/>
    <x v="9"/>
    <x v="3"/>
    <d v="2013-04-01T00:00:00"/>
    <n v="5"/>
    <s v="Thursday"/>
    <s v="0.66"/>
    <s v="Apr"/>
    <s v="Q1"/>
    <x v="1"/>
    <n v="3337"/>
    <n v="5032"/>
    <n v="503"/>
    <x v="1"/>
    <x v="1451"/>
  </r>
  <r>
    <n v="19790"/>
    <x v="44"/>
    <d v="2013-01-02T00:00:00"/>
    <x v="5"/>
    <n v="1"/>
    <n v="2"/>
    <x v="10"/>
    <x v="2"/>
    <d v="2013-01-01T00:00:00"/>
    <n v="4"/>
    <s v="Wednesday"/>
    <s v="0.92"/>
    <s v="Jan"/>
    <s v="Q4"/>
    <x v="1"/>
    <n v="337"/>
    <n v="366"/>
    <n v="859"/>
    <x v="1"/>
    <x v="16131"/>
  </r>
  <r>
    <n v="19790"/>
    <x v="44"/>
    <d v="2013-01-13T00:00:00"/>
    <x v="5"/>
    <n v="1"/>
    <n v="13"/>
    <x v="10"/>
    <x v="2"/>
    <d v="2013-01-01T00:00:00"/>
    <n v="1"/>
    <s v="Sunday"/>
    <s v="0.66"/>
    <s v="Jan"/>
    <s v="Q4"/>
    <x v="0"/>
    <n v="10141"/>
    <n v="15323"/>
    <n v="594"/>
    <x v="1"/>
    <x v="1510"/>
  </r>
  <r>
    <n v="19790"/>
    <x v="44"/>
    <d v="2013-01-13T00:00:00"/>
    <x v="5"/>
    <n v="1"/>
    <n v="13"/>
    <x v="10"/>
    <x v="2"/>
    <d v="2013-01-01T00:00:00"/>
    <n v="1"/>
    <s v="Sunday"/>
    <s v="0.83"/>
    <s v="Jan"/>
    <s v="Q4"/>
    <x v="0"/>
    <n v="7241"/>
    <n v="8732"/>
    <n v="944"/>
    <x v="1"/>
    <x v="4576"/>
  </r>
  <r>
    <n v="19790"/>
    <x v="44"/>
    <d v="2013-04-23T00:00:00"/>
    <x v="5"/>
    <n v="4"/>
    <n v="23"/>
    <x v="9"/>
    <x v="3"/>
    <d v="2013-04-01T00:00:00"/>
    <n v="3"/>
    <s v="Tuesday"/>
    <s v="0.74"/>
    <s v="Apr"/>
    <s v="Q1"/>
    <x v="1"/>
    <n v="15497"/>
    <n v="21075"/>
    <n v="547"/>
    <x v="1"/>
    <x v="1439"/>
  </r>
  <r>
    <n v="19790"/>
    <x v="44"/>
    <d v="2013-05-05T00:00:00"/>
    <x v="5"/>
    <n v="5"/>
    <n v="5"/>
    <x v="7"/>
    <x v="3"/>
    <d v="2013-05-01T00:00:00"/>
    <n v="1"/>
    <s v="Sunday"/>
    <s v="0.86"/>
    <s v="May"/>
    <s v="Q1"/>
    <x v="0"/>
    <n v="3465"/>
    <n v="4032"/>
    <n v="689"/>
    <x v="1"/>
    <x v="1526"/>
  </r>
  <r>
    <n v="19790"/>
    <x v="44"/>
    <d v="2013-05-16T00:00:00"/>
    <x v="5"/>
    <n v="5"/>
    <n v="16"/>
    <x v="7"/>
    <x v="3"/>
    <d v="2013-05-01T00:00:00"/>
    <n v="5"/>
    <s v="Thursday"/>
    <s v="0.77"/>
    <s v="May"/>
    <s v="Q1"/>
    <x v="1"/>
    <n v="18842"/>
    <n v="24377"/>
    <n v="526"/>
    <x v="1"/>
    <x v="4360"/>
  </r>
  <r>
    <n v="19790"/>
    <x v="44"/>
    <d v="2013-05-20T00:00:00"/>
    <x v="5"/>
    <n v="5"/>
    <n v="20"/>
    <x v="7"/>
    <x v="3"/>
    <d v="2013-05-01T00:00:00"/>
    <n v="2"/>
    <s v="Monday"/>
    <s v="0.85"/>
    <s v="May"/>
    <s v="Q1"/>
    <x v="1"/>
    <n v="10878"/>
    <n v="12800"/>
    <n v="665"/>
    <x v="1"/>
    <x v="1532"/>
  </r>
  <r>
    <n v="19790"/>
    <x v="44"/>
    <d v="2013-05-11T00:00:00"/>
    <x v="5"/>
    <n v="5"/>
    <n v="11"/>
    <x v="7"/>
    <x v="3"/>
    <d v="2013-05-01T00:00:00"/>
    <n v="7"/>
    <s v="Saturday"/>
    <s v="0.87"/>
    <s v="May"/>
    <s v="Q1"/>
    <x v="0"/>
    <n v="35944"/>
    <n v="41151"/>
    <n v="545"/>
    <x v="1"/>
    <x v="4661"/>
  </r>
  <r>
    <n v="19790"/>
    <x v="44"/>
    <d v="2013-02-09T00:00:00"/>
    <x v="5"/>
    <n v="2"/>
    <n v="9"/>
    <x v="5"/>
    <x v="2"/>
    <d v="2013-02-01T00:00:00"/>
    <n v="7"/>
    <s v="Saturday"/>
    <s v="0.52"/>
    <s v="Feb"/>
    <s v="Q4"/>
    <x v="0"/>
    <n v="3258"/>
    <n v="6272"/>
    <n v="528"/>
    <x v="1"/>
    <x v="2282"/>
  </r>
  <r>
    <n v="19790"/>
    <x v="44"/>
    <d v="2013-01-26T00:00:00"/>
    <x v="5"/>
    <n v="1"/>
    <n v="26"/>
    <x v="10"/>
    <x v="2"/>
    <d v="2013-01-01T00:00:00"/>
    <n v="7"/>
    <s v="Saturday"/>
    <s v="0.85"/>
    <s v="Jan"/>
    <s v="Q4"/>
    <x v="0"/>
    <n v="620"/>
    <n v="732"/>
    <n v="991"/>
    <x v="1"/>
    <x v="1892"/>
  </r>
  <r>
    <n v="19790"/>
    <x v="44"/>
    <d v="2013-04-21T00:00:00"/>
    <x v="5"/>
    <n v="4"/>
    <n v="21"/>
    <x v="9"/>
    <x v="3"/>
    <d v="2013-04-01T00:00:00"/>
    <n v="1"/>
    <s v="Sunday"/>
    <s v="0.92"/>
    <s v="Apr"/>
    <s v="Q1"/>
    <x v="0"/>
    <n v="2305"/>
    <n v="2519"/>
    <n v="987"/>
    <x v="1"/>
    <x v="8195"/>
  </r>
  <r>
    <n v="19790"/>
    <x v="44"/>
    <d v="2013-02-21T00:00:00"/>
    <x v="5"/>
    <n v="2"/>
    <n v="21"/>
    <x v="5"/>
    <x v="2"/>
    <d v="2013-02-01T00:00:00"/>
    <n v="5"/>
    <s v="Thursday"/>
    <s v="0.63"/>
    <s v="Feb"/>
    <s v="Q4"/>
    <x v="1"/>
    <n v="2606"/>
    <n v="4158"/>
    <n v="533"/>
    <x v="1"/>
    <x v="1439"/>
  </r>
  <r>
    <n v="19790"/>
    <x v="44"/>
    <d v="2013-03-28T00:00:00"/>
    <x v="5"/>
    <n v="3"/>
    <n v="28"/>
    <x v="3"/>
    <x v="2"/>
    <d v="2013-03-01T00:00:00"/>
    <n v="5"/>
    <s v="Thursday"/>
    <s v="0.77"/>
    <s v="Mar"/>
    <s v="Q4"/>
    <x v="1"/>
    <n v="770"/>
    <n v="1001"/>
    <n v="760"/>
    <x v="1"/>
    <x v="1457"/>
  </r>
  <r>
    <n v="19790"/>
    <x v="44"/>
    <d v="2013-03-20T00:00:00"/>
    <x v="5"/>
    <n v="3"/>
    <n v="20"/>
    <x v="3"/>
    <x v="2"/>
    <d v="2013-03-01T00:00:00"/>
    <n v="4"/>
    <s v="Wednesday"/>
    <s v="0.93"/>
    <s v="Mar"/>
    <s v="Q4"/>
    <x v="1"/>
    <n v="942"/>
    <n v="1008"/>
    <n v="680"/>
    <x v="1"/>
    <x v="4119"/>
  </r>
  <r>
    <n v="19790"/>
    <x v="44"/>
    <d v="2013-02-15T00:00:00"/>
    <x v="5"/>
    <n v="2"/>
    <n v="15"/>
    <x v="5"/>
    <x v="2"/>
    <d v="2013-02-01T00:00:00"/>
    <n v="6"/>
    <s v="Friday"/>
    <s v="0.76"/>
    <s v="Feb"/>
    <s v="Q4"/>
    <x v="1"/>
    <n v="5036"/>
    <n v="6625"/>
    <n v="644"/>
    <x v="1"/>
    <x v="4603"/>
  </r>
  <r>
    <n v="19790"/>
    <x v="44"/>
    <d v="2013-02-01T00:00:00"/>
    <x v="5"/>
    <n v="2"/>
    <n v="1"/>
    <x v="5"/>
    <x v="2"/>
    <d v="2013-02-01T00:00:00"/>
    <n v="6"/>
    <s v="Friday"/>
    <s v="0.84"/>
    <s v="Feb"/>
    <s v="Q4"/>
    <x v="1"/>
    <n v="3977"/>
    <n v="4736"/>
    <n v="594"/>
    <x v="1"/>
    <x v="1510"/>
  </r>
  <r>
    <n v="19790"/>
    <x v="44"/>
    <d v="2013-05-11T00:00:00"/>
    <x v="5"/>
    <n v="5"/>
    <n v="11"/>
    <x v="7"/>
    <x v="3"/>
    <d v="2013-05-01T00:00:00"/>
    <n v="7"/>
    <s v="Saturday"/>
    <s v="0.84"/>
    <s v="May"/>
    <s v="Q1"/>
    <x v="0"/>
    <n v="3231"/>
    <n v="3848"/>
    <n v="590"/>
    <x v="1"/>
    <x v="4263"/>
  </r>
  <r>
    <n v="19790"/>
    <x v="44"/>
    <d v="2013-06-08T00:00:00"/>
    <x v="5"/>
    <n v="6"/>
    <n v="8"/>
    <x v="11"/>
    <x v="3"/>
    <d v="2013-06-01T00:00:00"/>
    <n v="7"/>
    <s v="Saturday"/>
    <s v="0.88"/>
    <s v="Jun"/>
    <s v="Q1"/>
    <x v="0"/>
    <n v="2617"/>
    <n v="2960"/>
    <n v="919"/>
    <x v="1"/>
    <x v="10513"/>
  </r>
  <r>
    <n v="19790"/>
    <x v="44"/>
    <d v="2013-02-28T00:00:00"/>
    <x v="5"/>
    <n v="2"/>
    <n v="28"/>
    <x v="5"/>
    <x v="2"/>
    <d v="2013-02-01T00:00:00"/>
    <n v="5"/>
    <s v="Thursday"/>
    <s v="0.82"/>
    <s v="Feb"/>
    <s v="Q4"/>
    <x v="1"/>
    <n v="13136"/>
    <n v="15977"/>
    <n v="594"/>
    <x v="1"/>
    <x v="2788"/>
  </r>
  <r>
    <n v="19790"/>
    <x v="44"/>
    <d v="2013-04-01T00:00:00"/>
    <x v="5"/>
    <n v="4"/>
    <n v="1"/>
    <x v="9"/>
    <x v="3"/>
    <d v="2013-04-01T00:00:00"/>
    <n v="2"/>
    <s v="Monday"/>
    <s v="0.94"/>
    <s v="Apr"/>
    <s v="Q1"/>
    <x v="1"/>
    <n v="237"/>
    <n v="252"/>
    <n v="859"/>
    <x v="1"/>
    <x v="11116"/>
  </r>
  <r>
    <n v="19790"/>
    <x v="44"/>
    <d v="2013-06-14T00:00:00"/>
    <x v="5"/>
    <n v="6"/>
    <n v="14"/>
    <x v="11"/>
    <x v="3"/>
    <d v="2013-06-01T00:00:00"/>
    <n v="6"/>
    <s v="Friday"/>
    <s v="0.72"/>
    <s v="Jun"/>
    <s v="Q1"/>
    <x v="1"/>
    <n v="2623"/>
    <n v="3654"/>
    <n v="548"/>
    <x v="1"/>
    <x v="8653"/>
  </r>
  <r>
    <n v="19790"/>
    <x v="44"/>
    <d v="2013-05-19T00:00:00"/>
    <x v="5"/>
    <n v="5"/>
    <n v="19"/>
    <x v="7"/>
    <x v="3"/>
    <d v="2013-05-01T00:00:00"/>
    <n v="1"/>
    <s v="Sunday"/>
    <s v="0.89"/>
    <s v="May"/>
    <s v="Q1"/>
    <x v="0"/>
    <n v="7346"/>
    <n v="8223"/>
    <n v="760"/>
    <x v="1"/>
    <x v="1457"/>
  </r>
  <r>
    <n v="19790"/>
    <x v="44"/>
    <d v="2013-05-21T00:00:00"/>
    <x v="5"/>
    <n v="5"/>
    <n v="21"/>
    <x v="7"/>
    <x v="3"/>
    <d v="2013-05-01T00:00:00"/>
    <n v="3"/>
    <s v="Tuesday"/>
    <s v="0.87"/>
    <s v="May"/>
    <s v="Q1"/>
    <x v="1"/>
    <n v="3070"/>
    <n v="3527"/>
    <n v="988"/>
    <x v="1"/>
    <x v="1987"/>
  </r>
  <r>
    <n v="19790"/>
    <x v="44"/>
    <d v="2013-06-15T00:00:00"/>
    <x v="5"/>
    <n v="6"/>
    <n v="15"/>
    <x v="11"/>
    <x v="3"/>
    <d v="2013-06-01T00:00:00"/>
    <n v="7"/>
    <s v="Saturday"/>
    <s v="0.89"/>
    <s v="Jun"/>
    <s v="Q1"/>
    <x v="0"/>
    <n v="3149"/>
    <n v="3520"/>
    <n v="576"/>
    <x v="1"/>
    <x v="1896"/>
  </r>
  <r>
    <n v="19790"/>
    <x v="44"/>
    <d v="2013-06-27T00:00:00"/>
    <x v="5"/>
    <n v="6"/>
    <n v="27"/>
    <x v="11"/>
    <x v="3"/>
    <d v="2013-06-01T00:00:00"/>
    <n v="5"/>
    <s v="Thursday"/>
    <s v="0.83"/>
    <s v="Jun"/>
    <s v="Q1"/>
    <x v="1"/>
    <n v="14160"/>
    <n v="17119"/>
    <n v="931"/>
    <x v="1"/>
    <x v="4387"/>
  </r>
  <r>
    <n v="19790"/>
    <x v="44"/>
    <d v="2013-03-27T00:00:00"/>
    <x v="5"/>
    <n v="3"/>
    <n v="27"/>
    <x v="3"/>
    <x v="2"/>
    <d v="2013-03-01T00:00:00"/>
    <n v="4"/>
    <s v="Wednesday"/>
    <s v="0.80"/>
    <s v="Mar"/>
    <s v="Q4"/>
    <x v="1"/>
    <n v="6522"/>
    <n v="8128"/>
    <n v="944"/>
    <x v="1"/>
    <x v="4576"/>
  </r>
  <r>
    <n v="19790"/>
    <x v="44"/>
    <d v="2013-03-08T00:00:00"/>
    <x v="5"/>
    <n v="3"/>
    <n v="8"/>
    <x v="3"/>
    <x v="2"/>
    <d v="2013-03-01T00:00:00"/>
    <n v="6"/>
    <s v="Friday"/>
    <s v="0.46"/>
    <s v="Mar"/>
    <s v="Q4"/>
    <x v="1"/>
    <n v="148"/>
    <n v="320"/>
    <n v="680"/>
    <x v="1"/>
    <x v="4123"/>
  </r>
  <r>
    <n v="19790"/>
    <x v="44"/>
    <d v="2013-02-28T00:00:00"/>
    <x v="5"/>
    <n v="2"/>
    <n v="28"/>
    <x v="5"/>
    <x v="2"/>
    <d v="2013-02-01T00:00:00"/>
    <n v="5"/>
    <s v="Thursday"/>
    <s v="0.69"/>
    <s v="Feb"/>
    <s v="Q4"/>
    <x v="1"/>
    <n v="2039"/>
    <n v="2960"/>
    <n v="732"/>
    <x v="1"/>
    <x v="1530"/>
  </r>
  <r>
    <n v="19790"/>
    <x v="44"/>
    <d v="2013-06-13T00:00:00"/>
    <x v="5"/>
    <n v="6"/>
    <n v="13"/>
    <x v="11"/>
    <x v="3"/>
    <d v="2013-06-01T00:00:00"/>
    <n v="5"/>
    <s v="Thursday"/>
    <s v="0.77"/>
    <s v="Jun"/>
    <s v="Q1"/>
    <x v="1"/>
    <n v="1366"/>
    <n v="1764"/>
    <n v="852"/>
    <x v="1"/>
    <x v="8205"/>
  </r>
  <r>
    <n v="19790"/>
    <x v="44"/>
    <d v="2013-01-19T00:00:00"/>
    <x v="5"/>
    <n v="1"/>
    <n v="19"/>
    <x v="10"/>
    <x v="2"/>
    <d v="2013-01-01T00:00:00"/>
    <n v="7"/>
    <s v="Saturday"/>
    <s v="0.78"/>
    <s v="Jan"/>
    <s v="Q4"/>
    <x v="0"/>
    <n v="2883"/>
    <n v="3700"/>
    <n v="595"/>
    <x v="1"/>
    <x v="1245"/>
  </r>
  <r>
    <n v="19790"/>
    <x v="44"/>
    <d v="2013-02-10T00:00:00"/>
    <x v="5"/>
    <n v="2"/>
    <n v="10"/>
    <x v="5"/>
    <x v="2"/>
    <d v="2013-02-01T00:00:00"/>
    <n v="1"/>
    <s v="Sunday"/>
    <s v="0.93"/>
    <s v="Feb"/>
    <s v="Q4"/>
    <x v="0"/>
    <n v="6285"/>
    <n v="6763"/>
    <n v="957"/>
    <x v="1"/>
    <x v="4586"/>
  </r>
  <r>
    <n v="19790"/>
    <x v="44"/>
    <d v="2013-03-18T00:00:00"/>
    <x v="5"/>
    <n v="3"/>
    <n v="18"/>
    <x v="3"/>
    <x v="2"/>
    <d v="2013-03-01T00:00:00"/>
    <n v="2"/>
    <s v="Monday"/>
    <s v="0.94"/>
    <s v="Mar"/>
    <s v="Q4"/>
    <x v="1"/>
    <n v="535"/>
    <n v="568"/>
    <n v="760"/>
    <x v="1"/>
    <x v="1482"/>
  </r>
  <r>
    <n v="19790"/>
    <x v="44"/>
    <d v="2013-01-04T00:00:00"/>
    <x v="5"/>
    <n v="1"/>
    <n v="4"/>
    <x v="10"/>
    <x v="2"/>
    <d v="2013-01-01T00:00:00"/>
    <n v="6"/>
    <s v="Friday"/>
    <s v="0.67"/>
    <s v="Jan"/>
    <s v="Q4"/>
    <x v="1"/>
    <n v="11437"/>
    <n v="16960"/>
    <n v="606"/>
    <x v="1"/>
    <x v="1901"/>
  </r>
  <r>
    <n v="19790"/>
    <x v="44"/>
    <d v="2013-05-26T00:00:00"/>
    <x v="5"/>
    <n v="5"/>
    <n v="26"/>
    <x v="7"/>
    <x v="3"/>
    <d v="2013-05-01T00:00:00"/>
    <n v="1"/>
    <s v="Sunday"/>
    <s v="0.87"/>
    <s v="May"/>
    <s v="Q1"/>
    <x v="0"/>
    <n v="3625"/>
    <n v="4160"/>
    <n v="752"/>
    <x v="1"/>
    <x v="8220"/>
  </r>
  <r>
    <n v="19790"/>
    <x v="44"/>
    <d v="2013-04-11T00:00:00"/>
    <x v="5"/>
    <n v="4"/>
    <n v="11"/>
    <x v="9"/>
    <x v="3"/>
    <d v="2013-04-01T00:00:00"/>
    <n v="5"/>
    <s v="Thursday"/>
    <s v="0.90"/>
    <s v="Apr"/>
    <s v="Q1"/>
    <x v="1"/>
    <n v="2143"/>
    <n v="2394"/>
    <n v="980"/>
    <x v="1"/>
    <x v="4057"/>
  </r>
  <r>
    <n v="19790"/>
    <x v="44"/>
    <d v="2013-02-19T00:00:00"/>
    <x v="5"/>
    <n v="2"/>
    <n v="19"/>
    <x v="5"/>
    <x v="2"/>
    <d v="2013-02-01T00:00:00"/>
    <n v="3"/>
    <s v="Tuesday"/>
    <s v="0.87"/>
    <s v="Feb"/>
    <s v="Q4"/>
    <x v="1"/>
    <n v="2496"/>
    <n v="2880"/>
    <n v="595"/>
    <x v="1"/>
    <x v="1245"/>
  </r>
  <r>
    <n v="19790"/>
    <x v="44"/>
    <d v="2013-06-18T00:00:00"/>
    <x v="5"/>
    <n v="6"/>
    <n v="18"/>
    <x v="11"/>
    <x v="3"/>
    <d v="2013-06-01T00:00:00"/>
    <n v="3"/>
    <s v="Tuesday"/>
    <s v="0.87"/>
    <s v="Jun"/>
    <s v="Q1"/>
    <x v="1"/>
    <n v="2173"/>
    <n v="2497"/>
    <n v="594"/>
    <x v="1"/>
    <x v="1510"/>
  </r>
  <r>
    <n v="19790"/>
    <x v="44"/>
    <d v="2013-02-24T00:00:00"/>
    <x v="5"/>
    <n v="2"/>
    <n v="24"/>
    <x v="5"/>
    <x v="2"/>
    <d v="2013-02-01T00:00:00"/>
    <n v="1"/>
    <s v="Sunday"/>
    <s v="0.65"/>
    <s v="Feb"/>
    <s v="Q4"/>
    <x v="0"/>
    <n v="7073"/>
    <n v="10862"/>
    <n v="689"/>
    <x v="1"/>
    <x v="1900"/>
  </r>
  <r>
    <n v="19790"/>
    <x v="44"/>
    <d v="2013-05-13T00:00:00"/>
    <x v="5"/>
    <n v="5"/>
    <n v="13"/>
    <x v="7"/>
    <x v="3"/>
    <d v="2013-05-01T00:00:00"/>
    <n v="2"/>
    <s v="Monday"/>
    <s v="0.76"/>
    <s v="May"/>
    <s v="Q1"/>
    <x v="1"/>
    <n v="3918"/>
    <n v="5139"/>
    <n v="606"/>
    <x v="1"/>
    <x v="1901"/>
  </r>
  <r>
    <n v="19790"/>
    <x v="44"/>
    <d v="2013-04-02T00:00:00"/>
    <x v="5"/>
    <n v="4"/>
    <n v="2"/>
    <x v="9"/>
    <x v="3"/>
    <d v="2013-04-01T00:00:00"/>
    <n v="3"/>
    <s v="Tuesday"/>
    <s v="0.75"/>
    <s v="Apr"/>
    <s v="Q1"/>
    <x v="1"/>
    <n v="22524"/>
    <n v="29986"/>
    <n v="533"/>
    <x v="1"/>
    <x v="1495"/>
  </r>
  <r>
    <n v="19790"/>
    <x v="44"/>
    <d v="2013-02-02T00:00:00"/>
    <x v="5"/>
    <n v="2"/>
    <n v="2"/>
    <x v="5"/>
    <x v="2"/>
    <d v="2013-02-01T00:00:00"/>
    <n v="7"/>
    <s v="Saturday"/>
    <s v="0.79"/>
    <s v="Feb"/>
    <s v="Q4"/>
    <x v="0"/>
    <n v="6139"/>
    <n v="7724"/>
    <n v="944"/>
    <x v="1"/>
    <x v="2193"/>
  </r>
  <r>
    <n v="19790"/>
    <x v="44"/>
    <d v="2013-02-08T00:00:00"/>
    <x v="5"/>
    <n v="2"/>
    <n v="8"/>
    <x v="5"/>
    <x v="2"/>
    <d v="2013-02-01T00:00:00"/>
    <n v="6"/>
    <s v="Friday"/>
    <s v="0.63"/>
    <s v="Feb"/>
    <s v="Q4"/>
    <x v="1"/>
    <n v="2618"/>
    <n v="4160"/>
    <n v="632"/>
    <x v="1"/>
    <x v="1463"/>
  </r>
  <r>
    <n v="19790"/>
    <x v="44"/>
    <d v="2013-06-06T00:00:00"/>
    <x v="5"/>
    <n v="6"/>
    <n v="6"/>
    <x v="11"/>
    <x v="3"/>
    <d v="2013-06-01T00:00:00"/>
    <n v="5"/>
    <s v="Thursday"/>
    <s v="0.87"/>
    <s v="Jun"/>
    <s v="Q1"/>
    <x v="1"/>
    <n v="2753"/>
    <n v="3152"/>
    <n v="946"/>
    <x v="1"/>
    <x v="2830"/>
  </r>
  <r>
    <n v="19790"/>
    <x v="44"/>
    <d v="2013-03-01T00:00:00"/>
    <x v="5"/>
    <n v="3"/>
    <n v="1"/>
    <x v="3"/>
    <x v="2"/>
    <d v="2013-03-01T00:00:00"/>
    <n v="6"/>
    <s v="Friday"/>
    <s v="0.88"/>
    <s v="Mar"/>
    <s v="Q4"/>
    <x v="1"/>
    <n v="4797"/>
    <n v="5440"/>
    <n v="594"/>
    <x v="1"/>
    <x v="1510"/>
  </r>
  <r>
    <n v="19790"/>
    <x v="44"/>
    <d v="2013-06-02T00:00:00"/>
    <x v="5"/>
    <n v="6"/>
    <n v="2"/>
    <x v="11"/>
    <x v="3"/>
    <d v="2013-06-01T00:00:00"/>
    <n v="1"/>
    <s v="Sunday"/>
    <s v="0.85"/>
    <s v="Jun"/>
    <s v="Q1"/>
    <x v="0"/>
    <n v="9036"/>
    <n v="10675"/>
    <n v="906"/>
    <x v="1"/>
    <x v="1377"/>
  </r>
  <r>
    <n v="19790"/>
    <x v="44"/>
    <d v="2013-06-08T00:00:00"/>
    <x v="5"/>
    <n v="6"/>
    <n v="8"/>
    <x v="11"/>
    <x v="3"/>
    <d v="2013-06-01T00:00:00"/>
    <n v="7"/>
    <s v="Saturday"/>
    <s v="0.87"/>
    <s v="Jun"/>
    <s v="Q1"/>
    <x v="0"/>
    <n v="1202"/>
    <n v="1386"/>
    <n v="689"/>
    <x v="1"/>
    <x v="1526"/>
  </r>
  <r>
    <n v="19790"/>
    <x v="44"/>
    <d v="2013-06-18T00:00:00"/>
    <x v="5"/>
    <n v="6"/>
    <n v="18"/>
    <x v="11"/>
    <x v="3"/>
    <d v="2013-06-01T00:00:00"/>
    <n v="3"/>
    <s v="Tuesday"/>
    <s v="0.86"/>
    <s v="Jun"/>
    <s v="Q1"/>
    <x v="1"/>
    <n v="4956"/>
    <n v="5760"/>
    <n v="595"/>
    <x v="1"/>
    <x v="1245"/>
  </r>
  <r>
    <n v="19790"/>
    <x v="44"/>
    <d v="2013-06-03T00:00:00"/>
    <x v="5"/>
    <n v="6"/>
    <n v="3"/>
    <x v="11"/>
    <x v="3"/>
    <d v="2013-06-01T00:00:00"/>
    <n v="2"/>
    <s v="Monday"/>
    <s v="0.92"/>
    <s v="Jun"/>
    <s v="Q1"/>
    <x v="1"/>
    <n v="25855"/>
    <n v="28142"/>
    <n v="732"/>
    <x v="1"/>
    <x v="1530"/>
  </r>
  <r>
    <n v="19790"/>
    <x v="44"/>
    <d v="2013-04-10T00:00:00"/>
    <x v="5"/>
    <n v="4"/>
    <n v="10"/>
    <x v="9"/>
    <x v="3"/>
    <d v="2013-04-01T00:00:00"/>
    <n v="4"/>
    <s v="Wednesday"/>
    <s v="0.87"/>
    <s v="Apr"/>
    <s v="Q1"/>
    <x v="1"/>
    <n v="3602"/>
    <n v="4144"/>
    <n v="946"/>
    <x v="1"/>
    <x v="4601"/>
  </r>
  <r>
    <n v="19790"/>
    <x v="44"/>
    <d v="2013-05-22T00:00:00"/>
    <x v="5"/>
    <n v="5"/>
    <n v="22"/>
    <x v="7"/>
    <x v="3"/>
    <d v="2013-05-01T00:00:00"/>
    <n v="4"/>
    <s v="Wednesday"/>
    <s v="0.89"/>
    <s v="May"/>
    <s v="Q1"/>
    <x v="1"/>
    <n v="13381"/>
    <n v="14992"/>
    <n v="859"/>
    <x v="1"/>
    <x v="16131"/>
  </r>
  <r>
    <n v="19790"/>
    <x v="44"/>
    <d v="2013-03-27T00:00:00"/>
    <x v="5"/>
    <n v="3"/>
    <n v="27"/>
    <x v="3"/>
    <x v="2"/>
    <d v="2013-03-01T00:00:00"/>
    <n v="4"/>
    <s v="Wednesday"/>
    <s v="0.65"/>
    <s v="Mar"/>
    <s v="Q4"/>
    <x v="1"/>
    <n v="5262"/>
    <n v="8077"/>
    <n v="931"/>
    <x v="1"/>
    <x v="4387"/>
  </r>
  <r>
    <n v="19790"/>
    <x v="44"/>
    <d v="2013-05-04T00:00:00"/>
    <x v="5"/>
    <n v="5"/>
    <n v="4"/>
    <x v="7"/>
    <x v="3"/>
    <d v="2013-05-01T00:00:00"/>
    <n v="7"/>
    <s v="Saturday"/>
    <s v="0.94"/>
    <s v="May"/>
    <s v="Q1"/>
    <x v="0"/>
    <n v="7756"/>
    <n v="8288"/>
    <n v="991"/>
    <x v="1"/>
    <x v="1892"/>
  </r>
  <r>
    <n v="19790"/>
    <x v="44"/>
    <d v="2013-03-03T00:00:00"/>
    <x v="5"/>
    <n v="3"/>
    <n v="3"/>
    <x v="3"/>
    <x v="2"/>
    <d v="2013-03-01T00:00:00"/>
    <n v="1"/>
    <s v="Sunday"/>
    <s v="0.95"/>
    <s v="Mar"/>
    <s v="Q4"/>
    <x v="0"/>
    <n v="4288"/>
    <n v="4536"/>
    <n v="991"/>
    <x v="1"/>
    <x v="1892"/>
  </r>
  <r>
    <n v="19790"/>
    <x v="44"/>
    <d v="2013-06-12T00:00:00"/>
    <x v="5"/>
    <n v="6"/>
    <n v="12"/>
    <x v="11"/>
    <x v="3"/>
    <d v="2013-06-01T00:00:00"/>
    <n v="4"/>
    <s v="Wednesday"/>
    <s v="0.93"/>
    <s v="Jun"/>
    <s v="Q1"/>
    <x v="1"/>
    <n v="3423"/>
    <n v="3670"/>
    <n v="630"/>
    <x v="1"/>
    <x v="4074"/>
  </r>
  <r>
    <n v="19790"/>
    <x v="44"/>
    <d v="2013-06-23T00:00:00"/>
    <x v="5"/>
    <n v="6"/>
    <n v="23"/>
    <x v="11"/>
    <x v="3"/>
    <d v="2013-06-01T00:00:00"/>
    <n v="1"/>
    <s v="Sunday"/>
    <s v="0.85"/>
    <s v="Jun"/>
    <s v="Q1"/>
    <x v="0"/>
    <n v="136"/>
    <n v="160"/>
    <n v="854"/>
    <x v="1"/>
    <x v="10375"/>
  </r>
  <r>
    <n v="19790"/>
    <x v="44"/>
    <d v="2013-07-08T00:00:00"/>
    <x v="5"/>
    <n v="7"/>
    <n v="8"/>
    <x v="4"/>
    <x v="1"/>
    <d v="2013-07-01T00:00:00"/>
    <n v="2"/>
    <s v="Monday"/>
    <s v="0.90"/>
    <s v="Jul"/>
    <s v="Q2"/>
    <x v="1"/>
    <n v="6788"/>
    <n v="7564"/>
    <n v="646"/>
    <x v="1"/>
    <x v="17745"/>
  </r>
  <r>
    <n v="19790"/>
    <x v="44"/>
    <d v="2013-07-11T00:00:00"/>
    <x v="5"/>
    <n v="7"/>
    <n v="11"/>
    <x v="4"/>
    <x v="1"/>
    <d v="2013-07-01T00:00:00"/>
    <n v="5"/>
    <s v="Thursday"/>
    <s v="0.85"/>
    <s v="Jul"/>
    <s v="Q2"/>
    <x v="1"/>
    <n v="18541"/>
    <n v="21717"/>
    <n v="516"/>
    <x v="1"/>
    <x v="2499"/>
  </r>
  <r>
    <n v="19790"/>
    <x v="44"/>
    <d v="2013-07-09T00:00:00"/>
    <x v="5"/>
    <n v="7"/>
    <n v="9"/>
    <x v="4"/>
    <x v="1"/>
    <d v="2013-07-01T00:00:00"/>
    <n v="3"/>
    <s v="Tuesday"/>
    <s v="0.92"/>
    <s v="Jul"/>
    <s v="Q2"/>
    <x v="1"/>
    <n v="25722"/>
    <n v="27858"/>
    <n v="874"/>
    <x v="1"/>
    <x v="1504"/>
  </r>
  <r>
    <n v="19790"/>
    <x v="44"/>
    <d v="2013-07-02T00:00:00"/>
    <x v="5"/>
    <n v="7"/>
    <n v="2"/>
    <x v="4"/>
    <x v="1"/>
    <d v="2013-07-01T00:00:00"/>
    <n v="3"/>
    <s v="Tuesday"/>
    <s v="0.56"/>
    <s v="Jul"/>
    <s v="Q2"/>
    <x v="1"/>
    <n v="2309"/>
    <n v="4160"/>
    <n v="589"/>
    <x v="1"/>
    <x v="4025"/>
  </r>
  <r>
    <n v="19790"/>
    <x v="44"/>
    <d v="2013-07-15T00:00:00"/>
    <x v="5"/>
    <n v="7"/>
    <n v="15"/>
    <x v="4"/>
    <x v="1"/>
    <d v="2013-07-01T00:00:00"/>
    <n v="2"/>
    <s v="Monday"/>
    <s v="0.95"/>
    <s v="Jul"/>
    <s v="Q2"/>
    <x v="1"/>
    <n v="17914"/>
    <n v="18816"/>
    <n v="957"/>
    <x v="1"/>
    <x v="4586"/>
  </r>
  <r>
    <n v="19790"/>
    <x v="44"/>
    <d v="2013-07-24T00:00:00"/>
    <x v="5"/>
    <n v="7"/>
    <n v="24"/>
    <x v="4"/>
    <x v="1"/>
    <d v="2013-07-01T00:00:00"/>
    <n v="4"/>
    <s v="Wednesday"/>
    <s v="0.87"/>
    <s v="Jul"/>
    <s v="Q2"/>
    <x v="1"/>
    <n v="10498"/>
    <n v="12085"/>
    <n v="528"/>
    <x v="1"/>
    <x v="2282"/>
  </r>
  <r>
    <n v="19790"/>
    <x v="44"/>
    <d v="2013-07-10T00:00:00"/>
    <x v="5"/>
    <n v="7"/>
    <n v="10"/>
    <x v="4"/>
    <x v="1"/>
    <d v="2013-07-01T00:00:00"/>
    <n v="4"/>
    <s v="Wednesday"/>
    <s v="0.90"/>
    <s v="Jul"/>
    <s v="Q2"/>
    <x v="1"/>
    <n v="4182"/>
    <n v="4640"/>
    <n v="936"/>
    <x v="1"/>
    <x v="10386"/>
  </r>
  <r>
    <n v="19790"/>
    <x v="44"/>
    <d v="2013-07-11T00:00:00"/>
    <x v="5"/>
    <n v="7"/>
    <n v="11"/>
    <x v="4"/>
    <x v="1"/>
    <d v="2013-07-01T00:00:00"/>
    <n v="5"/>
    <s v="Thursday"/>
    <s v="0.84"/>
    <s v="Jul"/>
    <s v="Q2"/>
    <x v="1"/>
    <n v="5104"/>
    <n v="6048"/>
    <n v="528"/>
    <x v="1"/>
    <x v="1965"/>
  </r>
  <r>
    <n v="19790"/>
    <x v="44"/>
    <d v="2013-07-12T00:00:00"/>
    <x v="5"/>
    <n v="7"/>
    <n v="12"/>
    <x v="4"/>
    <x v="1"/>
    <d v="2013-07-01T00:00:00"/>
    <n v="6"/>
    <s v="Friday"/>
    <s v="0.50"/>
    <s v="Jul"/>
    <s v="Q2"/>
    <x v="1"/>
    <n v="316"/>
    <n v="630"/>
    <n v="700"/>
    <x v="1"/>
    <x v="4001"/>
  </r>
  <r>
    <n v="19790"/>
    <x v="44"/>
    <d v="2013-07-04T00:00:00"/>
    <x v="5"/>
    <n v="7"/>
    <n v="4"/>
    <x v="4"/>
    <x v="1"/>
    <d v="2013-07-01T00:00:00"/>
    <n v="5"/>
    <s v="Thursday"/>
    <s v="0.93"/>
    <s v="Jul"/>
    <s v="Q2"/>
    <x v="1"/>
    <n v="895"/>
    <n v="960"/>
    <n v="991"/>
    <x v="1"/>
    <x v="1899"/>
  </r>
  <r>
    <n v="19790"/>
    <x v="44"/>
    <d v="2013-07-21T00:00:00"/>
    <x v="5"/>
    <n v="7"/>
    <n v="21"/>
    <x v="4"/>
    <x v="1"/>
    <d v="2013-07-01T00:00:00"/>
    <n v="1"/>
    <s v="Sunday"/>
    <s v="0.90"/>
    <s v="Jul"/>
    <s v="Q2"/>
    <x v="0"/>
    <n v="6911"/>
    <n v="7686"/>
    <n v="655"/>
    <x v="1"/>
    <x v="1475"/>
  </r>
  <r>
    <n v="19790"/>
    <x v="44"/>
    <d v="2013-08-25T00:00:00"/>
    <x v="5"/>
    <n v="8"/>
    <n v="25"/>
    <x v="2"/>
    <x v="1"/>
    <d v="2013-08-01T00:00:00"/>
    <n v="1"/>
    <s v="Sunday"/>
    <s v="0.86"/>
    <s v="Aug"/>
    <s v="Q2"/>
    <x v="0"/>
    <n v="12416"/>
    <n v="14400"/>
    <n v="577"/>
    <x v="1"/>
    <x v="1896"/>
  </r>
  <r>
    <n v="19790"/>
    <x v="44"/>
    <d v="2013-08-08T00:00:00"/>
    <x v="5"/>
    <n v="8"/>
    <n v="8"/>
    <x v="2"/>
    <x v="1"/>
    <d v="2013-08-01T00:00:00"/>
    <n v="5"/>
    <s v="Thursday"/>
    <s v="0.75"/>
    <s v="Aug"/>
    <s v="Q2"/>
    <x v="1"/>
    <n v="27345"/>
    <n v="36320"/>
    <n v="547"/>
    <x v="1"/>
    <x v="1439"/>
  </r>
  <r>
    <n v="19790"/>
    <x v="44"/>
    <d v="2013-08-20T00:00:00"/>
    <x v="5"/>
    <n v="8"/>
    <n v="20"/>
    <x v="2"/>
    <x v="1"/>
    <d v="2013-08-01T00:00:00"/>
    <n v="3"/>
    <s v="Tuesday"/>
    <s v="0.74"/>
    <s v="Aug"/>
    <s v="Q2"/>
    <x v="1"/>
    <n v="1740"/>
    <n v="2362"/>
    <n v="594"/>
    <x v="1"/>
    <x v="1510"/>
  </r>
  <r>
    <n v="19790"/>
    <x v="44"/>
    <d v="2013-08-24T00:00:00"/>
    <x v="5"/>
    <n v="8"/>
    <n v="24"/>
    <x v="2"/>
    <x v="1"/>
    <d v="2013-08-01T00:00:00"/>
    <n v="7"/>
    <s v="Saturday"/>
    <s v="0.88"/>
    <s v="Aug"/>
    <s v="Q2"/>
    <x v="0"/>
    <n v="61307"/>
    <n v="69543"/>
    <n v="762"/>
    <x v="1"/>
    <x v="1457"/>
  </r>
  <r>
    <n v="19790"/>
    <x v="44"/>
    <d v="2013-08-25T00:00:00"/>
    <x v="5"/>
    <n v="8"/>
    <n v="25"/>
    <x v="2"/>
    <x v="1"/>
    <d v="2013-08-01T00:00:00"/>
    <n v="1"/>
    <s v="Sunday"/>
    <s v="0.84"/>
    <s v="Aug"/>
    <s v="Q2"/>
    <x v="0"/>
    <n v="5924"/>
    <n v="7040"/>
    <n v="594"/>
    <x v="1"/>
    <x v="1245"/>
  </r>
  <r>
    <n v="19790"/>
    <x v="44"/>
    <d v="2013-08-13T00:00:00"/>
    <x v="5"/>
    <n v="8"/>
    <n v="13"/>
    <x v="2"/>
    <x v="1"/>
    <d v="2013-08-01T00:00:00"/>
    <n v="3"/>
    <s v="Tuesday"/>
    <s v="0.80"/>
    <s v="Aug"/>
    <s v="Q2"/>
    <x v="1"/>
    <n v="4023"/>
    <n v="5038"/>
    <n v="669"/>
    <x v="1"/>
    <x v="4198"/>
  </r>
  <r>
    <n v="19790"/>
    <x v="44"/>
    <d v="2013-08-08T00:00:00"/>
    <x v="5"/>
    <n v="8"/>
    <n v="8"/>
    <x v="2"/>
    <x v="1"/>
    <d v="2013-08-01T00:00:00"/>
    <n v="5"/>
    <s v="Thursday"/>
    <s v="0.83"/>
    <s v="Aug"/>
    <s v="Q2"/>
    <x v="1"/>
    <n v="940"/>
    <n v="1134"/>
    <n v="930"/>
    <x v="1"/>
    <x v="4535"/>
  </r>
  <r>
    <n v="19790"/>
    <x v="44"/>
    <d v="2013-08-02T00:00:00"/>
    <x v="5"/>
    <n v="8"/>
    <n v="2"/>
    <x v="2"/>
    <x v="1"/>
    <d v="2013-08-01T00:00:00"/>
    <n v="6"/>
    <s v="Friday"/>
    <s v="0.69"/>
    <s v="Aug"/>
    <s v="Q2"/>
    <x v="1"/>
    <n v="194"/>
    <n v="283"/>
    <n v="986"/>
    <x v="1"/>
    <x v="8195"/>
  </r>
  <r>
    <n v="19790"/>
    <x v="44"/>
    <d v="2013-08-15T00:00:00"/>
    <x v="5"/>
    <n v="8"/>
    <n v="15"/>
    <x v="2"/>
    <x v="1"/>
    <d v="2013-08-01T00:00:00"/>
    <n v="5"/>
    <s v="Thursday"/>
    <s v="0.90"/>
    <s v="Aug"/>
    <s v="Q2"/>
    <x v="1"/>
    <n v="4541"/>
    <n v="5040"/>
    <n v="632"/>
    <x v="1"/>
    <x v="1487"/>
  </r>
  <r>
    <n v="19790"/>
    <x v="44"/>
    <d v="2013-08-22T00:00:00"/>
    <x v="5"/>
    <n v="8"/>
    <n v="22"/>
    <x v="2"/>
    <x v="1"/>
    <d v="2013-08-01T00:00:00"/>
    <n v="5"/>
    <s v="Thursday"/>
    <s v="0.40"/>
    <s v="Aug"/>
    <s v="Q2"/>
    <x v="1"/>
    <n v="1278"/>
    <n v="3200"/>
    <n v="500"/>
    <x v="1"/>
    <x v="2760"/>
  </r>
  <r>
    <n v="19790"/>
    <x v="44"/>
    <d v="2013-08-05T00:00:00"/>
    <x v="5"/>
    <n v="8"/>
    <n v="5"/>
    <x v="2"/>
    <x v="1"/>
    <d v="2013-08-01T00:00:00"/>
    <n v="2"/>
    <s v="Monday"/>
    <s v="0.74"/>
    <s v="Aug"/>
    <s v="Q2"/>
    <x v="1"/>
    <n v="1769"/>
    <n v="2400"/>
    <n v="932"/>
    <x v="1"/>
    <x v="4536"/>
  </r>
  <r>
    <n v="19790"/>
    <x v="44"/>
    <d v="2013-08-21T00:00:00"/>
    <x v="5"/>
    <n v="8"/>
    <n v="21"/>
    <x v="2"/>
    <x v="1"/>
    <d v="2013-08-01T00:00:00"/>
    <n v="4"/>
    <s v="Wednesday"/>
    <s v="0.84"/>
    <s v="Aug"/>
    <s v="Q2"/>
    <x v="1"/>
    <n v="7954"/>
    <n v="9472"/>
    <n v="684"/>
    <x v="1"/>
    <x v="15913"/>
  </r>
  <r>
    <n v="19790"/>
    <x v="44"/>
    <d v="2013-08-25T00:00:00"/>
    <x v="5"/>
    <n v="8"/>
    <n v="25"/>
    <x v="2"/>
    <x v="1"/>
    <d v="2013-08-01T00:00:00"/>
    <n v="1"/>
    <s v="Sunday"/>
    <s v="0.77"/>
    <s v="Aug"/>
    <s v="Q2"/>
    <x v="0"/>
    <n v="3402"/>
    <n v="4440"/>
    <n v="669"/>
    <x v="1"/>
    <x v="8469"/>
  </r>
  <r>
    <n v="19790"/>
    <x v="44"/>
    <d v="2013-08-05T00:00:00"/>
    <x v="5"/>
    <n v="8"/>
    <n v="5"/>
    <x v="2"/>
    <x v="1"/>
    <d v="2013-08-01T00:00:00"/>
    <n v="2"/>
    <s v="Monday"/>
    <s v="0.82"/>
    <s v="Aug"/>
    <s v="Q2"/>
    <x v="1"/>
    <n v="5354"/>
    <n v="6560"/>
    <n v="626"/>
    <x v="1"/>
    <x v="4081"/>
  </r>
  <r>
    <n v="19790"/>
    <x v="44"/>
    <d v="2013-08-09T00:00:00"/>
    <x v="5"/>
    <n v="8"/>
    <n v="9"/>
    <x v="2"/>
    <x v="1"/>
    <d v="2013-08-01T00:00:00"/>
    <n v="6"/>
    <s v="Friday"/>
    <s v="0.89"/>
    <s v="Aug"/>
    <s v="Q2"/>
    <x v="1"/>
    <n v="11009"/>
    <n v="12320"/>
    <n v="680"/>
    <x v="1"/>
    <x v="4119"/>
  </r>
  <r>
    <n v="19790"/>
    <x v="44"/>
    <d v="2013-08-27T00:00:00"/>
    <x v="5"/>
    <n v="8"/>
    <n v="27"/>
    <x v="2"/>
    <x v="1"/>
    <d v="2013-08-01T00:00:00"/>
    <n v="3"/>
    <s v="Tuesday"/>
    <s v="0.94"/>
    <s v="Aug"/>
    <s v="Q2"/>
    <x v="1"/>
    <n v="8101"/>
    <n v="8640"/>
    <n v="980"/>
    <x v="1"/>
    <x v="4057"/>
  </r>
  <r>
    <n v="19790"/>
    <x v="44"/>
    <d v="2013-08-14T00:00:00"/>
    <x v="5"/>
    <n v="8"/>
    <n v="14"/>
    <x v="2"/>
    <x v="1"/>
    <d v="2013-08-01T00:00:00"/>
    <n v="4"/>
    <s v="Wednesday"/>
    <s v="0.87"/>
    <s v="Aug"/>
    <s v="Q2"/>
    <x v="1"/>
    <n v="17770"/>
    <n v="20321"/>
    <n v="874"/>
    <x v="1"/>
    <x v="8212"/>
  </r>
  <r>
    <n v="19790"/>
    <x v="44"/>
    <d v="2013-08-06T00:00:00"/>
    <x v="5"/>
    <n v="8"/>
    <n v="6"/>
    <x v="2"/>
    <x v="1"/>
    <d v="2013-08-01T00:00:00"/>
    <n v="3"/>
    <s v="Tuesday"/>
    <s v="0.80"/>
    <s v="Aug"/>
    <s v="Q2"/>
    <x v="1"/>
    <n v="471"/>
    <n v="592"/>
    <n v="590"/>
    <x v="1"/>
    <x v="4307"/>
  </r>
  <r>
    <n v="19790"/>
    <x v="44"/>
    <d v="2013-08-23T00:00:00"/>
    <x v="5"/>
    <n v="8"/>
    <n v="23"/>
    <x v="2"/>
    <x v="1"/>
    <d v="2013-08-01T00:00:00"/>
    <n v="6"/>
    <s v="Friday"/>
    <s v="0.90"/>
    <s v="Aug"/>
    <s v="Q2"/>
    <x v="1"/>
    <n v="8627"/>
    <n v="9620"/>
    <n v="983"/>
    <x v="1"/>
    <x v="10348"/>
  </r>
  <r>
    <n v="19790"/>
    <x v="44"/>
    <d v="2013-08-22T00:00:00"/>
    <x v="5"/>
    <n v="8"/>
    <n v="22"/>
    <x v="2"/>
    <x v="1"/>
    <d v="2013-08-01T00:00:00"/>
    <n v="5"/>
    <s v="Thursday"/>
    <s v="0.76"/>
    <s v="Aug"/>
    <s v="Q2"/>
    <x v="1"/>
    <n v="1640"/>
    <n v="2151"/>
    <n v="655"/>
    <x v="1"/>
    <x v="1475"/>
  </r>
  <r>
    <n v="19790"/>
    <x v="44"/>
    <d v="2013-09-01T00:00:00"/>
    <x v="5"/>
    <n v="9"/>
    <n v="1"/>
    <x v="1"/>
    <x v="1"/>
    <d v="2013-09-01T00:00:00"/>
    <n v="1"/>
    <s v="Sunday"/>
    <s v="0.84"/>
    <s v="Sep"/>
    <s v="Q2"/>
    <x v="0"/>
    <n v="42888"/>
    <n v="51199"/>
    <n v="581"/>
    <x v="1"/>
    <x v="1484"/>
  </r>
  <r>
    <n v="19790"/>
    <x v="44"/>
    <d v="2013-09-20T00:00:00"/>
    <x v="5"/>
    <n v="9"/>
    <n v="20"/>
    <x v="1"/>
    <x v="1"/>
    <d v="2013-09-01T00:00:00"/>
    <n v="6"/>
    <s v="Friday"/>
    <s v="0.78"/>
    <s v="Sep"/>
    <s v="Q2"/>
    <x v="1"/>
    <n v="861"/>
    <n v="1099"/>
    <n v="859"/>
    <x v="1"/>
    <x v="11116"/>
  </r>
  <r>
    <n v="19790"/>
    <x v="44"/>
    <d v="2013-09-28T00:00:00"/>
    <x v="5"/>
    <n v="9"/>
    <n v="28"/>
    <x v="1"/>
    <x v="1"/>
    <d v="2013-09-01T00:00:00"/>
    <n v="7"/>
    <s v="Saturday"/>
    <s v="0.74"/>
    <s v="Sep"/>
    <s v="Q2"/>
    <x v="0"/>
    <n v="2127"/>
    <n v="2875"/>
    <n v="500"/>
    <x v="1"/>
    <x v="2760"/>
  </r>
  <r>
    <n v="19790"/>
    <x v="44"/>
    <d v="2013-09-07T00:00:00"/>
    <x v="5"/>
    <n v="9"/>
    <n v="7"/>
    <x v="1"/>
    <x v="1"/>
    <d v="2013-09-01T00:00:00"/>
    <n v="7"/>
    <s v="Saturday"/>
    <s v="0.31"/>
    <s v="Sep"/>
    <s v="Q2"/>
    <x v="0"/>
    <n v="65"/>
    <n v="210"/>
    <n v="594"/>
    <x v="1"/>
    <x v="1243"/>
  </r>
  <r>
    <n v="19790"/>
    <x v="44"/>
    <d v="2013-09-26T00:00:00"/>
    <x v="5"/>
    <n v="9"/>
    <n v="26"/>
    <x v="1"/>
    <x v="1"/>
    <d v="2013-09-01T00:00:00"/>
    <n v="5"/>
    <s v="Thursday"/>
    <s v="0.78"/>
    <s v="Sep"/>
    <s v="Q2"/>
    <x v="1"/>
    <n v="4249"/>
    <n v="5440"/>
    <n v="907"/>
    <x v="1"/>
    <x v="1377"/>
  </r>
  <r>
    <n v="19790"/>
    <x v="44"/>
    <d v="2013-09-24T00:00:00"/>
    <x v="5"/>
    <n v="9"/>
    <n v="24"/>
    <x v="1"/>
    <x v="1"/>
    <d v="2013-09-01T00:00:00"/>
    <n v="3"/>
    <s v="Tuesday"/>
    <s v="0.67"/>
    <s v="Sep"/>
    <s v="Q2"/>
    <x v="1"/>
    <n v="4159"/>
    <n v="6174"/>
    <n v="936"/>
    <x v="1"/>
    <x v="10386"/>
  </r>
  <r>
    <n v="19790"/>
    <x v="44"/>
    <d v="2013-09-11T00:00:00"/>
    <x v="5"/>
    <n v="9"/>
    <n v="11"/>
    <x v="1"/>
    <x v="1"/>
    <d v="2013-09-01T00:00:00"/>
    <n v="4"/>
    <s v="Wednesday"/>
    <s v="0.91"/>
    <s v="Sep"/>
    <s v="Q2"/>
    <x v="1"/>
    <n v="11892"/>
    <n v="13022"/>
    <n v="991"/>
    <x v="1"/>
    <x v="1892"/>
  </r>
  <r>
    <n v="19790"/>
    <x v="44"/>
    <d v="2013-09-12T00:00:00"/>
    <x v="5"/>
    <n v="9"/>
    <n v="12"/>
    <x v="1"/>
    <x v="1"/>
    <d v="2013-09-01T00:00:00"/>
    <n v="5"/>
    <s v="Thursday"/>
    <s v="0.80"/>
    <s v="Sep"/>
    <s v="Q2"/>
    <x v="1"/>
    <n v="2110"/>
    <n v="2646"/>
    <n v="558"/>
    <x v="1"/>
    <x v="4505"/>
  </r>
  <r>
    <n v="19790"/>
    <x v="44"/>
    <d v="2013-09-07T00:00:00"/>
    <x v="5"/>
    <n v="9"/>
    <n v="7"/>
    <x v="1"/>
    <x v="1"/>
    <d v="2013-09-01T00:00:00"/>
    <n v="7"/>
    <s v="Saturday"/>
    <s v="0.89"/>
    <s v="Sep"/>
    <s v="Q2"/>
    <x v="0"/>
    <n v="9039"/>
    <n v="10211"/>
    <n v="630"/>
    <x v="1"/>
    <x v="4074"/>
  </r>
  <r>
    <n v="19790"/>
    <x v="44"/>
    <d v="2013-09-23T00:00:00"/>
    <x v="5"/>
    <n v="9"/>
    <n v="23"/>
    <x v="1"/>
    <x v="1"/>
    <d v="2013-09-01T00:00:00"/>
    <n v="2"/>
    <s v="Monday"/>
    <s v="0.77"/>
    <s v="Sep"/>
    <s v="Q2"/>
    <x v="1"/>
    <n v="11547"/>
    <n v="15021"/>
    <n v="590"/>
    <x v="1"/>
    <x v="4307"/>
  </r>
  <r>
    <n v="19790"/>
    <x v="44"/>
    <d v="2013-09-06T00:00:00"/>
    <x v="5"/>
    <n v="9"/>
    <n v="6"/>
    <x v="1"/>
    <x v="1"/>
    <d v="2013-09-01T00:00:00"/>
    <n v="6"/>
    <s v="Friday"/>
    <s v="0.84"/>
    <s v="Sep"/>
    <s v="Q2"/>
    <x v="1"/>
    <n v="10366"/>
    <n v="12283"/>
    <n v="991"/>
    <x v="1"/>
    <x v="1899"/>
  </r>
  <r>
    <n v="19790"/>
    <x v="44"/>
    <d v="2013-09-17T00:00:00"/>
    <x v="5"/>
    <n v="9"/>
    <n v="17"/>
    <x v="1"/>
    <x v="1"/>
    <d v="2013-09-01T00:00:00"/>
    <n v="3"/>
    <s v="Tuesday"/>
    <s v="0.68"/>
    <s v="Sep"/>
    <s v="Q2"/>
    <x v="1"/>
    <n v="2519"/>
    <n v="3680"/>
    <n v="599"/>
    <x v="1"/>
    <x v="1862"/>
  </r>
  <r>
    <n v="19790"/>
    <x v="44"/>
    <d v="2013-09-15T00:00:00"/>
    <x v="5"/>
    <n v="9"/>
    <n v="15"/>
    <x v="1"/>
    <x v="1"/>
    <d v="2013-09-01T00:00:00"/>
    <n v="1"/>
    <s v="Sunday"/>
    <s v="0.88"/>
    <s v="Sep"/>
    <s v="Q2"/>
    <x v="0"/>
    <n v="6058"/>
    <n v="6865"/>
    <n v="794"/>
    <x v="1"/>
    <x v="1867"/>
  </r>
  <r>
    <n v="19790"/>
    <x v="44"/>
    <d v="2013-10-05T00:00:00"/>
    <x v="5"/>
    <n v="10"/>
    <n v="5"/>
    <x v="6"/>
    <x v="0"/>
    <d v="2013-10-01T00:00:00"/>
    <n v="7"/>
    <s v="Saturday"/>
    <s v="0.81"/>
    <s v="Oct"/>
    <s v="Q3"/>
    <x v="0"/>
    <n v="203"/>
    <n v="252"/>
    <n v="859"/>
    <x v="1"/>
    <x v="16131"/>
  </r>
  <r>
    <n v="19790"/>
    <x v="44"/>
    <d v="2013-10-20T00:00:00"/>
    <x v="5"/>
    <n v="10"/>
    <n v="20"/>
    <x v="6"/>
    <x v="0"/>
    <d v="2013-10-01T00:00:00"/>
    <n v="1"/>
    <s v="Sunday"/>
    <s v="0.89"/>
    <s v="Oct"/>
    <s v="Q3"/>
    <x v="0"/>
    <n v="5974"/>
    <n v="6720"/>
    <n v="594"/>
    <x v="1"/>
    <x v="1510"/>
  </r>
  <r>
    <n v="19790"/>
    <x v="44"/>
    <d v="2013-10-28T00:00:00"/>
    <x v="5"/>
    <n v="10"/>
    <n v="28"/>
    <x v="6"/>
    <x v="0"/>
    <d v="2013-10-01T00:00:00"/>
    <n v="2"/>
    <s v="Monday"/>
    <s v="0.79"/>
    <s v="Oct"/>
    <s v="Q3"/>
    <x v="1"/>
    <n v="3405"/>
    <n v="4292"/>
    <n v="669"/>
    <x v="1"/>
    <x v="4198"/>
  </r>
  <r>
    <n v="19790"/>
    <x v="44"/>
    <d v="2013-10-18T00:00:00"/>
    <x v="5"/>
    <n v="10"/>
    <n v="18"/>
    <x v="6"/>
    <x v="0"/>
    <d v="2013-10-01T00:00:00"/>
    <n v="6"/>
    <s v="Friday"/>
    <s v="0.88"/>
    <s v="Oct"/>
    <s v="Q3"/>
    <x v="1"/>
    <n v="5707"/>
    <n v="6495"/>
    <n v="545"/>
    <x v="1"/>
    <x v="1364"/>
  </r>
  <r>
    <n v="19790"/>
    <x v="44"/>
    <d v="2013-10-25T00:00:00"/>
    <x v="5"/>
    <n v="10"/>
    <n v="25"/>
    <x v="6"/>
    <x v="0"/>
    <d v="2013-10-01T00:00:00"/>
    <n v="6"/>
    <s v="Friday"/>
    <s v="0.87"/>
    <s v="Oct"/>
    <s v="Q3"/>
    <x v="1"/>
    <n v="3350"/>
    <n v="3847"/>
    <n v="986"/>
    <x v="1"/>
    <x v="8195"/>
  </r>
  <r>
    <n v="19790"/>
    <x v="44"/>
    <d v="2013-10-11T00:00:00"/>
    <x v="5"/>
    <n v="10"/>
    <n v="11"/>
    <x v="6"/>
    <x v="0"/>
    <d v="2013-10-01T00:00:00"/>
    <n v="6"/>
    <s v="Friday"/>
    <s v="0.81"/>
    <s v="Oct"/>
    <s v="Q3"/>
    <x v="1"/>
    <n v="6515"/>
    <n v="8064"/>
    <n v="502"/>
    <x v="1"/>
    <x v="2658"/>
  </r>
  <r>
    <n v="19790"/>
    <x v="44"/>
    <d v="2013-10-28T00:00:00"/>
    <x v="5"/>
    <n v="10"/>
    <n v="28"/>
    <x v="6"/>
    <x v="0"/>
    <d v="2013-10-01T00:00:00"/>
    <n v="2"/>
    <s v="Monday"/>
    <s v="0.83"/>
    <s v="Oct"/>
    <s v="Q3"/>
    <x v="1"/>
    <n v="8788"/>
    <n v="10584"/>
    <n v="746"/>
    <x v="1"/>
    <x v="4345"/>
  </r>
  <r>
    <n v="19790"/>
    <x v="44"/>
    <d v="2013-10-02T00:00:00"/>
    <x v="5"/>
    <n v="10"/>
    <n v="2"/>
    <x v="6"/>
    <x v="0"/>
    <d v="2013-10-01T00:00:00"/>
    <n v="4"/>
    <s v="Wednesday"/>
    <s v="0.76"/>
    <s v="Oct"/>
    <s v="Q3"/>
    <x v="1"/>
    <n v="2910"/>
    <n v="3848"/>
    <n v="850"/>
    <x v="1"/>
    <x v="1239"/>
  </r>
  <r>
    <n v="19790"/>
    <x v="44"/>
    <d v="2013-10-18T00:00:00"/>
    <x v="5"/>
    <n v="10"/>
    <n v="18"/>
    <x v="6"/>
    <x v="0"/>
    <d v="2013-10-01T00:00:00"/>
    <n v="6"/>
    <s v="Friday"/>
    <s v="0.61"/>
    <s v="Oct"/>
    <s v="Q3"/>
    <x v="1"/>
    <n v="667"/>
    <n v="1100"/>
    <n v="760"/>
    <x v="1"/>
    <x v="1482"/>
  </r>
  <r>
    <n v="19790"/>
    <x v="44"/>
    <d v="2013-10-27T00:00:00"/>
    <x v="5"/>
    <n v="10"/>
    <n v="27"/>
    <x v="6"/>
    <x v="0"/>
    <d v="2013-10-01T00:00:00"/>
    <n v="1"/>
    <s v="Sunday"/>
    <s v="0.86"/>
    <s v="Oct"/>
    <s v="Q3"/>
    <x v="0"/>
    <n v="10378"/>
    <n v="12135"/>
    <n v="680"/>
    <x v="1"/>
    <x v="4119"/>
  </r>
  <r>
    <n v="19790"/>
    <x v="44"/>
    <d v="2013-10-18T00:00:00"/>
    <x v="5"/>
    <n v="10"/>
    <n v="18"/>
    <x v="6"/>
    <x v="0"/>
    <d v="2013-10-01T00:00:00"/>
    <n v="6"/>
    <s v="Friday"/>
    <s v="0.54"/>
    <s v="Oct"/>
    <s v="Q3"/>
    <x v="1"/>
    <n v="676"/>
    <n v="1260"/>
    <n v="908"/>
    <x v="1"/>
    <x v="4387"/>
  </r>
  <r>
    <n v="19790"/>
    <x v="44"/>
    <d v="2013-10-16T00:00:00"/>
    <x v="5"/>
    <n v="10"/>
    <n v="16"/>
    <x v="6"/>
    <x v="0"/>
    <d v="2013-10-01T00:00:00"/>
    <n v="4"/>
    <s v="Wednesday"/>
    <s v="0.66"/>
    <s v="Oct"/>
    <s v="Q3"/>
    <x v="1"/>
    <n v="3177"/>
    <n v="4800"/>
    <n v="507"/>
    <x v="1"/>
    <x v="1525"/>
  </r>
  <r>
    <n v="19790"/>
    <x v="44"/>
    <d v="2013-10-20T00:00:00"/>
    <x v="5"/>
    <n v="10"/>
    <n v="20"/>
    <x v="6"/>
    <x v="0"/>
    <d v="2013-10-01T00:00:00"/>
    <n v="1"/>
    <s v="Sunday"/>
    <s v="0.75"/>
    <s v="Oct"/>
    <s v="Q3"/>
    <x v="0"/>
    <n v="10002"/>
    <n v="13279"/>
    <n v="626"/>
    <x v="1"/>
    <x v="1988"/>
  </r>
  <r>
    <n v="19790"/>
    <x v="44"/>
    <d v="2013-10-20T00:00:00"/>
    <x v="5"/>
    <n v="10"/>
    <n v="20"/>
    <x v="6"/>
    <x v="0"/>
    <d v="2013-10-01T00:00:00"/>
    <n v="1"/>
    <s v="Sunday"/>
    <s v="0.68"/>
    <s v="Oct"/>
    <s v="Q3"/>
    <x v="0"/>
    <n v="2723"/>
    <n v="3995"/>
    <n v="507"/>
    <x v="1"/>
    <x v="1939"/>
  </r>
  <r>
    <n v="19790"/>
    <x v="44"/>
    <d v="2013-10-03T00:00:00"/>
    <x v="5"/>
    <n v="10"/>
    <n v="3"/>
    <x v="6"/>
    <x v="0"/>
    <d v="2013-10-01T00:00:00"/>
    <n v="5"/>
    <s v="Thursday"/>
    <s v="0.88"/>
    <s v="Oct"/>
    <s v="Q3"/>
    <x v="1"/>
    <n v="16065"/>
    <n v="18334"/>
    <n v="689"/>
    <x v="1"/>
    <x v="4540"/>
  </r>
  <r>
    <n v="19790"/>
    <x v="44"/>
    <d v="2013-11-24T00:00:00"/>
    <x v="5"/>
    <n v="11"/>
    <n v="24"/>
    <x v="8"/>
    <x v="0"/>
    <d v="2013-11-01T00:00:00"/>
    <n v="1"/>
    <s v="Sunday"/>
    <s v="0.78"/>
    <s v="Nov"/>
    <s v="Q3"/>
    <x v="0"/>
    <n v="752"/>
    <n v="960"/>
    <n v="594"/>
    <x v="1"/>
    <x v="1510"/>
  </r>
  <r>
    <n v="19790"/>
    <x v="44"/>
    <d v="2013-11-01T00:00:00"/>
    <x v="5"/>
    <n v="11"/>
    <n v="1"/>
    <x v="8"/>
    <x v="0"/>
    <d v="2013-11-01T00:00:00"/>
    <n v="6"/>
    <s v="Friday"/>
    <s v="0.81"/>
    <s v="Nov"/>
    <s v="Q3"/>
    <x v="1"/>
    <n v="11478"/>
    <n v="14237"/>
    <n v="746"/>
    <x v="1"/>
    <x v="4038"/>
  </r>
  <r>
    <n v="19790"/>
    <x v="44"/>
    <d v="2013-11-26T00:00:00"/>
    <x v="5"/>
    <n v="11"/>
    <n v="26"/>
    <x v="8"/>
    <x v="0"/>
    <d v="2013-11-01T00:00:00"/>
    <n v="3"/>
    <s v="Tuesday"/>
    <s v="0.75"/>
    <s v="Nov"/>
    <s v="Q3"/>
    <x v="1"/>
    <n v="6138"/>
    <n v="8227"/>
    <n v="645"/>
    <x v="1"/>
    <x v="4603"/>
  </r>
  <r>
    <n v="19790"/>
    <x v="44"/>
    <d v="2013-11-03T00:00:00"/>
    <x v="5"/>
    <n v="11"/>
    <n v="3"/>
    <x v="8"/>
    <x v="0"/>
    <d v="2013-11-01T00:00:00"/>
    <n v="1"/>
    <s v="Sunday"/>
    <s v="0.89"/>
    <s v="Nov"/>
    <s v="Q3"/>
    <x v="0"/>
    <n v="13242"/>
    <n v="14880"/>
    <n v="692"/>
    <x v="1"/>
    <x v="1404"/>
  </r>
  <r>
    <n v="19790"/>
    <x v="44"/>
    <d v="2013-11-09T00:00:00"/>
    <x v="5"/>
    <n v="11"/>
    <n v="9"/>
    <x v="8"/>
    <x v="0"/>
    <d v="2013-11-01T00:00:00"/>
    <n v="7"/>
    <s v="Saturday"/>
    <s v="0.85"/>
    <s v="Nov"/>
    <s v="Q3"/>
    <x v="0"/>
    <n v="10759"/>
    <n v="12629"/>
    <n v="907"/>
    <x v="1"/>
    <x v="4570"/>
  </r>
  <r>
    <n v="19790"/>
    <x v="44"/>
    <d v="2013-11-13T00:00:00"/>
    <x v="5"/>
    <n v="11"/>
    <n v="13"/>
    <x v="8"/>
    <x v="0"/>
    <d v="2013-11-01T00:00:00"/>
    <n v="4"/>
    <s v="Wednesday"/>
    <s v="0.92"/>
    <s v="Nov"/>
    <s v="Q3"/>
    <x v="1"/>
    <n v="28086"/>
    <n v="30650"/>
    <n v="515"/>
    <x v="1"/>
    <x v="1513"/>
  </r>
  <r>
    <n v="19790"/>
    <x v="44"/>
    <d v="2013-11-23T00:00:00"/>
    <x v="5"/>
    <n v="11"/>
    <n v="23"/>
    <x v="8"/>
    <x v="0"/>
    <d v="2013-11-01T00:00:00"/>
    <n v="7"/>
    <s v="Saturday"/>
    <s v="0.82"/>
    <s v="Nov"/>
    <s v="Q3"/>
    <x v="0"/>
    <n v="310"/>
    <n v="378"/>
    <n v="946"/>
    <x v="1"/>
    <x v="4601"/>
  </r>
  <r>
    <n v="19790"/>
    <x v="44"/>
    <d v="2013-11-01T00:00:00"/>
    <x v="5"/>
    <n v="11"/>
    <n v="1"/>
    <x v="8"/>
    <x v="0"/>
    <d v="2013-11-01T00:00:00"/>
    <n v="6"/>
    <s v="Friday"/>
    <s v="0.63"/>
    <s v="Nov"/>
    <s v="Q3"/>
    <x v="1"/>
    <n v="1077"/>
    <n v="1711"/>
    <n v="948"/>
    <x v="1"/>
    <x v="1503"/>
  </r>
  <r>
    <n v="19790"/>
    <x v="44"/>
    <d v="2013-11-01T00:00:00"/>
    <x v="5"/>
    <n v="11"/>
    <n v="1"/>
    <x v="8"/>
    <x v="0"/>
    <d v="2013-11-01T00:00:00"/>
    <n v="6"/>
    <s v="Friday"/>
    <s v="0.77"/>
    <s v="Nov"/>
    <s v="Q3"/>
    <x v="1"/>
    <n v="16179"/>
    <n v="20960"/>
    <n v="547"/>
    <x v="1"/>
    <x v="1495"/>
  </r>
  <r>
    <n v="19790"/>
    <x v="44"/>
    <d v="2013-11-10T00:00:00"/>
    <x v="5"/>
    <n v="11"/>
    <n v="10"/>
    <x v="8"/>
    <x v="0"/>
    <d v="2013-11-01T00:00:00"/>
    <n v="1"/>
    <s v="Sunday"/>
    <s v="0.66"/>
    <s v="Nov"/>
    <s v="Q3"/>
    <x v="0"/>
    <n v="2853"/>
    <n v="4320"/>
    <n v="534"/>
    <x v="1"/>
    <x v="1495"/>
  </r>
  <r>
    <n v="19790"/>
    <x v="44"/>
    <d v="2013-11-15T00:00:00"/>
    <x v="5"/>
    <n v="11"/>
    <n v="15"/>
    <x v="8"/>
    <x v="0"/>
    <d v="2013-11-01T00:00:00"/>
    <n v="6"/>
    <s v="Friday"/>
    <s v="0.74"/>
    <s v="Nov"/>
    <s v="Q3"/>
    <x v="1"/>
    <n v="2782"/>
    <n v="3750"/>
    <n v="610"/>
    <x v="1"/>
    <x v="1450"/>
  </r>
  <r>
    <n v="19790"/>
    <x v="44"/>
    <d v="2013-11-09T00:00:00"/>
    <x v="5"/>
    <n v="11"/>
    <n v="9"/>
    <x v="8"/>
    <x v="0"/>
    <d v="2013-11-01T00:00:00"/>
    <n v="7"/>
    <s v="Saturday"/>
    <s v="0.79"/>
    <s v="Nov"/>
    <s v="Q3"/>
    <x v="0"/>
    <n v="4353"/>
    <n v="5519"/>
    <n v="700"/>
    <x v="1"/>
    <x v="10509"/>
  </r>
  <r>
    <n v="19790"/>
    <x v="44"/>
    <d v="2013-11-09T00:00:00"/>
    <x v="5"/>
    <n v="11"/>
    <n v="9"/>
    <x v="8"/>
    <x v="0"/>
    <d v="2013-11-01T00:00:00"/>
    <n v="7"/>
    <s v="Saturday"/>
    <s v="0.85"/>
    <s v="Nov"/>
    <s v="Q3"/>
    <x v="0"/>
    <n v="4100"/>
    <n v="4800"/>
    <n v="907"/>
    <x v="1"/>
    <x v="1377"/>
  </r>
  <r>
    <n v="19790"/>
    <x v="44"/>
    <d v="2013-11-26T00:00:00"/>
    <x v="5"/>
    <n v="11"/>
    <n v="26"/>
    <x v="8"/>
    <x v="0"/>
    <d v="2013-11-01T00:00:00"/>
    <n v="3"/>
    <s v="Tuesday"/>
    <s v="0.80"/>
    <s v="Nov"/>
    <s v="Q3"/>
    <x v="1"/>
    <n v="3829"/>
    <n v="4800"/>
    <n v="528"/>
    <x v="1"/>
    <x v="1965"/>
  </r>
  <r>
    <n v="19790"/>
    <x v="44"/>
    <d v="2013-11-27T00:00:00"/>
    <x v="5"/>
    <n v="11"/>
    <n v="27"/>
    <x v="8"/>
    <x v="0"/>
    <d v="2013-11-01T00:00:00"/>
    <n v="4"/>
    <s v="Wednesday"/>
    <s v="0.57"/>
    <s v="Nov"/>
    <s v="Q3"/>
    <x v="1"/>
    <n v="4318"/>
    <n v="7548"/>
    <n v="700"/>
    <x v="1"/>
    <x v="4001"/>
  </r>
  <r>
    <n v="19790"/>
    <x v="44"/>
    <d v="2013-11-10T00:00:00"/>
    <x v="5"/>
    <n v="11"/>
    <n v="10"/>
    <x v="8"/>
    <x v="0"/>
    <d v="2013-11-01T00:00:00"/>
    <n v="1"/>
    <s v="Sunday"/>
    <s v="0.75"/>
    <s v="Nov"/>
    <s v="Q3"/>
    <x v="0"/>
    <n v="950"/>
    <n v="1260"/>
    <n v="558"/>
    <x v="1"/>
    <x v="4505"/>
  </r>
  <r>
    <n v="19790"/>
    <x v="44"/>
    <d v="2013-11-06T00:00:00"/>
    <x v="5"/>
    <n v="11"/>
    <n v="6"/>
    <x v="8"/>
    <x v="0"/>
    <d v="2013-11-01T00:00:00"/>
    <n v="4"/>
    <s v="Wednesday"/>
    <s v="0.73"/>
    <s v="Nov"/>
    <s v="Q3"/>
    <x v="1"/>
    <n v="2407"/>
    <n v="3300"/>
    <n v="507"/>
    <x v="1"/>
    <x v="1939"/>
  </r>
  <r>
    <n v="19790"/>
    <x v="44"/>
    <d v="2013-11-27T00:00:00"/>
    <x v="5"/>
    <n v="11"/>
    <n v="27"/>
    <x v="8"/>
    <x v="0"/>
    <d v="2013-11-01T00:00:00"/>
    <n v="4"/>
    <s v="Wednesday"/>
    <s v="0.84"/>
    <s v="Nov"/>
    <s v="Q3"/>
    <x v="1"/>
    <n v="5606"/>
    <n v="6678"/>
    <n v="626"/>
    <x v="1"/>
    <x v="1983"/>
  </r>
  <r>
    <n v="19790"/>
    <x v="44"/>
    <d v="2013-11-11T00:00:00"/>
    <x v="5"/>
    <n v="11"/>
    <n v="11"/>
    <x v="8"/>
    <x v="0"/>
    <d v="2013-11-01T00:00:00"/>
    <n v="2"/>
    <s v="Monday"/>
    <s v="0.92"/>
    <s v="Nov"/>
    <s v="Q3"/>
    <x v="1"/>
    <n v="5586"/>
    <n v="6080"/>
    <n v="983"/>
    <x v="1"/>
    <x v="10348"/>
  </r>
  <r>
    <n v="19790"/>
    <x v="44"/>
    <d v="2013-12-14T00:00:00"/>
    <x v="5"/>
    <n v="12"/>
    <n v="14"/>
    <x v="0"/>
    <x v="0"/>
    <d v="2013-12-01T00:00:00"/>
    <n v="7"/>
    <s v="Saturday"/>
    <s v="0.92"/>
    <s v="Dec"/>
    <s v="Q3"/>
    <x v="0"/>
    <n v="233"/>
    <n v="252"/>
    <n v="859"/>
    <x v="1"/>
    <x v="16131"/>
  </r>
  <r>
    <n v="19790"/>
    <x v="44"/>
    <d v="2013-12-12T00:00:00"/>
    <x v="5"/>
    <n v="12"/>
    <n v="12"/>
    <x v="0"/>
    <x v="0"/>
    <d v="2013-12-01T00:00:00"/>
    <n v="5"/>
    <s v="Thursday"/>
    <s v="0.79"/>
    <s v="Dec"/>
    <s v="Q3"/>
    <x v="1"/>
    <n v="6582"/>
    <n v="8346"/>
    <n v="577"/>
    <x v="1"/>
    <x v="1896"/>
  </r>
  <r>
    <n v="19790"/>
    <x v="44"/>
    <d v="2013-12-14T00:00:00"/>
    <x v="5"/>
    <n v="12"/>
    <n v="14"/>
    <x v="0"/>
    <x v="0"/>
    <d v="2013-12-01T00:00:00"/>
    <n v="7"/>
    <s v="Saturday"/>
    <s v="0.74"/>
    <s v="Dec"/>
    <s v="Q3"/>
    <x v="0"/>
    <n v="2859"/>
    <n v="3848"/>
    <n v="594"/>
    <x v="1"/>
    <x v="1510"/>
  </r>
  <r>
    <n v="19790"/>
    <x v="44"/>
    <d v="2013-12-09T00:00:00"/>
    <x v="5"/>
    <n v="12"/>
    <n v="9"/>
    <x v="0"/>
    <x v="0"/>
    <d v="2013-12-01T00:00:00"/>
    <n v="2"/>
    <s v="Monday"/>
    <s v="0.81"/>
    <s v="Dec"/>
    <s v="Q3"/>
    <x v="1"/>
    <n v="48590"/>
    <n v="59990"/>
    <n v="762"/>
    <x v="1"/>
    <x v="1457"/>
  </r>
  <r>
    <n v="19790"/>
    <x v="44"/>
    <d v="2013-12-12T00:00:00"/>
    <x v="5"/>
    <n v="12"/>
    <n v="12"/>
    <x v="0"/>
    <x v="0"/>
    <d v="2013-12-01T00:00:00"/>
    <n v="5"/>
    <s v="Thursday"/>
    <s v="0.84"/>
    <s v="Dec"/>
    <s v="Q3"/>
    <x v="1"/>
    <n v="9231"/>
    <n v="10961"/>
    <n v="907"/>
    <x v="1"/>
    <x v="4570"/>
  </r>
  <r>
    <n v="19790"/>
    <x v="44"/>
    <d v="2013-12-24T00:00:00"/>
    <x v="5"/>
    <n v="12"/>
    <n v="24"/>
    <x v="0"/>
    <x v="0"/>
    <d v="2013-12-01T00:00:00"/>
    <n v="3"/>
    <s v="Tuesday"/>
    <s v="0.83"/>
    <s v="Dec"/>
    <s v="Q3"/>
    <x v="1"/>
    <n v="9955"/>
    <n v="12051"/>
    <n v="874"/>
    <x v="1"/>
    <x v="1504"/>
  </r>
  <r>
    <n v="19790"/>
    <x v="44"/>
    <d v="2013-12-20T00:00:00"/>
    <x v="5"/>
    <n v="12"/>
    <n v="20"/>
    <x v="0"/>
    <x v="0"/>
    <d v="2013-12-01T00:00:00"/>
    <n v="6"/>
    <s v="Friday"/>
    <s v="0.60"/>
    <s v="Dec"/>
    <s v="Q3"/>
    <x v="1"/>
    <n v="2343"/>
    <n v="3890"/>
    <n v="549"/>
    <x v="1"/>
    <x v="6409"/>
  </r>
  <r>
    <n v="19790"/>
    <x v="44"/>
    <d v="2013-12-23T00:00:00"/>
    <x v="5"/>
    <n v="12"/>
    <n v="23"/>
    <x v="0"/>
    <x v="0"/>
    <d v="2013-12-01T00:00:00"/>
    <n v="2"/>
    <s v="Monday"/>
    <s v="0.94"/>
    <s v="Dec"/>
    <s v="Q3"/>
    <x v="1"/>
    <n v="238"/>
    <n v="252"/>
    <n v="946"/>
    <x v="1"/>
    <x v="4601"/>
  </r>
  <r>
    <n v="19790"/>
    <x v="44"/>
    <d v="2013-12-18T00:00:00"/>
    <x v="5"/>
    <n v="12"/>
    <n v="18"/>
    <x v="0"/>
    <x v="0"/>
    <d v="2013-12-01T00:00:00"/>
    <n v="4"/>
    <s v="Wednesday"/>
    <s v="0.83"/>
    <s v="Dec"/>
    <s v="Q3"/>
    <x v="1"/>
    <n v="11237"/>
    <n v="13500"/>
    <n v="746"/>
    <x v="1"/>
    <x v="4345"/>
  </r>
  <r>
    <n v="19790"/>
    <x v="44"/>
    <d v="2013-12-08T00:00:00"/>
    <x v="5"/>
    <n v="12"/>
    <n v="8"/>
    <x v="0"/>
    <x v="0"/>
    <d v="2013-12-01T00:00:00"/>
    <n v="1"/>
    <s v="Sunday"/>
    <s v="0.70"/>
    <s v="Dec"/>
    <s v="Q3"/>
    <x v="0"/>
    <n v="7660"/>
    <n v="11016"/>
    <n v="534"/>
    <x v="1"/>
    <x v="1495"/>
  </r>
  <r>
    <n v="19790"/>
    <x v="44"/>
    <d v="2013-12-15T00:00:00"/>
    <x v="5"/>
    <n v="12"/>
    <n v="15"/>
    <x v="0"/>
    <x v="0"/>
    <d v="2013-12-01T00:00:00"/>
    <n v="1"/>
    <s v="Sunday"/>
    <s v="0.61"/>
    <s v="Dec"/>
    <s v="Q3"/>
    <x v="0"/>
    <n v="2653"/>
    <n v="4371"/>
    <n v="700"/>
    <x v="1"/>
    <x v="10509"/>
  </r>
  <r>
    <n v="19790"/>
    <x v="44"/>
    <d v="2013-12-03T00:00:00"/>
    <x v="5"/>
    <n v="12"/>
    <n v="3"/>
    <x v="0"/>
    <x v="0"/>
    <d v="2013-12-01T00:00:00"/>
    <n v="3"/>
    <s v="Tuesday"/>
    <s v="0.81"/>
    <s v="Dec"/>
    <s v="Q3"/>
    <x v="1"/>
    <n v="259"/>
    <n v="320"/>
    <n v="948"/>
    <x v="1"/>
    <x v="2060"/>
  </r>
  <r>
    <n v="19790"/>
    <x v="44"/>
    <d v="2013-12-06T00:00:00"/>
    <x v="5"/>
    <n v="12"/>
    <n v="6"/>
    <x v="0"/>
    <x v="0"/>
    <d v="2013-12-01T00:00:00"/>
    <n v="6"/>
    <s v="Friday"/>
    <s v="0.63"/>
    <s v="Dec"/>
    <s v="Q3"/>
    <x v="1"/>
    <n v="6340"/>
    <n v="10064"/>
    <n v="700"/>
    <x v="1"/>
    <x v="4001"/>
  </r>
  <r>
    <n v="19790"/>
    <x v="44"/>
    <d v="2013-12-13T00:00:00"/>
    <x v="5"/>
    <n v="12"/>
    <n v="13"/>
    <x v="0"/>
    <x v="0"/>
    <d v="2013-12-01T00:00:00"/>
    <n v="6"/>
    <s v="Friday"/>
    <s v="0.76"/>
    <s v="Dec"/>
    <s v="Q3"/>
    <x v="1"/>
    <n v="1825"/>
    <n v="2400"/>
    <n v="606"/>
    <x v="1"/>
    <x v="1901"/>
  </r>
  <r>
    <n v="19790"/>
    <x v="44"/>
    <d v="2013-12-21T00:00:00"/>
    <x v="5"/>
    <n v="12"/>
    <n v="21"/>
    <x v="0"/>
    <x v="0"/>
    <d v="2013-12-01T00:00:00"/>
    <n v="7"/>
    <s v="Saturday"/>
    <s v="0.84"/>
    <s v="Dec"/>
    <s v="Q3"/>
    <x v="0"/>
    <n v="9867"/>
    <n v="11680"/>
    <n v="689"/>
    <x v="1"/>
    <x v="1526"/>
  </r>
  <r>
    <n v="19790"/>
    <x v="44"/>
    <d v="2013-12-18T00:00:00"/>
    <x v="5"/>
    <n v="12"/>
    <n v="18"/>
    <x v="0"/>
    <x v="0"/>
    <d v="2013-12-01T00:00:00"/>
    <n v="4"/>
    <s v="Wednesday"/>
    <s v="0.78"/>
    <s v="Dec"/>
    <s v="Q3"/>
    <x v="1"/>
    <n v="11601"/>
    <n v="14946"/>
    <n v="991"/>
    <x v="1"/>
    <x v="1899"/>
  </r>
  <r>
    <n v="19790"/>
    <x v="44"/>
    <d v="2013-12-01T00:00:00"/>
    <x v="5"/>
    <n v="12"/>
    <n v="1"/>
    <x v="0"/>
    <x v="0"/>
    <d v="2013-12-01T00:00:00"/>
    <n v="1"/>
    <s v="Sunday"/>
    <s v="0.90"/>
    <s v="Dec"/>
    <s v="Q3"/>
    <x v="0"/>
    <n v="5103"/>
    <n v="5670"/>
    <n v="689"/>
    <x v="1"/>
    <x v="4540"/>
  </r>
  <r>
    <n v="20355"/>
    <x v="107"/>
    <d v="2008-10-14T00:00:00"/>
    <x v="0"/>
    <n v="10"/>
    <n v="14"/>
    <x v="6"/>
    <x v="0"/>
    <d v="2008-10-01T00:00:00"/>
    <n v="3"/>
    <s v="Tuesday"/>
    <s v="0.87"/>
    <s v="Oct"/>
    <s v="Q3"/>
    <x v="1"/>
    <n v="6632"/>
    <n v="7638"/>
    <n v="602"/>
    <x v="1"/>
    <x v="4112"/>
  </r>
  <r>
    <n v="20355"/>
    <x v="107"/>
    <d v="2008-03-14T00:00:00"/>
    <x v="0"/>
    <n v="3"/>
    <n v="14"/>
    <x v="3"/>
    <x v="2"/>
    <d v="2008-03-01T00:00:00"/>
    <n v="6"/>
    <s v="Friday"/>
    <s v="0.88"/>
    <s v="Mar"/>
    <s v="Q4"/>
    <x v="1"/>
    <n v="11025"/>
    <n v="12528"/>
    <n v="508"/>
    <x v="1"/>
    <x v="10459"/>
  </r>
  <r>
    <n v="20355"/>
    <x v="107"/>
    <d v="2008-04-24T00:00:00"/>
    <x v="0"/>
    <n v="4"/>
    <n v="24"/>
    <x v="9"/>
    <x v="3"/>
    <d v="2008-04-01T00:00:00"/>
    <n v="5"/>
    <s v="Thursday"/>
    <s v="0.93"/>
    <s v="Apr"/>
    <s v="Q1"/>
    <x v="1"/>
    <n v="11387"/>
    <n v="12240"/>
    <n v="508"/>
    <x v="1"/>
    <x v="15931"/>
  </r>
  <r>
    <n v="20355"/>
    <x v="107"/>
    <d v="2008-03-02T00:00:00"/>
    <x v="0"/>
    <n v="3"/>
    <n v="2"/>
    <x v="3"/>
    <x v="2"/>
    <d v="2008-03-01T00:00:00"/>
    <n v="1"/>
    <s v="Sunday"/>
    <s v="0.79"/>
    <s v="Mar"/>
    <s v="Q4"/>
    <x v="0"/>
    <n v="3285"/>
    <n v="4154"/>
    <n v="762"/>
    <x v="1"/>
    <x v="4199"/>
  </r>
  <r>
    <n v="20355"/>
    <x v="107"/>
    <d v="2008-06-19T00:00:00"/>
    <x v="0"/>
    <n v="6"/>
    <n v="19"/>
    <x v="11"/>
    <x v="3"/>
    <d v="2008-06-01T00:00:00"/>
    <n v="5"/>
    <s v="Thursday"/>
    <s v="0.89"/>
    <s v="Jun"/>
    <s v="Q1"/>
    <x v="1"/>
    <n v="260"/>
    <n v="293"/>
    <n v="448"/>
    <x v="0"/>
    <x v="9203"/>
  </r>
  <r>
    <n v="20355"/>
    <x v="107"/>
    <d v="2008-05-23T00:00:00"/>
    <x v="0"/>
    <n v="5"/>
    <n v="23"/>
    <x v="7"/>
    <x v="3"/>
    <d v="2008-05-01T00:00:00"/>
    <n v="6"/>
    <s v="Friday"/>
    <s v="0.90"/>
    <s v="May"/>
    <s v="Q1"/>
    <x v="1"/>
    <n v="4723"/>
    <n v="5247"/>
    <n v="361"/>
    <x v="0"/>
    <x v="9265"/>
  </r>
  <r>
    <n v="20355"/>
    <x v="107"/>
    <d v="2008-08-28T00:00:00"/>
    <x v="0"/>
    <n v="8"/>
    <n v="28"/>
    <x v="2"/>
    <x v="1"/>
    <d v="2008-08-01T00:00:00"/>
    <n v="5"/>
    <s v="Thursday"/>
    <s v="0.97"/>
    <s v="Aug"/>
    <s v="Q2"/>
    <x v="1"/>
    <n v="4496"/>
    <n v="4632"/>
    <n v="1916"/>
    <x v="4"/>
    <x v="17746"/>
  </r>
  <r>
    <n v="20355"/>
    <x v="107"/>
    <d v="2008-04-06T00:00:00"/>
    <x v="0"/>
    <n v="4"/>
    <n v="6"/>
    <x v="9"/>
    <x v="3"/>
    <d v="2008-04-01T00:00:00"/>
    <n v="1"/>
    <s v="Sunday"/>
    <s v="0.55"/>
    <s v="Apr"/>
    <s v="Q1"/>
    <x v="0"/>
    <n v="2142"/>
    <n v="3886"/>
    <n v="347"/>
    <x v="0"/>
    <x v="5410"/>
  </r>
  <r>
    <n v="20355"/>
    <x v="107"/>
    <d v="2008-03-11T00:00:00"/>
    <x v="0"/>
    <n v="3"/>
    <n v="11"/>
    <x v="3"/>
    <x v="2"/>
    <d v="2008-03-01T00:00:00"/>
    <n v="3"/>
    <s v="Tuesday"/>
    <s v="0.80"/>
    <s v="Mar"/>
    <s v="Q4"/>
    <x v="1"/>
    <n v="16423"/>
    <n v="20586"/>
    <n v="861"/>
    <x v="1"/>
    <x v="4845"/>
  </r>
  <r>
    <n v="20355"/>
    <x v="107"/>
    <d v="2008-07-22T00:00:00"/>
    <x v="0"/>
    <n v="7"/>
    <n v="22"/>
    <x v="4"/>
    <x v="1"/>
    <d v="2008-07-01T00:00:00"/>
    <n v="3"/>
    <s v="Tuesday"/>
    <s v="0.88"/>
    <s v="Jul"/>
    <s v="Q2"/>
    <x v="1"/>
    <n v="1560"/>
    <n v="1764"/>
    <n v="650"/>
    <x v="1"/>
    <x v="11170"/>
  </r>
  <r>
    <n v="20355"/>
    <x v="107"/>
    <d v="2008-09-17T00:00:00"/>
    <x v="0"/>
    <n v="9"/>
    <n v="17"/>
    <x v="1"/>
    <x v="1"/>
    <d v="2008-09-01T00:00:00"/>
    <n v="4"/>
    <s v="Wednesday"/>
    <s v="0.82"/>
    <s v="Sep"/>
    <s v="Q2"/>
    <x v="1"/>
    <n v="6165"/>
    <n v="7524"/>
    <n v="665"/>
    <x v="1"/>
    <x v="1532"/>
  </r>
  <r>
    <n v="20355"/>
    <x v="107"/>
    <d v="2008-06-18T00:00:00"/>
    <x v="0"/>
    <n v="6"/>
    <n v="18"/>
    <x v="11"/>
    <x v="3"/>
    <d v="2008-06-01T00:00:00"/>
    <n v="4"/>
    <s v="Wednesday"/>
    <s v="0.84"/>
    <s v="Jun"/>
    <s v="Q1"/>
    <x v="1"/>
    <n v="4776"/>
    <n v="5700"/>
    <n v="370"/>
    <x v="0"/>
    <x v="1745"/>
  </r>
  <r>
    <n v="20355"/>
    <x v="107"/>
    <d v="2008-05-20T00:00:00"/>
    <x v="0"/>
    <n v="5"/>
    <n v="20"/>
    <x v="7"/>
    <x v="3"/>
    <d v="2008-05-01T00:00:00"/>
    <n v="3"/>
    <s v="Tuesday"/>
    <s v="0.80"/>
    <s v="May"/>
    <s v="Q1"/>
    <x v="1"/>
    <n v="4392"/>
    <n v="5472"/>
    <n v="644"/>
    <x v="1"/>
    <x v="10419"/>
  </r>
  <r>
    <n v="20355"/>
    <x v="107"/>
    <d v="2008-02-25T00:00:00"/>
    <x v="0"/>
    <n v="2"/>
    <n v="25"/>
    <x v="5"/>
    <x v="2"/>
    <d v="2008-02-01T00:00:00"/>
    <n v="2"/>
    <s v="Monday"/>
    <s v="0.91"/>
    <s v="Feb"/>
    <s v="Q4"/>
    <x v="1"/>
    <n v="9582"/>
    <n v="10512"/>
    <n v="508"/>
    <x v="1"/>
    <x v="10459"/>
  </r>
  <r>
    <n v="20355"/>
    <x v="107"/>
    <d v="2008-01-04T00:00:00"/>
    <x v="0"/>
    <n v="1"/>
    <n v="4"/>
    <x v="10"/>
    <x v="2"/>
    <d v="2008-01-01T00:00:00"/>
    <n v="6"/>
    <s v="Friday"/>
    <s v="0.86"/>
    <s v="Jan"/>
    <s v="Q4"/>
    <x v="1"/>
    <n v="7651"/>
    <n v="8910"/>
    <n v="227"/>
    <x v="0"/>
    <x v="5309"/>
  </r>
  <r>
    <n v="20355"/>
    <x v="107"/>
    <d v="2008-03-01T00:00:00"/>
    <x v="0"/>
    <n v="3"/>
    <n v="1"/>
    <x v="3"/>
    <x v="2"/>
    <d v="2008-03-01T00:00:00"/>
    <n v="7"/>
    <s v="Saturday"/>
    <s v="0.94"/>
    <s v="Mar"/>
    <s v="Q4"/>
    <x v="0"/>
    <n v="3922"/>
    <n v="4154"/>
    <n v="414"/>
    <x v="0"/>
    <x v="5850"/>
  </r>
  <r>
    <n v="20355"/>
    <x v="107"/>
    <d v="2008-01-10T00:00:00"/>
    <x v="0"/>
    <n v="1"/>
    <n v="10"/>
    <x v="10"/>
    <x v="2"/>
    <d v="2008-01-01T00:00:00"/>
    <n v="5"/>
    <s v="Thursday"/>
    <s v="0.83"/>
    <s v="Jan"/>
    <s v="Q4"/>
    <x v="1"/>
    <n v="3018"/>
    <n v="3618"/>
    <n v="1044"/>
    <x v="2"/>
    <x v="9898"/>
  </r>
  <r>
    <n v="20355"/>
    <x v="107"/>
    <d v="2008-03-23T00:00:00"/>
    <x v="0"/>
    <n v="3"/>
    <n v="23"/>
    <x v="3"/>
    <x v="2"/>
    <d v="2008-03-01T00:00:00"/>
    <n v="1"/>
    <s v="Sunday"/>
    <s v="0.85"/>
    <s v="Mar"/>
    <s v="Q4"/>
    <x v="0"/>
    <n v="4272"/>
    <n v="5001"/>
    <n v="1474"/>
    <x v="2"/>
    <x v="10261"/>
  </r>
  <r>
    <n v="20355"/>
    <x v="107"/>
    <d v="2008-08-10T00:00:00"/>
    <x v="0"/>
    <n v="8"/>
    <n v="10"/>
    <x v="2"/>
    <x v="1"/>
    <d v="2008-08-01T00:00:00"/>
    <n v="1"/>
    <s v="Sunday"/>
    <s v="0.69"/>
    <s v="Aug"/>
    <s v="Q2"/>
    <x v="0"/>
    <n v="2698"/>
    <n v="3888"/>
    <n v="280"/>
    <x v="0"/>
    <x v="5282"/>
  </r>
  <r>
    <n v="20355"/>
    <x v="107"/>
    <d v="2008-10-20T00:00:00"/>
    <x v="0"/>
    <n v="10"/>
    <n v="20"/>
    <x v="6"/>
    <x v="0"/>
    <d v="2008-10-01T00:00:00"/>
    <n v="2"/>
    <s v="Monday"/>
    <s v="0.83"/>
    <s v="Oct"/>
    <s v="Q3"/>
    <x v="1"/>
    <n v="19749"/>
    <n v="23904"/>
    <n v="631"/>
    <x v="1"/>
    <x v="11152"/>
  </r>
  <r>
    <n v="20355"/>
    <x v="107"/>
    <d v="2008-08-21T00:00:00"/>
    <x v="0"/>
    <n v="8"/>
    <n v="21"/>
    <x v="2"/>
    <x v="1"/>
    <d v="2008-08-01T00:00:00"/>
    <n v="5"/>
    <s v="Thursday"/>
    <s v="0.87"/>
    <s v="Aug"/>
    <s v="Q2"/>
    <x v="1"/>
    <n v="3945"/>
    <n v="4536"/>
    <n v="920"/>
    <x v="1"/>
    <x v="10481"/>
  </r>
  <r>
    <n v="20355"/>
    <x v="107"/>
    <d v="2008-09-16T00:00:00"/>
    <x v="0"/>
    <n v="9"/>
    <n v="16"/>
    <x v="1"/>
    <x v="1"/>
    <d v="2008-09-01T00:00:00"/>
    <n v="3"/>
    <s v="Tuesday"/>
    <s v="0.86"/>
    <s v="Sep"/>
    <s v="Q2"/>
    <x v="1"/>
    <n v="4595"/>
    <n v="5314"/>
    <n v="2075"/>
    <x v="3"/>
    <x v="3323"/>
  </r>
  <r>
    <n v="20355"/>
    <x v="107"/>
    <d v="2008-03-21T00:00:00"/>
    <x v="0"/>
    <n v="3"/>
    <n v="21"/>
    <x v="3"/>
    <x v="2"/>
    <d v="2008-03-01T00:00:00"/>
    <n v="6"/>
    <s v="Friday"/>
    <s v="0.93"/>
    <s v="Mar"/>
    <s v="Q4"/>
    <x v="1"/>
    <n v="124"/>
    <n v="134"/>
    <n v="1262"/>
    <x v="2"/>
    <x v="3794"/>
  </r>
  <r>
    <n v="20355"/>
    <x v="107"/>
    <d v="2008-06-07T00:00:00"/>
    <x v="0"/>
    <n v="6"/>
    <n v="7"/>
    <x v="11"/>
    <x v="3"/>
    <d v="2008-06-01T00:00:00"/>
    <n v="7"/>
    <s v="Saturday"/>
    <s v="0.87"/>
    <s v="Jun"/>
    <s v="Q1"/>
    <x v="0"/>
    <n v="9942"/>
    <n v="11376"/>
    <n v="920"/>
    <x v="1"/>
    <x v="10481"/>
  </r>
  <r>
    <n v="20355"/>
    <x v="107"/>
    <d v="2008-04-01T00:00:00"/>
    <x v="0"/>
    <n v="4"/>
    <n v="1"/>
    <x v="9"/>
    <x v="3"/>
    <d v="2008-04-01T00:00:00"/>
    <n v="3"/>
    <s v="Tuesday"/>
    <s v="0.92"/>
    <s v="Apr"/>
    <s v="Q1"/>
    <x v="1"/>
    <n v="3698"/>
    <n v="4032"/>
    <n v="913"/>
    <x v="1"/>
    <x v="10503"/>
  </r>
  <r>
    <n v="20355"/>
    <x v="107"/>
    <d v="2008-10-21T00:00:00"/>
    <x v="0"/>
    <n v="10"/>
    <n v="21"/>
    <x v="6"/>
    <x v="0"/>
    <d v="2008-10-01T00:00:00"/>
    <n v="3"/>
    <s v="Tuesday"/>
    <s v="0.89"/>
    <s v="Oct"/>
    <s v="Q3"/>
    <x v="1"/>
    <n v="545"/>
    <n v="612"/>
    <n v="468"/>
    <x v="0"/>
    <x v="5563"/>
  </r>
  <r>
    <n v="20355"/>
    <x v="107"/>
    <d v="2008-04-07T00:00:00"/>
    <x v="0"/>
    <n v="4"/>
    <n v="7"/>
    <x v="9"/>
    <x v="3"/>
    <d v="2008-04-01T00:00:00"/>
    <n v="2"/>
    <s v="Monday"/>
    <s v="0.56"/>
    <s v="Apr"/>
    <s v="Q1"/>
    <x v="1"/>
    <n v="12967"/>
    <n v="23166"/>
    <n v="280"/>
    <x v="0"/>
    <x v="5282"/>
  </r>
  <r>
    <n v="20355"/>
    <x v="107"/>
    <d v="2008-02-05T00:00:00"/>
    <x v="0"/>
    <n v="2"/>
    <n v="5"/>
    <x v="5"/>
    <x v="2"/>
    <d v="2008-02-01T00:00:00"/>
    <n v="3"/>
    <s v="Tuesday"/>
    <s v="0.72"/>
    <s v="Feb"/>
    <s v="Q4"/>
    <x v="1"/>
    <n v="3653"/>
    <n v="5040"/>
    <n v="130"/>
    <x v="0"/>
    <x v="5524"/>
  </r>
  <r>
    <n v="20355"/>
    <x v="107"/>
    <d v="2008-07-13T00:00:00"/>
    <x v="0"/>
    <n v="7"/>
    <n v="13"/>
    <x v="4"/>
    <x v="1"/>
    <d v="2008-07-01T00:00:00"/>
    <n v="1"/>
    <s v="Sunday"/>
    <s v="0.97"/>
    <s v="Jul"/>
    <s v="Q2"/>
    <x v="0"/>
    <n v="8735"/>
    <n v="9009"/>
    <n v="1576"/>
    <x v="4"/>
    <x v="9771"/>
  </r>
  <r>
    <n v="20355"/>
    <x v="107"/>
    <d v="2008-01-23T00:00:00"/>
    <x v="0"/>
    <n v="1"/>
    <n v="23"/>
    <x v="10"/>
    <x v="2"/>
    <d v="2008-01-01T00:00:00"/>
    <n v="4"/>
    <s v="Wednesday"/>
    <s v="0.47"/>
    <s v="Jan"/>
    <s v="Q4"/>
    <x v="1"/>
    <n v="1940"/>
    <n v="4154"/>
    <n v="347"/>
    <x v="0"/>
    <x v="5410"/>
  </r>
  <r>
    <n v="20355"/>
    <x v="107"/>
    <d v="2008-11-03T00:00:00"/>
    <x v="0"/>
    <n v="11"/>
    <n v="3"/>
    <x v="8"/>
    <x v="0"/>
    <d v="2008-11-01T00:00:00"/>
    <n v="2"/>
    <s v="Monday"/>
    <s v="0.72"/>
    <s v="Nov"/>
    <s v="Q3"/>
    <x v="1"/>
    <n v="2795"/>
    <n v="3906"/>
    <n v="590"/>
    <x v="1"/>
    <x v="1385"/>
  </r>
  <r>
    <n v="20355"/>
    <x v="107"/>
    <d v="2008-06-04T00:00:00"/>
    <x v="0"/>
    <n v="6"/>
    <n v="4"/>
    <x v="11"/>
    <x v="3"/>
    <d v="2008-06-01T00:00:00"/>
    <n v="4"/>
    <s v="Wednesday"/>
    <s v="0.92"/>
    <s v="Jun"/>
    <s v="Q1"/>
    <x v="1"/>
    <n v="908"/>
    <n v="990"/>
    <n v="599"/>
    <x v="1"/>
    <x v="10358"/>
  </r>
  <r>
    <n v="20355"/>
    <x v="107"/>
    <d v="2008-07-18T00:00:00"/>
    <x v="0"/>
    <n v="7"/>
    <n v="18"/>
    <x v="4"/>
    <x v="1"/>
    <d v="2008-07-01T00:00:00"/>
    <n v="6"/>
    <s v="Friday"/>
    <s v="0.72"/>
    <s v="Jul"/>
    <s v="Q2"/>
    <x v="1"/>
    <n v="4128"/>
    <n v="5712"/>
    <n v="448"/>
    <x v="0"/>
    <x v="9203"/>
  </r>
  <r>
    <n v="20355"/>
    <x v="107"/>
    <d v="2008-07-09T00:00:00"/>
    <x v="0"/>
    <n v="7"/>
    <n v="9"/>
    <x v="4"/>
    <x v="1"/>
    <d v="2008-07-01T00:00:00"/>
    <n v="4"/>
    <s v="Wednesday"/>
    <s v="0.89"/>
    <s v="Jul"/>
    <s v="Q2"/>
    <x v="1"/>
    <n v="7978"/>
    <n v="8928"/>
    <n v="1013"/>
    <x v="2"/>
    <x v="3973"/>
  </r>
  <r>
    <n v="20355"/>
    <x v="107"/>
    <d v="2008-01-15T00:00:00"/>
    <x v="0"/>
    <n v="1"/>
    <n v="15"/>
    <x v="10"/>
    <x v="2"/>
    <d v="2008-01-01T00:00:00"/>
    <n v="3"/>
    <s v="Tuesday"/>
    <s v="0.82"/>
    <s v="Jan"/>
    <s v="Q4"/>
    <x v="1"/>
    <n v="6339"/>
    <n v="7772"/>
    <n v="647"/>
    <x v="1"/>
    <x v="10522"/>
  </r>
  <r>
    <n v="20355"/>
    <x v="107"/>
    <d v="2008-11-27T00:00:00"/>
    <x v="0"/>
    <n v="11"/>
    <n v="27"/>
    <x v="8"/>
    <x v="0"/>
    <d v="2008-11-01T00:00:00"/>
    <n v="5"/>
    <s v="Thursday"/>
    <s v="0.54"/>
    <s v="Nov"/>
    <s v="Q3"/>
    <x v="1"/>
    <n v="1563"/>
    <n v="2871"/>
    <n v="980"/>
    <x v="1"/>
    <x v="1940"/>
  </r>
  <r>
    <n v="20355"/>
    <x v="107"/>
    <d v="2008-12-01T00:00:00"/>
    <x v="0"/>
    <n v="12"/>
    <n v="1"/>
    <x v="0"/>
    <x v="0"/>
    <d v="2008-12-01T00:00:00"/>
    <n v="2"/>
    <s v="Monday"/>
    <s v="0.80"/>
    <s v="Dec"/>
    <s v="Q3"/>
    <x v="1"/>
    <n v="2945"/>
    <n v="3663"/>
    <n v="529"/>
    <x v="1"/>
    <x v="3300"/>
  </r>
  <r>
    <n v="20355"/>
    <x v="107"/>
    <d v="2008-03-23T00:00:00"/>
    <x v="0"/>
    <n v="3"/>
    <n v="23"/>
    <x v="3"/>
    <x v="2"/>
    <d v="2008-03-01T00:00:00"/>
    <n v="1"/>
    <s v="Sunday"/>
    <s v="0.90"/>
    <s v="Mar"/>
    <s v="Q4"/>
    <x v="0"/>
    <n v="4800"/>
    <n v="5314"/>
    <n v="2401"/>
    <x v="3"/>
    <x v="3359"/>
  </r>
  <r>
    <n v="20355"/>
    <x v="107"/>
    <d v="2008-08-25T00:00:00"/>
    <x v="0"/>
    <n v="8"/>
    <n v="25"/>
    <x v="2"/>
    <x v="1"/>
    <d v="2008-08-01T00:00:00"/>
    <n v="2"/>
    <s v="Monday"/>
    <s v="0.90"/>
    <s v="Aug"/>
    <s v="Q2"/>
    <x v="1"/>
    <n v="3121"/>
    <n v="3474"/>
    <n v="361"/>
    <x v="0"/>
    <x v="9265"/>
  </r>
  <r>
    <n v="20355"/>
    <x v="107"/>
    <d v="2008-09-14T00:00:00"/>
    <x v="0"/>
    <n v="9"/>
    <n v="14"/>
    <x v="1"/>
    <x v="1"/>
    <d v="2008-09-01T00:00:00"/>
    <n v="1"/>
    <s v="Sunday"/>
    <s v="0.62"/>
    <s v="Sep"/>
    <s v="Q2"/>
    <x v="0"/>
    <n v="2672"/>
    <n v="4288"/>
    <n v="304"/>
    <x v="0"/>
    <x v="4956"/>
  </r>
  <r>
    <n v="20355"/>
    <x v="107"/>
    <d v="2008-05-14T00:00:00"/>
    <x v="0"/>
    <n v="5"/>
    <n v="14"/>
    <x v="7"/>
    <x v="3"/>
    <d v="2008-05-01T00:00:00"/>
    <n v="4"/>
    <s v="Wednesday"/>
    <s v="0.91"/>
    <s v="May"/>
    <s v="Q1"/>
    <x v="1"/>
    <n v="3328"/>
    <n v="3654"/>
    <n v="913"/>
    <x v="1"/>
    <x v="10503"/>
  </r>
  <r>
    <n v="20355"/>
    <x v="107"/>
    <d v="2008-09-16T00:00:00"/>
    <x v="0"/>
    <n v="9"/>
    <n v="16"/>
    <x v="1"/>
    <x v="1"/>
    <d v="2008-09-01T00:00:00"/>
    <n v="3"/>
    <s v="Tuesday"/>
    <s v="0.91"/>
    <s v="Sep"/>
    <s v="Q2"/>
    <x v="1"/>
    <n v="5893"/>
    <n v="6460"/>
    <n v="2918"/>
    <x v="5"/>
    <x v="15798"/>
  </r>
  <r>
    <n v="20355"/>
    <x v="107"/>
    <d v="2008-11-12T00:00:00"/>
    <x v="0"/>
    <n v="11"/>
    <n v="12"/>
    <x v="8"/>
    <x v="0"/>
    <d v="2008-11-01T00:00:00"/>
    <n v="4"/>
    <s v="Wednesday"/>
    <s v="0.74"/>
    <s v="Nov"/>
    <s v="Q3"/>
    <x v="1"/>
    <n v="521"/>
    <n v="704"/>
    <n v="936"/>
    <x v="1"/>
    <x v="10835"/>
  </r>
  <r>
    <n v="20355"/>
    <x v="107"/>
    <d v="2008-12-28T00:00:00"/>
    <x v="0"/>
    <n v="12"/>
    <n v="28"/>
    <x v="0"/>
    <x v="0"/>
    <d v="2008-12-01T00:00:00"/>
    <n v="1"/>
    <s v="Sunday"/>
    <s v="0.70"/>
    <s v="Dec"/>
    <s v="Q3"/>
    <x v="0"/>
    <n v="4405"/>
    <n v="6298"/>
    <n v="1055"/>
    <x v="2"/>
    <x v="10124"/>
  </r>
  <r>
    <n v="20355"/>
    <x v="107"/>
    <d v="2008-10-27T00:00:00"/>
    <x v="0"/>
    <n v="10"/>
    <n v="27"/>
    <x v="6"/>
    <x v="0"/>
    <d v="2008-10-01T00:00:00"/>
    <n v="2"/>
    <s v="Monday"/>
    <s v="0.86"/>
    <s v="Oct"/>
    <s v="Q3"/>
    <x v="1"/>
    <n v="6320"/>
    <n v="7344"/>
    <n v="644"/>
    <x v="1"/>
    <x v="10419"/>
  </r>
  <r>
    <n v="20355"/>
    <x v="107"/>
    <d v="2008-09-16T00:00:00"/>
    <x v="0"/>
    <n v="9"/>
    <n v="16"/>
    <x v="1"/>
    <x v="1"/>
    <d v="2008-09-01T00:00:00"/>
    <n v="3"/>
    <s v="Tuesday"/>
    <s v="0.87"/>
    <s v="Sep"/>
    <s v="Q2"/>
    <x v="1"/>
    <n v="13107"/>
    <n v="15120"/>
    <n v="728"/>
    <x v="1"/>
    <x v="10416"/>
  </r>
  <r>
    <n v="20355"/>
    <x v="107"/>
    <d v="2008-10-25T00:00:00"/>
    <x v="0"/>
    <n v="10"/>
    <n v="25"/>
    <x v="6"/>
    <x v="0"/>
    <d v="2008-10-01T00:00:00"/>
    <n v="7"/>
    <s v="Saturday"/>
    <s v="0.79"/>
    <s v="Oct"/>
    <s v="Q3"/>
    <x v="0"/>
    <n v="2428"/>
    <n v="3069"/>
    <n v="980"/>
    <x v="1"/>
    <x v="4057"/>
  </r>
  <r>
    <n v="20355"/>
    <x v="107"/>
    <d v="2008-10-09T00:00:00"/>
    <x v="0"/>
    <n v="10"/>
    <n v="9"/>
    <x v="6"/>
    <x v="0"/>
    <d v="2008-10-01T00:00:00"/>
    <n v="5"/>
    <s v="Thursday"/>
    <s v="0.75"/>
    <s v="Oct"/>
    <s v="Q3"/>
    <x v="1"/>
    <n v="11682"/>
    <n v="15544"/>
    <n v="1009"/>
    <x v="2"/>
    <x v="2059"/>
  </r>
  <r>
    <n v="20355"/>
    <x v="107"/>
    <d v="2008-11-21T00:00:00"/>
    <x v="0"/>
    <n v="11"/>
    <n v="21"/>
    <x v="8"/>
    <x v="0"/>
    <d v="2008-11-01T00:00:00"/>
    <n v="6"/>
    <s v="Friday"/>
    <s v="0.66"/>
    <s v="Nov"/>
    <s v="Q3"/>
    <x v="1"/>
    <n v="2294"/>
    <n v="3456"/>
    <n v="329"/>
    <x v="0"/>
    <x v="11540"/>
  </r>
  <r>
    <n v="20355"/>
    <x v="107"/>
    <d v="2008-04-06T00:00:00"/>
    <x v="0"/>
    <n v="4"/>
    <n v="6"/>
    <x v="9"/>
    <x v="3"/>
    <d v="2008-04-01T00:00:00"/>
    <n v="1"/>
    <s v="Sunday"/>
    <s v="0.93"/>
    <s v="Apr"/>
    <s v="Q1"/>
    <x v="0"/>
    <n v="3880"/>
    <n v="4158"/>
    <n v="361"/>
    <x v="0"/>
    <x v="9265"/>
  </r>
  <r>
    <n v="20355"/>
    <x v="107"/>
    <d v="2008-10-23T00:00:00"/>
    <x v="0"/>
    <n v="10"/>
    <n v="23"/>
    <x v="6"/>
    <x v="0"/>
    <d v="2008-10-01T00:00:00"/>
    <n v="5"/>
    <s v="Thursday"/>
    <s v="0.96"/>
    <s v="Oct"/>
    <s v="Q3"/>
    <x v="1"/>
    <n v="2559"/>
    <n v="2673"/>
    <n v="361"/>
    <x v="0"/>
    <x v="9265"/>
  </r>
  <r>
    <n v="20355"/>
    <x v="107"/>
    <d v="2008-11-14T00:00:00"/>
    <x v="0"/>
    <n v="11"/>
    <n v="14"/>
    <x v="8"/>
    <x v="0"/>
    <d v="2008-11-01T00:00:00"/>
    <n v="6"/>
    <s v="Friday"/>
    <s v="0.79"/>
    <s v="Nov"/>
    <s v="Q3"/>
    <x v="1"/>
    <n v="8689"/>
    <n v="10944"/>
    <n v="599"/>
    <x v="1"/>
    <x v="10358"/>
  </r>
  <r>
    <n v="20355"/>
    <x v="107"/>
    <d v="2008-10-28T00:00:00"/>
    <x v="0"/>
    <n v="10"/>
    <n v="28"/>
    <x v="6"/>
    <x v="0"/>
    <d v="2008-10-01T00:00:00"/>
    <n v="3"/>
    <s v="Tuesday"/>
    <s v="0.80"/>
    <s v="Oct"/>
    <s v="Q3"/>
    <x v="1"/>
    <n v="6723"/>
    <n v="8352"/>
    <n v="936"/>
    <x v="1"/>
    <x v="10835"/>
  </r>
  <r>
    <n v="20355"/>
    <x v="107"/>
    <d v="2008-11-16T00:00:00"/>
    <x v="0"/>
    <n v="11"/>
    <n v="16"/>
    <x v="8"/>
    <x v="0"/>
    <d v="2008-11-01T00:00:00"/>
    <n v="1"/>
    <s v="Sunday"/>
    <s v="0.70"/>
    <s v="Nov"/>
    <s v="Q3"/>
    <x v="0"/>
    <n v="621"/>
    <n v="882"/>
    <n v="267"/>
    <x v="0"/>
    <x v="1765"/>
  </r>
  <r>
    <n v="20355"/>
    <x v="107"/>
    <d v="2008-01-10T00:00:00"/>
    <x v="0"/>
    <n v="1"/>
    <n v="10"/>
    <x v="10"/>
    <x v="2"/>
    <d v="2008-01-01T00:00:00"/>
    <n v="5"/>
    <s v="Thursday"/>
    <s v="0.72"/>
    <s v="Jan"/>
    <s v="Q4"/>
    <x v="1"/>
    <n v="2367"/>
    <n v="3276"/>
    <n v="529"/>
    <x v="1"/>
    <x v="4610"/>
  </r>
  <r>
    <n v="20355"/>
    <x v="107"/>
    <d v="2008-10-08T00:00:00"/>
    <x v="0"/>
    <n v="10"/>
    <n v="8"/>
    <x v="6"/>
    <x v="0"/>
    <d v="2008-10-01T00:00:00"/>
    <n v="4"/>
    <s v="Wednesday"/>
    <s v="0.81"/>
    <s v="Oct"/>
    <s v="Q3"/>
    <x v="1"/>
    <n v="6768"/>
    <n v="8352"/>
    <n v="468"/>
    <x v="0"/>
    <x v="5249"/>
  </r>
  <r>
    <n v="20355"/>
    <x v="107"/>
    <d v="2008-12-19T00:00:00"/>
    <x v="0"/>
    <n v="12"/>
    <n v="19"/>
    <x v="0"/>
    <x v="0"/>
    <d v="2008-12-01T00:00:00"/>
    <n v="6"/>
    <s v="Friday"/>
    <s v="0.72"/>
    <s v="Dec"/>
    <s v="Q3"/>
    <x v="1"/>
    <n v="1777"/>
    <n v="2481"/>
    <n v="2378"/>
    <x v="3"/>
    <x v="15758"/>
  </r>
  <r>
    <n v="20355"/>
    <x v="107"/>
    <d v="2008-07-04T00:00:00"/>
    <x v="0"/>
    <n v="7"/>
    <n v="4"/>
    <x v="4"/>
    <x v="1"/>
    <d v="2008-07-01T00:00:00"/>
    <n v="6"/>
    <s v="Friday"/>
    <s v="0.90"/>
    <s v="Jul"/>
    <s v="Q2"/>
    <x v="1"/>
    <n v="2038"/>
    <n v="2277"/>
    <n v="196"/>
    <x v="0"/>
    <x v="6495"/>
  </r>
  <r>
    <n v="20355"/>
    <x v="107"/>
    <d v="2008-07-06T00:00:00"/>
    <x v="0"/>
    <n v="7"/>
    <n v="6"/>
    <x v="4"/>
    <x v="1"/>
    <d v="2008-07-01T00:00:00"/>
    <n v="1"/>
    <s v="Sunday"/>
    <s v="0.83"/>
    <s v="Jul"/>
    <s v="Q2"/>
    <x v="0"/>
    <n v="11277"/>
    <n v="13662"/>
    <n v="331"/>
    <x v="0"/>
    <x v="5288"/>
  </r>
  <r>
    <n v="20355"/>
    <x v="107"/>
    <d v="2008-03-21T00:00:00"/>
    <x v="0"/>
    <n v="3"/>
    <n v="21"/>
    <x v="3"/>
    <x v="2"/>
    <d v="2008-03-01T00:00:00"/>
    <n v="6"/>
    <s v="Friday"/>
    <s v="0.86"/>
    <s v="Mar"/>
    <s v="Q4"/>
    <x v="1"/>
    <n v="10461"/>
    <n v="12159"/>
    <n v="728"/>
    <x v="1"/>
    <x v="4775"/>
  </r>
  <r>
    <n v="20355"/>
    <x v="107"/>
    <d v="2008-12-24T00:00:00"/>
    <x v="0"/>
    <n v="12"/>
    <n v="24"/>
    <x v="0"/>
    <x v="0"/>
    <d v="2008-12-01T00:00:00"/>
    <n v="4"/>
    <s v="Wednesday"/>
    <s v="0.83"/>
    <s v="Dec"/>
    <s v="Q3"/>
    <x v="1"/>
    <n v="1358"/>
    <n v="1638"/>
    <n v="1013"/>
    <x v="2"/>
    <x v="3973"/>
  </r>
  <r>
    <n v="20355"/>
    <x v="107"/>
    <d v="2008-09-22T00:00:00"/>
    <x v="0"/>
    <n v="9"/>
    <n v="22"/>
    <x v="1"/>
    <x v="1"/>
    <d v="2008-09-01T00:00:00"/>
    <n v="2"/>
    <s v="Monday"/>
    <s v="0.60"/>
    <s v="Sep"/>
    <s v="Q2"/>
    <x v="1"/>
    <n v="17518"/>
    <n v="29106"/>
    <n v="280"/>
    <x v="0"/>
    <x v="5282"/>
  </r>
  <r>
    <n v="20355"/>
    <x v="107"/>
    <d v="2008-05-14T00:00:00"/>
    <x v="0"/>
    <n v="5"/>
    <n v="14"/>
    <x v="7"/>
    <x v="3"/>
    <d v="2008-05-01T00:00:00"/>
    <n v="4"/>
    <s v="Wednesday"/>
    <s v="0.64"/>
    <s v="May"/>
    <s v="Q1"/>
    <x v="1"/>
    <n v="3596"/>
    <n v="5628"/>
    <n v="325"/>
    <x v="0"/>
    <x v="5025"/>
  </r>
  <r>
    <n v="20355"/>
    <x v="107"/>
    <d v="2008-10-12T00:00:00"/>
    <x v="0"/>
    <n v="10"/>
    <n v="12"/>
    <x v="6"/>
    <x v="0"/>
    <d v="2008-10-01T00:00:00"/>
    <n v="1"/>
    <s v="Sunday"/>
    <s v="0.89"/>
    <s v="Oct"/>
    <s v="Q3"/>
    <x v="0"/>
    <n v="788"/>
    <n v="882"/>
    <n v="665"/>
    <x v="1"/>
    <x v="1532"/>
  </r>
  <r>
    <n v="20355"/>
    <x v="107"/>
    <d v="2008-09-20T00:00:00"/>
    <x v="0"/>
    <n v="9"/>
    <n v="20"/>
    <x v="1"/>
    <x v="1"/>
    <d v="2008-09-01T00:00:00"/>
    <n v="7"/>
    <s v="Saturday"/>
    <s v="0.77"/>
    <s v="Sep"/>
    <s v="Q2"/>
    <x v="0"/>
    <n v="3817"/>
    <n v="4950"/>
    <n v="930"/>
    <x v="1"/>
    <x v="4562"/>
  </r>
  <r>
    <n v="20355"/>
    <x v="107"/>
    <d v="2008-12-06T00:00:00"/>
    <x v="0"/>
    <n v="12"/>
    <n v="6"/>
    <x v="0"/>
    <x v="0"/>
    <d v="2008-12-01T00:00:00"/>
    <n v="7"/>
    <s v="Saturday"/>
    <s v="0.79"/>
    <s v="Dec"/>
    <s v="Q3"/>
    <x v="0"/>
    <n v="1285"/>
    <n v="1635"/>
    <n v="508"/>
    <x v="1"/>
    <x v="10459"/>
  </r>
  <r>
    <n v="20355"/>
    <x v="107"/>
    <d v="2008-08-18T00:00:00"/>
    <x v="0"/>
    <n v="8"/>
    <n v="18"/>
    <x v="2"/>
    <x v="1"/>
    <d v="2008-08-01T00:00:00"/>
    <n v="2"/>
    <s v="Monday"/>
    <s v="0.69"/>
    <s v="Aug"/>
    <s v="Q2"/>
    <x v="1"/>
    <n v="1008"/>
    <n v="1465"/>
    <n v="1576"/>
    <x v="4"/>
    <x v="9780"/>
  </r>
  <r>
    <n v="20355"/>
    <x v="107"/>
    <d v="2008-01-06T00:00:00"/>
    <x v="0"/>
    <n v="1"/>
    <n v="6"/>
    <x v="10"/>
    <x v="2"/>
    <d v="2008-01-01T00:00:00"/>
    <n v="1"/>
    <s v="Sunday"/>
    <s v="0.68"/>
    <s v="Jan"/>
    <s v="Q4"/>
    <x v="0"/>
    <n v="11270"/>
    <n v="16616"/>
    <n v="622"/>
    <x v="1"/>
    <x v="4154"/>
  </r>
  <r>
    <n v="20355"/>
    <x v="107"/>
    <d v="2008-06-19T00:00:00"/>
    <x v="0"/>
    <n v="6"/>
    <n v="19"/>
    <x v="11"/>
    <x v="3"/>
    <d v="2008-06-01T00:00:00"/>
    <n v="5"/>
    <s v="Thursday"/>
    <s v="0.91"/>
    <s v="Jun"/>
    <s v="Q1"/>
    <x v="1"/>
    <n v="896"/>
    <n v="990"/>
    <n v="678"/>
    <x v="1"/>
    <x v="5761"/>
  </r>
  <r>
    <n v="20355"/>
    <x v="107"/>
    <d v="2008-11-12T00:00:00"/>
    <x v="0"/>
    <n v="11"/>
    <n v="12"/>
    <x v="8"/>
    <x v="0"/>
    <d v="2008-11-01T00:00:00"/>
    <n v="4"/>
    <s v="Wednesday"/>
    <s v="0.76"/>
    <s v="Nov"/>
    <s v="Q3"/>
    <x v="1"/>
    <n v="5929"/>
    <n v="7752"/>
    <n v="448"/>
    <x v="0"/>
    <x v="9203"/>
  </r>
  <r>
    <n v="20355"/>
    <x v="107"/>
    <d v="2008-05-13T00:00:00"/>
    <x v="0"/>
    <n v="5"/>
    <n v="13"/>
    <x v="7"/>
    <x v="3"/>
    <d v="2008-05-01T00:00:00"/>
    <n v="3"/>
    <s v="Tuesday"/>
    <s v="0.50"/>
    <s v="May"/>
    <s v="Q1"/>
    <x v="1"/>
    <n v="63"/>
    <n v="126"/>
    <n v="650"/>
    <x v="1"/>
    <x v="2852"/>
  </r>
  <r>
    <n v="20355"/>
    <x v="107"/>
    <d v="2008-06-16T00:00:00"/>
    <x v="0"/>
    <n v="6"/>
    <n v="16"/>
    <x v="11"/>
    <x v="3"/>
    <d v="2008-06-01T00:00:00"/>
    <n v="2"/>
    <s v="Monday"/>
    <s v="0.95"/>
    <s v="Jun"/>
    <s v="Q1"/>
    <x v="1"/>
    <n v="7240"/>
    <n v="7632"/>
    <n v="913"/>
    <x v="1"/>
    <x v="10521"/>
  </r>
  <r>
    <n v="20355"/>
    <x v="107"/>
    <d v="2008-02-19T00:00:00"/>
    <x v="0"/>
    <n v="2"/>
    <n v="19"/>
    <x v="5"/>
    <x v="2"/>
    <d v="2008-02-01T00:00:00"/>
    <n v="3"/>
    <s v="Tuesday"/>
    <s v="0.67"/>
    <s v="Feb"/>
    <s v="Q4"/>
    <x v="1"/>
    <n v="90"/>
    <n v="134"/>
    <n v="651"/>
    <x v="1"/>
    <x v="1453"/>
  </r>
  <r>
    <n v="20355"/>
    <x v="107"/>
    <d v="2008-09-27T00:00:00"/>
    <x v="0"/>
    <n v="9"/>
    <n v="27"/>
    <x v="1"/>
    <x v="1"/>
    <d v="2008-09-01T00:00:00"/>
    <n v="7"/>
    <s v="Saturday"/>
    <s v="0.59"/>
    <s v="Sep"/>
    <s v="Q2"/>
    <x v="0"/>
    <n v="3379"/>
    <n v="5773"/>
    <n v="861"/>
    <x v="1"/>
    <x v="4753"/>
  </r>
  <r>
    <n v="20355"/>
    <x v="107"/>
    <d v="2008-02-13T00:00:00"/>
    <x v="0"/>
    <n v="2"/>
    <n v="13"/>
    <x v="5"/>
    <x v="2"/>
    <d v="2008-02-01T00:00:00"/>
    <n v="4"/>
    <s v="Wednesday"/>
    <s v="0.71"/>
    <s v="Feb"/>
    <s v="Q4"/>
    <x v="1"/>
    <n v="2760"/>
    <n v="3888"/>
    <n v="196"/>
    <x v="0"/>
    <x v="1788"/>
  </r>
  <r>
    <n v="20355"/>
    <x v="107"/>
    <d v="2008-07-23T00:00:00"/>
    <x v="0"/>
    <n v="7"/>
    <n v="23"/>
    <x v="4"/>
    <x v="1"/>
    <d v="2008-07-01T00:00:00"/>
    <n v="4"/>
    <s v="Wednesday"/>
    <s v="0.95"/>
    <s v="Jul"/>
    <s v="Q2"/>
    <x v="1"/>
    <n v="358"/>
    <n v="378"/>
    <n v="631"/>
    <x v="1"/>
    <x v="2248"/>
  </r>
  <r>
    <n v="20355"/>
    <x v="107"/>
    <d v="2008-11-26T00:00:00"/>
    <x v="0"/>
    <n v="11"/>
    <n v="26"/>
    <x v="8"/>
    <x v="0"/>
    <d v="2008-11-01T00:00:00"/>
    <n v="4"/>
    <s v="Wednesday"/>
    <s v="0.74"/>
    <s v="Nov"/>
    <s v="Q3"/>
    <x v="1"/>
    <n v="2319"/>
    <n v="3150"/>
    <n v="678"/>
    <x v="1"/>
    <x v="4760"/>
  </r>
  <r>
    <n v="20355"/>
    <x v="107"/>
    <d v="2008-12-19T00:00:00"/>
    <x v="0"/>
    <n v="12"/>
    <n v="19"/>
    <x v="0"/>
    <x v="0"/>
    <d v="2008-12-01T00:00:00"/>
    <n v="6"/>
    <s v="Friday"/>
    <s v="0.72"/>
    <s v="Dec"/>
    <s v="Q3"/>
    <x v="1"/>
    <n v="15829"/>
    <n v="21959"/>
    <n v="861"/>
    <x v="1"/>
    <x v="4753"/>
  </r>
  <r>
    <n v="20355"/>
    <x v="107"/>
    <d v="2008-08-18T00:00:00"/>
    <x v="0"/>
    <n v="8"/>
    <n v="18"/>
    <x v="2"/>
    <x v="1"/>
    <d v="2008-08-01T00:00:00"/>
    <n v="2"/>
    <s v="Monday"/>
    <s v="0.81"/>
    <s v="Aug"/>
    <s v="Q2"/>
    <x v="1"/>
    <n v="2640"/>
    <n v="3267"/>
    <n v="130"/>
    <x v="0"/>
    <x v="5524"/>
  </r>
  <r>
    <n v="20355"/>
    <x v="107"/>
    <d v="2008-03-25T00:00:00"/>
    <x v="0"/>
    <n v="3"/>
    <n v="25"/>
    <x v="3"/>
    <x v="2"/>
    <d v="2008-03-01T00:00:00"/>
    <n v="3"/>
    <s v="Tuesday"/>
    <s v="0.65"/>
    <s v="Mar"/>
    <s v="Q4"/>
    <x v="1"/>
    <n v="2775"/>
    <n v="4288"/>
    <n v="236"/>
    <x v="0"/>
    <x v="5077"/>
  </r>
  <r>
    <n v="20355"/>
    <x v="107"/>
    <d v="2008-03-08T00:00:00"/>
    <x v="0"/>
    <n v="3"/>
    <n v="8"/>
    <x v="3"/>
    <x v="2"/>
    <d v="2008-03-01T00:00:00"/>
    <n v="7"/>
    <s v="Saturday"/>
    <s v="0.75"/>
    <s v="Mar"/>
    <s v="Q4"/>
    <x v="0"/>
    <n v="1643"/>
    <n v="2178"/>
    <n v="130"/>
    <x v="0"/>
    <x v="5524"/>
  </r>
  <r>
    <n v="20355"/>
    <x v="107"/>
    <d v="2008-01-25T00:00:00"/>
    <x v="0"/>
    <n v="1"/>
    <n v="25"/>
    <x v="10"/>
    <x v="2"/>
    <d v="2008-01-01T00:00:00"/>
    <n v="6"/>
    <s v="Friday"/>
    <s v="0.81"/>
    <s v="Jan"/>
    <s v="Q4"/>
    <x v="1"/>
    <n v="6732"/>
    <n v="8308"/>
    <n v="647"/>
    <x v="1"/>
    <x v="4380"/>
  </r>
  <r>
    <n v="20355"/>
    <x v="107"/>
    <d v="2008-03-07T00:00:00"/>
    <x v="0"/>
    <n v="3"/>
    <n v="7"/>
    <x v="3"/>
    <x v="2"/>
    <d v="2008-03-01T00:00:00"/>
    <n v="6"/>
    <s v="Friday"/>
    <s v="0.75"/>
    <s v="Mar"/>
    <s v="Q4"/>
    <x v="1"/>
    <n v="3107"/>
    <n v="4154"/>
    <n v="328"/>
    <x v="0"/>
    <x v="8906"/>
  </r>
  <r>
    <n v="20355"/>
    <x v="107"/>
    <d v="2008-01-07T00:00:00"/>
    <x v="0"/>
    <n v="1"/>
    <n v="7"/>
    <x v="10"/>
    <x v="2"/>
    <d v="2008-01-01T00:00:00"/>
    <n v="2"/>
    <s v="Monday"/>
    <s v="0.83"/>
    <s v="Jan"/>
    <s v="Q4"/>
    <x v="1"/>
    <n v="19698"/>
    <n v="23616"/>
    <n v="590"/>
    <x v="1"/>
    <x v="1385"/>
  </r>
  <r>
    <n v="20355"/>
    <x v="107"/>
    <d v="2008-12-08T00:00:00"/>
    <x v="0"/>
    <n v="12"/>
    <n v="8"/>
    <x v="0"/>
    <x v="0"/>
    <d v="2008-12-01T00:00:00"/>
    <n v="2"/>
    <s v="Monday"/>
    <s v="0.88"/>
    <s v="Dec"/>
    <s v="Q3"/>
    <x v="1"/>
    <n v="3666"/>
    <n v="4158"/>
    <n v="665"/>
    <x v="1"/>
    <x v="1532"/>
  </r>
  <r>
    <n v="20355"/>
    <x v="107"/>
    <d v="2008-03-26T00:00:00"/>
    <x v="0"/>
    <n v="3"/>
    <n v="26"/>
    <x v="3"/>
    <x v="2"/>
    <d v="2008-03-01T00:00:00"/>
    <n v="4"/>
    <s v="Wednesday"/>
    <s v="0.79"/>
    <s v="Mar"/>
    <s v="Q4"/>
    <x v="1"/>
    <n v="5264"/>
    <n v="6678"/>
    <n v="936"/>
    <x v="1"/>
    <x v="10912"/>
  </r>
  <r>
    <n v="20355"/>
    <x v="107"/>
    <d v="2008-10-01T00:00:00"/>
    <x v="0"/>
    <n v="10"/>
    <n v="1"/>
    <x v="6"/>
    <x v="0"/>
    <d v="2008-10-01T00:00:00"/>
    <n v="4"/>
    <s v="Wednesday"/>
    <s v="0.91"/>
    <s v="Oct"/>
    <s v="Q3"/>
    <x v="1"/>
    <n v="2757"/>
    <n v="3024"/>
    <n v="267"/>
    <x v="0"/>
    <x v="1765"/>
  </r>
  <r>
    <n v="20355"/>
    <x v="107"/>
    <d v="2008-04-03T00:00:00"/>
    <x v="0"/>
    <n v="4"/>
    <n v="3"/>
    <x v="9"/>
    <x v="3"/>
    <d v="2008-04-01T00:00:00"/>
    <n v="5"/>
    <s v="Thursday"/>
    <s v="0.89"/>
    <s v="Apr"/>
    <s v="Q1"/>
    <x v="1"/>
    <n v="5713"/>
    <n v="6435"/>
    <n v="529"/>
    <x v="1"/>
    <x v="4610"/>
  </r>
  <r>
    <n v="20355"/>
    <x v="107"/>
    <d v="2008-12-01T00:00:00"/>
    <x v="0"/>
    <n v="12"/>
    <n v="1"/>
    <x v="0"/>
    <x v="0"/>
    <d v="2008-12-01T00:00:00"/>
    <n v="2"/>
    <s v="Monday"/>
    <s v="0.76"/>
    <s v="Dec"/>
    <s v="Q3"/>
    <x v="1"/>
    <n v="4278"/>
    <n v="5616"/>
    <n v="329"/>
    <x v="0"/>
    <x v="11540"/>
  </r>
  <r>
    <n v="20355"/>
    <x v="107"/>
    <d v="2008-05-26T00:00:00"/>
    <x v="0"/>
    <n v="5"/>
    <n v="26"/>
    <x v="7"/>
    <x v="3"/>
    <d v="2008-05-01T00:00:00"/>
    <n v="2"/>
    <s v="Monday"/>
    <s v="0.52"/>
    <s v="May"/>
    <s v="Q1"/>
    <x v="1"/>
    <n v="4572"/>
    <n v="8784"/>
    <n v="448"/>
    <x v="0"/>
    <x v="5202"/>
  </r>
  <r>
    <n v="20355"/>
    <x v="107"/>
    <d v="2008-09-26T00:00:00"/>
    <x v="0"/>
    <n v="9"/>
    <n v="26"/>
    <x v="1"/>
    <x v="1"/>
    <d v="2008-09-01T00:00:00"/>
    <n v="6"/>
    <s v="Friday"/>
    <s v="0.77"/>
    <s v="Sep"/>
    <s v="Q2"/>
    <x v="1"/>
    <n v="6562"/>
    <n v="8568"/>
    <n v="529"/>
    <x v="1"/>
    <x v="4610"/>
  </r>
  <r>
    <n v="20355"/>
    <x v="107"/>
    <d v="2008-06-17T00:00:00"/>
    <x v="0"/>
    <n v="6"/>
    <n v="17"/>
    <x v="11"/>
    <x v="3"/>
    <d v="2008-06-01T00:00:00"/>
    <n v="3"/>
    <s v="Tuesday"/>
    <s v="0.79"/>
    <s v="Jun"/>
    <s v="Q1"/>
    <x v="1"/>
    <n v="5688"/>
    <n v="7236"/>
    <n v="1037"/>
    <x v="2"/>
    <x v="10128"/>
  </r>
  <r>
    <n v="20355"/>
    <x v="107"/>
    <d v="2008-08-10T00:00:00"/>
    <x v="0"/>
    <n v="8"/>
    <n v="10"/>
    <x v="2"/>
    <x v="1"/>
    <d v="2008-08-01T00:00:00"/>
    <n v="1"/>
    <s v="Sunday"/>
    <s v="0.80"/>
    <s v="Aug"/>
    <s v="Q2"/>
    <x v="0"/>
    <n v="6462"/>
    <n v="8064"/>
    <n v="599"/>
    <x v="1"/>
    <x v="10358"/>
  </r>
  <r>
    <n v="20355"/>
    <x v="107"/>
    <d v="2008-07-15T00:00:00"/>
    <x v="0"/>
    <n v="7"/>
    <n v="15"/>
    <x v="4"/>
    <x v="1"/>
    <d v="2008-07-01T00:00:00"/>
    <n v="3"/>
    <s v="Tuesday"/>
    <s v="0.93"/>
    <s v="Jul"/>
    <s v="Q2"/>
    <x v="1"/>
    <n v="18120"/>
    <n v="19440"/>
    <n v="728"/>
    <x v="1"/>
    <x v="10416"/>
  </r>
  <r>
    <n v="20355"/>
    <x v="107"/>
    <d v="2008-12-16T00:00:00"/>
    <x v="0"/>
    <n v="12"/>
    <n v="16"/>
    <x v="0"/>
    <x v="0"/>
    <d v="2008-12-01T00:00:00"/>
    <n v="3"/>
    <s v="Tuesday"/>
    <s v="0.53"/>
    <s v="Dec"/>
    <s v="Q3"/>
    <x v="1"/>
    <n v="1069"/>
    <n v="2010"/>
    <n v="1009"/>
    <x v="2"/>
    <x v="3867"/>
  </r>
  <r>
    <n v="20355"/>
    <x v="107"/>
    <d v="2008-07-24T00:00:00"/>
    <x v="0"/>
    <n v="7"/>
    <n v="24"/>
    <x v="4"/>
    <x v="1"/>
    <d v="2008-07-01T00:00:00"/>
    <n v="5"/>
    <s v="Thursday"/>
    <s v="0.94"/>
    <s v="Jul"/>
    <s v="Q2"/>
    <x v="1"/>
    <n v="2519"/>
    <n v="2673"/>
    <n v="809"/>
    <x v="1"/>
    <x v="10493"/>
  </r>
  <r>
    <n v="20355"/>
    <x v="107"/>
    <d v="2008-05-10T00:00:00"/>
    <x v="0"/>
    <n v="5"/>
    <n v="10"/>
    <x v="7"/>
    <x v="3"/>
    <d v="2008-05-01T00:00:00"/>
    <n v="7"/>
    <s v="Saturday"/>
    <s v="0.82"/>
    <s v="May"/>
    <s v="Q1"/>
    <x v="0"/>
    <n v="6764"/>
    <n v="8208"/>
    <n v="130"/>
    <x v="0"/>
    <x v="8269"/>
  </r>
  <r>
    <n v="20355"/>
    <x v="107"/>
    <d v="2009-02-27T00:00:00"/>
    <x v="1"/>
    <n v="2"/>
    <n v="27"/>
    <x v="5"/>
    <x v="2"/>
    <d v="2009-02-01T00:00:00"/>
    <n v="6"/>
    <s v="Friday"/>
    <s v="0.85"/>
    <s v="Feb"/>
    <s v="Q4"/>
    <x v="1"/>
    <n v="10246"/>
    <n v="12096"/>
    <n v="529"/>
    <x v="1"/>
    <x v="4610"/>
  </r>
  <r>
    <n v="20355"/>
    <x v="107"/>
    <d v="2009-05-13T00:00:00"/>
    <x v="1"/>
    <n v="5"/>
    <n v="13"/>
    <x v="7"/>
    <x v="3"/>
    <d v="2009-05-01T00:00:00"/>
    <n v="4"/>
    <s v="Wednesday"/>
    <s v="0.90"/>
    <s v="May"/>
    <s v="Q1"/>
    <x v="1"/>
    <n v="3525"/>
    <n v="3906"/>
    <n v="913"/>
    <x v="1"/>
    <x v="10521"/>
  </r>
  <r>
    <n v="20355"/>
    <x v="107"/>
    <d v="2009-10-25T00:00:00"/>
    <x v="1"/>
    <n v="10"/>
    <n v="25"/>
    <x v="6"/>
    <x v="0"/>
    <d v="2009-10-01T00:00:00"/>
    <n v="1"/>
    <s v="Sunday"/>
    <s v="0.93"/>
    <s v="Oct"/>
    <s v="Q3"/>
    <x v="0"/>
    <n v="6336"/>
    <n v="6840"/>
    <n v="2918"/>
    <x v="5"/>
    <x v="15798"/>
  </r>
  <r>
    <n v="20355"/>
    <x v="107"/>
    <d v="2009-09-25T00:00:00"/>
    <x v="1"/>
    <n v="9"/>
    <n v="25"/>
    <x v="1"/>
    <x v="1"/>
    <d v="2009-09-01T00:00:00"/>
    <n v="6"/>
    <s v="Friday"/>
    <s v="0.64"/>
    <s v="Sep"/>
    <s v="Q2"/>
    <x v="1"/>
    <n v="1110"/>
    <n v="1742"/>
    <n v="328"/>
    <x v="0"/>
    <x v="8906"/>
  </r>
  <r>
    <n v="20355"/>
    <x v="107"/>
    <d v="2009-01-09T00:00:00"/>
    <x v="1"/>
    <n v="1"/>
    <n v="9"/>
    <x v="10"/>
    <x v="2"/>
    <d v="2009-01-01T00:00:00"/>
    <n v="6"/>
    <s v="Friday"/>
    <s v="0.72"/>
    <s v="Jan"/>
    <s v="Q4"/>
    <x v="1"/>
    <n v="3962"/>
    <n v="5472"/>
    <n v="920"/>
    <x v="1"/>
    <x v="10457"/>
  </r>
  <r>
    <n v="20355"/>
    <x v="107"/>
    <d v="2009-08-07T00:00:00"/>
    <x v="1"/>
    <n v="8"/>
    <n v="7"/>
    <x v="2"/>
    <x v="1"/>
    <d v="2009-08-01T00:00:00"/>
    <n v="6"/>
    <s v="Friday"/>
    <s v="0.87"/>
    <s v="Aug"/>
    <s v="Q2"/>
    <x v="1"/>
    <n v="7201"/>
    <n v="8308"/>
    <n v="622"/>
    <x v="1"/>
    <x v="4154"/>
  </r>
  <r>
    <n v="20355"/>
    <x v="107"/>
    <d v="2009-02-07T00:00:00"/>
    <x v="1"/>
    <n v="2"/>
    <n v="7"/>
    <x v="5"/>
    <x v="2"/>
    <d v="2009-02-01T00:00:00"/>
    <n v="7"/>
    <s v="Saturday"/>
    <s v="0.58"/>
    <s v="Feb"/>
    <s v="Q4"/>
    <x v="0"/>
    <n v="1628"/>
    <n v="2814"/>
    <n v="325"/>
    <x v="0"/>
    <x v="5025"/>
  </r>
  <r>
    <n v="20355"/>
    <x v="107"/>
    <d v="2009-01-28T00:00:00"/>
    <x v="1"/>
    <n v="1"/>
    <n v="28"/>
    <x v="10"/>
    <x v="2"/>
    <d v="2009-01-01T00:00:00"/>
    <n v="4"/>
    <s v="Wednesday"/>
    <s v="0.72"/>
    <s v="Jan"/>
    <s v="Q4"/>
    <x v="1"/>
    <n v="3900"/>
    <n v="5445"/>
    <n v="321"/>
    <x v="0"/>
    <x v="5337"/>
  </r>
  <r>
    <n v="20355"/>
    <x v="107"/>
    <d v="2009-09-14T00:00:00"/>
    <x v="1"/>
    <n v="9"/>
    <n v="14"/>
    <x v="1"/>
    <x v="1"/>
    <d v="2009-09-01T00:00:00"/>
    <n v="2"/>
    <s v="Monday"/>
    <s v="0.96"/>
    <s v="Sep"/>
    <s v="Q2"/>
    <x v="1"/>
    <n v="186"/>
    <n v="193"/>
    <n v="2279"/>
    <x v="3"/>
    <x v="3399"/>
  </r>
  <r>
    <n v="20355"/>
    <x v="107"/>
    <d v="2009-11-26T00:00:00"/>
    <x v="1"/>
    <n v="11"/>
    <n v="26"/>
    <x v="8"/>
    <x v="0"/>
    <d v="2009-11-01T00:00:00"/>
    <n v="5"/>
    <s v="Thursday"/>
    <s v="0.78"/>
    <s v="Nov"/>
    <s v="Q3"/>
    <x v="1"/>
    <n v="1081"/>
    <n v="1386"/>
    <n v="529"/>
    <x v="1"/>
    <x v="4610"/>
  </r>
  <r>
    <n v="20355"/>
    <x v="107"/>
    <d v="2009-05-01T00:00:00"/>
    <x v="1"/>
    <n v="5"/>
    <n v="1"/>
    <x v="7"/>
    <x v="3"/>
    <d v="2009-05-01T00:00:00"/>
    <n v="6"/>
    <s v="Friday"/>
    <s v="0.93"/>
    <s v="May"/>
    <s v="Q1"/>
    <x v="1"/>
    <n v="493"/>
    <n v="528"/>
    <n v="2075"/>
    <x v="3"/>
    <x v="3442"/>
  </r>
  <r>
    <n v="20355"/>
    <x v="107"/>
    <d v="2009-11-13T00:00:00"/>
    <x v="1"/>
    <n v="11"/>
    <n v="13"/>
    <x v="8"/>
    <x v="0"/>
    <d v="2009-11-01T00:00:00"/>
    <n v="6"/>
    <s v="Friday"/>
    <s v="0.66"/>
    <s v="Nov"/>
    <s v="Q3"/>
    <x v="1"/>
    <n v="171"/>
    <n v="258"/>
    <n v="280"/>
    <x v="0"/>
    <x v="8299"/>
  </r>
  <r>
    <n v="20355"/>
    <x v="107"/>
    <d v="2009-07-28T00:00:00"/>
    <x v="1"/>
    <n v="7"/>
    <n v="28"/>
    <x v="4"/>
    <x v="1"/>
    <d v="2009-07-01T00:00:00"/>
    <n v="3"/>
    <s v="Tuesday"/>
    <s v="0.91"/>
    <s v="Jul"/>
    <s v="Q2"/>
    <x v="1"/>
    <n v="3780"/>
    <n v="4154"/>
    <n v="1009"/>
    <x v="2"/>
    <x v="3867"/>
  </r>
  <r>
    <n v="20355"/>
    <x v="107"/>
    <d v="2009-08-24T00:00:00"/>
    <x v="1"/>
    <n v="8"/>
    <n v="24"/>
    <x v="2"/>
    <x v="1"/>
    <d v="2009-08-01T00:00:00"/>
    <n v="2"/>
    <s v="Monday"/>
    <s v="0.88"/>
    <s v="Aug"/>
    <s v="Q2"/>
    <x v="1"/>
    <n v="2175"/>
    <n v="2475"/>
    <n v="809"/>
    <x v="1"/>
    <x v="10519"/>
  </r>
  <r>
    <n v="20355"/>
    <x v="107"/>
    <d v="2009-07-16T00:00:00"/>
    <x v="1"/>
    <n v="7"/>
    <n v="16"/>
    <x v="4"/>
    <x v="1"/>
    <d v="2009-07-01T00:00:00"/>
    <n v="5"/>
    <s v="Thursday"/>
    <s v="0.87"/>
    <s v="Jul"/>
    <s v="Q2"/>
    <x v="1"/>
    <n v="10817"/>
    <n v="12384"/>
    <n v="508"/>
    <x v="1"/>
    <x v="10459"/>
  </r>
  <r>
    <n v="20355"/>
    <x v="107"/>
    <d v="2009-01-28T00:00:00"/>
    <x v="1"/>
    <n v="1"/>
    <n v="28"/>
    <x v="10"/>
    <x v="2"/>
    <d v="2009-01-01T00:00:00"/>
    <n v="4"/>
    <s v="Wednesday"/>
    <s v="0.83"/>
    <s v="Jan"/>
    <s v="Q4"/>
    <x v="1"/>
    <n v="20276"/>
    <n v="24336"/>
    <n v="590"/>
    <x v="1"/>
    <x v="4645"/>
  </r>
  <r>
    <n v="20355"/>
    <x v="107"/>
    <d v="2009-10-08T00:00:00"/>
    <x v="1"/>
    <n v="10"/>
    <n v="8"/>
    <x v="6"/>
    <x v="0"/>
    <d v="2009-10-01T00:00:00"/>
    <n v="5"/>
    <s v="Thursday"/>
    <s v="0.81"/>
    <s v="Oct"/>
    <s v="Q3"/>
    <x v="1"/>
    <n v="13451"/>
    <n v="16704"/>
    <n v="913"/>
    <x v="1"/>
    <x v="10521"/>
  </r>
  <r>
    <n v="20355"/>
    <x v="107"/>
    <d v="2009-05-20T00:00:00"/>
    <x v="1"/>
    <n v="5"/>
    <n v="20"/>
    <x v="7"/>
    <x v="3"/>
    <d v="2009-05-01T00:00:00"/>
    <n v="4"/>
    <s v="Wednesday"/>
    <s v="0.65"/>
    <s v="May"/>
    <s v="Q1"/>
    <x v="1"/>
    <n v="1488"/>
    <n v="2278"/>
    <n v="1055"/>
    <x v="2"/>
    <x v="10124"/>
  </r>
  <r>
    <n v="20355"/>
    <x v="107"/>
    <d v="2009-08-12T00:00:00"/>
    <x v="1"/>
    <n v="8"/>
    <n v="12"/>
    <x v="2"/>
    <x v="1"/>
    <d v="2009-08-01T00:00:00"/>
    <n v="4"/>
    <s v="Wednesday"/>
    <s v="0.77"/>
    <s v="Aug"/>
    <s v="Q2"/>
    <x v="1"/>
    <n v="4352"/>
    <n v="5649"/>
    <n v="267"/>
    <x v="0"/>
    <x v="1765"/>
  </r>
  <r>
    <n v="20355"/>
    <x v="107"/>
    <d v="2009-09-18T00:00:00"/>
    <x v="1"/>
    <n v="9"/>
    <n v="18"/>
    <x v="1"/>
    <x v="1"/>
    <d v="2009-09-01T00:00:00"/>
    <n v="6"/>
    <s v="Friday"/>
    <s v="0.93"/>
    <s v="Sep"/>
    <s v="Q2"/>
    <x v="1"/>
    <n v="5993"/>
    <n v="6460"/>
    <n v="2918"/>
    <x v="5"/>
    <x v="3426"/>
  </r>
  <r>
    <n v="20355"/>
    <x v="107"/>
    <d v="2009-02-28T00:00:00"/>
    <x v="1"/>
    <n v="2"/>
    <n v="28"/>
    <x v="5"/>
    <x v="2"/>
    <d v="2009-02-01T00:00:00"/>
    <n v="7"/>
    <s v="Saturday"/>
    <s v="0.89"/>
    <s v="Feb"/>
    <s v="Q4"/>
    <x v="0"/>
    <n v="12114"/>
    <n v="13680"/>
    <n v="1013"/>
    <x v="2"/>
    <x v="3973"/>
  </r>
  <r>
    <n v="20355"/>
    <x v="107"/>
    <d v="2009-07-06T00:00:00"/>
    <x v="1"/>
    <n v="7"/>
    <n v="6"/>
    <x v="4"/>
    <x v="1"/>
    <d v="2009-07-01T00:00:00"/>
    <n v="2"/>
    <s v="Monday"/>
    <s v="0.94"/>
    <s v="Jul"/>
    <s v="Q2"/>
    <x v="1"/>
    <n v="5946"/>
    <n v="6300"/>
    <n v="529"/>
    <x v="1"/>
    <x v="3300"/>
  </r>
  <r>
    <n v="20355"/>
    <x v="107"/>
    <d v="2009-01-16T00:00:00"/>
    <x v="1"/>
    <n v="1"/>
    <n v="16"/>
    <x v="10"/>
    <x v="2"/>
    <d v="2009-01-01T00:00:00"/>
    <n v="6"/>
    <s v="Friday"/>
    <s v="0.83"/>
    <s v="Jan"/>
    <s v="Q4"/>
    <x v="1"/>
    <n v="9507"/>
    <n v="11512"/>
    <n v="2176"/>
    <x v="3"/>
    <x v="3410"/>
  </r>
  <r>
    <n v="20355"/>
    <x v="107"/>
    <d v="2009-01-23T00:00:00"/>
    <x v="1"/>
    <n v="1"/>
    <n v="23"/>
    <x v="10"/>
    <x v="2"/>
    <d v="2009-01-01T00:00:00"/>
    <n v="6"/>
    <s v="Friday"/>
    <s v="0.81"/>
    <s v="Jan"/>
    <s v="Q4"/>
    <x v="1"/>
    <n v="10272"/>
    <n v="12672"/>
    <n v="508"/>
    <x v="1"/>
    <x v="10459"/>
  </r>
  <r>
    <n v="20355"/>
    <x v="107"/>
    <d v="2009-04-24T00:00:00"/>
    <x v="1"/>
    <n v="4"/>
    <n v="24"/>
    <x v="9"/>
    <x v="3"/>
    <d v="2009-04-01T00:00:00"/>
    <n v="6"/>
    <s v="Friday"/>
    <s v="0.97"/>
    <s v="Apr"/>
    <s v="Q1"/>
    <x v="1"/>
    <n v="11229"/>
    <n v="11580"/>
    <n v="2176"/>
    <x v="3"/>
    <x v="3428"/>
  </r>
  <r>
    <n v="20355"/>
    <x v="107"/>
    <d v="2009-11-23T00:00:00"/>
    <x v="1"/>
    <n v="11"/>
    <n v="23"/>
    <x v="8"/>
    <x v="0"/>
    <d v="2009-11-01T00:00:00"/>
    <n v="2"/>
    <s v="Monday"/>
    <s v="0.92"/>
    <s v="Nov"/>
    <s v="Q3"/>
    <x v="1"/>
    <n v="1962"/>
    <n v="2144"/>
    <n v="1009"/>
    <x v="2"/>
    <x v="3856"/>
  </r>
  <r>
    <n v="20355"/>
    <x v="107"/>
    <d v="2009-04-23T00:00:00"/>
    <x v="1"/>
    <n v="4"/>
    <n v="23"/>
    <x v="9"/>
    <x v="3"/>
    <d v="2009-04-01T00:00:00"/>
    <n v="5"/>
    <s v="Thursday"/>
    <s v="0.92"/>
    <s v="Apr"/>
    <s v="Q1"/>
    <x v="1"/>
    <n v="2099"/>
    <n v="2277"/>
    <n v="130"/>
    <x v="0"/>
    <x v="8269"/>
  </r>
  <r>
    <n v="20355"/>
    <x v="107"/>
    <d v="2009-11-03T00:00:00"/>
    <x v="1"/>
    <n v="11"/>
    <n v="3"/>
    <x v="8"/>
    <x v="0"/>
    <d v="2009-11-01T00:00:00"/>
    <n v="3"/>
    <s v="Tuesday"/>
    <s v="0.86"/>
    <s v="Nov"/>
    <s v="Q3"/>
    <x v="1"/>
    <n v="2474"/>
    <n v="2871"/>
    <n v="665"/>
    <x v="1"/>
    <x v="1532"/>
  </r>
  <r>
    <n v="20355"/>
    <x v="107"/>
    <d v="2009-06-15T00:00:00"/>
    <x v="1"/>
    <n v="6"/>
    <n v="15"/>
    <x v="11"/>
    <x v="3"/>
    <d v="2009-06-01T00:00:00"/>
    <n v="2"/>
    <s v="Monday"/>
    <s v="0.87"/>
    <s v="Jun"/>
    <s v="Q1"/>
    <x v="1"/>
    <n v="3273"/>
    <n v="3752"/>
    <n v="304"/>
    <x v="0"/>
    <x v="1631"/>
  </r>
  <r>
    <n v="20355"/>
    <x v="107"/>
    <d v="2009-02-18T00:00:00"/>
    <x v="1"/>
    <n v="2"/>
    <n v="18"/>
    <x v="5"/>
    <x v="2"/>
    <d v="2009-02-01T00:00:00"/>
    <n v="4"/>
    <s v="Wednesday"/>
    <s v="0.48"/>
    <s v="Feb"/>
    <s v="Q4"/>
    <x v="1"/>
    <n v="10182"/>
    <n v="21285"/>
    <n v="280"/>
    <x v="0"/>
    <x v="5282"/>
  </r>
  <r>
    <n v="20355"/>
    <x v="107"/>
    <d v="2009-08-02T00:00:00"/>
    <x v="1"/>
    <n v="8"/>
    <n v="2"/>
    <x v="2"/>
    <x v="1"/>
    <d v="2009-08-01T00:00:00"/>
    <n v="1"/>
    <s v="Sunday"/>
    <s v="0.83"/>
    <s v="Aug"/>
    <s v="Q2"/>
    <x v="0"/>
    <n v="2186"/>
    <n v="2646"/>
    <n v="936"/>
    <x v="1"/>
    <x v="10912"/>
  </r>
  <r>
    <n v="20355"/>
    <x v="107"/>
    <d v="2009-08-17T00:00:00"/>
    <x v="1"/>
    <n v="8"/>
    <n v="17"/>
    <x v="2"/>
    <x v="1"/>
    <d v="2009-08-01T00:00:00"/>
    <n v="2"/>
    <s v="Monday"/>
    <s v="0.81"/>
    <s v="Aug"/>
    <s v="Q2"/>
    <x v="1"/>
    <n v="3625"/>
    <n v="4455"/>
    <n v="980"/>
    <x v="1"/>
    <x v="4057"/>
  </r>
  <r>
    <n v="20355"/>
    <x v="107"/>
    <d v="2009-06-23T00:00:00"/>
    <x v="1"/>
    <n v="6"/>
    <n v="23"/>
    <x v="11"/>
    <x v="3"/>
    <d v="2009-06-01T00:00:00"/>
    <n v="3"/>
    <s v="Tuesday"/>
    <s v="0.91"/>
    <s v="Jun"/>
    <s v="Q1"/>
    <x v="1"/>
    <n v="19643"/>
    <n v="21600"/>
    <n v="631"/>
    <x v="1"/>
    <x v="11152"/>
  </r>
  <r>
    <n v="20355"/>
    <x v="107"/>
    <d v="2009-03-08T00:00:00"/>
    <x v="1"/>
    <n v="3"/>
    <n v="8"/>
    <x v="3"/>
    <x v="2"/>
    <d v="2009-03-01T00:00:00"/>
    <n v="1"/>
    <s v="Sunday"/>
    <s v="0.69"/>
    <s v="Mar"/>
    <s v="Q4"/>
    <x v="0"/>
    <n v="1988"/>
    <n v="2898"/>
    <n v="428"/>
    <x v="0"/>
    <x v="5293"/>
  </r>
  <r>
    <n v="20355"/>
    <x v="107"/>
    <d v="2009-11-14T00:00:00"/>
    <x v="1"/>
    <n v="11"/>
    <n v="14"/>
    <x v="8"/>
    <x v="0"/>
    <d v="2009-11-01T00:00:00"/>
    <n v="7"/>
    <s v="Saturday"/>
    <s v="0.85"/>
    <s v="Nov"/>
    <s v="Q3"/>
    <x v="0"/>
    <n v="3730"/>
    <n v="4410"/>
    <n v="130"/>
    <x v="0"/>
    <x v="8269"/>
  </r>
  <r>
    <n v="20355"/>
    <x v="107"/>
    <d v="2009-12-22T00:00:00"/>
    <x v="1"/>
    <n v="12"/>
    <n v="22"/>
    <x v="0"/>
    <x v="0"/>
    <d v="2009-12-01T00:00:00"/>
    <n v="3"/>
    <s v="Tuesday"/>
    <s v="0.81"/>
    <s v="Dec"/>
    <s v="Q3"/>
    <x v="1"/>
    <n v="2157"/>
    <n v="2673"/>
    <n v="430"/>
    <x v="0"/>
    <x v="11446"/>
  </r>
  <r>
    <n v="20355"/>
    <x v="107"/>
    <d v="2009-05-14T00:00:00"/>
    <x v="1"/>
    <n v="5"/>
    <n v="14"/>
    <x v="7"/>
    <x v="3"/>
    <d v="2009-05-01T00:00:00"/>
    <n v="5"/>
    <s v="Thursday"/>
    <s v="0.83"/>
    <s v="May"/>
    <s v="Q1"/>
    <x v="1"/>
    <n v="3684"/>
    <n v="4464"/>
    <n v="196"/>
    <x v="0"/>
    <x v="6495"/>
  </r>
  <r>
    <n v="20355"/>
    <x v="107"/>
    <d v="2009-07-05T00:00:00"/>
    <x v="1"/>
    <n v="7"/>
    <n v="5"/>
    <x v="4"/>
    <x v="1"/>
    <d v="2009-07-01T00:00:00"/>
    <n v="1"/>
    <s v="Sunday"/>
    <s v="0.91"/>
    <s v="Jul"/>
    <s v="Q2"/>
    <x v="0"/>
    <n v="11176"/>
    <n v="12240"/>
    <n v="508"/>
    <x v="1"/>
    <x v="15931"/>
  </r>
  <r>
    <n v="20355"/>
    <x v="107"/>
    <d v="2009-05-15T00:00:00"/>
    <x v="1"/>
    <n v="5"/>
    <n v="15"/>
    <x v="7"/>
    <x v="3"/>
    <d v="2009-05-01T00:00:00"/>
    <n v="6"/>
    <s v="Friday"/>
    <s v="0.61"/>
    <s v="May"/>
    <s v="Q1"/>
    <x v="1"/>
    <n v="14634"/>
    <n v="23958"/>
    <n v="280"/>
    <x v="0"/>
    <x v="8299"/>
  </r>
  <r>
    <n v="20355"/>
    <x v="107"/>
    <d v="2009-02-27T00:00:00"/>
    <x v="1"/>
    <n v="2"/>
    <n v="27"/>
    <x v="5"/>
    <x v="2"/>
    <d v="2009-02-01T00:00:00"/>
    <n v="6"/>
    <s v="Friday"/>
    <s v="0.88"/>
    <s v="Feb"/>
    <s v="Q4"/>
    <x v="1"/>
    <n v="6613"/>
    <n v="7488"/>
    <n v="728"/>
    <x v="1"/>
    <x v="4775"/>
  </r>
  <r>
    <n v="20355"/>
    <x v="107"/>
    <d v="2009-06-11T00:00:00"/>
    <x v="1"/>
    <n v="6"/>
    <n v="11"/>
    <x v="11"/>
    <x v="3"/>
    <d v="2009-06-01T00:00:00"/>
    <n v="5"/>
    <s v="Thursday"/>
    <s v="0.88"/>
    <s v="Jun"/>
    <s v="Q1"/>
    <x v="1"/>
    <n v="5204"/>
    <n v="5940"/>
    <n v="361"/>
    <x v="0"/>
    <x v="11537"/>
  </r>
  <r>
    <n v="20355"/>
    <x v="107"/>
    <d v="2009-06-05T00:00:00"/>
    <x v="1"/>
    <n v="6"/>
    <n v="5"/>
    <x v="11"/>
    <x v="3"/>
    <d v="2009-06-01T00:00:00"/>
    <n v="6"/>
    <s v="Friday"/>
    <s v="0.75"/>
    <s v="Jun"/>
    <s v="Q1"/>
    <x v="1"/>
    <n v="3667"/>
    <n v="4896"/>
    <n v="448"/>
    <x v="0"/>
    <x v="5202"/>
  </r>
  <r>
    <n v="20355"/>
    <x v="107"/>
    <d v="2009-03-20T00:00:00"/>
    <x v="1"/>
    <n v="3"/>
    <n v="20"/>
    <x v="3"/>
    <x v="2"/>
    <d v="2009-03-01T00:00:00"/>
    <n v="6"/>
    <s v="Friday"/>
    <s v="0.74"/>
    <s v="Mar"/>
    <s v="Q4"/>
    <x v="1"/>
    <n v="1207"/>
    <n v="1638"/>
    <n v="728"/>
    <x v="1"/>
    <x v="10416"/>
  </r>
  <r>
    <n v="20355"/>
    <x v="107"/>
    <d v="2009-10-18T00:00:00"/>
    <x v="1"/>
    <n v="10"/>
    <n v="18"/>
    <x v="6"/>
    <x v="0"/>
    <d v="2009-10-01T00:00:00"/>
    <n v="1"/>
    <s v="Sunday"/>
    <s v="0.73"/>
    <s v="Oct"/>
    <s v="Q3"/>
    <x v="0"/>
    <n v="8709"/>
    <n v="11916"/>
    <n v="861"/>
    <x v="1"/>
    <x v="4753"/>
  </r>
  <r>
    <n v="20355"/>
    <x v="107"/>
    <d v="2009-01-09T00:00:00"/>
    <x v="1"/>
    <n v="1"/>
    <n v="9"/>
    <x v="10"/>
    <x v="2"/>
    <d v="2009-01-01T00:00:00"/>
    <n v="6"/>
    <s v="Friday"/>
    <s v="0.71"/>
    <s v="Jan"/>
    <s v="Q4"/>
    <x v="1"/>
    <n v="135"/>
    <n v="190"/>
    <n v="868"/>
    <x v="1"/>
    <x v="1962"/>
  </r>
  <r>
    <n v="20355"/>
    <x v="107"/>
    <d v="2009-08-04T00:00:00"/>
    <x v="1"/>
    <n v="8"/>
    <n v="4"/>
    <x v="2"/>
    <x v="1"/>
    <d v="2009-08-01T00:00:00"/>
    <n v="3"/>
    <s v="Tuesday"/>
    <s v="0.84"/>
    <s v="Aug"/>
    <s v="Q2"/>
    <x v="1"/>
    <n v="4005"/>
    <n v="4788"/>
    <n v="913"/>
    <x v="1"/>
    <x v="10521"/>
  </r>
  <r>
    <n v="20355"/>
    <x v="107"/>
    <d v="2009-02-10T00:00:00"/>
    <x v="1"/>
    <n v="2"/>
    <n v="10"/>
    <x v="5"/>
    <x v="2"/>
    <d v="2009-02-01T00:00:00"/>
    <n v="3"/>
    <s v="Tuesday"/>
    <s v="0.83"/>
    <s v="Feb"/>
    <s v="Q4"/>
    <x v="1"/>
    <n v="18790"/>
    <n v="22723"/>
    <n v="631"/>
    <x v="1"/>
    <x v="2248"/>
  </r>
  <r>
    <n v="20355"/>
    <x v="107"/>
    <d v="2009-04-03T00:00:00"/>
    <x v="1"/>
    <n v="4"/>
    <n v="3"/>
    <x v="9"/>
    <x v="3"/>
    <d v="2009-04-01T00:00:00"/>
    <n v="6"/>
    <s v="Friday"/>
    <s v="0.80"/>
    <s v="Apr"/>
    <s v="Q1"/>
    <x v="1"/>
    <n v="3355"/>
    <n v="4176"/>
    <n v="196"/>
    <x v="0"/>
    <x v="6495"/>
  </r>
  <r>
    <n v="20355"/>
    <x v="107"/>
    <d v="2009-04-19T00:00:00"/>
    <x v="1"/>
    <n v="4"/>
    <n v="19"/>
    <x v="9"/>
    <x v="3"/>
    <d v="2009-04-01T00:00:00"/>
    <n v="1"/>
    <s v="Sunday"/>
    <s v="0.68"/>
    <s v="Apr"/>
    <s v="Q1"/>
    <x v="0"/>
    <n v="5454"/>
    <n v="8040"/>
    <n v="868"/>
    <x v="1"/>
    <x v="1962"/>
  </r>
  <r>
    <n v="20355"/>
    <x v="107"/>
    <d v="2009-09-21T00:00:00"/>
    <x v="1"/>
    <n v="9"/>
    <n v="21"/>
    <x v="1"/>
    <x v="1"/>
    <d v="2009-09-01T00:00:00"/>
    <n v="2"/>
    <s v="Monday"/>
    <s v="0.81"/>
    <s v="Sep"/>
    <s v="Q2"/>
    <x v="1"/>
    <n v="4346"/>
    <n v="5360"/>
    <n v="338"/>
    <x v="0"/>
    <x v="5260"/>
  </r>
  <r>
    <n v="20355"/>
    <x v="107"/>
    <d v="2009-08-16T00:00:00"/>
    <x v="1"/>
    <n v="8"/>
    <n v="16"/>
    <x v="2"/>
    <x v="1"/>
    <d v="2009-08-01T00:00:00"/>
    <n v="1"/>
    <s v="Sunday"/>
    <s v="0.88"/>
    <s v="Aug"/>
    <s v="Q2"/>
    <x v="0"/>
    <n v="26098"/>
    <n v="29664"/>
    <n v="631"/>
    <x v="1"/>
    <x v="11152"/>
  </r>
  <r>
    <n v="20355"/>
    <x v="107"/>
    <d v="2009-06-15T00:00:00"/>
    <x v="1"/>
    <n v="6"/>
    <n v="15"/>
    <x v="11"/>
    <x v="3"/>
    <d v="2009-06-01T00:00:00"/>
    <n v="2"/>
    <s v="Monday"/>
    <s v="0.98"/>
    <s v="Jun"/>
    <s v="Q1"/>
    <x v="1"/>
    <n v="7463"/>
    <n v="7632"/>
    <n v="913"/>
    <x v="1"/>
    <x v="10503"/>
  </r>
  <r>
    <n v="20355"/>
    <x v="107"/>
    <d v="2009-12-20T00:00:00"/>
    <x v="1"/>
    <n v="12"/>
    <n v="20"/>
    <x v="0"/>
    <x v="0"/>
    <d v="2009-12-01T00:00:00"/>
    <n v="1"/>
    <s v="Sunday"/>
    <s v="0.89"/>
    <s v="Dec"/>
    <s v="Q3"/>
    <x v="0"/>
    <n v="1915"/>
    <n v="2144"/>
    <n v="304"/>
    <x v="0"/>
    <x v="1631"/>
  </r>
  <r>
    <n v="20355"/>
    <x v="107"/>
    <d v="2009-07-08T00:00:00"/>
    <x v="1"/>
    <n v="7"/>
    <n v="8"/>
    <x v="4"/>
    <x v="1"/>
    <d v="2009-07-01T00:00:00"/>
    <n v="4"/>
    <s v="Wednesday"/>
    <s v="0.82"/>
    <s v="Jul"/>
    <s v="Q2"/>
    <x v="1"/>
    <n v="235"/>
    <n v="288"/>
    <n v="156"/>
    <x v="0"/>
    <x v="1667"/>
  </r>
  <r>
    <n v="20355"/>
    <x v="107"/>
    <d v="2009-04-02T00:00:00"/>
    <x v="1"/>
    <n v="4"/>
    <n v="2"/>
    <x v="9"/>
    <x v="3"/>
    <d v="2009-04-01T00:00:00"/>
    <n v="5"/>
    <s v="Thursday"/>
    <s v="0.94"/>
    <s v="Apr"/>
    <s v="Q1"/>
    <x v="1"/>
    <n v="6636"/>
    <n v="7056"/>
    <n v="599"/>
    <x v="1"/>
    <x v="2198"/>
  </r>
  <r>
    <n v="20355"/>
    <x v="107"/>
    <d v="2009-10-15T00:00:00"/>
    <x v="1"/>
    <n v="10"/>
    <n v="15"/>
    <x v="6"/>
    <x v="0"/>
    <d v="2009-10-01T00:00:00"/>
    <n v="5"/>
    <s v="Thursday"/>
    <s v="0.93"/>
    <s v="Oct"/>
    <s v="Q3"/>
    <x v="1"/>
    <n v="5047"/>
    <n v="5456"/>
    <n v="2075"/>
    <x v="3"/>
    <x v="3323"/>
  </r>
  <r>
    <n v="20355"/>
    <x v="107"/>
    <d v="2009-12-17T00:00:00"/>
    <x v="1"/>
    <n v="12"/>
    <n v="17"/>
    <x v="0"/>
    <x v="0"/>
    <d v="2009-12-01T00:00:00"/>
    <n v="5"/>
    <s v="Thursday"/>
    <s v="0.45"/>
    <s v="Dec"/>
    <s v="Q3"/>
    <x v="1"/>
    <n v="561"/>
    <n v="1260"/>
    <n v="280"/>
    <x v="0"/>
    <x v="8299"/>
  </r>
  <r>
    <n v="20355"/>
    <x v="107"/>
    <d v="2009-09-11T00:00:00"/>
    <x v="1"/>
    <n v="9"/>
    <n v="11"/>
    <x v="1"/>
    <x v="1"/>
    <d v="2009-09-01T00:00:00"/>
    <n v="6"/>
    <s v="Friday"/>
    <s v="0.68"/>
    <s v="Sep"/>
    <s v="Q2"/>
    <x v="1"/>
    <n v="7123"/>
    <n v="10452"/>
    <n v="622"/>
    <x v="1"/>
    <x v="4154"/>
  </r>
  <r>
    <n v="20355"/>
    <x v="107"/>
    <d v="2009-01-03T00:00:00"/>
    <x v="1"/>
    <n v="1"/>
    <n v="3"/>
    <x v="10"/>
    <x v="2"/>
    <d v="2009-01-01T00:00:00"/>
    <n v="7"/>
    <s v="Saturday"/>
    <s v="0.87"/>
    <s v="Jan"/>
    <s v="Q4"/>
    <x v="0"/>
    <n v="7268"/>
    <n v="8308"/>
    <n v="1009"/>
    <x v="2"/>
    <x v="2818"/>
  </r>
  <r>
    <n v="20355"/>
    <x v="107"/>
    <d v="2009-09-09T00:00:00"/>
    <x v="1"/>
    <n v="9"/>
    <n v="9"/>
    <x v="1"/>
    <x v="1"/>
    <d v="2009-09-01T00:00:00"/>
    <n v="4"/>
    <s v="Wednesday"/>
    <s v="0.73"/>
    <s v="Sep"/>
    <s v="Q2"/>
    <x v="1"/>
    <n v="11033"/>
    <n v="15142"/>
    <n v="1009"/>
    <x v="2"/>
    <x v="2059"/>
  </r>
  <r>
    <n v="20355"/>
    <x v="107"/>
    <d v="2009-10-14T00:00:00"/>
    <x v="1"/>
    <n v="10"/>
    <n v="14"/>
    <x v="6"/>
    <x v="0"/>
    <d v="2009-10-01T00:00:00"/>
    <n v="4"/>
    <s v="Wednesday"/>
    <s v="0.89"/>
    <s v="Oct"/>
    <s v="Q3"/>
    <x v="1"/>
    <n v="3919"/>
    <n v="4422"/>
    <n v="1055"/>
    <x v="2"/>
    <x v="10124"/>
  </r>
  <r>
    <n v="20355"/>
    <x v="107"/>
    <d v="2009-06-24T00:00:00"/>
    <x v="1"/>
    <n v="6"/>
    <n v="24"/>
    <x v="11"/>
    <x v="3"/>
    <d v="2009-06-01T00:00:00"/>
    <n v="4"/>
    <s v="Wednesday"/>
    <s v="0.41"/>
    <s v="Jun"/>
    <s v="Q1"/>
    <x v="1"/>
    <n v="1752"/>
    <n v="4320"/>
    <n v="280"/>
    <x v="0"/>
    <x v="5282"/>
  </r>
  <r>
    <n v="20355"/>
    <x v="107"/>
    <d v="2009-01-13T00:00:00"/>
    <x v="1"/>
    <n v="1"/>
    <n v="13"/>
    <x v="10"/>
    <x v="2"/>
    <d v="2009-01-01T00:00:00"/>
    <n v="3"/>
    <s v="Tuesday"/>
    <s v="0.62"/>
    <s v="Jan"/>
    <s v="Q4"/>
    <x v="1"/>
    <n v="4653"/>
    <n v="7504"/>
    <n v="325"/>
    <x v="0"/>
    <x v="5025"/>
  </r>
  <r>
    <n v="20355"/>
    <x v="107"/>
    <d v="2009-01-05T00:00:00"/>
    <x v="1"/>
    <n v="1"/>
    <n v="5"/>
    <x v="10"/>
    <x v="2"/>
    <d v="2009-01-01T00:00:00"/>
    <n v="2"/>
    <s v="Monday"/>
    <s v="0.82"/>
    <s v="Jan"/>
    <s v="Q4"/>
    <x v="1"/>
    <n v="24645"/>
    <n v="29921"/>
    <n v="468"/>
    <x v="0"/>
    <x v="5249"/>
  </r>
  <r>
    <n v="20355"/>
    <x v="107"/>
    <d v="2009-04-11T00:00:00"/>
    <x v="1"/>
    <n v="4"/>
    <n v="11"/>
    <x v="9"/>
    <x v="3"/>
    <d v="2009-04-01T00:00:00"/>
    <n v="7"/>
    <s v="Saturday"/>
    <s v="0.82"/>
    <s v="Apr"/>
    <s v="Q1"/>
    <x v="0"/>
    <n v="2184"/>
    <n v="2652"/>
    <n v="1576"/>
    <x v="4"/>
    <x v="9771"/>
  </r>
  <r>
    <n v="20355"/>
    <x v="107"/>
    <d v="2009-10-17T00:00:00"/>
    <x v="1"/>
    <n v="10"/>
    <n v="17"/>
    <x v="6"/>
    <x v="0"/>
    <d v="2009-10-01T00:00:00"/>
    <n v="7"/>
    <s v="Saturday"/>
    <s v="0.88"/>
    <s v="Oct"/>
    <s v="Q3"/>
    <x v="0"/>
    <n v="4489"/>
    <n v="5104"/>
    <n v="1848"/>
    <x v="4"/>
    <x v="3494"/>
  </r>
  <r>
    <n v="20355"/>
    <x v="107"/>
    <d v="2009-06-25T00:00:00"/>
    <x v="1"/>
    <n v="6"/>
    <n v="25"/>
    <x v="11"/>
    <x v="3"/>
    <d v="2009-06-01T00:00:00"/>
    <n v="5"/>
    <s v="Thursday"/>
    <s v="0.93"/>
    <s v="Jun"/>
    <s v="Q1"/>
    <x v="1"/>
    <n v="3508"/>
    <n v="3780"/>
    <n v="936"/>
    <x v="1"/>
    <x v="10835"/>
  </r>
  <r>
    <n v="20355"/>
    <x v="107"/>
    <d v="2009-03-22T00:00:00"/>
    <x v="1"/>
    <n v="3"/>
    <n v="22"/>
    <x v="3"/>
    <x v="2"/>
    <d v="2009-03-01T00:00:00"/>
    <n v="1"/>
    <s v="Sunday"/>
    <s v="0.86"/>
    <s v="Mar"/>
    <s v="Q4"/>
    <x v="0"/>
    <n v="2389"/>
    <n v="2772"/>
    <n v="913"/>
    <x v="1"/>
    <x v="10521"/>
  </r>
  <r>
    <n v="20355"/>
    <x v="107"/>
    <d v="2009-09-22T00:00:00"/>
    <x v="1"/>
    <n v="9"/>
    <n v="22"/>
    <x v="1"/>
    <x v="1"/>
    <d v="2009-09-01T00:00:00"/>
    <n v="3"/>
    <s v="Tuesday"/>
    <s v="0.86"/>
    <s v="Sep"/>
    <s v="Q2"/>
    <x v="1"/>
    <n v="4313"/>
    <n v="5040"/>
    <n v="130"/>
    <x v="0"/>
    <x v="5524"/>
  </r>
  <r>
    <n v="20355"/>
    <x v="107"/>
    <d v="2009-10-28T00:00:00"/>
    <x v="1"/>
    <n v="10"/>
    <n v="28"/>
    <x v="6"/>
    <x v="0"/>
    <d v="2009-10-01T00:00:00"/>
    <n v="4"/>
    <s v="Wednesday"/>
    <s v="0.86"/>
    <s v="Oct"/>
    <s v="Q3"/>
    <x v="1"/>
    <n v="2214"/>
    <n v="2574"/>
    <n v="428"/>
    <x v="0"/>
    <x v="5293"/>
  </r>
  <r>
    <n v="20355"/>
    <x v="107"/>
    <d v="2009-03-18T00:00:00"/>
    <x v="1"/>
    <n v="3"/>
    <n v="18"/>
    <x v="3"/>
    <x v="2"/>
    <d v="2009-03-01T00:00:00"/>
    <n v="4"/>
    <s v="Wednesday"/>
    <s v="0.99"/>
    <s v="Mar"/>
    <s v="Q4"/>
    <x v="1"/>
    <n v="5693"/>
    <n v="5773"/>
    <n v="1916"/>
    <x v="4"/>
    <x v="9772"/>
  </r>
  <r>
    <n v="20355"/>
    <x v="107"/>
    <d v="2009-10-25T00:00:00"/>
    <x v="1"/>
    <n v="10"/>
    <n v="25"/>
    <x v="6"/>
    <x v="0"/>
    <d v="2009-10-01T00:00:00"/>
    <n v="1"/>
    <s v="Sunday"/>
    <s v="0.92"/>
    <s v="Oct"/>
    <s v="Q3"/>
    <x v="0"/>
    <n v="3318"/>
    <n v="3600"/>
    <n v="366"/>
    <x v="0"/>
    <x v="5376"/>
  </r>
  <r>
    <n v="20355"/>
    <x v="107"/>
    <d v="2009-12-08T00:00:00"/>
    <x v="1"/>
    <n v="12"/>
    <n v="8"/>
    <x v="0"/>
    <x v="0"/>
    <d v="2009-12-01T00:00:00"/>
    <n v="3"/>
    <s v="Tuesday"/>
    <s v="0.86"/>
    <s v="Dec"/>
    <s v="Q3"/>
    <x v="1"/>
    <n v="8080"/>
    <n v="9360"/>
    <n v="920"/>
    <x v="1"/>
    <x v="10481"/>
  </r>
  <r>
    <n v="20355"/>
    <x v="107"/>
    <d v="2009-12-05T00:00:00"/>
    <x v="1"/>
    <n v="12"/>
    <n v="5"/>
    <x v="0"/>
    <x v="0"/>
    <d v="2009-12-01T00:00:00"/>
    <n v="7"/>
    <s v="Saturday"/>
    <s v="0.83"/>
    <s v="Dec"/>
    <s v="Q3"/>
    <x v="0"/>
    <n v="7958"/>
    <n v="9576"/>
    <n v="913"/>
    <x v="1"/>
    <x v="10503"/>
  </r>
  <r>
    <n v="20355"/>
    <x v="107"/>
    <d v="2009-01-11T00:00:00"/>
    <x v="1"/>
    <n v="1"/>
    <n v="11"/>
    <x v="10"/>
    <x v="2"/>
    <d v="2009-01-01T00:00:00"/>
    <n v="1"/>
    <s v="Sunday"/>
    <s v="0.73"/>
    <s v="Jan"/>
    <s v="Q4"/>
    <x v="0"/>
    <n v="2461"/>
    <n v="3366"/>
    <n v="361"/>
    <x v="0"/>
    <x v="11537"/>
  </r>
  <r>
    <n v="20355"/>
    <x v="107"/>
    <d v="2009-08-16T00:00:00"/>
    <x v="1"/>
    <n v="8"/>
    <n v="16"/>
    <x v="2"/>
    <x v="1"/>
    <d v="2009-08-01T00:00:00"/>
    <n v="1"/>
    <s v="Sunday"/>
    <s v="0.91"/>
    <s v="Aug"/>
    <s v="Q2"/>
    <x v="0"/>
    <n v="5759"/>
    <n v="6336"/>
    <n v="361"/>
    <x v="0"/>
    <x v="11537"/>
  </r>
  <r>
    <n v="20355"/>
    <x v="107"/>
    <d v="2009-04-05T00:00:00"/>
    <x v="1"/>
    <n v="4"/>
    <n v="5"/>
    <x v="9"/>
    <x v="3"/>
    <d v="2009-04-01T00:00:00"/>
    <n v="1"/>
    <s v="Sunday"/>
    <s v="0.71"/>
    <s v="Apr"/>
    <s v="Q1"/>
    <x v="0"/>
    <n v="2866"/>
    <n v="4020"/>
    <n v="328"/>
    <x v="0"/>
    <x v="8906"/>
  </r>
  <r>
    <n v="20355"/>
    <x v="107"/>
    <d v="2009-09-11T00:00:00"/>
    <x v="1"/>
    <n v="9"/>
    <n v="11"/>
    <x v="1"/>
    <x v="1"/>
    <d v="2009-09-01T00:00:00"/>
    <n v="6"/>
    <s v="Friday"/>
    <s v="0.82"/>
    <s v="Sep"/>
    <s v="Q2"/>
    <x v="1"/>
    <n v="2746"/>
    <n v="3366"/>
    <n v="1302"/>
    <x v="2"/>
    <x v="10073"/>
  </r>
  <r>
    <n v="20355"/>
    <x v="107"/>
    <d v="2009-06-24T00:00:00"/>
    <x v="1"/>
    <n v="6"/>
    <n v="24"/>
    <x v="11"/>
    <x v="3"/>
    <d v="2009-06-01T00:00:00"/>
    <n v="4"/>
    <s v="Wednesday"/>
    <s v="0.85"/>
    <s v="Jun"/>
    <s v="Q1"/>
    <x v="1"/>
    <n v="4044"/>
    <n v="4752"/>
    <n v="644"/>
    <x v="1"/>
    <x v="10419"/>
  </r>
  <r>
    <n v="20355"/>
    <x v="107"/>
    <d v="2009-08-01T00:00:00"/>
    <x v="1"/>
    <n v="8"/>
    <n v="1"/>
    <x v="2"/>
    <x v="1"/>
    <d v="2009-08-01T00:00:00"/>
    <n v="7"/>
    <s v="Saturday"/>
    <s v="0.91"/>
    <s v="Aug"/>
    <s v="Q2"/>
    <x v="0"/>
    <n v="4610"/>
    <n v="5040"/>
    <n v="508"/>
    <x v="1"/>
    <x v="15931"/>
  </r>
  <r>
    <n v="20355"/>
    <x v="107"/>
    <d v="2009-12-18T00:00:00"/>
    <x v="1"/>
    <n v="12"/>
    <n v="18"/>
    <x v="0"/>
    <x v="0"/>
    <d v="2009-12-01T00:00:00"/>
    <n v="6"/>
    <s v="Friday"/>
    <s v="0.74"/>
    <s v="Dec"/>
    <s v="Q3"/>
    <x v="1"/>
    <n v="8314"/>
    <n v="11256"/>
    <n v="602"/>
    <x v="1"/>
    <x v="4196"/>
  </r>
  <r>
    <n v="20355"/>
    <x v="107"/>
    <d v="2009-09-27T00:00:00"/>
    <x v="1"/>
    <n v="9"/>
    <n v="27"/>
    <x v="1"/>
    <x v="1"/>
    <d v="2009-09-01T00:00:00"/>
    <n v="1"/>
    <s v="Sunday"/>
    <s v="0.63"/>
    <s v="Sep"/>
    <s v="Q2"/>
    <x v="0"/>
    <n v="1950"/>
    <n v="3082"/>
    <n v="843"/>
    <x v="1"/>
    <x v="4139"/>
  </r>
  <r>
    <n v="20355"/>
    <x v="107"/>
    <d v="2009-04-22T00:00:00"/>
    <x v="1"/>
    <n v="4"/>
    <n v="22"/>
    <x v="9"/>
    <x v="3"/>
    <d v="2009-04-01T00:00:00"/>
    <n v="4"/>
    <s v="Wednesday"/>
    <s v="0.74"/>
    <s v="Apr"/>
    <s v="Q1"/>
    <x v="1"/>
    <n v="5828"/>
    <n v="7906"/>
    <n v="1055"/>
    <x v="2"/>
    <x v="10124"/>
  </r>
  <r>
    <n v="20355"/>
    <x v="107"/>
    <d v="2009-06-11T00:00:00"/>
    <x v="1"/>
    <n v="6"/>
    <n v="11"/>
    <x v="11"/>
    <x v="3"/>
    <d v="2009-06-01T00:00:00"/>
    <n v="5"/>
    <s v="Thursday"/>
    <s v="0.88"/>
    <s v="Jun"/>
    <s v="Q1"/>
    <x v="1"/>
    <n v="4787"/>
    <n v="5445"/>
    <n v="428"/>
    <x v="0"/>
    <x v="11460"/>
  </r>
  <r>
    <n v="20355"/>
    <x v="107"/>
    <d v="2009-05-17T00:00:00"/>
    <x v="1"/>
    <n v="5"/>
    <n v="17"/>
    <x v="7"/>
    <x v="3"/>
    <d v="2009-05-01T00:00:00"/>
    <n v="1"/>
    <s v="Sunday"/>
    <s v="0.99"/>
    <s v="May"/>
    <s v="Q1"/>
    <x v="0"/>
    <n v="5889"/>
    <n v="5966"/>
    <n v="1916"/>
    <x v="4"/>
    <x v="17746"/>
  </r>
  <r>
    <n v="20355"/>
    <x v="107"/>
    <d v="2009-05-25T00:00:00"/>
    <x v="1"/>
    <n v="5"/>
    <n v="25"/>
    <x v="7"/>
    <x v="3"/>
    <d v="2009-05-01T00:00:00"/>
    <n v="2"/>
    <s v="Monday"/>
    <s v="0.59"/>
    <s v="May"/>
    <s v="Q1"/>
    <x v="1"/>
    <n v="14079"/>
    <n v="23958"/>
    <n v="280"/>
    <x v="0"/>
    <x v="5282"/>
  </r>
  <r>
    <n v="20355"/>
    <x v="107"/>
    <d v="2009-09-18T00:00:00"/>
    <x v="1"/>
    <n v="9"/>
    <n v="18"/>
    <x v="1"/>
    <x v="1"/>
    <d v="2009-09-01T00:00:00"/>
    <n v="6"/>
    <s v="Friday"/>
    <s v="0.90"/>
    <s v="Sep"/>
    <s v="Q2"/>
    <x v="1"/>
    <n v="3984"/>
    <n v="4439"/>
    <n v="2176"/>
    <x v="3"/>
    <x v="3428"/>
  </r>
  <r>
    <n v="20355"/>
    <x v="107"/>
    <d v="2009-05-25T00:00:00"/>
    <x v="1"/>
    <n v="5"/>
    <n v="25"/>
    <x v="7"/>
    <x v="3"/>
    <d v="2009-05-01T00:00:00"/>
    <n v="2"/>
    <s v="Monday"/>
    <s v="0.50"/>
    <s v="May"/>
    <s v="Q1"/>
    <x v="1"/>
    <n v="741"/>
    <n v="1474"/>
    <n v="1009"/>
    <x v="2"/>
    <x v="3867"/>
  </r>
  <r>
    <n v="20355"/>
    <x v="107"/>
    <d v="2009-04-15T00:00:00"/>
    <x v="1"/>
    <n v="4"/>
    <n v="15"/>
    <x v="9"/>
    <x v="3"/>
    <d v="2009-04-01T00:00:00"/>
    <n v="4"/>
    <s v="Wednesday"/>
    <s v="0.92"/>
    <s v="Apr"/>
    <s v="Q1"/>
    <x v="1"/>
    <n v="5425"/>
    <n v="5922"/>
    <n v="936"/>
    <x v="1"/>
    <x v="10835"/>
  </r>
  <r>
    <n v="20355"/>
    <x v="107"/>
    <d v="2009-01-02T00:00:00"/>
    <x v="1"/>
    <n v="1"/>
    <n v="2"/>
    <x v="10"/>
    <x v="2"/>
    <d v="2009-01-01T00:00:00"/>
    <n v="6"/>
    <s v="Friday"/>
    <s v="0.88"/>
    <s v="Jan"/>
    <s v="Q4"/>
    <x v="1"/>
    <n v="9501"/>
    <n v="10800"/>
    <n v="1013"/>
    <x v="2"/>
    <x v="2052"/>
  </r>
  <r>
    <n v="20355"/>
    <x v="107"/>
    <d v="2009-08-21T00:00:00"/>
    <x v="1"/>
    <n v="8"/>
    <n v="21"/>
    <x v="2"/>
    <x v="1"/>
    <d v="2009-08-01T00:00:00"/>
    <n v="6"/>
    <s v="Friday"/>
    <s v="0.91"/>
    <s v="Aug"/>
    <s v="Q2"/>
    <x v="1"/>
    <n v="4817"/>
    <n v="5280"/>
    <n v="2075"/>
    <x v="3"/>
    <x v="3323"/>
  </r>
  <r>
    <n v="20355"/>
    <x v="107"/>
    <d v="2009-10-05T00:00:00"/>
    <x v="1"/>
    <n v="10"/>
    <n v="5"/>
    <x v="6"/>
    <x v="0"/>
    <d v="2009-10-01T00:00:00"/>
    <n v="2"/>
    <s v="Monday"/>
    <s v="0.82"/>
    <s v="Oct"/>
    <s v="Q3"/>
    <x v="1"/>
    <n v="2485"/>
    <n v="3024"/>
    <n v="644"/>
    <x v="1"/>
    <x v="10829"/>
  </r>
  <r>
    <n v="20355"/>
    <x v="107"/>
    <d v="2009-02-03T00:00:00"/>
    <x v="1"/>
    <n v="2"/>
    <n v="3"/>
    <x v="5"/>
    <x v="2"/>
    <d v="2009-02-01T00:00:00"/>
    <n v="3"/>
    <s v="Tuesday"/>
    <s v="0.58"/>
    <s v="Feb"/>
    <s v="Q4"/>
    <x v="1"/>
    <n v="2194"/>
    <n v="3752"/>
    <n v="762"/>
    <x v="1"/>
    <x v="8218"/>
  </r>
  <r>
    <n v="20355"/>
    <x v="107"/>
    <d v="2009-06-23T00:00:00"/>
    <x v="1"/>
    <n v="6"/>
    <n v="23"/>
    <x v="11"/>
    <x v="3"/>
    <d v="2009-06-01T00:00:00"/>
    <n v="3"/>
    <s v="Tuesday"/>
    <s v="0.89"/>
    <s v="Jun"/>
    <s v="Q1"/>
    <x v="1"/>
    <n v="8103"/>
    <n v="9072"/>
    <n v="861"/>
    <x v="1"/>
    <x v="4845"/>
  </r>
  <r>
    <n v="20355"/>
    <x v="107"/>
    <d v="2009-07-09T00:00:00"/>
    <x v="1"/>
    <n v="7"/>
    <n v="9"/>
    <x v="4"/>
    <x v="1"/>
    <d v="2009-07-01T00:00:00"/>
    <n v="5"/>
    <s v="Thursday"/>
    <s v="0.72"/>
    <s v="Jul"/>
    <s v="Q2"/>
    <x v="1"/>
    <n v="5785"/>
    <n v="8040"/>
    <n v="256"/>
    <x v="0"/>
    <x v="11728"/>
  </r>
  <r>
    <n v="20355"/>
    <x v="107"/>
    <d v="2009-09-25T00:00:00"/>
    <x v="1"/>
    <n v="9"/>
    <n v="25"/>
    <x v="1"/>
    <x v="1"/>
    <d v="2009-09-01T00:00:00"/>
    <n v="6"/>
    <s v="Friday"/>
    <s v="0.88"/>
    <s v="Sep"/>
    <s v="Q2"/>
    <x v="1"/>
    <n v="720"/>
    <n v="816"/>
    <n v="468"/>
    <x v="0"/>
    <x v="5563"/>
  </r>
  <r>
    <n v="20355"/>
    <x v="107"/>
    <d v="2009-08-24T00:00:00"/>
    <x v="1"/>
    <n v="8"/>
    <n v="24"/>
    <x v="2"/>
    <x v="1"/>
    <d v="2009-08-01T00:00:00"/>
    <n v="2"/>
    <s v="Monday"/>
    <s v="0.99"/>
    <s v="Aug"/>
    <s v="Q2"/>
    <x v="1"/>
    <n v="3185"/>
    <n v="3230"/>
    <n v="370"/>
    <x v="0"/>
    <x v="1745"/>
  </r>
  <r>
    <n v="20355"/>
    <x v="107"/>
    <d v="2009-02-07T00:00:00"/>
    <x v="1"/>
    <n v="2"/>
    <n v="7"/>
    <x v="5"/>
    <x v="2"/>
    <d v="2009-02-01T00:00:00"/>
    <n v="7"/>
    <s v="Saturday"/>
    <s v="0.75"/>
    <s v="Feb"/>
    <s v="Q4"/>
    <x v="0"/>
    <n v="2836"/>
    <n v="3762"/>
    <n v="678"/>
    <x v="1"/>
    <x v="5761"/>
  </r>
  <r>
    <n v="20355"/>
    <x v="107"/>
    <d v="2009-10-11T00:00:00"/>
    <x v="1"/>
    <n v="10"/>
    <n v="11"/>
    <x v="6"/>
    <x v="0"/>
    <d v="2009-10-01T00:00:00"/>
    <n v="1"/>
    <s v="Sunday"/>
    <s v="0.75"/>
    <s v="Oct"/>
    <s v="Q3"/>
    <x v="0"/>
    <n v="4469"/>
    <n v="5940"/>
    <n v="930"/>
    <x v="1"/>
    <x v="4535"/>
  </r>
  <r>
    <n v="20355"/>
    <x v="107"/>
    <d v="2009-06-16T00:00:00"/>
    <x v="1"/>
    <n v="6"/>
    <n v="16"/>
    <x v="11"/>
    <x v="3"/>
    <d v="2009-06-01T00:00:00"/>
    <n v="3"/>
    <s v="Tuesday"/>
    <s v="0.97"/>
    <s v="Jun"/>
    <s v="Q1"/>
    <x v="1"/>
    <n v="3903"/>
    <n v="4032"/>
    <n v="529"/>
    <x v="1"/>
    <x v="4610"/>
  </r>
  <r>
    <n v="20355"/>
    <x v="107"/>
    <d v="2010-11-18T00:00:00"/>
    <x v="2"/>
    <n v="11"/>
    <n v="18"/>
    <x v="8"/>
    <x v="0"/>
    <d v="2010-11-01T00:00:00"/>
    <n v="5"/>
    <s v="Thursday"/>
    <s v="0.81"/>
    <s v="Nov"/>
    <s v="Q3"/>
    <x v="1"/>
    <n v="829"/>
    <n v="1020"/>
    <n v="468"/>
    <x v="0"/>
    <x v="5249"/>
  </r>
  <r>
    <n v="20355"/>
    <x v="107"/>
    <d v="2010-10-16T00:00:00"/>
    <x v="2"/>
    <n v="10"/>
    <n v="16"/>
    <x v="6"/>
    <x v="0"/>
    <d v="2010-10-01T00:00:00"/>
    <n v="7"/>
    <s v="Saturday"/>
    <s v="0.44"/>
    <s v="Oct"/>
    <s v="Q3"/>
    <x v="0"/>
    <n v="2268"/>
    <n v="5166"/>
    <n v="448"/>
    <x v="0"/>
    <x v="5202"/>
  </r>
  <r>
    <n v="20355"/>
    <x v="107"/>
    <d v="2010-03-17T00:00:00"/>
    <x v="2"/>
    <n v="3"/>
    <n v="17"/>
    <x v="3"/>
    <x v="2"/>
    <d v="2010-03-01T00:00:00"/>
    <n v="4"/>
    <s v="Wednesday"/>
    <s v="0.96"/>
    <s v="Mar"/>
    <s v="Q4"/>
    <x v="1"/>
    <n v="1087"/>
    <n v="1134"/>
    <n v="728"/>
    <x v="1"/>
    <x v="10416"/>
  </r>
  <r>
    <n v="20355"/>
    <x v="107"/>
    <d v="2010-05-21T00:00:00"/>
    <x v="2"/>
    <n v="5"/>
    <n v="21"/>
    <x v="7"/>
    <x v="3"/>
    <d v="2010-05-01T00:00:00"/>
    <n v="6"/>
    <s v="Friday"/>
    <s v="0.67"/>
    <s v="May"/>
    <s v="Q1"/>
    <x v="1"/>
    <n v="2964"/>
    <n v="4400"/>
    <n v="468"/>
    <x v="0"/>
    <x v="5249"/>
  </r>
  <r>
    <n v="20355"/>
    <x v="107"/>
    <d v="2010-04-20T00:00:00"/>
    <x v="2"/>
    <n v="4"/>
    <n v="20"/>
    <x v="9"/>
    <x v="3"/>
    <d v="2010-04-01T00:00:00"/>
    <n v="3"/>
    <s v="Tuesday"/>
    <s v="0.61"/>
    <s v="Apr"/>
    <s v="Q1"/>
    <x v="1"/>
    <n v="4518"/>
    <n v="7370"/>
    <n v="325"/>
    <x v="0"/>
    <x v="5025"/>
  </r>
  <r>
    <n v="20355"/>
    <x v="107"/>
    <d v="2010-04-28T00:00:00"/>
    <x v="2"/>
    <n v="4"/>
    <n v="28"/>
    <x v="9"/>
    <x v="3"/>
    <d v="2010-04-01T00:00:00"/>
    <n v="4"/>
    <s v="Wednesday"/>
    <s v="0.68"/>
    <s v="Apr"/>
    <s v="Q1"/>
    <x v="1"/>
    <n v="5338"/>
    <n v="7906"/>
    <n v="868"/>
    <x v="1"/>
    <x v="1962"/>
  </r>
  <r>
    <n v="20355"/>
    <x v="107"/>
    <d v="2010-10-13T00:00:00"/>
    <x v="2"/>
    <n v="10"/>
    <n v="13"/>
    <x v="6"/>
    <x v="0"/>
    <d v="2010-10-01T00:00:00"/>
    <n v="4"/>
    <s v="Wednesday"/>
    <s v="0.70"/>
    <s v="Oct"/>
    <s v="Q3"/>
    <x v="1"/>
    <n v="5784"/>
    <n v="8308"/>
    <n v="1037"/>
    <x v="2"/>
    <x v="2020"/>
  </r>
  <r>
    <n v="20355"/>
    <x v="107"/>
    <d v="2010-07-08T00:00:00"/>
    <x v="2"/>
    <n v="7"/>
    <n v="8"/>
    <x v="4"/>
    <x v="1"/>
    <d v="2010-07-01T00:00:00"/>
    <n v="5"/>
    <s v="Thursday"/>
    <s v="0.81"/>
    <s v="Jul"/>
    <s v="Q2"/>
    <x v="1"/>
    <n v="17133"/>
    <n v="21168"/>
    <n v="631"/>
    <x v="1"/>
    <x v="11152"/>
  </r>
  <r>
    <n v="20355"/>
    <x v="107"/>
    <d v="2010-06-13T00:00:00"/>
    <x v="2"/>
    <n v="6"/>
    <n v="13"/>
    <x v="11"/>
    <x v="3"/>
    <d v="2010-06-01T00:00:00"/>
    <n v="1"/>
    <s v="Sunday"/>
    <s v="0.72"/>
    <s v="Jun"/>
    <s v="Q1"/>
    <x v="0"/>
    <n v="103"/>
    <n v="144"/>
    <n v="213"/>
    <x v="0"/>
    <x v="9262"/>
  </r>
  <r>
    <n v="20355"/>
    <x v="107"/>
    <d v="2010-01-22T00:00:00"/>
    <x v="2"/>
    <n v="1"/>
    <n v="22"/>
    <x v="10"/>
    <x v="2"/>
    <d v="2010-01-01T00:00:00"/>
    <n v="6"/>
    <s v="Friday"/>
    <s v="0.82"/>
    <s v="Jan"/>
    <s v="Q4"/>
    <x v="1"/>
    <n v="16016"/>
    <n v="19440"/>
    <n v="913"/>
    <x v="1"/>
    <x v="10521"/>
  </r>
  <r>
    <n v="20355"/>
    <x v="107"/>
    <d v="2010-04-28T00:00:00"/>
    <x v="2"/>
    <n v="4"/>
    <n v="28"/>
    <x v="9"/>
    <x v="3"/>
    <d v="2010-04-01T00:00:00"/>
    <n v="4"/>
    <s v="Wednesday"/>
    <s v="0.56"/>
    <s v="Apr"/>
    <s v="Q1"/>
    <x v="1"/>
    <n v="4162"/>
    <n v="7370"/>
    <n v="325"/>
    <x v="0"/>
    <x v="5239"/>
  </r>
  <r>
    <n v="20355"/>
    <x v="107"/>
    <d v="2010-06-17T00:00:00"/>
    <x v="2"/>
    <n v="6"/>
    <n v="17"/>
    <x v="11"/>
    <x v="3"/>
    <d v="2010-06-01T00:00:00"/>
    <n v="5"/>
    <s v="Thursday"/>
    <s v="0.80"/>
    <s v="Jun"/>
    <s v="Q1"/>
    <x v="1"/>
    <n v="17730"/>
    <n v="22176"/>
    <n v="650"/>
    <x v="1"/>
    <x v="11170"/>
  </r>
  <r>
    <n v="20355"/>
    <x v="107"/>
    <d v="2010-05-28T00:00:00"/>
    <x v="2"/>
    <n v="5"/>
    <n v="28"/>
    <x v="7"/>
    <x v="3"/>
    <d v="2010-05-01T00:00:00"/>
    <n v="6"/>
    <s v="Friday"/>
    <s v="0.75"/>
    <s v="May"/>
    <s v="Q1"/>
    <x v="1"/>
    <n v="5685"/>
    <n v="7568"/>
    <n v="448"/>
    <x v="0"/>
    <x v="5202"/>
  </r>
  <r>
    <n v="20355"/>
    <x v="107"/>
    <d v="2010-07-20T00:00:00"/>
    <x v="2"/>
    <n v="7"/>
    <n v="20"/>
    <x v="4"/>
    <x v="1"/>
    <d v="2010-07-01T00:00:00"/>
    <n v="3"/>
    <s v="Tuesday"/>
    <s v="0.86"/>
    <s v="Jul"/>
    <s v="Q2"/>
    <x v="1"/>
    <n v="3568"/>
    <n v="4154"/>
    <n v="338"/>
    <x v="0"/>
    <x v="11683"/>
  </r>
  <r>
    <n v="20355"/>
    <x v="107"/>
    <d v="2010-04-20T00:00:00"/>
    <x v="2"/>
    <n v="4"/>
    <n v="20"/>
    <x v="9"/>
    <x v="3"/>
    <d v="2010-04-01T00:00:00"/>
    <n v="3"/>
    <s v="Tuesday"/>
    <s v="0.58"/>
    <s v="Apr"/>
    <s v="Q1"/>
    <x v="1"/>
    <n v="3429"/>
    <n v="5916"/>
    <n v="448"/>
    <x v="0"/>
    <x v="5202"/>
  </r>
  <r>
    <n v="20355"/>
    <x v="107"/>
    <d v="2010-04-26T00:00:00"/>
    <x v="2"/>
    <n v="4"/>
    <n v="26"/>
    <x v="9"/>
    <x v="3"/>
    <d v="2010-04-01T00:00:00"/>
    <n v="2"/>
    <s v="Monday"/>
    <s v="0.91"/>
    <s v="Apr"/>
    <s v="Q1"/>
    <x v="1"/>
    <n v="3892"/>
    <n v="4284"/>
    <n v="529"/>
    <x v="1"/>
    <x v="3300"/>
  </r>
  <r>
    <n v="20355"/>
    <x v="107"/>
    <d v="2010-11-17T00:00:00"/>
    <x v="2"/>
    <n v="11"/>
    <n v="17"/>
    <x v="8"/>
    <x v="0"/>
    <d v="2010-11-01T00:00:00"/>
    <n v="4"/>
    <s v="Wednesday"/>
    <s v="0.90"/>
    <s v="Nov"/>
    <s v="Q3"/>
    <x v="1"/>
    <n v="8416"/>
    <n v="9328"/>
    <n v="1916"/>
    <x v="4"/>
    <x v="9772"/>
  </r>
  <r>
    <n v="20355"/>
    <x v="107"/>
    <d v="2010-08-16T00:00:00"/>
    <x v="2"/>
    <n v="8"/>
    <n v="16"/>
    <x v="2"/>
    <x v="1"/>
    <d v="2010-08-01T00:00:00"/>
    <n v="2"/>
    <s v="Monday"/>
    <s v="0.87"/>
    <s v="Aug"/>
    <s v="Q2"/>
    <x v="1"/>
    <n v="3378"/>
    <n v="3886"/>
    <n v="325"/>
    <x v="0"/>
    <x v="5025"/>
  </r>
  <r>
    <n v="20355"/>
    <x v="107"/>
    <d v="2010-07-27T00:00:00"/>
    <x v="2"/>
    <n v="7"/>
    <n v="27"/>
    <x v="4"/>
    <x v="1"/>
    <d v="2010-07-01T00:00:00"/>
    <n v="3"/>
    <s v="Tuesday"/>
    <s v="0.76"/>
    <s v="Jul"/>
    <s v="Q2"/>
    <x v="1"/>
    <n v="6248"/>
    <n v="8174"/>
    <n v="602"/>
    <x v="1"/>
    <x v="4112"/>
  </r>
  <r>
    <n v="20355"/>
    <x v="107"/>
    <d v="2010-06-09T00:00:00"/>
    <x v="2"/>
    <n v="6"/>
    <n v="9"/>
    <x v="11"/>
    <x v="3"/>
    <d v="2010-06-01T00:00:00"/>
    <n v="4"/>
    <s v="Wednesday"/>
    <s v="0.75"/>
    <s v="Jun"/>
    <s v="Q1"/>
    <x v="1"/>
    <n v="4208"/>
    <n v="5632"/>
    <n v="448"/>
    <x v="0"/>
    <x v="9203"/>
  </r>
  <r>
    <n v="20355"/>
    <x v="107"/>
    <d v="2010-02-06T00:00:00"/>
    <x v="2"/>
    <n v="2"/>
    <n v="6"/>
    <x v="5"/>
    <x v="2"/>
    <d v="2010-02-01T00:00:00"/>
    <n v="7"/>
    <s v="Saturday"/>
    <s v="0.88"/>
    <s v="Feb"/>
    <s v="Q4"/>
    <x v="0"/>
    <n v="4823"/>
    <n v="5456"/>
    <n v="1576"/>
    <x v="4"/>
    <x v="9771"/>
  </r>
  <r>
    <n v="20355"/>
    <x v="107"/>
    <d v="2010-08-19T00:00:00"/>
    <x v="2"/>
    <n v="8"/>
    <n v="19"/>
    <x v="2"/>
    <x v="1"/>
    <d v="2010-08-01T00:00:00"/>
    <n v="5"/>
    <s v="Thursday"/>
    <s v="0.90"/>
    <s v="Aug"/>
    <s v="Q2"/>
    <x v="1"/>
    <n v="12960"/>
    <n v="14472"/>
    <n v="1009"/>
    <x v="2"/>
    <x v="2818"/>
  </r>
  <r>
    <n v="20355"/>
    <x v="107"/>
    <d v="2010-08-25T00:00:00"/>
    <x v="2"/>
    <n v="8"/>
    <n v="25"/>
    <x v="2"/>
    <x v="1"/>
    <d v="2010-08-01T00:00:00"/>
    <n v="4"/>
    <s v="Wednesday"/>
    <s v="0.79"/>
    <s v="Aug"/>
    <s v="Q2"/>
    <x v="1"/>
    <n v="3061"/>
    <n v="3886"/>
    <n v="1009"/>
    <x v="2"/>
    <x v="3867"/>
  </r>
  <r>
    <n v="20355"/>
    <x v="107"/>
    <d v="2010-10-15T00:00:00"/>
    <x v="2"/>
    <n v="10"/>
    <n v="15"/>
    <x v="6"/>
    <x v="0"/>
    <d v="2010-10-01T00:00:00"/>
    <n v="6"/>
    <s v="Friday"/>
    <s v="0.91"/>
    <s v="Oct"/>
    <s v="Q3"/>
    <x v="1"/>
    <n v="4992"/>
    <n v="5456"/>
    <n v="1916"/>
    <x v="4"/>
    <x v="17746"/>
  </r>
  <r>
    <n v="20355"/>
    <x v="107"/>
    <d v="2010-06-11T00:00:00"/>
    <x v="2"/>
    <n v="6"/>
    <n v="11"/>
    <x v="11"/>
    <x v="3"/>
    <d v="2010-06-01T00:00:00"/>
    <n v="6"/>
    <s v="Friday"/>
    <s v="0.71"/>
    <s v="Jun"/>
    <s v="Q1"/>
    <x v="1"/>
    <n v="24810"/>
    <n v="34749"/>
    <n v="280"/>
    <x v="0"/>
    <x v="5282"/>
  </r>
  <r>
    <n v="20355"/>
    <x v="107"/>
    <d v="2010-04-08T00:00:00"/>
    <x v="2"/>
    <n v="4"/>
    <n v="8"/>
    <x v="9"/>
    <x v="3"/>
    <d v="2010-04-01T00:00:00"/>
    <n v="5"/>
    <s v="Thursday"/>
    <s v="0.40"/>
    <s v="Apr"/>
    <s v="Q1"/>
    <x v="1"/>
    <n v="921"/>
    <n v="2278"/>
    <n v="647"/>
    <x v="1"/>
    <x v="10522"/>
  </r>
  <r>
    <n v="20355"/>
    <x v="107"/>
    <d v="2010-02-01T00:00:00"/>
    <x v="2"/>
    <n v="2"/>
    <n v="1"/>
    <x v="5"/>
    <x v="2"/>
    <d v="2010-02-01T00:00:00"/>
    <n v="2"/>
    <s v="Monday"/>
    <s v="0.69"/>
    <s v="Feb"/>
    <s v="Q4"/>
    <x v="1"/>
    <n v="6374"/>
    <n v="9246"/>
    <n v="325"/>
    <x v="0"/>
    <x v="5025"/>
  </r>
  <r>
    <n v="20355"/>
    <x v="107"/>
    <d v="2010-08-15T00:00:00"/>
    <x v="2"/>
    <n v="8"/>
    <n v="15"/>
    <x v="2"/>
    <x v="1"/>
    <d v="2010-08-01T00:00:00"/>
    <n v="1"/>
    <s v="Sunday"/>
    <s v="0.90"/>
    <s v="Aug"/>
    <s v="Q2"/>
    <x v="0"/>
    <n v="26931"/>
    <n v="29808"/>
    <n v="529"/>
    <x v="1"/>
    <x v="4610"/>
  </r>
  <r>
    <n v="20355"/>
    <x v="107"/>
    <d v="2010-02-09T00:00:00"/>
    <x v="2"/>
    <n v="2"/>
    <n v="9"/>
    <x v="5"/>
    <x v="2"/>
    <d v="2010-02-01T00:00:00"/>
    <n v="3"/>
    <s v="Tuesday"/>
    <s v="0.63"/>
    <s v="Feb"/>
    <s v="Q4"/>
    <x v="1"/>
    <n v="2781"/>
    <n v="4410"/>
    <n v="575"/>
    <x v="1"/>
    <x v="10343"/>
  </r>
  <r>
    <n v="20355"/>
    <x v="107"/>
    <d v="2010-09-14T00:00:00"/>
    <x v="2"/>
    <n v="9"/>
    <n v="14"/>
    <x v="1"/>
    <x v="1"/>
    <d v="2010-09-01T00:00:00"/>
    <n v="3"/>
    <s v="Tuesday"/>
    <s v="0.91"/>
    <s v="Sep"/>
    <s v="Q2"/>
    <x v="1"/>
    <n v="5085"/>
    <n v="5616"/>
    <n v="468"/>
    <x v="0"/>
    <x v="5563"/>
  </r>
  <r>
    <n v="20355"/>
    <x v="107"/>
    <d v="2010-06-27T00:00:00"/>
    <x v="2"/>
    <n v="6"/>
    <n v="27"/>
    <x v="11"/>
    <x v="3"/>
    <d v="2010-06-01T00:00:00"/>
    <n v="1"/>
    <s v="Sunday"/>
    <s v="0.94"/>
    <s v="Jun"/>
    <s v="Q1"/>
    <x v="0"/>
    <n v="4757"/>
    <n v="5040"/>
    <n v="728"/>
    <x v="1"/>
    <x v="10416"/>
  </r>
  <r>
    <n v="20355"/>
    <x v="107"/>
    <d v="2010-05-13T00:00:00"/>
    <x v="2"/>
    <n v="5"/>
    <n v="13"/>
    <x v="7"/>
    <x v="3"/>
    <d v="2010-05-01T00:00:00"/>
    <n v="5"/>
    <s v="Thursday"/>
    <s v="0.72"/>
    <s v="May"/>
    <s v="Q1"/>
    <x v="1"/>
    <n v="4927"/>
    <n v="6804"/>
    <n v="366"/>
    <x v="0"/>
    <x v="5376"/>
  </r>
  <r>
    <n v="20355"/>
    <x v="107"/>
    <d v="2010-02-08T00:00:00"/>
    <x v="2"/>
    <n v="2"/>
    <n v="8"/>
    <x v="5"/>
    <x v="2"/>
    <d v="2010-02-01T00:00:00"/>
    <n v="2"/>
    <s v="Monday"/>
    <s v="0.98"/>
    <s v="Feb"/>
    <s v="Q4"/>
    <x v="1"/>
    <n v="123"/>
    <n v="126"/>
    <n v="500"/>
    <x v="1"/>
    <x v="2760"/>
  </r>
  <r>
    <n v="20355"/>
    <x v="107"/>
    <d v="2010-09-25T00:00:00"/>
    <x v="2"/>
    <n v="9"/>
    <n v="25"/>
    <x v="1"/>
    <x v="1"/>
    <d v="2010-09-01T00:00:00"/>
    <n v="7"/>
    <s v="Saturday"/>
    <s v="0.65"/>
    <s v="Sep"/>
    <s v="Q2"/>
    <x v="0"/>
    <n v="5916"/>
    <n v="9112"/>
    <n v="338"/>
    <x v="0"/>
    <x v="5260"/>
  </r>
  <r>
    <n v="20355"/>
    <x v="107"/>
    <d v="2010-02-21T00:00:00"/>
    <x v="2"/>
    <n v="2"/>
    <n v="21"/>
    <x v="5"/>
    <x v="2"/>
    <d v="2010-02-01T00:00:00"/>
    <n v="1"/>
    <s v="Sunday"/>
    <s v="0.46"/>
    <s v="Feb"/>
    <s v="Q4"/>
    <x v="0"/>
    <n v="133"/>
    <n v="288"/>
    <n v="500"/>
    <x v="1"/>
    <x v="2200"/>
  </r>
  <r>
    <n v="20355"/>
    <x v="107"/>
    <d v="2010-10-25T00:00:00"/>
    <x v="2"/>
    <n v="10"/>
    <n v="25"/>
    <x v="6"/>
    <x v="0"/>
    <d v="2010-10-01T00:00:00"/>
    <n v="2"/>
    <s v="Monday"/>
    <s v="0.72"/>
    <s v="Oct"/>
    <s v="Q3"/>
    <x v="1"/>
    <n v="5160"/>
    <n v="7216"/>
    <n v="448"/>
    <x v="0"/>
    <x v="9203"/>
  </r>
  <r>
    <n v="20355"/>
    <x v="107"/>
    <d v="2010-02-16T00:00:00"/>
    <x v="2"/>
    <n v="2"/>
    <n v="16"/>
    <x v="5"/>
    <x v="2"/>
    <d v="2010-02-01T00:00:00"/>
    <n v="3"/>
    <s v="Tuesday"/>
    <s v="0.80"/>
    <s v="Feb"/>
    <s v="Q4"/>
    <x v="1"/>
    <n v="1121"/>
    <n v="1408"/>
    <n v="1474"/>
    <x v="2"/>
    <x v="10307"/>
  </r>
  <r>
    <n v="20355"/>
    <x v="107"/>
    <d v="2010-06-15T00:00:00"/>
    <x v="2"/>
    <n v="6"/>
    <n v="15"/>
    <x v="11"/>
    <x v="3"/>
    <d v="2010-06-01T00:00:00"/>
    <n v="3"/>
    <s v="Tuesday"/>
    <s v="0.75"/>
    <s v="Jun"/>
    <s v="Q1"/>
    <x v="1"/>
    <n v="3422"/>
    <n v="4576"/>
    <n v="468"/>
    <x v="0"/>
    <x v="5249"/>
  </r>
  <r>
    <n v="20355"/>
    <x v="107"/>
    <d v="2010-09-25T00:00:00"/>
    <x v="2"/>
    <n v="9"/>
    <n v="25"/>
    <x v="1"/>
    <x v="1"/>
    <d v="2010-09-01T00:00:00"/>
    <n v="7"/>
    <s v="Saturday"/>
    <s v="0.52"/>
    <s v="Sep"/>
    <s v="Q2"/>
    <x v="0"/>
    <n v="2160"/>
    <n v="4176"/>
    <n v="196"/>
    <x v="0"/>
    <x v="1788"/>
  </r>
  <r>
    <n v="20355"/>
    <x v="107"/>
    <d v="2010-12-09T00:00:00"/>
    <x v="2"/>
    <n v="12"/>
    <n v="9"/>
    <x v="0"/>
    <x v="0"/>
    <d v="2010-12-01T00:00:00"/>
    <n v="5"/>
    <s v="Thursday"/>
    <s v="0.96"/>
    <s v="Dec"/>
    <s v="Q3"/>
    <x v="1"/>
    <n v="5704"/>
    <n v="5916"/>
    <n v="1474"/>
    <x v="2"/>
    <x v="10307"/>
  </r>
  <r>
    <n v="20355"/>
    <x v="107"/>
    <d v="2010-06-01T00:00:00"/>
    <x v="2"/>
    <n v="6"/>
    <n v="1"/>
    <x v="11"/>
    <x v="3"/>
    <d v="2010-06-01T00:00:00"/>
    <n v="3"/>
    <s v="Tuesday"/>
    <s v="0.88"/>
    <s v="Jun"/>
    <s v="Q1"/>
    <x v="1"/>
    <n v="3405"/>
    <n v="3876"/>
    <n v="1576"/>
    <x v="4"/>
    <x v="9771"/>
  </r>
  <r>
    <n v="20355"/>
    <x v="107"/>
    <d v="2010-02-06T00:00:00"/>
    <x v="2"/>
    <n v="2"/>
    <n v="6"/>
    <x v="5"/>
    <x v="2"/>
    <d v="2010-02-01T00:00:00"/>
    <n v="7"/>
    <s v="Saturday"/>
    <s v="0.83"/>
    <s v="Feb"/>
    <s v="Q4"/>
    <x v="0"/>
    <n v="5229"/>
    <n v="6336"/>
    <n v="1302"/>
    <x v="2"/>
    <x v="10088"/>
  </r>
  <r>
    <n v="20355"/>
    <x v="107"/>
    <d v="2010-08-08T00:00:00"/>
    <x v="2"/>
    <n v="8"/>
    <n v="8"/>
    <x v="2"/>
    <x v="1"/>
    <d v="2010-08-01T00:00:00"/>
    <n v="1"/>
    <s v="Sunday"/>
    <s v="0.81"/>
    <s v="Aug"/>
    <s v="Q2"/>
    <x v="0"/>
    <n v="9186"/>
    <n v="11376"/>
    <n v="678"/>
    <x v="1"/>
    <x v="4760"/>
  </r>
  <r>
    <n v="20355"/>
    <x v="107"/>
    <d v="2010-01-09T00:00:00"/>
    <x v="2"/>
    <n v="1"/>
    <n v="9"/>
    <x v="10"/>
    <x v="2"/>
    <d v="2010-01-01T00:00:00"/>
    <n v="7"/>
    <s v="Saturday"/>
    <s v="0.69"/>
    <s v="Jan"/>
    <s v="Q4"/>
    <x v="0"/>
    <n v="5743"/>
    <n v="8364"/>
    <n v="448"/>
    <x v="0"/>
    <x v="9203"/>
  </r>
  <r>
    <n v="20355"/>
    <x v="107"/>
    <d v="2010-09-06T00:00:00"/>
    <x v="2"/>
    <n v="9"/>
    <n v="6"/>
    <x v="1"/>
    <x v="1"/>
    <d v="2010-09-01T00:00:00"/>
    <n v="2"/>
    <s v="Monday"/>
    <s v="0.85"/>
    <s v="Sep"/>
    <s v="Q2"/>
    <x v="1"/>
    <n v="3140"/>
    <n v="3696"/>
    <n v="1774"/>
    <x v="4"/>
    <x v="9724"/>
  </r>
  <r>
    <n v="20355"/>
    <x v="107"/>
    <d v="2010-02-01T00:00:00"/>
    <x v="2"/>
    <n v="2"/>
    <n v="1"/>
    <x v="5"/>
    <x v="2"/>
    <d v="2010-02-01T00:00:00"/>
    <n v="2"/>
    <s v="Monday"/>
    <s v="0.76"/>
    <s v="Feb"/>
    <s v="Q4"/>
    <x v="1"/>
    <n v="5713"/>
    <n v="7548"/>
    <n v="448"/>
    <x v="0"/>
    <x v="9203"/>
  </r>
  <r>
    <n v="20355"/>
    <x v="107"/>
    <d v="2010-10-11T00:00:00"/>
    <x v="2"/>
    <n v="10"/>
    <n v="11"/>
    <x v="6"/>
    <x v="0"/>
    <d v="2010-10-01T00:00:00"/>
    <n v="2"/>
    <s v="Monday"/>
    <s v="0.94"/>
    <s v="Oct"/>
    <s v="Q3"/>
    <x v="1"/>
    <n v="4624"/>
    <n v="4928"/>
    <n v="304"/>
    <x v="0"/>
    <x v="4956"/>
  </r>
  <r>
    <n v="20355"/>
    <x v="107"/>
    <d v="2010-01-24T00:00:00"/>
    <x v="2"/>
    <n v="1"/>
    <n v="24"/>
    <x v="10"/>
    <x v="2"/>
    <d v="2010-01-01T00:00:00"/>
    <n v="1"/>
    <s v="Sunday"/>
    <s v="0.45"/>
    <s v="Jan"/>
    <s v="Q4"/>
    <x v="0"/>
    <n v="4024"/>
    <n v="8976"/>
    <n v="448"/>
    <x v="0"/>
    <x v="5202"/>
  </r>
  <r>
    <n v="20355"/>
    <x v="107"/>
    <d v="2010-01-26T00:00:00"/>
    <x v="2"/>
    <n v="1"/>
    <n v="26"/>
    <x v="10"/>
    <x v="2"/>
    <d v="2010-01-01T00:00:00"/>
    <n v="3"/>
    <s v="Tuesday"/>
    <s v="0.72"/>
    <s v="Jan"/>
    <s v="Q4"/>
    <x v="1"/>
    <n v="9186"/>
    <n v="12672"/>
    <n v="508"/>
    <x v="1"/>
    <x v="10459"/>
  </r>
  <r>
    <n v="20355"/>
    <x v="107"/>
    <d v="2010-01-07T00:00:00"/>
    <x v="2"/>
    <n v="1"/>
    <n v="7"/>
    <x v="10"/>
    <x v="2"/>
    <d v="2010-01-01T00:00:00"/>
    <n v="5"/>
    <s v="Thursday"/>
    <s v="0.93"/>
    <s v="Jan"/>
    <s v="Q4"/>
    <x v="1"/>
    <n v="6082"/>
    <n v="6529"/>
    <n v="1576"/>
    <x v="4"/>
    <x v="9780"/>
  </r>
  <r>
    <n v="20355"/>
    <x v="107"/>
    <d v="2010-07-27T00:00:00"/>
    <x v="2"/>
    <n v="7"/>
    <n v="27"/>
    <x v="4"/>
    <x v="1"/>
    <d v="2010-07-01T00:00:00"/>
    <n v="3"/>
    <s v="Tuesday"/>
    <s v="0.82"/>
    <s v="Jul"/>
    <s v="Q2"/>
    <x v="1"/>
    <n v="13612"/>
    <n v="16560"/>
    <n v="366"/>
    <x v="0"/>
    <x v="11674"/>
  </r>
  <r>
    <n v="20355"/>
    <x v="107"/>
    <d v="2010-06-23T00:00:00"/>
    <x v="2"/>
    <n v="6"/>
    <n v="23"/>
    <x v="11"/>
    <x v="3"/>
    <d v="2010-06-01T00:00:00"/>
    <n v="4"/>
    <s v="Wednesday"/>
    <s v="0.85"/>
    <s v="Jun"/>
    <s v="Q1"/>
    <x v="1"/>
    <n v="646"/>
    <n v="756"/>
    <n v="1013"/>
    <x v="2"/>
    <x v="2052"/>
  </r>
  <r>
    <n v="20355"/>
    <x v="107"/>
    <d v="2010-06-21T00:00:00"/>
    <x v="2"/>
    <n v="6"/>
    <n v="21"/>
    <x v="11"/>
    <x v="3"/>
    <d v="2010-06-01T00:00:00"/>
    <n v="2"/>
    <s v="Monday"/>
    <s v="0.79"/>
    <s v="Jun"/>
    <s v="Q1"/>
    <x v="1"/>
    <n v="14589"/>
    <n v="18432"/>
    <n v="631"/>
    <x v="1"/>
    <x v="2248"/>
  </r>
  <r>
    <n v="20355"/>
    <x v="107"/>
    <d v="2010-10-17T00:00:00"/>
    <x v="2"/>
    <n v="10"/>
    <n v="17"/>
    <x v="6"/>
    <x v="0"/>
    <d v="2010-10-01T00:00:00"/>
    <n v="1"/>
    <s v="Sunday"/>
    <s v="0.82"/>
    <s v="Oct"/>
    <s v="Q3"/>
    <x v="0"/>
    <n v="4267"/>
    <n v="5184"/>
    <n v="920"/>
    <x v="1"/>
    <x v="10481"/>
  </r>
  <r>
    <n v="20355"/>
    <x v="107"/>
    <d v="2010-12-19T00:00:00"/>
    <x v="2"/>
    <n v="12"/>
    <n v="19"/>
    <x v="0"/>
    <x v="0"/>
    <d v="2010-12-01T00:00:00"/>
    <n v="1"/>
    <s v="Sunday"/>
    <s v="0.72"/>
    <s v="Dec"/>
    <s v="Q3"/>
    <x v="0"/>
    <n v="7902"/>
    <n v="10988"/>
    <n v="325"/>
    <x v="0"/>
    <x v="5239"/>
  </r>
  <r>
    <n v="20355"/>
    <x v="107"/>
    <d v="2010-09-21T00:00:00"/>
    <x v="2"/>
    <n v="9"/>
    <n v="21"/>
    <x v="1"/>
    <x v="1"/>
    <d v="2010-09-01T00:00:00"/>
    <n v="3"/>
    <s v="Tuesday"/>
    <s v="0.90"/>
    <s v="Sep"/>
    <s v="Q2"/>
    <x v="1"/>
    <n v="4262"/>
    <n v="4752"/>
    <n v="508"/>
    <x v="1"/>
    <x v="10459"/>
  </r>
  <r>
    <n v="20355"/>
    <x v="107"/>
    <d v="2010-05-06T00:00:00"/>
    <x v="2"/>
    <n v="5"/>
    <n v="6"/>
    <x v="7"/>
    <x v="3"/>
    <d v="2010-05-01T00:00:00"/>
    <n v="5"/>
    <s v="Thursday"/>
    <s v="0.99"/>
    <s v="May"/>
    <s v="Q1"/>
    <x v="1"/>
    <n v="132"/>
    <n v="134"/>
    <n v="73"/>
    <x v="0"/>
    <x v="5564"/>
  </r>
  <r>
    <n v="20355"/>
    <x v="107"/>
    <d v="2010-07-03T00:00:00"/>
    <x v="2"/>
    <n v="7"/>
    <n v="3"/>
    <x v="4"/>
    <x v="1"/>
    <d v="2010-07-01T00:00:00"/>
    <n v="7"/>
    <s v="Saturday"/>
    <s v="0.98"/>
    <s v="Jul"/>
    <s v="Q2"/>
    <x v="0"/>
    <n v="5149"/>
    <n v="5280"/>
    <n v="1576"/>
    <x v="4"/>
    <x v="9780"/>
  </r>
  <r>
    <n v="20355"/>
    <x v="107"/>
    <d v="2010-08-01T00:00:00"/>
    <x v="2"/>
    <n v="8"/>
    <n v="1"/>
    <x v="2"/>
    <x v="1"/>
    <d v="2010-08-01T00:00:00"/>
    <n v="1"/>
    <s v="Sunday"/>
    <s v="0.70"/>
    <s v="Aug"/>
    <s v="Q2"/>
    <x v="0"/>
    <n v="5924"/>
    <n v="8442"/>
    <n v="602"/>
    <x v="1"/>
    <x v="4112"/>
  </r>
  <r>
    <n v="20355"/>
    <x v="107"/>
    <d v="2010-10-15T00:00:00"/>
    <x v="2"/>
    <n v="10"/>
    <n v="15"/>
    <x v="6"/>
    <x v="0"/>
    <d v="2010-10-01T00:00:00"/>
    <n v="6"/>
    <s v="Friday"/>
    <s v="0.93"/>
    <s v="Oct"/>
    <s v="Q3"/>
    <x v="1"/>
    <n v="3049"/>
    <n v="3276"/>
    <n v="361"/>
    <x v="0"/>
    <x v="11537"/>
  </r>
  <r>
    <n v="20355"/>
    <x v="107"/>
    <d v="2010-09-27T00:00:00"/>
    <x v="2"/>
    <n v="9"/>
    <n v="27"/>
    <x v="1"/>
    <x v="1"/>
    <d v="2010-09-01T00:00:00"/>
    <n v="2"/>
    <s v="Monday"/>
    <s v="0.87"/>
    <s v="Sep"/>
    <s v="Q2"/>
    <x v="1"/>
    <n v="5074"/>
    <n v="5841"/>
    <n v="1302"/>
    <x v="2"/>
    <x v="10073"/>
  </r>
  <r>
    <n v="20355"/>
    <x v="107"/>
    <d v="2010-04-01T00:00:00"/>
    <x v="2"/>
    <n v="4"/>
    <n v="1"/>
    <x v="9"/>
    <x v="3"/>
    <d v="2010-04-01T00:00:00"/>
    <n v="5"/>
    <s v="Thursday"/>
    <s v="0.97"/>
    <s v="Apr"/>
    <s v="Q1"/>
    <x v="1"/>
    <n v="3502"/>
    <n v="3618"/>
    <n v="304"/>
    <x v="0"/>
    <x v="1631"/>
  </r>
  <r>
    <n v="20355"/>
    <x v="107"/>
    <d v="2010-02-07T00:00:00"/>
    <x v="2"/>
    <n v="2"/>
    <n v="7"/>
    <x v="5"/>
    <x v="2"/>
    <d v="2010-02-01T00:00:00"/>
    <n v="1"/>
    <s v="Sunday"/>
    <s v="0.62"/>
    <s v="Feb"/>
    <s v="Q4"/>
    <x v="0"/>
    <n v="2173"/>
    <n v="3528"/>
    <n v="366"/>
    <x v="0"/>
    <x v="5376"/>
  </r>
  <r>
    <n v="20355"/>
    <x v="107"/>
    <d v="2010-12-05T00:00:00"/>
    <x v="2"/>
    <n v="12"/>
    <n v="5"/>
    <x v="0"/>
    <x v="0"/>
    <d v="2010-12-01T00:00:00"/>
    <n v="1"/>
    <s v="Sunday"/>
    <s v="0.89"/>
    <s v="Dec"/>
    <s v="Q3"/>
    <x v="0"/>
    <n v="3830"/>
    <n v="4288"/>
    <n v="1009"/>
    <x v="2"/>
    <x v="3856"/>
  </r>
  <r>
    <n v="20355"/>
    <x v="107"/>
    <d v="2011-06-09T00:00:00"/>
    <x v="3"/>
    <n v="6"/>
    <n v="9"/>
    <x v="11"/>
    <x v="3"/>
    <d v="2011-06-01T00:00:00"/>
    <n v="5"/>
    <s v="Thursday"/>
    <s v="0.82"/>
    <s v="Jun"/>
    <s v="Q1"/>
    <x v="1"/>
    <n v="6522"/>
    <n v="7920"/>
    <n v="130"/>
    <x v="0"/>
    <x v="5524"/>
  </r>
  <r>
    <n v="20355"/>
    <x v="107"/>
    <d v="2011-07-28T00:00:00"/>
    <x v="3"/>
    <n v="7"/>
    <n v="28"/>
    <x v="4"/>
    <x v="1"/>
    <d v="2011-07-01T00:00:00"/>
    <n v="5"/>
    <s v="Thursday"/>
    <s v="0.79"/>
    <s v="Jul"/>
    <s v="Q2"/>
    <x v="1"/>
    <n v="5168"/>
    <n v="6566"/>
    <n v="325"/>
    <x v="0"/>
    <x v="5239"/>
  </r>
  <r>
    <n v="20355"/>
    <x v="107"/>
    <d v="2011-01-24T00:00:00"/>
    <x v="3"/>
    <n v="1"/>
    <n v="24"/>
    <x v="10"/>
    <x v="2"/>
    <d v="2011-01-01T00:00:00"/>
    <n v="2"/>
    <s v="Monday"/>
    <s v="0.55"/>
    <s v="Jan"/>
    <s v="Q4"/>
    <x v="1"/>
    <n v="3729"/>
    <n v="6834"/>
    <n v="338"/>
    <x v="0"/>
    <x v="5260"/>
  </r>
  <r>
    <n v="20355"/>
    <x v="107"/>
    <d v="2011-06-16T00:00:00"/>
    <x v="3"/>
    <n v="6"/>
    <n v="16"/>
    <x v="11"/>
    <x v="3"/>
    <d v="2011-06-01T00:00:00"/>
    <n v="5"/>
    <s v="Thursday"/>
    <s v="0.91"/>
    <s v="Jun"/>
    <s v="Q1"/>
    <x v="1"/>
    <n v="3513"/>
    <n v="3872"/>
    <n v="936"/>
    <x v="1"/>
    <x v="10912"/>
  </r>
  <r>
    <n v="20355"/>
    <x v="107"/>
    <d v="2011-02-10T00:00:00"/>
    <x v="3"/>
    <n v="2"/>
    <n v="10"/>
    <x v="5"/>
    <x v="2"/>
    <d v="2011-02-01T00:00:00"/>
    <n v="5"/>
    <s v="Thursday"/>
    <s v="0.68"/>
    <s v="Feb"/>
    <s v="Q4"/>
    <x v="1"/>
    <n v="3649"/>
    <n v="5360"/>
    <n v="1055"/>
    <x v="2"/>
    <x v="10130"/>
  </r>
  <r>
    <n v="20355"/>
    <x v="107"/>
    <d v="2011-04-07T00:00:00"/>
    <x v="3"/>
    <n v="4"/>
    <n v="7"/>
    <x v="9"/>
    <x v="3"/>
    <d v="2011-04-01T00:00:00"/>
    <n v="5"/>
    <s v="Thursday"/>
    <s v="0.88"/>
    <s v="Apr"/>
    <s v="Q1"/>
    <x v="1"/>
    <n v="3318"/>
    <n v="3780"/>
    <n v="448"/>
    <x v="0"/>
    <x v="9203"/>
  </r>
  <r>
    <n v="20355"/>
    <x v="107"/>
    <d v="2011-07-12T00:00:00"/>
    <x v="3"/>
    <n v="7"/>
    <n v="12"/>
    <x v="4"/>
    <x v="1"/>
    <d v="2011-07-01T00:00:00"/>
    <n v="3"/>
    <s v="Tuesday"/>
    <s v="0.92"/>
    <s v="Jul"/>
    <s v="Q2"/>
    <x v="1"/>
    <n v="3463"/>
    <n v="3744"/>
    <n v="678"/>
    <x v="1"/>
    <x v="4760"/>
  </r>
  <r>
    <n v="20355"/>
    <x v="107"/>
    <d v="2011-02-10T00:00:00"/>
    <x v="3"/>
    <n v="2"/>
    <n v="10"/>
    <x v="5"/>
    <x v="2"/>
    <d v="2011-02-01T00:00:00"/>
    <n v="5"/>
    <s v="Thursday"/>
    <s v="0.79"/>
    <s v="Feb"/>
    <s v="Q4"/>
    <x v="1"/>
    <n v="7280"/>
    <n v="9216"/>
    <n v="728"/>
    <x v="1"/>
    <x v="10416"/>
  </r>
  <r>
    <n v="20355"/>
    <x v="107"/>
    <d v="2011-04-17T00:00:00"/>
    <x v="3"/>
    <n v="4"/>
    <n v="17"/>
    <x v="9"/>
    <x v="3"/>
    <d v="2011-04-01T00:00:00"/>
    <n v="1"/>
    <s v="Sunday"/>
    <s v="0.93"/>
    <s v="Apr"/>
    <s v="Q1"/>
    <x v="0"/>
    <n v="583"/>
    <n v="630"/>
    <n v="599"/>
    <x v="1"/>
    <x v="10358"/>
  </r>
  <r>
    <n v="20355"/>
    <x v="107"/>
    <d v="2011-01-14T00:00:00"/>
    <x v="3"/>
    <n v="1"/>
    <n v="14"/>
    <x v="10"/>
    <x v="2"/>
    <d v="2011-01-01T00:00:00"/>
    <n v="6"/>
    <s v="Friday"/>
    <s v="0.73"/>
    <s v="Jan"/>
    <s v="Q4"/>
    <x v="1"/>
    <n v="213"/>
    <n v="293"/>
    <n v="1474"/>
    <x v="2"/>
    <x v="10307"/>
  </r>
  <r>
    <n v="20355"/>
    <x v="107"/>
    <d v="2011-06-19T00:00:00"/>
    <x v="3"/>
    <n v="6"/>
    <n v="19"/>
    <x v="11"/>
    <x v="3"/>
    <d v="2011-06-01T00:00:00"/>
    <n v="1"/>
    <s v="Sunday"/>
    <s v="0.82"/>
    <s v="Jun"/>
    <s v="Q1"/>
    <x v="0"/>
    <n v="12856"/>
    <n v="15696"/>
    <n v="644"/>
    <x v="1"/>
    <x v="10829"/>
  </r>
  <r>
    <n v="20355"/>
    <x v="107"/>
    <d v="2011-05-05T00:00:00"/>
    <x v="3"/>
    <n v="5"/>
    <n v="5"/>
    <x v="7"/>
    <x v="3"/>
    <d v="2011-05-01T00:00:00"/>
    <n v="5"/>
    <s v="Thursday"/>
    <s v="0.91"/>
    <s v="May"/>
    <s v="Q1"/>
    <x v="1"/>
    <n v="14137"/>
    <n v="15552"/>
    <n v="361"/>
    <x v="0"/>
    <x v="11537"/>
  </r>
  <r>
    <n v="20355"/>
    <x v="107"/>
    <d v="2011-06-07T00:00:00"/>
    <x v="3"/>
    <n v="6"/>
    <n v="7"/>
    <x v="11"/>
    <x v="3"/>
    <d v="2011-06-01T00:00:00"/>
    <n v="3"/>
    <s v="Tuesday"/>
    <s v="0.64"/>
    <s v="Jun"/>
    <s v="Q1"/>
    <x v="1"/>
    <n v="2402"/>
    <n v="3780"/>
    <n v="366"/>
    <x v="0"/>
    <x v="5376"/>
  </r>
  <r>
    <n v="20355"/>
    <x v="107"/>
    <d v="2011-03-12T00:00:00"/>
    <x v="3"/>
    <n v="3"/>
    <n v="12"/>
    <x v="3"/>
    <x v="2"/>
    <d v="2011-03-01T00:00:00"/>
    <n v="7"/>
    <s v="Saturday"/>
    <s v="0.55"/>
    <s v="Mar"/>
    <s v="Q4"/>
    <x v="0"/>
    <n v="104"/>
    <n v="190"/>
    <n v="868"/>
    <x v="1"/>
    <x v="1962"/>
  </r>
  <r>
    <n v="20355"/>
    <x v="107"/>
    <d v="2011-05-17T00:00:00"/>
    <x v="3"/>
    <n v="5"/>
    <n v="17"/>
    <x v="7"/>
    <x v="3"/>
    <d v="2011-05-01T00:00:00"/>
    <n v="3"/>
    <s v="Tuesday"/>
    <s v="0.92"/>
    <s v="May"/>
    <s v="Q1"/>
    <x v="1"/>
    <n v="133"/>
    <n v="144"/>
    <n v="105"/>
    <x v="0"/>
    <x v="2572"/>
  </r>
  <r>
    <n v="20355"/>
    <x v="107"/>
    <d v="2011-06-22T00:00:00"/>
    <x v="3"/>
    <n v="6"/>
    <n v="22"/>
    <x v="11"/>
    <x v="3"/>
    <d v="2011-06-01T00:00:00"/>
    <n v="4"/>
    <s v="Wednesday"/>
    <s v="0.83"/>
    <s v="Jun"/>
    <s v="Q1"/>
    <x v="1"/>
    <n v="2832"/>
    <n v="3402"/>
    <n v="650"/>
    <x v="1"/>
    <x v="11170"/>
  </r>
  <r>
    <n v="20355"/>
    <x v="107"/>
    <d v="2011-02-15T00:00:00"/>
    <x v="3"/>
    <n v="2"/>
    <n v="15"/>
    <x v="5"/>
    <x v="2"/>
    <d v="2011-02-01T00:00:00"/>
    <n v="3"/>
    <s v="Tuesday"/>
    <s v="0.89"/>
    <s v="Feb"/>
    <s v="Q4"/>
    <x v="1"/>
    <n v="961"/>
    <n v="1084"/>
    <n v="304"/>
    <x v="0"/>
    <x v="1631"/>
  </r>
  <r>
    <n v="20355"/>
    <x v="107"/>
    <d v="2011-01-10T00:00:00"/>
    <x v="3"/>
    <n v="1"/>
    <n v="10"/>
    <x v="10"/>
    <x v="2"/>
    <d v="2011-01-01T00:00:00"/>
    <n v="2"/>
    <s v="Monday"/>
    <s v="0.80"/>
    <s v="Jan"/>
    <s v="Q4"/>
    <x v="1"/>
    <n v="708"/>
    <n v="882"/>
    <n v="529"/>
    <x v="1"/>
    <x v="3300"/>
  </r>
  <r>
    <n v="20355"/>
    <x v="107"/>
    <d v="2011-01-22T00:00:00"/>
    <x v="3"/>
    <n v="1"/>
    <n v="22"/>
    <x v="10"/>
    <x v="2"/>
    <d v="2011-01-01T00:00:00"/>
    <n v="7"/>
    <s v="Saturday"/>
    <s v="0.72"/>
    <s v="Jan"/>
    <s v="Q4"/>
    <x v="0"/>
    <n v="15829"/>
    <n v="21978"/>
    <n v="280"/>
    <x v="0"/>
    <x v="8299"/>
  </r>
  <r>
    <n v="20355"/>
    <x v="107"/>
    <d v="2011-01-14T00:00:00"/>
    <x v="3"/>
    <n v="1"/>
    <n v="14"/>
    <x v="10"/>
    <x v="2"/>
    <d v="2011-01-01T00:00:00"/>
    <n v="6"/>
    <s v="Friday"/>
    <s v="0.90"/>
    <s v="Jan"/>
    <s v="Q4"/>
    <x v="1"/>
    <n v="3490"/>
    <n v="3888"/>
    <n v="366"/>
    <x v="0"/>
    <x v="11674"/>
  </r>
  <r>
    <n v="20355"/>
    <x v="107"/>
    <d v="2011-07-11T00:00:00"/>
    <x v="3"/>
    <n v="7"/>
    <n v="11"/>
    <x v="4"/>
    <x v="1"/>
    <d v="2011-07-01T00:00:00"/>
    <n v="2"/>
    <s v="Monday"/>
    <s v="0.87"/>
    <s v="Jul"/>
    <s v="Q2"/>
    <x v="1"/>
    <n v="13658"/>
    <n v="15696"/>
    <n v="644"/>
    <x v="1"/>
    <x v="10419"/>
  </r>
  <r>
    <n v="20355"/>
    <x v="107"/>
    <d v="2011-05-24T00:00:00"/>
    <x v="3"/>
    <n v="5"/>
    <n v="24"/>
    <x v="7"/>
    <x v="3"/>
    <d v="2011-05-01T00:00:00"/>
    <n v="3"/>
    <s v="Tuesday"/>
    <s v="0.93"/>
    <s v="May"/>
    <s v="Q1"/>
    <x v="1"/>
    <n v="6417"/>
    <n v="6864"/>
    <n v="2075"/>
    <x v="3"/>
    <x v="3323"/>
  </r>
  <r>
    <n v="20355"/>
    <x v="107"/>
    <d v="2011-07-09T00:00:00"/>
    <x v="3"/>
    <n v="7"/>
    <n v="9"/>
    <x v="4"/>
    <x v="1"/>
    <d v="2011-07-01T00:00:00"/>
    <n v="7"/>
    <s v="Saturday"/>
    <s v="0.98"/>
    <s v="Jul"/>
    <s v="Q2"/>
    <x v="0"/>
    <n v="186"/>
    <n v="190"/>
    <n v="2762"/>
    <x v="5"/>
    <x v="3401"/>
  </r>
  <r>
    <n v="20355"/>
    <x v="107"/>
    <d v="2011-03-20T00:00:00"/>
    <x v="3"/>
    <n v="3"/>
    <n v="20"/>
    <x v="3"/>
    <x v="2"/>
    <d v="2011-03-01T00:00:00"/>
    <n v="1"/>
    <s v="Sunday"/>
    <s v="0.91"/>
    <s v="Mar"/>
    <s v="Q4"/>
    <x v="0"/>
    <n v="22849"/>
    <n v="25200"/>
    <n v="913"/>
    <x v="1"/>
    <x v="10503"/>
  </r>
  <r>
    <n v="20355"/>
    <x v="107"/>
    <d v="2011-04-12T00:00:00"/>
    <x v="3"/>
    <n v="4"/>
    <n v="12"/>
    <x v="9"/>
    <x v="3"/>
    <d v="2011-04-01T00:00:00"/>
    <n v="3"/>
    <s v="Tuesday"/>
    <s v="0.87"/>
    <s v="Apr"/>
    <s v="Q1"/>
    <x v="1"/>
    <n v="764"/>
    <n v="882"/>
    <n v="644"/>
    <x v="1"/>
    <x v="10829"/>
  </r>
  <r>
    <n v="20355"/>
    <x v="107"/>
    <d v="2011-02-14T00:00:00"/>
    <x v="3"/>
    <n v="2"/>
    <n v="14"/>
    <x v="5"/>
    <x v="2"/>
    <d v="2011-02-01T00:00:00"/>
    <n v="2"/>
    <s v="Monday"/>
    <s v="0.80"/>
    <s v="Feb"/>
    <s v="Q4"/>
    <x v="1"/>
    <n v="14460"/>
    <n v="18144"/>
    <n v="508"/>
    <x v="1"/>
    <x v="15931"/>
  </r>
  <r>
    <n v="20355"/>
    <x v="107"/>
    <d v="2011-02-12T00:00:00"/>
    <x v="3"/>
    <n v="2"/>
    <n v="12"/>
    <x v="5"/>
    <x v="2"/>
    <d v="2011-02-01T00:00:00"/>
    <n v="7"/>
    <s v="Saturday"/>
    <s v="0.78"/>
    <s v="Feb"/>
    <s v="Q4"/>
    <x v="0"/>
    <n v="8767"/>
    <n v="11256"/>
    <n v="1009"/>
    <x v="2"/>
    <x v="2818"/>
  </r>
  <r>
    <n v="20355"/>
    <x v="107"/>
    <d v="2011-02-08T00:00:00"/>
    <x v="3"/>
    <n v="2"/>
    <n v="8"/>
    <x v="5"/>
    <x v="2"/>
    <d v="2011-02-01T00:00:00"/>
    <n v="3"/>
    <s v="Tuesday"/>
    <s v="0.80"/>
    <s v="Feb"/>
    <s v="Q4"/>
    <x v="1"/>
    <n v="9984"/>
    <n v="12528"/>
    <n v="936"/>
    <x v="1"/>
    <x v="10912"/>
  </r>
  <r>
    <n v="20355"/>
    <x v="107"/>
    <d v="2011-03-21T00:00:00"/>
    <x v="3"/>
    <n v="3"/>
    <n v="21"/>
    <x v="3"/>
    <x v="2"/>
    <d v="2011-03-01T00:00:00"/>
    <n v="2"/>
    <s v="Monday"/>
    <s v="0.72"/>
    <s v="Mar"/>
    <s v="Q4"/>
    <x v="1"/>
    <n v="1352"/>
    <n v="1890"/>
    <n v="644"/>
    <x v="1"/>
    <x v="10419"/>
  </r>
  <r>
    <n v="20355"/>
    <x v="107"/>
    <d v="2011-04-12T00:00:00"/>
    <x v="3"/>
    <n v="4"/>
    <n v="12"/>
    <x v="9"/>
    <x v="3"/>
    <d v="2011-04-01T00:00:00"/>
    <n v="3"/>
    <s v="Tuesday"/>
    <s v="0.84"/>
    <s v="Apr"/>
    <s v="Q1"/>
    <x v="1"/>
    <n v="10123"/>
    <n v="12096"/>
    <n v="361"/>
    <x v="0"/>
    <x v="9265"/>
  </r>
  <r>
    <n v="20355"/>
    <x v="107"/>
    <d v="2011-03-11T00:00:00"/>
    <x v="3"/>
    <n v="3"/>
    <n v="11"/>
    <x v="3"/>
    <x v="2"/>
    <d v="2011-03-01T00:00:00"/>
    <n v="6"/>
    <s v="Friday"/>
    <s v="0.86"/>
    <s v="Mar"/>
    <s v="Q4"/>
    <x v="1"/>
    <n v="4364"/>
    <n v="5100"/>
    <n v="468"/>
    <x v="0"/>
    <x v="5563"/>
  </r>
  <r>
    <n v="20355"/>
    <x v="107"/>
    <d v="2011-02-01T00:00:00"/>
    <x v="3"/>
    <n v="2"/>
    <n v="1"/>
    <x v="5"/>
    <x v="2"/>
    <d v="2011-02-01T00:00:00"/>
    <n v="3"/>
    <s v="Tuesday"/>
    <s v="0.84"/>
    <s v="Feb"/>
    <s v="Q4"/>
    <x v="1"/>
    <n v="4146"/>
    <n v="4928"/>
    <n v="468"/>
    <x v="0"/>
    <x v="5563"/>
  </r>
  <r>
    <n v="20355"/>
    <x v="107"/>
    <d v="2011-05-23T00:00:00"/>
    <x v="3"/>
    <n v="5"/>
    <n v="23"/>
    <x v="7"/>
    <x v="3"/>
    <d v="2011-05-01T00:00:00"/>
    <n v="2"/>
    <s v="Monday"/>
    <s v="0.88"/>
    <s v="May"/>
    <s v="Q1"/>
    <x v="1"/>
    <n v="3319"/>
    <n v="3752"/>
    <n v="256"/>
    <x v="0"/>
    <x v="11728"/>
  </r>
  <r>
    <n v="20355"/>
    <x v="107"/>
    <d v="2011-02-18T00:00:00"/>
    <x v="3"/>
    <n v="2"/>
    <n v="18"/>
    <x v="5"/>
    <x v="2"/>
    <d v="2011-02-01T00:00:00"/>
    <n v="6"/>
    <s v="Friday"/>
    <s v="0.89"/>
    <s v="Feb"/>
    <s v="Q4"/>
    <x v="1"/>
    <n v="449"/>
    <n v="504"/>
    <n v="650"/>
    <x v="1"/>
    <x v="2852"/>
  </r>
  <r>
    <n v="20355"/>
    <x v="107"/>
    <d v="2011-02-26T00:00:00"/>
    <x v="3"/>
    <n v="2"/>
    <n v="26"/>
    <x v="5"/>
    <x v="2"/>
    <d v="2011-02-01T00:00:00"/>
    <n v="7"/>
    <s v="Saturday"/>
    <s v="0.74"/>
    <s v="Feb"/>
    <s v="Q4"/>
    <x v="0"/>
    <n v="12084"/>
    <n v="16272"/>
    <n v="644"/>
    <x v="1"/>
    <x v="10829"/>
  </r>
  <r>
    <n v="20355"/>
    <x v="107"/>
    <d v="2011-07-12T00:00:00"/>
    <x v="3"/>
    <n v="7"/>
    <n v="12"/>
    <x v="4"/>
    <x v="1"/>
    <d v="2011-07-01T00:00:00"/>
    <n v="3"/>
    <s v="Tuesday"/>
    <s v="0.80"/>
    <s v="Jul"/>
    <s v="Q2"/>
    <x v="1"/>
    <n v="609"/>
    <n v="760"/>
    <n v="370"/>
    <x v="0"/>
    <x v="1884"/>
  </r>
  <r>
    <n v="20355"/>
    <x v="107"/>
    <d v="2011-06-10T00:00:00"/>
    <x v="3"/>
    <n v="6"/>
    <n v="10"/>
    <x v="11"/>
    <x v="3"/>
    <d v="2011-06-01T00:00:00"/>
    <n v="6"/>
    <s v="Friday"/>
    <s v="0.85"/>
    <s v="Jun"/>
    <s v="Q1"/>
    <x v="1"/>
    <n v="6019"/>
    <n v="7102"/>
    <n v="325"/>
    <x v="0"/>
    <x v="5239"/>
  </r>
  <r>
    <n v="20355"/>
    <x v="107"/>
    <d v="2011-08-17T00:00:00"/>
    <x v="3"/>
    <n v="8"/>
    <n v="17"/>
    <x v="2"/>
    <x v="1"/>
    <d v="2011-08-01T00:00:00"/>
    <n v="4"/>
    <s v="Wednesday"/>
    <s v="0.84"/>
    <s v="Aug"/>
    <s v="Q2"/>
    <x v="1"/>
    <n v="147"/>
    <n v="176"/>
    <n v="55"/>
    <x v="0"/>
    <x v="9209"/>
  </r>
  <r>
    <n v="20355"/>
    <x v="107"/>
    <d v="2011-08-13T00:00:00"/>
    <x v="3"/>
    <n v="8"/>
    <n v="13"/>
    <x v="2"/>
    <x v="1"/>
    <d v="2011-08-01T00:00:00"/>
    <n v="7"/>
    <s v="Saturday"/>
    <s v="0.95"/>
    <s v="Aug"/>
    <s v="Q2"/>
    <x v="0"/>
    <n v="10665"/>
    <n v="11232"/>
    <n v="728"/>
    <x v="1"/>
    <x v="10416"/>
  </r>
  <r>
    <n v="20355"/>
    <x v="107"/>
    <d v="2011-08-12T00:00:00"/>
    <x v="3"/>
    <n v="8"/>
    <n v="12"/>
    <x v="2"/>
    <x v="1"/>
    <d v="2011-08-01T00:00:00"/>
    <n v="6"/>
    <s v="Friday"/>
    <s v="0.77"/>
    <s v="Aug"/>
    <s v="Q2"/>
    <x v="1"/>
    <n v="683"/>
    <n v="882"/>
    <n v="361"/>
    <x v="0"/>
    <x v="9265"/>
  </r>
  <r>
    <n v="20355"/>
    <x v="107"/>
    <d v="2011-08-19T00:00:00"/>
    <x v="3"/>
    <n v="8"/>
    <n v="19"/>
    <x v="2"/>
    <x v="1"/>
    <d v="2011-08-01T00:00:00"/>
    <n v="6"/>
    <s v="Friday"/>
    <s v="0.87"/>
    <s v="Aug"/>
    <s v="Q2"/>
    <x v="1"/>
    <n v="2387"/>
    <n v="2736"/>
    <n v="992"/>
    <x v="1"/>
    <x v="2070"/>
  </r>
  <r>
    <n v="20355"/>
    <x v="107"/>
    <d v="2011-08-24T00:00:00"/>
    <x v="3"/>
    <n v="8"/>
    <n v="24"/>
    <x v="2"/>
    <x v="1"/>
    <d v="2011-08-01T00:00:00"/>
    <n v="4"/>
    <s v="Wednesday"/>
    <s v="0.88"/>
    <s v="Aug"/>
    <s v="Q2"/>
    <x v="1"/>
    <n v="23377"/>
    <n v="26640"/>
    <n v="912"/>
    <x v="1"/>
    <x v="10503"/>
  </r>
  <r>
    <n v="20355"/>
    <x v="107"/>
    <d v="2011-08-10T00:00:00"/>
    <x v="3"/>
    <n v="8"/>
    <n v="10"/>
    <x v="2"/>
    <x v="1"/>
    <d v="2011-08-01T00:00:00"/>
    <n v="4"/>
    <s v="Wednesday"/>
    <s v="0.89"/>
    <s v="Aug"/>
    <s v="Q2"/>
    <x v="1"/>
    <n v="7287"/>
    <n v="8217"/>
    <n v="666"/>
    <x v="1"/>
    <x v="1532"/>
  </r>
  <r>
    <n v="20355"/>
    <x v="107"/>
    <d v="2011-08-21T00:00:00"/>
    <x v="3"/>
    <n v="8"/>
    <n v="21"/>
    <x v="2"/>
    <x v="1"/>
    <d v="2011-08-01T00:00:00"/>
    <n v="1"/>
    <s v="Sunday"/>
    <s v="0.60"/>
    <s v="Aug"/>
    <s v="Q2"/>
    <x v="0"/>
    <n v="1729"/>
    <n v="2871"/>
    <n v="268"/>
    <x v="0"/>
    <x v="1765"/>
  </r>
  <r>
    <n v="20355"/>
    <x v="107"/>
    <d v="2011-08-04T00:00:00"/>
    <x v="3"/>
    <n v="8"/>
    <n v="4"/>
    <x v="2"/>
    <x v="1"/>
    <d v="2011-08-01T00:00:00"/>
    <n v="5"/>
    <s v="Thursday"/>
    <s v="0.75"/>
    <s v="Aug"/>
    <s v="Q2"/>
    <x v="1"/>
    <n v="1766"/>
    <n v="2357"/>
    <n v="1576"/>
    <x v="4"/>
    <x v="9780"/>
  </r>
  <r>
    <n v="20355"/>
    <x v="107"/>
    <d v="2011-09-18T00:00:00"/>
    <x v="3"/>
    <n v="9"/>
    <n v="18"/>
    <x v="1"/>
    <x v="1"/>
    <d v="2011-09-01T00:00:00"/>
    <n v="1"/>
    <s v="Sunday"/>
    <s v="0.92"/>
    <s v="Sep"/>
    <s v="Q2"/>
    <x v="0"/>
    <n v="9564"/>
    <n v="10368"/>
    <n v="728"/>
    <x v="1"/>
    <x v="10416"/>
  </r>
  <r>
    <n v="20355"/>
    <x v="107"/>
    <d v="2011-09-09T00:00:00"/>
    <x v="3"/>
    <n v="9"/>
    <n v="9"/>
    <x v="1"/>
    <x v="1"/>
    <d v="2011-09-01T00:00:00"/>
    <n v="6"/>
    <s v="Friday"/>
    <s v="0.76"/>
    <s v="Sep"/>
    <s v="Q2"/>
    <x v="1"/>
    <n v="19599"/>
    <n v="25632"/>
    <n v="631"/>
    <x v="1"/>
    <x v="11152"/>
  </r>
  <r>
    <n v="20355"/>
    <x v="107"/>
    <d v="2011-09-19T00:00:00"/>
    <x v="3"/>
    <n v="9"/>
    <n v="19"/>
    <x v="1"/>
    <x v="1"/>
    <d v="2011-09-01T00:00:00"/>
    <n v="2"/>
    <s v="Monday"/>
    <s v="0.84"/>
    <s v="Sep"/>
    <s v="Q2"/>
    <x v="1"/>
    <n v="4824"/>
    <n v="5760"/>
    <n v="130"/>
    <x v="0"/>
    <x v="5524"/>
  </r>
  <r>
    <n v="20355"/>
    <x v="107"/>
    <d v="2011-09-10T00:00:00"/>
    <x v="3"/>
    <n v="9"/>
    <n v="10"/>
    <x v="1"/>
    <x v="1"/>
    <d v="2011-09-01T00:00:00"/>
    <n v="7"/>
    <s v="Saturday"/>
    <s v="0.66"/>
    <s v="Sep"/>
    <s v="Q2"/>
    <x v="0"/>
    <n v="466"/>
    <n v="704"/>
    <n v="1475"/>
    <x v="2"/>
    <x v="10307"/>
  </r>
  <r>
    <n v="20355"/>
    <x v="107"/>
    <d v="2011-09-11T00:00:00"/>
    <x v="3"/>
    <n v="9"/>
    <n v="11"/>
    <x v="1"/>
    <x v="1"/>
    <d v="2011-09-01T00:00:00"/>
    <n v="1"/>
    <s v="Sunday"/>
    <s v="0.86"/>
    <s v="Sep"/>
    <s v="Q2"/>
    <x v="0"/>
    <n v="13835"/>
    <n v="16128"/>
    <n v="936"/>
    <x v="1"/>
    <x v="10835"/>
  </r>
  <r>
    <n v="20355"/>
    <x v="107"/>
    <d v="2011-09-19T00:00:00"/>
    <x v="3"/>
    <n v="9"/>
    <n v="19"/>
    <x v="1"/>
    <x v="1"/>
    <d v="2011-09-01T00:00:00"/>
    <n v="2"/>
    <s v="Monday"/>
    <s v="0.78"/>
    <s v="Sep"/>
    <s v="Q2"/>
    <x v="1"/>
    <n v="19876"/>
    <n v="25488"/>
    <n v="631"/>
    <x v="1"/>
    <x v="2248"/>
  </r>
  <r>
    <n v="20355"/>
    <x v="107"/>
    <d v="2011-09-21T00:00:00"/>
    <x v="3"/>
    <n v="9"/>
    <n v="21"/>
    <x v="1"/>
    <x v="1"/>
    <d v="2011-09-01T00:00:00"/>
    <n v="4"/>
    <s v="Wednesday"/>
    <s v="0.86"/>
    <s v="Sep"/>
    <s v="Q2"/>
    <x v="1"/>
    <n v="1798"/>
    <n v="2079"/>
    <n v="980"/>
    <x v="1"/>
    <x v="4057"/>
  </r>
  <r>
    <n v="20355"/>
    <x v="107"/>
    <d v="2011-09-15T00:00:00"/>
    <x v="3"/>
    <n v="9"/>
    <n v="15"/>
    <x v="1"/>
    <x v="1"/>
    <d v="2011-09-01T00:00:00"/>
    <n v="5"/>
    <s v="Thursday"/>
    <s v="0.78"/>
    <s v="Sep"/>
    <s v="Q2"/>
    <x v="1"/>
    <n v="8254"/>
    <n v="10586"/>
    <n v="868"/>
    <x v="1"/>
    <x v="1962"/>
  </r>
  <r>
    <n v="20355"/>
    <x v="107"/>
    <d v="2011-09-08T00:00:00"/>
    <x v="3"/>
    <n v="9"/>
    <n v="8"/>
    <x v="1"/>
    <x v="1"/>
    <d v="2011-09-01T00:00:00"/>
    <n v="5"/>
    <s v="Thursday"/>
    <s v="0.77"/>
    <s v="Sep"/>
    <s v="Q2"/>
    <x v="1"/>
    <n v="10969"/>
    <n v="14338"/>
    <n v="338"/>
    <x v="0"/>
    <x v="5260"/>
  </r>
  <r>
    <n v="20355"/>
    <x v="107"/>
    <d v="2011-10-20T00:00:00"/>
    <x v="3"/>
    <n v="10"/>
    <n v="20"/>
    <x v="6"/>
    <x v="0"/>
    <d v="2011-10-01T00:00:00"/>
    <n v="5"/>
    <s v="Thursday"/>
    <s v="0.88"/>
    <s v="Oct"/>
    <s v="Q3"/>
    <x v="1"/>
    <n v="15861"/>
    <n v="18000"/>
    <n v="644"/>
    <x v="1"/>
    <x v="10829"/>
  </r>
  <r>
    <n v="20355"/>
    <x v="107"/>
    <d v="2011-10-05T00:00:00"/>
    <x v="3"/>
    <n v="10"/>
    <n v="5"/>
    <x v="6"/>
    <x v="0"/>
    <d v="2011-10-01T00:00:00"/>
    <n v="4"/>
    <s v="Wednesday"/>
    <s v="0.78"/>
    <s v="Oct"/>
    <s v="Q3"/>
    <x v="1"/>
    <n v="16891"/>
    <n v="21600"/>
    <n v="650"/>
    <x v="1"/>
    <x v="11170"/>
  </r>
  <r>
    <n v="20355"/>
    <x v="107"/>
    <d v="2011-10-06T00:00:00"/>
    <x v="3"/>
    <n v="10"/>
    <n v="6"/>
    <x v="6"/>
    <x v="0"/>
    <d v="2011-10-01T00:00:00"/>
    <n v="5"/>
    <s v="Thursday"/>
    <s v="0.96"/>
    <s v="Oct"/>
    <s v="Q3"/>
    <x v="1"/>
    <n v="2419"/>
    <n v="2520"/>
    <n v="936"/>
    <x v="1"/>
    <x v="10835"/>
  </r>
  <r>
    <n v="20355"/>
    <x v="107"/>
    <d v="2011-10-17T00:00:00"/>
    <x v="3"/>
    <n v="10"/>
    <n v="17"/>
    <x v="6"/>
    <x v="0"/>
    <d v="2011-10-01T00:00:00"/>
    <n v="2"/>
    <s v="Monday"/>
    <s v="0.91"/>
    <s v="Oct"/>
    <s v="Q3"/>
    <x v="1"/>
    <n v="8506"/>
    <n v="9328"/>
    <n v="2075"/>
    <x v="3"/>
    <x v="3323"/>
  </r>
  <r>
    <n v="20355"/>
    <x v="107"/>
    <d v="2011-10-05T00:00:00"/>
    <x v="3"/>
    <n v="10"/>
    <n v="5"/>
    <x v="6"/>
    <x v="0"/>
    <d v="2011-10-01T00:00:00"/>
    <n v="4"/>
    <s v="Wednesday"/>
    <s v="0.87"/>
    <s v="Oct"/>
    <s v="Q3"/>
    <x v="1"/>
    <n v="4205"/>
    <n v="4824"/>
    <n v="1009"/>
    <x v="2"/>
    <x v="2818"/>
  </r>
  <r>
    <n v="20355"/>
    <x v="107"/>
    <d v="2011-10-17T00:00:00"/>
    <x v="3"/>
    <n v="10"/>
    <n v="17"/>
    <x v="6"/>
    <x v="0"/>
    <d v="2011-10-01T00:00:00"/>
    <n v="2"/>
    <s v="Monday"/>
    <s v="0.85"/>
    <s v="Oct"/>
    <s v="Q3"/>
    <x v="1"/>
    <n v="6319"/>
    <n v="7418"/>
    <n v="304"/>
    <x v="0"/>
    <x v="1631"/>
  </r>
  <r>
    <n v="20355"/>
    <x v="107"/>
    <d v="2011-11-07T00:00:00"/>
    <x v="3"/>
    <n v="11"/>
    <n v="7"/>
    <x v="8"/>
    <x v="0"/>
    <d v="2011-11-01T00:00:00"/>
    <n v="2"/>
    <s v="Monday"/>
    <s v="0.92"/>
    <s v="Nov"/>
    <s v="Q3"/>
    <x v="1"/>
    <n v="4866"/>
    <n v="5280"/>
    <n v="361"/>
    <x v="0"/>
    <x v="9265"/>
  </r>
  <r>
    <n v="20355"/>
    <x v="107"/>
    <d v="2011-11-12T00:00:00"/>
    <x v="3"/>
    <n v="11"/>
    <n v="12"/>
    <x v="8"/>
    <x v="0"/>
    <d v="2011-11-01T00:00:00"/>
    <n v="7"/>
    <s v="Saturday"/>
    <s v="0.95"/>
    <s v="Nov"/>
    <s v="Q3"/>
    <x v="0"/>
    <n v="8365"/>
    <n v="8784"/>
    <n v="468"/>
    <x v="0"/>
    <x v="5563"/>
  </r>
  <r>
    <n v="20355"/>
    <x v="107"/>
    <d v="2011-11-06T00:00:00"/>
    <x v="3"/>
    <n v="11"/>
    <n v="6"/>
    <x v="8"/>
    <x v="0"/>
    <d v="2011-11-01T00:00:00"/>
    <n v="1"/>
    <s v="Sunday"/>
    <s v="0.91"/>
    <s v="Nov"/>
    <s v="Q3"/>
    <x v="0"/>
    <n v="518"/>
    <n v="570"/>
    <n v="370"/>
    <x v="0"/>
    <x v="1884"/>
  </r>
  <r>
    <n v="20355"/>
    <x v="107"/>
    <d v="2011-12-19T00:00:00"/>
    <x v="3"/>
    <n v="12"/>
    <n v="19"/>
    <x v="0"/>
    <x v="0"/>
    <d v="2011-12-01T00:00:00"/>
    <n v="2"/>
    <s v="Monday"/>
    <s v="0.81"/>
    <s v="Dec"/>
    <s v="Q3"/>
    <x v="1"/>
    <n v="3984"/>
    <n v="4924"/>
    <n v="1576"/>
    <x v="4"/>
    <x v="9771"/>
  </r>
  <r>
    <n v="20355"/>
    <x v="107"/>
    <d v="2012-04-02T00:00:00"/>
    <x v="4"/>
    <n v="4"/>
    <n v="2"/>
    <x v="9"/>
    <x v="3"/>
    <d v="2012-04-01T00:00:00"/>
    <n v="2"/>
    <s v="Monday"/>
    <s v="0.95"/>
    <s v="Apr"/>
    <s v="Q1"/>
    <x v="1"/>
    <n v="842"/>
    <n v="882"/>
    <n v="728"/>
    <x v="1"/>
    <x v="10416"/>
  </r>
  <r>
    <n v="20355"/>
    <x v="107"/>
    <d v="2012-11-18T00:00:00"/>
    <x v="4"/>
    <n v="11"/>
    <n v="18"/>
    <x v="8"/>
    <x v="0"/>
    <d v="2012-11-01T00:00:00"/>
    <n v="1"/>
    <s v="Sunday"/>
    <s v="0.87"/>
    <s v="Nov"/>
    <s v="Q3"/>
    <x v="0"/>
    <n v="12104"/>
    <n v="13968"/>
    <n v="361"/>
    <x v="0"/>
    <x v="9265"/>
  </r>
  <r>
    <n v="20355"/>
    <x v="107"/>
    <d v="2012-05-09T00:00:00"/>
    <x v="4"/>
    <n v="5"/>
    <n v="9"/>
    <x v="7"/>
    <x v="3"/>
    <d v="2012-05-01T00:00:00"/>
    <n v="4"/>
    <s v="Wednesday"/>
    <s v="0.38"/>
    <s v="May"/>
    <s v="Q1"/>
    <x v="1"/>
    <n v="132"/>
    <n v="352"/>
    <n v="1474"/>
    <x v="2"/>
    <x v="10307"/>
  </r>
  <r>
    <n v="20355"/>
    <x v="107"/>
    <d v="2012-06-26T00:00:00"/>
    <x v="4"/>
    <n v="6"/>
    <n v="26"/>
    <x v="11"/>
    <x v="3"/>
    <d v="2012-06-01T00:00:00"/>
    <n v="3"/>
    <s v="Tuesday"/>
    <s v="0.86"/>
    <s v="Jun"/>
    <s v="Q1"/>
    <x v="1"/>
    <n v="13764"/>
    <n v="15946"/>
    <n v="622"/>
    <x v="1"/>
    <x v="4154"/>
  </r>
  <r>
    <n v="20355"/>
    <x v="107"/>
    <d v="2012-10-27T00:00:00"/>
    <x v="4"/>
    <n v="10"/>
    <n v="27"/>
    <x v="6"/>
    <x v="0"/>
    <d v="2012-10-01T00:00:00"/>
    <n v="7"/>
    <s v="Saturday"/>
    <s v="0.91"/>
    <s v="Oct"/>
    <s v="Q3"/>
    <x v="0"/>
    <n v="11208"/>
    <n v="12384"/>
    <n v="599"/>
    <x v="1"/>
    <x v="2198"/>
  </r>
  <r>
    <n v="20355"/>
    <x v="107"/>
    <d v="2012-02-18T00:00:00"/>
    <x v="4"/>
    <n v="2"/>
    <n v="18"/>
    <x v="5"/>
    <x v="2"/>
    <d v="2012-02-01T00:00:00"/>
    <n v="7"/>
    <s v="Saturday"/>
    <s v="0.82"/>
    <s v="Feb"/>
    <s v="Q4"/>
    <x v="0"/>
    <n v="5040"/>
    <n v="6160"/>
    <n v="468"/>
    <x v="0"/>
    <x v="5249"/>
  </r>
  <r>
    <n v="20355"/>
    <x v="107"/>
    <d v="2012-03-02T00:00:00"/>
    <x v="4"/>
    <n v="3"/>
    <n v="2"/>
    <x v="3"/>
    <x v="2"/>
    <d v="2012-03-01T00:00:00"/>
    <n v="6"/>
    <s v="Friday"/>
    <s v="0.63"/>
    <s v="Mar"/>
    <s v="Q4"/>
    <x v="1"/>
    <n v="2626"/>
    <n v="4154"/>
    <n v="1009"/>
    <x v="2"/>
    <x v="3867"/>
  </r>
  <r>
    <n v="20355"/>
    <x v="107"/>
    <d v="2012-10-05T00:00:00"/>
    <x v="4"/>
    <n v="10"/>
    <n v="5"/>
    <x v="6"/>
    <x v="0"/>
    <d v="2012-10-01T00:00:00"/>
    <n v="6"/>
    <s v="Friday"/>
    <s v="0.94"/>
    <s v="Oct"/>
    <s v="Q3"/>
    <x v="1"/>
    <n v="331"/>
    <n v="352"/>
    <n v="2378"/>
    <x v="3"/>
    <x v="15758"/>
  </r>
  <r>
    <n v="20355"/>
    <x v="107"/>
    <d v="2012-01-22T00:00:00"/>
    <x v="4"/>
    <n v="1"/>
    <n v="22"/>
    <x v="10"/>
    <x v="2"/>
    <d v="2012-01-01T00:00:00"/>
    <n v="1"/>
    <s v="Sunday"/>
    <s v="0.76"/>
    <s v="Jan"/>
    <s v="Q4"/>
    <x v="0"/>
    <n v="15967"/>
    <n v="20904"/>
    <n v="861"/>
    <x v="1"/>
    <x v="4753"/>
  </r>
  <r>
    <n v="20355"/>
    <x v="107"/>
    <d v="2012-03-15T00:00:00"/>
    <x v="4"/>
    <n v="3"/>
    <n v="15"/>
    <x v="3"/>
    <x v="2"/>
    <d v="2012-03-01T00:00:00"/>
    <n v="5"/>
    <s v="Thursday"/>
    <s v="0.87"/>
    <s v="Mar"/>
    <s v="Q4"/>
    <x v="1"/>
    <n v="3173"/>
    <n v="3654"/>
    <n v="678"/>
    <x v="1"/>
    <x v="4760"/>
  </r>
  <r>
    <n v="20355"/>
    <x v="107"/>
    <d v="2012-11-15T00:00:00"/>
    <x v="4"/>
    <n v="11"/>
    <n v="15"/>
    <x v="8"/>
    <x v="0"/>
    <d v="2012-11-01T00:00:00"/>
    <n v="5"/>
    <s v="Thursday"/>
    <s v="0.86"/>
    <s v="Nov"/>
    <s v="Q3"/>
    <x v="1"/>
    <n v="6421"/>
    <n v="7488"/>
    <n v="468"/>
    <x v="0"/>
    <x v="5563"/>
  </r>
  <r>
    <n v="20355"/>
    <x v="107"/>
    <d v="2012-12-23T00:00:00"/>
    <x v="4"/>
    <n v="12"/>
    <n v="23"/>
    <x v="0"/>
    <x v="0"/>
    <d v="2012-12-01T00:00:00"/>
    <n v="1"/>
    <s v="Sunday"/>
    <s v="0.87"/>
    <s v="Dec"/>
    <s v="Q3"/>
    <x v="0"/>
    <n v="1220"/>
    <n v="1408"/>
    <n v="1474"/>
    <x v="2"/>
    <x v="10261"/>
  </r>
  <r>
    <n v="20355"/>
    <x v="107"/>
    <d v="2012-06-02T00:00:00"/>
    <x v="4"/>
    <n v="6"/>
    <n v="2"/>
    <x v="11"/>
    <x v="3"/>
    <d v="2012-06-01T00:00:00"/>
    <n v="7"/>
    <s v="Saturday"/>
    <s v="0.92"/>
    <s v="Jun"/>
    <s v="Q1"/>
    <x v="0"/>
    <n v="3822"/>
    <n v="4176"/>
    <n v="936"/>
    <x v="1"/>
    <x v="10912"/>
  </r>
  <r>
    <n v="20355"/>
    <x v="107"/>
    <d v="2012-02-01T00:00:00"/>
    <x v="4"/>
    <n v="2"/>
    <n v="1"/>
    <x v="5"/>
    <x v="2"/>
    <d v="2012-02-01T00:00:00"/>
    <n v="4"/>
    <s v="Wednesday"/>
    <s v="0.86"/>
    <s v="Feb"/>
    <s v="Q4"/>
    <x v="1"/>
    <n v="8453"/>
    <n v="9856"/>
    <n v="468"/>
    <x v="0"/>
    <x v="5563"/>
  </r>
  <r>
    <n v="20355"/>
    <x v="107"/>
    <d v="2012-05-23T00:00:00"/>
    <x v="4"/>
    <n v="5"/>
    <n v="23"/>
    <x v="7"/>
    <x v="3"/>
    <d v="2012-05-01T00:00:00"/>
    <n v="4"/>
    <s v="Wednesday"/>
    <s v="1.00"/>
    <s v="May"/>
    <s v="Q1"/>
    <x v="1"/>
    <n v="144"/>
    <n v="144"/>
    <n v="169"/>
    <x v="0"/>
    <x v="3237"/>
  </r>
  <r>
    <n v="20355"/>
    <x v="107"/>
    <d v="2012-08-08T00:00:00"/>
    <x v="4"/>
    <n v="8"/>
    <n v="8"/>
    <x v="2"/>
    <x v="1"/>
    <d v="2012-08-01T00:00:00"/>
    <n v="4"/>
    <s v="Wednesday"/>
    <s v="0.76"/>
    <s v="Aug"/>
    <s v="Q2"/>
    <x v="1"/>
    <n v="1241"/>
    <n v="1638"/>
    <n v="575"/>
    <x v="1"/>
    <x v="10343"/>
  </r>
  <r>
    <n v="20355"/>
    <x v="107"/>
    <d v="2012-04-21T00:00:00"/>
    <x v="4"/>
    <n v="4"/>
    <n v="21"/>
    <x v="9"/>
    <x v="3"/>
    <d v="2012-04-01T00:00:00"/>
    <n v="7"/>
    <s v="Saturday"/>
    <s v="0.84"/>
    <s v="Apr"/>
    <s v="Q1"/>
    <x v="0"/>
    <n v="10291"/>
    <n v="12240"/>
    <n v="1013"/>
    <x v="2"/>
    <x v="2052"/>
  </r>
  <r>
    <n v="20355"/>
    <x v="107"/>
    <d v="2012-05-26T00:00:00"/>
    <x v="4"/>
    <n v="5"/>
    <n v="26"/>
    <x v="7"/>
    <x v="3"/>
    <d v="2012-05-01T00:00:00"/>
    <n v="7"/>
    <s v="Saturday"/>
    <s v="0.82"/>
    <s v="May"/>
    <s v="Q1"/>
    <x v="0"/>
    <n v="618"/>
    <n v="756"/>
    <n v="631"/>
    <x v="1"/>
    <x v="2248"/>
  </r>
  <r>
    <n v="20355"/>
    <x v="107"/>
    <d v="2012-08-09T00:00:00"/>
    <x v="4"/>
    <n v="8"/>
    <n v="9"/>
    <x v="2"/>
    <x v="1"/>
    <d v="2012-08-01T00:00:00"/>
    <n v="5"/>
    <s v="Thursday"/>
    <s v="0.82"/>
    <s v="Aug"/>
    <s v="Q2"/>
    <x v="1"/>
    <n v="15199"/>
    <n v="18432"/>
    <n v="366"/>
    <x v="0"/>
    <x v="11674"/>
  </r>
  <r>
    <n v="20355"/>
    <x v="107"/>
    <d v="2012-02-04T00:00:00"/>
    <x v="4"/>
    <n v="2"/>
    <n v="4"/>
    <x v="5"/>
    <x v="2"/>
    <d v="2012-02-01T00:00:00"/>
    <n v="7"/>
    <s v="Saturday"/>
    <s v="0.93"/>
    <s v="Feb"/>
    <s v="Q4"/>
    <x v="0"/>
    <n v="4912"/>
    <n v="5280"/>
    <n v="1576"/>
    <x v="4"/>
    <x v="9780"/>
  </r>
  <r>
    <n v="20355"/>
    <x v="107"/>
    <d v="2012-01-23T00:00:00"/>
    <x v="4"/>
    <n v="1"/>
    <n v="23"/>
    <x v="10"/>
    <x v="2"/>
    <d v="2012-01-01T00:00:00"/>
    <n v="2"/>
    <s v="Monday"/>
    <s v="0.87"/>
    <s v="Jan"/>
    <s v="Q4"/>
    <x v="1"/>
    <n v="5886"/>
    <n v="6768"/>
    <n v="468"/>
    <x v="0"/>
    <x v="5563"/>
  </r>
  <r>
    <n v="20355"/>
    <x v="107"/>
    <d v="2012-10-05T00:00:00"/>
    <x v="4"/>
    <n v="10"/>
    <n v="5"/>
    <x v="6"/>
    <x v="0"/>
    <d v="2012-10-01T00:00:00"/>
    <n v="6"/>
    <s v="Friday"/>
    <s v="0.90"/>
    <s v="Oct"/>
    <s v="Q3"/>
    <x v="1"/>
    <n v="363"/>
    <n v="402"/>
    <n v="328"/>
    <x v="0"/>
    <x v="8906"/>
  </r>
  <r>
    <n v="20355"/>
    <x v="107"/>
    <d v="2012-05-24T00:00:00"/>
    <x v="4"/>
    <n v="5"/>
    <n v="24"/>
    <x v="7"/>
    <x v="3"/>
    <d v="2012-05-01T00:00:00"/>
    <n v="5"/>
    <s v="Thursday"/>
    <s v="0.81"/>
    <s v="May"/>
    <s v="Q1"/>
    <x v="1"/>
    <n v="5391"/>
    <n v="6688"/>
    <n v="448"/>
    <x v="0"/>
    <x v="9203"/>
  </r>
  <r>
    <n v="20355"/>
    <x v="107"/>
    <d v="2012-02-07T00:00:00"/>
    <x v="4"/>
    <n v="2"/>
    <n v="7"/>
    <x v="5"/>
    <x v="2"/>
    <d v="2012-02-01T00:00:00"/>
    <n v="3"/>
    <s v="Tuesday"/>
    <s v="0.87"/>
    <s v="Feb"/>
    <s v="Q4"/>
    <x v="1"/>
    <n v="3130"/>
    <n v="3600"/>
    <n v="448"/>
    <x v="0"/>
    <x v="5202"/>
  </r>
  <r>
    <n v="20355"/>
    <x v="107"/>
    <d v="2012-03-12T00:00:00"/>
    <x v="4"/>
    <n v="3"/>
    <n v="12"/>
    <x v="3"/>
    <x v="2"/>
    <d v="2012-03-01T00:00:00"/>
    <n v="2"/>
    <s v="Monday"/>
    <s v="0.59"/>
    <s v="Mar"/>
    <s v="Q4"/>
    <x v="1"/>
    <n v="6989"/>
    <n v="11792"/>
    <n v="622"/>
    <x v="1"/>
    <x v="4154"/>
  </r>
  <r>
    <n v="20355"/>
    <x v="107"/>
    <d v="2012-07-22T00:00:00"/>
    <x v="4"/>
    <n v="7"/>
    <n v="22"/>
    <x v="4"/>
    <x v="1"/>
    <d v="2012-07-01T00:00:00"/>
    <n v="1"/>
    <s v="Sunday"/>
    <s v="0.81"/>
    <s v="Jul"/>
    <s v="Q2"/>
    <x v="0"/>
    <n v="2944"/>
    <n v="3654"/>
    <n v="428"/>
    <x v="0"/>
    <x v="11460"/>
  </r>
  <r>
    <n v="20355"/>
    <x v="107"/>
    <d v="2012-07-11T00:00:00"/>
    <x v="4"/>
    <n v="7"/>
    <n v="11"/>
    <x v="4"/>
    <x v="1"/>
    <d v="2012-07-01T00:00:00"/>
    <n v="4"/>
    <s v="Wednesday"/>
    <s v="0.99"/>
    <s v="Jul"/>
    <s v="Q2"/>
    <x v="1"/>
    <n v="7989"/>
    <n v="8103"/>
    <n v="1576"/>
    <x v="4"/>
    <x v="9771"/>
  </r>
  <r>
    <n v="20355"/>
    <x v="107"/>
    <d v="2012-09-11T00:00:00"/>
    <x v="4"/>
    <n v="9"/>
    <n v="11"/>
    <x v="1"/>
    <x v="1"/>
    <d v="2012-09-01T00:00:00"/>
    <n v="3"/>
    <s v="Tuesday"/>
    <s v="0.93"/>
    <s v="Sep"/>
    <s v="Q2"/>
    <x v="1"/>
    <n v="8168"/>
    <n v="8784"/>
    <n v="728"/>
    <x v="1"/>
    <x v="10416"/>
  </r>
  <r>
    <n v="20355"/>
    <x v="107"/>
    <d v="2012-04-04T00:00:00"/>
    <x v="4"/>
    <n v="4"/>
    <n v="4"/>
    <x v="9"/>
    <x v="3"/>
    <d v="2012-04-01T00:00:00"/>
    <n v="4"/>
    <s v="Wednesday"/>
    <s v="0.93"/>
    <s v="Apr"/>
    <s v="Q1"/>
    <x v="1"/>
    <n v="134"/>
    <n v="144"/>
    <n v="334"/>
    <x v="0"/>
    <x v="1717"/>
  </r>
  <r>
    <n v="20355"/>
    <x v="107"/>
    <d v="2012-09-23T00:00:00"/>
    <x v="4"/>
    <n v="9"/>
    <n v="23"/>
    <x v="1"/>
    <x v="1"/>
    <d v="2012-09-01T00:00:00"/>
    <n v="1"/>
    <s v="Sunday"/>
    <s v="0.89"/>
    <s v="Sep"/>
    <s v="Q2"/>
    <x v="0"/>
    <n v="4699"/>
    <n v="5280"/>
    <n v="2378"/>
    <x v="3"/>
    <x v="17747"/>
  </r>
  <r>
    <n v="20355"/>
    <x v="107"/>
    <d v="2012-09-04T00:00:00"/>
    <x v="4"/>
    <n v="9"/>
    <n v="4"/>
    <x v="1"/>
    <x v="1"/>
    <d v="2012-09-01T00:00:00"/>
    <n v="3"/>
    <s v="Tuesday"/>
    <s v="0.62"/>
    <s v="Sep"/>
    <s v="Q2"/>
    <x v="1"/>
    <n v="3455"/>
    <n v="5616"/>
    <n v="448"/>
    <x v="0"/>
    <x v="5202"/>
  </r>
  <r>
    <n v="20355"/>
    <x v="107"/>
    <d v="2012-11-24T00:00:00"/>
    <x v="4"/>
    <n v="11"/>
    <n v="24"/>
    <x v="8"/>
    <x v="0"/>
    <d v="2012-11-01T00:00:00"/>
    <n v="7"/>
    <s v="Saturday"/>
    <s v="0.81"/>
    <s v="Nov"/>
    <s v="Q3"/>
    <x v="0"/>
    <n v="7149"/>
    <n v="8784"/>
    <n v="936"/>
    <x v="1"/>
    <x v="10835"/>
  </r>
  <r>
    <n v="20355"/>
    <x v="107"/>
    <d v="2012-04-08T00:00:00"/>
    <x v="4"/>
    <n v="4"/>
    <n v="8"/>
    <x v="9"/>
    <x v="3"/>
    <d v="2012-04-01T00:00:00"/>
    <n v="1"/>
    <s v="Sunday"/>
    <s v="0.79"/>
    <s v="Apr"/>
    <s v="Q1"/>
    <x v="0"/>
    <n v="4435"/>
    <n v="5616"/>
    <n v="366"/>
    <x v="0"/>
    <x v="11674"/>
  </r>
  <r>
    <n v="20355"/>
    <x v="107"/>
    <d v="2012-11-02T00:00:00"/>
    <x v="4"/>
    <n v="11"/>
    <n v="2"/>
    <x v="8"/>
    <x v="0"/>
    <d v="2012-11-01T00:00:00"/>
    <n v="6"/>
    <s v="Friday"/>
    <s v="0.60"/>
    <s v="Nov"/>
    <s v="Q3"/>
    <x v="1"/>
    <n v="2408"/>
    <n v="4020"/>
    <n v="1009"/>
    <x v="2"/>
    <x v="3867"/>
  </r>
  <r>
    <n v="20355"/>
    <x v="107"/>
    <d v="2012-12-16T00:00:00"/>
    <x v="4"/>
    <n v="12"/>
    <n v="16"/>
    <x v="0"/>
    <x v="0"/>
    <d v="2012-12-01T00:00:00"/>
    <n v="1"/>
    <s v="Sunday"/>
    <s v="0.85"/>
    <s v="Dec"/>
    <s v="Q3"/>
    <x v="0"/>
    <n v="21561"/>
    <n v="25344"/>
    <n v="529"/>
    <x v="1"/>
    <x v="4610"/>
  </r>
  <r>
    <n v="20355"/>
    <x v="107"/>
    <d v="2012-08-18T00:00:00"/>
    <x v="4"/>
    <n v="8"/>
    <n v="18"/>
    <x v="2"/>
    <x v="1"/>
    <d v="2012-08-01T00:00:00"/>
    <n v="7"/>
    <s v="Saturday"/>
    <s v="0.85"/>
    <s v="Aug"/>
    <s v="Q2"/>
    <x v="0"/>
    <n v="3669"/>
    <n v="4320"/>
    <n v="280"/>
    <x v="0"/>
    <x v="5282"/>
  </r>
  <r>
    <n v="20355"/>
    <x v="107"/>
    <d v="2012-07-10T00:00:00"/>
    <x v="4"/>
    <n v="7"/>
    <n v="10"/>
    <x v="4"/>
    <x v="1"/>
    <d v="2012-07-01T00:00:00"/>
    <n v="3"/>
    <s v="Tuesday"/>
    <s v="0.79"/>
    <s v="Jul"/>
    <s v="Q2"/>
    <x v="1"/>
    <n v="3548"/>
    <n v="4464"/>
    <n v="280"/>
    <x v="0"/>
    <x v="5282"/>
  </r>
  <r>
    <n v="20355"/>
    <x v="107"/>
    <d v="2012-04-13T00:00:00"/>
    <x v="4"/>
    <n v="4"/>
    <n v="13"/>
    <x v="9"/>
    <x v="3"/>
    <d v="2012-04-01T00:00:00"/>
    <n v="6"/>
    <s v="Friday"/>
    <s v="0.91"/>
    <s v="Apr"/>
    <s v="Q1"/>
    <x v="1"/>
    <n v="19039"/>
    <n v="20880"/>
    <n v="913"/>
    <x v="1"/>
    <x v="10503"/>
  </r>
  <r>
    <n v="20355"/>
    <x v="107"/>
    <d v="2012-04-27T00:00:00"/>
    <x v="4"/>
    <n v="4"/>
    <n v="27"/>
    <x v="9"/>
    <x v="3"/>
    <d v="2012-04-01T00:00:00"/>
    <n v="6"/>
    <s v="Friday"/>
    <s v="0.86"/>
    <s v="Apr"/>
    <s v="Q1"/>
    <x v="1"/>
    <n v="8170"/>
    <n v="9500"/>
    <n v="2918"/>
    <x v="5"/>
    <x v="3426"/>
  </r>
  <r>
    <n v="20355"/>
    <x v="107"/>
    <d v="2012-09-18T00:00:00"/>
    <x v="4"/>
    <n v="9"/>
    <n v="18"/>
    <x v="1"/>
    <x v="1"/>
    <d v="2012-09-01T00:00:00"/>
    <n v="3"/>
    <s v="Tuesday"/>
    <s v="0.87"/>
    <s v="Sep"/>
    <s v="Q2"/>
    <x v="1"/>
    <n v="5375"/>
    <n v="6164"/>
    <n v="256"/>
    <x v="0"/>
    <x v="11728"/>
  </r>
  <r>
    <n v="20355"/>
    <x v="107"/>
    <d v="2012-10-12T00:00:00"/>
    <x v="4"/>
    <n v="10"/>
    <n v="12"/>
    <x v="6"/>
    <x v="0"/>
    <d v="2012-10-01T00:00:00"/>
    <n v="6"/>
    <s v="Friday"/>
    <s v="0.82"/>
    <s v="Oct"/>
    <s v="Q3"/>
    <x v="1"/>
    <n v="220"/>
    <n v="268"/>
    <n v="1276"/>
    <x v="2"/>
    <x v="3849"/>
  </r>
  <r>
    <n v="20355"/>
    <x v="107"/>
    <d v="2012-03-27T00:00:00"/>
    <x v="4"/>
    <n v="3"/>
    <n v="27"/>
    <x v="3"/>
    <x v="2"/>
    <d v="2012-03-01T00:00:00"/>
    <n v="3"/>
    <s v="Tuesday"/>
    <s v="0.90"/>
    <s v="Mar"/>
    <s v="Q4"/>
    <x v="1"/>
    <n v="17292"/>
    <n v="19152"/>
    <n v="913"/>
    <x v="1"/>
    <x v="10521"/>
  </r>
  <r>
    <n v="20355"/>
    <x v="107"/>
    <d v="2012-03-08T00:00:00"/>
    <x v="4"/>
    <n v="3"/>
    <n v="8"/>
    <x v="3"/>
    <x v="2"/>
    <d v="2012-03-01T00:00:00"/>
    <n v="5"/>
    <s v="Thursday"/>
    <s v="0.52"/>
    <s v="Mar"/>
    <s v="Q4"/>
    <x v="1"/>
    <n v="75"/>
    <n v="144"/>
    <n v="575"/>
    <x v="1"/>
    <x v="10335"/>
  </r>
  <r>
    <n v="20355"/>
    <x v="107"/>
    <d v="2012-10-19T00:00:00"/>
    <x v="4"/>
    <n v="10"/>
    <n v="19"/>
    <x v="6"/>
    <x v="0"/>
    <d v="2012-10-01T00:00:00"/>
    <n v="6"/>
    <s v="Friday"/>
    <s v="0.79"/>
    <s v="Oct"/>
    <s v="Q3"/>
    <x v="1"/>
    <n v="5058"/>
    <n v="6435"/>
    <n v="665"/>
    <x v="1"/>
    <x v="1938"/>
  </r>
  <r>
    <n v="20355"/>
    <x v="107"/>
    <d v="2012-05-09T00:00:00"/>
    <x v="4"/>
    <n v="5"/>
    <n v="9"/>
    <x v="7"/>
    <x v="3"/>
    <d v="2012-05-01T00:00:00"/>
    <n v="4"/>
    <s v="Wednesday"/>
    <s v="0.77"/>
    <s v="May"/>
    <s v="Q1"/>
    <x v="1"/>
    <n v="6240"/>
    <n v="8064"/>
    <n v="678"/>
    <x v="1"/>
    <x v="4760"/>
  </r>
  <r>
    <n v="20355"/>
    <x v="107"/>
    <d v="2012-01-03T00:00:00"/>
    <x v="4"/>
    <n v="1"/>
    <n v="3"/>
    <x v="10"/>
    <x v="2"/>
    <d v="2012-01-01T00:00:00"/>
    <n v="3"/>
    <s v="Tuesday"/>
    <s v="0.89"/>
    <s v="Jan"/>
    <s v="Q4"/>
    <x v="1"/>
    <n v="9096"/>
    <n v="10197"/>
    <n v="665"/>
    <x v="1"/>
    <x v="1532"/>
  </r>
  <r>
    <n v="20355"/>
    <x v="107"/>
    <d v="2012-11-16T00:00:00"/>
    <x v="4"/>
    <n v="11"/>
    <n v="16"/>
    <x v="8"/>
    <x v="0"/>
    <d v="2012-11-01T00:00:00"/>
    <n v="6"/>
    <s v="Friday"/>
    <s v="0.75"/>
    <s v="Nov"/>
    <s v="Q3"/>
    <x v="1"/>
    <n v="5696"/>
    <n v="7623"/>
    <n v="665"/>
    <x v="1"/>
    <x v="1532"/>
  </r>
  <r>
    <n v="20355"/>
    <x v="107"/>
    <d v="2012-12-08T00:00:00"/>
    <x v="4"/>
    <n v="12"/>
    <n v="8"/>
    <x v="0"/>
    <x v="0"/>
    <d v="2012-12-01T00:00:00"/>
    <n v="7"/>
    <s v="Saturday"/>
    <s v="0.84"/>
    <s v="Dec"/>
    <s v="Q3"/>
    <x v="0"/>
    <n v="9924"/>
    <n v="11808"/>
    <n v="508"/>
    <x v="1"/>
    <x v="10459"/>
  </r>
  <r>
    <n v="20355"/>
    <x v="107"/>
    <d v="2012-05-11T00:00:00"/>
    <x v="4"/>
    <n v="5"/>
    <n v="11"/>
    <x v="7"/>
    <x v="3"/>
    <d v="2012-05-01T00:00:00"/>
    <n v="6"/>
    <s v="Friday"/>
    <s v="0.92"/>
    <s v="May"/>
    <s v="Q1"/>
    <x v="1"/>
    <n v="15445"/>
    <n v="16848"/>
    <n v="130"/>
    <x v="0"/>
    <x v="8269"/>
  </r>
  <r>
    <n v="20355"/>
    <x v="107"/>
    <d v="2012-08-21T00:00:00"/>
    <x v="4"/>
    <n v="8"/>
    <n v="21"/>
    <x v="2"/>
    <x v="1"/>
    <d v="2012-08-01T00:00:00"/>
    <n v="3"/>
    <s v="Tuesday"/>
    <s v="0.82"/>
    <s v="Aug"/>
    <s v="Q2"/>
    <x v="1"/>
    <n v="354"/>
    <n v="432"/>
    <n v="88"/>
    <x v="0"/>
    <x v="9269"/>
  </r>
  <r>
    <n v="20355"/>
    <x v="107"/>
    <d v="2012-10-21T00:00:00"/>
    <x v="4"/>
    <n v="10"/>
    <n v="21"/>
    <x v="6"/>
    <x v="0"/>
    <d v="2012-10-01T00:00:00"/>
    <n v="1"/>
    <s v="Sunday"/>
    <s v="0.92"/>
    <s v="Oct"/>
    <s v="Q3"/>
    <x v="0"/>
    <n v="1154"/>
    <n v="1260"/>
    <n v="650"/>
    <x v="1"/>
    <x v="2852"/>
  </r>
  <r>
    <n v="20355"/>
    <x v="107"/>
    <d v="2012-05-14T00:00:00"/>
    <x v="4"/>
    <n v="5"/>
    <n v="14"/>
    <x v="7"/>
    <x v="3"/>
    <d v="2012-05-01T00:00:00"/>
    <n v="2"/>
    <s v="Monday"/>
    <s v="0.77"/>
    <s v="May"/>
    <s v="Q1"/>
    <x v="1"/>
    <n v="13925"/>
    <n v="18144"/>
    <n v="508"/>
    <x v="1"/>
    <x v="15931"/>
  </r>
  <r>
    <n v="20355"/>
    <x v="107"/>
    <d v="2012-04-18T00:00:00"/>
    <x v="4"/>
    <n v="4"/>
    <n v="18"/>
    <x v="9"/>
    <x v="3"/>
    <d v="2012-04-01T00:00:00"/>
    <n v="4"/>
    <s v="Wednesday"/>
    <s v="0.66"/>
    <s v="Apr"/>
    <s v="Q1"/>
    <x v="1"/>
    <n v="21587"/>
    <n v="32571"/>
    <n v="280"/>
    <x v="0"/>
    <x v="8299"/>
  </r>
  <r>
    <n v="20355"/>
    <x v="107"/>
    <d v="2012-08-07T00:00:00"/>
    <x v="4"/>
    <n v="8"/>
    <n v="7"/>
    <x v="2"/>
    <x v="1"/>
    <d v="2012-08-01T00:00:00"/>
    <n v="3"/>
    <s v="Tuesday"/>
    <s v="0.90"/>
    <s v="Aug"/>
    <s v="Q2"/>
    <x v="1"/>
    <n v="3980"/>
    <n v="4410"/>
    <n v="361"/>
    <x v="0"/>
    <x v="11537"/>
  </r>
  <r>
    <n v="20355"/>
    <x v="107"/>
    <d v="2012-07-18T00:00:00"/>
    <x v="4"/>
    <n v="7"/>
    <n v="18"/>
    <x v="4"/>
    <x v="1"/>
    <d v="2012-07-01T00:00:00"/>
    <n v="4"/>
    <s v="Wednesday"/>
    <s v="0.94"/>
    <s v="Jul"/>
    <s v="Q2"/>
    <x v="1"/>
    <n v="4754"/>
    <n v="5040"/>
    <n v="728"/>
    <x v="1"/>
    <x v="10416"/>
  </r>
  <r>
    <n v="20355"/>
    <x v="107"/>
    <d v="2012-11-15T00:00:00"/>
    <x v="4"/>
    <n v="11"/>
    <n v="15"/>
    <x v="8"/>
    <x v="0"/>
    <d v="2012-11-01T00:00:00"/>
    <n v="5"/>
    <s v="Thursday"/>
    <s v="0.64"/>
    <s v="Nov"/>
    <s v="Q3"/>
    <x v="1"/>
    <n v="5834"/>
    <n v="9180"/>
    <n v="448"/>
    <x v="0"/>
    <x v="5202"/>
  </r>
  <r>
    <n v="20355"/>
    <x v="107"/>
    <d v="2012-11-09T00:00:00"/>
    <x v="4"/>
    <n v="11"/>
    <n v="9"/>
    <x v="8"/>
    <x v="0"/>
    <d v="2012-11-01T00:00:00"/>
    <n v="6"/>
    <s v="Friday"/>
    <s v="0.88"/>
    <s v="Nov"/>
    <s v="Q3"/>
    <x v="1"/>
    <n v="4683"/>
    <n v="5308"/>
    <n v="304"/>
    <x v="0"/>
    <x v="4956"/>
  </r>
  <r>
    <n v="20355"/>
    <x v="107"/>
    <d v="2012-01-23T00:00:00"/>
    <x v="4"/>
    <n v="1"/>
    <n v="23"/>
    <x v="10"/>
    <x v="2"/>
    <d v="2012-01-01T00:00:00"/>
    <n v="2"/>
    <s v="Monday"/>
    <s v="0.80"/>
    <s v="Jan"/>
    <s v="Q4"/>
    <x v="1"/>
    <n v="12496"/>
    <n v="15544"/>
    <n v="1009"/>
    <x v="2"/>
    <x v="2059"/>
  </r>
  <r>
    <n v="20355"/>
    <x v="107"/>
    <d v="2012-05-23T00:00:00"/>
    <x v="4"/>
    <n v="5"/>
    <n v="23"/>
    <x v="7"/>
    <x v="3"/>
    <d v="2012-05-01T00:00:00"/>
    <n v="4"/>
    <s v="Wednesday"/>
    <s v="0.78"/>
    <s v="May"/>
    <s v="Q1"/>
    <x v="1"/>
    <n v="12072"/>
    <n v="15552"/>
    <n v="644"/>
    <x v="1"/>
    <x v="10419"/>
  </r>
  <r>
    <n v="20355"/>
    <x v="107"/>
    <d v="2012-06-07T00:00:00"/>
    <x v="4"/>
    <n v="6"/>
    <n v="7"/>
    <x v="11"/>
    <x v="3"/>
    <d v="2012-06-01T00:00:00"/>
    <n v="5"/>
    <s v="Thursday"/>
    <s v="0.83"/>
    <s v="Jun"/>
    <s v="Q1"/>
    <x v="1"/>
    <n v="1252"/>
    <n v="1512"/>
    <n v="644"/>
    <x v="1"/>
    <x v="10829"/>
  </r>
  <r>
    <n v="20355"/>
    <x v="107"/>
    <d v="2012-01-19T00:00:00"/>
    <x v="4"/>
    <n v="1"/>
    <n v="19"/>
    <x v="10"/>
    <x v="2"/>
    <d v="2012-01-01T00:00:00"/>
    <n v="5"/>
    <s v="Thursday"/>
    <s v="0.72"/>
    <s v="Jan"/>
    <s v="Q4"/>
    <x v="1"/>
    <n v="9816"/>
    <n v="13680"/>
    <n v="644"/>
    <x v="1"/>
    <x v="10829"/>
  </r>
  <r>
    <n v="20355"/>
    <x v="107"/>
    <d v="2012-12-24T00:00:00"/>
    <x v="4"/>
    <n v="12"/>
    <n v="24"/>
    <x v="0"/>
    <x v="0"/>
    <d v="2012-12-01T00:00:00"/>
    <n v="2"/>
    <s v="Monday"/>
    <s v="0.73"/>
    <s v="Dec"/>
    <s v="Q3"/>
    <x v="1"/>
    <n v="9939"/>
    <n v="13668"/>
    <n v="868"/>
    <x v="1"/>
    <x v="1962"/>
  </r>
  <r>
    <n v="20355"/>
    <x v="107"/>
    <d v="2012-02-19T00:00:00"/>
    <x v="4"/>
    <n v="2"/>
    <n v="19"/>
    <x v="5"/>
    <x v="2"/>
    <d v="2012-02-01T00:00:00"/>
    <n v="1"/>
    <s v="Sunday"/>
    <s v="0.85"/>
    <s v="Feb"/>
    <s v="Q4"/>
    <x v="0"/>
    <n v="5142"/>
    <n v="6080"/>
    <n v="2918"/>
    <x v="5"/>
    <x v="15798"/>
  </r>
  <r>
    <n v="20355"/>
    <x v="107"/>
    <d v="2013-03-24T00:00:00"/>
    <x v="5"/>
    <n v="3"/>
    <n v="24"/>
    <x v="3"/>
    <x v="2"/>
    <d v="2013-03-01T00:00:00"/>
    <n v="1"/>
    <s v="Sunday"/>
    <s v="0.91"/>
    <s v="Mar"/>
    <s v="Q4"/>
    <x v="0"/>
    <n v="15606"/>
    <n v="17136"/>
    <n v="508"/>
    <x v="1"/>
    <x v="10459"/>
  </r>
  <r>
    <n v="20355"/>
    <x v="107"/>
    <d v="2013-03-25T00:00:00"/>
    <x v="5"/>
    <n v="3"/>
    <n v="25"/>
    <x v="3"/>
    <x v="2"/>
    <d v="2013-03-01T00:00:00"/>
    <n v="2"/>
    <s v="Monday"/>
    <s v="0.81"/>
    <s v="Mar"/>
    <s v="Q4"/>
    <x v="1"/>
    <n v="14634"/>
    <n v="18144"/>
    <n v="644"/>
    <x v="1"/>
    <x v="10829"/>
  </r>
  <r>
    <n v="20355"/>
    <x v="107"/>
    <d v="2013-02-04T00:00:00"/>
    <x v="5"/>
    <n v="2"/>
    <n v="4"/>
    <x v="5"/>
    <x v="2"/>
    <d v="2013-02-01T00:00:00"/>
    <n v="2"/>
    <s v="Monday"/>
    <s v="0.79"/>
    <s v="Feb"/>
    <s v="Q4"/>
    <x v="1"/>
    <n v="277"/>
    <n v="352"/>
    <n v="631"/>
    <x v="1"/>
    <x v="2248"/>
  </r>
  <r>
    <n v="20355"/>
    <x v="107"/>
    <d v="2013-03-26T00:00:00"/>
    <x v="5"/>
    <n v="3"/>
    <n v="26"/>
    <x v="3"/>
    <x v="2"/>
    <d v="2013-03-01T00:00:00"/>
    <n v="3"/>
    <s v="Tuesday"/>
    <s v="0.75"/>
    <s v="Mar"/>
    <s v="Q4"/>
    <x v="1"/>
    <n v="4529"/>
    <n v="6048"/>
    <n v="366"/>
    <x v="0"/>
    <x v="5376"/>
  </r>
  <r>
    <n v="20355"/>
    <x v="107"/>
    <d v="2013-02-03T00:00:00"/>
    <x v="5"/>
    <n v="2"/>
    <n v="3"/>
    <x v="5"/>
    <x v="2"/>
    <d v="2013-02-01T00:00:00"/>
    <n v="1"/>
    <s v="Sunday"/>
    <s v="0.68"/>
    <s v="Feb"/>
    <s v="Q4"/>
    <x v="0"/>
    <n v="3131"/>
    <n v="4576"/>
    <n v="448"/>
    <x v="0"/>
    <x v="5202"/>
  </r>
  <r>
    <n v="20355"/>
    <x v="107"/>
    <d v="2013-01-02T00:00:00"/>
    <x v="5"/>
    <n v="1"/>
    <n v="2"/>
    <x v="10"/>
    <x v="2"/>
    <d v="2013-01-01T00:00:00"/>
    <n v="4"/>
    <s v="Wednesday"/>
    <s v="0.88"/>
    <s v="Jan"/>
    <s v="Q4"/>
    <x v="1"/>
    <n v="17415"/>
    <n v="19872"/>
    <n v="631"/>
    <x v="1"/>
    <x v="2248"/>
  </r>
  <r>
    <n v="20355"/>
    <x v="107"/>
    <d v="2013-03-12T00:00:00"/>
    <x v="5"/>
    <n v="3"/>
    <n v="12"/>
    <x v="3"/>
    <x v="2"/>
    <d v="2013-03-01T00:00:00"/>
    <n v="3"/>
    <s v="Tuesday"/>
    <s v="0.85"/>
    <s v="Mar"/>
    <s v="Q4"/>
    <x v="1"/>
    <n v="7093"/>
    <n v="8308"/>
    <n v="1037"/>
    <x v="2"/>
    <x v="2020"/>
  </r>
  <r>
    <n v="20355"/>
    <x v="107"/>
    <d v="2013-05-27T00:00:00"/>
    <x v="5"/>
    <n v="5"/>
    <n v="27"/>
    <x v="7"/>
    <x v="3"/>
    <d v="2013-05-01T00:00:00"/>
    <n v="2"/>
    <s v="Monday"/>
    <s v="0.76"/>
    <s v="May"/>
    <s v="Q1"/>
    <x v="1"/>
    <n v="6252"/>
    <n v="8174"/>
    <n v="1055"/>
    <x v="2"/>
    <x v="10130"/>
  </r>
  <r>
    <n v="20355"/>
    <x v="107"/>
    <d v="2013-06-08T00:00:00"/>
    <x v="5"/>
    <n v="6"/>
    <n v="8"/>
    <x v="11"/>
    <x v="3"/>
    <d v="2013-06-01T00:00:00"/>
    <n v="7"/>
    <s v="Saturday"/>
    <s v="0.69"/>
    <s v="Jun"/>
    <s v="Q1"/>
    <x v="0"/>
    <n v="8699"/>
    <n v="12672"/>
    <n v="1013"/>
    <x v="2"/>
    <x v="2052"/>
  </r>
  <r>
    <n v="20355"/>
    <x v="107"/>
    <d v="2013-03-02T00:00:00"/>
    <x v="5"/>
    <n v="3"/>
    <n v="2"/>
    <x v="3"/>
    <x v="2"/>
    <d v="2013-03-01T00:00:00"/>
    <n v="7"/>
    <s v="Saturday"/>
    <s v="0.26"/>
    <s v="Mar"/>
    <s v="Q4"/>
    <x v="0"/>
    <n v="98"/>
    <n v="380"/>
    <n v="338"/>
    <x v="0"/>
    <x v="5260"/>
  </r>
  <r>
    <n v="20355"/>
    <x v="107"/>
    <d v="2013-06-13T00:00:00"/>
    <x v="5"/>
    <n v="6"/>
    <n v="13"/>
    <x v="11"/>
    <x v="3"/>
    <d v="2013-06-01T00:00:00"/>
    <n v="5"/>
    <s v="Thursday"/>
    <s v="0.82"/>
    <s v="Jun"/>
    <s v="Q1"/>
    <x v="1"/>
    <n v="2887"/>
    <n v="3520"/>
    <n v="267"/>
    <x v="0"/>
    <x v="11404"/>
  </r>
  <r>
    <n v="20355"/>
    <x v="107"/>
    <d v="2013-06-06T00:00:00"/>
    <x v="5"/>
    <n v="6"/>
    <n v="6"/>
    <x v="11"/>
    <x v="3"/>
    <d v="2013-06-01T00:00:00"/>
    <n v="5"/>
    <s v="Thursday"/>
    <s v="0.80"/>
    <s v="Jun"/>
    <s v="Q1"/>
    <x v="1"/>
    <n v="19396"/>
    <n v="24192"/>
    <n v="631"/>
    <x v="1"/>
    <x v="2248"/>
  </r>
  <r>
    <n v="20355"/>
    <x v="107"/>
    <d v="2013-03-04T00:00:00"/>
    <x v="5"/>
    <n v="3"/>
    <n v="4"/>
    <x v="3"/>
    <x v="2"/>
    <d v="2013-03-01T00:00:00"/>
    <n v="2"/>
    <s v="Monday"/>
    <s v="0.93"/>
    <s v="Mar"/>
    <s v="Q4"/>
    <x v="1"/>
    <n v="1067"/>
    <n v="1152"/>
    <n v="992"/>
    <x v="1"/>
    <x v="2070"/>
  </r>
  <r>
    <n v="20355"/>
    <x v="107"/>
    <d v="2013-03-03T00:00:00"/>
    <x v="5"/>
    <n v="3"/>
    <n v="3"/>
    <x v="3"/>
    <x v="2"/>
    <d v="2013-03-01T00:00:00"/>
    <n v="1"/>
    <s v="Sunday"/>
    <s v="0.93"/>
    <s v="Mar"/>
    <s v="Q4"/>
    <x v="0"/>
    <n v="1403"/>
    <n v="1512"/>
    <n v="650"/>
    <x v="1"/>
    <x v="2852"/>
  </r>
  <r>
    <n v="20355"/>
    <x v="107"/>
    <d v="2013-06-28T00:00:00"/>
    <x v="5"/>
    <n v="6"/>
    <n v="28"/>
    <x v="11"/>
    <x v="3"/>
    <d v="2013-06-01T00:00:00"/>
    <n v="6"/>
    <s v="Friday"/>
    <s v="0.92"/>
    <s v="Jun"/>
    <s v="Q1"/>
    <x v="1"/>
    <n v="3721"/>
    <n v="4032"/>
    <n v="678"/>
    <x v="1"/>
    <x v="5761"/>
  </r>
  <r>
    <n v="20355"/>
    <x v="107"/>
    <d v="2013-03-26T00:00:00"/>
    <x v="5"/>
    <n v="3"/>
    <n v="26"/>
    <x v="3"/>
    <x v="2"/>
    <d v="2013-03-01T00:00:00"/>
    <n v="3"/>
    <s v="Tuesday"/>
    <s v="0.84"/>
    <s v="Mar"/>
    <s v="Q4"/>
    <x v="1"/>
    <n v="13962"/>
    <n v="16560"/>
    <n v="1013"/>
    <x v="2"/>
    <x v="3973"/>
  </r>
  <r>
    <n v="20355"/>
    <x v="107"/>
    <d v="2013-03-01T00:00:00"/>
    <x v="5"/>
    <n v="3"/>
    <n v="1"/>
    <x v="3"/>
    <x v="2"/>
    <d v="2013-03-01T00:00:00"/>
    <n v="6"/>
    <s v="Friday"/>
    <s v="0.59"/>
    <s v="Mar"/>
    <s v="Q4"/>
    <x v="1"/>
    <n v="6213"/>
    <n v="10452"/>
    <n v="325"/>
    <x v="0"/>
    <x v="5025"/>
  </r>
  <r>
    <n v="20355"/>
    <x v="107"/>
    <d v="2013-02-14T00:00:00"/>
    <x v="5"/>
    <n v="2"/>
    <n v="14"/>
    <x v="5"/>
    <x v="2"/>
    <d v="2013-02-01T00:00:00"/>
    <n v="5"/>
    <s v="Thursday"/>
    <s v="0.89"/>
    <s v="Feb"/>
    <s v="Q4"/>
    <x v="1"/>
    <n v="3269"/>
    <n v="3682"/>
    <n v="1576"/>
    <x v="4"/>
    <x v="9780"/>
  </r>
  <r>
    <n v="20355"/>
    <x v="107"/>
    <d v="2013-02-09T00:00:00"/>
    <x v="5"/>
    <n v="2"/>
    <n v="9"/>
    <x v="5"/>
    <x v="2"/>
    <d v="2013-02-01T00:00:00"/>
    <n v="7"/>
    <s v="Saturday"/>
    <s v="0.65"/>
    <s v="Feb"/>
    <s v="Q4"/>
    <x v="0"/>
    <n v="712"/>
    <n v="1089"/>
    <n v="678"/>
    <x v="1"/>
    <x v="5761"/>
  </r>
  <r>
    <n v="20355"/>
    <x v="107"/>
    <d v="2013-01-19T00:00:00"/>
    <x v="5"/>
    <n v="1"/>
    <n v="19"/>
    <x v="10"/>
    <x v="2"/>
    <d v="2013-01-01T00:00:00"/>
    <n v="7"/>
    <s v="Saturday"/>
    <s v="0.79"/>
    <s v="Jan"/>
    <s v="Q4"/>
    <x v="0"/>
    <n v="3856"/>
    <n v="4896"/>
    <n v="366"/>
    <x v="0"/>
    <x v="5376"/>
  </r>
  <r>
    <n v="20355"/>
    <x v="107"/>
    <d v="2013-04-28T00:00:00"/>
    <x v="5"/>
    <n v="4"/>
    <n v="28"/>
    <x v="9"/>
    <x v="3"/>
    <d v="2013-04-01T00:00:00"/>
    <n v="1"/>
    <s v="Sunday"/>
    <s v="0.89"/>
    <s v="Apr"/>
    <s v="Q1"/>
    <x v="0"/>
    <n v="5440"/>
    <n v="6138"/>
    <n v="1302"/>
    <x v="2"/>
    <x v="10073"/>
  </r>
  <r>
    <n v="20355"/>
    <x v="107"/>
    <d v="2013-05-24T00:00:00"/>
    <x v="5"/>
    <n v="5"/>
    <n v="24"/>
    <x v="7"/>
    <x v="3"/>
    <d v="2013-05-01T00:00:00"/>
    <n v="6"/>
    <s v="Friday"/>
    <s v="0.78"/>
    <s v="May"/>
    <s v="Q1"/>
    <x v="1"/>
    <n v="10195"/>
    <n v="13104"/>
    <n v="1013"/>
    <x v="2"/>
    <x v="3973"/>
  </r>
  <r>
    <n v="20355"/>
    <x v="107"/>
    <d v="2013-07-09T00:00:00"/>
    <x v="5"/>
    <n v="7"/>
    <n v="9"/>
    <x v="4"/>
    <x v="1"/>
    <d v="2013-07-01T00:00:00"/>
    <n v="3"/>
    <s v="Tuesday"/>
    <s v="0.91"/>
    <s v="Jul"/>
    <s v="Q2"/>
    <x v="1"/>
    <n v="7309"/>
    <n v="8019"/>
    <n v="666"/>
    <x v="1"/>
    <x v="1532"/>
  </r>
  <r>
    <n v="20355"/>
    <x v="107"/>
    <d v="2013-07-14T00:00:00"/>
    <x v="5"/>
    <n v="7"/>
    <n v="14"/>
    <x v="4"/>
    <x v="1"/>
    <d v="2013-07-01T00:00:00"/>
    <n v="1"/>
    <s v="Sunday"/>
    <s v="0.73"/>
    <s v="Jul"/>
    <s v="Q2"/>
    <x v="0"/>
    <n v="2933"/>
    <n v="4045"/>
    <n v="1576"/>
    <x v="4"/>
    <x v="9771"/>
  </r>
  <r>
    <n v="20355"/>
    <x v="107"/>
    <d v="2013-01-24T00:00:00"/>
    <x v="5"/>
    <n v="1"/>
    <n v="24"/>
    <x v="10"/>
    <x v="2"/>
    <d v="2013-01-01T00:00:00"/>
    <n v="5"/>
    <s v="Thursday"/>
    <s v="0.62"/>
    <s v="Jan"/>
    <s v="Q4"/>
    <x v="1"/>
    <n v="2735"/>
    <n v="4400"/>
    <n v="448"/>
    <x v="0"/>
    <x v="5202"/>
  </r>
  <r>
    <n v="20355"/>
    <x v="107"/>
    <d v="2013-06-12T00:00:00"/>
    <x v="5"/>
    <n v="6"/>
    <n v="12"/>
    <x v="11"/>
    <x v="3"/>
    <d v="2013-06-01T00:00:00"/>
    <n v="4"/>
    <s v="Wednesday"/>
    <s v="0.89"/>
    <s v="Jun"/>
    <s v="Q1"/>
    <x v="1"/>
    <n v="2359"/>
    <n v="2652"/>
    <n v="1576"/>
    <x v="4"/>
    <x v="9780"/>
  </r>
  <r>
    <n v="20355"/>
    <x v="107"/>
    <d v="2013-03-01T00:00:00"/>
    <x v="5"/>
    <n v="3"/>
    <n v="1"/>
    <x v="3"/>
    <x v="2"/>
    <d v="2013-03-01T00:00:00"/>
    <n v="6"/>
    <s v="Friday"/>
    <s v="0.74"/>
    <s v="Mar"/>
    <s v="Q4"/>
    <x v="1"/>
    <n v="99"/>
    <n v="134"/>
    <n v="1107"/>
    <x v="2"/>
    <x v="3669"/>
  </r>
  <r>
    <n v="20355"/>
    <x v="107"/>
    <d v="2013-04-18T00:00:00"/>
    <x v="5"/>
    <n v="4"/>
    <n v="18"/>
    <x v="9"/>
    <x v="3"/>
    <d v="2013-04-01T00:00:00"/>
    <n v="5"/>
    <s v="Thursday"/>
    <s v="0.76"/>
    <s v="Apr"/>
    <s v="Q1"/>
    <x v="1"/>
    <n v="330"/>
    <n v="432"/>
    <n v="62"/>
    <x v="0"/>
    <x v="6714"/>
  </r>
  <r>
    <n v="20355"/>
    <x v="107"/>
    <d v="2013-01-21T00:00:00"/>
    <x v="5"/>
    <n v="1"/>
    <n v="21"/>
    <x v="10"/>
    <x v="2"/>
    <d v="2013-01-01T00:00:00"/>
    <n v="2"/>
    <s v="Monday"/>
    <s v="0.82"/>
    <s v="Jan"/>
    <s v="Q4"/>
    <x v="1"/>
    <n v="6117"/>
    <n v="7488"/>
    <n v="468"/>
    <x v="0"/>
    <x v="5563"/>
  </r>
  <r>
    <n v="20355"/>
    <x v="107"/>
    <d v="2013-03-17T00:00:00"/>
    <x v="5"/>
    <n v="3"/>
    <n v="17"/>
    <x v="3"/>
    <x v="2"/>
    <d v="2013-03-01T00:00:00"/>
    <n v="1"/>
    <s v="Sunday"/>
    <s v="0.77"/>
    <s v="Mar"/>
    <s v="Q4"/>
    <x v="0"/>
    <n v="10454"/>
    <n v="13534"/>
    <n v="868"/>
    <x v="1"/>
    <x v="11047"/>
  </r>
  <r>
    <n v="20355"/>
    <x v="107"/>
    <d v="2013-01-04T00:00:00"/>
    <x v="5"/>
    <n v="1"/>
    <n v="4"/>
    <x v="10"/>
    <x v="2"/>
    <d v="2013-01-01T00:00:00"/>
    <n v="6"/>
    <s v="Friday"/>
    <s v="0.98"/>
    <s v="Jan"/>
    <s v="Q4"/>
    <x v="1"/>
    <n v="517"/>
    <n v="528"/>
    <n v="1474"/>
    <x v="2"/>
    <x v="10261"/>
  </r>
  <r>
    <n v="20355"/>
    <x v="107"/>
    <d v="2013-06-21T00:00:00"/>
    <x v="5"/>
    <n v="6"/>
    <n v="21"/>
    <x v="11"/>
    <x v="3"/>
    <d v="2013-06-01T00:00:00"/>
    <n v="6"/>
    <s v="Friday"/>
    <s v="0.94"/>
    <s v="Jun"/>
    <s v="Q1"/>
    <x v="1"/>
    <n v="3773"/>
    <n v="4020"/>
    <n v="1009"/>
    <x v="2"/>
    <x v="3856"/>
  </r>
  <r>
    <n v="20355"/>
    <x v="107"/>
    <d v="2013-01-24T00:00:00"/>
    <x v="5"/>
    <n v="1"/>
    <n v="24"/>
    <x v="10"/>
    <x v="2"/>
    <d v="2013-01-01T00:00:00"/>
    <n v="5"/>
    <s v="Thursday"/>
    <s v="0.95"/>
    <s v="Jan"/>
    <s v="Q4"/>
    <x v="1"/>
    <n v="120"/>
    <n v="126"/>
    <n v="227"/>
    <x v="0"/>
    <x v="5309"/>
  </r>
  <r>
    <n v="20355"/>
    <x v="107"/>
    <d v="2013-01-21T00:00:00"/>
    <x v="5"/>
    <n v="1"/>
    <n v="21"/>
    <x v="10"/>
    <x v="2"/>
    <d v="2013-01-01T00:00:00"/>
    <n v="2"/>
    <s v="Monday"/>
    <s v="0.83"/>
    <s v="Jan"/>
    <s v="Q4"/>
    <x v="1"/>
    <n v="314"/>
    <n v="378"/>
    <n v="728"/>
    <x v="1"/>
    <x v="10416"/>
  </r>
  <r>
    <n v="20355"/>
    <x v="107"/>
    <d v="2013-05-13T00:00:00"/>
    <x v="5"/>
    <n v="5"/>
    <n v="13"/>
    <x v="7"/>
    <x v="3"/>
    <d v="2013-05-01T00:00:00"/>
    <n v="2"/>
    <s v="Monday"/>
    <s v="0.82"/>
    <s v="May"/>
    <s v="Q1"/>
    <x v="1"/>
    <n v="3812"/>
    <n v="4662"/>
    <n v="366"/>
    <x v="0"/>
    <x v="11674"/>
  </r>
  <r>
    <n v="20355"/>
    <x v="107"/>
    <d v="2013-01-22T00:00:00"/>
    <x v="5"/>
    <n v="1"/>
    <n v="22"/>
    <x v="10"/>
    <x v="2"/>
    <d v="2013-01-01T00:00:00"/>
    <n v="3"/>
    <s v="Tuesday"/>
    <s v="0.75"/>
    <s v="Jan"/>
    <s v="Q4"/>
    <x v="1"/>
    <n v="6209"/>
    <n v="8308"/>
    <n v="1037"/>
    <x v="2"/>
    <x v="2020"/>
  </r>
  <r>
    <n v="20355"/>
    <x v="107"/>
    <d v="2013-04-04T00:00:00"/>
    <x v="5"/>
    <n v="4"/>
    <n v="4"/>
    <x v="9"/>
    <x v="3"/>
    <d v="2013-04-01T00:00:00"/>
    <n v="5"/>
    <s v="Thursday"/>
    <s v="0.91"/>
    <s v="Apr"/>
    <s v="Q1"/>
    <x v="1"/>
    <n v="2978"/>
    <n v="3276"/>
    <n v="361"/>
    <x v="0"/>
    <x v="11537"/>
  </r>
  <r>
    <n v="20355"/>
    <x v="107"/>
    <d v="2013-02-18T00:00:00"/>
    <x v="5"/>
    <n v="2"/>
    <n v="18"/>
    <x v="5"/>
    <x v="2"/>
    <d v="2013-02-01T00:00:00"/>
    <n v="2"/>
    <s v="Monday"/>
    <s v="0.85"/>
    <s v="Feb"/>
    <s v="Q4"/>
    <x v="1"/>
    <n v="13269"/>
    <n v="15552"/>
    <n v="508"/>
    <x v="1"/>
    <x v="10459"/>
  </r>
  <r>
    <n v="20355"/>
    <x v="107"/>
    <d v="2013-05-23T00:00:00"/>
    <x v="5"/>
    <n v="5"/>
    <n v="23"/>
    <x v="7"/>
    <x v="3"/>
    <d v="2013-05-01T00:00:00"/>
    <n v="5"/>
    <s v="Thursday"/>
    <s v="0.74"/>
    <s v="May"/>
    <s v="Q1"/>
    <x v="1"/>
    <n v="5242"/>
    <n v="7102"/>
    <n v="325"/>
    <x v="0"/>
    <x v="5239"/>
  </r>
  <r>
    <n v="20355"/>
    <x v="107"/>
    <d v="2013-07-02T00:00:00"/>
    <x v="5"/>
    <n v="7"/>
    <n v="2"/>
    <x v="4"/>
    <x v="1"/>
    <d v="2013-07-01T00:00:00"/>
    <n v="3"/>
    <s v="Tuesday"/>
    <s v="0.88"/>
    <s v="Jul"/>
    <s v="Q2"/>
    <x v="1"/>
    <n v="87"/>
    <n v="99"/>
    <n v="1158"/>
    <x v="2"/>
    <x v="10285"/>
  </r>
  <r>
    <n v="20355"/>
    <x v="107"/>
    <d v="2013-05-14T00:00:00"/>
    <x v="5"/>
    <n v="5"/>
    <n v="14"/>
    <x v="7"/>
    <x v="3"/>
    <d v="2013-05-01T00:00:00"/>
    <n v="3"/>
    <s v="Tuesday"/>
    <s v="0.91"/>
    <s v="May"/>
    <s v="Q1"/>
    <x v="1"/>
    <n v="16101"/>
    <n v="17712"/>
    <n v="468"/>
    <x v="0"/>
    <x v="5249"/>
  </r>
  <r>
    <n v="20355"/>
    <x v="107"/>
    <d v="2013-06-09T00:00:00"/>
    <x v="5"/>
    <n v="6"/>
    <n v="9"/>
    <x v="11"/>
    <x v="3"/>
    <d v="2013-06-01T00:00:00"/>
    <n v="1"/>
    <s v="Sunday"/>
    <s v="0.87"/>
    <s v="Jun"/>
    <s v="Q1"/>
    <x v="0"/>
    <n v="6987"/>
    <n v="8019"/>
    <n v="665"/>
    <x v="1"/>
    <x v="1938"/>
  </r>
  <r>
    <n v="20355"/>
    <x v="107"/>
    <d v="2013-06-19T00:00:00"/>
    <x v="5"/>
    <n v="6"/>
    <n v="19"/>
    <x v="11"/>
    <x v="3"/>
    <d v="2013-06-01T00:00:00"/>
    <n v="4"/>
    <s v="Wednesday"/>
    <s v="0.86"/>
    <s v="Jun"/>
    <s v="Q1"/>
    <x v="1"/>
    <n v="11802"/>
    <n v="13668"/>
    <n v="1009"/>
    <x v="2"/>
    <x v="2818"/>
  </r>
  <r>
    <n v="20355"/>
    <x v="107"/>
    <d v="2013-01-18T00:00:00"/>
    <x v="5"/>
    <n v="1"/>
    <n v="18"/>
    <x v="10"/>
    <x v="2"/>
    <d v="2013-01-01T00:00:00"/>
    <n v="6"/>
    <s v="Friday"/>
    <s v="0.63"/>
    <s v="Jan"/>
    <s v="Q4"/>
    <x v="1"/>
    <n v="188"/>
    <n v="297"/>
    <n v="227"/>
    <x v="0"/>
    <x v="1743"/>
  </r>
  <r>
    <n v="20355"/>
    <x v="107"/>
    <d v="2013-08-18T00:00:00"/>
    <x v="5"/>
    <n v="8"/>
    <n v="18"/>
    <x v="2"/>
    <x v="1"/>
    <d v="2013-08-01T00:00:00"/>
    <n v="1"/>
    <s v="Sunday"/>
    <s v="0.86"/>
    <s v="Aug"/>
    <s v="Q2"/>
    <x v="0"/>
    <n v="7682"/>
    <n v="8978"/>
    <n v="868"/>
    <x v="1"/>
    <x v="11047"/>
  </r>
  <r>
    <n v="20355"/>
    <x v="107"/>
    <d v="2013-08-04T00:00:00"/>
    <x v="5"/>
    <n v="8"/>
    <n v="4"/>
    <x v="2"/>
    <x v="1"/>
    <d v="2013-08-01T00:00:00"/>
    <n v="1"/>
    <s v="Sunday"/>
    <s v="0.90"/>
    <s v="Aug"/>
    <s v="Q2"/>
    <x v="0"/>
    <n v="341"/>
    <n v="380"/>
    <n v="370"/>
    <x v="0"/>
    <x v="1745"/>
  </r>
  <r>
    <n v="20355"/>
    <x v="107"/>
    <d v="2013-08-18T00:00:00"/>
    <x v="5"/>
    <n v="8"/>
    <n v="18"/>
    <x v="2"/>
    <x v="1"/>
    <d v="2013-08-01T00:00:00"/>
    <n v="1"/>
    <s v="Sunday"/>
    <s v="0.92"/>
    <s v="Aug"/>
    <s v="Q2"/>
    <x v="0"/>
    <n v="7602"/>
    <n v="8272"/>
    <n v="2075"/>
    <x v="3"/>
    <x v="3442"/>
  </r>
  <r>
    <n v="20355"/>
    <x v="107"/>
    <d v="2013-08-19T00:00:00"/>
    <x v="5"/>
    <n v="8"/>
    <n v="19"/>
    <x v="2"/>
    <x v="1"/>
    <d v="2013-08-01T00:00:00"/>
    <n v="2"/>
    <s v="Monday"/>
    <s v="0.83"/>
    <s v="Aug"/>
    <s v="Q2"/>
    <x v="1"/>
    <n v="11504"/>
    <n v="13824"/>
    <n v="507"/>
    <x v="1"/>
    <x v="15931"/>
  </r>
  <r>
    <n v="20355"/>
    <x v="107"/>
    <d v="2013-09-05T00:00:00"/>
    <x v="5"/>
    <n v="9"/>
    <n v="5"/>
    <x v="1"/>
    <x v="1"/>
    <d v="2013-09-01T00:00:00"/>
    <n v="5"/>
    <s v="Thursday"/>
    <s v="0.66"/>
    <s v="Sep"/>
    <s v="Q2"/>
    <x v="1"/>
    <n v="2419"/>
    <n v="3654"/>
    <n v="366"/>
    <x v="0"/>
    <x v="5376"/>
  </r>
  <r>
    <n v="20355"/>
    <x v="107"/>
    <d v="2013-09-18T00:00:00"/>
    <x v="5"/>
    <n v="9"/>
    <n v="18"/>
    <x v="1"/>
    <x v="1"/>
    <d v="2013-09-01T00:00:00"/>
    <n v="4"/>
    <s v="Wednesday"/>
    <s v="0.77"/>
    <s v="Sep"/>
    <s v="Q2"/>
    <x v="1"/>
    <n v="16254"/>
    <n v="21024"/>
    <n v="650"/>
    <x v="1"/>
    <x v="2852"/>
  </r>
  <r>
    <n v="20355"/>
    <x v="107"/>
    <d v="2013-09-19T00:00:00"/>
    <x v="5"/>
    <n v="9"/>
    <n v="19"/>
    <x v="1"/>
    <x v="1"/>
    <d v="2013-09-01T00:00:00"/>
    <n v="5"/>
    <s v="Thursday"/>
    <s v="0.89"/>
    <s v="Sep"/>
    <s v="Q2"/>
    <x v="1"/>
    <n v="8438"/>
    <n v="9500"/>
    <n v="2917"/>
    <x v="5"/>
    <x v="15798"/>
  </r>
  <r>
    <n v="20355"/>
    <x v="107"/>
    <d v="2013-09-02T00:00:00"/>
    <x v="5"/>
    <n v="9"/>
    <n v="2"/>
    <x v="1"/>
    <x v="1"/>
    <d v="2013-09-01T00:00:00"/>
    <n v="2"/>
    <s v="Monday"/>
    <s v="0.78"/>
    <s v="Sep"/>
    <s v="Q2"/>
    <x v="1"/>
    <n v="733"/>
    <n v="938"/>
    <n v="255"/>
    <x v="0"/>
    <x v="11728"/>
  </r>
  <r>
    <n v="20355"/>
    <x v="107"/>
    <d v="2013-10-01T00:00:00"/>
    <x v="5"/>
    <n v="10"/>
    <n v="1"/>
    <x v="6"/>
    <x v="0"/>
    <d v="2013-10-01T00:00:00"/>
    <n v="3"/>
    <s v="Tuesday"/>
    <s v="0.83"/>
    <s v="Oct"/>
    <s v="Q3"/>
    <x v="1"/>
    <n v="20343"/>
    <n v="24624"/>
    <n v="631"/>
    <x v="1"/>
    <x v="2248"/>
  </r>
  <r>
    <n v="20355"/>
    <x v="107"/>
    <d v="2013-10-09T00:00:00"/>
    <x v="5"/>
    <n v="10"/>
    <n v="9"/>
    <x v="6"/>
    <x v="0"/>
    <d v="2013-10-01T00:00:00"/>
    <n v="4"/>
    <s v="Wednesday"/>
    <s v="0.84"/>
    <s v="Oct"/>
    <s v="Q3"/>
    <x v="1"/>
    <n v="18034"/>
    <n v="21456"/>
    <n v="650"/>
    <x v="1"/>
    <x v="2852"/>
  </r>
  <r>
    <n v="20355"/>
    <x v="107"/>
    <d v="2013-10-19T00:00:00"/>
    <x v="5"/>
    <n v="10"/>
    <n v="19"/>
    <x v="6"/>
    <x v="0"/>
    <d v="2013-10-01T00:00:00"/>
    <n v="7"/>
    <s v="Saturday"/>
    <s v="0.91"/>
    <s v="Oct"/>
    <s v="Q3"/>
    <x v="0"/>
    <n v="4081"/>
    <n v="4464"/>
    <n v="678"/>
    <x v="1"/>
    <x v="5761"/>
  </r>
  <r>
    <n v="20355"/>
    <x v="107"/>
    <d v="2013-11-11T00:00:00"/>
    <x v="5"/>
    <n v="11"/>
    <n v="11"/>
    <x v="8"/>
    <x v="0"/>
    <d v="2013-11-01T00:00:00"/>
    <n v="2"/>
    <s v="Monday"/>
    <s v="0.88"/>
    <s v="Nov"/>
    <s v="Q3"/>
    <x v="1"/>
    <n v="3324"/>
    <n v="3780"/>
    <n v="361"/>
    <x v="0"/>
    <x v="11537"/>
  </r>
  <r>
    <n v="20355"/>
    <x v="107"/>
    <d v="2013-11-17T00:00:00"/>
    <x v="5"/>
    <n v="11"/>
    <n v="17"/>
    <x v="8"/>
    <x v="0"/>
    <d v="2013-11-01T00:00:00"/>
    <n v="1"/>
    <s v="Sunday"/>
    <s v="0.77"/>
    <s v="Nov"/>
    <s v="Q3"/>
    <x v="0"/>
    <n v="3367"/>
    <n v="4369"/>
    <n v="1576"/>
    <x v="4"/>
    <x v="9771"/>
  </r>
  <r>
    <n v="20355"/>
    <x v="107"/>
    <d v="2013-11-07T00:00:00"/>
    <x v="5"/>
    <n v="11"/>
    <n v="7"/>
    <x v="8"/>
    <x v="0"/>
    <d v="2013-11-01T00:00:00"/>
    <n v="5"/>
    <s v="Thursday"/>
    <s v="0.77"/>
    <s v="Nov"/>
    <s v="Q3"/>
    <x v="1"/>
    <n v="1846"/>
    <n v="2412"/>
    <n v="325"/>
    <x v="0"/>
    <x v="5025"/>
  </r>
  <r>
    <n v="20355"/>
    <x v="107"/>
    <d v="2013-11-28T00:00:00"/>
    <x v="5"/>
    <n v="11"/>
    <n v="28"/>
    <x v="8"/>
    <x v="0"/>
    <d v="2013-11-01T00:00:00"/>
    <n v="5"/>
    <s v="Thursday"/>
    <s v="0.89"/>
    <s v="Nov"/>
    <s v="Q3"/>
    <x v="1"/>
    <n v="11500"/>
    <n v="12960"/>
    <n v="507"/>
    <x v="1"/>
    <x v="15931"/>
  </r>
  <r>
    <n v="20355"/>
    <x v="107"/>
    <d v="2013-12-16T00:00:00"/>
    <x v="5"/>
    <n v="12"/>
    <n v="16"/>
    <x v="0"/>
    <x v="0"/>
    <d v="2013-12-01T00:00:00"/>
    <n v="2"/>
    <s v="Monday"/>
    <s v="0.93"/>
    <s v="Dec"/>
    <s v="Q3"/>
    <x v="1"/>
    <n v="4918"/>
    <n v="5280"/>
    <n v="361"/>
    <x v="0"/>
    <x v="11537"/>
  </r>
  <r>
    <n v="20355"/>
    <x v="107"/>
    <d v="2013-12-09T00:00:00"/>
    <x v="5"/>
    <n v="12"/>
    <n v="9"/>
    <x v="0"/>
    <x v="0"/>
    <d v="2013-12-01T00:00:00"/>
    <n v="2"/>
    <s v="Monday"/>
    <s v="0.85"/>
    <s v="Dec"/>
    <s v="Q3"/>
    <x v="1"/>
    <n v="861"/>
    <n v="1008"/>
    <n v="650"/>
    <x v="1"/>
    <x v="11170"/>
  </r>
  <r>
    <n v="20355"/>
    <x v="107"/>
    <d v="2013-12-17T00:00:00"/>
    <x v="5"/>
    <n v="12"/>
    <n v="17"/>
    <x v="0"/>
    <x v="0"/>
    <d v="2013-12-01T00:00:00"/>
    <n v="3"/>
    <s v="Tuesday"/>
    <s v="0.87"/>
    <s v="Dec"/>
    <s v="Q3"/>
    <x v="1"/>
    <n v="5279"/>
    <n v="6048"/>
    <n v="599"/>
    <x v="1"/>
    <x v="2198"/>
  </r>
  <r>
    <n v="20355"/>
    <x v="107"/>
    <d v="2013-12-19T00:00:00"/>
    <x v="5"/>
    <n v="12"/>
    <n v="19"/>
    <x v="0"/>
    <x v="0"/>
    <d v="2013-12-01T00:00:00"/>
    <n v="5"/>
    <s v="Thursday"/>
    <s v="0.89"/>
    <s v="Dec"/>
    <s v="Q3"/>
    <x v="1"/>
    <n v="4701"/>
    <n v="5286"/>
    <n v="1773"/>
    <x v="4"/>
    <x v="9724"/>
  </r>
  <r>
    <n v="20355"/>
    <x v="107"/>
    <d v="2013-12-10T00:00:00"/>
    <x v="5"/>
    <n v="12"/>
    <n v="10"/>
    <x v="0"/>
    <x v="0"/>
    <d v="2013-12-01T00:00:00"/>
    <n v="3"/>
    <s v="Tuesday"/>
    <s v="0.79"/>
    <s v="Dec"/>
    <s v="Q3"/>
    <x v="1"/>
    <n v="798"/>
    <n v="1008"/>
    <n v="650"/>
    <x v="1"/>
    <x v="2852"/>
  </r>
  <r>
    <n v="20355"/>
    <x v="107"/>
    <d v="2013-12-10T00:00:00"/>
    <x v="5"/>
    <n v="12"/>
    <n v="10"/>
    <x v="0"/>
    <x v="0"/>
    <d v="2013-12-01T00:00:00"/>
    <n v="3"/>
    <s v="Tuesday"/>
    <s v="0.71"/>
    <s v="Dec"/>
    <s v="Q3"/>
    <x v="1"/>
    <n v="4625"/>
    <n v="6480"/>
    <n v="449"/>
    <x v="0"/>
    <x v="5202"/>
  </r>
  <r>
    <n v="20355"/>
    <x v="107"/>
    <d v="2008-03-09T00:00:00"/>
    <x v="0"/>
    <n v="3"/>
    <n v="9"/>
    <x v="3"/>
    <x v="2"/>
    <d v="2008-03-01T00:00:00"/>
    <n v="1"/>
    <s v="Sunday"/>
    <s v="0.88"/>
    <s v="Mar"/>
    <s v="Q4"/>
    <x v="0"/>
    <n v="14147"/>
    <n v="16104"/>
    <n v="631"/>
    <x v="1"/>
    <x v="2248"/>
  </r>
  <r>
    <n v="20355"/>
    <x v="107"/>
    <d v="2008-11-16T00:00:00"/>
    <x v="0"/>
    <n v="11"/>
    <n v="16"/>
    <x v="8"/>
    <x v="0"/>
    <d v="2008-11-01T00:00:00"/>
    <n v="1"/>
    <s v="Sunday"/>
    <s v="0.87"/>
    <s v="Nov"/>
    <s v="Q3"/>
    <x v="0"/>
    <n v="3826"/>
    <n v="4392"/>
    <n v="1587"/>
    <x v="4"/>
    <x v="3489"/>
  </r>
  <r>
    <n v="20355"/>
    <x v="107"/>
    <d v="2008-12-20T00:00:00"/>
    <x v="0"/>
    <n v="12"/>
    <n v="20"/>
    <x v="0"/>
    <x v="0"/>
    <d v="2008-12-01T00:00:00"/>
    <n v="7"/>
    <s v="Saturday"/>
    <s v="0.74"/>
    <s v="Dec"/>
    <s v="Q3"/>
    <x v="0"/>
    <n v="540"/>
    <n v="732"/>
    <n v="1107"/>
    <x v="2"/>
    <x v="3669"/>
  </r>
  <r>
    <n v="20355"/>
    <x v="107"/>
    <d v="2008-04-28T00:00:00"/>
    <x v="0"/>
    <n v="4"/>
    <n v="28"/>
    <x v="9"/>
    <x v="3"/>
    <d v="2008-04-01T00:00:00"/>
    <n v="2"/>
    <s v="Monday"/>
    <s v="0.96"/>
    <s v="Apr"/>
    <s v="Q1"/>
    <x v="1"/>
    <n v="14189"/>
    <n v="14823"/>
    <n v="1916"/>
    <x v="4"/>
    <x v="17746"/>
  </r>
  <r>
    <n v="20355"/>
    <x v="107"/>
    <d v="2008-02-22T00:00:00"/>
    <x v="0"/>
    <n v="2"/>
    <n v="22"/>
    <x v="5"/>
    <x v="2"/>
    <d v="2008-02-01T00:00:00"/>
    <n v="6"/>
    <s v="Friday"/>
    <s v="0.69"/>
    <s v="Feb"/>
    <s v="Q4"/>
    <x v="1"/>
    <n v="252"/>
    <n v="366"/>
    <n v="1788"/>
    <x v="4"/>
    <x v="16140"/>
  </r>
  <r>
    <n v="20355"/>
    <x v="107"/>
    <d v="2008-11-27T00:00:00"/>
    <x v="0"/>
    <n v="11"/>
    <n v="27"/>
    <x v="8"/>
    <x v="0"/>
    <d v="2008-11-01T00:00:00"/>
    <n v="5"/>
    <s v="Thursday"/>
    <s v="0.78"/>
    <s v="Nov"/>
    <s v="Q3"/>
    <x v="1"/>
    <n v="8733"/>
    <n v="11163"/>
    <n v="2369"/>
    <x v="3"/>
    <x v="15784"/>
  </r>
  <r>
    <n v="20355"/>
    <x v="107"/>
    <d v="2008-11-16T00:00:00"/>
    <x v="0"/>
    <n v="11"/>
    <n v="16"/>
    <x v="8"/>
    <x v="0"/>
    <d v="2008-11-01T00:00:00"/>
    <n v="1"/>
    <s v="Sunday"/>
    <s v="0.82"/>
    <s v="Nov"/>
    <s v="Q3"/>
    <x v="0"/>
    <n v="4353"/>
    <n v="5307"/>
    <n v="2279"/>
    <x v="3"/>
    <x v="17748"/>
  </r>
  <r>
    <n v="20355"/>
    <x v="107"/>
    <d v="2008-07-27T00:00:00"/>
    <x v="0"/>
    <n v="7"/>
    <n v="27"/>
    <x v="4"/>
    <x v="1"/>
    <d v="2008-07-01T00:00:00"/>
    <n v="1"/>
    <s v="Sunday"/>
    <s v="0.87"/>
    <s v="Jul"/>
    <s v="Q2"/>
    <x v="0"/>
    <n v="14678"/>
    <n v="16836"/>
    <n v="304"/>
    <x v="0"/>
    <x v="1631"/>
  </r>
  <r>
    <n v="20355"/>
    <x v="107"/>
    <d v="2008-08-27T00:00:00"/>
    <x v="0"/>
    <n v="8"/>
    <n v="27"/>
    <x v="2"/>
    <x v="1"/>
    <d v="2008-08-01T00:00:00"/>
    <n v="4"/>
    <s v="Wednesday"/>
    <s v="0.98"/>
    <s v="Aug"/>
    <s v="Q2"/>
    <x v="1"/>
    <n v="180"/>
    <n v="183"/>
    <n v="2125"/>
    <x v="3"/>
    <x v="16079"/>
  </r>
  <r>
    <n v="20355"/>
    <x v="107"/>
    <d v="2008-09-25T00:00:00"/>
    <x v="0"/>
    <n v="9"/>
    <n v="25"/>
    <x v="1"/>
    <x v="1"/>
    <d v="2008-09-01T00:00:00"/>
    <n v="5"/>
    <s v="Thursday"/>
    <s v="0.92"/>
    <s v="Sep"/>
    <s v="Q2"/>
    <x v="1"/>
    <n v="17047"/>
    <n v="18483"/>
    <n v="1916"/>
    <x v="4"/>
    <x v="9772"/>
  </r>
  <r>
    <n v="20355"/>
    <x v="107"/>
    <d v="2008-02-26T00:00:00"/>
    <x v="0"/>
    <n v="2"/>
    <n v="26"/>
    <x v="5"/>
    <x v="2"/>
    <d v="2008-02-01T00:00:00"/>
    <n v="3"/>
    <s v="Tuesday"/>
    <s v="0.82"/>
    <s v="Feb"/>
    <s v="Q4"/>
    <x v="1"/>
    <n v="2540"/>
    <n v="3111"/>
    <n v="325"/>
    <x v="0"/>
    <x v="5239"/>
  </r>
  <r>
    <n v="20355"/>
    <x v="107"/>
    <d v="2008-06-13T00:00:00"/>
    <x v="0"/>
    <n v="6"/>
    <n v="13"/>
    <x v="11"/>
    <x v="3"/>
    <d v="2008-06-01T00:00:00"/>
    <n v="6"/>
    <s v="Friday"/>
    <s v="0.91"/>
    <s v="Jun"/>
    <s v="Q1"/>
    <x v="1"/>
    <n v="5018"/>
    <n v="5490"/>
    <n v="366"/>
    <x v="0"/>
    <x v="5376"/>
  </r>
  <r>
    <n v="20355"/>
    <x v="107"/>
    <d v="2008-09-15T00:00:00"/>
    <x v="0"/>
    <n v="9"/>
    <n v="15"/>
    <x v="1"/>
    <x v="1"/>
    <d v="2008-09-01T00:00:00"/>
    <n v="2"/>
    <s v="Monday"/>
    <s v="0.86"/>
    <s v="Sep"/>
    <s v="Q2"/>
    <x v="1"/>
    <n v="2360"/>
    <n v="2745"/>
    <n v="1587"/>
    <x v="4"/>
    <x v="3530"/>
  </r>
  <r>
    <n v="20355"/>
    <x v="107"/>
    <d v="2008-06-15T00:00:00"/>
    <x v="0"/>
    <n v="6"/>
    <n v="15"/>
    <x v="11"/>
    <x v="3"/>
    <d v="2008-06-01T00:00:00"/>
    <n v="1"/>
    <s v="Sunday"/>
    <s v="0.78"/>
    <s v="Jun"/>
    <s v="Q1"/>
    <x v="0"/>
    <n v="1419"/>
    <n v="1830"/>
    <n v="728"/>
    <x v="1"/>
    <x v="10416"/>
  </r>
  <r>
    <n v="20355"/>
    <x v="107"/>
    <d v="2008-12-03T00:00:00"/>
    <x v="0"/>
    <n v="12"/>
    <n v="3"/>
    <x v="0"/>
    <x v="0"/>
    <d v="2008-12-01T00:00:00"/>
    <n v="4"/>
    <s v="Wednesday"/>
    <s v="0.76"/>
    <s v="Dec"/>
    <s v="Q3"/>
    <x v="1"/>
    <n v="5551"/>
    <n v="7320"/>
    <n v="728"/>
    <x v="1"/>
    <x v="10416"/>
  </r>
  <r>
    <n v="20355"/>
    <x v="107"/>
    <d v="2008-08-07T00:00:00"/>
    <x v="0"/>
    <n v="8"/>
    <n v="7"/>
    <x v="2"/>
    <x v="1"/>
    <d v="2008-08-01T00:00:00"/>
    <n v="5"/>
    <s v="Thursday"/>
    <s v="0.91"/>
    <s v="Aug"/>
    <s v="Q2"/>
    <x v="1"/>
    <n v="17229"/>
    <n v="19032"/>
    <n v="2125"/>
    <x v="3"/>
    <x v="17749"/>
  </r>
  <r>
    <n v="20355"/>
    <x v="107"/>
    <d v="2008-11-13T00:00:00"/>
    <x v="0"/>
    <n v="11"/>
    <n v="13"/>
    <x v="8"/>
    <x v="0"/>
    <d v="2008-11-01T00:00:00"/>
    <n v="5"/>
    <s v="Thursday"/>
    <s v="0.79"/>
    <s v="Nov"/>
    <s v="Q3"/>
    <x v="1"/>
    <n v="17132"/>
    <n v="21777"/>
    <n v="468"/>
    <x v="0"/>
    <x v="5249"/>
  </r>
  <r>
    <n v="20355"/>
    <x v="107"/>
    <d v="2008-12-09T00:00:00"/>
    <x v="0"/>
    <n v="12"/>
    <n v="9"/>
    <x v="0"/>
    <x v="0"/>
    <d v="2008-12-01T00:00:00"/>
    <n v="3"/>
    <s v="Tuesday"/>
    <s v="0.78"/>
    <s v="Dec"/>
    <s v="Q3"/>
    <x v="1"/>
    <n v="286"/>
    <n v="366"/>
    <n v="1576"/>
    <x v="4"/>
    <x v="9780"/>
  </r>
  <r>
    <n v="20355"/>
    <x v="107"/>
    <d v="2008-04-05T00:00:00"/>
    <x v="0"/>
    <n v="4"/>
    <n v="5"/>
    <x v="9"/>
    <x v="3"/>
    <d v="2008-04-01T00:00:00"/>
    <n v="7"/>
    <s v="Saturday"/>
    <s v="0.68"/>
    <s v="Apr"/>
    <s v="Q1"/>
    <x v="0"/>
    <n v="5472"/>
    <n v="8052"/>
    <n v="448"/>
    <x v="0"/>
    <x v="5202"/>
  </r>
  <r>
    <n v="20355"/>
    <x v="107"/>
    <d v="2008-05-23T00:00:00"/>
    <x v="0"/>
    <n v="5"/>
    <n v="23"/>
    <x v="7"/>
    <x v="3"/>
    <d v="2008-05-01T00:00:00"/>
    <n v="6"/>
    <s v="Friday"/>
    <s v="0.87"/>
    <s v="May"/>
    <s v="Q1"/>
    <x v="1"/>
    <n v="12357"/>
    <n v="14274"/>
    <n v="2521"/>
    <x v="5"/>
    <x v="17750"/>
  </r>
  <r>
    <n v="20355"/>
    <x v="107"/>
    <d v="2008-03-08T00:00:00"/>
    <x v="0"/>
    <n v="3"/>
    <n v="8"/>
    <x v="3"/>
    <x v="2"/>
    <d v="2008-03-01T00:00:00"/>
    <n v="7"/>
    <s v="Saturday"/>
    <s v="0.92"/>
    <s v="Mar"/>
    <s v="Q4"/>
    <x v="0"/>
    <n v="2012"/>
    <n v="2196"/>
    <n v="992"/>
    <x v="1"/>
    <x v="2070"/>
  </r>
  <r>
    <n v="20355"/>
    <x v="107"/>
    <d v="2008-09-15T00:00:00"/>
    <x v="0"/>
    <n v="9"/>
    <n v="15"/>
    <x v="1"/>
    <x v="1"/>
    <d v="2008-09-01T00:00:00"/>
    <n v="2"/>
    <s v="Monday"/>
    <s v="0.68"/>
    <s v="Sep"/>
    <s v="Q2"/>
    <x v="1"/>
    <n v="6102"/>
    <n v="8967"/>
    <n v="599"/>
    <x v="1"/>
    <x v="2198"/>
  </r>
  <r>
    <n v="20355"/>
    <x v="107"/>
    <d v="2008-03-02T00:00:00"/>
    <x v="0"/>
    <n v="3"/>
    <n v="2"/>
    <x v="3"/>
    <x v="2"/>
    <d v="2008-03-01T00:00:00"/>
    <n v="1"/>
    <s v="Sunday"/>
    <s v="0.86"/>
    <s v="Mar"/>
    <s v="Q4"/>
    <x v="0"/>
    <n v="4854"/>
    <n v="5673"/>
    <n v="599"/>
    <x v="1"/>
    <x v="2198"/>
  </r>
  <r>
    <n v="20355"/>
    <x v="107"/>
    <d v="2008-02-28T00:00:00"/>
    <x v="0"/>
    <n v="2"/>
    <n v="28"/>
    <x v="5"/>
    <x v="2"/>
    <d v="2008-02-01T00:00:00"/>
    <n v="5"/>
    <s v="Thursday"/>
    <s v="0.79"/>
    <s v="Feb"/>
    <s v="Q4"/>
    <x v="1"/>
    <n v="5041"/>
    <n v="6405"/>
    <n v="2369"/>
    <x v="3"/>
    <x v="15784"/>
  </r>
  <r>
    <n v="20355"/>
    <x v="107"/>
    <d v="2008-10-03T00:00:00"/>
    <x v="0"/>
    <n v="10"/>
    <n v="3"/>
    <x v="6"/>
    <x v="0"/>
    <d v="2008-10-01T00:00:00"/>
    <n v="6"/>
    <s v="Friday"/>
    <s v="0.68"/>
    <s v="Oct"/>
    <s v="Q3"/>
    <x v="1"/>
    <n v="2746"/>
    <n v="4026"/>
    <n v="508"/>
    <x v="1"/>
    <x v="15931"/>
  </r>
  <r>
    <n v="20355"/>
    <x v="107"/>
    <d v="2008-02-25T00:00:00"/>
    <x v="0"/>
    <n v="2"/>
    <n v="25"/>
    <x v="5"/>
    <x v="2"/>
    <d v="2008-02-01T00:00:00"/>
    <n v="2"/>
    <s v="Monday"/>
    <s v="0.79"/>
    <s v="Feb"/>
    <s v="Q4"/>
    <x v="1"/>
    <n v="4060"/>
    <n v="5124"/>
    <n v="599"/>
    <x v="1"/>
    <x v="2198"/>
  </r>
  <r>
    <n v="20355"/>
    <x v="107"/>
    <d v="2008-05-12T00:00:00"/>
    <x v="0"/>
    <n v="5"/>
    <n v="12"/>
    <x v="7"/>
    <x v="3"/>
    <d v="2008-05-01T00:00:00"/>
    <n v="2"/>
    <s v="Monday"/>
    <s v="0.81"/>
    <s v="May"/>
    <s v="Q1"/>
    <x v="1"/>
    <n v="8017"/>
    <n v="9882"/>
    <n v="861"/>
    <x v="1"/>
    <x v="4845"/>
  </r>
  <r>
    <n v="20355"/>
    <x v="107"/>
    <d v="2008-06-07T00:00:00"/>
    <x v="0"/>
    <n v="6"/>
    <n v="7"/>
    <x v="11"/>
    <x v="3"/>
    <d v="2008-06-01T00:00:00"/>
    <n v="7"/>
    <s v="Saturday"/>
    <s v="0.80"/>
    <s v="Jun"/>
    <s v="Q1"/>
    <x v="0"/>
    <n v="12395"/>
    <n v="15555"/>
    <n v="304"/>
    <x v="0"/>
    <x v="4956"/>
  </r>
  <r>
    <n v="20355"/>
    <x v="107"/>
    <d v="2008-12-06T00:00:00"/>
    <x v="0"/>
    <n v="12"/>
    <n v="6"/>
    <x v="0"/>
    <x v="0"/>
    <d v="2008-12-01T00:00:00"/>
    <n v="7"/>
    <s v="Saturday"/>
    <s v="0.52"/>
    <s v="Dec"/>
    <s v="Q3"/>
    <x v="0"/>
    <n v="571"/>
    <n v="1098"/>
    <n v="678"/>
    <x v="1"/>
    <x v="5761"/>
  </r>
  <r>
    <n v="20355"/>
    <x v="107"/>
    <d v="2008-11-19T00:00:00"/>
    <x v="0"/>
    <n v="11"/>
    <n v="19"/>
    <x v="8"/>
    <x v="0"/>
    <d v="2008-11-01T00:00:00"/>
    <n v="4"/>
    <s v="Wednesday"/>
    <s v="0.83"/>
    <s v="Nov"/>
    <s v="Q3"/>
    <x v="1"/>
    <n v="4092"/>
    <n v="4941"/>
    <n v="1848"/>
    <x v="4"/>
    <x v="16139"/>
  </r>
  <r>
    <n v="20355"/>
    <x v="107"/>
    <d v="2008-08-24T00:00:00"/>
    <x v="0"/>
    <n v="8"/>
    <n v="24"/>
    <x v="2"/>
    <x v="1"/>
    <d v="2008-08-01T00:00:00"/>
    <n v="1"/>
    <s v="Sunday"/>
    <s v="0.95"/>
    <s v="Aug"/>
    <s v="Q2"/>
    <x v="0"/>
    <n v="5237"/>
    <n v="5490"/>
    <n v="370"/>
    <x v="0"/>
    <x v="1745"/>
  </r>
  <r>
    <n v="20355"/>
    <x v="107"/>
    <d v="2009-10-13T00:00:00"/>
    <x v="1"/>
    <n v="10"/>
    <n v="13"/>
    <x v="6"/>
    <x v="0"/>
    <d v="2009-10-01T00:00:00"/>
    <n v="3"/>
    <s v="Tuesday"/>
    <s v="0.82"/>
    <s v="Oct"/>
    <s v="Q3"/>
    <x v="1"/>
    <n v="8113"/>
    <n v="9882"/>
    <n v="256"/>
    <x v="0"/>
    <x v="5235"/>
  </r>
  <r>
    <n v="20355"/>
    <x v="107"/>
    <d v="2009-04-10T00:00:00"/>
    <x v="1"/>
    <n v="4"/>
    <n v="10"/>
    <x v="9"/>
    <x v="3"/>
    <d v="2009-04-01T00:00:00"/>
    <n v="6"/>
    <s v="Friday"/>
    <s v="0.97"/>
    <s v="Apr"/>
    <s v="Q1"/>
    <x v="1"/>
    <n v="177"/>
    <n v="183"/>
    <n v="236"/>
    <x v="0"/>
    <x v="1581"/>
  </r>
  <r>
    <n v="20355"/>
    <x v="107"/>
    <d v="2009-08-17T00:00:00"/>
    <x v="1"/>
    <n v="8"/>
    <n v="17"/>
    <x v="2"/>
    <x v="1"/>
    <d v="2009-08-01T00:00:00"/>
    <n v="2"/>
    <s v="Monday"/>
    <s v="0.90"/>
    <s v="Aug"/>
    <s v="Q2"/>
    <x v="1"/>
    <n v="165"/>
    <n v="183"/>
    <n v="227"/>
    <x v="0"/>
    <x v="5309"/>
  </r>
  <r>
    <n v="20355"/>
    <x v="107"/>
    <d v="2009-12-14T00:00:00"/>
    <x v="1"/>
    <n v="12"/>
    <n v="14"/>
    <x v="0"/>
    <x v="0"/>
    <d v="2009-12-01T00:00:00"/>
    <n v="2"/>
    <s v="Monday"/>
    <s v="0.78"/>
    <s v="Dec"/>
    <s v="Q3"/>
    <x v="1"/>
    <n v="8005"/>
    <n v="10248"/>
    <n v="936"/>
    <x v="1"/>
    <x v="10835"/>
  </r>
  <r>
    <n v="20355"/>
    <x v="107"/>
    <d v="2009-11-10T00:00:00"/>
    <x v="1"/>
    <n v="11"/>
    <n v="10"/>
    <x v="8"/>
    <x v="0"/>
    <d v="2009-11-01T00:00:00"/>
    <n v="3"/>
    <s v="Tuesday"/>
    <s v="0.89"/>
    <s v="Nov"/>
    <s v="Q3"/>
    <x v="1"/>
    <n v="4535"/>
    <n v="5124"/>
    <n v="2279"/>
    <x v="3"/>
    <x v="3399"/>
  </r>
  <r>
    <n v="20355"/>
    <x v="107"/>
    <d v="2009-07-21T00:00:00"/>
    <x v="1"/>
    <n v="7"/>
    <n v="21"/>
    <x v="4"/>
    <x v="1"/>
    <d v="2009-07-01T00:00:00"/>
    <n v="3"/>
    <s v="Tuesday"/>
    <s v="0.90"/>
    <s v="Jul"/>
    <s v="Q2"/>
    <x v="1"/>
    <n v="15173"/>
    <n v="16836"/>
    <n v="2401"/>
    <x v="3"/>
    <x v="3359"/>
  </r>
  <r>
    <n v="20355"/>
    <x v="107"/>
    <d v="2009-10-20T00:00:00"/>
    <x v="1"/>
    <n v="10"/>
    <n v="20"/>
    <x v="6"/>
    <x v="0"/>
    <d v="2009-10-01T00:00:00"/>
    <n v="3"/>
    <s v="Tuesday"/>
    <s v="0.84"/>
    <s v="Oct"/>
    <s v="Q3"/>
    <x v="1"/>
    <n v="5054"/>
    <n v="6039"/>
    <n v="366"/>
    <x v="0"/>
    <x v="11674"/>
  </r>
  <r>
    <n v="20355"/>
    <x v="107"/>
    <d v="2009-12-08T00:00:00"/>
    <x v="1"/>
    <n v="12"/>
    <n v="8"/>
    <x v="0"/>
    <x v="0"/>
    <d v="2009-12-01T00:00:00"/>
    <n v="3"/>
    <s v="Tuesday"/>
    <s v="0.81"/>
    <s v="Dec"/>
    <s v="Q3"/>
    <x v="1"/>
    <n v="10693"/>
    <n v="13176"/>
    <n v="631"/>
    <x v="1"/>
    <x v="11152"/>
  </r>
  <r>
    <n v="20355"/>
    <x v="107"/>
    <d v="2009-04-20T00:00:00"/>
    <x v="1"/>
    <n v="4"/>
    <n v="20"/>
    <x v="9"/>
    <x v="3"/>
    <d v="2009-04-01T00:00:00"/>
    <n v="2"/>
    <s v="Monday"/>
    <s v="0.97"/>
    <s v="Apr"/>
    <s v="Q1"/>
    <x v="1"/>
    <n v="4415"/>
    <n v="4575"/>
    <n v="992"/>
    <x v="1"/>
    <x v="2070"/>
  </r>
  <r>
    <n v="20355"/>
    <x v="107"/>
    <d v="2009-12-16T00:00:00"/>
    <x v="1"/>
    <n v="12"/>
    <n v="16"/>
    <x v="0"/>
    <x v="0"/>
    <d v="2009-12-01T00:00:00"/>
    <n v="4"/>
    <s v="Wednesday"/>
    <s v="0.83"/>
    <s v="Dec"/>
    <s v="Q3"/>
    <x v="1"/>
    <n v="15440"/>
    <n v="18666"/>
    <n v="2296"/>
    <x v="3"/>
    <x v="15787"/>
  </r>
  <r>
    <n v="20355"/>
    <x v="107"/>
    <d v="2009-10-10T00:00:00"/>
    <x v="1"/>
    <n v="10"/>
    <n v="10"/>
    <x v="6"/>
    <x v="0"/>
    <d v="2009-10-01T00:00:00"/>
    <n v="7"/>
    <s v="Saturday"/>
    <s v="0.86"/>
    <s v="Oct"/>
    <s v="Q3"/>
    <x v="0"/>
    <n v="4107"/>
    <n v="4758"/>
    <n v="1848"/>
    <x v="4"/>
    <x v="16139"/>
  </r>
  <r>
    <n v="20355"/>
    <x v="107"/>
    <d v="2009-07-14T00:00:00"/>
    <x v="1"/>
    <n v="7"/>
    <n v="14"/>
    <x v="4"/>
    <x v="1"/>
    <d v="2009-07-01T00:00:00"/>
    <n v="3"/>
    <s v="Tuesday"/>
    <s v="0.94"/>
    <s v="Jul"/>
    <s v="Q2"/>
    <x v="1"/>
    <n v="5012"/>
    <n v="5307"/>
    <n v="366"/>
    <x v="0"/>
    <x v="11674"/>
  </r>
  <r>
    <n v="20355"/>
    <x v="107"/>
    <d v="2009-07-10T00:00:00"/>
    <x v="1"/>
    <n v="7"/>
    <n v="10"/>
    <x v="4"/>
    <x v="1"/>
    <d v="2009-07-01T00:00:00"/>
    <n v="6"/>
    <s v="Friday"/>
    <s v="0.90"/>
    <s v="Jul"/>
    <s v="Q2"/>
    <x v="1"/>
    <n v="4631"/>
    <n v="5124"/>
    <n v="1557"/>
    <x v="4"/>
    <x v="3561"/>
  </r>
  <r>
    <n v="20355"/>
    <x v="107"/>
    <d v="2009-12-13T00:00:00"/>
    <x v="1"/>
    <n v="12"/>
    <n v="13"/>
    <x v="0"/>
    <x v="0"/>
    <d v="2009-12-01T00:00:00"/>
    <n v="1"/>
    <s v="Sunday"/>
    <s v="0.76"/>
    <s v="Dec"/>
    <s v="Q3"/>
    <x v="0"/>
    <n v="7616"/>
    <n v="10065"/>
    <n v="2521"/>
    <x v="5"/>
    <x v="3407"/>
  </r>
  <r>
    <n v="20355"/>
    <x v="107"/>
    <d v="2009-09-11T00:00:00"/>
    <x v="1"/>
    <n v="9"/>
    <n v="11"/>
    <x v="1"/>
    <x v="1"/>
    <d v="2009-09-01T00:00:00"/>
    <n v="6"/>
    <s v="Friday"/>
    <s v="0.80"/>
    <s v="Sep"/>
    <s v="Q2"/>
    <x v="1"/>
    <n v="11891"/>
    <n v="14823"/>
    <n v="1276"/>
    <x v="2"/>
    <x v="3849"/>
  </r>
  <r>
    <n v="20355"/>
    <x v="107"/>
    <d v="2009-10-14T00:00:00"/>
    <x v="1"/>
    <n v="10"/>
    <n v="14"/>
    <x v="6"/>
    <x v="0"/>
    <d v="2009-10-01T00:00:00"/>
    <n v="4"/>
    <s v="Wednesday"/>
    <s v="0.85"/>
    <s v="Oct"/>
    <s v="Q3"/>
    <x v="1"/>
    <n v="8078"/>
    <n v="9516"/>
    <n v="2369"/>
    <x v="3"/>
    <x v="15784"/>
  </r>
  <r>
    <n v="20355"/>
    <x v="107"/>
    <d v="2009-11-10T00:00:00"/>
    <x v="1"/>
    <n v="11"/>
    <n v="10"/>
    <x v="8"/>
    <x v="0"/>
    <d v="2009-11-01T00:00:00"/>
    <n v="3"/>
    <s v="Tuesday"/>
    <s v="0.81"/>
    <s v="Nov"/>
    <s v="Q3"/>
    <x v="1"/>
    <n v="12430"/>
    <n v="15372"/>
    <n v="1276"/>
    <x v="2"/>
    <x v="3849"/>
  </r>
  <r>
    <n v="20355"/>
    <x v="107"/>
    <d v="2009-08-19T00:00:00"/>
    <x v="1"/>
    <n v="8"/>
    <n v="19"/>
    <x v="2"/>
    <x v="1"/>
    <d v="2009-08-01T00:00:00"/>
    <n v="4"/>
    <s v="Wednesday"/>
    <s v="0.95"/>
    <s v="Aug"/>
    <s v="Q2"/>
    <x v="1"/>
    <n v="15680"/>
    <n v="16470"/>
    <n v="2296"/>
    <x v="3"/>
    <x v="17751"/>
  </r>
  <r>
    <n v="20355"/>
    <x v="107"/>
    <d v="2009-06-07T00:00:00"/>
    <x v="1"/>
    <n v="6"/>
    <n v="7"/>
    <x v="11"/>
    <x v="3"/>
    <d v="2009-06-01T00:00:00"/>
    <n v="1"/>
    <s v="Sunday"/>
    <s v="0.98"/>
    <s v="Jun"/>
    <s v="Q1"/>
    <x v="0"/>
    <n v="16070"/>
    <n v="16470"/>
    <n v="2296"/>
    <x v="3"/>
    <x v="15787"/>
  </r>
  <r>
    <n v="20355"/>
    <x v="107"/>
    <d v="2009-05-26T00:00:00"/>
    <x v="1"/>
    <n v="5"/>
    <n v="26"/>
    <x v="7"/>
    <x v="3"/>
    <d v="2009-05-01T00:00:00"/>
    <n v="3"/>
    <s v="Tuesday"/>
    <s v="0.89"/>
    <s v="May"/>
    <s v="Q1"/>
    <x v="1"/>
    <n v="4579"/>
    <n v="5124"/>
    <n v="366"/>
    <x v="0"/>
    <x v="5376"/>
  </r>
  <r>
    <n v="20355"/>
    <x v="107"/>
    <d v="2009-12-23T00:00:00"/>
    <x v="1"/>
    <n v="12"/>
    <n v="23"/>
    <x v="0"/>
    <x v="0"/>
    <d v="2009-12-01T00:00:00"/>
    <n v="4"/>
    <s v="Wednesday"/>
    <s v="0.76"/>
    <s v="Dec"/>
    <s v="Q3"/>
    <x v="1"/>
    <n v="9217"/>
    <n v="12078"/>
    <n v="2369"/>
    <x v="3"/>
    <x v="9645"/>
  </r>
  <r>
    <n v="20355"/>
    <x v="107"/>
    <d v="2009-06-13T00:00:00"/>
    <x v="1"/>
    <n v="6"/>
    <n v="13"/>
    <x v="11"/>
    <x v="3"/>
    <d v="2009-06-01T00:00:00"/>
    <n v="7"/>
    <s v="Saturday"/>
    <s v="1.00"/>
    <s v="Jun"/>
    <s v="Q1"/>
    <x v="0"/>
    <n v="183"/>
    <n v="183"/>
    <n v="809"/>
    <x v="1"/>
    <x v="10519"/>
  </r>
  <r>
    <n v="20355"/>
    <x v="107"/>
    <d v="2009-12-22T00:00:00"/>
    <x v="1"/>
    <n v="12"/>
    <n v="22"/>
    <x v="0"/>
    <x v="0"/>
    <d v="2009-12-01T00:00:00"/>
    <n v="3"/>
    <s v="Tuesday"/>
    <s v="0.84"/>
    <s v="Dec"/>
    <s v="Q3"/>
    <x v="1"/>
    <n v="309"/>
    <n v="366"/>
    <n v="1576"/>
    <x v="4"/>
    <x v="9771"/>
  </r>
  <r>
    <n v="20355"/>
    <x v="107"/>
    <d v="2009-05-15T00:00:00"/>
    <x v="1"/>
    <n v="5"/>
    <n v="15"/>
    <x v="7"/>
    <x v="3"/>
    <d v="2009-05-01T00:00:00"/>
    <n v="6"/>
    <s v="Friday"/>
    <s v="0.91"/>
    <s v="May"/>
    <s v="Q1"/>
    <x v="1"/>
    <n v="10513"/>
    <n v="11529"/>
    <n v="1276"/>
    <x v="2"/>
    <x v="3849"/>
  </r>
  <r>
    <n v="20355"/>
    <x v="107"/>
    <d v="2009-12-14T00:00:00"/>
    <x v="1"/>
    <n v="12"/>
    <n v="14"/>
    <x v="0"/>
    <x v="0"/>
    <d v="2009-12-01T00:00:00"/>
    <n v="2"/>
    <s v="Monday"/>
    <s v="0.96"/>
    <s v="Dec"/>
    <s v="Q3"/>
    <x v="1"/>
    <n v="175"/>
    <n v="183"/>
    <n v="587"/>
    <x v="1"/>
    <x v="10372"/>
  </r>
  <r>
    <n v="20355"/>
    <x v="107"/>
    <d v="2009-12-17T00:00:00"/>
    <x v="1"/>
    <n v="12"/>
    <n v="17"/>
    <x v="0"/>
    <x v="0"/>
    <d v="2009-12-01T00:00:00"/>
    <n v="5"/>
    <s v="Thursday"/>
    <s v="0.85"/>
    <s v="Dec"/>
    <s v="Q3"/>
    <x v="1"/>
    <n v="7308"/>
    <n v="8601"/>
    <n v="2077"/>
    <x v="3"/>
    <x v="17752"/>
  </r>
  <r>
    <n v="20355"/>
    <x v="107"/>
    <d v="2009-10-25T00:00:00"/>
    <x v="1"/>
    <n v="10"/>
    <n v="25"/>
    <x v="6"/>
    <x v="0"/>
    <d v="2009-10-01T00:00:00"/>
    <n v="1"/>
    <s v="Sunday"/>
    <s v="0.74"/>
    <s v="Oct"/>
    <s v="Q3"/>
    <x v="0"/>
    <n v="7161"/>
    <n v="9699"/>
    <n v="448"/>
    <x v="0"/>
    <x v="5202"/>
  </r>
  <r>
    <n v="20355"/>
    <x v="107"/>
    <d v="2009-12-14T00:00:00"/>
    <x v="1"/>
    <n v="12"/>
    <n v="14"/>
    <x v="0"/>
    <x v="0"/>
    <d v="2009-12-01T00:00:00"/>
    <n v="2"/>
    <s v="Monday"/>
    <s v="0.57"/>
    <s v="Dec"/>
    <s v="Q3"/>
    <x v="1"/>
    <n v="419"/>
    <n v="732"/>
    <n v="1013"/>
    <x v="2"/>
    <x v="2052"/>
  </r>
  <r>
    <n v="20355"/>
    <x v="107"/>
    <d v="2009-01-27T00:00:00"/>
    <x v="1"/>
    <n v="1"/>
    <n v="27"/>
    <x v="10"/>
    <x v="2"/>
    <d v="2009-01-01T00:00:00"/>
    <n v="3"/>
    <s v="Tuesday"/>
    <s v="0.93"/>
    <s v="Jan"/>
    <s v="Q4"/>
    <x v="1"/>
    <n v="15123"/>
    <n v="16287"/>
    <n v="1774"/>
    <x v="4"/>
    <x v="9724"/>
  </r>
  <r>
    <n v="20355"/>
    <x v="107"/>
    <d v="2009-11-04T00:00:00"/>
    <x v="1"/>
    <n v="11"/>
    <n v="4"/>
    <x v="8"/>
    <x v="0"/>
    <d v="2009-11-01T00:00:00"/>
    <n v="4"/>
    <s v="Wednesday"/>
    <s v="0.78"/>
    <s v="Nov"/>
    <s v="Q3"/>
    <x v="1"/>
    <n v="12876"/>
    <n v="16470"/>
    <n v="1916"/>
    <x v="4"/>
    <x v="17746"/>
  </r>
  <r>
    <n v="20355"/>
    <x v="107"/>
    <d v="2009-03-16T00:00:00"/>
    <x v="1"/>
    <n v="3"/>
    <n v="16"/>
    <x v="3"/>
    <x v="2"/>
    <d v="2009-03-01T00:00:00"/>
    <n v="2"/>
    <s v="Monday"/>
    <s v="0.74"/>
    <s v="Mar"/>
    <s v="Q4"/>
    <x v="1"/>
    <n v="136"/>
    <n v="183"/>
    <n v="930"/>
    <x v="1"/>
    <x v="4562"/>
  </r>
  <r>
    <n v="20355"/>
    <x v="107"/>
    <d v="2009-07-21T00:00:00"/>
    <x v="1"/>
    <n v="7"/>
    <n v="21"/>
    <x v="4"/>
    <x v="1"/>
    <d v="2009-07-01T00:00:00"/>
    <n v="3"/>
    <s v="Tuesday"/>
    <s v="0.89"/>
    <s v="Jul"/>
    <s v="Q2"/>
    <x v="1"/>
    <n v="8167"/>
    <n v="9150"/>
    <n v="599"/>
    <x v="1"/>
    <x v="10358"/>
  </r>
  <r>
    <n v="20355"/>
    <x v="107"/>
    <d v="2009-05-15T00:00:00"/>
    <x v="1"/>
    <n v="5"/>
    <n v="15"/>
    <x v="7"/>
    <x v="3"/>
    <d v="2009-05-01T00:00:00"/>
    <n v="6"/>
    <s v="Friday"/>
    <s v="0.96"/>
    <s v="May"/>
    <s v="Q1"/>
    <x v="1"/>
    <n v="5953"/>
    <n v="6222"/>
    <n v="1338"/>
    <x v="2"/>
    <x v="17753"/>
  </r>
  <r>
    <n v="20355"/>
    <x v="107"/>
    <d v="2009-08-01T00:00:00"/>
    <x v="1"/>
    <n v="8"/>
    <n v="1"/>
    <x v="2"/>
    <x v="1"/>
    <d v="2009-08-01T00:00:00"/>
    <n v="7"/>
    <s v="Saturday"/>
    <s v="0.88"/>
    <s v="Aug"/>
    <s v="Q2"/>
    <x v="0"/>
    <n v="2566"/>
    <n v="2928"/>
    <n v="1972"/>
    <x v="4"/>
    <x v="9810"/>
  </r>
  <r>
    <n v="20355"/>
    <x v="107"/>
    <d v="2009-03-25T00:00:00"/>
    <x v="1"/>
    <n v="3"/>
    <n v="25"/>
    <x v="3"/>
    <x v="2"/>
    <d v="2009-03-01T00:00:00"/>
    <n v="4"/>
    <s v="Wednesday"/>
    <s v="0.92"/>
    <s v="Mar"/>
    <s v="Q4"/>
    <x v="1"/>
    <n v="3882"/>
    <n v="4209"/>
    <n v="1788"/>
    <x v="4"/>
    <x v="16140"/>
  </r>
  <r>
    <n v="20355"/>
    <x v="107"/>
    <d v="2009-11-06T00:00:00"/>
    <x v="1"/>
    <n v="11"/>
    <n v="6"/>
    <x v="8"/>
    <x v="0"/>
    <d v="2009-11-01T00:00:00"/>
    <n v="6"/>
    <s v="Friday"/>
    <s v="0.77"/>
    <s v="Nov"/>
    <s v="Q3"/>
    <x v="1"/>
    <n v="7594"/>
    <n v="9882"/>
    <n v="304"/>
    <x v="0"/>
    <x v="4956"/>
  </r>
  <r>
    <n v="20355"/>
    <x v="107"/>
    <d v="2009-11-15T00:00:00"/>
    <x v="1"/>
    <n v="11"/>
    <n v="15"/>
    <x v="8"/>
    <x v="0"/>
    <d v="2009-11-01T00:00:00"/>
    <n v="1"/>
    <s v="Sunday"/>
    <s v="0.86"/>
    <s v="Nov"/>
    <s v="Q3"/>
    <x v="0"/>
    <n v="14195"/>
    <n v="16470"/>
    <n v="1916"/>
    <x v="4"/>
    <x v="9772"/>
  </r>
  <r>
    <n v="20355"/>
    <x v="107"/>
    <d v="2009-01-17T00:00:00"/>
    <x v="1"/>
    <n v="1"/>
    <n v="17"/>
    <x v="10"/>
    <x v="2"/>
    <d v="2009-01-01T00:00:00"/>
    <n v="7"/>
    <s v="Saturday"/>
    <s v="0.91"/>
    <s v="Jan"/>
    <s v="Q4"/>
    <x v="0"/>
    <n v="15805"/>
    <n v="17385"/>
    <n v="2125"/>
    <x v="3"/>
    <x v="17754"/>
  </r>
  <r>
    <n v="20355"/>
    <x v="107"/>
    <d v="2009-12-02T00:00:00"/>
    <x v="1"/>
    <n v="12"/>
    <n v="2"/>
    <x v="0"/>
    <x v="0"/>
    <d v="2009-12-01T00:00:00"/>
    <n v="4"/>
    <s v="Wednesday"/>
    <s v="0.91"/>
    <s v="Dec"/>
    <s v="Q3"/>
    <x v="1"/>
    <n v="6332"/>
    <n v="6954"/>
    <n v="1848"/>
    <x v="4"/>
    <x v="3494"/>
  </r>
  <r>
    <n v="20355"/>
    <x v="107"/>
    <d v="2009-07-27T00:00:00"/>
    <x v="1"/>
    <n v="7"/>
    <n v="27"/>
    <x v="4"/>
    <x v="1"/>
    <d v="2009-07-01T00:00:00"/>
    <n v="2"/>
    <s v="Monday"/>
    <s v="0.88"/>
    <s v="Jul"/>
    <s v="Q2"/>
    <x v="1"/>
    <n v="13671"/>
    <n v="15555"/>
    <n v="2369"/>
    <x v="3"/>
    <x v="15784"/>
  </r>
  <r>
    <n v="20355"/>
    <x v="107"/>
    <d v="2010-05-07T00:00:00"/>
    <x v="2"/>
    <n v="5"/>
    <n v="7"/>
    <x v="7"/>
    <x v="3"/>
    <d v="2010-05-01T00:00:00"/>
    <n v="6"/>
    <s v="Friday"/>
    <s v="0.89"/>
    <s v="May"/>
    <s v="Q1"/>
    <x v="1"/>
    <n v="14514"/>
    <n v="16287"/>
    <n v="2125"/>
    <x v="3"/>
    <x v="17749"/>
  </r>
  <r>
    <n v="20355"/>
    <x v="107"/>
    <d v="2010-06-15T00:00:00"/>
    <x v="2"/>
    <n v="6"/>
    <n v="15"/>
    <x v="11"/>
    <x v="3"/>
    <d v="2010-06-01T00:00:00"/>
    <n v="3"/>
    <s v="Tuesday"/>
    <s v="0.85"/>
    <s v="Jun"/>
    <s v="Q1"/>
    <x v="1"/>
    <n v="13763"/>
    <n v="16287"/>
    <n v="2369"/>
    <x v="3"/>
    <x v="9645"/>
  </r>
  <r>
    <n v="20355"/>
    <x v="107"/>
    <d v="2010-11-12T00:00:00"/>
    <x v="2"/>
    <n v="11"/>
    <n v="12"/>
    <x v="8"/>
    <x v="0"/>
    <d v="2010-11-01T00:00:00"/>
    <n v="6"/>
    <s v="Friday"/>
    <s v="0.80"/>
    <s v="Nov"/>
    <s v="Q3"/>
    <x v="1"/>
    <n v="7907"/>
    <n v="9882"/>
    <n v="599"/>
    <x v="1"/>
    <x v="2198"/>
  </r>
  <r>
    <n v="20355"/>
    <x v="107"/>
    <d v="2010-10-10T00:00:00"/>
    <x v="2"/>
    <n v="10"/>
    <n v="10"/>
    <x v="6"/>
    <x v="0"/>
    <d v="2010-10-01T00:00:00"/>
    <n v="1"/>
    <s v="Sunday"/>
    <s v="0.88"/>
    <s v="Oct"/>
    <s v="Q3"/>
    <x v="0"/>
    <n v="13974"/>
    <n v="15921"/>
    <n v="370"/>
    <x v="0"/>
    <x v="1884"/>
  </r>
  <r>
    <n v="20355"/>
    <x v="107"/>
    <d v="2010-11-02T00:00:00"/>
    <x v="2"/>
    <n v="11"/>
    <n v="2"/>
    <x v="8"/>
    <x v="0"/>
    <d v="2010-11-01T00:00:00"/>
    <n v="3"/>
    <s v="Tuesday"/>
    <s v="0.95"/>
    <s v="Nov"/>
    <s v="Q3"/>
    <x v="1"/>
    <n v="173"/>
    <n v="183"/>
    <n v="529"/>
    <x v="1"/>
    <x v="3300"/>
  </r>
  <r>
    <n v="20355"/>
    <x v="107"/>
    <d v="2010-07-14T00:00:00"/>
    <x v="2"/>
    <n v="7"/>
    <n v="14"/>
    <x v="4"/>
    <x v="1"/>
    <d v="2010-07-01T00:00:00"/>
    <n v="4"/>
    <s v="Wednesday"/>
    <s v="0.69"/>
    <s v="Jul"/>
    <s v="Q2"/>
    <x v="1"/>
    <n v="7952"/>
    <n v="11529"/>
    <n v="1848"/>
    <x v="4"/>
    <x v="3494"/>
  </r>
  <r>
    <n v="20355"/>
    <x v="107"/>
    <d v="2010-11-13T00:00:00"/>
    <x v="2"/>
    <n v="11"/>
    <n v="13"/>
    <x v="8"/>
    <x v="0"/>
    <d v="2010-11-01T00:00:00"/>
    <n v="7"/>
    <s v="Saturday"/>
    <s v="0.42"/>
    <s v="Nov"/>
    <s v="Q3"/>
    <x v="0"/>
    <n v="76"/>
    <n v="183"/>
    <n v="862"/>
    <x v="1"/>
    <x v="4120"/>
  </r>
  <r>
    <n v="20355"/>
    <x v="107"/>
    <d v="2010-03-01T00:00:00"/>
    <x v="2"/>
    <n v="3"/>
    <n v="1"/>
    <x v="3"/>
    <x v="2"/>
    <d v="2010-03-01T00:00:00"/>
    <n v="2"/>
    <s v="Monday"/>
    <s v="0.78"/>
    <s v="Mar"/>
    <s v="Q4"/>
    <x v="1"/>
    <n v="8714"/>
    <n v="11163"/>
    <n v="2369"/>
    <x v="3"/>
    <x v="9645"/>
  </r>
  <r>
    <n v="20355"/>
    <x v="107"/>
    <d v="2010-03-07T00:00:00"/>
    <x v="2"/>
    <n v="3"/>
    <n v="7"/>
    <x v="3"/>
    <x v="2"/>
    <d v="2010-03-01T00:00:00"/>
    <n v="1"/>
    <s v="Sunday"/>
    <s v="0.84"/>
    <s v="Mar"/>
    <s v="Q4"/>
    <x v="0"/>
    <n v="12806"/>
    <n v="15189"/>
    <n v="2125"/>
    <x v="3"/>
    <x v="17749"/>
  </r>
  <r>
    <n v="20355"/>
    <x v="107"/>
    <d v="2010-07-06T00:00:00"/>
    <x v="2"/>
    <n v="7"/>
    <n v="6"/>
    <x v="4"/>
    <x v="1"/>
    <d v="2010-07-01T00:00:00"/>
    <n v="3"/>
    <s v="Tuesday"/>
    <s v="0.92"/>
    <s v="Jul"/>
    <s v="Q2"/>
    <x v="1"/>
    <n v="10474"/>
    <n v="11346"/>
    <n v="304"/>
    <x v="0"/>
    <x v="1631"/>
  </r>
  <r>
    <n v="20355"/>
    <x v="107"/>
    <d v="2010-09-22T00:00:00"/>
    <x v="2"/>
    <n v="9"/>
    <n v="22"/>
    <x v="1"/>
    <x v="1"/>
    <d v="2010-09-01T00:00:00"/>
    <n v="4"/>
    <s v="Wednesday"/>
    <s v="0.92"/>
    <s v="Sep"/>
    <s v="Q2"/>
    <x v="1"/>
    <n v="5754"/>
    <n v="6222"/>
    <n v="1557"/>
    <x v="4"/>
    <x v="3561"/>
  </r>
  <r>
    <n v="20355"/>
    <x v="107"/>
    <d v="2010-10-03T00:00:00"/>
    <x v="2"/>
    <n v="10"/>
    <n v="3"/>
    <x v="6"/>
    <x v="0"/>
    <d v="2010-10-01T00:00:00"/>
    <n v="1"/>
    <s v="Sunday"/>
    <s v="0.94"/>
    <s v="Oct"/>
    <s v="Q3"/>
    <x v="0"/>
    <n v="25919"/>
    <n v="27450"/>
    <n v="468"/>
    <x v="0"/>
    <x v="5563"/>
  </r>
  <r>
    <n v="20355"/>
    <x v="107"/>
    <d v="2010-05-10T00:00:00"/>
    <x v="2"/>
    <n v="5"/>
    <n v="10"/>
    <x v="7"/>
    <x v="3"/>
    <d v="2010-05-01T00:00:00"/>
    <n v="2"/>
    <s v="Monday"/>
    <s v="0.95"/>
    <s v="May"/>
    <s v="Q1"/>
    <x v="1"/>
    <n v="5409"/>
    <n v="5673"/>
    <n v="2176"/>
    <x v="3"/>
    <x v="3428"/>
  </r>
  <r>
    <n v="20355"/>
    <x v="107"/>
    <d v="2010-11-27T00:00:00"/>
    <x v="2"/>
    <n v="11"/>
    <n v="27"/>
    <x v="8"/>
    <x v="0"/>
    <d v="2010-11-01T00:00:00"/>
    <n v="7"/>
    <s v="Saturday"/>
    <s v="0.76"/>
    <s v="Nov"/>
    <s v="Q3"/>
    <x v="0"/>
    <n v="4296"/>
    <n v="5673"/>
    <n v="366"/>
    <x v="0"/>
    <x v="5376"/>
  </r>
  <r>
    <n v="20355"/>
    <x v="107"/>
    <d v="2010-06-10T00:00:00"/>
    <x v="2"/>
    <n v="6"/>
    <n v="10"/>
    <x v="11"/>
    <x v="3"/>
    <d v="2010-06-01T00:00:00"/>
    <n v="5"/>
    <s v="Thursday"/>
    <s v="0.79"/>
    <s v="Jun"/>
    <s v="Q1"/>
    <x v="1"/>
    <n v="4314"/>
    <n v="5490"/>
    <n v="329"/>
    <x v="0"/>
    <x v="5392"/>
  </r>
  <r>
    <n v="20355"/>
    <x v="107"/>
    <d v="2010-07-22T00:00:00"/>
    <x v="2"/>
    <n v="7"/>
    <n v="22"/>
    <x v="4"/>
    <x v="1"/>
    <d v="2010-07-01T00:00:00"/>
    <n v="5"/>
    <s v="Thursday"/>
    <s v="0.95"/>
    <s v="Jul"/>
    <s v="Q2"/>
    <x v="1"/>
    <n v="5392"/>
    <n v="5673"/>
    <n v="1587"/>
    <x v="4"/>
    <x v="3489"/>
  </r>
  <r>
    <n v="20355"/>
    <x v="107"/>
    <d v="2010-02-10T00:00:00"/>
    <x v="2"/>
    <n v="2"/>
    <n v="10"/>
    <x v="5"/>
    <x v="2"/>
    <d v="2010-02-01T00:00:00"/>
    <n v="4"/>
    <s v="Wednesday"/>
    <s v="0.79"/>
    <s v="Feb"/>
    <s v="Q4"/>
    <x v="1"/>
    <n v="6681"/>
    <n v="8418"/>
    <n v="650"/>
    <x v="1"/>
    <x v="2852"/>
  </r>
  <r>
    <n v="20355"/>
    <x v="107"/>
    <d v="2010-08-24T00:00:00"/>
    <x v="2"/>
    <n v="8"/>
    <n v="24"/>
    <x v="2"/>
    <x v="1"/>
    <d v="2010-08-01T00:00:00"/>
    <n v="3"/>
    <s v="Tuesday"/>
    <s v="0.96"/>
    <s v="Aug"/>
    <s v="Q2"/>
    <x v="1"/>
    <n v="26394"/>
    <n v="27450"/>
    <n v="2401"/>
    <x v="3"/>
    <x v="3376"/>
  </r>
  <r>
    <n v="20355"/>
    <x v="107"/>
    <d v="2010-04-22T00:00:00"/>
    <x v="2"/>
    <n v="4"/>
    <n v="22"/>
    <x v="9"/>
    <x v="3"/>
    <d v="2010-04-01T00:00:00"/>
    <n v="5"/>
    <s v="Thursday"/>
    <s v="0.75"/>
    <s v="Apr"/>
    <s v="Q1"/>
    <x v="1"/>
    <n v="8242"/>
    <n v="10980"/>
    <n v="2521"/>
    <x v="5"/>
    <x v="17750"/>
  </r>
  <r>
    <n v="20355"/>
    <x v="107"/>
    <d v="2010-07-01T00:00:00"/>
    <x v="2"/>
    <n v="7"/>
    <n v="1"/>
    <x v="4"/>
    <x v="1"/>
    <d v="2010-07-01T00:00:00"/>
    <n v="5"/>
    <s v="Thursday"/>
    <s v="0.93"/>
    <s v="Jul"/>
    <s v="Q2"/>
    <x v="1"/>
    <n v="14513"/>
    <n v="15555"/>
    <n v="361"/>
    <x v="0"/>
    <x v="11537"/>
  </r>
  <r>
    <n v="20355"/>
    <x v="107"/>
    <d v="2010-05-02T00:00:00"/>
    <x v="2"/>
    <n v="5"/>
    <n v="2"/>
    <x v="7"/>
    <x v="3"/>
    <d v="2010-05-01T00:00:00"/>
    <n v="1"/>
    <s v="Sunday"/>
    <s v="0.93"/>
    <s v="May"/>
    <s v="Q1"/>
    <x v="0"/>
    <n v="6111"/>
    <n v="6588"/>
    <n v="1474"/>
    <x v="2"/>
    <x v="10261"/>
  </r>
  <r>
    <n v="20355"/>
    <x v="107"/>
    <d v="2010-04-05T00:00:00"/>
    <x v="2"/>
    <n v="4"/>
    <n v="5"/>
    <x v="9"/>
    <x v="3"/>
    <d v="2010-04-01T00:00:00"/>
    <n v="2"/>
    <s v="Monday"/>
    <s v="0.91"/>
    <s v="Apr"/>
    <s v="Q1"/>
    <x v="1"/>
    <n v="2163"/>
    <n v="2379"/>
    <n v="1474"/>
    <x v="2"/>
    <x v="10307"/>
  </r>
  <r>
    <n v="20355"/>
    <x v="107"/>
    <d v="2010-11-03T00:00:00"/>
    <x v="2"/>
    <n v="11"/>
    <n v="3"/>
    <x v="8"/>
    <x v="0"/>
    <d v="2010-11-01T00:00:00"/>
    <n v="4"/>
    <s v="Wednesday"/>
    <s v="0.72"/>
    <s v="Nov"/>
    <s v="Q3"/>
    <x v="1"/>
    <n v="4215"/>
    <n v="5856"/>
    <n v="992"/>
    <x v="1"/>
    <x v="2070"/>
  </r>
  <r>
    <n v="20355"/>
    <x v="107"/>
    <d v="2010-12-21T00:00:00"/>
    <x v="2"/>
    <n v="12"/>
    <n v="21"/>
    <x v="0"/>
    <x v="0"/>
    <d v="2010-12-01T00:00:00"/>
    <n v="3"/>
    <s v="Tuesday"/>
    <s v="0.82"/>
    <s v="Dec"/>
    <s v="Q3"/>
    <x v="1"/>
    <n v="5129"/>
    <n v="6222"/>
    <n v="728"/>
    <x v="1"/>
    <x v="10416"/>
  </r>
  <r>
    <n v="20355"/>
    <x v="107"/>
    <d v="2010-03-05T00:00:00"/>
    <x v="2"/>
    <n v="3"/>
    <n v="5"/>
    <x v="3"/>
    <x v="2"/>
    <d v="2010-03-01T00:00:00"/>
    <n v="6"/>
    <s v="Friday"/>
    <s v="0.88"/>
    <s v="Mar"/>
    <s v="Q4"/>
    <x v="1"/>
    <n v="10035"/>
    <n v="11346"/>
    <n v="1338"/>
    <x v="2"/>
    <x v="17755"/>
  </r>
  <r>
    <n v="20355"/>
    <x v="107"/>
    <d v="2010-08-09T00:00:00"/>
    <x v="2"/>
    <n v="8"/>
    <n v="9"/>
    <x v="2"/>
    <x v="1"/>
    <d v="2010-08-01T00:00:00"/>
    <n v="2"/>
    <s v="Monday"/>
    <s v="0.98"/>
    <s v="Aug"/>
    <s v="Q2"/>
    <x v="1"/>
    <n v="2858"/>
    <n v="2928"/>
    <n v="2282"/>
    <x v="3"/>
    <x v="17756"/>
  </r>
  <r>
    <n v="20355"/>
    <x v="107"/>
    <d v="2010-02-01T00:00:00"/>
    <x v="2"/>
    <n v="2"/>
    <n v="1"/>
    <x v="5"/>
    <x v="2"/>
    <d v="2010-02-01T00:00:00"/>
    <n v="2"/>
    <s v="Monday"/>
    <s v="0.67"/>
    <s v="Feb"/>
    <s v="Q4"/>
    <x v="1"/>
    <n v="3304"/>
    <n v="4941"/>
    <n v="329"/>
    <x v="0"/>
    <x v="11540"/>
  </r>
  <r>
    <n v="20355"/>
    <x v="107"/>
    <d v="2010-04-06T00:00:00"/>
    <x v="2"/>
    <n v="4"/>
    <n v="6"/>
    <x v="9"/>
    <x v="3"/>
    <d v="2010-04-01T00:00:00"/>
    <n v="3"/>
    <s v="Tuesday"/>
    <s v="0.97"/>
    <s v="Apr"/>
    <s v="Q1"/>
    <x v="1"/>
    <n v="5159"/>
    <n v="5307"/>
    <n v="2176"/>
    <x v="3"/>
    <x v="3428"/>
  </r>
  <r>
    <n v="20355"/>
    <x v="107"/>
    <d v="2010-05-04T00:00:00"/>
    <x v="2"/>
    <n v="5"/>
    <n v="4"/>
    <x v="7"/>
    <x v="3"/>
    <d v="2010-05-01T00:00:00"/>
    <n v="3"/>
    <s v="Tuesday"/>
    <s v="0.78"/>
    <s v="May"/>
    <s v="Q1"/>
    <x v="1"/>
    <n v="8839"/>
    <n v="11346"/>
    <n v="2521"/>
    <x v="5"/>
    <x v="17750"/>
  </r>
  <r>
    <n v="20355"/>
    <x v="107"/>
    <d v="2010-09-21T00:00:00"/>
    <x v="2"/>
    <n v="9"/>
    <n v="21"/>
    <x v="1"/>
    <x v="1"/>
    <d v="2010-09-01T00:00:00"/>
    <n v="3"/>
    <s v="Tuesday"/>
    <s v="0.74"/>
    <s v="Sep"/>
    <s v="Q2"/>
    <x v="1"/>
    <n v="5176"/>
    <n v="6954"/>
    <n v="1474"/>
    <x v="2"/>
    <x v="10307"/>
  </r>
  <r>
    <n v="20355"/>
    <x v="107"/>
    <d v="2010-06-03T00:00:00"/>
    <x v="2"/>
    <n v="6"/>
    <n v="3"/>
    <x v="11"/>
    <x v="3"/>
    <d v="2010-06-01T00:00:00"/>
    <n v="5"/>
    <s v="Thursday"/>
    <s v="0.91"/>
    <s v="Jun"/>
    <s v="Q1"/>
    <x v="1"/>
    <n v="5159"/>
    <n v="5673"/>
    <n v="366"/>
    <x v="0"/>
    <x v="5376"/>
  </r>
  <r>
    <n v="20355"/>
    <x v="107"/>
    <d v="2010-05-21T00:00:00"/>
    <x v="2"/>
    <n v="5"/>
    <n v="21"/>
    <x v="7"/>
    <x v="3"/>
    <d v="2010-05-01T00:00:00"/>
    <n v="6"/>
    <s v="Friday"/>
    <s v="0.73"/>
    <s v="May"/>
    <s v="Q1"/>
    <x v="1"/>
    <n v="929"/>
    <n v="1281"/>
    <n v="325"/>
    <x v="0"/>
    <x v="5025"/>
  </r>
  <r>
    <n v="20355"/>
    <x v="107"/>
    <d v="2010-09-26T00:00:00"/>
    <x v="2"/>
    <n v="9"/>
    <n v="26"/>
    <x v="1"/>
    <x v="1"/>
    <d v="2010-09-01T00:00:00"/>
    <n v="1"/>
    <s v="Sunday"/>
    <s v="0.87"/>
    <s v="Sep"/>
    <s v="Q2"/>
    <x v="0"/>
    <n v="16610"/>
    <n v="19032"/>
    <n v="2075"/>
    <x v="3"/>
    <x v="3442"/>
  </r>
  <r>
    <n v="20355"/>
    <x v="107"/>
    <d v="2010-11-02T00:00:00"/>
    <x v="2"/>
    <n v="11"/>
    <n v="2"/>
    <x v="8"/>
    <x v="0"/>
    <d v="2010-11-01T00:00:00"/>
    <n v="3"/>
    <s v="Tuesday"/>
    <s v="0.73"/>
    <s v="Nov"/>
    <s v="Q3"/>
    <x v="1"/>
    <n v="930"/>
    <n v="1281"/>
    <n v="651"/>
    <x v="1"/>
    <x v="1893"/>
  </r>
  <r>
    <n v="20355"/>
    <x v="107"/>
    <d v="2010-02-07T00:00:00"/>
    <x v="2"/>
    <n v="2"/>
    <n v="7"/>
    <x v="5"/>
    <x v="2"/>
    <d v="2010-02-01T00:00:00"/>
    <n v="1"/>
    <s v="Sunday"/>
    <s v="0.78"/>
    <s v="Feb"/>
    <s v="Q4"/>
    <x v="0"/>
    <n v="11522"/>
    <n v="14823"/>
    <n v="370"/>
    <x v="0"/>
    <x v="1745"/>
  </r>
  <r>
    <n v="20355"/>
    <x v="107"/>
    <d v="2010-03-20T00:00:00"/>
    <x v="2"/>
    <n v="3"/>
    <n v="20"/>
    <x v="3"/>
    <x v="2"/>
    <d v="2010-03-01T00:00:00"/>
    <n v="7"/>
    <s v="Saturday"/>
    <s v="0.85"/>
    <s v="Mar"/>
    <s v="Q4"/>
    <x v="0"/>
    <n v="9686"/>
    <n v="11346"/>
    <n v="1972"/>
    <x v="4"/>
    <x v="3501"/>
  </r>
  <r>
    <n v="20355"/>
    <x v="107"/>
    <d v="2010-12-18T00:00:00"/>
    <x v="2"/>
    <n v="12"/>
    <n v="18"/>
    <x v="0"/>
    <x v="0"/>
    <d v="2010-12-01T00:00:00"/>
    <n v="7"/>
    <s v="Saturday"/>
    <s v="0.75"/>
    <s v="Dec"/>
    <s v="Q3"/>
    <x v="0"/>
    <n v="1519"/>
    <n v="2013"/>
    <n v="650"/>
    <x v="1"/>
    <x v="2852"/>
  </r>
  <r>
    <n v="20355"/>
    <x v="107"/>
    <d v="2010-05-02T00:00:00"/>
    <x v="2"/>
    <n v="5"/>
    <n v="2"/>
    <x v="7"/>
    <x v="3"/>
    <d v="2010-05-01T00:00:00"/>
    <n v="1"/>
    <s v="Sunday"/>
    <s v="0.79"/>
    <s v="May"/>
    <s v="Q1"/>
    <x v="0"/>
    <n v="8487"/>
    <n v="10797"/>
    <n v="304"/>
    <x v="0"/>
    <x v="4956"/>
  </r>
  <r>
    <n v="20355"/>
    <x v="107"/>
    <d v="2010-11-12T00:00:00"/>
    <x v="2"/>
    <n v="11"/>
    <n v="12"/>
    <x v="8"/>
    <x v="0"/>
    <d v="2010-11-01T00:00:00"/>
    <n v="6"/>
    <s v="Friday"/>
    <s v="0.73"/>
    <s v="Nov"/>
    <s v="Q3"/>
    <x v="1"/>
    <n v="4697"/>
    <n v="6405"/>
    <n v="2369"/>
    <x v="3"/>
    <x v="9645"/>
  </r>
  <r>
    <n v="20355"/>
    <x v="107"/>
    <d v="2010-08-26T00:00:00"/>
    <x v="2"/>
    <n v="8"/>
    <n v="26"/>
    <x v="2"/>
    <x v="1"/>
    <d v="2010-08-01T00:00:00"/>
    <n v="5"/>
    <s v="Thursday"/>
    <s v="0.90"/>
    <s v="Aug"/>
    <s v="Q2"/>
    <x v="1"/>
    <n v="10340"/>
    <n v="11529"/>
    <n v="370"/>
    <x v="0"/>
    <x v="1745"/>
  </r>
  <r>
    <n v="20355"/>
    <x v="107"/>
    <d v="2010-02-06T00:00:00"/>
    <x v="2"/>
    <n v="2"/>
    <n v="6"/>
    <x v="5"/>
    <x v="2"/>
    <d v="2010-02-01T00:00:00"/>
    <n v="7"/>
    <s v="Saturday"/>
    <s v="0.68"/>
    <s v="Feb"/>
    <s v="Q4"/>
    <x v="0"/>
    <n v="6138"/>
    <n v="8967"/>
    <n v="2369"/>
    <x v="3"/>
    <x v="9645"/>
  </r>
  <r>
    <n v="20355"/>
    <x v="107"/>
    <d v="2010-12-04T00:00:00"/>
    <x v="2"/>
    <n v="12"/>
    <n v="4"/>
    <x v="0"/>
    <x v="0"/>
    <d v="2010-12-01T00:00:00"/>
    <n v="7"/>
    <s v="Saturday"/>
    <s v="0.66"/>
    <s v="Dec"/>
    <s v="Q3"/>
    <x v="0"/>
    <n v="7728"/>
    <n v="11712"/>
    <n v="920"/>
    <x v="1"/>
    <x v="10457"/>
  </r>
  <r>
    <n v="20355"/>
    <x v="107"/>
    <d v="2010-09-28T00:00:00"/>
    <x v="2"/>
    <n v="9"/>
    <n v="28"/>
    <x v="1"/>
    <x v="1"/>
    <d v="2010-09-01T00:00:00"/>
    <n v="3"/>
    <s v="Tuesday"/>
    <s v="0.88"/>
    <s v="Sep"/>
    <s v="Q2"/>
    <x v="1"/>
    <n v="20327"/>
    <n v="23058"/>
    <n v="2401"/>
    <x v="3"/>
    <x v="3376"/>
  </r>
  <r>
    <n v="20355"/>
    <x v="107"/>
    <d v="2010-02-24T00:00:00"/>
    <x v="2"/>
    <n v="2"/>
    <n v="24"/>
    <x v="5"/>
    <x v="2"/>
    <d v="2010-02-01T00:00:00"/>
    <n v="4"/>
    <s v="Wednesday"/>
    <s v="0.73"/>
    <s v="Feb"/>
    <s v="Q4"/>
    <x v="1"/>
    <n v="6514"/>
    <n v="8967"/>
    <n v="1557"/>
    <x v="4"/>
    <x v="3561"/>
  </r>
  <r>
    <n v="20355"/>
    <x v="107"/>
    <d v="2010-02-03T00:00:00"/>
    <x v="2"/>
    <n v="2"/>
    <n v="3"/>
    <x v="5"/>
    <x v="2"/>
    <d v="2010-02-01T00:00:00"/>
    <n v="4"/>
    <s v="Wednesday"/>
    <s v="0.71"/>
    <s v="Feb"/>
    <s v="Q4"/>
    <x v="1"/>
    <n v="3510"/>
    <n v="4941"/>
    <n v="329"/>
    <x v="0"/>
    <x v="5392"/>
  </r>
  <r>
    <n v="20355"/>
    <x v="107"/>
    <d v="2010-01-12T00:00:00"/>
    <x v="2"/>
    <n v="1"/>
    <n v="12"/>
    <x v="10"/>
    <x v="2"/>
    <d v="2010-01-01T00:00:00"/>
    <n v="3"/>
    <s v="Tuesday"/>
    <s v="0.67"/>
    <s v="Jan"/>
    <s v="Q4"/>
    <x v="1"/>
    <n v="122"/>
    <n v="183"/>
    <n v="1926"/>
    <x v="4"/>
    <x v="16034"/>
  </r>
  <r>
    <n v="20355"/>
    <x v="107"/>
    <d v="2010-02-08T00:00:00"/>
    <x v="2"/>
    <n v="2"/>
    <n v="8"/>
    <x v="5"/>
    <x v="2"/>
    <d v="2010-02-01T00:00:00"/>
    <n v="2"/>
    <s v="Monday"/>
    <s v="0.91"/>
    <s v="Feb"/>
    <s v="Q4"/>
    <x v="1"/>
    <n v="9282"/>
    <n v="10248"/>
    <n v="256"/>
    <x v="0"/>
    <x v="11728"/>
  </r>
  <r>
    <n v="20355"/>
    <x v="107"/>
    <d v="2011-07-02T00:00:00"/>
    <x v="3"/>
    <n v="7"/>
    <n v="2"/>
    <x v="4"/>
    <x v="1"/>
    <d v="2011-07-01T00:00:00"/>
    <n v="7"/>
    <s v="Saturday"/>
    <s v="0.82"/>
    <s v="Jul"/>
    <s v="Q2"/>
    <x v="0"/>
    <n v="4642"/>
    <n v="5673"/>
    <n v="338"/>
    <x v="0"/>
    <x v="5260"/>
  </r>
  <r>
    <n v="20355"/>
    <x v="107"/>
    <d v="2011-05-27T00:00:00"/>
    <x v="3"/>
    <n v="5"/>
    <n v="27"/>
    <x v="7"/>
    <x v="3"/>
    <d v="2011-05-01T00:00:00"/>
    <n v="6"/>
    <s v="Friday"/>
    <s v="0.87"/>
    <s v="May"/>
    <s v="Q1"/>
    <x v="1"/>
    <n v="7615"/>
    <n v="8784"/>
    <n v="936"/>
    <x v="1"/>
    <x v="10835"/>
  </r>
  <r>
    <n v="20355"/>
    <x v="107"/>
    <d v="2011-07-28T00:00:00"/>
    <x v="3"/>
    <n v="7"/>
    <n v="28"/>
    <x v="4"/>
    <x v="1"/>
    <d v="2011-07-01T00:00:00"/>
    <n v="5"/>
    <s v="Thursday"/>
    <s v="0.94"/>
    <s v="Jul"/>
    <s v="Q2"/>
    <x v="1"/>
    <n v="10652"/>
    <n v="11346"/>
    <n v="2176"/>
    <x v="3"/>
    <x v="3428"/>
  </r>
  <r>
    <n v="20355"/>
    <x v="107"/>
    <d v="2011-03-24T00:00:00"/>
    <x v="3"/>
    <n v="3"/>
    <n v="24"/>
    <x v="3"/>
    <x v="2"/>
    <d v="2011-03-01T00:00:00"/>
    <n v="5"/>
    <s v="Thursday"/>
    <s v="0.93"/>
    <s v="Mar"/>
    <s v="Q4"/>
    <x v="1"/>
    <n v="20456"/>
    <n v="21960"/>
    <n v="2125"/>
    <x v="3"/>
    <x v="17754"/>
  </r>
  <r>
    <n v="20355"/>
    <x v="107"/>
    <d v="2011-07-20T00:00:00"/>
    <x v="3"/>
    <n v="7"/>
    <n v="20"/>
    <x v="4"/>
    <x v="1"/>
    <d v="2011-07-01T00:00:00"/>
    <n v="4"/>
    <s v="Wednesday"/>
    <s v="0.90"/>
    <s v="Jul"/>
    <s v="Q2"/>
    <x v="1"/>
    <n v="14967"/>
    <n v="16653"/>
    <n v="304"/>
    <x v="0"/>
    <x v="4956"/>
  </r>
  <r>
    <n v="20355"/>
    <x v="107"/>
    <d v="2011-06-11T00:00:00"/>
    <x v="3"/>
    <n v="6"/>
    <n v="11"/>
    <x v="11"/>
    <x v="3"/>
    <d v="2011-06-01T00:00:00"/>
    <n v="7"/>
    <s v="Saturday"/>
    <s v="0.79"/>
    <s v="Jun"/>
    <s v="Q1"/>
    <x v="0"/>
    <n v="7933"/>
    <n v="10065"/>
    <n v="508"/>
    <x v="1"/>
    <x v="15931"/>
  </r>
  <r>
    <n v="20355"/>
    <x v="107"/>
    <d v="2011-03-15T00:00:00"/>
    <x v="3"/>
    <n v="3"/>
    <n v="15"/>
    <x v="3"/>
    <x v="2"/>
    <d v="2011-03-01T00:00:00"/>
    <n v="3"/>
    <s v="Tuesday"/>
    <s v="0.82"/>
    <s v="Mar"/>
    <s v="Q4"/>
    <x v="1"/>
    <n v="1194"/>
    <n v="1464"/>
    <n v="936"/>
    <x v="1"/>
    <x v="10912"/>
  </r>
  <r>
    <n v="20355"/>
    <x v="107"/>
    <d v="2011-03-14T00:00:00"/>
    <x v="3"/>
    <n v="3"/>
    <n v="14"/>
    <x v="3"/>
    <x v="2"/>
    <d v="2011-03-01T00:00:00"/>
    <n v="2"/>
    <s v="Monday"/>
    <s v="0.76"/>
    <s v="Mar"/>
    <s v="Q4"/>
    <x v="1"/>
    <n v="16958"/>
    <n v="22326"/>
    <n v="2125"/>
    <x v="3"/>
    <x v="17749"/>
  </r>
  <r>
    <n v="20355"/>
    <x v="107"/>
    <d v="2011-04-25T00:00:00"/>
    <x v="3"/>
    <n v="4"/>
    <n v="25"/>
    <x v="9"/>
    <x v="3"/>
    <d v="2011-04-01T00:00:00"/>
    <n v="2"/>
    <s v="Monday"/>
    <s v="0.95"/>
    <s v="Apr"/>
    <s v="Q1"/>
    <x v="1"/>
    <n v="5204"/>
    <n v="5490"/>
    <n v="2176"/>
    <x v="3"/>
    <x v="3428"/>
  </r>
  <r>
    <n v="20355"/>
    <x v="107"/>
    <d v="2011-05-21T00:00:00"/>
    <x v="3"/>
    <n v="5"/>
    <n v="21"/>
    <x v="7"/>
    <x v="3"/>
    <d v="2011-05-01T00:00:00"/>
    <n v="7"/>
    <s v="Saturday"/>
    <s v="0.89"/>
    <s v="May"/>
    <s v="Q1"/>
    <x v="0"/>
    <n v="9590"/>
    <n v="10797"/>
    <n v="508"/>
    <x v="1"/>
    <x v="15931"/>
  </r>
  <r>
    <n v="20355"/>
    <x v="107"/>
    <d v="2011-02-03T00:00:00"/>
    <x v="3"/>
    <n v="2"/>
    <n v="3"/>
    <x v="5"/>
    <x v="2"/>
    <d v="2011-02-01T00:00:00"/>
    <n v="5"/>
    <s v="Thursday"/>
    <s v="0.72"/>
    <s v="Feb"/>
    <s v="Q4"/>
    <x v="1"/>
    <n v="662"/>
    <n v="915"/>
    <n v="868"/>
    <x v="1"/>
    <x v="1962"/>
  </r>
  <r>
    <n v="20355"/>
    <x v="107"/>
    <d v="2011-05-07T00:00:00"/>
    <x v="3"/>
    <n v="5"/>
    <n v="7"/>
    <x v="7"/>
    <x v="3"/>
    <d v="2011-05-01T00:00:00"/>
    <n v="7"/>
    <s v="Saturday"/>
    <s v="0.96"/>
    <s v="May"/>
    <s v="Q1"/>
    <x v="0"/>
    <n v="16494"/>
    <n v="17202"/>
    <n v="1916"/>
    <x v="4"/>
    <x v="9772"/>
  </r>
  <r>
    <n v="20355"/>
    <x v="107"/>
    <d v="2011-02-14T00:00:00"/>
    <x v="3"/>
    <n v="2"/>
    <n v="14"/>
    <x v="5"/>
    <x v="2"/>
    <d v="2011-02-01T00:00:00"/>
    <n v="2"/>
    <s v="Monday"/>
    <s v="0.83"/>
    <s v="Feb"/>
    <s v="Q4"/>
    <x v="1"/>
    <n v="3326"/>
    <n v="4026"/>
    <n v="599"/>
    <x v="1"/>
    <x v="10358"/>
  </r>
  <r>
    <n v="20355"/>
    <x v="107"/>
    <d v="2011-04-14T00:00:00"/>
    <x v="3"/>
    <n v="4"/>
    <n v="14"/>
    <x v="9"/>
    <x v="3"/>
    <d v="2011-04-01T00:00:00"/>
    <n v="5"/>
    <s v="Thursday"/>
    <s v="0.84"/>
    <s v="Apr"/>
    <s v="Q1"/>
    <x v="1"/>
    <n v="6018"/>
    <n v="7137"/>
    <n v="728"/>
    <x v="1"/>
    <x v="4775"/>
  </r>
  <r>
    <n v="20355"/>
    <x v="107"/>
    <d v="2011-02-08T00:00:00"/>
    <x v="3"/>
    <n v="2"/>
    <n v="8"/>
    <x v="5"/>
    <x v="2"/>
    <d v="2011-02-01T00:00:00"/>
    <n v="3"/>
    <s v="Tuesday"/>
    <s v="0.86"/>
    <s v="Feb"/>
    <s v="Q4"/>
    <x v="1"/>
    <n v="17382"/>
    <n v="20130"/>
    <n v="2075"/>
    <x v="3"/>
    <x v="3442"/>
  </r>
  <r>
    <n v="20355"/>
    <x v="107"/>
    <d v="2011-07-10T00:00:00"/>
    <x v="3"/>
    <n v="7"/>
    <n v="10"/>
    <x v="4"/>
    <x v="1"/>
    <d v="2011-07-01T00:00:00"/>
    <n v="1"/>
    <s v="Sunday"/>
    <s v="0.93"/>
    <s v="Jul"/>
    <s v="Q2"/>
    <x v="0"/>
    <n v="9321"/>
    <n v="10065"/>
    <n v="1475"/>
    <x v="2"/>
    <x v="10261"/>
  </r>
  <r>
    <n v="20355"/>
    <x v="107"/>
    <d v="2011-05-19T00:00:00"/>
    <x v="3"/>
    <n v="5"/>
    <n v="19"/>
    <x v="7"/>
    <x v="3"/>
    <d v="2011-05-01T00:00:00"/>
    <n v="5"/>
    <s v="Thursday"/>
    <s v="0.89"/>
    <s v="May"/>
    <s v="Q1"/>
    <x v="1"/>
    <n v="11952"/>
    <n v="13359"/>
    <n v="1276"/>
    <x v="2"/>
    <x v="3849"/>
  </r>
  <r>
    <n v="20355"/>
    <x v="107"/>
    <d v="2011-06-21T00:00:00"/>
    <x v="3"/>
    <n v="6"/>
    <n v="21"/>
    <x v="11"/>
    <x v="3"/>
    <d v="2011-06-01T00:00:00"/>
    <n v="3"/>
    <s v="Tuesday"/>
    <s v="0.90"/>
    <s v="Jun"/>
    <s v="Q1"/>
    <x v="1"/>
    <n v="8772"/>
    <n v="9699"/>
    <n v="728"/>
    <x v="1"/>
    <x v="4775"/>
  </r>
  <r>
    <n v="20355"/>
    <x v="107"/>
    <d v="2011-06-24T00:00:00"/>
    <x v="3"/>
    <n v="6"/>
    <n v="24"/>
    <x v="11"/>
    <x v="3"/>
    <d v="2011-06-01T00:00:00"/>
    <n v="6"/>
    <s v="Friday"/>
    <s v="0.96"/>
    <s v="Jun"/>
    <s v="Q1"/>
    <x v="1"/>
    <n v="700"/>
    <n v="732"/>
    <n v="168"/>
    <x v="0"/>
    <x v="11542"/>
  </r>
  <r>
    <n v="20355"/>
    <x v="107"/>
    <d v="2011-02-07T00:00:00"/>
    <x v="3"/>
    <n v="2"/>
    <n v="7"/>
    <x v="5"/>
    <x v="2"/>
    <d v="2011-02-01T00:00:00"/>
    <n v="2"/>
    <s v="Monday"/>
    <s v="0.91"/>
    <s v="Feb"/>
    <s v="Q4"/>
    <x v="1"/>
    <n v="4342"/>
    <n v="4758"/>
    <n v="728"/>
    <x v="1"/>
    <x v="4775"/>
  </r>
  <r>
    <n v="20355"/>
    <x v="107"/>
    <d v="2011-04-03T00:00:00"/>
    <x v="3"/>
    <n v="4"/>
    <n v="3"/>
    <x v="9"/>
    <x v="3"/>
    <d v="2011-04-01T00:00:00"/>
    <n v="1"/>
    <s v="Sunday"/>
    <s v="0.77"/>
    <s v="Apr"/>
    <s v="Q1"/>
    <x v="0"/>
    <n v="16020"/>
    <n v="20679"/>
    <n v="920"/>
    <x v="1"/>
    <x v="10457"/>
  </r>
  <r>
    <n v="20355"/>
    <x v="107"/>
    <d v="2011-08-10T00:00:00"/>
    <x v="3"/>
    <n v="8"/>
    <n v="10"/>
    <x v="2"/>
    <x v="1"/>
    <d v="2011-08-01T00:00:00"/>
    <n v="4"/>
    <s v="Wednesday"/>
    <s v="0.90"/>
    <s v="Aug"/>
    <s v="Q2"/>
    <x v="1"/>
    <n v="13777"/>
    <n v="15372"/>
    <n v="1916"/>
    <x v="4"/>
    <x v="17746"/>
  </r>
  <r>
    <n v="20355"/>
    <x v="107"/>
    <d v="2011-08-02T00:00:00"/>
    <x v="3"/>
    <n v="8"/>
    <n v="2"/>
    <x v="2"/>
    <x v="1"/>
    <d v="2011-08-01T00:00:00"/>
    <n v="3"/>
    <s v="Tuesday"/>
    <s v="0.88"/>
    <s v="Aug"/>
    <s v="Q2"/>
    <x v="1"/>
    <n v="8738"/>
    <n v="9882"/>
    <n v="2279"/>
    <x v="3"/>
    <x v="17748"/>
  </r>
  <r>
    <n v="20355"/>
    <x v="107"/>
    <d v="2011-08-20T00:00:00"/>
    <x v="3"/>
    <n v="8"/>
    <n v="20"/>
    <x v="2"/>
    <x v="1"/>
    <d v="2011-08-01T00:00:00"/>
    <n v="7"/>
    <s v="Saturday"/>
    <s v="0.83"/>
    <s v="Aug"/>
    <s v="Q2"/>
    <x v="0"/>
    <n v="7428"/>
    <n v="8967"/>
    <n v="1849"/>
    <x v="4"/>
    <x v="3494"/>
  </r>
  <r>
    <n v="20355"/>
    <x v="107"/>
    <d v="2011-08-17T00:00:00"/>
    <x v="3"/>
    <n v="8"/>
    <n v="17"/>
    <x v="2"/>
    <x v="1"/>
    <d v="2011-08-01T00:00:00"/>
    <n v="4"/>
    <s v="Wednesday"/>
    <s v="0.71"/>
    <s v="Aug"/>
    <s v="Q2"/>
    <x v="1"/>
    <n v="259"/>
    <n v="366"/>
    <n v="1107"/>
    <x v="2"/>
    <x v="3669"/>
  </r>
  <r>
    <n v="20355"/>
    <x v="107"/>
    <d v="2011-09-03T00:00:00"/>
    <x v="3"/>
    <n v="9"/>
    <n v="3"/>
    <x v="1"/>
    <x v="1"/>
    <d v="2011-09-01T00:00:00"/>
    <n v="7"/>
    <s v="Saturday"/>
    <s v="0.90"/>
    <s v="Sep"/>
    <s v="Q2"/>
    <x v="0"/>
    <n v="8573"/>
    <n v="9516"/>
    <n v="1440"/>
    <x v="2"/>
    <x v="3989"/>
  </r>
  <r>
    <n v="20355"/>
    <x v="107"/>
    <d v="2011-10-01T00:00:00"/>
    <x v="3"/>
    <n v="10"/>
    <n v="1"/>
    <x v="6"/>
    <x v="0"/>
    <d v="2011-10-01T00:00:00"/>
    <n v="7"/>
    <s v="Saturday"/>
    <s v="0.85"/>
    <s v="Oct"/>
    <s v="Q3"/>
    <x v="0"/>
    <n v="15635"/>
    <n v="18300"/>
    <n v="2125"/>
    <x v="3"/>
    <x v="17754"/>
  </r>
  <r>
    <n v="20355"/>
    <x v="107"/>
    <d v="2011-10-08T00:00:00"/>
    <x v="3"/>
    <n v="10"/>
    <n v="8"/>
    <x v="6"/>
    <x v="0"/>
    <d v="2011-10-01T00:00:00"/>
    <n v="7"/>
    <s v="Saturday"/>
    <s v="0.95"/>
    <s v="Oct"/>
    <s v="Q3"/>
    <x v="0"/>
    <n v="10627"/>
    <n v="11163"/>
    <n v="2176"/>
    <x v="3"/>
    <x v="3428"/>
  </r>
  <r>
    <n v="20355"/>
    <x v="107"/>
    <d v="2011-11-20T00:00:00"/>
    <x v="3"/>
    <n v="11"/>
    <n v="20"/>
    <x v="8"/>
    <x v="0"/>
    <d v="2011-11-01T00:00:00"/>
    <n v="1"/>
    <s v="Sunday"/>
    <s v="0.95"/>
    <s v="Nov"/>
    <s v="Q3"/>
    <x v="0"/>
    <n v="9042"/>
    <n v="9516"/>
    <n v="936"/>
    <x v="1"/>
    <x v="10912"/>
  </r>
  <r>
    <n v="20355"/>
    <x v="107"/>
    <d v="2011-11-09T00:00:00"/>
    <x v="3"/>
    <n v="11"/>
    <n v="9"/>
    <x v="8"/>
    <x v="0"/>
    <d v="2011-11-01T00:00:00"/>
    <n v="4"/>
    <s v="Wednesday"/>
    <s v="0.86"/>
    <s v="Nov"/>
    <s v="Q3"/>
    <x v="1"/>
    <n v="8503"/>
    <n v="9882"/>
    <n v="1558"/>
    <x v="4"/>
    <x v="3561"/>
  </r>
  <r>
    <n v="20355"/>
    <x v="107"/>
    <d v="2011-11-02T00:00:00"/>
    <x v="3"/>
    <n v="11"/>
    <n v="2"/>
    <x v="8"/>
    <x v="0"/>
    <d v="2011-11-01T00:00:00"/>
    <n v="4"/>
    <s v="Wednesday"/>
    <s v="0.92"/>
    <s v="Nov"/>
    <s v="Q3"/>
    <x v="1"/>
    <n v="1008"/>
    <n v="1098"/>
    <n v="1475"/>
    <x v="2"/>
    <x v="10261"/>
  </r>
  <r>
    <n v="20355"/>
    <x v="107"/>
    <d v="2011-12-17T00:00:00"/>
    <x v="3"/>
    <n v="12"/>
    <n v="17"/>
    <x v="0"/>
    <x v="0"/>
    <d v="2011-12-01T00:00:00"/>
    <n v="7"/>
    <s v="Saturday"/>
    <s v="0.62"/>
    <s v="Dec"/>
    <s v="Q3"/>
    <x v="0"/>
    <n v="113"/>
    <n v="183"/>
    <n v="226"/>
    <x v="0"/>
    <x v="5309"/>
  </r>
  <r>
    <n v="20355"/>
    <x v="107"/>
    <d v="2011-12-03T00:00:00"/>
    <x v="3"/>
    <n v="12"/>
    <n v="3"/>
    <x v="0"/>
    <x v="0"/>
    <d v="2011-12-01T00:00:00"/>
    <n v="7"/>
    <s v="Saturday"/>
    <s v="0.74"/>
    <s v="Dec"/>
    <s v="Q3"/>
    <x v="0"/>
    <n v="6127"/>
    <n v="8235"/>
    <n v="631"/>
    <x v="1"/>
    <x v="2248"/>
  </r>
  <r>
    <n v="20355"/>
    <x v="107"/>
    <d v="2011-12-06T00:00:00"/>
    <x v="3"/>
    <n v="12"/>
    <n v="6"/>
    <x v="0"/>
    <x v="0"/>
    <d v="2011-12-01T00:00:00"/>
    <n v="3"/>
    <s v="Tuesday"/>
    <s v="0.83"/>
    <s v="Dec"/>
    <s v="Q3"/>
    <x v="1"/>
    <n v="302"/>
    <n v="366"/>
    <n v="1107"/>
    <x v="2"/>
    <x v="3669"/>
  </r>
  <r>
    <n v="20355"/>
    <x v="107"/>
    <d v="2012-01-09T00:00:00"/>
    <x v="4"/>
    <n v="1"/>
    <n v="9"/>
    <x v="10"/>
    <x v="2"/>
    <d v="2012-01-01T00:00:00"/>
    <n v="2"/>
    <s v="Monday"/>
    <s v="0.82"/>
    <s v="Jan"/>
    <s v="Q4"/>
    <x v="1"/>
    <n v="19864"/>
    <n v="24339"/>
    <n v="631"/>
    <x v="1"/>
    <x v="2248"/>
  </r>
  <r>
    <n v="20355"/>
    <x v="107"/>
    <d v="2012-08-12T00:00:00"/>
    <x v="4"/>
    <n v="8"/>
    <n v="12"/>
    <x v="2"/>
    <x v="1"/>
    <d v="2012-08-01T00:00:00"/>
    <n v="1"/>
    <s v="Sunday"/>
    <s v="0.96"/>
    <s v="Aug"/>
    <s v="Q2"/>
    <x v="0"/>
    <n v="16588"/>
    <n v="17202"/>
    <n v="2125"/>
    <x v="3"/>
    <x v="17754"/>
  </r>
  <r>
    <n v="20355"/>
    <x v="107"/>
    <d v="2012-07-16T00:00:00"/>
    <x v="4"/>
    <n v="7"/>
    <n v="16"/>
    <x v="4"/>
    <x v="1"/>
    <d v="2012-07-01T00:00:00"/>
    <n v="2"/>
    <s v="Monday"/>
    <s v="0.79"/>
    <s v="Jul"/>
    <s v="Q2"/>
    <x v="1"/>
    <n v="7924"/>
    <n v="10065"/>
    <n v="448"/>
    <x v="0"/>
    <x v="5202"/>
  </r>
  <r>
    <n v="20355"/>
    <x v="107"/>
    <d v="2012-09-06T00:00:00"/>
    <x v="4"/>
    <n v="9"/>
    <n v="6"/>
    <x v="1"/>
    <x v="1"/>
    <d v="2012-09-01T00:00:00"/>
    <n v="5"/>
    <s v="Thursday"/>
    <s v="0.79"/>
    <s v="Sep"/>
    <s v="Q2"/>
    <x v="1"/>
    <n v="6247"/>
    <n v="7869"/>
    <n v="2369"/>
    <x v="3"/>
    <x v="9645"/>
  </r>
  <r>
    <n v="20355"/>
    <x v="107"/>
    <d v="2012-06-07T00:00:00"/>
    <x v="4"/>
    <n v="6"/>
    <n v="7"/>
    <x v="11"/>
    <x v="3"/>
    <d v="2012-06-01T00:00:00"/>
    <n v="5"/>
    <s v="Thursday"/>
    <s v="0.92"/>
    <s v="Jun"/>
    <s v="Q1"/>
    <x v="1"/>
    <n v="10264"/>
    <n v="11163"/>
    <n v="2521"/>
    <x v="5"/>
    <x v="3407"/>
  </r>
  <r>
    <n v="20355"/>
    <x v="107"/>
    <d v="2012-10-28T00:00:00"/>
    <x v="4"/>
    <n v="10"/>
    <n v="28"/>
    <x v="6"/>
    <x v="0"/>
    <d v="2012-10-01T00:00:00"/>
    <n v="1"/>
    <s v="Sunday"/>
    <s v="0.90"/>
    <s v="Oct"/>
    <s v="Q3"/>
    <x v="0"/>
    <n v="18882"/>
    <n v="21045"/>
    <n v="2075"/>
    <x v="3"/>
    <x v="3442"/>
  </r>
  <r>
    <n v="20355"/>
    <x v="107"/>
    <d v="2012-05-19T00:00:00"/>
    <x v="4"/>
    <n v="5"/>
    <n v="19"/>
    <x v="7"/>
    <x v="3"/>
    <d v="2012-05-01T00:00:00"/>
    <n v="7"/>
    <s v="Saturday"/>
    <s v="0.83"/>
    <s v="May"/>
    <s v="Q1"/>
    <x v="0"/>
    <n v="22603"/>
    <n v="27267"/>
    <n v="861"/>
    <x v="1"/>
    <x v="4753"/>
  </r>
  <r>
    <n v="20355"/>
    <x v="107"/>
    <d v="2012-07-10T00:00:00"/>
    <x v="4"/>
    <n v="7"/>
    <n v="10"/>
    <x v="4"/>
    <x v="1"/>
    <d v="2012-07-01T00:00:00"/>
    <n v="3"/>
    <s v="Tuesday"/>
    <s v="0.72"/>
    <s v="Jul"/>
    <s v="Q2"/>
    <x v="1"/>
    <n v="8291"/>
    <n v="11529"/>
    <n v="1848"/>
    <x v="4"/>
    <x v="16139"/>
  </r>
  <r>
    <n v="20355"/>
    <x v="107"/>
    <d v="2012-06-19T00:00:00"/>
    <x v="4"/>
    <n v="6"/>
    <n v="19"/>
    <x v="11"/>
    <x v="3"/>
    <d v="2012-06-01T00:00:00"/>
    <n v="3"/>
    <s v="Tuesday"/>
    <s v="0.95"/>
    <s v="Jun"/>
    <s v="Q1"/>
    <x v="1"/>
    <n v="15651"/>
    <n v="16470"/>
    <n v="2125"/>
    <x v="3"/>
    <x v="17754"/>
  </r>
  <r>
    <n v="20355"/>
    <x v="107"/>
    <d v="2012-08-17T00:00:00"/>
    <x v="4"/>
    <n v="8"/>
    <n v="17"/>
    <x v="2"/>
    <x v="1"/>
    <d v="2012-08-01T00:00:00"/>
    <n v="6"/>
    <s v="Friday"/>
    <s v="0.70"/>
    <s v="Aug"/>
    <s v="Q2"/>
    <x v="1"/>
    <n v="4618"/>
    <n v="6588"/>
    <n v="448"/>
    <x v="0"/>
    <x v="9203"/>
  </r>
  <r>
    <n v="20355"/>
    <x v="107"/>
    <d v="2012-03-22T00:00:00"/>
    <x v="4"/>
    <n v="3"/>
    <n v="22"/>
    <x v="3"/>
    <x v="2"/>
    <d v="2012-03-01T00:00:00"/>
    <n v="5"/>
    <s v="Thursday"/>
    <s v="0.79"/>
    <s v="Mar"/>
    <s v="Q4"/>
    <x v="1"/>
    <n v="8977"/>
    <n v="11346"/>
    <n v="1557"/>
    <x v="4"/>
    <x v="9730"/>
  </r>
  <r>
    <n v="20355"/>
    <x v="107"/>
    <d v="2012-12-06T00:00:00"/>
    <x v="4"/>
    <n v="12"/>
    <n v="6"/>
    <x v="0"/>
    <x v="0"/>
    <d v="2012-12-01T00:00:00"/>
    <n v="5"/>
    <s v="Thursday"/>
    <s v="0.76"/>
    <s v="Dec"/>
    <s v="Q3"/>
    <x v="1"/>
    <n v="15714"/>
    <n v="20679"/>
    <n v="1916"/>
    <x v="4"/>
    <x v="9772"/>
  </r>
  <r>
    <n v="20355"/>
    <x v="107"/>
    <d v="2012-08-16T00:00:00"/>
    <x v="4"/>
    <n v="8"/>
    <n v="16"/>
    <x v="2"/>
    <x v="1"/>
    <d v="2012-08-01T00:00:00"/>
    <n v="5"/>
    <s v="Thursday"/>
    <s v="0.91"/>
    <s v="Aug"/>
    <s v="Q2"/>
    <x v="1"/>
    <n v="15091"/>
    <n v="16653"/>
    <n v="2296"/>
    <x v="3"/>
    <x v="15787"/>
  </r>
  <r>
    <n v="20355"/>
    <x v="107"/>
    <d v="2012-01-22T00:00:00"/>
    <x v="4"/>
    <n v="1"/>
    <n v="22"/>
    <x v="10"/>
    <x v="2"/>
    <d v="2012-01-01T00:00:00"/>
    <n v="1"/>
    <s v="Sunday"/>
    <s v="0.72"/>
    <s v="Jan"/>
    <s v="Q4"/>
    <x v="0"/>
    <n v="8424"/>
    <n v="11712"/>
    <n v="2521"/>
    <x v="5"/>
    <x v="3407"/>
  </r>
  <r>
    <n v="20355"/>
    <x v="107"/>
    <d v="2012-05-10T00:00:00"/>
    <x v="4"/>
    <n v="5"/>
    <n v="10"/>
    <x v="7"/>
    <x v="3"/>
    <d v="2012-05-01T00:00:00"/>
    <n v="5"/>
    <s v="Thursday"/>
    <s v="0.82"/>
    <s v="May"/>
    <s v="Q1"/>
    <x v="1"/>
    <n v="9157"/>
    <n v="11163"/>
    <n v="728"/>
    <x v="1"/>
    <x v="4775"/>
  </r>
  <r>
    <n v="20355"/>
    <x v="107"/>
    <d v="2012-12-20T00:00:00"/>
    <x v="4"/>
    <n v="12"/>
    <n v="20"/>
    <x v="0"/>
    <x v="0"/>
    <d v="2012-12-01T00:00:00"/>
    <n v="5"/>
    <s v="Thursday"/>
    <s v="0.76"/>
    <s v="Dec"/>
    <s v="Q3"/>
    <x v="1"/>
    <n v="3918"/>
    <n v="5124"/>
    <n v="1587"/>
    <x v="4"/>
    <x v="3530"/>
  </r>
  <r>
    <n v="20355"/>
    <x v="107"/>
    <d v="2012-02-04T00:00:00"/>
    <x v="4"/>
    <n v="2"/>
    <n v="4"/>
    <x v="5"/>
    <x v="2"/>
    <d v="2012-02-01T00:00:00"/>
    <n v="7"/>
    <s v="Saturday"/>
    <s v="0.93"/>
    <s v="Feb"/>
    <s v="Q4"/>
    <x v="0"/>
    <n v="4590"/>
    <n v="4941"/>
    <n v="366"/>
    <x v="0"/>
    <x v="11674"/>
  </r>
  <r>
    <n v="20355"/>
    <x v="107"/>
    <d v="2012-03-25T00:00:00"/>
    <x v="4"/>
    <n v="3"/>
    <n v="25"/>
    <x v="3"/>
    <x v="2"/>
    <d v="2012-03-01T00:00:00"/>
    <n v="1"/>
    <s v="Sunday"/>
    <s v="0.93"/>
    <s v="Mar"/>
    <s v="Q4"/>
    <x v="0"/>
    <n v="5273"/>
    <n v="5673"/>
    <n v="2279"/>
    <x v="3"/>
    <x v="3399"/>
  </r>
  <r>
    <n v="20355"/>
    <x v="107"/>
    <d v="2012-10-01T00:00:00"/>
    <x v="4"/>
    <n v="10"/>
    <n v="1"/>
    <x v="6"/>
    <x v="0"/>
    <d v="2012-10-01T00:00:00"/>
    <n v="2"/>
    <s v="Monday"/>
    <s v="0.84"/>
    <s v="Oct"/>
    <s v="Q3"/>
    <x v="1"/>
    <n v="5246"/>
    <n v="6222"/>
    <n v="728"/>
    <x v="1"/>
    <x v="10416"/>
  </r>
  <r>
    <n v="20355"/>
    <x v="107"/>
    <d v="2012-02-19T00:00:00"/>
    <x v="4"/>
    <n v="2"/>
    <n v="19"/>
    <x v="5"/>
    <x v="2"/>
    <d v="2012-02-01T00:00:00"/>
    <n v="1"/>
    <s v="Sunday"/>
    <s v="0.88"/>
    <s v="Feb"/>
    <s v="Q4"/>
    <x v="0"/>
    <n v="9069"/>
    <n v="10248"/>
    <n v="1276"/>
    <x v="2"/>
    <x v="3849"/>
  </r>
  <r>
    <n v="20355"/>
    <x v="107"/>
    <d v="2012-12-07T00:00:00"/>
    <x v="4"/>
    <n v="12"/>
    <n v="7"/>
    <x v="0"/>
    <x v="0"/>
    <d v="2012-12-01T00:00:00"/>
    <n v="6"/>
    <s v="Friday"/>
    <s v="0.83"/>
    <s v="Dec"/>
    <s v="Q3"/>
    <x v="1"/>
    <n v="2135"/>
    <n v="2562"/>
    <n v="325"/>
    <x v="0"/>
    <x v="5025"/>
  </r>
  <r>
    <n v="20355"/>
    <x v="107"/>
    <d v="2012-01-09T00:00:00"/>
    <x v="4"/>
    <n v="1"/>
    <n v="9"/>
    <x v="10"/>
    <x v="2"/>
    <d v="2012-01-01T00:00:00"/>
    <n v="2"/>
    <s v="Monday"/>
    <s v="0.71"/>
    <s v="Jan"/>
    <s v="Q4"/>
    <x v="1"/>
    <n v="3780"/>
    <n v="5307"/>
    <n v="651"/>
    <x v="1"/>
    <x v="1893"/>
  </r>
  <r>
    <n v="20355"/>
    <x v="107"/>
    <d v="2012-06-16T00:00:00"/>
    <x v="4"/>
    <n v="6"/>
    <n v="16"/>
    <x v="11"/>
    <x v="3"/>
    <d v="2012-06-01T00:00:00"/>
    <n v="7"/>
    <s v="Saturday"/>
    <s v="0.79"/>
    <s v="Jun"/>
    <s v="Q1"/>
    <x v="0"/>
    <n v="8678"/>
    <n v="10980"/>
    <n v="304"/>
    <x v="0"/>
    <x v="4956"/>
  </r>
  <r>
    <n v="20355"/>
    <x v="107"/>
    <d v="2012-06-04T00:00:00"/>
    <x v="4"/>
    <n v="6"/>
    <n v="4"/>
    <x v="11"/>
    <x v="3"/>
    <d v="2012-06-01T00:00:00"/>
    <n v="2"/>
    <s v="Monday"/>
    <s v="0.71"/>
    <s v="Jun"/>
    <s v="Q1"/>
    <x v="1"/>
    <n v="2998"/>
    <n v="4209"/>
    <n v="338"/>
    <x v="0"/>
    <x v="5260"/>
  </r>
  <r>
    <n v="20355"/>
    <x v="107"/>
    <d v="2012-10-17T00:00:00"/>
    <x v="4"/>
    <n v="10"/>
    <n v="17"/>
    <x v="6"/>
    <x v="0"/>
    <d v="2012-10-01T00:00:00"/>
    <n v="4"/>
    <s v="Wednesday"/>
    <s v="0.81"/>
    <s v="Oct"/>
    <s v="Q3"/>
    <x v="1"/>
    <n v="4176"/>
    <n v="5124"/>
    <n v="1972"/>
    <x v="4"/>
    <x v="3501"/>
  </r>
  <r>
    <n v="20355"/>
    <x v="107"/>
    <d v="2012-12-11T00:00:00"/>
    <x v="4"/>
    <n v="12"/>
    <n v="11"/>
    <x v="0"/>
    <x v="0"/>
    <d v="2012-12-01T00:00:00"/>
    <n v="3"/>
    <s v="Tuesday"/>
    <s v="0.90"/>
    <s v="Dec"/>
    <s v="Q3"/>
    <x v="1"/>
    <n v="5412"/>
    <n v="6039"/>
    <n v="2279"/>
    <x v="3"/>
    <x v="17748"/>
  </r>
  <r>
    <n v="20355"/>
    <x v="107"/>
    <d v="2012-05-11T00:00:00"/>
    <x v="4"/>
    <n v="5"/>
    <n v="11"/>
    <x v="7"/>
    <x v="3"/>
    <d v="2012-05-01T00:00:00"/>
    <n v="6"/>
    <s v="Friday"/>
    <s v="0.94"/>
    <s v="May"/>
    <s v="Q1"/>
    <x v="1"/>
    <n v="21135"/>
    <n v="22509"/>
    <n v="1916"/>
    <x v="4"/>
    <x v="9772"/>
  </r>
  <r>
    <n v="20355"/>
    <x v="107"/>
    <d v="2012-08-11T00:00:00"/>
    <x v="4"/>
    <n v="8"/>
    <n v="11"/>
    <x v="2"/>
    <x v="1"/>
    <d v="2012-08-01T00:00:00"/>
    <n v="7"/>
    <s v="Saturday"/>
    <s v="0.82"/>
    <s v="Aug"/>
    <s v="Q2"/>
    <x v="0"/>
    <n v="20667"/>
    <n v="25254"/>
    <n v="861"/>
    <x v="1"/>
    <x v="4753"/>
  </r>
  <r>
    <n v="20355"/>
    <x v="107"/>
    <d v="2012-03-05T00:00:00"/>
    <x v="4"/>
    <n v="3"/>
    <n v="5"/>
    <x v="3"/>
    <x v="2"/>
    <d v="2012-03-01T00:00:00"/>
    <n v="2"/>
    <s v="Monday"/>
    <s v="0.85"/>
    <s v="Mar"/>
    <s v="Q4"/>
    <x v="1"/>
    <n v="8700"/>
    <n v="10248"/>
    <n v="508"/>
    <x v="1"/>
    <x v="15931"/>
  </r>
  <r>
    <n v="20355"/>
    <x v="107"/>
    <d v="2012-09-17T00:00:00"/>
    <x v="4"/>
    <n v="9"/>
    <n v="17"/>
    <x v="1"/>
    <x v="1"/>
    <d v="2012-09-01T00:00:00"/>
    <n v="2"/>
    <s v="Monday"/>
    <s v="0.79"/>
    <s v="Sep"/>
    <s v="Q2"/>
    <x v="1"/>
    <n v="1016"/>
    <n v="1281"/>
    <n v="256"/>
    <x v="0"/>
    <x v="11728"/>
  </r>
  <r>
    <n v="20355"/>
    <x v="107"/>
    <d v="2012-12-01T00:00:00"/>
    <x v="4"/>
    <n v="12"/>
    <n v="1"/>
    <x v="0"/>
    <x v="0"/>
    <d v="2012-12-01T00:00:00"/>
    <n v="7"/>
    <s v="Saturday"/>
    <s v="0.84"/>
    <s v="Dec"/>
    <s v="Q3"/>
    <x v="0"/>
    <n v="5072"/>
    <n v="6039"/>
    <n v="728"/>
    <x v="1"/>
    <x v="4775"/>
  </r>
  <r>
    <n v="20355"/>
    <x v="107"/>
    <d v="2012-03-03T00:00:00"/>
    <x v="4"/>
    <n v="3"/>
    <n v="3"/>
    <x v="3"/>
    <x v="2"/>
    <d v="2012-03-01T00:00:00"/>
    <n v="7"/>
    <s v="Saturday"/>
    <s v="0.82"/>
    <s v="Mar"/>
    <s v="Q4"/>
    <x v="0"/>
    <n v="9285"/>
    <n v="11346"/>
    <n v="1557"/>
    <x v="4"/>
    <x v="3561"/>
  </r>
  <r>
    <n v="20355"/>
    <x v="107"/>
    <d v="2012-08-19T00:00:00"/>
    <x v="4"/>
    <n v="8"/>
    <n v="19"/>
    <x v="2"/>
    <x v="1"/>
    <d v="2012-08-01T00:00:00"/>
    <n v="1"/>
    <s v="Sunday"/>
    <s v="0.79"/>
    <s v="Aug"/>
    <s v="Q2"/>
    <x v="0"/>
    <n v="6918"/>
    <n v="8784"/>
    <n v="1474"/>
    <x v="2"/>
    <x v="10307"/>
  </r>
  <r>
    <n v="20355"/>
    <x v="107"/>
    <d v="2012-02-02T00:00:00"/>
    <x v="4"/>
    <n v="2"/>
    <n v="2"/>
    <x v="5"/>
    <x v="2"/>
    <d v="2012-02-01T00:00:00"/>
    <n v="5"/>
    <s v="Thursday"/>
    <s v="0.88"/>
    <s v="Feb"/>
    <s v="Q4"/>
    <x v="1"/>
    <n v="24051"/>
    <n v="27267"/>
    <n v="1774"/>
    <x v="4"/>
    <x v="9724"/>
  </r>
  <r>
    <n v="20355"/>
    <x v="107"/>
    <d v="2012-11-16T00:00:00"/>
    <x v="4"/>
    <n v="11"/>
    <n v="16"/>
    <x v="8"/>
    <x v="0"/>
    <d v="2012-11-01T00:00:00"/>
    <n v="6"/>
    <s v="Friday"/>
    <s v="0.87"/>
    <s v="Nov"/>
    <s v="Q3"/>
    <x v="1"/>
    <n v="4604"/>
    <n v="5307"/>
    <n v="1972"/>
    <x v="4"/>
    <x v="3501"/>
  </r>
  <r>
    <n v="20355"/>
    <x v="107"/>
    <d v="2012-01-16T00:00:00"/>
    <x v="4"/>
    <n v="1"/>
    <n v="16"/>
    <x v="10"/>
    <x v="2"/>
    <d v="2012-01-01T00:00:00"/>
    <n v="2"/>
    <s v="Monday"/>
    <s v="0.68"/>
    <s v="Jan"/>
    <s v="Q4"/>
    <x v="1"/>
    <n v="6624"/>
    <n v="9699"/>
    <n v="508"/>
    <x v="1"/>
    <x v="10459"/>
  </r>
  <r>
    <n v="20355"/>
    <x v="107"/>
    <d v="2012-10-01T00:00:00"/>
    <x v="4"/>
    <n v="10"/>
    <n v="1"/>
    <x v="6"/>
    <x v="0"/>
    <d v="2012-10-01T00:00:00"/>
    <n v="2"/>
    <s v="Monday"/>
    <s v="0.85"/>
    <s v="Oct"/>
    <s v="Q3"/>
    <x v="1"/>
    <n v="156"/>
    <n v="183"/>
    <n v="651"/>
    <x v="1"/>
    <x v="1453"/>
  </r>
  <r>
    <n v="20355"/>
    <x v="107"/>
    <d v="2012-08-23T00:00:00"/>
    <x v="4"/>
    <n v="8"/>
    <n v="23"/>
    <x v="2"/>
    <x v="1"/>
    <d v="2012-08-01T00:00:00"/>
    <n v="5"/>
    <s v="Thursday"/>
    <s v="0.86"/>
    <s v="Aug"/>
    <s v="Q2"/>
    <x v="1"/>
    <n v="2978"/>
    <n v="3477"/>
    <n v="992"/>
    <x v="1"/>
    <x v="2070"/>
  </r>
  <r>
    <n v="20355"/>
    <x v="107"/>
    <d v="2012-09-11T00:00:00"/>
    <x v="4"/>
    <n v="9"/>
    <n v="11"/>
    <x v="1"/>
    <x v="1"/>
    <d v="2012-09-01T00:00:00"/>
    <n v="3"/>
    <s v="Tuesday"/>
    <s v="0.69"/>
    <s v="Sep"/>
    <s v="Q2"/>
    <x v="1"/>
    <n v="7456"/>
    <n v="10797"/>
    <n v="1276"/>
    <x v="2"/>
    <x v="3849"/>
  </r>
  <r>
    <n v="20355"/>
    <x v="107"/>
    <d v="2012-12-01T00:00:00"/>
    <x v="4"/>
    <n v="12"/>
    <n v="1"/>
    <x v="0"/>
    <x v="0"/>
    <d v="2012-12-01T00:00:00"/>
    <n v="7"/>
    <s v="Saturday"/>
    <s v="0.88"/>
    <s v="Dec"/>
    <s v="Q3"/>
    <x v="0"/>
    <n v="11262"/>
    <n v="12810"/>
    <n v="1848"/>
    <x v="4"/>
    <x v="16139"/>
  </r>
  <r>
    <n v="20355"/>
    <x v="107"/>
    <d v="2012-03-05T00:00:00"/>
    <x v="4"/>
    <n v="3"/>
    <n v="5"/>
    <x v="3"/>
    <x v="2"/>
    <d v="2012-03-01T00:00:00"/>
    <n v="2"/>
    <s v="Monday"/>
    <s v="0.78"/>
    <s v="Mar"/>
    <s v="Q4"/>
    <x v="1"/>
    <n v="4301"/>
    <n v="5490"/>
    <n v="325"/>
    <x v="0"/>
    <x v="5239"/>
  </r>
  <r>
    <n v="20355"/>
    <x v="107"/>
    <d v="2012-01-03T00:00:00"/>
    <x v="4"/>
    <n v="1"/>
    <n v="3"/>
    <x v="10"/>
    <x v="2"/>
    <d v="2012-01-01T00:00:00"/>
    <n v="3"/>
    <s v="Tuesday"/>
    <s v="0.67"/>
    <s v="Jan"/>
    <s v="Q4"/>
    <x v="1"/>
    <n v="3303"/>
    <n v="4941"/>
    <n v="1813"/>
    <x v="4"/>
    <x v="8421"/>
  </r>
  <r>
    <n v="20355"/>
    <x v="107"/>
    <d v="2012-01-06T00:00:00"/>
    <x v="4"/>
    <n v="1"/>
    <n v="6"/>
    <x v="10"/>
    <x v="2"/>
    <d v="2012-01-01T00:00:00"/>
    <n v="6"/>
    <s v="Friday"/>
    <s v="0.90"/>
    <s v="Jan"/>
    <s v="Q4"/>
    <x v="1"/>
    <n v="13972"/>
    <n v="15555"/>
    <n v="2125"/>
    <x v="3"/>
    <x v="17754"/>
  </r>
  <r>
    <n v="20355"/>
    <x v="107"/>
    <d v="2012-06-06T00:00:00"/>
    <x v="4"/>
    <n v="6"/>
    <n v="6"/>
    <x v="11"/>
    <x v="3"/>
    <d v="2012-06-01T00:00:00"/>
    <n v="4"/>
    <s v="Wednesday"/>
    <s v="0.94"/>
    <s v="Jun"/>
    <s v="Q1"/>
    <x v="1"/>
    <n v="10308"/>
    <n v="10980"/>
    <n v="1338"/>
    <x v="2"/>
    <x v="17753"/>
  </r>
  <r>
    <n v="20355"/>
    <x v="107"/>
    <d v="2012-02-24T00:00:00"/>
    <x v="4"/>
    <n v="2"/>
    <n v="24"/>
    <x v="5"/>
    <x v="2"/>
    <d v="2012-02-01T00:00:00"/>
    <n v="6"/>
    <s v="Friday"/>
    <s v="0.68"/>
    <s v="Feb"/>
    <s v="Q4"/>
    <x v="1"/>
    <n v="6382"/>
    <n v="9333"/>
    <n v="2521"/>
    <x v="5"/>
    <x v="17750"/>
  </r>
  <r>
    <n v="20355"/>
    <x v="107"/>
    <d v="2012-11-10T00:00:00"/>
    <x v="4"/>
    <n v="11"/>
    <n v="10"/>
    <x v="8"/>
    <x v="0"/>
    <d v="2012-11-01T00:00:00"/>
    <n v="7"/>
    <s v="Saturday"/>
    <s v="0.79"/>
    <s v="Nov"/>
    <s v="Q3"/>
    <x v="0"/>
    <n v="12568"/>
    <n v="15921"/>
    <n v="2176"/>
    <x v="3"/>
    <x v="3428"/>
  </r>
  <r>
    <n v="20355"/>
    <x v="107"/>
    <d v="2012-12-01T00:00:00"/>
    <x v="4"/>
    <n v="12"/>
    <n v="1"/>
    <x v="0"/>
    <x v="0"/>
    <d v="2012-12-01T00:00:00"/>
    <n v="7"/>
    <s v="Saturday"/>
    <s v="0.90"/>
    <s v="Dec"/>
    <s v="Q3"/>
    <x v="0"/>
    <n v="4622"/>
    <n v="5124"/>
    <n v="1338"/>
    <x v="2"/>
    <x v="17753"/>
  </r>
  <r>
    <n v="20355"/>
    <x v="107"/>
    <d v="2012-01-17T00:00:00"/>
    <x v="4"/>
    <n v="1"/>
    <n v="17"/>
    <x v="10"/>
    <x v="2"/>
    <d v="2012-01-01T00:00:00"/>
    <n v="3"/>
    <s v="Tuesday"/>
    <s v="0.77"/>
    <s v="Jan"/>
    <s v="Q4"/>
    <x v="1"/>
    <n v="11137"/>
    <n v="14457"/>
    <n v="370"/>
    <x v="0"/>
    <x v="1745"/>
  </r>
  <r>
    <n v="20355"/>
    <x v="107"/>
    <d v="2013-06-13T00:00:00"/>
    <x v="5"/>
    <n v="6"/>
    <n v="13"/>
    <x v="11"/>
    <x v="3"/>
    <d v="2013-06-01T00:00:00"/>
    <n v="5"/>
    <s v="Thursday"/>
    <s v="0.91"/>
    <s v="Jun"/>
    <s v="Q1"/>
    <x v="1"/>
    <n v="5010"/>
    <n v="5490"/>
    <n v="1587"/>
    <x v="4"/>
    <x v="3530"/>
  </r>
  <r>
    <n v="20355"/>
    <x v="107"/>
    <d v="2013-05-13T00:00:00"/>
    <x v="5"/>
    <n v="5"/>
    <n v="13"/>
    <x v="7"/>
    <x v="3"/>
    <d v="2013-05-01T00:00:00"/>
    <n v="2"/>
    <s v="Monday"/>
    <s v="0.97"/>
    <s v="May"/>
    <s v="Q1"/>
    <x v="1"/>
    <n v="5153"/>
    <n v="5307"/>
    <n v="1557"/>
    <x v="4"/>
    <x v="3561"/>
  </r>
  <r>
    <n v="20355"/>
    <x v="107"/>
    <d v="2013-01-13T00:00:00"/>
    <x v="5"/>
    <n v="1"/>
    <n v="13"/>
    <x v="10"/>
    <x v="2"/>
    <d v="2013-01-01T00:00:00"/>
    <n v="1"/>
    <s v="Sunday"/>
    <s v="0.89"/>
    <s v="Jan"/>
    <s v="Q4"/>
    <x v="0"/>
    <n v="3929"/>
    <n v="4392"/>
    <n v="936"/>
    <x v="1"/>
    <x v="10912"/>
  </r>
  <r>
    <n v="20355"/>
    <x v="107"/>
    <d v="2013-01-16T00:00:00"/>
    <x v="5"/>
    <n v="1"/>
    <n v="16"/>
    <x v="10"/>
    <x v="2"/>
    <d v="2013-01-01T00:00:00"/>
    <n v="4"/>
    <s v="Wednesday"/>
    <s v="0.93"/>
    <s v="Jan"/>
    <s v="Q4"/>
    <x v="1"/>
    <n v="10038"/>
    <n v="10797"/>
    <n v="1276"/>
    <x v="2"/>
    <x v="3700"/>
  </r>
  <r>
    <n v="20355"/>
    <x v="107"/>
    <d v="2013-07-22T00:00:00"/>
    <x v="5"/>
    <n v="7"/>
    <n v="22"/>
    <x v="4"/>
    <x v="1"/>
    <d v="2013-07-01T00:00:00"/>
    <n v="2"/>
    <s v="Monday"/>
    <s v="0.89"/>
    <s v="Jul"/>
    <s v="Q2"/>
    <x v="1"/>
    <n v="34560"/>
    <n v="38796"/>
    <n v="1773"/>
    <x v="4"/>
    <x v="3470"/>
  </r>
  <r>
    <n v="20355"/>
    <x v="107"/>
    <d v="2013-02-28T00:00:00"/>
    <x v="5"/>
    <n v="2"/>
    <n v="28"/>
    <x v="5"/>
    <x v="2"/>
    <d v="2013-02-01T00:00:00"/>
    <n v="5"/>
    <s v="Thursday"/>
    <s v="0.53"/>
    <s v="Feb"/>
    <s v="Q4"/>
    <x v="1"/>
    <n v="5481"/>
    <n v="10248"/>
    <n v="448"/>
    <x v="0"/>
    <x v="9203"/>
  </r>
  <r>
    <n v="20355"/>
    <x v="107"/>
    <d v="2013-07-27T00:00:00"/>
    <x v="5"/>
    <n v="7"/>
    <n v="27"/>
    <x v="4"/>
    <x v="1"/>
    <d v="2013-07-01T00:00:00"/>
    <n v="7"/>
    <s v="Saturday"/>
    <s v="0.87"/>
    <s v="Jul"/>
    <s v="Q2"/>
    <x v="0"/>
    <n v="9601"/>
    <n v="10980"/>
    <n v="2176"/>
    <x v="3"/>
    <x v="3410"/>
  </r>
  <r>
    <n v="20355"/>
    <x v="107"/>
    <d v="2013-05-08T00:00:00"/>
    <x v="5"/>
    <n v="5"/>
    <n v="8"/>
    <x v="7"/>
    <x v="3"/>
    <d v="2013-05-01T00:00:00"/>
    <n v="4"/>
    <s v="Wednesday"/>
    <s v="0.82"/>
    <s v="May"/>
    <s v="Q1"/>
    <x v="1"/>
    <n v="22632"/>
    <n v="27633"/>
    <n v="2401"/>
    <x v="3"/>
    <x v="3359"/>
  </r>
  <r>
    <n v="20355"/>
    <x v="107"/>
    <d v="2013-03-03T00:00:00"/>
    <x v="5"/>
    <n v="3"/>
    <n v="3"/>
    <x v="3"/>
    <x v="2"/>
    <d v="2013-03-01T00:00:00"/>
    <n v="1"/>
    <s v="Sunday"/>
    <s v="0.51"/>
    <s v="Mar"/>
    <s v="Q4"/>
    <x v="0"/>
    <n v="2600"/>
    <n v="5124"/>
    <n v="227"/>
    <x v="0"/>
    <x v="1743"/>
  </r>
  <r>
    <n v="20355"/>
    <x v="107"/>
    <d v="2013-05-04T00:00:00"/>
    <x v="5"/>
    <n v="5"/>
    <n v="4"/>
    <x v="7"/>
    <x v="3"/>
    <d v="2013-05-01T00:00:00"/>
    <n v="7"/>
    <s v="Saturday"/>
    <s v="0.82"/>
    <s v="May"/>
    <s v="Q1"/>
    <x v="0"/>
    <n v="11654"/>
    <n v="14274"/>
    <n v="361"/>
    <x v="0"/>
    <x v="9265"/>
  </r>
  <r>
    <n v="20355"/>
    <x v="107"/>
    <d v="2013-02-07T00:00:00"/>
    <x v="5"/>
    <n v="2"/>
    <n v="7"/>
    <x v="5"/>
    <x v="2"/>
    <d v="2013-02-01T00:00:00"/>
    <n v="5"/>
    <s v="Thursday"/>
    <s v="0.91"/>
    <s v="Feb"/>
    <s v="Q4"/>
    <x v="1"/>
    <n v="167"/>
    <n v="183"/>
    <n v="833"/>
    <x v="1"/>
    <x v="2849"/>
  </r>
  <r>
    <n v="20355"/>
    <x v="107"/>
    <d v="2013-07-19T00:00:00"/>
    <x v="5"/>
    <n v="7"/>
    <n v="19"/>
    <x v="4"/>
    <x v="1"/>
    <d v="2013-07-01T00:00:00"/>
    <n v="6"/>
    <s v="Friday"/>
    <s v="0.93"/>
    <s v="Jul"/>
    <s v="Q2"/>
    <x v="1"/>
    <n v="20348"/>
    <n v="21777"/>
    <n v="2125"/>
    <x v="3"/>
    <x v="17749"/>
  </r>
  <r>
    <n v="20355"/>
    <x v="107"/>
    <d v="2013-04-27T00:00:00"/>
    <x v="5"/>
    <n v="4"/>
    <n v="27"/>
    <x v="9"/>
    <x v="3"/>
    <d v="2013-04-01T00:00:00"/>
    <n v="7"/>
    <s v="Saturday"/>
    <s v="0.70"/>
    <s v="Apr"/>
    <s v="Q1"/>
    <x v="0"/>
    <n v="3691"/>
    <n v="5307"/>
    <n v="338"/>
    <x v="0"/>
    <x v="5260"/>
  </r>
  <r>
    <n v="20355"/>
    <x v="107"/>
    <d v="2013-06-07T00:00:00"/>
    <x v="5"/>
    <n v="6"/>
    <n v="7"/>
    <x v="11"/>
    <x v="3"/>
    <d v="2013-06-01T00:00:00"/>
    <n v="6"/>
    <s v="Friday"/>
    <s v="0.93"/>
    <s v="Jun"/>
    <s v="Q1"/>
    <x v="1"/>
    <n v="9321"/>
    <n v="10065"/>
    <n v="1440"/>
    <x v="2"/>
    <x v="3989"/>
  </r>
  <r>
    <n v="20355"/>
    <x v="107"/>
    <d v="2013-07-19T00:00:00"/>
    <x v="5"/>
    <n v="7"/>
    <n v="19"/>
    <x v="4"/>
    <x v="1"/>
    <d v="2013-07-01T00:00:00"/>
    <n v="6"/>
    <s v="Friday"/>
    <s v="0.90"/>
    <s v="Jul"/>
    <s v="Q2"/>
    <x v="1"/>
    <n v="24325"/>
    <n v="27084"/>
    <n v="2296"/>
    <x v="3"/>
    <x v="17751"/>
  </r>
  <r>
    <n v="20355"/>
    <x v="107"/>
    <d v="2013-02-13T00:00:00"/>
    <x v="5"/>
    <n v="2"/>
    <n v="13"/>
    <x v="5"/>
    <x v="2"/>
    <d v="2013-02-01T00:00:00"/>
    <n v="4"/>
    <s v="Wednesday"/>
    <s v="0.84"/>
    <s v="Feb"/>
    <s v="Q4"/>
    <x v="1"/>
    <n v="5550"/>
    <n v="6588"/>
    <n v="650"/>
    <x v="1"/>
    <x v="11170"/>
  </r>
  <r>
    <n v="20355"/>
    <x v="107"/>
    <d v="2013-06-20T00:00:00"/>
    <x v="5"/>
    <n v="6"/>
    <n v="20"/>
    <x v="11"/>
    <x v="3"/>
    <d v="2013-06-01T00:00:00"/>
    <n v="5"/>
    <s v="Thursday"/>
    <s v="0.93"/>
    <s v="Jun"/>
    <s v="Q1"/>
    <x v="1"/>
    <n v="15356"/>
    <n v="16470"/>
    <n v="304"/>
    <x v="0"/>
    <x v="1631"/>
  </r>
  <r>
    <n v="20355"/>
    <x v="107"/>
    <d v="2013-02-19T00:00:00"/>
    <x v="5"/>
    <n v="2"/>
    <n v="19"/>
    <x v="5"/>
    <x v="2"/>
    <d v="2013-02-01T00:00:00"/>
    <n v="3"/>
    <s v="Tuesday"/>
    <s v="0.88"/>
    <s v="Feb"/>
    <s v="Q4"/>
    <x v="1"/>
    <n v="13482"/>
    <n v="15372"/>
    <n v="370"/>
    <x v="0"/>
    <x v="1884"/>
  </r>
  <r>
    <n v="20355"/>
    <x v="107"/>
    <d v="2013-01-01T00:00:00"/>
    <x v="5"/>
    <n v="1"/>
    <n v="1"/>
    <x v="10"/>
    <x v="2"/>
    <d v="2013-01-01T00:00:00"/>
    <n v="3"/>
    <s v="Tuesday"/>
    <s v="0.53"/>
    <s v="Jan"/>
    <s v="Q4"/>
    <x v="1"/>
    <n v="5328"/>
    <n v="10065"/>
    <n v="448"/>
    <x v="0"/>
    <x v="9203"/>
  </r>
  <r>
    <n v="20355"/>
    <x v="107"/>
    <d v="2013-07-27T00:00:00"/>
    <x v="5"/>
    <n v="7"/>
    <n v="27"/>
    <x v="4"/>
    <x v="1"/>
    <d v="2013-07-01T00:00:00"/>
    <n v="7"/>
    <s v="Saturday"/>
    <s v="0.84"/>
    <s v="Jul"/>
    <s v="Q2"/>
    <x v="0"/>
    <n v="4592"/>
    <n v="5490"/>
    <n v="599"/>
    <x v="1"/>
    <x v="2198"/>
  </r>
  <r>
    <n v="20355"/>
    <x v="107"/>
    <d v="2013-03-22T00:00:00"/>
    <x v="5"/>
    <n v="3"/>
    <n v="22"/>
    <x v="3"/>
    <x v="2"/>
    <d v="2013-03-01T00:00:00"/>
    <n v="6"/>
    <s v="Friday"/>
    <s v="0.92"/>
    <s v="Mar"/>
    <s v="Q4"/>
    <x v="1"/>
    <n v="9770"/>
    <n v="10614"/>
    <n v="1972"/>
    <x v="4"/>
    <x v="3501"/>
  </r>
  <r>
    <n v="20355"/>
    <x v="107"/>
    <d v="2013-02-16T00:00:00"/>
    <x v="5"/>
    <n v="2"/>
    <n v="16"/>
    <x v="5"/>
    <x v="2"/>
    <d v="2013-02-01T00:00:00"/>
    <n v="7"/>
    <s v="Saturday"/>
    <s v="0.92"/>
    <s v="Feb"/>
    <s v="Q4"/>
    <x v="0"/>
    <n v="13003"/>
    <n v="14091"/>
    <n v="2296"/>
    <x v="3"/>
    <x v="17751"/>
  </r>
  <r>
    <n v="20355"/>
    <x v="107"/>
    <d v="2013-07-16T00:00:00"/>
    <x v="5"/>
    <n v="7"/>
    <n v="16"/>
    <x v="4"/>
    <x v="1"/>
    <d v="2013-07-01T00:00:00"/>
    <n v="3"/>
    <s v="Tuesday"/>
    <s v="0.66"/>
    <s v="Jul"/>
    <s v="Q2"/>
    <x v="1"/>
    <n v="3877"/>
    <n v="5856"/>
    <n v="255"/>
    <x v="0"/>
    <x v="11728"/>
  </r>
  <r>
    <n v="20355"/>
    <x v="107"/>
    <d v="2013-07-09T00:00:00"/>
    <x v="5"/>
    <n v="7"/>
    <n v="9"/>
    <x v="4"/>
    <x v="1"/>
    <d v="2013-07-01T00:00:00"/>
    <n v="3"/>
    <s v="Tuesday"/>
    <s v="0.82"/>
    <s v="Jul"/>
    <s v="Q2"/>
    <x v="1"/>
    <n v="12113"/>
    <n v="14823"/>
    <n v="507"/>
    <x v="1"/>
    <x v="10459"/>
  </r>
  <r>
    <n v="20355"/>
    <x v="107"/>
    <d v="2013-06-16T00:00:00"/>
    <x v="5"/>
    <n v="6"/>
    <n v="16"/>
    <x v="11"/>
    <x v="3"/>
    <d v="2013-06-01T00:00:00"/>
    <n v="1"/>
    <s v="Sunday"/>
    <s v="0.83"/>
    <s v="Jun"/>
    <s v="Q1"/>
    <x v="0"/>
    <n v="4381"/>
    <n v="5307"/>
    <n v="227"/>
    <x v="0"/>
    <x v="5309"/>
  </r>
  <r>
    <n v="20355"/>
    <x v="107"/>
    <d v="2013-08-16T00:00:00"/>
    <x v="5"/>
    <n v="8"/>
    <n v="16"/>
    <x v="2"/>
    <x v="1"/>
    <d v="2013-08-01T00:00:00"/>
    <n v="6"/>
    <s v="Friday"/>
    <s v="0.95"/>
    <s v="Aug"/>
    <s v="Q2"/>
    <x v="1"/>
    <n v="2425"/>
    <n v="2562"/>
    <n v="541"/>
    <x v="1"/>
    <x v="8178"/>
  </r>
  <r>
    <n v="20355"/>
    <x v="107"/>
    <d v="2013-08-18T00:00:00"/>
    <x v="5"/>
    <n v="8"/>
    <n v="18"/>
    <x v="2"/>
    <x v="1"/>
    <d v="2013-08-01T00:00:00"/>
    <n v="1"/>
    <s v="Sunday"/>
    <s v="0.94"/>
    <s v="Aug"/>
    <s v="Q2"/>
    <x v="0"/>
    <n v="20447"/>
    <n v="21777"/>
    <n v="2125"/>
    <x v="3"/>
    <x v="17754"/>
  </r>
  <r>
    <n v="20355"/>
    <x v="107"/>
    <d v="2013-09-10T00:00:00"/>
    <x v="5"/>
    <n v="9"/>
    <n v="10"/>
    <x v="1"/>
    <x v="1"/>
    <d v="2013-09-01T00:00:00"/>
    <n v="3"/>
    <s v="Tuesday"/>
    <s v="0.63"/>
    <s v="Sep"/>
    <s v="Q2"/>
    <x v="1"/>
    <n v="3834"/>
    <n v="6039"/>
    <n v="992"/>
    <x v="1"/>
    <x v="2070"/>
  </r>
  <r>
    <n v="20355"/>
    <x v="107"/>
    <d v="2013-09-13T00:00:00"/>
    <x v="5"/>
    <n v="9"/>
    <n v="13"/>
    <x v="1"/>
    <x v="1"/>
    <d v="2013-09-01T00:00:00"/>
    <n v="6"/>
    <s v="Friday"/>
    <s v="0.79"/>
    <s v="Sep"/>
    <s v="Q2"/>
    <x v="1"/>
    <n v="18395"/>
    <n v="23241"/>
    <n v="2402"/>
    <x v="3"/>
    <x v="3359"/>
  </r>
  <r>
    <n v="20355"/>
    <x v="107"/>
    <d v="2013-09-07T00:00:00"/>
    <x v="5"/>
    <n v="9"/>
    <n v="7"/>
    <x v="1"/>
    <x v="1"/>
    <d v="2013-09-01T00:00:00"/>
    <n v="7"/>
    <s v="Saturday"/>
    <s v="0.83"/>
    <s v="Sep"/>
    <s v="Q2"/>
    <x v="0"/>
    <n v="9448"/>
    <n v="11346"/>
    <n v="304"/>
    <x v="0"/>
    <x v="4956"/>
  </r>
  <r>
    <n v="20355"/>
    <x v="107"/>
    <d v="2013-10-19T00:00:00"/>
    <x v="5"/>
    <n v="10"/>
    <n v="19"/>
    <x v="6"/>
    <x v="0"/>
    <d v="2013-10-01T00:00:00"/>
    <n v="7"/>
    <s v="Saturday"/>
    <s v="0.87"/>
    <s v="Oct"/>
    <s v="Q3"/>
    <x v="0"/>
    <n v="9556"/>
    <n v="10980"/>
    <n v="1337"/>
    <x v="2"/>
    <x v="17753"/>
  </r>
  <r>
    <n v="20355"/>
    <x v="107"/>
    <d v="2013-10-23T00:00:00"/>
    <x v="5"/>
    <n v="10"/>
    <n v="23"/>
    <x v="6"/>
    <x v="0"/>
    <d v="2013-10-01T00:00:00"/>
    <n v="4"/>
    <s v="Wednesday"/>
    <s v="0.77"/>
    <s v="Oct"/>
    <s v="Q3"/>
    <x v="1"/>
    <n v="4365"/>
    <n v="5673"/>
    <n v="2378"/>
    <x v="3"/>
    <x v="17747"/>
  </r>
  <r>
    <n v="20355"/>
    <x v="107"/>
    <d v="2013-10-02T00:00:00"/>
    <x v="5"/>
    <n v="10"/>
    <n v="2"/>
    <x v="6"/>
    <x v="0"/>
    <d v="2013-10-01T00:00:00"/>
    <n v="4"/>
    <s v="Wednesday"/>
    <s v="0.87"/>
    <s v="Oct"/>
    <s v="Q3"/>
    <x v="1"/>
    <n v="2695"/>
    <n v="3111"/>
    <n v="2279"/>
    <x v="3"/>
    <x v="3399"/>
  </r>
  <r>
    <n v="20355"/>
    <x v="107"/>
    <d v="2013-12-15T00:00:00"/>
    <x v="5"/>
    <n v="12"/>
    <n v="15"/>
    <x v="0"/>
    <x v="0"/>
    <d v="2013-12-01T00:00:00"/>
    <n v="1"/>
    <s v="Sunday"/>
    <s v="0.89"/>
    <s v="Dec"/>
    <s v="Q3"/>
    <x v="0"/>
    <n v="11555"/>
    <n v="12993"/>
    <n v="1916"/>
    <x v="4"/>
    <x v="17746"/>
  </r>
  <r>
    <n v="20355"/>
    <x v="107"/>
    <d v="2013-12-02T00:00:00"/>
    <x v="5"/>
    <n v="12"/>
    <n v="2"/>
    <x v="0"/>
    <x v="0"/>
    <d v="2013-12-01T00:00:00"/>
    <n v="2"/>
    <s v="Monday"/>
    <s v="0.87"/>
    <s v="Dec"/>
    <s v="Q3"/>
    <x v="1"/>
    <n v="10485"/>
    <n v="12078"/>
    <n v="507"/>
    <x v="1"/>
    <x v="10459"/>
  </r>
  <r>
    <n v="20355"/>
    <x v="107"/>
    <d v="2013-12-03T00:00:00"/>
    <x v="5"/>
    <n v="12"/>
    <n v="3"/>
    <x v="0"/>
    <x v="0"/>
    <d v="2013-12-01T00:00:00"/>
    <n v="3"/>
    <s v="Tuesday"/>
    <s v="0.88"/>
    <s v="Dec"/>
    <s v="Q3"/>
    <x v="1"/>
    <n v="1927"/>
    <n v="2196"/>
    <n v="868"/>
    <x v="1"/>
    <x v="1962"/>
  </r>
  <r>
    <n v="20355"/>
    <x v="107"/>
    <d v="2013-12-14T00:00:00"/>
    <x v="5"/>
    <n v="12"/>
    <n v="14"/>
    <x v="0"/>
    <x v="0"/>
    <d v="2013-12-01T00:00:00"/>
    <n v="7"/>
    <s v="Saturday"/>
    <s v="0.83"/>
    <s v="Dec"/>
    <s v="Q3"/>
    <x v="0"/>
    <n v="9449"/>
    <n v="11346"/>
    <n v="130"/>
    <x v="0"/>
    <x v="8269"/>
  </r>
  <r>
    <n v="20355"/>
    <x v="107"/>
    <d v="2013-12-17T00:00:00"/>
    <x v="5"/>
    <n v="12"/>
    <n v="17"/>
    <x v="0"/>
    <x v="0"/>
    <d v="2013-12-01T00:00:00"/>
    <n v="3"/>
    <s v="Tuesday"/>
    <s v="0.56"/>
    <s v="Dec"/>
    <s v="Q3"/>
    <x v="1"/>
    <n v="1643"/>
    <n v="2928"/>
    <n v="338"/>
    <x v="0"/>
    <x v="5260"/>
  </r>
  <r>
    <n v="20355"/>
    <x v="107"/>
    <d v="2013-12-13T00:00:00"/>
    <x v="5"/>
    <n v="12"/>
    <n v="13"/>
    <x v="0"/>
    <x v="0"/>
    <d v="2013-12-01T00:00:00"/>
    <n v="6"/>
    <s v="Friday"/>
    <s v="0.66"/>
    <s v="Dec"/>
    <s v="Q3"/>
    <x v="1"/>
    <n v="7996"/>
    <n v="12078"/>
    <n v="507"/>
    <x v="1"/>
    <x v="15931"/>
  </r>
  <r>
    <n v="20355"/>
    <x v="107"/>
    <d v="2008-07-19T00:00:00"/>
    <x v="0"/>
    <n v="7"/>
    <n v="19"/>
    <x v="4"/>
    <x v="1"/>
    <d v="2008-07-01T00:00:00"/>
    <n v="7"/>
    <s v="Saturday"/>
    <s v="0.98"/>
    <s v="Jul"/>
    <s v="Q2"/>
    <x v="0"/>
    <n v="244"/>
    <n v="248"/>
    <n v="2077"/>
    <x v="3"/>
    <x v="9678"/>
  </r>
  <r>
    <n v="20355"/>
    <x v="107"/>
    <d v="2008-12-26T00:00:00"/>
    <x v="0"/>
    <n v="12"/>
    <n v="26"/>
    <x v="0"/>
    <x v="0"/>
    <d v="2008-12-01T00:00:00"/>
    <n v="6"/>
    <s v="Friday"/>
    <s v="0.87"/>
    <s v="Dec"/>
    <s v="Q3"/>
    <x v="1"/>
    <n v="1400"/>
    <n v="1612"/>
    <n v="1848"/>
    <x v="4"/>
    <x v="16139"/>
  </r>
  <r>
    <n v="20355"/>
    <x v="107"/>
    <d v="2008-12-11T00:00:00"/>
    <x v="0"/>
    <n v="12"/>
    <n v="11"/>
    <x v="0"/>
    <x v="0"/>
    <d v="2008-12-01T00:00:00"/>
    <n v="5"/>
    <s v="Thursday"/>
    <s v="0.64"/>
    <s v="Dec"/>
    <s v="Q3"/>
    <x v="1"/>
    <n v="2319"/>
    <n v="3596"/>
    <n v="2133"/>
    <x v="3"/>
    <x v="9644"/>
  </r>
  <r>
    <n v="20355"/>
    <x v="107"/>
    <d v="2008-03-07T00:00:00"/>
    <x v="0"/>
    <n v="3"/>
    <n v="7"/>
    <x v="3"/>
    <x v="2"/>
    <d v="2008-03-01T00:00:00"/>
    <n v="6"/>
    <s v="Friday"/>
    <s v="0.96"/>
    <s v="Mar"/>
    <s v="Q4"/>
    <x v="1"/>
    <n v="3706"/>
    <n v="3844"/>
    <n v="1300"/>
    <x v="2"/>
    <x v="1890"/>
  </r>
  <r>
    <n v="20355"/>
    <x v="107"/>
    <d v="2008-01-17T00:00:00"/>
    <x v="0"/>
    <n v="1"/>
    <n v="17"/>
    <x v="10"/>
    <x v="2"/>
    <d v="2008-01-01T00:00:00"/>
    <n v="5"/>
    <s v="Thursday"/>
    <s v="0.57"/>
    <s v="Jan"/>
    <s v="Q4"/>
    <x v="1"/>
    <n v="6263"/>
    <n v="10912"/>
    <n v="236"/>
    <x v="0"/>
    <x v="1581"/>
  </r>
  <r>
    <n v="20355"/>
    <x v="107"/>
    <d v="2008-07-23T00:00:00"/>
    <x v="0"/>
    <n v="7"/>
    <n v="23"/>
    <x v="4"/>
    <x v="1"/>
    <d v="2008-07-01T00:00:00"/>
    <n v="4"/>
    <s v="Wednesday"/>
    <s v="0.94"/>
    <s v="Jul"/>
    <s v="Q2"/>
    <x v="1"/>
    <n v="820"/>
    <n v="868"/>
    <n v="361"/>
    <x v="0"/>
    <x v="9265"/>
  </r>
  <r>
    <n v="20355"/>
    <x v="107"/>
    <d v="2008-05-05T00:00:00"/>
    <x v="0"/>
    <n v="5"/>
    <n v="5"/>
    <x v="7"/>
    <x v="3"/>
    <d v="2008-05-01T00:00:00"/>
    <n v="2"/>
    <s v="Monday"/>
    <s v="0.90"/>
    <s v="May"/>
    <s v="Q1"/>
    <x v="1"/>
    <n v="4248"/>
    <n v="4712"/>
    <n v="2521"/>
    <x v="5"/>
    <x v="3407"/>
  </r>
  <r>
    <n v="20355"/>
    <x v="107"/>
    <d v="2008-11-05T00:00:00"/>
    <x v="0"/>
    <n v="11"/>
    <n v="5"/>
    <x v="8"/>
    <x v="0"/>
    <d v="2008-11-01T00:00:00"/>
    <n v="4"/>
    <s v="Wednesday"/>
    <s v="0.67"/>
    <s v="Nov"/>
    <s v="Q3"/>
    <x v="1"/>
    <n v="7936"/>
    <n v="11904"/>
    <n v="448"/>
    <x v="0"/>
    <x v="5202"/>
  </r>
  <r>
    <n v="20355"/>
    <x v="107"/>
    <d v="2008-02-10T00:00:00"/>
    <x v="0"/>
    <n v="2"/>
    <n v="10"/>
    <x v="5"/>
    <x v="2"/>
    <d v="2008-02-01T00:00:00"/>
    <n v="1"/>
    <s v="Sunday"/>
    <s v="0.75"/>
    <s v="Feb"/>
    <s v="Q4"/>
    <x v="0"/>
    <n v="3423"/>
    <n v="4588"/>
    <n v="267"/>
    <x v="0"/>
    <x v="11404"/>
  </r>
  <r>
    <n v="20355"/>
    <x v="107"/>
    <d v="2008-11-14T00:00:00"/>
    <x v="0"/>
    <n v="11"/>
    <n v="14"/>
    <x v="8"/>
    <x v="0"/>
    <d v="2008-11-01T00:00:00"/>
    <n v="6"/>
    <s v="Friday"/>
    <s v="0.58"/>
    <s v="Nov"/>
    <s v="Q3"/>
    <x v="1"/>
    <n v="870"/>
    <n v="1488"/>
    <n v="1037"/>
    <x v="2"/>
    <x v="2020"/>
  </r>
  <r>
    <n v="20355"/>
    <x v="107"/>
    <d v="2008-10-27T00:00:00"/>
    <x v="0"/>
    <n v="10"/>
    <n v="27"/>
    <x v="6"/>
    <x v="0"/>
    <d v="2008-10-01T00:00:00"/>
    <n v="2"/>
    <s v="Monday"/>
    <s v="0.87"/>
    <s v="Oct"/>
    <s v="Q3"/>
    <x v="1"/>
    <n v="6723"/>
    <n v="7688"/>
    <n v="1515"/>
    <x v="4"/>
    <x v="3577"/>
  </r>
  <r>
    <n v="20355"/>
    <x v="107"/>
    <d v="2008-04-24T00:00:00"/>
    <x v="0"/>
    <n v="4"/>
    <n v="24"/>
    <x v="9"/>
    <x v="3"/>
    <d v="2008-04-01T00:00:00"/>
    <n v="5"/>
    <s v="Thursday"/>
    <s v="0.86"/>
    <s v="Apr"/>
    <s v="Q1"/>
    <x v="1"/>
    <n v="2032"/>
    <n v="2356"/>
    <n v="1671"/>
    <x v="4"/>
    <x v="16144"/>
  </r>
  <r>
    <n v="20355"/>
    <x v="107"/>
    <d v="2008-07-13T00:00:00"/>
    <x v="0"/>
    <n v="7"/>
    <n v="13"/>
    <x v="4"/>
    <x v="1"/>
    <d v="2008-07-01T00:00:00"/>
    <n v="1"/>
    <s v="Sunday"/>
    <s v="0.83"/>
    <s v="Jul"/>
    <s v="Q2"/>
    <x v="0"/>
    <n v="3593"/>
    <n v="4340"/>
    <n v="1460"/>
    <x v="2"/>
    <x v="10000"/>
  </r>
  <r>
    <n v="20355"/>
    <x v="107"/>
    <d v="2008-02-28T00:00:00"/>
    <x v="0"/>
    <n v="2"/>
    <n v="28"/>
    <x v="5"/>
    <x v="2"/>
    <d v="2008-02-01T00:00:00"/>
    <n v="5"/>
    <s v="Thursday"/>
    <s v="0.89"/>
    <s v="Feb"/>
    <s v="Q4"/>
    <x v="1"/>
    <n v="1980"/>
    <n v="2232"/>
    <n v="1813"/>
    <x v="4"/>
    <x v="3502"/>
  </r>
  <r>
    <n v="20355"/>
    <x v="107"/>
    <d v="2008-11-12T00:00:00"/>
    <x v="0"/>
    <n v="11"/>
    <n v="12"/>
    <x v="8"/>
    <x v="0"/>
    <d v="2008-11-01T00:00:00"/>
    <n v="4"/>
    <s v="Wednesday"/>
    <s v="0.75"/>
    <s v="Nov"/>
    <s v="Q3"/>
    <x v="1"/>
    <n v="7952"/>
    <n v="10664"/>
    <n v="1302"/>
    <x v="2"/>
    <x v="10073"/>
  </r>
  <r>
    <n v="20355"/>
    <x v="107"/>
    <d v="2008-10-28T00:00:00"/>
    <x v="0"/>
    <n v="10"/>
    <n v="28"/>
    <x v="6"/>
    <x v="0"/>
    <d v="2008-10-01T00:00:00"/>
    <n v="3"/>
    <s v="Tuesday"/>
    <s v="0.84"/>
    <s v="Oct"/>
    <s v="Q3"/>
    <x v="1"/>
    <n v="1043"/>
    <n v="1240"/>
    <n v="2369"/>
    <x v="3"/>
    <x v="9645"/>
  </r>
  <r>
    <n v="20355"/>
    <x v="107"/>
    <d v="2008-12-03T00:00:00"/>
    <x v="0"/>
    <n v="12"/>
    <n v="3"/>
    <x v="0"/>
    <x v="0"/>
    <d v="2008-12-01T00:00:00"/>
    <n v="4"/>
    <s v="Wednesday"/>
    <s v="0.72"/>
    <s v="Dec"/>
    <s v="Q3"/>
    <x v="1"/>
    <n v="6872"/>
    <n v="9548"/>
    <n v="414"/>
    <x v="0"/>
    <x v="3259"/>
  </r>
  <r>
    <n v="20355"/>
    <x v="107"/>
    <d v="2008-10-28T00:00:00"/>
    <x v="0"/>
    <n v="10"/>
    <n v="28"/>
    <x v="6"/>
    <x v="0"/>
    <d v="2008-10-01T00:00:00"/>
    <n v="3"/>
    <s v="Tuesday"/>
    <s v="1.00"/>
    <s v="Oct"/>
    <s v="Q3"/>
    <x v="1"/>
    <n v="247"/>
    <n v="248"/>
    <n v="1009"/>
    <x v="2"/>
    <x v="3867"/>
  </r>
  <r>
    <n v="20355"/>
    <x v="107"/>
    <d v="2008-01-15T00:00:00"/>
    <x v="0"/>
    <n v="1"/>
    <n v="15"/>
    <x v="10"/>
    <x v="2"/>
    <d v="2008-01-01T00:00:00"/>
    <n v="3"/>
    <s v="Tuesday"/>
    <s v="0.85"/>
    <s v="Jan"/>
    <s v="Q4"/>
    <x v="1"/>
    <n v="3376"/>
    <n v="3968"/>
    <n v="1671"/>
    <x v="4"/>
    <x v="3485"/>
  </r>
  <r>
    <n v="20355"/>
    <x v="107"/>
    <d v="2008-03-02T00:00:00"/>
    <x v="0"/>
    <n v="3"/>
    <n v="2"/>
    <x v="3"/>
    <x v="2"/>
    <d v="2008-03-01T00:00:00"/>
    <n v="1"/>
    <s v="Sunday"/>
    <s v="0.84"/>
    <s v="Mar"/>
    <s v="Q4"/>
    <x v="0"/>
    <n v="6647"/>
    <n v="7936"/>
    <n v="1107"/>
    <x v="2"/>
    <x v="2624"/>
  </r>
  <r>
    <n v="20355"/>
    <x v="107"/>
    <d v="2008-08-21T00:00:00"/>
    <x v="0"/>
    <n v="8"/>
    <n v="21"/>
    <x v="2"/>
    <x v="1"/>
    <d v="2008-08-01T00:00:00"/>
    <n v="5"/>
    <s v="Thursday"/>
    <s v="0.59"/>
    <s v="Aug"/>
    <s v="Q2"/>
    <x v="1"/>
    <n v="4532"/>
    <n v="7688"/>
    <n v="397"/>
    <x v="0"/>
    <x v="5951"/>
  </r>
  <r>
    <n v="20355"/>
    <x v="107"/>
    <d v="2008-11-05T00:00:00"/>
    <x v="0"/>
    <n v="11"/>
    <n v="5"/>
    <x v="8"/>
    <x v="0"/>
    <d v="2008-11-01T00:00:00"/>
    <n v="4"/>
    <s v="Wednesday"/>
    <s v="0.79"/>
    <s v="Nov"/>
    <s v="Q3"/>
    <x v="1"/>
    <n v="12388"/>
    <n v="15748"/>
    <n v="414"/>
    <x v="0"/>
    <x v="5850"/>
  </r>
  <r>
    <n v="20355"/>
    <x v="107"/>
    <d v="2008-12-22T00:00:00"/>
    <x v="0"/>
    <n v="12"/>
    <n v="22"/>
    <x v="0"/>
    <x v="0"/>
    <d v="2008-12-01T00:00:00"/>
    <n v="2"/>
    <s v="Monday"/>
    <s v="0.95"/>
    <s v="Dec"/>
    <s v="Q3"/>
    <x v="1"/>
    <n v="1650"/>
    <n v="1736"/>
    <n v="1489"/>
    <x v="2"/>
    <x v="9955"/>
  </r>
  <r>
    <n v="20355"/>
    <x v="107"/>
    <d v="2008-05-28T00:00:00"/>
    <x v="0"/>
    <n v="5"/>
    <n v="28"/>
    <x v="7"/>
    <x v="3"/>
    <d v="2008-05-01T00:00:00"/>
    <n v="4"/>
    <s v="Wednesday"/>
    <s v="0.87"/>
    <s v="May"/>
    <s v="Q1"/>
    <x v="1"/>
    <n v="2682"/>
    <n v="3100"/>
    <n v="1774"/>
    <x v="4"/>
    <x v="3470"/>
  </r>
  <r>
    <n v="20355"/>
    <x v="107"/>
    <d v="2008-12-22T00:00:00"/>
    <x v="0"/>
    <n v="12"/>
    <n v="22"/>
    <x v="0"/>
    <x v="0"/>
    <d v="2008-12-01T00:00:00"/>
    <n v="2"/>
    <s v="Monday"/>
    <s v="0.72"/>
    <s v="Dec"/>
    <s v="Q3"/>
    <x v="1"/>
    <n v="4440"/>
    <n v="6200"/>
    <n v="1302"/>
    <x v="2"/>
    <x v="10088"/>
  </r>
  <r>
    <n v="20355"/>
    <x v="107"/>
    <d v="2008-02-09T00:00:00"/>
    <x v="0"/>
    <n v="2"/>
    <n v="9"/>
    <x v="5"/>
    <x v="2"/>
    <d v="2008-02-01T00:00:00"/>
    <n v="7"/>
    <s v="Saturday"/>
    <s v="0.86"/>
    <s v="Feb"/>
    <s v="Q4"/>
    <x v="0"/>
    <n v="5863"/>
    <n v="6820"/>
    <n v="1557"/>
    <x v="4"/>
    <x v="9730"/>
  </r>
  <r>
    <n v="20355"/>
    <x v="107"/>
    <d v="2008-07-06T00:00:00"/>
    <x v="0"/>
    <n v="7"/>
    <n v="6"/>
    <x v="4"/>
    <x v="1"/>
    <d v="2008-07-01T00:00:00"/>
    <n v="1"/>
    <s v="Sunday"/>
    <s v="0.94"/>
    <s v="Jul"/>
    <s v="Q2"/>
    <x v="0"/>
    <n v="3846"/>
    <n v="4092"/>
    <n v="1979"/>
    <x v="4"/>
    <x v="2012"/>
  </r>
  <r>
    <n v="20355"/>
    <x v="107"/>
    <d v="2008-07-25T00:00:00"/>
    <x v="0"/>
    <n v="7"/>
    <n v="25"/>
    <x v="4"/>
    <x v="1"/>
    <d v="2008-07-01T00:00:00"/>
    <n v="6"/>
    <s v="Friday"/>
    <s v="0.91"/>
    <s v="Jul"/>
    <s v="Q2"/>
    <x v="1"/>
    <n v="8259"/>
    <n v="9052"/>
    <n v="1302"/>
    <x v="2"/>
    <x v="10073"/>
  </r>
  <r>
    <n v="20355"/>
    <x v="107"/>
    <d v="2008-03-18T00:00:00"/>
    <x v="0"/>
    <n v="3"/>
    <n v="18"/>
    <x v="3"/>
    <x v="2"/>
    <d v="2008-03-01T00:00:00"/>
    <n v="3"/>
    <s v="Tuesday"/>
    <s v="0.71"/>
    <s v="Mar"/>
    <s v="Q4"/>
    <x v="1"/>
    <n v="3073"/>
    <n v="4340"/>
    <n v="2133"/>
    <x v="3"/>
    <x v="9649"/>
  </r>
  <r>
    <n v="20355"/>
    <x v="107"/>
    <d v="2008-10-07T00:00:00"/>
    <x v="0"/>
    <n v="10"/>
    <n v="7"/>
    <x v="6"/>
    <x v="0"/>
    <d v="2008-10-01T00:00:00"/>
    <n v="3"/>
    <s v="Tuesday"/>
    <s v="0.86"/>
    <s v="Oct"/>
    <s v="Q3"/>
    <x v="1"/>
    <n v="214"/>
    <n v="248"/>
    <n v="2153"/>
    <x v="3"/>
    <x v="9671"/>
  </r>
  <r>
    <n v="20355"/>
    <x v="107"/>
    <d v="2008-12-11T00:00:00"/>
    <x v="0"/>
    <n v="12"/>
    <n v="11"/>
    <x v="0"/>
    <x v="0"/>
    <d v="2008-12-01T00:00:00"/>
    <n v="5"/>
    <s v="Thursday"/>
    <s v="0.87"/>
    <s v="Dec"/>
    <s v="Q3"/>
    <x v="1"/>
    <n v="1837"/>
    <n v="2108"/>
    <n v="2077"/>
    <x v="3"/>
    <x v="9678"/>
  </r>
  <r>
    <n v="20355"/>
    <x v="107"/>
    <d v="2008-07-28T00:00:00"/>
    <x v="0"/>
    <n v="7"/>
    <n v="28"/>
    <x v="4"/>
    <x v="1"/>
    <d v="2008-07-01T00:00:00"/>
    <n v="2"/>
    <s v="Monday"/>
    <s v="0.89"/>
    <s v="Jul"/>
    <s v="Q2"/>
    <x v="1"/>
    <n v="3405"/>
    <n v="3844"/>
    <n v="2039"/>
    <x v="3"/>
    <x v="16066"/>
  </r>
  <r>
    <n v="20355"/>
    <x v="107"/>
    <d v="2008-01-17T00:00:00"/>
    <x v="0"/>
    <n v="1"/>
    <n v="17"/>
    <x v="10"/>
    <x v="2"/>
    <d v="2008-01-01T00:00:00"/>
    <n v="5"/>
    <s v="Thursday"/>
    <s v="0.80"/>
    <s v="Jan"/>
    <s v="Q4"/>
    <x v="1"/>
    <n v="9170"/>
    <n v="11532"/>
    <n v="256"/>
    <x v="0"/>
    <x v="11728"/>
  </r>
  <r>
    <n v="20355"/>
    <x v="107"/>
    <d v="2008-04-19T00:00:00"/>
    <x v="0"/>
    <n v="4"/>
    <n v="19"/>
    <x v="9"/>
    <x v="3"/>
    <d v="2008-04-01T00:00:00"/>
    <n v="7"/>
    <s v="Saturday"/>
    <s v="0.92"/>
    <s v="Apr"/>
    <s v="Q1"/>
    <x v="0"/>
    <n v="2387"/>
    <n v="2604"/>
    <n v="1009"/>
    <x v="2"/>
    <x v="3867"/>
  </r>
  <r>
    <n v="20355"/>
    <x v="107"/>
    <d v="2008-08-14T00:00:00"/>
    <x v="0"/>
    <n v="8"/>
    <n v="14"/>
    <x v="2"/>
    <x v="1"/>
    <d v="2008-08-01T00:00:00"/>
    <n v="5"/>
    <s v="Thursday"/>
    <s v="0.77"/>
    <s v="Aug"/>
    <s v="Q2"/>
    <x v="1"/>
    <n v="4796"/>
    <n v="6200"/>
    <n v="1044"/>
    <x v="2"/>
    <x v="9898"/>
  </r>
  <r>
    <n v="20355"/>
    <x v="107"/>
    <d v="2008-09-01T00:00:00"/>
    <x v="0"/>
    <n v="9"/>
    <n v="1"/>
    <x v="1"/>
    <x v="1"/>
    <d v="2008-09-01T00:00:00"/>
    <n v="2"/>
    <s v="Monday"/>
    <s v="1.00"/>
    <s v="Sep"/>
    <s v="Q2"/>
    <x v="1"/>
    <n v="124"/>
    <n v="124"/>
    <n v="2077"/>
    <x v="3"/>
    <x v="17752"/>
  </r>
  <r>
    <n v="20355"/>
    <x v="107"/>
    <d v="2008-01-27T00:00:00"/>
    <x v="0"/>
    <n v="1"/>
    <n v="27"/>
    <x v="10"/>
    <x v="2"/>
    <d v="2008-01-01T00:00:00"/>
    <n v="1"/>
    <s v="Sunday"/>
    <s v="0.97"/>
    <s v="Jan"/>
    <s v="Q4"/>
    <x v="0"/>
    <n v="361"/>
    <n v="372"/>
    <n v="2406"/>
    <x v="3"/>
    <x v="17757"/>
  </r>
  <r>
    <n v="20355"/>
    <x v="107"/>
    <d v="2008-03-24T00:00:00"/>
    <x v="0"/>
    <n v="3"/>
    <n v="24"/>
    <x v="3"/>
    <x v="2"/>
    <d v="2008-03-01T00:00:00"/>
    <n v="2"/>
    <s v="Monday"/>
    <s v="0.73"/>
    <s v="Mar"/>
    <s v="Q4"/>
    <x v="1"/>
    <n v="6765"/>
    <n v="9300"/>
    <n v="448"/>
    <x v="0"/>
    <x v="9203"/>
  </r>
  <r>
    <n v="20355"/>
    <x v="107"/>
    <d v="2008-09-28T00:00:00"/>
    <x v="0"/>
    <n v="9"/>
    <n v="28"/>
    <x v="1"/>
    <x v="1"/>
    <d v="2008-09-01T00:00:00"/>
    <n v="1"/>
    <s v="Sunday"/>
    <s v="0.77"/>
    <s v="Sep"/>
    <s v="Q2"/>
    <x v="0"/>
    <n v="5085"/>
    <n v="6572"/>
    <n v="2521"/>
    <x v="5"/>
    <x v="17750"/>
  </r>
  <r>
    <n v="20355"/>
    <x v="107"/>
    <d v="2008-11-25T00:00:00"/>
    <x v="0"/>
    <n v="11"/>
    <n v="25"/>
    <x v="8"/>
    <x v="0"/>
    <d v="2008-11-01T00:00:00"/>
    <n v="3"/>
    <s v="Tuesday"/>
    <s v="0.92"/>
    <s v="Nov"/>
    <s v="Q3"/>
    <x v="1"/>
    <n v="10410"/>
    <n v="11284"/>
    <n v="227"/>
    <x v="0"/>
    <x v="1743"/>
  </r>
  <r>
    <n v="20355"/>
    <x v="107"/>
    <d v="2008-09-08T00:00:00"/>
    <x v="0"/>
    <n v="9"/>
    <n v="8"/>
    <x v="1"/>
    <x v="1"/>
    <d v="2008-09-01T00:00:00"/>
    <n v="2"/>
    <s v="Monday"/>
    <s v="0.92"/>
    <s v="Sep"/>
    <s v="Q2"/>
    <x v="1"/>
    <n v="3545"/>
    <n v="3844"/>
    <n v="1576"/>
    <x v="4"/>
    <x v="9780"/>
  </r>
  <r>
    <n v="20355"/>
    <x v="107"/>
    <d v="2008-03-15T00:00:00"/>
    <x v="0"/>
    <n v="3"/>
    <n v="15"/>
    <x v="3"/>
    <x v="2"/>
    <d v="2008-03-01T00:00:00"/>
    <n v="7"/>
    <s v="Saturday"/>
    <s v="0.85"/>
    <s v="Mar"/>
    <s v="Q4"/>
    <x v="0"/>
    <n v="5800"/>
    <n v="6820"/>
    <n v="1044"/>
    <x v="2"/>
    <x v="10122"/>
  </r>
  <r>
    <n v="20355"/>
    <x v="107"/>
    <d v="2008-11-07T00:00:00"/>
    <x v="0"/>
    <n v="11"/>
    <n v="7"/>
    <x v="8"/>
    <x v="0"/>
    <d v="2008-11-01T00:00:00"/>
    <n v="6"/>
    <s v="Friday"/>
    <s v="0.63"/>
    <s v="Nov"/>
    <s v="Q3"/>
    <x v="1"/>
    <n v="155"/>
    <n v="248"/>
    <n v="2521"/>
    <x v="5"/>
    <x v="17750"/>
  </r>
  <r>
    <n v="20355"/>
    <x v="107"/>
    <d v="2008-07-27T00:00:00"/>
    <x v="0"/>
    <n v="7"/>
    <n v="27"/>
    <x v="4"/>
    <x v="1"/>
    <d v="2008-07-01T00:00:00"/>
    <n v="1"/>
    <s v="Sunday"/>
    <s v="0.88"/>
    <s v="Jul"/>
    <s v="Q2"/>
    <x v="0"/>
    <n v="6362"/>
    <n v="7192"/>
    <n v="130"/>
    <x v="0"/>
    <x v="5524"/>
  </r>
  <r>
    <n v="20355"/>
    <x v="107"/>
    <d v="2008-04-06T00:00:00"/>
    <x v="0"/>
    <n v="4"/>
    <n v="6"/>
    <x v="9"/>
    <x v="3"/>
    <d v="2008-04-01T00:00:00"/>
    <n v="1"/>
    <s v="Sunday"/>
    <s v="0.88"/>
    <s v="Apr"/>
    <s v="Q1"/>
    <x v="0"/>
    <n v="9146"/>
    <n v="10416"/>
    <n v="130"/>
    <x v="0"/>
    <x v="5524"/>
  </r>
  <r>
    <n v="20355"/>
    <x v="107"/>
    <d v="2008-04-05T00:00:00"/>
    <x v="0"/>
    <n v="4"/>
    <n v="5"/>
    <x v="9"/>
    <x v="3"/>
    <d v="2008-04-01T00:00:00"/>
    <n v="7"/>
    <s v="Saturday"/>
    <s v="0.64"/>
    <s v="Apr"/>
    <s v="Q1"/>
    <x v="0"/>
    <n v="4782"/>
    <n v="7440"/>
    <n v="397"/>
    <x v="0"/>
    <x v="5951"/>
  </r>
  <r>
    <n v="20355"/>
    <x v="107"/>
    <d v="2008-03-27T00:00:00"/>
    <x v="0"/>
    <n v="3"/>
    <n v="27"/>
    <x v="3"/>
    <x v="2"/>
    <d v="2008-03-01T00:00:00"/>
    <n v="5"/>
    <s v="Thursday"/>
    <s v="0.82"/>
    <s v="Mar"/>
    <s v="Q4"/>
    <x v="1"/>
    <n v="3155"/>
    <n v="3844"/>
    <n v="1009"/>
    <x v="2"/>
    <x v="3867"/>
  </r>
  <r>
    <n v="20355"/>
    <x v="107"/>
    <d v="2008-05-25T00:00:00"/>
    <x v="0"/>
    <n v="5"/>
    <n v="25"/>
    <x v="7"/>
    <x v="3"/>
    <d v="2008-05-01T00:00:00"/>
    <n v="1"/>
    <s v="Sunday"/>
    <s v="0.94"/>
    <s v="May"/>
    <s v="Q1"/>
    <x v="0"/>
    <n v="3377"/>
    <n v="3596"/>
    <n v="1576"/>
    <x v="4"/>
    <x v="9771"/>
  </r>
  <r>
    <n v="20355"/>
    <x v="107"/>
    <d v="2008-10-10T00:00:00"/>
    <x v="0"/>
    <n v="10"/>
    <n v="10"/>
    <x v="6"/>
    <x v="0"/>
    <d v="2008-10-01T00:00:00"/>
    <n v="6"/>
    <s v="Friday"/>
    <s v="0.88"/>
    <s v="Oct"/>
    <s v="Q3"/>
    <x v="1"/>
    <n v="3497"/>
    <n v="3968"/>
    <n v="2300"/>
    <x v="3"/>
    <x v="9693"/>
  </r>
  <r>
    <n v="20355"/>
    <x v="107"/>
    <d v="2008-05-05T00:00:00"/>
    <x v="0"/>
    <n v="5"/>
    <n v="5"/>
    <x v="7"/>
    <x v="3"/>
    <d v="2008-05-01T00:00:00"/>
    <n v="2"/>
    <s v="Monday"/>
    <s v="0.74"/>
    <s v="May"/>
    <s v="Q1"/>
    <x v="1"/>
    <n v="1643"/>
    <n v="2232"/>
    <n v="2075"/>
    <x v="3"/>
    <x v="3323"/>
  </r>
  <r>
    <n v="20355"/>
    <x v="107"/>
    <d v="2008-04-12T00:00:00"/>
    <x v="0"/>
    <n v="4"/>
    <n v="12"/>
    <x v="9"/>
    <x v="3"/>
    <d v="2008-04-01T00:00:00"/>
    <n v="7"/>
    <s v="Saturday"/>
    <s v="0.65"/>
    <s v="Apr"/>
    <s v="Q1"/>
    <x v="0"/>
    <n v="5550"/>
    <n v="8556"/>
    <n v="236"/>
    <x v="0"/>
    <x v="5077"/>
  </r>
  <r>
    <n v="20355"/>
    <x v="107"/>
    <d v="2008-05-12T00:00:00"/>
    <x v="0"/>
    <n v="5"/>
    <n v="12"/>
    <x v="7"/>
    <x v="3"/>
    <d v="2008-05-01T00:00:00"/>
    <n v="2"/>
    <s v="Monday"/>
    <s v="0.80"/>
    <s v="May"/>
    <s v="Q1"/>
    <x v="1"/>
    <n v="4543"/>
    <n v="5704"/>
    <n v="130"/>
    <x v="0"/>
    <x v="5524"/>
  </r>
  <r>
    <n v="20355"/>
    <x v="107"/>
    <d v="2008-08-07T00:00:00"/>
    <x v="0"/>
    <n v="8"/>
    <n v="7"/>
    <x v="2"/>
    <x v="1"/>
    <d v="2008-08-01T00:00:00"/>
    <n v="5"/>
    <s v="Thursday"/>
    <s v="0.95"/>
    <s v="Aug"/>
    <s v="Q2"/>
    <x v="1"/>
    <n v="355"/>
    <n v="372"/>
    <n v="1774"/>
    <x v="4"/>
    <x v="3470"/>
  </r>
  <r>
    <n v="20355"/>
    <x v="107"/>
    <d v="2008-04-21T00:00:00"/>
    <x v="0"/>
    <n v="4"/>
    <n v="21"/>
    <x v="9"/>
    <x v="3"/>
    <d v="2008-04-01T00:00:00"/>
    <n v="2"/>
    <s v="Monday"/>
    <s v="0.97"/>
    <s v="Apr"/>
    <s v="Q1"/>
    <x v="1"/>
    <n v="10850"/>
    <n v="11160"/>
    <n v="1979"/>
    <x v="4"/>
    <x v="3597"/>
  </r>
  <r>
    <n v="20355"/>
    <x v="107"/>
    <d v="2008-05-23T00:00:00"/>
    <x v="0"/>
    <n v="5"/>
    <n v="23"/>
    <x v="7"/>
    <x v="3"/>
    <d v="2008-05-01T00:00:00"/>
    <n v="6"/>
    <s v="Friday"/>
    <s v="0.81"/>
    <s v="May"/>
    <s v="Q1"/>
    <x v="1"/>
    <n v="10976"/>
    <n v="13516"/>
    <n v="651"/>
    <x v="1"/>
    <x v="1453"/>
  </r>
  <r>
    <n v="20355"/>
    <x v="107"/>
    <d v="2008-06-15T00:00:00"/>
    <x v="0"/>
    <n v="6"/>
    <n v="15"/>
    <x v="11"/>
    <x v="3"/>
    <d v="2008-06-01T00:00:00"/>
    <n v="1"/>
    <s v="Sunday"/>
    <s v="0.82"/>
    <s v="Jun"/>
    <s v="Q1"/>
    <x v="0"/>
    <n v="12313"/>
    <n v="15004"/>
    <n v="602"/>
    <x v="1"/>
    <x v="4112"/>
  </r>
  <r>
    <n v="20355"/>
    <x v="107"/>
    <d v="2008-11-18T00:00:00"/>
    <x v="0"/>
    <n v="11"/>
    <n v="18"/>
    <x v="8"/>
    <x v="0"/>
    <d v="2008-11-01T00:00:00"/>
    <n v="3"/>
    <s v="Tuesday"/>
    <s v="0.85"/>
    <s v="Nov"/>
    <s v="Q3"/>
    <x v="1"/>
    <n v="5678"/>
    <n v="6696"/>
    <n v="508"/>
    <x v="1"/>
    <x v="10459"/>
  </r>
  <r>
    <n v="20355"/>
    <x v="107"/>
    <d v="2008-12-21T00:00:00"/>
    <x v="0"/>
    <n v="12"/>
    <n v="21"/>
    <x v="0"/>
    <x v="0"/>
    <d v="2008-12-01T00:00:00"/>
    <n v="1"/>
    <s v="Sunday"/>
    <s v="0.86"/>
    <s v="Dec"/>
    <s v="Q3"/>
    <x v="0"/>
    <n v="4141"/>
    <n v="4836"/>
    <n v="599"/>
    <x v="1"/>
    <x v="2198"/>
  </r>
  <r>
    <n v="20355"/>
    <x v="107"/>
    <d v="2008-05-05T00:00:00"/>
    <x v="0"/>
    <n v="5"/>
    <n v="5"/>
    <x v="7"/>
    <x v="3"/>
    <d v="2008-05-01T00:00:00"/>
    <n v="2"/>
    <s v="Monday"/>
    <s v="0.93"/>
    <s v="May"/>
    <s v="Q1"/>
    <x v="1"/>
    <n v="7706"/>
    <n v="8308"/>
    <n v="599"/>
    <x v="1"/>
    <x v="10358"/>
  </r>
  <r>
    <n v="20355"/>
    <x v="107"/>
    <d v="2008-03-13T00:00:00"/>
    <x v="0"/>
    <n v="3"/>
    <n v="13"/>
    <x v="3"/>
    <x v="2"/>
    <d v="2008-03-01T00:00:00"/>
    <n v="5"/>
    <s v="Thursday"/>
    <s v="0.86"/>
    <s v="Mar"/>
    <s v="Q4"/>
    <x v="1"/>
    <n v="4273"/>
    <n v="4960"/>
    <n v="920"/>
    <x v="1"/>
    <x v="10481"/>
  </r>
  <r>
    <n v="20355"/>
    <x v="107"/>
    <d v="2008-11-11T00:00:00"/>
    <x v="0"/>
    <n v="11"/>
    <n v="11"/>
    <x v="8"/>
    <x v="0"/>
    <d v="2008-11-01T00:00:00"/>
    <n v="3"/>
    <s v="Tuesday"/>
    <s v="0.74"/>
    <s v="Nov"/>
    <s v="Q3"/>
    <x v="1"/>
    <n v="7169"/>
    <n v="9672"/>
    <n v="500"/>
    <x v="1"/>
    <x v="2760"/>
  </r>
  <r>
    <n v="20355"/>
    <x v="107"/>
    <d v="2008-07-06T00:00:00"/>
    <x v="0"/>
    <n v="7"/>
    <n v="6"/>
    <x v="4"/>
    <x v="1"/>
    <d v="2008-07-01T00:00:00"/>
    <n v="1"/>
    <s v="Sunday"/>
    <s v="0.89"/>
    <s v="Jul"/>
    <s v="Q2"/>
    <x v="0"/>
    <n v="10181"/>
    <n v="11408"/>
    <n v="647"/>
    <x v="1"/>
    <x v="4380"/>
  </r>
  <r>
    <n v="20355"/>
    <x v="107"/>
    <d v="2008-11-21T00:00:00"/>
    <x v="0"/>
    <n v="11"/>
    <n v="21"/>
    <x v="8"/>
    <x v="0"/>
    <d v="2008-11-01T00:00:00"/>
    <n v="6"/>
    <s v="Friday"/>
    <s v="0.80"/>
    <s v="Nov"/>
    <s v="Q3"/>
    <x v="1"/>
    <n v="3466"/>
    <n v="4340"/>
    <n v="622"/>
    <x v="1"/>
    <x v="4154"/>
  </r>
  <r>
    <n v="20355"/>
    <x v="107"/>
    <d v="2008-10-15T00:00:00"/>
    <x v="0"/>
    <n v="10"/>
    <n v="15"/>
    <x v="6"/>
    <x v="0"/>
    <d v="2008-10-01T00:00:00"/>
    <n v="4"/>
    <s v="Wednesday"/>
    <s v="0.83"/>
    <s v="Oct"/>
    <s v="Q3"/>
    <x v="1"/>
    <n v="4345"/>
    <n v="5208"/>
    <n v="868"/>
    <x v="1"/>
    <x v="11047"/>
  </r>
  <r>
    <n v="20355"/>
    <x v="107"/>
    <d v="2008-11-13T00:00:00"/>
    <x v="0"/>
    <n v="11"/>
    <n v="13"/>
    <x v="8"/>
    <x v="0"/>
    <d v="2008-11-01T00:00:00"/>
    <n v="5"/>
    <s v="Thursday"/>
    <s v="0.83"/>
    <s v="Nov"/>
    <s v="Q3"/>
    <x v="1"/>
    <n v="5013"/>
    <n v="6076"/>
    <n v="809"/>
    <x v="1"/>
    <x v="10493"/>
  </r>
  <r>
    <n v="20355"/>
    <x v="107"/>
    <d v="2008-08-10T00:00:00"/>
    <x v="0"/>
    <n v="8"/>
    <n v="10"/>
    <x v="2"/>
    <x v="1"/>
    <d v="2008-08-01T00:00:00"/>
    <n v="1"/>
    <s v="Sunday"/>
    <s v="0.94"/>
    <s v="Aug"/>
    <s v="Q2"/>
    <x v="0"/>
    <n v="351"/>
    <n v="372"/>
    <n v="631"/>
    <x v="1"/>
    <x v="2248"/>
  </r>
  <r>
    <n v="20355"/>
    <x v="107"/>
    <d v="2008-11-18T00:00:00"/>
    <x v="0"/>
    <n v="11"/>
    <n v="18"/>
    <x v="8"/>
    <x v="0"/>
    <d v="2008-11-01T00:00:00"/>
    <n v="3"/>
    <s v="Tuesday"/>
    <s v="0.81"/>
    <s v="Nov"/>
    <s v="Q3"/>
    <x v="1"/>
    <n v="400"/>
    <n v="496"/>
    <n v="529"/>
    <x v="1"/>
    <x v="3300"/>
  </r>
  <r>
    <n v="20355"/>
    <x v="107"/>
    <d v="2008-10-14T00:00:00"/>
    <x v="0"/>
    <n v="10"/>
    <n v="14"/>
    <x v="6"/>
    <x v="0"/>
    <d v="2008-10-01T00:00:00"/>
    <n v="3"/>
    <s v="Tuesday"/>
    <s v="0.91"/>
    <s v="Oct"/>
    <s v="Q3"/>
    <x v="1"/>
    <n v="3957"/>
    <n v="4340"/>
    <n v="599"/>
    <x v="1"/>
    <x v="10358"/>
  </r>
  <r>
    <n v="20355"/>
    <x v="107"/>
    <d v="2008-10-06T00:00:00"/>
    <x v="0"/>
    <n v="10"/>
    <n v="6"/>
    <x v="6"/>
    <x v="0"/>
    <d v="2008-10-01T00:00:00"/>
    <n v="2"/>
    <s v="Monday"/>
    <s v="0.81"/>
    <s v="Oct"/>
    <s v="Q3"/>
    <x v="1"/>
    <n v="100"/>
    <n v="124"/>
    <n v="529"/>
    <x v="1"/>
    <x v="3300"/>
  </r>
  <r>
    <n v="20355"/>
    <x v="107"/>
    <d v="2008-12-14T00:00:00"/>
    <x v="0"/>
    <n v="12"/>
    <n v="14"/>
    <x v="0"/>
    <x v="0"/>
    <d v="2008-12-01T00:00:00"/>
    <n v="1"/>
    <s v="Sunday"/>
    <s v="0.85"/>
    <s v="Dec"/>
    <s v="Q3"/>
    <x v="0"/>
    <n v="5383"/>
    <n v="6324"/>
    <n v="599"/>
    <x v="1"/>
    <x v="10358"/>
  </r>
  <r>
    <n v="20355"/>
    <x v="107"/>
    <d v="2008-10-09T00:00:00"/>
    <x v="0"/>
    <n v="10"/>
    <n v="9"/>
    <x v="6"/>
    <x v="0"/>
    <d v="2008-10-01T00:00:00"/>
    <n v="5"/>
    <s v="Thursday"/>
    <s v="0.83"/>
    <s v="Oct"/>
    <s v="Q3"/>
    <x v="1"/>
    <n v="5784"/>
    <n v="6944"/>
    <n v="980"/>
    <x v="1"/>
    <x v="1940"/>
  </r>
  <r>
    <n v="20355"/>
    <x v="107"/>
    <d v="2008-04-13T00:00:00"/>
    <x v="0"/>
    <n v="4"/>
    <n v="13"/>
    <x v="9"/>
    <x v="3"/>
    <d v="2008-04-01T00:00:00"/>
    <n v="1"/>
    <s v="Sunday"/>
    <s v="0.74"/>
    <s v="Apr"/>
    <s v="Q1"/>
    <x v="0"/>
    <n v="645"/>
    <n v="868"/>
    <n v="529"/>
    <x v="1"/>
    <x v="3300"/>
  </r>
  <r>
    <n v="20355"/>
    <x v="107"/>
    <d v="2008-12-02T00:00:00"/>
    <x v="0"/>
    <n v="12"/>
    <n v="2"/>
    <x v="0"/>
    <x v="0"/>
    <d v="2008-12-01T00:00:00"/>
    <n v="3"/>
    <s v="Tuesday"/>
    <s v="0.73"/>
    <s v="Dec"/>
    <s v="Q3"/>
    <x v="1"/>
    <n v="1546"/>
    <n v="2108"/>
    <n v="678"/>
    <x v="1"/>
    <x v="4760"/>
  </r>
  <r>
    <n v="20355"/>
    <x v="107"/>
    <d v="2008-02-02T00:00:00"/>
    <x v="0"/>
    <n v="2"/>
    <n v="2"/>
    <x v="5"/>
    <x v="2"/>
    <d v="2008-02-01T00:00:00"/>
    <n v="7"/>
    <s v="Saturday"/>
    <s v="0.93"/>
    <s v="Feb"/>
    <s v="Q4"/>
    <x v="0"/>
    <n v="4286"/>
    <n v="4588"/>
    <n v="508"/>
    <x v="1"/>
    <x v="15931"/>
  </r>
  <r>
    <n v="20355"/>
    <x v="107"/>
    <d v="2008-07-16T00:00:00"/>
    <x v="0"/>
    <n v="7"/>
    <n v="16"/>
    <x v="4"/>
    <x v="1"/>
    <d v="2008-07-01T00:00:00"/>
    <n v="4"/>
    <s v="Wednesday"/>
    <s v="0.91"/>
    <s v="Jul"/>
    <s v="Q2"/>
    <x v="1"/>
    <n v="6906"/>
    <n v="7564"/>
    <n v="866"/>
    <x v="1"/>
    <x v="1870"/>
  </r>
  <r>
    <n v="20355"/>
    <x v="107"/>
    <d v="2009-02-22T00:00:00"/>
    <x v="1"/>
    <n v="2"/>
    <n v="22"/>
    <x v="5"/>
    <x v="2"/>
    <d v="2009-02-01T00:00:00"/>
    <n v="1"/>
    <s v="Sunday"/>
    <s v="0.84"/>
    <s v="Feb"/>
    <s v="Q4"/>
    <x v="0"/>
    <n v="2905"/>
    <n v="3472"/>
    <n v="1300"/>
    <x v="2"/>
    <x v="1890"/>
  </r>
  <r>
    <n v="20355"/>
    <x v="107"/>
    <d v="2009-07-18T00:00:00"/>
    <x v="1"/>
    <n v="7"/>
    <n v="18"/>
    <x v="4"/>
    <x v="1"/>
    <d v="2009-07-01T00:00:00"/>
    <n v="7"/>
    <s v="Saturday"/>
    <s v="0.98"/>
    <s v="Jul"/>
    <s v="Q2"/>
    <x v="0"/>
    <n v="1090"/>
    <n v="1116"/>
    <n v="1972"/>
    <x v="4"/>
    <x v="3501"/>
  </r>
  <r>
    <n v="20355"/>
    <x v="107"/>
    <d v="2009-12-19T00:00:00"/>
    <x v="1"/>
    <n v="12"/>
    <n v="19"/>
    <x v="0"/>
    <x v="0"/>
    <d v="2009-12-01T00:00:00"/>
    <n v="7"/>
    <s v="Saturday"/>
    <s v="0.72"/>
    <s v="Dec"/>
    <s v="Q3"/>
    <x v="0"/>
    <n v="4825"/>
    <n v="6696"/>
    <n v="2521"/>
    <x v="5"/>
    <x v="17750"/>
  </r>
  <r>
    <n v="20355"/>
    <x v="107"/>
    <d v="2009-03-24T00:00:00"/>
    <x v="1"/>
    <n v="3"/>
    <n v="24"/>
    <x v="3"/>
    <x v="2"/>
    <d v="2009-03-01T00:00:00"/>
    <n v="3"/>
    <s v="Tuesday"/>
    <s v="0.59"/>
    <s v="Mar"/>
    <s v="Q4"/>
    <x v="1"/>
    <n v="2999"/>
    <n v="5084"/>
    <n v="280"/>
    <x v="0"/>
    <x v="5282"/>
  </r>
  <r>
    <n v="20355"/>
    <x v="107"/>
    <d v="2009-06-07T00:00:00"/>
    <x v="1"/>
    <n v="6"/>
    <n v="7"/>
    <x v="11"/>
    <x v="3"/>
    <d v="2009-06-01T00:00:00"/>
    <n v="1"/>
    <s v="Sunday"/>
    <s v="0.88"/>
    <s v="Jun"/>
    <s v="Q1"/>
    <x v="0"/>
    <n v="6006"/>
    <n v="6820"/>
    <n v="1044"/>
    <x v="2"/>
    <x v="9898"/>
  </r>
  <r>
    <n v="20355"/>
    <x v="107"/>
    <d v="2009-10-15T00:00:00"/>
    <x v="1"/>
    <n v="10"/>
    <n v="15"/>
    <x v="6"/>
    <x v="0"/>
    <d v="2009-10-01T00:00:00"/>
    <n v="5"/>
    <s v="Thursday"/>
    <s v="0.95"/>
    <s v="Oct"/>
    <s v="Q3"/>
    <x v="1"/>
    <n v="3655"/>
    <n v="3844"/>
    <n v="2176"/>
    <x v="3"/>
    <x v="3410"/>
  </r>
  <r>
    <n v="20355"/>
    <x v="107"/>
    <d v="2009-06-06T00:00:00"/>
    <x v="1"/>
    <n v="6"/>
    <n v="6"/>
    <x v="11"/>
    <x v="3"/>
    <d v="2009-06-01T00:00:00"/>
    <n v="7"/>
    <s v="Saturday"/>
    <s v="0.83"/>
    <s v="Jun"/>
    <s v="Q1"/>
    <x v="0"/>
    <n v="3298"/>
    <n v="3968"/>
    <n v="1055"/>
    <x v="2"/>
    <x v="10130"/>
  </r>
  <r>
    <n v="20355"/>
    <x v="107"/>
    <d v="2009-05-18T00:00:00"/>
    <x v="1"/>
    <n v="5"/>
    <n v="18"/>
    <x v="7"/>
    <x v="3"/>
    <d v="2009-05-01T00:00:00"/>
    <n v="2"/>
    <s v="Monday"/>
    <s v="0.71"/>
    <s v="May"/>
    <s v="Q1"/>
    <x v="1"/>
    <n v="4680"/>
    <n v="6572"/>
    <n v="1055"/>
    <x v="2"/>
    <x v="10130"/>
  </r>
  <r>
    <n v="20355"/>
    <x v="107"/>
    <d v="2009-08-19T00:00:00"/>
    <x v="1"/>
    <n v="8"/>
    <n v="19"/>
    <x v="2"/>
    <x v="1"/>
    <d v="2009-08-01T00:00:00"/>
    <n v="4"/>
    <s v="Wednesday"/>
    <s v="0.87"/>
    <s v="Aug"/>
    <s v="Q2"/>
    <x v="1"/>
    <n v="3335"/>
    <n v="3844"/>
    <n v="325"/>
    <x v="0"/>
    <x v="5025"/>
  </r>
  <r>
    <n v="20355"/>
    <x v="107"/>
    <d v="2009-04-11T00:00:00"/>
    <x v="1"/>
    <n v="4"/>
    <n v="11"/>
    <x v="9"/>
    <x v="3"/>
    <d v="2009-04-01T00:00:00"/>
    <n v="7"/>
    <s v="Saturday"/>
    <s v="0.98"/>
    <s v="Apr"/>
    <s v="Q1"/>
    <x v="0"/>
    <n v="3642"/>
    <n v="3720"/>
    <n v="1910"/>
    <x v="4"/>
    <x v="16243"/>
  </r>
  <r>
    <n v="20355"/>
    <x v="107"/>
    <d v="2009-09-06T00:00:00"/>
    <x v="1"/>
    <n v="9"/>
    <n v="6"/>
    <x v="1"/>
    <x v="1"/>
    <d v="2009-09-01T00:00:00"/>
    <n v="1"/>
    <s v="Sunday"/>
    <s v="0.81"/>
    <s v="Sep"/>
    <s v="Q2"/>
    <x v="0"/>
    <n v="2319"/>
    <n v="2852"/>
    <n v="1956"/>
    <x v="4"/>
    <x v="3597"/>
  </r>
  <r>
    <n v="20355"/>
    <x v="107"/>
    <d v="2009-05-13T00:00:00"/>
    <x v="1"/>
    <n v="5"/>
    <n v="13"/>
    <x v="7"/>
    <x v="3"/>
    <d v="2009-05-01T00:00:00"/>
    <n v="4"/>
    <s v="Wednesday"/>
    <s v="0.93"/>
    <s v="May"/>
    <s v="Q1"/>
    <x v="1"/>
    <n v="3908"/>
    <n v="4216"/>
    <n v="1515"/>
    <x v="4"/>
    <x v="9710"/>
  </r>
  <r>
    <n v="20355"/>
    <x v="107"/>
    <d v="2009-01-04T00:00:00"/>
    <x v="1"/>
    <n v="1"/>
    <n v="4"/>
    <x v="10"/>
    <x v="2"/>
    <d v="2009-01-01T00:00:00"/>
    <n v="1"/>
    <s v="Sunday"/>
    <s v="0.96"/>
    <s v="Jan"/>
    <s v="Q4"/>
    <x v="0"/>
    <n v="598"/>
    <n v="620"/>
    <n v="1848"/>
    <x v="4"/>
    <x v="3494"/>
  </r>
  <r>
    <n v="20355"/>
    <x v="107"/>
    <d v="2009-02-28T00:00:00"/>
    <x v="1"/>
    <n v="2"/>
    <n v="28"/>
    <x v="5"/>
    <x v="2"/>
    <d v="2009-02-01T00:00:00"/>
    <n v="7"/>
    <s v="Saturday"/>
    <s v="0.87"/>
    <s v="Feb"/>
    <s v="Q4"/>
    <x v="0"/>
    <n v="10838"/>
    <n v="12524"/>
    <n v="256"/>
    <x v="0"/>
    <x v="11728"/>
  </r>
  <r>
    <n v="20355"/>
    <x v="107"/>
    <d v="2009-10-03T00:00:00"/>
    <x v="1"/>
    <n v="10"/>
    <n v="3"/>
    <x v="6"/>
    <x v="0"/>
    <d v="2009-10-01T00:00:00"/>
    <n v="7"/>
    <s v="Saturday"/>
    <s v="0.82"/>
    <s v="Oct"/>
    <s v="Q3"/>
    <x v="0"/>
    <n v="305"/>
    <n v="372"/>
    <n v="1671"/>
    <x v="4"/>
    <x v="16144"/>
  </r>
  <r>
    <n v="20355"/>
    <x v="107"/>
    <d v="2009-08-01T00:00:00"/>
    <x v="1"/>
    <n v="8"/>
    <n v="1"/>
    <x v="2"/>
    <x v="1"/>
    <d v="2009-08-01T00:00:00"/>
    <n v="7"/>
    <s v="Saturday"/>
    <s v="0.87"/>
    <s v="Aug"/>
    <s v="Q2"/>
    <x v="0"/>
    <n v="6137"/>
    <n v="7068"/>
    <n v="1999"/>
    <x v="4"/>
    <x v="9808"/>
  </r>
  <r>
    <n v="20355"/>
    <x v="107"/>
    <d v="2009-02-19T00:00:00"/>
    <x v="1"/>
    <n v="2"/>
    <n v="19"/>
    <x v="5"/>
    <x v="2"/>
    <d v="2009-02-01T00:00:00"/>
    <n v="5"/>
    <s v="Thursday"/>
    <s v="0.75"/>
    <s v="Feb"/>
    <s v="Q4"/>
    <x v="1"/>
    <n v="4852"/>
    <n v="6448"/>
    <n v="1999"/>
    <x v="4"/>
    <x v="9779"/>
  </r>
  <r>
    <n v="20355"/>
    <x v="107"/>
    <d v="2009-03-11T00:00:00"/>
    <x v="1"/>
    <n v="3"/>
    <n v="11"/>
    <x v="3"/>
    <x v="2"/>
    <d v="2009-03-01T00:00:00"/>
    <n v="4"/>
    <s v="Wednesday"/>
    <s v="0.93"/>
    <s v="Mar"/>
    <s v="Q4"/>
    <x v="1"/>
    <n v="3348"/>
    <n v="3596"/>
    <n v="1671"/>
    <x v="4"/>
    <x v="3485"/>
  </r>
  <r>
    <n v="20355"/>
    <x v="107"/>
    <d v="2009-07-04T00:00:00"/>
    <x v="1"/>
    <n v="7"/>
    <n v="4"/>
    <x v="4"/>
    <x v="1"/>
    <d v="2009-07-01T00:00:00"/>
    <n v="7"/>
    <s v="Saturday"/>
    <s v="0.87"/>
    <s v="Jul"/>
    <s v="Q2"/>
    <x v="0"/>
    <n v="3330"/>
    <n v="3844"/>
    <n v="370"/>
    <x v="0"/>
    <x v="1745"/>
  </r>
  <r>
    <n v="20355"/>
    <x v="107"/>
    <d v="2009-09-08T00:00:00"/>
    <x v="1"/>
    <n v="9"/>
    <n v="8"/>
    <x v="1"/>
    <x v="1"/>
    <d v="2009-09-01T00:00:00"/>
    <n v="3"/>
    <s v="Tuesday"/>
    <s v="0.81"/>
    <s v="Sep"/>
    <s v="Q2"/>
    <x v="1"/>
    <n v="3927"/>
    <n v="4836"/>
    <n v="1055"/>
    <x v="2"/>
    <x v="10130"/>
  </r>
  <r>
    <n v="20355"/>
    <x v="107"/>
    <d v="2009-06-14T00:00:00"/>
    <x v="1"/>
    <n v="6"/>
    <n v="14"/>
    <x v="11"/>
    <x v="3"/>
    <d v="2009-06-01T00:00:00"/>
    <n v="1"/>
    <s v="Sunday"/>
    <s v="0.83"/>
    <s v="Jun"/>
    <s v="Q1"/>
    <x v="0"/>
    <n v="5326"/>
    <n v="6448"/>
    <n v="130"/>
    <x v="0"/>
    <x v="8269"/>
  </r>
  <r>
    <n v="20355"/>
    <x v="107"/>
    <d v="2009-07-18T00:00:00"/>
    <x v="1"/>
    <n v="7"/>
    <n v="18"/>
    <x v="4"/>
    <x v="1"/>
    <d v="2009-07-01T00:00:00"/>
    <n v="7"/>
    <s v="Saturday"/>
    <s v="0.79"/>
    <s v="Jul"/>
    <s v="Q2"/>
    <x v="0"/>
    <n v="2956"/>
    <n v="3720"/>
    <n v="2300"/>
    <x v="3"/>
    <x v="15783"/>
  </r>
  <r>
    <n v="20355"/>
    <x v="107"/>
    <d v="2009-03-25T00:00:00"/>
    <x v="1"/>
    <n v="3"/>
    <n v="25"/>
    <x v="3"/>
    <x v="2"/>
    <d v="2009-03-01T00:00:00"/>
    <n v="4"/>
    <s v="Wednesday"/>
    <s v="0.62"/>
    <s v="Mar"/>
    <s v="Q4"/>
    <x v="1"/>
    <n v="4272"/>
    <n v="6944"/>
    <n v="448"/>
    <x v="0"/>
    <x v="5202"/>
  </r>
  <r>
    <n v="20355"/>
    <x v="107"/>
    <d v="2009-01-04T00:00:00"/>
    <x v="1"/>
    <n v="1"/>
    <n v="4"/>
    <x v="10"/>
    <x v="2"/>
    <d v="2009-01-01T00:00:00"/>
    <n v="1"/>
    <s v="Sunday"/>
    <s v="0.88"/>
    <s v="Jan"/>
    <s v="Q4"/>
    <x v="0"/>
    <n v="543"/>
    <n v="620"/>
    <n v="1788"/>
    <x v="4"/>
    <x v="9795"/>
  </r>
  <r>
    <n v="20355"/>
    <x v="107"/>
    <d v="2009-09-01T00:00:00"/>
    <x v="1"/>
    <n v="9"/>
    <n v="1"/>
    <x v="1"/>
    <x v="1"/>
    <d v="2009-09-01T00:00:00"/>
    <n v="3"/>
    <s v="Tuesday"/>
    <s v="0.88"/>
    <s v="Sep"/>
    <s v="Q2"/>
    <x v="1"/>
    <n v="3286"/>
    <n v="3720"/>
    <n v="2174"/>
    <x v="3"/>
    <x v="9646"/>
  </r>
  <r>
    <n v="20355"/>
    <x v="107"/>
    <d v="2009-01-06T00:00:00"/>
    <x v="1"/>
    <n v="1"/>
    <n v="6"/>
    <x v="10"/>
    <x v="2"/>
    <d v="2009-01-01T00:00:00"/>
    <n v="3"/>
    <s v="Tuesday"/>
    <s v="0.84"/>
    <s v="Jan"/>
    <s v="Q4"/>
    <x v="1"/>
    <n v="2199"/>
    <n v="2604"/>
    <n v="1956"/>
    <x v="4"/>
    <x v="2012"/>
  </r>
  <r>
    <n v="20355"/>
    <x v="107"/>
    <d v="2009-01-21T00:00:00"/>
    <x v="1"/>
    <n v="1"/>
    <n v="21"/>
    <x v="10"/>
    <x v="2"/>
    <d v="2009-01-01T00:00:00"/>
    <n v="4"/>
    <s v="Wednesday"/>
    <s v="0.60"/>
    <s v="Jan"/>
    <s v="Q4"/>
    <x v="1"/>
    <n v="4902"/>
    <n v="8184"/>
    <n v="414"/>
    <x v="0"/>
    <x v="5850"/>
  </r>
  <r>
    <n v="20355"/>
    <x v="107"/>
    <d v="2009-01-13T00:00:00"/>
    <x v="1"/>
    <n v="1"/>
    <n v="13"/>
    <x v="10"/>
    <x v="2"/>
    <d v="2009-01-01T00:00:00"/>
    <n v="3"/>
    <s v="Tuesday"/>
    <s v="0.85"/>
    <s v="Jan"/>
    <s v="Q4"/>
    <x v="1"/>
    <n v="529"/>
    <n v="620"/>
    <n v="1440"/>
    <x v="2"/>
    <x v="3989"/>
  </r>
  <r>
    <n v="20355"/>
    <x v="107"/>
    <d v="2009-03-23T00:00:00"/>
    <x v="1"/>
    <n v="3"/>
    <n v="23"/>
    <x v="3"/>
    <x v="2"/>
    <d v="2009-03-01T00:00:00"/>
    <n v="2"/>
    <s v="Monday"/>
    <s v="0.84"/>
    <s v="Mar"/>
    <s v="Q4"/>
    <x v="1"/>
    <n v="2720"/>
    <n v="3224"/>
    <n v="2254"/>
    <x v="3"/>
    <x v="17758"/>
  </r>
  <r>
    <n v="20355"/>
    <x v="107"/>
    <d v="2009-11-26T00:00:00"/>
    <x v="1"/>
    <n v="11"/>
    <n v="26"/>
    <x v="8"/>
    <x v="0"/>
    <d v="2009-11-01T00:00:00"/>
    <n v="5"/>
    <s v="Thursday"/>
    <s v="0.84"/>
    <s v="Nov"/>
    <s v="Q3"/>
    <x v="1"/>
    <n v="3141"/>
    <n v="3720"/>
    <n v="1750"/>
    <x v="4"/>
    <x v="5975"/>
  </r>
  <r>
    <n v="20355"/>
    <x v="107"/>
    <d v="2009-07-05T00:00:00"/>
    <x v="1"/>
    <n v="7"/>
    <n v="5"/>
    <x v="4"/>
    <x v="1"/>
    <d v="2009-07-01T00:00:00"/>
    <n v="1"/>
    <s v="Sunday"/>
    <s v="0.92"/>
    <s v="Jul"/>
    <s v="Q2"/>
    <x v="0"/>
    <n v="7791"/>
    <n v="8432"/>
    <n v="1338"/>
    <x v="2"/>
    <x v="17755"/>
  </r>
  <r>
    <n v="20355"/>
    <x v="107"/>
    <d v="2009-06-04T00:00:00"/>
    <x v="1"/>
    <n v="6"/>
    <n v="4"/>
    <x v="11"/>
    <x v="3"/>
    <d v="2009-06-01T00:00:00"/>
    <n v="5"/>
    <s v="Thursday"/>
    <s v="0.89"/>
    <s v="Jun"/>
    <s v="Q1"/>
    <x v="1"/>
    <n v="549"/>
    <n v="620"/>
    <n v="1440"/>
    <x v="2"/>
    <x v="3866"/>
  </r>
  <r>
    <n v="20355"/>
    <x v="107"/>
    <d v="2009-12-06T00:00:00"/>
    <x v="1"/>
    <n v="12"/>
    <n v="6"/>
    <x v="0"/>
    <x v="0"/>
    <d v="2009-12-01T00:00:00"/>
    <n v="1"/>
    <s v="Sunday"/>
    <s v="0.85"/>
    <s v="Dec"/>
    <s v="Q3"/>
    <x v="0"/>
    <n v="4442"/>
    <n v="5208"/>
    <n v="1338"/>
    <x v="2"/>
    <x v="17753"/>
  </r>
  <r>
    <n v="20355"/>
    <x v="107"/>
    <d v="2009-06-26T00:00:00"/>
    <x v="1"/>
    <n v="6"/>
    <n v="26"/>
    <x v="11"/>
    <x v="3"/>
    <d v="2009-06-01T00:00:00"/>
    <n v="6"/>
    <s v="Friday"/>
    <s v="0.82"/>
    <s v="Jun"/>
    <s v="Q1"/>
    <x v="1"/>
    <n v="9761"/>
    <n v="11904"/>
    <n v="256"/>
    <x v="0"/>
    <x v="5235"/>
  </r>
  <r>
    <n v="20355"/>
    <x v="107"/>
    <d v="2009-02-28T00:00:00"/>
    <x v="1"/>
    <n v="2"/>
    <n v="28"/>
    <x v="5"/>
    <x v="2"/>
    <d v="2009-02-01T00:00:00"/>
    <n v="7"/>
    <s v="Saturday"/>
    <s v="0.71"/>
    <s v="Feb"/>
    <s v="Q4"/>
    <x v="0"/>
    <n v="1494"/>
    <n v="2108"/>
    <n v="1055"/>
    <x v="2"/>
    <x v="10124"/>
  </r>
  <r>
    <n v="20355"/>
    <x v="107"/>
    <d v="2009-11-26T00:00:00"/>
    <x v="1"/>
    <n v="11"/>
    <n v="26"/>
    <x v="8"/>
    <x v="0"/>
    <d v="2009-11-01T00:00:00"/>
    <n v="5"/>
    <s v="Thursday"/>
    <s v="0.89"/>
    <s v="Nov"/>
    <s v="Q3"/>
    <x v="1"/>
    <n v="221"/>
    <n v="248"/>
    <n v="2125"/>
    <x v="3"/>
    <x v="17754"/>
  </r>
  <r>
    <n v="20355"/>
    <x v="107"/>
    <d v="2009-02-19T00:00:00"/>
    <x v="1"/>
    <n v="2"/>
    <n v="19"/>
    <x v="5"/>
    <x v="2"/>
    <d v="2009-02-01T00:00:00"/>
    <n v="5"/>
    <s v="Thursday"/>
    <s v="0.87"/>
    <s v="Feb"/>
    <s v="Q4"/>
    <x v="1"/>
    <n v="1730"/>
    <n v="1984"/>
    <n v="2369"/>
    <x v="3"/>
    <x v="9645"/>
  </r>
  <r>
    <n v="20355"/>
    <x v="107"/>
    <d v="2009-03-24T00:00:00"/>
    <x v="1"/>
    <n v="3"/>
    <n v="24"/>
    <x v="3"/>
    <x v="2"/>
    <d v="2009-03-01T00:00:00"/>
    <n v="3"/>
    <s v="Tuesday"/>
    <s v="0.61"/>
    <s v="Mar"/>
    <s v="Q4"/>
    <x v="1"/>
    <n v="6703"/>
    <n v="10912"/>
    <n v="236"/>
    <x v="0"/>
    <x v="1581"/>
  </r>
  <r>
    <n v="20355"/>
    <x v="107"/>
    <d v="2009-06-17T00:00:00"/>
    <x v="1"/>
    <n v="6"/>
    <n v="17"/>
    <x v="11"/>
    <x v="3"/>
    <d v="2009-06-01T00:00:00"/>
    <n v="4"/>
    <s v="Wednesday"/>
    <s v="0.81"/>
    <s v="Jun"/>
    <s v="Q1"/>
    <x v="1"/>
    <n v="3529"/>
    <n v="4340"/>
    <n v="325"/>
    <x v="0"/>
    <x v="5025"/>
  </r>
  <r>
    <n v="20355"/>
    <x v="107"/>
    <d v="2009-01-08T00:00:00"/>
    <x v="1"/>
    <n v="1"/>
    <n v="8"/>
    <x v="10"/>
    <x v="2"/>
    <d v="2009-01-01T00:00:00"/>
    <n v="5"/>
    <s v="Thursday"/>
    <s v="0.61"/>
    <s v="Jan"/>
    <s v="Q4"/>
    <x v="1"/>
    <n v="4484"/>
    <n v="7316"/>
    <n v="387"/>
    <x v="0"/>
    <x v="5120"/>
  </r>
  <r>
    <n v="20355"/>
    <x v="107"/>
    <d v="2009-05-22T00:00:00"/>
    <x v="1"/>
    <n v="5"/>
    <n v="22"/>
    <x v="7"/>
    <x v="3"/>
    <d v="2009-05-01T00:00:00"/>
    <n v="6"/>
    <s v="Friday"/>
    <s v="0.87"/>
    <s v="May"/>
    <s v="Q1"/>
    <x v="1"/>
    <n v="13945"/>
    <n v="15996"/>
    <n v="414"/>
    <x v="0"/>
    <x v="5850"/>
  </r>
  <r>
    <n v="20355"/>
    <x v="107"/>
    <d v="2009-07-13T00:00:00"/>
    <x v="1"/>
    <n v="7"/>
    <n v="13"/>
    <x v="4"/>
    <x v="1"/>
    <d v="2009-07-01T00:00:00"/>
    <n v="2"/>
    <s v="Monday"/>
    <s v="0.92"/>
    <s v="Jul"/>
    <s v="Q2"/>
    <x v="1"/>
    <n v="4000"/>
    <n v="4340"/>
    <n v="2521"/>
    <x v="5"/>
    <x v="17750"/>
  </r>
  <r>
    <n v="20355"/>
    <x v="107"/>
    <d v="2009-04-05T00:00:00"/>
    <x v="1"/>
    <n v="4"/>
    <n v="5"/>
    <x v="9"/>
    <x v="3"/>
    <d v="2009-04-01T00:00:00"/>
    <n v="1"/>
    <s v="Sunday"/>
    <s v="0.94"/>
    <s v="Apr"/>
    <s v="Q1"/>
    <x v="0"/>
    <n v="3498"/>
    <n v="3720"/>
    <n v="1557"/>
    <x v="4"/>
    <x v="9730"/>
  </r>
  <r>
    <n v="20355"/>
    <x v="107"/>
    <d v="2009-12-17T00:00:00"/>
    <x v="1"/>
    <n v="12"/>
    <n v="17"/>
    <x v="0"/>
    <x v="0"/>
    <d v="2009-12-01T00:00:00"/>
    <n v="5"/>
    <s v="Thursday"/>
    <s v="0.83"/>
    <s v="Dec"/>
    <s v="Q3"/>
    <x v="1"/>
    <n v="618"/>
    <n v="744"/>
    <n v="361"/>
    <x v="0"/>
    <x v="9265"/>
  </r>
  <r>
    <n v="20355"/>
    <x v="107"/>
    <d v="2009-02-16T00:00:00"/>
    <x v="1"/>
    <n v="2"/>
    <n v="16"/>
    <x v="5"/>
    <x v="2"/>
    <d v="2009-02-01T00:00:00"/>
    <n v="2"/>
    <s v="Monday"/>
    <s v="0.77"/>
    <s v="Feb"/>
    <s v="Q4"/>
    <x v="1"/>
    <n v="1920"/>
    <n v="2480"/>
    <n v="2254"/>
    <x v="3"/>
    <x v="9667"/>
  </r>
  <r>
    <n v="20355"/>
    <x v="107"/>
    <d v="2009-10-27T00:00:00"/>
    <x v="1"/>
    <n v="10"/>
    <n v="27"/>
    <x v="6"/>
    <x v="0"/>
    <d v="2009-10-01T00:00:00"/>
    <n v="3"/>
    <s v="Tuesday"/>
    <s v="0.77"/>
    <s v="Oct"/>
    <s v="Q3"/>
    <x v="1"/>
    <n v="480"/>
    <n v="620"/>
    <n v="1107"/>
    <x v="2"/>
    <x v="3669"/>
  </r>
  <r>
    <n v="20355"/>
    <x v="107"/>
    <d v="2009-07-08T00:00:00"/>
    <x v="1"/>
    <n v="7"/>
    <n v="8"/>
    <x v="4"/>
    <x v="1"/>
    <d v="2009-07-01T00:00:00"/>
    <n v="4"/>
    <s v="Wednesday"/>
    <s v="0.87"/>
    <s v="Jul"/>
    <s v="Q2"/>
    <x v="1"/>
    <n v="866"/>
    <n v="992"/>
    <n v="1774"/>
    <x v="4"/>
    <x v="3470"/>
  </r>
  <r>
    <n v="20355"/>
    <x v="107"/>
    <d v="2009-06-10T00:00:00"/>
    <x v="1"/>
    <n v="6"/>
    <n v="10"/>
    <x v="11"/>
    <x v="3"/>
    <d v="2009-06-01T00:00:00"/>
    <n v="4"/>
    <s v="Wednesday"/>
    <s v="0.94"/>
    <s v="Jun"/>
    <s v="Q1"/>
    <x v="1"/>
    <n v="3494"/>
    <n v="3720"/>
    <n v="2300"/>
    <x v="3"/>
    <x v="9693"/>
  </r>
  <r>
    <n v="20355"/>
    <x v="107"/>
    <d v="2009-10-03T00:00:00"/>
    <x v="1"/>
    <n v="10"/>
    <n v="3"/>
    <x v="6"/>
    <x v="0"/>
    <d v="2009-10-01T00:00:00"/>
    <n v="7"/>
    <s v="Saturday"/>
    <s v="0.82"/>
    <s v="Oct"/>
    <s v="Q3"/>
    <x v="0"/>
    <n v="2451"/>
    <n v="2976"/>
    <n v="130"/>
    <x v="0"/>
    <x v="5524"/>
  </r>
  <r>
    <n v="20355"/>
    <x v="107"/>
    <d v="2009-10-20T00:00:00"/>
    <x v="1"/>
    <n v="10"/>
    <n v="20"/>
    <x v="6"/>
    <x v="0"/>
    <d v="2009-10-01T00:00:00"/>
    <n v="3"/>
    <s v="Tuesday"/>
    <s v="0.85"/>
    <s v="Oct"/>
    <s v="Q3"/>
    <x v="1"/>
    <n v="8710"/>
    <n v="10292"/>
    <n v="1262"/>
    <x v="2"/>
    <x v="3775"/>
  </r>
  <r>
    <n v="20355"/>
    <x v="107"/>
    <d v="2009-05-22T00:00:00"/>
    <x v="1"/>
    <n v="5"/>
    <n v="22"/>
    <x v="7"/>
    <x v="3"/>
    <d v="2009-05-01T00:00:00"/>
    <n v="6"/>
    <s v="Friday"/>
    <s v="0.97"/>
    <s v="May"/>
    <s v="Q1"/>
    <x v="1"/>
    <n v="3378"/>
    <n v="3472"/>
    <n v="1576"/>
    <x v="4"/>
    <x v="9780"/>
  </r>
  <r>
    <n v="20355"/>
    <x v="107"/>
    <d v="2009-02-19T00:00:00"/>
    <x v="1"/>
    <n v="2"/>
    <n v="19"/>
    <x v="5"/>
    <x v="2"/>
    <d v="2009-02-01T00:00:00"/>
    <n v="5"/>
    <s v="Thursday"/>
    <s v="0.68"/>
    <s v="Feb"/>
    <s v="Q4"/>
    <x v="1"/>
    <n v="6791"/>
    <n v="9920"/>
    <n v="448"/>
    <x v="0"/>
    <x v="9203"/>
  </r>
  <r>
    <n v="20355"/>
    <x v="107"/>
    <d v="2009-05-04T00:00:00"/>
    <x v="1"/>
    <n v="5"/>
    <n v="4"/>
    <x v="7"/>
    <x v="3"/>
    <d v="2009-05-01T00:00:00"/>
    <n v="2"/>
    <s v="Monday"/>
    <s v="0.87"/>
    <s v="May"/>
    <s v="Q1"/>
    <x v="1"/>
    <n v="649"/>
    <n v="744"/>
    <n v="468"/>
    <x v="0"/>
    <x v="5563"/>
  </r>
  <r>
    <n v="20355"/>
    <x v="107"/>
    <d v="2009-05-19T00:00:00"/>
    <x v="1"/>
    <n v="5"/>
    <n v="19"/>
    <x v="7"/>
    <x v="3"/>
    <d v="2009-05-01T00:00:00"/>
    <n v="3"/>
    <s v="Tuesday"/>
    <s v="0.74"/>
    <s v="May"/>
    <s v="Q1"/>
    <x v="1"/>
    <n v="4841"/>
    <n v="6572"/>
    <n v="267"/>
    <x v="0"/>
    <x v="1765"/>
  </r>
  <r>
    <n v="20355"/>
    <x v="107"/>
    <d v="2009-11-04T00:00:00"/>
    <x v="1"/>
    <n v="11"/>
    <n v="4"/>
    <x v="8"/>
    <x v="0"/>
    <d v="2009-11-01T00:00:00"/>
    <n v="4"/>
    <s v="Wednesday"/>
    <s v="0.79"/>
    <s v="Nov"/>
    <s v="Q3"/>
    <x v="1"/>
    <n v="2743"/>
    <n v="3472"/>
    <n v="325"/>
    <x v="0"/>
    <x v="5239"/>
  </r>
  <r>
    <n v="20355"/>
    <x v="107"/>
    <d v="2009-08-25T00:00:00"/>
    <x v="1"/>
    <n v="8"/>
    <n v="25"/>
    <x v="2"/>
    <x v="1"/>
    <d v="2009-08-01T00:00:00"/>
    <n v="3"/>
    <s v="Tuesday"/>
    <s v="0.90"/>
    <s v="Aug"/>
    <s v="Q2"/>
    <x v="1"/>
    <n v="3470"/>
    <n v="3844"/>
    <n v="2174"/>
    <x v="3"/>
    <x v="9681"/>
  </r>
  <r>
    <n v="20355"/>
    <x v="107"/>
    <d v="2009-09-23T00:00:00"/>
    <x v="1"/>
    <n v="9"/>
    <n v="23"/>
    <x v="1"/>
    <x v="1"/>
    <d v="2009-09-01T00:00:00"/>
    <n v="4"/>
    <s v="Wednesday"/>
    <s v="0.82"/>
    <s v="Sep"/>
    <s v="Q2"/>
    <x v="1"/>
    <n v="5191"/>
    <n v="6324"/>
    <n v="507"/>
    <x v="1"/>
    <x v="1939"/>
  </r>
  <r>
    <n v="20355"/>
    <x v="107"/>
    <d v="2009-02-24T00:00:00"/>
    <x v="1"/>
    <n v="2"/>
    <n v="24"/>
    <x v="5"/>
    <x v="2"/>
    <d v="2009-02-01T00:00:00"/>
    <n v="3"/>
    <s v="Tuesday"/>
    <s v="0.85"/>
    <s v="Feb"/>
    <s v="Q4"/>
    <x v="1"/>
    <n v="317"/>
    <n v="372"/>
    <n v="936"/>
    <x v="1"/>
    <x v="10835"/>
  </r>
  <r>
    <n v="20355"/>
    <x v="107"/>
    <d v="2009-04-06T00:00:00"/>
    <x v="1"/>
    <n v="4"/>
    <n v="6"/>
    <x v="9"/>
    <x v="3"/>
    <d v="2009-04-01T00:00:00"/>
    <n v="2"/>
    <s v="Monday"/>
    <s v="0.88"/>
    <s v="Apr"/>
    <s v="Q1"/>
    <x v="1"/>
    <n v="6335"/>
    <n v="7192"/>
    <n v="508"/>
    <x v="1"/>
    <x v="10459"/>
  </r>
  <r>
    <n v="20355"/>
    <x v="107"/>
    <d v="2009-10-27T00:00:00"/>
    <x v="1"/>
    <n v="10"/>
    <n v="27"/>
    <x v="6"/>
    <x v="0"/>
    <d v="2009-10-01T00:00:00"/>
    <n v="3"/>
    <s v="Tuesday"/>
    <s v="0.71"/>
    <s v="Oct"/>
    <s v="Q3"/>
    <x v="1"/>
    <n v="7979"/>
    <n v="11284"/>
    <n v="647"/>
    <x v="1"/>
    <x v="10522"/>
  </r>
  <r>
    <n v="20355"/>
    <x v="107"/>
    <d v="2009-09-22T00:00:00"/>
    <x v="1"/>
    <n v="9"/>
    <n v="22"/>
    <x v="1"/>
    <x v="1"/>
    <d v="2009-09-01T00:00:00"/>
    <n v="3"/>
    <s v="Tuesday"/>
    <s v="0.81"/>
    <s v="Sep"/>
    <s v="Q2"/>
    <x v="1"/>
    <n v="4324"/>
    <n v="5332"/>
    <n v="809"/>
    <x v="1"/>
    <x v="10493"/>
  </r>
  <r>
    <n v="20355"/>
    <x v="107"/>
    <d v="2009-06-17T00:00:00"/>
    <x v="1"/>
    <n v="6"/>
    <n v="17"/>
    <x v="11"/>
    <x v="3"/>
    <d v="2009-06-01T00:00:00"/>
    <n v="4"/>
    <s v="Wednesday"/>
    <s v="0.70"/>
    <s v="Jun"/>
    <s v="Q1"/>
    <x v="1"/>
    <n v="7124"/>
    <n v="10168"/>
    <n v="500"/>
    <x v="1"/>
    <x v="2200"/>
  </r>
  <r>
    <n v="20355"/>
    <x v="107"/>
    <d v="2009-08-11T00:00:00"/>
    <x v="1"/>
    <n v="8"/>
    <n v="11"/>
    <x v="2"/>
    <x v="1"/>
    <d v="2009-08-01T00:00:00"/>
    <n v="3"/>
    <s v="Tuesday"/>
    <s v="0.90"/>
    <s v="Aug"/>
    <s v="Q2"/>
    <x v="1"/>
    <n v="5703"/>
    <n v="6324"/>
    <n v="678"/>
    <x v="1"/>
    <x v="4760"/>
  </r>
  <r>
    <n v="20355"/>
    <x v="107"/>
    <d v="2009-08-01T00:00:00"/>
    <x v="1"/>
    <n v="8"/>
    <n v="1"/>
    <x v="2"/>
    <x v="1"/>
    <d v="2009-08-01T00:00:00"/>
    <n v="7"/>
    <s v="Saturday"/>
    <s v="0.89"/>
    <s v="Aug"/>
    <s v="Q2"/>
    <x v="0"/>
    <n v="5992"/>
    <n v="6696"/>
    <n v="728"/>
    <x v="1"/>
    <x v="4775"/>
  </r>
  <r>
    <n v="20355"/>
    <x v="107"/>
    <d v="2009-05-17T00:00:00"/>
    <x v="1"/>
    <n v="5"/>
    <n v="17"/>
    <x v="7"/>
    <x v="3"/>
    <d v="2009-05-01T00:00:00"/>
    <n v="1"/>
    <s v="Sunday"/>
    <s v="0.84"/>
    <s v="May"/>
    <s v="Q1"/>
    <x v="0"/>
    <n v="415"/>
    <n v="496"/>
    <n v="507"/>
    <x v="1"/>
    <x v="1525"/>
  </r>
  <r>
    <n v="20355"/>
    <x v="107"/>
    <d v="2009-06-24T00:00:00"/>
    <x v="1"/>
    <n v="6"/>
    <n v="24"/>
    <x v="11"/>
    <x v="3"/>
    <d v="2009-06-01T00:00:00"/>
    <n v="4"/>
    <s v="Wednesday"/>
    <s v="0.68"/>
    <s v="Jun"/>
    <s v="Q1"/>
    <x v="1"/>
    <n v="5136"/>
    <n v="7564"/>
    <n v="622"/>
    <x v="1"/>
    <x v="4154"/>
  </r>
  <r>
    <n v="20355"/>
    <x v="107"/>
    <d v="2009-02-23T00:00:00"/>
    <x v="1"/>
    <n v="2"/>
    <n v="23"/>
    <x v="5"/>
    <x v="2"/>
    <d v="2009-02-01T00:00:00"/>
    <n v="2"/>
    <s v="Monday"/>
    <s v="0.95"/>
    <s v="Feb"/>
    <s v="Q4"/>
    <x v="1"/>
    <n v="355"/>
    <n v="372"/>
    <n v="920"/>
    <x v="1"/>
    <x v="10457"/>
  </r>
  <r>
    <n v="20355"/>
    <x v="107"/>
    <d v="2010-03-26T00:00:00"/>
    <x v="2"/>
    <n v="3"/>
    <n v="26"/>
    <x v="3"/>
    <x v="2"/>
    <d v="2010-03-01T00:00:00"/>
    <n v="6"/>
    <s v="Friday"/>
    <s v="0.84"/>
    <s v="Mar"/>
    <s v="Q4"/>
    <x v="1"/>
    <n v="4773"/>
    <n v="5704"/>
    <n v="1302"/>
    <x v="2"/>
    <x v="10073"/>
  </r>
  <r>
    <n v="20355"/>
    <x v="107"/>
    <d v="2010-03-24T00:00:00"/>
    <x v="2"/>
    <n v="3"/>
    <n v="24"/>
    <x v="3"/>
    <x v="2"/>
    <d v="2010-03-01T00:00:00"/>
    <n v="4"/>
    <s v="Wednesday"/>
    <s v="0.95"/>
    <s v="Mar"/>
    <s v="Q4"/>
    <x v="1"/>
    <n v="7071"/>
    <n v="7440"/>
    <n v="1999"/>
    <x v="4"/>
    <x v="9808"/>
  </r>
  <r>
    <n v="20355"/>
    <x v="107"/>
    <d v="2010-07-06T00:00:00"/>
    <x v="2"/>
    <n v="7"/>
    <n v="6"/>
    <x v="4"/>
    <x v="1"/>
    <d v="2010-07-01T00:00:00"/>
    <n v="3"/>
    <s v="Tuesday"/>
    <s v="0.92"/>
    <s v="Jul"/>
    <s v="Q2"/>
    <x v="1"/>
    <n v="3417"/>
    <n v="3720"/>
    <n v="2176"/>
    <x v="3"/>
    <x v="3428"/>
  </r>
  <r>
    <n v="20355"/>
    <x v="107"/>
    <d v="2010-08-16T00:00:00"/>
    <x v="2"/>
    <n v="8"/>
    <n v="16"/>
    <x v="2"/>
    <x v="1"/>
    <d v="2010-08-01T00:00:00"/>
    <n v="2"/>
    <s v="Monday"/>
    <s v="0.97"/>
    <s v="Aug"/>
    <s v="Q2"/>
    <x v="1"/>
    <n v="3486"/>
    <n v="3596"/>
    <n v="2521"/>
    <x v="5"/>
    <x v="3407"/>
  </r>
  <r>
    <n v="20355"/>
    <x v="107"/>
    <d v="2010-05-03T00:00:00"/>
    <x v="2"/>
    <n v="5"/>
    <n v="3"/>
    <x v="7"/>
    <x v="3"/>
    <d v="2010-05-01T00:00:00"/>
    <n v="2"/>
    <s v="Monday"/>
    <s v="0.83"/>
    <s v="May"/>
    <s v="Q1"/>
    <x v="1"/>
    <n v="2269"/>
    <n v="2728"/>
    <n v="1557"/>
    <x v="4"/>
    <x v="3561"/>
  </r>
  <r>
    <n v="20355"/>
    <x v="107"/>
    <d v="2010-10-14T00:00:00"/>
    <x v="2"/>
    <n v="10"/>
    <n v="14"/>
    <x v="6"/>
    <x v="0"/>
    <d v="2010-10-01T00:00:00"/>
    <n v="5"/>
    <s v="Thursday"/>
    <s v="0.61"/>
    <s v="Oct"/>
    <s v="Q3"/>
    <x v="1"/>
    <n v="2352"/>
    <n v="3844"/>
    <n v="321"/>
    <x v="0"/>
    <x v="5288"/>
  </r>
  <r>
    <n v="20355"/>
    <x v="107"/>
    <d v="2010-04-03T00:00:00"/>
    <x v="2"/>
    <n v="4"/>
    <n v="3"/>
    <x v="9"/>
    <x v="3"/>
    <d v="2010-04-01T00:00:00"/>
    <n v="7"/>
    <s v="Saturday"/>
    <s v="0.70"/>
    <s v="Apr"/>
    <s v="Q1"/>
    <x v="0"/>
    <n v="7602"/>
    <n v="10912"/>
    <n v="1044"/>
    <x v="2"/>
    <x v="10122"/>
  </r>
  <r>
    <n v="20355"/>
    <x v="107"/>
    <d v="2010-07-23T00:00:00"/>
    <x v="2"/>
    <n v="7"/>
    <n v="23"/>
    <x v="4"/>
    <x v="1"/>
    <d v="2010-07-01T00:00:00"/>
    <n v="6"/>
    <s v="Friday"/>
    <s v="0.79"/>
    <s v="Jul"/>
    <s v="Q2"/>
    <x v="1"/>
    <n v="8121"/>
    <n v="10292"/>
    <n v="1044"/>
    <x v="2"/>
    <x v="9898"/>
  </r>
  <r>
    <n v="20355"/>
    <x v="107"/>
    <d v="2010-03-17T00:00:00"/>
    <x v="2"/>
    <n v="3"/>
    <n v="17"/>
    <x v="3"/>
    <x v="2"/>
    <d v="2010-03-01T00:00:00"/>
    <n v="4"/>
    <s v="Wednesday"/>
    <s v="0.42"/>
    <s v="Mar"/>
    <s v="Q4"/>
    <x v="1"/>
    <n v="1620"/>
    <n v="3844"/>
    <n v="236"/>
    <x v="0"/>
    <x v="5077"/>
  </r>
  <r>
    <n v="20355"/>
    <x v="107"/>
    <d v="2010-09-07T00:00:00"/>
    <x v="2"/>
    <n v="9"/>
    <n v="7"/>
    <x v="1"/>
    <x v="1"/>
    <d v="2010-09-01T00:00:00"/>
    <n v="3"/>
    <s v="Tuesday"/>
    <s v="0.81"/>
    <s v="Sep"/>
    <s v="Q2"/>
    <x v="1"/>
    <n v="8174"/>
    <n v="10044"/>
    <n v="1302"/>
    <x v="2"/>
    <x v="10088"/>
  </r>
  <r>
    <n v="20355"/>
    <x v="107"/>
    <d v="2010-11-18T00:00:00"/>
    <x v="2"/>
    <n v="11"/>
    <n v="18"/>
    <x v="8"/>
    <x v="0"/>
    <d v="2010-11-01T00:00:00"/>
    <n v="5"/>
    <s v="Thursday"/>
    <s v="0.90"/>
    <s v="Nov"/>
    <s v="Q3"/>
    <x v="1"/>
    <n v="6561"/>
    <n v="7316"/>
    <n v="1460"/>
    <x v="2"/>
    <x v="9968"/>
  </r>
  <r>
    <n v="20355"/>
    <x v="107"/>
    <d v="2010-02-15T00:00:00"/>
    <x v="2"/>
    <n v="2"/>
    <n v="15"/>
    <x v="5"/>
    <x v="2"/>
    <d v="2010-02-01T00:00:00"/>
    <n v="2"/>
    <s v="Monday"/>
    <s v="0.77"/>
    <s v="Feb"/>
    <s v="Q4"/>
    <x v="1"/>
    <n v="3051"/>
    <n v="3968"/>
    <n v="1338"/>
    <x v="2"/>
    <x v="17753"/>
  </r>
  <r>
    <n v="20355"/>
    <x v="107"/>
    <d v="2010-09-28T00:00:00"/>
    <x v="2"/>
    <n v="9"/>
    <n v="28"/>
    <x v="1"/>
    <x v="1"/>
    <d v="2010-09-01T00:00:00"/>
    <n v="3"/>
    <s v="Tuesday"/>
    <s v="0.86"/>
    <s v="Sep"/>
    <s v="Q2"/>
    <x v="1"/>
    <n v="2573"/>
    <n v="2976"/>
    <n v="1671"/>
    <x v="4"/>
    <x v="16144"/>
  </r>
  <r>
    <n v="20355"/>
    <x v="107"/>
    <d v="2010-11-06T00:00:00"/>
    <x v="2"/>
    <n v="11"/>
    <n v="6"/>
    <x v="8"/>
    <x v="0"/>
    <d v="2010-11-01T00:00:00"/>
    <n v="7"/>
    <s v="Saturday"/>
    <s v="0.85"/>
    <s v="Nov"/>
    <s v="Q3"/>
    <x v="0"/>
    <n v="944"/>
    <n v="1116"/>
    <n v="1671"/>
    <x v="4"/>
    <x v="15851"/>
  </r>
  <r>
    <n v="20355"/>
    <x v="107"/>
    <d v="2010-11-03T00:00:00"/>
    <x v="2"/>
    <n v="11"/>
    <n v="3"/>
    <x v="8"/>
    <x v="0"/>
    <d v="2010-11-01T00:00:00"/>
    <n v="4"/>
    <s v="Wednesday"/>
    <s v="0.80"/>
    <s v="Nov"/>
    <s v="Q3"/>
    <x v="1"/>
    <n v="3390"/>
    <n v="4216"/>
    <n v="1999"/>
    <x v="4"/>
    <x v="9779"/>
  </r>
  <r>
    <n v="20355"/>
    <x v="107"/>
    <d v="2010-08-15T00:00:00"/>
    <x v="2"/>
    <n v="8"/>
    <n v="15"/>
    <x v="2"/>
    <x v="1"/>
    <d v="2010-08-01T00:00:00"/>
    <n v="1"/>
    <s v="Sunday"/>
    <s v="0.94"/>
    <s v="Aug"/>
    <s v="Q2"/>
    <x v="0"/>
    <n v="1867"/>
    <n v="1984"/>
    <n v="1338"/>
    <x v="2"/>
    <x v="17753"/>
  </r>
  <r>
    <n v="20355"/>
    <x v="107"/>
    <d v="2010-10-24T00:00:00"/>
    <x v="2"/>
    <n v="10"/>
    <n v="24"/>
    <x v="6"/>
    <x v="0"/>
    <d v="2010-10-01T00:00:00"/>
    <n v="1"/>
    <s v="Sunday"/>
    <s v="0.90"/>
    <s v="Oct"/>
    <s v="Q3"/>
    <x v="0"/>
    <n v="1224"/>
    <n v="1364"/>
    <n v="1009"/>
    <x v="2"/>
    <x v="3867"/>
  </r>
  <r>
    <n v="20355"/>
    <x v="107"/>
    <d v="2010-04-11T00:00:00"/>
    <x v="2"/>
    <n v="4"/>
    <n v="11"/>
    <x v="9"/>
    <x v="3"/>
    <d v="2010-04-01T00:00:00"/>
    <n v="1"/>
    <s v="Sunday"/>
    <s v="0.77"/>
    <s v="Apr"/>
    <s v="Q1"/>
    <x v="0"/>
    <n v="3841"/>
    <n v="4960"/>
    <n v="1338"/>
    <x v="2"/>
    <x v="17753"/>
  </r>
  <r>
    <n v="20355"/>
    <x v="107"/>
    <d v="2010-07-24T00:00:00"/>
    <x v="2"/>
    <n v="7"/>
    <n v="24"/>
    <x v="4"/>
    <x v="1"/>
    <d v="2010-07-01T00:00:00"/>
    <n v="7"/>
    <s v="Saturday"/>
    <s v="0.76"/>
    <s v="Jul"/>
    <s v="Q2"/>
    <x v="0"/>
    <n v="3017"/>
    <n v="3968"/>
    <n v="1972"/>
    <x v="4"/>
    <x v="9810"/>
  </r>
  <r>
    <n v="20355"/>
    <x v="107"/>
    <d v="2010-07-24T00:00:00"/>
    <x v="2"/>
    <n v="7"/>
    <n v="24"/>
    <x v="4"/>
    <x v="1"/>
    <d v="2010-07-01T00:00:00"/>
    <n v="7"/>
    <s v="Saturday"/>
    <s v="0.94"/>
    <s v="Jul"/>
    <s v="Q2"/>
    <x v="0"/>
    <n v="232"/>
    <n v="248"/>
    <n v="1037"/>
    <x v="2"/>
    <x v="10128"/>
  </r>
  <r>
    <n v="20355"/>
    <x v="107"/>
    <d v="2010-08-05T00:00:00"/>
    <x v="2"/>
    <n v="8"/>
    <n v="5"/>
    <x v="2"/>
    <x v="1"/>
    <d v="2010-08-01T00:00:00"/>
    <n v="5"/>
    <s v="Thursday"/>
    <s v="0.56"/>
    <s v="Aug"/>
    <s v="Q2"/>
    <x v="1"/>
    <n v="3029"/>
    <n v="5456"/>
    <n v="267"/>
    <x v="0"/>
    <x v="1765"/>
  </r>
  <r>
    <n v="20355"/>
    <x v="107"/>
    <d v="2010-01-17T00:00:00"/>
    <x v="2"/>
    <n v="1"/>
    <n v="17"/>
    <x v="10"/>
    <x v="2"/>
    <d v="2010-01-01T00:00:00"/>
    <n v="1"/>
    <s v="Sunday"/>
    <s v="0.74"/>
    <s v="Jan"/>
    <s v="Q4"/>
    <x v="0"/>
    <n v="8769"/>
    <n v="11904"/>
    <n v="366"/>
    <x v="0"/>
    <x v="5376"/>
  </r>
  <r>
    <n v="20355"/>
    <x v="107"/>
    <d v="2010-10-07T00:00:00"/>
    <x v="2"/>
    <n v="10"/>
    <n v="7"/>
    <x v="6"/>
    <x v="0"/>
    <d v="2010-10-01T00:00:00"/>
    <n v="5"/>
    <s v="Thursday"/>
    <s v="0.91"/>
    <s v="Oct"/>
    <s v="Q3"/>
    <x v="1"/>
    <n v="3283"/>
    <n v="3596"/>
    <n v="2176"/>
    <x v="3"/>
    <x v="3428"/>
  </r>
  <r>
    <n v="20355"/>
    <x v="107"/>
    <d v="2010-07-23T00:00:00"/>
    <x v="2"/>
    <n v="7"/>
    <n v="23"/>
    <x v="4"/>
    <x v="1"/>
    <d v="2010-07-01T00:00:00"/>
    <n v="6"/>
    <s v="Friday"/>
    <s v="0.72"/>
    <s v="Jul"/>
    <s v="Q2"/>
    <x v="1"/>
    <n v="2687"/>
    <n v="3720"/>
    <n v="2133"/>
    <x v="3"/>
    <x v="9644"/>
  </r>
  <r>
    <n v="20355"/>
    <x v="107"/>
    <d v="2010-10-06T00:00:00"/>
    <x v="2"/>
    <n v="10"/>
    <n v="6"/>
    <x v="6"/>
    <x v="0"/>
    <d v="2010-10-01T00:00:00"/>
    <n v="4"/>
    <s v="Wednesday"/>
    <s v="0.89"/>
    <s v="Oct"/>
    <s v="Q3"/>
    <x v="1"/>
    <n v="3416"/>
    <n v="3844"/>
    <n v="2521"/>
    <x v="5"/>
    <x v="17750"/>
  </r>
  <r>
    <n v="20355"/>
    <x v="107"/>
    <d v="2010-11-07T00:00:00"/>
    <x v="2"/>
    <n v="11"/>
    <n v="7"/>
    <x v="8"/>
    <x v="0"/>
    <d v="2010-11-01T00:00:00"/>
    <n v="1"/>
    <s v="Sunday"/>
    <s v="0.86"/>
    <s v="Nov"/>
    <s v="Q3"/>
    <x v="0"/>
    <n v="642"/>
    <n v="744"/>
    <n v="325"/>
    <x v="0"/>
    <x v="5025"/>
  </r>
  <r>
    <n v="20355"/>
    <x v="107"/>
    <d v="2010-03-18T00:00:00"/>
    <x v="2"/>
    <n v="3"/>
    <n v="18"/>
    <x v="3"/>
    <x v="2"/>
    <d v="2010-03-01T00:00:00"/>
    <n v="5"/>
    <s v="Thursday"/>
    <s v="0.87"/>
    <s v="Mar"/>
    <s v="Q4"/>
    <x v="1"/>
    <n v="3237"/>
    <n v="3720"/>
    <n v="256"/>
    <x v="0"/>
    <x v="5235"/>
  </r>
  <r>
    <n v="20355"/>
    <x v="107"/>
    <d v="2010-09-19T00:00:00"/>
    <x v="2"/>
    <n v="9"/>
    <n v="19"/>
    <x v="1"/>
    <x v="1"/>
    <d v="2010-09-01T00:00:00"/>
    <n v="1"/>
    <s v="Sunday"/>
    <s v="0.57"/>
    <s v="Sep"/>
    <s v="Q2"/>
    <x v="0"/>
    <n v="2124"/>
    <n v="3720"/>
    <n v="236"/>
    <x v="0"/>
    <x v="5077"/>
  </r>
  <r>
    <n v="20355"/>
    <x v="107"/>
    <d v="2010-03-11T00:00:00"/>
    <x v="2"/>
    <n v="3"/>
    <n v="11"/>
    <x v="3"/>
    <x v="2"/>
    <d v="2010-03-01T00:00:00"/>
    <n v="5"/>
    <s v="Thursday"/>
    <s v="0.85"/>
    <s v="Mar"/>
    <s v="Q4"/>
    <x v="1"/>
    <n v="526"/>
    <n v="620"/>
    <n v="361"/>
    <x v="0"/>
    <x v="9265"/>
  </r>
  <r>
    <n v="20355"/>
    <x v="107"/>
    <d v="2010-06-14T00:00:00"/>
    <x v="2"/>
    <n v="6"/>
    <n v="14"/>
    <x v="11"/>
    <x v="3"/>
    <d v="2010-06-01T00:00:00"/>
    <n v="2"/>
    <s v="Monday"/>
    <s v="0.95"/>
    <s v="Jun"/>
    <s v="Q1"/>
    <x v="1"/>
    <n v="9749"/>
    <n v="10292"/>
    <n v="1813"/>
    <x v="4"/>
    <x v="3502"/>
  </r>
  <r>
    <n v="20355"/>
    <x v="107"/>
    <d v="2010-10-07T00:00:00"/>
    <x v="2"/>
    <n v="10"/>
    <n v="7"/>
    <x v="6"/>
    <x v="0"/>
    <d v="2010-10-01T00:00:00"/>
    <n v="5"/>
    <s v="Thursday"/>
    <s v="0.89"/>
    <s v="Oct"/>
    <s v="Q3"/>
    <x v="1"/>
    <n v="3767"/>
    <n v="4216"/>
    <n v="1999"/>
    <x v="4"/>
    <x v="9808"/>
  </r>
  <r>
    <n v="20355"/>
    <x v="107"/>
    <d v="2010-08-08T00:00:00"/>
    <x v="2"/>
    <n v="8"/>
    <n v="8"/>
    <x v="2"/>
    <x v="1"/>
    <d v="2010-08-01T00:00:00"/>
    <n v="1"/>
    <s v="Sunday"/>
    <s v="0.74"/>
    <s v="Aug"/>
    <s v="Q2"/>
    <x v="0"/>
    <n v="2854"/>
    <n v="3844"/>
    <n v="413"/>
    <x v="0"/>
    <x v="11544"/>
  </r>
  <r>
    <n v="20355"/>
    <x v="107"/>
    <d v="2010-11-03T00:00:00"/>
    <x v="2"/>
    <n v="11"/>
    <n v="3"/>
    <x v="8"/>
    <x v="0"/>
    <d v="2010-11-01T00:00:00"/>
    <n v="4"/>
    <s v="Wednesday"/>
    <s v="0.81"/>
    <s v="Nov"/>
    <s v="Q3"/>
    <x v="1"/>
    <n v="402"/>
    <n v="496"/>
    <n v="1774"/>
    <x v="4"/>
    <x v="3470"/>
  </r>
  <r>
    <n v="20355"/>
    <x v="107"/>
    <d v="2010-05-19T00:00:00"/>
    <x v="2"/>
    <n v="5"/>
    <n v="19"/>
    <x v="7"/>
    <x v="3"/>
    <d v="2010-05-01T00:00:00"/>
    <n v="4"/>
    <s v="Wednesday"/>
    <s v="0.94"/>
    <s v="May"/>
    <s v="Q1"/>
    <x v="1"/>
    <n v="5009"/>
    <n v="5332"/>
    <n v="1338"/>
    <x v="2"/>
    <x v="17755"/>
  </r>
  <r>
    <n v="20355"/>
    <x v="107"/>
    <d v="2010-05-15T00:00:00"/>
    <x v="2"/>
    <n v="5"/>
    <n v="15"/>
    <x v="7"/>
    <x v="3"/>
    <d v="2010-05-01T00:00:00"/>
    <n v="7"/>
    <s v="Saturday"/>
    <s v="0.87"/>
    <s v="May"/>
    <s v="Q1"/>
    <x v="0"/>
    <n v="6798"/>
    <n v="7812"/>
    <n v="370"/>
    <x v="0"/>
    <x v="1884"/>
  </r>
  <r>
    <n v="20355"/>
    <x v="107"/>
    <d v="2010-08-21T00:00:00"/>
    <x v="2"/>
    <n v="8"/>
    <n v="21"/>
    <x v="2"/>
    <x v="1"/>
    <d v="2010-08-01T00:00:00"/>
    <n v="7"/>
    <s v="Saturday"/>
    <s v="0.94"/>
    <s v="Aug"/>
    <s v="Q2"/>
    <x v="0"/>
    <n v="233"/>
    <n v="248"/>
    <n v="2125"/>
    <x v="3"/>
    <x v="17749"/>
  </r>
  <r>
    <n v="20355"/>
    <x v="107"/>
    <d v="2010-12-11T00:00:00"/>
    <x v="2"/>
    <n v="12"/>
    <n v="11"/>
    <x v="0"/>
    <x v="0"/>
    <d v="2010-12-01T00:00:00"/>
    <n v="7"/>
    <s v="Saturday"/>
    <s v="0.78"/>
    <s v="Dec"/>
    <s v="Q3"/>
    <x v="0"/>
    <n v="9206"/>
    <n v="11780"/>
    <n v="256"/>
    <x v="0"/>
    <x v="9217"/>
  </r>
  <r>
    <n v="20355"/>
    <x v="107"/>
    <d v="2010-09-02T00:00:00"/>
    <x v="2"/>
    <n v="9"/>
    <n v="2"/>
    <x v="1"/>
    <x v="1"/>
    <d v="2010-09-01T00:00:00"/>
    <n v="5"/>
    <s v="Thursday"/>
    <s v="0.68"/>
    <s v="Sep"/>
    <s v="Q2"/>
    <x v="1"/>
    <n v="3608"/>
    <n v="5332"/>
    <n v="742"/>
    <x v="1"/>
    <x v="10427"/>
  </r>
  <r>
    <n v="20355"/>
    <x v="107"/>
    <d v="2010-05-22T00:00:00"/>
    <x v="2"/>
    <n v="5"/>
    <n v="22"/>
    <x v="7"/>
    <x v="3"/>
    <d v="2010-05-01T00:00:00"/>
    <n v="7"/>
    <s v="Saturday"/>
    <s v="0.94"/>
    <s v="May"/>
    <s v="Q1"/>
    <x v="0"/>
    <n v="5464"/>
    <n v="5828"/>
    <n v="868"/>
    <x v="1"/>
    <x v="1962"/>
  </r>
  <r>
    <n v="20355"/>
    <x v="107"/>
    <d v="2010-08-01T00:00:00"/>
    <x v="2"/>
    <n v="8"/>
    <n v="1"/>
    <x v="2"/>
    <x v="1"/>
    <d v="2010-08-01T00:00:00"/>
    <n v="1"/>
    <s v="Sunday"/>
    <s v="0.93"/>
    <s v="Aug"/>
    <s v="Q2"/>
    <x v="0"/>
    <n v="3702"/>
    <n v="3968"/>
    <n v="541"/>
    <x v="1"/>
    <x v="4542"/>
  </r>
  <r>
    <n v="20355"/>
    <x v="107"/>
    <d v="2010-10-23T00:00:00"/>
    <x v="2"/>
    <n v="10"/>
    <n v="23"/>
    <x v="6"/>
    <x v="0"/>
    <d v="2010-10-01T00:00:00"/>
    <n v="7"/>
    <s v="Saturday"/>
    <s v="0.90"/>
    <s v="Oct"/>
    <s v="Q3"/>
    <x v="0"/>
    <n v="3129"/>
    <n v="3472"/>
    <n v="868"/>
    <x v="1"/>
    <x v="1962"/>
  </r>
  <r>
    <n v="20355"/>
    <x v="107"/>
    <d v="2010-01-07T00:00:00"/>
    <x v="2"/>
    <n v="1"/>
    <n v="7"/>
    <x v="10"/>
    <x v="2"/>
    <d v="2010-01-01T00:00:00"/>
    <n v="5"/>
    <s v="Thursday"/>
    <s v="0.88"/>
    <s v="Jan"/>
    <s v="Q4"/>
    <x v="1"/>
    <n v="5772"/>
    <n v="6572"/>
    <n v="936"/>
    <x v="1"/>
    <x v="10835"/>
  </r>
  <r>
    <n v="20355"/>
    <x v="107"/>
    <d v="2010-11-02T00:00:00"/>
    <x v="2"/>
    <n v="11"/>
    <n v="2"/>
    <x v="8"/>
    <x v="0"/>
    <d v="2010-11-01T00:00:00"/>
    <n v="3"/>
    <s v="Tuesday"/>
    <s v="0.80"/>
    <s v="Nov"/>
    <s v="Q3"/>
    <x v="1"/>
    <n v="495"/>
    <n v="620"/>
    <n v="651"/>
    <x v="1"/>
    <x v="1453"/>
  </r>
  <r>
    <n v="20355"/>
    <x v="107"/>
    <d v="2010-04-06T00:00:00"/>
    <x v="2"/>
    <n v="4"/>
    <n v="6"/>
    <x v="9"/>
    <x v="3"/>
    <d v="2010-04-01T00:00:00"/>
    <n v="3"/>
    <s v="Tuesday"/>
    <s v="0.54"/>
    <s v="Apr"/>
    <s v="Q1"/>
    <x v="1"/>
    <n v="4558"/>
    <n v="8432"/>
    <n v="647"/>
    <x v="1"/>
    <x v="4380"/>
  </r>
  <r>
    <n v="20355"/>
    <x v="107"/>
    <d v="2010-01-19T00:00:00"/>
    <x v="2"/>
    <n v="1"/>
    <n v="19"/>
    <x v="10"/>
    <x v="2"/>
    <d v="2010-01-01T00:00:00"/>
    <n v="3"/>
    <s v="Tuesday"/>
    <s v="0.58"/>
    <s v="Jan"/>
    <s v="Q4"/>
    <x v="1"/>
    <n v="6126"/>
    <n v="10540"/>
    <n v="647"/>
    <x v="1"/>
    <x v="4380"/>
  </r>
  <r>
    <n v="20355"/>
    <x v="107"/>
    <d v="2010-08-22T00:00:00"/>
    <x v="2"/>
    <n v="8"/>
    <n v="22"/>
    <x v="2"/>
    <x v="1"/>
    <d v="2010-08-01T00:00:00"/>
    <n v="1"/>
    <s v="Sunday"/>
    <s v="0.84"/>
    <s v="Aug"/>
    <s v="Q2"/>
    <x v="0"/>
    <n v="1041"/>
    <n v="1240"/>
    <n v="631"/>
    <x v="1"/>
    <x v="2248"/>
  </r>
  <r>
    <n v="20355"/>
    <x v="107"/>
    <d v="2010-01-08T00:00:00"/>
    <x v="2"/>
    <n v="1"/>
    <n v="8"/>
    <x v="10"/>
    <x v="2"/>
    <d v="2010-01-01T00:00:00"/>
    <n v="6"/>
    <s v="Friday"/>
    <s v="0.85"/>
    <s v="Jan"/>
    <s v="Q4"/>
    <x v="1"/>
    <n v="5893"/>
    <n v="6944"/>
    <n v="602"/>
    <x v="1"/>
    <x v="4112"/>
  </r>
  <r>
    <n v="20355"/>
    <x v="107"/>
    <d v="2011-06-01T00:00:00"/>
    <x v="3"/>
    <n v="6"/>
    <n v="1"/>
    <x v="11"/>
    <x v="3"/>
    <d v="2011-06-01T00:00:00"/>
    <n v="4"/>
    <s v="Wednesday"/>
    <s v="0.72"/>
    <s v="Jun"/>
    <s v="Q1"/>
    <x v="1"/>
    <n v="2597"/>
    <n v="3596"/>
    <n v="1044"/>
    <x v="2"/>
    <x v="10122"/>
  </r>
  <r>
    <n v="20355"/>
    <x v="107"/>
    <d v="2011-02-24T00:00:00"/>
    <x v="3"/>
    <n v="2"/>
    <n v="24"/>
    <x v="5"/>
    <x v="2"/>
    <d v="2011-02-01T00:00:00"/>
    <n v="5"/>
    <s v="Thursday"/>
    <s v="0.80"/>
    <s v="Feb"/>
    <s v="Q4"/>
    <x v="1"/>
    <n v="3550"/>
    <n v="4464"/>
    <n v="1999"/>
    <x v="4"/>
    <x v="9779"/>
  </r>
  <r>
    <n v="20355"/>
    <x v="107"/>
    <d v="2011-06-14T00:00:00"/>
    <x v="3"/>
    <n v="6"/>
    <n v="14"/>
    <x v="11"/>
    <x v="3"/>
    <d v="2011-06-01T00:00:00"/>
    <n v="3"/>
    <s v="Tuesday"/>
    <s v="0.97"/>
    <s v="Jun"/>
    <s v="Q1"/>
    <x v="1"/>
    <n v="479"/>
    <n v="496"/>
    <n v="1474"/>
    <x v="2"/>
    <x v="10307"/>
  </r>
  <r>
    <n v="20355"/>
    <x v="107"/>
    <d v="2011-03-26T00:00:00"/>
    <x v="3"/>
    <n v="3"/>
    <n v="26"/>
    <x v="3"/>
    <x v="2"/>
    <d v="2011-03-01T00:00:00"/>
    <n v="7"/>
    <s v="Saturday"/>
    <s v="0.91"/>
    <s v="Mar"/>
    <s v="Q4"/>
    <x v="0"/>
    <n v="6179"/>
    <n v="6820"/>
    <n v="1338"/>
    <x v="2"/>
    <x v="17753"/>
  </r>
  <r>
    <n v="20355"/>
    <x v="107"/>
    <d v="2011-07-27T00:00:00"/>
    <x v="3"/>
    <n v="7"/>
    <n v="27"/>
    <x v="4"/>
    <x v="1"/>
    <d v="2011-07-01T00:00:00"/>
    <n v="4"/>
    <s v="Wednesday"/>
    <s v="0.90"/>
    <s v="Jul"/>
    <s v="Q2"/>
    <x v="1"/>
    <n v="4003"/>
    <n v="4464"/>
    <n v="1972"/>
    <x v="4"/>
    <x v="3501"/>
  </r>
  <r>
    <n v="20355"/>
    <x v="107"/>
    <d v="2011-05-05T00:00:00"/>
    <x v="3"/>
    <n v="5"/>
    <n v="5"/>
    <x v="7"/>
    <x v="3"/>
    <d v="2011-05-01T00:00:00"/>
    <n v="5"/>
    <s v="Thursday"/>
    <s v="0.75"/>
    <s v="May"/>
    <s v="Q1"/>
    <x v="1"/>
    <n v="6339"/>
    <n v="8432"/>
    <n v="448"/>
    <x v="0"/>
    <x v="9203"/>
  </r>
  <r>
    <n v="20355"/>
    <x v="107"/>
    <d v="2011-03-09T00:00:00"/>
    <x v="3"/>
    <n v="3"/>
    <n v="9"/>
    <x v="3"/>
    <x v="2"/>
    <d v="2011-03-01T00:00:00"/>
    <n v="4"/>
    <s v="Wednesday"/>
    <s v="0.81"/>
    <s v="Mar"/>
    <s v="Q4"/>
    <x v="1"/>
    <n v="302"/>
    <n v="372"/>
    <n v="1009"/>
    <x v="2"/>
    <x v="3856"/>
  </r>
  <r>
    <n v="20355"/>
    <x v="107"/>
    <d v="2011-03-11T00:00:00"/>
    <x v="3"/>
    <n v="3"/>
    <n v="11"/>
    <x v="3"/>
    <x v="2"/>
    <d v="2011-03-01T00:00:00"/>
    <n v="6"/>
    <s v="Friday"/>
    <s v="0.65"/>
    <s v="Mar"/>
    <s v="Q4"/>
    <x v="1"/>
    <n v="4593"/>
    <n v="7068"/>
    <n v="448"/>
    <x v="0"/>
    <x v="5202"/>
  </r>
  <r>
    <n v="20355"/>
    <x v="107"/>
    <d v="2011-03-18T00:00:00"/>
    <x v="3"/>
    <n v="3"/>
    <n v="18"/>
    <x v="3"/>
    <x v="2"/>
    <d v="2011-03-01T00:00:00"/>
    <n v="6"/>
    <s v="Friday"/>
    <s v="0.93"/>
    <s v="Mar"/>
    <s v="Q4"/>
    <x v="1"/>
    <n v="3458"/>
    <n v="3720"/>
    <n v="1009"/>
    <x v="2"/>
    <x v="2818"/>
  </r>
  <r>
    <n v="20355"/>
    <x v="107"/>
    <d v="2011-04-14T00:00:00"/>
    <x v="3"/>
    <n v="4"/>
    <n v="14"/>
    <x v="9"/>
    <x v="3"/>
    <d v="2011-04-01T00:00:00"/>
    <n v="5"/>
    <s v="Thursday"/>
    <s v="0.51"/>
    <s v="Apr"/>
    <s v="Q1"/>
    <x v="1"/>
    <n v="317"/>
    <n v="620"/>
    <n v="328"/>
    <x v="0"/>
    <x v="11698"/>
  </r>
  <r>
    <n v="20355"/>
    <x v="107"/>
    <d v="2011-03-21T00:00:00"/>
    <x v="3"/>
    <n v="3"/>
    <n v="21"/>
    <x v="3"/>
    <x v="2"/>
    <d v="2011-03-01T00:00:00"/>
    <n v="2"/>
    <s v="Monday"/>
    <s v="0.84"/>
    <s v="Mar"/>
    <s v="Q4"/>
    <x v="1"/>
    <n v="10158"/>
    <n v="12028"/>
    <n v="1044"/>
    <x v="2"/>
    <x v="9898"/>
  </r>
  <r>
    <n v="20355"/>
    <x v="107"/>
    <d v="2011-07-07T00:00:00"/>
    <x v="3"/>
    <n v="7"/>
    <n v="7"/>
    <x v="4"/>
    <x v="1"/>
    <d v="2011-07-01T00:00:00"/>
    <n v="5"/>
    <s v="Thursday"/>
    <s v="0.95"/>
    <s v="Jul"/>
    <s v="Q2"/>
    <x v="1"/>
    <n v="118"/>
    <n v="124"/>
    <n v="1107"/>
    <x v="2"/>
    <x v="3669"/>
  </r>
  <r>
    <n v="20355"/>
    <x v="107"/>
    <d v="2011-01-19T00:00:00"/>
    <x v="3"/>
    <n v="1"/>
    <n v="19"/>
    <x v="10"/>
    <x v="2"/>
    <d v="2011-01-01T00:00:00"/>
    <n v="4"/>
    <s v="Wednesday"/>
    <s v="0.58"/>
    <s v="Jan"/>
    <s v="Q4"/>
    <x v="1"/>
    <n v="1947"/>
    <n v="3348"/>
    <n v="414"/>
    <x v="0"/>
    <x v="5850"/>
  </r>
  <r>
    <n v="20355"/>
    <x v="107"/>
    <d v="2011-01-27T00:00:00"/>
    <x v="3"/>
    <n v="1"/>
    <n v="27"/>
    <x v="10"/>
    <x v="2"/>
    <d v="2011-01-01T00:00:00"/>
    <n v="5"/>
    <s v="Thursday"/>
    <s v="0.62"/>
    <s v="Jan"/>
    <s v="Q4"/>
    <x v="1"/>
    <n v="2069"/>
    <n v="3348"/>
    <n v="110"/>
    <x v="0"/>
    <x v="5279"/>
  </r>
  <r>
    <n v="20355"/>
    <x v="107"/>
    <d v="2011-07-21T00:00:00"/>
    <x v="3"/>
    <n v="7"/>
    <n v="21"/>
    <x v="4"/>
    <x v="1"/>
    <d v="2011-07-01T00:00:00"/>
    <n v="5"/>
    <s v="Thursday"/>
    <s v="0.94"/>
    <s v="Jul"/>
    <s v="Q2"/>
    <x v="1"/>
    <n v="583"/>
    <n v="620"/>
    <n v="1475"/>
    <x v="2"/>
    <x v="10307"/>
  </r>
  <r>
    <n v="20355"/>
    <x v="107"/>
    <d v="2011-01-16T00:00:00"/>
    <x v="3"/>
    <n v="1"/>
    <n v="16"/>
    <x v="10"/>
    <x v="2"/>
    <d v="2011-01-01T00:00:00"/>
    <n v="1"/>
    <s v="Sunday"/>
    <s v="0.74"/>
    <s v="Jan"/>
    <s v="Q4"/>
    <x v="0"/>
    <n v="9987"/>
    <n v="13516"/>
    <n v="227"/>
    <x v="0"/>
    <x v="5309"/>
  </r>
  <r>
    <n v="20355"/>
    <x v="107"/>
    <d v="2011-01-10T00:00:00"/>
    <x v="3"/>
    <n v="1"/>
    <n v="10"/>
    <x v="10"/>
    <x v="2"/>
    <d v="2011-01-01T00:00:00"/>
    <n v="2"/>
    <s v="Monday"/>
    <s v="0.88"/>
    <s v="Jan"/>
    <s v="Q4"/>
    <x v="1"/>
    <n v="3718"/>
    <n v="4216"/>
    <n v="1009"/>
    <x v="2"/>
    <x v="2818"/>
  </r>
  <r>
    <n v="20355"/>
    <x v="107"/>
    <d v="2011-02-27T00:00:00"/>
    <x v="3"/>
    <n v="2"/>
    <n v="27"/>
    <x v="5"/>
    <x v="2"/>
    <d v="2011-02-01T00:00:00"/>
    <n v="1"/>
    <s v="Sunday"/>
    <s v="0.79"/>
    <s v="Feb"/>
    <s v="Q4"/>
    <x v="0"/>
    <n v="3545"/>
    <n v="4464"/>
    <n v="1999"/>
    <x v="4"/>
    <x v="9808"/>
  </r>
  <r>
    <n v="20355"/>
    <x v="107"/>
    <d v="2011-01-14T00:00:00"/>
    <x v="3"/>
    <n v="1"/>
    <n v="14"/>
    <x v="10"/>
    <x v="2"/>
    <d v="2011-01-01T00:00:00"/>
    <n v="6"/>
    <s v="Friday"/>
    <s v="0.77"/>
    <s v="Jan"/>
    <s v="Q4"/>
    <x v="1"/>
    <n v="6220"/>
    <n v="8060"/>
    <n v="1302"/>
    <x v="2"/>
    <x v="10088"/>
  </r>
  <r>
    <n v="20355"/>
    <x v="107"/>
    <d v="2011-04-17T00:00:00"/>
    <x v="3"/>
    <n v="4"/>
    <n v="17"/>
    <x v="9"/>
    <x v="3"/>
    <d v="2011-04-01T00:00:00"/>
    <n v="1"/>
    <s v="Sunday"/>
    <s v="0.63"/>
    <s v="Apr"/>
    <s v="Q1"/>
    <x v="0"/>
    <n v="3775"/>
    <n v="5952"/>
    <n v="370"/>
    <x v="0"/>
    <x v="1745"/>
  </r>
  <r>
    <n v="20355"/>
    <x v="107"/>
    <d v="2011-01-28T00:00:00"/>
    <x v="3"/>
    <n v="1"/>
    <n v="28"/>
    <x v="10"/>
    <x v="2"/>
    <d v="2011-01-01T00:00:00"/>
    <n v="6"/>
    <s v="Friday"/>
    <s v="0.91"/>
    <s v="Jan"/>
    <s v="Q4"/>
    <x v="1"/>
    <n v="6884"/>
    <n v="7564"/>
    <n v="1671"/>
    <x v="4"/>
    <x v="3488"/>
  </r>
  <r>
    <n v="20355"/>
    <x v="107"/>
    <d v="2011-01-11T00:00:00"/>
    <x v="3"/>
    <n v="1"/>
    <n v="11"/>
    <x v="10"/>
    <x v="2"/>
    <d v="2011-01-01T00:00:00"/>
    <n v="3"/>
    <s v="Tuesday"/>
    <s v="0.95"/>
    <s v="Jan"/>
    <s v="Q4"/>
    <x v="1"/>
    <n v="4472"/>
    <n v="4712"/>
    <n v="1813"/>
    <x v="4"/>
    <x v="3502"/>
  </r>
  <r>
    <n v="20355"/>
    <x v="107"/>
    <d v="2011-08-24T00:00:00"/>
    <x v="3"/>
    <n v="8"/>
    <n v="24"/>
    <x v="2"/>
    <x v="1"/>
    <d v="2011-08-01T00:00:00"/>
    <n v="4"/>
    <s v="Wednesday"/>
    <s v="0.97"/>
    <s v="Aug"/>
    <s v="Q2"/>
    <x v="1"/>
    <n v="5655"/>
    <n v="5828"/>
    <n v="2133"/>
    <x v="3"/>
    <x v="9649"/>
  </r>
  <r>
    <n v="20355"/>
    <x v="107"/>
    <d v="2011-08-07T00:00:00"/>
    <x v="3"/>
    <n v="8"/>
    <n v="7"/>
    <x v="2"/>
    <x v="1"/>
    <d v="2011-08-01T00:00:00"/>
    <n v="1"/>
    <s v="Sunday"/>
    <s v="0.82"/>
    <s v="Aug"/>
    <s v="Q2"/>
    <x v="0"/>
    <n v="608"/>
    <n v="744"/>
    <n v="2551"/>
    <x v="5"/>
    <x v="17759"/>
  </r>
  <r>
    <n v="20355"/>
    <x v="107"/>
    <d v="2011-08-21T00:00:00"/>
    <x v="3"/>
    <n v="8"/>
    <n v="21"/>
    <x v="2"/>
    <x v="1"/>
    <d v="2011-08-01T00:00:00"/>
    <n v="1"/>
    <s v="Sunday"/>
    <s v="0.94"/>
    <s v="Aug"/>
    <s v="Q2"/>
    <x v="0"/>
    <n v="4913"/>
    <n v="5208"/>
    <n v="2133"/>
    <x v="3"/>
    <x v="9644"/>
  </r>
  <r>
    <n v="20355"/>
    <x v="107"/>
    <d v="2011-08-09T00:00:00"/>
    <x v="3"/>
    <n v="8"/>
    <n v="9"/>
    <x v="2"/>
    <x v="1"/>
    <d v="2011-08-01T00:00:00"/>
    <n v="3"/>
    <s v="Tuesday"/>
    <s v="0.85"/>
    <s v="Aug"/>
    <s v="Q2"/>
    <x v="1"/>
    <n v="3054"/>
    <n v="3596"/>
    <n v="1037"/>
    <x v="2"/>
    <x v="10128"/>
  </r>
  <r>
    <n v="20355"/>
    <x v="107"/>
    <d v="2011-09-02T00:00:00"/>
    <x v="3"/>
    <n v="9"/>
    <n v="2"/>
    <x v="1"/>
    <x v="1"/>
    <d v="2011-09-01T00:00:00"/>
    <n v="6"/>
    <s v="Friday"/>
    <s v="0.85"/>
    <s v="Sep"/>
    <s v="Q2"/>
    <x v="1"/>
    <n v="8151"/>
    <n v="9548"/>
    <n v="1303"/>
    <x v="2"/>
    <x v="10088"/>
  </r>
  <r>
    <n v="20355"/>
    <x v="107"/>
    <d v="2011-09-13T00:00:00"/>
    <x v="3"/>
    <n v="9"/>
    <n v="13"/>
    <x v="1"/>
    <x v="1"/>
    <d v="2011-09-01T00:00:00"/>
    <n v="3"/>
    <s v="Tuesday"/>
    <s v="0.93"/>
    <s v="Sep"/>
    <s v="Q2"/>
    <x v="1"/>
    <n v="3441"/>
    <n v="3720"/>
    <n v="1788"/>
    <x v="4"/>
    <x v="16140"/>
  </r>
  <r>
    <n v="20355"/>
    <x v="107"/>
    <d v="2011-10-11T00:00:00"/>
    <x v="3"/>
    <n v="10"/>
    <n v="11"/>
    <x v="6"/>
    <x v="0"/>
    <d v="2011-10-01T00:00:00"/>
    <n v="3"/>
    <s v="Tuesday"/>
    <s v="0.91"/>
    <s v="Oct"/>
    <s v="Q3"/>
    <x v="1"/>
    <n v="3517"/>
    <n v="3844"/>
    <n v="361"/>
    <x v="0"/>
    <x v="11537"/>
  </r>
  <r>
    <n v="20355"/>
    <x v="107"/>
    <d v="2011-10-13T00:00:00"/>
    <x v="3"/>
    <n v="10"/>
    <n v="13"/>
    <x v="6"/>
    <x v="0"/>
    <d v="2011-10-01T00:00:00"/>
    <n v="5"/>
    <s v="Thursday"/>
    <s v="0.72"/>
    <s v="Oct"/>
    <s v="Q3"/>
    <x v="1"/>
    <n v="8077"/>
    <n v="11284"/>
    <n v="449"/>
    <x v="0"/>
    <x v="9203"/>
  </r>
  <r>
    <n v="20355"/>
    <x v="107"/>
    <d v="2011-10-09T00:00:00"/>
    <x v="3"/>
    <n v="10"/>
    <n v="9"/>
    <x v="6"/>
    <x v="0"/>
    <d v="2011-10-01T00:00:00"/>
    <n v="1"/>
    <s v="Sunday"/>
    <s v="0.76"/>
    <s v="Oct"/>
    <s v="Q3"/>
    <x v="0"/>
    <n v="378"/>
    <n v="496"/>
    <n v="2279"/>
    <x v="3"/>
    <x v="17748"/>
  </r>
  <r>
    <n v="20355"/>
    <x v="107"/>
    <d v="2011-10-27T00:00:00"/>
    <x v="3"/>
    <n v="10"/>
    <n v="27"/>
    <x v="6"/>
    <x v="0"/>
    <d v="2011-10-01T00:00:00"/>
    <n v="5"/>
    <s v="Thursday"/>
    <s v="0.81"/>
    <s v="Oct"/>
    <s v="Q3"/>
    <x v="1"/>
    <n v="7065"/>
    <n v="8680"/>
    <n v="449"/>
    <x v="0"/>
    <x v="5202"/>
  </r>
  <r>
    <n v="20355"/>
    <x v="107"/>
    <d v="2011-10-12T00:00:00"/>
    <x v="3"/>
    <n v="10"/>
    <n v="12"/>
    <x v="6"/>
    <x v="0"/>
    <d v="2011-10-01T00:00:00"/>
    <n v="4"/>
    <s v="Wednesday"/>
    <s v="0.92"/>
    <s v="Oct"/>
    <s v="Q3"/>
    <x v="1"/>
    <n v="6171"/>
    <n v="6696"/>
    <n v="1788"/>
    <x v="4"/>
    <x v="16140"/>
  </r>
  <r>
    <n v="20355"/>
    <x v="107"/>
    <d v="2011-10-28T00:00:00"/>
    <x v="3"/>
    <n v="10"/>
    <n v="28"/>
    <x v="6"/>
    <x v="0"/>
    <d v="2011-10-01T00:00:00"/>
    <n v="6"/>
    <s v="Friday"/>
    <s v="0.90"/>
    <s v="Oct"/>
    <s v="Q3"/>
    <x v="1"/>
    <n v="9973"/>
    <n v="11036"/>
    <n v="1262"/>
    <x v="2"/>
    <x v="3775"/>
  </r>
  <r>
    <n v="20355"/>
    <x v="107"/>
    <d v="2011-11-09T00:00:00"/>
    <x v="3"/>
    <n v="11"/>
    <n v="9"/>
    <x v="8"/>
    <x v="0"/>
    <d v="2011-11-01T00:00:00"/>
    <n v="4"/>
    <s v="Wednesday"/>
    <s v="0.84"/>
    <s v="Nov"/>
    <s v="Q3"/>
    <x v="1"/>
    <n v="2611"/>
    <n v="3100"/>
    <n v="427"/>
    <x v="0"/>
    <x v="5293"/>
  </r>
  <r>
    <n v="20355"/>
    <x v="107"/>
    <d v="2011-11-13T00:00:00"/>
    <x v="3"/>
    <n v="11"/>
    <n v="13"/>
    <x v="8"/>
    <x v="0"/>
    <d v="2011-11-01T00:00:00"/>
    <n v="1"/>
    <s v="Sunday"/>
    <s v="0.90"/>
    <s v="Nov"/>
    <s v="Q3"/>
    <x v="0"/>
    <n v="223"/>
    <n v="248"/>
    <n v="1773"/>
    <x v="4"/>
    <x v="9724"/>
  </r>
  <r>
    <n v="20355"/>
    <x v="107"/>
    <d v="2011-11-02T00:00:00"/>
    <x v="3"/>
    <n v="11"/>
    <n v="2"/>
    <x v="8"/>
    <x v="0"/>
    <d v="2011-11-01T00:00:00"/>
    <n v="4"/>
    <s v="Wednesday"/>
    <s v="0.75"/>
    <s v="Nov"/>
    <s v="Q3"/>
    <x v="1"/>
    <n v="6482"/>
    <n v="8680"/>
    <n v="1055"/>
    <x v="2"/>
    <x v="10130"/>
  </r>
  <r>
    <n v="20355"/>
    <x v="107"/>
    <d v="2011-11-01T00:00:00"/>
    <x v="3"/>
    <n v="11"/>
    <n v="1"/>
    <x v="8"/>
    <x v="0"/>
    <d v="2011-11-01T00:00:00"/>
    <n v="3"/>
    <s v="Tuesday"/>
    <s v="0.67"/>
    <s v="Nov"/>
    <s v="Q3"/>
    <x v="1"/>
    <n v="6417"/>
    <n v="9548"/>
    <n v="236"/>
    <x v="0"/>
    <x v="1581"/>
  </r>
  <r>
    <n v="20355"/>
    <x v="107"/>
    <d v="2011-12-28T00:00:00"/>
    <x v="3"/>
    <n v="12"/>
    <n v="28"/>
    <x v="0"/>
    <x v="0"/>
    <d v="2011-12-01T00:00:00"/>
    <n v="4"/>
    <s v="Wednesday"/>
    <s v="0.87"/>
    <s v="Dec"/>
    <s v="Q3"/>
    <x v="1"/>
    <n v="3345"/>
    <n v="3844"/>
    <n v="1095"/>
    <x v="2"/>
    <x v="10078"/>
  </r>
  <r>
    <n v="20355"/>
    <x v="107"/>
    <d v="2011-12-05T00:00:00"/>
    <x v="3"/>
    <n v="12"/>
    <n v="5"/>
    <x v="0"/>
    <x v="0"/>
    <d v="2011-12-01T00:00:00"/>
    <n v="2"/>
    <s v="Monday"/>
    <s v="0.87"/>
    <s v="Dec"/>
    <s v="Q3"/>
    <x v="1"/>
    <n v="8346"/>
    <n v="9548"/>
    <n v="1009"/>
    <x v="2"/>
    <x v="2059"/>
  </r>
  <r>
    <n v="20355"/>
    <x v="107"/>
    <d v="2011-12-23T00:00:00"/>
    <x v="3"/>
    <n v="12"/>
    <n v="23"/>
    <x v="0"/>
    <x v="0"/>
    <d v="2011-12-01T00:00:00"/>
    <n v="6"/>
    <s v="Friday"/>
    <s v="0.70"/>
    <s v="Dec"/>
    <s v="Q3"/>
    <x v="1"/>
    <n v="2616"/>
    <n v="3720"/>
    <n v="370"/>
    <x v="0"/>
    <x v="1745"/>
  </r>
  <r>
    <n v="20355"/>
    <x v="107"/>
    <d v="2011-12-17T00:00:00"/>
    <x v="3"/>
    <n v="12"/>
    <n v="17"/>
    <x v="0"/>
    <x v="0"/>
    <d v="2011-12-01T00:00:00"/>
    <n v="7"/>
    <s v="Saturday"/>
    <s v="0.82"/>
    <s v="Dec"/>
    <s v="Q3"/>
    <x v="0"/>
    <n v="9920"/>
    <n v="12152"/>
    <n v="1044"/>
    <x v="2"/>
    <x v="10122"/>
  </r>
  <r>
    <n v="20355"/>
    <x v="107"/>
    <d v="2011-12-22T00:00:00"/>
    <x v="3"/>
    <n v="12"/>
    <n v="22"/>
    <x v="0"/>
    <x v="0"/>
    <d v="2011-12-01T00:00:00"/>
    <n v="5"/>
    <s v="Thursday"/>
    <s v="0.81"/>
    <s v="Dec"/>
    <s v="Q3"/>
    <x v="1"/>
    <n v="5423"/>
    <n v="6696"/>
    <n v="2300"/>
    <x v="3"/>
    <x v="15783"/>
  </r>
  <r>
    <n v="20355"/>
    <x v="107"/>
    <d v="2011-12-04T00:00:00"/>
    <x v="3"/>
    <n v="12"/>
    <n v="4"/>
    <x v="0"/>
    <x v="0"/>
    <d v="2011-12-01T00:00:00"/>
    <n v="1"/>
    <s v="Sunday"/>
    <s v="0.88"/>
    <s v="Dec"/>
    <s v="Q3"/>
    <x v="0"/>
    <n v="219"/>
    <n v="248"/>
    <n v="1670"/>
    <x v="4"/>
    <x v="16144"/>
  </r>
  <r>
    <n v="20355"/>
    <x v="107"/>
    <d v="2011-12-06T00:00:00"/>
    <x v="3"/>
    <n v="12"/>
    <n v="6"/>
    <x v="0"/>
    <x v="0"/>
    <d v="2011-12-01T00:00:00"/>
    <n v="3"/>
    <s v="Tuesday"/>
    <s v="0.73"/>
    <s v="Dec"/>
    <s v="Q3"/>
    <x v="1"/>
    <n v="10545"/>
    <n v="14384"/>
    <n v="255"/>
    <x v="0"/>
    <x v="11728"/>
  </r>
  <r>
    <n v="20355"/>
    <x v="107"/>
    <d v="2011-12-18T00:00:00"/>
    <x v="3"/>
    <n v="12"/>
    <n v="18"/>
    <x v="0"/>
    <x v="0"/>
    <d v="2011-12-01T00:00:00"/>
    <n v="1"/>
    <s v="Sunday"/>
    <s v="0.84"/>
    <s v="Dec"/>
    <s v="Q3"/>
    <x v="0"/>
    <n v="3211"/>
    <n v="3844"/>
    <n v="1095"/>
    <x v="2"/>
    <x v="3921"/>
  </r>
  <r>
    <n v="20355"/>
    <x v="107"/>
    <d v="2011-02-01T00:00:00"/>
    <x v="3"/>
    <n v="2"/>
    <n v="1"/>
    <x v="5"/>
    <x v="2"/>
    <d v="2011-02-01T00:00:00"/>
    <n v="3"/>
    <s v="Tuesday"/>
    <s v="0.66"/>
    <s v="Feb"/>
    <s v="Q4"/>
    <x v="1"/>
    <n v="3779"/>
    <n v="5704"/>
    <n v="980"/>
    <x v="1"/>
    <x v="4057"/>
  </r>
  <r>
    <n v="20355"/>
    <x v="107"/>
    <d v="2011-03-15T00:00:00"/>
    <x v="3"/>
    <n v="3"/>
    <n v="15"/>
    <x v="3"/>
    <x v="2"/>
    <d v="2011-03-01T00:00:00"/>
    <n v="3"/>
    <s v="Tuesday"/>
    <s v="0.81"/>
    <s v="Mar"/>
    <s v="Q4"/>
    <x v="1"/>
    <n v="12530"/>
    <n v="15500"/>
    <n v="507"/>
    <x v="1"/>
    <x v="1525"/>
  </r>
  <r>
    <n v="20355"/>
    <x v="107"/>
    <d v="2011-03-06T00:00:00"/>
    <x v="3"/>
    <n v="3"/>
    <n v="6"/>
    <x v="3"/>
    <x v="2"/>
    <d v="2011-03-01T00:00:00"/>
    <n v="1"/>
    <s v="Sunday"/>
    <s v="0.85"/>
    <s v="Mar"/>
    <s v="Q4"/>
    <x v="0"/>
    <n v="2120"/>
    <n v="2480"/>
    <n v="599"/>
    <x v="1"/>
    <x v="10358"/>
  </r>
  <r>
    <n v="20355"/>
    <x v="107"/>
    <d v="2011-04-14T00:00:00"/>
    <x v="3"/>
    <n v="4"/>
    <n v="14"/>
    <x v="9"/>
    <x v="3"/>
    <d v="2011-04-01T00:00:00"/>
    <n v="5"/>
    <s v="Thursday"/>
    <s v="0.76"/>
    <s v="Apr"/>
    <s v="Q1"/>
    <x v="1"/>
    <n v="4240"/>
    <n v="5580"/>
    <n v="500"/>
    <x v="1"/>
    <x v="2760"/>
  </r>
  <r>
    <n v="20355"/>
    <x v="107"/>
    <d v="2011-04-06T00:00:00"/>
    <x v="3"/>
    <n v="4"/>
    <n v="6"/>
    <x v="9"/>
    <x v="3"/>
    <d v="2011-04-01T00:00:00"/>
    <n v="4"/>
    <s v="Wednesday"/>
    <s v="0.85"/>
    <s v="Apr"/>
    <s v="Q1"/>
    <x v="1"/>
    <n v="10736"/>
    <n v="12648"/>
    <n v="544"/>
    <x v="1"/>
    <x v="4542"/>
  </r>
  <r>
    <n v="20355"/>
    <x v="107"/>
    <d v="2011-07-11T00:00:00"/>
    <x v="3"/>
    <n v="7"/>
    <n v="11"/>
    <x v="4"/>
    <x v="1"/>
    <d v="2011-07-01T00:00:00"/>
    <n v="2"/>
    <s v="Monday"/>
    <s v="0.84"/>
    <s v="Jul"/>
    <s v="Q2"/>
    <x v="1"/>
    <n v="3422"/>
    <n v="4092"/>
    <n v="808"/>
    <x v="1"/>
    <x v="10519"/>
  </r>
  <r>
    <n v="20355"/>
    <x v="107"/>
    <d v="2011-01-20T00:00:00"/>
    <x v="3"/>
    <n v="1"/>
    <n v="20"/>
    <x v="10"/>
    <x v="2"/>
    <d v="2011-01-01T00:00:00"/>
    <n v="5"/>
    <s v="Thursday"/>
    <s v="0.80"/>
    <s v="Jan"/>
    <s v="Q4"/>
    <x v="1"/>
    <n v="2169"/>
    <n v="2728"/>
    <n v="678"/>
    <x v="1"/>
    <x v="5761"/>
  </r>
  <r>
    <n v="20355"/>
    <x v="107"/>
    <d v="2011-08-16T00:00:00"/>
    <x v="3"/>
    <n v="8"/>
    <n v="16"/>
    <x v="2"/>
    <x v="1"/>
    <d v="2011-08-01T00:00:00"/>
    <n v="3"/>
    <s v="Tuesday"/>
    <s v="0.84"/>
    <s v="Aug"/>
    <s v="Q2"/>
    <x v="1"/>
    <n v="1671"/>
    <n v="1984"/>
    <n v="936"/>
    <x v="1"/>
    <x v="10912"/>
  </r>
  <r>
    <n v="20355"/>
    <x v="107"/>
    <d v="2011-08-10T00:00:00"/>
    <x v="3"/>
    <n v="8"/>
    <n v="10"/>
    <x v="2"/>
    <x v="1"/>
    <d v="2011-08-01T00:00:00"/>
    <n v="4"/>
    <s v="Wednesday"/>
    <s v="0.72"/>
    <s v="Aug"/>
    <s v="Q2"/>
    <x v="1"/>
    <n v="11024"/>
    <n v="15252"/>
    <n v="647"/>
    <x v="1"/>
    <x v="4380"/>
  </r>
  <r>
    <n v="20355"/>
    <x v="107"/>
    <d v="2011-10-14T00:00:00"/>
    <x v="3"/>
    <n v="10"/>
    <n v="14"/>
    <x v="6"/>
    <x v="0"/>
    <d v="2011-10-01T00:00:00"/>
    <n v="6"/>
    <s v="Friday"/>
    <s v="0.94"/>
    <s v="Oct"/>
    <s v="Q3"/>
    <x v="1"/>
    <n v="9351"/>
    <n v="9920"/>
    <n v="728"/>
    <x v="1"/>
    <x v="4775"/>
  </r>
  <r>
    <n v="20355"/>
    <x v="107"/>
    <d v="2011-10-16T00:00:00"/>
    <x v="3"/>
    <n v="10"/>
    <n v="16"/>
    <x v="6"/>
    <x v="0"/>
    <d v="2011-10-01T00:00:00"/>
    <n v="1"/>
    <s v="Sunday"/>
    <s v="0.84"/>
    <s v="Oct"/>
    <s v="Q3"/>
    <x v="0"/>
    <n v="6125"/>
    <n v="7316"/>
    <n v="980"/>
    <x v="1"/>
    <x v="4057"/>
  </r>
  <r>
    <n v="20355"/>
    <x v="107"/>
    <d v="2011-12-02T00:00:00"/>
    <x v="3"/>
    <n v="12"/>
    <n v="2"/>
    <x v="0"/>
    <x v="0"/>
    <d v="2011-12-01T00:00:00"/>
    <n v="6"/>
    <s v="Friday"/>
    <s v="0.84"/>
    <s v="Dec"/>
    <s v="Q3"/>
    <x v="1"/>
    <n v="6262"/>
    <n v="7440"/>
    <n v="728"/>
    <x v="1"/>
    <x v="4775"/>
  </r>
  <r>
    <n v="20355"/>
    <x v="107"/>
    <d v="2011-12-09T00:00:00"/>
    <x v="3"/>
    <n v="12"/>
    <n v="9"/>
    <x v="0"/>
    <x v="0"/>
    <d v="2011-12-01T00:00:00"/>
    <n v="6"/>
    <s v="Friday"/>
    <s v="0.85"/>
    <s v="Dec"/>
    <s v="Q3"/>
    <x v="1"/>
    <n v="3463"/>
    <n v="4092"/>
    <n v="728"/>
    <x v="1"/>
    <x v="10416"/>
  </r>
  <r>
    <n v="20355"/>
    <x v="107"/>
    <d v="2011-12-02T00:00:00"/>
    <x v="3"/>
    <n v="12"/>
    <n v="2"/>
    <x v="0"/>
    <x v="0"/>
    <d v="2011-12-01T00:00:00"/>
    <n v="6"/>
    <s v="Friday"/>
    <s v="0.75"/>
    <s v="Dec"/>
    <s v="Q3"/>
    <x v="1"/>
    <n v="9238"/>
    <n v="12400"/>
    <n v="575"/>
    <x v="1"/>
    <x v="10335"/>
  </r>
  <r>
    <n v="20355"/>
    <x v="107"/>
    <d v="2011-12-16T00:00:00"/>
    <x v="3"/>
    <n v="12"/>
    <n v="16"/>
    <x v="0"/>
    <x v="0"/>
    <d v="2011-12-01T00:00:00"/>
    <n v="6"/>
    <s v="Friday"/>
    <s v="0.95"/>
    <s v="Dec"/>
    <s v="Q3"/>
    <x v="1"/>
    <n v="8626"/>
    <n v="9052"/>
    <n v="868"/>
    <x v="1"/>
    <x v="11047"/>
  </r>
  <r>
    <n v="20355"/>
    <x v="107"/>
    <d v="2011-12-05T00:00:00"/>
    <x v="3"/>
    <n v="12"/>
    <n v="5"/>
    <x v="0"/>
    <x v="0"/>
    <d v="2011-12-01T00:00:00"/>
    <n v="2"/>
    <s v="Monday"/>
    <s v="0.89"/>
    <s v="Dec"/>
    <s v="Q3"/>
    <x v="1"/>
    <n v="3417"/>
    <n v="3844"/>
    <n v="980"/>
    <x v="1"/>
    <x v="4057"/>
  </r>
  <r>
    <n v="20355"/>
    <x v="107"/>
    <d v="2011-12-27T00:00:00"/>
    <x v="3"/>
    <n v="12"/>
    <n v="27"/>
    <x v="0"/>
    <x v="0"/>
    <d v="2011-12-01T00:00:00"/>
    <n v="3"/>
    <s v="Tuesday"/>
    <s v="0.72"/>
    <s v="Dec"/>
    <s v="Q3"/>
    <x v="1"/>
    <n v="3134"/>
    <n v="4340"/>
    <n v="666"/>
    <x v="1"/>
    <x v="1532"/>
  </r>
  <r>
    <n v="20355"/>
    <x v="107"/>
    <d v="2012-09-28T00:00:00"/>
    <x v="4"/>
    <n v="9"/>
    <n v="28"/>
    <x v="1"/>
    <x v="1"/>
    <d v="2012-09-01T00:00:00"/>
    <n v="6"/>
    <s v="Friday"/>
    <s v="0.63"/>
    <s v="Sep"/>
    <s v="Q2"/>
    <x v="1"/>
    <n v="2176"/>
    <n v="3472"/>
    <n v="321"/>
    <x v="0"/>
    <x v="5288"/>
  </r>
  <r>
    <n v="20355"/>
    <x v="107"/>
    <d v="2012-04-19T00:00:00"/>
    <x v="4"/>
    <n v="4"/>
    <n v="19"/>
    <x v="9"/>
    <x v="3"/>
    <d v="2012-04-01T00:00:00"/>
    <n v="5"/>
    <s v="Thursday"/>
    <s v="0.84"/>
    <s v="Apr"/>
    <s v="Q1"/>
    <x v="1"/>
    <n v="8979"/>
    <n v="10664"/>
    <n v="1262"/>
    <x v="2"/>
    <x v="3775"/>
  </r>
  <r>
    <n v="20355"/>
    <x v="107"/>
    <d v="2012-09-28T00:00:00"/>
    <x v="4"/>
    <n v="9"/>
    <n v="28"/>
    <x v="1"/>
    <x v="1"/>
    <d v="2012-09-01T00:00:00"/>
    <n v="6"/>
    <s v="Friday"/>
    <s v="0.54"/>
    <s v="Sep"/>
    <s v="Q2"/>
    <x v="1"/>
    <n v="2213"/>
    <n v="4092"/>
    <n v="325"/>
    <x v="0"/>
    <x v="5025"/>
  </r>
  <r>
    <n v="20355"/>
    <x v="107"/>
    <d v="2012-07-24T00:00:00"/>
    <x v="4"/>
    <n v="7"/>
    <n v="24"/>
    <x v="4"/>
    <x v="1"/>
    <d v="2012-07-01T00:00:00"/>
    <n v="3"/>
    <s v="Tuesday"/>
    <s v="0.96"/>
    <s v="Jul"/>
    <s v="Q2"/>
    <x v="1"/>
    <n v="7108"/>
    <n v="7440"/>
    <n v="1999"/>
    <x v="4"/>
    <x v="9808"/>
  </r>
  <r>
    <n v="20355"/>
    <x v="107"/>
    <d v="2012-06-20T00:00:00"/>
    <x v="4"/>
    <n v="6"/>
    <n v="20"/>
    <x v="11"/>
    <x v="3"/>
    <d v="2012-06-01T00:00:00"/>
    <n v="4"/>
    <s v="Wednesday"/>
    <s v="0.86"/>
    <s v="Jun"/>
    <s v="Q1"/>
    <x v="1"/>
    <n v="3002"/>
    <n v="3472"/>
    <n v="1972"/>
    <x v="4"/>
    <x v="3501"/>
  </r>
  <r>
    <n v="20355"/>
    <x v="107"/>
    <d v="2012-10-20T00:00:00"/>
    <x v="4"/>
    <n v="10"/>
    <n v="20"/>
    <x v="6"/>
    <x v="0"/>
    <d v="2012-10-01T00:00:00"/>
    <n v="7"/>
    <s v="Saturday"/>
    <s v="0.94"/>
    <s v="Oct"/>
    <s v="Q3"/>
    <x v="0"/>
    <n v="937"/>
    <n v="992"/>
    <n v="1587"/>
    <x v="4"/>
    <x v="3489"/>
  </r>
  <r>
    <n v="20355"/>
    <x v="107"/>
    <d v="2012-08-20T00:00:00"/>
    <x v="4"/>
    <n v="8"/>
    <n v="20"/>
    <x v="2"/>
    <x v="1"/>
    <d v="2012-08-01T00:00:00"/>
    <n v="2"/>
    <s v="Monday"/>
    <s v="0.55"/>
    <s v="Aug"/>
    <s v="Q2"/>
    <x v="1"/>
    <n v="338"/>
    <n v="620"/>
    <n v="1774"/>
    <x v="4"/>
    <x v="3470"/>
  </r>
  <r>
    <n v="20355"/>
    <x v="107"/>
    <d v="2012-06-05T00:00:00"/>
    <x v="4"/>
    <n v="6"/>
    <n v="5"/>
    <x v="11"/>
    <x v="3"/>
    <d v="2012-06-01T00:00:00"/>
    <n v="3"/>
    <s v="Tuesday"/>
    <s v="0.86"/>
    <s v="Jun"/>
    <s v="Q1"/>
    <x v="1"/>
    <n v="3105"/>
    <n v="3596"/>
    <n v="2153"/>
    <x v="3"/>
    <x v="1322"/>
  </r>
  <r>
    <n v="20355"/>
    <x v="107"/>
    <d v="2012-09-20T00:00:00"/>
    <x v="4"/>
    <n v="9"/>
    <n v="20"/>
    <x v="1"/>
    <x v="1"/>
    <d v="2012-09-01T00:00:00"/>
    <n v="5"/>
    <s v="Thursday"/>
    <s v="0.83"/>
    <s v="Sep"/>
    <s v="Q2"/>
    <x v="1"/>
    <n v="16719"/>
    <n v="20088"/>
    <n v="227"/>
    <x v="0"/>
    <x v="5309"/>
  </r>
  <r>
    <n v="20355"/>
    <x v="107"/>
    <d v="2012-12-22T00:00:00"/>
    <x v="4"/>
    <n v="12"/>
    <n v="22"/>
    <x v="0"/>
    <x v="0"/>
    <d v="2012-12-01T00:00:00"/>
    <n v="7"/>
    <s v="Saturday"/>
    <s v="0.75"/>
    <s v="Dec"/>
    <s v="Q3"/>
    <x v="0"/>
    <n v="2864"/>
    <n v="3844"/>
    <n v="2133"/>
    <x v="3"/>
    <x v="9649"/>
  </r>
  <r>
    <n v="20355"/>
    <x v="107"/>
    <d v="2012-08-15T00:00:00"/>
    <x v="4"/>
    <n v="8"/>
    <n v="15"/>
    <x v="2"/>
    <x v="1"/>
    <d v="2012-08-01T00:00:00"/>
    <n v="4"/>
    <s v="Wednesday"/>
    <s v="0.81"/>
    <s v="Aug"/>
    <s v="Q2"/>
    <x v="1"/>
    <n v="101"/>
    <n v="124"/>
    <n v="1587"/>
    <x v="4"/>
    <x v="3530"/>
  </r>
  <r>
    <n v="20355"/>
    <x v="107"/>
    <d v="2012-11-07T00:00:00"/>
    <x v="4"/>
    <n v="11"/>
    <n v="7"/>
    <x v="8"/>
    <x v="0"/>
    <d v="2012-11-01T00:00:00"/>
    <n v="4"/>
    <s v="Wednesday"/>
    <s v="0.74"/>
    <s v="Nov"/>
    <s v="Q3"/>
    <x v="1"/>
    <n v="3039"/>
    <n v="4092"/>
    <n v="2133"/>
    <x v="3"/>
    <x v="9649"/>
  </r>
  <r>
    <n v="20355"/>
    <x v="107"/>
    <d v="2012-02-09T00:00:00"/>
    <x v="4"/>
    <n v="2"/>
    <n v="9"/>
    <x v="5"/>
    <x v="2"/>
    <d v="2012-02-01T00:00:00"/>
    <n v="5"/>
    <s v="Thursday"/>
    <s v="0.61"/>
    <s v="Feb"/>
    <s v="Q4"/>
    <x v="1"/>
    <n v="1975"/>
    <n v="3224"/>
    <n v="1055"/>
    <x v="2"/>
    <x v="10124"/>
  </r>
  <r>
    <n v="20355"/>
    <x v="107"/>
    <d v="2012-12-19T00:00:00"/>
    <x v="4"/>
    <n v="12"/>
    <n v="19"/>
    <x v="0"/>
    <x v="0"/>
    <d v="2012-12-01T00:00:00"/>
    <n v="4"/>
    <s v="Wednesday"/>
    <s v="0.59"/>
    <s v="Dec"/>
    <s v="Q3"/>
    <x v="1"/>
    <n v="3389"/>
    <n v="5704"/>
    <n v="236"/>
    <x v="0"/>
    <x v="1581"/>
  </r>
  <r>
    <n v="20355"/>
    <x v="107"/>
    <d v="2012-09-14T00:00:00"/>
    <x v="4"/>
    <n v="9"/>
    <n v="14"/>
    <x v="1"/>
    <x v="1"/>
    <d v="2012-09-01T00:00:00"/>
    <n v="6"/>
    <s v="Friday"/>
    <s v="0.81"/>
    <s v="Sep"/>
    <s v="Q2"/>
    <x v="1"/>
    <n v="3430"/>
    <n v="4216"/>
    <n v="361"/>
    <x v="0"/>
    <x v="11537"/>
  </r>
  <r>
    <n v="20355"/>
    <x v="107"/>
    <d v="2012-08-09T00:00:00"/>
    <x v="4"/>
    <n v="8"/>
    <n v="9"/>
    <x v="2"/>
    <x v="1"/>
    <d v="2012-08-01T00:00:00"/>
    <n v="5"/>
    <s v="Thursday"/>
    <s v="0.94"/>
    <s v="Aug"/>
    <s v="Q2"/>
    <x v="1"/>
    <n v="4058"/>
    <n v="4340"/>
    <n v="1576"/>
    <x v="4"/>
    <x v="9771"/>
  </r>
  <r>
    <n v="20355"/>
    <x v="107"/>
    <d v="2012-01-09T00:00:00"/>
    <x v="4"/>
    <n v="1"/>
    <n v="9"/>
    <x v="10"/>
    <x v="2"/>
    <d v="2012-01-01T00:00:00"/>
    <n v="2"/>
    <s v="Monday"/>
    <s v="0.66"/>
    <s v="Jan"/>
    <s v="Q4"/>
    <x v="1"/>
    <n v="6912"/>
    <n v="10540"/>
    <n v="1044"/>
    <x v="2"/>
    <x v="10122"/>
  </r>
  <r>
    <n v="20355"/>
    <x v="107"/>
    <d v="2012-01-08T00:00:00"/>
    <x v="4"/>
    <n v="1"/>
    <n v="8"/>
    <x v="10"/>
    <x v="2"/>
    <d v="2012-01-01T00:00:00"/>
    <n v="1"/>
    <s v="Sunday"/>
    <s v="0.89"/>
    <s v="Jan"/>
    <s v="Q4"/>
    <x v="0"/>
    <n v="3642"/>
    <n v="4092"/>
    <n v="1009"/>
    <x v="2"/>
    <x v="3867"/>
  </r>
  <r>
    <n v="20355"/>
    <x v="107"/>
    <d v="2012-02-24T00:00:00"/>
    <x v="4"/>
    <n v="2"/>
    <n v="24"/>
    <x v="5"/>
    <x v="2"/>
    <d v="2012-02-01T00:00:00"/>
    <n v="6"/>
    <s v="Friday"/>
    <s v="0.55"/>
    <s v="Feb"/>
    <s v="Q4"/>
    <x v="1"/>
    <n v="1098"/>
    <n v="1984"/>
    <n v="280"/>
    <x v="0"/>
    <x v="5282"/>
  </r>
  <r>
    <n v="20355"/>
    <x v="107"/>
    <d v="2012-09-12T00:00:00"/>
    <x v="4"/>
    <n v="9"/>
    <n v="12"/>
    <x v="1"/>
    <x v="1"/>
    <d v="2012-09-01T00:00:00"/>
    <n v="4"/>
    <s v="Wednesday"/>
    <s v="0.88"/>
    <s v="Sep"/>
    <s v="Q2"/>
    <x v="1"/>
    <n v="1306"/>
    <n v="1488"/>
    <n v="370"/>
    <x v="0"/>
    <x v="1745"/>
  </r>
  <r>
    <n v="20355"/>
    <x v="107"/>
    <d v="2012-06-08T00:00:00"/>
    <x v="4"/>
    <n v="6"/>
    <n v="8"/>
    <x v="11"/>
    <x v="3"/>
    <d v="2012-06-01T00:00:00"/>
    <n v="6"/>
    <s v="Friday"/>
    <s v="0.56"/>
    <s v="Jun"/>
    <s v="Q1"/>
    <x v="1"/>
    <n v="1115"/>
    <n v="1984"/>
    <n v="110"/>
    <x v="0"/>
    <x v="5279"/>
  </r>
  <r>
    <n v="20355"/>
    <x v="107"/>
    <d v="2012-05-21T00:00:00"/>
    <x v="4"/>
    <n v="5"/>
    <n v="21"/>
    <x v="7"/>
    <x v="3"/>
    <d v="2012-05-01T00:00:00"/>
    <n v="2"/>
    <s v="Monday"/>
    <s v="0.97"/>
    <s v="May"/>
    <s v="Q1"/>
    <x v="1"/>
    <n v="6845"/>
    <n v="7068"/>
    <n v="1107"/>
    <x v="2"/>
    <x v="3669"/>
  </r>
  <r>
    <n v="20355"/>
    <x v="107"/>
    <d v="2012-06-16T00:00:00"/>
    <x v="4"/>
    <n v="6"/>
    <n v="16"/>
    <x v="11"/>
    <x v="3"/>
    <d v="2012-06-01T00:00:00"/>
    <n v="7"/>
    <s v="Saturday"/>
    <s v="0.80"/>
    <s v="Jun"/>
    <s v="Q1"/>
    <x v="0"/>
    <n v="5878"/>
    <n v="7316"/>
    <n v="130"/>
    <x v="0"/>
    <x v="5524"/>
  </r>
  <r>
    <n v="20355"/>
    <x v="107"/>
    <d v="2012-07-21T00:00:00"/>
    <x v="4"/>
    <n v="7"/>
    <n v="21"/>
    <x v="4"/>
    <x v="1"/>
    <d v="2012-07-01T00:00:00"/>
    <n v="7"/>
    <s v="Saturday"/>
    <s v="0.86"/>
    <s v="Jul"/>
    <s v="Q2"/>
    <x v="0"/>
    <n v="5314"/>
    <n v="6200"/>
    <n v="338"/>
    <x v="0"/>
    <x v="5260"/>
  </r>
  <r>
    <n v="20355"/>
    <x v="107"/>
    <d v="2012-01-02T00:00:00"/>
    <x v="4"/>
    <n v="1"/>
    <n v="2"/>
    <x v="10"/>
    <x v="2"/>
    <d v="2012-01-01T00:00:00"/>
    <n v="2"/>
    <s v="Monday"/>
    <s v="0.86"/>
    <s v="Jan"/>
    <s v="Q4"/>
    <x v="1"/>
    <n v="5738"/>
    <n v="6696"/>
    <n v="2300"/>
    <x v="3"/>
    <x v="9693"/>
  </r>
  <r>
    <n v="20355"/>
    <x v="107"/>
    <d v="2012-01-09T00:00:00"/>
    <x v="4"/>
    <n v="1"/>
    <n v="9"/>
    <x v="10"/>
    <x v="2"/>
    <d v="2012-01-01T00:00:00"/>
    <n v="2"/>
    <s v="Monday"/>
    <s v="0.62"/>
    <s v="Jan"/>
    <s v="Q4"/>
    <x v="1"/>
    <n v="77"/>
    <n v="124"/>
    <n v="2153"/>
    <x v="3"/>
    <x v="9671"/>
  </r>
  <r>
    <n v="20355"/>
    <x v="107"/>
    <d v="2012-04-04T00:00:00"/>
    <x v="4"/>
    <n v="4"/>
    <n v="4"/>
    <x v="9"/>
    <x v="3"/>
    <d v="2012-04-01T00:00:00"/>
    <n v="4"/>
    <s v="Wednesday"/>
    <s v="0.98"/>
    <s v="Apr"/>
    <s v="Q1"/>
    <x v="1"/>
    <n v="244"/>
    <n v="248"/>
    <n v="2125"/>
    <x v="3"/>
    <x v="17749"/>
  </r>
  <r>
    <n v="20355"/>
    <x v="107"/>
    <d v="2012-12-09T00:00:00"/>
    <x v="4"/>
    <n v="12"/>
    <n v="9"/>
    <x v="0"/>
    <x v="0"/>
    <d v="2012-12-01T00:00:00"/>
    <n v="1"/>
    <s v="Sunday"/>
    <s v="0.98"/>
    <s v="Dec"/>
    <s v="Q3"/>
    <x v="0"/>
    <n v="848"/>
    <n v="868"/>
    <n v="1013"/>
    <x v="2"/>
    <x v="3973"/>
  </r>
  <r>
    <n v="20355"/>
    <x v="107"/>
    <d v="2012-02-14T00:00:00"/>
    <x v="4"/>
    <n v="2"/>
    <n v="14"/>
    <x v="5"/>
    <x v="2"/>
    <d v="2012-02-01T00:00:00"/>
    <n v="3"/>
    <s v="Tuesday"/>
    <s v="0.73"/>
    <s v="Feb"/>
    <s v="Q4"/>
    <x v="1"/>
    <n v="7267"/>
    <n v="9920"/>
    <n v="1044"/>
    <x v="2"/>
    <x v="10122"/>
  </r>
  <r>
    <n v="20355"/>
    <x v="107"/>
    <d v="2012-01-25T00:00:00"/>
    <x v="4"/>
    <n v="1"/>
    <n v="25"/>
    <x v="10"/>
    <x v="2"/>
    <d v="2012-01-01T00:00:00"/>
    <n v="4"/>
    <s v="Wednesday"/>
    <s v="0.77"/>
    <s v="Jan"/>
    <s v="Q4"/>
    <x v="1"/>
    <n v="287"/>
    <n v="372"/>
    <n v="347"/>
    <x v="0"/>
    <x v="8603"/>
  </r>
  <r>
    <n v="20355"/>
    <x v="107"/>
    <d v="2012-03-05T00:00:00"/>
    <x v="4"/>
    <n v="3"/>
    <n v="5"/>
    <x v="3"/>
    <x v="2"/>
    <d v="2012-03-01T00:00:00"/>
    <n v="2"/>
    <s v="Monday"/>
    <s v="0.80"/>
    <s v="Mar"/>
    <s v="Q4"/>
    <x v="1"/>
    <n v="9180"/>
    <n v="11408"/>
    <n v="1044"/>
    <x v="2"/>
    <x v="9898"/>
  </r>
  <r>
    <n v="20355"/>
    <x v="107"/>
    <d v="2012-07-24T00:00:00"/>
    <x v="4"/>
    <n v="7"/>
    <n v="24"/>
    <x v="4"/>
    <x v="1"/>
    <d v="2012-07-01T00:00:00"/>
    <n v="3"/>
    <s v="Tuesday"/>
    <s v="0.98"/>
    <s v="Jul"/>
    <s v="Q2"/>
    <x v="1"/>
    <n v="1458"/>
    <n v="1488"/>
    <n v="2279"/>
    <x v="3"/>
    <x v="17748"/>
  </r>
  <r>
    <n v="20355"/>
    <x v="107"/>
    <d v="2012-09-23T00:00:00"/>
    <x v="4"/>
    <n v="9"/>
    <n v="23"/>
    <x v="1"/>
    <x v="1"/>
    <d v="2012-09-01T00:00:00"/>
    <n v="1"/>
    <s v="Sunday"/>
    <s v="0.84"/>
    <s v="Sep"/>
    <s v="Q2"/>
    <x v="0"/>
    <n v="2386"/>
    <n v="2852"/>
    <n v="428"/>
    <x v="0"/>
    <x v="5293"/>
  </r>
  <r>
    <n v="20355"/>
    <x v="107"/>
    <d v="2012-05-13T00:00:00"/>
    <x v="4"/>
    <n v="5"/>
    <n v="13"/>
    <x v="7"/>
    <x v="3"/>
    <d v="2012-05-01T00:00:00"/>
    <n v="1"/>
    <s v="Sunday"/>
    <s v="0.68"/>
    <s v="May"/>
    <s v="Q1"/>
    <x v="0"/>
    <n v="4398"/>
    <n v="6448"/>
    <n v="1107"/>
    <x v="2"/>
    <x v="2624"/>
  </r>
  <r>
    <n v="20355"/>
    <x v="107"/>
    <d v="2012-01-17T00:00:00"/>
    <x v="4"/>
    <n v="1"/>
    <n v="17"/>
    <x v="10"/>
    <x v="2"/>
    <d v="2012-01-01T00:00:00"/>
    <n v="3"/>
    <s v="Tuesday"/>
    <s v="0.86"/>
    <s v="Jan"/>
    <s v="Q4"/>
    <x v="1"/>
    <n v="3293"/>
    <n v="3844"/>
    <n v="2174"/>
    <x v="3"/>
    <x v="9646"/>
  </r>
  <r>
    <n v="20355"/>
    <x v="107"/>
    <d v="2012-10-22T00:00:00"/>
    <x v="4"/>
    <n v="10"/>
    <n v="22"/>
    <x v="6"/>
    <x v="0"/>
    <d v="2012-10-01T00:00:00"/>
    <n v="2"/>
    <s v="Monday"/>
    <s v="0.52"/>
    <s v="Oct"/>
    <s v="Q3"/>
    <x v="1"/>
    <n v="1981"/>
    <n v="3844"/>
    <n v="236"/>
    <x v="0"/>
    <x v="5077"/>
  </r>
  <r>
    <n v="20355"/>
    <x v="107"/>
    <d v="2012-11-23T00:00:00"/>
    <x v="4"/>
    <n v="11"/>
    <n v="23"/>
    <x v="8"/>
    <x v="0"/>
    <d v="2012-11-01T00:00:00"/>
    <n v="6"/>
    <s v="Friday"/>
    <s v="0.78"/>
    <s v="Nov"/>
    <s v="Q3"/>
    <x v="1"/>
    <n v="2115"/>
    <n v="2728"/>
    <n v="1338"/>
    <x v="2"/>
    <x v="17753"/>
  </r>
  <r>
    <n v="20355"/>
    <x v="107"/>
    <d v="2012-05-13T00:00:00"/>
    <x v="4"/>
    <n v="5"/>
    <n v="13"/>
    <x v="7"/>
    <x v="3"/>
    <d v="2012-05-01T00:00:00"/>
    <n v="1"/>
    <s v="Sunday"/>
    <s v="0.90"/>
    <s v="May"/>
    <s v="Q1"/>
    <x v="0"/>
    <n v="3118"/>
    <n v="3472"/>
    <n v="2551"/>
    <x v="5"/>
    <x v="17759"/>
  </r>
  <r>
    <n v="20355"/>
    <x v="107"/>
    <d v="2012-03-24T00:00:00"/>
    <x v="4"/>
    <n v="3"/>
    <n v="24"/>
    <x v="3"/>
    <x v="2"/>
    <d v="2012-03-01T00:00:00"/>
    <n v="7"/>
    <s v="Saturday"/>
    <s v="0.55"/>
    <s v="Mar"/>
    <s v="Q4"/>
    <x v="0"/>
    <n v="1152"/>
    <n v="2108"/>
    <n v="280"/>
    <x v="0"/>
    <x v="5282"/>
  </r>
  <r>
    <n v="20355"/>
    <x v="107"/>
    <d v="2012-12-27T00:00:00"/>
    <x v="4"/>
    <n v="12"/>
    <n v="27"/>
    <x v="0"/>
    <x v="0"/>
    <d v="2012-12-01T00:00:00"/>
    <n v="5"/>
    <s v="Thursday"/>
    <s v="0.79"/>
    <s v="Dec"/>
    <s v="Q3"/>
    <x v="1"/>
    <n v="5870"/>
    <n v="7440"/>
    <n v="2300"/>
    <x v="3"/>
    <x v="15783"/>
  </r>
  <r>
    <n v="20355"/>
    <x v="107"/>
    <d v="2012-06-06T00:00:00"/>
    <x v="4"/>
    <n v="6"/>
    <n v="6"/>
    <x v="11"/>
    <x v="3"/>
    <d v="2012-06-01T00:00:00"/>
    <n v="4"/>
    <s v="Wednesday"/>
    <s v="0.98"/>
    <s v="Jun"/>
    <s v="Q1"/>
    <x v="1"/>
    <n v="3644"/>
    <n v="3720"/>
    <n v="1460"/>
    <x v="2"/>
    <x v="9968"/>
  </r>
  <r>
    <n v="20355"/>
    <x v="107"/>
    <d v="2012-10-25T00:00:00"/>
    <x v="4"/>
    <n v="10"/>
    <n v="25"/>
    <x v="6"/>
    <x v="0"/>
    <d v="2012-10-01T00:00:00"/>
    <n v="5"/>
    <s v="Thursday"/>
    <s v="0.87"/>
    <s v="Oct"/>
    <s v="Q3"/>
    <x v="1"/>
    <n v="5637"/>
    <n v="6448"/>
    <n v="428"/>
    <x v="0"/>
    <x v="11460"/>
  </r>
  <r>
    <n v="20355"/>
    <x v="107"/>
    <d v="2012-10-25T00:00:00"/>
    <x v="4"/>
    <n v="10"/>
    <n v="25"/>
    <x v="6"/>
    <x v="0"/>
    <d v="2012-10-01T00:00:00"/>
    <n v="5"/>
    <s v="Thursday"/>
    <s v="0.88"/>
    <s v="Oct"/>
    <s v="Q3"/>
    <x v="1"/>
    <n v="3180"/>
    <n v="3596"/>
    <n v="1788"/>
    <x v="4"/>
    <x v="16140"/>
  </r>
  <r>
    <n v="20355"/>
    <x v="107"/>
    <d v="2012-07-28T00:00:00"/>
    <x v="4"/>
    <n v="7"/>
    <n v="28"/>
    <x v="4"/>
    <x v="1"/>
    <d v="2012-07-01T00:00:00"/>
    <n v="7"/>
    <s v="Saturday"/>
    <s v="0.54"/>
    <s v="Jul"/>
    <s v="Q2"/>
    <x v="0"/>
    <n v="3406"/>
    <n v="6324"/>
    <n v="325"/>
    <x v="0"/>
    <x v="5025"/>
  </r>
  <r>
    <n v="20355"/>
    <x v="107"/>
    <d v="2012-06-15T00:00:00"/>
    <x v="4"/>
    <n v="6"/>
    <n v="15"/>
    <x v="11"/>
    <x v="3"/>
    <d v="2012-06-01T00:00:00"/>
    <n v="6"/>
    <s v="Friday"/>
    <s v="0.86"/>
    <s v="Jun"/>
    <s v="Q1"/>
    <x v="1"/>
    <n v="535"/>
    <n v="620"/>
    <n v="1440"/>
    <x v="2"/>
    <x v="3989"/>
  </r>
  <r>
    <n v="20355"/>
    <x v="107"/>
    <d v="2012-12-26T00:00:00"/>
    <x v="4"/>
    <n v="12"/>
    <n v="26"/>
    <x v="0"/>
    <x v="0"/>
    <d v="2012-12-01T00:00:00"/>
    <n v="4"/>
    <s v="Wednesday"/>
    <s v="0.78"/>
    <s v="Dec"/>
    <s v="Q3"/>
    <x v="1"/>
    <n v="9022"/>
    <n v="11532"/>
    <n v="1044"/>
    <x v="2"/>
    <x v="9898"/>
  </r>
  <r>
    <n v="20355"/>
    <x v="107"/>
    <d v="2012-12-24T00:00:00"/>
    <x v="4"/>
    <n v="12"/>
    <n v="24"/>
    <x v="0"/>
    <x v="0"/>
    <d v="2012-12-01T00:00:00"/>
    <n v="2"/>
    <s v="Monday"/>
    <s v="0.86"/>
    <s v="Dec"/>
    <s v="Q3"/>
    <x v="1"/>
    <n v="4685"/>
    <n v="5456"/>
    <n v="2551"/>
    <x v="5"/>
    <x v="17759"/>
  </r>
  <r>
    <n v="20355"/>
    <x v="107"/>
    <d v="2012-08-27T00:00:00"/>
    <x v="4"/>
    <n v="8"/>
    <n v="27"/>
    <x v="2"/>
    <x v="1"/>
    <d v="2012-08-01T00:00:00"/>
    <n v="2"/>
    <s v="Monday"/>
    <s v="0.88"/>
    <s v="Aug"/>
    <s v="Q2"/>
    <x v="1"/>
    <n v="2947"/>
    <n v="3348"/>
    <n v="2521"/>
    <x v="5"/>
    <x v="17750"/>
  </r>
  <r>
    <n v="20355"/>
    <x v="107"/>
    <d v="2012-02-22T00:00:00"/>
    <x v="4"/>
    <n v="2"/>
    <n v="22"/>
    <x v="5"/>
    <x v="2"/>
    <d v="2012-02-01T00:00:00"/>
    <n v="4"/>
    <s v="Wednesday"/>
    <s v="0.63"/>
    <s v="Feb"/>
    <s v="Q4"/>
    <x v="1"/>
    <n v="467"/>
    <n v="744"/>
    <n v="1956"/>
    <x v="4"/>
    <x v="3597"/>
  </r>
  <r>
    <n v="20355"/>
    <x v="107"/>
    <d v="2012-11-13T00:00:00"/>
    <x v="4"/>
    <n v="11"/>
    <n v="13"/>
    <x v="8"/>
    <x v="0"/>
    <d v="2012-11-01T00:00:00"/>
    <n v="3"/>
    <s v="Tuesday"/>
    <s v="0.79"/>
    <s v="Nov"/>
    <s v="Q3"/>
    <x v="1"/>
    <n v="8501"/>
    <n v="10788"/>
    <n v="1262"/>
    <x v="2"/>
    <x v="3775"/>
  </r>
  <r>
    <n v="20355"/>
    <x v="107"/>
    <d v="2012-08-05T00:00:00"/>
    <x v="4"/>
    <n v="8"/>
    <n v="5"/>
    <x v="2"/>
    <x v="1"/>
    <d v="2012-08-01T00:00:00"/>
    <n v="1"/>
    <s v="Sunday"/>
    <s v="0.84"/>
    <s v="Aug"/>
    <s v="Q2"/>
    <x v="0"/>
    <n v="17435"/>
    <n v="20832"/>
    <n v="227"/>
    <x v="0"/>
    <x v="5309"/>
  </r>
  <r>
    <n v="20355"/>
    <x v="107"/>
    <d v="2012-11-27T00:00:00"/>
    <x v="4"/>
    <n v="11"/>
    <n v="27"/>
    <x v="8"/>
    <x v="0"/>
    <d v="2012-11-01T00:00:00"/>
    <n v="3"/>
    <s v="Tuesday"/>
    <s v="0.70"/>
    <s v="Nov"/>
    <s v="Q3"/>
    <x v="1"/>
    <n v="5294"/>
    <n v="7564"/>
    <n v="328"/>
    <x v="0"/>
    <x v="8906"/>
  </r>
  <r>
    <n v="20355"/>
    <x v="107"/>
    <d v="2012-02-17T00:00:00"/>
    <x v="4"/>
    <n v="2"/>
    <n v="17"/>
    <x v="5"/>
    <x v="2"/>
    <d v="2012-02-01T00:00:00"/>
    <n v="6"/>
    <s v="Friday"/>
    <s v="0.89"/>
    <s v="Feb"/>
    <s v="Q4"/>
    <x v="1"/>
    <n v="1761"/>
    <n v="1984"/>
    <n v="2176"/>
    <x v="3"/>
    <x v="3410"/>
  </r>
  <r>
    <n v="20355"/>
    <x v="107"/>
    <d v="2012-04-10T00:00:00"/>
    <x v="4"/>
    <n v="4"/>
    <n v="10"/>
    <x v="9"/>
    <x v="3"/>
    <d v="2012-04-01T00:00:00"/>
    <n v="3"/>
    <s v="Tuesday"/>
    <s v="0.92"/>
    <s v="Apr"/>
    <s v="Q1"/>
    <x v="1"/>
    <n v="3419"/>
    <n v="3720"/>
    <n v="2133"/>
    <x v="3"/>
    <x v="9644"/>
  </r>
  <r>
    <n v="20355"/>
    <x v="107"/>
    <d v="2012-07-24T00:00:00"/>
    <x v="4"/>
    <n v="7"/>
    <n v="24"/>
    <x v="4"/>
    <x v="1"/>
    <d v="2012-07-01T00:00:00"/>
    <n v="3"/>
    <s v="Tuesday"/>
    <s v="0.80"/>
    <s v="Jul"/>
    <s v="Q2"/>
    <x v="1"/>
    <n v="3190"/>
    <n v="3968"/>
    <n v="1972"/>
    <x v="4"/>
    <x v="3501"/>
  </r>
  <r>
    <n v="20355"/>
    <x v="107"/>
    <d v="2012-08-28T00:00:00"/>
    <x v="4"/>
    <n v="8"/>
    <n v="28"/>
    <x v="2"/>
    <x v="1"/>
    <d v="2012-08-01T00:00:00"/>
    <n v="3"/>
    <s v="Tuesday"/>
    <s v="0.87"/>
    <s v="Aug"/>
    <s v="Q2"/>
    <x v="1"/>
    <n v="4974"/>
    <n v="5704"/>
    <n v="1460"/>
    <x v="2"/>
    <x v="9968"/>
  </r>
  <r>
    <n v="20355"/>
    <x v="107"/>
    <d v="2012-05-06T00:00:00"/>
    <x v="4"/>
    <n v="5"/>
    <n v="6"/>
    <x v="7"/>
    <x v="3"/>
    <d v="2012-05-01T00:00:00"/>
    <n v="1"/>
    <s v="Sunday"/>
    <s v="0.91"/>
    <s v="May"/>
    <s v="Q1"/>
    <x v="0"/>
    <n v="3398"/>
    <n v="3720"/>
    <n v="2378"/>
    <x v="3"/>
    <x v="15758"/>
  </r>
  <r>
    <n v="20355"/>
    <x v="107"/>
    <d v="2012-01-15T00:00:00"/>
    <x v="4"/>
    <n v="1"/>
    <n v="15"/>
    <x v="10"/>
    <x v="2"/>
    <d v="2012-01-01T00:00:00"/>
    <n v="1"/>
    <s v="Sunday"/>
    <s v="0.59"/>
    <s v="Jan"/>
    <s v="Q4"/>
    <x v="0"/>
    <n v="1547"/>
    <n v="2604"/>
    <n v="1956"/>
    <x v="4"/>
    <x v="3597"/>
  </r>
  <r>
    <n v="20355"/>
    <x v="107"/>
    <d v="2012-03-21T00:00:00"/>
    <x v="4"/>
    <n v="3"/>
    <n v="21"/>
    <x v="3"/>
    <x v="2"/>
    <d v="2012-03-01T00:00:00"/>
    <n v="4"/>
    <s v="Wednesday"/>
    <s v="0.91"/>
    <s v="Mar"/>
    <s v="Q4"/>
    <x v="1"/>
    <n v="9601"/>
    <n v="10540"/>
    <n v="1262"/>
    <x v="2"/>
    <x v="3794"/>
  </r>
  <r>
    <n v="20355"/>
    <x v="107"/>
    <d v="2012-01-19T00:00:00"/>
    <x v="4"/>
    <n v="1"/>
    <n v="19"/>
    <x v="10"/>
    <x v="2"/>
    <d v="2012-01-01T00:00:00"/>
    <n v="5"/>
    <s v="Thursday"/>
    <s v="0.63"/>
    <s v="Jan"/>
    <s v="Q4"/>
    <x v="1"/>
    <n v="2419"/>
    <n v="3844"/>
    <n v="2133"/>
    <x v="3"/>
    <x v="9649"/>
  </r>
  <r>
    <n v="20355"/>
    <x v="107"/>
    <d v="2012-07-02T00:00:00"/>
    <x v="4"/>
    <n v="7"/>
    <n v="2"/>
    <x v="4"/>
    <x v="1"/>
    <d v="2012-07-01T00:00:00"/>
    <n v="2"/>
    <s v="Monday"/>
    <s v="0.94"/>
    <s v="Jul"/>
    <s v="Q2"/>
    <x v="1"/>
    <n v="9316"/>
    <n v="9920"/>
    <n v="544"/>
    <x v="1"/>
    <x v="4542"/>
  </r>
  <r>
    <n v="20355"/>
    <x v="107"/>
    <d v="2012-01-20T00:00:00"/>
    <x v="4"/>
    <n v="1"/>
    <n v="20"/>
    <x v="10"/>
    <x v="2"/>
    <d v="2012-01-01T00:00:00"/>
    <n v="6"/>
    <s v="Friday"/>
    <s v="0.60"/>
    <s v="Jan"/>
    <s v="Q4"/>
    <x v="1"/>
    <n v="148"/>
    <n v="248"/>
    <n v="644"/>
    <x v="1"/>
    <x v="10419"/>
  </r>
  <r>
    <n v="20355"/>
    <x v="107"/>
    <d v="2012-05-02T00:00:00"/>
    <x v="4"/>
    <n v="5"/>
    <n v="2"/>
    <x v="7"/>
    <x v="3"/>
    <d v="2012-05-01T00:00:00"/>
    <n v="4"/>
    <s v="Wednesday"/>
    <s v="0.73"/>
    <s v="May"/>
    <s v="Q1"/>
    <x v="1"/>
    <n v="273"/>
    <n v="372"/>
    <n v="650"/>
    <x v="1"/>
    <x v="11170"/>
  </r>
  <r>
    <n v="20355"/>
    <x v="107"/>
    <d v="2012-05-09T00:00:00"/>
    <x v="4"/>
    <n v="5"/>
    <n v="9"/>
    <x v="7"/>
    <x v="3"/>
    <d v="2012-05-01T00:00:00"/>
    <n v="4"/>
    <s v="Wednesday"/>
    <s v="0.95"/>
    <s v="May"/>
    <s v="Q1"/>
    <x v="1"/>
    <n v="3542"/>
    <n v="3720"/>
    <n v="868"/>
    <x v="1"/>
    <x v="11047"/>
  </r>
  <r>
    <n v="20355"/>
    <x v="107"/>
    <d v="2012-05-18T00:00:00"/>
    <x v="4"/>
    <n v="5"/>
    <n v="18"/>
    <x v="7"/>
    <x v="3"/>
    <d v="2012-05-01T00:00:00"/>
    <n v="6"/>
    <s v="Friday"/>
    <s v="0.80"/>
    <s v="May"/>
    <s v="Q1"/>
    <x v="1"/>
    <n v="3293"/>
    <n v="4092"/>
    <n v="651"/>
    <x v="1"/>
    <x v="4748"/>
  </r>
  <r>
    <n v="20355"/>
    <x v="107"/>
    <d v="2012-11-15T00:00:00"/>
    <x v="4"/>
    <n v="11"/>
    <n v="15"/>
    <x v="8"/>
    <x v="0"/>
    <d v="2012-11-01T00:00:00"/>
    <n v="5"/>
    <s v="Thursday"/>
    <s v="0.86"/>
    <s v="Nov"/>
    <s v="Q3"/>
    <x v="1"/>
    <n v="9252"/>
    <n v="10788"/>
    <n v="728"/>
    <x v="1"/>
    <x v="4775"/>
  </r>
  <r>
    <n v="20355"/>
    <x v="107"/>
    <d v="2012-09-14T00:00:00"/>
    <x v="4"/>
    <n v="9"/>
    <n v="14"/>
    <x v="1"/>
    <x v="1"/>
    <d v="2012-09-01T00:00:00"/>
    <n v="6"/>
    <s v="Friday"/>
    <s v="0.95"/>
    <s v="Sep"/>
    <s v="Q2"/>
    <x v="1"/>
    <n v="352"/>
    <n v="372"/>
    <n v="575"/>
    <x v="1"/>
    <x v="10335"/>
  </r>
  <r>
    <n v="20355"/>
    <x v="107"/>
    <d v="2012-07-12T00:00:00"/>
    <x v="4"/>
    <n v="7"/>
    <n v="12"/>
    <x v="4"/>
    <x v="1"/>
    <d v="2012-07-01T00:00:00"/>
    <n v="5"/>
    <s v="Thursday"/>
    <s v="0.79"/>
    <s v="Jul"/>
    <s v="Q2"/>
    <x v="1"/>
    <n v="2925"/>
    <n v="3720"/>
    <n v="843"/>
    <x v="1"/>
    <x v="4139"/>
  </r>
  <r>
    <n v="20355"/>
    <x v="107"/>
    <d v="2012-05-03T00:00:00"/>
    <x v="4"/>
    <n v="5"/>
    <n v="3"/>
    <x v="7"/>
    <x v="3"/>
    <d v="2012-05-01T00:00:00"/>
    <n v="5"/>
    <s v="Thursday"/>
    <s v="0.86"/>
    <s v="May"/>
    <s v="Q1"/>
    <x v="1"/>
    <n v="4680"/>
    <n v="5456"/>
    <n v="678"/>
    <x v="1"/>
    <x v="5761"/>
  </r>
  <r>
    <n v="20355"/>
    <x v="107"/>
    <d v="2012-05-11T00:00:00"/>
    <x v="4"/>
    <n v="5"/>
    <n v="11"/>
    <x v="7"/>
    <x v="3"/>
    <d v="2012-05-01T00:00:00"/>
    <n v="6"/>
    <s v="Friday"/>
    <s v="0.84"/>
    <s v="May"/>
    <s v="Q1"/>
    <x v="1"/>
    <n v="3240"/>
    <n v="3844"/>
    <n v="843"/>
    <x v="1"/>
    <x v="4192"/>
  </r>
  <r>
    <n v="20355"/>
    <x v="107"/>
    <d v="2012-08-20T00:00:00"/>
    <x v="4"/>
    <n v="8"/>
    <n v="20"/>
    <x v="2"/>
    <x v="1"/>
    <d v="2012-08-01T00:00:00"/>
    <n v="2"/>
    <s v="Monday"/>
    <s v="0.83"/>
    <s v="Aug"/>
    <s v="Q2"/>
    <x v="1"/>
    <n v="412"/>
    <n v="496"/>
    <n v="650"/>
    <x v="1"/>
    <x v="2852"/>
  </r>
  <r>
    <n v="20355"/>
    <x v="107"/>
    <d v="2012-02-15T00:00:00"/>
    <x v="4"/>
    <n v="2"/>
    <n v="15"/>
    <x v="5"/>
    <x v="2"/>
    <d v="2012-02-01T00:00:00"/>
    <n v="4"/>
    <s v="Wednesday"/>
    <s v="0.78"/>
    <s v="Feb"/>
    <s v="Q4"/>
    <x v="1"/>
    <n v="8582"/>
    <n v="11036"/>
    <n v="651"/>
    <x v="1"/>
    <x v="1893"/>
  </r>
  <r>
    <n v="20355"/>
    <x v="107"/>
    <d v="2012-07-05T00:00:00"/>
    <x v="4"/>
    <n v="7"/>
    <n v="5"/>
    <x v="4"/>
    <x v="1"/>
    <d v="2012-07-01T00:00:00"/>
    <n v="5"/>
    <s v="Thursday"/>
    <s v="0.94"/>
    <s v="Jul"/>
    <s v="Q2"/>
    <x v="1"/>
    <n v="3510"/>
    <n v="3720"/>
    <n v="843"/>
    <x v="1"/>
    <x v="4192"/>
  </r>
  <r>
    <n v="20355"/>
    <x v="107"/>
    <d v="2012-04-19T00:00:00"/>
    <x v="4"/>
    <n v="4"/>
    <n v="19"/>
    <x v="9"/>
    <x v="3"/>
    <d v="2012-04-01T00:00:00"/>
    <n v="5"/>
    <s v="Thursday"/>
    <s v="0.79"/>
    <s v="Apr"/>
    <s v="Q1"/>
    <x v="1"/>
    <n v="5419"/>
    <n v="6820"/>
    <n v="500"/>
    <x v="1"/>
    <x v="2200"/>
  </r>
  <r>
    <n v="20355"/>
    <x v="107"/>
    <d v="2012-09-25T00:00:00"/>
    <x v="4"/>
    <n v="9"/>
    <n v="25"/>
    <x v="1"/>
    <x v="1"/>
    <d v="2012-09-01T00:00:00"/>
    <n v="3"/>
    <s v="Tuesday"/>
    <s v="0.74"/>
    <s v="Sep"/>
    <s v="Q2"/>
    <x v="1"/>
    <n v="10667"/>
    <n v="14384"/>
    <n v="646"/>
    <x v="1"/>
    <x v="4189"/>
  </r>
  <r>
    <n v="20355"/>
    <x v="107"/>
    <d v="2012-08-05T00:00:00"/>
    <x v="4"/>
    <n v="8"/>
    <n v="5"/>
    <x v="2"/>
    <x v="1"/>
    <d v="2012-08-01T00:00:00"/>
    <n v="1"/>
    <s v="Sunday"/>
    <s v="0.81"/>
    <s v="Aug"/>
    <s v="Q2"/>
    <x v="0"/>
    <n v="7695"/>
    <n v="9548"/>
    <n v="602"/>
    <x v="1"/>
    <x v="4196"/>
  </r>
  <r>
    <n v="20355"/>
    <x v="107"/>
    <d v="2012-12-15T00:00:00"/>
    <x v="4"/>
    <n v="12"/>
    <n v="15"/>
    <x v="0"/>
    <x v="0"/>
    <d v="2012-12-01T00:00:00"/>
    <n v="7"/>
    <s v="Saturday"/>
    <s v="0.76"/>
    <s v="Dec"/>
    <s v="Q3"/>
    <x v="0"/>
    <n v="1315"/>
    <n v="1736"/>
    <n v="508"/>
    <x v="1"/>
    <x v="15931"/>
  </r>
  <r>
    <n v="20355"/>
    <x v="107"/>
    <d v="2012-08-01T00:00:00"/>
    <x v="4"/>
    <n v="8"/>
    <n v="1"/>
    <x v="2"/>
    <x v="1"/>
    <d v="2012-08-01T00:00:00"/>
    <n v="4"/>
    <s v="Wednesday"/>
    <s v="0.82"/>
    <s v="Aug"/>
    <s v="Q2"/>
    <x v="1"/>
    <n v="4280"/>
    <n v="5208"/>
    <n v="665"/>
    <x v="1"/>
    <x v="1532"/>
  </r>
  <r>
    <n v="20355"/>
    <x v="107"/>
    <d v="2012-12-15T00:00:00"/>
    <x v="4"/>
    <n v="12"/>
    <n v="15"/>
    <x v="0"/>
    <x v="0"/>
    <d v="2012-12-01T00:00:00"/>
    <n v="7"/>
    <s v="Saturday"/>
    <s v="0.81"/>
    <s v="Dec"/>
    <s v="Q3"/>
    <x v="0"/>
    <n v="202"/>
    <n v="248"/>
    <n v="631"/>
    <x v="1"/>
    <x v="2248"/>
  </r>
  <r>
    <n v="20355"/>
    <x v="107"/>
    <d v="2012-09-24T00:00:00"/>
    <x v="4"/>
    <n v="9"/>
    <n v="24"/>
    <x v="1"/>
    <x v="1"/>
    <d v="2012-09-01T00:00:00"/>
    <n v="2"/>
    <s v="Monday"/>
    <s v="0.91"/>
    <s v="Sep"/>
    <s v="Q2"/>
    <x v="1"/>
    <n v="1242"/>
    <n v="1364"/>
    <n v="868"/>
    <x v="1"/>
    <x v="1962"/>
  </r>
  <r>
    <n v="20355"/>
    <x v="107"/>
    <d v="2012-06-01T00:00:00"/>
    <x v="4"/>
    <n v="6"/>
    <n v="1"/>
    <x v="11"/>
    <x v="3"/>
    <d v="2012-06-01T00:00:00"/>
    <n v="6"/>
    <s v="Friday"/>
    <s v="0.93"/>
    <s v="Jun"/>
    <s v="Q1"/>
    <x v="1"/>
    <n v="1040"/>
    <n v="1116"/>
    <n v="936"/>
    <x v="1"/>
    <x v="10835"/>
  </r>
  <r>
    <n v="20355"/>
    <x v="107"/>
    <d v="2012-07-15T00:00:00"/>
    <x v="4"/>
    <n v="7"/>
    <n v="15"/>
    <x v="4"/>
    <x v="1"/>
    <d v="2012-07-01T00:00:00"/>
    <n v="1"/>
    <s v="Sunday"/>
    <s v="0.74"/>
    <s v="Jul"/>
    <s v="Q2"/>
    <x v="0"/>
    <n v="5518"/>
    <n v="7440"/>
    <n v="735"/>
    <x v="1"/>
    <x v="11148"/>
  </r>
  <r>
    <n v="20355"/>
    <x v="107"/>
    <d v="2012-01-19T00:00:00"/>
    <x v="4"/>
    <n v="1"/>
    <n v="19"/>
    <x v="10"/>
    <x v="2"/>
    <d v="2012-01-01T00:00:00"/>
    <n v="5"/>
    <s v="Thursday"/>
    <s v="0.82"/>
    <s v="Jan"/>
    <s v="Q4"/>
    <x v="1"/>
    <n v="6079"/>
    <n v="7440"/>
    <n v="599"/>
    <x v="1"/>
    <x v="10358"/>
  </r>
  <r>
    <n v="20355"/>
    <x v="107"/>
    <d v="2012-04-10T00:00:00"/>
    <x v="4"/>
    <n v="4"/>
    <n v="10"/>
    <x v="9"/>
    <x v="3"/>
    <d v="2012-04-01T00:00:00"/>
    <n v="3"/>
    <s v="Tuesday"/>
    <s v="0.96"/>
    <s v="Apr"/>
    <s v="Q1"/>
    <x v="1"/>
    <n v="6213"/>
    <n v="6448"/>
    <n v="599"/>
    <x v="1"/>
    <x v="2198"/>
  </r>
  <r>
    <n v="20355"/>
    <x v="107"/>
    <d v="2012-02-16T00:00:00"/>
    <x v="4"/>
    <n v="2"/>
    <n v="16"/>
    <x v="5"/>
    <x v="2"/>
    <d v="2012-02-01T00:00:00"/>
    <n v="5"/>
    <s v="Thursday"/>
    <s v="0.53"/>
    <s v="Feb"/>
    <s v="Q4"/>
    <x v="1"/>
    <n v="66"/>
    <n v="124"/>
    <n v="529"/>
    <x v="1"/>
    <x v="3300"/>
  </r>
  <r>
    <n v="20355"/>
    <x v="107"/>
    <d v="2013-03-19T00:00:00"/>
    <x v="5"/>
    <n v="3"/>
    <n v="19"/>
    <x v="3"/>
    <x v="2"/>
    <d v="2013-03-01T00:00:00"/>
    <n v="3"/>
    <s v="Tuesday"/>
    <s v="0.70"/>
    <s v="Mar"/>
    <s v="Q4"/>
    <x v="1"/>
    <n v="436"/>
    <n v="620"/>
    <n v="1107"/>
    <x v="2"/>
    <x v="2624"/>
  </r>
  <r>
    <n v="20355"/>
    <x v="107"/>
    <d v="2013-06-01T00:00:00"/>
    <x v="5"/>
    <n v="6"/>
    <n v="1"/>
    <x v="11"/>
    <x v="3"/>
    <d v="2013-06-01T00:00:00"/>
    <n v="7"/>
    <s v="Saturday"/>
    <s v="0.79"/>
    <s v="Jun"/>
    <s v="Q1"/>
    <x v="0"/>
    <n v="19912"/>
    <n v="25296"/>
    <n v="331"/>
    <x v="0"/>
    <x v="5337"/>
  </r>
  <r>
    <n v="20355"/>
    <x v="107"/>
    <d v="2013-06-14T00:00:00"/>
    <x v="5"/>
    <n v="6"/>
    <n v="14"/>
    <x v="11"/>
    <x v="3"/>
    <d v="2013-06-01T00:00:00"/>
    <n v="6"/>
    <s v="Friday"/>
    <s v="0.94"/>
    <s v="Jun"/>
    <s v="Q1"/>
    <x v="1"/>
    <n v="6851"/>
    <n v="7316"/>
    <n v="2133"/>
    <x v="3"/>
    <x v="9644"/>
  </r>
  <r>
    <n v="20355"/>
    <x v="107"/>
    <d v="2013-06-22T00:00:00"/>
    <x v="5"/>
    <n v="6"/>
    <n v="22"/>
    <x v="11"/>
    <x v="3"/>
    <d v="2013-06-01T00:00:00"/>
    <n v="7"/>
    <s v="Saturday"/>
    <s v="0.91"/>
    <s v="Jun"/>
    <s v="Q1"/>
    <x v="0"/>
    <n v="3398"/>
    <n v="3720"/>
    <n v="1044"/>
    <x v="2"/>
    <x v="9898"/>
  </r>
  <r>
    <n v="20355"/>
    <x v="107"/>
    <d v="2013-03-24T00:00:00"/>
    <x v="5"/>
    <n v="3"/>
    <n v="24"/>
    <x v="3"/>
    <x v="2"/>
    <d v="2013-03-01T00:00:00"/>
    <n v="1"/>
    <s v="Sunday"/>
    <s v="0.76"/>
    <s v="Mar"/>
    <s v="Q4"/>
    <x v="0"/>
    <n v="21790"/>
    <n v="28768"/>
    <n v="331"/>
    <x v="0"/>
    <x v="5288"/>
  </r>
  <r>
    <n v="20355"/>
    <x v="107"/>
    <d v="2013-04-21T00:00:00"/>
    <x v="5"/>
    <n v="4"/>
    <n v="21"/>
    <x v="9"/>
    <x v="3"/>
    <d v="2013-04-01T00:00:00"/>
    <n v="1"/>
    <s v="Sunday"/>
    <s v="0.89"/>
    <s v="Apr"/>
    <s v="Q1"/>
    <x v="0"/>
    <n v="6614"/>
    <n v="7440"/>
    <n v="1671"/>
    <x v="4"/>
    <x v="16144"/>
  </r>
  <r>
    <n v="20355"/>
    <x v="107"/>
    <d v="2013-01-13T00:00:00"/>
    <x v="5"/>
    <n v="1"/>
    <n v="13"/>
    <x v="10"/>
    <x v="2"/>
    <d v="2013-01-01T00:00:00"/>
    <n v="1"/>
    <s v="Sunday"/>
    <s v="0.78"/>
    <s v="Jan"/>
    <s v="Q4"/>
    <x v="0"/>
    <n v="5427"/>
    <n v="6944"/>
    <n v="2133"/>
    <x v="3"/>
    <x v="9644"/>
  </r>
  <r>
    <n v="20355"/>
    <x v="107"/>
    <d v="2013-04-28T00:00:00"/>
    <x v="5"/>
    <n v="4"/>
    <n v="28"/>
    <x v="9"/>
    <x v="3"/>
    <d v="2013-04-01T00:00:00"/>
    <n v="1"/>
    <s v="Sunday"/>
    <s v="0.81"/>
    <s v="Apr"/>
    <s v="Q1"/>
    <x v="0"/>
    <n v="402"/>
    <n v="496"/>
    <n v="1774"/>
    <x v="4"/>
    <x v="3470"/>
  </r>
  <r>
    <n v="20355"/>
    <x v="107"/>
    <d v="2013-07-01T00:00:00"/>
    <x v="5"/>
    <n v="7"/>
    <n v="1"/>
    <x v="4"/>
    <x v="1"/>
    <d v="2013-07-01T00:00:00"/>
    <n v="2"/>
    <s v="Monday"/>
    <s v="0.81"/>
    <s v="Jul"/>
    <s v="Q2"/>
    <x v="1"/>
    <n v="3326"/>
    <n v="4092"/>
    <n v="370"/>
    <x v="0"/>
    <x v="1745"/>
  </r>
  <r>
    <n v="20355"/>
    <x v="107"/>
    <d v="2013-02-09T00:00:00"/>
    <x v="5"/>
    <n v="2"/>
    <n v="9"/>
    <x v="5"/>
    <x v="2"/>
    <d v="2013-02-01T00:00:00"/>
    <n v="7"/>
    <s v="Saturday"/>
    <s v="0.79"/>
    <s v="Feb"/>
    <s v="Q4"/>
    <x v="0"/>
    <n v="10617"/>
    <n v="13516"/>
    <n v="366"/>
    <x v="0"/>
    <x v="5376"/>
  </r>
  <r>
    <n v="20355"/>
    <x v="107"/>
    <d v="2013-07-09T00:00:00"/>
    <x v="5"/>
    <n v="7"/>
    <n v="9"/>
    <x v="4"/>
    <x v="1"/>
    <d v="2013-07-01T00:00:00"/>
    <n v="3"/>
    <s v="Tuesday"/>
    <s v="0.85"/>
    <s v="Jul"/>
    <s v="Q2"/>
    <x v="1"/>
    <n v="6497"/>
    <n v="7688"/>
    <n v="236"/>
    <x v="0"/>
    <x v="5077"/>
  </r>
  <r>
    <n v="20355"/>
    <x v="107"/>
    <d v="2013-03-21T00:00:00"/>
    <x v="5"/>
    <n v="3"/>
    <n v="21"/>
    <x v="3"/>
    <x v="2"/>
    <d v="2013-03-01T00:00:00"/>
    <n v="5"/>
    <s v="Thursday"/>
    <s v="0.95"/>
    <s v="Mar"/>
    <s v="Q4"/>
    <x v="1"/>
    <n v="7296"/>
    <n v="7688"/>
    <n v="2300"/>
    <x v="3"/>
    <x v="9693"/>
  </r>
  <r>
    <n v="20355"/>
    <x v="107"/>
    <d v="2013-04-19T00:00:00"/>
    <x v="5"/>
    <n v="4"/>
    <n v="19"/>
    <x v="9"/>
    <x v="3"/>
    <d v="2013-04-01T00:00:00"/>
    <n v="6"/>
    <s v="Friday"/>
    <s v="0.92"/>
    <s v="Apr"/>
    <s v="Q1"/>
    <x v="1"/>
    <n v="6812"/>
    <n v="7440"/>
    <n v="1460"/>
    <x v="2"/>
    <x v="9968"/>
  </r>
  <r>
    <n v="20355"/>
    <x v="107"/>
    <d v="2013-07-20T00:00:00"/>
    <x v="5"/>
    <n v="7"/>
    <n v="20"/>
    <x v="4"/>
    <x v="1"/>
    <d v="2013-07-01T00:00:00"/>
    <n v="7"/>
    <s v="Saturday"/>
    <s v="0.88"/>
    <s v="Jul"/>
    <s v="Q2"/>
    <x v="0"/>
    <n v="16932"/>
    <n v="19344"/>
    <n v="226"/>
    <x v="0"/>
    <x v="5309"/>
  </r>
  <r>
    <n v="20355"/>
    <x v="107"/>
    <d v="2013-06-16T00:00:00"/>
    <x v="5"/>
    <n v="6"/>
    <n v="16"/>
    <x v="11"/>
    <x v="3"/>
    <d v="2013-06-01T00:00:00"/>
    <n v="1"/>
    <s v="Sunday"/>
    <s v="0.90"/>
    <s v="Jun"/>
    <s v="Q1"/>
    <x v="0"/>
    <n v="10975"/>
    <n v="12152"/>
    <n v="1262"/>
    <x v="2"/>
    <x v="3794"/>
  </r>
  <r>
    <n v="20355"/>
    <x v="107"/>
    <d v="2013-04-13T00:00:00"/>
    <x v="5"/>
    <n v="4"/>
    <n v="13"/>
    <x v="9"/>
    <x v="3"/>
    <d v="2013-04-01T00:00:00"/>
    <n v="7"/>
    <s v="Saturday"/>
    <s v="0.85"/>
    <s v="Apr"/>
    <s v="Q1"/>
    <x v="0"/>
    <n v="2433"/>
    <n v="2852"/>
    <n v="468"/>
    <x v="0"/>
    <x v="5563"/>
  </r>
  <r>
    <n v="20355"/>
    <x v="107"/>
    <d v="2013-02-27T00:00:00"/>
    <x v="5"/>
    <n v="2"/>
    <n v="27"/>
    <x v="5"/>
    <x v="2"/>
    <d v="2013-02-01T00:00:00"/>
    <n v="4"/>
    <s v="Wednesday"/>
    <s v="0.80"/>
    <s v="Feb"/>
    <s v="Q4"/>
    <x v="1"/>
    <n v="7107"/>
    <n v="8928"/>
    <n v="130"/>
    <x v="0"/>
    <x v="5524"/>
  </r>
  <r>
    <n v="20355"/>
    <x v="107"/>
    <d v="2013-06-21T00:00:00"/>
    <x v="5"/>
    <n v="6"/>
    <n v="21"/>
    <x v="11"/>
    <x v="3"/>
    <d v="2013-06-01T00:00:00"/>
    <n v="6"/>
    <s v="Friday"/>
    <s v="0.95"/>
    <s v="Jun"/>
    <s v="Q1"/>
    <x v="1"/>
    <n v="1529"/>
    <n v="1612"/>
    <n v="2381"/>
    <x v="3"/>
    <x v="16072"/>
  </r>
  <r>
    <n v="20355"/>
    <x v="107"/>
    <d v="2013-06-05T00:00:00"/>
    <x v="5"/>
    <n v="6"/>
    <n v="5"/>
    <x v="11"/>
    <x v="3"/>
    <d v="2013-06-01T00:00:00"/>
    <n v="4"/>
    <s v="Wednesday"/>
    <s v="0.77"/>
    <s v="Jun"/>
    <s v="Q1"/>
    <x v="1"/>
    <n v="5645"/>
    <n v="7316"/>
    <n v="236"/>
    <x v="0"/>
    <x v="5077"/>
  </r>
  <r>
    <n v="20355"/>
    <x v="107"/>
    <d v="2013-07-16T00:00:00"/>
    <x v="5"/>
    <n v="7"/>
    <n v="16"/>
    <x v="4"/>
    <x v="1"/>
    <d v="2013-07-01T00:00:00"/>
    <n v="3"/>
    <s v="Tuesday"/>
    <s v="0.95"/>
    <s v="Jul"/>
    <s v="Q2"/>
    <x v="1"/>
    <n v="3415"/>
    <n v="3596"/>
    <n v="361"/>
    <x v="0"/>
    <x v="9265"/>
  </r>
  <r>
    <n v="20355"/>
    <x v="107"/>
    <d v="2013-06-01T00:00:00"/>
    <x v="5"/>
    <n v="6"/>
    <n v="1"/>
    <x v="11"/>
    <x v="3"/>
    <d v="2013-06-01T00:00:00"/>
    <n v="7"/>
    <s v="Saturday"/>
    <s v="0.90"/>
    <s v="Jun"/>
    <s v="Q1"/>
    <x v="0"/>
    <n v="9373"/>
    <n v="10416"/>
    <n v="1813"/>
    <x v="4"/>
    <x v="8421"/>
  </r>
  <r>
    <n v="20355"/>
    <x v="107"/>
    <d v="2013-03-16T00:00:00"/>
    <x v="5"/>
    <n v="3"/>
    <n v="16"/>
    <x v="3"/>
    <x v="2"/>
    <d v="2013-03-01T00:00:00"/>
    <n v="7"/>
    <s v="Saturday"/>
    <s v="0.68"/>
    <s v="Mar"/>
    <s v="Q4"/>
    <x v="0"/>
    <n v="1427"/>
    <n v="2108"/>
    <n v="325"/>
    <x v="0"/>
    <x v="5239"/>
  </r>
  <r>
    <n v="20355"/>
    <x v="107"/>
    <d v="2013-02-12T00:00:00"/>
    <x v="5"/>
    <n v="2"/>
    <n v="12"/>
    <x v="5"/>
    <x v="2"/>
    <d v="2013-02-01T00:00:00"/>
    <n v="3"/>
    <s v="Tuesday"/>
    <s v="0.82"/>
    <s v="Feb"/>
    <s v="Q4"/>
    <x v="1"/>
    <n v="4560"/>
    <n v="5580"/>
    <n v="428"/>
    <x v="0"/>
    <x v="11460"/>
  </r>
  <r>
    <n v="20355"/>
    <x v="107"/>
    <d v="2013-06-11T00:00:00"/>
    <x v="5"/>
    <n v="6"/>
    <n v="11"/>
    <x v="11"/>
    <x v="3"/>
    <d v="2013-06-01T00:00:00"/>
    <n v="3"/>
    <s v="Tuesday"/>
    <s v="0.83"/>
    <s v="Jun"/>
    <s v="Q1"/>
    <x v="1"/>
    <n v="6077"/>
    <n v="7316"/>
    <n v="1037"/>
    <x v="2"/>
    <x v="2020"/>
  </r>
  <r>
    <n v="20355"/>
    <x v="107"/>
    <d v="2013-02-28T00:00:00"/>
    <x v="5"/>
    <n v="2"/>
    <n v="28"/>
    <x v="5"/>
    <x v="2"/>
    <d v="2013-02-01T00:00:00"/>
    <n v="5"/>
    <s v="Thursday"/>
    <s v="0.71"/>
    <s v="Feb"/>
    <s v="Q4"/>
    <x v="1"/>
    <n v="7124"/>
    <n v="10044"/>
    <n v="1262"/>
    <x v="2"/>
    <x v="3794"/>
  </r>
  <r>
    <n v="20355"/>
    <x v="107"/>
    <d v="2013-08-01T00:00:00"/>
    <x v="5"/>
    <n v="8"/>
    <n v="1"/>
    <x v="2"/>
    <x v="1"/>
    <d v="2013-08-01T00:00:00"/>
    <n v="5"/>
    <s v="Thursday"/>
    <s v="0.91"/>
    <s v="Aug"/>
    <s v="Q2"/>
    <x v="1"/>
    <n v="5540"/>
    <n v="6076"/>
    <n v="1999"/>
    <x v="4"/>
    <x v="9779"/>
  </r>
  <r>
    <n v="20355"/>
    <x v="107"/>
    <d v="2013-09-04T00:00:00"/>
    <x v="5"/>
    <n v="9"/>
    <n v="4"/>
    <x v="1"/>
    <x v="1"/>
    <d v="2013-09-01T00:00:00"/>
    <n v="4"/>
    <s v="Wednesday"/>
    <s v="0.73"/>
    <s v="Sep"/>
    <s v="Q2"/>
    <x v="1"/>
    <n v="14325"/>
    <n v="19716"/>
    <n v="280"/>
    <x v="0"/>
    <x v="5282"/>
  </r>
  <r>
    <n v="20355"/>
    <x v="107"/>
    <d v="2013-09-21T00:00:00"/>
    <x v="5"/>
    <n v="9"/>
    <n v="21"/>
    <x v="1"/>
    <x v="1"/>
    <d v="2013-09-01T00:00:00"/>
    <n v="7"/>
    <s v="Saturday"/>
    <s v="0.83"/>
    <s v="Sep"/>
    <s v="Q2"/>
    <x v="0"/>
    <n v="11568"/>
    <n v="13888"/>
    <n v="226"/>
    <x v="0"/>
    <x v="5309"/>
  </r>
  <r>
    <n v="20355"/>
    <x v="107"/>
    <d v="2013-09-21T00:00:00"/>
    <x v="5"/>
    <n v="9"/>
    <n v="21"/>
    <x v="1"/>
    <x v="1"/>
    <d v="2013-09-01T00:00:00"/>
    <n v="7"/>
    <s v="Saturday"/>
    <s v="0.84"/>
    <s v="Sep"/>
    <s v="Q2"/>
    <x v="0"/>
    <n v="8053"/>
    <n v="9548"/>
    <n v="1303"/>
    <x v="2"/>
    <x v="10073"/>
  </r>
  <r>
    <n v="20355"/>
    <x v="107"/>
    <d v="2013-10-10T00:00:00"/>
    <x v="5"/>
    <n v="10"/>
    <n v="10"/>
    <x v="6"/>
    <x v="0"/>
    <d v="2013-10-01T00:00:00"/>
    <n v="5"/>
    <s v="Thursday"/>
    <s v="0.73"/>
    <s v="Oct"/>
    <s v="Q3"/>
    <x v="1"/>
    <n v="1897"/>
    <n v="2604"/>
    <n v="347"/>
    <x v="0"/>
    <x v="11453"/>
  </r>
  <r>
    <n v="20355"/>
    <x v="107"/>
    <d v="2013-10-14T00:00:00"/>
    <x v="5"/>
    <n v="10"/>
    <n v="14"/>
    <x v="6"/>
    <x v="0"/>
    <d v="2013-10-01T00:00:00"/>
    <n v="2"/>
    <s v="Monday"/>
    <s v="0.86"/>
    <s v="Oct"/>
    <s v="Q3"/>
    <x v="1"/>
    <n v="532"/>
    <n v="620"/>
    <n v="1440"/>
    <x v="2"/>
    <x v="3866"/>
  </r>
  <r>
    <n v="20355"/>
    <x v="107"/>
    <d v="2013-10-13T00:00:00"/>
    <x v="5"/>
    <n v="10"/>
    <n v="13"/>
    <x v="6"/>
    <x v="0"/>
    <d v="2013-10-01T00:00:00"/>
    <n v="1"/>
    <s v="Sunday"/>
    <s v="0.85"/>
    <s v="Oct"/>
    <s v="Q3"/>
    <x v="0"/>
    <n v="6030"/>
    <n v="7068"/>
    <n v="366"/>
    <x v="0"/>
    <x v="11674"/>
  </r>
  <r>
    <n v="20355"/>
    <x v="107"/>
    <d v="2013-11-21T00:00:00"/>
    <x v="5"/>
    <n v="11"/>
    <n v="21"/>
    <x v="8"/>
    <x v="0"/>
    <d v="2013-11-01T00:00:00"/>
    <n v="5"/>
    <s v="Thursday"/>
    <s v="0.88"/>
    <s v="Nov"/>
    <s v="Q3"/>
    <x v="1"/>
    <n v="3707"/>
    <n v="4216"/>
    <n v="1999"/>
    <x v="4"/>
    <x v="9808"/>
  </r>
  <r>
    <n v="20355"/>
    <x v="107"/>
    <d v="2013-11-27T00:00:00"/>
    <x v="5"/>
    <n v="11"/>
    <n v="27"/>
    <x v="8"/>
    <x v="0"/>
    <d v="2013-11-01T00:00:00"/>
    <n v="4"/>
    <s v="Wednesday"/>
    <s v="0.89"/>
    <s v="Nov"/>
    <s v="Q3"/>
    <x v="1"/>
    <n v="2857"/>
    <n v="3224"/>
    <n v="1972"/>
    <x v="4"/>
    <x v="3501"/>
  </r>
  <r>
    <n v="20355"/>
    <x v="107"/>
    <d v="2013-11-02T00:00:00"/>
    <x v="5"/>
    <n v="11"/>
    <n v="2"/>
    <x v="8"/>
    <x v="0"/>
    <d v="2013-11-01T00:00:00"/>
    <n v="7"/>
    <s v="Saturday"/>
    <s v="0.94"/>
    <s v="Nov"/>
    <s v="Q3"/>
    <x v="0"/>
    <n v="6546"/>
    <n v="6944"/>
    <n v="1460"/>
    <x v="2"/>
    <x v="10000"/>
  </r>
  <r>
    <n v="20355"/>
    <x v="107"/>
    <d v="2013-11-19T00:00:00"/>
    <x v="5"/>
    <n v="11"/>
    <n v="19"/>
    <x v="8"/>
    <x v="0"/>
    <d v="2013-11-01T00:00:00"/>
    <n v="3"/>
    <s v="Tuesday"/>
    <s v="0.90"/>
    <s v="Nov"/>
    <s v="Q3"/>
    <x v="1"/>
    <n v="10375"/>
    <n v="11532"/>
    <n v="1671"/>
    <x v="4"/>
    <x v="3485"/>
  </r>
  <r>
    <n v="20355"/>
    <x v="107"/>
    <d v="2013-11-22T00:00:00"/>
    <x v="5"/>
    <n v="11"/>
    <n v="22"/>
    <x v="8"/>
    <x v="0"/>
    <d v="2013-11-01T00:00:00"/>
    <n v="6"/>
    <s v="Friday"/>
    <s v="0.92"/>
    <s v="Nov"/>
    <s v="Q3"/>
    <x v="1"/>
    <n v="9272"/>
    <n v="10044"/>
    <n v="1009"/>
    <x v="2"/>
    <x v="2818"/>
  </r>
  <r>
    <n v="20355"/>
    <x v="107"/>
    <d v="2013-11-01T00:00:00"/>
    <x v="5"/>
    <n v="11"/>
    <n v="1"/>
    <x v="8"/>
    <x v="0"/>
    <d v="2013-11-01T00:00:00"/>
    <n v="6"/>
    <s v="Friday"/>
    <s v="0.87"/>
    <s v="Nov"/>
    <s v="Q3"/>
    <x v="1"/>
    <n v="325"/>
    <n v="372"/>
    <n v="1009"/>
    <x v="2"/>
    <x v="3867"/>
  </r>
  <r>
    <n v="20355"/>
    <x v="107"/>
    <d v="2013-12-14T00:00:00"/>
    <x v="5"/>
    <n v="12"/>
    <n v="14"/>
    <x v="0"/>
    <x v="0"/>
    <d v="2013-12-01T00:00:00"/>
    <n v="7"/>
    <s v="Saturday"/>
    <s v="0.85"/>
    <s v="Dec"/>
    <s v="Q3"/>
    <x v="0"/>
    <n v="5893"/>
    <n v="6944"/>
    <n v="1460"/>
    <x v="2"/>
    <x v="9968"/>
  </r>
  <r>
    <n v="20355"/>
    <x v="107"/>
    <d v="2013-12-28T00:00:00"/>
    <x v="5"/>
    <n v="12"/>
    <n v="28"/>
    <x v="0"/>
    <x v="0"/>
    <d v="2013-12-01T00:00:00"/>
    <n v="7"/>
    <s v="Saturday"/>
    <s v="0.93"/>
    <s v="Dec"/>
    <s v="Q3"/>
    <x v="0"/>
    <n v="1734"/>
    <n v="1860"/>
    <n v="1107"/>
    <x v="2"/>
    <x v="2624"/>
  </r>
  <r>
    <n v="20355"/>
    <x v="107"/>
    <d v="2013-03-19T00:00:00"/>
    <x v="5"/>
    <n v="3"/>
    <n v="19"/>
    <x v="3"/>
    <x v="2"/>
    <d v="2013-03-01T00:00:00"/>
    <n v="3"/>
    <s v="Tuesday"/>
    <s v="0.84"/>
    <s v="Mar"/>
    <s v="Q4"/>
    <x v="1"/>
    <n v="5850"/>
    <n v="6944"/>
    <n v="809"/>
    <x v="1"/>
    <x v="10493"/>
  </r>
  <r>
    <n v="20355"/>
    <x v="107"/>
    <d v="2013-05-23T00:00:00"/>
    <x v="5"/>
    <n v="5"/>
    <n v="23"/>
    <x v="7"/>
    <x v="3"/>
    <d v="2013-05-01T00:00:00"/>
    <n v="5"/>
    <s v="Thursday"/>
    <s v="0.75"/>
    <s v="May"/>
    <s v="Q1"/>
    <x v="1"/>
    <n v="2870"/>
    <n v="3844"/>
    <n v="843"/>
    <x v="1"/>
    <x v="4192"/>
  </r>
  <r>
    <n v="20355"/>
    <x v="107"/>
    <d v="2013-04-27T00:00:00"/>
    <x v="5"/>
    <n v="4"/>
    <n v="27"/>
    <x v="9"/>
    <x v="3"/>
    <d v="2013-04-01T00:00:00"/>
    <n v="7"/>
    <s v="Saturday"/>
    <s v="0.84"/>
    <s v="Apr"/>
    <s v="Q1"/>
    <x v="0"/>
    <n v="8771"/>
    <n v="10416"/>
    <n v="507"/>
    <x v="1"/>
    <x v="1939"/>
  </r>
  <r>
    <n v="20355"/>
    <x v="107"/>
    <d v="2013-01-25T00:00:00"/>
    <x v="5"/>
    <n v="1"/>
    <n v="25"/>
    <x v="10"/>
    <x v="2"/>
    <d v="2013-01-01T00:00:00"/>
    <n v="6"/>
    <s v="Friday"/>
    <s v="0.75"/>
    <s v="Jan"/>
    <s v="Q4"/>
    <x v="1"/>
    <n v="6130"/>
    <n v="8184"/>
    <n v="602"/>
    <x v="1"/>
    <x v="4112"/>
  </r>
  <r>
    <n v="20355"/>
    <x v="107"/>
    <d v="2013-05-21T00:00:00"/>
    <x v="5"/>
    <n v="5"/>
    <n v="21"/>
    <x v="7"/>
    <x v="3"/>
    <d v="2013-05-01T00:00:00"/>
    <n v="3"/>
    <s v="Tuesday"/>
    <s v="0.84"/>
    <s v="May"/>
    <s v="Q1"/>
    <x v="1"/>
    <n v="10955"/>
    <n v="13020"/>
    <n v="500"/>
    <x v="1"/>
    <x v="2760"/>
  </r>
  <r>
    <n v="20355"/>
    <x v="107"/>
    <d v="2013-07-07T00:00:00"/>
    <x v="5"/>
    <n v="7"/>
    <n v="7"/>
    <x v="4"/>
    <x v="1"/>
    <d v="2013-07-01T00:00:00"/>
    <n v="1"/>
    <s v="Sunday"/>
    <s v="0.92"/>
    <s v="Jul"/>
    <s v="Q2"/>
    <x v="0"/>
    <n v="2731"/>
    <n v="2976"/>
    <n v="930"/>
    <x v="1"/>
    <x v="4562"/>
  </r>
  <r>
    <n v="20355"/>
    <x v="107"/>
    <d v="2013-02-15T00:00:00"/>
    <x v="5"/>
    <n v="2"/>
    <n v="15"/>
    <x v="5"/>
    <x v="2"/>
    <d v="2013-02-01T00:00:00"/>
    <n v="6"/>
    <s v="Friday"/>
    <s v="0.86"/>
    <s v="Feb"/>
    <s v="Q4"/>
    <x v="1"/>
    <n v="2654"/>
    <n v="3100"/>
    <n v="541"/>
    <x v="1"/>
    <x v="8178"/>
  </r>
  <r>
    <n v="20355"/>
    <x v="107"/>
    <d v="2013-02-11T00:00:00"/>
    <x v="5"/>
    <n v="2"/>
    <n v="11"/>
    <x v="5"/>
    <x v="2"/>
    <d v="2013-02-01T00:00:00"/>
    <n v="2"/>
    <s v="Monday"/>
    <s v="0.83"/>
    <s v="Feb"/>
    <s v="Q4"/>
    <x v="1"/>
    <n v="1855"/>
    <n v="2232"/>
    <n v="599"/>
    <x v="1"/>
    <x v="2198"/>
  </r>
  <r>
    <n v="20355"/>
    <x v="107"/>
    <d v="2013-07-21T00:00:00"/>
    <x v="5"/>
    <n v="7"/>
    <n v="21"/>
    <x v="4"/>
    <x v="1"/>
    <d v="2013-07-01T00:00:00"/>
    <n v="1"/>
    <s v="Sunday"/>
    <s v="0.86"/>
    <s v="Jul"/>
    <s v="Q2"/>
    <x v="0"/>
    <n v="1176"/>
    <n v="1364"/>
    <n v="599"/>
    <x v="1"/>
    <x v="10358"/>
  </r>
  <r>
    <n v="20355"/>
    <x v="107"/>
    <d v="2013-01-16T00:00:00"/>
    <x v="5"/>
    <n v="1"/>
    <n v="16"/>
    <x v="10"/>
    <x v="2"/>
    <d v="2013-01-01T00:00:00"/>
    <n v="4"/>
    <s v="Wednesday"/>
    <s v="0.81"/>
    <s v="Jan"/>
    <s v="Q4"/>
    <x v="1"/>
    <n v="8526"/>
    <n v="10540"/>
    <n v="507"/>
    <x v="1"/>
    <x v="1939"/>
  </r>
  <r>
    <n v="20355"/>
    <x v="107"/>
    <d v="2013-05-23T00:00:00"/>
    <x v="5"/>
    <n v="5"/>
    <n v="23"/>
    <x v="7"/>
    <x v="3"/>
    <d v="2013-05-01T00:00:00"/>
    <n v="5"/>
    <s v="Thursday"/>
    <s v="0.88"/>
    <s v="May"/>
    <s v="Q1"/>
    <x v="1"/>
    <n v="13412"/>
    <n v="15252"/>
    <n v="814"/>
    <x v="1"/>
    <x v="4641"/>
  </r>
  <r>
    <n v="20355"/>
    <x v="107"/>
    <d v="2013-08-14T00:00:00"/>
    <x v="5"/>
    <n v="8"/>
    <n v="14"/>
    <x v="2"/>
    <x v="1"/>
    <d v="2013-08-01T00:00:00"/>
    <n v="4"/>
    <s v="Wednesday"/>
    <s v="0.78"/>
    <s v="Aug"/>
    <s v="Q2"/>
    <x v="1"/>
    <n v="6219"/>
    <n v="7936"/>
    <n v="808"/>
    <x v="1"/>
    <x v="10493"/>
  </r>
  <r>
    <n v="20355"/>
    <x v="107"/>
    <d v="2013-08-02T00:00:00"/>
    <x v="5"/>
    <n v="8"/>
    <n v="2"/>
    <x v="2"/>
    <x v="1"/>
    <d v="2013-08-01T00:00:00"/>
    <n v="6"/>
    <s v="Friday"/>
    <s v="0.73"/>
    <s v="Aug"/>
    <s v="Q2"/>
    <x v="1"/>
    <n v="5721"/>
    <n v="7812"/>
    <n v="808"/>
    <x v="1"/>
    <x v="10519"/>
  </r>
  <r>
    <n v="20355"/>
    <x v="107"/>
    <d v="2013-09-18T00:00:00"/>
    <x v="5"/>
    <n v="9"/>
    <n v="18"/>
    <x v="1"/>
    <x v="1"/>
    <d v="2013-09-01T00:00:00"/>
    <n v="4"/>
    <s v="Wednesday"/>
    <s v="0.83"/>
    <s v="Sep"/>
    <s v="Q2"/>
    <x v="1"/>
    <n v="10115"/>
    <n v="12152"/>
    <n v="808"/>
    <x v="1"/>
    <x v="10493"/>
  </r>
  <r>
    <n v="20355"/>
    <x v="107"/>
    <d v="2013-11-11T00:00:00"/>
    <x v="5"/>
    <n v="11"/>
    <n v="11"/>
    <x v="8"/>
    <x v="0"/>
    <d v="2013-11-01T00:00:00"/>
    <n v="2"/>
    <s v="Monday"/>
    <s v="0.77"/>
    <s v="Nov"/>
    <s v="Q3"/>
    <x v="1"/>
    <n v="287"/>
    <n v="372"/>
    <n v="541"/>
    <x v="1"/>
    <x v="8178"/>
  </r>
  <r>
    <n v="20355"/>
    <x v="107"/>
    <d v="2013-11-05T00:00:00"/>
    <x v="5"/>
    <n v="11"/>
    <n v="5"/>
    <x v="8"/>
    <x v="0"/>
    <d v="2013-11-01T00:00:00"/>
    <n v="3"/>
    <s v="Tuesday"/>
    <s v="0.85"/>
    <s v="Nov"/>
    <s v="Q3"/>
    <x v="1"/>
    <n v="839"/>
    <n v="992"/>
    <n v="920"/>
    <x v="1"/>
    <x v="10481"/>
  </r>
  <r>
    <n v="20355"/>
    <x v="107"/>
    <d v="2013-12-04T00:00:00"/>
    <x v="5"/>
    <n v="12"/>
    <n v="4"/>
    <x v="0"/>
    <x v="0"/>
    <d v="2013-12-01T00:00:00"/>
    <n v="4"/>
    <s v="Wednesday"/>
    <s v="0.86"/>
    <s v="Dec"/>
    <s v="Q3"/>
    <x v="1"/>
    <n v="3182"/>
    <n v="3720"/>
    <n v="980"/>
    <x v="1"/>
    <x v="1940"/>
  </r>
  <r>
    <n v="20355"/>
    <x v="107"/>
    <d v="2008-04-21T00:00:00"/>
    <x v="0"/>
    <n v="4"/>
    <n v="21"/>
    <x v="9"/>
    <x v="3"/>
    <d v="2008-04-01T00:00:00"/>
    <n v="2"/>
    <s v="Monday"/>
    <s v="0.98"/>
    <s v="Apr"/>
    <s v="Q1"/>
    <x v="1"/>
    <n v="5754"/>
    <n v="5850"/>
    <n v="1916"/>
    <x v="4"/>
    <x v="9772"/>
  </r>
  <r>
    <n v="20355"/>
    <x v="107"/>
    <d v="2008-02-12T00:00:00"/>
    <x v="0"/>
    <n v="2"/>
    <n v="12"/>
    <x v="5"/>
    <x v="2"/>
    <d v="2008-02-01T00:00:00"/>
    <n v="3"/>
    <s v="Tuesday"/>
    <s v="0.77"/>
    <s v="Feb"/>
    <s v="Q4"/>
    <x v="1"/>
    <n v="2768"/>
    <n v="3600"/>
    <n v="256"/>
    <x v="0"/>
    <x v="9217"/>
  </r>
  <r>
    <n v="20355"/>
    <x v="107"/>
    <d v="2008-02-08T00:00:00"/>
    <x v="0"/>
    <n v="2"/>
    <n v="8"/>
    <x v="5"/>
    <x v="2"/>
    <d v="2008-02-01T00:00:00"/>
    <n v="6"/>
    <s v="Friday"/>
    <s v="0.89"/>
    <s v="Feb"/>
    <s v="Q4"/>
    <x v="1"/>
    <n v="3736"/>
    <n v="4200"/>
    <n v="2125"/>
    <x v="3"/>
    <x v="17749"/>
  </r>
  <r>
    <n v="20355"/>
    <x v="107"/>
    <d v="2008-03-24T00:00:00"/>
    <x v="0"/>
    <n v="3"/>
    <n v="24"/>
    <x v="3"/>
    <x v="2"/>
    <d v="2008-03-01T00:00:00"/>
    <n v="2"/>
    <s v="Monday"/>
    <s v="0.54"/>
    <s v="Mar"/>
    <s v="Q4"/>
    <x v="1"/>
    <n v="4603"/>
    <n v="8550"/>
    <n v="258"/>
    <x v="0"/>
    <x v="5806"/>
  </r>
  <r>
    <n v="20355"/>
    <x v="107"/>
    <d v="2008-10-17T00:00:00"/>
    <x v="0"/>
    <n v="10"/>
    <n v="17"/>
    <x v="6"/>
    <x v="0"/>
    <d v="2008-10-01T00:00:00"/>
    <n v="6"/>
    <s v="Friday"/>
    <s v="0.90"/>
    <s v="Oct"/>
    <s v="Q3"/>
    <x v="1"/>
    <n v="1350"/>
    <n v="1500"/>
    <n v="1576"/>
    <x v="4"/>
    <x v="9780"/>
  </r>
  <r>
    <n v="20355"/>
    <x v="107"/>
    <d v="2008-08-28T00:00:00"/>
    <x v="0"/>
    <n v="8"/>
    <n v="28"/>
    <x v="2"/>
    <x v="1"/>
    <d v="2008-08-01T00:00:00"/>
    <n v="5"/>
    <s v="Thursday"/>
    <s v="0.86"/>
    <s v="Aug"/>
    <s v="Q2"/>
    <x v="1"/>
    <n v="2590"/>
    <n v="3000"/>
    <n v="2369"/>
    <x v="3"/>
    <x v="15784"/>
  </r>
  <r>
    <n v="20355"/>
    <x v="107"/>
    <d v="2008-10-14T00:00:00"/>
    <x v="0"/>
    <n v="10"/>
    <n v="14"/>
    <x v="6"/>
    <x v="0"/>
    <d v="2008-10-01T00:00:00"/>
    <n v="3"/>
    <s v="Tuesday"/>
    <s v="0.87"/>
    <s v="Oct"/>
    <s v="Q3"/>
    <x v="1"/>
    <n v="3002"/>
    <n v="3450"/>
    <n v="1788"/>
    <x v="4"/>
    <x v="16140"/>
  </r>
  <r>
    <n v="20355"/>
    <x v="107"/>
    <d v="2008-02-19T00:00:00"/>
    <x v="0"/>
    <n v="2"/>
    <n v="19"/>
    <x v="5"/>
    <x v="2"/>
    <d v="2008-02-01T00:00:00"/>
    <n v="3"/>
    <s v="Tuesday"/>
    <s v="0.83"/>
    <s v="Feb"/>
    <s v="Q4"/>
    <x v="1"/>
    <n v="4247"/>
    <n v="5100"/>
    <n v="366"/>
    <x v="0"/>
    <x v="5376"/>
  </r>
  <r>
    <n v="20355"/>
    <x v="107"/>
    <d v="2008-07-22T00:00:00"/>
    <x v="0"/>
    <n v="7"/>
    <n v="22"/>
    <x v="4"/>
    <x v="1"/>
    <d v="2008-07-01T00:00:00"/>
    <n v="3"/>
    <s v="Tuesday"/>
    <s v="0.97"/>
    <s v="Jul"/>
    <s v="Q2"/>
    <x v="1"/>
    <n v="4814"/>
    <n v="4950"/>
    <n v="2125"/>
    <x v="3"/>
    <x v="17754"/>
  </r>
  <r>
    <n v="20355"/>
    <x v="107"/>
    <d v="2008-02-09T00:00:00"/>
    <x v="0"/>
    <n v="2"/>
    <n v="9"/>
    <x v="5"/>
    <x v="2"/>
    <d v="2008-02-01T00:00:00"/>
    <n v="7"/>
    <s v="Saturday"/>
    <s v="0.89"/>
    <s v="Feb"/>
    <s v="Q4"/>
    <x v="0"/>
    <n v="3611"/>
    <n v="4050"/>
    <n v="1515"/>
    <x v="4"/>
    <x v="9710"/>
  </r>
  <r>
    <n v="20355"/>
    <x v="107"/>
    <d v="2008-06-06T00:00:00"/>
    <x v="0"/>
    <n v="6"/>
    <n v="6"/>
    <x v="11"/>
    <x v="3"/>
    <d v="2008-06-01T00:00:00"/>
    <n v="6"/>
    <s v="Friday"/>
    <s v="0.92"/>
    <s v="Jun"/>
    <s v="Q1"/>
    <x v="1"/>
    <n v="4269"/>
    <n v="4650"/>
    <n v="1910"/>
    <x v="4"/>
    <x v="16243"/>
  </r>
  <r>
    <n v="20355"/>
    <x v="107"/>
    <d v="2008-07-28T00:00:00"/>
    <x v="0"/>
    <n v="7"/>
    <n v="28"/>
    <x v="4"/>
    <x v="1"/>
    <d v="2008-07-01T00:00:00"/>
    <n v="2"/>
    <s v="Monday"/>
    <s v="0.92"/>
    <s v="Jul"/>
    <s v="Q2"/>
    <x v="1"/>
    <n v="4296"/>
    <n v="4650"/>
    <n v="2406"/>
    <x v="3"/>
    <x v="17760"/>
  </r>
  <r>
    <n v="20355"/>
    <x v="107"/>
    <d v="2008-12-18T00:00:00"/>
    <x v="0"/>
    <n v="12"/>
    <n v="18"/>
    <x v="0"/>
    <x v="0"/>
    <d v="2008-12-01T00:00:00"/>
    <n v="5"/>
    <s v="Thursday"/>
    <s v="0.88"/>
    <s v="Dec"/>
    <s v="Q3"/>
    <x v="1"/>
    <n v="5707"/>
    <n v="6450"/>
    <n v="1972"/>
    <x v="4"/>
    <x v="9810"/>
  </r>
  <r>
    <n v="20355"/>
    <x v="107"/>
    <d v="2008-08-19T00:00:00"/>
    <x v="0"/>
    <n v="8"/>
    <n v="19"/>
    <x v="2"/>
    <x v="1"/>
    <d v="2008-08-01T00:00:00"/>
    <n v="3"/>
    <s v="Tuesday"/>
    <s v="0.87"/>
    <s v="Aug"/>
    <s v="Q2"/>
    <x v="1"/>
    <n v="3896"/>
    <n v="4500"/>
    <n v="2381"/>
    <x v="3"/>
    <x v="16072"/>
  </r>
  <r>
    <n v="20355"/>
    <x v="107"/>
    <d v="2008-02-03T00:00:00"/>
    <x v="0"/>
    <n v="2"/>
    <n v="3"/>
    <x v="5"/>
    <x v="2"/>
    <d v="2008-02-01T00:00:00"/>
    <n v="1"/>
    <s v="Sunday"/>
    <s v="0.80"/>
    <s v="Feb"/>
    <s v="Q4"/>
    <x v="0"/>
    <n v="8377"/>
    <n v="10500"/>
    <n v="370"/>
    <x v="0"/>
    <x v="1884"/>
  </r>
  <r>
    <n v="20355"/>
    <x v="107"/>
    <d v="2008-02-16T00:00:00"/>
    <x v="0"/>
    <n v="2"/>
    <n v="16"/>
    <x v="5"/>
    <x v="2"/>
    <d v="2008-02-01T00:00:00"/>
    <n v="7"/>
    <s v="Saturday"/>
    <s v="0.57"/>
    <s v="Feb"/>
    <s v="Q4"/>
    <x v="0"/>
    <n v="6702"/>
    <n v="11850"/>
    <n v="236"/>
    <x v="0"/>
    <x v="5077"/>
  </r>
  <r>
    <n v="20355"/>
    <x v="107"/>
    <d v="2008-03-23T00:00:00"/>
    <x v="0"/>
    <n v="3"/>
    <n v="23"/>
    <x v="3"/>
    <x v="2"/>
    <d v="2008-03-01T00:00:00"/>
    <n v="1"/>
    <s v="Sunday"/>
    <s v="0.94"/>
    <s v="Mar"/>
    <s v="Q4"/>
    <x v="0"/>
    <n v="3941"/>
    <n v="4200"/>
    <n v="2077"/>
    <x v="3"/>
    <x v="9678"/>
  </r>
  <r>
    <n v="20355"/>
    <x v="107"/>
    <d v="2008-07-23T00:00:00"/>
    <x v="0"/>
    <n v="7"/>
    <n v="23"/>
    <x v="4"/>
    <x v="1"/>
    <d v="2008-07-01T00:00:00"/>
    <n v="4"/>
    <s v="Wednesday"/>
    <s v="0.89"/>
    <s v="Jul"/>
    <s v="Q2"/>
    <x v="1"/>
    <n v="7733"/>
    <n v="8700"/>
    <n v="1276"/>
    <x v="2"/>
    <x v="3849"/>
  </r>
  <r>
    <n v="20355"/>
    <x v="107"/>
    <d v="2008-11-24T00:00:00"/>
    <x v="0"/>
    <n v="11"/>
    <n v="24"/>
    <x v="8"/>
    <x v="0"/>
    <d v="2008-11-01T00:00:00"/>
    <n v="2"/>
    <s v="Monday"/>
    <s v="0.86"/>
    <s v="Nov"/>
    <s v="Q3"/>
    <x v="1"/>
    <n v="10939"/>
    <n v="12750"/>
    <n v="2153"/>
    <x v="3"/>
    <x v="9671"/>
  </r>
  <r>
    <n v="20355"/>
    <x v="107"/>
    <d v="2008-01-18T00:00:00"/>
    <x v="0"/>
    <n v="1"/>
    <n v="18"/>
    <x v="10"/>
    <x v="2"/>
    <d v="2008-01-01T00:00:00"/>
    <n v="6"/>
    <s v="Friday"/>
    <s v="0.95"/>
    <s v="Jan"/>
    <s v="Q4"/>
    <x v="1"/>
    <n v="4138"/>
    <n v="4350"/>
    <n v="2077"/>
    <x v="3"/>
    <x v="9678"/>
  </r>
  <r>
    <n v="20355"/>
    <x v="107"/>
    <d v="2008-07-02T00:00:00"/>
    <x v="0"/>
    <n v="7"/>
    <n v="2"/>
    <x v="4"/>
    <x v="1"/>
    <d v="2008-07-01T00:00:00"/>
    <n v="4"/>
    <s v="Wednesday"/>
    <s v="0.97"/>
    <s v="Jul"/>
    <s v="Q2"/>
    <x v="1"/>
    <n v="3913"/>
    <n v="4050"/>
    <n v="1474"/>
    <x v="2"/>
    <x v="10261"/>
  </r>
  <r>
    <n v="20355"/>
    <x v="107"/>
    <d v="2008-01-08T00:00:00"/>
    <x v="0"/>
    <n v="1"/>
    <n v="8"/>
    <x v="10"/>
    <x v="2"/>
    <d v="2008-01-01T00:00:00"/>
    <n v="3"/>
    <s v="Tuesday"/>
    <s v="0.47"/>
    <s v="Jan"/>
    <s v="Q4"/>
    <x v="1"/>
    <n v="284"/>
    <n v="600"/>
    <n v="1262"/>
    <x v="2"/>
    <x v="3794"/>
  </r>
  <r>
    <n v="20355"/>
    <x v="107"/>
    <d v="2008-05-13T00:00:00"/>
    <x v="0"/>
    <n v="5"/>
    <n v="13"/>
    <x v="7"/>
    <x v="3"/>
    <d v="2008-05-01T00:00:00"/>
    <n v="3"/>
    <s v="Tuesday"/>
    <s v="0.97"/>
    <s v="May"/>
    <s v="Q1"/>
    <x v="1"/>
    <n v="4636"/>
    <n v="4800"/>
    <n v="1338"/>
    <x v="2"/>
    <x v="17755"/>
  </r>
  <r>
    <n v="20355"/>
    <x v="107"/>
    <d v="2008-02-15T00:00:00"/>
    <x v="0"/>
    <n v="2"/>
    <n v="15"/>
    <x v="5"/>
    <x v="2"/>
    <d v="2008-02-01T00:00:00"/>
    <n v="6"/>
    <s v="Friday"/>
    <s v="0.91"/>
    <s v="Feb"/>
    <s v="Q4"/>
    <x v="1"/>
    <n v="2852"/>
    <n v="3150"/>
    <n v="2077"/>
    <x v="3"/>
    <x v="17752"/>
  </r>
  <r>
    <n v="20355"/>
    <x v="107"/>
    <d v="2008-06-17T00:00:00"/>
    <x v="0"/>
    <n v="6"/>
    <n v="17"/>
    <x v="11"/>
    <x v="3"/>
    <d v="2008-06-01T00:00:00"/>
    <n v="3"/>
    <s v="Tuesday"/>
    <s v="0.93"/>
    <s v="Jun"/>
    <s v="Q1"/>
    <x v="1"/>
    <n v="3493"/>
    <n v="3750"/>
    <n v="2282"/>
    <x v="3"/>
    <x v="17761"/>
  </r>
  <r>
    <n v="20355"/>
    <x v="107"/>
    <d v="2008-04-27T00:00:00"/>
    <x v="0"/>
    <n v="4"/>
    <n v="27"/>
    <x v="9"/>
    <x v="3"/>
    <d v="2008-04-01T00:00:00"/>
    <n v="1"/>
    <s v="Sunday"/>
    <s v="0.95"/>
    <s v="Apr"/>
    <s v="Q1"/>
    <x v="0"/>
    <n v="12684"/>
    <n v="13350"/>
    <n v="1587"/>
    <x v="4"/>
    <x v="3530"/>
  </r>
  <r>
    <n v="20355"/>
    <x v="107"/>
    <d v="2008-11-10T00:00:00"/>
    <x v="0"/>
    <n v="11"/>
    <n v="10"/>
    <x v="8"/>
    <x v="0"/>
    <d v="2008-11-01T00:00:00"/>
    <n v="2"/>
    <s v="Monday"/>
    <s v="0.80"/>
    <s v="Nov"/>
    <s v="Q3"/>
    <x v="1"/>
    <n v="3357"/>
    <n v="4200"/>
    <n v="2381"/>
    <x v="3"/>
    <x v="15754"/>
  </r>
  <r>
    <n v="20355"/>
    <x v="107"/>
    <d v="2008-10-20T00:00:00"/>
    <x v="0"/>
    <n v="10"/>
    <n v="20"/>
    <x v="6"/>
    <x v="0"/>
    <d v="2008-10-01T00:00:00"/>
    <n v="2"/>
    <s v="Monday"/>
    <s v="0.51"/>
    <s v="Oct"/>
    <s v="Q3"/>
    <x v="1"/>
    <n v="2000"/>
    <n v="3900"/>
    <n v="236"/>
    <x v="0"/>
    <x v="5077"/>
  </r>
  <r>
    <n v="20355"/>
    <x v="107"/>
    <d v="2008-10-01T00:00:00"/>
    <x v="0"/>
    <n v="10"/>
    <n v="1"/>
    <x v="6"/>
    <x v="0"/>
    <d v="2008-10-01T00:00:00"/>
    <n v="4"/>
    <s v="Wednesday"/>
    <s v="0.75"/>
    <s v="Oct"/>
    <s v="Q3"/>
    <x v="1"/>
    <n v="1578"/>
    <n v="2100"/>
    <n v="2075"/>
    <x v="3"/>
    <x v="3442"/>
  </r>
  <r>
    <n v="20355"/>
    <x v="107"/>
    <d v="2008-06-16T00:00:00"/>
    <x v="0"/>
    <n v="6"/>
    <n v="16"/>
    <x v="11"/>
    <x v="3"/>
    <d v="2008-06-01T00:00:00"/>
    <n v="2"/>
    <s v="Monday"/>
    <s v="0.88"/>
    <s v="Jun"/>
    <s v="Q1"/>
    <x v="1"/>
    <n v="11068"/>
    <n v="12600"/>
    <n v="1671"/>
    <x v="4"/>
    <x v="3485"/>
  </r>
  <r>
    <n v="20355"/>
    <x v="107"/>
    <d v="2008-02-04T00:00:00"/>
    <x v="0"/>
    <n v="2"/>
    <n v="4"/>
    <x v="5"/>
    <x v="2"/>
    <d v="2008-02-01T00:00:00"/>
    <n v="2"/>
    <s v="Monday"/>
    <s v="0.72"/>
    <s v="Feb"/>
    <s v="Q4"/>
    <x v="1"/>
    <n v="8682"/>
    <n v="12000"/>
    <n v="2153"/>
    <x v="3"/>
    <x v="9671"/>
  </r>
  <r>
    <n v="20355"/>
    <x v="107"/>
    <d v="2008-12-24T00:00:00"/>
    <x v="0"/>
    <n v="12"/>
    <n v="24"/>
    <x v="0"/>
    <x v="0"/>
    <d v="2008-12-01T00:00:00"/>
    <n v="4"/>
    <s v="Wednesday"/>
    <s v="0.71"/>
    <s v="Dec"/>
    <s v="Q3"/>
    <x v="1"/>
    <n v="2973"/>
    <n v="4200"/>
    <n v="2381"/>
    <x v="3"/>
    <x v="16072"/>
  </r>
  <r>
    <n v="20355"/>
    <x v="107"/>
    <d v="2008-10-21T00:00:00"/>
    <x v="0"/>
    <n v="10"/>
    <n v="21"/>
    <x v="6"/>
    <x v="0"/>
    <d v="2008-10-01T00:00:00"/>
    <n v="3"/>
    <s v="Tuesday"/>
    <s v="0.88"/>
    <s v="Oct"/>
    <s v="Q3"/>
    <x v="1"/>
    <n v="4089"/>
    <n v="4650"/>
    <n v="2406"/>
    <x v="3"/>
    <x v="17757"/>
  </r>
  <r>
    <n v="20355"/>
    <x v="107"/>
    <d v="2008-02-03T00:00:00"/>
    <x v="0"/>
    <n v="2"/>
    <n v="3"/>
    <x v="5"/>
    <x v="2"/>
    <d v="2008-02-01T00:00:00"/>
    <n v="1"/>
    <s v="Sunday"/>
    <s v="0.66"/>
    <s v="Feb"/>
    <s v="Q4"/>
    <x v="0"/>
    <n v="2089"/>
    <n v="3150"/>
    <n v="2136"/>
    <x v="3"/>
    <x v="3375"/>
  </r>
  <r>
    <n v="20355"/>
    <x v="107"/>
    <d v="2008-09-04T00:00:00"/>
    <x v="0"/>
    <n v="9"/>
    <n v="4"/>
    <x v="1"/>
    <x v="1"/>
    <d v="2008-09-01T00:00:00"/>
    <n v="5"/>
    <s v="Thursday"/>
    <s v="0.84"/>
    <s v="Sep"/>
    <s v="Q2"/>
    <x v="1"/>
    <n v="629"/>
    <n v="750"/>
    <n v="2369"/>
    <x v="3"/>
    <x v="15784"/>
  </r>
  <r>
    <n v="20355"/>
    <x v="107"/>
    <d v="2008-07-10T00:00:00"/>
    <x v="0"/>
    <n v="7"/>
    <n v="10"/>
    <x v="4"/>
    <x v="1"/>
    <d v="2008-07-01T00:00:00"/>
    <n v="5"/>
    <s v="Thursday"/>
    <s v="0.92"/>
    <s v="Jul"/>
    <s v="Q2"/>
    <x v="1"/>
    <n v="21104"/>
    <n v="22950"/>
    <n v="1440"/>
    <x v="2"/>
    <x v="3989"/>
  </r>
  <r>
    <n v="20355"/>
    <x v="107"/>
    <d v="2008-11-09T00:00:00"/>
    <x v="0"/>
    <n v="11"/>
    <n v="9"/>
    <x v="8"/>
    <x v="0"/>
    <d v="2008-11-01T00:00:00"/>
    <n v="1"/>
    <s v="Sunday"/>
    <s v="0.97"/>
    <s v="Nov"/>
    <s v="Q3"/>
    <x v="0"/>
    <n v="581"/>
    <n v="600"/>
    <n v="2401"/>
    <x v="3"/>
    <x v="3376"/>
  </r>
  <r>
    <n v="20355"/>
    <x v="107"/>
    <d v="2008-04-25T00:00:00"/>
    <x v="0"/>
    <n v="4"/>
    <n v="25"/>
    <x v="9"/>
    <x v="3"/>
    <d v="2008-04-01T00:00:00"/>
    <n v="6"/>
    <s v="Friday"/>
    <s v="0.80"/>
    <s v="Apr"/>
    <s v="Q1"/>
    <x v="1"/>
    <n v="3938"/>
    <n v="4950"/>
    <n v="728"/>
    <x v="1"/>
    <x v="4775"/>
  </r>
  <r>
    <n v="20355"/>
    <x v="107"/>
    <d v="2008-01-02T00:00:00"/>
    <x v="0"/>
    <n v="1"/>
    <n v="2"/>
    <x v="10"/>
    <x v="2"/>
    <d v="2008-01-01T00:00:00"/>
    <n v="4"/>
    <s v="Wednesday"/>
    <s v="0.79"/>
    <s v="Jan"/>
    <s v="Q4"/>
    <x v="1"/>
    <n v="4986"/>
    <n v="6300"/>
    <n v="728"/>
    <x v="1"/>
    <x v="4775"/>
  </r>
  <r>
    <n v="20355"/>
    <x v="107"/>
    <d v="2008-01-23T00:00:00"/>
    <x v="0"/>
    <n v="1"/>
    <n v="23"/>
    <x v="10"/>
    <x v="2"/>
    <d v="2008-01-01T00:00:00"/>
    <n v="4"/>
    <s v="Wednesday"/>
    <s v="0.59"/>
    <s v="Jan"/>
    <s v="Q4"/>
    <x v="1"/>
    <n v="2406"/>
    <n v="4050"/>
    <n v="529"/>
    <x v="1"/>
    <x v="3300"/>
  </r>
  <r>
    <n v="20355"/>
    <x v="107"/>
    <d v="2008-09-20T00:00:00"/>
    <x v="0"/>
    <n v="9"/>
    <n v="20"/>
    <x v="1"/>
    <x v="1"/>
    <d v="2008-09-01T00:00:00"/>
    <n v="7"/>
    <s v="Saturday"/>
    <s v="0.69"/>
    <s v="Sep"/>
    <s v="Q2"/>
    <x v="0"/>
    <n v="3194"/>
    <n v="4650"/>
    <n v="599"/>
    <x v="1"/>
    <x v="10358"/>
  </r>
  <r>
    <n v="20355"/>
    <x v="107"/>
    <d v="2008-08-07T00:00:00"/>
    <x v="0"/>
    <n v="8"/>
    <n v="7"/>
    <x v="2"/>
    <x v="1"/>
    <d v="2008-08-01T00:00:00"/>
    <n v="5"/>
    <s v="Thursday"/>
    <s v="0.72"/>
    <s v="Aug"/>
    <s v="Q2"/>
    <x v="1"/>
    <n v="3237"/>
    <n v="4500"/>
    <n v="930"/>
    <x v="1"/>
    <x v="4535"/>
  </r>
  <r>
    <n v="20355"/>
    <x v="107"/>
    <d v="2008-09-12T00:00:00"/>
    <x v="0"/>
    <n v="9"/>
    <n v="12"/>
    <x v="1"/>
    <x v="1"/>
    <d v="2008-09-01T00:00:00"/>
    <n v="6"/>
    <s v="Friday"/>
    <s v="0.81"/>
    <s v="Sep"/>
    <s v="Q2"/>
    <x v="1"/>
    <n v="3269"/>
    <n v="4050"/>
    <n v="529"/>
    <x v="1"/>
    <x v="3300"/>
  </r>
  <r>
    <n v="20355"/>
    <x v="107"/>
    <d v="2008-12-21T00:00:00"/>
    <x v="0"/>
    <n v="12"/>
    <n v="21"/>
    <x v="0"/>
    <x v="0"/>
    <d v="2008-12-01T00:00:00"/>
    <n v="1"/>
    <s v="Sunday"/>
    <s v="0.76"/>
    <s v="Dec"/>
    <s v="Q3"/>
    <x v="0"/>
    <n v="227"/>
    <n v="300"/>
    <n v="650"/>
    <x v="1"/>
    <x v="2852"/>
  </r>
  <r>
    <n v="20355"/>
    <x v="107"/>
    <d v="2008-09-07T00:00:00"/>
    <x v="0"/>
    <n v="9"/>
    <n v="7"/>
    <x v="1"/>
    <x v="1"/>
    <d v="2008-09-01T00:00:00"/>
    <n v="1"/>
    <s v="Sunday"/>
    <s v="0.86"/>
    <s v="Sep"/>
    <s v="Q2"/>
    <x v="0"/>
    <n v="7318"/>
    <n v="8550"/>
    <n v="936"/>
    <x v="1"/>
    <x v="10912"/>
  </r>
  <r>
    <n v="20355"/>
    <x v="107"/>
    <d v="2008-06-13T00:00:00"/>
    <x v="0"/>
    <n v="6"/>
    <n v="13"/>
    <x v="11"/>
    <x v="3"/>
    <d v="2008-06-01T00:00:00"/>
    <n v="6"/>
    <s v="Friday"/>
    <s v="0.91"/>
    <s v="Jun"/>
    <s v="Q1"/>
    <x v="1"/>
    <n v="3424"/>
    <n v="3750"/>
    <n v="602"/>
    <x v="1"/>
    <x v="4196"/>
  </r>
  <r>
    <n v="20355"/>
    <x v="107"/>
    <d v="2008-10-20T00:00:00"/>
    <x v="0"/>
    <n v="10"/>
    <n v="20"/>
    <x v="6"/>
    <x v="0"/>
    <d v="2008-10-01T00:00:00"/>
    <n v="2"/>
    <s v="Monday"/>
    <s v="0.93"/>
    <s v="Oct"/>
    <s v="Q3"/>
    <x v="1"/>
    <n v="11958"/>
    <n v="12900"/>
    <n v="728"/>
    <x v="1"/>
    <x v="4775"/>
  </r>
  <r>
    <n v="20355"/>
    <x v="107"/>
    <d v="2008-12-10T00:00:00"/>
    <x v="0"/>
    <n v="12"/>
    <n v="10"/>
    <x v="0"/>
    <x v="0"/>
    <d v="2008-12-01T00:00:00"/>
    <n v="4"/>
    <s v="Wednesday"/>
    <s v="0.65"/>
    <s v="Dec"/>
    <s v="Q3"/>
    <x v="1"/>
    <n v="682"/>
    <n v="1050"/>
    <n v="508"/>
    <x v="1"/>
    <x v="15931"/>
  </r>
  <r>
    <n v="20355"/>
    <x v="107"/>
    <d v="2008-12-06T00:00:00"/>
    <x v="0"/>
    <n v="12"/>
    <n v="6"/>
    <x v="0"/>
    <x v="0"/>
    <d v="2008-12-01T00:00:00"/>
    <n v="7"/>
    <s v="Saturday"/>
    <s v="0.71"/>
    <s v="Dec"/>
    <s v="Q3"/>
    <x v="0"/>
    <n v="9540"/>
    <n v="13350"/>
    <n v="507"/>
    <x v="1"/>
    <x v="1525"/>
  </r>
  <r>
    <n v="20355"/>
    <x v="107"/>
    <d v="2008-12-05T00:00:00"/>
    <x v="0"/>
    <n v="12"/>
    <n v="5"/>
    <x v="0"/>
    <x v="0"/>
    <d v="2008-12-01T00:00:00"/>
    <n v="6"/>
    <s v="Friday"/>
    <s v="0.82"/>
    <s v="Dec"/>
    <s v="Q3"/>
    <x v="1"/>
    <n v="3811"/>
    <n v="4650"/>
    <n v="622"/>
    <x v="1"/>
    <x v="4154"/>
  </r>
  <r>
    <n v="20355"/>
    <x v="107"/>
    <d v="2008-10-12T00:00:00"/>
    <x v="0"/>
    <n v="10"/>
    <n v="12"/>
    <x v="6"/>
    <x v="0"/>
    <d v="2008-10-01T00:00:00"/>
    <n v="1"/>
    <s v="Sunday"/>
    <s v="0.82"/>
    <s v="Oct"/>
    <s v="Q3"/>
    <x v="0"/>
    <n v="3797"/>
    <n v="4650"/>
    <n v="678"/>
    <x v="1"/>
    <x v="4760"/>
  </r>
  <r>
    <n v="20355"/>
    <x v="107"/>
    <d v="2008-01-19T00:00:00"/>
    <x v="0"/>
    <n v="1"/>
    <n v="19"/>
    <x v="10"/>
    <x v="2"/>
    <d v="2008-01-01T00:00:00"/>
    <n v="7"/>
    <s v="Saturday"/>
    <s v="0.83"/>
    <s v="Jan"/>
    <s v="Q4"/>
    <x v="0"/>
    <n v="3227"/>
    <n v="3900"/>
    <n v="930"/>
    <x v="1"/>
    <x v="4535"/>
  </r>
  <r>
    <n v="20355"/>
    <x v="107"/>
    <d v="2008-03-21T00:00:00"/>
    <x v="0"/>
    <n v="3"/>
    <n v="21"/>
    <x v="3"/>
    <x v="2"/>
    <d v="2008-03-01T00:00:00"/>
    <n v="6"/>
    <s v="Friday"/>
    <s v="0.77"/>
    <s v="Mar"/>
    <s v="Q4"/>
    <x v="1"/>
    <n v="3478"/>
    <n v="4500"/>
    <n v="541"/>
    <x v="1"/>
    <x v="8178"/>
  </r>
  <r>
    <n v="20355"/>
    <x v="107"/>
    <d v="2008-10-05T00:00:00"/>
    <x v="0"/>
    <n v="10"/>
    <n v="5"/>
    <x v="6"/>
    <x v="0"/>
    <d v="2008-10-01T00:00:00"/>
    <n v="1"/>
    <s v="Sunday"/>
    <s v="0.89"/>
    <s v="Oct"/>
    <s v="Q3"/>
    <x v="0"/>
    <n v="3623"/>
    <n v="4050"/>
    <n v="508"/>
    <x v="1"/>
    <x v="10459"/>
  </r>
  <r>
    <n v="20355"/>
    <x v="107"/>
    <d v="2008-08-04T00:00:00"/>
    <x v="0"/>
    <n v="8"/>
    <n v="4"/>
    <x v="2"/>
    <x v="1"/>
    <d v="2008-08-01T00:00:00"/>
    <n v="2"/>
    <s v="Monday"/>
    <s v="0.92"/>
    <s v="Aug"/>
    <s v="Q2"/>
    <x v="1"/>
    <n v="4018"/>
    <n v="4350"/>
    <n v="866"/>
    <x v="1"/>
    <x v="1252"/>
  </r>
  <r>
    <n v="20355"/>
    <x v="107"/>
    <d v="2009-07-10T00:00:00"/>
    <x v="1"/>
    <n v="7"/>
    <n v="10"/>
    <x v="4"/>
    <x v="1"/>
    <d v="2009-07-01T00:00:00"/>
    <n v="6"/>
    <s v="Friday"/>
    <s v="0.58"/>
    <s v="Jul"/>
    <s v="Q2"/>
    <x v="1"/>
    <n v="2439"/>
    <n v="4200"/>
    <n v="258"/>
    <x v="0"/>
    <x v="5806"/>
  </r>
  <r>
    <n v="20355"/>
    <x v="107"/>
    <d v="2009-05-23T00:00:00"/>
    <x v="1"/>
    <n v="5"/>
    <n v="23"/>
    <x v="7"/>
    <x v="3"/>
    <d v="2009-05-01T00:00:00"/>
    <n v="7"/>
    <s v="Saturday"/>
    <s v="0.87"/>
    <s v="May"/>
    <s v="Q1"/>
    <x v="0"/>
    <n v="2087"/>
    <n v="2400"/>
    <n v="2248"/>
    <x v="3"/>
    <x v="9640"/>
  </r>
  <r>
    <n v="20355"/>
    <x v="107"/>
    <d v="2009-08-06T00:00:00"/>
    <x v="1"/>
    <n v="8"/>
    <n v="6"/>
    <x v="2"/>
    <x v="1"/>
    <d v="2009-08-01T00:00:00"/>
    <n v="5"/>
    <s v="Thursday"/>
    <s v="0.95"/>
    <s v="Aug"/>
    <s v="Q2"/>
    <x v="1"/>
    <n v="2561"/>
    <n v="2700"/>
    <n v="1474"/>
    <x v="2"/>
    <x v="10307"/>
  </r>
  <r>
    <n v="20355"/>
    <x v="107"/>
    <d v="2009-06-11T00:00:00"/>
    <x v="1"/>
    <n v="6"/>
    <n v="11"/>
    <x v="11"/>
    <x v="3"/>
    <d v="2009-06-01T00:00:00"/>
    <n v="5"/>
    <s v="Thursday"/>
    <s v="0.89"/>
    <s v="Jun"/>
    <s v="Q1"/>
    <x v="1"/>
    <n v="667"/>
    <n v="750"/>
    <n v="468"/>
    <x v="0"/>
    <x v="5563"/>
  </r>
  <r>
    <n v="20355"/>
    <x v="107"/>
    <d v="2009-12-19T00:00:00"/>
    <x v="1"/>
    <n v="12"/>
    <n v="19"/>
    <x v="0"/>
    <x v="0"/>
    <d v="2009-12-01T00:00:00"/>
    <n v="7"/>
    <s v="Saturday"/>
    <s v="0.74"/>
    <s v="Dec"/>
    <s v="Q3"/>
    <x v="0"/>
    <n v="1555"/>
    <n v="2100"/>
    <n v="366"/>
    <x v="0"/>
    <x v="5376"/>
  </r>
  <r>
    <n v="20355"/>
    <x v="107"/>
    <d v="2009-03-24T00:00:00"/>
    <x v="1"/>
    <n v="3"/>
    <n v="24"/>
    <x v="3"/>
    <x v="2"/>
    <d v="2009-03-01T00:00:00"/>
    <n v="3"/>
    <s v="Tuesday"/>
    <s v="0.82"/>
    <s v="Mar"/>
    <s v="Q4"/>
    <x v="1"/>
    <n v="7617"/>
    <n v="9300"/>
    <n v="2300"/>
    <x v="3"/>
    <x v="15783"/>
  </r>
  <r>
    <n v="20355"/>
    <x v="107"/>
    <d v="2009-09-22T00:00:00"/>
    <x v="1"/>
    <n v="9"/>
    <n v="22"/>
    <x v="1"/>
    <x v="1"/>
    <d v="2009-09-01T00:00:00"/>
    <n v="3"/>
    <s v="Tuesday"/>
    <s v="0.87"/>
    <s v="Sep"/>
    <s v="Q2"/>
    <x v="1"/>
    <n v="8647"/>
    <n v="9900"/>
    <n v="2176"/>
    <x v="3"/>
    <x v="3410"/>
  </r>
  <r>
    <n v="20355"/>
    <x v="107"/>
    <d v="2009-03-19T00:00:00"/>
    <x v="1"/>
    <n v="3"/>
    <n v="19"/>
    <x v="3"/>
    <x v="2"/>
    <d v="2009-03-01T00:00:00"/>
    <n v="5"/>
    <s v="Thursday"/>
    <s v="0.93"/>
    <s v="Mar"/>
    <s v="Q4"/>
    <x v="1"/>
    <n v="12542"/>
    <n v="13500"/>
    <n v="1916"/>
    <x v="4"/>
    <x v="17746"/>
  </r>
  <r>
    <n v="20355"/>
    <x v="107"/>
    <d v="2009-09-28T00:00:00"/>
    <x v="1"/>
    <n v="9"/>
    <n v="28"/>
    <x v="1"/>
    <x v="1"/>
    <d v="2009-09-01T00:00:00"/>
    <n v="2"/>
    <s v="Monday"/>
    <s v="0.88"/>
    <s v="Sep"/>
    <s v="Q2"/>
    <x v="1"/>
    <n v="10894"/>
    <n v="12450"/>
    <n v="2153"/>
    <x v="3"/>
    <x v="9671"/>
  </r>
  <r>
    <n v="20355"/>
    <x v="107"/>
    <d v="2009-01-09T00:00:00"/>
    <x v="1"/>
    <n v="1"/>
    <n v="9"/>
    <x v="10"/>
    <x v="2"/>
    <d v="2009-01-01T00:00:00"/>
    <n v="6"/>
    <s v="Friday"/>
    <s v="0.79"/>
    <s v="Jan"/>
    <s v="Q4"/>
    <x v="1"/>
    <n v="4405"/>
    <n v="5550"/>
    <n v="1515"/>
    <x v="4"/>
    <x v="9710"/>
  </r>
  <r>
    <n v="20355"/>
    <x v="107"/>
    <d v="2009-05-20T00:00:00"/>
    <x v="1"/>
    <n v="5"/>
    <n v="20"/>
    <x v="7"/>
    <x v="3"/>
    <d v="2009-05-01T00:00:00"/>
    <n v="4"/>
    <s v="Wednesday"/>
    <s v="0.71"/>
    <s v="May"/>
    <s v="Q1"/>
    <x v="1"/>
    <n v="7346"/>
    <n v="10350"/>
    <n v="304"/>
    <x v="0"/>
    <x v="1631"/>
  </r>
  <r>
    <n v="20355"/>
    <x v="107"/>
    <d v="2009-12-08T00:00:00"/>
    <x v="1"/>
    <n v="12"/>
    <n v="8"/>
    <x v="0"/>
    <x v="0"/>
    <d v="2009-12-01T00:00:00"/>
    <n v="3"/>
    <s v="Tuesday"/>
    <s v="0.74"/>
    <s v="Dec"/>
    <s v="Q3"/>
    <x v="1"/>
    <n v="6840"/>
    <n v="9300"/>
    <n v="2300"/>
    <x v="3"/>
    <x v="15783"/>
  </r>
  <r>
    <n v="20355"/>
    <x v="107"/>
    <d v="2009-09-18T00:00:00"/>
    <x v="1"/>
    <n v="9"/>
    <n v="18"/>
    <x v="1"/>
    <x v="1"/>
    <d v="2009-09-01T00:00:00"/>
    <n v="6"/>
    <s v="Friday"/>
    <s v="0.52"/>
    <s v="Sep"/>
    <s v="Q2"/>
    <x v="1"/>
    <n v="2253"/>
    <n v="4350"/>
    <n v="258"/>
    <x v="0"/>
    <x v="5806"/>
  </r>
  <r>
    <n v="20355"/>
    <x v="107"/>
    <d v="2009-09-18T00:00:00"/>
    <x v="1"/>
    <n v="9"/>
    <n v="18"/>
    <x v="1"/>
    <x v="1"/>
    <d v="2009-09-01T00:00:00"/>
    <n v="6"/>
    <s v="Friday"/>
    <s v="0.69"/>
    <s v="Sep"/>
    <s v="Q2"/>
    <x v="1"/>
    <n v="8045"/>
    <n v="11700"/>
    <n v="304"/>
    <x v="0"/>
    <x v="1631"/>
  </r>
  <r>
    <n v="20355"/>
    <x v="107"/>
    <d v="2009-11-08T00:00:00"/>
    <x v="1"/>
    <n v="11"/>
    <n v="8"/>
    <x v="8"/>
    <x v="0"/>
    <d v="2009-11-01T00:00:00"/>
    <n v="1"/>
    <s v="Sunday"/>
    <s v="0.88"/>
    <s v="Nov"/>
    <s v="Q3"/>
    <x v="0"/>
    <n v="7513"/>
    <n v="8550"/>
    <n v="2176"/>
    <x v="3"/>
    <x v="3410"/>
  </r>
  <r>
    <n v="20355"/>
    <x v="107"/>
    <d v="2009-08-06T00:00:00"/>
    <x v="1"/>
    <n v="8"/>
    <n v="6"/>
    <x v="2"/>
    <x v="1"/>
    <d v="2009-08-01T00:00:00"/>
    <n v="5"/>
    <s v="Thursday"/>
    <s v="0.95"/>
    <s v="Aug"/>
    <s v="Q2"/>
    <x v="1"/>
    <n v="284"/>
    <n v="300"/>
    <n v="2279"/>
    <x v="3"/>
    <x v="3399"/>
  </r>
  <r>
    <n v="20355"/>
    <x v="107"/>
    <d v="2009-06-02T00:00:00"/>
    <x v="1"/>
    <n v="6"/>
    <n v="2"/>
    <x v="11"/>
    <x v="3"/>
    <d v="2009-06-01T00:00:00"/>
    <n v="3"/>
    <s v="Tuesday"/>
    <s v="0.96"/>
    <s v="Jun"/>
    <s v="Q1"/>
    <x v="1"/>
    <n v="8315"/>
    <n v="8700"/>
    <n v="2133"/>
    <x v="3"/>
    <x v="9644"/>
  </r>
  <r>
    <n v="20355"/>
    <x v="107"/>
    <d v="2009-08-15T00:00:00"/>
    <x v="1"/>
    <n v="8"/>
    <n v="15"/>
    <x v="2"/>
    <x v="1"/>
    <d v="2009-08-01T00:00:00"/>
    <n v="7"/>
    <s v="Saturday"/>
    <s v="0.79"/>
    <s v="Aug"/>
    <s v="Q2"/>
    <x v="0"/>
    <n v="6871"/>
    <n v="8700"/>
    <n v="1489"/>
    <x v="2"/>
    <x v="9975"/>
  </r>
  <r>
    <n v="20355"/>
    <x v="107"/>
    <d v="2009-06-07T00:00:00"/>
    <x v="1"/>
    <n v="6"/>
    <n v="7"/>
    <x v="11"/>
    <x v="3"/>
    <d v="2009-06-01T00:00:00"/>
    <n v="1"/>
    <s v="Sunday"/>
    <s v="0.95"/>
    <s v="Jun"/>
    <s v="Q1"/>
    <x v="0"/>
    <n v="3559"/>
    <n v="3750"/>
    <n v="2521"/>
    <x v="5"/>
    <x v="17750"/>
  </r>
  <r>
    <n v="20355"/>
    <x v="107"/>
    <d v="2009-10-28T00:00:00"/>
    <x v="1"/>
    <n v="10"/>
    <n v="28"/>
    <x v="6"/>
    <x v="0"/>
    <d v="2009-10-01T00:00:00"/>
    <n v="4"/>
    <s v="Wednesday"/>
    <s v="0.89"/>
    <s v="Oct"/>
    <s v="Q3"/>
    <x v="1"/>
    <n v="4149"/>
    <n v="4650"/>
    <n v="2381"/>
    <x v="3"/>
    <x v="15754"/>
  </r>
  <r>
    <n v="20355"/>
    <x v="107"/>
    <d v="2009-04-09T00:00:00"/>
    <x v="1"/>
    <n v="4"/>
    <n v="9"/>
    <x v="9"/>
    <x v="3"/>
    <d v="2009-04-01T00:00:00"/>
    <n v="5"/>
    <s v="Thursday"/>
    <s v="0.97"/>
    <s v="Apr"/>
    <s v="Q1"/>
    <x v="1"/>
    <n v="8748"/>
    <n v="9000"/>
    <n v="2176"/>
    <x v="3"/>
    <x v="3410"/>
  </r>
  <r>
    <n v="20355"/>
    <x v="107"/>
    <d v="2009-06-13T00:00:00"/>
    <x v="1"/>
    <n v="6"/>
    <n v="13"/>
    <x v="11"/>
    <x v="3"/>
    <d v="2009-06-01T00:00:00"/>
    <n v="7"/>
    <s v="Saturday"/>
    <s v="0.97"/>
    <s v="Jun"/>
    <s v="Q1"/>
    <x v="0"/>
    <n v="4498"/>
    <n v="4650"/>
    <n v="1557"/>
    <x v="4"/>
    <x v="3561"/>
  </r>
  <r>
    <n v="20355"/>
    <x v="107"/>
    <d v="2009-06-14T00:00:00"/>
    <x v="1"/>
    <n v="6"/>
    <n v="14"/>
    <x v="11"/>
    <x v="3"/>
    <d v="2009-06-01T00:00:00"/>
    <n v="1"/>
    <s v="Sunday"/>
    <s v="0.69"/>
    <s v="Jun"/>
    <s v="Q1"/>
    <x v="0"/>
    <n v="1956"/>
    <n v="2850"/>
    <n v="328"/>
    <x v="0"/>
    <x v="8906"/>
  </r>
  <r>
    <n v="20355"/>
    <x v="107"/>
    <d v="2009-01-01T00:00:00"/>
    <x v="1"/>
    <n v="1"/>
    <n v="1"/>
    <x v="10"/>
    <x v="2"/>
    <d v="2009-01-01T00:00:00"/>
    <n v="5"/>
    <s v="Thursday"/>
    <s v="0.70"/>
    <s v="Jan"/>
    <s v="Q4"/>
    <x v="1"/>
    <n v="5686"/>
    <n v="8100"/>
    <n v="2381"/>
    <x v="3"/>
    <x v="16072"/>
  </r>
  <r>
    <n v="20355"/>
    <x v="107"/>
    <d v="2009-01-07T00:00:00"/>
    <x v="1"/>
    <n v="1"/>
    <n v="7"/>
    <x v="10"/>
    <x v="2"/>
    <d v="2009-01-01T00:00:00"/>
    <n v="4"/>
    <s v="Wednesday"/>
    <s v="0.89"/>
    <s v="Jan"/>
    <s v="Q4"/>
    <x v="1"/>
    <n v="8456"/>
    <n v="9450"/>
    <n v="370"/>
    <x v="0"/>
    <x v="1884"/>
  </r>
  <r>
    <n v="20355"/>
    <x v="107"/>
    <d v="2009-03-04T00:00:00"/>
    <x v="1"/>
    <n v="3"/>
    <n v="4"/>
    <x v="3"/>
    <x v="2"/>
    <d v="2009-03-01T00:00:00"/>
    <n v="4"/>
    <s v="Wednesday"/>
    <s v="0.79"/>
    <s v="Mar"/>
    <s v="Q4"/>
    <x v="1"/>
    <n v="7543"/>
    <n v="9600"/>
    <n v="370"/>
    <x v="0"/>
    <x v="1884"/>
  </r>
  <r>
    <n v="20355"/>
    <x v="107"/>
    <d v="2009-06-06T00:00:00"/>
    <x v="1"/>
    <n v="6"/>
    <n v="6"/>
    <x v="11"/>
    <x v="3"/>
    <d v="2009-06-01T00:00:00"/>
    <n v="7"/>
    <s v="Saturday"/>
    <s v="0.98"/>
    <s v="Jun"/>
    <s v="Q1"/>
    <x v="0"/>
    <n v="8647"/>
    <n v="8850"/>
    <n v="1916"/>
    <x v="4"/>
    <x v="17746"/>
  </r>
  <r>
    <n v="20355"/>
    <x v="107"/>
    <d v="2009-12-15T00:00:00"/>
    <x v="1"/>
    <n v="12"/>
    <n v="15"/>
    <x v="0"/>
    <x v="0"/>
    <d v="2009-12-01T00:00:00"/>
    <n v="3"/>
    <s v="Tuesday"/>
    <s v="0.82"/>
    <s v="Dec"/>
    <s v="Q3"/>
    <x v="1"/>
    <n v="8642"/>
    <n v="10500"/>
    <n v="1671"/>
    <x v="4"/>
    <x v="3485"/>
  </r>
  <r>
    <n v="20355"/>
    <x v="107"/>
    <d v="2009-05-08T00:00:00"/>
    <x v="1"/>
    <n v="5"/>
    <n v="8"/>
    <x v="7"/>
    <x v="3"/>
    <d v="2009-05-01T00:00:00"/>
    <n v="6"/>
    <s v="Friday"/>
    <s v="0.80"/>
    <s v="May"/>
    <s v="Q1"/>
    <x v="1"/>
    <n v="15414"/>
    <n v="19350"/>
    <n v="256"/>
    <x v="0"/>
    <x v="11728"/>
  </r>
  <r>
    <n v="20355"/>
    <x v="107"/>
    <d v="2009-04-05T00:00:00"/>
    <x v="1"/>
    <n v="4"/>
    <n v="5"/>
    <x v="9"/>
    <x v="3"/>
    <d v="2009-04-01T00:00:00"/>
    <n v="1"/>
    <s v="Sunday"/>
    <s v="0.90"/>
    <s v="Apr"/>
    <s v="Q1"/>
    <x v="0"/>
    <n v="4067"/>
    <n v="4500"/>
    <n v="2369"/>
    <x v="3"/>
    <x v="9645"/>
  </r>
  <r>
    <n v="20355"/>
    <x v="107"/>
    <d v="2009-04-28T00:00:00"/>
    <x v="1"/>
    <n v="4"/>
    <n v="28"/>
    <x v="9"/>
    <x v="3"/>
    <d v="2009-04-01T00:00:00"/>
    <n v="3"/>
    <s v="Tuesday"/>
    <s v="0.84"/>
    <s v="Apr"/>
    <s v="Q1"/>
    <x v="1"/>
    <n v="379"/>
    <n v="450"/>
    <n v="2136"/>
    <x v="3"/>
    <x v="3375"/>
  </r>
  <r>
    <n v="20355"/>
    <x v="107"/>
    <d v="2009-06-09T00:00:00"/>
    <x v="1"/>
    <n v="6"/>
    <n v="9"/>
    <x v="11"/>
    <x v="3"/>
    <d v="2009-06-01T00:00:00"/>
    <n v="3"/>
    <s v="Tuesday"/>
    <s v="0.95"/>
    <s v="Jun"/>
    <s v="Q1"/>
    <x v="1"/>
    <n v="4293"/>
    <n v="4500"/>
    <n v="1515"/>
    <x v="4"/>
    <x v="3577"/>
  </r>
  <r>
    <n v="20355"/>
    <x v="107"/>
    <d v="2009-08-03T00:00:00"/>
    <x v="1"/>
    <n v="8"/>
    <n v="3"/>
    <x v="2"/>
    <x v="1"/>
    <d v="2009-08-01T00:00:00"/>
    <n v="2"/>
    <s v="Monday"/>
    <s v="0.84"/>
    <s v="Aug"/>
    <s v="Q2"/>
    <x v="1"/>
    <n v="3894"/>
    <n v="4650"/>
    <n v="2458"/>
    <x v="3"/>
    <x v="3429"/>
  </r>
  <r>
    <n v="20355"/>
    <x v="107"/>
    <d v="2009-04-02T00:00:00"/>
    <x v="1"/>
    <n v="4"/>
    <n v="2"/>
    <x v="9"/>
    <x v="3"/>
    <d v="2009-04-01T00:00:00"/>
    <n v="5"/>
    <s v="Thursday"/>
    <s v="0.86"/>
    <s v="Apr"/>
    <s v="Q1"/>
    <x v="1"/>
    <n v="11557"/>
    <n v="13500"/>
    <n v="1107"/>
    <x v="2"/>
    <x v="3669"/>
  </r>
  <r>
    <n v="20355"/>
    <x v="107"/>
    <d v="2009-10-21T00:00:00"/>
    <x v="1"/>
    <n v="10"/>
    <n v="21"/>
    <x v="6"/>
    <x v="0"/>
    <d v="2009-10-01T00:00:00"/>
    <n v="4"/>
    <s v="Wednesday"/>
    <s v="0.69"/>
    <s v="Oct"/>
    <s v="Q3"/>
    <x v="1"/>
    <n v="8492"/>
    <n v="12300"/>
    <n v="448"/>
    <x v="0"/>
    <x v="9203"/>
  </r>
  <r>
    <n v="20355"/>
    <x v="107"/>
    <d v="2009-08-13T00:00:00"/>
    <x v="1"/>
    <n v="8"/>
    <n v="13"/>
    <x v="2"/>
    <x v="1"/>
    <d v="2009-08-01T00:00:00"/>
    <n v="5"/>
    <s v="Thursday"/>
    <s v="0.97"/>
    <s v="Aug"/>
    <s v="Q2"/>
    <x v="1"/>
    <n v="4490"/>
    <n v="4650"/>
    <n v="2125"/>
    <x v="3"/>
    <x v="17754"/>
  </r>
  <r>
    <n v="20355"/>
    <x v="107"/>
    <d v="2009-10-26T00:00:00"/>
    <x v="1"/>
    <n v="10"/>
    <n v="26"/>
    <x v="6"/>
    <x v="0"/>
    <d v="2009-10-01T00:00:00"/>
    <n v="2"/>
    <s v="Monday"/>
    <s v="0.88"/>
    <s v="Oct"/>
    <s v="Q3"/>
    <x v="1"/>
    <n v="3285"/>
    <n v="3750"/>
    <n v="2401"/>
    <x v="3"/>
    <x v="3359"/>
  </r>
  <r>
    <n v="20355"/>
    <x v="107"/>
    <d v="2009-12-08T00:00:00"/>
    <x v="1"/>
    <n v="12"/>
    <n v="8"/>
    <x v="0"/>
    <x v="0"/>
    <d v="2009-12-01T00:00:00"/>
    <n v="3"/>
    <s v="Tuesday"/>
    <s v="0.31"/>
    <s v="Dec"/>
    <s v="Q3"/>
    <x v="1"/>
    <n v="184"/>
    <n v="600"/>
    <n v="414"/>
    <x v="0"/>
    <x v="5850"/>
  </r>
  <r>
    <n v="20355"/>
    <x v="107"/>
    <d v="2009-10-01T00:00:00"/>
    <x v="1"/>
    <n v="10"/>
    <n v="1"/>
    <x v="6"/>
    <x v="0"/>
    <d v="2009-10-01T00:00:00"/>
    <n v="5"/>
    <s v="Thursday"/>
    <s v="0.69"/>
    <s v="Oct"/>
    <s v="Q3"/>
    <x v="1"/>
    <n v="2498"/>
    <n v="3600"/>
    <n v="2521"/>
    <x v="5"/>
    <x v="3407"/>
  </r>
  <r>
    <n v="20355"/>
    <x v="107"/>
    <d v="2009-02-23T00:00:00"/>
    <x v="1"/>
    <n v="2"/>
    <n v="23"/>
    <x v="5"/>
    <x v="2"/>
    <d v="2009-02-01T00:00:00"/>
    <n v="2"/>
    <s v="Monday"/>
    <s v="0.54"/>
    <s v="Feb"/>
    <s v="Q4"/>
    <x v="1"/>
    <n v="4313"/>
    <n v="7950"/>
    <n v="258"/>
    <x v="0"/>
    <x v="5806"/>
  </r>
  <r>
    <n v="20355"/>
    <x v="107"/>
    <d v="2009-10-25T00:00:00"/>
    <x v="1"/>
    <n v="10"/>
    <n v="25"/>
    <x v="6"/>
    <x v="0"/>
    <d v="2009-10-01T00:00:00"/>
    <n v="1"/>
    <s v="Sunday"/>
    <s v="0.84"/>
    <s v="Oct"/>
    <s v="Q3"/>
    <x v="0"/>
    <n v="5901"/>
    <n v="7050"/>
    <n v="1557"/>
    <x v="4"/>
    <x v="3561"/>
  </r>
  <r>
    <n v="20355"/>
    <x v="107"/>
    <d v="2009-03-19T00:00:00"/>
    <x v="1"/>
    <n v="3"/>
    <n v="19"/>
    <x v="3"/>
    <x v="2"/>
    <d v="2009-03-01T00:00:00"/>
    <n v="5"/>
    <s v="Thursday"/>
    <s v="0.82"/>
    <s v="Mar"/>
    <s v="Q4"/>
    <x v="1"/>
    <n v="18351"/>
    <n v="22350"/>
    <n v="256"/>
    <x v="0"/>
    <x v="11728"/>
  </r>
  <r>
    <n v="20355"/>
    <x v="107"/>
    <d v="2009-09-24T00:00:00"/>
    <x v="1"/>
    <n v="9"/>
    <n v="24"/>
    <x v="1"/>
    <x v="1"/>
    <d v="2009-09-01T00:00:00"/>
    <n v="5"/>
    <s v="Thursday"/>
    <s v="0.79"/>
    <s v="Sep"/>
    <s v="Q2"/>
    <x v="1"/>
    <n v="6778"/>
    <n v="8550"/>
    <n v="2133"/>
    <x v="3"/>
    <x v="9644"/>
  </r>
  <r>
    <n v="20355"/>
    <x v="107"/>
    <d v="2009-08-14T00:00:00"/>
    <x v="1"/>
    <n v="8"/>
    <n v="14"/>
    <x v="2"/>
    <x v="1"/>
    <d v="2009-08-01T00:00:00"/>
    <n v="6"/>
    <s v="Friday"/>
    <s v="0.91"/>
    <s v="Aug"/>
    <s v="Q2"/>
    <x v="1"/>
    <n v="4077"/>
    <n v="4500"/>
    <n v="1910"/>
    <x v="4"/>
    <x v="9734"/>
  </r>
  <r>
    <n v="20355"/>
    <x v="107"/>
    <d v="2009-02-26T00:00:00"/>
    <x v="1"/>
    <n v="2"/>
    <n v="26"/>
    <x v="5"/>
    <x v="2"/>
    <d v="2009-02-01T00:00:00"/>
    <n v="5"/>
    <s v="Thursday"/>
    <s v="0.68"/>
    <s v="Feb"/>
    <s v="Q4"/>
    <x v="1"/>
    <n v="102"/>
    <n v="150"/>
    <n v="1009"/>
    <x v="2"/>
    <x v="2818"/>
  </r>
  <r>
    <n v="20355"/>
    <x v="107"/>
    <d v="2009-07-05T00:00:00"/>
    <x v="1"/>
    <n v="7"/>
    <n v="5"/>
    <x v="4"/>
    <x v="1"/>
    <d v="2009-07-01T00:00:00"/>
    <n v="1"/>
    <s v="Sunday"/>
    <s v="0.85"/>
    <s v="Jul"/>
    <s v="Q2"/>
    <x v="0"/>
    <n v="11246"/>
    <n v="13200"/>
    <n v="2153"/>
    <x v="3"/>
    <x v="9671"/>
  </r>
  <r>
    <n v="20355"/>
    <x v="107"/>
    <d v="2009-09-05T00:00:00"/>
    <x v="1"/>
    <n v="9"/>
    <n v="5"/>
    <x v="1"/>
    <x v="1"/>
    <d v="2009-09-01T00:00:00"/>
    <n v="7"/>
    <s v="Saturday"/>
    <s v="0.84"/>
    <s v="Sep"/>
    <s v="Q2"/>
    <x v="0"/>
    <n v="1004"/>
    <n v="1200"/>
    <n v="2296"/>
    <x v="3"/>
    <x v="15787"/>
  </r>
  <r>
    <n v="20355"/>
    <x v="107"/>
    <d v="2009-07-01T00:00:00"/>
    <x v="1"/>
    <n v="7"/>
    <n v="1"/>
    <x v="4"/>
    <x v="1"/>
    <d v="2009-07-01T00:00:00"/>
    <n v="4"/>
    <s v="Wednesday"/>
    <s v="0.88"/>
    <s v="Jul"/>
    <s v="Q2"/>
    <x v="1"/>
    <n v="528"/>
    <n v="600"/>
    <n v="809"/>
    <x v="1"/>
    <x v="10519"/>
  </r>
  <r>
    <n v="20355"/>
    <x v="107"/>
    <d v="2009-10-09T00:00:00"/>
    <x v="1"/>
    <n v="10"/>
    <n v="9"/>
    <x v="6"/>
    <x v="0"/>
    <d v="2009-10-01T00:00:00"/>
    <n v="6"/>
    <s v="Friday"/>
    <s v="0.60"/>
    <s v="Oct"/>
    <s v="Q3"/>
    <x v="1"/>
    <n v="808"/>
    <n v="1350"/>
    <n v="500"/>
    <x v="1"/>
    <x v="2760"/>
  </r>
  <r>
    <n v="20355"/>
    <x v="107"/>
    <d v="2009-05-18T00:00:00"/>
    <x v="1"/>
    <n v="5"/>
    <n v="18"/>
    <x v="7"/>
    <x v="3"/>
    <d v="2009-05-01T00:00:00"/>
    <n v="2"/>
    <s v="Monday"/>
    <s v="0.85"/>
    <s v="May"/>
    <s v="Q1"/>
    <x v="1"/>
    <n v="3930"/>
    <n v="4650"/>
    <n v="678"/>
    <x v="1"/>
    <x v="4760"/>
  </r>
  <r>
    <n v="20355"/>
    <x v="107"/>
    <d v="2009-04-17T00:00:00"/>
    <x v="1"/>
    <n v="4"/>
    <n v="17"/>
    <x v="9"/>
    <x v="3"/>
    <d v="2009-04-01T00:00:00"/>
    <n v="6"/>
    <s v="Friday"/>
    <s v="0.68"/>
    <s v="Apr"/>
    <s v="Q1"/>
    <x v="1"/>
    <n v="11997"/>
    <n v="17550"/>
    <n v="507"/>
    <x v="1"/>
    <x v="1525"/>
  </r>
  <r>
    <n v="20355"/>
    <x v="107"/>
    <d v="2009-09-04T00:00:00"/>
    <x v="1"/>
    <n v="9"/>
    <n v="4"/>
    <x v="1"/>
    <x v="1"/>
    <d v="2009-09-01T00:00:00"/>
    <n v="6"/>
    <s v="Friday"/>
    <s v="0.87"/>
    <s v="Sep"/>
    <s v="Q2"/>
    <x v="1"/>
    <n v="6890"/>
    <n v="7950"/>
    <n v="728"/>
    <x v="1"/>
    <x v="4775"/>
  </r>
  <r>
    <n v="20355"/>
    <x v="107"/>
    <d v="2009-08-28T00:00:00"/>
    <x v="1"/>
    <n v="8"/>
    <n v="28"/>
    <x v="2"/>
    <x v="1"/>
    <d v="2009-08-01T00:00:00"/>
    <n v="6"/>
    <s v="Friday"/>
    <s v="0.80"/>
    <s v="Aug"/>
    <s v="Q2"/>
    <x v="1"/>
    <n v="3001"/>
    <n v="3750"/>
    <n v="599"/>
    <x v="1"/>
    <x v="2198"/>
  </r>
  <r>
    <n v="20355"/>
    <x v="107"/>
    <d v="2009-09-05T00:00:00"/>
    <x v="1"/>
    <n v="9"/>
    <n v="5"/>
    <x v="1"/>
    <x v="1"/>
    <d v="2009-09-01T00:00:00"/>
    <n v="7"/>
    <s v="Saturday"/>
    <s v="0.86"/>
    <s v="Sep"/>
    <s v="Q2"/>
    <x v="0"/>
    <n v="645"/>
    <n v="750"/>
    <n v="866"/>
    <x v="1"/>
    <x v="1870"/>
  </r>
  <r>
    <n v="20355"/>
    <x v="107"/>
    <d v="2009-05-01T00:00:00"/>
    <x v="1"/>
    <n v="5"/>
    <n v="1"/>
    <x v="7"/>
    <x v="3"/>
    <d v="2009-05-01T00:00:00"/>
    <n v="6"/>
    <s v="Friday"/>
    <s v="0.74"/>
    <s v="May"/>
    <s v="Q1"/>
    <x v="1"/>
    <n v="3311"/>
    <n v="4500"/>
    <n v="930"/>
    <x v="1"/>
    <x v="4562"/>
  </r>
  <r>
    <n v="20355"/>
    <x v="107"/>
    <d v="2009-06-02T00:00:00"/>
    <x v="1"/>
    <n v="6"/>
    <n v="2"/>
    <x v="11"/>
    <x v="3"/>
    <d v="2009-06-01T00:00:00"/>
    <n v="3"/>
    <s v="Tuesday"/>
    <s v="0.88"/>
    <s v="Jun"/>
    <s v="Q1"/>
    <x v="1"/>
    <n v="6092"/>
    <n v="6900"/>
    <n v="728"/>
    <x v="1"/>
    <x v="4775"/>
  </r>
  <r>
    <n v="20355"/>
    <x v="107"/>
    <d v="2009-02-28T00:00:00"/>
    <x v="1"/>
    <n v="2"/>
    <n v="28"/>
    <x v="5"/>
    <x v="2"/>
    <d v="2009-02-01T00:00:00"/>
    <n v="7"/>
    <s v="Saturday"/>
    <s v="0.63"/>
    <s v="Feb"/>
    <s v="Q4"/>
    <x v="0"/>
    <n v="378"/>
    <n v="600"/>
    <n v="602"/>
    <x v="1"/>
    <x v="4196"/>
  </r>
  <r>
    <n v="20355"/>
    <x v="107"/>
    <d v="2009-07-09T00:00:00"/>
    <x v="1"/>
    <n v="7"/>
    <n v="9"/>
    <x v="4"/>
    <x v="1"/>
    <d v="2009-07-01T00:00:00"/>
    <n v="5"/>
    <s v="Thursday"/>
    <s v="0.64"/>
    <s v="Jul"/>
    <s v="Q2"/>
    <x v="1"/>
    <n v="7931"/>
    <n v="12450"/>
    <n v="507"/>
    <x v="1"/>
    <x v="1525"/>
  </r>
  <r>
    <n v="20355"/>
    <x v="107"/>
    <d v="2009-12-27T00:00:00"/>
    <x v="1"/>
    <n v="12"/>
    <n v="27"/>
    <x v="0"/>
    <x v="0"/>
    <d v="2009-12-01T00:00:00"/>
    <n v="1"/>
    <s v="Sunday"/>
    <s v="0.61"/>
    <s v="Dec"/>
    <s v="Q3"/>
    <x v="0"/>
    <n v="1004"/>
    <n v="1650"/>
    <n v="631"/>
    <x v="1"/>
    <x v="2248"/>
  </r>
  <r>
    <n v="20355"/>
    <x v="107"/>
    <d v="2009-06-02T00:00:00"/>
    <x v="1"/>
    <n v="6"/>
    <n v="2"/>
    <x v="11"/>
    <x v="3"/>
    <d v="2009-06-01T00:00:00"/>
    <n v="3"/>
    <s v="Tuesday"/>
    <s v="0.75"/>
    <s v="Jun"/>
    <s v="Q1"/>
    <x v="1"/>
    <n v="3151"/>
    <n v="4200"/>
    <n v="930"/>
    <x v="1"/>
    <x v="4535"/>
  </r>
  <r>
    <n v="20355"/>
    <x v="107"/>
    <d v="2009-04-25T00:00:00"/>
    <x v="1"/>
    <n v="4"/>
    <n v="25"/>
    <x v="9"/>
    <x v="3"/>
    <d v="2009-04-01T00:00:00"/>
    <n v="7"/>
    <s v="Saturday"/>
    <s v="0.88"/>
    <s v="Apr"/>
    <s v="Q1"/>
    <x v="0"/>
    <n v="4204"/>
    <n v="4800"/>
    <n v="631"/>
    <x v="1"/>
    <x v="11152"/>
  </r>
  <r>
    <n v="20355"/>
    <x v="107"/>
    <d v="2009-06-15T00:00:00"/>
    <x v="1"/>
    <n v="6"/>
    <n v="15"/>
    <x v="11"/>
    <x v="3"/>
    <d v="2009-06-01T00:00:00"/>
    <n v="2"/>
    <s v="Monday"/>
    <s v="0.86"/>
    <s v="Jun"/>
    <s v="Q1"/>
    <x v="1"/>
    <n v="3732"/>
    <n v="4350"/>
    <n v="678"/>
    <x v="1"/>
    <x v="4760"/>
  </r>
  <r>
    <n v="20355"/>
    <x v="107"/>
    <d v="2009-04-08T00:00:00"/>
    <x v="1"/>
    <n v="4"/>
    <n v="8"/>
    <x v="9"/>
    <x v="3"/>
    <d v="2009-04-01T00:00:00"/>
    <n v="4"/>
    <s v="Wednesday"/>
    <s v="0.63"/>
    <s v="Apr"/>
    <s v="Q1"/>
    <x v="1"/>
    <n v="380"/>
    <n v="600"/>
    <n v="651"/>
    <x v="1"/>
    <x v="1453"/>
  </r>
  <r>
    <n v="20355"/>
    <x v="107"/>
    <d v="2009-10-01T00:00:00"/>
    <x v="1"/>
    <n v="10"/>
    <n v="1"/>
    <x v="6"/>
    <x v="0"/>
    <d v="2009-10-01T00:00:00"/>
    <n v="5"/>
    <s v="Thursday"/>
    <s v="0.88"/>
    <s v="Oct"/>
    <s v="Q3"/>
    <x v="1"/>
    <n v="10737"/>
    <n v="12150"/>
    <n v="600"/>
    <x v="1"/>
    <x v="1413"/>
  </r>
  <r>
    <n v="20355"/>
    <x v="107"/>
    <d v="2009-05-07T00:00:00"/>
    <x v="1"/>
    <n v="5"/>
    <n v="7"/>
    <x v="7"/>
    <x v="3"/>
    <d v="2009-05-01T00:00:00"/>
    <n v="5"/>
    <s v="Thursday"/>
    <s v="0.89"/>
    <s v="May"/>
    <s v="Q1"/>
    <x v="1"/>
    <n v="3852"/>
    <n v="4350"/>
    <n v="541"/>
    <x v="1"/>
    <x v="4542"/>
  </r>
  <r>
    <n v="20355"/>
    <x v="107"/>
    <d v="2010-12-08T00:00:00"/>
    <x v="2"/>
    <n v="12"/>
    <n v="8"/>
    <x v="0"/>
    <x v="0"/>
    <d v="2010-12-01T00:00:00"/>
    <n v="4"/>
    <s v="Wednesday"/>
    <s v="0.80"/>
    <s v="Dec"/>
    <s v="Q3"/>
    <x v="1"/>
    <n v="6944"/>
    <n v="8700"/>
    <n v="448"/>
    <x v="0"/>
    <x v="9203"/>
  </r>
  <r>
    <n v="20355"/>
    <x v="107"/>
    <d v="2010-02-14T00:00:00"/>
    <x v="2"/>
    <n v="2"/>
    <n v="14"/>
    <x v="5"/>
    <x v="2"/>
    <d v="2010-02-01T00:00:00"/>
    <n v="1"/>
    <s v="Sunday"/>
    <s v="0.96"/>
    <s v="Feb"/>
    <s v="Q4"/>
    <x v="0"/>
    <n v="430"/>
    <n v="450"/>
    <n v="361"/>
    <x v="0"/>
    <x v="11537"/>
  </r>
  <r>
    <n v="20355"/>
    <x v="107"/>
    <d v="2010-01-02T00:00:00"/>
    <x v="2"/>
    <n v="1"/>
    <n v="2"/>
    <x v="10"/>
    <x v="2"/>
    <d v="2010-01-01T00:00:00"/>
    <n v="7"/>
    <s v="Saturday"/>
    <s v="0.68"/>
    <s v="Jan"/>
    <s v="Q4"/>
    <x v="0"/>
    <n v="5881"/>
    <n v="8700"/>
    <n v="2133"/>
    <x v="3"/>
    <x v="9644"/>
  </r>
  <r>
    <n v="20355"/>
    <x v="107"/>
    <d v="2010-01-02T00:00:00"/>
    <x v="2"/>
    <n v="1"/>
    <n v="2"/>
    <x v="10"/>
    <x v="2"/>
    <d v="2010-01-01T00:00:00"/>
    <n v="7"/>
    <s v="Saturday"/>
    <s v="0.89"/>
    <s v="Jan"/>
    <s v="Q4"/>
    <x v="0"/>
    <n v="1603"/>
    <n v="1800"/>
    <n v="468"/>
    <x v="0"/>
    <x v="5249"/>
  </r>
  <r>
    <n v="20355"/>
    <x v="107"/>
    <d v="2010-02-26T00:00:00"/>
    <x v="2"/>
    <n v="2"/>
    <n v="26"/>
    <x v="5"/>
    <x v="2"/>
    <d v="2010-02-01T00:00:00"/>
    <n v="6"/>
    <s v="Friday"/>
    <s v="0.92"/>
    <s v="Feb"/>
    <s v="Q4"/>
    <x v="1"/>
    <n v="11480"/>
    <n v="12450"/>
    <n v="1009"/>
    <x v="2"/>
    <x v="3867"/>
  </r>
  <r>
    <n v="20355"/>
    <x v="107"/>
    <d v="2010-10-24T00:00:00"/>
    <x v="2"/>
    <n v="10"/>
    <n v="24"/>
    <x v="6"/>
    <x v="0"/>
    <d v="2010-10-01T00:00:00"/>
    <n v="1"/>
    <s v="Sunday"/>
    <s v="0.79"/>
    <s v="Oct"/>
    <s v="Q3"/>
    <x v="0"/>
    <n v="7010"/>
    <n v="8850"/>
    <n v="2133"/>
    <x v="3"/>
    <x v="9644"/>
  </r>
  <r>
    <n v="20355"/>
    <x v="107"/>
    <d v="2010-06-15T00:00:00"/>
    <x v="2"/>
    <n v="6"/>
    <n v="15"/>
    <x v="11"/>
    <x v="3"/>
    <d v="2010-06-01T00:00:00"/>
    <n v="3"/>
    <s v="Tuesday"/>
    <s v="0.91"/>
    <s v="Jun"/>
    <s v="Q1"/>
    <x v="1"/>
    <n v="548"/>
    <n v="600"/>
    <n v="1044"/>
    <x v="2"/>
    <x v="9898"/>
  </r>
  <r>
    <n v="20355"/>
    <x v="107"/>
    <d v="2010-12-08T00:00:00"/>
    <x v="2"/>
    <n v="12"/>
    <n v="8"/>
    <x v="0"/>
    <x v="0"/>
    <d v="2010-12-01T00:00:00"/>
    <n v="4"/>
    <s v="Wednesday"/>
    <s v="0.87"/>
    <s v="Dec"/>
    <s v="Q3"/>
    <x v="1"/>
    <n v="11250"/>
    <n v="12900"/>
    <n v="1338"/>
    <x v="2"/>
    <x v="17755"/>
  </r>
  <r>
    <n v="20355"/>
    <x v="107"/>
    <d v="2010-06-17T00:00:00"/>
    <x v="2"/>
    <n v="6"/>
    <n v="17"/>
    <x v="11"/>
    <x v="3"/>
    <d v="2010-06-01T00:00:00"/>
    <n v="5"/>
    <s v="Thursday"/>
    <s v="0.95"/>
    <s v="Jun"/>
    <s v="Q1"/>
    <x v="1"/>
    <n v="8521"/>
    <n v="9000"/>
    <n v="1276"/>
    <x v="2"/>
    <x v="3849"/>
  </r>
  <r>
    <n v="20355"/>
    <x v="107"/>
    <d v="2010-09-23T00:00:00"/>
    <x v="2"/>
    <n v="9"/>
    <n v="23"/>
    <x v="1"/>
    <x v="1"/>
    <d v="2010-09-01T00:00:00"/>
    <n v="5"/>
    <s v="Thursday"/>
    <s v="0.80"/>
    <s v="Sep"/>
    <s v="Q2"/>
    <x v="1"/>
    <n v="14127"/>
    <n v="17700"/>
    <n v="304"/>
    <x v="0"/>
    <x v="1631"/>
  </r>
  <r>
    <n v="20355"/>
    <x v="107"/>
    <d v="2010-09-05T00:00:00"/>
    <x v="2"/>
    <n v="9"/>
    <n v="5"/>
    <x v="1"/>
    <x v="1"/>
    <d v="2010-09-01T00:00:00"/>
    <n v="1"/>
    <s v="Sunday"/>
    <s v="0.62"/>
    <s v="Sep"/>
    <s v="Q2"/>
    <x v="0"/>
    <n v="2527"/>
    <n v="4050"/>
    <n v="1774"/>
    <x v="4"/>
    <x v="3470"/>
  </r>
  <r>
    <n v="20355"/>
    <x v="107"/>
    <d v="2010-02-13T00:00:00"/>
    <x v="2"/>
    <n v="2"/>
    <n v="13"/>
    <x v="5"/>
    <x v="2"/>
    <d v="2010-02-01T00:00:00"/>
    <n v="7"/>
    <s v="Saturday"/>
    <s v="0.81"/>
    <s v="Feb"/>
    <s v="Q4"/>
    <x v="0"/>
    <n v="6828"/>
    <n v="8400"/>
    <n v="1489"/>
    <x v="2"/>
    <x v="9975"/>
  </r>
  <r>
    <n v="20355"/>
    <x v="107"/>
    <d v="2010-08-20T00:00:00"/>
    <x v="2"/>
    <n v="8"/>
    <n v="20"/>
    <x v="2"/>
    <x v="1"/>
    <d v="2010-08-01T00:00:00"/>
    <n v="6"/>
    <s v="Friday"/>
    <s v="0.87"/>
    <s v="Aug"/>
    <s v="Q2"/>
    <x v="1"/>
    <n v="7932"/>
    <n v="9150"/>
    <n v="370"/>
    <x v="0"/>
    <x v="1884"/>
  </r>
  <r>
    <n v="20355"/>
    <x v="107"/>
    <d v="2010-12-27T00:00:00"/>
    <x v="2"/>
    <n v="12"/>
    <n v="27"/>
    <x v="0"/>
    <x v="0"/>
    <d v="2010-12-01T00:00:00"/>
    <n v="2"/>
    <s v="Monday"/>
    <s v="0.88"/>
    <s v="Dec"/>
    <s v="Q3"/>
    <x v="1"/>
    <n v="16984"/>
    <n v="19200"/>
    <n v="1009"/>
    <x v="2"/>
    <x v="3867"/>
  </r>
  <r>
    <n v="20355"/>
    <x v="107"/>
    <d v="2010-03-18T00:00:00"/>
    <x v="2"/>
    <n v="3"/>
    <n v="18"/>
    <x v="3"/>
    <x v="2"/>
    <d v="2010-03-01T00:00:00"/>
    <n v="5"/>
    <s v="Thursday"/>
    <s v="0.79"/>
    <s v="Mar"/>
    <s v="Q4"/>
    <x v="1"/>
    <n v="4979"/>
    <n v="6300"/>
    <n v="1338"/>
    <x v="2"/>
    <x v="17753"/>
  </r>
  <r>
    <n v="20355"/>
    <x v="107"/>
    <d v="2010-02-11T00:00:00"/>
    <x v="2"/>
    <n v="2"/>
    <n v="11"/>
    <x v="5"/>
    <x v="2"/>
    <d v="2010-02-01T00:00:00"/>
    <n v="5"/>
    <s v="Thursday"/>
    <s v="0.84"/>
    <s v="Feb"/>
    <s v="Q4"/>
    <x v="1"/>
    <n v="7271"/>
    <n v="8700"/>
    <n v="2153"/>
    <x v="3"/>
    <x v="9671"/>
  </r>
  <r>
    <n v="20355"/>
    <x v="107"/>
    <d v="2010-06-21T00:00:00"/>
    <x v="2"/>
    <n v="6"/>
    <n v="21"/>
    <x v="11"/>
    <x v="3"/>
    <d v="2010-06-01T00:00:00"/>
    <n v="2"/>
    <s v="Monday"/>
    <s v="0.94"/>
    <s v="Jun"/>
    <s v="Q1"/>
    <x v="1"/>
    <n v="4658"/>
    <n v="4950"/>
    <n v="361"/>
    <x v="0"/>
    <x v="9265"/>
  </r>
  <r>
    <n v="20355"/>
    <x v="107"/>
    <d v="2010-08-03T00:00:00"/>
    <x v="2"/>
    <n v="8"/>
    <n v="3"/>
    <x v="2"/>
    <x v="1"/>
    <d v="2010-08-01T00:00:00"/>
    <n v="3"/>
    <s v="Tuesday"/>
    <s v="0.82"/>
    <s v="Aug"/>
    <s v="Q2"/>
    <x v="1"/>
    <n v="12379"/>
    <n v="15150"/>
    <n v="304"/>
    <x v="0"/>
    <x v="1631"/>
  </r>
  <r>
    <n v="20355"/>
    <x v="107"/>
    <d v="2010-11-10T00:00:00"/>
    <x v="2"/>
    <n v="11"/>
    <n v="10"/>
    <x v="8"/>
    <x v="0"/>
    <d v="2010-11-01T00:00:00"/>
    <n v="4"/>
    <s v="Wednesday"/>
    <s v="0.74"/>
    <s v="Nov"/>
    <s v="Q3"/>
    <x v="1"/>
    <n v="2328"/>
    <n v="3150"/>
    <n v="130"/>
    <x v="0"/>
    <x v="5524"/>
  </r>
  <r>
    <n v="20355"/>
    <x v="107"/>
    <d v="2010-07-14T00:00:00"/>
    <x v="2"/>
    <n v="7"/>
    <n v="14"/>
    <x v="4"/>
    <x v="1"/>
    <d v="2010-07-01T00:00:00"/>
    <n v="4"/>
    <s v="Wednesday"/>
    <s v="0.75"/>
    <s v="Jul"/>
    <s v="Q2"/>
    <x v="1"/>
    <n v="5888"/>
    <n v="7800"/>
    <n v="1671"/>
    <x v="4"/>
    <x v="16144"/>
  </r>
  <r>
    <n v="20355"/>
    <x v="107"/>
    <d v="2010-02-06T00:00:00"/>
    <x v="2"/>
    <n v="2"/>
    <n v="6"/>
    <x v="5"/>
    <x v="2"/>
    <d v="2010-02-01T00:00:00"/>
    <n v="7"/>
    <s v="Saturday"/>
    <s v="0.87"/>
    <s v="Feb"/>
    <s v="Q4"/>
    <x v="0"/>
    <n v="130"/>
    <n v="150"/>
    <n v="1999"/>
    <x v="4"/>
    <x v="9779"/>
  </r>
  <r>
    <n v="20355"/>
    <x v="107"/>
    <d v="2010-12-13T00:00:00"/>
    <x v="2"/>
    <n v="12"/>
    <n v="13"/>
    <x v="0"/>
    <x v="0"/>
    <d v="2010-12-01T00:00:00"/>
    <n v="2"/>
    <s v="Monday"/>
    <s v="0.86"/>
    <s v="Dec"/>
    <s v="Q3"/>
    <x v="1"/>
    <n v="1293"/>
    <n v="1500"/>
    <n v="361"/>
    <x v="0"/>
    <x v="11537"/>
  </r>
  <r>
    <n v="20355"/>
    <x v="107"/>
    <d v="2010-03-01T00:00:00"/>
    <x v="2"/>
    <n v="3"/>
    <n v="1"/>
    <x v="3"/>
    <x v="2"/>
    <d v="2010-03-01T00:00:00"/>
    <n v="2"/>
    <s v="Monday"/>
    <s v="0.90"/>
    <s v="Mar"/>
    <s v="Q4"/>
    <x v="1"/>
    <n v="4343"/>
    <n v="4800"/>
    <n v="2300"/>
    <x v="3"/>
    <x v="15783"/>
  </r>
  <r>
    <n v="20355"/>
    <x v="107"/>
    <d v="2010-11-07T00:00:00"/>
    <x v="2"/>
    <n v="11"/>
    <n v="7"/>
    <x v="8"/>
    <x v="0"/>
    <d v="2010-11-01T00:00:00"/>
    <n v="1"/>
    <s v="Sunday"/>
    <s v="0.85"/>
    <s v="Nov"/>
    <s v="Q3"/>
    <x v="0"/>
    <n v="127"/>
    <n v="150"/>
    <n v="1013"/>
    <x v="2"/>
    <x v="2052"/>
  </r>
  <r>
    <n v="20355"/>
    <x v="107"/>
    <d v="2010-06-07T00:00:00"/>
    <x v="2"/>
    <n v="6"/>
    <n v="7"/>
    <x v="11"/>
    <x v="3"/>
    <d v="2010-06-01T00:00:00"/>
    <n v="2"/>
    <s v="Monday"/>
    <s v="0.88"/>
    <s v="Jun"/>
    <s v="Q1"/>
    <x v="1"/>
    <n v="4078"/>
    <n v="4650"/>
    <n v="1774"/>
    <x v="4"/>
    <x v="3470"/>
  </r>
  <r>
    <n v="20355"/>
    <x v="107"/>
    <d v="2010-12-12T00:00:00"/>
    <x v="2"/>
    <n v="12"/>
    <n v="12"/>
    <x v="0"/>
    <x v="0"/>
    <d v="2010-12-01T00:00:00"/>
    <n v="1"/>
    <s v="Sunday"/>
    <s v="0.96"/>
    <s v="Dec"/>
    <s v="Q3"/>
    <x v="0"/>
    <n v="144"/>
    <n v="150"/>
    <n v="1910"/>
    <x v="4"/>
    <x v="16243"/>
  </r>
  <r>
    <n v="20355"/>
    <x v="107"/>
    <d v="2010-03-01T00:00:00"/>
    <x v="2"/>
    <n v="3"/>
    <n v="1"/>
    <x v="3"/>
    <x v="2"/>
    <d v="2010-03-01T00:00:00"/>
    <n v="2"/>
    <s v="Monday"/>
    <s v="0.96"/>
    <s v="Mar"/>
    <s v="Q4"/>
    <x v="1"/>
    <n v="4471"/>
    <n v="4650"/>
    <n v="2125"/>
    <x v="3"/>
    <x v="17754"/>
  </r>
  <r>
    <n v="20355"/>
    <x v="107"/>
    <d v="2010-04-10T00:00:00"/>
    <x v="2"/>
    <n v="4"/>
    <n v="10"/>
    <x v="9"/>
    <x v="3"/>
    <d v="2010-04-01T00:00:00"/>
    <n v="7"/>
    <s v="Saturday"/>
    <s v="0.94"/>
    <s v="Apr"/>
    <s v="Q1"/>
    <x v="0"/>
    <n v="5769"/>
    <n v="6150"/>
    <n v="2296"/>
    <x v="3"/>
    <x v="17751"/>
  </r>
  <r>
    <n v="20355"/>
    <x v="107"/>
    <d v="2010-04-14T00:00:00"/>
    <x v="2"/>
    <n v="4"/>
    <n v="14"/>
    <x v="9"/>
    <x v="3"/>
    <d v="2010-04-01T00:00:00"/>
    <n v="4"/>
    <s v="Wednesday"/>
    <s v="0.94"/>
    <s v="Apr"/>
    <s v="Q1"/>
    <x v="1"/>
    <n v="8450"/>
    <n v="9000"/>
    <n v="2075"/>
    <x v="3"/>
    <x v="3442"/>
  </r>
  <r>
    <n v="20355"/>
    <x v="107"/>
    <d v="2010-08-21T00:00:00"/>
    <x v="2"/>
    <n v="8"/>
    <n v="21"/>
    <x v="2"/>
    <x v="1"/>
    <d v="2010-08-01T00:00:00"/>
    <n v="7"/>
    <s v="Saturday"/>
    <s v="0.82"/>
    <s v="Aug"/>
    <s v="Q2"/>
    <x v="0"/>
    <n v="4282"/>
    <n v="5250"/>
    <n v="448"/>
    <x v="0"/>
    <x v="5202"/>
  </r>
  <r>
    <n v="20355"/>
    <x v="107"/>
    <d v="2010-11-08T00:00:00"/>
    <x v="2"/>
    <n v="11"/>
    <n v="8"/>
    <x v="8"/>
    <x v="0"/>
    <d v="2010-11-01T00:00:00"/>
    <n v="2"/>
    <s v="Monday"/>
    <s v="0.84"/>
    <s v="Nov"/>
    <s v="Q3"/>
    <x v="1"/>
    <n v="7685"/>
    <n v="9150"/>
    <n v="1671"/>
    <x v="4"/>
    <x v="3485"/>
  </r>
  <r>
    <n v="20355"/>
    <x v="107"/>
    <d v="2010-10-01T00:00:00"/>
    <x v="2"/>
    <n v="10"/>
    <n v="1"/>
    <x v="6"/>
    <x v="0"/>
    <d v="2010-10-01T00:00:00"/>
    <n v="6"/>
    <s v="Friday"/>
    <s v="0.79"/>
    <s v="Oct"/>
    <s v="Q3"/>
    <x v="1"/>
    <n v="10453"/>
    <n v="13200"/>
    <n v="304"/>
    <x v="0"/>
    <x v="1631"/>
  </r>
  <r>
    <n v="20355"/>
    <x v="107"/>
    <d v="2010-01-09T00:00:00"/>
    <x v="2"/>
    <n v="1"/>
    <n v="9"/>
    <x v="10"/>
    <x v="2"/>
    <d v="2010-01-01T00:00:00"/>
    <n v="7"/>
    <s v="Saturday"/>
    <s v="0.79"/>
    <s v="Jan"/>
    <s v="Q4"/>
    <x v="0"/>
    <n v="9884"/>
    <n v="12450"/>
    <n v="992"/>
    <x v="1"/>
    <x v="2070"/>
  </r>
  <r>
    <n v="20355"/>
    <x v="107"/>
    <d v="2010-07-09T00:00:00"/>
    <x v="2"/>
    <n v="7"/>
    <n v="9"/>
    <x v="4"/>
    <x v="1"/>
    <d v="2010-07-01T00:00:00"/>
    <n v="6"/>
    <s v="Friday"/>
    <s v="0.65"/>
    <s v="Jul"/>
    <s v="Q2"/>
    <x v="1"/>
    <n v="1080"/>
    <n v="1650"/>
    <n v="508"/>
    <x v="1"/>
    <x v="15931"/>
  </r>
  <r>
    <n v="20355"/>
    <x v="107"/>
    <d v="2010-09-26T00:00:00"/>
    <x v="2"/>
    <n v="9"/>
    <n v="26"/>
    <x v="1"/>
    <x v="1"/>
    <d v="2010-09-01T00:00:00"/>
    <n v="1"/>
    <s v="Sunday"/>
    <s v="0.74"/>
    <s v="Sep"/>
    <s v="Q2"/>
    <x v="0"/>
    <n v="3323"/>
    <n v="4500"/>
    <n v="541"/>
    <x v="1"/>
    <x v="8178"/>
  </r>
  <r>
    <n v="20355"/>
    <x v="107"/>
    <d v="2010-11-22T00:00:00"/>
    <x v="2"/>
    <n v="11"/>
    <n v="22"/>
    <x v="8"/>
    <x v="0"/>
    <d v="2010-11-01T00:00:00"/>
    <n v="2"/>
    <s v="Monday"/>
    <s v="0.70"/>
    <s v="Nov"/>
    <s v="Q3"/>
    <x v="1"/>
    <n v="2737"/>
    <n v="3900"/>
    <n v="930"/>
    <x v="1"/>
    <x v="4562"/>
  </r>
  <r>
    <n v="20355"/>
    <x v="107"/>
    <d v="2010-12-06T00:00:00"/>
    <x v="2"/>
    <n v="12"/>
    <n v="6"/>
    <x v="0"/>
    <x v="0"/>
    <d v="2010-12-01T00:00:00"/>
    <n v="2"/>
    <s v="Monday"/>
    <s v="0.89"/>
    <s v="Dec"/>
    <s v="Q3"/>
    <x v="1"/>
    <n v="7052"/>
    <n v="7950"/>
    <n v="936"/>
    <x v="1"/>
    <x v="10835"/>
  </r>
  <r>
    <n v="20355"/>
    <x v="107"/>
    <d v="2010-01-06T00:00:00"/>
    <x v="2"/>
    <n v="1"/>
    <n v="6"/>
    <x v="10"/>
    <x v="2"/>
    <d v="2010-01-01T00:00:00"/>
    <n v="4"/>
    <s v="Wednesday"/>
    <s v="0.82"/>
    <s v="Jan"/>
    <s v="Q4"/>
    <x v="1"/>
    <n v="123"/>
    <n v="150"/>
    <n v="929"/>
    <x v="1"/>
    <x v="17762"/>
  </r>
  <r>
    <n v="20355"/>
    <x v="107"/>
    <d v="2010-11-16T00:00:00"/>
    <x v="2"/>
    <n v="11"/>
    <n v="16"/>
    <x v="8"/>
    <x v="0"/>
    <d v="2010-11-01T00:00:00"/>
    <n v="3"/>
    <s v="Tuesday"/>
    <s v="0.83"/>
    <s v="Nov"/>
    <s v="Q3"/>
    <x v="1"/>
    <n v="17103"/>
    <n v="20700"/>
    <n v="678"/>
    <x v="1"/>
    <x v="4760"/>
  </r>
  <r>
    <n v="20355"/>
    <x v="107"/>
    <d v="2010-10-11T00:00:00"/>
    <x v="2"/>
    <n v="10"/>
    <n v="11"/>
    <x v="6"/>
    <x v="0"/>
    <d v="2010-10-01T00:00:00"/>
    <n v="2"/>
    <s v="Monday"/>
    <s v="0.90"/>
    <s v="Oct"/>
    <s v="Q3"/>
    <x v="1"/>
    <n v="11021"/>
    <n v="12300"/>
    <n v="508"/>
    <x v="1"/>
    <x v="15931"/>
  </r>
  <r>
    <n v="20355"/>
    <x v="107"/>
    <d v="2010-08-09T00:00:00"/>
    <x v="2"/>
    <n v="8"/>
    <n v="9"/>
    <x v="2"/>
    <x v="1"/>
    <d v="2010-08-01T00:00:00"/>
    <n v="2"/>
    <s v="Monday"/>
    <s v="0.54"/>
    <s v="Aug"/>
    <s v="Q2"/>
    <x v="1"/>
    <n v="163"/>
    <n v="300"/>
    <n v="507"/>
    <x v="1"/>
    <x v="1525"/>
  </r>
  <r>
    <n v="20355"/>
    <x v="107"/>
    <d v="2010-10-07T00:00:00"/>
    <x v="2"/>
    <n v="10"/>
    <n v="7"/>
    <x v="6"/>
    <x v="0"/>
    <d v="2010-10-01T00:00:00"/>
    <n v="5"/>
    <s v="Thursday"/>
    <s v="0.79"/>
    <s v="Oct"/>
    <s v="Q3"/>
    <x v="1"/>
    <n v="3676"/>
    <n v="4650"/>
    <n v="541"/>
    <x v="1"/>
    <x v="8178"/>
  </r>
  <r>
    <n v="20355"/>
    <x v="107"/>
    <d v="2010-09-12T00:00:00"/>
    <x v="2"/>
    <n v="9"/>
    <n v="12"/>
    <x v="1"/>
    <x v="1"/>
    <d v="2010-09-01T00:00:00"/>
    <n v="1"/>
    <s v="Sunday"/>
    <s v="0.82"/>
    <s v="Sep"/>
    <s v="Q2"/>
    <x v="0"/>
    <n v="12127"/>
    <n v="14850"/>
    <n v="599"/>
    <x v="1"/>
    <x v="2198"/>
  </r>
  <r>
    <n v="20355"/>
    <x v="107"/>
    <d v="2010-04-04T00:00:00"/>
    <x v="2"/>
    <n v="4"/>
    <n v="4"/>
    <x v="9"/>
    <x v="3"/>
    <d v="2010-04-01T00:00:00"/>
    <n v="1"/>
    <s v="Sunday"/>
    <s v="0.88"/>
    <s v="Apr"/>
    <s v="Q1"/>
    <x v="0"/>
    <n v="2758"/>
    <n v="3150"/>
    <n v="861"/>
    <x v="1"/>
    <x v="4753"/>
  </r>
  <r>
    <n v="20355"/>
    <x v="107"/>
    <d v="2010-09-05T00:00:00"/>
    <x v="2"/>
    <n v="9"/>
    <n v="5"/>
    <x v="1"/>
    <x v="1"/>
    <d v="2010-09-01T00:00:00"/>
    <n v="1"/>
    <s v="Sunday"/>
    <s v="0.88"/>
    <s v="Sep"/>
    <s v="Q2"/>
    <x v="0"/>
    <n v="11299"/>
    <n v="12900"/>
    <n v="678"/>
    <x v="1"/>
    <x v="5761"/>
  </r>
  <r>
    <n v="20355"/>
    <x v="107"/>
    <d v="2010-06-16T00:00:00"/>
    <x v="2"/>
    <n v="6"/>
    <n v="16"/>
    <x v="11"/>
    <x v="3"/>
    <d v="2010-06-01T00:00:00"/>
    <n v="4"/>
    <s v="Wednesday"/>
    <s v="0.90"/>
    <s v="Jun"/>
    <s v="Q1"/>
    <x v="1"/>
    <n v="16134"/>
    <n v="17850"/>
    <n v="728"/>
    <x v="1"/>
    <x v="4775"/>
  </r>
  <r>
    <n v="20355"/>
    <x v="107"/>
    <d v="2010-03-17T00:00:00"/>
    <x v="2"/>
    <n v="3"/>
    <n v="17"/>
    <x v="3"/>
    <x v="2"/>
    <d v="2010-03-01T00:00:00"/>
    <n v="4"/>
    <s v="Wednesday"/>
    <s v="0.89"/>
    <s v="Mar"/>
    <s v="Q4"/>
    <x v="1"/>
    <n v="9766"/>
    <n v="10950"/>
    <n v="728"/>
    <x v="1"/>
    <x v="4775"/>
  </r>
  <r>
    <n v="20355"/>
    <x v="107"/>
    <d v="2010-02-28T00:00:00"/>
    <x v="2"/>
    <n v="2"/>
    <n v="28"/>
    <x v="5"/>
    <x v="2"/>
    <d v="2010-02-01T00:00:00"/>
    <n v="1"/>
    <s v="Sunday"/>
    <s v="0.97"/>
    <s v="Feb"/>
    <s v="Q4"/>
    <x v="0"/>
    <n v="579"/>
    <n v="600"/>
    <n v="920"/>
    <x v="1"/>
    <x v="10457"/>
  </r>
  <r>
    <n v="20355"/>
    <x v="107"/>
    <d v="2011-03-10T00:00:00"/>
    <x v="3"/>
    <n v="3"/>
    <n v="10"/>
    <x v="3"/>
    <x v="2"/>
    <d v="2011-03-01T00:00:00"/>
    <n v="5"/>
    <s v="Thursday"/>
    <s v="0.94"/>
    <s v="Mar"/>
    <s v="Q4"/>
    <x v="1"/>
    <n v="8010"/>
    <n v="8550"/>
    <n v="1557"/>
    <x v="4"/>
    <x v="3561"/>
  </r>
  <r>
    <n v="20355"/>
    <x v="107"/>
    <d v="2011-02-25T00:00:00"/>
    <x v="3"/>
    <n v="2"/>
    <n v="25"/>
    <x v="5"/>
    <x v="2"/>
    <d v="2011-02-01T00:00:00"/>
    <n v="6"/>
    <s v="Friday"/>
    <s v="0.88"/>
    <s v="Feb"/>
    <s v="Q4"/>
    <x v="1"/>
    <n v="1447"/>
    <n v="1650"/>
    <n v="130"/>
    <x v="0"/>
    <x v="8269"/>
  </r>
  <r>
    <n v="20355"/>
    <x v="107"/>
    <d v="2011-05-16T00:00:00"/>
    <x v="3"/>
    <n v="5"/>
    <n v="16"/>
    <x v="7"/>
    <x v="3"/>
    <d v="2011-05-01T00:00:00"/>
    <n v="2"/>
    <s v="Monday"/>
    <s v="0.74"/>
    <s v="May"/>
    <s v="Q1"/>
    <x v="1"/>
    <n v="111"/>
    <n v="150"/>
    <n v="366"/>
    <x v="0"/>
    <x v="5376"/>
  </r>
  <r>
    <n v="20355"/>
    <x v="107"/>
    <d v="2011-01-11T00:00:00"/>
    <x v="3"/>
    <n v="1"/>
    <n v="11"/>
    <x v="10"/>
    <x v="2"/>
    <d v="2011-01-01T00:00:00"/>
    <n v="3"/>
    <s v="Tuesday"/>
    <s v="0.95"/>
    <s v="Jan"/>
    <s v="Q4"/>
    <x v="1"/>
    <n v="1419"/>
    <n v="1500"/>
    <n v="2401"/>
    <x v="3"/>
    <x v="3376"/>
  </r>
  <r>
    <n v="20355"/>
    <x v="107"/>
    <d v="2011-07-02T00:00:00"/>
    <x v="3"/>
    <n v="7"/>
    <n v="2"/>
    <x v="4"/>
    <x v="1"/>
    <d v="2011-07-01T00:00:00"/>
    <n v="7"/>
    <s v="Saturday"/>
    <s v="0.85"/>
    <s v="Jul"/>
    <s v="Q2"/>
    <x v="0"/>
    <n v="2162"/>
    <n v="2550"/>
    <n v="2381"/>
    <x v="3"/>
    <x v="15754"/>
  </r>
  <r>
    <n v="20355"/>
    <x v="107"/>
    <d v="2011-07-24T00:00:00"/>
    <x v="3"/>
    <n v="7"/>
    <n v="24"/>
    <x v="4"/>
    <x v="1"/>
    <d v="2011-07-01T00:00:00"/>
    <n v="1"/>
    <s v="Sunday"/>
    <s v="0.77"/>
    <s v="Jul"/>
    <s v="Q2"/>
    <x v="0"/>
    <n v="115"/>
    <n v="150"/>
    <n v="1670"/>
    <x v="4"/>
    <x v="16144"/>
  </r>
  <r>
    <n v="20355"/>
    <x v="107"/>
    <d v="2011-03-16T00:00:00"/>
    <x v="3"/>
    <n v="3"/>
    <n v="16"/>
    <x v="3"/>
    <x v="2"/>
    <d v="2011-03-01T00:00:00"/>
    <n v="4"/>
    <s v="Wednesday"/>
    <s v="0.90"/>
    <s v="Mar"/>
    <s v="Q4"/>
    <x v="1"/>
    <n v="7537"/>
    <n v="8400"/>
    <n v="2075"/>
    <x v="3"/>
    <x v="3442"/>
  </r>
  <r>
    <n v="20355"/>
    <x v="107"/>
    <d v="2011-06-17T00:00:00"/>
    <x v="3"/>
    <n v="6"/>
    <n v="17"/>
    <x v="11"/>
    <x v="3"/>
    <d v="2011-06-01T00:00:00"/>
    <n v="6"/>
    <s v="Friday"/>
    <s v="0.94"/>
    <s v="Jun"/>
    <s v="Q1"/>
    <x v="1"/>
    <n v="4091"/>
    <n v="4350"/>
    <n v="1671"/>
    <x v="4"/>
    <x v="3485"/>
  </r>
  <r>
    <n v="20355"/>
    <x v="107"/>
    <d v="2011-01-21T00:00:00"/>
    <x v="3"/>
    <n v="1"/>
    <n v="21"/>
    <x v="10"/>
    <x v="2"/>
    <d v="2011-01-01T00:00:00"/>
    <n v="6"/>
    <s v="Friday"/>
    <s v="0.90"/>
    <s v="Jan"/>
    <s v="Q4"/>
    <x v="1"/>
    <n v="4299"/>
    <n v="4800"/>
    <n v="2378"/>
    <x v="3"/>
    <x v="15758"/>
  </r>
  <r>
    <n v="20355"/>
    <x v="107"/>
    <d v="2011-05-20T00:00:00"/>
    <x v="3"/>
    <n v="5"/>
    <n v="20"/>
    <x v="7"/>
    <x v="3"/>
    <d v="2011-05-01T00:00:00"/>
    <n v="6"/>
    <s v="Friday"/>
    <s v="0.83"/>
    <s v="May"/>
    <s v="Q1"/>
    <x v="1"/>
    <n v="4739"/>
    <n v="5700"/>
    <n v="227"/>
    <x v="0"/>
    <x v="1743"/>
  </r>
  <r>
    <n v="20355"/>
    <x v="107"/>
    <d v="2011-06-15T00:00:00"/>
    <x v="3"/>
    <n v="6"/>
    <n v="15"/>
    <x v="11"/>
    <x v="3"/>
    <d v="2011-06-01T00:00:00"/>
    <n v="4"/>
    <s v="Wednesday"/>
    <s v="0.93"/>
    <s v="Jun"/>
    <s v="Q1"/>
    <x v="1"/>
    <n v="4304"/>
    <n v="4650"/>
    <n v="2279"/>
    <x v="3"/>
    <x v="3399"/>
  </r>
  <r>
    <n v="20355"/>
    <x v="107"/>
    <d v="2011-03-16T00:00:00"/>
    <x v="3"/>
    <n v="3"/>
    <n v="16"/>
    <x v="3"/>
    <x v="2"/>
    <d v="2011-03-01T00:00:00"/>
    <n v="4"/>
    <s v="Wednesday"/>
    <s v="0.82"/>
    <s v="Mar"/>
    <s v="Q4"/>
    <x v="1"/>
    <n v="6851"/>
    <n v="8400"/>
    <n v="2369"/>
    <x v="3"/>
    <x v="9645"/>
  </r>
  <r>
    <n v="20355"/>
    <x v="107"/>
    <d v="2011-07-08T00:00:00"/>
    <x v="3"/>
    <n v="7"/>
    <n v="8"/>
    <x v="4"/>
    <x v="1"/>
    <d v="2011-07-01T00:00:00"/>
    <n v="6"/>
    <s v="Friday"/>
    <s v="0.90"/>
    <s v="Jul"/>
    <s v="Q2"/>
    <x v="1"/>
    <n v="9456"/>
    <n v="10500"/>
    <n v="2075"/>
    <x v="3"/>
    <x v="3442"/>
  </r>
  <r>
    <n v="20355"/>
    <x v="107"/>
    <d v="2011-03-14T00:00:00"/>
    <x v="3"/>
    <n v="3"/>
    <n v="14"/>
    <x v="3"/>
    <x v="2"/>
    <d v="2011-03-01T00:00:00"/>
    <n v="2"/>
    <s v="Monday"/>
    <s v="0.81"/>
    <s v="Mar"/>
    <s v="Q4"/>
    <x v="1"/>
    <n v="4014"/>
    <n v="4950"/>
    <n v="370"/>
    <x v="0"/>
    <x v="1884"/>
  </r>
  <r>
    <n v="20355"/>
    <x v="107"/>
    <d v="2011-06-10T00:00:00"/>
    <x v="3"/>
    <n v="6"/>
    <n v="10"/>
    <x v="11"/>
    <x v="3"/>
    <d v="2011-06-01T00:00:00"/>
    <n v="6"/>
    <s v="Friday"/>
    <s v="0.96"/>
    <s v="Jun"/>
    <s v="Q1"/>
    <x v="1"/>
    <n v="4306"/>
    <n v="4500"/>
    <n v="2282"/>
    <x v="3"/>
    <x v="17756"/>
  </r>
  <r>
    <n v="20355"/>
    <x v="107"/>
    <d v="2011-05-09T00:00:00"/>
    <x v="3"/>
    <n v="5"/>
    <n v="9"/>
    <x v="7"/>
    <x v="3"/>
    <d v="2011-05-01T00:00:00"/>
    <n v="2"/>
    <s v="Monday"/>
    <s v="0.93"/>
    <s v="May"/>
    <s v="Q1"/>
    <x v="1"/>
    <n v="8834"/>
    <n v="9450"/>
    <n v="2075"/>
    <x v="3"/>
    <x v="3442"/>
  </r>
  <r>
    <n v="20355"/>
    <x v="107"/>
    <d v="2011-09-20T00:00:00"/>
    <x v="3"/>
    <n v="9"/>
    <n v="20"/>
    <x v="1"/>
    <x v="1"/>
    <d v="2011-09-01T00:00:00"/>
    <n v="3"/>
    <s v="Tuesday"/>
    <s v="0.66"/>
    <s v="Sep"/>
    <s v="Q2"/>
    <x v="1"/>
    <n v="4574"/>
    <n v="6900"/>
    <n v="2402"/>
    <x v="3"/>
    <x v="3376"/>
  </r>
  <r>
    <n v="20355"/>
    <x v="107"/>
    <d v="2011-09-02T00:00:00"/>
    <x v="3"/>
    <n v="9"/>
    <n v="2"/>
    <x v="1"/>
    <x v="1"/>
    <d v="2011-09-01T00:00:00"/>
    <n v="6"/>
    <s v="Friday"/>
    <s v="0.93"/>
    <s v="Sep"/>
    <s v="Q2"/>
    <x v="1"/>
    <n v="4182"/>
    <n v="4500"/>
    <n v="2406"/>
    <x v="3"/>
    <x v="17757"/>
  </r>
  <r>
    <n v="20355"/>
    <x v="107"/>
    <d v="2011-09-21T00:00:00"/>
    <x v="3"/>
    <n v="9"/>
    <n v="21"/>
    <x v="1"/>
    <x v="1"/>
    <d v="2011-09-01T00:00:00"/>
    <n v="4"/>
    <s v="Wednesday"/>
    <s v="0.65"/>
    <s v="Sep"/>
    <s v="Q2"/>
    <x v="1"/>
    <n v="777"/>
    <n v="1200"/>
    <n v="1576"/>
    <x v="4"/>
    <x v="9771"/>
  </r>
  <r>
    <n v="20355"/>
    <x v="107"/>
    <d v="2011-10-25T00:00:00"/>
    <x v="3"/>
    <n v="10"/>
    <n v="25"/>
    <x v="6"/>
    <x v="0"/>
    <d v="2011-10-01T00:00:00"/>
    <n v="3"/>
    <s v="Tuesday"/>
    <s v="0.87"/>
    <s v="Oct"/>
    <s v="Q3"/>
    <x v="1"/>
    <n v="3664"/>
    <n v="4200"/>
    <n v="1671"/>
    <x v="4"/>
    <x v="3485"/>
  </r>
  <r>
    <n v="20355"/>
    <x v="107"/>
    <d v="2011-10-02T00:00:00"/>
    <x v="3"/>
    <n v="10"/>
    <n v="2"/>
    <x v="6"/>
    <x v="0"/>
    <d v="2011-10-01T00:00:00"/>
    <n v="1"/>
    <s v="Sunday"/>
    <s v="0.83"/>
    <s v="Oct"/>
    <s v="Q3"/>
    <x v="0"/>
    <n v="5481"/>
    <n v="6600"/>
    <n v="325"/>
    <x v="0"/>
    <x v="5025"/>
  </r>
  <r>
    <n v="20355"/>
    <x v="107"/>
    <d v="2011-10-09T00:00:00"/>
    <x v="3"/>
    <n v="10"/>
    <n v="9"/>
    <x v="6"/>
    <x v="0"/>
    <d v="2011-10-01T00:00:00"/>
    <n v="1"/>
    <s v="Sunday"/>
    <s v="0.85"/>
    <s v="Oct"/>
    <s v="Q3"/>
    <x v="0"/>
    <n v="1405"/>
    <n v="1650"/>
    <n v="1475"/>
    <x v="2"/>
    <x v="10261"/>
  </r>
  <r>
    <n v="20355"/>
    <x v="107"/>
    <d v="2011-11-18T00:00:00"/>
    <x v="3"/>
    <n v="11"/>
    <n v="18"/>
    <x v="8"/>
    <x v="0"/>
    <d v="2011-11-01T00:00:00"/>
    <n v="6"/>
    <s v="Friday"/>
    <s v="0.89"/>
    <s v="Nov"/>
    <s v="Q3"/>
    <x v="1"/>
    <n v="3738"/>
    <n v="4200"/>
    <n v="1999"/>
    <x v="4"/>
    <x v="9779"/>
  </r>
  <r>
    <n v="20355"/>
    <x v="107"/>
    <d v="2011-12-28T00:00:00"/>
    <x v="3"/>
    <n v="12"/>
    <n v="28"/>
    <x v="0"/>
    <x v="0"/>
    <d v="2011-12-01T00:00:00"/>
    <n v="4"/>
    <s v="Wednesday"/>
    <s v="0.77"/>
    <s v="Dec"/>
    <s v="Q3"/>
    <x v="1"/>
    <n v="4948"/>
    <n v="6450"/>
    <n v="2370"/>
    <x v="3"/>
    <x v="9645"/>
  </r>
  <r>
    <n v="20355"/>
    <x v="107"/>
    <d v="2011-12-23T00:00:00"/>
    <x v="3"/>
    <n v="12"/>
    <n v="23"/>
    <x v="0"/>
    <x v="0"/>
    <d v="2011-12-01T00:00:00"/>
    <n v="6"/>
    <s v="Friday"/>
    <s v="0.88"/>
    <s v="Dec"/>
    <s v="Q3"/>
    <x v="1"/>
    <n v="7368"/>
    <n v="8400"/>
    <n v="1009"/>
    <x v="2"/>
    <x v="2818"/>
  </r>
  <r>
    <n v="20355"/>
    <x v="107"/>
    <d v="2011-03-06T00:00:00"/>
    <x v="3"/>
    <n v="3"/>
    <n v="6"/>
    <x v="3"/>
    <x v="2"/>
    <d v="2011-03-01T00:00:00"/>
    <n v="1"/>
    <s v="Sunday"/>
    <s v="0.90"/>
    <s v="Mar"/>
    <s v="Q4"/>
    <x v="0"/>
    <n v="8638"/>
    <n v="9600"/>
    <n v="728"/>
    <x v="1"/>
    <x v="4775"/>
  </r>
  <r>
    <n v="20355"/>
    <x v="107"/>
    <d v="2011-03-12T00:00:00"/>
    <x v="3"/>
    <n v="3"/>
    <n v="12"/>
    <x v="3"/>
    <x v="2"/>
    <d v="2011-03-01T00:00:00"/>
    <n v="7"/>
    <s v="Saturday"/>
    <s v="0.96"/>
    <s v="Mar"/>
    <s v="Q4"/>
    <x v="0"/>
    <n v="1013"/>
    <n v="1050"/>
    <n v="631"/>
    <x v="1"/>
    <x v="2248"/>
  </r>
  <r>
    <n v="20355"/>
    <x v="107"/>
    <d v="2011-07-07T00:00:00"/>
    <x v="3"/>
    <n v="7"/>
    <n v="7"/>
    <x v="4"/>
    <x v="1"/>
    <d v="2011-07-01T00:00:00"/>
    <n v="5"/>
    <s v="Thursday"/>
    <s v="0.91"/>
    <s v="Jul"/>
    <s v="Q2"/>
    <x v="1"/>
    <n v="4244"/>
    <n v="4650"/>
    <n v="541"/>
    <x v="1"/>
    <x v="4542"/>
  </r>
  <r>
    <n v="20355"/>
    <x v="107"/>
    <d v="2011-02-06T00:00:00"/>
    <x v="3"/>
    <n v="2"/>
    <n v="6"/>
    <x v="5"/>
    <x v="2"/>
    <d v="2011-02-01T00:00:00"/>
    <n v="1"/>
    <s v="Sunday"/>
    <s v="0.76"/>
    <s v="Feb"/>
    <s v="Q4"/>
    <x v="0"/>
    <n v="2849"/>
    <n v="3750"/>
    <n v="809"/>
    <x v="1"/>
    <x v="10493"/>
  </r>
  <r>
    <n v="20355"/>
    <x v="107"/>
    <d v="2011-06-23T00:00:00"/>
    <x v="3"/>
    <n v="6"/>
    <n v="23"/>
    <x v="11"/>
    <x v="3"/>
    <d v="2011-06-01T00:00:00"/>
    <n v="5"/>
    <s v="Thursday"/>
    <s v="0.91"/>
    <s v="Jun"/>
    <s v="Q1"/>
    <x v="1"/>
    <n v="3698"/>
    <n v="4050"/>
    <n v="809"/>
    <x v="1"/>
    <x v="10493"/>
  </r>
  <r>
    <n v="20355"/>
    <x v="107"/>
    <d v="2011-02-13T00:00:00"/>
    <x v="3"/>
    <n v="2"/>
    <n v="13"/>
    <x v="5"/>
    <x v="2"/>
    <d v="2011-02-01T00:00:00"/>
    <n v="1"/>
    <s v="Sunday"/>
    <s v="0.91"/>
    <s v="Feb"/>
    <s v="Q4"/>
    <x v="0"/>
    <n v="136"/>
    <n v="150"/>
    <n v="888"/>
    <x v="1"/>
    <x v="2538"/>
  </r>
  <r>
    <n v="20355"/>
    <x v="107"/>
    <d v="2011-06-23T00:00:00"/>
    <x v="3"/>
    <n v="6"/>
    <n v="23"/>
    <x v="11"/>
    <x v="3"/>
    <d v="2011-06-01T00:00:00"/>
    <n v="5"/>
    <s v="Thursday"/>
    <s v="0.85"/>
    <s v="Jun"/>
    <s v="Q1"/>
    <x v="1"/>
    <n v="13050"/>
    <n v="15300"/>
    <n v="651"/>
    <x v="1"/>
    <x v="1453"/>
  </r>
  <r>
    <n v="20355"/>
    <x v="107"/>
    <d v="2011-07-25T00:00:00"/>
    <x v="3"/>
    <n v="7"/>
    <n v="25"/>
    <x v="4"/>
    <x v="1"/>
    <d v="2011-07-01T00:00:00"/>
    <n v="2"/>
    <s v="Monday"/>
    <s v="0.90"/>
    <s v="Jul"/>
    <s v="Q2"/>
    <x v="1"/>
    <n v="3661"/>
    <n v="4050"/>
    <n v="936"/>
    <x v="1"/>
    <x v="10835"/>
  </r>
  <r>
    <n v="20355"/>
    <x v="107"/>
    <d v="2011-07-18T00:00:00"/>
    <x v="3"/>
    <n v="7"/>
    <n v="18"/>
    <x v="4"/>
    <x v="1"/>
    <d v="2011-07-01T00:00:00"/>
    <n v="2"/>
    <s v="Monday"/>
    <s v="0.88"/>
    <s v="Jul"/>
    <s v="Q2"/>
    <x v="1"/>
    <n v="8413"/>
    <n v="9600"/>
    <n v="507"/>
    <x v="1"/>
    <x v="15931"/>
  </r>
  <r>
    <n v="20355"/>
    <x v="107"/>
    <d v="2011-06-24T00:00:00"/>
    <x v="3"/>
    <n v="6"/>
    <n v="24"/>
    <x v="11"/>
    <x v="3"/>
    <d v="2011-06-01T00:00:00"/>
    <n v="6"/>
    <s v="Friday"/>
    <s v="0.91"/>
    <s v="Jun"/>
    <s v="Q1"/>
    <x v="1"/>
    <n v="11875"/>
    <n v="13050"/>
    <n v="728"/>
    <x v="1"/>
    <x v="10416"/>
  </r>
  <r>
    <n v="20355"/>
    <x v="107"/>
    <d v="2011-05-17T00:00:00"/>
    <x v="3"/>
    <n v="5"/>
    <n v="17"/>
    <x v="7"/>
    <x v="3"/>
    <d v="2011-05-01T00:00:00"/>
    <n v="3"/>
    <s v="Tuesday"/>
    <s v="0.81"/>
    <s v="May"/>
    <s v="Q1"/>
    <x v="1"/>
    <n v="7129"/>
    <n v="8850"/>
    <n v="507"/>
    <x v="1"/>
    <x v="1525"/>
  </r>
  <r>
    <n v="20355"/>
    <x v="107"/>
    <d v="2011-07-10T00:00:00"/>
    <x v="3"/>
    <n v="7"/>
    <n v="10"/>
    <x v="4"/>
    <x v="1"/>
    <d v="2011-07-01T00:00:00"/>
    <n v="1"/>
    <s v="Sunday"/>
    <s v="0.92"/>
    <s v="Jul"/>
    <s v="Q2"/>
    <x v="0"/>
    <n v="10378"/>
    <n v="11250"/>
    <n v="602"/>
    <x v="1"/>
    <x v="4196"/>
  </r>
  <r>
    <n v="20355"/>
    <x v="107"/>
    <d v="2011-08-18T00:00:00"/>
    <x v="3"/>
    <n v="8"/>
    <n v="18"/>
    <x v="2"/>
    <x v="1"/>
    <d v="2011-08-01T00:00:00"/>
    <n v="5"/>
    <s v="Thursday"/>
    <s v="0.83"/>
    <s v="Aug"/>
    <s v="Q2"/>
    <x v="1"/>
    <n v="5505"/>
    <n v="6600"/>
    <n v="507"/>
    <x v="1"/>
    <x v="10459"/>
  </r>
  <r>
    <n v="20355"/>
    <x v="107"/>
    <d v="2011-08-04T00:00:00"/>
    <x v="3"/>
    <n v="8"/>
    <n v="4"/>
    <x v="2"/>
    <x v="1"/>
    <d v="2011-08-01T00:00:00"/>
    <n v="5"/>
    <s v="Thursday"/>
    <s v="0.92"/>
    <s v="Aug"/>
    <s v="Q2"/>
    <x v="1"/>
    <n v="15791"/>
    <n v="17100"/>
    <n v="599"/>
    <x v="1"/>
    <x v="10358"/>
  </r>
  <r>
    <n v="20355"/>
    <x v="107"/>
    <d v="2011-08-12T00:00:00"/>
    <x v="3"/>
    <n v="8"/>
    <n v="12"/>
    <x v="2"/>
    <x v="1"/>
    <d v="2011-08-01T00:00:00"/>
    <n v="6"/>
    <s v="Friday"/>
    <s v="0.92"/>
    <s v="Aug"/>
    <s v="Q2"/>
    <x v="1"/>
    <n v="11605"/>
    <n v="12600"/>
    <n v="602"/>
    <x v="1"/>
    <x v="4196"/>
  </r>
  <r>
    <n v="20355"/>
    <x v="107"/>
    <d v="2011-11-25T00:00:00"/>
    <x v="3"/>
    <n v="11"/>
    <n v="25"/>
    <x v="8"/>
    <x v="0"/>
    <d v="2011-11-01T00:00:00"/>
    <n v="6"/>
    <s v="Friday"/>
    <s v="0.89"/>
    <s v="Nov"/>
    <s v="Q3"/>
    <x v="1"/>
    <n v="10637"/>
    <n v="12000"/>
    <n v="599"/>
    <x v="1"/>
    <x v="2198"/>
  </r>
  <r>
    <n v="20355"/>
    <x v="107"/>
    <d v="2011-12-10T00:00:00"/>
    <x v="3"/>
    <n v="12"/>
    <n v="10"/>
    <x v="0"/>
    <x v="0"/>
    <d v="2011-12-01T00:00:00"/>
    <n v="7"/>
    <s v="Saturday"/>
    <s v="0.92"/>
    <s v="Dec"/>
    <s v="Q3"/>
    <x v="0"/>
    <n v="8138"/>
    <n v="8850"/>
    <n v="936"/>
    <x v="1"/>
    <x v="10912"/>
  </r>
  <r>
    <n v="20355"/>
    <x v="107"/>
    <d v="2012-12-05T00:00:00"/>
    <x v="4"/>
    <n v="12"/>
    <n v="5"/>
    <x v="0"/>
    <x v="0"/>
    <d v="2012-12-01T00:00:00"/>
    <n v="4"/>
    <s v="Wednesday"/>
    <s v="0.87"/>
    <s v="Dec"/>
    <s v="Q3"/>
    <x v="1"/>
    <n v="3260"/>
    <n v="3750"/>
    <n v="2401"/>
    <x v="3"/>
    <x v="3376"/>
  </r>
  <r>
    <n v="20355"/>
    <x v="107"/>
    <d v="2012-02-14T00:00:00"/>
    <x v="4"/>
    <n v="2"/>
    <n v="14"/>
    <x v="5"/>
    <x v="2"/>
    <d v="2012-02-01T00:00:00"/>
    <n v="3"/>
    <s v="Tuesday"/>
    <s v="0.89"/>
    <s v="Feb"/>
    <s v="Q4"/>
    <x v="1"/>
    <n v="3474"/>
    <n v="3900"/>
    <n v="2296"/>
    <x v="3"/>
    <x v="17751"/>
  </r>
  <r>
    <n v="20355"/>
    <x v="107"/>
    <d v="2012-12-20T00:00:00"/>
    <x v="4"/>
    <n v="12"/>
    <n v="20"/>
    <x v="0"/>
    <x v="0"/>
    <d v="2012-12-01T00:00:00"/>
    <n v="5"/>
    <s v="Thursday"/>
    <s v="0.80"/>
    <s v="Dec"/>
    <s v="Q3"/>
    <x v="1"/>
    <n v="2994"/>
    <n v="3750"/>
    <n v="1671"/>
    <x v="4"/>
    <x v="3485"/>
  </r>
  <r>
    <n v="20355"/>
    <x v="107"/>
    <d v="2012-07-05T00:00:00"/>
    <x v="4"/>
    <n v="7"/>
    <n v="5"/>
    <x v="4"/>
    <x v="1"/>
    <d v="2012-07-01T00:00:00"/>
    <n v="5"/>
    <s v="Thursday"/>
    <s v="0.79"/>
    <s v="Jul"/>
    <s v="Q2"/>
    <x v="1"/>
    <n v="7487"/>
    <n v="9450"/>
    <n v="2521"/>
    <x v="5"/>
    <x v="3407"/>
  </r>
  <r>
    <n v="20355"/>
    <x v="107"/>
    <d v="2012-11-19T00:00:00"/>
    <x v="4"/>
    <n v="11"/>
    <n v="19"/>
    <x v="8"/>
    <x v="0"/>
    <d v="2012-11-01T00:00:00"/>
    <n v="2"/>
    <s v="Monday"/>
    <s v="0.85"/>
    <s v="Nov"/>
    <s v="Q3"/>
    <x v="1"/>
    <n v="3970"/>
    <n v="4650"/>
    <n v="2279"/>
    <x v="3"/>
    <x v="17748"/>
  </r>
  <r>
    <n v="20355"/>
    <x v="107"/>
    <d v="2012-11-09T00:00:00"/>
    <x v="4"/>
    <n v="11"/>
    <n v="9"/>
    <x v="8"/>
    <x v="0"/>
    <d v="2012-11-01T00:00:00"/>
    <n v="6"/>
    <s v="Friday"/>
    <s v="0.78"/>
    <s v="Nov"/>
    <s v="Q3"/>
    <x v="1"/>
    <n v="16531"/>
    <n v="21300"/>
    <n v="1107"/>
    <x v="2"/>
    <x v="3669"/>
  </r>
  <r>
    <n v="20355"/>
    <x v="107"/>
    <d v="2012-08-12T00:00:00"/>
    <x v="4"/>
    <n v="8"/>
    <n v="12"/>
    <x v="2"/>
    <x v="1"/>
    <d v="2012-08-01T00:00:00"/>
    <n v="1"/>
    <s v="Sunday"/>
    <s v="0.84"/>
    <s v="Aug"/>
    <s v="Q2"/>
    <x v="0"/>
    <n v="4023"/>
    <n v="4800"/>
    <n v="1262"/>
    <x v="2"/>
    <x v="3794"/>
  </r>
  <r>
    <n v="20355"/>
    <x v="107"/>
    <d v="2012-12-28T00:00:00"/>
    <x v="4"/>
    <n v="12"/>
    <n v="28"/>
    <x v="0"/>
    <x v="0"/>
    <d v="2012-12-01T00:00:00"/>
    <n v="6"/>
    <s v="Friday"/>
    <s v="0.87"/>
    <s v="Dec"/>
    <s v="Q3"/>
    <x v="1"/>
    <n v="17058"/>
    <n v="19650"/>
    <n v="1440"/>
    <x v="2"/>
    <x v="3989"/>
  </r>
  <r>
    <n v="20355"/>
    <x v="107"/>
    <d v="2012-11-28T00:00:00"/>
    <x v="4"/>
    <n v="11"/>
    <n v="28"/>
    <x v="8"/>
    <x v="0"/>
    <d v="2012-11-01T00:00:00"/>
    <n v="4"/>
    <s v="Wednesday"/>
    <s v="0.96"/>
    <s v="Nov"/>
    <s v="Q3"/>
    <x v="1"/>
    <n v="4451"/>
    <n v="4650"/>
    <n v="2296"/>
    <x v="3"/>
    <x v="15787"/>
  </r>
  <r>
    <n v="20355"/>
    <x v="107"/>
    <d v="2012-04-09T00:00:00"/>
    <x v="4"/>
    <n v="4"/>
    <n v="9"/>
    <x v="9"/>
    <x v="3"/>
    <d v="2012-04-01T00:00:00"/>
    <n v="2"/>
    <s v="Monday"/>
    <s v="0.93"/>
    <s v="Apr"/>
    <s v="Q1"/>
    <x v="1"/>
    <n v="5865"/>
    <n v="6300"/>
    <n v="1671"/>
    <x v="4"/>
    <x v="3485"/>
  </r>
  <r>
    <n v="20355"/>
    <x v="107"/>
    <d v="2012-09-03T00:00:00"/>
    <x v="4"/>
    <n v="9"/>
    <n v="3"/>
    <x v="1"/>
    <x v="1"/>
    <d v="2012-09-01T00:00:00"/>
    <n v="2"/>
    <s v="Monday"/>
    <s v="0.95"/>
    <s v="Sep"/>
    <s v="Q2"/>
    <x v="1"/>
    <n v="142"/>
    <n v="150"/>
    <n v="1977"/>
    <x v="4"/>
    <x v="3491"/>
  </r>
  <r>
    <n v="20355"/>
    <x v="107"/>
    <d v="2012-12-12T00:00:00"/>
    <x v="4"/>
    <n v="12"/>
    <n v="12"/>
    <x v="0"/>
    <x v="0"/>
    <d v="2012-12-01T00:00:00"/>
    <n v="4"/>
    <s v="Wednesday"/>
    <s v="0.95"/>
    <s v="Dec"/>
    <s v="Q3"/>
    <x v="1"/>
    <n v="2282"/>
    <n v="2400"/>
    <n v="414"/>
    <x v="0"/>
    <x v="5850"/>
  </r>
  <r>
    <n v="20355"/>
    <x v="107"/>
    <d v="2012-01-27T00:00:00"/>
    <x v="4"/>
    <n v="1"/>
    <n v="27"/>
    <x v="10"/>
    <x v="2"/>
    <d v="2012-01-01T00:00:00"/>
    <n v="6"/>
    <s v="Friday"/>
    <s v="0.72"/>
    <s v="Jan"/>
    <s v="Q4"/>
    <x v="1"/>
    <n v="3011"/>
    <n v="4200"/>
    <n v="2296"/>
    <x v="3"/>
    <x v="15787"/>
  </r>
  <r>
    <n v="20355"/>
    <x v="107"/>
    <d v="2012-07-22T00:00:00"/>
    <x v="4"/>
    <n v="7"/>
    <n v="22"/>
    <x v="4"/>
    <x v="1"/>
    <d v="2012-07-01T00:00:00"/>
    <n v="1"/>
    <s v="Sunday"/>
    <s v="0.86"/>
    <s v="Jul"/>
    <s v="Q2"/>
    <x v="0"/>
    <n v="8373"/>
    <n v="9750"/>
    <n v="227"/>
    <x v="0"/>
    <x v="5309"/>
  </r>
  <r>
    <n v="20355"/>
    <x v="107"/>
    <d v="2012-03-01T00:00:00"/>
    <x v="4"/>
    <n v="3"/>
    <n v="1"/>
    <x v="3"/>
    <x v="2"/>
    <d v="2012-03-01T00:00:00"/>
    <n v="5"/>
    <s v="Thursday"/>
    <s v="0.70"/>
    <s v="Mar"/>
    <s v="Q4"/>
    <x v="1"/>
    <n v="6546"/>
    <n v="9300"/>
    <n v="227"/>
    <x v="0"/>
    <x v="1743"/>
  </r>
  <r>
    <n v="20355"/>
    <x v="107"/>
    <d v="2012-09-08T00:00:00"/>
    <x v="4"/>
    <n v="9"/>
    <n v="8"/>
    <x v="1"/>
    <x v="1"/>
    <d v="2012-09-01T00:00:00"/>
    <n v="7"/>
    <s v="Saturday"/>
    <s v="0.84"/>
    <s v="Sep"/>
    <s v="Q2"/>
    <x v="0"/>
    <n v="10511"/>
    <n v="12450"/>
    <n v="1338"/>
    <x v="2"/>
    <x v="17753"/>
  </r>
  <r>
    <n v="20355"/>
    <x v="107"/>
    <d v="2012-12-15T00:00:00"/>
    <x v="4"/>
    <n v="12"/>
    <n v="15"/>
    <x v="0"/>
    <x v="0"/>
    <d v="2012-12-01T00:00:00"/>
    <n v="7"/>
    <s v="Saturday"/>
    <s v="0.80"/>
    <s v="Dec"/>
    <s v="Q3"/>
    <x v="0"/>
    <n v="11097"/>
    <n v="13950"/>
    <n v="370"/>
    <x v="0"/>
    <x v="1884"/>
  </r>
  <r>
    <n v="20355"/>
    <x v="107"/>
    <d v="2012-10-16T00:00:00"/>
    <x v="4"/>
    <n v="10"/>
    <n v="16"/>
    <x v="6"/>
    <x v="0"/>
    <d v="2012-10-01T00:00:00"/>
    <n v="3"/>
    <s v="Tuesday"/>
    <s v="0.94"/>
    <s v="Oct"/>
    <s v="Q3"/>
    <x v="1"/>
    <n v="12607"/>
    <n v="13350"/>
    <n v="1338"/>
    <x v="2"/>
    <x v="17755"/>
  </r>
  <r>
    <n v="20355"/>
    <x v="107"/>
    <d v="2012-12-18T00:00:00"/>
    <x v="4"/>
    <n v="12"/>
    <n v="18"/>
    <x v="0"/>
    <x v="0"/>
    <d v="2012-12-01T00:00:00"/>
    <n v="3"/>
    <s v="Tuesday"/>
    <s v="0.69"/>
    <s v="Dec"/>
    <s v="Q3"/>
    <x v="1"/>
    <n v="5761"/>
    <n v="8400"/>
    <n v="2176"/>
    <x v="3"/>
    <x v="3410"/>
  </r>
  <r>
    <n v="20355"/>
    <x v="107"/>
    <d v="2012-12-21T00:00:00"/>
    <x v="4"/>
    <n v="12"/>
    <n v="21"/>
    <x v="0"/>
    <x v="0"/>
    <d v="2012-12-01T00:00:00"/>
    <n v="6"/>
    <s v="Friday"/>
    <s v="0.92"/>
    <s v="Dec"/>
    <s v="Q3"/>
    <x v="1"/>
    <n v="4294"/>
    <n v="4650"/>
    <n v="2125"/>
    <x v="3"/>
    <x v="17749"/>
  </r>
  <r>
    <n v="20355"/>
    <x v="107"/>
    <d v="2012-12-01T00:00:00"/>
    <x v="4"/>
    <n v="12"/>
    <n v="1"/>
    <x v="0"/>
    <x v="0"/>
    <d v="2012-12-01T00:00:00"/>
    <n v="7"/>
    <s v="Saturday"/>
    <s v="0.71"/>
    <s v="Dec"/>
    <s v="Q3"/>
    <x v="0"/>
    <n v="1815"/>
    <n v="2550"/>
    <n v="366"/>
    <x v="0"/>
    <x v="5376"/>
  </r>
  <r>
    <n v="20355"/>
    <x v="107"/>
    <d v="2012-07-12T00:00:00"/>
    <x v="4"/>
    <n v="7"/>
    <n v="12"/>
    <x v="4"/>
    <x v="1"/>
    <d v="2012-07-01T00:00:00"/>
    <n v="5"/>
    <s v="Thursday"/>
    <s v="0.95"/>
    <s v="Jul"/>
    <s v="Q2"/>
    <x v="1"/>
    <n v="4262"/>
    <n v="4500"/>
    <n v="2125"/>
    <x v="3"/>
    <x v="17754"/>
  </r>
  <r>
    <n v="20355"/>
    <x v="107"/>
    <d v="2012-10-02T00:00:00"/>
    <x v="4"/>
    <n v="10"/>
    <n v="2"/>
    <x v="6"/>
    <x v="0"/>
    <d v="2012-10-01T00:00:00"/>
    <n v="3"/>
    <s v="Tuesday"/>
    <s v="0.95"/>
    <s v="Oct"/>
    <s v="Q3"/>
    <x v="1"/>
    <n v="3575"/>
    <n v="3750"/>
    <n v="1474"/>
    <x v="2"/>
    <x v="10261"/>
  </r>
  <r>
    <n v="20355"/>
    <x v="107"/>
    <d v="2012-12-16T00:00:00"/>
    <x v="4"/>
    <n v="12"/>
    <n v="16"/>
    <x v="0"/>
    <x v="0"/>
    <d v="2012-12-01T00:00:00"/>
    <n v="1"/>
    <s v="Sunday"/>
    <s v="0.86"/>
    <s v="Dec"/>
    <s v="Q3"/>
    <x v="0"/>
    <n v="2200"/>
    <n v="2550"/>
    <n v="2279"/>
    <x v="3"/>
    <x v="3399"/>
  </r>
  <r>
    <n v="20355"/>
    <x v="107"/>
    <d v="2012-11-20T00:00:00"/>
    <x v="4"/>
    <n v="11"/>
    <n v="20"/>
    <x v="8"/>
    <x v="0"/>
    <d v="2012-11-01T00:00:00"/>
    <n v="3"/>
    <s v="Tuesday"/>
    <s v="0.87"/>
    <s v="Nov"/>
    <s v="Q3"/>
    <x v="1"/>
    <n v="3763"/>
    <n v="4350"/>
    <n v="1788"/>
    <x v="4"/>
    <x v="16140"/>
  </r>
  <r>
    <n v="20355"/>
    <x v="107"/>
    <d v="2012-11-27T00:00:00"/>
    <x v="4"/>
    <n v="11"/>
    <n v="27"/>
    <x v="8"/>
    <x v="0"/>
    <d v="2012-11-01T00:00:00"/>
    <n v="3"/>
    <s v="Tuesday"/>
    <s v="0.86"/>
    <s v="Nov"/>
    <s v="Q3"/>
    <x v="1"/>
    <n v="3335"/>
    <n v="3900"/>
    <n v="366"/>
    <x v="0"/>
    <x v="11674"/>
  </r>
  <r>
    <n v="20355"/>
    <x v="107"/>
    <d v="2012-06-14T00:00:00"/>
    <x v="4"/>
    <n v="6"/>
    <n v="14"/>
    <x v="11"/>
    <x v="3"/>
    <d v="2012-06-01T00:00:00"/>
    <n v="5"/>
    <s v="Thursday"/>
    <s v="0.96"/>
    <s v="Jun"/>
    <s v="Q1"/>
    <x v="1"/>
    <n v="8657"/>
    <n v="9000"/>
    <n v="2153"/>
    <x v="3"/>
    <x v="9671"/>
  </r>
  <r>
    <n v="20355"/>
    <x v="107"/>
    <d v="2012-09-15T00:00:00"/>
    <x v="4"/>
    <n v="9"/>
    <n v="15"/>
    <x v="1"/>
    <x v="1"/>
    <d v="2012-09-01T00:00:00"/>
    <n v="7"/>
    <s v="Saturday"/>
    <s v="0.90"/>
    <s v="Sep"/>
    <s v="Q2"/>
    <x v="0"/>
    <n v="19057"/>
    <n v="21150"/>
    <n v="1440"/>
    <x v="2"/>
    <x v="3989"/>
  </r>
  <r>
    <n v="20355"/>
    <x v="107"/>
    <d v="2012-04-14T00:00:00"/>
    <x v="4"/>
    <n v="4"/>
    <n v="14"/>
    <x v="9"/>
    <x v="3"/>
    <d v="2012-04-01T00:00:00"/>
    <n v="7"/>
    <s v="Saturday"/>
    <s v="0.97"/>
    <s v="Apr"/>
    <s v="Q1"/>
    <x v="0"/>
    <n v="14108"/>
    <n v="14550"/>
    <n v="1276"/>
    <x v="2"/>
    <x v="3849"/>
  </r>
  <r>
    <n v="20355"/>
    <x v="107"/>
    <d v="2012-01-22T00:00:00"/>
    <x v="4"/>
    <n v="1"/>
    <n v="22"/>
    <x v="10"/>
    <x v="2"/>
    <d v="2012-01-01T00:00:00"/>
    <n v="1"/>
    <s v="Sunday"/>
    <s v="0.69"/>
    <s v="Jan"/>
    <s v="Q4"/>
    <x v="0"/>
    <n v="2890"/>
    <n v="4200"/>
    <n v="227"/>
    <x v="0"/>
    <x v="1743"/>
  </r>
  <r>
    <n v="20355"/>
    <x v="107"/>
    <d v="2012-01-27T00:00:00"/>
    <x v="4"/>
    <n v="1"/>
    <n v="27"/>
    <x v="10"/>
    <x v="2"/>
    <d v="2012-01-01T00:00:00"/>
    <n v="6"/>
    <s v="Friday"/>
    <s v="0.81"/>
    <s v="Jan"/>
    <s v="Q4"/>
    <x v="1"/>
    <n v="3866"/>
    <n v="4800"/>
    <n v="2300"/>
    <x v="3"/>
    <x v="15783"/>
  </r>
  <r>
    <n v="20355"/>
    <x v="107"/>
    <d v="2012-09-15T00:00:00"/>
    <x v="4"/>
    <n v="9"/>
    <n v="15"/>
    <x v="1"/>
    <x v="1"/>
    <d v="2012-09-01T00:00:00"/>
    <n v="7"/>
    <s v="Saturday"/>
    <s v="0.89"/>
    <s v="Sep"/>
    <s v="Q2"/>
    <x v="0"/>
    <n v="18370"/>
    <n v="20700"/>
    <n v="936"/>
    <x v="1"/>
    <x v="10835"/>
  </r>
  <r>
    <n v="20355"/>
    <x v="107"/>
    <d v="2012-04-19T00:00:00"/>
    <x v="4"/>
    <n v="4"/>
    <n v="19"/>
    <x v="9"/>
    <x v="3"/>
    <d v="2012-04-01T00:00:00"/>
    <n v="5"/>
    <s v="Thursday"/>
    <s v="0.89"/>
    <s v="Apr"/>
    <s v="Q1"/>
    <x v="1"/>
    <n v="4139"/>
    <n v="4650"/>
    <n v="529"/>
    <x v="1"/>
    <x v="4610"/>
  </r>
  <r>
    <n v="20355"/>
    <x v="107"/>
    <d v="2012-04-09T00:00:00"/>
    <x v="4"/>
    <n v="4"/>
    <n v="9"/>
    <x v="9"/>
    <x v="3"/>
    <d v="2012-04-01T00:00:00"/>
    <n v="2"/>
    <s v="Monday"/>
    <s v="0.79"/>
    <s v="Apr"/>
    <s v="Q1"/>
    <x v="1"/>
    <n v="5558"/>
    <n v="7050"/>
    <n v="650"/>
    <x v="1"/>
    <x v="2852"/>
  </r>
  <r>
    <n v="20355"/>
    <x v="107"/>
    <d v="2012-08-17T00:00:00"/>
    <x v="4"/>
    <n v="8"/>
    <n v="17"/>
    <x v="2"/>
    <x v="1"/>
    <d v="2012-08-01T00:00:00"/>
    <n v="6"/>
    <s v="Friday"/>
    <s v="0.90"/>
    <s v="Aug"/>
    <s v="Q2"/>
    <x v="1"/>
    <n v="6651"/>
    <n v="7350"/>
    <n v="651"/>
    <x v="1"/>
    <x v="1453"/>
  </r>
  <r>
    <n v="20355"/>
    <x v="107"/>
    <d v="2012-11-02T00:00:00"/>
    <x v="4"/>
    <n v="11"/>
    <n v="2"/>
    <x v="8"/>
    <x v="0"/>
    <d v="2012-11-01T00:00:00"/>
    <n v="6"/>
    <s v="Friday"/>
    <s v="0.76"/>
    <s v="Nov"/>
    <s v="Q3"/>
    <x v="1"/>
    <n v="3420"/>
    <n v="4500"/>
    <n v="507"/>
    <x v="1"/>
    <x v="1525"/>
  </r>
  <r>
    <n v="20355"/>
    <x v="107"/>
    <d v="2012-03-01T00:00:00"/>
    <x v="4"/>
    <n v="3"/>
    <n v="1"/>
    <x v="3"/>
    <x v="2"/>
    <d v="2012-03-01T00:00:00"/>
    <n v="5"/>
    <s v="Thursday"/>
    <s v="0.79"/>
    <s v="Mar"/>
    <s v="Q4"/>
    <x v="1"/>
    <n v="3683"/>
    <n v="4650"/>
    <n v="529"/>
    <x v="1"/>
    <x v="4610"/>
  </r>
  <r>
    <n v="20355"/>
    <x v="107"/>
    <d v="2012-10-24T00:00:00"/>
    <x v="4"/>
    <n v="10"/>
    <n v="24"/>
    <x v="6"/>
    <x v="0"/>
    <d v="2012-10-01T00:00:00"/>
    <n v="4"/>
    <s v="Wednesday"/>
    <s v="0.90"/>
    <s v="Oct"/>
    <s v="Q3"/>
    <x v="1"/>
    <n v="14955"/>
    <n v="16650"/>
    <n v="599"/>
    <x v="1"/>
    <x v="10358"/>
  </r>
  <r>
    <n v="20355"/>
    <x v="107"/>
    <d v="2012-04-12T00:00:00"/>
    <x v="4"/>
    <n v="4"/>
    <n v="12"/>
    <x v="9"/>
    <x v="3"/>
    <d v="2012-04-01T00:00:00"/>
    <n v="5"/>
    <s v="Thursday"/>
    <s v="0.82"/>
    <s v="Apr"/>
    <s v="Q1"/>
    <x v="1"/>
    <n v="7228"/>
    <n v="8850"/>
    <n v="651"/>
    <x v="1"/>
    <x v="1453"/>
  </r>
  <r>
    <n v="20355"/>
    <x v="107"/>
    <d v="2012-04-12T00:00:00"/>
    <x v="4"/>
    <n v="4"/>
    <n v="12"/>
    <x v="9"/>
    <x v="3"/>
    <d v="2012-04-01T00:00:00"/>
    <n v="5"/>
    <s v="Thursday"/>
    <s v="0.76"/>
    <s v="Apr"/>
    <s v="Q1"/>
    <x v="1"/>
    <n v="1022"/>
    <n v="1350"/>
    <n v="631"/>
    <x v="1"/>
    <x v="11152"/>
  </r>
  <r>
    <n v="20355"/>
    <x v="107"/>
    <d v="2012-01-15T00:00:00"/>
    <x v="4"/>
    <n v="1"/>
    <n v="15"/>
    <x v="10"/>
    <x v="2"/>
    <d v="2012-01-01T00:00:00"/>
    <n v="1"/>
    <s v="Sunday"/>
    <s v="0.75"/>
    <s v="Jan"/>
    <s v="Q4"/>
    <x v="0"/>
    <n v="8516"/>
    <n v="11400"/>
    <n v="678"/>
    <x v="1"/>
    <x v="5761"/>
  </r>
  <r>
    <n v="20355"/>
    <x v="107"/>
    <d v="2012-01-04T00:00:00"/>
    <x v="4"/>
    <n v="1"/>
    <n v="4"/>
    <x v="10"/>
    <x v="2"/>
    <d v="2012-01-01T00:00:00"/>
    <n v="4"/>
    <s v="Wednesday"/>
    <s v="0.81"/>
    <s v="Jan"/>
    <s v="Q4"/>
    <x v="1"/>
    <n v="3502"/>
    <n v="4350"/>
    <n v="622"/>
    <x v="1"/>
    <x v="4154"/>
  </r>
  <r>
    <n v="20355"/>
    <x v="107"/>
    <d v="2012-01-27T00:00:00"/>
    <x v="4"/>
    <n v="1"/>
    <n v="27"/>
    <x v="10"/>
    <x v="2"/>
    <d v="2012-01-01T00:00:00"/>
    <n v="6"/>
    <s v="Friday"/>
    <s v="0.81"/>
    <s v="Jan"/>
    <s v="Q4"/>
    <x v="1"/>
    <n v="5972"/>
    <n v="7350"/>
    <n v="728"/>
    <x v="1"/>
    <x v="4775"/>
  </r>
  <r>
    <n v="20355"/>
    <x v="107"/>
    <d v="2012-04-13T00:00:00"/>
    <x v="4"/>
    <n v="4"/>
    <n v="13"/>
    <x v="9"/>
    <x v="3"/>
    <d v="2012-04-01T00:00:00"/>
    <n v="6"/>
    <s v="Friday"/>
    <s v="0.86"/>
    <s v="Apr"/>
    <s v="Q1"/>
    <x v="1"/>
    <n v="1161"/>
    <n v="1350"/>
    <n v="665"/>
    <x v="1"/>
    <x v="1938"/>
  </r>
  <r>
    <n v="20355"/>
    <x v="107"/>
    <d v="2012-02-01T00:00:00"/>
    <x v="4"/>
    <n v="2"/>
    <n v="1"/>
    <x v="5"/>
    <x v="2"/>
    <d v="2012-02-01T00:00:00"/>
    <n v="4"/>
    <s v="Wednesday"/>
    <s v="0.89"/>
    <s v="Feb"/>
    <s v="Q4"/>
    <x v="1"/>
    <n v="3854"/>
    <n v="4350"/>
    <n v="861"/>
    <x v="1"/>
    <x v="4753"/>
  </r>
  <r>
    <n v="20355"/>
    <x v="107"/>
    <d v="2012-10-25T00:00:00"/>
    <x v="4"/>
    <n v="10"/>
    <n v="25"/>
    <x v="6"/>
    <x v="0"/>
    <d v="2012-10-01T00:00:00"/>
    <n v="5"/>
    <s v="Thursday"/>
    <s v="0.89"/>
    <s v="Oct"/>
    <s v="Q3"/>
    <x v="1"/>
    <n v="8026"/>
    <n v="9000"/>
    <n v="602"/>
    <x v="1"/>
    <x v="4196"/>
  </r>
  <r>
    <n v="20355"/>
    <x v="107"/>
    <d v="2012-04-22T00:00:00"/>
    <x v="4"/>
    <n v="4"/>
    <n v="22"/>
    <x v="9"/>
    <x v="3"/>
    <d v="2012-04-01T00:00:00"/>
    <n v="1"/>
    <s v="Sunday"/>
    <s v="0.70"/>
    <s v="Apr"/>
    <s v="Q1"/>
    <x v="0"/>
    <n v="4939"/>
    <n v="7050"/>
    <n v="500"/>
    <x v="1"/>
    <x v="2760"/>
  </r>
  <r>
    <n v="20355"/>
    <x v="107"/>
    <d v="2013-06-13T00:00:00"/>
    <x v="5"/>
    <n v="6"/>
    <n v="13"/>
    <x v="11"/>
    <x v="3"/>
    <d v="2013-06-01T00:00:00"/>
    <n v="5"/>
    <s v="Thursday"/>
    <s v="0.93"/>
    <s v="Jun"/>
    <s v="Q1"/>
    <x v="1"/>
    <n v="3615"/>
    <n v="3900"/>
    <n v="325"/>
    <x v="0"/>
    <x v="5025"/>
  </r>
  <r>
    <n v="20355"/>
    <x v="107"/>
    <d v="2013-06-01T00:00:00"/>
    <x v="5"/>
    <n v="6"/>
    <n v="1"/>
    <x v="11"/>
    <x v="3"/>
    <d v="2013-06-01T00:00:00"/>
    <n v="7"/>
    <s v="Saturday"/>
    <s v="0.94"/>
    <s v="Jun"/>
    <s v="Q1"/>
    <x v="0"/>
    <n v="4805"/>
    <n v="5100"/>
    <n v="2125"/>
    <x v="3"/>
    <x v="17749"/>
  </r>
  <r>
    <n v="20355"/>
    <x v="107"/>
    <d v="2013-01-01T00:00:00"/>
    <x v="5"/>
    <n v="1"/>
    <n v="1"/>
    <x v="10"/>
    <x v="2"/>
    <d v="2013-01-01T00:00:00"/>
    <n v="3"/>
    <s v="Tuesday"/>
    <s v="0.78"/>
    <s v="Jan"/>
    <s v="Q4"/>
    <x v="1"/>
    <n v="14468"/>
    <n v="18600"/>
    <n v="1009"/>
    <x v="2"/>
    <x v="3867"/>
  </r>
  <r>
    <n v="20355"/>
    <x v="107"/>
    <d v="2013-02-24T00:00:00"/>
    <x v="5"/>
    <n v="2"/>
    <n v="24"/>
    <x v="5"/>
    <x v="2"/>
    <d v="2013-02-01T00:00:00"/>
    <n v="1"/>
    <s v="Sunday"/>
    <s v="0.85"/>
    <s v="Feb"/>
    <s v="Q4"/>
    <x v="0"/>
    <n v="3812"/>
    <n v="4500"/>
    <n v="1813"/>
    <x v="4"/>
    <x v="8421"/>
  </r>
  <r>
    <n v="20355"/>
    <x v="107"/>
    <d v="2013-03-11T00:00:00"/>
    <x v="5"/>
    <n v="3"/>
    <n v="11"/>
    <x v="3"/>
    <x v="2"/>
    <d v="2013-03-01T00:00:00"/>
    <n v="2"/>
    <s v="Monday"/>
    <s v="0.84"/>
    <s v="Mar"/>
    <s v="Q4"/>
    <x v="1"/>
    <n v="7206"/>
    <n v="8550"/>
    <n v="2378"/>
    <x v="3"/>
    <x v="17747"/>
  </r>
  <r>
    <n v="20355"/>
    <x v="107"/>
    <d v="2013-04-15T00:00:00"/>
    <x v="5"/>
    <n v="4"/>
    <n v="15"/>
    <x v="9"/>
    <x v="3"/>
    <d v="2013-04-01T00:00:00"/>
    <n v="2"/>
    <s v="Monday"/>
    <s v="0.86"/>
    <s v="Apr"/>
    <s v="Q1"/>
    <x v="1"/>
    <n v="7905"/>
    <n v="9150"/>
    <n v="1557"/>
    <x v="4"/>
    <x v="9730"/>
  </r>
  <r>
    <n v="20355"/>
    <x v="107"/>
    <d v="2013-03-12T00:00:00"/>
    <x v="5"/>
    <n v="3"/>
    <n v="12"/>
    <x v="3"/>
    <x v="2"/>
    <d v="2013-03-01T00:00:00"/>
    <n v="3"/>
    <s v="Tuesday"/>
    <s v="0.95"/>
    <s v="Mar"/>
    <s v="Q4"/>
    <x v="1"/>
    <n v="10437"/>
    <n v="10950"/>
    <n v="1338"/>
    <x v="2"/>
    <x v="17755"/>
  </r>
  <r>
    <n v="20355"/>
    <x v="107"/>
    <d v="2013-04-15T00:00:00"/>
    <x v="5"/>
    <n v="4"/>
    <n v="15"/>
    <x v="9"/>
    <x v="3"/>
    <d v="2013-04-01T00:00:00"/>
    <n v="2"/>
    <s v="Monday"/>
    <s v="0.90"/>
    <s v="Apr"/>
    <s v="Q1"/>
    <x v="1"/>
    <n v="11863"/>
    <n v="13200"/>
    <n v="2176"/>
    <x v="3"/>
    <x v="3410"/>
  </r>
  <r>
    <n v="20355"/>
    <x v="107"/>
    <d v="2013-05-20T00:00:00"/>
    <x v="5"/>
    <n v="5"/>
    <n v="20"/>
    <x v="7"/>
    <x v="3"/>
    <d v="2013-05-01T00:00:00"/>
    <n v="2"/>
    <s v="Monday"/>
    <s v="0.87"/>
    <s v="May"/>
    <s v="Q1"/>
    <x v="1"/>
    <n v="3775"/>
    <n v="4350"/>
    <n v="2282"/>
    <x v="3"/>
    <x v="17756"/>
  </r>
  <r>
    <n v="20355"/>
    <x v="107"/>
    <d v="2013-06-19T00:00:00"/>
    <x v="5"/>
    <n v="6"/>
    <n v="19"/>
    <x v="11"/>
    <x v="3"/>
    <d v="2013-06-01T00:00:00"/>
    <n v="4"/>
    <s v="Wednesday"/>
    <s v="0.87"/>
    <s v="Jun"/>
    <s v="Q1"/>
    <x v="1"/>
    <n v="4037"/>
    <n v="4650"/>
    <n v="2521"/>
    <x v="5"/>
    <x v="17750"/>
  </r>
  <r>
    <n v="20355"/>
    <x v="107"/>
    <d v="2013-04-07T00:00:00"/>
    <x v="5"/>
    <n v="4"/>
    <n v="7"/>
    <x v="9"/>
    <x v="3"/>
    <d v="2013-04-01T00:00:00"/>
    <n v="1"/>
    <s v="Sunday"/>
    <s v="0.86"/>
    <s v="Apr"/>
    <s v="Q1"/>
    <x v="0"/>
    <n v="3853"/>
    <n v="4500"/>
    <n v="1671"/>
    <x v="4"/>
    <x v="3485"/>
  </r>
  <r>
    <n v="20355"/>
    <x v="107"/>
    <d v="2013-01-16T00:00:00"/>
    <x v="5"/>
    <n v="1"/>
    <n v="16"/>
    <x v="10"/>
    <x v="2"/>
    <d v="2013-01-01T00:00:00"/>
    <n v="4"/>
    <s v="Wednesday"/>
    <s v="0.85"/>
    <s v="Jan"/>
    <s v="Q4"/>
    <x v="1"/>
    <n v="7936"/>
    <n v="9300"/>
    <n v="1788"/>
    <x v="4"/>
    <x v="16140"/>
  </r>
  <r>
    <n v="20355"/>
    <x v="107"/>
    <d v="2013-03-01T00:00:00"/>
    <x v="5"/>
    <n v="3"/>
    <n v="1"/>
    <x v="3"/>
    <x v="2"/>
    <d v="2013-03-01T00:00:00"/>
    <n v="6"/>
    <s v="Friday"/>
    <s v="0.83"/>
    <s v="Mar"/>
    <s v="Q4"/>
    <x v="1"/>
    <n v="6693"/>
    <n v="8100"/>
    <n v="448"/>
    <x v="0"/>
    <x v="9203"/>
  </r>
  <r>
    <n v="20355"/>
    <x v="107"/>
    <d v="2013-04-20T00:00:00"/>
    <x v="5"/>
    <n v="4"/>
    <n v="20"/>
    <x v="9"/>
    <x v="3"/>
    <d v="2013-04-01T00:00:00"/>
    <n v="7"/>
    <s v="Saturday"/>
    <s v="0.83"/>
    <s v="Apr"/>
    <s v="Q1"/>
    <x v="0"/>
    <n v="7057"/>
    <n v="8550"/>
    <n v="1788"/>
    <x v="4"/>
    <x v="16140"/>
  </r>
  <r>
    <n v="20355"/>
    <x v="107"/>
    <d v="2013-05-28T00:00:00"/>
    <x v="5"/>
    <n v="5"/>
    <n v="28"/>
    <x v="7"/>
    <x v="3"/>
    <d v="2013-05-01T00:00:00"/>
    <n v="3"/>
    <s v="Tuesday"/>
    <s v="0.92"/>
    <s v="May"/>
    <s v="Q1"/>
    <x v="1"/>
    <n v="23260"/>
    <n v="25200"/>
    <n v="1107"/>
    <x v="2"/>
    <x v="3669"/>
  </r>
  <r>
    <n v="20355"/>
    <x v="107"/>
    <d v="2013-06-27T00:00:00"/>
    <x v="5"/>
    <n v="6"/>
    <n v="27"/>
    <x v="11"/>
    <x v="3"/>
    <d v="2013-06-01T00:00:00"/>
    <n v="5"/>
    <s v="Thursday"/>
    <s v="0.83"/>
    <s v="Jun"/>
    <s v="Q1"/>
    <x v="1"/>
    <n v="2125"/>
    <n v="2550"/>
    <n v="2381"/>
    <x v="3"/>
    <x v="15754"/>
  </r>
  <r>
    <n v="20355"/>
    <x v="107"/>
    <d v="2013-04-25T00:00:00"/>
    <x v="5"/>
    <n v="4"/>
    <n v="25"/>
    <x v="9"/>
    <x v="3"/>
    <d v="2013-04-01T00:00:00"/>
    <n v="5"/>
    <s v="Thursday"/>
    <s v="0.88"/>
    <s v="Apr"/>
    <s v="Q1"/>
    <x v="1"/>
    <n v="5924"/>
    <n v="6750"/>
    <n v="468"/>
    <x v="0"/>
    <x v="5249"/>
  </r>
  <r>
    <n v="20355"/>
    <x v="107"/>
    <d v="2013-02-14T00:00:00"/>
    <x v="5"/>
    <n v="2"/>
    <n v="14"/>
    <x v="5"/>
    <x v="2"/>
    <d v="2013-02-01T00:00:00"/>
    <n v="5"/>
    <s v="Thursday"/>
    <s v="0.80"/>
    <s v="Feb"/>
    <s v="Q4"/>
    <x v="1"/>
    <n v="1680"/>
    <n v="2100"/>
    <n v="366"/>
    <x v="0"/>
    <x v="11674"/>
  </r>
  <r>
    <n v="20355"/>
    <x v="107"/>
    <d v="2013-07-20T00:00:00"/>
    <x v="5"/>
    <n v="7"/>
    <n v="20"/>
    <x v="4"/>
    <x v="1"/>
    <d v="2013-07-01T00:00:00"/>
    <n v="7"/>
    <s v="Saturday"/>
    <s v="0.93"/>
    <s v="Jul"/>
    <s v="Q2"/>
    <x v="0"/>
    <n v="5042"/>
    <n v="5400"/>
    <n v="2279"/>
    <x v="3"/>
    <x v="3399"/>
  </r>
  <r>
    <n v="20355"/>
    <x v="107"/>
    <d v="2013-01-04T00:00:00"/>
    <x v="5"/>
    <n v="1"/>
    <n v="4"/>
    <x v="10"/>
    <x v="2"/>
    <d v="2013-01-01T00:00:00"/>
    <n v="6"/>
    <s v="Friday"/>
    <s v="0.85"/>
    <s v="Jan"/>
    <s v="Q4"/>
    <x v="1"/>
    <n v="7612"/>
    <n v="9000"/>
    <n v="370"/>
    <x v="0"/>
    <x v="1884"/>
  </r>
  <r>
    <n v="20355"/>
    <x v="107"/>
    <d v="2013-03-11T00:00:00"/>
    <x v="5"/>
    <n v="3"/>
    <n v="11"/>
    <x v="3"/>
    <x v="2"/>
    <d v="2013-03-01T00:00:00"/>
    <n v="2"/>
    <s v="Monday"/>
    <s v="0.88"/>
    <s v="Mar"/>
    <s v="Q4"/>
    <x v="1"/>
    <n v="4495"/>
    <n v="5100"/>
    <n v="1813"/>
    <x v="4"/>
    <x v="8421"/>
  </r>
  <r>
    <n v="20355"/>
    <x v="107"/>
    <d v="2013-08-23T00:00:00"/>
    <x v="5"/>
    <n v="8"/>
    <n v="23"/>
    <x v="2"/>
    <x v="1"/>
    <d v="2013-08-01T00:00:00"/>
    <n v="6"/>
    <s v="Friday"/>
    <s v="0.79"/>
    <s v="Aug"/>
    <s v="Q2"/>
    <x v="1"/>
    <n v="6900"/>
    <n v="8700"/>
    <n v="226"/>
    <x v="0"/>
    <x v="1743"/>
  </r>
  <r>
    <n v="20355"/>
    <x v="107"/>
    <d v="2013-08-24T00:00:00"/>
    <x v="5"/>
    <n v="8"/>
    <n v="24"/>
    <x v="2"/>
    <x v="1"/>
    <d v="2013-08-01T00:00:00"/>
    <n v="7"/>
    <s v="Saturday"/>
    <s v="0.91"/>
    <s v="Aug"/>
    <s v="Q2"/>
    <x v="0"/>
    <n v="11653"/>
    <n v="12750"/>
    <n v="2176"/>
    <x v="3"/>
    <x v="3428"/>
  </r>
  <r>
    <n v="20355"/>
    <x v="107"/>
    <d v="2013-08-12T00:00:00"/>
    <x v="5"/>
    <n v="8"/>
    <n v="12"/>
    <x v="2"/>
    <x v="1"/>
    <d v="2013-08-01T00:00:00"/>
    <n v="2"/>
    <s v="Monday"/>
    <s v="0.95"/>
    <s v="Aug"/>
    <s v="Q2"/>
    <x v="1"/>
    <n v="6237"/>
    <n v="6600"/>
    <n v="2521"/>
    <x v="5"/>
    <x v="17750"/>
  </r>
  <r>
    <n v="20355"/>
    <x v="107"/>
    <d v="2013-08-15T00:00:00"/>
    <x v="5"/>
    <n v="8"/>
    <n v="15"/>
    <x v="2"/>
    <x v="1"/>
    <d v="2013-08-01T00:00:00"/>
    <n v="5"/>
    <s v="Thursday"/>
    <s v="0.92"/>
    <s v="Aug"/>
    <s v="Q2"/>
    <x v="1"/>
    <n v="7276"/>
    <n v="7950"/>
    <n v="1488"/>
    <x v="2"/>
    <x v="9975"/>
  </r>
  <r>
    <n v="20355"/>
    <x v="107"/>
    <d v="2013-08-06T00:00:00"/>
    <x v="5"/>
    <n v="8"/>
    <n v="6"/>
    <x v="2"/>
    <x v="1"/>
    <d v="2013-08-01T00:00:00"/>
    <n v="3"/>
    <s v="Tuesday"/>
    <s v="0.85"/>
    <s v="Aug"/>
    <s v="Q2"/>
    <x v="1"/>
    <n v="127"/>
    <n v="150"/>
    <n v="258"/>
    <x v="0"/>
    <x v="11511"/>
  </r>
  <r>
    <n v="20355"/>
    <x v="107"/>
    <d v="2013-09-22T00:00:00"/>
    <x v="5"/>
    <n v="9"/>
    <n v="22"/>
    <x v="1"/>
    <x v="1"/>
    <d v="2013-09-01T00:00:00"/>
    <n v="1"/>
    <s v="Sunday"/>
    <s v="0.88"/>
    <s v="Sep"/>
    <s v="Q2"/>
    <x v="0"/>
    <n v="2782"/>
    <n v="3150"/>
    <n v="361"/>
    <x v="0"/>
    <x v="9265"/>
  </r>
  <r>
    <n v="20355"/>
    <x v="107"/>
    <d v="2013-09-16T00:00:00"/>
    <x v="5"/>
    <n v="9"/>
    <n v="16"/>
    <x v="1"/>
    <x v="1"/>
    <d v="2013-09-01T00:00:00"/>
    <n v="2"/>
    <s v="Monday"/>
    <s v="0.91"/>
    <s v="Sep"/>
    <s v="Q2"/>
    <x v="1"/>
    <n v="4755"/>
    <n v="5250"/>
    <n v="2125"/>
    <x v="3"/>
    <x v="17749"/>
  </r>
  <r>
    <n v="20355"/>
    <x v="107"/>
    <d v="2013-09-26T00:00:00"/>
    <x v="5"/>
    <n v="9"/>
    <n v="26"/>
    <x v="1"/>
    <x v="1"/>
    <d v="2013-09-01T00:00:00"/>
    <n v="5"/>
    <s v="Thursday"/>
    <s v="0.87"/>
    <s v="Sep"/>
    <s v="Q2"/>
    <x v="1"/>
    <n v="1572"/>
    <n v="1800"/>
    <n v="449"/>
    <x v="0"/>
    <x v="9203"/>
  </r>
  <r>
    <n v="20355"/>
    <x v="107"/>
    <d v="2013-09-20T00:00:00"/>
    <x v="5"/>
    <n v="9"/>
    <n v="20"/>
    <x v="1"/>
    <x v="1"/>
    <d v="2013-09-01T00:00:00"/>
    <n v="6"/>
    <s v="Friday"/>
    <s v="0.88"/>
    <s v="Sep"/>
    <s v="Q2"/>
    <x v="1"/>
    <n v="4344"/>
    <n v="4950"/>
    <n v="328"/>
    <x v="0"/>
    <x v="5392"/>
  </r>
  <r>
    <n v="20355"/>
    <x v="107"/>
    <d v="2013-09-15T00:00:00"/>
    <x v="5"/>
    <n v="9"/>
    <n v="15"/>
    <x v="1"/>
    <x v="1"/>
    <d v="2013-09-01T00:00:00"/>
    <n v="1"/>
    <s v="Sunday"/>
    <s v="0.89"/>
    <s v="Sep"/>
    <s v="Q2"/>
    <x v="0"/>
    <n v="3472"/>
    <n v="3900"/>
    <n v="1670"/>
    <x v="4"/>
    <x v="16144"/>
  </r>
  <r>
    <n v="20355"/>
    <x v="107"/>
    <d v="2013-10-14T00:00:00"/>
    <x v="5"/>
    <n v="10"/>
    <n v="14"/>
    <x v="6"/>
    <x v="0"/>
    <d v="2013-10-01T00:00:00"/>
    <n v="2"/>
    <s v="Monday"/>
    <s v="0.75"/>
    <s v="Oct"/>
    <s v="Q3"/>
    <x v="1"/>
    <n v="3139"/>
    <n v="4200"/>
    <n v="2552"/>
    <x v="5"/>
    <x v="17759"/>
  </r>
  <r>
    <n v="20355"/>
    <x v="107"/>
    <d v="2013-10-23T00:00:00"/>
    <x v="5"/>
    <n v="10"/>
    <n v="23"/>
    <x v="6"/>
    <x v="0"/>
    <d v="2013-10-01T00:00:00"/>
    <n v="4"/>
    <s v="Wednesday"/>
    <s v="0.77"/>
    <s v="Oct"/>
    <s v="Q3"/>
    <x v="1"/>
    <n v="10544"/>
    <n v="13650"/>
    <n v="255"/>
    <x v="0"/>
    <x v="11728"/>
  </r>
  <r>
    <n v="20355"/>
    <x v="107"/>
    <d v="2013-10-08T00:00:00"/>
    <x v="5"/>
    <n v="10"/>
    <n v="8"/>
    <x v="6"/>
    <x v="0"/>
    <d v="2013-10-01T00:00:00"/>
    <n v="3"/>
    <s v="Tuesday"/>
    <s v="0.92"/>
    <s v="Oct"/>
    <s v="Q3"/>
    <x v="1"/>
    <n v="138"/>
    <n v="150"/>
    <n v="1849"/>
    <x v="4"/>
    <x v="3494"/>
  </r>
  <r>
    <n v="20355"/>
    <x v="107"/>
    <d v="2013-10-18T00:00:00"/>
    <x v="5"/>
    <n v="10"/>
    <n v="18"/>
    <x v="6"/>
    <x v="0"/>
    <d v="2013-10-01T00:00:00"/>
    <n v="6"/>
    <s v="Friday"/>
    <s v="0.91"/>
    <s v="Oct"/>
    <s v="Q3"/>
    <x v="1"/>
    <n v="4502"/>
    <n v="4950"/>
    <n v="2075"/>
    <x v="3"/>
    <x v="3442"/>
  </r>
  <r>
    <n v="20355"/>
    <x v="107"/>
    <d v="2013-10-23T00:00:00"/>
    <x v="5"/>
    <n v="10"/>
    <n v="23"/>
    <x v="6"/>
    <x v="0"/>
    <d v="2013-10-01T00:00:00"/>
    <n v="4"/>
    <s v="Wednesday"/>
    <s v="0.85"/>
    <s v="Oct"/>
    <s v="Q3"/>
    <x v="1"/>
    <n v="8762"/>
    <n v="10350"/>
    <n v="2521"/>
    <x v="5"/>
    <x v="3407"/>
  </r>
  <r>
    <n v="20355"/>
    <x v="107"/>
    <d v="2013-11-28T00:00:00"/>
    <x v="5"/>
    <n v="11"/>
    <n v="28"/>
    <x v="8"/>
    <x v="0"/>
    <d v="2013-11-01T00:00:00"/>
    <n v="5"/>
    <s v="Thursday"/>
    <s v="0.88"/>
    <s v="Nov"/>
    <s v="Q3"/>
    <x v="1"/>
    <n v="7680"/>
    <n v="8700"/>
    <n v="1916"/>
    <x v="4"/>
    <x v="17746"/>
  </r>
  <r>
    <n v="20355"/>
    <x v="107"/>
    <d v="2013-12-04T00:00:00"/>
    <x v="5"/>
    <n v="12"/>
    <n v="4"/>
    <x v="0"/>
    <x v="0"/>
    <d v="2013-12-01T00:00:00"/>
    <n v="4"/>
    <s v="Wednesday"/>
    <s v="0.91"/>
    <s v="Dec"/>
    <s v="Q3"/>
    <x v="1"/>
    <n v="3415"/>
    <n v="3750"/>
    <n v="2402"/>
    <x v="3"/>
    <x v="3359"/>
  </r>
  <r>
    <n v="20355"/>
    <x v="107"/>
    <d v="2013-05-23T00:00:00"/>
    <x v="5"/>
    <n v="5"/>
    <n v="23"/>
    <x v="7"/>
    <x v="3"/>
    <d v="2013-05-01T00:00:00"/>
    <n v="5"/>
    <s v="Thursday"/>
    <s v="0.79"/>
    <s v="May"/>
    <s v="Q1"/>
    <x v="1"/>
    <n v="2614"/>
    <n v="3300"/>
    <n v="809"/>
    <x v="1"/>
    <x v="10493"/>
  </r>
  <r>
    <n v="20355"/>
    <x v="107"/>
    <d v="2013-03-28T00:00:00"/>
    <x v="5"/>
    <n v="3"/>
    <n v="28"/>
    <x v="3"/>
    <x v="2"/>
    <d v="2013-03-01T00:00:00"/>
    <n v="5"/>
    <s v="Thursday"/>
    <s v="0.84"/>
    <s v="Mar"/>
    <s v="Q4"/>
    <x v="1"/>
    <n v="4815"/>
    <n v="5700"/>
    <n v="500"/>
    <x v="1"/>
    <x v="2200"/>
  </r>
  <r>
    <n v="20355"/>
    <x v="107"/>
    <d v="2013-01-21T00:00:00"/>
    <x v="5"/>
    <n v="1"/>
    <n v="21"/>
    <x v="10"/>
    <x v="2"/>
    <d v="2013-01-01T00:00:00"/>
    <n v="2"/>
    <s v="Monday"/>
    <s v="0.85"/>
    <s v="Jan"/>
    <s v="Q4"/>
    <x v="1"/>
    <n v="12750"/>
    <n v="15000"/>
    <n v="728"/>
    <x v="1"/>
    <x v="4775"/>
  </r>
  <r>
    <n v="20355"/>
    <x v="107"/>
    <d v="2013-02-21T00:00:00"/>
    <x v="5"/>
    <n v="2"/>
    <n v="21"/>
    <x v="5"/>
    <x v="2"/>
    <d v="2013-02-01T00:00:00"/>
    <n v="5"/>
    <s v="Thursday"/>
    <s v="0.73"/>
    <s v="Feb"/>
    <s v="Q4"/>
    <x v="1"/>
    <n v="2634"/>
    <n v="3600"/>
    <n v="603"/>
    <x v="1"/>
    <x v="10905"/>
  </r>
  <r>
    <n v="20355"/>
    <x v="107"/>
    <d v="2013-07-06T00:00:00"/>
    <x v="5"/>
    <n v="7"/>
    <n v="6"/>
    <x v="4"/>
    <x v="1"/>
    <d v="2013-07-01T00:00:00"/>
    <n v="7"/>
    <s v="Saturday"/>
    <s v="0.84"/>
    <s v="Jul"/>
    <s v="Q2"/>
    <x v="0"/>
    <n v="2634"/>
    <n v="3150"/>
    <n v="500"/>
    <x v="1"/>
    <x v="2200"/>
  </r>
  <r>
    <n v="20355"/>
    <x v="107"/>
    <d v="2013-01-18T00:00:00"/>
    <x v="5"/>
    <n v="1"/>
    <n v="18"/>
    <x v="10"/>
    <x v="2"/>
    <d v="2013-01-01T00:00:00"/>
    <n v="6"/>
    <s v="Friday"/>
    <s v="0.77"/>
    <s v="Jan"/>
    <s v="Q4"/>
    <x v="1"/>
    <n v="3331"/>
    <n v="4350"/>
    <n v="809"/>
    <x v="1"/>
    <x v="10493"/>
  </r>
  <r>
    <n v="20355"/>
    <x v="107"/>
    <d v="2013-04-26T00:00:00"/>
    <x v="5"/>
    <n v="4"/>
    <n v="26"/>
    <x v="9"/>
    <x v="3"/>
    <d v="2013-04-01T00:00:00"/>
    <n v="6"/>
    <s v="Friday"/>
    <s v="0.65"/>
    <s v="Apr"/>
    <s v="Q1"/>
    <x v="1"/>
    <n v="2635"/>
    <n v="4050"/>
    <n v="809"/>
    <x v="1"/>
    <x v="10519"/>
  </r>
  <r>
    <n v="20355"/>
    <x v="107"/>
    <d v="2013-06-10T00:00:00"/>
    <x v="5"/>
    <n v="6"/>
    <n v="10"/>
    <x v="11"/>
    <x v="3"/>
    <d v="2013-06-01T00:00:00"/>
    <n v="2"/>
    <s v="Monday"/>
    <s v="0.89"/>
    <s v="Jun"/>
    <s v="Q1"/>
    <x v="1"/>
    <n v="3472"/>
    <n v="3900"/>
    <n v="508"/>
    <x v="1"/>
    <x v="10459"/>
  </r>
  <r>
    <n v="20355"/>
    <x v="107"/>
    <d v="2013-06-10T00:00:00"/>
    <x v="5"/>
    <n v="6"/>
    <n v="10"/>
    <x v="11"/>
    <x v="3"/>
    <d v="2013-06-01T00:00:00"/>
    <n v="2"/>
    <s v="Monday"/>
    <s v="0.85"/>
    <s v="Jun"/>
    <s v="Q1"/>
    <x v="1"/>
    <n v="12736"/>
    <n v="15000"/>
    <n v="861"/>
    <x v="1"/>
    <x v="4845"/>
  </r>
  <r>
    <n v="20355"/>
    <x v="107"/>
    <d v="2013-07-20T00:00:00"/>
    <x v="5"/>
    <n v="7"/>
    <n v="20"/>
    <x v="4"/>
    <x v="1"/>
    <d v="2013-07-01T00:00:00"/>
    <n v="7"/>
    <s v="Saturday"/>
    <s v="0.91"/>
    <s v="Jul"/>
    <s v="Q2"/>
    <x v="0"/>
    <n v="3280"/>
    <n v="3600"/>
    <n v="529"/>
    <x v="1"/>
    <x v="3300"/>
  </r>
  <r>
    <n v="20355"/>
    <x v="107"/>
    <d v="2013-05-25T00:00:00"/>
    <x v="5"/>
    <n v="5"/>
    <n v="25"/>
    <x v="7"/>
    <x v="3"/>
    <d v="2013-05-01T00:00:00"/>
    <n v="7"/>
    <s v="Saturday"/>
    <s v="0.80"/>
    <s v="May"/>
    <s v="Q1"/>
    <x v="0"/>
    <n v="3479"/>
    <n v="4350"/>
    <n v="930"/>
    <x v="1"/>
    <x v="4562"/>
  </r>
  <r>
    <n v="20355"/>
    <x v="107"/>
    <d v="2013-04-17T00:00:00"/>
    <x v="5"/>
    <n v="4"/>
    <n v="17"/>
    <x v="9"/>
    <x v="3"/>
    <d v="2013-04-01T00:00:00"/>
    <n v="4"/>
    <s v="Wednesday"/>
    <s v="0.87"/>
    <s v="Apr"/>
    <s v="Q1"/>
    <x v="1"/>
    <n v="3245"/>
    <n v="3750"/>
    <n v="529"/>
    <x v="1"/>
    <x v="3300"/>
  </r>
  <r>
    <n v="20355"/>
    <x v="107"/>
    <d v="2013-01-02T00:00:00"/>
    <x v="5"/>
    <n v="1"/>
    <n v="2"/>
    <x v="10"/>
    <x v="2"/>
    <d v="2013-01-01T00:00:00"/>
    <n v="4"/>
    <s v="Wednesday"/>
    <s v="0.82"/>
    <s v="Jan"/>
    <s v="Q4"/>
    <x v="1"/>
    <n v="10127"/>
    <n v="12300"/>
    <n v="599"/>
    <x v="1"/>
    <x v="2198"/>
  </r>
  <r>
    <n v="20355"/>
    <x v="107"/>
    <d v="2013-06-23T00:00:00"/>
    <x v="5"/>
    <n v="6"/>
    <n v="23"/>
    <x v="11"/>
    <x v="3"/>
    <d v="2013-06-01T00:00:00"/>
    <n v="1"/>
    <s v="Sunday"/>
    <s v="0.95"/>
    <s v="Jun"/>
    <s v="Q1"/>
    <x v="0"/>
    <n v="10416"/>
    <n v="10950"/>
    <n v="602"/>
    <x v="1"/>
    <x v="4196"/>
  </r>
  <r>
    <n v="20355"/>
    <x v="107"/>
    <d v="2013-05-12T00:00:00"/>
    <x v="5"/>
    <n v="5"/>
    <n v="12"/>
    <x v="7"/>
    <x v="3"/>
    <d v="2013-05-01T00:00:00"/>
    <n v="1"/>
    <s v="Sunday"/>
    <s v="0.84"/>
    <s v="May"/>
    <s v="Q1"/>
    <x v="0"/>
    <n v="17683"/>
    <n v="21000"/>
    <n v="678"/>
    <x v="1"/>
    <x v="4760"/>
  </r>
  <r>
    <n v="20355"/>
    <x v="107"/>
    <d v="2013-01-06T00:00:00"/>
    <x v="5"/>
    <n v="1"/>
    <n v="6"/>
    <x v="10"/>
    <x v="2"/>
    <d v="2013-01-01T00:00:00"/>
    <n v="1"/>
    <s v="Sunday"/>
    <s v="0.77"/>
    <s v="Jan"/>
    <s v="Q4"/>
    <x v="0"/>
    <n v="8298"/>
    <n v="10800"/>
    <n v="599"/>
    <x v="1"/>
    <x v="10358"/>
  </r>
  <r>
    <n v="20355"/>
    <x v="107"/>
    <d v="2013-05-01T00:00:00"/>
    <x v="5"/>
    <n v="5"/>
    <n v="1"/>
    <x v="7"/>
    <x v="3"/>
    <d v="2013-05-01T00:00:00"/>
    <n v="4"/>
    <s v="Wednesday"/>
    <s v="0.84"/>
    <s v="May"/>
    <s v="Q1"/>
    <x v="1"/>
    <n v="6837"/>
    <n v="8100"/>
    <n v="541"/>
    <x v="1"/>
    <x v="8178"/>
  </r>
  <r>
    <n v="20355"/>
    <x v="107"/>
    <d v="2013-05-05T00:00:00"/>
    <x v="5"/>
    <n v="5"/>
    <n v="5"/>
    <x v="7"/>
    <x v="3"/>
    <d v="2013-05-01T00:00:00"/>
    <n v="1"/>
    <s v="Sunday"/>
    <s v="0.88"/>
    <s v="May"/>
    <s v="Q1"/>
    <x v="0"/>
    <n v="13974"/>
    <n v="15900"/>
    <n v="651"/>
    <x v="1"/>
    <x v="1453"/>
  </r>
  <r>
    <n v="20355"/>
    <x v="107"/>
    <d v="2013-03-19T00:00:00"/>
    <x v="5"/>
    <n v="3"/>
    <n v="19"/>
    <x v="3"/>
    <x v="2"/>
    <d v="2013-03-01T00:00:00"/>
    <n v="3"/>
    <s v="Tuesday"/>
    <s v="0.79"/>
    <s v="Mar"/>
    <s v="Q4"/>
    <x v="1"/>
    <n v="18115"/>
    <n v="22950"/>
    <n v="678"/>
    <x v="1"/>
    <x v="5761"/>
  </r>
  <r>
    <n v="20355"/>
    <x v="107"/>
    <d v="2013-02-11T00:00:00"/>
    <x v="5"/>
    <n v="2"/>
    <n v="11"/>
    <x v="5"/>
    <x v="2"/>
    <d v="2013-02-01T00:00:00"/>
    <n v="2"/>
    <s v="Monday"/>
    <s v="0.78"/>
    <s v="Feb"/>
    <s v="Q4"/>
    <x v="1"/>
    <n v="14847"/>
    <n v="19050"/>
    <n v="651"/>
    <x v="1"/>
    <x v="1453"/>
  </r>
  <r>
    <n v="20355"/>
    <x v="107"/>
    <d v="2013-07-01T00:00:00"/>
    <x v="5"/>
    <n v="7"/>
    <n v="1"/>
    <x v="4"/>
    <x v="1"/>
    <d v="2013-07-01T00:00:00"/>
    <n v="2"/>
    <s v="Monday"/>
    <s v="0.93"/>
    <s v="Jul"/>
    <s v="Q2"/>
    <x v="1"/>
    <n v="12979"/>
    <n v="13950"/>
    <n v="728"/>
    <x v="1"/>
    <x v="10416"/>
  </r>
  <r>
    <n v="20355"/>
    <x v="107"/>
    <d v="2013-08-26T00:00:00"/>
    <x v="5"/>
    <n v="8"/>
    <n v="26"/>
    <x v="2"/>
    <x v="1"/>
    <d v="2013-08-01T00:00:00"/>
    <n v="2"/>
    <s v="Monday"/>
    <s v="0.95"/>
    <s v="Aug"/>
    <s v="Q2"/>
    <x v="1"/>
    <n v="4710"/>
    <n v="4950"/>
    <n v="930"/>
    <x v="1"/>
    <x v="4562"/>
  </r>
  <r>
    <n v="20355"/>
    <x v="107"/>
    <d v="2013-08-12T00:00:00"/>
    <x v="5"/>
    <n v="8"/>
    <n v="12"/>
    <x v="2"/>
    <x v="1"/>
    <d v="2013-08-01T00:00:00"/>
    <n v="2"/>
    <s v="Monday"/>
    <s v="0.83"/>
    <s v="Aug"/>
    <s v="Q2"/>
    <x v="1"/>
    <n v="3626"/>
    <n v="4350"/>
    <n v="920"/>
    <x v="1"/>
    <x v="10457"/>
  </r>
  <r>
    <n v="20355"/>
    <x v="107"/>
    <d v="2013-09-27T00:00:00"/>
    <x v="5"/>
    <n v="9"/>
    <n v="27"/>
    <x v="1"/>
    <x v="1"/>
    <d v="2013-09-01T00:00:00"/>
    <n v="6"/>
    <s v="Friday"/>
    <s v="0.87"/>
    <s v="Sep"/>
    <s v="Q2"/>
    <x v="1"/>
    <n v="4944"/>
    <n v="5700"/>
    <n v="936"/>
    <x v="1"/>
    <x v="10912"/>
  </r>
  <r>
    <n v="20355"/>
    <x v="107"/>
    <d v="2013-09-12T00:00:00"/>
    <x v="5"/>
    <n v="9"/>
    <n v="12"/>
    <x v="1"/>
    <x v="1"/>
    <d v="2013-09-01T00:00:00"/>
    <n v="5"/>
    <s v="Thursday"/>
    <s v="0.93"/>
    <s v="Sep"/>
    <s v="Q2"/>
    <x v="1"/>
    <n v="139"/>
    <n v="150"/>
    <n v="602"/>
    <x v="1"/>
    <x v="10671"/>
  </r>
  <r>
    <n v="20355"/>
    <x v="107"/>
    <d v="2013-09-28T00:00:00"/>
    <x v="5"/>
    <n v="9"/>
    <n v="28"/>
    <x v="1"/>
    <x v="1"/>
    <d v="2013-09-01T00:00:00"/>
    <n v="7"/>
    <s v="Saturday"/>
    <s v="0.80"/>
    <s v="Sep"/>
    <s v="Q2"/>
    <x v="0"/>
    <n v="7994"/>
    <n v="10050"/>
    <n v="541"/>
    <x v="1"/>
    <x v="8178"/>
  </r>
  <r>
    <n v="20355"/>
    <x v="107"/>
    <d v="2013-09-17T00:00:00"/>
    <x v="5"/>
    <n v="9"/>
    <n v="17"/>
    <x v="1"/>
    <x v="1"/>
    <d v="2013-09-01T00:00:00"/>
    <n v="3"/>
    <s v="Tuesday"/>
    <s v="0.85"/>
    <s v="Sep"/>
    <s v="Q2"/>
    <x v="1"/>
    <n v="3560"/>
    <n v="4200"/>
    <n v="920"/>
    <x v="1"/>
    <x v="10457"/>
  </r>
  <r>
    <n v="20355"/>
    <x v="107"/>
    <d v="2013-10-28T00:00:00"/>
    <x v="5"/>
    <n v="10"/>
    <n v="28"/>
    <x v="6"/>
    <x v="0"/>
    <d v="2013-10-01T00:00:00"/>
    <n v="2"/>
    <s v="Monday"/>
    <s v="0.87"/>
    <s v="Oct"/>
    <s v="Q3"/>
    <x v="1"/>
    <n v="3655"/>
    <n v="4200"/>
    <n v="529"/>
    <x v="1"/>
    <x v="3300"/>
  </r>
  <r>
    <n v="20355"/>
    <x v="107"/>
    <d v="2013-10-08T00:00:00"/>
    <x v="5"/>
    <n v="10"/>
    <n v="8"/>
    <x v="6"/>
    <x v="0"/>
    <d v="2013-10-01T00:00:00"/>
    <n v="3"/>
    <s v="Tuesday"/>
    <s v="0.87"/>
    <s v="Oct"/>
    <s v="Q3"/>
    <x v="1"/>
    <n v="12850"/>
    <n v="14850"/>
    <n v="507"/>
    <x v="1"/>
    <x v="15931"/>
  </r>
  <r>
    <n v="20355"/>
    <x v="107"/>
    <d v="2013-11-19T00:00:00"/>
    <x v="5"/>
    <n v="11"/>
    <n v="19"/>
    <x v="8"/>
    <x v="0"/>
    <d v="2013-11-01T00:00:00"/>
    <n v="3"/>
    <s v="Tuesday"/>
    <s v="0.87"/>
    <s v="Nov"/>
    <s v="Q3"/>
    <x v="1"/>
    <n v="3513"/>
    <n v="4050"/>
    <n v="808"/>
    <x v="1"/>
    <x v="10519"/>
  </r>
  <r>
    <n v="20355"/>
    <x v="107"/>
    <d v="2008-03-12T00:00:00"/>
    <x v="0"/>
    <n v="3"/>
    <n v="12"/>
    <x v="3"/>
    <x v="2"/>
    <d v="2008-03-01T00:00:00"/>
    <n v="4"/>
    <s v="Wednesday"/>
    <s v="0.85"/>
    <s v="Mar"/>
    <s v="Q4"/>
    <x v="1"/>
    <n v="8058"/>
    <n v="9450"/>
    <n v="370"/>
    <x v="0"/>
    <x v="1745"/>
  </r>
  <r>
    <n v="20355"/>
    <x v="107"/>
    <d v="2008-02-02T00:00:00"/>
    <x v="0"/>
    <n v="2"/>
    <n v="2"/>
    <x v="5"/>
    <x v="2"/>
    <d v="2008-02-01T00:00:00"/>
    <n v="7"/>
    <s v="Saturday"/>
    <s v="0.85"/>
    <s v="Feb"/>
    <s v="Q4"/>
    <x v="0"/>
    <n v="5891"/>
    <n v="6900"/>
    <n v="1460"/>
    <x v="2"/>
    <x v="10000"/>
  </r>
  <r>
    <n v="20355"/>
    <x v="107"/>
    <d v="2008-06-04T00:00:00"/>
    <x v="0"/>
    <n v="6"/>
    <n v="4"/>
    <x v="11"/>
    <x v="3"/>
    <d v="2008-06-01T00:00:00"/>
    <n v="4"/>
    <s v="Wednesday"/>
    <s v="0.89"/>
    <s v="Jun"/>
    <s v="Q1"/>
    <x v="1"/>
    <n v="11361"/>
    <n v="12750"/>
    <n v="1671"/>
    <x v="4"/>
    <x v="3488"/>
  </r>
  <r>
    <n v="20355"/>
    <x v="107"/>
    <d v="2008-12-02T00:00:00"/>
    <x v="0"/>
    <n v="12"/>
    <n v="2"/>
    <x v="0"/>
    <x v="0"/>
    <d v="2008-12-01T00:00:00"/>
    <n v="3"/>
    <s v="Tuesday"/>
    <s v="0.88"/>
    <s v="Dec"/>
    <s v="Q3"/>
    <x v="1"/>
    <n v="18249"/>
    <n v="20850"/>
    <n v="1440"/>
    <x v="2"/>
    <x v="3866"/>
  </r>
  <r>
    <n v="20355"/>
    <x v="107"/>
    <d v="2008-12-01T00:00:00"/>
    <x v="0"/>
    <n v="12"/>
    <n v="1"/>
    <x v="0"/>
    <x v="0"/>
    <d v="2008-12-01T00:00:00"/>
    <n v="2"/>
    <s v="Monday"/>
    <s v="0.66"/>
    <s v="Dec"/>
    <s v="Q3"/>
    <x v="1"/>
    <n v="986"/>
    <n v="1500"/>
    <n v="1044"/>
    <x v="2"/>
    <x v="10122"/>
  </r>
  <r>
    <n v="20355"/>
    <x v="107"/>
    <d v="2008-06-15T00:00:00"/>
    <x v="0"/>
    <n v="6"/>
    <n v="15"/>
    <x v="11"/>
    <x v="3"/>
    <d v="2008-06-01T00:00:00"/>
    <n v="1"/>
    <s v="Sunday"/>
    <s v="0.94"/>
    <s v="Jun"/>
    <s v="Q1"/>
    <x v="0"/>
    <n v="12431"/>
    <n v="13200"/>
    <n v="1587"/>
    <x v="4"/>
    <x v="3489"/>
  </r>
  <r>
    <n v="20355"/>
    <x v="107"/>
    <d v="2008-02-26T00:00:00"/>
    <x v="0"/>
    <n v="2"/>
    <n v="26"/>
    <x v="5"/>
    <x v="2"/>
    <d v="2008-02-01T00:00:00"/>
    <n v="3"/>
    <s v="Tuesday"/>
    <s v="0.85"/>
    <s v="Feb"/>
    <s v="Q4"/>
    <x v="1"/>
    <n v="6764"/>
    <n v="7950"/>
    <n v="1489"/>
    <x v="2"/>
    <x v="9955"/>
  </r>
  <r>
    <n v="20355"/>
    <x v="107"/>
    <d v="2008-10-24T00:00:00"/>
    <x v="0"/>
    <n v="10"/>
    <n v="24"/>
    <x v="6"/>
    <x v="0"/>
    <d v="2008-10-01T00:00:00"/>
    <n v="6"/>
    <s v="Friday"/>
    <s v="0.90"/>
    <s v="Oct"/>
    <s v="Q3"/>
    <x v="1"/>
    <n v="19637"/>
    <n v="21900"/>
    <n v="1440"/>
    <x v="2"/>
    <x v="3866"/>
  </r>
  <r>
    <n v="20355"/>
    <x v="107"/>
    <d v="2008-09-12T00:00:00"/>
    <x v="0"/>
    <n v="9"/>
    <n v="12"/>
    <x v="1"/>
    <x v="1"/>
    <d v="2008-09-01T00:00:00"/>
    <n v="6"/>
    <s v="Friday"/>
    <s v="0.85"/>
    <s v="Sep"/>
    <s v="Q2"/>
    <x v="1"/>
    <n v="6515"/>
    <n v="7650"/>
    <n v="1460"/>
    <x v="2"/>
    <x v="10000"/>
  </r>
  <r>
    <n v="20355"/>
    <x v="107"/>
    <d v="2008-01-14T00:00:00"/>
    <x v="0"/>
    <n v="1"/>
    <n v="14"/>
    <x v="10"/>
    <x v="2"/>
    <d v="2008-01-01T00:00:00"/>
    <n v="2"/>
    <s v="Monday"/>
    <s v="0.91"/>
    <s v="Jan"/>
    <s v="Q4"/>
    <x v="1"/>
    <n v="8469"/>
    <n v="9300"/>
    <n v="1587"/>
    <x v="4"/>
    <x v="3489"/>
  </r>
  <r>
    <n v="20355"/>
    <x v="107"/>
    <d v="2008-11-19T00:00:00"/>
    <x v="0"/>
    <n v="11"/>
    <n v="19"/>
    <x v="8"/>
    <x v="0"/>
    <d v="2008-11-01T00:00:00"/>
    <n v="4"/>
    <s v="Wednesday"/>
    <s v="0.81"/>
    <s v="Nov"/>
    <s v="Q3"/>
    <x v="1"/>
    <n v="6703"/>
    <n v="8250"/>
    <n v="2133"/>
    <x v="3"/>
    <x v="9649"/>
  </r>
  <r>
    <n v="20355"/>
    <x v="107"/>
    <d v="2008-07-15T00:00:00"/>
    <x v="0"/>
    <n v="7"/>
    <n v="15"/>
    <x v="4"/>
    <x v="1"/>
    <d v="2008-07-01T00:00:00"/>
    <n v="3"/>
    <s v="Tuesday"/>
    <s v="0.60"/>
    <s v="Jul"/>
    <s v="Q2"/>
    <x v="1"/>
    <n v="7526"/>
    <n v="12600"/>
    <n v="507"/>
    <x v="1"/>
    <x v="1939"/>
  </r>
  <r>
    <n v="20355"/>
    <x v="107"/>
    <d v="2008-10-21T00:00:00"/>
    <x v="0"/>
    <n v="10"/>
    <n v="21"/>
    <x v="6"/>
    <x v="0"/>
    <d v="2008-10-01T00:00:00"/>
    <n v="3"/>
    <s v="Tuesday"/>
    <s v="0.74"/>
    <s v="Oct"/>
    <s v="Q3"/>
    <x v="1"/>
    <n v="6354"/>
    <n v="8550"/>
    <n v="507"/>
    <x v="1"/>
    <x v="1939"/>
  </r>
  <r>
    <n v="20355"/>
    <x v="107"/>
    <d v="2008-04-03T00:00:00"/>
    <x v="0"/>
    <n v="4"/>
    <n v="3"/>
    <x v="9"/>
    <x v="3"/>
    <d v="2008-04-01T00:00:00"/>
    <n v="5"/>
    <s v="Thursday"/>
    <s v="0.92"/>
    <s v="Apr"/>
    <s v="Q1"/>
    <x v="1"/>
    <n v="4159"/>
    <n v="4500"/>
    <n v="647"/>
    <x v="1"/>
    <x v="4380"/>
  </r>
  <r>
    <n v="20355"/>
    <x v="107"/>
    <d v="2008-08-11T00:00:00"/>
    <x v="0"/>
    <n v="8"/>
    <n v="11"/>
    <x v="2"/>
    <x v="1"/>
    <d v="2008-08-01T00:00:00"/>
    <n v="2"/>
    <s v="Monday"/>
    <s v="0.71"/>
    <s v="Aug"/>
    <s v="Q2"/>
    <x v="1"/>
    <n v="8453"/>
    <n v="11850"/>
    <n v="507"/>
    <x v="1"/>
    <x v="1939"/>
  </r>
  <r>
    <n v="20355"/>
    <x v="107"/>
    <d v="2008-02-22T00:00:00"/>
    <x v="0"/>
    <n v="2"/>
    <n v="22"/>
    <x v="5"/>
    <x v="2"/>
    <d v="2008-02-01T00:00:00"/>
    <n v="6"/>
    <s v="Friday"/>
    <s v="0.64"/>
    <s v="Feb"/>
    <s v="Q4"/>
    <x v="1"/>
    <n v="289"/>
    <n v="450"/>
    <n v="602"/>
    <x v="1"/>
    <x v="4112"/>
  </r>
  <r>
    <n v="20355"/>
    <x v="107"/>
    <d v="2009-02-21T00:00:00"/>
    <x v="1"/>
    <n v="2"/>
    <n v="21"/>
    <x v="5"/>
    <x v="2"/>
    <d v="2009-02-01T00:00:00"/>
    <n v="7"/>
    <s v="Saturday"/>
    <s v="0.78"/>
    <s v="Feb"/>
    <s v="Q4"/>
    <x v="0"/>
    <n v="3266"/>
    <n v="4200"/>
    <n v="1044"/>
    <x v="2"/>
    <x v="10122"/>
  </r>
  <r>
    <n v="20355"/>
    <x v="107"/>
    <d v="2009-08-12T00:00:00"/>
    <x v="1"/>
    <n v="8"/>
    <n v="12"/>
    <x v="2"/>
    <x v="1"/>
    <d v="2009-08-01T00:00:00"/>
    <n v="4"/>
    <s v="Wednesday"/>
    <s v="0.79"/>
    <s v="Aug"/>
    <s v="Q2"/>
    <x v="1"/>
    <n v="5480"/>
    <n v="6900"/>
    <n v="1788"/>
    <x v="4"/>
    <x v="9795"/>
  </r>
  <r>
    <n v="20355"/>
    <x v="107"/>
    <d v="2009-01-22T00:00:00"/>
    <x v="1"/>
    <n v="1"/>
    <n v="22"/>
    <x v="10"/>
    <x v="2"/>
    <d v="2009-01-01T00:00:00"/>
    <n v="5"/>
    <s v="Thursday"/>
    <s v="0.90"/>
    <s v="Jan"/>
    <s v="Q4"/>
    <x v="1"/>
    <n v="7657"/>
    <n v="8550"/>
    <n v="1276"/>
    <x v="2"/>
    <x v="3700"/>
  </r>
  <r>
    <n v="20355"/>
    <x v="107"/>
    <d v="2009-04-28T00:00:00"/>
    <x v="1"/>
    <n v="4"/>
    <n v="28"/>
    <x v="9"/>
    <x v="3"/>
    <d v="2009-04-01T00:00:00"/>
    <n v="3"/>
    <s v="Tuesday"/>
    <s v="0.91"/>
    <s v="Apr"/>
    <s v="Q1"/>
    <x v="1"/>
    <n v="12336"/>
    <n v="13500"/>
    <n v="1587"/>
    <x v="4"/>
    <x v="3489"/>
  </r>
  <r>
    <n v="20355"/>
    <x v="107"/>
    <d v="2009-03-13T00:00:00"/>
    <x v="1"/>
    <n v="3"/>
    <n v="13"/>
    <x v="3"/>
    <x v="2"/>
    <d v="2009-03-01T00:00:00"/>
    <n v="6"/>
    <s v="Friday"/>
    <s v="0.89"/>
    <s v="Mar"/>
    <s v="Q4"/>
    <x v="1"/>
    <n v="8292"/>
    <n v="9300"/>
    <n v="1460"/>
    <x v="2"/>
    <x v="10000"/>
  </r>
  <r>
    <n v="20355"/>
    <x v="107"/>
    <d v="2009-05-19T00:00:00"/>
    <x v="1"/>
    <n v="5"/>
    <n v="19"/>
    <x v="7"/>
    <x v="3"/>
    <d v="2009-05-01T00:00:00"/>
    <n v="3"/>
    <s v="Tuesday"/>
    <s v="0.75"/>
    <s v="May"/>
    <s v="Q1"/>
    <x v="1"/>
    <n v="6718"/>
    <n v="9000"/>
    <n v="1460"/>
    <x v="2"/>
    <x v="10000"/>
  </r>
  <r>
    <n v="20355"/>
    <x v="107"/>
    <d v="2009-03-06T00:00:00"/>
    <x v="1"/>
    <n v="3"/>
    <n v="6"/>
    <x v="3"/>
    <x v="2"/>
    <d v="2009-03-01T00:00:00"/>
    <n v="6"/>
    <s v="Friday"/>
    <s v="0.81"/>
    <s v="Mar"/>
    <s v="Q4"/>
    <x v="1"/>
    <n v="10942"/>
    <n v="13500"/>
    <n v="2153"/>
    <x v="3"/>
    <x v="1322"/>
  </r>
  <r>
    <n v="20355"/>
    <x v="107"/>
    <d v="2009-07-17T00:00:00"/>
    <x v="1"/>
    <n v="7"/>
    <n v="17"/>
    <x v="4"/>
    <x v="1"/>
    <d v="2009-07-01T00:00:00"/>
    <n v="6"/>
    <s v="Friday"/>
    <s v="0.93"/>
    <s v="Jul"/>
    <s v="Q2"/>
    <x v="1"/>
    <n v="12708"/>
    <n v="13650"/>
    <n v="1587"/>
    <x v="4"/>
    <x v="3489"/>
  </r>
  <r>
    <n v="20355"/>
    <x v="107"/>
    <d v="2009-02-18T00:00:00"/>
    <x v="1"/>
    <n v="2"/>
    <n v="18"/>
    <x v="5"/>
    <x v="2"/>
    <d v="2009-02-01T00:00:00"/>
    <n v="4"/>
    <s v="Wednesday"/>
    <s v="0.57"/>
    <s v="Feb"/>
    <s v="Q4"/>
    <x v="1"/>
    <n v="431"/>
    <n v="750"/>
    <n v="1262"/>
    <x v="2"/>
    <x v="3775"/>
  </r>
  <r>
    <n v="20355"/>
    <x v="107"/>
    <d v="2009-07-11T00:00:00"/>
    <x v="1"/>
    <n v="7"/>
    <n v="11"/>
    <x v="4"/>
    <x v="1"/>
    <d v="2009-07-01T00:00:00"/>
    <n v="7"/>
    <s v="Saturday"/>
    <s v="0.88"/>
    <s v="Jul"/>
    <s v="Q2"/>
    <x v="0"/>
    <n v="8068"/>
    <n v="9150"/>
    <n v="1489"/>
    <x v="2"/>
    <x v="9955"/>
  </r>
  <r>
    <n v="20355"/>
    <x v="107"/>
    <d v="2009-03-20T00:00:00"/>
    <x v="1"/>
    <n v="3"/>
    <n v="20"/>
    <x v="3"/>
    <x v="2"/>
    <d v="2009-03-01T00:00:00"/>
    <n v="6"/>
    <s v="Friday"/>
    <s v="0.90"/>
    <s v="Mar"/>
    <s v="Q4"/>
    <x v="1"/>
    <n v="4440"/>
    <n v="4950"/>
    <n v="1813"/>
    <x v="4"/>
    <x v="3502"/>
  </r>
  <r>
    <n v="20355"/>
    <x v="107"/>
    <d v="2009-09-13T00:00:00"/>
    <x v="1"/>
    <n v="9"/>
    <n v="13"/>
    <x v="1"/>
    <x v="1"/>
    <d v="2009-09-01T00:00:00"/>
    <n v="1"/>
    <s v="Sunday"/>
    <s v="0.83"/>
    <s v="Sep"/>
    <s v="Q2"/>
    <x v="0"/>
    <n v="8338"/>
    <n v="10050"/>
    <n v="1774"/>
    <x v="4"/>
    <x v="9724"/>
  </r>
  <r>
    <n v="20355"/>
    <x v="107"/>
    <d v="2009-07-10T00:00:00"/>
    <x v="1"/>
    <n v="7"/>
    <n v="10"/>
    <x v="4"/>
    <x v="1"/>
    <d v="2009-07-01T00:00:00"/>
    <n v="6"/>
    <s v="Friday"/>
    <s v="0.82"/>
    <s v="Jul"/>
    <s v="Q2"/>
    <x v="1"/>
    <n v="10948"/>
    <n v="13350"/>
    <n v="651"/>
    <x v="1"/>
    <x v="1893"/>
  </r>
  <r>
    <n v="20355"/>
    <x v="107"/>
    <d v="2009-09-27T00:00:00"/>
    <x v="1"/>
    <n v="9"/>
    <n v="27"/>
    <x v="1"/>
    <x v="1"/>
    <d v="2009-09-01T00:00:00"/>
    <n v="1"/>
    <s v="Sunday"/>
    <s v="0.76"/>
    <s v="Sep"/>
    <s v="Q2"/>
    <x v="0"/>
    <n v="9398"/>
    <n v="12300"/>
    <n v="651"/>
    <x v="1"/>
    <x v="1893"/>
  </r>
  <r>
    <n v="20355"/>
    <x v="107"/>
    <d v="2010-02-13T00:00:00"/>
    <x v="2"/>
    <n v="2"/>
    <n v="13"/>
    <x v="5"/>
    <x v="2"/>
    <d v="2010-02-01T00:00:00"/>
    <n v="7"/>
    <s v="Saturday"/>
    <s v="0.85"/>
    <s v="Feb"/>
    <s v="Q4"/>
    <x v="0"/>
    <n v="3557"/>
    <n v="4200"/>
    <n v="1671"/>
    <x v="4"/>
    <x v="15851"/>
  </r>
  <r>
    <n v="20355"/>
    <x v="107"/>
    <d v="2010-04-28T00:00:00"/>
    <x v="2"/>
    <n v="4"/>
    <n v="28"/>
    <x v="9"/>
    <x v="3"/>
    <d v="2010-04-01T00:00:00"/>
    <n v="4"/>
    <s v="Wednesday"/>
    <s v="0.86"/>
    <s v="Apr"/>
    <s v="Q1"/>
    <x v="1"/>
    <n v="4130"/>
    <n v="4800"/>
    <n v="2300"/>
    <x v="3"/>
    <x v="9693"/>
  </r>
  <r>
    <n v="20355"/>
    <x v="107"/>
    <d v="2010-05-06T00:00:00"/>
    <x v="2"/>
    <n v="5"/>
    <n v="6"/>
    <x v="7"/>
    <x v="3"/>
    <d v="2010-05-01T00:00:00"/>
    <n v="5"/>
    <s v="Thursday"/>
    <s v="0.73"/>
    <s v="May"/>
    <s v="Q1"/>
    <x v="1"/>
    <n v="12751"/>
    <n v="17550"/>
    <n v="1009"/>
    <x v="2"/>
    <x v="3856"/>
  </r>
  <r>
    <n v="20355"/>
    <x v="107"/>
    <d v="2010-03-27T00:00:00"/>
    <x v="2"/>
    <n v="3"/>
    <n v="27"/>
    <x v="3"/>
    <x v="2"/>
    <d v="2010-03-01T00:00:00"/>
    <n v="7"/>
    <s v="Saturday"/>
    <s v="0.82"/>
    <s v="Mar"/>
    <s v="Q4"/>
    <x v="0"/>
    <n v="11232"/>
    <n v="13650"/>
    <n v="304"/>
    <x v="0"/>
    <x v="4956"/>
  </r>
  <r>
    <n v="20355"/>
    <x v="107"/>
    <d v="2010-03-16T00:00:00"/>
    <x v="2"/>
    <n v="3"/>
    <n v="16"/>
    <x v="3"/>
    <x v="2"/>
    <d v="2010-03-01T00:00:00"/>
    <n v="3"/>
    <s v="Tuesday"/>
    <s v="0.92"/>
    <s v="Mar"/>
    <s v="Q4"/>
    <x v="1"/>
    <n v="16578"/>
    <n v="18000"/>
    <n v="1107"/>
    <x v="2"/>
    <x v="2624"/>
  </r>
  <r>
    <n v="20355"/>
    <x v="107"/>
    <d v="2010-04-19T00:00:00"/>
    <x v="2"/>
    <n v="4"/>
    <n v="19"/>
    <x v="9"/>
    <x v="3"/>
    <d v="2010-04-01T00:00:00"/>
    <n v="2"/>
    <s v="Monday"/>
    <s v="0.77"/>
    <s v="Apr"/>
    <s v="Q1"/>
    <x v="1"/>
    <n v="6505"/>
    <n v="8400"/>
    <n v="1489"/>
    <x v="2"/>
    <x v="9955"/>
  </r>
  <r>
    <n v="20355"/>
    <x v="107"/>
    <d v="2010-10-07T00:00:00"/>
    <x v="2"/>
    <n v="10"/>
    <n v="7"/>
    <x v="6"/>
    <x v="0"/>
    <d v="2010-10-01T00:00:00"/>
    <n v="5"/>
    <s v="Thursday"/>
    <s v="0.83"/>
    <s v="Oct"/>
    <s v="Q3"/>
    <x v="1"/>
    <n v="6565"/>
    <n v="7950"/>
    <n v="2133"/>
    <x v="3"/>
    <x v="9649"/>
  </r>
  <r>
    <n v="20355"/>
    <x v="107"/>
    <d v="2010-09-02T00:00:00"/>
    <x v="2"/>
    <n v="9"/>
    <n v="2"/>
    <x v="1"/>
    <x v="1"/>
    <d v="2010-09-01T00:00:00"/>
    <n v="5"/>
    <s v="Thursday"/>
    <s v="0.82"/>
    <s v="Sep"/>
    <s v="Q2"/>
    <x v="1"/>
    <n v="2467"/>
    <n v="3000"/>
    <n v="1999"/>
    <x v="4"/>
    <x v="9808"/>
  </r>
  <r>
    <n v="20355"/>
    <x v="107"/>
    <d v="2010-05-20T00:00:00"/>
    <x v="2"/>
    <n v="5"/>
    <n v="20"/>
    <x v="7"/>
    <x v="3"/>
    <d v="2010-05-01T00:00:00"/>
    <n v="5"/>
    <s v="Thursday"/>
    <s v="0.92"/>
    <s v="May"/>
    <s v="Q1"/>
    <x v="1"/>
    <n v="10608"/>
    <n v="11550"/>
    <n v="1276"/>
    <x v="2"/>
    <x v="3700"/>
  </r>
  <r>
    <n v="20355"/>
    <x v="107"/>
    <d v="2010-09-22T00:00:00"/>
    <x v="2"/>
    <n v="9"/>
    <n v="22"/>
    <x v="1"/>
    <x v="1"/>
    <d v="2010-09-01T00:00:00"/>
    <n v="4"/>
    <s v="Wednesday"/>
    <s v="0.88"/>
    <s v="Sep"/>
    <s v="Q2"/>
    <x v="1"/>
    <n v="11289"/>
    <n v="12900"/>
    <n v="256"/>
    <x v="0"/>
    <x v="5235"/>
  </r>
  <r>
    <n v="20355"/>
    <x v="107"/>
    <d v="2010-04-07T00:00:00"/>
    <x v="2"/>
    <n v="4"/>
    <n v="7"/>
    <x v="9"/>
    <x v="3"/>
    <d v="2010-04-01T00:00:00"/>
    <n v="4"/>
    <s v="Wednesday"/>
    <s v="0.92"/>
    <s v="Apr"/>
    <s v="Q1"/>
    <x v="1"/>
    <n v="12404"/>
    <n v="13500"/>
    <n v="2075"/>
    <x v="3"/>
    <x v="3323"/>
  </r>
  <r>
    <n v="20355"/>
    <x v="107"/>
    <d v="2010-11-04T00:00:00"/>
    <x v="2"/>
    <n v="11"/>
    <n v="4"/>
    <x v="8"/>
    <x v="0"/>
    <d v="2010-11-01T00:00:00"/>
    <n v="5"/>
    <s v="Thursday"/>
    <s v="0.85"/>
    <s v="Nov"/>
    <s v="Q3"/>
    <x v="1"/>
    <n v="6495"/>
    <n v="7650"/>
    <n v="338"/>
    <x v="0"/>
    <x v="5260"/>
  </r>
  <r>
    <n v="20355"/>
    <x v="107"/>
    <d v="2010-10-18T00:00:00"/>
    <x v="2"/>
    <n v="10"/>
    <n v="18"/>
    <x v="6"/>
    <x v="0"/>
    <d v="2010-10-01T00:00:00"/>
    <n v="2"/>
    <s v="Monday"/>
    <s v="0.85"/>
    <s v="Oct"/>
    <s v="Q3"/>
    <x v="1"/>
    <n v="7369"/>
    <n v="8700"/>
    <n v="1671"/>
    <x v="4"/>
    <x v="3488"/>
  </r>
  <r>
    <n v="20355"/>
    <x v="107"/>
    <d v="2010-03-13T00:00:00"/>
    <x v="2"/>
    <n v="3"/>
    <n v="13"/>
    <x v="3"/>
    <x v="2"/>
    <d v="2010-03-01T00:00:00"/>
    <n v="7"/>
    <s v="Saturday"/>
    <s v="0.97"/>
    <s v="Mar"/>
    <s v="Q4"/>
    <x v="0"/>
    <n v="4527"/>
    <n v="4650"/>
    <n v="370"/>
    <x v="0"/>
    <x v="1745"/>
  </r>
  <r>
    <n v="20355"/>
    <x v="107"/>
    <d v="2010-08-08T00:00:00"/>
    <x v="2"/>
    <n v="8"/>
    <n v="8"/>
    <x v="2"/>
    <x v="1"/>
    <d v="2010-08-01T00:00:00"/>
    <n v="1"/>
    <s v="Sunday"/>
    <s v="0.91"/>
    <s v="Aug"/>
    <s v="Q2"/>
    <x v="0"/>
    <n v="14936"/>
    <n v="16500"/>
    <n v="1009"/>
    <x v="2"/>
    <x v="3856"/>
  </r>
  <r>
    <n v="20355"/>
    <x v="107"/>
    <d v="2010-10-03T00:00:00"/>
    <x v="2"/>
    <n v="10"/>
    <n v="3"/>
    <x v="6"/>
    <x v="0"/>
    <d v="2010-10-01T00:00:00"/>
    <n v="1"/>
    <s v="Sunday"/>
    <s v="0.87"/>
    <s v="Oct"/>
    <s v="Q3"/>
    <x v="0"/>
    <n v="4435"/>
    <n v="5100"/>
    <n v="2075"/>
    <x v="3"/>
    <x v="3323"/>
  </r>
  <r>
    <n v="20355"/>
    <x v="107"/>
    <d v="2010-02-21T00:00:00"/>
    <x v="2"/>
    <n v="2"/>
    <n v="21"/>
    <x v="5"/>
    <x v="2"/>
    <d v="2010-02-01T00:00:00"/>
    <n v="1"/>
    <s v="Sunday"/>
    <s v="0.89"/>
    <s v="Feb"/>
    <s v="Q4"/>
    <x v="0"/>
    <n v="7618"/>
    <n v="8550"/>
    <n v="2153"/>
    <x v="3"/>
    <x v="1322"/>
  </r>
  <r>
    <n v="20355"/>
    <x v="107"/>
    <d v="2010-06-09T00:00:00"/>
    <x v="2"/>
    <n v="6"/>
    <n v="9"/>
    <x v="11"/>
    <x v="3"/>
    <d v="2010-06-01T00:00:00"/>
    <n v="4"/>
    <s v="Wednesday"/>
    <s v="0.95"/>
    <s v="Jun"/>
    <s v="Q1"/>
    <x v="1"/>
    <n v="12771"/>
    <n v="13500"/>
    <n v="1587"/>
    <x v="4"/>
    <x v="3489"/>
  </r>
  <r>
    <n v="20355"/>
    <x v="107"/>
    <d v="2010-12-28T00:00:00"/>
    <x v="2"/>
    <n v="12"/>
    <n v="28"/>
    <x v="0"/>
    <x v="0"/>
    <d v="2010-12-01T00:00:00"/>
    <n v="3"/>
    <s v="Tuesday"/>
    <s v="0.93"/>
    <s v="Dec"/>
    <s v="Q3"/>
    <x v="1"/>
    <n v="18332"/>
    <n v="19650"/>
    <n v="1440"/>
    <x v="2"/>
    <x v="3866"/>
  </r>
  <r>
    <n v="20355"/>
    <x v="107"/>
    <d v="2010-10-21T00:00:00"/>
    <x v="2"/>
    <n v="10"/>
    <n v="21"/>
    <x v="6"/>
    <x v="0"/>
    <d v="2010-10-01T00:00:00"/>
    <n v="5"/>
    <s v="Thursday"/>
    <s v="0.94"/>
    <s v="Oct"/>
    <s v="Q3"/>
    <x v="1"/>
    <n v="12923"/>
    <n v="13800"/>
    <n v="256"/>
    <x v="0"/>
    <x v="5235"/>
  </r>
  <r>
    <n v="20355"/>
    <x v="107"/>
    <d v="2010-07-22T00:00:00"/>
    <x v="2"/>
    <n v="7"/>
    <n v="22"/>
    <x v="4"/>
    <x v="1"/>
    <d v="2010-07-01T00:00:00"/>
    <n v="5"/>
    <s v="Thursday"/>
    <s v="0.77"/>
    <s v="Jul"/>
    <s v="Q2"/>
    <x v="1"/>
    <n v="3466"/>
    <n v="4500"/>
    <n v="1788"/>
    <x v="4"/>
    <x v="9795"/>
  </r>
  <r>
    <n v="20355"/>
    <x v="107"/>
    <d v="2010-04-23T00:00:00"/>
    <x v="2"/>
    <n v="4"/>
    <n v="23"/>
    <x v="9"/>
    <x v="3"/>
    <d v="2010-04-01T00:00:00"/>
    <n v="6"/>
    <s v="Friday"/>
    <s v="0.81"/>
    <s v="Apr"/>
    <s v="Q1"/>
    <x v="1"/>
    <n v="3402"/>
    <n v="4200"/>
    <n v="868"/>
    <x v="1"/>
    <x v="11047"/>
  </r>
  <r>
    <n v="20355"/>
    <x v="107"/>
    <d v="2010-10-07T00:00:00"/>
    <x v="2"/>
    <n v="10"/>
    <n v="7"/>
    <x v="6"/>
    <x v="0"/>
    <d v="2010-10-01T00:00:00"/>
    <n v="5"/>
    <s v="Thursday"/>
    <s v="0.89"/>
    <s v="Oct"/>
    <s v="Q3"/>
    <x v="1"/>
    <n v="7847"/>
    <n v="8850"/>
    <n v="602"/>
    <x v="1"/>
    <x v="4112"/>
  </r>
  <r>
    <n v="20355"/>
    <x v="107"/>
    <d v="2010-12-28T00:00:00"/>
    <x v="2"/>
    <n v="12"/>
    <n v="28"/>
    <x v="0"/>
    <x v="0"/>
    <d v="2010-12-01T00:00:00"/>
    <n v="3"/>
    <s v="Tuesday"/>
    <s v="0.87"/>
    <s v="Dec"/>
    <s v="Q3"/>
    <x v="1"/>
    <n v="12773"/>
    <n v="14700"/>
    <n v="602"/>
    <x v="1"/>
    <x v="4112"/>
  </r>
  <r>
    <n v="20355"/>
    <x v="107"/>
    <d v="2011-05-16T00:00:00"/>
    <x v="3"/>
    <n v="5"/>
    <n v="16"/>
    <x v="7"/>
    <x v="3"/>
    <d v="2011-05-01T00:00:00"/>
    <n v="2"/>
    <s v="Monday"/>
    <s v="0.82"/>
    <s v="May"/>
    <s v="Q1"/>
    <x v="1"/>
    <n v="13102"/>
    <n v="15900"/>
    <n v="256"/>
    <x v="0"/>
    <x v="5235"/>
  </r>
  <r>
    <n v="20355"/>
    <x v="107"/>
    <d v="2011-06-13T00:00:00"/>
    <x v="3"/>
    <n v="6"/>
    <n v="13"/>
    <x v="11"/>
    <x v="3"/>
    <d v="2011-06-01T00:00:00"/>
    <n v="2"/>
    <s v="Monday"/>
    <s v="0.83"/>
    <s v="Jun"/>
    <s v="Q1"/>
    <x v="1"/>
    <n v="8378"/>
    <n v="10050"/>
    <n v="304"/>
    <x v="0"/>
    <x v="4956"/>
  </r>
  <r>
    <n v="20355"/>
    <x v="107"/>
    <d v="2011-06-28T00:00:00"/>
    <x v="3"/>
    <n v="6"/>
    <n v="28"/>
    <x v="11"/>
    <x v="3"/>
    <d v="2011-06-01T00:00:00"/>
    <n v="3"/>
    <s v="Tuesday"/>
    <s v="0.85"/>
    <s v="Jun"/>
    <s v="Q1"/>
    <x v="1"/>
    <n v="20231"/>
    <n v="23850"/>
    <n v="1107"/>
    <x v="2"/>
    <x v="2624"/>
  </r>
  <r>
    <n v="20355"/>
    <x v="107"/>
    <d v="2011-03-27T00:00:00"/>
    <x v="3"/>
    <n v="3"/>
    <n v="27"/>
    <x v="3"/>
    <x v="2"/>
    <d v="2011-03-01T00:00:00"/>
    <n v="1"/>
    <s v="Sunday"/>
    <s v="0.77"/>
    <s v="Mar"/>
    <s v="Q4"/>
    <x v="0"/>
    <n v="7851"/>
    <n v="10200"/>
    <n v="1587"/>
    <x v="4"/>
    <x v="3489"/>
  </r>
  <r>
    <n v="20355"/>
    <x v="107"/>
    <d v="2011-02-18T00:00:00"/>
    <x v="3"/>
    <n v="2"/>
    <n v="18"/>
    <x v="5"/>
    <x v="2"/>
    <d v="2011-02-01T00:00:00"/>
    <n v="6"/>
    <s v="Friday"/>
    <s v="0.78"/>
    <s v="Feb"/>
    <s v="Q4"/>
    <x v="1"/>
    <n v="6542"/>
    <n v="8400"/>
    <n v="325"/>
    <x v="0"/>
    <x v="5239"/>
  </r>
  <r>
    <n v="20355"/>
    <x v="107"/>
    <d v="2011-07-24T00:00:00"/>
    <x v="3"/>
    <n v="7"/>
    <n v="24"/>
    <x v="4"/>
    <x v="1"/>
    <d v="2011-07-01T00:00:00"/>
    <n v="1"/>
    <s v="Sunday"/>
    <s v="0.82"/>
    <s v="Jul"/>
    <s v="Q2"/>
    <x v="0"/>
    <n v="3557"/>
    <n v="4350"/>
    <n v="2551"/>
    <x v="5"/>
    <x v="17763"/>
  </r>
  <r>
    <n v="20355"/>
    <x v="107"/>
    <d v="2011-10-07T00:00:00"/>
    <x v="3"/>
    <n v="10"/>
    <n v="7"/>
    <x v="6"/>
    <x v="0"/>
    <d v="2011-10-01T00:00:00"/>
    <n v="6"/>
    <s v="Friday"/>
    <s v="0.91"/>
    <s v="Oct"/>
    <s v="Q3"/>
    <x v="1"/>
    <n v="3978"/>
    <n v="4350"/>
    <n v="2552"/>
    <x v="5"/>
    <x v="17763"/>
  </r>
  <r>
    <n v="20355"/>
    <x v="107"/>
    <d v="2011-10-17T00:00:00"/>
    <x v="3"/>
    <n v="10"/>
    <n v="17"/>
    <x v="6"/>
    <x v="0"/>
    <d v="2011-10-01T00:00:00"/>
    <n v="2"/>
    <s v="Monday"/>
    <s v="0.87"/>
    <s v="Oct"/>
    <s v="Q3"/>
    <x v="1"/>
    <n v="3806"/>
    <n v="4350"/>
    <n v="1972"/>
    <x v="4"/>
    <x v="3501"/>
  </r>
  <r>
    <n v="20355"/>
    <x v="107"/>
    <d v="2011-12-02T00:00:00"/>
    <x v="3"/>
    <n v="12"/>
    <n v="2"/>
    <x v="0"/>
    <x v="0"/>
    <d v="2011-12-01T00:00:00"/>
    <n v="6"/>
    <s v="Friday"/>
    <s v="0.88"/>
    <s v="Dec"/>
    <s v="Q3"/>
    <x v="1"/>
    <n v="6634"/>
    <n v="7500"/>
    <n v="1788"/>
    <x v="4"/>
    <x v="9795"/>
  </r>
  <r>
    <n v="20355"/>
    <x v="107"/>
    <d v="2011-06-05T00:00:00"/>
    <x v="3"/>
    <n v="6"/>
    <n v="5"/>
    <x v="11"/>
    <x v="3"/>
    <d v="2011-06-01T00:00:00"/>
    <n v="1"/>
    <s v="Sunday"/>
    <s v="0.95"/>
    <s v="Jun"/>
    <s v="Q1"/>
    <x v="0"/>
    <n v="8087"/>
    <n v="8550"/>
    <n v="868"/>
    <x v="1"/>
    <x v="11047"/>
  </r>
  <r>
    <n v="20355"/>
    <x v="107"/>
    <d v="2011-04-12T00:00:00"/>
    <x v="3"/>
    <n v="4"/>
    <n v="12"/>
    <x v="9"/>
    <x v="3"/>
    <d v="2011-04-01T00:00:00"/>
    <n v="3"/>
    <s v="Tuesday"/>
    <s v="0.78"/>
    <s v="Apr"/>
    <s v="Q1"/>
    <x v="1"/>
    <n v="11881"/>
    <n v="15300"/>
    <n v="602"/>
    <x v="1"/>
    <x v="4112"/>
  </r>
  <r>
    <n v="20355"/>
    <x v="107"/>
    <d v="2011-03-09T00:00:00"/>
    <x v="3"/>
    <n v="3"/>
    <n v="9"/>
    <x v="3"/>
    <x v="2"/>
    <d v="2011-03-01T00:00:00"/>
    <n v="4"/>
    <s v="Wednesday"/>
    <s v="0.85"/>
    <s v="Mar"/>
    <s v="Q4"/>
    <x v="1"/>
    <n v="13714"/>
    <n v="16200"/>
    <n v="651"/>
    <x v="1"/>
    <x v="1893"/>
  </r>
  <r>
    <n v="20355"/>
    <x v="107"/>
    <d v="2011-07-25T00:00:00"/>
    <x v="3"/>
    <n v="7"/>
    <n v="25"/>
    <x v="4"/>
    <x v="1"/>
    <d v="2011-07-01T00:00:00"/>
    <n v="2"/>
    <s v="Monday"/>
    <s v="0.94"/>
    <s v="Jul"/>
    <s v="Q2"/>
    <x v="1"/>
    <n v="10585"/>
    <n v="11250"/>
    <n v="602"/>
    <x v="1"/>
    <x v="4112"/>
  </r>
  <r>
    <n v="20355"/>
    <x v="107"/>
    <d v="2011-05-15T00:00:00"/>
    <x v="3"/>
    <n v="5"/>
    <n v="15"/>
    <x v="7"/>
    <x v="3"/>
    <d v="2011-05-01T00:00:00"/>
    <n v="1"/>
    <s v="Sunday"/>
    <s v="0.86"/>
    <s v="May"/>
    <s v="Q1"/>
    <x v="0"/>
    <n v="10177"/>
    <n v="11850"/>
    <n v="602"/>
    <x v="1"/>
    <x v="4112"/>
  </r>
  <r>
    <n v="20355"/>
    <x v="107"/>
    <d v="2011-04-25T00:00:00"/>
    <x v="3"/>
    <n v="4"/>
    <n v="25"/>
    <x v="9"/>
    <x v="3"/>
    <d v="2011-04-01T00:00:00"/>
    <n v="2"/>
    <s v="Monday"/>
    <s v="0.88"/>
    <s v="Apr"/>
    <s v="Q1"/>
    <x v="1"/>
    <n v="3963"/>
    <n v="4500"/>
    <n v="647"/>
    <x v="1"/>
    <x v="4380"/>
  </r>
  <r>
    <n v="20355"/>
    <x v="107"/>
    <d v="2011-09-19T00:00:00"/>
    <x v="3"/>
    <n v="9"/>
    <n v="19"/>
    <x v="1"/>
    <x v="1"/>
    <d v="2011-09-01T00:00:00"/>
    <n v="2"/>
    <s v="Monday"/>
    <s v="0.80"/>
    <s v="Sep"/>
    <s v="Q2"/>
    <x v="1"/>
    <n v="14311"/>
    <n v="18000"/>
    <n v="651"/>
    <x v="1"/>
    <x v="1893"/>
  </r>
  <r>
    <n v="20355"/>
    <x v="107"/>
    <d v="2011-10-17T00:00:00"/>
    <x v="3"/>
    <n v="10"/>
    <n v="17"/>
    <x v="6"/>
    <x v="0"/>
    <d v="2011-10-01T00:00:00"/>
    <n v="2"/>
    <s v="Monday"/>
    <s v="0.87"/>
    <s v="Oct"/>
    <s v="Q3"/>
    <x v="1"/>
    <n v="7469"/>
    <n v="8550"/>
    <n v="868"/>
    <x v="1"/>
    <x v="11047"/>
  </r>
  <r>
    <n v="20355"/>
    <x v="107"/>
    <d v="2012-11-03T00:00:00"/>
    <x v="4"/>
    <n v="11"/>
    <n v="3"/>
    <x v="8"/>
    <x v="0"/>
    <d v="2012-11-01T00:00:00"/>
    <n v="7"/>
    <s v="Saturday"/>
    <s v="0.85"/>
    <s v="Nov"/>
    <s v="Q3"/>
    <x v="0"/>
    <n v="10694"/>
    <n v="12600"/>
    <n v="2153"/>
    <x v="3"/>
    <x v="1322"/>
  </r>
  <r>
    <n v="20355"/>
    <x v="107"/>
    <d v="2012-06-24T00:00:00"/>
    <x v="4"/>
    <n v="6"/>
    <n v="24"/>
    <x v="11"/>
    <x v="3"/>
    <d v="2012-06-01T00:00:00"/>
    <n v="1"/>
    <s v="Sunday"/>
    <s v="0.95"/>
    <s v="Jun"/>
    <s v="Q1"/>
    <x v="0"/>
    <n v="7657"/>
    <n v="8100"/>
    <n v="1671"/>
    <x v="4"/>
    <x v="15851"/>
  </r>
  <r>
    <n v="20355"/>
    <x v="107"/>
    <d v="2012-06-25T00:00:00"/>
    <x v="4"/>
    <n v="6"/>
    <n v="25"/>
    <x v="11"/>
    <x v="3"/>
    <d v="2012-06-01T00:00:00"/>
    <n v="2"/>
    <s v="Monday"/>
    <s v="0.87"/>
    <s v="Jun"/>
    <s v="Q1"/>
    <x v="1"/>
    <n v="7140"/>
    <n v="8250"/>
    <n v="325"/>
    <x v="0"/>
    <x v="5239"/>
  </r>
  <r>
    <n v="20355"/>
    <x v="107"/>
    <d v="2012-11-02T00:00:00"/>
    <x v="4"/>
    <n v="11"/>
    <n v="2"/>
    <x v="8"/>
    <x v="0"/>
    <d v="2012-11-01T00:00:00"/>
    <n v="6"/>
    <s v="Friday"/>
    <s v="0.77"/>
    <s v="Nov"/>
    <s v="Q3"/>
    <x v="1"/>
    <n v="116"/>
    <n v="150"/>
    <n v="1848"/>
    <x v="4"/>
    <x v="16139"/>
  </r>
  <r>
    <n v="20355"/>
    <x v="107"/>
    <d v="2012-06-06T00:00:00"/>
    <x v="4"/>
    <n v="6"/>
    <n v="6"/>
    <x v="11"/>
    <x v="3"/>
    <d v="2012-06-01T00:00:00"/>
    <n v="4"/>
    <s v="Wednesday"/>
    <s v="0.92"/>
    <s v="Jun"/>
    <s v="Q1"/>
    <x v="1"/>
    <n v="4006"/>
    <n v="4350"/>
    <n v="2300"/>
    <x v="3"/>
    <x v="9693"/>
  </r>
  <r>
    <n v="20355"/>
    <x v="107"/>
    <d v="2012-03-12T00:00:00"/>
    <x v="4"/>
    <n v="3"/>
    <n v="12"/>
    <x v="3"/>
    <x v="2"/>
    <d v="2012-03-01T00:00:00"/>
    <n v="2"/>
    <s v="Monday"/>
    <s v="0.88"/>
    <s v="Mar"/>
    <s v="Q4"/>
    <x v="1"/>
    <n v="4247"/>
    <n v="4800"/>
    <n v="2300"/>
    <x v="3"/>
    <x v="9693"/>
  </r>
  <r>
    <n v="20355"/>
    <x v="107"/>
    <d v="2012-11-09T00:00:00"/>
    <x v="4"/>
    <n v="11"/>
    <n v="9"/>
    <x v="8"/>
    <x v="0"/>
    <d v="2012-11-01T00:00:00"/>
    <n v="6"/>
    <s v="Friday"/>
    <s v="0.83"/>
    <s v="Nov"/>
    <s v="Q3"/>
    <x v="1"/>
    <n v="7726"/>
    <n v="9300"/>
    <n v="1587"/>
    <x v="4"/>
    <x v="3489"/>
  </r>
  <r>
    <n v="20355"/>
    <x v="107"/>
    <d v="2012-06-25T00:00:00"/>
    <x v="4"/>
    <n v="6"/>
    <n v="25"/>
    <x v="11"/>
    <x v="3"/>
    <d v="2012-06-01T00:00:00"/>
    <n v="2"/>
    <s v="Monday"/>
    <s v="0.63"/>
    <s v="Jun"/>
    <s v="Q1"/>
    <x v="1"/>
    <n v="5520"/>
    <n v="8700"/>
    <n v="256"/>
    <x v="0"/>
    <x v="5235"/>
  </r>
  <r>
    <n v="20355"/>
    <x v="107"/>
    <d v="2012-06-15T00:00:00"/>
    <x v="4"/>
    <n v="6"/>
    <n v="15"/>
    <x v="11"/>
    <x v="3"/>
    <d v="2012-06-01T00:00:00"/>
    <n v="6"/>
    <s v="Friday"/>
    <s v="0.93"/>
    <s v="Jun"/>
    <s v="Q1"/>
    <x v="1"/>
    <n v="19890"/>
    <n v="21450"/>
    <n v="1440"/>
    <x v="2"/>
    <x v="3866"/>
  </r>
  <r>
    <n v="20355"/>
    <x v="107"/>
    <d v="2012-01-17T00:00:00"/>
    <x v="4"/>
    <n v="1"/>
    <n v="17"/>
    <x v="10"/>
    <x v="2"/>
    <d v="2012-01-01T00:00:00"/>
    <n v="3"/>
    <s v="Tuesday"/>
    <s v="0.77"/>
    <s v="Jan"/>
    <s v="Q4"/>
    <x v="1"/>
    <n v="9826"/>
    <n v="12750"/>
    <n v="1009"/>
    <x v="2"/>
    <x v="3856"/>
  </r>
  <r>
    <n v="20355"/>
    <x v="107"/>
    <d v="2012-07-07T00:00:00"/>
    <x v="4"/>
    <n v="7"/>
    <n v="7"/>
    <x v="4"/>
    <x v="1"/>
    <d v="2012-07-01T00:00:00"/>
    <n v="7"/>
    <s v="Saturday"/>
    <s v="0.94"/>
    <s v="Jul"/>
    <s v="Q2"/>
    <x v="0"/>
    <n v="8612"/>
    <n v="9150"/>
    <n v="2075"/>
    <x v="3"/>
    <x v="3323"/>
  </r>
  <r>
    <n v="20355"/>
    <x v="107"/>
    <d v="2012-09-16T00:00:00"/>
    <x v="4"/>
    <n v="9"/>
    <n v="16"/>
    <x v="1"/>
    <x v="1"/>
    <d v="2012-09-01T00:00:00"/>
    <n v="1"/>
    <s v="Sunday"/>
    <s v="0.55"/>
    <s v="Sep"/>
    <s v="Q2"/>
    <x v="0"/>
    <n v="83"/>
    <n v="150"/>
    <n v="1972"/>
    <x v="4"/>
    <x v="3501"/>
  </r>
  <r>
    <n v="20355"/>
    <x v="107"/>
    <d v="2012-07-06T00:00:00"/>
    <x v="4"/>
    <n v="7"/>
    <n v="6"/>
    <x v="4"/>
    <x v="1"/>
    <d v="2012-07-01T00:00:00"/>
    <n v="6"/>
    <s v="Friday"/>
    <s v="0.82"/>
    <s v="Jul"/>
    <s v="Q2"/>
    <x v="1"/>
    <n v="10394"/>
    <n v="12750"/>
    <n v="304"/>
    <x v="0"/>
    <x v="4956"/>
  </r>
  <r>
    <n v="20355"/>
    <x v="107"/>
    <d v="2012-08-01T00:00:00"/>
    <x v="4"/>
    <n v="8"/>
    <n v="1"/>
    <x v="2"/>
    <x v="1"/>
    <d v="2012-08-01T00:00:00"/>
    <n v="4"/>
    <s v="Wednesday"/>
    <s v="0.73"/>
    <s v="Aug"/>
    <s v="Q2"/>
    <x v="1"/>
    <n v="3394"/>
    <n v="4650"/>
    <n v="1774"/>
    <x v="4"/>
    <x v="9724"/>
  </r>
  <r>
    <n v="20355"/>
    <x v="107"/>
    <d v="2012-10-07T00:00:00"/>
    <x v="4"/>
    <n v="10"/>
    <n v="7"/>
    <x v="6"/>
    <x v="0"/>
    <d v="2012-10-01T00:00:00"/>
    <n v="1"/>
    <s v="Sunday"/>
    <s v="0.85"/>
    <s v="Oct"/>
    <s v="Q3"/>
    <x v="0"/>
    <n v="7678"/>
    <n v="9000"/>
    <n v="1489"/>
    <x v="2"/>
    <x v="9955"/>
  </r>
  <r>
    <n v="20355"/>
    <x v="107"/>
    <d v="2012-11-25T00:00:00"/>
    <x v="4"/>
    <n v="11"/>
    <n v="25"/>
    <x v="8"/>
    <x v="0"/>
    <d v="2012-11-01T00:00:00"/>
    <n v="1"/>
    <s v="Sunday"/>
    <s v="0.95"/>
    <s v="Nov"/>
    <s v="Q3"/>
    <x v="0"/>
    <n v="4539"/>
    <n v="4800"/>
    <n v="647"/>
    <x v="1"/>
    <x v="4380"/>
  </r>
  <r>
    <n v="20355"/>
    <x v="107"/>
    <d v="2012-07-14T00:00:00"/>
    <x v="4"/>
    <n v="7"/>
    <n v="14"/>
    <x v="4"/>
    <x v="1"/>
    <d v="2012-07-01T00:00:00"/>
    <n v="7"/>
    <s v="Saturday"/>
    <s v="0.91"/>
    <s v="Jul"/>
    <s v="Q2"/>
    <x v="0"/>
    <n v="4781"/>
    <n v="5250"/>
    <n v="651"/>
    <x v="1"/>
    <x v="1893"/>
  </r>
  <r>
    <n v="20355"/>
    <x v="107"/>
    <d v="2013-03-16T00:00:00"/>
    <x v="5"/>
    <n v="3"/>
    <n v="16"/>
    <x v="3"/>
    <x v="2"/>
    <d v="2013-03-01T00:00:00"/>
    <n v="7"/>
    <s v="Saturday"/>
    <s v="0.90"/>
    <s v="Mar"/>
    <s v="Q4"/>
    <x v="0"/>
    <n v="8212"/>
    <n v="9150"/>
    <n v="1489"/>
    <x v="2"/>
    <x v="9955"/>
  </r>
  <r>
    <n v="20355"/>
    <x v="107"/>
    <d v="2013-07-07T00:00:00"/>
    <x v="5"/>
    <n v="7"/>
    <n v="7"/>
    <x v="4"/>
    <x v="1"/>
    <d v="2013-07-01T00:00:00"/>
    <n v="1"/>
    <s v="Sunday"/>
    <s v="0.90"/>
    <s v="Jul"/>
    <s v="Q2"/>
    <x v="0"/>
    <n v="8104"/>
    <n v="9000"/>
    <n v="1276"/>
    <x v="2"/>
    <x v="3700"/>
  </r>
  <r>
    <n v="20355"/>
    <x v="107"/>
    <d v="2013-07-13T00:00:00"/>
    <x v="5"/>
    <n v="7"/>
    <n v="13"/>
    <x v="4"/>
    <x v="1"/>
    <d v="2013-07-01T00:00:00"/>
    <n v="7"/>
    <s v="Saturday"/>
    <s v="0.91"/>
    <s v="Jul"/>
    <s v="Q2"/>
    <x v="0"/>
    <n v="8022"/>
    <n v="8850"/>
    <n v="1788"/>
    <x v="4"/>
    <x v="9795"/>
  </r>
  <r>
    <n v="20355"/>
    <x v="107"/>
    <d v="2013-05-07T00:00:00"/>
    <x v="5"/>
    <n v="5"/>
    <n v="7"/>
    <x v="7"/>
    <x v="3"/>
    <d v="2013-05-01T00:00:00"/>
    <n v="3"/>
    <s v="Tuesday"/>
    <s v="0.91"/>
    <s v="May"/>
    <s v="Q1"/>
    <x v="1"/>
    <n v="15492"/>
    <n v="16950"/>
    <n v="1440"/>
    <x v="2"/>
    <x v="3866"/>
  </r>
  <r>
    <n v="20355"/>
    <x v="107"/>
    <d v="2013-03-11T00:00:00"/>
    <x v="5"/>
    <n v="3"/>
    <n v="11"/>
    <x v="3"/>
    <x v="2"/>
    <d v="2013-03-01T00:00:00"/>
    <n v="2"/>
    <s v="Monday"/>
    <s v="0.89"/>
    <s v="Mar"/>
    <s v="Q4"/>
    <x v="1"/>
    <n v="12317"/>
    <n v="13800"/>
    <n v="2153"/>
    <x v="3"/>
    <x v="1322"/>
  </r>
  <r>
    <n v="20355"/>
    <x v="107"/>
    <d v="2013-04-01T00:00:00"/>
    <x v="5"/>
    <n v="4"/>
    <n v="1"/>
    <x v="9"/>
    <x v="3"/>
    <d v="2013-04-01T00:00:00"/>
    <n v="2"/>
    <s v="Monday"/>
    <s v="0.78"/>
    <s v="Apr"/>
    <s v="Q1"/>
    <x v="1"/>
    <n v="3407"/>
    <n v="4350"/>
    <n v="1671"/>
    <x v="4"/>
    <x v="3488"/>
  </r>
  <r>
    <n v="20355"/>
    <x v="107"/>
    <d v="2013-01-18T00:00:00"/>
    <x v="5"/>
    <n v="1"/>
    <n v="18"/>
    <x v="10"/>
    <x v="2"/>
    <d v="2013-01-01T00:00:00"/>
    <n v="6"/>
    <s v="Friday"/>
    <s v="0.84"/>
    <s v="Jan"/>
    <s v="Q4"/>
    <x v="1"/>
    <n v="4019"/>
    <n v="4800"/>
    <n v="2300"/>
    <x v="3"/>
    <x v="9693"/>
  </r>
  <r>
    <n v="20355"/>
    <x v="107"/>
    <d v="2013-02-25T00:00:00"/>
    <x v="5"/>
    <n v="2"/>
    <n v="25"/>
    <x v="5"/>
    <x v="2"/>
    <d v="2013-02-01T00:00:00"/>
    <n v="2"/>
    <s v="Monday"/>
    <s v="0.89"/>
    <s v="Feb"/>
    <s v="Q4"/>
    <x v="1"/>
    <n v="7057"/>
    <n v="7950"/>
    <n v="370"/>
    <x v="0"/>
    <x v="1745"/>
  </r>
  <r>
    <n v="20355"/>
    <x v="107"/>
    <d v="2013-01-02T00:00:00"/>
    <x v="5"/>
    <n v="1"/>
    <n v="2"/>
    <x v="10"/>
    <x v="2"/>
    <d v="2013-01-01T00:00:00"/>
    <n v="4"/>
    <s v="Wednesday"/>
    <s v="0.87"/>
    <s v="Jan"/>
    <s v="Q4"/>
    <x v="1"/>
    <n v="3536"/>
    <n v="4050"/>
    <n v="1460"/>
    <x v="2"/>
    <x v="10000"/>
  </r>
  <r>
    <n v="20355"/>
    <x v="107"/>
    <d v="2013-02-26T00:00:00"/>
    <x v="5"/>
    <n v="2"/>
    <n v="26"/>
    <x v="5"/>
    <x v="2"/>
    <d v="2013-02-01T00:00:00"/>
    <n v="3"/>
    <s v="Tuesday"/>
    <s v="0.76"/>
    <s v="Feb"/>
    <s v="Q4"/>
    <x v="1"/>
    <n v="3062"/>
    <n v="4050"/>
    <n v="338"/>
    <x v="0"/>
    <x v="5260"/>
  </r>
  <r>
    <n v="20355"/>
    <x v="107"/>
    <d v="2013-08-23T00:00:00"/>
    <x v="5"/>
    <n v="8"/>
    <n v="23"/>
    <x v="2"/>
    <x v="1"/>
    <d v="2013-08-01T00:00:00"/>
    <n v="6"/>
    <s v="Friday"/>
    <s v="0.97"/>
    <s v="Aug"/>
    <s v="Q2"/>
    <x v="1"/>
    <n v="4348"/>
    <n v="4500"/>
    <n v="1773"/>
    <x v="4"/>
    <x v="9724"/>
  </r>
  <r>
    <n v="20355"/>
    <x v="107"/>
    <d v="2013-08-23T00:00:00"/>
    <x v="5"/>
    <n v="8"/>
    <n v="23"/>
    <x v="2"/>
    <x v="1"/>
    <d v="2013-08-01T00:00:00"/>
    <n v="6"/>
    <s v="Friday"/>
    <s v="0.93"/>
    <s v="Aug"/>
    <s v="Q2"/>
    <x v="1"/>
    <n v="13872"/>
    <n v="14850"/>
    <n v="1440"/>
    <x v="2"/>
    <x v="3866"/>
  </r>
  <r>
    <n v="20355"/>
    <x v="107"/>
    <d v="2013-09-12T00:00:00"/>
    <x v="5"/>
    <n v="9"/>
    <n v="12"/>
    <x v="1"/>
    <x v="1"/>
    <d v="2013-09-01T00:00:00"/>
    <n v="5"/>
    <s v="Thursday"/>
    <s v="0.74"/>
    <s v="Sep"/>
    <s v="Q2"/>
    <x v="1"/>
    <n v="12689"/>
    <n v="17100"/>
    <n v="255"/>
    <x v="0"/>
    <x v="5235"/>
  </r>
  <r>
    <n v="20355"/>
    <x v="107"/>
    <d v="2013-10-10T00:00:00"/>
    <x v="5"/>
    <n v="10"/>
    <n v="10"/>
    <x v="6"/>
    <x v="0"/>
    <d v="2013-10-01T00:00:00"/>
    <n v="5"/>
    <s v="Thursday"/>
    <s v="0.91"/>
    <s v="Oct"/>
    <s v="Q3"/>
    <x v="1"/>
    <n v="12425"/>
    <n v="13650"/>
    <n v="2153"/>
    <x v="3"/>
    <x v="1322"/>
  </r>
  <r>
    <n v="20355"/>
    <x v="107"/>
    <d v="2013-10-22T00:00:00"/>
    <x v="5"/>
    <n v="10"/>
    <n v="22"/>
    <x v="6"/>
    <x v="0"/>
    <d v="2013-10-01T00:00:00"/>
    <n v="3"/>
    <s v="Tuesday"/>
    <s v="0.75"/>
    <s v="Oct"/>
    <s v="Q3"/>
    <x v="1"/>
    <n v="448"/>
    <n v="600"/>
    <n v="1814"/>
    <x v="4"/>
    <x v="3502"/>
  </r>
  <r>
    <n v="20355"/>
    <x v="107"/>
    <d v="2013-11-22T00:00:00"/>
    <x v="5"/>
    <n v="11"/>
    <n v="22"/>
    <x v="8"/>
    <x v="0"/>
    <d v="2013-11-01T00:00:00"/>
    <n v="6"/>
    <s v="Friday"/>
    <s v="0.89"/>
    <s v="Nov"/>
    <s v="Q3"/>
    <x v="1"/>
    <n v="4002"/>
    <n v="4500"/>
    <n v="1670"/>
    <x v="4"/>
    <x v="15851"/>
  </r>
  <r>
    <n v="20355"/>
    <x v="107"/>
    <d v="2013-11-21T00:00:00"/>
    <x v="5"/>
    <n v="11"/>
    <n v="21"/>
    <x v="8"/>
    <x v="0"/>
    <d v="2013-11-01T00:00:00"/>
    <n v="5"/>
    <s v="Thursday"/>
    <s v="0.75"/>
    <s v="Nov"/>
    <s v="Q3"/>
    <x v="1"/>
    <n v="12616"/>
    <n v="16800"/>
    <n v="255"/>
    <x v="0"/>
    <x v="5235"/>
  </r>
  <r>
    <n v="20355"/>
    <x v="107"/>
    <d v="2013-11-27T00:00:00"/>
    <x v="5"/>
    <n v="11"/>
    <n v="27"/>
    <x v="8"/>
    <x v="0"/>
    <d v="2013-11-01T00:00:00"/>
    <n v="4"/>
    <s v="Wednesday"/>
    <s v="0.90"/>
    <s v="Nov"/>
    <s v="Q3"/>
    <x v="1"/>
    <n v="4973"/>
    <n v="5550"/>
    <n v="304"/>
    <x v="0"/>
    <x v="4956"/>
  </r>
  <r>
    <n v="20355"/>
    <x v="107"/>
    <d v="2013-11-25T00:00:00"/>
    <x v="5"/>
    <n v="11"/>
    <n v="25"/>
    <x v="8"/>
    <x v="0"/>
    <d v="2013-11-01T00:00:00"/>
    <n v="2"/>
    <s v="Monday"/>
    <s v="0.83"/>
    <s v="Nov"/>
    <s v="Q3"/>
    <x v="1"/>
    <n v="18494"/>
    <n v="22350"/>
    <n v="1107"/>
    <x v="2"/>
    <x v="2624"/>
  </r>
  <r>
    <n v="20355"/>
    <x v="107"/>
    <d v="2013-12-11T00:00:00"/>
    <x v="5"/>
    <n v="12"/>
    <n v="11"/>
    <x v="0"/>
    <x v="0"/>
    <d v="2013-12-01T00:00:00"/>
    <n v="4"/>
    <s v="Wednesday"/>
    <s v="0.93"/>
    <s v="Dec"/>
    <s v="Q3"/>
    <x v="1"/>
    <n v="5559"/>
    <n v="6000"/>
    <n v="2300"/>
    <x v="3"/>
    <x v="9693"/>
  </r>
  <r>
    <n v="20355"/>
    <x v="107"/>
    <d v="2013-12-07T00:00:00"/>
    <x v="5"/>
    <n v="12"/>
    <n v="7"/>
    <x v="0"/>
    <x v="0"/>
    <d v="2013-12-01T00:00:00"/>
    <n v="7"/>
    <s v="Saturday"/>
    <s v="0.64"/>
    <s v="Dec"/>
    <s v="Q3"/>
    <x v="0"/>
    <n v="10277"/>
    <n v="16050"/>
    <n v="255"/>
    <x v="0"/>
    <x v="5235"/>
  </r>
  <r>
    <n v="20355"/>
    <x v="107"/>
    <d v="2013-02-04T00:00:00"/>
    <x v="5"/>
    <n v="2"/>
    <n v="4"/>
    <x v="5"/>
    <x v="2"/>
    <d v="2013-02-01T00:00:00"/>
    <n v="2"/>
    <s v="Monday"/>
    <s v="0.73"/>
    <s v="Feb"/>
    <s v="Q4"/>
    <x v="1"/>
    <n v="5677"/>
    <n v="7800"/>
    <n v="507"/>
    <x v="1"/>
    <x v="1939"/>
  </r>
  <r>
    <n v="20355"/>
    <x v="107"/>
    <d v="2013-04-23T00:00:00"/>
    <x v="5"/>
    <n v="4"/>
    <n v="23"/>
    <x v="9"/>
    <x v="3"/>
    <d v="2013-04-01T00:00:00"/>
    <n v="3"/>
    <s v="Tuesday"/>
    <s v="0.84"/>
    <s v="Apr"/>
    <s v="Q1"/>
    <x v="1"/>
    <n v="16572"/>
    <n v="19800"/>
    <n v="651"/>
    <x v="1"/>
    <x v="1893"/>
  </r>
  <r>
    <n v="20355"/>
    <x v="107"/>
    <d v="2013-03-13T00:00:00"/>
    <x v="5"/>
    <n v="3"/>
    <n v="13"/>
    <x v="3"/>
    <x v="2"/>
    <d v="2013-03-01T00:00:00"/>
    <n v="4"/>
    <s v="Wednesday"/>
    <s v="0.79"/>
    <s v="Mar"/>
    <s v="Q4"/>
    <x v="1"/>
    <n v="2950"/>
    <n v="3750"/>
    <n v="507"/>
    <x v="1"/>
    <x v="1939"/>
  </r>
  <r>
    <n v="20355"/>
    <x v="107"/>
    <d v="2013-10-14T00:00:00"/>
    <x v="5"/>
    <n v="10"/>
    <n v="14"/>
    <x v="6"/>
    <x v="0"/>
    <d v="2013-10-01T00:00:00"/>
    <n v="2"/>
    <s v="Monday"/>
    <s v="0.90"/>
    <s v="Oct"/>
    <s v="Q3"/>
    <x v="1"/>
    <n v="4730"/>
    <n v="5250"/>
    <n v="647"/>
    <x v="1"/>
    <x v="4380"/>
  </r>
  <r>
    <n v="19704"/>
    <x v="50"/>
    <d v="2008-06-16T00:00:00"/>
    <x v="0"/>
    <n v="6"/>
    <n v="16"/>
    <x v="11"/>
    <x v="3"/>
    <d v="2008-06-01T00:00:00"/>
    <n v="2"/>
    <s v="Monday"/>
    <s v="0.72"/>
    <s v="Jun"/>
    <s v="Q1"/>
    <x v="1"/>
    <n v="2216"/>
    <n v="3078"/>
    <n v="487"/>
    <x v="0"/>
    <x v="2468"/>
  </r>
  <r>
    <n v="19704"/>
    <x v="50"/>
    <d v="2008-06-13T00:00:00"/>
    <x v="0"/>
    <n v="6"/>
    <n v="13"/>
    <x v="11"/>
    <x v="3"/>
    <d v="2008-06-01T00:00:00"/>
    <n v="6"/>
    <s v="Friday"/>
    <s v="0.91"/>
    <s v="Jun"/>
    <s v="Q1"/>
    <x v="1"/>
    <n v="22900"/>
    <n v="25049"/>
    <n v="2565"/>
    <x v="5"/>
    <x v="9635"/>
  </r>
  <r>
    <n v="19704"/>
    <x v="50"/>
    <d v="2008-12-02T00:00:00"/>
    <x v="0"/>
    <n v="12"/>
    <n v="2"/>
    <x v="0"/>
    <x v="0"/>
    <d v="2008-12-01T00:00:00"/>
    <n v="3"/>
    <s v="Tuesday"/>
    <s v="0.53"/>
    <s v="Dec"/>
    <s v="Q3"/>
    <x v="1"/>
    <n v="244"/>
    <n v="464"/>
    <n v="1504"/>
    <x v="4"/>
    <x v="17764"/>
  </r>
  <r>
    <n v="19704"/>
    <x v="50"/>
    <d v="2008-11-21T00:00:00"/>
    <x v="0"/>
    <n v="11"/>
    <n v="21"/>
    <x v="8"/>
    <x v="0"/>
    <d v="2008-11-01T00:00:00"/>
    <n v="6"/>
    <s v="Friday"/>
    <s v="0.56"/>
    <s v="Nov"/>
    <s v="Q3"/>
    <x v="1"/>
    <n v="1862"/>
    <n v="3348"/>
    <n v="404"/>
    <x v="0"/>
    <x v="1632"/>
  </r>
  <r>
    <n v="19704"/>
    <x v="50"/>
    <d v="2008-04-24T00:00:00"/>
    <x v="0"/>
    <n v="4"/>
    <n v="24"/>
    <x v="9"/>
    <x v="3"/>
    <d v="2008-04-01T00:00:00"/>
    <n v="5"/>
    <s v="Thursday"/>
    <s v="0.83"/>
    <s v="Apr"/>
    <s v="Q1"/>
    <x v="1"/>
    <n v="12141"/>
    <n v="14551"/>
    <n v="1086"/>
    <x v="2"/>
    <x v="3915"/>
  </r>
  <r>
    <n v="19704"/>
    <x v="50"/>
    <d v="2008-05-09T00:00:00"/>
    <x v="0"/>
    <n v="5"/>
    <n v="9"/>
    <x v="7"/>
    <x v="3"/>
    <d v="2008-05-01T00:00:00"/>
    <n v="6"/>
    <s v="Friday"/>
    <s v="0.94"/>
    <s v="May"/>
    <s v="Q1"/>
    <x v="1"/>
    <n v="2666"/>
    <n v="2850"/>
    <n v="1201"/>
    <x v="2"/>
    <x v="3811"/>
  </r>
  <r>
    <n v="19704"/>
    <x v="50"/>
    <d v="2008-01-14T00:00:00"/>
    <x v="0"/>
    <n v="1"/>
    <n v="14"/>
    <x v="10"/>
    <x v="2"/>
    <d v="2008-01-01T00:00:00"/>
    <n v="2"/>
    <s v="Monday"/>
    <s v="0.77"/>
    <s v="Jan"/>
    <s v="Q4"/>
    <x v="1"/>
    <n v="4876"/>
    <n v="6306"/>
    <n v="1608"/>
    <x v="4"/>
    <x v="15825"/>
  </r>
  <r>
    <n v="19704"/>
    <x v="50"/>
    <d v="2008-03-13T00:00:00"/>
    <x v="0"/>
    <n v="3"/>
    <n v="13"/>
    <x v="3"/>
    <x v="2"/>
    <d v="2008-03-01T00:00:00"/>
    <n v="5"/>
    <s v="Thursday"/>
    <s v="0.90"/>
    <s v="Mar"/>
    <s v="Q4"/>
    <x v="1"/>
    <n v="2056"/>
    <n v="2280"/>
    <n v="1065"/>
    <x v="2"/>
    <x v="3855"/>
  </r>
  <r>
    <n v="19704"/>
    <x v="50"/>
    <d v="2008-12-01T00:00:00"/>
    <x v="0"/>
    <n v="12"/>
    <n v="1"/>
    <x v="0"/>
    <x v="0"/>
    <d v="2008-12-01T00:00:00"/>
    <n v="2"/>
    <s v="Monday"/>
    <s v="0.87"/>
    <s v="Dec"/>
    <s v="Q3"/>
    <x v="1"/>
    <n v="2466"/>
    <n v="2850"/>
    <n v="1024"/>
    <x v="2"/>
    <x v="9933"/>
  </r>
  <r>
    <n v="19704"/>
    <x v="50"/>
    <d v="2008-05-27T00:00:00"/>
    <x v="0"/>
    <n v="5"/>
    <n v="27"/>
    <x v="7"/>
    <x v="3"/>
    <d v="2008-05-01T00:00:00"/>
    <n v="3"/>
    <s v="Tuesday"/>
    <s v="0.91"/>
    <s v="May"/>
    <s v="Q1"/>
    <x v="1"/>
    <n v="475"/>
    <n v="522"/>
    <n v="1608"/>
    <x v="4"/>
    <x v="15825"/>
  </r>
  <r>
    <n v="19704"/>
    <x v="50"/>
    <d v="2008-07-01T00:00:00"/>
    <x v="0"/>
    <n v="7"/>
    <n v="1"/>
    <x v="4"/>
    <x v="1"/>
    <d v="2008-07-01T00:00:00"/>
    <n v="3"/>
    <s v="Tuesday"/>
    <s v="0.93"/>
    <s v="Jul"/>
    <s v="Q2"/>
    <x v="1"/>
    <n v="956"/>
    <n v="1026"/>
    <n v="1086"/>
    <x v="2"/>
    <x v="3915"/>
  </r>
  <r>
    <n v="19704"/>
    <x v="50"/>
    <d v="2008-07-25T00:00:00"/>
    <x v="0"/>
    <n v="7"/>
    <n v="25"/>
    <x v="4"/>
    <x v="1"/>
    <d v="2008-07-01T00:00:00"/>
    <n v="6"/>
    <s v="Friday"/>
    <s v="0.65"/>
    <s v="Jul"/>
    <s v="Q2"/>
    <x v="1"/>
    <n v="4087"/>
    <n v="6264"/>
    <n v="1449"/>
    <x v="2"/>
    <x v="2822"/>
  </r>
  <r>
    <n v="19704"/>
    <x v="50"/>
    <d v="2008-01-19T00:00:00"/>
    <x v="0"/>
    <n v="1"/>
    <n v="19"/>
    <x v="10"/>
    <x v="2"/>
    <d v="2008-01-01T00:00:00"/>
    <n v="7"/>
    <s v="Saturday"/>
    <s v="0.98"/>
    <s v="Jan"/>
    <s v="Q4"/>
    <x v="0"/>
    <n v="618"/>
    <n v="628"/>
    <n v="1449"/>
    <x v="2"/>
    <x v="2822"/>
  </r>
  <r>
    <n v="19704"/>
    <x v="50"/>
    <d v="2008-08-04T00:00:00"/>
    <x v="0"/>
    <n v="8"/>
    <n v="4"/>
    <x v="2"/>
    <x v="1"/>
    <d v="2008-08-01T00:00:00"/>
    <n v="2"/>
    <s v="Monday"/>
    <s v="0.98"/>
    <s v="Aug"/>
    <s v="Q2"/>
    <x v="1"/>
    <n v="4451"/>
    <n v="4550"/>
    <n v="2556"/>
    <x v="5"/>
    <x v="3381"/>
  </r>
  <r>
    <n v="19704"/>
    <x v="50"/>
    <d v="2008-11-14T00:00:00"/>
    <x v="0"/>
    <n v="11"/>
    <n v="14"/>
    <x v="8"/>
    <x v="0"/>
    <d v="2008-11-01T00:00:00"/>
    <n v="6"/>
    <s v="Friday"/>
    <s v="0.63"/>
    <s v="Nov"/>
    <s v="Q3"/>
    <x v="1"/>
    <n v="5925"/>
    <n v="9462"/>
    <n v="529"/>
    <x v="1"/>
    <x v="4610"/>
  </r>
  <r>
    <n v="19704"/>
    <x v="50"/>
    <d v="2008-05-12T00:00:00"/>
    <x v="0"/>
    <n v="5"/>
    <n v="12"/>
    <x v="7"/>
    <x v="3"/>
    <d v="2008-05-01T00:00:00"/>
    <n v="2"/>
    <s v="Monday"/>
    <s v="0.95"/>
    <s v="May"/>
    <s v="Q1"/>
    <x v="1"/>
    <n v="1644"/>
    <n v="1736"/>
    <n v="1065"/>
    <x v="2"/>
    <x v="3855"/>
  </r>
  <r>
    <n v="19704"/>
    <x v="50"/>
    <d v="2008-04-11T00:00:00"/>
    <x v="0"/>
    <n v="4"/>
    <n v="11"/>
    <x v="9"/>
    <x v="3"/>
    <d v="2008-04-01T00:00:00"/>
    <n v="6"/>
    <s v="Friday"/>
    <s v="0.94"/>
    <s v="Apr"/>
    <s v="Q1"/>
    <x v="1"/>
    <n v="2253"/>
    <n v="2394"/>
    <n v="927"/>
    <x v="1"/>
    <x v="11188"/>
  </r>
  <r>
    <n v="19704"/>
    <x v="50"/>
    <d v="2008-06-13T00:00:00"/>
    <x v="0"/>
    <n v="6"/>
    <n v="13"/>
    <x v="11"/>
    <x v="3"/>
    <d v="2008-06-01T00:00:00"/>
    <n v="6"/>
    <s v="Friday"/>
    <s v="0.80"/>
    <s v="Jun"/>
    <s v="Q1"/>
    <x v="1"/>
    <n v="10497"/>
    <n v="13162"/>
    <n v="2133"/>
    <x v="3"/>
    <x v="9649"/>
  </r>
  <r>
    <n v="19704"/>
    <x v="50"/>
    <d v="2008-01-09T00:00:00"/>
    <x v="0"/>
    <n v="1"/>
    <n v="9"/>
    <x v="10"/>
    <x v="2"/>
    <d v="2008-01-01T00:00:00"/>
    <n v="4"/>
    <s v="Wednesday"/>
    <s v="0.75"/>
    <s v="Jan"/>
    <s v="Q4"/>
    <x v="1"/>
    <n v="8445"/>
    <n v="11331"/>
    <n v="2401"/>
    <x v="3"/>
    <x v="15763"/>
  </r>
  <r>
    <n v="19704"/>
    <x v="50"/>
    <d v="2008-05-10T00:00:00"/>
    <x v="0"/>
    <n v="5"/>
    <n v="10"/>
    <x v="7"/>
    <x v="3"/>
    <d v="2008-05-01T00:00:00"/>
    <n v="7"/>
    <s v="Saturday"/>
    <s v="0.92"/>
    <s v="May"/>
    <s v="Q1"/>
    <x v="0"/>
    <n v="4053"/>
    <n v="4422"/>
    <n v="1825"/>
    <x v="4"/>
    <x v="9802"/>
  </r>
  <r>
    <n v="19704"/>
    <x v="50"/>
    <d v="2008-11-12T00:00:00"/>
    <x v="0"/>
    <n v="11"/>
    <n v="12"/>
    <x v="8"/>
    <x v="0"/>
    <d v="2008-11-01T00:00:00"/>
    <n v="4"/>
    <s v="Wednesday"/>
    <s v="0.95"/>
    <s v="Nov"/>
    <s v="Q3"/>
    <x v="1"/>
    <n v="471"/>
    <n v="496"/>
    <n v="1605"/>
    <x v="4"/>
    <x v="3504"/>
  </r>
  <r>
    <n v="19704"/>
    <x v="50"/>
    <d v="2008-01-20T00:00:00"/>
    <x v="0"/>
    <n v="1"/>
    <n v="20"/>
    <x v="10"/>
    <x v="2"/>
    <d v="2008-01-01T00:00:00"/>
    <n v="1"/>
    <s v="Sunday"/>
    <s v="0.50"/>
    <s v="Jan"/>
    <s v="Q4"/>
    <x v="0"/>
    <n v="79"/>
    <n v="157"/>
    <n v="363"/>
    <x v="0"/>
    <x v="1711"/>
  </r>
  <r>
    <n v="19704"/>
    <x v="50"/>
    <d v="2008-08-24T00:00:00"/>
    <x v="0"/>
    <n v="8"/>
    <n v="24"/>
    <x v="2"/>
    <x v="1"/>
    <d v="2008-08-01T00:00:00"/>
    <n v="1"/>
    <s v="Sunday"/>
    <s v="0.98"/>
    <s v="Aug"/>
    <s v="Q2"/>
    <x v="0"/>
    <n v="170"/>
    <n v="173"/>
    <n v="896"/>
    <x v="1"/>
    <x v="10940"/>
  </r>
  <r>
    <n v="19704"/>
    <x v="50"/>
    <d v="2008-10-11T00:00:00"/>
    <x v="0"/>
    <n v="10"/>
    <n v="11"/>
    <x v="6"/>
    <x v="0"/>
    <d v="2008-10-01T00:00:00"/>
    <n v="7"/>
    <s v="Saturday"/>
    <s v="0.94"/>
    <s v="Oct"/>
    <s v="Q3"/>
    <x v="0"/>
    <n v="8131"/>
    <n v="8650"/>
    <n v="2565"/>
    <x v="5"/>
    <x v="9635"/>
  </r>
  <r>
    <n v="19704"/>
    <x v="50"/>
    <d v="2008-03-13T00:00:00"/>
    <x v="0"/>
    <n v="3"/>
    <n v="13"/>
    <x v="3"/>
    <x v="2"/>
    <d v="2008-03-01T00:00:00"/>
    <n v="5"/>
    <s v="Thursday"/>
    <s v="0.67"/>
    <s v="Mar"/>
    <s v="Q4"/>
    <x v="1"/>
    <n v="2583"/>
    <n v="3844"/>
    <n v="745"/>
    <x v="1"/>
    <x v="4345"/>
  </r>
  <r>
    <n v="19704"/>
    <x v="50"/>
    <d v="2008-01-20T00:00:00"/>
    <x v="0"/>
    <n v="1"/>
    <n v="20"/>
    <x v="10"/>
    <x v="2"/>
    <d v="2008-01-01T00:00:00"/>
    <n v="1"/>
    <s v="Sunday"/>
    <s v="0.88"/>
    <s v="Jan"/>
    <s v="Q4"/>
    <x v="0"/>
    <n v="4153"/>
    <n v="4725"/>
    <n v="2556"/>
    <x v="5"/>
    <x v="3381"/>
  </r>
  <r>
    <n v="19704"/>
    <x v="50"/>
    <d v="2008-12-16T00:00:00"/>
    <x v="0"/>
    <n v="12"/>
    <n v="16"/>
    <x v="0"/>
    <x v="0"/>
    <d v="2008-12-01T00:00:00"/>
    <n v="3"/>
    <s v="Tuesday"/>
    <s v="0.91"/>
    <s v="Dec"/>
    <s v="Q3"/>
    <x v="1"/>
    <n v="629"/>
    <n v="692"/>
    <n v="1092"/>
    <x v="2"/>
    <x v="3806"/>
  </r>
  <r>
    <n v="19704"/>
    <x v="50"/>
    <d v="2008-05-25T00:00:00"/>
    <x v="0"/>
    <n v="5"/>
    <n v="25"/>
    <x v="7"/>
    <x v="3"/>
    <d v="2008-05-01T00:00:00"/>
    <n v="1"/>
    <s v="Sunday"/>
    <s v="0.83"/>
    <s v="May"/>
    <s v="Q1"/>
    <x v="0"/>
    <n v="723"/>
    <n v="868"/>
    <n v="1086"/>
    <x v="2"/>
    <x v="3915"/>
  </r>
  <r>
    <n v="19704"/>
    <x v="50"/>
    <d v="2008-06-20T00:00:00"/>
    <x v="0"/>
    <n v="6"/>
    <n v="20"/>
    <x v="11"/>
    <x v="3"/>
    <d v="2008-06-01T00:00:00"/>
    <n v="6"/>
    <s v="Friday"/>
    <s v="0.95"/>
    <s v="Jun"/>
    <s v="Q1"/>
    <x v="1"/>
    <n v="939"/>
    <n v="992"/>
    <n v="1605"/>
    <x v="4"/>
    <x v="3504"/>
  </r>
  <r>
    <n v="19704"/>
    <x v="50"/>
    <d v="2008-08-28T00:00:00"/>
    <x v="0"/>
    <n v="8"/>
    <n v="28"/>
    <x v="2"/>
    <x v="1"/>
    <d v="2008-08-01T00:00:00"/>
    <n v="5"/>
    <s v="Thursday"/>
    <s v="0.92"/>
    <s v="Aug"/>
    <s v="Q2"/>
    <x v="1"/>
    <n v="4705"/>
    <n v="5090"/>
    <n v="2161"/>
    <x v="3"/>
    <x v="17765"/>
  </r>
  <r>
    <n v="19704"/>
    <x v="50"/>
    <d v="2008-10-01T00:00:00"/>
    <x v="0"/>
    <n v="10"/>
    <n v="1"/>
    <x v="6"/>
    <x v="0"/>
    <d v="2008-10-01T00:00:00"/>
    <n v="4"/>
    <s v="Wednesday"/>
    <s v="0.84"/>
    <s v="Oct"/>
    <s v="Q3"/>
    <x v="1"/>
    <n v="829"/>
    <n v="992"/>
    <n v="200"/>
    <x v="0"/>
    <x v="2209"/>
  </r>
  <r>
    <n v="19704"/>
    <x v="50"/>
    <d v="2008-08-08T00:00:00"/>
    <x v="0"/>
    <n v="8"/>
    <n v="8"/>
    <x v="2"/>
    <x v="1"/>
    <d v="2008-08-01T00:00:00"/>
    <n v="6"/>
    <s v="Friday"/>
    <s v="0.92"/>
    <s v="Aug"/>
    <s v="Q2"/>
    <x v="1"/>
    <n v="9481"/>
    <n v="10340"/>
    <n v="2454"/>
    <x v="3"/>
    <x v="2842"/>
  </r>
  <r>
    <n v="19704"/>
    <x v="50"/>
    <d v="2008-02-21T00:00:00"/>
    <x v="0"/>
    <n v="2"/>
    <n v="21"/>
    <x v="5"/>
    <x v="2"/>
    <d v="2008-02-01T00:00:00"/>
    <n v="5"/>
    <s v="Thursday"/>
    <s v="0.84"/>
    <s v="Feb"/>
    <s v="Q4"/>
    <x v="1"/>
    <n v="8924"/>
    <n v="10652"/>
    <n v="1024"/>
    <x v="2"/>
    <x v="9933"/>
  </r>
  <r>
    <n v="19704"/>
    <x v="50"/>
    <d v="2008-07-07T00:00:00"/>
    <x v="0"/>
    <n v="7"/>
    <n v="7"/>
    <x v="4"/>
    <x v="1"/>
    <d v="2008-07-01T00:00:00"/>
    <n v="2"/>
    <s v="Monday"/>
    <s v="0.76"/>
    <s v="Jul"/>
    <s v="Q2"/>
    <x v="1"/>
    <n v="2155"/>
    <n v="2854"/>
    <n v="416"/>
    <x v="0"/>
    <x v="4944"/>
  </r>
  <r>
    <n v="19704"/>
    <x v="50"/>
    <d v="2008-01-20T00:00:00"/>
    <x v="0"/>
    <n v="1"/>
    <n v="20"/>
    <x v="10"/>
    <x v="2"/>
    <d v="2008-01-01T00:00:00"/>
    <n v="1"/>
    <s v="Sunday"/>
    <s v="0.71"/>
    <s v="Jan"/>
    <s v="Q4"/>
    <x v="0"/>
    <n v="6902"/>
    <n v="9751"/>
    <n v="1065"/>
    <x v="2"/>
    <x v="3855"/>
  </r>
  <r>
    <n v="19704"/>
    <x v="50"/>
    <d v="2008-10-02T00:00:00"/>
    <x v="0"/>
    <n v="10"/>
    <n v="2"/>
    <x v="6"/>
    <x v="0"/>
    <d v="2008-10-01T00:00:00"/>
    <n v="5"/>
    <s v="Thursday"/>
    <s v="0.84"/>
    <s v="Oct"/>
    <s v="Q3"/>
    <x v="1"/>
    <n v="4512"/>
    <n v="5363"/>
    <n v="2433"/>
    <x v="3"/>
    <x v="15774"/>
  </r>
  <r>
    <n v="19704"/>
    <x v="50"/>
    <d v="2008-07-02T00:00:00"/>
    <x v="0"/>
    <n v="7"/>
    <n v="2"/>
    <x v="4"/>
    <x v="1"/>
    <d v="2008-07-01T00:00:00"/>
    <n v="4"/>
    <s v="Wednesday"/>
    <s v="0.58"/>
    <s v="Jul"/>
    <s v="Q2"/>
    <x v="1"/>
    <n v="3256"/>
    <n v="5580"/>
    <n v="563"/>
    <x v="1"/>
    <x v="10468"/>
  </r>
  <r>
    <n v="19704"/>
    <x v="50"/>
    <d v="2008-09-09T00:00:00"/>
    <x v="0"/>
    <n v="9"/>
    <n v="9"/>
    <x v="1"/>
    <x v="1"/>
    <d v="2008-09-01T00:00:00"/>
    <n v="3"/>
    <s v="Tuesday"/>
    <s v="0.93"/>
    <s v="Sep"/>
    <s v="Q2"/>
    <x v="1"/>
    <n v="4639"/>
    <n v="4968"/>
    <n v="2565"/>
    <x v="5"/>
    <x v="9635"/>
  </r>
  <r>
    <n v="19704"/>
    <x v="50"/>
    <d v="2008-03-01T00:00:00"/>
    <x v="0"/>
    <n v="3"/>
    <n v="1"/>
    <x v="3"/>
    <x v="2"/>
    <d v="2008-03-01T00:00:00"/>
    <n v="7"/>
    <s v="Saturday"/>
    <s v="0.53"/>
    <s v="Mar"/>
    <s v="Q4"/>
    <x v="0"/>
    <n v="1644"/>
    <n v="3078"/>
    <n v="1008"/>
    <x v="2"/>
    <x v="8407"/>
  </r>
  <r>
    <n v="19704"/>
    <x v="50"/>
    <d v="2008-12-07T00:00:00"/>
    <x v="0"/>
    <n v="12"/>
    <n v="7"/>
    <x v="0"/>
    <x v="0"/>
    <d v="2008-12-01T00:00:00"/>
    <n v="1"/>
    <s v="Sunday"/>
    <s v="0.74"/>
    <s v="Dec"/>
    <s v="Q3"/>
    <x v="0"/>
    <n v="5143"/>
    <n v="6929"/>
    <n v="2133"/>
    <x v="3"/>
    <x v="9649"/>
  </r>
  <r>
    <n v="19704"/>
    <x v="50"/>
    <d v="2008-02-25T00:00:00"/>
    <x v="0"/>
    <n v="2"/>
    <n v="25"/>
    <x v="5"/>
    <x v="2"/>
    <d v="2008-02-01T00:00:00"/>
    <n v="2"/>
    <s v="Monday"/>
    <s v="0.74"/>
    <s v="Feb"/>
    <s v="Q4"/>
    <x v="1"/>
    <n v="2112"/>
    <n v="2852"/>
    <n v="2161"/>
    <x v="3"/>
    <x v="17765"/>
  </r>
  <r>
    <n v="19704"/>
    <x v="50"/>
    <d v="2008-12-04T00:00:00"/>
    <x v="0"/>
    <n v="12"/>
    <n v="4"/>
    <x v="0"/>
    <x v="0"/>
    <d v="2008-12-01T00:00:00"/>
    <n v="5"/>
    <s v="Thursday"/>
    <s v="0.91"/>
    <s v="Dec"/>
    <s v="Q3"/>
    <x v="1"/>
    <n v="12103"/>
    <n v="13321"/>
    <n v="1065"/>
    <x v="2"/>
    <x v="3855"/>
  </r>
  <r>
    <n v="19704"/>
    <x v="50"/>
    <d v="2008-03-18T00:00:00"/>
    <x v="0"/>
    <n v="3"/>
    <n v="18"/>
    <x v="3"/>
    <x v="2"/>
    <d v="2008-03-01T00:00:00"/>
    <n v="3"/>
    <s v="Tuesday"/>
    <s v="0.84"/>
    <s v="Mar"/>
    <s v="Q4"/>
    <x v="1"/>
    <n v="3255"/>
    <n v="3876"/>
    <n v="1569"/>
    <x v="4"/>
    <x v="9789"/>
  </r>
  <r>
    <n v="19704"/>
    <x v="50"/>
    <d v="2008-09-24T00:00:00"/>
    <x v="0"/>
    <n v="9"/>
    <n v="24"/>
    <x v="1"/>
    <x v="1"/>
    <d v="2008-09-01T00:00:00"/>
    <n v="4"/>
    <s v="Wednesday"/>
    <s v="0.95"/>
    <s v="Sep"/>
    <s v="Q2"/>
    <x v="1"/>
    <n v="4386"/>
    <n v="4622"/>
    <n v="2227"/>
    <x v="3"/>
    <x v="9660"/>
  </r>
  <r>
    <n v="19704"/>
    <x v="50"/>
    <d v="2008-02-13T00:00:00"/>
    <x v="0"/>
    <n v="2"/>
    <n v="13"/>
    <x v="5"/>
    <x v="2"/>
    <d v="2008-02-01T00:00:00"/>
    <n v="4"/>
    <s v="Wednesday"/>
    <s v="0.51"/>
    <s v="Feb"/>
    <s v="Q4"/>
    <x v="1"/>
    <n v="2397"/>
    <n v="4734"/>
    <n v="563"/>
    <x v="1"/>
    <x v="10468"/>
  </r>
  <r>
    <n v="19704"/>
    <x v="50"/>
    <d v="2008-02-15T00:00:00"/>
    <x v="0"/>
    <n v="2"/>
    <n v="15"/>
    <x v="5"/>
    <x v="2"/>
    <d v="2008-02-01T00:00:00"/>
    <n v="6"/>
    <s v="Friday"/>
    <s v="0.92"/>
    <s v="Feb"/>
    <s v="Q4"/>
    <x v="1"/>
    <n v="144"/>
    <n v="157"/>
    <n v="991"/>
    <x v="1"/>
    <x v="4237"/>
  </r>
  <r>
    <n v="19704"/>
    <x v="50"/>
    <d v="2008-07-24T00:00:00"/>
    <x v="0"/>
    <n v="7"/>
    <n v="24"/>
    <x v="4"/>
    <x v="1"/>
    <d v="2008-07-01T00:00:00"/>
    <n v="5"/>
    <s v="Thursday"/>
    <s v="0.97"/>
    <s v="Jul"/>
    <s v="Q2"/>
    <x v="1"/>
    <n v="152"/>
    <n v="157"/>
    <n v="2330"/>
    <x v="3"/>
    <x v="17766"/>
  </r>
  <r>
    <n v="19704"/>
    <x v="50"/>
    <d v="2008-08-06T00:00:00"/>
    <x v="0"/>
    <n v="8"/>
    <n v="6"/>
    <x v="2"/>
    <x v="1"/>
    <d v="2008-08-01T00:00:00"/>
    <n v="4"/>
    <s v="Wednesday"/>
    <s v="0.96"/>
    <s v="Aug"/>
    <s v="Q2"/>
    <x v="1"/>
    <n v="7132"/>
    <n v="7439"/>
    <n v="2227"/>
    <x v="3"/>
    <x v="9660"/>
  </r>
  <r>
    <n v="19704"/>
    <x v="50"/>
    <d v="2008-06-25T00:00:00"/>
    <x v="0"/>
    <n v="6"/>
    <n v="25"/>
    <x v="11"/>
    <x v="3"/>
    <d v="2008-06-01T00:00:00"/>
    <n v="4"/>
    <s v="Wednesday"/>
    <s v="0.92"/>
    <s v="Jun"/>
    <s v="Q1"/>
    <x v="1"/>
    <n v="12926"/>
    <n v="14040"/>
    <n v="2227"/>
    <x v="3"/>
    <x v="9660"/>
  </r>
  <r>
    <n v="19704"/>
    <x v="50"/>
    <d v="2008-06-10T00:00:00"/>
    <x v="0"/>
    <n v="6"/>
    <n v="10"/>
    <x v="11"/>
    <x v="3"/>
    <d v="2008-06-01T00:00:00"/>
    <n v="3"/>
    <s v="Tuesday"/>
    <s v="0.94"/>
    <s v="Jun"/>
    <s v="Q1"/>
    <x v="1"/>
    <n v="7709"/>
    <n v="8208"/>
    <n v="2454"/>
    <x v="3"/>
    <x v="2842"/>
  </r>
  <r>
    <n v="19704"/>
    <x v="50"/>
    <d v="2008-12-24T00:00:00"/>
    <x v="0"/>
    <n v="12"/>
    <n v="24"/>
    <x v="0"/>
    <x v="0"/>
    <d v="2008-12-01T00:00:00"/>
    <n v="4"/>
    <s v="Wednesday"/>
    <s v="0.97"/>
    <s v="Dec"/>
    <s v="Q3"/>
    <x v="1"/>
    <n v="147"/>
    <n v="152"/>
    <n v="1209"/>
    <x v="2"/>
    <x v="8066"/>
  </r>
  <r>
    <n v="19704"/>
    <x v="50"/>
    <d v="2008-02-07T00:00:00"/>
    <x v="0"/>
    <n v="2"/>
    <n v="7"/>
    <x v="5"/>
    <x v="2"/>
    <d v="2008-02-01T00:00:00"/>
    <n v="5"/>
    <s v="Thursday"/>
    <s v="0.48"/>
    <s v="Feb"/>
    <s v="Q4"/>
    <x v="1"/>
    <n v="308"/>
    <n v="648"/>
    <n v="998"/>
    <x v="1"/>
    <x v="1528"/>
  </r>
  <r>
    <n v="19704"/>
    <x v="50"/>
    <d v="2008-08-08T00:00:00"/>
    <x v="0"/>
    <n v="8"/>
    <n v="8"/>
    <x v="2"/>
    <x v="1"/>
    <d v="2008-08-01T00:00:00"/>
    <n v="6"/>
    <s v="Friday"/>
    <s v="0.47"/>
    <s v="Aug"/>
    <s v="Q2"/>
    <x v="1"/>
    <n v="3235"/>
    <n v="6912"/>
    <n v="1449"/>
    <x v="2"/>
    <x v="2822"/>
  </r>
  <r>
    <n v="19704"/>
    <x v="50"/>
    <d v="2008-11-25T00:00:00"/>
    <x v="0"/>
    <n v="11"/>
    <n v="25"/>
    <x v="8"/>
    <x v="0"/>
    <d v="2008-11-01T00:00:00"/>
    <n v="3"/>
    <s v="Tuesday"/>
    <s v="0.81"/>
    <s v="Nov"/>
    <s v="Q3"/>
    <x v="1"/>
    <n v="123"/>
    <n v="152"/>
    <n v="90"/>
    <x v="0"/>
    <x v="5417"/>
  </r>
  <r>
    <n v="19704"/>
    <x v="50"/>
    <d v="2008-03-06T00:00:00"/>
    <x v="0"/>
    <n v="3"/>
    <n v="6"/>
    <x v="3"/>
    <x v="2"/>
    <d v="2008-03-01T00:00:00"/>
    <n v="5"/>
    <s v="Thursday"/>
    <s v="0.97"/>
    <s v="Mar"/>
    <s v="Q4"/>
    <x v="1"/>
    <n v="5097"/>
    <n v="5250"/>
    <n v="2227"/>
    <x v="3"/>
    <x v="9660"/>
  </r>
  <r>
    <n v="19704"/>
    <x v="50"/>
    <d v="2008-10-11T00:00:00"/>
    <x v="0"/>
    <n v="10"/>
    <n v="11"/>
    <x v="6"/>
    <x v="0"/>
    <d v="2008-10-01T00:00:00"/>
    <n v="7"/>
    <s v="Saturday"/>
    <s v="0.84"/>
    <s v="Oct"/>
    <s v="Q3"/>
    <x v="0"/>
    <n v="5885"/>
    <n v="7008"/>
    <n v="998"/>
    <x v="1"/>
    <x v="1528"/>
  </r>
  <r>
    <n v="19704"/>
    <x v="50"/>
    <d v="2008-06-24T00:00:00"/>
    <x v="0"/>
    <n v="6"/>
    <n v="24"/>
    <x v="11"/>
    <x v="3"/>
    <d v="2008-06-01T00:00:00"/>
    <n v="3"/>
    <s v="Tuesday"/>
    <s v="0.84"/>
    <s v="Jun"/>
    <s v="Q1"/>
    <x v="1"/>
    <n v="104"/>
    <n v="124"/>
    <n v="1021"/>
    <x v="2"/>
    <x v="9823"/>
  </r>
  <r>
    <n v="19704"/>
    <x v="50"/>
    <d v="2008-01-25T00:00:00"/>
    <x v="0"/>
    <n v="1"/>
    <n v="25"/>
    <x v="10"/>
    <x v="2"/>
    <d v="2008-01-01T00:00:00"/>
    <n v="6"/>
    <s v="Friday"/>
    <s v="0.98"/>
    <s v="Jan"/>
    <s v="Q4"/>
    <x v="1"/>
    <n v="171"/>
    <n v="175"/>
    <n v="1086"/>
    <x v="2"/>
    <x v="3915"/>
  </r>
  <r>
    <n v="19704"/>
    <x v="50"/>
    <d v="2008-06-01T00:00:00"/>
    <x v="0"/>
    <n v="6"/>
    <n v="1"/>
    <x v="11"/>
    <x v="3"/>
    <d v="2008-06-01T00:00:00"/>
    <n v="1"/>
    <s v="Sunday"/>
    <s v="0.93"/>
    <s v="Jun"/>
    <s v="Q1"/>
    <x v="0"/>
    <n v="149"/>
    <n v="160"/>
    <n v="2079"/>
    <x v="3"/>
    <x v="15750"/>
  </r>
  <r>
    <n v="19704"/>
    <x v="50"/>
    <d v="2008-08-23T00:00:00"/>
    <x v="0"/>
    <n v="8"/>
    <n v="23"/>
    <x v="2"/>
    <x v="1"/>
    <d v="2008-08-01T00:00:00"/>
    <n v="7"/>
    <s v="Saturday"/>
    <s v="0.84"/>
    <s v="Aug"/>
    <s v="Q2"/>
    <x v="0"/>
    <n v="732"/>
    <n v="868"/>
    <n v="745"/>
    <x v="1"/>
    <x v="4345"/>
  </r>
  <r>
    <n v="19704"/>
    <x v="50"/>
    <d v="2008-03-23T00:00:00"/>
    <x v="0"/>
    <n v="3"/>
    <n v="23"/>
    <x v="3"/>
    <x v="2"/>
    <d v="2008-03-01T00:00:00"/>
    <n v="1"/>
    <s v="Sunday"/>
    <s v="0.94"/>
    <s v="Mar"/>
    <s v="Q4"/>
    <x v="0"/>
    <n v="1161"/>
    <n v="1240"/>
    <n v="1086"/>
    <x v="2"/>
    <x v="3915"/>
  </r>
  <r>
    <n v="19704"/>
    <x v="50"/>
    <d v="2008-05-01T00:00:00"/>
    <x v="0"/>
    <n v="5"/>
    <n v="1"/>
    <x v="7"/>
    <x v="3"/>
    <d v="2008-05-01T00:00:00"/>
    <n v="5"/>
    <s v="Thursday"/>
    <s v="0.57"/>
    <s v="May"/>
    <s v="Q1"/>
    <x v="1"/>
    <n v="71"/>
    <n v="124"/>
    <n v="2454"/>
    <x v="3"/>
    <x v="2842"/>
  </r>
  <r>
    <n v="19704"/>
    <x v="50"/>
    <d v="2008-10-19T00:00:00"/>
    <x v="0"/>
    <n v="10"/>
    <n v="19"/>
    <x v="6"/>
    <x v="0"/>
    <d v="2008-10-01T00:00:00"/>
    <n v="1"/>
    <s v="Sunday"/>
    <s v="0.95"/>
    <s v="Oct"/>
    <s v="Q3"/>
    <x v="0"/>
    <n v="5772"/>
    <n v="6048"/>
    <n v="1825"/>
    <x v="4"/>
    <x v="6302"/>
  </r>
  <r>
    <n v="19704"/>
    <x v="50"/>
    <d v="2008-12-20T00:00:00"/>
    <x v="0"/>
    <n v="12"/>
    <n v="20"/>
    <x v="0"/>
    <x v="0"/>
    <d v="2008-12-01T00:00:00"/>
    <n v="7"/>
    <s v="Saturday"/>
    <s v="0.72"/>
    <s v="Dec"/>
    <s v="Q3"/>
    <x v="0"/>
    <n v="5055"/>
    <n v="7022"/>
    <n v="1449"/>
    <x v="2"/>
    <x v="2821"/>
  </r>
  <r>
    <n v="19704"/>
    <x v="50"/>
    <d v="2008-09-07T00:00:00"/>
    <x v="0"/>
    <n v="9"/>
    <n v="7"/>
    <x v="1"/>
    <x v="1"/>
    <d v="2008-09-01T00:00:00"/>
    <n v="1"/>
    <s v="Sunday"/>
    <s v="0.76"/>
    <s v="Sep"/>
    <s v="Q2"/>
    <x v="0"/>
    <n v="9278"/>
    <n v="12269"/>
    <n v="2133"/>
    <x v="3"/>
    <x v="9649"/>
  </r>
  <r>
    <n v="19704"/>
    <x v="50"/>
    <d v="2008-07-09T00:00:00"/>
    <x v="0"/>
    <n v="7"/>
    <n v="9"/>
    <x v="4"/>
    <x v="1"/>
    <d v="2008-07-01T00:00:00"/>
    <n v="4"/>
    <s v="Wednesday"/>
    <s v="0.91"/>
    <s v="Jul"/>
    <s v="Q2"/>
    <x v="1"/>
    <n v="145"/>
    <n v="160"/>
    <n v="80"/>
    <x v="0"/>
    <x v="5428"/>
  </r>
  <r>
    <n v="19704"/>
    <x v="50"/>
    <d v="2008-02-24T00:00:00"/>
    <x v="0"/>
    <n v="2"/>
    <n v="24"/>
    <x v="5"/>
    <x v="2"/>
    <d v="2008-02-01T00:00:00"/>
    <n v="1"/>
    <s v="Sunday"/>
    <s v="0.95"/>
    <s v="Feb"/>
    <s v="Q4"/>
    <x v="0"/>
    <n v="5103"/>
    <n v="5400"/>
    <n v="1825"/>
    <x v="4"/>
    <x v="9802"/>
  </r>
  <r>
    <n v="19704"/>
    <x v="50"/>
    <d v="2008-12-26T00:00:00"/>
    <x v="0"/>
    <n v="12"/>
    <n v="26"/>
    <x v="0"/>
    <x v="0"/>
    <d v="2008-12-01T00:00:00"/>
    <n v="6"/>
    <s v="Friday"/>
    <s v="0.83"/>
    <s v="Dec"/>
    <s v="Q3"/>
    <x v="1"/>
    <n v="2254"/>
    <n v="2728"/>
    <n v="927"/>
    <x v="1"/>
    <x v="11188"/>
  </r>
  <r>
    <n v="19704"/>
    <x v="50"/>
    <d v="2008-02-27T00:00:00"/>
    <x v="0"/>
    <n v="2"/>
    <n v="27"/>
    <x v="5"/>
    <x v="2"/>
    <d v="2008-02-01T00:00:00"/>
    <n v="4"/>
    <s v="Wednesday"/>
    <s v="0.65"/>
    <s v="Feb"/>
    <s v="Q4"/>
    <x v="1"/>
    <n v="1839"/>
    <n v="2850"/>
    <n v="416"/>
    <x v="0"/>
    <x v="4944"/>
  </r>
  <r>
    <n v="19704"/>
    <x v="50"/>
    <d v="2008-03-14T00:00:00"/>
    <x v="0"/>
    <n v="3"/>
    <n v="14"/>
    <x v="3"/>
    <x v="2"/>
    <d v="2008-03-01T00:00:00"/>
    <n v="6"/>
    <s v="Friday"/>
    <s v="0.97"/>
    <s v="Mar"/>
    <s v="Q4"/>
    <x v="1"/>
    <n v="167"/>
    <n v="173"/>
    <n v="630"/>
    <x v="1"/>
    <x v="4074"/>
  </r>
  <r>
    <n v="19704"/>
    <x v="50"/>
    <d v="2008-05-28T00:00:00"/>
    <x v="0"/>
    <n v="5"/>
    <n v="28"/>
    <x v="7"/>
    <x v="3"/>
    <d v="2008-05-01T00:00:00"/>
    <n v="4"/>
    <s v="Wednesday"/>
    <s v="0.74"/>
    <s v="May"/>
    <s v="Q1"/>
    <x v="1"/>
    <n v="6659"/>
    <n v="9015"/>
    <n v="895"/>
    <x v="1"/>
    <x v="10490"/>
  </r>
  <r>
    <n v="19704"/>
    <x v="50"/>
    <d v="2008-07-11T00:00:00"/>
    <x v="0"/>
    <n v="7"/>
    <n v="11"/>
    <x v="4"/>
    <x v="1"/>
    <d v="2008-07-01T00:00:00"/>
    <n v="6"/>
    <s v="Friday"/>
    <s v="0.72"/>
    <s v="Jul"/>
    <s v="Q2"/>
    <x v="1"/>
    <n v="3345"/>
    <n v="4674"/>
    <n v="1008"/>
    <x v="2"/>
    <x v="8407"/>
  </r>
  <r>
    <n v="19704"/>
    <x v="50"/>
    <d v="2008-04-25T00:00:00"/>
    <x v="0"/>
    <n v="4"/>
    <n v="25"/>
    <x v="9"/>
    <x v="3"/>
    <d v="2008-04-01T00:00:00"/>
    <n v="6"/>
    <s v="Friday"/>
    <s v="0.89"/>
    <s v="Apr"/>
    <s v="Q1"/>
    <x v="1"/>
    <n v="1100"/>
    <n v="1240"/>
    <n v="998"/>
    <x v="1"/>
    <x v="1528"/>
  </r>
  <r>
    <n v="19704"/>
    <x v="50"/>
    <d v="2008-07-09T00:00:00"/>
    <x v="0"/>
    <n v="7"/>
    <n v="9"/>
    <x v="4"/>
    <x v="1"/>
    <d v="2008-07-01T00:00:00"/>
    <n v="4"/>
    <s v="Wednesday"/>
    <s v="0.86"/>
    <s v="Jul"/>
    <s v="Q2"/>
    <x v="1"/>
    <n v="371"/>
    <n v="432"/>
    <n v="938"/>
    <x v="1"/>
    <x v="2832"/>
  </r>
  <r>
    <n v="19704"/>
    <x v="50"/>
    <d v="2009-10-01T00:00:00"/>
    <x v="1"/>
    <n v="10"/>
    <n v="1"/>
    <x v="6"/>
    <x v="0"/>
    <d v="2009-10-01T00:00:00"/>
    <n v="5"/>
    <s v="Thursday"/>
    <s v="0.88"/>
    <s v="Oct"/>
    <s v="Q3"/>
    <x v="1"/>
    <n v="3979"/>
    <n v="4498"/>
    <n v="2161"/>
    <x v="3"/>
    <x v="15773"/>
  </r>
  <r>
    <n v="19704"/>
    <x v="50"/>
    <d v="2009-06-14T00:00:00"/>
    <x v="1"/>
    <n v="6"/>
    <n v="14"/>
    <x v="11"/>
    <x v="3"/>
    <d v="2009-06-01T00:00:00"/>
    <n v="1"/>
    <s v="Sunday"/>
    <s v="0.80"/>
    <s v="Jun"/>
    <s v="Q1"/>
    <x v="0"/>
    <n v="8094"/>
    <n v="10144"/>
    <n v="938"/>
    <x v="1"/>
    <x v="2832"/>
  </r>
  <r>
    <n v="19704"/>
    <x v="50"/>
    <d v="2009-09-02T00:00:00"/>
    <x v="1"/>
    <n v="9"/>
    <n v="2"/>
    <x v="1"/>
    <x v="1"/>
    <d v="2009-09-01T00:00:00"/>
    <n v="4"/>
    <s v="Wednesday"/>
    <s v="0.78"/>
    <s v="Sep"/>
    <s v="Q2"/>
    <x v="1"/>
    <n v="124"/>
    <n v="160"/>
    <n v="588"/>
    <x v="1"/>
    <x v="1536"/>
  </r>
  <r>
    <n v="19704"/>
    <x v="50"/>
    <d v="2009-03-14T00:00:00"/>
    <x v="1"/>
    <n v="3"/>
    <n v="14"/>
    <x v="3"/>
    <x v="2"/>
    <d v="2009-03-01T00:00:00"/>
    <n v="7"/>
    <s v="Saturday"/>
    <s v="0.93"/>
    <s v="Mar"/>
    <s v="Q4"/>
    <x v="0"/>
    <n v="10387"/>
    <n v="11184"/>
    <n v="1737"/>
    <x v="4"/>
    <x v="9805"/>
  </r>
  <r>
    <n v="19704"/>
    <x v="50"/>
    <d v="2009-01-09T00:00:00"/>
    <x v="1"/>
    <n v="1"/>
    <n v="9"/>
    <x v="10"/>
    <x v="2"/>
    <d v="2009-01-01T00:00:00"/>
    <n v="6"/>
    <s v="Friday"/>
    <s v="0.75"/>
    <s v="Jan"/>
    <s v="Q4"/>
    <x v="1"/>
    <n v="9893"/>
    <n v="13274"/>
    <n v="2133"/>
    <x v="3"/>
    <x v="9649"/>
  </r>
  <r>
    <n v="19704"/>
    <x v="50"/>
    <d v="2009-10-13T00:00:00"/>
    <x v="1"/>
    <n v="10"/>
    <n v="13"/>
    <x v="6"/>
    <x v="0"/>
    <d v="2009-10-01T00:00:00"/>
    <n v="3"/>
    <s v="Tuesday"/>
    <s v="0.85"/>
    <s v="Oct"/>
    <s v="Q3"/>
    <x v="1"/>
    <n v="6657"/>
    <n v="7822"/>
    <n v="895"/>
    <x v="1"/>
    <x v="4589"/>
  </r>
  <r>
    <n v="19704"/>
    <x v="50"/>
    <d v="2009-07-10T00:00:00"/>
    <x v="1"/>
    <n v="7"/>
    <n v="10"/>
    <x v="4"/>
    <x v="1"/>
    <d v="2009-07-01T00:00:00"/>
    <n v="6"/>
    <s v="Friday"/>
    <s v="0.87"/>
    <s v="Jul"/>
    <s v="Q2"/>
    <x v="1"/>
    <n v="132"/>
    <n v="152"/>
    <n v="665"/>
    <x v="1"/>
    <x v="1938"/>
  </r>
  <r>
    <n v="19704"/>
    <x v="50"/>
    <d v="2009-05-13T00:00:00"/>
    <x v="1"/>
    <n v="5"/>
    <n v="13"/>
    <x v="7"/>
    <x v="3"/>
    <d v="2009-05-01T00:00:00"/>
    <n v="4"/>
    <s v="Wednesday"/>
    <s v="0.86"/>
    <s v="May"/>
    <s v="Q1"/>
    <x v="1"/>
    <n v="18605"/>
    <n v="21518"/>
    <n v="2565"/>
    <x v="5"/>
    <x v="9635"/>
  </r>
  <r>
    <n v="19704"/>
    <x v="50"/>
    <d v="2009-12-17T00:00:00"/>
    <x v="1"/>
    <n v="12"/>
    <n v="17"/>
    <x v="0"/>
    <x v="0"/>
    <d v="2009-12-01T00:00:00"/>
    <n v="5"/>
    <s v="Thursday"/>
    <s v="0.64"/>
    <s v="Dec"/>
    <s v="Q3"/>
    <x v="1"/>
    <n v="7175"/>
    <n v="11286"/>
    <n v="200"/>
    <x v="0"/>
    <x v="2209"/>
  </r>
  <r>
    <n v="19704"/>
    <x v="50"/>
    <d v="2009-06-13T00:00:00"/>
    <x v="1"/>
    <n v="6"/>
    <n v="13"/>
    <x v="11"/>
    <x v="3"/>
    <d v="2009-06-01T00:00:00"/>
    <n v="7"/>
    <s v="Saturday"/>
    <s v="0.87"/>
    <s v="Jun"/>
    <s v="Q1"/>
    <x v="0"/>
    <n v="13548"/>
    <n v="15592"/>
    <n v="2425"/>
    <x v="3"/>
    <x v="3335"/>
  </r>
  <r>
    <n v="19704"/>
    <x v="50"/>
    <d v="2009-12-16T00:00:00"/>
    <x v="1"/>
    <n v="12"/>
    <n v="16"/>
    <x v="0"/>
    <x v="0"/>
    <d v="2009-12-01T00:00:00"/>
    <n v="4"/>
    <s v="Wednesday"/>
    <s v="0.88"/>
    <s v="Dec"/>
    <s v="Q3"/>
    <x v="1"/>
    <n v="13027"/>
    <n v="14844"/>
    <n v="2401"/>
    <x v="3"/>
    <x v="15763"/>
  </r>
  <r>
    <n v="19704"/>
    <x v="50"/>
    <d v="2009-08-24T00:00:00"/>
    <x v="1"/>
    <n v="8"/>
    <n v="24"/>
    <x v="2"/>
    <x v="1"/>
    <d v="2009-08-01T00:00:00"/>
    <n v="2"/>
    <s v="Monday"/>
    <s v="0.81"/>
    <s v="Aug"/>
    <s v="Q2"/>
    <x v="1"/>
    <n v="10824"/>
    <n v="13338"/>
    <n v="1372"/>
    <x v="2"/>
    <x v="16645"/>
  </r>
  <r>
    <n v="19704"/>
    <x v="50"/>
    <d v="2009-08-12T00:00:00"/>
    <x v="1"/>
    <n v="8"/>
    <n v="12"/>
    <x v="2"/>
    <x v="1"/>
    <d v="2009-08-01T00:00:00"/>
    <n v="4"/>
    <s v="Wednesday"/>
    <s v="0.54"/>
    <s v="Aug"/>
    <s v="Q2"/>
    <x v="1"/>
    <n v="10150"/>
    <n v="18794"/>
    <n v="404"/>
    <x v="0"/>
    <x v="1632"/>
  </r>
  <r>
    <n v="19704"/>
    <x v="50"/>
    <d v="2009-08-14T00:00:00"/>
    <x v="1"/>
    <n v="8"/>
    <n v="14"/>
    <x v="2"/>
    <x v="1"/>
    <d v="2009-08-01T00:00:00"/>
    <n v="6"/>
    <s v="Friday"/>
    <s v="0.91"/>
    <s v="Aug"/>
    <s v="Q2"/>
    <x v="1"/>
    <n v="9243"/>
    <n v="10210"/>
    <n v="1086"/>
    <x v="2"/>
    <x v="3915"/>
  </r>
  <r>
    <n v="19704"/>
    <x v="50"/>
    <d v="2009-02-13T00:00:00"/>
    <x v="1"/>
    <n v="2"/>
    <n v="13"/>
    <x v="5"/>
    <x v="2"/>
    <d v="2009-02-01T00:00:00"/>
    <n v="6"/>
    <s v="Friday"/>
    <s v="0.89"/>
    <s v="Feb"/>
    <s v="Q4"/>
    <x v="1"/>
    <n v="12326"/>
    <n v="13824"/>
    <n v="2227"/>
    <x v="3"/>
    <x v="9660"/>
  </r>
  <r>
    <n v="19704"/>
    <x v="50"/>
    <d v="2009-03-10T00:00:00"/>
    <x v="1"/>
    <n v="3"/>
    <n v="10"/>
    <x v="3"/>
    <x v="2"/>
    <d v="2009-03-01T00:00:00"/>
    <n v="3"/>
    <s v="Tuesday"/>
    <s v="0.38"/>
    <s v="Mar"/>
    <s v="Q4"/>
    <x v="1"/>
    <n v="425"/>
    <n v="1116"/>
    <n v="563"/>
    <x v="1"/>
    <x v="4816"/>
  </r>
  <r>
    <n v="19704"/>
    <x v="50"/>
    <d v="2009-02-11T00:00:00"/>
    <x v="1"/>
    <n v="2"/>
    <n v="11"/>
    <x v="5"/>
    <x v="2"/>
    <d v="2009-02-01T00:00:00"/>
    <n v="4"/>
    <s v="Wednesday"/>
    <s v="0.38"/>
    <s v="Feb"/>
    <s v="Q4"/>
    <x v="1"/>
    <n v="1262"/>
    <n v="3348"/>
    <n v="404"/>
    <x v="0"/>
    <x v="1632"/>
  </r>
  <r>
    <n v="19704"/>
    <x v="50"/>
    <d v="2009-09-23T00:00:00"/>
    <x v="1"/>
    <n v="9"/>
    <n v="23"/>
    <x v="1"/>
    <x v="1"/>
    <d v="2009-09-01T00:00:00"/>
    <n v="4"/>
    <s v="Wednesday"/>
    <s v="0.93"/>
    <s v="Sep"/>
    <s v="Q2"/>
    <x v="1"/>
    <n v="4116"/>
    <n v="4448"/>
    <n v="2161"/>
    <x v="3"/>
    <x v="15773"/>
  </r>
  <r>
    <n v="19704"/>
    <x v="50"/>
    <d v="2009-06-01T00:00:00"/>
    <x v="1"/>
    <n v="6"/>
    <n v="1"/>
    <x v="11"/>
    <x v="3"/>
    <d v="2009-06-01T00:00:00"/>
    <n v="2"/>
    <s v="Monday"/>
    <s v="0.93"/>
    <s v="Jun"/>
    <s v="Q1"/>
    <x v="1"/>
    <n v="9301"/>
    <n v="9996"/>
    <n v="2053"/>
    <x v="3"/>
    <x v="15772"/>
  </r>
  <r>
    <n v="19704"/>
    <x v="50"/>
    <d v="2009-05-19T00:00:00"/>
    <x v="1"/>
    <n v="5"/>
    <n v="19"/>
    <x v="7"/>
    <x v="3"/>
    <d v="2009-05-01T00:00:00"/>
    <n v="3"/>
    <s v="Tuesday"/>
    <s v="0.89"/>
    <s v="May"/>
    <s v="Q1"/>
    <x v="1"/>
    <n v="6298"/>
    <n v="7050"/>
    <n v="4962"/>
    <x v="10"/>
    <x v="17767"/>
  </r>
  <r>
    <n v="19704"/>
    <x v="50"/>
    <d v="2009-11-11T00:00:00"/>
    <x v="1"/>
    <n v="11"/>
    <n v="11"/>
    <x v="8"/>
    <x v="0"/>
    <d v="2009-11-01T00:00:00"/>
    <n v="4"/>
    <s v="Wednesday"/>
    <s v="0.60"/>
    <s v="Nov"/>
    <s v="Q3"/>
    <x v="1"/>
    <n v="281"/>
    <n v="472"/>
    <n v="1372"/>
    <x v="2"/>
    <x v="16645"/>
  </r>
  <r>
    <n v="19704"/>
    <x v="50"/>
    <d v="2009-05-17T00:00:00"/>
    <x v="1"/>
    <n v="5"/>
    <n v="17"/>
    <x v="7"/>
    <x v="3"/>
    <d v="2009-05-01T00:00:00"/>
    <n v="1"/>
    <s v="Sunday"/>
    <s v="0.92"/>
    <s v="May"/>
    <s v="Q1"/>
    <x v="0"/>
    <n v="639"/>
    <n v="692"/>
    <n v="1737"/>
    <x v="4"/>
    <x v="9805"/>
  </r>
  <r>
    <n v="19704"/>
    <x v="50"/>
    <d v="2009-06-19T00:00:00"/>
    <x v="1"/>
    <n v="6"/>
    <n v="19"/>
    <x v="11"/>
    <x v="3"/>
    <d v="2009-06-01T00:00:00"/>
    <n v="6"/>
    <s v="Friday"/>
    <s v="0.68"/>
    <s v="Jun"/>
    <s v="Q1"/>
    <x v="1"/>
    <n v="155"/>
    <n v="228"/>
    <n v="175"/>
    <x v="0"/>
    <x v="2330"/>
  </r>
  <r>
    <n v="19704"/>
    <x v="50"/>
    <d v="2009-07-09T00:00:00"/>
    <x v="1"/>
    <n v="7"/>
    <n v="9"/>
    <x v="4"/>
    <x v="1"/>
    <d v="2009-07-01T00:00:00"/>
    <n v="5"/>
    <s v="Thursday"/>
    <s v="0.92"/>
    <s v="Jul"/>
    <s v="Q2"/>
    <x v="1"/>
    <n v="3246"/>
    <n v="3534"/>
    <n v="1569"/>
    <x v="4"/>
    <x v="9789"/>
  </r>
  <r>
    <n v="19704"/>
    <x v="50"/>
    <d v="2009-07-13T00:00:00"/>
    <x v="1"/>
    <n v="7"/>
    <n v="13"/>
    <x v="4"/>
    <x v="1"/>
    <d v="2009-07-01T00:00:00"/>
    <n v="2"/>
    <s v="Monday"/>
    <s v="0.97"/>
    <s v="Jul"/>
    <s v="Q2"/>
    <x v="1"/>
    <n v="9434"/>
    <n v="9720"/>
    <n v="2565"/>
    <x v="5"/>
    <x v="9635"/>
  </r>
  <r>
    <n v="19704"/>
    <x v="50"/>
    <d v="2009-10-08T00:00:00"/>
    <x v="1"/>
    <n v="10"/>
    <n v="8"/>
    <x v="6"/>
    <x v="0"/>
    <d v="2009-10-01T00:00:00"/>
    <n v="5"/>
    <s v="Thursday"/>
    <s v="0.79"/>
    <s v="Oct"/>
    <s v="Q3"/>
    <x v="1"/>
    <n v="360"/>
    <n v="456"/>
    <n v="1062"/>
    <x v="2"/>
    <x v="9973"/>
  </r>
  <r>
    <n v="19704"/>
    <x v="50"/>
    <d v="2009-02-10T00:00:00"/>
    <x v="1"/>
    <n v="2"/>
    <n v="10"/>
    <x v="5"/>
    <x v="2"/>
    <d v="2009-02-01T00:00:00"/>
    <n v="3"/>
    <s v="Tuesday"/>
    <s v="0.81"/>
    <s v="Feb"/>
    <s v="Q4"/>
    <x v="1"/>
    <n v="605"/>
    <n v="744"/>
    <n v="745"/>
    <x v="1"/>
    <x v="4345"/>
  </r>
  <r>
    <n v="19704"/>
    <x v="50"/>
    <d v="2009-05-07T00:00:00"/>
    <x v="1"/>
    <n v="5"/>
    <n v="7"/>
    <x v="7"/>
    <x v="3"/>
    <d v="2009-05-01T00:00:00"/>
    <n v="5"/>
    <s v="Thursday"/>
    <s v="0.91"/>
    <s v="May"/>
    <s v="Q1"/>
    <x v="1"/>
    <n v="3162"/>
    <n v="3471"/>
    <n v="1062"/>
    <x v="2"/>
    <x v="9973"/>
  </r>
  <r>
    <n v="19704"/>
    <x v="50"/>
    <d v="2009-01-13T00:00:00"/>
    <x v="1"/>
    <n v="1"/>
    <n v="13"/>
    <x v="10"/>
    <x v="2"/>
    <d v="2009-01-01T00:00:00"/>
    <n v="3"/>
    <s v="Tuesday"/>
    <s v="0.62"/>
    <s v="Jan"/>
    <s v="Q4"/>
    <x v="1"/>
    <n v="6549"/>
    <n v="10488"/>
    <n v="1372"/>
    <x v="2"/>
    <x v="16645"/>
  </r>
  <r>
    <n v="19704"/>
    <x v="50"/>
    <d v="2009-01-25T00:00:00"/>
    <x v="1"/>
    <n v="1"/>
    <n v="25"/>
    <x v="10"/>
    <x v="2"/>
    <d v="2009-01-01T00:00:00"/>
    <n v="1"/>
    <s v="Sunday"/>
    <s v="0.66"/>
    <s v="Jan"/>
    <s v="Q4"/>
    <x v="0"/>
    <n v="2455"/>
    <n v="3720"/>
    <n v="719"/>
    <x v="1"/>
    <x v="4399"/>
  </r>
  <r>
    <n v="19704"/>
    <x v="50"/>
    <d v="2009-06-24T00:00:00"/>
    <x v="1"/>
    <n v="6"/>
    <n v="24"/>
    <x v="11"/>
    <x v="3"/>
    <d v="2009-06-01T00:00:00"/>
    <n v="4"/>
    <s v="Wednesday"/>
    <s v="0.96"/>
    <s v="Jun"/>
    <s v="Q1"/>
    <x v="1"/>
    <n v="151"/>
    <n v="157"/>
    <n v="95"/>
    <x v="0"/>
    <x v="1686"/>
  </r>
  <r>
    <n v="19704"/>
    <x v="50"/>
    <d v="2009-05-25T00:00:00"/>
    <x v="1"/>
    <n v="5"/>
    <n v="25"/>
    <x v="7"/>
    <x v="3"/>
    <d v="2009-05-01T00:00:00"/>
    <n v="2"/>
    <s v="Monday"/>
    <s v="0.83"/>
    <s v="May"/>
    <s v="Q1"/>
    <x v="1"/>
    <n v="1852"/>
    <n v="2232"/>
    <n v="1504"/>
    <x v="4"/>
    <x v="17764"/>
  </r>
  <r>
    <n v="19704"/>
    <x v="50"/>
    <d v="2009-07-05T00:00:00"/>
    <x v="1"/>
    <n v="7"/>
    <n v="5"/>
    <x v="4"/>
    <x v="1"/>
    <d v="2009-07-01T00:00:00"/>
    <n v="1"/>
    <s v="Sunday"/>
    <s v="0.95"/>
    <s v="Jul"/>
    <s v="Q2"/>
    <x v="0"/>
    <n v="144"/>
    <n v="152"/>
    <n v="972"/>
    <x v="1"/>
    <x v="4135"/>
  </r>
  <r>
    <n v="19704"/>
    <x v="50"/>
    <d v="2009-04-11T00:00:00"/>
    <x v="1"/>
    <n v="4"/>
    <n v="11"/>
    <x v="9"/>
    <x v="3"/>
    <d v="2009-04-01T00:00:00"/>
    <n v="7"/>
    <s v="Saturday"/>
    <s v="0.77"/>
    <s v="Apr"/>
    <s v="Q1"/>
    <x v="0"/>
    <n v="666"/>
    <n v="868"/>
    <n v="719"/>
    <x v="1"/>
    <x v="4399"/>
  </r>
  <r>
    <n v="19704"/>
    <x v="50"/>
    <d v="2009-07-28T00:00:00"/>
    <x v="1"/>
    <n v="7"/>
    <n v="28"/>
    <x v="4"/>
    <x v="1"/>
    <d v="2009-07-01T00:00:00"/>
    <n v="3"/>
    <s v="Tuesday"/>
    <s v="0.89"/>
    <s v="Jul"/>
    <s v="Q2"/>
    <x v="1"/>
    <n v="994"/>
    <n v="1116"/>
    <n v="719"/>
    <x v="1"/>
    <x v="4399"/>
  </r>
  <r>
    <n v="19704"/>
    <x v="50"/>
    <d v="2009-06-20T00:00:00"/>
    <x v="1"/>
    <n v="6"/>
    <n v="20"/>
    <x v="11"/>
    <x v="3"/>
    <d v="2009-06-01T00:00:00"/>
    <n v="7"/>
    <s v="Saturday"/>
    <s v="0.76"/>
    <s v="Jun"/>
    <s v="Q1"/>
    <x v="0"/>
    <n v="1220"/>
    <n v="1596"/>
    <n v="416"/>
    <x v="0"/>
    <x v="4944"/>
  </r>
  <r>
    <n v="19704"/>
    <x v="50"/>
    <d v="2009-04-01T00:00:00"/>
    <x v="1"/>
    <n v="4"/>
    <n v="1"/>
    <x v="9"/>
    <x v="3"/>
    <d v="2009-04-01T00:00:00"/>
    <n v="4"/>
    <s v="Wednesday"/>
    <s v="0.93"/>
    <s v="Apr"/>
    <s v="Q1"/>
    <x v="1"/>
    <n v="1478"/>
    <n v="1596"/>
    <n v="1065"/>
    <x v="2"/>
    <x v="3855"/>
  </r>
  <r>
    <n v="19704"/>
    <x v="50"/>
    <d v="2009-09-04T00:00:00"/>
    <x v="1"/>
    <n v="9"/>
    <n v="4"/>
    <x v="1"/>
    <x v="1"/>
    <d v="2009-09-01T00:00:00"/>
    <n v="6"/>
    <s v="Friday"/>
    <s v="0.93"/>
    <s v="Sep"/>
    <s v="Q2"/>
    <x v="1"/>
    <n v="2930"/>
    <n v="3150"/>
    <n v="1608"/>
    <x v="4"/>
    <x v="15825"/>
  </r>
  <r>
    <n v="19704"/>
    <x v="50"/>
    <d v="2009-09-27T00:00:00"/>
    <x v="1"/>
    <n v="9"/>
    <n v="27"/>
    <x v="1"/>
    <x v="1"/>
    <d v="2009-09-01T00:00:00"/>
    <n v="1"/>
    <s v="Sunday"/>
    <s v="0.72"/>
    <s v="Sep"/>
    <s v="Q2"/>
    <x v="0"/>
    <n v="249"/>
    <n v="346"/>
    <n v="1086"/>
    <x v="2"/>
    <x v="3915"/>
  </r>
  <r>
    <n v="19704"/>
    <x v="50"/>
    <d v="2009-06-04T00:00:00"/>
    <x v="1"/>
    <n v="6"/>
    <n v="4"/>
    <x v="11"/>
    <x v="3"/>
    <d v="2009-06-01T00:00:00"/>
    <n v="5"/>
    <s v="Thursday"/>
    <s v="0.94"/>
    <s v="Jun"/>
    <s v="Q1"/>
    <x v="1"/>
    <n v="8890"/>
    <n v="9504"/>
    <n v="1825"/>
    <x v="4"/>
    <x v="9802"/>
  </r>
  <r>
    <n v="19704"/>
    <x v="50"/>
    <d v="2009-07-07T00:00:00"/>
    <x v="1"/>
    <n v="7"/>
    <n v="7"/>
    <x v="4"/>
    <x v="1"/>
    <d v="2009-07-01T00:00:00"/>
    <n v="3"/>
    <s v="Tuesday"/>
    <s v="0.91"/>
    <s v="Jul"/>
    <s v="Q2"/>
    <x v="1"/>
    <n v="13302"/>
    <n v="14613"/>
    <n v="2433"/>
    <x v="3"/>
    <x v="15774"/>
  </r>
  <r>
    <n v="19704"/>
    <x v="50"/>
    <d v="2009-11-20T00:00:00"/>
    <x v="1"/>
    <n v="11"/>
    <n v="20"/>
    <x v="8"/>
    <x v="0"/>
    <d v="2009-11-01T00:00:00"/>
    <n v="6"/>
    <s v="Friday"/>
    <s v="0.89"/>
    <s v="Nov"/>
    <s v="Q3"/>
    <x v="1"/>
    <n v="3388"/>
    <n v="3806"/>
    <n v="1825"/>
    <x v="4"/>
    <x v="6302"/>
  </r>
  <r>
    <n v="19704"/>
    <x v="50"/>
    <d v="2009-05-18T00:00:00"/>
    <x v="1"/>
    <n v="5"/>
    <n v="18"/>
    <x v="7"/>
    <x v="3"/>
    <d v="2009-05-01T00:00:00"/>
    <n v="2"/>
    <s v="Monday"/>
    <s v="0.97"/>
    <s v="May"/>
    <s v="Q1"/>
    <x v="1"/>
    <n v="5875"/>
    <n v="6048"/>
    <n v="1825"/>
    <x v="4"/>
    <x v="6302"/>
  </r>
  <r>
    <n v="19704"/>
    <x v="50"/>
    <d v="2009-12-01T00:00:00"/>
    <x v="1"/>
    <n v="12"/>
    <n v="1"/>
    <x v="0"/>
    <x v="0"/>
    <d v="2009-12-01T00:00:00"/>
    <n v="3"/>
    <s v="Tuesday"/>
    <s v="1.00"/>
    <s v="Dec"/>
    <s v="Q3"/>
    <x v="1"/>
    <n v="114"/>
    <n v="114"/>
    <n v="62"/>
    <x v="0"/>
    <x v="6714"/>
  </r>
  <r>
    <n v="19704"/>
    <x v="50"/>
    <d v="2009-09-23T00:00:00"/>
    <x v="1"/>
    <n v="9"/>
    <n v="23"/>
    <x v="1"/>
    <x v="1"/>
    <d v="2009-09-01T00:00:00"/>
    <n v="4"/>
    <s v="Wednesday"/>
    <s v="0.65"/>
    <s v="Sep"/>
    <s v="Q2"/>
    <x v="1"/>
    <n v="2496"/>
    <n v="3825"/>
    <n v="416"/>
    <x v="0"/>
    <x v="4944"/>
  </r>
  <r>
    <n v="19704"/>
    <x v="50"/>
    <d v="2009-09-06T00:00:00"/>
    <x v="1"/>
    <n v="9"/>
    <n v="6"/>
    <x v="1"/>
    <x v="1"/>
    <d v="2009-09-01T00:00:00"/>
    <n v="1"/>
    <s v="Sunday"/>
    <s v="0.57"/>
    <s v="Sep"/>
    <s v="Q2"/>
    <x v="0"/>
    <n v="5542"/>
    <n v="9720"/>
    <n v="938"/>
    <x v="1"/>
    <x v="2832"/>
  </r>
  <r>
    <n v="19704"/>
    <x v="50"/>
    <d v="2009-09-27T00:00:00"/>
    <x v="1"/>
    <n v="9"/>
    <n v="27"/>
    <x v="1"/>
    <x v="1"/>
    <d v="2009-09-01T00:00:00"/>
    <n v="1"/>
    <s v="Sunday"/>
    <s v="0.93"/>
    <s v="Sep"/>
    <s v="Q2"/>
    <x v="0"/>
    <n v="14915"/>
    <n v="16089"/>
    <n v="2227"/>
    <x v="3"/>
    <x v="9660"/>
  </r>
  <r>
    <n v="19704"/>
    <x v="50"/>
    <d v="2009-06-22T00:00:00"/>
    <x v="1"/>
    <n v="6"/>
    <n v="22"/>
    <x v="11"/>
    <x v="3"/>
    <d v="2009-06-01T00:00:00"/>
    <n v="2"/>
    <s v="Monday"/>
    <s v="0.82"/>
    <s v="Jun"/>
    <s v="Q1"/>
    <x v="1"/>
    <n v="1123"/>
    <n v="1364"/>
    <n v="927"/>
    <x v="1"/>
    <x v="11188"/>
  </r>
  <r>
    <n v="19704"/>
    <x v="50"/>
    <d v="2009-06-25T00:00:00"/>
    <x v="1"/>
    <n v="6"/>
    <n v="25"/>
    <x v="11"/>
    <x v="3"/>
    <d v="2009-06-01T00:00:00"/>
    <n v="5"/>
    <s v="Thursday"/>
    <s v="0.75"/>
    <s v="Jun"/>
    <s v="Q1"/>
    <x v="1"/>
    <n v="86"/>
    <n v="114"/>
    <n v="726"/>
    <x v="1"/>
    <x v="1986"/>
  </r>
  <r>
    <n v="19704"/>
    <x v="50"/>
    <d v="2009-03-11T00:00:00"/>
    <x v="1"/>
    <n v="3"/>
    <n v="11"/>
    <x v="3"/>
    <x v="2"/>
    <d v="2009-03-01T00:00:00"/>
    <n v="4"/>
    <s v="Wednesday"/>
    <s v="0.82"/>
    <s v="Mar"/>
    <s v="Q4"/>
    <x v="1"/>
    <n v="14743"/>
    <n v="17980"/>
    <n v="2454"/>
    <x v="3"/>
    <x v="2842"/>
  </r>
  <r>
    <n v="19704"/>
    <x v="50"/>
    <d v="2009-05-11T00:00:00"/>
    <x v="1"/>
    <n v="5"/>
    <n v="11"/>
    <x v="7"/>
    <x v="3"/>
    <d v="2009-05-01T00:00:00"/>
    <n v="2"/>
    <s v="Monday"/>
    <s v="0.86"/>
    <s v="May"/>
    <s v="Q1"/>
    <x v="1"/>
    <n v="2708"/>
    <n v="3162"/>
    <n v="927"/>
    <x v="1"/>
    <x v="11188"/>
  </r>
  <r>
    <n v="19704"/>
    <x v="50"/>
    <d v="2009-03-06T00:00:00"/>
    <x v="1"/>
    <n v="3"/>
    <n v="6"/>
    <x v="3"/>
    <x v="2"/>
    <d v="2009-03-01T00:00:00"/>
    <n v="6"/>
    <s v="Friday"/>
    <s v="0.80"/>
    <s v="Mar"/>
    <s v="Q4"/>
    <x v="1"/>
    <n v="13227"/>
    <n v="16447"/>
    <n v="1024"/>
    <x v="2"/>
    <x v="9933"/>
  </r>
  <r>
    <n v="19704"/>
    <x v="50"/>
    <d v="2009-06-17T00:00:00"/>
    <x v="1"/>
    <n v="6"/>
    <n v="17"/>
    <x v="11"/>
    <x v="3"/>
    <d v="2009-06-01T00:00:00"/>
    <n v="4"/>
    <s v="Wednesday"/>
    <s v="0.97"/>
    <s v="Jun"/>
    <s v="Q1"/>
    <x v="1"/>
    <n v="2511"/>
    <n v="2595"/>
    <n v="1608"/>
    <x v="4"/>
    <x v="15825"/>
  </r>
  <r>
    <n v="19704"/>
    <x v="50"/>
    <d v="2009-02-25T00:00:00"/>
    <x v="1"/>
    <n v="2"/>
    <n v="25"/>
    <x v="5"/>
    <x v="2"/>
    <d v="2009-02-01T00:00:00"/>
    <n v="4"/>
    <s v="Wednesday"/>
    <s v="0.87"/>
    <s v="Feb"/>
    <s v="Q4"/>
    <x v="1"/>
    <n v="10739"/>
    <n v="12300"/>
    <n v="1065"/>
    <x v="2"/>
    <x v="3855"/>
  </r>
  <r>
    <n v="19704"/>
    <x v="50"/>
    <d v="2009-06-24T00:00:00"/>
    <x v="1"/>
    <n v="6"/>
    <n v="24"/>
    <x v="11"/>
    <x v="3"/>
    <d v="2009-06-01T00:00:00"/>
    <n v="4"/>
    <s v="Wednesday"/>
    <s v="0.81"/>
    <s v="Jun"/>
    <s v="Q1"/>
    <x v="1"/>
    <n v="599"/>
    <n v="744"/>
    <n v="1504"/>
    <x v="4"/>
    <x v="17764"/>
  </r>
  <r>
    <n v="19704"/>
    <x v="50"/>
    <d v="2009-04-22T00:00:00"/>
    <x v="1"/>
    <n v="4"/>
    <n v="22"/>
    <x v="9"/>
    <x v="3"/>
    <d v="2009-04-01T00:00:00"/>
    <n v="4"/>
    <s v="Wednesday"/>
    <s v="0.90"/>
    <s v="Apr"/>
    <s v="Q1"/>
    <x v="1"/>
    <n v="13509"/>
    <n v="15050"/>
    <n v="2454"/>
    <x v="3"/>
    <x v="2842"/>
  </r>
  <r>
    <n v="19704"/>
    <x v="50"/>
    <d v="2009-06-08T00:00:00"/>
    <x v="1"/>
    <n v="6"/>
    <n v="8"/>
    <x v="11"/>
    <x v="3"/>
    <d v="2009-06-01T00:00:00"/>
    <n v="2"/>
    <s v="Monday"/>
    <s v="0.97"/>
    <s v="Jun"/>
    <s v="Q1"/>
    <x v="1"/>
    <n v="843"/>
    <n v="868"/>
    <n v="998"/>
    <x v="1"/>
    <x v="1528"/>
  </r>
  <r>
    <n v="19704"/>
    <x v="50"/>
    <d v="2009-07-12T00:00:00"/>
    <x v="1"/>
    <n v="7"/>
    <n v="12"/>
    <x v="4"/>
    <x v="1"/>
    <d v="2009-07-01T00:00:00"/>
    <n v="1"/>
    <s v="Sunday"/>
    <s v="0.95"/>
    <s v="Jul"/>
    <s v="Q2"/>
    <x v="0"/>
    <n v="3188"/>
    <n v="3348"/>
    <n v="927"/>
    <x v="1"/>
    <x v="11188"/>
  </r>
  <r>
    <n v="19704"/>
    <x v="50"/>
    <d v="2009-09-15T00:00:00"/>
    <x v="1"/>
    <n v="9"/>
    <n v="15"/>
    <x v="1"/>
    <x v="1"/>
    <d v="2009-09-01T00:00:00"/>
    <n v="3"/>
    <s v="Tuesday"/>
    <s v="0.87"/>
    <s v="Sep"/>
    <s v="Q2"/>
    <x v="1"/>
    <n v="4657"/>
    <n v="5333"/>
    <n v="895"/>
    <x v="1"/>
    <x v="10490"/>
  </r>
  <r>
    <n v="19704"/>
    <x v="50"/>
    <d v="2009-07-07T00:00:00"/>
    <x v="1"/>
    <n v="7"/>
    <n v="7"/>
    <x v="4"/>
    <x v="1"/>
    <d v="2009-07-01T00:00:00"/>
    <n v="3"/>
    <s v="Tuesday"/>
    <s v="0.96"/>
    <s v="Jul"/>
    <s v="Q2"/>
    <x v="1"/>
    <n v="980"/>
    <n v="1026"/>
    <n v="998"/>
    <x v="1"/>
    <x v="1528"/>
  </r>
  <r>
    <n v="19704"/>
    <x v="50"/>
    <d v="2009-02-20T00:00:00"/>
    <x v="1"/>
    <n v="2"/>
    <n v="20"/>
    <x v="5"/>
    <x v="2"/>
    <d v="2009-02-01T00:00:00"/>
    <n v="6"/>
    <s v="Friday"/>
    <s v="0.80"/>
    <s v="Feb"/>
    <s v="Q4"/>
    <x v="1"/>
    <n v="125"/>
    <n v="157"/>
    <n v="2161"/>
    <x v="3"/>
    <x v="15773"/>
  </r>
  <r>
    <n v="19704"/>
    <x v="50"/>
    <d v="2009-07-25T00:00:00"/>
    <x v="1"/>
    <n v="7"/>
    <n v="25"/>
    <x v="4"/>
    <x v="1"/>
    <d v="2009-07-01T00:00:00"/>
    <n v="7"/>
    <s v="Saturday"/>
    <s v="0.85"/>
    <s v="Jul"/>
    <s v="Q2"/>
    <x v="0"/>
    <n v="388"/>
    <n v="456"/>
    <n v="1449"/>
    <x v="2"/>
    <x v="2821"/>
  </r>
  <r>
    <n v="19704"/>
    <x v="50"/>
    <d v="2009-01-02T00:00:00"/>
    <x v="1"/>
    <n v="1"/>
    <n v="2"/>
    <x v="10"/>
    <x v="2"/>
    <d v="2009-01-01T00:00:00"/>
    <n v="6"/>
    <s v="Friday"/>
    <s v="0.68"/>
    <s v="Jan"/>
    <s v="Q4"/>
    <x v="1"/>
    <n v="4699"/>
    <n v="6944"/>
    <n v="745"/>
    <x v="1"/>
    <x v="4345"/>
  </r>
  <r>
    <n v="19704"/>
    <x v="50"/>
    <d v="2009-11-25T00:00:00"/>
    <x v="1"/>
    <n v="11"/>
    <n v="25"/>
    <x v="8"/>
    <x v="0"/>
    <d v="2009-11-01T00:00:00"/>
    <n v="4"/>
    <s v="Wednesday"/>
    <s v="0.79"/>
    <s v="Nov"/>
    <s v="Q3"/>
    <x v="1"/>
    <n v="3595"/>
    <n v="4550"/>
    <n v="1024"/>
    <x v="2"/>
    <x v="9933"/>
  </r>
  <r>
    <n v="19704"/>
    <x v="50"/>
    <d v="2009-12-23T00:00:00"/>
    <x v="1"/>
    <n v="12"/>
    <n v="23"/>
    <x v="0"/>
    <x v="0"/>
    <d v="2009-12-01T00:00:00"/>
    <n v="4"/>
    <s v="Wednesday"/>
    <s v="0.69"/>
    <s v="Dec"/>
    <s v="Q3"/>
    <x v="1"/>
    <n v="257"/>
    <n v="372"/>
    <n v="2161"/>
    <x v="3"/>
    <x v="15773"/>
  </r>
  <r>
    <n v="19704"/>
    <x v="50"/>
    <d v="2009-08-01T00:00:00"/>
    <x v="1"/>
    <n v="8"/>
    <n v="1"/>
    <x v="2"/>
    <x v="1"/>
    <d v="2009-08-01T00:00:00"/>
    <n v="7"/>
    <s v="Saturday"/>
    <s v="0.99"/>
    <s v="Aug"/>
    <s v="Q2"/>
    <x v="0"/>
    <n v="5023"/>
    <n v="5090"/>
    <n v="2021"/>
    <x v="3"/>
    <x v="9661"/>
  </r>
  <r>
    <n v="19704"/>
    <x v="50"/>
    <d v="2009-05-02T00:00:00"/>
    <x v="1"/>
    <n v="5"/>
    <n v="2"/>
    <x v="7"/>
    <x v="3"/>
    <d v="2009-05-01T00:00:00"/>
    <n v="7"/>
    <s v="Saturday"/>
    <s v="0.84"/>
    <s v="May"/>
    <s v="Q1"/>
    <x v="0"/>
    <n v="104"/>
    <n v="124"/>
    <n v="73"/>
    <x v="0"/>
    <x v="5564"/>
  </r>
  <r>
    <n v="19704"/>
    <x v="50"/>
    <d v="2009-03-19T00:00:00"/>
    <x v="1"/>
    <n v="3"/>
    <n v="19"/>
    <x v="3"/>
    <x v="2"/>
    <d v="2009-03-01T00:00:00"/>
    <n v="5"/>
    <s v="Thursday"/>
    <s v="0.94"/>
    <s v="Mar"/>
    <s v="Q4"/>
    <x v="1"/>
    <n v="4697"/>
    <n v="5016"/>
    <n v="927"/>
    <x v="1"/>
    <x v="11188"/>
  </r>
  <r>
    <n v="19704"/>
    <x v="50"/>
    <d v="2009-05-25T00:00:00"/>
    <x v="1"/>
    <n v="5"/>
    <n v="25"/>
    <x v="7"/>
    <x v="3"/>
    <d v="2009-05-01T00:00:00"/>
    <n v="2"/>
    <s v="Monday"/>
    <s v="0.79"/>
    <s v="May"/>
    <s v="Q1"/>
    <x v="1"/>
    <n v="410"/>
    <n v="519"/>
    <n v="1605"/>
    <x v="4"/>
    <x v="3504"/>
  </r>
  <r>
    <n v="19704"/>
    <x v="50"/>
    <d v="2009-09-28T00:00:00"/>
    <x v="1"/>
    <n v="9"/>
    <n v="28"/>
    <x v="1"/>
    <x v="1"/>
    <d v="2009-09-01T00:00:00"/>
    <n v="2"/>
    <s v="Monday"/>
    <s v="0.85"/>
    <s v="Sep"/>
    <s v="Q2"/>
    <x v="1"/>
    <n v="6589"/>
    <n v="7785"/>
    <n v="2053"/>
    <x v="3"/>
    <x v="17768"/>
  </r>
  <r>
    <n v="19704"/>
    <x v="50"/>
    <d v="2009-12-09T00:00:00"/>
    <x v="1"/>
    <n v="12"/>
    <n v="9"/>
    <x v="0"/>
    <x v="0"/>
    <d v="2009-12-01T00:00:00"/>
    <n v="4"/>
    <s v="Wednesday"/>
    <s v="0.85"/>
    <s v="Dec"/>
    <s v="Q3"/>
    <x v="1"/>
    <n v="2357"/>
    <n v="2768"/>
    <n v="1062"/>
    <x v="2"/>
    <x v="9973"/>
  </r>
  <r>
    <n v="19704"/>
    <x v="50"/>
    <d v="2009-09-06T00:00:00"/>
    <x v="1"/>
    <n v="9"/>
    <n v="6"/>
    <x v="1"/>
    <x v="1"/>
    <d v="2009-09-01T00:00:00"/>
    <n v="1"/>
    <s v="Sunday"/>
    <s v="0.72"/>
    <s v="Sep"/>
    <s v="Q2"/>
    <x v="0"/>
    <n v="2309"/>
    <n v="3192"/>
    <n v="745"/>
    <x v="1"/>
    <x v="4345"/>
  </r>
  <r>
    <n v="19704"/>
    <x v="50"/>
    <d v="2009-05-03T00:00:00"/>
    <x v="1"/>
    <n v="5"/>
    <n v="3"/>
    <x v="7"/>
    <x v="3"/>
    <d v="2009-05-01T00:00:00"/>
    <n v="1"/>
    <s v="Sunday"/>
    <s v="0.66"/>
    <s v="May"/>
    <s v="Q1"/>
    <x v="0"/>
    <n v="1449"/>
    <n v="2211"/>
    <n v="938"/>
    <x v="1"/>
    <x v="2832"/>
  </r>
  <r>
    <n v="19704"/>
    <x v="50"/>
    <d v="2009-03-17T00:00:00"/>
    <x v="1"/>
    <n v="3"/>
    <n v="17"/>
    <x v="3"/>
    <x v="2"/>
    <d v="2009-03-01T00:00:00"/>
    <n v="3"/>
    <s v="Tuesday"/>
    <s v="0.57"/>
    <s v="Mar"/>
    <s v="Q4"/>
    <x v="1"/>
    <n v="631"/>
    <n v="1116"/>
    <n v="404"/>
    <x v="0"/>
    <x v="1632"/>
  </r>
  <r>
    <n v="19704"/>
    <x v="50"/>
    <d v="2009-07-22T00:00:00"/>
    <x v="1"/>
    <n v="7"/>
    <n v="22"/>
    <x v="4"/>
    <x v="1"/>
    <d v="2009-07-01T00:00:00"/>
    <n v="4"/>
    <s v="Wednesday"/>
    <s v="0.92"/>
    <s v="Jul"/>
    <s v="Q2"/>
    <x v="1"/>
    <n v="210"/>
    <n v="228"/>
    <n v="487"/>
    <x v="0"/>
    <x v="2468"/>
  </r>
  <r>
    <n v="19704"/>
    <x v="50"/>
    <d v="2009-04-13T00:00:00"/>
    <x v="1"/>
    <n v="4"/>
    <n v="13"/>
    <x v="9"/>
    <x v="3"/>
    <d v="2009-04-01T00:00:00"/>
    <n v="2"/>
    <s v="Monday"/>
    <s v="1.00"/>
    <s v="Apr"/>
    <s v="Q1"/>
    <x v="1"/>
    <n v="114"/>
    <n v="114"/>
    <n v="134"/>
    <x v="0"/>
    <x v="1999"/>
  </r>
  <r>
    <n v="19704"/>
    <x v="50"/>
    <d v="2009-09-16T00:00:00"/>
    <x v="1"/>
    <n v="9"/>
    <n v="16"/>
    <x v="1"/>
    <x v="1"/>
    <d v="2009-09-01T00:00:00"/>
    <n v="4"/>
    <s v="Wednesday"/>
    <s v="0.94"/>
    <s v="Sep"/>
    <s v="Q2"/>
    <x v="1"/>
    <n v="222"/>
    <n v="235"/>
    <n v="2454"/>
    <x v="3"/>
    <x v="2842"/>
  </r>
  <r>
    <n v="19704"/>
    <x v="50"/>
    <d v="2009-12-06T00:00:00"/>
    <x v="1"/>
    <n v="12"/>
    <n v="6"/>
    <x v="0"/>
    <x v="0"/>
    <d v="2009-12-01T00:00:00"/>
    <n v="1"/>
    <s v="Sunday"/>
    <s v="0.98"/>
    <s v="Dec"/>
    <s v="Q3"/>
    <x v="0"/>
    <n v="559"/>
    <n v="570"/>
    <n v="998"/>
    <x v="1"/>
    <x v="1528"/>
  </r>
  <r>
    <n v="19704"/>
    <x v="50"/>
    <d v="2010-09-02T00:00:00"/>
    <x v="2"/>
    <n v="9"/>
    <n v="2"/>
    <x v="1"/>
    <x v="1"/>
    <d v="2010-09-01T00:00:00"/>
    <n v="5"/>
    <s v="Thursday"/>
    <s v="0.97"/>
    <s v="Sep"/>
    <s v="Q2"/>
    <x v="1"/>
    <n v="5867"/>
    <n v="6048"/>
    <n v="1825"/>
    <x v="4"/>
    <x v="6302"/>
  </r>
  <r>
    <n v="19704"/>
    <x v="50"/>
    <d v="2010-12-16T00:00:00"/>
    <x v="2"/>
    <n v="12"/>
    <n v="16"/>
    <x v="0"/>
    <x v="0"/>
    <d v="2010-12-01T00:00:00"/>
    <n v="5"/>
    <s v="Thursday"/>
    <s v="0.88"/>
    <s v="Dec"/>
    <s v="Q3"/>
    <x v="1"/>
    <n v="2887"/>
    <n v="3287"/>
    <n v="1737"/>
    <x v="4"/>
    <x v="9805"/>
  </r>
  <r>
    <n v="19704"/>
    <x v="50"/>
    <d v="2010-05-11T00:00:00"/>
    <x v="2"/>
    <n v="5"/>
    <n v="11"/>
    <x v="7"/>
    <x v="3"/>
    <d v="2010-05-01T00:00:00"/>
    <n v="3"/>
    <s v="Tuesday"/>
    <s v="0.90"/>
    <s v="May"/>
    <s v="Q1"/>
    <x v="1"/>
    <n v="6065"/>
    <n v="6747"/>
    <n v="2565"/>
    <x v="5"/>
    <x v="9635"/>
  </r>
  <r>
    <n v="19704"/>
    <x v="50"/>
    <d v="2010-12-27T00:00:00"/>
    <x v="2"/>
    <n v="12"/>
    <n v="27"/>
    <x v="0"/>
    <x v="0"/>
    <d v="2010-12-01T00:00:00"/>
    <n v="2"/>
    <s v="Monday"/>
    <s v="0.90"/>
    <s v="Dec"/>
    <s v="Q3"/>
    <x v="1"/>
    <n v="3014"/>
    <n v="3348"/>
    <n v="927"/>
    <x v="1"/>
    <x v="11188"/>
  </r>
  <r>
    <n v="19704"/>
    <x v="50"/>
    <d v="2010-08-25T00:00:00"/>
    <x v="2"/>
    <n v="8"/>
    <n v="25"/>
    <x v="2"/>
    <x v="1"/>
    <d v="2010-08-01T00:00:00"/>
    <n v="4"/>
    <s v="Wednesday"/>
    <s v="0.93"/>
    <s v="Aug"/>
    <s v="Q2"/>
    <x v="1"/>
    <n v="11154"/>
    <n v="11937"/>
    <n v="938"/>
    <x v="1"/>
    <x v="2832"/>
  </r>
  <r>
    <n v="19704"/>
    <x v="50"/>
    <d v="2010-07-18T00:00:00"/>
    <x v="2"/>
    <n v="7"/>
    <n v="18"/>
    <x v="4"/>
    <x v="1"/>
    <d v="2010-07-01T00:00:00"/>
    <n v="1"/>
    <s v="Sunday"/>
    <s v="0.85"/>
    <s v="Jul"/>
    <s v="Q2"/>
    <x v="0"/>
    <n v="748"/>
    <n v="875"/>
    <n v="1605"/>
    <x v="4"/>
    <x v="3504"/>
  </r>
  <r>
    <n v="19704"/>
    <x v="50"/>
    <d v="2010-01-21T00:00:00"/>
    <x v="2"/>
    <n v="1"/>
    <n v="21"/>
    <x v="10"/>
    <x v="2"/>
    <d v="2010-01-01T00:00:00"/>
    <n v="5"/>
    <s v="Thursday"/>
    <s v="0.43"/>
    <s v="Jan"/>
    <s v="Q4"/>
    <x v="1"/>
    <n v="69"/>
    <n v="160"/>
    <n v="487"/>
    <x v="0"/>
    <x v="16218"/>
  </r>
  <r>
    <n v="19704"/>
    <x v="50"/>
    <d v="2010-10-26T00:00:00"/>
    <x v="2"/>
    <n v="10"/>
    <n v="26"/>
    <x v="6"/>
    <x v="0"/>
    <d v="2010-10-01T00:00:00"/>
    <n v="3"/>
    <s v="Tuesday"/>
    <s v="0.90"/>
    <s v="Oct"/>
    <s v="Q3"/>
    <x v="1"/>
    <n v="224"/>
    <n v="248"/>
    <n v="1605"/>
    <x v="4"/>
    <x v="3504"/>
  </r>
  <r>
    <n v="19704"/>
    <x v="50"/>
    <d v="2010-04-11T00:00:00"/>
    <x v="2"/>
    <n v="4"/>
    <n v="11"/>
    <x v="9"/>
    <x v="3"/>
    <d v="2010-04-01T00:00:00"/>
    <n v="1"/>
    <s v="Sunday"/>
    <s v="0.57"/>
    <s v="Apr"/>
    <s v="Q1"/>
    <x v="0"/>
    <n v="3034"/>
    <n v="5358"/>
    <n v="404"/>
    <x v="0"/>
    <x v="1632"/>
  </r>
  <r>
    <n v="19704"/>
    <x v="50"/>
    <d v="2010-12-09T00:00:00"/>
    <x v="2"/>
    <n v="12"/>
    <n v="9"/>
    <x v="0"/>
    <x v="0"/>
    <d v="2010-12-01T00:00:00"/>
    <n v="5"/>
    <s v="Thursday"/>
    <s v="0.92"/>
    <s v="Dec"/>
    <s v="Q3"/>
    <x v="1"/>
    <n v="478"/>
    <n v="519"/>
    <n v="967"/>
    <x v="1"/>
    <x v="8467"/>
  </r>
  <r>
    <n v="19704"/>
    <x v="50"/>
    <d v="2010-08-13T00:00:00"/>
    <x v="2"/>
    <n v="8"/>
    <n v="13"/>
    <x v="2"/>
    <x v="1"/>
    <d v="2010-08-01T00:00:00"/>
    <n v="6"/>
    <s v="Friday"/>
    <s v="0.91"/>
    <s v="Aug"/>
    <s v="Q2"/>
    <x v="1"/>
    <n v="11691"/>
    <n v="12802"/>
    <n v="2227"/>
    <x v="3"/>
    <x v="9660"/>
  </r>
  <r>
    <n v="19704"/>
    <x v="50"/>
    <d v="2010-01-24T00:00:00"/>
    <x v="2"/>
    <n v="1"/>
    <n v="24"/>
    <x v="10"/>
    <x v="2"/>
    <d v="2010-01-01T00:00:00"/>
    <n v="1"/>
    <s v="Sunday"/>
    <s v="0.58"/>
    <s v="Jan"/>
    <s v="Q4"/>
    <x v="0"/>
    <n v="202"/>
    <n v="346"/>
    <n v="1737"/>
    <x v="4"/>
    <x v="3629"/>
  </r>
  <r>
    <n v="19704"/>
    <x v="50"/>
    <d v="2010-10-05T00:00:00"/>
    <x v="2"/>
    <n v="10"/>
    <n v="5"/>
    <x v="6"/>
    <x v="0"/>
    <d v="2010-10-01T00:00:00"/>
    <n v="3"/>
    <s v="Tuesday"/>
    <s v="0.95"/>
    <s v="Oct"/>
    <s v="Q3"/>
    <x v="1"/>
    <n v="4287"/>
    <n v="4498"/>
    <n v="2161"/>
    <x v="3"/>
    <x v="17765"/>
  </r>
  <r>
    <n v="19704"/>
    <x v="50"/>
    <d v="2010-07-09T00:00:00"/>
    <x v="2"/>
    <n v="7"/>
    <n v="9"/>
    <x v="4"/>
    <x v="1"/>
    <d v="2010-07-01T00:00:00"/>
    <n v="6"/>
    <s v="Friday"/>
    <s v="0.93"/>
    <s v="Jul"/>
    <s v="Q2"/>
    <x v="1"/>
    <n v="4025"/>
    <n v="4332"/>
    <n v="1086"/>
    <x v="2"/>
    <x v="3915"/>
  </r>
  <r>
    <n v="19704"/>
    <x v="50"/>
    <d v="2010-04-04T00:00:00"/>
    <x v="2"/>
    <n v="4"/>
    <n v="4"/>
    <x v="9"/>
    <x v="3"/>
    <d v="2010-04-01T00:00:00"/>
    <n v="1"/>
    <s v="Sunday"/>
    <s v="1.00"/>
    <s v="Apr"/>
    <s v="Q1"/>
    <x v="0"/>
    <n v="173"/>
    <n v="173"/>
    <n v="1367"/>
    <x v="2"/>
    <x v="9854"/>
  </r>
  <r>
    <n v="19704"/>
    <x v="50"/>
    <d v="2010-07-12T00:00:00"/>
    <x v="2"/>
    <n v="7"/>
    <n v="12"/>
    <x v="4"/>
    <x v="1"/>
    <d v="2010-07-01T00:00:00"/>
    <n v="2"/>
    <s v="Monday"/>
    <s v="0.92"/>
    <s v="Jul"/>
    <s v="Q2"/>
    <x v="1"/>
    <n v="105"/>
    <n v="114"/>
    <n v="211"/>
    <x v="0"/>
    <x v="5572"/>
  </r>
  <r>
    <n v="19704"/>
    <x v="50"/>
    <d v="2010-07-22T00:00:00"/>
    <x v="2"/>
    <n v="7"/>
    <n v="22"/>
    <x v="4"/>
    <x v="1"/>
    <d v="2010-07-01T00:00:00"/>
    <n v="5"/>
    <s v="Thursday"/>
    <s v="0.95"/>
    <s v="Jul"/>
    <s v="Q2"/>
    <x v="1"/>
    <n v="410"/>
    <n v="432"/>
    <n v="1211"/>
    <x v="2"/>
    <x v="9970"/>
  </r>
  <r>
    <n v="19704"/>
    <x v="50"/>
    <d v="2010-12-26T00:00:00"/>
    <x v="2"/>
    <n v="12"/>
    <n v="26"/>
    <x v="0"/>
    <x v="0"/>
    <d v="2010-12-01T00:00:00"/>
    <n v="1"/>
    <s v="Sunday"/>
    <s v="0.87"/>
    <s v="Dec"/>
    <s v="Q3"/>
    <x v="0"/>
    <n v="10862"/>
    <n v="12472"/>
    <n v="1086"/>
    <x v="2"/>
    <x v="3915"/>
  </r>
  <r>
    <n v="19704"/>
    <x v="50"/>
    <d v="2010-12-02T00:00:00"/>
    <x v="2"/>
    <n v="12"/>
    <n v="2"/>
    <x v="0"/>
    <x v="0"/>
    <d v="2010-12-01T00:00:00"/>
    <n v="5"/>
    <s v="Thursday"/>
    <s v="0.84"/>
    <s v="Dec"/>
    <s v="Q3"/>
    <x v="1"/>
    <n v="5357"/>
    <n v="6401"/>
    <n v="2053"/>
    <x v="3"/>
    <x v="15772"/>
  </r>
  <r>
    <n v="19704"/>
    <x v="50"/>
    <d v="2010-09-11T00:00:00"/>
    <x v="2"/>
    <n v="9"/>
    <n v="11"/>
    <x v="1"/>
    <x v="1"/>
    <d v="2010-09-01T00:00:00"/>
    <n v="7"/>
    <s v="Saturday"/>
    <s v="0.84"/>
    <s v="Sep"/>
    <s v="Q2"/>
    <x v="0"/>
    <n v="667"/>
    <n v="798"/>
    <n v="998"/>
    <x v="1"/>
    <x v="1528"/>
  </r>
  <r>
    <n v="19704"/>
    <x v="50"/>
    <d v="2010-01-21T00:00:00"/>
    <x v="2"/>
    <n v="1"/>
    <n v="21"/>
    <x v="10"/>
    <x v="2"/>
    <d v="2010-01-01T00:00:00"/>
    <n v="5"/>
    <s v="Thursday"/>
    <s v="0.83"/>
    <s v="Jan"/>
    <s v="Q4"/>
    <x v="1"/>
    <n v="4907"/>
    <n v="5882"/>
    <n v="938"/>
    <x v="1"/>
    <x v="2832"/>
  </r>
  <r>
    <n v="19704"/>
    <x v="50"/>
    <d v="2010-07-04T00:00:00"/>
    <x v="2"/>
    <n v="7"/>
    <n v="4"/>
    <x v="4"/>
    <x v="1"/>
    <d v="2010-07-01T00:00:00"/>
    <n v="1"/>
    <s v="Sunday"/>
    <s v="0.94"/>
    <s v="Jul"/>
    <s v="Q2"/>
    <x v="0"/>
    <n v="4502"/>
    <n v="4800"/>
    <n v="1737"/>
    <x v="4"/>
    <x v="9805"/>
  </r>
  <r>
    <n v="19704"/>
    <x v="50"/>
    <d v="2010-06-18T00:00:00"/>
    <x v="2"/>
    <n v="6"/>
    <n v="18"/>
    <x v="11"/>
    <x v="3"/>
    <d v="2010-06-01T00:00:00"/>
    <n v="6"/>
    <s v="Friday"/>
    <s v="0.91"/>
    <s v="Jun"/>
    <s v="Q1"/>
    <x v="1"/>
    <n v="7692"/>
    <n v="8477"/>
    <n v="2565"/>
    <x v="5"/>
    <x v="9635"/>
  </r>
  <r>
    <n v="19704"/>
    <x v="50"/>
    <d v="2010-11-17T00:00:00"/>
    <x v="2"/>
    <n v="11"/>
    <n v="17"/>
    <x v="8"/>
    <x v="0"/>
    <d v="2010-11-01T00:00:00"/>
    <n v="4"/>
    <s v="Wednesday"/>
    <s v="0.90"/>
    <s v="Nov"/>
    <s v="Q3"/>
    <x v="1"/>
    <n v="5024"/>
    <n v="5584"/>
    <n v="1825"/>
    <x v="4"/>
    <x v="6302"/>
  </r>
  <r>
    <n v="19704"/>
    <x v="50"/>
    <d v="2010-04-10T00:00:00"/>
    <x v="2"/>
    <n v="4"/>
    <n v="10"/>
    <x v="9"/>
    <x v="3"/>
    <d v="2010-04-01T00:00:00"/>
    <n v="7"/>
    <s v="Saturday"/>
    <s v="0.92"/>
    <s v="Apr"/>
    <s v="Q1"/>
    <x v="0"/>
    <n v="1742"/>
    <n v="1903"/>
    <n v="1065"/>
    <x v="2"/>
    <x v="3855"/>
  </r>
  <r>
    <n v="19704"/>
    <x v="50"/>
    <d v="2010-05-09T00:00:00"/>
    <x v="2"/>
    <n v="5"/>
    <n v="9"/>
    <x v="7"/>
    <x v="3"/>
    <d v="2010-05-01T00:00:00"/>
    <n v="1"/>
    <s v="Sunday"/>
    <s v="0.86"/>
    <s v="May"/>
    <s v="Q1"/>
    <x v="0"/>
    <n v="5618"/>
    <n v="6560"/>
    <n v="1605"/>
    <x v="4"/>
    <x v="3504"/>
  </r>
  <r>
    <n v="19704"/>
    <x v="50"/>
    <d v="2010-10-24T00:00:00"/>
    <x v="2"/>
    <n v="10"/>
    <n v="24"/>
    <x v="6"/>
    <x v="0"/>
    <d v="2010-10-01T00:00:00"/>
    <n v="1"/>
    <s v="Sunday"/>
    <s v="0.76"/>
    <s v="Oct"/>
    <s v="Q3"/>
    <x v="0"/>
    <n v="955"/>
    <n v="1264"/>
    <n v="1449"/>
    <x v="2"/>
    <x v="2821"/>
  </r>
  <r>
    <n v="19704"/>
    <x v="50"/>
    <d v="2010-06-03T00:00:00"/>
    <x v="2"/>
    <n v="6"/>
    <n v="3"/>
    <x v="11"/>
    <x v="3"/>
    <d v="2010-06-01T00:00:00"/>
    <n v="5"/>
    <s v="Thursday"/>
    <s v="0.98"/>
    <s v="Jun"/>
    <s v="Q1"/>
    <x v="1"/>
    <n v="3549"/>
    <n v="3633"/>
    <n v="2161"/>
    <x v="3"/>
    <x v="15773"/>
  </r>
  <r>
    <n v="19704"/>
    <x v="50"/>
    <d v="2010-04-06T00:00:00"/>
    <x v="2"/>
    <n v="4"/>
    <n v="6"/>
    <x v="9"/>
    <x v="3"/>
    <d v="2010-04-01T00:00:00"/>
    <n v="3"/>
    <s v="Tuesday"/>
    <s v="0.81"/>
    <s v="Apr"/>
    <s v="Q1"/>
    <x v="1"/>
    <n v="7406"/>
    <n v="9112"/>
    <n v="1737"/>
    <x v="4"/>
    <x v="9805"/>
  </r>
  <r>
    <n v="19704"/>
    <x v="50"/>
    <d v="2010-03-11T00:00:00"/>
    <x v="2"/>
    <n v="3"/>
    <n v="11"/>
    <x v="3"/>
    <x v="2"/>
    <d v="2010-03-01T00:00:00"/>
    <n v="5"/>
    <s v="Thursday"/>
    <s v="0.95"/>
    <s v="Mar"/>
    <s v="Q4"/>
    <x v="1"/>
    <n v="1970"/>
    <n v="2080"/>
    <n v="2227"/>
    <x v="3"/>
    <x v="9660"/>
  </r>
  <r>
    <n v="19704"/>
    <x v="50"/>
    <d v="2010-05-21T00:00:00"/>
    <x v="2"/>
    <n v="5"/>
    <n v="21"/>
    <x v="7"/>
    <x v="3"/>
    <d v="2010-05-01T00:00:00"/>
    <n v="6"/>
    <s v="Friday"/>
    <s v="0.97"/>
    <s v="May"/>
    <s v="Q1"/>
    <x v="1"/>
    <n v="6476"/>
    <n v="6696"/>
    <n v="1825"/>
    <x v="4"/>
    <x v="6302"/>
  </r>
  <r>
    <n v="19704"/>
    <x v="50"/>
    <d v="2010-12-09T00:00:00"/>
    <x v="2"/>
    <n v="12"/>
    <n v="9"/>
    <x v="0"/>
    <x v="0"/>
    <d v="2010-12-01T00:00:00"/>
    <n v="5"/>
    <s v="Thursday"/>
    <s v="0.62"/>
    <s v="Dec"/>
    <s v="Q3"/>
    <x v="1"/>
    <n v="896"/>
    <n v="1440"/>
    <n v="745"/>
    <x v="1"/>
    <x v="4345"/>
  </r>
  <r>
    <n v="19704"/>
    <x v="50"/>
    <d v="2010-06-09T00:00:00"/>
    <x v="2"/>
    <n v="6"/>
    <n v="9"/>
    <x v="11"/>
    <x v="3"/>
    <d v="2010-06-01T00:00:00"/>
    <n v="4"/>
    <s v="Wednesday"/>
    <s v="0.69"/>
    <s v="Jun"/>
    <s v="Q1"/>
    <x v="1"/>
    <n v="549"/>
    <n v="800"/>
    <n v="1372"/>
    <x v="2"/>
    <x v="16645"/>
  </r>
  <r>
    <n v="19704"/>
    <x v="50"/>
    <d v="2010-05-21T00:00:00"/>
    <x v="2"/>
    <n v="5"/>
    <n v="21"/>
    <x v="7"/>
    <x v="3"/>
    <d v="2010-05-01T00:00:00"/>
    <n v="6"/>
    <s v="Friday"/>
    <s v="0.88"/>
    <s v="May"/>
    <s v="Q1"/>
    <x v="1"/>
    <n v="8040"/>
    <n v="9088"/>
    <n v="1737"/>
    <x v="4"/>
    <x v="9805"/>
  </r>
  <r>
    <n v="19704"/>
    <x v="50"/>
    <d v="2010-02-09T00:00:00"/>
    <x v="2"/>
    <n v="2"/>
    <n v="9"/>
    <x v="5"/>
    <x v="2"/>
    <d v="2010-02-01T00:00:00"/>
    <n v="3"/>
    <s v="Tuesday"/>
    <s v="0.51"/>
    <s v="Feb"/>
    <s v="Q4"/>
    <x v="1"/>
    <n v="2071"/>
    <n v="4092"/>
    <n v="404"/>
    <x v="0"/>
    <x v="1632"/>
  </r>
  <r>
    <n v="19704"/>
    <x v="50"/>
    <d v="2010-01-14T00:00:00"/>
    <x v="2"/>
    <n v="1"/>
    <n v="14"/>
    <x v="10"/>
    <x v="2"/>
    <d v="2010-01-01T00:00:00"/>
    <n v="5"/>
    <s v="Thursday"/>
    <s v="0.61"/>
    <s v="Jan"/>
    <s v="Q4"/>
    <x v="1"/>
    <n v="6986"/>
    <n v="11400"/>
    <n v="200"/>
    <x v="0"/>
    <x v="2209"/>
  </r>
  <r>
    <n v="19704"/>
    <x v="50"/>
    <d v="2010-01-16T00:00:00"/>
    <x v="2"/>
    <n v="1"/>
    <n v="16"/>
    <x v="10"/>
    <x v="2"/>
    <d v="2010-01-01T00:00:00"/>
    <n v="7"/>
    <s v="Saturday"/>
    <s v="0.83"/>
    <s v="Jan"/>
    <s v="Q4"/>
    <x v="0"/>
    <n v="6736"/>
    <n v="8162"/>
    <n v="2053"/>
    <x v="3"/>
    <x v="15772"/>
  </r>
  <r>
    <n v="19704"/>
    <x v="50"/>
    <d v="2010-12-25T00:00:00"/>
    <x v="2"/>
    <n v="12"/>
    <n v="25"/>
    <x v="0"/>
    <x v="0"/>
    <d v="2010-12-01T00:00:00"/>
    <n v="7"/>
    <s v="Saturday"/>
    <s v="0.92"/>
    <s v="Dec"/>
    <s v="Q3"/>
    <x v="0"/>
    <n v="1759"/>
    <n v="1920"/>
    <n v="2026"/>
    <x v="3"/>
    <x v="15781"/>
  </r>
  <r>
    <n v="19704"/>
    <x v="50"/>
    <d v="2010-02-05T00:00:00"/>
    <x v="2"/>
    <n v="2"/>
    <n v="5"/>
    <x v="5"/>
    <x v="2"/>
    <d v="2010-02-01T00:00:00"/>
    <n v="6"/>
    <s v="Friday"/>
    <s v="0.84"/>
    <s v="Feb"/>
    <s v="Q4"/>
    <x v="1"/>
    <n v="2609"/>
    <n v="3114"/>
    <n v="2053"/>
    <x v="3"/>
    <x v="15772"/>
  </r>
  <r>
    <n v="19704"/>
    <x v="50"/>
    <d v="2010-09-25T00:00:00"/>
    <x v="2"/>
    <n v="9"/>
    <n v="25"/>
    <x v="1"/>
    <x v="1"/>
    <d v="2010-09-01T00:00:00"/>
    <n v="7"/>
    <s v="Saturday"/>
    <s v="0.99"/>
    <s v="Sep"/>
    <s v="Q2"/>
    <x v="0"/>
    <n v="690"/>
    <n v="700"/>
    <n v="2565"/>
    <x v="5"/>
    <x v="9635"/>
  </r>
  <r>
    <n v="19704"/>
    <x v="50"/>
    <d v="2010-06-18T00:00:00"/>
    <x v="2"/>
    <n v="6"/>
    <n v="18"/>
    <x v="11"/>
    <x v="3"/>
    <d v="2010-06-01T00:00:00"/>
    <n v="6"/>
    <s v="Friday"/>
    <s v="0.78"/>
    <s v="Jun"/>
    <s v="Q1"/>
    <x v="1"/>
    <n v="2603"/>
    <n v="3352"/>
    <n v="927"/>
    <x v="1"/>
    <x v="10850"/>
  </r>
  <r>
    <n v="19704"/>
    <x v="50"/>
    <d v="2010-04-26T00:00:00"/>
    <x v="2"/>
    <n v="4"/>
    <n v="26"/>
    <x v="9"/>
    <x v="3"/>
    <d v="2010-04-01T00:00:00"/>
    <n v="2"/>
    <s v="Monday"/>
    <s v="0.81"/>
    <s v="Apr"/>
    <s v="Q1"/>
    <x v="1"/>
    <n v="8206"/>
    <n v="10178"/>
    <n v="895"/>
    <x v="1"/>
    <x v="10490"/>
  </r>
  <r>
    <n v="19704"/>
    <x v="50"/>
    <d v="2010-06-10T00:00:00"/>
    <x v="2"/>
    <n v="6"/>
    <n v="10"/>
    <x v="11"/>
    <x v="3"/>
    <d v="2010-06-01T00:00:00"/>
    <n v="5"/>
    <s v="Thursday"/>
    <s v="0.71"/>
    <s v="Jun"/>
    <s v="Q1"/>
    <x v="1"/>
    <n v="125"/>
    <n v="175"/>
    <n v="21"/>
    <x v="0"/>
    <x v="1780"/>
  </r>
  <r>
    <n v="19704"/>
    <x v="50"/>
    <d v="2010-03-23T00:00:00"/>
    <x v="2"/>
    <n v="3"/>
    <n v="23"/>
    <x v="3"/>
    <x v="2"/>
    <d v="2010-03-01T00:00:00"/>
    <n v="3"/>
    <s v="Tuesday"/>
    <s v="0.93"/>
    <s v="Mar"/>
    <s v="Q4"/>
    <x v="1"/>
    <n v="9534"/>
    <n v="10207"/>
    <n v="1825"/>
    <x v="4"/>
    <x v="9802"/>
  </r>
  <r>
    <n v="19704"/>
    <x v="50"/>
    <d v="2010-01-28T00:00:00"/>
    <x v="2"/>
    <n v="1"/>
    <n v="28"/>
    <x v="10"/>
    <x v="2"/>
    <d v="2010-01-01T00:00:00"/>
    <n v="5"/>
    <s v="Thursday"/>
    <s v="0.80"/>
    <s v="Jan"/>
    <s v="Q4"/>
    <x v="1"/>
    <n v="1405"/>
    <n v="1757"/>
    <n v="2227"/>
    <x v="3"/>
    <x v="9660"/>
  </r>
  <r>
    <n v="19704"/>
    <x v="50"/>
    <d v="2010-01-24T00:00:00"/>
    <x v="2"/>
    <n v="1"/>
    <n v="24"/>
    <x v="10"/>
    <x v="2"/>
    <d v="2010-01-01T00:00:00"/>
    <n v="1"/>
    <s v="Sunday"/>
    <s v="0.89"/>
    <s v="Jan"/>
    <s v="Q4"/>
    <x v="0"/>
    <n v="408"/>
    <n v="456"/>
    <n v="2026"/>
    <x v="3"/>
    <x v="15781"/>
  </r>
  <r>
    <n v="19704"/>
    <x v="50"/>
    <d v="2010-04-09T00:00:00"/>
    <x v="2"/>
    <n v="4"/>
    <n v="9"/>
    <x v="9"/>
    <x v="3"/>
    <d v="2010-04-01T00:00:00"/>
    <n v="6"/>
    <s v="Friday"/>
    <s v="0.94"/>
    <s v="Apr"/>
    <s v="Q1"/>
    <x v="1"/>
    <n v="163"/>
    <n v="173"/>
    <n v="1605"/>
    <x v="4"/>
    <x v="3504"/>
  </r>
  <r>
    <n v="19704"/>
    <x v="50"/>
    <d v="2010-06-09T00:00:00"/>
    <x v="2"/>
    <n v="6"/>
    <n v="9"/>
    <x v="11"/>
    <x v="3"/>
    <d v="2010-06-01T00:00:00"/>
    <n v="4"/>
    <s v="Wednesday"/>
    <s v="0.97"/>
    <s v="Jun"/>
    <s v="Q1"/>
    <x v="1"/>
    <n v="155"/>
    <n v="160"/>
    <n v="90"/>
    <x v="0"/>
    <x v="5417"/>
  </r>
  <r>
    <n v="19704"/>
    <x v="50"/>
    <d v="2010-03-13T00:00:00"/>
    <x v="2"/>
    <n v="3"/>
    <n v="13"/>
    <x v="3"/>
    <x v="2"/>
    <d v="2010-03-01T00:00:00"/>
    <n v="7"/>
    <s v="Saturday"/>
    <s v="0.74"/>
    <s v="Mar"/>
    <s v="Q4"/>
    <x v="0"/>
    <n v="5645"/>
    <n v="7638"/>
    <n v="745"/>
    <x v="1"/>
    <x v="4345"/>
  </r>
  <r>
    <n v="19704"/>
    <x v="50"/>
    <d v="2010-11-28T00:00:00"/>
    <x v="2"/>
    <n v="11"/>
    <n v="28"/>
    <x v="8"/>
    <x v="0"/>
    <d v="2010-11-01T00:00:00"/>
    <n v="1"/>
    <s v="Sunday"/>
    <s v="0.73"/>
    <s v="Nov"/>
    <s v="Q3"/>
    <x v="0"/>
    <n v="270"/>
    <n v="372"/>
    <n v="2433"/>
    <x v="3"/>
    <x v="15774"/>
  </r>
  <r>
    <n v="19704"/>
    <x v="50"/>
    <d v="2010-10-10T00:00:00"/>
    <x v="2"/>
    <n v="10"/>
    <n v="10"/>
    <x v="6"/>
    <x v="0"/>
    <d v="2010-10-01T00:00:00"/>
    <n v="1"/>
    <s v="Sunday"/>
    <s v="0.94"/>
    <s v="Oct"/>
    <s v="Q3"/>
    <x v="0"/>
    <n v="4121"/>
    <n v="4400"/>
    <n v="2425"/>
    <x v="3"/>
    <x v="3335"/>
  </r>
  <r>
    <n v="19704"/>
    <x v="50"/>
    <d v="2010-10-11T00:00:00"/>
    <x v="2"/>
    <n v="10"/>
    <n v="11"/>
    <x v="6"/>
    <x v="0"/>
    <d v="2010-10-01T00:00:00"/>
    <n v="2"/>
    <s v="Monday"/>
    <s v="0.88"/>
    <s v="Oct"/>
    <s v="Q3"/>
    <x v="1"/>
    <n v="3505"/>
    <n v="3984"/>
    <n v="927"/>
    <x v="1"/>
    <x v="11188"/>
  </r>
  <r>
    <n v="19704"/>
    <x v="50"/>
    <d v="2010-09-04T00:00:00"/>
    <x v="2"/>
    <n v="9"/>
    <n v="4"/>
    <x v="1"/>
    <x v="1"/>
    <d v="2010-09-01T00:00:00"/>
    <n v="7"/>
    <s v="Saturday"/>
    <s v="0.68"/>
    <s v="Sep"/>
    <s v="Q2"/>
    <x v="0"/>
    <n v="3306"/>
    <n v="4844"/>
    <n v="2556"/>
    <x v="5"/>
    <x v="3402"/>
  </r>
  <r>
    <n v="19704"/>
    <x v="50"/>
    <d v="2010-03-27T00:00:00"/>
    <x v="2"/>
    <n v="3"/>
    <n v="27"/>
    <x v="3"/>
    <x v="2"/>
    <d v="2010-03-01T00:00:00"/>
    <n v="7"/>
    <s v="Saturday"/>
    <s v="0.52"/>
    <s v="Mar"/>
    <s v="Q4"/>
    <x v="0"/>
    <n v="4126"/>
    <n v="7980"/>
    <n v="404"/>
    <x v="0"/>
    <x v="1632"/>
  </r>
  <r>
    <n v="19704"/>
    <x v="50"/>
    <d v="2010-12-07T00:00:00"/>
    <x v="2"/>
    <n v="12"/>
    <n v="7"/>
    <x v="0"/>
    <x v="0"/>
    <d v="2010-12-01T00:00:00"/>
    <n v="3"/>
    <s v="Tuesday"/>
    <s v="0.89"/>
    <s v="Dec"/>
    <s v="Q3"/>
    <x v="1"/>
    <n v="6418"/>
    <n v="7224"/>
    <n v="1825"/>
    <x v="4"/>
    <x v="6302"/>
  </r>
  <r>
    <n v="19704"/>
    <x v="50"/>
    <d v="2010-06-18T00:00:00"/>
    <x v="2"/>
    <n v="6"/>
    <n v="18"/>
    <x v="11"/>
    <x v="3"/>
    <d v="2010-06-01T00:00:00"/>
    <n v="6"/>
    <s v="Friday"/>
    <s v="0.96"/>
    <s v="Jun"/>
    <s v="Q1"/>
    <x v="1"/>
    <n v="4894"/>
    <n v="5120"/>
    <n v="2161"/>
    <x v="3"/>
    <x v="17765"/>
  </r>
  <r>
    <n v="19704"/>
    <x v="50"/>
    <d v="2010-06-06T00:00:00"/>
    <x v="2"/>
    <n v="6"/>
    <n v="6"/>
    <x v="11"/>
    <x v="3"/>
    <d v="2010-06-01T00:00:00"/>
    <n v="1"/>
    <s v="Sunday"/>
    <s v="0.84"/>
    <s v="Jun"/>
    <s v="Q1"/>
    <x v="0"/>
    <n v="5389"/>
    <n v="6401"/>
    <n v="2133"/>
    <x v="3"/>
    <x v="9649"/>
  </r>
  <r>
    <n v="19704"/>
    <x v="50"/>
    <d v="2010-06-16T00:00:00"/>
    <x v="2"/>
    <n v="6"/>
    <n v="16"/>
    <x v="11"/>
    <x v="3"/>
    <d v="2010-06-01T00:00:00"/>
    <n v="4"/>
    <s v="Wednesday"/>
    <s v="0.94"/>
    <s v="Jun"/>
    <s v="Q1"/>
    <x v="1"/>
    <n v="162"/>
    <n v="173"/>
    <n v="1196"/>
    <x v="2"/>
    <x v="17769"/>
  </r>
  <r>
    <n v="19704"/>
    <x v="50"/>
    <d v="2010-08-15T00:00:00"/>
    <x v="2"/>
    <n v="8"/>
    <n v="15"/>
    <x v="2"/>
    <x v="1"/>
    <d v="2010-08-01T00:00:00"/>
    <n v="1"/>
    <s v="Sunday"/>
    <s v="0.89"/>
    <s v="Aug"/>
    <s v="Q2"/>
    <x v="0"/>
    <n v="3982"/>
    <n v="4498"/>
    <n v="1737"/>
    <x v="4"/>
    <x v="3629"/>
  </r>
  <r>
    <n v="19704"/>
    <x v="50"/>
    <d v="2010-11-04T00:00:00"/>
    <x v="2"/>
    <n v="11"/>
    <n v="4"/>
    <x v="8"/>
    <x v="0"/>
    <d v="2010-11-01T00:00:00"/>
    <n v="5"/>
    <s v="Thursday"/>
    <s v="0.80"/>
    <s v="Nov"/>
    <s v="Q3"/>
    <x v="1"/>
    <n v="6654"/>
    <n v="8320"/>
    <n v="1737"/>
    <x v="4"/>
    <x v="3629"/>
  </r>
  <r>
    <n v="19704"/>
    <x v="50"/>
    <d v="2010-10-27T00:00:00"/>
    <x v="2"/>
    <n v="10"/>
    <n v="27"/>
    <x v="6"/>
    <x v="0"/>
    <d v="2010-10-01T00:00:00"/>
    <n v="4"/>
    <s v="Wednesday"/>
    <s v="0.96"/>
    <s v="Oct"/>
    <s v="Q3"/>
    <x v="1"/>
    <n v="8929"/>
    <n v="9288"/>
    <n v="2565"/>
    <x v="5"/>
    <x v="9635"/>
  </r>
  <r>
    <n v="19704"/>
    <x v="50"/>
    <d v="2010-11-25T00:00:00"/>
    <x v="2"/>
    <n v="11"/>
    <n v="25"/>
    <x v="8"/>
    <x v="0"/>
    <d v="2010-11-01T00:00:00"/>
    <n v="5"/>
    <s v="Thursday"/>
    <s v="0.87"/>
    <s v="Nov"/>
    <s v="Q3"/>
    <x v="1"/>
    <n v="301"/>
    <n v="346"/>
    <n v="1086"/>
    <x v="2"/>
    <x v="3915"/>
  </r>
  <r>
    <n v="19704"/>
    <x v="50"/>
    <d v="2010-04-05T00:00:00"/>
    <x v="2"/>
    <n v="4"/>
    <n v="5"/>
    <x v="9"/>
    <x v="3"/>
    <d v="2010-04-01T00:00:00"/>
    <n v="2"/>
    <s v="Monday"/>
    <s v="0.92"/>
    <s v="Apr"/>
    <s v="Q1"/>
    <x v="1"/>
    <n v="159"/>
    <n v="173"/>
    <n v="2161"/>
    <x v="3"/>
    <x v="15773"/>
  </r>
  <r>
    <n v="19704"/>
    <x v="50"/>
    <d v="2010-03-18T00:00:00"/>
    <x v="2"/>
    <n v="3"/>
    <n v="18"/>
    <x v="3"/>
    <x v="2"/>
    <d v="2010-03-01T00:00:00"/>
    <n v="5"/>
    <s v="Thursday"/>
    <s v="0.96"/>
    <s v="Mar"/>
    <s v="Q4"/>
    <x v="1"/>
    <n v="154"/>
    <n v="160"/>
    <n v="2559"/>
    <x v="5"/>
    <x v="17770"/>
  </r>
  <r>
    <n v="19704"/>
    <x v="50"/>
    <d v="2010-12-10T00:00:00"/>
    <x v="2"/>
    <n v="12"/>
    <n v="10"/>
    <x v="0"/>
    <x v="0"/>
    <d v="2010-12-01T00:00:00"/>
    <n v="6"/>
    <s v="Friday"/>
    <s v="0.80"/>
    <s v="Dec"/>
    <s v="Q3"/>
    <x v="1"/>
    <n v="5021"/>
    <n v="6240"/>
    <n v="2053"/>
    <x v="3"/>
    <x v="17768"/>
  </r>
  <r>
    <n v="19704"/>
    <x v="50"/>
    <d v="2011-02-02T00:00:00"/>
    <x v="3"/>
    <n v="2"/>
    <n v="2"/>
    <x v="5"/>
    <x v="2"/>
    <d v="2011-02-01T00:00:00"/>
    <n v="4"/>
    <s v="Wednesday"/>
    <s v="0.97"/>
    <s v="Feb"/>
    <s v="Q4"/>
    <x v="1"/>
    <n v="168"/>
    <n v="173"/>
    <n v="2454"/>
    <x v="3"/>
    <x v="2842"/>
  </r>
  <r>
    <n v="19704"/>
    <x v="50"/>
    <d v="2011-05-15T00:00:00"/>
    <x v="3"/>
    <n v="5"/>
    <n v="15"/>
    <x v="7"/>
    <x v="3"/>
    <d v="2011-05-01T00:00:00"/>
    <n v="1"/>
    <s v="Sunday"/>
    <s v="0.89"/>
    <s v="May"/>
    <s v="Q1"/>
    <x v="0"/>
    <n v="10949"/>
    <n v="12312"/>
    <n v="938"/>
    <x v="1"/>
    <x v="2832"/>
  </r>
  <r>
    <n v="19704"/>
    <x v="50"/>
    <d v="2011-04-26T00:00:00"/>
    <x v="3"/>
    <n v="4"/>
    <n v="26"/>
    <x v="9"/>
    <x v="3"/>
    <d v="2011-04-01T00:00:00"/>
    <n v="3"/>
    <s v="Tuesday"/>
    <s v="0.88"/>
    <s v="Apr"/>
    <s v="Q1"/>
    <x v="1"/>
    <n v="4622"/>
    <n v="5256"/>
    <n v="2425"/>
    <x v="3"/>
    <x v="3335"/>
  </r>
  <r>
    <n v="19704"/>
    <x v="50"/>
    <d v="2011-05-19T00:00:00"/>
    <x v="3"/>
    <n v="5"/>
    <n v="19"/>
    <x v="7"/>
    <x v="3"/>
    <d v="2011-05-01T00:00:00"/>
    <n v="5"/>
    <s v="Thursday"/>
    <s v="0.84"/>
    <s v="May"/>
    <s v="Q1"/>
    <x v="1"/>
    <n v="8862"/>
    <n v="10552"/>
    <n v="1605"/>
    <x v="4"/>
    <x v="3504"/>
  </r>
  <r>
    <n v="19704"/>
    <x v="50"/>
    <d v="2011-02-24T00:00:00"/>
    <x v="3"/>
    <n v="2"/>
    <n v="24"/>
    <x v="5"/>
    <x v="2"/>
    <d v="2011-02-01T00:00:00"/>
    <n v="5"/>
    <s v="Thursday"/>
    <s v="0.57"/>
    <s v="Feb"/>
    <s v="Q4"/>
    <x v="1"/>
    <n v="4329"/>
    <n v="7638"/>
    <n v="404"/>
    <x v="0"/>
    <x v="1632"/>
  </r>
  <r>
    <n v="19704"/>
    <x v="50"/>
    <d v="2011-06-17T00:00:00"/>
    <x v="3"/>
    <n v="6"/>
    <n v="17"/>
    <x v="11"/>
    <x v="3"/>
    <d v="2011-06-01T00:00:00"/>
    <n v="6"/>
    <s v="Friday"/>
    <s v="0.63"/>
    <s v="Jun"/>
    <s v="Q1"/>
    <x v="1"/>
    <n v="4114"/>
    <n v="6572"/>
    <n v="404"/>
    <x v="0"/>
    <x v="1632"/>
  </r>
  <r>
    <n v="19704"/>
    <x v="50"/>
    <d v="2011-01-22T00:00:00"/>
    <x v="3"/>
    <n v="1"/>
    <n v="22"/>
    <x v="10"/>
    <x v="2"/>
    <d v="2011-01-01T00:00:00"/>
    <n v="7"/>
    <s v="Saturday"/>
    <s v="0.82"/>
    <s v="Jan"/>
    <s v="Q4"/>
    <x v="0"/>
    <n v="9319"/>
    <n v="11418"/>
    <n v="2565"/>
    <x v="5"/>
    <x v="9635"/>
  </r>
  <r>
    <n v="19704"/>
    <x v="50"/>
    <d v="2011-04-23T00:00:00"/>
    <x v="3"/>
    <n v="4"/>
    <n v="23"/>
    <x v="9"/>
    <x v="3"/>
    <d v="2011-04-01T00:00:00"/>
    <n v="7"/>
    <s v="Saturday"/>
    <s v="0.74"/>
    <s v="Apr"/>
    <s v="Q1"/>
    <x v="0"/>
    <n v="3593"/>
    <n v="4844"/>
    <n v="1605"/>
    <x v="4"/>
    <x v="3504"/>
  </r>
  <r>
    <n v="19704"/>
    <x v="50"/>
    <d v="2011-01-03T00:00:00"/>
    <x v="3"/>
    <n v="1"/>
    <n v="3"/>
    <x v="10"/>
    <x v="2"/>
    <d v="2011-01-01T00:00:00"/>
    <n v="2"/>
    <s v="Monday"/>
    <s v="0.62"/>
    <s v="Jan"/>
    <s v="Q4"/>
    <x v="1"/>
    <n v="4788"/>
    <n v="7785"/>
    <n v="998"/>
    <x v="1"/>
    <x v="1528"/>
  </r>
  <r>
    <n v="19704"/>
    <x v="50"/>
    <d v="2011-01-17T00:00:00"/>
    <x v="3"/>
    <n v="1"/>
    <n v="17"/>
    <x v="10"/>
    <x v="2"/>
    <d v="2011-01-01T00:00:00"/>
    <n v="2"/>
    <s v="Monday"/>
    <s v="0.98"/>
    <s v="Jan"/>
    <s v="Q4"/>
    <x v="1"/>
    <n v="169"/>
    <n v="173"/>
    <n v="878"/>
    <x v="1"/>
    <x v="17771"/>
  </r>
  <r>
    <n v="19704"/>
    <x v="50"/>
    <d v="2011-06-24T00:00:00"/>
    <x v="3"/>
    <n v="6"/>
    <n v="24"/>
    <x v="11"/>
    <x v="3"/>
    <d v="2011-06-01T00:00:00"/>
    <n v="6"/>
    <s v="Friday"/>
    <s v="0.84"/>
    <s v="Jun"/>
    <s v="Q1"/>
    <x v="1"/>
    <n v="314"/>
    <n v="372"/>
    <n v="998"/>
    <x v="1"/>
    <x v="1528"/>
  </r>
  <r>
    <n v="19704"/>
    <x v="50"/>
    <d v="2011-02-06T00:00:00"/>
    <x v="3"/>
    <n v="2"/>
    <n v="6"/>
    <x v="5"/>
    <x v="2"/>
    <d v="2011-02-01T00:00:00"/>
    <n v="1"/>
    <s v="Sunday"/>
    <s v="0.70"/>
    <s v="Feb"/>
    <s v="Q4"/>
    <x v="0"/>
    <n v="3095"/>
    <n v="4446"/>
    <n v="1372"/>
    <x v="2"/>
    <x v="16645"/>
  </r>
  <r>
    <n v="19704"/>
    <x v="50"/>
    <d v="2011-02-25T00:00:00"/>
    <x v="3"/>
    <n v="2"/>
    <n v="25"/>
    <x v="5"/>
    <x v="2"/>
    <d v="2011-02-01T00:00:00"/>
    <n v="6"/>
    <s v="Friday"/>
    <s v="0.44"/>
    <s v="Feb"/>
    <s v="Q4"/>
    <x v="1"/>
    <n v="2275"/>
    <n v="5190"/>
    <n v="719"/>
    <x v="1"/>
    <x v="4399"/>
  </r>
  <r>
    <n v="19704"/>
    <x v="50"/>
    <d v="2011-05-12T00:00:00"/>
    <x v="3"/>
    <n v="5"/>
    <n v="12"/>
    <x v="7"/>
    <x v="3"/>
    <d v="2011-05-01T00:00:00"/>
    <n v="5"/>
    <s v="Thursday"/>
    <s v="0.85"/>
    <s v="May"/>
    <s v="Q1"/>
    <x v="1"/>
    <n v="211"/>
    <n v="248"/>
    <n v="2053"/>
    <x v="3"/>
    <x v="17768"/>
  </r>
  <r>
    <n v="19704"/>
    <x v="50"/>
    <d v="2011-06-07T00:00:00"/>
    <x v="3"/>
    <n v="6"/>
    <n v="7"/>
    <x v="11"/>
    <x v="3"/>
    <d v="2011-06-01T00:00:00"/>
    <n v="3"/>
    <s v="Tuesday"/>
    <s v="0.97"/>
    <s v="Jun"/>
    <s v="Q1"/>
    <x v="1"/>
    <n v="2972"/>
    <n v="3078"/>
    <n v="1201"/>
    <x v="2"/>
    <x v="9896"/>
  </r>
  <r>
    <n v="19704"/>
    <x v="50"/>
    <d v="2011-05-15T00:00:00"/>
    <x v="3"/>
    <n v="5"/>
    <n v="15"/>
    <x v="7"/>
    <x v="3"/>
    <d v="2011-05-01T00:00:00"/>
    <n v="1"/>
    <s v="Sunday"/>
    <s v="0.96"/>
    <s v="May"/>
    <s v="Q1"/>
    <x v="0"/>
    <n v="478"/>
    <n v="496"/>
    <n v="2161"/>
    <x v="3"/>
    <x v="15773"/>
  </r>
  <r>
    <n v="19704"/>
    <x v="50"/>
    <d v="2011-02-10T00:00:00"/>
    <x v="3"/>
    <n v="2"/>
    <n v="10"/>
    <x v="5"/>
    <x v="2"/>
    <d v="2011-02-01T00:00:00"/>
    <n v="5"/>
    <s v="Thursday"/>
    <s v="0.94"/>
    <s v="Feb"/>
    <s v="Q4"/>
    <x v="1"/>
    <n v="8431"/>
    <n v="8996"/>
    <n v="938"/>
    <x v="1"/>
    <x v="2832"/>
  </r>
  <r>
    <n v="19704"/>
    <x v="50"/>
    <d v="2011-03-28T00:00:00"/>
    <x v="3"/>
    <n v="3"/>
    <n v="28"/>
    <x v="3"/>
    <x v="2"/>
    <d v="2011-03-01T00:00:00"/>
    <n v="2"/>
    <s v="Monday"/>
    <s v="0.79"/>
    <s v="Mar"/>
    <s v="Q4"/>
    <x v="1"/>
    <n v="4530"/>
    <n v="5704"/>
    <n v="1504"/>
    <x v="4"/>
    <x v="17764"/>
  </r>
  <r>
    <n v="19704"/>
    <x v="50"/>
    <d v="2011-05-16T00:00:00"/>
    <x v="3"/>
    <n v="5"/>
    <n v="16"/>
    <x v="7"/>
    <x v="3"/>
    <d v="2011-05-01T00:00:00"/>
    <n v="2"/>
    <s v="Monday"/>
    <s v="0.88"/>
    <s v="May"/>
    <s v="Q1"/>
    <x v="1"/>
    <n v="2317"/>
    <n v="2622"/>
    <n v="1201"/>
    <x v="2"/>
    <x v="9896"/>
  </r>
  <r>
    <n v="19704"/>
    <x v="50"/>
    <d v="2011-05-27T00:00:00"/>
    <x v="3"/>
    <n v="5"/>
    <n v="27"/>
    <x v="7"/>
    <x v="3"/>
    <d v="2011-05-01T00:00:00"/>
    <n v="6"/>
    <s v="Friday"/>
    <s v="0.82"/>
    <s v="May"/>
    <s v="Q1"/>
    <x v="1"/>
    <n v="11996"/>
    <n v="14706"/>
    <n v="200"/>
    <x v="0"/>
    <x v="2209"/>
  </r>
  <r>
    <n v="19704"/>
    <x v="50"/>
    <d v="2011-03-27T00:00:00"/>
    <x v="3"/>
    <n v="3"/>
    <n v="27"/>
    <x v="3"/>
    <x v="2"/>
    <d v="2011-03-01T00:00:00"/>
    <n v="1"/>
    <s v="Sunday"/>
    <s v="0.83"/>
    <s v="Mar"/>
    <s v="Q4"/>
    <x v="0"/>
    <n v="10023"/>
    <n v="12096"/>
    <n v="895"/>
    <x v="1"/>
    <x v="10490"/>
  </r>
  <r>
    <n v="19704"/>
    <x v="50"/>
    <d v="2011-04-25T00:00:00"/>
    <x v="3"/>
    <n v="4"/>
    <n v="25"/>
    <x v="9"/>
    <x v="3"/>
    <d v="2011-04-01T00:00:00"/>
    <n v="2"/>
    <s v="Monday"/>
    <s v="0.99"/>
    <s v="Apr"/>
    <s v="Q1"/>
    <x v="1"/>
    <n v="159"/>
    <n v="160"/>
    <n v="921"/>
    <x v="1"/>
    <x v="4035"/>
  </r>
  <r>
    <n v="19704"/>
    <x v="50"/>
    <d v="2011-05-05T00:00:00"/>
    <x v="3"/>
    <n v="5"/>
    <n v="5"/>
    <x v="7"/>
    <x v="3"/>
    <d v="2011-05-01T00:00:00"/>
    <n v="5"/>
    <s v="Thursday"/>
    <s v="0.95"/>
    <s v="May"/>
    <s v="Q1"/>
    <x v="1"/>
    <n v="6394"/>
    <n v="6696"/>
    <n v="1825"/>
    <x v="4"/>
    <x v="6302"/>
  </r>
  <r>
    <n v="19704"/>
    <x v="50"/>
    <d v="2011-05-22T00:00:00"/>
    <x v="3"/>
    <n v="5"/>
    <n v="22"/>
    <x v="7"/>
    <x v="3"/>
    <d v="2011-05-01T00:00:00"/>
    <n v="1"/>
    <s v="Sunday"/>
    <s v="0.86"/>
    <s v="May"/>
    <s v="Q1"/>
    <x v="0"/>
    <n v="2239"/>
    <n v="2595"/>
    <n v="2021"/>
    <x v="3"/>
    <x v="9661"/>
  </r>
  <r>
    <n v="19704"/>
    <x v="50"/>
    <d v="2011-05-10T00:00:00"/>
    <x v="3"/>
    <n v="5"/>
    <n v="10"/>
    <x v="7"/>
    <x v="3"/>
    <d v="2011-05-01T00:00:00"/>
    <n v="3"/>
    <s v="Tuesday"/>
    <s v="0.89"/>
    <s v="May"/>
    <s v="Q1"/>
    <x v="1"/>
    <n v="9963"/>
    <n v="11136"/>
    <n v="2053"/>
    <x v="3"/>
    <x v="15772"/>
  </r>
  <r>
    <n v="19704"/>
    <x v="50"/>
    <d v="2011-05-22T00:00:00"/>
    <x v="3"/>
    <n v="5"/>
    <n v="22"/>
    <x v="7"/>
    <x v="3"/>
    <d v="2011-05-01T00:00:00"/>
    <n v="1"/>
    <s v="Sunday"/>
    <s v="0.71"/>
    <s v="May"/>
    <s v="Q1"/>
    <x v="0"/>
    <n v="2033"/>
    <n v="2852"/>
    <n v="745"/>
    <x v="1"/>
    <x v="4345"/>
  </r>
  <r>
    <n v="19704"/>
    <x v="50"/>
    <d v="2011-04-19T00:00:00"/>
    <x v="3"/>
    <n v="4"/>
    <n v="19"/>
    <x v="9"/>
    <x v="3"/>
    <d v="2011-04-01T00:00:00"/>
    <n v="3"/>
    <s v="Tuesday"/>
    <s v="0.82"/>
    <s v="Apr"/>
    <s v="Q1"/>
    <x v="1"/>
    <n v="910"/>
    <n v="1116"/>
    <n v="745"/>
    <x v="1"/>
    <x v="4345"/>
  </r>
  <r>
    <n v="19704"/>
    <x v="50"/>
    <d v="2011-02-17T00:00:00"/>
    <x v="3"/>
    <n v="2"/>
    <n v="17"/>
    <x v="5"/>
    <x v="2"/>
    <d v="2011-02-01T00:00:00"/>
    <n v="5"/>
    <s v="Thursday"/>
    <s v="0.83"/>
    <s v="Feb"/>
    <s v="Q4"/>
    <x v="1"/>
    <n v="3793"/>
    <n v="4550"/>
    <n v="1086"/>
    <x v="2"/>
    <x v="3915"/>
  </r>
  <r>
    <n v="19704"/>
    <x v="50"/>
    <d v="2011-02-02T00:00:00"/>
    <x v="3"/>
    <n v="2"/>
    <n v="2"/>
    <x v="5"/>
    <x v="2"/>
    <d v="2011-02-01T00:00:00"/>
    <n v="4"/>
    <s v="Wednesday"/>
    <s v="0.73"/>
    <s v="Feb"/>
    <s v="Q4"/>
    <x v="1"/>
    <n v="1151"/>
    <n v="1576"/>
    <n v="927"/>
    <x v="1"/>
    <x v="11188"/>
  </r>
  <r>
    <n v="19704"/>
    <x v="50"/>
    <d v="2011-06-10T00:00:00"/>
    <x v="3"/>
    <n v="6"/>
    <n v="10"/>
    <x v="11"/>
    <x v="3"/>
    <d v="2011-06-01T00:00:00"/>
    <n v="6"/>
    <s v="Friday"/>
    <s v="0.85"/>
    <s v="Jun"/>
    <s v="Q1"/>
    <x v="1"/>
    <n v="5027"/>
    <n v="5882"/>
    <n v="2133"/>
    <x v="3"/>
    <x v="9649"/>
  </r>
  <r>
    <n v="19704"/>
    <x v="50"/>
    <d v="2011-02-19T00:00:00"/>
    <x v="3"/>
    <n v="2"/>
    <n v="19"/>
    <x v="5"/>
    <x v="2"/>
    <d v="2011-02-01T00:00:00"/>
    <n v="7"/>
    <s v="Saturday"/>
    <s v="0.62"/>
    <s v="Feb"/>
    <s v="Q4"/>
    <x v="0"/>
    <n v="2139"/>
    <n v="3456"/>
    <n v="1449"/>
    <x v="2"/>
    <x v="2821"/>
  </r>
  <r>
    <n v="19704"/>
    <x v="50"/>
    <d v="2011-07-24T00:00:00"/>
    <x v="3"/>
    <n v="7"/>
    <n v="24"/>
    <x v="4"/>
    <x v="1"/>
    <d v="2011-07-01T00:00:00"/>
    <n v="1"/>
    <s v="Sunday"/>
    <s v="0.89"/>
    <s v="Jul"/>
    <s v="Q2"/>
    <x v="0"/>
    <n v="4283"/>
    <n v="4800"/>
    <n v="2405"/>
    <x v="3"/>
    <x v="15757"/>
  </r>
  <r>
    <n v="19704"/>
    <x v="50"/>
    <d v="2011-07-19T00:00:00"/>
    <x v="3"/>
    <n v="7"/>
    <n v="19"/>
    <x v="4"/>
    <x v="1"/>
    <d v="2011-07-01T00:00:00"/>
    <n v="3"/>
    <s v="Tuesday"/>
    <s v="0.77"/>
    <s v="Jul"/>
    <s v="Q2"/>
    <x v="1"/>
    <n v="3614"/>
    <n v="4671"/>
    <n v="2052"/>
    <x v="3"/>
    <x v="17768"/>
  </r>
  <r>
    <n v="19704"/>
    <x v="50"/>
    <d v="2011-08-28T00:00:00"/>
    <x v="3"/>
    <n v="8"/>
    <n v="28"/>
    <x v="2"/>
    <x v="1"/>
    <d v="2011-08-01T00:00:00"/>
    <n v="1"/>
    <s v="Sunday"/>
    <s v="0.94"/>
    <s v="Aug"/>
    <s v="Q2"/>
    <x v="0"/>
    <n v="15997"/>
    <n v="17064"/>
    <n v="2227"/>
    <x v="3"/>
    <x v="9660"/>
  </r>
  <r>
    <n v="19704"/>
    <x v="50"/>
    <d v="2011-08-19T00:00:00"/>
    <x v="3"/>
    <n v="8"/>
    <n v="19"/>
    <x v="2"/>
    <x v="1"/>
    <d v="2011-08-01T00:00:00"/>
    <n v="6"/>
    <s v="Friday"/>
    <s v="0.98"/>
    <s v="Aug"/>
    <s v="Q2"/>
    <x v="1"/>
    <n v="2745"/>
    <n v="2808"/>
    <n v="937"/>
    <x v="1"/>
    <x v="2832"/>
  </r>
  <r>
    <n v="19704"/>
    <x v="50"/>
    <d v="2011-08-27T00:00:00"/>
    <x v="3"/>
    <n v="8"/>
    <n v="27"/>
    <x v="2"/>
    <x v="1"/>
    <d v="2011-08-01T00:00:00"/>
    <n v="7"/>
    <s v="Saturday"/>
    <s v="0.87"/>
    <s v="Aug"/>
    <s v="Q2"/>
    <x v="0"/>
    <n v="4313"/>
    <n v="4968"/>
    <n v="2565"/>
    <x v="5"/>
    <x v="9635"/>
  </r>
  <r>
    <n v="19704"/>
    <x v="50"/>
    <d v="2011-08-14T00:00:00"/>
    <x v="3"/>
    <n v="8"/>
    <n v="14"/>
    <x v="2"/>
    <x v="1"/>
    <d v="2011-08-01T00:00:00"/>
    <n v="1"/>
    <s v="Sunday"/>
    <s v="0.95"/>
    <s v="Aug"/>
    <s v="Q2"/>
    <x v="0"/>
    <n v="5563"/>
    <n v="5832"/>
    <n v="2052"/>
    <x v="3"/>
    <x v="17768"/>
  </r>
  <r>
    <n v="19704"/>
    <x v="50"/>
    <d v="2011-08-01T00:00:00"/>
    <x v="3"/>
    <n v="8"/>
    <n v="1"/>
    <x v="2"/>
    <x v="1"/>
    <d v="2011-08-01T00:00:00"/>
    <n v="2"/>
    <s v="Monday"/>
    <s v="0.95"/>
    <s v="Aug"/>
    <s v="Q2"/>
    <x v="1"/>
    <n v="329"/>
    <n v="346"/>
    <n v="2556"/>
    <x v="5"/>
    <x v="3402"/>
  </r>
  <r>
    <n v="19704"/>
    <x v="50"/>
    <d v="2011-09-15T00:00:00"/>
    <x v="3"/>
    <n v="9"/>
    <n v="15"/>
    <x v="1"/>
    <x v="1"/>
    <d v="2011-09-01T00:00:00"/>
    <n v="5"/>
    <s v="Thursday"/>
    <s v="0.95"/>
    <s v="Sep"/>
    <s v="Q2"/>
    <x v="1"/>
    <n v="5884"/>
    <n v="6224"/>
    <n v="1824"/>
    <x v="4"/>
    <x v="6302"/>
  </r>
  <r>
    <n v="19704"/>
    <x v="50"/>
    <d v="2011-09-21T00:00:00"/>
    <x v="3"/>
    <n v="9"/>
    <n v="21"/>
    <x v="1"/>
    <x v="1"/>
    <d v="2011-09-01T00:00:00"/>
    <n v="4"/>
    <s v="Wednesday"/>
    <s v="0.89"/>
    <s v="Sep"/>
    <s v="Q2"/>
    <x v="1"/>
    <n v="4778"/>
    <n v="5363"/>
    <n v="2161"/>
    <x v="3"/>
    <x v="15773"/>
  </r>
  <r>
    <n v="19704"/>
    <x v="50"/>
    <d v="2011-09-15T00:00:00"/>
    <x v="3"/>
    <n v="9"/>
    <n v="15"/>
    <x v="1"/>
    <x v="1"/>
    <d v="2011-09-01T00:00:00"/>
    <n v="5"/>
    <s v="Thursday"/>
    <s v="0.83"/>
    <s v="Sep"/>
    <s v="Q2"/>
    <x v="1"/>
    <n v="9676"/>
    <n v="11628"/>
    <n v="719"/>
    <x v="1"/>
    <x v="4399"/>
  </r>
  <r>
    <n v="19704"/>
    <x v="50"/>
    <d v="2011-09-18T00:00:00"/>
    <x v="3"/>
    <n v="9"/>
    <n v="18"/>
    <x v="1"/>
    <x v="1"/>
    <d v="2011-09-01T00:00:00"/>
    <n v="1"/>
    <s v="Sunday"/>
    <s v="0.87"/>
    <s v="Sep"/>
    <s v="Q2"/>
    <x v="0"/>
    <n v="2119"/>
    <n v="2422"/>
    <n v="2425"/>
    <x v="3"/>
    <x v="3335"/>
  </r>
  <r>
    <n v="19704"/>
    <x v="50"/>
    <d v="2011-09-18T00:00:00"/>
    <x v="3"/>
    <n v="9"/>
    <n v="18"/>
    <x v="1"/>
    <x v="1"/>
    <d v="2011-09-01T00:00:00"/>
    <n v="1"/>
    <s v="Sunday"/>
    <s v="0.93"/>
    <s v="Sep"/>
    <s v="Q2"/>
    <x v="0"/>
    <n v="5017"/>
    <n v="5400"/>
    <n v="1824"/>
    <x v="4"/>
    <x v="9802"/>
  </r>
  <r>
    <n v="19704"/>
    <x v="50"/>
    <d v="2011-09-16T00:00:00"/>
    <x v="3"/>
    <n v="9"/>
    <n v="16"/>
    <x v="1"/>
    <x v="1"/>
    <d v="2011-09-01T00:00:00"/>
    <n v="6"/>
    <s v="Friday"/>
    <s v="0.84"/>
    <s v="Sep"/>
    <s v="Q2"/>
    <x v="1"/>
    <n v="729"/>
    <n v="865"/>
    <n v="2556"/>
    <x v="5"/>
    <x v="3402"/>
  </r>
  <r>
    <n v="19704"/>
    <x v="50"/>
    <d v="2011-09-24T00:00:00"/>
    <x v="3"/>
    <n v="9"/>
    <n v="24"/>
    <x v="1"/>
    <x v="1"/>
    <d v="2011-09-01T00:00:00"/>
    <n v="7"/>
    <s v="Saturday"/>
    <s v="0.62"/>
    <s v="Sep"/>
    <s v="Q2"/>
    <x v="0"/>
    <n v="4092"/>
    <n v="6560"/>
    <n v="1448"/>
    <x v="2"/>
    <x v="2822"/>
  </r>
  <r>
    <n v="19704"/>
    <x v="50"/>
    <d v="2011-10-10T00:00:00"/>
    <x v="3"/>
    <n v="10"/>
    <n v="10"/>
    <x v="6"/>
    <x v="0"/>
    <d v="2011-10-01T00:00:00"/>
    <n v="2"/>
    <s v="Monday"/>
    <s v="0.71"/>
    <s v="Oct"/>
    <s v="Q3"/>
    <x v="1"/>
    <n v="3405"/>
    <n v="4800"/>
    <n v="563"/>
    <x v="1"/>
    <x v="4816"/>
  </r>
  <r>
    <n v="19704"/>
    <x v="50"/>
    <d v="2011-10-16T00:00:00"/>
    <x v="3"/>
    <n v="10"/>
    <n v="16"/>
    <x v="6"/>
    <x v="0"/>
    <d v="2011-10-01T00:00:00"/>
    <n v="1"/>
    <s v="Sunday"/>
    <s v="0.90"/>
    <s v="Oct"/>
    <s v="Q3"/>
    <x v="0"/>
    <n v="934"/>
    <n v="1038"/>
    <n v="927"/>
    <x v="1"/>
    <x v="10850"/>
  </r>
  <r>
    <n v="19704"/>
    <x v="50"/>
    <d v="2011-10-03T00:00:00"/>
    <x v="3"/>
    <n v="10"/>
    <n v="3"/>
    <x v="6"/>
    <x v="0"/>
    <d v="2011-10-01T00:00:00"/>
    <n v="2"/>
    <s v="Monday"/>
    <s v="0.88"/>
    <s v="Oct"/>
    <s v="Q3"/>
    <x v="1"/>
    <n v="8710"/>
    <n v="9920"/>
    <n v="628"/>
    <x v="1"/>
    <x v="4476"/>
  </r>
  <r>
    <n v="19704"/>
    <x v="50"/>
    <d v="2011-10-10T00:00:00"/>
    <x v="3"/>
    <n v="10"/>
    <n v="10"/>
    <x v="6"/>
    <x v="0"/>
    <d v="2011-10-01T00:00:00"/>
    <n v="2"/>
    <s v="Monday"/>
    <s v="0.88"/>
    <s v="Oct"/>
    <s v="Q3"/>
    <x v="1"/>
    <n v="868"/>
    <n v="992"/>
    <n v="2133"/>
    <x v="3"/>
    <x v="9649"/>
  </r>
  <r>
    <n v="19704"/>
    <x v="50"/>
    <d v="2011-10-28T00:00:00"/>
    <x v="3"/>
    <n v="10"/>
    <n v="28"/>
    <x v="6"/>
    <x v="0"/>
    <d v="2011-10-01T00:00:00"/>
    <n v="6"/>
    <s v="Friday"/>
    <s v="0.85"/>
    <s v="Oct"/>
    <s v="Q3"/>
    <x v="1"/>
    <n v="7760"/>
    <n v="9112"/>
    <n v="2052"/>
    <x v="3"/>
    <x v="17768"/>
  </r>
  <r>
    <n v="19704"/>
    <x v="50"/>
    <d v="2011-10-23T00:00:00"/>
    <x v="3"/>
    <n v="10"/>
    <n v="23"/>
    <x v="6"/>
    <x v="0"/>
    <d v="2011-10-01T00:00:00"/>
    <n v="1"/>
    <s v="Sunday"/>
    <s v="0.92"/>
    <s v="Oct"/>
    <s v="Q3"/>
    <x v="0"/>
    <n v="2951"/>
    <n v="3200"/>
    <n v="2161"/>
    <x v="3"/>
    <x v="17765"/>
  </r>
  <r>
    <n v="19704"/>
    <x v="50"/>
    <d v="2011-10-12T00:00:00"/>
    <x v="3"/>
    <n v="10"/>
    <n v="12"/>
    <x v="6"/>
    <x v="0"/>
    <d v="2011-10-01T00:00:00"/>
    <n v="4"/>
    <s v="Wednesday"/>
    <s v="0.72"/>
    <s v="Oct"/>
    <s v="Q3"/>
    <x v="1"/>
    <n v="371"/>
    <n v="512"/>
    <n v="2399"/>
    <x v="3"/>
    <x v="15769"/>
  </r>
  <r>
    <n v="19704"/>
    <x v="50"/>
    <d v="2011-10-11T00:00:00"/>
    <x v="3"/>
    <n v="10"/>
    <n v="11"/>
    <x v="6"/>
    <x v="0"/>
    <d v="2011-10-01T00:00:00"/>
    <n v="3"/>
    <s v="Tuesday"/>
    <s v="0.91"/>
    <s v="Oct"/>
    <s v="Q3"/>
    <x v="1"/>
    <n v="516"/>
    <n v="570"/>
    <n v="927"/>
    <x v="1"/>
    <x v="11188"/>
  </r>
  <r>
    <n v="19704"/>
    <x v="50"/>
    <d v="2011-11-15T00:00:00"/>
    <x v="3"/>
    <n v="11"/>
    <n v="15"/>
    <x v="8"/>
    <x v="0"/>
    <d v="2011-11-01T00:00:00"/>
    <n v="3"/>
    <s v="Tuesday"/>
    <s v="0.79"/>
    <s v="Nov"/>
    <s v="Q3"/>
    <x v="1"/>
    <n v="7307"/>
    <n v="9280"/>
    <n v="2052"/>
    <x v="3"/>
    <x v="15772"/>
  </r>
  <r>
    <n v="19704"/>
    <x v="50"/>
    <d v="2011-11-19T00:00:00"/>
    <x v="3"/>
    <n v="11"/>
    <n v="19"/>
    <x v="8"/>
    <x v="0"/>
    <d v="2011-11-01T00:00:00"/>
    <n v="7"/>
    <s v="Saturday"/>
    <s v="0.82"/>
    <s v="Nov"/>
    <s v="Q3"/>
    <x v="0"/>
    <n v="3264"/>
    <n v="3992"/>
    <n v="2161"/>
    <x v="3"/>
    <x v="15773"/>
  </r>
  <r>
    <n v="19704"/>
    <x v="50"/>
    <d v="2011-11-06T00:00:00"/>
    <x v="3"/>
    <n v="11"/>
    <n v="6"/>
    <x v="8"/>
    <x v="0"/>
    <d v="2011-11-01T00:00:00"/>
    <n v="1"/>
    <s v="Sunday"/>
    <s v="0.77"/>
    <s v="Nov"/>
    <s v="Q3"/>
    <x v="0"/>
    <n v="6985"/>
    <n v="9120"/>
    <n v="628"/>
    <x v="1"/>
    <x v="4476"/>
  </r>
  <r>
    <n v="19704"/>
    <x v="50"/>
    <d v="2011-11-26T00:00:00"/>
    <x v="3"/>
    <n v="11"/>
    <n v="26"/>
    <x v="8"/>
    <x v="0"/>
    <d v="2011-11-01T00:00:00"/>
    <n v="7"/>
    <s v="Saturday"/>
    <s v="0.38"/>
    <s v="Nov"/>
    <s v="Q3"/>
    <x v="0"/>
    <n v="61"/>
    <n v="160"/>
    <n v="746"/>
    <x v="1"/>
    <x v="4345"/>
  </r>
  <r>
    <n v="19704"/>
    <x v="50"/>
    <d v="2011-11-12T00:00:00"/>
    <x v="3"/>
    <n v="11"/>
    <n v="12"/>
    <x v="8"/>
    <x v="0"/>
    <d v="2011-11-01T00:00:00"/>
    <n v="7"/>
    <s v="Saturday"/>
    <s v="0.88"/>
    <s v="Nov"/>
    <s v="Q3"/>
    <x v="0"/>
    <n v="5871"/>
    <n v="6696"/>
    <n v="2227"/>
    <x v="3"/>
    <x v="9660"/>
  </r>
  <r>
    <n v="19704"/>
    <x v="50"/>
    <d v="2011-11-26T00:00:00"/>
    <x v="3"/>
    <n v="11"/>
    <n v="26"/>
    <x v="8"/>
    <x v="0"/>
    <d v="2011-11-01T00:00:00"/>
    <n v="7"/>
    <s v="Saturday"/>
    <s v="0.87"/>
    <s v="Nov"/>
    <s v="Q3"/>
    <x v="0"/>
    <n v="322"/>
    <n v="372"/>
    <n v="2133"/>
    <x v="3"/>
    <x v="9649"/>
  </r>
  <r>
    <n v="19704"/>
    <x v="50"/>
    <d v="2011-11-04T00:00:00"/>
    <x v="3"/>
    <n v="11"/>
    <n v="4"/>
    <x v="8"/>
    <x v="0"/>
    <d v="2011-11-01T00:00:00"/>
    <n v="6"/>
    <s v="Friday"/>
    <s v="0.85"/>
    <s v="Nov"/>
    <s v="Q3"/>
    <x v="1"/>
    <n v="424"/>
    <n v="496"/>
    <n v="2425"/>
    <x v="3"/>
    <x v="3335"/>
  </r>
  <r>
    <n v="19704"/>
    <x v="50"/>
    <d v="2011-11-02T00:00:00"/>
    <x v="3"/>
    <n v="11"/>
    <n v="2"/>
    <x v="8"/>
    <x v="0"/>
    <d v="2011-11-01T00:00:00"/>
    <n v="4"/>
    <s v="Wednesday"/>
    <s v="0.94"/>
    <s v="Nov"/>
    <s v="Q3"/>
    <x v="1"/>
    <n v="609"/>
    <n v="648"/>
    <n v="2402"/>
    <x v="3"/>
    <x v="15763"/>
  </r>
  <r>
    <n v="19704"/>
    <x v="50"/>
    <d v="2011-11-14T00:00:00"/>
    <x v="3"/>
    <n v="11"/>
    <n v="14"/>
    <x v="8"/>
    <x v="0"/>
    <d v="2011-11-01T00:00:00"/>
    <n v="2"/>
    <s v="Monday"/>
    <s v="0.92"/>
    <s v="Nov"/>
    <s v="Q3"/>
    <x v="1"/>
    <n v="343"/>
    <n v="372"/>
    <n v="1182"/>
    <x v="2"/>
    <x v="10094"/>
  </r>
  <r>
    <n v="19704"/>
    <x v="50"/>
    <d v="2011-11-10T00:00:00"/>
    <x v="3"/>
    <n v="11"/>
    <n v="10"/>
    <x v="8"/>
    <x v="0"/>
    <d v="2011-11-01T00:00:00"/>
    <n v="5"/>
    <s v="Thursday"/>
    <s v="0.78"/>
    <s v="Nov"/>
    <s v="Q3"/>
    <x v="1"/>
    <n v="5594"/>
    <n v="7200"/>
    <n v="2556"/>
    <x v="5"/>
    <x v="3381"/>
  </r>
  <r>
    <n v="19704"/>
    <x v="50"/>
    <d v="2011-11-07T00:00:00"/>
    <x v="3"/>
    <n v="11"/>
    <n v="7"/>
    <x v="8"/>
    <x v="0"/>
    <d v="2011-11-01T00:00:00"/>
    <n v="2"/>
    <s v="Monday"/>
    <s v="0.85"/>
    <s v="Nov"/>
    <s v="Q3"/>
    <x v="1"/>
    <n v="737"/>
    <n v="865"/>
    <n v="2052"/>
    <x v="3"/>
    <x v="17768"/>
  </r>
  <r>
    <n v="19704"/>
    <x v="50"/>
    <d v="2011-12-21T00:00:00"/>
    <x v="3"/>
    <n v="12"/>
    <n v="21"/>
    <x v="0"/>
    <x v="0"/>
    <d v="2011-12-01T00:00:00"/>
    <n v="4"/>
    <s v="Wednesday"/>
    <s v="0.72"/>
    <s v="Dec"/>
    <s v="Q3"/>
    <x v="1"/>
    <n v="3896"/>
    <n v="5400"/>
    <n v="2161"/>
    <x v="3"/>
    <x v="15773"/>
  </r>
  <r>
    <n v="19704"/>
    <x v="50"/>
    <d v="2011-12-20T00:00:00"/>
    <x v="3"/>
    <n v="12"/>
    <n v="20"/>
    <x v="0"/>
    <x v="0"/>
    <d v="2011-12-01T00:00:00"/>
    <n v="3"/>
    <s v="Tuesday"/>
    <s v="0.72"/>
    <s v="Dec"/>
    <s v="Q3"/>
    <x v="1"/>
    <n v="458"/>
    <n v="632"/>
    <n v="1504"/>
    <x v="4"/>
    <x v="17764"/>
  </r>
  <r>
    <n v="19704"/>
    <x v="50"/>
    <d v="2011-12-04T00:00:00"/>
    <x v="3"/>
    <n v="12"/>
    <n v="4"/>
    <x v="0"/>
    <x v="0"/>
    <d v="2011-12-01T00:00:00"/>
    <n v="1"/>
    <s v="Sunday"/>
    <s v="0.82"/>
    <s v="Dec"/>
    <s v="Q3"/>
    <x v="0"/>
    <n v="6943"/>
    <n v="8477"/>
    <n v="2425"/>
    <x v="3"/>
    <x v="3335"/>
  </r>
  <r>
    <n v="19704"/>
    <x v="50"/>
    <d v="2012-06-17T00:00:00"/>
    <x v="4"/>
    <n v="6"/>
    <n v="17"/>
    <x v="11"/>
    <x v="3"/>
    <d v="2012-06-01T00:00:00"/>
    <n v="1"/>
    <s v="Sunday"/>
    <s v="0.91"/>
    <s v="Jun"/>
    <s v="Q1"/>
    <x v="0"/>
    <n v="6463"/>
    <n v="7071"/>
    <n v="4962"/>
    <x v="10"/>
    <x v="17767"/>
  </r>
  <r>
    <n v="19704"/>
    <x v="50"/>
    <d v="2012-04-23T00:00:00"/>
    <x v="4"/>
    <n v="4"/>
    <n v="23"/>
    <x v="9"/>
    <x v="3"/>
    <d v="2012-04-01T00:00:00"/>
    <n v="2"/>
    <s v="Monday"/>
    <s v="0.68"/>
    <s v="Apr"/>
    <s v="Q1"/>
    <x v="1"/>
    <n v="2026"/>
    <n v="2976"/>
    <n v="1569"/>
    <x v="4"/>
    <x v="9789"/>
  </r>
  <r>
    <n v="19704"/>
    <x v="50"/>
    <d v="2012-04-18T00:00:00"/>
    <x v="4"/>
    <n v="4"/>
    <n v="18"/>
    <x v="9"/>
    <x v="3"/>
    <d v="2012-04-01T00:00:00"/>
    <n v="4"/>
    <s v="Wednesday"/>
    <s v="0.56"/>
    <s v="Apr"/>
    <s v="Q1"/>
    <x v="1"/>
    <n v="725"/>
    <n v="1296"/>
    <n v="1449"/>
    <x v="2"/>
    <x v="2821"/>
  </r>
  <r>
    <n v="19704"/>
    <x v="50"/>
    <d v="2012-04-08T00:00:00"/>
    <x v="4"/>
    <n v="4"/>
    <n v="8"/>
    <x v="9"/>
    <x v="3"/>
    <d v="2012-04-01T00:00:00"/>
    <n v="1"/>
    <s v="Sunday"/>
    <s v="0.72"/>
    <s v="Apr"/>
    <s v="Q1"/>
    <x v="0"/>
    <n v="7756"/>
    <n v="10716"/>
    <n v="200"/>
    <x v="0"/>
    <x v="2209"/>
  </r>
  <r>
    <n v="19704"/>
    <x v="50"/>
    <d v="2012-09-28T00:00:00"/>
    <x v="4"/>
    <n v="9"/>
    <n v="28"/>
    <x v="1"/>
    <x v="1"/>
    <d v="2012-09-01T00:00:00"/>
    <n v="6"/>
    <s v="Friday"/>
    <s v="0.88"/>
    <s v="Sep"/>
    <s v="Q2"/>
    <x v="1"/>
    <n v="16693"/>
    <n v="19075"/>
    <n v="938"/>
    <x v="1"/>
    <x v="2832"/>
  </r>
  <r>
    <n v="19704"/>
    <x v="50"/>
    <d v="2012-05-13T00:00:00"/>
    <x v="4"/>
    <n v="5"/>
    <n v="13"/>
    <x v="7"/>
    <x v="3"/>
    <d v="2012-05-01T00:00:00"/>
    <n v="1"/>
    <s v="Sunday"/>
    <s v="0.62"/>
    <s v="May"/>
    <s v="Q1"/>
    <x v="0"/>
    <n v="4010"/>
    <n v="6480"/>
    <n v="1449"/>
    <x v="2"/>
    <x v="2822"/>
  </r>
  <r>
    <n v="19704"/>
    <x v="50"/>
    <d v="2012-01-19T00:00:00"/>
    <x v="4"/>
    <n v="1"/>
    <n v="19"/>
    <x v="10"/>
    <x v="2"/>
    <d v="2012-01-01T00:00:00"/>
    <n v="5"/>
    <s v="Thursday"/>
    <s v="0.62"/>
    <s v="Jan"/>
    <s v="Q4"/>
    <x v="1"/>
    <n v="3217"/>
    <n v="5208"/>
    <n v="1504"/>
    <x v="4"/>
    <x v="17764"/>
  </r>
  <r>
    <n v="19704"/>
    <x v="50"/>
    <d v="2012-09-16T00:00:00"/>
    <x v="4"/>
    <n v="9"/>
    <n v="16"/>
    <x v="1"/>
    <x v="1"/>
    <d v="2012-09-01T00:00:00"/>
    <n v="1"/>
    <s v="Sunday"/>
    <s v="0.97"/>
    <s v="Sep"/>
    <s v="Q2"/>
    <x v="0"/>
    <n v="155"/>
    <n v="160"/>
    <n v="1367"/>
    <x v="2"/>
    <x v="9854"/>
  </r>
  <r>
    <n v="19704"/>
    <x v="50"/>
    <d v="2012-02-08T00:00:00"/>
    <x v="4"/>
    <n v="2"/>
    <n v="8"/>
    <x v="5"/>
    <x v="2"/>
    <d v="2012-02-01T00:00:00"/>
    <n v="4"/>
    <s v="Wednesday"/>
    <s v="0.87"/>
    <s v="Feb"/>
    <s v="Q4"/>
    <x v="1"/>
    <n v="12907"/>
    <n v="14860"/>
    <n v="998"/>
    <x v="1"/>
    <x v="1528"/>
  </r>
  <r>
    <n v="19704"/>
    <x v="50"/>
    <d v="2012-03-17T00:00:00"/>
    <x v="4"/>
    <n v="3"/>
    <n v="17"/>
    <x v="3"/>
    <x v="2"/>
    <d v="2012-03-01T00:00:00"/>
    <n v="7"/>
    <s v="Saturday"/>
    <s v="0.59"/>
    <s v="Mar"/>
    <s v="Q4"/>
    <x v="0"/>
    <n v="562"/>
    <n v="960"/>
    <n v="2556"/>
    <x v="5"/>
    <x v="3402"/>
  </r>
  <r>
    <n v="19704"/>
    <x v="50"/>
    <d v="2012-11-12T00:00:00"/>
    <x v="4"/>
    <n v="11"/>
    <n v="12"/>
    <x v="8"/>
    <x v="0"/>
    <d v="2012-11-01T00:00:00"/>
    <n v="2"/>
    <s v="Monday"/>
    <s v="0.81"/>
    <s v="Nov"/>
    <s v="Q3"/>
    <x v="1"/>
    <n v="2026"/>
    <n v="2508"/>
    <n v="1569"/>
    <x v="4"/>
    <x v="9789"/>
  </r>
  <r>
    <n v="19704"/>
    <x v="50"/>
    <d v="2012-08-19T00:00:00"/>
    <x v="4"/>
    <n v="8"/>
    <n v="19"/>
    <x v="2"/>
    <x v="1"/>
    <d v="2012-08-01T00:00:00"/>
    <n v="1"/>
    <s v="Sunday"/>
    <s v="0.95"/>
    <s v="Aug"/>
    <s v="Q2"/>
    <x v="0"/>
    <n v="2264"/>
    <n v="2384"/>
    <n v="2161"/>
    <x v="3"/>
    <x v="15773"/>
  </r>
  <r>
    <n v="19704"/>
    <x v="50"/>
    <d v="2012-05-25T00:00:00"/>
    <x v="4"/>
    <n v="5"/>
    <n v="25"/>
    <x v="7"/>
    <x v="3"/>
    <d v="2012-05-01T00:00:00"/>
    <n v="6"/>
    <s v="Friday"/>
    <s v="0.74"/>
    <s v="May"/>
    <s v="Q1"/>
    <x v="1"/>
    <n v="456"/>
    <n v="620"/>
    <n v="998"/>
    <x v="1"/>
    <x v="1528"/>
  </r>
  <r>
    <n v="19704"/>
    <x v="50"/>
    <d v="2012-02-25T00:00:00"/>
    <x v="4"/>
    <n v="2"/>
    <n v="25"/>
    <x v="5"/>
    <x v="2"/>
    <d v="2012-02-01T00:00:00"/>
    <n v="7"/>
    <s v="Saturday"/>
    <s v="0.84"/>
    <s v="Feb"/>
    <s v="Q4"/>
    <x v="0"/>
    <n v="523"/>
    <n v="620"/>
    <n v="1605"/>
    <x v="4"/>
    <x v="3504"/>
  </r>
  <r>
    <n v="19704"/>
    <x v="50"/>
    <d v="2012-01-13T00:00:00"/>
    <x v="4"/>
    <n v="1"/>
    <n v="13"/>
    <x v="10"/>
    <x v="2"/>
    <d v="2012-01-01T00:00:00"/>
    <n v="6"/>
    <s v="Friday"/>
    <s v="0.73"/>
    <s v="Jan"/>
    <s v="Q4"/>
    <x v="1"/>
    <n v="14297"/>
    <n v="19627"/>
    <n v="998"/>
    <x v="1"/>
    <x v="1528"/>
  </r>
  <r>
    <n v="19704"/>
    <x v="50"/>
    <d v="2012-06-26T00:00:00"/>
    <x v="4"/>
    <n v="6"/>
    <n v="26"/>
    <x v="11"/>
    <x v="3"/>
    <d v="2012-06-01T00:00:00"/>
    <n v="3"/>
    <s v="Tuesday"/>
    <s v="0.86"/>
    <s v="Jun"/>
    <s v="Q1"/>
    <x v="1"/>
    <n v="852"/>
    <n v="992"/>
    <n v="938"/>
    <x v="1"/>
    <x v="2832"/>
  </r>
  <r>
    <n v="19704"/>
    <x v="50"/>
    <d v="2012-01-10T00:00:00"/>
    <x v="4"/>
    <n v="1"/>
    <n v="10"/>
    <x v="10"/>
    <x v="2"/>
    <d v="2012-01-01T00:00:00"/>
    <n v="3"/>
    <s v="Tuesday"/>
    <s v="0.57"/>
    <s v="Jan"/>
    <s v="Q4"/>
    <x v="1"/>
    <n v="1448"/>
    <n v="2560"/>
    <n v="1449"/>
    <x v="2"/>
    <x v="2821"/>
  </r>
  <r>
    <n v="19704"/>
    <x v="50"/>
    <d v="2012-07-07T00:00:00"/>
    <x v="4"/>
    <n v="7"/>
    <n v="7"/>
    <x v="4"/>
    <x v="1"/>
    <d v="2012-07-01T00:00:00"/>
    <n v="7"/>
    <s v="Saturday"/>
    <s v="0.64"/>
    <s v="Jul"/>
    <s v="Q2"/>
    <x v="0"/>
    <n v="79"/>
    <n v="124"/>
    <n v="95"/>
    <x v="0"/>
    <x v="1784"/>
  </r>
  <r>
    <n v="19704"/>
    <x v="50"/>
    <d v="2012-07-02T00:00:00"/>
    <x v="4"/>
    <n v="7"/>
    <n v="2"/>
    <x v="4"/>
    <x v="1"/>
    <d v="2012-07-01T00:00:00"/>
    <n v="2"/>
    <s v="Monday"/>
    <s v="0.81"/>
    <s v="Jul"/>
    <s v="Q2"/>
    <x v="1"/>
    <n v="1026"/>
    <n v="1264"/>
    <n v="1372"/>
    <x v="2"/>
    <x v="16645"/>
  </r>
  <r>
    <n v="19704"/>
    <x v="50"/>
    <d v="2012-11-02T00:00:00"/>
    <x v="4"/>
    <n v="11"/>
    <n v="2"/>
    <x v="8"/>
    <x v="0"/>
    <d v="2012-11-01T00:00:00"/>
    <n v="6"/>
    <s v="Friday"/>
    <s v="0.77"/>
    <s v="Nov"/>
    <s v="Q3"/>
    <x v="1"/>
    <n v="88"/>
    <n v="114"/>
    <n v="270"/>
    <x v="0"/>
    <x v="1569"/>
  </r>
  <r>
    <n v="19704"/>
    <x v="50"/>
    <d v="2012-06-05T00:00:00"/>
    <x v="4"/>
    <n v="6"/>
    <n v="5"/>
    <x v="11"/>
    <x v="3"/>
    <d v="2012-06-01T00:00:00"/>
    <n v="3"/>
    <s v="Tuesday"/>
    <s v="0.47"/>
    <s v="Jun"/>
    <s v="Q1"/>
    <x v="1"/>
    <n v="3025"/>
    <n v="6480"/>
    <n v="1449"/>
    <x v="2"/>
    <x v="2822"/>
  </r>
  <r>
    <n v="19704"/>
    <x v="50"/>
    <d v="2012-08-02T00:00:00"/>
    <x v="4"/>
    <n v="8"/>
    <n v="2"/>
    <x v="2"/>
    <x v="1"/>
    <d v="2012-08-01T00:00:00"/>
    <n v="5"/>
    <s v="Thursday"/>
    <s v="0.97"/>
    <s v="Aug"/>
    <s v="Q2"/>
    <x v="1"/>
    <n v="4024"/>
    <n v="4128"/>
    <n v="2021"/>
    <x v="3"/>
    <x v="9661"/>
  </r>
  <r>
    <n v="19704"/>
    <x v="50"/>
    <d v="2012-08-16T00:00:00"/>
    <x v="4"/>
    <n v="8"/>
    <n v="16"/>
    <x v="2"/>
    <x v="1"/>
    <d v="2012-08-01T00:00:00"/>
    <n v="5"/>
    <s v="Thursday"/>
    <s v="0.72"/>
    <s v="Aug"/>
    <s v="Q2"/>
    <x v="1"/>
    <n v="82"/>
    <n v="114"/>
    <n v="197"/>
    <x v="0"/>
    <x v="1873"/>
  </r>
  <r>
    <n v="19704"/>
    <x v="50"/>
    <d v="2012-04-05T00:00:00"/>
    <x v="4"/>
    <n v="4"/>
    <n v="5"/>
    <x v="9"/>
    <x v="3"/>
    <d v="2012-04-01T00:00:00"/>
    <n v="5"/>
    <s v="Thursday"/>
    <s v="0.99"/>
    <s v="Apr"/>
    <s v="Q1"/>
    <x v="1"/>
    <n v="687"/>
    <n v="692"/>
    <n v="1737"/>
    <x v="4"/>
    <x v="3629"/>
  </r>
  <r>
    <n v="19704"/>
    <x v="50"/>
    <d v="2012-10-01T00:00:00"/>
    <x v="4"/>
    <n v="10"/>
    <n v="1"/>
    <x v="6"/>
    <x v="0"/>
    <d v="2012-10-01T00:00:00"/>
    <n v="2"/>
    <s v="Monday"/>
    <s v="0.72"/>
    <s v="Oct"/>
    <s v="Q3"/>
    <x v="1"/>
    <n v="4260"/>
    <n v="5928"/>
    <n v="404"/>
    <x v="0"/>
    <x v="1632"/>
  </r>
  <r>
    <n v="19704"/>
    <x v="50"/>
    <d v="2012-03-09T00:00:00"/>
    <x v="4"/>
    <n v="3"/>
    <n v="9"/>
    <x v="3"/>
    <x v="2"/>
    <d v="2012-03-01T00:00:00"/>
    <n v="6"/>
    <s v="Friday"/>
    <s v="0.98"/>
    <s v="Mar"/>
    <s v="Q4"/>
    <x v="1"/>
    <n v="448"/>
    <n v="456"/>
    <n v="1086"/>
    <x v="2"/>
    <x v="3915"/>
  </r>
  <r>
    <n v="19704"/>
    <x v="50"/>
    <d v="2012-06-03T00:00:00"/>
    <x v="4"/>
    <n v="6"/>
    <n v="3"/>
    <x v="11"/>
    <x v="3"/>
    <d v="2012-06-01T00:00:00"/>
    <n v="1"/>
    <s v="Sunday"/>
    <s v="0.91"/>
    <s v="Jun"/>
    <s v="Q1"/>
    <x v="0"/>
    <n v="3764"/>
    <n v="4152"/>
    <n v="2053"/>
    <x v="3"/>
    <x v="15772"/>
  </r>
  <r>
    <n v="19704"/>
    <x v="50"/>
    <d v="2012-06-13T00:00:00"/>
    <x v="4"/>
    <n v="6"/>
    <n v="13"/>
    <x v="11"/>
    <x v="3"/>
    <d v="2012-06-01T00:00:00"/>
    <n v="4"/>
    <s v="Wednesday"/>
    <s v="0.84"/>
    <s v="Jun"/>
    <s v="Q1"/>
    <x v="1"/>
    <n v="837"/>
    <n v="992"/>
    <n v="745"/>
    <x v="1"/>
    <x v="4345"/>
  </r>
  <r>
    <n v="19704"/>
    <x v="50"/>
    <d v="2012-09-16T00:00:00"/>
    <x v="4"/>
    <n v="9"/>
    <n v="16"/>
    <x v="1"/>
    <x v="1"/>
    <d v="2012-09-01T00:00:00"/>
    <n v="1"/>
    <s v="Sunday"/>
    <s v="0.91"/>
    <s v="Sep"/>
    <s v="Q2"/>
    <x v="0"/>
    <n v="4065"/>
    <n v="4456"/>
    <n v="1201"/>
    <x v="2"/>
    <x v="9896"/>
  </r>
  <r>
    <n v="19704"/>
    <x v="50"/>
    <d v="2012-10-23T00:00:00"/>
    <x v="4"/>
    <n v="10"/>
    <n v="23"/>
    <x v="6"/>
    <x v="0"/>
    <d v="2012-10-01T00:00:00"/>
    <n v="3"/>
    <s v="Tuesday"/>
    <s v="0.91"/>
    <s v="Oct"/>
    <s v="Q3"/>
    <x v="1"/>
    <n v="146"/>
    <n v="160"/>
    <n v="1608"/>
    <x v="4"/>
    <x v="15825"/>
  </r>
  <r>
    <n v="19704"/>
    <x v="50"/>
    <d v="2012-02-11T00:00:00"/>
    <x v="4"/>
    <n v="2"/>
    <n v="11"/>
    <x v="5"/>
    <x v="2"/>
    <d v="2012-02-01T00:00:00"/>
    <n v="7"/>
    <s v="Saturday"/>
    <s v="1.00"/>
    <s v="Feb"/>
    <s v="Q4"/>
    <x v="0"/>
    <n v="152"/>
    <n v="152"/>
    <n v="30"/>
    <x v="0"/>
    <x v="8289"/>
  </r>
  <r>
    <n v="19704"/>
    <x v="50"/>
    <d v="2012-01-02T00:00:00"/>
    <x v="4"/>
    <n v="1"/>
    <n v="2"/>
    <x v="10"/>
    <x v="2"/>
    <d v="2012-01-01T00:00:00"/>
    <n v="2"/>
    <s v="Monday"/>
    <s v="0.91"/>
    <s v="Jan"/>
    <s v="Q4"/>
    <x v="1"/>
    <n v="7043"/>
    <n v="7776"/>
    <n v="1608"/>
    <x v="4"/>
    <x v="15825"/>
  </r>
  <r>
    <n v="19704"/>
    <x v="50"/>
    <d v="2012-06-20T00:00:00"/>
    <x v="4"/>
    <n v="6"/>
    <n v="20"/>
    <x v="11"/>
    <x v="3"/>
    <d v="2012-06-01T00:00:00"/>
    <n v="4"/>
    <s v="Wednesday"/>
    <s v="0.95"/>
    <s v="Jun"/>
    <s v="Q1"/>
    <x v="1"/>
    <n v="473"/>
    <n v="496"/>
    <n v="1201"/>
    <x v="2"/>
    <x v="3811"/>
  </r>
  <r>
    <n v="19704"/>
    <x v="50"/>
    <d v="2012-02-16T00:00:00"/>
    <x v="4"/>
    <n v="2"/>
    <n v="16"/>
    <x v="5"/>
    <x v="2"/>
    <d v="2012-02-01T00:00:00"/>
    <n v="5"/>
    <s v="Thursday"/>
    <s v="0.74"/>
    <s v="Feb"/>
    <s v="Q4"/>
    <x v="1"/>
    <n v="1069"/>
    <n v="1437"/>
    <n v="719"/>
    <x v="1"/>
    <x v="4399"/>
  </r>
  <r>
    <n v="19704"/>
    <x v="50"/>
    <d v="2012-11-12T00:00:00"/>
    <x v="4"/>
    <n v="11"/>
    <n v="12"/>
    <x v="8"/>
    <x v="0"/>
    <d v="2012-11-01T00:00:00"/>
    <n v="2"/>
    <s v="Monday"/>
    <s v="0.95"/>
    <s v="Nov"/>
    <s v="Q3"/>
    <x v="1"/>
    <n v="410"/>
    <n v="432"/>
    <n v="1605"/>
    <x v="4"/>
    <x v="3504"/>
  </r>
  <r>
    <n v="19704"/>
    <x v="50"/>
    <d v="2012-04-03T00:00:00"/>
    <x v="4"/>
    <n v="4"/>
    <n v="3"/>
    <x v="9"/>
    <x v="3"/>
    <d v="2012-04-01T00:00:00"/>
    <n v="3"/>
    <s v="Tuesday"/>
    <s v="0.65"/>
    <s v="Apr"/>
    <s v="Q1"/>
    <x v="1"/>
    <n v="3871"/>
    <n v="5928"/>
    <n v="745"/>
    <x v="1"/>
    <x v="4345"/>
  </r>
  <r>
    <n v="19704"/>
    <x v="50"/>
    <d v="2012-08-11T00:00:00"/>
    <x v="4"/>
    <n v="8"/>
    <n v="11"/>
    <x v="2"/>
    <x v="1"/>
    <d v="2012-08-01T00:00:00"/>
    <n v="7"/>
    <s v="Saturday"/>
    <s v="0.87"/>
    <s v="Aug"/>
    <s v="Q2"/>
    <x v="0"/>
    <n v="152"/>
    <n v="175"/>
    <n v="1608"/>
    <x v="4"/>
    <x v="15825"/>
  </r>
  <r>
    <n v="19704"/>
    <x v="50"/>
    <d v="2012-06-02T00:00:00"/>
    <x v="4"/>
    <n v="6"/>
    <n v="2"/>
    <x v="11"/>
    <x v="3"/>
    <d v="2012-06-01T00:00:00"/>
    <n v="7"/>
    <s v="Saturday"/>
    <s v="0.98"/>
    <s v="Jun"/>
    <s v="Q1"/>
    <x v="0"/>
    <n v="122"/>
    <n v="124"/>
    <n v="2454"/>
    <x v="3"/>
    <x v="2842"/>
  </r>
  <r>
    <n v="19704"/>
    <x v="50"/>
    <d v="2012-10-20T00:00:00"/>
    <x v="4"/>
    <n v="10"/>
    <n v="20"/>
    <x v="6"/>
    <x v="0"/>
    <d v="2012-10-01T00:00:00"/>
    <n v="7"/>
    <s v="Saturday"/>
    <s v="0.89"/>
    <s v="Oct"/>
    <s v="Q3"/>
    <x v="0"/>
    <n v="7664"/>
    <n v="8648"/>
    <n v="2053"/>
    <x v="3"/>
    <x v="17768"/>
  </r>
  <r>
    <n v="19704"/>
    <x v="50"/>
    <d v="2012-10-02T00:00:00"/>
    <x v="4"/>
    <n v="10"/>
    <n v="2"/>
    <x v="6"/>
    <x v="0"/>
    <d v="2012-10-01T00:00:00"/>
    <n v="3"/>
    <s v="Tuesday"/>
    <s v="0.87"/>
    <s v="Oct"/>
    <s v="Q3"/>
    <x v="1"/>
    <n v="3624"/>
    <n v="4152"/>
    <n v="1086"/>
    <x v="2"/>
    <x v="3915"/>
  </r>
  <r>
    <n v="19704"/>
    <x v="50"/>
    <d v="2012-02-16T00:00:00"/>
    <x v="4"/>
    <n v="2"/>
    <n v="16"/>
    <x v="5"/>
    <x v="2"/>
    <d v="2012-02-01T00:00:00"/>
    <n v="5"/>
    <s v="Thursday"/>
    <s v="0.34"/>
    <s v="Feb"/>
    <s v="Q4"/>
    <x v="1"/>
    <n v="216"/>
    <n v="640"/>
    <n v="1569"/>
    <x v="4"/>
    <x v="9789"/>
  </r>
  <r>
    <n v="19704"/>
    <x v="50"/>
    <d v="2012-12-13T00:00:00"/>
    <x v="4"/>
    <n v="12"/>
    <n v="13"/>
    <x v="0"/>
    <x v="0"/>
    <d v="2012-12-01T00:00:00"/>
    <n v="5"/>
    <s v="Thursday"/>
    <s v="0.92"/>
    <s v="Dec"/>
    <s v="Q3"/>
    <x v="1"/>
    <n v="6551"/>
    <n v="7093"/>
    <n v="938"/>
    <x v="1"/>
    <x v="2832"/>
  </r>
  <r>
    <n v="19704"/>
    <x v="50"/>
    <d v="2012-05-02T00:00:00"/>
    <x v="4"/>
    <n v="5"/>
    <n v="2"/>
    <x v="7"/>
    <x v="3"/>
    <d v="2012-05-01T00:00:00"/>
    <n v="4"/>
    <s v="Wednesday"/>
    <s v="0.51"/>
    <s v="May"/>
    <s v="Q1"/>
    <x v="1"/>
    <n v="1504"/>
    <n v="2964"/>
    <n v="404"/>
    <x v="0"/>
    <x v="1632"/>
  </r>
  <r>
    <n v="19704"/>
    <x v="50"/>
    <d v="2012-01-01T00:00:00"/>
    <x v="4"/>
    <n v="1"/>
    <n v="1"/>
    <x v="10"/>
    <x v="2"/>
    <d v="2012-01-01T00:00:00"/>
    <n v="1"/>
    <s v="Sunday"/>
    <s v="0.85"/>
    <s v="Jan"/>
    <s v="Q4"/>
    <x v="0"/>
    <n v="3972"/>
    <n v="4671"/>
    <n v="2401"/>
    <x v="3"/>
    <x v="15763"/>
  </r>
  <r>
    <n v="19704"/>
    <x v="50"/>
    <d v="2012-02-03T00:00:00"/>
    <x v="4"/>
    <n v="2"/>
    <n v="3"/>
    <x v="5"/>
    <x v="2"/>
    <d v="2012-02-01T00:00:00"/>
    <n v="6"/>
    <s v="Friday"/>
    <s v="0.99"/>
    <s v="Feb"/>
    <s v="Q4"/>
    <x v="1"/>
    <n v="113"/>
    <n v="114"/>
    <n v="674"/>
    <x v="1"/>
    <x v="2132"/>
  </r>
  <r>
    <n v="19704"/>
    <x v="50"/>
    <d v="2012-09-12T00:00:00"/>
    <x v="4"/>
    <n v="9"/>
    <n v="12"/>
    <x v="1"/>
    <x v="1"/>
    <d v="2012-09-01T00:00:00"/>
    <n v="4"/>
    <s v="Wednesday"/>
    <s v="0.78"/>
    <s v="Sep"/>
    <s v="Q2"/>
    <x v="1"/>
    <n v="5829"/>
    <n v="7520"/>
    <n v="1086"/>
    <x v="2"/>
    <x v="3915"/>
  </r>
  <r>
    <n v="19704"/>
    <x v="50"/>
    <d v="2012-01-15T00:00:00"/>
    <x v="4"/>
    <n v="1"/>
    <n v="15"/>
    <x v="10"/>
    <x v="2"/>
    <d v="2012-01-01T00:00:00"/>
    <n v="1"/>
    <s v="Sunday"/>
    <s v="0.59"/>
    <s v="Jan"/>
    <s v="Q4"/>
    <x v="0"/>
    <n v="4327"/>
    <n v="7296"/>
    <n v="745"/>
    <x v="1"/>
    <x v="4345"/>
  </r>
  <r>
    <n v="19704"/>
    <x v="50"/>
    <d v="2012-09-13T00:00:00"/>
    <x v="4"/>
    <n v="9"/>
    <n v="13"/>
    <x v="1"/>
    <x v="1"/>
    <d v="2012-09-01T00:00:00"/>
    <n v="5"/>
    <s v="Thursday"/>
    <s v="0.72"/>
    <s v="Sep"/>
    <s v="Q2"/>
    <x v="1"/>
    <n v="5626"/>
    <n v="7866"/>
    <n v="404"/>
    <x v="0"/>
    <x v="1632"/>
  </r>
  <r>
    <n v="19704"/>
    <x v="50"/>
    <d v="2012-06-06T00:00:00"/>
    <x v="4"/>
    <n v="6"/>
    <n v="6"/>
    <x v="11"/>
    <x v="3"/>
    <d v="2012-06-01T00:00:00"/>
    <n v="4"/>
    <s v="Wednesday"/>
    <s v="0.40"/>
    <s v="Jun"/>
    <s v="Q1"/>
    <x v="1"/>
    <n v="64"/>
    <n v="160"/>
    <n v="1062"/>
    <x v="2"/>
    <x v="10318"/>
  </r>
  <r>
    <n v="19704"/>
    <x v="50"/>
    <d v="2012-06-04T00:00:00"/>
    <x v="4"/>
    <n v="6"/>
    <n v="4"/>
    <x v="11"/>
    <x v="3"/>
    <d v="2012-06-01T00:00:00"/>
    <n v="2"/>
    <s v="Monday"/>
    <s v="0.93"/>
    <s v="Jun"/>
    <s v="Q1"/>
    <x v="1"/>
    <n v="4839"/>
    <n v="5190"/>
    <n v="2556"/>
    <x v="5"/>
    <x v="3402"/>
  </r>
  <r>
    <n v="19704"/>
    <x v="50"/>
    <d v="2012-01-17T00:00:00"/>
    <x v="4"/>
    <n v="1"/>
    <n v="17"/>
    <x v="10"/>
    <x v="2"/>
    <d v="2012-01-01T00:00:00"/>
    <n v="3"/>
    <s v="Tuesday"/>
    <s v="0.80"/>
    <s v="Jan"/>
    <s v="Q4"/>
    <x v="1"/>
    <n v="11969"/>
    <n v="14878"/>
    <n v="1065"/>
    <x v="2"/>
    <x v="3855"/>
  </r>
  <r>
    <n v="19704"/>
    <x v="50"/>
    <d v="2012-01-26T00:00:00"/>
    <x v="4"/>
    <n v="1"/>
    <n v="26"/>
    <x v="10"/>
    <x v="2"/>
    <d v="2012-01-01T00:00:00"/>
    <n v="5"/>
    <s v="Thursday"/>
    <s v="0.69"/>
    <s v="Jan"/>
    <s v="Q4"/>
    <x v="1"/>
    <n v="2764"/>
    <n v="3990"/>
    <n v="1372"/>
    <x v="2"/>
    <x v="16645"/>
  </r>
  <r>
    <n v="19704"/>
    <x v="50"/>
    <d v="2012-12-15T00:00:00"/>
    <x v="4"/>
    <n v="12"/>
    <n v="15"/>
    <x v="0"/>
    <x v="0"/>
    <d v="2012-12-01T00:00:00"/>
    <n v="7"/>
    <s v="Saturday"/>
    <s v="0.65"/>
    <s v="Dec"/>
    <s v="Q3"/>
    <x v="0"/>
    <n v="6362"/>
    <n v="9804"/>
    <n v="404"/>
    <x v="0"/>
    <x v="1632"/>
  </r>
  <r>
    <n v="19704"/>
    <x v="50"/>
    <d v="2012-05-28T00:00:00"/>
    <x v="4"/>
    <n v="5"/>
    <n v="28"/>
    <x v="7"/>
    <x v="3"/>
    <d v="2012-05-01T00:00:00"/>
    <n v="2"/>
    <s v="Monday"/>
    <s v="0.54"/>
    <s v="May"/>
    <s v="Q1"/>
    <x v="1"/>
    <n v="2582"/>
    <n v="4768"/>
    <n v="1449"/>
    <x v="2"/>
    <x v="2821"/>
  </r>
  <r>
    <n v="19704"/>
    <x v="50"/>
    <d v="2012-08-16T00:00:00"/>
    <x v="4"/>
    <n v="8"/>
    <n v="16"/>
    <x v="2"/>
    <x v="1"/>
    <d v="2012-08-01T00:00:00"/>
    <n v="5"/>
    <s v="Thursday"/>
    <s v="0.88"/>
    <s v="Aug"/>
    <s v="Q2"/>
    <x v="1"/>
    <n v="4511"/>
    <n v="5104"/>
    <n v="2556"/>
    <x v="5"/>
    <x v="3402"/>
  </r>
  <r>
    <n v="19704"/>
    <x v="50"/>
    <d v="2012-08-04T00:00:00"/>
    <x v="4"/>
    <n v="8"/>
    <n v="4"/>
    <x v="2"/>
    <x v="1"/>
    <d v="2012-08-01T00:00:00"/>
    <n v="7"/>
    <s v="Saturday"/>
    <s v="0.87"/>
    <s v="Aug"/>
    <s v="Q2"/>
    <x v="0"/>
    <n v="1486"/>
    <n v="1710"/>
    <n v="563"/>
    <x v="1"/>
    <x v="4816"/>
  </r>
  <r>
    <n v="19704"/>
    <x v="50"/>
    <d v="2012-09-15T00:00:00"/>
    <x v="4"/>
    <n v="9"/>
    <n v="15"/>
    <x v="1"/>
    <x v="1"/>
    <d v="2012-09-01T00:00:00"/>
    <n v="7"/>
    <s v="Saturday"/>
    <s v="0.87"/>
    <s v="Sep"/>
    <s v="Q2"/>
    <x v="0"/>
    <n v="7765"/>
    <n v="8912"/>
    <n v="2053"/>
    <x v="3"/>
    <x v="15772"/>
  </r>
  <r>
    <n v="19704"/>
    <x v="50"/>
    <d v="2012-11-21T00:00:00"/>
    <x v="4"/>
    <n v="11"/>
    <n v="21"/>
    <x v="8"/>
    <x v="0"/>
    <d v="2012-11-01T00:00:00"/>
    <n v="4"/>
    <s v="Wednesday"/>
    <s v="0.78"/>
    <s v="Nov"/>
    <s v="Q3"/>
    <x v="1"/>
    <n v="135"/>
    <n v="173"/>
    <n v="304"/>
    <x v="0"/>
    <x v="1631"/>
  </r>
  <r>
    <n v="19704"/>
    <x v="50"/>
    <d v="2012-11-05T00:00:00"/>
    <x v="4"/>
    <n v="11"/>
    <n v="5"/>
    <x v="8"/>
    <x v="0"/>
    <d v="2012-11-01T00:00:00"/>
    <n v="2"/>
    <s v="Monday"/>
    <s v="0.87"/>
    <s v="Nov"/>
    <s v="Q3"/>
    <x v="1"/>
    <n v="2097"/>
    <n v="2422"/>
    <n v="938"/>
    <x v="1"/>
    <x v="2832"/>
  </r>
  <r>
    <n v="19704"/>
    <x v="50"/>
    <d v="2012-11-12T00:00:00"/>
    <x v="4"/>
    <n v="11"/>
    <n v="12"/>
    <x v="8"/>
    <x v="0"/>
    <d v="2012-11-01T00:00:00"/>
    <n v="2"/>
    <s v="Monday"/>
    <s v="1.00"/>
    <s v="Nov"/>
    <s v="Q3"/>
    <x v="1"/>
    <n v="152"/>
    <n v="152"/>
    <n v="1608"/>
    <x v="4"/>
    <x v="15825"/>
  </r>
  <r>
    <n v="19704"/>
    <x v="50"/>
    <d v="2012-01-22T00:00:00"/>
    <x v="4"/>
    <n v="1"/>
    <n v="22"/>
    <x v="10"/>
    <x v="2"/>
    <d v="2012-01-01T00:00:00"/>
    <n v="1"/>
    <s v="Sunday"/>
    <s v="0.93"/>
    <s v="Jan"/>
    <s v="Q4"/>
    <x v="0"/>
    <n v="1135"/>
    <n v="1225"/>
    <n v="1086"/>
    <x v="2"/>
    <x v="3915"/>
  </r>
  <r>
    <n v="19704"/>
    <x v="50"/>
    <d v="2012-09-01T00:00:00"/>
    <x v="4"/>
    <n v="9"/>
    <n v="1"/>
    <x v="1"/>
    <x v="1"/>
    <d v="2012-09-01T00:00:00"/>
    <n v="7"/>
    <s v="Saturday"/>
    <s v="0.66"/>
    <s v="Sep"/>
    <s v="Q2"/>
    <x v="0"/>
    <n v="8052"/>
    <n v="12152"/>
    <n v="719"/>
    <x v="1"/>
    <x v="4399"/>
  </r>
  <r>
    <n v="19704"/>
    <x v="50"/>
    <d v="2012-12-14T00:00:00"/>
    <x v="4"/>
    <n v="12"/>
    <n v="14"/>
    <x v="0"/>
    <x v="0"/>
    <d v="2012-12-01T00:00:00"/>
    <n v="6"/>
    <s v="Friday"/>
    <s v="0.49"/>
    <s v="Dec"/>
    <s v="Q3"/>
    <x v="1"/>
    <n v="6736"/>
    <n v="13656"/>
    <n v="200"/>
    <x v="0"/>
    <x v="2209"/>
  </r>
  <r>
    <n v="19704"/>
    <x v="50"/>
    <d v="2012-02-21T00:00:00"/>
    <x v="4"/>
    <n v="2"/>
    <n v="21"/>
    <x v="5"/>
    <x v="2"/>
    <d v="2012-02-01T00:00:00"/>
    <n v="3"/>
    <s v="Tuesday"/>
    <s v="0.88"/>
    <s v="Feb"/>
    <s v="Q4"/>
    <x v="1"/>
    <n v="543"/>
    <n v="620"/>
    <n v="938"/>
    <x v="1"/>
    <x v="2832"/>
  </r>
  <r>
    <n v="19704"/>
    <x v="50"/>
    <d v="2012-02-02T00:00:00"/>
    <x v="4"/>
    <n v="2"/>
    <n v="2"/>
    <x v="5"/>
    <x v="2"/>
    <d v="2012-02-01T00:00:00"/>
    <n v="5"/>
    <s v="Thursday"/>
    <s v="0.91"/>
    <s v="Feb"/>
    <s v="Q4"/>
    <x v="1"/>
    <n v="157"/>
    <n v="173"/>
    <n v="1774"/>
    <x v="4"/>
    <x v="5813"/>
  </r>
  <r>
    <n v="19704"/>
    <x v="50"/>
    <d v="2013-01-11T00:00:00"/>
    <x v="5"/>
    <n v="1"/>
    <n v="11"/>
    <x v="10"/>
    <x v="2"/>
    <d v="2013-01-01T00:00:00"/>
    <n v="6"/>
    <s v="Friday"/>
    <s v="0.86"/>
    <s v="Jan"/>
    <s v="Q4"/>
    <x v="1"/>
    <n v="4654"/>
    <n v="5400"/>
    <n v="2425"/>
    <x v="3"/>
    <x v="3335"/>
  </r>
  <r>
    <n v="19704"/>
    <x v="50"/>
    <d v="2013-01-12T00:00:00"/>
    <x v="5"/>
    <n v="1"/>
    <n v="12"/>
    <x v="10"/>
    <x v="2"/>
    <d v="2013-01-01T00:00:00"/>
    <n v="7"/>
    <s v="Saturday"/>
    <s v="0.78"/>
    <s v="Jan"/>
    <s v="Q4"/>
    <x v="0"/>
    <n v="9853"/>
    <n v="12640"/>
    <n v="938"/>
    <x v="1"/>
    <x v="2832"/>
  </r>
  <r>
    <n v="19704"/>
    <x v="50"/>
    <d v="2013-05-10T00:00:00"/>
    <x v="5"/>
    <n v="5"/>
    <n v="10"/>
    <x v="7"/>
    <x v="3"/>
    <d v="2013-05-01T00:00:00"/>
    <n v="6"/>
    <s v="Friday"/>
    <s v="0.95"/>
    <s v="May"/>
    <s v="Q1"/>
    <x v="1"/>
    <n v="14900"/>
    <n v="15743"/>
    <n v="2227"/>
    <x v="3"/>
    <x v="9660"/>
  </r>
  <r>
    <n v="19704"/>
    <x v="50"/>
    <d v="2013-01-17T00:00:00"/>
    <x v="5"/>
    <n v="1"/>
    <n v="17"/>
    <x v="10"/>
    <x v="2"/>
    <d v="2013-01-01T00:00:00"/>
    <n v="5"/>
    <s v="Thursday"/>
    <s v="0.68"/>
    <s v="Jan"/>
    <s v="Q4"/>
    <x v="1"/>
    <n v="4172"/>
    <n v="6156"/>
    <n v="1372"/>
    <x v="2"/>
    <x v="16645"/>
  </r>
  <r>
    <n v="19704"/>
    <x v="50"/>
    <d v="2013-01-10T00:00:00"/>
    <x v="5"/>
    <n v="1"/>
    <n v="10"/>
    <x v="10"/>
    <x v="2"/>
    <d v="2013-01-01T00:00:00"/>
    <n v="5"/>
    <s v="Thursday"/>
    <s v="0.74"/>
    <s v="Jan"/>
    <s v="Q4"/>
    <x v="1"/>
    <n v="1782"/>
    <n v="2394"/>
    <n v="1569"/>
    <x v="4"/>
    <x v="9789"/>
  </r>
  <r>
    <n v="19704"/>
    <x v="50"/>
    <d v="2013-06-24T00:00:00"/>
    <x v="5"/>
    <n v="6"/>
    <n v="24"/>
    <x v="11"/>
    <x v="3"/>
    <d v="2013-06-01T00:00:00"/>
    <n v="2"/>
    <s v="Monday"/>
    <s v="0.66"/>
    <s v="Jun"/>
    <s v="Q1"/>
    <x v="1"/>
    <n v="6367"/>
    <n v="9688"/>
    <n v="1449"/>
    <x v="2"/>
    <x v="2821"/>
  </r>
  <r>
    <n v="19704"/>
    <x v="50"/>
    <d v="2013-05-12T00:00:00"/>
    <x v="5"/>
    <n v="5"/>
    <n v="12"/>
    <x v="7"/>
    <x v="3"/>
    <d v="2013-05-01T00:00:00"/>
    <n v="1"/>
    <s v="Sunday"/>
    <s v="0.99"/>
    <s v="May"/>
    <s v="Q1"/>
    <x v="0"/>
    <n v="173"/>
    <n v="175"/>
    <n v="2401"/>
    <x v="3"/>
    <x v="3376"/>
  </r>
  <r>
    <n v="19704"/>
    <x v="50"/>
    <d v="2013-04-12T00:00:00"/>
    <x v="5"/>
    <n v="4"/>
    <n v="12"/>
    <x v="9"/>
    <x v="3"/>
    <d v="2013-04-01T00:00:00"/>
    <n v="6"/>
    <s v="Friday"/>
    <s v="0.70"/>
    <s v="Apr"/>
    <s v="Q1"/>
    <x v="1"/>
    <n v="4106"/>
    <n v="5828"/>
    <n v="1372"/>
    <x v="2"/>
    <x v="16645"/>
  </r>
  <r>
    <n v="19704"/>
    <x v="50"/>
    <d v="2013-06-14T00:00:00"/>
    <x v="5"/>
    <n v="6"/>
    <n v="14"/>
    <x v="11"/>
    <x v="3"/>
    <d v="2013-06-01T00:00:00"/>
    <n v="6"/>
    <s v="Friday"/>
    <s v="0.77"/>
    <s v="Jun"/>
    <s v="Q1"/>
    <x v="1"/>
    <n v="3933"/>
    <n v="5120"/>
    <n v="1846"/>
    <x v="4"/>
    <x v="9714"/>
  </r>
  <r>
    <n v="19704"/>
    <x v="50"/>
    <d v="2013-02-20T00:00:00"/>
    <x v="5"/>
    <n v="2"/>
    <n v="20"/>
    <x v="5"/>
    <x v="2"/>
    <d v="2013-02-01T00:00:00"/>
    <n v="4"/>
    <s v="Wednesday"/>
    <s v="0.87"/>
    <s v="Feb"/>
    <s v="Q4"/>
    <x v="1"/>
    <n v="3953"/>
    <n v="4550"/>
    <n v="998"/>
    <x v="1"/>
    <x v="1528"/>
  </r>
  <r>
    <n v="19704"/>
    <x v="50"/>
    <d v="2013-01-10T00:00:00"/>
    <x v="5"/>
    <n v="1"/>
    <n v="10"/>
    <x v="10"/>
    <x v="2"/>
    <d v="2013-01-01T00:00:00"/>
    <n v="5"/>
    <s v="Thursday"/>
    <s v="0.86"/>
    <s v="Jan"/>
    <s v="Q4"/>
    <x v="1"/>
    <n v="14563"/>
    <n v="16848"/>
    <n v="2227"/>
    <x v="3"/>
    <x v="9660"/>
  </r>
  <r>
    <n v="19704"/>
    <x v="50"/>
    <d v="2013-03-18T00:00:00"/>
    <x v="5"/>
    <n v="3"/>
    <n v="18"/>
    <x v="3"/>
    <x v="2"/>
    <d v="2013-03-01T00:00:00"/>
    <n v="2"/>
    <s v="Monday"/>
    <s v="0.96"/>
    <s v="Mar"/>
    <s v="Q4"/>
    <x v="1"/>
    <n v="463"/>
    <n v="480"/>
    <n v="1201"/>
    <x v="2"/>
    <x v="9896"/>
  </r>
  <r>
    <n v="19704"/>
    <x v="50"/>
    <d v="2013-06-28T00:00:00"/>
    <x v="5"/>
    <n v="6"/>
    <n v="28"/>
    <x v="11"/>
    <x v="3"/>
    <d v="2013-06-01T00:00:00"/>
    <n v="6"/>
    <s v="Friday"/>
    <s v="0.85"/>
    <s v="Jun"/>
    <s v="Q1"/>
    <x v="1"/>
    <n v="1161"/>
    <n v="1368"/>
    <n v="1569"/>
    <x v="4"/>
    <x v="9789"/>
  </r>
  <r>
    <n v="19704"/>
    <x v="50"/>
    <d v="2013-06-09T00:00:00"/>
    <x v="5"/>
    <n v="6"/>
    <n v="9"/>
    <x v="11"/>
    <x v="3"/>
    <d v="2013-06-01T00:00:00"/>
    <n v="1"/>
    <s v="Sunday"/>
    <s v="0.86"/>
    <s v="Jun"/>
    <s v="Q1"/>
    <x v="0"/>
    <n v="5779"/>
    <n v="6726"/>
    <n v="1504"/>
    <x v="4"/>
    <x v="17764"/>
  </r>
  <r>
    <n v="19704"/>
    <x v="50"/>
    <d v="2013-03-18T00:00:00"/>
    <x v="5"/>
    <n v="3"/>
    <n v="18"/>
    <x v="3"/>
    <x v="2"/>
    <d v="2013-03-01T00:00:00"/>
    <n v="2"/>
    <s v="Monday"/>
    <s v="0.96"/>
    <s v="Mar"/>
    <s v="Q4"/>
    <x v="1"/>
    <n v="4629"/>
    <n v="4844"/>
    <n v="1825"/>
    <x v="4"/>
    <x v="6302"/>
  </r>
  <r>
    <n v="19704"/>
    <x v="50"/>
    <d v="2013-03-07T00:00:00"/>
    <x v="5"/>
    <n v="3"/>
    <n v="7"/>
    <x v="3"/>
    <x v="2"/>
    <d v="2013-03-01T00:00:00"/>
    <n v="5"/>
    <s v="Thursday"/>
    <s v="0.94"/>
    <s v="Mar"/>
    <s v="Q4"/>
    <x v="1"/>
    <n v="2039"/>
    <n v="2166"/>
    <n v="927"/>
    <x v="1"/>
    <x v="11188"/>
  </r>
  <r>
    <n v="19704"/>
    <x v="50"/>
    <d v="2013-03-22T00:00:00"/>
    <x v="5"/>
    <n v="3"/>
    <n v="22"/>
    <x v="3"/>
    <x v="2"/>
    <d v="2013-03-01T00:00:00"/>
    <n v="6"/>
    <s v="Friday"/>
    <s v="0.91"/>
    <s v="Mar"/>
    <s v="Q4"/>
    <x v="1"/>
    <n v="15646"/>
    <n v="17248"/>
    <n v="998"/>
    <x v="1"/>
    <x v="1528"/>
  </r>
  <r>
    <n v="19704"/>
    <x v="50"/>
    <d v="2013-02-06T00:00:00"/>
    <x v="5"/>
    <n v="2"/>
    <n v="6"/>
    <x v="5"/>
    <x v="2"/>
    <d v="2013-02-01T00:00:00"/>
    <n v="4"/>
    <s v="Wednesday"/>
    <s v="0.96"/>
    <s v="Feb"/>
    <s v="Q4"/>
    <x v="1"/>
    <n v="208"/>
    <n v="216"/>
    <n v="487"/>
    <x v="0"/>
    <x v="16199"/>
  </r>
  <r>
    <n v="19704"/>
    <x v="50"/>
    <d v="2013-02-26T00:00:00"/>
    <x v="5"/>
    <n v="2"/>
    <n v="26"/>
    <x v="5"/>
    <x v="2"/>
    <d v="2013-02-01T00:00:00"/>
    <n v="3"/>
    <s v="Tuesday"/>
    <s v="1.00"/>
    <s v="Feb"/>
    <s v="Q4"/>
    <x v="1"/>
    <n v="174"/>
    <n v="174"/>
    <n v="2565"/>
    <x v="5"/>
    <x v="9635"/>
  </r>
  <r>
    <n v="19704"/>
    <x v="50"/>
    <d v="2013-02-25T00:00:00"/>
    <x v="5"/>
    <n v="2"/>
    <n v="25"/>
    <x v="5"/>
    <x v="2"/>
    <d v="2013-02-01T00:00:00"/>
    <n v="2"/>
    <s v="Monday"/>
    <s v="0.98"/>
    <s v="Feb"/>
    <s v="Q4"/>
    <x v="1"/>
    <n v="112"/>
    <n v="114"/>
    <n v="66"/>
    <x v="0"/>
    <x v="1993"/>
  </r>
  <r>
    <n v="19704"/>
    <x v="50"/>
    <d v="2013-02-10T00:00:00"/>
    <x v="5"/>
    <n v="2"/>
    <n v="10"/>
    <x v="5"/>
    <x v="2"/>
    <d v="2013-02-01T00:00:00"/>
    <n v="1"/>
    <s v="Sunday"/>
    <s v="0.55"/>
    <s v="Feb"/>
    <s v="Q4"/>
    <x v="0"/>
    <n v="192"/>
    <n v="350"/>
    <n v="2227"/>
    <x v="3"/>
    <x v="9660"/>
  </r>
  <r>
    <n v="19704"/>
    <x v="50"/>
    <d v="2013-05-02T00:00:00"/>
    <x v="5"/>
    <n v="5"/>
    <n v="2"/>
    <x v="7"/>
    <x v="3"/>
    <d v="2013-05-01T00:00:00"/>
    <n v="5"/>
    <s v="Thursday"/>
    <s v="0.88"/>
    <s v="May"/>
    <s v="Q1"/>
    <x v="1"/>
    <n v="5606"/>
    <n v="6401"/>
    <n v="2565"/>
    <x v="5"/>
    <x v="9635"/>
  </r>
  <r>
    <n v="19704"/>
    <x v="50"/>
    <d v="2013-04-20T00:00:00"/>
    <x v="5"/>
    <n v="4"/>
    <n v="20"/>
    <x v="9"/>
    <x v="3"/>
    <d v="2013-04-01T00:00:00"/>
    <n v="7"/>
    <s v="Saturday"/>
    <s v="0.63"/>
    <s v="Apr"/>
    <s v="Q1"/>
    <x v="0"/>
    <n v="439"/>
    <n v="692"/>
    <n v="2053"/>
    <x v="3"/>
    <x v="15772"/>
  </r>
  <r>
    <n v="19704"/>
    <x v="50"/>
    <d v="2013-04-16T00:00:00"/>
    <x v="5"/>
    <n v="4"/>
    <n v="16"/>
    <x v="9"/>
    <x v="3"/>
    <d v="2013-04-01T00:00:00"/>
    <n v="3"/>
    <s v="Tuesday"/>
    <s v="0.74"/>
    <s v="Apr"/>
    <s v="Q1"/>
    <x v="1"/>
    <n v="15478"/>
    <n v="20936"/>
    <n v="719"/>
    <x v="1"/>
    <x v="4399"/>
  </r>
  <r>
    <n v="19704"/>
    <x v="50"/>
    <d v="2013-01-15T00:00:00"/>
    <x v="5"/>
    <n v="1"/>
    <n v="15"/>
    <x v="10"/>
    <x v="2"/>
    <d v="2013-01-01T00:00:00"/>
    <n v="3"/>
    <s v="Tuesday"/>
    <s v="0.98"/>
    <s v="Jan"/>
    <s v="Q4"/>
    <x v="1"/>
    <n v="170"/>
    <n v="173"/>
    <n v="1449"/>
    <x v="2"/>
    <x v="2822"/>
  </r>
  <r>
    <n v="19704"/>
    <x v="50"/>
    <d v="2013-06-10T00:00:00"/>
    <x v="5"/>
    <n v="6"/>
    <n v="10"/>
    <x v="11"/>
    <x v="3"/>
    <d v="2013-06-01T00:00:00"/>
    <n v="2"/>
    <s v="Monday"/>
    <s v="0.43"/>
    <s v="Jun"/>
    <s v="Q1"/>
    <x v="1"/>
    <n v="49"/>
    <n v="114"/>
    <n v="191"/>
    <x v="0"/>
    <x v="1949"/>
  </r>
  <r>
    <n v="19704"/>
    <x v="50"/>
    <d v="2013-03-18T00:00:00"/>
    <x v="5"/>
    <n v="3"/>
    <n v="18"/>
    <x v="3"/>
    <x v="2"/>
    <d v="2013-03-01T00:00:00"/>
    <n v="2"/>
    <s v="Monday"/>
    <s v="0.68"/>
    <s v="Mar"/>
    <s v="Q4"/>
    <x v="1"/>
    <n v="339"/>
    <n v="496"/>
    <n v="1569"/>
    <x v="4"/>
    <x v="9789"/>
  </r>
  <r>
    <n v="19704"/>
    <x v="50"/>
    <d v="2013-06-16T00:00:00"/>
    <x v="5"/>
    <n v="6"/>
    <n v="16"/>
    <x v="11"/>
    <x v="3"/>
    <d v="2013-06-01T00:00:00"/>
    <n v="1"/>
    <s v="Sunday"/>
    <s v="0.89"/>
    <s v="Jun"/>
    <s v="Q1"/>
    <x v="0"/>
    <n v="4150"/>
    <n v="4671"/>
    <n v="1608"/>
    <x v="4"/>
    <x v="15825"/>
  </r>
  <r>
    <n v="19704"/>
    <x v="50"/>
    <d v="2013-02-04T00:00:00"/>
    <x v="5"/>
    <n v="2"/>
    <n v="4"/>
    <x v="5"/>
    <x v="2"/>
    <d v="2013-02-01T00:00:00"/>
    <n v="2"/>
    <s v="Monday"/>
    <s v="0.95"/>
    <s v="Feb"/>
    <s v="Q4"/>
    <x v="1"/>
    <n v="3472"/>
    <n v="3672"/>
    <n v="1608"/>
    <x v="4"/>
    <x v="15825"/>
  </r>
  <r>
    <n v="19704"/>
    <x v="50"/>
    <d v="2013-07-05T00:00:00"/>
    <x v="5"/>
    <n v="7"/>
    <n v="5"/>
    <x v="4"/>
    <x v="1"/>
    <d v="2013-07-01T00:00:00"/>
    <n v="6"/>
    <s v="Friday"/>
    <s v="0.89"/>
    <s v="Jul"/>
    <s v="Q2"/>
    <x v="1"/>
    <n v="143"/>
    <n v="160"/>
    <n v="73"/>
    <x v="0"/>
    <x v="5564"/>
  </r>
  <r>
    <n v="19704"/>
    <x v="50"/>
    <d v="2013-07-15T00:00:00"/>
    <x v="5"/>
    <n v="7"/>
    <n v="15"/>
    <x v="4"/>
    <x v="1"/>
    <d v="2013-07-01T00:00:00"/>
    <n v="2"/>
    <s v="Monday"/>
    <s v="0.89"/>
    <s v="Jul"/>
    <s v="Q2"/>
    <x v="1"/>
    <n v="9091"/>
    <n v="10260"/>
    <n v="200"/>
    <x v="0"/>
    <x v="2209"/>
  </r>
  <r>
    <n v="19704"/>
    <x v="50"/>
    <d v="2013-07-12T00:00:00"/>
    <x v="5"/>
    <n v="7"/>
    <n v="12"/>
    <x v="4"/>
    <x v="1"/>
    <d v="2013-07-01T00:00:00"/>
    <n v="6"/>
    <s v="Friday"/>
    <s v="0.95"/>
    <s v="Jul"/>
    <s v="Q2"/>
    <x v="1"/>
    <n v="9005"/>
    <n v="9515"/>
    <n v="2227"/>
    <x v="3"/>
    <x v="9660"/>
  </r>
  <r>
    <n v="19704"/>
    <x v="50"/>
    <d v="2013-07-15T00:00:00"/>
    <x v="5"/>
    <n v="7"/>
    <n v="15"/>
    <x v="4"/>
    <x v="1"/>
    <d v="2013-07-01T00:00:00"/>
    <n v="2"/>
    <s v="Monday"/>
    <s v="0.94"/>
    <s v="Jul"/>
    <s v="Q2"/>
    <x v="1"/>
    <n v="4099"/>
    <n v="4375"/>
    <n v="2565"/>
    <x v="5"/>
    <x v="9635"/>
  </r>
  <r>
    <n v="19704"/>
    <x v="50"/>
    <d v="2013-08-21T00:00:00"/>
    <x v="5"/>
    <n v="8"/>
    <n v="21"/>
    <x v="2"/>
    <x v="1"/>
    <d v="2013-08-01T00:00:00"/>
    <n v="4"/>
    <s v="Wednesday"/>
    <s v="0.92"/>
    <s v="Aug"/>
    <s v="Q2"/>
    <x v="1"/>
    <n v="114"/>
    <n v="124"/>
    <n v="359"/>
    <x v="0"/>
    <x v="11505"/>
  </r>
  <r>
    <n v="19704"/>
    <x v="50"/>
    <d v="2013-08-10T00:00:00"/>
    <x v="5"/>
    <n v="8"/>
    <n v="10"/>
    <x v="2"/>
    <x v="1"/>
    <d v="2013-08-01T00:00:00"/>
    <n v="7"/>
    <s v="Saturday"/>
    <s v="0.91"/>
    <s v="Aug"/>
    <s v="Q2"/>
    <x v="0"/>
    <n v="9840"/>
    <n v="10872"/>
    <n v="2052"/>
    <x v="3"/>
    <x v="15772"/>
  </r>
  <r>
    <n v="19704"/>
    <x v="50"/>
    <d v="2013-08-10T00:00:00"/>
    <x v="5"/>
    <n v="8"/>
    <n v="10"/>
    <x v="2"/>
    <x v="1"/>
    <d v="2013-08-01T00:00:00"/>
    <n v="7"/>
    <s v="Saturday"/>
    <s v="0.74"/>
    <s v="Aug"/>
    <s v="Q2"/>
    <x v="0"/>
    <n v="12264"/>
    <n v="16480"/>
    <n v="200"/>
    <x v="0"/>
    <x v="2209"/>
  </r>
  <r>
    <n v="19704"/>
    <x v="50"/>
    <d v="2013-08-09T00:00:00"/>
    <x v="5"/>
    <n v="8"/>
    <n v="9"/>
    <x v="2"/>
    <x v="1"/>
    <d v="2013-08-01T00:00:00"/>
    <n v="6"/>
    <s v="Friday"/>
    <s v="0.98"/>
    <s v="Aug"/>
    <s v="Q2"/>
    <x v="1"/>
    <n v="2502"/>
    <n v="2560"/>
    <n v="2021"/>
    <x v="3"/>
    <x v="9661"/>
  </r>
  <r>
    <n v="19704"/>
    <x v="50"/>
    <d v="2013-09-03T00:00:00"/>
    <x v="5"/>
    <n v="9"/>
    <n v="3"/>
    <x v="1"/>
    <x v="1"/>
    <d v="2013-09-01T00:00:00"/>
    <n v="3"/>
    <s v="Tuesday"/>
    <s v="0.78"/>
    <s v="Sep"/>
    <s v="Q2"/>
    <x v="1"/>
    <n v="13402"/>
    <n v="17214"/>
    <n v="200"/>
    <x v="0"/>
    <x v="2209"/>
  </r>
  <r>
    <n v="19704"/>
    <x v="50"/>
    <d v="2013-09-16T00:00:00"/>
    <x v="5"/>
    <n v="9"/>
    <n v="16"/>
    <x v="1"/>
    <x v="1"/>
    <d v="2013-09-01T00:00:00"/>
    <n v="2"/>
    <s v="Monday"/>
    <s v="0.73"/>
    <s v="Sep"/>
    <s v="Q2"/>
    <x v="1"/>
    <n v="4145"/>
    <n v="5700"/>
    <n v="1372"/>
    <x v="2"/>
    <x v="16645"/>
  </r>
  <r>
    <n v="19704"/>
    <x v="50"/>
    <d v="2013-09-27T00:00:00"/>
    <x v="5"/>
    <n v="9"/>
    <n v="27"/>
    <x v="1"/>
    <x v="1"/>
    <d v="2013-09-01T00:00:00"/>
    <n v="6"/>
    <s v="Friday"/>
    <s v="0.84"/>
    <s v="Sep"/>
    <s v="Q2"/>
    <x v="1"/>
    <n v="6860"/>
    <n v="8208"/>
    <n v="2454"/>
    <x v="3"/>
    <x v="2842"/>
  </r>
  <r>
    <n v="19704"/>
    <x v="50"/>
    <d v="2013-09-14T00:00:00"/>
    <x v="5"/>
    <n v="9"/>
    <n v="14"/>
    <x v="1"/>
    <x v="1"/>
    <d v="2013-09-01T00:00:00"/>
    <n v="7"/>
    <s v="Saturday"/>
    <s v="0.74"/>
    <s v="Sep"/>
    <s v="Q2"/>
    <x v="0"/>
    <n v="6148"/>
    <n v="8320"/>
    <n v="1085"/>
    <x v="2"/>
    <x v="3915"/>
  </r>
  <r>
    <n v="19704"/>
    <x v="50"/>
    <d v="2013-09-01T00:00:00"/>
    <x v="5"/>
    <n v="9"/>
    <n v="1"/>
    <x v="1"/>
    <x v="1"/>
    <d v="2013-09-01T00:00:00"/>
    <n v="1"/>
    <s v="Sunday"/>
    <s v="0.85"/>
    <s v="Sep"/>
    <s v="Q2"/>
    <x v="0"/>
    <n v="5300"/>
    <n v="6228"/>
    <n v="2434"/>
    <x v="3"/>
    <x v="15774"/>
  </r>
  <r>
    <n v="19704"/>
    <x v="50"/>
    <d v="2013-09-02T00:00:00"/>
    <x v="5"/>
    <n v="9"/>
    <n v="2"/>
    <x v="1"/>
    <x v="1"/>
    <d v="2013-09-01T00:00:00"/>
    <n v="2"/>
    <s v="Monday"/>
    <s v="0.85"/>
    <s v="Sep"/>
    <s v="Q2"/>
    <x v="1"/>
    <n v="11964"/>
    <n v="14040"/>
    <n v="2565"/>
    <x v="5"/>
    <x v="9635"/>
  </r>
  <r>
    <n v="19704"/>
    <x v="50"/>
    <d v="2013-09-23T00:00:00"/>
    <x v="5"/>
    <n v="9"/>
    <n v="23"/>
    <x v="1"/>
    <x v="1"/>
    <d v="2013-09-01T00:00:00"/>
    <n v="2"/>
    <s v="Monday"/>
    <s v="0.80"/>
    <s v="Sep"/>
    <s v="Q2"/>
    <x v="1"/>
    <n v="6070"/>
    <n v="7575"/>
    <n v="3801"/>
    <x v="8"/>
    <x v="16407"/>
  </r>
  <r>
    <n v="19704"/>
    <x v="50"/>
    <d v="2013-09-24T00:00:00"/>
    <x v="5"/>
    <n v="9"/>
    <n v="24"/>
    <x v="1"/>
    <x v="1"/>
    <d v="2013-09-01T00:00:00"/>
    <n v="3"/>
    <s v="Tuesday"/>
    <s v="0.83"/>
    <s v="Sep"/>
    <s v="Q2"/>
    <x v="1"/>
    <n v="538"/>
    <n v="648"/>
    <n v="2052"/>
    <x v="3"/>
    <x v="17768"/>
  </r>
  <r>
    <n v="19704"/>
    <x v="50"/>
    <d v="2013-10-15T00:00:00"/>
    <x v="5"/>
    <n v="10"/>
    <n v="15"/>
    <x v="6"/>
    <x v="0"/>
    <d v="2013-10-01T00:00:00"/>
    <n v="3"/>
    <s v="Tuesday"/>
    <s v="0.72"/>
    <s v="Oct"/>
    <s v="Q3"/>
    <x v="1"/>
    <n v="498"/>
    <n v="692"/>
    <n v="1448"/>
    <x v="2"/>
    <x v="2821"/>
  </r>
  <r>
    <n v="19704"/>
    <x v="50"/>
    <d v="2013-10-02T00:00:00"/>
    <x v="5"/>
    <n v="10"/>
    <n v="2"/>
    <x v="6"/>
    <x v="0"/>
    <d v="2013-10-01T00:00:00"/>
    <n v="4"/>
    <s v="Wednesday"/>
    <s v="0.83"/>
    <s v="Oct"/>
    <s v="Q3"/>
    <x v="1"/>
    <n v="7935"/>
    <n v="9515"/>
    <n v="2052"/>
    <x v="3"/>
    <x v="15772"/>
  </r>
  <r>
    <n v="19704"/>
    <x v="50"/>
    <d v="2013-10-07T00:00:00"/>
    <x v="5"/>
    <n v="10"/>
    <n v="7"/>
    <x v="6"/>
    <x v="0"/>
    <d v="2013-10-01T00:00:00"/>
    <n v="2"/>
    <s v="Monday"/>
    <s v="0.85"/>
    <s v="Oct"/>
    <s v="Q3"/>
    <x v="1"/>
    <n v="1894"/>
    <n v="2240"/>
    <n v="1504"/>
    <x v="4"/>
    <x v="17764"/>
  </r>
  <r>
    <n v="19704"/>
    <x v="50"/>
    <d v="2013-10-03T00:00:00"/>
    <x v="5"/>
    <n v="10"/>
    <n v="3"/>
    <x v="6"/>
    <x v="0"/>
    <d v="2013-10-01T00:00:00"/>
    <n v="5"/>
    <s v="Thursday"/>
    <s v="0.56"/>
    <s v="Oct"/>
    <s v="Q3"/>
    <x v="1"/>
    <n v="3423"/>
    <n v="6076"/>
    <n v="404"/>
    <x v="0"/>
    <x v="1632"/>
  </r>
  <r>
    <n v="19704"/>
    <x v="50"/>
    <d v="2013-10-22T00:00:00"/>
    <x v="5"/>
    <n v="10"/>
    <n v="22"/>
    <x v="6"/>
    <x v="0"/>
    <d v="2013-10-01T00:00:00"/>
    <n v="3"/>
    <s v="Tuesday"/>
    <s v="0.64"/>
    <s v="Oct"/>
    <s v="Q3"/>
    <x v="1"/>
    <n v="5258"/>
    <n v="8184"/>
    <n v="1372"/>
    <x v="2"/>
    <x v="16645"/>
  </r>
  <r>
    <n v="19704"/>
    <x v="50"/>
    <d v="2013-10-08T00:00:00"/>
    <x v="5"/>
    <n v="10"/>
    <n v="8"/>
    <x v="6"/>
    <x v="0"/>
    <d v="2013-10-01T00:00:00"/>
    <n v="3"/>
    <s v="Tuesday"/>
    <s v="0.81"/>
    <s v="Oct"/>
    <s v="Q3"/>
    <x v="1"/>
    <n v="2807"/>
    <n v="3460"/>
    <n v="2454"/>
    <x v="3"/>
    <x v="2842"/>
  </r>
  <r>
    <n v="19704"/>
    <x v="50"/>
    <d v="2013-10-14T00:00:00"/>
    <x v="5"/>
    <n v="10"/>
    <n v="14"/>
    <x v="6"/>
    <x v="0"/>
    <d v="2013-10-01T00:00:00"/>
    <n v="2"/>
    <s v="Monday"/>
    <s v="0.84"/>
    <s v="Oct"/>
    <s v="Q3"/>
    <x v="1"/>
    <n v="7276"/>
    <n v="8632"/>
    <n v="1085"/>
    <x v="2"/>
    <x v="3915"/>
  </r>
  <r>
    <n v="19704"/>
    <x v="50"/>
    <d v="2013-10-11T00:00:00"/>
    <x v="5"/>
    <n v="10"/>
    <n v="11"/>
    <x v="6"/>
    <x v="0"/>
    <d v="2013-10-01T00:00:00"/>
    <n v="6"/>
    <s v="Friday"/>
    <s v="0.78"/>
    <s v="Oct"/>
    <s v="Q3"/>
    <x v="1"/>
    <n v="2710"/>
    <n v="3460"/>
    <n v="719"/>
    <x v="1"/>
    <x v="4399"/>
  </r>
  <r>
    <n v="19704"/>
    <x v="50"/>
    <d v="2013-10-26T00:00:00"/>
    <x v="5"/>
    <n v="10"/>
    <n v="26"/>
    <x v="6"/>
    <x v="0"/>
    <d v="2013-10-01T00:00:00"/>
    <n v="7"/>
    <s v="Saturday"/>
    <s v="0.84"/>
    <s v="Oct"/>
    <s v="Q3"/>
    <x v="0"/>
    <n v="9247"/>
    <n v="11024"/>
    <n v="2402"/>
    <x v="3"/>
    <x v="15763"/>
  </r>
  <r>
    <n v="19704"/>
    <x v="50"/>
    <d v="2013-10-15T00:00:00"/>
    <x v="5"/>
    <n v="10"/>
    <n v="15"/>
    <x v="6"/>
    <x v="0"/>
    <d v="2013-10-01T00:00:00"/>
    <n v="3"/>
    <s v="Tuesday"/>
    <s v="0.92"/>
    <s v="Oct"/>
    <s v="Q3"/>
    <x v="1"/>
    <n v="3495"/>
    <n v="3806"/>
    <n v="1608"/>
    <x v="4"/>
    <x v="15825"/>
  </r>
  <r>
    <n v="19704"/>
    <x v="50"/>
    <d v="2013-10-11T00:00:00"/>
    <x v="5"/>
    <n v="10"/>
    <n v="11"/>
    <x v="6"/>
    <x v="0"/>
    <d v="2013-10-01T00:00:00"/>
    <n v="6"/>
    <s v="Friday"/>
    <s v="0.78"/>
    <s v="Oct"/>
    <s v="Q3"/>
    <x v="1"/>
    <n v="5924"/>
    <n v="7575"/>
    <n v="3801"/>
    <x v="8"/>
    <x v="16907"/>
  </r>
  <r>
    <n v="19704"/>
    <x v="50"/>
    <d v="2013-10-21T00:00:00"/>
    <x v="5"/>
    <n v="10"/>
    <n v="21"/>
    <x v="6"/>
    <x v="0"/>
    <d v="2013-10-01T00:00:00"/>
    <n v="2"/>
    <s v="Monday"/>
    <s v="0.94"/>
    <s v="Oct"/>
    <s v="Q3"/>
    <x v="1"/>
    <n v="165"/>
    <n v="175"/>
    <n v="2351"/>
    <x v="3"/>
    <x v="16110"/>
  </r>
  <r>
    <n v="19704"/>
    <x v="50"/>
    <d v="2013-11-07T00:00:00"/>
    <x v="5"/>
    <n v="11"/>
    <n v="7"/>
    <x v="8"/>
    <x v="0"/>
    <d v="2013-11-01T00:00:00"/>
    <n v="5"/>
    <s v="Thursday"/>
    <s v="0.77"/>
    <s v="Nov"/>
    <s v="Q3"/>
    <x v="1"/>
    <n v="1753"/>
    <n v="2280"/>
    <n v="563"/>
    <x v="1"/>
    <x v="10468"/>
  </r>
  <r>
    <n v="19704"/>
    <x v="50"/>
    <d v="2013-11-03T00:00:00"/>
    <x v="5"/>
    <n v="11"/>
    <n v="3"/>
    <x v="8"/>
    <x v="0"/>
    <d v="2013-11-01T00:00:00"/>
    <n v="1"/>
    <s v="Sunday"/>
    <s v="0.81"/>
    <s v="Nov"/>
    <s v="Q3"/>
    <x v="0"/>
    <n v="3356"/>
    <n v="4160"/>
    <n v="315"/>
    <x v="0"/>
    <x v="1610"/>
  </r>
  <r>
    <n v="19704"/>
    <x v="50"/>
    <d v="2013-11-26T00:00:00"/>
    <x v="5"/>
    <n v="11"/>
    <n v="26"/>
    <x v="8"/>
    <x v="0"/>
    <d v="2013-11-01T00:00:00"/>
    <n v="3"/>
    <s v="Tuesday"/>
    <s v="0.72"/>
    <s v="Nov"/>
    <s v="Q3"/>
    <x v="1"/>
    <n v="7810"/>
    <n v="10830"/>
    <n v="1372"/>
    <x v="2"/>
    <x v="16645"/>
  </r>
  <r>
    <n v="19704"/>
    <x v="50"/>
    <d v="2013-11-13T00:00:00"/>
    <x v="5"/>
    <n v="11"/>
    <n v="13"/>
    <x v="8"/>
    <x v="0"/>
    <d v="2013-11-01T00:00:00"/>
    <n v="4"/>
    <s v="Wednesday"/>
    <s v="0.92"/>
    <s v="Nov"/>
    <s v="Q3"/>
    <x v="1"/>
    <n v="1272"/>
    <n v="1384"/>
    <n v="1085"/>
    <x v="2"/>
    <x v="3915"/>
  </r>
  <r>
    <n v="19704"/>
    <x v="50"/>
    <d v="2013-11-01T00:00:00"/>
    <x v="5"/>
    <n v="11"/>
    <n v="1"/>
    <x v="8"/>
    <x v="0"/>
    <d v="2013-11-01T00:00:00"/>
    <n v="6"/>
    <s v="Friday"/>
    <s v="0.69"/>
    <s v="Nov"/>
    <s v="Q3"/>
    <x v="1"/>
    <n v="599"/>
    <n v="865"/>
    <n v="719"/>
    <x v="1"/>
    <x v="4399"/>
  </r>
  <r>
    <n v="19704"/>
    <x v="50"/>
    <d v="2013-11-25T00:00:00"/>
    <x v="5"/>
    <n v="11"/>
    <n v="25"/>
    <x v="8"/>
    <x v="0"/>
    <d v="2013-11-01T00:00:00"/>
    <n v="2"/>
    <s v="Monday"/>
    <s v="0.94"/>
    <s v="Nov"/>
    <s v="Q3"/>
    <x v="1"/>
    <n v="4937"/>
    <n v="5250"/>
    <n v="997"/>
    <x v="1"/>
    <x v="1528"/>
  </r>
  <r>
    <n v="19704"/>
    <x v="50"/>
    <d v="2013-11-07T00:00:00"/>
    <x v="5"/>
    <n v="11"/>
    <n v="7"/>
    <x v="8"/>
    <x v="0"/>
    <d v="2013-11-01T00:00:00"/>
    <n v="5"/>
    <s v="Thursday"/>
    <s v="0.86"/>
    <s v="Nov"/>
    <s v="Q3"/>
    <x v="1"/>
    <n v="5027"/>
    <n v="5832"/>
    <n v="1824"/>
    <x v="4"/>
    <x v="9802"/>
  </r>
  <r>
    <n v="19704"/>
    <x v="50"/>
    <d v="2013-11-16T00:00:00"/>
    <x v="5"/>
    <n v="11"/>
    <n v="16"/>
    <x v="8"/>
    <x v="0"/>
    <d v="2013-11-01T00:00:00"/>
    <n v="7"/>
    <s v="Saturday"/>
    <s v="0.77"/>
    <s v="Nov"/>
    <s v="Q3"/>
    <x v="0"/>
    <n v="2948"/>
    <n v="3832"/>
    <n v="1005"/>
    <x v="2"/>
    <x v="4808"/>
  </r>
  <r>
    <n v="19704"/>
    <x v="50"/>
    <d v="2013-11-04T00:00:00"/>
    <x v="5"/>
    <n v="11"/>
    <n v="4"/>
    <x v="8"/>
    <x v="0"/>
    <d v="2013-11-01T00:00:00"/>
    <n v="2"/>
    <s v="Monday"/>
    <s v="0.76"/>
    <s v="Nov"/>
    <s v="Q3"/>
    <x v="1"/>
    <n v="2439"/>
    <n v="3200"/>
    <n v="1448"/>
    <x v="2"/>
    <x v="2822"/>
  </r>
  <r>
    <n v="19704"/>
    <x v="50"/>
    <d v="2013-12-07T00:00:00"/>
    <x v="5"/>
    <n v="12"/>
    <n v="7"/>
    <x v="0"/>
    <x v="0"/>
    <d v="2013-12-01T00:00:00"/>
    <n v="7"/>
    <s v="Saturday"/>
    <s v="0.83"/>
    <s v="Dec"/>
    <s v="Q3"/>
    <x v="0"/>
    <n v="1718"/>
    <n v="2080"/>
    <n v="315"/>
    <x v="0"/>
    <x v="1610"/>
  </r>
  <r>
    <n v="19704"/>
    <x v="50"/>
    <d v="2013-12-27T00:00:00"/>
    <x v="5"/>
    <n v="12"/>
    <n v="27"/>
    <x v="0"/>
    <x v="0"/>
    <d v="2013-12-01T00:00:00"/>
    <n v="6"/>
    <s v="Friday"/>
    <s v="0.96"/>
    <s v="Dec"/>
    <s v="Q3"/>
    <x v="1"/>
    <n v="109"/>
    <n v="114"/>
    <n v="1201"/>
    <x v="2"/>
    <x v="3811"/>
  </r>
  <r>
    <n v="19704"/>
    <x v="50"/>
    <d v="2013-12-09T00:00:00"/>
    <x v="5"/>
    <n v="12"/>
    <n v="9"/>
    <x v="0"/>
    <x v="0"/>
    <d v="2013-12-01T00:00:00"/>
    <n v="2"/>
    <s v="Monday"/>
    <s v="0.46"/>
    <s v="Dec"/>
    <s v="Q3"/>
    <x v="1"/>
    <n v="1027"/>
    <n v="2232"/>
    <n v="404"/>
    <x v="0"/>
    <x v="1632"/>
  </r>
  <r>
    <n v="19704"/>
    <x v="50"/>
    <d v="2013-12-18T00:00:00"/>
    <x v="5"/>
    <n v="12"/>
    <n v="18"/>
    <x v="0"/>
    <x v="0"/>
    <d v="2013-12-01T00:00:00"/>
    <n v="4"/>
    <s v="Wednesday"/>
    <s v="0.82"/>
    <s v="Dec"/>
    <s v="Q3"/>
    <x v="1"/>
    <n v="427"/>
    <n v="519"/>
    <n v="1605"/>
    <x v="4"/>
    <x v="3504"/>
  </r>
  <r>
    <n v="19704"/>
    <x v="50"/>
    <d v="2013-12-14T00:00:00"/>
    <x v="5"/>
    <n v="12"/>
    <n v="14"/>
    <x v="0"/>
    <x v="0"/>
    <d v="2013-12-01T00:00:00"/>
    <n v="7"/>
    <s v="Saturday"/>
    <s v="0.84"/>
    <s v="Dec"/>
    <s v="Q3"/>
    <x v="0"/>
    <n v="8206"/>
    <n v="9792"/>
    <n v="2454"/>
    <x v="3"/>
    <x v="2842"/>
  </r>
  <r>
    <n v="19704"/>
    <x v="50"/>
    <d v="2013-12-18T00:00:00"/>
    <x v="5"/>
    <n v="12"/>
    <n v="18"/>
    <x v="0"/>
    <x v="0"/>
    <d v="2013-12-01T00:00:00"/>
    <n v="4"/>
    <s v="Wednesday"/>
    <s v="0.88"/>
    <s v="Dec"/>
    <s v="Q3"/>
    <x v="1"/>
    <n v="7572"/>
    <n v="8650"/>
    <n v="937"/>
    <x v="1"/>
    <x v="2832"/>
  </r>
  <r>
    <n v="19704"/>
    <x v="50"/>
    <d v="2013-12-27T00:00:00"/>
    <x v="5"/>
    <n v="12"/>
    <n v="27"/>
    <x v="0"/>
    <x v="0"/>
    <d v="2013-12-01T00:00:00"/>
    <n v="6"/>
    <s v="Friday"/>
    <s v="0.69"/>
    <s v="Dec"/>
    <s v="Q3"/>
    <x v="1"/>
    <n v="5177"/>
    <n v="7483"/>
    <n v="2565"/>
    <x v="5"/>
    <x v="9635"/>
  </r>
  <r>
    <n v="19704"/>
    <x v="50"/>
    <d v="2013-12-25T00:00:00"/>
    <x v="5"/>
    <n v="12"/>
    <n v="25"/>
    <x v="0"/>
    <x v="0"/>
    <d v="2013-12-01T00:00:00"/>
    <n v="4"/>
    <s v="Wednesday"/>
    <s v="0.86"/>
    <s v="Dec"/>
    <s v="Q3"/>
    <x v="1"/>
    <n v="2606"/>
    <n v="3040"/>
    <n v="1703"/>
    <x v="4"/>
    <x v="9819"/>
  </r>
  <r>
    <n v="19704"/>
    <x v="50"/>
    <d v="2013-12-21T00:00:00"/>
    <x v="5"/>
    <n v="12"/>
    <n v="21"/>
    <x v="0"/>
    <x v="0"/>
    <d v="2013-12-01T00:00:00"/>
    <n v="7"/>
    <s v="Saturday"/>
    <s v="0.73"/>
    <s v="Dec"/>
    <s v="Q3"/>
    <x v="0"/>
    <n v="628"/>
    <n v="865"/>
    <n v="1824"/>
    <x v="4"/>
    <x v="9802"/>
  </r>
  <r>
    <n v="19704"/>
    <x v="50"/>
    <d v="2008-11-24T00:00:00"/>
    <x v="0"/>
    <n v="11"/>
    <n v="24"/>
    <x v="8"/>
    <x v="0"/>
    <d v="2008-11-01T00:00:00"/>
    <n v="2"/>
    <s v="Monday"/>
    <s v="0.86"/>
    <s v="Nov"/>
    <s v="Q3"/>
    <x v="1"/>
    <n v="150"/>
    <n v="175"/>
    <n v="2455"/>
    <x v="3"/>
    <x v="17772"/>
  </r>
  <r>
    <n v="19704"/>
    <x v="50"/>
    <d v="2008-02-21T00:00:00"/>
    <x v="0"/>
    <n v="2"/>
    <n v="21"/>
    <x v="5"/>
    <x v="2"/>
    <d v="2008-02-01T00:00:00"/>
    <n v="5"/>
    <s v="Thursday"/>
    <s v="0.48"/>
    <s v="Feb"/>
    <s v="Q4"/>
    <x v="1"/>
    <n v="2841"/>
    <n v="5952"/>
    <n v="200"/>
    <x v="0"/>
    <x v="3301"/>
  </r>
  <r>
    <n v="19704"/>
    <x v="50"/>
    <d v="2008-06-11T00:00:00"/>
    <x v="0"/>
    <n v="6"/>
    <n v="11"/>
    <x v="11"/>
    <x v="3"/>
    <d v="2008-06-01T00:00:00"/>
    <n v="4"/>
    <s v="Wednesday"/>
    <s v="0.72"/>
    <s v="Jun"/>
    <s v="Q1"/>
    <x v="1"/>
    <n v="4932"/>
    <n v="6816"/>
    <n v="200"/>
    <x v="0"/>
    <x v="3301"/>
  </r>
  <r>
    <n v="19704"/>
    <x v="50"/>
    <d v="2008-04-09T00:00:00"/>
    <x v="0"/>
    <n v="4"/>
    <n v="9"/>
    <x v="9"/>
    <x v="3"/>
    <d v="2008-04-01T00:00:00"/>
    <n v="4"/>
    <s v="Wednesday"/>
    <s v="0.90"/>
    <s v="Apr"/>
    <s v="Q1"/>
    <x v="1"/>
    <n v="12683"/>
    <n v="14094"/>
    <n v="2454"/>
    <x v="3"/>
    <x v="3342"/>
  </r>
  <r>
    <n v="19704"/>
    <x v="50"/>
    <d v="2008-01-12T00:00:00"/>
    <x v="0"/>
    <n v="1"/>
    <n v="12"/>
    <x v="10"/>
    <x v="2"/>
    <d v="2008-01-01T00:00:00"/>
    <n v="7"/>
    <s v="Saturday"/>
    <s v="0.56"/>
    <s v="Jan"/>
    <s v="Q4"/>
    <x v="0"/>
    <n v="4326"/>
    <n v="7700"/>
    <n v="998"/>
    <x v="1"/>
    <x v="4667"/>
  </r>
  <r>
    <n v="19704"/>
    <x v="50"/>
    <d v="2008-06-01T00:00:00"/>
    <x v="0"/>
    <n v="6"/>
    <n v="1"/>
    <x v="11"/>
    <x v="3"/>
    <d v="2008-06-01T00:00:00"/>
    <n v="1"/>
    <s v="Sunday"/>
    <s v="0.93"/>
    <s v="Jun"/>
    <s v="Q1"/>
    <x v="0"/>
    <n v="14061"/>
    <n v="15093"/>
    <n v="2454"/>
    <x v="3"/>
    <x v="3342"/>
  </r>
  <r>
    <n v="19704"/>
    <x v="50"/>
    <d v="2008-02-24T00:00:00"/>
    <x v="0"/>
    <n v="2"/>
    <n v="24"/>
    <x v="5"/>
    <x v="2"/>
    <d v="2008-02-01T00:00:00"/>
    <n v="1"/>
    <s v="Sunday"/>
    <s v="0.78"/>
    <s v="Feb"/>
    <s v="Q4"/>
    <x v="0"/>
    <n v="11712"/>
    <n v="15112"/>
    <n v="1086"/>
    <x v="2"/>
    <x v="1326"/>
  </r>
  <r>
    <n v="19704"/>
    <x v="50"/>
    <d v="2008-07-17T00:00:00"/>
    <x v="0"/>
    <n v="7"/>
    <n v="17"/>
    <x v="4"/>
    <x v="1"/>
    <d v="2008-07-01T00:00:00"/>
    <n v="5"/>
    <s v="Thursday"/>
    <s v="0.75"/>
    <s v="Jul"/>
    <s v="Q2"/>
    <x v="1"/>
    <n v="5379"/>
    <n v="7192"/>
    <n v="719"/>
    <x v="1"/>
    <x v="2709"/>
  </r>
  <r>
    <n v="19704"/>
    <x v="50"/>
    <d v="2008-02-03T00:00:00"/>
    <x v="0"/>
    <n v="2"/>
    <n v="3"/>
    <x v="5"/>
    <x v="2"/>
    <d v="2008-02-01T00:00:00"/>
    <n v="1"/>
    <s v="Sunday"/>
    <s v="0.61"/>
    <s v="Feb"/>
    <s v="Q4"/>
    <x v="0"/>
    <n v="2360"/>
    <n v="3876"/>
    <n v="1569"/>
    <x v="4"/>
    <x v="17773"/>
  </r>
  <r>
    <n v="19704"/>
    <x v="50"/>
    <d v="2008-02-22T00:00:00"/>
    <x v="0"/>
    <n v="2"/>
    <n v="22"/>
    <x v="5"/>
    <x v="2"/>
    <d v="2008-02-01T00:00:00"/>
    <n v="6"/>
    <s v="Friday"/>
    <s v="0.86"/>
    <s v="Feb"/>
    <s v="Q4"/>
    <x v="1"/>
    <n v="4548"/>
    <n v="5315"/>
    <n v="1608"/>
    <x v="4"/>
    <x v="15843"/>
  </r>
  <r>
    <n v="19704"/>
    <x v="50"/>
    <d v="2008-06-02T00:00:00"/>
    <x v="0"/>
    <n v="6"/>
    <n v="2"/>
    <x v="11"/>
    <x v="3"/>
    <d v="2008-06-01T00:00:00"/>
    <n v="2"/>
    <s v="Monday"/>
    <s v="0.50"/>
    <s v="Jun"/>
    <s v="Q1"/>
    <x v="1"/>
    <n v="6977"/>
    <n v="13898"/>
    <n v="404"/>
    <x v="0"/>
    <x v="3268"/>
  </r>
  <r>
    <n v="19704"/>
    <x v="50"/>
    <d v="2008-05-18T00:00:00"/>
    <x v="0"/>
    <n v="5"/>
    <n v="18"/>
    <x v="7"/>
    <x v="3"/>
    <d v="2008-05-01T00:00:00"/>
    <n v="1"/>
    <s v="Sunday"/>
    <s v="0.83"/>
    <s v="May"/>
    <s v="Q1"/>
    <x v="0"/>
    <n v="15306"/>
    <n v="18468"/>
    <n v="719"/>
    <x v="1"/>
    <x v="2709"/>
  </r>
  <r>
    <n v="19704"/>
    <x v="50"/>
    <d v="2008-08-17T00:00:00"/>
    <x v="0"/>
    <n v="8"/>
    <n v="17"/>
    <x v="2"/>
    <x v="1"/>
    <d v="2008-08-01T00:00:00"/>
    <n v="1"/>
    <s v="Sunday"/>
    <s v="0.45"/>
    <s v="Aug"/>
    <s v="Q2"/>
    <x v="0"/>
    <n v="277"/>
    <n v="620"/>
    <n v="416"/>
    <x v="0"/>
    <x v="1823"/>
  </r>
  <r>
    <n v="19704"/>
    <x v="50"/>
    <d v="2008-08-17T00:00:00"/>
    <x v="0"/>
    <n v="8"/>
    <n v="17"/>
    <x v="2"/>
    <x v="1"/>
    <d v="2008-08-01T00:00:00"/>
    <n v="1"/>
    <s v="Sunday"/>
    <s v="0.86"/>
    <s v="Aug"/>
    <s v="Q2"/>
    <x v="0"/>
    <n v="98"/>
    <n v="114"/>
    <n v="246"/>
    <x v="0"/>
    <x v="8997"/>
  </r>
  <r>
    <n v="19704"/>
    <x v="50"/>
    <d v="2008-03-27T00:00:00"/>
    <x v="0"/>
    <n v="3"/>
    <n v="27"/>
    <x v="3"/>
    <x v="2"/>
    <d v="2008-03-01T00:00:00"/>
    <n v="5"/>
    <s v="Thursday"/>
    <s v="0.46"/>
    <s v="Mar"/>
    <s v="Q4"/>
    <x v="1"/>
    <n v="72"/>
    <n v="157"/>
    <n v="1569"/>
    <x v="4"/>
    <x v="17773"/>
  </r>
  <r>
    <n v="19704"/>
    <x v="50"/>
    <d v="2008-10-19T00:00:00"/>
    <x v="0"/>
    <n v="10"/>
    <n v="19"/>
    <x v="6"/>
    <x v="0"/>
    <d v="2008-10-01T00:00:00"/>
    <n v="1"/>
    <s v="Sunday"/>
    <s v="0.70"/>
    <s v="Oct"/>
    <s v="Q3"/>
    <x v="0"/>
    <n v="608"/>
    <n v="868"/>
    <n v="1086"/>
    <x v="2"/>
    <x v="1326"/>
  </r>
  <r>
    <n v="19704"/>
    <x v="50"/>
    <d v="2008-11-16T00:00:00"/>
    <x v="0"/>
    <n v="11"/>
    <n v="16"/>
    <x v="8"/>
    <x v="0"/>
    <d v="2008-11-01T00:00:00"/>
    <n v="1"/>
    <s v="Sunday"/>
    <s v="0.84"/>
    <s v="Nov"/>
    <s v="Q3"/>
    <x v="0"/>
    <n v="880"/>
    <n v="1050"/>
    <n v="998"/>
    <x v="1"/>
    <x v="4667"/>
  </r>
  <r>
    <n v="19704"/>
    <x v="50"/>
    <d v="2008-05-14T00:00:00"/>
    <x v="0"/>
    <n v="5"/>
    <n v="14"/>
    <x v="7"/>
    <x v="3"/>
    <d v="2008-05-01T00:00:00"/>
    <n v="4"/>
    <s v="Wednesday"/>
    <s v="0.87"/>
    <s v="May"/>
    <s v="Q1"/>
    <x v="1"/>
    <n v="12581"/>
    <n v="14525"/>
    <n v="1024"/>
    <x v="2"/>
    <x v="10273"/>
  </r>
  <r>
    <n v="19704"/>
    <x v="50"/>
    <d v="2008-04-09T00:00:00"/>
    <x v="0"/>
    <n v="4"/>
    <n v="9"/>
    <x v="9"/>
    <x v="3"/>
    <d v="2008-04-01T00:00:00"/>
    <n v="4"/>
    <s v="Wednesday"/>
    <s v="0.63"/>
    <s v="Apr"/>
    <s v="Q1"/>
    <x v="1"/>
    <n v="7025"/>
    <n v="11172"/>
    <n v="1372"/>
    <x v="2"/>
    <x v="3979"/>
  </r>
  <r>
    <n v="19704"/>
    <x v="50"/>
    <d v="2008-06-17T00:00:00"/>
    <x v="0"/>
    <n v="6"/>
    <n v="17"/>
    <x v="11"/>
    <x v="3"/>
    <d v="2008-06-01T00:00:00"/>
    <n v="3"/>
    <s v="Tuesday"/>
    <s v="0.84"/>
    <s v="Jun"/>
    <s v="Q1"/>
    <x v="1"/>
    <n v="1456"/>
    <n v="1736"/>
    <n v="1372"/>
    <x v="2"/>
    <x v="3979"/>
  </r>
  <r>
    <n v="19704"/>
    <x v="50"/>
    <d v="2008-09-01T00:00:00"/>
    <x v="0"/>
    <n v="9"/>
    <n v="1"/>
    <x v="1"/>
    <x v="1"/>
    <d v="2008-09-01T00:00:00"/>
    <n v="2"/>
    <s v="Monday"/>
    <s v="0.66"/>
    <s v="Sep"/>
    <s v="Q2"/>
    <x v="1"/>
    <n v="459"/>
    <n v="692"/>
    <n v="1065"/>
    <x v="2"/>
    <x v="1861"/>
  </r>
  <r>
    <n v="19704"/>
    <x v="50"/>
    <d v="2008-01-27T00:00:00"/>
    <x v="0"/>
    <n v="1"/>
    <n v="27"/>
    <x v="10"/>
    <x v="2"/>
    <d v="2008-01-01T00:00:00"/>
    <n v="1"/>
    <s v="Sunday"/>
    <s v="0.66"/>
    <s v="Jan"/>
    <s v="Q4"/>
    <x v="0"/>
    <n v="5439"/>
    <n v="8280"/>
    <n v="938"/>
    <x v="1"/>
    <x v="3240"/>
  </r>
  <r>
    <n v="19704"/>
    <x v="50"/>
    <d v="2008-01-24T00:00:00"/>
    <x v="0"/>
    <n v="1"/>
    <n v="24"/>
    <x v="10"/>
    <x v="2"/>
    <d v="2008-01-01T00:00:00"/>
    <n v="5"/>
    <s v="Thursday"/>
    <s v="0.79"/>
    <s v="Jan"/>
    <s v="Q4"/>
    <x v="1"/>
    <n v="3740"/>
    <n v="4725"/>
    <n v="2133"/>
    <x v="3"/>
    <x v="9644"/>
  </r>
  <r>
    <n v="19704"/>
    <x v="50"/>
    <d v="2008-11-18T00:00:00"/>
    <x v="0"/>
    <n v="11"/>
    <n v="18"/>
    <x v="8"/>
    <x v="0"/>
    <d v="2008-11-01T00:00:00"/>
    <n v="3"/>
    <s v="Tuesday"/>
    <s v="0.49"/>
    <s v="Nov"/>
    <s v="Q3"/>
    <x v="1"/>
    <n v="2358"/>
    <n v="4836"/>
    <n v="200"/>
    <x v="0"/>
    <x v="3301"/>
  </r>
  <r>
    <n v="19704"/>
    <x v="50"/>
    <d v="2008-10-26T00:00:00"/>
    <x v="0"/>
    <n v="10"/>
    <n v="26"/>
    <x v="6"/>
    <x v="0"/>
    <d v="2008-10-01T00:00:00"/>
    <n v="1"/>
    <s v="Sunday"/>
    <s v="0.87"/>
    <s v="Oct"/>
    <s v="Q3"/>
    <x v="0"/>
    <n v="10219"/>
    <n v="11764"/>
    <n v="938"/>
    <x v="1"/>
    <x v="3240"/>
  </r>
  <r>
    <n v="19704"/>
    <x v="50"/>
    <d v="2008-06-10T00:00:00"/>
    <x v="0"/>
    <n v="6"/>
    <n v="10"/>
    <x v="11"/>
    <x v="3"/>
    <d v="2008-06-01T00:00:00"/>
    <n v="3"/>
    <s v="Tuesday"/>
    <s v="0.86"/>
    <s v="Jun"/>
    <s v="Q1"/>
    <x v="1"/>
    <n v="6578"/>
    <n v="7638"/>
    <n v="1504"/>
    <x v="4"/>
    <x v="3553"/>
  </r>
  <r>
    <n v="19704"/>
    <x v="50"/>
    <d v="2008-02-12T00:00:00"/>
    <x v="0"/>
    <n v="2"/>
    <n v="12"/>
    <x v="5"/>
    <x v="2"/>
    <d v="2008-02-01T00:00:00"/>
    <n v="3"/>
    <s v="Tuesday"/>
    <s v="0.89"/>
    <s v="Feb"/>
    <s v="Q4"/>
    <x v="1"/>
    <n v="12222"/>
    <n v="13716"/>
    <n v="1065"/>
    <x v="2"/>
    <x v="1861"/>
  </r>
  <r>
    <n v="19704"/>
    <x v="50"/>
    <d v="2008-07-06T00:00:00"/>
    <x v="0"/>
    <n v="7"/>
    <n v="6"/>
    <x v="4"/>
    <x v="1"/>
    <d v="2008-07-01T00:00:00"/>
    <n v="1"/>
    <s v="Sunday"/>
    <s v="0.96"/>
    <s v="Jul"/>
    <s v="Q2"/>
    <x v="0"/>
    <n v="985"/>
    <n v="1026"/>
    <n v="1086"/>
    <x v="2"/>
    <x v="1326"/>
  </r>
  <r>
    <n v="19704"/>
    <x v="50"/>
    <d v="2008-05-19T00:00:00"/>
    <x v="0"/>
    <n v="5"/>
    <n v="19"/>
    <x v="7"/>
    <x v="3"/>
    <d v="2008-05-01T00:00:00"/>
    <n v="2"/>
    <s v="Monday"/>
    <s v="0.57"/>
    <s v="May"/>
    <s v="Q1"/>
    <x v="1"/>
    <n v="1048"/>
    <n v="1824"/>
    <n v="404"/>
    <x v="0"/>
    <x v="3268"/>
  </r>
  <r>
    <n v="19704"/>
    <x v="50"/>
    <d v="2008-03-23T00:00:00"/>
    <x v="0"/>
    <n v="3"/>
    <n v="23"/>
    <x v="3"/>
    <x v="2"/>
    <d v="2008-03-01T00:00:00"/>
    <n v="1"/>
    <s v="Sunday"/>
    <s v="0.92"/>
    <s v="Mar"/>
    <s v="Q4"/>
    <x v="0"/>
    <n v="5387"/>
    <n v="5884"/>
    <n v="1608"/>
    <x v="4"/>
    <x v="15843"/>
  </r>
  <r>
    <n v="19704"/>
    <x v="50"/>
    <d v="2008-10-15T00:00:00"/>
    <x v="0"/>
    <n v="10"/>
    <n v="15"/>
    <x v="6"/>
    <x v="0"/>
    <d v="2008-10-01T00:00:00"/>
    <n v="4"/>
    <s v="Wednesday"/>
    <s v="0.90"/>
    <s v="Oct"/>
    <s v="Q3"/>
    <x v="1"/>
    <n v="3745"/>
    <n v="4151"/>
    <n v="2425"/>
    <x v="3"/>
    <x v="15756"/>
  </r>
  <r>
    <n v="19704"/>
    <x v="50"/>
    <d v="2008-04-13T00:00:00"/>
    <x v="0"/>
    <n v="4"/>
    <n v="13"/>
    <x v="9"/>
    <x v="3"/>
    <d v="2008-04-01T00:00:00"/>
    <n v="1"/>
    <s v="Sunday"/>
    <s v="0.93"/>
    <s v="Apr"/>
    <s v="Q1"/>
    <x v="0"/>
    <n v="3227"/>
    <n v="3460"/>
    <n v="2401"/>
    <x v="3"/>
    <x v="3378"/>
  </r>
  <r>
    <n v="19704"/>
    <x v="50"/>
    <d v="2008-02-06T00:00:00"/>
    <x v="0"/>
    <n v="2"/>
    <n v="6"/>
    <x v="5"/>
    <x v="2"/>
    <d v="2008-02-01T00:00:00"/>
    <n v="4"/>
    <s v="Wednesday"/>
    <s v="0.95"/>
    <s v="Feb"/>
    <s v="Q4"/>
    <x v="1"/>
    <n v="297"/>
    <n v="314"/>
    <n v="745"/>
    <x v="1"/>
    <x v="4038"/>
  </r>
  <r>
    <n v="19704"/>
    <x v="50"/>
    <d v="2008-12-16T00:00:00"/>
    <x v="0"/>
    <n v="12"/>
    <n v="16"/>
    <x v="0"/>
    <x v="0"/>
    <d v="2008-12-01T00:00:00"/>
    <n v="3"/>
    <s v="Tuesday"/>
    <s v="0.58"/>
    <s v="Dec"/>
    <s v="Q3"/>
    <x v="1"/>
    <n v="1794"/>
    <n v="3100"/>
    <n v="404"/>
    <x v="0"/>
    <x v="3268"/>
  </r>
  <r>
    <n v="19704"/>
    <x v="50"/>
    <d v="2008-11-06T00:00:00"/>
    <x v="0"/>
    <n v="11"/>
    <n v="6"/>
    <x v="8"/>
    <x v="0"/>
    <d v="2008-11-01T00:00:00"/>
    <n v="5"/>
    <s v="Thursday"/>
    <s v="0.89"/>
    <s v="Nov"/>
    <s v="Q3"/>
    <x v="1"/>
    <n v="18312"/>
    <n v="20539"/>
    <n v="938"/>
    <x v="1"/>
    <x v="3240"/>
  </r>
  <r>
    <n v="19704"/>
    <x v="50"/>
    <d v="2008-01-16T00:00:00"/>
    <x v="0"/>
    <n v="1"/>
    <n v="16"/>
    <x v="10"/>
    <x v="2"/>
    <d v="2008-01-01T00:00:00"/>
    <n v="4"/>
    <s v="Wednesday"/>
    <s v="0.79"/>
    <s v="Jan"/>
    <s v="Q4"/>
    <x v="1"/>
    <n v="9044"/>
    <n v="11474"/>
    <n v="2401"/>
    <x v="3"/>
    <x v="3378"/>
  </r>
  <r>
    <n v="19704"/>
    <x v="50"/>
    <d v="2008-03-10T00:00:00"/>
    <x v="0"/>
    <n v="3"/>
    <n v="10"/>
    <x v="3"/>
    <x v="2"/>
    <d v="2008-03-01T00:00:00"/>
    <n v="2"/>
    <s v="Monday"/>
    <s v="0.60"/>
    <s v="Mar"/>
    <s v="Q4"/>
    <x v="1"/>
    <n v="104"/>
    <n v="173"/>
    <n v="2565"/>
    <x v="5"/>
    <x v="17774"/>
  </r>
  <r>
    <n v="19704"/>
    <x v="50"/>
    <d v="2009-04-27T00:00:00"/>
    <x v="1"/>
    <n v="4"/>
    <n v="27"/>
    <x v="9"/>
    <x v="3"/>
    <d v="2009-04-01T00:00:00"/>
    <n v="2"/>
    <s v="Monday"/>
    <s v="0.60"/>
    <s v="Apr"/>
    <s v="Q1"/>
    <x v="1"/>
    <n v="2182"/>
    <n v="3648"/>
    <n v="416"/>
    <x v="0"/>
    <x v="1823"/>
  </r>
  <r>
    <n v="19704"/>
    <x v="50"/>
    <d v="2009-05-16T00:00:00"/>
    <x v="1"/>
    <n v="5"/>
    <n v="16"/>
    <x v="7"/>
    <x v="3"/>
    <d v="2009-05-01T00:00:00"/>
    <n v="7"/>
    <s v="Saturday"/>
    <s v="0.97"/>
    <s v="May"/>
    <s v="Q1"/>
    <x v="0"/>
    <n v="5667"/>
    <n v="5832"/>
    <n v="1608"/>
    <x v="4"/>
    <x v="15843"/>
  </r>
  <r>
    <n v="19704"/>
    <x v="50"/>
    <d v="2009-07-06T00:00:00"/>
    <x v="1"/>
    <n v="7"/>
    <n v="6"/>
    <x v="4"/>
    <x v="1"/>
    <d v="2009-07-01T00:00:00"/>
    <n v="2"/>
    <s v="Monday"/>
    <s v="0.94"/>
    <s v="Jul"/>
    <s v="Q2"/>
    <x v="1"/>
    <n v="326"/>
    <n v="348"/>
    <n v="169"/>
    <x v="0"/>
    <x v="3237"/>
  </r>
  <r>
    <n v="19704"/>
    <x v="50"/>
    <d v="2009-11-19T00:00:00"/>
    <x v="1"/>
    <n v="11"/>
    <n v="19"/>
    <x v="8"/>
    <x v="0"/>
    <d v="2009-11-01T00:00:00"/>
    <n v="5"/>
    <s v="Thursday"/>
    <s v="0.62"/>
    <s v="Nov"/>
    <s v="Q3"/>
    <x v="1"/>
    <n v="1084"/>
    <n v="1744"/>
    <n v="719"/>
    <x v="1"/>
    <x v="2709"/>
  </r>
  <r>
    <n v="19704"/>
    <x v="50"/>
    <d v="2009-03-04T00:00:00"/>
    <x v="1"/>
    <n v="3"/>
    <n v="4"/>
    <x v="3"/>
    <x v="2"/>
    <d v="2009-03-01T00:00:00"/>
    <n v="4"/>
    <s v="Wednesday"/>
    <s v="0.77"/>
    <s v="Mar"/>
    <s v="Q4"/>
    <x v="1"/>
    <n v="767"/>
    <n v="992"/>
    <n v="200"/>
    <x v="0"/>
    <x v="3301"/>
  </r>
  <r>
    <n v="19704"/>
    <x v="50"/>
    <d v="2009-04-25T00:00:00"/>
    <x v="1"/>
    <n v="4"/>
    <n v="25"/>
    <x v="9"/>
    <x v="3"/>
    <d v="2009-04-01T00:00:00"/>
    <n v="7"/>
    <s v="Saturday"/>
    <s v="0.98"/>
    <s v="Apr"/>
    <s v="Q1"/>
    <x v="0"/>
    <n v="3434"/>
    <n v="3500"/>
    <n v="1608"/>
    <x v="4"/>
    <x v="15843"/>
  </r>
  <r>
    <n v="19704"/>
    <x v="50"/>
    <d v="2009-07-01T00:00:00"/>
    <x v="1"/>
    <n v="7"/>
    <n v="1"/>
    <x v="4"/>
    <x v="1"/>
    <d v="2009-07-01T00:00:00"/>
    <n v="4"/>
    <s v="Wednesday"/>
    <s v="0.72"/>
    <s v="Jul"/>
    <s v="Q2"/>
    <x v="1"/>
    <n v="8784"/>
    <n v="12198"/>
    <n v="745"/>
    <x v="1"/>
    <x v="4038"/>
  </r>
  <r>
    <n v="19704"/>
    <x v="50"/>
    <d v="2009-03-06T00:00:00"/>
    <x v="1"/>
    <n v="3"/>
    <n v="6"/>
    <x v="3"/>
    <x v="2"/>
    <d v="2009-03-01T00:00:00"/>
    <n v="6"/>
    <s v="Friday"/>
    <s v="0.92"/>
    <s v="Mar"/>
    <s v="Q4"/>
    <x v="1"/>
    <n v="16666"/>
    <n v="18130"/>
    <n v="1065"/>
    <x v="2"/>
    <x v="1861"/>
  </r>
  <r>
    <n v="19704"/>
    <x v="50"/>
    <d v="2009-03-05T00:00:00"/>
    <x v="1"/>
    <n v="3"/>
    <n v="5"/>
    <x v="3"/>
    <x v="2"/>
    <d v="2009-03-01T00:00:00"/>
    <n v="5"/>
    <s v="Thursday"/>
    <s v="0.96"/>
    <s v="Mar"/>
    <s v="Q4"/>
    <x v="1"/>
    <n v="5154"/>
    <n v="5363"/>
    <n v="1065"/>
    <x v="2"/>
    <x v="1861"/>
  </r>
  <r>
    <n v="19704"/>
    <x v="50"/>
    <d v="2009-01-20T00:00:00"/>
    <x v="1"/>
    <n v="1"/>
    <n v="20"/>
    <x v="10"/>
    <x v="2"/>
    <d v="2009-01-01T00:00:00"/>
    <n v="3"/>
    <s v="Tuesday"/>
    <s v="0.84"/>
    <s v="Jan"/>
    <s v="Q4"/>
    <x v="1"/>
    <n v="982"/>
    <n v="1175"/>
    <n v="1608"/>
    <x v="4"/>
    <x v="15843"/>
  </r>
  <r>
    <n v="19704"/>
    <x v="50"/>
    <d v="2009-02-20T00:00:00"/>
    <x v="1"/>
    <n v="2"/>
    <n v="20"/>
    <x v="5"/>
    <x v="2"/>
    <d v="2009-02-01T00:00:00"/>
    <n v="6"/>
    <s v="Friday"/>
    <s v="0.60"/>
    <s v="Feb"/>
    <s v="Q4"/>
    <x v="1"/>
    <n v="966"/>
    <n v="1612"/>
    <n v="1372"/>
    <x v="2"/>
    <x v="3979"/>
  </r>
  <r>
    <n v="19704"/>
    <x v="50"/>
    <d v="2009-06-07T00:00:00"/>
    <x v="1"/>
    <n v="6"/>
    <n v="7"/>
    <x v="11"/>
    <x v="3"/>
    <d v="2009-06-01T00:00:00"/>
    <n v="1"/>
    <s v="Sunday"/>
    <s v="0.96"/>
    <s v="Jun"/>
    <s v="Q1"/>
    <x v="0"/>
    <n v="1492"/>
    <n v="1557"/>
    <n v="1605"/>
    <x v="4"/>
    <x v="9787"/>
  </r>
  <r>
    <n v="19704"/>
    <x v="50"/>
    <d v="2009-06-23T00:00:00"/>
    <x v="1"/>
    <n v="6"/>
    <n v="23"/>
    <x v="11"/>
    <x v="3"/>
    <d v="2009-06-01T00:00:00"/>
    <n v="3"/>
    <s v="Tuesday"/>
    <s v="0.89"/>
    <s v="Jun"/>
    <s v="Q1"/>
    <x v="1"/>
    <n v="8719"/>
    <n v="9796"/>
    <n v="2433"/>
    <x v="3"/>
    <x v="17775"/>
  </r>
  <r>
    <n v="19704"/>
    <x v="50"/>
    <d v="2009-12-03T00:00:00"/>
    <x v="1"/>
    <n v="12"/>
    <n v="3"/>
    <x v="0"/>
    <x v="0"/>
    <d v="2009-12-01T00:00:00"/>
    <n v="5"/>
    <s v="Thursday"/>
    <s v="0.97"/>
    <s v="Dec"/>
    <s v="Q3"/>
    <x v="1"/>
    <n v="147"/>
    <n v="152"/>
    <n v="160"/>
    <x v="0"/>
    <x v="8991"/>
  </r>
  <r>
    <n v="19704"/>
    <x v="50"/>
    <d v="2009-09-12T00:00:00"/>
    <x v="1"/>
    <n v="9"/>
    <n v="12"/>
    <x v="1"/>
    <x v="1"/>
    <d v="2009-09-01T00:00:00"/>
    <n v="7"/>
    <s v="Saturday"/>
    <s v="0.70"/>
    <s v="Sep"/>
    <s v="Q2"/>
    <x v="0"/>
    <n v="4334"/>
    <n v="6156"/>
    <n v="1569"/>
    <x v="4"/>
    <x v="17773"/>
  </r>
  <r>
    <n v="19704"/>
    <x v="50"/>
    <d v="2009-03-27T00:00:00"/>
    <x v="1"/>
    <n v="3"/>
    <n v="27"/>
    <x v="3"/>
    <x v="2"/>
    <d v="2009-03-01T00:00:00"/>
    <n v="6"/>
    <s v="Friday"/>
    <s v="0.51"/>
    <s v="Mar"/>
    <s v="Q4"/>
    <x v="1"/>
    <n v="795"/>
    <n v="1573"/>
    <n v="719"/>
    <x v="1"/>
    <x v="2709"/>
  </r>
  <r>
    <n v="19704"/>
    <x v="50"/>
    <d v="2009-03-26T00:00:00"/>
    <x v="1"/>
    <n v="3"/>
    <n v="26"/>
    <x v="3"/>
    <x v="2"/>
    <d v="2009-03-01T00:00:00"/>
    <n v="5"/>
    <s v="Thursday"/>
    <s v="0.59"/>
    <s v="Mar"/>
    <s v="Q4"/>
    <x v="1"/>
    <n v="3070"/>
    <n v="5244"/>
    <n v="404"/>
    <x v="0"/>
    <x v="3268"/>
  </r>
  <r>
    <n v="19704"/>
    <x v="50"/>
    <d v="2009-11-05T00:00:00"/>
    <x v="1"/>
    <n v="11"/>
    <n v="5"/>
    <x v="8"/>
    <x v="0"/>
    <d v="2009-11-01T00:00:00"/>
    <n v="5"/>
    <s v="Thursday"/>
    <s v="0.90"/>
    <s v="Nov"/>
    <s v="Q3"/>
    <x v="1"/>
    <n v="2921"/>
    <n v="3240"/>
    <n v="2565"/>
    <x v="5"/>
    <x v="17774"/>
  </r>
  <r>
    <n v="19704"/>
    <x v="50"/>
    <d v="2009-10-01T00:00:00"/>
    <x v="1"/>
    <n v="10"/>
    <n v="1"/>
    <x v="6"/>
    <x v="0"/>
    <d v="2009-10-01T00:00:00"/>
    <n v="5"/>
    <s v="Thursday"/>
    <s v="0.95"/>
    <s v="Oct"/>
    <s v="Q3"/>
    <x v="1"/>
    <n v="5679"/>
    <n v="5950"/>
    <n v="2565"/>
    <x v="5"/>
    <x v="17774"/>
  </r>
  <r>
    <n v="19704"/>
    <x v="50"/>
    <d v="2009-04-06T00:00:00"/>
    <x v="1"/>
    <n v="4"/>
    <n v="6"/>
    <x v="9"/>
    <x v="3"/>
    <d v="2009-04-01T00:00:00"/>
    <n v="2"/>
    <s v="Monday"/>
    <s v="0.86"/>
    <s v="Apr"/>
    <s v="Q1"/>
    <x v="1"/>
    <n v="2557"/>
    <n v="2976"/>
    <n v="719"/>
    <x v="1"/>
    <x v="2709"/>
  </r>
  <r>
    <n v="19704"/>
    <x v="50"/>
    <d v="2009-06-21T00:00:00"/>
    <x v="1"/>
    <n v="6"/>
    <n v="21"/>
    <x v="11"/>
    <x v="3"/>
    <d v="2009-06-01T00:00:00"/>
    <n v="1"/>
    <s v="Sunday"/>
    <s v="0.96"/>
    <s v="Jun"/>
    <s v="Q1"/>
    <x v="0"/>
    <n v="119"/>
    <n v="124"/>
    <n v="938"/>
    <x v="1"/>
    <x v="3240"/>
  </r>
  <r>
    <n v="19704"/>
    <x v="50"/>
    <d v="2009-01-26T00:00:00"/>
    <x v="1"/>
    <n v="1"/>
    <n v="26"/>
    <x v="10"/>
    <x v="2"/>
    <d v="2009-01-01T00:00:00"/>
    <n v="2"/>
    <s v="Monday"/>
    <s v="0.62"/>
    <s v="Jan"/>
    <s v="Q4"/>
    <x v="1"/>
    <n v="2137"/>
    <n v="3420"/>
    <n v="1504"/>
    <x v="4"/>
    <x v="3553"/>
  </r>
  <r>
    <n v="19704"/>
    <x v="50"/>
    <d v="2009-12-18T00:00:00"/>
    <x v="1"/>
    <n v="12"/>
    <n v="18"/>
    <x v="0"/>
    <x v="0"/>
    <d v="2009-12-01T00:00:00"/>
    <n v="6"/>
    <s v="Friday"/>
    <s v="0.88"/>
    <s v="Dec"/>
    <s v="Q3"/>
    <x v="1"/>
    <n v="6292"/>
    <n v="7110"/>
    <n v="2227"/>
    <x v="3"/>
    <x v="3411"/>
  </r>
  <r>
    <n v="19704"/>
    <x v="50"/>
    <d v="2009-05-20T00:00:00"/>
    <x v="1"/>
    <n v="5"/>
    <n v="20"/>
    <x v="7"/>
    <x v="3"/>
    <d v="2009-05-01T00:00:00"/>
    <n v="4"/>
    <s v="Wednesday"/>
    <s v="0.92"/>
    <s v="May"/>
    <s v="Q1"/>
    <x v="1"/>
    <n v="4523"/>
    <n v="4903"/>
    <n v="2433"/>
    <x v="3"/>
    <x v="2011"/>
  </r>
  <r>
    <n v="19704"/>
    <x v="50"/>
    <d v="2009-07-08T00:00:00"/>
    <x v="1"/>
    <n v="7"/>
    <n v="8"/>
    <x v="4"/>
    <x v="1"/>
    <d v="2009-07-01T00:00:00"/>
    <n v="4"/>
    <s v="Wednesday"/>
    <s v="0.82"/>
    <s v="Jul"/>
    <s v="Q2"/>
    <x v="1"/>
    <n v="285"/>
    <n v="346"/>
    <n v="2565"/>
    <x v="5"/>
    <x v="17774"/>
  </r>
  <r>
    <n v="19704"/>
    <x v="50"/>
    <d v="2009-03-05T00:00:00"/>
    <x v="1"/>
    <n v="3"/>
    <n v="5"/>
    <x v="3"/>
    <x v="2"/>
    <d v="2009-03-01T00:00:00"/>
    <n v="5"/>
    <s v="Thursday"/>
    <s v="0.94"/>
    <s v="Mar"/>
    <s v="Q4"/>
    <x v="1"/>
    <n v="5740"/>
    <n v="6125"/>
    <n v="998"/>
    <x v="1"/>
    <x v="4667"/>
  </r>
  <r>
    <n v="19704"/>
    <x v="50"/>
    <d v="2009-08-13T00:00:00"/>
    <x v="1"/>
    <n v="8"/>
    <n v="13"/>
    <x v="2"/>
    <x v="1"/>
    <d v="2009-08-01T00:00:00"/>
    <n v="5"/>
    <s v="Thursday"/>
    <s v="0.75"/>
    <s v="Aug"/>
    <s v="Q2"/>
    <x v="1"/>
    <n v="4378"/>
    <n v="5814"/>
    <n v="1569"/>
    <x v="4"/>
    <x v="17773"/>
  </r>
  <r>
    <n v="19704"/>
    <x v="50"/>
    <d v="2009-01-01T00:00:00"/>
    <x v="1"/>
    <n v="1"/>
    <n v="1"/>
    <x v="10"/>
    <x v="2"/>
    <d v="2009-01-01T00:00:00"/>
    <n v="5"/>
    <s v="Thursday"/>
    <s v="0.43"/>
    <s v="Jan"/>
    <s v="Q4"/>
    <x v="1"/>
    <n v="862"/>
    <n v="1984"/>
    <n v="404"/>
    <x v="0"/>
    <x v="3268"/>
  </r>
  <r>
    <n v="19704"/>
    <x v="50"/>
    <d v="2009-05-08T00:00:00"/>
    <x v="1"/>
    <n v="5"/>
    <n v="8"/>
    <x v="7"/>
    <x v="3"/>
    <d v="2009-05-01T00:00:00"/>
    <n v="6"/>
    <s v="Friday"/>
    <s v="0.97"/>
    <s v="May"/>
    <s v="Q1"/>
    <x v="1"/>
    <n v="2329"/>
    <n v="2394"/>
    <n v="998"/>
    <x v="1"/>
    <x v="4667"/>
  </r>
  <r>
    <n v="19704"/>
    <x v="50"/>
    <d v="2009-09-14T00:00:00"/>
    <x v="1"/>
    <n v="9"/>
    <n v="14"/>
    <x v="1"/>
    <x v="1"/>
    <d v="2009-09-01T00:00:00"/>
    <n v="2"/>
    <s v="Monday"/>
    <s v="0.94"/>
    <s v="Sep"/>
    <s v="Q2"/>
    <x v="1"/>
    <n v="3743"/>
    <n v="3979"/>
    <n v="2401"/>
    <x v="3"/>
    <x v="3378"/>
  </r>
  <r>
    <n v="19704"/>
    <x v="50"/>
    <d v="2009-02-24T00:00:00"/>
    <x v="1"/>
    <n v="2"/>
    <n v="24"/>
    <x v="5"/>
    <x v="2"/>
    <d v="2009-02-01T00:00:00"/>
    <n v="3"/>
    <s v="Tuesday"/>
    <s v="0.78"/>
    <s v="Feb"/>
    <s v="Q4"/>
    <x v="1"/>
    <n v="7575"/>
    <n v="9757"/>
    <n v="938"/>
    <x v="1"/>
    <x v="3240"/>
  </r>
  <r>
    <n v="19704"/>
    <x v="50"/>
    <d v="2009-07-16T00:00:00"/>
    <x v="1"/>
    <n v="7"/>
    <n v="16"/>
    <x v="4"/>
    <x v="1"/>
    <d v="2009-07-01T00:00:00"/>
    <n v="5"/>
    <s v="Thursday"/>
    <s v="0.92"/>
    <s v="Jul"/>
    <s v="Q2"/>
    <x v="1"/>
    <n v="8926"/>
    <n v="9672"/>
    <n v="2433"/>
    <x v="3"/>
    <x v="17775"/>
  </r>
  <r>
    <n v="19704"/>
    <x v="50"/>
    <d v="2009-07-24T00:00:00"/>
    <x v="1"/>
    <n v="7"/>
    <n v="24"/>
    <x v="4"/>
    <x v="1"/>
    <d v="2009-07-01T00:00:00"/>
    <n v="6"/>
    <s v="Friday"/>
    <s v="0.91"/>
    <s v="Jul"/>
    <s v="Q2"/>
    <x v="1"/>
    <n v="2591"/>
    <n v="2850"/>
    <n v="550"/>
    <x v="1"/>
    <x v="4341"/>
  </r>
  <r>
    <n v="19704"/>
    <x v="50"/>
    <d v="2009-07-28T00:00:00"/>
    <x v="1"/>
    <n v="7"/>
    <n v="28"/>
    <x v="4"/>
    <x v="1"/>
    <d v="2009-07-01T00:00:00"/>
    <n v="3"/>
    <s v="Tuesday"/>
    <s v="0.91"/>
    <s v="Jul"/>
    <s v="Q2"/>
    <x v="1"/>
    <n v="4546"/>
    <n v="5017"/>
    <n v="1024"/>
    <x v="2"/>
    <x v="10273"/>
  </r>
  <r>
    <n v="19704"/>
    <x v="50"/>
    <d v="2010-04-11T00:00:00"/>
    <x v="2"/>
    <n v="4"/>
    <n v="11"/>
    <x v="9"/>
    <x v="3"/>
    <d v="2010-04-01T00:00:00"/>
    <n v="1"/>
    <s v="Sunday"/>
    <s v="0.78"/>
    <s v="Apr"/>
    <s v="Q1"/>
    <x v="0"/>
    <n v="6356"/>
    <n v="8152"/>
    <n v="1605"/>
    <x v="4"/>
    <x v="9787"/>
  </r>
  <r>
    <n v="19704"/>
    <x v="50"/>
    <d v="2010-01-04T00:00:00"/>
    <x v="2"/>
    <n v="1"/>
    <n v="4"/>
    <x v="10"/>
    <x v="2"/>
    <d v="2010-01-01T00:00:00"/>
    <n v="2"/>
    <s v="Monday"/>
    <s v="0.74"/>
    <s v="Jan"/>
    <s v="Q4"/>
    <x v="1"/>
    <n v="3291"/>
    <n v="4442"/>
    <n v="2454"/>
    <x v="3"/>
    <x v="3342"/>
  </r>
  <r>
    <n v="19704"/>
    <x v="50"/>
    <d v="2010-01-21T00:00:00"/>
    <x v="2"/>
    <n v="1"/>
    <n v="21"/>
    <x v="10"/>
    <x v="2"/>
    <d v="2010-01-01T00:00:00"/>
    <n v="5"/>
    <s v="Thursday"/>
    <s v="0.88"/>
    <s v="Jan"/>
    <s v="Q4"/>
    <x v="1"/>
    <n v="9145"/>
    <n v="10391"/>
    <n v="2401"/>
    <x v="3"/>
    <x v="3378"/>
  </r>
  <r>
    <n v="19704"/>
    <x v="50"/>
    <d v="2010-09-12T00:00:00"/>
    <x v="2"/>
    <n v="9"/>
    <n v="12"/>
    <x v="1"/>
    <x v="1"/>
    <d v="2010-09-01T00:00:00"/>
    <n v="1"/>
    <s v="Sunday"/>
    <s v="0.78"/>
    <s v="Sep"/>
    <s v="Q2"/>
    <x v="0"/>
    <n v="4235"/>
    <n v="5456"/>
    <n v="719"/>
    <x v="1"/>
    <x v="2709"/>
  </r>
  <r>
    <n v="19704"/>
    <x v="50"/>
    <d v="2010-01-25T00:00:00"/>
    <x v="2"/>
    <n v="1"/>
    <n v="25"/>
    <x v="10"/>
    <x v="2"/>
    <d v="2010-01-01T00:00:00"/>
    <n v="2"/>
    <s v="Monday"/>
    <s v="0.72"/>
    <s v="Jan"/>
    <s v="Q4"/>
    <x v="1"/>
    <n v="7066"/>
    <n v="9861"/>
    <n v="2133"/>
    <x v="3"/>
    <x v="9644"/>
  </r>
  <r>
    <n v="19704"/>
    <x v="50"/>
    <d v="2010-09-06T00:00:00"/>
    <x v="2"/>
    <n v="9"/>
    <n v="6"/>
    <x v="1"/>
    <x v="1"/>
    <d v="2010-09-01T00:00:00"/>
    <n v="2"/>
    <s v="Monday"/>
    <s v="0.80"/>
    <s v="Sep"/>
    <s v="Q2"/>
    <x v="1"/>
    <n v="1016"/>
    <n v="1272"/>
    <n v="1569"/>
    <x v="4"/>
    <x v="17773"/>
  </r>
  <r>
    <n v="19704"/>
    <x v="50"/>
    <d v="2010-04-10T00:00:00"/>
    <x v="2"/>
    <n v="4"/>
    <n v="10"/>
    <x v="9"/>
    <x v="3"/>
    <d v="2010-04-01T00:00:00"/>
    <n v="7"/>
    <s v="Saturday"/>
    <s v="0.89"/>
    <s v="Apr"/>
    <s v="Q1"/>
    <x v="0"/>
    <n v="9543"/>
    <n v="10688"/>
    <n v="2401"/>
    <x v="3"/>
    <x v="3378"/>
  </r>
  <r>
    <n v="19704"/>
    <x v="50"/>
    <d v="2010-10-05T00:00:00"/>
    <x v="2"/>
    <n v="10"/>
    <n v="5"/>
    <x v="6"/>
    <x v="0"/>
    <d v="2010-10-01T00:00:00"/>
    <n v="3"/>
    <s v="Tuesday"/>
    <s v="0.77"/>
    <s v="Oct"/>
    <s v="Q3"/>
    <x v="1"/>
    <n v="8615"/>
    <n v="11128"/>
    <n v="1605"/>
    <x v="4"/>
    <x v="9787"/>
  </r>
  <r>
    <n v="19704"/>
    <x v="50"/>
    <d v="2010-10-06T00:00:00"/>
    <x v="2"/>
    <n v="10"/>
    <n v="6"/>
    <x v="6"/>
    <x v="0"/>
    <d v="2010-10-01T00:00:00"/>
    <n v="4"/>
    <s v="Wednesday"/>
    <s v="0.91"/>
    <s v="Oct"/>
    <s v="Q3"/>
    <x v="1"/>
    <n v="5112"/>
    <n v="5616"/>
    <n v="2454"/>
    <x v="3"/>
    <x v="3342"/>
  </r>
  <r>
    <n v="19704"/>
    <x v="50"/>
    <d v="2010-10-26T00:00:00"/>
    <x v="2"/>
    <n v="10"/>
    <n v="26"/>
    <x v="6"/>
    <x v="0"/>
    <d v="2010-10-01T00:00:00"/>
    <n v="3"/>
    <s v="Tuesday"/>
    <s v="0.87"/>
    <s v="Oct"/>
    <s v="Q3"/>
    <x v="1"/>
    <n v="5000"/>
    <n v="5760"/>
    <n v="2433"/>
    <x v="3"/>
    <x v="2011"/>
  </r>
  <r>
    <n v="19704"/>
    <x v="50"/>
    <d v="2010-09-17T00:00:00"/>
    <x v="2"/>
    <n v="9"/>
    <n v="17"/>
    <x v="1"/>
    <x v="1"/>
    <d v="2010-09-01T00:00:00"/>
    <n v="6"/>
    <s v="Friday"/>
    <s v="0.90"/>
    <s v="Sep"/>
    <s v="Q2"/>
    <x v="1"/>
    <n v="6664"/>
    <n v="7386"/>
    <n v="4962"/>
    <x v="10"/>
    <x v="17776"/>
  </r>
  <r>
    <n v="19704"/>
    <x v="50"/>
    <d v="2010-02-14T00:00:00"/>
    <x v="2"/>
    <n v="2"/>
    <n v="14"/>
    <x v="5"/>
    <x v="2"/>
    <d v="2010-02-01T00:00:00"/>
    <n v="1"/>
    <s v="Sunday"/>
    <s v="0.62"/>
    <s v="Feb"/>
    <s v="Q4"/>
    <x v="0"/>
    <n v="458"/>
    <n v="744"/>
    <n v="719"/>
    <x v="1"/>
    <x v="2709"/>
  </r>
  <r>
    <n v="19704"/>
    <x v="50"/>
    <d v="2010-08-28T00:00:00"/>
    <x v="2"/>
    <n v="8"/>
    <n v="28"/>
    <x v="2"/>
    <x v="1"/>
    <d v="2010-08-01T00:00:00"/>
    <n v="7"/>
    <s v="Saturday"/>
    <s v="0.96"/>
    <s v="Aug"/>
    <s v="Q2"/>
    <x v="0"/>
    <n v="10287"/>
    <n v="10675"/>
    <n v="2454"/>
    <x v="3"/>
    <x v="3342"/>
  </r>
  <r>
    <n v="19704"/>
    <x v="50"/>
    <d v="2010-11-04T00:00:00"/>
    <x v="2"/>
    <n v="11"/>
    <n v="4"/>
    <x v="8"/>
    <x v="0"/>
    <d v="2010-11-01T00:00:00"/>
    <n v="5"/>
    <s v="Thursday"/>
    <s v="0.64"/>
    <s v="Nov"/>
    <s v="Q3"/>
    <x v="1"/>
    <n v="4705"/>
    <n v="7352"/>
    <n v="404"/>
    <x v="0"/>
    <x v="3268"/>
  </r>
  <r>
    <n v="19704"/>
    <x v="50"/>
    <d v="2010-11-16T00:00:00"/>
    <x v="2"/>
    <n v="11"/>
    <n v="16"/>
    <x v="8"/>
    <x v="0"/>
    <d v="2010-11-01T00:00:00"/>
    <n v="3"/>
    <s v="Tuesday"/>
    <s v="0.77"/>
    <s v="Nov"/>
    <s v="Q3"/>
    <x v="1"/>
    <n v="5032"/>
    <n v="6574"/>
    <n v="1065"/>
    <x v="2"/>
    <x v="1861"/>
  </r>
  <r>
    <n v="19704"/>
    <x v="50"/>
    <d v="2010-10-13T00:00:00"/>
    <x v="2"/>
    <n v="10"/>
    <n v="13"/>
    <x v="6"/>
    <x v="0"/>
    <d v="2010-10-01T00:00:00"/>
    <n v="4"/>
    <s v="Wednesday"/>
    <s v="0.92"/>
    <s v="Oct"/>
    <s v="Q3"/>
    <x v="1"/>
    <n v="7190"/>
    <n v="7810"/>
    <n v="4962"/>
    <x v="10"/>
    <x v="17776"/>
  </r>
  <r>
    <n v="19704"/>
    <x v="50"/>
    <d v="2010-06-22T00:00:00"/>
    <x v="2"/>
    <n v="6"/>
    <n v="22"/>
    <x v="11"/>
    <x v="3"/>
    <d v="2010-06-01T00:00:00"/>
    <n v="3"/>
    <s v="Tuesday"/>
    <s v="0.95"/>
    <s v="Jun"/>
    <s v="Q1"/>
    <x v="1"/>
    <n v="19440"/>
    <n v="20504"/>
    <n v="2565"/>
    <x v="5"/>
    <x v="17774"/>
  </r>
  <r>
    <n v="19704"/>
    <x v="50"/>
    <d v="2010-12-18T00:00:00"/>
    <x v="2"/>
    <n v="12"/>
    <n v="18"/>
    <x v="0"/>
    <x v="0"/>
    <d v="2010-12-01T00:00:00"/>
    <n v="7"/>
    <s v="Saturday"/>
    <s v="0.81"/>
    <s v="Dec"/>
    <s v="Q3"/>
    <x v="0"/>
    <n v="2111"/>
    <n v="2622"/>
    <n v="1569"/>
    <x v="4"/>
    <x v="17773"/>
  </r>
  <r>
    <n v="19704"/>
    <x v="50"/>
    <d v="2010-06-07T00:00:00"/>
    <x v="2"/>
    <n v="6"/>
    <n v="7"/>
    <x v="11"/>
    <x v="3"/>
    <d v="2010-06-01T00:00:00"/>
    <n v="2"/>
    <s v="Monday"/>
    <s v="0.62"/>
    <s v="Jun"/>
    <s v="Q1"/>
    <x v="1"/>
    <n v="213"/>
    <n v="346"/>
    <n v="1086"/>
    <x v="2"/>
    <x v="1326"/>
  </r>
  <r>
    <n v="19704"/>
    <x v="50"/>
    <d v="2010-05-13T00:00:00"/>
    <x v="2"/>
    <n v="5"/>
    <n v="13"/>
    <x v="7"/>
    <x v="3"/>
    <d v="2010-05-01T00:00:00"/>
    <n v="5"/>
    <s v="Thursday"/>
    <s v="0.53"/>
    <s v="May"/>
    <s v="Q1"/>
    <x v="1"/>
    <n v="829"/>
    <n v="1557"/>
    <n v="998"/>
    <x v="1"/>
    <x v="4667"/>
  </r>
  <r>
    <n v="19704"/>
    <x v="50"/>
    <d v="2010-07-01T00:00:00"/>
    <x v="2"/>
    <n v="7"/>
    <n v="1"/>
    <x v="4"/>
    <x v="1"/>
    <d v="2010-07-01T00:00:00"/>
    <n v="5"/>
    <s v="Thursday"/>
    <s v="0.94"/>
    <s v="Jul"/>
    <s v="Q2"/>
    <x v="1"/>
    <n v="6264"/>
    <n v="6696"/>
    <n v="2565"/>
    <x v="5"/>
    <x v="17774"/>
  </r>
  <r>
    <n v="19704"/>
    <x v="50"/>
    <d v="2010-03-17T00:00:00"/>
    <x v="2"/>
    <n v="3"/>
    <n v="17"/>
    <x v="3"/>
    <x v="2"/>
    <d v="2010-03-01T00:00:00"/>
    <n v="4"/>
    <s v="Wednesday"/>
    <s v="0.90"/>
    <s v="Mar"/>
    <s v="Q4"/>
    <x v="1"/>
    <n v="17537"/>
    <n v="19511"/>
    <n v="998"/>
    <x v="1"/>
    <x v="4667"/>
  </r>
  <r>
    <n v="19704"/>
    <x v="50"/>
    <d v="2010-07-08T00:00:00"/>
    <x v="2"/>
    <n v="7"/>
    <n v="8"/>
    <x v="4"/>
    <x v="1"/>
    <d v="2010-07-01T00:00:00"/>
    <n v="5"/>
    <s v="Thursday"/>
    <s v="0.82"/>
    <s v="Jul"/>
    <s v="Q2"/>
    <x v="1"/>
    <n v="10472"/>
    <n v="12768"/>
    <n v="200"/>
    <x v="0"/>
    <x v="3301"/>
  </r>
  <r>
    <n v="19704"/>
    <x v="50"/>
    <d v="2010-07-17T00:00:00"/>
    <x v="2"/>
    <n v="7"/>
    <n v="17"/>
    <x v="4"/>
    <x v="1"/>
    <d v="2010-07-01T00:00:00"/>
    <n v="7"/>
    <s v="Saturday"/>
    <s v="0.73"/>
    <s v="Jul"/>
    <s v="Q2"/>
    <x v="0"/>
    <n v="9205"/>
    <n v="12544"/>
    <n v="719"/>
    <x v="1"/>
    <x v="2709"/>
  </r>
  <r>
    <n v="19704"/>
    <x v="50"/>
    <d v="2010-01-17T00:00:00"/>
    <x v="2"/>
    <n v="1"/>
    <n v="17"/>
    <x v="10"/>
    <x v="2"/>
    <d v="2010-01-01T00:00:00"/>
    <n v="1"/>
    <s v="Sunday"/>
    <s v="0.86"/>
    <s v="Jan"/>
    <s v="Q4"/>
    <x v="0"/>
    <n v="16374"/>
    <n v="19118"/>
    <n v="938"/>
    <x v="1"/>
    <x v="3240"/>
  </r>
  <r>
    <n v="19704"/>
    <x v="50"/>
    <d v="2010-06-28T00:00:00"/>
    <x v="2"/>
    <n v="6"/>
    <n v="28"/>
    <x v="11"/>
    <x v="3"/>
    <d v="2010-06-01T00:00:00"/>
    <n v="2"/>
    <s v="Monday"/>
    <s v="0.85"/>
    <s v="Jun"/>
    <s v="Q1"/>
    <x v="1"/>
    <n v="3806"/>
    <n v="4464"/>
    <n v="719"/>
    <x v="1"/>
    <x v="2709"/>
  </r>
  <r>
    <n v="19704"/>
    <x v="50"/>
    <d v="2010-05-12T00:00:00"/>
    <x v="2"/>
    <n v="5"/>
    <n v="12"/>
    <x v="7"/>
    <x v="3"/>
    <d v="2010-05-01T00:00:00"/>
    <n v="4"/>
    <s v="Wednesday"/>
    <s v="0.72"/>
    <s v="May"/>
    <s v="Q1"/>
    <x v="1"/>
    <n v="6238"/>
    <n v="8640"/>
    <n v="719"/>
    <x v="1"/>
    <x v="2709"/>
  </r>
  <r>
    <n v="19704"/>
    <x v="50"/>
    <d v="2010-02-13T00:00:00"/>
    <x v="2"/>
    <n v="2"/>
    <n v="13"/>
    <x v="5"/>
    <x v="2"/>
    <d v="2010-02-01T00:00:00"/>
    <n v="7"/>
    <s v="Saturday"/>
    <s v="0.83"/>
    <s v="Feb"/>
    <s v="Q4"/>
    <x v="0"/>
    <n v="11220"/>
    <n v="13456"/>
    <n v="938"/>
    <x v="1"/>
    <x v="3240"/>
  </r>
  <r>
    <n v="19704"/>
    <x v="50"/>
    <d v="2010-04-03T00:00:00"/>
    <x v="2"/>
    <n v="4"/>
    <n v="3"/>
    <x v="9"/>
    <x v="3"/>
    <d v="2010-04-01T00:00:00"/>
    <n v="7"/>
    <s v="Saturday"/>
    <s v="0.89"/>
    <s v="Apr"/>
    <s v="Q1"/>
    <x v="0"/>
    <n v="8623"/>
    <n v="9720"/>
    <n v="1086"/>
    <x v="2"/>
    <x v="1326"/>
  </r>
  <r>
    <n v="19704"/>
    <x v="50"/>
    <d v="2010-10-20T00:00:00"/>
    <x v="2"/>
    <n v="10"/>
    <n v="20"/>
    <x v="6"/>
    <x v="0"/>
    <d v="2010-10-01T00:00:00"/>
    <n v="4"/>
    <s v="Wednesday"/>
    <s v="0.74"/>
    <s v="Oct"/>
    <s v="Q3"/>
    <x v="1"/>
    <n v="2017"/>
    <n v="2728"/>
    <n v="1569"/>
    <x v="4"/>
    <x v="17773"/>
  </r>
  <r>
    <n v="19704"/>
    <x v="50"/>
    <d v="2010-07-14T00:00:00"/>
    <x v="2"/>
    <n v="7"/>
    <n v="14"/>
    <x v="4"/>
    <x v="1"/>
    <d v="2010-07-01T00:00:00"/>
    <n v="4"/>
    <s v="Wednesday"/>
    <s v="0.87"/>
    <s v="Jul"/>
    <s v="Q2"/>
    <x v="1"/>
    <n v="14552"/>
    <n v="16648"/>
    <n v="998"/>
    <x v="1"/>
    <x v="4667"/>
  </r>
  <r>
    <n v="19704"/>
    <x v="50"/>
    <d v="2010-02-19T00:00:00"/>
    <x v="2"/>
    <n v="2"/>
    <n v="19"/>
    <x v="5"/>
    <x v="2"/>
    <d v="2010-02-01T00:00:00"/>
    <n v="6"/>
    <s v="Friday"/>
    <s v="0.83"/>
    <s v="Feb"/>
    <s v="Q4"/>
    <x v="1"/>
    <n v="3854"/>
    <n v="4671"/>
    <n v="1086"/>
    <x v="2"/>
    <x v="1326"/>
  </r>
  <r>
    <n v="19704"/>
    <x v="50"/>
    <d v="2010-01-20T00:00:00"/>
    <x v="2"/>
    <n v="1"/>
    <n v="20"/>
    <x v="10"/>
    <x v="2"/>
    <d v="2010-01-01T00:00:00"/>
    <n v="4"/>
    <s v="Wednesday"/>
    <s v="0.84"/>
    <s v="Jan"/>
    <s v="Q4"/>
    <x v="1"/>
    <n v="6144"/>
    <n v="7285"/>
    <n v="4962"/>
    <x v="10"/>
    <x v="17776"/>
  </r>
  <r>
    <n v="19704"/>
    <x v="50"/>
    <d v="2011-02-26T00:00:00"/>
    <x v="3"/>
    <n v="2"/>
    <n v="26"/>
    <x v="5"/>
    <x v="2"/>
    <d v="2011-02-01T00:00:00"/>
    <n v="7"/>
    <s v="Saturday"/>
    <s v="0.83"/>
    <s v="Feb"/>
    <s v="Q4"/>
    <x v="0"/>
    <n v="1435"/>
    <n v="1730"/>
    <n v="2454"/>
    <x v="3"/>
    <x v="3342"/>
  </r>
  <r>
    <n v="19704"/>
    <x v="50"/>
    <d v="2011-03-17T00:00:00"/>
    <x v="3"/>
    <n v="3"/>
    <n v="17"/>
    <x v="3"/>
    <x v="2"/>
    <d v="2011-03-01T00:00:00"/>
    <n v="5"/>
    <s v="Thursday"/>
    <s v="0.94"/>
    <s v="Mar"/>
    <s v="Q4"/>
    <x v="1"/>
    <n v="3521"/>
    <n v="3762"/>
    <n v="1086"/>
    <x v="2"/>
    <x v="1326"/>
  </r>
  <r>
    <n v="19704"/>
    <x v="50"/>
    <d v="2011-04-25T00:00:00"/>
    <x v="3"/>
    <n v="4"/>
    <n v="25"/>
    <x v="9"/>
    <x v="3"/>
    <d v="2011-04-01T00:00:00"/>
    <n v="2"/>
    <s v="Monday"/>
    <s v="0.83"/>
    <s v="Apr"/>
    <s v="Q1"/>
    <x v="1"/>
    <n v="24193"/>
    <n v="28976"/>
    <n v="1065"/>
    <x v="2"/>
    <x v="1861"/>
  </r>
  <r>
    <n v="19704"/>
    <x v="50"/>
    <d v="2011-02-12T00:00:00"/>
    <x v="3"/>
    <n v="2"/>
    <n v="12"/>
    <x v="5"/>
    <x v="2"/>
    <d v="2011-02-01T00:00:00"/>
    <n v="7"/>
    <s v="Saturday"/>
    <s v="0.43"/>
    <s v="Feb"/>
    <s v="Q4"/>
    <x v="0"/>
    <n v="223"/>
    <n v="519"/>
    <n v="404"/>
    <x v="0"/>
    <x v="3268"/>
  </r>
  <r>
    <n v="19704"/>
    <x v="50"/>
    <d v="2011-01-02T00:00:00"/>
    <x v="3"/>
    <n v="1"/>
    <n v="2"/>
    <x v="10"/>
    <x v="2"/>
    <d v="2011-01-01T00:00:00"/>
    <n v="1"/>
    <s v="Sunday"/>
    <s v="0.53"/>
    <s v="Jan"/>
    <s v="Q4"/>
    <x v="0"/>
    <n v="2124"/>
    <n v="3979"/>
    <n v="719"/>
    <x v="1"/>
    <x v="2709"/>
  </r>
  <r>
    <n v="19704"/>
    <x v="50"/>
    <d v="2011-01-08T00:00:00"/>
    <x v="3"/>
    <n v="1"/>
    <n v="8"/>
    <x v="10"/>
    <x v="2"/>
    <d v="2011-01-01T00:00:00"/>
    <n v="7"/>
    <s v="Saturday"/>
    <s v="0.91"/>
    <s v="Jan"/>
    <s v="Q4"/>
    <x v="0"/>
    <n v="789"/>
    <n v="864"/>
    <n v="1065"/>
    <x v="2"/>
    <x v="1861"/>
  </r>
  <r>
    <n v="19704"/>
    <x v="50"/>
    <d v="2011-06-28T00:00:00"/>
    <x v="3"/>
    <n v="6"/>
    <n v="28"/>
    <x v="11"/>
    <x v="3"/>
    <d v="2011-06-01T00:00:00"/>
    <n v="3"/>
    <s v="Tuesday"/>
    <s v="0.89"/>
    <s v="Jun"/>
    <s v="Q1"/>
    <x v="1"/>
    <n v="9341"/>
    <n v="10553"/>
    <n v="2227"/>
    <x v="3"/>
    <x v="3411"/>
  </r>
  <r>
    <n v="19704"/>
    <x v="50"/>
    <d v="2011-03-02T00:00:00"/>
    <x v="3"/>
    <n v="3"/>
    <n v="2"/>
    <x v="3"/>
    <x v="2"/>
    <d v="2011-03-01T00:00:00"/>
    <n v="4"/>
    <s v="Wednesday"/>
    <s v="0.79"/>
    <s v="Mar"/>
    <s v="Q4"/>
    <x v="1"/>
    <n v="8370"/>
    <n v="10540"/>
    <n v="2433"/>
    <x v="3"/>
    <x v="17775"/>
  </r>
  <r>
    <n v="19704"/>
    <x v="50"/>
    <d v="2011-01-18T00:00:00"/>
    <x v="3"/>
    <n v="1"/>
    <n v="18"/>
    <x v="10"/>
    <x v="2"/>
    <d v="2011-01-01T00:00:00"/>
    <n v="3"/>
    <s v="Tuesday"/>
    <s v="0.81"/>
    <s v="Jan"/>
    <s v="Q4"/>
    <x v="1"/>
    <n v="3355"/>
    <n v="4152"/>
    <n v="1605"/>
    <x v="4"/>
    <x v="9787"/>
  </r>
  <r>
    <n v="19704"/>
    <x v="50"/>
    <d v="2011-05-28T00:00:00"/>
    <x v="3"/>
    <n v="5"/>
    <n v="28"/>
    <x v="7"/>
    <x v="3"/>
    <d v="2011-05-01T00:00:00"/>
    <n v="7"/>
    <s v="Saturday"/>
    <s v="0.74"/>
    <s v="May"/>
    <s v="Q1"/>
    <x v="0"/>
    <n v="1187"/>
    <n v="1612"/>
    <n v="200"/>
    <x v="0"/>
    <x v="3301"/>
  </r>
  <r>
    <n v="19704"/>
    <x v="50"/>
    <d v="2011-02-25T00:00:00"/>
    <x v="3"/>
    <n v="2"/>
    <n v="25"/>
    <x v="5"/>
    <x v="2"/>
    <d v="2011-02-01T00:00:00"/>
    <n v="6"/>
    <s v="Friday"/>
    <s v="0.82"/>
    <s v="Feb"/>
    <s v="Q4"/>
    <x v="1"/>
    <n v="2557"/>
    <n v="3114"/>
    <n v="2425"/>
    <x v="3"/>
    <x v="15756"/>
  </r>
  <r>
    <n v="19704"/>
    <x v="50"/>
    <d v="2011-01-11T00:00:00"/>
    <x v="3"/>
    <n v="1"/>
    <n v="11"/>
    <x v="10"/>
    <x v="2"/>
    <d v="2011-01-01T00:00:00"/>
    <n v="3"/>
    <s v="Tuesday"/>
    <s v="0.83"/>
    <s v="Jan"/>
    <s v="Q4"/>
    <x v="1"/>
    <n v="9838"/>
    <n v="11816"/>
    <n v="2454"/>
    <x v="3"/>
    <x v="3342"/>
  </r>
  <r>
    <n v="19704"/>
    <x v="50"/>
    <d v="2011-03-13T00:00:00"/>
    <x v="3"/>
    <n v="3"/>
    <n v="13"/>
    <x v="3"/>
    <x v="2"/>
    <d v="2011-03-01T00:00:00"/>
    <n v="1"/>
    <s v="Sunday"/>
    <s v="0.71"/>
    <s v="Mar"/>
    <s v="Q4"/>
    <x v="0"/>
    <n v="8878"/>
    <n v="12540"/>
    <n v="719"/>
    <x v="1"/>
    <x v="2709"/>
  </r>
  <r>
    <n v="19704"/>
    <x v="50"/>
    <d v="2011-06-12T00:00:00"/>
    <x v="3"/>
    <n v="6"/>
    <n v="12"/>
    <x v="11"/>
    <x v="3"/>
    <d v="2011-06-01T00:00:00"/>
    <n v="1"/>
    <s v="Sunday"/>
    <s v="0.94"/>
    <s v="Jun"/>
    <s v="Q1"/>
    <x v="0"/>
    <n v="300"/>
    <n v="320"/>
    <n v="194"/>
    <x v="0"/>
    <x v="1267"/>
  </r>
  <r>
    <n v="19704"/>
    <x v="50"/>
    <d v="2011-02-21T00:00:00"/>
    <x v="3"/>
    <n v="2"/>
    <n v="21"/>
    <x v="5"/>
    <x v="2"/>
    <d v="2011-02-01T00:00:00"/>
    <n v="2"/>
    <s v="Monday"/>
    <s v="0.54"/>
    <s v="Feb"/>
    <s v="Q4"/>
    <x v="1"/>
    <n v="1042"/>
    <n v="1912"/>
    <n v="1372"/>
    <x v="2"/>
    <x v="3979"/>
  </r>
  <r>
    <n v="19704"/>
    <x v="50"/>
    <d v="2011-05-06T00:00:00"/>
    <x v="3"/>
    <n v="5"/>
    <n v="6"/>
    <x v="7"/>
    <x v="3"/>
    <d v="2011-05-01T00:00:00"/>
    <n v="6"/>
    <s v="Friday"/>
    <s v="0.94"/>
    <s v="May"/>
    <s v="Q1"/>
    <x v="1"/>
    <n v="5035"/>
    <n v="5363"/>
    <n v="1605"/>
    <x v="4"/>
    <x v="9787"/>
  </r>
  <r>
    <n v="19704"/>
    <x v="50"/>
    <d v="2011-06-22T00:00:00"/>
    <x v="3"/>
    <n v="6"/>
    <n v="22"/>
    <x v="11"/>
    <x v="3"/>
    <d v="2011-06-01T00:00:00"/>
    <n v="4"/>
    <s v="Wednesday"/>
    <s v="0.96"/>
    <s v="Jun"/>
    <s v="Q1"/>
    <x v="1"/>
    <n v="7386"/>
    <n v="7680"/>
    <n v="2433"/>
    <x v="3"/>
    <x v="2011"/>
  </r>
  <r>
    <n v="19704"/>
    <x v="50"/>
    <d v="2011-07-19T00:00:00"/>
    <x v="3"/>
    <n v="7"/>
    <n v="19"/>
    <x v="4"/>
    <x v="1"/>
    <d v="2011-07-01T00:00:00"/>
    <n v="3"/>
    <s v="Tuesday"/>
    <s v="0.92"/>
    <s v="Jul"/>
    <s v="Q2"/>
    <x v="1"/>
    <n v="12264"/>
    <n v="13376"/>
    <n v="2565"/>
    <x v="5"/>
    <x v="17774"/>
  </r>
  <r>
    <n v="19704"/>
    <x v="50"/>
    <d v="2011-08-28T00:00:00"/>
    <x v="3"/>
    <n v="8"/>
    <n v="28"/>
    <x v="2"/>
    <x v="1"/>
    <d v="2011-08-01T00:00:00"/>
    <n v="1"/>
    <s v="Sunday"/>
    <s v="0.62"/>
    <s v="Aug"/>
    <s v="Q2"/>
    <x v="0"/>
    <n v="2328"/>
    <n v="3762"/>
    <n v="746"/>
    <x v="1"/>
    <x v="4038"/>
  </r>
  <r>
    <n v="19704"/>
    <x v="50"/>
    <d v="2011-08-04T00:00:00"/>
    <x v="3"/>
    <n v="8"/>
    <n v="4"/>
    <x v="2"/>
    <x v="1"/>
    <d v="2011-08-01T00:00:00"/>
    <n v="5"/>
    <s v="Thursday"/>
    <s v="0.70"/>
    <s v="Aug"/>
    <s v="Q2"/>
    <x v="1"/>
    <n v="3824"/>
    <n v="5456"/>
    <n v="1372"/>
    <x v="2"/>
    <x v="3979"/>
  </r>
  <r>
    <n v="19704"/>
    <x v="50"/>
    <d v="2011-08-10T00:00:00"/>
    <x v="3"/>
    <n v="8"/>
    <n v="10"/>
    <x v="2"/>
    <x v="1"/>
    <d v="2011-08-01T00:00:00"/>
    <n v="4"/>
    <s v="Wednesday"/>
    <s v="0.82"/>
    <s v="Aug"/>
    <s v="Q2"/>
    <x v="1"/>
    <n v="2633"/>
    <n v="3224"/>
    <n v="719"/>
    <x v="1"/>
    <x v="2709"/>
  </r>
  <r>
    <n v="19704"/>
    <x v="50"/>
    <d v="2011-09-12T00:00:00"/>
    <x v="3"/>
    <n v="9"/>
    <n v="12"/>
    <x v="1"/>
    <x v="1"/>
    <d v="2011-09-01T00:00:00"/>
    <n v="2"/>
    <s v="Monday"/>
    <s v="0.93"/>
    <s v="Sep"/>
    <s v="Q2"/>
    <x v="1"/>
    <n v="6116"/>
    <n v="6574"/>
    <n v="1605"/>
    <x v="4"/>
    <x v="9787"/>
  </r>
  <r>
    <n v="19704"/>
    <x v="50"/>
    <d v="2011-09-12T00:00:00"/>
    <x v="3"/>
    <n v="9"/>
    <n v="12"/>
    <x v="1"/>
    <x v="1"/>
    <d v="2011-09-01T00:00:00"/>
    <n v="2"/>
    <s v="Monday"/>
    <s v="1.00"/>
    <s v="Sep"/>
    <s v="Q2"/>
    <x v="1"/>
    <n v="175"/>
    <n v="175"/>
    <n v="2565"/>
    <x v="5"/>
    <x v="17774"/>
  </r>
  <r>
    <n v="19704"/>
    <x v="50"/>
    <d v="2011-10-19T00:00:00"/>
    <x v="3"/>
    <n v="10"/>
    <n v="19"/>
    <x v="6"/>
    <x v="0"/>
    <d v="2011-10-01T00:00:00"/>
    <n v="4"/>
    <s v="Wednesday"/>
    <s v="0.88"/>
    <s v="Oct"/>
    <s v="Q3"/>
    <x v="1"/>
    <n v="7196"/>
    <n v="8152"/>
    <n v="2434"/>
    <x v="3"/>
    <x v="2011"/>
  </r>
  <r>
    <n v="19704"/>
    <x v="50"/>
    <d v="2011-11-06T00:00:00"/>
    <x v="3"/>
    <n v="11"/>
    <n v="6"/>
    <x v="8"/>
    <x v="0"/>
    <d v="2011-11-01T00:00:00"/>
    <n v="1"/>
    <s v="Sunday"/>
    <s v="0.74"/>
    <s v="Nov"/>
    <s v="Q3"/>
    <x v="0"/>
    <n v="1026"/>
    <n v="1384"/>
    <n v="1085"/>
    <x v="2"/>
    <x v="1326"/>
  </r>
  <r>
    <n v="19704"/>
    <x v="50"/>
    <d v="2011-11-06T00:00:00"/>
    <x v="3"/>
    <n v="11"/>
    <n v="6"/>
    <x v="8"/>
    <x v="0"/>
    <d v="2011-11-01T00:00:00"/>
    <n v="1"/>
    <s v="Sunday"/>
    <s v="0.87"/>
    <s v="Nov"/>
    <s v="Q3"/>
    <x v="0"/>
    <n v="752"/>
    <n v="864"/>
    <n v="2425"/>
    <x v="3"/>
    <x v="15756"/>
  </r>
  <r>
    <n v="19704"/>
    <x v="50"/>
    <d v="2011-12-21T00:00:00"/>
    <x v="3"/>
    <n v="12"/>
    <n v="21"/>
    <x v="0"/>
    <x v="0"/>
    <d v="2011-12-01T00:00:00"/>
    <n v="4"/>
    <s v="Wednesday"/>
    <s v="0.81"/>
    <s v="Dec"/>
    <s v="Q3"/>
    <x v="1"/>
    <n v="6395"/>
    <n v="7894"/>
    <n v="4963"/>
    <x v="10"/>
    <x v="17776"/>
  </r>
  <r>
    <n v="19704"/>
    <x v="50"/>
    <d v="2011-12-07T00:00:00"/>
    <x v="3"/>
    <n v="12"/>
    <n v="7"/>
    <x v="0"/>
    <x v="0"/>
    <d v="2011-12-01T00:00:00"/>
    <n v="4"/>
    <s v="Wednesday"/>
    <s v="0.81"/>
    <s v="Dec"/>
    <s v="Q3"/>
    <x v="1"/>
    <n v="11718"/>
    <n v="14400"/>
    <n v="2133"/>
    <x v="3"/>
    <x v="9644"/>
  </r>
  <r>
    <n v="19704"/>
    <x v="50"/>
    <d v="2012-06-17T00:00:00"/>
    <x v="4"/>
    <n v="6"/>
    <n v="17"/>
    <x v="11"/>
    <x v="3"/>
    <d v="2012-06-01T00:00:00"/>
    <n v="1"/>
    <s v="Sunday"/>
    <s v="0.97"/>
    <s v="Jun"/>
    <s v="Q1"/>
    <x v="0"/>
    <n v="1504"/>
    <n v="1557"/>
    <n v="2454"/>
    <x v="3"/>
    <x v="3342"/>
  </r>
  <r>
    <n v="19704"/>
    <x v="50"/>
    <d v="2012-03-14T00:00:00"/>
    <x v="4"/>
    <n v="3"/>
    <n v="14"/>
    <x v="3"/>
    <x v="2"/>
    <d v="2012-03-01T00:00:00"/>
    <n v="4"/>
    <s v="Wednesday"/>
    <s v="0.97"/>
    <s v="Mar"/>
    <s v="Q4"/>
    <x v="1"/>
    <n v="685"/>
    <n v="705"/>
    <n v="1608"/>
    <x v="4"/>
    <x v="15843"/>
  </r>
  <r>
    <n v="19704"/>
    <x v="50"/>
    <d v="2012-03-14T00:00:00"/>
    <x v="4"/>
    <n v="3"/>
    <n v="14"/>
    <x v="3"/>
    <x v="2"/>
    <d v="2012-03-01T00:00:00"/>
    <n v="4"/>
    <s v="Wednesday"/>
    <s v="0.89"/>
    <s v="Mar"/>
    <s v="Q4"/>
    <x v="1"/>
    <n v="12971"/>
    <n v="14532"/>
    <n v="1065"/>
    <x v="2"/>
    <x v="1861"/>
  </r>
  <r>
    <n v="19704"/>
    <x v="50"/>
    <d v="2012-08-12T00:00:00"/>
    <x v="4"/>
    <n v="8"/>
    <n v="12"/>
    <x v="2"/>
    <x v="1"/>
    <d v="2012-08-01T00:00:00"/>
    <n v="1"/>
    <s v="Sunday"/>
    <s v="0.79"/>
    <s v="Aug"/>
    <s v="Q2"/>
    <x v="0"/>
    <n v="1666"/>
    <n v="2108"/>
    <n v="1504"/>
    <x v="4"/>
    <x v="3553"/>
  </r>
  <r>
    <n v="19704"/>
    <x v="50"/>
    <d v="2012-12-03T00:00:00"/>
    <x v="4"/>
    <n v="12"/>
    <n v="3"/>
    <x v="0"/>
    <x v="0"/>
    <d v="2012-12-01T00:00:00"/>
    <n v="2"/>
    <s v="Monday"/>
    <s v="0.91"/>
    <s v="Dec"/>
    <s v="Q3"/>
    <x v="1"/>
    <n v="9548"/>
    <n v="10500"/>
    <n v="2454"/>
    <x v="3"/>
    <x v="3342"/>
  </r>
  <r>
    <n v="19704"/>
    <x v="50"/>
    <d v="2012-02-14T00:00:00"/>
    <x v="4"/>
    <n v="2"/>
    <n v="14"/>
    <x v="5"/>
    <x v="2"/>
    <d v="2012-02-01T00:00:00"/>
    <n v="3"/>
    <s v="Tuesday"/>
    <s v="0.73"/>
    <s v="Feb"/>
    <s v="Q4"/>
    <x v="1"/>
    <n v="3486"/>
    <n v="4797"/>
    <n v="2133"/>
    <x v="3"/>
    <x v="9644"/>
  </r>
  <r>
    <n v="19704"/>
    <x v="50"/>
    <d v="2012-07-14T00:00:00"/>
    <x v="4"/>
    <n v="7"/>
    <n v="14"/>
    <x v="4"/>
    <x v="1"/>
    <d v="2012-07-01T00:00:00"/>
    <n v="7"/>
    <s v="Saturday"/>
    <s v="0.90"/>
    <s v="Jul"/>
    <s v="Q2"/>
    <x v="0"/>
    <n v="333"/>
    <n v="372"/>
    <n v="1086"/>
    <x v="2"/>
    <x v="1326"/>
  </r>
  <r>
    <n v="19704"/>
    <x v="50"/>
    <d v="2012-05-07T00:00:00"/>
    <x v="4"/>
    <n v="5"/>
    <n v="7"/>
    <x v="7"/>
    <x v="3"/>
    <d v="2012-05-01T00:00:00"/>
    <n v="2"/>
    <s v="Monday"/>
    <s v="0.73"/>
    <s v="May"/>
    <s v="Q1"/>
    <x v="1"/>
    <n v="4232"/>
    <n v="5828"/>
    <n v="1372"/>
    <x v="2"/>
    <x v="3979"/>
  </r>
  <r>
    <n v="19704"/>
    <x v="50"/>
    <d v="2012-03-02T00:00:00"/>
    <x v="4"/>
    <n v="3"/>
    <n v="2"/>
    <x v="3"/>
    <x v="2"/>
    <d v="2012-03-01T00:00:00"/>
    <n v="6"/>
    <s v="Friday"/>
    <s v="0.84"/>
    <s v="Mar"/>
    <s v="Q4"/>
    <x v="1"/>
    <n v="11381"/>
    <n v="13543"/>
    <n v="938"/>
    <x v="1"/>
    <x v="3240"/>
  </r>
  <r>
    <n v="19704"/>
    <x v="50"/>
    <d v="2012-10-14T00:00:00"/>
    <x v="4"/>
    <n v="10"/>
    <n v="14"/>
    <x v="6"/>
    <x v="0"/>
    <d v="2012-10-01T00:00:00"/>
    <n v="1"/>
    <s v="Sunday"/>
    <s v="0.83"/>
    <s v="Oct"/>
    <s v="Q3"/>
    <x v="0"/>
    <n v="1055"/>
    <n v="1264"/>
    <n v="1372"/>
    <x v="2"/>
    <x v="3979"/>
  </r>
  <r>
    <n v="19704"/>
    <x v="50"/>
    <d v="2012-02-10T00:00:00"/>
    <x v="4"/>
    <n v="2"/>
    <n v="10"/>
    <x v="5"/>
    <x v="2"/>
    <d v="2012-02-01T00:00:00"/>
    <n v="6"/>
    <s v="Friday"/>
    <s v="0.89"/>
    <s v="Feb"/>
    <s v="Q4"/>
    <x v="1"/>
    <n v="8001"/>
    <n v="8996"/>
    <n v="2227"/>
    <x v="3"/>
    <x v="3411"/>
  </r>
  <r>
    <n v="19704"/>
    <x v="50"/>
    <d v="2012-07-27T00:00:00"/>
    <x v="4"/>
    <n v="7"/>
    <n v="27"/>
    <x v="4"/>
    <x v="1"/>
    <d v="2012-07-01T00:00:00"/>
    <n v="6"/>
    <s v="Friday"/>
    <s v="0.94"/>
    <s v="Jul"/>
    <s v="Q2"/>
    <x v="1"/>
    <n v="10214"/>
    <n v="10850"/>
    <n v="2454"/>
    <x v="3"/>
    <x v="3342"/>
  </r>
  <r>
    <n v="19704"/>
    <x v="50"/>
    <d v="2012-11-16T00:00:00"/>
    <x v="4"/>
    <n v="11"/>
    <n v="16"/>
    <x v="8"/>
    <x v="0"/>
    <d v="2012-11-01T00:00:00"/>
    <n v="6"/>
    <s v="Friday"/>
    <s v="0.73"/>
    <s v="Nov"/>
    <s v="Q3"/>
    <x v="1"/>
    <n v="1726"/>
    <n v="2356"/>
    <n v="1569"/>
    <x v="4"/>
    <x v="17773"/>
  </r>
  <r>
    <n v="19704"/>
    <x v="50"/>
    <d v="2012-11-24T00:00:00"/>
    <x v="4"/>
    <n v="11"/>
    <n v="24"/>
    <x v="8"/>
    <x v="0"/>
    <d v="2012-11-01T00:00:00"/>
    <n v="7"/>
    <s v="Saturday"/>
    <s v="0.82"/>
    <s v="Nov"/>
    <s v="Q3"/>
    <x v="0"/>
    <n v="7936"/>
    <n v="9672"/>
    <n v="2433"/>
    <x v="3"/>
    <x v="17775"/>
  </r>
  <r>
    <n v="19704"/>
    <x v="50"/>
    <d v="2012-01-25T00:00:00"/>
    <x v="4"/>
    <n v="1"/>
    <n v="25"/>
    <x v="10"/>
    <x v="2"/>
    <d v="2012-01-01T00:00:00"/>
    <n v="4"/>
    <s v="Wednesday"/>
    <s v="0.92"/>
    <s v="Jan"/>
    <s v="Q4"/>
    <x v="1"/>
    <n v="5886"/>
    <n v="6401"/>
    <n v="1086"/>
    <x v="2"/>
    <x v="1326"/>
  </r>
  <r>
    <n v="19704"/>
    <x v="50"/>
    <d v="2012-11-27T00:00:00"/>
    <x v="4"/>
    <n v="11"/>
    <n v="27"/>
    <x v="8"/>
    <x v="0"/>
    <d v="2012-11-01T00:00:00"/>
    <n v="3"/>
    <s v="Tuesday"/>
    <s v="0.53"/>
    <s v="Nov"/>
    <s v="Q3"/>
    <x v="1"/>
    <n v="1778"/>
    <n v="3336"/>
    <n v="1372"/>
    <x v="2"/>
    <x v="3979"/>
  </r>
  <r>
    <n v="19704"/>
    <x v="50"/>
    <d v="2012-11-11T00:00:00"/>
    <x v="4"/>
    <n v="11"/>
    <n v="11"/>
    <x v="8"/>
    <x v="0"/>
    <d v="2012-11-01T00:00:00"/>
    <n v="1"/>
    <s v="Sunday"/>
    <s v="0.87"/>
    <s v="Nov"/>
    <s v="Q3"/>
    <x v="0"/>
    <n v="2469"/>
    <n v="2850"/>
    <n v="1504"/>
    <x v="4"/>
    <x v="3553"/>
  </r>
  <r>
    <n v="19704"/>
    <x v="50"/>
    <d v="2012-03-05T00:00:00"/>
    <x v="4"/>
    <n v="3"/>
    <n v="5"/>
    <x v="3"/>
    <x v="2"/>
    <d v="2012-03-01T00:00:00"/>
    <n v="2"/>
    <s v="Monday"/>
    <s v="0.82"/>
    <s v="Mar"/>
    <s v="Q4"/>
    <x v="1"/>
    <n v="7379"/>
    <n v="8960"/>
    <n v="2401"/>
    <x v="3"/>
    <x v="3378"/>
  </r>
  <r>
    <n v="19704"/>
    <x v="50"/>
    <d v="2012-08-06T00:00:00"/>
    <x v="4"/>
    <n v="8"/>
    <n v="6"/>
    <x v="2"/>
    <x v="1"/>
    <d v="2012-08-01T00:00:00"/>
    <n v="2"/>
    <s v="Monday"/>
    <s v="0.59"/>
    <s v="Aug"/>
    <s v="Q2"/>
    <x v="1"/>
    <n v="9572"/>
    <n v="16320"/>
    <n v="200"/>
    <x v="0"/>
    <x v="3301"/>
  </r>
  <r>
    <n v="19704"/>
    <x v="50"/>
    <d v="2012-01-07T00:00:00"/>
    <x v="4"/>
    <n v="1"/>
    <n v="7"/>
    <x v="10"/>
    <x v="2"/>
    <d v="2012-01-01T00:00:00"/>
    <n v="7"/>
    <s v="Saturday"/>
    <s v="0.84"/>
    <s v="Jan"/>
    <s v="Q4"/>
    <x v="0"/>
    <n v="6336"/>
    <n v="7564"/>
    <n v="2433"/>
    <x v="3"/>
    <x v="17775"/>
  </r>
  <r>
    <n v="19704"/>
    <x v="50"/>
    <d v="2012-09-22T00:00:00"/>
    <x v="4"/>
    <n v="9"/>
    <n v="22"/>
    <x v="1"/>
    <x v="1"/>
    <d v="2012-09-01T00:00:00"/>
    <n v="7"/>
    <s v="Saturday"/>
    <s v="0.89"/>
    <s v="Sep"/>
    <s v="Q2"/>
    <x v="0"/>
    <n v="332"/>
    <n v="372"/>
    <n v="1086"/>
    <x v="2"/>
    <x v="1326"/>
  </r>
  <r>
    <n v="19704"/>
    <x v="50"/>
    <d v="2012-04-07T00:00:00"/>
    <x v="4"/>
    <n v="4"/>
    <n v="7"/>
    <x v="9"/>
    <x v="3"/>
    <d v="2012-04-01T00:00:00"/>
    <n v="7"/>
    <s v="Saturday"/>
    <s v="0.58"/>
    <s v="Apr"/>
    <s v="Q1"/>
    <x v="0"/>
    <n v="3970"/>
    <n v="6840"/>
    <n v="404"/>
    <x v="0"/>
    <x v="3268"/>
  </r>
  <r>
    <n v="19704"/>
    <x v="50"/>
    <d v="2012-12-06T00:00:00"/>
    <x v="4"/>
    <n v="12"/>
    <n v="6"/>
    <x v="0"/>
    <x v="0"/>
    <d v="2012-12-01T00:00:00"/>
    <n v="5"/>
    <s v="Thursday"/>
    <s v="1.00"/>
    <s v="Dec"/>
    <s v="Q3"/>
    <x v="1"/>
    <n v="248"/>
    <n v="248"/>
    <n v="2565"/>
    <x v="5"/>
    <x v="17774"/>
  </r>
  <r>
    <n v="19704"/>
    <x v="50"/>
    <d v="2012-02-24T00:00:00"/>
    <x v="4"/>
    <n v="2"/>
    <n v="24"/>
    <x v="5"/>
    <x v="2"/>
    <d v="2012-02-01T00:00:00"/>
    <n v="6"/>
    <s v="Friday"/>
    <s v="0.77"/>
    <s v="Feb"/>
    <s v="Q4"/>
    <x v="1"/>
    <n v="5763"/>
    <n v="7439"/>
    <n v="2565"/>
    <x v="5"/>
    <x v="17774"/>
  </r>
  <r>
    <n v="19704"/>
    <x v="50"/>
    <d v="2012-01-28T00:00:00"/>
    <x v="4"/>
    <n v="1"/>
    <n v="28"/>
    <x v="10"/>
    <x v="2"/>
    <d v="2012-01-01T00:00:00"/>
    <n v="7"/>
    <s v="Saturday"/>
    <s v="0.87"/>
    <s v="Jan"/>
    <s v="Q4"/>
    <x v="0"/>
    <n v="12402"/>
    <n v="14175"/>
    <n v="1608"/>
    <x v="4"/>
    <x v="15843"/>
  </r>
  <r>
    <n v="19704"/>
    <x v="50"/>
    <d v="2012-06-17T00:00:00"/>
    <x v="4"/>
    <n v="6"/>
    <n v="17"/>
    <x v="11"/>
    <x v="3"/>
    <d v="2012-06-01T00:00:00"/>
    <n v="1"/>
    <s v="Sunday"/>
    <s v="0.92"/>
    <s v="Jun"/>
    <s v="Q1"/>
    <x v="0"/>
    <n v="1590"/>
    <n v="1728"/>
    <n v="2425"/>
    <x v="3"/>
    <x v="15756"/>
  </r>
  <r>
    <n v="19704"/>
    <x v="50"/>
    <d v="2012-01-07T00:00:00"/>
    <x v="4"/>
    <n v="1"/>
    <n v="7"/>
    <x v="10"/>
    <x v="2"/>
    <d v="2012-01-01T00:00:00"/>
    <n v="7"/>
    <s v="Saturday"/>
    <s v="0.45"/>
    <s v="Jan"/>
    <s v="Q4"/>
    <x v="0"/>
    <n v="2849"/>
    <n v="6362"/>
    <n v="404"/>
    <x v="0"/>
    <x v="3268"/>
  </r>
  <r>
    <n v="19704"/>
    <x v="50"/>
    <d v="2012-12-03T00:00:00"/>
    <x v="4"/>
    <n v="12"/>
    <n v="3"/>
    <x v="0"/>
    <x v="0"/>
    <d v="2012-12-01T00:00:00"/>
    <n v="2"/>
    <s v="Monday"/>
    <s v="0.88"/>
    <s v="Dec"/>
    <s v="Q3"/>
    <x v="1"/>
    <n v="4614"/>
    <n v="5250"/>
    <n v="2133"/>
    <x v="3"/>
    <x v="9644"/>
  </r>
  <r>
    <n v="19704"/>
    <x v="50"/>
    <d v="2012-07-11T00:00:00"/>
    <x v="4"/>
    <n v="7"/>
    <n v="11"/>
    <x v="4"/>
    <x v="1"/>
    <d v="2012-07-01T00:00:00"/>
    <n v="4"/>
    <s v="Wednesday"/>
    <s v="0.92"/>
    <s v="Jul"/>
    <s v="Q2"/>
    <x v="1"/>
    <n v="9360"/>
    <n v="10208"/>
    <n v="1605"/>
    <x v="4"/>
    <x v="9787"/>
  </r>
  <r>
    <n v="19704"/>
    <x v="50"/>
    <d v="2012-04-27T00:00:00"/>
    <x v="4"/>
    <n v="4"/>
    <n v="27"/>
    <x v="9"/>
    <x v="3"/>
    <d v="2012-04-01T00:00:00"/>
    <n v="6"/>
    <s v="Friday"/>
    <s v="0.56"/>
    <s v="Apr"/>
    <s v="Q1"/>
    <x v="1"/>
    <n v="2799"/>
    <n v="4960"/>
    <n v="745"/>
    <x v="1"/>
    <x v="4038"/>
  </r>
  <r>
    <n v="19704"/>
    <x v="50"/>
    <d v="2012-06-08T00:00:00"/>
    <x v="4"/>
    <n v="6"/>
    <n v="8"/>
    <x v="11"/>
    <x v="3"/>
    <d v="2012-06-01T00:00:00"/>
    <n v="6"/>
    <s v="Friday"/>
    <s v="0.91"/>
    <s v="Jun"/>
    <s v="Q1"/>
    <x v="1"/>
    <n v="6435"/>
    <n v="7071"/>
    <n v="4962"/>
    <x v="10"/>
    <x v="17776"/>
  </r>
  <r>
    <n v="19704"/>
    <x v="50"/>
    <d v="2012-07-12T00:00:00"/>
    <x v="4"/>
    <n v="7"/>
    <n v="12"/>
    <x v="4"/>
    <x v="1"/>
    <d v="2012-07-01T00:00:00"/>
    <n v="5"/>
    <s v="Thursday"/>
    <s v="0.95"/>
    <s v="Jul"/>
    <s v="Q2"/>
    <x v="1"/>
    <n v="2277"/>
    <n v="2394"/>
    <n v="1065"/>
    <x v="2"/>
    <x v="1861"/>
  </r>
  <r>
    <n v="19704"/>
    <x v="50"/>
    <d v="2012-02-19T00:00:00"/>
    <x v="4"/>
    <n v="2"/>
    <n v="19"/>
    <x v="5"/>
    <x v="2"/>
    <d v="2012-02-01T00:00:00"/>
    <n v="1"/>
    <s v="Sunday"/>
    <s v="0.53"/>
    <s v="Feb"/>
    <s v="Q4"/>
    <x v="0"/>
    <n v="1716"/>
    <n v="3224"/>
    <n v="1372"/>
    <x v="2"/>
    <x v="3979"/>
  </r>
  <r>
    <n v="19704"/>
    <x v="50"/>
    <d v="2012-11-01T00:00:00"/>
    <x v="4"/>
    <n v="11"/>
    <n v="1"/>
    <x v="8"/>
    <x v="0"/>
    <d v="2012-11-01T00:00:00"/>
    <n v="5"/>
    <s v="Thursday"/>
    <s v="0.54"/>
    <s v="Nov"/>
    <s v="Q3"/>
    <x v="1"/>
    <n v="67"/>
    <n v="124"/>
    <n v="998"/>
    <x v="1"/>
    <x v="4667"/>
  </r>
  <r>
    <n v="19704"/>
    <x v="50"/>
    <d v="2012-02-08T00:00:00"/>
    <x v="4"/>
    <n v="2"/>
    <n v="8"/>
    <x v="5"/>
    <x v="2"/>
    <d v="2012-02-01T00:00:00"/>
    <n v="4"/>
    <s v="Wednesday"/>
    <s v="0.68"/>
    <s v="Feb"/>
    <s v="Q4"/>
    <x v="1"/>
    <n v="7628"/>
    <n v="11286"/>
    <n v="200"/>
    <x v="0"/>
    <x v="3301"/>
  </r>
  <r>
    <n v="19704"/>
    <x v="50"/>
    <d v="2012-12-11T00:00:00"/>
    <x v="4"/>
    <n v="12"/>
    <n v="11"/>
    <x v="0"/>
    <x v="0"/>
    <d v="2012-12-01T00:00:00"/>
    <n v="3"/>
    <s v="Tuesday"/>
    <s v="0.96"/>
    <s v="Dec"/>
    <s v="Q3"/>
    <x v="1"/>
    <n v="547"/>
    <n v="570"/>
    <n v="1086"/>
    <x v="2"/>
    <x v="1326"/>
  </r>
  <r>
    <n v="19704"/>
    <x v="50"/>
    <d v="2013-01-26T00:00:00"/>
    <x v="5"/>
    <n v="1"/>
    <n v="26"/>
    <x v="10"/>
    <x v="2"/>
    <d v="2013-01-01T00:00:00"/>
    <n v="7"/>
    <s v="Saturday"/>
    <s v="0.98"/>
    <s v="Jan"/>
    <s v="Q4"/>
    <x v="0"/>
    <n v="1010"/>
    <n v="1026"/>
    <n v="1086"/>
    <x v="2"/>
    <x v="1326"/>
  </r>
  <r>
    <n v="19704"/>
    <x v="50"/>
    <d v="2013-03-02T00:00:00"/>
    <x v="5"/>
    <n v="3"/>
    <n v="2"/>
    <x v="3"/>
    <x v="2"/>
    <d v="2013-03-01T00:00:00"/>
    <n v="7"/>
    <s v="Saturday"/>
    <s v="0.89"/>
    <s v="Mar"/>
    <s v="Q4"/>
    <x v="0"/>
    <n v="6617"/>
    <n v="7439"/>
    <n v="2565"/>
    <x v="5"/>
    <x v="17774"/>
  </r>
  <r>
    <n v="19704"/>
    <x v="50"/>
    <d v="2013-04-20T00:00:00"/>
    <x v="5"/>
    <n v="4"/>
    <n v="20"/>
    <x v="9"/>
    <x v="3"/>
    <d v="2013-04-01T00:00:00"/>
    <n v="7"/>
    <s v="Saturday"/>
    <s v="0.93"/>
    <s v="Apr"/>
    <s v="Q1"/>
    <x v="0"/>
    <n v="9912"/>
    <n v="10675"/>
    <n v="2454"/>
    <x v="3"/>
    <x v="3342"/>
  </r>
  <r>
    <n v="19704"/>
    <x v="50"/>
    <d v="2013-02-26T00:00:00"/>
    <x v="5"/>
    <n v="2"/>
    <n v="26"/>
    <x v="5"/>
    <x v="2"/>
    <d v="2013-02-01T00:00:00"/>
    <n v="3"/>
    <s v="Tuesday"/>
    <s v="0.87"/>
    <s v="Feb"/>
    <s v="Q4"/>
    <x v="1"/>
    <n v="3957"/>
    <n v="4536"/>
    <n v="2565"/>
    <x v="5"/>
    <x v="17774"/>
  </r>
  <r>
    <n v="19704"/>
    <x v="50"/>
    <d v="2013-06-13T00:00:00"/>
    <x v="5"/>
    <n v="6"/>
    <n v="13"/>
    <x v="11"/>
    <x v="3"/>
    <d v="2013-06-01T00:00:00"/>
    <n v="5"/>
    <s v="Thursday"/>
    <s v="0.81"/>
    <s v="Jun"/>
    <s v="Q1"/>
    <x v="1"/>
    <n v="19806"/>
    <n v="24584"/>
    <n v="719"/>
    <x v="1"/>
    <x v="2709"/>
  </r>
  <r>
    <n v="19704"/>
    <x v="50"/>
    <d v="2013-07-20T00:00:00"/>
    <x v="5"/>
    <n v="7"/>
    <n v="20"/>
    <x v="4"/>
    <x v="1"/>
    <d v="2013-07-01T00:00:00"/>
    <n v="7"/>
    <s v="Saturday"/>
    <s v="0.66"/>
    <s v="Jul"/>
    <s v="Q2"/>
    <x v="0"/>
    <n v="12953"/>
    <n v="19496"/>
    <n v="200"/>
    <x v="0"/>
    <x v="3301"/>
  </r>
  <r>
    <n v="19704"/>
    <x v="50"/>
    <d v="2013-07-01T00:00:00"/>
    <x v="5"/>
    <n v="7"/>
    <n v="1"/>
    <x v="4"/>
    <x v="1"/>
    <d v="2013-07-01T00:00:00"/>
    <n v="2"/>
    <s v="Monday"/>
    <s v="0.96"/>
    <s v="Jul"/>
    <s v="Q2"/>
    <x v="1"/>
    <n v="1531"/>
    <n v="1596"/>
    <n v="1085"/>
    <x v="2"/>
    <x v="1326"/>
  </r>
  <r>
    <n v="19704"/>
    <x v="50"/>
    <d v="2013-07-15T00:00:00"/>
    <x v="5"/>
    <n v="7"/>
    <n v="15"/>
    <x v="4"/>
    <x v="1"/>
    <d v="2013-07-01T00:00:00"/>
    <n v="2"/>
    <s v="Monday"/>
    <s v="0.66"/>
    <s v="Jul"/>
    <s v="Q2"/>
    <x v="1"/>
    <n v="454"/>
    <n v="692"/>
    <n v="719"/>
    <x v="1"/>
    <x v="2709"/>
  </r>
  <r>
    <n v="19704"/>
    <x v="50"/>
    <d v="2013-07-01T00:00:00"/>
    <x v="5"/>
    <n v="7"/>
    <n v="1"/>
    <x v="4"/>
    <x v="1"/>
    <d v="2013-07-01T00:00:00"/>
    <n v="2"/>
    <s v="Monday"/>
    <s v="0.83"/>
    <s v="Jul"/>
    <s v="Q2"/>
    <x v="1"/>
    <n v="13189"/>
    <n v="15800"/>
    <n v="2425"/>
    <x v="3"/>
    <x v="15756"/>
  </r>
  <r>
    <n v="19704"/>
    <x v="50"/>
    <d v="2013-08-02T00:00:00"/>
    <x v="5"/>
    <n v="8"/>
    <n v="2"/>
    <x v="2"/>
    <x v="1"/>
    <d v="2013-08-01T00:00:00"/>
    <n v="6"/>
    <s v="Friday"/>
    <s v="0.80"/>
    <s v="Aug"/>
    <s v="Q2"/>
    <x v="1"/>
    <n v="10969"/>
    <n v="13680"/>
    <n v="200"/>
    <x v="0"/>
    <x v="3301"/>
  </r>
  <r>
    <n v="19704"/>
    <x v="50"/>
    <d v="2013-08-08T00:00:00"/>
    <x v="5"/>
    <n v="8"/>
    <n v="8"/>
    <x v="2"/>
    <x v="1"/>
    <d v="2013-08-01T00:00:00"/>
    <n v="5"/>
    <s v="Thursday"/>
    <s v="0.91"/>
    <s v="Aug"/>
    <s v="Q2"/>
    <x v="1"/>
    <n v="7864"/>
    <n v="8650"/>
    <n v="2565"/>
    <x v="5"/>
    <x v="17774"/>
  </r>
  <r>
    <n v="19704"/>
    <x v="50"/>
    <d v="2013-09-19T00:00:00"/>
    <x v="5"/>
    <n v="9"/>
    <n v="19"/>
    <x v="1"/>
    <x v="1"/>
    <d v="2013-09-01T00:00:00"/>
    <n v="5"/>
    <s v="Thursday"/>
    <s v="0.71"/>
    <s v="Sep"/>
    <s v="Q2"/>
    <x v="1"/>
    <n v="4336"/>
    <n v="6076"/>
    <n v="200"/>
    <x v="0"/>
    <x v="3301"/>
  </r>
  <r>
    <n v="19704"/>
    <x v="50"/>
    <d v="2013-09-22T00:00:00"/>
    <x v="5"/>
    <n v="9"/>
    <n v="22"/>
    <x v="1"/>
    <x v="1"/>
    <d v="2013-09-01T00:00:00"/>
    <n v="1"/>
    <s v="Sunday"/>
    <s v="0.75"/>
    <s v="Sep"/>
    <s v="Q2"/>
    <x v="0"/>
    <n v="372"/>
    <n v="496"/>
    <n v="1085"/>
    <x v="2"/>
    <x v="1326"/>
  </r>
  <r>
    <n v="19704"/>
    <x v="50"/>
    <d v="2013-10-19T00:00:00"/>
    <x v="5"/>
    <n v="10"/>
    <n v="19"/>
    <x v="6"/>
    <x v="0"/>
    <d v="2013-10-01T00:00:00"/>
    <n v="7"/>
    <s v="Saturday"/>
    <s v="0.79"/>
    <s v="Oct"/>
    <s v="Q3"/>
    <x v="0"/>
    <n v="877"/>
    <n v="1104"/>
    <n v="1504"/>
    <x v="4"/>
    <x v="3553"/>
  </r>
  <r>
    <n v="19704"/>
    <x v="50"/>
    <d v="2013-10-18T00:00:00"/>
    <x v="5"/>
    <n v="10"/>
    <n v="18"/>
    <x v="6"/>
    <x v="0"/>
    <d v="2013-10-01T00:00:00"/>
    <n v="6"/>
    <s v="Friday"/>
    <s v="0.89"/>
    <s v="Oct"/>
    <s v="Q3"/>
    <x v="1"/>
    <n v="1440"/>
    <n v="1612"/>
    <n v="1605"/>
    <x v="4"/>
    <x v="9787"/>
  </r>
  <r>
    <n v="19704"/>
    <x v="50"/>
    <d v="2013-10-10T00:00:00"/>
    <x v="5"/>
    <n v="10"/>
    <n v="10"/>
    <x v="6"/>
    <x v="0"/>
    <d v="2013-10-01T00:00:00"/>
    <n v="5"/>
    <s v="Thursday"/>
    <s v="0.70"/>
    <s v="Oct"/>
    <s v="Q3"/>
    <x v="1"/>
    <n v="4298"/>
    <n v="6156"/>
    <n v="1372"/>
    <x v="2"/>
    <x v="3979"/>
  </r>
  <r>
    <n v="19704"/>
    <x v="50"/>
    <d v="2013-10-04T00:00:00"/>
    <x v="5"/>
    <n v="10"/>
    <n v="4"/>
    <x v="6"/>
    <x v="0"/>
    <d v="2013-10-01T00:00:00"/>
    <n v="6"/>
    <s v="Friday"/>
    <s v="0.94"/>
    <s v="Oct"/>
    <s v="Q3"/>
    <x v="1"/>
    <n v="13801"/>
    <n v="14705"/>
    <n v="2227"/>
    <x v="3"/>
    <x v="3411"/>
  </r>
  <r>
    <n v="19704"/>
    <x v="50"/>
    <d v="2013-10-10T00:00:00"/>
    <x v="5"/>
    <n v="10"/>
    <n v="10"/>
    <x v="6"/>
    <x v="0"/>
    <d v="2013-10-01T00:00:00"/>
    <n v="5"/>
    <s v="Thursday"/>
    <s v="0.83"/>
    <s v="Oct"/>
    <s v="Q3"/>
    <x v="1"/>
    <n v="14019"/>
    <n v="16952"/>
    <n v="937"/>
    <x v="1"/>
    <x v="3240"/>
  </r>
  <r>
    <n v="19704"/>
    <x v="50"/>
    <d v="2013-10-18T00:00:00"/>
    <x v="5"/>
    <n v="10"/>
    <n v="18"/>
    <x v="6"/>
    <x v="0"/>
    <d v="2013-10-01T00:00:00"/>
    <n v="6"/>
    <s v="Friday"/>
    <s v="0.78"/>
    <s v="Oct"/>
    <s v="Q3"/>
    <x v="1"/>
    <n v="8878"/>
    <n v="11424"/>
    <n v="2402"/>
    <x v="3"/>
    <x v="3378"/>
  </r>
  <r>
    <n v="19704"/>
    <x v="50"/>
    <d v="2013-11-14T00:00:00"/>
    <x v="5"/>
    <n v="11"/>
    <n v="14"/>
    <x v="8"/>
    <x v="0"/>
    <d v="2013-11-01T00:00:00"/>
    <n v="5"/>
    <s v="Thursday"/>
    <s v="0.67"/>
    <s v="Nov"/>
    <s v="Q3"/>
    <x v="1"/>
    <n v="2164"/>
    <n v="3224"/>
    <n v="1372"/>
    <x v="2"/>
    <x v="3979"/>
  </r>
  <r>
    <n v="19704"/>
    <x v="50"/>
    <d v="2013-11-22T00:00:00"/>
    <x v="5"/>
    <n v="11"/>
    <n v="22"/>
    <x v="8"/>
    <x v="0"/>
    <d v="2013-11-01T00:00:00"/>
    <n v="6"/>
    <s v="Friday"/>
    <s v="0.85"/>
    <s v="Nov"/>
    <s v="Q3"/>
    <x v="1"/>
    <n v="16325"/>
    <n v="19184"/>
    <n v="1065"/>
    <x v="2"/>
    <x v="1861"/>
  </r>
  <r>
    <n v="19704"/>
    <x v="50"/>
    <d v="2013-12-20T00:00:00"/>
    <x v="5"/>
    <n v="12"/>
    <n v="20"/>
    <x v="0"/>
    <x v="0"/>
    <d v="2013-12-01T00:00:00"/>
    <n v="6"/>
    <s v="Friday"/>
    <s v="0.70"/>
    <s v="Dec"/>
    <s v="Q3"/>
    <x v="1"/>
    <n v="5708"/>
    <n v="8131"/>
    <n v="2454"/>
    <x v="3"/>
    <x v="3342"/>
  </r>
  <r>
    <n v="19704"/>
    <x v="50"/>
    <d v="2013-12-08T00:00:00"/>
    <x v="5"/>
    <n v="12"/>
    <n v="8"/>
    <x v="0"/>
    <x v="0"/>
    <d v="2013-12-01T00:00:00"/>
    <n v="1"/>
    <s v="Sunday"/>
    <s v="0.80"/>
    <s v="Dec"/>
    <s v="Q3"/>
    <x v="0"/>
    <n v="11828"/>
    <n v="14864"/>
    <n v="937"/>
    <x v="1"/>
    <x v="3240"/>
  </r>
  <r>
    <n v="19704"/>
    <x v="50"/>
    <d v="2013-12-01T00:00:00"/>
    <x v="5"/>
    <n v="12"/>
    <n v="1"/>
    <x v="0"/>
    <x v="0"/>
    <d v="2013-12-01T00:00:00"/>
    <n v="1"/>
    <s v="Sunday"/>
    <s v="0.92"/>
    <s v="Dec"/>
    <s v="Q3"/>
    <x v="0"/>
    <n v="839"/>
    <n v="912"/>
    <n v="1085"/>
    <x v="2"/>
    <x v="1326"/>
  </r>
  <r>
    <n v="19704"/>
    <x v="50"/>
    <d v="2013-12-17T00:00:00"/>
    <x v="5"/>
    <n v="12"/>
    <n v="17"/>
    <x v="0"/>
    <x v="0"/>
    <d v="2013-12-01T00:00:00"/>
    <n v="3"/>
    <s v="Tuesday"/>
    <s v="0.82"/>
    <s v="Dec"/>
    <s v="Q3"/>
    <x v="1"/>
    <n v="6258"/>
    <n v="7638"/>
    <n v="719"/>
    <x v="1"/>
    <x v="2709"/>
  </r>
  <r>
    <n v="19704"/>
    <x v="50"/>
    <d v="2013-12-14T00:00:00"/>
    <x v="5"/>
    <n v="12"/>
    <n v="14"/>
    <x v="0"/>
    <x v="0"/>
    <d v="2013-12-01T00:00:00"/>
    <n v="7"/>
    <s v="Saturday"/>
    <s v="0.86"/>
    <s v="Dec"/>
    <s v="Q3"/>
    <x v="0"/>
    <n v="6396"/>
    <n v="7439"/>
    <n v="2425"/>
    <x v="3"/>
    <x v="15756"/>
  </r>
  <r>
    <n v="19704"/>
    <x v="50"/>
    <d v="2013-12-10T00:00:00"/>
    <x v="5"/>
    <n v="12"/>
    <n v="10"/>
    <x v="0"/>
    <x v="0"/>
    <d v="2013-12-01T00:00:00"/>
    <n v="3"/>
    <s v="Tuesday"/>
    <s v="0.86"/>
    <s v="Dec"/>
    <s v="Q3"/>
    <x v="1"/>
    <n v="8868"/>
    <n v="10368"/>
    <n v="2565"/>
    <x v="5"/>
    <x v="17774"/>
  </r>
  <r>
    <n v="19704"/>
    <x v="50"/>
    <d v="2013-12-20T00:00:00"/>
    <x v="5"/>
    <n v="12"/>
    <n v="20"/>
    <x v="0"/>
    <x v="0"/>
    <d v="2013-12-01T00:00:00"/>
    <n v="6"/>
    <s v="Friday"/>
    <s v="0.84"/>
    <s v="Dec"/>
    <s v="Q3"/>
    <x v="1"/>
    <n v="3063"/>
    <n v="3648"/>
    <n v="997"/>
    <x v="1"/>
    <x v="4667"/>
  </r>
  <r>
    <n v="19704"/>
    <x v="50"/>
    <d v="2011-07-16T00:00:00"/>
    <x v="3"/>
    <n v="7"/>
    <n v="16"/>
    <x v="4"/>
    <x v="1"/>
    <d v="2011-07-01T00:00:00"/>
    <n v="7"/>
    <s v="Saturday"/>
    <s v="0.92"/>
    <s v="Jul"/>
    <s v="Q2"/>
    <x v="0"/>
    <n v="11630"/>
    <n v="12656"/>
    <n v="1235"/>
    <x v="2"/>
    <x v="10281"/>
  </r>
  <r>
    <n v="19704"/>
    <x v="50"/>
    <d v="2011-07-06T00:00:00"/>
    <x v="3"/>
    <n v="7"/>
    <n v="6"/>
    <x v="4"/>
    <x v="1"/>
    <d v="2011-07-01T00:00:00"/>
    <n v="4"/>
    <s v="Wednesday"/>
    <s v="0.90"/>
    <s v="Jul"/>
    <s v="Q2"/>
    <x v="1"/>
    <n v="4093"/>
    <n v="4536"/>
    <n v="1400"/>
    <x v="2"/>
    <x v="3278"/>
  </r>
  <r>
    <n v="19704"/>
    <x v="50"/>
    <d v="2011-07-13T00:00:00"/>
    <x v="3"/>
    <n v="7"/>
    <n v="13"/>
    <x v="4"/>
    <x v="1"/>
    <d v="2011-07-01T00:00:00"/>
    <n v="4"/>
    <s v="Wednesday"/>
    <s v="0.81"/>
    <s v="Jul"/>
    <s v="Q2"/>
    <x v="1"/>
    <n v="5009"/>
    <n v="6200"/>
    <n v="191"/>
    <x v="0"/>
    <x v="1562"/>
  </r>
  <r>
    <n v="19704"/>
    <x v="50"/>
    <d v="2011-07-08T00:00:00"/>
    <x v="3"/>
    <n v="7"/>
    <n v="8"/>
    <x v="4"/>
    <x v="1"/>
    <d v="2011-07-01T00:00:00"/>
    <n v="6"/>
    <s v="Friday"/>
    <s v="0.92"/>
    <s v="Jul"/>
    <s v="Q2"/>
    <x v="1"/>
    <n v="9035"/>
    <n v="9796"/>
    <n v="1346"/>
    <x v="2"/>
    <x v="2233"/>
  </r>
  <r>
    <n v="19704"/>
    <x v="50"/>
    <d v="2011-08-15T00:00:00"/>
    <x v="3"/>
    <n v="8"/>
    <n v="15"/>
    <x v="2"/>
    <x v="1"/>
    <d v="2011-08-01T00:00:00"/>
    <n v="2"/>
    <s v="Monday"/>
    <s v="0.77"/>
    <s v="Aug"/>
    <s v="Q2"/>
    <x v="1"/>
    <n v="5634"/>
    <n v="7296"/>
    <n v="140"/>
    <x v="0"/>
    <x v="3269"/>
  </r>
  <r>
    <n v="19704"/>
    <x v="50"/>
    <d v="2011-08-03T00:00:00"/>
    <x v="3"/>
    <n v="8"/>
    <n v="3"/>
    <x v="2"/>
    <x v="1"/>
    <d v="2011-08-01T00:00:00"/>
    <n v="4"/>
    <s v="Wednesday"/>
    <s v="0.76"/>
    <s v="Aug"/>
    <s v="Q2"/>
    <x v="1"/>
    <n v="1550"/>
    <n v="2052"/>
    <n v="1400"/>
    <x v="2"/>
    <x v="3278"/>
  </r>
  <r>
    <n v="19704"/>
    <x v="50"/>
    <d v="2011-08-22T00:00:00"/>
    <x v="3"/>
    <n v="8"/>
    <n v="22"/>
    <x v="2"/>
    <x v="1"/>
    <d v="2011-08-01T00:00:00"/>
    <n v="2"/>
    <s v="Monday"/>
    <s v="0.94"/>
    <s v="Aug"/>
    <s v="Q2"/>
    <x v="1"/>
    <n v="14387"/>
    <n v="15336"/>
    <n v="1222"/>
    <x v="2"/>
    <x v="3276"/>
  </r>
  <r>
    <n v="19704"/>
    <x v="50"/>
    <d v="2011-08-24T00:00:00"/>
    <x v="3"/>
    <n v="8"/>
    <n v="24"/>
    <x v="2"/>
    <x v="1"/>
    <d v="2011-08-01T00:00:00"/>
    <n v="4"/>
    <s v="Wednesday"/>
    <s v="0.80"/>
    <s v="Aug"/>
    <s v="Q2"/>
    <x v="1"/>
    <n v="14622"/>
    <n v="18360"/>
    <n v="925"/>
    <x v="1"/>
    <x v="2241"/>
  </r>
  <r>
    <n v="19704"/>
    <x v="50"/>
    <d v="2011-08-15T00:00:00"/>
    <x v="3"/>
    <n v="8"/>
    <n v="15"/>
    <x v="2"/>
    <x v="1"/>
    <d v="2011-08-01T00:00:00"/>
    <n v="2"/>
    <s v="Monday"/>
    <s v="0.95"/>
    <s v="Aug"/>
    <s v="Q2"/>
    <x v="1"/>
    <n v="9768"/>
    <n v="10292"/>
    <n v="1346"/>
    <x v="2"/>
    <x v="2233"/>
  </r>
  <r>
    <n v="19704"/>
    <x v="50"/>
    <d v="2011-09-25T00:00:00"/>
    <x v="3"/>
    <n v="9"/>
    <n v="25"/>
    <x v="1"/>
    <x v="1"/>
    <d v="2011-09-01T00:00:00"/>
    <n v="1"/>
    <s v="Sunday"/>
    <s v="0.77"/>
    <s v="Sep"/>
    <s v="Q2"/>
    <x v="0"/>
    <n v="742"/>
    <n v="960"/>
    <n v="224"/>
    <x v="0"/>
    <x v="2524"/>
  </r>
  <r>
    <n v="19704"/>
    <x v="50"/>
    <d v="2011-09-11T00:00:00"/>
    <x v="3"/>
    <n v="9"/>
    <n v="11"/>
    <x v="1"/>
    <x v="1"/>
    <d v="2011-09-01T00:00:00"/>
    <n v="1"/>
    <s v="Sunday"/>
    <s v="0.79"/>
    <s v="Sep"/>
    <s v="Q2"/>
    <x v="0"/>
    <n v="8235"/>
    <n v="10368"/>
    <n v="854"/>
    <x v="1"/>
    <x v="4724"/>
  </r>
  <r>
    <n v="19704"/>
    <x v="50"/>
    <d v="2011-09-17T00:00:00"/>
    <x v="3"/>
    <n v="9"/>
    <n v="17"/>
    <x v="1"/>
    <x v="1"/>
    <d v="2011-09-01T00:00:00"/>
    <n v="7"/>
    <s v="Saturday"/>
    <s v="0.96"/>
    <s v="Sep"/>
    <s v="Q2"/>
    <x v="0"/>
    <n v="8663"/>
    <n v="8996"/>
    <n v="1874"/>
    <x v="4"/>
    <x v="3640"/>
  </r>
  <r>
    <n v="19704"/>
    <x v="50"/>
    <d v="2011-10-03T00:00:00"/>
    <x v="3"/>
    <n v="10"/>
    <n v="3"/>
    <x v="6"/>
    <x v="0"/>
    <d v="2011-10-01T00:00:00"/>
    <n v="2"/>
    <s v="Monday"/>
    <s v="0.69"/>
    <s v="Oct"/>
    <s v="Q3"/>
    <x v="1"/>
    <n v="6267"/>
    <n v="9052"/>
    <n v="1091"/>
    <x v="2"/>
    <x v="3824"/>
  </r>
  <r>
    <n v="19704"/>
    <x v="50"/>
    <d v="2011-10-25T00:00:00"/>
    <x v="3"/>
    <n v="10"/>
    <n v="25"/>
    <x v="6"/>
    <x v="0"/>
    <d v="2011-10-01T00:00:00"/>
    <n v="3"/>
    <s v="Tuesday"/>
    <s v="0.92"/>
    <s v="Oct"/>
    <s v="Q3"/>
    <x v="1"/>
    <n v="801"/>
    <n v="868"/>
    <n v="1379"/>
    <x v="2"/>
    <x v="3768"/>
  </r>
  <r>
    <n v="19704"/>
    <x v="50"/>
    <d v="2011-10-28T00:00:00"/>
    <x v="3"/>
    <n v="10"/>
    <n v="28"/>
    <x v="6"/>
    <x v="0"/>
    <d v="2011-10-01T00:00:00"/>
    <n v="6"/>
    <s v="Friday"/>
    <s v="0.83"/>
    <s v="Oct"/>
    <s v="Q3"/>
    <x v="1"/>
    <n v="12914"/>
    <n v="15552"/>
    <n v="854"/>
    <x v="1"/>
    <x v="4724"/>
  </r>
  <r>
    <n v="19704"/>
    <x v="50"/>
    <d v="2011-10-13T00:00:00"/>
    <x v="3"/>
    <n v="10"/>
    <n v="13"/>
    <x v="6"/>
    <x v="0"/>
    <d v="2011-10-01T00:00:00"/>
    <n v="5"/>
    <s v="Thursday"/>
    <s v="0.88"/>
    <s v="Oct"/>
    <s v="Q3"/>
    <x v="1"/>
    <n v="458"/>
    <n v="519"/>
    <n v="964"/>
    <x v="1"/>
    <x v="1260"/>
  </r>
  <r>
    <n v="19704"/>
    <x v="50"/>
    <d v="2011-10-06T00:00:00"/>
    <x v="3"/>
    <n v="10"/>
    <n v="6"/>
    <x v="6"/>
    <x v="0"/>
    <d v="2011-10-01T00:00:00"/>
    <n v="5"/>
    <s v="Thursday"/>
    <s v="0.94"/>
    <s v="Oct"/>
    <s v="Q3"/>
    <x v="1"/>
    <n v="12855"/>
    <n v="13667"/>
    <n v="1303"/>
    <x v="2"/>
    <x v="3770"/>
  </r>
  <r>
    <n v="19704"/>
    <x v="50"/>
    <d v="2011-11-25T00:00:00"/>
    <x v="3"/>
    <n v="11"/>
    <n v="25"/>
    <x v="8"/>
    <x v="0"/>
    <d v="2011-11-01T00:00:00"/>
    <n v="6"/>
    <s v="Friday"/>
    <s v="0.87"/>
    <s v="Nov"/>
    <s v="Q3"/>
    <x v="1"/>
    <n v="5417"/>
    <n v="6200"/>
    <n v="140"/>
    <x v="0"/>
    <x v="3269"/>
  </r>
  <r>
    <n v="19704"/>
    <x v="50"/>
    <d v="2011-11-13T00:00:00"/>
    <x v="3"/>
    <n v="11"/>
    <n v="13"/>
    <x v="8"/>
    <x v="0"/>
    <d v="2011-11-01T00:00:00"/>
    <n v="1"/>
    <s v="Sunday"/>
    <s v="1.00"/>
    <s v="Nov"/>
    <s v="Q3"/>
    <x v="0"/>
    <n v="124"/>
    <n v="124"/>
    <n v="79"/>
    <x v="0"/>
    <x v="3232"/>
  </r>
  <r>
    <n v="19704"/>
    <x v="50"/>
    <d v="2011-11-18T00:00:00"/>
    <x v="3"/>
    <n v="11"/>
    <n v="18"/>
    <x v="8"/>
    <x v="0"/>
    <d v="2011-11-01T00:00:00"/>
    <n v="6"/>
    <s v="Friday"/>
    <s v="0.94"/>
    <s v="Nov"/>
    <s v="Q3"/>
    <x v="1"/>
    <n v="581"/>
    <n v="620"/>
    <n v="1235"/>
    <x v="2"/>
    <x v="10281"/>
  </r>
  <r>
    <n v="19704"/>
    <x v="50"/>
    <d v="2011-11-17T00:00:00"/>
    <x v="3"/>
    <n v="11"/>
    <n v="17"/>
    <x v="8"/>
    <x v="0"/>
    <d v="2011-11-01T00:00:00"/>
    <n v="5"/>
    <s v="Thursday"/>
    <s v="0.76"/>
    <s v="Nov"/>
    <s v="Q3"/>
    <x v="1"/>
    <n v="4685"/>
    <n v="6200"/>
    <n v="1091"/>
    <x v="2"/>
    <x v="3824"/>
  </r>
  <r>
    <n v="19704"/>
    <x v="50"/>
    <d v="2011-11-12T00:00:00"/>
    <x v="3"/>
    <n v="11"/>
    <n v="12"/>
    <x v="8"/>
    <x v="0"/>
    <d v="2011-11-01T00:00:00"/>
    <n v="7"/>
    <s v="Saturday"/>
    <s v="0.67"/>
    <s v="Nov"/>
    <s v="Q3"/>
    <x v="0"/>
    <n v="4232"/>
    <n v="6280"/>
    <n v="1075"/>
    <x v="2"/>
    <x v="3696"/>
  </r>
  <r>
    <n v="19704"/>
    <x v="50"/>
    <d v="2011-11-25T00:00:00"/>
    <x v="3"/>
    <n v="11"/>
    <n v="25"/>
    <x v="8"/>
    <x v="0"/>
    <d v="2011-11-01T00:00:00"/>
    <n v="6"/>
    <s v="Friday"/>
    <s v="0.75"/>
    <s v="Nov"/>
    <s v="Q3"/>
    <x v="1"/>
    <n v="1955"/>
    <n v="2604"/>
    <n v="1400"/>
    <x v="2"/>
    <x v="3278"/>
  </r>
  <r>
    <n v="19704"/>
    <x v="50"/>
    <d v="2011-11-13T00:00:00"/>
    <x v="3"/>
    <n v="11"/>
    <n v="13"/>
    <x v="8"/>
    <x v="0"/>
    <d v="2011-11-01T00:00:00"/>
    <n v="1"/>
    <s v="Sunday"/>
    <s v="0.83"/>
    <s v="Nov"/>
    <s v="Q3"/>
    <x v="0"/>
    <n v="2416"/>
    <n v="2912"/>
    <n v="844"/>
    <x v="1"/>
    <x v="10751"/>
  </r>
  <r>
    <n v="19704"/>
    <x v="50"/>
    <d v="2011-11-15T00:00:00"/>
    <x v="3"/>
    <n v="11"/>
    <n v="15"/>
    <x v="8"/>
    <x v="0"/>
    <d v="2011-11-01T00:00:00"/>
    <n v="3"/>
    <s v="Tuesday"/>
    <s v="0.91"/>
    <s v="Nov"/>
    <s v="Q3"/>
    <x v="1"/>
    <n v="5688"/>
    <n v="6232"/>
    <n v="1222"/>
    <x v="2"/>
    <x v="3276"/>
  </r>
  <r>
    <n v="19704"/>
    <x v="50"/>
    <d v="2011-11-07T00:00:00"/>
    <x v="3"/>
    <n v="11"/>
    <n v="7"/>
    <x v="8"/>
    <x v="0"/>
    <d v="2011-11-01T00:00:00"/>
    <n v="2"/>
    <s v="Monday"/>
    <s v="0.96"/>
    <s v="Nov"/>
    <s v="Q3"/>
    <x v="1"/>
    <n v="219"/>
    <n v="228"/>
    <n v="1379"/>
    <x v="2"/>
    <x v="3768"/>
  </r>
  <r>
    <n v="19704"/>
    <x v="50"/>
    <d v="2011-11-25T00:00:00"/>
    <x v="3"/>
    <n v="11"/>
    <n v="25"/>
    <x v="8"/>
    <x v="0"/>
    <d v="2011-11-01T00:00:00"/>
    <n v="6"/>
    <s v="Friday"/>
    <s v="0.84"/>
    <s v="Nov"/>
    <s v="Q3"/>
    <x v="1"/>
    <n v="7827"/>
    <n v="9288"/>
    <n v="1635"/>
    <x v="4"/>
    <x v="9768"/>
  </r>
  <r>
    <n v="19704"/>
    <x v="50"/>
    <d v="2011-12-22T00:00:00"/>
    <x v="3"/>
    <n v="12"/>
    <n v="22"/>
    <x v="0"/>
    <x v="0"/>
    <d v="2011-12-01T00:00:00"/>
    <n v="5"/>
    <s v="Thursday"/>
    <s v="0.84"/>
    <s v="Dec"/>
    <s v="Q3"/>
    <x v="1"/>
    <n v="1216"/>
    <n v="1440"/>
    <n v="689"/>
    <x v="1"/>
    <x v="1240"/>
  </r>
  <r>
    <n v="19704"/>
    <x v="50"/>
    <d v="2011-12-21T00:00:00"/>
    <x v="3"/>
    <n v="12"/>
    <n v="21"/>
    <x v="0"/>
    <x v="0"/>
    <d v="2011-12-01T00:00:00"/>
    <n v="4"/>
    <s v="Wednesday"/>
    <s v="0.77"/>
    <s v="Dec"/>
    <s v="Q3"/>
    <x v="1"/>
    <n v="13013"/>
    <n v="16968"/>
    <n v="1597"/>
    <x v="4"/>
    <x v="15832"/>
  </r>
  <r>
    <n v="19704"/>
    <x v="50"/>
    <d v="2011-12-23T00:00:00"/>
    <x v="3"/>
    <n v="12"/>
    <n v="23"/>
    <x v="0"/>
    <x v="0"/>
    <d v="2011-12-01T00:00:00"/>
    <n v="6"/>
    <s v="Friday"/>
    <s v="0.83"/>
    <s v="Dec"/>
    <s v="Q3"/>
    <x v="1"/>
    <n v="4474"/>
    <n v="5377"/>
    <n v="1400"/>
    <x v="2"/>
    <x v="3278"/>
  </r>
  <r>
    <n v="19704"/>
    <x v="50"/>
    <d v="2011-12-08T00:00:00"/>
    <x v="3"/>
    <n v="12"/>
    <n v="8"/>
    <x v="0"/>
    <x v="0"/>
    <d v="2011-12-01T00:00:00"/>
    <n v="5"/>
    <s v="Thursday"/>
    <s v="0.81"/>
    <s v="Dec"/>
    <s v="Q3"/>
    <x v="1"/>
    <n v="6096"/>
    <n v="7560"/>
    <n v="965"/>
    <x v="1"/>
    <x v="6422"/>
  </r>
  <r>
    <n v="19704"/>
    <x v="50"/>
    <d v="2011-12-21T00:00:00"/>
    <x v="3"/>
    <n v="12"/>
    <n v="21"/>
    <x v="0"/>
    <x v="0"/>
    <d v="2011-12-01T00:00:00"/>
    <n v="4"/>
    <s v="Wednesday"/>
    <s v="0.90"/>
    <s v="Dec"/>
    <s v="Q3"/>
    <x v="1"/>
    <n v="8295"/>
    <n v="9169"/>
    <n v="1379"/>
    <x v="2"/>
    <x v="3768"/>
  </r>
  <r>
    <n v="19704"/>
    <x v="50"/>
    <d v="2011-12-12T00:00:00"/>
    <x v="3"/>
    <n v="12"/>
    <n v="12"/>
    <x v="0"/>
    <x v="0"/>
    <d v="2011-12-01T00:00:00"/>
    <n v="2"/>
    <s v="Monday"/>
    <s v="0.95"/>
    <s v="Dec"/>
    <s v="Q3"/>
    <x v="1"/>
    <n v="326"/>
    <n v="342"/>
    <n v="1325"/>
    <x v="2"/>
    <x v="9963"/>
  </r>
  <r>
    <n v="19704"/>
    <x v="50"/>
    <d v="2011-12-15T00:00:00"/>
    <x v="3"/>
    <n v="12"/>
    <n v="15"/>
    <x v="0"/>
    <x v="0"/>
    <d v="2011-12-01T00:00:00"/>
    <n v="5"/>
    <s v="Thursday"/>
    <s v="0.83"/>
    <s v="Dec"/>
    <s v="Q3"/>
    <x v="1"/>
    <n v="2736"/>
    <n v="3287"/>
    <n v="1117"/>
    <x v="2"/>
    <x v="3931"/>
  </r>
  <r>
    <n v="19704"/>
    <x v="50"/>
    <d v="2011-12-17T00:00:00"/>
    <x v="3"/>
    <n v="12"/>
    <n v="17"/>
    <x v="0"/>
    <x v="0"/>
    <d v="2011-12-01T00:00:00"/>
    <n v="7"/>
    <s v="Saturday"/>
    <s v="0.69"/>
    <s v="Dec"/>
    <s v="Q3"/>
    <x v="0"/>
    <n v="222"/>
    <n v="320"/>
    <n v="2007"/>
    <x v="3"/>
    <x v="9657"/>
  </r>
  <r>
    <n v="19704"/>
    <x v="50"/>
    <d v="2013-07-02T00:00:00"/>
    <x v="5"/>
    <n v="7"/>
    <n v="2"/>
    <x v="4"/>
    <x v="1"/>
    <d v="2013-07-01T00:00:00"/>
    <n v="3"/>
    <s v="Tuesday"/>
    <s v="0.86"/>
    <s v="Jul"/>
    <s v="Q2"/>
    <x v="1"/>
    <n v="9002"/>
    <n v="10512"/>
    <n v="140"/>
    <x v="0"/>
    <x v="3269"/>
  </r>
  <r>
    <n v="19704"/>
    <x v="50"/>
    <d v="2013-07-26T00:00:00"/>
    <x v="5"/>
    <n v="7"/>
    <n v="26"/>
    <x v="4"/>
    <x v="1"/>
    <d v="2013-07-01T00:00:00"/>
    <n v="6"/>
    <s v="Friday"/>
    <s v="0.77"/>
    <s v="Jul"/>
    <s v="Q2"/>
    <x v="1"/>
    <n v="4906"/>
    <n v="6408"/>
    <n v="1091"/>
    <x v="2"/>
    <x v="3824"/>
  </r>
  <r>
    <n v="19704"/>
    <x v="50"/>
    <d v="2013-07-28T00:00:00"/>
    <x v="5"/>
    <n v="7"/>
    <n v="28"/>
    <x v="4"/>
    <x v="1"/>
    <d v="2013-07-01T00:00:00"/>
    <n v="1"/>
    <s v="Sunday"/>
    <s v="0.91"/>
    <s v="Jul"/>
    <s v="Q2"/>
    <x v="0"/>
    <n v="9947"/>
    <n v="10872"/>
    <n v="1334"/>
    <x v="2"/>
    <x v="3922"/>
  </r>
  <r>
    <n v="19704"/>
    <x v="50"/>
    <d v="2013-07-03T00:00:00"/>
    <x v="5"/>
    <n v="7"/>
    <n v="3"/>
    <x v="4"/>
    <x v="1"/>
    <d v="2013-07-01T00:00:00"/>
    <n v="4"/>
    <s v="Wednesday"/>
    <s v="0.92"/>
    <s v="Jul"/>
    <s v="Q2"/>
    <x v="1"/>
    <n v="5147"/>
    <n v="5568"/>
    <n v="1195"/>
    <x v="2"/>
    <x v="3820"/>
  </r>
  <r>
    <n v="19704"/>
    <x v="50"/>
    <d v="2013-08-07T00:00:00"/>
    <x v="5"/>
    <n v="8"/>
    <n v="7"/>
    <x v="2"/>
    <x v="1"/>
    <d v="2013-08-01T00:00:00"/>
    <n v="4"/>
    <s v="Wednesday"/>
    <s v="0.84"/>
    <s v="Aug"/>
    <s v="Q2"/>
    <x v="1"/>
    <n v="4134"/>
    <n v="4902"/>
    <n v="1075"/>
    <x v="2"/>
    <x v="3696"/>
  </r>
  <r>
    <n v="19704"/>
    <x v="50"/>
    <d v="2013-08-09T00:00:00"/>
    <x v="5"/>
    <n v="8"/>
    <n v="9"/>
    <x v="2"/>
    <x v="1"/>
    <d v="2013-08-01T00:00:00"/>
    <n v="6"/>
    <s v="Friday"/>
    <s v="0.94"/>
    <s v="Aug"/>
    <s v="Q2"/>
    <x v="1"/>
    <n v="13265"/>
    <n v="14056"/>
    <n v="1325"/>
    <x v="2"/>
    <x v="9963"/>
  </r>
  <r>
    <n v="19704"/>
    <x v="50"/>
    <d v="2013-09-08T00:00:00"/>
    <x v="5"/>
    <n v="9"/>
    <n v="8"/>
    <x v="1"/>
    <x v="1"/>
    <d v="2013-09-01T00:00:00"/>
    <n v="1"/>
    <s v="Sunday"/>
    <s v="0.88"/>
    <s v="Sep"/>
    <s v="Q2"/>
    <x v="0"/>
    <n v="4357"/>
    <n v="4952"/>
    <n v="1222"/>
    <x v="2"/>
    <x v="3276"/>
  </r>
  <r>
    <n v="19704"/>
    <x v="50"/>
    <d v="2013-09-20T00:00:00"/>
    <x v="5"/>
    <n v="9"/>
    <n v="20"/>
    <x v="1"/>
    <x v="1"/>
    <d v="2013-09-01T00:00:00"/>
    <n v="6"/>
    <s v="Friday"/>
    <s v="0.73"/>
    <s v="Sep"/>
    <s v="Q2"/>
    <x v="1"/>
    <n v="22918"/>
    <n v="31288"/>
    <n v="925"/>
    <x v="1"/>
    <x v="2241"/>
  </r>
  <r>
    <n v="19704"/>
    <x v="50"/>
    <d v="2013-09-08T00:00:00"/>
    <x v="5"/>
    <n v="9"/>
    <n v="8"/>
    <x v="1"/>
    <x v="1"/>
    <d v="2013-09-01T00:00:00"/>
    <n v="1"/>
    <s v="Sunday"/>
    <s v="0.91"/>
    <s v="Sep"/>
    <s v="Q2"/>
    <x v="0"/>
    <n v="787"/>
    <n v="868"/>
    <n v="1325"/>
    <x v="2"/>
    <x v="9963"/>
  </r>
  <r>
    <n v="19704"/>
    <x v="50"/>
    <d v="2013-09-27T00:00:00"/>
    <x v="5"/>
    <n v="9"/>
    <n v="27"/>
    <x v="1"/>
    <x v="1"/>
    <d v="2013-09-01T00:00:00"/>
    <n v="6"/>
    <s v="Friday"/>
    <s v="0.93"/>
    <s v="Sep"/>
    <s v="Q2"/>
    <x v="1"/>
    <n v="2436"/>
    <n v="2622"/>
    <n v="1117"/>
    <x v="2"/>
    <x v="3931"/>
  </r>
  <r>
    <n v="19704"/>
    <x v="50"/>
    <d v="2013-09-17T00:00:00"/>
    <x v="5"/>
    <n v="9"/>
    <n v="17"/>
    <x v="1"/>
    <x v="1"/>
    <d v="2013-09-01T00:00:00"/>
    <n v="3"/>
    <s v="Tuesday"/>
    <s v="0.69"/>
    <s v="Sep"/>
    <s v="Q2"/>
    <x v="1"/>
    <n v="3631"/>
    <n v="5250"/>
    <n v="787"/>
    <x v="1"/>
    <x v="1368"/>
  </r>
  <r>
    <n v="19704"/>
    <x v="50"/>
    <d v="2013-10-10T00:00:00"/>
    <x v="5"/>
    <n v="10"/>
    <n v="10"/>
    <x v="6"/>
    <x v="0"/>
    <d v="2013-10-01T00:00:00"/>
    <n v="5"/>
    <s v="Thursday"/>
    <s v="0.79"/>
    <s v="Oct"/>
    <s v="Q3"/>
    <x v="1"/>
    <n v="2841"/>
    <n v="3596"/>
    <n v="1075"/>
    <x v="2"/>
    <x v="3696"/>
  </r>
  <r>
    <n v="19704"/>
    <x v="50"/>
    <d v="2013-10-07T00:00:00"/>
    <x v="5"/>
    <n v="10"/>
    <n v="7"/>
    <x v="6"/>
    <x v="0"/>
    <d v="2013-10-01T00:00:00"/>
    <n v="2"/>
    <s v="Monday"/>
    <s v="0.94"/>
    <s v="Oct"/>
    <s v="Q3"/>
    <x v="1"/>
    <n v="4729"/>
    <n v="5016"/>
    <n v="1117"/>
    <x v="2"/>
    <x v="3931"/>
  </r>
  <r>
    <n v="19704"/>
    <x v="50"/>
    <d v="2013-10-12T00:00:00"/>
    <x v="5"/>
    <n v="10"/>
    <n v="12"/>
    <x v="6"/>
    <x v="0"/>
    <d v="2013-10-01T00:00:00"/>
    <n v="7"/>
    <s v="Saturday"/>
    <s v="0.81"/>
    <s v="Oct"/>
    <s v="Q3"/>
    <x v="0"/>
    <n v="7310"/>
    <n v="9006"/>
    <n v="191"/>
    <x v="0"/>
    <x v="1562"/>
  </r>
  <r>
    <n v="19704"/>
    <x v="50"/>
    <d v="2013-10-17T00:00:00"/>
    <x v="5"/>
    <n v="10"/>
    <n v="17"/>
    <x v="6"/>
    <x v="0"/>
    <d v="2013-10-01T00:00:00"/>
    <n v="5"/>
    <s v="Thursday"/>
    <s v="0.89"/>
    <s v="Oct"/>
    <s v="Q3"/>
    <x v="1"/>
    <n v="405"/>
    <n v="456"/>
    <n v="787"/>
    <x v="1"/>
    <x v="1368"/>
  </r>
  <r>
    <n v="19704"/>
    <x v="50"/>
    <d v="2013-11-27T00:00:00"/>
    <x v="5"/>
    <n v="11"/>
    <n v="27"/>
    <x v="8"/>
    <x v="0"/>
    <d v="2013-11-01T00:00:00"/>
    <n v="4"/>
    <s v="Wednesday"/>
    <s v="0.80"/>
    <s v="Nov"/>
    <s v="Q3"/>
    <x v="1"/>
    <n v="27921"/>
    <n v="35104"/>
    <n v="925"/>
    <x v="1"/>
    <x v="2241"/>
  </r>
  <r>
    <n v="19704"/>
    <x v="50"/>
    <d v="2013-11-07T00:00:00"/>
    <x v="5"/>
    <n v="11"/>
    <n v="7"/>
    <x v="8"/>
    <x v="0"/>
    <d v="2013-11-01T00:00:00"/>
    <n v="5"/>
    <s v="Thursday"/>
    <s v="0.80"/>
    <s v="Nov"/>
    <s v="Q3"/>
    <x v="1"/>
    <n v="5608"/>
    <n v="6992"/>
    <n v="1009"/>
    <x v="2"/>
    <x v="2818"/>
  </r>
  <r>
    <n v="19704"/>
    <x v="50"/>
    <d v="2013-12-15T00:00:00"/>
    <x v="5"/>
    <n v="12"/>
    <n v="15"/>
    <x v="0"/>
    <x v="0"/>
    <d v="2013-12-01T00:00:00"/>
    <n v="1"/>
    <s v="Sunday"/>
    <s v="0.87"/>
    <s v="Dec"/>
    <s v="Q3"/>
    <x v="0"/>
    <n v="6049"/>
    <n v="6920"/>
    <n v="140"/>
    <x v="0"/>
    <x v="3269"/>
  </r>
  <r>
    <n v="19704"/>
    <x v="50"/>
    <d v="2013-12-02T00:00:00"/>
    <x v="5"/>
    <n v="12"/>
    <n v="2"/>
    <x v="0"/>
    <x v="0"/>
    <d v="2013-12-01T00:00:00"/>
    <n v="2"/>
    <s v="Monday"/>
    <s v="0.80"/>
    <s v="Dec"/>
    <s v="Q3"/>
    <x v="1"/>
    <n v="4753"/>
    <n v="5952"/>
    <n v="1091"/>
    <x v="2"/>
    <x v="3824"/>
  </r>
  <r>
    <n v="19704"/>
    <x v="50"/>
    <d v="2013-12-18T00:00:00"/>
    <x v="5"/>
    <n v="12"/>
    <n v="18"/>
    <x v="0"/>
    <x v="0"/>
    <d v="2013-12-01T00:00:00"/>
    <n v="4"/>
    <s v="Wednesday"/>
    <s v="0.82"/>
    <s v="Dec"/>
    <s v="Q3"/>
    <x v="1"/>
    <n v="5392"/>
    <n v="6574"/>
    <n v="854"/>
    <x v="1"/>
    <x v="4724"/>
  </r>
  <r>
    <n v="19704"/>
    <x v="50"/>
    <d v="2013-12-21T00:00:00"/>
    <x v="5"/>
    <n v="12"/>
    <n v="21"/>
    <x v="0"/>
    <x v="0"/>
    <d v="2013-12-01T00:00:00"/>
    <n v="7"/>
    <s v="Saturday"/>
    <s v="0.86"/>
    <s v="Dec"/>
    <s v="Q3"/>
    <x v="0"/>
    <n v="4730"/>
    <n v="5472"/>
    <n v="191"/>
    <x v="0"/>
    <x v="1562"/>
  </r>
  <r>
    <n v="19704"/>
    <x v="50"/>
    <d v="2013-12-14T00:00:00"/>
    <x v="5"/>
    <n v="12"/>
    <n v="14"/>
    <x v="0"/>
    <x v="0"/>
    <d v="2013-12-01T00:00:00"/>
    <n v="7"/>
    <s v="Saturday"/>
    <s v="0.95"/>
    <s v="Dec"/>
    <s v="Q3"/>
    <x v="0"/>
    <n v="12561"/>
    <n v="13272"/>
    <n v="1874"/>
    <x v="4"/>
    <x v="3640"/>
  </r>
  <r>
    <n v="19704"/>
    <x v="50"/>
    <d v="2008-09-12T00:00:00"/>
    <x v="0"/>
    <n v="9"/>
    <n v="12"/>
    <x v="1"/>
    <x v="1"/>
    <d v="2008-09-01T00:00:00"/>
    <n v="6"/>
    <s v="Friday"/>
    <s v="0.84"/>
    <s v="Sep"/>
    <s v="Q2"/>
    <x v="1"/>
    <n v="5392"/>
    <n v="6384"/>
    <n v="191"/>
    <x v="0"/>
    <x v="1562"/>
  </r>
  <r>
    <n v="19704"/>
    <x v="50"/>
    <d v="2008-09-16T00:00:00"/>
    <x v="0"/>
    <n v="9"/>
    <n v="16"/>
    <x v="1"/>
    <x v="1"/>
    <d v="2008-09-01T00:00:00"/>
    <n v="3"/>
    <s v="Tuesday"/>
    <s v="0.72"/>
    <s v="Sep"/>
    <s v="Q2"/>
    <x v="1"/>
    <n v="3783"/>
    <n v="5250"/>
    <n v="787"/>
    <x v="1"/>
    <x v="1368"/>
  </r>
  <r>
    <n v="19704"/>
    <x v="50"/>
    <d v="2008-01-16T00:00:00"/>
    <x v="0"/>
    <n v="1"/>
    <n v="16"/>
    <x v="10"/>
    <x v="2"/>
    <d v="2008-01-01T00:00:00"/>
    <n v="4"/>
    <s v="Wednesday"/>
    <s v="0.88"/>
    <s v="Jan"/>
    <s v="Q4"/>
    <x v="1"/>
    <n v="750"/>
    <n v="857"/>
    <n v="1235"/>
    <x v="2"/>
    <x v="10281"/>
  </r>
  <r>
    <n v="19704"/>
    <x v="50"/>
    <d v="2008-03-10T00:00:00"/>
    <x v="0"/>
    <n v="3"/>
    <n v="10"/>
    <x v="3"/>
    <x v="2"/>
    <d v="2008-03-01T00:00:00"/>
    <n v="2"/>
    <s v="Monday"/>
    <s v="0.98"/>
    <s v="Mar"/>
    <s v="Q4"/>
    <x v="1"/>
    <n v="171"/>
    <n v="175"/>
    <n v="1009"/>
    <x v="2"/>
    <x v="2818"/>
  </r>
  <r>
    <n v="19704"/>
    <x v="50"/>
    <d v="2008-02-03T00:00:00"/>
    <x v="0"/>
    <n v="2"/>
    <n v="3"/>
    <x v="5"/>
    <x v="2"/>
    <d v="2008-02-01T00:00:00"/>
    <n v="1"/>
    <s v="Sunday"/>
    <s v="0.83"/>
    <s v="Feb"/>
    <s v="Q4"/>
    <x v="0"/>
    <n v="4422"/>
    <n v="5358"/>
    <n v="925"/>
    <x v="1"/>
    <x v="2241"/>
  </r>
  <r>
    <n v="19704"/>
    <x v="50"/>
    <d v="2008-07-25T00:00:00"/>
    <x v="0"/>
    <n v="7"/>
    <n v="25"/>
    <x v="4"/>
    <x v="1"/>
    <d v="2008-07-01T00:00:00"/>
    <n v="6"/>
    <s v="Friday"/>
    <s v="0.94"/>
    <s v="Jul"/>
    <s v="Q2"/>
    <x v="1"/>
    <n v="7860"/>
    <n v="8381"/>
    <n v="1334"/>
    <x v="2"/>
    <x v="3922"/>
  </r>
  <r>
    <n v="19704"/>
    <x v="50"/>
    <d v="2008-02-28T00:00:00"/>
    <x v="0"/>
    <n v="2"/>
    <n v="28"/>
    <x v="5"/>
    <x v="2"/>
    <d v="2008-02-01T00:00:00"/>
    <n v="5"/>
    <s v="Thursday"/>
    <s v="0.87"/>
    <s v="Feb"/>
    <s v="Q4"/>
    <x v="1"/>
    <n v="456"/>
    <n v="522"/>
    <n v="1379"/>
    <x v="2"/>
    <x v="3768"/>
  </r>
  <r>
    <n v="19704"/>
    <x v="50"/>
    <d v="2008-11-13T00:00:00"/>
    <x v="0"/>
    <n v="11"/>
    <n v="13"/>
    <x v="8"/>
    <x v="0"/>
    <d v="2008-11-01T00:00:00"/>
    <n v="5"/>
    <s v="Thursday"/>
    <s v="0.83"/>
    <s v="Nov"/>
    <s v="Q3"/>
    <x v="1"/>
    <n v="17326"/>
    <n v="21000"/>
    <n v="1400"/>
    <x v="2"/>
    <x v="3278"/>
  </r>
  <r>
    <n v="19704"/>
    <x v="50"/>
    <d v="2008-11-12T00:00:00"/>
    <x v="0"/>
    <n v="11"/>
    <n v="12"/>
    <x v="8"/>
    <x v="0"/>
    <d v="2008-11-01T00:00:00"/>
    <n v="4"/>
    <s v="Wednesday"/>
    <s v="0.87"/>
    <s v="Nov"/>
    <s v="Q3"/>
    <x v="1"/>
    <n v="7836"/>
    <n v="8996"/>
    <n v="1222"/>
    <x v="2"/>
    <x v="3276"/>
  </r>
  <r>
    <n v="19704"/>
    <x v="50"/>
    <d v="2008-12-04T00:00:00"/>
    <x v="0"/>
    <n v="12"/>
    <n v="4"/>
    <x v="0"/>
    <x v="0"/>
    <d v="2008-12-01T00:00:00"/>
    <n v="5"/>
    <s v="Thursday"/>
    <s v="0.90"/>
    <s v="Dec"/>
    <s v="Q3"/>
    <x v="1"/>
    <n v="5524"/>
    <n v="6156"/>
    <n v="1076"/>
    <x v="2"/>
    <x v="3696"/>
  </r>
  <r>
    <n v="19704"/>
    <x v="50"/>
    <d v="2008-07-01T00:00:00"/>
    <x v="0"/>
    <n v="7"/>
    <n v="1"/>
    <x v="4"/>
    <x v="1"/>
    <d v="2008-07-01T00:00:00"/>
    <n v="3"/>
    <s v="Tuesday"/>
    <s v="0.93"/>
    <s v="Jul"/>
    <s v="Q2"/>
    <x v="1"/>
    <n v="14109"/>
    <n v="15137"/>
    <n v="3904"/>
    <x v="8"/>
    <x v="17777"/>
  </r>
  <r>
    <n v="19704"/>
    <x v="50"/>
    <d v="2008-02-05T00:00:00"/>
    <x v="0"/>
    <n v="2"/>
    <n v="5"/>
    <x v="5"/>
    <x v="2"/>
    <d v="2008-02-01T00:00:00"/>
    <n v="3"/>
    <s v="Tuesday"/>
    <s v="0.84"/>
    <s v="Feb"/>
    <s v="Q4"/>
    <x v="1"/>
    <n v="8839"/>
    <n v="10511"/>
    <n v="787"/>
    <x v="1"/>
    <x v="1368"/>
  </r>
  <r>
    <n v="19704"/>
    <x v="50"/>
    <d v="2008-10-07T00:00:00"/>
    <x v="0"/>
    <n v="10"/>
    <n v="7"/>
    <x v="6"/>
    <x v="0"/>
    <d v="2008-10-01T00:00:00"/>
    <n v="3"/>
    <s v="Tuesday"/>
    <s v="0.87"/>
    <s v="Oct"/>
    <s v="Q3"/>
    <x v="1"/>
    <n v="4438"/>
    <n v="5084"/>
    <n v="1117"/>
    <x v="2"/>
    <x v="3931"/>
  </r>
  <r>
    <n v="19704"/>
    <x v="50"/>
    <d v="2008-12-06T00:00:00"/>
    <x v="0"/>
    <n v="12"/>
    <n v="6"/>
    <x v="0"/>
    <x v="0"/>
    <d v="2008-12-01T00:00:00"/>
    <n v="7"/>
    <s v="Saturday"/>
    <s v="0.72"/>
    <s v="Dec"/>
    <s v="Q3"/>
    <x v="0"/>
    <n v="5137"/>
    <n v="7093"/>
    <n v="140"/>
    <x v="0"/>
    <x v="3269"/>
  </r>
  <r>
    <n v="19704"/>
    <x v="50"/>
    <d v="2008-11-16T00:00:00"/>
    <x v="0"/>
    <n v="11"/>
    <n v="16"/>
    <x v="8"/>
    <x v="0"/>
    <d v="2008-11-01T00:00:00"/>
    <n v="1"/>
    <s v="Sunday"/>
    <s v="0.78"/>
    <s v="Nov"/>
    <s v="Q3"/>
    <x v="0"/>
    <n v="11816"/>
    <n v="15144"/>
    <n v="1091"/>
    <x v="2"/>
    <x v="3824"/>
  </r>
  <r>
    <n v="19704"/>
    <x v="50"/>
    <d v="2008-08-26T00:00:00"/>
    <x v="0"/>
    <n v="8"/>
    <n v="26"/>
    <x v="2"/>
    <x v="1"/>
    <d v="2008-08-01T00:00:00"/>
    <n v="3"/>
    <s v="Tuesday"/>
    <s v="0.88"/>
    <s v="Aug"/>
    <s v="Q2"/>
    <x v="1"/>
    <n v="9552"/>
    <n v="10850"/>
    <n v="1379"/>
    <x v="2"/>
    <x v="3768"/>
  </r>
  <r>
    <n v="19704"/>
    <x v="50"/>
    <d v="2008-03-10T00:00:00"/>
    <x v="0"/>
    <n v="3"/>
    <n v="10"/>
    <x v="3"/>
    <x v="2"/>
    <d v="2008-03-01T00:00:00"/>
    <n v="2"/>
    <s v="Monday"/>
    <s v="0.97"/>
    <s v="Mar"/>
    <s v="Q4"/>
    <x v="1"/>
    <n v="153"/>
    <n v="157"/>
    <n v="986"/>
    <x v="1"/>
    <x v="10726"/>
  </r>
  <r>
    <n v="19704"/>
    <x v="50"/>
    <d v="2008-09-08T00:00:00"/>
    <x v="0"/>
    <n v="9"/>
    <n v="8"/>
    <x v="1"/>
    <x v="1"/>
    <d v="2008-09-01T00:00:00"/>
    <n v="2"/>
    <s v="Monday"/>
    <s v="0.96"/>
    <s v="Sep"/>
    <s v="Q2"/>
    <x v="1"/>
    <n v="3036"/>
    <n v="3150"/>
    <n v="3266"/>
    <x v="6"/>
    <x v="15776"/>
  </r>
  <r>
    <n v="19704"/>
    <x v="50"/>
    <d v="2008-03-19T00:00:00"/>
    <x v="0"/>
    <n v="3"/>
    <n v="19"/>
    <x v="3"/>
    <x v="2"/>
    <d v="2008-03-01T00:00:00"/>
    <n v="4"/>
    <s v="Wednesday"/>
    <s v="0.90"/>
    <s v="Mar"/>
    <s v="Q4"/>
    <x v="1"/>
    <n v="2811"/>
    <n v="3114"/>
    <n v="1195"/>
    <x v="2"/>
    <x v="3820"/>
  </r>
  <r>
    <n v="19704"/>
    <x v="50"/>
    <d v="2008-07-09T00:00:00"/>
    <x v="0"/>
    <n v="7"/>
    <n v="9"/>
    <x v="4"/>
    <x v="1"/>
    <d v="2008-07-01T00:00:00"/>
    <n v="4"/>
    <s v="Wednesday"/>
    <s v="0.95"/>
    <s v="Jul"/>
    <s v="Q2"/>
    <x v="1"/>
    <n v="4960"/>
    <n v="5244"/>
    <n v="925"/>
    <x v="1"/>
    <x v="2241"/>
  </r>
  <r>
    <n v="19704"/>
    <x v="50"/>
    <d v="2008-04-25T00:00:00"/>
    <x v="0"/>
    <n v="4"/>
    <n v="25"/>
    <x v="9"/>
    <x v="3"/>
    <d v="2008-04-01T00:00:00"/>
    <n v="6"/>
    <s v="Friday"/>
    <s v="0.80"/>
    <s v="Apr"/>
    <s v="Q1"/>
    <x v="1"/>
    <n v="366"/>
    <n v="456"/>
    <n v="1043"/>
    <x v="2"/>
    <x v="9831"/>
  </r>
  <r>
    <n v="19704"/>
    <x v="50"/>
    <d v="2008-02-19T00:00:00"/>
    <x v="0"/>
    <n v="2"/>
    <n v="19"/>
    <x v="5"/>
    <x v="2"/>
    <d v="2008-02-01T00:00:00"/>
    <n v="3"/>
    <s v="Tuesday"/>
    <s v="0.78"/>
    <s v="Feb"/>
    <s v="Q4"/>
    <x v="1"/>
    <n v="5939"/>
    <n v="7584"/>
    <n v="1635"/>
    <x v="4"/>
    <x v="9768"/>
  </r>
  <r>
    <n v="19704"/>
    <x v="50"/>
    <d v="2008-04-25T00:00:00"/>
    <x v="0"/>
    <n v="4"/>
    <n v="25"/>
    <x v="9"/>
    <x v="3"/>
    <d v="2008-04-01T00:00:00"/>
    <n v="6"/>
    <s v="Friday"/>
    <s v="0.88"/>
    <s v="Apr"/>
    <s v="Q1"/>
    <x v="1"/>
    <n v="2050"/>
    <n v="2323"/>
    <n v="853"/>
    <x v="1"/>
    <x v="4724"/>
  </r>
  <r>
    <n v="19704"/>
    <x v="50"/>
    <d v="2008-01-27T00:00:00"/>
    <x v="0"/>
    <n v="1"/>
    <n v="27"/>
    <x v="10"/>
    <x v="2"/>
    <d v="2008-01-01T00:00:00"/>
    <n v="1"/>
    <s v="Sunday"/>
    <s v="0.80"/>
    <s v="Jan"/>
    <s v="Q4"/>
    <x v="0"/>
    <n v="1795"/>
    <n v="2232"/>
    <n v="191"/>
    <x v="0"/>
    <x v="1562"/>
  </r>
  <r>
    <n v="19704"/>
    <x v="50"/>
    <d v="2008-07-21T00:00:00"/>
    <x v="0"/>
    <n v="7"/>
    <n v="21"/>
    <x v="4"/>
    <x v="1"/>
    <d v="2008-07-01T00:00:00"/>
    <n v="2"/>
    <s v="Monday"/>
    <s v="0.92"/>
    <s v="Jul"/>
    <s v="Q2"/>
    <x v="1"/>
    <n v="572"/>
    <n v="620"/>
    <n v="787"/>
    <x v="1"/>
    <x v="1368"/>
  </r>
  <r>
    <n v="19704"/>
    <x v="50"/>
    <d v="2008-03-09T00:00:00"/>
    <x v="0"/>
    <n v="3"/>
    <n v="9"/>
    <x v="3"/>
    <x v="2"/>
    <d v="2008-03-01T00:00:00"/>
    <n v="1"/>
    <s v="Sunday"/>
    <s v="0.80"/>
    <s v="Mar"/>
    <s v="Q4"/>
    <x v="0"/>
    <n v="13945"/>
    <n v="17524"/>
    <n v="191"/>
    <x v="0"/>
    <x v="1562"/>
  </r>
  <r>
    <n v="19704"/>
    <x v="50"/>
    <d v="2008-09-08T00:00:00"/>
    <x v="0"/>
    <n v="9"/>
    <n v="8"/>
    <x v="1"/>
    <x v="1"/>
    <d v="2008-09-01T00:00:00"/>
    <n v="2"/>
    <s v="Monday"/>
    <s v="0.98"/>
    <s v="Sep"/>
    <s v="Q2"/>
    <x v="1"/>
    <n v="242"/>
    <n v="248"/>
    <n v="986"/>
    <x v="1"/>
    <x v="10765"/>
  </r>
  <r>
    <n v="19704"/>
    <x v="50"/>
    <d v="2008-10-07T00:00:00"/>
    <x v="0"/>
    <n v="10"/>
    <n v="7"/>
    <x v="6"/>
    <x v="0"/>
    <d v="2008-10-01T00:00:00"/>
    <n v="3"/>
    <s v="Tuesday"/>
    <s v="0.76"/>
    <s v="Oct"/>
    <s v="Q3"/>
    <x v="1"/>
    <n v="4588"/>
    <n v="6042"/>
    <n v="689"/>
    <x v="1"/>
    <x v="1240"/>
  </r>
  <r>
    <n v="19704"/>
    <x v="50"/>
    <d v="2008-07-23T00:00:00"/>
    <x v="0"/>
    <n v="7"/>
    <n v="23"/>
    <x v="4"/>
    <x v="1"/>
    <d v="2008-07-01T00:00:00"/>
    <n v="4"/>
    <s v="Wednesday"/>
    <s v="0.92"/>
    <s v="Jul"/>
    <s v="Q2"/>
    <x v="1"/>
    <n v="5394"/>
    <n v="5832"/>
    <n v="1091"/>
    <x v="2"/>
    <x v="3824"/>
  </r>
  <r>
    <n v="19704"/>
    <x v="50"/>
    <d v="2008-12-07T00:00:00"/>
    <x v="0"/>
    <n v="12"/>
    <n v="7"/>
    <x v="0"/>
    <x v="0"/>
    <d v="2008-12-01T00:00:00"/>
    <n v="1"/>
    <s v="Sunday"/>
    <s v="0.96"/>
    <s v="Dec"/>
    <s v="Q3"/>
    <x v="0"/>
    <n v="3677"/>
    <n v="3844"/>
    <n v="1235"/>
    <x v="2"/>
    <x v="10281"/>
  </r>
  <r>
    <n v="19704"/>
    <x v="50"/>
    <d v="2008-01-05T00:00:00"/>
    <x v="0"/>
    <n v="1"/>
    <n v="5"/>
    <x v="10"/>
    <x v="2"/>
    <d v="2008-01-01T00:00:00"/>
    <n v="7"/>
    <s v="Saturday"/>
    <s v="0.64"/>
    <s v="Jan"/>
    <s v="Q4"/>
    <x v="0"/>
    <n v="163"/>
    <n v="256"/>
    <n v="1379"/>
    <x v="2"/>
    <x v="3768"/>
  </r>
  <r>
    <n v="19704"/>
    <x v="50"/>
    <d v="2008-11-22T00:00:00"/>
    <x v="0"/>
    <n v="11"/>
    <n v="22"/>
    <x v="8"/>
    <x v="0"/>
    <d v="2008-11-01T00:00:00"/>
    <n v="7"/>
    <s v="Saturday"/>
    <s v="0.86"/>
    <s v="Nov"/>
    <s v="Q3"/>
    <x v="0"/>
    <n v="17277"/>
    <n v="20068"/>
    <n v="1874"/>
    <x v="4"/>
    <x v="3640"/>
  </r>
  <r>
    <n v="19704"/>
    <x v="50"/>
    <d v="2008-02-23T00:00:00"/>
    <x v="0"/>
    <n v="2"/>
    <n v="23"/>
    <x v="5"/>
    <x v="2"/>
    <d v="2008-02-01T00:00:00"/>
    <n v="7"/>
    <s v="Saturday"/>
    <s v="0.72"/>
    <s v="Feb"/>
    <s v="Q4"/>
    <x v="0"/>
    <n v="1788"/>
    <n v="2480"/>
    <n v="1091"/>
    <x v="2"/>
    <x v="3824"/>
  </r>
  <r>
    <n v="19704"/>
    <x v="50"/>
    <d v="2008-01-11T00:00:00"/>
    <x v="0"/>
    <n v="1"/>
    <n v="11"/>
    <x v="10"/>
    <x v="2"/>
    <d v="2008-01-01T00:00:00"/>
    <n v="6"/>
    <s v="Friday"/>
    <s v="0.90"/>
    <s v="Jan"/>
    <s v="Q4"/>
    <x v="1"/>
    <n v="311"/>
    <n v="346"/>
    <n v="1334"/>
    <x v="2"/>
    <x v="3922"/>
  </r>
  <r>
    <n v="19704"/>
    <x v="50"/>
    <d v="2008-06-14T00:00:00"/>
    <x v="0"/>
    <n v="6"/>
    <n v="14"/>
    <x v="11"/>
    <x v="3"/>
    <d v="2008-06-01T00:00:00"/>
    <n v="7"/>
    <s v="Saturday"/>
    <s v="0.94"/>
    <s v="Jun"/>
    <s v="Q1"/>
    <x v="0"/>
    <n v="5475"/>
    <n v="5832"/>
    <n v="1635"/>
    <x v="4"/>
    <x v="9768"/>
  </r>
  <r>
    <n v="19704"/>
    <x v="50"/>
    <d v="2008-04-22T00:00:00"/>
    <x v="0"/>
    <n v="4"/>
    <n v="22"/>
    <x v="9"/>
    <x v="3"/>
    <d v="2008-04-01T00:00:00"/>
    <n v="3"/>
    <s v="Tuesday"/>
    <s v="0.92"/>
    <s v="Apr"/>
    <s v="Q1"/>
    <x v="1"/>
    <n v="11872"/>
    <n v="12949"/>
    <n v="1324"/>
    <x v="2"/>
    <x v="9963"/>
  </r>
  <r>
    <n v="19704"/>
    <x v="50"/>
    <d v="2008-04-08T00:00:00"/>
    <x v="0"/>
    <n v="4"/>
    <n v="8"/>
    <x v="9"/>
    <x v="3"/>
    <d v="2008-04-01T00:00:00"/>
    <n v="3"/>
    <s v="Tuesday"/>
    <s v="0.81"/>
    <s v="Apr"/>
    <s v="Q1"/>
    <x v="1"/>
    <n v="2308"/>
    <n v="2852"/>
    <n v="986"/>
    <x v="1"/>
    <x v="10765"/>
  </r>
  <r>
    <n v="19704"/>
    <x v="50"/>
    <d v="2008-07-13T00:00:00"/>
    <x v="0"/>
    <n v="7"/>
    <n v="13"/>
    <x v="4"/>
    <x v="1"/>
    <d v="2008-07-01T00:00:00"/>
    <n v="1"/>
    <s v="Sunday"/>
    <s v="0.91"/>
    <s v="Jul"/>
    <s v="Q2"/>
    <x v="0"/>
    <n v="159"/>
    <n v="175"/>
    <n v="1400"/>
    <x v="2"/>
    <x v="3278"/>
  </r>
  <r>
    <n v="19704"/>
    <x v="50"/>
    <d v="2008-03-03T00:00:00"/>
    <x v="0"/>
    <n v="3"/>
    <n v="3"/>
    <x v="3"/>
    <x v="2"/>
    <d v="2008-03-01T00:00:00"/>
    <n v="2"/>
    <s v="Monday"/>
    <s v="0.84"/>
    <s v="Mar"/>
    <s v="Q4"/>
    <x v="1"/>
    <n v="1024"/>
    <n v="1225"/>
    <n v="853"/>
    <x v="1"/>
    <x v="4724"/>
  </r>
  <r>
    <n v="19704"/>
    <x v="50"/>
    <d v="2008-04-14T00:00:00"/>
    <x v="0"/>
    <n v="4"/>
    <n v="14"/>
    <x v="9"/>
    <x v="3"/>
    <d v="2008-04-01T00:00:00"/>
    <n v="2"/>
    <s v="Monday"/>
    <s v="0.82"/>
    <s v="Apr"/>
    <s v="Q1"/>
    <x v="1"/>
    <n v="5785"/>
    <n v="7068"/>
    <n v="191"/>
    <x v="0"/>
    <x v="1562"/>
  </r>
  <r>
    <n v="19704"/>
    <x v="50"/>
    <d v="2008-08-10T00:00:00"/>
    <x v="0"/>
    <n v="8"/>
    <n v="10"/>
    <x v="2"/>
    <x v="1"/>
    <d v="2008-08-01T00:00:00"/>
    <n v="1"/>
    <s v="Sunday"/>
    <s v="0.77"/>
    <s v="Aug"/>
    <s v="Q2"/>
    <x v="0"/>
    <n v="7590"/>
    <n v="9861"/>
    <n v="862"/>
    <x v="1"/>
    <x v="10371"/>
  </r>
  <r>
    <n v="19704"/>
    <x v="50"/>
    <d v="2008-01-27T00:00:00"/>
    <x v="0"/>
    <n v="1"/>
    <n v="27"/>
    <x v="10"/>
    <x v="2"/>
    <d v="2008-01-01T00:00:00"/>
    <n v="1"/>
    <s v="Sunday"/>
    <s v="0.86"/>
    <s v="Jan"/>
    <s v="Q4"/>
    <x v="0"/>
    <n v="149"/>
    <n v="174"/>
    <n v="788"/>
    <x v="1"/>
    <x v="4694"/>
  </r>
  <r>
    <n v="19704"/>
    <x v="50"/>
    <d v="2008-06-26T00:00:00"/>
    <x v="0"/>
    <n v="6"/>
    <n v="26"/>
    <x v="11"/>
    <x v="3"/>
    <d v="2008-06-01T00:00:00"/>
    <n v="5"/>
    <s v="Thursday"/>
    <s v="0.90"/>
    <s v="Jun"/>
    <s v="Q1"/>
    <x v="1"/>
    <n v="5149"/>
    <n v="5704"/>
    <n v="1076"/>
    <x v="2"/>
    <x v="3696"/>
  </r>
  <r>
    <n v="19704"/>
    <x v="50"/>
    <d v="2008-05-13T00:00:00"/>
    <x v="0"/>
    <n v="5"/>
    <n v="13"/>
    <x v="7"/>
    <x v="3"/>
    <d v="2008-05-01T00:00:00"/>
    <n v="3"/>
    <s v="Tuesday"/>
    <s v="0.72"/>
    <s v="May"/>
    <s v="Q1"/>
    <x v="1"/>
    <n v="4873"/>
    <n v="6726"/>
    <n v="1034"/>
    <x v="2"/>
    <x v="3699"/>
  </r>
  <r>
    <n v="19704"/>
    <x v="50"/>
    <d v="2008-07-03T00:00:00"/>
    <x v="0"/>
    <n v="7"/>
    <n v="3"/>
    <x v="4"/>
    <x v="1"/>
    <d v="2008-07-01T00:00:00"/>
    <n v="5"/>
    <s v="Thursday"/>
    <s v="0.97"/>
    <s v="Jul"/>
    <s v="Q2"/>
    <x v="1"/>
    <n v="1470"/>
    <n v="1512"/>
    <n v="1635"/>
    <x v="4"/>
    <x v="9768"/>
  </r>
  <r>
    <n v="19704"/>
    <x v="50"/>
    <d v="2008-03-03T00:00:00"/>
    <x v="0"/>
    <n v="3"/>
    <n v="3"/>
    <x v="3"/>
    <x v="2"/>
    <d v="2008-03-01T00:00:00"/>
    <n v="2"/>
    <s v="Monday"/>
    <s v="0.75"/>
    <s v="Mar"/>
    <s v="Q4"/>
    <x v="1"/>
    <n v="10136"/>
    <n v="13593"/>
    <n v="1400"/>
    <x v="2"/>
    <x v="3278"/>
  </r>
  <r>
    <n v="19704"/>
    <x v="50"/>
    <d v="2008-03-04T00:00:00"/>
    <x v="0"/>
    <n v="3"/>
    <n v="4"/>
    <x v="3"/>
    <x v="2"/>
    <d v="2008-03-01T00:00:00"/>
    <n v="3"/>
    <s v="Tuesday"/>
    <s v="0.94"/>
    <s v="Mar"/>
    <s v="Q4"/>
    <x v="1"/>
    <n v="349"/>
    <n v="372"/>
    <n v="1303"/>
    <x v="2"/>
    <x v="3770"/>
  </r>
  <r>
    <n v="19704"/>
    <x v="50"/>
    <d v="2008-08-16T00:00:00"/>
    <x v="0"/>
    <n v="8"/>
    <n v="16"/>
    <x v="2"/>
    <x v="1"/>
    <d v="2008-08-01T00:00:00"/>
    <n v="7"/>
    <s v="Saturday"/>
    <s v="0.92"/>
    <s v="Aug"/>
    <s v="Q2"/>
    <x v="0"/>
    <n v="14777"/>
    <n v="16089"/>
    <n v="1222"/>
    <x v="2"/>
    <x v="3276"/>
  </r>
  <r>
    <n v="19704"/>
    <x v="50"/>
    <d v="2008-12-16T00:00:00"/>
    <x v="0"/>
    <n v="12"/>
    <n v="16"/>
    <x v="0"/>
    <x v="0"/>
    <d v="2008-12-01T00:00:00"/>
    <n v="3"/>
    <s v="Tuesday"/>
    <s v="0.88"/>
    <s v="Dec"/>
    <s v="Q3"/>
    <x v="1"/>
    <n v="1855"/>
    <n v="2108"/>
    <n v="787"/>
    <x v="1"/>
    <x v="1368"/>
  </r>
  <r>
    <n v="19704"/>
    <x v="50"/>
    <d v="2008-04-07T00:00:00"/>
    <x v="0"/>
    <n v="4"/>
    <n v="7"/>
    <x v="9"/>
    <x v="3"/>
    <d v="2008-04-01T00:00:00"/>
    <n v="2"/>
    <s v="Monday"/>
    <s v="0.79"/>
    <s v="Apr"/>
    <s v="Q1"/>
    <x v="1"/>
    <n v="2254"/>
    <n v="2850"/>
    <n v="643"/>
    <x v="1"/>
    <x v="10880"/>
  </r>
  <r>
    <n v="19704"/>
    <x v="50"/>
    <d v="2008-02-22T00:00:00"/>
    <x v="0"/>
    <n v="2"/>
    <n v="22"/>
    <x v="5"/>
    <x v="2"/>
    <d v="2008-02-01T00:00:00"/>
    <n v="6"/>
    <s v="Friday"/>
    <s v="0.88"/>
    <s v="Feb"/>
    <s v="Q4"/>
    <x v="1"/>
    <n v="10445"/>
    <n v="11901"/>
    <n v="1222"/>
    <x v="2"/>
    <x v="3276"/>
  </r>
  <r>
    <n v="19704"/>
    <x v="50"/>
    <d v="2008-04-21T00:00:00"/>
    <x v="0"/>
    <n v="4"/>
    <n v="21"/>
    <x v="9"/>
    <x v="3"/>
    <d v="2008-04-01T00:00:00"/>
    <n v="2"/>
    <s v="Monday"/>
    <s v="0.90"/>
    <s v="Apr"/>
    <s v="Q1"/>
    <x v="1"/>
    <n v="669"/>
    <n v="744"/>
    <n v="1597"/>
    <x v="4"/>
    <x v="15832"/>
  </r>
  <r>
    <n v="19704"/>
    <x v="50"/>
    <d v="2008-05-18T00:00:00"/>
    <x v="0"/>
    <n v="5"/>
    <n v="18"/>
    <x v="7"/>
    <x v="3"/>
    <d v="2008-05-01T00:00:00"/>
    <n v="1"/>
    <s v="Sunday"/>
    <s v="0.93"/>
    <s v="May"/>
    <s v="Q1"/>
    <x v="0"/>
    <n v="422"/>
    <n v="456"/>
    <n v="787"/>
    <x v="1"/>
    <x v="1368"/>
  </r>
  <r>
    <n v="19704"/>
    <x v="50"/>
    <d v="2008-07-23T00:00:00"/>
    <x v="0"/>
    <n v="7"/>
    <n v="23"/>
    <x v="4"/>
    <x v="1"/>
    <d v="2008-07-01T00:00:00"/>
    <n v="4"/>
    <s v="Wednesday"/>
    <s v="0.93"/>
    <s v="Jul"/>
    <s v="Q2"/>
    <x v="1"/>
    <n v="13629"/>
    <n v="14584"/>
    <n v="1324"/>
    <x v="2"/>
    <x v="9963"/>
  </r>
  <r>
    <n v="19704"/>
    <x v="50"/>
    <d v="2008-07-16T00:00:00"/>
    <x v="0"/>
    <n v="7"/>
    <n v="16"/>
    <x v="4"/>
    <x v="1"/>
    <d v="2008-07-01T00:00:00"/>
    <n v="4"/>
    <s v="Wednesday"/>
    <s v="0.93"/>
    <s v="Jul"/>
    <s v="Q2"/>
    <x v="1"/>
    <n v="12282"/>
    <n v="13148"/>
    <n v="965"/>
    <x v="1"/>
    <x v="6422"/>
  </r>
  <r>
    <n v="19704"/>
    <x v="50"/>
    <d v="2008-10-11T00:00:00"/>
    <x v="0"/>
    <n v="10"/>
    <n v="11"/>
    <x v="6"/>
    <x v="0"/>
    <d v="2008-10-01T00:00:00"/>
    <n v="7"/>
    <s v="Saturday"/>
    <s v="0.92"/>
    <s v="Oct"/>
    <s v="Q3"/>
    <x v="0"/>
    <n v="12057"/>
    <n v="13148"/>
    <n v="1635"/>
    <x v="4"/>
    <x v="9768"/>
  </r>
  <r>
    <n v="19704"/>
    <x v="50"/>
    <d v="2008-12-21T00:00:00"/>
    <x v="0"/>
    <n v="12"/>
    <n v="21"/>
    <x v="0"/>
    <x v="0"/>
    <d v="2008-12-01T00:00:00"/>
    <n v="1"/>
    <s v="Sunday"/>
    <s v="0.71"/>
    <s v="Dec"/>
    <s v="Q3"/>
    <x v="0"/>
    <n v="1417"/>
    <n v="1984"/>
    <n v="853"/>
    <x v="1"/>
    <x v="4724"/>
  </r>
  <r>
    <n v="19704"/>
    <x v="50"/>
    <d v="2008-12-15T00:00:00"/>
    <x v="0"/>
    <n v="12"/>
    <n v="15"/>
    <x v="0"/>
    <x v="0"/>
    <d v="2008-12-01T00:00:00"/>
    <n v="2"/>
    <s v="Monday"/>
    <s v="0.93"/>
    <s v="Dec"/>
    <s v="Q3"/>
    <x v="1"/>
    <n v="15318"/>
    <n v="16431"/>
    <n v="1324"/>
    <x v="2"/>
    <x v="9963"/>
  </r>
  <r>
    <n v="19704"/>
    <x v="50"/>
    <d v="2008-12-08T00:00:00"/>
    <x v="0"/>
    <n v="12"/>
    <n v="8"/>
    <x v="0"/>
    <x v="0"/>
    <d v="2008-12-01T00:00:00"/>
    <n v="2"/>
    <s v="Monday"/>
    <s v="0.87"/>
    <s v="Dec"/>
    <s v="Q3"/>
    <x v="1"/>
    <n v="6328"/>
    <n v="7239"/>
    <n v="965"/>
    <x v="1"/>
    <x v="6422"/>
  </r>
  <r>
    <n v="19704"/>
    <x v="50"/>
    <d v="2008-04-22T00:00:00"/>
    <x v="0"/>
    <n v="4"/>
    <n v="22"/>
    <x v="9"/>
    <x v="3"/>
    <d v="2008-04-01T00:00:00"/>
    <n v="3"/>
    <s v="Tuesday"/>
    <s v="0.92"/>
    <s v="Apr"/>
    <s v="Q1"/>
    <x v="1"/>
    <n v="20020"/>
    <n v="21816"/>
    <n v="1379"/>
    <x v="2"/>
    <x v="3768"/>
  </r>
  <r>
    <n v="19704"/>
    <x v="50"/>
    <d v="2008-02-01T00:00:00"/>
    <x v="0"/>
    <n v="2"/>
    <n v="1"/>
    <x v="5"/>
    <x v="2"/>
    <d v="2008-02-01T00:00:00"/>
    <n v="6"/>
    <s v="Friday"/>
    <s v="0.44"/>
    <s v="Feb"/>
    <s v="Q4"/>
    <x v="1"/>
    <n v="2195"/>
    <n v="4962"/>
    <n v="224"/>
    <x v="0"/>
    <x v="2524"/>
  </r>
  <r>
    <n v="19704"/>
    <x v="50"/>
    <d v="2008-07-24T00:00:00"/>
    <x v="0"/>
    <n v="7"/>
    <n v="24"/>
    <x v="4"/>
    <x v="1"/>
    <d v="2008-07-01T00:00:00"/>
    <n v="5"/>
    <s v="Thursday"/>
    <s v="0.95"/>
    <s v="Jul"/>
    <s v="Q2"/>
    <x v="1"/>
    <n v="1501"/>
    <n v="1580"/>
    <n v="1043"/>
    <x v="2"/>
    <x v="9831"/>
  </r>
  <r>
    <n v="19704"/>
    <x v="50"/>
    <d v="2008-02-11T00:00:00"/>
    <x v="0"/>
    <n v="2"/>
    <n v="11"/>
    <x v="5"/>
    <x v="2"/>
    <d v="2008-02-01T00:00:00"/>
    <n v="2"/>
    <s v="Monday"/>
    <s v="0.55"/>
    <s v="Feb"/>
    <s v="Q4"/>
    <x v="1"/>
    <n v="341"/>
    <n v="620"/>
    <n v="1043"/>
    <x v="2"/>
    <x v="9831"/>
  </r>
  <r>
    <n v="19704"/>
    <x v="50"/>
    <d v="2008-03-13T00:00:00"/>
    <x v="0"/>
    <n v="3"/>
    <n v="13"/>
    <x v="3"/>
    <x v="2"/>
    <d v="2008-03-01T00:00:00"/>
    <n v="5"/>
    <s v="Thursday"/>
    <s v="0.89"/>
    <s v="Mar"/>
    <s v="Q4"/>
    <x v="1"/>
    <n v="154"/>
    <n v="173"/>
    <n v="643"/>
    <x v="1"/>
    <x v="10880"/>
  </r>
  <r>
    <n v="19704"/>
    <x v="50"/>
    <d v="2008-05-25T00:00:00"/>
    <x v="0"/>
    <n v="5"/>
    <n v="25"/>
    <x v="7"/>
    <x v="3"/>
    <d v="2008-05-01T00:00:00"/>
    <n v="1"/>
    <s v="Sunday"/>
    <s v="0.70"/>
    <s v="May"/>
    <s v="Q1"/>
    <x v="0"/>
    <n v="348"/>
    <n v="496"/>
    <n v="1379"/>
    <x v="2"/>
    <x v="3768"/>
  </r>
  <r>
    <n v="19704"/>
    <x v="50"/>
    <d v="2008-05-16T00:00:00"/>
    <x v="0"/>
    <n v="5"/>
    <n v="16"/>
    <x v="7"/>
    <x v="3"/>
    <d v="2008-05-01T00:00:00"/>
    <n v="6"/>
    <s v="Friday"/>
    <s v="0.85"/>
    <s v="May"/>
    <s v="Q1"/>
    <x v="1"/>
    <n v="737"/>
    <n v="865"/>
    <n v="1379"/>
    <x v="2"/>
    <x v="3768"/>
  </r>
  <r>
    <n v="19704"/>
    <x v="50"/>
    <d v="2008-03-01T00:00:00"/>
    <x v="0"/>
    <n v="3"/>
    <n v="1"/>
    <x v="3"/>
    <x v="2"/>
    <d v="2008-03-01T00:00:00"/>
    <n v="7"/>
    <s v="Saturday"/>
    <s v="0.88"/>
    <s v="Mar"/>
    <s v="Q4"/>
    <x v="0"/>
    <n v="7148"/>
    <n v="8163"/>
    <n v="956"/>
    <x v="1"/>
    <x v="2212"/>
  </r>
  <r>
    <n v="19704"/>
    <x v="50"/>
    <d v="2008-07-15T00:00:00"/>
    <x v="0"/>
    <n v="7"/>
    <n v="15"/>
    <x v="4"/>
    <x v="1"/>
    <d v="2008-07-01T00:00:00"/>
    <n v="3"/>
    <s v="Tuesday"/>
    <s v="0.92"/>
    <s v="Jul"/>
    <s v="Q2"/>
    <x v="1"/>
    <n v="4295"/>
    <n v="4671"/>
    <n v="1379"/>
    <x v="2"/>
    <x v="3768"/>
  </r>
  <r>
    <n v="19704"/>
    <x v="50"/>
    <d v="2008-06-28T00:00:00"/>
    <x v="0"/>
    <n v="6"/>
    <n v="28"/>
    <x v="11"/>
    <x v="3"/>
    <d v="2008-06-01T00:00:00"/>
    <n v="7"/>
    <s v="Saturday"/>
    <s v="0.95"/>
    <s v="Jun"/>
    <s v="Q1"/>
    <x v="0"/>
    <n v="4257"/>
    <n v="4498"/>
    <n v="1379"/>
    <x v="2"/>
    <x v="3768"/>
  </r>
  <r>
    <n v="19704"/>
    <x v="50"/>
    <d v="2008-01-20T00:00:00"/>
    <x v="0"/>
    <n v="1"/>
    <n v="20"/>
    <x v="10"/>
    <x v="2"/>
    <d v="2008-01-01T00:00:00"/>
    <n v="1"/>
    <s v="Sunday"/>
    <s v="0.96"/>
    <s v="Jan"/>
    <s v="Q4"/>
    <x v="0"/>
    <n v="1844"/>
    <n v="1925"/>
    <n v="853"/>
    <x v="1"/>
    <x v="4724"/>
  </r>
  <r>
    <n v="19704"/>
    <x v="50"/>
    <d v="2008-12-16T00:00:00"/>
    <x v="0"/>
    <n v="12"/>
    <n v="16"/>
    <x v="0"/>
    <x v="0"/>
    <d v="2008-12-01T00:00:00"/>
    <n v="3"/>
    <s v="Tuesday"/>
    <s v="0.83"/>
    <s v="Dec"/>
    <s v="Q3"/>
    <x v="1"/>
    <n v="1444"/>
    <n v="1736"/>
    <n v="1379"/>
    <x v="2"/>
    <x v="3768"/>
  </r>
  <r>
    <n v="19704"/>
    <x v="50"/>
    <d v="2008-06-22T00:00:00"/>
    <x v="0"/>
    <n v="6"/>
    <n v="22"/>
    <x v="11"/>
    <x v="3"/>
    <d v="2008-06-01T00:00:00"/>
    <n v="1"/>
    <s v="Sunday"/>
    <s v="0.98"/>
    <s v="Jun"/>
    <s v="Q1"/>
    <x v="0"/>
    <n v="449"/>
    <n v="456"/>
    <n v="787"/>
    <x v="1"/>
    <x v="1368"/>
  </r>
  <r>
    <n v="19704"/>
    <x v="50"/>
    <d v="2008-08-25T00:00:00"/>
    <x v="0"/>
    <n v="8"/>
    <n v="25"/>
    <x v="2"/>
    <x v="1"/>
    <d v="2008-08-01T00:00:00"/>
    <n v="2"/>
    <s v="Monday"/>
    <s v="0.77"/>
    <s v="Aug"/>
    <s v="Q2"/>
    <x v="1"/>
    <n v="1068"/>
    <n v="1384"/>
    <n v="787"/>
    <x v="1"/>
    <x v="1368"/>
  </r>
  <r>
    <n v="19704"/>
    <x v="50"/>
    <d v="2008-08-14T00:00:00"/>
    <x v="0"/>
    <n v="8"/>
    <n v="14"/>
    <x v="2"/>
    <x v="1"/>
    <d v="2008-08-01T00:00:00"/>
    <n v="5"/>
    <s v="Thursday"/>
    <s v="0.83"/>
    <s v="Aug"/>
    <s v="Q2"/>
    <x v="1"/>
    <n v="10183"/>
    <n v="12240"/>
    <n v="1235"/>
    <x v="2"/>
    <x v="10281"/>
  </r>
  <r>
    <n v="19704"/>
    <x v="50"/>
    <d v="2008-09-08T00:00:00"/>
    <x v="0"/>
    <n v="9"/>
    <n v="8"/>
    <x v="1"/>
    <x v="1"/>
    <d v="2008-09-01T00:00:00"/>
    <n v="2"/>
    <s v="Monday"/>
    <s v="0.64"/>
    <s v="Sep"/>
    <s v="Q2"/>
    <x v="1"/>
    <n v="237"/>
    <n v="372"/>
    <n v="1379"/>
    <x v="2"/>
    <x v="3768"/>
  </r>
  <r>
    <n v="19704"/>
    <x v="50"/>
    <d v="2008-12-08T00:00:00"/>
    <x v="0"/>
    <n v="12"/>
    <n v="8"/>
    <x v="0"/>
    <x v="0"/>
    <d v="2008-12-01T00:00:00"/>
    <n v="2"/>
    <s v="Monday"/>
    <s v="0.74"/>
    <s v="Dec"/>
    <s v="Q3"/>
    <x v="1"/>
    <n v="3219"/>
    <n v="4340"/>
    <n v="224"/>
    <x v="0"/>
    <x v="2524"/>
  </r>
  <r>
    <n v="19704"/>
    <x v="50"/>
    <d v="2008-10-12T00:00:00"/>
    <x v="0"/>
    <n v="10"/>
    <n v="12"/>
    <x v="6"/>
    <x v="0"/>
    <d v="2008-10-01T00:00:00"/>
    <n v="1"/>
    <s v="Sunday"/>
    <s v="0.86"/>
    <s v="Oct"/>
    <s v="Q3"/>
    <x v="0"/>
    <n v="7975"/>
    <n v="9277"/>
    <n v="1347"/>
    <x v="2"/>
    <x v="2233"/>
  </r>
  <r>
    <n v="19704"/>
    <x v="50"/>
    <d v="2008-05-01T00:00:00"/>
    <x v="0"/>
    <n v="5"/>
    <n v="1"/>
    <x v="7"/>
    <x v="3"/>
    <d v="2008-05-01T00:00:00"/>
    <n v="5"/>
    <s v="Thursday"/>
    <s v="0.79"/>
    <s v="May"/>
    <s v="Q1"/>
    <x v="1"/>
    <n v="1887"/>
    <n v="2394"/>
    <n v="1091"/>
    <x v="2"/>
    <x v="3824"/>
  </r>
  <r>
    <n v="19704"/>
    <x v="50"/>
    <d v="2008-05-09T00:00:00"/>
    <x v="0"/>
    <n v="5"/>
    <n v="9"/>
    <x v="7"/>
    <x v="3"/>
    <d v="2008-05-01T00:00:00"/>
    <n v="6"/>
    <s v="Friday"/>
    <s v="0.91"/>
    <s v="May"/>
    <s v="Q1"/>
    <x v="1"/>
    <n v="415"/>
    <n v="456"/>
    <n v="862"/>
    <x v="1"/>
    <x v="10371"/>
  </r>
  <r>
    <n v="19704"/>
    <x v="50"/>
    <d v="2009-10-09T00:00:00"/>
    <x v="1"/>
    <n v="10"/>
    <n v="9"/>
    <x v="6"/>
    <x v="0"/>
    <d v="2009-10-01T00:00:00"/>
    <n v="6"/>
    <s v="Friday"/>
    <s v="0.79"/>
    <s v="Oct"/>
    <s v="Q3"/>
    <x v="1"/>
    <n v="787"/>
    <n v="992"/>
    <n v="1195"/>
    <x v="2"/>
    <x v="3820"/>
  </r>
  <r>
    <n v="19704"/>
    <x v="50"/>
    <d v="2009-11-13T00:00:00"/>
    <x v="1"/>
    <n v="11"/>
    <n v="13"/>
    <x v="8"/>
    <x v="0"/>
    <d v="2009-11-01T00:00:00"/>
    <n v="6"/>
    <s v="Friday"/>
    <s v="0.88"/>
    <s v="Nov"/>
    <s v="Q3"/>
    <x v="1"/>
    <n v="2017"/>
    <n v="2280"/>
    <n v="1043"/>
    <x v="2"/>
    <x v="9831"/>
  </r>
  <r>
    <n v="19704"/>
    <x v="50"/>
    <d v="2009-12-10T00:00:00"/>
    <x v="1"/>
    <n v="12"/>
    <n v="10"/>
    <x v="0"/>
    <x v="0"/>
    <d v="2009-12-01T00:00:00"/>
    <n v="5"/>
    <s v="Thursday"/>
    <s v="0.89"/>
    <s v="Dec"/>
    <s v="Q3"/>
    <x v="1"/>
    <n v="5508"/>
    <n v="6156"/>
    <n v="925"/>
    <x v="1"/>
    <x v="2241"/>
  </r>
  <r>
    <n v="19704"/>
    <x v="50"/>
    <d v="2009-06-10T00:00:00"/>
    <x v="1"/>
    <n v="6"/>
    <n v="10"/>
    <x v="11"/>
    <x v="3"/>
    <d v="2009-06-01T00:00:00"/>
    <n v="4"/>
    <s v="Wednesday"/>
    <s v="0.95"/>
    <s v="Jun"/>
    <s v="Q1"/>
    <x v="1"/>
    <n v="3964"/>
    <n v="4152"/>
    <n v="191"/>
    <x v="0"/>
    <x v="1562"/>
  </r>
  <r>
    <n v="19704"/>
    <x v="50"/>
    <d v="2009-10-10T00:00:00"/>
    <x v="1"/>
    <n v="10"/>
    <n v="10"/>
    <x v="6"/>
    <x v="0"/>
    <d v="2009-10-01T00:00:00"/>
    <n v="7"/>
    <s v="Saturday"/>
    <s v="0.86"/>
    <s v="Oct"/>
    <s v="Q3"/>
    <x v="0"/>
    <n v="4179"/>
    <n v="4845"/>
    <n v="1400"/>
    <x v="2"/>
    <x v="3278"/>
  </r>
  <r>
    <n v="19704"/>
    <x v="50"/>
    <d v="2009-10-18T00:00:00"/>
    <x v="1"/>
    <n v="10"/>
    <n v="18"/>
    <x v="6"/>
    <x v="0"/>
    <d v="2009-10-01T00:00:00"/>
    <n v="1"/>
    <s v="Sunday"/>
    <s v="0.46"/>
    <s v="Oct"/>
    <s v="Q3"/>
    <x v="0"/>
    <n v="57"/>
    <n v="124"/>
    <n v="643"/>
    <x v="1"/>
    <x v="10880"/>
  </r>
  <r>
    <n v="19704"/>
    <x v="50"/>
    <d v="2009-02-26T00:00:00"/>
    <x v="1"/>
    <n v="2"/>
    <n v="26"/>
    <x v="5"/>
    <x v="2"/>
    <d v="2009-02-01T00:00:00"/>
    <n v="5"/>
    <s v="Thursday"/>
    <s v="0.81"/>
    <s v="Feb"/>
    <s v="Q4"/>
    <x v="1"/>
    <n v="985"/>
    <n v="1211"/>
    <n v="1400"/>
    <x v="2"/>
    <x v="3278"/>
  </r>
  <r>
    <n v="19704"/>
    <x v="50"/>
    <d v="2009-09-24T00:00:00"/>
    <x v="1"/>
    <n v="9"/>
    <n v="24"/>
    <x v="1"/>
    <x v="1"/>
    <d v="2009-09-01T00:00:00"/>
    <n v="5"/>
    <s v="Thursday"/>
    <s v="0.91"/>
    <s v="Sep"/>
    <s v="Q2"/>
    <x v="1"/>
    <n v="11200"/>
    <n v="12241"/>
    <n v="1609"/>
    <x v="4"/>
    <x v="9746"/>
  </r>
  <r>
    <n v="19704"/>
    <x v="50"/>
    <d v="2009-11-26T00:00:00"/>
    <x v="1"/>
    <n v="11"/>
    <n v="26"/>
    <x v="8"/>
    <x v="0"/>
    <d v="2009-11-01T00:00:00"/>
    <n v="5"/>
    <s v="Thursday"/>
    <s v="0.68"/>
    <s v="Nov"/>
    <s v="Q3"/>
    <x v="1"/>
    <n v="2599"/>
    <n v="3799"/>
    <n v="1076"/>
    <x v="2"/>
    <x v="3696"/>
  </r>
  <r>
    <n v="19704"/>
    <x v="50"/>
    <d v="2009-08-14T00:00:00"/>
    <x v="1"/>
    <n v="8"/>
    <n v="14"/>
    <x v="2"/>
    <x v="1"/>
    <d v="2009-08-01T00:00:00"/>
    <n v="6"/>
    <s v="Friday"/>
    <s v="0.94"/>
    <s v="Aug"/>
    <s v="Q2"/>
    <x v="1"/>
    <n v="4261"/>
    <n v="4536"/>
    <n v="1635"/>
    <x v="4"/>
    <x v="9768"/>
  </r>
  <r>
    <n v="19704"/>
    <x v="50"/>
    <d v="2009-11-10T00:00:00"/>
    <x v="1"/>
    <n v="11"/>
    <n v="10"/>
    <x v="8"/>
    <x v="0"/>
    <d v="2009-11-01T00:00:00"/>
    <n v="3"/>
    <s v="Tuesday"/>
    <s v="0.62"/>
    <s v="Nov"/>
    <s v="Q3"/>
    <x v="1"/>
    <n v="3536"/>
    <n v="5700"/>
    <n v="224"/>
    <x v="0"/>
    <x v="2524"/>
  </r>
  <r>
    <n v="19704"/>
    <x v="50"/>
    <d v="2009-02-01T00:00:00"/>
    <x v="1"/>
    <n v="2"/>
    <n v="1"/>
    <x v="5"/>
    <x v="2"/>
    <d v="2009-02-01T00:00:00"/>
    <n v="1"/>
    <s v="Sunday"/>
    <s v="0.62"/>
    <s v="Feb"/>
    <s v="Q4"/>
    <x v="0"/>
    <n v="8271"/>
    <n v="13284"/>
    <n v="140"/>
    <x v="0"/>
    <x v="3269"/>
  </r>
  <r>
    <n v="19704"/>
    <x v="50"/>
    <d v="2009-08-26T00:00:00"/>
    <x v="1"/>
    <n v="8"/>
    <n v="26"/>
    <x v="2"/>
    <x v="1"/>
    <d v="2009-08-01T00:00:00"/>
    <n v="4"/>
    <s v="Wednesday"/>
    <s v="0.91"/>
    <s v="Aug"/>
    <s v="Q2"/>
    <x v="1"/>
    <n v="5800"/>
    <n v="6401"/>
    <n v="853"/>
    <x v="1"/>
    <x v="4724"/>
  </r>
  <r>
    <n v="19704"/>
    <x v="50"/>
    <d v="2009-11-19T00:00:00"/>
    <x v="1"/>
    <n v="11"/>
    <n v="19"/>
    <x v="8"/>
    <x v="0"/>
    <d v="2009-11-01T00:00:00"/>
    <n v="5"/>
    <s v="Thursday"/>
    <s v="0.82"/>
    <s v="Nov"/>
    <s v="Q3"/>
    <x v="1"/>
    <n v="612"/>
    <n v="744"/>
    <n v="1379"/>
    <x v="2"/>
    <x v="3768"/>
  </r>
  <r>
    <n v="19704"/>
    <x v="50"/>
    <d v="2009-08-26T00:00:00"/>
    <x v="1"/>
    <n v="8"/>
    <n v="26"/>
    <x v="2"/>
    <x v="1"/>
    <d v="2009-08-01T00:00:00"/>
    <n v="4"/>
    <s v="Wednesday"/>
    <s v="0.81"/>
    <s v="Aug"/>
    <s v="Q2"/>
    <x v="1"/>
    <n v="3836"/>
    <n v="4712"/>
    <n v="140"/>
    <x v="0"/>
    <x v="3269"/>
  </r>
  <r>
    <n v="19704"/>
    <x v="50"/>
    <d v="2009-06-22T00:00:00"/>
    <x v="1"/>
    <n v="6"/>
    <n v="22"/>
    <x v="11"/>
    <x v="3"/>
    <d v="2009-06-01T00:00:00"/>
    <n v="2"/>
    <s v="Monday"/>
    <s v="0.86"/>
    <s v="Jun"/>
    <s v="Q1"/>
    <x v="1"/>
    <n v="16165"/>
    <n v="18842"/>
    <n v="1400"/>
    <x v="2"/>
    <x v="3278"/>
  </r>
  <r>
    <n v="19704"/>
    <x v="50"/>
    <d v="2009-08-14T00:00:00"/>
    <x v="1"/>
    <n v="8"/>
    <n v="14"/>
    <x v="2"/>
    <x v="1"/>
    <d v="2009-08-01T00:00:00"/>
    <n v="6"/>
    <s v="Friday"/>
    <s v="0.66"/>
    <s v="Aug"/>
    <s v="Q2"/>
    <x v="1"/>
    <n v="212"/>
    <n v="320"/>
    <n v="964"/>
    <x v="1"/>
    <x v="1260"/>
  </r>
  <r>
    <n v="19704"/>
    <x v="50"/>
    <d v="2009-05-25T00:00:00"/>
    <x v="1"/>
    <n v="5"/>
    <n v="25"/>
    <x v="7"/>
    <x v="3"/>
    <d v="2009-05-01T00:00:00"/>
    <n v="2"/>
    <s v="Monday"/>
    <s v="0.83"/>
    <s v="May"/>
    <s v="Q1"/>
    <x v="1"/>
    <n v="4361"/>
    <n v="5244"/>
    <n v="191"/>
    <x v="0"/>
    <x v="1562"/>
  </r>
  <r>
    <n v="19704"/>
    <x v="50"/>
    <d v="2009-10-15T00:00:00"/>
    <x v="1"/>
    <n v="10"/>
    <n v="15"/>
    <x v="6"/>
    <x v="0"/>
    <d v="2009-10-01T00:00:00"/>
    <n v="5"/>
    <s v="Thursday"/>
    <s v="0.85"/>
    <s v="Oct"/>
    <s v="Q3"/>
    <x v="1"/>
    <n v="14277"/>
    <n v="16870"/>
    <n v="1303"/>
    <x v="2"/>
    <x v="3770"/>
  </r>
  <r>
    <n v="19704"/>
    <x v="50"/>
    <d v="2009-08-17T00:00:00"/>
    <x v="1"/>
    <n v="8"/>
    <n v="17"/>
    <x v="2"/>
    <x v="1"/>
    <d v="2009-08-01T00:00:00"/>
    <n v="2"/>
    <s v="Monday"/>
    <s v="1.00"/>
    <s v="Aug"/>
    <s v="Q2"/>
    <x v="1"/>
    <n v="256"/>
    <n v="256"/>
    <n v="191"/>
    <x v="0"/>
    <x v="1562"/>
  </r>
  <r>
    <n v="19704"/>
    <x v="50"/>
    <d v="2009-10-14T00:00:00"/>
    <x v="1"/>
    <n v="10"/>
    <n v="14"/>
    <x v="6"/>
    <x v="0"/>
    <d v="2009-10-01T00:00:00"/>
    <n v="4"/>
    <s v="Wednesday"/>
    <s v="0.70"/>
    <s v="Oct"/>
    <s v="Q3"/>
    <x v="1"/>
    <n v="4410"/>
    <n v="6300"/>
    <n v="1379"/>
    <x v="2"/>
    <x v="3768"/>
  </r>
  <r>
    <n v="19704"/>
    <x v="50"/>
    <d v="2009-05-18T00:00:00"/>
    <x v="1"/>
    <n v="5"/>
    <n v="18"/>
    <x v="7"/>
    <x v="3"/>
    <d v="2009-05-01T00:00:00"/>
    <n v="2"/>
    <s v="Monday"/>
    <s v="0.96"/>
    <s v="May"/>
    <s v="Q1"/>
    <x v="1"/>
    <n v="596"/>
    <n v="620"/>
    <n v="1324"/>
    <x v="2"/>
    <x v="9963"/>
  </r>
  <r>
    <n v="19704"/>
    <x v="50"/>
    <d v="2009-03-10T00:00:00"/>
    <x v="1"/>
    <n v="3"/>
    <n v="10"/>
    <x v="3"/>
    <x v="2"/>
    <d v="2009-03-01T00:00:00"/>
    <n v="3"/>
    <s v="Tuesday"/>
    <s v="0.58"/>
    <s v="Mar"/>
    <s v="Q4"/>
    <x v="1"/>
    <n v="2814"/>
    <n v="4836"/>
    <n v="224"/>
    <x v="0"/>
    <x v="2524"/>
  </r>
  <r>
    <n v="19704"/>
    <x v="50"/>
    <d v="2009-11-03T00:00:00"/>
    <x v="1"/>
    <n v="11"/>
    <n v="3"/>
    <x v="8"/>
    <x v="0"/>
    <d v="2009-11-01T00:00:00"/>
    <n v="3"/>
    <s v="Tuesday"/>
    <s v="0.80"/>
    <s v="Nov"/>
    <s v="Q3"/>
    <x v="1"/>
    <n v="6674"/>
    <n v="8320"/>
    <n v="1347"/>
    <x v="2"/>
    <x v="2233"/>
  </r>
  <r>
    <n v="19704"/>
    <x v="50"/>
    <d v="2009-12-14T00:00:00"/>
    <x v="1"/>
    <n v="12"/>
    <n v="14"/>
    <x v="0"/>
    <x v="0"/>
    <d v="2009-12-01T00:00:00"/>
    <n v="2"/>
    <s v="Monday"/>
    <s v="0.76"/>
    <s v="Dec"/>
    <s v="Q3"/>
    <x v="1"/>
    <n v="94"/>
    <n v="124"/>
    <n v="1034"/>
    <x v="2"/>
    <x v="3699"/>
  </r>
  <r>
    <n v="19704"/>
    <x v="50"/>
    <d v="2009-04-13T00:00:00"/>
    <x v="1"/>
    <n v="4"/>
    <n v="13"/>
    <x v="9"/>
    <x v="3"/>
    <d v="2009-04-01T00:00:00"/>
    <n v="2"/>
    <s v="Monday"/>
    <s v="0.86"/>
    <s v="Apr"/>
    <s v="Q1"/>
    <x v="1"/>
    <n v="21092"/>
    <n v="24624"/>
    <n v="853"/>
    <x v="1"/>
    <x v="4724"/>
  </r>
  <r>
    <n v="19704"/>
    <x v="50"/>
    <d v="2009-04-03T00:00:00"/>
    <x v="1"/>
    <n v="4"/>
    <n v="3"/>
    <x v="9"/>
    <x v="3"/>
    <d v="2009-04-01T00:00:00"/>
    <n v="6"/>
    <s v="Friday"/>
    <s v="0.78"/>
    <s v="Apr"/>
    <s v="Q1"/>
    <x v="1"/>
    <n v="2118"/>
    <n v="2728"/>
    <n v="1091"/>
    <x v="2"/>
    <x v="3824"/>
  </r>
  <r>
    <n v="19704"/>
    <x v="50"/>
    <d v="2009-07-11T00:00:00"/>
    <x v="1"/>
    <n v="7"/>
    <n v="11"/>
    <x v="4"/>
    <x v="1"/>
    <d v="2009-07-01T00:00:00"/>
    <n v="7"/>
    <s v="Saturday"/>
    <s v="0.81"/>
    <s v="Jul"/>
    <s v="Q2"/>
    <x v="0"/>
    <n v="5540"/>
    <n v="6820"/>
    <n v="1034"/>
    <x v="2"/>
    <x v="3699"/>
  </r>
  <r>
    <n v="19704"/>
    <x v="50"/>
    <d v="2009-04-16T00:00:00"/>
    <x v="1"/>
    <n v="4"/>
    <n v="16"/>
    <x v="9"/>
    <x v="3"/>
    <d v="2009-04-01T00:00:00"/>
    <n v="5"/>
    <s v="Thursday"/>
    <s v="0.88"/>
    <s v="Apr"/>
    <s v="Q1"/>
    <x v="1"/>
    <n v="7703"/>
    <n v="8750"/>
    <n v="1400"/>
    <x v="2"/>
    <x v="3278"/>
  </r>
  <r>
    <n v="19704"/>
    <x v="50"/>
    <d v="2009-08-13T00:00:00"/>
    <x v="1"/>
    <n v="8"/>
    <n v="13"/>
    <x v="2"/>
    <x v="1"/>
    <d v="2009-08-01T00:00:00"/>
    <n v="5"/>
    <s v="Thursday"/>
    <s v="0.96"/>
    <s v="Aug"/>
    <s v="Q2"/>
    <x v="1"/>
    <n v="3168"/>
    <n v="3306"/>
    <n v="1597"/>
    <x v="4"/>
    <x v="15832"/>
  </r>
  <r>
    <n v="19704"/>
    <x v="50"/>
    <d v="2009-11-20T00:00:00"/>
    <x v="1"/>
    <n v="11"/>
    <n v="20"/>
    <x v="8"/>
    <x v="0"/>
    <d v="2009-11-01T00:00:00"/>
    <n v="6"/>
    <s v="Friday"/>
    <s v="0.90"/>
    <s v="Nov"/>
    <s v="Q3"/>
    <x v="1"/>
    <n v="5727"/>
    <n v="6377"/>
    <n v="965"/>
    <x v="1"/>
    <x v="6422"/>
  </r>
  <r>
    <n v="19704"/>
    <x v="50"/>
    <d v="2009-10-11T00:00:00"/>
    <x v="1"/>
    <n v="10"/>
    <n v="11"/>
    <x v="6"/>
    <x v="0"/>
    <d v="2009-10-01T00:00:00"/>
    <n v="1"/>
    <s v="Sunday"/>
    <s v="0.88"/>
    <s v="Oct"/>
    <s v="Q3"/>
    <x v="0"/>
    <n v="1312"/>
    <n v="1488"/>
    <n v="1235"/>
    <x v="2"/>
    <x v="10281"/>
  </r>
  <r>
    <n v="19704"/>
    <x v="50"/>
    <d v="2009-05-11T00:00:00"/>
    <x v="1"/>
    <n v="5"/>
    <n v="11"/>
    <x v="7"/>
    <x v="3"/>
    <d v="2009-05-01T00:00:00"/>
    <n v="2"/>
    <s v="Monday"/>
    <s v="0.93"/>
    <s v="May"/>
    <s v="Q1"/>
    <x v="1"/>
    <n v="743"/>
    <n v="798"/>
    <n v="853"/>
    <x v="1"/>
    <x v="4724"/>
  </r>
  <r>
    <n v="19704"/>
    <x v="50"/>
    <d v="2009-05-03T00:00:00"/>
    <x v="1"/>
    <n v="5"/>
    <n v="3"/>
    <x v="7"/>
    <x v="3"/>
    <d v="2009-05-01T00:00:00"/>
    <n v="1"/>
    <s v="Sunday"/>
    <s v="0.95"/>
    <s v="May"/>
    <s v="Q1"/>
    <x v="0"/>
    <n v="165"/>
    <n v="174"/>
    <n v="1635"/>
    <x v="4"/>
    <x v="9768"/>
  </r>
  <r>
    <n v="19704"/>
    <x v="50"/>
    <d v="2009-06-13T00:00:00"/>
    <x v="1"/>
    <n v="6"/>
    <n v="13"/>
    <x v="11"/>
    <x v="3"/>
    <d v="2009-06-01T00:00:00"/>
    <n v="7"/>
    <s v="Saturday"/>
    <s v="0.95"/>
    <s v="Jun"/>
    <s v="Q1"/>
    <x v="0"/>
    <n v="6761"/>
    <n v="7093"/>
    <n v="965"/>
    <x v="1"/>
    <x v="6422"/>
  </r>
  <r>
    <n v="19704"/>
    <x v="50"/>
    <d v="2009-09-02T00:00:00"/>
    <x v="1"/>
    <n v="9"/>
    <n v="2"/>
    <x v="1"/>
    <x v="1"/>
    <d v="2009-09-01T00:00:00"/>
    <n v="4"/>
    <s v="Wednesday"/>
    <s v="0.84"/>
    <s v="Sep"/>
    <s v="Q2"/>
    <x v="1"/>
    <n v="4593"/>
    <n v="5456"/>
    <n v="925"/>
    <x v="1"/>
    <x v="2241"/>
  </r>
  <r>
    <n v="19704"/>
    <x v="50"/>
    <d v="2009-10-04T00:00:00"/>
    <x v="1"/>
    <n v="10"/>
    <n v="4"/>
    <x v="6"/>
    <x v="0"/>
    <d v="2009-10-01T00:00:00"/>
    <n v="1"/>
    <s v="Sunday"/>
    <s v="0.83"/>
    <s v="Oct"/>
    <s v="Q3"/>
    <x v="0"/>
    <n v="95"/>
    <n v="114"/>
    <n v="201"/>
    <x v="0"/>
    <x v="2328"/>
  </r>
  <r>
    <n v="19704"/>
    <x v="50"/>
    <d v="2009-04-01T00:00:00"/>
    <x v="1"/>
    <n v="4"/>
    <n v="1"/>
    <x v="9"/>
    <x v="3"/>
    <d v="2009-04-01T00:00:00"/>
    <n v="4"/>
    <s v="Wednesday"/>
    <s v="0.86"/>
    <s v="Apr"/>
    <s v="Q1"/>
    <x v="1"/>
    <n v="2758"/>
    <n v="3224"/>
    <n v="925"/>
    <x v="1"/>
    <x v="2241"/>
  </r>
  <r>
    <n v="19704"/>
    <x v="50"/>
    <d v="2009-11-19T00:00:00"/>
    <x v="1"/>
    <n v="11"/>
    <n v="19"/>
    <x v="8"/>
    <x v="0"/>
    <d v="2009-11-01T00:00:00"/>
    <n v="5"/>
    <s v="Thursday"/>
    <s v="0.88"/>
    <s v="Nov"/>
    <s v="Q3"/>
    <x v="1"/>
    <n v="763"/>
    <n v="865"/>
    <n v="853"/>
    <x v="1"/>
    <x v="4724"/>
  </r>
  <r>
    <n v="19704"/>
    <x v="50"/>
    <d v="2009-11-11T00:00:00"/>
    <x v="1"/>
    <n v="11"/>
    <n v="11"/>
    <x v="8"/>
    <x v="0"/>
    <d v="2009-11-01T00:00:00"/>
    <n v="4"/>
    <s v="Wednesday"/>
    <s v="0.86"/>
    <s v="Nov"/>
    <s v="Q3"/>
    <x v="1"/>
    <n v="1787"/>
    <n v="2076"/>
    <n v="1235"/>
    <x v="2"/>
    <x v="10281"/>
  </r>
  <r>
    <n v="19704"/>
    <x v="50"/>
    <d v="2009-07-13T00:00:00"/>
    <x v="1"/>
    <n v="7"/>
    <n v="13"/>
    <x v="4"/>
    <x v="1"/>
    <d v="2009-07-01T00:00:00"/>
    <n v="2"/>
    <s v="Monday"/>
    <s v="0.95"/>
    <s v="Jul"/>
    <s v="Q2"/>
    <x v="1"/>
    <n v="3132"/>
    <n v="3306"/>
    <n v="1597"/>
    <x v="4"/>
    <x v="15832"/>
  </r>
  <r>
    <n v="19704"/>
    <x v="50"/>
    <d v="2009-07-16T00:00:00"/>
    <x v="1"/>
    <n v="7"/>
    <n v="16"/>
    <x v="4"/>
    <x v="1"/>
    <d v="2009-07-01T00:00:00"/>
    <n v="5"/>
    <s v="Thursday"/>
    <s v="0.94"/>
    <s v="Jul"/>
    <s v="Q2"/>
    <x v="1"/>
    <n v="641"/>
    <n v="684"/>
    <n v="1195"/>
    <x v="2"/>
    <x v="3820"/>
  </r>
  <r>
    <n v="19704"/>
    <x v="50"/>
    <d v="2009-02-05T00:00:00"/>
    <x v="1"/>
    <n v="2"/>
    <n v="5"/>
    <x v="5"/>
    <x v="2"/>
    <d v="2009-02-01T00:00:00"/>
    <n v="5"/>
    <s v="Thursday"/>
    <s v="0.73"/>
    <s v="Feb"/>
    <s v="Q4"/>
    <x v="1"/>
    <n v="2182"/>
    <n v="2976"/>
    <n v="1034"/>
    <x v="2"/>
    <x v="3699"/>
  </r>
  <r>
    <n v="19704"/>
    <x v="50"/>
    <d v="2009-02-19T00:00:00"/>
    <x v="1"/>
    <n v="2"/>
    <n v="19"/>
    <x v="5"/>
    <x v="2"/>
    <d v="2009-02-01T00:00:00"/>
    <n v="5"/>
    <s v="Thursday"/>
    <s v="0.90"/>
    <s v="Feb"/>
    <s v="Q4"/>
    <x v="1"/>
    <n v="2018"/>
    <n v="2249"/>
    <n v="1076"/>
    <x v="2"/>
    <x v="3696"/>
  </r>
  <r>
    <n v="19704"/>
    <x v="50"/>
    <d v="2009-01-02T00:00:00"/>
    <x v="1"/>
    <n v="1"/>
    <n v="2"/>
    <x v="10"/>
    <x v="2"/>
    <d v="2009-01-01T00:00:00"/>
    <n v="6"/>
    <s v="Friday"/>
    <s v="0.98"/>
    <s v="Jan"/>
    <s v="Q4"/>
    <x v="1"/>
    <n v="121"/>
    <n v="124"/>
    <n v="862"/>
    <x v="1"/>
    <x v="10371"/>
  </r>
  <r>
    <n v="19704"/>
    <x v="50"/>
    <d v="2009-12-27T00:00:00"/>
    <x v="1"/>
    <n v="12"/>
    <n v="27"/>
    <x v="0"/>
    <x v="0"/>
    <d v="2009-12-01T00:00:00"/>
    <n v="1"/>
    <s v="Sunday"/>
    <s v="0.87"/>
    <s v="Dec"/>
    <s v="Q3"/>
    <x v="0"/>
    <n v="6852"/>
    <n v="7910"/>
    <n v="964"/>
    <x v="1"/>
    <x v="1260"/>
  </r>
  <r>
    <n v="19704"/>
    <x v="50"/>
    <d v="2009-02-24T00:00:00"/>
    <x v="1"/>
    <n v="2"/>
    <n v="24"/>
    <x v="5"/>
    <x v="2"/>
    <d v="2009-02-01T00:00:00"/>
    <n v="3"/>
    <s v="Tuesday"/>
    <s v="0.77"/>
    <s v="Feb"/>
    <s v="Q4"/>
    <x v="1"/>
    <n v="384"/>
    <n v="496"/>
    <n v="986"/>
    <x v="1"/>
    <x v="10765"/>
  </r>
  <r>
    <n v="19704"/>
    <x v="50"/>
    <d v="2009-06-25T00:00:00"/>
    <x v="1"/>
    <n v="6"/>
    <n v="25"/>
    <x v="11"/>
    <x v="3"/>
    <d v="2009-06-01T00:00:00"/>
    <n v="5"/>
    <s v="Thursday"/>
    <s v="0.92"/>
    <s v="Jun"/>
    <s v="Q1"/>
    <x v="1"/>
    <n v="3343"/>
    <n v="3648"/>
    <n v="925"/>
    <x v="1"/>
    <x v="2241"/>
  </r>
  <r>
    <n v="19704"/>
    <x v="50"/>
    <d v="2009-06-14T00:00:00"/>
    <x v="1"/>
    <n v="6"/>
    <n v="14"/>
    <x v="11"/>
    <x v="3"/>
    <d v="2009-06-01T00:00:00"/>
    <n v="1"/>
    <s v="Sunday"/>
    <s v="0.94"/>
    <s v="Jun"/>
    <s v="Q1"/>
    <x v="0"/>
    <n v="2539"/>
    <n v="2706"/>
    <n v="1043"/>
    <x v="2"/>
    <x v="9831"/>
  </r>
  <r>
    <n v="19704"/>
    <x v="50"/>
    <d v="2009-12-14T00:00:00"/>
    <x v="1"/>
    <n v="12"/>
    <n v="14"/>
    <x v="0"/>
    <x v="0"/>
    <d v="2009-12-01T00:00:00"/>
    <n v="2"/>
    <s v="Monday"/>
    <s v="0.49"/>
    <s v="Dec"/>
    <s v="Q3"/>
    <x v="1"/>
    <n v="74"/>
    <n v="152"/>
    <n v="643"/>
    <x v="1"/>
    <x v="10880"/>
  </r>
  <r>
    <n v="19704"/>
    <x v="50"/>
    <d v="2009-03-10T00:00:00"/>
    <x v="1"/>
    <n v="3"/>
    <n v="10"/>
    <x v="3"/>
    <x v="2"/>
    <d v="2009-03-01T00:00:00"/>
    <n v="3"/>
    <s v="Tuesday"/>
    <s v="0.75"/>
    <s v="Mar"/>
    <s v="Q4"/>
    <x v="1"/>
    <n v="560"/>
    <n v="744"/>
    <n v="689"/>
    <x v="1"/>
    <x v="1240"/>
  </r>
  <r>
    <n v="19704"/>
    <x v="50"/>
    <d v="2009-06-02T00:00:00"/>
    <x v="1"/>
    <n v="6"/>
    <n v="2"/>
    <x v="11"/>
    <x v="3"/>
    <d v="2009-06-01T00:00:00"/>
    <n v="3"/>
    <s v="Tuesday"/>
    <s v="0.98"/>
    <s v="Jun"/>
    <s v="Q1"/>
    <x v="1"/>
    <n v="849"/>
    <n v="868"/>
    <n v="1235"/>
    <x v="2"/>
    <x v="10281"/>
  </r>
  <r>
    <n v="19704"/>
    <x v="50"/>
    <d v="2009-06-14T00:00:00"/>
    <x v="1"/>
    <n v="6"/>
    <n v="14"/>
    <x v="11"/>
    <x v="3"/>
    <d v="2009-06-01T00:00:00"/>
    <n v="1"/>
    <s v="Sunday"/>
    <s v="0.92"/>
    <s v="Jun"/>
    <s v="Q1"/>
    <x v="0"/>
    <n v="571"/>
    <n v="620"/>
    <n v="862"/>
    <x v="1"/>
    <x v="10371"/>
  </r>
  <r>
    <n v="19704"/>
    <x v="50"/>
    <d v="2009-10-15T00:00:00"/>
    <x v="1"/>
    <n v="10"/>
    <n v="15"/>
    <x v="6"/>
    <x v="0"/>
    <d v="2009-10-01T00:00:00"/>
    <n v="5"/>
    <s v="Thursday"/>
    <s v="0.59"/>
    <s v="Oct"/>
    <s v="Q3"/>
    <x v="1"/>
    <n v="3143"/>
    <n v="5332"/>
    <n v="224"/>
    <x v="0"/>
    <x v="2524"/>
  </r>
  <r>
    <n v="19704"/>
    <x v="50"/>
    <d v="2009-07-23T00:00:00"/>
    <x v="1"/>
    <n v="7"/>
    <n v="23"/>
    <x v="4"/>
    <x v="1"/>
    <d v="2009-07-01T00:00:00"/>
    <n v="5"/>
    <s v="Thursday"/>
    <s v="0.86"/>
    <s v="Jul"/>
    <s v="Q2"/>
    <x v="1"/>
    <n v="545"/>
    <n v="637"/>
    <n v="1117"/>
    <x v="2"/>
    <x v="3931"/>
  </r>
  <r>
    <n v="19704"/>
    <x v="50"/>
    <d v="2009-07-04T00:00:00"/>
    <x v="1"/>
    <n v="7"/>
    <n v="4"/>
    <x v="4"/>
    <x v="1"/>
    <d v="2009-07-01T00:00:00"/>
    <n v="7"/>
    <s v="Saturday"/>
    <s v="0.83"/>
    <s v="Jul"/>
    <s v="Q2"/>
    <x v="0"/>
    <n v="652"/>
    <n v="789"/>
    <n v="964"/>
    <x v="1"/>
    <x v="1260"/>
  </r>
  <r>
    <n v="19704"/>
    <x v="50"/>
    <d v="2009-02-21T00:00:00"/>
    <x v="1"/>
    <n v="2"/>
    <n v="21"/>
    <x v="5"/>
    <x v="2"/>
    <d v="2009-02-01T00:00:00"/>
    <n v="7"/>
    <s v="Saturday"/>
    <s v="0.95"/>
    <s v="Feb"/>
    <s v="Q4"/>
    <x v="0"/>
    <n v="760"/>
    <n v="798"/>
    <n v="853"/>
    <x v="1"/>
    <x v="4724"/>
  </r>
  <r>
    <n v="19704"/>
    <x v="50"/>
    <d v="2009-05-12T00:00:00"/>
    <x v="1"/>
    <n v="5"/>
    <n v="12"/>
    <x v="7"/>
    <x v="3"/>
    <d v="2009-05-01T00:00:00"/>
    <n v="3"/>
    <s v="Tuesday"/>
    <s v="0.82"/>
    <s v="May"/>
    <s v="Q1"/>
    <x v="1"/>
    <n v="3937"/>
    <n v="4788"/>
    <n v="1400"/>
    <x v="2"/>
    <x v="3278"/>
  </r>
  <r>
    <n v="19704"/>
    <x v="50"/>
    <d v="2009-08-16T00:00:00"/>
    <x v="1"/>
    <n v="8"/>
    <n v="16"/>
    <x v="2"/>
    <x v="1"/>
    <d v="2009-08-01T00:00:00"/>
    <n v="1"/>
    <s v="Sunday"/>
    <s v="0.96"/>
    <s v="Aug"/>
    <s v="Q2"/>
    <x v="0"/>
    <n v="14760"/>
    <n v="15301"/>
    <n v="3904"/>
    <x v="8"/>
    <x v="17777"/>
  </r>
  <r>
    <n v="19704"/>
    <x v="50"/>
    <d v="2009-12-14T00:00:00"/>
    <x v="1"/>
    <n v="12"/>
    <n v="14"/>
    <x v="0"/>
    <x v="0"/>
    <d v="2009-12-01T00:00:00"/>
    <n v="2"/>
    <s v="Monday"/>
    <s v="0.90"/>
    <s v="Dec"/>
    <s v="Q3"/>
    <x v="1"/>
    <n v="2929"/>
    <n v="3240"/>
    <n v="1825"/>
    <x v="4"/>
    <x v="17778"/>
  </r>
  <r>
    <n v="19704"/>
    <x v="50"/>
    <d v="2009-03-17T00:00:00"/>
    <x v="1"/>
    <n v="3"/>
    <n v="17"/>
    <x v="3"/>
    <x v="2"/>
    <d v="2009-03-01T00:00:00"/>
    <n v="3"/>
    <s v="Tuesday"/>
    <s v="0.80"/>
    <s v="Mar"/>
    <s v="Q4"/>
    <x v="1"/>
    <n v="396"/>
    <n v="496"/>
    <n v="1034"/>
    <x v="2"/>
    <x v="3699"/>
  </r>
  <r>
    <n v="19704"/>
    <x v="50"/>
    <d v="2009-04-12T00:00:00"/>
    <x v="1"/>
    <n v="4"/>
    <n v="12"/>
    <x v="9"/>
    <x v="3"/>
    <d v="2009-04-01T00:00:00"/>
    <n v="1"/>
    <s v="Sunday"/>
    <s v="0.83"/>
    <s v="Apr"/>
    <s v="Q1"/>
    <x v="0"/>
    <n v="207"/>
    <n v="248"/>
    <n v="845"/>
    <x v="1"/>
    <x v="10751"/>
  </r>
  <r>
    <n v="19704"/>
    <x v="50"/>
    <d v="2009-06-06T00:00:00"/>
    <x v="1"/>
    <n v="6"/>
    <n v="6"/>
    <x v="11"/>
    <x v="3"/>
    <d v="2009-06-01T00:00:00"/>
    <n v="7"/>
    <s v="Saturday"/>
    <s v="0.96"/>
    <s v="Jun"/>
    <s v="Q1"/>
    <x v="0"/>
    <n v="593"/>
    <n v="620"/>
    <n v="1597"/>
    <x v="4"/>
    <x v="15832"/>
  </r>
  <r>
    <n v="19704"/>
    <x v="50"/>
    <d v="2009-05-28T00:00:00"/>
    <x v="1"/>
    <n v="5"/>
    <n v="28"/>
    <x v="7"/>
    <x v="3"/>
    <d v="2009-05-01T00:00:00"/>
    <n v="5"/>
    <s v="Thursday"/>
    <s v="0.75"/>
    <s v="May"/>
    <s v="Q1"/>
    <x v="1"/>
    <n v="2800"/>
    <n v="3720"/>
    <n v="1195"/>
    <x v="2"/>
    <x v="3820"/>
  </r>
  <r>
    <n v="19704"/>
    <x v="50"/>
    <d v="2009-11-18T00:00:00"/>
    <x v="1"/>
    <n v="11"/>
    <n v="18"/>
    <x v="8"/>
    <x v="0"/>
    <d v="2009-11-01T00:00:00"/>
    <n v="4"/>
    <s v="Wednesday"/>
    <s v="0.71"/>
    <s v="Nov"/>
    <s v="Q3"/>
    <x v="1"/>
    <n v="228"/>
    <n v="320"/>
    <n v="643"/>
    <x v="1"/>
    <x v="10880"/>
  </r>
  <r>
    <n v="19704"/>
    <x v="50"/>
    <d v="2009-03-07T00:00:00"/>
    <x v="1"/>
    <n v="3"/>
    <n v="7"/>
    <x v="3"/>
    <x v="2"/>
    <d v="2009-03-01T00:00:00"/>
    <n v="7"/>
    <s v="Saturday"/>
    <s v="0.88"/>
    <s v="Mar"/>
    <s v="Q4"/>
    <x v="0"/>
    <n v="14344"/>
    <n v="16360"/>
    <n v="1635"/>
    <x v="4"/>
    <x v="9768"/>
  </r>
  <r>
    <n v="19704"/>
    <x v="50"/>
    <d v="2009-12-20T00:00:00"/>
    <x v="1"/>
    <n v="12"/>
    <n v="20"/>
    <x v="0"/>
    <x v="0"/>
    <d v="2009-12-01T00:00:00"/>
    <n v="1"/>
    <s v="Sunday"/>
    <s v="0.91"/>
    <s v="Dec"/>
    <s v="Q3"/>
    <x v="0"/>
    <n v="5526"/>
    <n v="6055"/>
    <n v="1091"/>
    <x v="2"/>
    <x v="3824"/>
  </r>
  <r>
    <n v="19704"/>
    <x v="50"/>
    <d v="2009-04-06T00:00:00"/>
    <x v="1"/>
    <n v="4"/>
    <n v="6"/>
    <x v="9"/>
    <x v="3"/>
    <d v="2009-04-01T00:00:00"/>
    <n v="2"/>
    <s v="Monday"/>
    <s v="0.61"/>
    <s v="Apr"/>
    <s v="Q1"/>
    <x v="1"/>
    <n v="152"/>
    <n v="248"/>
    <n v="201"/>
    <x v="0"/>
    <x v="2328"/>
  </r>
  <r>
    <n v="19704"/>
    <x v="50"/>
    <d v="2010-07-11T00:00:00"/>
    <x v="2"/>
    <n v="7"/>
    <n v="11"/>
    <x v="4"/>
    <x v="1"/>
    <d v="2010-07-01T00:00:00"/>
    <n v="1"/>
    <s v="Sunday"/>
    <s v="0.87"/>
    <s v="Jul"/>
    <s v="Q2"/>
    <x v="0"/>
    <n v="10286"/>
    <n v="11824"/>
    <n v="853"/>
    <x v="1"/>
    <x v="4724"/>
  </r>
  <r>
    <n v="19704"/>
    <x v="50"/>
    <d v="2010-04-27T00:00:00"/>
    <x v="2"/>
    <n v="4"/>
    <n v="27"/>
    <x v="9"/>
    <x v="3"/>
    <d v="2010-04-01T00:00:00"/>
    <n v="3"/>
    <s v="Tuesday"/>
    <s v="0.76"/>
    <s v="Apr"/>
    <s v="Q1"/>
    <x v="1"/>
    <n v="1318"/>
    <n v="1736"/>
    <n v="1400"/>
    <x v="2"/>
    <x v="3278"/>
  </r>
  <r>
    <n v="19704"/>
    <x v="50"/>
    <d v="2010-11-23T00:00:00"/>
    <x v="2"/>
    <n v="11"/>
    <n v="23"/>
    <x v="8"/>
    <x v="0"/>
    <d v="2010-11-01T00:00:00"/>
    <n v="3"/>
    <s v="Tuesday"/>
    <s v="0.67"/>
    <s v="Nov"/>
    <s v="Q3"/>
    <x v="1"/>
    <n v="2405"/>
    <n v="3596"/>
    <n v="1400"/>
    <x v="2"/>
    <x v="3278"/>
  </r>
  <r>
    <n v="19704"/>
    <x v="50"/>
    <d v="2010-01-10T00:00:00"/>
    <x v="2"/>
    <n v="1"/>
    <n v="10"/>
    <x v="10"/>
    <x v="2"/>
    <d v="2010-01-01T00:00:00"/>
    <n v="1"/>
    <s v="Sunday"/>
    <s v="0.77"/>
    <s v="Jan"/>
    <s v="Q4"/>
    <x v="0"/>
    <n v="6152"/>
    <n v="7980"/>
    <n v="191"/>
    <x v="0"/>
    <x v="1562"/>
  </r>
  <r>
    <n v="19704"/>
    <x v="50"/>
    <d v="2010-03-08T00:00:00"/>
    <x v="2"/>
    <n v="3"/>
    <n v="8"/>
    <x v="3"/>
    <x v="2"/>
    <d v="2010-03-01T00:00:00"/>
    <n v="2"/>
    <s v="Monday"/>
    <s v="0.82"/>
    <s v="Mar"/>
    <s v="Q4"/>
    <x v="1"/>
    <n v="12852"/>
    <n v="15616"/>
    <n v="191"/>
    <x v="0"/>
    <x v="1562"/>
  </r>
  <r>
    <n v="19704"/>
    <x v="50"/>
    <d v="2010-01-07T00:00:00"/>
    <x v="2"/>
    <n v="1"/>
    <n v="7"/>
    <x v="10"/>
    <x v="2"/>
    <d v="2010-01-01T00:00:00"/>
    <n v="5"/>
    <s v="Thursday"/>
    <s v="0.98"/>
    <s v="Jan"/>
    <s v="Q4"/>
    <x v="1"/>
    <n v="449"/>
    <n v="456"/>
    <n v="853"/>
    <x v="1"/>
    <x v="4724"/>
  </r>
  <r>
    <n v="19704"/>
    <x v="50"/>
    <d v="2010-03-23T00:00:00"/>
    <x v="2"/>
    <n v="3"/>
    <n v="23"/>
    <x v="3"/>
    <x v="2"/>
    <d v="2010-03-01T00:00:00"/>
    <n v="3"/>
    <s v="Tuesday"/>
    <s v="0.83"/>
    <s v="Mar"/>
    <s v="Q4"/>
    <x v="1"/>
    <n v="7294"/>
    <n v="8823"/>
    <n v="1400"/>
    <x v="2"/>
    <x v="3278"/>
  </r>
  <r>
    <n v="19704"/>
    <x v="50"/>
    <d v="2010-11-01T00:00:00"/>
    <x v="2"/>
    <n v="11"/>
    <n v="1"/>
    <x v="8"/>
    <x v="0"/>
    <d v="2010-11-01T00:00:00"/>
    <n v="2"/>
    <s v="Monday"/>
    <s v="0.85"/>
    <s v="Nov"/>
    <s v="Q3"/>
    <x v="1"/>
    <n v="6240"/>
    <n v="7328"/>
    <n v="1874"/>
    <x v="4"/>
    <x v="3640"/>
  </r>
  <r>
    <n v="19704"/>
    <x v="50"/>
    <d v="2010-08-27T00:00:00"/>
    <x v="2"/>
    <n v="8"/>
    <n v="27"/>
    <x v="2"/>
    <x v="1"/>
    <d v="2010-08-01T00:00:00"/>
    <n v="6"/>
    <s v="Friday"/>
    <s v="0.85"/>
    <s v="Aug"/>
    <s v="Q2"/>
    <x v="1"/>
    <n v="3093"/>
    <n v="3648"/>
    <n v="1117"/>
    <x v="2"/>
    <x v="3931"/>
  </r>
  <r>
    <n v="19704"/>
    <x v="50"/>
    <d v="2010-06-12T00:00:00"/>
    <x v="2"/>
    <n v="6"/>
    <n v="12"/>
    <x v="11"/>
    <x v="3"/>
    <d v="2010-06-01T00:00:00"/>
    <n v="7"/>
    <s v="Saturday"/>
    <s v="0.83"/>
    <s v="Jun"/>
    <s v="Q1"/>
    <x v="0"/>
    <n v="4736"/>
    <n v="5709"/>
    <n v="140"/>
    <x v="0"/>
    <x v="3269"/>
  </r>
  <r>
    <n v="19704"/>
    <x v="50"/>
    <d v="2010-09-06T00:00:00"/>
    <x v="2"/>
    <n v="9"/>
    <n v="6"/>
    <x v="1"/>
    <x v="1"/>
    <d v="2010-09-01T00:00:00"/>
    <n v="2"/>
    <s v="Monday"/>
    <s v="0.89"/>
    <s v="Sep"/>
    <s v="Q2"/>
    <x v="1"/>
    <n v="11309"/>
    <n v="12744"/>
    <n v="1635"/>
    <x v="4"/>
    <x v="9768"/>
  </r>
  <r>
    <n v="19704"/>
    <x v="50"/>
    <d v="2010-03-18T00:00:00"/>
    <x v="2"/>
    <n v="3"/>
    <n v="18"/>
    <x v="3"/>
    <x v="2"/>
    <d v="2010-03-01T00:00:00"/>
    <n v="5"/>
    <s v="Thursday"/>
    <s v="0.81"/>
    <s v="Mar"/>
    <s v="Q4"/>
    <x v="1"/>
    <n v="9381"/>
    <n v="11623"/>
    <n v="1379"/>
    <x v="2"/>
    <x v="3768"/>
  </r>
  <r>
    <n v="19704"/>
    <x v="50"/>
    <d v="2010-01-23T00:00:00"/>
    <x v="2"/>
    <n v="1"/>
    <n v="23"/>
    <x v="10"/>
    <x v="2"/>
    <d v="2010-01-01T00:00:00"/>
    <n v="7"/>
    <s v="Saturday"/>
    <s v="0.82"/>
    <s v="Jan"/>
    <s v="Q4"/>
    <x v="0"/>
    <n v="7148"/>
    <n v="8750"/>
    <n v="1400"/>
    <x v="2"/>
    <x v="3278"/>
  </r>
  <r>
    <n v="19704"/>
    <x v="50"/>
    <d v="2010-06-16T00:00:00"/>
    <x v="2"/>
    <n v="6"/>
    <n v="16"/>
    <x v="11"/>
    <x v="3"/>
    <d v="2010-06-01T00:00:00"/>
    <n v="4"/>
    <s v="Wednesday"/>
    <s v="0.86"/>
    <s v="Jun"/>
    <s v="Q1"/>
    <x v="1"/>
    <n v="14988"/>
    <n v="17376"/>
    <n v="191"/>
    <x v="0"/>
    <x v="1562"/>
  </r>
  <r>
    <n v="19704"/>
    <x v="50"/>
    <d v="2010-04-02T00:00:00"/>
    <x v="2"/>
    <n v="4"/>
    <n v="2"/>
    <x v="9"/>
    <x v="3"/>
    <d v="2010-04-01T00:00:00"/>
    <n v="6"/>
    <s v="Friday"/>
    <s v="0.97"/>
    <s v="Apr"/>
    <s v="Q1"/>
    <x v="1"/>
    <n v="1259"/>
    <n v="1296"/>
    <n v="1874"/>
    <x v="4"/>
    <x v="3640"/>
  </r>
  <r>
    <n v="19704"/>
    <x v="50"/>
    <d v="2010-01-21T00:00:00"/>
    <x v="2"/>
    <n v="1"/>
    <n v="21"/>
    <x v="10"/>
    <x v="2"/>
    <d v="2010-01-01T00:00:00"/>
    <n v="5"/>
    <s v="Thursday"/>
    <s v="0.63"/>
    <s v="Jan"/>
    <s v="Q4"/>
    <x v="1"/>
    <n v="10308"/>
    <n v="16367"/>
    <n v="140"/>
    <x v="0"/>
    <x v="3269"/>
  </r>
  <r>
    <n v="19704"/>
    <x v="50"/>
    <d v="2010-03-25T00:00:00"/>
    <x v="2"/>
    <n v="3"/>
    <n v="25"/>
    <x v="3"/>
    <x v="2"/>
    <d v="2010-03-01T00:00:00"/>
    <n v="5"/>
    <s v="Thursday"/>
    <s v="0.92"/>
    <s v="Mar"/>
    <s v="Q4"/>
    <x v="1"/>
    <n v="3560"/>
    <n v="3876"/>
    <n v="964"/>
    <x v="1"/>
    <x v="1260"/>
  </r>
  <r>
    <n v="19704"/>
    <x v="50"/>
    <d v="2010-11-04T00:00:00"/>
    <x v="2"/>
    <n v="11"/>
    <n v="4"/>
    <x v="8"/>
    <x v="0"/>
    <d v="2010-11-01T00:00:00"/>
    <n v="5"/>
    <s v="Thursday"/>
    <s v="0.85"/>
    <s v="Nov"/>
    <s v="Q3"/>
    <x v="1"/>
    <n v="16267"/>
    <n v="19192"/>
    <n v="1597"/>
    <x v="4"/>
    <x v="15832"/>
  </r>
  <r>
    <n v="19704"/>
    <x v="50"/>
    <d v="2010-08-28T00:00:00"/>
    <x v="2"/>
    <n v="8"/>
    <n v="28"/>
    <x v="2"/>
    <x v="1"/>
    <d v="2010-08-01T00:00:00"/>
    <n v="7"/>
    <s v="Saturday"/>
    <s v="0.88"/>
    <s v="Aug"/>
    <s v="Q2"/>
    <x v="0"/>
    <n v="7424"/>
    <n v="8448"/>
    <n v="1635"/>
    <x v="4"/>
    <x v="9768"/>
  </r>
  <r>
    <n v="19704"/>
    <x v="50"/>
    <d v="2010-05-23T00:00:00"/>
    <x v="2"/>
    <n v="5"/>
    <n v="23"/>
    <x v="7"/>
    <x v="3"/>
    <d v="2010-05-01T00:00:00"/>
    <n v="1"/>
    <s v="Sunday"/>
    <s v="0.83"/>
    <s v="May"/>
    <s v="Q1"/>
    <x v="0"/>
    <n v="8790"/>
    <n v="10560"/>
    <n v="1874"/>
    <x v="4"/>
    <x v="3640"/>
  </r>
  <r>
    <n v="19704"/>
    <x v="50"/>
    <d v="2010-06-24T00:00:00"/>
    <x v="2"/>
    <n v="6"/>
    <n v="24"/>
    <x v="11"/>
    <x v="3"/>
    <d v="2010-06-01T00:00:00"/>
    <n v="5"/>
    <s v="Thursday"/>
    <s v="0.88"/>
    <s v="Jun"/>
    <s v="Q1"/>
    <x v="1"/>
    <n v="5536"/>
    <n v="6264"/>
    <n v="925"/>
    <x v="1"/>
    <x v="2241"/>
  </r>
  <r>
    <n v="19704"/>
    <x v="50"/>
    <d v="2010-06-02T00:00:00"/>
    <x v="2"/>
    <n v="6"/>
    <n v="2"/>
    <x v="11"/>
    <x v="3"/>
    <d v="2010-06-01T00:00:00"/>
    <n v="4"/>
    <s v="Wednesday"/>
    <s v="0.88"/>
    <s v="Jun"/>
    <s v="Q1"/>
    <x v="1"/>
    <n v="16203"/>
    <n v="18352"/>
    <n v="862"/>
    <x v="1"/>
    <x v="10371"/>
  </r>
  <r>
    <n v="19704"/>
    <x v="50"/>
    <d v="2010-09-16T00:00:00"/>
    <x v="2"/>
    <n v="9"/>
    <n v="16"/>
    <x v="1"/>
    <x v="1"/>
    <d v="2010-09-01T00:00:00"/>
    <n v="5"/>
    <s v="Thursday"/>
    <s v="0.80"/>
    <s v="Sep"/>
    <s v="Q2"/>
    <x v="1"/>
    <n v="5052"/>
    <n v="6324"/>
    <n v="191"/>
    <x v="0"/>
    <x v="1562"/>
  </r>
  <r>
    <n v="19704"/>
    <x v="50"/>
    <d v="2010-02-17T00:00:00"/>
    <x v="2"/>
    <n v="2"/>
    <n v="17"/>
    <x v="5"/>
    <x v="2"/>
    <d v="2010-02-01T00:00:00"/>
    <n v="4"/>
    <s v="Wednesday"/>
    <s v="0.85"/>
    <s v="Feb"/>
    <s v="Q4"/>
    <x v="1"/>
    <n v="15513"/>
    <n v="18287"/>
    <n v="1303"/>
    <x v="2"/>
    <x v="3770"/>
  </r>
  <r>
    <n v="19704"/>
    <x v="50"/>
    <d v="2010-12-28T00:00:00"/>
    <x v="2"/>
    <n v="12"/>
    <n v="28"/>
    <x v="0"/>
    <x v="0"/>
    <d v="2010-12-01T00:00:00"/>
    <n v="3"/>
    <s v="Tuesday"/>
    <s v="0.85"/>
    <s v="Dec"/>
    <s v="Q3"/>
    <x v="1"/>
    <n v="2746"/>
    <n v="3224"/>
    <n v="1117"/>
    <x v="2"/>
    <x v="3931"/>
  </r>
  <r>
    <n v="19704"/>
    <x v="50"/>
    <d v="2010-09-02T00:00:00"/>
    <x v="2"/>
    <n v="9"/>
    <n v="2"/>
    <x v="1"/>
    <x v="1"/>
    <d v="2010-09-01T00:00:00"/>
    <n v="5"/>
    <s v="Thursday"/>
    <s v="0.58"/>
    <s v="Sep"/>
    <s v="Q2"/>
    <x v="1"/>
    <n v="2697"/>
    <n v="4624"/>
    <n v="1076"/>
    <x v="2"/>
    <x v="3696"/>
  </r>
  <r>
    <n v="19704"/>
    <x v="50"/>
    <d v="2010-10-24T00:00:00"/>
    <x v="2"/>
    <n v="10"/>
    <n v="24"/>
    <x v="6"/>
    <x v="0"/>
    <d v="2010-10-01T00:00:00"/>
    <n v="1"/>
    <s v="Sunday"/>
    <s v="0.96"/>
    <s v="Oct"/>
    <s v="Q3"/>
    <x v="0"/>
    <n v="11150"/>
    <n v="11664"/>
    <n v="1874"/>
    <x v="4"/>
    <x v="3640"/>
  </r>
  <r>
    <n v="19704"/>
    <x v="50"/>
    <d v="2010-10-13T00:00:00"/>
    <x v="2"/>
    <n v="10"/>
    <n v="13"/>
    <x v="6"/>
    <x v="0"/>
    <d v="2010-10-01T00:00:00"/>
    <n v="4"/>
    <s v="Wednesday"/>
    <s v="0.89"/>
    <s v="Oct"/>
    <s v="Q3"/>
    <x v="1"/>
    <n v="13061"/>
    <n v="14736"/>
    <n v="1303"/>
    <x v="2"/>
    <x v="3770"/>
  </r>
  <r>
    <n v="19704"/>
    <x v="50"/>
    <d v="2010-02-26T00:00:00"/>
    <x v="2"/>
    <n v="2"/>
    <n v="26"/>
    <x v="5"/>
    <x v="2"/>
    <d v="2010-02-01T00:00:00"/>
    <n v="6"/>
    <s v="Friday"/>
    <s v="0.85"/>
    <s v="Feb"/>
    <s v="Q4"/>
    <x v="1"/>
    <n v="11404"/>
    <n v="13418"/>
    <n v="862"/>
    <x v="1"/>
    <x v="10371"/>
  </r>
  <r>
    <n v="19704"/>
    <x v="50"/>
    <d v="2010-06-08T00:00:00"/>
    <x v="2"/>
    <n v="6"/>
    <n v="8"/>
    <x v="11"/>
    <x v="3"/>
    <d v="2010-06-01T00:00:00"/>
    <n v="3"/>
    <s v="Tuesday"/>
    <s v="0.76"/>
    <s v="Jun"/>
    <s v="Q1"/>
    <x v="1"/>
    <n v="2067"/>
    <n v="2736"/>
    <n v="689"/>
    <x v="1"/>
    <x v="1240"/>
  </r>
  <r>
    <n v="19704"/>
    <x v="50"/>
    <d v="2010-12-19T00:00:00"/>
    <x v="2"/>
    <n v="12"/>
    <n v="19"/>
    <x v="0"/>
    <x v="0"/>
    <d v="2010-12-01T00:00:00"/>
    <n v="1"/>
    <s v="Sunday"/>
    <s v="0.91"/>
    <s v="Dec"/>
    <s v="Q3"/>
    <x v="0"/>
    <n v="6007"/>
    <n v="6612"/>
    <n v="1235"/>
    <x v="2"/>
    <x v="10281"/>
  </r>
  <r>
    <n v="19704"/>
    <x v="50"/>
    <d v="2010-09-22T00:00:00"/>
    <x v="2"/>
    <n v="9"/>
    <n v="22"/>
    <x v="1"/>
    <x v="1"/>
    <d v="2010-09-01T00:00:00"/>
    <n v="4"/>
    <s v="Wednesday"/>
    <s v="0.80"/>
    <s v="Sep"/>
    <s v="Q2"/>
    <x v="1"/>
    <n v="456"/>
    <n v="570"/>
    <n v="1400"/>
    <x v="2"/>
    <x v="3278"/>
  </r>
  <r>
    <n v="19704"/>
    <x v="50"/>
    <d v="2010-09-08T00:00:00"/>
    <x v="2"/>
    <n v="9"/>
    <n v="8"/>
    <x v="1"/>
    <x v="1"/>
    <d v="2010-09-01T00:00:00"/>
    <n v="4"/>
    <s v="Wednesday"/>
    <s v="0.82"/>
    <s v="Sep"/>
    <s v="Q2"/>
    <x v="1"/>
    <n v="4804"/>
    <n v="5882"/>
    <n v="1091"/>
    <x v="2"/>
    <x v="3824"/>
  </r>
  <r>
    <n v="19704"/>
    <x v="50"/>
    <d v="2010-05-05T00:00:00"/>
    <x v="2"/>
    <n v="5"/>
    <n v="5"/>
    <x v="7"/>
    <x v="3"/>
    <d v="2010-05-01T00:00:00"/>
    <n v="4"/>
    <s v="Wednesday"/>
    <s v="0.89"/>
    <s v="May"/>
    <s v="Q1"/>
    <x v="1"/>
    <n v="4487"/>
    <n v="5016"/>
    <n v="1076"/>
    <x v="2"/>
    <x v="3696"/>
  </r>
  <r>
    <n v="19704"/>
    <x v="50"/>
    <d v="2010-02-08T00:00:00"/>
    <x v="2"/>
    <n v="2"/>
    <n v="8"/>
    <x v="5"/>
    <x v="2"/>
    <d v="2010-02-01T00:00:00"/>
    <n v="2"/>
    <s v="Monday"/>
    <s v="0.84"/>
    <s v="Feb"/>
    <s v="Q4"/>
    <x v="1"/>
    <n v="5473"/>
    <n v="6498"/>
    <n v="1235"/>
    <x v="2"/>
    <x v="10281"/>
  </r>
  <r>
    <n v="19704"/>
    <x v="50"/>
    <d v="2010-11-25T00:00:00"/>
    <x v="2"/>
    <n v="11"/>
    <n v="25"/>
    <x v="8"/>
    <x v="0"/>
    <d v="2010-11-01T00:00:00"/>
    <n v="5"/>
    <s v="Thursday"/>
    <s v="0.73"/>
    <s v="Nov"/>
    <s v="Q3"/>
    <x v="1"/>
    <n v="2821"/>
    <n v="3844"/>
    <n v="925"/>
    <x v="1"/>
    <x v="2241"/>
  </r>
  <r>
    <n v="19704"/>
    <x v="50"/>
    <d v="2010-03-12T00:00:00"/>
    <x v="2"/>
    <n v="3"/>
    <n v="12"/>
    <x v="3"/>
    <x v="2"/>
    <d v="2010-03-01T00:00:00"/>
    <n v="6"/>
    <s v="Friday"/>
    <s v="0.87"/>
    <s v="Mar"/>
    <s v="Q4"/>
    <x v="1"/>
    <n v="2160"/>
    <n v="2480"/>
    <n v="1043"/>
    <x v="2"/>
    <x v="9831"/>
  </r>
  <r>
    <n v="19704"/>
    <x v="50"/>
    <d v="2010-12-13T00:00:00"/>
    <x v="2"/>
    <n v="12"/>
    <n v="13"/>
    <x v="0"/>
    <x v="0"/>
    <d v="2010-12-01T00:00:00"/>
    <n v="2"/>
    <s v="Monday"/>
    <s v="0.94"/>
    <s v="Dec"/>
    <s v="Q3"/>
    <x v="1"/>
    <n v="5711"/>
    <n v="6080"/>
    <n v="1825"/>
    <x v="4"/>
    <x v="17778"/>
  </r>
  <r>
    <n v="19704"/>
    <x v="50"/>
    <d v="2010-03-05T00:00:00"/>
    <x v="2"/>
    <n v="3"/>
    <n v="5"/>
    <x v="3"/>
    <x v="2"/>
    <d v="2010-03-01T00:00:00"/>
    <n v="6"/>
    <s v="Friday"/>
    <s v="0.80"/>
    <s v="Mar"/>
    <s v="Q4"/>
    <x v="1"/>
    <n v="8151"/>
    <n v="10146"/>
    <n v="140"/>
    <x v="0"/>
    <x v="3269"/>
  </r>
  <r>
    <n v="19704"/>
    <x v="50"/>
    <d v="2010-11-06T00:00:00"/>
    <x v="2"/>
    <n v="11"/>
    <n v="6"/>
    <x v="8"/>
    <x v="0"/>
    <d v="2010-11-01T00:00:00"/>
    <n v="7"/>
    <s v="Saturday"/>
    <s v="0.80"/>
    <s v="Nov"/>
    <s v="Q3"/>
    <x v="0"/>
    <n v="9903"/>
    <n v="12440"/>
    <n v="191"/>
    <x v="0"/>
    <x v="1562"/>
  </r>
  <r>
    <n v="19704"/>
    <x v="50"/>
    <d v="2010-07-19T00:00:00"/>
    <x v="2"/>
    <n v="7"/>
    <n v="19"/>
    <x v="4"/>
    <x v="1"/>
    <d v="2010-07-01T00:00:00"/>
    <n v="2"/>
    <s v="Monday"/>
    <s v="0.91"/>
    <s v="Jul"/>
    <s v="Q2"/>
    <x v="1"/>
    <n v="3625"/>
    <n v="3979"/>
    <n v="1400"/>
    <x v="2"/>
    <x v="3278"/>
  </r>
  <r>
    <n v="19704"/>
    <x v="50"/>
    <d v="2010-02-17T00:00:00"/>
    <x v="2"/>
    <n v="2"/>
    <n v="17"/>
    <x v="5"/>
    <x v="2"/>
    <d v="2010-02-01T00:00:00"/>
    <n v="4"/>
    <s v="Wednesday"/>
    <s v="0.88"/>
    <s v="Feb"/>
    <s v="Q4"/>
    <x v="1"/>
    <n v="1091"/>
    <n v="1240"/>
    <n v="1076"/>
    <x v="2"/>
    <x v="3696"/>
  </r>
  <r>
    <n v="19704"/>
    <x v="50"/>
    <d v="2010-02-22T00:00:00"/>
    <x v="2"/>
    <n v="2"/>
    <n v="22"/>
    <x v="5"/>
    <x v="2"/>
    <d v="2010-02-01T00:00:00"/>
    <n v="2"/>
    <s v="Monday"/>
    <s v="0.87"/>
    <s v="Feb"/>
    <s v="Q4"/>
    <x v="1"/>
    <n v="150"/>
    <n v="173"/>
    <n v="1034"/>
    <x v="2"/>
    <x v="3699"/>
  </r>
  <r>
    <n v="19704"/>
    <x v="50"/>
    <d v="2010-04-24T00:00:00"/>
    <x v="2"/>
    <n v="4"/>
    <n v="24"/>
    <x v="9"/>
    <x v="3"/>
    <d v="2010-04-01T00:00:00"/>
    <n v="7"/>
    <s v="Saturday"/>
    <s v="0.92"/>
    <s v="Apr"/>
    <s v="Q1"/>
    <x v="0"/>
    <n v="3521"/>
    <n v="3844"/>
    <n v="925"/>
    <x v="1"/>
    <x v="2241"/>
  </r>
  <r>
    <n v="19704"/>
    <x v="50"/>
    <d v="2010-06-01T00:00:00"/>
    <x v="2"/>
    <n v="6"/>
    <n v="1"/>
    <x v="11"/>
    <x v="3"/>
    <d v="2010-06-01T00:00:00"/>
    <n v="3"/>
    <s v="Tuesday"/>
    <s v="0.82"/>
    <s v="Jun"/>
    <s v="Q1"/>
    <x v="1"/>
    <n v="2740"/>
    <n v="3348"/>
    <n v="1091"/>
    <x v="2"/>
    <x v="3824"/>
  </r>
  <r>
    <n v="19704"/>
    <x v="50"/>
    <d v="2010-09-02T00:00:00"/>
    <x v="2"/>
    <n v="9"/>
    <n v="2"/>
    <x v="1"/>
    <x v="1"/>
    <d v="2010-09-01T00:00:00"/>
    <n v="5"/>
    <s v="Thursday"/>
    <s v="0.81"/>
    <s v="Sep"/>
    <s v="Q2"/>
    <x v="1"/>
    <n v="6876"/>
    <n v="8477"/>
    <n v="1009"/>
    <x v="2"/>
    <x v="2818"/>
  </r>
  <r>
    <n v="19704"/>
    <x v="50"/>
    <d v="2010-11-26T00:00:00"/>
    <x v="2"/>
    <n v="11"/>
    <n v="26"/>
    <x v="8"/>
    <x v="0"/>
    <d v="2010-11-01T00:00:00"/>
    <n v="6"/>
    <s v="Friday"/>
    <s v="0.83"/>
    <s v="Nov"/>
    <s v="Q3"/>
    <x v="1"/>
    <n v="6743"/>
    <n v="8094"/>
    <n v="689"/>
    <x v="1"/>
    <x v="1240"/>
  </r>
  <r>
    <n v="19704"/>
    <x v="50"/>
    <d v="2010-12-18T00:00:00"/>
    <x v="2"/>
    <n v="12"/>
    <n v="18"/>
    <x v="0"/>
    <x v="0"/>
    <d v="2010-12-01T00:00:00"/>
    <n v="7"/>
    <s v="Saturday"/>
    <s v="0.82"/>
    <s v="Dec"/>
    <s v="Q3"/>
    <x v="0"/>
    <n v="5233"/>
    <n v="6401"/>
    <n v="140"/>
    <x v="0"/>
    <x v="3269"/>
  </r>
  <r>
    <n v="19704"/>
    <x v="50"/>
    <d v="2010-08-22T00:00:00"/>
    <x v="2"/>
    <n v="8"/>
    <n v="22"/>
    <x v="2"/>
    <x v="1"/>
    <d v="2010-08-01T00:00:00"/>
    <n v="1"/>
    <s v="Sunday"/>
    <s v="0.85"/>
    <s v="Aug"/>
    <s v="Q2"/>
    <x v="0"/>
    <n v="6455"/>
    <n v="7612"/>
    <n v="862"/>
    <x v="1"/>
    <x v="10371"/>
  </r>
  <r>
    <n v="19704"/>
    <x v="50"/>
    <d v="2010-07-14T00:00:00"/>
    <x v="2"/>
    <n v="7"/>
    <n v="14"/>
    <x v="4"/>
    <x v="1"/>
    <d v="2010-07-01T00:00:00"/>
    <n v="4"/>
    <s v="Wednesday"/>
    <s v="0.78"/>
    <s v="Jul"/>
    <s v="Q2"/>
    <x v="1"/>
    <n v="6572"/>
    <n v="8477"/>
    <n v="140"/>
    <x v="0"/>
    <x v="3269"/>
  </r>
  <r>
    <n v="19704"/>
    <x v="50"/>
    <d v="2010-12-27T00:00:00"/>
    <x v="2"/>
    <n v="12"/>
    <n v="27"/>
    <x v="0"/>
    <x v="0"/>
    <d v="2010-12-01T00:00:00"/>
    <n v="2"/>
    <s v="Monday"/>
    <s v="0.77"/>
    <s v="Dec"/>
    <s v="Q3"/>
    <x v="1"/>
    <n v="2384"/>
    <n v="3100"/>
    <n v="1400"/>
    <x v="2"/>
    <x v="3278"/>
  </r>
  <r>
    <n v="19704"/>
    <x v="50"/>
    <d v="2010-03-01T00:00:00"/>
    <x v="2"/>
    <n v="3"/>
    <n v="1"/>
    <x v="3"/>
    <x v="2"/>
    <d v="2010-03-01T00:00:00"/>
    <n v="2"/>
    <s v="Monday"/>
    <s v="0.88"/>
    <s v="Mar"/>
    <s v="Q4"/>
    <x v="1"/>
    <n v="14936"/>
    <n v="17064"/>
    <n v="853"/>
    <x v="1"/>
    <x v="4724"/>
  </r>
  <r>
    <n v="19704"/>
    <x v="50"/>
    <d v="2010-01-27T00:00:00"/>
    <x v="2"/>
    <n v="1"/>
    <n v="27"/>
    <x v="10"/>
    <x v="2"/>
    <d v="2010-01-01T00:00:00"/>
    <n v="4"/>
    <s v="Wednesday"/>
    <s v="0.82"/>
    <s v="Jan"/>
    <s v="Q4"/>
    <x v="1"/>
    <n v="13347"/>
    <n v="16224"/>
    <n v="1635"/>
    <x v="4"/>
    <x v="9768"/>
  </r>
  <r>
    <n v="19704"/>
    <x v="50"/>
    <d v="2011-02-22T00:00:00"/>
    <x v="3"/>
    <n v="2"/>
    <n v="22"/>
    <x v="5"/>
    <x v="2"/>
    <d v="2011-02-01T00:00:00"/>
    <n v="3"/>
    <s v="Tuesday"/>
    <s v="0.76"/>
    <s v="Feb"/>
    <s v="Q4"/>
    <x v="1"/>
    <n v="988"/>
    <n v="1296"/>
    <n v="1400"/>
    <x v="2"/>
    <x v="3278"/>
  </r>
  <r>
    <n v="19704"/>
    <x v="50"/>
    <d v="2011-05-21T00:00:00"/>
    <x v="3"/>
    <n v="5"/>
    <n v="21"/>
    <x v="7"/>
    <x v="3"/>
    <d v="2011-05-01T00:00:00"/>
    <n v="7"/>
    <s v="Saturday"/>
    <s v="0.71"/>
    <s v="May"/>
    <s v="Q1"/>
    <x v="0"/>
    <n v="11164"/>
    <n v="15824"/>
    <n v="1091"/>
    <x v="2"/>
    <x v="3824"/>
  </r>
  <r>
    <n v="19704"/>
    <x v="50"/>
    <d v="2011-06-05T00:00:00"/>
    <x v="3"/>
    <n v="6"/>
    <n v="5"/>
    <x v="11"/>
    <x v="3"/>
    <d v="2011-06-01T00:00:00"/>
    <n v="1"/>
    <s v="Sunday"/>
    <s v="0.91"/>
    <s v="Jun"/>
    <s v="Q1"/>
    <x v="0"/>
    <n v="10065"/>
    <n v="11024"/>
    <n v="1334"/>
    <x v="2"/>
    <x v="3922"/>
  </r>
  <r>
    <n v="19704"/>
    <x v="50"/>
    <d v="2011-01-03T00:00:00"/>
    <x v="3"/>
    <n v="1"/>
    <n v="3"/>
    <x v="10"/>
    <x v="2"/>
    <d v="2011-01-01T00:00:00"/>
    <n v="2"/>
    <s v="Monday"/>
    <s v="0.72"/>
    <s v="Jan"/>
    <s v="Q4"/>
    <x v="1"/>
    <n v="12487"/>
    <n v="17240"/>
    <n v="1635"/>
    <x v="4"/>
    <x v="9768"/>
  </r>
  <r>
    <n v="19704"/>
    <x v="50"/>
    <d v="2011-03-22T00:00:00"/>
    <x v="3"/>
    <n v="3"/>
    <n v="22"/>
    <x v="3"/>
    <x v="2"/>
    <d v="2011-03-01T00:00:00"/>
    <n v="3"/>
    <s v="Tuesday"/>
    <s v="0.75"/>
    <s v="Mar"/>
    <s v="Q4"/>
    <x v="1"/>
    <n v="1071"/>
    <n v="1432"/>
    <n v="986"/>
    <x v="1"/>
    <x v="10765"/>
  </r>
  <r>
    <n v="19704"/>
    <x v="50"/>
    <d v="2011-06-11T00:00:00"/>
    <x v="3"/>
    <n v="6"/>
    <n v="11"/>
    <x v="11"/>
    <x v="3"/>
    <d v="2011-06-01T00:00:00"/>
    <n v="7"/>
    <s v="Saturday"/>
    <s v="0.88"/>
    <s v="Jun"/>
    <s v="Q1"/>
    <x v="0"/>
    <n v="5564"/>
    <n v="6348"/>
    <n v="1400"/>
    <x v="2"/>
    <x v="3278"/>
  </r>
  <r>
    <n v="19704"/>
    <x v="50"/>
    <d v="2011-04-11T00:00:00"/>
    <x v="3"/>
    <n v="4"/>
    <n v="11"/>
    <x v="9"/>
    <x v="3"/>
    <d v="2011-04-01T00:00:00"/>
    <n v="2"/>
    <s v="Monday"/>
    <s v="0.85"/>
    <s v="Apr"/>
    <s v="Q1"/>
    <x v="1"/>
    <n v="11939"/>
    <n v="14072"/>
    <n v="1009"/>
    <x v="2"/>
    <x v="2818"/>
  </r>
  <r>
    <n v="19704"/>
    <x v="50"/>
    <d v="2011-03-17T00:00:00"/>
    <x v="3"/>
    <n v="3"/>
    <n v="17"/>
    <x v="3"/>
    <x v="2"/>
    <d v="2011-03-01T00:00:00"/>
    <n v="5"/>
    <s v="Thursday"/>
    <s v="0.86"/>
    <s v="Mar"/>
    <s v="Q4"/>
    <x v="1"/>
    <n v="9839"/>
    <n v="11448"/>
    <n v="965"/>
    <x v="1"/>
    <x v="6422"/>
  </r>
  <r>
    <n v="19704"/>
    <x v="50"/>
    <d v="2011-04-13T00:00:00"/>
    <x v="3"/>
    <n v="4"/>
    <n v="13"/>
    <x v="9"/>
    <x v="3"/>
    <d v="2011-04-01T00:00:00"/>
    <n v="4"/>
    <s v="Wednesday"/>
    <s v="0.90"/>
    <s v="Apr"/>
    <s v="Q1"/>
    <x v="1"/>
    <n v="3792"/>
    <n v="4218"/>
    <n v="1117"/>
    <x v="2"/>
    <x v="3931"/>
  </r>
  <r>
    <n v="19704"/>
    <x v="50"/>
    <d v="2011-05-15T00:00:00"/>
    <x v="3"/>
    <n v="5"/>
    <n v="15"/>
    <x v="7"/>
    <x v="3"/>
    <d v="2011-05-01T00:00:00"/>
    <n v="1"/>
    <s v="Sunday"/>
    <s v="0.80"/>
    <s v="May"/>
    <s v="Q1"/>
    <x v="0"/>
    <n v="759"/>
    <n v="952"/>
    <n v="1043"/>
    <x v="2"/>
    <x v="9831"/>
  </r>
  <r>
    <n v="19704"/>
    <x v="50"/>
    <d v="2011-02-05T00:00:00"/>
    <x v="3"/>
    <n v="2"/>
    <n v="5"/>
    <x v="5"/>
    <x v="2"/>
    <d v="2011-02-01T00:00:00"/>
    <n v="7"/>
    <s v="Saturday"/>
    <s v="0.85"/>
    <s v="Feb"/>
    <s v="Q4"/>
    <x v="0"/>
    <n v="1156"/>
    <n v="1364"/>
    <n v="1076"/>
    <x v="2"/>
    <x v="3696"/>
  </r>
  <r>
    <n v="19704"/>
    <x v="50"/>
    <d v="2011-02-28T00:00:00"/>
    <x v="3"/>
    <n v="2"/>
    <n v="28"/>
    <x v="5"/>
    <x v="2"/>
    <d v="2011-02-01T00:00:00"/>
    <n v="2"/>
    <s v="Monday"/>
    <s v="0.90"/>
    <s v="Feb"/>
    <s v="Q4"/>
    <x v="1"/>
    <n v="222"/>
    <n v="248"/>
    <n v="925"/>
    <x v="1"/>
    <x v="2241"/>
  </r>
  <r>
    <n v="19704"/>
    <x v="50"/>
    <d v="2011-05-27T00:00:00"/>
    <x v="3"/>
    <n v="5"/>
    <n v="27"/>
    <x v="7"/>
    <x v="3"/>
    <d v="2011-05-01T00:00:00"/>
    <n v="6"/>
    <s v="Friday"/>
    <s v="0.89"/>
    <s v="May"/>
    <s v="Q1"/>
    <x v="1"/>
    <n v="1428"/>
    <n v="1596"/>
    <n v="1597"/>
    <x v="4"/>
    <x v="15832"/>
  </r>
  <r>
    <n v="19704"/>
    <x v="50"/>
    <d v="2011-04-23T00:00:00"/>
    <x v="3"/>
    <n v="4"/>
    <n v="23"/>
    <x v="9"/>
    <x v="3"/>
    <d v="2011-04-01T00:00:00"/>
    <n v="7"/>
    <s v="Saturday"/>
    <s v="0.92"/>
    <s v="Apr"/>
    <s v="Q1"/>
    <x v="0"/>
    <n v="13181"/>
    <n v="14359"/>
    <n v="1303"/>
    <x v="2"/>
    <x v="3770"/>
  </r>
  <r>
    <n v="19704"/>
    <x v="50"/>
    <d v="2011-04-01T00:00:00"/>
    <x v="3"/>
    <n v="4"/>
    <n v="1"/>
    <x v="9"/>
    <x v="3"/>
    <d v="2011-04-01T00:00:00"/>
    <n v="6"/>
    <s v="Friday"/>
    <s v="0.53"/>
    <s v="Apr"/>
    <s v="Q1"/>
    <x v="1"/>
    <n v="588"/>
    <n v="1116"/>
    <n v="925"/>
    <x v="1"/>
    <x v="2241"/>
  </r>
  <r>
    <n v="19704"/>
    <x v="50"/>
    <d v="2011-03-03T00:00:00"/>
    <x v="3"/>
    <n v="3"/>
    <n v="3"/>
    <x v="3"/>
    <x v="2"/>
    <d v="2011-03-01T00:00:00"/>
    <n v="5"/>
    <s v="Thursday"/>
    <s v="0.83"/>
    <s v="Mar"/>
    <s v="Q4"/>
    <x v="1"/>
    <n v="13765"/>
    <n v="16608"/>
    <n v="925"/>
    <x v="1"/>
    <x v="2241"/>
  </r>
  <r>
    <n v="19704"/>
    <x v="50"/>
    <d v="2011-06-19T00:00:00"/>
    <x v="3"/>
    <n v="6"/>
    <n v="19"/>
    <x v="11"/>
    <x v="3"/>
    <d v="2011-06-01T00:00:00"/>
    <n v="1"/>
    <s v="Sunday"/>
    <s v="0.77"/>
    <s v="Jun"/>
    <s v="Q1"/>
    <x v="0"/>
    <n v="6568"/>
    <n v="8550"/>
    <n v="689"/>
    <x v="1"/>
    <x v="1240"/>
  </r>
  <r>
    <n v="19704"/>
    <x v="50"/>
    <d v="2011-03-01T00:00:00"/>
    <x v="3"/>
    <n v="3"/>
    <n v="1"/>
    <x v="3"/>
    <x v="2"/>
    <d v="2011-03-01T00:00:00"/>
    <n v="3"/>
    <s v="Tuesday"/>
    <s v="0.91"/>
    <s v="Mar"/>
    <s v="Q4"/>
    <x v="1"/>
    <n v="15276"/>
    <n v="16848"/>
    <n v="853"/>
    <x v="1"/>
    <x v="4724"/>
  </r>
  <r>
    <n v="19704"/>
    <x v="50"/>
    <d v="2011-04-21T00:00:00"/>
    <x v="3"/>
    <n v="4"/>
    <n v="21"/>
    <x v="9"/>
    <x v="3"/>
    <d v="2011-04-01T00:00:00"/>
    <n v="5"/>
    <s v="Thursday"/>
    <s v="0.82"/>
    <s v="Apr"/>
    <s v="Q1"/>
    <x v="1"/>
    <n v="3535"/>
    <n v="4325"/>
    <n v="964"/>
    <x v="1"/>
    <x v="1260"/>
  </r>
  <r>
    <n v="19704"/>
    <x v="50"/>
    <d v="2011-02-08T00:00:00"/>
    <x v="3"/>
    <n v="2"/>
    <n v="8"/>
    <x v="5"/>
    <x v="2"/>
    <d v="2011-02-01T00:00:00"/>
    <n v="3"/>
    <s v="Tuesday"/>
    <s v="0.67"/>
    <s v="Feb"/>
    <s v="Q4"/>
    <x v="1"/>
    <n v="2002"/>
    <n v="2976"/>
    <n v="1091"/>
    <x v="2"/>
    <x v="3824"/>
  </r>
  <r>
    <n v="19704"/>
    <x v="50"/>
    <d v="2011-03-28T00:00:00"/>
    <x v="3"/>
    <n v="3"/>
    <n v="28"/>
    <x v="3"/>
    <x v="2"/>
    <d v="2011-03-01T00:00:00"/>
    <n v="2"/>
    <s v="Monday"/>
    <s v="0.81"/>
    <s v="Mar"/>
    <s v="Q4"/>
    <x v="1"/>
    <n v="6678"/>
    <n v="8208"/>
    <n v="191"/>
    <x v="0"/>
    <x v="1562"/>
  </r>
  <r>
    <n v="19704"/>
    <x v="50"/>
    <d v="2011-03-27T00:00:00"/>
    <x v="3"/>
    <n v="3"/>
    <n v="27"/>
    <x v="3"/>
    <x v="2"/>
    <d v="2011-03-01T00:00:00"/>
    <n v="1"/>
    <s v="Sunday"/>
    <s v="0.87"/>
    <s v="Mar"/>
    <s v="Q4"/>
    <x v="0"/>
    <n v="12272"/>
    <n v="14040"/>
    <n v="1379"/>
    <x v="2"/>
    <x v="3768"/>
  </r>
  <r>
    <n v="19704"/>
    <x v="50"/>
    <d v="2011-05-05T00:00:00"/>
    <x v="3"/>
    <n v="5"/>
    <n v="5"/>
    <x v="7"/>
    <x v="3"/>
    <d v="2011-05-01T00:00:00"/>
    <n v="5"/>
    <s v="Thursday"/>
    <s v="0.82"/>
    <s v="May"/>
    <s v="Q1"/>
    <x v="1"/>
    <n v="651"/>
    <n v="792"/>
    <n v="224"/>
    <x v="0"/>
    <x v="2524"/>
  </r>
  <r>
    <n v="19704"/>
    <x v="50"/>
    <d v="2011-04-01T00:00:00"/>
    <x v="3"/>
    <n v="4"/>
    <n v="1"/>
    <x v="9"/>
    <x v="3"/>
    <d v="2011-04-01T00:00:00"/>
    <n v="6"/>
    <s v="Friday"/>
    <s v="0.82"/>
    <s v="Apr"/>
    <s v="Q1"/>
    <x v="1"/>
    <n v="2596"/>
    <n v="3184"/>
    <n v="1195"/>
    <x v="2"/>
    <x v="3820"/>
  </r>
  <r>
    <n v="19704"/>
    <x v="50"/>
    <d v="2011-02-18T00:00:00"/>
    <x v="3"/>
    <n v="2"/>
    <n v="18"/>
    <x v="5"/>
    <x v="2"/>
    <d v="2011-02-01T00:00:00"/>
    <n v="6"/>
    <s v="Friday"/>
    <s v="0.65"/>
    <s v="Feb"/>
    <s v="Q4"/>
    <x v="1"/>
    <n v="2974"/>
    <n v="4550"/>
    <n v="787"/>
    <x v="1"/>
    <x v="1368"/>
  </r>
  <r>
    <n v="19704"/>
    <x v="50"/>
    <d v="2011-01-20T00:00:00"/>
    <x v="3"/>
    <n v="1"/>
    <n v="20"/>
    <x v="10"/>
    <x v="2"/>
    <d v="2011-01-01T00:00:00"/>
    <n v="5"/>
    <s v="Thursday"/>
    <s v="0.92"/>
    <s v="Jan"/>
    <s v="Q4"/>
    <x v="1"/>
    <n v="1475"/>
    <n v="1596"/>
    <n v="1597"/>
    <x v="4"/>
    <x v="15832"/>
  </r>
  <r>
    <n v="19704"/>
    <x v="50"/>
    <d v="2011-04-27T00:00:00"/>
    <x v="3"/>
    <n v="4"/>
    <n v="27"/>
    <x v="9"/>
    <x v="3"/>
    <d v="2011-04-01T00:00:00"/>
    <n v="4"/>
    <s v="Wednesday"/>
    <s v="0.66"/>
    <s v="Apr"/>
    <s v="Q1"/>
    <x v="1"/>
    <n v="454"/>
    <n v="692"/>
    <n v="1076"/>
    <x v="2"/>
    <x v="3696"/>
  </r>
  <r>
    <n v="19704"/>
    <x v="50"/>
    <d v="2011-06-26T00:00:00"/>
    <x v="3"/>
    <n v="6"/>
    <n v="26"/>
    <x v="11"/>
    <x v="3"/>
    <d v="2011-06-01T00:00:00"/>
    <n v="1"/>
    <s v="Sunday"/>
    <s v="0.90"/>
    <s v="Jun"/>
    <s v="Q1"/>
    <x v="0"/>
    <n v="111"/>
    <n v="124"/>
    <n v="1117"/>
    <x v="2"/>
    <x v="3931"/>
  </r>
  <r>
    <n v="19704"/>
    <x v="50"/>
    <d v="2011-05-22T00:00:00"/>
    <x v="3"/>
    <n v="5"/>
    <n v="22"/>
    <x v="7"/>
    <x v="3"/>
    <d v="2011-05-01T00:00:00"/>
    <n v="1"/>
    <s v="Sunday"/>
    <s v="0.93"/>
    <s v="May"/>
    <s v="Q1"/>
    <x v="0"/>
    <n v="2322"/>
    <n v="2508"/>
    <n v="1117"/>
    <x v="2"/>
    <x v="3931"/>
  </r>
  <r>
    <n v="19704"/>
    <x v="50"/>
    <d v="2011-06-03T00:00:00"/>
    <x v="3"/>
    <n v="6"/>
    <n v="3"/>
    <x v="11"/>
    <x v="3"/>
    <d v="2011-06-01T00:00:00"/>
    <n v="6"/>
    <s v="Friday"/>
    <s v="0.84"/>
    <s v="Jun"/>
    <s v="Q1"/>
    <x v="1"/>
    <n v="9438"/>
    <n v="11245"/>
    <n v="1222"/>
    <x v="2"/>
    <x v="3276"/>
  </r>
  <r>
    <n v="19704"/>
    <x v="50"/>
    <d v="2011-06-04T00:00:00"/>
    <x v="3"/>
    <n v="6"/>
    <n v="4"/>
    <x v="11"/>
    <x v="3"/>
    <d v="2011-06-01T00:00:00"/>
    <n v="7"/>
    <s v="Saturday"/>
    <s v="0.89"/>
    <s v="Jun"/>
    <s v="Q1"/>
    <x v="0"/>
    <n v="990"/>
    <n v="1116"/>
    <n v="1076"/>
    <x v="2"/>
    <x v="3696"/>
  </r>
  <r>
    <n v="19704"/>
    <x v="50"/>
    <d v="2011-04-19T00:00:00"/>
    <x v="3"/>
    <n v="4"/>
    <n v="19"/>
    <x v="9"/>
    <x v="3"/>
    <d v="2011-04-01T00:00:00"/>
    <n v="3"/>
    <s v="Tuesday"/>
    <s v="0.80"/>
    <s v="Apr"/>
    <s v="Q1"/>
    <x v="1"/>
    <n v="7728"/>
    <n v="9690"/>
    <n v="140"/>
    <x v="0"/>
    <x v="3269"/>
  </r>
  <r>
    <n v="19704"/>
    <x v="50"/>
    <d v="2011-01-04T00:00:00"/>
    <x v="3"/>
    <n v="1"/>
    <n v="4"/>
    <x v="10"/>
    <x v="2"/>
    <d v="2011-01-01T00:00:00"/>
    <n v="3"/>
    <s v="Tuesday"/>
    <s v="0.92"/>
    <s v="Jan"/>
    <s v="Q4"/>
    <x v="1"/>
    <n v="4593"/>
    <n v="5017"/>
    <n v="1825"/>
    <x v="4"/>
    <x v="17778"/>
  </r>
  <r>
    <n v="19704"/>
    <x v="50"/>
    <d v="2011-05-11T00:00:00"/>
    <x v="3"/>
    <n v="5"/>
    <n v="11"/>
    <x v="7"/>
    <x v="3"/>
    <d v="2011-05-01T00:00:00"/>
    <n v="4"/>
    <s v="Wednesday"/>
    <s v="0.68"/>
    <s v="May"/>
    <s v="Q1"/>
    <x v="1"/>
    <n v="1619"/>
    <n v="2376"/>
    <n v="1400"/>
    <x v="2"/>
    <x v="3278"/>
  </r>
  <r>
    <n v="19704"/>
    <x v="50"/>
    <d v="2011-05-26T00:00:00"/>
    <x v="3"/>
    <n v="5"/>
    <n v="26"/>
    <x v="7"/>
    <x v="3"/>
    <d v="2011-05-01T00:00:00"/>
    <n v="5"/>
    <s v="Thursday"/>
    <s v="0.90"/>
    <s v="May"/>
    <s v="Q1"/>
    <x v="1"/>
    <n v="10870"/>
    <n v="12110"/>
    <n v="1009"/>
    <x v="2"/>
    <x v="2818"/>
  </r>
  <r>
    <n v="19704"/>
    <x v="50"/>
    <d v="2011-03-07T00:00:00"/>
    <x v="3"/>
    <n v="3"/>
    <n v="7"/>
    <x v="3"/>
    <x v="2"/>
    <d v="2011-03-01T00:00:00"/>
    <n v="2"/>
    <s v="Monday"/>
    <s v="0.42"/>
    <s v="Mar"/>
    <s v="Q4"/>
    <x v="1"/>
    <n v="103"/>
    <n v="248"/>
    <n v="689"/>
    <x v="1"/>
    <x v="1240"/>
  </r>
  <r>
    <n v="19704"/>
    <x v="50"/>
    <d v="2011-02-26T00:00:00"/>
    <x v="3"/>
    <n v="2"/>
    <n v="26"/>
    <x v="5"/>
    <x v="2"/>
    <d v="2011-02-01T00:00:00"/>
    <n v="7"/>
    <s v="Saturday"/>
    <s v="0.88"/>
    <s v="Feb"/>
    <s v="Q4"/>
    <x v="0"/>
    <n v="6060"/>
    <n v="6891"/>
    <n v="3904"/>
    <x v="8"/>
    <x v="17777"/>
  </r>
  <r>
    <n v="19704"/>
    <x v="50"/>
    <d v="2012-05-26T00:00:00"/>
    <x v="4"/>
    <n v="5"/>
    <n v="26"/>
    <x v="7"/>
    <x v="3"/>
    <d v="2012-05-01T00:00:00"/>
    <n v="7"/>
    <s v="Saturday"/>
    <s v="0.85"/>
    <s v="May"/>
    <s v="Q1"/>
    <x v="0"/>
    <n v="2321"/>
    <n v="2728"/>
    <n v="862"/>
    <x v="1"/>
    <x v="10371"/>
  </r>
  <r>
    <n v="19704"/>
    <x v="50"/>
    <d v="2012-05-01T00:00:00"/>
    <x v="4"/>
    <n v="5"/>
    <n v="1"/>
    <x v="7"/>
    <x v="3"/>
    <d v="2012-05-01T00:00:00"/>
    <n v="3"/>
    <s v="Tuesday"/>
    <s v="0.88"/>
    <s v="May"/>
    <s v="Q1"/>
    <x v="1"/>
    <n v="15855"/>
    <n v="17992"/>
    <n v="305"/>
    <x v="0"/>
    <x v="1608"/>
  </r>
  <r>
    <n v="19704"/>
    <x v="50"/>
    <d v="2012-04-11T00:00:00"/>
    <x v="4"/>
    <n v="4"/>
    <n v="11"/>
    <x v="9"/>
    <x v="3"/>
    <d v="2012-04-01T00:00:00"/>
    <n v="4"/>
    <s v="Wednesday"/>
    <s v="0.95"/>
    <s v="Apr"/>
    <s v="Q1"/>
    <x v="1"/>
    <n v="990"/>
    <n v="1038"/>
    <n v="787"/>
    <x v="1"/>
    <x v="1368"/>
  </r>
  <r>
    <n v="19704"/>
    <x v="50"/>
    <d v="2012-06-23T00:00:00"/>
    <x v="4"/>
    <n v="6"/>
    <n v="23"/>
    <x v="11"/>
    <x v="3"/>
    <d v="2012-06-01T00:00:00"/>
    <n v="7"/>
    <s v="Saturday"/>
    <s v="0.84"/>
    <s v="Jun"/>
    <s v="Q1"/>
    <x v="0"/>
    <n v="289"/>
    <n v="346"/>
    <n v="224"/>
    <x v="0"/>
    <x v="2524"/>
  </r>
  <r>
    <n v="19704"/>
    <x v="50"/>
    <d v="2012-08-05T00:00:00"/>
    <x v="4"/>
    <n v="8"/>
    <n v="5"/>
    <x v="2"/>
    <x v="1"/>
    <d v="2012-08-01T00:00:00"/>
    <n v="1"/>
    <s v="Sunday"/>
    <s v="0.65"/>
    <s v="Aug"/>
    <s v="Q2"/>
    <x v="0"/>
    <n v="1865"/>
    <n v="2850"/>
    <n v="1034"/>
    <x v="2"/>
    <x v="3699"/>
  </r>
  <r>
    <n v="19704"/>
    <x v="50"/>
    <d v="2012-09-15T00:00:00"/>
    <x v="4"/>
    <n v="9"/>
    <n v="15"/>
    <x v="1"/>
    <x v="1"/>
    <d v="2012-09-01T00:00:00"/>
    <n v="7"/>
    <s v="Saturday"/>
    <s v="0.92"/>
    <s v="Sep"/>
    <s v="Q2"/>
    <x v="0"/>
    <n v="7315"/>
    <n v="7980"/>
    <n v="964"/>
    <x v="1"/>
    <x v="1260"/>
  </r>
  <r>
    <n v="19704"/>
    <x v="50"/>
    <d v="2012-09-17T00:00:00"/>
    <x v="4"/>
    <n v="9"/>
    <n v="17"/>
    <x v="1"/>
    <x v="1"/>
    <d v="2012-09-01T00:00:00"/>
    <n v="2"/>
    <s v="Monday"/>
    <s v="0.51"/>
    <s v="Sep"/>
    <s v="Q2"/>
    <x v="1"/>
    <n v="126"/>
    <n v="248"/>
    <n v="1379"/>
    <x v="2"/>
    <x v="3768"/>
  </r>
  <r>
    <n v="19704"/>
    <x v="50"/>
    <d v="2012-04-23T00:00:00"/>
    <x v="4"/>
    <n v="4"/>
    <n v="23"/>
    <x v="9"/>
    <x v="3"/>
    <d v="2012-04-01T00:00:00"/>
    <n v="2"/>
    <s v="Monday"/>
    <s v="0.94"/>
    <s v="Apr"/>
    <s v="Q1"/>
    <x v="1"/>
    <n v="13135"/>
    <n v="14013"/>
    <n v="1635"/>
    <x v="4"/>
    <x v="9768"/>
  </r>
  <r>
    <n v="19704"/>
    <x v="50"/>
    <d v="2012-08-04T00:00:00"/>
    <x v="4"/>
    <n v="8"/>
    <n v="4"/>
    <x v="2"/>
    <x v="1"/>
    <d v="2012-08-01T00:00:00"/>
    <n v="7"/>
    <s v="Saturday"/>
    <s v="0.89"/>
    <s v="Aug"/>
    <s v="Q2"/>
    <x v="0"/>
    <n v="5079"/>
    <n v="5700"/>
    <n v="925"/>
    <x v="1"/>
    <x v="2241"/>
  </r>
  <r>
    <n v="19704"/>
    <x v="50"/>
    <d v="2012-01-02T00:00:00"/>
    <x v="4"/>
    <n v="1"/>
    <n v="2"/>
    <x v="10"/>
    <x v="2"/>
    <d v="2012-01-01T00:00:00"/>
    <n v="2"/>
    <s v="Monday"/>
    <s v="0.62"/>
    <s v="Jan"/>
    <s v="Q4"/>
    <x v="1"/>
    <n v="99"/>
    <n v="160"/>
    <n v="643"/>
    <x v="1"/>
    <x v="10880"/>
  </r>
  <r>
    <n v="19704"/>
    <x v="50"/>
    <d v="2012-01-16T00:00:00"/>
    <x v="4"/>
    <n v="1"/>
    <n v="16"/>
    <x v="10"/>
    <x v="2"/>
    <d v="2012-01-01T00:00:00"/>
    <n v="2"/>
    <s v="Monday"/>
    <s v="0.86"/>
    <s v="Jan"/>
    <s v="Q4"/>
    <x v="1"/>
    <n v="1489"/>
    <n v="1730"/>
    <n v="1034"/>
    <x v="2"/>
    <x v="3699"/>
  </r>
  <r>
    <n v="19704"/>
    <x v="50"/>
    <d v="2012-10-20T00:00:00"/>
    <x v="4"/>
    <n v="10"/>
    <n v="20"/>
    <x v="6"/>
    <x v="0"/>
    <d v="2012-10-01T00:00:00"/>
    <n v="7"/>
    <s v="Saturday"/>
    <s v="0.79"/>
    <s v="Oct"/>
    <s v="Q3"/>
    <x v="0"/>
    <n v="11548"/>
    <n v="14592"/>
    <n v="1091"/>
    <x v="2"/>
    <x v="3824"/>
  </r>
  <r>
    <n v="19704"/>
    <x v="50"/>
    <d v="2012-09-10T00:00:00"/>
    <x v="4"/>
    <n v="9"/>
    <n v="10"/>
    <x v="1"/>
    <x v="1"/>
    <d v="2012-09-01T00:00:00"/>
    <n v="2"/>
    <s v="Monday"/>
    <s v="0.94"/>
    <s v="Sep"/>
    <s v="Q2"/>
    <x v="1"/>
    <n v="8059"/>
    <n v="8552"/>
    <n v="1825"/>
    <x v="4"/>
    <x v="17778"/>
  </r>
  <r>
    <n v="19704"/>
    <x v="50"/>
    <d v="2012-04-03T00:00:00"/>
    <x v="4"/>
    <n v="4"/>
    <n v="3"/>
    <x v="9"/>
    <x v="3"/>
    <d v="2012-04-01T00:00:00"/>
    <n v="3"/>
    <s v="Tuesday"/>
    <s v="0.87"/>
    <s v="Apr"/>
    <s v="Q1"/>
    <x v="1"/>
    <n v="9547"/>
    <n v="10930"/>
    <n v="1324"/>
    <x v="2"/>
    <x v="9963"/>
  </r>
  <r>
    <n v="19704"/>
    <x v="50"/>
    <d v="2012-09-24T00:00:00"/>
    <x v="4"/>
    <n v="9"/>
    <n v="24"/>
    <x v="1"/>
    <x v="1"/>
    <d v="2012-09-01T00:00:00"/>
    <n v="2"/>
    <s v="Monday"/>
    <s v="0.91"/>
    <s v="Sep"/>
    <s v="Q2"/>
    <x v="1"/>
    <n v="14960"/>
    <n v="16416"/>
    <n v="1222"/>
    <x v="2"/>
    <x v="3276"/>
  </r>
  <r>
    <n v="19704"/>
    <x v="50"/>
    <d v="2012-07-14T00:00:00"/>
    <x v="4"/>
    <n v="7"/>
    <n v="14"/>
    <x v="4"/>
    <x v="1"/>
    <d v="2012-07-01T00:00:00"/>
    <n v="7"/>
    <s v="Saturday"/>
    <s v="0.87"/>
    <s v="Jul"/>
    <s v="Q2"/>
    <x v="0"/>
    <n v="15564"/>
    <n v="17832"/>
    <n v="191"/>
    <x v="0"/>
    <x v="1562"/>
  </r>
  <r>
    <n v="19704"/>
    <x v="50"/>
    <d v="2012-10-27T00:00:00"/>
    <x v="4"/>
    <n v="10"/>
    <n v="27"/>
    <x v="6"/>
    <x v="0"/>
    <d v="2012-10-01T00:00:00"/>
    <n v="7"/>
    <s v="Saturday"/>
    <s v="0.90"/>
    <s v="Oct"/>
    <s v="Q3"/>
    <x v="0"/>
    <n v="8127"/>
    <n v="8996"/>
    <n v="925"/>
    <x v="1"/>
    <x v="2241"/>
  </r>
  <r>
    <n v="19704"/>
    <x v="50"/>
    <d v="2012-07-16T00:00:00"/>
    <x v="4"/>
    <n v="7"/>
    <n v="16"/>
    <x v="4"/>
    <x v="1"/>
    <d v="2012-07-01T00:00:00"/>
    <n v="2"/>
    <s v="Monday"/>
    <s v="0.90"/>
    <s v="Jul"/>
    <s v="Q2"/>
    <x v="1"/>
    <n v="15274"/>
    <n v="16954"/>
    <n v="1635"/>
    <x v="4"/>
    <x v="9768"/>
  </r>
  <r>
    <n v="19704"/>
    <x v="50"/>
    <d v="2012-02-02T00:00:00"/>
    <x v="4"/>
    <n v="2"/>
    <n v="2"/>
    <x v="5"/>
    <x v="2"/>
    <d v="2012-02-01T00:00:00"/>
    <n v="5"/>
    <s v="Thursday"/>
    <s v="0.87"/>
    <s v="Feb"/>
    <s v="Q4"/>
    <x v="1"/>
    <n v="2256"/>
    <n v="2595"/>
    <n v="1825"/>
    <x v="4"/>
    <x v="17778"/>
  </r>
  <r>
    <n v="19704"/>
    <x v="50"/>
    <d v="2012-01-14T00:00:00"/>
    <x v="4"/>
    <n v="1"/>
    <n v="14"/>
    <x v="10"/>
    <x v="2"/>
    <d v="2012-01-01T00:00:00"/>
    <n v="7"/>
    <s v="Saturday"/>
    <s v="0.80"/>
    <s v="Jan"/>
    <s v="Q4"/>
    <x v="0"/>
    <n v="13854"/>
    <n v="17364"/>
    <n v="1324"/>
    <x v="2"/>
    <x v="9963"/>
  </r>
  <r>
    <n v="19704"/>
    <x v="50"/>
    <d v="2012-06-22T00:00:00"/>
    <x v="4"/>
    <n v="6"/>
    <n v="22"/>
    <x v="11"/>
    <x v="3"/>
    <d v="2012-06-01T00:00:00"/>
    <n v="6"/>
    <s v="Friday"/>
    <s v="0.93"/>
    <s v="Jun"/>
    <s v="Q1"/>
    <x v="1"/>
    <n v="8962"/>
    <n v="9632"/>
    <n v="965"/>
    <x v="1"/>
    <x v="6422"/>
  </r>
  <r>
    <n v="19704"/>
    <x v="50"/>
    <d v="2012-06-01T00:00:00"/>
    <x v="4"/>
    <n v="6"/>
    <n v="1"/>
    <x v="11"/>
    <x v="3"/>
    <d v="2012-06-01T00:00:00"/>
    <n v="6"/>
    <s v="Friday"/>
    <s v="0.94"/>
    <s v="Jun"/>
    <s v="Q1"/>
    <x v="1"/>
    <n v="2027"/>
    <n v="2166"/>
    <n v="1379"/>
    <x v="2"/>
    <x v="3768"/>
  </r>
  <r>
    <n v="19704"/>
    <x v="50"/>
    <d v="2012-07-25T00:00:00"/>
    <x v="4"/>
    <n v="7"/>
    <n v="25"/>
    <x v="4"/>
    <x v="1"/>
    <d v="2012-07-01T00:00:00"/>
    <n v="4"/>
    <s v="Wednesday"/>
    <s v="0.77"/>
    <s v="Jul"/>
    <s v="Q2"/>
    <x v="1"/>
    <n v="6541"/>
    <n v="8550"/>
    <n v="1076"/>
    <x v="2"/>
    <x v="3696"/>
  </r>
  <r>
    <n v="19704"/>
    <x v="50"/>
    <d v="2012-03-18T00:00:00"/>
    <x v="4"/>
    <n v="3"/>
    <n v="18"/>
    <x v="3"/>
    <x v="2"/>
    <d v="2012-03-01T00:00:00"/>
    <n v="1"/>
    <s v="Sunday"/>
    <s v="0.88"/>
    <s v="Mar"/>
    <s v="Q4"/>
    <x v="0"/>
    <n v="6886"/>
    <n v="7815"/>
    <n v="1222"/>
    <x v="2"/>
    <x v="3276"/>
  </r>
  <r>
    <n v="19704"/>
    <x v="50"/>
    <d v="2012-04-23T00:00:00"/>
    <x v="4"/>
    <n v="4"/>
    <n v="23"/>
    <x v="9"/>
    <x v="3"/>
    <d v="2012-04-01T00:00:00"/>
    <n v="2"/>
    <s v="Monday"/>
    <s v="0.75"/>
    <s v="Apr"/>
    <s v="Q1"/>
    <x v="1"/>
    <n v="3737"/>
    <n v="4960"/>
    <n v="1076"/>
    <x v="2"/>
    <x v="3696"/>
  </r>
  <r>
    <n v="19704"/>
    <x v="50"/>
    <d v="2012-05-02T00:00:00"/>
    <x v="4"/>
    <n v="5"/>
    <n v="2"/>
    <x v="7"/>
    <x v="3"/>
    <d v="2012-05-01T00:00:00"/>
    <n v="4"/>
    <s v="Wednesday"/>
    <s v="0.77"/>
    <s v="May"/>
    <s v="Q1"/>
    <x v="1"/>
    <n v="135"/>
    <n v="175"/>
    <n v="224"/>
    <x v="0"/>
    <x v="2524"/>
  </r>
  <r>
    <n v="19704"/>
    <x v="50"/>
    <d v="2012-03-27T00:00:00"/>
    <x v="4"/>
    <n v="3"/>
    <n v="27"/>
    <x v="3"/>
    <x v="2"/>
    <d v="2012-03-01T00:00:00"/>
    <n v="3"/>
    <s v="Tuesday"/>
    <s v="0.96"/>
    <s v="Mar"/>
    <s v="Q4"/>
    <x v="1"/>
    <n v="5202"/>
    <n v="5400"/>
    <n v="1874"/>
    <x v="4"/>
    <x v="3640"/>
  </r>
  <r>
    <n v="19704"/>
    <x v="50"/>
    <d v="2012-02-27T00:00:00"/>
    <x v="4"/>
    <n v="2"/>
    <n v="27"/>
    <x v="5"/>
    <x v="2"/>
    <d v="2012-02-01T00:00:00"/>
    <n v="2"/>
    <s v="Monday"/>
    <s v="0.81"/>
    <s v="Feb"/>
    <s v="Q4"/>
    <x v="1"/>
    <n v="5888"/>
    <n v="7296"/>
    <n v="191"/>
    <x v="0"/>
    <x v="1562"/>
  </r>
  <r>
    <n v="19704"/>
    <x v="50"/>
    <d v="2012-04-12T00:00:00"/>
    <x v="4"/>
    <n v="4"/>
    <n v="12"/>
    <x v="9"/>
    <x v="3"/>
    <d v="2012-04-01T00:00:00"/>
    <n v="5"/>
    <s v="Thursday"/>
    <s v="0.81"/>
    <s v="Apr"/>
    <s v="Q1"/>
    <x v="1"/>
    <n v="5293"/>
    <n v="6574"/>
    <n v="1091"/>
    <x v="2"/>
    <x v="3824"/>
  </r>
  <r>
    <n v="19704"/>
    <x v="50"/>
    <d v="2012-12-15T00:00:00"/>
    <x v="4"/>
    <n v="12"/>
    <n v="15"/>
    <x v="0"/>
    <x v="0"/>
    <d v="2012-12-01T00:00:00"/>
    <n v="7"/>
    <s v="Saturday"/>
    <s v="0.77"/>
    <s v="Dec"/>
    <s v="Q3"/>
    <x v="0"/>
    <n v="4854"/>
    <n v="6270"/>
    <n v="689"/>
    <x v="1"/>
    <x v="1240"/>
  </r>
  <r>
    <n v="19704"/>
    <x v="50"/>
    <d v="2012-11-06T00:00:00"/>
    <x v="4"/>
    <n v="11"/>
    <n v="6"/>
    <x v="8"/>
    <x v="0"/>
    <d v="2012-11-01T00:00:00"/>
    <n v="3"/>
    <s v="Tuesday"/>
    <s v="0.71"/>
    <s v="Nov"/>
    <s v="Q3"/>
    <x v="1"/>
    <n v="1711"/>
    <n v="2394"/>
    <n v="986"/>
    <x v="1"/>
    <x v="10765"/>
  </r>
  <r>
    <n v="19704"/>
    <x v="50"/>
    <d v="2012-05-19T00:00:00"/>
    <x v="4"/>
    <n v="5"/>
    <n v="19"/>
    <x v="7"/>
    <x v="3"/>
    <d v="2012-05-01T00:00:00"/>
    <n v="7"/>
    <s v="Saturday"/>
    <s v="0.77"/>
    <s v="May"/>
    <s v="Q1"/>
    <x v="0"/>
    <n v="3075"/>
    <n v="3990"/>
    <n v="986"/>
    <x v="1"/>
    <x v="10765"/>
  </r>
  <r>
    <n v="19704"/>
    <x v="50"/>
    <d v="2012-08-24T00:00:00"/>
    <x v="4"/>
    <n v="8"/>
    <n v="24"/>
    <x v="2"/>
    <x v="1"/>
    <d v="2012-08-01T00:00:00"/>
    <n v="6"/>
    <s v="Friday"/>
    <s v="0.83"/>
    <s v="Aug"/>
    <s v="Q2"/>
    <x v="1"/>
    <n v="4125"/>
    <n v="4960"/>
    <n v="191"/>
    <x v="0"/>
    <x v="1562"/>
  </r>
  <r>
    <n v="19704"/>
    <x v="50"/>
    <d v="2012-04-17T00:00:00"/>
    <x v="4"/>
    <n v="4"/>
    <n v="17"/>
    <x v="9"/>
    <x v="3"/>
    <d v="2012-04-01T00:00:00"/>
    <n v="3"/>
    <s v="Tuesday"/>
    <s v="0.86"/>
    <s v="Apr"/>
    <s v="Q1"/>
    <x v="1"/>
    <n v="9362"/>
    <n v="10944"/>
    <n v="191"/>
    <x v="0"/>
    <x v="1562"/>
  </r>
  <r>
    <n v="19704"/>
    <x v="50"/>
    <d v="2012-01-07T00:00:00"/>
    <x v="4"/>
    <n v="1"/>
    <n v="7"/>
    <x v="10"/>
    <x v="2"/>
    <d v="2012-01-01T00:00:00"/>
    <n v="7"/>
    <s v="Saturday"/>
    <s v="0.69"/>
    <s v="Jan"/>
    <s v="Q4"/>
    <x v="0"/>
    <n v="938"/>
    <n v="1364"/>
    <n v="925"/>
    <x v="1"/>
    <x v="2241"/>
  </r>
  <r>
    <n v="19704"/>
    <x v="50"/>
    <d v="2012-02-05T00:00:00"/>
    <x v="4"/>
    <n v="2"/>
    <n v="5"/>
    <x v="5"/>
    <x v="2"/>
    <d v="2012-02-01T00:00:00"/>
    <n v="1"/>
    <s v="Sunday"/>
    <s v="0.92"/>
    <s v="Feb"/>
    <s v="Q4"/>
    <x v="0"/>
    <n v="3151"/>
    <n v="3420"/>
    <n v="964"/>
    <x v="1"/>
    <x v="1260"/>
  </r>
  <r>
    <n v="19704"/>
    <x v="50"/>
    <d v="2012-12-28T00:00:00"/>
    <x v="4"/>
    <n v="12"/>
    <n v="28"/>
    <x v="0"/>
    <x v="0"/>
    <d v="2012-12-01T00:00:00"/>
    <n v="6"/>
    <s v="Friday"/>
    <s v="0.73"/>
    <s v="Dec"/>
    <s v="Q3"/>
    <x v="1"/>
    <n v="3516"/>
    <n v="4788"/>
    <n v="1091"/>
    <x v="2"/>
    <x v="3824"/>
  </r>
  <r>
    <n v="19704"/>
    <x v="50"/>
    <d v="2012-02-02T00:00:00"/>
    <x v="4"/>
    <n v="2"/>
    <n v="2"/>
    <x v="5"/>
    <x v="2"/>
    <d v="2012-02-01T00:00:00"/>
    <n v="5"/>
    <s v="Thursday"/>
    <s v="0.68"/>
    <s v="Feb"/>
    <s v="Q4"/>
    <x v="1"/>
    <n v="738"/>
    <n v="1085"/>
    <n v="224"/>
    <x v="0"/>
    <x v="2524"/>
  </r>
  <r>
    <n v="19704"/>
    <x v="50"/>
    <d v="2012-03-04T00:00:00"/>
    <x v="4"/>
    <n v="3"/>
    <n v="4"/>
    <x v="3"/>
    <x v="2"/>
    <d v="2012-03-01T00:00:00"/>
    <n v="1"/>
    <s v="Sunday"/>
    <s v="0.95"/>
    <s v="Mar"/>
    <s v="Q4"/>
    <x v="0"/>
    <n v="2013"/>
    <n v="2108"/>
    <n v="1324"/>
    <x v="2"/>
    <x v="9963"/>
  </r>
  <r>
    <n v="19704"/>
    <x v="50"/>
    <d v="2012-07-26T00:00:00"/>
    <x v="4"/>
    <n v="7"/>
    <n v="26"/>
    <x v="4"/>
    <x v="1"/>
    <d v="2012-07-01T00:00:00"/>
    <n v="5"/>
    <s v="Thursday"/>
    <s v="0.88"/>
    <s v="Jul"/>
    <s v="Q2"/>
    <x v="1"/>
    <n v="13150"/>
    <n v="14878"/>
    <n v="1222"/>
    <x v="2"/>
    <x v="3276"/>
  </r>
  <r>
    <n v="19704"/>
    <x v="50"/>
    <d v="2012-10-08T00:00:00"/>
    <x v="4"/>
    <n v="10"/>
    <n v="8"/>
    <x v="6"/>
    <x v="0"/>
    <d v="2012-10-01T00:00:00"/>
    <n v="2"/>
    <s v="Monday"/>
    <s v="0.96"/>
    <s v="Oct"/>
    <s v="Q3"/>
    <x v="1"/>
    <n v="6824"/>
    <n v="7128"/>
    <n v="1635"/>
    <x v="4"/>
    <x v="9768"/>
  </r>
  <r>
    <n v="19704"/>
    <x v="50"/>
    <d v="2012-03-24T00:00:00"/>
    <x v="4"/>
    <n v="3"/>
    <n v="24"/>
    <x v="3"/>
    <x v="2"/>
    <d v="2012-03-01T00:00:00"/>
    <n v="7"/>
    <s v="Saturday"/>
    <s v="0.88"/>
    <s v="Mar"/>
    <s v="Q4"/>
    <x v="0"/>
    <n v="6544"/>
    <n v="7439"/>
    <n v="1609"/>
    <x v="4"/>
    <x v="15842"/>
  </r>
  <r>
    <n v="19704"/>
    <x v="50"/>
    <d v="2012-06-11T00:00:00"/>
    <x v="4"/>
    <n v="6"/>
    <n v="11"/>
    <x v="11"/>
    <x v="3"/>
    <d v="2012-06-01T00:00:00"/>
    <n v="2"/>
    <s v="Monday"/>
    <s v="0.75"/>
    <s v="Jun"/>
    <s v="Q1"/>
    <x v="1"/>
    <n v="2995"/>
    <n v="3968"/>
    <n v="1076"/>
    <x v="2"/>
    <x v="3696"/>
  </r>
  <r>
    <n v="19704"/>
    <x v="50"/>
    <d v="2012-06-05T00:00:00"/>
    <x v="4"/>
    <n v="6"/>
    <n v="5"/>
    <x v="11"/>
    <x v="3"/>
    <d v="2012-06-01T00:00:00"/>
    <n v="3"/>
    <s v="Tuesday"/>
    <s v="0.92"/>
    <s v="Jun"/>
    <s v="Q1"/>
    <x v="1"/>
    <n v="11943"/>
    <n v="13032"/>
    <n v="1635"/>
    <x v="4"/>
    <x v="9768"/>
  </r>
  <r>
    <n v="19704"/>
    <x v="50"/>
    <d v="2012-08-19T00:00:00"/>
    <x v="4"/>
    <n v="8"/>
    <n v="19"/>
    <x v="2"/>
    <x v="1"/>
    <d v="2012-08-01T00:00:00"/>
    <n v="1"/>
    <s v="Sunday"/>
    <s v="0.87"/>
    <s v="Aug"/>
    <s v="Q2"/>
    <x v="0"/>
    <n v="10938"/>
    <n v="12629"/>
    <n v="1222"/>
    <x v="2"/>
    <x v="3276"/>
  </r>
  <r>
    <n v="19704"/>
    <x v="50"/>
    <d v="2012-05-24T00:00:00"/>
    <x v="4"/>
    <n v="5"/>
    <n v="24"/>
    <x v="7"/>
    <x v="3"/>
    <d v="2012-05-01T00:00:00"/>
    <n v="5"/>
    <s v="Thursday"/>
    <s v="0.94"/>
    <s v="May"/>
    <s v="Q1"/>
    <x v="1"/>
    <n v="10184"/>
    <n v="10792"/>
    <n v="1609"/>
    <x v="4"/>
    <x v="9746"/>
  </r>
  <r>
    <n v="19704"/>
    <x v="50"/>
    <d v="2012-12-01T00:00:00"/>
    <x v="4"/>
    <n v="12"/>
    <n v="1"/>
    <x v="0"/>
    <x v="0"/>
    <d v="2012-12-01T00:00:00"/>
    <n v="7"/>
    <s v="Saturday"/>
    <s v="0.87"/>
    <s v="Dec"/>
    <s v="Q3"/>
    <x v="0"/>
    <n v="20836"/>
    <n v="23840"/>
    <n v="1303"/>
    <x v="2"/>
    <x v="3770"/>
  </r>
  <r>
    <n v="19704"/>
    <x v="50"/>
    <d v="2012-01-05T00:00:00"/>
    <x v="4"/>
    <n v="1"/>
    <n v="5"/>
    <x v="10"/>
    <x v="2"/>
    <d v="2012-01-01T00:00:00"/>
    <n v="5"/>
    <s v="Thursday"/>
    <s v="0.67"/>
    <s v="Jan"/>
    <s v="Q4"/>
    <x v="1"/>
    <n v="1672"/>
    <n v="2480"/>
    <n v="1043"/>
    <x v="2"/>
    <x v="9831"/>
  </r>
  <r>
    <n v="19704"/>
    <x v="50"/>
    <d v="2012-12-09T00:00:00"/>
    <x v="4"/>
    <n v="12"/>
    <n v="9"/>
    <x v="0"/>
    <x v="0"/>
    <d v="2012-12-01T00:00:00"/>
    <n v="1"/>
    <s v="Sunday"/>
    <s v="0.84"/>
    <s v="Dec"/>
    <s v="Q3"/>
    <x v="0"/>
    <n v="13006"/>
    <n v="15408"/>
    <n v="1379"/>
    <x v="2"/>
    <x v="3768"/>
  </r>
  <r>
    <n v="19704"/>
    <x v="50"/>
    <d v="2012-03-05T00:00:00"/>
    <x v="4"/>
    <n v="3"/>
    <n v="5"/>
    <x v="3"/>
    <x v="2"/>
    <d v="2012-03-01T00:00:00"/>
    <n v="2"/>
    <s v="Monday"/>
    <s v="0.90"/>
    <s v="Mar"/>
    <s v="Q4"/>
    <x v="1"/>
    <n v="4520"/>
    <n v="5016"/>
    <n v="1235"/>
    <x v="2"/>
    <x v="10281"/>
  </r>
  <r>
    <n v="19704"/>
    <x v="50"/>
    <d v="2012-10-14T00:00:00"/>
    <x v="4"/>
    <n v="10"/>
    <n v="14"/>
    <x v="6"/>
    <x v="0"/>
    <d v="2012-10-01T00:00:00"/>
    <n v="1"/>
    <s v="Sunday"/>
    <s v="0.92"/>
    <s v="Oct"/>
    <s v="Q3"/>
    <x v="0"/>
    <n v="1369"/>
    <n v="1482"/>
    <n v="1043"/>
    <x v="2"/>
    <x v="9831"/>
  </r>
  <r>
    <n v="19704"/>
    <x v="50"/>
    <d v="2012-06-07T00:00:00"/>
    <x v="4"/>
    <n v="6"/>
    <n v="7"/>
    <x v="11"/>
    <x v="3"/>
    <d v="2012-06-01T00:00:00"/>
    <n v="5"/>
    <s v="Thursday"/>
    <s v="0.89"/>
    <s v="Jun"/>
    <s v="Q1"/>
    <x v="1"/>
    <n v="331"/>
    <n v="372"/>
    <n v="845"/>
    <x v="1"/>
    <x v="10751"/>
  </r>
  <r>
    <n v="19704"/>
    <x v="50"/>
    <d v="2012-08-03T00:00:00"/>
    <x v="4"/>
    <n v="8"/>
    <n v="3"/>
    <x v="2"/>
    <x v="1"/>
    <d v="2012-08-01T00:00:00"/>
    <n v="6"/>
    <s v="Friday"/>
    <s v="0.90"/>
    <s v="Aug"/>
    <s v="Q2"/>
    <x v="1"/>
    <n v="7649"/>
    <n v="8477"/>
    <n v="1324"/>
    <x v="2"/>
    <x v="9963"/>
  </r>
  <r>
    <n v="19704"/>
    <x v="50"/>
    <d v="2012-11-28T00:00:00"/>
    <x v="4"/>
    <n v="11"/>
    <n v="28"/>
    <x v="8"/>
    <x v="0"/>
    <d v="2012-11-01T00:00:00"/>
    <n v="4"/>
    <s v="Wednesday"/>
    <s v="0.89"/>
    <s v="Nov"/>
    <s v="Q3"/>
    <x v="1"/>
    <n v="4432"/>
    <n v="4960"/>
    <n v="964"/>
    <x v="1"/>
    <x v="1260"/>
  </r>
  <r>
    <n v="19704"/>
    <x v="50"/>
    <d v="2012-05-23T00:00:00"/>
    <x v="4"/>
    <n v="5"/>
    <n v="23"/>
    <x v="7"/>
    <x v="3"/>
    <d v="2012-05-01T00:00:00"/>
    <n v="4"/>
    <s v="Wednesday"/>
    <s v="0.73"/>
    <s v="May"/>
    <s v="Q1"/>
    <x v="1"/>
    <n v="632"/>
    <n v="864"/>
    <n v="1400"/>
    <x v="2"/>
    <x v="3278"/>
  </r>
  <r>
    <n v="19704"/>
    <x v="50"/>
    <d v="2012-07-02T00:00:00"/>
    <x v="4"/>
    <n v="7"/>
    <n v="2"/>
    <x v="4"/>
    <x v="1"/>
    <d v="2012-07-01T00:00:00"/>
    <n v="2"/>
    <s v="Monday"/>
    <s v="0.69"/>
    <s v="Jul"/>
    <s v="Q2"/>
    <x v="1"/>
    <n v="974"/>
    <n v="1408"/>
    <n v="224"/>
    <x v="0"/>
    <x v="2524"/>
  </r>
  <r>
    <n v="19704"/>
    <x v="50"/>
    <d v="2012-07-15T00:00:00"/>
    <x v="4"/>
    <n v="7"/>
    <n v="15"/>
    <x v="4"/>
    <x v="1"/>
    <d v="2012-07-01T00:00:00"/>
    <n v="1"/>
    <s v="Sunday"/>
    <s v="0.83"/>
    <s v="Jul"/>
    <s v="Q2"/>
    <x v="0"/>
    <n v="1581"/>
    <n v="1912"/>
    <n v="964"/>
    <x v="1"/>
    <x v="1260"/>
  </r>
  <r>
    <n v="19704"/>
    <x v="50"/>
    <d v="2012-07-27T00:00:00"/>
    <x v="4"/>
    <n v="7"/>
    <n v="27"/>
    <x v="4"/>
    <x v="1"/>
    <d v="2012-07-01T00:00:00"/>
    <n v="6"/>
    <s v="Friday"/>
    <s v="0.92"/>
    <s v="Jul"/>
    <s v="Q2"/>
    <x v="1"/>
    <n v="209"/>
    <n v="228"/>
    <n v="862"/>
    <x v="1"/>
    <x v="10371"/>
  </r>
  <r>
    <n v="19704"/>
    <x v="50"/>
    <d v="2012-10-21T00:00:00"/>
    <x v="4"/>
    <n v="10"/>
    <n v="21"/>
    <x v="6"/>
    <x v="0"/>
    <d v="2012-10-01T00:00:00"/>
    <n v="1"/>
    <s v="Sunday"/>
    <s v="0.90"/>
    <s v="Oct"/>
    <s v="Q3"/>
    <x v="0"/>
    <n v="1432"/>
    <n v="1592"/>
    <n v="1825"/>
    <x v="4"/>
    <x v="17778"/>
  </r>
  <r>
    <n v="19704"/>
    <x v="50"/>
    <d v="2012-09-22T00:00:00"/>
    <x v="4"/>
    <n v="9"/>
    <n v="22"/>
    <x v="1"/>
    <x v="1"/>
    <d v="2012-09-01T00:00:00"/>
    <n v="7"/>
    <s v="Saturday"/>
    <s v="0.82"/>
    <s v="Sep"/>
    <s v="Q2"/>
    <x v="0"/>
    <n v="8084"/>
    <n v="9858"/>
    <n v="3904"/>
    <x v="8"/>
    <x v="17777"/>
  </r>
  <r>
    <n v="19704"/>
    <x v="50"/>
    <d v="2012-05-21T00:00:00"/>
    <x v="4"/>
    <n v="5"/>
    <n v="21"/>
    <x v="7"/>
    <x v="3"/>
    <d v="2012-05-01T00:00:00"/>
    <n v="2"/>
    <s v="Monday"/>
    <s v="0.92"/>
    <s v="May"/>
    <s v="Q1"/>
    <x v="1"/>
    <n v="2049"/>
    <n v="2232"/>
    <n v="925"/>
    <x v="1"/>
    <x v="2241"/>
  </r>
  <r>
    <n v="19704"/>
    <x v="50"/>
    <d v="2012-01-23T00:00:00"/>
    <x v="4"/>
    <n v="1"/>
    <n v="23"/>
    <x v="10"/>
    <x v="2"/>
    <d v="2012-01-01T00:00:00"/>
    <n v="2"/>
    <s v="Monday"/>
    <s v="0.89"/>
    <s v="Jan"/>
    <s v="Q4"/>
    <x v="1"/>
    <n v="989"/>
    <n v="1116"/>
    <n v="787"/>
    <x v="1"/>
    <x v="1368"/>
  </r>
  <r>
    <n v="19704"/>
    <x v="50"/>
    <d v="2012-01-07T00:00:00"/>
    <x v="4"/>
    <n v="1"/>
    <n v="7"/>
    <x v="10"/>
    <x v="2"/>
    <d v="2012-01-01T00:00:00"/>
    <n v="7"/>
    <s v="Saturday"/>
    <s v="0.88"/>
    <s v="Jan"/>
    <s v="Q4"/>
    <x v="0"/>
    <n v="1095"/>
    <n v="1240"/>
    <n v="1597"/>
    <x v="4"/>
    <x v="15832"/>
  </r>
  <r>
    <n v="19704"/>
    <x v="50"/>
    <d v="2012-07-13T00:00:00"/>
    <x v="4"/>
    <n v="7"/>
    <n v="13"/>
    <x v="4"/>
    <x v="1"/>
    <d v="2012-07-01T00:00:00"/>
    <n v="6"/>
    <s v="Friday"/>
    <s v="0.91"/>
    <s v="Jul"/>
    <s v="Q2"/>
    <x v="1"/>
    <n v="7135"/>
    <n v="7840"/>
    <n v="1347"/>
    <x v="2"/>
    <x v="2233"/>
  </r>
  <r>
    <n v="19704"/>
    <x v="50"/>
    <d v="2012-10-20T00:00:00"/>
    <x v="4"/>
    <n v="10"/>
    <n v="20"/>
    <x v="6"/>
    <x v="0"/>
    <d v="2012-10-01T00:00:00"/>
    <n v="7"/>
    <s v="Saturday"/>
    <s v="0.71"/>
    <s v="Oct"/>
    <s v="Q3"/>
    <x v="0"/>
    <n v="2389"/>
    <n v="3348"/>
    <n v="1400"/>
    <x v="2"/>
    <x v="3278"/>
  </r>
  <r>
    <n v="19704"/>
    <x v="50"/>
    <d v="2012-07-01T00:00:00"/>
    <x v="4"/>
    <n v="7"/>
    <n v="1"/>
    <x v="4"/>
    <x v="1"/>
    <d v="2012-07-01T00:00:00"/>
    <n v="1"/>
    <s v="Sunday"/>
    <s v="0.92"/>
    <s v="Jul"/>
    <s v="Q2"/>
    <x v="0"/>
    <n v="5965"/>
    <n v="6480"/>
    <n v="1825"/>
    <x v="4"/>
    <x v="17778"/>
  </r>
  <r>
    <n v="19704"/>
    <x v="50"/>
    <d v="2012-12-01T00:00:00"/>
    <x v="4"/>
    <n v="12"/>
    <n v="1"/>
    <x v="0"/>
    <x v="0"/>
    <d v="2012-12-01T00:00:00"/>
    <n v="7"/>
    <s v="Saturday"/>
    <s v="0.75"/>
    <s v="Dec"/>
    <s v="Q3"/>
    <x v="0"/>
    <n v="2438"/>
    <n v="3240"/>
    <n v="787"/>
    <x v="1"/>
    <x v="1368"/>
  </r>
  <r>
    <n v="19704"/>
    <x v="50"/>
    <d v="2012-12-10T00:00:00"/>
    <x v="4"/>
    <n v="12"/>
    <n v="10"/>
    <x v="0"/>
    <x v="0"/>
    <d v="2012-12-01T00:00:00"/>
    <n v="2"/>
    <s v="Monday"/>
    <s v="0.82"/>
    <s v="Dec"/>
    <s v="Q3"/>
    <x v="1"/>
    <n v="15083"/>
    <n v="18480"/>
    <n v="925"/>
    <x v="1"/>
    <x v="2241"/>
  </r>
  <r>
    <n v="19704"/>
    <x v="50"/>
    <d v="2012-10-09T00:00:00"/>
    <x v="4"/>
    <n v="10"/>
    <n v="9"/>
    <x v="6"/>
    <x v="0"/>
    <d v="2012-10-01T00:00:00"/>
    <n v="3"/>
    <s v="Tuesday"/>
    <s v="0.73"/>
    <s v="Oct"/>
    <s v="Q3"/>
    <x v="1"/>
    <n v="506"/>
    <n v="692"/>
    <n v="140"/>
    <x v="0"/>
    <x v="3269"/>
  </r>
  <r>
    <n v="19704"/>
    <x v="50"/>
    <d v="2013-05-13T00:00:00"/>
    <x v="5"/>
    <n v="5"/>
    <n v="13"/>
    <x v="7"/>
    <x v="3"/>
    <d v="2013-05-01T00:00:00"/>
    <n v="2"/>
    <s v="Monday"/>
    <s v="0.91"/>
    <s v="May"/>
    <s v="Q1"/>
    <x v="1"/>
    <n v="318"/>
    <n v="348"/>
    <n v="965"/>
    <x v="1"/>
    <x v="6422"/>
  </r>
  <r>
    <n v="19704"/>
    <x v="50"/>
    <d v="2013-03-22T00:00:00"/>
    <x v="5"/>
    <n v="3"/>
    <n v="22"/>
    <x v="3"/>
    <x v="2"/>
    <d v="2013-03-01T00:00:00"/>
    <n v="6"/>
    <s v="Friday"/>
    <s v="0.91"/>
    <s v="Mar"/>
    <s v="Q4"/>
    <x v="1"/>
    <n v="16387"/>
    <n v="18096"/>
    <n v="1874"/>
    <x v="4"/>
    <x v="3640"/>
  </r>
  <r>
    <n v="19704"/>
    <x v="50"/>
    <d v="2013-05-11T00:00:00"/>
    <x v="5"/>
    <n v="5"/>
    <n v="11"/>
    <x v="7"/>
    <x v="3"/>
    <d v="2013-05-01T00:00:00"/>
    <n v="7"/>
    <s v="Saturday"/>
    <s v="0.85"/>
    <s v="May"/>
    <s v="Q1"/>
    <x v="0"/>
    <n v="10660"/>
    <n v="12472"/>
    <n v="1303"/>
    <x v="2"/>
    <x v="3770"/>
  </r>
  <r>
    <n v="19704"/>
    <x v="50"/>
    <d v="2013-01-18T00:00:00"/>
    <x v="5"/>
    <n v="1"/>
    <n v="18"/>
    <x v="10"/>
    <x v="2"/>
    <d v="2013-01-01T00:00:00"/>
    <n v="6"/>
    <s v="Friday"/>
    <s v="0.96"/>
    <s v="Jan"/>
    <s v="Q4"/>
    <x v="1"/>
    <n v="875"/>
    <n v="912"/>
    <n v="1324"/>
    <x v="2"/>
    <x v="9963"/>
  </r>
  <r>
    <n v="19704"/>
    <x v="50"/>
    <d v="2013-04-15T00:00:00"/>
    <x v="5"/>
    <n v="4"/>
    <n v="15"/>
    <x v="9"/>
    <x v="3"/>
    <d v="2013-04-01T00:00:00"/>
    <n v="2"/>
    <s v="Monday"/>
    <s v="0.77"/>
    <s v="Apr"/>
    <s v="Q1"/>
    <x v="1"/>
    <n v="6789"/>
    <n v="8832"/>
    <n v="1400"/>
    <x v="2"/>
    <x v="3278"/>
  </r>
  <r>
    <n v="19704"/>
    <x v="50"/>
    <d v="2013-02-15T00:00:00"/>
    <x v="5"/>
    <n v="2"/>
    <n v="15"/>
    <x v="5"/>
    <x v="2"/>
    <d v="2013-02-01T00:00:00"/>
    <n v="6"/>
    <s v="Friday"/>
    <s v="0.87"/>
    <s v="Feb"/>
    <s v="Q4"/>
    <x v="1"/>
    <n v="8924"/>
    <n v="10207"/>
    <n v="1874"/>
    <x v="4"/>
    <x v="3640"/>
  </r>
  <r>
    <n v="19704"/>
    <x v="50"/>
    <d v="2013-03-16T00:00:00"/>
    <x v="5"/>
    <n v="3"/>
    <n v="16"/>
    <x v="3"/>
    <x v="2"/>
    <d v="2013-03-01T00:00:00"/>
    <n v="7"/>
    <s v="Saturday"/>
    <s v="0.89"/>
    <s v="Mar"/>
    <s v="Q4"/>
    <x v="0"/>
    <n v="1318"/>
    <n v="1482"/>
    <n v="1034"/>
    <x v="2"/>
    <x v="3699"/>
  </r>
  <r>
    <n v="19704"/>
    <x v="50"/>
    <d v="2013-04-25T00:00:00"/>
    <x v="5"/>
    <n v="4"/>
    <n v="25"/>
    <x v="9"/>
    <x v="3"/>
    <d v="2013-04-01T00:00:00"/>
    <n v="5"/>
    <s v="Thursday"/>
    <s v="0.70"/>
    <s v="Apr"/>
    <s v="Q1"/>
    <x v="1"/>
    <n v="692"/>
    <n v="992"/>
    <n v="1379"/>
    <x v="2"/>
    <x v="3768"/>
  </r>
  <r>
    <n v="19704"/>
    <x v="50"/>
    <d v="2013-02-20T00:00:00"/>
    <x v="5"/>
    <n v="2"/>
    <n v="20"/>
    <x v="5"/>
    <x v="2"/>
    <d v="2013-02-01T00:00:00"/>
    <n v="4"/>
    <s v="Wednesday"/>
    <s v="0.72"/>
    <s v="Feb"/>
    <s v="Q4"/>
    <x v="1"/>
    <n v="5739"/>
    <n v="7958"/>
    <n v="140"/>
    <x v="0"/>
    <x v="3269"/>
  </r>
  <r>
    <n v="19704"/>
    <x v="50"/>
    <d v="2013-06-26T00:00:00"/>
    <x v="5"/>
    <n v="6"/>
    <n v="26"/>
    <x v="11"/>
    <x v="3"/>
    <d v="2013-06-01T00:00:00"/>
    <n v="4"/>
    <s v="Wednesday"/>
    <s v="0.88"/>
    <s v="Jun"/>
    <s v="Q1"/>
    <x v="1"/>
    <n v="7488"/>
    <n v="8477"/>
    <n v="140"/>
    <x v="0"/>
    <x v="3269"/>
  </r>
  <r>
    <n v="19704"/>
    <x v="50"/>
    <d v="2013-02-15T00:00:00"/>
    <x v="5"/>
    <n v="2"/>
    <n v="15"/>
    <x v="5"/>
    <x v="2"/>
    <d v="2013-02-01T00:00:00"/>
    <n v="6"/>
    <s v="Friday"/>
    <s v="0.85"/>
    <s v="Feb"/>
    <s v="Q4"/>
    <x v="1"/>
    <n v="1481"/>
    <n v="1736"/>
    <n v="1609"/>
    <x v="4"/>
    <x v="15842"/>
  </r>
  <r>
    <n v="19704"/>
    <x v="50"/>
    <d v="2013-01-08T00:00:00"/>
    <x v="5"/>
    <n v="1"/>
    <n v="8"/>
    <x v="10"/>
    <x v="2"/>
    <d v="2013-01-01T00:00:00"/>
    <n v="3"/>
    <s v="Tuesday"/>
    <s v="0.60"/>
    <s v="Jan"/>
    <s v="Q4"/>
    <x v="1"/>
    <n v="14863"/>
    <n v="24664"/>
    <n v="191"/>
    <x v="0"/>
    <x v="1562"/>
  </r>
  <r>
    <n v="19704"/>
    <x v="50"/>
    <d v="2013-04-27T00:00:00"/>
    <x v="5"/>
    <n v="4"/>
    <n v="27"/>
    <x v="9"/>
    <x v="3"/>
    <d v="2013-04-01T00:00:00"/>
    <n v="7"/>
    <s v="Saturday"/>
    <s v="0.90"/>
    <s v="Apr"/>
    <s v="Q1"/>
    <x v="0"/>
    <n v="307"/>
    <n v="342"/>
    <n v="862"/>
    <x v="1"/>
    <x v="10371"/>
  </r>
  <r>
    <n v="19704"/>
    <x v="50"/>
    <d v="2013-03-07T00:00:00"/>
    <x v="5"/>
    <n v="3"/>
    <n v="7"/>
    <x v="3"/>
    <x v="2"/>
    <d v="2013-03-01T00:00:00"/>
    <n v="5"/>
    <s v="Thursday"/>
    <s v="0.73"/>
    <s v="Mar"/>
    <s v="Q4"/>
    <x v="1"/>
    <n v="2390"/>
    <n v="3264"/>
    <n v="1043"/>
    <x v="2"/>
    <x v="9831"/>
  </r>
  <r>
    <n v="19704"/>
    <x v="50"/>
    <d v="2013-02-25T00:00:00"/>
    <x v="5"/>
    <n v="2"/>
    <n v="25"/>
    <x v="5"/>
    <x v="2"/>
    <d v="2013-02-01T00:00:00"/>
    <n v="2"/>
    <s v="Monday"/>
    <s v="0.88"/>
    <s v="Feb"/>
    <s v="Q4"/>
    <x v="1"/>
    <n v="300"/>
    <n v="342"/>
    <n v="986"/>
    <x v="1"/>
    <x v="10765"/>
  </r>
  <r>
    <n v="19704"/>
    <x v="50"/>
    <d v="2013-06-12T00:00:00"/>
    <x v="5"/>
    <n v="6"/>
    <n v="12"/>
    <x v="11"/>
    <x v="3"/>
    <d v="2013-06-01T00:00:00"/>
    <n v="4"/>
    <s v="Wednesday"/>
    <s v="0.95"/>
    <s v="Jun"/>
    <s v="Q1"/>
    <x v="1"/>
    <n v="3478"/>
    <n v="3680"/>
    <n v="1609"/>
    <x v="4"/>
    <x v="15842"/>
  </r>
  <r>
    <n v="19704"/>
    <x v="50"/>
    <d v="2013-01-21T00:00:00"/>
    <x v="5"/>
    <n v="1"/>
    <n v="21"/>
    <x v="10"/>
    <x v="2"/>
    <d v="2013-01-01T00:00:00"/>
    <n v="2"/>
    <s v="Monday"/>
    <s v="0.86"/>
    <s v="Jan"/>
    <s v="Q4"/>
    <x v="1"/>
    <n v="7728"/>
    <n v="8996"/>
    <n v="965"/>
    <x v="1"/>
    <x v="6422"/>
  </r>
  <r>
    <n v="19704"/>
    <x v="50"/>
    <d v="2013-01-09T00:00:00"/>
    <x v="5"/>
    <n v="1"/>
    <n v="9"/>
    <x v="10"/>
    <x v="2"/>
    <d v="2013-01-01T00:00:00"/>
    <n v="4"/>
    <s v="Wednesday"/>
    <s v="0.79"/>
    <s v="Jan"/>
    <s v="Q4"/>
    <x v="1"/>
    <n v="2447"/>
    <n v="3114"/>
    <n v="1091"/>
    <x v="2"/>
    <x v="3824"/>
  </r>
  <r>
    <n v="19704"/>
    <x v="50"/>
    <d v="2013-02-13T00:00:00"/>
    <x v="5"/>
    <n v="2"/>
    <n v="13"/>
    <x v="5"/>
    <x v="2"/>
    <d v="2013-02-01T00:00:00"/>
    <n v="4"/>
    <s v="Wednesday"/>
    <s v="0.93"/>
    <s v="Feb"/>
    <s v="Q4"/>
    <x v="1"/>
    <n v="6408"/>
    <n v="6864"/>
    <n v="965"/>
    <x v="1"/>
    <x v="6422"/>
  </r>
  <r>
    <n v="19704"/>
    <x v="50"/>
    <d v="2013-06-20T00:00:00"/>
    <x v="5"/>
    <n v="6"/>
    <n v="20"/>
    <x v="11"/>
    <x v="3"/>
    <d v="2013-06-01T00:00:00"/>
    <n v="5"/>
    <s v="Thursday"/>
    <s v="0.79"/>
    <s v="Jun"/>
    <s v="Q1"/>
    <x v="1"/>
    <n v="10177"/>
    <n v="12802"/>
    <n v="1091"/>
    <x v="2"/>
    <x v="3824"/>
  </r>
  <r>
    <n v="19704"/>
    <x v="50"/>
    <d v="2013-02-18T00:00:00"/>
    <x v="5"/>
    <n v="2"/>
    <n v="18"/>
    <x v="5"/>
    <x v="2"/>
    <d v="2013-02-01T00:00:00"/>
    <n v="2"/>
    <s v="Monday"/>
    <s v="0.80"/>
    <s v="Feb"/>
    <s v="Q4"/>
    <x v="1"/>
    <n v="4433"/>
    <n v="5536"/>
    <n v="862"/>
    <x v="1"/>
    <x v="10371"/>
  </r>
  <r>
    <n v="19704"/>
    <x v="50"/>
    <d v="2013-06-07T00:00:00"/>
    <x v="5"/>
    <n v="6"/>
    <n v="7"/>
    <x v="11"/>
    <x v="3"/>
    <d v="2013-06-01T00:00:00"/>
    <n v="6"/>
    <s v="Friday"/>
    <s v="0.82"/>
    <s v="Jun"/>
    <s v="Q1"/>
    <x v="1"/>
    <n v="2290"/>
    <n v="2808"/>
    <n v="965"/>
    <x v="1"/>
    <x v="6422"/>
  </r>
  <r>
    <n v="19704"/>
    <x v="50"/>
    <d v="2013-03-05T00:00:00"/>
    <x v="5"/>
    <n v="3"/>
    <n v="5"/>
    <x v="3"/>
    <x v="2"/>
    <d v="2013-03-01T00:00:00"/>
    <n v="3"/>
    <s v="Tuesday"/>
    <s v="0.72"/>
    <s v="Mar"/>
    <s v="Q4"/>
    <x v="1"/>
    <n v="8127"/>
    <n v="11312"/>
    <n v="1400"/>
    <x v="2"/>
    <x v="3278"/>
  </r>
  <r>
    <n v="19704"/>
    <x v="50"/>
    <d v="2013-04-08T00:00:00"/>
    <x v="5"/>
    <n v="4"/>
    <n v="8"/>
    <x v="9"/>
    <x v="3"/>
    <d v="2013-04-01T00:00:00"/>
    <n v="2"/>
    <s v="Monday"/>
    <s v="0.90"/>
    <s v="Apr"/>
    <s v="Q1"/>
    <x v="1"/>
    <n v="4704"/>
    <n v="5216"/>
    <n v="1609"/>
    <x v="4"/>
    <x v="15842"/>
  </r>
  <r>
    <n v="19704"/>
    <x v="50"/>
    <d v="2011-07-11T00:00:00"/>
    <x v="3"/>
    <n v="7"/>
    <n v="11"/>
    <x v="4"/>
    <x v="1"/>
    <d v="2011-07-01T00:00:00"/>
    <n v="2"/>
    <s v="Monday"/>
    <s v="0.93"/>
    <s v="Jul"/>
    <s v="Q2"/>
    <x v="1"/>
    <n v="10137"/>
    <n v="10899"/>
    <n v="862"/>
    <x v="1"/>
    <x v="10377"/>
  </r>
  <r>
    <n v="19704"/>
    <x v="50"/>
    <d v="2011-07-13T00:00:00"/>
    <x v="3"/>
    <n v="7"/>
    <n v="13"/>
    <x v="4"/>
    <x v="1"/>
    <d v="2011-07-01T00:00:00"/>
    <n v="4"/>
    <s v="Wednesday"/>
    <s v="0.76"/>
    <s v="Jul"/>
    <s v="Q2"/>
    <x v="1"/>
    <n v="6696"/>
    <n v="8823"/>
    <n v="1400"/>
    <x v="2"/>
    <x v="2245"/>
  </r>
  <r>
    <n v="19704"/>
    <x v="50"/>
    <d v="2011-07-12T00:00:00"/>
    <x v="3"/>
    <n v="7"/>
    <n v="12"/>
    <x v="4"/>
    <x v="1"/>
    <d v="2011-07-01T00:00:00"/>
    <n v="3"/>
    <s v="Tuesday"/>
    <s v="0.66"/>
    <s v="Jul"/>
    <s v="Q2"/>
    <x v="1"/>
    <n v="418"/>
    <n v="632"/>
    <n v="1190"/>
    <x v="2"/>
    <x v="2093"/>
  </r>
  <r>
    <n v="19704"/>
    <x v="50"/>
    <d v="2011-07-18T00:00:00"/>
    <x v="3"/>
    <n v="7"/>
    <n v="18"/>
    <x v="4"/>
    <x v="1"/>
    <d v="2011-07-01T00:00:00"/>
    <n v="2"/>
    <s v="Monday"/>
    <s v="0.95"/>
    <s v="Jul"/>
    <s v="Q2"/>
    <x v="1"/>
    <n v="500"/>
    <n v="525"/>
    <n v="1222"/>
    <x v="2"/>
    <x v="15876"/>
  </r>
  <r>
    <n v="19704"/>
    <x v="50"/>
    <d v="2011-07-14T00:00:00"/>
    <x v="3"/>
    <n v="7"/>
    <n v="14"/>
    <x v="4"/>
    <x v="1"/>
    <d v="2011-07-01T00:00:00"/>
    <n v="5"/>
    <s v="Thursday"/>
    <s v="0.94"/>
    <s v="Jul"/>
    <s v="Q2"/>
    <x v="1"/>
    <n v="327"/>
    <n v="348"/>
    <n v="854"/>
    <x v="1"/>
    <x v="8140"/>
  </r>
  <r>
    <n v="19704"/>
    <x v="50"/>
    <d v="2011-07-08T00:00:00"/>
    <x v="3"/>
    <n v="7"/>
    <n v="8"/>
    <x v="4"/>
    <x v="1"/>
    <d v="2011-07-01T00:00:00"/>
    <n v="6"/>
    <s v="Friday"/>
    <s v="0.87"/>
    <s v="Jul"/>
    <s v="Q2"/>
    <x v="1"/>
    <n v="538"/>
    <n v="620"/>
    <n v="1034"/>
    <x v="2"/>
    <x v="1889"/>
  </r>
  <r>
    <n v="19704"/>
    <x v="50"/>
    <d v="2011-07-14T00:00:00"/>
    <x v="3"/>
    <n v="7"/>
    <n v="14"/>
    <x v="4"/>
    <x v="1"/>
    <d v="2011-07-01T00:00:00"/>
    <n v="5"/>
    <s v="Thursday"/>
    <s v="0.90"/>
    <s v="Jul"/>
    <s v="Q2"/>
    <x v="1"/>
    <n v="12093"/>
    <n v="13440"/>
    <n v="1009"/>
    <x v="2"/>
    <x v="2059"/>
  </r>
  <r>
    <n v="19704"/>
    <x v="50"/>
    <d v="2011-07-07T00:00:00"/>
    <x v="3"/>
    <n v="7"/>
    <n v="7"/>
    <x v="4"/>
    <x v="1"/>
    <d v="2011-07-01T00:00:00"/>
    <n v="5"/>
    <s v="Thursday"/>
    <s v="0.95"/>
    <s v="Jul"/>
    <s v="Q2"/>
    <x v="1"/>
    <n v="14932"/>
    <n v="15743"/>
    <n v="1303"/>
    <x v="2"/>
    <x v="10255"/>
  </r>
  <r>
    <n v="19704"/>
    <x v="50"/>
    <d v="2011-08-13T00:00:00"/>
    <x v="3"/>
    <n v="8"/>
    <n v="13"/>
    <x v="2"/>
    <x v="1"/>
    <d v="2011-08-01T00:00:00"/>
    <n v="7"/>
    <s v="Saturday"/>
    <s v="0.89"/>
    <s v="Aug"/>
    <s v="Q2"/>
    <x v="0"/>
    <n v="2768"/>
    <n v="3100"/>
    <n v="1091"/>
    <x v="2"/>
    <x v="2262"/>
  </r>
  <r>
    <n v="19704"/>
    <x v="50"/>
    <d v="2011-08-07T00:00:00"/>
    <x v="3"/>
    <n v="8"/>
    <n v="7"/>
    <x v="2"/>
    <x v="1"/>
    <d v="2011-08-01T00:00:00"/>
    <n v="1"/>
    <s v="Sunday"/>
    <s v="0.83"/>
    <s v="Aug"/>
    <s v="Q2"/>
    <x v="0"/>
    <n v="1701"/>
    <n v="2052"/>
    <n v="224"/>
    <x v="0"/>
    <x v="1902"/>
  </r>
  <r>
    <n v="19704"/>
    <x v="50"/>
    <d v="2011-08-06T00:00:00"/>
    <x v="3"/>
    <n v="8"/>
    <n v="6"/>
    <x v="2"/>
    <x v="1"/>
    <d v="2011-08-01T00:00:00"/>
    <n v="7"/>
    <s v="Saturday"/>
    <s v="0.69"/>
    <s v="Aug"/>
    <s v="Q2"/>
    <x v="0"/>
    <n v="3771"/>
    <n v="5489"/>
    <n v="1400"/>
    <x v="2"/>
    <x v="2245"/>
  </r>
  <r>
    <n v="19704"/>
    <x v="50"/>
    <d v="2011-08-14T00:00:00"/>
    <x v="3"/>
    <n v="8"/>
    <n v="14"/>
    <x v="2"/>
    <x v="1"/>
    <d v="2011-08-01T00:00:00"/>
    <n v="1"/>
    <s v="Sunday"/>
    <s v="0.91"/>
    <s v="Aug"/>
    <s v="Q2"/>
    <x v="0"/>
    <n v="1723"/>
    <n v="1903"/>
    <n v="1334"/>
    <x v="2"/>
    <x v="3753"/>
  </r>
  <r>
    <n v="19704"/>
    <x v="50"/>
    <d v="2011-08-27T00:00:00"/>
    <x v="3"/>
    <n v="8"/>
    <n v="27"/>
    <x v="2"/>
    <x v="1"/>
    <d v="2011-08-01T00:00:00"/>
    <n v="7"/>
    <s v="Saturday"/>
    <s v="0.91"/>
    <s v="Aug"/>
    <s v="Q2"/>
    <x v="0"/>
    <n v="4492"/>
    <n v="4960"/>
    <n v="1825"/>
    <x v="4"/>
    <x v="17779"/>
  </r>
  <r>
    <n v="19704"/>
    <x v="50"/>
    <d v="2011-08-13T00:00:00"/>
    <x v="3"/>
    <n v="8"/>
    <n v="13"/>
    <x v="2"/>
    <x v="1"/>
    <d v="2011-08-01T00:00:00"/>
    <n v="7"/>
    <s v="Saturday"/>
    <s v="0.81"/>
    <s v="Aug"/>
    <s v="Q2"/>
    <x v="0"/>
    <n v="7718"/>
    <n v="9515"/>
    <n v="1009"/>
    <x v="2"/>
    <x v="2059"/>
  </r>
  <r>
    <n v="19704"/>
    <x v="50"/>
    <d v="2011-08-13T00:00:00"/>
    <x v="3"/>
    <n v="8"/>
    <n v="13"/>
    <x v="2"/>
    <x v="1"/>
    <d v="2011-08-01T00:00:00"/>
    <n v="7"/>
    <s v="Saturday"/>
    <s v="0.88"/>
    <s v="Aug"/>
    <s v="Q2"/>
    <x v="0"/>
    <n v="8334"/>
    <n v="9504"/>
    <n v="1635"/>
    <x v="4"/>
    <x v="15839"/>
  </r>
  <r>
    <n v="19704"/>
    <x v="50"/>
    <d v="2011-09-12T00:00:00"/>
    <x v="3"/>
    <n v="9"/>
    <n v="12"/>
    <x v="1"/>
    <x v="1"/>
    <d v="2011-09-01T00:00:00"/>
    <n v="2"/>
    <s v="Monday"/>
    <s v="0.82"/>
    <s v="Sep"/>
    <s v="Q2"/>
    <x v="1"/>
    <n v="3648"/>
    <n v="4464"/>
    <n v="1091"/>
    <x v="2"/>
    <x v="2262"/>
  </r>
  <r>
    <n v="19704"/>
    <x v="50"/>
    <d v="2011-09-01T00:00:00"/>
    <x v="3"/>
    <n v="9"/>
    <n v="1"/>
    <x v="1"/>
    <x v="1"/>
    <d v="2011-09-01T00:00:00"/>
    <n v="5"/>
    <s v="Thursday"/>
    <s v="0.73"/>
    <s v="Sep"/>
    <s v="Q2"/>
    <x v="1"/>
    <n v="2916"/>
    <n v="3968"/>
    <n v="1075"/>
    <x v="2"/>
    <x v="3704"/>
  </r>
  <r>
    <n v="19704"/>
    <x v="50"/>
    <d v="2011-09-20T00:00:00"/>
    <x v="3"/>
    <n v="9"/>
    <n v="20"/>
    <x v="1"/>
    <x v="1"/>
    <d v="2011-09-01T00:00:00"/>
    <n v="3"/>
    <s v="Tuesday"/>
    <s v="0.69"/>
    <s v="Sep"/>
    <s v="Q2"/>
    <x v="1"/>
    <n v="2531"/>
    <n v="3648"/>
    <n v="316"/>
    <x v="0"/>
    <x v="4942"/>
  </r>
  <r>
    <n v="19704"/>
    <x v="50"/>
    <d v="2011-09-13T00:00:00"/>
    <x v="3"/>
    <n v="9"/>
    <n v="13"/>
    <x v="1"/>
    <x v="1"/>
    <d v="2011-09-01T00:00:00"/>
    <n v="3"/>
    <s v="Tuesday"/>
    <s v="0.93"/>
    <s v="Sep"/>
    <s v="Q2"/>
    <x v="1"/>
    <n v="10983"/>
    <n v="11764"/>
    <n v="1303"/>
    <x v="2"/>
    <x v="10255"/>
  </r>
  <r>
    <n v="19704"/>
    <x v="50"/>
    <d v="2011-09-18T00:00:00"/>
    <x v="3"/>
    <n v="9"/>
    <n v="18"/>
    <x v="1"/>
    <x v="1"/>
    <d v="2011-09-01T00:00:00"/>
    <n v="1"/>
    <s v="Sunday"/>
    <s v="0.87"/>
    <s v="Sep"/>
    <s v="Q2"/>
    <x v="0"/>
    <n v="5247"/>
    <n v="6048"/>
    <n v="1635"/>
    <x v="4"/>
    <x v="15839"/>
  </r>
  <r>
    <n v="19704"/>
    <x v="50"/>
    <d v="2011-10-19T00:00:00"/>
    <x v="3"/>
    <n v="10"/>
    <n v="19"/>
    <x v="6"/>
    <x v="0"/>
    <d v="2011-10-01T00:00:00"/>
    <n v="4"/>
    <s v="Wednesday"/>
    <s v="0.80"/>
    <s v="Oct"/>
    <s v="Q3"/>
    <x v="1"/>
    <n v="12722"/>
    <n v="15832"/>
    <n v="1597"/>
    <x v="4"/>
    <x v="17780"/>
  </r>
  <r>
    <n v="19704"/>
    <x v="50"/>
    <d v="2011-10-03T00:00:00"/>
    <x v="3"/>
    <n v="10"/>
    <n v="3"/>
    <x v="6"/>
    <x v="0"/>
    <d v="2011-10-01T00:00:00"/>
    <n v="2"/>
    <s v="Monday"/>
    <s v="0.87"/>
    <s v="Oct"/>
    <s v="Q3"/>
    <x v="1"/>
    <n v="1777"/>
    <n v="2052"/>
    <n v="1416"/>
    <x v="2"/>
    <x v="9857"/>
  </r>
  <r>
    <n v="19704"/>
    <x v="50"/>
    <d v="2011-10-28T00:00:00"/>
    <x v="3"/>
    <n v="10"/>
    <n v="28"/>
    <x v="6"/>
    <x v="0"/>
    <d v="2011-10-01T00:00:00"/>
    <n v="6"/>
    <s v="Friday"/>
    <s v="0.81"/>
    <s v="Oct"/>
    <s v="Q3"/>
    <x v="1"/>
    <n v="15417"/>
    <n v="18976"/>
    <n v="305"/>
    <x v="0"/>
    <x v="2394"/>
  </r>
  <r>
    <n v="19704"/>
    <x v="50"/>
    <d v="2011-10-07T00:00:00"/>
    <x v="3"/>
    <n v="10"/>
    <n v="7"/>
    <x v="6"/>
    <x v="0"/>
    <d v="2011-10-01T00:00:00"/>
    <n v="6"/>
    <s v="Friday"/>
    <s v="0.83"/>
    <s v="Oct"/>
    <s v="Q3"/>
    <x v="1"/>
    <n v="430"/>
    <n v="519"/>
    <n v="1334"/>
    <x v="2"/>
    <x v="3753"/>
  </r>
  <r>
    <n v="19704"/>
    <x v="50"/>
    <d v="2011-10-22T00:00:00"/>
    <x v="3"/>
    <n v="10"/>
    <n v="22"/>
    <x v="6"/>
    <x v="0"/>
    <d v="2011-10-01T00:00:00"/>
    <n v="7"/>
    <s v="Saturday"/>
    <s v="0.93"/>
    <s v="Oct"/>
    <s v="Q3"/>
    <x v="0"/>
    <n v="605"/>
    <n v="648"/>
    <n v="1825"/>
    <x v="4"/>
    <x v="17779"/>
  </r>
  <r>
    <n v="19704"/>
    <x v="50"/>
    <d v="2011-10-06T00:00:00"/>
    <x v="3"/>
    <n v="10"/>
    <n v="6"/>
    <x v="6"/>
    <x v="0"/>
    <d v="2011-10-01T00:00:00"/>
    <n v="5"/>
    <s v="Thursday"/>
    <s v="0.99"/>
    <s v="Oct"/>
    <s v="Q3"/>
    <x v="1"/>
    <n v="123"/>
    <n v="124"/>
    <n v="1303"/>
    <x v="2"/>
    <x v="10255"/>
  </r>
  <r>
    <n v="19704"/>
    <x v="50"/>
    <d v="2011-10-27T00:00:00"/>
    <x v="3"/>
    <n v="10"/>
    <n v="27"/>
    <x v="6"/>
    <x v="0"/>
    <d v="2011-10-01T00:00:00"/>
    <n v="5"/>
    <s v="Thursday"/>
    <s v="0.91"/>
    <s v="Oct"/>
    <s v="Q3"/>
    <x v="1"/>
    <n v="158"/>
    <n v="173"/>
    <n v="2007"/>
    <x v="3"/>
    <x v="15778"/>
  </r>
  <r>
    <n v="19704"/>
    <x v="50"/>
    <d v="2011-11-02T00:00:00"/>
    <x v="3"/>
    <n v="11"/>
    <n v="2"/>
    <x v="8"/>
    <x v="0"/>
    <d v="2011-11-01T00:00:00"/>
    <n v="4"/>
    <s v="Wednesday"/>
    <s v="0.89"/>
    <s v="Nov"/>
    <s v="Q3"/>
    <x v="1"/>
    <n v="4737"/>
    <n v="5332"/>
    <n v="1117"/>
    <x v="2"/>
    <x v="10069"/>
  </r>
  <r>
    <n v="19704"/>
    <x v="50"/>
    <d v="2011-11-04T00:00:00"/>
    <x v="3"/>
    <n v="11"/>
    <n v="4"/>
    <x v="8"/>
    <x v="0"/>
    <d v="2011-11-01T00:00:00"/>
    <n v="6"/>
    <s v="Friday"/>
    <s v="0.79"/>
    <s v="Nov"/>
    <s v="Q3"/>
    <x v="1"/>
    <n v="6963"/>
    <n v="8823"/>
    <n v="191"/>
    <x v="0"/>
    <x v="1177"/>
  </r>
  <r>
    <n v="19704"/>
    <x v="50"/>
    <d v="2011-11-19T00:00:00"/>
    <x v="3"/>
    <n v="11"/>
    <n v="19"/>
    <x v="8"/>
    <x v="0"/>
    <d v="2011-11-01T00:00:00"/>
    <n v="7"/>
    <s v="Saturday"/>
    <s v="0.90"/>
    <s v="Nov"/>
    <s v="Q3"/>
    <x v="0"/>
    <n v="8946"/>
    <n v="9920"/>
    <n v="1346"/>
    <x v="2"/>
    <x v="15870"/>
  </r>
  <r>
    <n v="19704"/>
    <x v="50"/>
    <d v="2011-12-03T00:00:00"/>
    <x v="3"/>
    <n v="12"/>
    <n v="3"/>
    <x v="0"/>
    <x v="0"/>
    <d v="2011-12-01T00:00:00"/>
    <n v="7"/>
    <s v="Saturday"/>
    <s v="0.86"/>
    <s v="Dec"/>
    <s v="Q3"/>
    <x v="0"/>
    <n v="9391"/>
    <n v="10899"/>
    <n v="965"/>
    <x v="1"/>
    <x v="11216"/>
  </r>
  <r>
    <n v="19704"/>
    <x v="50"/>
    <d v="2011-12-08T00:00:00"/>
    <x v="3"/>
    <n v="12"/>
    <n v="8"/>
    <x v="0"/>
    <x v="0"/>
    <d v="2011-12-01T00:00:00"/>
    <n v="5"/>
    <s v="Thursday"/>
    <s v="0.85"/>
    <s v="Dec"/>
    <s v="Q3"/>
    <x v="1"/>
    <n v="1996"/>
    <n v="2356"/>
    <n v="191"/>
    <x v="0"/>
    <x v="1177"/>
  </r>
  <r>
    <n v="19704"/>
    <x v="50"/>
    <d v="2011-12-07T00:00:00"/>
    <x v="3"/>
    <n v="12"/>
    <n v="7"/>
    <x v="0"/>
    <x v="0"/>
    <d v="2011-12-01T00:00:00"/>
    <n v="4"/>
    <s v="Wednesday"/>
    <s v="0.70"/>
    <s v="Dec"/>
    <s v="Q3"/>
    <x v="1"/>
    <n v="329"/>
    <n v="470"/>
    <n v="1635"/>
    <x v="4"/>
    <x v="15839"/>
  </r>
  <r>
    <n v="19704"/>
    <x v="50"/>
    <d v="2013-07-07T00:00:00"/>
    <x v="5"/>
    <n v="7"/>
    <n v="7"/>
    <x v="4"/>
    <x v="1"/>
    <d v="2013-07-01T00:00:00"/>
    <n v="1"/>
    <s v="Sunday"/>
    <s v="0.64"/>
    <s v="Jul"/>
    <s v="Q2"/>
    <x v="0"/>
    <n v="111"/>
    <n v="173"/>
    <n v="689"/>
    <x v="1"/>
    <x v="1900"/>
  </r>
  <r>
    <n v="19704"/>
    <x v="50"/>
    <d v="2013-07-11T00:00:00"/>
    <x v="5"/>
    <n v="7"/>
    <n v="11"/>
    <x v="4"/>
    <x v="1"/>
    <d v="2013-07-01T00:00:00"/>
    <n v="5"/>
    <s v="Thursday"/>
    <s v="0.84"/>
    <s v="Jul"/>
    <s v="Q2"/>
    <x v="1"/>
    <n v="10619"/>
    <n v="12656"/>
    <n v="1235"/>
    <x v="2"/>
    <x v="3853"/>
  </r>
  <r>
    <n v="19704"/>
    <x v="50"/>
    <d v="2013-07-12T00:00:00"/>
    <x v="5"/>
    <n v="7"/>
    <n v="12"/>
    <x v="4"/>
    <x v="1"/>
    <d v="2013-07-01T00:00:00"/>
    <n v="6"/>
    <s v="Friday"/>
    <s v="0.72"/>
    <s v="Jul"/>
    <s v="Q2"/>
    <x v="1"/>
    <n v="3935"/>
    <n v="5472"/>
    <n v="667"/>
    <x v="1"/>
    <x v="10731"/>
  </r>
  <r>
    <n v="19704"/>
    <x v="50"/>
    <d v="2013-07-03T00:00:00"/>
    <x v="5"/>
    <n v="7"/>
    <n v="3"/>
    <x v="4"/>
    <x v="1"/>
    <d v="2013-07-01T00:00:00"/>
    <n v="4"/>
    <s v="Wednesday"/>
    <s v="0.88"/>
    <s v="Jul"/>
    <s v="Q2"/>
    <x v="1"/>
    <n v="548"/>
    <n v="620"/>
    <n v="1334"/>
    <x v="2"/>
    <x v="3753"/>
  </r>
  <r>
    <n v="19704"/>
    <x v="50"/>
    <d v="2013-07-06T00:00:00"/>
    <x v="5"/>
    <n v="7"/>
    <n v="6"/>
    <x v="4"/>
    <x v="1"/>
    <d v="2013-07-01T00:00:00"/>
    <n v="7"/>
    <s v="Saturday"/>
    <s v="0.94"/>
    <s v="Jul"/>
    <s v="Q2"/>
    <x v="0"/>
    <n v="1937"/>
    <n v="2052"/>
    <n v="1042"/>
    <x v="2"/>
    <x v="10036"/>
  </r>
  <r>
    <n v="19704"/>
    <x v="50"/>
    <d v="2013-07-17T00:00:00"/>
    <x v="5"/>
    <n v="7"/>
    <n v="17"/>
    <x v="4"/>
    <x v="1"/>
    <d v="2013-07-01T00:00:00"/>
    <n v="4"/>
    <s v="Wednesday"/>
    <s v="0.94"/>
    <s v="Jul"/>
    <s v="Q2"/>
    <x v="1"/>
    <n v="10165"/>
    <n v="10788"/>
    <n v="1346"/>
    <x v="2"/>
    <x v="15870"/>
  </r>
  <r>
    <n v="19704"/>
    <x v="50"/>
    <d v="2013-08-21T00:00:00"/>
    <x v="5"/>
    <n v="8"/>
    <n v="21"/>
    <x v="2"/>
    <x v="1"/>
    <d v="2013-08-01T00:00:00"/>
    <n v="4"/>
    <s v="Wednesday"/>
    <s v="0.83"/>
    <s v="Aug"/>
    <s v="Q2"/>
    <x v="1"/>
    <n v="3154"/>
    <n v="3806"/>
    <n v="965"/>
    <x v="1"/>
    <x v="11216"/>
  </r>
  <r>
    <n v="19704"/>
    <x v="50"/>
    <d v="2013-08-12T00:00:00"/>
    <x v="5"/>
    <n v="8"/>
    <n v="12"/>
    <x v="2"/>
    <x v="1"/>
    <d v="2013-08-01T00:00:00"/>
    <n v="2"/>
    <s v="Monday"/>
    <s v="0.90"/>
    <s v="Aug"/>
    <s v="Q2"/>
    <x v="1"/>
    <n v="10957"/>
    <n v="12160"/>
    <n v="1222"/>
    <x v="2"/>
    <x v="15876"/>
  </r>
  <r>
    <n v="19704"/>
    <x v="50"/>
    <d v="2013-08-05T00:00:00"/>
    <x v="5"/>
    <n v="8"/>
    <n v="5"/>
    <x v="2"/>
    <x v="1"/>
    <d v="2013-08-01T00:00:00"/>
    <n v="2"/>
    <s v="Monday"/>
    <s v="0.84"/>
    <s v="Aug"/>
    <s v="Q2"/>
    <x v="1"/>
    <n v="20242"/>
    <n v="24048"/>
    <n v="1416"/>
    <x v="2"/>
    <x v="9857"/>
  </r>
  <r>
    <n v="19704"/>
    <x v="50"/>
    <d v="2013-08-24T00:00:00"/>
    <x v="5"/>
    <n v="8"/>
    <n v="24"/>
    <x v="2"/>
    <x v="1"/>
    <d v="2013-08-01T00:00:00"/>
    <n v="7"/>
    <s v="Saturday"/>
    <s v="0.78"/>
    <s v="Aug"/>
    <s v="Q2"/>
    <x v="0"/>
    <n v="1213"/>
    <n v="1560"/>
    <n v="316"/>
    <x v="0"/>
    <x v="4942"/>
  </r>
  <r>
    <n v="19704"/>
    <x v="50"/>
    <d v="2013-08-15T00:00:00"/>
    <x v="5"/>
    <n v="8"/>
    <n v="15"/>
    <x v="2"/>
    <x v="1"/>
    <d v="2013-08-01T00:00:00"/>
    <n v="5"/>
    <s v="Thursday"/>
    <s v="0.98"/>
    <s v="Aug"/>
    <s v="Q2"/>
    <x v="1"/>
    <n v="2125"/>
    <n v="2160"/>
    <n v="1303"/>
    <x v="2"/>
    <x v="10255"/>
  </r>
  <r>
    <n v="19704"/>
    <x v="50"/>
    <d v="2013-08-27T00:00:00"/>
    <x v="5"/>
    <n v="8"/>
    <n v="27"/>
    <x v="2"/>
    <x v="1"/>
    <d v="2013-08-01T00:00:00"/>
    <n v="3"/>
    <s v="Tuesday"/>
    <s v="0.85"/>
    <s v="Aug"/>
    <s v="Q2"/>
    <x v="1"/>
    <n v="1473"/>
    <n v="1736"/>
    <n v="1195"/>
    <x v="2"/>
    <x v="3771"/>
  </r>
  <r>
    <n v="19704"/>
    <x v="50"/>
    <d v="2013-09-27T00:00:00"/>
    <x v="5"/>
    <n v="9"/>
    <n v="27"/>
    <x v="1"/>
    <x v="1"/>
    <d v="2013-09-01T00:00:00"/>
    <n v="6"/>
    <s v="Friday"/>
    <s v="0.82"/>
    <s v="Sep"/>
    <s v="Q2"/>
    <x v="1"/>
    <n v="7997"/>
    <n v="9804"/>
    <n v="140"/>
    <x v="0"/>
    <x v="6734"/>
  </r>
  <r>
    <n v="19704"/>
    <x v="50"/>
    <d v="2013-09-09T00:00:00"/>
    <x v="5"/>
    <n v="9"/>
    <n v="9"/>
    <x v="1"/>
    <x v="1"/>
    <d v="2013-09-01T00:00:00"/>
    <n v="2"/>
    <s v="Monday"/>
    <s v="0.76"/>
    <s v="Sep"/>
    <s v="Q2"/>
    <x v="1"/>
    <n v="8636"/>
    <n v="11344"/>
    <n v="862"/>
    <x v="1"/>
    <x v="10377"/>
  </r>
  <r>
    <n v="19704"/>
    <x v="50"/>
    <d v="2013-09-19T00:00:00"/>
    <x v="5"/>
    <n v="9"/>
    <n v="19"/>
    <x v="1"/>
    <x v="1"/>
    <d v="2013-09-01T00:00:00"/>
    <n v="5"/>
    <s v="Thursday"/>
    <s v="0.70"/>
    <s v="Sep"/>
    <s v="Q2"/>
    <x v="1"/>
    <n v="8277"/>
    <n v="11855"/>
    <n v="1400"/>
    <x v="2"/>
    <x v="2245"/>
  </r>
  <r>
    <n v="19704"/>
    <x v="50"/>
    <d v="2013-09-15T00:00:00"/>
    <x v="5"/>
    <n v="9"/>
    <n v="15"/>
    <x v="1"/>
    <x v="1"/>
    <d v="2013-09-01T00:00:00"/>
    <n v="1"/>
    <s v="Sunday"/>
    <s v="0.86"/>
    <s v="Sep"/>
    <s v="Q2"/>
    <x v="0"/>
    <n v="6489"/>
    <n v="7575"/>
    <n v="3904"/>
    <x v="8"/>
    <x v="17781"/>
  </r>
  <r>
    <n v="19704"/>
    <x v="50"/>
    <d v="2013-09-16T00:00:00"/>
    <x v="5"/>
    <n v="9"/>
    <n v="16"/>
    <x v="1"/>
    <x v="1"/>
    <d v="2013-09-01T00:00:00"/>
    <n v="2"/>
    <s v="Monday"/>
    <s v="0.94"/>
    <s v="Sep"/>
    <s v="Q2"/>
    <x v="1"/>
    <n v="11547"/>
    <n v="12312"/>
    <n v="1222"/>
    <x v="2"/>
    <x v="15876"/>
  </r>
  <r>
    <n v="19704"/>
    <x v="50"/>
    <d v="2013-09-05T00:00:00"/>
    <x v="5"/>
    <n v="9"/>
    <n v="5"/>
    <x v="1"/>
    <x v="1"/>
    <d v="2013-09-01T00:00:00"/>
    <n v="5"/>
    <s v="Thursday"/>
    <s v="0.96"/>
    <s v="Sep"/>
    <s v="Q2"/>
    <x v="1"/>
    <n v="238"/>
    <n v="248"/>
    <n v="1009"/>
    <x v="2"/>
    <x v="2059"/>
  </r>
  <r>
    <n v="19704"/>
    <x v="50"/>
    <d v="2013-09-05T00:00:00"/>
    <x v="5"/>
    <n v="9"/>
    <n v="5"/>
    <x v="1"/>
    <x v="1"/>
    <d v="2013-09-01T00:00:00"/>
    <n v="5"/>
    <s v="Thursday"/>
    <s v="0.80"/>
    <s v="Sep"/>
    <s v="Q2"/>
    <x v="1"/>
    <n v="505"/>
    <n v="632"/>
    <n v="1042"/>
    <x v="2"/>
    <x v="10036"/>
  </r>
  <r>
    <n v="19704"/>
    <x v="50"/>
    <d v="2013-10-22T00:00:00"/>
    <x v="5"/>
    <n v="10"/>
    <n v="22"/>
    <x v="6"/>
    <x v="0"/>
    <d v="2013-10-01T00:00:00"/>
    <n v="3"/>
    <s v="Tuesday"/>
    <s v="0.81"/>
    <s v="Oct"/>
    <s v="Q3"/>
    <x v="1"/>
    <n v="2108"/>
    <n v="2604"/>
    <n v="689"/>
    <x v="1"/>
    <x v="1900"/>
  </r>
  <r>
    <n v="19704"/>
    <x v="50"/>
    <d v="2013-10-01T00:00:00"/>
    <x v="5"/>
    <n v="10"/>
    <n v="1"/>
    <x v="6"/>
    <x v="0"/>
    <d v="2013-10-01T00:00:00"/>
    <n v="3"/>
    <s v="Tuesday"/>
    <s v="0.63"/>
    <s v="Oct"/>
    <s v="Q3"/>
    <x v="1"/>
    <n v="1633"/>
    <n v="2604"/>
    <n v="224"/>
    <x v="0"/>
    <x v="1902"/>
  </r>
  <r>
    <n v="19704"/>
    <x v="50"/>
    <d v="2013-10-10T00:00:00"/>
    <x v="5"/>
    <n v="10"/>
    <n v="10"/>
    <x v="6"/>
    <x v="0"/>
    <d v="2013-10-01T00:00:00"/>
    <n v="5"/>
    <s v="Thursday"/>
    <s v="0.77"/>
    <s v="Oct"/>
    <s v="Q3"/>
    <x v="1"/>
    <n v="8046"/>
    <n v="10500"/>
    <n v="1400"/>
    <x v="2"/>
    <x v="2245"/>
  </r>
  <r>
    <n v="19704"/>
    <x v="50"/>
    <d v="2013-10-18T00:00:00"/>
    <x v="5"/>
    <n v="10"/>
    <n v="18"/>
    <x v="6"/>
    <x v="0"/>
    <d v="2013-10-01T00:00:00"/>
    <n v="6"/>
    <s v="Friday"/>
    <s v="0.92"/>
    <s v="Oct"/>
    <s v="Q3"/>
    <x v="1"/>
    <n v="21562"/>
    <n v="23355"/>
    <n v="1222"/>
    <x v="2"/>
    <x v="15876"/>
  </r>
  <r>
    <n v="19704"/>
    <x v="50"/>
    <d v="2013-10-08T00:00:00"/>
    <x v="5"/>
    <n v="10"/>
    <n v="8"/>
    <x v="6"/>
    <x v="0"/>
    <d v="2013-10-01T00:00:00"/>
    <n v="3"/>
    <s v="Tuesday"/>
    <s v="0.86"/>
    <s v="Oct"/>
    <s v="Q3"/>
    <x v="1"/>
    <n v="4941"/>
    <n v="5728"/>
    <n v="1117"/>
    <x v="2"/>
    <x v="10069"/>
  </r>
  <r>
    <n v="19704"/>
    <x v="50"/>
    <d v="2013-10-06T00:00:00"/>
    <x v="5"/>
    <n v="10"/>
    <n v="6"/>
    <x v="6"/>
    <x v="0"/>
    <d v="2013-10-01T00:00:00"/>
    <n v="1"/>
    <s v="Sunday"/>
    <s v="0.73"/>
    <s v="Oct"/>
    <s v="Q3"/>
    <x v="0"/>
    <n v="1263"/>
    <n v="1728"/>
    <n v="1874"/>
    <x v="4"/>
    <x v="15836"/>
  </r>
  <r>
    <n v="19704"/>
    <x v="50"/>
    <d v="2013-11-03T00:00:00"/>
    <x v="5"/>
    <n v="11"/>
    <n v="3"/>
    <x v="8"/>
    <x v="0"/>
    <d v="2013-11-01T00:00:00"/>
    <n v="1"/>
    <s v="Sunday"/>
    <s v="0.88"/>
    <s v="Nov"/>
    <s v="Q3"/>
    <x v="0"/>
    <n v="3617"/>
    <n v="4104"/>
    <n v="140"/>
    <x v="0"/>
    <x v="6734"/>
  </r>
  <r>
    <n v="19704"/>
    <x v="50"/>
    <d v="2013-11-28T00:00:00"/>
    <x v="5"/>
    <n v="11"/>
    <n v="28"/>
    <x v="8"/>
    <x v="0"/>
    <d v="2013-11-01T00:00:00"/>
    <n v="5"/>
    <s v="Thursday"/>
    <s v="0.82"/>
    <s v="Nov"/>
    <s v="Q3"/>
    <x v="1"/>
    <n v="3274"/>
    <n v="3979"/>
    <n v="1235"/>
    <x v="2"/>
    <x v="3853"/>
  </r>
  <r>
    <n v="19704"/>
    <x v="50"/>
    <d v="2013-11-22T00:00:00"/>
    <x v="5"/>
    <n v="11"/>
    <n v="22"/>
    <x v="8"/>
    <x v="0"/>
    <d v="2013-11-01T00:00:00"/>
    <n v="6"/>
    <s v="Friday"/>
    <s v="0.40"/>
    <s v="Nov"/>
    <s v="Q3"/>
    <x v="1"/>
    <n v="138"/>
    <n v="342"/>
    <n v="986"/>
    <x v="1"/>
    <x v="10763"/>
  </r>
  <r>
    <n v="19704"/>
    <x v="50"/>
    <d v="2013-11-09T00:00:00"/>
    <x v="5"/>
    <n v="11"/>
    <n v="9"/>
    <x v="8"/>
    <x v="0"/>
    <d v="2013-11-01T00:00:00"/>
    <n v="7"/>
    <s v="Saturday"/>
    <s v="0.90"/>
    <s v="Nov"/>
    <s v="Q3"/>
    <x v="0"/>
    <n v="7306"/>
    <n v="8131"/>
    <n v="862"/>
    <x v="1"/>
    <x v="10377"/>
  </r>
  <r>
    <n v="19704"/>
    <x v="50"/>
    <d v="2013-11-15T00:00:00"/>
    <x v="5"/>
    <n v="11"/>
    <n v="15"/>
    <x v="8"/>
    <x v="0"/>
    <d v="2013-11-01T00:00:00"/>
    <n v="6"/>
    <s v="Friday"/>
    <s v="0.77"/>
    <s v="Nov"/>
    <s v="Q3"/>
    <x v="1"/>
    <n v="1996"/>
    <n v="2604"/>
    <n v="1400"/>
    <x v="2"/>
    <x v="2245"/>
  </r>
  <r>
    <n v="19704"/>
    <x v="50"/>
    <d v="2013-11-06T00:00:00"/>
    <x v="5"/>
    <n v="11"/>
    <n v="6"/>
    <x v="8"/>
    <x v="0"/>
    <d v="2013-11-01T00:00:00"/>
    <n v="4"/>
    <s v="Wednesday"/>
    <s v="0.92"/>
    <s v="Nov"/>
    <s v="Q3"/>
    <x v="1"/>
    <n v="2795"/>
    <n v="3040"/>
    <n v="965"/>
    <x v="1"/>
    <x v="11216"/>
  </r>
  <r>
    <n v="19704"/>
    <x v="50"/>
    <d v="2013-11-28T00:00:00"/>
    <x v="5"/>
    <n v="11"/>
    <n v="28"/>
    <x v="8"/>
    <x v="0"/>
    <d v="2013-11-01T00:00:00"/>
    <n v="5"/>
    <s v="Thursday"/>
    <s v="0.70"/>
    <s v="Nov"/>
    <s v="Q3"/>
    <x v="1"/>
    <n v="520"/>
    <n v="744"/>
    <n v="844"/>
    <x v="1"/>
    <x v="10694"/>
  </r>
  <r>
    <n v="19704"/>
    <x v="50"/>
    <d v="2013-11-10T00:00:00"/>
    <x v="5"/>
    <n v="11"/>
    <n v="10"/>
    <x v="8"/>
    <x v="0"/>
    <d v="2013-11-01T00:00:00"/>
    <n v="1"/>
    <s v="Sunday"/>
    <s v="0.88"/>
    <s v="Nov"/>
    <s v="Q3"/>
    <x v="0"/>
    <n v="10075"/>
    <n v="11418"/>
    <n v="1222"/>
    <x v="2"/>
    <x v="15876"/>
  </r>
  <r>
    <n v="19704"/>
    <x v="50"/>
    <d v="2013-11-20T00:00:00"/>
    <x v="5"/>
    <n v="11"/>
    <n v="20"/>
    <x v="8"/>
    <x v="0"/>
    <d v="2013-11-01T00:00:00"/>
    <n v="4"/>
    <s v="Wednesday"/>
    <s v="0.68"/>
    <s v="Nov"/>
    <s v="Q3"/>
    <x v="1"/>
    <n v="479"/>
    <n v="705"/>
    <n v="854"/>
    <x v="1"/>
    <x v="8140"/>
  </r>
  <r>
    <n v="19704"/>
    <x v="50"/>
    <d v="2013-11-17T00:00:00"/>
    <x v="5"/>
    <n v="11"/>
    <n v="17"/>
    <x v="8"/>
    <x v="0"/>
    <d v="2013-11-01T00:00:00"/>
    <n v="1"/>
    <s v="Sunday"/>
    <s v="0.87"/>
    <s v="Nov"/>
    <s v="Q3"/>
    <x v="0"/>
    <n v="322"/>
    <n v="372"/>
    <n v="1334"/>
    <x v="2"/>
    <x v="3753"/>
  </r>
  <r>
    <n v="19704"/>
    <x v="50"/>
    <d v="2013-11-13T00:00:00"/>
    <x v="5"/>
    <n v="11"/>
    <n v="13"/>
    <x v="8"/>
    <x v="0"/>
    <d v="2013-11-01T00:00:00"/>
    <n v="4"/>
    <s v="Wednesday"/>
    <s v="0.91"/>
    <s v="Nov"/>
    <s v="Q3"/>
    <x v="1"/>
    <n v="5483"/>
    <n v="6056"/>
    <n v="1825"/>
    <x v="4"/>
    <x v="17779"/>
  </r>
  <r>
    <n v="19704"/>
    <x v="50"/>
    <d v="2013-12-09T00:00:00"/>
    <x v="5"/>
    <n v="12"/>
    <n v="9"/>
    <x v="0"/>
    <x v="0"/>
    <d v="2013-12-01T00:00:00"/>
    <n v="2"/>
    <s v="Monday"/>
    <s v="0.80"/>
    <s v="Dec"/>
    <s v="Q3"/>
    <x v="1"/>
    <n v="10669"/>
    <n v="13288"/>
    <n v="140"/>
    <x v="0"/>
    <x v="6734"/>
  </r>
  <r>
    <n v="19704"/>
    <x v="50"/>
    <d v="2013-12-07T00:00:00"/>
    <x v="5"/>
    <n v="12"/>
    <n v="7"/>
    <x v="0"/>
    <x v="0"/>
    <d v="2013-12-01T00:00:00"/>
    <n v="7"/>
    <s v="Saturday"/>
    <s v="0.83"/>
    <s v="Dec"/>
    <s v="Q3"/>
    <x v="0"/>
    <n v="3720"/>
    <n v="4498"/>
    <n v="1235"/>
    <x v="2"/>
    <x v="3853"/>
  </r>
  <r>
    <n v="19704"/>
    <x v="50"/>
    <d v="2013-12-03T00:00:00"/>
    <x v="5"/>
    <n v="12"/>
    <n v="3"/>
    <x v="0"/>
    <x v="0"/>
    <d v="2013-12-01T00:00:00"/>
    <n v="3"/>
    <s v="Tuesday"/>
    <s v="0.75"/>
    <s v="Dec"/>
    <s v="Q3"/>
    <x v="1"/>
    <n v="1806"/>
    <n v="2394"/>
    <n v="1400"/>
    <x v="2"/>
    <x v="2245"/>
  </r>
  <r>
    <n v="19704"/>
    <x v="50"/>
    <d v="2013-12-07T00:00:00"/>
    <x v="5"/>
    <n v="12"/>
    <n v="7"/>
    <x v="0"/>
    <x v="0"/>
    <d v="2013-12-01T00:00:00"/>
    <n v="7"/>
    <s v="Saturday"/>
    <s v="0.98"/>
    <s v="Dec"/>
    <s v="Q3"/>
    <x v="0"/>
    <n v="243"/>
    <n v="248"/>
    <n v="1222"/>
    <x v="2"/>
    <x v="15876"/>
  </r>
  <r>
    <n v="19704"/>
    <x v="50"/>
    <d v="2013-12-19T00:00:00"/>
    <x v="5"/>
    <n v="12"/>
    <n v="19"/>
    <x v="0"/>
    <x v="0"/>
    <d v="2013-12-01T00:00:00"/>
    <n v="5"/>
    <s v="Thursday"/>
    <s v="0.80"/>
    <s v="Dec"/>
    <s v="Q3"/>
    <x v="1"/>
    <n v="497"/>
    <n v="620"/>
    <n v="1334"/>
    <x v="2"/>
    <x v="3753"/>
  </r>
  <r>
    <n v="19704"/>
    <x v="50"/>
    <d v="2013-12-11T00:00:00"/>
    <x v="5"/>
    <n v="12"/>
    <n v="11"/>
    <x v="0"/>
    <x v="0"/>
    <d v="2013-12-01T00:00:00"/>
    <n v="4"/>
    <s v="Wednesday"/>
    <s v="0.97"/>
    <s v="Dec"/>
    <s v="Q3"/>
    <x v="1"/>
    <n v="442"/>
    <n v="456"/>
    <n v="1325"/>
    <x v="2"/>
    <x v="10079"/>
  </r>
  <r>
    <n v="19704"/>
    <x v="50"/>
    <d v="2013-12-11T00:00:00"/>
    <x v="5"/>
    <n v="12"/>
    <n v="11"/>
    <x v="0"/>
    <x v="0"/>
    <d v="2013-12-01T00:00:00"/>
    <n v="4"/>
    <s v="Wednesday"/>
    <s v="0.81"/>
    <s v="Dec"/>
    <s v="Q3"/>
    <x v="1"/>
    <n v="1998"/>
    <n v="2472"/>
    <n v="1042"/>
    <x v="2"/>
    <x v="10036"/>
  </r>
  <r>
    <n v="19704"/>
    <x v="50"/>
    <d v="2008-05-17T00:00:00"/>
    <x v="0"/>
    <n v="5"/>
    <n v="17"/>
    <x v="7"/>
    <x v="3"/>
    <d v="2008-05-01T00:00:00"/>
    <n v="7"/>
    <s v="Saturday"/>
    <s v="0.93"/>
    <s v="May"/>
    <s v="Q1"/>
    <x v="0"/>
    <n v="321"/>
    <n v="346"/>
    <n v="1609"/>
    <x v="4"/>
    <x v="15820"/>
  </r>
  <r>
    <n v="19704"/>
    <x v="50"/>
    <d v="2008-02-19T00:00:00"/>
    <x v="0"/>
    <n v="2"/>
    <n v="19"/>
    <x v="5"/>
    <x v="2"/>
    <d v="2008-02-01T00:00:00"/>
    <n v="3"/>
    <s v="Tuesday"/>
    <s v="0.85"/>
    <s v="Feb"/>
    <s v="Q4"/>
    <x v="1"/>
    <n v="794"/>
    <n v="932"/>
    <n v="964"/>
    <x v="1"/>
    <x v="2488"/>
  </r>
  <r>
    <n v="19704"/>
    <x v="50"/>
    <d v="2008-03-07T00:00:00"/>
    <x v="0"/>
    <n v="3"/>
    <n v="7"/>
    <x v="3"/>
    <x v="2"/>
    <d v="2008-03-01T00:00:00"/>
    <n v="6"/>
    <s v="Friday"/>
    <s v="0.74"/>
    <s v="Mar"/>
    <s v="Q4"/>
    <x v="1"/>
    <n v="4980"/>
    <n v="6696"/>
    <n v="224"/>
    <x v="0"/>
    <x v="1902"/>
  </r>
  <r>
    <n v="19704"/>
    <x v="50"/>
    <d v="2008-04-28T00:00:00"/>
    <x v="0"/>
    <n v="4"/>
    <n v="28"/>
    <x v="9"/>
    <x v="3"/>
    <d v="2008-04-01T00:00:00"/>
    <n v="2"/>
    <s v="Monday"/>
    <s v="0.95"/>
    <s v="Apr"/>
    <s v="Q1"/>
    <x v="1"/>
    <n v="9476"/>
    <n v="10016"/>
    <n v="1009"/>
    <x v="2"/>
    <x v="2059"/>
  </r>
  <r>
    <n v="19704"/>
    <x v="50"/>
    <d v="2008-09-09T00:00:00"/>
    <x v="0"/>
    <n v="9"/>
    <n v="9"/>
    <x v="1"/>
    <x v="1"/>
    <d v="2008-09-01T00:00:00"/>
    <n v="3"/>
    <s v="Tuesday"/>
    <s v="0.67"/>
    <s v="Sep"/>
    <s v="Q2"/>
    <x v="1"/>
    <n v="4102"/>
    <n v="6125"/>
    <n v="1379"/>
    <x v="2"/>
    <x v="3881"/>
  </r>
  <r>
    <n v="19704"/>
    <x v="50"/>
    <d v="2008-02-19T00:00:00"/>
    <x v="0"/>
    <n v="2"/>
    <n v="19"/>
    <x v="5"/>
    <x v="2"/>
    <d v="2008-02-01T00:00:00"/>
    <n v="3"/>
    <s v="Tuesday"/>
    <s v="0.89"/>
    <s v="Feb"/>
    <s v="Q4"/>
    <x v="1"/>
    <n v="5991"/>
    <n v="6726"/>
    <n v="861"/>
    <x v="1"/>
    <x v="4502"/>
  </r>
  <r>
    <n v="19704"/>
    <x v="50"/>
    <d v="2008-05-04T00:00:00"/>
    <x v="0"/>
    <n v="5"/>
    <n v="4"/>
    <x v="7"/>
    <x v="3"/>
    <d v="2008-05-01T00:00:00"/>
    <n v="1"/>
    <s v="Sunday"/>
    <s v="0.96"/>
    <s v="May"/>
    <s v="Q1"/>
    <x v="0"/>
    <n v="151"/>
    <n v="157"/>
    <n v="986"/>
    <x v="1"/>
    <x v="10763"/>
  </r>
  <r>
    <n v="19704"/>
    <x v="50"/>
    <d v="2008-06-01T00:00:00"/>
    <x v="0"/>
    <n v="6"/>
    <n v="1"/>
    <x v="11"/>
    <x v="3"/>
    <d v="2008-06-01T00:00:00"/>
    <n v="1"/>
    <s v="Sunday"/>
    <s v="0.89"/>
    <s v="Jun"/>
    <s v="Q1"/>
    <x v="0"/>
    <n v="1761"/>
    <n v="1984"/>
    <n v="643"/>
    <x v="1"/>
    <x v="1499"/>
  </r>
  <r>
    <n v="19704"/>
    <x v="50"/>
    <d v="2008-07-01T00:00:00"/>
    <x v="0"/>
    <n v="7"/>
    <n v="1"/>
    <x v="4"/>
    <x v="1"/>
    <d v="2008-07-01T00:00:00"/>
    <n v="3"/>
    <s v="Tuesday"/>
    <s v="0.90"/>
    <s v="Jul"/>
    <s v="Q2"/>
    <x v="1"/>
    <n v="19011"/>
    <n v="21085"/>
    <n v="1597"/>
    <x v="4"/>
    <x v="17780"/>
  </r>
  <r>
    <n v="19704"/>
    <x v="50"/>
    <d v="2008-10-07T00:00:00"/>
    <x v="0"/>
    <n v="10"/>
    <n v="7"/>
    <x v="6"/>
    <x v="0"/>
    <d v="2008-10-01T00:00:00"/>
    <n v="3"/>
    <s v="Tuesday"/>
    <s v="0.82"/>
    <s v="Oct"/>
    <s v="Q3"/>
    <x v="1"/>
    <n v="930"/>
    <n v="1140"/>
    <n v="781"/>
    <x v="1"/>
    <x v="10719"/>
  </r>
  <r>
    <n v="19704"/>
    <x v="50"/>
    <d v="2008-06-05T00:00:00"/>
    <x v="0"/>
    <n v="6"/>
    <n v="5"/>
    <x v="11"/>
    <x v="3"/>
    <d v="2008-06-01T00:00:00"/>
    <n v="5"/>
    <s v="Thursday"/>
    <s v="0.91"/>
    <s v="Jun"/>
    <s v="Q1"/>
    <x v="1"/>
    <n v="8852"/>
    <n v="9691"/>
    <n v="965"/>
    <x v="1"/>
    <x v="11216"/>
  </r>
  <r>
    <n v="19704"/>
    <x v="50"/>
    <d v="2008-11-17T00:00:00"/>
    <x v="0"/>
    <n v="11"/>
    <n v="17"/>
    <x v="8"/>
    <x v="0"/>
    <d v="2008-11-01T00:00:00"/>
    <n v="2"/>
    <s v="Monday"/>
    <s v="0.90"/>
    <s v="Nov"/>
    <s v="Q3"/>
    <x v="1"/>
    <n v="1337"/>
    <n v="1488"/>
    <n v="925"/>
    <x v="1"/>
    <x v="4147"/>
  </r>
  <r>
    <n v="19704"/>
    <x v="50"/>
    <d v="2008-06-21T00:00:00"/>
    <x v="0"/>
    <n v="6"/>
    <n v="21"/>
    <x v="11"/>
    <x v="3"/>
    <d v="2008-06-01T00:00:00"/>
    <n v="7"/>
    <s v="Saturday"/>
    <s v="0.98"/>
    <s v="Jun"/>
    <s v="Q1"/>
    <x v="0"/>
    <n v="486"/>
    <n v="496"/>
    <n v="1597"/>
    <x v="4"/>
    <x v="17780"/>
  </r>
  <r>
    <n v="19704"/>
    <x v="50"/>
    <d v="2008-11-26T00:00:00"/>
    <x v="0"/>
    <n v="11"/>
    <n v="26"/>
    <x v="8"/>
    <x v="0"/>
    <d v="2008-11-01T00:00:00"/>
    <n v="4"/>
    <s v="Wednesday"/>
    <s v="0.84"/>
    <s v="Nov"/>
    <s v="Q3"/>
    <x v="1"/>
    <n v="8341"/>
    <n v="9875"/>
    <n v="1609"/>
    <x v="4"/>
    <x v="15820"/>
  </r>
  <r>
    <n v="19704"/>
    <x v="50"/>
    <d v="2008-06-17T00:00:00"/>
    <x v="0"/>
    <n v="6"/>
    <n v="17"/>
    <x v="11"/>
    <x v="3"/>
    <d v="2008-06-01T00:00:00"/>
    <n v="3"/>
    <s v="Tuesday"/>
    <s v="1.00"/>
    <s v="Jun"/>
    <s v="Q1"/>
    <x v="1"/>
    <n v="348"/>
    <n v="348"/>
    <n v="3266"/>
    <x v="6"/>
    <x v="15761"/>
  </r>
  <r>
    <n v="19704"/>
    <x v="50"/>
    <d v="2008-03-24T00:00:00"/>
    <x v="0"/>
    <n v="3"/>
    <n v="24"/>
    <x v="3"/>
    <x v="2"/>
    <d v="2008-03-01T00:00:00"/>
    <n v="2"/>
    <s v="Monday"/>
    <s v="0.87"/>
    <s v="Mar"/>
    <s v="Q4"/>
    <x v="1"/>
    <n v="5756"/>
    <n v="6612"/>
    <n v="1400"/>
    <x v="2"/>
    <x v="2245"/>
  </r>
  <r>
    <n v="19704"/>
    <x v="50"/>
    <d v="2008-09-26T00:00:00"/>
    <x v="0"/>
    <n v="9"/>
    <n v="26"/>
    <x v="1"/>
    <x v="1"/>
    <d v="2008-09-01T00:00:00"/>
    <n v="6"/>
    <s v="Friday"/>
    <s v="0.89"/>
    <s v="Sep"/>
    <s v="Q2"/>
    <x v="1"/>
    <n v="8954"/>
    <n v="10044"/>
    <n v="1347"/>
    <x v="2"/>
    <x v="15870"/>
  </r>
  <r>
    <n v="19704"/>
    <x v="50"/>
    <d v="2008-06-20T00:00:00"/>
    <x v="0"/>
    <n v="6"/>
    <n v="20"/>
    <x v="11"/>
    <x v="3"/>
    <d v="2008-06-01T00:00:00"/>
    <n v="6"/>
    <s v="Friday"/>
    <s v="0.98"/>
    <s v="Jun"/>
    <s v="Q1"/>
    <x v="1"/>
    <n v="365"/>
    <n v="372"/>
    <n v="1043"/>
    <x v="2"/>
    <x v="10036"/>
  </r>
  <r>
    <n v="19704"/>
    <x v="50"/>
    <d v="2008-12-04T00:00:00"/>
    <x v="0"/>
    <n v="12"/>
    <n v="4"/>
    <x v="0"/>
    <x v="0"/>
    <d v="2008-12-01T00:00:00"/>
    <n v="5"/>
    <s v="Thursday"/>
    <s v="0.89"/>
    <s v="Dec"/>
    <s v="Q3"/>
    <x v="1"/>
    <n v="3524"/>
    <n v="3968"/>
    <n v="1235"/>
    <x v="2"/>
    <x v="3853"/>
  </r>
  <r>
    <n v="19704"/>
    <x v="50"/>
    <d v="2008-07-17T00:00:00"/>
    <x v="0"/>
    <n v="7"/>
    <n v="17"/>
    <x v="4"/>
    <x v="1"/>
    <d v="2008-07-01T00:00:00"/>
    <n v="5"/>
    <s v="Thursday"/>
    <s v="0.93"/>
    <s v="Jul"/>
    <s v="Q2"/>
    <x v="1"/>
    <n v="2128"/>
    <n v="2280"/>
    <n v="925"/>
    <x v="1"/>
    <x v="4147"/>
  </r>
  <r>
    <n v="19704"/>
    <x v="50"/>
    <d v="2008-02-05T00:00:00"/>
    <x v="0"/>
    <n v="2"/>
    <n v="5"/>
    <x v="5"/>
    <x v="2"/>
    <d v="2008-02-01T00:00:00"/>
    <n v="3"/>
    <s v="Tuesday"/>
    <s v="0.84"/>
    <s v="Feb"/>
    <s v="Q4"/>
    <x v="1"/>
    <n v="17039"/>
    <n v="20231"/>
    <n v="1303"/>
    <x v="2"/>
    <x v="10255"/>
  </r>
  <r>
    <n v="19704"/>
    <x v="50"/>
    <d v="2008-06-23T00:00:00"/>
    <x v="0"/>
    <n v="6"/>
    <n v="23"/>
    <x v="11"/>
    <x v="3"/>
    <d v="2008-06-01T00:00:00"/>
    <n v="2"/>
    <s v="Monday"/>
    <s v="0.89"/>
    <s v="Jun"/>
    <s v="Q1"/>
    <x v="1"/>
    <n v="8780"/>
    <n v="9861"/>
    <n v="1091"/>
    <x v="2"/>
    <x v="2262"/>
  </r>
  <r>
    <n v="19704"/>
    <x v="50"/>
    <d v="2008-07-02T00:00:00"/>
    <x v="0"/>
    <n v="7"/>
    <n v="2"/>
    <x v="4"/>
    <x v="1"/>
    <d v="2008-07-01T00:00:00"/>
    <n v="4"/>
    <s v="Wednesday"/>
    <s v="0.80"/>
    <s v="Jul"/>
    <s v="Q2"/>
    <x v="1"/>
    <n v="1826"/>
    <n v="2280"/>
    <n v="1034"/>
    <x v="2"/>
    <x v="1889"/>
  </r>
  <r>
    <n v="19704"/>
    <x v="50"/>
    <d v="2008-06-14T00:00:00"/>
    <x v="0"/>
    <n v="6"/>
    <n v="14"/>
    <x v="11"/>
    <x v="3"/>
    <d v="2008-06-01T00:00:00"/>
    <n v="7"/>
    <s v="Saturday"/>
    <s v="0.91"/>
    <s v="Jun"/>
    <s v="Q1"/>
    <x v="0"/>
    <n v="1585"/>
    <n v="1737"/>
    <n v="1195"/>
    <x v="2"/>
    <x v="3771"/>
  </r>
  <r>
    <n v="19704"/>
    <x v="50"/>
    <d v="2008-01-14T00:00:00"/>
    <x v="0"/>
    <n v="1"/>
    <n v="14"/>
    <x v="10"/>
    <x v="2"/>
    <d v="2008-01-01T00:00:00"/>
    <n v="2"/>
    <s v="Monday"/>
    <s v="0.92"/>
    <s v="Jan"/>
    <s v="Q4"/>
    <x v="1"/>
    <n v="10668"/>
    <n v="11592"/>
    <n v="1874"/>
    <x v="4"/>
    <x v="15836"/>
  </r>
  <r>
    <n v="19704"/>
    <x v="50"/>
    <d v="2008-07-13T00:00:00"/>
    <x v="0"/>
    <n v="7"/>
    <n v="13"/>
    <x v="4"/>
    <x v="1"/>
    <d v="2008-07-01T00:00:00"/>
    <n v="1"/>
    <s v="Sunday"/>
    <s v="0.90"/>
    <s v="Jul"/>
    <s v="Q2"/>
    <x v="0"/>
    <n v="336"/>
    <n v="372"/>
    <n v="986"/>
    <x v="1"/>
    <x v="10763"/>
  </r>
  <r>
    <n v="19704"/>
    <x v="50"/>
    <d v="2008-10-09T00:00:00"/>
    <x v="0"/>
    <n v="10"/>
    <n v="9"/>
    <x v="6"/>
    <x v="0"/>
    <d v="2008-10-01T00:00:00"/>
    <n v="5"/>
    <s v="Thursday"/>
    <s v="0.79"/>
    <s v="Oct"/>
    <s v="Q3"/>
    <x v="1"/>
    <n v="2946"/>
    <n v="3720"/>
    <n v="191"/>
    <x v="0"/>
    <x v="1177"/>
  </r>
  <r>
    <n v="19704"/>
    <x v="50"/>
    <d v="2008-05-03T00:00:00"/>
    <x v="0"/>
    <n v="5"/>
    <n v="3"/>
    <x v="7"/>
    <x v="3"/>
    <d v="2008-05-01T00:00:00"/>
    <n v="7"/>
    <s v="Saturday"/>
    <s v="0.78"/>
    <s v="May"/>
    <s v="Q1"/>
    <x v="0"/>
    <n v="2139"/>
    <n v="2728"/>
    <n v="781"/>
    <x v="1"/>
    <x v="10719"/>
  </r>
  <r>
    <n v="19704"/>
    <x v="50"/>
    <d v="2008-04-04T00:00:00"/>
    <x v="0"/>
    <n v="4"/>
    <n v="4"/>
    <x v="9"/>
    <x v="3"/>
    <d v="2008-04-01T00:00:00"/>
    <n v="6"/>
    <s v="Friday"/>
    <s v="0.91"/>
    <s v="Apr"/>
    <s v="Q1"/>
    <x v="1"/>
    <n v="726"/>
    <n v="798"/>
    <n v="787"/>
    <x v="1"/>
    <x v="1362"/>
  </r>
  <r>
    <n v="19704"/>
    <x v="50"/>
    <d v="2008-03-05T00:00:00"/>
    <x v="0"/>
    <n v="3"/>
    <n v="5"/>
    <x v="3"/>
    <x v="2"/>
    <d v="2008-03-01T00:00:00"/>
    <n v="4"/>
    <s v="Wednesday"/>
    <s v="0.95"/>
    <s v="Mar"/>
    <s v="Q4"/>
    <x v="1"/>
    <n v="118"/>
    <n v="124"/>
    <n v="643"/>
    <x v="1"/>
    <x v="1499"/>
  </r>
  <r>
    <n v="19704"/>
    <x v="50"/>
    <d v="2008-02-24T00:00:00"/>
    <x v="0"/>
    <n v="2"/>
    <n v="24"/>
    <x v="5"/>
    <x v="2"/>
    <d v="2008-02-01T00:00:00"/>
    <n v="1"/>
    <s v="Sunday"/>
    <s v="0.62"/>
    <s v="Feb"/>
    <s v="Q4"/>
    <x v="0"/>
    <n v="492"/>
    <n v="788"/>
    <n v="845"/>
    <x v="1"/>
    <x v="10694"/>
  </r>
  <r>
    <n v="19704"/>
    <x v="50"/>
    <d v="2008-09-10T00:00:00"/>
    <x v="0"/>
    <n v="9"/>
    <n v="10"/>
    <x v="1"/>
    <x v="1"/>
    <d v="2008-09-01T00:00:00"/>
    <n v="4"/>
    <s v="Wednesday"/>
    <s v="0.92"/>
    <s v="Sep"/>
    <s v="Q2"/>
    <x v="1"/>
    <n v="342"/>
    <n v="372"/>
    <n v="1195"/>
    <x v="2"/>
    <x v="3771"/>
  </r>
  <r>
    <n v="19704"/>
    <x v="50"/>
    <d v="2008-12-11T00:00:00"/>
    <x v="0"/>
    <n v="12"/>
    <n v="11"/>
    <x v="0"/>
    <x v="0"/>
    <d v="2008-12-01T00:00:00"/>
    <n v="5"/>
    <s v="Thursday"/>
    <s v="0.66"/>
    <s v="Dec"/>
    <s v="Q3"/>
    <x v="1"/>
    <n v="900"/>
    <n v="1364"/>
    <n v="643"/>
    <x v="1"/>
    <x v="1499"/>
  </r>
  <r>
    <n v="19704"/>
    <x v="50"/>
    <d v="2008-11-12T00:00:00"/>
    <x v="0"/>
    <n v="11"/>
    <n v="12"/>
    <x v="8"/>
    <x v="0"/>
    <d v="2008-11-01T00:00:00"/>
    <n v="4"/>
    <s v="Wednesday"/>
    <s v="0.90"/>
    <s v="Nov"/>
    <s v="Q3"/>
    <x v="1"/>
    <n v="7765"/>
    <n v="8650"/>
    <n v="965"/>
    <x v="1"/>
    <x v="11216"/>
  </r>
  <r>
    <n v="19704"/>
    <x v="50"/>
    <d v="2008-01-18T00:00:00"/>
    <x v="0"/>
    <n v="1"/>
    <n v="18"/>
    <x v="10"/>
    <x v="2"/>
    <d v="2008-01-01T00:00:00"/>
    <n v="6"/>
    <s v="Friday"/>
    <s v="0.70"/>
    <s v="Jan"/>
    <s v="Q4"/>
    <x v="1"/>
    <n v="518"/>
    <n v="744"/>
    <n v="689"/>
    <x v="1"/>
    <x v="1900"/>
  </r>
  <r>
    <n v="19704"/>
    <x v="50"/>
    <d v="2008-06-24T00:00:00"/>
    <x v="0"/>
    <n v="6"/>
    <n v="24"/>
    <x v="11"/>
    <x v="3"/>
    <d v="2008-06-01T00:00:00"/>
    <n v="3"/>
    <s v="Tuesday"/>
    <s v="0.95"/>
    <s v="Jun"/>
    <s v="Q1"/>
    <x v="1"/>
    <n v="10530"/>
    <n v="11072"/>
    <n v="1609"/>
    <x v="4"/>
    <x v="2231"/>
  </r>
  <r>
    <n v="19704"/>
    <x v="50"/>
    <d v="2008-02-17T00:00:00"/>
    <x v="0"/>
    <n v="2"/>
    <n v="17"/>
    <x v="5"/>
    <x v="2"/>
    <d v="2008-02-01T00:00:00"/>
    <n v="1"/>
    <s v="Sunday"/>
    <s v="0.60"/>
    <s v="Feb"/>
    <s v="Q4"/>
    <x v="0"/>
    <n v="148"/>
    <n v="248"/>
    <n v="862"/>
    <x v="1"/>
    <x v="10377"/>
  </r>
  <r>
    <n v="19704"/>
    <x v="50"/>
    <d v="2008-02-19T00:00:00"/>
    <x v="0"/>
    <n v="2"/>
    <n v="19"/>
    <x v="5"/>
    <x v="2"/>
    <d v="2008-02-01T00:00:00"/>
    <n v="3"/>
    <s v="Tuesday"/>
    <s v="0.54"/>
    <s v="Feb"/>
    <s v="Q4"/>
    <x v="1"/>
    <n v="335"/>
    <n v="620"/>
    <n v="1043"/>
    <x v="2"/>
    <x v="10036"/>
  </r>
  <r>
    <n v="19704"/>
    <x v="50"/>
    <d v="2008-04-12T00:00:00"/>
    <x v="0"/>
    <n v="4"/>
    <n v="12"/>
    <x v="9"/>
    <x v="3"/>
    <d v="2008-04-01T00:00:00"/>
    <n v="7"/>
    <s v="Saturday"/>
    <s v="0.83"/>
    <s v="Apr"/>
    <s v="Q1"/>
    <x v="0"/>
    <n v="2988"/>
    <n v="3596"/>
    <n v="1195"/>
    <x v="2"/>
    <x v="3771"/>
  </r>
  <r>
    <n v="19704"/>
    <x v="50"/>
    <d v="2008-06-06T00:00:00"/>
    <x v="0"/>
    <n v="6"/>
    <n v="6"/>
    <x v="11"/>
    <x v="3"/>
    <d v="2008-06-01T00:00:00"/>
    <n v="6"/>
    <s v="Friday"/>
    <s v="0.94"/>
    <s v="Jun"/>
    <s v="Q1"/>
    <x v="1"/>
    <n v="12945"/>
    <n v="13764"/>
    <n v="1347"/>
    <x v="2"/>
    <x v="15870"/>
  </r>
  <r>
    <n v="19704"/>
    <x v="50"/>
    <d v="2008-12-10T00:00:00"/>
    <x v="0"/>
    <n v="12"/>
    <n v="10"/>
    <x v="0"/>
    <x v="0"/>
    <d v="2008-12-01T00:00:00"/>
    <n v="4"/>
    <s v="Wednesday"/>
    <s v="0.87"/>
    <s v="Dec"/>
    <s v="Q3"/>
    <x v="1"/>
    <n v="8333"/>
    <n v="9570"/>
    <n v="1400"/>
    <x v="2"/>
    <x v="2245"/>
  </r>
  <r>
    <n v="19704"/>
    <x v="50"/>
    <d v="2008-02-26T00:00:00"/>
    <x v="0"/>
    <n v="2"/>
    <n v="26"/>
    <x v="5"/>
    <x v="2"/>
    <d v="2008-02-01T00:00:00"/>
    <n v="3"/>
    <s v="Tuesday"/>
    <s v="0.67"/>
    <s v="Feb"/>
    <s v="Q4"/>
    <x v="1"/>
    <n v="165"/>
    <n v="248"/>
    <n v="1635"/>
    <x v="4"/>
    <x v="15839"/>
  </r>
  <r>
    <n v="19704"/>
    <x v="50"/>
    <d v="2008-07-08T00:00:00"/>
    <x v="0"/>
    <n v="7"/>
    <n v="8"/>
    <x v="4"/>
    <x v="1"/>
    <d v="2008-07-01T00:00:00"/>
    <n v="3"/>
    <s v="Tuesday"/>
    <s v="0.67"/>
    <s v="Jul"/>
    <s v="Q2"/>
    <x v="1"/>
    <n v="946"/>
    <n v="1410"/>
    <n v="1400"/>
    <x v="2"/>
    <x v="2245"/>
  </r>
  <r>
    <n v="19704"/>
    <x v="50"/>
    <d v="2008-11-03T00:00:00"/>
    <x v="0"/>
    <n v="11"/>
    <n v="3"/>
    <x v="8"/>
    <x v="0"/>
    <d v="2008-11-01T00:00:00"/>
    <n v="2"/>
    <s v="Monday"/>
    <s v="0.83"/>
    <s v="Nov"/>
    <s v="Q3"/>
    <x v="1"/>
    <n v="103"/>
    <n v="124"/>
    <n v="1195"/>
    <x v="2"/>
    <x v="3771"/>
  </r>
  <r>
    <n v="19704"/>
    <x v="50"/>
    <d v="2008-01-28T00:00:00"/>
    <x v="0"/>
    <n v="1"/>
    <n v="28"/>
    <x v="10"/>
    <x v="2"/>
    <d v="2008-01-01T00:00:00"/>
    <n v="2"/>
    <s v="Monday"/>
    <s v="0.49"/>
    <s v="Jan"/>
    <s v="Q4"/>
    <x v="1"/>
    <n v="1930"/>
    <n v="3967"/>
    <n v="191"/>
    <x v="0"/>
    <x v="1177"/>
  </r>
  <r>
    <n v="19704"/>
    <x v="50"/>
    <d v="2008-11-22T00:00:00"/>
    <x v="0"/>
    <n v="11"/>
    <n v="22"/>
    <x v="8"/>
    <x v="0"/>
    <d v="2008-11-01T00:00:00"/>
    <n v="7"/>
    <s v="Saturday"/>
    <s v="0.82"/>
    <s v="Nov"/>
    <s v="Q3"/>
    <x v="0"/>
    <n v="4436"/>
    <n v="5415"/>
    <n v="964"/>
    <x v="1"/>
    <x v="2488"/>
  </r>
  <r>
    <n v="19704"/>
    <x v="50"/>
    <d v="2008-04-18T00:00:00"/>
    <x v="0"/>
    <n v="4"/>
    <n v="18"/>
    <x v="9"/>
    <x v="3"/>
    <d v="2008-04-01T00:00:00"/>
    <n v="6"/>
    <s v="Friday"/>
    <s v="0.93"/>
    <s v="Apr"/>
    <s v="Q1"/>
    <x v="1"/>
    <n v="6233"/>
    <n v="6696"/>
    <n v="1235"/>
    <x v="2"/>
    <x v="3853"/>
  </r>
  <r>
    <n v="19704"/>
    <x v="50"/>
    <d v="2008-08-14T00:00:00"/>
    <x v="0"/>
    <n v="8"/>
    <n v="14"/>
    <x v="2"/>
    <x v="1"/>
    <d v="2008-08-01T00:00:00"/>
    <n v="5"/>
    <s v="Thursday"/>
    <s v="0.95"/>
    <s v="Aug"/>
    <s v="Q2"/>
    <x v="1"/>
    <n v="5448"/>
    <n v="5709"/>
    <n v="1334"/>
    <x v="2"/>
    <x v="3753"/>
  </r>
  <r>
    <n v="19704"/>
    <x v="50"/>
    <d v="2008-11-11T00:00:00"/>
    <x v="0"/>
    <n v="11"/>
    <n v="11"/>
    <x v="8"/>
    <x v="0"/>
    <d v="2008-11-01T00:00:00"/>
    <n v="3"/>
    <s v="Tuesday"/>
    <s v="0.91"/>
    <s v="Nov"/>
    <s v="Q3"/>
    <x v="1"/>
    <n v="10147"/>
    <n v="11096"/>
    <n v="1222"/>
    <x v="2"/>
    <x v="15876"/>
  </r>
  <r>
    <n v="19704"/>
    <x v="50"/>
    <d v="2008-07-22T00:00:00"/>
    <x v="0"/>
    <n v="7"/>
    <n v="22"/>
    <x v="4"/>
    <x v="1"/>
    <d v="2008-07-01T00:00:00"/>
    <n v="3"/>
    <s v="Tuesday"/>
    <s v="0.92"/>
    <s v="Jul"/>
    <s v="Q2"/>
    <x v="1"/>
    <n v="11724"/>
    <n v="12752"/>
    <n v="1235"/>
    <x v="2"/>
    <x v="3853"/>
  </r>
  <r>
    <n v="19704"/>
    <x v="50"/>
    <d v="2008-07-27T00:00:00"/>
    <x v="0"/>
    <n v="7"/>
    <n v="27"/>
    <x v="4"/>
    <x v="1"/>
    <d v="2008-07-01T00:00:00"/>
    <n v="1"/>
    <s v="Sunday"/>
    <s v="0.95"/>
    <s v="Jul"/>
    <s v="Q2"/>
    <x v="0"/>
    <n v="30828"/>
    <n v="32616"/>
    <n v="1379"/>
    <x v="2"/>
    <x v="3881"/>
  </r>
  <r>
    <n v="19704"/>
    <x v="50"/>
    <d v="2008-09-24T00:00:00"/>
    <x v="0"/>
    <n v="9"/>
    <n v="24"/>
    <x v="1"/>
    <x v="1"/>
    <d v="2008-09-01T00:00:00"/>
    <n v="4"/>
    <s v="Wednesday"/>
    <s v="0.86"/>
    <s v="Sep"/>
    <s v="Q2"/>
    <x v="1"/>
    <n v="403"/>
    <n v="470"/>
    <n v="1222"/>
    <x v="2"/>
    <x v="15876"/>
  </r>
  <r>
    <n v="19704"/>
    <x v="50"/>
    <d v="2008-02-05T00:00:00"/>
    <x v="0"/>
    <n v="2"/>
    <n v="5"/>
    <x v="5"/>
    <x v="2"/>
    <d v="2008-02-01T00:00:00"/>
    <n v="3"/>
    <s v="Tuesday"/>
    <s v="0.75"/>
    <s v="Feb"/>
    <s v="Q4"/>
    <x v="1"/>
    <n v="717"/>
    <n v="961"/>
    <n v="1379"/>
    <x v="2"/>
    <x v="3881"/>
  </r>
  <r>
    <n v="19704"/>
    <x v="50"/>
    <d v="2008-01-26T00:00:00"/>
    <x v="0"/>
    <n v="1"/>
    <n v="26"/>
    <x v="10"/>
    <x v="2"/>
    <d v="2008-01-01T00:00:00"/>
    <n v="7"/>
    <s v="Saturday"/>
    <s v="0.78"/>
    <s v="Jan"/>
    <s v="Q4"/>
    <x v="0"/>
    <n v="3546"/>
    <n v="4560"/>
    <n v="925"/>
    <x v="1"/>
    <x v="4147"/>
  </r>
  <r>
    <n v="19704"/>
    <x v="50"/>
    <d v="2008-09-04T00:00:00"/>
    <x v="0"/>
    <n v="9"/>
    <n v="4"/>
    <x v="1"/>
    <x v="1"/>
    <d v="2008-09-01T00:00:00"/>
    <n v="5"/>
    <s v="Thursday"/>
    <s v="0.96"/>
    <s v="Sep"/>
    <s v="Q2"/>
    <x v="1"/>
    <n v="4542"/>
    <n v="4725"/>
    <n v="1874"/>
    <x v="4"/>
    <x v="15836"/>
  </r>
  <r>
    <n v="19704"/>
    <x v="50"/>
    <d v="2008-11-04T00:00:00"/>
    <x v="0"/>
    <n v="11"/>
    <n v="4"/>
    <x v="8"/>
    <x v="0"/>
    <d v="2008-11-01T00:00:00"/>
    <n v="3"/>
    <s v="Tuesday"/>
    <s v="0.73"/>
    <s v="Nov"/>
    <s v="Q3"/>
    <x v="1"/>
    <n v="344"/>
    <n v="470"/>
    <n v="1400"/>
    <x v="2"/>
    <x v="2245"/>
  </r>
  <r>
    <n v="19704"/>
    <x v="50"/>
    <d v="2008-01-02T00:00:00"/>
    <x v="0"/>
    <n v="1"/>
    <n v="2"/>
    <x v="10"/>
    <x v="2"/>
    <d v="2008-01-01T00:00:00"/>
    <n v="4"/>
    <s v="Wednesday"/>
    <s v="0.43"/>
    <s v="Jan"/>
    <s v="Q4"/>
    <x v="1"/>
    <n v="1613"/>
    <n v="3761"/>
    <n v="316"/>
    <x v="0"/>
    <x v="4942"/>
  </r>
  <r>
    <n v="19704"/>
    <x v="50"/>
    <d v="2008-07-13T00:00:00"/>
    <x v="0"/>
    <n v="7"/>
    <n v="13"/>
    <x v="4"/>
    <x v="1"/>
    <d v="2008-07-01T00:00:00"/>
    <n v="1"/>
    <s v="Sunday"/>
    <s v="0.87"/>
    <s v="Jul"/>
    <s v="Q2"/>
    <x v="0"/>
    <n v="2347"/>
    <n v="2686"/>
    <n v="862"/>
    <x v="1"/>
    <x v="10377"/>
  </r>
  <r>
    <n v="19704"/>
    <x v="50"/>
    <d v="2008-09-10T00:00:00"/>
    <x v="0"/>
    <n v="9"/>
    <n v="10"/>
    <x v="1"/>
    <x v="1"/>
    <d v="2008-09-01T00:00:00"/>
    <n v="4"/>
    <s v="Wednesday"/>
    <s v="0.68"/>
    <s v="Sep"/>
    <s v="Q2"/>
    <x v="1"/>
    <n v="231"/>
    <n v="342"/>
    <n v="781"/>
    <x v="1"/>
    <x v="10719"/>
  </r>
  <r>
    <n v="19704"/>
    <x v="50"/>
    <d v="2008-02-17T00:00:00"/>
    <x v="0"/>
    <n v="2"/>
    <n v="17"/>
    <x v="5"/>
    <x v="2"/>
    <d v="2008-02-01T00:00:00"/>
    <n v="1"/>
    <s v="Sunday"/>
    <s v="0.71"/>
    <s v="Feb"/>
    <s v="Q4"/>
    <x v="0"/>
    <n v="1061"/>
    <n v="1488"/>
    <n v="744"/>
    <x v="1"/>
    <x v="4596"/>
  </r>
  <r>
    <n v="19704"/>
    <x v="50"/>
    <d v="2008-03-28T00:00:00"/>
    <x v="0"/>
    <n v="3"/>
    <n v="28"/>
    <x v="3"/>
    <x v="2"/>
    <d v="2008-03-01T00:00:00"/>
    <n v="6"/>
    <s v="Friday"/>
    <s v="0.95"/>
    <s v="Mar"/>
    <s v="Q4"/>
    <x v="1"/>
    <n v="354"/>
    <n v="372"/>
    <n v="1009"/>
    <x v="2"/>
    <x v="2059"/>
  </r>
  <r>
    <n v="19704"/>
    <x v="50"/>
    <d v="2008-11-13T00:00:00"/>
    <x v="0"/>
    <n v="11"/>
    <n v="13"/>
    <x v="8"/>
    <x v="0"/>
    <d v="2008-11-01T00:00:00"/>
    <n v="5"/>
    <s v="Thursday"/>
    <s v="0.88"/>
    <s v="Nov"/>
    <s v="Q3"/>
    <x v="1"/>
    <n v="10203"/>
    <n v="11593"/>
    <n v="1324"/>
    <x v="2"/>
    <x v="10079"/>
  </r>
  <r>
    <n v="19704"/>
    <x v="50"/>
    <d v="2008-08-06T00:00:00"/>
    <x v="0"/>
    <n v="8"/>
    <n v="6"/>
    <x v="2"/>
    <x v="1"/>
    <d v="2008-08-01T00:00:00"/>
    <n v="4"/>
    <s v="Wednesday"/>
    <s v="0.82"/>
    <s v="Aug"/>
    <s v="Q2"/>
    <x v="1"/>
    <n v="4587"/>
    <n v="5600"/>
    <n v="1379"/>
    <x v="2"/>
    <x v="3881"/>
  </r>
  <r>
    <n v="19704"/>
    <x v="50"/>
    <d v="2008-05-07T00:00:00"/>
    <x v="0"/>
    <n v="5"/>
    <n v="7"/>
    <x v="7"/>
    <x v="3"/>
    <d v="2008-05-01T00:00:00"/>
    <n v="4"/>
    <s v="Wednesday"/>
    <s v="0.87"/>
    <s v="May"/>
    <s v="Q1"/>
    <x v="1"/>
    <n v="1084"/>
    <n v="1240"/>
    <n v="1379"/>
    <x v="2"/>
    <x v="3881"/>
  </r>
  <r>
    <n v="19704"/>
    <x v="50"/>
    <d v="2008-04-09T00:00:00"/>
    <x v="0"/>
    <n v="4"/>
    <n v="9"/>
    <x v="9"/>
    <x v="3"/>
    <d v="2008-04-01T00:00:00"/>
    <n v="4"/>
    <s v="Wednesday"/>
    <s v="0.86"/>
    <s v="Apr"/>
    <s v="Q1"/>
    <x v="1"/>
    <n v="594"/>
    <n v="692"/>
    <n v="1334"/>
    <x v="2"/>
    <x v="3753"/>
  </r>
  <r>
    <n v="19704"/>
    <x v="50"/>
    <d v="2008-09-13T00:00:00"/>
    <x v="0"/>
    <n v="9"/>
    <n v="13"/>
    <x v="1"/>
    <x v="1"/>
    <d v="2008-09-01T00:00:00"/>
    <n v="7"/>
    <s v="Saturday"/>
    <s v="0.85"/>
    <s v="Sep"/>
    <s v="Q2"/>
    <x v="0"/>
    <n v="105"/>
    <n v="124"/>
    <n v="965"/>
    <x v="1"/>
    <x v="11216"/>
  </r>
  <r>
    <n v="19704"/>
    <x v="50"/>
    <d v="2008-12-08T00:00:00"/>
    <x v="0"/>
    <n v="12"/>
    <n v="8"/>
    <x v="0"/>
    <x v="0"/>
    <d v="2008-12-01T00:00:00"/>
    <n v="2"/>
    <s v="Monday"/>
    <s v="0.41"/>
    <s v="Dec"/>
    <s v="Q3"/>
    <x v="1"/>
    <n v="256"/>
    <n v="620"/>
    <n v="1303"/>
    <x v="2"/>
    <x v="10255"/>
  </r>
  <r>
    <n v="19704"/>
    <x v="50"/>
    <d v="2008-04-14T00:00:00"/>
    <x v="0"/>
    <n v="4"/>
    <n v="14"/>
    <x v="9"/>
    <x v="3"/>
    <d v="2008-04-01T00:00:00"/>
    <n v="2"/>
    <s v="Monday"/>
    <s v="0.91"/>
    <s v="Apr"/>
    <s v="Q1"/>
    <x v="1"/>
    <n v="27326"/>
    <n v="30012"/>
    <n v="1303"/>
    <x v="2"/>
    <x v="10255"/>
  </r>
  <r>
    <n v="19704"/>
    <x v="50"/>
    <d v="2008-02-15T00:00:00"/>
    <x v="0"/>
    <n v="2"/>
    <n v="15"/>
    <x v="5"/>
    <x v="2"/>
    <d v="2008-02-01T00:00:00"/>
    <n v="6"/>
    <s v="Friday"/>
    <s v="0.68"/>
    <s v="Feb"/>
    <s v="Q4"/>
    <x v="1"/>
    <n v="118"/>
    <n v="173"/>
    <n v="1324"/>
    <x v="2"/>
    <x v="10079"/>
  </r>
  <r>
    <n v="19704"/>
    <x v="50"/>
    <d v="2008-02-12T00:00:00"/>
    <x v="0"/>
    <n v="2"/>
    <n v="12"/>
    <x v="5"/>
    <x v="2"/>
    <d v="2008-02-01T00:00:00"/>
    <n v="3"/>
    <s v="Tuesday"/>
    <s v="0.70"/>
    <s v="Feb"/>
    <s v="Q4"/>
    <x v="1"/>
    <n v="1560"/>
    <n v="2232"/>
    <n v="1400"/>
    <x v="2"/>
    <x v="2245"/>
  </r>
  <r>
    <n v="19704"/>
    <x v="50"/>
    <d v="2008-11-04T00:00:00"/>
    <x v="0"/>
    <n v="11"/>
    <n v="4"/>
    <x v="8"/>
    <x v="0"/>
    <d v="2008-11-01T00:00:00"/>
    <n v="3"/>
    <s v="Tuesday"/>
    <s v="0.88"/>
    <s v="Nov"/>
    <s v="Q3"/>
    <x v="1"/>
    <n v="1003"/>
    <n v="1140"/>
    <n v="1235"/>
    <x v="2"/>
    <x v="3853"/>
  </r>
  <r>
    <n v="19704"/>
    <x v="50"/>
    <d v="2008-06-04T00:00:00"/>
    <x v="0"/>
    <n v="6"/>
    <n v="4"/>
    <x v="11"/>
    <x v="3"/>
    <d v="2008-06-01T00:00:00"/>
    <n v="4"/>
    <s v="Wednesday"/>
    <s v="0.97"/>
    <s v="Jun"/>
    <s v="Q1"/>
    <x v="1"/>
    <n v="843"/>
    <n v="868"/>
    <n v="1235"/>
    <x v="2"/>
    <x v="3853"/>
  </r>
  <r>
    <n v="19704"/>
    <x v="50"/>
    <d v="2008-04-21T00:00:00"/>
    <x v="0"/>
    <n v="4"/>
    <n v="21"/>
    <x v="9"/>
    <x v="3"/>
    <d v="2008-04-01T00:00:00"/>
    <n v="2"/>
    <s v="Monday"/>
    <s v="0.75"/>
    <s v="Apr"/>
    <s v="Q1"/>
    <x v="1"/>
    <n v="3603"/>
    <n v="4836"/>
    <n v="689"/>
    <x v="1"/>
    <x v="1900"/>
  </r>
  <r>
    <n v="19704"/>
    <x v="50"/>
    <d v="2008-06-08T00:00:00"/>
    <x v="0"/>
    <n v="6"/>
    <n v="8"/>
    <x v="11"/>
    <x v="3"/>
    <d v="2008-06-01T00:00:00"/>
    <n v="1"/>
    <s v="Sunday"/>
    <s v="0.88"/>
    <s v="Jun"/>
    <s v="Q1"/>
    <x v="0"/>
    <n v="1606"/>
    <n v="1824"/>
    <n v="925"/>
    <x v="1"/>
    <x v="4147"/>
  </r>
  <r>
    <n v="19704"/>
    <x v="50"/>
    <d v="2008-02-21T00:00:00"/>
    <x v="0"/>
    <n v="2"/>
    <n v="21"/>
    <x v="5"/>
    <x v="2"/>
    <d v="2008-02-01T00:00:00"/>
    <n v="5"/>
    <s v="Thursday"/>
    <s v="0.87"/>
    <s v="Feb"/>
    <s v="Q4"/>
    <x v="1"/>
    <n v="7261"/>
    <n v="8340"/>
    <n v="1825"/>
    <x v="4"/>
    <x v="17779"/>
  </r>
  <r>
    <n v="19704"/>
    <x v="50"/>
    <d v="2008-08-27T00:00:00"/>
    <x v="0"/>
    <n v="8"/>
    <n v="27"/>
    <x v="2"/>
    <x v="1"/>
    <d v="2008-08-01T00:00:00"/>
    <n v="4"/>
    <s v="Wednesday"/>
    <s v="0.85"/>
    <s v="Aug"/>
    <s v="Q2"/>
    <x v="1"/>
    <n v="3826"/>
    <n v="4498"/>
    <n v="140"/>
    <x v="0"/>
    <x v="6734"/>
  </r>
  <r>
    <n v="19704"/>
    <x v="50"/>
    <d v="2008-07-22T00:00:00"/>
    <x v="0"/>
    <n v="7"/>
    <n v="22"/>
    <x v="4"/>
    <x v="1"/>
    <d v="2008-07-01T00:00:00"/>
    <n v="3"/>
    <s v="Tuesday"/>
    <s v="0.80"/>
    <s v="Jul"/>
    <s v="Q2"/>
    <x v="1"/>
    <n v="4762"/>
    <n v="5952"/>
    <n v="191"/>
    <x v="0"/>
    <x v="1177"/>
  </r>
  <r>
    <n v="19704"/>
    <x v="50"/>
    <d v="2008-03-11T00:00:00"/>
    <x v="0"/>
    <n v="3"/>
    <n v="11"/>
    <x v="3"/>
    <x v="2"/>
    <d v="2008-03-01T00:00:00"/>
    <n v="3"/>
    <s v="Tuesday"/>
    <s v="0.97"/>
    <s v="Mar"/>
    <s v="Q4"/>
    <x v="1"/>
    <n v="241"/>
    <n v="248"/>
    <n v="1379"/>
    <x v="2"/>
    <x v="3881"/>
  </r>
  <r>
    <n v="19704"/>
    <x v="50"/>
    <d v="2008-08-14T00:00:00"/>
    <x v="0"/>
    <n v="8"/>
    <n v="14"/>
    <x v="2"/>
    <x v="1"/>
    <d v="2008-08-01T00:00:00"/>
    <n v="5"/>
    <s v="Thursday"/>
    <s v="0.64"/>
    <s v="Aug"/>
    <s v="Q2"/>
    <x v="1"/>
    <n v="1839"/>
    <n v="2852"/>
    <n v="689"/>
    <x v="1"/>
    <x v="1900"/>
  </r>
  <r>
    <n v="19704"/>
    <x v="50"/>
    <d v="2008-09-28T00:00:00"/>
    <x v="0"/>
    <n v="9"/>
    <n v="28"/>
    <x v="1"/>
    <x v="1"/>
    <d v="2008-09-01T00:00:00"/>
    <n v="1"/>
    <s v="Sunday"/>
    <s v="0.92"/>
    <s v="Sep"/>
    <s v="Q2"/>
    <x v="0"/>
    <n v="342"/>
    <n v="372"/>
    <n v="1235"/>
    <x v="2"/>
    <x v="3853"/>
  </r>
  <r>
    <n v="19704"/>
    <x v="50"/>
    <d v="2008-03-12T00:00:00"/>
    <x v="0"/>
    <n v="3"/>
    <n v="12"/>
    <x v="3"/>
    <x v="2"/>
    <d v="2008-03-01T00:00:00"/>
    <n v="4"/>
    <s v="Wednesday"/>
    <s v="0.86"/>
    <s v="Mar"/>
    <s v="Q4"/>
    <x v="1"/>
    <n v="8801"/>
    <n v="10207"/>
    <n v="1091"/>
    <x v="2"/>
    <x v="2262"/>
  </r>
  <r>
    <n v="19704"/>
    <x v="50"/>
    <d v="2008-05-10T00:00:00"/>
    <x v="0"/>
    <n v="5"/>
    <n v="10"/>
    <x v="7"/>
    <x v="3"/>
    <d v="2008-05-01T00:00:00"/>
    <n v="7"/>
    <s v="Saturday"/>
    <s v="0.60"/>
    <s v="May"/>
    <s v="Q1"/>
    <x v="0"/>
    <n v="184"/>
    <n v="309"/>
    <n v="689"/>
    <x v="1"/>
    <x v="1900"/>
  </r>
  <r>
    <n v="19704"/>
    <x v="50"/>
    <d v="2008-07-23T00:00:00"/>
    <x v="0"/>
    <n v="7"/>
    <n v="23"/>
    <x v="4"/>
    <x v="1"/>
    <d v="2008-07-01T00:00:00"/>
    <n v="4"/>
    <s v="Wednesday"/>
    <s v="0.95"/>
    <s v="Jul"/>
    <s v="Q2"/>
    <x v="1"/>
    <n v="12995"/>
    <n v="13608"/>
    <n v="1222"/>
    <x v="2"/>
    <x v="15876"/>
  </r>
  <r>
    <n v="19704"/>
    <x v="50"/>
    <d v="2008-04-27T00:00:00"/>
    <x v="0"/>
    <n v="4"/>
    <n v="27"/>
    <x v="9"/>
    <x v="3"/>
    <d v="2008-04-01T00:00:00"/>
    <n v="1"/>
    <s v="Sunday"/>
    <s v="0.85"/>
    <s v="Apr"/>
    <s v="Q1"/>
    <x v="0"/>
    <n v="211"/>
    <n v="248"/>
    <n v="744"/>
    <x v="1"/>
    <x v="4596"/>
  </r>
  <r>
    <n v="19704"/>
    <x v="50"/>
    <d v="2008-09-06T00:00:00"/>
    <x v="0"/>
    <n v="9"/>
    <n v="6"/>
    <x v="1"/>
    <x v="1"/>
    <d v="2008-09-01T00:00:00"/>
    <n v="7"/>
    <s v="Saturday"/>
    <s v="0.86"/>
    <s v="Sep"/>
    <s v="Q2"/>
    <x v="0"/>
    <n v="17564"/>
    <n v="20491"/>
    <n v="1303"/>
    <x v="2"/>
    <x v="10255"/>
  </r>
  <r>
    <n v="19704"/>
    <x v="50"/>
    <d v="2008-04-07T00:00:00"/>
    <x v="0"/>
    <n v="4"/>
    <n v="7"/>
    <x v="9"/>
    <x v="3"/>
    <d v="2008-04-01T00:00:00"/>
    <n v="2"/>
    <s v="Monday"/>
    <s v="0.68"/>
    <s v="Apr"/>
    <s v="Q1"/>
    <x v="1"/>
    <n v="3775"/>
    <n v="5586"/>
    <n v="316"/>
    <x v="0"/>
    <x v="4942"/>
  </r>
  <r>
    <n v="19704"/>
    <x v="50"/>
    <d v="2009-03-10T00:00:00"/>
    <x v="1"/>
    <n v="3"/>
    <n v="10"/>
    <x v="3"/>
    <x v="2"/>
    <d v="2009-03-01T00:00:00"/>
    <n v="3"/>
    <s v="Tuesday"/>
    <s v="0.84"/>
    <s v="Mar"/>
    <s v="Q4"/>
    <x v="1"/>
    <n v="15242"/>
    <n v="18130"/>
    <n v="787"/>
    <x v="1"/>
    <x v="1362"/>
  </r>
  <r>
    <n v="19704"/>
    <x v="50"/>
    <d v="2009-01-16T00:00:00"/>
    <x v="1"/>
    <n v="1"/>
    <n v="16"/>
    <x v="10"/>
    <x v="2"/>
    <d v="2009-01-01T00:00:00"/>
    <n v="6"/>
    <s v="Friday"/>
    <s v="0.87"/>
    <s v="Jan"/>
    <s v="Q4"/>
    <x v="1"/>
    <n v="2041"/>
    <n v="2356"/>
    <n v="964"/>
    <x v="1"/>
    <x v="2488"/>
  </r>
  <r>
    <n v="19704"/>
    <x v="50"/>
    <d v="2009-08-08T00:00:00"/>
    <x v="1"/>
    <n v="8"/>
    <n v="8"/>
    <x v="2"/>
    <x v="1"/>
    <d v="2009-08-01T00:00:00"/>
    <n v="7"/>
    <s v="Saturday"/>
    <s v="0.50"/>
    <s v="Aug"/>
    <s v="Q2"/>
    <x v="0"/>
    <n v="238"/>
    <n v="472"/>
    <n v="1195"/>
    <x v="2"/>
    <x v="3771"/>
  </r>
  <r>
    <n v="19704"/>
    <x v="50"/>
    <d v="2009-12-12T00:00:00"/>
    <x v="1"/>
    <n v="12"/>
    <n v="12"/>
    <x v="0"/>
    <x v="0"/>
    <d v="2009-12-01T00:00:00"/>
    <n v="7"/>
    <s v="Saturday"/>
    <s v="0.80"/>
    <s v="Dec"/>
    <s v="Q3"/>
    <x v="0"/>
    <n v="16039"/>
    <n v="19958"/>
    <n v="925"/>
    <x v="1"/>
    <x v="4147"/>
  </r>
  <r>
    <n v="19704"/>
    <x v="50"/>
    <d v="2009-07-07T00:00:00"/>
    <x v="1"/>
    <n v="7"/>
    <n v="7"/>
    <x v="4"/>
    <x v="1"/>
    <d v="2009-07-01T00:00:00"/>
    <n v="3"/>
    <s v="Tuesday"/>
    <s v="0.88"/>
    <s v="Jul"/>
    <s v="Q2"/>
    <x v="1"/>
    <n v="2500"/>
    <n v="2852"/>
    <n v="1303"/>
    <x v="2"/>
    <x v="10255"/>
  </r>
  <r>
    <n v="19704"/>
    <x v="50"/>
    <d v="2009-10-10T00:00:00"/>
    <x v="1"/>
    <n v="10"/>
    <n v="10"/>
    <x v="6"/>
    <x v="0"/>
    <d v="2009-10-01T00:00:00"/>
    <n v="7"/>
    <s v="Saturday"/>
    <s v="0.75"/>
    <s v="Oct"/>
    <s v="Q3"/>
    <x v="0"/>
    <n v="9439"/>
    <n v="12524"/>
    <n v="1076"/>
    <x v="2"/>
    <x v="3704"/>
  </r>
  <r>
    <n v="19704"/>
    <x v="50"/>
    <d v="2009-11-21T00:00:00"/>
    <x v="1"/>
    <n v="11"/>
    <n v="21"/>
    <x v="8"/>
    <x v="0"/>
    <d v="2009-11-01T00:00:00"/>
    <n v="7"/>
    <s v="Saturday"/>
    <s v="0.81"/>
    <s v="Nov"/>
    <s v="Q3"/>
    <x v="0"/>
    <n v="15727"/>
    <n v="19491"/>
    <n v="925"/>
    <x v="1"/>
    <x v="4147"/>
  </r>
  <r>
    <n v="19704"/>
    <x v="50"/>
    <d v="2009-01-27T00:00:00"/>
    <x v="1"/>
    <n v="1"/>
    <n v="27"/>
    <x v="10"/>
    <x v="2"/>
    <d v="2009-01-01T00:00:00"/>
    <n v="3"/>
    <s v="Tuesday"/>
    <s v="0.76"/>
    <s v="Jan"/>
    <s v="Q4"/>
    <x v="1"/>
    <n v="2072"/>
    <n v="2736"/>
    <n v="1117"/>
    <x v="2"/>
    <x v="10069"/>
  </r>
  <r>
    <n v="19704"/>
    <x v="50"/>
    <d v="2009-05-21T00:00:00"/>
    <x v="1"/>
    <n v="5"/>
    <n v="21"/>
    <x v="7"/>
    <x v="3"/>
    <d v="2009-05-01T00:00:00"/>
    <n v="5"/>
    <s v="Thursday"/>
    <s v="0.77"/>
    <s v="May"/>
    <s v="Q1"/>
    <x v="1"/>
    <n v="3905"/>
    <n v="5084"/>
    <n v="1076"/>
    <x v="2"/>
    <x v="3704"/>
  </r>
  <r>
    <n v="19704"/>
    <x v="50"/>
    <d v="2009-05-18T00:00:00"/>
    <x v="1"/>
    <n v="5"/>
    <n v="18"/>
    <x v="7"/>
    <x v="3"/>
    <d v="2009-05-01T00:00:00"/>
    <n v="2"/>
    <s v="Monday"/>
    <s v="0.63"/>
    <s v="May"/>
    <s v="Q1"/>
    <x v="1"/>
    <n v="326"/>
    <n v="519"/>
    <n v="191"/>
    <x v="0"/>
    <x v="1177"/>
  </r>
  <r>
    <n v="19704"/>
    <x v="50"/>
    <d v="2009-08-03T00:00:00"/>
    <x v="1"/>
    <n v="8"/>
    <n v="3"/>
    <x v="2"/>
    <x v="1"/>
    <d v="2009-08-01T00:00:00"/>
    <n v="2"/>
    <s v="Monday"/>
    <s v="0.94"/>
    <s v="Aug"/>
    <s v="Q2"/>
    <x v="1"/>
    <n v="1632"/>
    <n v="1736"/>
    <n v="1324"/>
    <x v="2"/>
    <x v="10079"/>
  </r>
  <r>
    <n v="19704"/>
    <x v="50"/>
    <d v="2009-05-01T00:00:00"/>
    <x v="1"/>
    <n v="5"/>
    <n v="1"/>
    <x v="7"/>
    <x v="3"/>
    <d v="2009-05-01T00:00:00"/>
    <n v="6"/>
    <s v="Friday"/>
    <s v="0.60"/>
    <s v="May"/>
    <s v="Q1"/>
    <x v="1"/>
    <n v="4064"/>
    <n v="6726"/>
    <n v="224"/>
    <x v="0"/>
    <x v="1902"/>
  </r>
  <r>
    <n v="19704"/>
    <x v="50"/>
    <d v="2009-08-15T00:00:00"/>
    <x v="1"/>
    <n v="8"/>
    <n v="15"/>
    <x v="2"/>
    <x v="1"/>
    <d v="2009-08-01T00:00:00"/>
    <n v="7"/>
    <s v="Saturday"/>
    <s v="0.57"/>
    <s v="Aug"/>
    <s v="Q2"/>
    <x v="0"/>
    <n v="1979"/>
    <n v="3463"/>
    <n v="224"/>
    <x v="0"/>
    <x v="1902"/>
  </r>
  <r>
    <n v="19704"/>
    <x v="50"/>
    <d v="2009-05-15T00:00:00"/>
    <x v="1"/>
    <n v="5"/>
    <n v="15"/>
    <x v="7"/>
    <x v="3"/>
    <d v="2009-05-01T00:00:00"/>
    <n v="6"/>
    <s v="Friday"/>
    <s v="0.95"/>
    <s v="May"/>
    <s v="Q1"/>
    <x v="1"/>
    <n v="10968"/>
    <n v="11591"/>
    <n v="1874"/>
    <x v="4"/>
    <x v="15836"/>
  </r>
  <r>
    <n v="19704"/>
    <x v="50"/>
    <d v="2009-12-23T00:00:00"/>
    <x v="1"/>
    <n v="12"/>
    <n v="23"/>
    <x v="0"/>
    <x v="0"/>
    <d v="2009-12-01T00:00:00"/>
    <n v="4"/>
    <s v="Wednesday"/>
    <s v="0.96"/>
    <s v="Dec"/>
    <s v="Q3"/>
    <x v="1"/>
    <n v="7287"/>
    <n v="7612"/>
    <n v="1825"/>
    <x v="4"/>
    <x v="17779"/>
  </r>
  <r>
    <n v="19704"/>
    <x v="50"/>
    <d v="2009-10-12T00:00:00"/>
    <x v="1"/>
    <n v="10"/>
    <n v="12"/>
    <x v="6"/>
    <x v="0"/>
    <d v="2009-10-01T00:00:00"/>
    <n v="2"/>
    <s v="Monday"/>
    <s v="0.89"/>
    <s v="Oct"/>
    <s v="Q3"/>
    <x v="1"/>
    <n v="9985"/>
    <n v="11164"/>
    <n v="1334"/>
    <x v="2"/>
    <x v="3753"/>
  </r>
  <r>
    <n v="19704"/>
    <x v="50"/>
    <d v="2009-07-28T00:00:00"/>
    <x v="1"/>
    <n v="7"/>
    <n v="28"/>
    <x v="4"/>
    <x v="1"/>
    <d v="2009-07-01T00:00:00"/>
    <n v="3"/>
    <s v="Tuesday"/>
    <s v="0.90"/>
    <s v="Jul"/>
    <s v="Q2"/>
    <x v="1"/>
    <n v="223"/>
    <n v="248"/>
    <n v="1635"/>
    <x v="4"/>
    <x v="15839"/>
  </r>
  <r>
    <n v="19704"/>
    <x v="50"/>
    <d v="2009-04-17T00:00:00"/>
    <x v="1"/>
    <n v="4"/>
    <n v="17"/>
    <x v="9"/>
    <x v="3"/>
    <d v="2009-04-01T00:00:00"/>
    <n v="6"/>
    <s v="Friday"/>
    <s v="0.95"/>
    <s v="Apr"/>
    <s v="Q1"/>
    <x v="1"/>
    <n v="4988"/>
    <n v="5250"/>
    <n v="1635"/>
    <x v="4"/>
    <x v="15839"/>
  </r>
  <r>
    <n v="19704"/>
    <x v="50"/>
    <d v="2009-06-09T00:00:00"/>
    <x v="1"/>
    <n v="6"/>
    <n v="9"/>
    <x v="11"/>
    <x v="3"/>
    <d v="2009-06-01T00:00:00"/>
    <n v="3"/>
    <s v="Tuesday"/>
    <s v="0.93"/>
    <s v="Jun"/>
    <s v="Q1"/>
    <x v="1"/>
    <n v="8154"/>
    <n v="8791"/>
    <n v="1334"/>
    <x v="2"/>
    <x v="3753"/>
  </r>
  <r>
    <n v="19704"/>
    <x v="50"/>
    <d v="2009-07-03T00:00:00"/>
    <x v="1"/>
    <n v="7"/>
    <n v="3"/>
    <x v="4"/>
    <x v="1"/>
    <d v="2009-07-01T00:00:00"/>
    <n v="6"/>
    <s v="Friday"/>
    <s v="0.96"/>
    <s v="Jul"/>
    <s v="Q2"/>
    <x v="1"/>
    <n v="714"/>
    <n v="744"/>
    <n v="1324"/>
    <x v="2"/>
    <x v="10079"/>
  </r>
  <r>
    <n v="19704"/>
    <x v="50"/>
    <d v="2009-12-06T00:00:00"/>
    <x v="1"/>
    <n v="12"/>
    <n v="6"/>
    <x v="0"/>
    <x v="0"/>
    <d v="2009-12-01T00:00:00"/>
    <n v="1"/>
    <s v="Sunday"/>
    <s v="0.93"/>
    <s v="Dec"/>
    <s v="Q3"/>
    <x v="0"/>
    <n v="1262"/>
    <n v="1364"/>
    <n v="845"/>
    <x v="1"/>
    <x v="10694"/>
  </r>
  <r>
    <n v="19704"/>
    <x v="50"/>
    <d v="2009-06-10T00:00:00"/>
    <x v="1"/>
    <n v="6"/>
    <n v="10"/>
    <x v="11"/>
    <x v="3"/>
    <d v="2009-06-01T00:00:00"/>
    <n v="4"/>
    <s v="Wednesday"/>
    <s v="0.85"/>
    <s v="Jun"/>
    <s v="Q1"/>
    <x v="1"/>
    <n v="1472"/>
    <n v="1736"/>
    <n v="1091"/>
    <x v="2"/>
    <x v="2262"/>
  </r>
  <r>
    <n v="19704"/>
    <x v="50"/>
    <d v="2009-12-08T00:00:00"/>
    <x v="1"/>
    <n v="12"/>
    <n v="8"/>
    <x v="0"/>
    <x v="0"/>
    <d v="2009-12-01T00:00:00"/>
    <n v="3"/>
    <s v="Tuesday"/>
    <s v="0.90"/>
    <s v="Dec"/>
    <s v="Q3"/>
    <x v="1"/>
    <n v="446"/>
    <n v="496"/>
    <n v="787"/>
    <x v="1"/>
    <x v="1362"/>
  </r>
  <r>
    <n v="19704"/>
    <x v="50"/>
    <d v="2009-08-19T00:00:00"/>
    <x v="1"/>
    <n v="8"/>
    <n v="19"/>
    <x v="2"/>
    <x v="1"/>
    <d v="2009-08-01T00:00:00"/>
    <n v="4"/>
    <s v="Wednesday"/>
    <s v="0.77"/>
    <s v="Aug"/>
    <s v="Q2"/>
    <x v="1"/>
    <n v="699"/>
    <n v="912"/>
    <n v="781"/>
    <x v="1"/>
    <x v="10719"/>
  </r>
  <r>
    <n v="19704"/>
    <x v="50"/>
    <d v="2009-01-16T00:00:00"/>
    <x v="1"/>
    <n v="1"/>
    <n v="16"/>
    <x v="10"/>
    <x v="2"/>
    <d v="2009-01-01T00:00:00"/>
    <n v="6"/>
    <s v="Friday"/>
    <s v="0.45"/>
    <s v="Jan"/>
    <s v="Q4"/>
    <x v="1"/>
    <n v="153"/>
    <n v="342"/>
    <n v="1324"/>
    <x v="2"/>
    <x v="10079"/>
  </r>
  <r>
    <n v="19704"/>
    <x v="50"/>
    <d v="2009-05-14T00:00:00"/>
    <x v="1"/>
    <n v="5"/>
    <n v="14"/>
    <x v="7"/>
    <x v="3"/>
    <d v="2009-05-01T00:00:00"/>
    <n v="5"/>
    <s v="Thursday"/>
    <s v="0.79"/>
    <s v="May"/>
    <s v="Q1"/>
    <x v="1"/>
    <n v="3340"/>
    <n v="4216"/>
    <n v="1091"/>
    <x v="2"/>
    <x v="2262"/>
  </r>
  <r>
    <n v="19704"/>
    <x v="50"/>
    <d v="2009-05-25T00:00:00"/>
    <x v="1"/>
    <n v="5"/>
    <n v="25"/>
    <x v="7"/>
    <x v="3"/>
    <d v="2009-05-01T00:00:00"/>
    <n v="2"/>
    <s v="Monday"/>
    <s v="0.71"/>
    <s v="May"/>
    <s v="Q1"/>
    <x v="1"/>
    <n v="702"/>
    <n v="992"/>
    <n v="781"/>
    <x v="1"/>
    <x v="10719"/>
  </r>
  <r>
    <n v="19704"/>
    <x v="50"/>
    <d v="2009-07-23T00:00:00"/>
    <x v="1"/>
    <n v="7"/>
    <n v="23"/>
    <x v="4"/>
    <x v="1"/>
    <d v="2009-07-01T00:00:00"/>
    <n v="5"/>
    <s v="Thursday"/>
    <s v="0.93"/>
    <s v="Jul"/>
    <s v="Q2"/>
    <x v="1"/>
    <n v="3286"/>
    <n v="3534"/>
    <n v="1076"/>
    <x v="2"/>
    <x v="3704"/>
  </r>
  <r>
    <n v="19704"/>
    <x v="50"/>
    <d v="2009-02-26T00:00:00"/>
    <x v="1"/>
    <n v="2"/>
    <n v="26"/>
    <x v="5"/>
    <x v="2"/>
    <d v="2009-02-01T00:00:00"/>
    <n v="5"/>
    <s v="Thursday"/>
    <s v="0.82"/>
    <s v="Feb"/>
    <s v="Q4"/>
    <x v="1"/>
    <n v="5653"/>
    <n v="6880"/>
    <n v="853"/>
    <x v="1"/>
    <x v="8140"/>
  </r>
  <r>
    <n v="19704"/>
    <x v="50"/>
    <d v="2009-03-26T00:00:00"/>
    <x v="1"/>
    <n v="3"/>
    <n v="26"/>
    <x v="3"/>
    <x v="2"/>
    <d v="2009-03-01T00:00:00"/>
    <n v="5"/>
    <s v="Thursday"/>
    <s v="0.80"/>
    <s v="Mar"/>
    <s v="Q4"/>
    <x v="1"/>
    <n v="8674"/>
    <n v="10830"/>
    <n v="140"/>
    <x v="0"/>
    <x v="6734"/>
  </r>
  <r>
    <n v="19704"/>
    <x v="50"/>
    <d v="2009-06-11T00:00:00"/>
    <x v="1"/>
    <n v="6"/>
    <n v="11"/>
    <x v="11"/>
    <x v="3"/>
    <d v="2009-06-01T00:00:00"/>
    <n v="5"/>
    <s v="Thursday"/>
    <s v="0.80"/>
    <s v="Jun"/>
    <s v="Q1"/>
    <x v="1"/>
    <n v="1522"/>
    <n v="1903"/>
    <n v="1379"/>
    <x v="2"/>
    <x v="3881"/>
  </r>
  <r>
    <n v="19704"/>
    <x v="50"/>
    <d v="2009-04-15T00:00:00"/>
    <x v="1"/>
    <n v="4"/>
    <n v="15"/>
    <x v="9"/>
    <x v="3"/>
    <d v="2009-04-01T00:00:00"/>
    <n v="4"/>
    <s v="Wednesday"/>
    <s v="0.95"/>
    <s v="Apr"/>
    <s v="Q1"/>
    <x v="1"/>
    <n v="324"/>
    <n v="342"/>
    <n v="1609"/>
    <x v="4"/>
    <x v="15820"/>
  </r>
  <r>
    <n v="19704"/>
    <x v="50"/>
    <d v="2009-01-14T00:00:00"/>
    <x v="1"/>
    <n v="1"/>
    <n v="14"/>
    <x v="10"/>
    <x v="2"/>
    <d v="2009-01-01T00:00:00"/>
    <n v="4"/>
    <s v="Wednesday"/>
    <s v="0.88"/>
    <s v="Jan"/>
    <s v="Q4"/>
    <x v="1"/>
    <n v="4140"/>
    <n v="4725"/>
    <n v="1009"/>
    <x v="2"/>
    <x v="2059"/>
  </r>
  <r>
    <n v="19704"/>
    <x v="50"/>
    <d v="2009-04-15T00:00:00"/>
    <x v="1"/>
    <n v="4"/>
    <n v="15"/>
    <x v="9"/>
    <x v="3"/>
    <d v="2009-04-01T00:00:00"/>
    <n v="4"/>
    <s v="Wednesday"/>
    <s v="0.77"/>
    <s v="Apr"/>
    <s v="Q1"/>
    <x v="1"/>
    <n v="1406"/>
    <n v="1824"/>
    <n v="1076"/>
    <x v="2"/>
    <x v="3704"/>
  </r>
  <r>
    <n v="19704"/>
    <x v="50"/>
    <d v="2009-07-18T00:00:00"/>
    <x v="1"/>
    <n v="7"/>
    <n v="18"/>
    <x v="4"/>
    <x v="1"/>
    <d v="2009-07-01T00:00:00"/>
    <n v="7"/>
    <s v="Saturday"/>
    <s v="0.76"/>
    <s v="Jul"/>
    <s v="Q2"/>
    <x v="0"/>
    <n v="241"/>
    <n v="317"/>
    <n v="845"/>
    <x v="1"/>
    <x v="10694"/>
  </r>
  <r>
    <n v="19704"/>
    <x v="50"/>
    <d v="2009-01-05T00:00:00"/>
    <x v="1"/>
    <n v="1"/>
    <n v="5"/>
    <x v="10"/>
    <x v="2"/>
    <d v="2009-01-01T00:00:00"/>
    <n v="2"/>
    <s v="Monday"/>
    <s v="0.84"/>
    <s v="Jan"/>
    <s v="Q4"/>
    <x v="1"/>
    <n v="1252"/>
    <n v="1482"/>
    <n v="1043"/>
    <x v="2"/>
    <x v="10036"/>
  </r>
  <r>
    <n v="19704"/>
    <x v="50"/>
    <d v="2009-05-03T00:00:00"/>
    <x v="1"/>
    <n v="5"/>
    <n v="3"/>
    <x v="7"/>
    <x v="3"/>
    <d v="2009-05-01T00:00:00"/>
    <n v="1"/>
    <s v="Sunday"/>
    <s v="0.81"/>
    <s v="May"/>
    <s v="Q1"/>
    <x v="0"/>
    <n v="16488"/>
    <n v="20367"/>
    <n v="1597"/>
    <x v="4"/>
    <x v="17780"/>
  </r>
  <r>
    <n v="19704"/>
    <x v="50"/>
    <d v="2009-06-25T00:00:00"/>
    <x v="1"/>
    <n v="6"/>
    <n v="25"/>
    <x v="11"/>
    <x v="3"/>
    <d v="2009-06-01T00:00:00"/>
    <n v="5"/>
    <s v="Thursday"/>
    <s v="0.96"/>
    <s v="Jun"/>
    <s v="Q1"/>
    <x v="1"/>
    <n v="763"/>
    <n v="798"/>
    <n v="1324"/>
    <x v="2"/>
    <x v="10079"/>
  </r>
  <r>
    <n v="19704"/>
    <x v="50"/>
    <d v="2009-03-18T00:00:00"/>
    <x v="1"/>
    <n v="3"/>
    <n v="18"/>
    <x v="3"/>
    <x v="2"/>
    <d v="2009-03-01T00:00:00"/>
    <n v="4"/>
    <s v="Wednesday"/>
    <s v="0.81"/>
    <s v="Mar"/>
    <s v="Q4"/>
    <x v="1"/>
    <n v="3772"/>
    <n v="4659"/>
    <n v="1076"/>
    <x v="2"/>
    <x v="3704"/>
  </r>
  <r>
    <n v="19704"/>
    <x v="50"/>
    <d v="2009-11-05T00:00:00"/>
    <x v="1"/>
    <n v="11"/>
    <n v="5"/>
    <x v="8"/>
    <x v="0"/>
    <d v="2009-11-01T00:00:00"/>
    <n v="5"/>
    <s v="Thursday"/>
    <s v="0.75"/>
    <s v="Nov"/>
    <s v="Q3"/>
    <x v="1"/>
    <n v="1033"/>
    <n v="1384"/>
    <n v="956"/>
    <x v="1"/>
    <x v="2226"/>
  </r>
  <r>
    <n v="19704"/>
    <x v="50"/>
    <d v="2009-07-01T00:00:00"/>
    <x v="1"/>
    <n v="7"/>
    <n v="1"/>
    <x v="4"/>
    <x v="1"/>
    <d v="2009-07-01T00:00:00"/>
    <n v="4"/>
    <s v="Wednesday"/>
    <s v="0.90"/>
    <s v="Jul"/>
    <s v="Q2"/>
    <x v="1"/>
    <n v="6037"/>
    <n v="6726"/>
    <n v="964"/>
    <x v="1"/>
    <x v="2488"/>
  </r>
  <r>
    <n v="19704"/>
    <x v="50"/>
    <d v="2009-06-22T00:00:00"/>
    <x v="1"/>
    <n v="6"/>
    <n v="22"/>
    <x v="11"/>
    <x v="3"/>
    <d v="2009-06-01T00:00:00"/>
    <n v="2"/>
    <s v="Monday"/>
    <s v="0.97"/>
    <s v="Jun"/>
    <s v="Q1"/>
    <x v="1"/>
    <n v="7759"/>
    <n v="7992"/>
    <n v="1874"/>
    <x v="4"/>
    <x v="15836"/>
  </r>
  <r>
    <n v="19704"/>
    <x v="50"/>
    <d v="2009-03-21T00:00:00"/>
    <x v="1"/>
    <n v="3"/>
    <n v="21"/>
    <x v="3"/>
    <x v="2"/>
    <d v="2009-03-01T00:00:00"/>
    <n v="7"/>
    <s v="Saturday"/>
    <s v="0.88"/>
    <s v="Mar"/>
    <s v="Q4"/>
    <x v="0"/>
    <n v="3276"/>
    <n v="3720"/>
    <n v="1597"/>
    <x v="4"/>
    <x v="17780"/>
  </r>
  <r>
    <n v="19704"/>
    <x v="50"/>
    <d v="2009-09-06T00:00:00"/>
    <x v="1"/>
    <n v="9"/>
    <n v="6"/>
    <x v="1"/>
    <x v="1"/>
    <d v="2009-09-01T00:00:00"/>
    <n v="1"/>
    <s v="Sunday"/>
    <s v="0.83"/>
    <s v="Sep"/>
    <s v="Q2"/>
    <x v="0"/>
    <n v="15230"/>
    <n v="18430"/>
    <n v="925"/>
    <x v="1"/>
    <x v="4147"/>
  </r>
  <r>
    <n v="19704"/>
    <x v="50"/>
    <d v="2009-04-15T00:00:00"/>
    <x v="1"/>
    <n v="4"/>
    <n v="15"/>
    <x v="9"/>
    <x v="3"/>
    <d v="2009-04-01T00:00:00"/>
    <n v="4"/>
    <s v="Wednesday"/>
    <s v="0.84"/>
    <s v="Apr"/>
    <s v="Q1"/>
    <x v="1"/>
    <n v="5480"/>
    <n v="6498"/>
    <n v="964"/>
    <x v="1"/>
    <x v="2488"/>
  </r>
  <r>
    <n v="19704"/>
    <x v="50"/>
    <d v="2009-01-27T00:00:00"/>
    <x v="1"/>
    <n v="1"/>
    <n v="27"/>
    <x v="10"/>
    <x v="2"/>
    <d v="2009-01-01T00:00:00"/>
    <n v="3"/>
    <s v="Tuesday"/>
    <s v="0.72"/>
    <s v="Jan"/>
    <s v="Q4"/>
    <x v="1"/>
    <n v="1431"/>
    <n v="1984"/>
    <n v="1076"/>
    <x v="2"/>
    <x v="3704"/>
  </r>
  <r>
    <n v="19704"/>
    <x v="50"/>
    <d v="2009-03-09T00:00:00"/>
    <x v="1"/>
    <n v="3"/>
    <n v="9"/>
    <x v="3"/>
    <x v="2"/>
    <d v="2009-03-01T00:00:00"/>
    <n v="2"/>
    <s v="Monday"/>
    <s v="0.95"/>
    <s v="Mar"/>
    <s v="Q4"/>
    <x v="1"/>
    <n v="118"/>
    <n v="124"/>
    <n v="1334"/>
    <x v="2"/>
    <x v="3753"/>
  </r>
  <r>
    <n v="19704"/>
    <x v="50"/>
    <d v="2009-12-16T00:00:00"/>
    <x v="1"/>
    <n v="12"/>
    <n v="16"/>
    <x v="0"/>
    <x v="0"/>
    <d v="2009-12-01T00:00:00"/>
    <n v="4"/>
    <s v="Wednesday"/>
    <s v="0.99"/>
    <s v="Dec"/>
    <s v="Q3"/>
    <x v="1"/>
    <n v="367"/>
    <n v="372"/>
    <n v="853"/>
    <x v="1"/>
    <x v="8140"/>
  </r>
  <r>
    <n v="19704"/>
    <x v="50"/>
    <d v="2009-07-09T00:00:00"/>
    <x v="1"/>
    <n v="7"/>
    <n v="9"/>
    <x v="4"/>
    <x v="1"/>
    <d v="2009-07-01T00:00:00"/>
    <n v="5"/>
    <s v="Thursday"/>
    <s v="0.96"/>
    <s v="Jul"/>
    <s v="Q2"/>
    <x v="1"/>
    <n v="5231"/>
    <n v="5472"/>
    <n v="1043"/>
    <x v="2"/>
    <x v="10036"/>
  </r>
  <r>
    <n v="19704"/>
    <x v="50"/>
    <d v="2009-02-18T00:00:00"/>
    <x v="1"/>
    <n v="2"/>
    <n v="18"/>
    <x v="5"/>
    <x v="2"/>
    <d v="2009-02-01T00:00:00"/>
    <n v="4"/>
    <s v="Wednesday"/>
    <s v="0.99"/>
    <s v="Feb"/>
    <s v="Q4"/>
    <x v="1"/>
    <n v="246"/>
    <n v="248"/>
    <n v="1009"/>
    <x v="2"/>
    <x v="2059"/>
  </r>
  <r>
    <n v="19704"/>
    <x v="50"/>
    <d v="2009-06-03T00:00:00"/>
    <x v="1"/>
    <n v="6"/>
    <n v="3"/>
    <x v="11"/>
    <x v="3"/>
    <d v="2009-06-01T00:00:00"/>
    <n v="4"/>
    <s v="Wednesday"/>
    <s v="0.95"/>
    <s v="Jun"/>
    <s v="Q1"/>
    <x v="1"/>
    <n v="828"/>
    <n v="868"/>
    <n v="913"/>
    <x v="1"/>
    <x v="10503"/>
  </r>
  <r>
    <n v="19704"/>
    <x v="50"/>
    <d v="2009-10-15T00:00:00"/>
    <x v="1"/>
    <n v="10"/>
    <n v="15"/>
    <x v="6"/>
    <x v="0"/>
    <d v="2009-10-01T00:00:00"/>
    <n v="5"/>
    <s v="Thursday"/>
    <s v="0.88"/>
    <s v="Oct"/>
    <s v="Q3"/>
    <x v="1"/>
    <n v="11817"/>
    <n v="13494"/>
    <n v="1009"/>
    <x v="2"/>
    <x v="2059"/>
  </r>
  <r>
    <n v="19704"/>
    <x v="50"/>
    <d v="2009-01-07T00:00:00"/>
    <x v="1"/>
    <n v="1"/>
    <n v="7"/>
    <x v="10"/>
    <x v="2"/>
    <d v="2009-01-01T00:00:00"/>
    <n v="4"/>
    <s v="Wednesday"/>
    <s v="0.57"/>
    <s v="Jan"/>
    <s v="Q4"/>
    <x v="1"/>
    <n v="86"/>
    <n v="152"/>
    <n v="986"/>
    <x v="1"/>
    <x v="10763"/>
  </r>
  <r>
    <n v="19704"/>
    <x v="50"/>
    <d v="2009-05-19T00:00:00"/>
    <x v="1"/>
    <n v="5"/>
    <n v="19"/>
    <x v="7"/>
    <x v="3"/>
    <d v="2009-05-01T00:00:00"/>
    <n v="3"/>
    <s v="Tuesday"/>
    <s v="0.92"/>
    <s v="May"/>
    <s v="Q1"/>
    <x v="1"/>
    <n v="438"/>
    <n v="477"/>
    <n v="1043"/>
    <x v="2"/>
    <x v="10036"/>
  </r>
  <r>
    <n v="19704"/>
    <x v="50"/>
    <d v="2009-07-15T00:00:00"/>
    <x v="1"/>
    <n v="7"/>
    <n v="15"/>
    <x v="4"/>
    <x v="1"/>
    <d v="2009-07-01T00:00:00"/>
    <n v="4"/>
    <s v="Wednesday"/>
    <s v="0.73"/>
    <s v="Jul"/>
    <s v="Q2"/>
    <x v="1"/>
    <n v="6548"/>
    <n v="8928"/>
    <n v="224"/>
    <x v="0"/>
    <x v="1902"/>
  </r>
  <r>
    <n v="19704"/>
    <x v="50"/>
    <d v="2009-05-02T00:00:00"/>
    <x v="1"/>
    <n v="5"/>
    <n v="2"/>
    <x v="7"/>
    <x v="3"/>
    <d v="2009-05-01T00:00:00"/>
    <n v="7"/>
    <s v="Saturday"/>
    <s v="0.70"/>
    <s v="May"/>
    <s v="Q1"/>
    <x v="0"/>
    <n v="607"/>
    <n v="868"/>
    <n v="1303"/>
    <x v="2"/>
    <x v="10255"/>
  </r>
  <r>
    <n v="19704"/>
    <x v="50"/>
    <d v="2009-09-01T00:00:00"/>
    <x v="1"/>
    <n v="9"/>
    <n v="1"/>
    <x v="1"/>
    <x v="1"/>
    <d v="2009-09-01T00:00:00"/>
    <n v="3"/>
    <s v="Tuesday"/>
    <s v="0.91"/>
    <s v="Sep"/>
    <s v="Q2"/>
    <x v="1"/>
    <n v="5703"/>
    <n v="6264"/>
    <n v="1400"/>
    <x v="2"/>
    <x v="2245"/>
  </r>
  <r>
    <n v="19704"/>
    <x v="50"/>
    <d v="2009-03-20T00:00:00"/>
    <x v="1"/>
    <n v="3"/>
    <n v="20"/>
    <x v="3"/>
    <x v="2"/>
    <d v="2009-03-01T00:00:00"/>
    <n v="6"/>
    <s v="Friday"/>
    <s v="0.91"/>
    <s v="Mar"/>
    <s v="Q4"/>
    <x v="1"/>
    <n v="564"/>
    <n v="620"/>
    <n v="1324"/>
    <x v="2"/>
    <x v="10079"/>
  </r>
  <r>
    <n v="19704"/>
    <x v="50"/>
    <d v="2009-10-15T00:00:00"/>
    <x v="1"/>
    <n v="10"/>
    <n v="15"/>
    <x v="6"/>
    <x v="0"/>
    <d v="2009-10-01T00:00:00"/>
    <n v="5"/>
    <s v="Thursday"/>
    <s v="0.89"/>
    <s v="Oct"/>
    <s v="Q3"/>
    <x v="1"/>
    <n v="660"/>
    <n v="744"/>
    <n v="1379"/>
    <x v="2"/>
    <x v="3881"/>
  </r>
  <r>
    <n v="19704"/>
    <x v="50"/>
    <d v="2009-08-05T00:00:00"/>
    <x v="1"/>
    <n v="8"/>
    <n v="5"/>
    <x v="2"/>
    <x v="1"/>
    <d v="2009-08-01T00:00:00"/>
    <n v="4"/>
    <s v="Wednesday"/>
    <s v="0.78"/>
    <s v="Aug"/>
    <s v="Q2"/>
    <x v="1"/>
    <n v="1067"/>
    <n v="1364"/>
    <n v="643"/>
    <x v="1"/>
    <x v="1499"/>
  </r>
  <r>
    <n v="19704"/>
    <x v="50"/>
    <d v="2009-01-11T00:00:00"/>
    <x v="1"/>
    <n v="1"/>
    <n v="11"/>
    <x v="10"/>
    <x v="2"/>
    <d v="2009-01-01T00:00:00"/>
    <n v="1"/>
    <s v="Sunday"/>
    <s v="0.86"/>
    <s v="Jan"/>
    <s v="Q4"/>
    <x v="0"/>
    <n v="393"/>
    <n v="456"/>
    <n v="1400"/>
    <x v="2"/>
    <x v="2245"/>
  </r>
  <r>
    <n v="19704"/>
    <x v="50"/>
    <d v="2009-11-02T00:00:00"/>
    <x v="1"/>
    <n v="11"/>
    <n v="2"/>
    <x v="8"/>
    <x v="0"/>
    <d v="2009-11-01T00:00:00"/>
    <n v="2"/>
    <s v="Monday"/>
    <s v="0.68"/>
    <s v="Nov"/>
    <s v="Q3"/>
    <x v="1"/>
    <n v="84"/>
    <n v="124"/>
    <n v="1117"/>
    <x v="2"/>
    <x v="10069"/>
  </r>
  <r>
    <n v="19704"/>
    <x v="50"/>
    <d v="2009-12-07T00:00:00"/>
    <x v="1"/>
    <n v="12"/>
    <n v="7"/>
    <x v="0"/>
    <x v="0"/>
    <d v="2009-12-01T00:00:00"/>
    <n v="2"/>
    <s v="Monday"/>
    <s v="0.90"/>
    <s v="Dec"/>
    <s v="Q3"/>
    <x v="1"/>
    <n v="10940"/>
    <n v="12106"/>
    <n v="1222"/>
    <x v="2"/>
    <x v="15876"/>
  </r>
  <r>
    <n v="19704"/>
    <x v="50"/>
    <d v="2009-09-09T00:00:00"/>
    <x v="1"/>
    <n v="9"/>
    <n v="9"/>
    <x v="1"/>
    <x v="1"/>
    <d v="2009-09-01T00:00:00"/>
    <n v="4"/>
    <s v="Wednesday"/>
    <s v="0.66"/>
    <s v="Sep"/>
    <s v="Q2"/>
    <x v="1"/>
    <n v="837"/>
    <n v="1261"/>
    <n v="986"/>
    <x v="1"/>
    <x v="10763"/>
  </r>
  <r>
    <n v="19704"/>
    <x v="50"/>
    <d v="2009-02-22T00:00:00"/>
    <x v="1"/>
    <n v="2"/>
    <n v="22"/>
    <x v="5"/>
    <x v="2"/>
    <d v="2009-02-01T00:00:00"/>
    <n v="1"/>
    <s v="Sunday"/>
    <s v="0.87"/>
    <s v="Feb"/>
    <s v="Q4"/>
    <x v="0"/>
    <n v="7281"/>
    <n v="8359"/>
    <n v="1334"/>
    <x v="2"/>
    <x v="3753"/>
  </r>
  <r>
    <n v="19704"/>
    <x v="50"/>
    <d v="2009-08-15T00:00:00"/>
    <x v="1"/>
    <n v="8"/>
    <n v="15"/>
    <x v="2"/>
    <x v="1"/>
    <d v="2009-08-01T00:00:00"/>
    <n v="7"/>
    <s v="Saturday"/>
    <s v="0.81"/>
    <s v="Aug"/>
    <s v="Q2"/>
    <x v="0"/>
    <n v="4536"/>
    <n v="5616"/>
    <n v="1400"/>
    <x v="2"/>
    <x v="2245"/>
  </r>
  <r>
    <n v="19704"/>
    <x v="50"/>
    <d v="2009-04-06T00:00:00"/>
    <x v="1"/>
    <n v="4"/>
    <n v="6"/>
    <x v="9"/>
    <x v="3"/>
    <d v="2009-04-01T00:00:00"/>
    <n v="2"/>
    <s v="Monday"/>
    <s v="0.89"/>
    <s v="Apr"/>
    <s v="Q1"/>
    <x v="1"/>
    <n v="3410"/>
    <n v="3840"/>
    <n v="1347"/>
    <x v="2"/>
    <x v="15870"/>
  </r>
  <r>
    <n v="19704"/>
    <x v="50"/>
    <d v="2009-04-14T00:00:00"/>
    <x v="1"/>
    <n v="4"/>
    <n v="14"/>
    <x v="9"/>
    <x v="3"/>
    <d v="2009-04-01T00:00:00"/>
    <n v="3"/>
    <s v="Tuesday"/>
    <s v="0.95"/>
    <s v="Apr"/>
    <s v="Q1"/>
    <x v="1"/>
    <n v="13884"/>
    <n v="14625"/>
    <n v="1222"/>
    <x v="2"/>
    <x v="15876"/>
  </r>
  <r>
    <n v="19704"/>
    <x v="50"/>
    <d v="2009-04-13T00:00:00"/>
    <x v="1"/>
    <n v="4"/>
    <n v="13"/>
    <x v="9"/>
    <x v="3"/>
    <d v="2009-04-01T00:00:00"/>
    <n v="2"/>
    <s v="Monday"/>
    <s v="0.81"/>
    <s v="Apr"/>
    <s v="Q1"/>
    <x v="1"/>
    <n v="5672"/>
    <n v="6960"/>
    <n v="1400"/>
    <x v="2"/>
    <x v="2245"/>
  </r>
  <r>
    <n v="19704"/>
    <x v="50"/>
    <d v="2009-03-18T00:00:00"/>
    <x v="1"/>
    <n v="3"/>
    <n v="18"/>
    <x v="3"/>
    <x v="2"/>
    <d v="2009-03-01T00:00:00"/>
    <n v="4"/>
    <s v="Wednesday"/>
    <s v="0.83"/>
    <s v="Mar"/>
    <s v="Q4"/>
    <x v="1"/>
    <n v="8732"/>
    <n v="10545"/>
    <n v="2007"/>
    <x v="3"/>
    <x v="15778"/>
  </r>
  <r>
    <n v="19704"/>
    <x v="50"/>
    <d v="2009-06-19T00:00:00"/>
    <x v="1"/>
    <n v="6"/>
    <n v="19"/>
    <x v="11"/>
    <x v="3"/>
    <d v="2009-06-01T00:00:00"/>
    <n v="6"/>
    <s v="Friday"/>
    <s v="0.99"/>
    <s v="Jun"/>
    <s v="Q1"/>
    <x v="1"/>
    <n v="213"/>
    <n v="216"/>
    <n v="2007"/>
    <x v="3"/>
    <x v="15778"/>
  </r>
  <r>
    <n v="19704"/>
    <x v="50"/>
    <d v="2009-01-04T00:00:00"/>
    <x v="1"/>
    <n v="1"/>
    <n v="4"/>
    <x v="10"/>
    <x v="2"/>
    <d v="2009-01-01T00:00:00"/>
    <n v="1"/>
    <s v="Sunday"/>
    <s v="0.73"/>
    <s v="Jan"/>
    <s v="Q4"/>
    <x v="0"/>
    <n v="2303"/>
    <n v="3150"/>
    <n v="787"/>
    <x v="1"/>
    <x v="1362"/>
  </r>
  <r>
    <n v="19704"/>
    <x v="50"/>
    <d v="2009-11-21T00:00:00"/>
    <x v="1"/>
    <n v="11"/>
    <n v="21"/>
    <x v="8"/>
    <x v="0"/>
    <d v="2009-11-01T00:00:00"/>
    <n v="7"/>
    <s v="Saturday"/>
    <s v="0.76"/>
    <s v="Nov"/>
    <s v="Q3"/>
    <x v="0"/>
    <n v="8251"/>
    <n v="10899"/>
    <n v="1379"/>
    <x v="2"/>
    <x v="3881"/>
  </r>
  <r>
    <n v="19704"/>
    <x v="50"/>
    <d v="2009-03-05T00:00:00"/>
    <x v="1"/>
    <n v="3"/>
    <n v="5"/>
    <x v="3"/>
    <x v="2"/>
    <d v="2009-03-01T00:00:00"/>
    <n v="5"/>
    <s v="Thursday"/>
    <s v="0.77"/>
    <s v="Mar"/>
    <s v="Q4"/>
    <x v="1"/>
    <n v="3068"/>
    <n v="3968"/>
    <n v="862"/>
    <x v="1"/>
    <x v="10377"/>
  </r>
  <r>
    <n v="19704"/>
    <x v="50"/>
    <d v="2009-09-03T00:00:00"/>
    <x v="1"/>
    <n v="9"/>
    <n v="3"/>
    <x v="1"/>
    <x v="1"/>
    <d v="2009-09-01T00:00:00"/>
    <n v="5"/>
    <s v="Thursday"/>
    <s v="0.74"/>
    <s v="Sep"/>
    <s v="Q2"/>
    <x v="1"/>
    <n v="1470"/>
    <n v="1984"/>
    <n v="964"/>
    <x v="1"/>
    <x v="2488"/>
  </r>
  <r>
    <n v="19704"/>
    <x v="50"/>
    <d v="2009-07-03T00:00:00"/>
    <x v="1"/>
    <n v="7"/>
    <n v="3"/>
    <x v="4"/>
    <x v="1"/>
    <d v="2009-07-01T00:00:00"/>
    <n v="6"/>
    <s v="Friday"/>
    <s v="0.96"/>
    <s v="Jul"/>
    <s v="Q2"/>
    <x v="1"/>
    <n v="2750"/>
    <n v="2850"/>
    <n v="853"/>
    <x v="1"/>
    <x v="8140"/>
  </r>
  <r>
    <n v="19704"/>
    <x v="50"/>
    <d v="2009-10-08T00:00:00"/>
    <x v="1"/>
    <n v="10"/>
    <n v="8"/>
    <x v="6"/>
    <x v="0"/>
    <d v="2009-10-01T00:00:00"/>
    <n v="5"/>
    <s v="Thursday"/>
    <s v="0.89"/>
    <s v="Oct"/>
    <s v="Q3"/>
    <x v="1"/>
    <n v="203"/>
    <n v="228"/>
    <n v="1400"/>
    <x v="2"/>
    <x v="2245"/>
  </r>
  <r>
    <n v="19704"/>
    <x v="50"/>
    <d v="2009-01-17T00:00:00"/>
    <x v="1"/>
    <n v="1"/>
    <n v="17"/>
    <x v="10"/>
    <x v="2"/>
    <d v="2009-01-01T00:00:00"/>
    <n v="7"/>
    <s v="Saturday"/>
    <s v="0.62"/>
    <s v="Jan"/>
    <s v="Q4"/>
    <x v="0"/>
    <n v="193"/>
    <n v="309"/>
    <n v="744"/>
    <x v="1"/>
    <x v="4596"/>
  </r>
  <r>
    <n v="19704"/>
    <x v="50"/>
    <d v="2009-02-10T00:00:00"/>
    <x v="1"/>
    <n v="2"/>
    <n v="10"/>
    <x v="5"/>
    <x v="2"/>
    <d v="2009-02-01T00:00:00"/>
    <n v="3"/>
    <s v="Tuesday"/>
    <s v="0.61"/>
    <s v="Feb"/>
    <s v="Q4"/>
    <x v="1"/>
    <n v="1821"/>
    <n v="2976"/>
    <n v="1117"/>
    <x v="2"/>
    <x v="10069"/>
  </r>
  <r>
    <n v="19704"/>
    <x v="50"/>
    <d v="2009-11-23T00:00:00"/>
    <x v="1"/>
    <n v="11"/>
    <n v="23"/>
    <x v="8"/>
    <x v="0"/>
    <d v="2009-11-01T00:00:00"/>
    <n v="2"/>
    <s v="Monday"/>
    <s v="0.84"/>
    <s v="Nov"/>
    <s v="Q3"/>
    <x v="1"/>
    <n v="2178"/>
    <n v="2604"/>
    <n v="643"/>
    <x v="1"/>
    <x v="1499"/>
  </r>
  <r>
    <n v="19704"/>
    <x v="50"/>
    <d v="2009-05-26T00:00:00"/>
    <x v="1"/>
    <n v="5"/>
    <n v="26"/>
    <x v="7"/>
    <x v="3"/>
    <d v="2009-05-01T00:00:00"/>
    <n v="3"/>
    <s v="Tuesday"/>
    <s v="0.90"/>
    <s v="May"/>
    <s v="Q1"/>
    <x v="1"/>
    <n v="717"/>
    <n v="798"/>
    <n v="853"/>
    <x v="1"/>
    <x v="8140"/>
  </r>
  <r>
    <n v="19704"/>
    <x v="50"/>
    <d v="2009-10-22T00:00:00"/>
    <x v="1"/>
    <n v="10"/>
    <n v="22"/>
    <x v="6"/>
    <x v="0"/>
    <d v="2009-10-01T00:00:00"/>
    <n v="5"/>
    <s v="Thursday"/>
    <s v="0.65"/>
    <s v="Oct"/>
    <s v="Q3"/>
    <x v="1"/>
    <n v="1045"/>
    <n v="1612"/>
    <n v="964"/>
    <x v="1"/>
    <x v="2488"/>
  </r>
  <r>
    <n v="19704"/>
    <x v="50"/>
    <d v="2009-11-06T00:00:00"/>
    <x v="1"/>
    <n v="11"/>
    <n v="6"/>
    <x v="8"/>
    <x v="0"/>
    <d v="2009-11-01T00:00:00"/>
    <n v="6"/>
    <s v="Friday"/>
    <s v="0.81"/>
    <s v="Nov"/>
    <s v="Q3"/>
    <x v="1"/>
    <n v="276"/>
    <n v="342"/>
    <n v="853"/>
    <x v="1"/>
    <x v="8140"/>
  </r>
  <r>
    <n v="19704"/>
    <x v="50"/>
    <d v="2009-08-09T00:00:00"/>
    <x v="1"/>
    <n v="8"/>
    <n v="9"/>
    <x v="2"/>
    <x v="1"/>
    <d v="2009-08-01T00:00:00"/>
    <n v="1"/>
    <s v="Sunday"/>
    <s v="0.92"/>
    <s v="Aug"/>
    <s v="Q2"/>
    <x v="0"/>
    <n v="3576"/>
    <n v="3876"/>
    <n v="1117"/>
    <x v="2"/>
    <x v="10069"/>
  </r>
  <r>
    <n v="19704"/>
    <x v="50"/>
    <d v="2009-04-28T00:00:00"/>
    <x v="1"/>
    <n v="4"/>
    <n v="28"/>
    <x v="9"/>
    <x v="3"/>
    <d v="2009-04-01T00:00:00"/>
    <n v="3"/>
    <s v="Tuesday"/>
    <s v="0.64"/>
    <s v="Apr"/>
    <s v="Q1"/>
    <x v="1"/>
    <n v="3480"/>
    <n v="5456"/>
    <n v="224"/>
    <x v="0"/>
    <x v="1902"/>
  </r>
  <r>
    <n v="19704"/>
    <x v="50"/>
    <d v="2009-01-11T00:00:00"/>
    <x v="1"/>
    <n v="1"/>
    <n v="11"/>
    <x v="10"/>
    <x v="2"/>
    <d v="2009-01-01T00:00:00"/>
    <n v="1"/>
    <s v="Sunday"/>
    <s v="0.97"/>
    <s v="Jan"/>
    <s v="Q4"/>
    <x v="0"/>
    <n v="227"/>
    <n v="235"/>
    <n v="1222"/>
    <x v="2"/>
    <x v="15876"/>
  </r>
  <r>
    <n v="19704"/>
    <x v="50"/>
    <d v="2009-06-20T00:00:00"/>
    <x v="1"/>
    <n v="6"/>
    <n v="20"/>
    <x v="11"/>
    <x v="3"/>
    <d v="2009-06-01T00:00:00"/>
    <n v="7"/>
    <s v="Saturday"/>
    <s v="0.95"/>
    <s v="Jun"/>
    <s v="Q1"/>
    <x v="0"/>
    <n v="9973"/>
    <n v="10488"/>
    <n v="191"/>
    <x v="0"/>
    <x v="1177"/>
  </r>
  <r>
    <n v="19704"/>
    <x v="50"/>
    <d v="2009-01-11T00:00:00"/>
    <x v="1"/>
    <n v="1"/>
    <n v="11"/>
    <x v="10"/>
    <x v="2"/>
    <d v="2009-01-01T00:00:00"/>
    <n v="1"/>
    <s v="Sunday"/>
    <s v="0.72"/>
    <s v="Jan"/>
    <s v="Q4"/>
    <x v="0"/>
    <n v="5331"/>
    <n v="7411"/>
    <n v="140"/>
    <x v="0"/>
    <x v="6734"/>
  </r>
  <r>
    <n v="19704"/>
    <x v="50"/>
    <d v="2009-11-24T00:00:00"/>
    <x v="1"/>
    <n v="11"/>
    <n v="24"/>
    <x v="8"/>
    <x v="0"/>
    <d v="2009-11-01T00:00:00"/>
    <n v="3"/>
    <s v="Tuesday"/>
    <s v="0.83"/>
    <s v="Nov"/>
    <s v="Q3"/>
    <x v="1"/>
    <n v="3514"/>
    <n v="4216"/>
    <n v="191"/>
    <x v="0"/>
    <x v="1177"/>
  </r>
  <r>
    <n v="19704"/>
    <x v="50"/>
    <d v="2009-05-18T00:00:00"/>
    <x v="1"/>
    <n v="5"/>
    <n v="18"/>
    <x v="7"/>
    <x v="3"/>
    <d v="2009-05-01T00:00:00"/>
    <n v="2"/>
    <s v="Monday"/>
    <s v="0.88"/>
    <s v="May"/>
    <s v="Q1"/>
    <x v="1"/>
    <n v="17603"/>
    <n v="19968"/>
    <n v="1324"/>
    <x v="2"/>
    <x v="10079"/>
  </r>
  <r>
    <n v="19704"/>
    <x v="50"/>
    <d v="2009-03-03T00:00:00"/>
    <x v="1"/>
    <n v="3"/>
    <n v="3"/>
    <x v="3"/>
    <x v="2"/>
    <d v="2009-03-01T00:00:00"/>
    <n v="3"/>
    <s v="Tuesday"/>
    <s v="0.88"/>
    <s v="Mar"/>
    <s v="Q4"/>
    <x v="1"/>
    <n v="1099"/>
    <n v="1254"/>
    <n v="845"/>
    <x v="1"/>
    <x v="10694"/>
  </r>
  <r>
    <n v="19704"/>
    <x v="50"/>
    <d v="2009-05-01T00:00:00"/>
    <x v="1"/>
    <n v="5"/>
    <n v="1"/>
    <x v="7"/>
    <x v="3"/>
    <d v="2009-05-01T00:00:00"/>
    <n v="6"/>
    <s v="Friday"/>
    <s v="0.77"/>
    <s v="May"/>
    <s v="Q1"/>
    <x v="1"/>
    <n v="671"/>
    <n v="868"/>
    <n v="1400"/>
    <x v="2"/>
    <x v="2245"/>
  </r>
  <r>
    <n v="19704"/>
    <x v="50"/>
    <d v="2009-10-17T00:00:00"/>
    <x v="1"/>
    <n v="10"/>
    <n v="17"/>
    <x v="6"/>
    <x v="0"/>
    <d v="2009-10-01T00:00:00"/>
    <n v="7"/>
    <s v="Saturday"/>
    <s v="0.89"/>
    <s v="Oct"/>
    <s v="Q3"/>
    <x v="0"/>
    <n v="6342"/>
    <n v="7147"/>
    <n v="853"/>
    <x v="1"/>
    <x v="8140"/>
  </r>
  <r>
    <n v="19704"/>
    <x v="50"/>
    <d v="2009-05-01T00:00:00"/>
    <x v="1"/>
    <n v="5"/>
    <n v="1"/>
    <x v="7"/>
    <x v="3"/>
    <d v="2009-05-01T00:00:00"/>
    <n v="6"/>
    <s v="Friday"/>
    <s v="0.92"/>
    <s v="May"/>
    <s v="Q1"/>
    <x v="1"/>
    <n v="13437"/>
    <n v="14532"/>
    <n v="1635"/>
    <x v="4"/>
    <x v="15839"/>
  </r>
  <r>
    <n v="19704"/>
    <x v="50"/>
    <d v="2009-12-21T00:00:00"/>
    <x v="1"/>
    <n v="12"/>
    <n v="21"/>
    <x v="0"/>
    <x v="0"/>
    <d v="2009-12-01T00:00:00"/>
    <n v="2"/>
    <s v="Monday"/>
    <s v="0.67"/>
    <s v="Dec"/>
    <s v="Q3"/>
    <x v="1"/>
    <n v="2201"/>
    <n v="3306"/>
    <n v="667"/>
    <x v="1"/>
    <x v="10731"/>
  </r>
  <r>
    <n v="19704"/>
    <x v="50"/>
    <d v="2009-09-19T00:00:00"/>
    <x v="1"/>
    <n v="9"/>
    <n v="19"/>
    <x v="1"/>
    <x v="1"/>
    <d v="2009-09-01T00:00:00"/>
    <n v="7"/>
    <s v="Saturday"/>
    <s v="1.00"/>
    <s v="Sep"/>
    <s v="Q2"/>
    <x v="0"/>
    <n v="124"/>
    <n v="124"/>
    <n v="657"/>
    <x v="1"/>
    <x v="10686"/>
  </r>
  <r>
    <n v="19704"/>
    <x v="50"/>
    <d v="2009-07-13T00:00:00"/>
    <x v="1"/>
    <n v="7"/>
    <n v="13"/>
    <x v="4"/>
    <x v="1"/>
    <d v="2009-07-01T00:00:00"/>
    <n v="2"/>
    <s v="Monday"/>
    <s v="0.88"/>
    <s v="Jul"/>
    <s v="Q2"/>
    <x v="1"/>
    <n v="9184"/>
    <n v="10380"/>
    <n v="1091"/>
    <x v="2"/>
    <x v="2262"/>
  </r>
  <r>
    <n v="19704"/>
    <x v="50"/>
    <d v="2009-04-21T00:00:00"/>
    <x v="1"/>
    <n v="4"/>
    <n v="21"/>
    <x v="9"/>
    <x v="3"/>
    <d v="2009-04-01T00:00:00"/>
    <n v="3"/>
    <s v="Tuesday"/>
    <s v="0.63"/>
    <s v="Apr"/>
    <s v="Q1"/>
    <x v="1"/>
    <n v="198"/>
    <n v="314"/>
    <n v="1034"/>
    <x v="2"/>
    <x v="1889"/>
  </r>
  <r>
    <n v="19704"/>
    <x v="50"/>
    <d v="2009-02-25T00:00:00"/>
    <x v="1"/>
    <n v="2"/>
    <n v="25"/>
    <x v="5"/>
    <x v="2"/>
    <d v="2009-02-01T00:00:00"/>
    <n v="4"/>
    <s v="Wednesday"/>
    <s v="0.85"/>
    <s v="Feb"/>
    <s v="Q4"/>
    <x v="1"/>
    <n v="3428"/>
    <n v="4029"/>
    <n v="1195"/>
    <x v="2"/>
    <x v="3771"/>
  </r>
  <r>
    <n v="19704"/>
    <x v="50"/>
    <d v="2009-07-16T00:00:00"/>
    <x v="1"/>
    <n v="7"/>
    <n v="16"/>
    <x v="4"/>
    <x v="1"/>
    <d v="2009-07-01T00:00:00"/>
    <n v="5"/>
    <s v="Thursday"/>
    <s v="0.88"/>
    <s v="Jul"/>
    <s v="Q2"/>
    <x v="1"/>
    <n v="5339"/>
    <n v="6076"/>
    <n v="316"/>
    <x v="0"/>
    <x v="4942"/>
  </r>
  <r>
    <n v="19704"/>
    <x v="50"/>
    <d v="2009-10-07T00:00:00"/>
    <x v="1"/>
    <n v="10"/>
    <n v="7"/>
    <x v="6"/>
    <x v="0"/>
    <d v="2009-10-01T00:00:00"/>
    <n v="4"/>
    <s v="Wednesday"/>
    <s v="0.85"/>
    <s v="Oct"/>
    <s v="Q3"/>
    <x v="1"/>
    <n v="9360"/>
    <n v="11007"/>
    <n v="1874"/>
    <x v="4"/>
    <x v="15836"/>
  </r>
  <r>
    <n v="19704"/>
    <x v="50"/>
    <d v="2009-07-05T00:00:00"/>
    <x v="1"/>
    <n v="7"/>
    <n v="5"/>
    <x v="4"/>
    <x v="1"/>
    <d v="2009-07-01T00:00:00"/>
    <n v="1"/>
    <s v="Sunday"/>
    <s v="0.82"/>
    <s v="Jul"/>
    <s v="Q2"/>
    <x v="0"/>
    <n v="910"/>
    <n v="1116"/>
    <n v="781"/>
    <x v="1"/>
    <x v="10719"/>
  </r>
  <r>
    <n v="19704"/>
    <x v="50"/>
    <d v="2009-03-27T00:00:00"/>
    <x v="1"/>
    <n v="3"/>
    <n v="27"/>
    <x v="3"/>
    <x v="2"/>
    <d v="2009-03-01T00:00:00"/>
    <n v="6"/>
    <s v="Friday"/>
    <s v="0.90"/>
    <s v="Mar"/>
    <s v="Q4"/>
    <x v="1"/>
    <n v="112"/>
    <n v="124"/>
    <n v="667"/>
    <x v="1"/>
    <x v="10731"/>
  </r>
  <r>
    <n v="19704"/>
    <x v="50"/>
    <d v="2009-12-24T00:00:00"/>
    <x v="1"/>
    <n v="12"/>
    <n v="24"/>
    <x v="0"/>
    <x v="0"/>
    <d v="2009-12-01T00:00:00"/>
    <n v="5"/>
    <s v="Thursday"/>
    <s v="0.92"/>
    <s v="Dec"/>
    <s v="Q3"/>
    <x v="1"/>
    <n v="10096"/>
    <n v="11017"/>
    <n v="862"/>
    <x v="1"/>
    <x v="10377"/>
  </r>
  <r>
    <n v="19704"/>
    <x v="50"/>
    <d v="2009-11-20T00:00:00"/>
    <x v="1"/>
    <n v="11"/>
    <n v="20"/>
    <x v="8"/>
    <x v="0"/>
    <d v="2009-11-01T00:00:00"/>
    <n v="6"/>
    <s v="Friday"/>
    <s v="0.84"/>
    <s v="Nov"/>
    <s v="Q3"/>
    <x v="1"/>
    <n v="1915"/>
    <n v="2280"/>
    <n v="1043"/>
    <x v="2"/>
    <x v="10036"/>
  </r>
  <r>
    <n v="19704"/>
    <x v="50"/>
    <d v="2009-08-03T00:00:00"/>
    <x v="1"/>
    <n v="8"/>
    <n v="3"/>
    <x v="2"/>
    <x v="1"/>
    <d v="2009-08-01T00:00:00"/>
    <n v="2"/>
    <s v="Monday"/>
    <s v="0.69"/>
    <s v="Aug"/>
    <s v="Q2"/>
    <x v="1"/>
    <n v="425"/>
    <n v="620"/>
    <n v="744"/>
    <x v="1"/>
    <x v="4596"/>
  </r>
  <r>
    <n v="19704"/>
    <x v="50"/>
    <d v="2009-02-20T00:00:00"/>
    <x v="1"/>
    <n v="2"/>
    <n v="20"/>
    <x v="5"/>
    <x v="2"/>
    <d v="2009-02-01T00:00:00"/>
    <n v="6"/>
    <s v="Friday"/>
    <s v="0.78"/>
    <s v="Feb"/>
    <s v="Q4"/>
    <x v="1"/>
    <n v="1743"/>
    <n v="2249"/>
    <n v="1076"/>
    <x v="2"/>
    <x v="3704"/>
  </r>
  <r>
    <n v="19704"/>
    <x v="50"/>
    <d v="2009-02-10T00:00:00"/>
    <x v="1"/>
    <n v="2"/>
    <n v="10"/>
    <x v="5"/>
    <x v="2"/>
    <d v="2009-02-01T00:00:00"/>
    <n v="3"/>
    <s v="Tuesday"/>
    <s v="0.61"/>
    <s v="Feb"/>
    <s v="Q4"/>
    <x v="1"/>
    <n v="151"/>
    <n v="248"/>
    <n v="667"/>
    <x v="1"/>
    <x v="10731"/>
  </r>
  <r>
    <n v="19704"/>
    <x v="50"/>
    <d v="2010-08-11T00:00:00"/>
    <x v="2"/>
    <n v="8"/>
    <n v="11"/>
    <x v="2"/>
    <x v="1"/>
    <d v="2010-08-01T00:00:00"/>
    <n v="4"/>
    <s v="Wednesday"/>
    <s v="0.85"/>
    <s v="Aug"/>
    <s v="Q2"/>
    <x v="1"/>
    <n v="842"/>
    <n v="992"/>
    <n v="1091"/>
    <x v="2"/>
    <x v="2262"/>
  </r>
  <r>
    <n v="19704"/>
    <x v="50"/>
    <d v="2010-11-14T00:00:00"/>
    <x v="2"/>
    <n v="11"/>
    <n v="14"/>
    <x v="8"/>
    <x v="0"/>
    <d v="2010-11-01T00:00:00"/>
    <n v="1"/>
    <s v="Sunday"/>
    <s v="0.65"/>
    <s v="Nov"/>
    <s v="Q3"/>
    <x v="0"/>
    <n v="1664"/>
    <n v="2560"/>
    <n v="986"/>
    <x v="1"/>
    <x v="10763"/>
  </r>
  <r>
    <n v="19704"/>
    <x v="50"/>
    <d v="2010-02-04T00:00:00"/>
    <x v="2"/>
    <n v="2"/>
    <n v="4"/>
    <x v="5"/>
    <x v="2"/>
    <d v="2010-02-01T00:00:00"/>
    <n v="5"/>
    <s v="Thursday"/>
    <s v="0.73"/>
    <s v="Feb"/>
    <s v="Q4"/>
    <x v="1"/>
    <n v="1098"/>
    <n v="1512"/>
    <n v="787"/>
    <x v="1"/>
    <x v="1362"/>
  </r>
  <r>
    <n v="19704"/>
    <x v="50"/>
    <d v="2010-08-10T00:00:00"/>
    <x v="2"/>
    <n v="8"/>
    <n v="10"/>
    <x v="2"/>
    <x v="1"/>
    <d v="2010-08-01T00:00:00"/>
    <n v="3"/>
    <s v="Tuesday"/>
    <s v="0.85"/>
    <s v="Aug"/>
    <s v="Q2"/>
    <x v="1"/>
    <n v="2544"/>
    <n v="2976"/>
    <n v="986"/>
    <x v="1"/>
    <x v="10763"/>
  </r>
  <r>
    <n v="19704"/>
    <x v="50"/>
    <d v="2010-12-11T00:00:00"/>
    <x v="2"/>
    <n v="12"/>
    <n v="11"/>
    <x v="0"/>
    <x v="0"/>
    <d v="2010-12-01T00:00:00"/>
    <n v="7"/>
    <s v="Saturday"/>
    <s v="0.70"/>
    <s v="Dec"/>
    <s v="Q3"/>
    <x v="0"/>
    <n v="1300"/>
    <n v="1860"/>
    <n v="1195"/>
    <x v="2"/>
    <x v="3771"/>
  </r>
  <r>
    <n v="19704"/>
    <x v="50"/>
    <d v="2010-08-02T00:00:00"/>
    <x v="2"/>
    <n v="8"/>
    <n v="2"/>
    <x v="2"/>
    <x v="1"/>
    <d v="2010-08-01T00:00:00"/>
    <n v="2"/>
    <s v="Monday"/>
    <s v="0.81"/>
    <s v="Aug"/>
    <s v="Q2"/>
    <x v="1"/>
    <n v="3764"/>
    <n v="4674"/>
    <n v="224"/>
    <x v="0"/>
    <x v="1902"/>
  </r>
  <r>
    <n v="19704"/>
    <x v="50"/>
    <d v="2010-10-05T00:00:00"/>
    <x v="2"/>
    <n v="10"/>
    <n v="5"/>
    <x v="6"/>
    <x v="0"/>
    <d v="2010-10-01T00:00:00"/>
    <n v="3"/>
    <s v="Tuesday"/>
    <s v="0.83"/>
    <s v="Oct"/>
    <s v="Q3"/>
    <x v="1"/>
    <n v="5209"/>
    <n v="6270"/>
    <n v="913"/>
    <x v="1"/>
    <x v="10503"/>
  </r>
  <r>
    <n v="19704"/>
    <x v="50"/>
    <d v="2010-11-27T00:00:00"/>
    <x v="2"/>
    <n v="11"/>
    <n v="27"/>
    <x v="8"/>
    <x v="0"/>
    <d v="2010-11-01T00:00:00"/>
    <n v="7"/>
    <s v="Saturday"/>
    <s v="0.81"/>
    <s v="Nov"/>
    <s v="Q3"/>
    <x v="0"/>
    <n v="388"/>
    <n v="480"/>
    <n v="1034"/>
    <x v="2"/>
    <x v="1889"/>
  </r>
  <r>
    <n v="19704"/>
    <x v="50"/>
    <d v="2010-05-24T00:00:00"/>
    <x v="2"/>
    <n v="5"/>
    <n v="24"/>
    <x v="7"/>
    <x v="3"/>
    <d v="2010-05-01T00:00:00"/>
    <n v="2"/>
    <s v="Monday"/>
    <s v="0.98"/>
    <s v="May"/>
    <s v="Q1"/>
    <x v="1"/>
    <n v="1001"/>
    <n v="1026"/>
    <n v="1597"/>
    <x v="4"/>
    <x v="17780"/>
  </r>
  <r>
    <n v="19704"/>
    <x v="50"/>
    <d v="2010-09-21T00:00:00"/>
    <x v="2"/>
    <n v="9"/>
    <n v="21"/>
    <x v="1"/>
    <x v="1"/>
    <d v="2010-09-01T00:00:00"/>
    <n v="3"/>
    <s v="Tuesday"/>
    <s v="0.71"/>
    <s v="Sep"/>
    <s v="Q2"/>
    <x v="1"/>
    <n v="3674"/>
    <n v="5208"/>
    <n v="224"/>
    <x v="0"/>
    <x v="1902"/>
  </r>
  <r>
    <n v="19704"/>
    <x v="50"/>
    <d v="2010-08-15T00:00:00"/>
    <x v="2"/>
    <n v="8"/>
    <n v="15"/>
    <x v="2"/>
    <x v="1"/>
    <d v="2010-08-01T00:00:00"/>
    <n v="1"/>
    <s v="Sunday"/>
    <s v="0.42"/>
    <s v="Aug"/>
    <s v="Q2"/>
    <x v="0"/>
    <n v="72"/>
    <n v="173"/>
    <n v="1117"/>
    <x v="2"/>
    <x v="10069"/>
  </r>
  <r>
    <n v="19704"/>
    <x v="50"/>
    <d v="2010-03-20T00:00:00"/>
    <x v="2"/>
    <n v="3"/>
    <n v="20"/>
    <x v="3"/>
    <x v="2"/>
    <d v="2010-03-01T00:00:00"/>
    <n v="7"/>
    <s v="Saturday"/>
    <s v="0.99"/>
    <s v="Mar"/>
    <s v="Q4"/>
    <x v="0"/>
    <n v="171"/>
    <n v="173"/>
    <n v="862"/>
    <x v="1"/>
    <x v="10377"/>
  </r>
  <r>
    <n v="19704"/>
    <x v="50"/>
    <d v="2010-01-04T00:00:00"/>
    <x v="2"/>
    <n v="1"/>
    <n v="4"/>
    <x v="10"/>
    <x v="2"/>
    <d v="2010-01-01T00:00:00"/>
    <n v="2"/>
    <s v="Monday"/>
    <s v="0.89"/>
    <s v="Jan"/>
    <s v="Q4"/>
    <x v="1"/>
    <n v="5971"/>
    <n v="6696"/>
    <n v="1874"/>
    <x v="4"/>
    <x v="15836"/>
  </r>
  <r>
    <n v="19704"/>
    <x v="50"/>
    <d v="2010-02-18T00:00:00"/>
    <x v="2"/>
    <n v="2"/>
    <n v="18"/>
    <x v="5"/>
    <x v="2"/>
    <d v="2010-02-01T00:00:00"/>
    <n v="5"/>
    <s v="Thursday"/>
    <s v="0.81"/>
    <s v="Feb"/>
    <s v="Q4"/>
    <x v="1"/>
    <n v="3401"/>
    <n v="4218"/>
    <n v="316"/>
    <x v="0"/>
    <x v="4942"/>
  </r>
  <r>
    <n v="19704"/>
    <x v="50"/>
    <d v="2010-02-13T00:00:00"/>
    <x v="2"/>
    <n v="2"/>
    <n v="13"/>
    <x v="5"/>
    <x v="2"/>
    <d v="2010-02-01T00:00:00"/>
    <n v="7"/>
    <s v="Saturday"/>
    <s v="0.86"/>
    <s v="Feb"/>
    <s v="Q4"/>
    <x v="0"/>
    <n v="320"/>
    <n v="372"/>
    <n v="781"/>
    <x v="1"/>
    <x v="10719"/>
  </r>
  <r>
    <n v="19704"/>
    <x v="50"/>
    <d v="2010-01-11T00:00:00"/>
    <x v="2"/>
    <n v="1"/>
    <n v="11"/>
    <x v="10"/>
    <x v="2"/>
    <d v="2010-01-01T00:00:00"/>
    <n v="2"/>
    <s v="Monday"/>
    <s v="0.79"/>
    <s v="Jan"/>
    <s v="Q4"/>
    <x v="1"/>
    <n v="3269"/>
    <n v="4152"/>
    <n v="1091"/>
    <x v="2"/>
    <x v="2262"/>
  </r>
  <r>
    <n v="19704"/>
    <x v="50"/>
    <d v="2010-11-04T00:00:00"/>
    <x v="2"/>
    <n v="11"/>
    <n v="4"/>
    <x v="8"/>
    <x v="0"/>
    <d v="2010-11-01T00:00:00"/>
    <n v="5"/>
    <s v="Thursday"/>
    <s v="0.84"/>
    <s v="Nov"/>
    <s v="Q3"/>
    <x v="1"/>
    <n v="7138"/>
    <n v="8477"/>
    <n v="1091"/>
    <x v="2"/>
    <x v="2262"/>
  </r>
  <r>
    <n v="19704"/>
    <x v="50"/>
    <d v="2010-04-04T00:00:00"/>
    <x v="2"/>
    <n v="4"/>
    <n v="4"/>
    <x v="9"/>
    <x v="3"/>
    <d v="2010-04-01T00:00:00"/>
    <n v="1"/>
    <s v="Sunday"/>
    <s v="0.88"/>
    <s v="Apr"/>
    <s v="Q1"/>
    <x v="0"/>
    <n v="16441"/>
    <n v="18696"/>
    <n v="925"/>
    <x v="1"/>
    <x v="4147"/>
  </r>
  <r>
    <n v="19704"/>
    <x v="50"/>
    <d v="2010-02-20T00:00:00"/>
    <x v="2"/>
    <n v="2"/>
    <n v="20"/>
    <x v="5"/>
    <x v="2"/>
    <d v="2010-02-01T00:00:00"/>
    <n v="7"/>
    <s v="Saturday"/>
    <s v="0.80"/>
    <s v="Feb"/>
    <s v="Q4"/>
    <x v="0"/>
    <n v="1906"/>
    <n v="2394"/>
    <n v="1043"/>
    <x v="2"/>
    <x v="10036"/>
  </r>
  <r>
    <n v="19704"/>
    <x v="50"/>
    <d v="2010-05-23T00:00:00"/>
    <x v="2"/>
    <n v="5"/>
    <n v="23"/>
    <x v="7"/>
    <x v="3"/>
    <d v="2010-05-01T00:00:00"/>
    <n v="1"/>
    <s v="Sunday"/>
    <s v="0.91"/>
    <s v="May"/>
    <s v="Q1"/>
    <x v="0"/>
    <n v="519"/>
    <n v="570"/>
    <n v="1324"/>
    <x v="2"/>
    <x v="10079"/>
  </r>
  <r>
    <n v="19704"/>
    <x v="50"/>
    <d v="2010-06-09T00:00:00"/>
    <x v="2"/>
    <n v="6"/>
    <n v="9"/>
    <x v="11"/>
    <x v="3"/>
    <d v="2010-06-01T00:00:00"/>
    <n v="4"/>
    <s v="Wednesday"/>
    <s v="0.83"/>
    <s v="Jun"/>
    <s v="Q1"/>
    <x v="1"/>
    <n v="3667"/>
    <n v="4440"/>
    <n v="964"/>
    <x v="1"/>
    <x v="2488"/>
  </r>
  <r>
    <n v="19704"/>
    <x v="50"/>
    <d v="2010-01-20T00:00:00"/>
    <x v="2"/>
    <n v="1"/>
    <n v="20"/>
    <x v="10"/>
    <x v="2"/>
    <d v="2010-01-01T00:00:00"/>
    <n v="4"/>
    <s v="Wednesday"/>
    <s v="0.94"/>
    <s v="Jan"/>
    <s v="Q4"/>
    <x v="1"/>
    <n v="1415"/>
    <n v="1512"/>
    <n v="1635"/>
    <x v="4"/>
    <x v="15839"/>
  </r>
  <r>
    <n v="19704"/>
    <x v="50"/>
    <d v="2010-02-12T00:00:00"/>
    <x v="2"/>
    <n v="2"/>
    <n v="12"/>
    <x v="5"/>
    <x v="2"/>
    <d v="2010-02-01T00:00:00"/>
    <n v="6"/>
    <s v="Friday"/>
    <s v="0.31"/>
    <s v="Feb"/>
    <s v="Q4"/>
    <x v="1"/>
    <n v="54"/>
    <n v="173"/>
    <n v="689"/>
    <x v="1"/>
    <x v="1900"/>
  </r>
  <r>
    <n v="19704"/>
    <x v="50"/>
    <d v="2010-03-19T00:00:00"/>
    <x v="2"/>
    <n v="3"/>
    <n v="19"/>
    <x v="3"/>
    <x v="2"/>
    <d v="2010-03-01T00:00:00"/>
    <n v="6"/>
    <s v="Friday"/>
    <s v="0.85"/>
    <s v="Mar"/>
    <s v="Q4"/>
    <x v="1"/>
    <n v="747"/>
    <n v="875"/>
    <n v="1379"/>
    <x v="2"/>
    <x v="3881"/>
  </r>
  <r>
    <n v="19704"/>
    <x v="50"/>
    <d v="2010-08-04T00:00:00"/>
    <x v="2"/>
    <n v="8"/>
    <n v="4"/>
    <x v="2"/>
    <x v="1"/>
    <d v="2010-08-01T00:00:00"/>
    <n v="4"/>
    <s v="Wednesday"/>
    <s v="0.92"/>
    <s v="Aug"/>
    <s v="Q2"/>
    <x v="1"/>
    <n v="9585"/>
    <n v="10368"/>
    <n v="862"/>
    <x v="1"/>
    <x v="10377"/>
  </r>
  <r>
    <n v="19704"/>
    <x v="50"/>
    <d v="2010-01-04T00:00:00"/>
    <x v="2"/>
    <n v="1"/>
    <n v="4"/>
    <x v="10"/>
    <x v="2"/>
    <d v="2010-01-01T00:00:00"/>
    <n v="2"/>
    <s v="Monday"/>
    <s v="0.86"/>
    <s v="Jan"/>
    <s v="Q4"/>
    <x v="1"/>
    <n v="12275"/>
    <n v="14256"/>
    <n v="1222"/>
    <x v="2"/>
    <x v="15876"/>
  </r>
  <r>
    <n v="19704"/>
    <x v="50"/>
    <d v="2010-05-04T00:00:00"/>
    <x v="2"/>
    <n v="5"/>
    <n v="4"/>
    <x v="7"/>
    <x v="3"/>
    <d v="2010-05-01T00:00:00"/>
    <n v="3"/>
    <s v="Tuesday"/>
    <s v="0.62"/>
    <s v="May"/>
    <s v="Q1"/>
    <x v="1"/>
    <n v="534"/>
    <n v="868"/>
    <n v="1235"/>
    <x v="2"/>
    <x v="3853"/>
  </r>
  <r>
    <n v="19704"/>
    <x v="50"/>
    <d v="2010-03-22T00:00:00"/>
    <x v="2"/>
    <n v="3"/>
    <n v="22"/>
    <x v="3"/>
    <x v="2"/>
    <d v="2010-03-01T00:00:00"/>
    <n v="2"/>
    <s v="Monday"/>
    <s v="0.90"/>
    <s v="Mar"/>
    <s v="Q4"/>
    <x v="1"/>
    <n v="4977"/>
    <n v="5528"/>
    <n v="1195"/>
    <x v="2"/>
    <x v="3771"/>
  </r>
  <r>
    <n v="19704"/>
    <x v="50"/>
    <d v="2010-12-07T00:00:00"/>
    <x v="2"/>
    <n v="12"/>
    <n v="7"/>
    <x v="0"/>
    <x v="0"/>
    <d v="2010-12-01T00:00:00"/>
    <n v="3"/>
    <s v="Tuesday"/>
    <s v="0.89"/>
    <s v="Dec"/>
    <s v="Q3"/>
    <x v="1"/>
    <n v="9201"/>
    <n v="10380"/>
    <n v="1303"/>
    <x v="2"/>
    <x v="10255"/>
  </r>
  <r>
    <n v="19704"/>
    <x v="50"/>
    <d v="2010-05-12T00:00:00"/>
    <x v="2"/>
    <n v="5"/>
    <n v="12"/>
    <x v="7"/>
    <x v="3"/>
    <d v="2010-05-01T00:00:00"/>
    <n v="4"/>
    <s v="Wednesday"/>
    <s v="0.89"/>
    <s v="May"/>
    <s v="Q1"/>
    <x v="1"/>
    <n v="9230"/>
    <n v="10400"/>
    <n v="1874"/>
    <x v="4"/>
    <x v="15836"/>
  </r>
  <r>
    <n v="19704"/>
    <x v="50"/>
    <d v="2010-12-20T00:00:00"/>
    <x v="2"/>
    <n v="12"/>
    <n v="20"/>
    <x v="0"/>
    <x v="0"/>
    <d v="2010-12-01T00:00:00"/>
    <n v="2"/>
    <s v="Monday"/>
    <s v="0.90"/>
    <s v="Dec"/>
    <s v="Q3"/>
    <x v="1"/>
    <n v="7312"/>
    <n v="8080"/>
    <n v="1635"/>
    <x v="4"/>
    <x v="15839"/>
  </r>
  <r>
    <n v="19704"/>
    <x v="50"/>
    <d v="2010-11-15T00:00:00"/>
    <x v="2"/>
    <n v="11"/>
    <n v="15"/>
    <x v="8"/>
    <x v="0"/>
    <d v="2010-11-01T00:00:00"/>
    <n v="2"/>
    <s v="Monday"/>
    <s v="0.90"/>
    <s v="Nov"/>
    <s v="Q3"/>
    <x v="1"/>
    <n v="5321"/>
    <n v="5882"/>
    <n v="1825"/>
    <x v="4"/>
    <x v="17779"/>
  </r>
  <r>
    <n v="19704"/>
    <x v="50"/>
    <d v="2010-08-03T00:00:00"/>
    <x v="2"/>
    <n v="8"/>
    <n v="3"/>
    <x v="2"/>
    <x v="1"/>
    <d v="2010-08-01T00:00:00"/>
    <n v="3"/>
    <s v="Tuesday"/>
    <s v="0.94"/>
    <s v="Aug"/>
    <s v="Q2"/>
    <x v="1"/>
    <n v="4395"/>
    <n v="4671"/>
    <n v="1597"/>
    <x v="4"/>
    <x v="17780"/>
  </r>
  <r>
    <n v="19704"/>
    <x v="50"/>
    <d v="2010-02-23T00:00:00"/>
    <x v="2"/>
    <n v="2"/>
    <n v="23"/>
    <x v="5"/>
    <x v="2"/>
    <d v="2010-02-01T00:00:00"/>
    <n v="3"/>
    <s v="Tuesday"/>
    <s v="0.67"/>
    <s v="Feb"/>
    <s v="Q4"/>
    <x v="1"/>
    <n v="752"/>
    <n v="1116"/>
    <n v="1303"/>
    <x v="2"/>
    <x v="10255"/>
  </r>
  <r>
    <n v="19704"/>
    <x v="50"/>
    <d v="2010-01-09T00:00:00"/>
    <x v="2"/>
    <n v="1"/>
    <n v="9"/>
    <x v="10"/>
    <x v="2"/>
    <d v="2010-01-01T00:00:00"/>
    <n v="7"/>
    <s v="Saturday"/>
    <s v="0.92"/>
    <s v="Jan"/>
    <s v="Q4"/>
    <x v="0"/>
    <n v="1473"/>
    <n v="1596"/>
    <n v="1043"/>
    <x v="2"/>
    <x v="10036"/>
  </r>
  <r>
    <n v="19704"/>
    <x v="50"/>
    <d v="2010-10-16T00:00:00"/>
    <x v="2"/>
    <n v="10"/>
    <n v="16"/>
    <x v="6"/>
    <x v="0"/>
    <d v="2010-10-01T00:00:00"/>
    <n v="7"/>
    <s v="Saturday"/>
    <s v="0.72"/>
    <s v="Oct"/>
    <s v="Q3"/>
    <x v="0"/>
    <n v="17025"/>
    <n v="23512"/>
    <n v="1400"/>
    <x v="2"/>
    <x v="2245"/>
  </r>
  <r>
    <n v="19704"/>
    <x v="50"/>
    <d v="2010-03-27T00:00:00"/>
    <x v="2"/>
    <n v="3"/>
    <n v="27"/>
    <x v="3"/>
    <x v="2"/>
    <d v="2010-03-01T00:00:00"/>
    <n v="7"/>
    <s v="Saturday"/>
    <s v="0.86"/>
    <s v="Mar"/>
    <s v="Q4"/>
    <x v="0"/>
    <n v="3636"/>
    <n v="4216"/>
    <n v="925"/>
    <x v="1"/>
    <x v="4147"/>
  </r>
  <r>
    <n v="19704"/>
    <x v="50"/>
    <d v="2010-11-09T00:00:00"/>
    <x v="2"/>
    <n v="11"/>
    <n v="9"/>
    <x v="8"/>
    <x v="0"/>
    <d v="2010-11-01T00:00:00"/>
    <n v="3"/>
    <s v="Tuesday"/>
    <s v="0.84"/>
    <s v="Nov"/>
    <s v="Q3"/>
    <x v="1"/>
    <n v="4790"/>
    <n v="5709"/>
    <n v="853"/>
    <x v="1"/>
    <x v="8140"/>
  </r>
  <r>
    <n v="19704"/>
    <x v="50"/>
    <d v="2010-01-05T00:00:00"/>
    <x v="2"/>
    <n v="1"/>
    <n v="5"/>
    <x v="10"/>
    <x v="2"/>
    <d v="2010-01-01T00:00:00"/>
    <n v="3"/>
    <s v="Tuesday"/>
    <s v="0.69"/>
    <s v="Jan"/>
    <s v="Q4"/>
    <x v="1"/>
    <n v="120"/>
    <n v="175"/>
    <n v="140"/>
    <x v="0"/>
    <x v="6734"/>
  </r>
  <r>
    <n v="19704"/>
    <x v="50"/>
    <d v="2010-09-26T00:00:00"/>
    <x v="2"/>
    <n v="9"/>
    <n v="26"/>
    <x v="1"/>
    <x v="1"/>
    <d v="2010-09-01T00:00:00"/>
    <n v="1"/>
    <s v="Sunday"/>
    <s v="0.76"/>
    <s v="Sep"/>
    <s v="Q2"/>
    <x v="0"/>
    <n v="3986"/>
    <n v="5244"/>
    <n v="1076"/>
    <x v="2"/>
    <x v="3704"/>
  </r>
  <r>
    <n v="19704"/>
    <x v="50"/>
    <d v="2010-02-16T00:00:00"/>
    <x v="2"/>
    <n v="2"/>
    <n v="16"/>
    <x v="5"/>
    <x v="2"/>
    <d v="2010-02-01T00:00:00"/>
    <n v="3"/>
    <s v="Tuesday"/>
    <s v="0.82"/>
    <s v="Feb"/>
    <s v="Q4"/>
    <x v="1"/>
    <n v="561"/>
    <n v="684"/>
    <n v="1597"/>
    <x v="4"/>
    <x v="17780"/>
  </r>
  <r>
    <n v="19704"/>
    <x v="50"/>
    <d v="2010-07-02T00:00:00"/>
    <x v="2"/>
    <n v="7"/>
    <n v="2"/>
    <x v="4"/>
    <x v="1"/>
    <d v="2010-07-01T00:00:00"/>
    <n v="6"/>
    <s v="Friday"/>
    <s v="0.94"/>
    <s v="Jul"/>
    <s v="Q2"/>
    <x v="1"/>
    <n v="162"/>
    <n v="173"/>
    <n v="1190"/>
    <x v="2"/>
    <x v="2093"/>
  </r>
  <r>
    <n v="19704"/>
    <x v="50"/>
    <d v="2010-06-18T00:00:00"/>
    <x v="2"/>
    <n v="6"/>
    <n v="18"/>
    <x v="11"/>
    <x v="3"/>
    <d v="2010-06-01T00:00:00"/>
    <n v="6"/>
    <s v="Friday"/>
    <s v="0.85"/>
    <s v="Jun"/>
    <s v="Q1"/>
    <x v="1"/>
    <n v="3820"/>
    <n v="4472"/>
    <n v="781"/>
    <x v="1"/>
    <x v="10719"/>
  </r>
  <r>
    <n v="19704"/>
    <x v="50"/>
    <d v="2010-10-24T00:00:00"/>
    <x v="2"/>
    <n v="10"/>
    <n v="24"/>
    <x v="6"/>
    <x v="0"/>
    <d v="2010-10-01T00:00:00"/>
    <n v="1"/>
    <s v="Sunday"/>
    <s v="0.65"/>
    <s v="Oct"/>
    <s v="Q3"/>
    <x v="0"/>
    <n v="3509"/>
    <n v="5425"/>
    <n v="1379"/>
    <x v="2"/>
    <x v="3881"/>
  </r>
  <r>
    <n v="19704"/>
    <x v="50"/>
    <d v="2010-11-10T00:00:00"/>
    <x v="2"/>
    <n v="11"/>
    <n v="10"/>
    <x v="8"/>
    <x v="0"/>
    <d v="2010-11-01T00:00:00"/>
    <n v="4"/>
    <s v="Wednesday"/>
    <s v="0.61"/>
    <s v="Nov"/>
    <s v="Q3"/>
    <x v="1"/>
    <n v="4504"/>
    <n v="7352"/>
    <n v="224"/>
    <x v="0"/>
    <x v="1902"/>
  </r>
  <r>
    <n v="19704"/>
    <x v="50"/>
    <d v="2010-01-15T00:00:00"/>
    <x v="2"/>
    <n v="1"/>
    <n v="15"/>
    <x v="10"/>
    <x v="2"/>
    <d v="2010-01-01T00:00:00"/>
    <n v="6"/>
    <s v="Friday"/>
    <s v="0.76"/>
    <s v="Jan"/>
    <s v="Q4"/>
    <x v="1"/>
    <n v="10067"/>
    <n v="13326"/>
    <n v="1235"/>
    <x v="2"/>
    <x v="3853"/>
  </r>
  <r>
    <n v="19704"/>
    <x v="50"/>
    <d v="2010-06-03T00:00:00"/>
    <x v="2"/>
    <n v="6"/>
    <n v="3"/>
    <x v="11"/>
    <x v="3"/>
    <d v="2010-06-01T00:00:00"/>
    <n v="5"/>
    <s v="Thursday"/>
    <s v="0.87"/>
    <s v="Jun"/>
    <s v="Q1"/>
    <x v="1"/>
    <n v="5641"/>
    <n v="6480"/>
    <n v="925"/>
    <x v="1"/>
    <x v="4147"/>
  </r>
  <r>
    <n v="19704"/>
    <x v="50"/>
    <d v="2010-05-04T00:00:00"/>
    <x v="2"/>
    <n v="5"/>
    <n v="4"/>
    <x v="7"/>
    <x v="3"/>
    <d v="2010-05-01T00:00:00"/>
    <n v="3"/>
    <s v="Tuesday"/>
    <s v="0.86"/>
    <s v="May"/>
    <s v="Q1"/>
    <x v="1"/>
    <n v="11016"/>
    <n v="12802"/>
    <n v="1222"/>
    <x v="2"/>
    <x v="15876"/>
  </r>
  <r>
    <n v="19704"/>
    <x v="50"/>
    <d v="2010-12-27T00:00:00"/>
    <x v="2"/>
    <n v="12"/>
    <n v="27"/>
    <x v="0"/>
    <x v="0"/>
    <d v="2010-12-01T00:00:00"/>
    <n v="2"/>
    <s v="Monday"/>
    <s v="0.81"/>
    <s v="Dec"/>
    <s v="Q3"/>
    <x v="1"/>
    <n v="6049"/>
    <n v="7439"/>
    <n v="191"/>
    <x v="0"/>
    <x v="1177"/>
  </r>
  <r>
    <n v="19704"/>
    <x v="50"/>
    <d v="2010-09-02T00:00:00"/>
    <x v="2"/>
    <n v="9"/>
    <n v="2"/>
    <x v="1"/>
    <x v="1"/>
    <d v="2010-09-01T00:00:00"/>
    <n v="5"/>
    <s v="Thursday"/>
    <s v="0.73"/>
    <s v="Sep"/>
    <s v="Q2"/>
    <x v="1"/>
    <n v="7027"/>
    <n v="9690"/>
    <n v="316"/>
    <x v="0"/>
    <x v="4942"/>
  </r>
  <r>
    <n v="19704"/>
    <x v="50"/>
    <d v="2010-05-20T00:00:00"/>
    <x v="2"/>
    <n v="5"/>
    <n v="20"/>
    <x v="7"/>
    <x v="3"/>
    <d v="2010-05-01T00:00:00"/>
    <n v="5"/>
    <s v="Thursday"/>
    <s v="0.88"/>
    <s v="May"/>
    <s v="Q1"/>
    <x v="1"/>
    <n v="5754"/>
    <n v="6572"/>
    <n v="1076"/>
    <x v="2"/>
    <x v="3704"/>
  </r>
  <r>
    <n v="19704"/>
    <x v="50"/>
    <d v="2010-11-27T00:00:00"/>
    <x v="2"/>
    <n v="11"/>
    <n v="27"/>
    <x v="8"/>
    <x v="0"/>
    <d v="2010-11-01T00:00:00"/>
    <n v="7"/>
    <s v="Saturday"/>
    <s v="0.81"/>
    <s v="Nov"/>
    <s v="Q3"/>
    <x v="0"/>
    <n v="5536"/>
    <n v="6840"/>
    <n v="1117"/>
    <x v="2"/>
    <x v="10069"/>
  </r>
  <r>
    <n v="19704"/>
    <x v="50"/>
    <d v="2010-05-06T00:00:00"/>
    <x v="2"/>
    <n v="5"/>
    <n v="6"/>
    <x v="7"/>
    <x v="3"/>
    <d v="2010-05-01T00:00:00"/>
    <n v="5"/>
    <s v="Thursday"/>
    <s v="0.81"/>
    <s v="May"/>
    <s v="Q1"/>
    <x v="1"/>
    <n v="17419"/>
    <n v="21568"/>
    <n v="140"/>
    <x v="0"/>
    <x v="6734"/>
  </r>
  <r>
    <n v="19704"/>
    <x v="50"/>
    <d v="2010-08-12T00:00:00"/>
    <x v="2"/>
    <n v="8"/>
    <n v="12"/>
    <x v="2"/>
    <x v="1"/>
    <d v="2010-08-01T00:00:00"/>
    <n v="5"/>
    <s v="Thursday"/>
    <s v="0.97"/>
    <s v="Aug"/>
    <s v="Q2"/>
    <x v="1"/>
    <n v="1103"/>
    <n v="1140"/>
    <n v="1195"/>
    <x v="2"/>
    <x v="3771"/>
  </r>
  <r>
    <n v="19704"/>
    <x v="50"/>
    <d v="2010-04-19T00:00:00"/>
    <x v="2"/>
    <n v="4"/>
    <n v="19"/>
    <x v="9"/>
    <x v="3"/>
    <d v="2010-04-01T00:00:00"/>
    <n v="2"/>
    <s v="Monday"/>
    <s v="0.96"/>
    <s v="Apr"/>
    <s v="Q1"/>
    <x v="1"/>
    <n v="119"/>
    <n v="124"/>
    <n v="986"/>
    <x v="1"/>
    <x v="10763"/>
  </r>
  <r>
    <n v="19704"/>
    <x v="50"/>
    <d v="2010-08-18T00:00:00"/>
    <x v="2"/>
    <n v="8"/>
    <n v="18"/>
    <x v="2"/>
    <x v="1"/>
    <d v="2010-08-01T00:00:00"/>
    <n v="4"/>
    <s v="Wednesday"/>
    <s v="0.81"/>
    <s v="Aug"/>
    <s v="Q2"/>
    <x v="1"/>
    <n v="4576"/>
    <n v="5640"/>
    <n v="1400"/>
    <x v="2"/>
    <x v="2245"/>
  </r>
  <r>
    <n v="19704"/>
    <x v="50"/>
    <d v="2010-01-15T00:00:00"/>
    <x v="2"/>
    <n v="1"/>
    <n v="15"/>
    <x v="10"/>
    <x v="2"/>
    <d v="2010-01-01T00:00:00"/>
    <n v="6"/>
    <s v="Friday"/>
    <s v="0.88"/>
    <s v="Jan"/>
    <s v="Q4"/>
    <x v="1"/>
    <n v="1196"/>
    <n v="1364"/>
    <n v="1379"/>
    <x v="2"/>
    <x v="3881"/>
  </r>
  <r>
    <n v="19704"/>
    <x v="50"/>
    <d v="2010-06-03T00:00:00"/>
    <x v="2"/>
    <n v="6"/>
    <n v="3"/>
    <x v="11"/>
    <x v="3"/>
    <d v="2010-06-01T00:00:00"/>
    <n v="5"/>
    <s v="Thursday"/>
    <s v="0.85"/>
    <s v="Jun"/>
    <s v="Q1"/>
    <x v="1"/>
    <n v="6490"/>
    <n v="7638"/>
    <n v="1076"/>
    <x v="2"/>
    <x v="3704"/>
  </r>
  <r>
    <n v="19704"/>
    <x v="50"/>
    <d v="2010-01-18T00:00:00"/>
    <x v="2"/>
    <n v="1"/>
    <n v="18"/>
    <x v="10"/>
    <x v="2"/>
    <d v="2010-01-01T00:00:00"/>
    <n v="2"/>
    <s v="Monday"/>
    <s v="0.77"/>
    <s v="Jan"/>
    <s v="Q4"/>
    <x v="1"/>
    <n v="2138"/>
    <n v="2760"/>
    <n v="1034"/>
    <x v="2"/>
    <x v="1889"/>
  </r>
  <r>
    <n v="19704"/>
    <x v="50"/>
    <d v="2010-12-26T00:00:00"/>
    <x v="2"/>
    <n v="12"/>
    <n v="26"/>
    <x v="0"/>
    <x v="0"/>
    <d v="2010-12-01T00:00:00"/>
    <n v="1"/>
    <s v="Sunday"/>
    <s v="0.90"/>
    <s v="Dec"/>
    <s v="Q3"/>
    <x v="0"/>
    <n v="2023"/>
    <n v="2249"/>
    <n v="1597"/>
    <x v="4"/>
    <x v="17780"/>
  </r>
  <r>
    <n v="19704"/>
    <x v="50"/>
    <d v="2010-06-14T00:00:00"/>
    <x v="2"/>
    <n v="6"/>
    <n v="14"/>
    <x v="11"/>
    <x v="3"/>
    <d v="2010-06-01T00:00:00"/>
    <n v="2"/>
    <s v="Monday"/>
    <s v="0.93"/>
    <s v="Jun"/>
    <s v="Q1"/>
    <x v="1"/>
    <n v="8965"/>
    <n v="9688"/>
    <n v="965"/>
    <x v="1"/>
    <x v="11216"/>
  </r>
  <r>
    <n v="19704"/>
    <x v="50"/>
    <d v="2010-01-26T00:00:00"/>
    <x v="2"/>
    <n v="1"/>
    <n v="26"/>
    <x v="10"/>
    <x v="2"/>
    <d v="2010-01-01T00:00:00"/>
    <n v="3"/>
    <s v="Tuesday"/>
    <s v="0.81"/>
    <s v="Jan"/>
    <s v="Q4"/>
    <x v="1"/>
    <n v="14730"/>
    <n v="18138"/>
    <n v="3904"/>
    <x v="8"/>
    <x v="17781"/>
  </r>
  <r>
    <n v="19704"/>
    <x v="50"/>
    <d v="2010-05-14T00:00:00"/>
    <x v="2"/>
    <n v="5"/>
    <n v="14"/>
    <x v="7"/>
    <x v="3"/>
    <d v="2010-05-01T00:00:00"/>
    <n v="6"/>
    <s v="Friday"/>
    <s v="0.81"/>
    <s v="May"/>
    <s v="Q1"/>
    <x v="1"/>
    <n v="5621"/>
    <n v="6960"/>
    <n v="1400"/>
    <x v="2"/>
    <x v="2245"/>
  </r>
  <r>
    <n v="19704"/>
    <x v="50"/>
    <d v="2010-10-15T00:00:00"/>
    <x v="2"/>
    <n v="10"/>
    <n v="15"/>
    <x v="6"/>
    <x v="0"/>
    <d v="2010-10-01T00:00:00"/>
    <n v="6"/>
    <s v="Friday"/>
    <s v="0.66"/>
    <s v="Oct"/>
    <s v="Q3"/>
    <x v="1"/>
    <n v="1713"/>
    <n v="2595"/>
    <n v="787"/>
    <x v="1"/>
    <x v="1362"/>
  </r>
  <r>
    <n v="19704"/>
    <x v="50"/>
    <d v="2010-10-12T00:00:00"/>
    <x v="2"/>
    <n v="10"/>
    <n v="12"/>
    <x v="6"/>
    <x v="0"/>
    <d v="2010-10-01T00:00:00"/>
    <n v="3"/>
    <s v="Tuesday"/>
    <s v="0.88"/>
    <s v="Oct"/>
    <s v="Q3"/>
    <x v="1"/>
    <n v="10323"/>
    <n v="11780"/>
    <n v="1347"/>
    <x v="2"/>
    <x v="15870"/>
  </r>
  <r>
    <n v="19704"/>
    <x v="50"/>
    <d v="2010-08-16T00:00:00"/>
    <x v="2"/>
    <n v="8"/>
    <n v="16"/>
    <x v="2"/>
    <x v="1"/>
    <d v="2010-08-01T00:00:00"/>
    <n v="2"/>
    <s v="Monday"/>
    <s v="0.96"/>
    <s v="Aug"/>
    <s v="Q2"/>
    <x v="1"/>
    <n v="11173"/>
    <n v="11656"/>
    <n v="1347"/>
    <x v="2"/>
    <x v="15870"/>
  </r>
  <r>
    <n v="19704"/>
    <x v="50"/>
    <d v="2010-06-02T00:00:00"/>
    <x v="2"/>
    <n v="6"/>
    <n v="2"/>
    <x v="11"/>
    <x v="3"/>
    <d v="2010-06-01T00:00:00"/>
    <n v="4"/>
    <s v="Wednesday"/>
    <s v="0.96"/>
    <s v="Jun"/>
    <s v="Q1"/>
    <x v="1"/>
    <n v="11166"/>
    <n v="11680"/>
    <n v="1825"/>
    <x v="4"/>
    <x v="17779"/>
  </r>
  <r>
    <n v="19704"/>
    <x v="50"/>
    <d v="2010-12-14T00:00:00"/>
    <x v="2"/>
    <n v="12"/>
    <n v="14"/>
    <x v="0"/>
    <x v="0"/>
    <d v="2010-12-01T00:00:00"/>
    <n v="3"/>
    <s v="Tuesday"/>
    <s v="0.72"/>
    <s v="Dec"/>
    <s v="Q3"/>
    <x v="1"/>
    <n v="11432"/>
    <n v="15872"/>
    <n v="1400"/>
    <x v="2"/>
    <x v="2245"/>
  </r>
  <r>
    <n v="19704"/>
    <x v="50"/>
    <d v="2010-12-01T00:00:00"/>
    <x v="2"/>
    <n v="12"/>
    <n v="1"/>
    <x v="0"/>
    <x v="0"/>
    <d v="2010-12-01T00:00:00"/>
    <n v="4"/>
    <s v="Wednesday"/>
    <s v="0.63"/>
    <s v="Dec"/>
    <s v="Q3"/>
    <x v="1"/>
    <n v="903"/>
    <n v="1424"/>
    <n v="845"/>
    <x v="1"/>
    <x v="10694"/>
  </r>
  <r>
    <n v="19704"/>
    <x v="50"/>
    <d v="2010-08-09T00:00:00"/>
    <x v="2"/>
    <n v="8"/>
    <n v="9"/>
    <x v="2"/>
    <x v="1"/>
    <d v="2010-08-01T00:00:00"/>
    <n v="2"/>
    <s v="Monday"/>
    <s v="0.86"/>
    <s v="Aug"/>
    <s v="Q2"/>
    <x v="1"/>
    <n v="750"/>
    <n v="868"/>
    <n v="853"/>
    <x v="1"/>
    <x v="8140"/>
  </r>
  <r>
    <n v="19704"/>
    <x v="50"/>
    <d v="2010-07-21T00:00:00"/>
    <x v="2"/>
    <n v="7"/>
    <n v="21"/>
    <x v="4"/>
    <x v="1"/>
    <d v="2010-07-01T00:00:00"/>
    <n v="4"/>
    <s v="Wednesday"/>
    <s v="0.94"/>
    <s v="Jul"/>
    <s v="Q2"/>
    <x v="1"/>
    <n v="581"/>
    <n v="620"/>
    <n v="1043"/>
    <x v="2"/>
    <x v="10036"/>
  </r>
  <r>
    <n v="19704"/>
    <x v="50"/>
    <d v="2010-10-10T00:00:00"/>
    <x v="2"/>
    <n v="10"/>
    <n v="10"/>
    <x v="6"/>
    <x v="0"/>
    <d v="2010-10-01T00:00:00"/>
    <n v="1"/>
    <s v="Sunday"/>
    <s v="0.73"/>
    <s v="Oct"/>
    <s v="Q3"/>
    <x v="0"/>
    <n v="582"/>
    <n v="792"/>
    <n v="689"/>
    <x v="1"/>
    <x v="1900"/>
  </r>
  <r>
    <n v="19704"/>
    <x v="50"/>
    <d v="2010-04-15T00:00:00"/>
    <x v="2"/>
    <n v="4"/>
    <n v="15"/>
    <x v="9"/>
    <x v="3"/>
    <d v="2010-04-01T00:00:00"/>
    <n v="5"/>
    <s v="Thursday"/>
    <s v="0.95"/>
    <s v="Apr"/>
    <s v="Q1"/>
    <x v="1"/>
    <n v="433"/>
    <n v="456"/>
    <n v="862"/>
    <x v="1"/>
    <x v="10377"/>
  </r>
  <r>
    <n v="19704"/>
    <x v="50"/>
    <d v="2010-09-09T00:00:00"/>
    <x v="2"/>
    <n v="9"/>
    <n v="9"/>
    <x v="1"/>
    <x v="1"/>
    <d v="2010-09-01T00:00:00"/>
    <n v="5"/>
    <s v="Thursday"/>
    <s v="0.75"/>
    <s v="Sep"/>
    <s v="Q2"/>
    <x v="1"/>
    <n v="7414"/>
    <n v="9858"/>
    <n v="3904"/>
    <x v="8"/>
    <x v="17781"/>
  </r>
  <r>
    <n v="19704"/>
    <x v="50"/>
    <d v="2010-01-03T00:00:00"/>
    <x v="2"/>
    <n v="1"/>
    <n v="3"/>
    <x v="10"/>
    <x v="2"/>
    <d v="2010-01-01T00:00:00"/>
    <n v="1"/>
    <s v="Sunday"/>
    <s v="0.63"/>
    <s v="Jan"/>
    <s v="Q4"/>
    <x v="0"/>
    <n v="436"/>
    <n v="692"/>
    <n v="1609"/>
    <x v="4"/>
    <x v="15820"/>
  </r>
  <r>
    <n v="19704"/>
    <x v="50"/>
    <d v="2010-10-15T00:00:00"/>
    <x v="2"/>
    <n v="10"/>
    <n v="15"/>
    <x v="6"/>
    <x v="0"/>
    <d v="2010-10-01T00:00:00"/>
    <n v="6"/>
    <s v="Friday"/>
    <s v="0.90"/>
    <s v="Oct"/>
    <s v="Q3"/>
    <x v="1"/>
    <n v="9022"/>
    <n v="10072"/>
    <n v="853"/>
    <x v="1"/>
    <x v="8140"/>
  </r>
  <r>
    <n v="19704"/>
    <x v="50"/>
    <d v="2010-02-03T00:00:00"/>
    <x v="2"/>
    <n v="2"/>
    <n v="3"/>
    <x v="5"/>
    <x v="2"/>
    <d v="2010-02-01T00:00:00"/>
    <n v="4"/>
    <s v="Wednesday"/>
    <s v="0.94"/>
    <s v="Feb"/>
    <s v="Q4"/>
    <x v="1"/>
    <n v="350"/>
    <n v="372"/>
    <n v="1195"/>
    <x v="2"/>
    <x v="3771"/>
  </r>
  <r>
    <n v="19704"/>
    <x v="50"/>
    <d v="2010-11-23T00:00:00"/>
    <x v="2"/>
    <n v="11"/>
    <n v="23"/>
    <x v="8"/>
    <x v="0"/>
    <d v="2010-11-01T00:00:00"/>
    <n v="3"/>
    <s v="Tuesday"/>
    <s v="0.97"/>
    <s v="Nov"/>
    <s v="Q3"/>
    <x v="1"/>
    <n v="167"/>
    <n v="173"/>
    <n v="984"/>
    <x v="1"/>
    <x v="3778"/>
  </r>
  <r>
    <n v="19704"/>
    <x v="50"/>
    <d v="2010-02-13T00:00:00"/>
    <x v="2"/>
    <n v="2"/>
    <n v="13"/>
    <x v="5"/>
    <x v="2"/>
    <d v="2010-02-01T00:00:00"/>
    <n v="7"/>
    <s v="Saturday"/>
    <s v="0.28"/>
    <s v="Feb"/>
    <s v="Q4"/>
    <x v="0"/>
    <n v="179"/>
    <n v="648"/>
    <n v="964"/>
    <x v="1"/>
    <x v="2488"/>
  </r>
  <r>
    <n v="19704"/>
    <x v="50"/>
    <d v="2010-02-01T00:00:00"/>
    <x v="2"/>
    <n v="2"/>
    <n v="1"/>
    <x v="5"/>
    <x v="2"/>
    <d v="2010-02-01T00:00:00"/>
    <n v="2"/>
    <s v="Monday"/>
    <s v="0.81"/>
    <s v="Feb"/>
    <s v="Q4"/>
    <x v="1"/>
    <n v="302"/>
    <n v="372"/>
    <n v="1635"/>
    <x v="4"/>
    <x v="15839"/>
  </r>
  <r>
    <n v="19704"/>
    <x v="50"/>
    <d v="2010-03-20T00:00:00"/>
    <x v="2"/>
    <n v="3"/>
    <n v="20"/>
    <x v="3"/>
    <x v="2"/>
    <d v="2010-03-01T00:00:00"/>
    <n v="7"/>
    <s v="Saturday"/>
    <s v="0.80"/>
    <s v="Mar"/>
    <s v="Q4"/>
    <x v="0"/>
    <n v="7914"/>
    <n v="9918"/>
    <n v="140"/>
    <x v="0"/>
    <x v="6734"/>
  </r>
  <r>
    <n v="19704"/>
    <x v="50"/>
    <d v="2010-11-20T00:00:00"/>
    <x v="2"/>
    <n v="11"/>
    <n v="20"/>
    <x v="8"/>
    <x v="0"/>
    <d v="2010-11-01T00:00:00"/>
    <n v="7"/>
    <s v="Saturday"/>
    <s v="0.83"/>
    <s v="Nov"/>
    <s v="Q3"/>
    <x v="0"/>
    <n v="103"/>
    <n v="124"/>
    <n v="1303"/>
    <x v="2"/>
    <x v="10255"/>
  </r>
  <r>
    <n v="19704"/>
    <x v="50"/>
    <d v="2010-02-03T00:00:00"/>
    <x v="2"/>
    <n v="2"/>
    <n v="3"/>
    <x v="5"/>
    <x v="2"/>
    <d v="2010-02-01T00:00:00"/>
    <n v="4"/>
    <s v="Wednesday"/>
    <s v="0.89"/>
    <s v="Feb"/>
    <s v="Q4"/>
    <x v="1"/>
    <n v="332"/>
    <n v="372"/>
    <n v="853"/>
    <x v="1"/>
    <x v="8140"/>
  </r>
  <r>
    <n v="19704"/>
    <x v="50"/>
    <d v="2010-06-14T00:00:00"/>
    <x v="2"/>
    <n v="6"/>
    <n v="14"/>
    <x v="11"/>
    <x v="3"/>
    <d v="2010-06-01T00:00:00"/>
    <n v="2"/>
    <s v="Monday"/>
    <s v="0.94"/>
    <s v="Jun"/>
    <s v="Q1"/>
    <x v="1"/>
    <n v="14959"/>
    <n v="15960"/>
    <n v="862"/>
    <x v="1"/>
    <x v="10377"/>
  </r>
  <r>
    <n v="19704"/>
    <x v="50"/>
    <d v="2010-12-25T00:00:00"/>
    <x v="2"/>
    <n v="12"/>
    <n v="25"/>
    <x v="0"/>
    <x v="0"/>
    <d v="2010-12-01T00:00:00"/>
    <n v="7"/>
    <s v="Saturday"/>
    <s v="0.95"/>
    <s v="Dec"/>
    <s v="Q3"/>
    <x v="0"/>
    <n v="6062"/>
    <n v="6384"/>
    <n v="964"/>
    <x v="1"/>
    <x v="2488"/>
  </r>
  <r>
    <n v="19704"/>
    <x v="50"/>
    <d v="2010-01-09T00:00:00"/>
    <x v="2"/>
    <n v="1"/>
    <n v="9"/>
    <x v="10"/>
    <x v="2"/>
    <d v="2010-01-01T00:00:00"/>
    <n v="7"/>
    <s v="Saturday"/>
    <s v="0.99"/>
    <s v="Jan"/>
    <s v="Q4"/>
    <x v="0"/>
    <n v="367"/>
    <n v="372"/>
    <n v="1324"/>
    <x v="2"/>
    <x v="10079"/>
  </r>
  <r>
    <n v="19704"/>
    <x v="50"/>
    <d v="2010-03-25T00:00:00"/>
    <x v="2"/>
    <n v="3"/>
    <n v="25"/>
    <x v="3"/>
    <x v="2"/>
    <d v="2010-03-01T00:00:00"/>
    <n v="5"/>
    <s v="Thursday"/>
    <s v="0.92"/>
    <s v="Mar"/>
    <s v="Q4"/>
    <x v="1"/>
    <n v="3093"/>
    <n v="3348"/>
    <n v="964"/>
    <x v="1"/>
    <x v="2488"/>
  </r>
  <r>
    <n v="19704"/>
    <x v="50"/>
    <d v="2010-07-10T00:00:00"/>
    <x v="2"/>
    <n v="7"/>
    <n v="10"/>
    <x v="4"/>
    <x v="1"/>
    <d v="2010-07-01T00:00:00"/>
    <n v="7"/>
    <s v="Saturday"/>
    <s v="0.92"/>
    <s v="Jul"/>
    <s v="Q2"/>
    <x v="0"/>
    <n v="5862"/>
    <n v="6401"/>
    <n v="862"/>
    <x v="1"/>
    <x v="10377"/>
  </r>
  <r>
    <n v="19704"/>
    <x v="50"/>
    <d v="2011-06-10T00:00:00"/>
    <x v="3"/>
    <n v="6"/>
    <n v="10"/>
    <x v="11"/>
    <x v="3"/>
    <d v="2011-06-01T00:00:00"/>
    <n v="6"/>
    <s v="Friday"/>
    <s v="0.79"/>
    <s v="Jun"/>
    <s v="Q1"/>
    <x v="1"/>
    <n v="170"/>
    <n v="216"/>
    <n v="845"/>
    <x v="1"/>
    <x v="10694"/>
  </r>
  <r>
    <n v="19704"/>
    <x v="50"/>
    <d v="2011-01-12T00:00:00"/>
    <x v="3"/>
    <n v="1"/>
    <n v="12"/>
    <x v="10"/>
    <x v="2"/>
    <d v="2011-01-01T00:00:00"/>
    <n v="4"/>
    <s v="Wednesday"/>
    <s v="0.71"/>
    <s v="Jan"/>
    <s v="Q4"/>
    <x v="1"/>
    <n v="17800"/>
    <n v="24968"/>
    <n v="191"/>
    <x v="0"/>
    <x v="1177"/>
  </r>
  <r>
    <n v="19704"/>
    <x v="50"/>
    <d v="2011-04-17T00:00:00"/>
    <x v="3"/>
    <n v="4"/>
    <n v="17"/>
    <x v="9"/>
    <x v="3"/>
    <d v="2011-04-01T00:00:00"/>
    <n v="1"/>
    <s v="Sunday"/>
    <s v="0.92"/>
    <s v="Apr"/>
    <s v="Q1"/>
    <x v="0"/>
    <n v="5097"/>
    <n v="5536"/>
    <n v="1303"/>
    <x v="2"/>
    <x v="10255"/>
  </r>
  <r>
    <n v="19704"/>
    <x v="50"/>
    <d v="2011-01-19T00:00:00"/>
    <x v="3"/>
    <n v="1"/>
    <n v="19"/>
    <x v="10"/>
    <x v="2"/>
    <d v="2011-01-01T00:00:00"/>
    <n v="4"/>
    <s v="Wednesday"/>
    <s v="0.87"/>
    <s v="Jan"/>
    <s v="Q4"/>
    <x v="1"/>
    <n v="278"/>
    <n v="320"/>
    <n v="986"/>
    <x v="1"/>
    <x v="10763"/>
  </r>
  <r>
    <n v="19704"/>
    <x v="50"/>
    <d v="2011-05-02T00:00:00"/>
    <x v="3"/>
    <n v="5"/>
    <n v="2"/>
    <x v="7"/>
    <x v="3"/>
    <d v="2011-05-01T00:00:00"/>
    <n v="2"/>
    <s v="Monday"/>
    <s v="0.81"/>
    <s v="May"/>
    <s v="Q1"/>
    <x v="1"/>
    <n v="3221"/>
    <n v="3968"/>
    <n v="1091"/>
    <x v="2"/>
    <x v="2262"/>
  </r>
  <r>
    <n v="19704"/>
    <x v="50"/>
    <d v="2011-02-12T00:00:00"/>
    <x v="3"/>
    <n v="2"/>
    <n v="12"/>
    <x v="5"/>
    <x v="2"/>
    <d v="2011-02-01T00:00:00"/>
    <n v="7"/>
    <s v="Saturday"/>
    <s v="0.79"/>
    <s v="Feb"/>
    <s v="Q4"/>
    <x v="0"/>
    <n v="137"/>
    <n v="173"/>
    <n v="964"/>
    <x v="1"/>
    <x v="2488"/>
  </r>
  <r>
    <n v="19704"/>
    <x v="50"/>
    <d v="2011-04-09T00:00:00"/>
    <x v="3"/>
    <n v="4"/>
    <n v="9"/>
    <x v="9"/>
    <x v="3"/>
    <d v="2011-04-01T00:00:00"/>
    <n v="7"/>
    <s v="Saturday"/>
    <s v="0.98"/>
    <s v="Apr"/>
    <s v="Q1"/>
    <x v="0"/>
    <n v="244"/>
    <n v="248"/>
    <n v="965"/>
    <x v="1"/>
    <x v="11216"/>
  </r>
  <r>
    <n v="19704"/>
    <x v="50"/>
    <d v="2011-02-15T00:00:00"/>
    <x v="3"/>
    <n v="2"/>
    <n v="15"/>
    <x v="5"/>
    <x v="2"/>
    <d v="2011-02-01T00:00:00"/>
    <n v="3"/>
    <s v="Tuesday"/>
    <s v="0.85"/>
    <s v="Feb"/>
    <s v="Q4"/>
    <x v="1"/>
    <n v="583"/>
    <n v="684"/>
    <n v="1324"/>
    <x v="2"/>
    <x v="10079"/>
  </r>
  <r>
    <n v="19704"/>
    <x v="50"/>
    <d v="2011-05-17T00:00:00"/>
    <x v="3"/>
    <n v="5"/>
    <n v="17"/>
    <x v="7"/>
    <x v="3"/>
    <d v="2011-05-01T00:00:00"/>
    <n v="3"/>
    <s v="Tuesday"/>
    <s v="0.87"/>
    <s v="May"/>
    <s v="Q1"/>
    <x v="1"/>
    <n v="3748"/>
    <n v="4304"/>
    <n v="1117"/>
    <x v="2"/>
    <x v="10069"/>
  </r>
  <r>
    <n v="19704"/>
    <x v="50"/>
    <d v="2011-06-10T00:00:00"/>
    <x v="3"/>
    <n v="6"/>
    <n v="10"/>
    <x v="11"/>
    <x v="3"/>
    <d v="2011-06-01T00:00:00"/>
    <n v="6"/>
    <s v="Friday"/>
    <s v="0.95"/>
    <s v="Jun"/>
    <s v="Q1"/>
    <x v="1"/>
    <n v="649"/>
    <n v="684"/>
    <n v="1195"/>
    <x v="2"/>
    <x v="3771"/>
  </r>
  <r>
    <n v="19704"/>
    <x v="50"/>
    <d v="2011-03-05T00:00:00"/>
    <x v="3"/>
    <n v="3"/>
    <n v="5"/>
    <x v="3"/>
    <x v="2"/>
    <d v="2011-03-01T00:00:00"/>
    <n v="7"/>
    <s v="Saturday"/>
    <s v="0.86"/>
    <s v="Mar"/>
    <s v="Q4"/>
    <x v="0"/>
    <n v="6415"/>
    <n v="7496"/>
    <n v="862"/>
    <x v="1"/>
    <x v="10377"/>
  </r>
  <r>
    <n v="19704"/>
    <x v="50"/>
    <d v="2011-02-06T00:00:00"/>
    <x v="3"/>
    <n v="2"/>
    <n v="6"/>
    <x v="5"/>
    <x v="2"/>
    <d v="2011-02-01T00:00:00"/>
    <n v="1"/>
    <s v="Sunday"/>
    <s v="0.65"/>
    <s v="Feb"/>
    <s v="Q4"/>
    <x v="0"/>
    <n v="4423"/>
    <n v="6856"/>
    <n v="316"/>
    <x v="0"/>
    <x v="4942"/>
  </r>
  <r>
    <n v="19704"/>
    <x v="50"/>
    <d v="2011-06-01T00:00:00"/>
    <x v="3"/>
    <n v="6"/>
    <n v="1"/>
    <x v="11"/>
    <x v="3"/>
    <d v="2011-06-01T00:00:00"/>
    <n v="4"/>
    <s v="Wednesday"/>
    <s v="0.94"/>
    <s v="Jun"/>
    <s v="Q1"/>
    <x v="1"/>
    <n v="7167"/>
    <n v="7596"/>
    <n v="3904"/>
    <x v="8"/>
    <x v="17781"/>
  </r>
  <r>
    <n v="19704"/>
    <x v="50"/>
    <d v="2011-05-17T00:00:00"/>
    <x v="3"/>
    <n v="5"/>
    <n v="17"/>
    <x v="7"/>
    <x v="3"/>
    <d v="2011-05-01T00:00:00"/>
    <n v="3"/>
    <s v="Tuesday"/>
    <s v="0.87"/>
    <s v="May"/>
    <s v="Q1"/>
    <x v="1"/>
    <n v="10626"/>
    <n v="12283"/>
    <n v="1222"/>
    <x v="2"/>
    <x v="15876"/>
  </r>
  <r>
    <n v="19704"/>
    <x v="50"/>
    <d v="2011-02-10T00:00:00"/>
    <x v="3"/>
    <n v="2"/>
    <n v="10"/>
    <x v="5"/>
    <x v="2"/>
    <d v="2011-02-01T00:00:00"/>
    <n v="5"/>
    <s v="Thursday"/>
    <s v="0.83"/>
    <s v="Feb"/>
    <s v="Q4"/>
    <x v="1"/>
    <n v="1293"/>
    <n v="1566"/>
    <n v="1400"/>
    <x v="2"/>
    <x v="2245"/>
  </r>
  <r>
    <n v="19704"/>
    <x v="50"/>
    <d v="2011-05-09T00:00:00"/>
    <x v="3"/>
    <n v="5"/>
    <n v="9"/>
    <x v="7"/>
    <x v="3"/>
    <d v="2011-05-01T00:00:00"/>
    <n v="2"/>
    <s v="Monday"/>
    <s v="0.72"/>
    <s v="May"/>
    <s v="Q1"/>
    <x v="1"/>
    <n v="1801"/>
    <n v="2508"/>
    <n v="781"/>
    <x v="1"/>
    <x v="10719"/>
  </r>
  <r>
    <n v="19704"/>
    <x v="50"/>
    <d v="2011-02-08T00:00:00"/>
    <x v="3"/>
    <n v="2"/>
    <n v="8"/>
    <x v="5"/>
    <x v="2"/>
    <d v="2011-02-01T00:00:00"/>
    <n v="3"/>
    <s v="Tuesday"/>
    <s v="0.91"/>
    <s v="Feb"/>
    <s v="Q4"/>
    <x v="1"/>
    <n v="11084"/>
    <n v="12232"/>
    <n v="1874"/>
    <x v="4"/>
    <x v="15836"/>
  </r>
  <r>
    <n v="19704"/>
    <x v="50"/>
    <d v="2011-06-13T00:00:00"/>
    <x v="3"/>
    <n v="6"/>
    <n v="13"/>
    <x v="11"/>
    <x v="3"/>
    <d v="2011-06-01T00:00:00"/>
    <n v="2"/>
    <s v="Monday"/>
    <s v="0.95"/>
    <s v="Jun"/>
    <s v="Q1"/>
    <x v="1"/>
    <n v="1845"/>
    <n v="1938"/>
    <n v="853"/>
    <x v="1"/>
    <x v="8140"/>
  </r>
  <r>
    <n v="19704"/>
    <x v="50"/>
    <d v="2011-06-03T00:00:00"/>
    <x v="3"/>
    <n v="6"/>
    <n v="3"/>
    <x v="11"/>
    <x v="3"/>
    <d v="2011-06-01T00:00:00"/>
    <n v="6"/>
    <s v="Friday"/>
    <s v="0.97"/>
    <s v="Jun"/>
    <s v="Q1"/>
    <x v="1"/>
    <n v="302"/>
    <n v="312"/>
    <n v="1034"/>
    <x v="2"/>
    <x v="1889"/>
  </r>
  <r>
    <n v="19704"/>
    <x v="50"/>
    <d v="2011-03-03T00:00:00"/>
    <x v="3"/>
    <n v="3"/>
    <n v="3"/>
    <x v="3"/>
    <x v="2"/>
    <d v="2011-03-01T00:00:00"/>
    <n v="5"/>
    <s v="Thursday"/>
    <s v="0.73"/>
    <s v="Mar"/>
    <s v="Q4"/>
    <x v="1"/>
    <n v="4756"/>
    <n v="6480"/>
    <n v="1635"/>
    <x v="4"/>
    <x v="15839"/>
  </r>
  <r>
    <n v="19704"/>
    <x v="50"/>
    <d v="2011-05-12T00:00:00"/>
    <x v="3"/>
    <n v="5"/>
    <n v="12"/>
    <x v="7"/>
    <x v="3"/>
    <d v="2011-05-01T00:00:00"/>
    <n v="5"/>
    <s v="Thursday"/>
    <s v="0.79"/>
    <s v="May"/>
    <s v="Q1"/>
    <x v="1"/>
    <n v="11186"/>
    <n v="14224"/>
    <n v="1303"/>
    <x v="2"/>
    <x v="10255"/>
  </r>
  <r>
    <n v="19704"/>
    <x v="50"/>
    <d v="2011-05-11T00:00:00"/>
    <x v="3"/>
    <n v="5"/>
    <n v="11"/>
    <x v="7"/>
    <x v="3"/>
    <d v="2011-05-01T00:00:00"/>
    <n v="4"/>
    <s v="Wednesday"/>
    <s v="0.80"/>
    <s v="May"/>
    <s v="Q1"/>
    <x v="1"/>
    <n v="21311"/>
    <n v="26576"/>
    <n v="925"/>
    <x v="1"/>
    <x v="4147"/>
  </r>
  <r>
    <n v="19704"/>
    <x v="50"/>
    <d v="2011-05-20T00:00:00"/>
    <x v="3"/>
    <n v="5"/>
    <n v="20"/>
    <x v="7"/>
    <x v="3"/>
    <d v="2011-05-01T00:00:00"/>
    <n v="6"/>
    <s v="Friday"/>
    <s v="0.94"/>
    <s v="May"/>
    <s v="Q1"/>
    <x v="1"/>
    <n v="4391"/>
    <n v="4671"/>
    <n v="853"/>
    <x v="1"/>
    <x v="8140"/>
  </r>
  <r>
    <n v="19704"/>
    <x v="50"/>
    <d v="2011-06-15T00:00:00"/>
    <x v="3"/>
    <n v="6"/>
    <n v="15"/>
    <x v="11"/>
    <x v="3"/>
    <d v="2011-06-01T00:00:00"/>
    <n v="4"/>
    <s v="Wednesday"/>
    <s v="0.95"/>
    <s v="Jun"/>
    <s v="Q1"/>
    <x v="1"/>
    <n v="354"/>
    <n v="372"/>
    <n v="965"/>
    <x v="1"/>
    <x v="11216"/>
  </r>
  <r>
    <n v="19704"/>
    <x v="50"/>
    <d v="2011-02-01T00:00:00"/>
    <x v="3"/>
    <n v="2"/>
    <n v="1"/>
    <x v="5"/>
    <x v="2"/>
    <d v="2011-02-01T00:00:00"/>
    <n v="3"/>
    <s v="Tuesday"/>
    <s v="0.82"/>
    <s v="Feb"/>
    <s v="Q4"/>
    <x v="1"/>
    <n v="1835"/>
    <n v="2232"/>
    <n v="1043"/>
    <x v="2"/>
    <x v="10036"/>
  </r>
  <r>
    <n v="19704"/>
    <x v="50"/>
    <d v="2011-04-27T00:00:00"/>
    <x v="3"/>
    <n v="4"/>
    <n v="27"/>
    <x v="9"/>
    <x v="3"/>
    <d v="2011-04-01T00:00:00"/>
    <n v="4"/>
    <s v="Wednesday"/>
    <s v="0.76"/>
    <s v="Apr"/>
    <s v="Q1"/>
    <x v="1"/>
    <n v="852"/>
    <n v="1116"/>
    <n v="1597"/>
    <x v="4"/>
    <x v="17780"/>
  </r>
  <r>
    <n v="19704"/>
    <x v="50"/>
    <d v="2011-03-12T00:00:00"/>
    <x v="3"/>
    <n v="3"/>
    <n v="12"/>
    <x v="3"/>
    <x v="2"/>
    <d v="2011-03-01T00:00:00"/>
    <n v="7"/>
    <s v="Saturday"/>
    <s v="0.93"/>
    <s v="Mar"/>
    <s v="Q4"/>
    <x v="0"/>
    <n v="6244"/>
    <n v="6747"/>
    <n v="1303"/>
    <x v="2"/>
    <x v="10255"/>
  </r>
  <r>
    <n v="19704"/>
    <x v="50"/>
    <d v="2011-03-22T00:00:00"/>
    <x v="3"/>
    <n v="3"/>
    <n v="22"/>
    <x v="3"/>
    <x v="2"/>
    <d v="2011-03-01T00:00:00"/>
    <n v="3"/>
    <s v="Tuesday"/>
    <s v="0.88"/>
    <s v="Mar"/>
    <s v="Q4"/>
    <x v="1"/>
    <n v="3491"/>
    <n v="3979"/>
    <n v="1825"/>
    <x v="4"/>
    <x v="17779"/>
  </r>
  <r>
    <n v="19704"/>
    <x v="50"/>
    <d v="2011-01-14T00:00:00"/>
    <x v="3"/>
    <n v="1"/>
    <n v="14"/>
    <x v="10"/>
    <x v="2"/>
    <d v="2011-01-01T00:00:00"/>
    <n v="6"/>
    <s v="Friday"/>
    <s v="0.96"/>
    <s v="Jan"/>
    <s v="Q4"/>
    <x v="1"/>
    <n v="238"/>
    <n v="248"/>
    <n v="224"/>
    <x v="0"/>
    <x v="1902"/>
  </r>
  <r>
    <n v="19704"/>
    <x v="50"/>
    <d v="2011-01-08T00:00:00"/>
    <x v="3"/>
    <n v="1"/>
    <n v="8"/>
    <x v="10"/>
    <x v="2"/>
    <d v="2011-01-01T00:00:00"/>
    <n v="7"/>
    <s v="Saturday"/>
    <s v="0.75"/>
    <s v="Jan"/>
    <s v="Q4"/>
    <x v="0"/>
    <n v="7487"/>
    <n v="9944"/>
    <n v="1091"/>
    <x v="2"/>
    <x v="2262"/>
  </r>
  <r>
    <n v="19704"/>
    <x v="50"/>
    <d v="2011-05-02T00:00:00"/>
    <x v="3"/>
    <n v="5"/>
    <n v="2"/>
    <x v="7"/>
    <x v="3"/>
    <d v="2011-05-01T00:00:00"/>
    <n v="2"/>
    <s v="Monday"/>
    <s v="0.87"/>
    <s v="May"/>
    <s v="Q1"/>
    <x v="1"/>
    <n v="8843"/>
    <n v="10150"/>
    <n v="1400"/>
    <x v="2"/>
    <x v="2245"/>
  </r>
  <r>
    <n v="19704"/>
    <x v="50"/>
    <d v="2011-01-18T00:00:00"/>
    <x v="3"/>
    <n v="1"/>
    <n v="18"/>
    <x v="10"/>
    <x v="2"/>
    <d v="2011-01-01T00:00:00"/>
    <n v="3"/>
    <s v="Tuesday"/>
    <s v="0.75"/>
    <s v="Jan"/>
    <s v="Q4"/>
    <x v="1"/>
    <n v="6352"/>
    <n v="8456"/>
    <n v="1235"/>
    <x v="2"/>
    <x v="3853"/>
  </r>
  <r>
    <n v="19704"/>
    <x v="50"/>
    <d v="2011-04-26T00:00:00"/>
    <x v="3"/>
    <n v="4"/>
    <n v="26"/>
    <x v="9"/>
    <x v="3"/>
    <d v="2011-04-01T00:00:00"/>
    <n v="3"/>
    <s v="Tuesday"/>
    <s v="0.76"/>
    <s v="Apr"/>
    <s v="Q1"/>
    <x v="1"/>
    <n v="863"/>
    <n v="1140"/>
    <n v="1190"/>
    <x v="2"/>
    <x v="2093"/>
  </r>
  <r>
    <n v="19704"/>
    <x v="50"/>
    <d v="2011-06-02T00:00:00"/>
    <x v="3"/>
    <n v="6"/>
    <n v="2"/>
    <x v="11"/>
    <x v="3"/>
    <d v="2011-06-01T00:00:00"/>
    <n v="5"/>
    <s v="Thursday"/>
    <s v="0.85"/>
    <s v="Jun"/>
    <s v="Q1"/>
    <x v="1"/>
    <n v="1462"/>
    <n v="1710"/>
    <n v="787"/>
    <x v="1"/>
    <x v="1362"/>
  </r>
  <r>
    <n v="19704"/>
    <x v="50"/>
    <d v="2011-02-12T00:00:00"/>
    <x v="3"/>
    <n v="2"/>
    <n v="12"/>
    <x v="5"/>
    <x v="2"/>
    <d v="2011-02-01T00:00:00"/>
    <n v="7"/>
    <s v="Saturday"/>
    <s v="0.63"/>
    <s v="Feb"/>
    <s v="Q4"/>
    <x v="0"/>
    <n v="11384"/>
    <n v="18048"/>
    <n v="925"/>
    <x v="1"/>
    <x v="4147"/>
  </r>
  <r>
    <n v="19704"/>
    <x v="50"/>
    <d v="2011-02-25T00:00:00"/>
    <x v="3"/>
    <n v="2"/>
    <n v="25"/>
    <x v="5"/>
    <x v="2"/>
    <d v="2011-02-01T00:00:00"/>
    <n v="6"/>
    <s v="Friday"/>
    <s v="0.53"/>
    <s v="Feb"/>
    <s v="Q4"/>
    <x v="1"/>
    <n v="823"/>
    <n v="1557"/>
    <n v="1091"/>
    <x v="2"/>
    <x v="2262"/>
  </r>
  <r>
    <n v="19704"/>
    <x v="50"/>
    <d v="2011-03-15T00:00:00"/>
    <x v="3"/>
    <n v="3"/>
    <n v="15"/>
    <x v="3"/>
    <x v="2"/>
    <d v="2011-03-01T00:00:00"/>
    <n v="3"/>
    <s v="Tuesday"/>
    <s v="0.75"/>
    <s v="Mar"/>
    <s v="Q4"/>
    <x v="1"/>
    <n v="16464"/>
    <n v="22008"/>
    <n v="925"/>
    <x v="1"/>
    <x v="4147"/>
  </r>
  <r>
    <n v="19704"/>
    <x v="50"/>
    <d v="2011-01-15T00:00:00"/>
    <x v="3"/>
    <n v="1"/>
    <n v="15"/>
    <x v="10"/>
    <x v="2"/>
    <d v="2011-01-01T00:00:00"/>
    <n v="7"/>
    <s v="Saturday"/>
    <s v="0.88"/>
    <s v="Jan"/>
    <s v="Q4"/>
    <x v="0"/>
    <n v="1706"/>
    <n v="1938"/>
    <n v="1597"/>
    <x v="4"/>
    <x v="17780"/>
  </r>
  <r>
    <n v="19704"/>
    <x v="50"/>
    <d v="2011-06-11T00:00:00"/>
    <x v="3"/>
    <n v="6"/>
    <n v="11"/>
    <x v="11"/>
    <x v="3"/>
    <d v="2011-06-01T00:00:00"/>
    <n v="7"/>
    <s v="Saturday"/>
    <s v="0.79"/>
    <s v="Jun"/>
    <s v="Q1"/>
    <x v="0"/>
    <n v="4650"/>
    <n v="5912"/>
    <n v="1076"/>
    <x v="2"/>
    <x v="3704"/>
  </r>
  <r>
    <n v="19704"/>
    <x v="50"/>
    <d v="2011-05-27T00:00:00"/>
    <x v="3"/>
    <n v="5"/>
    <n v="27"/>
    <x v="7"/>
    <x v="3"/>
    <d v="2011-05-01T00:00:00"/>
    <n v="6"/>
    <s v="Friday"/>
    <s v="0.73"/>
    <s v="May"/>
    <s v="Q1"/>
    <x v="1"/>
    <n v="542"/>
    <n v="744"/>
    <n v="1235"/>
    <x v="2"/>
    <x v="3853"/>
  </r>
  <r>
    <n v="19704"/>
    <x v="50"/>
    <d v="2011-03-27T00:00:00"/>
    <x v="3"/>
    <n v="3"/>
    <n v="27"/>
    <x v="3"/>
    <x v="2"/>
    <d v="2011-03-01T00:00:00"/>
    <n v="1"/>
    <s v="Sunday"/>
    <s v="0.81"/>
    <s v="Mar"/>
    <s v="Q4"/>
    <x v="0"/>
    <n v="3433"/>
    <n v="4218"/>
    <n v="1076"/>
    <x v="2"/>
    <x v="3704"/>
  </r>
  <r>
    <n v="19704"/>
    <x v="50"/>
    <d v="2011-05-05T00:00:00"/>
    <x v="3"/>
    <n v="5"/>
    <n v="5"/>
    <x v="7"/>
    <x v="3"/>
    <d v="2011-05-01T00:00:00"/>
    <n v="5"/>
    <s v="Thursday"/>
    <s v="0.85"/>
    <s v="May"/>
    <s v="Q1"/>
    <x v="1"/>
    <n v="8243"/>
    <n v="9690"/>
    <n v="191"/>
    <x v="0"/>
    <x v="1177"/>
  </r>
  <r>
    <n v="19704"/>
    <x v="50"/>
    <d v="2011-06-02T00:00:00"/>
    <x v="3"/>
    <n v="6"/>
    <n v="2"/>
    <x v="11"/>
    <x v="3"/>
    <d v="2011-06-01T00:00:00"/>
    <n v="5"/>
    <s v="Thursday"/>
    <s v="0.63"/>
    <s v="Jun"/>
    <s v="Q1"/>
    <x v="1"/>
    <n v="935"/>
    <n v="1482"/>
    <n v="1400"/>
    <x v="2"/>
    <x v="2245"/>
  </r>
  <r>
    <n v="19704"/>
    <x v="50"/>
    <d v="2011-06-02T00:00:00"/>
    <x v="3"/>
    <n v="6"/>
    <n v="2"/>
    <x v="11"/>
    <x v="3"/>
    <d v="2011-06-01T00:00:00"/>
    <n v="5"/>
    <s v="Thursday"/>
    <s v="0.81"/>
    <s v="Jun"/>
    <s v="Q1"/>
    <x v="1"/>
    <n v="174"/>
    <n v="216"/>
    <n v="191"/>
    <x v="0"/>
    <x v="1177"/>
  </r>
  <r>
    <n v="19704"/>
    <x v="50"/>
    <d v="2011-04-13T00:00:00"/>
    <x v="3"/>
    <n v="4"/>
    <n v="13"/>
    <x v="9"/>
    <x v="3"/>
    <d v="2011-04-01T00:00:00"/>
    <n v="4"/>
    <s v="Wednesday"/>
    <s v="0.74"/>
    <s v="Apr"/>
    <s v="Q1"/>
    <x v="1"/>
    <n v="2341"/>
    <n v="3184"/>
    <n v="1195"/>
    <x v="2"/>
    <x v="3771"/>
  </r>
  <r>
    <n v="19704"/>
    <x v="50"/>
    <d v="2011-02-08T00:00:00"/>
    <x v="3"/>
    <n v="2"/>
    <n v="8"/>
    <x v="5"/>
    <x v="2"/>
    <d v="2011-02-01T00:00:00"/>
    <n v="3"/>
    <s v="Tuesday"/>
    <s v="0.70"/>
    <s v="Feb"/>
    <s v="Q4"/>
    <x v="1"/>
    <n v="1661"/>
    <n v="2384"/>
    <n v="1195"/>
    <x v="2"/>
    <x v="3771"/>
  </r>
  <r>
    <n v="19704"/>
    <x v="50"/>
    <d v="2011-03-13T00:00:00"/>
    <x v="3"/>
    <n v="3"/>
    <n v="13"/>
    <x v="3"/>
    <x v="2"/>
    <d v="2011-03-01T00:00:00"/>
    <n v="1"/>
    <s v="Sunday"/>
    <s v="0.87"/>
    <s v="Mar"/>
    <s v="Q4"/>
    <x v="0"/>
    <n v="2493"/>
    <n v="2850"/>
    <n v="1400"/>
    <x v="2"/>
    <x v="2245"/>
  </r>
  <r>
    <n v="19704"/>
    <x v="50"/>
    <d v="2011-02-02T00:00:00"/>
    <x v="3"/>
    <n v="2"/>
    <n v="2"/>
    <x v="5"/>
    <x v="2"/>
    <d v="2011-02-01T00:00:00"/>
    <n v="4"/>
    <s v="Wednesday"/>
    <s v="0.83"/>
    <s v="Feb"/>
    <s v="Q4"/>
    <x v="1"/>
    <n v="2178"/>
    <n v="2622"/>
    <n v="224"/>
    <x v="0"/>
    <x v="1902"/>
  </r>
  <r>
    <n v="19704"/>
    <x v="50"/>
    <d v="2011-05-21T00:00:00"/>
    <x v="3"/>
    <n v="5"/>
    <n v="21"/>
    <x v="7"/>
    <x v="3"/>
    <d v="2011-05-01T00:00:00"/>
    <n v="7"/>
    <s v="Saturday"/>
    <s v="0.82"/>
    <s v="May"/>
    <s v="Q1"/>
    <x v="0"/>
    <n v="3662"/>
    <n v="4480"/>
    <n v="1009"/>
    <x v="2"/>
    <x v="2059"/>
  </r>
  <r>
    <n v="19704"/>
    <x v="50"/>
    <d v="2012-11-24T00:00:00"/>
    <x v="4"/>
    <n v="11"/>
    <n v="24"/>
    <x v="8"/>
    <x v="0"/>
    <d v="2012-11-01T00:00:00"/>
    <n v="7"/>
    <s v="Saturday"/>
    <s v="0.96"/>
    <s v="Nov"/>
    <s v="Q3"/>
    <x v="0"/>
    <n v="656"/>
    <n v="684"/>
    <n v="1597"/>
    <x v="4"/>
    <x v="17780"/>
  </r>
  <r>
    <n v="19704"/>
    <x v="50"/>
    <d v="2012-01-10T00:00:00"/>
    <x v="4"/>
    <n v="1"/>
    <n v="10"/>
    <x v="10"/>
    <x v="2"/>
    <d v="2012-01-01T00:00:00"/>
    <n v="3"/>
    <s v="Tuesday"/>
    <s v="0.87"/>
    <s v="Jan"/>
    <s v="Q4"/>
    <x v="1"/>
    <n v="108"/>
    <n v="124"/>
    <n v="1157"/>
    <x v="2"/>
    <x v="3767"/>
  </r>
  <r>
    <n v="19704"/>
    <x v="50"/>
    <d v="2012-01-14T00:00:00"/>
    <x v="4"/>
    <n v="1"/>
    <n v="14"/>
    <x v="10"/>
    <x v="2"/>
    <d v="2012-01-01T00:00:00"/>
    <n v="7"/>
    <s v="Saturday"/>
    <s v="0.73"/>
    <s v="Jan"/>
    <s v="Q4"/>
    <x v="0"/>
    <n v="7300"/>
    <n v="10032"/>
    <n v="191"/>
    <x v="0"/>
    <x v="1177"/>
  </r>
  <r>
    <n v="19704"/>
    <x v="50"/>
    <d v="2012-07-08T00:00:00"/>
    <x v="4"/>
    <n v="7"/>
    <n v="8"/>
    <x v="4"/>
    <x v="1"/>
    <d v="2012-07-01T00:00:00"/>
    <n v="1"/>
    <s v="Sunday"/>
    <s v="0.90"/>
    <s v="Jul"/>
    <s v="Q2"/>
    <x v="0"/>
    <n v="561"/>
    <n v="620"/>
    <n v="845"/>
    <x v="1"/>
    <x v="10694"/>
  </r>
  <r>
    <n v="19704"/>
    <x v="50"/>
    <d v="2012-10-22T00:00:00"/>
    <x v="4"/>
    <n v="10"/>
    <n v="22"/>
    <x v="6"/>
    <x v="0"/>
    <d v="2012-10-01T00:00:00"/>
    <n v="2"/>
    <s v="Monday"/>
    <s v="0.61"/>
    <s v="Oct"/>
    <s v="Q3"/>
    <x v="1"/>
    <n v="318"/>
    <n v="519"/>
    <n v="964"/>
    <x v="1"/>
    <x v="2488"/>
  </r>
  <r>
    <n v="19704"/>
    <x v="50"/>
    <d v="2012-04-13T00:00:00"/>
    <x v="4"/>
    <n v="4"/>
    <n v="13"/>
    <x v="9"/>
    <x v="3"/>
    <d v="2012-04-01T00:00:00"/>
    <n v="6"/>
    <s v="Friday"/>
    <s v="0.78"/>
    <s v="Apr"/>
    <s v="Q1"/>
    <x v="1"/>
    <n v="1977"/>
    <n v="2536"/>
    <n v="316"/>
    <x v="0"/>
    <x v="4942"/>
  </r>
  <r>
    <n v="19704"/>
    <x v="50"/>
    <d v="2012-08-11T00:00:00"/>
    <x v="4"/>
    <n v="8"/>
    <n v="11"/>
    <x v="2"/>
    <x v="1"/>
    <d v="2012-08-01T00:00:00"/>
    <n v="7"/>
    <s v="Saturday"/>
    <s v="0.88"/>
    <s v="Aug"/>
    <s v="Q2"/>
    <x v="0"/>
    <n v="13852"/>
    <n v="15743"/>
    <n v="1222"/>
    <x v="2"/>
    <x v="15876"/>
  </r>
  <r>
    <n v="19704"/>
    <x v="50"/>
    <d v="2012-11-24T00:00:00"/>
    <x v="4"/>
    <n v="11"/>
    <n v="24"/>
    <x v="8"/>
    <x v="0"/>
    <d v="2012-11-01T00:00:00"/>
    <n v="7"/>
    <s v="Saturday"/>
    <s v="0.81"/>
    <s v="Nov"/>
    <s v="Q3"/>
    <x v="0"/>
    <n v="3767"/>
    <n v="4640"/>
    <n v="1043"/>
    <x v="2"/>
    <x v="10036"/>
  </r>
  <r>
    <n v="19704"/>
    <x v="50"/>
    <d v="2012-03-22T00:00:00"/>
    <x v="4"/>
    <n v="3"/>
    <n v="22"/>
    <x v="3"/>
    <x v="2"/>
    <d v="2012-03-01T00:00:00"/>
    <n v="5"/>
    <s v="Thursday"/>
    <s v="0.91"/>
    <s v="Mar"/>
    <s v="Q4"/>
    <x v="1"/>
    <n v="11492"/>
    <n v="12629"/>
    <n v="1874"/>
    <x v="4"/>
    <x v="15836"/>
  </r>
  <r>
    <n v="19704"/>
    <x v="50"/>
    <d v="2012-06-03T00:00:00"/>
    <x v="4"/>
    <n v="6"/>
    <n v="3"/>
    <x v="11"/>
    <x v="3"/>
    <d v="2012-06-01T00:00:00"/>
    <n v="1"/>
    <s v="Sunday"/>
    <s v="0.92"/>
    <s v="Jun"/>
    <s v="Q1"/>
    <x v="0"/>
    <n v="4325"/>
    <n v="4680"/>
    <n v="1009"/>
    <x v="2"/>
    <x v="2059"/>
  </r>
  <r>
    <n v="19704"/>
    <x v="50"/>
    <d v="2012-07-09T00:00:00"/>
    <x v="4"/>
    <n v="7"/>
    <n v="9"/>
    <x v="4"/>
    <x v="1"/>
    <d v="2012-07-01T00:00:00"/>
    <n v="2"/>
    <s v="Monday"/>
    <s v="0.80"/>
    <s v="Jul"/>
    <s v="Q2"/>
    <x v="1"/>
    <n v="6911"/>
    <n v="8664"/>
    <n v="1076"/>
    <x v="2"/>
    <x v="3704"/>
  </r>
  <r>
    <n v="19704"/>
    <x v="50"/>
    <d v="2012-04-23T00:00:00"/>
    <x v="4"/>
    <n v="4"/>
    <n v="23"/>
    <x v="9"/>
    <x v="3"/>
    <d v="2012-04-01T00:00:00"/>
    <n v="2"/>
    <s v="Monday"/>
    <s v="0.87"/>
    <s v="Apr"/>
    <s v="Q1"/>
    <x v="1"/>
    <n v="755"/>
    <n v="868"/>
    <n v="1303"/>
    <x v="2"/>
    <x v="10255"/>
  </r>
  <r>
    <n v="19704"/>
    <x v="50"/>
    <d v="2012-09-17T00:00:00"/>
    <x v="4"/>
    <n v="9"/>
    <n v="17"/>
    <x v="1"/>
    <x v="1"/>
    <d v="2012-09-01T00:00:00"/>
    <n v="2"/>
    <s v="Monday"/>
    <s v="0.78"/>
    <s v="Sep"/>
    <s v="Q2"/>
    <x v="1"/>
    <n v="3946"/>
    <n v="5075"/>
    <n v="1009"/>
    <x v="2"/>
    <x v="2059"/>
  </r>
  <r>
    <n v="19704"/>
    <x v="50"/>
    <d v="2012-06-28T00:00:00"/>
    <x v="4"/>
    <n v="6"/>
    <n v="28"/>
    <x v="11"/>
    <x v="3"/>
    <d v="2012-06-01T00:00:00"/>
    <n v="5"/>
    <s v="Thursday"/>
    <s v="0.93"/>
    <s v="Jun"/>
    <s v="Q1"/>
    <x v="1"/>
    <n v="1797"/>
    <n v="1938"/>
    <n v="787"/>
    <x v="1"/>
    <x v="1362"/>
  </r>
  <r>
    <n v="19704"/>
    <x v="50"/>
    <d v="2012-02-16T00:00:00"/>
    <x v="4"/>
    <n v="2"/>
    <n v="16"/>
    <x v="5"/>
    <x v="2"/>
    <d v="2012-02-01T00:00:00"/>
    <n v="5"/>
    <s v="Thursday"/>
    <s v="0.89"/>
    <s v="Feb"/>
    <s v="Q4"/>
    <x v="1"/>
    <n v="9530"/>
    <n v="10695"/>
    <n v="1874"/>
    <x v="4"/>
    <x v="15836"/>
  </r>
  <r>
    <n v="19704"/>
    <x v="50"/>
    <d v="2012-09-18T00:00:00"/>
    <x v="4"/>
    <n v="9"/>
    <n v="18"/>
    <x v="1"/>
    <x v="1"/>
    <d v="2012-09-01T00:00:00"/>
    <n v="3"/>
    <s v="Tuesday"/>
    <s v="0.90"/>
    <s v="Sep"/>
    <s v="Q2"/>
    <x v="1"/>
    <n v="8889"/>
    <n v="9861"/>
    <n v="853"/>
    <x v="1"/>
    <x v="8140"/>
  </r>
  <r>
    <n v="19704"/>
    <x v="50"/>
    <d v="2012-10-22T00:00:00"/>
    <x v="4"/>
    <n v="10"/>
    <n v="22"/>
    <x v="6"/>
    <x v="0"/>
    <d v="2012-10-01T00:00:00"/>
    <n v="2"/>
    <s v="Monday"/>
    <s v="0.69"/>
    <s v="Oct"/>
    <s v="Q3"/>
    <x v="1"/>
    <n v="4300"/>
    <n v="6270"/>
    <n v="224"/>
    <x v="0"/>
    <x v="1902"/>
  </r>
  <r>
    <n v="19704"/>
    <x v="50"/>
    <d v="2012-03-18T00:00:00"/>
    <x v="4"/>
    <n v="3"/>
    <n v="18"/>
    <x v="3"/>
    <x v="2"/>
    <d v="2012-03-01T00:00:00"/>
    <n v="1"/>
    <s v="Sunday"/>
    <s v="0.76"/>
    <s v="Mar"/>
    <s v="Q4"/>
    <x v="0"/>
    <n v="569"/>
    <n v="744"/>
    <n v="1043"/>
    <x v="2"/>
    <x v="10036"/>
  </r>
  <r>
    <n v="19704"/>
    <x v="50"/>
    <d v="2012-03-01T00:00:00"/>
    <x v="4"/>
    <n v="3"/>
    <n v="1"/>
    <x v="3"/>
    <x v="2"/>
    <d v="2012-03-01T00:00:00"/>
    <n v="5"/>
    <s v="Thursday"/>
    <s v="0.83"/>
    <s v="Mar"/>
    <s v="Q4"/>
    <x v="1"/>
    <n v="3060"/>
    <n v="3696"/>
    <n v="1043"/>
    <x v="2"/>
    <x v="10036"/>
  </r>
  <r>
    <n v="19704"/>
    <x v="50"/>
    <d v="2012-04-19T00:00:00"/>
    <x v="4"/>
    <n v="4"/>
    <n v="19"/>
    <x v="9"/>
    <x v="3"/>
    <d v="2012-04-01T00:00:00"/>
    <n v="5"/>
    <s v="Thursday"/>
    <s v="0.92"/>
    <s v="Apr"/>
    <s v="Q1"/>
    <x v="1"/>
    <n v="1835"/>
    <n v="1984"/>
    <n v="1324"/>
    <x v="2"/>
    <x v="10079"/>
  </r>
  <r>
    <n v="19704"/>
    <x v="50"/>
    <d v="2012-11-25T00:00:00"/>
    <x v="4"/>
    <n v="11"/>
    <n v="25"/>
    <x v="8"/>
    <x v="0"/>
    <d v="2012-11-01T00:00:00"/>
    <n v="1"/>
    <s v="Sunday"/>
    <s v="0.95"/>
    <s v="Nov"/>
    <s v="Q3"/>
    <x v="0"/>
    <n v="3311"/>
    <n v="3500"/>
    <n v="1874"/>
    <x v="4"/>
    <x v="15836"/>
  </r>
  <r>
    <n v="19704"/>
    <x v="50"/>
    <d v="2012-12-03T00:00:00"/>
    <x v="4"/>
    <n v="12"/>
    <n v="3"/>
    <x v="0"/>
    <x v="0"/>
    <d v="2012-12-01T00:00:00"/>
    <n v="2"/>
    <s v="Monday"/>
    <s v="0.93"/>
    <s v="Dec"/>
    <s v="Q3"/>
    <x v="1"/>
    <n v="12230"/>
    <n v="13096"/>
    <n v="1874"/>
    <x v="4"/>
    <x v="15836"/>
  </r>
  <r>
    <n v="19704"/>
    <x v="50"/>
    <d v="2012-09-17T00:00:00"/>
    <x v="4"/>
    <n v="9"/>
    <n v="17"/>
    <x v="1"/>
    <x v="1"/>
    <d v="2012-09-01T00:00:00"/>
    <n v="2"/>
    <s v="Monday"/>
    <s v="0.94"/>
    <s v="Sep"/>
    <s v="Q2"/>
    <x v="1"/>
    <n v="3462"/>
    <n v="3672"/>
    <n v="925"/>
    <x v="1"/>
    <x v="4147"/>
  </r>
  <r>
    <n v="19704"/>
    <x v="50"/>
    <d v="2012-03-09T00:00:00"/>
    <x v="4"/>
    <n v="3"/>
    <n v="9"/>
    <x v="3"/>
    <x v="2"/>
    <d v="2012-03-01T00:00:00"/>
    <n v="6"/>
    <s v="Friday"/>
    <s v="0.85"/>
    <s v="Mar"/>
    <s v="Q4"/>
    <x v="1"/>
    <n v="10885"/>
    <n v="12861"/>
    <n v="1076"/>
    <x v="2"/>
    <x v="3704"/>
  </r>
  <r>
    <n v="19704"/>
    <x v="50"/>
    <d v="2012-03-16T00:00:00"/>
    <x v="4"/>
    <n v="3"/>
    <n v="16"/>
    <x v="3"/>
    <x v="2"/>
    <d v="2012-03-01T00:00:00"/>
    <n v="6"/>
    <s v="Friday"/>
    <s v="0.77"/>
    <s v="Mar"/>
    <s v="Q4"/>
    <x v="1"/>
    <n v="792"/>
    <n v="1026"/>
    <n v="913"/>
    <x v="1"/>
    <x v="10503"/>
  </r>
  <r>
    <n v="19704"/>
    <x v="50"/>
    <d v="2012-10-05T00:00:00"/>
    <x v="4"/>
    <n v="10"/>
    <n v="5"/>
    <x v="6"/>
    <x v="0"/>
    <d v="2012-10-01T00:00:00"/>
    <n v="6"/>
    <s v="Friday"/>
    <s v="0.77"/>
    <s v="Oct"/>
    <s v="Q3"/>
    <x v="1"/>
    <n v="4839"/>
    <n v="6270"/>
    <n v="1076"/>
    <x v="2"/>
    <x v="3704"/>
  </r>
  <r>
    <n v="19704"/>
    <x v="50"/>
    <d v="2012-03-17T00:00:00"/>
    <x v="4"/>
    <n v="3"/>
    <n v="17"/>
    <x v="3"/>
    <x v="2"/>
    <d v="2012-03-01T00:00:00"/>
    <n v="7"/>
    <s v="Saturday"/>
    <s v="0.95"/>
    <s v="Mar"/>
    <s v="Q4"/>
    <x v="0"/>
    <n v="431"/>
    <n v="456"/>
    <n v="1117"/>
    <x v="2"/>
    <x v="10069"/>
  </r>
  <r>
    <n v="19704"/>
    <x v="50"/>
    <d v="2012-10-28T00:00:00"/>
    <x v="4"/>
    <n v="10"/>
    <n v="28"/>
    <x v="6"/>
    <x v="0"/>
    <d v="2012-10-01T00:00:00"/>
    <n v="1"/>
    <s v="Sunday"/>
    <s v="0.94"/>
    <s v="Oct"/>
    <s v="Q3"/>
    <x v="0"/>
    <n v="10203"/>
    <n v="10800"/>
    <n v="1874"/>
    <x v="4"/>
    <x v="15836"/>
  </r>
  <r>
    <n v="19704"/>
    <x v="50"/>
    <d v="2012-10-13T00:00:00"/>
    <x v="4"/>
    <n v="10"/>
    <n v="13"/>
    <x v="6"/>
    <x v="0"/>
    <d v="2012-10-01T00:00:00"/>
    <n v="7"/>
    <s v="Saturday"/>
    <s v="0.65"/>
    <s v="Oct"/>
    <s v="Q3"/>
    <x v="0"/>
    <n v="1705"/>
    <n v="2604"/>
    <n v="1195"/>
    <x v="2"/>
    <x v="3771"/>
  </r>
  <r>
    <n v="19704"/>
    <x v="50"/>
    <d v="2012-12-11T00:00:00"/>
    <x v="4"/>
    <n v="12"/>
    <n v="11"/>
    <x v="0"/>
    <x v="0"/>
    <d v="2012-12-01T00:00:00"/>
    <n v="3"/>
    <s v="Tuesday"/>
    <s v="0.71"/>
    <s v="Dec"/>
    <s v="Q3"/>
    <x v="1"/>
    <n v="4427"/>
    <n v="6270"/>
    <n v="689"/>
    <x v="1"/>
    <x v="1900"/>
  </r>
  <r>
    <n v="19704"/>
    <x v="50"/>
    <d v="2012-08-09T00:00:00"/>
    <x v="4"/>
    <n v="8"/>
    <n v="9"/>
    <x v="2"/>
    <x v="1"/>
    <d v="2012-08-01T00:00:00"/>
    <n v="5"/>
    <s v="Thursday"/>
    <s v="0.80"/>
    <s v="Aug"/>
    <s v="Q2"/>
    <x v="1"/>
    <n v="1891"/>
    <n v="2356"/>
    <n v="787"/>
    <x v="1"/>
    <x v="1362"/>
  </r>
  <r>
    <n v="19704"/>
    <x v="50"/>
    <d v="2012-04-04T00:00:00"/>
    <x v="4"/>
    <n v="4"/>
    <n v="4"/>
    <x v="9"/>
    <x v="3"/>
    <d v="2012-04-01T00:00:00"/>
    <n v="4"/>
    <s v="Wednesday"/>
    <s v="0.93"/>
    <s v="Apr"/>
    <s v="Q1"/>
    <x v="1"/>
    <n v="12727"/>
    <n v="13616"/>
    <n v="1635"/>
    <x v="4"/>
    <x v="15839"/>
  </r>
  <r>
    <n v="19704"/>
    <x v="50"/>
    <d v="2012-11-19T00:00:00"/>
    <x v="4"/>
    <n v="11"/>
    <n v="19"/>
    <x v="8"/>
    <x v="0"/>
    <d v="2012-11-01T00:00:00"/>
    <n v="2"/>
    <s v="Monday"/>
    <s v="0.89"/>
    <s v="Nov"/>
    <s v="Q3"/>
    <x v="1"/>
    <n v="4425"/>
    <n v="4952"/>
    <n v="965"/>
    <x v="1"/>
    <x v="11216"/>
  </r>
  <r>
    <n v="19704"/>
    <x v="50"/>
    <d v="2012-07-20T00:00:00"/>
    <x v="4"/>
    <n v="7"/>
    <n v="20"/>
    <x v="4"/>
    <x v="1"/>
    <d v="2012-07-01T00:00:00"/>
    <n v="6"/>
    <s v="Friday"/>
    <s v="0.94"/>
    <s v="Jul"/>
    <s v="Q2"/>
    <x v="1"/>
    <n v="10782"/>
    <n v="11512"/>
    <n v="1874"/>
    <x v="4"/>
    <x v="15836"/>
  </r>
  <r>
    <n v="19704"/>
    <x v="50"/>
    <d v="2012-04-09T00:00:00"/>
    <x v="4"/>
    <n v="4"/>
    <n v="9"/>
    <x v="9"/>
    <x v="3"/>
    <d v="2012-04-01T00:00:00"/>
    <n v="2"/>
    <s v="Monday"/>
    <s v="0.75"/>
    <s v="Apr"/>
    <s v="Q1"/>
    <x v="1"/>
    <n v="177"/>
    <n v="235"/>
    <n v="853"/>
    <x v="1"/>
    <x v="8140"/>
  </r>
  <r>
    <n v="19704"/>
    <x v="50"/>
    <d v="2012-04-09T00:00:00"/>
    <x v="4"/>
    <n v="4"/>
    <n v="9"/>
    <x v="9"/>
    <x v="3"/>
    <d v="2012-04-01T00:00:00"/>
    <n v="2"/>
    <s v="Monday"/>
    <s v="0.91"/>
    <s v="Apr"/>
    <s v="Q1"/>
    <x v="1"/>
    <n v="3173"/>
    <n v="3472"/>
    <n v="1043"/>
    <x v="2"/>
    <x v="10036"/>
  </r>
  <r>
    <n v="19704"/>
    <x v="50"/>
    <d v="2012-10-18T00:00:00"/>
    <x v="4"/>
    <n v="10"/>
    <n v="18"/>
    <x v="6"/>
    <x v="0"/>
    <d v="2012-10-01T00:00:00"/>
    <n v="5"/>
    <s v="Thursday"/>
    <s v="0.82"/>
    <s v="Oct"/>
    <s v="Q3"/>
    <x v="1"/>
    <n v="4569"/>
    <n v="5580"/>
    <n v="925"/>
    <x v="1"/>
    <x v="4147"/>
  </r>
  <r>
    <n v="19704"/>
    <x v="50"/>
    <d v="2012-12-22T00:00:00"/>
    <x v="4"/>
    <n v="12"/>
    <n v="22"/>
    <x v="0"/>
    <x v="0"/>
    <d v="2012-12-01T00:00:00"/>
    <n v="7"/>
    <s v="Saturday"/>
    <s v="0.73"/>
    <s v="Dec"/>
    <s v="Q3"/>
    <x v="0"/>
    <n v="4719"/>
    <n v="6448"/>
    <n v="925"/>
    <x v="1"/>
    <x v="4147"/>
  </r>
  <r>
    <n v="19704"/>
    <x v="50"/>
    <d v="2012-05-28T00:00:00"/>
    <x v="4"/>
    <n v="5"/>
    <n v="28"/>
    <x v="7"/>
    <x v="3"/>
    <d v="2012-05-01T00:00:00"/>
    <n v="2"/>
    <s v="Monday"/>
    <s v="0.85"/>
    <s v="May"/>
    <s v="Q1"/>
    <x v="1"/>
    <n v="2210"/>
    <n v="2595"/>
    <n v="965"/>
    <x v="1"/>
    <x v="11216"/>
  </r>
  <r>
    <n v="19704"/>
    <x v="50"/>
    <d v="2012-11-28T00:00:00"/>
    <x v="4"/>
    <n v="11"/>
    <n v="28"/>
    <x v="8"/>
    <x v="0"/>
    <d v="2012-11-01T00:00:00"/>
    <n v="4"/>
    <s v="Wednesday"/>
    <s v="0.93"/>
    <s v="Nov"/>
    <s v="Q3"/>
    <x v="1"/>
    <n v="3064"/>
    <n v="3306"/>
    <n v="964"/>
    <x v="1"/>
    <x v="2488"/>
  </r>
  <r>
    <n v="19704"/>
    <x v="50"/>
    <d v="2012-02-04T00:00:00"/>
    <x v="4"/>
    <n v="2"/>
    <n v="4"/>
    <x v="5"/>
    <x v="2"/>
    <d v="2012-02-01T00:00:00"/>
    <n v="7"/>
    <s v="Saturday"/>
    <s v="0.79"/>
    <s v="Feb"/>
    <s v="Q4"/>
    <x v="0"/>
    <n v="16964"/>
    <n v="21600"/>
    <n v="1379"/>
    <x v="2"/>
    <x v="3881"/>
  </r>
  <r>
    <n v="19704"/>
    <x v="50"/>
    <d v="2012-08-13T00:00:00"/>
    <x v="4"/>
    <n v="8"/>
    <n v="13"/>
    <x v="2"/>
    <x v="1"/>
    <d v="2012-08-01T00:00:00"/>
    <n v="2"/>
    <s v="Monday"/>
    <s v="0.74"/>
    <s v="Aug"/>
    <s v="Q2"/>
    <x v="1"/>
    <n v="369"/>
    <n v="496"/>
    <n v="1034"/>
    <x v="2"/>
    <x v="1889"/>
  </r>
  <r>
    <n v="19704"/>
    <x v="50"/>
    <d v="2012-03-21T00:00:00"/>
    <x v="4"/>
    <n v="3"/>
    <n v="21"/>
    <x v="3"/>
    <x v="2"/>
    <d v="2012-03-01T00:00:00"/>
    <n v="4"/>
    <s v="Wednesday"/>
    <s v="0.88"/>
    <s v="Mar"/>
    <s v="Q4"/>
    <x v="1"/>
    <n v="4627"/>
    <n v="5250"/>
    <n v="853"/>
    <x v="1"/>
    <x v="8140"/>
  </r>
  <r>
    <n v="19704"/>
    <x v="50"/>
    <d v="2012-03-01T00:00:00"/>
    <x v="4"/>
    <n v="3"/>
    <n v="1"/>
    <x v="3"/>
    <x v="2"/>
    <d v="2012-03-01T00:00:00"/>
    <n v="5"/>
    <s v="Thursday"/>
    <s v="0.90"/>
    <s v="Mar"/>
    <s v="Q4"/>
    <x v="1"/>
    <n v="717"/>
    <n v="797"/>
    <n v="845"/>
    <x v="1"/>
    <x v="10694"/>
  </r>
  <r>
    <n v="19704"/>
    <x v="50"/>
    <d v="2012-12-11T00:00:00"/>
    <x v="4"/>
    <n v="12"/>
    <n v="11"/>
    <x v="0"/>
    <x v="0"/>
    <d v="2012-12-01T00:00:00"/>
    <n v="3"/>
    <s v="Tuesday"/>
    <s v="0.92"/>
    <s v="Dec"/>
    <s v="Q3"/>
    <x v="1"/>
    <n v="10669"/>
    <n v="11591"/>
    <n v="1825"/>
    <x v="4"/>
    <x v="17779"/>
  </r>
  <r>
    <n v="19704"/>
    <x v="50"/>
    <d v="2012-01-14T00:00:00"/>
    <x v="4"/>
    <n v="1"/>
    <n v="14"/>
    <x v="10"/>
    <x v="2"/>
    <d v="2012-01-01T00:00:00"/>
    <n v="7"/>
    <s v="Saturday"/>
    <s v="0.68"/>
    <s v="Jan"/>
    <s v="Q4"/>
    <x v="0"/>
    <n v="3098"/>
    <n v="4536"/>
    <n v="787"/>
    <x v="1"/>
    <x v="1362"/>
  </r>
  <r>
    <n v="19704"/>
    <x v="50"/>
    <d v="2012-11-02T00:00:00"/>
    <x v="4"/>
    <n v="11"/>
    <n v="2"/>
    <x v="8"/>
    <x v="0"/>
    <d v="2012-11-01T00:00:00"/>
    <n v="6"/>
    <s v="Friday"/>
    <s v="0.83"/>
    <s v="Nov"/>
    <s v="Q3"/>
    <x v="1"/>
    <n v="4461"/>
    <n v="5363"/>
    <n v="1400"/>
    <x v="2"/>
    <x v="2245"/>
  </r>
  <r>
    <n v="19704"/>
    <x v="50"/>
    <d v="2012-05-20T00:00:00"/>
    <x v="4"/>
    <n v="5"/>
    <n v="20"/>
    <x v="7"/>
    <x v="3"/>
    <d v="2012-05-01T00:00:00"/>
    <n v="1"/>
    <s v="Sunday"/>
    <s v="0.85"/>
    <s v="May"/>
    <s v="Q1"/>
    <x v="0"/>
    <n v="3265"/>
    <n v="3850"/>
    <n v="853"/>
    <x v="1"/>
    <x v="8140"/>
  </r>
  <r>
    <n v="19704"/>
    <x v="50"/>
    <d v="2012-04-01T00:00:00"/>
    <x v="4"/>
    <n v="4"/>
    <n v="1"/>
    <x v="9"/>
    <x v="3"/>
    <d v="2012-04-01T00:00:00"/>
    <n v="1"/>
    <s v="Sunday"/>
    <s v="0.86"/>
    <s v="Apr"/>
    <s v="Q1"/>
    <x v="0"/>
    <n v="852"/>
    <n v="992"/>
    <n v="1597"/>
    <x v="4"/>
    <x v="17780"/>
  </r>
  <r>
    <n v="19704"/>
    <x v="50"/>
    <d v="2012-09-28T00:00:00"/>
    <x v="4"/>
    <n v="9"/>
    <n v="28"/>
    <x v="1"/>
    <x v="1"/>
    <d v="2012-09-01T00:00:00"/>
    <n v="6"/>
    <s v="Friday"/>
    <s v="0.87"/>
    <s v="Sep"/>
    <s v="Q2"/>
    <x v="1"/>
    <n v="6362"/>
    <n v="7296"/>
    <n v="964"/>
    <x v="1"/>
    <x v="2488"/>
  </r>
  <r>
    <n v="19704"/>
    <x v="50"/>
    <d v="2012-09-16T00:00:00"/>
    <x v="4"/>
    <n v="9"/>
    <n v="16"/>
    <x v="1"/>
    <x v="1"/>
    <d v="2012-09-01T00:00:00"/>
    <n v="1"/>
    <s v="Sunday"/>
    <s v="0.77"/>
    <s v="Sep"/>
    <s v="Q2"/>
    <x v="0"/>
    <n v="11968"/>
    <n v="15480"/>
    <n v="1400"/>
    <x v="2"/>
    <x v="2245"/>
  </r>
  <r>
    <n v="19704"/>
    <x v="50"/>
    <d v="2012-06-08T00:00:00"/>
    <x v="4"/>
    <n v="6"/>
    <n v="8"/>
    <x v="11"/>
    <x v="3"/>
    <d v="2012-06-01T00:00:00"/>
    <n v="6"/>
    <s v="Friday"/>
    <s v="0.87"/>
    <s v="Jun"/>
    <s v="Q1"/>
    <x v="1"/>
    <n v="6873"/>
    <n v="7890"/>
    <n v="1400"/>
    <x v="2"/>
    <x v="2245"/>
  </r>
  <r>
    <n v="19704"/>
    <x v="50"/>
    <d v="2012-12-08T00:00:00"/>
    <x v="4"/>
    <n v="12"/>
    <n v="8"/>
    <x v="0"/>
    <x v="0"/>
    <d v="2012-12-01T00:00:00"/>
    <n v="7"/>
    <s v="Saturday"/>
    <s v="0.68"/>
    <s v="Dec"/>
    <s v="Q3"/>
    <x v="0"/>
    <n v="1847"/>
    <n v="2736"/>
    <n v="1034"/>
    <x v="2"/>
    <x v="1889"/>
  </r>
  <r>
    <n v="19704"/>
    <x v="50"/>
    <d v="2012-05-26T00:00:00"/>
    <x v="4"/>
    <n v="5"/>
    <n v="26"/>
    <x v="7"/>
    <x v="3"/>
    <d v="2012-05-01T00:00:00"/>
    <n v="7"/>
    <s v="Saturday"/>
    <s v="0.66"/>
    <s v="May"/>
    <s v="Q1"/>
    <x v="0"/>
    <n v="1776"/>
    <n v="2704"/>
    <n v="224"/>
    <x v="0"/>
    <x v="1902"/>
  </r>
  <r>
    <n v="19704"/>
    <x v="50"/>
    <d v="2012-06-28T00:00:00"/>
    <x v="4"/>
    <n v="6"/>
    <n v="28"/>
    <x v="11"/>
    <x v="3"/>
    <d v="2012-06-01T00:00:00"/>
    <n v="5"/>
    <s v="Thursday"/>
    <s v="0.94"/>
    <s v="Jun"/>
    <s v="Q1"/>
    <x v="1"/>
    <n v="2685"/>
    <n v="2850"/>
    <n v="845"/>
    <x v="1"/>
    <x v="10694"/>
  </r>
  <r>
    <n v="19704"/>
    <x v="50"/>
    <d v="2012-07-27T00:00:00"/>
    <x v="4"/>
    <n v="7"/>
    <n v="27"/>
    <x v="4"/>
    <x v="1"/>
    <d v="2012-07-01T00:00:00"/>
    <n v="6"/>
    <s v="Friday"/>
    <s v="0.85"/>
    <s v="Jul"/>
    <s v="Q2"/>
    <x v="1"/>
    <n v="387"/>
    <n v="456"/>
    <n v="1334"/>
    <x v="2"/>
    <x v="3753"/>
  </r>
  <r>
    <n v="19704"/>
    <x v="50"/>
    <d v="2012-05-26T00:00:00"/>
    <x v="4"/>
    <n v="5"/>
    <n v="26"/>
    <x v="7"/>
    <x v="3"/>
    <d v="2012-05-01T00:00:00"/>
    <n v="7"/>
    <s v="Saturday"/>
    <s v="0.40"/>
    <s v="May"/>
    <s v="Q1"/>
    <x v="0"/>
    <n v="250"/>
    <n v="620"/>
    <n v="643"/>
    <x v="1"/>
    <x v="1499"/>
  </r>
  <r>
    <n v="19704"/>
    <x v="50"/>
    <d v="2012-04-01T00:00:00"/>
    <x v="4"/>
    <n v="4"/>
    <n v="1"/>
    <x v="9"/>
    <x v="3"/>
    <d v="2012-04-01T00:00:00"/>
    <n v="1"/>
    <s v="Sunday"/>
    <s v="0.84"/>
    <s v="Apr"/>
    <s v="Q1"/>
    <x v="0"/>
    <n v="1043"/>
    <n v="1240"/>
    <n v="140"/>
    <x v="0"/>
    <x v="6734"/>
  </r>
  <r>
    <n v="19704"/>
    <x v="50"/>
    <d v="2012-06-01T00:00:00"/>
    <x v="4"/>
    <n v="6"/>
    <n v="1"/>
    <x v="11"/>
    <x v="3"/>
    <d v="2012-06-01T00:00:00"/>
    <n v="6"/>
    <s v="Friday"/>
    <s v="0.95"/>
    <s v="Jun"/>
    <s v="Q1"/>
    <x v="1"/>
    <n v="1305"/>
    <n v="1368"/>
    <n v="1324"/>
    <x v="2"/>
    <x v="10079"/>
  </r>
  <r>
    <n v="19704"/>
    <x v="50"/>
    <d v="2012-09-28T00:00:00"/>
    <x v="4"/>
    <n v="9"/>
    <n v="28"/>
    <x v="1"/>
    <x v="1"/>
    <d v="2012-09-01T00:00:00"/>
    <n v="6"/>
    <s v="Friday"/>
    <s v="0.76"/>
    <s v="Sep"/>
    <s v="Q2"/>
    <x v="1"/>
    <n v="1207"/>
    <n v="1596"/>
    <n v="1091"/>
    <x v="2"/>
    <x v="2262"/>
  </r>
  <r>
    <n v="19704"/>
    <x v="50"/>
    <d v="2012-08-05T00:00:00"/>
    <x v="4"/>
    <n v="8"/>
    <n v="5"/>
    <x v="2"/>
    <x v="1"/>
    <d v="2012-08-01T00:00:00"/>
    <n v="1"/>
    <s v="Sunday"/>
    <s v="0.63"/>
    <s v="Aug"/>
    <s v="Q2"/>
    <x v="0"/>
    <n v="2947"/>
    <n v="4671"/>
    <n v="191"/>
    <x v="0"/>
    <x v="1177"/>
  </r>
  <r>
    <n v="19704"/>
    <x v="50"/>
    <d v="2012-04-10T00:00:00"/>
    <x v="4"/>
    <n v="4"/>
    <n v="10"/>
    <x v="9"/>
    <x v="3"/>
    <d v="2012-04-01T00:00:00"/>
    <n v="3"/>
    <s v="Tuesday"/>
    <s v="0.85"/>
    <s v="Apr"/>
    <s v="Q1"/>
    <x v="1"/>
    <n v="16389"/>
    <n v="19304"/>
    <n v="787"/>
    <x v="1"/>
    <x v="1362"/>
  </r>
  <r>
    <n v="19704"/>
    <x v="50"/>
    <d v="2012-01-11T00:00:00"/>
    <x v="4"/>
    <n v="1"/>
    <n v="11"/>
    <x v="10"/>
    <x v="2"/>
    <d v="2012-01-01T00:00:00"/>
    <n v="4"/>
    <s v="Wednesday"/>
    <s v="0.64"/>
    <s v="Jan"/>
    <s v="Q4"/>
    <x v="1"/>
    <n v="869"/>
    <n v="1364"/>
    <n v="964"/>
    <x v="1"/>
    <x v="2488"/>
  </r>
  <r>
    <n v="19704"/>
    <x v="50"/>
    <d v="2012-08-01T00:00:00"/>
    <x v="4"/>
    <n v="8"/>
    <n v="1"/>
    <x v="2"/>
    <x v="1"/>
    <d v="2012-08-01T00:00:00"/>
    <n v="4"/>
    <s v="Wednesday"/>
    <s v="0.89"/>
    <s v="Aug"/>
    <s v="Q2"/>
    <x v="1"/>
    <n v="7907"/>
    <n v="8856"/>
    <n v="925"/>
    <x v="1"/>
    <x v="4147"/>
  </r>
  <r>
    <n v="19704"/>
    <x v="50"/>
    <d v="2012-10-15T00:00:00"/>
    <x v="4"/>
    <n v="10"/>
    <n v="15"/>
    <x v="6"/>
    <x v="0"/>
    <d v="2012-10-01T00:00:00"/>
    <n v="2"/>
    <s v="Monday"/>
    <s v="0.72"/>
    <s v="Oct"/>
    <s v="Q3"/>
    <x v="1"/>
    <n v="1041"/>
    <n v="1440"/>
    <n v="781"/>
    <x v="1"/>
    <x v="10719"/>
  </r>
  <r>
    <n v="19704"/>
    <x v="50"/>
    <d v="2012-11-27T00:00:00"/>
    <x v="4"/>
    <n v="11"/>
    <n v="27"/>
    <x v="8"/>
    <x v="0"/>
    <d v="2012-11-01T00:00:00"/>
    <n v="3"/>
    <s v="Tuesday"/>
    <s v="0.80"/>
    <s v="Nov"/>
    <s v="Q3"/>
    <x v="1"/>
    <n v="1920"/>
    <n v="2394"/>
    <n v="1195"/>
    <x v="2"/>
    <x v="3771"/>
  </r>
  <r>
    <n v="19704"/>
    <x v="50"/>
    <d v="2012-03-19T00:00:00"/>
    <x v="4"/>
    <n v="3"/>
    <n v="19"/>
    <x v="3"/>
    <x v="2"/>
    <d v="2012-03-01T00:00:00"/>
    <n v="2"/>
    <s v="Monday"/>
    <s v="0.87"/>
    <s v="Mar"/>
    <s v="Q4"/>
    <x v="1"/>
    <n v="10542"/>
    <n v="12071"/>
    <n v="1324"/>
    <x v="2"/>
    <x v="10079"/>
  </r>
  <r>
    <n v="19704"/>
    <x v="50"/>
    <d v="2012-06-26T00:00:00"/>
    <x v="4"/>
    <n v="6"/>
    <n v="26"/>
    <x v="11"/>
    <x v="3"/>
    <d v="2012-06-01T00:00:00"/>
    <n v="3"/>
    <s v="Tuesday"/>
    <s v="0.89"/>
    <s v="Jun"/>
    <s v="Q1"/>
    <x v="1"/>
    <n v="11454"/>
    <n v="12928"/>
    <n v="1091"/>
    <x v="2"/>
    <x v="2262"/>
  </r>
  <r>
    <n v="19704"/>
    <x v="50"/>
    <d v="2012-05-16T00:00:00"/>
    <x v="4"/>
    <n v="5"/>
    <n v="16"/>
    <x v="7"/>
    <x v="3"/>
    <d v="2012-05-01T00:00:00"/>
    <n v="4"/>
    <s v="Wednesday"/>
    <s v="0.90"/>
    <s v="May"/>
    <s v="Q1"/>
    <x v="1"/>
    <n v="26278"/>
    <n v="29160"/>
    <n v="1379"/>
    <x v="2"/>
    <x v="3881"/>
  </r>
  <r>
    <n v="19704"/>
    <x v="50"/>
    <d v="2012-10-11T00:00:00"/>
    <x v="4"/>
    <n v="10"/>
    <n v="11"/>
    <x v="6"/>
    <x v="0"/>
    <d v="2012-10-01T00:00:00"/>
    <n v="5"/>
    <s v="Thursday"/>
    <s v="0.74"/>
    <s v="Oct"/>
    <s v="Q3"/>
    <x v="1"/>
    <n v="119"/>
    <n v="160"/>
    <n v="1034"/>
    <x v="2"/>
    <x v="1889"/>
  </r>
  <r>
    <n v="19704"/>
    <x v="50"/>
    <d v="2012-08-26T00:00:00"/>
    <x v="4"/>
    <n v="8"/>
    <n v="26"/>
    <x v="2"/>
    <x v="1"/>
    <d v="2012-08-01T00:00:00"/>
    <n v="1"/>
    <s v="Sunday"/>
    <s v="0.85"/>
    <s v="Aug"/>
    <s v="Q2"/>
    <x v="0"/>
    <n v="6081"/>
    <n v="7182"/>
    <n v="1076"/>
    <x v="2"/>
    <x v="3704"/>
  </r>
  <r>
    <n v="19704"/>
    <x v="50"/>
    <d v="2012-04-11T00:00:00"/>
    <x v="4"/>
    <n v="4"/>
    <n v="11"/>
    <x v="9"/>
    <x v="3"/>
    <d v="2012-04-01T00:00:00"/>
    <n v="4"/>
    <s v="Wednesday"/>
    <s v="0.83"/>
    <s v="Apr"/>
    <s v="Q1"/>
    <x v="1"/>
    <n v="9954"/>
    <n v="12045"/>
    <n v="191"/>
    <x v="0"/>
    <x v="1177"/>
  </r>
  <r>
    <n v="19704"/>
    <x v="50"/>
    <d v="2012-11-01T00:00:00"/>
    <x v="4"/>
    <n v="11"/>
    <n v="1"/>
    <x v="8"/>
    <x v="0"/>
    <d v="2012-11-01T00:00:00"/>
    <n v="5"/>
    <s v="Thursday"/>
    <s v="0.84"/>
    <s v="Nov"/>
    <s v="Q3"/>
    <x v="1"/>
    <n v="8579"/>
    <n v="10202"/>
    <n v="3904"/>
    <x v="8"/>
    <x v="17781"/>
  </r>
  <r>
    <n v="19704"/>
    <x v="50"/>
    <d v="2012-05-09T00:00:00"/>
    <x v="4"/>
    <n v="5"/>
    <n v="9"/>
    <x v="7"/>
    <x v="3"/>
    <d v="2012-05-01T00:00:00"/>
    <n v="4"/>
    <s v="Wednesday"/>
    <s v="0.86"/>
    <s v="May"/>
    <s v="Q1"/>
    <x v="1"/>
    <n v="10173"/>
    <n v="11764"/>
    <n v="925"/>
    <x v="1"/>
    <x v="4147"/>
  </r>
  <r>
    <n v="19704"/>
    <x v="50"/>
    <d v="2012-01-03T00:00:00"/>
    <x v="4"/>
    <n v="1"/>
    <n v="3"/>
    <x v="10"/>
    <x v="2"/>
    <d v="2012-01-01T00:00:00"/>
    <n v="3"/>
    <s v="Tuesday"/>
    <s v="0.83"/>
    <s v="Jan"/>
    <s v="Q4"/>
    <x v="1"/>
    <n v="13282"/>
    <n v="16089"/>
    <n v="1009"/>
    <x v="2"/>
    <x v="2059"/>
  </r>
  <r>
    <n v="19704"/>
    <x v="50"/>
    <d v="2012-02-08T00:00:00"/>
    <x v="4"/>
    <n v="2"/>
    <n v="8"/>
    <x v="5"/>
    <x v="2"/>
    <d v="2012-02-01T00:00:00"/>
    <n v="4"/>
    <s v="Wednesday"/>
    <s v="0.93"/>
    <s v="Feb"/>
    <s v="Q4"/>
    <x v="1"/>
    <n v="7183"/>
    <n v="7700"/>
    <n v="862"/>
    <x v="1"/>
    <x v="10377"/>
  </r>
  <r>
    <n v="19704"/>
    <x v="50"/>
    <d v="2012-09-06T00:00:00"/>
    <x v="4"/>
    <n v="9"/>
    <n v="6"/>
    <x v="1"/>
    <x v="1"/>
    <d v="2012-09-01T00:00:00"/>
    <n v="5"/>
    <s v="Thursday"/>
    <s v="0.76"/>
    <s v="Sep"/>
    <s v="Q2"/>
    <x v="1"/>
    <n v="3949"/>
    <n v="5190"/>
    <n v="787"/>
    <x v="1"/>
    <x v="1362"/>
  </r>
  <r>
    <n v="19704"/>
    <x v="50"/>
    <d v="2012-02-09T00:00:00"/>
    <x v="4"/>
    <n v="2"/>
    <n v="9"/>
    <x v="5"/>
    <x v="2"/>
    <d v="2012-02-01T00:00:00"/>
    <n v="5"/>
    <s v="Thursday"/>
    <s v="0.64"/>
    <s v="Feb"/>
    <s v="Q4"/>
    <x v="1"/>
    <n v="158"/>
    <n v="248"/>
    <n v="1324"/>
    <x v="2"/>
    <x v="10079"/>
  </r>
  <r>
    <n v="19704"/>
    <x v="50"/>
    <d v="2012-12-24T00:00:00"/>
    <x v="4"/>
    <n v="12"/>
    <n v="24"/>
    <x v="0"/>
    <x v="0"/>
    <d v="2012-12-01T00:00:00"/>
    <n v="2"/>
    <s v="Monday"/>
    <s v="0.93"/>
    <s v="Dec"/>
    <s v="Q3"/>
    <x v="1"/>
    <n v="1766"/>
    <n v="1903"/>
    <n v="862"/>
    <x v="1"/>
    <x v="10377"/>
  </r>
  <r>
    <n v="19704"/>
    <x v="50"/>
    <d v="2012-01-08T00:00:00"/>
    <x v="4"/>
    <n v="1"/>
    <n v="8"/>
    <x v="10"/>
    <x v="2"/>
    <d v="2012-01-01T00:00:00"/>
    <n v="1"/>
    <s v="Sunday"/>
    <s v="0.78"/>
    <s v="Jan"/>
    <s v="Q4"/>
    <x v="0"/>
    <n v="5858"/>
    <n v="7524"/>
    <n v="925"/>
    <x v="1"/>
    <x v="4147"/>
  </r>
  <r>
    <n v="19704"/>
    <x v="50"/>
    <d v="2012-11-27T00:00:00"/>
    <x v="4"/>
    <n v="11"/>
    <n v="27"/>
    <x v="8"/>
    <x v="0"/>
    <d v="2012-11-01T00:00:00"/>
    <n v="3"/>
    <s v="Tuesday"/>
    <s v="0.96"/>
    <s v="Nov"/>
    <s v="Q3"/>
    <x v="1"/>
    <n v="219"/>
    <n v="228"/>
    <n v="925"/>
    <x v="1"/>
    <x v="4147"/>
  </r>
  <r>
    <n v="19704"/>
    <x v="50"/>
    <d v="2012-09-26T00:00:00"/>
    <x v="4"/>
    <n v="9"/>
    <n v="26"/>
    <x v="1"/>
    <x v="1"/>
    <d v="2012-09-01T00:00:00"/>
    <n v="4"/>
    <s v="Wednesday"/>
    <s v="0.90"/>
    <s v="Sep"/>
    <s v="Q2"/>
    <x v="1"/>
    <n v="616"/>
    <n v="684"/>
    <n v="1195"/>
    <x v="2"/>
    <x v="3771"/>
  </r>
  <r>
    <n v="19704"/>
    <x v="50"/>
    <d v="2012-03-22T00:00:00"/>
    <x v="4"/>
    <n v="3"/>
    <n v="22"/>
    <x v="3"/>
    <x v="2"/>
    <d v="2012-03-01T00:00:00"/>
    <n v="5"/>
    <s v="Thursday"/>
    <s v="0.91"/>
    <s v="Mar"/>
    <s v="Q4"/>
    <x v="1"/>
    <n v="8466"/>
    <n v="9342"/>
    <n v="787"/>
    <x v="1"/>
    <x v="1362"/>
  </r>
  <r>
    <n v="19704"/>
    <x v="50"/>
    <d v="2013-03-20T00:00:00"/>
    <x v="5"/>
    <n v="3"/>
    <n v="20"/>
    <x v="3"/>
    <x v="2"/>
    <d v="2013-03-01T00:00:00"/>
    <n v="4"/>
    <s v="Wednesday"/>
    <s v="0.89"/>
    <s v="Mar"/>
    <s v="Q4"/>
    <x v="1"/>
    <n v="2933"/>
    <n v="3306"/>
    <n v="781"/>
    <x v="1"/>
    <x v="10719"/>
  </r>
  <r>
    <n v="19704"/>
    <x v="50"/>
    <d v="2013-03-15T00:00:00"/>
    <x v="5"/>
    <n v="3"/>
    <n v="15"/>
    <x v="3"/>
    <x v="2"/>
    <d v="2013-03-01T00:00:00"/>
    <n v="6"/>
    <s v="Friday"/>
    <s v="0.87"/>
    <s v="Mar"/>
    <s v="Q4"/>
    <x v="1"/>
    <n v="3686"/>
    <n v="4218"/>
    <n v="787"/>
    <x v="1"/>
    <x v="1362"/>
  </r>
  <r>
    <n v="19704"/>
    <x v="50"/>
    <d v="2013-06-08T00:00:00"/>
    <x v="5"/>
    <n v="6"/>
    <n v="8"/>
    <x v="11"/>
    <x v="3"/>
    <d v="2013-06-01T00:00:00"/>
    <n v="7"/>
    <s v="Saturday"/>
    <s v="0.90"/>
    <s v="Jun"/>
    <s v="Q1"/>
    <x v="0"/>
    <n v="14119"/>
    <n v="15743"/>
    <n v="1303"/>
    <x v="2"/>
    <x v="10255"/>
  </r>
  <r>
    <n v="19704"/>
    <x v="50"/>
    <d v="2013-01-23T00:00:00"/>
    <x v="5"/>
    <n v="1"/>
    <n v="23"/>
    <x v="10"/>
    <x v="2"/>
    <d v="2013-01-01T00:00:00"/>
    <n v="4"/>
    <s v="Wednesday"/>
    <s v="0.89"/>
    <s v="Jan"/>
    <s v="Q4"/>
    <x v="1"/>
    <n v="8559"/>
    <n v="9602"/>
    <n v="3904"/>
    <x v="8"/>
    <x v="17781"/>
  </r>
  <r>
    <n v="19704"/>
    <x v="50"/>
    <d v="2013-05-27T00:00:00"/>
    <x v="5"/>
    <n v="5"/>
    <n v="27"/>
    <x v="7"/>
    <x v="3"/>
    <d v="2013-05-01T00:00:00"/>
    <n v="2"/>
    <s v="Monday"/>
    <s v="0.74"/>
    <s v="May"/>
    <s v="Q1"/>
    <x v="1"/>
    <n v="2285"/>
    <n v="3078"/>
    <n v="913"/>
    <x v="1"/>
    <x v="10503"/>
  </r>
  <r>
    <n v="19704"/>
    <x v="50"/>
    <d v="2013-05-05T00:00:00"/>
    <x v="5"/>
    <n v="5"/>
    <n v="5"/>
    <x v="7"/>
    <x v="3"/>
    <d v="2013-05-01T00:00:00"/>
    <n v="1"/>
    <s v="Sunday"/>
    <s v="0.88"/>
    <s v="May"/>
    <s v="Q1"/>
    <x v="0"/>
    <n v="4011"/>
    <n v="4560"/>
    <n v="1043"/>
    <x v="2"/>
    <x v="10036"/>
  </r>
  <r>
    <n v="19704"/>
    <x v="50"/>
    <d v="2013-06-11T00:00:00"/>
    <x v="5"/>
    <n v="6"/>
    <n v="11"/>
    <x v="11"/>
    <x v="3"/>
    <d v="2013-06-01T00:00:00"/>
    <n v="3"/>
    <s v="Tuesday"/>
    <s v="0.89"/>
    <s v="Jun"/>
    <s v="Q1"/>
    <x v="1"/>
    <n v="4606"/>
    <n v="5190"/>
    <n v="861"/>
    <x v="1"/>
    <x v="4502"/>
  </r>
  <r>
    <n v="19704"/>
    <x v="50"/>
    <d v="2013-03-07T00:00:00"/>
    <x v="5"/>
    <n v="3"/>
    <n v="7"/>
    <x v="3"/>
    <x v="2"/>
    <d v="2013-03-01T00:00:00"/>
    <n v="5"/>
    <s v="Thursday"/>
    <s v="0.85"/>
    <s v="Mar"/>
    <s v="Q4"/>
    <x v="1"/>
    <n v="483"/>
    <n v="570"/>
    <n v="1117"/>
    <x v="2"/>
    <x v="10069"/>
  </r>
  <r>
    <n v="19704"/>
    <x v="50"/>
    <d v="2013-03-13T00:00:00"/>
    <x v="5"/>
    <n v="3"/>
    <n v="13"/>
    <x v="3"/>
    <x v="2"/>
    <d v="2013-03-01T00:00:00"/>
    <n v="4"/>
    <s v="Wednesday"/>
    <s v="0.96"/>
    <s v="Mar"/>
    <s v="Q4"/>
    <x v="1"/>
    <n v="614"/>
    <n v="640"/>
    <n v="2007"/>
    <x v="3"/>
    <x v="15778"/>
  </r>
  <r>
    <n v="19704"/>
    <x v="50"/>
    <d v="2013-01-26T00:00:00"/>
    <x v="5"/>
    <n v="1"/>
    <n v="26"/>
    <x v="10"/>
    <x v="2"/>
    <d v="2013-01-01T00:00:00"/>
    <n v="7"/>
    <s v="Saturday"/>
    <s v="0.83"/>
    <s v="Jan"/>
    <s v="Q4"/>
    <x v="0"/>
    <n v="925"/>
    <n v="1116"/>
    <n v="1043"/>
    <x v="2"/>
    <x v="10036"/>
  </r>
  <r>
    <n v="19704"/>
    <x v="50"/>
    <d v="2013-06-16T00:00:00"/>
    <x v="5"/>
    <n v="6"/>
    <n v="16"/>
    <x v="11"/>
    <x v="3"/>
    <d v="2013-06-01T00:00:00"/>
    <n v="1"/>
    <s v="Sunday"/>
    <s v="0.87"/>
    <s v="Jun"/>
    <s v="Q1"/>
    <x v="0"/>
    <n v="306"/>
    <n v="350"/>
    <n v="925"/>
    <x v="1"/>
    <x v="4147"/>
  </r>
  <r>
    <n v="19704"/>
    <x v="50"/>
    <d v="2013-04-21T00:00:00"/>
    <x v="5"/>
    <n v="4"/>
    <n v="21"/>
    <x v="9"/>
    <x v="3"/>
    <d v="2013-04-01T00:00:00"/>
    <n v="1"/>
    <s v="Sunday"/>
    <s v="0.86"/>
    <s v="Apr"/>
    <s v="Q1"/>
    <x v="0"/>
    <n v="11841"/>
    <n v="13704"/>
    <n v="1874"/>
    <x v="4"/>
    <x v="15836"/>
  </r>
  <r>
    <n v="19704"/>
    <x v="50"/>
    <d v="2013-05-03T00:00:00"/>
    <x v="5"/>
    <n v="5"/>
    <n v="3"/>
    <x v="7"/>
    <x v="3"/>
    <d v="2013-05-01T00:00:00"/>
    <n v="6"/>
    <s v="Friday"/>
    <s v="0.86"/>
    <s v="May"/>
    <s v="Q1"/>
    <x v="1"/>
    <n v="682"/>
    <n v="792"/>
    <n v="2007"/>
    <x v="3"/>
    <x v="15778"/>
  </r>
  <r>
    <n v="19704"/>
    <x v="50"/>
    <d v="2013-02-19T00:00:00"/>
    <x v="5"/>
    <n v="2"/>
    <n v="19"/>
    <x v="5"/>
    <x v="2"/>
    <d v="2013-02-01T00:00:00"/>
    <n v="3"/>
    <s v="Tuesday"/>
    <s v="0.88"/>
    <s v="Feb"/>
    <s v="Q4"/>
    <x v="1"/>
    <n v="218"/>
    <n v="248"/>
    <n v="965"/>
    <x v="1"/>
    <x v="11216"/>
  </r>
  <r>
    <n v="19704"/>
    <x v="50"/>
    <d v="2013-03-11T00:00:00"/>
    <x v="5"/>
    <n v="3"/>
    <n v="11"/>
    <x v="3"/>
    <x v="2"/>
    <d v="2013-03-01T00:00:00"/>
    <n v="2"/>
    <s v="Monday"/>
    <s v="0.91"/>
    <s v="Mar"/>
    <s v="Q4"/>
    <x v="1"/>
    <n v="315"/>
    <n v="346"/>
    <n v="1235"/>
    <x v="2"/>
    <x v="3853"/>
  </r>
  <r>
    <n v="19704"/>
    <x v="50"/>
    <d v="2013-02-26T00:00:00"/>
    <x v="5"/>
    <n v="2"/>
    <n v="26"/>
    <x v="5"/>
    <x v="2"/>
    <d v="2013-02-01T00:00:00"/>
    <n v="3"/>
    <s v="Tuesday"/>
    <s v="0.51"/>
    <s v="Feb"/>
    <s v="Q4"/>
    <x v="1"/>
    <n v="89"/>
    <n v="173"/>
    <n v="1034"/>
    <x v="2"/>
    <x v="1889"/>
  </r>
  <r>
    <n v="19704"/>
    <x v="50"/>
    <d v="2013-01-17T00:00:00"/>
    <x v="5"/>
    <n v="1"/>
    <n v="17"/>
    <x v="10"/>
    <x v="2"/>
    <d v="2013-01-01T00:00:00"/>
    <n v="5"/>
    <s v="Thursday"/>
    <s v="0.95"/>
    <s v="Jan"/>
    <s v="Q4"/>
    <x v="1"/>
    <n v="433"/>
    <n v="456"/>
    <n v="1195"/>
    <x v="2"/>
    <x v="3771"/>
  </r>
  <r>
    <n v="19704"/>
    <x v="50"/>
    <d v="2013-05-09T00:00:00"/>
    <x v="5"/>
    <n v="5"/>
    <n v="9"/>
    <x v="7"/>
    <x v="3"/>
    <d v="2013-05-01T00:00:00"/>
    <n v="5"/>
    <s v="Thursday"/>
    <s v="0.96"/>
    <s v="May"/>
    <s v="Q1"/>
    <x v="1"/>
    <n v="119"/>
    <n v="124"/>
    <n v="1034"/>
    <x v="2"/>
    <x v="1889"/>
  </r>
  <r>
    <n v="19704"/>
    <x v="50"/>
    <d v="2013-02-11T00:00:00"/>
    <x v="5"/>
    <n v="2"/>
    <n v="11"/>
    <x v="5"/>
    <x v="2"/>
    <d v="2013-02-01T00:00:00"/>
    <n v="2"/>
    <s v="Monday"/>
    <s v="0.72"/>
    <s v="Feb"/>
    <s v="Q4"/>
    <x v="1"/>
    <n v="2219"/>
    <n v="3100"/>
    <n v="787"/>
    <x v="1"/>
    <x v="1362"/>
  </r>
  <r>
    <n v="19704"/>
    <x v="50"/>
    <d v="2013-02-12T00:00:00"/>
    <x v="5"/>
    <n v="2"/>
    <n v="12"/>
    <x v="5"/>
    <x v="2"/>
    <d v="2013-02-01T00:00:00"/>
    <n v="3"/>
    <s v="Tuesday"/>
    <s v="0.88"/>
    <s v="Feb"/>
    <s v="Q4"/>
    <x v="1"/>
    <n v="13143"/>
    <n v="14878"/>
    <n v="1009"/>
    <x v="2"/>
    <x v="2059"/>
  </r>
  <r>
    <n v="19704"/>
    <x v="50"/>
    <d v="2013-05-25T00:00:00"/>
    <x v="5"/>
    <n v="5"/>
    <n v="25"/>
    <x v="7"/>
    <x v="3"/>
    <d v="2013-05-01T00:00:00"/>
    <n v="7"/>
    <s v="Saturday"/>
    <s v="0.91"/>
    <s v="May"/>
    <s v="Q1"/>
    <x v="0"/>
    <n v="3279"/>
    <n v="3596"/>
    <n v="140"/>
    <x v="0"/>
    <x v="6734"/>
  </r>
  <r>
    <n v="19704"/>
    <x v="50"/>
    <d v="2013-01-22T00:00:00"/>
    <x v="5"/>
    <n v="1"/>
    <n v="22"/>
    <x v="10"/>
    <x v="2"/>
    <d v="2013-01-01T00:00:00"/>
    <n v="3"/>
    <s v="Tuesday"/>
    <s v="0.78"/>
    <s v="Jan"/>
    <s v="Q4"/>
    <x v="1"/>
    <n v="3529"/>
    <n v="4498"/>
    <n v="956"/>
    <x v="1"/>
    <x v="2226"/>
  </r>
  <r>
    <n v="19704"/>
    <x v="50"/>
    <d v="2013-04-21T00:00:00"/>
    <x v="5"/>
    <n v="4"/>
    <n v="21"/>
    <x v="9"/>
    <x v="3"/>
    <d v="2013-04-01T00:00:00"/>
    <n v="1"/>
    <s v="Sunday"/>
    <s v="0.86"/>
    <s v="Apr"/>
    <s v="Q1"/>
    <x v="0"/>
    <n v="4608"/>
    <n v="5363"/>
    <n v="1379"/>
    <x v="2"/>
    <x v="3881"/>
  </r>
  <r>
    <n v="19704"/>
    <x v="50"/>
    <d v="2013-04-15T00:00:00"/>
    <x v="5"/>
    <n v="4"/>
    <n v="15"/>
    <x v="9"/>
    <x v="3"/>
    <d v="2013-04-01T00:00:00"/>
    <n v="2"/>
    <s v="Monday"/>
    <s v="0.70"/>
    <s v="Apr"/>
    <s v="Q1"/>
    <x v="1"/>
    <n v="5956"/>
    <n v="8477"/>
    <n v="140"/>
    <x v="0"/>
    <x v="6734"/>
  </r>
  <r>
    <n v="19704"/>
    <x v="50"/>
    <d v="2013-04-10T00:00:00"/>
    <x v="5"/>
    <n v="4"/>
    <n v="10"/>
    <x v="9"/>
    <x v="3"/>
    <d v="2013-04-01T00:00:00"/>
    <n v="4"/>
    <s v="Wednesday"/>
    <s v="0.90"/>
    <s v="Apr"/>
    <s v="Q1"/>
    <x v="1"/>
    <n v="8998"/>
    <n v="10034"/>
    <n v="862"/>
    <x v="1"/>
    <x v="10377"/>
  </r>
  <r>
    <n v="19704"/>
    <x v="50"/>
    <d v="2013-02-10T00:00:00"/>
    <x v="5"/>
    <n v="2"/>
    <n v="10"/>
    <x v="5"/>
    <x v="2"/>
    <d v="2013-02-01T00:00:00"/>
    <n v="1"/>
    <s v="Sunday"/>
    <s v="0.89"/>
    <s v="Feb"/>
    <s v="Q4"/>
    <x v="0"/>
    <n v="16042"/>
    <n v="18112"/>
    <n v="1303"/>
    <x v="2"/>
    <x v="10255"/>
  </r>
  <r>
    <n v="19704"/>
    <x v="50"/>
    <d v="2013-06-14T00:00:00"/>
    <x v="5"/>
    <n v="6"/>
    <n v="14"/>
    <x v="11"/>
    <x v="3"/>
    <d v="2013-06-01T00:00:00"/>
    <n v="6"/>
    <s v="Friday"/>
    <s v="0.87"/>
    <s v="Jun"/>
    <s v="Q1"/>
    <x v="1"/>
    <n v="6773"/>
    <n v="7776"/>
    <n v="1635"/>
    <x v="4"/>
    <x v="15839"/>
  </r>
  <r>
    <n v="19704"/>
    <x v="50"/>
    <d v="2013-04-28T00:00:00"/>
    <x v="5"/>
    <n v="4"/>
    <n v="28"/>
    <x v="9"/>
    <x v="3"/>
    <d v="2013-04-01T00:00:00"/>
    <n v="1"/>
    <s v="Sunday"/>
    <s v="0.77"/>
    <s v="Apr"/>
    <s v="Q1"/>
    <x v="0"/>
    <n v="11628"/>
    <n v="15016"/>
    <n v="1400"/>
    <x v="2"/>
    <x v="2245"/>
  </r>
  <r>
    <n v="19704"/>
    <x v="50"/>
    <d v="2013-02-21T00:00:00"/>
    <x v="5"/>
    <n v="2"/>
    <n v="21"/>
    <x v="5"/>
    <x v="2"/>
    <d v="2013-02-01T00:00:00"/>
    <n v="5"/>
    <s v="Thursday"/>
    <s v="0.71"/>
    <s v="Feb"/>
    <s v="Q4"/>
    <x v="1"/>
    <n v="882"/>
    <n v="1240"/>
    <n v="1076"/>
    <x v="2"/>
    <x v="3704"/>
  </r>
  <r>
    <n v="19704"/>
    <x v="50"/>
    <d v="2013-02-13T00:00:00"/>
    <x v="5"/>
    <n v="2"/>
    <n v="13"/>
    <x v="5"/>
    <x v="2"/>
    <d v="2013-02-01T00:00:00"/>
    <n v="4"/>
    <s v="Wednesday"/>
    <s v="0.85"/>
    <s v="Feb"/>
    <s v="Q4"/>
    <x v="1"/>
    <n v="1578"/>
    <n v="1860"/>
    <n v="140"/>
    <x v="0"/>
    <x v="6734"/>
  </r>
  <r>
    <n v="19704"/>
    <x v="50"/>
    <d v="2013-04-10T00:00:00"/>
    <x v="5"/>
    <n v="4"/>
    <n v="10"/>
    <x v="9"/>
    <x v="3"/>
    <d v="2013-04-01T00:00:00"/>
    <n v="4"/>
    <s v="Wednesday"/>
    <s v="0.82"/>
    <s v="Apr"/>
    <s v="Q1"/>
    <x v="1"/>
    <n v="6454"/>
    <n v="7840"/>
    <n v="964"/>
    <x v="1"/>
    <x v="2488"/>
  </r>
  <r>
    <n v="19704"/>
    <x v="50"/>
    <d v="2013-04-11T00:00:00"/>
    <x v="5"/>
    <n v="4"/>
    <n v="11"/>
    <x v="9"/>
    <x v="3"/>
    <d v="2013-04-01T00:00:00"/>
    <n v="5"/>
    <s v="Thursday"/>
    <s v="0.89"/>
    <s v="Apr"/>
    <s v="Q1"/>
    <x v="1"/>
    <n v="15962"/>
    <n v="17928"/>
    <n v="1222"/>
    <x v="2"/>
    <x v="15876"/>
  </r>
  <r>
    <n v="19704"/>
    <x v="50"/>
    <d v="2013-02-13T00:00:00"/>
    <x v="5"/>
    <n v="2"/>
    <n v="13"/>
    <x v="5"/>
    <x v="2"/>
    <d v="2013-02-01T00:00:00"/>
    <n v="4"/>
    <s v="Wednesday"/>
    <s v="0.79"/>
    <s v="Feb"/>
    <s v="Q4"/>
    <x v="1"/>
    <n v="1365"/>
    <n v="1736"/>
    <n v="191"/>
    <x v="0"/>
    <x v="1177"/>
  </r>
  <r>
    <n v="19704"/>
    <x v="50"/>
    <d v="2013-03-17T00:00:00"/>
    <x v="5"/>
    <n v="3"/>
    <n v="17"/>
    <x v="3"/>
    <x v="2"/>
    <d v="2013-03-01T00:00:00"/>
    <n v="1"/>
    <s v="Sunday"/>
    <s v="0.83"/>
    <s v="Mar"/>
    <s v="Q4"/>
    <x v="0"/>
    <n v="11159"/>
    <n v="13416"/>
    <n v="1597"/>
    <x v="4"/>
    <x v="17780"/>
  </r>
  <r>
    <n v="19704"/>
    <x v="50"/>
    <d v="2013-01-21T00:00:00"/>
    <x v="5"/>
    <n v="1"/>
    <n v="21"/>
    <x v="10"/>
    <x v="2"/>
    <d v="2013-01-01T00:00:00"/>
    <n v="2"/>
    <s v="Monday"/>
    <s v="0.84"/>
    <s v="Jan"/>
    <s v="Q4"/>
    <x v="1"/>
    <n v="13439"/>
    <n v="15928"/>
    <n v="1222"/>
    <x v="2"/>
    <x v="15876"/>
  </r>
  <r>
    <n v="19704"/>
    <x v="50"/>
    <d v="2013-04-14T00:00:00"/>
    <x v="5"/>
    <n v="4"/>
    <n v="14"/>
    <x v="9"/>
    <x v="3"/>
    <d v="2013-04-01T00:00:00"/>
    <n v="1"/>
    <s v="Sunday"/>
    <s v="0.80"/>
    <s v="Apr"/>
    <s v="Q1"/>
    <x v="0"/>
    <n v="557"/>
    <n v="692"/>
    <n v="1076"/>
    <x v="2"/>
    <x v="3704"/>
  </r>
  <r>
    <n v="19704"/>
    <x v="50"/>
    <d v="2013-01-10T00:00:00"/>
    <x v="5"/>
    <n v="1"/>
    <n v="10"/>
    <x v="10"/>
    <x v="2"/>
    <d v="2013-01-01T00:00:00"/>
    <n v="5"/>
    <s v="Thursday"/>
    <s v="0.95"/>
    <s v="Jan"/>
    <s v="Q4"/>
    <x v="1"/>
    <n v="7365"/>
    <n v="7776"/>
    <n v="1874"/>
    <x v="4"/>
    <x v="15836"/>
  </r>
  <r>
    <n v="19704"/>
    <x v="50"/>
    <d v="2013-06-23T00:00:00"/>
    <x v="5"/>
    <n v="6"/>
    <n v="23"/>
    <x v="11"/>
    <x v="3"/>
    <d v="2013-06-01T00:00:00"/>
    <n v="1"/>
    <s v="Sunday"/>
    <s v="0.89"/>
    <s v="Jun"/>
    <s v="Q1"/>
    <x v="0"/>
    <n v="9845"/>
    <n v="11096"/>
    <n v="1609"/>
    <x v="4"/>
    <x v="15820"/>
  </r>
  <r>
    <n v="19704"/>
    <x v="50"/>
    <d v="2013-06-13T00:00:00"/>
    <x v="5"/>
    <n v="6"/>
    <n v="13"/>
    <x v="11"/>
    <x v="3"/>
    <d v="2013-06-01T00:00:00"/>
    <n v="5"/>
    <s v="Thursday"/>
    <s v="0.84"/>
    <s v="Jun"/>
    <s v="Q1"/>
    <x v="1"/>
    <n v="1358"/>
    <n v="1612"/>
    <n v="1043"/>
    <x v="2"/>
    <x v="10036"/>
  </r>
  <r>
    <n v="19704"/>
    <x v="50"/>
    <d v="2013-06-04T00:00:00"/>
    <x v="5"/>
    <n v="6"/>
    <n v="4"/>
    <x v="11"/>
    <x v="3"/>
    <d v="2013-06-01T00:00:00"/>
    <n v="3"/>
    <s v="Tuesday"/>
    <s v="0.92"/>
    <s v="Jun"/>
    <s v="Q1"/>
    <x v="1"/>
    <n v="8083"/>
    <n v="8792"/>
    <n v="1825"/>
    <x v="4"/>
    <x v="17779"/>
  </r>
  <r>
    <n v="19704"/>
    <x v="50"/>
    <d v="2013-07-04T00:00:00"/>
    <x v="5"/>
    <n v="7"/>
    <n v="4"/>
    <x v="4"/>
    <x v="1"/>
    <d v="2013-07-01T00:00:00"/>
    <n v="5"/>
    <s v="Thursday"/>
    <s v="0.00"/>
    <s v="Jul"/>
    <s v="Q2"/>
    <x v="1"/>
    <n v="0"/>
    <n v="310"/>
    <n v="129"/>
    <x v="0"/>
    <x v="8492"/>
  </r>
  <r>
    <n v="20107"/>
    <x v="82"/>
    <d v="2008-10-07T00:00:00"/>
    <x v="0"/>
    <n v="10"/>
    <n v="7"/>
    <x v="6"/>
    <x v="0"/>
    <d v="2008-10-01T00:00:00"/>
    <n v="3"/>
    <s v="Tuesday"/>
    <s v="0"/>
    <s v="Oct"/>
    <s v="Q3"/>
    <x v="1"/>
    <n v="0"/>
    <n v="0"/>
    <n v="303"/>
    <x v="0"/>
    <x v="17719"/>
  </r>
  <r>
    <n v="20107"/>
    <x v="82"/>
    <d v="2008-11-28T00:00:00"/>
    <x v="0"/>
    <n v="11"/>
    <n v="28"/>
    <x v="8"/>
    <x v="0"/>
    <d v="2008-11-01T00:00:00"/>
    <n v="6"/>
    <s v="Friday"/>
    <s v="0"/>
    <s v="Nov"/>
    <s v="Q3"/>
    <x v="1"/>
    <n v="0"/>
    <n v="0"/>
    <n v="432"/>
    <x v="0"/>
    <x v="4907"/>
  </r>
  <r>
    <n v="19930"/>
    <x v="67"/>
    <d v="2008-09-08T00:00:00"/>
    <x v="0"/>
    <n v="9"/>
    <n v="8"/>
    <x v="1"/>
    <x v="1"/>
    <d v="2008-09-01T00:00:00"/>
    <n v="2"/>
    <s v="Monday"/>
    <s v="0"/>
    <s v="Sep"/>
    <s v="Q2"/>
    <x v="1"/>
    <n v="0"/>
    <n v="0"/>
    <n v="909"/>
    <x v="1"/>
    <x v="16440"/>
  </r>
  <r>
    <n v="20107"/>
    <x v="82"/>
    <d v="2008-11-28T00:00:00"/>
    <x v="0"/>
    <n v="11"/>
    <n v="28"/>
    <x v="8"/>
    <x v="0"/>
    <d v="2008-11-01T00:00:00"/>
    <n v="6"/>
    <s v="Friday"/>
    <s v="0"/>
    <s v="Nov"/>
    <s v="Q3"/>
    <x v="1"/>
    <n v="0"/>
    <n v="0"/>
    <n v="1606"/>
    <x v="4"/>
    <x v="17324"/>
  </r>
  <r>
    <n v="20107"/>
    <x v="82"/>
    <d v="2008-12-27T00:00:00"/>
    <x v="0"/>
    <n v="12"/>
    <n v="27"/>
    <x v="0"/>
    <x v="0"/>
    <d v="2008-12-01T00:00:00"/>
    <n v="7"/>
    <s v="Saturday"/>
    <s v="0"/>
    <s v="Dec"/>
    <s v="Q3"/>
    <x v="0"/>
    <n v="0"/>
    <n v="0"/>
    <n v="303"/>
    <x v="0"/>
    <x v="17719"/>
  </r>
  <r>
    <n v="20107"/>
    <x v="82"/>
    <d v="2008-11-19T00:00:00"/>
    <x v="0"/>
    <n v="11"/>
    <n v="19"/>
    <x v="8"/>
    <x v="0"/>
    <d v="2008-11-01T00:00:00"/>
    <n v="4"/>
    <s v="Wednesday"/>
    <s v="0"/>
    <s v="Nov"/>
    <s v="Q3"/>
    <x v="1"/>
    <n v="0"/>
    <n v="0"/>
    <n v="1398"/>
    <x v="2"/>
    <x v="17317"/>
  </r>
  <r>
    <n v="20107"/>
    <x v="82"/>
    <d v="2008-01-03T00:00:00"/>
    <x v="0"/>
    <n v="1"/>
    <n v="3"/>
    <x v="10"/>
    <x v="2"/>
    <d v="2008-01-01T00:00:00"/>
    <n v="5"/>
    <s v="Thursday"/>
    <s v="0"/>
    <s v="Jan"/>
    <s v="Q4"/>
    <x v="1"/>
    <n v="0"/>
    <n v="0"/>
    <n v="1398"/>
    <x v="2"/>
    <x v="17317"/>
  </r>
  <r>
    <n v="19930"/>
    <x v="67"/>
    <d v="2008-01-28T00:00:00"/>
    <x v="0"/>
    <n v="1"/>
    <n v="28"/>
    <x v="10"/>
    <x v="2"/>
    <d v="2008-01-01T00:00:00"/>
    <n v="2"/>
    <s v="Monday"/>
    <s v="0"/>
    <s v="Jan"/>
    <s v="Q4"/>
    <x v="1"/>
    <n v="0"/>
    <n v="0"/>
    <n v="909"/>
    <x v="1"/>
    <x v="15927"/>
  </r>
  <r>
    <n v="19930"/>
    <x v="67"/>
    <d v="2008-04-15T00:00:00"/>
    <x v="0"/>
    <n v="4"/>
    <n v="15"/>
    <x v="9"/>
    <x v="3"/>
    <d v="2008-04-01T00:00:00"/>
    <n v="3"/>
    <s v="Tuesday"/>
    <s v="0"/>
    <s v="Apr"/>
    <s v="Q1"/>
    <x v="1"/>
    <n v="0"/>
    <n v="0"/>
    <n v="909"/>
    <x v="1"/>
    <x v="15927"/>
  </r>
  <r>
    <n v="20107"/>
    <x v="82"/>
    <d v="2009-03-08T00:00:00"/>
    <x v="1"/>
    <n v="3"/>
    <n v="8"/>
    <x v="3"/>
    <x v="2"/>
    <d v="2009-03-01T00:00:00"/>
    <n v="1"/>
    <s v="Sunday"/>
    <s v="0"/>
    <s v="Mar"/>
    <s v="Q4"/>
    <x v="0"/>
    <n v="0"/>
    <n v="0"/>
    <n v="1619"/>
    <x v="4"/>
    <x v="3533"/>
  </r>
  <r>
    <n v="20107"/>
    <x v="82"/>
    <d v="2009-10-05T00:00:00"/>
    <x v="1"/>
    <n v="10"/>
    <n v="5"/>
    <x v="6"/>
    <x v="0"/>
    <d v="2009-10-01T00:00:00"/>
    <n v="2"/>
    <s v="Monday"/>
    <s v="0"/>
    <s v="Oct"/>
    <s v="Q3"/>
    <x v="1"/>
    <n v="0"/>
    <n v="0"/>
    <n v="965"/>
    <x v="1"/>
    <x v="17330"/>
  </r>
  <r>
    <n v="20107"/>
    <x v="82"/>
    <d v="2009-05-21T00:00:00"/>
    <x v="1"/>
    <n v="5"/>
    <n v="21"/>
    <x v="7"/>
    <x v="3"/>
    <d v="2009-05-01T00:00:00"/>
    <n v="5"/>
    <s v="Thursday"/>
    <s v="0"/>
    <s v="May"/>
    <s v="Q1"/>
    <x v="1"/>
    <n v="0"/>
    <n v="0"/>
    <n v="1619"/>
    <x v="4"/>
    <x v="3533"/>
  </r>
  <r>
    <n v="20107"/>
    <x v="82"/>
    <d v="2009-09-28T00:00:00"/>
    <x v="1"/>
    <n v="9"/>
    <n v="28"/>
    <x v="1"/>
    <x v="1"/>
    <d v="2009-09-01T00:00:00"/>
    <n v="2"/>
    <s v="Monday"/>
    <s v="0"/>
    <s v="Sep"/>
    <s v="Q2"/>
    <x v="1"/>
    <n v="0"/>
    <n v="0"/>
    <n v="491"/>
    <x v="0"/>
    <x v="2426"/>
  </r>
  <r>
    <n v="19930"/>
    <x v="67"/>
    <d v="2009-11-17T00:00:00"/>
    <x v="1"/>
    <n v="11"/>
    <n v="17"/>
    <x v="8"/>
    <x v="0"/>
    <d v="2009-11-01T00:00:00"/>
    <n v="3"/>
    <s v="Tuesday"/>
    <s v="0"/>
    <s v="Nov"/>
    <s v="Q3"/>
    <x v="1"/>
    <n v="0"/>
    <n v="0"/>
    <n v="1449"/>
    <x v="2"/>
    <x v="2821"/>
  </r>
  <r>
    <n v="20107"/>
    <x v="82"/>
    <d v="2009-01-25T00:00:00"/>
    <x v="1"/>
    <n v="1"/>
    <n v="25"/>
    <x v="10"/>
    <x v="2"/>
    <d v="2009-01-01T00:00:00"/>
    <n v="1"/>
    <s v="Sunday"/>
    <s v="0"/>
    <s v="Jan"/>
    <s v="Q4"/>
    <x v="0"/>
    <n v="0"/>
    <n v="0"/>
    <n v="18"/>
    <x v="0"/>
    <x v="1675"/>
  </r>
  <r>
    <n v="20107"/>
    <x v="82"/>
    <d v="2010-12-04T00:00:00"/>
    <x v="2"/>
    <n v="12"/>
    <n v="4"/>
    <x v="0"/>
    <x v="0"/>
    <d v="2010-12-01T00:00:00"/>
    <n v="7"/>
    <s v="Saturday"/>
    <s v="0"/>
    <s v="Dec"/>
    <s v="Q3"/>
    <x v="0"/>
    <n v="0"/>
    <n v="0"/>
    <n v="1606"/>
    <x v="4"/>
    <x v="17324"/>
  </r>
  <r>
    <n v="20107"/>
    <x v="82"/>
    <d v="2010-10-16T00:00:00"/>
    <x v="2"/>
    <n v="10"/>
    <n v="16"/>
    <x v="6"/>
    <x v="0"/>
    <d v="2010-10-01T00:00:00"/>
    <n v="7"/>
    <s v="Saturday"/>
    <s v="0"/>
    <s v="Oct"/>
    <s v="Q3"/>
    <x v="0"/>
    <n v="0"/>
    <n v="0"/>
    <n v="3020"/>
    <x v="6"/>
    <x v="17244"/>
  </r>
  <r>
    <n v="20107"/>
    <x v="82"/>
    <d v="2010-06-07T00:00:00"/>
    <x v="2"/>
    <n v="6"/>
    <n v="7"/>
    <x v="11"/>
    <x v="3"/>
    <d v="2010-06-01T00:00:00"/>
    <n v="2"/>
    <s v="Monday"/>
    <s v="0"/>
    <s v="Jun"/>
    <s v="Q1"/>
    <x v="1"/>
    <n v="0"/>
    <n v="0"/>
    <n v="965"/>
    <x v="1"/>
    <x v="17330"/>
  </r>
  <r>
    <n v="19930"/>
    <x v="67"/>
    <d v="2010-03-27T00:00:00"/>
    <x v="2"/>
    <n v="3"/>
    <n v="27"/>
    <x v="3"/>
    <x v="2"/>
    <d v="2010-03-01T00:00:00"/>
    <n v="7"/>
    <s v="Saturday"/>
    <s v="0"/>
    <s v="Mar"/>
    <s v="Q4"/>
    <x v="0"/>
    <n v="0"/>
    <n v="0"/>
    <n v="1449"/>
    <x v="2"/>
    <x v="2822"/>
  </r>
  <r>
    <n v="19930"/>
    <x v="67"/>
    <d v="2010-09-06T00:00:00"/>
    <x v="2"/>
    <n v="9"/>
    <n v="6"/>
    <x v="1"/>
    <x v="1"/>
    <d v="2010-09-01T00:00:00"/>
    <n v="2"/>
    <s v="Monday"/>
    <s v="0"/>
    <s v="Sep"/>
    <s v="Q2"/>
    <x v="1"/>
    <n v="0"/>
    <n v="0"/>
    <n v="680"/>
    <x v="1"/>
    <x v="2829"/>
  </r>
  <r>
    <n v="19930"/>
    <x v="67"/>
    <d v="2010-01-19T00:00:00"/>
    <x v="2"/>
    <n v="1"/>
    <n v="19"/>
    <x v="10"/>
    <x v="2"/>
    <d v="2010-01-01T00:00:00"/>
    <n v="3"/>
    <s v="Tuesday"/>
    <s v="0"/>
    <s v="Jan"/>
    <s v="Q4"/>
    <x v="1"/>
    <n v="0"/>
    <n v="0"/>
    <n v="680"/>
    <x v="1"/>
    <x v="2835"/>
  </r>
  <r>
    <n v="20107"/>
    <x v="82"/>
    <d v="2010-03-03T00:00:00"/>
    <x v="2"/>
    <n v="3"/>
    <n v="3"/>
    <x v="3"/>
    <x v="2"/>
    <d v="2010-03-01T00:00:00"/>
    <n v="4"/>
    <s v="Wednesday"/>
    <s v="0"/>
    <s v="Mar"/>
    <s v="Q4"/>
    <x v="1"/>
    <n v="0"/>
    <n v="0"/>
    <n v="1398"/>
    <x v="2"/>
    <x v="17317"/>
  </r>
  <r>
    <n v="20107"/>
    <x v="82"/>
    <d v="2010-02-05T00:00:00"/>
    <x v="2"/>
    <n v="2"/>
    <n v="5"/>
    <x v="5"/>
    <x v="2"/>
    <d v="2010-02-01T00:00:00"/>
    <n v="6"/>
    <s v="Friday"/>
    <s v="0"/>
    <s v="Feb"/>
    <s v="Q4"/>
    <x v="1"/>
    <n v="0"/>
    <n v="0"/>
    <n v="3153"/>
    <x v="6"/>
    <x v="16531"/>
  </r>
  <r>
    <n v="19930"/>
    <x v="67"/>
    <d v="2010-10-18T00:00:00"/>
    <x v="2"/>
    <n v="10"/>
    <n v="18"/>
    <x v="6"/>
    <x v="0"/>
    <d v="2010-10-01T00:00:00"/>
    <n v="2"/>
    <s v="Monday"/>
    <s v="0"/>
    <s v="Oct"/>
    <s v="Q3"/>
    <x v="1"/>
    <n v="0"/>
    <n v="0"/>
    <n v="909"/>
    <x v="1"/>
    <x v="15927"/>
  </r>
  <r>
    <n v="20107"/>
    <x v="82"/>
    <d v="2011-02-09T00:00:00"/>
    <x v="3"/>
    <n v="2"/>
    <n v="9"/>
    <x v="5"/>
    <x v="2"/>
    <d v="2011-02-01T00:00:00"/>
    <n v="4"/>
    <s v="Wednesday"/>
    <s v="0"/>
    <s v="Feb"/>
    <s v="Q4"/>
    <x v="1"/>
    <n v="0"/>
    <n v="0"/>
    <n v="1398"/>
    <x v="2"/>
    <x v="17317"/>
  </r>
  <r>
    <n v="19930"/>
    <x v="67"/>
    <d v="2011-01-12T00:00:00"/>
    <x v="3"/>
    <n v="1"/>
    <n v="12"/>
    <x v="10"/>
    <x v="2"/>
    <d v="2011-01-01T00:00:00"/>
    <n v="4"/>
    <s v="Wednesday"/>
    <s v="0"/>
    <s v="Jan"/>
    <s v="Q4"/>
    <x v="1"/>
    <n v="0"/>
    <n v="0"/>
    <n v="224"/>
    <x v="0"/>
    <x v="9371"/>
  </r>
  <r>
    <n v="20107"/>
    <x v="82"/>
    <d v="2011-06-26T00:00:00"/>
    <x v="3"/>
    <n v="6"/>
    <n v="26"/>
    <x v="11"/>
    <x v="3"/>
    <d v="2011-06-01T00:00:00"/>
    <n v="1"/>
    <s v="Sunday"/>
    <s v="0"/>
    <s v="Jun"/>
    <s v="Q1"/>
    <x v="0"/>
    <n v="0"/>
    <n v="0"/>
    <n v="690"/>
    <x v="1"/>
    <x v="17337"/>
  </r>
  <r>
    <n v="19930"/>
    <x v="67"/>
    <d v="2011-03-19T00:00:00"/>
    <x v="3"/>
    <n v="3"/>
    <n v="19"/>
    <x v="3"/>
    <x v="2"/>
    <d v="2011-03-01T00:00:00"/>
    <n v="7"/>
    <s v="Saturday"/>
    <s v="0"/>
    <s v="Mar"/>
    <s v="Q4"/>
    <x v="0"/>
    <n v="0"/>
    <n v="0"/>
    <n v="909"/>
    <x v="1"/>
    <x v="15927"/>
  </r>
  <r>
    <n v="19930"/>
    <x v="67"/>
    <d v="2011-05-09T00:00:00"/>
    <x v="3"/>
    <n v="5"/>
    <n v="9"/>
    <x v="7"/>
    <x v="3"/>
    <d v="2011-05-01T00:00:00"/>
    <n v="2"/>
    <s v="Monday"/>
    <s v="0"/>
    <s v="May"/>
    <s v="Q1"/>
    <x v="1"/>
    <n v="0"/>
    <n v="0"/>
    <n v="909"/>
    <x v="1"/>
    <x v="15927"/>
  </r>
  <r>
    <n v="19930"/>
    <x v="67"/>
    <d v="2011-07-23T00:00:00"/>
    <x v="3"/>
    <n v="7"/>
    <n v="23"/>
    <x v="4"/>
    <x v="1"/>
    <d v="2011-07-01T00:00:00"/>
    <n v="7"/>
    <s v="Saturday"/>
    <s v="0"/>
    <s v="Jul"/>
    <s v="Q2"/>
    <x v="0"/>
    <n v="0"/>
    <n v="0"/>
    <n v="861"/>
    <x v="1"/>
    <x v="1898"/>
  </r>
  <r>
    <n v="19930"/>
    <x v="67"/>
    <d v="2011-08-15T00:00:00"/>
    <x v="3"/>
    <n v="8"/>
    <n v="15"/>
    <x v="2"/>
    <x v="1"/>
    <d v="2011-08-01T00:00:00"/>
    <n v="2"/>
    <s v="Monday"/>
    <s v="0"/>
    <s v="Aug"/>
    <s v="Q2"/>
    <x v="1"/>
    <n v="0"/>
    <n v="0"/>
    <n v="909"/>
    <x v="1"/>
    <x v="15927"/>
  </r>
  <r>
    <n v="20107"/>
    <x v="82"/>
    <d v="2011-08-05T00:00:00"/>
    <x v="3"/>
    <n v="8"/>
    <n v="5"/>
    <x v="2"/>
    <x v="1"/>
    <d v="2011-08-01T00:00:00"/>
    <n v="6"/>
    <s v="Friday"/>
    <s v="0"/>
    <s v="Aug"/>
    <s v="Q2"/>
    <x v="1"/>
    <n v="0"/>
    <n v="0"/>
    <n v="691"/>
    <x v="1"/>
    <x v="17337"/>
  </r>
  <r>
    <n v="20107"/>
    <x v="82"/>
    <d v="2011-10-10T00:00:00"/>
    <x v="3"/>
    <n v="10"/>
    <n v="10"/>
    <x v="6"/>
    <x v="0"/>
    <d v="2011-10-01T00:00:00"/>
    <n v="2"/>
    <s v="Monday"/>
    <s v="0"/>
    <s v="Oct"/>
    <s v="Q3"/>
    <x v="1"/>
    <n v="0"/>
    <n v="0"/>
    <n v="691"/>
    <x v="1"/>
    <x v="17337"/>
  </r>
  <r>
    <n v="20107"/>
    <x v="82"/>
    <d v="2011-10-11T00:00:00"/>
    <x v="3"/>
    <n v="10"/>
    <n v="11"/>
    <x v="6"/>
    <x v="0"/>
    <d v="2011-10-01T00:00:00"/>
    <n v="3"/>
    <s v="Tuesday"/>
    <s v="0"/>
    <s v="Oct"/>
    <s v="Q3"/>
    <x v="1"/>
    <n v="0"/>
    <n v="0"/>
    <n v="302"/>
    <x v="0"/>
    <x v="17719"/>
  </r>
  <r>
    <n v="19930"/>
    <x v="67"/>
    <d v="2011-11-07T00:00:00"/>
    <x v="3"/>
    <n v="11"/>
    <n v="7"/>
    <x v="8"/>
    <x v="0"/>
    <d v="2011-11-01T00:00:00"/>
    <n v="2"/>
    <s v="Monday"/>
    <s v="0"/>
    <s v="Nov"/>
    <s v="Q3"/>
    <x v="1"/>
    <n v="0"/>
    <n v="0"/>
    <n v="909"/>
    <x v="1"/>
    <x v="15927"/>
  </r>
  <r>
    <n v="20107"/>
    <x v="82"/>
    <d v="2011-12-02T00:00:00"/>
    <x v="3"/>
    <n v="12"/>
    <n v="2"/>
    <x v="0"/>
    <x v="0"/>
    <d v="2011-12-01T00:00:00"/>
    <n v="6"/>
    <s v="Friday"/>
    <s v="0"/>
    <s v="Dec"/>
    <s v="Q3"/>
    <x v="1"/>
    <n v="0"/>
    <n v="0"/>
    <n v="1398"/>
    <x v="2"/>
    <x v="17317"/>
  </r>
  <r>
    <n v="20107"/>
    <x v="82"/>
    <d v="2012-10-06T00:00:00"/>
    <x v="4"/>
    <n v="10"/>
    <n v="6"/>
    <x v="6"/>
    <x v="0"/>
    <d v="2012-10-01T00:00:00"/>
    <n v="7"/>
    <s v="Saturday"/>
    <s v="0"/>
    <s v="Oct"/>
    <s v="Q3"/>
    <x v="0"/>
    <n v="0"/>
    <n v="0"/>
    <n v="303"/>
    <x v="0"/>
    <x v="17719"/>
  </r>
  <r>
    <n v="19930"/>
    <x v="67"/>
    <d v="2012-07-16T00:00:00"/>
    <x v="4"/>
    <n v="7"/>
    <n v="16"/>
    <x v="4"/>
    <x v="1"/>
    <d v="2012-07-01T00:00:00"/>
    <n v="2"/>
    <s v="Monday"/>
    <s v="0"/>
    <s v="Jul"/>
    <s v="Q2"/>
    <x v="1"/>
    <n v="0"/>
    <n v="0"/>
    <n v="909"/>
    <x v="1"/>
    <x v="15927"/>
  </r>
  <r>
    <n v="20107"/>
    <x v="82"/>
    <d v="2012-11-20T00:00:00"/>
    <x v="4"/>
    <n v="11"/>
    <n v="20"/>
    <x v="8"/>
    <x v="0"/>
    <d v="2012-11-01T00:00:00"/>
    <n v="3"/>
    <s v="Tuesday"/>
    <s v="0"/>
    <s v="Nov"/>
    <s v="Q3"/>
    <x v="1"/>
    <n v="0"/>
    <n v="0"/>
    <n v="1870"/>
    <x v="4"/>
    <x v="9803"/>
  </r>
  <r>
    <n v="20107"/>
    <x v="82"/>
    <d v="2012-01-18T00:00:00"/>
    <x v="4"/>
    <n v="1"/>
    <n v="18"/>
    <x v="10"/>
    <x v="2"/>
    <d v="2012-01-01T00:00:00"/>
    <n v="4"/>
    <s v="Wednesday"/>
    <s v="0"/>
    <s v="Jan"/>
    <s v="Q4"/>
    <x v="1"/>
    <n v="0"/>
    <n v="0"/>
    <n v="690"/>
    <x v="1"/>
    <x v="17337"/>
  </r>
  <r>
    <n v="20107"/>
    <x v="82"/>
    <d v="2012-05-01T00:00:00"/>
    <x v="4"/>
    <n v="5"/>
    <n v="1"/>
    <x v="7"/>
    <x v="3"/>
    <d v="2012-05-01T00:00:00"/>
    <n v="3"/>
    <s v="Tuesday"/>
    <s v="0"/>
    <s v="May"/>
    <s v="Q1"/>
    <x v="1"/>
    <n v="0"/>
    <n v="0"/>
    <n v="1807"/>
    <x v="4"/>
    <x v="15826"/>
  </r>
  <r>
    <n v="20107"/>
    <x v="82"/>
    <d v="2012-10-18T00:00:00"/>
    <x v="4"/>
    <n v="10"/>
    <n v="18"/>
    <x v="6"/>
    <x v="0"/>
    <d v="2012-10-01T00:00:00"/>
    <n v="5"/>
    <s v="Thursday"/>
    <s v="0"/>
    <s v="Oct"/>
    <s v="Q3"/>
    <x v="1"/>
    <n v="0"/>
    <n v="0"/>
    <n v="1398"/>
    <x v="2"/>
    <x v="17317"/>
  </r>
  <r>
    <n v="19930"/>
    <x v="67"/>
    <d v="2012-03-06T00:00:00"/>
    <x v="4"/>
    <n v="3"/>
    <n v="6"/>
    <x v="3"/>
    <x v="2"/>
    <d v="2012-03-01T00:00:00"/>
    <n v="3"/>
    <s v="Tuesday"/>
    <s v="0"/>
    <s v="Mar"/>
    <s v="Q4"/>
    <x v="1"/>
    <n v="0"/>
    <n v="0"/>
    <n v="909"/>
    <x v="1"/>
    <x v="15927"/>
  </r>
  <r>
    <n v="20107"/>
    <x v="82"/>
    <d v="2012-06-01T00:00:00"/>
    <x v="4"/>
    <n v="6"/>
    <n v="1"/>
    <x v="11"/>
    <x v="3"/>
    <d v="2012-06-01T00:00:00"/>
    <n v="6"/>
    <s v="Friday"/>
    <s v="0"/>
    <s v="Jun"/>
    <s v="Q1"/>
    <x v="1"/>
    <n v="0"/>
    <n v="0"/>
    <n v="491"/>
    <x v="0"/>
    <x v="2426"/>
  </r>
  <r>
    <n v="20107"/>
    <x v="82"/>
    <d v="2012-03-22T00:00:00"/>
    <x v="4"/>
    <n v="3"/>
    <n v="22"/>
    <x v="3"/>
    <x v="2"/>
    <d v="2012-03-01T00:00:00"/>
    <n v="5"/>
    <s v="Thursday"/>
    <s v="0"/>
    <s v="Mar"/>
    <s v="Q4"/>
    <x v="1"/>
    <n v="0"/>
    <n v="0"/>
    <n v="1807"/>
    <x v="4"/>
    <x v="15826"/>
  </r>
  <r>
    <n v="20107"/>
    <x v="82"/>
    <d v="2012-07-09T00:00:00"/>
    <x v="4"/>
    <n v="7"/>
    <n v="9"/>
    <x v="4"/>
    <x v="1"/>
    <d v="2012-07-01T00:00:00"/>
    <n v="2"/>
    <s v="Monday"/>
    <s v="0"/>
    <s v="Jul"/>
    <s v="Q2"/>
    <x v="1"/>
    <n v="0"/>
    <n v="0"/>
    <n v="1807"/>
    <x v="4"/>
    <x v="15826"/>
  </r>
  <r>
    <n v="20107"/>
    <x v="82"/>
    <d v="2013-06-21T00:00:00"/>
    <x v="5"/>
    <n v="6"/>
    <n v="21"/>
    <x v="11"/>
    <x v="3"/>
    <d v="2013-06-01T00:00:00"/>
    <n v="6"/>
    <s v="Friday"/>
    <s v="0"/>
    <s v="Jun"/>
    <s v="Q1"/>
    <x v="1"/>
    <n v="0"/>
    <n v="0"/>
    <n v="1606"/>
    <x v="4"/>
    <x v="17324"/>
  </r>
  <r>
    <n v="20107"/>
    <x v="82"/>
    <d v="2013-04-25T00:00:00"/>
    <x v="5"/>
    <n v="4"/>
    <n v="25"/>
    <x v="9"/>
    <x v="3"/>
    <d v="2013-04-01T00:00:00"/>
    <n v="5"/>
    <s v="Thursday"/>
    <s v="0"/>
    <s v="Apr"/>
    <s v="Q1"/>
    <x v="1"/>
    <n v="0"/>
    <n v="0"/>
    <n v="1398"/>
    <x v="2"/>
    <x v="17317"/>
  </r>
  <r>
    <n v="20107"/>
    <x v="82"/>
    <d v="2013-01-18T00:00:00"/>
    <x v="5"/>
    <n v="1"/>
    <n v="18"/>
    <x v="10"/>
    <x v="2"/>
    <d v="2013-01-01T00:00:00"/>
    <n v="6"/>
    <s v="Friday"/>
    <s v="0"/>
    <s v="Jan"/>
    <s v="Q4"/>
    <x v="1"/>
    <n v="0"/>
    <n v="0"/>
    <n v="303"/>
    <x v="0"/>
    <x v="17719"/>
  </r>
  <r>
    <n v="19930"/>
    <x v="67"/>
    <d v="2013-09-01T00:00:00"/>
    <x v="5"/>
    <n v="9"/>
    <n v="1"/>
    <x v="1"/>
    <x v="1"/>
    <d v="2013-09-01T00:00:00"/>
    <n v="1"/>
    <s v="Sunday"/>
    <s v="0"/>
    <s v="Sep"/>
    <s v="Q2"/>
    <x v="0"/>
    <n v="0"/>
    <n v="0"/>
    <n v="1092"/>
    <x v="2"/>
    <x v="17735"/>
  </r>
  <r>
    <n v="20107"/>
    <x v="82"/>
    <d v="2013-09-12T00:00:00"/>
    <x v="5"/>
    <n v="9"/>
    <n v="12"/>
    <x v="1"/>
    <x v="1"/>
    <d v="2013-09-01T00:00:00"/>
    <n v="5"/>
    <s v="Thursday"/>
    <s v="0"/>
    <s v="Sep"/>
    <s v="Q2"/>
    <x v="1"/>
    <n v="0"/>
    <n v="0"/>
    <n v="3370"/>
    <x v="6"/>
    <x v="16538"/>
  </r>
  <r>
    <n v="20107"/>
    <x v="82"/>
    <d v="2013-10-18T00:00:00"/>
    <x v="5"/>
    <n v="10"/>
    <n v="18"/>
    <x v="6"/>
    <x v="0"/>
    <d v="2013-10-01T00:00:00"/>
    <n v="6"/>
    <s v="Friday"/>
    <s v="0"/>
    <s v="Oct"/>
    <s v="Q3"/>
    <x v="1"/>
    <n v="0"/>
    <n v="0"/>
    <n v="3370"/>
    <x v="6"/>
    <x v="16537"/>
  </r>
  <r>
    <n v="19930"/>
    <x v="67"/>
    <d v="2013-12-16T00:00:00"/>
    <x v="5"/>
    <n v="12"/>
    <n v="16"/>
    <x v="0"/>
    <x v="0"/>
    <d v="2013-12-01T00:00:00"/>
    <n v="2"/>
    <s v="Monday"/>
    <s v="0"/>
    <s v="Dec"/>
    <s v="Q3"/>
    <x v="1"/>
    <n v="0"/>
    <n v="0"/>
    <n v="680"/>
    <x v="1"/>
    <x v="2835"/>
  </r>
  <r>
    <n v="20107"/>
    <x v="82"/>
    <d v="2013-12-01T00:00:00"/>
    <x v="5"/>
    <n v="12"/>
    <n v="1"/>
    <x v="0"/>
    <x v="0"/>
    <d v="2013-12-01T00:00:00"/>
    <n v="1"/>
    <s v="Sunday"/>
    <s v="0"/>
    <s v="Dec"/>
    <s v="Q3"/>
    <x v="0"/>
    <n v="0"/>
    <n v="0"/>
    <n v="3370"/>
    <x v="6"/>
    <x v="16538"/>
  </r>
  <r>
    <n v="19917"/>
    <x v="192"/>
    <d v="2008-12-13T00:00:00"/>
    <x v="0"/>
    <n v="12"/>
    <n v="13"/>
    <x v="0"/>
    <x v="0"/>
    <d v="2008-12-01T00:00:00"/>
    <n v="7"/>
    <s v="Saturday"/>
    <s v="0"/>
    <s v="Dec"/>
    <s v="Q3"/>
    <x v="0"/>
    <n v="0"/>
    <n v="0"/>
    <n v="1945"/>
    <x v="4"/>
    <x v="16543"/>
  </r>
  <r>
    <n v="19917"/>
    <x v="192"/>
    <d v="2008-04-22T00:00:00"/>
    <x v="0"/>
    <n v="4"/>
    <n v="22"/>
    <x v="9"/>
    <x v="3"/>
    <d v="2008-04-01T00:00:00"/>
    <n v="3"/>
    <s v="Tuesday"/>
    <s v="0"/>
    <s v="Apr"/>
    <s v="Q1"/>
    <x v="1"/>
    <n v="0"/>
    <n v="0"/>
    <n v="223"/>
    <x v="0"/>
    <x v="9371"/>
  </r>
  <r>
    <n v="19917"/>
    <x v="192"/>
    <d v="2008-05-02T00:00:00"/>
    <x v="0"/>
    <n v="5"/>
    <n v="2"/>
    <x v="7"/>
    <x v="3"/>
    <d v="2008-05-01T00:00:00"/>
    <n v="6"/>
    <s v="Friday"/>
    <s v="0"/>
    <s v="May"/>
    <s v="Q1"/>
    <x v="1"/>
    <n v="0"/>
    <n v="0"/>
    <n v="223"/>
    <x v="0"/>
    <x v="9371"/>
  </r>
  <r>
    <n v="19917"/>
    <x v="192"/>
    <d v="2008-01-05T00:00:00"/>
    <x v="0"/>
    <n v="1"/>
    <n v="5"/>
    <x v="10"/>
    <x v="2"/>
    <d v="2008-01-01T00:00:00"/>
    <n v="7"/>
    <s v="Saturday"/>
    <s v="0"/>
    <s v="Jan"/>
    <s v="Q4"/>
    <x v="0"/>
    <n v="0"/>
    <n v="0"/>
    <n v="1456"/>
    <x v="2"/>
    <x v="17240"/>
  </r>
  <r>
    <n v="19917"/>
    <x v="192"/>
    <d v="2008-12-01T00:00:00"/>
    <x v="0"/>
    <n v="12"/>
    <n v="1"/>
    <x v="0"/>
    <x v="0"/>
    <d v="2008-12-01T00:00:00"/>
    <n v="2"/>
    <s v="Monday"/>
    <s v="0"/>
    <s v="Dec"/>
    <s v="Q3"/>
    <x v="1"/>
    <n v="0"/>
    <n v="0"/>
    <n v="642"/>
    <x v="1"/>
    <x v="15900"/>
  </r>
  <r>
    <n v="19917"/>
    <x v="192"/>
    <d v="2008-01-05T00:00:00"/>
    <x v="0"/>
    <n v="1"/>
    <n v="5"/>
    <x v="10"/>
    <x v="2"/>
    <d v="2008-01-01T00:00:00"/>
    <n v="7"/>
    <s v="Saturday"/>
    <s v="0"/>
    <s v="Jan"/>
    <s v="Q4"/>
    <x v="0"/>
    <n v="0"/>
    <n v="0"/>
    <n v="642"/>
    <x v="1"/>
    <x v="15900"/>
  </r>
  <r>
    <n v="19917"/>
    <x v="192"/>
    <d v="2008-12-24T00:00:00"/>
    <x v="0"/>
    <n v="12"/>
    <n v="24"/>
    <x v="0"/>
    <x v="0"/>
    <d v="2008-12-01T00:00:00"/>
    <n v="4"/>
    <s v="Wednesday"/>
    <s v="0"/>
    <s v="Dec"/>
    <s v="Q3"/>
    <x v="1"/>
    <n v="0"/>
    <n v="0"/>
    <n v="304"/>
    <x v="0"/>
    <x v="11424"/>
  </r>
  <r>
    <n v="19917"/>
    <x v="192"/>
    <d v="2008-03-14T00:00:00"/>
    <x v="0"/>
    <n v="3"/>
    <n v="14"/>
    <x v="3"/>
    <x v="2"/>
    <d v="2008-03-01T00:00:00"/>
    <n v="6"/>
    <s v="Friday"/>
    <s v="0"/>
    <s v="Mar"/>
    <s v="Q4"/>
    <x v="1"/>
    <n v="0"/>
    <n v="0"/>
    <n v="642"/>
    <x v="1"/>
    <x v="4400"/>
  </r>
  <r>
    <n v="19917"/>
    <x v="192"/>
    <d v="2008-07-16T00:00:00"/>
    <x v="0"/>
    <n v="7"/>
    <n v="16"/>
    <x v="4"/>
    <x v="1"/>
    <d v="2008-07-01T00:00:00"/>
    <n v="4"/>
    <s v="Wednesday"/>
    <s v="0"/>
    <s v="Jul"/>
    <s v="Q2"/>
    <x v="1"/>
    <n v="0"/>
    <n v="0"/>
    <n v="487"/>
    <x v="0"/>
    <x v="11662"/>
  </r>
  <r>
    <n v="19917"/>
    <x v="192"/>
    <d v="2008-03-25T00:00:00"/>
    <x v="0"/>
    <n v="3"/>
    <n v="25"/>
    <x v="3"/>
    <x v="2"/>
    <d v="2008-03-01T00:00:00"/>
    <n v="3"/>
    <s v="Tuesday"/>
    <s v="0"/>
    <s v="Mar"/>
    <s v="Q4"/>
    <x v="1"/>
    <n v="0"/>
    <n v="0"/>
    <n v="1796"/>
    <x v="4"/>
    <x v="16596"/>
  </r>
  <r>
    <n v="19917"/>
    <x v="192"/>
    <d v="2008-12-09T00:00:00"/>
    <x v="0"/>
    <n v="12"/>
    <n v="9"/>
    <x v="0"/>
    <x v="0"/>
    <d v="2008-12-01T00:00:00"/>
    <n v="3"/>
    <s v="Tuesday"/>
    <s v="0"/>
    <s v="Dec"/>
    <s v="Q3"/>
    <x v="1"/>
    <n v="0"/>
    <n v="0"/>
    <n v="1980"/>
    <x v="4"/>
    <x v="17714"/>
  </r>
  <r>
    <n v="19917"/>
    <x v="192"/>
    <d v="2008-12-13T00:00:00"/>
    <x v="0"/>
    <n v="12"/>
    <n v="13"/>
    <x v="0"/>
    <x v="0"/>
    <d v="2008-12-01T00:00:00"/>
    <n v="7"/>
    <s v="Saturday"/>
    <s v="0"/>
    <s v="Dec"/>
    <s v="Q3"/>
    <x v="0"/>
    <n v="0"/>
    <n v="0"/>
    <n v="1506"/>
    <x v="4"/>
    <x v="16239"/>
  </r>
  <r>
    <n v="19917"/>
    <x v="192"/>
    <d v="2008-05-04T00:00:00"/>
    <x v="0"/>
    <n v="5"/>
    <n v="4"/>
    <x v="7"/>
    <x v="3"/>
    <d v="2008-05-01T00:00:00"/>
    <n v="1"/>
    <s v="Sunday"/>
    <s v="0"/>
    <s v="May"/>
    <s v="Q1"/>
    <x v="0"/>
    <n v="0"/>
    <n v="0"/>
    <n v="2603"/>
    <x v="5"/>
    <x v="16542"/>
  </r>
  <r>
    <n v="19917"/>
    <x v="192"/>
    <d v="2008-01-20T00:00:00"/>
    <x v="0"/>
    <n v="1"/>
    <n v="20"/>
    <x v="10"/>
    <x v="2"/>
    <d v="2008-01-01T00:00:00"/>
    <n v="1"/>
    <s v="Sunday"/>
    <s v="0"/>
    <s v="Jan"/>
    <s v="Q4"/>
    <x v="0"/>
    <n v="0"/>
    <n v="0"/>
    <n v="961"/>
    <x v="1"/>
    <x v="10421"/>
  </r>
  <r>
    <n v="19917"/>
    <x v="192"/>
    <d v="2008-07-04T00:00:00"/>
    <x v="0"/>
    <n v="7"/>
    <n v="4"/>
    <x v="4"/>
    <x v="1"/>
    <d v="2008-07-01T00:00:00"/>
    <n v="6"/>
    <s v="Friday"/>
    <s v="0"/>
    <s v="Jul"/>
    <s v="Q2"/>
    <x v="1"/>
    <n v="0"/>
    <n v="0"/>
    <n v="320"/>
    <x v="0"/>
    <x v="2613"/>
  </r>
  <r>
    <n v="19917"/>
    <x v="192"/>
    <d v="2008-06-01T00:00:00"/>
    <x v="0"/>
    <n v="6"/>
    <n v="1"/>
    <x v="11"/>
    <x v="3"/>
    <d v="2008-06-01T00:00:00"/>
    <n v="1"/>
    <s v="Sunday"/>
    <s v="0"/>
    <s v="Jun"/>
    <s v="Q1"/>
    <x v="0"/>
    <n v="0"/>
    <n v="0"/>
    <n v="223"/>
    <x v="0"/>
    <x v="2864"/>
  </r>
  <r>
    <n v="19917"/>
    <x v="192"/>
    <d v="2008-02-09T00:00:00"/>
    <x v="0"/>
    <n v="2"/>
    <n v="9"/>
    <x v="5"/>
    <x v="2"/>
    <d v="2008-02-01T00:00:00"/>
    <n v="7"/>
    <s v="Saturday"/>
    <s v="0"/>
    <s v="Feb"/>
    <s v="Q4"/>
    <x v="0"/>
    <n v="0"/>
    <n v="0"/>
    <n v="223"/>
    <x v="0"/>
    <x v="9371"/>
  </r>
  <r>
    <n v="19917"/>
    <x v="192"/>
    <d v="2008-12-01T00:00:00"/>
    <x v="0"/>
    <n v="12"/>
    <n v="1"/>
    <x v="0"/>
    <x v="0"/>
    <d v="2008-12-01T00:00:00"/>
    <n v="2"/>
    <s v="Monday"/>
    <s v="0"/>
    <s v="Dec"/>
    <s v="Q3"/>
    <x v="1"/>
    <n v="0"/>
    <n v="0"/>
    <n v="579"/>
    <x v="1"/>
    <x v="17782"/>
  </r>
  <r>
    <n v="19917"/>
    <x v="192"/>
    <d v="2008-06-19T00:00:00"/>
    <x v="0"/>
    <n v="6"/>
    <n v="19"/>
    <x v="11"/>
    <x v="3"/>
    <d v="2008-06-01T00:00:00"/>
    <n v="5"/>
    <s v="Thursday"/>
    <s v="0"/>
    <s v="Jun"/>
    <s v="Q1"/>
    <x v="1"/>
    <n v="0"/>
    <n v="0"/>
    <n v="1980"/>
    <x v="4"/>
    <x v="17714"/>
  </r>
  <r>
    <n v="19917"/>
    <x v="192"/>
    <d v="2008-05-05T00:00:00"/>
    <x v="0"/>
    <n v="5"/>
    <n v="5"/>
    <x v="7"/>
    <x v="3"/>
    <d v="2008-05-01T00:00:00"/>
    <n v="2"/>
    <s v="Monday"/>
    <s v="0"/>
    <s v="May"/>
    <s v="Q1"/>
    <x v="1"/>
    <n v="0"/>
    <n v="0"/>
    <n v="1945"/>
    <x v="4"/>
    <x v="16543"/>
  </r>
  <r>
    <n v="19917"/>
    <x v="192"/>
    <d v="2008-04-15T00:00:00"/>
    <x v="0"/>
    <n v="4"/>
    <n v="15"/>
    <x v="9"/>
    <x v="3"/>
    <d v="2008-04-01T00:00:00"/>
    <n v="3"/>
    <s v="Tuesday"/>
    <s v="0"/>
    <s v="Apr"/>
    <s v="Q1"/>
    <x v="1"/>
    <n v="0"/>
    <n v="0"/>
    <n v="390"/>
    <x v="0"/>
    <x v="16644"/>
  </r>
  <r>
    <n v="19917"/>
    <x v="192"/>
    <d v="2008-07-21T00:00:00"/>
    <x v="0"/>
    <n v="7"/>
    <n v="21"/>
    <x v="4"/>
    <x v="1"/>
    <d v="2008-07-01T00:00:00"/>
    <n v="2"/>
    <s v="Monday"/>
    <s v="0"/>
    <s v="Jul"/>
    <s v="Q2"/>
    <x v="1"/>
    <n v="0"/>
    <n v="0"/>
    <n v="961"/>
    <x v="1"/>
    <x v="10421"/>
  </r>
  <r>
    <n v="19917"/>
    <x v="192"/>
    <d v="2008-11-05T00:00:00"/>
    <x v="0"/>
    <n v="11"/>
    <n v="5"/>
    <x v="8"/>
    <x v="0"/>
    <d v="2008-11-01T00:00:00"/>
    <n v="4"/>
    <s v="Wednesday"/>
    <s v="0"/>
    <s v="Nov"/>
    <s v="Q3"/>
    <x v="1"/>
    <n v="0"/>
    <n v="0"/>
    <n v="495"/>
    <x v="0"/>
    <x v="11848"/>
  </r>
  <r>
    <n v="19917"/>
    <x v="192"/>
    <d v="2008-09-02T00:00:00"/>
    <x v="0"/>
    <n v="9"/>
    <n v="2"/>
    <x v="1"/>
    <x v="1"/>
    <d v="2008-09-01T00:00:00"/>
    <n v="3"/>
    <s v="Tuesday"/>
    <s v="0"/>
    <s v="Sep"/>
    <s v="Q2"/>
    <x v="1"/>
    <n v="0"/>
    <n v="0"/>
    <n v="630"/>
    <x v="1"/>
    <x v="4744"/>
  </r>
  <r>
    <n v="19917"/>
    <x v="192"/>
    <d v="2008-12-16T00:00:00"/>
    <x v="0"/>
    <n v="12"/>
    <n v="16"/>
    <x v="0"/>
    <x v="0"/>
    <d v="2008-12-01T00:00:00"/>
    <n v="3"/>
    <s v="Tuesday"/>
    <s v="0"/>
    <s v="Dec"/>
    <s v="Q3"/>
    <x v="1"/>
    <n v="0"/>
    <n v="0"/>
    <n v="487"/>
    <x v="0"/>
    <x v="11662"/>
  </r>
  <r>
    <n v="19917"/>
    <x v="192"/>
    <d v="2008-05-21T00:00:00"/>
    <x v="0"/>
    <n v="5"/>
    <n v="21"/>
    <x v="7"/>
    <x v="3"/>
    <d v="2008-05-01T00:00:00"/>
    <n v="4"/>
    <s v="Wednesday"/>
    <s v="0"/>
    <s v="May"/>
    <s v="Q1"/>
    <x v="1"/>
    <n v="0"/>
    <n v="0"/>
    <n v="1642"/>
    <x v="4"/>
    <x v="16556"/>
  </r>
  <r>
    <n v="19917"/>
    <x v="192"/>
    <d v="2008-10-12T00:00:00"/>
    <x v="0"/>
    <n v="10"/>
    <n v="12"/>
    <x v="6"/>
    <x v="0"/>
    <d v="2008-10-01T00:00:00"/>
    <n v="1"/>
    <s v="Sunday"/>
    <s v="0"/>
    <s v="Oct"/>
    <s v="Q3"/>
    <x v="0"/>
    <n v="0"/>
    <n v="0"/>
    <n v="1980"/>
    <x v="4"/>
    <x v="17714"/>
  </r>
  <r>
    <n v="19917"/>
    <x v="192"/>
    <d v="2008-11-25T00:00:00"/>
    <x v="0"/>
    <n v="11"/>
    <n v="25"/>
    <x v="8"/>
    <x v="0"/>
    <d v="2008-11-01T00:00:00"/>
    <n v="3"/>
    <s v="Tuesday"/>
    <s v="0"/>
    <s v="Nov"/>
    <s v="Q3"/>
    <x v="1"/>
    <n v="0"/>
    <n v="0"/>
    <n v="2795"/>
    <x v="5"/>
    <x v="16535"/>
  </r>
  <r>
    <n v="19917"/>
    <x v="192"/>
    <d v="2008-07-13T00:00:00"/>
    <x v="0"/>
    <n v="7"/>
    <n v="13"/>
    <x v="4"/>
    <x v="1"/>
    <d v="2008-07-01T00:00:00"/>
    <n v="1"/>
    <s v="Sunday"/>
    <s v="0"/>
    <s v="Jul"/>
    <s v="Q2"/>
    <x v="0"/>
    <n v="0"/>
    <n v="0"/>
    <n v="740"/>
    <x v="1"/>
    <x v="17783"/>
  </r>
  <r>
    <n v="19917"/>
    <x v="192"/>
    <d v="2008-11-12T00:00:00"/>
    <x v="0"/>
    <n v="11"/>
    <n v="12"/>
    <x v="8"/>
    <x v="0"/>
    <d v="2008-11-01T00:00:00"/>
    <n v="4"/>
    <s v="Wednesday"/>
    <s v="0"/>
    <s v="Nov"/>
    <s v="Q3"/>
    <x v="1"/>
    <n v="0"/>
    <n v="0"/>
    <n v="1408"/>
    <x v="2"/>
    <x v="3674"/>
  </r>
  <r>
    <n v="19917"/>
    <x v="192"/>
    <d v="2008-05-20T00:00:00"/>
    <x v="0"/>
    <n v="5"/>
    <n v="20"/>
    <x v="7"/>
    <x v="3"/>
    <d v="2008-05-01T00:00:00"/>
    <n v="3"/>
    <s v="Tuesday"/>
    <s v="0"/>
    <s v="May"/>
    <s v="Q1"/>
    <x v="1"/>
    <n v="0"/>
    <n v="0"/>
    <n v="254"/>
    <x v="0"/>
    <x v="16190"/>
  </r>
  <r>
    <n v="19917"/>
    <x v="192"/>
    <d v="2008-06-18T00:00:00"/>
    <x v="0"/>
    <n v="6"/>
    <n v="18"/>
    <x v="11"/>
    <x v="3"/>
    <d v="2008-06-01T00:00:00"/>
    <n v="4"/>
    <s v="Wednesday"/>
    <s v="0"/>
    <s v="Jun"/>
    <s v="Q1"/>
    <x v="1"/>
    <n v="0"/>
    <n v="0"/>
    <n v="1642"/>
    <x v="4"/>
    <x v="17784"/>
  </r>
  <r>
    <n v="19917"/>
    <x v="192"/>
    <d v="2008-07-11T00:00:00"/>
    <x v="0"/>
    <n v="7"/>
    <n v="11"/>
    <x v="4"/>
    <x v="1"/>
    <d v="2008-07-01T00:00:00"/>
    <n v="6"/>
    <s v="Friday"/>
    <s v="0"/>
    <s v="Jul"/>
    <s v="Q2"/>
    <x v="1"/>
    <n v="0"/>
    <n v="0"/>
    <n v="1919"/>
    <x v="4"/>
    <x v="16589"/>
  </r>
  <r>
    <n v="19917"/>
    <x v="192"/>
    <d v="2008-08-03T00:00:00"/>
    <x v="0"/>
    <n v="8"/>
    <n v="3"/>
    <x v="2"/>
    <x v="1"/>
    <d v="2008-08-01T00:00:00"/>
    <n v="1"/>
    <s v="Sunday"/>
    <s v="0"/>
    <s v="Aug"/>
    <s v="Q2"/>
    <x v="0"/>
    <n v="0"/>
    <n v="0"/>
    <n v="1980"/>
    <x v="4"/>
    <x v="16661"/>
  </r>
  <r>
    <n v="19917"/>
    <x v="192"/>
    <d v="2008-02-01T00:00:00"/>
    <x v="0"/>
    <n v="2"/>
    <n v="1"/>
    <x v="5"/>
    <x v="2"/>
    <d v="2008-02-01T00:00:00"/>
    <n v="6"/>
    <s v="Friday"/>
    <s v="0"/>
    <s v="Feb"/>
    <s v="Q4"/>
    <x v="1"/>
    <n v="0"/>
    <n v="0"/>
    <n v="1235"/>
    <x v="2"/>
    <x v="10060"/>
  </r>
  <r>
    <n v="19917"/>
    <x v="192"/>
    <d v="2008-09-22T00:00:00"/>
    <x v="0"/>
    <n v="9"/>
    <n v="22"/>
    <x v="1"/>
    <x v="1"/>
    <d v="2008-09-01T00:00:00"/>
    <n v="2"/>
    <s v="Monday"/>
    <s v="0"/>
    <s v="Sep"/>
    <s v="Q2"/>
    <x v="1"/>
    <n v="0"/>
    <n v="0"/>
    <n v="1188"/>
    <x v="2"/>
    <x v="16655"/>
  </r>
  <r>
    <n v="19917"/>
    <x v="192"/>
    <d v="2008-04-02T00:00:00"/>
    <x v="0"/>
    <n v="4"/>
    <n v="2"/>
    <x v="9"/>
    <x v="3"/>
    <d v="2008-04-01T00:00:00"/>
    <n v="4"/>
    <s v="Wednesday"/>
    <s v="0"/>
    <s v="Apr"/>
    <s v="Q1"/>
    <x v="1"/>
    <n v="0"/>
    <n v="0"/>
    <n v="2603"/>
    <x v="5"/>
    <x v="16542"/>
  </r>
  <r>
    <n v="19917"/>
    <x v="192"/>
    <d v="2008-06-19T00:00:00"/>
    <x v="0"/>
    <n v="6"/>
    <n v="19"/>
    <x v="11"/>
    <x v="3"/>
    <d v="2008-06-01T00:00:00"/>
    <n v="5"/>
    <s v="Thursday"/>
    <s v="0"/>
    <s v="Jun"/>
    <s v="Q1"/>
    <x v="1"/>
    <n v="0"/>
    <n v="0"/>
    <n v="911"/>
    <x v="1"/>
    <x v="1471"/>
  </r>
  <r>
    <n v="19917"/>
    <x v="192"/>
    <d v="2009-02-16T00:00:00"/>
    <x v="1"/>
    <n v="2"/>
    <n v="16"/>
    <x v="5"/>
    <x v="2"/>
    <d v="2009-02-01T00:00:00"/>
    <n v="2"/>
    <s v="Monday"/>
    <s v="0"/>
    <s v="Feb"/>
    <s v="Q4"/>
    <x v="1"/>
    <n v="0"/>
    <n v="0"/>
    <n v="197"/>
    <x v="0"/>
    <x v="1977"/>
  </r>
  <r>
    <n v="19917"/>
    <x v="192"/>
    <d v="2009-03-26T00:00:00"/>
    <x v="1"/>
    <n v="3"/>
    <n v="26"/>
    <x v="3"/>
    <x v="2"/>
    <d v="2009-03-01T00:00:00"/>
    <n v="5"/>
    <s v="Thursday"/>
    <s v="0"/>
    <s v="Mar"/>
    <s v="Q4"/>
    <x v="1"/>
    <n v="0"/>
    <n v="0"/>
    <n v="1235"/>
    <x v="2"/>
    <x v="10060"/>
  </r>
  <r>
    <n v="19917"/>
    <x v="192"/>
    <d v="2009-07-10T00:00:00"/>
    <x v="1"/>
    <n v="7"/>
    <n v="10"/>
    <x v="4"/>
    <x v="1"/>
    <d v="2009-07-01T00:00:00"/>
    <n v="6"/>
    <s v="Friday"/>
    <s v="0"/>
    <s v="Jul"/>
    <s v="Q2"/>
    <x v="1"/>
    <n v="0"/>
    <n v="0"/>
    <n v="3370"/>
    <x v="6"/>
    <x v="16538"/>
  </r>
  <r>
    <n v="19917"/>
    <x v="192"/>
    <d v="2009-07-13T00:00:00"/>
    <x v="1"/>
    <n v="7"/>
    <n v="13"/>
    <x v="4"/>
    <x v="1"/>
    <d v="2009-07-01T00:00:00"/>
    <n v="2"/>
    <s v="Monday"/>
    <s v="0"/>
    <s v="Jul"/>
    <s v="Q2"/>
    <x v="1"/>
    <n v="0"/>
    <n v="0"/>
    <n v="104"/>
    <x v="0"/>
    <x v="2334"/>
  </r>
  <r>
    <n v="19917"/>
    <x v="192"/>
    <d v="2009-12-19T00:00:00"/>
    <x v="1"/>
    <n v="12"/>
    <n v="19"/>
    <x v="0"/>
    <x v="0"/>
    <d v="2009-12-01T00:00:00"/>
    <n v="7"/>
    <s v="Saturday"/>
    <s v="0"/>
    <s v="Dec"/>
    <s v="Q3"/>
    <x v="0"/>
    <n v="0"/>
    <n v="0"/>
    <n v="911"/>
    <x v="1"/>
    <x v="1471"/>
  </r>
  <r>
    <n v="19917"/>
    <x v="192"/>
    <d v="2009-10-09T00:00:00"/>
    <x v="1"/>
    <n v="10"/>
    <n v="9"/>
    <x v="6"/>
    <x v="0"/>
    <d v="2009-10-01T00:00:00"/>
    <n v="6"/>
    <s v="Friday"/>
    <s v="0"/>
    <s v="Oct"/>
    <s v="Q3"/>
    <x v="1"/>
    <n v="0"/>
    <n v="0"/>
    <n v="1945"/>
    <x v="4"/>
    <x v="17717"/>
  </r>
  <r>
    <n v="19917"/>
    <x v="192"/>
    <d v="2009-08-27T00:00:00"/>
    <x v="1"/>
    <n v="8"/>
    <n v="27"/>
    <x v="2"/>
    <x v="1"/>
    <d v="2009-08-01T00:00:00"/>
    <n v="5"/>
    <s v="Thursday"/>
    <s v="0"/>
    <s v="Aug"/>
    <s v="Q2"/>
    <x v="1"/>
    <n v="0"/>
    <n v="0"/>
    <n v="1506"/>
    <x v="4"/>
    <x v="16239"/>
  </r>
  <r>
    <n v="19917"/>
    <x v="192"/>
    <d v="2009-07-28T00:00:00"/>
    <x v="1"/>
    <n v="7"/>
    <n v="28"/>
    <x v="4"/>
    <x v="1"/>
    <d v="2009-07-01T00:00:00"/>
    <n v="3"/>
    <s v="Tuesday"/>
    <s v="0"/>
    <s v="Jul"/>
    <s v="Q2"/>
    <x v="1"/>
    <n v="0"/>
    <n v="0"/>
    <n v="1245"/>
    <x v="2"/>
    <x v="16673"/>
  </r>
  <r>
    <n v="19917"/>
    <x v="192"/>
    <d v="2009-07-25T00:00:00"/>
    <x v="1"/>
    <n v="7"/>
    <n v="25"/>
    <x v="4"/>
    <x v="1"/>
    <d v="2009-07-01T00:00:00"/>
    <n v="7"/>
    <s v="Saturday"/>
    <s v="0"/>
    <s v="Jul"/>
    <s v="Q2"/>
    <x v="0"/>
    <n v="0"/>
    <n v="0"/>
    <n v="1950"/>
    <x v="4"/>
    <x v="16628"/>
  </r>
  <r>
    <n v="19917"/>
    <x v="192"/>
    <d v="2009-07-26T00:00:00"/>
    <x v="1"/>
    <n v="7"/>
    <n v="26"/>
    <x v="4"/>
    <x v="1"/>
    <d v="2009-07-01T00:00:00"/>
    <n v="1"/>
    <s v="Sunday"/>
    <s v="0"/>
    <s v="Jul"/>
    <s v="Q2"/>
    <x v="0"/>
    <n v="0"/>
    <n v="0"/>
    <n v="1188"/>
    <x v="2"/>
    <x v="16111"/>
  </r>
  <r>
    <n v="19917"/>
    <x v="192"/>
    <d v="2009-12-10T00:00:00"/>
    <x v="1"/>
    <n v="12"/>
    <n v="10"/>
    <x v="0"/>
    <x v="0"/>
    <d v="2009-12-01T00:00:00"/>
    <n v="5"/>
    <s v="Thursday"/>
    <s v="0"/>
    <s v="Dec"/>
    <s v="Q3"/>
    <x v="1"/>
    <n v="0"/>
    <n v="0"/>
    <n v="1245"/>
    <x v="2"/>
    <x v="16673"/>
  </r>
  <r>
    <n v="19917"/>
    <x v="192"/>
    <d v="2009-11-03T00:00:00"/>
    <x v="1"/>
    <n v="11"/>
    <n v="3"/>
    <x v="8"/>
    <x v="0"/>
    <d v="2009-11-01T00:00:00"/>
    <n v="3"/>
    <s v="Tuesday"/>
    <s v="0"/>
    <s v="Nov"/>
    <s v="Q3"/>
    <x v="1"/>
    <n v="0"/>
    <n v="0"/>
    <n v="336"/>
    <x v="0"/>
    <x v="11436"/>
  </r>
  <r>
    <n v="19917"/>
    <x v="192"/>
    <d v="2009-11-07T00:00:00"/>
    <x v="1"/>
    <n v="11"/>
    <n v="7"/>
    <x v="8"/>
    <x v="0"/>
    <d v="2009-11-01T00:00:00"/>
    <n v="7"/>
    <s v="Saturday"/>
    <s v="0"/>
    <s v="Nov"/>
    <s v="Q3"/>
    <x v="0"/>
    <n v="0"/>
    <n v="0"/>
    <n v="258"/>
    <x v="0"/>
    <x v="5806"/>
  </r>
  <r>
    <n v="19917"/>
    <x v="192"/>
    <d v="2009-12-28T00:00:00"/>
    <x v="1"/>
    <n v="12"/>
    <n v="28"/>
    <x v="0"/>
    <x v="0"/>
    <d v="2009-12-01T00:00:00"/>
    <n v="2"/>
    <s v="Monday"/>
    <s v="0"/>
    <s v="Dec"/>
    <s v="Q3"/>
    <x v="1"/>
    <n v="0"/>
    <n v="0"/>
    <n v="911"/>
    <x v="1"/>
    <x v="4436"/>
  </r>
  <r>
    <n v="19917"/>
    <x v="192"/>
    <d v="2009-06-24T00:00:00"/>
    <x v="1"/>
    <n v="6"/>
    <n v="24"/>
    <x v="11"/>
    <x v="3"/>
    <d v="2009-06-01T00:00:00"/>
    <n v="4"/>
    <s v="Wednesday"/>
    <s v="0"/>
    <s v="Jun"/>
    <s v="Q1"/>
    <x v="1"/>
    <n v="0"/>
    <n v="0"/>
    <n v="223"/>
    <x v="0"/>
    <x v="9371"/>
  </r>
  <r>
    <n v="19917"/>
    <x v="192"/>
    <d v="2009-10-18T00:00:00"/>
    <x v="1"/>
    <n v="10"/>
    <n v="18"/>
    <x v="6"/>
    <x v="0"/>
    <d v="2009-10-01T00:00:00"/>
    <n v="1"/>
    <s v="Sunday"/>
    <s v="0"/>
    <s v="Oct"/>
    <s v="Q3"/>
    <x v="0"/>
    <n v="0"/>
    <n v="0"/>
    <n v="2511"/>
    <x v="5"/>
    <x v="17785"/>
  </r>
  <r>
    <n v="19917"/>
    <x v="192"/>
    <d v="2009-05-03T00:00:00"/>
    <x v="1"/>
    <n v="5"/>
    <n v="3"/>
    <x v="7"/>
    <x v="3"/>
    <d v="2009-05-01T00:00:00"/>
    <n v="1"/>
    <s v="Sunday"/>
    <s v="0"/>
    <s v="May"/>
    <s v="Q1"/>
    <x v="0"/>
    <n v="0"/>
    <n v="0"/>
    <n v="630"/>
    <x v="1"/>
    <x v="4744"/>
  </r>
  <r>
    <n v="19917"/>
    <x v="192"/>
    <d v="2009-06-06T00:00:00"/>
    <x v="1"/>
    <n v="6"/>
    <n v="6"/>
    <x v="11"/>
    <x v="3"/>
    <d v="2009-06-01T00:00:00"/>
    <n v="7"/>
    <s v="Saturday"/>
    <s v="0"/>
    <s v="Jun"/>
    <s v="Q1"/>
    <x v="0"/>
    <n v="0"/>
    <n v="0"/>
    <n v="1980"/>
    <x v="4"/>
    <x v="16661"/>
  </r>
  <r>
    <n v="19917"/>
    <x v="192"/>
    <d v="2009-04-04T00:00:00"/>
    <x v="1"/>
    <n v="4"/>
    <n v="4"/>
    <x v="9"/>
    <x v="3"/>
    <d v="2009-04-01T00:00:00"/>
    <n v="7"/>
    <s v="Saturday"/>
    <s v="0"/>
    <s v="Apr"/>
    <s v="Q1"/>
    <x v="0"/>
    <n v="0"/>
    <n v="0"/>
    <n v="328"/>
    <x v="0"/>
    <x v="8906"/>
  </r>
  <r>
    <n v="19917"/>
    <x v="192"/>
    <d v="2009-03-10T00:00:00"/>
    <x v="1"/>
    <n v="3"/>
    <n v="10"/>
    <x v="3"/>
    <x v="2"/>
    <d v="2009-03-01T00:00:00"/>
    <n v="3"/>
    <s v="Tuesday"/>
    <s v="0"/>
    <s v="Mar"/>
    <s v="Q4"/>
    <x v="1"/>
    <n v="0"/>
    <n v="0"/>
    <n v="1804"/>
    <x v="4"/>
    <x v="17786"/>
  </r>
  <r>
    <n v="19917"/>
    <x v="192"/>
    <d v="2009-09-08T00:00:00"/>
    <x v="1"/>
    <n v="9"/>
    <n v="8"/>
    <x v="1"/>
    <x v="1"/>
    <d v="2009-09-01T00:00:00"/>
    <n v="3"/>
    <s v="Tuesday"/>
    <s v="0"/>
    <s v="Sep"/>
    <s v="Q2"/>
    <x v="1"/>
    <n v="0"/>
    <n v="0"/>
    <n v="1842"/>
    <x v="4"/>
    <x v="17787"/>
  </r>
  <r>
    <n v="19917"/>
    <x v="192"/>
    <d v="2009-10-28T00:00:00"/>
    <x v="1"/>
    <n v="10"/>
    <n v="28"/>
    <x v="6"/>
    <x v="0"/>
    <d v="2009-10-01T00:00:00"/>
    <n v="4"/>
    <s v="Wednesday"/>
    <s v="0"/>
    <s v="Oct"/>
    <s v="Q3"/>
    <x v="1"/>
    <n v="0"/>
    <n v="0"/>
    <n v="1919"/>
    <x v="4"/>
    <x v="16589"/>
  </r>
  <r>
    <n v="19917"/>
    <x v="192"/>
    <d v="2009-05-11T00:00:00"/>
    <x v="1"/>
    <n v="5"/>
    <n v="11"/>
    <x v="7"/>
    <x v="3"/>
    <d v="2009-05-01T00:00:00"/>
    <n v="2"/>
    <s v="Monday"/>
    <s v="0"/>
    <s v="May"/>
    <s v="Q1"/>
    <x v="1"/>
    <n v="0"/>
    <n v="0"/>
    <n v="961"/>
    <x v="1"/>
    <x v="4606"/>
  </r>
  <r>
    <n v="19917"/>
    <x v="192"/>
    <d v="2009-09-13T00:00:00"/>
    <x v="1"/>
    <n v="9"/>
    <n v="13"/>
    <x v="1"/>
    <x v="1"/>
    <d v="2009-09-01T00:00:00"/>
    <n v="1"/>
    <s v="Sunday"/>
    <s v="0"/>
    <s v="Sep"/>
    <s v="Q2"/>
    <x v="0"/>
    <n v="0"/>
    <n v="0"/>
    <n v="1245"/>
    <x v="2"/>
    <x v="16673"/>
  </r>
  <r>
    <n v="19917"/>
    <x v="192"/>
    <d v="2009-04-11T00:00:00"/>
    <x v="1"/>
    <n v="4"/>
    <n v="11"/>
    <x v="9"/>
    <x v="3"/>
    <d v="2009-04-01T00:00:00"/>
    <n v="7"/>
    <s v="Saturday"/>
    <s v="0"/>
    <s v="Apr"/>
    <s v="Q1"/>
    <x v="0"/>
    <n v="0"/>
    <n v="0"/>
    <n v="1945"/>
    <x v="4"/>
    <x v="17717"/>
  </r>
  <r>
    <n v="19917"/>
    <x v="192"/>
    <d v="2009-11-23T00:00:00"/>
    <x v="1"/>
    <n v="11"/>
    <n v="23"/>
    <x v="8"/>
    <x v="0"/>
    <d v="2009-11-01T00:00:00"/>
    <n v="2"/>
    <s v="Monday"/>
    <s v="0"/>
    <s v="Nov"/>
    <s v="Q3"/>
    <x v="1"/>
    <n v="0"/>
    <n v="0"/>
    <n v="495"/>
    <x v="0"/>
    <x v="11702"/>
  </r>
  <r>
    <n v="19917"/>
    <x v="192"/>
    <d v="2009-02-11T00:00:00"/>
    <x v="1"/>
    <n v="2"/>
    <n v="11"/>
    <x v="5"/>
    <x v="2"/>
    <d v="2009-02-01T00:00:00"/>
    <n v="4"/>
    <s v="Wednesday"/>
    <s v="0"/>
    <s v="Feb"/>
    <s v="Q4"/>
    <x v="1"/>
    <n v="0"/>
    <n v="0"/>
    <n v="630"/>
    <x v="1"/>
    <x v="4744"/>
  </r>
  <r>
    <n v="19917"/>
    <x v="192"/>
    <d v="2009-01-10T00:00:00"/>
    <x v="1"/>
    <n v="1"/>
    <n v="10"/>
    <x v="10"/>
    <x v="2"/>
    <d v="2009-01-01T00:00:00"/>
    <n v="7"/>
    <s v="Saturday"/>
    <s v="0"/>
    <s v="Jan"/>
    <s v="Q4"/>
    <x v="0"/>
    <n v="0"/>
    <n v="0"/>
    <n v="2355"/>
    <x v="3"/>
    <x v="16608"/>
  </r>
  <r>
    <n v="19917"/>
    <x v="192"/>
    <d v="2009-03-03T00:00:00"/>
    <x v="1"/>
    <n v="3"/>
    <n v="3"/>
    <x v="3"/>
    <x v="2"/>
    <d v="2009-03-01T00:00:00"/>
    <n v="3"/>
    <s v="Tuesday"/>
    <s v="0"/>
    <s v="Mar"/>
    <s v="Q4"/>
    <x v="1"/>
    <n v="0"/>
    <n v="0"/>
    <n v="1506"/>
    <x v="4"/>
    <x v="16239"/>
  </r>
  <r>
    <n v="19917"/>
    <x v="192"/>
    <d v="2009-02-07T00:00:00"/>
    <x v="1"/>
    <n v="2"/>
    <n v="7"/>
    <x v="5"/>
    <x v="2"/>
    <d v="2009-02-01T00:00:00"/>
    <n v="7"/>
    <s v="Saturday"/>
    <s v="0"/>
    <s v="Feb"/>
    <s v="Q4"/>
    <x v="0"/>
    <n v="0"/>
    <n v="0"/>
    <n v="362"/>
    <x v="0"/>
    <x v="5377"/>
  </r>
  <r>
    <n v="19917"/>
    <x v="192"/>
    <d v="2010-01-08T00:00:00"/>
    <x v="2"/>
    <n v="1"/>
    <n v="8"/>
    <x v="10"/>
    <x v="2"/>
    <d v="2010-01-01T00:00:00"/>
    <n v="6"/>
    <s v="Friday"/>
    <s v="0"/>
    <s v="Jan"/>
    <s v="Q4"/>
    <x v="1"/>
    <n v="0"/>
    <n v="0"/>
    <n v="563"/>
    <x v="1"/>
    <x v="6424"/>
  </r>
  <r>
    <n v="19917"/>
    <x v="192"/>
    <d v="2010-12-02T00:00:00"/>
    <x v="2"/>
    <n v="12"/>
    <n v="2"/>
    <x v="0"/>
    <x v="0"/>
    <d v="2010-12-01T00:00:00"/>
    <n v="5"/>
    <s v="Thursday"/>
    <s v="0"/>
    <s v="Dec"/>
    <s v="Q3"/>
    <x v="1"/>
    <n v="0"/>
    <n v="0"/>
    <n v="576"/>
    <x v="1"/>
    <x v="10749"/>
  </r>
  <r>
    <n v="19917"/>
    <x v="192"/>
    <d v="2010-06-17T00:00:00"/>
    <x v="2"/>
    <n v="6"/>
    <n v="17"/>
    <x v="11"/>
    <x v="3"/>
    <d v="2010-06-01T00:00:00"/>
    <n v="5"/>
    <s v="Thursday"/>
    <s v="0"/>
    <s v="Jun"/>
    <s v="Q1"/>
    <x v="1"/>
    <n v="0"/>
    <n v="0"/>
    <n v="1919"/>
    <x v="4"/>
    <x v="16589"/>
  </r>
  <r>
    <n v="19917"/>
    <x v="192"/>
    <d v="2010-09-05T00:00:00"/>
    <x v="2"/>
    <n v="9"/>
    <n v="5"/>
    <x v="1"/>
    <x v="1"/>
    <d v="2010-09-01T00:00:00"/>
    <n v="1"/>
    <s v="Sunday"/>
    <s v="0"/>
    <s v="Sep"/>
    <s v="Q2"/>
    <x v="0"/>
    <n v="0"/>
    <n v="0"/>
    <n v="961"/>
    <x v="1"/>
    <x v="4606"/>
  </r>
  <r>
    <n v="19917"/>
    <x v="192"/>
    <d v="2010-12-24T00:00:00"/>
    <x v="2"/>
    <n v="12"/>
    <n v="24"/>
    <x v="0"/>
    <x v="0"/>
    <d v="2010-12-01T00:00:00"/>
    <n v="6"/>
    <s v="Friday"/>
    <s v="0"/>
    <s v="Dec"/>
    <s v="Q3"/>
    <x v="1"/>
    <n v="0"/>
    <n v="0"/>
    <n v="829"/>
    <x v="1"/>
    <x v="17788"/>
  </r>
  <r>
    <n v="19917"/>
    <x v="192"/>
    <d v="2010-02-13T00:00:00"/>
    <x v="2"/>
    <n v="2"/>
    <n v="13"/>
    <x v="5"/>
    <x v="2"/>
    <d v="2010-02-01T00:00:00"/>
    <n v="7"/>
    <s v="Saturday"/>
    <s v="0"/>
    <s v="Feb"/>
    <s v="Q4"/>
    <x v="0"/>
    <n v="0"/>
    <n v="0"/>
    <n v="1945"/>
    <x v="4"/>
    <x v="17717"/>
  </r>
  <r>
    <n v="19917"/>
    <x v="192"/>
    <d v="2010-05-14T00:00:00"/>
    <x v="2"/>
    <n v="5"/>
    <n v="14"/>
    <x v="7"/>
    <x v="3"/>
    <d v="2010-05-01T00:00:00"/>
    <n v="6"/>
    <s v="Friday"/>
    <s v="0"/>
    <s v="May"/>
    <s v="Q1"/>
    <x v="1"/>
    <n v="0"/>
    <n v="0"/>
    <n v="223"/>
    <x v="0"/>
    <x v="9371"/>
  </r>
  <r>
    <n v="19917"/>
    <x v="192"/>
    <d v="2010-11-05T00:00:00"/>
    <x v="2"/>
    <n v="11"/>
    <n v="5"/>
    <x v="8"/>
    <x v="0"/>
    <d v="2010-11-01T00:00:00"/>
    <n v="6"/>
    <s v="Friday"/>
    <s v="0"/>
    <s v="Nov"/>
    <s v="Q3"/>
    <x v="1"/>
    <n v="0"/>
    <n v="0"/>
    <n v="1804"/>
    <x v="4"/>
    <x v="17786"/>
  </r>
  <r>
    <n v="19917"/>
    <x v="192"/>
    <d v="2010-08-02T00:00:00"/>
    <x v="2"/>
    <n v="8"/>
    <n v="2"/>
    <x v="2"/>
    <x v="1"/>
    <d v="2010-08-01T00:00:00"/>
    <n v="2"/>
    <s v="Monday"/>
    <s v="0"/>
    <s v="Aug"/>
    <s v="Q2"/>
    <x v="1"/>
    <n v="0"/>
    <n v="0"/>
    <n v="3122"/>
    <x v="6"/>
    <x v="17710"/>
  </r>
  <r>
    <n v="19917"/>
    <x v="192"/>
    <d v="2010-11-07T00:00:00"/>
    <x v="2"/>
    <n v="11"/>
    <n v="7"/>
    <x v="8"/>
    <x v="0"/>
    <d v="2010-11-01T00:00:00"/>
    <n v="1"/>
    <s v="Sunday"/>
    <s v="0"/>
    <s v="Nov"/>
    <s v="Q3"/>
    <x v="0"/>
    <n v="0"/>
    <n v="0"/>
    <n v="961"/>
    <x v="1"/>
    <x v="4606"/>
  </r>
  <r>
    <n v="19917"/>
    <x v="192"/>
    <d v="2010-02-04T00:00:00"/>
    <x v="2"/>
    <n v="2"/>
    <n v="4"/>
    <x v="5"/>
    <x v="2"/>
    <d v="2010-02-01T00:00:00"/>
    <n v="5"/>
    <s v="Thursday"/>
    <s v="0"/>
    <s v="Feb"/>
    <s v="Q4"/>
    <x v="1"/>
    <n v="0"/>
    <n v="0"/>
    <n v="733"/>
    <x v="1"/>
    <x v="10736"/>
  </r>
  <r>
    <n v="19917"/>
    <x v="192"/>
    <d v="2010-10-16T00:00:00"/>
    <x v="2"/>
    <n v="10"/>
    <n v="16"/>
    <x v="6"/>
    <x v="0"/>
    <d v="2010-10-01T00:00:00"/>
    <n v="7"/>
    <s v="Saturday"/>
    <s v="0"/>
    <s v="Oct"/>
    <s v="Q3"/>
    <x v="0"/>
    <n v="0"/>
    <n v="0"/>
    <n v="1980"/>
    <x v="4"/>
    <x v="16661"/>
  </r>
  <r>
    <n v="19917"/>
    <x v="192"/>
    <d v="2010-12-20T00:00:00"/>
    <x v="2"/>
    <n v="12"/>
    <n v="20"/>
    <x v="0"/>
    <x v="0"/>
    <d v="2010-12-01T00:00:00"/>
    <n v="2"/>
    <s v="Monday"/>
    <s v="0"/>
    <s v="Dec"/>
    <s v="Q3"/>
    <x v="1"/>
    <n v="0"/>
    <n v="0"/>
    <n v="3370"/>
    <x v="6"/>
    <x v="16538"/>
  </r>
  <r>
    <n v="19917"/>
    <x v="192"/>
    <d v="2010-01-11T00:00:00"/>
    <x v="2"/>
    <n v="1"/>
    <n v="11"/>
    <x v="10"/>
    <x v="2"/>
    <d v="2010-01-01T00:00:00"/>
    <n v="2"/>
    <s v="Monday"/>
    <s v="0"/>
    <s v="Jan"/>
    <s v="Q4"/>
    <x v="1"/>
    <n v="0"/>
    <n v="0"/>
    <n v="911"/>
    <x v="1"/>
    <x v="1471"/>
  </r>
  <r>
    <n v="19917"/>
    <x v="192"/>
    <d v="2010-05-06T00:00:00"/>
    <x v="2"/>
    <n v="5"/>
    <n v="6"/>
    <x v="7"/>
    <x v="3"/>
    <d v="2010-05-01T00:00:00"/>
    <n v="5"/>
    <s v="Thursday"/>
    <s v="0"/>
    <s v="May"/>
    <s v="Q1"/>
    <x v="1"/>
    <n v="0"/>
    <n v="0"/>
    <n v="223"/>
    <x v="0"/>
    <x v="2864"/>
  </r>
  <r>
    <n v="19917"/>
    <x v="192"/>
    <d v="2010-04-07T00:00:00"/>
    <x v="2"/>
    <n v="4"/>
    <n v="7"/>
    <x v="9"/>
    <x v="3"/>
    <d v="2010-04-01T00:00:00"/>
    <n v="4"/>
    <s v="Wednesday"/>
    <s v="0"/>
    <s v="Apr"/>
    <s v="Q1"/>
    <x v="1"/>
    <n v="0"/>
    <n v="0"/>
    <n v="223"/>
    <x v="0"/>
    <x v="9371"/>
  </r>
  <r>
    <n v="19917"/>
    <x v="192"/>
    <d v="2010-09-16T00:00:00"/>
    <x v="2"/>
    <n v="9"/>
    <n v="16"/>
    <x v="1"/>
    <x v="1"/>
    <d v="2010-09-01T00:00:00"/>
    <n v="5"/>
    <s v="Thursday"/>
    <s v="0"/>
    <s v="Sep"/>
    <s v="Q2"/>
    <x v="1"/>
    <n v="0"/>
    <n v="0"/>
    <n v="1945"/>
    <x v="4"/>
    <x v="17717"/>
  </r>
  <r>
    <n v="19917"/>
    <x v="192"/>
    <d v="2010-10-03T00:00:00"/>
    <x v="2"/>
    <n v="10"/>
    <n v="3"/>
    <x v="6"/>
    <x v="0"/>
    <d v="2010-10-01T00:00:00"/>
    <n v="1"/>
    <s v="Sunday"/>
    <s v="0"/>
    <s v="Oct"/>
    <s v="Q3"/>
    <x v="0"/>
    <n v="0"/>
    <n v="0"/>
    <n v="495"/>
    <x v="0"/>
    <x v="11848"/>
  </r>
  <r>
    <n v="19917"/>
    <x v="192"/>
    <d v="2010-08-07T00:00:00"/>
    <x v="2"/>
    <n v="8"/>
    <n v="7"/>
    <x v="2"/>
    <x v="1"/>
    <d v="2010-08-01T00:00:00"/>
    <n v="7"/>
    <s v="Saturday"/>
    <s v="0"/>
    <s v="Aug"/>
    <s v="Q2"/>
    <x v="0"/>
    <n v="0"/>
    <n v="0"/>
    <n v="329"/>
    <x v="0"/>
    <x v="16573"/>
  </r>
  <r>
    <n v="19917"/>
    <x v="192"/>
    <d v="2010-03-19T00:00:00"/>
    <x v="2"/>
    <n v="3"/>
    <n v="19"/>
    <x v="3"/>
    <x v="2"/>
    <d v="2010-03-01T00:00:00"/>
    <n v="6"/>
    <s v="Friday"/>
    <s v="0"/>
    <s v="Mar"/>
    <s v="Q4"/>
    <x v="1"/>
    <n v="0"/>
    <n v="0"/>
    <n v="1642"/>
    <x v="4"/>
    <x v="17784"/>
  </r>
  <r>
    <n v="19917"/>
    <x v="192"/>
    <d v="2010-12-14T00:00:00"/>
    <x v="2"/>
    <n v="12"/>
    <n v="14"/>
    <x v="0"/>
    <x v="0"/>
    <d v="2010-12-01T00:00:00"/>
    <n v="3"/>
    <s v="Tuesday"/>
    <s v="0"/>
    <s v="Dec"/>
    <s v="Q3"/>
    <x v="1"/>
    <n v="0"/>
    <n v="0"/>
    <n v="1624"/>
    <x v="4"/>
    <x v="16236"/>
  </r>
  <r>
    <n v="19917"/>
    <x v="192"/>
    <d v="2010-12-20T00:00:00"/>
    <x v="2"/>
    <n v="12"/>
    <n v="20"/>
    <x v="0"/>
    <x v="0"/>
    <d v="2010-12-01T00:00:00"/>
    <n v="2"/>
    <s v="Monday"/>
    <s v="0"/>
    <s v="Dec"/>
    <s v="Q3"/>
    <x v="1"/>
    <n v="0"/>
    <n v="0"/>
    <n v="491"/>
    <x v="0"/>
    <x v="5416"/>
  </r>
  <r>
    <n v="19917"/>
    <x v="192"/>
    <d v="2010-05-03T00:00:00"/>
    <x v="2"/>
    <n v="5"/>
    <n v="3"/>
    <x v="7"/>
    <x v="3"/>
    <d v="2010-05-01T00:00:00"/>
    <n v="2"/>
    <s v="Monday"/>
    <s v="0"/>
    <s v="May"/>
    <s v="Q1"/>
    <x v="1"/>
    <n v="0"/>
    <n v="0"/>
    <n v="576"/>
    <x v="1"/>
    <x v="4721"/>
  </r>
  <r>
    <n v="19917"/>
    <x v="192"/>
    <d v="2010-07-20T00:00:00"/>
    <x v="2"/>
    <n v="7"/>
    <n v="20"/>
    <x v="4"/>
    <x v="1"/>
    <d v="2010-07-01T00:00:00"/>
    <n v="3"/>
    <s v="Tuesday"/>
    <s v="0"/>
    <s v="Jul"/>
    <s v="Q2"/>
    <x v="1"/>
    <n v="0"/>
    <n v="0"/>
    <n v="1188"/>
    <x v="2"/>
    <x v="16111"/>
  </r>
  <r>
    <n v="19917"/>
    <x v="192"/>
    <d v="2010-08-21T00:00:00"/>
    <x v="2"/>
    <n v="8"/>
    <n v="21"/>
    <x v="2"/>
    <x v="1"/>
    <d v="2010-08-01T00:00:00"/>
    <n v="7"/>
    <s v="Saturday"/>
    <s v="0"/>
    <s v="Aug"/>
    <s v="Q2"/>
    <x v="0"/>
    <n v="0"/>
    <n v="0"/>
    <n v="3370"/>
    <x v="6"/>
    <x v="16538"/>
  </r>
  <r>
    <n v="19917"/>
    <x v="192"/>
    <d v="2010-02-24T00:00:00"/>
    <x v="2"/>
    <n v="2"/>
    <n v="24"/>
    <x v="5"/>
    <x v="2"/>
    <d v="2010-02-01T00:00:00"/>
    <n v="4"/>
    <s v="Wednesday"/>
    <s v="0"/>
    <s v="Feb"/>
    <s v="Q4"/>
    <x v="1"/>
    <n v="0"/>
    <n v="0"/>
    <n v="911"/>
    <x v="1"/>
    <x v="1471"/>
  </r>
  <r>
    <n v="19917"/>
    <x v="192"/>
    <d v="2010-03-22T00:00:00"/>
    <x v="2"/>
    <n v="3"/>
    <n v="22"/>
    <x v="3"/>
    <x v="2"/>
    <d v="2010-03-01T00:00:00"/>
    <n v="2"/>
    <s v="Monday"/>
    <s v="0"/>
    <s v="Mar"/>
    <s v="Q4"/>
    <x v="1"/>
    <n v="0"/>
    <n v="0"/>
    <n v="961"/>
    <x v="1"/>
    <x v="10421"/>
  </r>
  <r>
    <n v="19917"/>
    <x v="192"/>
    <d v="2010-04-12T00:00:00"/>
    <x v="2"/>
    <n v="4"/>
    <n v="12"/>
    <x v="9"/>
    <x v="3"/>
    <d v="2010-04-01T00:00:00"/>
    <n v="2"/>
    <s v="Monday"/>
    <s v="0"/>
    <s v="Apr"/>
    <s v="Q1"/>
    <x v="1"/>
    <n v="0"/>
    <n v="0"/>
    <n v="1245"/>
    <x v="2"/>
    <x v="16673"/>
  </r>
  <r>
    <n v="19917"/>
    <x v="192"/>
    <d v="2010-01-28T00:00:00"/>
    <x v="2"/>
    <n v="1"/>
    <n v="28"/>
    <x v="10"/>
    <x v="2"/>
    <d v="2010-01-01T00:00:00"/>
    <n v="5"/>
    <s v="Thursday"/>
    <s v="0"/>
    <s v="Jan"/>
    <s v="Q4"/>
    <x v="1"/>
    <n v="0"/>
    <n v="0"/>
    <n v="788"/>
    <x v="1"/>
    <x v="4694"/>
  </r>
  <r>
    <n v="19917"/>
    <x v="192"/>
    <d v="2010-08-17T00:00:00"/>
    <x v="2"/>
    <n v="8"/>
    <n v="17"/>
    <x v="2"/>
    <x v="1"/>
    <d v="2010-08-01T00:00:00"/>
    <n v="3"/>
    <s v="Tuesday"/>
    <s v="0"/>
    <s v="Aug"/>
    <s v="Q2"/>
    <x v="1"/>
    <n v="0"/>
    <n v="0"/>
    <n v="961"/>
    <x v="1"/>
    <x v="10421"/>
  </r>
  <r>
    <n v="19917"/>
    <x v="192"/>
    <d v="2010-01-22T00:00:00"/>
    <x v="2"/>
    <n v="1"/>
    <n v="22"/>
    <x v="10"/>
    <x v="2"/>
    <d v="2010-01-01T00:00:00"/>
    <n v="6"/>
    <s v="Friday"/>
    <s v="0"/>
    <s v="Jan"/>
    <s v="Q4"/>
    <x v="1"/>
    <n v="0"/>
    <n v="0"/>
    <n v="1235"/>
    <x v="2"/>
    <x v="10060"/>
  </r>
  <r>
    <n v="19917"/>
    <x v="192"/>
    <d v="2010-12-01T00:00:00"/>
    <x v="2"/>
    <n v="12"/>
    <n v="1"/>
    <x v="0"/>
    <x v="0"/>
    <d v="2010-12-01T00:00:00"/>
    <n v="4"/>
    <s v="Wednesday"/>
    <s v="0"/>
    <s v="Dec"/>
    <s v="Q3"/>
    <x v="1"/>
    <n v="0"/>
    <n v="0"/>
    <n v="3122"/>
    <x v="6"/>
    <x v="17710"/>
  </r>
  <r>
    <n v="19917"/>
    <x v="192"/>
    <d v="2010-09-21T00:00:00"/>
    <x v="2"/>
    <n v="9"/>
    <n v="21"/>
    <x v="1"/>
    <x v="1"/>
    <d v="2010-09-01T00:00:00"/>
    <n v="3"/>
    <s v="Tuesday"/>
    <s v="0"/>
    <s v="Sep"/>
    <s v="Q2"/>
    <x v="1"/>
    <n v="0"/>
    <n v="0"/>
    <n v="1506"/>
    <x v="4"/>
    <x v="16235"/>
  </r>
  <r>
    <n v="19917"/>
    <x v="192"/>
    <d v="2010-12-08T00:00:00"/>
    <x v="2"/>
    <n v="12"/>
    <n v="8"/>
    <x v="0"/>
    <x v="0"/>
    <d v="2010-12-01T00:00:00"/>
    <n v="4"/>
    <s v="Wednesday"/>
    <s v="0"/>
    <s v="Dec"/>
    <s v="Q3"/>
    <x v="1"/>
    <n v="0"/>
    <n v="0"/>
    <n v="1642"/>
    <x v="4"/>
    <x v="17784"/>
  </r>
  <r>
    <n v="19917"/>
    <x v="192"/>
    <d v="2010-02-02T00:00:00"/>
    <x v="2"/>
    <n v="2"/>
    <n v="2"/>
    <x v="5"/>
    <x v="2"/>
    <d v="2010-02-01T00:00:00"/>
    <n v="3"/>
    <s v="Tuesday"/>
    <s v="0"/>
    <s v="Feb"/>
    <s v="Q4"/>
    <x v="1"/>
    <n v="0"/>
    <n v="0"/>
    <n v="1950"/>
    <x v="4"/>
    <x v="16622"/>
  </r>
  <r>
    <n v="19917"/>
    <x v="192"/>
    <d v="2010-08-10T00:00:00"/>
    <x v="2"/>
    <n v="8"/>
    <n v="10"/>
    <x v="2"/>
    <x v="1"/>
    <d v="2010-08-01T00:00:00"/>
    <n v="3"/>
    <s v="Tuesday"/>
    <s v="0"/>
    <s v="Aug"/>
    <s v="Q2"/>
    <x v="1"/>
    <n v="0"/>
    <n v="0"/>
    <n v="2795"/>
    <x v="5"/>
    <x v="16535"/>
  </r>
  <r>
    <n v="19917"/>
    <x v="192"/>
    <d v="2010-12-25T00:00:00"/>
    <x v="2"/>
    <n v="12"/>
    <n v="25"/>
    <x v="0"/>
    <x v="0"/>
    <d v="2010-12-01T00:00:00"/>
    <n v="7"/>
    <s v="Saturday"/>
    <s v="0"/>
    <s v="Dec"/>
    <s v="Q3"/>
    <x v="0"/>
    <n v="0"/>
    <n v="0"/>
    <n v="495"/>
    <x v="0"/>
    <x v="11848"/>
  </r>
  <r>
    <n v="19917"/>
    <x v="192"/>
    <d v="2010-01-02T00:00:00"/>
    <x v="2"/>
    <n v="1"/>
    <n v="2"/>
    <x v="10"/>
    <x v="2"/>
    <d v="2010-01-01T00:00:00"/>
    <n v="7"/>
    <s v="Saturday"/>
    <s v="0"/>
    <s v="Jan"/>
    <s v="Q4"/>
    <x v="0"/>
    <n v="0"/>
    <n v="0"/>
    <n v="336"/>
    <x v="0"/>
    <x v="11427"/>
  </r>
  <r>
    <n v="19917"/>
    <x v="192"/>
    <d v="2011-02-21T00:00:00"/>
    <x v="3"/>
    <n v="2"/>
    <n v="21"/>
    <x v="5"/>
    <x v="2"/>
    <d v="2011-02-01T00:00:00"/>
    <n v="2"/>
    <s v="Monday"/>
    <s v="0"/>
    <s v="Feb"/>
    <s v="Q4"/>
    <x v="1"/>
    <n v="0"/>
    <n v="0"/>
    <n v="3122"/>
    <x v="6"/>
    <x v="17710"/>
  </r>
  <r>
    <n v="19917"/>
    <x v="192"/>
    <d v="2011-04-22T00:00:00"/>
    <x v="3"/>
    <n v="4"/>
    <n v="22"/>
    <x v="9"/>
    <x v="3"/>
    <d v="2011-04-01T00:00:00"/>
    <n v="6"/>
    <s v="Friday"/>
    <s v="0"/>
    <s v="Apr"/>
    <s v="Q1"/>
    <x v="1"/>
    <n v="0"/>
    <n v="0"/>
    <n v="254"/>
    <x v="0"/>
    <x v="16190"/>
  </r>
  <r>
    <n v="19917"/>
    <x v="192"/>
    <d v="2011-03-23T00:00:00"/>
    <x v="3"/>
    <n v="3"/>
    <n v="23"/>
    <x v="3"/>
    <x v="2"/>
    <d v="2011-03-01T00:00:00"/>
    <n v="4"/>
    <s v="Wednesday"/>
    <s v="0"/>
    <s v="Mar"/>
    <s v="Q4"/>
    <x v="1"/>
    <n v="0"/>
    <n v="0"/>
    <n v="1950"/>
    <x v="4"/>
    <x v="16628"/>
  </r>
  <r>
    <n v="19917"/>
    <x v="192"/>
    <d v="2011-05-15T00:00:00"/>
    <x v="3"/>
    <n v="5"/>
    <n v="15"/>
    <x v="7"/>
    <x v="3"/>
    <d v="2011-05-01T00:00:00"/>
    <n v="1"/>
    <s v="Sunday"/>
    <s v="0"/>
    <s v="May"/>
    <s v="Q1"/>
    <x v="0"/>
    <n v="0"/>
    <n v="0"/>
    <n v="2795"/>
    <x v="5"/>
    <x v="16535"/>
  </r>
  <r>
    <n v="19917"/>
    <x v="192"/>
    <d v="2011-01-02T00:00:00"/>
    <x v="3"/>
    <n v="1"/>
    <n v="2"/>
    <x v="10"/>
    <x v="2"/>
    <d v="2011-01-01T00:00:00"/>
    <n v="1"/>
    <s v="Sunday"/>
    <s v="0"/>
    <s v="Jan"/>
    <s v="Q4"/>
    <x v="0"/>
    <n v="0"/>
    <n v="0"/>
    <n v="6"/>
    <x v="0"/>
    <x v="1179"/>
  </r>
  <r>
    <n v="19917"/>
    <x v="192"/>
    <d v="2011-06-17T00:00:00"/>
    <x v="3"/>
    <n v="6"/>
    <n v="17"/>
    <x v="11"/>
    <x v="3"/>
    <d v="2011-06-01T00:00:00"/>
    <n v="6"/>
    <s v="Friday"/>
    <s v="0"/>
    <s v="Jun"/>
    <s v="Q1"/>
    <x v="1"/>
    <n v="0"/>
    <n v="0"/>
    <n v="662"/>
    <x v="1"/>
    <x v="4019"/>
  </r>
  <r>
    <n v="19917"/>
    <x v="192"/>
    <d v="2011-01-01T00:00:00"/>
    <x v="3"/>
    <n v="1"/>
    <n v="1"/>
    <x v="10"/>
    <x v="2"/>
    <d v="2011-01-01T00:00:00"/>
    <n v="7"/>
    <s v="Saturday"/>
    <s v="0"/>
    <s v="Jan"/>
    <s v="Q4"/>
    <x v="0"/>
    <n v="0"/>
    <n v="0"/>
    <n v="569"/>
    <x v="1"/>
    <x v="11023"/>
  </r>
  <r>
    <n v="19917"/>
    <x v="192"/>
    <d v="2011-04-23T00:00:00"/>
    <x v="3"/>
    <n v="4"/>
    <n v="23"/>
    <x v="9"/>
    <x v="3"/>
    <d v="2011-04-01T00:00:00"/>
    <n v="7"/>
    <s v="Saturday"/>
    <s v="0"/>
    <s v="Apr"/>
    <s v="Q1"/>
    <x v="0"/>
    <n v="0"/>
    <n v="0"/>
    <n v="1506"/>
    <x v="4"/>
    <x v="16235"/>
  </r>
  <r>
    <n v="19917"/>
    <x v="192"/>
    <d v="2011-02-10T00:00:00"/>
    <x v="3"/>
    <n v="2"/>
    <n v="10"/>
    <x v="5"/>
    <x v="2"/>
    <d v="2011-02-01T00:00:00"/>
    <n v="5"/>
    <s v="Thursday"/>
    <s v="0"/>
    <s v="Feb"/>
    <s v="Q4"/>
    <x v="1"/>
    <n v="0"/>
    <n v="0"/>
    <n v="579"/>
    <x v="1"/>
    <x v="17782"/>
  </r>
  <r>
    <n v="19917"/>
    <x v="192"/>
    <d v="2011-02-21T00:00:00"/>
    <x v="3"/>
    <n v="2"/>
    <n v="21"/>
    <x v="5"/>
    <x v="2"/>
    <d v="2011-02-01T00:00:00"/>
    <n v="2"/>
    <s v="Monday"/>
    <s v="0"/>
    <s v="Feb"/>
    <s v="Q4"/>
    <x v="1"/>
    <n v="0"/>
    <n v="0"/>
    <n v="781"/>
    <x v="1"/>
    <x v="16557"/>
  </r>
  <r>
    <n v="19917"/>
    <x v="192"/>
    <d v="2011-01-21T00:00:00"/>
    <x v="3"/>
    <n v="1"/>
    <n v="21"/>
    <x v="10"/>
    <x v="2"/>
    <d v="2011-01-01T00:00:00"/>
    <n v="6"/>
    <s v="Friday"/>
    <s v="0"/>
    <s v="Jan"/>
    <s v="Q4"/>
    <x v="1"/>
    <n v="0"/>
    <n v="0"/>
    <n v="1177"/>
    <x v="2"/>
    <x v="17715"/>
  </r>
  <r>
    <n v="19917"/>
    <x v="192"/>
    <d v="2011-02-21T00:00:00"/>
    <x v="3"/>
    <n v="2"/>
    <n v="21"/>
    <x v="5"/>
    <x v="2"/>
    <d v="2011-02-01T00:00:00"/>
    <n v="2"/>
    <s v="Monday"/>
    <s v="0"/>
    <s v="Feb"/>
    <s v="Q4"/>
    <x v="1"/>
    <n v="0"/>
    <n v="0"/>
    <n v="1831"/>
    <x v="4"/>
    <x v="16621"/>
  </r>
  <r>
    <n v="19917"/>
    <x v="192"/>
    <d v="2011-06-05T00:00:00"/>
    <x v="3"/>
    <n v="6"/>
    <n v="5"/>
    <x v="11"/>
    <x v="3"/>
    <d v="2011-06-01T00:00:00"/>
    <n v="1"/>
    <s v="Sunday"/>
    <s v="0"/>
    <s v="Jun"/>
    <s v="Q1"/>
    <x v="0"/>
    <n v="0"/>
    <n v="0"/>
    <n v="961"/>
    <x v="1"/>
    <x v="10421"/>
  </r>
  <r>
    <n v="19917"/>
    <x v="192"/>
    <d v="2011-05-15T00:00:00"/>
    <x v="3"/>
    <n v="5"/>
    <n v="15"/>
    <x v="7"/>
    <x v="3"/>
    <d v="2011-05-01T00:00:00"/>
    <n v="1"/>
    <s v="Sunday"/>
    <s v="0"/>
    <s v="May"/>
    <s v="Q1"/>
    <x v="0"/>
    <n v="0"/>
    <n v="0"/>
    <n v="256"/>
    <x v="0"/>
    <x v="11728"/>
  </r>
  <r>
    <n v="19917"/>
    <x v="192"/>
    <d v="2011-03-06T00:00:00"/>
    <x v="3"/>
    <n v="3"/>
    <n v="6"/>
    <x v="3"/>
    <x v="2"/>
    <d v="2011-03-01T00:00:00"/>
    <n v="1"/>
    <s v="Sunday"/>
    <s v="0"/>
    <s v="Mar"/>
    <s v="Q4"/>
    <x v="0"/>
    <n v="0"/>
    <n v="0"/>
    <n v="1465"/>
    <x v="2"/>
    <x v="17789"/>
  </r>
  <r>
    <n v="19917"/>
    <x v="192"/>
    <d v="2011-06-24T00:00:00"/>
    <x v="3"/>
    <n v="6"/>
    <n v="24"/>
    <x v="11"/>
    <x v="3"/>
    <d v="2011-06-01T00:00:00"/>
    <n v="6"/>
    <s v="Friday"/>
    <s v="0"/>
    <s v="Jun"/>
    <s v="Q1"/>
    <x v="1"/>
    <n v="0"/>
    <n v="0"/>
    <n v="911"/>
    <x v="1"/>
    <x v="4436"/>
  </r>
  <r>
    <n v="19917"/>
    <x v="192"/>
    <d v="2011-07-08T00:00:00"/>
    <x v="3"/>
    <n v="7"/>
    <n v="8"/>
    <x v="4"/>
    <x v="1"/>
    <d v="2011-07-01T00:00:00"/>
    <n v="6"/>
    <s v="Friday"/>
    <s v="0"/>
    <s v="Jul"/>
    <s v="Q2"/>
    <x v="1"/>
    <n v="0"/>
    <n v="0"/>
    <n v="223"/>
    <x v="0"/>
    <x v="9371"/>
  </r>
  <r>
    <n v="19917"/>
    <x v="192"/>
    <d v="2011-07-13T00:00:00"/>
    <x v="3"/>
    <n v="7"/>
    <n v="13"/>
    <x v="4"/>
    <x v="1"/>
    <d v="2011-07-01T00:00:00"/>
    <n v="4"/>
    <s v="Wednesday"/>
    <s v="0"/>
    <s v="Jul"/>
    <s v="Q2"/>
    <x v="1"/>
    <n v="0"/>
    <n v="0"/>
    <n v="910"/>
    <x v="1"/>
    <x v="1471"/>
  </r>
  <r>
    <n v="19917"/>
    <x v="192"/>
    <d v="2011-07-01T00:00:00"/>
    <x v="3"/>
    <n v="7"/>
    <n v="1"/>
    <x v="4"/>
    <x v="1"/>
    <d v="2011-07-01T00:00:00"/>
    <n v="6"/>
    <s v="Friday"/>
    <s v="0"/>
    <s v="Jul"/>
    <s v="Q2"/>
    <x v="1"/>
    <n v="0"/>
    <n v="0"/>
    <n v="1506"/>
    <x v="4"/>
    <x v="16239"/>
  </r>
  <r>
    <n v="19917"/>
    <x v="192"/>
    <d v="2011-08-22T00:00:00"/>
    <x v="3"/>
    <n v="8"/>
    <n v="22"/>
    <x v="2"/>
    <x v="1"/>
    <d v="2011-08-01T00:00:00"/>
    <n v="2"/>
    <s v="Monday"/>
    <s v="0"/>
    <s v="Aug"/>
    <s v="Q2"/>
    <x v="1"/>
    <n v="0"/>
    <n v="0"/>
    <n v="576"/>
    <x v="1"/>
    <x v="10749"/>
  </r>
  <r>
    <n v="19917"/>
    <x v="192"/>
    <d v="2011-09-15T00:00:00"/>
    <x v="3"/>
    <n v="9"/>
    <n v="15"/>
    <x v="1"/>
    <x v="1"/>
    <d v="2011-09-01T00:00:00"/>
    <n v="5"/>
    <s v="Thursday"/>
    <s v="0"/>
    <s v="Sep"/>
    <s v="Q2"/>
    <x v="1"/>
    <n v="0"/>
    <n v="0"/>
    <n v="223"/>
    <x v="0"/>
    <x v="2864"/>
  </r>
  <r>
    <n v="19917"/>
    <x v="192"/>
    <d v="2011-09-28T00:00:00"/>
    <x v="3"/>
    <n v="9"/>
    <n v="28"/>
    <x v="1"/>
    <x v="1"/>
    <d v="2011-09-01T00:00:00"/>
    <n v="4"/>
    <s v="Wednesday"/>
    <s v="0"/>
    <s v="Sep"/>
    <s v="Q2"/>
    <x v="1"/>
    <n v="0"/>
    <n v="0"/>
    <n v="738"/>
    <x v="1"/>
    <x v="2855"/>
  </r>
  <r>
    <n v="19917"/>
    <x v="192"/>
    <d v="2011-09-11T00:00:00"/>
    <x v="3"/>
    <n v="9"/>
    <n v="11"/>
    <x v="1"/>
    <x v="1"/>
    <d v="2011-09-01T00:00:00"/>
    <n v="1"/>
    <s v="Sunday"/>
    <s v="0"/>
    <s v="Sep"/>
    <s v="Q2"/>
    <x v="0"/>
    <n v="0"/>
    <n v="0"/>
    <n v="642"/>
    <x v="1"/>
    <x v="15900"/>
  </r>
  <r>
    <n v="19917"/>
    <x v="192"/>
    <d v="2011-10-02T00:00:00"/>
    <x v="3"/>
    <n v="10"/>
    <n v="2"/>
    <x v="6"/>
    <x v="0"/>
    <d v="2011-10-01T00:00:00"/>
    <n v="1"/>
    <s v="Sunday"/>
    <s v="0"/>
    <s v="Oct"/>
    <s v="Q3"/>
    <x v="0"/>
    <n v="0"/>
    <n v="0"/>
    <n v="3122"/>
    <x v="6"/>
    <x v="16524"/>
  </r>
  <r>
    <n v="19917"/>
    <x v="192"/>
    <d v="2011-10-21T00:00:00"/>
    <x v="3"/>
    <n v="10"/>
    <n v="21"/>
    <x v="6"/>
    <x v="0"/>
    <d v="2011-10-01T00:00:00"/>
    <n v="6"/>
    <s v="Friday"/>
    <s v="0"/>
    <s v="Oct"/>
    <s v="Q3"/>
    <x v="1"/>
    <n v="0"/>
    <n v="0"/>
    <n v="683"/>
    <x v="1"/>
    <x v="17790"/>
  </r>
  <r>
    <n v="19917"/>
    <x v="192"/>
    <d v="2011-10-16T00:00:00"/>
    <x v="3"/>
    <n v="10"/>
    <n v="16"/>
    <x v="6"/>
    <x v="0"/>
    <d v="2011-10-01T00:00:00"/>
    <n v="1"/>
    <s v="Sunday"/>
    <s v="0"/>
    <s v="Oct"/>
    <s v="Q3"/>
    <x v="0"/>
    <n v="0"/>
    <n v="0"/>
    <n v="662"/>
    <x v="1"/>
    <x v="4019"/>
  </r>
  <r>
    <n v="19917"/>
    <x v="192"/>
    <d v="2011-10-09T00:00:00"/>
    <x v="3"/>
    <n v="10"/>
    <n v="9"/>
    <x v="6"/>
    <x v="0"/>
    <d v="2011-10-01T00:00:00"/>
    <n v="1"/>
    <s v="Sunday"/>
    <s v="0"/>
    <s v="Oct"/>
    <s v="Q3"/>
    <x v="0"/>
    <n v="0"/>
    <n v="0"/>
    <n v="2551"/>
    <x v="5"/>
    <x v="1249"/>
  </r>
  <r>
    <n v="19917"/>
    <x v="192"/>
    <d v="2011-10-21T00:00:00"/>
    <x v="3"/>
    <n v="10"/>
    <n v="21"/>
    <x v="6"/>
    <x v="0"/>
    <d v="2011-10-01T00:00:00"/>
    <n v="6"/>
    <s v="Friday"/>
    <s v="0"/>
    <s v="Oct"/>
    <s v="Q3"/>
    <x v="1"/>
    <n v="0"/>
    <n v="0"/>
    <n v="2795"/>
    <x v="5"/>
    <x v="17791"/>
  </r>
  <r>
    <n v="19917"/>
    <x v="192"/>
    <d v="2011-11-07T00:00:00"/>
    <x v="3"/>
    <n v="11"/>
    <n v="7"/>
    <x v="8"/>
    <x v="0"/>
    <d v="2011-11-01T00:00:00"/>
    <n v="2"/>
    <s v="Monday"/>
    <s v="0"/>
    <s v="Nov"/>
    <s v="Q3"/>
    <x v="1"/>
    <n v="0"/>
    <n v="0"/>
    <n v="630"/>
    <x v="1"/>
    <x v="4744"/>
  </r>
  <r>
    <n v="19917"/>
    <x v="192"/>
    <d v="2011-11-27T00:00:00"/>
    <x v="3"/>
    <n v="11"/>
    <n v="27"/>
    <x v="8"/>
    <x v="0"/>
    <d v="2011-11-01T00:00:00"/>
    <n v="1"/>
    <s v="Sunday"/>
    <s v="0"/>
    <s v="Nov"/>
    <s v="Q3"/>
    <x v="0"/>
    <n v="0"/>
    <n v="0"/>
    <n v="1945"/>
    <x v="4"/>
    <x v="16543"/>
  </r>
  <r>
    <n v="19917"/>
    <x v="192"/>
    <d v="2011-11-15T00:00:00"/>
    <x v="3"/>
    <n v="11"/>
    <n v="15"/>
    <x v="8"/>
    <x v="0"/>
    <d v="2011-11-01T00:00:00"/>
    <n v="3"/>
    <s v="Tuesday"/>
    <s v="0"/>
    <s v="Nov"/>
    <s v="Q3"/>
    <x v="1"/>
    <n v="0"/>
    <n v="0"/>
    <n v="569"/>
    <x v="1"/>
    <x v="11023"/>
  </r>
  <r>
    <n v="19917"/>
    <x v="192"/>
    <d v="2011-11-08T00:00:00"/>
    <x v="3"/>
    <n v="11"/>
    <n v="8"/>
    <x v="8"/>
    <x v="0"/>
    <d v="2011-11-01T00:00:00"/>
    <n v="3"/>
    <s v="Tuesday"/>
    <s v="0"/>
    <s v="Nov"/>
    <s v="Q3"/>
    <x v="1"/>
    <n v="0"/>
    <n v="0"/>
    <n v="84"/>
    <x v="0"/>
    <x v="8225"/>
  </r>
  <r>
    <n v="19917"/>
    <x v="192"/>
    <d v="2011-11-22T00:00:00"/>
    <x v="3"/>
    <n v="11"/>
    <n v="22"/>
    <x v="8"/>
    <x v="0"/>
    <d v="2011-11-01T00:00:00"/>
    <n v="3"/>
    <s v="Tuesday"/>
    <s v="0"/>
    <s v="Nov"/>
    <s v="Q3"/>
    <x v="1"/>
    <n v="0"/>
    <n v="0"/>
    <n v="1980"/>
    <x v="4"/>
    <x v="16661"/>
  </r>
  <r>
    <n v="19917"/>
    <x v="192"/>
    <d v="2011-11-18T00:00:00"/>
    <x v="3"/>
    <n v="11"/>
    <n v="18"/>
    <x v="8"/>
    <x v="0"/>
    <d v="2011-11-01T00:00:00"/>
    <n v="6"/>
    <s v="Friday"/>
    <s v="0"/>
    <s v="Nov"/>
    <s v="Q3"/>
    <x v="1"/>
    <n v="0"/>
    <n v="0"/>
    <n v="2603"/>
    <x v="5"/>
    <x v="16542"/>
  </r>
  <r>
    <n v="19917"/>
    <x v="192"/>
    <d v="2011-11-10T00:00:00"/>
    <x v="3"/>
    <n v="11"/>
    <n v="10"/>
    <x v="8"/>
    <x v="0"/>
    <d v="2011-11-01T00:00:00"/>
    <n v="5"/>
    <s v="Thursday"/>
    <s v="0"/>
    <s v="Nov"/>
    <s v="Q3"/>
    <x v="1"/>
    <n v="0"/>
    <n v="0"/>
    <n v="1945"/>
    <x v="4"/>
    <x v="17717"/>
  </r>
  <r>
    <n v="19917"/>
    <x v="192"/>
    <d v="2011-11-03T00:00:00"/>
    <x v="3"/>
    <n v="11"/>
    <n v="3"/>
    <x v="8"/>
    <x v="0"/>
    <d v="2011-11-01T00:00:00"/>
    <n v="5"/>
    <s v="Thursday"/>
    <s v="0"/>
    <s v="Nov"/>
    <s v="Q3"/>
    <x v="1"/>
    <n v="0"/>
    <n v="0"/>
    <n v="1409"/>
    <x v="2"/>
    <x v="16662"/>
  </r>
  <r>
    <n v="19917"/>
    <x v="192"/>
    <d v="2011-12-01T00:00:00"/>
    <x v="3"/>
    <n v="12"/>
    <n v="1"/>
    <x v="0"/>
    <x v="0"/>
    <d v="2011-12-01T00:00:00"/>
    <n v="5"/>
    <s v="Thursday"/>
    <s v="0"/>
    <s v="Dec"/>
    <s v="Q3"/>
    <x v="1"/>
    <n v="0"/>
    <n v="0"/>
    <n v="829"/>
    <x v="1"/>
    <x v="17788"/>
  </r>
  <r>
    <n v="19917"/>
    <x v="192"/>
    <d v="2011-12-03T00:00:00"/>
    <x v="3"/>
    <n v="12"/>
    <n v="3"/>
    <x v="0"/>
    <x v="0"/>
    <d v="2011-12-01T00:00:00"/>
    <n v="7"/>
    <s v="Saturday"/>
    <s v="0"/>
    <s v="Dec"/>
    <s v="Q3"/>
    <x v="0"/>
    <n v="0"/>
    <n v="0"/>
    <n v="104"/>
    <x v="0"/>
    <x v="6567"/>
  </r>
  <r>
    <n v="19917"/>
    <x v="192"/>
    <d v="2011-12-23T00:00:00"/>
    <x v="3"/>
    <n v="12"/>
    <n v="23"/>
    <x v="0"/>
    <x v="0"/>
    <d v="2011-12-01T00:00:00"/>
    <n v="6"/>
    <s v="Friday"/>
    <s v="0"/>
    <s v="Dec"/>
    <s v="Q3"/>
    <x v="1"/>
    <n v="0"/>
    <n v="0"/>
    <n v="910"/>
    <x v="1"/>
    <x v="4436"/>
  </r>
  <r>
    <n v="19917"/>
    <x v="192"/>
    <d v="2012-11-20T00:00:00"/>
    <x v="4"/>
    <n v="11"/>
    <n v="20"/>
    <x v="8"/>
    <x v="0"/>
    <d v="2012-11-01T00:00:00"/>
    <n v="3"/>
    <s v="Tuesday"/>
    <s v="0"/>
    <s v="Nov"/>
    <s v="Q3"/>
    <x v="1"/>
    <n v="0"/>
    <n v="0"/>
    <n v="1919"/>
    <x v="4"/>
    <x v="16559"/>
  </r>
  <r>
    <n v="19917"/>
    <x v="192"/>
    <d v="2012-02-09T00:00:00"/>
    <x v="4"/>
    <n v="2"/>
    <n v="9"/>
    <x v="5"/>
    <x v="2"/>
    <d v="2012-02-01T00:00:00"/>
    <n v="5"/>
    <s v="Thursday"/>
    <s v="0"/>
    <s v="Feb"/>
    <s v="Q4"/>
    <x v="1"/>
    <n v="0"/>
    <n v="0"/>
    <n v="1188"/>
    <x v="2"/>
    <x v="16655"/>
  </r>
  <r>
    <n v="19917"/>
    <x v="192"/>
    <d v="2012-08-18T00:00:00"/>
    <x v="4"/>
    <n v="8"/>
    <n v="18"/>
    <x v="2"/>
    <x v="1"/>
    <d v="2012-08-01T00:00:00"/>
    <n v="7"/>
    <s v="Saturday"/>
    <s v="0"/>
    <s v="Aug"/>
    <s v="Q2"/>
    <x v="0"/>
    <n v="0"/>
    <n v="0"/>
    <n v="1804"/>
    <x v="4"/>
    <x v="17786"/>
  </r>
  <r>
    <n v="19917"/>
    <x v="192"/>
    <d v="2012-04-21T00:00:00"/>
    <x v="4"/>
    <n v="4"/>
    <n v="21"/>
    <x v="9"/>
    <x v="3"/>
    <d v="2012-04-01T00:00:00"/>
    <n v="7"/>
    <s v="Saturday"/>
    <s v="0"/>
    <s v="Apr"/>
    <s v="Q1"/>
    <x v="0"/>
    <n v="0"/>
    <n v="0"/>
    <n v="320"/>
    <x v="0"/>
    <x v="2613"/>
  </r>
  <r>
    <n v="19917"/>
    <x v="192"/>
    <d v="2012-09-15T00:00:00"/>
    <x v="4"/>
    <n v="9"/>
    <n v="15"/>
    <x v="1"/>
    <x v="1"/>
    <d v="2012-09-01T00:00:00"/>
    <n v="7"/>
    <s v="Saturday"/>
    <s v="0"/>
    <s v="Sep"/>
    <s v="Q2"/>
    <x v="0"/>
    <n v="0"/>
    <n v="0"/>
    <n v="1506"/>
    <x v="4"/>
    <x v="16239"/>
  </r>
  <r>
    <n v="19917"/>
    <x v="192"/>
    <d v="2012-08-17T00:00:00"/>
    <x v="4"/>
    <n v="8"/>
    <n v="17"/>
    <x v="2"/>
    <x v="1"/>
    <d v="2012-08-01T00:00:00"/>
    <n v="6"/>
    <s v="Friday"/>
    <s v="0"/>
    <s v="Aug"/>
    <s v="Q2"/>
    <x v="1"/>
    <n v="0"/>
    <n v="0"/>
    <n v="1642"/>
    <x v="4"/>
    <x v="16556"/>
  </r>
  <r>
    <n v="19917"/>
    <x v="192"/>
    <d v="2012-07-20T00:00:00"/>
    <x v="4"/>
    <n v="7"/>
    <n v="20"/>
    <x v="4"/>
    <x v="1"/>
    <d v="2012-07-01T00:00:00"/>
    <n v="6"/>
    <s v="Friday"/>
    <s v="0"/>
    <s v="Jul"/>
    <s v="Q2"/>
    <x v="1"/>
    <n v="0"/>
    <n v="0"/>
    <n v="3370"/>
    <x v="6"/>
    <x v="16538"/>
  </r>
  <r>
    <n v="19917"/>
    <x v="192"/>
    <d v="2012-11-04T00:00:00"/>
    <x v="4"/>
    <n v="11"/>
    <n v="4"/>
    <x v="8"/>
    <x v="0"/>
    <d v="2012-11-01T00:00:00"/>
    <n v="1"/>
    <s v="Sunday"/>
    <s v="0"/>
    <s v="Nov"/>
    <s v="Q3"/>
    <x v="0"/>
    <n v="0"/>
    <n v="0"/>
    <n v="1919"/>
    <x v="4"/>
    <x v="16589"/>
  </r>
  <r>
    <n v="19917"/>
    <x v="192"/>
    <d v="2012-07-12T00:00:00"/>
    <x v="4"/>
    <n v="7"/>
    <n v="12"/>
    <x v="4"/>
    <x v="1"/>
    <d v="2012-07-01T00:00:00"/>
    <n v="5"/>
    <s v="Thursday"/>
    <s v="0"/>
    <s v="Jul"/>
    <s v="Q2"/>
    <x v="1"/>
    <n v="0"/>
    <n v="0"/>
    <n v="569"/>
    <x v="1"/>
    <x v="11023"/>
  </r>
  <r>
    <n v="19917"/>
    <x v="192"/>
    <d v="2012-08-13T00:00:00"/>
    <x v="4"/>
    <n v="8"/>
    <n v="13"/>
    <x v="2"/>
    <x v="1"/>
    <d v="2012-08-01T00:00:00"/>
    <n v="2"/>
    <s v="Monday"/>
    <s v="0"/>
    <s v="Aug"/>
    <s v="Q2"/>
    <x v="1"/>
    <n v="0"/>
    <n v="0"/>
    <n v="1950"/>
    <x v="4"/>
    <x v="16628"/>
  </r>
  <r>
    <n v="19917"/>
    <x v="192"/>
    <d v="2012-01-10T00:00:00"/>
    <x v="4"/>
    <n v="1"/>
    <n v="10"/>
    <x v="10"/>
    <x v="2"/>
    <d v="2012-01-01T00:00:00"/>
    <n v="3"/>
    <s v="Tuesday"/>
    <s v="0"/>
    <s v="Jan"/>
    <s v="Q4"/>
    <x v="1"/>
    <n v="0"/>
    <n v="0"/>
    <n v="3122"/>
    <x v="6"/>
    <x v="16524"/>
  </r>
  <r>
    <n v="19917"/>
    <x v="192"/>
    <d v="2012-11-01T00:00:00"/>
    <x v="4"/>
    <n v="11"/>
    <n v="1"/>
    <x v="8"/>
    <x v="0"/>
    <d v="2012-11-01T00:00:00"/>
    <n v="5"/>
    <s v="Thursday"/>
    <s v="0"/>
    <s v="Nov"/>
    <s v="Q3"/>
    <x v="1"/>
    <n v="0"/>
    <n v="0"/>
    <n v="1980"/>
    <x v="4"/>
    <x v="16661"/>
  </r>
  <r>
    <n v="19917"/>
    <x v="192"/>
    <d v="2012-03-15T00:00:00"/>
    <x v="4"/>
    <n v="3"/>
    <n v="15"/>
    <x v="3"/>
    <x v="2"/>
    <d v="2012-03-01T00:00:00"/>
    <n v="5"/>
    <s v="Thursday"/>
    <s v="0"/>
    <s v="Mar"/>
    <s v="Q4"/>
    <x v="1"/>
    <n v="0"/>
    <n v="0"/>
    <n v="1245"/>
    <x v="2"/>
    <x v="16673"/>
  </r>
  <r>
    <n v="19917"/>
    <x v="192"/>
    <d v="2012-12-06T00:00:00"/>
    <x v="4"/>
    <n v="12"/>
    <n v="6"/>
    <x v="0"/>
    <x v="0"/>
    <d v="2012-12-01T00:00:00"/>
    <n v="5"/>
    <s v="Thursday"/>
    <s v="0"/>
    <s v="Dec"/>
    <s v="Q3"/>
    <x v="1"/>
    <n v="0"/>
    <n v="0"/>
    <n v="2504"/>
    <x v="5"/>
    <x v="17792"/>
  </r>
  <r>
    <n v="19917"/>
    <x v="192"/>
    <d v="2012-09-05T00:00:00"/>
    <x v="4"/>
    <n v="9"/>
    <n v="5"/>
    <x v="1"/>
    <x v="1"/>
    <d v="2012-09-01T00:00:00"/>
    <n v="4"/>
    <s v="Wednesday"/>
    <s v="0"/>
    <s v="Sep"/>
    <s v="Q2"/>
    <x v="1"/>
    <n v="0"/>
    <n v="0"/>
    <n v="306"/>
    <x v="0"/>
    <x v="2416"/>
  </r>
  <r>
    <n v="19917"/>
    <x v="192"/>
    <d v="2012-03-07T00:00:00"/>
    <x v="4"/>
    <n v="3"/>
    <n v="7"/>
    <x v="3"/>
    <x v="2"/>
    <d v="2012-03-01T00:00:00"/>
    <n v="4"/>
    <s v="Wednesday"/>
    <s v="0"/>
    <s v="Mar"/>
    <s v="Q4"/>
    <x v="1"/>
    <n v="0"/>
    <n v="0"/>
    <n v="569"/>
    <x v="1"/>
    <x v="11023"/>
  </r>
  <r>
    <n v="19917"/>
    <x v="192"/>
    <d v="2012-08-16T00:00:00"/>
    <x v="4"/>
    <n v="8"/>
    <n v="16"/>
    <x v="2"/>
    <x v="1"/>
    <d v="2012-08-01T00:00:00"/>
    <n v="5"/>
    <s v="Thursday"/>
    <s v="0"/>
    <s v="Aug"/>
    <s v="Q2"/>
    <x v="1"/>
    <n v="0"/>
    <n v="0"/>
    <n v="662"/>
    <x v="1"/>
    <x v="10758"/>
  </r>
  <r>
    <n v="19917"/>
    <x v="192"/>
    <d v="2012-12-17T00:00:00"/>
    <x v="4"/>
    <n v="12"/>
    <n v="17"/>
    <x v="0"/>
    <x v="0"/>
    <d v="2012-12-01T00:00:00"/>
    <n v="2"/>
    <s v="Monday"/>
    <s v="0"/>
    <s v="Dec"/>
    <s v="Q3"/>
    <x v="1"/>
    <n v="0"/>
    <n v="0"/>
    <n v="2511"/>
    <x v="5"/>
    <x v="17785"/>
  </r>
  <r>
    <n v="19917"/>
    <x v="192"/>
    <d v="2012-05-22T00:00:00"/>
    <x v="4"/>
    <n v="5"/>
    <n v="22"/>
    <x v="7"/>
    <x v="3"/>
    <d v="2012-05-01T00:00:00"/>
    <n v="3"/>
    <s v="Tuesday"/>
    <s v="0"/>
    <s v="May"/>
    <s v="Q1"/>
    <x v="1"/>
    <n v="0"/>
    <n v="0"/>
    <n v="569"/>
    <x v="1"/>
    <x v="11023"/>
  </r>
  <r>
    <n v="19917"/>
    <x v="192"/>
    <d v="2012-08-14T00:00:00"/>
    <x v="4"/>
    <n v="8"/>
    <n v="14"/>
    <x v="2"/>
    <x v="1"/>
    <d v="2012-08-01T00:00:00"/>
    <n v="3"/>
    <s v="Tuesday"/>
    <s v="0"/>
    <s v="Aug"/>
    <s v="Q2"/>
    <x v="1"/>
    <n v="0"/>
    <n v="0"/>
    <n v="1831"/>
    <x v="4"/>
    <x v="16621"/>
  </r>
  <r>
    <n v="19917"/>
    <x v="192"/>
    <d v="2012-10-26T00:00:00"/>
    <x v="4"/>
    <n v="10"/>
    <n v="26"/>
    <x v="6"/>
    <x v="0"/>
    <d v="2012-10-01T00:00:00"/>
    <n v="6"/>
    <s v="Friday"/>
    <s v="0"/>
    <s v="Oct"/>
    <s v="Q3"/>
    <x v="1"/>
    <n v="0"/>
    <n v="0"/>
    <n v="1970"/>
    <x v="4"/>
    <x v="16563"/>
  </r>
  <r>
    <n v="19917"/>
    <x v="192"/>
    <d v="2012-10-22T00:00:00"/>
    <x v="4"/>
    <n v="10"/>
    <n v="22"/>
    <x v="6"/>
    <x v="0"/>
    <d v="2012-10-01T00:00:00"/>
    <n v="2"/>
    <s v="Monday"/>
    <s v="0"/>
    <s v="Oct"/>
    <s v="Q3"/>
    <x v="1"/>
    <n v="0"/>
    <n v="0"/>
    <n v="1796"/>
    <x v="4"/>
    <x v="16596"/>
  </r>
  <r>
    <n v="19917"/>
    <x v="192"/>
    <d v="2012-05-15T00:00:00"/>
    <x v="4"/>
    <n v="5"/>
    <n v="15"/>
    <x v="7"/>
    <x v="3"/>
    <d v="2012-05-01T00:00:00"/>
    <n v="3"/>
    <s v="Tuesday"/>
    <s v="0"/>
    <s v="May"/>
    <s v="Q1"/>
    <x v="1"/>
    <n v="0"/>
    <n v="0"/>
    <n v="642"/>
    <x v="1"/>
    <x v="15900"/>
  </r>
  <r>
    <n v="19917"/>
    <x v="192"/>
    <d v="2012-12-07T00:00:00"/>
    <x v="4"/>
    <n v="12"/>
    <n v="7"/>
    <x v="0"/>
    <x v="0"/>
    <d v="2012-12-01T00:00:00"/>
    <n v="6"/>
    <s v="Friday"/>
    <s v="0"/>
    <s v="Dec"/>
    <s v="Q3"/>
    <x v="1"/>
    <n v="0"/>
    <n v="0"/>
    <n v="1945"/>
    <x v="4"/>
    <x v="16543"/>
  </r>
  <r>
    <n v="19917"/>
    <x v="192"/>
    <d v="2012-11-24T00:00:00"/>
    <x v="4"/>
    <n v="11"/>
    <n v="24"/>
    <x v="8"/>
    <x v="0"/>
    <d v="2012-11-01T00:00:00"/>
    <n v="7"/>
    <s v="Saturday"/>
    <s v="0"/>
    <s v="Nov"/>
    <s v="Q3"/>
    <x v="0"/>
    <n v="0"/>
    <n v="0"/>
    <n v="2795"/>
    <x v="5"/>
    <x v="16535"/>
  </r>
  <r>
    <n v="19917"/>
    <x v="192"/>
    <d v="2012-09-17T00:00:00"/>
    <x v="4"/>
    <n v="9"/>
    <n v="17"/>
    <x v="1"/>
    <x v="1"/>
    <d v="2012-09-01T00:00:00"/>
    <n v="2"/>
    <s v="Monday"/>
    <s v="0"/>
    <s v="Sep"/>
    <s v="Q2"/>
    <x v="1"/>
    <n v="0"/>
    <n v="0"/>
    <n v="1235"/>
    <x v="2"/>
    <x v="10060"/>
  </r>
  <r>
    <n v="19917"/>
    <x v="192"/>
    <d v="2012-06-20T00:00:00"/>
    <x v="4"/>
    <n v="6"/>
    <n v="20"/>
    <x v="11"/>
    <x v="3"/>
    <d v="2012-06-01T00:00:00"/>
    <n v="4"/>
    <s v="Wednesday"/>
    <s v="0"/>
    <s v="Jun"/>
    <s v="Q1"/>
    <x v="1"/>
    <n v="0"/>
    <n v="0"/>
    <n v="1506"/>
    <x v="4"/>
    <x v="16235"/>
  </r>
  <r>
    <n v="19917"/>
    <x v="192"/>
    <d v="2012-05-11T00:00:00"/>
    <x v="4"/>
    <n v="5"/>
    <n v="11"/>
    <x v="7"/>
    <x v="3"/>
    <d v="2012-05-01T00:00:00"/>
    <n v="6"/>
    <s v="Friday"/>
    <s v="0"/>
    <s v="May"/>
    <s v="Q1"/>
    <x v="1"/>
    <n v="0"/>
    <n v="0"/>
    <n v="1945"/>
    <x v="4"/>
    <x v="16543"/>
  </r>
  <r>
    <n v="19917"/>
    <x v="192"/>
    <d v="2013-01-19T00:00:00"/>
    <x v="5"/>
    <n v="1"/>
    <n v="19"/>
    <x v="10"/>
    <x v="2"/>
    <d v="2013-01-01T00:00:00"/>
    <n v="7"/>
    <s v="Saturday"/>
    <s v="0"/>
    <s v="Jan"/>
    <s v="Q4"/>
    <x v="0"/>
    <n v="0"/>
    <n v="0"/>
    <n v="576"/>
    <x v="1"/>
    <x v="4721"/>
  </r>
  <r>
    <n v="19917"/>
    <x v="192"/>
    <d v="2013-04-26T00:00:00"/>
    <x v="5"/>
    <n v="4"/>
    <n v="26"/>
    <x v="9"/>
    <x v="3"/>
    <d v="2013-04-01T00:00:00"/>
    <n v="6"/>
    <s v="Friday"/>
    <s v="0"/>
    <s v="Apr"/>
    <s v="Q1"/>
    <x v="1"/>
    <n v="0"/>
    <n v="0"/>
    <n v="223"/>
    <x v="0"/>
    <x v="9371"/>
  </r>
  <r>
    <n v="19917"/>
    <x v="192"/>
    <d v="2013-04-05T00:00:00"/>
    <x v="5"/>
    <n v="4"/>
    <n v="5"/>
    <x v="9"/>
    <x v="3"/>
    <d v="2013-04-01T00:00:00"/>
    <n v="6"/>
    <s v="Friday"/>
    <s v="0"/>
    <s v="Apr"/>
    <s v="Q1"/>
    <x v="1"/>
    <n v="0"/>
    <n v="0"/>
    <n v="911"/>
    <x v="1"/>
    <x v="4436"/>
  </r>
  <r>
    <n v="19917"/>
    <x v="192"/>
    <d v="2013-05-25T00:00:00"/>
    <x v="5"/>
    <n v="5"/>
    <n v="25"/>
    <x v="7"/>
    <x v="3"/>
    <d v="2013-05-01T00:00:00"/>
    <n v="7"/>
    <s v="Saturday"/>
    <s v="0"/>
    <s v="May"/>
    <s v="Q1"/>
    <x v="0"/>
    <n v="0"/>
    <n v="0"/>
    <n v="1796"/>
    <x v="4"/>
    <x v="16570"/>
  </r>
  <r>
    <n v="19917"/>
    <x v="192"/>
    <d v="2013-03-11T00:00:00"/>
    <x v="5"/>
    <n v="3"/>
    <n v="11"/>
    <x v="3"/>
    <x v="2"/>
    <d v="2013-03-01T00:00:00"/>
    <n v="2"/>
    <s v="Monday"/>
    <s v="0"/>
    <s v="Mar"/>
    <s v="Q4"/>
    <x v="1"/>
    <n v="0"/>
    <n v="0"/>
    <n v="223"/>
    <x v="0"/>
    <x v="9371"/>
  </r>
  <r>
    <n v="19917"/>
    <x v="192"/>
    <d v="2013-05-06T00:00:00"/>
    <x v="5"/>
    <n v="5"/>
    <n v="6"/>
    <x v="7"/>
    <x v="3"/>
    <d v="2013-05-01T00:00:00"/>
    <n v="2"/>
    <s v="Monday"/>
    <s v="0"/>
    <s v="May"/>
    <s v="Q1"/>
    <x v="1"/>
    <n v="0"/>
    <n v="0"/>
    <n v="1235"/>
    <x v="2"/>
    <x v="10060"/>
  </r>
  <r>
    <n v="19917"/>
    <x v="192"/>
    <d v="2013-04-02T00:00:00"/>
    <x v="5"/>
    <n v="4"/>
    <n v="2"/>
    <x v="9"/>
    <x v="3"/>
    <d v="2013-04-01T00:00:00"/>
    <n v="3"/>
    <s v="Tuesday"/>
    <s v="0"/>
    <s v="Apr"/>
    <s v="Q1"/>
    <x v="1"/>
    <n v="0"/>
    <n v="0"/>
    <n v="2795"/>
    <x v="5"/>
    <x v="16535"/>
  </r>
  <r>
    <n v="19917"/>
    <x v="192"/>
    <d v="2013-05-13T00:00:00"/>
    <x v="5"/>
    <n v="5"/>
    <n v="13"/>
    <x v="7"/>
    <x v="3"/>
    <d v="2013-05-01T00:00:00"/>
    <n v="2"/>
    <s v="Monday"/>
    <s v="0"/>
    <s v="May"/>
    <s v="Q1"/>
    <x v="1"/>
    <n v="0"/>
    <n v="0"/>
    <n v="1919"/>
    <x v="4"/>
    <x v="16589"/>
  </r>
  <r>
    <n v="19917"/>
    <x v="192"/>
    <d v="2013-04-23T00:00:00"/>
    <x v="5"/>
    <n v="4"/>
    <n v="23"/>
    <x v="9"/>
    <x v="3"/>
    <d v="2013-04-01T00:00:00"/>
    <n v="3"/>
    <s v="Tuesday"/>
    <s v="0"/>
    <s v="Apr"/>
    <s v="Q1"/>
    <x v="1"/>
    <n v="0"/>
    <n v="0"/>
    <n v="1642"/>
    <x v="4"/>
    <x v="17784"/>
  </r>
  <r>
    <n v="19917"/>
    <x v="192"/>
    <d v="2013-02-15T00:00:00"/>
    <x v="5"/>
    <n v="2"/>
    <n v="15"/>
    <x v="5"/>
    <x v="2"/>
    <d v="2013-02-01T00:00:00"/>
    <n v="6"/>
    <s v="Friday"/>
    <s v="0"/>
    <s v="Feb"/>
    <s v="Q4"/>
    <x v="1"/>
    <n v="0"/>
    <n v="0"/>
    <n v="3122"/>
    <x v="6"/>
    <x v="16524"/>
  </r>
  <r>
    <n v="19917"/>
    <x v="192"/>
    <d v="2013-05-22T00:00:00"/>
    <x v="5"/>
    <n v="5"/>
    <n v="22"/>
    <x v="7"/>
    <x v="3"/>
    <d v="2013-05-01T00:00:00"/>
    <n v="4"/>
    <s v="Wednesday"/>
    <s v="0"/>
    <s v="May"/>
    <s v="Q1"/>
    <x v="1"/>
    <n v="0"/>
    <n v="0"/>
    <n v="1506"/>
    <x v="4"/>
    <x v="16235"/>
  </r>
  <r>
    <n v="19917"/>
    <x v="192"/>
    <d v="2013-02-01T00:00:00"/>
    <x v="5"/>
    <n v="2"/>
    <n v="1"/>
    <x v="5"/>
    <x v="2"/>
    <d v="2013-02-01T00:00:00"/>
    <n v="6"/>
    <s v="Friday"/>
    <s v="0"/>
    <s v="Feb"/>
    <s v="Q4"/>
    <x v="1"/>
    <n v="0"/>
    <n v="0"/>
    <n v="1950"/>
    <x v="4"/>
    <x v="16628"/>
  </r>
  <r>
    <n v="19917"/>
    <x v="192"/>
    <d v="2013-07-07T00:00:00"/>
    <x v="5"/>
    <n v="7"/>
    <n v="7"/>
    <x v="4"/>
    <x v="1"/>
    <d v="2013-07-01T00:00:00"/>
    <n v="1"/>
    <s v="Sunday"/>
    <s v="0"/>
    <s v="Jul"/>
    <s v="Q2"/>
    <x v="0"/>
    <n v="0"/>
    <n v="0"/>
    <n v="1178"/>
    <x v="2"/>
    <x v="16612"/>
  </r>
  <r>
    <n v="19917"/>
    <x v="192"/>
    <d v="2013-07-13T00:00:00"/>
    <x v="5"/>
    <n v="7"/>
    <n v="13"/>
    <x v="4"/>
    <x v="1"/>
    <d v="2013-07-01T00:00:00"/>
    <n v="7"/>
    <s v="Saturday"/>
    <s v="0"/>
    <s v="Jul"/>
    <s v="Q2"/>
    <x v="0"/>
    <n v="0"/>
    <n v="0"/>
    <n v="961"/>
    <x v="1"/>
    <x v="4606"/>
  </r>
  <r>
    <n v="19917"/>
    <x v="192"/>
    <d v="2013-07-18T00:00:00"/>
    <x v="5"/>
    <n v="7"/>
    <n v="18"/>
    <x v="4"/>
    <x v="1"/>
    <d v="2013-07-01T00:00:00"/>
    <n v="5"/>
    <s v="Thursday"/>
    <s v="0"/>
    <s v="Jul"/>
    <s v="Q2"/>
    <x v="1"/>
    <n v="0"/>
    <n v="0"/>
    <n v="1980"/>
    <x v="4"/>
    <x v="16661"/>
  </r>
  <r>
    <n v="19917"/>
    <x v="192"/>
    <d v="2013-07-27T00:00:00"/>
    <x v="5"/>
    <n v="7"/>
    <n v="27"/>
    <x v="4"/>
    <x v="1"/>
    <d v="2013-07-01T00:00:00"/>
    <n v="7"/>
    <s v="Saturday"/>
    <s v="0"/>
    <s v="Jul"/>
    <s v="Q2"/>
    <x v="0"/>
    <n v="0"/>
    <n v="0"/>
    <n v="2511"/>
    <x v="5"/>
    <x v="17785"/>
  </r>
  <r>
    <n v="19917"/>
    <x v="192"/>
    <d v="2013-07-24T00:00:00"/>
    <x v="5"/>
    <n v="7"/>
    <n v="24"/>
    <x v="4"/>
    <x v="1"/>
    <d v="2013-07-01T00:00:00"/>
    <n v="4"/>
    <s v="Wednesday"/>
    <s v="0"/>
    <s v="Jul"/>
    <s v="Q2"/>
    <x v="1"/>
    <n v="0"/>
    <n v="0"/>
    <n v="2504"/>
    <x v="5"/>
    <x v="17792"/>
  </r>
  <r>
    <n v="19917"/>
    <x v="192"/>
    <d v="2013-08-27T00:00:00"/>
    <x v="5"/>
    <n v="8"/>
    <n v="27"/>
    <x v="2"/>
    <x v="1"/>
    <d v="2013-08-01T00:00:00"/>
    <n v="3"/>
    <s v="Tuesday"/>
    <s v="0"/>
    <s v="Aug"/>
    <s v="Q2"/>
    <x v="1"/>
    <n v="0"/>
    <n v="0"/>
    <n v="407"/>
    <x v="0"/>
    <x v="17793"/>
  </r>
  <r>
    <n v="19917"/>
    <x v="192"/>
    <d v="2013-08-02T00:00:00"/>
    <x v="5"/>
    <n v="8"/>
    <n v="2"/>
    <x v="2"/>
    <x v="1"/>
    <d v="2013-08-01T00:00:00"/>
    <n v="6"/>
    <s v="Friday"/>
    <s v="0"/>
    <s v="Aug"/>
    <s v="Q2"/>
    <x v="1"/>
    <n v="0"/>
    <n v="0"/>
    <n v="642"/>
    <x v="1"/>
    <x v="4400"/>
  </r>
  <r>
    <n v="19917"/>
    <x v="192"/>
    <d v="2013-08-20T00:00:00"/>
    <x v="5"/>
    <n v="8"/>
    <n v="20"/>
    <x v="2"/>
    <x v="1"/>
    <d v="2013-08-01T00:00:00"/>
    <n v="3"/>
    <s v="Tuesday"/>
    <s v="0"/>
    <s v="Aug"/>
    <s v="Q2"/>
    <x v="1"/>
    <n v="0"/>
    <n v="0"/>
    <n v="910"/>
    <x v="1"/>
    <x v="4436"/>
  </r>
  <r>
    <n v="19917"/>
    <x v="192"/>
    <d v="2013-08-08T00:00:00"/>
    <x v="5"/>
    <n v="8"/>
    <n v="8"/>
    <x v="2"/>
    <x v="1"/>
    <d v="2013-08-01T00:00:00"/>
    <n v="5"/>
    <s v="Thursday"/>
    <s v="0"/>
    <s v="Aug"/>
    <s v="Q2"/>
    <x v="1"/>
    <n v="0"/>
    <n v="0"/>
    <n v="961"/>
    <x v="1"/>
    <x v="10421"/>
  </r>
  <r>
    <n v="19917"/>
    <x v="192"/>
    <d v="2013-09-13T00:00:00"/>
    <x v="5"/>
    <n v="9"/>
    <n v="13"/>
    <x v="1"/>
    <x v="1"/>
    <d v="2013-09-01T00:00:00"/>
    <n v="6"/>
    <s v="Friday"/>
    <s v="0"/>
    <s v="Sep"/>
    <s v="Q2"/>
    <x v="1"/>
    <n v="0"/>
    <n v="0"/>
    <n v="1919"/>
    <x v="4"/>
    <x v="16559"/>
  </r>
  <r>
    <n v="19917"/>
    <x v="192"/>
    <d v="2013-09-16T00:00:00"/>
    <x v="5"/>
    <n v="9"/>
    <n v="16"/>
    <x v="1"/>
    <x v="1"/>
    <d v="2013-09-01T00:00:00"/>
    <n v="2"/>
    <s v="Monday"/>
    <s v="0"/>
    <s v="Sep"/>
    <s v="Q2"/>
    <x v="1"/>
    <n v="0"/>
    <n v="0"/>
    <n v="101"/>
    <x v="0"/>
    <x v="1540"/>
  </r>
  <r>
    <n v="19917"/>
    <x v="192"/>
    <d v="2013-09-07T00:00:00"/>
    <x v="5"/>
    <n v="9"/>
    <n v="7"/>
    <x v="1"/>
    <x v="1"/>
    <d v="2013-09-01T00:00:00"/>
    <n v="7"/>
    <s v="Saturday"/>
    <s v="0"/>
    <s v="Sep"/>
    <s v="Q2"/>
    <x v="0"/>
    <n v="0"/>
    <n v="0"/>
    <n v="2511"/>
    <x v="5"/>
    <x v="17785"/>
  </r>
  <r>
    <n v="19917"/>
    <x v="192"/>
    <d v="2013-09-15T00:00:00"/>
    <x v="5"/>
    <n v="9"/>
    <n v="15"/>
    <x v="1"/>
    <x v="1"/>
    <d v="2013-09-01T00:00:00"/>
    <n v="1"/>
    <s v="Sunday"/>
    <s v="0"/>
    <s v="Sep"/>
    <s v="Q2"/>
    <x v="0"/>
    <n v="0"/>
    <n v="0"/>
    <n v="2504"/>
    <x v="5"/>
    <x v="17792"/>
  </r>
  <r>
    <n v="19917"/>
    <x v="192"/>
    <d v="2013-09-09T00:00:00"/>
    <x v="5"/>
    <n v="9"/>
    <n v="9"/>
    <x v="1"/>
    <x v="1"/>
    <d v="2013-09-01T00:00:00"/>
    <n v="2"/>
    <s v="Monday"/>
    <s v="0"/>
    <s v="Sep"/>
    <s v="Q2"/>
    <x v="1"/>
    <n v="0"/>
    <n v="0"/>
    <n v="1970"/>
    <x v="4"/>
    <x v="16563"/>
  </r>
  <r>
    <n v="19917"/>
    <x v="192"/>
    <d v="2013-10-12T00:00:00"/>
    <x v="5"/>
    <n v="10"/>
    <n v="12"/>
    <x v="6"/>
    <x v="0"/>
    <d v="2013-10-01T00:00:00"/>
    <n v="7"/>
    <s v="Saturday"/>
    <s v="0"/>
    <s v="Oct"/>
    <s v="Q3"/>
    <x v="0"/>
    <n v="0"/>
    <n v="0"/>
    <n v="961"/>
    <x v="1"/>
    <x v="10421"/>
  </r>
  <r>
    <n v="19917"/>
    <x v="192"/>
    <d v="2013-10-08T00:00:00"/>
    <x v="5"/>
    <n v="10"/>
    <n v="8"/>
    <x v="6"/>
    <x v="0"/>
    <d v="2013-10-01T00:00:00"/>
    <n v="3"/>
    <s v="Tuesday"/>
    <s v="0"/>
    <s v="Oct"/>
    <s v="Q3"/>
    <x v="1"/>
    <n v="0"/>
    <n v="0"/>
    <n v="329"/>
    <x v="0"/>
    <x v="16597"/>
  </r>
  <r>
    <n v="19917"/>
    <x v="192"/>
    <d v="2013-10-03T00:00:00"/>
    <x v="5"/>
    <n v="10"/>
    <n v="3"/>
    <x v="6"/>
    <x v="0"/>
    <d v="2013-10-01T00:00:00"/>
    <n v="5"/>
    <s v="Thursday"/>
    <s v="0"/>
    <s v="Oct"/>
    <s v="Q3"/>
    <x v="1"/>
    <n v="0"/>
    <n v="0"/>
    <n v="1843"/>
    <x v="4"/>
    <x v="17787"/>
  </r>
  <r>
    <n v="19917"/>
    <x v="192"/>
    <d v="2013-10-19T00:00:00"/>
    <x v="5"/>
    <n v="10"/>
    <n v="19"/>
    <x v="6"/>
    <x v="0"/>
    <d v="2013-10-01T00:00:00"/>
    <n v="7"/>
    <s v="Saturday"/>
    <s v="0"/>
    <s v="Oct"/>
    <s v="Q3"/>
    <x v="0"/>
    <n v="0"/>
    <n v="0"/>
    <n v="910"/>
    <x v="1"/>
    <x v="1471"/>
  </r>
  <r>
    <n v="19917"/>
    <x v="192"/>
    <d v="2013-10-05T00:00:00"/>
    <x v="5"/>
    <n v="10"/>
    <n v="5"/>
    <x v="6"/>
    <x v="0"/>
    <d v="2013-10-01T00:00:00"/>
    <n v="7"/>
    <s v="Saturday"/>
    <s v="0"/>
    <s v="Oct"/>
    <s v="Q3"/>
    <x v="0"/>
    <n v="0"/>
    <n v="0"/>
    <n v="1506"/>
    <x v="4"/>
    <x v="16239"/>
  </r>
  <r>
    <n v="19917"/>
    <x v="192"/>
    <d v="2013-11-20T00:00:00"/>
    <x v="5"/>
    <n v="11"/>
    <n v="20"/>
    <x v="8"/>
    <x v="0"/>
    <d v="2013-11-01T00:00:00"/>
    <n v="4"/>
    <s v="Wednesday"/>
    <s v="0"/>
    <s v="Nov"/>
    <s v="Q3"/>
    <x v="1"/>
    <n v="0"/>
    <n v="0"/>
    <n v="578"/>
    <x v="1"/>
    <x v="16578"/>
  </r>
  <r>
    <n v="19917"/>
    <x v="192"/>
    <d v="2013-11-05T00:00:00"/>
    <x v="5"/>
    <n v="11"/>
    <n v="5"/>
    <x v="8"/>
    <x v="0"/>
    <d v="2013-11-01T00:00:00"/>
    <n v="3"/>
    <s v="Tuesday"/>
    <s v="0"/>
    <s v="Nov"/>
    <s v="Q3"/>
    <x v="1"/>
    <n v="0"/>
    <n v="0"/>
    <n v="94"/>
    <x v="0"/>
    <x v="5405"/>
  </r>
  <r>
    <n v="19917"/>
    <x v="192"/>
    <d v="2013-11-05T00:00:00"/>
    <x v="5"/>
    <n v="11"/>
    <n v="5"/>
    <x v="8"/>
    <x v="0"/>
    <d v="2013-11-01T00:00:00"/>
    <n v="3"/>
    <s v="Tuesday"/>
    <s v="0"/>
    <s v="Nov"/>
    <s v="Q3"/>
    <x v="1"/>
    <n v="0"/>
    <n v="0"/>
    <n v="495"/>
    <x v="0"/>
    <x v="11702"/>
  </r>
  <r>
    <n v="19917"/>
    <x v="192"/>
    <d v="2013-11-28T00:00:00"/>
    <x v="5"/>
    <n v="11"/>
    <n v="28"/>
    <x v="8"/>
    <x v="0"/>
    <d v="2013-11-01T00:00:00"/>
    <n v="5"/>
    <s v="Thursday"/>
    <s v="0"/>
    <s v="Nov"/>
    <s v="Q3"/>
    <x v="1"/>
    <n v="0"/>
    <n v="0"/>
    <n v="1919"/>
    <x v="4"/>
    <x v="16589"/>
  </r>
  <r>
    <n v="19917"/>
    <x v="192"/>
    <d v="2013-12-15T00:00:00"/>
    <x v="5"/>
    <n v="12"/>
    <n v="15"/>
    <x v="0"/>
    <x v="0"/>
    <d v="2013-12-01T00:00:00"/>
    <n v="1"/>
    <s v="Sunday"/>
    <s v="0"/>
    <s v="Dec"/>
    <s v="Q3"/>
    <x v="0"/>
    <n v="0"/>
    <n v="0"/>
    <n v="2795"/>
    <x v="5"/>
    <x v="16535"/>
  </r>
  <r>
    <n v="19917"/>
    <x v="192"/>
    <d v="2013-12-23T00:00:00"/>
    <x v="5"/>
    <n v="12"/>
    <n v="23"/>
    <x v="0"/>
    <x v="0"/>
    <d v="2013-12-01T00:00:00"/>
    <n v="2"/>
    <s v="Monday"/>
    <s v="0"/>
    <s v="Dec"/>
    <s v="Q3"/>
    <x v="1"/>
    <n v="0"/>
    <n v="0"/>
    <n v="588"/>
    <x v="1"/>
    <x v="1918"/>
  </r>
  <r>
    <n v="19917"/>
    <x v="192"/>
    <d v="2013-12-15T00:00:00"/>
    <x v="5"/>
    <n v="12"/>
    <n v="15"/>
    <x v="0"/>
    <x v="0"/>
    <d v="2013-12-01T00:00:00"/>
    <n v="1"/>
    <s v="Sunday"/>
    <s v="0"/>
    <s v="Dec"/>
    <s v="Q3"/>
    <x v="0"/>
    <n v="0"/>
    <n v="0"/>
    <n v="94"/>
    <x v="0"/>
    <x v="5405"/>
  </r>
  <r>
    <n v="19917"/>
    <x v="192"/>
    <d v="2013-12-23T00:00:00"/>
    <x v="5"/>
    <n v="12"/>
    <n v="23"/>
    <x v="0"/>
    <x v="0"/>
    <d v="2013-12-01T00:00:00"/>
    <n v="2"/>
    <s v="Monday"/>
    <s v="0"/>
    <s v="Dec"/>
    <s v="Q3"/>
    <x v="1"/>
    <n v="0"/>
    <n v="0"/>
    <n v="2511"/>
    <x v="5"/>
    <x v="17785"/>
  </r>
  <r>
    <n v="19917"/>
    <x v="192"/>
    <d v="2013-12-20T00:00:00"/>
    <x v="5"/>
    <n v="12"/>
    <n v="20"/>
    <x v="0"/>
    <x v="0"/>
    <d v="2013-12-01T00:00:00"/>
    <n v="6"/>
    <s v="Friday"/>
    <s v="0"/>
    <s v="Dec"/>
    <s v="Q3"/>
    <x v="1"/>
    <n v="0"/>
    <n v="0"/>
    <n v="335"/>
    <x v="0"/>
    <x v="11436"/>
  </r>
  <r>
    <n v="19917"/>
    <x v="192"/>
    <d v="2013-12-15T00:00:00"/>
    <x v="5"/>
    <n v="12"/>
    <n v="15"/>
    <x v="0"/>
    <x v="0"/>
    <d v="2013-12-01T00:00:00"/>
    <n v="1"/>
    <s v="Sunday"/>
    <s v="0"/>
    <s v="Dec"/>
    <s v="Q3"/>
    <x v="0"/>
    <n v="0"/>
    <n v="0"/>
    <n v="1831"/>
    <x v="4"/>
    <x v="16621"/>
  </r>
  <r>
    <n v="19917"/>
    <x v="192"/>
    <d v="2013-12-16T00:00:00"/>
    <x v="5"/>
    <n v="12"/>
    <n v="16"/>
    <x v="0"/>
    <x v="0"/>
    <d v="2013-12-01T00:00:00"/>
    <n v="2"/>
    <s v="Monday"/>
    <s v="0"/>
    <s v="Dec"/>
    <s v="Q3"/>
    <x v="1"/>
    <n v="0"/>
    <n v="0"/>
    <n v="1409"/>
    <x v="2"/>
    <x v="3674"/>
  </r>
  <r>
    <n v="19917"/>
    <x v="192"/>
    <d v="2008-07-03T00:00:00"/>
    <x v="0"/>
    <n v="7"/>
    <n v="3"/>
    <x v="4"/>
    <x v="1"/>
    <d v="2008-07-01T00:00:00"/>
    <n v="5"/>
    <s v="Thursday"/>
    <s v="0"/>
    <s v="Jul"/>
    <s v="Q2"/>
    <x v="1"/>
    <n v="0"/>
    <n v="0"/>
    <n v="1013"/>
    <x v="2"/>
    <x v="2052"/>
  </r>
  <r>
    <n v="19917"/>
    <x v="192"/>
    <d v="2008-11-11T00:00:00"/>
    <x v="0"/>
    <n v="11"/>
    <n v="11"/>
    <x v="8"/>
    <x v="0"/>
    <d v="2008-11-01T00:00:00"/>
    <n v="3"/>
    <s v="Tuesday"/>
    <s v="0"/>
    <s v="Nov"/>
    <s v="Q3"/>
    <x v="1"/>
    <n v="0"/>
    <n v="0"/>
    <n v="820"/>
    <x v="1"/>
    <x v="16527"/>
  </r>
  <r>
    <n v="19917"/>
    <x v="192"/>
    <d v="2008-05-17T00:00:00"/>
    <x v="0"/>
    <n v="5"/>
    <n v="17"/>
    <x v="7"/>
    <x v="3"/>
    <d v="2008-05-01T00:00:00"/>
    <n v="7"/>
    <s v="Saturday"/>
    <s v="0"/>
    <s v="May"/>
    <s v="Q1"/>
    <x v="0"/>
    <n v="0"/>
    <n v="0"/>
    <n v="295"/>
    <x v="0"/>
    <x v="2778"/>
  </r>
  <r>
    <n v="19917"/>
    <x v="192"/>
    <d v="2008-10-12T00:00:00"/>
    <x v="0"/>
    <n v="10"/>
    <n v="12"/>
    <x v="6"/>
    <x v="0"/>
    <d v="2008-10-01T00:00:00"/>
    <n v="1"/>
    <s v="Sunday"/>
    <s v="0"/>
    <s v="Oct"/>
    <s v="Q3"/>
    <x v="0"/>
    <n v="0"/>
    <n v="0"/>
    <n v="291"/>
    <x v="0"/>
    <x v="2917"/>
  </r>
  <r>
    <n v="19917"/>
    <x v="192"/>
    <d v="2008-01-21T00:00:00"/>
    <x v="0"/>
    <n v="1"/>
    <n v="21"/>
    <x v="10"/>
    <x v="2"/>
    <d v="2008-01-01T00:00:00"/>
    <n v="2"/>
    <s v="Monday"/>
    <s v="0"/>
    <s v="Jan"/>
    <s v="Q4"/>
    <x v="1"/>
    <n v="0"/>
    <n v="0"/>
    <n v="480"/>
    <x v="0"/>
    <x v="16602"/>
  </r>
  <r>
    <n v="19917"/>
    <x v="192"/>
    <d v="2008-11-04T00:00:00"/>
    <x v="0"/>
    <n v="11"/>
    <n v="4"/>
    <x v="8"/>
    <x v="0"/>
    <d v="2008-11-01T00:00:00"/>
    <n v="3"/>
    <s v="Tuesday"/>
    <s v="0"/>
    <s v="Nov"/>
    <s v="Q3"/>
    <x v="1"/>
    <n v="0"/>
    <n v="0"/>
    <n v="94"/>
    <x v="0"/>
    <x v="1793"/>
  </r>
  <r>
    <n v="19917"/>
    <x v="192"/>
    <d v="2008-02-28T00:00:00"/>
    <x v="0"/>
    <n v="2"/>
    <n v="28"/>
    <x v="5"/>
    <x v="2"/>
    <d v="2008-02-01T00:00:00"/>
    <n v="5"/>
    <s v="Thursday"/>
    <s v="0"/>
    <s v="Feb"/>
    <s v="Q4"/>
    <x v="1"/>
    <n v="0"/>
    <n v="0"/>
    <n v="1539"/>
    <x v="4"/>
    <x v="16639"/>
  </r>
  <r>
    <n v="19917"/>
    <x v="192"/>
    <d v="2008-08-12T00:00:00"/>
    <x v="0"/>
    <n v="8"/>
    <n v="12"/>
    <x v="2"/>
    <x v="1"/>
    <d v="2008-08-01T00:00:00"/>
    <n v="3"/>
    <s v="Tuesday"/>
    <s v="0"/>
    <s v="Aug"/>
    <s v="Q2"/>
    <x v="1"/>
    <n v="0"/>
    <n v="0"/>
    <n v="610"/>
    <x v="1"/>
    <x v="4407"/>
  </r>
  <r>
    <n v="19917"/>
    <x v="192"/>
    <d v="2008-02-05T00:00:00"/>
    <x v="0"/>
    <n v="2"/>
    <n v="5"/>
    <x v="5"/>
    <x v="2"/>
    <d v="2008-02-01T00:00:00"/>
    <n v="3"/>
    <s v="Tuesday"/>
    <s v="0"/>
    <s v="Feb"/>
    <s v="Q4"/>
    <x v="1"/>
    <n v="0"/>
    <n v="0"/>
    <n v="362"/>
    <x v="0"/>
    <x v="11854"/>
  </r>
  <r>
    <n v="19917"/>
    <x v="192"/>
    <d v="2008-10-12T00:00:00"/>
    <x v="0"/>
    <n v="10"/>
    <n v="12"/>
    <x v="6"/>
    <x v="0"/>
    <d v="2008-10-01T00:00:00"/>
    <n v="1"/>
    <s v="Sunday"/>
    <s v="0"/>
    <s v="Oct"/>
    <s v="Q3"/>
    <x v="0"/>
    <n v="0"/>
    <n v="0"/>
    <n v="278"/>
    <x v="0"/>
    <x v="16731"/>
  </r>
  <r>
    <n v="19917"/>
    <x v="192"/>
    <d v="2008-12-20T00:00:00"/>
    <x v="0"/>
    <n v="12"/>
    <n v="20"/>
    <x v="0"/>
    <x v="0"/>
    <d v="2008-12-01T00:00:00"/>
    <n v="7"/>
    <s v="Saturday"/>
    <s v="0"/>
    <s v="Dec"/>
    <s v="Q3"/>
    <x v="0"/>
    <n v="0"/>
    <n v="0"/>
    <n v="1642"/>
    <x v="4"/>
    <x v="17784"/>
  </r>
  <r>
    <n v="19917"/>
    <x v="192"/>
    <d v="2008-09-23T00:00:00"/>
    <x v="0"/>
    <n v="9"/>
    <n v="23"/>
    <x v="1"/>
    <x v="1"/>
    <d v="2008-09-01T00:00:00"/>
    <n v="3"/>
    <s v="Tuesday"/>
    <s v="0"/>
    <s v="Sep"/>
    <s v="Q2"/>
    <x v="1"/>
    <n v="0"/>
    <n v="0"/>
    <n v="730"/>
    <x v="1"/>
    <x v="16707"/>
  </r>
  <r>
    <n v="19917"/>
    <x v="192"/>
    <d v="2008-05-02T00:00:00"/>
    <x v="0"/>
    <n v="5"/>
    <n v="2"/>
    <x v="7"/>
    <x v="3"/>
    <d v="2008-05-01T00:00:00"/>
    <n v="6"/>
    <s v="Friday"/>
    <s v="0"/>
    <s v="May"/>
    <s v="Q1"/>
    <x v="1"/>
    <n v="0"/>
    <n v="0"/>
    <n v="1707"/>
    <x v="4"/>
    <x v="17794"/>
  </r>
  <r>
    <n v="19917"/>
    <x v="192"/>
    <d v="2008-09-12T00:00:00"/>
    <x v="0"/>
    <n v="9"/>
    <n v="12"/>
    <x v="1"/>
    <x v="1"/>
    <d v="2008-09-01T00:00:00"/>
    <n v="6"/>
    <s v="Friday"/>
    <s v="0"/>
    <s v="Sep"/>
    <s v="Q2"/>
    <x v="1"/>
    <n v="0"/>
    <n v="0"/>
    <n v="1024"/>
    <x v="2"/>
    <x v="9920"/>
  </r>
  <r>
    <n v="19917"/>
    <x v="192"/>
    <d v="2008-12-19T00:00:00"/>
    <x v="0"/>
    <n v="12"/>
    <n v="19"/>
    <x v="0"/>
    <x v="0"/>
    <d v="2008-12-01T00:00:00"/>
    <n v="6"/>
    <s v="Friday"/>
    <s v="0"/>
    <s v="Dec"/>
    <s v="Q3"/>
    <x v="1"/>
    <n v="0"/>
    <n v="0"/>
    <n v="911"/>
    <x v="1"/>
    <x v="16651"/>
  </r>
  <r>
    <n v="19917"/>
    <x v="192"/>
    <d v="2008-01-13T00:00:00"/>
    <x v="0"/>
    <n v="1"/>
    <n v="13"/>
    <x v="10"/>
    <x v="2"/>
    <d v="2008-01-01T00:00:00"/>
    <n v="1"/>
    <s v="Sunday"/>
    <s v="0"/>
    <s v="Jan"/>
    <s v="Q4"/>
    <x v="0"/>
    <n v="0"/>
    <n v="0"/>
    <n v="455"/>
    <x v="0"/>
    <x v="3144"/>
  </r>
  <r>
    <n v="19917"/>
    <x v="192"/>
    <d v="2008-11-10T00:00:00"/>
    <x v="0"/>
    <n v="11"/>
    <n v="10"/>
    <x v="8"/>
    <x v="0"/>
    <d v="2008-11-01T00:00:00"/>
    <n v="2"/>
    <s v="Monday"/>
    <s v="0"/>
    <s v="Nov"/>
    <s v="Q3"/>
    <x v="1"/>
    <n v="0"/>
    <n v="0"/>
    <n v="451"/>
    <x v="0"/>
    <x v="2931"/>
  </r>
  <r>
    <n v="19917"/>
    <x v="192"/>
    <d v="2008-01-27T00:00:00"/>
    <x v="0"/>
    <n v="1"/>
    <n v="27"/>
    <x v="10"/>
    <x v="2"/>
    <d v="2008-01-01T00:00:00"/>
    <n v="1"/>
    <s v="Sunday"/>
    <s v="0"/>
    <s v="Jan"/>
    <s v="Q4"/>
    <x v="0"/>
    <n v="0"/>
    <n v="0"/>
    <n v="247"/>
    <x v="0"/>
    <x v="11811"/>
  </r>
  <r>
    <n v="19917"/>
    <x v="192"/>
    <d v="2008-04-22T00:00:00"/>
    <x v="0"/>
    <n v="4"/>
    <n v="22"/>
    <x v="9"/>
    <x v="3"/>
    <d v="2008-04-01T00:00:00"/>
    <n v="3"/>
    <s v="Tuesday"/>
    <s v="0"/>
    <s v="Apr"/>
    <s v="Q1"/>
    <x v="1"/>
    <n v="0"/>
    <n v="0"/>
    <n v="463"/>
    <x v="0"/>
    <x v="11961"/>
  </r>
  <r>
    <n v="19917"/>
    <x v="192"/>
    <d v="2008-06-25T00:00:00"/>
    <x v="0"/>
    <n v="6"/>
    <n v="25"/>
    <x v="11"/>
    <x v="3"/>
    <d v="2008-06-01T00:00:00"/>
    <n v="4"/>
    <s v="Wednesday"/>
    <s v="0"/>
    <s v="Jun"/>
    <s v="Q1"/>
    <x v="1"/>
    <n v="0"/>
    <n v="0"/>
    <n v="1386"/>
    <x v="2"/>
    <x v="2095"/>
  </r>
  <r>
    <n v="19917"/>
    <x v="192"/>
    <d v="2008-05-19T00:00:00"/>
    <x v="0"/>
    <n v="5"/>
    <n v="19"/>
    <x v="7"/>
    <x v="3"/>
    <d v="2008-05-01T00:00:00"/>
    <n v="2"/>
    <s v="Monday"/>
    <s v="0"/>
    <s v="May"/>
    <s v="Q1"/>
    <x v="1"/>
    <n v="0"/>
    <n v="0"/>
    <n v="190"/>
    <x v="0"/>
    <x v="17713"/>
  </r>
  <r>
    <n v="19917"/>
    <x v="192"/>
    <d v="2008-06-17T00:00:00"/>
    <x v="0"/>
    <n v="6"/>
    <n v="17"/>
    <x v="11"/>
    <x v="3"/>
    <d v="2008-06-01T00:00:00"/>
    <n v="3"/>
    <s v="Tuesday"/>
    <s v="0"/>
    <s v="Jun"/>
    <s v="Q1"/>
    <x v="1"/>
    <n v="0"/>
    <n v="0"/>
    <n v="980"/>
    <x v="1"/>
    <x v="4057"/>
  </r>
  <r>
    <n v="19917"/>
    <x v="192"/>
    <d v="2008-07-27T00:00:00"/>
    <x v="0"/>
    <n v="7"/>
    <n v="27"/>
    <x v="4"/>
    <x v="1"/>
    <d v="2008-07-01T00:00:00"/>
    <n v="1"/>
    <s v="Sunday"/>
    <s v="0"/>
    <s v="Jul"/>
    <s v="Q2"/>
    <x v="0"/>
    <n v="0"/>
    <n v="0"/>
    <n v="1474"/>
    <x v="2"/>
    <x v="17795"/>
  </r>
  <r>
    <n v="19917"/>
    <x v="192"/>
    <d v="2008-09-20T00:00:00"/>
    <x v="0"/>
    <n v="9"/>
    <n v="20"/>
    <x v="1"/>
    <x v="1"/>
    <d v="2008-09-01T00:00:00"/>
    <n v="7"/>
    <s v="Saturday"/>
    <s v="0"/>
    <s v="Sep"/>
    <s v="Q2"/>
    <x v="0"/>
    <n v="0"/>
    <n v="0"/>
    <n v="618"/>
    <x v="1"/>
    <x v="17796"/>
  </r>
  <r>
    <n v="19917"/>
    <x v="192"/>
    <d v="2008-05-06T00:00:00"/>
    <x v="0"/>
    <n v="5"/>
    <n v="6"/>
    <x v="7"/>
    <x v="3"/>
    <d v="2008-05-01T00:00:00"/>
    <n v="3"/>
    <s v="Tuesday"/>
    <s v="0"/>
    <s v="May"/>
    <s v="Q1"/>
    <x v="1"/>
    <n v="0"/>
    <n v="0"/>
    <n v="610"/>
    <x v="1"/>
    <x v="4407"/>
  </r>
  <r>
    <n v="19917"/>
    <x v="192"/>
    <d v="2008-06-13T00:00:00"/>
    <x v="0"/>
    <n v="6"/>
    <n v="13"/>
    <x v="11"/>
    <x v="3"/>
    <d v="2008-06-01T00:00:00"/>
    <n v="6"/>
    <s v="Friday"/>
    <s v="0"/>
    <s v="Jun"/>
    <s v="Q1"/>
    <x v="1"/>
    <n v="0"/>
    <n v="0"/>
    <n v="1018"/>
    <x v="2"/>
    <x v="16666"/>
  </r>
  <r>
    <n v="19917"/>
    <x v="192"/>
    <d v="2008-12-13T00:00:00"/>
    <x v="0"/>
    <n v="12"/>
    <n v="13"/>
    <x v="0"/>
    <x v="0"/>
    <d v="2008-12-01T00:00:00"/>
    <n v="7"/>
    <s v="Saturday"/>
    <s v="0"/>
    <s v="Dec"/>
    <s v="Q3"/>
    <x v="0"/>
    <n v="0"/>
    <n v="0"/>
    <n v="788"/>
    <x v="1"/>
    <x v="4694"/>
  </r>
  <r>
    <n v="19917"/>
    <x v="192"/>
    <d v="2008-02-04T00:00:00"/>
    <x v="0"/>
    <n v="2"/>
    <n v="4"/>
    <x v="5"/>
    <x v="2"/>
    <d v="2008-02-01T00:00:00"/>
    <n v="2"/>
    <s v="Monday"/>
    <s v="0"/>
    <s v="Feb"/>
    <s v="Q4"/>
    <x v="1"/>
    <n v="0"/>
    <n v="0"/>
    <n v="295"/>
    <x v="0"/>
    <x v="2778"/>
  </r>
  <r>
    <n v="19917"/>
    <x v="192"/>
    <d v="2008-02-05T00:00:00"/>
    <x v="0"/>
    <n v="2"/>
    <n v="5"/>
    <x v="5"/>
    <x v="2"/>
    <d v="2008-02-01T00:00:00"/>
    <n v="3"/>
    <s v="Tuesday"/>
    <s v="0"/>
    <s v="Feb"/>
    <s v="Q4"/>
    <x v="1"/>
    <n v="0"/>
    <n v="0"/>
    <n v="1796"/>
    <x v="4"/>
    <x v="16570"/>
  </r>
  <r>
    <n v="19917"/>
    <x v="192"/>
    <d v="2008-02-26T00:00:00"/>
    <x v="0"/>
    <n v="2"/>
    <n v="26"/>
    <x v="5"/>
    <x v="2"/>
    <d v="2008-02-01T00:00:00"/>
    <n v="3"/>
    <s v="Tuesday"/>
    <s v="0"/>
    <s v="Feb"/>
    <s v="Q4"/>
    <x v="1"/>
    <n v="0"/>
    <n v="0"/>
    <n v="522"/>
    <x v="1"/>
    <x v="10910"/>
  </r>
  <r>
    <n v="19917"/>
    <x v="192"/>
    <d v="2008-01-25T00:00:00"/>
    <x v="0"/>
    <n v="1"/>
    <n v="25"/>
    <x v="10"/>
    <x v="2"/>
    <d v="2008-01-01T00:00:00"/>
    <n v="6"/>
    <s v="Friday"/>
    <s v="0"/>
    <s v="Jan"/>
    <s v="Q4"/>
    <x v="1"/>
    <n v="0"/>
    <n v="0"/>
    <n v="576"/>
    <x v="1"/>
    <x v="16616"/>
  </r>
  <r>
    <n v="19917"/>
    <x v="192"/>
    <d v="2008-03-20T00:00:00"/>
    <x v="0"/>
    <n v="3"/>
    <n v="20"/>
    <x v="3"/>
    <x v="2"/>
    <d v="2008-03-01T00:00:00"/>
    <n v="5"/>
    <s v="Thursday"/>
    <s v="0"/>
    <s v="Mar"/>
    <s v="Q4"/>
    <x v="1"/>
    <n v="0"/>
    <n v="0"/>
    <n v="473"/>
    <x v="0"/>
    <x v="16740"/>
  </r>
  <r>
    <n v="19917"/>
    <x v="192"/>
    <d v="2008-09-03T00:00:00"/>
    <x v="0"/>
    <n v="9"/>
    <n v="3"/>
    <x v="1"/>
    <x v="1"/>
    <d v="2008-09-01T00:00:00"/>
    <n v="4"/>
    <s v="Wednesday"/>
    <s v="0"/>
    <s v="Sep"/>
    <s v="Q2"/>
    <x v="1"/>
    <n v="0"/>
    <n v="0"/>
    <n v="1372"/>
    <x v="2"/>
    <x v="16645"/>
  </r>
  <r>
    <n v="19917"/>
    <x v="192"/>
    <d v="2008-01-02T00:00:00"/>
    <x v="0"/>
    <n v="1"/>
    <n v="2"/>
    <x v="10"/>
    <x v="2"/>
    <d v="2008-01-01T00:00:00"/>
    <n v="4"/>
    <s v="Wednesday"/>
    <s v="0"/>
    <s v="Jan"/>
    <s v="Q4"/>
    <x v="1"/>
    <n v="0"/>
    <n v="0"/>
    <n v="1474"/>
    <x v="2"/>
    <x v="17795"/>
  </r>
  <r>
    <n v="19917"/>
    <x v="192"/>
    <d v="2008-02-02T00:00:00"/>
    <x v="0"/>
    <n v="2"/>
    <n v="2"/>
    <x v="5"/>
    <x v="2"/>
    <d v="2008-02-01T00:00:00"/>
    <n v="7"/>
    <s v="Saturday"/>
    <s v="0"/>
    <s v="Feb"/>
    <s v="Q4"/>
    <x v="0"/>
    <n v="0"/>
    <n v="0"/>
    <n v="320"/>
    <x v="0"/>
    <x v="2613"/>
  </r>
  <r>
    <n v="19917"/>
    <x v="192"/>
    <d v="2008-11-28T00:00:00"/>
    <x v="0"/>
    <n v="11"/>
    <n v="28"/>
    <x v="8"/>
    <x v="0"/>
    <d v="2008-11-01T00:00:00"/>
    <n v="6"/>
    <s v="Friday"/>
    <s v="0"/>
    <s v="Nov"/>
    <s v="Q3"/>
    <x v="1"/>
    <n v="0"/>
    <n v="0"/>
    <n v="1945"/>
    <x v="4"/>
    <x v="17717"/>
  </r>
  <r>
    <n v="19917"/>
    <x v="192"/>
    <d v="2008-04-14T00:00:00"/>
    <x v="0"/>
    <n v="4"/>
    <n v="14"/>
    <x v="9"/>
    <x v="3"/>
    <d v="2008-04-01T00:00:00"/>
    <n v="2"/>
    <s v="Monday"/>
    <s v="0"/>
    <s v="Apr"/>
    <s v="Q1"/>
    <x v="1"/>
    <n v="0"/>
    <n v="0"/>
    <n v="742"/>
    <x v="1"/>
    <x v="10427"/>
  </r>
  <r>
    <n v="19917"/>
    <x v="192"/>
    <d v="2008-05-12T00:00:00"/>
    <x v="0"/>
    <n v="5"/>
    <n v="12"/>
    <x v="7"/>
    <x v="3"/>
    <d v="2008-05-01T00:00:00"/>
    <n v="2"/>
    <s v="Monday"/>
    <s v="0"/>
    <s v="May"/>
    <s v="Q1"/>
    <x v="1"/>
    <n v="0"/>
    <n v="0"/>
    <n v="278"/>
    <x v="0"/>
    <x v="16731"/>
  </r>
  <r>
    <n v="19917"/>
    <x v="192"/>
    <d v="2008-08-11T00:00:00"/>
    <x v="0"/>
    <n v="8"/>
    <n v="11"/>
    <x v="2"/>
    <x v="1"/>
    <d v="2008-08-01T00:00:00"/>
    <n v="2"/>
    <s v="Monday"/>
    <s v="0"/>
    <s v="Aug"/>
    <s v="Q2"/>
    <x v="1"/>
    <n v="0"/>
    <n v="0"/>
    <n v="685"/>
    <x v="1"/>
    <x v="16695"/>
  </r>
  <r>
    <n v="19917"/>
    <x v="192"/>
    <d v="2008-08-07T00:00:00"/>
    <x v="0"/>
    <n v="8"/>
    <n v="7"/>
    <x v="2"/>
    <x v="1"/>
    <d v="2008-08-01T00:00:00"/>
    <n v="5"/>
    <s v="Thursday"/>
    <s v="0"/>
    <s v="Aug"/>
    <s v="Q2"/>
    <x v="1"/>
    <n v="0"/>
    <n v="0"/>
    <n v="1624"/>
    <x v="4"/>
    <x v="16238"/>
  </r>
  <r>
    <n v="19917"/>
    <x v="192"/>
    <d v="2008-03-17T00:00:00"/>
    <x v="0"/>
    <n v="3"/>
    <n v="17"/>
    <x v="3"/>
    <x v="2"/>
    <d v="2008-03-01T00:00:00"/>
    <n v="2"/>
    <s v="Monday"/>
    <s v="0"/>
    <s v="Mar"/>
    <s v="Q4"/>
    <x v="1"/>
    <n v="0"/>
    <n v="0"/>
    <n v="579"/>
    <x v="1"/>
    <x v="17782"/>
  </r>
  <r>
    <n v="19917"/>
    <x v="192"/>
    <d v="2008-09-12T00:00:00"/>
    <x v="0"/>
    <n v="9"/>
    <n v="12"/>
    <x v="1"/>
    <x v="1"/>
    <d v="2008-09-01T00:00:00"/>
    <n v="6"/>
    <s v="Friday"/>
    <s v="0"/>
    <s v="Sep"/>
    <s v="Q2"/>
    <x v="1"/>
    <n v="0"/>
    <n v="0"/>
    <n v="407"/>
    <x v="0"/>
    <x v="16729"/>
  </r>
  <r>
    <n v="19917"/>
    <x v="192"/>
    <d v="2009-02-08T00:00:00"/>
    <x v="1"/>
    <n v="2"/>
    <n v="8"/>
    <x v="5"/>
    <x v="2"/>
    <d v="2009-02-01T00:00:00"/>
    <n v="1"/>
    <s v="Sunday"/>
    <s v="0"/>
    <s v="Feb"/>
    <s v="Q4"/>
    <x v="0"/>
    <n v="0"/>
    <n v="0"/>
    <n v="911"/>
    <x v="1"/>
    <x v="4436"/>
  </r>
  <r>
    <n v="19917"/>
    <x v="192"/>
    <d v="2009-11-14T00:00:00"/>
    <x v="1"/>
    <n v="11"/>
    <n v="14"/>
    <x v="8"/>
    <x v="0"/>
    <d v="2009-11-01T00:00:00"/>
    <n v="7"/>
    <s v="Saturday"/>
    <s v="0"/>
    <s v="Nov"/>
    <s v="Q3"/>
    <x v="0"/>
    <n v="0"/>
    <n v="0"/>
    <n v="295"/>
    <x v="0"/>
    <x v="1695"/>
  </r>
  <r>
    <n v="19917"/>
    <x v="192"/>
    <d v="2009-03-10T00:00:00"/>
    <x v="1"/>
    <n v="3"/>
    <n v="10"/>
    <x v="3"/>
    <x v="2"/>
    <d v="2009-03-01T00:00:00"/>
    <n v="3"/>
    <s v="Tuesday"/>
    <s v="0"/>
    <s v="Mar"/>
    <s v="Q4"/>
    <x v="1"/>
    <n v="0"/>
    <n v="0"/>
    <n v="1320"/>
    <x v="2"/>
    <x v="10221"/>
  </r>
  <r>
    <n v="19917"/>
    <x v="192"/>
    <d v="2009-12-09T00:00:00"/>
    <x v="1"/>
    <n v="12"/>
    <n v="9"/>
    <x v="0"/>
    <x v="0"/>
    <d v="2009-12-01T00:00:00"/>
    <n v="4"/>
    <s v="Wednesday"/>
    <s v="0"/>
    <s v="Dec"/>
    <s v="Q3"/>
    <x v="1"/>
    <n v="0"/>
    <n v="0"/>
    <n v="480"/>
    <x v="0"/>
    <x v="16576"/>
  </r>
  <r>
    <n v="19917"/>
    <x v="192"/>
    <d v="2009-03-01T00:00:00"/>
    <x v="1"/>
    <n v="3"/>
    <n v="1"/>
    <x v="3"/>
    <x v="2"/>
    <d v="2009-03-01T00:00:00"/>
    <n v="1"/>
    <s v="Sunday"/>
    <s v="0"/>
    <s v="Mar"/>
    <s v="Q4"/>
    <x v="0"/>
    <n v="0"/>
    <n v="0"/>
    <n v="451"/>
    <x v="0"/>
    <x v="2931"/>
  </r>
  <r>
    <n v="19917"/>
    <x v="192"/>
    <d v="2009-03-04T00:00:00"/>
    <x v="1"/>
    <n v="3"/>
    <n v="4"/>
    <x v="3"/>
    <x v="2"/>
    <d v="2009-03-01T00:00:00"/>
    <n v="4"/>
    <s v="Wednesday"/>
    <s v="0"/>
    <s v="Mar"/>
    <s v="Q4"/>
    <x v="1"/>
    <n v="0"/>
    <n v="0"/>
    <n v="843"/>
    <x v="1"/>
    <x v="17797"/>
  </r>
  <r>
    <n v="19917"/>
    <x v="192"/>
    <d v="2009-09-12T00:00:00"/>
    <x v="1"/>
    <n v="9"/>
    <n v="12"/>
    <x v="1"/>
    <x v="1"/>
    <d v="2009-09-01T00:00:00"/>
    <n v="7"/>
    <s v="Saturday"/>
    <s v="0"/>
    <s v="Sep"/>
    <s v="Q2"/>
    <x v="0"/>
    <n v="0"/>
    <n v="0"/>
    <n v="1642"/>
    <x v="4"/>
    <x v="17784"/>
  </r>
  <r>
    <n v="19917"/>
    <x v="192"/>
    <d v="2009-01-24T00:00:00"/>
    <x v="1"/>
    <n v="1"/>
    <n v="24"/>
    <x v="10"/>
    <x v="2"/>
    <d v="2009-01-01T00:00:00"/>
    <n v="7"/>
    <s v="Saturday"/>
    <s v="0"/>
    <s v="Jan"/>
    <s v="Q4"/>
    <x v="0"/>
    <n v="0"/>
    <n v="0"/>
    <n v="820"/>
    <x v="1"/>
    <x v="16527"/>
  </r>
  <r>
    <n v="19917"/>
    <x v="192"/>
    <d v="2009-10-17T00:00:00"/>
    <x v="1"/>
    <n v="10"/>
    <n v="17"/>
    <x v="6"/>
    <x v="0"/>
    <d v="2009-10-01T00:00:00"/>
    <n v="7"/>
    <s v="Saturday"/>
    <s v="0"/>
    <s v="Oct"/>
    <s v="Q3"/>
    <x v="0"/>
    <n v="0"/>
    <n v="0"/>
    <n v="1642"/>
    <x v="4"/>
    <x v="16556"/>
  </r>
  <r>
    <n v="19917"/>
    <x v="192"/>
    <d v="2009-12-12T00:00:00"/>
    <x v="1"/>
    <n v="12"/>
    <n v="12"/>
    <x v="0"/>
    <x v="0"/>
    <d v="2009-12-01T00:00:00"/>
    <n v="7"/>
    <s v="Saturday"/>
    <s v="0"/>
    <s v="Dec"/>
    <s v="Q3"/>
    <x v="0"/>
    <n v="0"/>
    <n v="0"/>
    <n v="256"/>
    <x v="0"/>
    <x v="5235"/>
  </r>
  <r>
    <n v="19917"/>
    <x v="192"/>
    <d v="2009-03-02T00:00:00"/>
    <x v="1"/>
    <n v="3"/>
    <n v="2"/>
    <x v="3"/>
    <x v="2"/>
    <d v="2009-03-01T00:00:00"/>
    <n v="2"/>
    <s v="Monday"/>
    <s v="0"/>
    <s v="Mar"/>
    <s v="Q4"/>
    <x v="1"/>
    <n v="0"/>
    <n v="0"/>
    <n v="1245"/>
    <x v="2"/>
    <x v="16673"/>
  </r>
  <r>
    <n v="19917"/>
    <x v="192"/>
    <d v="2009-09-11T00:00:00"/>
    <x v="1"/>
    <n v="9"/>
    <n v="11"/>
    <x v="1"/>
    <x v="1"/>
    <d v="2009-09-01T00:00:00"/>
    <n v="6"/>
    <s v="Friday"/>
    <s v="0"/>
    <s v="Sep"/>
    <s v="Q2"/>
    <x v="1"/>
    <n v="0"/>
    <n v="0"/>
    <n v="685"/>
    <x v="1"/>
    <x v="16695"/>
  </r>
  <r>
    <n v="19917"/>
    <x v="192"/>
    <d v="2009-08-28T00:00:00"/>
    <x v="1"/>
    <n v="8"/>
    <n v="28"/>
    <x v="2"/>
    <x v="1"/>
    <d v="2009-08-01T00:00:00"/>
    <n v="6"/>
    <s v="Friday"/>
    <s v="0"/>
    <s v="Aug"/>
    <s v="Q2"/>
    <x v="1"/>
    <n v="0"/>
    <n v="0"/>
    <n v="643"/>
    <x v="1"/>
    <x v="17798"/>
  </r>
  <r>
    <n v="19917"/>
    <x v="192"/>
    <d v="2009-09-06T00:00:00"/>
    <x v="1"/>
    <n v="9"/>
    <n v="6"/>
    <x v="1"/>
    <x v="1"/>
    <d v="2009-09-01T00:00:00"/>
    <n v="1"/>
    <s v="Sunday"/>
    <s v="0"/>
    <s v="Sep"/>
    <s v="Q2"/>
    <x v="0"/>
    <n v="0"/>
    <n v="0"/>
    <n v="1707"/>
    <x v="4"/>
    <x v="16652"/>
  </r>
  <r>
    <n v="19917"/>
    <x v="192"/>
    <d v="2009-07-03T00:00:00"/>
    <x v="1"/>
    <n v="7"/>
    <n v="3"/>
    <x v="4"/>
    <x v="1"/>
    <d v="2009-07-01T00:00:00"/>
    <n v="6"/>
    <s v="Friday"/>
    <s v="0"/>
    <s v="Jul"/>
    <s v="Q2"/>
    <x v="1"/>
    <n v="0"/>
    <n v="0"/>
    <n v="1320"/>
    <x v="2"/>
    <x v="10221"/>
  </r>
  <r>
    <n v="19917"/>
    <x v="192"/>
    <d v="2009-04-13T00:00:00"/>
    <x v="1"/>
    <n v="4"/>
    <n v="13"/>
    <x v="9"/>
    <x v="3"/>
    <d v="2009-04-01T00:00:00"/>
    <n v="2"/>
    <s v="Monday"/>
    <s v="0"/>
    <s v="Apr"/>
    <s v="Q1"/>
    <x v="1"/>
    <n v="0"/>
    <n v="0"/>
    <n v="802"/>
    <x v="1"/>
    <x v="16599"/>
  </r>
  <r>
    <n v="19917"/>
    <x v="192"/>
    <d v="2009-12-23T00:00:00"/>
    <x v="1"/>
    <n v="12"/>
    <n v="23"/>
    <x v="0"/>
    <x v="0"/>
    <d v="2009-12-01T00:00:00"/>
    <n v="4"/>
    <s v="Wednesday"/>
    <s v="0"/>
    <s v="Dec"/>
    <s v="Q3"/>
    <x v="1"/>
    <n v="0"/>
    <n v="0"/>
    <n v="820"/>
    <x v="1"/>
    <x v="16527"/>
  </r>
  <r>
    <n v="19917"/>
    <x v="192"/>
    <d v="2009-10-13T00:00:00"/>
    <x v="1"/>
    <n v="10"/>
    <n v="13"/>
    <x v="6"/>
    <x v="0"/>
    <d v="2009-10-01T00:00:00"/>
    <n v="3"/>
    <s v="Tuesday"/>
    <s v="0"/>
    <s v="Oct"/>
    <s v="Q3"/>
    <x v="1"/>
    <n v="0"/>
    <n v="0"/>
    <n v="254"/>
    <x v="0"/>
    <x v="16190"/>
  </r>
  <r>
    <n v="19917"/>
    <x v="192"/>
    <d v="2009-05-17T00:00:00"/>
    <x v="1"/>
    <n v="5"/>
    <n v="17"/>
    <x v="7"/>
    <x v="3"/>
    <d v="2009-05-01T00:00:00"/>
    <n v="1"/>
    <s v="Sunday"/>
    <s v="0"/>
    <s v="May"/>
    <s v="Q1"/>
    <x v="0"/>
    <n v="0"/>
    <n v="0"/>
    <n v="21"/>
    <x v="0"/>
    <x v="1143"/>
  </r>
  <r>
    <n v="19917"/>
    <x v="192"/>
    <d v="2009-12-12T00:00:00"/>
    <x v="1"/>
    <n v="12"/>
    <n v="12"/>
    <x v="0"/>
    <x v="0"/>
    <d v="2009-12-01T00:00:00"/>
    <n v="7"/>
    <s v="Saturday"/>
    <s v="0"/>
    <s v="Dec"/>
    <s v="Q3"/>
    <x v="0"/>
    <n v="0"/>
    <n v="0"/>
    <n v="286"/>
    <x v="0"/>
    <x v="5548"/>
  </r>
  <r>
    <n v="19917"/>
    <x v="192"/>
    <d v="2009-02-13T00:00:00"/>
    <x v="1"/>
    <n v="2"/>
    <n v="13"/>
    <x v="5"/>
    <x v="2"/>
    <d v="2009-02-01T00:00:00"/>
    <n v="6"/>
    <s v="Friday"/>
    <s v="0"/>
    <s v="Feb"/>
    <s v="Q4"/>
    <x v="1"/>
    <n v="0"/>
    <n v="0"/>
    <n v="1474"/>
    <x v="2"/>
    <x v="17799"/>
  </r>
  <r>
    <n v="19917"/>
    <x v="192"/>
    <d v="2009-05-03T00:00:00"/>
    <x v="1"/>
    <n v="5"/>
    <n v="3"/>
    <x v="7"/>
    <x v="3"/>
    <d v="2009-05-01T00:00:00"/>
    <n v="1"/>
    <s v="Sunday"/>
    <s v="0"/>
    <s v="May"/>
    <s v="Q1"/>
    <x v="0"/>
    <n v="0"/>
    <n v="0"/>
    <n v="642"/>
    <x v="1"/>
    <x v="4400"/>
  </r>
  <r>
    <n v="19917"/>
    <x v="192"/>
    <d v="2009-07-26T00:00:00"/>
    <x v="1"/>
    <n v="7"/>
    <n v="26"/>
    <x v="4"/>
    <x v="1"/>
    <d v="2009-07-01T00:00:00"/>
    <n v="1"/>
    <s v="Sunday"/>
    <s v="0"/>
    <s v="Jul"/>
    <s v="Q2"/>
    <x v="0"/>
    <n v="0"/>
    <n v="0"/>
    <n v="177"/>
    <x v="0"/>
    <x v="4965"/>
  </r>
  <r>
    <n v="19917"/>
    <x v="192"/>
    <d v="2009-07-09T00:00:00"/>
    <x v="1"/>
    <n v="7"/>
    <n v="9"/>
    <x v="4"/>
    <x v="1"/>
    <d v="2009-07-01T00:00:00"/>
    <n v="5"/>
    <s v="Thursday"/>
    <s v="0"/>
    <s v="Jul"/>
    <s v="Q2"/>
    <x v="1"/>
    <n v="0"/>
    <n v="0"/>
    <n v="802"/>
    <x v="1"/>
    <x v="17800"/>
  </r>
  <r>
    <n v="19917"/>
    <x v="192"/>
    <d v="2009-04-24T00:00:00"/>
    <x v="1"/>
    <n v="4"/>
    <n v="24"/>
    <x v="9"/>
    <x v="3"/>
    <d v="2009-04-01T00:00:00"/>
    <n v="6"/>
    <s v="Friday"/>
    <s v="0"/>
    <s v="Apr"/>
    <s v="Q1"/>
    <x v="1"/>
    <n v="0"/>
    <n v="0"/>
    <n v="295"/>
    <x v="0"/>
    <x v="1695"/>
  </r>
  <r>
    <n v="19917"/>
    <x v="192"/>
    <d v="2009-05-06T00:00:00"/>
    <x v="1"/>
    <n v="5"/>
    <n v="6"/>
    <x v="7"/>
    <x v="3"/>
    <d v="2009-05-01T00:00:00"/>
    <n v="4"/>
    <s v="Wednesday"/>
    <s v="0"/>
    <s v="May"/>
    <s v="Q1"/>
    <x v="1"/>
    <n v="0"/>
    <n v="0"/>
    <n v="563"/>
    <x v="1"/>
    <x v="6424"/>
  </r>
  <r>
    <n v="19917"/>
    <x v="192"/>
    <d v="2009-11-01T00:00:00"/>
    <x v="1"/>
    <n v="11"/>
    <n v="1"/>
    <x v="8"/>
    <x v="0"/>
    <d v="2009-11-01T00:00:00"/>
    <n v="1"/>
    <s v="Sunday"/>
    <s v="0"/>
    <s v="Nov"/>
    <s v="Q3"/>
    <x v="0"/>
    <n v="0"/>
    <n v="0"/>
    <n v="111"/>
    <x v="0"/>
    <x v="4911"/>
  </r>
  <r>
    <n v="19917"/>
    <x v="192"/>
    <d v="2009-11-09T00:00:00"/>
    <x v="1"/>
    <n v="11"/>
    <n v="9"/>
    <x v="8"/>
    <x v="0"/>
    <d v="2009-11-01T00:00:00"/>
    <n v="2"/>
    <s v="Monday"/>
    <s v="0"/>
    <s v="Nov"/>
    <s v="Q3"/>
    <x v="1"/>
    <n v="0"/>
    <n v="0"/>
    <n v="775"/>
    <x v="1"/>
    <x v="16546"/>
  </r>
  <r>
    <n v="19917"/>
    <x v="192"/>
    <d v="2009-04-16T00:00:00"/>
    <x v="1"/>
    <n v="4"/>
    <n v="16"/>
    <x v="9"/>
    <x v="3"/>
    <d v="2009-04-01T00:00:00"/>
    <n v="5"/>
    <s v="Thursday"/>
    <s v="0"/>
    <s v="Apr"/>
    <s v="Q1"/>
    <x v="1"/>
    <n v="0"/>
    <n v="0"/>
    <n v="643"/>
    <x v="1"/>
    <x v="16648"/>
  </r>
  <r>
    <n v="19917"/>
    <x v="192"/>
    <d v="2009-08-24T00:00:00"/>
    <x v="1"/>
    <n v="8"/>
    <n v="24"/>
    <x v="2"/>
    <x v="1"/>
    <d v="2009-08-01T00:00:00"/>
    <n v="2"/>
    <s v="Monday"/>
    <s v="0"/>
    <s v="Aug"/>
    <s v="Q2"/>
    <x v="1"/>
    <n v="0"/>
    <n v="0"/>
    <n v="718"/>
    <x v="1"/>
    <x v="16256"/>
  </r>
  <r>
    <n v="19917"/>
    <x v="192"/>
    <d v="2009-05-01T00:00:00"/>
    <x v="1"/>
    <n v="5"/>
    <n v="1"/>
    <x v="7"/>
    <x v="3"/>
    <d v="2009-05-01T00:00:00"/>
    <n v="6"/>
    <s v="Friday"/>
    <s v="0"/>
    <s v="May"/>
    <s v="Q1"/>
    <x v="1"/>
    <n v="0"/>
    <n v="0"/>
    <n v="980"/>
    <x v="1"/>
    <x v="4057"/>
  </r>
  <r>
    <n v="19917"/>
    <x v="192"/>
    <d v="2009-07-25T00:00:00"/>
    <x v="1"/>
    <n v="7"/>
    <n v="25"/>
    <x v="4"/>
    <x v="1"/>
    <d v="2009-07-01T00:00:00"/>
    <n v="7"/>
    <s v="Saturday"/>
    <s v="0"/>
    <s v="Jul"/>
    <s v="Q2"/>
    <x v="0"/>
    <n v="0"/>
    <n v="0"/>
    <n v="1774"/>
    <x v="4"/>
    <x v="16554"/>
  </r>
  <r>
    <n v="19917"/>
    <x v="192"/>
    <d v="2009-10-23T00:00:00"/>
    <x v="1"/>
    <n v="10"/>
    <n v="23"/>
    <x v="6"/>
    <x v="0"/>
    <d v="2009-10-01T00:00:00"/>
    <n v="6"/>
    <s v="Friday"/>
    <s v="0"/>
    <s v="Oct"/>
    <s v="Q3"/>
    <x v="1"/>
    <n v="0"/>
    <n v="0"/>
    <n v="320"/>
    <x v="0"/>
    <x v="2613"/>
  </r>
  <r>
    <n v="19917"/>
    <x v="192"/>
    <d v="2009-05-14T00:00:00"/>
    <x v="1"/>
    <n v="5"/>
    <n v="14"/>
    <x v="7"/>
    <x v="3"/>
    <d v="2009-05-01T00:00:00"/>
    <n v="5"/>
    <s v="Thursday"/>
    <s v="0"/>
    <s v="May"/>
    <s v="Q1"/>
    <x v="1"/>
    <n v="0"/>
    <n v="0"/>
    <n v="662"/>
    <x v="1"/>
    <x v="10758"/>
  </r>
  <r>
    <n v="19917"/>
    <x v="192"/>
    <d v="2009-01-16T00:00:00"/>
    <x v="1"/>
    <n v="1"/>
    <n v="16"/>
    <x v="10"/>
    <x v="2"/>
    <d v="2009-01-01T00:00:00"/>
    <n v="6"/>
    <s v="Friday"/>
    <s v="0"/>
    <s v="Jan"/>
    <s v="Q4"/>
    <x v="1"/>
    <n v="0"/>
    <n v="0"/>
    <n v="738"/>
    <x v="1"/>
    <x v="2855"/>
  </r>
  <r>
    <n v="19917"/>
    <x v="192"/>
    <d v="2009-10-05T00:00:00"/>
    <x v="1"/>
    <n v="10"/>
    <n v="5"/>
    <x v="6"/>
    <x v="0"/>
    <d v="2009-10-01T00:00:00"/>
    <n v="2"/>
    <s v="Monday"/>
    <s v="0"/>
    <s v="Oct"/>
    <s v="Q3"/>
    <x v="1"/>
    <n v="0"/>
    <n v="0"/>
    <n v="1372"/>
    <x v="2"/>
    <x v="16645"/>
  </r>
  <r>
    <n v="19917"/>
    <x v="192"/>
    <d v="2009-03-12T00:00:00"/>
    <x v="1"/>
    <n v="3"/>
    <n v="12"/>
    <x v="3"/>
    <x v="2"/>
    <d v="2009-03-01T00:00:00"/>
    <n v="5"/>
    <s v="Thursday"/>
    <s v="0"/>
    <s v="Mar"/>
    <s v="Q4"/>
    <x v="1"/>
    <n v="0"/>
    <n v="0"/>
    <n v="684"/>
    <x v="1"/>
    <x v="17801"/>
  </r>
  <r>
    <n v="19917"/>
    <x v="192"/>
    <d v="2010-05-03T00:00:00"/>
    <x v="2"/>
    <n v="5"/>
    <n v="3"/>
    <x v="7"/>
    <x v="3"/>
    <d v="2010-05-01T00:00:00"/>
    <n v="2"/>
    <s v="Monday"/>
    <s v="0"/>
    <s v="May"/>
    <s v="Q1"/>
    <x v="1"/>
    <n v="0"/>
    <n v="0"/>
    <n v="1658"/>
    <x v="4"/>
    <x v="16549"/>
  </r>
  <r>
    <n v="19917"/>
    <x v="192"/>
    <d v="2010-01-14T00:00:00"/>
    <x v="2"/>
    <n v="1"/>
    <n v="14"/>
    <x v="10"/>
    <x v="2"/>
    <d v="2010-01-01T00:00:00"/>
    <n v="5"/>
    <s v="Thursday"/>
    <s v="0"/>
    <s v="Jan"/>
    <s v="Q4"/>
    <x v="1"/>
    <n v="0"/>
    <n v="0"/>
    <n v="642"/>
    <x v="1"/>
    <x v="15900"/>
  </r>
  <r>
    <n v="19917"/>
    <x v="192"/>
    <d v="2010-08-12T00:00:00"/>
    <x v="2"/>
    <n v="8"/>
    <n v="12"/>
    <x v="2"/>
    <x v="1"/>
    <d v="2010-08-01T00:00:00"/>
    <n v="5"/>
    <s v="Thursday"/>
    <s v="0"/>
    <s v="Aug"/>
    <s v="Q2"/>
    <x v="1"/>
    <n v="0"/>
    <n v="0"/>
    <n v="278"/>
    <x v="0"/>
    <x v="16731"/>
  </r>
  <r>
    <n v="19917"/>
    <x v="192"/>
    <d v="2010-01-06T00:00:00"/>
    <x v="2"/>
    <n v="1"/>
    <n v="6"/>
    <x v="10"/>
    <x v="2"/>
    <d v="2010-01-01T00:00:00"/>
    <n v="4"/>
    <s v="Wednesday"/>
    <s v="0"/>
    <s v="Jan"/>
    <s v="Q4"/>
    <x v="1"/>
    <n v="0"/>
    <n v="0"/>
    <n v="495"/>
    <x v="0"/>
    <x v="11848"/>
  </r>
  <r>
    <n v="19917"/>
    <x v="192"/>
    <d v="2010-01-03T00:00:00"/>
    <x v="2"/>
    <n v="1"/>
    <n v="3"/>
    <x v="10"/>
    <x v="2"/>
    <d v="2010-01-01T00:00:00"/>
    <n v="1"/>
    <s v="Sunday"/>
    <s v="0"/>
    <s v="Jan"/>
    <s v="Q4"/>
    <x v="0"/>
    <n v="0"/>
    <n v="0"/>
    <n v="961"/>
    <x v="1"/>
    <x v="4606"/>
  </r>
  <r>
    <n v="19917"/>
    <x v="192"/>
    <d v="2010-09-23T00:00:00"/>
    <x v="2"/>
    <n v="9"/>
    <n v="23"/>
    <x v="1"/>
    <x v="1"/>
    <d v="2010-09-01T00:00:00"/>
    <n v="5"/>
    <s v="Thursday"/>
    <s v="0"/>
    <s v="Sep"/>
    <s v="Q2"/>
    <x v="1"/>
    <n v="0"/>
    <n v="0"/>
    <n v="1642"/>
    <x v="4"/>
    <x v="16556"/>
  </r>
  <r>
    <n v="19917"/>
    <x v="192"/>
    <d v="2010-07-21T00:00:00"/>
    <x v="2"/>
    <n v="7"/>
    <n v="21"/>
    <x v="4"/>
    <x v="1"/>
    <d v="2010-07-01T00:00:00"/>
    <n v="4"/>
    <s v="Wednesday"/>
    <s v="0"/>
    <s v="Jul"/>
    <s v="Q2"/>
    <x v="1"/>
    <n v="0"/>
    <n v="0"/>
    <n v="94"/>
    <x v="0"/>
    <x v="1793"/>
  </r>
  <r>
    <n v="19917"/>
    <x v="192"/>
    <d v="2010-10-16T00:00:00"/>
    <x v="2"/>
    <n v="10"/>
    <n v="16"/>
    <x v="6"/>
    <x v="0"/>
    <d v="2010-10-01T00:00:00"/>
    <n v="7"/>
    <s v="Saturday"/>
    <s v="0"/>
    <s v="Oct"/>
    <s v="Q3"/>
    <x v="0"/>
    <n v="0"/>
    <n v="0"/>
    <n v="480"/>
    <x v="0"/>
    <x v="16576"/>
  </r>
  <r>
    <n v="19917"/>
    <x v="192"/>
    <d v="2010-07-25T00:00:00"/>
    <x v="2"/>
    <n v="7"/>
    <n v="25"/>
    <x v="4"/>
    <x v="1"/>
    <d v="2010-07-01T00:00:00"/>
    <n v="1"/>
    <s v="Sunday"/>
    <s v="0"/>
    <s v="Jul"/>
    <s v="Q2"/>
    <x v="0"/>
    <n v="0"/>
    <n v="0"/>
    <n v="1177"/>
    <x v="2"/>
    <x v="17715"/>
  </r>
  <r>
    <n v="19917"/>
    <x v="192"/>
    <d v="2010-09-11T00:00:00"/>
    <x v="2"/>
    <n v="9"/>
    <n v="11"/>
    <x v="1"/>
    <x v="1"/>
    <d v="2010-09-01T00:00:00"/>
    <n v="7"/>
    <s v="Saturday"/>
    <s v="0"/>
    <s v="Sep"/>
    <s v="Q2"/>
    <x v="0"/>
    <n v="0"/>
    <n v="0"/>
    <n v="190"/>
    <x v="0"/>
    <x v="17713"/>
  </r>
  <r>
    <n v="19917"/>
    <x v="192"/>
    <d v="2010-11-17T00:00:00"/>
    <x v="2"/>
    <n v="11"/>
    <n v="17"/>
    <x v="8"/>
    <x v="0"/>
    <d v="2010-11-01T00:00:00"/>
    <n v="4"/>
    <s v="Wednesday"/>
    <s v="0"/>
    <s v="Nov"/>
    <s v="Q3"/>
    <x v="1"/>
    <n v="0"/>
    <n v="0"/>
    <n v="256"/>
    <x v="0"/>
    <x v="11728"/>
  </r>
  <r>
    <n v="19917"/>
    <x v="192"/>
    <d v="2010-01-08T00:00:00"/>
    <x v="2"/>
    <n v="1"/>
    <n v="8"/>
    <x v="10"/>
    <x v="2"/>
    <d v="2010-01-01T00:00:00"/>
    <n v="6"/>
    <s v="Friday"/>
    <s v="0"/>
    <s v="Jan"/>
    <s v="Q4"/>
    <x v="1"/>
    <n v="0"/>
    <n v="0"/>
    <n v="463"/>
    <x v="0"/>
    <x v="11961"/>
  </r>
  <r>
    <n v="19917"/>
    <x v="192"/>
    <d v="2010-03-08T00:00:00"/>
    <x v="2"/>
    <n v="3"/>
    <n v="8"/>
    <x v="3"/>
    <x v="2"/>
    <d v="2010-03-01T00:00:00"/>
    <n v="2"/>
    <s v="Monday"/>
    <s v="0"/>
    <s v="Mar"/>
    <s v="Q4"/>
    <x v="1"/>
    <n v="0"/>
    <n v="0"/>
    <n v="1506"/>
    <x v="4"/>
    <x v="16239"/>
  </r>
  <r>
    <n v="19917"/>
    <x v="192"/>
    <d v="2010-10-24T00:00:00"/>
    <x v="2"/>
    <n v="10"/>
    <n v="24"/>
    <x v="6"/>
    <x v="0"/>
    <d v="2010-10-01T00:00:00"/>
    <n v="1"/>
    <s v="Sunday"/>
    <s v="0"/>
    <s v="Oct"/>
    <s v="Q3"/>
    <x v="0"/>
    <n v="0"/>
    <n v="0"/>
    <n v="576"/>
    <x v="1"/>
    <x v="10749"/>
  </r>
  <r>
    <n v="19917"/>
    <x v="192"/>
    <d v="2010-09-15T00:00:00"/>
    <x v="2"/>
    <n v="9"/>
    <n v="15"/>
    <x v="1"/>
    <x v="1"/>
    <d v="2010-09-01T00:00:00"/>
    <n v="4"/>
    <s v="Wednesday"/>
    <s v="0"/>
    <s v="Sep"/>
    <s v="Q2"/>
    <x v="1"/>
    <n v="0"/>
    <n v="0"/>
    <n v="835"/>
    <x v="1"/>
    <x v="11230"/>
  </r>
  <r>
    <n v="19917"/>
    <x v="192"/>
    <d v="2010-02-08T00:00:00"/>
    <x v="2"/>
    <n v="2"/>
    <n v="8"/>
    <x v="5"/>
    <x v="2"/>
    <d v="2010-02-01T00:00:00"/>
    <n v="2"/>
    <s v="Monday"/>
    <s v="0"/>
    <s v="Feb"/>
    <s v="Q4"/>
    <x v="1"/>
    <n v="0"/>
    <n v="0"/>
    <n v="662"/>
    <x v="1"/>
    <x v="4019"/>
  </r>
  <r>
    <n v="19917"/>
    <x v="192"/>
    <d v="2010-08-02T00:00:00"/>
    <x v="2"/>
    <n v="8"/>
    <n v="2"/>
    <x v="2"/>
    <x v="1"/>
    <d v="2010-08-01T00:00:00"/>
    <n v="2"/>
    <s v="Monday"/>
    <s v="0"/>
    <s v="Aug"/>
    <s v="Q2"/>
    <x v="1"/>
    <n v="0"/>
    <n v="0"/>
    <n v="1024"/>
    <x v="2"/>
    <x v="9920"/>
  </r>
  <r>
    <n v="19917"/>
    <x v="192"/>
    <d v="2010-09-02T00:00:00"/>
    <x v="2"/>
    <n v="9"/>
    <n v="2"/>
    <x v="1"/>
    <x v="1"/>
    <d v="2010-09-01T00:00:00"/>
    <n v="5"/>
    <s v="Thursday"/>
    <s v="0"/>
    <s v="Sep"/>
    <s v="Q2"/>
    <x v="1"/>
    <n v="0"/>
    <n v="0"/>
    <n v="820"/>
    <x v="1"/>
    <x v="16527"/>
  </r>
  <r>
    <n v="19917"/>
    <x v="192"/>
    <d v="2010-07-24T00:00:00"/>
    <x v="2"/>
    <n v="7"/>
    <n v="24"/>
    <x v="4"/>
    <x v="1"/>
    <d v="2010-07-01T00:00:00"/>
    <n v="7"/>
    <s v="Saturday"/>
    <s v="0"/>
    <s v="Jul"/>
    <s v="Q2"/>
    <x v="0"/>
    <n v="0"/>
    <n v="0"/>
    <n v="254"/>
    <x v="0"/>
    <x v="16190"/>
  </r>
  <r>
    <n v="19917"/>
    <x v="192"/>
    <d v="2010-01-15T00:00:00"/>
    <x v="2"/>
    <n v="1"/>
    <n v="15"/>
    <x v="10"/>
    <x v="2"/>
    <d v="2010-01-01T00:00:00"/>
    <n v="6"/>
    <s v="Friday"/>
    <s v="0"/>
    <s v="Jan"/>
    <s v="Q4"/>
    <x v="1"/>
    <n v="0"/>
    <n v="0"/>
    <n v="335"/>
    <x v="0"/>
    <x v="5280"/>
  </r>
  <r>
    <n v="19917"/>
    <x v="192"/>
    <d v="2010-02-03T00:00:00"/>
    <x v="2"/>
    <n v="2"/>
    <n v="3"/>
    <x v="5"/>
    <x v="2"/>
    <d v="2010-02-01T00:00:00"/>
    <n v="4"/>
    <s v="Wednesday"/>
    <s v="0"/>
    <s v="Feb"/>
    <s v="Q4"/>
    <x v="1"/>
    <n v="0"/>
    <n v="0"/>
    <n v="432"/>
    <x v="0"/>
    <x v="17802"/>
  </r>
  <r>
    <n v="19917"/>
    <x v="192"/>
    <d v="2010-10-26T00:00:00"/>
    <x v="2"/>
    <n v="10"/>
    <n v="26"/>
    <x v="6"/>
    <x v="0"/>
    <d v="2010-10-01T00:00:00"/>
    <n v="3"/>
    <s v="Tuesday"/>
    <s v="0"/>
    <s v="Oct"/>
    <s v="Q3"/>
    <x v="1"/>
    <n v="0"/>
    <n v="0"/>
    <n v="843"/>
    <x v="1"/>
    <x v="17797"/>
  </r>
  <r>
    <n v="19917"/>
    <x v="192"/>
    <d v="2010-11-06T00:00:00"/>
    <x v="2"/>
    <n v="11"/>
    <n v="6"/>
    <x v="8"/>
    <x v="0"/>
    <d v="2010-11-01T00:00:00"/>
    <n v="7"/>
    <s v="Saturday"/>
    <s v="0"/>
    <s v="Nov"/>
    <s v="Q3"/>
    <x v="0"/>
    <n v="0"/>
    <n v="0"/>
    <n v="1642"/>
    <x v="4"/>
    <x v="16556"/>
  </r>
  <r>
    <n v="19917"/>
    <x v="192"/>
    <d v="2010-07-24T00:00:00"/>
    <x v="2"/>
    <n v="7"/>
    <n v="24"/>
    <x v="4"/>
    <x v="1"/>
    <d v="2010-07-01T00:00:00"/>
    <n v="7"/>
    <s v="Saturday"/>
    <s v="0"/>
    <s v="Jul"/>
    <s v="Q2"/>
    <x v="0"/>
    <n v="0"/>
    <n v="0"/>
    <n v="372"/>
    <x v="0"/>
    <x v="11863"/>
  </r>
  <r>
    <n v="19917"/>
    <x v="192"/>
    <d v="2010-01-16T00:00:00"/>
    <x v="2"/>
    <n v="1"/>
    <n v="16"/>
    <x v="10"/>
    <x v="2"/>
    <d v="2010-01-01T00:00:00"/>
    <n v="7"/>
    <s v="Saturday"/>
    <s v="0"/>
    <s v="Jan"/>
    <s v="Q4"/>
    <x v="0"/>
    <n v="0"/>
    <n v="0"/>
    <n v="329"/>
    <x v="0"/>
    <x v="16597"/>
  </r>
  <r>
    <n v="19917"/>
    <x v="192"/>
    <d v="2010-12-23T00:00:00"/>
    <x v="2"/>
    <n v="12"/>
    <n v="23"/>
    <x v="0"/>
    <x v="0"/>
    <d v="2010-12-01T00:00:00"/>
    <n v="5"/>
    <s v="Thursday"/>
    <s v="0"/>
    <s v="Dec"/>
    <s v="Q3"/>
    <x v="1"/>
    <n v="0"/>
    <n v="0"/>
    <n v="306"/>
    <x v="0"/>
    <x v="2416"/>
  </r>
  <r>
    <n v="19917"/>
    <x v="192"/>
    <d v="2010-07-01T00:00:00"/>
    <x v="2"/>
    <n v="7"/>
    <n v="1"/>
    <x v="4"/>
    <x v="1"/>
    <d v="2010-07-01T00:00:00"/>
    <n v="5"/>
    <s v="Thursday"/>
    <s v="0"/>
    <s v="Jul"/>
    <s v="Q2"/>
    <x v="1"/>
    <n v="0"/>
    <n v="0"/>
    <n v="424"/>
    <x v="0"/>
    <x v="16715"/>
  </r>
  <r>
    <n v="19917"/>
    <x v="192"/>
    <d v="2010-01-03T00:00:00"/>
    <x v="2"/>
    <n v="1"/>
    <n v="3"/>
    <x v="10"/>
    <x v="2"/>
    <d v="2010-01-01T00:00:00"/>
    <n v="1"/>
    <s v="Sunday"/>
    <s v="0"/>
    <s v="Jan"/>
    <s v="Q4"/>
    <x v="0"/>
    <n v="0"/>
    <n v="0"/>
    <n v="579"/>
    <x v="1"/>
    <x v="16578"/>
  </r>
  <r>
    <n v="19917"/>
    <x v="192"/>
    <d v="2010-02-14T00:00:00"/>
    <x v="2"/>
    <n v="2"/>
    <n v="14"/>
    <x v="5"/>
    <x v="2"/>
    <d v="2010-02-01T00:00:00"/>
    <n v="1"/>
    <s v="Sunday"/>
    <s v="0"/>
    <s v="Feb"/>
    <s v="Q4"/>
    <x v="0"/>
    <n v="0"/>
    <n v="0"/>
    <n v="740"/>
    <x v="1"/>
    <x v="17783"/>
  </r>
  <r>
    <n v="19917"/>
    <x v="192"/>
    <d v="2010-03-10T00:00:00"/>
    <x v="2"/>
    <n v="3"/>
    <n v="10"/>
    <x v="3"/>
    <x v="2"/>
    <d v="2010-03-01T00:00:00"/>
    <n v="4"/>
    <s v="Wednesday"/>
    <s v="0"/>
    <s v="Mar"/>
    <s v="Q4"/>
    <x v="1"/>
    <n v="0"/>
    <n v="0"/>
    <n v="604"/>
    <x v="1"/>
    <x v="16619"/>
  </r>
  <r>
    <n v="19917"/>
    <x v="192"/>
    <d v="2011-04-10T00:00:00"/>
    <x v="3"/>
    <n v="4"/>
    <n v="10"/>
    <x v="9"/>
    <x v="3"/>
    <d v="2011-04-01T00:00:00"/>
    <n v="1"/>
    <s v="Sunday"/>
    <s v="0"/>
    <s v="Apr"/>
    <s v="Q1"/>
    <x v="0"/>
    <n v="0"/>
    <n v="0"/>
    <n v="222"/>
    <x v="0"/>
    <x v="16711"/>
  </r>
  <r>
    <n v="19917"/>
    <x v="192"/>
    <d v="2011-06-27T00:00:00"/>
    <x v="3"/>
    <n v="6"/>
    <n v="27"/>
    <x v="11"/>
    <x v="3"/>
    <d v="2011-06-01T00:00:00"/>
    <n v="2"/>
    <s v="Monday"/>
    <s v="0"/>
    <s v="Jun"/>
    <s v="Q1"/>
    <x v="1"/>
    <n v="0"/>
    <n v="0"/>
    <n v="630"/>
    <x v="1"/>
    <x v="4744"/>
  </r>
  <r>
    <n v="19917"/>
    <x v="192"/>
    <d v="2011-05-23T00:00:00"/>
    <x v="3"/>
    <n v="5"/>
    <n v="23"/>
    <x v="7"/>
    <x v="3"/>
    <d v="2011-05-01T00:00:00"/>
    <n v="2"/>
    <s v="Monday"/>
    <s v="0"/>
    <s v="May"/>
    <s v="Q1"/>
    <x v="1"/>
    <n v="0"/>
    <n v="0"/>
    <n v="295"/>
    <x v="0"/>
    <x v="1695"/>
  </r>
  <r>
    <n v="19917"/>
    <x v="192"/>
    <d v="2011-05-09T00:00:00"/>
    <x v="3"/>
    <n v="5"/>
    <n v="9"/>
    <x v="7"/>
    <x v="3"/>
    <d v="2011-05-01T00:00:00"/>
    <n v="2"/>
    <s v="Monday"/>
    <s v="0"/>
    <s v="May"/>
    <s v="Q1"/>
    <x v="1"/>
    <n v="0"/>
    <n v="0"/>
    <n v="190"/>
    <x v="0"/>
    <x v="17713"/>
  </r>
  <r>
    <n v="19917"/>
    <x v="192"/>
    <d v="2011-01-17T00:00:00"/>
    <x v="3"/>
    <n v="1"/>
    <n v="17"/>
    <x v="10"/>
    <x v="2"/>
    <d v="2011-01-01T00:00:00"/>
    <n v="2"/>
    <s v="Monday"/>
    <s v="0"/>
    <s v="Jan"/>
    <s v="Q4"/>
    <x v="1"/>
    <n v="0"/>
    <n v="0"/>
    <n v="336"/>
    <x v="0"/>
    <x v="11436"/>
  </r>
  <r>
    <n v="19917"/>
    <x v="192"/>
    <d v="2011-01-24T00:00:00"/>
    <x v="3"/>
    <n v="1"/>
    <n v="24"/>
    <x v="10"/>
    <x v="2"/>
    <d v="2011-01-01T00:00:00"/>
    <n v="2"/>
    <s v="Monday"/>
    <s v="0"/>
    <s v="Jan"/>
    <s v="Q4"/>
    <x v="1"/>
    <n v="0"/>
    <n v="0"/>
    <n v="94"/>
    <x v="0"/>
    <x v="1793"/>
  </r>
  <r>
    <n v="19917"/>
    <x v="192"/>
    <d v="2011-02-03T00:00:00"/>
    <x v="3"/>
    <n v="2"/>
    <n v="3"/>
    <x v="5"/>
    <x v="2"/>
    <d v="2011-02-01T00:00:00"/>
    <n v="5"/>
    <s v="Thursday"/>
    <s v="0"/>
    <s v="Feb"/>
    <s v="Q4"/>
    <x v="1"/>
    <n v="0"/>
    <n v="0"/>
    <n v="1658"/>
    <x v="4"/>
    <x v="16549"/>
  </r>
  <r>
    <n v="19917"/>
    <x v="192"/>
    <d v="2011-06-28T00:00:00"/>
    <x v="3"/>
    <n v="6"/>
    <n v="28"/>
    <x v="11"/>
    <x v="3"/>
    <d v="2011-06-01T00:00:00"/>
    <n v="3"/>
    <s v="Tuesday"/>
    <s v="0"/>
    <s v="Jun"/>
    <s v="Q1"/>
    <x v="1"/>
    <n v="0"/>
    <n v="0"/>
    <n v="190"/>
    <x v="0"/>
    <x v="17713"/>
  </r>
  <r>
    <n v="19917"/>
    <x v="192"/>
    <d v="2011-06-27T00:00:00"/>
    <x v="3"/>
    <n v="6"/>
    <n v="27"/>
    <x v="11"/>
    <x v="3"/>
    <d v="2011-06-01T00:00:00"/>
    <n v="2"/>
    <s v="Monday"/>
    <s v="0"/>
    <s v="Jun"/>
    <s v="Q1"/>
    <x v="1"/>
    <n v="0"/>
    <n v="0"/>
    <n v="1658"/>
    <x v="4"/>
    <x v="16549"/>
  </r>
  <r>
    <n v="19917"/>
    <x v="192"/>
    <d v="2011-06-07T00:00:00"/>
    <x v="3"/>
    <n v="6"/>
    <n v="7"/>
    <x v="11"/>
    <x v="3"/>
    <d v="2011-06-01T00:00:00"/>
    <n v="3"/>
    <s v="Tuesday"/>
    <s v="0"/>
    <s v="Jun"/>
    <s v="Q1"/>
    <x v="1"/>
    <n v="0"/>
    <n v="0"/>
    <n v="295"/>
    <x v="0"/>
    <x v="1695"/>
  </r>
  <r>
    <n v="19917"/>
    <x v="192"/>
    <d v="2011-02-19T00:00:00"/>
    <x v="3"/>
    <n v="2"/>
    <n v="19"/>
    <x v="5"/>
    <x v="2"/>
    <d v="2011-02-01T00:00:00"/>
    <n v="7"/>
    <s v="Saturday"/>
    <s v="0"/>
    <s v="Feb"/>
    <s v="Q4"/>
    <x v="0"/>
    <n v="0"/>
    <n v="0"/>
    <n v="642"/>
    <x v="1"/>
    <x v="4400"/>
  </r>
  <r>
    <n v="19917"/>
    <x v="192"/>
    <d v="2011-01-04T00:00:00"/>
    <x v="3"/>
    <n v="1"/>
    <n v="4"/>
    <x v="10"/>
    <x v="2"/>
    <d v="2011-01-01T00:00:00"/>
    <n v="3"/>
    <s v="Tuesday"/>
    <s v="0"/>
    <s v="Jan"/>
    <s v="Q4"/>
    <x v="1"/>
    <n v="0"/>
    <n v="0"/>
    <n v="336"/>
    <x v="0"/>
    <x v="11427"/>
  </r>
  <r>
    <n v="19917"/>
    <x v="192"/>
    <d v="2011-04-27T00:00:00"/>
    <x v="3"/>
    <n v="4"/>
    <n v="27"/>
    <x v="9"/>
    <x v="3"/>
    <d v="2011-04-01T00:00:00"/>
    <n v="4"/>
    <s v="Wednesday"/>
    <s v="0"/>
    <s v="Apr"/>
    <s v="Q1"/>
    <x v="1"/>
    <n v="0"/>
    <n v="0"/>
    <n v="247"/>
    <x v="0"/>
    <x v="16734"/>
  </r>
  <r>
    <n v="19917"/>
    <x v="192"/>
    <d v="2011-01-02T00:00:00"/>
    <x v="3"/>
    <n v="1"/>
    <n v="2"/>
    <x v="10"/>
    <x v="2"/>
    <d v="2011-01-01T00:00:00"/>
    <n v="1"/>
    <s v="Sunday"/>
    <s v="0"/>
    <s v="Jan"/>
    <s v="Q4"/>
    <x v="0"/>
    <n v="0"/>
    <n v="0"/>
    <n v="733"/>
    <x v="1"/>
    <x v="10760"/>
  </r>
  <r>
    <n v="19917"/>
    <x v="192"/>
    <d v="2011-01-15T00:00:00"/>
    <x v="3"/>
    <n v="1"/>
    <n v="15"/>
    <x v="10"/>
    <x v="2"/>
    <d v="2011-01-01T00:00:00"/>
    <n v="7"/>
    <s v="Saturday"/>
    <s v="0"/>
    <s v="Jan"/>
    <s v="Q4"/>
    <x v="0"/>
    <n v="0"/>
    <n v="0"/>
    <n v="495"/>
    <x v="0"/>
    <x v="11848"/>
  </r>
  <r>
    <n v="19917"/>
    <x v="192"/>
    <d v="2011-03-07T00:00:00"/>
    <x v="3"/>
    <n v="3"/>
    <n v="7"/>
    <x v="3"/>
    <x v="2"/>
    <d v="2011-03-01T00:00:00"/>
    <n v="2"/>
    <s v="Monday"/>
    <s v="0"/>
    <s v="Mar"/>
    <s v="Q4"/>
    <x v="1"/>
    <n v="0"/>
    <n v="0"/>
    <n v="306"/>
    <x v="0"/>
    <x v="2416"/>
  </r>
  <r>
    <n v="19917"/>
    <x v="192"/>
    <d v="2011-04-17T00:00:00"/>
    <x v="3"/>
    <n v="4"/>
    <n v="17"/>
    <x v="9"/>
    <x v="3"/>
    <d v="2011-04-01T00:00:00"/>
    <n v="1"/>
    <s v="Sunday"/>
    <s v="0"/>
    <s v="Apr"/>
    <s v="Q1"/>
    <x v="0"/>
    <n v="0"/>
    <n v="0"/>
    <n v="1642"/>
    <x v="4"/>
    <x v="16556"/>
  </r>
  <r>
    <n v="19917"/>
    <x v="192"/>
    <d v="2011-01-02T00:00:00"/>
    <x v="3"/>
    <n v="1"/>
    <n v="2"/>
    <x v="10"/>
    <x v="2"/>
    <d v="2011-01-01T00:00:00"/>
    <n v="1"/>
    <s v="Sunday"/>
    <s v="0"/>
    <s v="Jan"/>
    <s v="Q4"/>
    <x v="0"/>
    <n v="0"/>
    <n v="0"/>
    <n v="1642"/>
    <x v="4"/>
    <x v="17784"/>
  </r>
  <r>
    <n v="19917"/>
    <x v="192"/>
    <d v="2011-02-11T00:00:00"/>
    <x v="3"/>
    <n v="2"/>
    <n v="11"/>
    <x v="5"/>
    <x v="2"/>
    <d v="2011-02-01T00:00:00"/>
    <n v="6"/>
    <s v="Friday"/>
    <s v="0"/>
    <s v="Feb"/>
    <s v="Q4"/>
    <x v="1"/>
    <n v="0"/>
    <n v="0"/>
    <n v="1018"/>
    <x v="2"/>
    <x v="16666"/>
  </r>
  <r>
    <n v="19917"/>
    <x v="192"/>
    <d v="2011-04-19T00:00:00"/>
    <x v="3"/>
    <n v="4"/>
    <n v="19"/>
    <x v="9"/>
    <x v="3"/>
    <d v="2011-04-01T00:00:00"/>
    <n v="3"/>
    <s v="Tuesday"/>
    <s v="0"/>
    <s v="Apr"/>
    <s v="Q1"/>
    <x v="1"/>
    <n v="0"/>
    <n v="0"/>
    <n v="304"/>
    <x v="0"/>
    <x v="11424"/>
  </r>
  <r>
    <n v="19917"/>
    <x v="192"/>
    <d v="2011-05-22T00:00:00"/>
    <x v="3"/>
    <n v="5"/>
    <n v="22"/>
    <x v="7"/>
    <x v="3"/>
    <d v="2011-05-01T00:00:00"/>
    <n v="1"/>
    <s v="Sunday"/>
    <s v="0"/>
    <s v="May"/>
    <s v="Q1"/>
    <x v="0"/>
    <n v="0"/>
    <n v="0"/>
    <n v="299"/>
    <x v="0"/>
    <x v="4874"/>
  </r>
  <r>
    <n v="19917"/>
    <x v="192"/>
    <d v="2011-01-17T00:00:00"/>
    <x v="3"/>
    <n v="1"/>
    <n v="17"/>
    <x v="10"/>
    <x v="2"/>
    <d v="2011-01-01T00:00:00"/>
    <n v="2"/>
    <s v="Monday"/>
    <s v="0"/>
    <s v="Jan"/>
    <s v="Q4"/>
    <x v="1"/>
    <n v="0"/>
    <n v="0"/>
    <n v="579"/>
    <x v="1"/>
    <x v="16578"/>
  </r>
  <r>
    <n v="19917"/>
    <x v="192"/>
    <d v="2011-03-24T00:00:00"/>
    <x v="3"/>
    <n v="3"/>
    <n v="24"/>
    <x v="3"/>
    <x v="2"/>
    <d v="2011-03-01T00:00:00"/>
    <n v="5"/>
    <s v="Thursday"/>
    <s v="0"/>
    <s v="Mar"/>
    <s v="Q4"/>
    <x v="1"/>
    <n v="0"/>
    <n v="0"/>
    <n v="1624"/>
    <x v="4"/>
    <x v="16236"/>
  </r>
  <r>
    <n v="19917"/>
    <x v="192"/>
    <d v="2011-07-21T00:00:00"/>
    <x v="3"/>
    <n v="7"/>
    <n v="21"/>
    <x v="4"/>
    <x v="1"/>
    <d v="2011-07-01T00:00:00"/>
    <n v="5"/>
    <s v="Thursday"/>
    <s v="0"/>
    <s v="Jul"/>
    <s v="Q2"/>
    <x v="1"/>
    <n v="0"/>
    <n v="0"/>
    <n v="407"/>
    <x v="0"/>
    <x v="17793"/>
  </r>
  <r>
    <n v="19917"/>
    <x v="192"/>
    <d v="2011-07-16T00:00:00"/>
    <x v="3"/>
    <n v="7"/>
    <n v="16"/>
    <x v="4"/>
    <x v="1"/>
    <d v="2011-07-01T00:00:00"/>
    <n v="7"/>
    <s v="Saturday"/>
    <s v="0"/>
    <s v="Jul"/>
    <s v="Q2"/>
    <x v="0"/>
    <n v="0"/>
    <n v="0"/>
    <n v="1532"/>
    <x v="4"/>
    <x v="17803"/>
  </r>
  <r>
    <n v="19917"/>
    <x v="192"/>
    <d v="2011-07-21T00:00:00"/>
    <x v="3"/>
    <n v="7"/>
    <n v="21"/>
    <x v="4"/>
    <x v="1"/>
    <d v="2011-07-01T00:00:00"/>
    <n v="5"/>
    <s v="Thursday"/>
    <s v="0"/>
    <s v="Jul"/>
    <s v="Q2"/>
    <x v="1"/>
    <n v="0"/>
    <n v="0"/>
    <n v="678"/>
    <x v="1"/>
    <x v="4760"/>
  </r>
  <r>
    <n v="19917"/>
    <x v="192"/>
    <d v="2011-07-24T00:00:00"/>
    <x v="3"/>
    <n v="7"/>
    <n v="24"/>
    <x v="4"/>
    <x v="1"/>
    <d v="2011-07-01T00:00:00"/>
    <n v="1"/>
    <s v="Sunday"/>
    <s v="0"/>
    <s v="Jul"/>
    <s v="Q2"/>
    <x v="0"/>
    <n v="0"/>
    <n v="0"/>
    <n v="640"/>
    <x v="1"/>
    <x v="5839"/>
  </r>
  <r>
    <n v="19917"/>
    <x v="192"/>
    <d v="2011-07-13T00:00:00"/>
    <x v="3"/>
    <n v="7"/>
    <n v="13"/>
    <x v="4"/>
    <x v="1"/>
    <d v="2011-07-01T00:00:00"/>
    <n v="4"/>
    <s v="Wednesday"/>
    <s v="0"/>
    <s v="Jul"/>
    <s v="Q2"/>
    <x v="1"/>
    <n v="0"/>
    <n v="0"/>
    <n v="609"/>
    <x v="1"/>
    <x v="4407"/>
  </r>
  <r>
    <n v="19917"/>
    <x v="192"/>
    <d v="2011-08-06T00:00:00"/>
    <x v="3"/>
    <n v="8"/>
    <n v="6"/>
    <x v="2"/>
    <x v="1"/>
    <d v="2011-08-01T00:00:00"/>
    <n v="7"/>
    <s v="Saturday"/>
    <s v="0"/>
    <s v="Aug"/>
    <s v="Q2"/>
    <x v="0"/>
    <n v="0"/>
    <n v="0"/>
    <n v="1624"/>
    <x v="4"/>
    <x v="16238"/>
  </r>
  <r>
    <n v="19917"/>
    <x v="192"/>
    <d v="2011-08-28T00:00:00"/>
    <x v="3"/>
    <n v="8"/>
    <n v="28"/>
    <x v="2"/>
    <x v="1"/>
    <d v="2011-08-01T00:00:00"/>
    <n v="1"/>
    <s v="Sunday"/>
    <s v="0"/>
    <s v="Aug"/>
    <s v="Q2"/>
    <x v="0"/>
    <n v="0"/>
    <n v="0"/>
    <n v="1506"/>
    <x v="4"/>
    <x v="16235"/>
  </r>
  <r>
    <n v="19917"/>
    <x v="192"/>
    <d v="2011-09-09T00:00:00"/>
    <x v="3"/>
    <n v="9"/>
    <n v="9"/>
    <x v="1"/>
    <x v="1"/>
    <d v="2011-09-01T00:00:00"/>
    <n v="6"/>
    <s v="Friday"/>
    <s v="0"/>
    <s v="Sep"/>
    <s v="Q2"/>
    <x v="1"/>
    <n v="0"/>
    <n v="0"/>
    <n v="1386"/>
    <x v="2"/>
    <x v="2095"/>
  </r>
  <r>
    <n v="19917"/>
    <x v="192"/>
    <d v="2011-09-27T00:00:00"/>
    <x v="3"/>
    <n v="9"/>
    <n v="27"/>
    <x v="1"/>
    <x v="1"/>
    <d v="2011-09-01T00:00:00"/>
    <n v="3"/>
    <s v="Tuesday"/>
    <s v="0"/>
    <s v="Sep"/>
    <s v="Q2"/>
    <x v="1"/>
    <n v="0"/>
    <n v="0"/>
    <n v="304"/>
    <x v="0"/>
    <x v="11424"/>
  </r>
  <r>
    <n v="19917"/>
    <x v="192"/>
    <d v="2011-09-20T00:00:00"/>
    <x v="3"/>
    <n v="9"/>
    <n v="20"/>
    <x v="1"/>
    <x v="1"/>
    <d v="2011-09-01T00:00:00"/>
    <n v="3"/>
    <s v="Tuesday"/>
    <s v="0"/>
    <s v="Sep"/>
    <s v="Q2"/>
    <x v="1"/>
    <n v="0"/>
    <n v="0"/>
    <n v="788"/>
    <x v="1"/>
    <x v="4694"/>
  </r>
  <r>
    <n v="19917"/>
    <x v="192"/>
    <d v="2011-09-06T00:00:00"/>
    <x v="3"/>
    <n v="9"/>
    <n v="6"/>
    <x v="1"/>
    <x v="1"/>
    <d v="2011-09-01T00:00:00"/>
    <n v="3"/>
    <s v="Tuesday"/>
    <s v="0"/>
    <s v="Sep"/>
    <s v="Q2"/>
    <x v="1"/>
    <n v="0"/>
    <n v="0"/>
    <n v="558"/>
    <x v="1"/>
    <x v="4718"/>
  </r>
  <r>
    <n v="19917"/>
    <x v="192"/>
    <d v="2011-10-20T00:00:00"/>
    <x v="3"/>
    <n v="10"/>
    <n v="20"/>
    <x v="6"/>
    <x v="0"/>
    <d v="2011-10-01T00:00:00"/>
    <n v="5"/>
    <s v="Thursday"/>
    <s v="0"/>
    <s v="Oct"/>
    <s v="Q3"/>
    <x v="1"/>
    <n v="0"/>
    <n v="0"/>
    <n v="196"/>
    <x v="0"/>
    <x v="6495"/>
  </r>
  <r>
    <n v="19917"/>
    <x v="192"/>
    <d v="2011-10-18T00:00:00"/>
    <x v="3"/>
    <n v="10"/>
    <n v="18"/>
    <x v="6"/>
    <x v="0"/>
    <d v="2011-10-01T00:00:00"/>
    <n v="3"/>
    <s v="Tuesday"/>
    <s v="0"/>
    <s v="Oct"/>
    <s v="Q3"/>
    <x v="1"/>
    <n v="0"/>
    <n v="0"/>
    <n v="741"/>
    <x v="1"/>
    <x v="17783"/>
  </r>
  <r>
    <n v="19917"/>
    <x v="192"/>
    <d v="2011-10-11T00:00:00"/>
    <x v="3"/>
    <n v="10"/>
    <n v="11"/>
    <x v="6"/>
    <x v="0"/>
    <d v="2011-10-01T00:00:00"/>
    <n v="3"/>
    <s v="Tuesday"/>
    <s v="0"/>
    <s v="Oct"/>
    <s v="Q3"/>
    <x v="1"/>
    <n v="0"/>
    <n v="0"/>
    <n v="290"/>
    <x v="0"/>
    <x v="2917"/>
  </r>
  <r>
    <n v="19917"/>
    <x v="192"/>
    <d v="2011-11-04T00:00:00"/>
    <x v="3"/>
    <n v="11"/>
    <n v="4"/>
    <x v="8"/>
    <x v="0"/>
    <d v="2011-11-01T00:00:00"/>
    <n v="6"/>
    <s v="Friday"/>
    <s v="0"/>
    <s v="Nov"/>
    <s v="Q3"/>
    <x v="1"/>
    <n v="0"/>
    <n v="0"/>
    <n v="980"/>
    <x v="1"/>
    <x v="4057"/>
  </r>
  <r>
    <n v="19917"/>
    <x v="192"/>
    <d v="2011-11-13T00:00:00"/>
    <x v="3"/>
    <n v="11"/>
    <n v="13"/>
    <x v="8"/>
    <x v="0"/>
    <d v="2011-11-01T00:00:00"/>
    <n v="1"/>
    <s v="Sunday"/>
    <s v="0"/>
    <s v="Nov"/>
    <s v="Q3"/>
    <x v="0"/>
    <n v="0"/>
    <n v="0"/>
    <n v="1024"/>
    <x v="2"/>
    <x v="9920"/>
  </r>
  <r>
    <n v="19917"/>
    <x v="192"/>
    <d v="2011-11-07T00:00:00"/>
    <x v="3"/>
    <n v="11"/>
    <n v="7"/>
    <x v="8"/>
    <x v="0"/>
    <d v="2011-11-01T00:00:00"/>
    <n v="2"/>
    <s v="Monday"/>
    <s v="0"/>
    <s v="Nov"/>
    <s v="Q3"/>
    <x v="1"/>
    <n v="0"/>
    <n v="0"/>
    <n v="491"/>
    <x v="0"/>
    <x v="16733"/>
  </r>
  <r>
    <n v="19917"/>
    <x v="192"/>
    <d v="2011-12-23T00:00:00"/>
    <x v="3"/>
    <n v="12"/>
    <n v="23"/>
    <x v="0"/>
    <x v="0"/>
    <d v="2011-12-01T00:00:00"/>
    <n v="6"/>
    <s v="Friday"/>
    <s v="0"/>
    <s v="Dec"/>
    <s v="Q3"/>
    <x v="1"/>
    <n v="0"/>
    <n v="0"/>
    <n v="643"/>
    <x v="1"/>
    <x v="17798"/>
  </r>
  <r>
    <n v="19917"/>
    <x v="192"/>
    <d v="2011-12-18T00:00:00"/>
    <x v="3"/>
    <n v="12"/>
    <n v="18"/>
    <x v="0"/>
    <x v="0"/>
    <d v="2011-12-01T00:00:00"/>
    <n v="1"/>
    <s v="Sunday"/>
    <s v="0"/>
    <s v="Dec"/>
    <s v="Q3"/>
    <x v="0"/>
    <n v="0"/>
    <n v="0"/>
    <n v="1919"/>
    <x v="4"/>
    <x v="16559"/>
  </r>
  <r>
    <n v="19917"/>
    <x v="192"/>
    <d v="2011-12-10T00:00:00"/>
    <x v="3"/>
    <n v="12"/>
    <n v="10"/>
    <x v="0"/>
    <x v="0"/>
    <d v="2011-12-01T00:00:00"/>
    <n v="7"/>
    <s v="Saturday"/>
    <s v="0"/>
    <s v="Dec"/>
    <s v="Q3"/>
    <x v="0"/>
    <n v="0"/>
    <n v="0"/>
    <n v="980"/>
    <x v="1"/>
    <x v="4057"/>
  </r>
  <r>
    <n v="19917"/>
    <x v="192"/>
    <d v="2011-12-11T00:00:00"/>
    <x v="3"/>
    <n v="12"/>
    <n v="11"/>
    <x v="0"/>
    <x v="0"/>
    <d v="2011-12-01T00:00:00"/>
    <n v="1"/>
    <s v="Sunday"/>
    <s v="0"/>
    <s v="Dec"/>
    <s v="Q3"/>
    <x v="0"/>
    <n v="0"/>
    <n v="0"/>
    <n v="1506"/>
    <x v="4"/>
    <x v="16239"/>
  </r>
  <r>
    <n v="19917"/>
    <x v="192"/>
    <d v="2012-05-16T00:00:00"/>
    <x v="4"/>
    <n v="5"/>
    <n v="16"/>
    <x v="7"/>
    <x v="3"/>
    <d v="2012-05-01T00:00:00"/>
    <n v="4"/>
    <s v="Wednesday"/>
    <s v="0"/>
    <s v="May"/>
    <s v="Q1"/>
    <x v="1"/>
    <n v="0"/>
    <n v="0"/>
    <n v="911"/>
    <x v="1"/>
    <x v="4436"/>
  </r>
  <r>
    <n v="19917"/>
    <x v="192"/>
    <d v="2012-08-28T00:00:00"/>
    <x v="4"/>
    <n v="8"/>
    <n v="28"/>
    <x v="2"/>
    <x v="1"/>
    <d v="2012-08-01T00:00:00"/>
    <n v="3"/>
    <s v="Tuesday"/>
    <s v="0"/>
    <s v="Aug"/>
    <s v="Q2"/>
    <x v="1"/>
    <n v="0"/>
    <n v="0"/>
    <n v="610"/>
    <x v="1"/>
    <x v="4407"/>
  </r>
  <r>
    <n v="19917"/>
    <x v="192"/>
    <d v="2012-01-20T00:00:00"/>
    <x v="4"/>
    <n v="1"/>
    <n v="20"/>
    <x v="10"/>
    <x v="2"/>
    <d v="2012-01-01T00:00:00"/>
    <n v="6"/>
    <s v="Friday"/>
    <s v="0"/>
    <s v="Jan"/>
    <s v="Q4"/>
    <x v="1"/>
    <n v="0"/>
    <n v="0"/>
    <n v="495"/>
    <x v="0"/>
    <x v="11702"/>
  </r>
  <r>
    <n v="19917"/>
    <x v="192"/>
    <d v="2012-03-23T00:00:00"/>
    <x v="4"/>
    <n v="3"/>
    <n v="23"/>
    <x v="3"/>
    <x v="2"/>
    <d v="2012-03-01T00:00:00"/>
    <n v="6"/>
    <s v="Friday"/>
    <s v="0"/>
    <s v="Mar"/>
    <s v="Q4"/>
    <x v="1"/>
    <n v="0"/>
    <n v="0"/>
    <n v="972"/>
    <x v="1"/>
    <x v="17804"/>
  </r>
  <r>
    <n v="19917"/>
    <x v="192"/>
    <d v="2012-06-18T00:00:00"/>
    <x v="4"/>
    <n v="6"/>
    <n v="18"/>
    <x v="11"/>
    <x v="3"/>
    <d v="2012-06-01T00:00:00"/>
    <n v="2"/>
    <s v="Monday"/>
    <s v="0"/>
    <s v="Jun"/>
    <s v="Q1"/>
    <x v="1"/>
    <n v="0"/>
    <n v="0"/>
    <n v="775"/>
    <x v="1"/>
    <x v="16546"/>
  </r>
  <r>
    <n v="19917"/>
    <x v="192"/>
    <d v="2012-10-08T00:00:00"/>
    <x v="4"/>
    <n v="10"/>
    <n v="8"/>
    <x v="6"/>
    <x v="0"/>
    <d v="2012-10-01T00:00:00"/>
    <n v="2"/>
    <s v="Monday"/>
    <s v="0"/>
    <s v="Oct"/>
    <s v="Q3"/>
    <x v="1"/>
    <n v="0"/>
    <n v="0"/>
    <n v="94"/>
    <x v="0"/>
    <x v="1793"/>
  </r>
  <r>
    <n v="19917"/>
    <x v="192"/>
    <d v="2012-04-07T00:00:00"/>
    <x v="4"/>
    <n v="4"/>
    <n v="7"/>
    <x v="9"/>
    <x v="3"/>
    <d v="2012-04-01T00:00:00"/>
    <n v="7"/>
    <s v="Saturday"/>
    <s v="0"/>
    <s v="Apr"/>
    <s v="Q1"/>
    <x v="0"/>
    <n v="0"/>
    <n v="0"/>
    <n v="643"/>
    <x v="1"/>
    <x v="16648"/>
  </r>
  <r>
    <n v="19917"/>
    <x v="192"/>
    <d v="2012-09-15T00:00:00"/>
    <x v="4"/>
    <n v="9"/>
    <n v="15"/>
    <x v="1"/>
    <x v="1"/>
    <d v="2012-09-01T00:00:00"/>
    <n v="7"/>
    <s v="Saturday"/>
    <s v="0"/>
    <s v="Sep"/>
    <s v="Q2"/>
    <x v="0"/>
    <n v="0"/>
    <n v="0"/>
    <n v="1533"/>
    <x v="4"/>
    <x v="17803"/>
  </r>
  <r>
    <n v="19917"/>
    <x v="192"/>
    <d v="2012-03-02T00:00:00"/>
    <x v="4"/>
    <n v="3"/>
    <n v="2"/>
    <x v="3"/>
    <x v="2"/>
    <d v="2012-03-01T00:00:00"/>
    <n v="6"/>
    <s v="Friday"/>
    <s v="0"/>
    <s v="Mar"/>
    <s v="Q4"/>
    <x v="1"/>
    <n v="0"/>
    <n v="0"/>
    <n v="911"/>
    <x v="1"/>
    <x v="4436"/>
  </r>
  <r>
    <n v="19917"/>
    <x v="192"/>
    <d v="2012-07-27T00:00:00"/>
    <x v="4"/>
    <n v="7"/>
    <n v="27"/>
    <x v="4"/>
    <x v="1"/>
    <d v="2012-07-01T00:00:00"/>
    <n v="6"/>
    <s v="Friday"/>
    <s v="0"/>
    <s v="Jul"/>
    <s v="Q2"/>
    <x v="1"/>
    <n v="0"/>
    <n v="0"/>
    <n v="304"/>
    <x v="0"/>
    <x v="11424"/>
  </r>
  <r>
    <n v="19917"/>
    <x v="192"/>
    <d v="2012-04-04T00:00:00"/>
    <x v="4"/>
    <n v="4"/>
    <n v="4"/>
    <x v="9"/>
    <x v="3"/>
    <d v="2012-04-01T00:00:00"/>
    <n v="4"/>
    <s v="Wednesday"/>
    <s v="0"/>
    <s v="Apr"/>
    <s v="Q1"/>
    <x v="1"/>
    <n v="0"/>
    <n v="0"/>
    <n v="629"/>
    <x v="1"/>
    <x v="4476"/>
  </r>
  <r>
    <n v="19917"/>
    <x v="192"/>
    <d v="2012-11-20T00:00:00"/>
    <x v="4"/>
    <n v="11"/>
    <n v="20"/>
    <x v="8"/>
    <x v="0"/>
    <d v="2012-11-01T00:00:00"/>
    <n v="3"/>
    <s v="Tuesday"/>
    <s v="0"/>
    <s v="Nov"/>
    <s v="Q3"/>
    <x v="1"/>
    <n v="0"/>
    <n v="0"/>
    <n v="190"/>
    <x v="0"/>
    <x v="17713"/>
  </r>
  <r>
    <n v="19917"/>
    <x v="192"/>
    <d v="2012-08-09T00:00:00"/>
    <x v="4"/>
    <n v="8"/>
    <n v="9"/>
    <x v="2"/>
    <x v="1"/>
    <d v="2012-08-01T00:00:00"/>
    <n v="5"/>
    <s v="Thursday"/>
    <s v="0"/>
    <s v="Aug"/>
    <s v="Q2"/>
    <x v="1"/>
    <n v="0"/>
    <n v="0"/>
    <n v="603"/>
    <x v="1"/>
    <x v="4605"/>
  </r>
  <r>
    <n v="19917"/>
    <x v="192"/>
    <d v="2012-06-25T00:00:00"/>
    <x v="4"/>
    <n v="6"/>
    <n v="25"/>
    <x v="11"/>
    <x v="3"/>
    <d v="2012-06-01T00:00:00"/>
    <n v="2"/>
    <s v="Monday"/>
    <s v="0"/>
    <s v="Jun"/>
    <s v="Q1"/>
    <x v="1"/>
    <n v="0"/>
    <n v="0"/>
    <n v="1533"/>
    <x v="4"/>
    <x v="17803"/>
  </r>
  <r>
    <n v="19917"/>
    <x v="192"/>
    <d v="2012-04-13T00:00:00"/>
    <x v="4"/>
    <n v="4"/>
    <n v="13"/>
    <x v="9"/>
    <x v="3"/>
    <d v="2012-04-01T00:00:00"/>
    <n v="6"/>
    <s v="Friday"/>
    <s v="0"/>
    <s v="Apr"/>
    <s v="Q1"/>
    <x v="1"/>
    <n v="0"/>
    <n v="0"/>
    <n v="781"/>
    <x v="1"/>
    <x v="16557"/>
  </r>
  <r>
    <n v="19917"/>
    <x v="192"/>
    <d v="2012-02-04T00:00:00"/>
    <x v="4"/>
    <n v="2"/>
    <n v="4"/>
    <x v="5"/>
    <x v="2"/>
    <d v="2012-02-01T00:00:00"/>
    <n v="7"/>
    <s v="Saturday"/>
    <s v="0"/>
    <s v="Feb"/>
    <s v="Q4"/>
    <x v="0"/>
    <n v="0"/>
    <n v="0"/>
    <n v="495"/>
    <x v="0"/>
    <x v="11702"/>
  </r>
  <r>
    <n v="19917"/>
    <x v="192"/>
    <d v="2012-06-15T00:00:00"/>
    <x v="4"/>
    <n v="6"/>
    <n v="15"/>
    <x v="11"/>
    <x v="3"/>
    <d v="2012-06-01T00:00:00"/>
    <n v="6"/>
    <s v="Friday"/>
    <s v="0"/>
    <s v="Jun"/>
    <s v="Q1"/>
    <x v="1"/>
    <n v="0"/>
    <n v="0"/>
    <n v="1642"/>
    <x v="4"/>
    <x v="17784"/>
  </r>
  <r>
    <n v="19917"/>
    <x v="192"/>
    <d v="2012-03-11T00:00:00"/>
    <x v="4"/>
    <n v="3"/>
    <n v="11"/>
    <x v="3"/>
    <x v="2"/>
    <d v="2012-03-01T00:00:00"/>
    <n v="1"/>
    <s v="Sunday"/>
    <s v="0"/>
    <s v="Mar"/>
    <s v="Q4"/>
    <x v="0"/>
    <n v="0"/>
    <n v="0"/>
    <n v="998"/>
    <x v="1"/>
    <x v="17805"/>
  </r>
  <r>
    <n v="19917"/>
    <x v="192"/>
    <d v="2012-07-19T00:00:00"/>
    <x v="4"/>
    <n v="7"/>
    <n v="19"/>
    <x v="4"/>
    <x v="1"/>
    <d v="2012-07-01T00:00:00"/>
    <n v="5"/>
    <s v="Thursday"/>
    <s v="0"/>
    <s v="Jul"/>
    <s v="Q2"/>
    <x v="1"/>
    <n v="0"/>
    <n v="0"/>
    <n v="980"/>
    <x v="1"/>
    <x v="4057"/>
  </r>
  <r>
    <n v="19917"/>
    <x v="192"/>
    <d v="2012-11-01T00:00:00"/>
    <x v="4"/>
    <n v="11"/>
    <n v="1"/>
    <x v="8"/>
    <x v="0"/>
    <d v="2012-11-01T00:00:00"/>
    <n v="5"/>
    <s v="Thursday"/>
    <s v="0"/>
    <s v="Nov"/>
    <s v="Q3"/>
    <x v="1"/>
    <n v="0"/>
    <n v="0"/>
    <n v="738"/>
    <x v="1"/>
    <x v="2855"/>
  </r>
  <r>
    <n v="19917"/>
    <x v="192"/>
    <d v="2012-04-18T00:00:00"/>
    <x v="4"/>
    <n v="4"/>
    <n v="18"/>
    <x v="9"/>
    <x v="3"/>
    <d v="2012-04-01T00:00:00"/>
    <n v="4"/>
    <s v="Wednesday"/>
    <s v="0"/>
    <s v="Apr"/>
    <s v="Q1"/>
    <x v="1"/>
    <n v="0"/>
    <n v="0"/>
    <n v="278"/>
    <x v="0"/>
    <x v="16731"/>
  </r>
  <r>
    <n v="19917"/>
    <x v="192"/>
    <d v="2012-11-24T00:00:00"/>
    <x v="4"/>
    <n v="11"/>
    <n v="24"/>
    <x v="8"/>
    <x v="0"/>
    <d v="2012-11-01T00:00:00"/>
    <n v="7"/>
    <s v="Saturday"/>
    <s v="0"/>
    <s v="Nov"/>
    <s v="Q3"/>
    <x v="0"/>
    <n v="0"/>
    <n v="0"/>
    <n v="1177"/>
    <x v="2"/>
    <x v="17715"/>
  </r>
  <r>
    <n v="19917"/>
    <x v="192"/>
    <d v="2012-05-25T00:00:00"/>
    <x v="4"/>
    <n v="5"/>
    <n v="25"/>
    <x v="7"/>
    <x v="3"/>
    <d v="2012-05-01T00:00:00"/>
    <n v="6"/>
    <s v="Friday"/>
    <s v="0"/>
    <s v="May"/>
    <s v="Q1"/>
    <x v="1"/>
    <n v="0"/>
    <n v="0"/>
    <n v="643"/>
    <x v="1"/>
    <x v="17798"/>
  </r>
  <r>
    <n v="19917"/>
    <x v="192"/>
    <d v="2012-08-21T00:00:00"/>
    <x v="4"/>
    <n v="8"/>
    <n v="21"/>
    <x v="2"/>
    <x v="1"/>
    <d v="2012-08-01T00:00:00"/>
    <n v="3"/>
    <s v="Tuesday"/>
    <s v="0"/>
    <s v="Aug"/>
    <s v="Q2"/>
    <x v="1"/>
    <n v="0"/>
    <n v="0"/>
    <n v="254"/>
    <x v="0"/>
    <x v="16265"/>
  </r>
  <r>
    <n v="19917"/>
    <x v="192"/>
    <d v="2012-02-08T00:00:00"/>
    <x v="4"/>
    <n v="2"/>
    <n v="8"/>
    <x v="5"/>
    <x v="2"/>
    <d v="2012-02-01T00:00:00"/>
    <n v="4"/>
    <s v="Wednesday"/>
    <s v="0"/>
    <s v="Feb"/>
    <s v="Q4"/>
    <x v="1"/>
    <n v="0"/>
    <n v="0"/>
    <n v="390"/>
    <x v="0"/>
    <x v="16644"/>
  </r>
  <r>
    <n v="19917"/>
    <x v="192"/>
    <d v="2012-06-27T00:00:00"/>
    <x v="4"/>
    <n v="6"/>
    <n v="27"/>
    <x v="11"/>
    <x v="3"/>
    <d v="2012-06-01T00:00:00"/>
    <n v="4"/>
    <s v="Wednesday"/>
    <s v="0"/>
    <s v="Jun"/>
    <s v="Q1"/>
    <x v="1"/>
    <n v="0"/>
    <n v="0"/>
    <n v="1624"/>
    <x v="4"/>
    <x v="16238"/>
  </r>
  <r>
    <n v="19917"/>
    <x v="192"/>
    <d v="2012-10-08T00:00:00"/>
    <x v="4"/>
    <n v="10"/>
    <n v="8"/>
    <x v="6"/>
    <x v="0"/>
    <d v="2012-10-01T00:00:00"/>
    <n v="2"/>
    <s v="Monday"/>
    <s v="0"/>
    <s v="Oct"/>
    <s v="Q3"/>
    <x v="1"/>
    <n v="0"/>
    <n v="0"/>
    <n v="829"/>
    <x v="1"/>
    <x v="17806"/>
  </r>
  <r>
    <n v="19917"/>
    <x v="192"/>
    <d v="2012-10-03T00:00:00"/>
    <x v="4"/>
    <n v="10"/>
    <n v="3"/>
    <x v="6"/>
    <x v="0"/>
    <d v="2012-10-01T00:00:00"/>
    <n v="4"/>
    <s v="Wednesday"/>
    <s v="0"/>
    <s v="Oct"/>
    <s v="Q3"/>
    <x v="1"/>
    <n v="0"/>
    <n v="0"/>
    <n v="642"/>
    <x v="1"/>
    <x v="15900"/>
  </r>
  <r>
    <n v="19917"/>
    <x v="192"/>
    <d v="2012-09-25T00:00:00"/>
    <x v="4"/>
    <n v="9"/>
    <n v="25"/>
    <x v="1"/>
    <x v="1"/>
    <d v="2012-09-01T00:00:00"/>
    <n v="3"/>
    <s v="Tuesday"/>
    <s v="0"/>
    <s v="Sep"/>
    <s v="Q2"/>
    <x v="1"/>
    <n v="0"/>
    <n v="0"/>
    <n v="372"/>
    <x v="0"/>
    <x v="11863"/>
  </r>
  <r>
    <n v="19917"/>
    <x v="192"/>
    <d v="2012-04-24T00:00:00"/>
    <x v="4"/>
    <n v="4"/>
    <n v="24"/>
    <x v="9"/>
    <x v="3"/>
    <d v="2012-04-01T00:00:00"/>
    <n v="3"/>
    <s v="Tuesday"/>
    <s v="0"/>
    <s v="Apr"/>
    <s v="Q1"/>
    <x v="1"/>
    <n v="0"/>
    <n v="0"/>
    <n v="291"/>
    <x v="0"/>
    <x v="2917"/>
  </r>
  <r>
    <n v="19917"/>
    <x v="192"/>
    <d v="2012-02-07T00:00:00"/>
    <x v="4"/>
    <n v="2"/>
    <n v="7"/>
    <x v="5"/>
    <x v="2"/>
    <d v="2012-02-01T00:00:00"/>
    <n v="3"/>
    <s v="Tuesday"/>
    <s v="0"/>
    <s v="Feb"/>
    <s v="Q4"/>
    <x v="1"/>
    <n v="0"/>
    <n v="0"/>
    <n v="240"/>
    <x v="0"/>
    <x v="16632"/>
  </r>
  <r>
    <n v="19917"/>
    <x v="192"/>
    <d v="2012-07-12T00:00:00"/>
    <x v="4"/>
    <n v="7"/>
    <n v="12"/>
    <x v="4"/>
    <x v="1"/>
    <d v="2012-07-01T00:00:00"/>
    <n v="5"/>
    <s v="Thursday"/>
    <s v="0"/>
    <s v="Jul"/>
    <s v="Q2"/>
    <x v="1"/>
    <n v="0"/>
    <n v="0"/>
    <n v="321"/>
    <x v="0"/>
    <x v="5534"/>
  </r>
  <r>
    <n v="19917"/>
    <x v="192"/>
    <d v="2012-10-08T00:00:00"/>
    <x v="4"/>
    <n v="10"/>
    <n v="8"/>
    <x v="6"/>
    <x v="0"/>
    <d v="2012-10-01T00:00:00"/>
    <n v="2"/>
    <s v="Monday"/>
    <s v="0"/>
    <s v="Oct"/>
    <s v="Q3"/>
    <x v="1"/>
    <n v="0"/>
    <n v="0"/>
    <n v="1177"/>
    <x v="2"/>
    <x v="17715"/>
  </r>
  <r>
    <n v="19917"/>
    <x v="192"/>
    <d v="2012-11-03T00:00:00"/>
    <x v="4"/>
    <n v="11"/>
    <n v="3"/>
    <x v="8"/>
    <x v="0"/>
    <d v="2012-11-01T00:00:00"/>
    <n v="7"/>
    <s v="Saturday"/>
    <s v="0"/>
    <s v="Nov"/>
    <s v="Q3"/>
    <x v="0"/>
    <n v="0"/>
    <n v="0"/>
    <n v="362"/>
    <x v="0"/>
    <x v="11854"/>
  </r>
  <r>
    <n v="19917"/>
    <x v="192"/>
    <d v="2012-03-12T00:00:00"/>
    <x v="4"/>
    <n v="3"/>
    <n v="12"/>
    <x v="3"/>
    <x v="2"/>
    <d v="2012-03-01T00:00:00"/>
    <n v="2"/>
    <s v="Monday"/>
    <s v="0"/>
    <s v="Mar"/>
    <s v="Q4"/>
    <x v="1"/>
    <n v="0"/>
    <n v="0"/>
    <n v="182"/>
    <x v="0"/>
    <x v="17807"/>
  </r>
  <r>
    <n v="19917"/>
    <x v="192"/>
    <d v="2012-07-09T00:00:00"/>
    <x v="4"/>
    <n v="7"/>
    <n v="9"/>
    <x v="4"/>
    <x v="1"/>
    <d v="2012-07-01T00:00:00"/>
    <n v="2"/>
    <s v="Monday"/>
    <s v="0"/>
    <s v="Jul"/>
    <s v="Q2"/>
    <x v="1"/>
    <n v="0"/>
    <n v="0"/>
    <n v="1024"/>
    <x v="2"/>
    <x v="9920"/>
  </r>
  <r>
    <n v="19917"/>
    <x v="192"/>
    <d v="2012-05-05T00:00:00"/>
    <x v="4"/>
    <n v="5"/>
    <n v="5"/>
    <x v="7"/>
    <x v="3"/>
    <d v="2012-05-01T00:00:00"/>
    <n v="7"/>
    <s v="Saturday"/>
    <s v="0"/>
    <s v="May"/>
    <s v="Q1"/>
    <x v="0"/>
    <n v="0"/>
    <n v="0"/>
    <n v="738"/>
    <x v="1"/>
    <x v="16688"/>
  </r>
  <r>
    <n v="19917"/>
    <x v="192"/>
    <d v="2012-05-08T00:00:00"/>
    <x v="4"/>
    <n v="5"/>
    <n v="8"/>
    <x v="7"/>
    <x v="3"/>
    <d v="2012-05-01T00:00:00"/>
    <n v="3"/>
    <s v="Tuesday"/>
    <s v="0"/>
    <s v="May"/>
    <s v="Q1"/>
    <x v="1"/>
    <n v="0"/>
    <n v="0"/>
    <n v="1796"/>
    <x v="4"/>
    <x v="16596"/>
  </r>
  <r>
    <n v="19917"/>
    <x v="192"/>
    <d v="2012-11-23T00:00:00"/>
    <x v="4"/>
    <n v="11"/>
    <n v="23"/>
    <x v="8"/>
    <x v="0"/>
    <d v="2012-11-01T00:00:00"/>
    <n v="6"/>
    <s v="Friday"/>
    <s v="0"/>
    <s v="Nov"/>
    <s v="Q3"/>
    <x v="1"/>
    <n v="0"/>
    <n v="0"/>
    <n v="788"/>
    <x v="1"/>
    <x v="4694"/>
  </r>
  <r>
    <n v="19917"/>
    <x v="192"/>
    <d v="2012-12-02T00:00:00"/>
    <x v="4"/>
    <n v="12"/>
    <n v="2"/>
    <x v="0"/>
    <x v="0"/>
    <d v="2012-12-01T00:00:00"/>
    <n v="1"/>
    <s v="Sunday"/>
    <s v="0"/>
    <s v="Dec"/>
    <s v="Q3"/>
    <x v="0"/>
    <n v="0"/>
    <n v="0"/>
    <n v="1474"/>
    <x v="2"/>
    <x v="17795"/>
  </r>
  <r>
    <n v="19917"/>
    <x v="192"/>
    <d v="2012-07-18T00:00:00"/>
    <x v="4"/>
    <n v="7"/>
    <n v="18"/>
    <x v="4"/>
    <x v="1"/>
    <d v="2012-07-01T00:00:00"/>
    <n v="4"/>
    <s v="Wednesday"/>
    <s v="0"/>
    <s v="Jul"/>
    <s v="Q2"/>
    <x v="1"/>
    <n v="0"/>
    <n v="0"/>
    <n v="662"/>
    <x v="1"/>
    <x v="4019"/>
  </r>
  <r>
    <n v="19917"/>
    <x v="192"/>
    <d v="2012-06-12T00:00:00"/>
    <x v="4"/>
    <n v="6"/>
    <n v="12"/>
    <x v="11"/>
    <x v="3"/>
    <d v="2012-06-01T00:00:00"/>
    <n v="3"/>
    <s v="Tuesday"/>
    <s v="0"/>
    <s v="Jun"/>
    <s v="Q1"/>
    <x v="1"/>
    <n v="0"/>
    <n v="0"/>
    <n v="254"/>
    <x v="0"/>
    <x v="16190"/>
  </r>
  <r>
    <n v="19917"/>
    <x v="192"/>
    <d v="2012-02-14T00:00:00"/>
    <x v="4"/>
    <n v="2"/>
    <n v="14"/>
    <x v="5"/>
    <x v="2"/>
    <d v="2012-02-01T00:00:00"/>
    <n v="3"/>
    <s v="Tuesday"/>
    <s v="0"/>
    <s v="Feb"/>
    <s v="Q4"/>
    <x v="1"/>
    <n v="0"/>
    <n v="0"/>
    <n v="1398"/>
    <x v="2"/>
    <x v="3761"/>
  </r>
  <r>
    <n v="19917"/>
    <x v="192"/>
    <d v="2013-01-04T00:00:00"/>
    <x v="5"/>
    <n v="1"/>
    <n v="4"/>
    <x v="10"/>
    <x v="2"/>
    <d v="2013-01-01T00:00:00"/>
    <n v="6"/>
    <s v="Friday"/>
    <s v="0"/>
    <s v="Jan"/>
    <s v="Q4"/>
    <x v="1"/>
    <n v="0"/>
    <n v="0"/>
    <n v="603"/>
    <x v="1"/>
    <x v="8162"/>
  </r>
  <r>
    <n v="19917"/>
    <x v="192"/>
    <d v="2013-03-21T00:00:00"/>
    <x v="5"/>
    <n v="3"/>
    <n v="21"/>
    <x v="3"/>
    <x v="2"/>
    <d v="2013-03-01T00:00:00"/>
    <n v="5"/>
    <s v="Thursday"/>
    <s v="0"/>
    <s v="Mar"/>
    <s v="Q4"/>
    <x v="1"/>
    <n v="0"/>
    <n v="0"/>
    <n v="1827"/>
    <x v="4"/>
    <x v="16564"/>
  </r>
  <r>
    <n v="19917"/>
    <x v="192"/>
    <d v="2013-06-22T00:00:00"/>
    <x v="5"/>
    <n v="6"/>
    <n v="22"/>
    <x v="11"/>
    <x v="3"/>
    <d v="2013-06-01T00:00:00"/>
    <n v="7"/>
    <s v="Saturday"/>
    <s v="0"/>
    <s v="Jun"/>
    <s v="Q1"/>
    <x v="0"/>
    <n v="0"/>
    <n v="0"/>
    <n v="184"/>
    <x v="0"/>
    <x v="16413"/>
  </r>
  <r>
    <n v="19917"/>
    <x v="192"/>
    <d v="2013-03-11T00:00:00"/>
    <x v="5"/>
    <n v="3"/>
    <n v="11"/>
    <x v="3"/>
    <x v="2"/>
    <d v="2013-03-01T00:00:00"/>
    <n v="2"/>
    <s v="Monday"/>
    <s v="0"/>
    <s v="Mar"/>
    <s v="Q4"/>
    <x v="1"/>
    <n v="0"/>
    <n v="0"/>
    <n v="603"/>
    <x v="1"/>
    <x v="4605"/>
  </r>
  <r>
    <n v="19917"/>
    <x v="192"/>
    <d v="2013-01-21T00:00:00"/>
    <x v="5"/>
    <n v="1"/>
    <n v="21"/>
    <x v="10"/>
    <x v="2"/>
    <d v="2013-01-01T00:00:00"/>
    <n v="2"/>
    <s v="Monday"/>
    <s v="0"/>
    <s v="Jan"/>
    <s v="Q4"/>
    <x v="1"/>
    <n v="0"/>
    <n v="0"/>
    <n v="603"/>
    <x v="1"/>
    <x v="4605"/>
  </r>
  <r>
    <n v="19917"/>
    <x v="192"/>
    <d v="2013-03-08T00:00:00"/>
    <x v="5"/>
    <n v="3"/>
    <n v="8"/>
    <x v="3"/>
    <x v="2"/>
    <d v="2013-03-01T00:00:00"/>
    <n v="6"/>
    <s v="Friday"/>
    <s v="0"/>
    <s v="Mar"/>
    <s v="Q4"/>
    <x v="1"/>
    <n v="0"/>
    <n v="0"/>
    <n v="820"/>
    <x v="1"/>
    <x v="16527"/>
  </r>
  <r>
    <n v="19917"/>
    <x v="192"/>
    <d v="2013-02-14T00:00:00"/>
    <x v="5"/>
    <n v="2"/>
    <n v="14"/>
    <x v="5"/>
    <x v="2"/>
    <d v="2013-02-01T00:00:00"/>
    <n v="5"/>
    <s v="Thursday"/>
    <s v="0"/>
    <s v="Feb"/>
    <s v="Q4"/>
    <x v="1"/>
    <n v="0"/>
    <n v="0"/>
    <n v="603"/>
    <x v="1"/>
    <x v="4605"/>
  </r>
  <r>
    <n v="19917"/>
    <x v="192"/>
    <d v="2013-04-20T00:00:00"/>
    <x v="5"/>
    <n v="4"/>
    <n v="20"/>
    <x v="9"/>
    <x v="3"/>
    <d v="2013-04-01T00:00:00"/>
    <n v="7"/>
    <s v="Saturday"/>
    <s v="0"/>
    <s v="Apr"/>
    <s v="Q1"/>
    <x v="0"/>
    <n v="0"/>
    <n v="0"/>
    <n v="643"/>
    <x v="1"/>
    <x v="17798"/>
  </r>
  <r>
    <n v="19917"/>
    <x v="192"/>
    <d v="2013-05-01T00:00:00"/>
    <x v="5"/>
    <n v="5"/>
    <n v="1"/>
    <x v="7"/>
    <x v="3"/>
    <d v="2013-05-01T00:00:00"/>
    <n v="4"/>
    <s v="Wednesday"/>
    <s v="0"/>
    <s v="May"/>
    <s v="Q1"/>
    <x v="1"/>
    <n v="0"/>
    <n v="0"/>
    <n v="684"/>
    <x v="1"/>
    <x v="17801"/>
  </r>
  <r>
    <n v="19917"/>
    <x v="192"/>
    <d v="2013-02-21T00:00:00"/>
    <x v="5"/>
    <n v="2"/>
    <n v="21"/>
    <x v="5"/>
    <x v="2"/>
    <d v="2013-02-01T00:00:00"/>
    <n v="5"/>
    <s v="Thursday"/>
    <s v="0"/>
    <s v="Feb"/>
    <s v="Q4"/>
    <x v="1"/>
    <n v="0"/>
    <n v="0"/>
    <n v="1506"/>
    <x v="4"/>
    <x v="16239"/>
  </r>
  <r>
    <n v="19917"/>
    <x v="192"/>
    <d v="2013-01-17T00:00:00"/>
    <x v="5"/>
    <n v="1"/>
    <n v="17"/>
    <x v="10"/>
    <x v="2"/>
    <d v="2013-01-01T00:00:00"/>
    <n v="5"/>
    <s v="Thursday"/>
    <s v="0"/>
    <s v="Jan"/>
    <s v="Q4"/>
    <x v="1"/>
    <n v="0"/>
    <n v="0"/>
    <n v="820"/>
    <x v="1"/>
    <x v="16527"/>
  </r>
  <r>
    <n v="19917"/>
    <x v="192"/>
    <d v="2013-03-20T00:00:00"/>
    <x v="5"/>
    <n v="3"/>
    <n v="20"/>
    <x v="3"/>
    <x v="2"/>
    <d v="2013-03-01T00:00:00"/>
    <n v="4"/>
    <s v="Wednesday"/>
    <s v="0"/>
    <s v="Mar"/>
    <s v="Q4"/>
    <x v="1"/>
    <n v="0"/>
    <n v="0"/>
    <n v="843"/>
    <x v="1"/>
    <x v="17797"/>
  </r>
  <r>
    <n v="19917"/>
    <x v="192"/>
    <d v="2013-04-13T00:00:00"/>
    <x v="5"/>
    <n v="4"/>
    <n v="13"/>
    <x v="9"/>
    <x v="3"/>
    <d v="2013-04-01T00:00:00"/>
    <n v="7"/>
    <s v="Saturday"/>
    <s v="0"/>
    <s v="Apr"/>
    <s v="Q1"/>
    <x v="0"/>
    <n v="0"/>
    <n v="0"/>
    <n v="372"/>
    <x v="0"/>
    <x v="11863"/>
  </r>
  <r>
    <n v="19917"/>
    <x v="192"/>
    <d v="2013-04-15T00:00:00"/>
    <x v="5"/>
    <n v="4"/>
    <n v="15"/>
    <x v="9"/>
    <x v="3"/>
    <d v="2013-04-01T00:00:00"/>
    <n v="2"/>
    <s v="Monday"/>
    <s v="0"/>
    <s v="Apr"/>
    <s v="Q1"/>
    <x v="1"/>
    <n v="0"/>
    <n v="0"/>
    <n v="480"/>
    <x v="0"/>
    <x v="16576"/>
  </r>
  <r>
    <n v="19917"/>
    <x v="192"/>
    <d v="2013-07-21T00:00:00"/>
    <x v="5"/>
    <n v="7"/>
    <n v="21"/>
    <x v="4"/>
    <x v="1"/>
    <d v="2013-07-01T00:00:00"/>
    <n v="1"/>
    <s v="Sunday"/>
    <s v="0"/>
    <s v="Jul"/>
    <s v="Q2"/>
    <x v="0"/>
    <n v="0"/>
    <n v="0"/>
    <n v="643"/>
    <x v="1"/>
    <x v="17798"/>
  </r>
  <r>
    <n v="19917"/>
    <x v="192"/>
    <d v="2013-07-07T00:00:00"/>
    <x v="5"/>
    <n v="7"/>
    <n v="7"/>
    <x v="4"/>
    <x v="1"/>
    <d v="2013-07-01T00:00:00"/>
    <n v="1"/>
    <s v="Sunday"/>
    <s v="0"/>
    <s v="Jul"/>
    <s v="Q2"/>
    <x v="0"/>
    <n v="0"/>
    <n v="0"/>
    <n v="1642"/>
    <x v="4"/>
    <x v="16556"/>
  </r>
  <r>
    <n v="19917"/>
    <x v="192"/>
    <d v="2013-07-08T00:00:00"/>
    <x v="5"/>
    <n v="7"/>
    <n v="8"/>
    <x v="4"/>
    <x v="1"/>
    <d v="2013-07-01T00:00:00"/>
    <n v="2"/>
    <s v="Monday"/>
    <s v="0"/>
    <s v="Jul"/>
    <s v="Q2"/>
    <x v="1"/>
    <n v="0"/>
    <n v="0"/>
    <n v="1386"/>
    <x v="2"/>
    <x v="2095"/>
  </r>
  <r>
    <n v="19917"/>
    <x v="192"/>
    <d v="2013-08-27T00:00:00"/>
    <x v="5"/>
    <n v="8"/>
    <n v="27"/>
    <x v="2"/>
    <x v="1"/>
    <d v="2013-08-01T00:00:00"/>
    <n v="3"/>
    <s v="Tuesday"/>
    <s v="0"/>
    <s v="Aug"/>
    <s v="Q2"/>
    <x v="1"/>
    <n v="0"/>
    <n v="0"/>
    <n v="630"/>
    <x v="1"/>
    <x v="4744"/>
  </r>
  <r>
    <n v="19917"/>
    <x v="192"/>
    <d v="2013-08-06T00:00:00"/>
    <x v="5"/>
    <n v="8"/>
    <n v="6"/>
    <x v="2"/>
    <x v="1"/>
    <d v="2013-08-01T00:00:00"/>
    <n v="3"/>
    <s v="Tuesday"/>
    <s v="0"/>
    <s v="Aug"/>
    <s v="Q2"/>
    <x v="1"/>
    <n v="0"/>
    <n v="0"/>
    <n v="802"/>
    <x v="1"/>
    <x v="16599"/>
  </r>
  <r>
    <n v="19917"/>
    <x v="192"/>
    <d v="2013-08-01T00:00:00"/>
    <x v="5"/>
    <n v="8"/>
    <n v="1"/>
    <x v="2"/>
    <x v="1"/>
    <d v="2013-08-01T00:00:00"/>
    <n v="5"/>
    <s v="Thursday"/>
    <s v="0"/>
    <s v="Aug"/>
    <s v="Q2"/>
    <x v="1"/>
    <n v="0"/>
    <n v="0"/>
    <n v="1796"/>
    <x v="4"/>
    <x v="16596"/>
  </r>
  <r>
    <n v="19917"/>
    <x v="192"/>
    <d v="2013-08-03T00:00:00"/>
    <x v="5"/>
    <n v="8"/>
    <n v="3"/>
    <x v="2"/>
    <x v="1"/>
    <d v="2013-08-01T00:00:00"/>
    <n v="7"/>
    <s v="Saturday"/>
    <s v="0"/>
    <s v="Aug"/>
    <s v="Q2"/>
    <x v="0"/>
    <n v="0"/>
    <n v="0"/>
    <n v="1386"/>
    <x v="2"/>
    <x v="2095"/>
  </r>
  <r>
    <n v="19917"/>
    <x v="192"/>
    <d v="2013-08-28T00:00:00"/>
    <x v="5"/>
    <n v="8"/>
    <n v="28"/>
    <x v="2"/>
    <x v="1"/>
    <d v="2013-08-01T00:00:00"/>
    <n v="4"/>
    <s v="Wednesday"/>
    <s v="0"/>
    <s v="Aug"/>
    <s v="Q2"/>
    <x v="1"/>
    <n v="0"/>
    <n v="0"/>
    <n v="481"/>
    <x v="0"/>
    <x v="16602"/>
  </r>
  <r>
    <n v="19917"/>
    <x v="192"/>
    <d v="2013-09-07T00:00:00"/>
    <x v="5"/>
    <n v="9"/>
    <n v="7"/>
    <x v="1"/>
    <x v="1"/>
    <d v="2013-09-01T00:00:00"/>
    <n v="7"/>
    <s v="Saturday"/>
    <s v="0"/>
    <s v="Sep"/>
    <s v="Q2"/>
    <x v="0"/>
    <n v="0"/>
    <n v="0"/>
    <n v="643"/>
    <x v="1"/>
    <x v="17798"/>
  </r>
  <r>
    <n v="19917"/>
    <x v="192"/>
    <d v="2013-09-19T00:00:00"/>
    <x v="5"/>
    <n v="9"/>
    <n v="19"/>
    <x v="1"/>
    <x v="1"/>
    <d v="2013-09-01T00:00:00"/>
    <n v="5"/>
    <s v="Thursday"/>
    <s v="0"/>
    <s v="Sep"/>
    <s v="Q2"/>
    <x v="1"/>
    <n v="0"/>
    <n v="0"/>
    <n v="1457"/>
    <x v="2"/>
    <x v="3962"/>
  </r>
  <r>
    <n v="19917"/>
    <x v="192"/>
    <d v="2013-09-03T00:00:00"/>
    <x v="5"/>
    <n v="9"/>
    <n v="3"/>
    <x v="1"/>
    <x v="1"/>
    <d v="2013-09-01T00:00:00"/>
    <n v="3"/>
    <s v="Tuesday"/>
    <s v="0"/>
    <s v="Sep"/>
    <s v="Q2"/>
    <x v="1"/>
    <n v="0"/>
    <n v="0"/>
    <n v="781"/>
    <x v="1"/>
    <x v="16557"/>
  </r>
  <r>
    <n v="19917"/>
    <x v="192"/>
    <d v="2013-10-06T00:00:00"/>
    <x v="5"/>
    <n v="10"/>
    <n v="6"/>
    <x v="6"/>
    <x v="0"/>
    <d v="2013-10-01T00:00:00"/>
    <n v="1"/>
    <s v="Sunday"/>
    <s v="0"/>
    <s v="Oct"/>
    <s v="Q3"/>
    <x v="0"/>
    <n v="0"/>
    <n v="0"/>
    <n v="738"/>
    <x v="1"/>
    <x v="16688"/>
  </r>
  <r>
    <n v="19917"/>
    <x v="192"/>
    <d v="2013-10-23T00:00:00"/>
    <x v="5"/>
    <n v="10"/>
    <n v="23"/>
    <x v="6"/>
    <x v="0"/>
    <d v="2013-10-01T00:00:00"/>
    <n v="4"/>
    <s v="Wednesday"/>
    <s v="0"/>
    <s v="Oct"/>
    <s v="Q3"/>
    <x v="1"/>
    <n v="0"/>
    <n v="0"/>
    <n v="820"/>
    <x v="1"/>
    <x v="16527"/>
  </r>
  <r>
    <n v="19917"/>
    <x v="192"/>
    <d v="2013-10-26T00:00:00"/>
    <x v="5"/>
    <n v="10"/>
    <n v="26"/>
    <x v="6"/>
    <x v="0"/>
    <d v="2013-10-01T00:00:00"/>
    <n v="7"/>
    <s v="Saturday"/>
    <s v="0"/>
    <s v="Oct"/>
    <s v="Q3"/>
    <x v="0"/>
    <n v="0"/>
    <n v="0"/>
    <n v="911"/>
    <x v="1"/>
    <x v="16651"/>
  </r>
  <r>
    <n v="19917"/>
    <x v="192"/>
    <d v="2013-11-27T00:00:00"/>
    <x v="5"/>
    <n v="11"/>
    <n v="27"/>
    <x v="8"/>
    <x v="0"/>
    <d v="2013-11-01T00:00:00"/>
    <n v="4"/>
    <s v="Wednesday"/>
    <s v="0"/>
    <s v="Nov"/>
    <s v="Q3"/>
    <x v="1"/>
    <n v="0"/>
    <n v="0"/>
    <n v="781"/>
    <x v="1"/>
    <x v="16557"/>
  </r>
  <r>
    <n v="19917"/>
    <x v="192"/>
    <d v="2013-11-01T00:00:00"/>
    <x v="5"/>
    <n v="11"/>
    <n v="1"/>
    <x v="8"/>
    <x v="0"/>
    <d v="2013-11-01T00:00:00"/>
    <n v="6"/>
    <s v="Friday"/>
    <s v="0"/>
    <s v="Nov"/>
    <s v="Q3"/>
    <x v="1"/>
    <n v="0"/>
    <n v="0"/>
    <n v="21"/>
    <x v="0"/>
    <x v="1143"/>
  </r>
  <r>
    <n v="19917"/>
    <x v="192"/>
    <d v="2013-11-07T00:00:00"/>
    <x v="5"/>
    <n v="11"/>
    <n v="7"/>
    <x v="8"/>
    <x v="0"/>
    <d v="2013-11-01T00:00:00"/>
    <n v="5"/>
    <s v="Thursday"/>
    <s v="0"/>
    <s v="Nov"/>
    <s v="Q3"/>
    <x v="1"/>
    <n v="0"/>
    <n v="0"/>
    <n v="911"/>
    <x v="1"/>
    <x v="16651"/>
  </r>
  <r>
    <n v="19917"/>
    <x v="192"/>
    <d v="2013-11-19T00:00:00"/>
    <x v="5"/>
    <n v="11"/>
    <n v="19"/>
    <x v="8"/>
    <x v="0"/>
    <d v="2013-11-01T00:00:00"/>
    <n v="3"/>
    <s v="Tuesday"/>
    <s v="0"/>
    <s v="Nov"/>
    <s v="Q3"/>
    <x v="1"/>
    <n v="0"/>
    <n v="0"/>
    <n v="1018"/>
    <x v="2"/>
    <x v="16666"/>
  </r>
  <r>
    <n v="19917"/>
    <x v="192"/>
    <d v="2013-11-22T00:00:00"/>
    <x v="5"/>
    <n v="11"/>
    <n v="22"/>
    <x v="8"/>
    <x v="0"/>
    <d v="2013-11-01T00:00:00"/>
    <n v="6"/>
    <s v="Friday"/>
    <s v="0"/>
    <s v="Nov"/>
    <s v="Q3"/>
    <x v="1"/>
    <n v="0"/>
    <n v="0"/>
    <n v="1506"/>
    <x v="4"/>
    <x v="16239"/>
  </r>
  <r>
    <n v="19917"/>
    <x v="192"/>
    <d v="2013-12-28T00:00:00"/>
    <x v="5"/>
    <n v="12"/>
    <n v="28"/>
    <x v="0"/>
    <x v="0"/>
    <d v="2013-12-01T00:00:00"/>
    <n v="7"/>
    <s v="Saturday"/>
    <s v="0"/>
    <s v="Dec"/>
    <s v="Q3"/>
    <x v="0"/>
    <n v="0"/>
    <n v="0"/>
    <n v="1945"/>
    <x v="4"/>
    <x v="16543"/>
  </r>
  <r>
    <n v="19917"/>
    <x v="192"/>
    <d v="2013-12-09T00:00:00"/>
    <x v="5"/>
    <n v="12"/>
    <n v="9"/>
    <x v="0"/>
    <x v="0"/>
    <d v="2013-12-01T00:00:00"/>
    <n v="2"/>
    <s v="Monday"/>
    <s v="0"/>
    <s v="Dec"/>
    <s v="Q3"/>
    <x v="1"/>
    <n v="0"/>
    <n v="0"/>
    <n v="117"/>
    <x v="0"/>
    <x v="2474"/>
  </r>
  <r>
    <n v="19917"/>
    <x v="192"/>
    <d v="2013-12-22T00:00:00"/>
    <x v="5"/>
    <n v="12"/>
    <n v="22"/>
    <x v="0"/>
    <x v="0"/>
    <d v="2013-12-01T00:00:00"/>
    <n v="1"/>
    <s v="Sunday"/>
    <s v="0"/>
    <s v="Dec"/>
    <s v="Q3"/>
    <x v="0"/>
    <n v="0"/>
    <n v="0"/>
    <n v="576"/>
    <x v="1"/>
    <x v="10749"/>
  </r>
  <r>
    <n v="19917"/>
    <x v="192"/>
    <d v="2008-12-03T00:00:00"/>
    <x v="0"/>
    <n v="12"/>
    <n v="3"/>
    <x v="0"/>
    <x v="0"/>
    <d v="2008-12-01T00:00:00"/>
    <n v="4"/>
    <s v="Wednesday"/>
    <s v="0"/>
    <s v="Dec"/>
    <s v="Q3"/>
    <x v="1"/>
    <n v="0"/>
    <n v="0"/>
    <n v="829"/>
    <x v="1"/>
    <x v="16635"/>
  </r>
  <r>
    <n v="19917"/>
    <x v="192"/>
    <d v="2008-05-19T00:00:00"/>
    <x v="0"/>
    <n v="5"/>
    <n v="19"/>
    <x v="7"/>
    <x v="3"/>
    <d v="2008-05-01T00:00:00"/>
    <n v="2"/>
    <s v="Monday"/>
    <s v="0"/>
    <s v="May"/>
    <s v="Q1"/>
    <x v="1"/>
    <n v="0"/>
    <n v="0"/>
    <n v="733"/>
    <x v="1"/>
    <x v="10760"/>
  </r>
  <r>
    <n v="19917"/>
    <x v="192"/>
    <d v="2008-11-05T00:00:00"/>
    <x v="0"/>
    <n v="11"/>
    <n v="5"/>
    <x v="8"/>
    <x v="0"/>
    <d v="2008-11-01T00:00:00"/>
    <n v="4"/>
    <s v="Wednesday"/>
    <s v="0"/>
    <s v="Nov"/>
    <s v="Q3"/>
    <x v="1"/>
    <n v="0"/>
    <n v="0"/>
    <n v="642"/>
    <x v="1"/>
    <x v="4400"/>
  </r>
  <r>
    <n v="19917"/>
    <x v="192"/>
    <d v="2008-02-10T00:00:00"/>
    <x v="0"/>
    <n v="2"/>
    <n v="10"/>
    <x v="5"/>
    <x v="2"/>
    <d v="2008-02-01T00:00:00"/>
    <n v="1"/>
    <s v="Sunday"/>
    <s v="0"/>
    <s v="Feb"/>
    <s v="Q4"/>
    <x v="0"/>
    <n v="0"/>
    <n v="0"/>
    <n v="775"/>
    <x v="1"/>
    <x v="8366"/>
  </r>
  <r>
    <n v="19917"/>
    <x v="192"/>
    <d v="2008-04-05T00:00:00"/>
    <x v="0"/>
    <n v="4"/>
    <n v="5"/>
    <x v="9"/>
    <x v="3"/>
    <d v="2008-04-01T00:00:00"/>
    <n v="7"/>
    <s v="Saturday"/>
    <s v="0"/>
    <s v="Apr"/>
    <s v="Q1"/>
    <x v="0"/>
    <n v="0"/>
    <n v="0"/>
    <n v="706"/>
    <x v="1"/>
    <x v="17808"/>
  </r>
  <r>
    <n v="19917"/>
    <x v="192"/>
    <d v="2008-10-08T00:00:00"/>
    <x v="0"/>
    <n v="10"/>
    <n v="8"/>
    <x v="6"/>
    <x v="0"/>
    <d v="2008-10-01T00:00:00"/>
    <n v="4"/>
    <s v="Wednesday"/>
    <s v="0"/>
    <s v="Oct"/>
    <s v="Q3"/>
    <x v="1"/>
    <n v="0"/>
    <n v="0"/>
    <n v="1438"/>
    <x v="2"/>
    <x v="17809"/>
  </r>
  <r>
    <n v="19917"/>
    <x v="192"/>
    <d v="2008-11-09T00:00:00"/>
    <x v="0"/>
    <n v="11"/>
    <n v="9"/>
    <x v="8"/>
    <x v="0"/>
    <d v="2008-11-01T00:00:00"/>
    <n v="1"/>
    <s v="Sunday"/>
    <s v="0"/>
    <s v="Nov"/>
    <s v="Q3"/>
    <x v="0"/>
    <n v="0"/>
    <n v="0"/>
    <n v="424"/>
    <x v="0"/>
    <x v="16742"/>
  </r>
  <r>
    <n v="19917"/>
    <x v="192"/>
    <d v="2008-07-24T00:00:00"/>
    <x v="0"/>
    <n v="7"/>
    <n v="24"/>
    <x v="4"/>
    <x v="1"/>
    <d v="2008-07-01T00:00:00"/>
    <n v="5"/>
    <s v="Thursday"/>
    <s v="0"/>
    <s v="Jul"/>
    <s v="Q2"/>
    <x v="1"/>
    <n v="0"/>
    <n v="0"/>
    <n v="911"/>
    <x v="1"/>
    <x v="4436"/>
  </r>
  <r>
    <n v="19917"/>
    <x v="192"/>
    <d v="2008-03-07T00:00:00"/>
    <x v="0"/>
    <n v="3"/>
    <n v="7"/>
    <x v="3"/>
    <x v="2"/>
    <d v="2008-03-01T00:00:00"/>
    <n v="6"/>
    <s v="Friday"/>
    <s v="0"/>
    <s v="Mar"/>
    <s v="Q4"/>
    <x v="1"/>
    <n v="0"/>
    <n v="0"/>
    <n v="1476"/>
    <x v="2"/>
    <x v="17810"/>
  </r>
  <r>
    <n v="19917"/>
    <x v="192"/>
    <d v="2008-07-24T00:00:00"/>
    <x v="0"/>
    <n v="7"/>
    <n v="24"/>
    <x v="4"/>
    <x v="1"/>
    <d v="2008-07-01T00:00:00"/>
    <n v="5"/>
    <s v="Thursday"/>
    <s v="0"/>
    <s v="Jul"/>
    <s v="Q2"/>
    <x v="1"/>
    <n v="0"/>
    <n v="0"/>
    <n v="662"/>
    <x v="1"/>
    <x v="10758"/>
  </r>
  <r>
    <n v="19917"/>
    <x v="192"/>
    <d v="2008-08-15T00:00:00"/>
    <x v="0"/>
    <n v="8"/>
    <n v="15"/>
    <x v="2"/>
    <x v="1"/>
    <d v="2008-08-01T00:00:00"/>
    <n v="6"/>
    <s v="Friday"/>
    <s v="0"/>
    <s v="Aug"/>
    <s v="Q2"/>
    <x v="1"/>
    <n v="0"/>
    <n v="0"/>
    <n v="911"/>
    <x v="1"/>
    <x v="1471"/>
  </r>
  <r>
    <n v="19917"/>
    <x v="192"/>
    <d v="2008-04-26T00:00:00"/>
    <x v="0"/>
    <n v="4"/>
    <n v="26"/>
    <x v="9"/>
    <x v="3"/>
    <d v="2008-04-01T00:00:00"/>
    <n v="7"/>
    <s v="Saturday"/>
    <s v="0"/>
    <s v="Apr"/>
    <s v="Q1"/>
    <x v="0"/>
    <n v="0"/>
    <n v="0"/>
    <n v="1281"/>
    <x v="2"/>
    <x v="17811"/>
  </r>
  <r>
    <n v="19917"/>
    <x v="192"/>
    <d v="2008-05-21T00:00:00"/>
    <x v="0"/>
    <n v="5"/>
    <n v="21"/>
    <x v="7"/>
    <x v="3"/>
    <d v="2008-05-01T00:00:00"/>
    <n v="4"/>
    <s v="Wednesday"/>
    <s v="0"/>
    <s v="May"/>
    <s v="Q1"/>
    <x v="1"/>
    <n v="0"/>
    <n v="0"/>
    <n v="642"/>
    <x v="1"/>
    <x v="15900"/>
  </r>
  <r>
    <n v="19917"/>
    <x v="192"/>
    <d v="2008-03-25T00:00:00"/>
    <x v="0"/>
    <n v="3"/>
    <n v="25"/>
    <x v="3"/>
    <x v="2"/>
    <d v="2008-03-01T00:00:00"/>
    <n v="3"/>
    <s v="Tuesday"/>
    <s v="0"/>
    <s v="Mar"/>
    <s v="Q4"/>
    <x v="1"/>
    <n v="0"/>
    <n v="0"/>
    <n v="1287"/>
    <x v="2"/>
    <x v="8075"/>
  </r>
  <r>
    <n v="19917"/>
    <x v="192"/>
    <d v="2008-07-03T00:00:00"/>
    <x v="0"/>
    <n v="7"/>
    <n v="3"/>
    <x v="4"/>
    <x v="1"/>
    <d v="2008-07-01T00:00:00"/>
    <n v="5"/>
    <s v="Thursday"/>
    <s v="0"/>
    <s v="Jul"/>
    <s v="Q2"/>
    <x v="1"/>
    <n v="0"/>
    <n v="0"/>
    <n v="1456"/>
    <x v="2"/>
    <x v="17240"/>
  </r>
  <r>
    <n v="19917"/>
    <x v="192"/>
    <d v="2008-12-21T00:00:00"/>
    <x v="0"/>
    <n v="12"/>
    <n v="21"/>
    <x v="0"/>
    <x v="0"/>
    <d v="2008-12-01T00:00:00"/>
    <n v="1"/>
    <s v="Sunday"/>
    <s v="0"/>
    <s v="Dec"/>
    <s v="Q3"/>
    <x v="0"/>
    <n v="0"/>
    <n v="0"/>
    <n v="733"/>
    <x v="1"/>
    <x v="10736"/>
  </r>
  <r>
    <n v="19917"/>
    <x v="192"/>
    <d v="2008-04-21T00:00:00"/>
    <x v="0"/>
    <n v="4"/>
    <n v="21"/>
    <x v="9"/>
    <x v="3"/>
    <d v="2008-04-01T00:00:00"/>
    <n v="2"/>
    <s v="Monday"/>
    <s v="0"/>
    <s v="Apr"/>
    <s v="Q1"/>
    <x v="1"/>
    <n v="0"/>
    <n v="0"/>
    <n v="1408"/>
    <x v="2"/>
    <x v="16662"/>
  </r>
  <r>
    <n v="19917"/>
    <x v="192"/>
    <d v="2008-06-28T00:00:00"/>
    <x v="0"/>
    <n v="6"/>
    <n v="28"/>
    <x v="11"/>
    <x v="3"/>
    <d v="2008-06-01T00:00:00"/>
    <n v="7"/>
    <s v="Saturday"/>
    <s v="0"/>
    <s v="Jun"/>
    <s v="Q1"/>
    <x v="0"/>
    <n v="0"/>
    <n v="0"/>
    <n v="738"/>
    <x v="1"/>
    <x v="2855"/>
  </r>
  <r>
    <n v="19917"/>
    <x v="192"/>
    <d v="2008-02-12T00:00:00"/>
    <x v="0"/>
    <n v="2"/>
    <n v="12"/>
    <x v="5"/>
    <x v="2"/>
    <d v="2008-02-01T00:00:00"/>
    <n v="3"/>
    <s v="Tuesday"/>
    <s v="0"/>
    <s v="Feb"/>
    <s v="Q4"/>
    <x v="1"/>
    <n v="0"/>
    <n v="0"/>
    <n v="432"/>
    <x v="0"/>
    <x v="17802"/>
  </r>
  <r>
    <n v="19917"/>
    <x v="192"/>
    <d v="2008-06-15T00:00:00"/>
    <x v="0"/>
    <n v="6"/>
    <n v="15"/>
    <x v="11"/>
    <x v="3"/>
    <d v="2008-06-01T00:00:00"/>
    <n v="1"/>
    <s v="Sunday"/>
    <s v="0"/>
    <s v="Jun"/>
    <s v="Q1"/>
    <x v="0"/>
    <n v="0"/>
    <n v="0"/>
    <n v="558"/>
    <x v="1"/>
    <x v="4505"/>
  </r>
  <r>
    <n v="19917"/>
    <x v="192"/>
    <d v="2008-07-23T00:00:00"/>
    <x v="0"/>
    <n v="7"/>
    <n v="23"/>
    <x v="4"/>
    <x v="1"/>
    <d v="2008-07-01T00:00:00"/>
    <n v="4"/>
    <s v="Wednesday"/>
    <s v="0"/>
    <s v="Jul"/>
    <s v="Q2"/>
    <x v="1"/>
    <n v="0"/>
    <n v="0"/>
    <n v="1177"/>
    <x v="2"/>
    <x v="17715"/>
  </r>
  <r>
    <n v="19917"/>
    <x v="192"/>
    <d v="2008-02-18T00:00:00"/>
    <x v="0"/>
    <n v="2"/>
    <n v="18"/>
    <x v="5"/>
    <x v="2"/>
    <d v="2008-02-01T00:00:00"/>
    <n v="2"/>
    <s v="Monday"/>
    <s v="0"/>
    <s v="Feb"/>
    <s v="Q4"/>
    <x v="1"/>
    <n v="0"/>
    <n v="0"/>
    <n v="291"/>
    <x v="0"/>
    <x v="5560"/>
  </r>
  <r>
    <n v="19917"/>
    <x v="192"/>
    <d v="2008-01-12T00:00:00"/>
    <x v="0"/>
    <n v="1"/>
    <n v="12"/>
    <x v="10"/>
    <x v="2"/>
    <d v="2008-01-01T00:00:00"/>
    <n v="7"/>
    <s v="Saturday"/>
    <s v="0"/>
    <s v="Jan"/>
    <s v="Q4"/>
    <x v="0"/>
    <n v="0"/>
    <n v="0"/>
    <n v="838"/>
    <x v="1"/>
    <x v="15898"/>
  </r>
  <r>
    <n v="19917"/>
    <x v="192"/>
    <d v="2008-09-05T00:00:00"/>
    <x v="0"/>
    <n v="9"/>
    <n v="5"/>
    <x v="1"/>
    <x v="1"/>
    <d v="2008-09-01T00:00:00"/>
    <n v="6"/>
    <s v="Friday"/>
    <s v="0"/>
    <s v="Sep"/>
    <s v="Q2"/>
    <x v="1"/>
    <n v="0"/>
    <n v="0"/>
    <n v="182"/>
    <x v="0"/>
    <x v="17807"/>
  </r>
  <r>
    <n v="19917"/>
    <x v="192"/>
    <d v="2008-03-24T00:00:00"/>
    <x v="0"/>
    <n v="3"/>
    <n v="24"/>
    <x v="3"/>
    <x v="2"/>
    <d v="2008-03-01T00:00:00"/>
    <n v="2"/>
    <s v="Monday"/>
    <s v="0"/>
    <s v="Mar"/>
    <s v="Q4"/>
    <x v="1"/>
    <n v="0"/>
    <n v="0"/>
    <n v="649"/>
    <x v="1"/>
    <x v="10465"/>
  </r>
  <r>
    <n v="19917"/>
    <x v="192"/>
    <d v="2008-02-17T00:00:00"/>
    <x v="0"/>
    <n v="2"/>
    <n v="17"/>
    <x v="5"/>
    <x v="2"/>
    <d v="2008-02-01T00:00:00"/>
    <n v="1"/>
    <s v="Sunday"/>
    <s v="0"/>
    <s v="Feb"/>
    <s v="Q4"/>
    <x v="0"/>
    <n v="0"/>
    <n v="0"/>
    <n v="483"/>
    <x v="0"/>
    <x v="5023"/>
  </r>
  <r>
    <n v="19917"/>
    <x v="192"/>
    <d v="2008-07-14T00:00:00"/>
    <x v="0"/>
    <n v="7"/>
    <n v="14"/>
    <x v="4"/>
    <x v="1"/>
    <d v="2008-07-01T00:00:00"/>
    <n v="2"/>
    <s v="Monday"/>
    <s v="0"/>
    <s v="Jul"/>
    <s v="Q2"/>
    <x v="1"/>
    <n v="0"/>
    <n v="0"/>
    <n v="336"/>
    <x v="0"/>
    <x v="11436"/>
  </r>
  <r>
    <n v="19917"/>
    <x v="192"/>
    <d v="2008-11-08T00:00:00"/>
    <x v="0"/>
    <n v="11"/>
    <n v="8"/>
    <x v="8"/>
    <x v="0"/>
    <d v="2008-11-01T00:00:00"/>
    <n v="7"/>
    <s v="Saturday"/>
    <s v="0"/>
    <s v="Nov"/>
    <s v="Q3"/>
    <x v="0"/>
    <n v="0"/>
    <n v="0"/>
    <n v="1970"/>
    <x v="4"/>
    <x v="16563"/>
  </r>
  <r>
    <n v="19917"/>
    <x v="192"/>
    <d v="2008-03-24T00:00:00"/>
    <x v="0"/>
    <n v="3"/>
    <n v="24"/>
    <x v="3"/>
    <x v="2"/>
    <d v="2008-03-01T00:00:00"/>
    <n v="2"/>
    <s v="Monday"/>
    <s v="0"/>
    <s v="Mar"/>
    <s v="Q4"/>
    <x v="1"/>
    <n v="0"/>
    <n v="0"/>
    <n v="424"/>
    <x v="0"/>
    <x v="16742"/>
  </r>
  <r>
    <n v="19917"/>
    <x v="192"/>
    <d v="2008-03-17T00:00:00"/>
    <x v="0"/>
    <n v="3"/>
    <n v="17"/>
    <x v="3"/>
    <x v="2"/>
    <d v="2008-03-01T00:00:00"/>
    <n v="2"/>
    <s v="Monday"/>
    <s v="0"/>
    <s v="Mar"/>
    <s v="Q4"/>
    <x v="1"/>
    <n v="0"/>
    <n v="0"/>
    <n v="1774"/>
    <x v="4"/>
    <x v="16554"/>
  </r>
  <r>
    <n v="19917"/>
    <x v="192"/>
    <d v="2008-04-27T00:00:00"/>
    <x v="0"/>
    <n v="4"/>
    <n v="27"/>
    <x v="9"/>
    <x v="3"/>
    <d v="2008-04-01T00:00:00"/>
    <n v="1"/>
    <s v="Sunday"/>
    <s v="0"/>
    <s v="Apr"/>
    <s v="Q1"/>
    <x v="0"/>
    <n v="0"/>
    <n v="0"/>
    <n v="291"/>
    <x v="0"/>
    <x v="2917"/>
  </r>
  <r>
    <n v="19917"/>
    <x v="192"/>
    <d v="2008-01-12T00:00:00"/>
    <x v="0"/>
    <n v="1"/>
    <n v="12"/>
    <x v="10"/>
    <x v="2"/>
    <d v="2008-01-01T00:00:00"/>
    <n v="7"/>
    <s v="Saturday"/>
    <s v="0"/>
    <s v="Jan"/>
    <s v="Q4"/>
    <x v="0"/>
    <n v="0"/>
    <n v="0"/>
    <n v="463"/>
    <x v="0"/>
    <x v="11961"/>
  </r>
  <r>
    <n v="19917"/>
    <x v="192"/>
    <d v="2008-02-03T00:00:00"/>
    <x v="0"/>
    <n v="2"/>
    <n v="3"/>
    <x v="5"/>
    <x v="2"/>
    <d v="2008-02-01T00:00:00"/>
    <n v="1"/>
    <s v="Sunday"/>
    <s v="0"/>
    <s v="Feb"/>
    <s v="Q4"/>
    <x v="0"/>
    <n v="0"/>
    <n v="0"/>
    <n v="424"/>
    <x v="0"/>
    <x v="16742"/>
  </r>
  <r>
    <n v="19917"/>
    <x v="192"/>
    <d v="2008-03-10T00:00:00"/>
    <x v="0"/>
    <n v="3"/>
    <n v="10"/>
    <x v="3"/>
    <x v="2"/>
    <d v="2008-03-01T00:00:00"/>
    <n v="2"/>
    <s v="Monday"/>
    <s v="0"/>
    <s v="Mar"/>
    <s v="Q4"/>
    <x v="1"/>
    <n v="0"/>
    <n v="0"/>
    <n v="1769"/>
    <x v="4"/>
    <x v="16838"/>
  </r>
  <r>
    <n v="19917"/>
    <x v="192"/>
    <d v="2008-11-16T00:00:00"/>
    <x v="0"/>
    <n v="11"/>
    <n v="16"/>
    <x v="8"/>
    <x v="0"/>
    <d v="2008-11-01T00:00:00"/>
    <n v="1"/>
    <s v="Sunday"/>
    <s v="0"/>
    <s v="Nov"/>
    <s v="Q3"/>
    <x v="0"/>
    <n v="0"/>
    <n v="0"/>
    <n v="706"/>
    <x v="1"/>
    <x v="17808"/>
  </r>
  <r>
    <n v="19917"/>
    <x v="192"/>
    <d v="2008-07-14T00:00:00"/>
    <x v="0"/>
    <n v="7"/>
    <n v="14"/>
    <x v="4"/>
    <x v="1"/>
    <d v="2008-07-01T00:00:00"/>
    <n v="2"/>
    <s v="Monday"/>
    <s v="0"/>
    <s v="Jul"/>
    <s v="Q2"/>
    <x v="1"/>
    <n v="0"/>
    <n v="0"/>
    <n v="1834"/>
    <x v="4"/>
    <x v="3627"/>
  </r>
  <r>
    <n v="19917"/>
    <x v="192"/>
    <d v="2008-01-07T00:00:00"/>
    <x v="0"/>
    <n v="1"/>
    <n v="7"/>
    <x v="10"/>
    <x v="2"/>
    <d v="2008-01-01T00:00:00"/>
    <n v="2"/>
    <s v="Monday"/>
    <s v="0"/>
    <s v="Jan"/>
    <s v="Q4"/>
    <x v="1"/>
    <n v="0"/>
    <n v="0"/>
    <n v="408"/>
    <x v="0"/>
    <x v="8295"/>
  </r>
  <r>
    <n v="19917"/>
    <x v="192"/>
    <d v="2008-10-21T00:00:00"/>
    <x v="0"/>
    <n v="10"/>
    <n v="21"/>
    <x v="6"/>
    <x v="0"/>
    <d v="2008-10-01T00:00:00"/>
    <n v="3"/>
    <s v="Tuesday"/>
    <s v="0"/>
    <s v="Oct"/>
    <s v="Q3"/>
    <x v="1"/>
    <n v="0"/>
    <n v="0"/>
    <n v="662"/>
    <x v="1"/>
    <x v="10758"/>
  </r>
  <r>
    <n v="19917"/>
    <x v="192"/>
    <d v="2008-10-02T00:00:00"/>
    <x v="0"/>
    <n v="10"/>
    <n v="2"/>
    <x v="6"/>
    <x v="0"/>
    <d v="2008-10-01T00:00:00"/>
    <n v="5"/>
    <s v="Thursday"/>
    <s v="0"/>
    <s v="Oct"/>
    <s v="Q3"/>
    <x v="1"/>
    <n v="0"/>
    <n v="0"/>
    <n v="351"/>
    <x v="0"/>
    <x v="17006"/>
  </r>
  <r>
    <n v="19917"/>
    <x v="192"/>
    <d v="2008-09-11T00:00:00"/>
    <x v="0"/>
    <n v="9"/>
    <n v="11"/>
    <x v="1"/>
    <x v="1"/>
    <d v="2008-09-01T00:00:00"/>
    <n v="5"/>
    <s v="Thursday"/>
    <s v="0"/>
    <s v="Sep"/>
    <s v="Q2"/>
    <x v="1"/>
    <n v="0"/>
    <n v="0"/>
    <n v="1408"/>
    <x v="2"/>
    <x v="16662"/>
  </r>
  <r>
    <n v="19917"/>
    <x v="192"/>
    <d v="2008-04-22T00:00:00"/>
    <x v="0"/>
    <n v="4"/>
    <n v="22"/>
    <x v="9"/>
    <x v="3"/>
    <d v="2008-04-01T00:00:00"/>
    <n v="3"/>
    <s v="Tuesday"/>
    <s v="0"/>
    <s v="Apr"/>
    <s v="Q1"/>
    <x v="1"/>
    <n v="0"/>
    <n v="0"/>
    <n v="325"/>
    <x v="0"/>
    <x v="5025"/>
  </r>
  <r>
    <n v="19917"/>
    <x v="192"/>
    <d v="2008-08-12T00:00:00"/>
    <x v="0"/>
    <n v="8"/>
    <n v="12"/>
    <x v="2"/>
    <x v="1"/>
    <d v="2008-08-01T00:00:00"/>
    <n v="3"/>
    <s v="Tuesday"/>
    <s v="0"/>
    <s v="Aug"/>
    <s v="Q2"/>
    <x v="1"/>
    <n v="0"/>
    <n v="0"/>
    <n v="29"/>
    <x v="0"/>
    <x v="1646"/>
  </r>
  <r>
    <n v="19917"/>
    <x v="192"/>
    <d v="2008-02-21T00:00:00"/>
    <x v="0"/>
    <n v="2"/>
    <n v="21"/>
    <x v="5"/>
    <x v="2"/>
    <d v="2008-02-01T00:00:00"/>
    <n v="5"/>
    <s v="Thursday"/>
    <s v="0"/>
    <s v="Feb"/>
    <s v="Q4"/>
    <x v="1"/>
    <n v="0"/>
    <n v="0"/>
    <n v="150"/>
    <x v="0"/>
    <x v="2393"/>
  </r>
  <r>
    <n v="19917"/>
    <x v="192"/>
    <d v="2008-03-24T00:00:00"/>
    <x v="0"/>
    <n v="3"/>
    <n v="24"/>
    <x v="3"/>
    <x v="2"/>
    <d v="2008-03-01T00:00:00"/>
    <n v="2"/>
    <s v="Monday"/>
    <s v="0"/>
    <s v="Mar"/>
    <s v="Q4"/>
    <x v="1"/>
    <n v="0"/>
    <n v="0"/>
    <n v="362"/>
    <x v="0"/>
    <x v="5377"/>
  </r>
  <r>
    <n v="19917"/>
    <x v="192"/>
    <d v="2008-01-03T00:00:00"/>
    <x v="0"/>
    <n v="1"/>
    <n v="3"/>
    <x v="10"/>
    <x v="2"/>
    <d v="2008-01-01T00:00:00"/>
    <n v="5"/>
    <s v="Thursday"/>
    <s v="0"/>
    <s v="Jan"/>
    <s v="Q4"/>
    <x v="1"/>
    <n v="0"/>
    <n v="0"/>
    <n v="788"/>
    <x v="1"/>
    <x v="4694"/>
  </r>
  <r>
    <n v="19917"/>
    <x v="192"/>
    <d v="2008-05-20T00:00:00"/>
    <x v="0"/>
    <n v="5"/>
    <n v="20"/>
    <x v="7"/>
    <x v="3"/>
    <d v="2008-05-01T00:00:00"/>
    <n v="3"/>
    <s v="Tuesday"/>
    <s v="0"/>
    <s v="May"/>
    <s v="Q1"/>
    <x v="1"/>
    <n v="0"/>
    <n v="0"/>
    <n v="463"/>
    <x v="0"/>
    <x v="11961"/>
  </r>
  <r>
    <n v="19917"/>
    <x v="192"/>
    <d v="2008-12-03T00:00:00"/>
    <x v="0"/>
    <n v="12"/>
    <n v="3"/>
    <x v="0"/>
    <x v="0"/>
    <d v="2008-12-01T00:00:00"/>
    <n v="4"/>
    <s v="Wednesday"/>
    <s v="0"/>
    <s v="Dec"/>
    <s v="Q3"/>
    <x v="1"/>
    <n v="0"/>
    <n v="0"/>
    <n v="579"/>
    <x v="1"/>
    <x v="16578"/>
  </r>
  <r>
    <n v="19917"/>
    <x v="192"/>
    <d v="2008-07-27T00:00:00"/>
    <x v="0"/>
    <n v="7"/>
    <n v="27"/>
    <x v="4"/>
    <x v="1"/>
    <d v="2008-07-01T00:00:00"/>
    <n v="1"/>
    <s v="Sunday"/>
    <s v="0"/>
    <s v="Jul"/>
    <s v="Q2"/>
    <x v="0"/>
    <n v="0"/>
    <n v="0"/>
    <n v="196"/>
    <x v="0"/>
    <x v="1788"/>
  </r>
  <r>
    <n v="19917"/>
    <x v="192"/>
    <d v="2008-01-04T00:00:00"/>
    <x v="0"/>
    <n v="1"/>
    <n v="4"/>
    <x v="10"/>
    <x v="2"/>
    <d v="2008-01-01T00:00:00"/>
    <n v="6"/>
    <s v="Friday"/>
    <s v="0"/>
    <s v="Jan"/>
    <s v="Q4"/>
    <x v="1"/>
    <n v="0"/>
    <n v="0"/>
    <n v="291"/>
    <x v="0"/>
    <x v="2917"/>
  </r>
  <r>
    <n v="19917"/>
    <x v="192"/>
    <d v="2008-01-02T00:00:00"/>
    <x v="0"/>
    <n v="1"/>
    <n v="2"/>
    <x v="10"/>
    <x v="2"/>
    <d v="2008-01-01T00:00:00"/>
    <n v="4"/>
    <s v="Wednesday"/>
    <s v="0"/>
    <s v="Jan"/>
    <s v="Q4"/>
    <x v="1"/>
    <n v="0"/>
    <n v="0"/>
    <n v="733"/>
    <x v="1"/>
    <x v="10736"/>
  </r>
  <r>
    <n v="19917"/>
    <x v="192"/>
    <d v="2008-12-09T00:00:00"/>
    <x v="0"/>
    <n v="12"/>
    <n v="9"/>
    <x v="0"/>
    <x v="0"/>
    <d v="2008-12-01T00:00:00"/>
    <n v="3"/>
    <s v="Tuesday"/>
    <s v="0"/>
    <s v="Dec"/>
    <s v="Q3"/>
    <x v="1"/>
    <n v="0"/>
    <n v="0"/>
    <n v="351"/>
    <x v="0"/>
    <x v="16630"/>
  </r>
  <r>
    <n v="19917"/>
    <x v="192"/>
    <d v="2008-08-04T00:00:00"/>
    <x v="0"/>
    <n v="8"/>
    <n v="4"/>
    <x v="2"/>
    <x v="1"/>
    <d v="2008-08-01T00:00:00"/>
    <n v="2"/>
    <s v="Monday"/>
    <s v="0"/>
    <s v="Aug"/>
    <s v="Q2"/>
    <x v="1"/>
    <n v="0"/>
    <n v="0"/>
    <n v="1562"/>
    <x v="4"/>
    <x v="1263"/>
  </r>
  <r>
    <n v="19917"/>
    <x v="192"/>
    <d v="2008-10-26T00:00:00"/>
    <x v="0"/>
    <n v="10"/>
    <n v="26"/>
    <x v="6"/>
    <x v="0"/>
    <d v="2008-10-01T00:00:00"/>
    <n v="1"/>
    <s v="Sunday"/>
    <s v="0"/>
    <s v="Oct"/>
    <s v="Q3"/>
    <x v="0"/>
    <n v="0"/>
    <n v="0"/>
    <n v="336"/>
    <x v="0"/>
    <x v="11427"/>
  </r>
  <r>
    <n v="19917"/>
    <x v="192"/>
    <d v="2008-11-21T00:00:00"/>
    <x v="0"/>
    <n v="11"/>
    <n v="21"/>
    <x v="8"/>
    <x v="0"/>
    <d v="2008-11-01T00:00:00"/>
    <n v="6"/>
    <s v="Friday"/>
    <s v="0"/>
    <s v="Nov"/>
    <s v="Q3"/>
    <x v="1"/>
    <n v="0"/>
    <n v="0"/>
    <n v="1807"/>
    <x v="4"/>
    <x v="17716"/>
  </r>
  <r>
    <n v="19917"/>
    <x v="192"/>
    <d v="2008-12-14T00:00:00"/>
    <x v="0"/>
    <n v="12"/>
    <n v="14"/>
    <x v="0"/>
    <x v="0"/>
    <d v="2008-12-01T00:00:00"/>
    <n v="1"/>
    <s v="Sunday"/>
    <s v="0"/>
    <s v="Dec"/>
    <s v="Q3"/>
    <x v="0"/>
    <n v="0"/>
    <n v="0"/>
    <n v="1950"/>
    <x v="4"/>
    <x v="16622"/>
  </r>
  <r>
    <n v="19917"/>
    <x v="192"/>
    <d v="2008-05-26T00:00:00"/>
    <x v="0"/>
    <n v="5"/>
    <n v="26"/>
    <x v="7"/>
    <x v="3"/>
    <d v="2008-05-01T00:00:00"/>
    <n v="2"/>
    <s v="Monday"/>
    <s v="0"/>
    <s v="May"/>
    <s v="Q1"/>
    <x v="1"/>
    <n v="0"/>
    <n v="0"/>
    <n v="416"/>
    <x v="0"/>
    <x v="11948"/>
  </r>
  <r>
    <n v="19917"/>
    <x v="192"/>
    <d v="2008-12-25T00:00:00"/>
    <x v="0"/>
    <n v="12"/>
    <n v="25"/>
    <x v="0"/>
    <x v="0"/>
    <d v="2008-12-01T00:00:00"/>
    <n v="5"/>
    <s v="Thursday"/>
    <s v="0"/>
    <s v="Dec"/>
    <s v="Q3"/>
    <x v="1"/>
    <n v="0"/>
    <n v="0"/>
    <n v="563"/>
    <x v="1"/>
    <x v="6424"/>
  </r>
  <r>
    <n v="19917"/>
    <x v="192"/>
    <d v="2008-11-02T00:00:00"/>
    <x v="0"/>
    <n v="11"/>
    <n v="2"/>
    <x v="8"/>
    <x v="0"/>
    <d v="2008-11-01T00:00:00"/>
    <n v="1"/>
    <s v="Sunday"/>
    <s v="0"/>
    <s v="Nov"/>
    <s v="Q3"/>
    <x v="0"/>
    <n v="0"/>
    <n v="0"/>
    <n v="224"/>
    <x v="0"/>
    <x v="11825"/>
  </r>
  <r>
    <n v="19917"/>
    <x v="192"/>
    <d v="2008-07-12T00:00:00"/>
    <x v="0"/>
    <n v="7"/>
    <n v="12"/>
    <x v="4"/>
    <x v="1"/>
    <d v="2008-07-01T00:00:00"/>
    <n v="7"/>
    <s v="Saturday"/>
    <s v="0"/>
    <s v="Jul"/>
    <s v="Q2"/>
    <x v="0"/>
    <n v="0"/>
    <n v="0"/>
    <n v="576"/>
    <x v="1"/>
    <x v="10749"/>
  </r>
  <r>
    <n v="19917"/>
    <x v="192"/>
    <d v="2008-11-02T00:00:00"/>
    <x v="0"/>
    <n v="11"/>
    <n v="2"/>
    <x v="8"/>
    <x v="0"/>
    <d v="2008-11-01T00:00:00"/>
    <n v="1"/>
    <s v="Sunday"/>
    <s v="0"/>
    <s v="Nov"/>
    <s v="Q3"/>
    <x v="0"/>
    <n v="0"/>
    <n v="0"/>
    <n v="603"/>
    <x v="1"/>
    <x v="4605"/>
  </r>
  <r>
    <n v="19917"/>
    <x v="192"/>
    <d v="2008-09-03T00:00:00"/>
    <x v="0"/>
    <n v="9"/>
    <n v="3"/>
    <x v="1"/>
    <x v="1"/>
    <d v="2008-09-01T00:00:00"/>
    <n v="4"/>
    <s v="Wednesday"/>
    <s v="0"/>
    <s v="Sep"/>
    <s v="Q2"/>
    <x v="1"/>
    <n v="0"/>
    <n v="0"/>
    <n v="325"/>
    <x v="0"/>
    <x v="5239"/>
  </r>
  <r>
    <n v="19917"/>
    <x v="192"/>
    <d v="2008-10-23T00:00:00"/>
    <x v="0"/>
    <n v="10"/>
    <n v="23"/>
    <x v="6"/>
    <x v="0"/>
    <d v="2008-10-01T00:00:00"/>
    <n v="5"/>
    <s v="Thursday"/>
    <s v="0"/>
    <s v="Oct"/>
    <s v="Q3"/>
    <x v="1"/>
    <n v="0"/>
    <n v="0"/>
    <n v="390"/>
    <x v="0"/>
    <x v="16644"/>
  </r>
  <r>
    <n v="19917"/>
    <x v="192"/>
    <d v="2008-06-23T00:00:00"/>
    <x v="0"/>
    <n v="6"/>
    <n v="23"/>
    <x v="11"/>
    <x v="3"/>
    <d v="2008-06-01T00:00:00"/>
    <n v="2"/>
    <s v="Monday"/>
    <s v="0"/>
    <s v="Jun"/>
    <s v="Q1"/>
    <x v="1"/>
    <n v="0"/>
    <n v="0"/>
    <n v="104"/>
    <x v="0"/>
    <x v="2334"/>
  </r>
  <r>
    <n v="19917"/>
    <x v="192"/>
    <d v="2008-02-18T00:00:00"/>
    <x v="0"/>
    <n v="2"/>
    <n v="18"/>
    <x v="5"/>
    <x v="2"/>
    <d v="2008-02-01T00:00:00"/>
    <n v="2"/>
    <s v="Monday"/>
    <s v="0"/>
    <s v="Feb"/>
    <s v="Q4"/>
    <x v="1"/>
    <n v="0"/>
    <n v="0"/>
    <n v="491"/>
    <x v="0"/>
    <x v="16733"/>
  </r>
  <r>
    <n v="19917"/>
    <x v="192"/>
    <d v="2008-06-11T00:00:00"/>
    <x v="0"/>
    <n v="6"/>
    <n v="11"/>
    <x v="11"/>
    <x v="3"/>
    <d v="2008-06-01T00:00:00"/>
    <n v="4"/>
    <s v="Wednesday"/>
    <s v="0"/>
    <s v="Jun"/>
    <s v="Q1"/>
    <x v="1"/>
    <n v="0"/>
    <n v="0"/>
    <n v="300"/>
    <x v="0"/>
    <x v="5259"/>
  </r>
  <r>
    <n v="19917"/>
    <x v="192"/>
    <d v="2008-07-27T00:00:00"/>
    <x v="0"/>
    <n v="7"/>
    <n v="27"/>
    <x v="4"/>
    <x v="1"/>
    <d v="2008-07-01T00:00:00"/>
    <n v="1"/>
    <s v="Sunday"/>
    <s v="0"/>
    <s v="Jul"/>
    <s v="Q2"/>
    <x v="0"/>
    <n v="0"/>
    <n v="0"/>
    <n v="291"/>
    <x v="0"/>
    <x v="2917"/>
  </r>
  <r>
    <n v="19917"/>
    <x v="192"/>
    <d v="2008-11-08T00:00:00"/>
    <x v="0"/>
    <n v="11"/>
    <n v="8"/>
    <x v="8"/>
    <x v="0"/>
    <d v="2008-11-01T00:00:00"/>
    <n v="7"/>
    <s v="Saturday"/>
    <s v="0"/>
    <s v="Nov"/>
    <s v="Q3"/>
    <x v="0"/>
    <n v="0"/>
    <n v="0"/>
    <n v="718"/>
    <x v="1"/>
    <x v="16256"/>
  </r>
  <r>
    <n v="19917"/>
    <x v="192"/>
    <d v="2008-08-15T00:00:00"/>
    <x v="0"/>
    <n v="8"/>
    <n v="15"/>
    <x v="2"/>
    <x v="1"/>
    <d v="2008-08-01T00:00:00"/>
    <n v="6"/>
    <s v="Friday"/>
    <s v="0"/>
    <s v="Aug"/>
    <s v="Q2"/>
    <x v="1"/>
    <n v="0"/>
    <n v="0"/>
    <n v="1919"/>
    <x v="4"/>
    <x v="16559"/>
  </r>
  <r>
    <n v="19917"/>
    <x v="192"/>
    <d v="2008-01-19T00:00:00"/>
    <x v="0"/>
    <n v="1"/>
    <n v="19"/>
    <x v="10"/>
    <x v="2"/>
    <d v="2008-01-01T00:00:00"/>
    <n v="7"/>
    <s v="Saturday"/>
    <s v="0"/>
    <s v="Jan"/>
    <s v="Q4"/>
    <x v="0"/>
    <n v="0"/>
    <n v="0"/>
    <n v="1774"/>
    <x v="4"/>
    <x v="16554"/>
  </r>
  <r>
    <n v="19917"/>
    <x v="192"/>
    <d v="2008-01-17T00:00:00"/>
    <x v="0"/>
    <n v="1"/>
    <n v="17"/>
    <x v="10"/>
    <x v="2"/>
    <d v="2008-01-01T00:00:00"/>
    <n v="5"/>
    <s v="Thursday"/>
    <s v="0"/>
    <s v="Jan"/>
    <s v="Q4"/>
    <x v="1"/>
    <n v="0"/>
    <n v="0"/>
    <n v="730"/>
    <x v="1"/>
    <x v="16707"/>
  </r>
  <r>
    <n v="19917"/>
    <x v="192"/>
    <d v="2008-09-16T00:00:00"/>
    <x v="0"/>
    <n v="9"/>
    <n v="16"/>
    <x v="1"/>
    <x v="1"/>
    <d v="2008-09-01T00:00:00"/>
    <n v="3"/>
    <s v="Tuesday"/>
    <s v="0"/>
    <s v="Sep"/>
    <s v="Q2"/>
    <x v="1"/>
    <n v="0"/>
    <n v="0"/>
    <n v="1506"/>
    <x v="4"/>
    <x v="16239"/>
  </r>
  <r>
    <n v="19917"/>
    <x v="192"/>
    <d v="2008-06-12T00:00:00"/>
    <x v="0"/>
    <n v="6"/>
    <n v="12"/>
    <x v="11"/>
    <x v="3"/>
    <d v="2008-06-01T00:00:00"/>
    <n v="5"/>
    <s v="Thursday"/>
    <s v="0"/>
    <s v="Jun"/>
    <s v="Q1"/>
    <x v="1"/>
    <n v="0"/>
    <n v="0"/>
    <n v="582"/>
    <x v="1"/>
    <x v="16689"/>
  </r>
  <r>
    <n v="19917"/>
    <x v="192"/>
    <d v="2008-04-07T00:00:00"/>
    <x v="0"/>
    <n v="4"/>
    <n v="7"/>
    <x v="9"/>
    <x v="3"/>
    <d v="2008-04-01T00:00:00"/>
    <n v="2"/>
    <s v="Monday"/>
    <s v="0"/>
    <s v="Apr"/>
    <s v="Q1"/>
    <x v="1"/>
    <n v="0"/>
    <n v="0"/>
    <n v="278"/>
    <x v="0"/>
    <x v="16731"/>
  </r>
  <r>
    <n v="19917"/>
    <x v="192"/>
    <d v="2008-09-24T00:00:00"/>
    <x v="0"/>
    <n v="9"/>
    <n v="24"/>
    <x v="1"/>
    <x v="1"/>
    <d v="2008-09-01T00:00:00"/>
    <n v="4"/>
    <s v="Wednesday"/>
    <s v="0"/>
    <s v="Sep"/>
    <s v="Q2"/>
    <x v="1"/>
    <n v="0"/>
    <n v="0"/>
    <n v="300"/>
    <x v="0"/>
    <x v="5259"/>
  </r>
  <r>
    <n v="19917"/>
    <x v="192"/>
    <d v="2008-04-20T00:00:00"/>
    <x v="0"/>
    <n v="4"/>
    <n v="20"/>
    <x v="9"/>
    <x v="3"/>
    <d v="2008-04-01T00:00:00"/>
    <n v="1"/>
    <s v="Sunday"/>
    <s v="0"/>
    <s v="Apr"/>
    <s v="Q1"/>
    <x v="0"/>
    <n v="0"/>
    <n v="0"/>
    <n v="662"/>
    <x v="1"/>
    <x v="10758"/>
  </r>
  <r>
    <n v="19917"/>
    <x v="192"/>
    <d v="2009-07-10T00:00:00"/>
    <x v="1"/>
    <n v="7"/>
    <n v="10"/>
    <x v="4"/>
    <x v="1"/>
    <d v="2009-07-01T00:00:00"/>
    <n v="6"/>
    <s v="Friday"/>
    <s v="0"/>
    <s v="Jul"/>
    <s v="Q2"/>
    <x v="1"/>
    <n v="0"/>
    <n v="0"/>
    <n v="788"/>
    <x v="1"/>
    <x v="4694"/>
  </r>
  <r>
    <n v="19917"/>
    <x v="192"/>
    <d v="2009-11-23T00:00:00"/>
    <x v="1"/>
    <n v="11"/>
    <n v="23"/>
    <x v="8"/>
    <x v="0"/>
    <d v="2009-11-01T00:00:00"/>
    <n v="2"/>
    <s v="Monday"/>
    <s v="0"/>
    <s v="Nov"/>
    <s v="Q3"/>
    <x v="1"/>
    <n v="0"/>
    <n v="0"/>
    <n v="1506"/>
    <x v="4"/>
    <x v="16235"/>
  </r>
  <r>
    <n v="19917"/>
    <x v="192"/>
    <d v="2009-03-15T00:00:00"/>
    <x v="1"/>
    <n v="3"/>
    <n v="15"/>
    <x v="3"/>
    <x v="2"/>
    <d v="2009-03-01T00:00:00"/>
    <n v="1"/>
    <s v="Sunday"/>
    <s v="0"/>
    <s v="Mar"/>
    <s v="Q4"/>
    <x v="0"/>
    <n v="0"/>
    <n v="0"/>
    <n v="838"/>
    <x v="1"/>
    <x v="15898"/>
  </r>
  <r>
    <n v="19917"/>
    <x v="192"/>
    <d v="2009-08-11T00:00:00"/>
    <x v="1"/>
    <n v="8"/>
    <n v="11"/>
    <x v="2"/>
    <x v="1"/>
    <d v="2009-08-01T00:00:00"/>
    <n v="3"/>
    <s v="Tuesday"/>
    <s v="0"/>
    <s v="Aug"/>
    <s v="Q2"/>
    <x v="1"/>
    <n v="0"/>
    <n v="0"/>
    <n v="738"/>
    <x v="1"/>
    <x v="2855"/>
  </r>
  <r>
    <n v="19917"/>
    <x v="192"/>
    <d v="2009-04-20T00:00:00"/>
    <x v="1"/>
    <n v="4"/>
    <n v="20"/>
    <x v="9"/>
    <x v="3"/>
    <d v="2009-04-01T00:00:00"/>
    <n v="2"/>
    <s v="Monday"/>
    <s v="0"/>
    <s v="Apr"/>
    <s v="Q1"/>
    <x v="1"/>
    <n v="0"/>
    <n v="0"/>
    <n v="432"/>
    <x v="0"/>
    <x v="17802"/>
  </r>
  <r>
    <n v="19917"/>
    <x v="192"/>
    <d v="2009-10-06T00:00:00"/>
    <x v="1"/>
    <n v="10"/>
    <n v="6"/>
    <x v="6"/>
    <x v="0"/>
    <d v="2009-10-01T00:00:00"/>
    <n v="3"/>
    <s v="Tuesday"/>
    <s v="0"/>
    <s v="Oct"/>
    <s v="Q3"/>
    <x v="1"/>
    <n v="0"/>
    <n v="0"/>
    <n v="558"/>
    <x v="1"/>
    <x v="4505"/>
  </r>
  <r>
    <n v="19917"/>
    <x v="192"/>
    <d v="2009-03-13T00:00:00"/>
    <x v="1"/>
    <n v="3"/>
    <n v="13"/>
    <x v="3"/>
    <x v="2"/>
    <d v="2009-03-01T00:00:00"/>
    <n v="6"/>
    <s v="Friday"/>
    <s v="0"/>
    <s v="Mar"/>
    <s v="Q4"/>
    <x v="1"/>
    <n v="0"/>
    <n v="0"/>
    <n v="775"/>
    <x v="1"/>
    <x v="16546"/>
  </r>
  <r>
    <n v="19917"/>
    <x v="192"/>
    <d v="2009-12-10T00:00:00"/>
    <x v="1"/>
    <n v="12"/>
    <n v="10"/>
    <x v="0"/>
    <x v="0"/>
    <d v="2009-12-01T00:00:00"/>
    <n v="5"/>
    <s v="Thursday"/>
    <s v="0"/>
    <s v="Dec"/>
    <s v="Q3"/>
    <x v="1"/>
    <n v="0"/>
    <n v="0"/>
    <n v="1624"/>
    <x v="4"/>
    <x v="16236"/>
  </r>
  <r>
    <n v="19917"/>
    <x v="192"/>
    <d v="2009-10-02T00:00:00"/>
    <x v="1"/>
    <n v="10"/>
    <n v="2"/>
    <x v="6"/>
    <x v="0"/>
    <d v="2009-10-01T00:00:00"/>
    <n v="6"/>
    <s v="Friday"/>
    <s v="0"/>
    <s v="Oct"/>
    <s v="Q3"/>
    <x v="1"/>
    <n v="0"/>
    <n v="0"/>
    <n v="582"/>
    <x v="1"/>
    <x v="16689"/>
  </r>
  <r>
    <n v="19917"/>
    <x v="192"/>
    <d v="2009-10-01T00:00:00"/>
    <x v="1"/>
    <n v="10"/>
    <n v="1"/>
    <x v="6"/>
    <x v="0"/>
    <d v="2009-10-01T00:00:00"/>
    <n v="5"/>
    <s v="Thursday"/>
    <s v="0"/>
    <s v="Oct"/>
    <s v="Q3"/>
    <x v="1"/>
    <n v="0"/>
    <n v="0"/>
    <n v="1408"/>
    <x v="2"/>
    <x v="3674"/>
  </r>
  <r>
    <n v="19917"/>
    <x v="192"/>
    <d v="2009-12-03T00:00:00"/>
    <x v="1"/>
    <n v="12"/>
    <n v="3"/>
    <x v="0"/>
    <x v="0"/>
    <d v="2009-12-01T00:00:00"/>
    <n v="5"/>
    <s v="Thursday"/>
    <s v="0"/>
    <s v="Dec"/>
    <s v="Q3"/>
    <x v="1"/>
    <n v="0"/>
    <n v="0"/>
    <n v="868"/>
    <x v="1"/>
    <x v="11047"/>
  </r>
  <r>
    <n v="19917"/>
    <x v="192"/>
    <d v="2009-09-06T00:00:00"/>
    <x v="1"/>
    <n v="9"/>
    <n v="6"/>
    <x v="1"/>
    <x v="1"/>
    <d v="2009-09-01T00:00:00"/>
    <n v="1"/>
    <s v="Sunday"/>
    <s v="0"/>
    <s v="Sep"/>
    <s v="Q2"/>
    <x v="0"/>
    <n v="0"/>
    <n v="0"/>
    <n v="304"/>
    <x v="0"/>
    <x v="11424"/>
  </r>
  <r>
    <n v="19917"/>
    <x v="192"/>
    <d v="2009-03-08T00:00:00"/>
    <x v="1"/>
    <n v="3"/>
    <n v="8"/>
    <x v="3"/>
    <x v="2"/>
    <d v="2009-03-01T00:00:00"/>
    <n v="1"/>
    <s v="Sunday"/>
    <s v="0"/>
    <s v="Mar"/>
    <s v="Q4"/>
    <x v="0"/>
    <n v="0"/>
    <n v="0"/>
    <n v="254"/>
    <x v="0"/>
    <x v="16265"/>
  </r>
  <r>
    <n v="19917"/>
    <x v="192"/>
    <d v="2009-11-05T00:00:00"/>
    <x v="1"/>
    <n v="11"/>
    <n v="5"/>
    <x v="8"/>
    <x v="0"/>
    <d v="2009-11-01T00:00:00"/>
    <n v="5"/>
    <s v="Thursday"/>
    <s v="0"/>
    <s v="Nov"/>
    <s v="Q3"/>
    <x v="1"/>
    <n v="0"/>
    <n v="0"/>
    <n v="1372"/>
    <x v="2"/>
    <x v="16645"/>
  </r>
  <r>
    <n v="19917"/>
    <x v="192"/>
    <d v="2009-12-14T00:00:00"/>
    <x v="1"/>
    <n v="12"/>
    <n v="14"/>
    <x v="0"/>
    <x v="0"/>
    <d v="2009-12-01T00:00:00"/>
    <n v="2"/>
    <s v="Monday"/>
    <s v="0"/>
    <s v="Dec"/>
    <s v="Q3"/>
    <x v="1"/>
    <n v="0"/>
    <n v="0"/>
    <n v="1024"/>
    <x v="2"/>
    <x v="9920"/>
  </r>
  <r>
    <n v="19917"/>
    <x v="192"/>
    <d v="2009-06-19T00:00:00"/>
    <x v="1"/>
    <n v="6"/>
    <n v="19"/>
    <x v="11"/>
    <x v="3"/>
    <d v="2009-06-01T00:00:00"/>
    <n v="6"/>
    <s v="Friday"/>
    <s v="0"/>
    <s v="Jun"/>
    <s v="Q1"/>
    <x v="1"/>
    <n v="0"/>
    <n v="0"/>
    <n v="1403"/>
    <x v="2"/>
    <x v="10042"/>
  </r>
  <r>
    <n v="19917"/>
    <x v="192"/>
    <d v="2009-06-06T00:00:00"/>
    <x v="1"/>
    <n v="6"/>
    <n v="6"/>
    <x v="11"/>
    <x v="3"/>
    <d v="2009-06-01T00:00:00"/>
    <n v="7"/>
    <s v="Saturday"/>
    <s v="0"/>
    <s v="Jun"/>
    <s v="Q1"/>
    <x v="0"/>
    <n v="0"/>
    <n v="0"/>
    <n v="1024"/>
    <x v="2"/>
    <x v="9920"/>
  </r>
  <r>
    <n v="19917"/>
    <x v="192"/>
    <d v="2009-07-12T00:00:00"/>
    <x v="1"/>
    <n v="7"/>
    <n v="12"/>
    <x v="4"/>
    <x v="1"/>
    <d v="2009-07-01T00:00:00"/>
    <n v="1"/>
    <s v="Sunday"/>
    <s v="0"/>
    <s v="Jul"/>
    <s v="Q2"/>
    <x v="0"/>
    <n v="0"/>
    <n v="0"/>
    <n v="558"/>
    <x v="1"/>
    <x v="4505"/>
  </r>
  <r>
    <n v="19917"/>
    <x v="192"/>
    <d v="2009-04-19T00:00:00"/>
    <x v="1"/>
    <n v="4"/>
    <n v="19"/>
    <x v="9"/>
    <x v="3"/>
    <d v="2009-04-01T00:00:00"/>
    <n v="1"/>
    <s v="Sunday"/>
    <s v="0"/>
    <s v="Apr"/>
    <s v="Q1"/>
    <x v="0"/>
    <n v="0"/>
    <n v="0"/>
    <n v="662"/>
    <x v="1"/>
    <x v="4019"/>
  </r>
  <r>
    <n v="19917"/>
    <x v="192"/>
    <d v="2009-07-01T00:00:00"/>
    <x v="1"/>
    <n v="7"/>
    <n v="1"/>
    <x v="4"/>
    <x v="1"/>
    <d v="2009-07-01T00:00:00"/>
    <n v="4"/>
    <s v="Wednesday"/>
    <s v="0"/>
    <s v="Jul"/>
    <s v="Q2"/>
    <x v="1"/>
    <n v="0"/>
    <n v="0"/>
    <n v="662"/>
    <x v="1"/>
    <x v="4019"/>
  </r>
  <r>
    <n v="19917"/>
    <x v="192"/>
    <d v="2009-11-09T00:00:00"/>
    <x v="1"/>
    <n v="11"/>
    <n v="9"/>
    <x v="8"/>
    <x v="0"/>
    <d v="2009-11-01T00:00:00"/>
    <n v="2"/>
    <s v="Monday"/>
    <s v="0"/>
    <s v="Nov"/>
    <s v="Q3"/>
    <x v="1"/>
    <n v="0"/>
    <n v="0"/>
    <n v="820"/>
    <x v="1"/>
    <x v="2196"/>
  </r>
  <r>
    <n v="19917"/>
    <x v="192"/>
    <d v="2009-12-03T00:00:00"/>
    <x v="1"/>
    <n v="12"/>
    <n v="3"/>
    <x v="0"/>
    <x v="0"/>
    <d v="2009-12-01T00:00:00"/>
    <n v="5"/>
    <s v="Thursday"/>
    <s v="0"/>
    <s v="Dec"/>
    <s v="Q3"/>
    <x v="1"/>
    <n v="0"/>
    <n v="0"/>
    <n v="1919"/>
    <x v="4"/>
    <x v="16559"/>
  </r>
  <r>
    <n v="19917"/>
    <x v="192"/>
    <d v="2009-06-01T00:00:00"/>
    <x v="1"/>
    <n v="6"/>
    <n v="1"/>
    <x v="11"/>
    <x v="3"/>
    <d v="2009-06-01T00:00:00"/>
    <n v="2"/>
    <s v="Monday"/>
    <s v="0"/>
    <s v="Jun"/>
    <s v="Q1"/>
    <x v="1"/>
    <n v="0"/>
    <n v="0"/>
    <n v="424"/>
    <x v="0"/>
    <x v="16742"/>
  </r>
  <r>
    <n v="19917"/>
    <x v="192"/>
    <d v="2009-01-02T00:00:00"/>
    <x v="1"/>
    <n v="1"/>
    <n v="2"/>
    <x v="10"/>
    <x v="2"/>
    <d v="2009-01-01T00:00:00"/>
    <n v="6"/>
    <s v="Friday"/>
    <s v="0"/>
    <s v="Jan"/>
    <s v="Q4"/>
    <x v="1"/>
    <n v="0"/>
    <n v="0"/>
    <n v="1796"/>
    <x v="4"/>
    <x v="16596"/>
  </r>
  <r>
    <n v="19917"/>
    <x v="192"/>
    <d v="2009-06-20T00:00:00"/>
    <x v="1"/>
    <n v="6"/>
    <n v="20"/>
    <x v="11"/>
    <x v="3"/>
    <d v="2009-06-01T00:00:00"/>
    <n v="7"/>
    <s v="Saturday"/>
    <s v="0"/>
    <s v="Jun"/>
    <s v="Q1"/>
    <x v="0"/>
    <n v="0"/>
    <n v="0"/>
    <n v="224"/>
    <x v="0"/>
    <x v="11825"/>
  </r>
  <r>
    <n v="19917"/>
    <x v="192"/>
    <d v="2009-07-20T00:00:00"/>
    <x v="1"/>
    <n v="7"/>
    <n v="20"/>
    <x v="4"/>
    <x v="1"/>
    <d v="2009-07-01T00:00:00"/>
    <n v="2"/>
    <s v="Monday"/>
    <s v="0"/>
    <s v="Jul"/>
    <s v="Q2"/>
    <x v="1"/>
    <n v="0"/>
    <n v="0"/>
    <n v="480"/>
    <x v="0"/>
    <x v="16602"/>
  </r>
  <r>
    <n v="19917"/>
    <x v="192"/>
    <d v="2009-11-02T00:00:00"/>
    <x v="1"/>
    <n v="11"/>
    <n v="2"/>
    <x v="8"/>
    <x v="0"/>
    <d v="2009-11-01T00:00:00"/>
    <n v="2"/>
    <s v="Monday"/>
    <s v="0"/>
    <s v="Nov"/>
    <s v="Q3"/>
    <x v="1"/>
    <n v="0"/>
    <n v="0"/>
    <n v="455"/>
    <x v="0"/>
    <x v="3144"/>
  </r>
  <r>
    <n v="19917"/>
    <x v="192"/>
    <d v="2009-05-18T00:00:00"/>
    <x v="1"/>
    <n v="5"/>
    <n v="18"/>
    <x v="7"/>
    <x v="3"/>
    <d v="2009-05-01T00:00:00"/>
    <n v="2"/>
    <s v="Monday"/>
    <s v="0"/>
    <s v="May"/>
    <s v="Q1"/>
    <x v="1"/>
    <n v="0"/>
    <n v="0"/>
    <n v="325"/>
    <x v="0"/>
    <x v="5239"/>
  </r>
  <r>
    <n v="19917"/>
    <x v="192"/>
    <d v="2009-04-13T00:00:00"/>
    <x v="1"/>
    <n v="4"/>
    <n v="13"/>
    <x v="9"/>
    <x v="3"/>
    <d v="2009-04-01T00:00:00"/>
    <n v="2"/>
    <s v="Monday"/>
    <s v="0"/>
    <s v="Apr"/>
    <s v="Q1"/>
    <x v="1"/>
    <n v="0"/>
    <n v="0"/>
    <n v="1834"/>
    <x v="4"/>
    <x v="3627"/>
  </r>
  <r>
    <n v="19917"/>
    <x v="192"/>
    <d v="2009-06-02T00:00:00"/>
    <x v="1"/>
    <n v="6"/>
    <n v="2"/>
    <x v="11"/>
    <x v="3"/>
    <d v="2009-06-01T00:00:00"/>
    <n v="3"/>
    <s v="Tuesday"/>
    <s v="0"/>
    <s v="Jun"/>
    <s v="Q1"/>
    <x v="1"/>
    <n v="0"/>
    <n v="0"/>
    <n v="730"/>
    <x v="1"/>
    <x v="16692"/>
  </r>
  <r>
    <n v="19917"/>
    <x v="192"/>
    <d v="2009-03-24T00:00:00"/>
    <x v="1"/>
    <n v="3"/>
    <n v="24"/>
    <x v="3"/>
    <x v="2"/>
    <d v="2009-03-01T00:00:00"/>
    <n v="3"/>
    <s v="Tuesday"/>
    <s v="0"/>
    <s v="Mar"/>
    <s v="Q4"/>
    <x v="1"/>
    <n v="0"/>
    <n v="0"/>
    <n v="1456"/>
    <x v="2"/>
    <x v="17240"/>
  </r>
  <r>
    <n v="19917"/>
    <x v="192"/>
    <d v="2009-09-16T00:00:00"/>
    <x v="1"/>
    <n v="9"/>
    <n v="16"/>
    <x v="1"/>
    <x v="1"/>
    <d v="2009-09-01T00:00:00"/>
    <n v="4"/>
    <s v="Wednesday"/>
    <s v="0"/>
    <s v="Sep"/>
    <s v="Q2"/>
    <x v="1"/>
    <n v="0"/>
    <n v="0"/>
    <n v="942"/>
    <x v="1"/>
    <x v="16696"/>
  </r>
  <r>
    <n v="19917"/>
    <x v="192"/>
    <d v="2009-08-02T00:00:00"/>
    <x v="1"/>
    <n v="8"/>
    <n v="2"/>
    <x v="2"/>
    <x v="1"/>
    <d v="2009-08-01T00:00:00"/>
    <n v="1"/>
    <s v="Sunday"/>
    <s v="0"/>
    <s v="Aug"/>
    <s v="Q2"/>
    <x v="0"/>
    <n v="0"/>
    <n v="0"/>
    <n v="819"/>
    <x v="1"/>
    <x v="4543"/>
  </r>
  <r>
    <n v="19917"/>
    <x v="192"/>
    <d v="2009-07-21T00:00:00"/>
    <x v="1"/>
    <n v="7"/>
    <n v="21"/>
    <x v="4"/>
    <x v="1"/>
    <d v="2009-07-01T00:00:00"/>
    <n v="3"/>
    <s v="Tuesday"/>
    <s v="0"/>
    <s v="Jul"/>
    <s v="Q2"/>
    <x v="1"/>
    <n v="0"/>
    <n v="0"/>
    <n v="1436"/>
    <x v="2"/>
    <x v="17812"/>
  </r>
  <r>
    <n v="19917"/>
    <x v="192"/>
    <d v="2009-08-05T00:00:00"/>
    <x v="1"/>
    <n v="8"/>
    <n v="5"/>
    <x v="2"/>
    <x v="1"/>
    <d v="2009-08-01T00:00:00"/>
    <n v="4"/>
    <s v="Wednesday"/>
    <s v="0"/>
    <s v="Aug"/>
    <s v="Q2"/>
    <x v="1"/>
    <n v="0"/>
    <n v="0"/>
    <n v="775"/>
    <x v="1"/>
    <x v="8366"/>
  </r>
  <r>
    <n v="19917"/>
    <x v="192"/>
    <d v="2009-08-17T00:00:00"/>
    <x v="1"/>
    <n v="8"/>
    <n v="17"/>
    <x v="2"/>
    <x v="1"/>
    <d v="2009-08-01T00:00:00"/>
    <n v="2"/>
    <s v="Monday"/>
    <s v="0"/>
    <s v="Aug"/>
    <s v="Q2"/>
    <x v="1"/>
    <n v="0"/>
    <n v="0"/>
    <n v="351"/>
    <x v="0"/>
    <x v="17006"/>
  </r>
  <r>
    <n v="19917"/>
    <x v="192"/>
    <d v="2009-10-24T00:00:00"/>
    <x v="1"/>
    <n v="10"/>
    <n v="24"/>
    <x v="6"/>
    <x v="0"/>
    <d v="2009-10-01T00:00:00"/>
    <n v="7"/>
    <s v="Saturday"/>
    <s v="0"/>
    <s v="Oct"/>
    <s v="Q3"/>
    <x v="0"/>
    <n v="0"/>
    <n v="0"/>
    <n v="829"/>
    <x v="1"/>
    <x v="17806"/>
  </r>
  <r>
    <n v="19917"/>
    <x v="192"/>
    <d v="2009-04-05T00:00:00"/>
    <x v="1"/>
    <n v="4"/>
    <n v="5"/>
    <x v="9"/>
    <x v="3"/>
    <d v="2009-04-01T00:00:00"/>
    <n v="1"/>
    <s v="Sunday"/>
    <s v="0"/>
    <s v="Apr"/>
    <s v="Q1"/>
    <x v="0"/>
    <n v="0"/>
    <n v="0"/>
    <n v="838"/>
    <x v="1"/>
    <x v="4592"/>
  </r>
  <r>
    <n v="19917"/>
    <x v="192"/>
    <d v="2009-12-24T00:00:00"/>
    <x v="1"/>
    <n v="12"/>
    <n v="24"/>
    <x v="0"/>
    <x v="0"/>
    <d v="2009-12-01T00:00:00"/>
    <n v="5"/>
    <s v="Thursday"/>
    <s v="0"/>
    <s v="Dec"/>
    <s v="Q3"/>
    <x v="1"/>
    <n v="0"/>
    <n v="0"/>
    <n v="1774"/>
    <x v="4"/>
    <x v="16554"/>
  </r>
  <r>
    <n v="19917"/>
    <x v="192"/>
    <d v="2009-02-03T00:00:00"/>
    <x v="1"/>
    <n v="2"/>
    <n v="3"/>
    <x v="5"/>
    <x v="2"/>
    <d v="2009-02-01T00:00:00"/>
    <n v="3"/>
    <s v="Tuesday"/>
    <s v="0"/>
    <s v="Feb"/>
    <s v="Q4"/>
    <x v="1"/>
    <n v="0"/>
    <n v="0"/>
    <n v="1807"/>
    <x v="4"/>
    <x v="17716"/>
  </r>
  <r>
    <n v="19917"/>
    <x v="192"/>
    <d v="2009-02-03T00:00:00"/>
    <x v="1"/>
    <n v="2"/>
    <n v="3"/>
    <x v="5"/>
    <x v="2"/>
    <d v="2009-02-01T00:00:00"/>
    <n v="3"/>
    <s v="Tuesday"/>
    <s v="0"/>
    <s v="Feb"/>
    <s v="Q4"/>
    <x v="1"/>
    <n v="0"/>
    <n v="0"/>
    <n v="1024"/>
    <x v="2"/>
    <x v="10071"/>
  </r>
  <r>
    <n v="19917"/>
    <x v="192"/>
    <d v="2009-06-04T00:00:00"/>
    <x v="1"/>
    <n v="6"/>
    <n v="4"/>
    <x v="11"/>
    <x v="3"/>
    <d v="2009-06-01T00:00:00"/>
    <n v="5"/>
    <s v="Thursday"/>
    <s v="0"/>
    <s v="Jun"/>
    <s v="Q1"/>
    <x v="1"/>
    <n v="0"/>
    <n v="0"/>
    <n v="838"/>
    <x v="1"/>
    <x v="15898"/>
  </r>
  <r>
    <n v="19917"/>
    <x v="192"/>
    <d v="2009-05-10T00:00:00"/>
    <x v="1"/>
    <n v="5"/>
    <n v="10"/>
    <x v="7"/>
    <x v="3"/>
    <d v="2009-05-01T00:00:00"/>
    <n v="1"/>
    <s v="Sunday"/>
    <s v="0"/>
    <s v="May"/>
    <s v="Q1"/>
    <x v="0"/>
    <n v="0"/>
    <n v="0"/>
    <n v="407"/>
    <x v="0"/>
    <x v="17793"/>
  </r>
  <r>
    <n v="19917"/>
    <x v="192"/>
    <d v="2009-11-23T00:00:00"/>
    <x v="1"/>
    <n v="11"/>
    <n v="23"/>
    <x v="8"/>
    <x v="0"/>
    <d v="2009-11-01T00:00:00"/>
    <n v="2"/>
    <s v="Monday"/>
    <s v="0"/>
    <s v="Nov"/>
    <s v="Q3"/>
    <x v="1"/>
    <n v="0"/>
    <n v="0"/>
    <n v="320"/>
    <x v="0"/>
    <x v="11456"/>
  </r>
  <r>
    <n v="19917"/>
    <x v="192"/>
    <d v="2009-08-16T00:00:00"/>
    <x v="1"/>
    <n v="8"/>
    <n v="16"/>
    <x v="2"/>
    <x v="1"/>
    <d v="2009-08-01T00:00:00"/>
    <n v="1"/>
    <s v="Sunday"/>
    <s v="0"/>
    <s v="Aug"/>
    <s v="Q2"/>
    <x v="0"/>
    <n v="0"/>
    <n v="0"/>
    <n v="150"/>
    <x v="0"/>
    <x v="2393"/>
  </r>
  <r>
    <n v="19917"/>
    <x v="192"/>
    <d v="2009-12-18T00:00:00"/>
    <x v="1"/>
    <n v="12"/>
    <n v="18"/>
    <x v="0"/>
    <x v="0"/>
    <d v="2009-12-01T00:00:00"/>
    <n v="6"/>
    <s v="Friday"/>
    <s v="0"/>
    <s v="Dec"/>
    <s v="Q3"/>
    <x v="1"/>
    <n v="0"/>
    <n v="0"/>
    <n v="501"/>
    <x v="1"/>
    <x v="16523"/>
  </r>
  <r>
    <n v="19917"/>
    <x v="192"/>
    <d v="2009-12-24T00:00:00"/>
    <x v="1"/>
    <n v="12"/>
    <n v="24"/>
    <x v="0"/>
    <x v="0"/>
    <d v="2009-12-01T00:00:00"/>
    <n v="5"/>
    <s v="Thursday"/>
    <s v="0"/>
    <s v="Dec"/>
    <s v="Q3"/>
    <x v="1"/>
    <n v="0"/>
    <n v="0"/>
    <n v="984"/>
    <x v="1"/>
    <x v="10780"/>
  </r>
  <r>
    <n v="19917"/>
    <x v="192"/>
    <d v="2009-10-18T00:00:00"/>
    <x v="1"/>
    <n v="10"/>
    <n v="18"/>
    <x v="6"/>
    <x v="0"/>
    <d v="2009-10-01T00:00:00"/>
    <n v="1"/>
    <s v="Sunday"/>
    <s v="0"/>
    <s v="Oct"/>
    <s v="Q3"/>
    <x v="0"/>
    <n v="0"/>
    <n v="0"/>
    <n v="730"/>
    <x v="1"/>
    <x v="16707"/>
  </r>
  <r>
    <n v="19917"/>
    <x v="192"/>
    <d v="2009-04-12T00:00:00"/>
    <x v="1"/>
    <n v="4"/>
    <n v="12"/>
    <x v="9"/>
    <x v="3"/>
    <d v="2009-04-01T00:00:00"/>
    <n v="1"/>
    <s v="Sunday"/>
    <s v="0"/>
    <s v="Apr"/>
    <s v="Q1"/>
    <x v="0"/>
    <n v="0"/>
    <n v="0"/>
    <n v="1834"/>
    <x v="4"/>
    <x v="1336"/>
  </r>
  <r>
    <n v="19917"/>
    <x v="192"/>
    <d v="2009-05-18T00:00:00"/>
    <x v="1"/>
    <n v="5"/>
    <n v="18"/>
    <x v="7"/>
    <x v="3"/>
    <d v="2009-05-01T00:00:00"/>
    <n v="2"/>
    <s v="Monday"/>
    <s v="0"/>
    <s v="May"/>
    <s v="Q1"/>
    <x v="1"/>
    <n v="0"/>
    <n v="0"/>
    <n v="579"/>
    <x v="1"/>
    <x v="17782"/>
  </r>
  <r>
    <n v="19917"/>
    <x v="192"/>
    <d v="2009-02-01T00:00:00"/>
    <x v="1"/>
    <n v="2"/>
    <n v="1"/>
    <x v="5"/>
    <x v="2"/>
    <d v="2009-02-01T00:00:00"/>
    <n v="1"/>
    <s v="Sunday"/>
    <s v="0"/>
    <s v="Feb"/>
    <s v="Q4"/>
    <x v="0"/>
    <n v="0"/>
    <n v="0"/>
    <n v="775"/>
    <x v="1"/>
    <x v="16546"/>
  </r>
  <r>
    <n v="19917"/>
    <x v="192"/>
    <d v="2009-09-07T00:00:00"/>
    <x v="1"/>
    <n v="9"/>
    <n v="7"/>
    <x v="1"/>
    <x v="1"/>
    <d v="2009-09-01T00:00:00"/>
    <n v="2"/>
    <s v="Monday"/>
    <s v="0"/>
    <s v="Sep"/>
    <s v="Q2"/>
    <x v="1"/>
    <n v="0"/>
    <n v="0"/>
    <n v="718"/>
    <x v="1"/>
    <x v="11192"/>
  </r>
  <r>
    <n v="19917"/>
    <x v="192"/>
    <d v="2009-11-24T00:00:00"/>
    <x v="1"/>
    <n v="11"/>
    <n v="24"/>
    <x v="8"/>
    <x v="0"/>
    <d v="2009-11-01T00:00:00"/>
    <n v="3"/>
    <s v="Tuesday"/>
    <s v="0"/>
    <s v="Nov"/>
    <s v="Q3"/>
    <x v="1"/>
    <n v="0"/>
    <n v="0"/>
    <n v="1439"/>
    <x v="2"/>
    <x v="16566"/>
  </r>
  <r>
    <n v="19917"/>
    <x v="192"/>
    <d v="2009-04-22T00:00:00"/>
    <x v="1"/>
    <n v="4"/>
    <n v="22"/>
    <x v="9"/>
    <x v="3"/>
    <d v="2009-04-01T00:00:00"/>
    <n v="4"/>
    <s v="Wednesday"/>
    <s v="0"/>
    <s v="Apr"/>
    <s v="Q1"/>
    <x v="1"/>
    <n v="0"/>
    <n v="0"/>
    <n v="1372"/>
    <x v="2"/>
    <x v="16645"/>
  </r>
  <r>
    <n v="19917"/>
    <x v="192"/>
    <d v="2009-11-03T00:00:00"/>
    <x v="1"/>
    <n v="11"/>
    <n v="3"/>
    <x v="8"/>
    <x v="0"/>
    <d v="2009-11-01T00:00:00"/>
    <n v="3"/>
    <s v="Tuesday"/>
    <s v="0"/>
    <s v="Nov"/>
    <s v="Q3"/>
    <x v="1"/>
    <n v="0"/>
    <n v="0"/>
    <n v="738"/>
    <x v="1"/>
    <x v="2855"/>
  </r>
  <r>
    <n v="19917"/>
    <x v="192"/>
    <d v="2009-12-09T00:00:00"/>
    <x v="1"/>
    <n v="12"/>
    <n v="9"/>
    <x v="0"/>
    <x v="0"/>
    <d v="2009-12-01T00:00:00"/>
    <n v="4"/>
    <s v="Wednesday"/>
    <s v="0"/>
    <s v="Dec"/>
    <s v="Q3"/>
    <x v="1"/>
    <n v="0"/>
    <n v="0"/>
    <n v="1796"/>
    <x v="4"/>
    <x v="16596"/>
  </r>
  <r>
    <n v="19917"/>
    <x v="192"/>
    <d v="2009-12-15T00:00:00"/>
    <x v="1"/>
    <n v="12"/>
    <n v="15"/>
    <x v="0"/>
    <x v="0"/>
    <d v="2009-12-01T00:00:00"/>
    <n v="3"/>
    <s v="Tuesday"/>
    <s v="0"/>
    <s v="Dec"/>
    <s v="Q3"/>
    <x v="1"/>
    <n v="0"/>
    <n v="0"/>
    <n v="189"/>
    <x v="0"/>
    <x v="6376"/>
  </r>
  <r>
    <n v="19917"/>
    <x v="192"/>
    <d v="2009-05-15T00:00:00"/>
    <x v="1"/>
    <n v="5"/>
    <n v="15"/>
    <x v="7"/>
    <x v="3"/>
    <d v="2009-05-01T00:00:00"/>
    <n v="6"/>
    <s v="Friday"/>
    <s v="0"/>
    <s v="May"/>
    <s v="Q1"/>
    <x v="1"/>
    <n v="0"/>
    <n v="0"/>
    <n v="718"/>
    <x v="1"/>
    <x v="16256"/>
  </r>
  <r>
    <n v="19917"/>
    <x v="192"/>
    <d v="2009-08-14T00:00:00"/>
    <x v="1"/>
    <n v="8"/>
    <n v="14"/>
    <x v="2"/>
    <x v="1"/>
    <d v="2009-08-01T00:00:00"/>
    <n v="6"/>
    <s v="Friday"/>
    <s v="0"/>
    <s v="Aug"/>
    <s v="Q2"/>
    <x v="1"/>
    <n v="0"/>
    <n v="0"/>
    <n v="662"/>
    <x v="1"/>
    <x v="10758"/>
  </r>
  <r>
    <n v="19917"/>
    <x v="192"/>
    <d v="2009-02-19T00:00:00"/>
    <x v="1"/>
    <n v="2"/>
    <n v="19"/>
    <x v="5"/>
    <x v="2"/>
    <d v="2009-02-01T00:00:00"/>
    <n v="5"/>
    <s v="Thursday"/>
    <s v="0"/>
    <s v="Feb"/>
    <s v="Q4"/>
    <x v="1"/>
    <n v="0"/>
    <n v="0"/>
    <n v="718"/>
    <x v="1"/>
    <x v="16256"/>
  </r>
  <r>
    <n v="19917"/>
    <x v="192"/>
    <d v="2009-03-13T00:00:00"/>
    <x v="1"/>
    <n v="3"/>
    <n v="13"/>
    <x v="3"/>
    <x v="2"/>
    <d v="2009-03-01T00:00:00"/>
    <n v="6"/>
    <s v="Friday"/>
    <s v="0"/>
    <s v="Mar"/>
    <s v="Q4"/>
    <x v="1"/>
    <n v="0"/>
    <n v="0"/>
    <n v="984"/>
    <x v="1"/>
    <x v="10780"/>
  </r>
  <r>
    <n v="19917"/>
    <x v="192"/>
    <d v="2009-08-01T00:00:00"/>
    <x v="1"/>
    <n v="8"/>
    <n v="1"/>
    <x v="2"/>
    <x v="1"/>
    <d v="2009-08-01T00:00:00"/>
    <n v="7"/>
    <s v="Saturday"/>
    <s v="0"/>
    <s v="Aug"/>
    <s v="Q2"/>
    <x v="0"/>
    <n v="0"/>
    <n v="0"/>
    <n v="1436"/>
    <x v="2"/>
    <x v="17812"/>
  </r>
  <r>
    <n v="19917"/>
    <x v="192"/>
    <d v="2009-09-16T00:00:00"/>
    <x v="1"/>
    <n v="9"/>
    <n v="16"/>
    <x v="1"/>
    <x v="1"/>
    <d v="2009-09-01T00:00:00"/>
    <n v="4"/>
    <s v="Wednesday"/>
    <s v="0"/>
    <s v="Sep"/>
    <s v="Q2"/>
    <x v="1"/>
    <n v="0"/>
    <n v="0"/>
    <n v="1970"/>
    <x v="4"/>
    <x v="16563"/>
  </r>
  <r>
    <n v="19917"/>
    <x v="192"/>
    <d v="2009-09-16T00:00:00"/>
    <x v="1"/>
    <n v="9"/>
    <n v="16"/>
    <x v="1"/>
    <x v="1"/>
    <d v="2009-09-01T00:00:00"/>
    <n v="4"/>
    <s v="Wednesday"/>
    <s v="0"/>
    <s v="Sep"/>
    <s v="Q2"/>
    <x v="1"/>
    <n v="0"/>
    <n v="0"/>
    <n v="424"/>
    <x v="0"/>
    <x v="16715"/>
  </r>
  <r>
    <n v="19917"/>
    <x v="192"/>
    <d v="2010-05-08T00:00:00"/>
    <x v="2"/>
    <n v="5"/>
    <n v="8"/>
    <x v="7"/>
    <x v="3"/>
    <d v="2010-05-01T00:00:00"/>
    <n v="7"/>
    <s v="Saturday"/>
    <s v="0"/>
    <s v="May"/>
    <s v="Q1"/>
    <x v="0"/>
    <n v="0"/>
    <n v="0"/>
    <n v="286"/>
    <x v="0"/>
    <x v="11463"/>
  </r>
  <r>
    <n v="19917"/>
    <x v="192"/>
    <d v="2010-12-28T00:00:00"/>
    <x v="2"/>
    <n v="12"/>
    <n v="28"/>
    <x v="0"/>
    <x v="0"/>
    <d v="2010-12-01T00:00:00"/>
    <n v="3"/>
    <s v="Tuesday"/>
    <s v="0"/>
    <s v="Dec"/>
    <s v="Q3"/>
    <x v="1"/>
    <n v="0"/>
    <n v="0"/>
    <n v="390"/>
    <x v="0"/>
    <x v="1995"/>
  </r>
  <r>
    <n v="19917"/>
    <x v="192"/>
    <d v="2010-12-16T00:00:00"/>
    <x v="2"/>
    <n v="12"/>
    <n v="16"/>
    <x v="0"/>
    <x v="0"/>
    <d v="2010-12-01T00:00:00"/>
    <n v="5"/>
    <s v="Thursday"/>
    <s v="0"/>
    <s v="Dec"/>
    <s v="Q3"/>
    <x v="1"/>
    <n v="0"/>
    <n v="0"/>
    <n v="662"/>
    <x v="1"/>
    <x v="4019"/>
  </r>
  <r>
    <n v="19917"/>
    <x v="192"/>
    <d v="2010-07-12T00:00:00"/>
    <x v="2"/>
    <n v="7"/>
    <n v="12"/>
    <x v="4"/>
    <x v="1"/>
    <d v="2010-07-01T00:00:00"/>
    <n v="2"/>
    <s v="Monday"/>
    <s v="0"/>
    <s v="Jul"/>
    <s v="Q2"/>
    <x v="1"/>
    <n v="0"/>
    <n v="0"/>
    <n v="642"/>
    <x v="1"/>
    <x v="4400"/>
  </r>
  <r>
    <n v="19917"/>
    <x v="192"/>
    <d v="2010-12-07T00:00:00"/>
    <x v="2"/>
    <n v="12"/>
    <n v="7"/>
    <x v="0"/>
    <x v="0"/>
    <d v="2010-12-01T00:00:00"/>
    <n v="3"/>
    <s v="Tuesday"/>
    <s v="0"/>
    <s v="Dec"/>
    <s v="Q3"/>
    <x v="1"/>
    <n v="0"/>
    <n v="0"/>
    <n v="1950"/>
    <x v="4"/>
    <x v="16622"/>
  </r>
  <r>
    <n v="19917"/>
    <x v="192"/>
    <d v="2010-06-21T00:00:00"/>
    <x v="2"/>
    <n v="6"/>
    <n v="21"/>
    <x v="11"/>
    <x v="3"/>
    <d v="2010-06-01T00:00:00"/>
    <n v="2"/>
    <s v="Monday"/>
    <s v="0"/>
    <s v="Jun"/>
    <s v="Q1"/>
    <x v="1"/>
    <n v="0"/>
    <n v="0"/>
    <n v="1408"/>
    <x v="2"/>
    <x v="16662"/>
  </r>
  <r>
    <n v="19917"/>
    <x v="192"/>
    <d v="2010-05-21T00:00:00"/>
    <x v="2"/>
    <n v="5"/>
    <n v="21"/>
    <x v="7"/>
    <x v="3"/>
    <d v="2010-05-01T00:00:00"/>
    <n v="6"/>
    <s v="Friday"/>
    <s v="0"/>
    <s v="May"/>
    <s v="Q1"/>
    <x v="1"/>
    <n v="0"/>
    <n v="0"/>
    <n v="325"/>
    <x v="0"/>
    <x v="5239"/>
  </r>
  <r>
    <n v="19917"/>
    <x v="192"/>
    <d v="2010-02-12T00:00:00"/>
    <x v="2"/>
    <n v="2"/>
    <n v="12"/>
    <x v="5"/>
    <x v="2"/>
    <d v="2010-02-01T00:00:00"/>
    <n v="6"/>
    <s v="Friday"/>
    <s v="0"/>
    <s v="Feb"/>
    <s v="Q4"/>
    <x v="1"/>
    <n v="0"/>
    <n v="0"/>
    <n v="738"/>
    <x v="1"/>
    <x v="2855"/>
  </r>
  <r>
    <n v="19917"/>
    <x v="192"/>
    <d v="2010-08-01T00:00:00"/>
    <x v="2"/>
    <n v="8"/>
    <n v="1"/>
    <x v="2"/>
    <x v="1"/>
    <d v="2010-08-01T00:00:00"/>
    <n v="1"/>
    <s v="Sunday"/>
    <s v="0"/>
    <s v="Aug"/>
    <s v="Q2"/>
    <x v="0"/>
    <n v="0"/>
    <n v="0"/>
    <n v="706"/>
    <x v="1"/>
    <x v="17808"/>
  </r>
  <r>
    <n v="19917"/>
    <x v="192"/>
    <d v="2010-02-10T00:00:00"/>
    <x v="2"/>
    <n v="2"/>
    <n v="10"/>
    <x v="5"/>
    <x v="2"/>
    <d v="2010-02-01T00:00:00"/>
    <n v="4"/>
    <s v="Wednesday"/>
    <s v="0"/>
    <s v="Feb"/>
    <s v="Q4"/>
    <x v="1"/>
    <n v="0"/>
    <n v="0"/>
    <n v="1281"/>
    <x v="2"/>
    <x v="10256"/>
  </r>
  <r>
    <n v="19917"/>
    <x v="192"/>
    <d v="2010-06-02T00:00:00"/>
    <x v="2"/>
    <n v="6"/>
    <n v="2"/>
    <x v="11"/>
    <x v="3"/>
    <d v="2010-06-01T00:00:00"/>
    <n v="4"/>
    <s v="Wednesday"/>
    <s v="0"/>
    <s v="Jun"/>
    <s v="Q1"/>
    <x v="1"/>
    <n v="0"/>
    <n v="0"/>
    <n v="630"/>
    <x v="1"/>
    <x v="10496"/>
  </r>
  <r>
    <n v="19917"/>
    <x v="192"/>
    <d v="2010-06-17T00:00:00"/>
    <x v="2"/>
    <n v="6"/>
    <n v="17"/>
    <x v="11"/>
    <x v="3"/>
    <d v="2010-06-01T00:00:00"/>
    <n v="5"/>
    <s v="Thursday"/>
    <s v="0"/>
    <s v="Jun"/>
    <s v="Q1"/>
    <x v="1"/>
    <n v="0"/>
    <n v="0"/>
    <n v="829"/>
    <x v="1"/>
    <x v="16635"/>
  </r>
  <r>
    <n v="19917"/>
    <x v="192"/>
    <d v="2010-02-15T00:00:00"/>
    <x v="2"/>
    <n v="2"/>
    <n v="15"/>
    <x v="5"/>
    <x v="2"/>
    <d v="2010-02-01T00:00:00"/>
    <n v="2"/>
    <s v="Monday"/>
    <s v="0"/>
    <s v="Feb"/>
    <s v="Q4"/>
    <x v="1"/>
    <n v="0"/>
    <n v="0"/>
    <n v="1980"/>
    <x v="4"/>
    <x v="16661"/>
  </r>
  <r>
    <n v="19917"/>
    <x v="192"/>
    <d v="2010-07-08T00:00:00"/>
    <x v="2"/>
    <n v="7"/>
    <n v="8"/>
    <x v="4"/>
    <x v="1"/>
    <d v="2010-07-01T00:00:00"/>
    <n v="5"/>
    <s v="Thursday"/>
    <s v="0"/>
    <s v="Jul"/>
    <s v="Q2"/>
    <x v="1"/>
    <n v="0"/>
    <n v="0"/>
    <n v="642"/>
    <x v="1"/>
    <x v="15900"/>
  </r>
  <r>
    <n v="19917"/>
    <x v="192"/>
    <d v="2010-01-21T00:00:00"/>
    <x v="2"/>
    <n v="1"/>
    <n v="21"/>
    <x v="10"/>
    <x v="2"/>
    <d v="2010-01-01T00:00:00"/>
    <n v="5"/>
    <s v="Thursday"/>
    <s v="0"/>
    <s v="Jan"/>
    <s v="Q4"/>
    <x v="1"/>
    <n v="0"/>
    <n v="0"/>
    <n v="576"/>
    <x v="1"/>
    <x v="10749"/>
  </r>
  <r>
    <n v="19917"/>
    <x v="192"/>
    <d v="2010-09-24T00:00:00"/>
    <x v="2"/>
    <n v="9"/>
    <n v="24"/>
    <x v="1"/>
    <x v="1"/>
    <d v="2010-09-01T00:00:00"/>
    <n v="6"/>
    <s v="Friday"/>
    <s v="0"/>
    <s v="Sep"/>
    <s v="Q2"/>
    <x v="1"/>
    <n v="0"/>
    <n v="0"/>
    <n v="630"/>
    <x v="1"/>
    <x v="4744"/>
  </r>
  <r>
    <n v="19917"/>
    <x v="192"/>
    <d v="2010-12-10T00:00:00"/>
    <x v="2"/>
    <n v="12"/>
    <n v="10"/>
    <x v="0"/>
    <x v="0"/>
    <d v="2010-12-01T00:00:00"/>
    <n v="6"/>
    <s v="Friday"/>
    <s v="0"/>
    <s v="Dec"/>
    <s v="Q3"/>
    <x v="1"/>
    <n v="0"/>
    <n v="0"/>
    <n v="1796"/>
    <x v="4"/>
    <x v="16596"/>
  </r>
  <r>
    <n v="19917"/>
    <x v="192"/>
    <d v="2010-05-13T00:00:00"/>
    <x v="2"/>
    <n v="5"/>
    <n v="13"/>
    <x v="7"/>
    <x v="3"/>
    <d v="2010-05-01T00:00:00"/>
    <n v="5"/>
    <s v="Thursday"/>
    <s v="0"/>
    <s v="May"/>
    <s v="Q1"/>
    <x v="1"/>
    <n v="0"/>
    <n v="0"/>
    <n v="335"/>
    <x v="0"/>
    <x v="5280"/>
  </r>
  <r>
    <n v="19917"/>
    <x v="192"/>
    <d v="2010-03-18T00:00:00"/>
    <x v="2"/>
    <n v="3"/>
    <n v="18"/>
    <x v="3"/>
    <x v="2"/>
    <d v="2010-03-01T00:00:00"/>
    <n v="5"/>
    <s v="Thursday"/>
    <s v="0"/>
    <s v="Mar"/>
    <s v="Q4"/>
    <x v="1"/>
    <n v="0"/>
    <n v="0"/>
    <n v="451"/>
    <x v="0"/>
    <x v="2931"/>
  </r>
  <r>
    <n v="19917"/>
    <x v="192"/>
    <d v="2010-12-17T00:00:00"/>
    <x v="2"/>
    <n v="12"/>
    <n v="17"/>
    <x v="0"/>
    <x v="0"/>
    <d v="2010-12-01T00:00:00"/>
    <n v="6"/>
    <s v="Friday"/>
    <s v="0"/>
    <s v="Dec"/>
    <s v="Q3"/>
    <x v="1"/>
    <n v="0"/>
    <n v="0"/>
    <n v="1980"/>
    <x v="4"/>
    <x v="17714"/>
  </r>
  <r>
    <n v="19917"/>
    <x v="192"/>
    <d v="2010-06-13T00:00:00"/>
    <x v="2"/>
    <n v="6"/>
    <n v="13"/>
    <x v="11"/>
    <x v="3"/>
    <d v="2010-06-01T00:00:00"/>
    <n v="1"/>
    <s v="Sunday"/>
    <s v="0"/>
    <s v="Jun"/>
    <s v="Q1"/>
    <x v="0"/>
    <n v="0"/>
    <n v="0"/>
    <n v="1562"/>
    <x v="4"/>
    <x v="1263"/>
  </r>
  <r>
    <n v="19917"/>
    <x v="192"/>
    <d v="2010-11-18T00:00:00"/>
    <x v="2"/>
    <n v="11"/>
    <n v="18"/>
    <x v="8"/>
    <x v="0"/>
    <d v="2010-11-01T00:00:00"/>
    <n v="5"/>
    <s v="Thursday"/>
    <s v="0"/>
    <s v="Nov"/>
    <s v="Q3"/>
    <x v="1"/>
    <n v="0"/>
    <n v="0"/>
    <n v="829"/>
    <x v="1"/>
    <x v="17806"/>
  </r>
  <r>
    <n v="19917"/>
    <x v="192"/>
    <d v="2010-06-08T00:00:00"/>
    <x v="2"/>
    <n v="6"/>
    <n v="8"/>
    <x v="11"/>
    <x v="3"/>
    <d v="2010-06-01T00:00:00"/>
    <n v="3"/>
    <s v="Tuesday"/>
    <s v="0"/>
    <s v="Jun"/>
    <s v="Q1"/>
    <x v="1"/>
    <n v="0"/>
    <n v="0"/>
    <n v="321"/>
    <x v="0"/>
    <x v="5534"/>
  </r>
  <r>
    <n v="19917"/>
    <x v="192"/>
    <d v="2010-03-15T00:00:00"/>
    <x v="2"/>
    <n v="3"/>
    <n v="15"/>
    <x v="3"/>
    <x v="2"/>
    <d v="2010-03-01T00:00:00"/>
    <n v="2"/>
    <s v="Monday"/>
    <s v="0"/>
    <s v="Mar"/>
    <s v="Q4"/>
    <x v="1"/>
    <n v="0"/>
    <n v="0"/>
    <n v="733"/>
    <x v="1"/>
    <x v="10760"/>
  </r>
  <r>
    <n v="19917"/>
    <x v="192"/>
    <d v="2010-07-22T00:00:00"/>
    <x v="2"/>
    <n v="7"/>
    <n v="22"/>
    <x v="4"/>
    <x v="1"/>
    <d v="2010-07-01T00:00:00"/>
    <n v="5"/>
    <s v="Thursday"/>
    <s v="0"/>
    <s v="Jul"/>
    <s v="Q2"/>
    <x v="1"/>
    <n v="0"/>
    <n v="0"/>
    <n v="254"/>
    <x v="0"/>
    <x v="16265"/>
  </r>
  <r>
    <n v="19917"/>
    <x v="192"/>
    <d v="2010-01-01T00:00:00"/>
    <x v="2"/>
    <n v="1"/>
    <n v="1"/>
    <x v="10"/>
    <x v="2"/>
    <d v="2010-01-01T00:00:00"/>
    <n v="6"/>
    <s v="Friday"/>
    <s v="0"/>
    <s v="Jan"/>
    <s v="Q4"/>
    <x v="1"/>
    <n v="0"/>
    <n v="0"/>
    <n v="291"/>
    <x v="0"/>
    <x v="2917"/>
  </r>
  <r>
    <n v="19917"/>
    <x v="192"/>
    <d v="2010-11-05T00:00:00"/>
    <x v="2"/>
    <n v="11"/>
    <n v="5"/>
    <x v="8"/>
    <x v="0"/>
    <d v="2010-11-01T00:00:00"/>
    <n v="6"/>
    <s v="Friday"/>
    <s v="0"/>
    <s v="Nov"/>
    <s v="Q3"/>
    <x v="1"/>
    <n v="0"/>
    <n v="0"/>
    <n v="1980"/>
    <x v="4"/>
    <x v="17714"/>
  </r>
  <r>
    <n v="19917"/>
    <x v="192"/>
    <d v="2010-09-15T00:00:00"/>
    <x v="2"/>
    <n v="9"/>
    <n v="15"/>
    <x v="1"/>
    <x v="1"/>
    <d v="2010-09-01T00:00:00"/>
    <n v="4"/>
    <s v="Wednesday"/>
    <s v="0"/>
    <s v="Sep"/>
    <s v="Q2"/>
    <x v="1"/>
    <n v="0"/>
    <n v="0"/>
    <n v="1281"/>
    <x v="2"/>
    <x v="10256"/>
  </r>
  <r>
    <n v="19917"/>
    <x v="192"/>
    <d v="2010-04-20T00:00:00"/>
    <x v="2"/>
    <n v="4"/>
    <n v="20"/>
    <x v="9"/>
    <x v="3"/>
    <d v="2010-04-01T00:00:00"/>
    <n v="3"/>
    <s v="Tuesday"/>
    <s v="0"/>
    <s v="Apr"/>
    <s v="Q1"/>
    <x v="1"/>
    <n v="0"/>
    <n v="0"/>
    <n v="390"/>
    <x v="0"/>
    <x v="16644"/>
  </r>
  <r>
    <n v="19917"/>
    <x v="192"/>
    <d v="2010-02-14T00:00:00"/>
    <x v="2"/>
    <n v="2"/>
    <n v="14"/>
    <x v="5"/>
    <x v="2"/>
    <d v="2010-02-01T00:00:00"/>
    <n v="1"/>
    <s v="Sunday"/>
    <s v="0"/>
    <s v="Feb"/>
    <s v="Q4"/>
    <x v="0"/>
    <n v="0"/>
    <n v="0"/>
    <n v="1249"/>
    <x v="2"/>
    <x v="16671"/>
  </r>
  <r>
    <n v="19917"/>
    <x v="192"/>
    <d v="2010-01-17T00:00:00"/>
    <x v="2"/>
    <n v="1"/>
    <n v="17"/>
    <x v="10"/>
    <x v="2"/>
    <d v="2010-01-01T00:00:00"/>
    <n v="1"/>
    <s v="Sunday"/>
    <s v="0"/>
    <s v="Jan"/>
    <s v="Q4"/>
    <x v="0"/>
    <n v="0"/>
    <n v="0"/>
    <n v="1642"/>
    <x v="4"/>
    <x v="16556"/>
  </r>
  <r>
    <n v="19917"/>
    <x v="192"/>
    <d v="2010-02-07T00:00:00"/>
    <x v="2"/>
    <n v="2"/>
    <n v="7"/>
    <x v="5"/>
    <x v="2"/>
    <d v="2010-02-01T00:00:00"/>
    <n v="1"/>
    <s v="Sunday"/>
    <s v="0"/>
    <s v="Feb"/>
    <s v="Q4"/>
    <x v="0"/>
    <n v="0"/>
    <n v="0"/>
    <n v="1562"/>
    <x v="4"/>
    <x v="15814"/>
  </r>
  <r>
    <n v="19917"/>
    <x v="192"/>
    <d v="2010-07-11T00:00:00"/>
    <x v="2"/>
    <n v="7"/>
    <n v="11"/>
    <x v="4"/>
    <x v="1"/>
    <d v="2010-07-01T00:00:00"/>
    <n v="1"/>
    <s v="Sunday"/>
    <s v="0"/>
    <s v="Jul"/>
    <s v="Q2"/>
    <x v="0"/>
    <n v="0"/>
    <n v="0"/>
    <n v="491"/>
    <x v="0"/>
    <x v="16733"/>
  </r>
  <r>
    <n v="19917"/>
    <x v="192"/>
    <d v="2010-06-15T00:00:00"/>
    <x v="2"/>
    <n v="6"/>
    <n v="15"/>
    <x v="11"/>
    <x v="3"/>
    <d v="2010-06-01T00:00:00"/>
    <n v="3"/>
    <s v="Tuesday"/>
    <s v="0"/>
    <s v="Jun"/>
    <s v="Q1"/>
    <x v="1"/>
    <n v="0"/>
    <n v="0"/>
    <n v="424"/>
    <x v="0"/>
    <x v="16742"/>
  </r>
  <r>
    <n v="19917"/>
    <x v="192"/>
    <d v="2010-03-23T00:00:00"/>
    <x v="2"/>
    <n v="3"/>
    <n v="23"/>
    <x v="3"/>
    <x v="2"/>
    <d v="2010-03-01T00:00:00"/>
    <n v="3"/>
    <s v="Tuesday"/>
    <s v="0"/>
    <s v="Mar"/>
    <s v="Q4"/>
    <x v="1"/>
    <n v="0"/>
    <n v="0"/>
    <n v="582"/>
    <x v="1"/>
    <x v="16689"/>
  </r>
  <r>
    <n v="19917"/>
    <x v="192"/>
    <d v="2010-06-10T00:00:00"/>
    <x v="2"/>
    <n v="6"/>
    <n v="10"/>
    <x v="11"/>
    <x v="3"/>
    <d v="2010-06-01T00:00:00"/>
    <n v="5"/>
    <s v="Thursday"/>
    <s v="0"/>
    <s v="Jun"/>
    <s v="Q1"/>
    <x v="1"/>
    <n v="0"/>
    <n v="0"/>
    <n v="1439"/>
    <x v="2"/>
    <x v="16566"/>
  </r>
  <r>
    <n v="19917"/>
    <x v="192"/>
    <d v="2010-12-12T00:00:00"/>
    <x v="2"/>
    <n v="12"/>
    <n v="12"/>
    <x v="0"/>
    <x v="0"/>
    <d v="2010-12-01T00:00:00"/>
    <n v="1"/>
    <s v="Sunday"/>
    <s v="0"/>
    <s v="Dec"/>
    <s v="Q3"/>
    <x v="0"/>
    <n v="0"/>
    <n v="0"/>
    <n v="321"/>
    <x v="0"/>
    <x v="8715"/>
  </r>
  <r>
    <n v="19917"/>
    <x v="192"/>
    <d v="2010-01-01T00:00:00"/>
    <x v="2"/>
    <n v="1"/>
    <n v="1"/>
    <x v="10"/>
    <x v="2"/>
    <d v="2010-01-01T00:00:00"/>
    <n v="6"/>
    <s v="Friday"/>
    <s v="0"/>
    <s v="Jan"/>
    <s v="Q4"/>
    <x v="1"/>
    <n v="0"/>
    <n v="0"/>
    <n v="972"/>
    <x v="1"/>
    <x v="17804"/>
  </r>
  <r>
    <n v="19917"/>
    <x v="192"/>
    <d v="2010-08-21T00:00:00"/>
    <x v="2"/>
    <n v="8"/>
    <n v="21"/>
    <x v="2"/>
    <x v="1"/>
    <d v="2010-08-01T00:00:00"/>
    <n v="7"/>
    <s v="Saturday"/>
    <s v="0"/>
    <s v="Aug"/>
    <s v="Q2"/>
    <x v="0"/>
    <n v="0"/>
    <n v="0"/>
    <n v="579"/>
    <x v="1"/>
    <x v="16578"/>
  </r>
  <r>
    <n v="19917"/>
    <x v="192"/>
    <d v="2010-12-01T00:00:00"/>
    <x v="2"/>
    <n v="12"/>
    <n v="1"/>
    <x v="0"/>
    <x v="0"/>
    <d v="2010-12-01T00:00:00"/>
    <n v="4"/>
    <s v="Wednesday"/>
    <s v="0"/>
    <s v="Dec"/>
    <s v="Q3"/>
    <x v="1"/>
    <n v="0"/>
    <n v="0"/>
    <n v="738"/>
    <x v="1"/>
    <x v="2855"/>
  </r>
  <r>
    <n v="19917"/>
    <x v="192"/>
    <d v="2010-12-13T00:00:00"/>
    <x v="2"/>
    <n v="12"/>
    <n v="13"/>
    <x v="0"/>
    <x v="0"/>
    <d v="2010-12-01T00:00:00"/>
    <n v="2"/>
    <s v="Monday"/>
    <s v="0"/>
    <s v="Dec"/>
    <s v="Q3"/>
    <x v="1"/>
    <n v="0"/>
    <n v="0"/>
    <n v="838"/>
    <x v="1"/>
    <x v="4592"/>
  </r>
  <r>
    <n v="19917"/>
    <x v="192"/>
    <d v="2010-03-07T00:00:00"/>
    <x v="2"/>
    <n v="3"/>
    <n v="7"/>
    <x v="3"/>
    <x v="2"/>
    <d v="2010-03-01T00:00:00"/>
    <n v="1"/>
    <s v="Sunday"/>
    <s v="0"/>
    <s v="Mar"/>
    <s v="Q4"/>
    <x v="0"/>
    <n v="0"/>
    <n v="0"/>
    <n v="643"/>
    <x v="1"/>
    <x v="17798"/>
  </r>
  <r>
    <n v="19917"/>
    <x v="192"/>
    <d v="2010-11-15T00:00:00"/>
    <x v="2"/>
    <n v="11"/>
    <n v="15"/>
    <x v="8"/>
    <x v="0"/>
    <d v="2010-11-01T00:00:00"/>
    <n v="2"/>
    <s v="Monday"/>
    <s v="0"/>
    <s v="Nov"/>
    <s v="Q3"/>
    <x v="1"/>
    <n v="0"/>
    <n v="0"/>
    <n v="328"/>
    <x v="0"/>
    <x v="11698"/>
  </r>
  <r>
    <n v="19917"/>
    <x v="192"/>
    <d v="2010-11-27T00:00:00"/>
    <x v="2"/>
    <n v="11"/>
    <n v="27"/>
    <x v="8"/>
    <x v="0"/>
    <d v="2010-11-01T00:00:00"/>
    <n v="7"/>
    <s v="Saturday"/>
    <s v="0"/>
    <s v="Nov"/>
    <s v="Q3"/>
    <x v="0"/>
    <n v="0"/>
    <n v="0"/>
    <n v="240"/>
    <x v="0"/>
    <x v="16632"/>
  </r>
  <r>
    <n v="19917"/>
    <x v="192"/>
    <d v="2010-10-24T00:00:00"/>
    <x v="2"/>
    <n v="10"/>
    <n v="24"/>
    <x v="6"/>
    <x v="0"/>
    <d v="2010-10-01T00:00:00"/>
    <n v="1"/>
    <s v="Sunday"/>
    <s v="0"/>
    <s v="Oct"/>
    <s v="Q3"/>
    <x v="0"/>
    <n v="0"/>
    <n v="0"/>
    <n v="1016"/>
    <x v="2"/>
    <x v="6341"/>
  </r>
  <r>
    <n v="19917"/>
    <x v="192"/>
    <d v="2010-03-07T00:00:00"/>
    <x v="2"/>
    <n v="3"/>
    <n v="7"/>
    <x v="3"/>
    <x v="2"/>
    <d v="2010-03-01T00:00:00"/>
    <n v="1"/>
    <s v="Sunday"/>
    <s v="0"/>
    <s v="Mar"/>
    <s v="Q4"/>
    <x v="0"/>
    <n v="0"/>
    <n v="0"/>
    <n v="706"/>
    <x v="1"/>
    <x v="17808"/>
  </r>
  <r>
    <n v="19917"/>
    <x v="192"/>
    <d v="2010-12-27T00:00:00"/>
    <x v="2"/>
    <n v="12"/>
    <n v="27"/>
    <x v="0"/>
    <x v="0"/>
    <d v="2010-12-01T00:00:00"/>
    <n v="2"/>
    <s v="Monday"/>
    <s v="0"/>
    <s v="Dec"/>
    <s v="Q3"/>
    <x v="1"/>
    <n v="0"/>
    <n v="0"/>
    <n v="829"/>
    <x v="1"/>
    <x v="17806"/>
  </r>
  <r>
    <n v="19917"/>
    <x v="192"/>
    <d v="2010-09-13T00:00:00"/>
    <x v="2"/>
    <n v="9"/>
    <n v="13"/>
    <x v="1"/>
    <x v="1"/>
    <d v="2010-09-01T00:00:00"/>
    <n v="2"/>
    <s v="Monday"/>
    <s v="0"/>
    <s v="Sep"/>
    <s v="Q2"/>
    <x v="1"/>
    <n v="0"/>
    <n v="0"/>
    <n v="1919"/>
    <x v="4"/>
    <x v="16589"/>
  </r>
  <r>
    <n v="19917"/>
    <x v="192"/>
    <d v="2010-05-05T00:00:00"/>
    <x v="2"/>
    <n v="5"/>
    <n v="5"/>
    <x v="7"/>
    <x v="3"/>
    <d v="2010-05-01T00:00:00"/>
    <n v="4"/>
    <s v="Wednesday"/>
    <s v="0"/>
    <s v="May"/>
    <s v="Q1"/>
    <x v="1"/>
    <n v="0"/>
    <n v="0"/>
    <n v="104"/>
    <x v="0"/>
    <x v="2334"/>
  </r>
  <r>
    <n v="19917"/>
    <x v="192"/>
    <d v="2010-05-08T00:00:00"/>
    <x v="2"/>
    <n v="5"/>
    <n v="8"/>
    <x v="7"/>
    <x v="3"/>
    <d v="2010-05-01T00:00:00"/>
    <n v="7"/>
    <s v="Saturday"/>
    <s v="0"/>
    <s v="May"/>
    <s v="Q1"/>
    <x v="0"/>
    <n v="0"/>
    <n v="0"/>
    <n v="224"/>
    <x v="0"/>
    <x v="11825"/>
  </r>
  <r>
    <n v="19917"/>
    <x v="192"/>
    <d v="2010-02-17T00:00:00"/>
    <x v="2"/>
    <n v="2"/>
    <n v="17"/>
    <x v="5"/>
    <x v="2"/>
    <d v="2010-02-01T00:00:00"/>
    <n v="4"/>
    <s v="Wednesday"/>
    <s v="0"/>
    <s v="Feb"/>
    <s v="Q4"/>
    <x v="1"/>
    <n v="0"/>
    <n v="0"/>
    <n v="563"/>
    <x v="1"/>
    <x v="16565"/>
  </r>
  <r>
    <n v="19917"/>
    <x v="192"/>
    <d v="2010-02-27T00:00:00"/>
    <x v="2"/>
    <n v="2"/>
    <n v="27"/>
    <x v="5"/>
    <x v="2"/>
    <d v="2010-02-01T00:00:00"/>
    <n v="7"/>
    <s v="Saturday"/>
    <s v="0"/>
    <s v="Feb"/>
    <s v="Q4"/>
    <x v="0"/>
    <n v="0"/>
    <n v="0"/>
    <n v="1562"/>
    <x v="4"/>
    <x v="1263"/>
  </r>
  <r>
    <n v="19917"/>
    <x v="192"/>
    <d v="2010-10-25T00:00:00"/>
    <x v="2"/>
    <n v="10"/>
    <n v="25"/>
    <x v="6"/>
    <x v="0"/>
    <d v="2010-10-01T00:00:00"/>
    <n v="2"/>
    <s v="Monday"/>
    <s v="0"/>
    <s v="Oct"/>
    <s v="Q3"/>
    <x v="1"/>
    <n v="0"/>
    <n v="0"/>
    <n v="321"/>
    <x v="0"/>
    <x v="8715"/>
  </r>
  <r>
    <n v="19917"/>
    <x v="192"/>
    <d v="2010-01-28T00:00:00"/>
    <x v="2"/>
    <n v="1"/>
    <n v="28"/>
    <x v="10"/>
    <x v="2"/>
    <d v="2010-01-01T00:00:00"/>
    <n v="5"/>
    <s v="Thursday"/>
    <s v="0"/>
    <s v="Jan"/>
    <s v="Q4"/>
    <x v="1"/>
    <n v="0"/>
    <n v="0"/>
    <n v="105"/>
    <x v="0"/>
    <x v="5423"/>
  </r>
  <r>
    <n v="19917"/>
    <x v="192"/>
    <d v="2010-04-21T00:00:00"/>
    <x v="2"/>
    <n v="4"/>
    <n v="21"/>
    <x v="9"/>
    <x v="3"/>
    <d v="2010-04-01T00:00:00"/>
    <n v="4"/>
    <s v="Wednesday"/>
    <s v="0"/>
    <s v="Apr"/>
    <s v="Q1"/>
    <x v="1"/>
    <n v="0"/>
    <n v="0"/>
    <n v="1980"/>
    <x v="4"/>
    <x v="17714"/>
  </r>
  <r>
    <n v="19917"/>
    <x v="192"/>
    <d v="2010-10-22T00:00:00"/>
    <x v="2"/>
    <n v="10"/>
    <n v="22"/>
    <x v="6"/>
    <x v="0"/>
    <d v="2010-10-01T00:00:00"/>
    <n v="6"/>
    <s v="Friday"/>
    <s v="0"/>
    <s v="Oct"/>
    <s v="Q3"/>
    <x v="1"/>
    <n v="0"/>
    <n v="0"/>
    <n v="247"/>
    <x v="0"/>
    <x v="4934"/>
  </r>
  <r>
    <n v="19917"/>
    <x v="192"/>
    <d v="2010-03-03T00:00:00"/>
    <x v="2"/>
    <n v="3"/>
    <n v="3"/>
    <x v="3"/>
    <x v="2"/>
    <d v="2010-03-01T00:00:00"/>
    <n v="4"/>
    <s v="Wednesday"/>
    <s v="0"/>
    <s v="Mar"/>
    <s v="Q4"/>
    <x v="1"/>
    <n v="0"/>
    <n v="0"/>
    <n v="642"/>
    <x v="1"/>
    <x v="4400"/>
  </r>
  <r>
    <n v="19917"/>
    <x v="192"/>
    <d v="2010-03-23T00:00:00"/>
    <x v="2"/>
    <n v="3"/>
    <n v="23"/>
    <x v="3"/>
    <x v="2"/>
    <d v="2010-03-01T00:00:00"/>
    <n v="3"/>
    <s v="Tuesday"/>
    <s v="0"/>
    <s v="Mar"/>
    <s v="Q4"/>
    <x v="1"/>
    <n v="0"/>
    <n v="0"/>
    <n v="730"/>
    <x v="1"/>
    <x v="16692"/>
  </r>
  <r>
    <n v="19917"/>
    <x v="192"/>
    <d v="2010-02-16T00:00:00"/>
    <x v="2"/>
    <n v="2"/>
    <n v="16"/>
    <x v="5"/>
    <x v="2"/>
    <d v="2010-02-01T00:00:00"/>
    <n v="3"/>
    <s v="Tuesday"/>
    <s v="0"/>
    <s v="Feb"/>
    <s v="Q4"/>
    <x v="1"/>
    <n v="0"/>
    <n v="0"/>
    <n v="730"/>
    <x v="1"/>
    <x v="16692"/>
  </r>
  <r>
    <n v="19917"/>
    <x v="192"/>
    <d v="2010-03-06T00:00:00"/>
    <x v="2"/>
    <n v="3"/>
    <n v="6"/>
    <x v="3"/>
    <x v="2"/>
    <d v="2010-03-01T00:00:00"/>
    <n v="7"/>
    <s v="Saturday"/>
    <s v="0"/>
    <s v="Mar"/>
    <s v="Q4"/>
    <x v="0"/>
    <n v="0"/>
    <n v="0"/>
    <n v="195"/>
    <x v="0"/>
    <x v="11660"/>
  </r>
  <r>
    <n v="19917"/>
    <x v="192"/>
    <d v="2010-04-01T00:00:00"/>
    <x v="2"/>
    <n v="4"/>
    <n v="1"/>
    <x v="9"/>
    <x v="3"/>
    <d v="2010-04-01T00:00:00"/>
    <n v="5"/>
    <s v="Thursday"/>
    <s v="0"/>
    <s v="Apr"/>
    <s v="Q1"/>
    <x v="1"/>
    <n v="0"/>
    <n v="0"/>
    <n v="195"/>
    <x v="0"/>
    <x v="11660"/>
  </r>
  <r>
    <n v="19917"/>
    <x v="192"/>
    <d v="2010-06-01T00:00:00"/>
    <x v="2"/>
    <n v="6"/>
    <n v="1"/>
    <x v="11"/>
    <x v="3"/>
    <d v="2010-06-01T00:00:00"/>
    <n v="3"/>
    <s v="Tuesday"/>
    <s v="0"/>
    <s v="Jun"/>
    <s v="Q1"/>
    <x v="1"/>
    <n v="0"/>
    <n v="0"/>
    <n v="733"/>
    <x v="1"/>
    <x v="10760"/>
  </r>
  <r>
    <n v="19917"/>
    <x v="192"/>
    <d v="2010-10-15T00:00:00"/>
    <x v="2"/>
    <n v="10"/>
    <n v="15"/>
    <x v="6"/>
    <x v="0"/>
    <d v="2010-10-01T00:00:00"/>
    <n v="6"/>
    <s v="Friday"/>
    <s v="0"/>
    <s v="Oct"/>
    <s v="Q3"/>
    <x v="1"/>
    <n v="0"/>
    <n v="0"/>
    <n v="642"/>
    <x v="1"/>
    <x v="4400"/>
  </r>
  <r>
    <n v="19917"/>
    <x v="192"/>
    <d v="2010-12-23T00:00:00"/>
    <x v="2"/>
    <n v="12"/>
    <n v="23"/>
    <x v="0"/>
    <x v="0"/>
    <d v="2010-12-01T00:00:00"/>
    <n v="5"/>
    <s v="Thursday"/>
    <s v="0"/>
    <s v="Dec"/>
    <s v="Q3"/>
    <x v="1"/>
    <n v="0"/>
    <n v="0"/>
    <n v="838"/>
    <x v="1"/>
    <x v="15898"/>
  </r>
  <r>
    <n v="19917"/>
    <x v="192"/>
    <d v="2010-01-25T00:00:00"/>
    <x v="2"/>
    <n v="1"/>
    <n v="25"/>
    <x v="10"/>
    <x v="2"/>
    <d v="2010-01-01T00:00:00"/>
    <n v="2"/>
    <s v="Monday"/>
    <s v="0"/>
    <s v="Jan"/>
    <s v="Q4"/>
    <x v="1"/>
    <n v="0"/>
    <n v="0"/>
    <n v="1506"/>
    <x v="4"/>
    <x v="16235"/>
  </r>
  <r>
    <n v="19917"/>
    <x v="192"/>
    <d v="2010-05-25T00:00:00"/>
    <x v="2"/>
    <n v="5"/>
    <n v="25"/>
    <x v="7"/>
    <x v="3"/>
    <d v="2010-05-01T00:00:00"/>
    <n v="3"/>
    <s v="Tuesday"/>
    <s v="0"/>
    <s v="May"/>
    <s v="Q1"/>
    <x v="1"/>
    <n v="0"/>
    <n v="0"/>
    <n v="685"/>
    <x v="1"/>
    <x v="16593"/>
  </r>
  <r>
    <n v="19917"/>
    <x v="192"/>
    <d v="2010-02-25T00:00:00"/>
    <x v="2"/>
    <n v="2"/>
    <n v="25"/>
    <x v="5"/>
    <x v="2"/>
    <d v="2010-02-01T00:00:00"/>
    <n v="5"/>
    <s v="Thursday"/>
    <s v="0"/>
    <s v="Feb"/>
    <s v="Q4"/>
    <x v="1"/>
    <n v="0"/>
    <n v="0"/>
    <n v="662"/>
    <x v="1"/>
    <x v="10758"/>
  </r>
  <r>
    <n v="19917"/>
    <x v="192"/>
    <d v="2010-07-21T00:00:00"/>
    <x v="2"/>
    <n v="7"/>
    <n v="21"/>
    <x v="4"/>
    <x v="1"/>
    <d v="2010-07-01T00:00:00"/>
    <n v="4"/>
    <s v="Wednesday"/>
    <s v="0"/>
    <s v="Jul"/>
    <s v="Q2"/>
    <x v="1"/>
    <n v="0"/>
    <n v="0"/>
    <n v="66"/>
    <x v="0"/>
    <x v="5438"/>
  </r>
  <r>
    <n v="19917"/>
    <x v="192"/>
    <d v="2010-06-03T00:00:00"/>
    <x v="2"/>
    <n v="6"/>
    <n v="3"/>
    <x v="11"/>
    <x v="3"/>
    <d v="2010-06-01T00:00:00"/>
    <n v="5"/>
    <s v="Thursday"/>
    <s v="0"/>
    <s v="Jun"/>
    <s v="Q1"/>
    <x v="1"/>
    <n v="0"/>
    <n v="0"/>
    <n v="1436"/>
    <x v="2"/>
    <x v="17812"/>
  </r>
  <r>
    <n v="19917"/>
    <x v="192"/>
    <d v="2011-05-14T00:00:00"/>
    <x v="3"/>
    <n v="5"/>
    <n v="14"/>
    <x v="7"/>
    <x v="3"/>
    <d v="2011-05-01T00:00:00"/>
    <n v="7"/>
    <s v="Saturday"/>
    <s v="0"/>
    <s v="May"/>
    <s v="Q1"/>
    <x v="0"/>
    <n v="0"/>
    <n v="0"/>
    <n v="582"/>
    <x v="1"/>
    <x v="16689"/>
  </r>
  <r>
    <n v="19917"/>
    <x v="192"/>
    <d v="2011-06-16T00:00:00"/>
    <x v="3"/>
    <n v="6"/>
    <n v="16"/>
    <x v="11"/>
    <x v="3"/>
    <d v="2011-06-01T00:00:00"/>
    <n v="5"/>
    <s v="Thursday"/>
    <s v="0"/>
    <s v="Jun"/>
    <s v="Q1"/>
    <x v="1"/>
    <n v="0"/>
    <n v="0"/>
    <n v="520"/>
    <x v="1"/>
    <x v="4677"/>
  </r>
  <r>
    <n v="19917"/>
    <x v="192"/>
    <d v="2011-06-22T00:00:00"/>
    <x v="3"/>
    <n v="6"/>
    <n v="22"/>
    <x v="11"/>
    <x v="3"/>
    <d v="2011-06-01T00:00:00"/>
    <n v="4"/>
    <s v="Wednesday"/>
    <s v="0"/>
    <s v="Jun"/>
    <s v="Q1"/>
    <x v="1"/>
    <n v="0"/>
    <n v="0"/>
    <n v="838"/>
    <x v="1"/>
    <x v="15898"/>
  </r>
  <r>
    <n v="19917"/>
    <x v="192"/>
    <d v="2011-03-02T00:00:00"/>
    <x v="3"/>
    <n v="3"/>
    <n v="2"/>
    <x v="3"/>
    <x v="2"/>
    <d v="2011-03-01T00:00:00"/>
    <n v="4"/>
    <s v="Wednesday"/>
    <s v="0"/>
    <s v="Mar"/>
    <s v="Q4"/>
    <x v="1"/>
    <n v="0"/>
    <n v="0"/>
    <n v="432"/>
    <x v="0"/>
    <x v="17802"/>
  </r>
  <r>
    <n v="19917"/>
    <x v="192"/>
    <d v="2011-05-17T00:00:00"/>
    <x v="3"/>
    <n v="5"/>
    <n v="17"/>
    <x v="7"/>
    <x v="3"/>
    <d v="2011-05-01T00:00:00"/>
    <n v="3"/>
    <s v="Tuesday"/>
    <s v="0"/>
    <s v="May"/>
    <s v="Q1"/>
    <x v="1"/>
    <n v="0"/>
    <n v="0"/>
    <n v="424"/>
    <x v="0"/>
    <x v="16742"/>
  </r>
  <r>
    <n v="19917"/>
    <x v="192"/>
    <d v="2011-02-11T00:00:00"/>
    <x v="3"/>
    <n v="2"/>
    <n v="11"/>
    <x v="5"/>
    <x v="2"/>
    <d v="2011-02-01T00:00:00"/>
    <n v="6"/>
    <s v="Friday"/>
    <s v="0"/>
    <s v="Feb"/>
    <s v="Q4"/>
    <x v="1"/>
    <n v="0"/>
    <n v="0"/>
    <n v="407"/>
    <x v="0"/>
    <x v="16729"/>
  </r>
  <r>
    <n v="19917"/>
    <x v="192"/>
    <d v="2011-03-17T00:00:00"/>
    <x v="3"/>
    <n v="3"/>
    <n v="17"/>
    <x v="3"/>
    <x v="2"/>
    <d v="2011-03-01T00:00:00"/>
    <n v="5"/>
    <s v="Thursday"/>
    <s v="0"/>
    <s v="Mar"/>
    <s v="Q4"/>
    <x v="1"/>
    <n v="0"/>
    <n v="0"/>
    <n v="1980"/>
    <x v="4"/>
    <x v="17714"/>
  </r>
  <r>
    <n v="19917"/>
    <x v="192"/>
    <d v="2011-01-19T00:00:00"/>
    <x v="3"/>
    <n v="1"/>
    <n v="19"/>
    <x v="10"/>
    <x v="2"/>
    <d v="2011-01-01T00:00:00"/>
    <n v="4"/>
    <s v="Wednesday"/>
    <s v="0"/>
    <s v="Jan"/>
    <s v="Q4"/>
    <x v="1"/>
    <n v="0"/>
    <n v="0"/>
    <n v="1834"/>
    <x v="4"/>
    <x v="3627"/>
  </r>
  <r>
    <n v="19917"/>
    <x v="192"/>
    <d v="2011-01-19T00:00:00"/>
    <x v="3"/>
    <n v="1"/>
    <n v="19"/>
    <x v="10"/>
    <x v="2"/>
    <d v="2011-01-01T00:00:00"/>
    <n v="4"/>
    <s v="Wednesday"/>
    <s v="0"/>
    <s v="Jan"/>
    <s v="Q4"/>
    <x v="1"/>
    <n v="0"/>
    <n v="0"/>
    <n v="320"/>
    <x v="0"/>
    <x v="2613"/>
  </r>
  <r>
    <n v="19917"/>
    <x v="192"/>
    <d v="2011-04-26T00:00:00"/>
    <x v="3"/>
    <n v="4"/>
    <n v="26"/>
    <x v="9"/>
    <x v="3"/>
    <d v="2011-04-01T00:00:00"/>
    <n v="3"/>
    <s v="Tuesday"/>
    <s v="0"/>
    <s v="Apr"/>
    <s v="Q1"/>
    <x v="1"/>
    <n v="0"/>
    <n v="0"/>
    <n v="820"/>
    <x v="1"/>
    <x v="16527"/>
  </r>
  <r>
    <n v="19917"/>
    <x v="192"/>
    <d v="2011-05-10T00:00:00"/>
    <x v="3"/>
    <n v="5"/>
    <n v="10"/>
    <x v="7"/>
    <x v="3"/>
    <d v="2011-05-01T00:00:00"/>
    <n v="3"/>
    <s v="Tuesday"/>
    <s v="0"/>
    <s v="May"/>
    <s v="Q1"/>
    <x v="1"/>
    <n v="0"/>
    <n v="0"/>
    <n v="1372"/>
    <x v="2"/>
    <x v="16645"/>
  </r>
  <r>
    <n v="19917"/>
    <x v="192"/>
    <d v="2011-02-11T00:00:00"/>
    <x v="3"/>
    <n v="2"/>
    <n v="11"/>
    <x v="5"/>
    <x v="2"/>
    <d v="2011-02-01T00:00:00"/>
    <n v="6"/>
    <s v="Friday"/>
    <s v="0"/>
    <s v="Feb"/>
    <s v="Q4"/>
    <x v="1"/>
    <n v="0"/>
    <n v="0"/>
    <n v="1287"/>
    <x v="2"/>
    <x v="8075"/>
  </r>
  <r>
    <n v="19917"/>
    <x v="192"/>
    <d v="2011-03-02T00:00:00"/>
    <x v="3"/>
    <n v="3"/>
    <n v="2"/>
    <x v="3"/>
    <x v="2"/>
    <d v="2011-03-01T00:00:00"/>
    <n v="4"/>
    <s v="Wednesday"/>
    <s v="0"/>
    <s v="Mar"/>
    <s v="Q4"/>
    <x v="1"/>
    <n v="0"/>
    <n v="0"/>
    <n v="390"/>
    <x v="0"/>
    <x v="1995"/>
  </r>
  <r>
    <n v="19917"/>
    <x v="192"/>
    <d v="2011-04-10T00:00:00"/>
    <x v="3"/>
    <n v="4"/>
    <n v="10"/>
    <x v="9"/>
    <x v="3"/>
    <d v="2011-04-01T00:00:00"/>
    <n v="1"/>
    <s v="Sunday"/>
    <s v="0"/>
    <s v="Apr"/>
    <s v="Q1"/>
    <x v="0"/>
    <n v="0"/>
    <n v="0"/>
    <n v="662"/>
    <x v="1"/>
    <x v="10758"/>
  </r>
  <r>
    <n v="19917"/>
    <x v="192"/>
    <d v="2011-04-02T00:00:00"/>
    <x v="3"/>
    <n v="4"/>
    <n v="2"/>
    <x v="9"/>
    <x v="3"/>
    <d v="2011-04-01T00:00:00"/>
    <n v="7"/>
    <s v="Saturday"/>
    <s v="0"/>
    <s v="Apr"/>
    <s v="Q1"/>
    <x v="0"/>
    <n v="0"/>
    <n v="0"/>
    <n v="295"/>
    <x v="0"/>
    <x v="1695"/>
  </r>
  <r>
    <n v="19917"/>
    <x v="192"/>
    <d v="2011-03-10T00:00:00"/>
    <x v="3"/>
    <n v="3"/>
    <n v="10"/>
    <x v="3"/>
    <x v="2"/>
    <d v="2011-03-01T00:00:00"/>
    <n v="5"/>
    <s v="Thursday"/>
    <s v="0"/>
    <s v="Mar"/>
    <s v="Q4"/>
    <x v="1"/>
    <n v="0"/>
    <n v="0"/>
    <n v="775"/>
    <x v="1"/>
    <x v="16546"/>
  </r>
  <r>
    <n v="19917"/>
    <x v="192"/>
    <d v="2011-05-18T00:00:00"/>
    <x v="3"/>
    <n v="5"/>
    <n v="18"/>
    <x v="7"/>
    <x v="3"/>
    <d v="2011-05-01T00:00:00"/>
    <n v="4"/>
    <s v="Wednesday"/>
    <s v="0"/>
    <s v="May"/>
    <s v="Q1"/>
    <x v="1"/>
    <n v="0"/>
    <n v="0"/>
    <n v="579"/>
    <x v="1"/>
    <x v="16578"/>
  </r>
  <r>
    <n v="19917"/>
    <x v="192"/>
    <d v="2011-06-25T00:00:00"/>
    <x v="3"/>
    <n v="6"/>
    <n v="25"/>
    <x v="11"/>
    <x v="3"/>
    <d v="2011-06-01T00:00:00"/>
    <n v="7"/>
    <s v="Saturday"/>
    <s v="0"/>
    <s v="Jun"/>
    <s v="Q1"/>
    <x v="0"/>
    <n v="0"/>
    <n v="0"/>
    <n v="642"/>
    <x v="1"/>
    <x v="4400"/>
  </r>
  <r>
    <n v="19917"/>
    <x v="192"/>
    <d v="2011-05-22T00:00:00"/>
    <x v="3"/>
    <n v="5"/>
    <n v="22"/>
    <x v="7"/>
    <x v="3"/>
    <d v="2011-05-01T00:00:00"/>
    <n v="1"/>
    <s v="Sunday"/>
    <s v="0"/>
    <s v="May"/>
    <s v="Q1"/>
    <x v="0"/>
    <n v="0"/>
    <n v="0"/>
    <n v="733"/>
    <x v="1"/>
    <x v="10760"/>
  </r>
  <r>
    <n v="19917"/>
    <x v="192"/>
    <d v="2011-06-21T00:00:00"/>
    <x v="3"/>
    <n v="6"/>
    <n v="21"/>
    <x v="11"/>
    <x v="3"/>
    <d v="2011-06-01T00:00:00"/>
    <n v="3"/>
    <s v="Tuesday"/>
    <s v="0"/>
    <s v="Jun"/>
    <s v="Q1"/>
    <x v="1"/>
    <n v="0"/>
    <n v="0"/>
    <n v="299"/>
    <x v="0"/>
    <x v="2465"/>
  </r>
  <r>
    <n v="19917"/>
    <x v="192"/>
    <d v="2011-04-14T00:00:00"/>
    <x v="3"/>
    <n v="4"/>
    <n v="14"/>
    <x v="9"/>
    <x v="3"/>
    <d v="2011-04-01T00:00:00"/>
    <n v="5"/>
    <s v="Thursday"/>
    <s v="0"/>
    <s v="Apr"/>
    <s v="Q1"/>
    <x v="1"/>
    <n v="0"/>
    <n v="0"/>
    <n v="1436"/>
    <x v="2"/>
    <x v="17812"/>
  </r>
  <r>
    <n v="19917"/>
    <x v="192"/>
    <d v="2011-03-25T00:00:00"/>
    <x v="3"/>
    <n v="3"/>
    <n v="25"/>
    <x v="3"/>
    <x v="2"/>
    <d v="2011-03-01T00:00:00"/>
    <n v="6"/>
    <s v="Friday"/>
    <s v="0"/>
    <s v="Mar"/>
    <s v="Q4"/>
    <x v="1"/>
    <n v="0"/>
    <n v="0"/>
    <n v="407"/>
    <x v="0"/>
    <x v="16729"/>
  </r>
  <r>
    <n v="19917"/>
    <x v="192"/>
    <d v="2011-04-08T00:00:00"/>
    <x v="3"/>
    <n v="4"/>
    <n v="8"/>
    <x v="9"/>
    <x v="3"/>
    <d v="2011-04-01T00:00:00"/>
    <n v="6"/>
    <s v="Friday"/>
    <s v="0"/>
    <s v="Apr"/>
    <s v="Q1"/>
    <x v="1"/>
    <n v="0"/>
    <n v="0"/>
    <n v="1807"/>
    <x v="4"/>
    <x v="17716"/>
  </r>
  <r>
    <n v="19917"/>
    <x v="192"/>
    <d v="2011-01-11T00:00:00"/>
    <x v="3"/>
    <n v="1"/>
    <n v="11"/>
    <x v="10"/>
    <x v="2"/>
    <d v="2011-01-01T00:00:00"/>
    <n v="3"/>
    <s v="Tuesday"/>
    <s v="0"/>
    <s v="Jan"/>
    <s v="Q4"/>
    <x v="1"/>
    <n v="0"/>
    <n v="0"/>
    <n v="1950"/>
    <x v="4"/>
    <x v="16622"/>
  </r>
  <r>
    <n v="19917"/>
    <x v="192"/>
    <d v="2011-02-11T00:00:00"/>
    <x v="3"/>
    <n v="2"/>
    <n v="11"/>
    <x v="5"/>
    <x v="2"/>
    <d v="2011-02-01T00:00:00"/>
    <n v="6"/>
    <s v="Friday"/>
    <s v="0"/>
    <s v="Feb"/>
    <s v="Q4"/>
    <x v="1"/>
    <n v="0"/>
    <n v="0"/>
    <n v="1980"/>
    <x v="4"/>
    <x v="17714"/>
  </r>
  <r>
    <n v="19917"/>
    <x v="192"/>
    <d v="2011-02-06T00:00:00"/>
    <x v="3"/>
    <n v="2"/>
    <n v="6"/>
    <x v="5"/>
    <x v="2"/>
    <d v="2011-02-01T00:00:00"/>
    <n v="1"/>
    <s v="Sunday"/>
    <s v="0"/>
    <s v="Feb"/>
    <s v="Q4"/>
    <x v="0"/>
    <n v="0"/>
    <n v="0"/>
    <n v="640"/>
    <x v="1"/>
    <x v="5839"/>
  </r>
  <r>
    <n v="19917"/>
    <x v="192"/>
    <d v="2011-06-05T00:00:00"/>
    <x v="3"/>
    <n v="6"/>
    <n v="5"/>
    <x v="11"/>
    <x v="3"/>
    <d v="2011-06-01T00:00:00"/>
    <n v="1"/>
    <s v="Sunday"/>
    <s v="0"/>
    <s v="Jun"/>
    <s v="Q1"/>
    <x v="0"/>
    <n v="0"/>
    <n v="0"/>
    <n v="424"/>
    <x v="0"/>
    <x v="16742"/>
  </r>
  <r>
    <n v="19917"/>
    <x v="192"/>
    <d v="2011-06-05T00:00:00"/>
    <x v="3"/>
    <n v="6"/>
    <n v="5"/>
    <x v="11"/>
    <x v="3"/>
    <d v="2011-06-01T00:00:00"/>
    <n v="1"/>
    <s v="Sunday"/>
    <s v="0"/>
    <s v="Jun"/>
    <s v="Q1"/>
    <x v="0"/>
    <n v="0"/>
    <n v="0"/>
    <n v="738"/>
    <x v="1"/>
    <x v="2855"/>
  </r>
  <r>
    <n v="19917"/>
    <x v="192"/>
    <d v="2011-02-15T00:00:00"/>
    <x v="3"/>
    <n v="2"/>
    <n v="15"/>
    <x v="5"/>
    <x v="2"/>
    <d v="2011-02-01T00:00:00"/>
    <n v="3"/>
    <s v="Tuesday"/>
    <s v="0"/>
    <s v="Feb"/>
    <s v="Q4"/>
    <x v="1"/>
    <n v="0"/>
    <n v="0"/>
    <n v="630"/>
    <x v="1"/>
    <x v="10496"/>
  </r>
  <r>
    <n v="19917"/>
    <x v="192"/>
    <d v="2011-05-11T00:00:00"/>
    <x v="3"/>
    <n v="5"/>
    <n v="11"/>
    <x v="7"/>
    <x v="3"/>
    <d v="2011-05-01T00:00:00"/>
    <n v="4"/>
    <s v="Wednesday"/>
    <s v="0"/>
    <s v="May"/>
    <s v="Q1"/>
    <x v="1"/>
    <n v="0"/>
    <n v="0"/>
    <n v="829"/>
    <x v="1"/>
    <x v="17806"/>
  </r>
  <r>
    <n v="19917"/>
    <x v="192"/>
    <d v="2011-03-11T00:00:00"/>
    <x v="3"/>
    <n v="3"/>
    <n v="11"/>
    <x v="3"/>
    <x v="2"/>
    <d v="2011-03-01T00:00:00"/>
    <n v="6"/>
    <s v="Friday"/>
    <s v="0"/>
    <s v="Mar"/>
    <s v="Q4"/>
    <x v="1"/>
    <n v="0"/>
    <n v="0"/>
    <n v="1016"/>
    <x v="2"/>
    <x v="6341"/>
  </r>
  <r>
    <n v="19917"/>
    <x v="192"/>
    <d v="2011-01-28T00:00:00"/>
    <x v="3"/>
    <n v="1"/>
    <n v="28"/>
    <x v="10"/>
    <x v="2"/>
    <d v="2011-01-01T00:00:00"/>
    <n v="6"/>
    <s v="Friday"/>
    <s v="0"/>
    <s v="Jan"/>
    <s v="Q4"/>
    <x v="1"/>
    <n v="0"/>
    <n v="0"/>
    <n v="1796"/>
    <x v="4"/>
    <x v="16596"/>
  </r>
  <r>
    <n v="19917"/>
    <x v="192"/>
    <d v="2011-04-06T00:00:00"/>
    <x v="3"/>
    <n v="4"/>
    <n v="6"/>
    <x v="9"/>
    <x v="3"/>
    <d v="2011-04-01T00:00:00"/>
    <n v="4"/>
    <s v="Wednesday"/>
    <s v="0"/>
    <s v="Apr"/>
    <s v="Q1"/>
    <x v="1"/>
    <n v="0"/>
    <n v="0"/>
    <n v="738"/>
    <x v="1"/>
    <x v="2855"/>
  </r>
  <r>
    <n v="19917"/>
    <x v="192"/>
    <d v="2011-02-18T00:00:00"/>
    <x v="3"/>
    <n v="2"/>
    <n v="18"/>
    <x v="5"/>
    <x v="2"/>
    <d v="2011-02-01T00:00:00"/>
    <n v="6"/>
    <s v="Friday"/>
    <s v="0"/>
    <s v="Feb"/>
    <s v="Q4"/>
    <x v="1"/>
    <n v="0"/>
    <n v="0"/>
    <n v="451"/>
    <x v="0"/>
    <x v="2931"/>
  </r>
  <r>
    <n v="19917"/>
    <x v="192"/>
    <d v="2011-01-16T00:00:00"/>
    <x v="3"/>
    <n v="1"/>
    <n v="16"/>
    <x v="10"/>
    <x v="2"/>
    <d v="2011-01-01T00:00:00"/>
    <n v="1"/>
    <s v="Sunday"/>
    <s v="0"/>
    <s v="Jan"/>
    <s v="Q4"/>
    <x v="0"/>
    <n v="0"/>
    <n v="0"/>
    <n v="407"/>
    <x v="0"/>
    <x v="16729"/>
  </r>
  <r>
    <n v="19917"/>
    <x v="192"/>
    <d v="2011-07-09T00:00:00"/>
    <x v="3"/>
    <n v="7"/>
    <n v="9"/>
    <x v="4"/>
    <x v="1"/>
    <d v="2011-07-01T00:00:00"/>
    <n v="7"/>
    <s v="Saturday"/>
    <s v="0"/>
    <s v="Jul"/>
    <s v="Q2"/>
    <x v="0"/>
    <n v="0"/>
    <n v="0"/>
    <n v="1980"/>
    <x v="4"/>
    <x v="17714"/>
  </r>
  <r>
    <n v="19917"/>
    <x v="192"/>
    <d v="2011-07-26T00:00:00"/>
    <x v="3"/>
    <n v="7"/>
    <n v="26"/>
    <x v="4"/>
    <x v="1"/>
    <d v="2011-07-01T00:00:00"/>
    <n v="3"/>
    <s v="Tuesday"/>
    <s v="0"/>
    <s v="Jul"/>
    <s v="Q2"/>
    <x v="1"/>
    <n v="0"/>
    <n v="0"/>
    <n v="329"/>
    <x v="0"/>
    <x v="16573"/>
  </r>
  <r>
    <n v="19917"/>
    <x v="192"/>
    <d v="2011-07-10T00:00:00"/>
    <x v="3"/>
    <n v="7"/>
    <n v="10"/>
    <x v="4"/>
    <x v="1"/>
    <d v="2011-07-01T00:00:00"/>
    <n v="1"/>
    <s v="Sunday"/>
    <s v="0"/>
    <s v="Jul"/>
    <s v="Q2"/>
    <x v="0"/>
    <n v="0"/>
    <n v="0"/>
    <n v="424"/>
    <x v="0"/>
    <x v="16715"/>
  </r>
  <r>
    <n v="19917"/>
    <x v="192"/>
    <d v="2011-08-06T00:00:00"/>
    <x v="3"/>
    <n v="8"/>
    <n v="6"/>
    <x v="2"/>
    <x v="1"/>
    <d v="2011-08-01T00:00:00"/>
    <n v="7"/>
    <s v="Saturday"/>
    <s v="0"/>
    <s v="Aug"/>
    <s v="Q2"/>
    <x v="0"/>
    <n v="0"/>
    <n v="0"/>
    <n v="350"/>
    <x v="0"/>
    <x v="17006"/>
  </r>
  <r>
    <n v="19917"/>
    <x v="192"/>
    <d v="2011-08-13T00:00:00"/>
    <x v="3"/>
    <n v="8"/>
    <n v="13"/>
    <x v="2"/>
    <x v="1"/>
    <d v="2011-08-01T00:00:00"/>
    <n v="7"/>
    <s v="Saturday"/>
    <s v="0"/>
    <s v="Aug"/>
    <s v="Q2"/>
    <x v="0"/>
    <n v="0"/>
    <n v="0"/>
    <n v="407"/>
    <x v="0"/>
    <x v="16729"/>
  </r>
  <r>
    <n v="19917"/>
    <x v="192"/>
    <d v="2011-08-04T00:00:00"/>
    <x v="3"/>
    <n v="8"/>
    <n v="4"/>
    <x v="2"/>
    <x v="1"/>
    <d v="2011-08-01T00:00:00"/>
    <n v="5"/>
    <s v="Thursday"/>
    <s v="0"/>
    <s v="Aug"/>
    <s v="Q2"/>
    <x v="1"/>
    <n v="0"/>
    <n v="0"/>
    <n v="1970"/>
    <x v="4"/>
    <x v="16563"/>
  </r>
  <r>
    <n v="19917"/>
    <x v="192"/>
    <d v="2011-08-27T00:00:00"/>
    <x v="3"/>
    <n v="8"/>
    <n v="27"/>
    <x v="2"/>
    <x v="1"/>
    <d v="2011-08-01T00:00:00"/>
    <n v="7"/>
    <s v="Saturday"/>
    <s v="0"/>
    <s v="Aug"/>
    <s v="Q2"/>
    <x v="0"/>
    <n v="0"/>
    <n v="0"/>
    <n v="630"/>
    <x v="1"/>
    <x v="10496"/>
  </r>
  <r>
    <n v="19917"/>
    <x v="192"/>
    <d v="2011-08-14T00:00:00"/>
    <x v="3"/>
    <n v="8"/>
    <n v="14"/>
    <x v="2"/>
    <x v="1"/>
    <d v="2011-08-01T00:00:00"/>
    <n v="1"/>
    <s v="Sunday"/>
    <s v="0"/>
    <s v="Aug"/>
    <s v="Q2"/>
    <x v="0"/>
    <n v="0"/>
    <n v="0"/>
    <n v="195"/>
    <x v="0"/>
    <x v="11660"/>
  </r>
  <r>
    <n v="19917"/>
    <x v="192"/>
    <d v="2011-09-01T00:00:00"/>
    <x v="3"/>
    <n v="9"/>
    <n v="1"/>
    <x v="1"/>
    <x v="1"/>
    <d v="2011-09-01T00:00:00"/>
    <n v="5"/>
    <s v="Thursday"/>
    <s v="0"/>
    <s v="Sep"/>
    <s v="Q2"/>
    <x v="1"/>
    <n v="0"/>
    <n v="0"/>
    <n v="819"/>
    <x v="1"/>
    <x v="10959"/>
  </r>
  <r>
    <n v="19917"/>
    <x v="192"/>
    <d v="2011-09-25T00:00:00"/>
    <x v="3"/>
    <n v="9"/>
    <n v="25"/>
    <x v="1"/>
    <x v="1"/>
    <d v="2011-09-01T00:00:00"/>
    <n v="1"/>
    <s v="Sunday"/>
    <s v="0"/>
    <s v="Sep"/>
    <s v="Q2"/>
    <x v="0"/>
    <n v="0"/>
    <n v="0"/>
    <n v="104"/>
    <x v="0"/>
    <x v="2334"/>
  </r>
  <r>
    <n v="19917"/>
    <x v="192"/>
    <d v="2011-09-16T00:00:00"/>
    <x v="3"/>
    <n v="9"/>
    <n v="16"/>
    <x v="1"/>
    <x v="1"/>
    <d v="2011-09-01T00:00:00"/>
    <n v="6"/>
    <s v="Friday"/>
    <s v="0"/>
    <s v="Sep"/>
    <s v="Q2"/>
    <x v="1"/>
    <n v="0"/>
    <n v="0"/>
    <n v="295"/>
    <x v="0"/>
    <x v="1695"/>
  </r>
  <r>
    <n v="19917"/>
    <x v="192"/>
    <d v="2011-09-28T00:00:00"/>
    <x v="3"/>
    <n v="9"/>
    <n v="28"/>
    <x v="1"/>
    <x v="1"/>
    <d v="2011-09-01T00:00:00"/>
    <n v="4"/>
    <s v="Wednesday"/>
    <s v="0"/>
    <s v="Sep"/>
    <s v="Q2"/>
    <x v="1"/>
    <n v="0"/>
    <n v="0"/>
    <n v="189"/>
    <x v="0"/>
    <x v="6376"/>
  </r>
  <r>
    <n v="19917"/>
    <x v="192"/>
    <d v="2011-09-03T00:00:00"/>
    <x v="3"/>
    <n v="9"/>
    <n v="3"/>
    <x v="1"/>
    <x v="1"/>
    <d v="2011-09-01T00:00:00"/>
    <n v="7"/>
    <s v="Saturday"/>
    <s v="0"/>
    <s v="Sep"/>
    <s v="Q2"/>
    <x v="0"/>
    <n v="0"/>
    <n v="0"/>
    <n v="910"/>
    <x v="1"/>
    <x v="4436"/>
  </r>
  <r>
    <n v="19917"/>
    <x v="192"/>
    <d v="2011-09-27T00:00:00"/>
    <x v="3"/>
    <n v="9"/>
    <n v="27"/>
    <x v="1"/>
    <x v="1"/>
    <d v="2011-09-01T00:00:00"/>
    <n v="3"/>
    <s v="Tuesday"/>
    <s v="0"/>
    <s v="Sep"/>
    <s v="Q2"/>
    <x v="1"/>
    <n v="0"/>
    <n v="0"/>
    <n v="1178"/>
    <x v="2"/>
    <x v="17715"/>
  </r>
  <r>
    <n v="19917"/>
    <x v="192"/>
    <d v="2011-09-01T00:00:00"/>
    <x v="3"/>
    <n v="9"/>
    <n v="1"/>
    <x v="1"/>
    <x v="1"/>
    <d v="2011-09-01T00:00:00"/>
    <n v="5"/>
    <s v="Thursday"/>
    <s v="0"/>
    <s v="Sep"/>
    <s v="Q2"/>
    <x v="1"/>
    <n v="0"/>
    <n v="0"/>
    <n v="733"/>
    <x v="1"/>
    <x v="10760"/>
  </r>
  <r>
    <n v="19917"/>
    <x v="192"/>
    <d v="2011-09-23T00:00:00"/>
    <x v="3"/>
    <n v="9"/>
    <n v="23"/>
    <x v="1"/>
    <x v="1"/>
    <d v="2011-09-01T00:00:00"/>
    <n v="6"/>
    <s v="Friday"/>
    <s v="0"/>
    <s v="Sep"/>
    <s v="Q2"/>
    <x v="1"/>
    <n v="0"/>
    <n v="0"/>
    <n v="320"/>
    <x v="0"/>
    <x v="2613"/>
  </r>
  <r>
    <n v="19917"/>
    <x v="192"/>
    <d v="2011-09-01T00:00:00"/>
    <x v="3"/>
    <n v="9"/>
    <n v="1"/>
    <x v="1"/>
    <x v="1"/>
    <d v="2011-09-01T00:00:00"/>
    <n v="5"/>
    <s v="Thursday"/>
    <s v="0"/>
    <s v="Sep"/>
    <s v="Q2"/>
    <x v="1"/>
    <n v="0"/>
    <n v="0"/>
    <n v="1506"/>
    <x v="4"/>
    <x v="16239"/>
  </r>
  <r>
    <n v="19917"/>
    <x v="192"/>
    <d v="2011-09-24T00:00:00"/>
    <x v="3"/>
    <n v="9"/>
    <n v="24"/>
    <x v="1"/>
    <x v="1"/>
    <d v="2011-09-01T00:00:00"/>
    <n v="7"/>
    <s v="Saturday"/>
    <s v="0"/>
    <s v="Sep"/>
    <s v="Q2"/>
    <x v="0"/>
    <n v="0"/>
    <n v="0"/>
    <n v="942"/>
    <x v="1"/>
    <x v="16696"/>
  </r>
  <r>
    <n v="19917"/>
    <x v="192"/>
    <d v="2011-10-23T00:00:00"/>
    <x v="3"/>
    <n v="10"/>
    <n v="23"/>
    <x v="6"/>
    <x v="0"/>
    <d v="2011-10-01T00:00:00"/>
    <n v="1"/>
    <s v="Sunday"/>
    <s v="0"/>
    <s v="Oct"/>
    <s v="Q3"/>
    <x v="0"/>
    <n v="0"/>
    <n v="0"/>
    <n v="1017"/>
    <x v="2"/>
    <x v="6341"/>
  </r>
  <r>
    <n v="19917"/>
    <x v="192"/>
    <d v="2011-10-26T00:00:00"/>
    <x v="3"/>
    <n v="10"/>
    <n v="26"/>
    <x v="6"/>
    <x v="0"/>
    <d v="2011-10-01T00:00:00"/>
    <n v="4"/>
    <s v="Wednesday"/>
    <s v="0"/>
    <s v="Oct"/>
    <s v="Q3"/>
    <x v="1"/>
    <n v="0"/>
    <n v="0"/>
    <n v="1477"/>
    <x v="2"/>
    <x v="16592"/>
  </r>
  <r>
    <n v="19917"/>
    <x v="192"/>
    <d v="2011-10-10T00:00:00"/>
    <x v="3"/>
    <n v="10"/>
    <n v="10"/>
    <x v="6"/>
    <x v="0"/>
    <d v="2011-10-01T00:00:00"/>
    <n v="2"/>
    <s v="Monday"/>
    <s v="0"/>
    <s v="Oct"/>
    <s v="Q3"/>
    <x v="1"/>
    <n v="0"/>
    <n v="0"/>
    <n v="1980"/>
    <x v="4"/>
    <x v="16661"/>
  </r>
  <r>
    <n v="19917"/>
    <x v="192"/>
    <d v="2011-10-18T00:00:00"/>
    <x v="3"/>
    <n v="10"/>
    <n v="18"/>
    <x v="6"/>
    <x v="0"/>
    <d v="2011-10-01T00:00:00"/>
    <n v="3"/>
    <s v="Tuesday"/>
    <s v="0"/>
    <s v="Oct"/>
    <s v="Q3"/>
    <x v="1"/>
    <n v="0"/>
    <n v="0"/>
    <n v="788"/>
    <x v="1"/>
    <x v="4694"/>
  </r>
  <r>
    <n v="19917"/>
    <x v="192"/>
    <d v="2011-11-15T00:00:00"/>
    <x v="3"/>
    <n v="11"/>
    <n v="15"/>
    <x v="8"/>
    <x v="0"/>
    <d v="2011-11-01T00:00:00"/>
    <n v="3"/>
    <s v="Tuesday"/>
    <s v="0"/>
    <s v="Nov"/>
    <s v="Q3"/>
    <x v="1"/>
    <n v="0"/>
    <n v="0"/>
    <n v="455"/>
    <x v="0"/>
    <x v="3144"/>
  </r>
  <r>
    <n v="19917"/>
    <x v="192"/>
    <d v="2011-11-22T00:00:00"/>
    <x v="3"/>
    <n v="11"/>
    <n v="22"/>
    <x v="8"/>
    <x v="0"/>
    <d v="2011-11-01T00:00:00"/>
    <n v="3"/>
    <s v="Tuesday"/>
    <s v="0"/>
    <s v="Nov"/>
    <s v="Q3"/>
    <x v="1"/>
    <n v="0"/>
    <n v="0"/>
    <n v="733"/>
    <x v="1"/>
    <x v="10736"/>
  </r>
  <r>
    <n v="19917"/>
    <x v="192"/>
    <d v="2011-11-18T00:00:00"/>
    <x v="3"/>
    <n v="11"/>
    <n v="18"/>
    <x v="8"/>
    <x v="0"/>
    <d v="2011-11-01T00:00:00"/>
    <n v="6"/>
    <s v="Friday"/>
    <s v="0"/>
    <s v="Nov"/>
    <s v="Q3"/>
    <x v="1"/>
    <n v="0"/>
    <n v="0"/>
    <n v="838"/>
    <x v="1"/>
    <x v="15898"/>
  </r>
  <r>
    <n v="19917"/>
    <x v="192"/>
    <d v="2011-11-20T00:00:00"/>
    <x v="3"/>
    <n v="11"/>
    <n v="20"/>
    <x v="8"/>
    <x v="0"/>
    <d v="2011-11-01T00:00:00"/>
    <n v="1"/>
    <s v="Sunday"/>
    <s v="0"/>
    <s v="Nov"/>
    <s v="Q3"/>
    <x v="0"/>
    <n v="0"/>
    <n v="0"/>
    <n v="328"/>
    <x v="0"/>
    <x v="8906"/>
  </r>
  <r>
    <n v="19917"/>
    <x v="192"/>
    <d v="2011-11-07T00:00:00"/>
    <x v="3"/>
    <n v="11"/>
    <n v="7"/>
    <x v="8"/>
    <x v="0"/>
    <d v="2011-11-01T00:00:00"/>
    <n v="2"/>
    <s v="Monday"/>
    <s v="0"/>
    <s v="Nov"/>
    <s v="Q3"/>
    <x v="1"/>
    <n v="0"/>
    <n v="0"/>
    <n v="604"/>
    <x v="1"/>
    <x v="4605"/>
  </r>
  <r>
    <n v="19917"/>
    <x v="192"/>
    <d v="2011-11-08T00:00:00"/>
    <x v="3"/>
    <n v="11"/>
    <n v="8"/>
    <x v="8"/>
    <x v="0"/>
    <d v="2011-11-01T00:00:00"/>
    <n v="3"/>
    <s v="Tuesday"/>
    <s v="0"/>
    <s v="Nov"/>
    <s v="Q3"/>
    <x v="1"/>
    <n v="0"/>
    <n v="0"/>
    <n v="1970"/>
    <x v="4"/>
    <x v="16563"/>
  </r>
  <r>
    <n v="19917"/>
    <x v="192"/>
    <d v="2011-11-15T00:00:00"/>
    <x v="3"/>
    <n v="11"/>
    <n v="15"/>
    <x v="8"/>
    <x v="0"/>
    <d v="2011-11-01T00:00:00"/>
    <n v="3"/>
    <s v="Tuesday"/>
    <s v="0"/>
    <s v="Nov"/>
    <s v="Q3"/>
    <x v="1"/>
    <n v="0"/>
    <n v="0"/>
    <n v="177"/>
    <x v="0"/>
    <x v="4931"/>
  </r>
  <r>
    <n v="19917"/>
    <x v="192"/>
    <d v="2011-12-11T00:00:00"/>
    <x v="3"/>
    <n v="12"/>
    <n v="11"/>
    <x v="0"/>
    <x v="0"/>
    <d v="2011-12-01T00:00:00"/>
    <n v="1"/>
    <s v="Sunday"/>
    <s v="0"/>
    <s v="Dec"/>
    <s v="Q3"/>
    <x v="0"/>
    <n v="0"/>
    <n v="0"/>
    <n v="1281"/>
    <x v="2"/>
    <x v="17811"/>
  </r>
  <r>
    <n v="19917"/>
    <x v="192"/>
    <d v="2011-12-11T00:00:00"/>
    <x v="3"/>
    <n v="12"/>
    <n v="11"/>
    <x v="0"/>
    <x v="0"/>
    <d v="2011-12-01T00:00:00"/>
    <n v="1"/>
    <s v="Sunday"/>
    <s v="0"/>
    <s v="Dec"/>
    <s v="Q3"/>
    <x v="0"/>
    <n v="0"/>
    <n v="0"/>
    <n v="481"/>
    <x v="0"/>
    <x v="16576"/>
  </r>
  <r>
    <n v="19917"/>
    <x v="192"/>
    <d v="2011-12-11T00:00:00"/>
    <x v="3"/>
    <n v="12"/>
    <n v="11"/>
    <x v="0"/>
    <x v="0"/>
    <d v="2011-12-01T00:00:00"/>
    <n v="1"/>
    <s v="Sunday"/>
    <s v="0"/>
    <s v="Dec"/>
    <s v="Q3"/>
    <x v="0"/>
    <n v="0"/>
    <n v="0"/>
    <n v="350"/>
    <x v="0"/>
    <x v="17006"/>
  </r>
  <r>
    <n v="19917"/>
    <x v="192"/>
    <d v="2011-12-03T00:00:00"/>
    <x v="3"/>
    <n v="12"/>
    <n v="3"/>
    <x v="0"/>
    <x v="0"/>
    <d v="2011-12-01T00:00:00"/>
    <n v="7"/>
    <s v="Saturday"/>
    <s v="0"/>
    <s v="Dec"/>
    <s v="Q3"/>
    <x v="0"/>
    <n v="0"/>
    <n v="0"/>
    <n v="820"/>
    <x v="1"/>
    <x v="16527"/>
  </r>
  <r>
    <n v="19917"/>
    <x v="192"/>
    <d v="2011-12-28T00:00:00"/>
    <x v="3"/>
    <n v="12"/>
    <n v="28"/>
    <x v="0"/>
    <x v="0"/>
    <d v="2011-12-01T00:00:00"/>
    <n v="4"/>
    <s v="Wednesday"/>
    <s v="0"/>
    <s v="Dec"/>
    <s v="Q3"/>
    <x v="1"/>
    <n v="0"/>
    <n v="0"/>
    <n v="1774"/>
    <x v="4"/>
    <x v="16554"/>
  </r>
  <r>
    <n v="19917"/>
    <x v="192"/>
    <d v="2011-12-05T00:00:00"/>
    <x v="3"/>
    <n v="12"/>
    <n v="5"/>
    <x v="0"/>
    <x v="0"/>
    <d v="2011-12-01T00:00:00"/>
    <n v="2"/>
    <s v="Monday"/>
    <s v="0"/>
    <s v="Dec"/>
    <s v="Q3"/>
    <x v="1"/>
    <n v="0"/>
    <n v="0"/>
    <n v="738"/>
    <x v="1"/>
    <x v="2855"/>
  </r>
  <r>
    <n v="19917"/>
    <x v="192"/>
    <d v="2011-12-21T00:00:00"/>
    <x v="3"/>
    <n v="12"/>
    <n v="21"/>
    <x v="0"/>
    <x v="0"/>
    <d v="2011-12-01T00:00:00"/>
    <n v="4"/>
    <s v="Wednesday"/>
    <s v="0"/>
    <s v="Dec"/>
    <s v="Q3"/>
    <x v="1"/>
    <n v="0"/>
    <n v="0"/>
    <n v="1630"/>
    <x v="4"/>
    <x v="16579"/>
  </r>
  <r>
    <n v="19917"/>
    <x v="192"/>
    <d v="2011-12-16T00:00:00"/>
    <x v="3"/>
    <n v="12"/>
    <n v="16"/>
    <x v="0"/>
    <x v="0"/>
    <d v="2011-12-01T00:00:00"/>
    <n v="6"/>
    <s v="Friday"/>
    <s v="0"/>
    <s v="Dec"/>
    <s v="Q3"/>
    <x v="1"/>
    <n v="0"/>
    <n v="0"/>
    <n v="642"/>
    <x v="1"/>
    <x v="15900"/>
  </r>
  <r>
    <n v="19917"/>
    <x v="192"/>
    <d v="2011-12-27T00:00:00"/>
    <x v="3"/>
    <n v="12"/>
    <n v="27"/>
    <x v="0"/>
    <x v="0"/>
    <d v="2011-12-01T00:00:00"/>
    <n v="3"/>
    <s v="Tuesday"/>
    <s v="0"/>
    <s v="Dec"/>
    <s v="Q3"/>
    <x v="1"/>
    <n v="0"/>
    <n v="0"/>
    <n v="788"/>
    <x v="1"/>
    <x v="4694"/>
  </r>
  <r>
    <n v="19917"/>
    <x v="192"/>
    <d v="2011-12-18T00:00:00"/>
    <x v="3"/>
    <n v="12"/>
    <n v="18"/>
    <x v="0"/>
    <x v="0"/>
    <d v="2011-12-01T00:00:00"/>
    <n v="1"/>
    <s v="Sunday"/>
    <s v="0"/>
    <s v="Dec"/>
    <s v="Q3"/>
    <x v="0"/>
    <n v="0"/>
    <n v="0"/>
    <n v="424"/>
    <x v="0"/>
    <x v="16742"/>
  </r>
  <r>
    <n v="19917"/>
    <x v="192"/>
    <d v="2012-08-07T00:00:00"/>
    <x v="4"/>
    <n v="8"/>
    <n v="7"/>
    <x v="2"/>
    <x v="1"/>
    <d v="2012-08-01T00:00:00"/>
    <n v="3"/>
    <s v="Tuesday"/>
    <s v="0"/>
    <s v="Aug"/>
    <s v="Q2"/>
    <x v="1"/>
    <n v="0"/>
    <n v="0"/>
    <n v="320"/>
    <x v="0"/>
    <x v="2613"/>
  </r>
  <r>
    <n v="19917"/>
    <x v="192"/>
    <d v="2012-10-01T00:00:00"/>
    <x v="4"/>
    <n v="10"/>
    <n v="1"/>
    <x v="6"/>
    <x v="0"/>
    <d v="2012-10-01T00:00:00"/>
    <n v="2"/>
    <s v="Monday"/>
    <s v="0"/>
    <s v="Oct"/>
    <s v="Q3"/>
    <x v="1"/>
    <n v="0"/>
    <n v="0"/>
    <n v="579"/>
    <x v="1"/>
    <x v="17782"/>
  </r>
  <r>
    <n v="19917"/>
    <x v="192"/>
    <d v="2012-07-27T00:00:00"/>
    <x v="4"/>
    <n v="7"/>
    <n v="27"/>
    <x v="4"/>
    <x v="1"/>
    <d v="2012-07-01T00:00:00"/>
    <n v="6"/>
    <s v="Friday"/>
    <s v="0"/>
    <s v="Jul"/>
    <s v="Q2"/>
    <x v="1"/>
    <n v="0"/>
    <n v="0"/>
    <n v="1016"/>
    <x v="2"/>
    <x v="6341"/>
  </r>
  <r>
    <n v="19917"/>
    <x v="192"/>
    <d v="2012-03-28T00:00:00"/>
    <x v="4"/>
    <n v="3"/>
    <n v="28"/>
    <x v="3"/>
    <x v="2"/>
    <d v="2012-03-01T00:00:00"/>
    <n v="4"/>
    <s v="Wednesday"/>
    <s v="0"/>
    <s v="Mar"/>
    <s v="Q4"/>
    <x v="1"/>
    <n v="0"/>
    <n v="0"/>
    <n v="829"/>
    <x v="1"/>
    <x v="17806"/>
  </r>
  <r>
    <n v="19917"/>
    <x v="192"/>
    <d v="2012-04-20T00:00:00"/>
    <x v="4"/>
    <n v="4"/>
    <n v="20"/>
    <x v="9"/>
    <x v="3"/>
    <d v="2012-04-01T00:00:00"/>
    <n v="6"/>
    <s v="Friday"/>
    <s v="0"/>
    <s v="Apr"/>
    <s v="Q1"/>
    <x v="1"/>
    <n v="0"/>
    <n v="0"/>
    <n v="325"/>
    <x v="0"/>
    <x v="5025"/>
  </r>
  <r>
    <n v="19917"/>
    <x v="192"/>
    <d v="2012-10-16T00:00:00"/>
    <x v="4"/>
    <n v="10"/>
    <n v="16"/>
    <x v="6"/>
    <x v="0"/>
    <d v="2012-10-01T00:00:00"/>
    <n v="3"/>
    <s v="Tuesday"/>
    <s v="0"/>
    <s v="Oct"/>
    <s v="Q3"/>
    <x v="1"/>
    <n v="0"/>
    <n v="0"/>
    <n v="703"/>
    <x v="1"/>
    <x v="16704"/>
  </r>
  <r>
    <n v="19917"/>
    <x v="192"/>
    <d v="2012-11-15T00:00:00"/>
    <x v="4"/>
    <n v="11"/>
    <n v="15"/>
    <x v="8"/>
    <x v="0"/>
    <d v="2012-11-01T00:00:00"/>
    <n v="5"/>
    <s v="Thursday"/>
    <s v="0"/>
    <s v="Nov"/>
    <s v="Q3"/>
    <x v="1"/>
    <n v="0"/>
    <n v="0"/>
    <n v="1439"/>
    <x v="2"/>
    <x v="16566"/>
  </r>
  <r>
    <n v="19917"/>
    <x v="192"/>
    <d v="2012-03-06T00:00:00"/>
    <x v="4"/>
    <n v="3"/>
    <n v="6"/>
    <x v="3"/>
    <x v="2"/>
    <d v="2012-03-01T00:00:00"/>
    <n v="3"/>
    <s v="Tuesday"/>
    <s v="0"/>
    <s v="Mar"/>
    <s v="Q4"/>
    <x v="1"/>
    <n v="0"/>
    <n v="0"/>
    <n v="189"/>
    <x v="0"/>
    <x v="16728"/>
  </r>
  <r>
    <n v="19917"/>
    <x v="192"/>
    <d v="2012-04-18T00:00:00"/>
    <x v="4"/>
    <n v="4"/>
    <n v="18"/>
    <x v="9"/>
    <x v="3"/>
    <d v="2012-04-01T00:00:00"/>
    <n v="4"/>
    <s v="Wednesday"/>
    <s v="0"/>
    <s v="Apr"/>
    <s v="Q1"/>
    <x v="1"/>
    <n v="0"/>
    <n v="0"/>
    <n v="543"/>
    <x v="1"/>
    <x v="4568"/>
  </r>
  <r>
    <n v="19917"/>
    <x v="192"/>
    <d v="2012-12-13T00:00:00"/>
    <x v="4"/>
    <n v="12"/>
    <n v="13"/>
    <x v="0"/>
    <x v="0"/>
    <d v="2012-12-01T00:00:00"/>
    <n v="5"/>
    <s v="Thursday"/>
    <s v="0"/>
    <s v="Dec"/>
    <s v="Q3"/>
    <x v="1"/>
    <n v="0"/>
    <n v="0"/>
    <n v="104"/>
    <x v="0"/>
    <x v="6567"/>
  </r>
  <r>
    <n v="19917"/>
    <x v="192"/>
    <d v="2012-11-25T00:00:00"/>
    <x v="4"/>
    <n v="11"/>
    <n v="25"/>
    <x v="8"/>
    <x v="0"/>
    <d v="2012-11-01T00:00:00"/>
    <n v="1"/>
    <s v="Sunday"/>
    <s v="0"/>
    <s v="Nov"/>
    <s v="Q3"/>
    <x v="0"/>
    <n v="0"/>
    <n v="0"/>
    <n v="733"/>
    <x v="1"/>
    <x v="10736"/>
  </r>
  <r>
    <n v="19917"/>
    <x v="192"/>
    <d v="2012-12-17T00:00:00"/>
    <x v="4"/>
    <n v="12"/>
    <n v="17"/>
    <x v="0"/>
    <x v="0"/>
    <d v="2012-12-01T00:00:00"/>
    <n v="2"/>
    <s v="Monday"/>
    <s v="0"/>
    <s v="Dec"/>
    <s v="Q3"/>
    <x v="1"/>
    <n v="0"/>
    <n v="0"/>
    <n v="1834"/>
    <x v="4"/>
    <x v="3627"/>
  </r>
  <r>
    <n v="19917"/>
    <x v="192"/>
    <d v="2012-01-16T00:00:00"/>
    <x v="4"/>
    <n v="1"/>
    <n v="16"/>
    <x v="10"/>
    <x v="2"/>
    <d v="2012-01-01T00:00:00"/>
    <n v="2"/>
    <s v="Monday"/>
    <s v="0"/>
    <s v="Jan"/>
    <s v="Q4"/>
    <x v="1"/>
    <n v="0"/>
    <n v="0"/>
    <n v="451"/>
    <x v="0"/>
    <x v="2931"/>
  </r>
  <r>
    <n v="19917"/>
    <x v="192"/>
    <d v="2012-05-22T00:00:00"/>
    <x v="4"/>
    <n v="5"/>
    <n v="22"/>
    <x v="7"/>
    <x v="3"/>
    <d v="2012-05-01T00:00:00"/>
    <n v="3"/>
    <s v="Tuesday"/>
    <s v="0"/>
    <s v="May"/>
    <s v="Q1"/>
    <x v="1"/>
    <n v="0"/>
    <n v="0"/>
    <n v="1506"/>
    <x v="4"/>
    <x v="16239"/>
  </r>
  <r>
    <n v="19917"/>
    <x v="192"/>
    <d v="2012-06-12T00:00:00"/>
    <x v="4"/>
    <n v="6"/>
    <n v="12"/>
    <x v="11"/>
    <x v="3"/>
    <d v="2012-06-01T00:00:00"/>
    <n v="3"/>
    <s v="Tuesday"/>
    <s v="0"/>
    <s v="Jun"/>
    <s v="Q1"/>
    <x v="1"/>
    <n v="0"/>
    <n v="0"/>
    <n v="788"/>
    <x v="1"/>
    <x v="4694"/>
  </r>
  <r>
    <n v="19917"/>
    <x v="192"/>
    <d v="2012-01-28T00:00:00"/>
    <x v="4"/>
    <n v="1"/>
    <n v="28"/>
    <x v="10"/>
    <x v="2"/>
    <d v="2012-01-01T00:00:00"/>
    <n v="7"/>
    <s v="Saturday"/>
    <s v="0"/>
    <s v="Jan"/>
    <s v="Q4"/>
    <x v="0"/>
    <n v="0"/>
    <n v="0"/>
    <n v="493"/>
    <x v="0"/>
    <x v="16626"/>
  </r>
  <r>
    <n v="19917"/>
    <x v="192"/>
    <d v="2012-05-01T00:00:00"/>
    <x v="4"/>
    <n v="5"/>
    <n v="1"/>
    <x v="7"/>
    <x v="3"/>
    <d v="2012-05-01T00:00:00"/>
    <n v="3"/>
    <s v="Tuesday"/>
    <s v="0"/>
    <s v="May"/>
    <s v="Q1"/>
    <x v="1"/>
    <n v="0"/>
    <n v="0"/>
    <n v="1562"/>
    <x v="4"/>
    <x v="1263"/>
  </r>
  <r>
    <n v="19917"/>
    <x v="192"/>
    <d v="2012-11-08T00:00:00"/>
    <x v="4"/>
    <n v="11"/>
    <n v="8"/>
    <x v="8"/>
    <x v="0"/>
    <d v="2012-11-01T00:00:00"/>
    <n v="5"/>
    <s v="Thursday"/>
    <s v="0"/>
    <s v="Nov"/>
    <s v="Q3"/>
    <x v="1"/>
    <n v="0"/>
    <n v="0"/>
    <n v="1402"/>
    <x v="2"/>
    <x v="16567"/>
  </r>
  <r>
    <n v="19917"/>
    <x v="192"/>
    <d v="2012-09-10T00:00:00"/>
    <x v="4"/>
    <n v="9"/>
    <n v="10"/>
    <x v="1"/>
    <x v="1"/>
    <d v="2012-09-01T00:00:00"/>
    <n v="2"/>
    <s v="Monday"/>
    <s v="0"/>
    <s v="Sep"/>
    <s v="Q2"/>
    <x v="1"/>
    <n v="0"/>
    <n v="0"/>
    <n v="1562"/>
    <x v="4"/>
    <x v="15814"/>
  </r>
  <r>
    <n v="19917"/>
    <x v="192"/>
    <d v="2012-04-12T00:00:00"/>
    <x v="4"/>
    <n v="4"/>
    <n v="12"/>
    <x v="9"/>
    <x v="3"/>
    <d v="2012-04-01T00:00:00"/>
    <n v="5"/>
    <s v="Thursday"/>
    <s v="0"/>
    <s v="Apr"/>
    <s v="Q1"/>
    <x v="1"/>
    <n v="0"/>
    <n v="0"/>
    <n v="2355"/>
    <x v="3"/>
    <x v="16608"/>
  </r>
  <r>
    <n v="19917"/>
    <x v="192"/>
    <d v="2012-11-22T00:00:00"/>
    <x v="4"/>
    <n v="11"/>
    <n v="22"/>
    <x v="8"/>
    <x v="0"/>
    <d v="2012-11-01T00:00:00"/>
    <n v="5"/>
    <s v="Thursday"/>
    <s v="0"/>
    <s v="Nov"/>
    <s v="Q3"/>
    <x v="1"/>
    <n v="0"/>
    <n v="0"/>
    <n v="306"/>
    <x v="0"/>
    <x v="2416"/>
  </r>
  <r>
    <n v="19917"/>
    <x v="192"/>
    <d v="2012-03-16T00:00:00"/>
    <x v="4"/>
    <n v="3"/>
    <n v="16"/>
    <x v="3"/>
    <x v="2"/>
    <d v="2012-03-01T00:00:00"/>
    <n v="6"/>
    <s v="Friday"/>
    <s v="0"/>
    <s v="Mar"/>
    <s v="Q4"/>
    <x v="1"/>
    <n v="0"/>
    <n v="0"/>
    <n v="351"/>
    <x v="0"/>
    <x v="17006"/>
  </r>
  <r>
    <n v="19917"/>
    <x v="192"/>
    <d v="2012-08-14T00:00:00"/>
    <x v="4"/>
    <n v="8"/>
    <n v="14"/>
    <x v="2"/>
    <x v="1"/>
    <d v="2012-08-01T00:00:00"/>
    <n v="3"/>
    <s v="Tuesday"/>
    <s v="0"/>
    <s v="Aug"/>
    <s v="Q2"/>
    <x v="1"/>
    <n v="0"/>
    <n v="0"/>
    <n v="558"/>
    <x v="1"/>
    <x v="4505"/>
  </r>
  <r>
    <n v="19917"/>
    <x v="192"/>
    <d v="2012-10-09T00:00:00"/>
    <x v="4"/>
    <n v="10"/>
    <n v="9"/>
    <x v="6"/>
    <x v="0"/>
    <d v="2012-10-01T00:00:00"/>
    <n v="3"/>
    <s v="Tuesday"/>
    <s v="0"/>
    <s v="Oct"/>
    <s v="Q3"/>
    <x v="1"/>
    <n v="0"/>
    <n v="0"/>
    <n v="911"/>
    <x v="1"/>
    <x v="4436"/>
  </r>
  <r>
    <n v="19917"/>
    <x v="192"/>
    <d v="2012-06-10T00:00:00"/>
    <x v="4"/>
    <n v="6"/>
    <n v="10"/>
    <x v="11"/>
    <x v="3"/>
    <d v="2012-06-01T00:00:00"/>
    <n v="1"/>
    <s v="Sunday"/>
    <s v="0"/>
    <s v="Jun"/>
    <s v="Q1"/>
    <x v="0"/>
    <n v="0"/>
    <n v="0"/>
    <n v="678"/>
    <x v="1"/>
    <x v="4760"/>
  </r>
  <r>
    <n v="19917"/>
    <x v="192"/>
    <d v="2012-01-17T00:00:00"/>
    <x v="4"/>
    <n v="1"/>
    <n v="17"/>
    <x v="10"/>
    <x v="2"/>
    <d v="2012-01-01T00:00:00"/>
    <n v="3"/>
    <s v="Tuesday"/>
    <s v="0"/>
    <s v="Jan"/>
    <s v="Q4"/>
    <x v="1"/>
    <n v="0"/>
    <n v="0"/>
    <n v="662"/>
    <x v="1"/>
    <x v="4019"/>
  </r>
  <r>
    <n v="19917"/>
    <x v="192"/>
    <d v="2012-04-19T00:00:00"/>
    <x v="4"/>
    <n v="4"/>
    <n v="19"/>
    <x v="9"/>
    <x v="3"/>
    <d v="2012-04-01T00:00:00"/>
    <n v="5"/>
    <s v="Thursday"/>
    <s v="0"/>
    <s v="Apr"/>
    <s v="Q1"/>
    <x v="1"/>
    <n v="0"/>
    <n v="0"/>
    <n v="1970"/>
    <x v="4"/>
    <x v="16563"/>
  </r>
  <r>
    <n v="19917"/>
    <x v="192"/>
    <d v="2012-02-11T00:00:00"/>
    <x v="4"/>
    <n v="2"/>
    <n v="11"/>
    <x v="5"/>
    <x v="2"/>
    <d v="2012-02-01T00:00:00"/>
    <n v="7"/>
    <s v="Saturday"/>
    <s v="0"/>
    <s v="Feb"/>
    <s v="Q4"/>
    <x v="0"/>
    <n v="0"/>
    <n v="0"/>
    <n v="630"/>
    <x v="1"/>
    <x v="10496"/>
  </r>
  <r>
    <n v="19917"/>
    <x v="192"/>
    <d v="2012-10-19T00:00:00"/>
    <x v="4"/>
    <n v="10"/>
    <n v="19"/>
    <x v="6"/>
    <x v="0"/>
    <d v="2012-10-01T00:00:00"/>
    <n v="6"/>
    <s v="Friday"/>
    <s v="0"/>
    <s v="Oct"/>
    <s v="Q3"/>
    <x v="1"/>
    <n v="0"/>
    <n v="0"/>
    <n v="99"/>
    <x v="0"/>
    <x v="4901"/>
  </r>
  <r>
    <n v="19917"/>
    <x v="192"/>
    <d v="2012-03-15T00:00:00"/>
    <x v="4"/>
    <n v="3"/>
    <n v="15"/>
    <x v="3"/>
    <x v="2"/>
    <d v="2012-03-01T00:00:00"/>
    <n v="5"/>
    <s v="Thursday"/>
    <s v="0"/>
    <s v="Mar"/>
    <s v="Q4"/>
    <x v="1"/>
    <n v="0"/>
    <n v="0"/>
    <n v="480"/>
    <x v="0"/>
    <x v="16602"/>
  </r>
  <r>
    <n v="19917"/>
    <x v="192"/>
    <d v="2012-08-11T00:00:00"/>
    <x v="4"/>
    <n v="8"/>
    <n v="11"/>
    <x v="2"/>
    <x v="1"/>
    <d v="2012-08-01T00:00:00"/>
    <n v="7"/>
    <s v="Saturday"/>
    <s v="0"/>
    <s v="Aug"/>
    <s v="Q2"/>
    <x v="0"/>
    <n v="0"/>
    <n v="0"/>
    <n v="291"/>
    <x v="0"/>
    <x v="2917"/>
  </r>
  <r>
    <n v="19917"/>
    <x v="192"/>
    <d v="2012-06-28T00:00:00"/>
    <x v="4"/>
    <n v="6"/>
    <n v="28"/>
    <x v="11"/>
    <x v="3"/>
    <d v="2012-06-01T00:00:00"/>
    <n v="5"/>
    <s v="Thursday"/>
    <s v="0"/>
    <s v="Jun"/>
    <s v="Q1"/>
    <x v="1"/>
    <n v="0"/>
    <n v="0"/>
    <n v="1016"/>
    <x v="2"/>
    <x v="6341"/>
  </r>
  <r>
    <n v="19917"/>
    <x v="192"/>
    <d v="2012-11-14T00:00:00"/>
    <x v="4"/>
    <n v="11"/>
    <n v="14"/>
    <x v="8"/>
    <x v="0"/>
    <d v="2012-11-01T00:00:00"/>
    <n v="4"/>
    <s v="Wednesday"/>
    <s v="0"/>
    <s v="Nov"/>
    <s v="Q3"/>
    <x v="1"/>
    <n v="0"/>
    <n v="0"/>
    <n v="291"/>
    <x v="0"/>
    <x v="2917"/>
  </r>
  <r>
    <n v="19917"/>
    <x v="192"/>
    <d v="2012-03-27T00:00:00"/>
    <x v="4"/>
    <n v="3"/>
    <n v="27"/>
    <x v="3"/>
    <x v="2"/>
    <d v="2012-03-01T00:00:00"/>
    <n v="3"/>
    <s v="Tuesday"/>
    <s v="0"/>
    <s v="Mar"/>
    <s v="Q4"/>
    <x v="1"/>
    <n v="0"/>
    <n v="0"/>
    <n v="838"/>
    <x v="1"/>
    <x v="4592"/>
  </r>
  <r>
    <n v="19917"/>
    <x v="192"/>
    <d v="2012-05-24T00:00:00"/>
    <x v="4"/>
    <n v="5"/>
    <n v="24"/>
    <x v="7"/>
    <x v="3"/>
    <d v="2012-05-01T00:00:00"/>
    <n v="5"/>
    <s v="Thursday"/>
    <s v="0"/>
    <s v="May"/>
    <s v="Q1"/>
    <x v="1"/>
    <n v="0"/>
    <n v="0"/>
    <n v="1287"/>
    <x v="2"/>
    <x v="8075"/>
  </r>
  <r>
    <n v="19917"/>
    <x v="192"/>
    <d v="2012-02-13T00:00:00"/>
    <x v="4"/>
    <n v="2"/>
    <n v="13"/>
    <x v="5"/>
    <x v="2"/>
    <d v="2012-02-01T00:00:00"/>
    <n v="2"/>
    <s v="Monday"/>
    <s v="0"/>
    <s v="Feb"/>
    <s v="Q4"/>
    <x v="1"/>
    <n v="0"/>
    <n v="0"/>
    <n v="407"/>
    <x v="0"/>
    <x v="16729"/>
  </r>
  <r>
    <n v="19917"/>
    <x v="192"/>
    <d v="2012-06-04T00:00:00"/>
    <x v="4"/>
    <n v="6"/>
    <n v="4"/>
    <x v="11"/>
    <x v="3"/>
    <d v="2012-06-01T00:00:00"/>
    <n v="2"/>
    <s v="Monday"/>
    <s v="0"/>
    <s v="Jun"/>
    <s v="Q1"/>
    <x v="1"/>
    <n v="0"/>
    <n v="0"/>
    <n v="336"/>
    <x v="0"/>
    <x v="11436"/>
  </r>
  <r>
    <n v="19917"/>
    <x v="192"/>
    <d v="2012-07-01T00:00:00"/>
    <x v="4"/>
    <n v="7"/>
    <n v="1"/>
    <x v="4"/>
    <x v="1"/>
    <d v="2012-07-01T00:00:00"/>
    <n v="1"/>
    <s v="Sunday"/>
    <s v="0"/>
    <s v="Jul"/>
    <s v="Q2"/>
    <x v="0"/>
    <n v="0"/>
    <n v="0"/>
    <n v="1281"/>
    <x v="2"/>
    <x v="10256"/>
  </r>
  <r>
    <n v="19917"/>
    <x v="192"/>
    <d v="2012-07-28T00:00:00"/>
    <x v="4"/>
    <n v="7"/>
    <n v="28"/>
    <x v="4"/>
    <x v="1"/>
    <d v="2012-07-01T00:00:00"/>
    <n v="7"/>
    <s v="Saturday"/>
    <s v="0"/>
    <s v="Jul"/>
    <s v="Q2"/>
    <x v="0"/>
    <n v="0"/>
    <n v="0"/>
    <n v="1456"/>
    <x v="2"/>
    <x v="17240"/>
  </r>
  <r>
    <n v="19917"/>
    <x v="192"/>
    <d v="2012-11-13T00:00:00"/>
    <x v="4"/>
    <n v="11"/>
    <n v="13"/>
    <x v="8"/>
    <x v="0"/>
    <d v="2012-11-01T00:00:00"/>
    <n v="3"/>
    <s v="Tuesday"/>
    <s v="0"/>
    <s v="Nov"/>
    <s v="Q3"/>
    <x v="1"/>
    <n v="0"/>
    <n v="0"/>
    <n v="424"/>
    <x v="0"/>
    <x v="16742"/>
  </r>
  <r>
    <n v="19917"/>
    <x v="192"/>
    <d v="2012-11-06T00:00:00"/>
    <x v="4"/>
    <n v="11"/>
    <n v="6"/>
    <x v="8"/>
    <x v="0"/>
    <d v="2012-11-01T00:00:00"/>
    <n v="3"/>
    <s v="Tuesday"/>
    <s v="0"/>
    <s v="Nov"/>
    <s v="Q3"/>
    <x v="1"/>
    <n v="0"/>
    <n v="0"/>
    <n v="1372"/>
    <x v="2"/>
    <x v="3979"/>
  </r>
  <r>
    <n v="19917"/>
    <x v="192"/>
    <d v="2012-12-21T00:00:00"/>
    <x v="4"/>
    <n v="12"/>
    <n v="21"/>
    <x v="0"/>
    <x v="0"/>
    <d v="2012-12-01T00:00:00"/>
    <n v="6"/>
    <s v="Friday"/>
    <s v="0"/>
    <s v="Dec"/>
    <s v="Q3"/>
    <x v="1"/>
    <n v="0"/>
    <n v="0"/>
    <n v="1476"/>
    <x v="2"/>
    <x v="16592"/>
  </r>
  <r>
    <n v="19917"/>
    <x v="192"/>
    <d v="2012-11-03T00:00:00"/>
    <x v="4"/>
    <n v="11"/>
    <n v="3"/>
    <x v="8"/>
    <x v="0"/>
    <d v="2012-11-01T00:00:00"/>
    <n v="7"/>
    <s v="Saturday"/>
    <s v="0"/>
    <s v="Nov"/>
    <s v="Q3"/>
    <x v="0"/>
    <n v="0"/>
    <n v="0"/>
    <n v="1807"/>
    <x v="4"/>
    <x v="17716"/>
  </r>
  <r>
    <n v="19917"/>
    <x v="192"/>
    <d v="2012-02-09T00:00:00"/>
    <x v="4"/>
    <n v="2"/>
    <n v="9"/>
    <x v="5"/>
    <x v="2"/>
    <d v="2012-02-01T00:00:00"/>
    <n v="5"/>
    <s v="Thursday"/>
    <s v="0"/>
    <s v="Feb"/>
    <s v="Q4"/>
    <x v="1"/>
    <n v="0"/>
    <n v="0"/>
    <n v="1016"/>
    <x v="2"/>
    <x v="6341"/>
  </r>
  <r>
    <n v="19917"/>
    <x v="192"/>
    <d v="2012-11-28T00:00:00"/>
    <x v="4"/>
    <n v="11"/>
    <n v="28"/>
    <x v="8"/>
    <x v="0"/>
    <d v="2012-11-01T00:00:00"/>
    <n v="4"/>
    <s v="Wednesday"/>
    <s v="0"/>
    <s v="Nov"/>
    <s v="Q3"/>
    <x v="1"/>
    <n v="0"/>
    <n v="0"/>
    <n v="280"/>
    <x v="0"/>
    <x v="8299"/>
  </r>
  <r>
    <n v="19917"/>
    <x v="192"/>
    <d v="2012-01-14T00:00:00"/>
    <x v="4"/>
    <n v="1"/>
    <n v="14"/>
    <x v="10"/>
    <x v="2"/>
    <d v="2012-01-01T00:00:00"/>
    <n v="7"/>
    <s v="Saturday"/>
    <s v="0"/>
    <s v="Jan"/>
    <s v="Q4"/>
    <x v="0"/>
    <n v="0"/>
    <n v="0"/>
    <n v="630"/>
    <x v="1"/>
    <x v="10496"/>
  </r>
  <r>
    <n v="19917"/>
    <x v="192"/>
    <d v="2012-06-21T00:00:00"/>
    <x v="4"/>
    <n v="6"/>
    <n v="21"/>
    <x v="11"/>
    <x v="3"/>
    <d v="2012-06-01T00:00:00"/>
    <n v="5"/>
    <s v="Thursday"/>
    <s v="0"/>
    <s v="Jun"/>
    <s v="Q1"/>
    <x v="1"/>
    <n v="0"/>
    <n v="0"/>
    <n v="424"/>
    <x v="0"/>
    <x v="16715"/>
  </r>
  <r>
    <n v="19917"/>
    <x v="192"/>
    <d v="2012-07-02T00:00:00"/>
    <x v="4"/>
    <n v="7"/>
    <n v="2"/>
    <x v="4"/>
    <x v="1"/>
    <d v="2012-07-01T00:00:00"/>
    <n v="2"/>
    <s v="Monday"/>
    <s v="0"/>
    <s v="Jul"/>
    <s v="Q2"/>
    <x v="1"/>
    <n v="0"/>
    <n v="0"/>
    <n v="463"/>
    <x v="0"/>
    <x v="11961"/>
  </r>
  <r>
    <n v="19917"/>
    <x v="192"/>
    <d v="2012-10-22T00:00:00"/>
    <x v="4"/>
    <n v="10"/>
    <n v="22"/>
    <x v="6"/>
    <x v="0"/>
    <d v="2012-10-01T00:00:00"/>
    <n v="2"/>
    <s v="Monday"/>
    <s v="0"/>
    <s v="Oct"/>
    <s v="Q3"/>
    <x v="1"/>
    <n v="0"/>
    <n v="0"/>
    <n v="1834"/>
    <x v="4"/>
    <x v="3627"/>
  </r>
  <r>
    <n v="19917"/>
    <x v="192"/>
    <d v="2012-11-23T00:00:00"/>
    <x v="4"/>
    <n v="11"/>
    <n v="23"/>
    <x v="8"/>
    <x v="0"/>
    <d v="2012-11-01T00:00:00"/>
    <n v="6"/>
    <s v="Friday"/>
    <s v="0"/>
    <s v="Nov"/>
    <s v="Q3"/>
    <x v="1"/>
    <n v="0"/>
    <n v="0"/>
    <n v="1281"/>
    <x v="2"/>
    <x v="10256"/>
  </r>
  <r>
    <n v="19917"/>
    <x v="192"/>
    <d v="2012-05-19T00:00:00"/>
    <x v="4"/>
    <n v="5"/>
    <n v="19"/>
    <x v="7"/>
    <x v="3"/>
    <d v="2012-05-01T00:00:00"/>
    <n v="7"/>
    <s v="Saturday"/>
    <s v="0"/>
    <s v="May"/>
    <s v="Q1"/>
    <x v="0"/>
    <n v="0"/>
    <n v="0"/>
    <n v="304"/>
    <x v="0"/>
    <x v="11424"/>
  </r>
  <r>
    <n v="19917"/>
    <x v="192"/>
    <d v="2012-03-25T00:00:00"/>
    <x v="4"/>
    <n v="3"/>
    <n v="25"/>
    <x v="3"/>
    <x v="2"/>
    <d v="2012-03-01T00:00:00"/>
    <n v="1"/>
    <s v="Sunday"/>
    <s v="0"/>
    <s v="Mar"/>
    <s v="Q4"/>
    <x v="0"/>
    <n v="0"/>
    <n v="0"/>
    <n v="455"/>
    <x v="0"/>
    <x v="9047"/>
  </r>
  <r>
    <n v="19917"/>
    <x v="192"/>
    <d v="2012-05-03T00:00:00"/>
    <x v="4"/>
    <n v="5"/>
    <n v="3"/>
    <x v="7"/>
    <x v="3"/>
    <d v="2012-05-01T00:00:00"/>
    <n v="5"/>
    <s v="Thursday"/>
    <s v="0"/>
    <s v="May"/>
    <s v="Q1"/>
    <x v="1"/>
    <n v="0"/>
    <n v="0"/>
    <n v="678"/>
    <x v="1"/>
    <x v="4760"/>
  </r>
  <r>
    <n v="19917"/>
    <x v="192"/>
    <d v="2012-08-15T00:00:00"/>
    <x v="4"/>
    <n v="8"/>
    <n v="15"/>
    <x v="2"/>
    <x v="1"/>
    <d v="2012-08-01T00:00:00"/>
    <n v="4"/>
    <s v="Wednesday"/>
    <s v="0"/>
    <s v="Aug"/>
    <s v="Q2"/>
    <x v="1"/>
    <n v="0"/>
    <n v="0"/>
    <n v="280"/>
    <x v="0"/>
    <x v="8299"/>
  </r>
  <r>
    <n v="19917"/>
    <x v="192"/>
    <d v="2012-06-28T00:00:00"/>
    <x v="4"/>
    <n v="6"/>
    <n v="28"/>
    <x v="11"/>
    <x v="3"/>
    <d v="2012-06-01T00:00:00"/>
    <n v="5"/>
    <s v="Thursday"/>
    <s v="0"/>
    <s v="Jun"/>
    <s v="Q1"/>
    <x v="1"/>
    <n v="0"/>
    <n v="0"/>
    <n v="455"/>
    <x v="0"/>
    <x v="9047"/>
  </r>
  <r>
    <n v="19917"/>
    <x v="192"/>
    <d v="2012-12-09T00:00:00"/>
    <x v="4"/>
    <n v="12"/>
    <n v="9"/>
    <x v="0"/>
    <x v="0"/>
    <d v="2012-12-01T00:00:00"/>
    <n v="1"/>
    <s v="Sunday"/>
    <s v="0"/>
    <s v="Dec"/>
    <s v="Q3"/>
    <x v="0"/>
    <n v="0"/>
    <n v="0"/>
    <n v="788"/>
    <x v="1"/>
    <x v="4694"/>
  </r>
  <r>
    <n v="19917"/>
    <x v="192"/>
    <d v="2012-04-05T00:00:00"/>
    <x v="4"/>
    <n v="4"/>
    <n v="5"/>
    <x v="9"/>
    <x v="3"/>
    <d v="2012-04-01T00:00:00"/>
    <n v="5"/>
    <s v="Thursday"/>
    <s v="0"/>
    <s v="Apr"/>
    <s v="Q1"/>
    <x v="1"/>
    <n v="0"/>
    <n v="0"/>
    <n v="678"/>
    <x v="1"/>
    <x v="4760"/>
  </r>
  <r>
    <n v="19917"/>
    <x v="192"/>
    <d v="2012-10-16T00:00:00"/>
    <x v="4"/>
    <n v="10"/>
    <n v="16"/>
    <x v="6"/>
    <x v="0"/>
    <d v="2012-10-01T00:00:00"/>
    <n v="3"/>
    <s v="Tuesday"/>
    <s v="0"/>
    <s v="Oct"/>
    <s v="Q3"/>
    <x v="1"/>
    <n v="0"/>
    <n v="0"/>
    <n v="576"/>
    <x v="1"/>
    <x v="4721"/>
  </r>
  <r>
    <n v="19917"/>
    <x v="192"/>
    <d v="2012-04-14T00:00:00"/>
    <x v="4"/>
    <n v="4"/>
    <n v="14"/>
    <x v="9"/>
    <x v="3"/>
    <d v="2012-04-01T00:00:00"/>
    <n v="7"/>
    <s v="Saturday"/>
    <s v="0"/>
    <s v="Apr"/>
    <s v="Q1"/>
    <x v="0"/>
    <n v="0"/>
    <n v="0"/>
    <n v="306"/>
    <x v="0"/>
    <x v="2416"/>
  </r>
  <r>
    <n v="19917"/>
    <x v="192"/>
    <d v="2012-04-17T00:00:00"/>
    <x v="4"/>
    <n v="4"/>
    <n v="17"/>
    <x v="9"/>
    <x v="3"/>
    <d v="2012-04-01T00:00:00"/>
    <n v="3"/>
    <s v="Tuesday"/>
    <s v="0"/>
    <s v="Apr"/>
    <s v="Q1"/>
    <x v="1"/>
    <n v="0"/>
    <n v="0"/>
    <n v="336"/>
    <x v="0"/>
    <x v="11436"/>
  </r>
  <r>
    <n v="19917"/>
    <x v="192"/>
    <d v="2012-11-19T00:00:00"/>
    <x v="4"/>
    <n v="11"/>
    <n v="19"/>
    <x v="8"/>
    <x v="0"/>
    <d v="2012-11-01T00:00:00"/>
    <n v="2"/>
    <s v="Monday"/>
    <s v="0"/>
    <s v="Nov"/>
    <s v="Q3"/>
    <x v="1"/>
    <n v="0"/>
    <n v="0"/>
    <n v="182"/>
    <x v="0"/>
    <x v="17807"/>
  </r>
  <r>
    <n v="19917"/>
    <x v="192"/>
    <d v="2012-11-10T00:00:00"/>
    <x v="4"/>
    <n v="11"/>
    <n v="10"/>
    <x v="8"/>
    <x v="0"/>
    <d v="2012-11-01T00:00:00"/>
    <n v="7"/>
    <s v="Saturday"/>
    <s v="0"/>
    <s v="Nov"/>
    <s v="Q3"/>
    <x v="0"/>
    <n v="0"/>
    <n v="0"/>
    <n v="775"/>
    <x v="1"/>
    <x v="16546"/>
  </r>
  <r>
    <n v="19917"/>
    <x v="192"/>
    <d v="2012-10-20T00:00:00"/>
    <x v="4"/>
    <n v="10"/>
    <n v="20"/>
    <x v="6"/>
    <x v="0"/>
    <d v="2012-10-01T00:00:00"/>
    <n v="7"/>
    <s v="Saturday"/>
    <s v="0"/>
    <s v="Oct"/>
    <s v="Q3"/>
    <x v="0"/>
    <n v="0"/>
    <n v="0"/>
    <n v="280"/>
    <x v="0"/>
    <x v="8299"/>
  </r>
  <r>
    <n v="19917"/>
    <x v="192"/>
    <d v="2012-09-21T00:00:00"/>
    <x v="4"/>
    <n v="9"/>
    <n v="21"/>
    <x v="1"/>
    <x v="1"/>
    <d v="2012-09-01T00:00:00"/>
    <n v="6"/>
    <s v="Friday"/>
    <s v="0"/>
    <s v="Sep"/>
    <s v="Q2"/>
    <x v="1"/>
    <n v="0"/>
    <n v="0"/>
    <n v="1287"/>
    <x v="2"/>
    <x v="8075"/>
  </r>
  <r>
    <n v="19917"/>
    <x v="192"/>
    <d v="2012-03-20T00:00:00"/>
    <x v="4"/>
    <n v="3"/>
    <n v="20"/>
    <x v="3"/>
    <x v="2"/>
    <d v="2012-03-01T00:00:00"/>
    <n v="3"/>
    <s v="Tuesday"/>
    <s v="0"/>
    <s v="Mar"/>
    <s v="Q4"/>
    <x v="1"/>
    <n v="0"/>
    <n v="0"/>
    <n v="351"/>
    <x v="0"/>
    <x v="16630"/>
  </r>
  <r>
    <n v="19917"/>
    <x v="192"/>
    <d v="2012-05-04T00:00:00"/>
    <x v="4"/>
    <n v="5"/>
    <n v="4"/>
    <x v="7"/>
    <x v="3"/>
    <d v="2012-05-01T00:00:00"/>
    <n v="6"/>
    <s v="Friday"/>
    <s v="0"/>
    <s v="May"/>
    <s v="Q1"/>
    <x v="1"/>
    <n v="0"/>
    <n v="0"/>
    <n v="256"/>
    <x v="0"/>
    <x v="11728"/>
  </r>
  <r>
    <n v="19917"/>
    <x v="192"/>
    <d v="2012-07-03T00:00:00"/>
    <x v="4"/>
    <n v="7"/>
    <n v="3"/>
    <x v="4"/>
    <x v="1"/>
    <d v="2012-07-01T00:00:00"/>
    <n v="3"/>
    <s v="Tuesday"/>
    <s v="0"/>
    <s v="Jul"/>
    <s v="Q2"/>
    <x v="1"/>
    <n v="0"/>
    <n v="0"/>
    <n v="189"/>
    <x v="0"/>
    <x v="16728"/>
  </r>
  <r>
    <n v="19917"/>
    <x v="192"/>
    <d v="2012-09-15T00:00:00"/>
    <x v="4"/>
    <n v="9"/>
    <n v="15"/>
    <x v="1"/>
    <x v="1"/>
    <d v="2012-09-01T00:00:00"/>
    <n v="7"/>
    <s v="Saturday"/>
    <s v="0"/>
    <s v="Sep"/>
    <s v="Q2"/>
    <x v="0"/>
    <n v="0"/>
    <n v="0"/>
    <n v="286"/>
    <x v="0"/>
    <x v="5548"/>
  </r>
  <r>
    <n v="19917"/>
    <x v="192"/>
    <d v="2012-09-23T00:00:00"/>
    <x v="4"/>
    <n v="9"/>
    <n v="23"/>
    <x v="1"/>
    <x v="1"/>
    <d v="2012-09-01T00:00:00"/>
    <n v="1"/>
    <s v="Sunday"/>
    <s v="0"/>
    <s v="Sep"/>
    <s v="Q2"/>
    <x v="0"/>
    <n v="0"/>
    <n v="0"/>
    <n v="733"/>
    <x v="1"/>
    <x v="10736"/>
  </r>
  <r>
    <n v="19917"/>
    <x v="192"/>
    <d v="2012-06-16T00:00:00"/>
    <x v="4"/>
    <n v="6"/>
    <n v="16"/>
    <x v="11"/>
    <x v="3"/>
    <d v="2012-06-01T00:00:00"/>
    <n v="7"/>
    <s v="Saturday"/>
    <s v="0"/>
    <s v="Jun"/>
    <s v="Q1"/>
    <x v="0"/>
    <n v="0"/>
    <n v="0"/>
    <n v="279"/>
    <x v="0"/>
    <x v="4966"/>
  </r>
  <r>
    <n v="19917"/>
    <x v="192"/>
    <d v="2012-08-19T00:00:00"/>
    <x v="4"/>
    <n v="8"/>
    <n v="19"/>
    <x v="2"/>
    <x v="1"/>
    <d v="2012-08-01T00:00:00"/>
    <n v="1"/>
    <s v="Sunday"/>
    <s v="0"/>
    <s v="Aug"/>
    <s v="Q2"/>
    <x v="0"/>
    <n v="0"/>
    <n v="0"/>
    <n v="455"/>
    <x v="0"/>
    <x v="9047"/>
  </r>
  <r>
    <n v="19917"/>
    <x v="192"/>
    <d v="2012-11-26T00:00:00"/>
    <x v="4"/>
    <n v="11"/>
    <n v="26"/>
    <x v="8"/>
    <x v="0"/>
    <d v="2012-11-01T00:00:00"/>
    <n v="2"/>
    <s v="Monday"/>
    <s v="0"/>
    <s v="Nov"/>
    <s v="Q3"/>
    <x v="1"/>
    <n v="0"/>
    <n v="0"/>
    <n v="579"/>
    <x v="1"/>
    <x v="17782"/>
  </r>
  <r>
    <n v="19917"/>
    <x v="192"/>
    <d v="2012-09-03T00:00:00"/>
    <x v="4"/>
    <n v="9"/>
    <n v="3"/>
    <x v="1"/>
    <x v="1"/>
    <d v="2012-09-01T00:00:00"/>
    <n v="2"/>
    <s v="Monday"/>
    <s v="0"/>
    <s v="Sep"/>
    <s v="Q2"/>
    <x v="1"/>
    <n v="0"/>
    <n v="0"/>
    <n v="491"/>
    <x v="0"/>
    <x v="16733"/>
  </r>
  <r>
    <n v="19917"/>
    <x v="192"/>
    <d v="2013-03-24T00:00:00"/>
    <x v="5"/>
    <n v="3"/>
    <n v="24"/>
    <x v="3"/>
    <x v="2"/>
    <d v="2013-03-01T00:00:00"/>
    <n v="1"/>
    <s v="Sunday"/>
    <s v="0"/>
    <s v="Mar"/>
    <s v="Q4"/>
    <x v="0"/>
    <n v="0"/>
    <n v="0"/>
    <n v="984"/>
    <x v="1"/>
    <x v="10780"/>
  </r>
  <r>
    <n v="19917"/>
    <x v="192"/>
    <d v="2013-01-02T00:00:00"/>
    <x v="5"/>
    <n v="1"/>
    <n v="2"/>
    <x v="10"/>
    <x v="2"/>
    <d v="2013-01-01T00:00:00"/>
    <n v="4"/>
    <s v="Wednesday"/>
    <s v="0"/>
    <s v="Jan"/>
    <s v="Q4"/>
    <x v="1"/>
    <n v="0"/>
    <n v="0"/>
    <n v="829"/>
    <x v="1"/>
    <x v="17806"/>
  </r>
  <r>
    <n v="19917"/>
    <x v="192"/>
    <d v="2013-01-25T00:00:00"/>
    <x v="5"/>
    <n v="1"/>
    <n v="25"/>
    <x v="10"/>
    <x v="2"/>
    <d v="2013-01-01T00:00:00"/>
    <n v="6"/>
    <s v="Friday"/>
    <s v="0"/>
    <s v="Jan"/>
    <s v="Q4"/>
    <x v="1"/>
    <n v="0"/>
    <n v="0"/>
    <n v="1562"/>
    <x v="4"/>
    <x v="1263"/>
  </r>
  <r>
    <n v="19917"/>
    <x v="192"/>
    <d v="2013-04-05T00:00:00"/>
    <x v="5"/>
    <n v="4"/>
    <n v="5"/>
    <x v="9"/>
    <x v="3"/>
    <d v="2013-04-01T00:00:00"/>
    <n v="6"/>
    <s v="Friday"/>
    <s v="0"/>
    <s v="Apr"/>
    <s v="Q1"/>
    <x v="1"/>
    <n v="0"/>
    <n v="0"/>
    <n v="463"/>
    <x v="0"/>
    <x v="11961"/>
  </r>
  <r>
    <n v="19917"/>
    <x v="192"/>
    <d v="2013-02-09T00:00:00"/>
    <x v="5"/>
    <n v="2"/>
    <n v="9"/>
    <x v="5"/>
    <x v="2"/>
    <d v="2013-02-01T00:00:00"/>
    <n v="7"/>
    <s v="Saturday"/>
    <s v="0"/>
    <s v="Feb"/>
    <s v="Q4"/>
    <x v="0"/>
    <n v="0"/>
    <n v="0"/>
    <n v="424"/>
    <x v="0"/>
    <x v="16742"/>
  </r>
  <r>
    <n v="19917"/>
    <x v="192"/>
    <d v="2013-04-11T00:00:00"/>
    <x v="5"/>
    <n v="4"/>
    <n v="11"/>
    <x v="9"/>
    <x v="3"/>
    <d v="2013-04-01T00:00:00"/>
    <n v="5"/>
    <s v="Thursday"/>
    <s v="0"/>
    <s v="Apr"/>
    <s v="Q1"/>
    <x v="1"/>
    <n v="0"/>
    <n v="0"/>
    <n v="706"/>
    <x v="1"/>
    <x v="17808"/>
  </r>
  <r>
    <n v="19917"/>
    <x v="192"/>
    <d v="2013-01-04T00:00:00"/>
    <x v="5"/>
    <n v="1"/>
    <n v="4"/>
    <x v="10"/>
    <x v="2"/>
    <d v="2013-01-01T00:00:00"/>
    <n v="6"/>
    <s v="Friday"/>
    <s v="0"/>
    <s v="Jan"/>
    <s v="Q4"/>
    <x v="1"/>
    <n v="0"/>
    <n v="0"/>
    <n v="829"/>
    <x v="1"/>
    <x v="17788"/>
  </r>
  <r>
    <n v="19917"/>
    <x v="192"/>
    <d v="2013-01-14T00:00:00"/>
    <x v="5"/>
    <n v="1"/>
    <n v="14"/>
    <x v="10"/>
    <x v="2"/>
    <d v="2013-01-01T00:00:00"/>
    <n v="2"/>
    <s v="Monday"/>
    <s v="0"/>
    <s v="Jan"/>
    <s v="Q4"/>
    <x v="1"/>
    <n v="0"/>
    <n v="0"/>
    <n v="491"/>
    <x v="0"/>
    <x v="16733"/>
  </r>
  <r>
    <n v="19917"/>
    <x v="192"/>
    <d v="2013-03-20T00:00:00"/>
    <x v="5"/>
    <n v="3"/>
    <n v="20"/>
    <x v="3"/>
    <x v="2"/>
    <d v="2013-03-01T00:00:00"/>
    <n v="4"/>
    <s v="Wednesday"/>
    <s v="0"/>
    <s v="Mar"/>
    <s v="Q4"/>
    <x v="1"/>
    <n v="0"/>
    <n v="0"/>
    <n v="336"/>
    <x v="0"/>
    <x v="11427"/>
  </r>
  <r>
    <n v="19917"/>
    <x v="192"/>
    <d v="2013-05-06T00:00:00"/>
    <x v="5"/>
    <n v="5"/>
    <n v="6"/>
    <x v="7"/>
    <x v="3"/>
    <d v="2013-05-01T00:00:00"/>
    <n v="2"/>
    <s v="Monday"/>
    <s v="0"/>
    <s v="May"/>
    <s v="Q1"/>
    <x v="1"/>
    <n v="0"/>
    <n v="0"/>
    <n v="321"/>
    <x v="0"/>
    <x v="5534"/>
  </r>
  <r>
    <n v="19917"/>
    <x v="192"/>
    <d v="2013-02-23T00:00:00"/>
    <x v="5"/>
    <n v="2"/>
    <n v="23"/>
    <x v="5"/>
    <x v="2"/>
    <d v="2013-02-01T00:00:00"/>
    <n v="7"/>
    <s v="Saturday"/>
    <s v="0"/>
    <s v="Feb"/>
    <s v="Q4"/>
    <x v="0"/>
    <n v="0"/>
    <n v="0"/>
    <n v="1725"/>
    <x v="4"/>
    <x v="16560"/>
  </r>
  <r>
    <n v="19917"/>
    <x v="192"/>
    <d v="2013-05-04T00:00:00"/>
    <x v="5"/>
    <n v="5"/>
    <n v="4"/>
    <x v="7"/>
    <x v="3"/>
    <d v="2013-05-01T00:00:00"/>
    <n v="7"/>
    <s v="Saturday"/>
    <s v="0"/>
    <s v="May"/>
    <s v="Q1"/>
    <x v="0"/>
    <n v="0"/>
    <n v="0"/>
    <n v="1980"/>
    <x v="4"/>
    <x v="17714"/>
  </r>
  <r>
    <n v="19917"/>
    <x v="192"/>
    <d v="2013-02-02T00:00:00"/>
    <x v="5"/>
    <n v="2"/>
    <n v="2"/>
    <x v="5"/>
    <x v="2"/>
    <d v="2013-02-01T00:00:00"/>
    <n v="7"/>
    <s v="Saturday"/>
    <s v="0"/>
    <s v="Feb"/>
    <s v="Q4"/>
    <x v="0"/>
    <n v="0"/>
    <n v="0"/>
    <n v="662"/>
    <x v="1"/>
    <x v="10758"/>
  </r>
  <r>
    <n v="19917"/>
    <x v="192"/>
    <d v="2013-06-04T00:00:00"/>
    <x v="5"/>
    <n v="6"/>
    <n v="4"/>
    <x v="11"/>
    <x v="3"/>
    <d v="2013-06-01T00:00:00"/>
    <n v="3"/>
    <s v="Tuesday"/>
    <s v="0"/>
    <s v="Jun"/>
    <s v="Q1"/>
    <x v="1"/>
    <n v="0"/>
    <n v="0"/>
    <n v="372"/>
    <x v="0"/>
    <x v="16189"/>
  </r>
  <r>
    <n v="19917"/>
    <x v="192"/>
    <d v="2013-05-20T00:00:00"/>
    <x v="5"/>
    <n v="5"/>
    <n v="20"/>
    <x v="7"/>
    <x v="3"/>
    <d v="2013-05-01T00:00:00"/>
    <n v="2"/>
    <s v="Monday"/>
    <s v="0"/>
    <s v="May"/>
    <s v="Q1"/>
    <x v="1"/>
    <n v="0"/>
    <n v="0"/>
    <n v="1476"/>
    <x v="2"/>
    <x v="17810"/>
  </r>
  <r>
    <n v="19917"/>
    <x v="192"/>
    <d v="2013-05-12T00:00:00"/>
    <x v="5"/>
    <n v="5"/>
    <n v="12"/>
    <x v="7"/>
    <x v="3"/>
    <d v="2013-05-01T00:00:00"/>
    <n v="1"/>
    <s v="Sunday"/>
    <s v="0"/>
    <s v="May"/>
    <s v="Q1"/>
    <x v="0"/>
    <n v="0"/>
    <n v="0"/>
    <n v="306"/>
    <x v="0"/>
    <x v="2416"/>
  </r>
  <r>
    <n v="19917"/>
    <x v="192"/>
    <d v="2013-02-04T00:00:00"/>
    <x v="5"/>
    <n v="2"/>
    <n v="4"/>
    <x v="5"/>
    <x v="2"/>
    <d v="2013-02-01T00:00:00"/>
    <n v="2"/>
    <s v="Monday"/>
    <s v="0"/>
    <s v="Feb"/>
    <s v="Q4"/>
    <x v="1"/>
    <n v="0"/>
    <n v="0"/>
    <n v="838"/>
    <x v="1"/>
    <x v="15898"/>
  </r>
  <r>
    <n v="19917"/>
    <x v="192"/>
    <d v="2013-02-14T00:00:00"/>
    <x v="5"/>
    <n v="2"/>
    <n v="14"/>
    <x v="5"/>
    <x v="2"/>
    <d v="2013-02-01T00:00:00"/>
    <n v="5"/>
    <s v="Thursday"/>
    <s v="0"/>
    <s v="Feb"/>
    <s v="Q4"/>
    <x v="1"/>
    <n v="0"/>
    <n v="0"/>
    <n v="582"/>
    <x v="1"/>
    <x v="16689"/>
  </r>
  <r>
    <n v="19917"/>
    <x v="192"/>
    <d v="2013-05-17T00:00:00"/>
    <x v="5"/>
    <n v="5"/>
    <n v="17"/>
    <x v="7"/>
    <x v="3"/>
    <d v="2013-05-01T00:00:00"/>
    <n v="6"/>
    <s v="Friday"/>
    <s v="0"/>
    <s v="May"/>
    <s v="Q1"/>
    <x v="1"/>
    <n v="0"/>
    <n v="0"/>
    <n v="480"/>
    <x v="0"/>
    <x v="16602"/>
  </r>
  <r>
    <n v="19917"/>
    <x v="192"/>
    <d v="2013-03-19T00:00:00"/>
    <x v="5"/>
    <n v="3"/>
    <n v="19"/>
    <x v="3"/>
    <x v="2"/>
    <d v="2013-03-01T00:00:00"/>
    <n v="3"/>
    <s v="Tuesday"/>
    <s v="0"/>
    <s v="Mar"/>
    <s v="Q4"/>
    <x v="1"/>
    <n v="0"/>
    <n v="0"/>
    <n v="1834"/>
    <x v="4"/>
    <x v="3627"/>
  </r>
  <r>
    <n v="19917"/>
    <x v="192"/>
    <d v="2013-01-16T00:00:00"/>
    <x v="5"/>
    <n v="1"/>
    <n v="16"/>
    <x v="10"/>
    <x v="2"/>
    <d v="2013-01-01T00:00:00"/>
    <n v="4"/>
    <s v="Wednesday"/>
    <s v="0"/>
    <s v="Jan"/>
    <s v="Q4"/>
    <x v="1"/>
    <n v="0"/>
    <n v="0"/>
    <n v="1562"/>
    <x v="4"/>
    <x v="15814"/>
  </r>
  <r>
    <n v="19917"/>
    <x v="192"/>
    <d v="2013-01-20T00:00:00"/>
    <x v="5"/>
    <n v="1"/>
    <n v="20"/>
    <x v="10"/>
    <x v="2"/>
    <d v="2013-01-01T00:00:00"/>
    <n v="1"/>
    <s v="Sunday"/>
    <s v="0"/>
    <s v="Jan"/>
    <s v="Q4"/>
    <x v="0"/>
    <n v="0"/>
    <n v="0"/>
    <n v="1970"/>
    <x v="4"/>
    <x v="16563"/>
  </r>
  <r>
    <n v="19917"/>
    <x v="192"/>
    <d v="2013-04-16T00:00:00"/>
    <x v="5"/>
    <n v="4"/>
    <n v="16"/>
    <x v="9"/>
    <x v="3"/>
    <d v="2013-04-01T00:00:00"/>
    <n v="3"/>
    <s v="Tuesday"/>
    <s v="0"/>
    <s v="Apr"/>
    <s v="Q1"/>
    <x v="1"/>
    <n v="0"/>
    <n v="0"/>
    <n v="115"/>
    <x v="0"/>
    <x v="3251"/>
  </r>
  <r>
    <n v="19917"/>
    <x v="192"/>
    <d v="2013-03-24T00:00:00"/>
    <x v="5"/>
    <n v="3"/>
    <n v="24"/>
    <x v="3"/>
    <x v="2"/>
    <d v="2013-03-01T00:00:00"/>
    <n v="1"/>
    <s v="Sunday"/>
    <s v="0"/>
    <s v="Mar"/>
    <s v="Q4"/>
    <x v="0"/>
    <n v="0"/>
    <n v="0"/>
    <n v="1372"/>
    <x v="2"/>
    <x v="16645"/>
  </r>
  <r>
    <n v="19917"/>
    <x v="192"/>
    <d v="2013-02-16T00:00:00"/>
    <x v="5"/>
    <n v="2"/>
    <n v="16"/>
    <x v="5"/>
    <x v="2"/>
    <d v="2013-02-01T00:00:00"/>
    <n v="7"/>
    <s v="Saturday"/>
    <s v="0"/>
    <s v="Feb"/>
    <s v="Q4"/>
    <x v="0"/>
    <n v="0"/>
    <n v="0"/>
    <n v="1436"/>
    <x v="2"/>
    <x v="17812"/>
  </r>
  <r>
    <n v="19917"/>
    <x v="192"/>
    <d v="2013-06-06T00:00:00"/>
    <x v="5"/>
    <n v="6"/>
    <n v="6"/>
    <x v="11"/>
    <x v="3"/>
    <d v="2013-06-01T00:00:00"/>
    <n v="5"/>
    <s v="Thursday"/>
    <s v="0"/>
    <s v="Jun"/>
    <s v="Q1"/>
    <x v="1"/>
    <n v="0"/>
    <n v="0"/>
    <n v="1980"/>
    <x v="4"/>
    <x v="16661"/>
  </r>
  <r>
    <n v="19917"/>
    <x v="192"/>
    <d v="2013-06-14T00:00:00"/>
    <x v="5"/>
    <n v="6"/>
    <n v="14"/>
    <x v="11"/>
    <x v="3"/>
    <d v="2013-06-01T00:00:00"/>
    <n v="6"/>
    <s v="Friday"/>
    <s v="0"/>
    <s v="Jun"/>
    <s v="Q1"/>
    <x v="1"/>
    <n v="0"/>
    <n v="0"/>
    <n v="585"/>
    <x v="1"/>
    <x v="4533"/>
  </r>
  <r>
    <n v="19917"/>
    <x v="192"/>
    <d v="2013-03-24T00:00:00"/>
    <x v="5"/>
    <n v="3"/>
    <n v="24"/>
    <x v="3"/>
    <x v="2"/>
    <d v="2013-03-01T00:00:00"/>
    <n v="1"/>
    <s v="Sunday"/>
    <s v="0"/>
    <s v="Mar"/>
    <s v="Q4"/>
    <x v="0"/>
    <n v="0"/>
    <n v="0"/>
    <n v="380"/>
    <x v="0"/>
    <x v="11891"/>
  </r>
  <r>
    <n v="19917"/>
    <x v="192"/>
    <d v="2013-01-09T00:00:00"/>
    <x v="5"/>
    <n v="1"/>
    <n v="9"/>
    <x v="10"/>
    <x v="2"/>
    <d v="2013-01-01T00:00:00"/>
    <n v="4"/>
    <s v="Wednesday"/>
    <s v="0"/>
    <s v="Jan"/>
    <s v="Q4"/>
    <x v="1"/>
    <n v="0"/>
    <n v="0"/>
    <n v="1024"/>
    <x v="2"/>
    <x v="9920"/>
  </r>
  <r>
    <n v="19917"/>
    <x v="192"/>
    <d v="2013-05-14T00:00:00"/>
    <x v="5"/>
    <n v="5"/>
    <n v="14"/>
    <x v="7"/>
    <x v="3"/>
    <d v="2013-05-01T00:00:00"/>
    <n v="3"/>
    <s v="Tuesday"/>
    <s v="0"/>
    <s v="May"/>
    <s v="Q1"/>
    <x v="1"/>
    <n v="0"/>
    <n v="0"/>
    <n v="279"/>
    <x v="0"/>
    <x v="4966"/>
  </r>
  <r>
    <n v="19917"/>
    <x v="192"/>
    <d v="2013-05-12T00:00:00"/>
    <x v="5"/>
    <n v="5"/>
    <n v="12"/>
    <x v="7"/>
    <x v="3"/>
    <d v="2013-05-01T00:00:00"/>
    <n v="1"/>
    <s v="Sunday"/>
    <s v="0"/>
    <s v="May"/>
    <s v="Q1"/>
    <x v="0"/>
    <n v="0"/>
    <n v="0"/>
    <n v="733"/>
    <x v="1"/>
    <x v="10736"/>
  </r>
  <r>
    <n v="19917"/>
    <x v="192"/>
    <d v="2013-05-27T00:00:00"/>
    <x v="5"/>
    <n v="5"/>
    <n v="27"/>
    <x v="7"/>
    <x v="3"/>
    <d v="2013-05-01T00:00:00"/>
    <n v="2"/>
    <s v="Monday"/>
    <s v="0"/>
    <s v="May"/>
    <s v="Q1"/>
    <x v="1"/>
    <n v="0"/>
    <n v="0"/>
    <n v="451"/>
    <x v="0"/>
    <x v="11400"/>
  </r>
  <r>
    <n v="19917"/>
    <x v="192"/>
    <d v="2013-07-18T00:00:00"/>
    <x v="5"/>
    <n v="7"/>
    <n v="18"/>
    <x v="4"/>
    <x v="1"/>
    <d v="2013-07-01T00:00:00"/>
    <n v="5"/>
    <s v="Thursday"/>
    <s v="0"/>
    <s v="Jul"/>
    <s v="Q2"/>
    <x v="1"/>
    <n v="0"/>
    <n v="0"/>
    <n v="642"/>
    <x v="1"/>
    <x v="4400"/>
  </r>
  <r>
    <n v="19917"/>
    <x v="192"/>
    <d v="2013-07-23T00:00:00"/>
    <x v="5"/>
    <n v="7"/>
    <n v="23"/>
    <x v="4"/>
    <x v="1"/>
    <d v="2013-07-01T00:00:00"/>
    <n v="3"/>
    <s v="Tuesday"/>
    <s v="0"/>
    <s v="Jul"/>
    <s v="Q2"/>
    <x v="1"/>
    <n v="0"/>
    <n v="0"/>
    <n v="733"/>
    <x v="1"/>
    <x v="10760"/>
  </r>
  <r>
    <n v="19917"/>
    <x v="192"/>
    <d v="2013-08-06T00:00:00"/>
    <x v="5"/>
    <n v="8"/>
    <n v="6"/>
    <x v="2"/>
    <x v="1"/>
    <d v="2013-08-01T00:00:00"/>
    <n v="3"/>
    <s v="Tuesday"/>
    <s v="0"/>
    <s v="Aug"/>
    <s v="Q2"/>
    <x v="1"/>
    <n v="0"/>
    <n v="0"/>
    <n v="1281"/>
    <x v="2"/>
    <x v="17811"/>
  </r>
  <r>
    <n v="19917"/>
    <x v="192"/>
    <d v="2013-08-16T00:00:00"/>
    <x v="5"/>
    <n v="8"/>
    <n v="16"/>
    <x v="2"/>
    <x v="1"/>
    <d v="2013-08-01T00:00:00"/>
    <n v="6"/>
    <s v="Friday"/>
    <s v="0"/>
    <s v="Aug"/>
    <s v="Q2"/>
    <x v="1"/>
    <n v="0"/>
    <n v="0"/>
    <n v="420"/>
    <x v="0"/>
    <x v="9067"/>
  </r>
  <r>
    <n v="19917"/>
    <x v="192"/>
    <d v="2013-08-25T00:00:00"/>
    <x v="5"/>
    <n v="8"/>
    <n v="25"/>
    <x v="2"/>
    <x v="1"/>
    <d v="2013-08-01T00:00:00"/>
    <n v="1"/>
    <s v="Sunday"/>
    <s v="0"/>
    <s v="Aug"/>
    <s v="Q2"/>
    <x v="0"/>
    <n v="0"/>
    <n v="0"/>
    <n v="192"/>
    <x v="0"/>
    <x v="5066"/>
  </r>
  <r>
    <n v="19917"/>
    <x v="192"/>
    <d v="2013-08-12T00:00:00"/>
    <x v="5"/>
    <n v="8"/>
    <n v="12"/>
    <x v="2"/>
    <x v="1"/>
    <d v="2013-08-01T00:00:00"/>
    <n v="2"/>
    <s v="Monday"/>
    <s v="0"/>
    <s v="Aug"/>
    <s v="Q2"/>
    <x v="1"/>
    <n v="0"/>
    <n v="0"/>
    <n v="372"/>
    <x v="0"/>
    <x v="16189"/>
  </r>
  <r>
    <n v="19917"/>
    <x v="192"/>
    <d v="2013-08-01T00:00:00"/>
    <x v="5"/>
    <n v="8"/>
    <n v="1"/>
    <x v="2"/>
    <x v="1"/>
    <d v="2013-08-01T00:00:00"/>
    <n v="5"/>
    <s v="Thursday"/>
    <s v="0"/>
    <s v="Aug"/>
    <s v="Q2"/>
    <x v="1"/>
    <n v="0"/>
    <n v="0"/>
    <n v="1980"/>
    <x v="4"/>
    <x v="16661"/>
  </r>
  <r>
    <n v="19917"/>
    <x v="192"/>
    <d v="2013-08-20T00:00:00"/>
    <x v="5"/>
    <n v="8"/>
    <n v="20"/>
    <x v="2"/>
    <x v="1"/>
    <d v="2013-08-01T00:00:00"/>
    <n v="3"/>
    <s v="Tuesday"/>
    <s v="0"/>
    <s v="Aug"/>
    <s v="Q2"/>
    <x v="1"/>
    <n v="0"/>
    <n v="0"/>
    <n v="150"/>
    <x v="0"/>
    <x v="2393"/>
  </r>
  <r>
    <n v="19917"/>
    <x v="192"/>
    <d v="2013-08-09T00:00:00"/>
    <x v="5"/>
    <n v="8"/>
    <n v="9"/>
    <x v="2"/>
    <x v="1"/>
    <d v="2013-08-01T00:00:00"/>
    <n v="6"/>
    <s v="Friday"/>
    <s v="0"/>
    <s v="Aug"/>
    <s v="Q2"/>
    <x v="1"/>
    <n v="0"/>
    <n v="0"/>
    <n v="335"/>
    <x v="0"/>
    <x v="5280"/>
  </r>
  <r>
    <n v="19917"/>
    <x v="192"/>
    <d v="2013-08-24T00:00:00"/>
    <x v="5"/>
    <n v="8"/>
    <n v="24"/>
    <x v="2"/>
    <x v="1"/>
    <d v="2013-08-01T00:00:00"/>
    <n v="7"/>
    <s v="Saturday"/>
    <s v="0"/>
    <s v="Aug"/>
    <s v="Q2"/>
    <x v="0"/>
    <n v="0"/>
    <n v="0"/>
    <n v="942"/>
    <x v="1"/>
    <x v="16696"/>
  </r>
  <r>
    <n v="19917"/>
    <x v="192"/>
    <d v="2013-08-01T00:00:00"/>
    <x v="5"/>
    <n v="8"/>
    <n v="1"/>
    <x v="2"/>
    <x v="1"/>
    <d v="2013-08-01T00:00:00"/>
    <n v="5"/>
    <s v="Thursday"/>
    <s v="0"/>
    <s v="Aug"/>
    <s v="Q2"/>
    <x v="1"/>
    <n v="0"/>
    <n v="0"/>
    <n v="254"/>
    <x v="0"/>
    <x v="16265"/>
  </r>
  <r>
    <n v="19917"/>
    <x v="192"/>
    <d v="2013-09-18T00:00:00"/>
    <x v="5"/>
    <n v="9"/>
    <n v="18"/>
    <x v="1"/>
    <x v="1"/>
    <d v="2013-09-01T00:00:00"/>
    <n v="4"/>
    <s v="Wednesday"/>
    <s v="0"/>
    <s v="Sep"/>
    <s v="Q2"/>
    <x v="1"/>
    <n v="0"/>
    <n v="0"/>
    <n v="116"/>
    <x v="0"/>
    <x v="3251"/>
  </r>
  <r>
    <n v="19917"/>
    <x v="192"/>
    <d v="2013-09-19T00:00:00"/>
    <x v="5"/>
    <n v="9"/>
    <n v="19"/>
    <x v="1"/>
    <x v="1"/>
    <d v="2013-09-01T00:00:00"/>
    <n v="5"/>
    <s v="Thursday"/>
    <s v="0"/>
    <s v="Sep"/>
    <s v="Q2"/>
    <x v="1"/>
    <n v="0"/>
    <n v="0"/>
    <n v="407"/>
    <x v="0"/>
    <x v="17793"/>
  </r>
  <r>
    <n v="19917"/>
    <x v="192"/>
    <d v="2013-09-03T00:00:00"/>
    <x v="5"/>
    <n v="9"/>
    <n v="3"/>
    <x v="1"/>
    <x v="1"/>
    <d v="2013-09-01T00:00:00"/>
    <n v="3"/>
    <s v="Tuesday"/>
    <s v="0"/>
    <s v="Sep"/>
    <s v="Q2"/>
    <x v="1"/>
    <n v="0"/>
    <n v="0"/>
    <n v="578"/>
    <x v="1"/>
    <x v="16578"/>
  </r>
  <r>
    <n v="19917"/>
    <x v="192"/>
    <d v="2013-09-09T00:00:00"/>
    <x v="5"/>
    <n v="9"/>
    <n v="9"/>
    <x v="1"/>
    <x v="1"/>
    <d v="2013-09-01T00:00:00"/>
    <n v="2"/>
    <s v="Monday"/>
    <s v="0"/>
    <s v="Sep"/>
    <s v="Q2"/>
    <x v="1"/>
    <n v="0"/>
    <n v="0"/>
    <n v="1506"/>
    <x v="4"/>
    <x v="16235"/>
  </r>
  <r>
    <n v="19917"/>
    <x v="192"/>
    <d v="2013-09-27T00:00:00"/>
    <x v="5"/>
    <n v="9"/>
    <n v="27"/>
    <x v="1"/>
    <x v="1"/>
    <d v="2013-09-01T00:00:00"/>
    <n v="6"/>
    <s v="Friday"/>
    <s v="0"/>
    <s v="Sep"/>
    <s v="Q2"/>
    <x v="1"/>
    <n v="0"/>
    <n v="0"/>
    <n v="662"/>
    <x v="1"/>
    <x v="10758"/>
  </r>
  <r>
    <n v="19917"/>
    <x v="192"/>
    <d v="2013-10-17T00:00:00"/>
    <x v="5"/>
    <n v="10"/>
    <n v="17"/>
    <x v="6"/>
    <x v="0"/>
    <d v="2013-10-01T00:00:00"/>
    <n v="5"/>
    <s v="Thursday"/>
    <s v="0"/>
    <s v="Oct"/>
    <s v="Q3"/>
    <x v="1"/>
    <n v="0"/>
    <n v="0"/>
    <n v="335"/>
    <x v="0"/>
    <x v="11427"/>
  </r>
  <r>
    <n v="19917"/>
    <x v="192"/>
    <d v="2013-10-16T00:00:00"/>
    <x v="5"/>
    <n v="10"/>
    <n v="16"/>
    <x v="6"/>
    <x v="0"/>
    <d v="2013-10-01T00:00:00"/>
    <n v="4"/>
    <s v="Wednesday"/>
    <s v="0"/>
    <s v="Oct"/>
    <s v="Q3"/>
    <x v="1"/>
    <n v="0"/>
    <n v="0"/>
    <n v="1477"/>
    <x v="2"/>
    <x v="17810"/>
  </r>
  <r>
    <n v="19917"/>
    <x v="192"/>
    <d v="2013-10-26T00:00:00"/>
    <x v="5"/>
    <n v="10"/>
    <n v="26"/>
    <x v="6"/>
    <x v="0"/>
    <d v="2013-10-01T00:00:00"/>
    <n v="7"/>
    <s v="Saturday"/>
    <s v="0"/>
    <s v="Oct"/>
    <s v="Q3"/>
    <x v="0"/>
    <n v="0"/>
    <n v="0"/>
    <n v="733"/>
    <x v="1"/>
    <x v="10760"/>
  </r>
  <r>
    <n v="19917"/>
    <x v="192"/>
    <d v="2013-11-25T00:00:00"/>
    <x v="5"/>
    <n v="11"/>
    <n v="25"/>
    <x v="8"/>
    <x v="0"/>
    <d v="2013-11-01T00:00:00"/>
    <n v="2"/>
    <s v="Monday"/>
    <s v="0"/>
    <s v="Nov"/>
    <s v="Q3"/>
    <x v="1"/>
    <n v="0"/>
    <n v="0"/>
    <n v="104"/>
    <x v="0"/>
    <x v="6567"/>
  </r>
  <r>
    <n v="19917"/>
    <x v="192"/>
    <d v="2013-11-26T00:00:00"/>
    <x v="5"/>
    <n v="11"/>
    <n v="26"/>
    <x v="8"/>
    <x v="0"/>
    <d v="2013-11-01T00:00:00"/>
    <n v="3"/>
    <s v="Tuesday"/>
    <s v="0"/>
    <s v="Nov"/>
    <s v="Q3"/>
    <x v="1"/>
    <n v="0"/>
    <n v="0"/>
    <n v="1457"/>
    <x v="2"/>
    <x v="3962"/>
  </r>
  <r>
    <n v="19917"/>
    <x v="192"/>
    <d v="2013-11-04T00:00:00"/>
    <x v="5"/>
    <n v="11"/>
    <n v="4"/>
    <x v="8"/>
    <x v="0"/>
    <d v="2013-11-01T00:00:00"/>
    <n v="2"/>
    <s v="Monday"/>
    <s v="0"/>
    <s v="Nov"/>
    <s v="Q3"/>
    <x v="1"/>
    <n v="0"/>
    <n v="0"/>
    <n v="1402"/>
    <x v="2"/>
    <x v="16567"/>
  </r>
  <r>
    <n v="19917"/>
    <x v="192"/>
    <d v="2013-11-25T00:00:00"/>
    <x v="5"/>
    <n v="11"/>
    <n v="25"/>
    <x v="8"/>
    <x v="0"/>
    <d v="2013-11-01T00:00:00"/>
    <n v="2"/>
    <s v="Monday"/>
    <s v="0"/>
    <s v="Nov"/>
    <s v="Q3"/>
    <x v="1"/>
    <n v="0"/>
    <n v="0"/>
    <n v="279"/>
    <x v="0"/>
    <x v="4966"/>
  </r>
  <r>
    <n v="19917"/>
    <x v="192"/>
    <d v="2013-11-27T00:00:00"/>
    <x v="5"/>
    <n v="11"/>
    <n v="27"/>
    <x v="8"/>
    <x v="0"/>
    <d v="2013-11-01T00:00:00"/>
    <n v="4"/>
    <s v="Wednesday"/>
    <s v="0"/>
    <s v="Nov"/>
    <s v="Q3"/>
    <x v="1"/>
    <n v="0"/>
    <n v="0"/>
    <n v="299"/>
    <x v="0"/>
    <x v="2465"/>
  </r>
  <r>
    <n v="19917"/>
    <x v="192"/>
    <d v="2013-11-10T00:00:00"/>
    <x v="5"/>
    <n v="11"/>
    <n v="10"/>
    <x v="8"/>
    <x v="0"/>
    <d v="2013-11-01T00:00:00"/>
    <n v="1"/>
    <s v="Sunday"/>
    <s v="0"/>
    <s v="Nov"/>
    <s v="Q3"/>
    <x v="0"/>
    <n v="0"/>
    <n v="0"/>
    <n v="306"/>
    <x v="0"/>
    <x v="2416"/>
  </r>
  <r>
    <n v="19917"/>
    <x v="192"/>
    <d v="2013-11-10T00:00:00"/>
    <x v="5"/>
    <n v="11"/>
    <n v="10"/>
    <x v="8"/>
    <x v="0"/>
    <d v="2013-11-01T00:00:00"/>
    <n v="1"/>
    <s v="Sunday"/>
    <s v="0"/>
    <s v="Nov"/>
    <s v="Q3"/>
    <x v="0"/>
    <n v="0"/>
    <n v="0"/>
    <n v="335"/>
    <x v="0"/>
    <x v="5280"/>
  </r>
  <r>
    <n v="19917"/>
    <x v="192"/>
    <d v="2013-11-09T00:00:00"/>
    <x v="5"/>
    <n v="11"/>
    <n v="9"/>
    <x v="8"/>
    <x v="0"/>
    <d v="2013-11-01T00:00:00"/>
    <n v="7"/>
    <s v="Saturday"/>
    <s v="0"/>
    <s v="Nov"/>
    <s v="Q3"/>
    <x v="0"/>
    <n v="0"/>
    <n v="0"/>
    <n v="520"/>
    <x v="1"/>
    <x v="4677"/>
  </r>
  <r>
    <n v="19917"/>
    <x v="192"/>
    <d v="2013-12-12T00:00:00"/>
    <x v="5"/>
    <n v="12"/>
    <n v="12"/>
    <x v="0"/>
    <x v="0"/>
    <d v="2013-12-01T00:00:00"/>
    <n v="5"/>
    <s v="Thursday"/>
    <s v="0"/>
    <s v="Dec"/>
    <s v="Q3"/>
    <x v="1"/>
    <n v="0"/>
    <n v="0"/>
    <n v="323"/>
    <x v="0"/>
    <x v="16643"/>
  </r>
  <r>
    <n v="19917"/>
    <x v="192"/>
    <d v="2013-12-16T00:00:00"/>
    <x v="5"/>
    <n v="12"/>
    <n v="16"/>
    <x v="0"/>
    <x v="0"/>
    <d v="2013-12-01T00:00:00"/>
    <n v="2"/>
    <s v="Monday"/>
    <s v="0"/>
    <s v="Dec"/>
    <s v="Q3"/>
    <x v="1"/>
    <n v="0"/>
    <n v="0"/>
    <n v="1121"/>
    <x v="2"/>
    <x v="9852"/>
  </r>
  <r>
    <n v="19917"/>
    <x v="192"/>
    <d v="2013-12-19T00:00:00"/>
    <x v="5"/>
    <n v="12"/>
    <n v="19"/>
    <x v="0"/>
    <x v="0"/>
    <d v="2013-12-01T00:00:00"/>
    <n v="5"/>
    <s v="Thursday"/>
    <s v="0"/>
    <s v="Dec"/>
    <s v="Q3"/>
    <x v="1"/>
    <n v="0"/>
    <n v="0"/>
    <n v="1900"/>
    <x v="4"/>
    <x v="3574"/>
  </r>
  <r>
    <n v="19917"/>
    <x v="192"/>
    <d v="2013-12-12T00:00:00"/>
    <x v="5"/>
    <n v="12"/>
    <n v="12"/>
    <x v="0"/>
    <x v="0"/>
    <d v="2013-12-01T00:00:00"/>
    <n v="5"/>
    <s v="Thursday"/>
    <s v="0"/>
    <s v="Dec"/>
    <s v="Q3"/>
    <x v="1"/>
    <n v="0"/>
    <n v="0"/>
    <n v="582"/>
    <x v="1"/>
    <x v="11132"/>
  </r>
  <r>
    <n v="19930"/>
    <x v="67"/>
    <d v="2009-10-10T00:00:00"/>
    <x v="1"/>
    <n v="10"/>
    <n v="10"/>
    <x v="6"/>
    <x v="0"/>
    <d v="2009-10-01T00:00:00"/>
    <n v="7"/>
    <s v="Saturday"/>
    <s v="0"/>
    <s v="Oct"/>
    <s v="Q3"/>
    <x v="0"/>
    <n v="0"/>
    <n v="0"/>
    <n v="680"/>
    <x v="1"/>
    <x v="2829"/>
  </r>
  <r>
    <n v="19930"/>
    <x v="67"/>
    <d v="2009-11-08T00:00:00"/>
    <x v="1"/>
    <n v="11"/>
    <n v="8"/>
    <x v="8"/>
    <x v="0"/>
    <d v="2009-11-01T00:00:00"/>
    <n v="1"/>
    <s v="Sunday"/>
    <s v="0"/>
    <s v="Nov"/>
    <s v="Q3"/>
    <x v="0"/>
    <n v="0"/>
    <n v="0"/>
    <n v="909"/>
    <x v="1"/>
    <x v="16440"/>
  </r>
  <r>
    <n v="19930"/>
    <x v="67"/>
    <d v="2009-06-13T00:00:00"/>
    <x v="1"/>
    <n v="6"/>
    <n v="13"/>
    <x v="11"/>
    <x v="3"/>
    <d v="2009-06-01T00:00:00"/>
    <n v="7"/>
    <s v="Saturday"/>
    <s v="0"/>
    <s v="Jun"/>
    <s v="Q1"/>
    <x v="0"/>
    <n v="0"/>
    <n v="0"/>
    <n v="909"/>
    <x v="1"/>
    <x v="16440"/>
  </r>
  <r>
    <n v="20409"/>
    <x v="110"/>
    <d v="2008-07-15T00:00:00"/>
    <x v="0"/>
    <n v="7"/>
    <n v="15"/>
    <x v="4"/>
    <x v="1"/>
    <d v="2008-07-01T00:00:00"/>
    <n v="3"/>
    <s v="Tuesday"/>
    <s v="0.81"/>
    <s v="Jul"/>
    <s v="Q2"/>
    <x v="1"/>
    <n v="7551"/>
    <n v="9300"/>
    <n v="758"/>
    <x v="1"/>
    <x v="4531"/>
  </r>
  <r>
    <n v="20355"/>
    <x v="107"/>
    <d v="2008-09-01T00:00:00"/>
    <x v="0"/>
    <n v="9"/>
    <n v="1"/>
    <x v="1"/>
    <x v="1"/>
    <d v="2008-09-01T00:00:00"/>
    <n v="2"/>
    <s v="Monday"/>
    <s v="0.84"/>
    <s v="Sep"/>
    <s v="Q2"/>
    <x v="1"/>
    <n v="1009"/>
    <n v="1200"/>
    <n v="1750"/>
    <x v="4"/>
    <x v="9706"/>
  </r>
  <r>
    <n v="20378"/>
    <x v="114"/>
    <d v="2008-07-24T00:00:00"/>
    <x v="0"/>
    <n v="7"/>
    <n v="24"/>
    <x v="4"/>
    <x v="1"/>
    <d v="2008-07-01T00:00:00"/>
    <n v="5"/>
    <s v="Thursday"/>
    <s v="0.85"/>
    <s v="Jul"/>
    <s v="Q2"/>
    <x v="1"/>
    <n v="293"/>
    <n v="344"/>
    <n v="809"/>
    <x v="1"/>
    <x v="10519"/>
  </r>
  <r>
    <n v="20366"/>
    <x v="138"/>
    <d v="2008-10-22T00:00:00"/>
    <x v="0"/>
    <n v="10"/>
    <n v="22"/>
    <x v="6"/>
    <x v="0"/>
    <d v="2008-10-01T00:00:00"/>
    <n v="4"/>
    <s v="Wednesday"/>
    <s v="0.81"/>
    <s v="Oct"/>
    <s v="Q3"/>
    <x v="1"/>
    <n v="6129"/>
    <n v="7560"/>
    <n v="508"/>
    <x v="1"/>
    <x v="10798"/>
  </r>
  <r>
    <n v="20366"/>
    <x v="138"/>
    <d v="2008-05-23T00:00:00"/>
    <x v="0"/>
    <n v="5"/>
    <n v="23"/>
    <x v="7"/>
    <x v="3"/>
    <d v="2008-05-01T00:00:00"/>
    <n v="6"/>
    <s v="Friday"/>
    <s v="0.76"/>
    <s v="May"/>
    <s v="Q1"/>
    <x v="1"/>
    <n v="5119"/>
    <n v="6750"/>
    <n v="317"/>
    <x v="0"/>
    <x v="1782"/>
  </r>
  <r>
    <n v="20374"/>
    <x v="73"/>
    <d v="2008-06-20T00:00:00"/>
    <x v="0"/>
    <n v="6"/>
    <n v="20"/>
    <x v="11"/>
    <x v="3"/>
    <d v="2008-06-01T00:00:00"/>
    <n v="6"/>
    <s v="Friday"/>
    <s v="0.54"/>
    <s v="Jun"/>
    <s v="Q1"/>
    <x v="1"/>
    <n v="1380"/>
    <n v="2550"/>
    <n v="339"/>
    <x v="0"/>
    <x v="9009"/>
  </r>
  <r>
    <n v="20409"/>
    <x v="110"/>
    <d v="2008-06-23T00:00:00"/>
    <x v="0"/>
    <n v="6"/>
    <n v="23"/>
    <x v="11"/>
    <x v="3"/>
    <d v="2008-06-01T00:00:00"/>
    <n v="2"/>
    <s v="Monday"/>
    <s v="0.91"/>
    <s v="Jun"/>
    <s v="Q1"/>
    <x v="1"/>
    <n v="2720"/>
    <n v="3000"/>
    <n v="1226"/>
    <x v="2"/>
    <x v="9961"/>
  </r>
  <r>
    <n v="20409"/>
    <x v="110"/>
    <d v="2008-09-08T00:00:00"/>
    <x v="0"/>
    <n v="9"/>
    <n v="8"/>
    <x v="1"/>
    <x v="1"/>
    <d v="2008-09-01T00:00:00"/>
    <n v="2"/>
    <s v="Monday"/>
    <s v="0.91"/>
    <s v="Sep"/>
    <s v="Q2"/>
    <x v="1"/>
    <n v="10801"/>
    <n v="11850"/>
    <n v="2576"/>
    <x v="5"/>
    <x v="9625"/>
  </r>
  <r>
    <n v="20378"/>
    <x v="114"/>
    <d v="2008-03-05T00:00:00"/>
    <x v="0"/>
    <n v="3"/>
    <n v="5"/>
    <x v="3"/>
    <x v="2"/>
    <d v="2008-03-01T00:00:00"/>
    <n v="4"/>
    <s v="Wednesday"/>
    <s v="0.65"/>
    <s v="Mar"/>
    <s v="Q4"/>
    <x v="1"/>
    <n v="7460"/>
    <n v="11438"/>
    <n v="213"/>
    <x v="0"/>
    <x v="9262"/>
  </r>
  <r>
    <n v="20355"/>
    <x v="107"/>
    <d v="2008-11-18T00:00:00"/>
    <x v="0"/>
    <n v="11"/>
    <n v="18"/>
    <x v="8"/>
    <x v="0"/>
    <d v="2008-11-01T00:00:00"/>
    <n v="3"/>
    <s v="Tuesday"/>
    <s v="0.80"/>
    <s v="Nov"/>
    <s v="Q3"/>
    <x v="1"/>
    <n v="794"/>
    <n v="992"/>
    <n v="468"/>
    <x v="0"/>
    <x v="5563"/>
  </r>
  <r>
    <n v="20374"/>
    <x v="73"/>
    <d v="2008-07-14T00:00:00"/>
    <x v="0"/>
    <n v="7"/>
    <n v="14"/>
    <x v="4"/>
    <x v="1"/>
    <d v="2008-07-01T00:00:00"/>
    <n v="2"/>
    <s v="Monday"/>
    <s v="0.96"/>
    <s v="Jul"/>
    <s v="Q2"/>
    <x v="1"/>
    <n v="1490"/>
    <n v="1550"/>
    <n v="317"/>
    <x v="0"/>
    <x v="9000"/>
  </r>
  <r>
    <n v="20355"/>
    <x v="107"/>
    <d v="2008-02-23T00:00:00"/>
    <x v="0"/>
    <n v="2"/>
    <n v="23"/>
    <x v="5"/>
    <x v="2"/>
    <d v="2008-02-01T00:00:00"/>
    <n v="7"/>
    <s v="Saturday"/>
    <s v="0.97"/>
    <s v="Feb"/>
    <s v="Q4"/>
    <x v="0"/>
    <n v="601"/>
    <n v="620"/>
    <n v="1276"/>
    <x v="2"/>
    <x v="3700"/>
  </r>
  <r>
    <n v="20409"/>
    <x v="110"/>
    <d v="2008-01-17T00:00:00"/>
    <x v="0"/>
    <n v="1"/>
    <n v="17"/>
    <x v="10"/>
    <x v="2"/>
    <d v="2008-01-01T00:00:00"/>
    <n v="5"/>
    <s v="Thursday"/>
    <s v="0.70"/>
    <s v="Jan"/>
    <s v="Q4"/>
    <x v="1"/>
    <n v="4265"/>
    <n v="6100"/>
    <n v="1522"/>
    <x v="4"/>
    <x v="9747"/>
  </r>
  <r>
    <n v="20366"/>
    <x v="138"/>
    <d v="2008-07-14T00:00:00"/>
    <x v="0"/>
    <n v="7"/>
    <n v="14"/>
    <x v="4"/>
    <x v="1"/>
    <d v="2008-07-01T00:00:00"/>
    <n v="2"/>
    <s v="Monday"/>
    <s v="0.91"/>
    <s v="Jul"/>
    <s v="Q2"/>
    <x v="1"/>
    <n v="1855"/>
    <n v="2030"/>
    <n v="223"/>
    <x v="0"/>
    <x v="1595"/>
  </r>
  <r>
    <n v="20409"/>
    <x v="110"/>
    <d v="2008-07-12T00:00:00"/>
    <x v="0"/>
    <n v="7"/>
    <n v="12"/>
    <x v="4"/>
    <x v="1"/>
    <d v="2008-07-01T00:00:00"/>
    <n v="7"/>
    <s v="Saturday"/>
    <s v="0.84"/>
    <s v="Jul"/>
    <s v="Q2"/>
    <x v="0"/>
    <n v="7314"/>
    <n v="8700"/>
    <n v="2611"/>
    <x v="5"/>
    <x v="3351"/>
  </r>
  <r>
    <n v="20409"/>
    <x v="110"/>
    <d v="2008-08-08T00:00:00"/>
    <x v="0"/>
    <n v="8"/>
    <n v="8"/>
    <x v="2"/>
    <x v="1"/>
    <d v="2008-08-01T00:00:00"/>
    <n v="6"/>
    <s v="Friday"/>
    <s v="0.91"/>
    <s v="Aug"/>
    <s v="Q2"/>
    <x v="1"/>
    <n v="29217"/>
    <n v="32250"/>
    <n v="1597"/>
    <x v="4"/>
    <x v="9725"/>
  </r>
  <r>
    <n v="20409"/>
    <x v="110"/>
    <d v="2008-04-05T00:00:00"/>
    <x v="0"/>
    <n v="4"/>
    <n v="5"/>
    <x v="9"/>
    <x v="3"/>
    <d v="2008-04-01T00:00:00"/>
    <n v="7"/>
    <s v="Saturday"/>
    <s v="0.74"/>
    <s v="Apr"/>
    <s v="Q1"/>
    <x v="0"/>
    <n v="2369"/>
    <n v="3200"/>
    <n v="1185"/>
    <x v="2"/>
    <x v="1354"/>
  </r>
  <r>
    <n v="20409"/>
    <x v="110"/>
    <d v="2008-01-20T00:00:00"/>
    <x v="0"/>
    <n v="1"/>
    <n v="20"/>
    <x v="10"/>
    <x v="2"/>
    <d v="2008-01-01T00:00:00"/>
    <n v="1"/>
    <s v="Sunday"/>
    <s v="0.85"/>
    <s v="Jan"/>
    <s v="Q4"/>
    <x v="0"/>
    <n v="30685"/>
    <n v="36000"/>
    <n v="944"/>
    <x v="1"/>
    <x v="4576"/>
  </r>
  <r>
    <n v="20366"/>
    <x v="138"/>
    <d v="2008-08-28T00:00:00"/>
    <x v="0"/>
    <n v="8"/>
    <n v="28"/>
    <x v="2"/>
    <x v="1"/>
    <d v="2008-08-01T00:00:00"/>
    <n v="5"/>
    <s v="Thursday"/>
    <s v="0.95"/>
    <s v="Aug"/>
    <s v="Q2"/>
    <x v="1"/>
    <n v="1230"/>
    <n v="1292"/>
    <n v="453"/>
    <x v="0"/>
    <x v="4870"/>
  </r>
  <r>
    <n v="20304"/>
    <x v="122"/>
    <d v="2008-07-18T00:00:00"/>
    <x v="0"/>
    <n v="7"/>
    <n v="18"/>
    <x v="4"/>
    <x v="1"/>
    <d v="2008-07-01T00:00:00"/>
    <n v="6"/>
    <s v="Friday"/>
    <s v="0.85"/>
    <s v="Jul"/>
    <s v="Q2"/>
    <x v="1"/>
    <n v="2198"/>
    <n v="2600"/>
    <n v="635"/>
    <x v="1"/>
    <x v="17813"/>
  </r>
  <r>
    <n v="20409"/>
    <x v="110"/>
    <d v="2008-02-23T00:00:00"/>
    <x v="0"/>
    <n v="2"/>
    <n v="23"/>
    <x v="5"/>
    <x v="2"/>
    <d v="2008-02-01T00:00:00"/>
    <n v="7"/>
    <s v="Saturday"/>
    <s v="0.58"/>
    <s v="Feb"/>
    <s v="Q4"/>
    <x v="0"/>
    <n v="1621"/>
    <n v="2800"/>
    <n v="1182"/>
    <x v="2"/>
    <x v="3687"/>
  </r>
  <r>
    <n v="20366"/>
    <x v="138"/>
    <d v="2008-12-14T00:00:00"/>
    <x v="0"/>
    <n v="12"/>
    <n v="14"/>
    <x v="0"/>
    <x v="0"/>
    <d v="2008-12-01T00:00:00"/>
    <n v="1"/>
    <s v="Sunday"/>
    <s v="0.69"/>
    <s v="Dec"/>
    <s v="Q3"/>
    <x v="0"/>
    <n v="8593"/>
    <n v="12450"/>
    <n v="143"/>
    <x v="0"/>
    <x v="5316"/>
  </r>
  <r>
    <n v="20409"/>
    <x v="110"/>
    <d v="2008-07-09T00:00:00"/>
    <x v="0"/>
    <n v="7"/>
    <n v="9"/>
    <x v="4"/>
    <x v="1"/>
    <d v="2008-07-01T00:00:00"/>
    <n v="4"/>
    <s v="Wednesday"/>
    <s v="0.92"/>
    <s v="Jul"/>
    <s v="Q2"/>
    <x v="1"/>
    <n v="8560"/>
    <n v="9300"/>
    <n v="2421"/>
    <x v="3"/>
    <x v="16063"/>
  </r>
  <r>
    <n v="20366"/>
    <x v="138"/>
    <d v="2008-07-12T00:00:00"/>
    <x v="0"/>
    <n v="7"/>
    <n v="12"/>
    <x v="4"/>
    <x v="1"/>
    <d v="2008-07-01T00:00:00"/>
    <n v="7"/>
    <s v="Saturday"/>
    <s v="0.88"/>
    <s v="Jul"/>
    <s v="Q2"/>
    <x v="0"/>
    <n v="1543"/>
    <n v="1748"/>
    <n v="526"/>
    <x v="1"/>
    <x v="4360"/>
  </r>
  <r>
    <n v="20355"/>
    <x v="107"/>
    <d v="2008-08-06T00:00:00"/>
    <x v="0"/>
    <n v="8"/>
    <n v="6"/>
    <x v="2"/>
    <x v="1"/>
    <d v="2008-08-01T00:00:00"/>
    <n v="4"/>
    <s v="Wednesday"/>
    <s v="0.96"/>
    <s v="Aug"/>
    <s v="Q2"/>
    <x v="1"/>
    <n v="593"/>
    <n v="620"/>
    <n v="2153"/>
    <x v="3"/>
    <x v="1322"/>
  </r>
  <r>
    <n v="20409"/>
    <x v="110"/>
    <d v="2008-07-04T00:00:00"/>
    <x v="0"/>
    <n v="7"/>
    <n v="4"/>
    <x v="4"/>
    <x v="1"/>
    <d v="2008-07-01T00:00:00"/>
    <n v="6"/>
    <s v="Friday"/>
    <s v="0.93"/>
    <s v="Jul"/>
    <s v="Q2"/>
    <x v="1"/>
    <n v="557"/>
    <n v="600"/>
    <n v="1571"/>
    <x v="4"/>
    <x v="17814"/>
  </r>
  <r>
    <n v="20374"/>
    <x v="73"/>
    <d v="2008-04-21T00:00:00"/>
    <x v="0"/>
    <n v="4"/>
    <n v="21"/>
    <x v="9"/>
    <x v="3"/>
    <d v="2008-04-01T00:00:00"/>
    <n v="2"/>
    <s v="Monday"/>
    <s v="0.89"/>
    <s v="Apr"/>
    <s v="Q1"/>
    <x v="1"/>
    <n v="9311"/>
    <n v="10500"/>
    <n v="395"/>
    <x v="0"/>
    <x v="2324"/>
  </r>
  <r>
    <n v="20366"/>
    <x v="138"/>
    <d v="2008-09-16T00:00:00"/>
    <x v="0"/>
    <n v="9"/>
    <n v="16"/>
    <x v="1"/>
    <x v="1"/>
    <d v="2008-09-01T00:00:00"/>
    <n v="3"/>
    <s v="Tuesday"/>
    <s v="0.93"/>
    <s v="Sep"/>
    <s v="Q2"/>
    <x v="1"/>
    <n v="5545"/>
    <n v="5950"/>
    <n v="793"/>
    <x v="1"/>
    <x v="6473"/>
  </r>
  <r>
    <n v="20355"/>
    <x v="107"/>
    <d v="2008-07-17T00:00:00"/>
    <x v="0"/>
    <n v="7"/>
    <n v="17"/>
    <x v="4"/>
    <x v="1"/>
    <d v="2008-07-01T00:00:00"/>
    <n v="5"/>
    <s v="Thursday"/>
    <s v="0.89"/>
    <s v="Jul"/>
    <s v="Q2"/>
    <x v="1"/>
    <n v="796"/>
    <n v="891"/>
    <n v="951"/>
    <x v="1"/>
    <x v="10438"/>
  </r>
  <r>
    <n v="20366"/>
    <x v="138"/>
    <d v="2008-08-24T00:00:00"/>
    <x v="0"/>
    <n v="8"/>
    <n v="24"/>
    <x v="2"/>
    <x v="1"/>
    <d v="2008-08-01T00:00:00"/>
    <n v="1"/>
    <s v="Sunday"/>
    <s v="0.95"/>
    <s v="Aug"/>
    <s v="Q2"/>
    <x v="0"/>
    <n v="2187"/>
    <n v="2310"/>
    <n v="366"/>
    <x v="0"/>
    <x v="11561"/>
  </r>
  <r>
    <n v="20409"/>
    <x v="110"/>
    <d v="2008-02-01T00:00:00"/>
    <x v="0"/>
    <n v="2"/>
    <n v="1"/>
    <x v="5"/>
    <x v="2"/>
    <d v="2008-02-01T00:00:00"/>
    <n v="6"/>
    <s v="Friday"/>
    <s v="0.71"/>
    <s v="Feb"/>
    <s v="Q4"/>
    <x v="1"/>
    <n v="2963"/>
    <n v="4200"/>
    <n v="2381"/>
    <x v="3"/>
    <x v="16072"/>
  </r>
  <r>
    <n v="20378"/>
    <x v="114"/>
    <d v="2008-11-18T00:00:00"/>
    <x v="0"/>
    <n v="11"/>
    <n v="18"/>
    <x v="8"/>
    <x v="0"/>
    <d v="2008-11-01T00:00:00"/>
    <n v="3"/>
    <s v="Tuesday"/>
    <s v="0.78"/>
    <s v="Nov"/>
    <s v="Q3"/>
    <x v="1"/>
    <n v="1053"/>
    <n v="1350"/>
    <n v="347"/>
    <x v="0"/>
    <x v="5410"/>
  </r>
  <r>
    <n v="20409"/>
    <x v="110"/>
    <d v="2008-09-03T00:00:00"/>
    <x v="0"/>
    <n v="9"/>
    <n v="3"/>
    <x v="1"/>
    <x v="1"/>
    <d v="2008-09-01T00:00:00"/>
    <n v="4"/>
    <s v="Wednesday"/>
    <s v="0.70"/>
    <s v="Sep"/>
    <s v="Q2"/>
    <x v="1"/>
    <n v="2643"/>
    <n v="3800"/>
    <n v="740"/>
    <x v="1"/>
    <x v="1427"/>
  </r>
  <r>
    <n v="20355"/>
    <x v="107"/>
    <d v="2008-08-11T00:00:00"/>
    <x v="0"/>
    <n v="8"/>
    <n v="11"/>
    <x v="2"/>
    <x v="1"/>
    <d v="2008-08-01T00:00:00"/>
    <n v="2"/>
    <s v="Monday"/>
    <s v="0.93"/>
    <s v="Aug"/>
    <s v="Q2"/>
    <x v="1"/>
    <n v="587"/>
    <n v="630"/>
    <n v="861"/>
    <x v="1"/>
    <x v="4845"/>
  </r>
  <r>
    <n v="20355"/>
    <x v="107"/>
    <d v="2008-09-04T00:00:00"/>
    <x v="0"/>
    <n v="9"/>
    <n v="4"/>
    <x v="1"/>
    <x v="1"/>
    <d v="2008-09-01T00:00:00"/>
    <n v="5"/>
    <s v="Thursday"/>
    <s v="0.85"/>
    <s v="Sep"/>
    <s v="Q2"/>
    <x v="1"/>
    <n v="6235"/>
    <n v="7316"/>
    <n v="646"/>
    <x v="1"/>
    <x v="10489"/>
  </r>
  <r>
    <n v="20409"/>
    <x v="110"/>
    <d v="2008-06-16T00:00:00"/>
    <x v="0"/>
    <n v="6"/>
    <n v="16"/>
    <x v="11"/>
    <x v="3"/>
    <d v="2008-06-01T00:00:00"/>
    <n v="2"/>
    <s v="Monday"/>
    <s v="0.83"/>
    <s v="Jun"/>
    <s v="Q1"/>
    <x v="1"/>
    <n v="7471"/>
    <n v="9000"/>
    <n v="965"/>
    <x v="1"/>
    <x v="1866"/>
  </r>
  <r>
    <n v="20409"/>
    <x v="110"/>
    <d v="2008-09-23T00:00:00"/>
    <x v="0"/>
    <n v="9"/>
    <n v="23"/>
    <x v="1"/>
    <x v="1"/>
    <d v="2008-09-01T00:00:00"/>
    <n v="3"/>
    <s v="Tuesday"/>
    <s v="0.76"/>
    <s v="Sep"/>
    <s v="Q2"/>
    <x v="1"/>
    <n v="2267"/>
    <n v="3000"/>
    <n v="1226"/>
    <x v="2"/>
    <x v="3903"/>
  </r>
  <r>
    <n v="20304"/>
    <x v="122"/>
    <d v="2008-07-03T00:00:00"/>
    <x v="0"/>
    <n v="7"/>
    <n v="3"/>
    <x v="4"/>
    <x v="1"/>
    <d v="2008-07-01T00:00:00"/>
    <n v="5"/>
    <s v="Thursday"/>
    <s v="0.76"/>
    <s v="Jul"/>
    <s v="Q2"/>
    <x v="1"/>
    <n v="2284"/>
    <n v="3000"/>
    <n v="541"/>
    <x v="1"/>
    <x v="10945"/>
  </r>
  <r>
    <n v="20366"/>
    <x v="138"/>
    <d v="2008-02-01T00:00:00"/>
    <x v="0"/>
    <n v="2"/>
    <n v="1"/>
    <x v="5"/>
    <x v="2"/>
    <d v="2008-02-01T00:00:00"/>
    <n v="6"/>
    <s v="Friday"/>
    <s v="0.75"/>
    <s v="Feb"/>
    <s v="Q4"/>
    <x v="1"/>
    <n v="4465"/>
    <n v="5950"/>
    <n v="528"/>
    <x v="1"/>
    <x v="1437"/>
  </r>
  <r>
    <n v="20409"/>
    <x v="110"/>
    <d v="2008-03-07T00:00:00"/>
    <x v="0"/>
    <n v="3"/>
    <n v="7"/>
    <x v="3"/>
    <x v="2"/>
    <d v="2008-03-01T00:00:00"/>
    <n v="6"/>
    <s v="Friday"/>
    <s v="0.63"/>
    <s v="Mar"/>
    <s v="Q4"/>
    <x v="1"/>
    <n v="2821"/>
    <n v="4500"/>
    <n v="1754"/>
    <x v="4"/>
    <x v="9815"/>
  </r>
  <r>
    <n v="20374"/>
    <x v="73"/>
    <d v="2008-01-20T00:00:00"/>
    <x v="0"/>
    <n v="1"/>
    <n v="20"/>
    <x v="10"/>
    <x v="2"/>
    <d v="2008-01-01T00:00:00"/>
    <n v="1"/>
    <s v="Sunday"/>
    <s v="0.41"/>
    <s v="Jan"/>
    <s v="Q4"/>
    <x v="0"/>
    <n v="1407"/>
    <n v="3400"/>
    <n v="127"/>
    <x v="0"/>
    <x v="5472"/>
  </r>
  <r>
    <n v="19704"/>
    <x v="50"/>
    <d v="2008-11-16T00:00:00"/>
    <x v="0"/>
    <n v="11"/>
    <n v="16"/>
    <x v="8"/>
    <x v="0"/>
    <d v="2008-11-01T00:00:00"/>
    <n v="1"/>
    <s v="Sunday"/>
    <s v="0.72"/>
    <s v="Nov"/>
    <s v="Q3"/>
    <x v="0"/>
    <n v="165"/>
    <n v="228"/>
    <n v="998"/>
    <x v="1"/>
    <x v="1528"/>
  </r>
  <r>
    <n v="20409"/>
    <x v="110"/>
    <d v="2008-05-24T00:00:00"/>
    <x v="0"/>
    <n v="5"/>
    <n v="24"/>
    <x v="7"/>
    <x v="3"/>
    <d v="2008-05-01T00:00:00"/>
    <n v="7"/>
    <s v="Saturday"/>
    <s v="0.67"/>
    <s v="May"/>
    <s v="Q1"/>
    <x v="0"/>
    <n v="3113"/>
    <n v="4650"/>
    <n v="2704"/>
    <x v="5"/>
    <x v="3385"/>
  </r>
  <r>
    <n v="20409"/>
    <x v="110"/>
    <d v="2008-07-22T00:00:00"/>
    <x v="0"/>
    <n v="7"/>
    <n v="22"/>
    <x v="4"/>
    <x v="1"/>
    <d v="2008-07-01T00:00:00"/>
    <n v="3"/>
    <s v="Tuesday"/>
    <s v="0.90"/>
    <s v="Jul"/>
    <s v="Q2"/>
    <x v="1"/>
    <n v="4162"/>
    <n v="4650"/>
    <n v="1735"/>
    <x v="4"/>
    <x v="15837"/>
  </r>
  <r>
    <n v="20409"/>
    <x v="110"/>
    <d v="2008-06-24T00:00:00"/>
    <x v="0"/>
    <n v="6"/>
    <n v="24"/>
    <x v="11"/>
    <x v="3"/>
    <d v="2008-06-01T00:00:00"/>
    <n v="3"/>
    <s v="Tuesday"/>
    <s v="0.79"/>
    <s v="Jun"/>
    <s v="Q1"/>
    <x v="1"/>
    <n v="30576"/>
    <n v="38700"/>
    <n v="944"/>
    <x v="1"/>
    <x v="4576"/>
  </r>
  <r>
    <n v="20366"/>
    <x v="138"/>
    <d v="2008-11-17T00:00:00"/>
    <x v="0"/>
    <n v="11"/>
    <n v="17"/>
    <x v="8"/>
    <x v="0"/>
    <d v="2008-11-01T00:00:00"/>
    <n v="2"/>
    <s v="Monday"/>
    <s v="0.80"/>
    <s v="Nov"/>
    <s v="Q3"/>
    <x v="1"/>
    <n v="2323"/>
    <n v="2900"/>
    <n v="508"/>
    <x v="1"/>
    <x v="8656"/>
  </r>
  <r>
    <n v="20409"/>
    <x v="110"/>
    <d v="2008-04-19T00:00:00"/>
    <x v="0"/>
    <n v="4"/>
    <n v="19"/>
    <x v="9"/>
    <x v="3"/>
    <d v="2008-04-01T00:00:00"/>
    <n v="7"/>
    <s v="Saturday"/>
    <s v="0.63"/>
    <s v="Apr"/>
    <s v="Q1"/>
    <x v="0"/>
    <n v="1876"/>
    <n v="3000"/>
    <n v="758"/>
    <x v="1"/>
    <x v="8221"/>
  </r>
  <r>
    <n v="20409"/>
    <x v="110"/>
    <d v="2008-11-02T00:00:00"/>
    <x v="0"/>
    <n v="11"/>
    <n v="2"/>
    <x v="8"/>
    <x v="0"/>
    <d v="2008-11-01T00:00:00"/>
    <n v="1"/>
    <s v="Sunday"/>
    <s v="0.75"/>
    <s v="Nov"/>
    <s v="Q3"/>
    <x v="0"/>
    <n v="5110"/>
    <n v="6800"/>
    <n v="228"/>
    <x v="0"/>
    <x v="5269"/>
  </r>
  <r>
    <n v="20409"/>
    <x v="110"/>
    <d v="2008-06-28T00:00:00"/>
    <x v="0"/>
    <n v="6"/>
    <n v="28"/>
    <x v="11"/>
    <x v="3"/>
    <d v="2008-06-01T00:00:00"/>
    <n v="7"/>
    <s v="Saturday"/>
    <s v="0.78"/>
    <s v="Jun"/>
    <s v="Q1"/>
    <x v="0"/>
    <n v="29902"/>
    <n v="38550"/>
    <n v="944"/>
    <x v="1"/>
    <x v="2193"/>
  </r>
  <r>
    <n v="20366"/>
    <x v="138"/>
    <d v="2008-12-03T00:00:00"/>
    <x v="0"/>
    <n v="12"/>
    <n v="3"/>
    <x v="0"/>
    <x v="0"/>
    <d v="2008-12-01T00:00:00"/>
    <n v="4"/>
    <s v="Wednesday"/>
    <s v="0.45"/>
    <s v="Dec"/>
    <s v="Q3"/>
    <x v="1"/>
    <n v="582"/>
    <n v="1292"/>
    <n v="590"/>
    <x v="1"/>
    <x v="1901"/>
  </r>
  <r>
    <n v="20366"/>
    <x v="138"/>
    <d v="2008-09-19T00:00:00"/>
    <x v="0"/>
    <n v="9"/>
    <n v="19"/>
    <x v="1"/>
    <x v="1"/>
    <d v="2008-09-01T00:00:00"/>
    <n v="6"/>
    <s v="Friday"/>
    <s v="0.85"/>
    <s v="Sep"/>
    <s v="Q2"/>
    <x v="1"/>
    <n v="1672"/>
    <n v="1976"/>
    <n v="554"/>
    <x v="1"/>
    <x v="1990"/>
  </r>
  <r>
    <n v="20355"/>
    <x v="107"/>
    <d v="2008-11-03T00:00:00"/>
    <x v="0"/>
    <n v="11"/>
    <n v="3"/>
    <x v="8"/>
    <x v="0"/>
    <d v="2008-11-01T00:00:00"/>
    <n v="2"/>
    <s v="Monday"/>
    <s v="0.54"/>
    <s v="Nov"/>
    <s v="Q3"/>
    <x v="1"/>
    <n v="206"/>
    <n v="380"/>
    <n v="507"/>
    <x v="1"/>
    <x v="1939"/>
  </r>
  <r>
    <n v="20355"/>
    <x v="107"/>
    <d v="2008-02-08T00:00:00"/>
    <x v="0"/>
    <n v="2"/>
    <n v="8"/>
    <x v="5"/>
    <x v="2"/>
    <d v="2008-02-01T00:00:00"/>
    <n v="6"/>
    <s v="Friday"/>
    <s v="0.76"/>
    <s v="Feb"/>
    <s v="Q4"/>
    <x v="1"/>
    <n v="454"/>
    <n v="600"/>
    <n v="1984"/>
    <x v="4"/>
    <x v="16297"/>
  </r>
  <r>
    <n v="20304"/>
    <x v="122"/>
    <d v="2008-01-20T00:00:00"/>
    <x v="0"/>
    <n v="1"/>
    <n v="20"/>
    <x v="10"/>
    <x v="2"/>
    <d v="2008-01-01T00:00:00"/>
    <n v="1"/>
    <s v="Sunday"/>
    <s v="0.48"/>
    <s v="Jan"/>
    <s v="Q4"/>
    <x v="0"/>
    <n v="1297"/>
    <n v="2700"/>
    <n v="635"/>
    <x v="1"/>
    <x v="17813"/>
  </r>
  <r>
    <n v="20409"/>
    <x v="110"/>
    <d v="2008-04-28T00:00:00"/>
    <x v="0"/>
    <n v="4"/>
    <n v="28"/>
    <x v="9"/>
    <x v="3"/>
    <d v="2008-04-01T00:00:00"/>
    <n v="2"/>
    <s v="Monday"/>
    <s v="0.66"/>
    <s v="Apr"/>
    <s v="Q1"/>
    <x v="1"/>
    <n v="1920"/>
    <n v="2900"/>
    <n v="728"/>
    <x v="1"/>
    <x v="10416"/>
  </r>
  <r>
    <n v="19386"/>
    <x v="68"/>
    <d v="2008-04-08T00:00:00"/>
    <x v="0"/>
    <n v="4"/>
    <n v="8"/>
    <x v="9"/>
    <x v="3"/>
    <d v="2008-04-01T00:00:00"/>
    <n v="3"/>
    <s v="Tuesday"/>
    <s v="0.97"/>
    <s v="Apr"/>
    <s v="Q1"/>
    <x v="1"/>
    <n v="4010"/>
    <n v="4144"/>
    <n v="957"/>
    <x v="1"/>
    <x v="4586"/>
  </r>
  <r>
    <n v="20374"/>
    <x v="73"/>
    <d v="2008-02-22T00:00:00"/>
    <x v="0"/>
    <n v="2"/>
    <n v="22"/>
    <x v="5"/>
    <x v="2"/>
    <d v="2008-02-01T00:00:00"/>
    <n v="6"/>
    <s v="Friday"/>
    <s v="0.46"/>
    <s v="Feb"/>
    <s v="Q4"/>
    <x v="1"/>
    <n v="2256"/>
    <n v="4950"/>
    <n v="438"/>
    <x v="0"/>
    <x v="2349"/>
  </r>
  <r>
    <n v="20304"/>
    <x v="122"/>
    <d v="2008-06-03T00:00:00"/>
    <x v="0"/>
    <n v="6"/>
    <n v="3"/>
    <x v="11"/>
    <x v="3"/>
    <d v="2008-06-01T00:00:00"/>
    <n v="3"/>
    <s v="Tuesday"/>
    <s v="0.95"/>
    <s v="Jun"/>
    <s v="Q1"/>
    <x v="1"/>
    <n v="290"/>
    <n v="304"/>
    <n v="422"/>
    <x v="0"/>
    <x v="2342"/>
  </r>
  <r>
    <n v="20366"/>
    <x v="138"/>
    <d v="2008-09-05T00:00:00"/>
    <x v="0"/>
    <n v="9"/>
    <n v="5"/>
    <x v="1"/>
    <x v="1"/>
    <d v="2008-09-01T00:00:00"/>
    <n v="6"/>
    <s v="Friday"/>
    <s v="0.85"/>
    <s v="Sep"/>
    <s v="Q2"/>
    <x v="1"/>
    <n v="259"/>
    <n v="304"/>
    <n v="749"/>
    <x v="1"/>
    <x v="4663"/>
  </r>
  <r>
    <n v="20366"/>
    <x v="138"/>
    <d v="2008-12-28T00:00:00"/>
    <x v="0"/>
    <n v="12"/>
    <n v="28"/>
    <x v="0"/>
    <x v="0"/>
    <d v="2008-12-01T00:00:00"/>
    <n v="1"/>
    <s v="Sunday"/>
    <s v="0.64"/>
    <s v="Dec"/>
    <s v="Q3"/>
    <x v="0"/>
    <n v="7380"/>
    <n v="11500"/>
    <n v="247"/>
    <x v="0"/>
    <x v="8703"/>
  </r>
  <r>
    <n v="20366"/>
    <x v="138"/>
    <d v="2008-09-15T00:00:00"/>
    <x v="0"/>
    <n v="9"/>
    <n v="15"/>
    <x v="1"/>
    <x v="1"/>
    <d v="2008-09-01T00:00:00"/>
    <n v="2"/>
    <s v="Monday"/>
    <s v="0.85"/>
    <s v="Sep"/>
    <s v="Q2"/>
    <x v="1"/>
    <n v="11163"/>
    <n v="13200"/>
    <n v="164"/>
    <x v="0"/>
    <x v="11733"/>
  </r>
  <r>
    <n v="20355"/>
    <x v="107"/>
    <d v="2008-12-03T00:00:00"/>
    <x v="0"/>
    <n v="12"/>
    <n v="3"/>
    <x v="0"/>
    <x v="0"/>
    <d v="2008-12-01T00:00:00"/>
    <n v="4"/>
    <s v="Wednesday"/>
    <s v="0.96"/>
    <s v="Dec"/>
    <s v="Q3"/>
    <x v="1"/>
    <n v="486"/>
    <n v="504"/>
    <n v="728"/>
    <x v="1"/>
    <x v="4775"/>
  </r>
  <r>
    <n v="20409"/>
    <x v="110"/>
    <d v="2008-08-08T00:00:00"/>
    <x v="0"/>
    <n v="8"/>
    <n v="8"/>
    <x v="2"/>
    <x v="1"/>
    <d v="2008-08-01T00:00:00"/>
    <n v="6"/>
    <s v="Friday"/>
    <s v="0.89"/>
    <s v="Aug"/>
    <s v="Q2"/>
    <x v="1"/>
    <n v="8272"/>
    <n v="9300"/>
    <n v="965"/>
    <x v="1"/>
    <x v="1989"/>
  </r>
  <r>
    <n v="20409"/>
    <x v="110"/>
    <d v="2008-10-04T00:00:00"/>
    <x v="0"/>
    <n v="10"/>
    <n v="4"/>
    <x v="6"/>
    <x v="0"/>
    <d v="2008-10-01T00:00:00"/>
    <n v="7"/>
    <s v="Saturday"/>
    <s v="0.82"/>
    <s v="Oct"/>
    <s v="Q3"/>
    <x v="0"/>
    <n v="3943"/>
    <n v="4800"/>
    <n v="728"/>
    <x v="1"/>
    <x v="4775"/>
  </r>
  <r>
    <n v="20409"/>
    <x v="110"/>
    <d v="2008-09-06T00:00:00"/>
    <x v="0"/>
    <n v="9"/>
    <n v="6"/>
    <x v="1"/>
    <x v="1"/>
    <d v="2008-09-01T00:00:00"/>
    <n v="7"/>
    <s v="Saturday"/>
    <s v="0.78"/>
    <s v="Sep"/>
    <s v="Q2"/>
    <x v="0"/>
    <n v="3258"/>
    <n v="4200"/>
    <n v="228"/>
    <x v="0"/>
    <x v="5269"/>
  </r>
  <r>
    <n v="20355"/>
    <x v="107"/>
    <d v="2008-07-03T00:00:00"/>
    <x v="0"/>
    <n v="7"/>
    <n v="3"/>
    <x v="4"/>
    <x v="1"/>
    <d v="2008-07-01T00:00:00"/>
    <n v="5"/>
    <s v="Thursday"/>
    <s v="0.91"/>
    <s v="Jul"/>
    <s v="Q2"/>
    <x v="1"/>
    <n v="898"/>
    <n v="992"/>
    <n v="1674"/>
    <x v="4"/>
    <x v="3538"/>
  </r>
  <r>
    <n v="20366"/>
    <x v="138"/>
    <d v="2008-12-15T00:00:00"/>
    <x v="0"/>
    <n v="12"/>
    <n v="15"/>
    <x v="0"/>
    <x v="0"/>
    <d v="2008-12-01T00:00:00"/>
    <n v="2"/>
    <s v="Monday"/>
    <s v="0.71"/>
    <s v="Dec"/>
    <s v="Q3"/>
    <x v="1"/>
    <n v="5405"/>
    <n v="7630"/>
    <n v="533"/>
    <x v="1"/>
    <x v="10791"/>
  </r>
  <r>
    <n v="20409"/>
    <x v="110"/>
    <d v="2008-01-06T00:00:00"/>
    <x v="0"/>
    <n v="1"/>
    <n v="6"/>
    <x v="10"/>
    <x v="2"/>
    <d v="2008-01-01T00:00:00"/>
    <n v="1"/>
    <s v="Sunday"/>
    <s v="0.60"/>
    <s v="Jan"/>
    <s v="Q4"/>
    <x v="0"/>
    <n v="2804"/>
    <n v="4650"/>
    <n v="2421"/>
    <x v="3"/>
    <x v="16063"/>
  </r>
  <r>
    <n v="20304"/>
    <x v="122"/>
    <d v="2008-11-15T00:00:00"/>
    <x v="0"/>
    <n v="11"/>
    <n v="15"/>
    <x v="8"/>
    <x v="0"/>
    <d v="2008-11-01T00:00:00"/>
    <n v="7"/>
    <s v="Saturday"/>
    <s v="0.71"/>
    <s v="Nov"/>
    <s v="Q3"/>
    <x v="0"/>
    <n v="2368"/>
    <n v="3330"/>
    <n v="390"/>
    <x v="0"/>
    <x v="1886"/>
  </r>
  <r>
    <n v="20374"/>
    <x v="73"/>
    <d v="2008-06-23T00:00:00"/>
    <x v="0"/>
    <n v="6"/>
    <n v="23"/>
    <x v="11"/>
    <x v="3"/>
    <d v="2008-06-01T00:00:00"/>
    <n v="2"/>
    <s v="Monday"/>
    <s v="0.56"/>
    <s v="Jun"/>
    <s v="Q1"/>
    <x v="1"/>
    <n v="872"/>
    <n v="1550"/>
    <n v="143"/>
    <x v="0"/>
    <x v="5477"/>
  </r>
  <r>
    <n v="20366"/>
    <x v="138"/>
    <d v="2008-10-09T00:00:00"/>
    <x v="0"/>
    <n v="10"/>
    <n v="9"/>
    <x v="6"/>
    <x v="0"/>
    <d v="2008-10-01T00:00:00"/>
    <n v="5"/>
    <s v="Thursday"/>
    <s v="0.81"/>
    <s v="Oct"/>
    <s v="Q3"/>
    <x v="1"/>
    <n v="6658"/>
    <n v="8190"/>
    <n v="633"/>
    <x v="1"/>
    <x v="10504"/>
  </r>
  <r>
    <n v="19704"/>
    <x v="50"/>
    <d v="2008-03-15T00:00:00"/>
    <x v="0"/>
    <n v="3"/>
    <n v="15"/>
    <x v="3"/>
    <x v="2"/>
    <d v="2008-03-01T00:00:00"/>
    <n v="7"/>
    <s v="Saturday"/>
    <s v="0.87"/>
    <s v="Mar"/>
    <s v="Q4"/>
    <x v="0"/>
    <n v="433"/>
    <n v="496"/>
    <n v="998"/>
    <x v="1"/>
    <x v="1528"/>
  </r>
  <r>
    <n v="20366"/>
    <x v="138"/>
    <d v="2008-10-27T00:00:00"/>
    <x v="0"/>
    <n v="10"/>
    <n v="27"/>
    <x v="6"/>
    <x v="0"/>
    <d v="2008-10-01T00:00:00"/>
    <n v="2"/>
    <s v="Monday"/>
    <s v="0.94"/>
    <s v="Oct"/>
    <s v="Q3"/>
    <x v="1"/>
    <n v="429"/>
    <n v="456"/>
    <n v="352"/>
    <x v="0"/>
    <x v="5038"/>
  </r>
  <r>
    <n v="20355"/>
    <x v="107"/>
    <d v="2008-01-10T00:00:00"/>
    <x v="0"/>
    <n v="1"/>
    <n v="10"/>
    <x v="10"/>
    <x v="2"/>
    <d v="2008-01-01T00:00:00"/>
    <n v="5"/>
    <s v="Thursday"/>
    <s v="0.73"/>
    <s v="Jan"/>
    <s v="Q4"/>
    <x v="1"/>
    <n v="550"/>
    <n v="750"/>
    <n v="1772"/>
    <x v="4"/>
    <x v="16300"/>
  </r>
  <r>
    <n v="20366"/>
    <x v="138"/>
    <d v="2008-10-16T00:00:00"/>
    <x v="0"/>
    <n v="10"/>
    <n v="16"/>
    <x v="6"/>
    <x v="0"/>
    <d v="2008-10-01T00:00:00"/>
    <n v="5"/>
    <s v="Thursday"/>
    <s v="0.78"/>
    <s v="Oct"/>
    <s v="Q3"/>
    <x v="1"/>
    <n v="2588"/>
    <n v="3300"/>
    <n v="589"/>
    <x v="1"/>
    <x v="2431"/>
  </r>
  <r>
    <n v="20409"/>
    <x v="110"/>
    <d v="2008-01-02T00:00:00"/>
    <x v="0"/>
    <n v="1"/>
    <n v="2"/>
    <x v="10"/>
    <x v="2"/>
    <d v="2008-01-01T00:00:00"/>
    <n v="4"/>
    <s v="Wednesday"/>
    <s v="0.77"/>
    <s v="Jan"/>
    <s v="Q4"/>
    <x v="1"/>
    <n v="2397"/>
    <n v="3100"/>
    <n v="993"/>
    <x v="1"/>
    <x v="10494"/>
  </r>
  <r>
    <n v="20409"/>
    <x v="110"/>
    <d v="2008-04-08T00:00:00"/>
    <x v="0"/>
    <n v="4"/>
    <n v="8"/>
    <x v="9"/>
    <x v="3"/>
    <d v="2008-04-01T00:00:00"/>
    <n v="3"/>
    <s v="Tuesday"/>
    <s v="0.87"/>
    <s v="Apr"/>
    <s v="Q1"/>
    <x v="1"/>
    <n v="3922"/>
    <n v="4500"/>
    <n v="2409"/>
    <x v="3"/>
    <x v="9675"/>
  </r>
  <r>
    <n v="20366"/>
    <x v="138"/>
    <d v="2008-09-02T00:00:00"/>
    <x v="0"/>
    <n v="9"/>
    <n v="2"/>
    <x v="1"/>
    <x v="1"/>
    <d v="2008-09-01T00:00:00"/>
    <n v="3"/>
    <s v="Tuesday"/>
    <s v="0.73"/>
    <s v="Sep"/>
    <s v="Q2"/>
    <x v="1"/>
    <n v="6924"/>
    <n v="9450"/>
    <n v="633"/>
    <x v="1"/>
    <x v="10512"/>
  </r>
  <r>
    <n v="20409"/>
    <x v="110"/>
    <d v="2008-08-22T00:00:00"/>
    <x v="0"/>
    <n v="8"/>
    <n v="22"/>
    <x v="2"/>
    <x v="1"/>
    <d v="2008-08-01T00:00:00"/>
    <n v="6"/>
    <s v="Friday"/>
    <s v="0.81"/>
    <s v="Aug"/>
    <s v="Q2"/>
    <x v="1"/>
    <n v="2522"/>
    <n v="3100"/>
    <n v="993"/>
    <x v="1"/>
    <x v="10494"/>
  </r>
  <r>
    <n v="20355"/>
    <x v="107"/>
    <d v="2008-01-25T00:00:00"/>
    <x v="0"/>
    <n v="1"/>
    <n v="25"/>
    <x v="10"/>
    <x v="2"/>
    <d v="2008-01-01T00:00:00"/>
    <n v="6"/>
    <s v="Friday"/>
    <s v="0.83"/>
    <s v="Jan"/>
    <s v="Q4"/>
    <x v="1"/>
    <n v="413"/>
    <n v="495"/>
    <n v="980"/>
    <x v="1"/>
    <x v="4057"/>
  </r>
  <r>
    <n v="20366"/>
    <x v="138"/>
    <d v="2008-12-07T00:00:00"/>
    <x v="0"/>
    <n v="12"/>
    <n v="7"/>
    <x v="0"/>
    <x v="0"/>
    <d v="2008-12-01T00:00:00"/>
    <n v="1"/>
    <s v="Sunday"/>
    <s v="0.75"/>
    <s v="Dec"/>
    <s v="Q3"/>
    <x v="0"/>
    <n v="4820"/>
    <n v="6400"/>
    <n v="352"/>
    <x v="0"/>
    <x v="5038"/>
  </r>
  <r>
    <n v="20366"/>
    <x v="138"/>
    <d v="2008-10-08T00:00:00"/>
    <x v="0"/>
    <n v="10"/>
    <n v="8"/>
    <x v="6"/>
    <x v="0"/>
    <d v="2008-10-01T00:00:00"/>
    <n v="4"/>
    <s v="Wednesday"/>
    <s v="0.97"/>
    <s v="Oct"/>
    <s v="Q3"/>
    <x v="1"/>
    <n v="1624"/>
    <n v="1672"/>
    <n v="874"/>
    <x v="1"/>
    <x v="1504"/>
  </r>
  <r>
    <n v="20366"/>
    <x v="138"/>
    <d v="2008-11-08T00:00:00"/>
    <x v="0"/>
    <n v="11"/>
    <n v="8"/>
    <x v="8"/>
    <x v="0"/>
    <d v="2008-11-01T00:00:00"/>
    <n v="7"/>
    <s v="Saturday"/>
    <s v="0.75"/>
    <s v="Nov"/>
    <s v="Q3"/>
    <x v="0"/>
    <n v="1565"/>
    <n v="2100"/>
    <n v="954"/>
    <x v="1"/>
    <x v="11293"/>
  </r>
  <r>
    <n v="20366"/>
    <x v="138"/>
    <d v="2008-09-05T00:00:00"/>
    <x v="0"/>
    <n v="9"/>
    <n v="5"/>
    <x v="1"/>
    <x v="1"/>
    <d v="2008-09-01T00:00:00"/>
    <n v="6"/>
    <s v="Friday"/>
    <s v="0.93"/>
    <s v="Sep"/>
    <s v="Q2"/>
    <x v="1"/>
    <n v="6674"/>
    <n v="7150"/>
    <n v="366"/>
    <x v="0"/>
    <x v="11561"/>
  </r>
  <r>
    <n v="20409"/>
    <x v="110"/>
    <d v="2008-11-17T00:00:00"/>
    <x v="0"/>
    <n v="11"/>
    <n v="17"/>
    <x v="8"/>
    <x v="0"/>
    <d v="2008-11-01T00:00:00"/>
    <n v="2"/>
    <s v="Monday"/>
    <s v="0.70"/>
    <s v="Nov"/>
    <s v="Q3"/>
    <x v="1"/>
    <n v="6436"/>
    <n v="9150"/>
    <n v="589"/>
    <x v="1"/>
    <x v="10446"/>
  </r>
  <r>
    <n v="20409"/>
    <x v="110"/>
    <d v="2008-03-18T00:00:00"/>
    <x v="0"/>
    <n v="3"/>
    <n v="18"/>
    <x v="3"/>
    <x v="2"/>
    <d v="2008-03-01T00:00:00"/>
    <n v="3"/>
    <s v="Tuesday"/>
    <s v="0.73"/>
    <s v="Mar"/>
    <s v="Q4"/>
    <x v="1"/>
    <n v="2181"/>
    <n v="3000"/>
    <n v="728"/>
    <x v="1"/>
    <x v="4775"/>
  </r>
  <r>
    <n v="20366"/>
    <x v="138"/>
    <d v="2008-08-23T00:00:00"/>
    <x v="0"/>
    <n v="8"/>
    <n v="23"/>
    <x v="2"/>
    <x v="1"/>
    <d v="2008-08-01T00:00:00"/>
    <n v="7"/>
    <s v="Saturday"/>
    <s v="0.72"/>
    <s v="Aug"/>
    <s v="Q2"/>
    <x v="0"/>
    <n v="3904"/>
    <n v="5400"/>
    <n v="83"/>
    <x v="0"/>
    <x v="1948"/>
  </r>
  <r>
    <n v="20409"/>
    <x v="110"/>
    <d v="2008-03-25T00:00:00"/>
    <x v="0"/>
    <n v="3"/>
    <n v="25"/>
    <x v="3"/>
    <x v="2"/>
    <d v="2008-03-01T00:00:00"/>
    <n v="3"/>
    <s v="Tuesday"/>
    <s v="0.86"/>
    <s v="Mar"/>
    <s v="Q4"/>
    <x v="1"/>
    <n v="3866"/>
    <n v="4500"/>
    <n v="2588"/>
    <x v="5"/>
    <x v="17737"/>
  </r>
  <r>
    <n v="20374"/>
    <x v="73"/>
    <d v="2008-03-22T00:00:00"/>
    <x v="0"/>
    <n v="3"/>
    <n v="22"/>
    <x v="3"/>
    <x v="2"/>
    <d v="2008-03-01T00:00:00"/>
    <n v="7"/>
    <s v="Saturday"/>
    <s v="0.78"/>
    <s v="Mar"/>
    <s v="Q4"/>
    <x v="0"/>
    <n v="2746"/>
    <n v="3500"/>
    <n v="304"/>
    <x v="0"/>
    <x v="11424"/>
  </r>
  <r>
    <n v="20409"/>
    <x v="110"/>
    <d v="2008-03-02T00:00:00"/>
    <x v="0"/>
    <n v="3"/>
    <n v="2"/>
    <x v="3"/>
    <x v="2"/>
    <d v="2008-03-01T00:00:00"/>
    <n v="1"/>
    <s v="Sunday"/>
    <s v="0.77"/>
    <s v="Mar"/>
    <s v="Q4"/>
    <x v="0"/>
    <n v="7143"/>
    <n v="9300"/>
    <n v="1024"/>
    <x v="2"/>
    <x v="9933"/>
  </r>
  <r>
    <n v="20409"/>
    <x v="110"/>
    <d v="2008-09-03T00:00:00"/>
    <x v="0"/>
    <n v="9"/>
    <n v="3"/>
    <x v="1"/>
    <x v="1"/>
    <d v="2008-09-01T00:00:00"/>
    <n v="4"/>
    <s v="Wednesday"/>
    <s v="0.79"/>
    <s v="Sep"/>
    <s v="Q2"/>
    <x v="1"/>
    <n v="1817"/>
    <n v="2300"/>
    <n v="631"/>
    <x v="1"/>
    <x v="2248"/>
  </r>
  <r>
    <n v="20409"/>
    <x v="110"/>
    <d v="2008-02-16T00:00:00"/>
    <x v="0"/>
    <n v="2"/>
    <n v="16"/>
    <x v="5"/>
    <x v="2"/>
    <d v="2008-02-01T00:00:00"/>
    <n v="7"/>
    <s v="Saturday"/>
    <s v="0.52"/>
    <s v="Feb"/>
    <s v="Q4"/>
    <x v="0"/>
    <n v="2199"/>
    <n v="4200"/>
    <n v="1522"/>
    <x v="4"/>
    <x v="9747"/>
  </r>
  <r>
    <n v="20374"/>
    <x v="73"/>
    <d v="2008-02-13T00:00:00"/>
    <x v="0"/>
    <n v="2"/>
    <n v="13"/>
    <x v="5"/>
    <x v="2"/>
    <d v="2008-02-01T00:00:00"/>
    <n v="4"/>
    <s v="Wednesday"/>
    <s v="0.69"/>
    <s v="Feb"/>
    <s v="Q4"/>
    <x v="1"/>
    <n v="3795"/>
    <n v="5500"/>
    <n v="429"/>
    <x v="0"/>
    <x v="4982"/>
  </r>
  <r>
    <n v="20409"/>
    <x v="110"/>
    <d v="2008-06-03T00:00:00"/>
    <x v="0"/>
    <n v="6"/>
    <n v="3"/>
    <x v="11"/>
    <x v="3"/>
    <d v="2008-06-01T00:00:00"/>
    <n v="3"/>
    <s v="Tuesday"/>
    <s v="0.92"/>
    <s v="Jun"/>
    <s v="Q1"/>
    <x v="1"/>
    <n v="1479"/>
    <n v="1600"/>
    <n v="846"/>
    <x v="1"/>
    <x v="4537"/>
  </r>
  <r>
    <n v="20409"/>
    <x v="110"/>
    <d v="2008-05-08T00:00:00"/>
    <x v="0"/>
    <n v="5"/>
    <n v="8"/>
    <x v="7"/>
    <x v="3"/>
    <d v="2008-05-01T00:00:00"/>
    <n v="5"/>
    <s v="Thursday"/>
    <s v="0.75"/>
    <s v="May"/>
    <s v="Q1"/>
    <x v="1"/>
    <n v="10412"/>
    <n v="13950"/>
    <n v="353"/>
    <x v="0"/>
    <x v="11700"/>
  </r>
  <r>
    <n v="20366"/>
    <x v="138"/>
    <d v="2008-08-01T00:00:00"/>
    <x v="0"/>
    <n v="8"/>
    <n v="1"/>
    <x v="2"/>
    <x v="1"/>
    <d v="2008-08-01T00:00:00"/>
    <n v="6"/>
    <s v="Friday"/>
    <s v="0.93"/>
    <s v="Aug"/>
    <s v="Q2"/>
    <x v="1"/>
    <n v="4097"/>
    <n v="4408"/>
    <n v="445"/>
    <x v="0"/>
    <x v="11555"/>
  </r>
  <r>
    <n v="19704"/>
    <x v="50"/>
    <d v="2008-02-08T00:00:00"/>
    <x v="0"/>
    <n v="2"/>
    <n v="8"/>
    <x v="5"/>
    <x v="2"/>
    <d v="2008-02-01T00:00:00"/>
    <n v="6"/>
    <s v="Friday"/>
    <s v="0.39"/>
    <s v="Feb"/>
    <s v="Q4"/>
    <x v="1"/>
    <n v="123"/>
    <n v="314"/>
    <n v="1504"/>
    <x v="4"/>
    <x v="17764"/>
  </r>
  <r>
    <n v="20355"/>
    <x v="107"/>
    <d v="2008-10-18T00:00:00"/>
    <x v="0"/>
    <n v="10"/>
    <n v="18"/>
    <x v="6"/>
    <x v="0"/>
    <d v="2008-10-01T00:00:00"/>
    <n v="7"/>
    <s v="Saturday"/>
    <s v="0.70"/>
    <s v="Oct"/>
    <s v="Q3"/>
    <x v="0"/>
    <n v="2814"/>
    <n v="4032"/>
    <n v="737"/>
    <x v="1"/>
    <x v="10486"/>
  </r>
  <r>
    <n v="20355"/>
    <x v="107"/>
    <d v="2008-01-16T00:00:00"/>
    <x v="0"/>
    <n v="1"/>
    <n v="16"/>
    <x v="10"/>
    <x v="2"/>
    <d v="2008-01-01T00:00:00"/>
    <n v="4"/>
    <s v="Wednesday"/>
    <s v="0.71"/>
    <s v="Jan"/>
    <s v="Q4"/>
    <x v="1"/>
    <n v="212"/>
    <n v="300"/>
    <n v="448"/>
    <x v="0"/>
    <x v="9203"/>
  </r>
  <r>
    <n v="20409"/>
    <x v="110"/>
    <d v="2008-09-03T00:00:00"/>
    <x v="0"/>
    <n v="9"/>
    <n v="3"/>
    <x v="1"/>
    <x v="1"/>
    <d v="2008-09-01T00:00:00"/>
    <n v="4"/>
    <s v="Wednesday"/>
    <s v="0.82"/>
    <s v="Sep"/>
    <s v="Q2"/>
    <x v="1"/>
    <n v="3682"/>
    <n v="4500"/>
    <n v="2588"/>
    <x v="5"/>
    <x v="17736"/>
  </r>
  <r>
    <n v="20409"/>
    <x v="110"/>
    <d v="2008-09-07T00:00:00"/>
    <x v="0"/>
    <n v="9"/>
    <n v="7"/>
    <x v="1"/>
    <x v="1"/>
    <d v="2008-09-01T00:00:00"/>
    <n v="1"/>
    <s v="Sunday"/>
    <s v="0.66"/>
    <s v="Sep"/>
    <s v="Q2"/>
    <x v="0"/>
    <n v="6724"/>
    <n v="10200"/>
    <n v="274"/>
    <x v="0"/>
    <x v="6531"/>
  </r>
  <r>
    <n v="20374"/>
    <x v="73"/>
    <d v="2008-04-12T00:00:00"/>
    <x v="0"/>
    <n v="4"/>
    <n v="12"/>
    <x v="9"/>
    <x v="3"/>
    <d v="2008-04-01T00:00:00"/>
    <n v="7"/>
    <s v="Saturday"/>
    <s v="0.88"/>
    <s v="Apr"/>
    <s v="Q1"/>
    <x v="0"/>
    <n v="835"/>
    <n v="950"/>
    <n v="363"/>
    <x v="0"/>
    <x v="5455"/>
  </r>
  <r>
    <n v="19704"/>
    <x v="50"/>
    <d v="2008-01-16T00:00:00"/>
    <x v="0"/>
    <n v="1"/>
    <n v="16"/>
    <x v="10"/>
    <x v="2"/>
    <d v="2008-01-01T00:00:00"/>
    <n v="4"/>
    <s v="Wednesday"/>
    <s v="0.94"/>
    <s v="Jan"/>
    <s v="Q4"/>
    <x v="1"/>
    <n v="430"/>
    <n v="456"/>
    <n v="938"/>
    <x v="1"/>
    <x v="2832"/>
  </r>
  <r>
    <n v="20355"/>
    <x v="107"/>
    <d v="2008-07-10T00:00:00"/>
    <x v="0"/>
    <n v="7"/>
    <n v="10"/>
    <x v="4"/>
    <x v="1"/>
    <d v="2008-07-01T00:00:00"/>
    <n v="5"/>
    <s v="Thursday"/>
    <s v="0.95"/>
    <s v="Jul"/>
    <s v="Q2"/>
    <x v="1"/>
    <n v="236"/>
    <n v="248"/>
    <n v="1440"/>
    <x v="2"/>
    <x v="3866"/>
  </r>
  <r>
    <n v="20409"/>
    <x v="110"/>
    <d v="2008-04-11T00:00:00"/>
    <x v="0"/>
    <n v="4"/>
    <n v="11"/>
    <x v="9"/>
    <x v="3"/>
    <d v="2008-04-01T00:00:00"/>
    <n v="6"/>
    <s v="Friday"/>
    <s v="0.78"/>
    <s v="Apr"/>
    <s v="Q1"/>
    <x v="1"/>
    <n v="3504"/>
    <n v="4500"/>
    <n v="2588"/>
    <x v="5"/>
    <x v="17737"/>
  </r>
  <r>
    <n v="20398"/>
    <x v="112"/>
    <d v="2008-06-03T00:00:00"/>
    <x v="0"/>
    <n v="6"/>
    <n v="3"/>
    <x v="11"/>
    <x v="3"/>
    <d v="2008-06-01T00:00:00"/>
    <n v="3"/>
    <s v="Tuesday"/>
    <s v="0.76"/>
    <s v="Jun"/>
    <s v="Q1"/>
    <x v="1"/>
    <n v="495"/>
    <n v="650"/>
    <n v="334"/>
    <x v="0"/>
    <x v="1717"/>
  </r>
  <r>
    <n v="20409"/>
    <x v="110"/>
    <d v="2008-10-03T00:00:00"/>
    <x v="0"/>
    <n v="10"/>
    <n v="3"/>
    <x v="6"/>
    <x v="0"/>
    <d v="2008-10-01T00:00:00"/>
    <n v="6"/>
    <s v="Friday"/>
    <s v="0.69"/>
    <s v="Oct"/>
    <s v="Q3"/>
    <x v="1"/>
    <n v="5508"/>
    <n v="7950"/>
    <n v="965"/>
    <x v="1"/>
    <x v="1866"/>
  </r>
  <r>
    <n v="20355"/>
    <x v="107"/>
    <d v="2008-06-18T00:00:00"/>
    <x v="0"/>
    <n v="6"/>
    <n v="18"/>
    <x v="11"/>
    <x v="3"/>
    <d v="2008-06-01T00:00:00"/>
    <n v="4"/>
    <s v="Wednesday"/>
    <s v="0.82"/>
    <s v="Jun"/>
    <s v="Q1"/>
    <x v="1"/>
    <n v="3561"/>
    <n v="4350"/>
    <n v="646"/>
    <x v="1"/>
    <x v="4189"/>
  </r>
  <r>
    <n v="20355"/>
    <x v="107"/>
    <d v="2008-08-20T00:00:00"/>
    <x v="0"/>
    <n v="8"/>
    <n v="20"/>
    <x v="2"/>
    <x v="1"/>
    <d v="2008-08-01T00:00:00"/>
    <n v="4"/>
    <s v="Wednesday"/>
    <s v="0.91"/>
    <s v="Aug"/>
    <s v="Q2"/>
    <x v="1"/>
    <n v="3380"/>
    <n v="3720"/>
    <n v="1300"/>
    <x v="2"/>
    <x v="1890"/>
  </r>
  <r>
    <n v="20409"/>
    <x v="110"/>
    <d v="2008-07-01T00:00:00"/>
    <x v="0"/>
    <n v="7"/>
    <n v="1"/>
    <x v="4"/>
    <x v="1"/>
    <d v="2008-07-01T00:00:00"/>
    <n v="3"/>
    <s v="Tuesday"/>
    <s v="0.87"/>
    <s v="Jul"/>
    <s v="Q2"/>
    <x v="1"/>
    <n v="8063"/>
    <n v="9300"/>
    <n v="589"/>
    <x v="1"/>
    <x v="10446"/>
  </r>
  <r>
    <n v="20409"/>
    <x v="110"/>
    <d v="2008-03-11T00:00:00"/>
    <x v="0"/>
    <n v="3"/>
    <n v="11"/>
    <x v="3"/>
    <x v="2"/>
    <d v="2008-03-01T00:00:00"/>
    <n v="3"/>
    <s v="Tuesday"/>
    <s v="0.82"/>
    <s v="Mar"/>
    <s v="Q4"/>
    <x v="1"/>
    <n v="3707"/>
    <n v="4500"/>
    <n v="2588"/>
    <x v="5"/>
    <x v="17736"/>
  </r>
  <r>
    <n v="20366"/>
    <x v="138"/>
    <d v="2008-08-22T00:00:00"/>
    <x v="0"/>
    <n v="8"/>
    <n v="22"/>
    <x v="2"/>
    <x v="1"/>
    <d v="2008-08-01T00:00:00"/>
    <n v="6"/>
    <s v="Friday"/>
    <s v="0.97"/>
    <s v="Aug"/>
    <s v="Q2"/>
    <x v="1"/>
    <n v="1084"/>
    <n v="1120"/>
    <n v="761"/>
    <x v="1"/>
    <x v="4858"/>
  </r>
  <r>
    <n v="20355"/>
    <x v="107"/>
    <d v="2008-03-15T00:00:00"/>
    <x v="0"/>
    <n v="3"/>
    <n v="15"/>
    <x v="3"/>
    <x v="2"/>
    <d v="2008-03-01T00:00:00"/>
    <n v="7"/>
    <s v="Saturday"/>
    <s v="0.88"/>
    <s v="Mar"/>
    <s v="Q4"/>
    <x v="0"/>
    <n v="608"/>
    <n v="693"/>
    <n v="500"/>
    <x v="1"/>
    <x v="2760"/>
  </r>
  <r>
    <n v="20409"/>
    <x v="110"/>
    <d v="2008-04-24T00:00:00"/>
    <x v="0"/>
    <n v="4"/>
    <n v="24"/>
    <x v="9"/>
    <x v="3"/>
    <d v="2008-04-01T00:00:00"/>
    <n v="5"/>
    <s v="Thursday"/>
    <s v="0.89"/>
    <s v="Apr"/>
    <s v="Q1"/>
    <x v="1"/>
    <n v="11692"/>
    <n v="13200"/>
    <n v="2576"/>
    <x v="5"/>
    <x v="17815"/>
  </r>
  <r>
    <n v="20366"/>
    <x v="138"/>
    <d v="2008-09-13T00:00:00"/>
    <x v="0"/>
    <n v="9"/>
    <n v="13"/>
    <x v="1"/>
    <x v="1"/>
    <d v="2008-09-01T00:00:00"/>
    <n v="7"/>
    <s v="Saturday"/>
    <s v="0.76"/>
    <s v="Sep"/>
    <s v="Q2"/>
    <x v="0"/>
    <n v="4798"/>
    <n v="6350"/>
    <n v="453"/>
    <x v="0"/>
    <x v="4870"/>
  </r>
  <r>
    <n v="20355"/>
    <x v="107"/>
    <d v="2008-07-09T00:00:00"/>
    <x v="0"/>
    <n v="7"/>
    <n v="9"/>
    <x v="4"/>
    <x v="1"/>
    <d v="2008-07-01T00:00:00"/>
    <n v="4"/>
    <s v="Wednesday"/>
    <s v="1.00"/>
    <s v="Jul"/>
    <s v="Q2"/>
    <x v="1"/>
    <n v="372"/>
    <n v="372"/>
    <n v="1671"/>
    <x v="4"/>
    <x v="3485"/>
  </r>
  <r>
    <n v="20409"/>
    <x v="110"/>
    <d v="2008-07-01T00:00:00"/>
    <x v="0"/>
    <n v="7"/>
    <n v="1"/>
    <x v="4"/>
    <x v="1"/>
    <d v="2008-07-01T00:00:00"/>
    <n v="3"/>
    <s v="Tuesday"/>
    <s v="0.87"/>
    <s v="Jul"/>
    <s v="Q2"/>
    <x v="1"/>
    <n v="4066"/>
    <n v="4650"/>
    <n v="2454"/>
    <x v="3"/>
    <x v="17740"/>
  </r>
  <r>
    <n v="20366"/>
    <x v="138"/>
    <d v="2008-01-26T00:00:00"/>
    <x v="0"/>
    <n v="1"/>
    <n v="26"/>
    <x v="10"/>
    <x v="2"/>
    <d v="2008-01-01T00:00:00"/>
    <n v="7"/>
    <s v="Saturday"/>
    <s v="0.50"/>
    <s v="Jan"/>
    <s v="Q4"/>
    <x v="0"/>
    <n v="1322"/>
    <n v="2650"/>
    <n v="267"/>
    <x v="0"/>
    <x v="12069"/>
  </r>
  <r>
    <n v="20355"/>
    <x v="107"/>
    <d v="2008-02-28T00:00:00"/>
    <x v="0"/>
    <n v="2"/>
    <n v="28"/>
    <x v="5"/>
    <x v="2"/>
    <d v="2008-02-01T00:00:00"/>
    <n v="5"/>
    <s v="Thursday"/>
    <s v="0.73"/>
    <s v="Feb"/>
    <s v="Q4"/>
    <x v="1"/>
    <n v="551"/>
    <n v="756"/>
    <n v="590"/>
    <x v="1"/>
    <x v="4645"/>
  </r>
  <r>
    <n v="20398"/>
    <x v="112"/>
    <d v="2008-10-02T00:00:00"/>
    <x v="0"/>
    <n v="10"/>
    <n v="2"/>
    <x v="6"/>
    <x v="0"/>
    <d v="2008-10-01T00:00:00"/>
    <n v="5"/>
    <s v="Thursday"/>
    <s v="0.80"/>
    <s v="Oct"/>
    <s v="Q3"/>
    <x v="1"/>
    <n v="2270"/>
    <n v="2850"/>
    <n v="673"/>
    <x v="1"/>
    <x v="4617"/>
  </r>
  <r>
    <n v="20355"/>
    <x v="107"/>
    <d v="2008-06-07T00:00:00"/>
    <x v="0"/>
    <n v="6"/>
    <n v="7"/>
    <x v="11"/>
    <x v="3"/>
    <d v="2008-06-01T00:00:00"/>
    <n v="7"/>
    <s v="Saturday"/>
    <s v="0.76"/>
    <s v="Jun"/>
    <s v="Q1"/>
    <x v="0"/>
    <n v="590"/>
    <n v="772"/>
    <n v="508"/>
    <x v="1"/>
    <x v="15931"/>
  </r>
  <r>
    <n v="20355"/>
    <x v="107"/>
    <d v="2008-11-25T00:00:00"/>
    <x v="0"/>
    <n v="11"/>
    <n v="25"/>
    <x v="8"/>
    <x v="0"/>
    <d v="2008-11-01T00:00:00"/>
    <n v="3"/>
    <s v="Tuesday"/>
    <s v="0.86"/>
    <s v="Nov"/>
    <s v="Q3"/>
    <x v="1"/>
    <n v="513"/>
    <n v="600"/>
    <n v="866"/>
    <x v="1"/>
    <x v="1870"/>
  </r>
  <r>
    <n v="20355"/>
    <x v="107"/>
    <d v="2008-09-22T00:00:00"/>
    <x v="0"/>
    <n v="9"/>
    <n v="22"/>
    <x v="1"/>
    <x v="1"/>
    <d v="2008-09-01T00:00:00"/>
    <n v="2"/>
    <s v="Monday"/>
    <s v="0.80"/>
    <s v="Sep"/>
    <s v="Q2"/>
    <x v="1"/>
    <n v="1303"/>
    <n v="1638"/>
    <n v="920"/>
    <x v="1"/>
    <x v="10481"/>
  </r>
  <r>
    <n v="19704"/>
    <x v="50"/>
    <d v="2008-05-04T00:00:00"/>
    <x v="0"/>
    <n v="5"/>
    <n v="4"/>
    <x v="7"/>
    <x v="3"/>
    <d v="2008-05-01T00:00:00"/>
    <n v="1"/>
    <s v="Sunday"/>
    <s v="0.87"/>
    <s v="May"/>
    <s v="Q1"/>
    <x v="0"/>
    <n v="396"/>
    <n v="456"/>
    <n v="1024"/>
    <x v="2"/>
    <x v="9933"/>
  </r>
  <r>
    <n v="20398"/>
    <x v="112"/>
    <d v="2008-10-03T00:00:00"/>
    <x v="0"/>
    <n v="10"/>
    <n v="3"/>
    <x v="6"/>
    <x v="0"/>
    <d v="2008-10-01T00:00:00"/>
    <n v="6"/>
    <s v="Friday"/>
    <s v="0.88"/>
    <s v="Oct"/>
    <s v="Q3"/>
    <x v="1"/>
    <n v="88"/>
    <n v="100"/>
    <n v="175"/>
    <x v="0"/>
    <x v="2330"/>
  </r>
  <r>
    <n v="20409"/>
    <x v="110"/>
    <d v="2008-07-03T00:00:00"/>
    <x v="0"/>
    <n v="7"/>
    <n v="3"/>
    <x v="4"/>
    <x v="1"/>
    <d v="2008-07-01T00:00:00"/>
    <n v="5"/>
    <s v="Thursday"/>
    <s v="0.82"/>
    <s v="Jul"/>
    <s v="Q2"/>
    <x v="1"/>
    <n v="2473"/>
    <n v="3000"/>
    <n v="1121"/>
    <x v="2"/>
    <x v="9852"/>
  </r>
  <r>
    <n v="20366"/>
    <x v="138"/>
    <d v="2008-12-27T00:00:00"/>
    <x v="0"/>
    <n v="12"/>
    <n v="27"/>
    <x v="0"/>
    <x v="0"/>
    <d v="2008-12-01T00:00:00"/>
    <n v="7"/>
    <s v="Saturday"/>
    <s v="0.86"/>
    <s v="Dec"/>
    <s v="Q3"/>
    <x v="0"/>
    <n v="4260"/>
    <n v="4970"/>
    <n v="619"/>
    <x v="1"/>
    <x v="6571"/>
  </r>
  <r>
    <n v="20366"/>
    <x v="138"/>
    <d v="2008-07-11T00:00:00"/>
    <x v="0"/>
    <n v="7"/>
    <n v="11"/>
    <x v="4"/>
    <x v="1"/>
    <d v="2008-07-01T00:00:00"/>
    <n v="6"/>
    <s v="Friday"/>
    <s v="0.86"/>
    <s v="Jul"/>
    <s v="Q2"/>
    <x v="1"/>
    <n v="391"/>
    <n v="456"/>
    <n v="153"/>
    <x v="0"/>
    <x v="1924"/>
  </r>
  <r>
    <n v="20374"/>
    <x v="73"/>
    <d v="2008-02-02T00:00:00"/>
    <x v="0"/>
    <n v="2"/>
    <n v="2"/>
    <x v="5"/>
    <x v="2"/>
    <d v="2008-02-01T00:00:00"/>
    <n v="7"/>
    <s v="Saturday"/>
    <s v="0.62"/>
    <s v="Feb"/>
    <s v="Q4"/>
    <x v="0"/>
    <n v="2240"/>
    <n v="3600"/>
    <n v="245"/>
    <x v="0"/>
    <x v="1792"/>
  </r>
  <r>
    <n v="20366"/>
    <x v="138"/>
    <d v="2008-10-23T00:00:00"/>
    <x v="0"/>
    <n v="10"/>
    <n v="23"/>
    <x v="6"/>
    <x v="0"/>
    <d v="2008-10-01T00:00:00"/>
    <n v="5"/>
    <s v="Thursday"/>
    <s v="0.84"/>
    <s v="Oct"/>
    <s v="Q3"/>
    <x v="1"/>
    <n v="1537"/>
    <n v="1820"/>
    <n v="152"/>
    <x v="0"/>
    <x v="1802"/>
  </r>
  <r>
    <n v="20355"/>
    <x v="107"/>
    <d v="2008-03-17T00:00:00"/>
    <x v="0"/>
    <n v="3"/>
    <n v="17"/>
    <x v="3"/>
    <x v="2"/>
    <d v="2008-03-01T00:00:00"/>
    <n v="2"/>
    <s v="Monday"/>
    <s v="0.50"/>
    <s v="Mar"/>
    <s v="Q4"/>
    <x v="1"/>
    <n v="289"/>
    <n v="576"/>
    <n v="809"/>
    <x v="1"/>
    <x v="10493"/>
  </r>
  <r>
    <n v="20355"/>
    <x v="107"/>
    <d v="2008-05-13T00:00:00"/>
    <x v="0"/>
    <n v="5"/>
    <n v="13"/>
    <x v="7"/>
    <x v="3"/>
    <d v="2008-05-01T00:00:00"/>
    <n v="3"/>
    <s v="Tuesday"/>
    <s v="0.80"/>
    <s v="May"/>
    <s v="Q1"/>
    <x v="1"/>
    <n v="294"/>
    <n v="366"/>
    <n v="1557"/>
    <x v="4"/>
    <x v="9730"/>
  </r>
  <r>
    <n v="20374"/>
    <x v="73"/>
    <d v="2008-01-15T00:00:00"/>
    <x v="0"/>
    <n v="1"/>
    <n v="15"/>
    <x v="10"/>
    <x v="2"/>
    <d v="2008-01-01T00:00:00"/>
    <n v="3"/>
    <s v="Tuesday"/>
    <s v="0.70"/>
    <s v="Jan"/>
    <s v="Q4"/>
    <x v="1"/>
    <n v="1776"/>
    <n v="2550"/>
    <n v="246"/>
    <x v="0"/>
    <x v="8997"/>
  </r>
  <r>
    <n v="19386"/>
    <x v="68"/>
    <d v="2008-11-24T00:00:00"/>
    <x v="0"/>
    <n v="11"/>
    <n v="24"/>
    <x v="8"/>
    <x v="0"/>
    <d v="2008-11-01T00:00:00"/>
    <n v="2"/>
    <s v="Monday"/>
    <s v="0.74"/>
    <s v="Nov"/>
    <s v="Q3"/>
    <x v="1"/>
    <n v="243"/>
    <n v="330"/>
    <n v="980"/>
    <x v="1"/>
    <x v="4057"/>
  </r>
  <r>
    <n v="20355"/>
    <x v="107"/>
    <d v="2008-09-16T00:00:00"/>
    <x v="0"/>
    <n v="9"/>
    <n v="16"/>
    <x v="1"/>
    <x v="1"/>
    <d v="2008-09-01T00:00:00"/>
    <n v="3"/>
    <s v="Tuesday"/>
    <s v="0.74"/>
    <s v="Sep"/>
    <s v="Q2"/>
    <x v="1"/>
    <n v="221"/>
    <n v="297"/>
    <n v="631"/>
    <x v="1"/>
    <x v="11152"/>
  </r>
  <r>
    <n v="20366"/>
    <x v="138"/>
    <d v="2008-11-19T00:00:00"/>
    <x v="0"/>
    <n v="11"/>
    <n v="19"/>
    <x v="8"/>
    <x v="0"/>
    <d v="2008-11-01T00:00:00"/>
    <n v="4"/>
    <s v="Wednesday"/>
    <s v="0.79"/>
    <s v="Nov"/>
    <s v="Q3"/>
    <x v="1"/>
    <n v="5885"/>
    <n v="7420"/>
    <n v="821"/>
    <x v="1"/>
    <x v="4010"/>
  </r>
  <r>
    <n v="20409"/>
    <x v="110"/>
    <d v="2008-08-09T00:00:00"/>
    <x v="0"/>
    <n v="8"/>
    <n v="9"/>
    <x v="2"/>
    <x v="1"/>
    <d v="2008-08-01T00:00:00"/>
    <n v="7"/>
    <s v="Saturday"/>
    <s v="0.88"/>
    <s v="Aug"/>
    <s v="Q2"/>
    <x v="0"/>
    <n v="10205"/>
    <n v="11600"/>
    <n v="541"/>
    <x v="1"/>
    <x v="4542"/>
  </r>
  <r>
    <n v="20409"/>
    <x v="110"/>
    <d v="2008-02-23T00:00:00"/>
    <x v="0"/>
    <n v="2"/>
    <n v="23"/>
    <x v="5"/>
    <x v="2"/>
    <d v="2008-02-01T00:00:00"/>
    <n v="7"/>
    <s v="Saturday"/>
    <s v="0.61"/>
    <s v="Feb"/>
    <s v="Q4"/>
    <x v="0"/>
    <n v="1713"/>
    <n v="2800"/>
    <n v="1105"/>
    <x v="2"/>
    <x v="9948"/>
  </r>
  <r>
    <n v="20366"/>
    <x v="138"/>
    <d v="2008-08-10T00:00:00"/>
    <x v="0"/>
    <n v="8"/>
    <n v="10"/>
    <x v="2"/>
    <x v="1"/>
    <d v="2008-08-01T00:00:00"/>
    <n v="1"/>
    <s v="Sunday"/>
    <s v="0.68"/>
    <s v="Aug"/>
    <s v="Q2"/>
    <x v="0"/>
    <n v="7633"/>
    <n v="11200"/>
    <n v="227"/>
    <x v="0"/>
    <x v="9098"/>
  </r>
  <r>
    <n v="20409"/>
    <x v="110"/>
    <d v="2008-09-07T00:00:00"/>
    <x v="0"/>
    <n v="9"/>
    <n v="7"/>
    <x v="1"/>
    <x v="1"/>
    <d v="2008-09-01T00:00:00"/>
    <n v="1"/>
    <s v="Sunday"/>
    <s v="0.72"/>
    <s v="Sep"/>
    <s v="Q2"/>
    <x v="0"/>
    <n v="5048"/>
    <n v="7050"/>
    <n v="1626"/>
    <x v="4"/>
    <x v="1347"/>
  </r>
  <r>
    <n v="19704"/>
    <x v="50"/>
    <d v="2008-01-26T00:00:00"/>
    <x v="0"/>
    <n v="1"/>
    <n v="26"/>
    <x v="10"/>
    <x v="2"/>
    <d v="2008-01-01T00:00:00"/>
    <n v="7"/>
    <s v="Saturday"/>
    <s v="0.59"/>
    <s v="Jan"/>
    <s v="Q4"/>
    <x v="0"/>
    <n v="147"/>
    <n v="248"/>
    <n v="563"/>
    <x v="1"/>
    <x v="4816"/>
  </r>
  <r>
    <n v="20355"/>
    <x v="107"/>
    <d v="2008-09-17T00:00:00"/>
    <x v="0"/>
    <n v="9"/>
    <n v="17"/>
    <x v="1"/>
    <x v="1"/>
    <d v="2008-09-01T00:00:00"/>
    <n v="4"/>
    <s v="Wednesday"/>
    <s v="0.71"/>
    <s v="Sep"/>
    <s v="Q2"/>
    <x v="1"/>
    <n v="264"/>
    <n v="372"/>
    <n v="1774"/>
    <x v="4"/>
    <x v="3470"/>
  </r>
  <r>
    <n v="20355"/>
    <x v="107"/>
    <d v="2008-08-24T00:00:00"/>
    <x v="0"/>
    <n v="8"/>
    <n v="24"/>
    <x v="2"/>
    <x v="1"/>
    <d v="2008-08-01T00:00:00"/>
    <n v="1"/>
    <s v="Sunday"/>
    <s v="0.84"/>
    <s v="Aug"/>
    <s v="Q2"/>
    <x v="0"/>
    <n v="3906"/>
    <n v="4650"/>
    <n v="646"/>
    <x v="1"/>
    <x v="10489"/>
  </r>
  <r>
    <n v="20355"/>
    <x v="107"/>
    <d v="2008-06-23T00:00:00"/>
    <x v="0"/>
    <n v="6"/>
    <n v="23"/>
    <x v="11"/>
    <x v="3"/>
    <d v="2008-06-01T00:00:00"/>
    <n v="2"/>
    <s v="Monday"/>
    <s v="0.52"/>
    <s v="Jun"/>
    <s v="Q1"/>
    <x v="1"/>
    <n v="95"/>
    <n v="183"/>
    <n v="507"/>
    <x v="1"/>
    <x v="1939"/>
  </r>
  <r>
    <n v="20374"/>
    <x v="73"/>
    <d v="2008-08-10T00:00:00"/>
    <x v="0"/>
    <n v="8"/>
    <n v="10"/>
    <x v="2"/>
    <x v="1"/>
    <d v="2008-08-01T00:00:00"/>
    <n v="1"/>
    <s v="Sunday"/>
    <s v="0.96"/>
    <s v="Aug"/>
    <s v="Q2"/>
    <x v="0"/>
    <n v="48"/>
    <n v="50"/>
    <n v="844"/>
    <x v="1"/>
    <x v="17816"/>
  </r>
  <r>
    <n v="20355"/>
    <x v="107"/>
    <d v="2008-04-15T00:00:00"/>
    <x v="0"/>
    <n v="4"/>
    <n v="15"/>
    <x v="9"/>
    <x v="3"/>
    <d v="2008-04-01T00:00:00"/>
    <n v="3"/>
    <s v="Tuesday"/>
    <s v="0.99"/>
    <s v="Apr"/>
    <s v="Q1"/>
    <x v="1"/>
    <n v="123"/>
    <n v="124"/>
    <n v="1788"/>
    <x v="4"/>
    <x v="9795"/>
  </r>
  <r>
    <n v="20355"/>
    <x v="107"/>
    <d v="2008-05-20T00:00:00"/>
    <x v="0"/>
    <n v="5"/>
    <n v="20"/>
    <x v="7"/>
    <x v="3"/>
    <d v="2008-05-01T00:00:00"/>
    <n v="3"/>
    <s v="Tuesday"/>
    <s v="0.87"/>
    <s v="May"/>
    <s v="Q1"/>
    <x v="1"/>
    <n v="130"/>
    <n v="150"/>
    <n v="602"/>
    <x v="1"/>
    <x v="4112"/>
  </r>
  <r>
    <n v="19704"/>
    <x v="50"/>
    <d v="2008-07-15T00:00:00"/>
    <x v="0"/>
    <n v="7"/>
    <n v="15"/>
    <x v="4"/>
    <x v="1"/>
    <d v="2008-07-01T00:00:00"/>
    <n v="3"/>
    <s v="Tuesday"/>
    <s v="0.99"/>
    <s v="Jul"/>
    <s v="Q2"/>
    <x v="1"/>
    <n v="158"/>
    <n v="160"/>
    <n v="1482"/>
    <x v="2"/>
    <x v="1330"/>
  </r>
  <r>
    <n v="19704"/>
    <x v="50"/>
    <d v="2008-05-08T00:00:00"/>
    <x v="0"/>
    <n v="5"/>
    <n v="8"/>
    <x v="7"/>
    <x v="3"/>
    <d v="2008-05-01T00:00:00"/>
    <n v="5"/>
    <s v="Thursday"/>
    <s v="1.00"/>
    <s v="May"/>
    <s v="Q1"/>
    <x v="1"/>
    <n v="173"/>
    <n v="173"/>
    <n v="30"/>
    <x v="0"/>
    <x v="8289"/>
  </r>
  <r>
    <n v="20355"/>
    <x v="107"/>
    <d v="2008-08-05T00:00:00"/>
    <x v="0"/>
    <n v="8"/>
    <n v="5"/>
    <x v="2"/>
    <x v="1"/>
    <d v="2008-08-01T00:00:00"/>
    <n v="3"/>
    <s v="Tuesday"/>
    <s v="0.61"/>
    <s v="Aug"/>
    <s v="Q2"/>
    <x v="1"/>
    <n v="76"/>
    <n v="124"/>
    <n v="2077"/>
    <x v="3"/>
    <x v="17752"/>
  </r>
  <r>
    <n v="20355"/>
    <x v="107"/>
    <d v="2008-12-23T00:00:00"/>
    <x v="0"/>
    <n v="12"/>
    <n v="23"/>
    <x v="0"/>
    <x v="0"/>
    <d v="2008-12-01T00:00:00"/>
    <n v="3"/>
    <s v="Tuesday"/>
    <s v="0.80"/>
    <s v="Dec"/>
    <s v="Q3"/>
    <x v="1"/>
    <n v="147"/>
    <n v="183"/>
    <n v="1460"/>
    <x v="2"/>
    <x v="9968"/>
  </r>
  <r>
    <n v="19704"/>
    <x v="50"/>
    <d v="2008-08-22T00:00:00"/>
    <x v="0"/>
    <n v="8"/>
    <n v="22"/>
    <x v="2"/>
    <x v="1"/>
    <d v="2008-08-01T00:00:00"/>
    <n v="6"/>
    <s v="Friday"/>
    <s v="0.90"/>
    <s v="Aug"/>
    <s v="Q2"/>
    <x v="1"/>
    <n v="111"/>
    <n v="124"/>
    <n v="95"/>
    <x v="0"/>
    <x v="1784"/>
  </r>
  <r>
    <n v="19704"/>
    <x v="50"/>
    <d v="2008-06-03T00:00:00"/>
    <x v="0"/>
    <n v="6"/>
    <n v="3"/>
    <x v="11"/>
    <x v="3"/>
    <d v="2008-06-01T00:00:00"/>
    <n v="3"/>
    <s v="Tuesday"/>
    <s v="0.86"/>
    <s v="Jun"/>
    <s v="Q1"/>
    <x v="1"/>
    <n v="98"/>
    <n v="114"/>
    <n v="1737"/>
    <x v="4"/>
    <x v="3629"/>
  </r>
  <r>
    <n v="20355"/>
    <x v="107"/>
    <d v="2008-11-10T00:00:00"/>
    <x v="0"/>
    <n v="11"/>
    <n v="10"/>
    <x v="8"/>
    <x v="0"/>
    <d v="2008-11-01T00:00:00"/>
    <n v="2"/>
    <s v="Monday"/>
    <s v="0.92"/>
    <s v="Nov"/>
    <s v="Q3"/>
    <x v="1"/>
    <n v="174"/>
    <n v="190"/>
    <n v="1788"/>
    <x v="4"/>
    <x v="16140"/>
  </r>
  <r>
    <n v="19704"/>
    <x v="50"/>
    <d v="2008-08-19T00:00:00"/>
    <x v="0"/>
    <n v="8"/>
    <n v="19"/>
    <x v="2"/>
    <x v="1"/>
    <d v="2008-08-01T00:00:00"/>
    <n v="3"/>
    <s v="Tuesday"/>
    <s v="0.99"/>
    <s v="Aug"/>
    <s v="Q2"/>
    <x v="1"/>
    <n v="159"/>
    <n v="160"/>
    <n v="1910"/>
    <x v="4"/>
    <x v="16243"/>
  </r>
  <r>
    <n v="19704"/>
    <x v="50"/>
    <d v="2008-11-26T00:00:00"/>
    <x v="0"/>
    <n v="11"/>
    <n v="26"/>
    <x v="8"/>
    <x v="0"/>
    <d v="2008-11-01T00:00:00"/>
    <n v="4"/>
    <s v="Wednesday"/>
    <s v="0.90"/>
    <s v="Nov"/>
    <s v="Q3"/>
    <x v="1"/>
    <n v="112"/>
    <n v="124"/>
    <n v="1334"/>
    <x v="2"/>
    <x v="3922"/>
  </r>
  <r>
    <n v="20355"/>
    <x v="107"/>
    <d v="2008-05-15T00:00:00"/>
    <x v="0"/>
    <n v="5"/>
    <n v="15"/>
    <x v="7"/>
    <x v="3"/>
    <d v="2008-05-01T00:00:00"/>
    <n v="5"/>
    <s v="Thursday"/>
    <s v="0.91"/>
    <s v="May"/>
    <s v="Q1"/>
    <x v="1"/>
    <n v="122"/>
    <n v="134"/>
    <n v="1262"/>
    <x v="2"/>
    <x v="3775"/>
  </r>
  <r>
    <n v="20304"/>
    <x v="122"/>
    <d v="2008-12-26T00:00:00"/>
    <x v="0"/>
    <n v="12"/>
    <n v="26"/>
    <x v="0"/>
    <x v="0"/>
    <d v="2008-12-01T00:00:00"/>
    <n v="6"/>
    <s v="Friday"/>
    <s v="0.74"/>
    <s v="Dec"/>
    <s v="Q3"/>
    <x v="1"/>
    <n v="52"/>
    <n v="70"/>
    <n v="575"/>
    <x v="1"/>
    <x v="10967"/>
  </r>
  <r>
    <n v="20355"/>
    <x v="107"/>
    <d v="2008-01-07T00:00:00"/>
    <x v="0"/>
    <n v="1"/>
    <n v="7"/>
    <x v="10"/>
    <x v="2"/>
    <d v="2008-01-01T00:00:00"/>
    <n v="2"/>
    <s v="Monday"/>
    <s v="0.97"/>
    <s v="Jan"/>
    <s v="Q4"/>
    <x v="1"/>
    <n v="130"/>
    <n v="134"/>
    <n v="472"/>
    <x v="0"/>
    <x v="9069"/>
  </r>
  <r>
    <n v="19386"/>
    <x v="68"/>
    <d v="2008-09-13T00:00:00"/>
    <x v="0"/>
    <n v="9"/>
    <n v="13"/>
    <x v="1"/>
    <x v="1"/>
    <d v="2008-09-01T00:00:00"/>
    <n v="7"/>
    <s v="Saturday"/>
    <s v="0.72"/>
    <s v="Sep"/>
    <s v="Q2"/>
    <x v="0"/>
    <n v="90"/>
    <n v="125"/>
    <n v="980"/>
    <x v="1"/>
    <x v="4057"/>
  </r>
  <r>
    <n v="20355"/>
    <x v="107"/>
    <d v="2008-09-22T00:00:00"/>
    <x v="0"/>
    <n v="9"/>
    <n v="22"/>
    <x v="1"/>
    <x v="1"/>
    <d v="2008-09-01T00:00:00"/>
    <n v="2"/>
    <s v="Monday"/>
    <s v="0.99"/>
    <s v="Sep"/>
    <s v="Q2"/>
    <x v="1"/>
    <n v="149"/>
    <n v="150"/>
    <n v="1263"/>
    <x v="2"/>
    <x v="9825"/>
  </r>
  <r>
    <n v="19704"/>
    <x v="50"/>
    <d v="2008-06-07T00:00:00"/>
    <x v="0"/>
    <n v="6"/>
    <n v="7"/>
    <x v="11"/>
    <x v="3"/>
    <d v="2008-06-01T00:00:00"/>
    <n v="7"/>
    <s v="Saturday"/>
    <s v="0.85"/>
    <s v="Jun"/>
    <s v="Q1"/>
    <x v="0"/>
    <n v="106"/>
    <n v="124"/>
    <n v="1062"/>
    <x v="2"/>
    <x v="9973"/>
  </r>
  <r>
    <n v="20355"/>
    <x v="107"/>
    <d v="2008-12-20T00:00:00"/>
    <x v="0"/>
    <n v="12"/>
    <n v="20"/>
    <x v="0"/>
    <x v="0"/>
    <d v="2008-12-01T00:00:00"/>
    <n v="7"/>
    <s v="Saturday"/>
    <s v="0.23"/>
    <s v="Dec"/>
    <s v="Q3"/>
    <x v="0"/>
    <n v="29"/>
    <n v="124"/>
    <n v="1774"/>
    <x v="4"/>
    <x v="3470"/>
  </r>
  <r>
    <n v="20355"/>
    <x v="107"/>
    <d v="2008-01-02T00:00:00"/>
    <x v="0"/>
    <n v="1"/>
    <n v="2"/>
    <x v="10"/>
    <x v="2"/>
    <d v="2008-01-01T00:00:00"/>
    <n v="4"/>
    <s v="Wednesday"/>
    <s v="0.90"/>
    <s v="Jan"/>
    <s v="Q4"/>
    <x v="1"/>
    <n v="121"/>
    <n v="134"/>
    <n v="872"/>
    <x v="1"/>
    <x v="10866"/>
  </r>
  <r>
    <n v="20355"/>
    <x v="107"/>
    <d v="2008-03-19T00:00:00"/>
    <x v="0"/>
    <n v="3"/>
    <n v="19"/>
    <x v="3"/>
    <x v="2"/>
    <d v="2008-03-01T00:00:00"/>
    <n v="4"/>
    <s v="Wednesday"/>
    <s v="0.93"/>
    <s v="Mar"/>
    <s v="Q4"/>
    <x v="1"/>
    <n v="115"/>
    <n v="124"/>
    <n v="347"/>
    <x v="0"/>
    <x v="8603"/>
  </r>
  <r>
    <n v="20355"/>
    <x v="107"/>
    <d v="2008-11-22T00:00:00"/>
    <x v="0"/>
    <n v="11"/>
    <n v="22"/>
    <x v="8"/>
    <x v="0"/>
    <d v="2008-11-01T00:00:00"/>
    <n v="7"/>
    <s v="Saturday"/>
    <s v="1.00"/>
    <s v="Nov"/>
    <s v="Q3"/>
    <x v="0"/>
    <n v="124"/>
    <n v="124"/>
    <n v="1774"/>
    <x v="4"/>
    <x v="9724"/>
  </r>
  <r>
    <n v="20355"/>
    <x v="107"/>
    <d v="2008-07-11T00:00:00"/>
    <x v="0"/>
    <n v="7"/>
    <n v="11"/>
    <x v="4"/>
    <x v="1"/>
    <d v="2008-07-01T00:00:00"/>
    <n v="6"/>
    <s v="Friday"/>
    <s v="1.00"/>
    <s v="Jul"/>
    <s v="Q2"/>
    <x v="1"/>
    <n v="150"/>
    <n v="150"/>
    <n v="631"/>
    <x v="1"/>
    <x v="11152"/>
  </r>
  <r>
    <n v="20355"/>
    <x v="107"/>
    <d v="2008-07-18T00:00:00"/>
    <x v="0"/>
    <n v="7"/>
    <n v="18"/>
    <x v="4"/>
    <x v="1"/>
    <d v="2008-07-01T00:00:00"/>
    <n v="6"/>
    <s v="Friday"/>
    <s v="0.90"/>
    <s v="Jul"/>
    <s v="Q2"/>
    <x v="1"/>
    <n v="129"/>
    <n v="144"/>
    <n v="81"/>
    <x v="0"/>
    <x v="2174"/>
  </r>
  <r>
    <n v="20355"/>
    <x v="107"/>
    <d v="2008-07-28T00:00:00"/>
    <x v="0"/>
    <n v="7"/>
    <n v="28"/>
    <x v="4"/>
    <x v="1"/>
    <d v="2008-07-01T00:00:00"/>
    <n v="2"/>
    <s v="Monday"/>
    <s v="0.79"/>
    <s v="Jul"/>
    <s v="Q2"/>
    <x v="1"/>
    <n v="118"/>
    <n v="150"/>
    <n v="2254"/>
    <x v="3"/>
    <x v="17758"/>
  </r>
  <r>
    <n v="20355"/>
    <x v="107"/>
    <d v="2008-01-19T00:00:00"/>
    <x v="0"/>
    <n v="1"/>
    <n v="19"/>
    <x v="10"/>
    <x v="2"/>
    <d v="2008-01-01T00:00:00"/>
    <n v="7"/>
    <s v="Saturday"/>
    <s v="0.28"/>
    <s v="Jan"/>
    <s v="Q4"/>
    <x v="0"/>
    <n v="42"/>
    <n v="150"/>
    <n v="399"/>
    <x v="0"/>
    <x v="2660"/>
  </r>
  <r>
    <n v="20355"/>
    <x v="107"/>
    <d v="2008-03-19T00:00:00"/>
    <x v="0"/>
    <n v="3"/>
    <n v="19"/>
    <x v="3"/>
    <x v="2"/>
    <d v="2008-03-01T00:00:00"/>
    <n v="4"/>
    <s v="Wednesday"/>
    <s v="1.00"/>
    <s v="Mar"/>
    <s v="Q4"/>
    <x v="1"/>
    <n v="124"/>
    <n v="124"/>
    <n v="1489"/>
    <x v="2"/>
    <x v="9975"/>
  </r>
  <r>
    <n v="19704"/>
    <x v="50"/>
    <d v="2008-08-17T00:00:00"/>
    <x v="0"/>
    <n v="8"/>
    <n v="17"/>
    <x v="2"/>
    <x v="1"/>
    <d v="2008-08-01T00:00:00"/>
    <n v="1"/>
    <s v="Sunday"/>
    <s v="0.90"/>
    <s v="Aug"/>
    <s v="Q2"/>
    <x v="0"/>
    <n v="112"/>
    <n v="124"/>
    <n v="282"/>
    <x v="0"/>
    <x v="1574"/>
  </r>
  <r>
    <n v="19704"/>
    <x v="50"/>
    <d v="2008-07-12T00:00:00"/>
    <x v="0"/>
    <n v="7"/>
    <n v="12"/>
    <x v="4"/>
    <x v="1"/>
    <d v="2008-07-01T00:00:00"/>
    <n v="7"/>
    <s v="Saturday"/>
    <s v="0.76"/>
    <s v="Jul"/>
    <s v="Q2"/>
    <x v="0"/>
    <n v="131"/>
    <n v="173"/>
    <n v="956"/>
    <x v="1"/>
    <x v="2212"/>
  </r>
  <r>
    <n v="20355"/>
    <x v="107"/>
    <d v="2008-01-12T00:00:00"/>
    <x v="0"/>
    <n v="1"/>
    <n v="12"/>
    <x v="10"/>
    <x v="2"/>
    <d v="2008-01-01T00:00:00"/>
    <n v="7"/>
    <s v="Saturday"/>
    <s v="0.99"/>
    <s v="Jan"/>
    <s v="Q4"/>
    <x v="0"/>
    <n v="123"/>
    <n v="124"/>
    <n v="644"/>
    <x v="1"/>
    <x v="10829"/>
  </r>
  <r>
    <n v="20355"/>
    <x v="107"/>
    <d v="2008-03-06T00:00:00"/>
    <x v="0"/>
    <n v="3"/>
    <n v="6"/>
    <x v="3"/>
    <x v="2"/>
    <d v="2008-03-01T00:00:00"/>
    <n v="5"/>
    <s v="Thursday"/>
    <s v="1.00"/>
    <s v="Mar"/>
    <s v="Q4"/>
    <x v="1"/>
    <n v="144"/>
    <n v="144"/>
    <n v="91"/>
    <x v="0"/>
    <x v="5566"/>
  </r>
  <r>
    <n v="20355"/>
    <x v="107"/>
    <d v="2008-05-02T00:00:00"/>
    <x v="0"/>
    <n v="5"/>
    <n v="2"/>
    <x v="7"/>
    <x v="3"/>
    <d v="2008-05-01T00:00:00"/>
    <n v="6"/>
    <s v="Friday"/>
    <s v="0.89"/>
    <s v="May"/>
    <s v="Q1"/>
    <x v="1"/>
    <n v="119"/>
    <n v="134"/>
    <n v="1262"/>
    <x v="2"/>
    <x v="3794"/>
  </r>
  <r>
    <n v="20355"/>
    <x v="107"/>
    <d v="2008-12-07T00:00:00"/>
    <x v="0"/>
    <n v="12"/>
    <n v="7"/>
    <x v="0"/>
    <x v="0"/>
    <d v="2008-12-01T00:00:00"/>
    <n v="1"/>
    <s v="Sunday"/>
    <s v="0.65"/>
    <s v="Dec"/>
    <s v="Q3"/>
    <x v="0"/>
    <n v="93"/>
    <n v="144"/>
    <n v="185"/>
    <x v="0"/>
    <x v="5582"/>
  </r>
  <r>
    <n v="19704"/>
    <x v="50"/>
    <d v="2008-12-13T00:00:00"/>
    <x v="0"/>
    <n v="12"/>
    <n v="13"/>
    <x v="0"/>
    <x v="0"/>
    <d v="2008-12-01T00:00:00"/>
    <n v="7"/>
    <s v="Saturday"/>
    <s v="1.00"/>
    <s v="Dec"/>
    <s v="Q3"/>
    <x v="0"/>
    <n v="174"/>
    <n v="174"/>
    <n v="1608"/>
    <x v="4"/>
    <x v="15825"/>
  </r>
  <r>
    <n v="20355"/>
    <x v="107"/>
    <d v="2008-11-19T00:00:00"/>
    <x v="0"/>
    <n v="11"/>
    <n v="19"/>
    <x v="8"/>
    <x v="0"/>
    <d v="2008-11-01T00:00:00"/>
    <n v="4"/>
    <s v="Wednesday"/>
    <s v="0.96"/>
    <s v="Nov"/>
    <s v="Q3"/>
    <x v="1"/>
    <n v="183"/>
    <n v="190"/>
    <n v="651"/>
    <x v="1"/>
    <x v="1453"/>
  </r>
  <r>
    <n v="19704"/>
    <x v="50"/>
    <d v="2008-06-09T00:00:00"/>
    <x v="0"/>
    <n v="6"/>
    <n v="9"/>
    <x v="11"/>
    <x v="3"/>
    <d v="2008-06-01T00:00:00"/>
    <n v="2"/>
    <s v="Monday"/>
    <s v="0.98"/>
    <s v="Jun"/>
    <s v="Q1"/>
    <x v="1"/>
    <n v="121"/>
    <n v="124"/>
    <n v="227"/>
    <x v="0"/>
    <x v="5309"/>
  </r>
  <r>
    <n v="20355"/>
    <x v="107"/>
    <d v="2008-09-10T00:00:00"/>
    <x v="0"/>
    <n v="9"/>
    <n v="10"/>
    <x v="1"/>
    <x v="1"/>
    <d v="2008-09-01T00:00:00"/>
    <n v="4"/>
    <s v="Wednesday"/>
    <s v="0.63"/>
    <s v="Sep"/>
    <s v="Q2"/>
    <x v="1"/>
    <n v="78"/>
    <n v="124"/>
    <n v="650"/>
    <x v="1"/>
    <x v="11170"/>
  </r>
  <r>
    <n v="20409"/>
    <x v="110"/>
    <d v="2009-04-03T00:00:00"/>
    <x v="1"/>
    <n v="4"/>
    <n v="3"/>
    <x v="9"/>
    <x v="3"/>
    <d v="2009-04-01T00:00:00"/>
    <n v="6"/>
    <s v="Friday"/>
    <s v="0.75"/>
    <s v="Apr"/>
    <s v="Q1"/>
    <x v="1"/>
    <n v="3375"/>
    <n v="4500"/>
    <n v="2421"/>
    <x v="3"/>
    <x v="16063"/>
  </r>
  <r>
    <n v="20366"/>
    <x v="138"/>
    <d v="2009-11-28T00:00:00"/>
    <x v="1"/>
    <n v="11"/>
    <n v="28"/>
    <x v="8"/>
    <x v="0"/>
    <d v="2009-11-01T00:00:00"/>
    <n v="7"/>
    <s v="Saturday"/>
    <s v="0.66"/>
    <s v="Nov"/>
    <s v="Q3"/>
    <x v="0"/>
    <n v="7620"/>
    <n v="11500"/>
    <n v="153"/>
    <x v="0"/>
    <x v="1924"/>
  </r>
  <r>
    <n v="20409"/>
    <x v="110"/>
    <d v="2009-10-17T00:00:00"/>
    <x v="1"/>
    <n v="10"/>
    <n v="17"/>
    <x v="6"/>
    <x v="0"/>
    <d v="2009-10-01T00:00:00"/>
    <n v="7"/>
    <s v="Saturday"/>
    <s v="0.80"/>
    <s v="Oct"/>
    <s v="Q3"/>
    <x v="0"/>
    <n v="6827"/>
    <n v="8550"/>
    <n v="2277"/>
    <x v="3"/>
    <x v="9665"/>
  </r>
  <r>
    <n v="20355"/>
    <x v="107"/>
    <d v="2009-11-25T00:00:00"/>
    <x v="1"/>
    <n v="11"/>
    <n v="25"/>
    <x v="8"/>
    <x v="0"/>
    <d v="2009-11-01T00:00:00"/>
    <n v="4"/>
    <s v="Wednesday"/>
    <s v="0.75"/>
    <s v="Nov"/>
    <s v="Q3"/>
    <x v="1"/>
    <n v="307"/>
    <n v="408"/>
    <n v="728"/>
    <x v="1"/>
    <x v="10416"/>
  </r>
  <r>
    <n v="20355"/>
    <x v="107"/>
    <d v="2009-03-20T00:00:00"/>
    <x v="1"/>
    <n v="3"/>
    <n v="20"/>
    <x v="3"/>
    <x v="2"/>
    <d v="2009-03-01T00:00:00"/>
    <n v="6"/>
    <s v="Friday"/>
    <s v="0.67"/>
    <s v="Mar"/>
    <s v="Q4"/>
    <x v="1"/>
    <n v="420"/>
    <n v="630"/>
    <n v="644"/>
    <x v="1"/>
    <x v="10419"/>
  </r>
  <r>
    <n v="20366"/>
    <x v="138"/>
    <d v="2009-11-26T00:00:00"/>
    <x v="1"/>
    <n v="11"/>
    <n v="26"/>
    <x v="8"/>
    <x v="0"/>
    <d v="2009-11-01T00:00:00"/>
    <n v="5"/>
    <s v="Thursday"/>
    <s v="0.76"/>
    <s v="Nov"/>
    <s v="Q3"/>
    <x v="1"/>
    <n v="5964"/>
    <n v="7840"/>
    <n v="633"/>
    <x v="1"/>
    <x v="10504"/>
  </r>
  <r>
    <n v="19704"/>
    <x v="50"/>
    <d v="2009-02-15T00:00:00"/>
    <x v="1"/>
    <n v="2"/>
    <n v="15"/>
    <x v="5"/>
    <x v="2"/>
    <d v="2009-02-01T00:00:00"/>
    <n v="1"/>
    <s v="Sunday"/>
    <s v="0.96"/>
    <s v="Feb"/>
    <s v="Q4"/>
    <x v="0"/>
    <n v="335"/>
    <n v="350"/>
    <n v="1605"/>
    <x v="4"/>
    <x v="3504"/>
  </r>
  <r>
    <n v="20409"/>
    <x v="110"/>
    <d v="2009-12-14T00:00:00"/>
    <x v="1"/>
    <n v="12"/>
    <n v="14"/>
    <x v="0"/>
    <x v="0"/>
    <d v="2009-12-01T00:00:00"/>
    <n v="2"/>
    <s v="Monday"/>
    <s v="0.76"/>
    <s v="Dec"/>
    <s v="Q3"/>
    <x v="1"/>
    <n v="10634"/>
    <n v="13950"/>
    <n v="353"/>
    <x v="0"/>
    <x v="11842"/>
  </r>
  <r>
    <n v="20366"/>
    <x v="138"/>
    <d v="2009-11-24T00:00:00"/>
    <x v="1"/>
    <n v="11"/>
    <n v="24"/>
    <x v="8"/>
    <x v="0"/>
    <d v="2009-11-01T00:00:00"/>
    <n v="3"/>
    <s v="Tuesday"/>
    <s v="0.67"/>
    <s v="Nov"/>
    <s v="Q3"/>
    <x v="1"/>
    <n v="2756"/>
    <n v="4100"/>
    <n v="146"/>
    <x v="0"/>
    <x v="17817"/>
  </r>
  <r>
    <n v="20366"/>
    <x v="138"/>
    <d v="2009-08-04T00:00:00"/>
    <x v="1"/>
    <n v="8"/>
    <n v="4"/>
    <x v="2"/>
    <x v="1"/>
    <d v="2009-08-01T00:00:00"/>
    <n v="3"/>
    <s v="Tuesday"/>
    <s v="0.88"/>
    <s v="Aug"/>
    <s v="Q2"/>
    <x v="1"/>
    <n v="4634"/>
    <n v="5250"/>
    <n v="272"/>
    <x v="0"/>
    <x v="5519"/>
  </r>
  <r>
    <n v="20366"/>
    <x v="138"/>
    <d v="2009-12-02T00:00:00"/>
    <x v="1"/>
    <n v="12"/>
    <n v="2"/>
    <x v="0"/>
    <x v="0"/>
    <d v="2009-12-01T00:00:00"/>
    <n v="4"/>
    <s v="Wednesday"/>
    <s v="0.57"/>
    <s v="Dec"/>
    <s v="Q3"/>
    <x v="1"/>
    <n v="2347"/>
    <n v="4150"/>
    <n v="146"/>
    <x v="0"/>
    <x v="17817"/>
  </r>
  <r>
    <n v="20378"/>
    <x v="114"/>
    <d v="2009-12-24T00:00:00"/>
    <x v="1"/>
    <n v="12"/>
    <n v="24"/>
    <x v="0"/>
    <x v="0"/>
    <d v="2009-12-01T00:00:00"/>
    <n v="5"/>
    <s v="Thursday"/>
    <s v="0.71"/>
    <s v="Dec"/>
    <s v="Q3"/>
    <x v="1"/>
    <n v="368"/>
    <n v="516"/>
    <n v="366"/>
    <x v="0"/>
    <x v="5376"/>
  </r>
  <r>
    <n v="20374"/>
    <x v="73"/>
    <d v="2009-02-27T00:00:00"/>
    <x v="1"/>
    <n v="2"/>
    <n v="27"/>
    <x v="5"/>
    <x v="2"/>
    <d v="2009-02-01T00:00:00"/>
    <n v="6"/>
    <s v="Friday"/>
    <s v="0.61"/>
    <s v="Feb"/>
    <s v="Q4"/>
    <x v="1"/>
    <n v="2672"/>
    <n v="4350"/>
    <n v="772"/>
    <x v="1"/>
    <x v="11241"/>
  </r>
  <r>
    <n v="20409"/>
    <x v="110"/>
    <d v="2009-12-21T00:00:00"/>
    <x v="1"/>
    <n v="12"/>
    <n v="21"/>
    <x v="0"/>
    <x v="0"/>
    <d v="2009-12-01T00:00:00"/>
    <n v="2"/>
    <s v="Monday"/>
    <s v="0.80"/>
    <s v="Dec"/>
    <s v="Q3"/>
    <x v="1"/>
    <n v="1207"/>
    <n v="1500"/>
    <n v="1189"/>
    <x v="2"/>
    <x v="10012"/>
  </r>
  <r>
    <n v="20355"/>
    <x v="107"/>
    <d v="2009-12-12T00:00:00"/>
    <x v="1"/>
    <n v="12"/>
    <n v="12"/>
    <x v="0"/>
    <x v="0"/>
    <d v="2009-12-01T00:00:00"/>
    <n v="7"/>
    <s v="Saturday"/>
    <s v="0.64"/>
    <s v="Dec"/>
    <s v="Q3"/>
    <x v="0"/>
    <n v="524"/>
    <n v="816"/>
    <n v="468"/>
    <x v="0"/>
    <x v="5563"/>
  </r>
  <r>
    <n v="20409"/>
    <x v="110"/>
    <d v="2009-06-11T00:00:00"/>
    <x v="1"/>
    <n v="6"/>
    <n v="11"/>
    <x v="11"/>
    <x v="3"/>
    <d v="2009-06-01T00:00:00"/>
    <n v="5"/>
    <s v="Thursday"/>
    <s v="0.85"/>
    <s v="Jun"/>
    <s v="Q1"/>
    <x v="1"/>
    <n v="7663"/>
    <n v="9000"/>
    <n v="965"/>
    <x v="1"/>
    <x v="1989"/>
  </r>
  <r>
    <n v="20409"/>
    <x v="110"/>
    <d v="2009-08-16T00:00:00"/>
    <x v="1"/>
    <n v="8"/>
    <n v="16"/>
    <x v="2"/>
    <x v="1"/>
    <d v="2009-08-01T00:00:00"/>
    <n v="1"/>
    <s v="Sunday"/>
    <s v="0.79"/>
    <s v="Aug"/>
    <s v="Q2"/>
    <x v="0"/>
    <n v="2464"/>
    <n v="3100"/>
    <n v="1105"/>
    <x v="2"/>
    <x v="9948"/>
  </r>
  <r>
    <n v="20366"/>
    <x v="138"/>
    <d v="2009-11-02T00:00:00"/>
    <x v="1"/>
    <n v="11"/>
    <n v="2"/>
    <x v="8"/>
    <x v="0"/>
    <d v="2009-11-01T00:00:00"/>
    <n v="2"/>
    <s v="Monday"/>
    <s v="0.77"/>
    <s v="Nov"/>
    <s v="Q3"/>
    <x v="1"/>
    <n v="7123"/>
    <n v="9250"/>
    <n v="377"/>
    <x v="0"/>
    <x v="16000"/>
  </r>
  <r>
    <n v="20409"/>
    <x v="110"/>
    <d v="2009-09-10T00:00:00"/>
    <x v="1"/>
    <n v="9"/>
    <n v="10"/>
    <x v="1"/>
    <x v="1"/>
    <d v="2009-09-01T00:00:00"/>
    <n v="5"/>
    <s v="Thursday"/>
    <s v="0.78"/>
    <s v="Sep"/>
    <s v="Q2"/>
    <x v="1"/>
    <n v="2249"/>
    <n v="2900"/>
    <n v="1226"/>
    <x v="2"/>
    <x v="9961"/>
  </r>
  <r>
    <n v="20409"/>
    <x v="110"/>
    <d v="2009-06-15T00:00:00"/>
    <x v="1"/>
    <n v="6"/>
    <n v="15"/>
    <x v="11"/>
    <x v="3"/>
    <d v="2009-06-01T00:00:00"/>
    <n v="2"/>
    <s v="Monday"/>
    <s v="0.82"/>
    <s v="Jun"/>
    <s v="Q1"/>
    <x v="1"/>
    <n v="494"/>
    <n v="600"/>
    <n v="1571"/>
    <x v="4"/>
    <x v="17814"/>
  </r>
  <r>
    <n v="20374"/>
    <x v="73"/>
    <d v="2009-10-13T00:00:00"/>
    <x v="1"/>
    <n v="10"/>
    <n v="13"/>
    <x v="6"/>
    <x v="0"/>
    <d v="2009-10-01T00:00:00"/>
    <n v="3"/>
    <s v="Tuesday"/>
    <s v="0.56"/>
    <s v="Oct"/>
    <s v="Q3"/>
    <x v="1"/>
    <n v="2896"/>
    <n v="5200"/>
    <n v="438"/>
    <x v="0"/>
    <x v="2349"/>
  </r>
  <r>
    <n v="20366"/>
    <x v="138"/>
    <d v="2009-08-24T00:00:00"/>
    <x v="1"/>
    <n v="8"/>
    <n v="24"/>
    <x v="2"/>
    <x v="1"/>
    <d v="2009-08-01T00:00:00"/>
    <n v="2"/>
    <s v="Monday"/>
    <s v="0.77"/>
    <s v="Aug"/>
    <s v="Q2"/>
    <x v="1"/>
    <n v="3629"/>
    <n v="4690"/>
    <n v="134"/>
    <x v="0"/>
    <x v="2984"/>
  </r>
  <r>
    <n v="20374"/>
    <x v="73"/>
    <d v="2009-08-08T00:00:00"/>
    <x v="1"/>
    <n v="8"/>
    <n v="8"/>
    <x v="2"/>
    <x v="1"/>
    <d v="2009-08-01T00:00:00"/>
    <n v="7"/>
    <s v="Saturday"/>
    <s v="0.80"/>
    <s v="Aug"/>
    <s v="Q2"/>
    <x v="0"/>
    <n v="7207"/>
    <n v="9050"/>
    <n v="374"/>
    <x v="0"/>
    <x v="11475"/>
  </r>
  <r>
    <n v="20409"/>
    <x v="110"/>
    <d v="2009-12-21T00:00:00"/>
    <x v="1"/>
    <n v="12"/>
    <n v="21"/>
    <x v="0"/>
    <x v="0"/>
    <d v="2009-12-01T00:00:00"/>
    <n v="2"/>
    <s v="Monday"/>
    <s v="0.80"/>
    <s v="Dec"/>
    <s v="Q3"/>
    <x v="1"/>
    <n v="7184"/>
    <n v="9000"/>
    <n v="1522"/>
    <x v="4"/>
    <x v="9747"/>
  </r>
  <r>
    <n v="20409"/>
    <x v="110"/>
    <d v="2009-06-06T00:00:00"/>
    <x v="1"/>
    <n v="6"/>
    <n v="6"/>
    <x v="11"/>
    <x v="3"/>
    <d v="2009-06-01T00:00:00"/>
    <n v="7"/>
    <s v="Saturday"/>
    <s v="0.80"/>
    <s v="Jun"/>
    <s v="Q1"/>
    <x v="0"/>
    <n v="3613"/>
    <n v="4500"/>
    <n v="2704"/>
    <x v="5"/>
    <x v="3385"/>
  </r>
  <r>
    <n v="19790"/>
    <x v="44"/>
    <d v="2009-11-25T00:00:00"/>
    <x v="1"/>
    <n v="11"/>
    <n v="25"/>
    <x v="8"/>
    <x v="0"/>
    <d v="2009-11-01T00:00:00"/>
    <n v="4"/>
    <s v="Wednesday"/>
    <s v="0.73"/>
    <s v="Nov"/>
    <s v="Q3"/>
    <x v="1"/>
    <n v="6681"/>
    <n v="9120"/>
    <n v="422"/>
    <x v="0"/>
    <x v="2342"/>
  </r>
  <r>
    <n v="20374"/>
    <x v="73"/>
    <d v="2009-03-10T00:00:00"/>
    <x v="1"/>
    <n v="3"/>
    <n v="10"/>
    <x v="3"/>
    <x v="2"/>
    <d v="2009-03-01T00:00:00"/>
    <n v="3"/>
    <s v="Tuesday"/>
    <s v="0.73"/>
    <s v="Mar"/>
    <s v="Q4"/>
    <x v="1"/>
    <n v="2878"/>
    <n v="3950"/>
    <n v="245"/>
    <x v="0"/>
    <x v="1792"/>
  </r>
  <r>
    <n v="20304"/>
    <x v="122"/>
    <d v="2009-09-06T00:00:00"/>
    <x v="1"/>
    <n v="9"/>
    <n v="6"/>
    <x v="1"/>
    <x v="1"/>
    <d v="2009-09-01T00:00:00"/>
    <n v="1"/>
    <s v="Sunday"/>
    <s v="0.86"/>
    <s v="Sep"/>
    <s v="Q2"/>
    <x v="0"/>
    <n v="1927"/>
    <n v="2240"/>
    <n v="839"/>
    <x v="1"/>
    <x v="10508"/>
  </r>
  <r>
    <n v="20409"/>
    <x v="110"/>
    <d v="2009-03-11T00:00:00"/>
    <x v="1"/>
    <n v="3"/>
    <n v="11"/>
    <x v="3"/>
    <x v="2"/>
    <d v="2009-03-01T00:00:00"/>
    <n v="4"/>
    <s v="Wednesday"/>
    <s v="0.87"/>
    <s v="Mar"/>
    <s v="Q4"/>
    <x v="1"/>
    <n v="7979"/>
    <n v="9150"/>
    <n v="2446"/>
    <x v="3"/>
    <x v="16050"/>
  </r>
  <r>
    <n v="20355"/>
    <x v="107"/>
    <d v="2009-09-15T00:00:00"/>
    <x v="1"/>
    <n v="9"/>
    <n v="15"/>
    <x v="1"/>
    <x v="1"/>
    <d v="2009-09-01T00:00:00"/>
    <n v="3"/>
    <s v="Tuesday"/>
    <s v="0.88"/>
    <s v="Sep"/>
    <s v="Q2"/>
    <x v="1"/>
    <n v="219"/>
    <n v="248"/>
    <n v="1910"/>
    <x v="4"/>
    <x v="16243"/>
  </r>
  <r>
    <n v="20374"/>
    <x v="73"/>
    <d v="2009-07-24T00:00:00"/>
    <x v="1"/>
    <n v="7"/>
    <n v="24"/>
    <x v="4"/>
    <x v="1"/>
    <d v="2009-07-01T00:00:00"/>
    <n v="6"/>
    <s v="Friday"/>
    <s v="0.90"/>
    <s v="Jul"/>
    <s v="Q2"/>
    <x v="1"/>
    <n v="6478"/>
    <n v="7200"/>
    <n v="936"/>
    <x v="1"/>
    <x v="10684"/>
  </r>
  <r>
    <n v="20409"/>
    <x v="110"/>
    <d v="2009-05-17T00:00:00"/>
    <x v="1"/>
    <n v="5"/>
    <n v="17"/>
    <x v="7"/>
    <x v="3"/>
    <d v="2009-05-01T00:00:00"/>
    <n v="1"/>
    <s v="Sunday"/>
    <s v="0.83"/>
    <s v="May"/>
    <s v="Q1"/>
    <x v="0"/>
    <n v="4634"/>
    <n v="5600"/>
    <n v="829"/>
    <x v="1"/>
    <x v="4680"/>
  </r>
  <r>
    <n v="20304"/>
    <x v="122"/>
    <d v="2009-05-25T00:00:00"/>
    <x v="1"/>
    <n v="5"/>
    <n v="25"/>
    <x v="7"/>
    <x v="3"/>
    <d v="2009-05-01T00:00:00"/>
    <n v="2"/>
    <s v="Monday"/>
    <s v="0.50"/>
    <s v="May"/>
    <s v="Q1"/>
    <x v="1"/>
    <n v="3362"/>
    <n v="6790"/>
    <n v="205"/>
    <x v="0"/>
    <x v="11588"/>
  </r>
  <r>
    <n v="20355"/>
    <x v="107"/>
    <d v="2009-05-20T00:00:00"/>
    <x v="1"/>
    <n v="5"/>
    <n v="20"/>
    <x v="7"/>
    <x v="3"/>
    <d v="2009-05-01T00:00:00"/>
    <n v="4"/>
    <s v="Wednesday"/>
    <s v="0.82"/>
    <s v="May"/>
    <s v="Q1"/>
    <x v="1"/>
    <n v="1234"/>
    <n v="1512"/>
    <n v="428"/>
    <x v="0"/>
    <x v="11460"/>
  </r>
  <r>
    <n v="20355"/>
    <x v="107"/>
    <d v="2009-12-20T00:00:00"/>
    <x v="1"/>
    <n v="12"/>
    <n v="20"/>
    <x v="0"/>
    <x v="0"/>
    <d v="2009-12-01T00:00:00"/>
    <n v="1"/>
    <s v="Sunday"/>
    <s v="0.68"/>
    <s v="Dec"/>
    <s v="Q3"/>
    <x v="0"/>
    <n v="1556"/>
    <n v="2277"/>
    <n v="575"/>
    <x v="1"/>
    <x v="10343"/>
  </r>
  <r>
    <n v="20374"/>
    <x v="73"/>
    <d v="2009-09-15T00:00:00"/>
    <x v="1"/>
    <n v="9"/>
    <n v="15"/>
    <x v="1"/>
    <x v="1"/>
    <d v="2009-09-01T00:00:00"/>
    <n v="3"/>
    <s v="Tuesday"/>
    <s v="0.84"/>
    <s v="Sep"/>
    <s v="Q2"/>
    <x v="1"/>
    <n v="337"/>
    <n v="400"/>
    <n v="788"/>
    <x v="1"/>
    <x v="4694"/>
  </r>
  <r>
    <n v="20355"/>
    <x v="107"/>
    <d v="2009-04-12T00:00:00"/>
    <x v="1"/>
    <n v="4"/>
    <n v="12"/>
    <x v="9"/>
    <x v="3"/>
    <d v="2009-04-01T00:00:00"/>
    <n v="1"/>
    <s v="Sunday"/>
    <s v="0.88"/>
    <s v="Apr"/>
    <s v="Q1"/>
    <x v="0"/>
    <n v="350"/>
    <n v="396"/>
    <n v="728"/>
    <x v="1"/>
    <x v="10416"/>
  </r>
  <r>
    <n v="20409"/>
    <x v="110"/>
    <d v="2009-06-15T00:00:00"/>
    <x v="1"/>
    <n v="6"/>
    <n v="15"/>
    <x v="11"/>
    <x v="3"/>
    <d v="2009-06-01T00:00:00"/>
    <n v="2"/>
    <s v="Monday"/>
    <s v="0.75"/>
    <s v="Jun"/>
    <s v="Q1"/>
    <x v="1"/>
    <n v="3367"/>
    <n v="4500"/>
    <n v="2454"/>
    <x v="3"/>
    <x v="9677"/>
  </r>
  <r>
    <n v="20366"/>
    <x v="138"/>
    <d v="2009-06-04T00:00:00"/>
    <x v="1"/>
    <n v="6"/>
    <n v="4"/>
    <x v="11"/>
    <x v="3"/>
    <d v="2009-06-01T00:00:00"/>
    <n v="5"/>
    <s v="Thursday"/>
    <s v="0.94"/>
    <s v="Jun"/>
    <s v="Q1"/>
    <x v="1"/>
    <n v="3747"/>
    <n v="3990"/>
    <n v="272"/>
    <x v="0"/>
    <x v="5519"/>
  </r>
  <r>
    <n v="20409"/>
    <x v="110"/>
    <d v="2009-03-03T00:00:00"/>
    <x v="1"/>
    <n v="3"/>
    <n v="3"/>
    <x v="3"/>
    <x v="2"/>
    <d v="2009-03-01T00:00:00"/>
    <n v="3"/>
    <s v="Tuesday"/>
    <s v="0.75"/>
    <s v="Mar"/>
    <s v="Q4"/>
    <x v="1"/>
    <n v="10171"/>
    <n v="13650"/>
    <n v="2576"/>
    <x v="5"/>
    <x v="17815"/>
  </r>
  <r>
    <n v="20366"/>
    <x v="138"/>
    <d v="2009-07-12T00:00:00"/>
    <x v="1"/>
    <n v="7"/>
    <n v="12"/>
    <x v="4"/>
    <x v="1"/>
    <d v="2009-07-01T00:00:00"/>
    <n v="1"/>
    <s v="Sunday"/>
    <s v="0.63"/>
    <s v="Jul"/>
    <s v="Q2"/>
    <x v="0"/>
    <n v="7175"/>
    <n v="11350"/>
    <n v="300"/>
    <x v="0"/>
    <x v="11893"/>
  </r>
  <r>
    <n v="20355"/>
    <x v="107"/>
    <d v="2009-11-05T00:00:00"/>
    <x v="1"/>
    <n v="11"/>
    <n v="5"/>
    <x v="8"/>
    <x v="0"/>
    <d v="2009-11-01T00:00:00"/>
    <n v="5"/>
    <s v="Thursday"/>
    <s v="0.75"/>
    <s v="Nov"/>
    <s v="Q3"/>
    <x v="1"/>
    <n v="202"/>
    <n v="268"/>
    <n v="1262"/>
    <x v="2"/>
    <x v="3775"/>
  </r>
  <r>
    <n v="20374"/>
    <x v="73"/>
    <d v="2009-03-20T00:00:00"/>
    <x v="1"/>
    <n v="3"/>
    <n v="20"/>
    <x v="3"/>
    <x v="2"/>
    <d v="2009-03-01T00:00:00"/>
    <n v="6"/>
    <s v="Friday"/>
    <s v="0.72"/>
    <s v="Mar"/>
    <s v="Q4"/>
    <x v="1"/>
    <n v="3038"/>
    <n v="4200"/>
    <n v="595"/>
    <x v="1"/>
    <x v="4665"/>
  </r>
  <r>
    <n v="20355"/>
    <x v="107"/>
    <d v="2009-05-02T00:00:00"/>
    <x v="1"/>
    <n v="5"/>
    <n v="2"/>
    <x v="7"/>
    <x v="3"/>
    <d v="2009-05-01T00:00:00"/>
    <n v="7"/>
    <s v="Saturday"/>
    <s v="0.98"/>
    <s v="May"/>
    <s v="Q1"/>
    <x v="0"/>
    <n v="540"/>
    <n v="549"/>
    <n v="2176"/>
    <x v="3"/>
    <x v="3410"/>
  </r>
  <r>
    <n v="19386"/>
    <x v="68"/>
    <d v="2009-11-23T00:00:00"/>
    <x v="1"/>
    <n v="11"/>
    <n v="23"/>
    <x v="8"/>
    <x v="0"/>
    <d v="2009-11-01T00:00:00"/>
    <n v="2"/>
    <s v="Monday"/>
    <s v="0.64"/>
    <s v="Nov"/>
    <s v="Q3"/>
    <x v="1"/>
    <n v="379"/>
    <n v="592"/>
    <n v="1028"/>
    <x v="2"/>
    <x v="1288"/>
  </r>
  <r>
    <n v="20366"/>
    <x v="138"/>
    <d v="2009-09-11T00:00:00"/>
    <x v="1"/>
    <n v="9"/>
    <n v="11"/>
    <x v="1"/>
    <x v="1"/>
    <d v="2009-09-01T00:00:00"/>
    <n v="6"/>
    <s v="Friday"/>
    <s v="0.84"/>
    <s v="Sep"/>
    <s v="Q2"/>
    <x v="1"/>
    <n v="6016"/>
    <n v="7140"/>
    <n v="483"/>
    <x v="0"/>
    <x v="1773"/>
  </r>
  <r>
    <n v="20355"/>
    <x v="107"/>
    <d v="2009-05-06T00:00:00"/>
    <x v="1"/>
    <n v="5"/>
    <n v="6"/>
    <x v="7"/>
    <x v="3"/>
    <d v="2009-05-01T00:00:00"/>
    <n v="4"/>
    <s v="Wednesday"/>
    <s v="0.84"/>
    <s v="May"/>
    <s v="Q1"/>
    <x v="1"/>
    <n v="7259"/>
    <n v="8680"/>
    <n v="646"/>
    <x v="1"/>
    <x v="4189"/>
  </r>
  <r>
    <n v="20409"/>
    <x v="110"/>
    <d v="2009-09-18T00:00:00"/>
    <x v="1"/>
    <n v="9"/>
    <n v="18"/>
    <x v="1"/>
    <x v="1"/>
    <d v="2009-09-01T00:00:00"/>
    <n v="6"/>
    <s v="Friday"/>
    <s v="0.61"/>
    <s v="Sep"/>
    <s v="Q2"/>
    <x v="1"/>
    <n v="2273"/>
    <n v="3700"/>
    <n v="1046"/>
    <x v="2"/>
    <x v="8486"/>
  </r>
  <r>
    <n v="20304"/>
    <x v="122"/>
    <d v="2009-03-25T00:00:00"/>
    <x v="1"/>
    <n v="3"/>
    <n v="25"/>
    <x v="3"/>
    <x v="2"/>
    <d v="2009-03-01T00:00:00"/>
    <n v="4"/>
    <s v="Wednesday"/>
    <s v="0.53"/>
    <s v="Mar"/>
    <s v="Q4"/>
    <x v="1"/>
    <n v="1482"/>
    <n v="2800"/>
    <n v="320"/>
    <x v="0"/>
    <x v="6186"/>
  </r>
  <r>
    <n v="20374"/>
    <x v="73"/>
    <d v="2009-09-04T00:00:00"/>
    <x v="1"/>
    <n v="9"/>
    <n v="4"/>
    <x v="1"/>
    <x v="1"/>
    <d v="2009-09-01T00:00:00"/>
    <n v="6"/>
    <s v="Friday"/>
    <s v="0.74"/>
    <s v="Sep"/>
    <s v="Q2"/>
    <x v="1"/>
    <n v="1562"/>
    <n v="2100"/>
    <n v="209"/>
    <x v="0"/>
    <x v="8982"/>
  </r>
  <r>
    <n v="20355"/>
    <x v="107"/>
    <d v="2009-08-03T00:00:00"/>
    <x v="1"/>
    <n v="8"/>
    <n v="3"/>
    <x v="2"/>
    <x v="1"/>
    <d v="2009-08-01T00:00:00"/>
    <n v="2"/>
    <s v="Monday"/>
    <s v="0.24"/>
    <s v="Aug"/>
    <s v="Q2"/>
    <x v="1"/>
    <n v="131"/>
    <n v="549"/>
    <n v="236"/>
    <x v="0"/>
    <x v="1581"/>
  </r>
  <r>
    <n v="20366"/>
    <x v="138"/>
    <d v="2009-11-05T00:00:00"/>
    <x v="1"/>
    <n v="11"/>
    <n v="5"/>
    <x v="8"/>
    <x v="0"/>
    <d v="2009-11-01T00:00:00"/>
    <n v="5"/>
    <s v="Thursday"/>
    <s v="0.76"/>
    <s v="Nov"/>
    <s v="Q3"/>
    <x v="1"/>
    <n v="5263"/>
    <n v="6900"/>
    <n v="357"/>
    <x v="0"/>
    <x v="8254"/>
  </r>
  <r>
    <n v="20355"/>
    <x v="107"/>
    <d v="2009-01-24T00:00:00"/>
    <x v="1"/>
    <n v="1"/>
    <n v="24"/>
    <x v="10"/>
    <x v="2"/>
    <d v="2009-01-01T00:00:00"/>
    <n v="7"/>
    <s v="Saturday"/>
    <s v="0.90"/>
    <s v="Jan"/>
    <s v="Q4"/>
    <x v="0"/>
    <n v="494"/>
    <n v="549"/>
    <n v="2279"/>
    <x v="3"/>
    <x v="17748"/>
  </r>
  <r>
    <n v="20409"/>
    <x v="110"/>
    <d v="2009-08-07T00:00:00"/>
    <x v="1"/>
    <n v="8"/>
    <n v="7"/>
    <x v="2"/>
    <x v="1"/>
    <d v="2009-08-01T00:00:00"/>
    <n v="6"/>
    <s v="Friday"/>
    <s v="0.81"/>
    <s v="Aug"/>
    <s v="Q2"/>
    <x v="1"/>
    <n v="7401"/>
    <n v="9150"/>
    <n v="758"/>
    <x v="1"/>
    <x v="4531"/>
  </r>
  <r>
    <n v="20409"/>
    <x v="110"/>
    <d v="2009-07-03T00:00:00"/>
    <x v="1"/>
    <n v="7"/>
    <n v="3"/>
    <x v="4"/>
    <x v="1"/>
    <d v="2009-07-01T00:00:00"/>
    <n v="6"/>
    <s v="Friday"/>
    <s v="0.68"/>
    <s v="Jul"/>
    <s v="Q2"/>
    <x v="1"/>
    <n v="2101"/>
    <n v="3100"/>
    <n v="631"/>
    <x v="1"/>
    <x v="11152"/>
  </r>
  <r>
    <n v="20409"/>
    <x v="110"/>
    <d v="2009-08-16T00:00:00"/>
    <x v="1"/>
    <n v="8"/>
    <n v="16"/>
    <x v="2"/>
    <x v="1"/>
    <d v="2009-08-01T00:00:00"/>
    <n v="1"/>
    <s v="Sunday"/>
    <s v="0.92"/>
    <s v="Aug"/>
    <s v="Q2"/>
    <x v="0"/>
    <n v="8553"/>
    <n v="9300"/>
    <n v="965"/>
    <x v="1"/>
    <x v="1866"/>
  </r>
  <r>
    <n v="20366"/>
    <x v="138"/>
    <d v="2009-06-17T00:00:00"/>
    <x v="1"/>
    <n v="6"/>
    <n v="17"/>
    <x v="11"/>
    <x v="3"/>
    <d v="2009-06-01T00:00:00"/>
    <n v="4"/>
    <s v="Wednesday"/>
    <s v="0.92"/>
    <s v="Jun"/>
    <s v="Q1"/>
    <x v="1"/>
    <n v="140"/>
    <n v="152"/>
    <n v="761"/>
    <x v="1"/>
    <x v="4858"/>
  </r>
  <r>
    <n v="20355"/>
    <x v="107"/>
    <d v="2009-04-01T00:00:00"/>
    <x v="1"/>
    <n v="4"/>
    <n v="1"/>
    <x v="9"/>
    <x v="3"/>
    <d v="2009-04-01T00:00:00"/>
    <n v="4"/>
    <s v="Wednesday"/>
    <s v="0.95"/>
    <s v="Apr"/>
    <s v="Q1"/>
    <x v="1"/>
    <n v="286"/>
    <n v="300"/>
    <n v="177"/>
    <x v="0"/>
    <x v="2385"/>
  </r>
  <r>
    <n v="20366"/>
    <x v="138"/>
    <d v="2009-11-21T00:00:00"/>
    <x v="1"/>
    <n v="11"/>
    <n v="21"/>
    <x v="8"/>
    <x v="0"/>
    <d v="2009-11-01T00:00:00"/>
    <n v="7"/>
    <s v="Saturday"/>
    <s v="0.87"/>
    <s v="Nov"/>
    <s v="Q3"/>
    <x v="0"/>
    <n v="1644"/>
    <n v="1900"/>
    <n v="446"/>
    <x v="0"/>
    <x v="11571"/>
  </r>
  <r>
    <n v="20355"/>
    <x v="107"/>
    <d v="2009-06-14T00:00:00"/>
    <x v="1"/>
    <n v="6"/>
    <n v="14"/>
    <x v="11"/>
    <x v="3"/>
    <d v="2009-06-01T00:00:00"/>
    <n v="1"/>
    <s v="Sunday"/>
    <s v="0.82"/>
    <s v="Jun"/>
    <s v="Q1"/>
    <x v="0"/>
    <n v="3432"/>
    <n v="4200"/>
    <n v="646"/>
    <x v="1"/>
    <x v="10489"/>
  </r>
  <r>
    <n v="20355"/>
    <x v="107"/>
    <d v="2009-09-16T00:00:00"/>
    <x v="1"/>
    <n v="9"/>
    <n v="16"/>
    <x v="1"/>
    <x v="1"/>
    <d v="2009-09-01T00:00:00"/>
    <n v="4"/>
    <s v="Wednesday"/>
    <s v="0.73"/>
    <s v="Sep"/>
    <s v="Q2"/>
    <x v="1"/>
    <n v="5057"/>
    <n v="6968"/>
    <n v="369"/>
    <x v="0"/>
    <x v="1858"/>
  </r>
  <r>
    <n v="20366"/>
    <x v="138"/>
    <d v="2009-12-11T00:00:00"/>
    <x v="1"/>
    <n v="12"/>
    <n v="11"/>
    <x v="0"/>
    <x v="0"/>
    <d v="2009-12-01T00:00:00"/>
    <n v="6"/>
    <s v="Friday"/>
    <s v="0.82"/>
    <s v="Dec"/>
    <s v="Q3"/>
    <x v="1"/>
    <n v="5845"/>
    <n v="7140"/>
    <n v="453"/>
    <x v="0"/>
    <x v="4870"/>
  </r>
  <r>
    <n v="20409"/>
    <x v="110"/>
    <d v="2009-09-06T00:00:00"/>
    <x v="1"/>
    <n v="9"/>
    <n v="6"/>
    <x v="1"/>
    <x v="1"/>
    <d v="2009-09-01T00:00:00"/>
    <n v="1"/>
    <s v="Sunday"/>
    <s v="0.84"/>
    <s v="Sep"/>
    <s v="Q2"/>
    <x v="0"/>
    <n v="17435"/>
    <n v="20850"/>
    <n v="1597"/>
    <x v="4"/>
    <x v="9725"/>
  </r>
  <r>
    <n v="20374"/>
    <x v="73"/>
    <d v="2009-06-22T00:00:00"/>
    <x v="1"/>
    <n v="6"/>
    <n v="22"/>
    <x v="11"/>
    <x v="3"/>
    <d v="2009-06-01T00:00:00"/>
    <n v="2"/>
    <s v="Monday"/>
    <s v="0.99"/>
    <s v="Jun"/>
    <s v="Q1"/>
    <x v="1"/>
    <n v="197"/>
    <n v="200"/>
    <n v="927"/>
    <x v="1"/>
    <x v="11188"/>
  </r>
  <r>
    <n v="20409"/>
    <x v="110"/>
    <d v="2009-06-26T00:00:00"/>
    <x v="1"/>
    <n v="6"/>
    <n v="26"/>
    <x v="11"/>
    <x v="3"/>
    <d v="2009-06-01T00:00:00"/>
    <n v="6"/>
    <s v="Friday"/>
    <s v="0.72"/>
    <s v="Jun"/>
    <s v="Q1"/>
    <x v="1"/>
    <n v="2150"/>
    <n v="3000"/>
    <n v="867"/>
    <x v="1"/>
    <x v="3235"/>
  </r>
  <r>
    <n v="20366"/>
    <x v="138"/>
    <d v="2009-02-10T00:00:00"/>
    <x v="1"/>
    <n v="2"/>
    <n v="10"/>
    <x v="5"/>
    <x v="2"/>
    <d v="2009-02-01T00:00:00"/>
    <n v="3"/>
    <s v="Tuesday"/>
    <s v="0.90"/>
    <s v="Feb"/>
    <s v="Q4"/>
    <x v="1"/>
    <n v="5083"/>
    <n v="5670"/>
    <n v="903"/>
    <x v="1"/>
    <x v="10406"/>
  </r>
  <r>
    <n v="20374"/>
    <x v="73"/>
    <d v="2009-01-11T00:00:00"/>
    <x v="1"/>
    <n v="1"/>
    <n v="11"/>
    <x v="10"/>
    <x v="2"/>
    <d v="2009-01-01T00:00:00"/>
    <n v="1"/>
    <s v="Sunday"/>
    <s v="0.50"/>
    <s v="Jan"/>
    <s v="Q4"/>
    <x v="0"/>
    <n v="846"/>
    <n v="1700"/>
    <n v="1130"/>
    <x v="2"/>
    <x v="9884"/>
  </r>
  <r>
    <n v="20409"/>
    <x v="110"/>
    <d v="2009-07-14T00:00:00"/>
    <x v="1"/>
    <n v="7"/>
    <n v="14"/>
    <x v="4"/>
    <x v="1"/>
    <d v="2009-07-01T00:00:00"/>
    <n v="3"/>
    <s v="Tuesday"/>
    <s v="0.86"/>
    <s v="Jul"/>
    <s v="Q2"/>
    <x v="1"/>
    <n v="2660"/>
    <n v="3100"/>
    <n v="1105"/>
    <x v="2"/>
    <x v="9948"/>
  </r>
  <r>
    <n v="20355"/>
    <x v="107"/>
    <d v="2009-03-23T00:00:00"/>
    <x v="1"/>
    <n v="3"/>
    <n v="23"/>
    <x v="3"/>
    <x v="2"/>
    <d v="2009-03-01T00:00:00"/>
    <n v="2"/>
    <s v="Monday"/>
    <s v="0.44"/>
    <s v="Mar"/>
    <s v="Q4"/>
    <x v="1"/>
    <n v="132"/>
    <n v="300"/>
    <n v="226"/>
    <x v="0"/>
    <x v="2933"/>
  </r>
  <r>
    <n v="20409"/>
    <x v="110"/>
    <d v="2009-01-22T00:00:00"/>
    <x v="1"/>
    <n v="1"/>
    <n v="22"/>
    <x v="10"/>
    <x v="2"/>
    <d v="2009-01-01T00:00:00"/>
    <n v="5"/>
    <s v="Thursday"/>
    <s v="0.61"/>
    <s v="Jan"/>
    <s v="Q4"/>
    <x v="1"/>
    <n v="2983"/>
    <n v="4900"/>
    <n v="1046"/>
    <x v="2"/>
    <x v="9897"/>
  </r>
  <r>
    <n v="19704"/>
    <x v="50"/>
    <d v="2009-12-11T00:00:00"/>
    <x v="1"/>
    <n v="12"/>
    <n v="11"/>
    <x v="0"/>
    <x v="0"/>
    <d v="2009-12-01T00:00:00"/>
    <n v="6"/>
    <s v="Friday"/>
    <s v="0.83"/>
    <s v="Dec"/>
    <s v="Q3"/>
    <x v="1"/>
    <n v="1623"/>
    <n v="1944"/>
    <n v="1825"/>
    <x v="4"/>
    <x v="9802"/>
  </r>
  <r>
    <n v="20378"/>
    <x v="114"/>
    <d v="2009-04-14T00:00:00"/>
    <x v="1"/>
    <n v="4"/>
    <n v="14"/>
    <x v="9"/>
    <x v="3"/>
    <d v="2009-04-01T00:00:00"/>
    <n v="3"/>
    <s v="Tuesday"/>
    <s v="0.83"/>
    <s v="Apr"/>
    <s v="Q1"/>
    <x v="1"/>
    <n v="1748"/>
    <n v="2100"/>
    <n v="493"/>
    <x v="0"/>
    <x v="5162"/>
  </r>
  <r>
    <n v="20409"/>
    <x v="110"/>
    <d v="2009-11-21T00:00:00"/>
    <x v="1"/>
    <n v="11"/>
    <n v="21"/>
    <x v="8"/>
    <x v="0"/>
    <d v="2009-11-01T00:00:00"/>
    <n v="7"/>
    <s v="Saturday"/>
    <s v="0.77"/>
    <s v="Nov"/>
    <s v="Q3"/>
    <x v="0"/>
    <n v="3764"/>
    <n v="4900"/>
    <n v="846"/>
    <x v="1"/>
    <x v="4558"/>
  </r>
  <r>
    <n v="20355"/>
    <x v="107"/>
    <d v="2009-04-08T00:00:00"/>
    <x v="1"/>
    <n v="4"/>
    <n v="8"/>
    <x v="9"/>
    <x v="3"/>
    <d v="2009-04-01T00:00:00"/>
    <n v="4"/>
    <s v="Wednesday"/>
    <s v="0.97"/>
    <s v="Apr"/>
    <s v="Q1"/>
    <x v="1"/>
    <n v="241"/>
    <n v="248"/>
    <n v="1037"/>
    <x v="2"/>
    <x v="10128"/>
  </r>
  <r>
    <n v="20366"/>
    <x v="138"/>
    <d v="2009-09-09T00:00:00"/>
    <x v="1"/>
    <n v="9"/>
    <n v="9"/>
    <x v="1"/>
    <x v="1"/>
    <d v="2009-09-01T00:00:00"/>
    <n v="4"/>
    <s v="Wednesday"/>
    <s v="0.72"/>
    <s v="Sep"/>
    <s v="Q2"/>
    <x v="1"/>
    <n v="9005"/>
    <n v="12500"/>
    <n v="331"/>
    <x v="0"/>
    <x v="11568"/>
  </r>
  <r>
    <n v="20374"/>
    <x v="73"/>
    <d v="2009-05-01T00:00:00"/>
    <x v="1"/>
    <n v="5"/>
    <n v="1"/>
    <x v="7"/>
    <x v="3"/>
    <d v="2009-05-01T00:00:00"/>
    <n v="6"/>
    <s v="Friday"/>
    <s v="0.65"/>
    <s v="May"/>
    <s v="Q1"/>
    <x v="1"/>
    <n v="2611"/>
    <n v="4000"/>
    <n v="878"/>
    <x v="1"/>
    <x v="15895"/>
  </r>
  <r>
    <n v="20355"/>
    <x v="107"/>
    <d v="2009-11-11T00:00:00"/>
    <x v="1"/>
    <n v="11"/>
    <n v="11"/>
    <x v="8"/>
    <x v="0"/>
    <d v="2009-11-01T00:00:00"/>
    <n v="4"/>
    <s v="Wednesday"/>
    <s v="0.60"/>
    <s v="Nov"/>
    <s v="Q3"/>
    <x v="1"/>
    <n v="220"/>
    <n v="366"/>
    <n v="227"/>
    <x v="0"/>
    <x v="5309"/>
  </r>
  <r>
    <n v="20304"/>
    <x v="122"/>
    <d v="2009-10-03T00:00:00"/>
    <x v="1"/>
    <n v="10"/>
    <n v="3"/>
    <x v="6"/>
    <x v="0"/>
    <d v="2009-10-01T00:00:00"/>
    <n v="7"/>
    <s v="Saturday"/>
    <s v="0.71"/>
    <s v="Oct"/>
    <s v="Q3"/>
    <x v="0"/>
    <n v="3105"/>
    <n v="4396"/>
    <n v="590"/>
    <x v="1"/>
    <x v="4307"/>
  </r>
  <r>
    <n v="20304"/>
    <x v="122"/>
    <d v="2009-04-28T00:00:00"/>
    <x v="1"/>
    <n v="4"/>
    <n v="28"/>
    <x v="9"/>
    <x v="3"/>
    <d v="2009-04-01T00:00:00"/>
    <n v="3"/>
    <s v="Tuesday"/>
    <s v="0.87"/>
    <s v="Apr"/>
    <s v="Q1"/>
    <x v="1"/>
    <n v="2603"/>
    <n v="3000"/>
    <n v="541"/>
    <x v="1"/>
    <x v="10945"/>
  </r>
  <r>
    <n v="20366"/>
    <x v="138"/>
    <d v="2009-10-22T00:00:00"/>
    <x v="1"/>
    <n v="10"/>
    <n v="22"/>
    <x v="6"/>
    <x v="0"/>
    <d v="2009-10-01T00:00:00"/>
    <n v="5"/>
    <s v="Thursday"/>
    <s v="0.69"/>
    <s v="Oct"/>
    <s v="Q3"/>
    <x v="1"/>
    <n v="2614"/>
    <n v="3780"/>
    <n v="151"/>
    <x v="0"/>
    <x v="5468"/>
  </r>
  <r>
    <n v="20409"/>
    <x v="110"/>
    <d v="2009-08-06T00:00:00"/>
    <x v="1"/>
    <n v="8"/>
    <n v="6"/>
    <x v="2"/>
    <x v="1"/>
    <d v="2009-08-01T00:00:00"/>
    <n v="5"/>
    <s v="Thursday"/>
    <s v="0.84"/>
    <s v="Aug"/>
    <s v="Q2"/>
    <x v="1"/>
    <n v="7578"/>
    <n v="9000"/>
    <n v="589"/>
    <x v="1"/>
    <x v="10446"/>
  </r>
  <r>
    <n v="20378"/>
    <x v="114"/>
    <d v="2009-05-27T00:00:00"/>
    <x v="1"/>
    <n v="5"/>
    <n v="27"/>
    <x v="7"/>
    <x v="3"/>
    <d v="2009-05-01T00:00:00"/>
    <n v="4"/>
    <s v="Wednesday"/>
    <s v="0.94"/>
    <s v="May"/>
    <s v="Q1"/>
    <x v="1"/>
    <n v="2921"/>
    <n v="3096"/>
    <n v="1044"/>
    <x v="2"/>
    <x v="9898"/>
  </r>
  <r>
    <n v="20409"/>
    <x v="110"/>
    <d v="2009-10-21T00:00:00"/>
    <x v="1"/>
    <n v="10"/>
    <n v="21"/>
    <x v="6"/>
    <x v="0"/>
    <d v="2009-10-01T00:00:00"/>
    <n v="4"/>
    <s v="Wednesday"/>
    <s v="0.84"/>
    <s v="Oct"/>
    <s v="Q3"/>
    <x v="1"/>
    <n v="4787"/>
    <n v="5700"/>
    <n v="228"/>
    <x v="0"/>
    <x v="5269"/>
  </r>
  <r>
    <n v="20409"/>
    <x v="110"/>
    <d v="2009-01-11T00:00:00"/>
    <x v="1"/>
    <n v="1"/>
    <n v="11"/>
    <x v="10"/>
    <x v="2"/>
    <d v="2009-01-01T00:00:00"/>
    <n v="1"/>
    <s v="Sunday"/>
    <s v="0.68"/>
    <s v="Jan"/>
    <s v="Q4"/>
    <x v="0"/>
    <n v="5966"/>
    <n v="8800"/>
    <n v="541"/>
    <x v="1"/>
    <x v="8178"/>
  </r>
  <r>
    <n v="20409"/>
    <x v="110"/>
    <d v="2009-05-13T00:00:00"/>
    <x v="1"/>
    <n v="5"/>
    <n v="13"/>
    <x v="7"/>
    <x v="3"/>
    <d v="2009-05-01T00:00:00"/>
    <n v="4"/>
    <s v="Wednesday"/>
    <s v="0.80"/>
    <s v="May"/>
    <s v="Q1"/>
    <x v="1"/>
    <n v="2469"/>
    <n v="3100"/>
    <n v="1504"/>
    <x v="4"/>
    <x v="3581"/>
  </r>
  <r>
    <n v="19704"/>
    <x v="50"/>
    <d v="2009-01-04T00:00:00"/>
    <x v="1"/>
    <n v="1"/>
    <n v="4"/>
    <x v="10"/>
    <x v="2"/>
    <d v="2009-01-01T00:00:00"/>
    <n v="1"/>
    <s v="Sunday"/>
    <s v="0.87"/>
    <s v="Jan"/>
    <s v="Q4"/>
    <x v="0"/>
    <n v="216"/>
    <n v="248"/>
    <n v="965"/>
    <x v="1"/>
    <x v="11216"/>
  </r>
  <r>
    <n v="20409"/>
    <x v="110"/>
    <d v="2009-03-11T00:00:00"/>
    <x v="1"/>
    <n v="3"/>
    <n v="11"/>
    <x v="3"/>
    <x v="2"/>
    <d v="2009-03-01T00:00:00"/>
    <n v="4"/>
    <s v="Wednesday"/>
    <s v="0.85"/>
    <s v="Mar"/>
    <s v="Q4"/>
    <x v="1"/>
    <n v="35667"/>
    <n v="42150"/>
    <n v="944"/>
    <x v="1"/>
    <x v="4576"/>
  </r>
  <r>
    <n v="20409"/>
    <x v="110"/>
    <d v="2009-05-06T00:00:00"/>
    <x v="1"/>
    <n v="5"/>
    <n v="6"/>
    <x v="7"/>
    <x v="3"/>
    <d v="2009-05-01T00:00:00"/>
    <n v="4"/>
    <s v="Wednesday"/>
    <s v="0.68"/>
    <s v="May"/>
    <s v="Q1"/>
    <x v="1"/>
    <n v="5894"/>
    <n v="8700"/>
    <n v="228"/>
    <x v="0"/>
    <x v="5269"/>
  </r>
  <r>
    <n v="20366"/>
    <x v="138"/>
    <d v="2009-08-01T00:00:00"/>
    <x v="1"/>
    <n v="8"/>
    <n v="1"/>
    <x v="2"/>
    <x v="1"/>
    <d v="2009-08-01T00:00:00"/>
    <n v="7"/>
    <s v="Saturday"/>
    <s v="0.87"/>
    <s v="Aug"/>
    <s v="Q2"/>
    <x v="0"/>
    <n v="5114"/>
    <n v="5850"/>
    <n v="563"/>
    <x v="1"/>
    <x v="4021"/>
  </r>
  <r>
    <n v="20366"/>
    <x v="138"/>
    <d v="2009-10-08T00:00:00"/>
    <x v="1"/>
    <n v="10"/>
    <n v="8"/>
    <x v="6"/>
    <x v="0"/>
    <d v="2009-10-01T00:00:00"/>
    <n v="5"/>
    <s v="Thursday"/>
    <s v="0.74"/>
    <s v="Oct"/>
    <s v="Q3"/>
    <x v="1"/>
    <n v="5818"/>
    <n v="7850"/>
    <n v="453"/>
    <x v="0"/>
    <x v="4870"/>
  </r>
  <r>
    <n v="20355"/>
    <x v="107"/>
    <d v="2009-02-28T00:00:00"/>
    <x v="1"/>
    <n v="2"/>
    <n v="28"/>
    <x v="5"/>
    <x v="2"/>
    <d v="2009-02-01T00:00:00"/>
    <n v="7"/>
    <s v="Saturday"/>
    <s v="0.69"/>
    <s v="Feb"/>
    <s v="Q4"/>
    <x v="0"/>
    <n v="258"/>
    <n v="372"/>
    <n v="2136"/>
    <x v="3"/>
    <x v="17818"/>
  </r>
  <r>
    <n v="20409"/>
    <x v="110"/>
    <d v="2009-06-16T00:00:00"/>
    <x v="1"/>
    <n v="6"/>
    <n v="16"/>
    <x v="11"/>
    <x v="3"/>
    <d v="2009-06-01T00:00:00"/>
    <n v="3"/>
    <s v="Tuesday"/>
    <s v="0.80"/>
    <s v="Jun"/>
    <s v="Q1"/>
    <x v="1"/>
    <n v="6678"/>
    <n v="8400"/>
    <n v="2694"/>
    <x v="5"/>
    <x v="17819"/>
  </r>
  <r>
    <n v="20366"/>
    <x v="138"/>
    <d v="2009-08-28T00:00:00"/>
    <x v="1"/>
    <n v="8"/>
    <n v="28"/>
    <x v="2"/>
    <x v="1"/>
    <d v="2009-08-01T00:00:00"/>
    <n v="6"/>
    <s v="Friday"/>
    <s v="0.82"/>
    <s v="Aug"/>
    <s v="Q2"/>
    <x v="1"/>
    <n v="2489"/>
    <n v="3050"/>
    <n v="803"/>
    <x v="1"/>
    <x v="11068"/>
  </r>
  <r>
    <n v="20366"/>
    <x v="138"/>
    <d v="2009-09-08T00:00:00"/>
    <x v="1"/>
    <n v="9"/>
    <n v="8"/>
    <x v="1"/>
    <x v="1"/>
    <d v="2009-09-01T00:00:00"/>
    <n v="3"/>
    <s v="Tuesday"/>
    <s v="0.87"/>
    <s v="Sep"/>
    <s v="Q2"/>
    <x v="1"/>
    <n v="2613"/>
    <n v="3000"/>
    <n v="692"/>
    <x v="1"/>
    <x v="4648"/>
  </r>
  <r>
    <n v="20366"/>
    <x v="138"/>
    <d v="2009-12-09T00:00:00"/>
    <x v="1"/>
    <n v="12"/>
    <n v="9"/>
    <x v="0"/>
    <x v="0"/>
    <d v="2009-12-01T00:00:00"/>
    <n v="4"/>
    <s v="Wednesday"/>
    <s v="0.90"/>
    <s v="Dec"/>
    <s v="Q3"/>
    <x v="1"/>
    <n v="1819"/>
    <n v="2030"/>
    <n v="443"/>
    <x v="0"/>
    <x v="11566"/>
  </r>
  <r>
    <n v="20409"/>
    <x v="110"/>
    <d v="2009-02-27T00:00:00"/>
    <x v="1"/>
    <n v="2"/>
    <n v="27"/>
    <x v="5"/>
    <x v="2"/>
    <d v="2009-02-01T00:00:00"/>
    <n v="6"/>
    <s v="Friday"/>
    <s v="0.64"/>
    <s v="Feb"/>
    <s v="Q4"/>
    <x v="1"/>
    <n v="1793"/>
    <n v="2800"/>
    <n v="1504"/>
    <x v="4"/>
    <x v="3581"/>
  </r>
  <r>
    <n v="20355"/>
    <x v="107"/>
    <d v="2009-04-18T00:00:00"/>
    <x v="1"/>
    <n v="4"/>
    <n v="18"/>
    <x v="9"/>
    <x v="3"/>
    <d v="2009-04-01T00:00:00"/>
    <n v="7"/>
    <s v="Saturday"/>
    <s v="0.86"/>
    <s v="Apr"/>
    <s v="Q1"/>
    <x v="0"/>
    <n v="3792"/>
    <n v="4410"/>
    <n v="590"/>
    <x v="1"/>
    <x v="1385"/>
  </r>
  <r>
    <n v="20409"/>
    <x v="110"/>
    <d v="2009-10-13T00:00:00"/>
    <x v="1"/>
    <n v="10"/>
    <n v="13"/>
    <x v="6"/>
    <x v="0"/>
    <d v="2009-10-01T00:00:00"/>
    <n v="3"/>
    <s v="Tuesday"/>
    <s v="0.89"/>
    <s v="Oct"/>
    <s v="Q3"/>
    <x v="1"/>
    <n v="10705"/>
    <n v="12000"/>
    <n v="2576"/>
    <x v="5"/>
    <x v="17815"/>
  </r>
  <r>
    <n v="19704"/>
    <x v="50"/>
    <d v="2009-04-17T00:00:00"/>
    <x v="1"/>
    <n v="4"/>
    <n v="17"/>
    <x v="9"/>
    <x v="3"/>
    <d v="2009-04-01T00:00:00"/>
    <n v="6"/>
    <s v="Friday"/>
    <s v="0.77"/>
    <s v="Apr"/>
    <s v="Q1"/>
    <x v="1"/>
    <n v="380"/>
    <n v="496"/>
    <n v="1569"/>
    <x v="4"/>
    <x v="17773"/>
  </r>
  <r>
    <n v="20366"/>
    <x v="138"/>
    <d v="2009-11-02T00:00:00"/>
    <x v="1"/>
    <n v="11"/>
    <n v="2"/>
    <x v="8"/>
    <x v="0"/>
    <d v="2009-11-01T00:00:00"/>
    <n v="2"/>
    <s v="Monday"/>
    <s v="0.76"/>
    <s v="Nov"/>
    <s v="Q3"/>
    <x v="1"/>
    <n v="7206"/>
    <n v="9450"/>
    <n v="151"/>
    <x v="0"/>
    <x v="5468"/>
  </r>
  <r>
    <n v="20378"/>
    <x v="114"/>
    <d v="2009-11-04T00:00:00"/>
    <x v="1"/>
    <n v="11"/>
    <n v="4"/>
    <x v="8"/>
    <x v="0"/>
    <d v="2009-11-01T00:00:00"/>
    <n v="4"/>
    <s v="Wednesday"/>
    <s v="0.86"/>
    <s v="Nov"/>
    <s v="Q3"/>
    <x v="1"/>
    <n v="222"/>
    <n v="258"/>
    <n v="1044"/>
    <x v="2"/>
    <x v="10122"/>
  </r>
  <r>
    <n v="20409"/>
    <x v="110"/>
    <d v="2009-08-23T00:00:00"/>
    <x v="1"/>
    <n v="8"/>
    <n v="23"/>
    <x v="2"/>
    <x v="1"/>
    <d v="2009-08-01T00:00:00"/>
    <n v="1"/>
    <s v="Sunday"/>
    <s v="0.91"/>
    <s v="Aug"/>
    <s v="Q2"/>
    <x v="0"/>
    <n v="2810"/>
    <n v="3100"/>
    <n v="1226"/>
    <x v="2"/>
    <x v="3903"/>
  </r>
  <r>
    <n v="20366"/>
    <x v="138"/>
    <d v="2009-11-25T00:00:00"/>
    <x v="1"/>
    <n v="11"/>
    <n v="25"/>
    <x v="8"/>
    <x v="0"/>
    <d v="2009-11-01T00:00:00"/>
    <n v="4"/>
    <s v="Wednesday"/>
    <s v="0.78"/>
    <s v="Nov"/>
    <s v="Q3"/>
    <x v="1"/>
    <n v="1729"/>
    <n v="2204"/>
    <n v="689"/>
    <x v="1"/>
    <x v="1240"/>
  </r>
  <r>
    <n v="20355"/>
    <x v="107"/>
    <d v="2009-02-02T00:00:00"/>
    <x v="1"/>
    <n v="2"/>
    <n v="2"/>
    <x v="5"/>
    <x v="2"/>
    <d v="2009-02-01T00:00:00"/>
    <n v="2"/>
    <s v="Monday"/>
    <s v="0.51"/>
    <s v="Feb"/>
    <s v="Q4"/>
    <x v="1"/>
    <n v="94"/>
    <n v="183"/>
    <n v="868"/>
    <x v="1"/>
    <x v="1962"/>
  </r>
  <r>
    <n v="19704"/>
    <x v="50"/>
    <d v="2009-04-01T00:00:00"/>
    <x v="1"/>
    <n v="4"/>
    <n v="1"/>
    <x v="9"/>
    <x v="3"/>
    <d v="2009-04-01T00:00:00"/>
    <n v="4"/>
    <s v="Wednesday"/>
    <s v="0.97"/>
    <s v="Apr"/>
    <s v="Q1"/>
    <x v="1"/>
    <n v="228"/>
    <n v="235"/>
    <n v="1222"/>
    <x v="2"/>
    <x v="3276"/>
  </r>
  <r>
    <n v="20355"/>
    <x v="107"/>
    <d v="2009-08-19T00:00:00"/>
    <x v="1"/>
    <n v="8"/>
    <n v="19"/>
    <x v="2"/>
    <x v="1"/>
    <d v="2009-08-01T00:00:00"/>
    <n v="4"/>
    <s v="Wednesday"/>
    <s v="0.68"/>
    <s v="Aug"/>
    <s v="Q2"/>
    <x v="1"/>
    <n v="125"/>
    <n v="183"/>
    <n v="529"/>
    <x v="1"/>
    <x v="3300"/>
  </r>
  <r>
    <n v="20355"/>
    <x v="107"/>
    <d v="2009-10-02T00:00:00"/>
    <x v="1"/>
    <n v="10"/>
    <n v="2"/>
    <x v="6"/>
    <x v="0"/>
    <d v="2009-10-01T00:00:00"/>
    <n v="6"/>
    <s v="Friday"/>
    <s v="1.00"/>
    <s v="Oct"/>
    <s v="Q3"/>
    <x v="1"/>
    <n v="124"/>
    <n v="124"/>
    <n v="1587"/>
    <x v="4"/>
    <x v="3489"/>
  </r>
  <r>
    <n v="19704"/>
    <x v="50"/>
    <d v="2009-05-15T00:00:00"/>
    <x v="1"/>
    <n v="5"/>
    <n v="15"/>
    <x v="7"/>
    <x v="3"/>
    <d v="2009-05-01T00:00:00"/>
    <n v="6"/>
    <s v="Friday"/>
    <s v="0.98"/>
    <s v="May"/>
    <s v="Q1"/>
    <x v="1"/>
    <n v="121"/>
    <n v="124"/>
    <n v="21"/>
    <x v="0"/>
    <x v="1780"/>
  </r>
  <r>
    <n v="20355"/>
    <x v="107"/>
    <d v="2009-12-01T00:00:00"/>
    <x v="1"/>
    <n v="12"/>
    <n v="1"/>
    <x v="0"/>
    <x v="0"/>
    <d v="2009-12-01T00:00:00"/>
    <n v="3"/>
    <s v="Tuesday"/>
    <s v="0.67"/>
    <s v="Dec"/>
    <s v="Q3"/>
    <x v="1"/>
    <n v="122"/>
    <n v="183"/>
    <n v="602"/>
    <x v="1"/>
    <x v="4112"/>
  </r>
  <r>
    <n v="20355"/>
    <x v="107"/>
    <d v="2009-03-27T00:00:00"/>
    <x v="1"/>
    <n v="3"/>
    <n v="27"/>
    <x v="3"/>
    <x v="2"/>
    <d v="2009-03-01T00:00:00"/>
    <n v="6"/>
    <s v="Friday"/>
    <s v="0.55"/>
    <s v="Mar"/>
    <s v="Q4"/>
    <x v="1"/>
    <n v="105"/>
    <n v="190"/>
    <n v="304"/>
    <x v="0"/>
    <x v="1631"/>
  </r>
  <r>
    <n v="20355"/>
    <x v="107"/>
    <d v="2009-08-17T00:00:00"/>
    <x v="1"/>
    <n v="8"/>
    <n v="17"/>
    <x v="2"/>
    <x v="1"/>
    <d v="2009-08-01T00:00:00"/>
    <n v="2"/>
    <s v="Monday"/>
    <s v="0.72"/>
    <s v="Aug"/>
    <s v="Q2"/>
    <x v="1"/>
    <n v="91"/>
    <n v="126"/>
    <n v="80"/>
    <x v="0"/>
    <x v="3160"/>
  </r>
  <r>
    <n v="20355"/>
    <x v="107"/>
    <d v="2009-06-16T00:00:00"/>
    <x v="1"/>
    <n v="6"/>
    <n v="16"/>
    <x v="11"/>
    <x v="3"/>
    <d v="2009-06-01T00:00:00"/>
    <n v="3"/>
    <s v="Tuesday"/>
    <s v="0.80"/>
    <s v="Jun"/>
    <s v="Q1"/>
    <x v="1"/>
    <n v="147"/>
    <n v="183"/>
    <n v="541"/>
    <x v="1"/>
    <x v="8178"/>
  </r>
  <r>
    <n v="19704"/>
    <x v="50"/>
    <d v="2009-05-05T00:00:00"/>
    <x v="1"/>
    <n v="5"/>
    <n v="5"/>
    <x v="7"/>
    <x v="3"/>
    <d v="2009-05-01T00:00:00"/>
    <n v="3"/>
    <s v="Tuesday"/>
    <s v="1.00"/>
    <s v="May"/>
    <s v="Q1"/>
    <x v="1"/>
    <n v="173"/>
    <n v="173"/>
    <n v="2549"/>
    <x v="5"/>
    <x v="17820"/>
  </r>
  <r>
    <n v="20355"/>
    <x v="107"/>
    <d v="2009-12-01T00:00:00"/>
    <x v="1"/>
    <n v="12"/>
    <n v="1"/>
    <x v="0"/>
    <x v="0"/>
    <d v="2009-12-01T00:00:00"/>
    <n v="3"/>
    <s v="Tuesday"/>
    <s v="0.81"/>
    <s v="Dec"/>
    <s v="Q3"/>
    <x v="1"/>
    <n v="116"/>
    <n v="144"/>
    <n v="334"/>
    <x v="0"/>
    <x v="1669"/>
  </r>
  <r>
    <n v="20355"/>
    <x v="107"/>
    <d v="2009-07-19T00:00:00"/>
    <x v="1"/>
    <n v="7"/>
    <n v="19"/>
    <x v="4"/>
    <x v="1"/>
    <d v="2009-07-01T00:00:00"/>
    <n v="1"/>
    <s v="Sunday"/>
    <s v="0.85"/>
    <s v="Jul"/>
    <s v="Q2"/>
    <x v="0"/>
    <n v="128"/>
    <n v="150"/>
    <n v="2094"/>
    <x v="3"/>
    <x v="3394"/>
  </r>
  <r>
    <n v="20355"/>
    <x v="107"/>
    <d v="2009-10-12T00:00:00"/>
    <x v="1"/>
    <n v="10"/>
    <n v="12"/>
    <x v="6"/>
    <x v="0"/>
    <d v="2009-10-01T00:00:00"/>
    <n v="2"/>
    <s v="Monday"/>
    <s v="0.51"/>
    <s v="Oct"/>
    <s v="Q3"/>
    <x v="1"/>
    <n v="64"/>
    <n v="126"/>
    <n v="227"/>
    <x v="0"/>
    <x v="5309"/>
  </r>
  <r>
    <n v="19704"/>
    <x v="50"/>
    <d v="2009-02-07T00:00:00"/>
    <x v="1"/>
    <n v="2"/>
    <n v="7"/>
    <x v="5"/>
    <x v="2"/>
    <d v="2009-02-01T00:00:00"/>
    <n v="7"/>
    <s v="Saturday"/>
    <s v="0.61"/>
    <s v="Feb"/>
    <s v="Q4"/>
    <x v="0"/>
    <n v="96"/>
    <n v="157"/>
    <n v="602"/>
    <x v="1"/>
    <x v="4196"/>
  </r>
  <r>
    <n v="19704"/>
    <x v="50"/>
    <d v="2009-05-12T00:00:00"/>
    <x v="1"/>
    <n v="5"/>
    <n v="12"/>
    <x v="7"/>
    <x v="3"/>
    <d v="2009-05-01T00:00:00"/>
    <n v="3"/>
    <s v="Tuesday"/>
    <s v="0.78"/>
    <s v="May"/>
    <s v="Q1"/>
    <x v="1"/>
    <n v="89"/>
    <n v="114"/>
    <n v="169"/>
    <x v="0"/>
    <x v="3237"/>
  </r>
  <r>
    <n v="19704"/>
    <x v="50"/>
    <d v="2009-01-03T00:00:00"/>
    <x v="1"/>
    <n v="1"/>
    <n v="3"/>
    <x v="10"/>
    <x v="2"/>
    <d v="2009-01-01T00:00:00"/>
    <n v="7"/>
    <s v="Saturday"/>
    <s v="1.00"/>
    <s v="Jan"/>
    <s v="Q4"/>
    <x v="0"/>
    <n v="173"/>
    <n v="173"/>
    <n v="1737"/>
    <x v="4"/>
    <x v="3629"/>
  </r>
  <r>
    <n v="19704"/>
    <x v="50"/>
    <d v="2009-06-28T00:00:00"/>
    <x v="1"/>
    <n v="6"/>
    <n v="28"/>
    <x v="11"/>
    <x v="3"/>
    <d v="2009-06-01T00:00:00"/>
    <n v="1"/>
    <s v="Sunday"/>
    <s v="0.98"/>
    <s v="Jun"/>
    <s v="Q1"/>
    <x v="0"/>
    <n v="121"/>
    <n v="124"/>
    <n v="81"/>
    <x v="0"/>
    <x v="2174"/>
  </r>
  <r>
    <n v="20355"/>
    <x v="107"/>
    <d v="2009-02-20T00:00:00"/>
    <x v="1"/>
    <n v="2"/>
    <n v="20"/>
    <x v="5"/>
    <x v="2"/>
    <d v="2009-02-01T00:00:00"/>
    <n v="6"/>
    <s v="Friday"/>
    <s v="0.42"/>
    <s v="Feb"/>
    <s v="Q4"/>
    <x v="1"/>
    <n v="77"/>
    <n v="183"/>
    <n v="1995"/>
    <x v="4"/>
    <x v="3643"/>
  </r>
  <r>
    <n v="19704"/>
    <x v="50"/>
    <d v="2009-10-01T00:00:00"/>
    <x v="1"/>
    <n v="10"/>
    <n v="1"/>
    <x v="6"/>
    <x v="0"/>
    <d v="2009-10-01T00:00:00"/>
    <n v="5"/>
    <s v="Thursday"/>
    <s v="0.59"/>
    <s v="Oct"/>
    <s v="Q3"/>
    <x v="1"/>
    <n v="95"/>
    <n v="160"/>
    <n v="1034"/>
    <x v="2"/>
    <x v="3699"/>
  </r>
  <r>
    <n v="19704"/>
    <x v="50"/>
    <d v="2009-02-27T00:00:00"/>
    <x v="1"/>
    <n v="2"/>
    <n v="27"/>
    <x v="5"/>
    <x v="2"/>
    <d v="2009-02-01T00:00:00"/>
    <n v="6"/>
    <s v="Friday"/>
    <s v="0.91"/>
    <s v="Feb"/>
    <s v="Q4"/>
    <x v="1"/>
    <n v="113"/>
    <n v="124"/>
    <n v="938"/>
    <x v="1"/>
    <x v="2832"/>
  </r>
  <r>
    <n v="20355"/>
    <x v="107"/>
    <d v="2009-10-05T00:00:00"/>
    <x v="1"/>
    <n v="10"/>
    <n v="5"/>
    <x v="6"/>
    <x v="0"/>
    <d v="2009-10-01T00:00:00"/>
    <n v="2"/>
    <s v="Monday"/>
    <s v="0.72"/>
    <s v="Oct"/>
    <s v="Q3"/>
    <x v="1"/>
    <n v="139"/>
    <n v="193"/>
    <n v="361"/>
    <x v="0"/>
    <x v="11537"/>
  </r>
  <r>
    <n v="20398"/>
    <x v="112"/>
    <d v="2009-03-17T00:00:00"/>
    <x v="1"/>
    <n v="3"/>
    <n v="17"/>
    <x v="3"/>
    <x v="2"/>
    <d v="2009-03-01T00:00:00"/>
    <n v="3"/>
    <s v="Tuesday"/>
    <s v="0.95"/>
    <s v="Mar"/>
    <s v="Q4"/>
    <x v="1"/>
    <n v="42"/>
    <n v="44"/>
    <n v="396"/>
    <x v="0"/>
    <x v="2618"/>
  </r>
  <r>
    <n v="20355"/>
    <x v="107"/>
    <d v="2009-08-15T00:00:00"/>
    <x v="1"/>
    <n v="8"/>
    <n v="15"/>
    <x v="2"/>
    <x v="1"/>
    <d v="2009-08-01T00:00:00"/>
    <n v="7"/>
    <s v="Saturday"/>
    <s v="0.87"/>
    <s v="Aug"/>
    <s v="Q2"/>
    <x v="0"/>
    <n v="130"/>
    <n v="150"/>
    <n v="153"/>
    <x v="0"/>
    <x v="1844"/>
  </r>
  <r>
    <n v="19704"/>
    <x v="50"/>
    <d v="2009-02-12T00:00:00"/>
    <x v="1"/>
    <n v="2"/>
    <n v="12"/>
    <x v="5"/>
    <x v="2"/>
    <d v="2009-02-01T00:00:00"/>
    <n v="5"/>
    <s v="Thursday"/>
    <s v="0.92"/>
    <s v="Feb"/>
    <s v="Q4"/>
    <x v="1"/>
    <n v="216"/>
    <n v="235"/>
    <n v="1086"/>
    <x v="2"/>
    <x v="3915"/>
  </r>
  <r>
    <n v="19704"/>
    <x v="50"/>
    <d v="2009-09-18T00:00:00"/>
    <x v="1"/>
    <n v="9"/>
    <n v="18"/>
    <x v="1"/>
    <x v="1"/>
    <d v="2009-09-01T00:00:00"/>
    <n v="6"/>
    <s v="Friday"/>
    <s v="0.94"/>
    <s v="Sep"/>
    <s v="Q2"/>
    <x v="1"/>
    <n v="163"/>
    <n v="173"/>
    <n v="256"/>
    <x v="0"/>
    <x v="11728"/>
  </r>
  <r>
    <n v="20355"/>
    <x v="107"/>
    <d v="2009-05-05T00:00:00"/>
    <x v="1"/>
    <n v="5"/>
    <n v="5"/>
    <x v="7"/>
    <x v="3"/>
    <d v="2009-05-01T00:00:00"/>
    <n v="3"/>
    <s v="Tuesday"/>
    <s v="0.91"/>
    <s v="May"/>
    <s v="Q1"/>
    <x v="1"/>
    <n v="167"/>
    <n v="183"/>
    <n v="88"/>
    <x v="0"/>
    <x v="9269"/>
  </r>
  <r>
    <n v="20355"/>
    <x v="107"/>
    <d v="2009-07-06T00:00:00"/>
    <x v="1"/>
    <n v="7"/>
    <n v="6"/>
    <x v="4"/>
    <x v="1"/>
    <d v="2009-07-01T00:00:00"/>
    <n v="2"/>
    <s v="Monday"/>
    <s v="0.98"/>
    <s v="Jul"/>
    <s v="Q2"/>
    <x v="1"/>
    <n v="121"/>
    <n v="124"/>
    <n v="1038"/>
    <x v="2"/>
    <x v="10077"/>
  </r>
  <r>
    <n v="20355"/>
    <x v="107"/>
    <d v="2009-07-09T00:00:00"/>
    <x v="1"/>
    <n v="7"/>
    <n v="9"/>
    <x v="4"/>
    <x v="1"/>
    <d v="2009-07-01T00:00:00"/>
    <n v="5"/>
    <s v="Thursday"/>
    <s v="0.95"/>
    <s v="Jul"/>
    <s v="Q2"/>
    <x v="1"/>
    <n v="127"/>
    <n v="134"/>
    <n v="872"/>
    <x v="1"/>
    <x v="4767"/>
  </r>
  <r>
    <n v="20366"/>
    <x v="138"/>
    <d v="2009-11-19T00:00:00"/>
    <x v="1"/>
    <n v="11"/>
    <n v="19"/>
    <x v="8"/>
    <x v="0"/>
    <d v="2009-11-01T00:00:00"/>
    <n v="5"/>
    <s v="Thursday"/>
    <s v="0.62"/>
    <s v="Nov"/>
    <s v="Q3"/>
    <x v="1"/>
    <n v="47"/>
    <n v="76"/>
    <n v="106"/>
    <x v="0"/>
    <x v="1663"/>
  </r>
  <r>
    <n v="19704"/>
    <x v="50"/>
    <d v="2009-05-11T00:00:00"/>
    <x v="1"/>
    <n v="5"/>
    <n v="11"/>
    <x v="7"/>
    <x v="3"/>
    <d v="2009-05-01T00:00:00"/>
    <n v="2"/>
    <s v="Monday"/>
    <s v="1.00"/>
    <s v="May"/>
    <s v="Q1"/>
    <x v="1"/>
    <n v="160"/>
    <n v="160"/>
    <n v="1708"/>
    <x v="4"/>
    <x v="17821"/>
  </r>
  <r>
    <n v="20366"/>
    <x v="138"/>
    <d v="2010-07-22T00:00:00"/>
    <x v="2"/>
    <n v="7"/>
    <n v="22"/>
    <x v="4"/>
    <x v="1"/>
    <d v="2010-07-01T00:00:00"/>
    <n v="5"/>
    <s v="Thursday"/>
    <s v="0.90"/>
    <s v="Jul"/>
    <s v="Q2"/>
    <x v="1"/>
    <n v="1027"/>
    <n v="1140"/>
    <n v="432"/>
    <x v="0"/>
    <x v="2143"/>
  </r>
  <r>
    <n v="20409"/>
    <x v="110"/>
    <d v="2010-04-14T00:00:00"/>
    <x v="2"/>
    <n v="4"/>
    <n v="14"/>
    <x v="9"/>
    <x v="3"/>
    <d v="2010-04-01T00:00:00"/>
    <n v="4"/>
    <s v="Wednesday"/>
    <s v="0.71"/>
    <s v="Apr"/>
    <s v="Q1"/>
    <x v="1"/>
    <n v="3176"/>
    <n v="4500"/>
    <n v="2583"/>
    <x v="5"/>
    <x v="3387"/>
  </r>
  <r>
    <n v="20355"/>
    <x v="107"/>
    <d v="2010-01-27T00:00:00"/>
    <x v="2"/>
    <n v="1"/>
    <n v="27"/>
    <x v="10"/>
    <x v="2"/>
    <d v="2010-01-01T00:00:00"/>
    <n v="4"/>
    <s v="Wednesday"/>
    <s v="0.98"/>
    <s v="Jan"/>
    <s v="Q4"/>
    <x v="1"/>
    <n v="515"/>
    <n v="528"/>
    <n v="2176"/>
    <x v="3"/>
    <x v="3428"/>
  </r>
  <r>
    <n v="20366"/>
    <x v="138"/>
    <d v="2010-09-09T00:00:00"/>
    <x v="2"/>
    <n v="9"/>
    <n v="9"/>
    <x v="1"/>
    <x v="1"/>
    <d v="2010-09-01T00:00:00"/>
    <n v="5"/>
    <s v="Thursday"/>
    <s v="0.64"/>
    <s v="Sep"/>
    <s v="Q2"/>
    <x v="1"/>
    <n v="2678"/>
    <n v="4200"/>
    <n v="238"/>
    <x v="0"/>
    <x v="17732"/>
  </r>
  <r>
    <n v="20366"/>
    <x v="138"/>
    <d v="2010-02-06T00:00:00"/>
    <x v="2"/>
    <n v="2"/>
    <n v="6"/>
    <x v="5"/>
    <x v="2"/>
    <d v="2010-02-01T00:00:00"/>
    <n v="7"/>
    <s v="Saturday"/>
    <s v="0.84"/>
    <s v="Feb"/>
    <s v="Q4"/>
    <x v="0"/>
    <n v="7143"/>
    <n v="8470"/>
    <n v="644"/>
    <x v="1"/>
    <x v="4603"/>
  </r>
  <r>
    <n v="20366"/>
    <x v="138"/>
    <d v="2010-08-14T00:00:00"/>
    <x v="2"/>
    <n v="8"/>
    <n v="14"/>
    <x v="2"/>
    <x v="1"/>
    <d v="2010-08-01T00:00:00"/>
    <n v="7"/>
    <s v="Saturday"/>
    <s v="0.77"/>
    <s v="Aug"/>
    <s v="Q2"/>
    <x v="0"/>
    <n v="3332"/>
    <n v="4350"/>
    <n v="350"/>
    <x v="0"/>
    <x v="11573"/>
  </r>
  <r>
    <n v="20366"/>
    <x v="138"/>
    <d v="2010-03-24T00:00:00"/>
    <x v="2"/>
    <n v="3"/>
    <n v="24"/>
    <x v="3"/>
    <x v="2"/>
    <d v="2010-03-01T00:00:00"/>
    <n v="4"/>
    <s v="Wednesday"/>
    <s v="0.88"/>
    <s v="Mar"/>
    <s v="Q4"/>
    <x v="1"/>
    <n v="1917"/>
    <n v="2170"/>
    <n v="952"/>
    <x v="1"/>
    <x v="10972"/>
  </r>
  <r>
    <n v="20409"/>
    <x v="110"/>
    <d v="2010-06-12T00:00:00"/>
    <x v="2"/>
    <n v="6"/>
    <n v="12"/>
    <x v="11"/>
    <x v="3"/>
    <d v="2010-06-01T00:00:00"/>
    <n v="7"/>
    <s v="Saturday"/>
    <s v="0.83"/>
    <s v="Jun"/>
    <s v="Q1"/>
    <x v="0"/>
    <n v="3737"/>
    <n v="4500"/>
    <n v="993"/>
    <x v="1"/>
    <x v="10494"/>
  </r>
  <r>
    <n v="20366"/>
    <x v="138"/>
    <d v="2010-10-24T00:00:00"/>
    <x v="2"/>
    <n v="10"/>
    <n v="24"/>
    <x v="6"/>
    <x v="0"/>
    <d v="2010-10-01T00:00:00"/>
    <n v="1"/>
    <s v="Sunday"/>
    <s v="0.70"/>
    <s v="Oct"/>
    <s v="Q3"/>
    <x v="0"/>
    <n v="2747"/>
    <n v="3900"/>
    <n v="448"/>
    <x v="0"/>
    <x v="11877"/>
  </r>
  <r>
    <n v="20366"/>
    <x v="138"/>
    <d v="2010-11-20T00:00:00"/>
    <x v="2"/>
    <n v="11"/>
    <n v="20"/>
    <x v="8"/>
    <x v="0"/>
    <d v="2010-11-01T00:00:00"/>
    <n v="7"/>
    <s v="Saturday"/>
    <s v="0.52"/>
    <s v="Nov"/>
    <s v="Q3"/>
    <x v="0"/>
    <n v="1440"/>
    <n v="2750"/>
    <n v="267"/>
    <x v="0"/>
    <x v="17731"/>
  </r>
  <r>
    <n v="20366"/>
    <x v="138"/>
    <d v="2010-04-04T00:00:00"/>
    <x v="2"/>
    <n v="4"/>
    <n v="4"/>
    <x v="9"/>
    <x v="3"/>
    <d v="2010-04-01T00:00:00"/>
    <n v="1"/>
    <s v="Sunday"/>
    <s v="0.74"/>
    <s v="Apr"/>
    <s v="Q1"/>
    <x v="0"/>
    <n v="4056"/>
    <n v="5460"/>
    <n v="151"/>
    <x v="0"/>
    <x v="5468"/>
  </r>
  <r>
    <n v="20304"/>
    <x v="122"/>
    <d v="2010-04-27T00:00:00"/>
    <x v="2"/>
    <n v="4"/>
    <n v="27"/>
    <x v="9"/>
    <x v="3"/>
    <d v="2010-04-01T00:00:00"/>
    <n v="3"/>
    <s v="Tuesday"/>
    <s v="0.87"/>
    <s v="Apr"/>
    <s v="Q1"/>
    <x v="1"/>
    <n v="1130"/>
    <n v="1292"/>
    <n v="626"/>
    <x v="1"/>
    <x v="1988"/>
  </r>
  <r>
    <n v="20409"/>
    <x v="110"/>
    <d v="2010-09-26T00:00:00"/>
    <x v="2"/>
    <n v="9"/>
    <n v="26"/>
    <x v="1"/>
    <x v="1"/>
    <d v="2010-09-01T00:00:00"/>
    <n v="1"/>
    <s v="Sunday"/>
    <s v="0.70"/>
    <s v="Sep"/>
    <s v="Q2"/>
    <x v="0"/>
    <n v="2104"/>
    <n v="3000"/>
    <n v="1698"/>
    <x v="4"/>
    <x v="9773"/>
  </r>
  <r>
    <n v="20366"/>
    <x v="138"/>
    <d v="2010-02-16T00:00:00"/>
    <x v="2"/>
    <n v="2"/>
    <n v="16"/>
    <x v="5"/>
    <x v="2"/>
    <d v="2010-02-01T00:00:00"/>
    <n v="3"/>
    <s v="Tuesday"/>
    <s v="0.78"/>
    <s v="Feb"/>
    <s v="Q4"/>
    <x v="1"/>
    <n v="2716"/>
    <n v="3500"/>
    <n v="457"/>
    <x v="0"/>
    <x v="5127"/>
  </r>
  <r>
    <n v="20366"/>
    <x v="138"/>
    <d v="2010-02-26T00:00:00"/>
    <x v="2"/>
    <n v="2"/>
    <n v="26"/>
    <x v="5"/>
    <x v="2"/>
    <d v="2010-02-01T00:00:00"/>
    <n v="6"/>
    <s v="Friday"/>
    <s v="0.81"/>
    <s v="Feb"/>
    <s v="Q4"/>
    <x v="1"/>
    <n v="8181"/>
    <n v="10080"/>
    <n v="528"/>
    <x v="1"/>
    <x v="10779"/>
  </r>
  <r>
    <n v="20366"/>
    <x v="138"/>
    <d v="2010-12-05T00:00:00"/>
    <x v="2"/>
    <n v="12"/>
    <n v="5"/>
    <x v="0"/>
    <x v="0"/>
    <d v="2010-12-01T00:00:00"/>
    <n v="1"/>
    <s v="Sunday"/>
    <s v="0.75"/>
    <s v="Dec"/>
    <s v="Q3"/>
    <x v="0"/>
    <n v="2183"/>
    <n v="2900"/>
    <n v="563"/>
    <x v="1"/>
    <x v="4021"/>
  </r>
  <r>
    <n v="20366"/>
    <x v="138"/>
    <d v="2010-03-22T00:00:00"/>
    <x v="2"/>
    <n v="3"/>
    <n v="22"/>
    <x v="3"/>
    <x v="2"/>
    <d v="2010-03-01T00:00:00"/>
    <n v="2"/>
    <s v="Monday"/>
    <s v="0.93"/>
    <s v="Mar"/>
    <s v="Q4"/>
    <x v="1"/>
    <n v="1979"/>
    <n v="2128"/>
    <n v="692"/>
    <x v="1"/>
    <x v="1404"/>
  </r>
  <r>
    <n v="20355"/>
    <x v="107"/>
    <d v="2010-02-09T00:00:00"/>
    <x v="2"/>
    <n v="2"/>
    <n v="9"/>
    <x v="5"/>
    <x v="2"/>
    <d v="2010-02-01T00:00:00"/>
    <n v="3"/>
    <s v="Tuesday"/>
    <s v="0.89"/>
    <s v="Feb"/>
    <s v="Q4"/>
    <x v="1"/>
    <n v="353"/>
    <n v="396"/>
    <n v="599"/>
    <x v="1"/>
    <x v="2198"/>
  </r>
  <r>
    <n v="20366"/>
    <x v="138"/>
    <d v="2010-08-24T00:00:00"/>
    <x v="2"/>
    <n v="8"/>
    <n v="24"/>
    <x v="2"/>
    <x v="1"/>
    <d v="2010-08-01T00:00:00"/>
    <n v="3"/>
    <s v="Tuesday"/>
    <s v="0.80"/>
    <s v="Aug"/>
    <s v="Q2"/>
    <x v="1"/>
    <n v="3632"/>
    <n v="4550"/>
    <n v="208"/>
    <x v="0"/>
    <x v="12081"/>
  </r>
  <r>
    <n v="20366"/>
    <x v="138"/>
    <d v="2010-03-05T00:00:00"/>
    <x v="2"/>
    <n v="3"/>
    <n v="5"/>
    <x v="3"/>
    <x v="2"/>
    <d v="2010-03-01T00:00:00"/>
    <n v="6"/>
    <s v="Friday"/>
    <s v="0.91"/>
    <s v="Mar"/>
    <s v="Q4"/>
    <x v="1"/>
    <n v="9347"/>
    <n v="10290"/>
    <n v="644"/>
    <x v="1"/>
    <x v="4603"/>
  </r>
  <r>
    <n v="20366"/>
    <x v="138"/>
    <d v="2010-08-25T00:00:00"/>
    <x v="2"/>
    <n v="8"/>
    <n v="25"/>
    <x v="2"/>
    <x v="1"/>
    <d v="2010-08-01T00:00:00"/>
    <n v="4"/>
    <s v="Wednesday"/>
    <s v="0.74"/>
    <s v="Aug"/>
    <s v="Q2"/>
    <x v="1"/>
    <n v="2173"/>
    <n v="2925"/>
    <n v="223"/>
    <x v="0"/>
    <x v="1595"/>
  </r>
  <r>
    <n v="20366"/>
    <x v="138"/>
    <d v="2010-08-25T00:00:00"/>
    <x v="2"/>
    <n v="8"/>
    <n v="25"/>
    <x v="2"/>
    <x v="1"/>
    <d v="2010-08-01T00:00:00"/>
    <n v="4"/>
    <s v="Wednesday"/>
    <s v="0.74"/>
    <s v="Aug"/>
    <s v="Q2"/>
    <x v="1"/>
    <n v="7813"/>
    <n v="10550"/>
    <n v="152"/>
    <x v="0"/>
    <x v="1802"/>
  </r>
  <r>
    <n v="20366"/>
    <x v="138"/>
    <d v="2010-05-23T00:00:00"/>
    <x v="2"/>
    <n v="5"/>
    <n v="23"/>
    <x v="7"/>
    <x v="3"/>
    <d v="2010-05-01T00:00:00"/>
    <n v="1"/>
    <s v="Sunday"/>
    <s v="0.75"/>
    <s v="May"/>
    <s v="Q1"/>
    <x v="0"/>
    <n v="8079"/>
    <n v="10800"/>
    <n v="147"/>
    <x v="0"/>
    <x v="4872"/>
  </r>
  <r>
    <n v="20409"/>
    <x v="110"/>
    <d v="2010-12-08T00:00:00"/>
    <x v="2"/>
    <n v="12"/>
    <n v="8"/>
    <x v="0"/>
    <x v="0"/>
    <d v="2010-12-01T00:00:00"/>
    <n v="4"/>
    <s v="Wednesday"/>
    <s v="0.69"/>
    <s v="Dec"/>
    <s v="Q3"/>
    <x v="1"/>
    <n v="7355"/>
    <n v="10700"/>
    <n v="370"/>
    <x v="0"/>
    <x v="1266"/>
  </r>
  <r>
    <n v="20304"/>
    <x v="122"/>
    <d v="2010-01-16T00:00:00"/>
    <x v="2"/>
    <n v="1"/>
    <n v="16"/>
    <x v="10"/>
    <x v="2"/>
    <d v="2010-01-01T00:00:00"/>
    <n v="7"/>
    <s v="Saturday"/>
    <s v="0.88"/>
    <s v="Jan"/>
    <s v="Q4"/>
    <x v="0"/>
    <n v="2421"/>
    <n v="2736"/>
    <n v="626"/>
    <x v="1"/>
    <x v="1988"/>
  </r>
  <r>
    <n v="20366"/>
    <x v="138"/>
    <d v="2010-04-09T00:00:00"/>
    <x v="2"/>
    <n v="4"/>
    <n v="9"/>
    <x v="9"/>
    <x v="3"/>
    <d v="2010-04-01T00:00:00"/>
    <n v="6"/>
    <s v="Friday"/>
    <s v="0.82"/>
    <s v="Apr"/>
    <s v="Q1"/>
    <x v="1"/>
    <n v="3536"/>
    <n v="4300"/>
    <n v="208"/>
    <x v="0"/>
    <x v="12081"/>
  </r>
  <r>
    <n v="20366"/>
    <x v="138"/>
    <d v="2010-06-01T00:00:00"/>
    <x v="2"/>
    <n v="6"/>
    <n v="1"/>
    <x v="11"/>
    <x v="3"/>
    <d v="2010-06-01T00:00:00"/>
    <n v="3"/>
    <s v="Tuesday"/>
    <s v="0.96"/>
    <s v="Jun"/>
    <s v="Q1"/>
    <x v="1"/>
    <n v="191"/>
    <n v="200"/>
    <n v="633"/>
    <x v="1"/>
    <x v="10504"/>
  </r>
  <r>
    <n v="20366"/>
    <x v="138"/>
    <d v="2010-05-16T00:00:00"/>
    <x v="2"/>
    <n v="5"/>
    <n v="16"/>
    <x v="7"/>
    <x v="3"/>
    <d v="2010-05-01T00:00:00"/>
    <n v="1"/>
    <s v="Sunday"/>
    <s v="0.87"/>
    <s v="May"/>
    <s v="Q1"/>
    <x v="0"/>
    <n v="6185"/>
    <n v="7085"/>
    <n v="674"/>
    <x v="1"/>
    <x v="1398"/>
  </r>
  <r>
    <n v="20355"/>
    <x v="107"/>
    <d v="2010-03-21T00:00:00"/>
    <x v="2"/>
    <n v="3"/>
    <n v="21"/>
    <x v="3"/>
    <x v="2"/>
    <d v="2010-03-01T00:00:00"/>
    <n v="1"/>
    <s v="Sunday"/>
    <s v="0.94"/>
    <s v="Mar"/>
    <s v="Q4"/>
    <x v="0"/>
    <n v="355"/>
    <n v="378"/>
    <n v="936"/>
    <x v="1"/>
    <x v="10912"/>
  </r>
  <r>
    <n v="20398"/>
    <x v="112"/>
    <d v="2010-06-01T00:00:00"/>
    <x v="2"/>
    <n v="6"/>
    <n v="1"/>
    <x v="11"/>
    <x v="3"/>
    <d v="2010-06-01T00:00:00"/>
    <n v="3"/>
    <s v="Tuesday"/>
    <s v="0.86"/>
    <s v="Jun"/>
    <s v="Q1"/>
    <x v="1"/>
    <n v="152"/>
    <n v="176"/>
    <n v="351"/>
    <x v="0"/>
    <x v="11526"/>
  </r>
  <r>
    <n v="20409"/>
    <x v="110"/>
    <d v="2010-01-03T00:00:00"/>
    <x v="2"/>
    <n v="1"/>
    <n v="3"/>
    <x v="10"/>
    <x v="2"/>
    <d v="2010-01-01T00:00:00"/>
    <n v="1"/>
    <s v="Sunday"/>
    <s v="0.42"/>
    <s v="Jan"/>
    <s v="Q4"/>
    <x v="0"/>
    <n v="1308"/>
    <n v="3100"/>
    <n v="867"/>
    <x v="1"/>
    <x v="10378"/>
  </r>
  <r>
    <n v="20409"/>
    <x v="110"/>
    <d v="2010-06-14T00:00:00"/>
    <x v="2"/>
    <n v="6"/>
    <n v="14"/>
    <x v="11"/>
    <x v="3"/>
    <d v="2010-06-01T00:00:00"/>
    <n v="2"/>
    <s v="Monday"/>
    <s v="0.77"/>
    <s v="Jun"/>
    <s v="Q1"/>
    <x v="1"/>
    <n v="2319"/>
    <n v="3000"/>
    <n v="1698"/>
    <x v="4"/>
    <x v="9793"/>
  </r>
  <r>
    <n v="20366"/>
    <x v="138"/>
    <d v="2010-07-18T00:00:00"/>
    <x v="2"/>
    <n v="7"/>
    <n v="18"/>
    <x v="4"/>
    <x v="1"/>
    <d v="2010-07-01T00:00:00"/>
    <n v="1"/>
    <s v="Sunday"/>
    <s v="0.81"/>
    <s v="Jul"/>
    <s v="Q2"/>
    <x v="0"/>
    <n v="3494"/>
    <n v="4300"/>
    <n v="500"/>
    <x v="1"/>
    <x v="10970"/>
  </r>
  <r>
    <n v="20417"/>
    <x v="64"/>
    <d v="2010-12-01T00:00:00"/>
    <x v="2"/>
    <n v="12"/>
    <n v="1"/>
    <x v="0"/>
    <x v="0"/>
    <d v="2010-12-01T00:00:00"/>
    <n v="4"/>
    <s v="Wednesday"/>
    <s v="0.77"/>
    <s v="Dec"/>
    <s v="Q3"/>
    <x v="1"/>
    <n v="2337"/>
    <n v="3050"/>
    <n v="151"/>
    <x v="0"/>
    <x v="5468"/>
  </r>
  <r>
    <n v="20409"/>
    <x v="110"/>
    <d v="2010-05-19T00:00:00"/>
    <x v="2"/>
    <n v="5"/>
    <n v="19"/>
    <x v="7"/>
    <x v="3"/>
    <d v="2010-05-01T00:00:00"/>
    <n v="4"/>
    <s v="Wednesday"/>
    <s v="0.71"/>
    <s v="May"/>
    <s v="Q1"/>
    <x v="1"/>
    <n v="1925"/>
    <n v="2700"/>
    <n v="2454"/>
    <x v="3"/>
    <x v="9677"/>
  </r>
  <r>
    <n v="20366"/>
    <x v="138"/>
    <d v="2010-05-25T00:00:00"/>
    <x v="2"/>
    <n v="5"/>
    <n v="25"/>
    <x v="7"/>
    <x v="3"/>
    <d v="2010-05-01T00:00:00"/>
    <n v="3"/>
    <s v="Tuesday"/>
    <s v="0.88"/>
    <s v="May"/>
    <s v="Q1"/>
    <x v="1"/>
    <n v="2237"/>
    <n v="2535"/>
    <n v="341"/>
    <x v="0"/>
    <x v="11570"/>
  </r>
  <r>
    <n v="20366"/>
    <x v="138"/>
    <d v="2010-01-09T00:00:00"/>
    <x v="2"/>
    <n v="1"/>
    <n v="9"/>
    <x v="10"/>
    <x v="2"/>
    <d v="2010-01-01T00:00:00"/>
    <n v="7"/>
    <s v="Saturday"/>
    <s v="0.77"/>
    <s v="Jan"/>
    <s v="Q4"/>
    <x v="0"/>
    <n v="3084"/>
    <n v="4028"/>
    <n v="780"/>
    <x v="1"/>
    <x v="10517"/>
  </r>
  <r>
    <n v="20366"/>
    <x v="138"/>
    <d v="2010-01-04T00:00:00"/>
    <x v="2"/>
    <n v="1"/>
    <n v="4"/>
    <x v="10"/>
    <x v="2"/>
    <d v="2010-01-01T00:00:00"/>
    <n v="2"/>
    <s v="Monday"/>
    <s v="0.79"/>
    <s v="Jan"/>
    <s v="Q4"/>
    <x v="1"/>
    <n v="3271"/>
    <n v="4130"/>
    <n v="352"/>
    <x v="0"/>
    <x v="5038"/>
  </r>
  <r>
    <n v="20409"/>
    <x v="110"/>
    <d v="2010-07-23T00:00:00"/>
    <x v="2"/>
    <n v="7"/>
    <n v="23"/>
    <x v="4"/>
    <x v="1"/>
    <d v="2010-07-01T00:00:00"/>
    <n v="6"/>
    <s v="Friday"/>
    <s v="0.89"/>
    <s v="Jul"/>
    <s v="Q2"/>
    <x v="1"/>
    <n v="8322"/>
    <n v="9300"/>
    <n v="2465"/>
    <x v="3"/>
    <x v="9676"/>
  </r>
  <r>
    <n v="20366"/>
    <x v="138"/>
    <d v="2010-09-10T00:00:00"/>
    <x v="2"/>
    <n v="9"/>
    <n v="10"/>
    <x v="1"/>
    <x v="1"/>
    <d v="2010-09-01T00:00:00"/>
    <n v="6"/>
    <s v="Friday"/>
    <s v="0.91"/>
    <s v="Sep"/>
    <s v="Q2"/>
    <x v="1"/>
    <n v="1274"/>
    <n v="1400"/>
    <n v="508"/>
    <x v="1"/>
    <x v="6591"/>
  </r>
  <r>
    <n v="20398"/>
    <x v="112"/>
    <d v="2010-12-11T00:00:00"/>
    <x v="2"/>
    <n v="12"/>
    <n v="11"/>
    <x v="0"/>
    <x v="0"/>
    <d v="2010-12-01T00:00:00"/>
    <n v="7"/>
    <s v="Saturday"/>
    <s v="0.80"/>
    <s v="Dec"/>
    <s v="Q3"/>
    <x v="0"/>
    <n v="1451"/>
    <n v="1804"/>
    <n v="116"/>
    <x v="0"/>
    <x v="5535"/>
  </r>
  <r>
    <n v="20304"/>
    <x v="122"/>
    <d v="2010-03-28T00:00:00"/>
    <x v="2"/>
    <n v="3"/>
    <n v="28"/>
    <x v="3"/>
    <x v="2"/>
    <d v="2010-03-01T00:00:00"/>
    <n v="1"/>
    <s v="Sunday"/>
    <s v="0.90"/>
    <s v="Mar"/>
    <s v="Q4"/>
    <x v="0"/>
    <n v="2796"/>
    <n v="3100"/>
    <n v="541"/>
    <x v="1"/>
    <x v="10945"/>
  </r>
  <r>
    <n v="20355"/>
    <x v="107"/>
    <d v="2010-02-19T00:00:00"/>
    <x v="2"/>
    <n v="2"/>
    <n v="19"/>
    <x v="5"/>
    <x v="2"/>
    <d v="2010-02-01T00:00:00"/>
    <n v="6"/>
    <s v="Friday"/>
    <s v="0.53"/>
    <s v="Feb"/>
    <s v="Q4"/>
    <x v="1"/>
    <n v="1362"/>
    <n v="2546"/>
    <n v="1055"/>
    <x v="2"/>
    <x v="10130"/>
  </r>
  <r>
    <n v="20366"/>
    <x v="138"/>
    <d v="2010-09-03T00:00:00"/>
    <x v="2"/>
    <n v="9"/>
    <n v="3"/>
    <x v="1"/>
    <x v="1"/>
    <d v="2010-09-01T00:00:00"/>
    <n v="6"/>
    <s v="Friday"/>
    <s v="0.74"/>
    <s v="Sep"/>
    <s v="Q2"/>
    <x v="1"/>
    <n v="4229"/>
    <n v="5700"/>
    <n v="83"/>
    <x v="0"/>
    <x v="1948"/>
  </r>
  <r>
    <n v="20366"/>
    <x v="138"/>
    <d v="2010-06-21T00:00:00"/>
    <x v="2"/>
    <n v="6"/>
    <n v="21"/>
    <x v="11"/>
    <x v="3"/>
    <d v="2010-06-01T00:00:00"/>
    <n v="2"/>
    <s v="Monday"/>
    <s v="0.82"/>
    <s v="Jun"/>
    <s v="Q1"/>
    <x v="1"/>
    <n v="3434"/>
    <n v="4200"/>
    <n v="457"/>
    <x v="0"/>
    <x v="5127"/>
  </r>
  <r>
    <n v="20304"/>
    <x v="122"/>
    <d v="2010-06-21T00:00:00"/>
    <x v="2"/>
    <n v="6"/>
    <n v="21"/>
    <x v="11"/>
    <x v="3"/>
    <d v="2010-06-01T00:00:00"/>
    <n v="2"/>
    <s v="Monday"/>
    <s v="0.77"/>
    <s v="Jun"/>
    <s v="Q1"/>
    <x v="1"/>
    <n v="3570"/>
    <n v="4620"/>
    <n v="205"/>
    <x v="0"/>
    <x v="11588"/>
  </r>
  <r>
    <n v="20355"/>
    <x v="107"/>
    <d v="2010-01-10T00:00:00"/>
    <x v="2"/>
    <n v="1"/>
    <n v="10"/>
    <x v="10"/>
    <x v="2"/>
    <d v="2010-01-01T00:00:00"/>
    <n v="1"/>
    <s v="Sunday"/>
    <s v="0.80"/>
    <s v="Jan"/>
    <s v="Q4"/>
    <x v="0"/>
    <n v="296"/>
    <n v="369"/>
    <n v="631"/>
    <x v="1"/>
    <x v="11152"/>
  </r>
  <r>
    <n v="20366"/>
    <x v="138"/>
    <d v="2010-02-20T00:00:00"/>
    <x v="2"/>
    <n v="2"/>
    <n v="20"/>
    <x v="5"/>
    <x v="2"/>
    <d v="2010-02-01T00:00:00"/>
    <n v="7"/>
    <s v="Saturday"/>
    <s v="0.84"/>
    <s v="Feb"/>
    <s v="Q4"/>
    <x v="0"/>
    <n v="5861"/>
    <n v="7000"/>
    <n v="633"/>
    <x v="1"/>
    <x v="10512"/>
  </r>
  <r>
    <n v="20366"/>
    <x v="138"/>
    <d v="2010-09-15T00:00:00"/>
    <x v="2"/>
    <n v="9"/>
    <n v="15"/>
    <x v="1"/>
    <x v="1"/>
    <d v="2010-09-01T00:00:00"/>
    <n v="4"/>
    <s v="Wednesday"/>
    <s v="0.76"/>
    <s v="Sep"/>
    <s v="Q2"/>
    <x v="1"/>
    <n v="4216"/>
    <n v="5550"/>
    <n v="399"/>
    <x v="0"/>
    <x v="11554"/>
  </r>
  <r>
    <n v="20366"/>
    <x v="138"/>
    <d v="2010-02-01T00:00:00"/>
    <x v="2"/>
    <n v="2"/>
    <n v="1"/>
    <x v="5"/>
    <x v="2"/>
    <d v="2010-02-01T00:00:00"/>
    <n v="2"/>
    <s v="Monday"/>
    <s v="0.60"/>
    <s v="Feb"/>
    <s v="Q4"/>
    <x v="1"/>
    <n v="2229"/>
    <n v="3700"/>
    <n v="563"/>
    <x v="1"/>
    <x v="4021"/>
  </r>
  <r>
    <n v="20366"/>
    <x v="138"/>
    <d v="2010-08-18T00:00:00"/>
    <x v="2"/>
    <n v="8"/>
    <n v="18"/>
    <x v="2"/>
    <x v="1"/>
    <d v="2010-08-01T00:00:00"/>
    <n v="4"/>
    <s v="Wednesday"/>
    <s v="0.67"/>
    <s v="Aug"/>
    <s v="Q2"/>
    <x v="1"/>
    <n v="7500"/>
    <n v="11200"/>
    <n v="227"/>
    <x v="0"/>
    <x v="9098"/>
  </r>
  <r>
    <n v="20409"/>
    <x v="110"/>
    <d v="2010-12-23T00:00:00"/>
    <x v="2"/>
    <n v="12"/>
    <n v="23"/>
    <x v="0"/>
    <x v="0"/>
    <d v="2010-12-01T00:00:00"/>
    <n v="5"/>
    <s v="Thursday"/>
    <s v="0.75"/>
    <s v="Dec"/>
    <s v="Q3"/>
    <x v="1"/>
    <n v="10292"/>
    <n v="13800"/>
    <n v="589"/>
    <x v="1"/>
    <x v="10446"/>
  </r>
  <r>
    <n v="20409"/>
    <x v="110"/>
    <d v="2010-10-11T00:00:00"/>
    <x v="2"/>
    <n v="10"/>
    <n v="11"/>
    <x v="6"/>
    <x v="0"/>
    <d v="2010-10-01T00:00:00"/>
    <n v="2"/>
    <s v="Monday"/>
    <s v="0.72"/>
    <s v="Oct"/>
    <s v="Q3"/>
    <x v="1"/>
    <n v="3359"/>
    <n v="4650"/>
    <n v="2454"/>
    <x v="3"/>
    <x v="9677"/>
  </r>
  <r>
    <n v="20355"/>
    <x v="107"/>
    <d v="2010-10-17T00:00:00"/>
    <x v="2"/>
    <n v="10"/>
    <n v="17"/>
    <x v="6"/>
    <x v="0"/>
    <d v="2010-10-01T00:00:00"/>
    <n v="1"/>
    <s v="Sunday"/>
    <s v="0.94"/>
    <s v="Oct"/>
    <s v="Q3"/>
    <x v="0"/>
    <n v="283"/>
    <n v="300"/>
    <n v="1848"/>
    <x v="4"/>
    <x v="3494"/>
  </r>
  <r>
    <n v="20409"/>
    <x v="110"/>
    <d v="2010-12-16T00:00:00"/>
    <x v="2"/>
    <n v="12"/>
    <n v="16"/>
    <x v="0"/>
    <x v="0"/>
    <d v="2010-12-01T00:00:00"/>
    <n v="5"/>
    <s v="Thursday"/>
    <s v="0.82"/>
    <s v="Dec"/>
    <s v="Q3"/>
    <x v="1"/>
    <n v="3794"/>
    <n v="4650"/>
    <n v="1989"/>
    <x v="4"/>
    <x v="16038"/>
  </r>
  <r>
    <n v="20366"/>
    <x v="138"/>
    <d v="2010-06-24T00:00:00"/>
    <x v="2"/>
    <n v="6"/>
    <n v="24"/>
    <x v="11"/>
    <x v="3"/>
    <d v="2010-06-01T00:00:00"/>
    <n v="5"/>
    <s v="Thursday"/>
    <s v="0.88"/>
    <s v="Jun"/>
    <s v="Q1"/>
    <x v="1"/>
    <n v="5515"/>
    <n v="6232"/>
    <n v="749"/>
    <x v="1"/>
    <x v="4663"/>
  </r>
  <r>
    <n v="20366"/>
    <x v="138"/>
    <d v="2010-12-27T00:00:00"/>
    <x v="2"/>
    <n v="12"/>
    <n v="27"/>
    <x v="0"/>
    <x v="0"/>
    <d v="2010-12-01T00:00:00"/>
    <n v="2"/>
    <s v="Monday"/>
    <s v="0.75"/>
    <s v="Dec"/>
    <s v="Q3"/>
    <x v="1"/>
    <n v="8361"/>
    <n v="11100"/>
    <n v="302"/>
    <x v="0"/>
    <x v="4880"/>
  </r>
  <r>
    <n v="20366"/>
    <x v="138"/>
    <d v="2010-04-02T00:00:00"/>
    <x v="2"/>
    <n v="4"/>
    <n v="2"/>
    <x v="9"/>
    <x v="3"/>
    <d v="2010-04-01T00:00:00"/>
    <n v="6"/>
    <s v="Friday"/>
    <s v="0.79"/>
    <s v="Apr"/>
    <s v="Q1"/>
    <x v="1"/>
    <n v="11053"/>
    <n v="14050"/>
    <n v="191"/>
    <x v="0"/>
    <x v="1907"/>
  </r>
  <r>
    <n v="20355"/>
    <x v="107"/>
    <d v="2010-10-14T00:00:00"/>
    <x v="2"/>
    <n v="10"/>
    <n v="14"/>
    <x v="6"/>
    <x v="0"/>
    <d v="2010-10-01T00:00:00"/>
    <n v="5"/>
    <s v="Thursday"/>
    <s v="0.85"/>
    <s v="Oct"/>
    <s v="Q3"/>
    <x v="1"/>
    <n v="299"/>
    <n v="352"/>
    <n v="508"/>
    <x v="1"/>
    <x v="10459"/>
  </r>
  <r>
    <n v="20409"/>
    <x v="110"/>
    <d v="2010-10-15T00:00:00"/>
    <x v="2"/>
    <n v="10"/>
    <n v="15"/>
    <x v="6"/>
    <x v="0"/>
    <d v="2010-10-01T00:00:00"/>
    <n v="6"/>
    <s v="Friday"/>
    <s v="0.81"/>
    <s v="Oct"/>
    <s v="Q3"/>
    <x v="1"/>
    <n v="7457"/>
    <n v="9150"/>
    <n v="589"/>
    <x v="1"/>
    <x v="10446"/>
  </r>
  <r>
    <n v="20409"/>
    <x v="110"/>
    <d v="2010-12-01T00:00:00"/>
    <x v="2"/>
    <n v="12"/>
    <n v="1"/>
    <x v="0"/>
    <x v="0"/>
    <d v="2010-12-01T00:00:00"/>
    <n v="4"/>
    <s v="Wednesday"/>
    <s v="0.83"/>
    <s v="Dec"/>
    <s v="Q3"/>
    <x v="1"/>
    <n v="2565"/>
    <n v="3100"/>
    <n v="993"/>
    <x v="1"/>
    <x v="10494"/>
  </r>
  <r>
    <n v="20366"/>
    <x v="138"/>
    <d v="2010-09-02T00:00:00"/>
    <x v="2"/>
    <n v="9"/>
    <n v="2"/>
    <x v="1"/>
    <x v="1"/>
    <d v="2010-09-01T00:00:00"/>
    <n v="5"/>
    <s v="Thursday"/>
    <s v="0.71"/>
    <s v="Sep"/>
    <s v="Q2"/>
    <x v="1"/>
    <n v="6423"/>
    <n v="8985"/>
    <n v="533"/>
    <x v="1"/>
    <x v="10791"/>
  </r>
  <r>
    <n v="20366"/>
    <x v="138"/>
    <d v="2010-09-03T00:00:00"/>
    <x v="2"/>
    <n v="9"/>
    <n v="3"/>
    <x v="1"/>
    <x v="1"/>
    <d v="2010-09-01T00:00:00"/>
    <n v="6"/>
    <s v="Friday"/>
    <s v="0.91"/>
    <s v="Sep"/>
    <s v="Q2"/>
    <x v="1"/>
    <n v="91"/>
    <n v="100"/>
    <n v="443"/>
    <x v="0"/>
    <x v="8302"/>
  </r>
  <r>
    <n v="20355"/>
    <x v="107"/>
    <d v="2010-11-18T00:00:00"/>
    <x v="2"/>
    <n v="11"/>
    <n v="18"/>
    <x v="8"/>
    <x v="0"/>
    <d v="2010-11-01T00:00:00"/>
    <n v="5"/>
    <s v="Thursday"/>
    <s v="0.73"/>
    <s v="Nov"/>
    <s v="Q3"/>
    <x v="1"/>
    <n v="277"/>
    <n v="380"/>
    <n v="868"/>
    <x v="1"/>
    <x v="11047"/>
  </r>
  <r>
    <n v="20355"/>
    <x v="107"/>
    <d v="2010-07-23T00:00:00"/>
    <x v="2"/>
    <n v="7"/>
    <n v="23"/>
    <x v="4"/>
    <x v="1"/>
    <d v="2010-07-01T00:00:00"/>
    <n v="6"/>
    <s v="Friday"/>
    <s v="0.88"/>
    <s v="Jul"/>
    <s v="Q2"/>
    <x v="1"/>
    <n v="3967"/>
    <n v="4500"/>
    <n v="2176"/>
    <x v="3"/>
    <x v="3410"/>
  </r>
  <r>
    <n v="20366"/>
    <x v="138"/>
    <d v="2010-04-19T00:00:00"/>
    <x v="2"/>
    <n v="4"/>
    <n v="19"/>
    <x v="9"/>
    <x v="3"/>
    <d v="2010-04-01T00:00:00"/>
    <n v="2"/>
    <s v="Monday"/>
    <s v="0.90"/>
    <s v="Apr"/>
    <s v="Q1"/>
    <x v="1"/>
    <n v="176"/>
    <n v="195"/>
    <n v="606"/>
    <x v="1"/>
    <x v="4599"/>
  </r>
  <r>
    <n v="20366"/>
    <x v="138"/>
    <d v="2010-02-27T00:00:00"/>
    <x v="2"/>
    <n v="2"/>
    <n v="27"/>
    <x v="5"/>
    <x v="2"/>
    <d v="2010-02-01T00:00:00"/>
    <n v="7"/>
    <s v="Saturday"/>
    <s v="0.78"/>
    <s v="Feb"/>
    <s v="Q4"/>
    <x v="0"/>
    <n v="4889"/>
    <n v="6300"/>
    <n v="259"/>
    <x v="0"/>
    <x v="5497"/>
  </r>
  <r>
    <n v="20366"/>
    <x v="138"/>
    <d v="2010-10-06T00:00:00"/>
    <x v="2"/>
    <n v="10"/>
    <n v="6"/>
    <x v="6"/>
    <x v="0"/>
    <d v="2010-10-01T00:00:00"/>
    <n v="4"/>
    <s v="Wednesday"/>
    <s v="0.76"/>
    <s v="Oct"/>
    <s v="Q3"/>
    <x v="1"/>
    <n v="2752"/>
    <n v="3640"/>
    <n v="508"/>
    <x v="1"/>
    <x v="10798"/>
  </r>
  <r>
    <n v="20366"/>
    <x v="138"/>
    <d v="2010-05-13T00:00:00"/>
    <x v="2"/>
    <n v="5"/>
    <n v="13"/>
    <x v="7"/>
    <x v="3"/>
    <d v="2010-05-01T00:00:00"/>
    <n v="5"/>
    <s v="Thursday"/>
    <s v="0.88"/>
    <s v="May"/>
    <s v="Q1"/>
    <x v="1"/>
    <n v="1361"/>
    <n v="1550"/>
    <n v="692"/>
    <x v="1"/>
    <x v="4648"/>
  </r>
  <r>
    <n v="19790"/>
    <x v="44"/>
    <d v="2010-06-06T00:00:00"/>
    <x v="2"/>
    <n v="6"/>
    <n v="6"/>
    <x v="11"/>
    <x v="3"/>
    <d v="2010-06-01T00:00:00"/>
    <n v="1"/>
    <s v="Sunday"/>
    <s v="0.98"/>
    <s v="Jun"/>
    <s v="Q1"/>
    <x v="0"/>
    <n v="555"/>
    <n v="568"/>
    <n v="680"/>
    <x v="1"/>
    <x v="4119"/>
  </r>
  <r>
    <n v="20355"/>
    <x v="107"/>
    <d v="2010-01-04T00:00:00"/>
    <x v="2"/>
    <n v="1"/>
    <n v="4"/>
    <x v="10"/>
    <x v="2"/>
    <d v="2010-01-01T00:00:00"/>
    <n v="2"/>
    <s v="Monday"/>
    <s v="0.75"/>
    <s v="Jan"/>
    <s v="Q4"/>
    <x v="1"/>
    <n v="278"/>
    <n v="372"/>
    <n v="1910"/>
    <x v="4"/>
    <x v="16243"/>
  </r>
  <r>
    <n v="20409"/>
    <x v="110"/>
    <d v="2010-05-12T00:00:00"/>
    <x v="2"/>
    <n v="5"/>
    <n v="12"/>
    <x v="7"/>
    <x v="3"/>
    <d v="2010-05-01T00:00:00"/>
    <n v="4"/>
    <s v="Wednesday"/>
    <s v="0.68"/>
    <s v="May"/>
    <s v="Q1"/>
    <x v="1"/>
    <n v="3163"/>
    <n v="4650"/>
    <n v="993"/>
    <x v="1"/>
    <x v="10494"/>
  </r>
  <r>
    <n v="19790"/>
    <x v="44"/>
    <d v="2010-07-02T00:00:00"/>
    <x v="2"/>
    <n v="7"/>
    <n v="2"/>
    <x v="4"/>
    <x v="1"/>
    <d v="2010-07-01T00:00:00"/>
    <n v="6"/>
    <s v="Friday"/>
    <s v="0.83"/>
    <s v="Jul"/>
    <s v="Q2"/>
    <x v="1"/>
    <n v="6626"/>
    <n v="7991"/>
    <n v="422"/>
    <x v="0"/>
    <x v="11585"/>
  </r>
  <r>
    <n v="20366"/>
    <x v="138"/>
    <d v="2010-08-28T00:00:00"/>
    <x v="2"/>
    <n v="8"/>
    <n v="28"/>
    <x v="2"/>
    <x v="1"/>
    <d v="2010-08-01T00:00:00"/>
    <n v="7"/>
    <s v="Saturday"/>
    <s v="0.71"/>
    <s v="Aug"/>
    <s v="Q2"/>
    <x v="0"/>
    <n v="6109"/>
    <n v="8550"/>
    <n v="589"/>
    <x v="1"/>
    <x v="2431"/>
  </r>
  <r>
    <n v="20355"/>
    <x v="107"/>
    <d v="2010-10-06T00:00:00"/>
    <x v="2"/>
    <n v="10"/>
    <n v="6"/>
    <x v="6"/>
    <x v="0"/>
    <d v="2010-10-01T00:00:00"/>
    <n v="4"/>
    <s v="Wednesday"/>
    <s v="0.91"/>
    <s v="Oct"/>
    <s v="Q3"/>
    <x v="1"/>
    <n v="345"/>
    <n v="378"/>
    <n v="631"/>
    <x v="1"/>
    <x v="2248"/>
  </r>
  <r>
    <n v="20366"/>
    <x v="138"/>
    <d v="2010-07-17T00:00:00"/>
    <x v="2"/>
    <n v="7"/>
    <n v="17"/>
    <x v="4"/>
    <x v="1"/>
    <d v="2010-07-01T00:00:00"/>
    <n v="7"/>
    <s v="Saturday"/>
    <s v="0.87"/>
    <s v="Jul"/>
    <s v="Q2"/>
    <x v="0"/>
    <n v="732"/>
    <n v="845"/>
    <n v="696"/>
    <x v="1"/>
    <x v="1240"/>
  </r>
  <r>
    <n v="20366"/>
    <x v="138"/>
    <d v="2010-08-28T00:00:00"/>
    <x v="2"/>
    <n v="8"/>
    <n v="28"/>
    <x v="2"/>
    <x v="1"/>
    <d v="2010-08-01T00:00:00"/>
    <n v="7"/>
    <s v="Saturday"/>
    <s v="0.45"/>
    <s v="Aug"/>
    <s v="Q2"/>
    <x v="0"/>
    <n v="1296"/>
    <n v="2900"/>
    <n v="267"/>
    <x v="0"/>
    <x v="17731"/>
  </r>
  <r>
    <n v="20366"/>
    <x v="138"/>
    <d v="2010-12-11T00:00:00"/>
    <x v="2"/>
    <n v="12"/>
    <n v="11"/>
    <x v="0"/>
    <x v="0"/>
    <d v="2010-12-01T00:00:00"/>
    <n v="7"/>
    <s v="Saturday"/>
    <s v="0.65"/>
    <s v="Dec"/>
    <s v="Q3"/>
    <x v="0"/>
    <n v="2692"/>
    <n v="4150"/>
    <n v="146"/>
    <x v="0"/>
    <x v="17817"/>
  </r>
  <r>
    <n v="20409"/>
    <x v="110"/>
    <d v="2010-12-10T00:00:00"/>
    <x v="2"/>
    <n v="12"/>
    <n v="10"/>
    <x v="0"/>
    <x v="0"/>
    <d v="2010-12-01T00:00:00"/>
    <n v="6"/>
    <s v="Friday"/>
    <s v="0.71"/>
    <s v="Dec"/>
    <s v="Q3"/>
    <x v="1"/>
    <n v="5061"/>
    <n v="7100"/>
    <n v="496"/>
    <x v="0"/>
    <x v="6751"/>
  </r>
  <r>
    <n v="20366"/>
    <x v="138"/>
    <d v="2010-03-13T00:00:00"/>
    <x v="2"/>
    <n v="3"/>
    <n v="13"/>
    <x v="3"/>
    <x v="2"/>
    <d v="2010-03-01T00:00:00"/>
    <n v="7"/>
    <s v="Saturday"/>
    <s v="0.83"/>
    <s v="Mar"/>
    <s v="Q4"/>
    <x v="0"/>
    <n v="11773"/>
    <n v="14150"/>
    <n v="143"/>
    <x v="0"/>
    <x v="1546"/>
  </r>
  <r>
    <n v="19704"/>
    <x v="50"/>
    <d v="2010-07-27T00:00:00"/>
    <x v="2"/>
    <n v="7"/>
    <n v="27"/>
    <x v="4"/>
    <x v="1"/>
    <d v="2010-07-01T00:00:00"/>
    <n v="3"/>
    <s v="Tuesday"/>
    <s v="0.82"/>
    <s v="Jul"/>
    <s v="Q2"/>
    <x v="1"/>
    <n v="263"/>
    <n v="320"/>
    <n v="986"/>
    <x v="1"/>
    <x v="10765"/>
  </r>
  <r>
    <n v="20355"/>
    <x v="107"/>
    <d v="2010-06-25T00:00:00"/>
    <x v="2"/>
    <n v="6"/>
    <n v="25"/>
    <x v="11"/>
    <x v="3"/>
    <d v="2010-06-01T00:00:00"/>
    <n v="6"/>
    <s v="Friday"/>
    <s v="0.91"/>
    <s v="Jun"/>
    <s v="Q1"/>
    <x v="1"/>
    <n v="338"/>
    <n v="372"/>
    <n v="304"/>
    <x v="0"/>
    <x v="1631"/>
  </r>
  <r>
    <n v="20409"/>
    <x v="110"/>
    <d v="2010-12-10T00:00:00"/>
    <x v="2"/>
    <n v="12"/>
    <n v="10"/>
    <x v="0"/>
    <x v="0"/>
    <d v="2010-12-01T00:00:00"/>
    <n v="6"/>
    <s v="Friday"/>
    <s v="0.89"/>
    <s v="Dec"/>
    <s v="Q3"/>
    <x v="1"/>
    <n v="1162"/>
    <n v="1300"/>
    <n v="1065"/>
    <x v="2"/>
    <x v="3855"/>
  </r>
  <r>
    <n v="20409"/>
    <x v="110"/>
    <d v="2010-01-16T00:00:00"/>
    <x v="2"/>
    <n v="1"/>
    <n v="16"/>
    <x v="10"/>
    <x v="2"/>
    <d v="2010-01-01T00:00:00"/>
    <n v="7"/>
    <s v="Saturday"/>
    <s v="0.72"/>
    <s v="Jan"/>
    <s v="Q4"/>
    <x v="0"/>
    <n v="3337"/>
    <n v="4650"/>
    <n v="2421"/>
    <x v="3"/>
    <x v="16063"/>
  </r>
  <r>
    <n v="20409"/>
    <x v="110"/>
    <d v="2010-02-22T00:00:00"/>
    <x v="2"/>
    <n v="2"/>
    <n v="22"/>
    <x v="5"/>
    <x v="2"/>
    <d v="2010-02-01T00:00:00"/>
    <n v="2"/>
    <s v="Monday"/>
    <s v="0.56"/>
    <s v="Feb"/>
    <s v="Q4"/>
    <x v="1"/>
    <n v="2346"/>
    <n v="4200"/>
    <n v="2583"/>
    <x v="5"/>
    <x v="3388"/>
  </r>
  <r>
    <n v="20366"/>
    <x v="138"/>
    <d v="2010-07-17T00:00:00"/>
    <x v="2"/>
    <n v="7"/>
    <n v="17"/>
    <x v="4"/>
    <x v="1"/>
    <d v="2010-07-01T00:00:00"/>
    <n v="7"/>
    <s v="Saturday"/>
    <s v="0.83"/>
    <s v="Jul"/>
    <s v="Q2"/>
    <x v="0"/>
    <n v="3861"/>
    <n v="4650"/>
    <n v="503"/>
    <x v="1"/>
    <x v="17822"/>
  </r>
  <r>
    <n v="20366"/>
    <x v="138"/>
    <d v="2010-02-25T00:00:00"/>
    <x v="2"/>
    <n v="2"/>
    <n v="25"/>
    <x v="5"/>
    <x v="2"/>
    <d v="2010-02-01T00:00:00"/>
    <n v="5"/>
    <s v="Thursday"/>
    <s v="0.89"/>
    <s v="Feb"/>
    <s v="Q4"/>
    <x v="1"/>
    <n v="1162"/>
    <n v="1300"/>
    <n v="765"/>
    <x v="1"/>
    <x v="17730"/>
  </r>
  <r>
    <n v="20409"/>
    <x v="110"/>
    <d v="2010-05-26T00:00:00"/>
    <x v="2"/>
    <n v="5"/>
    <n v="26"/>
    <x v="7"/>
    <x v="3"/>
    <d v="2010-05-01T00:00:00"/>
    <n v="4"/>
    <s v="Wednesday"/>
    <s v="0.78"/>
    <s v="May"/>
    <s v="Q1"/>
    <x v="1"/>
    <n v="7284"/>
    <n v="9300"/>
    <n v="965"/>
    <x v="1"/>
    <x v="1989"/>
  </r>
  <r>
    <n v="20366"/>
    <x v="138"/>
    <d v="2010-06-05T00:00:00"/>
    <x v="2"/>
    <n v="6"/>
    <n v="5"/>
    <x v="11"/>
    <x v="3"/>
    <d v="2010-06-01T00:00:00"/>
    <n v="7"/>
    <s v="Saturday"/>
    <s v="0.75"/>
    <s v="Jun"/>
    <s v="Q1"/>
    <x v="0"/>
    <n v="7725"/>
    <n v="10350"/>
    <n v="227"/>
    <x v="0"/>
    <x v="9098"/>
  </r>
  <r>
    <n v="20304"/>
    <x v="122"/>
    <d v="2010-03-21T00:00:00"/>
    <x v="2"/>
    <n v="3"/>
    <n v="21"/>
    <x v="3"/>
    <x v="2"/>
    <d v="2010-03-01T00:00:00"/>
    <n v="1"/>
    <s v="Sunday"/>
    <s v="0.65"/>
    <s v="Mar"/>
    <s v="Q4"/>
    <x v="0"/>
    <n v="1408"/>
    <n v="2170"/>
    <n v="422"/>
    <x v="0"/>
    <x v="11585"/>
  </r>
  <r>
    <n v="20366"/>
    <x v="138"/>
    <d v="2010-03-04T00:00:00"/>
    <x v="2"/>
    <n v="3"/>
    <n v="4"/>
    <x v="3"/>
    <x v="2"/>
    <d v="2010-03-01T00:00:00"/>
    <n v="5"/>
    <s v="Thursday"/>
    <s v="0.90"/>
    <s v="Mar"/>
    <s v="Q4"/>
    <x v="1"/>
    <n v="10605"/>
    <n v="11830"/>
    <n v="528"/>
    <x v="1"/>
    <x v="10779"/>
  </r>
  <r>
    <n v="20366"/>
    <x v="138"/>
    <d v="2010-12-19T00:00:00"/>
    <x v="2"/>
    <n v="12"/>
    <n v="19"/>
    <x v="0"/>
    <x v="0"/>
    <d v="2010-12-01T00:00:00"/>
    <n v="1"/>
    <s v="Sunday"/>
    <s v="0.78"/>
    <s v="Dec"/>
    <s v="Q3"/>
    <x v="0"/>
    <n v="9634"/>
    <n v="12400"/>
    <n v="164"/>
    <x v="0"/>
    <x v="15997"/>
  </r>
  <r>
    <n v="20355"/>
    <x v="107"/>
    <d v="2010-03-15T00:00:00"/>
    <x v="2"/>
    <n v="3"/>
    <n v="15"/>
    <x v="3"/>
    <x v="2"/>
    <d v="2010-03-01T00:00:00"/>
    <n v="2"/>
    <s v="Monday"/>
    <s v="0.75"/>
    <s v="Mar"/>
    <s v="Q4"/>
    <x v="1"/>
    <n v="339"/>
    <n v="450"/>
    <n v="665"/>
    <x v="1"/>
    <x v="1532"/>
  </r>
  <r>
    <n v="19704"/>
    <x v="50"/>
    <d v="2010-03-15T00:00:00"/>
    <x v="2"/>
    <n v="3"/>
    <n v="15"/>
    <x v="3"/>
    <x v="2"/>
    <d v="2010-03-01T00:00:00"/>
    <n v="2"/>
    <s v="Monday"/>
    <s v="0.83"/>
    <s v="Mar"/>
    <s v="Q4"/>
    <x v="1"/>
    <n v="360"/>
    <n v="432"/>
    <n v="1635"/>
    <x v="4"/>
    <x v="9768"/>
  </r>
  <r>
    <n v="20366"/>
    <x v="138"/>
    <d v="2010-05-20T00:00:00"/>
    <x v="2"/>
    <n v="5"/>
    <n v="20"/>
    <x v="7"/>
    <x v="3"/>
    <d v="2010-05-01T00:00:00"/>
    <n v="5"/>
    <s v="Thursday"/>
    <s v="0.85"/>
    <s v="May"/>
    <s v="Q1"/>
    <x v="1"/>
    <n v="5940"/>
    <n v="6950"/>
    <n v="247"/>
    <x v="0"/>
    <x v="8703"/>
  </r>
  <r>
    <n v="20366"/>
    <x v="138"/>
    <d v="2010-03-13T00:00:00"/>
    <x v="2"/>
    <n v="3"/>
    <n v="13"/>
    <x v="3"/>
    <x v="2"/>
    <d v="2010-03-01T00:00:00"/>
    <n v="7"/>
    <s v="Saturday"/>
    <s v="0.79"/>
    <s v="Mar"/>
    <s v="Q4"/>
    <x v="0"/>
    <n v="7831"/>
    <n v="9900"/>
    <n v="317"/>
    <x v="0"/>
    <x v="5444"/>
  </r>
  <r>
    <n v="20409"/>
    <x v="110"/>
    <d v="2010-03-03T00:00:00"/>
    <x v="2"/>
    <n v="3"/>
    <n v="3"/>
    <x v="3"/>
    <x v="2"/>
    <d v="2010-03-01T00:00:00"/>
    <n v="4"/>
    <s v="Wednesday"/>
    <s v="0.92"/>
    <s v="Mar"/>
    <s v="Q4"/>
    <x v="1"/>
    <n v="552"/>
    <n v="600"/>
    <n v="1571"/>
    <x v="4"/>
    <x v="17814"/>
  </r>
  <r>
    <n v="20366"/>
    <x v="138"/>
    <d v="2010-12-04T00:00:00"/>
    <x v="2"/>
    <n v="12"/>
    <n v="4"/>
    <x v="0"/>
    <x v="0"/>
    <d v="2010-12-01T00:00:00"/>
    <n v="7"/>
    <s v="Saturday"/>
    <s v="0.82"/>
    <s v="Dec"/>
    <s v="Q3"/>
    <x v="0"/>
    <n v="9385"/>
    <n v="11500"/>
    <n v="331"/>
    <x v="0"/>
    <x v="11568"/>
  </r>
  <r>
    <n v="20366"/>
    <x v="138"/>
    <d v="2010-07-27T00:00:00"/>
    <x v="2"/>
    <n v="7"/>
    <n v="27"/>
    <x v="4"/>
    <x v="1"/>
    <d v="2010-07-01T00:00:00"/>
    <n v="3"/>
    <s v="Tuesday"/>
    <s v="0.82"/>
    <s v="Jul"/>
    <s v="Q2"/>
    <x v="1"/>
    <n v="7323"/>
    <n v="8905"/>
    <n v="633"/>
    <x v="1"/>
    <x v="10504"/>
  </r>
  <r>
    <n v="20366"/>
    <x v="138"/>
    <d v="2010-01-21T00:00:00"/>
    <x v="2"/>
    <n v="1"/>
    <n v="21"/>
    <x v="10"/>
    <x v="2"/>
    <d v="2010-01-01T00:00:00"/>
    <n v="5"/>
    <s v="Thursday"/>
    <s v="0.81"/>
    <s v="Jan"/>
    <s v="Q4"/>
    <x v="1"/>
    <n v="6438"/>
    <n v="7910"/>
    <n v="633"/>
    <x v="1"/>
    <x v="10512"/>
  </r>
  <r>
    <n v="20355"/>
    <x v="107"/>
    <d v="2010-01-03T00:00:00"/>
    <x v="2"/>
    <n v="1"/>
    <n v="3"/>
    <x v="10"/>
    <x v="2"/>
    <d v="2010-01-01T00:00:00"/>
    <n v="1"/>
    <s v="Sunday"/>
    <s v="0.94"/>
    <s v="Jan"/>
    <s v="Q4"/>
    <x v="0"/>
    <n v="711"/>
    <n v="760"/>
    <n v="304"/>
    <x v="0"/>
    <x v="4956"/>
  </r>
  <r>
    <n v="20366"/>
    <x v="138"/>
    <d v="2010-11-13T00:00:00"/>
    <x v="2"/>
    <n v="11"/>
    <n v="13"/>
    <x v="8"/>
    <x v="0"/>
    <d v="2010-11-01T00:00:00"/>
    <n v="7"/>
    <s v="Saturday"/>
    <s v="0.79"/>
    <s v="Nov"/>
    <s v="Q3"/>
    <x v="0"/>
    <n v="5436"/>
    <n v="6840"/>
    <n v="780"/>
    <x v="1"/>
    <x v="10517"/>
  </r>
  <r>
    <n v="20355"/>
    <x v="107"/>
    <d v="2010-01-21T00:00:00"/>
    <x v="2"/>
    <n v="1"/>
    <n v="21"/>
    <x v="10"/>
    <x v="2"/>
    <d v="2010-01-01T00:00:00"/>
    <n v="5"/>
    <s v="Thursday"/>
    <s v="0.94"/>
    <s v="Jan"/>
    <s v="Q4"/>
    <x v="1"/>
    <n v="351"/>
    <n v="372"/>
    <n v="1489"/>
    <x v="2"/>
    <x v="9975"/>
  </r>
  <r>
    <n v="20355"/>
    <x v="107"/>
    <d v="2010-05-25T00:00:00"/>
    <x v="2"/>
    <n v="5"/>
    <n v="25"/>
    <x v="7"/>
    <x v="3"/>
    <d v="2010-05-01T00:00:00"/>
    <n v="3"/>
    <s v="Tuesday"/>
    <s v="0.93"/>
    <s v="May"/>
    <s v="Q1"/>
    <x v="1"/>
    <n v="347"/>
    <n v="372"/>
    <n v="361"/>
    <x v="0"/>
    <x v="9265"/>
  </r>
  <r>
    <n v="20409"/>
    <x v="110"/>
    <d v="2010-06-15T00:00:00"/>
    <x v="2"/>
    <n v="6"/>
    <n v="15"/>
    <x v="11"/>
    <x v="3"/>
    <d v="2010-06-01T00:00:00"/>
    <n v="3"/>
    <s v="Tuesday"/>
    <s v="0.90"/>
    <s v="Jun"/>
    <s v="Q1"/>
    <x v="1"/>
    <n v="2704"/>
    <n v="3000"/>
    <n v="2694"/>
    <x v="5"/>
    <x v="17823"/>
  </r>
  <r>
    <n v="20409"/>
    <x v="110"/>
    <d v="2010-10-08T00:00:00"/>
    <x v="2"/>
    <n v="10"/>
    <n v="8"/>
    <x v="6"/>
    <x v="0"/>
    <d v="2010-10-01T00:00:00"/>
    <n v="6"/>
    <s v="Friday"/>
    <s v="0.87"/>
    <s v="Oct"/>
    <s v="Q3"/>
    <x v="1"/>
    <n v="7289"/>
    <n v="8400"/>
    <n v="2576"/>
    <x v="5"/>
    <x v="17815"/>
  </r>
  <r>
    <n v="20355"/>
    <x v="107"/>
    <d v="2010-05-22T00:00:00"/>
    <x v="2"/>
    <n v="5"/>
    <n v="22"/>
    <x v="7"/>
    <x v="3"/>
    <d v="2010-05-01T00:00:00"/>
    <n v="7"/>
    <s v="Saturday"/>
    <s v="0.83"/>
    <s v="May"/>
    <s v="Q1"/>
    <x v="0"/>
    <n v="9007"/>
    <n v="10788"/>
    <n v="646"/>
    <x v="1"/>
    <x v="4189"/>
  </r>
  <r>
    <n v="20355"/>
    <x v="107"/>
    <d v="2010-01-27T00:00:00"/>
    <x v="2"/>
    <n v="1"/>
    <n v="27"/>
    <x v="10"/>
    <x v="2"/>
    <d v="2010-01-01T00:00:00"/>
    <n v="4"/>
    <s v="Wednesday"/>
    <s v="0.87"/>
    <s v="Jan"/>
    <s v="Q4"/>
    <x v="1"/>
    <n v="159"/>
    <n v="183"/>
    <n v="853"/>
    <x v="1"/>
    <x v="4724"/>
  </r>
  <r>
    <n v="19704"/>
    <x v="50"/>
    <d v="2010-05-13T00:00:00"/>
    <x v="2"/>
    <n v="5"/>
    <n v="13"/>
    <x v="7"/>
    <x v="3"/>
    <d v="2010-05-01T00:00:00"/>
    <n v="5"/>
    <s v="Thursday"/>
    <s v="0.27"/>
    <s v="May"/>
    <s v="Q1"/>
    <x v="1"/>
    <n v="33"/>
    <n v="124"/>
    <n v="1639"/>
    <x v="4"/>
    <x v="17824"/>
  </r>
  <r>
    <n v="20355"/>
    <x v="107"/>
    <d v="2010-09-11T00:00:00"/>
    <x v="2"/>
    <n v="9"/>
    <n v="11"/>
    <x v="1"/>
    <x v="1"/>
    <d v="2010-09-01T00:00:00"/>
    <n v="7"/>
    <s v="Saturday"/>
    <s v="0.97"/>
    <s v="Sep"/>
    <s v="Q2"/>
    <x v="0"/>
    <n v="120"/>
    <n v="124"/>
    <n v="1916"/>
    <x v="4"/>
    <x v="17746"/>
  </r>
  <r>
    <n v="19790"/>
    <x v="44"/>
    <d v="2010-11-14T00:00:00"/>
    <x v="2"/>
    <n v="11"/>
    <n v="14"/>
    <x v="8"/>
    <x v="0"/>
    <d v="2010-11-01T00:00:00"/>
    <n v="1"/>
    <s v="Sunday"/>
    <s v="0.59"/>
    <s v="Nov"/>
    <s v="Q3"/>
    <x v="0"/>
    <n v="127"/>
    <n v="216"/>
    <n v="2475"/>
    <x v="3"/>
    <x v="3339"/>
  </r>
  <r>
    <n v="19704"/>
    <x v="50"/>
    <d v="2010-01-01T00:00:00"/>
    <x v="2"/>
    <n v="1"/>
    <n v="1"/>
    <x v="10"/>
    <x v="2"/>
    <d v="2010-01-01T00:00:00"/>
    <n v="6"/>
    <s v="Friday"/>
    <s v="0.97"/>
    <s v="Jan"/>
    <s v="Q4"/>
    <x v="1"/>
    <n v="120"/>
    <n v="124"/>
    <n v="1117"/>
    <x v="2"/>
    <x v="3931"/>
  </r>
  <r>
    <n v="20355"/>
    <x v="107"/>
    <d v="2010-02-13T00:00:00"/>
    <x v="2"/>
    <n v="2"/>
    <n v="13"/>
    <x v="5"/>
    <x v="2"/>
    <d v="2010-02-01T00:00:00"/>
    <n v="7"/>
    <s v="Saturday"/>
    <s v="0.98"/>
    <s v="Feb"/>
    <s v="Q4"/>
    <x v="0"/>
    <n v="121"/>
    <n v="124"/>
    <n v="304"/>
    <x v="0"/>
    <x v="1631"/>
  </r>
  <r>
    <n v="20355"/>
    <x v="107"/>
    <d v="2010-05-10T00:00:00"/>
    <x v="2"/>
    <n v="5"/>
    <n v="10"/>
    <x v="7"/>
    <x v="3"/>
    <d v="2010-05-01T00:00:00"/>
    <n v="2"/>
    <s v="Monday"/>
    <s v="0.85"/>
    <s v="May"/>
    <s v="Q1"/>
    <x v="1"/>
    <n v="105"/>
    <n v="124"/>
    <n v="551"/>
    <x v="1"/>
    <x v="1991"/>
  </r>
  <r>
    <n v="20355"/>
    <x v="107"/>
    <d v="2010-01-24T00:00:00"/>
    <x v="2"/>
    <n v="1"/>
    <n v="24"/>
    <x v="10"/>
    <x v="2"/>
    <d v="2010-01-01T00:00:00"/>
    <n v="1"/>
    <s v="Sunday"/>
    <s v="0.92"/>
    <s v="Jan"/>
    <s v="Q4"/>
    <x v="0"/>
    <n v="114"/>
    <n v="124"/>
    <n v="650"/>
    <x v="1"/>
    <x v="11170"/>
  </r>
  <r>
    <n v="20355"/>
    <x v="107"/>
    <d v="2010-11-03T00:00:00"/>
    <x v="2"/>
    <n v="11"/>
    <n v="3"/>
    <x v="8"/>
    <x v="0"/>
    <d v="2010-11-01T00:00:00"/>
    <n v="4"/>
    <s v="Wednesday"/>
    <s v="1.00"/>
    <s v="Nov"/>
    <s v="Q3"/>
    <x v="1"/>
    <n v="150"/>
    <n v="150"/>
    <n v="1848"/>
    <x v="4"/>
    <x v="3494"/>
  </r>
  <r>
    <n v="20355"/>
    <x v="107"/>
    <d v="2010-10-19T00:00:00"/>
    <x v="2"/>
    <n v="10"/>
    <n v="19"/>
    <x v="6"/>
    <x v="0"/>
    <d v="2010-10-01T00:00:00"/>
    <n v="3"/>
    <s v="Tuesday"/>
    <s v="0.80"/>
    <s v="Oct"/>
    <s v="Q3"/>
    <x v="1"/>
    <n v="120"/>
    <n v="150"/>
    <n v="866"/>
    <x v="1"/>
    <x v="1252"/>
  </r>
  <r>
    <n v="20355"/>
    <x v="107"/>
    <d v="2010-12-14T00:00:00"/>
    <x v="2"/>
    <n v="12"/>
    <n v="14"/>
    <x v="0"/>
    <x v="0"/>
    <d v="2010-12-01T00:00:00"/>
    <n v="3"/>
    <s v="Tuesday"/>
    <s v="0.95"/>
    <s v="Dec"/>
    <s v="Q3"/>
    <x v="1"/>
    <n v="168"/>
    <n v="176"/>
    <n v="1013"/>
    <x v="2"/>
    <x v="2052"/>
  </r>
  <r>
    <n v="19704"/>
    <x v="50"/>
    <d v="2010-06-18T00:00:00"/>
    <x v="2"/>
    <n v="6"/>
    <n v="18"/>
    <x v="11"/>
    <x v="3"/>
    <d v="2010-06-01T00:00:00"/>
    <n v="6"/>
    <s v="Friday"/>
    <s v="1.00"/>
    <s v="Jun"/>
    <s v="Q1"/>
    <x v="1"/>
    <n v="124"/>
    <n v="124"/>
    <n v="2021"/>
    <x v="3"/>
    <x v="15780"/>
  </r>
  <r>
    <n v="20355"/>
    <x v="107"/>
    <d v="2010-03-26T00:00:00"/>
    <x v="2"/>
    <n v="3"/>
    <n v="26"/>
    <x v="3"/>
    <x v="2"/>
    <d v="2010-03-01T00:00:00"/>
    <n v="6"/>
    <s v="Friday"/>
    <s v="0.69"/>
    <s v="Mar"/>
    <s v="Q4"/>
    <x v="1"/>
    <n v="141"/>
    <n v="204"/>
    <n v="468"/>
    <x v="0"/>
    <x v="5249"/>
  </r>
  <r>
    <n v="19790"/>
    <x v="44"/>
    <d v="2010-10-26T00:00:00"/>
    <x v="2"/>
    <n v="10"/>
    <n v="26"/>
    <x v="6"/>
    <x v="0"/>
    <d v="2010-10-01T00:00:00"/>
    <n v="3"/>
    <s v="Tuesday"/>
    <s v="0.93"/>
    <s v="Oct"/>
    <s v="Q3"/>
    <x v="1"/>
    <n v="209"/>
    <n v="224"/>
    <n v="2079"/>
    <x v="3"/>
    <x v="15750"/>
  </r>
  <r>
    <n v="19704"/>
    <x v="50"/>
    <d v="2010-07-18T00:00:00"/>
    <x v="2"/>
    <n v="7"/>
    <n v="18"/>
    <x v="4"/>
    <x v="1"/>
    <d v="2010-07-01T00:00:00"/>
    <n v="1"/>
    <s v="Sunday"/>
    <s v="0.93"/>
    <s v="Jul"/>
    <s v="Q2"/>
    <x v="0"/>
    <n v="142"/>
    <n v="152"/>
    <n v="1714"/>
    <x v="4"/>
    <x v="17825"/>
  </r>
  <r>
    <n v="20355"/>
    <x v="107"/>
    <d v="2010-07-08T00:00:00"/>
    <x v="2"/>
    <n v="7"/>
    <n v="8"/>
    <x v="4"/>
    <x v="1"/>
    <d v="2010-07-01T00:00:00"/>
    <n v="5"/>
    <s v="Thursday"/>
    <s v="0.99"/>
    <s v="Jul"/>
    <s v="Q2"/>
    <x v="1"/>
    <n v="149"/>
    <n v="150"/>
    <n v="2125"/>
    <x v="3"/>
    <x v="16079"/>
  </r>
  <r>
    <n v="19790"/>
    <x v="44"/>
    <d v="2010-10-28T00:00:00"/>
    <x v="2"/>
    <n v="10"/>
    <n v="28"/>
    <x v="6"/>
    <x v="0"/>
    <d v="2010-10-01T00:00:00"/>
    <n v="5"/>
    <s v="Thursday"/>
    <s v="0.98"/>
    <s v="Oct"/>
    <s v="Q3"/>
    <x v="1"/>
    <n v="237"/>
    <n v="243"/>
    <n v="2139"/>
    <x v="3"/>
    <x v="3325"/>
  </r>
  <r>
    <n v="20355"/>
    <x v="107"/>
    <d v="2010-03-02T00:00:00"/>
    <x v="2"/>
    <n v="3"/>
    <n v="2"/>
    <x v="3"/>
    <x v="2"/>
    <d v="2010-03-01T00:00:00"/>
    <n v="3"/>
    <s v="Tuesday"/>
    <s v="0.74"/>
    <s v="Mar"/>
    <s v="Q4"/>
    <x v="1"/>
    <n v="106"/>
    <n v="144"/>
    <n v="575"/>
    <x v="1"/>
    <x v="10343"/>
  </r>
  <r>
    <n v="20409"/>
    <x v="110"/>
    <d v="2010-11-27T00:00:00"/>
    <x v="2"/>
    <n v="11"/>
    <n v="27"/>
    <x v="8"/>
    <x v="0"/>
    <d v="2010-11-01T00:00:00"/>
    <n v="7"/>
    <s v="Saturday"/>
    <s v="0.69"/>
    <s v="Nov"/>
    <s v="Q3"/>
    <x v="0"/>
    <n v="103"/>
    <n v="150"/>
    <n v="496"/>
    <x v="0"/>
    <x v="6751"/>
  </r>
  <r>
    <n v="19704"/>
    <x v="50"/>
    <d v="2010-08-18T00:00:00"/>
    <x v="2"/>
    <n v="8"/>
    <n v="18"/>
    <x v="2"/>
    <x v="1"/>
    <d v="2010-08-01T00:00:00"/>
    <n v="4"/>
    <s v="Wednesday"/>
    <s v="0.98"/>
    <s v="Aug"/>
    <s v="Q2"/>
    <x v="1"/>
    <n v="171"/>
    <n v="175"/>
    <n v="1825"/>
    <x v="4"/>
    <x v="9802"/>
  </r>
  <r>
    <n v="20355"/>
    <x v="107"/>
    <d v="2010-02-15T00:00:00"/>
    <x v="2"/>
    <n v="2"/>
    <n v="15"/>
    <x v="5"/>
    <x v="2"/>
    <d v="2010-02-01T00:00:00"/>
    <n v="2"/>
    <s v="Monday"/>
    <s v="0.24"/>
    <s v="Feb"/>
    <s v="Q4"/>
    <x v="1"/>
    <n v="30"/>
    <n v="124"/>
    <n v="158"/>
    <x v="0"/>
    <x v="8880"/>
  </r>
  <r>
    <n v="20355"/>
    <x v="107"/>
    <d v="2010-01-27T00:00:00"/>
    <x v="2"/>
    <n v="1"/>
    <n v="27"/>
    <x v="10"/>
    <x v="2"/>
    <d v="2010-01-01T00:00:00"/>
    <n v="4"/>
    <s v="Wednesday"/>
    <s v="0.88"/>
    <s v="Jan"/>
    <s v="Q4"/>
    <x v="1"/>
    <n v="132"/>
    <n v="150"/>
    <n v="1161"/>
    <x v="2"/>
    <x v="3693"/>
  </r>
  <r>
    <n v="20355"/>
    <x v="107"/>
    <d v="2010-01-11T00:00:00"/>
    <x v="2"/>
    <n v="1"/>
    <n v="11"/>
    <x v="10"/>
    <x v="2"/>
    <d v="2010-01-01T00:00:00"/>
    <n v="2"/>
    <s v="Monday"/>
    <s v="0.53"/>
    <s v="Jan"/>
    <s v="Q4"/>
    <x v="1"/>
    <n v="80"/>
    <n v="150"/>
    <n v="1118"/>
    <x v="2"/>
    <x v="9979"/>
  </r>
  <r>
    <n v="20355"/>
    <x v="107"/>
    <d v="2010-01-19T00:00:00"/>
    <x v="2"/>
    <n v="1"/>
    <n v="19"/>
    <x v="10"/>
    <x v="2"/>
    <d v="2010-01-01T00:00:00"/>
    <n v="3"/>
    <s v="Tuesday"/>
    <s v="0.93"/>
    <s v="Jan"/>
    <s v="Q4"/>
    <x v="1"/>
    <n v="140"/>
    <n v="150"/>
    <n v="214"/>
    <x v="0"/>
    <x v="1547"/>
  </r>
  <r>
    <n v="20355"/>
    <x v="107"/>
    <d v="2010-09-23T00:00:00"/>
    <x v="2"/>
    <n v="9"/>
    <n v="23"/>
    <x v="1"/>
    <x v="1"/>
    <d v="2010-09-01T00:00:00"/>
    <n v="5"/>
    <s v="Thursday"/>
    <s v="0.90"/>
    <s v="Sep"/>
    <s v="Q2"/>
    <x v="1"/>
    <n v="165"/>
    <n v="183"/>
    <n v="1333"/>
    <x v="2"/>
    <x v="9895"/>
  </r>
  <r>
    <n v="19704"/>
    <x v="50"/>
    <d v="2010-03-15T00:00:00"/>
    <x v="2"/>
    <n v="3"/>
    <n v="15"/>
    <x v="3"/>
    <x v="2"/>
    <d v="2010-03-01T00:00:00"/>
    <n v="2"/>
    <s v="Monday"/>
    <s v="0.99"/>
    <s v="Mar"/>
    <s v="Q4"/>
    <x v="1"/>
    <n v="172"/>
    <n v="173"/>
    <n v="986"/>
    <x v="1"/>
    <x v="10763"/>
  </r>
  <r>
    <n v="20355"/>
    <x v="107"/>
    <d v="2010-09-18T00:00:00"/>
    <x v="2"/>
    <n v="9"/>
    <n v="18"/>
    <x v="1"/>
    <x v="1"/>
    <d v="2010-09-01T00:00:00"/>
    <n v="7"/>
    <s v="Saturday"/>
    <s v="0.50"/>
    <s v="Sep"/>
    <s v="Q2"/>
    <x v="0"/>
    <n v="92"/>
    <n v="183"/>
    <n v="1999"/>
    <x v="4"/>
    <x v="9779"/>
  </r>
  <r>
    <n v="19790"/>
    <x v="44"/>
    <d v="2010-11-14T00:00:00"/>
    <x v="2"/>
    <n v="11"/>
    <n v="14"/>
    <x v="8"/>
    <x v="0"/>
    <d v="2010-11-01T00:00:00"/>
    <n v="1"/>
    <s v="Sunday"/>
    <s v="0.79"/>
    <s v="Nov"/>
    <s v="Q3"/>
    <x v="0"/>
    <n v="127"/>
    <n v="160"/>
    <n v="197"/>
    <x v="0"/>
    <x v="1873"/>
  </r>
  <r>
    <n v="20355"/>
    <x v="107"/>
    <d v="2010-07-22T00:00:00"/>
    <x v="2"/>
    <n v="7"/>
    <n v="22"/>
    <x v="4"/>
    <x v="1"/>
    <d v="2010-07-01T00:00:00"/>
    <n v="5"/>
    <s v="Thursday"/>
    <s v="0.80"/>
    <s v="Jul"/>
    <s v="Q2"/>
    <x v="1"/>
    <n v="120"/>
    <n v="150"/>
    <n v="1009"/>
    <x v="2"/>
    <x v="2818"/>
  </r>
  <r>
    <n v="19790"/>
    <x v="44"/>
    <d v="2010-12-25T00:00:00"/>
    <x v="2"/>
    <n v="12"/>
    <n v="25"/>
    <x v="0"/>
    <x v="0"/>
    <d v="2010-12-01T00:00:00"/>
    <n v="7"/>
    <s v="Saturday"/>
    <s v="0.94"/>
    <s v="Dec"/>
    <s v="Q3"/>
    <x v="0"/>
    <n v="116"/>
    <n v="124"/>
    <n v="1891"/>
    <x v="4"/>
    <x v="3605"/>
  </r>
  <r>
    <n v="19790"/>
    <x v="44"/>
    <d v="2010-04-12T00:00:00"/>
    <x v="2"/>
    <n v="4"/>
    <n v="12"/>
    <x v="9"/>
    <x v="3"/>
    <d v="2010-04-01T00:00:00"/>
    <n v="2"/>
    <s v="Monday"/>
    <s v="0.93"/>
    <s v="Apr"/>
    <s v="Q1"/>
    <x v="1"/>
    <n v="171"/>
    <n v="184"/>
    <n v="1307"/>
    <x v="2"/>
    <x v="10323"/>
  </r>
  <r>
    <n v="20355"/>
    <x v="107"/>
    <d v="2010-11-24T00:00:00"/>
    <x v="2"/>
    <n v="11"/>
    <n v="24"/>
    <x v="8"/>
    <x v="0"/>
    <d v="2010-11-01T00:00:00"/>
    <n v="4"/>
    <s v="Wednesday"/>
    <s v="0.85"/>
    <s v="Nov"/>
    <s v="Q3"/>
    <x v="1"/>
    <n v="149"/>
    <n v="176"/>
    <n v="508"/>
    <x v="1"/>
    <x v="10459"/>
  </r>
  <r>
    <n v="20409"/>
    <x v="110"/>
    <d v="2011-06-13T00:00:00"/>
    <x v="3"/>
    <n v="6"/>
    <n v="13"/>
    <x v="11"/>
    <x v="3"/>
    <d v="2011-06-01T00:00:00"/>
    <n v="2"/>
    <s v="Monday"/>
    <s v="0.87"/>
    <s v="Jun"/>
    <s v="Q1"/>
    <x v="1"/>
    <n v="2273"/>
    <n v="2600"/>
    <n v="228"/>
    <x v="0"/>
    <x v="5389"/>
  </r>
  <r>
    <n v="20409"/>
    <x v="110"/>
    <d v="2011-05-11T00:00:00"/>
    <x v="3"/>
    <n v="5"/>
    <n v="11"/>
    <x v="7"/>
    <x v="3"/>
    <d v="2011-05-01T00:00:00"/>
    <n v="4"/>
    <s v="Wednesday"/>
    <s v="0.88"/>
    <s v="May"/>
    <s v="Q1"/>
    <x v="1"/>
    <n v="7641"/>
    <n v="8700"/>
    <n v="2465"/>
    <x v="3"/>
    <x v="9676"/>
  </r>
  <r>
    <n v="19790"/>
    <x v="44"/>
    <d v="2011-06-27T00:00:00"/>
    <x v="3"/>
    <n v="6"/>
    <n v="27"/>
    <x v="11"/>
    <x v="3"/>
    <d v="2011-06-01T00:00:00"/>
    <n v="2"/>
    <s v="Monday"/>
    <s v="0.67"/>
    <s v="Jun"/>
    <s v="Q1"/>
    <x v="1"/>
    <n v="398"/>
    <n v="592"/>
    <n v="1040"/>
    <x v="2"/>
    <x v="3651"/>
  </r>
  <r>
    <n v="20355"/>
    <x v="107"/>
    <d v="2011-03-06T00:00:00"/>
    <x v="3"/>
    <n v="3"/>
    <n v="6"/>
    <x v="3"/>
    <x v="2"/>
    <d v="2011-03-01T00:00:00"/>
    <n v="1"/>
    <s v="Sunday"/>
    <s v="0.63"/>
    <s v="Mar"/>
    <s v="Q4"/>
    <x v="0"/>
    <n v="392"/>
    <n v="620"/>
    <n v="1587"/>
    <x v="4"/>
    <x v="3530"/>
  </r>
  <r>
    <n v="20409"/>
    <x v="110"/>
    <d v="2011-02-22T00:00:00"/>
    <x v="3"/>
    <n v="2"/>
    <n v="22"/>
    <x v="5"/>
    <x v="2"/>
    <d v="2011-02-01T00:00:00"/>
    <n v="3"/>
    <s v="Tuesday"/>
    <s v="0.77"/>
    <s v="Feb"/>
    <s v="Q4"/>
    <x v="1"/>
    <n v="3000"/>
    <n v="3900"/>
    <n v="1735"/>
    <x v="4"/>
    <x v="3474"/>
  </r>
  <r>
    <n v="19704"/>
    <x v="50"/>
    <d v="2011-05-04T00:00:00"/>
    <x v="3"/>
    <n v="5"/>
    <n v="4"/>
    <x v="7"/>
    <x v="3"/>
    <d v="2011-05-01T00:00:00"/>
    <n v="4"/>
    <s v="Wednesday"/>
    <s v="0.94"/>
    <s v="May"/>
    <s v="Q1"/>
    <x v="1"/>
    <n v="1357"/>
    <n v="1440"/>
    <n v="1846"/>
    <x v="4"/>
    <x v="9714"/>
  </r>
  <r>
    <n v="20355"/>
    <x v="107"/>
    <d v="2011-05-21T00:00:00"/>
    <x v="3"/>
    <n v="5"/>
    <n v="21"/>
    <x v="7"/>
    <x v="3"/>
    <d v="2011-05-01T00:00:00"/>
    <n v="7"/>
    <s v="Saturday"/>
    <s v="0.84"/>
    <s v="May"/>
    <s v="Q1"/>
    <x v="0"/>
    <n v="311"/>
    <n v="372"/>
    <n v="1037"/>
    <x v="2"/>
    <x v="2020"/>
  </r>
  <r>
    <n v="20398"/>
    <x v="112"/>
    <d v="2011-06-19T00:00:00"/>
    <x v="3"/>
    <n v="6"/>
    <n v="19"/>
    <x v="11"/>
    <x v="3"/>
    <d v="2011-06-01T00:00:00"/>
    <n v="1"/>
    <s v="Sunday"/>
    <s v="0.68"/>
    <s v="Jun"/>
    <s v="Q1"/>
    <x v="0"/>
    <n v="1805"/>
    <n v="2640"/>
    <n v="674"/>
    <x v="1"/>
    <x v="8743"/>
  </r>
  <r>
    <n v="20355"/>
    <x v="107"/>
    <d v="2011-05-25T00:00:00"/>
    <x v="3"/>
    <n v="5"/>
    <n v="25"/>
    <x v="7"/>
    <x v="3"/>
    <d v="2011-05-01T00:00:00"/>
    <n v="4"/>
    <s v="Wednesday"/>
    <s v="0.66"/>
    <s v="May"/>
    <s v="Q1"/>
    <x v="1"/>
    <n v="1630"/>
    <n v="2480"/>
    <n v="369"/>
    <x v="0"/>
    <x v="1858"/>
  </r>
  <r>
    <n v="20355"/>
    <x v="107"/>
    <d v="2011-02-23T00:00:00"/>
    <x v="3"/>
    <n v="2"/>
    <n v="23"/>
    <x v="5"/>
    <x v="2"/>
    <d v="2011-02-01T00:00:00"/>
    <n v="4"/>
    <s v="Wednesday"/>
    <s v="0.55"/>
    <s v="Feb"/>
    <s v="Q4"/>
    <x v="1"/>
    <n v="165"/>
    <n v="300"/>
    <n v="665"/>
    <x v="1"/>
    <x v="1938"/>
  </r>
  <r>
    <n v="20355"/>
    <x v="107"/>
    <d v="2011-07-05T00:00:00"/>
    <x v="3"/>
    <n v="7"/>
    <n v="5"/>
    <x v="4"/>
    <x v="1"/>
    <d v="2011-07-01T00:00:00"/>
    <n v="3"/>
    <s v="Tuesday"/>
    <s v="0.72"/>
    <s v="Jul"/>
    <s v="Q2"/>
    <x v="1"/>
    <n v="263"/>
    <n v="366"/>
    <n v="280"/>
    <x v="0"/>
    <x v="8299"/>
  </r>
  <r>
    <n v="19704"/>
    <x v="50"/>
    <d v="2011-04-28T00:00:00"/>
    <x v="3"/>
    <n v="4"/>
    <n v="28"/>
    <x v="9"/>
    <x v="3"/>
    <d v="2011-04-01T00:00:00"/>
    <n v="5"/>
    <s v="Thursday"/>
    <s v="0.90"/>
    <s v="Apr"/>
    <s v="Q1"/>
    <x v="1"/>
    <n v="287"/>
    <n v="320"/>
    <n v="194"/>
    <x v="0"/>
    <x v="1267"/>
  </r>
  <r>
    <n v="19790"/>
    <x v="44"/>
    <d v="2011-02-03T00:00:00"/>
    <x v="3"/>
    <n v="2"/>
    <n v="3"/>
    <x v="5"/>
    <x v="2"/>
    <d v="2011-02-01T00:00:00"/>
    <n v="5"/>
    <s v="Thursday"/>
    <s v="0.95"/>
    <s v="Feb"/>
    <s v="Q4"/>
    <x v="1"/>
    <n v="271"/>
    <n v="284"/>
    <n v="948"/>
    <x v="1"/>
    <x v="1503"/>
  </r>
  <r>
    <n v="20409"/>
    <x v="110"/>
    <d v="2011-02-20T00:00:00"/>
    <x v="3"/>
    <n v="2"/>
    <n v="20"/>
    <x v="5"/>
    <x v="2"/>
    <d v="2011-02-01T00:00:00"/>
    <n v="1"/>
    <s v="Sunday"/>
    <s v="0.61"/>
    <s v="Feb"/>
    <s v="Q4"/>
    <x v="0"/>
    <n v="6546"/>
    <n v="10800"/>
    <n v="370"/>
    <x v="0"/>
    <x v="1266"/>
  </r>
  <r>
    <n v="20409"/>
    <x v="110"/>
    <d v="2011-05-22T00:00:00"/>
    <x v="3"/>
    <n v="5"/>
    <n v="22"/>
    <x v="7"/>
    <x v="3"/>
    <d v="2011-05-01T00:00:00"/>
    <n v="1"/>
    <s v="Sunday"/>
    <s v="0.66"/>
    <s v="May"/>
    <s v="Q1"/>
    <x v="0"/>
    <n v="14162"/>
    <n v="21300"/>
    <n v="231"/>
    <x v="0"/>
    <x v="11645"/>
  </r>
  <r>
    <n v="20355"/>
    <x v="107"/>
    <d v="2011-04-05T00:00:00"/>
    <x v="3"/>
    <n v="4"/>
    <n v="5"/>
    <x v="9"/>
    <x v="3"/>
    <d v="2011-04-01T00:00:00"/>
    <n v="3"/>
    <s v="Tuesday"/>
    <s v="0.91"/>
    <s v="Apr"/>
    <s v="Q1"/>
    <x v="1"/>
    <n v="274"/>
    <n v="300"/>
    <n v="629"/>
    <x v="1"/>
    <x v="4320"/>
  </r>
  <r>
    <n v="20355"/>
    <x v="107"/>
    <d v="2011-06-27T00:00:00"/>
    <x v="3"/>
    <n v="6"/>
    <n v="27"/>
    <x v="11"/>
    <x v="3"/>
    <d v="2011-06-01T00:00:00"/>
    <n v="2"/>
    <s v="Monday"/>
    <s v="0.88"/>
    <s v="Jun"/>
    <s v="Q1"/>
    <x v="1"/>
    <n v="3560"/>
    <n v="4050"/>
    <n v="622"/>
    <x v="1"/>
    <x v="4154"/>
  </r>
  <r>
    <n v="20409"/>
    <x v="110"/>
    <d v="2011-03-01T00:00:00"/>
    <x v="3"/>
    <n v="3"/>
    <n v="1"/>
    <x v="3"/>
    <x v="2"/>
    <d v="2011-03-01T00:00:00"/>
    <n v="3"/>
    <s v="Tuesday"/>
    <s v="0.87"/>
    <s v="Mar"/>
    <s v="Q4"/>
    <x v="1"/>
    <n v="4969"/>
    <n v="5700"/>
    <n v="1428"/>
    <x v="2"/>
    <x v="9857"/>
  </r>
  <r>
    <n v="20355"/>
    <x v="107"/>
    <d v="2011-05-13T00:00:00"/>
    <x v="3"/>
    <n v="5"/>
    <n v="13"/>
    <x v="7"/>
    <x v="3"/>
    <d v="2011-05-01T00:00:00"/>
    <n v="6"/>
    <s v="Friday"/>
    <s v="0.52"/>
    <s v="May"/>
    <s v="Q1"/>
    <x v="1"/>
    <n v="198"/>
    <n v="380"/>
    <n v="1044"/>
    <x v="2"/>
    <x v="9898"/>
  </r>
  <r>
    <n v="20355"/>
    <x v="107"/>
    <d v="2011-01-02T00:00:00"/>
    <x v="3"/>
    <n v="1"/>
    <n v="2"/>
    <x v="10"/>
    <x v="2"/>
    <d v="2011-01-01T00:00:00"/>
    <n v="1"/>
    <s v="Sunday"/>
    <s v="0.93"/>
    <s v="Jan"/>
    <s v="Q4"/>
    <x v="0"/>
    <n v="670"/>
    <n v="720"/>
    <n v="678"/>
    <x v="1"/>
    <x v="4760"/>
  </r>
  <r>
    <n v="20409"/>
    <x v="110"/>
    <d v="2011-02-09T00:00:00"/>
    <x v="3"/>
    <n v="2"/>
    <n v="9"/>
    <x v="5"/>
    <x v="2"/>
    <d v="2011-02-01T00:00:00"/>
    <n v="4"/>
    <s v="Wednesday"/>
    <s v="0.62"/>
    <s v="Feb"/>
    <s v="Q4"/>
    <x v="1"/>
    <n v="7022"/>
    <n v="11400"/>
    <n v="965"/>
    <x v="1"/>
    <x v="1989"/>
  </r>
  <r>
    <n v="20409"/>
    <x v="110"/>
    <d v="2011-05-08T00:00:00"/>
    <x v="3"/>
    <n v="5"/>
    <n v="8"/>
    <x v="7"/>
    <x v="3"/>
    <d v="2011-05-01T00:00:00"/>
    <n v="1"/>
    <s v="Sunday"/>
    <s v="0.77"/>
    <s v="May"/>
    <s v="Q1"/>
    <x v="0"/>
    <n v="10719"/>
    <n v="13950"/>
    <n v="965"/>
    <x v="1"/>
    <x v="1866"/>
  </r>
  <r>
    <n v="20409"/>
    <x v="110"/>
    <d v="2011-02-08T00:00:00"/>
    <x v="3"/>
    <n v="2"/>
    <n v="8"/>
    <x v="5"/>
    <x v="2"/>
    <d v="2011-02-01T00:00:00"/>
    <n v="3"/>
    <s v="Tuesday"/>
    <s v="0.69"/>
    <s v="Feb"/>
    <s v="Q4"/>
    <x v="1"/>
    <n v="8844"/>
    <n v="12750"/>
    <n v="353"/>
    <x v="0"/>
    <x v="11700"/>
  </r>
  <r>
    <n v="20409"/>
    <x v="110"/>
    <d v="2011-06-10T00:00:00"/>
    <x v="3"/>
    <n v="6"/>
    <n v="10"/>
    <x v="11"/>
    <x v="3"/>
    <d v="2011-06-01T00:00:00"/>
    <n v="6"/>
    <s v="Friday"/>
    <s v="0.84"/>
    <s v="Jun"/>
    <s v="Q1"/>
    <x v="1"/>
    <n v="3787"/>
    <n v="4500"/>
    <n v="993"/>
    <x v="1"/>
    <x v="10494"/>
  </r>
  <r>
    <n v="20409"/>
    <x v="110"/>
    <d v="2011-03-07T00:00:00"/>
    <x v="3"/>
    <n v="3"/>
    <n v="7"/>
    <x v="3"/>
    <x v="2"/>
    <d v="2011-03-01T00:00:00"/>
    <n v="2"/>
    <s v="Monday"/>
    <s v="0.77"/>
    <s v="Mar"/>
    <s v="Q4"/>
    <x v="1"/>
    <n v="4416"/>
    <n v="5700"/>
    <n v="496"/>
    <x v="0"/>
    <x v="6751"/>
  </r>
  <r>
    <n v="19790"/>
    <x v="44"/>
    <d v="2011-03-14T00:00:00"/>
    <x v="3"/>
    <n v="3"/>
    <n v="14"/>
    <x v="3"/>
    <x v="2"/>
    <d v="2011-03-01T00:00:00"/>
    <n v="2"/>
    <s v="Monday"/>
    <s v="0.41"/>
    <s v="Mar"/>
    <s v="Q4"/>
    <x v="1"/>
    <n v="119"/>
    <n v="291"/>
    <n v="1008"/>
    <x v="2"/>
    <x v="3649"/>
  </r>
  <r>
    <n v="20409"/>
    <x v="110"/>
    <d v="2011-06-15T00:00:00"/>
    <x v="3"/>
    <n v="6"/>
    <n v="15"/>
    <x v="11"/>
    <x v="3"/>
    <d v="2011-06-01T00:00:00"/>
    <n v="4"/>
    <s v="Wednesday"/>
    <s v="0.93"/>
    <s v="Jun"/>
    <s v="Q1"/>
    <x v="1"/>
    <n v="4177"/>
    <n v="4500"/>
    <n v="2342"/>
    <x v="3"/>
    <x v="9639"/>
  </r>
  <r>
    <n v="20355"/>
    <x v="107"/>
    <d v="2011-02-06T00:00:00"/>
    <x v="3"/>
    <n v="2"/>
    <n v="6"/>
    <x v="5"/>
    <x v="2"/>
    <d v="2011-02-01T00:00:00"/>
    <n v="1"/>
    <s v="Sunday"/>
    <s v="0.55"/>
    <s v="Feb"/>
    <s v="Q4"/>
    <x v="0"/>
    <n v="108"/>
    <n v="198"/>
    <n v="227"/>
    <x v="0"/>
    <x v="5309"/>
  </r>
  <r>
    <n v="20409"/>
    <x v="110"/>
    <d v="2011-07-05T00:00:00"/>
    <x v="3"/>
    <n v="7"/>
    <n v="5"/>
    <x v="4"/>
    <x v="1"/>
    <d v="2011-07-01T00:00:00"/>
    <n v="3"/>
    <s v="Tuesday"/>
    <s v="0.77"/>
    <s v="Jul"/>
    <s v="Q2"/>
    <x v="1"/>
    <n v="11228"/>
    <n v="14600"/>
    <n v="369"/>
    <x v="0"/>
    <x v="1266"/>
  </r>
  <r>
    <n v="20409"/>
    <x v="110"/>
    <d v="2011-07-07T00:00:00"/>
    <x v="3"/>
    <n v="7"/>
    <n v="7"/>
    <x v="4"/>
    <x v="1"/>
    <d v="2011-07-01T00:00:00"/>
    <n v="5"/>
    <s v="Thursday"/>
    <s v="0.89"/>
    <s v="Jul"/>
    <s v="Q2"/>
    <x v="1"/>
    <n v="4156"/>
    <n v="4650"/>
    <n v="2153"/>
    <x v="3"/>
    <x v="9671"/>
  </r>
  <r>
    <n v="20398"/>
    <x v="112"/>
    <d v="2011-07-23T00:00:00"/>
    <x v="3"/>
    <n v="7"/>
    <n v="23"/>
    <x v="4"/>
    <x v="1"/>
    <d v="2011-07-01T00:00:00"/>
    <n v="7"/>
    <s v="Saturday"/>
    <s v="0.54"/>
    <s v="Jul"/>
    <s v="Q2"/>
    <x v="0"/>
    <n v="870"/>
    <n v="1600"/>
    <n v="462"/>
    <x v="0"/>
    <x v="2407"/>
  </r>
  <r>
    <n v="20409"/>
    <x v="110"/>
    <d v="2011-08-15T00:00:00"/>
    <x v="3"/>
    <n v="8"/>
    <n v="15"/>
    <x v="2"/>
    <x v="1"/>
    <d v="2011-08-01T00:00:00"/>
    <n v="2"/>
    <s v="Monday"/>
    <s v="0.57"/>
    <s v="Aug"/>
    <s v="Q2"/>
    <x v="1"/>
    <n v="258"/>
    <n v="450"/>
    <n v="200"/>
    <x v="0"/>
    <x v="2209"/>
  </r>
  <r>
    <n v="20409"/>
    <x v="110"/>
    <d v="2011-08-09T00:00:00"/>
    <x v="3"/>
    <n v="8"/>
    <n v="9"/>
    <x v="2"/>
    <x v="1"/>
    <d v="2011-08-01T00:00:00"/>
    <n v="3"/>
    <s v="Tuesday"/>
    <s v="0.88"/>
    <s v="Aug"/>
    <s v="Q2"/>
    <x v="1"/>
    <n v="7749"/>
    <n v="8850"/>
    <n v="2381"/>
    <x v="3"/>
    <x v="16072"/>
  </r>
  <r>
    <n v="20355"/>
    <x v="107"/>
    <d v="2011-08-10T00:00:00"/>
    <x v="3"/>
    <n v="8"/>
    <n v="10"/>
    <x v="2"/>
    <x v="1"/>
    <d v="2011-08-01T00:00:00"/>
    <n v="4"/>
    <s v="Wednesday"/>
    <s v="0.82"/>
    <s v="Aug"/>
    <s v="Q2"/>
    <x v="1"/>
    <n v="623"/>
    <n v="756"/>
    <n v="936"/>
    <x v="1"/>
    <x v="10835"/>
  </r>
  <r>
    <n v="20355"/>
    <x v="107"/>
    <d v="2011-08-22T00:00:00"/>
    <x v="3"/>
    <n v="8"/>
    <n v="22"/>
    <x v="2"/>
    <x v="1"/>
    <d v="2011-08-01T00:00:00"/>
    <n v="2"/>
    <s v="Monday"/>
    <s v="0.90"/>
    <s v="Aug"/>
    <s v="Q2"/>
    <x v="1"/>
    <n v="11256"/>
    <n v="12444"/>
    <n v="861"/>
    <x v="1"/>
    <x v="4845"/>
  </r>
  <r>
    <n v="20355"/>
    <x v="107"/>
    <d v="2011-08-12T00:00:00"/>
    <x v="3"/>
    <n v="8"/>
    <n v="12"/>
    <x v="2"/>
    <x v="1"/>
    <d v="2011-08-01T00:00:00"/>
    <n v="6"/>
    <s v="Friday"/>
    <s v="0.73"/>
    <s v="Aug"/>
    <s v="Q2"/>
    <x v="1"/>
    <n v="276"/>
    <n v="380"/>
    <n v="370"/>
    <x v="0"/>
    <x v="1884"/>
  </r>
  <r>
    <n v="20355"/>
    <x v="107"/>
    <d v="2011-08-15T00:00:00"/>
    <x v="3"/>
    <n v="8"/>
    <n v="15"/>
    <x v="2"/>
    <x v="1"/>
    <d v="2011-08-01T00:00:00"/>
    <n v="2"/>
    <s v="Monday"/>
    <s v="0.93"/>
    <s v="Aug"/>
    <s v="Q2"/>
    <x v="1"/>
    <n v="1021"/>
    <n v="1098"/>
    <n v="1788"/>
    <x v="4"/>
    <x v="16140"/>
  </r>
  <r>
    <n v="19790"/>
    <x v="44"/>
    <d v="2011-09-10T00:00:00"/>
    <x v="3"/>
    <n v="9"/>
    <n v="10"/>
    <x v="1"/>
    <x v="1"/>
    <d v="2011-09-01T00:00:00"/>
    <n v="7"/>
    <s v="Saturday"/>
    <s v="0.86"/>
    <s v="Sep"/>
    <s v="Q2"/>
    <x v="0"/>
    <n v="638"/>
    <n v="740"/>
    <n v="1865"/>
    <x v="4"/>
    <x v="3514"/>
  </r>
  <r>
    <n v="20355"/>
    <x v="107"/>
    <d v="2011-09-18T00:00:00"/>
    <x v="3"/>
    <n v="9"/>
    <n v="18"/>
    <x v="1"/>
    <x v="1"/>
    <d v="2011-09-01T00:00:00"/>
    <n v="1"/>
    <s v="Sunday"/>
    <s v="0.85"/>
    <s v="Sep"/>
    <s v="Q2"/>
    <x v="0"/>
    <n v="211"/>
    <n v="248"/>
    <n v="1337"/>
    <x v="2"/>
    <x v="17755"/>
  </r>
  <r>
    <n v="20355"/>
    <x v="107"/>
    <d v="2011-09-11T00:00:00"/>
    <x v="3"/>
    <n v="9"/>
    <n v="11"/>
    <x v="1"/>
    <x v="1"/>
    <d v="2011-09-01T00:00:00"/>
    <n v="1"/>
    <s v="Sunday"/>
    <s v="0.88"/>
    <s v="Sep"/>
    <s v="Q2"/>
    <x v="0"/>
    <n v="788"/>
    <n v="891"/>
    <n v="678"/>
    <x v="1"/>
    <x v="4760"/>
  </r>
  <r>
    <n v="20409"/>
    <x v="110"/>
    <d v="2011-09-15T00:00:00"/>
    <x v="3"/>
    <n v="9"/>
    <n v="15"/>
    <x v="1"/>
    <x v="1"/>
    <d v="2011-09-01T00:00:00"/>
    <n v="5"/>
    <s v="Thursday"/>
    <s v="0.79"/>
    <s v="Sep"/>
    <s v="Q2"/>
    <x v="1"/>
    <n v="4437"/>
    <n v="5600"/>
    <n v="728"/>
    <x v="1"/>
    <x v="4775"/>
  </r>
  <r>
    <n v="20409"/>
    <x v="110"/>
    <d v="2011-09-18T00:00:00"/>
    <x v="3"/>
    <n v="9"/>
    <n v="18"/>
    <x v="1"/>
    <x v="1"/>
    <d v="2011-09-01T00:00:00"/>
    <n v="1"/>
    <s v="Sunday"/>
    <s v="0.79"/>
    <s v="Sep"/>
    <s v="Q2"/>
    <x v="0"/>
    <n v="3556"/>
    <n v="4500"/>
    <n v="1626"/>
    <x v="4"/>
    <x v="5686"/>
  </r>
  <r>
    <n v="20409"/>
    <x v="110"/>
    <d v="2011-09-19T00:00:00"/>
    <x v="3"/>
    <n v="9"/>
    <n v="19"/>
    <x v="1"/>
    <x v="1"/>
    <d v="2011-09-01T00:00:00"/>
    <n v="2"/>
    <s v="Monday"/>
    <s v="0.88"/>
    <s v="Sep"/>
    <s v="Q2"/>
    <x v="1"/>
    <n v="2626"/>
    <n v="3000"/>
    <n v="944"/>
    <x v="1"/>
    <x v="2193"/>
  </r>
  <r>
    <n v="19790"/>
    <x v="44"/>
    <d v="2011-10-02T00:00:00"/>
    <x v="3"/>
    <n v="10"/>
    <n v="2"/>
    <x v="6"/>
    <x v="0"/>
    <d v="2011-10-01T00:00:00"/>
    <n v="1"/>
    <s v="Sunday"/>
    <s v="0.95"/>
    <s v="Oct"/>
    <s v="Q3"/>
    <x v="0"/>
    <n v="238"/>
    <n v="250"/>
    <n v="297"/>
    <x v="0"/>
    <x v="5328"/>
  </r>
  <r>
    <n v="20355"/>
    <x v="107"/>
    <d v="2011-10-03T00:00:00"/>
    <x v="3"/>
    <n v="10"/>
    <n v="3"/>
    <x v="6"/>
    <x v="0"/>
    <d v="2011-10-01T00:00:00"/>
    <n v="2"/>
    <s v="Monday"/>
    <s v="0.92"/>
    <s v="Oct"/>
    <s v="Q3"/>
    <x v="1"/>
    <n v="349"/>
    <n v="380"/>
    <n v="1773"/>
    <x v="4"/>
    <x v="3470"/>
  </r>
  <r>
    <n v="19790"/>
    <x v="44"/>
    <d v="2011-11-16T00:00:00"/>
    <x v="3"/>
    <n v="11"/>
    <n v="16"/>
    <x v="8"/>
    <x v="0"/>
    <d v="2011-11-01T00:00:00"/>
    <n v="4"/>
    <s v="Wednesday"/>
    <s v="0.71"/>
    <s v="Nov"/>
    <s v="Q3"/>
    <x v="1"/>
    <n v="455"/>
    <n v="640"/>
    <n v="936"/>
    <x v="1"/>
    <x v="10386"/>
  </r>
  <r>
    <n v="19790"/>
    <x v="44"/>
    <d v="2011-11-14T00:00:00"/>
    <x v="3"/>
    <n v="11"/>
    <n v="14"/>
    <x v="8"/>
    <x v="0"/>
    <d v="2011-11-01T00:00:00"/>
    <n v="2"/>
    <s v="Monday"/>
    <s v="0.80"/>
    <s v="Nov"/>
    <s v="Q3"/>
    <x v="1"/>
    <n v="2606"/>
    <n v="3255"/>
    <n v="1405"/>
    <x v="2"/>
    <x v="17826"/>
  </r>
  <r>
    <n v="20355"/>
    <x v="107"/>
    <d v="2011-12-22T00:00:00"/>
    <x v="3"/>
    <n v="12"/>
    <n v="22"/>
    <x v="0"/>
    <x v="0"/>
    <d v="2011-12-01T00:00:00"/>
    <n v="5"/>
    <s v="Thursday"/>
    <s v="0.71"/>
    <s v="Dec"/>
    <s v="Q3"/>
    <x v="1"/>
    <n v="3384"/>
    <n v="4752"/>
    <n v="861"/>
    <x v="1"/>
    <x v="4753"/>
  </r>
  <r>
    <n v="20355"/>
    <x v="107"/>
    <d v="2011-12-18T00:00:00"/>
    <x v="3"/>
    <n v="12"/>
    <n v="18"/>
    <x v="0"/>
    <x v="0"/>
    <d v="2011-12-01T00:00:00"/>
    <n v="1"/>
    <s v="Sunday"/>
    <s v="0.92"/>
    <s v="Dec"/>
    <s v="Q3"/>
    <x v="0"/>
    <n v="462"/>
    <n v="504"/>
    <n v="599"/>
    <x v="1"/>
    <x v="10358"/>
  </r>
  <r>
    <n v="20355"/>
    <x v="107"/>
    <d v="2011-07-07T00:00:00"/>
    <x v="3"/>
    <n v="7"/>
    <n v="7"/>
    <x v="4"/>
    <x v="1"/>
    <d v="2011-07-01T00:00:00"/>
    <n v="5"/>
    <s v="Thursday"/>
    <s v="0.63"/>
    <s v="Jul"/>
    <s v="Q2"/>
    <x v="1"/>
    <n v="94"/>
    <n v="150"/>
    <n v="1303"/>
    <x v="2"/>
    <x v="10088"/>
  </r>
  <r>
    <n v="20355"/>
    <x v="107"/>
    <d v="2011-05-27T00:00:00"/>
    <x v="3"/>
    <n v="5"/>
    <n v="27"/>
    <x v="7"/>
    <x v="3"/>
    <d v="2011-05-01T00:00:00"/>
    <n v="6"/>
    <s v="Friday"/>
    <s v="0.46"/>
    <s v="May"/>
    <s v="Q1"/>
    <x v="1"/>
    <n v="85"/>
    <n v="183"/>
    <n v="1044"/>
    <x v="2"/>
    <x v="10122"/>
  </r>
  <r>
    <n v="20355"/>
    <x v="107"/>
    <d v="2011-02-15T00:00:00"/>
    <x v="3"/>
    <n v="2"/>
    <n v="15"/>
    <x v="5"/>
    <x v="2"/>
    <d v="2011-02-01T00:00:00"/>
    <n v="3"/>
    <s v="Tuesday"/>
    <s v="0.75"/>
    <s v="Feb"/>
    <s v="Q4"/>
    <x v="1"/>
    <n v="138"/>
    <n v="183"/>
    <n v="507"/>
    <x v="1"/>
    <x v="1525"/>
  </r>
  <r>
    <n v="20355"/>
    <x v="107"/>
    <d v="2011-07-23T00:00:00"/>
    <x v="3"/>
    <n v="7"/>
    <n v="23"/>
    <x v="4"/>
    <x v="1"/>
    <d v="2011-07-01T00:00:00"/>
    <n v="7"/>
    <s v="Saturday"/>
    <s v="0.98"/>
    <s v="Jul"/>
    <s v="Q2"/>
    <x v="0"/>
    <n v="180"/>
    <n v="183"/>
    <n v="930"/>
    <x v="1"/>
    <x v="4535"/>
  </r>
  <r>
    <n v="19704"/>
    <x v="50"/>
    <d v="2011-03-06T00:00:00"/>
    <x v="3"/>
    <n v="3"/>
    <n v="6"/>
    <x v="3"/>
    <x v="2"/>
    <d v="2011-03-01T00:00:00"/>
    <n v="1"/>
    <s v="Sunday"/>
    <s v="0.96"/>
    <s v="Mar"/>
    <s v="Q4"/>
    <x v="0"/>
    <n v="154"/>
    <n v="160"/>
    <n v="110"/>
    <x v="0"/>
    <x v="5422"/>
  </r>
  <r>
    <n v="20355"/>
    <x v="107"/>
    <d v="2011-04-12T00:00:00"/>
    <x v="3"/>
    <n v="4"/>
    <n v="12"/>
    <x v="9"/>
    <x v="3"/>
    <d v="2011-04-01T00:00:00"/>
    <n v="3"/>
    <s v="Tuesday"/>
    <s v="0.35"/>
    <s v="Apr"/>
    <s v="Q1"/>
    <x v="1"/>
    <n v="44"/>
    <n v="124"/>
    <n v="306"/>
    <x v="0"/>
    <x v="2368"/>
  </r>
  <r>
    <n v="19790"/>
    <x v="44"/>
    <d v="2011-04-26T00:00:00"/>
    <x v="3"/>
    <n v="4"/>
    <n v="26"/>
    <x v="9"/>
    <x v="3"/>
    <d v="2011-04-01T00:00:00"/>
    <n v="3"/>
    <s v="Tuesday"/>
    <s v="0.89"/>
    <s v="Apr"/>
    <s v="Q1"/>
    <x v="1"/>
    <n v="163"/>
    <n v="184"/>
    <n v="105"/>
    <x v="0"/>
    <x v="1794"/>
  </r>
  <r>
    <n v="20355"/>
    <x v="107"/>
    <d v="2011-06-19T00:00:00"/>
    <x v="3"/>
    <n v="6"/>
    <n v="19"/>
    <x v="11"/>
    <x v="3"/>
    <d v="2011-06-01T00:00:00"/>
    <n v="1"/>
    <s v="Sunday"/>
    <s v="0.98"/>
    <s v="Jun"/>
    <s v="Q1"/>
    <x v="0"/>
    <n v="122"/>
    <n v="124"/>
    <n v="1276"/>
    <x v="2"/>
    <x v="3849"/>
  </r>
  <r>
    <n v="19790"/>
    <x v="44"/>
    <d v="2011-05-09T00:00:00"/>
    <x v="3"/>
    <n v="5"/>
    <n v="9"/>
    <x v="7"/>
    <x v="3"/>
    <d v="2011-05-01T00:00:00"/>
    <n v="2"/>
    <s v="Monday"/>
    <s v="0.98"/>
    <s v="May"/>
    <s v="Q1"/>
    <x v="1"/>
    <n v="170"/>
    <n v="174"/>
    <n v="187"/>
    <x v="0"/>
    <x v="1694"/>
  </r>
  <r>
    <n v="19704"/>
    <x v="50"/>
    <d v="2011-06-04T00:00:00"/>
    <x v="3"/>
    <n v="6"/>
    <n v="4"/>
    <x v="11"/>
    <x v="3"/>
    <d v="2011-06-01T00:00:00"/>
    <n v="7"/>
    <s v="Saturday"/>
    <s v="0.99"/>
    <s v="Jun"/>
    <s v="Q1"/>
    <x v="0"/>
    <n v="113"/>
    <n v="114"/>
    <n v="223"/>
    <x v="0"/>
    <x v="1979"/>
  </r>
  <r>
    <n v="20355"/>
    <x v="107"/>
    <d v="2011-07-05T00:00:00"/>
    <x v="3"/>
    <n v="7"/>
    <n v="5"/>
    <x v="4"/>
    <x v="1"/>
    <d v="2011-07-01T00:00:00"/>
    <n v="3"/>
    <s v="Tuesday"/>
    <s v="0.75"/>
    <s v="Jul"/>
    <s v="Q2"/>
    <x v="1"/>
    <n v="94"/>
    <n v="126"/>
    <n v="500"/>
    <x v="1"/>
    <x v="2760"/>
  </r>
  <r>
    <n v="20355"/>
    <x v="107"/>
    <d v="2011-03-05T00:00:00"/>
    <x v="3"/>
    <n v="3"/>
    <n v="5"/>
    <x v="3"/>
    <x v="2"/>
    <d v="2011-03-01T00:00:00"/>
    <n v="7"/>
    <s v="Saturday"/>
    <s v="0.73"/>
    <s v="Mar"/>
    <s v="Q4"/>
    <x v="0"/>
    <n v="91"/>
    <n v="124"/>
    <n v="1013"/>
    <x v="2"/>
    <x v="2052"/>
  </r>
  <r>
    <n v="19704"/>
    <x v="50"/>
    <d v="2011-05-19T00:00:00"/>
    <x v="3"/>
    <n v="5"/>
    <n v="19"/>
    <x v="7"/>
    <x v="3"/>
    <d v="2011-05-01T00:00:00"/>
    <n v="5"/>
    <s v="Thursday"/>
    <s v="0.87"/>
    <s v="May"/>
    <s v="Q1"/>
    <x v="1"/>
    <n v="150"/>
    <n v="173"/>
    <n v="1166"/>
    <x v="2"/>
    <x v="3730"/>
  </r>
  <r>
    <n v="20355"/>
    <x v="107"/>
    <d v="2011-04-08T00:00:00"/>
    <x v="3"/>
    <n v="4"/>
    <n v="8"/>
    <x v="9"/>
    <x v="3"/>
    <d v="2011-04-01T00:00:00"/>
    <n v="6"/>
    <s v="Friday"/>
    <s v="0.94"/>
    <s v="Apr"/>
    <s v="Q1"/>
    <x v="1"/>
    <n v="117"/>
    <n v="124"/>
    <n v="913"/>
    <x v="1"/>
    <x v="10521"/>
  </r>
  <r>
    <n v="19704"/>
    <x v="50"/>
    <d v="2011-07-11T00:00:00"/>
    <x v="3"/>
    <n v="7"/>
    <n v="11"/>
    <x v="4"/>
    <x v="1"/>
    <d v="2011-07-01T00:00:00"/>
    <n v="2"/>
    <s v="Monday"/>
    <s v="0.98"/>
    <s v="Jul"/>
    <s v="Q2"/>
    <x v="1"/>
    <n v="212"/>
    <n v="216"/>
    <n v="81"/>
    <x v="0"/>
    <x v="5428"/>
  </r>
  <r>
    <n v="19790"/>
    <x v="44"/>
    <d v="2011-07-12T00:00:00"/>
    <x v="3"/>
    <n v="7"/>
    <n v="12"/>
    <x v="4"/>
    <x v="1"/>
    <d v="2011-07-01T00:00:00"/>
    <n v="3"/>
    <s v="Tuesday"/>
    <s v="1.00"/>
    <s v="Jul"/>
    <s v="Q2"/>
    <x v="1"/>
    <n v="126"/>
    <n v="126"/>
    <n v="282"/>
    <x v="0"/>
    <x v="1799"/>
  </r>
  <r>
    <n v="19790"/>
    <x v="44"/>
    <d v="2011-07-24T00:00:00"/>
    <x v="3"/>
    <n v="7"/>
    <n v="24"/>
    <x v="4"/>
    <x v="1"/>
    <d v="2011-07-01T00:00:00"/>
    <n v="1"/>
    <s v="Sunday"/>
    <s v="0.95"/>
    <s v="Jul"/>
    <s v="Q2"/>
    <x v="0"/>
    <n v="213"/>
    <n v="224"/>
    <n v="2139"/>
    <x v="3"/>
    <x v="3325"/>
  </r>
  <r>
    <n v="20409"/>
    <x v="110"/>
    <d v="2011-08-04T00:00:00"/>
    <x v="3"/>
    <n v="8"/>
    <n v="4"/>
    <x v="2"/>
    <x v="1"/>
    <d v="2011-08-01T00:00:00"/>
    <n v="5"/>
    <s v="Thursday"/>
    <s v="1.00"/>
    <s v="Aug"/>
    <s v="Q2"/>
    <x v="1"/>
    <n v="100"/>
    <n v="100"/>
    <n v="937"/>
    <x v="1"/>
    <x v="3240"/>
  </r>
  <r>
    <n v="19790"/>
    <x v="44"/>
    <d v="2011-08-28T00:00:00"/>
    <x v="3"/>
    <n v="8"/>
    <n v="28"/>
    <x v="2"/>
    <x v="1"/>
    <d v="2011-08-01T00:00:00"/>
    <n v="1"/>
    <s v="Sunday"/>
    <s v="0.96"/>
    <s v="Aug"/>
    <s v="Q2"/>
    <x v="0"/>
    <n v="136"/>
    <n v="142"/>
    <n v="1050"/>
    <x v="2"/>
    <x v="3681"/>
  </r>
  <r>
    <n v="20355"/>
    <x v="107"/>
    <d v="2011-08-19T00:00:00"/>
    <x v="3"/>
    <n v="8"/>
    <n v="19"/>
    <x v="2"/>
    <x v="1"/>
    <d v="2011-08-01T00:00:00"/>
    <n v="6"/>
    <s v="Friday"/>
    <s v="0.92"/>
    <s v="Aug"/>
    <s v="Q2"/>
    <x v="1"/>
    <n v="169"/>
    <n v="183"/>
    <n v="2106"/>
    <x v="3"/>
    <x v="3370"/>
  </r>
  <r>
    <n v="20355"/>
    <x v="107"/>
    <d v="2011-08-03T00:00:00"/>
    <x v="3"/>
    <n v="8"/>
    <n v="3"/>
    <x v="2"/>
    <x v="1"/>
    <d v="2011-08-01T00:00:00"/>
    <n v="4"/>
    <s v="Wednesday"/>
    <s v="0.45"/>
    <s v="Aug"/>
    <s v="Q2"/>
    <x v="1"/>
    <n v="86"/>
    <n v="190"/>
    <n v="1107"/>
    <x v="2"/>
    <x v="2624"/>
  </r>
  <r>
    <n v="19790"/>
    <x v="44"/>
    <d v="2011-11-05T00:00:00"/>
    <x v="3"/>
    <n v="11"/>
    <n v="5"/>
    <x v="8"/>
    <x v="0"/>
    <d v="2011-11-01T00:00:00"/>
    <n v="7"/>
    <s v="Saturday"/>
    <s v="0.84"/>
    <s v="Nov"/>
    <s v="Q3"/>
    <x v="0"/>
    <n v="119"/>
    <n v="142"/>
    <n v="235"/>
    <x v="0"/>
    <x v="1615"/>
  </r>
  <r>
    <n v="19790"/>
    <x v="44"/>
    <d v="2011-11-11T00:00:00"/>
    <x v="3"/>
    <n v="11"/>
    <n v="11"/>
    <x v="8"/>
    <x v="0"/>
    <d v="2011-11-01T00:00:00"/>
    <n v="6"/>
    <s v="Friday"/>
    <s v="0.90"/>
    <s v="Nov"/>
    <s v="Q3"/>
    <x v="1"/>
    <n v="133"/>
    <n v="148"/>
    <n v="1587"/>
    <x v="4"/>
    <x v="3530"/>
  </r>
  <r>
    <n v="20355"/>
    <x v="107"/>
    <d v="2011-12-23T00:00:00"/>
    <x v="3"/>
    <n v="12"/>
    <n v="23"/>
    <x v="0"/>
    <x v="0"/>
    <d v="2011-12-01T00:00:00"/>
    <n v="6"/>
    <s v="Friday"/>
    <s v="0.49"/>
    <s v="Dec"/>
    <s v="Q3"/>
    <x v="1"/>
    <n v="90"/>
    <n v="183"/>
    <n v="808"/>
    <x v="1"/>
    <x v="10493"/>
  </r>
  <r>
    <n v="19790"/>
    <x v="44"/>
    <d v="2011-12-18T00:00:00"/>
    <x v="3"/>
    <n v="12"/>
    <n v="18"/>
    <x v="0"/>
    <x v="0"/>
    <d v="2011-12-01T00:00:00"/>
    <n v="1"/>
    <s v="Sunday"/>
    <s v="0.96"/>
    <s v="Dec"/>
    <s v="Q3"/>
    <x v="0"/>
    <n v="216"/>
    <n v="224"/>
    <n v="1747"/>
    <x v="4"/>
    <x v="3568"/>
  </r>
  <r>
    <n v="20366"/>
    <x v="138"/>
    <d v="2012-12-26T00:00:00"/>
    <x v="4"/>
    <n v="12"/>
    <n v="26"/>
    <x v="0"/>
    <x v="0"/>
    <d v="2012-12-01T00:00:00"/>
    <n v="4"/>
    <s v="Wednesday"/>
    <s v="0.86"/>
    <s v="Dec"/>
    <s v="Q3"/>
    <x v="1"/>
    <n v="3802"/>
    <n v="4400"/>
    <n v="352"/>
    <x v="0"/>
    <x v="5038"/>
  </r>
  <r>
    <n v="20355"/>
    <x v="107"/>
    <d v="2012-07-24T00:00:00"/>
    <x v="4"/>
    <n v="7"/>
    <n v="24"/>
    <x v="4"/>
    <x v="1"/>
    <d v="2012-07-01T00:00:00"/>
    <n v="3"/>
    <s v="Tuesday"/>
    <s v="0.95"/>
    <s v="Jul"/>
    <s v="Q2"/>
    <x v="1"/>
    <n v="188"/>
    <n v="198"/>
    <n v="448"/>
    <x v="0"/>
    <x v="9203"/>
  </r>
  <r>
    <n v="20409"/>
    <x v="110"/>
    <d v="2012-05-02T00:00:00"/>
    <x v="4"/>
    <n v="5"/>
    <n v="2"/>
    <x v="7"/>
    <x v="3"/>
    <d v="2012-05-01T00:00:00"/>
    <n v="4"/>
    <s v="Wednesday"/>
    <s v="0.86"/>
    <s v="May"/>
    <s v="Q1"/>
    <x v="1"/>
    <n v="7983"/>
    <n v="9300"/>
    <n v="728"/>
    <x v="1"/>
    <x v="10416"/>
  </r>
  <r>
    <n v="20366"/>
    <x v="138"/>
    <d v="2012-06-14T00:00:00"/>
    <x v="4"/>
    <n v="6"/>
    <n v="14"/>
    <x v="11"/>
    <x v="3"/>
    <d v="2012-06-01T00:00:00"/>
    <n v="5"/>
    <s v="Thursday"/>
    <s v="0.92"/>
    <s v="Jun"/>
    <s v="Q1"/>
    <x v="1"/>
    <n v="1442"/>
    <n v="1560"/>
    <n v="214"/>
    <x v="0"/>
    <x v="1842"/>
  </r>
  <r>
    <n v="20409"/>
    <x v="110"/>
    <d v="2012-12-14T00:00:00"/>
    <x v="4"/>
    <n v="12"/>
    <n v="14"/>
    <x v="0"/>
    <x v="0"/>
    <d v="2012-12-01T00:00:00"/>
    <n v="6"/>
    <s v="Friday"/>
    <s v="0.75"/>
    <s v="Dec"/>
    <s v="Q3"/>
    <x v="1"/>
    <n v="2251"/>
    <n v="3000"/>
    <n v="1105"/>
    <x v="2"/>
    <x v="9948"/>
  </r>
  <r>
    <n v="20366"/>
    <x v="138"/>
    <d v="2012-12-26T00:00:00"/>
    <x v="4"/>
    <n v="12"/>
    <n v="26"/>
    <x v="0"/>
    <x v="0"/>
    <d v="2012-12-01T00:00:00"/>
    <n v="4"/>
    <s v="Wednesday"/>
    <s v="0.89"/>
    <s v="Dec"/>
    <s v="Q3"/>
    <x v="1"/>
    <n v="6956"/>
    <n v="7850"/>
    <n v="453"/>
    <x v="0"/>
    <x v="4870"/>
  </r>
  <r>
    <n v="20417"/>
    <x v="64"/>
    <d v="2012-06-22T00:00:00"/>
    <x v="4"/>
    <n v="6"/>
    <n v="22"/>
    <x v="11"/>
    <x v="3"/>
    <d v="2012-06-01T00:00:00"/>
    <n v="6"/>
    <s v="Friday"/>
    <s v="0.94"/>
    <s v="Jun"/>
    <s v="Q1"/>
    <x v="1"/>
    <n v="981"/>
    <n v="1045"/>
    <n v="852"/>
    <x v="1"/>
    <x v="1868"/>
  </r>
  <r>
    <n v="20409"/>
    <x v="110"/>
    <d v="2012-03-15T00:00:00"/>
    <x v="4"/>
    <n v="3"/>
    <n v="15"/>
    <x v="3"/>
    <x v="2"/>
    <d v="2012-03-01T00:00:00"/>
    <n v="5"/>
    <s v="Thursday"/>
    <s v="0.89"/>
    <s v="Mar"/>
    <s v="Q4"/>
    <x v="1"/>
    <n v="2672"/>
    <n v="3000"/>
    <n v="944"/>
    <x v="1"/>
    <x v="4576"/>
  </r>
  <r>
    <n v="20409"/>
    <x v="110"/>
    <d v="2012-02-25T00:00:00"/>
    <x v="4"/>
    <n v="2"/>
    <n v="25"/>
    <x v="5"/>
    <x v="2"/>
    <d v="2012-02-01T00:00:00"/>
    <n v="7"/>
    <s v="Saturday"/>
    <s v="0.68"/>
    <s v="Feb"/>
    <s v="Q4"/>
    <x v="0"/>
    <n v="10027"/>
    <n v="14700"/>
    <n v="353"/>
    <x v="0"/>
    <x v="11700"/>
  </r>
  <r>
    <n v="20366"/>
    <x v="138"/>
    <d v="2012-05-14T00:00:00"/>
    <x v="4"/>
    <n v="5"/>
    <n v="14"/>
    <x v="7"/>
    <x v="3"/>
    <d v="2012-05-01T00:00:00"/>
    <n v="2"/>
    <s v="Monday"/>
    <s v="0.92"/>
    <s v="May"/>
    <s v="Q1"/>
    <x v="1"/>
    <n v="3648"/>
    <n v="3952"/>
    <n v="793"/>
    <x v="1"/>
    <x v="6473"/>
  </r>
  <r>
    <n v="20366"/>
    <x v="138"/>
    <d v="2012-06-26T00:00:00"/>
    <x v="4"/>
    <n v="6"/>
    <n v="26"/>
    <x v="11"/>
    <x v="3"/>
    <d v="2012-06-01T00:00:00"/>
    <n v="3"/>
    <s v="Tuesday"/>
    <s v="0.84"/>
    <s v="Jun"/>
    <s v="Q1"/>
    <x v="1"/>
    <n v="5267"/>
    <n v="6300"/>
    <n v="399"/>
    <x v="0"/>
    <x v="11554"/>
  </r>
  <r>
    <n v="20409"/>
    <x v="110"/>
    <d v="2012-06-08T00:00:00"/>
    <x v="4"/>
    <n v="6"/>
    <n v="8"/>
    <x v="11"/>
    <x v="3"/>
    <d v="2012-06-01T00:00:00"/>
    <n v="6"/>
    <s v="Friday"/>
    <s v="0.76"/>
    <s v="Jun"/>
    <s v="Q1"/>
    <x v="1"/>
    <n v="10985"/>
    <n v="14500"/>
    <n v="370"/>
    <x v="0"/>
    <x v="8692"/>
  </r>
  <r>
    <n v="20366"/>
    <x v="138"/>
    <d v="2012-04-13T00:00:00"/>
    <x v="4"/>
    <n v="4"/>
    <n v="13"/>
    <x v="9"/>
    <x v="3"/>
    <d v="2012-04-01T00:00:00"/>
    <n v="6"/>
    <s v="Friday"/>
    <s v="0.85"/>
    <s v="Apr"/>
    <s v="Q1"/>
    <x v="1"/>
    <n v="3417"/>
    <n v="4030"/>
    <n v="646"/>
    <x v="1"/>
    <x v="17745"/>
  </r>
  <r>
    <n v="20409"/>
    <x v="110"/>
    <d v="2012-06-12T00:00:00"/>
    <x v="4"/>
    <n v="6"/>
    <n v="12"/>
    <x v="11"/>
    <x v="3"/>
    <d v="2012-06-01T00:00:00"/>
    <n v="3"/>
    <s v="Tuesday"/>
    <s v="0.78"/>
    <s v="Jun"/>
    <s v="Q1"/>
    <x v="1"/>
    <n v="7027"/>
    <n v="9000"/>
    <n v="965"/>
    <x v="1"/>
    <x v="1866"/>
  </r>
  <r>
    <n v="20409"/>
    <x v="110"/>
    <d v="2012-05-25T00:00:00"/>
    <x v="4"/>
    <n v="5"/>
    <n v="25"/>
    <x v="7"/>
    <x v="3"/>
    <d v="2012-05-01T00:00:00"/>
    <n v="6"/>
    <s v="Friday"/>
    <s v="0.88"/>
    <s v="May"/>
    <s v="Q1"/>
    <x v="1"/>
    <n v="4095"/>
    <n v="4650"/>
    <n v="2570"/>
    <x v="5"/>
    <x v="9631"/>
  </r>
  <r>
    <n v="20366"/>
    <x v="138"/>
    <d v="2012-11-20T00:00:00"/>
    <x v="4"/>
    <n v="11"/>
    <n v="20"/>
    <x v="8"/>
    <x v="0"/>
    <d v="2012-11-01T00:00:00"/>
    <n v="3"/>
    <s v="Tuesday"/>
    <s v="0.79"/>
    <s v="Nov"/>
    <s v="Q3"/>
    <x v="1"/>
    <n v="6321"/>
    <n v="8050"/>
    <n v="153"/>
    <x v="0"/>
    <x v="1924"/>
  </r>
  <r>
    <n v="20409"/>
    <x v="110"/>
    <d v="2012-11-22T00:00:00"/>
    <x v="4"/>
    <n v="11"/>
    <n v="22"/>
    <x v="8"/>
    <x v="0"/>
    <d v="2012-11-01T00:00:00"/>
    <n v="5"/>
    <s v="Thursday"/>
    <s v="0.75"/>
    <s v="Nov"/>
    <s v="Q3"/>
    <x v="1"/>
    <n v="6376"/>
    <n v="8550"/>
    <n v="2576"/>
    <x v="5"/>
    <x v="17815"/>
  </r>
  <r>
    <n v="20366"/>
    <x v="138"/>
    <d v="2012-03-15T00:00:00"/>
    <x v="4"/>
    <n v="3"/>
    <n v="15"/>
    <x v="3"/>
    <x v="2"/>
    <d v="2012-03-01T00:00:00"/>
    <n v="5"/>
    <s v="Thursday"/>
    <s v="0.83"/>
    <s v="Mar"/>
    <s v="Q4"/>
    <x v="1"/>
    <n v="6860"/>
    <n v="8260"/>
    <n v="533"/>
    <x v="1"/>
    <x v="10791"/>
  </r>
  <r>
    <n v="20409"/>
    <x v="110"/>
    <d v="2012-01-02T00:00:00"/>
    <x v="4"/>
    <n v="1"/>
    <n v="2"/>
    <x v="10"/>
    <x v="2"/>
    <d v="2012-01-01T00:00:00"/>
    <n v="2"/>
    <s v="Monday"/>
    <s v="0.52"/>
    <s v="Jan"/>
    <s v="Q4"/>
    <x v="1"/>
    <n v="2018"/>
    <n v="3900"/>
    <n v="2454"/>
    <x v="3"/>
    <x v="9677"/>
  </r>
  <r>
    <n v="20355"/>
    <x v="107"/>
    <d v="2012-12-25T00:00:00"/>
    <x v="4"/>
    <n v="12"/>
    <n v="25"/>
    <x v="0"/>
    <x v="0"/>
    <d v="2012-12-01T00:00:00"/>
    <n v="3"/>
    <s v="Tuesday"/>
    <s v="0.91"/>
    <s v="Dec"/>
    <s v="Q3"/>
    <x v="1"/>
    <n v="274"/>
    <n v="300"/>
    <n v="1499"/>
    <x v="2"/>
    <x v="10030"/>
  </r>
  <r>
    <n v="20409"/>
    <x v="110"/>
    <d v="2012-11-28T00:00:00"/>
    <x v="4"/>
    <n v="11"/>
    <n v="28"/>
    <x v="8"/>
    <x v="0"/>
    <d v="2012-11-01T00:00:00"/>
    <n v="4"/>
    <s v="Wednesday"/>
    <s v="0.84"/>
    <s v="Nov"/>
    <s v="Q3"/>
    <x v="1"/>
    <n v="2092"/>
    <n v="2500"/>
    <n v="228"/>
    <x v="0"/>
    <x v="5389"/>
  </r>
  <r>
    <n v="20366"/>
    <x v="138"/>
    <d v="2012-08-27T00:00:00"/>
    <x v="4"/>
    <n v="8"/>
    <n v="27"/>
    <x v="2"/>
    <x v="1"/>
    <d v="2012-08-01T00:00:00"/>
    <n v="2"/>
    <s v="Monday"/>
    <s v="0.78"/>
    <s v="Aug"/>
    <s v="Q2"/>
    <x v="1"/>
    <n v="7944"/>
    <n v="10250"/>
    <n v="106"/>
    <x v="0"/>
    <x v="1663"/>
  </r>
  <r>
    <n v="20366"/>
    <x v="138"/>
    <d v="2012-11-08T00:00:00"/>
    <x v="4"/>
    <n v="11"/>
    <n v="8"/>
    <x v="8"/>
    <x v="0"/>
    <d v="2012-11-01T00:00:00"/>
    <n v="5"/>
    <s v="Thursday"/>
    <s v="0.81"/>
    <s v="Nov"/>
    <s v="Q3"/>
    <x v="1"/>
    <n v="9929"/>
    <n v="12250"/>
    <n v="164"/>
    <x v="0"/>
    <x v="15997"/>
  </r>
  <r>
    <n v="20409"/>
    <x v="110"/>
    <d v="2012-12-26T00:00:00"/>
    <x v="4"/>
    <n v="12"/>
    <n v="26"/>
    <x v="0"/>
    <x v="0"/>
    <d v="2012-12-01T00:00:00"/>
    <n v="4"/>
    <s v="Wednesday"/>
    <s v="0.88"/>
    <s v="Dec"/>
    <s v="Q3"/>
    <x v="1"/>
    <n v="6486"/>
    <n v="7350"/>
    <n v="2153"/>
    <x v="3"/>
    <x v="1322"/>
  </r>
  <r>
    <n v="19790"/>
    <x v="44"/>
    <d v="2012-02-04T00:00:00"/>
    <x v="4"/>
    <n v="2"/>
    <n v="4"/>
    <x v="5"/>
    <x v="2"/>
    <d v="2012-02-01T00:00:00"/>
    <n v="7"/>
    <s v="Saturday"/>
    <s v="0.90"/>
    <s v="Feb"/>
    <s v="Q4"/>
    <x v="0"/>
    <n v="335"/>
    <n v="372"/>
    <n v="749"/>
    <x v="1"/>
    <x v="4058"/>
  </r>
  <r>
    <n v="20409"/>
    <x v="110"/>
    <d v="2012-05-11T00:00:00"/>
    <x v="4"/>
    <n v="5"/>
    <n v="11"/>
    <x v="7"/>
    <x v="3"/>
    <d v="2012-05-01T00:00:00"/>
    <n v="6"/>
    <s v="Friday"/>
    <s v="0.93"/>
    <s v="May"/>
    <s v="Q1"/>
    <x v="1"/>
    <n v="2868"/>
    <n v="3100"/>
    <n v="944"/>
    <x v="1"/>
    <x v="2193"/>
  </r>
  <r>
    <n v="20366"/>
    <x v="138"/>
    <d v="2012-11-20T00:00:00"/>
    <x v="4"/>
    <n v="11"/>
    <n v="20"/>
    <x v="8"/>
    <x v="0"/>
    <d v="2012-11-01T00:00:00"/>
    <n v="3"/>
    <s v="Tuesday"/>
    <s v="0.95"/>
    <s v="Nov"/>
    <s v="Q3"/>
    <x v="1"/>
    <n v="568"/>
    <n v="600"/>
    <n v="443"/>
    <x v="0"/>
    <x v="11566"/>
  </r>
  <r>
    <n v="20366"/>
    <x v="138"/>
    <d v="2012-05-27T00:00:00"/>
    <x v="4"/>
    <n v="5"/>
    <n v="27"/>
    <x v="7"/>
    <x v="3"/>
    <d v="2012-05-01T00:00:00"/>
    <n v="1"/>
    <s v="Sunday"/>
    <s v="0.83"/>
    <s v="May"/>
    <s v="Q1"/>
    <x v="0"/>
    <n v="11475"/>
    <n v="13850"/>
    <n v="164"/>
    <x v="0"/>
    <x v="15997"/>
  </r>
  <r>
    <n v="20409"/>
    <x v="110"/>
    <d v="2012-06-13T00:00:00"/>
    <x v="4"/>
    <n v="6"/>
    <n v="13"/>
    <x v="11"/>
    <x v="3"/>
    <d v="2012-06-01T00:00:00"/>
    <n v="4"/>
    <s v="Wednesday"/>
    <s v="0.88"/>
    <s v="Jun"/>
    <s v="Q1"/>
    <x v="1"/>
    <n v="3972"/>
    <n v="4500"/>
    <n v="2454"/>
    <x v="3"/>
    <x v="17740"/>
  </r>
  <r>
    <n v="20409"/>
    <x v="110"/>
    <d v="2012-06-12T00:00:00"/>
    <x v="4"/>
    <n v="6"/>
    <n v="12"/>
    <x v="11"/>
    <x v="3"/>
    <d v="2012-06-01T00:00:00"/>
    <n v="3"/>
    <s v="Tuesday"/>
    <s v="0.81"/>
    <s v="Jun"/>
    <s v="Q1"/>
    <x v="1"/>
    <n v="9502"/>
    <n v="11800"/>
    <n v="187"/>
    <x v="0"/>
    <x v="5298"/>
  </r>
  <r>
    <n v="20366"/>
    <x v="138"/>
    <d v="2012-01-18T00:00:00"/>
    <x v="4"/>
    <n v="1"/>
    <n v="18"/>
    <x v="10"/>
    <x v="2"/>
    <d v="2012-01-01T00:00:00"/>
    <n v="4"/>
    <s v="Wednesday"/>
    <s v="0.79"/>
    <s v="Jan"/>
    <s v="Q4"/>
    <x v="1"/>
    <n v="11968"/>
    <n v="15200"/>
    <n v="191"/>
    <x v="0"/>
    <x v="1907"/>
  </r>
  <r>
    <n v="20409"/>
    <x v="110"/>
    <d v="2012-08-24T00:00:00"/>
    <x v="4"/>
    <n v="8"/>
    <n v="24"/>
    <x v="2"/>
    <x v="1"/>
    <d v="2012-08-01T00:00:00"/>
    <n v="6"/>
    <s v="Friday"/>
    <s v="0.90"/>
    <s v="Aug"/>
    <s v="Q2"/>
    <x v="1"/>
    <n v="2693"/>
    <n v="3000"/>
    <n v="1046"/>
    <x v="2"/>
    <x v="8486"/>
  </r>
  <r>
    <n v="20366"/>
    <x v="138"/>
    <d v="2012-10-07T00:00:00"/>
    <x v="4"/>
    <n v="10"/>
    <n v="7"/>
    <x v="6"/>
    <x v="0"/>
    <d v="2012-10-01T00:00:00"/>
    <n v="1"/>
    <s v="Sunday"/>
    <s v="0.90"/>
    <s v="Oct"/>
    <s v="Q3"/>
    <x v="0"/>
    <n v="1514"/>
    <n v="1690"/>
    <n v="303"/>
    <x v="0"/>
    <x v="8227"/>
  </r>
  <r>
    <n v="20409"/>
    <x v="110"/>
    <d v="2012-04-22T00:00:00"/>
    <x v="4"/>
    <n v="4"/>
    <n v="22"/>
    <x v="9"/>
    <x v="3"/>
    <d v="2012-04-01T00:00:00"/>
    <n v="1"/>
    <s v="Sunday"/>
    <s v="0.63"/>
    <s v="Apr"/>
    <s v="Q1"/>
    <x v="0"/>
    <n v="3626"/>
    <n v="5800"/>
    <n v="354"/>
    <x v="0"/>
    <x v="11688"/>
  </r>
  <r>
    <n v="20409"/>
    <x v="110"/>
    <d v="2012-05-07T00:00:00"/>
    <x v="4"/>
    <n v="5"/>
    <n v="7"/>
    <x v="7"/>
    <x v="3"/>
    <d v="2012-05-01T00:00:00"/>
    <n v="2"/>
    <s v="Monday"/>
    <s v="0.76"/>
    <s v="May"/>
    <s v="Q1"/>
    <x v="1"/>
    <n v="4349"/>
    <n v="5700"/>
    <n v="413"/>
    <x v="0"/>
    <x v="4906"/>
  </r>
  <r>
    <n v="20409"/>
    <x v="110"/>
    <d v="2012-08-18T00:00:00"/>
    <x v="4"/>
    <n v="8"/>
    <n v="18"/>
    <x v="2"/>
    <x v="1"/>
    <d v="2012-08-01T00:00:00"/>
    <n v="7"/>
    <s v="Saturday"/>
    <s v="0.89"/>
    <s v="Aug"/>
    <s v="Q2"/>
    <x v="0"/>
    <n v="4133"/>
    <n v="4650"/>
    <n v="2454"/>
    <x v="3"/>
    <x v="9677"/>
  </r>
  <r>
    <n v="20409"/>
    <x v="110"/>
    <d v="2012-02-02T00:00:00"/>
    <x v="4"/>
    <n v="2"/>
    <n v="2"/>
    <x v="5"/>
    <x v="2"/>
    <d v="2012-02-01T00:00:00"/>
    <n v="5"/>
    <s v="Thursday"/>
    <s v="0.82"/>
    <s v="Feb"/>
    <s v="Q4"/>
    <x v="1"/>
    <n v="4903"/>
    <n v="6000"/>
    <n v="1121"/>
    <x v="2"/>
    <x v="9852"/>
  </r>
  <r>
    <n v="20355"/>
    <x v="107"/>
    <d v="2012-10-09T00:00:00"/>
    <x v="4"/>
    <n v="10"/>
    <n v="9"/>
    <x v="6"/>
    <x v="0"/>
    <d v="2012-10-01T00:00:00"/>
    <n v="3"/>
    <s v="Tuesday"/>
    <s v="0.68"/>
    <s v="Oct"/>
    <s v="Q3"/>
    <x v="1"/>
    <n v="341"/>
    <n v="504"/>
    <n v="913"/>
    <x v="1"/>
    <x v="10521"/>
  </r>
  <r>
    <n v="20409"/>
    <x v="110"/>
    <d v="2012-01-25T00:00:00"/>
    <x v="4"/>
    <n v="1"/>
    <n v="25"/>
    <x v="10"/>
    <x v="2"/>
    <d v="2012-01-01T00:00:00"/>
    <n v="4"/>
    <s v="Wednesday"/>
    <s v="0.69"/>
    <s v="Jan"/>
    <s v="Q4"/>
    <x v="1"/>
    <n v="3437"/>
    <n v="4950"/>
    <n v="2409"/>
    <x v="3"/>
    <x v="9675"/>
  </r>
  <r>
    <n v="20366"/>
    <x v="138"/>
    <d v="2012-06-05T00:00:00"/>
    <x v="4"/>
    <n v="6"/>
    <n v="5"/>
    <x v="11"/>
    <x v="3"/>
    <d v="2012-06-01T00:00:00"/>
    <n v="3"/>
    <s v="Tuesday"/>
    <s v="0.78"/>
    <s v="Jun"/>
    <s v="Q1"/>
    <x v="1"/>
    <n v="118"/>
    <n v="152"/>
    <n v="528"/>
    <x v="1"/>
    <x v="10779"/>
  </r>
  <r>
    <n v="20366"/>
    <x v="138"/>
    <d v="2012-09-18T00:00:00"/>
    <x v="4"/>
    <n v="9"/>
    <n v="18"/>
    <x v="1"/>
    <x v="1"/>
    <d v="2012-09-01T00:00:00"/>
    <n v="3"/>
    <s v="Tuesday"/>
    <s v="0.82"/>
    <s v="Sep"/>
    <s v="Q2"/>
    <x v="1"/>
    <n v="3503"/>
    <n v="4250"/>
    <n v="208"/>
    <x v="0"/>
    <x v="12081"/>
  </r>
  <r>
    <n v="20409"/>
    <x v="110"/>
    <d v="2012-07-10T00:00:00"/>
    <x v="4"/>
    <n v="7"/>
    <n v="10"/>
    <x v="4"/>
    <x v="1"/>
    <d v="2012-07-01T00:00:00"/>
    <n v="3"/>
    <s v="Tuesday"/>
    <s v="0.86"/>
    <s v="Jul"/>
    <s v="Q2"/>
    <x v="1"/>
    <n v="2662"/>
    <n v="3100"/>
    <n v="1105"/>
    <x v="2"/>
    <x v="9948"/>
  </r>
  <r>
    <n v="20409"/>
    <x v="110"/>
    <d v="2012-04-01T00:00:00"/>
    <x v="4"/>
    <n v="4"/>
    <n v="1"/>
    <x v="9"/>
    <x v="3"/>
    <d v="2012-04-01T00:00:00"/>
    <n v="1"/>
    <s v="Sunday"/>
    <s v="0.83"/>
    <s v="Apr"/>
    <s v="Q1"/>
    <x v="0"/>
    <n v="2494"/>
    <n v="3000"/>
    <n v="758"/>
    <x v="1"/>
    <x v="8221"/>
  </r>
  <r>
    <n v="20355"/>
    <x v="107"/>
    <d v="2012-02-02T00:00:00"/>
    <x v="4"/>
    <n v="2"/>
    <n v="2"/>
    <x v="5"/>
    <x v="2"/>
    <d v="2012-02-01T00:00:00"/>
    <n v="5"/>
    <s v="Thursday"/>
    <s v="0.69"/>
    <s v="Feb"/>
    <s v="Q4"/>
    <x v="1"/>
    <n v="350"/>
    <n v="504"/>
    <n v="678"/>
    <x v="1"/>
    <x v="5761"/>
  </r>
  <r>
    <n v="20366"/>
    <x v="138"/>
    <d v="2012-02-19T00:00:00"/>
    <x v="4"/>
    <n v="2"/>
    <n v="19"/>
    <x v="5"/>
    <x v="2"/>
    <d v="2012-02-01T00:00:00"/>
    <n v="1"/>
    <s v="Sunday"/>
    <s v="0.81"/>
    <s v="Feb"/>
    <s v="Q4"/>
    <x v="0"/>
    <n v="11417"/>
    <n v="14100"/>
    <n v="134"/>
    <x v="0"/>
    <x v="2984"/>
  </r>
  <r>
    <n v="20366"/>
    <x v="138"/>
    <d v="2012-03-07T00:00:00"/>
    <x v="4"/>
    <n v="3"/>
    <n v="7"/>
    <x v="3"/>
    <x v="2"/>
    <d v="2012-03-01T00:00:00"/>
    <n v="4"/>
    <s v="Wednesday"/>
    <s v="0.81"/>
    <s v="Mar"/>
    <s v="Q4"/>
    <x v="1"/>
    <n v="7725"/>
    <n v="9520"/>
    <n v="250"/>
    <x v="0"/>
    <x v="8901"/>
  </r>
  <r>
    <n v="20409"/>
    <x v="110"/>
    <d v="2012-06-20T00:00:00"/>
    <x v="4"/>
    <n v="6"/>
    <n v="20"/>
    <x v="11"/>
    <x v="3"/>
    <d v="2012-06-01T00:00:00"/>
    <n v="4"/>
    <s v="Wednesday"/>
    <s v="0.81"/>
    <s v="Jun"/>
    <s v="Q1"/>
    <x v="1"/>
    <n v="13418"/>
    <n v="16500"/>
    <n v="301"/>
    <x v="0"/>
    <x v="5145"/>
  </r>
  <r>
    <n v="20366"/>
    <x v="138"/>
    <d v="2012-01-23T00:00:00"/>
    <x v="4"/>
    <n v="1"/>
    <n v="23"/>
    <x v="10"/>
    <x v="2"/>
    <d v="2012-01-01T00:00:00"/>
    <n v="2"/>
    <s v="Monday"/>
    <s v="0.82"/>
    <s v="Jan"/>
    <s v="Q4"/>
    <x v="1"/>
    <n v="3251"/>
    <n v="3952"/>
    <n v="1027"/>
    <x v="2"/>
    <x v="9836"/>
  </r>
  <r>
    <n v="20366"/>
    <x v="138"/>
    <d v="2012-12-03T00:00:00"/>
    <x v="4"/>
    <n v="12"/>
    <n v="3"/>
    <x v="0"/>
    <x v="0"/>
    <d v="2012-12-01T00:00:00"/>
    <n v="2"/>
    <s v="Monday"/>
    <s v="0.94"/>
    <s v="Dec"/>
    <s v="Q3"/>
    <x v="1"/>
    <n v="1099"/>
    <n v="1170"/>
    <n v="619"/>
    <x v="1"/>
    <x v="6571"/>
  </r>
  <r>
    <n v="20366"/>
    <x v="138"/>
    <d v="2012-07-18T00:00:00"/>
    <x v="4"/>
    <n v="7"/>
    <n v="18"/>
    <x v="4"/>
    <x v="1"/>
    <d v="2012-07-01T00:00:00"/>
    <n v="4"/>
    <s v="Wednesday"/>
    <s v="0.94"/>
    <s v="Jul"/>
    <s v="Q2"/>
    <x v="1"/>
    <n v="2903"/>
    <n v="3100"/>
    <n v="317"/>
    <x v="0"/>
    <x v="5444"/>
  </r>
  <r>
    <n v="20366"/>
    <x v="138"/>
    <d v="2012-04-12T00:00:00"/>
    <x v="4"/>
    <n v="4"/>
    <n v="12"/>
    <x v="9"/>
    <x v="3"/>
    <d v="2012-04-01T00:00:00"/>
    <n v="5"/>
    <s v="Thursday"/>
    <s v="0.61"/>
    <s v="Apr"/>
    <s v="Q1"/>
    <x v="1"/>
    <n v="3450"/>
    <n v="5650"/>
    <n v="563"/>
    <x v="1"/>
    <x v="4021"/>
  </r>
  <r>
    <n v="20409"/>
    <x v="110"/>
    <d v="2012-11-18T00:00:00"/>
    <x v="4"/>
    <n v="11"/>
    <n v="18"/>
    <x v="8"/>
    <x v="0"/>
    <d v="2012-11-01T00:00:00"/>
    <n v="1"/>
    <s v="Sunday"/>
    <s v="0.81"/>
    <s v="Nov"/>
    <s v="Q3"/>
    <x v="0"/>
    <n v="2357"/>
    <n v="2900"/>
    <n v="993"/>
    <x v="1"/>
    <x v="10494"/>
  </r>
  <r>
    <n v="20366"/>
    <x v="138"/>
    <d v="2012-08-28T00:00:00"/>
    <x v="4"/>
    <n v="8"/>
    <n v="28"/>
    <x v="2"/>
    <x v="1"/>
    <d v="2012-08-01T00:00:00"/>
    <n v="3"/>
    <s v="Tuesday"/>
    <s v="0.74"/>
    <s v="Aug"/>
    <s v="Q2"/>
    <x v="1"/>
    <n v="8264"/>
    <n v="11200"/>
    <n v="147"/>
    <x v="0"/>
    <x v="4872"/>
  </r>
  <r>
    <n v="20366"/>
    <x v="138"/>
    <d v="2012-08-06T00:00:00"/>
    <x v="4"/>
    <n v="8"/>
    <n v="6"/>
    <x v="2"/>
    <x v="1"/>
    <d v="2012-08-01T00:00:00"/>
    <n v="2"/>
    <s v="Monday"/>
    <s v="0.70"/>
    <s v="Aug"/>
    <s v="Q2"/>
    <x v="1"/>
    <n v="5887"/>
    <n v="8385"/>
    <n v="533"/>
    <x v="1"/>
    <x v="10791"/>
  </r>
  <r>
    <n v="20355"/>
    <x v="107"/>
    <d v="2012-04-04T00:00:00"/>
    <x v="4"/>
    <n v="4"/>
    <n v="4"/>
    <x v="9"/>
    <x v="3"/>
    <d v="2012-04-01T00:00:00"/>
    <n v="4"/>
    <s v="Wednesday"/>
    <s v="0.92"/>
    <s v="Apr"/>
    <s v="Q1"/>
    <x v="1"/>
    <n v="275"/>
    <n v="300"/>
    <n v="1674"/>
    <x v="4"/>
    <x v="3538"/>
  </r>
  <r>
    <n v="20409"/>
    <x v="110"/>
    <d v="2012-09-04T00:00:00"/>
    <x v="4"/>
    <n v="9"/>
    <n v="4"/>
    <x v="1"/>
    <x v="1"/>
    <d v="2012-09-01T00:00:00"/>
    <n v="3"/>
    <s v="Tuesday"/>
    <s v="0.79"/>
    <s v="Sep"/>
    <s v="Q2"/>
    <x v="1"/>
    <n v="8361"/>
    <n v="10600"/>
    <n v="187"/>
    <x v="0"/>
    <x v="5298"/>
  </r>
  <r>
    <n v="20409"/>
    <x v="110"/>
    <d v="2012-04-17T00:00:00"/>
    <x v="4"/>
    <n v="4"/>
    <n v="17"/>
    <x v="9"/>
    <x v="3"/>
    <d v="2012-04-01T00:00:00"/>
    <n v="3"/>
    <s v="Tuesday"/>
    <s v="0.78"/>
    <s v="Apr"/>
    <s v="Q1"/>
    <x v="1"/>
    <n v="3498"/>
    <n v="4500"/>
    <n v="2421"/>
    <x v="3"/>
    <x v="16063"/>
  </r>
  <r>
    <n v="20366"/>
    <x v="138"/>
    <d v="2012-06-02T00:00:00"/>
    <x v="4"/>
    <n v="6"/>
    <n v="2"/>
    <x v="11"/>
    <x v="3"/>
    <d v="2012-06-01T00:00:00"/>
    <n v="7"/>
    <s v="Saturday"/>
    <s v="0.91"/>
    <s v="Jun"/>
    <s v="Q1"/>
    <x v="0"/>
    <n v="6325"/>
    <n v="6950"/>
    <n v="321"/>
    <x v="0"/>
    <x v="8715"/>
  </r>
  <r>
    <n v="20366"/>
    <x v="138"/>
    <d v="2012-05-14T00:00:00"/>
    <x v="4"/>
    <n v="5"/>
    <n v="14"/>
    <x v="7"/>
    <x v="3"/>
    <d v="2012-05-01T00:00:00"/>
    <n v="2"/>
    <s v="Monday"/>
    <s v="0.77"/>
    <s v="May"/>
    <s v="Q1"/>
    <x v="1"/>
    <n v="9790"/>
    <n v="12650"/>
    <n v="152"/>
    <x v="0"/>
    <x v="1802"/>
  </r>
  <r>
    <n v="20366"/>
    <x v="138"/>
    <d v="2012-11-19T00:00:00"/>
    <x v="4"/>
    <n v="11"/>
    <n v="19"/>
    <x v="8"/>
    <x v="0"/>
    <d v="2012-11-01T00:00:00"/>
    <n v="2"/>
    <s v="Monday"/>
    <s v="0.78"/>
    <s v="Nov"/>
    <s v="Q3"/>
    <x v="1"/>
    <n v="5541"/>
    <n v="7100"/>
    <n v="399"/>
    <x v="0"/>
    <x v="11554"/>
  </r>
  <r>
    <n v="20304"/>
    <x v="122"/>
    <d v="2012-08-10T00:00:00"/>
    <x v="4"/>
    <n v="8"/>
    <n v="10"/>
    <x v="2"/>
    <x v="1"/>
    <d v="2012-08-01T00:00:00"/>
    <n v="6"/>
    <s v="Friday"/>
    <s v="0.94"/>
    <s v="Aug"/>
    <s v="Q2"/>
    <x v="1"/>
    <n v="1357"/>
    <n v="1450"/>
    <n v="630"/>
    <x v="1"/>
    <x v="10496"/>
  </r>
  <r>
    <n v="20355"/>
    <x v="107"/>
    <d v="2012-04-09T00:00:00"/>
    <x v="4"/>
    <n v="4"/>
    <n v="9"/>
    <x v="9"/>
    <x v="3"/>
    <d v="2012-04-01T00:00:00"/>
    <n v="2"/>
    <s v="Monday"/>
    <s v="0.80"/>
    <s v="Apr"/>
    <s v="Q1"/>
    <x v="1"/>
    <n v="8512"/>
    <n v="10664"/>
    <n v="646"/>
    <x v="1"/>
    <x v="10489"/>
  </r>
  <r>
    <n v="20409"/>
    <x v="110"/>
    <d v="2012-11-17T00:00:00"/>
    <x v="4"/>
    <n v="11"/>
    <n v="17"/>
    <x v="8"/>
    <x v="0"/>
    <d v="2012-11-01T00:00:00"/>
    <n v="7"/>
    <s v="Saturday"/>
    <s v="0.80"/>
    <s v="Nov"/>
    <s v="Q3"/>
    <x v="0"/>
    <n v="2390"/>
    <n v="3000"/>
    <n v="1105"/>
    <x v="2"/>
    <x v="9948"/>
  </r>
  <r>
    <n v="20409"/>
    <x v="110"/>
    <d v="2012-07-17T00:00:00"/>
    <x v="4"/>
    <n v="7"/>
    <n v="17"/>
    <x v="4"/>
    <x v="1"/>
    <d v="2012-07-01T00:00:00"/>
    <n v="3"/>
    <s v="Tuesday"/>
    <s v="0.93"/>
    <s v="Jul"/>
    <s v="Q2"/>
    <x v="1"/>
    <n v="2889"/>
    <n v="3100"/>
    <n v="944"/>
    <x v="1"/>
    <x v="2193"/>
  </r>
  <r>
    <n v="20366"/>
    <x v="138"/>
    <d v="2012-12-08T00:00:00"/>
    <x v="4"/>
    <n v="12"/>
    <n v="8"/>
    <x v="0"/>
    <x v="0"/>
    <d v="2012-12-01T00:00:00"/>
    <n v="7"/>
    <s v="Saturday"/>
    <s v="0.78"/>
    <s v="Dec"/>
    <s v="Q3"/>
    <x v="0"/>
    <n v="2707"/>
    <n v="3450"/>
    <n v="433"/>
    <x v="0"/>
    <x v="12078"/>
  </r>
  <r>
    <n v="20366"/>
    <x v="138"/>
    <d v="2012-07-18T00:00:00"/>
    <x v="4"/>
    <n v="7"/>
    <n v="18"/>
    <x v="4"/>
    <x v="1"/>
    <d v="2012-07-01T00:00:00"/>
    <n v="4"/>
    <s v="Wednesday"/>
    <s v="0.95"/>
    <s v="Jul"/>
    <s v="Q2"/>
    <x v="1"/>
    <n v="616"/>
    <n v="650"/>
    <n v="554"/>
    <x v="1"/>
    <x v="1990"/>
  </r>
  <r>
    <n v="20366"/>
    <x v="138"/>
    <d v="2012-12-06T00:00:00"/>
    <x v="4"/>
    <n v="12"/>
    <n v="6"/>
    <x v="0"/>
    <x v="0"/>
    <d v="2012-12-01T00:00:00"/>
    <n v="5"/>
    <s v="Thursday"/>
    <s v="0.75"/>
    <s v="Dec"/>
    <s v="Q3"/>
    <x v="1"/>
    <n v="9464"/>
    <n v="12650"/>
    <n v="191"/>
    <x v="0"/>
    <x v="1907"/>
  </r>
  <r>
    <n v="20366"/>
    <x v="138"/>
    <d v="2012-01-12T00:00:00"/>
    <x v="4"/>
    <n v="1"/>
    <n v="12"/>
    <x v="10"/>
    <x v="2"/>
    <d v="2012-01-01T00:00:00"/>
    <n v="5"/>
    <s v="Thursday"/>
    <s v="0.84"/>
    <s v="Jan"/>
    <s v="Q4"/>
    <x v="1"/>
    <n v="2638"/>
    <n v="3150"/>
    <n v="692"/>
    <x v="1"/>
    <x v="4648"/>
  </r>
  <r>
    <n v="20409"/>
    <x v="110"/>
    <d v="2012-12-10T00:00:00"/>
    <x v="4"/>
    <n v="12"/>
    <n v="10"/>
    <x v="0"/>
    <x v="0"/>
    <d v="2012-12-01T00:00:00"/>
    <n v="2"/>
    <s v="Monday"/>
    <s v="0.84"/>
    <s v="Dec"/>
    <s v="Q3"/>
    <x v="1"/>
    <n v="6706"/>
    <n v="8000"/>
    <n v="1522"/>
    <x v="4"/>
    <x v="9728"/>
  </r>
  <r>
    <n v="20409"/>
    <x v="110"/>
    <d v="2012-05-19T00:00:00"/>
    <x v="4"/>
    <n v="5"/>
    <n v="19"/>
    <x v="7"/>
    <x v="3"/>
    <d v="2012-05-01T00:00:00"/>
    <n v="7"/>
    <s v="Saturday"/>
    <s v="0.84"/>
    <s v="May"/>
    <s v="Q1"/>
    <x v="0"/>
    <n v="2433"/>
    <n v="2900"/>
    <n v="944"/>
    <x v="1"/>
    <x v="4576"/>
  </r>
  <r>
    <n v="20355"/>
    <x v="107"/>
    <d v="2012-03-03T00:00:00"/>
    <x v="4"/>
    <n v="3"/>
    <n v="3"/>
    <x v="3"/>
    <x v="2"/>
    <d v="2012-03-01T00:00:00"/>
    <n v="7"/>
    <s v="Saturday"/>
    <s v="0.98"/>
    <s v="Mar"/>
    <s v="Q4"/>
    <x v="0"/>
    <n v="243"/>
    <n v="248"/>
    <n v="1587"/>
    <x v="4"/>
    <x v="3489"/>
  </r>
  <r>
    <n v="20409"/>
    <x v="110"/>
    <d v="2012-04-06T00:00:00"/>
    <x v="4"/>
    <n v="4"/>
    <n v="6"/>
    <x v="9"/>
    <x v="3"/>
    <d v="2012-04-01T00:00:00"/>
    <n v="6"/>
    <s v="Friday"/>
    <s v="0.71"/>
    <s v="Apr"/>
    <s v="Q1"/>
    <x v="1"/>
    <n v="10238"/>
    <n v="14500"/>
    <n v="370"/>
    <x v="0"/>
    <x v="8692"/>
  </r>
  <r>
    <n v="19704"/>
    <x v="50"/>
    <d v="2012-09-05T00:00:00"/>
    <x v="4"/>
    <n v="9"/>
    <n v="5"/>
    <x v="1"/>
    <x v="1"/>
    <d v="2012-09-01T00:00:00"/>
    <n v="4"/>
    <s v="Wednesday"/>
    <s v="0.86"/>
    <s v="Sep"/>
    <s v="Q2"/>
    <x v="1"/>
    <n v="2536"/>
    <n v="2941"/>
    <n v="1825"/>
    <x v="4"/>
    <x v="9802"/>
  </r>
  <r>
    <n v="20355"/>
    <x v="107"/>
    <d v="2012-07-12T00:00:00"/>
    <x v="4"/>
    <n v="7"/>
    <n v="12"/>
    <x v="4"/>
    <x v="1"/>
    <d v="2012-07-01T00:00:00"/>
    <n v="5"/>
    <s v="Thursday"/>
    <s v="0.87"/>
    <s v="Jul"/>
    <s v="Q2"/>
    <x v="1"/>
    <n v="3797"/>
    <n v="4350"/>
    <n v="1916"/>
    <x v="4"/>
    <x v="9772"/>
  </r>
  <r>
    <n v="20366"/>
    <x v="138"/>
    <d v="2012-01-06T00:00:00"/>
    <x v="4"/>
    <n v="1"/>
    <n v="6"/>
    <x v="10"/>
    <x v="2"/>
    <d v="2012-01-01T00:00:00"/>
    <n v="6"/>
    <s v="Friday"/>
    <s v="0.75"/>
    <s v="Jan"/>
    <s v="Q4"/>
    <x v="1"/>
    <n v="2074"/>
    <n v="2750"/>
    <n v="566"/>
    <x v="1"/>
    <x v="11299"/>
  </r>
  <r>
    <n v="20366"/>
    <x v="138"/>
    <d v="2012-04-27T00:00:00"/>
    <x v="4"/>
    <n v="4"/>
    <n v="27"/>
    <x v="9"/>
    <x v="3"/>
    <d v="2012-04-01T00:00:00"/>
    <n v="6"/>
    <s v="Friday"/>
    <s v="0.96"/>
    <s v="Apr"/>
    <s v="Q1"/>
    <x v="1"/>
    <n v="5373"/>
    <n v="5590"/>
    <n v="852"/>
    <x v="1"/>
    <x v="10872"/>
  </r>
  <r>
    <n v="20355"/>
    <x v="107"/>
    <d v="2012-04-19T00:00:00"/>
    <x v="4"/>
    <n v="4"/>
    <n v="19"/>
    <x v="9"/>
    <x v="3"/>
    <d v="2012-04-01T00:00:00"/>
    <n v="5"/>
    <s v="Thursday"/>
    <s v="0.85"/>
    <s v="Apr"/>
    <s v="Q1"/>
    <x v="1"/>
    <n v="300"/>
    <n v="352"/>
    <n v="361"/>
    <x v="0"/>
    <x v="9265"/>
  </r>
  <r>
    <n v="20366"/>
    <x v="138"/>
    <d v="2012-07-06T00:00:00"/>
    <x v="4"/>
    <n v="7"/>
    <n v="6"/>
    <x v="4"/>
    <x v="1"/>
    <d v="2012-07-01T00:00:00"/>
    <n v="6"/>
    <s v="Friday"/>
    <s v="0.78"/>
    <s v="Jul"/>
    <s v="Q2"/>
    <x v="1"/>
    <n v="2189"/>
    <n v="2800"/>
    <n v="508"/>
    <x v="1"/>
    <x v="8656"/>
  </r>
  <r>
    <n v="20366"/>
    <x v="138"/>
    <d v="2012-06-15T00:00:00"/>
    <x v="4"/>
    <n v="6"/>
    <n v="15"/>
    <x v="11"/>
    <x v="3"/>
    <d v="2012-06-01T00:00:00"/>
    <n v="6"/>
    <s v="Friday"/>
    <s v="0.93"/>
    <s v="Jun"/>
    <s v="Q1"/>
    <x v="1"/>
    <n v="4715"/>
    <n v="5050"/>
    <n v="554"/>
    <x v="1"/>
    <x v="1990"/>
  </r>
  <r>
    <n v="20355"/>
    <x v="107"/>
    <d v="2012-01-09T00:00:00"/>
    <x v="4"/>
    <n v="1"/>
    <n v="9"/>
    <x v="10"/>
    <x v="2"/>
    <d v="2012-01-01T00:00:00"/>
    <n v="2"/>
    <s v="Monday"/>
    <s v="0.63"/>
    <s v="Jan"/>
    <s v="Q4"/>
    <x v="1"/>
    <n v="5078"/>
    <n v="8060"/>
    <n v="601"/>
    <x v="1"/>
    <x v="10422"/>
  </r>
  <r>
    <n v="20366"/>
    <x v="138"/>
    <d v="2012-09-17T00:00:00"/>
    <x v="4"/>
    <n v="9"/>
    <n v="17"/>
    <x v="1"/>
    <x v="1"/>
    <d v="2012-09-01T00:00:00"/>
    <n v="2"/>
    <s v="Monday"/>
    <s v="0.79"/>
    <s v="Sep"/>
    <s v="Q2"/>
    <x v="1"/>
    <n v="7830"/>
    <n v="9850"/>
    <n v="449"/>
    <x v="0"/>
    <x v="5470"/>
  </r>
  <r>
    <n v="20409"/>
    <x v="110"/>
    <d v="2012-08-22T00:00:00"/>
    <x v="4"/>
    <n v="8"/>
    <n v="22"/>
    <x v="2"/>
    <x v="1"/>
    <d v="2012-08-01T00:00:00"/>
    <n v="4"/>
    <s v="Wednesday"/>
    <s v="0.85"/>
    <s v="Aug"/>
    <s v="Q2"/>
    <x v="1"/>
    <n v="3972"/>
    <n v="4650"/>
    <n v="1226"/>
    <x v="2"/>
    <x v="3903"/>
  </r>
  <r>
    <n v="20366"/>
    <x v="138"/>
    <d v="2012-11-08T00:00:00"/>
    <x v="4"/>
    <n v="11"/>
    <n v="8"/>
    <x v="8"/>
    <x v="0"/>
    <d v="2012-11-01T00:00:00"/>
    <n v="5"/>
    <s v="Thursday"/>
    <s v="0.87"/>
    <s v="Nov"/>
    <s v="Q3"/>
    <x v="1"/>
    <n v="5832"/>
    <n v="6700"/>
    <n v="453"/>
    <x v="0"/>
    <x v="4870"/>
  </r>
  <r>
    <n v="20355"/>
    <x v="107"/>
    <d v="2012-09-07T00:00:00"/>
    <x v="4"/>
    <n v="9"/>
    <n v="7"/>
    <x v="1"/>
    <x v="1"/>
    <d v="2012-09-01T00:00:00"/>
    <n v="6"/>
    <s v="Friday"/>
    <s v="0.60"/>
    <s v="Sep"/>
    <s v="Q2"/>
    <x v="1"/>
    <n v="4692"/>
    <n v="7812"/>
    <n v="369"/>
    <x v="0"/>
    <x v="1858"/>
  </r>
  <r>
    <n v="20409"/>
    <x v="110"/>
    <d v="2012-07-01T00:00:00"/>
    <x v="4"/>
    <n v="7"/>
    <n v="1"/>
    <x v="4"/>
    <x v="1"/>
    <d v="2012-07-01T00:00:00"/>
    <n v="1"/>
    <s v="Sunday"/>
    <s v="0.87"/>
    <s v="Jul"/>
    <s v="Q2"/>
    <x v="0"/>
    <n v="4032"/>
    <n v="4650"/>
    <n v="2694"/>
    <x v="5"/>
    <x v="17823"/>
  </r>
  <r>
    <n v="20409"/>
    <x v="110"/>
    <d v="2012-09-20T00:00:00"/>
    <x v="4"/>
    <n v="9"/>
    <n v="20"/>
    <x v="1"/>
    <x v="1"/>
    <d v="2012-09-01T00:00:00"/>
    <n v="5"/>
    <s v="Thursday"/>
    <s v="0.68"/>
    <s v="Sep"/>
    <s v="Q2"/>
    <x v="1"/>
    <n v="6322"/>
    <n v="9300"/>
    <n v="728"/>
    <x v="1"/>
    <x v="4775"/>
  </r>
  <r>
    <n v="20409"/>
    <x v="110"/>
    <d v="2012-12-17T00:00:00"/>
    <x v="4"/>
    <n v="12"/>
    <n v="17"/>
    <x v="0"/>
    <x v="0"/>
    <d v="2012-12-01T00:00:00"/>
    <n v="2"/>
    <s v="Monday"/>
    <s v="0.85"/>
    <s v="Dec"/>
    <s v="Q3"/>
    <x v="1"/>
    <n v="2378"/>
    <n v="2800"/>
    <n v="938"/>
    <x v="1"/>
    <x v="2832"/>
  </r>
  <r>
    <n v="20355"/>
    <x v="107"/>
    <d v="2012-11-12T00:00:00"/>
    <x v="4"/>
    <n v="11"/>
    <n v="12"/>
    <x v="8"/>
    <x v="0"/>
    <d v="2012-11-01T00:00:00"/>
    <n v="2"/>
    <s v="Monday"/>
    <s v="0.79"/>
    <s v="Nov"/>
    <s v="Q3"/>
    <x v="1"/>
    <n v="198"/>
    <n v="252"/>
    <n v="575"/>
    <x v="1"/>
    <x v="10335"/>
  </r>
  <r>
    <n v="20366"/>
    <x v="138"/>
    <d v="2012-04-16T00:00:00"/>
    <x v="4"/>
    <n v="4"/>
    <n v="16"/>
    <x v="9"/>
    <x v="3"/>
    <d v="2012-04-01T00:00:00"/>
    <n v="2"/>
    <s v="Monday"/>
    <s v="0.72"/>
    <s v="Apr"/>
    <s v="Q1"/>
    <x v="1"/>
    <n v="6980"/>
    <n v="9650"/>
    <n v="223"/>
    <x v="0"/>
    <x v="1595"/>
  </r>
  <r>
    <n v="20366"/>
    <x v="138"/>
    <d v="2012-03-16T00:00:00"/>
    <x v="4"/>
    <n v="3"/>
    <n v="16"/>
    <x v="3"/>
    <x v="2"/>
    <d v="2012-03-01T00:00:00"/>
    <n v="6"/>
    <s v="Friday"/>
    <s v="0.86"/>
    <s v="Mar"/>
    <s v="Q4"/>
    <x v="1"/>
    <n v="1868"/>
    <n v="2170"/>
    <n v="692"/>
    <x v="1"/>
    <x v="4648"/>
  </r>
  <r>
    <n v="20366"/>
    <x v="138"/>
    <d v="2012-12-01T00:00:00"/>
    <x v="4"/>
    <n v="12"/>
    <n v="1"/>
    <x v="0"/>
    <x v="0"/>
    <d v="2012-12-01T00:00:00"/>
    <n v="7"/>
    <s v="Saturday"/>
    <s v="0.86"/>
    <s v="Dec"/>
    <s v="Q3"/>
    <x v="0"/>
    <n v="3020"/>
    <n v="3515"/>
    <n v="646"/>
    <x v="1"/>
    <x v="17745"/>
  </r>
  <r>
    <n v="20409"/>
    <x v="110"/>
    <d v="2012-09-26T00:00:00"/>
    <x v="4"/>
    <n v="9"/>
    <n v="26"/>
    <x v="1"/>
    <x v="1"/>
    <d v="2012-09-01T00:00:00"/>
    <n v="4"/>
    <s v="Wednesday"/>
    <s v="0.84"/>
    <s v="Sep"/>
    <s v="Q2"/>
    <x v="1"/>
    <n v="12497"/>
    <n v="14850"/>
    <n v="1121"/>
    <x v="2"/>
    <x v="9852"/>
  </r>
  <r>
    <n v="20366"/>
    <x v="138"/>
    <d v="2012-05-15T00:00:00"/>
    <x v="4"/>
    <n v="5"/>
    <n v="15"/>
    <x v="7"/>
    <x v="3"/>
    <d v="2012-05-01T00:00:00"/>
    <n v="3"/>
    <s v="Tuesday"/>
    <s v="0.86"/>
    <s v="May"/>
    <s v="Q1"/>
    <x v="1"/>
    <n v="7778"/>
    <n v="9035"/>
    <n v="781"/>
    <x v="1"/>
    <x v="6079"/>
  </r>
  <r>
    <n v="20366"/>
    <x v="138"/>
    <d v="2012-07-18T00:00:00"/>
    <x v="4"/>
    <n v="7"/>
    <n v="18"/>
    <x v="4"/>
    <x v="1"/>
    <d v="2012-07-01T00:00:00"/>
    <n v="4"/>
    <s v="Wednesday"/>
    <s v="0.84"/>
    <s v="Jul"/>
    <s v="Q2"/>
    <x v="1"/>
    <n v="6071"/>
    <n v="7215"/>
    <n v="250"/>
    <x v="0"/>
    <x v="8901"/>
  </r>
  <r>
    <n v="20409"/>
    <x v="110"/>
    <d v="2012-07-25T00:00:00"/>
    <x v="4"/>
    <n v="7"/>
    <n v="25"/>
    <x v="4"/>
    <x v="1"/>
    <d v="2012-07-01T00:00:00"/>
    <n v="4"/>
    <s v="Wednesday"/>
    <s v="0.85"/>
    <s v="Jul"/>
    <s v="Q2"/>
    <x v="1"/>
    <n v="7271"/>
    <n v="8550"/>
    <n v="267"/>
    <x v="0"/>
    <x v="11459"/>
  </r>
  <r>
    <n v="20366"/>
    <x v="138"/>
    <d v="2012-01-22T00:00:00"/>
    <x v="4"/>
    <n v="1"/>
    <n v="22"/>
    <x v="10"/>
    <x v="2"/>
    <d v="2012-01-01T00:00:00"/>
    <n v="1"/>
    <s v="Sunday"/>
    <s v="0.82"/>
    <s v="Jan"/>
    <s v="Q4"/>
    <x v="0"/>
    <n v="3659"/>
    <n v="4484"/>
    <n v="669"/>
    <x v="1"/>
    <x v="4198"/>
  </r>
  <r>
    <n v="20409"/>
    <x v="110"/>
    <d v="2012-06-24T00:00:00"/>
    <x v="4"/>
    <n v="6"/>
    <n v="24"/>
    <x v="11"/>
    <x v="3"/>
    <d v="2012-06-01T00:00:00"/>
    <n v="1"/>
    <s v="Sunday"/>
    <s v="0.84"/>
    <s v="Jun"/>
    <s v="Q1"/>
    <x v="0"/>
    <n v="3758"/>
    <n v="4500"/>
    <n v="2409"/>
    <x v="3"/>
    <x v="9692"/>
  </r>
  <r>
    <n v="20366"/>
    <x v="138"/>
    <d v="2012-01-08T00:00:00"/>
    <x v="4"/>
    <n v="1"/>
    <n v="8"/>
    <x v="10"/>
    <x v="2"/>
    <d v="2012-01-01T00:00:00"/>
    <n v="1"/>
    <s v="Sunday"/>
    <s v="0.69"/>
    <s v="Jan"/>
    <s v="Q4"/>
    <x v="0"/>
    <n v="7985"/>
    <n v="11500"/>
    <n v="223"/>
    <x v="0"/>
    <x v="1595"/>
  </r>
  <r>
    <n v="20366"/>
    <x v="138"/>
    <d v="2012-09-15T00:00:00"/>
    <x v="4"/>
    <n v="9"/>
    <n v="15"/>
    <x v="1"/>
    <x v="1"/>
    <d v="2012-09-01T00:00:00"/>
    <n v="7"/>
    <s v="Saturday"/>
    <s v="0.83"/>
    <s v="Sep"/>
    <s v="Q2"/>
    <x v="0"/>
    <n v="3387"/>
    <n v="4100"/>
    <n v="350"/>
    <x v="0"/>
    <x v="11573"/>
  </r>
  <r>
    <n v="20355"/>
    <x v="107"/>
    <d v="2012-08-06T00:00:00"/>
    <x v="4"/>
    <n v="8"/>
    <n v="6"/>
    <x v="2"/>
    <x v="1"/>
    <d v="2012-08-01T00:00:00"/>
    <n v="2"/>
    <s v="Monday"/>
    <s v="0.71"/>
    <s v="Aug"/>
    <s v="Q2"/>
    <x v="1"/>
    <n v="618"/>
    <n v="868"/>
    <n v="428"/>
    <x v="0"/>
    <x v="11460"/>
  </r>
  <r>
    <n v="20366"/>
    <x v="138"/>
    <d v="2012-02-16T00:00:00"/>
    <x v="4"/>
    <n v="2"/>
    <n v="16"/>
    <x v="5"/>
    <x v="2"/>
    <d v="2012-02-01T00:00:00"/>
    <n v="5"/>
    <s v="Thursday"/>
    <s v="0.78"/>
    <s v="Feb"/>
    <s v="Q4"/>
    <x v="1"/>
    <n v="9893"/>
    <n v="12700"/>
    <n v="191"/>
    <x v="0"/>
    <x v="1907"/>
  </r>
  <r>
    <n v="20366"/>
    <x v="138"/>
    <d v="2012-07-08T00:00:00"/>
    <x v="4"/>
    <n v="7"/>
    <n v="8"/>
    <x v="4"/>
    <x v="1"/>
    <d v="2012-07-01T00:00:00"/>
    <n v="1"/>
    <s v="Sunday"/>
    <s v="0.76"/>
    <s v="Jul"/>
    <s v="Q2"/>
    <x v="0"/>
    <n v="3483"/>
    <n v="4600"/>
    <n v="321"/>
    <x v="0"/>
    <x v="5534"/>
  </r>
  <r>
    <n v="20366"/>
    <x v="138"/>
    <d v="2012-09-27T00:00:00"/>
    <x v="4"/>
    <n v="9"/>
    <n v="27"/>
    <x v="1"/>
    <x v="1"/>
    <d v="2012-09-01T00:00:00"/>
    <n v="5"/>
    <s v="Thursday"/>
    <s v="0.76"/>
    <s v="Sep"/>
    <s v="Q2"/>
    <x v="1"/>
    <n v="3385"/>
    <n v="4450"/>
    <n v="508"/>
    <x v="1"/>
    <x v="10798"/>
  </r>
  <r>
    <n v="20366"/>
    <x v="138"/>
    <d v="2012-11-27T00:00:00"/>
    <x v="4"/>
    <n v="11"/>
    <n v="27"/>
    <x v="8"/>
    <x v="0"/>
    <d v="2012-11-01T00:00:00"/>
    <n v="3"/>
    <s v="Tuesday"/>
    <s v="0.73"/>
    <s v="Nov"/>
    <s v="Q3"/>
    <x v="1"/>
    <n v="6907"/>
    <n v="9500"/>
    <n v="227"/>
    <x v="0"/>
    <x v="9098"/>
  </r>
  <r>
    <n v="20409"/>
    <x v="110"/>
    <d v="2012-09-28T00:00:00"/>
    <x v="4"/>
    <n v="9"/>
    <n v="28"/>
    <x v="1"/>
    <x v="1"/>
    <d v="2012-09-01T00:00:00"/>
    <n v="6"/>
    <s v="Friday"/>
    <s v="0.82"/>
    <s v="Sep"/>
    <s v="Q2"/>
    <x v="1"/>
    <n v="857"/>
    <n v="1050"/>
    <n v="2694"/>
    <x v="5"/>
    <x v="17823"/>
  </r>
  <r>
    <n v="20366"/>
    <x v="138"/>
    <d v="2012-06-17T00:00:00"/>
    <x v="4"/>
    <n v="6"/>
    <n v="17"/>
    <x v="11"/>
    <x v="3"/>
    <d v="2012-06-01T00:00:00"/>
    <n v="1"/>
    <s v="Sunday"/>
    <s v="0.90"/>
    <s v="Jun"/>
    <s v="Q1"/>
    <x v="0"/>
    <n v="8494"/>
    <n v="9400"/>
    <n v="377"/>
    <x v="0"/>
    <x v="16000"/>
  </r>
  <r>
    <n v="20366"/>
    <x v="138"/>
    <d v="2012-04-11T00:00:00"/>
    <x v="4"/>
    <n v="4"/>
    <n v="11"/>
    <x v="9"/>
    <x v="3"/>
    <d v="2012-04-01T00:00:00"/>
    <n v="4"/>
    <s v="Wednesday"/>
    <s v="0.81"/>
    <s v="Apr"/>
    <s v="Q1"/>
    <x v="1"/>
    <n v="11147"/>
    <n v="13800"/>
    <n v="164"/>
    <x v="0"/>
    <x v="15997"/>
  </r>
  <r>
    <n v="20366"/>
    <x v="138"/>
    <d v="2012-11-14T00:00:00"/>
    <x v="4"/>
    <n v="11"/>
    <n v="14"/>
    <x v="8"/>
    <x v="0"/>
    <d v="2012-11-01T00:00:00"/>
    <n v="4"/>
    <s v="Wednesday"/>
    <s v="0.85"/>
    <s v="Nov"/>
    <s v="Q3"/>
    <x v="1"/>
    <n v="4602"/>
    <n v="5395"/>
    <n v="821"/>
    <x v="1"/>
    <x v="4010"/>
  </r>
  <r>
    <n v="20366"/>
    <x v="138"/>
    <d v="2012-07-17T00:00:00"/>
    <x v="4"/>
    <n v="7"/>
    <n v="17"/>
    <x v="4"/>
    <x v="1"/>
    <d v="2012-07-01T00:00:00"/>
    <n v="3"/>
    <s v="Tuesday"/>
    <s v="0.89"/>
    <s v="Jul"/>
    <s v="Q2"/>
    <x v="1"/>
    <n v="6521"/>
    <n v="7300"/>
    <n v="303"/>
    <x v="0"/>
    <x v="8227"/>
  </r>
  <r>
    <n v="20366"/>
    <x v="138"/>
    <d v="2012-08-15T00:00:00"/>
    <x v="4"/>
    <n v="8"/>
    <n v="15"/>
    <x v="2"/>
    <x v="1"/>
    <d v="2012-08-01T00:00:00"/>
    <n v="4"/>
    <s v="Wednesday"/>
    <s v="0.71"/>
    <s v="Aug"/>
    <s v="Q2"/>
    <x v="1"/>
    <n v="1669"/>
    <n v="2340"/>
    <n v="449"/>
    <x v="0"/>
    <x v="5470"/>
  </r>
  <r>
    <n v="20409"/>
    <x v="110"/>
    <d v="2012-02-04T00:00:00"/>
    <x v="4"/>
    <n v="2"/>
    <n v="4"/>
    <x v="5"/>
    <x v="2"/>
    <d v="2012-02-01T00:00:00"/>
    <n v="7"/>
    <s v="Saturday"/>
    <s v="0.58"/>
    <s v="Feb"/>
    <s v="Q4"/>
    <x v="0"/>
    <n v="1520"/>
    <n v="2600"/>
    <n v="867"/>
    <x v="1"/>
    <x v="3235"/>
  </r>
  <r>
    <n v="20366"/>
    <x v="138"/>
    <d v="2012-02-01T00:00:00"/>
    <x v="4"/>
    <n v="2"/>
    <n v="1"/>
    <x v="5"/>
    <x v="2"/>
    <d v="2012-02-01T00:00:00"/>
    <n v="4"/>
    <s v="Wednesday"/>
    <s v="0.77"/>
    <s v="Feb"/>
    <s v="Q4"/>
    <x v="1"/>
    <n v="7094"/>
    <n v="9200"/>
    <n v="152"/>
    <x v="0"/>
    <x v="1802"/>
  </r>
  <r>
    <n v="20355"/>
    <x v="107"/>
    <d v="2012-04-06T00:00:00"/>
    <x v="4"/>
    <n v="4"/>
    <n v="6"/>
    <x v="9"/>
    <x v="3"/>
    <d v="2012-04-01T00:00:00"/>
    <n v="6"/>
    <s v="Friday"/>
    <s v="0.73"/>
    <s v="Apr"/>
    <s v="Q1"/>
    <x v="1"/>
    <n v="278"/>
    <n v="380"/>
    <n v="256"/>
    <x v="0"/>
    <x v="11728"/>
  </r>
  <r>
    <n v="20366"/>
    <x v="138"/>
    <d v="2012-04-16T00:00:00"/>
    <x v="4"/>
    <n v="4"/>
    <n v="16"/>
    <x v="9"/>
    <x v="3"/>
    <d v="2012-04-01T00:00:00"/>
    <n v="2"/>
    <s v="Monday"/>
    <s v="0.74"/>
    <s v="Apr"/>
    <s v="Q1"/>
    <x v="1"/>
    <n v="7798"/>
    <n v="10550"/>
    <n v="106"/>
    <x v="0"/>
    <x v="1663"/>
  </r>
  <r>
    <n v="20366"/>
    <x v="138"/>
    <d v="2012-03-26T00:00:00"/>
    <x v="4"/>
    <n v="3"/>
    <n v="26"/>
    <x v="3"/>
    <x v="2"/>
    <d v="2012-03-01T00:00:00"/>
    <n v="2"/>
    <s v="Monday"/>
    <s v="0.84"/>
    <s v="Mar"/>
    <s v="Q4"/>
    <x v="1"/>
    <n v="5051"/>
    <n v="6020"/>
    <n v="821"/>
    <x v="1"/>
    <x v="4010"/>
  </r>
  <r>
    <n v="20409"/>
    <x v="110"/>
    <d v="2012-12-20T00:00:00"/>
    <x v="4"/>
    <n v="12"/>
    <n v="20"/>
    <x v="0"/>
    <x v="0"/>
    <d v="2012-12-01T00:00:00"/>
    <n v="5"/>
    <s v="Thursday"/>
    <s v="0.71"/>
    <s v="Dec"/>
    <s v="Q3"/>
    <x v="1"/>
    <n v="8618"/>
    <n v="12200"/>
    <n v="413"/>
    <x v="0"/>
    <x v="4906"/>
  </r>
  <r>
    <n v="20355"/>
    <x v="107"/>
    <d v="2012-07-01T00:00:00"/>
    <x v="4"/>
    <n v="7"/>
    <n v="1"/>
    <x v="4"/>
    <x v="1"/>
    <d v="2012-07-01T00:00:00"/>
    <n v="1"/>
    <s v="Sunday"/>
    <s v="0.95"/>
    <s v="Jul"/>
    <s v="Q2"/>
    <x v="0"/>
    <n v="383"/>
    <n v="402"/>
    <n v="140"/>
    <x v="0"/>
    <x v="3269"/>
  </r>
  <r>
    <n v="20355"/>
    <x v="107"/>
    <d v="2012-04-01T00:00:00"/>
    <x v="4"/>
    <n v="4"/>
    <n v="1"/>
    <x v="9"/>
    <x v="3"/>
    <d v="2012-04-01T00:00:00"/>
    <n v="1"/>
    <s v="Sunday"/>
    <s v="0.59"/>
    <s v="Apr"/>
    <s v="Q1"/>
    <x v="0"/>
    <n v="226"/>
    <n v="380"/>
    <n v="370"/>
    <x v="0"/>
    <x v="1884"/>
  </r>
  <r>
    <n v="20366"/>
    <x v="138"/>
    <d v="2012-09-11T00:00:00"/>
    <x v="4"/>
    <n v="9"/>
    <n v="11"/>
    <x v="1"/>
    <x v="1"/>
    <d v="2012-09-01T00:00:00"/>
    <n v="3"/>
    <s v="Tuesday"/>
    <s v="0.80"/>
    <s v="Sep"/>
    <s v="Q2"/>
    <x v="1"/>
    <n v="5452"/>
    <n v="6855"/>
    <n v="134"/>
    <x v="0"/>
    <x v="2984"/>
  </r>
  <r>
    <n v="20366"/>
    <x v="138"/>
    <d v="2012-12-20T00:00:00"/>
    <x v="4"/>
    <n v="12"/>
    <n v="20"/>
    <x v="0"/>
    <x v="0"/>
    <d v="2012-12-01T00:00:00"/>
    <n v="5"/>
    <s v="Thursday"/>
    <s v="0.75"/>
    <s v="Dec"/>
    <s v="Q3"/>
    <x v="1"/>
    <n v="5831"/>
    <n v="7735"/>
    <n v="533"/>
    <x v="1"/>
    <x v="10791"/>
  </r>
  <r>
    <n v="20366"/>
    <x v="138"/>
    <d v="2012-09-23T00:00:00"/>
    <x v="4"/>
    <n v="9"/>
    <n v="23"/>
    <x v="1"/>
    <x v="1"/>
    <d v="2012-09-01T00:00:00"/>
    <n v="1"/>
    <s v="Sunday"/>
    <s v="0.77"/>
    <s v="Sep"/>
    <s v="Q2"/>
    <x v="0"/>
    <n v="3272"/>
    <n v="4250"/>
    <n v="503"/>
    <x v="1"/>
    <x v="17822"/>
  </r>
  <r>
    <n v="20366"/>
    <x v="138"/>
    <d v="2012-03-17T00:00:00"/>
    <x v="4"/>
    <n v="3"/>
    <n v="17"/>
    <x v="3"/>
    <x v="2"/>
    <d v="2012-03-01T00:00:00"/>
    <n v="7"/>
    <s v="Saturday"/>
    <s v="0.72"/>
    <s v="Mar"/>
    <s v="Q4"/>
    <x v="0"/>
    <n v="7344"/>
    <n v="10200"/>
    <n v="227"/>
    <x v="0"/>
    <x v="11930"/>
  </r>
  <r>
    <n v="20366"/>
    <x v="138"/>
    <d v="2012-02-04T00:00:00"/>
    <x v="4"/>
    <n v="2"/>
    <n v="4"/>
    <x v="5"/>
    <x v="2"/>
    <d v="2012-02-01T00:00:00"/>
    <n v="7"/>
    <s v="Saturday"/>
    <s v="0.91"/>
    <s v="Feb"/>
    <s v="Q4"/>
    <x v="0"/>
    <n v="1309"/>
    <n v="1444"/>
    <n v="1027"/>
    <x v="2"/>
    <x v="9836"/>
  </r>
  <r>
    <n v="20366"/>
    <x v="138"/>
    <d v="2012-01-11T00:00:00"/>
    <x v="4"/>
    <n v="1"/>
    <n v="11"/>
    <x v="10"/>
    <x v="2"/>
    <d v="2012-01-01T00:00:00"/>
    <n v="4"/>
    <s v="Wednesday"/>
    <s v="0.90"/>
    <s v="Jan"/>
    <s v="Q4"/>
    <x v="1"/>
    <n v="1770"/>
    <n v="1976"/>
    <n v="793"/>
    <x v="1"/>
    <x v="6473"/>
  </r>
  <r>
    <n v="20355"/>
    <x v="107"/>
    <d v="2012-10-03T00:00:00"/>
    <x v="4"/>
    <n v="10"/>
    <n v="3"/>
    <x v="6"/>
    <x v="0"/>
    <d v="2012-10-01T00:00:00"/>
    <n v="4"/>
    <s v="Wednesday"/>
    <s v="0.51"/>
    <s v="Oct"/>
    <s v="Q3"/>
    <x v="1"/>
    <n v="193"/>
    <n v="380"/>
    <n v="325"/>
    <x v="0"/>
    <x v="5025"/>
  </r>
  <r>
    <n v="20355"/>
    <x v="107"/>
    <d v="2012-01-05T00:00:00"/>
    <x v="4"/>
    <n v="1"/>
    <n v="5"/>
    <x v="10"/>
    <x v="2"/>
    <d v="2012-01-01T00:00:00"/>
    <n v="5"/>
    <s v="Thursday"/>
    <s v="0.98"/>
    <s v="Jan"/>
    <s v="Q4"/>
    <x v="1"/>
    <n v="121"/>
    <n v="124"/>
    <n v="1013"/>
    <x v="2"/>
    <x v="2052"/>
  </r>
  <r>
    <n v="20355"/>
    <x v="107"/>
    <d v="2012-01-26T00:00:00"/>
    <x v="4"/>
    <n v="1"/>
    <n v="26"/>
    <x v="10"/>
    <x v="2"/>
    <d v="2012-01-01T00:00:00"/>
    <n v="5"/>
    <s v="Thursday"/>
    <s v="0.95"/>
    <s v="Jan"/>
    <s v="Q4"/>
    <x v="1"/>
    <n v="143"/>
    <n v="150"/>
    <n v="981"/>
    <x v="1"/>
    <x v="16030"/>
  </r>
  <r>
    <n v="20355"/>
    <x v="107"/>
    <d v="2012-05-16T00:00:00"/>
    <x v="4"/>
    <n v="5"/>
    <n v="16"/>
    <x v="7"/>
    <x v="3"/>
    <d v="2012-05-01T00:00:00"/>
    <n v="4"/>
    <s v="Wednesday"/>
    <s v="0.83"/>
    <s v="May"/>
    <s v="Q1"/>
    <x v="1"/>
    <n v="151"/>
    <n v="183"/>
    <n v="507"/>
    <x v="1"/>
    <x v="1525"/>
  </r>
  <r>
    <n v="20355"/>
    <x v="107"/>
    <d v="2012-01-22T00:00:00"/>
    <x v="4"/>
    <n v="1"/>
    <n v="22"/>
    <x v="10"/>
    <x v="2"/>
    <d v="2012-01-01T00:00:00"/>
    <n v="1"/>
    <s v="Sunday"/>
    <s v="0.87"/>
    <s v="Jan"/>
    <s v="Q4"/>
    <x v="0"/>
    <n v="130"/>
    <n v="150"/>
    <n v="853"/>
    <x v="1"/>
    <x v="4698"/>
  </r>
  <r>
    <n v="19704"/>
    <x v="50"/>
    <d v="2012-09-20T00:00:00"/>
    <x v="4"/>
    <n v="9"/>
    <n v="20"/>
    <x v="1"/>
    <x v="1"/>
    <d v="2012-09-01T00:00:00"/>
    <n v="5"/>
    <s v="Thursday"/>
    <s v="0.95"/>
    <s v="Sep"/>
    <s v="Q2"/>
    <x v="1"/>
    <n v="165"/>
    <n v="173"/>
    <n v="246"/>
    <x v="0"/>
    <x v="8997"/>
  </r>
  <r>
    <n v="19704"/>
    <x v="50"/>
    <d v="2012-10-26T00:00:00"/>
    <x v="4"/>
    <n v="10"/>
    <n v="26"/>
    <x v="6"/>
    <x v="0"/>
    <d v="2012-10-01T00:00:00"/>
    <n v="6"/>
    <s v="Friday"/>
    <s v="0.27"/>
    <s v="Oct"/>
    <s v="Q3"/>
    <x v="1"/>
    <n v="46"/>
    <n v="173"/>
    <n v="986"/>
    <x v="1"/>
    <x v="10763"/>
  </r>
  <r>
    <n v="19704"/>
    <x v="50"/>
    <d v="2012-01-15T00:00:00"/>
    <x v="4"/>
    <n v="1"/>
    <n v="15"/>
    <x v="10"/>
    <x v="2"/>
    <d v="2012-01-01T00:00:00"/>
    <n v="1"/>
    <s v="Sunday"/>
    <s v="1.00"/>
    <s v="Jan"/>
    <s v="Q4"/>
    <x v="0"/>
    <n v="124"/>
    <n v="124"/>
    <n v="1825"/>
    <x v="4"/>
    <x v="17779"/>
  </r>
  <r>
    <n v="19704"/>
    <x v="50"/>
    <d v="2012-11-28T00:00:00"/>
    <x v="4"/>
    <n v="11"/>
    <n v="28"/>
    <x v="8"/>
    <x v="0"/>
    <d v="2012-11-01T00:00:00"/>
    <n v="4"/>
    <s v="Wednesday"/>
    <s v="0.86"/>
    <s v="Nov"/>
    <s v="Q3"/>
    <x v="1"/>
    <n v="185"/>
    <n v="216"/>
    <n v="998"/>
    <x v="1"/>
    <x v="1528"/>
  </r>
  <r>
    <n v="19704"/>
    <x v="50"/>
    <d v="2012-05-13T00:00:00"/>
    <x v="4"/>
    <n v="5"/>
    <n v="13"/>
    <x v="7"/>
    <x v="3"/>
    <d v="2012-05-01T00:00:00"/>
    <n v="1"/>
    <s v="Sunday"/>
    <s v="0.32"/>
    <s v="May"/>
    <s v="Q1"/>
    <x v="0"/>
    <n v="40"/>
    <n v="124"/>
    <n v="1034"/>
    <x v="2"/>
    <x v="3699"/>
  </r>
  <r>
    <n v="19704"/>
    <x v="50"/>
    <d v="2012-12-01T00:00:00"/>
    <x v="4"/>
    <n v="12"/>
    <n v="1"/>
    <x v="0"/>
    <x v="0"/>
    <d v="2012-12-01T00:00:00"/>
    <n v="7"/>
    <s v="Saturday"/>
    <s v="0.94"/>
    <s v="Dec"/>
    <s v="Q3"/>
    <x v="0"/>
    <n v="151"/>
    <n v="160"/>
    <n v="1133"/>
    <x v="2"/>
    <x v="15867"/>
  </r>
  <r>
    <n v="20355"/>
    <x v="107"/>
    <d v="2012-01-11T00:00:00"/>
    <x v="4"/>
    <n v="1"/>
    <n v="11"/>
    <x v="10"/>
    <x v="2"/>
    <d v="2012-01-01T00:00:00"/>
    <n v="4"/>
    <s v="Wednesday"/>
    <s v="0.91"/>
    <s v="Jan"/>
    <s v="Q4"/>
    <x v="1"/>
    <n v="167"/>
    <n v="183"/>
    <n v="930"/>
    <x v="1"/>
    <x v="4562"/>
  </r>
  <r>
    <n v="19704"/>
    <x v="50"/>
    <d v="2012-09-09T00:00:00"/>
    <x v="4"/>
    <n v="9"/>
    <n v="9"/>
    <x v="1"/>
    <x v="1"/>
    <d v="2012-09-01T00:00:00"/>
    <n v="1"/>
    <s v="Sunday"/>
    <s v="0.94"/>
    <s v="Sep"/>
    <s v="Q2"/>
    <x v="0"/>
    <n v="116"/>
    <n v="124"/>
    <n v="2592"/>
    <x v="5"/>
    <x v="3420"/>
  </r>
  <r>
    <n v="20355"/>
    <x v="107"/>
    <d v="2012-04-08T00:00:00"/>
    <x v="4"/>
    <n v="4"/>
    <n v="8"/>
    <x v="9"/>
    <x v="3"/>
    <d v="2012-04-01T00:00:00"/>
    <n v="1"/>
    <s v="Sunday"/>
    <s v="0.99"/>
    <s v="Apr"/>
    <s v="Q1"/>
    <x v="0"/>
    <n v="182"/>
    <n v="183"/>
    <n v="2305"/>
    <x v="3"/>
    <x v="16114"/>
  </r>
  <r>
    <n v="20355"/>
    <x v="107"/>
    <d v="2012-04-27T00:00:00"/>
    <x v="4"/>
    <n v="4"/>
    <n v="27"/>
    <x v="9"/>
    <x v="3"/>
    <d v="2012-04-01T00:00:00"/>
    <n v="6"/>
    <s v="Friday"/>
    <s v="0.90"/>
    <s v="Apr"/>
    <s v="Q1"/>
    <x v="1"/>
    <n v="89"/>
    <n v="99"/>
    <n v="992"/>
    <x v="1"/>
    <x v="2070"/>
  </r>
  <r>
    <n v="20355"/>
    <x v="107"/>
    <d v="2012-07-20T00:00:00"/>
    <x v="4"/>
    <n v="7"/>
    <n v="20"/>
    <x v="4"/>
    <x v="1"/>
    <d v="2012-07-01T00:00:00"/>
    <n v="6"/>
    <s v="Friday"/>
    <s v="0.66"/>
    <s v="Jul"/>
    <s v="Q2"/>
    <x v="1"/>
    <n v="120"/>
    <n v="183"/>
    <n v="75"/>
    <x v="0"/>
    <x v="9297"/>
  </r>
  <r>
    <n v="20355"/>
    <x v="107"/>
    <d v="2012-05-21T00:00:00"/>
    <x v="4"/>
    <n v="5"/>
    <n v="21"/>
    <x v="7"/>
    <x v="3"/>
    <d v="2012-05-01T00:00:00"/>
    <n v="2"/>
    <s v="Monday"/>
    <s v="0.90"/>
    <s v="May"/>
    <s v="Q1"/>
    <x v="1"/>
    <n v="130"/>
    <n v="144"/>
    <n v="144"/>
    <x v="0"/>
    <x v="2987"/>
  </r>
  <r>
    <n v="20355"/>
    <x v="107"/>
    <d v="2012-05-16T00:00:00"/>
    <x v="4"/>
    <n v="5"/>
    <n v="16"/>
    <x v="7"/>
    <x v="3"/>
    <d v="2012-05-01T00:00:00"/>
    <n v="4"/>
    <s v="Wednesday"/>
    <s v="1.00"/>
    <s v="May"/>
    <s v="Q1"/>
    <x v="1"/>
    <n v="150"/>
    <n v="150"/>
    <n v="1789"/>
    <x v="4"/>
    <x v="17827"/>
  </r>
  <r>
    <n v="20355"/>
    <x v="107"/>
    <d v="2012-08-17T00:00:00"/>
    <x v="4"/>
    <n v="8"/>
    <n v="17"/>
    <x v="2"/>
    <x v="1"/>
    <d v="2012-08-01T00:00:00"/>
    <n v="6"/>
    <s v="Friday"/>
    <s v="0.98"/>
    <s v="Aug"/>
    <s v="Q2"/>
    <x v="1"/>
    <n v="147"/>
    <n v="150"/>
    <n v="412"/>
    <x v="0"/>
    <x v="4957"/>
  </r>
  <r>
    <n v="20355"/>
    <x v="107"/>
    <d v="2012-04-26T00:00:00"/>
    <x v="4"/>
    <n v="4"/>
    <n v="26"/>
    <x v="9"/>
    <x v="3"/>
    <d v="2012-04-01T00:00:00"/>
    <n v="5"/>
    <s v="Thursday"/>
    <s v="0.90"/>
    <s v="Apr"/>
    <s v="Q1"/>
    <x v="1"/>
    <n v="130"/>
    <n v="144"/>
    <n v="930"/>
    <x v="1"/>
    <x v="4535"/>
  </r>
  <r>
    <n v="20355"/>
    <x v="107"/>
    <d v="2012-05-09T00:00:00"/>
    <x v="4"/>
    <n v="5"/>
    <n v="9"/>
    <x v="7"/>
    <x v="3"/>
    <d v="2012-05-01T00:00:00"/>
    <n v="4"/>
    <s v="Wednesday"/>
    <s v="0.81"/>
    <s v="May"/>
    <s v="Q1"/>
    <x v="1"/>
    <n v="121"/>
    <n v="150"/>
    <n v="1999"/>
    <x v="4"/>
    <x v="9779"/>
  </r>
  <r>
    <n v="19704"/>
    <x v="50"/>
    <d v="2012-02-11T00:00:00"/>
    <x v="4"/>
    <n v="2"/>
    <n v="11"/>
    <x v="5"/>
    <x v="2"/>
    <d v="2012-02-01T00:00:00"/>
    <n v="7"/>
    <s v="Saturday"/>
    <s v="0.66"/>
    <s v="Feb"/>
    <s v="Q4"/>
    <x v="0"/>
    <n v="75"/>
    <n v="114"/>
    <n v="1737"/>
    <x v="4"/>
    <x v="3629"/>
  </r>
  <r>
    <n v="19704"/>
    <x v="50"/>
    <d v="2012-09-22T00:00:00"/>
    <x v="4"/>
    <n v="9"/>
    <n v="22"/>
    <x v="1"/>
    <x v="1"/>
    <d v="2012-09-01T00:00:00"/>
    <n v="7"/>
    <s v="Saturday"/>
    <s v="0.96"/>
    <s v="Sep"/>
    <s v="Q2"/>
    <x v="0"/>
    <n v="109"/>
    <n v="114"/>
    <n v="1303"/>
    <x v="2"/>
    <x v="3770"/>
  </r>
  <r>
    <n v="20355"/>
    <x v="107"/>
    <d v="2012-01-09T00:00:00"/>
    <x v="4"/>
    <n v="1"/>
    <n v="9"/>
    <x v="10"/>
    <x v="2"/>
    <d v="2012-01-01T00:00:00"/>
    <n v="2"/>
    <s v="Monday"/>
    <s v="1.00"/>
    <s v="Jan"/>
    <s v="Q4"/>
    <x v="1"/>
    <n v="183"/>
    <n v="183"/>
    <n v="328"/>
    <x v="0"/>
    <x v="11698"/>
  </r>
  <r>
    <n v="20355"/>
    <x v="107"/>
    <d v="2012-03-07T00:00:00"/>
    <x v="4"/>
    <n v="3"/>
    <n v="7"/>
    <x v="3"/>
    <x v="2"/>
    <d v="2012-03-01T00:00:00"/>
    <n v="4"/>
    <s v="Wednesday"/>
    <s v="1.00"/>
    <s v="Mar"/>
    <s v="Q4"/>
    <x v="1"/>
    <n v="150"/>
    <n v="150"/>
    <n v="180"/>
    <x v="0"/>
    <x v="5494"/>
  </r>
  <r>
    <n v="20355"/>
    <x v="107"/>
    <d v="2012-01-09T00:00:00"/>
    <x v="4"/>
    <n v="1"/>
    <n v="9"/>
    <x v="10"/>
    <x v="2"/>
    <d v="2012-01-01T00:00:00"/>
    <n v="2"/>
    <s v="Monday"/>
    <s v="0.89"/>
    <s v="Jan"/>
    <s v="Q4"/>
    <x v="1"/>
    <n v="88"/>
    <n v="99"/>
    <n v="575"/>
    <x v="1"/>
    <x v="10343"/>
  </r>
  <r>
    <n v="20355"/>
    <x v="107"/>
    <d v="2012-11-16T00:00:00"/>
    <x v="4"/>
    <n v="11"/>
    <n v="16"/>
    <x v="8"/>
    <x v="0"/>
    <d v="2012-11-01T00:00:00"/>
    <n v="6"/>
    <s v="Friday"/>
    <s v="0.73"/>
    <s v="Nov"/>
    <s v="Q3"/>
    <x v="1"/>
    <n v="213"/>
    <n v="293"/>
    <n v="1474"/>
    <x v="2"/>
    <x v="10307"/>
  </r>
  <r>
    <n v="20355"/>
    <x v="107"/>
    <d v="2012-05-26T00:00:00"/>
    <x v="4"/>
    <n v="5"/>
    <n v="26"/>
    <x v="7"/>
    <x v="3"/>
    <d v="2012-05-01T00:00:00"/>
    <n v="7"/>
    <s v="Saturday"/>
    <s v="0.96"/>
    <s v="May"/>
    <s v="Q1"/>
    <x v="0"/>
    <n v="175"/>
    <n v="183"/>
    <n v="1013"/>
    <x v="2"/>
    <x v="2052"/>
  </r>
  <r>
    <n v="20355"/>
    <x v="107"/>
    <d v="2012-03-11T00:00:00"/>
    <x v="4"/>
    <n v="3"/>
    <n v="11"/>
    <x v="3"/>
    <x v="2"/>
    <d v="2012-03-01T00:00:00"/>
    <n v="1"/>
    <s v="Sunday"/>
    <s v="0.89"/>
    <s v="Mar"/>
    <s v="Q4"/>
    <x v="0"/>
    <n v="163"/>
    <n v="183"/>
    <n v="507"/>
    <x v="1"/>
    <x v="1939"/>
  </r>
  <r>
    <n v="20355"/>
    <x v="107"/>
    <d v="2012-11-15T00:00:00"/>
    <x v="4"/>
    <n v="11"/>
    <n v="15"/>
    <x v="8"/>
    <x v="0"/>
    <d v="2012-11-01T00:00:00"/>
    <n v="5"/>
    <s v="Thursday"/>
    <s v="0.63"/>
    <s v="Nov"/>
    <s v="Q3"/>
    <x v="1"/>
    <n v="80"/>
    <n v="126"/>
    <n v="227"/>
    <x v="0"/>
    <x v="5309"/>
  </r>
  <r>
    <n v="20355"/>
    <x v="107"/>
    <d v="2012-12-11T00:00:00"/>
    <x v="4"/>
    <n v="12"/>
    <n v="11"/>
    <x v="0"/>
    <x v="0"/>
    <d v="2012-12-01T00:00:00"/>
    <n v="3"/>
    <s v="Tuesday"/>
    <s v="0.48"/>
    <s v="Dec"/>
    <s v="Q3"/>
    <x v="1"/>
    <n v="59"/>
    <n v="124"/>
    <n v="304"/>
    <x v="0"/>
    <x v="1631"/>
  </r>
  <r>
    <n v="19704"/>
    <x v="50"/>
    <d v="2012-10-27T00:00:00"/>
    <x v="4"/>
    <n v="10"/>
    <n v="27"/>
    <x v="6"/>
    <x v="0"/>
    <d v="2012-10-01T00:00:00"/>
    <n v="7"/>
    <s v="Saturday"/>
    <s v="0.98"/>
    <s v="Oct"/>
    <s v="Q3"/>
    <x v="0"/>
    <n v="122"/>
    <n v="124"/>
    <n v="2435"/>
    <x v="3"/>
    <x v="17828"/>
  </r>
  <r>
    <n v="20409"/>
    <x v="110"/>
    <d v="2013-02-28T00:00:00"/>
    <x v="5"/>
    <n v="2"/>
    <n v="28"/>
    <x v="5"/>
    <x v="2"/>
    <d v="2013-02-01T00:00:00"/>
    <n v="5"/>
    <s v="Thursday"/>
    <s v="0.79"/>
    <s v="Feb"/>
    <s v="Q4"/>
    <x v="1"/>
    <n v="2056"/>
    <n v="2600"/>
    <n v="1698"/>
    <x v="4"/>
    <x v="9773"/>
  </r>
  <r>
    <n v="19790"/>
    <x v="44"/>
    <d v="2013-01-01T00:00:00"/>
    <x v="5"/>
    <n v="1"/>
    <n v="1"/>
    <x v="10"/>
    <x v="2"/>
    <d v="2013-01-01T00:00:00"/>
    <n v="3"/>
    <s v="Tuesday"/>
    <s v="0.74"/>
    <s v="Jan"/>
    <s v="Q4"/>
    <x v="1"/>
    <n v="448"/>
    <n v="606"/>
    <n v="906"/>
    <x v="1"/>
    <x v="1377"/>
  </r>
  <r>
    <n v="19790"/>
    <x v="44"/>
    <d v="2013-01-18T00:00:00"/>
    <x v="5"/>
    <n v="1"/>
    <n v="18"/>
    <x v="10"/>
    <x v="2"/>
    <d v="2013-01-01T00:00:00"/>
    <n v="6"/>
    <s v="Friday"/>
    <s v="0.65"/>
    <s v="Jan"/>
    <s v="Q4"/>
    <x v="1"/>
    <n v="311"/>
    <n v="479"/>
    <n v="2475"/>
    <x v="3"/>
    <x v="3339"/>
  </r>
  <r>
    <n v="20409"/>
    <x v="110"/>
    <d v="2013-01-28T00:00:00"/>
    <x v="5"/>
    <n v="1"/>
    <n v="28"/>
    <x v="10"/>
    <x v="2"/>
    <d v="2013-01-01T00:00:00"/>
    <n v="2"/>
    <s v="Monday"/>
    <s v="0.70"/>
    <s v="Jan"/>
    <s v="Q4"/>
    <x v="1"/>
    <n v="1828"/>
    <n v="2600"/>
    <n v="944"/>
    <x v="1"/>
    <x v="4576"/>
  </r>
  <r>
    <n v="19790"/>
    <x v="44"/>
    <d v="2013-01-14T00:00:00"/>
    <x v="5"/>
    <n v="1"/>
    <n v="14"/>
    <x v="10"/>
    <x v="2"/>
    <d v="2013-01-01T00:00:00"/>
    <n v="2"/>
    <s v="Monday"/>
    <s v="0.66"/>
    <s v="Jan"/>
    <s v="Q4"/>
    <x v="1"/>
    <n v="587"/>
    <n v="894"/>
    <n v="1310"/>
    <x v="2"/>
    <x v="3762"/>
  </r>
  <r>
    <n v="20409"/>
    <x v="110"/>
    <d v="2013-02-14T00:00:00"/>
    <x v="5"/>
    <n v="2"/>
    <n v="14"/>
    <x v="5"/>
    <x v="2"/>
    <d v="2013-02-01T00:00:00"/>
    <n v="5"/>
    <s v="Thursday"/>
    <s v="0.68"/>
    <s v="Feb"/>
    <s v="Q4"/>
    <x v="1"/>
    <n v="205"/>
    <n v="300"/>
    <n v="1522"/>
    <x v="4"/>
    <x v="9728"/>
  </r>
  <r>
    <n v="20398"/>
    <x v="112"/>
    <d v="2013-01-18T00:00:00"/>
    <x v="5"/>
    <n v="1"/>
    <n v="18"/>
    <x v="10"/>
    <x v="2"/>
    <d v="2013-01-01T00:00:00"/>
    <n v="6"/>
    <s v="Friday"/>
    <s v="0.83"/>
    <s v="Jan"/>
    <s v="Q4"/>
    <x v="1"/>
    <n v="4697"/>
    <n v="5643"/>
    <n v="853"/>
    <x v="1"/>
    <x v="10396"/>
  </r>
  <r>
    <n v="20304"/>
    <x v="122"/>
    <d v="2013-01-22T00:00:00"/>
    <x v="5"/>
    <n v="1"/>
    <n v="22"/>
    <x v="10"/>
    <x v="2"/>
    <d v="2013-01-01T00:00:00"/>
    <n v="3"/>
    <s v="Tuesday"/>
    <s v="0.65"/>
    <s v="Jan"/>
    <s v="Q4"/>
    <x v="1"/>
    <n v="85"/>
    <n v="130"/>
    <n v="272"/>
    <x v="0"/>
    <x v="12099"/>
  </r>
  <r>
    <n v="19704"/>
    <x v="50"/>
    <d v="2013-04-06T00:00:00"/>
    <x v="5"/>
    <n v="4"/>
    <n v="6"/>
    <x v="9"/>
    <x v="3"/>
    <d v="2013-04-01T00:00:00"/>
    <n v="7"/>
    <s v="Saturday"/>
    <s v="0.99"/>
    <s v="Apr"/>
    <s v="Q1"/>
    <x v="0"/>
    <n v="342"/>
    <n v="346"/>
    <n v="1737"/>
    <x v="4"/>
    <x v="3629"/>
  </r>
  <r>
    <n v="20409"/>
    <x v="110"/>
    <d v="2013-04-23T00:00:00"/>
    <x v="5"/>
    <n v="4"/>
    <n v="23"/>
    <x v="9"/>
    <x v="3"/>
    <d v="2013-04-01T00:00:00"/>
    <n v="3"/>
    <s v="Tuesday"/>
    <s v="0.83"/>
    <s v="Apr"/>
    <s v="Q1"/>
    <x v="1"/>
    <n v="4882"/>
    <n v="5900"/>
    <n v="1522"/>
    <x v="4"/>
    <x v="9728"/>
  </r>
  <r>
    <n v="19704"/>
    <x v="50"/>
    <d v="2013-01-05T00:00:00"/>
    <x v="5"/>
    <n v="1"/>
    <n v="5"/>
    <x v="10"/>
    <x v="2"/>
    <d v="2013-01-01T00:00:00"/>
    <n v="7"/>
    <s v="Saturday"/>
    <s v="0.84"/>
    <s v="Jan"/>
    <s v="Q4"/>
    <x v="0"/>
    <n v="208"/>
    <n v="248"/>
    <n v="1065"/>
    <x v="2"/>
    <x v="3855"/>
  </r>
  <r>
    <n v="19790"/>
    <x v="44"/>
    <d v="2013-03-13T00:00:00"/>
    <x v="5"/>
    <n v="3"/>
    <n v="13"/>
    <x v="3"/>
    <x v="2"/>
    <d v="2013-03-01T00:00:00"/>
    <n v="4"/>
    <s v="Wednesday"/>
    <s v="0.61"/>
    <s v="Mar"/>
    <s v="Q4"/>
    <x v="1"/>
    <n v="180"/>
    <n v="296"/>
    <n v="748"/>
    <x v="1"/>
    <x v="10346"/>
  </r>
  <r>
    <n v="20355"/>
    <x v="107"/>
    <d v="2013-07-10T00:00:00"/>
    <x v="5"/>
    <n v="7"/>
    <n v="10"/>
    <x v="4"/>
    <x v="1"/>
    <d v="2013-07-01T00:00:00"/>
    <n v="4"/>
    <s v="Wednesday"/>
    <s v="0.89"/>
    <s v="Jul"/>
    <s v="Q2"/>
    <x v="1"/>
    <n v="1088"/>
    <n v="1224"/>
    <n v="861"/>
    <x v="1"/>
    <x v="4845"/>
  </r>
  <r>
    <n v="19790"/>
    <x v="44"/>
    <d v="2013-05-03T00:00:00"/>
    <x v="5"/>
    <n v="5"/>
    <n v="3"/>
    <x v="7"/>
    <x v="3"/>
    <d v="2013-05-01T00:00:00"/>
    <n v="6"/>
    <s v="Friday"/>
    <s v="0.51"/>
    <s v="May"/>
    <s v="Q1"/>
    <x v="1"/>
    <n v="150"/>
    <n v="296"/>
    <n v="1501"/>
    <x v="4"/>
    <x v="2152"/>
  </r>
  <r>
    <n v="19790"/>
    <x v="44"/>
    <d v="2013-06-28T00:00:00"/>
    <x v="5"/>
    <n v="6"/>
    <n v="28"/>
    <x v="11"/>
    <x v="3"/>
    <d v="2013-06-01T00:00:00"/>
    <n v="6"/>
    <s v="Friday"/>
    <s v="0.73"/>
    <s v="Jun"/>
    <s v="Q1"/>
    <x v="1"/>
    <n v="365"/>
    <n v="500"/>
    <n v="594"/>
    <x v="1"/>
    <x v="2788"/>
  </r>
  <r>
    <n v="20355"/>
    <x v="107"/>
    <d v="2013-03-09T00:00:00"/>
    <x v="5"/>
    <n v="3"/>
    <n v="9"/>
    <x v="3"/>
    <x v="2"/>
    <d v="2013-03-01T00:00:00"/>
    <n v="7"/>
    <s v="Saturday"/>
    <s v="0.75"/>
    <s v="Mar"/>
    <s v="Q4"/>
    <x v="0"/>
    <n v="539"/>
    <n v="720"/>
    <n v="130"/>
    <x v="0"/>
    <x v="5524"/>
  </r>
  <r>
    <n v="20355"/>
    <x v="107"/>
    <d v="2013-07-25T00:00:00"/>
    <x v="5"/>
    <n v="7"/>
    <n v="25"/>
    <x v="4"/>
    <x v="1"/>
    <d v="2013-07-01T00:00:00"/>
    <n v="5"/>
    <s v="Thursday"/>
    <s v="0.95"/>
    <s v="Jul"/>
    <s v="Q2"/>
    <x v="1"/>
    <n v="839"/>
    <n v="882"/>
    <n v="936"/>
    <x v="1"/>
    <x v="10912"/>
  </r>
  <r>
    <n v="19790"/>
    <x v="44"/>
    <d v="2013-01-06T00:00:00"/>
    <x v="5"/>
    <n v="1"/>
    <n v="6"/>
    <x v="10"/>
    <x v="2"/>
    <d v="2013-01-01T00:00:00"/>
    <n v="1"/>
    <s v="Sunday"/>
    <s v="0.77"/>
    <s v="Jan"/>
    <s v="Q4"/>
    <x v="0"/>
    <n v="579"/>
    <n v="756"/>
    <n v="1050"/>
    <x v="2"/>
    <x v="10103"/>
  </r>
  <r>
    <n v="20409"/>
    <x v="110"/>
    <d v="2013-01-07T00:00:00"/>
    <x v="5"/>
    <n v="1"/>
    <n v="7"/>
    <x v="10"/>
    <x v="2"/>
    <d v="2013-01-01T00:00:00"/>
    <n v="2"/>
    <s v="Monday"/>
    <s v="0.88"/>
    <s v="Jan"/>
    <s v="Q4"/>
    <x v="1"/>
    <n v="11466"/>
    <n v="13050"/>
    <n v="2248"/>
    <x v="3"/>
    <x v="9640"/>
  </r>
  <r>
    <n v="20355"/>
    <x v="107"/>
    <d v="2013-06-28T00:00:00"/>
    <x v="5"/>
    <n v="6"/>
    <n v="28"/>
    <x v="11"/>
    <x v="3"/>
    <d v="2013-06-01T00:00:00"/>
    <n v="6"/>
    <s v="Friday"/>
    <s v="0.89"/>
    <s v="Jun"/>
    <s v="Q1"/>
    <x v="1"/>
    <n v="674"/>
    <n v="756"/>
    <n v="361"/>
    <x v="0"/>
    <x v="9265"/>
  </r>
  <r>
    <n v="20409"/>
    <x v="110"/>
    <d v="2013-01-10T00:00:00"/>
    <x v="5"/>
    <n v="1"/>
    <n v="10"/>
    <x v="10"/>
    <x v="2"/>
    <d v="2013-01-01T00:00:00"/>
    <n v="5"/>
    <s v="Thursday"/>
    <s v="0.68"/>
    <s v="Jan"/>
    <s v="Q4"/>
    <x v="1"/>
    <n v="1905"/>
    <n v="2800"/>
    <n v="1698"/>
    <x v="4"/>
    <x v="9793"/>
  </r>
  <r>
    <n v="20409"/>
    <x v="110"/>
    <d v="2013-06-27T00:00:00"/>
    <x v="5"/>
    <n v="6"/>
    <n v="27"/>
    <x v="11"/>
    <x v="3"/>
    <d v="2013-06-01T00:00:00"/>
    <n v="5"/>
    <s v="Thursday"/>
    <s v="0.83"/>
    <s v="Jun"/>
    <s v="Q1"/>
    <x v="1"/>
    <n v="4987"/>
    <n v="6000"/>
    <n v="728"/>
    <x v="1"/>
    <x v="4775"/>
  </r>
  <r>
    <n v="20409"/>
    <x v="110"/>
    <d v="2013-05-04T00:00:00"/>
    <x v="5"/>
    <n v="5"/>
    <n v="4"/>
    <x v="7"/>
    <x v="3"/>
    <d v="2013-05-01T00:00:00"/>
    <n v="7"/>
    <s v="Saturday"/>
    <s v="0.82"/>
    <s v="May"/>
    <s v="Q1"/>
    <x v="0"/>
    <n v="2527"/>
    <n v="3100"/>
    <n v="1698"/>
    <x v="4"/>
    <x v="9793"/>
  </r>
  <r>
    <n v="19704"/>
    <x v="50"/>
    <d v="2013-07-20T00:00:00"/>
    <x v="5"/>
    <n v="7"/>
    <n v="20"/>
    <x v="4"/>
    <x v="1"/>
    <d v="2013-07-01T00:00:00"/>
    <n v="7"/>
    <s v="Saturday"/>
    <s v="0.94"/>
    <s v="Jul"/>
    <s v="Q2"/>
    <x v="0"/>
    <n v="234"/>
    <n v="248"/>
    <n v="1379"/>
    <x v="2"/>
    <x v="3768"/>
  </r>
  <r>
    <n v="19790"/>
    <x v="44"/>
    <d v="2013-07-18T00:00:00"/>
    <x v="5"/>
    <n v="7"/>
    <n v="18"/>
    <x v="4"/>
    <x v="1"/>
    <d v="2013-07-01T00:00:00"/>
    <n v="5"/>
    <s v="Thursday"/>
    <s v="0.86"/>
    <s v="Jul"/>
    <s v="Q2"/>
    <x v="1"/>
    <n v="640"/>
    <n v="740"/>
    <n v="1306"/>
    <x v="2"/>
    <x v="10323"/>
  </r>
  <r>
    <n v="19790"/>
    <x v="44"/>
    <d v="2013-07-04T00:00:00"/>
    <x v="5"/>
    <n v="7"/>
    <n v="4"/>
    <x v="4"/>
    <x v="1"/>
    <d v="2013-07-01T00:00:00"/>
    <n v="5"/>
    <s v="Thursday"/>
    <s v="0.94"/>
    <s v="Jul"/>
    <s v="Q2"/>
    <x v="1"/>
    <n v="278"/>
    <n v="296"/>
    <n v="1828"/>
    <x v="4"/>
    <x v="3565"/>
  </r>
  <r>
    <n v="20398"/>
    <x v="112"/>
    <d v="2013-07-09T00:00:00"/>
    <x v="5"/>
    <n v="7"/>
    <n v="9"/>
    <x v="4"/>
    <x v="1"/>
    <d v="2013-07-01T00:00:00"/>
    <n v="3"/>
    <s v="Tuesday"/>
    <s v="0.87"/>
    <s v="Jul"/>
    <s v="Q2"/>
    <x v="1"/>
    <n v="2189"/>
    <n v="2508"/>
    <n v="567"/>
    <x v="1"/>
    <x v="6728"/>
  </r>
  <r>
    <n v="20409"/>
    <x v="110"/>
    <d v="2013-08-01T00:00:00"/>
    <x v="5"/>
    <n v="8"/>
    <n v="1"/>
    <x v="2"/>
    <x v="1"/>
    <d v="2013-08-01T00:00:00"/>
    <n v="5"/>
    <s v="Thursday"/>
    <s v="0.69"/>
    <s v="Aug"/>
    <s v="Q2"/>
    <x v="1"/>
    <n v="5980"/>
    <n v="8700"/>
    <n v="1521"/>
    <x v="4"/>
    <x v="9728"/>
  </r>
  <r>
    <n v="20355"/>
    <x v="107"/>
    <d v="2013-09-03T00:00:00"/>
    <x v="5"/>
    <n v="9"/>
    <n v="3"/>
    <x v="1"/>
    <x v="1"/>
    <d v="2013-09-01T00:00:00"/>
    <n v="3"/>
    <s v="Tuesday"/>
    <s v="0.71"/>
    <s v="Sep"/>
    <s v="Q2"/>
    <x v="1"/>
    <n v="1718"/>
    <n v="2412"/>
    <n v="646"/>
    <x v="1"/>
    <x v="4189"/>
  </r>
  <r>
    <n v="20409"/>
    <x v="110"/>
    <d v="2013-09-06T00:00:00"/>
    <x v="5"/>
    <n v="9"/>
    <n v="6"/>
    <x v="1"/>
    <x v="1"/>
    <d v="2013-09-01T00:00:00"/>
    <n v="6"/>
    <s v="Friday"/>
    <s v="0.75"/>
    <s v="Sep"/>
    <s v="Q2"/>
    <x v="1"/>
    <n v="3378"/>
    <n v="4500"/>
    <n v="1226"/>
    <x v="2"/>
    <x v="3903"/>
  </r>
  <r>
    <n v="20409"/>
    <x v="110"/>
    <d v="2013-09-19T00:00:00"/>
    <x v="5"/>
    <n v="9"/>
    <n v="19"/>
    <x v="1"/>
    <x v="1"/>
    <d v="2013-09-01T00:00:00"/>
    <n v="5"/>
    <s v="Thursday"/>
    <s v="0.83"/>
    <s v="Sep"/>
    <s v="Q2"/>
    <x v="1"/>
    <n v="2985"/>
    <n v="3600"/>
    <n v="2409"/>
    <x v="3"/>
    <x v="9692"/>
  </r>
  <r>
    <n v="19704"/>
    <x v="50"/>
    <d v="2013-10-15T00:00:00"/>
    <x v="5"/>
    <n v="10"/>
    <n v="15"/>
    <x v="6"/>
    <x v="0"/>
    <d v="2013-10-01T00:00:00"/>
    <n v="3"/>
    <s v="Tuesday"/>
    <s v="0.95"/>
    <s v="Oct"/>
    <s v="Q3"/>
    <x v="1"/>
    <n v="759"/>
    <n v="800"/>
    <n v="2227"/>
    <x v="3"/>
    <x v="9660"/>
  </r>
  <r>
    <n v="20355"/>
    <x v="107"/>
    <d v="2013-10-07T00:00:00"/>
    <x v="5"/>
    <n v="10"/>
    <n v="7"/>
    <x v="6"/>
    <x v="0"/>
    <d v="2013-10-01T00:00:00"/>
    <n v="2"/>
    <s v="Monday"/>
    <s v="0.68"/>
    <s v="Oct"/>
    <s v="Q3"/>
    <x v="1"/>
    <n v="336"/>
    <n v="496"/>
    <n v="1587"/>
    <x v="4"/>
    <x v="3489"/>
  </r>
  <r>
    <n v="20355"/>
    <x v="107"/>
    <d v="2013-10-27T00:00:00"/>
    <x v="5"/>
    <n v="10"/>
    <n v="27"/>
    <x v="6"/>
    <x v="0"/>
    <d v="2013-10-01T00:00:00"/>
    <n v="1"/>
    <s v="Sunday"/>
    <s v="0.58"/>
    <s v="Oct"/>
    <s v="Q3"/>
    <x v="0"/>
    <n v="260"/>
    <n v="450"/>
    <n v="646"/>
    <x v="1"/>
    <x v="10489"/>
  </r>
  <r>
    <n v="20355"/>
    <x v="107"/>
    <d v="2013-10-18T00:00:00"/>
    <x v="5"/>
    <n v="10"/>
    <n v="18"/>
    <x v="6"/>
    <x v="0"/>
    <d v="2013-10-01T00:00:00"/>
    <n v="6"/>
    <s v="Friday"/>
    <s v="0.91"/>
    <s v="Oct"/>
    <s v="Q3"/>
    <x v="1"/>
    <n v="674"/>
    <n v="744"/>
    <n v="599"/>
    <x v="1"/>
    <x v="10358"/>
  </r>
  <r>
    <n v="20355"/>
    <x v="107"/>
    <d v="2013-10-15T00:00:00"/>
    <x v="5"/>
    <n v="10"/>
    <n v="15"/>
    <x v="6"/>
    <x v="0"/>
    <d v="2013-10-01T00:00:00"/>
    <n v="3"/>
    <s v="Tuesday"/>
    <s v="0.76"/>
    <s v="Oct"/>
    <s v="Q3"/>
    <x v="1"/>
    <n v="278"/>
    <n v="366"/>
    <n v="651"/>
    <x v="1"/>
    <x v="1453"/>
  </r>
  <r>
    <n v="19704"/>
    <x v="50"/>
    <d v="2013-11-17T00:00:00"/>
    <x v="5"/>
    <n v="11"/>
    <n v="17"/>
    <x v="8"/>
    <x v="0"/>
    <d v="2013-11-01T00:00:00"/>
    <n v="1"/>
    <s v="Sunday"/>
    <s v="0.80"/>
    <s v="Nov"/>
    <s v="Q3"/>
    <x v="0"/>
    <n v="277"/>
    <n v="346"/>
    <n v="1190"/>
    <x v="2"/>
    <x v="6288"/>
  </r>
  <r>
    <n v="19704"/>
    <x v="50"/>
    <d v="2013-11-09T00:00:00"/>
    <x v="5"/>
    <n v="11"/>
    <n v="9"/>
    <x v="8"/>
    <x v="0"/>
    <d v="2013-11-01T00:00:00"/>
    <n v="7"/>
    <s v="Saturday"/>
    <s v="0.21"/>
    <s v="Nov"/>
    <s v="Q3"/>
    <x v="0"/>
    <n v="269"/>
    <n v="1280"/>
    <n v="315"/>
    <x v="0"/>
    <x v="1750"/>
  </r>
  <r>
    <n v="19704"/>
    <x v="50"/>
    <d v="2013-11-05T00:00:00"/>
    <x v="5"/>
    <n v="11"/>
    <n v="5"/>
    <x v="8"/>
    <x v="0"/>
    <d v="2013-11-01T00:00:00"/>
    <n v="3"/>
    <s v="Tuesday"/>
    <s v="0.75"/>
    <s v="Nov"/>
    <s v="Q3"/>
    <x v="1"/>
    <n v="241"/>
    <n v="320"/>
    <n v="1569"/>
    <x v="4"/>
    <x v="17773"/>
  </r>
  <r>
    <n v="20355"/>
    <x v="107"/>
    <d v="2013-11-02T00:00:00"/>
    <x v="5"/>
    <n v="11"/>
    <n v="2"/>
    <x v="8"/>
    <x v="0"/>
    <d v="2013-11-01T00:00:00"/>
    <n v="7"/>
    <s v="Saturday"/>
    <s v="0.70"/>
    <s v="Nov"/>
    <s v="Q3"/>
    <x v="0"/>
    <n v="211"/>
    <n v="300"/>
    <n v="650"/>
    <x v="1"/>
    <x v="11170"/>
  </r>
  <r>
    <n v="20355"/>
    <x v="107"/>
    <d v="2013-11-14T00:00:00"/>
    <x v="5"/>
    <n v="11"/>
    <n v="14"/>
    <x v="8"/>
    <x v="0"/>
    <d v="2013-11-01T00:00:00"/>
    <n v="5"/>
    <s v="Thursday"/>
    <s v="0.95"/>
    <s v="Nov"/>
    <s v="Q3"/>
    <x v="1"/>
    <n v="353"/>
    <n v="372"/>
    <n v="1037"/>
    <x v="2"/>
    <x v="2020"/>
  </r>
  <r>
    <n v="20355"/>
    <x v="107"/>
    <d v="2013-11-22T00:00:00"/>
    <x v="5"/>
    <n v="11"/>
    <n v="22"/>
    <x v="8"/>
    <x v="0"/>
    <d v="2013-11-01T00:00:00"/>
    <n v="6"/>
    <s v="Friday"/>
    <s v="0.91"/>
    <s v="Nov"/>
    <s v="Q3"/>
    <x v="1"/>
    <n v="1575"/>
    <n v="1736"/>
    <n v="599"/>
    <x v="1"/>
    <x v="10358"/>
  </r>
  <r>
    <n v="20355"/>
    <x v="107"/>
    <d v="2013-11-21T00:00:00"/>
    <x v="5"/>
    <n v="11"/>
    <n v="21"/>
    <x v="8"/>
    <x v="0"/>
    <d v="2013-11-01T00:00:00"/>
    <n v="5"/>
    <s v="Thursday"/>
    <s v="1.00"/>
    <s v="Nov"/>
    <s v="Q3"/>
    <x v="1"/>
    <n v="371"/>
    <n v="372"/>
    <n v="304"/>
    <x v="0"/>
    <x v="1631"/>
  </r>
  <r>
    <n v="20398"/>
    <x v="112"/>
    <d v="2013-11-14T00:00:00"/>
    <x v="5"/>
    <n v="11"/>
    <n v="14"/>
    <x v="8"/>
    <x v="0"/>
    <d v="2013-11-01T00:00:00"/>
    <n v="5"/>
    <s v="Thursday"/>
    <s v="0.75"/>
    <s v="Nov"/>
    <s v="Q3"/>
    <x v="1"/>
    <n v="725"/>
    <n v="962"/>
    <n v="444"/>
    <x v="0"/>
    <x v="5480"/>
  </r>
  <r>
    <n v="20398"/>
    <x v="112"/>
    <d v="2013-12-10T00:00:00"/>
    <x v="5"/>
    <n v="12"/>
    <n v="10"/>
    <x v="0"/>
    <x v="0"/>
    <d v="2013-12-01T00:00:00"/>
    <n v="3"/>
    <s v="Tuesday"/>
    <s v="0.97"/>
    <s v="Dec"/>
    <s v="Q3"/>
    <x v="1"/>
    <n v="487"/>
    <n v="500"/>
    <n v="722"/>
    <x v="1"/>
    <x v="10978"/>
  </r>
  <r>
    <n v="20355"/>
    <x v="107"/>
    <d v="2013-02-05T00:00:00"/>
    <x v="5"/>
    <n v="2"/>
    <n v="5"/>
    <x v="5"/>
    <x v="2"/>
    <d v="2013-02-01T00:00:00"/>
    <n v="3"/>
    <s v="Tuesday"/>
    <s v="0.96"/>
    <s v="Feb"/>
    <s v="Q4"/>
    <x v="1"/>
    <n v="129"/>
    <n v="134"/>
    <n v="602"/>
    <x v="1"/>
    <x v="4196"/>
  </r>
  <r>
    <n v="19704"/>
    <x v="50"/>
    <d v="2013-01-03T00:00:00"/>
    <x v="5"/>
    <n v="1"/>
    <n v="3"/>
    <x v="10"/>
    <x v="2"/>
    <d v="2013-01-01T00:00:00"/>
    <n v="5"/>
    <s v="Thursday"/>
    <s v="1.00"/>
    <s v="Jan"/>
    <s v="Q4"/>
    <x v="1"/>
    <n v="124"/>
    <n v="124"/>
    <n v="2227"/>
    <x v="3"/>
    <x v="3411"/>
  </r>
  <r>
    <n v="19790"/>
    <x v="44"/>
    <d v="2013-05-01T00:00:00"/>
    <x v="5"/>
    <n v="5"/>
    <n v="1"/>
    <x v="7"/>
    <x v="3"/>
    <d v="2013-05-01T00:00:00"/>
    <n v="4"/>
    <s v="Wednesday"/>
    <s v="0.98"/>
    <s v="May"/>
    <s v="Q1"/>
    <x v="1"/>
    <n v="139"/>
    <n v="142"/>
    <n v="87"/>
    <x v="0"/>
    <x v="4892"/>
  </r>
  <r>
    <n v="19790"/>
    <x v="44"/>
    <d v="2013-05-09T00:00:00"/>
    <x v="5"/>
    <n v="5"/>
    <n v="9"/>
    <x v="7"/>
    <x v="3"/>
    <d v="2013-05-01T00:00:00"/>
    <n v="5"/>
    <s v="Thursday"/>
    <s v="0.72"/>
    <s v="May"/>
    <s v="Q1"/>
    <x v="1"/>
    <n v="187"/>
    <n v="261"/>
    <n v="1547"/>
    <x v="4"/>
    <x v="3610"/>
  </r>
  <r>
    <n v="19790"/>
    <x v="44"/>
    <d v="2013-06-20T00:00:00"/>
    <x v="5"/>
    <n v="6"/>
    <n v="20"/>
    <x v="11"/>
    <x v="3"/>
    <d v="2013-06-01T00:00:00"/>
    <n v="5"/>
    <s v="Thursday"/>
    <s v="0.56"/>
    <s v="Jun"/>
    <s v="Q1"/>
    <x v="1"/>
    <n v="70"/>
    <n v="126"/>
    <n v="944"/>
    <x v="1"/>
    <x v="2193"/>
  </r>
  <r>
    <n v="19790"/>
    <x v="44"/>
    <d v="2013-06-03T00:00:00"/>
    <x v="5"/>
    <n v="6"/>
    <n v="3"/>
    <x v="11"/>
    <x v="3"/>
    <d v="2013-06-01T00:00:00"/>
    <n v="2"/>
    <s v="Monday"/>
    <s v="1.00"/>
    <s v="Jun"/>
    <s v="Q1"/>
    <x v="1"/>
    <n v="160"/>
    <n v="160"/>
    <n v="745"/>
    <x v="1"/>
    <x v="4345"/>
  </r>
  <r>
    <n v="20355"/>
    <x v="107"/>
    <d v="2013-01-20T00:00:00"/>
    <x v="5"/>
    <n v="1"/>
    <n v="20"/>
    <x v="10"/>
    <x v="2"/>
    <d v="2013-01-01T00:00:00"/>
    <n v="1"/>
    <s v="Sunday"/>
    <s v="0.64"/>
    <s v="Jan"/>
    <s v="Q4"/>
    <x v="0"/>
    <n v="96"/>
    <n v="150"/>
    <n v="980"/>
    <x v="1"/>
    <x v="4057"/>
  </r>
  <r>
    <n v="20355"/>
    <x v="107"/>
    <d v="2013-06-20T00:00:00"/>
    <x v="5"/>
    <n v="6"/>
    <n v="20"/>
    <x v="11"/>
    <x v="3"/>
    <d v="2013-06-01T00:00:00"/>
    <n v="5"/>
    <s v="Thursday"/>
    <s v="0.37"/>
    <s v="Jun"/>
    <s v="Q1"/>
    <x v="1"/>
    <n v="55"/>
    <n v="150"/>
    <n v="196"/>
    <x v="0"/>
    <x v="1788"/>
  </r>
  <r>
    <n v="19790"/>
    <x v="44"/>
    <d v="2013-06-16T00:00:00"/>
    <x v="5"/>
    <n v="6"/>
    <n v="16"/>
    <x v="11"/>
    <x v="3"/>
    <d v="2013-06-01T00:00:00"/>
    <n v="1"/>
    <s v="Sunday"/>
    <s v="0.43"/>
    <s v="Jun"/>
    <s v="Q1"/>
    <x v="0"/>
    <n v="69"/>
    <n v="160"/>
    <n v="1008"/>
    <x v="2"/>
    <x v="3649"/>
  </r>
  <r>
    <n v="20355"/>
    <x v="107"/>
    <d v="2013-07-02T00:00:00"/>
    <x v="5"/>
    <n v="7"/>
    <n v="2"/>
    <x v="4"/>
    <x v="1"/>
    <d v="2013-07-01T00:00:00"/>
    <n v="3"/>
    <s v="Tuesday"/>
    <s v="1.00"/>
    <s v="Jul"/>
    <s v="Q2"/>
    <x v="1"/>
    <n v="150"/>
    <n v="150"/>
    <n v="134"/>
    <x v="0"/>
    <x v="1999"/>
  </r>
  <r>
    <n v="19790"/>
    <x v="44"/>
    <d v="2013-04-20T00:00:00"/>
    <x v="5"/>
    <n v="4"/>
    <n v="20"/>
    <x v="9"/>
    <x v="3"/>
    <d v="2013-04-01T00:00:00"/>
    <n v="7"/>
    <s v="Saturday"/>
    <s v="0.91"/>
    <s v="Apr"/>
    <s v="Q1"/>
    <x v="0"/>
    <n v="134"/>
    <n v="148"/>
    <n v="1626"/>
    <x v="4"/>
    <x v="1347"/>
  </r>
  <r>
    <n v="19790"/>
    <x v="44"/>
    <d v="2013-03-06T00:00:00"/>
    <x v="5"/>
    <n v="3"/>
    <n v="6"/>
    <x v="3"/>
    <x v="2"/>
    <d v="2013-03-01T00:00:00"/>
    <n v="4"/>
    <s v="Wednesday"/>
    <s v="0.90"/>
    <s v="Mar"/>
    <s v="Q4"/>
    <x v="1"/>
    <n v="144"/>
    <n v="160"/>
    <n v="1109"/>
    <x v="2"/>
    <x v="17829"/>
  </r>
  <r>
    <n v="19790"/>
    <x v="44"/>
    <d v="2013-04-02T00:00:00"/>
    <x v="5"/>
    <n v="4"/>
    <n v="2"/>
    <x v="9"/>
    <x v="3"/>
    <d v="2013-04-01T00:00:00"/>
    <n v="3"/>
    <s v="Tuesday"/>
    <s v="0.99"/>
    <s v="Apr"/>
    <s v="Q1"/>
    <x v="1"/>
    <n v="147"/>
    <n v="148"/>
    <n v="190"/>
    <x v="0"/>
    <x v="2004"/>
  </r>
  <r>
    <n v="20355"/>
    <x v="107"/>
    <d v="2013-02-11T00:00:00"/>
    <x v="5"/>
    <n v="2"/>
    <n v="11"/>
    <x v="5"/>
    <x v="2"/>
    <d v="2013-02-01T00:00:00"/>
    <n v="2"/>
    <s v="Monday"/>
    <s v="0.77"/>
    <s v="Feb"/>
    <s v="Q4"/>
    <x v="1"/>
    <n v="96"/>
    <n v="124"/>
    <n v="1440"/>
    <x v="2"/>
    <x v="3866"/>
  </r>
  <r>
    <n v="20355"/>
    <x v="107"/>
    <d v="2013-03-27T00:00:00"/>
    <x v="5"/>
    <n v="3"/>
    <n v="27"/>
    <x v="3"/>
    <x v="2"/>
    <d v="2013-03-01T00:00:00"/>
    <n v="4"/>
    <s v="Wednesday"/>
    <s v="0.84"/>
    <s v="Mar"/>
    <s v="Q4"/>
    <x v="1"/>
    <n v="106"/>
    <n v="126"/>
    <n v="728"/>
    <x v="1"/>
    <x v="10416"/>
  </r>
  <r>
    <n v="20355"/>
    <x v="107"/>
    <d v="2013-07-14T00:00:00"/>
    <x v="5"/>
    <n v="7"/>
    <n v="14"/>
    <x v="4"/>
    <x v="1"/>
    <d v="2013-07-01T00:00:00"/>
    <n v="1"/>
    <s v="Sunday"/>
    <s v="0.69"/>
    <s v="Jul"/>
    <s v="Q2"/>
    <x v="0"/>
    <n v="99"/>
    <n v="144"/>
    <n v="772"/>
    <x v="1"/>
    <x v="11208"/>
  </r>
  <r>
    <n v="20355"/>
    <x v="107"/>
    <d v="2013-04-18T00:00:00"/>
    <x v="5"/>
    <n v="4"/>
    <n v="18"/>
    <x v="9"/>
    <x v="3"/>
    <d v="2013-04-01T00:00:00"/>
    <n v="5"/>
    <s v="Thursday"/>
    <s v="0.95"/>
    <s v="Apr"/>
    <s v="Q1"/>
    <x v="1"/>
    <n v="174"/>
    <n v="183"/>
    <n v="2300"/>
    <x v="3"/>
    <x v="15783"/>
  </r>
  <r>
    <n v="20355"/>
    <x v="107"/>
    <d v="2013-03-26T00:00:00"/>
    <x v="5"/>
    <n v="3"/>
    <n v="26"/>
    <x v="3"/>
    <x v="2"/>
    <d v="2013-03-01T00:00:00"/>
    <n v="3"/>
    <s v="Tuesday"/>
    <s v="0.81"/>
    <s v="Mar"/>
    <s v="Q4"/>
    <x v="1"/>
    <n v="122"/>
    <n v="150"/>
    <n v="425"/>
    <x v="0"/>
    <x v="5513"/>
  </r>
  <r>
    <n v="19790"/>
    <x v="44"/>
    <d v="2013-05-05T00:00:00"/>
    <x v="5"/>
    <n v="5"/>
    <n v="5"/>
    <x v="7"/>
    <x v="3"/>
    <d v="2013-05-01T00:00:00"/>
    <n v="1"/>
    <s v="Sunday"/>
    <s v="0.98"/>
    <s v="May"/>
    <s v="Q1"/>
    <x v="0"/>
    <n v="124"/>
    <n v="126"/>
    <n v="1968"/>
    <x v="4"/>
    <x v="16039"/>
  </r>
  <r>
    <n v="19790"/>
    <x v="44"/>
    <d v="2013-03-27T00:00:00"/>
    <x v="5"/>
    <n v="3"/>
    <n v="27"/>
    <x v="3"/>
    <x v="2"/>
    <d v="2013-03-01T00:00:00"/>
    <n v="4"/>
    <s v="Wednesday"/>
    <s v="0.98"/>
    <s v="Mar"/>
    <s v="Q4"/>
    <x v="1"/>
    <n v="180"/>
    <n v="183"/>
    <n v="1956"/>
    <x v="4"/>
    <x v="9785"/>
  </r>
  <r>
    <n v="20355"/>
    <x v="107"/>
    <d v="2013-02-08T00:00:00"/>
    <x v="5"/>
    <n v="2"/>
    <n v="8"/>
    <x v="5"/>
    <x v="2"/>
    <d v="2013-02-01T00:00:00"/>
    <n v="6"/>
    <s v="Friday"/>
    <s v="0.55"/>
    <s v="Feb"/>
    <s v="Q4"/>
    <x v="1"/>
    <n v="101"/>
    <n v="183"/>
    <n v="1557"/>
    <x v="4"/>
    <x v="3561"/>
  </r>
  <r>
    <n v="19790"/>
    <x v="44"/>
    <d v="2013-07-02T00:00:00"/>
    <x v="5"/>
    <n v="7"/>
    <n v="2"/>
    <x v="4"/>
    <x v="1"/>
    <d v="2013-07-01T00:00:00"/>
    <n v="3"/>
    <s v="Tuesday"/>
    <s v="0.89"/>
    <s v="Jul"/>
    <s v="Q2"/>
    <x v="1"/>
    <n v="142"/>
    <n v="160"/>
    <n v="1069"/>
    <x v="2"/>
    <x v="9951"/>
  </r>
  <r>
    <n v="19790"/>
    <x v="44"/>
    <d v="2013-07-19T00:00:00"/>
    <x v="5"/>
    <n v="7"/>
    <n v="19"/>
    <x v="4"/>
    <x v="1"/>
    <d v="2013-07-01T00:00:00"/>
    <n v="6"/>
    <s v="Friday"/>
    <s v="0.83"/>
    <s v="Jul"/>
    <s v="Q2"/>
    <x v="1"/>
    <n v="133"/>
    <n v="160"/>
    <n v="210"/>
    <x v="0"/>
    <x v="1624"/>
  </r>
  <r>
    <n v="19790"/>
    <x v="44"/>
    <d v="2013-07-13T00:00:00"/>
    <x v="5"/>
    <n v="7"/>
    <n v="13"/>
    <x v="4"/>
    <x v="1"/>
    <d v="2013-07-01T00:00:00"/>
    <n v="7"/>
    <s v="Saturday"/>
    <s v="0.97"/>
    <s v="Jul"/>
    <s v="Q2"/>
    <x v="0"/>
    <n v="178"/>
    <n v="183"/>
    <n v="76"/>
    <x v="0"/>
    <x v="2985"/>
  </r>
  <r>
    <n v="19790"/>
    <x v="44"/>
    <d v="2013-08-22T00:00:00"/>
    <x v="5"/>
    <n v="8"/>
    <n v="22"/>
    <x v="2"/>
    <x v="1"/>
    <d v="2013-08-01T00:00:00"/>
    <n v="5"/>
    <s v="Thursday"/>
    <s v="0.99"/>
    <s v="Aug"/>
    <s v="Q2"/>
    <x v="1"/>
    <n v="146"/>
    <n v="148"/>
    <n v="1626"/>
    <x v="4"/>
    <x v="1347"/>
  </r>
  <r>
    <n v="19790"/>
    <x v="44"/>
    <d v="2013-08-18T00:00:00"/>
    <x v="5"/>
    <n v="8"/>
    <n v="18"/>
    <x v="2"/>
    <x v="1"/>
    <d v="2013-08-01T00:00:00"/>
    <n v="1"/>
    <s v="Sunday"/>
    <s v="0.74"/>
    <s v="Aug"/>
    <s v="Q2"/>
    <x v="0"/>
    <n v="109"/>
    <n v="148"/>
    <n v="1451"/>
    <x v="2"/>
    <x v="17830"/>
  </r>
  <r>
    <n v="20355"/>
    <x v="107"/>
    <d v="2013-08-07T00:00:00"/>
    <x v="5"/>
    <n v="8"/>
    <n v="7"/>
    <x v="2"/>
    <x v="1"/>
    <d v="2013-08-01T00:00:00"/>
    <n v="4"/>
    <s v="Wednesday"/>
    <s v="0.95"/>
    <s v="Aug"/>
    <s v="Q2"/>
    <x v="1"/>
    <n v="127"/>
    <n v="134"/>
    <n v="140"/>
    <x v="0"/>
    <x v="3269"/>
  </r>
  <r>
    <n v="19704"/>
    <x v="50"/>
    <d v="2013-08-24T00:00:00"/>
    <x v="5"/>
    <n v="8"/>
    <n v="24"/>
    <x v="2"/>
    <x v="1"/>
    <d v="2013-08-01T00:00:00"/>
    <n v="7"/>
    <s v="Saturday"/>
    <s v="0.59"/>
    <s v="Aug"/>
    <s v="Q2"/>
    <x v="0"/>
    <n v="103"/>
    <n v="175"/>
    <n v="1372"/>
    <x v="2"/>
    <x v="16645"/>
  </r>
  <r>
    <n v="19790"/>
    <x v="44"/>
    <d v="2013-09-18T00:00:00"/>
    <x v="5"/>
    <n v="9"/>
    <n v="18"/>
    <x v="1"/>
    <x v="1"/>
    <d v="2013-09-01T00:00:00"/>
    <n v="4"/>
    <s v="Wednesday"/>
    <s v="0.94"/>
    <s v="Sep"/>
    <s v="Q2"/>
    <x v="1"/>
    <n v="163"/>
    <n v="174"/>
    <n v="94"/>
    <x v="0"/>
    <x v="1712"/>
  </r>
  <r>
    <n v="20355"/>
    <x v="107"/>
    <d v="2013-09-28T00:00:00"/>
    <x v="5"/>
    <n v="9"/>
    <n v="28"/>
    <x v="1"/>
    <x v="1"/>
    <d v="2013-09-01T00:00:00"/>
    <n v="7"/>
    <s v="Saturday"/>
    <s v="0.96"/>
    <s v="Sep"/>
    <s v="Q2"/>
    <x v="0"/>
    <n v="119"/>
    <n v="124"/>
    <n v="1965"/>
    <x v="4"/>
    <x v="9806"/>
  </r>
  <r>
    <n v="20355"/>
    <x v="107"/>
    <d v="2013-09-01T00:00:00"/>
    <x v="5"/>
    <n v="9"/>
    <n v="1"/>
    <x v="1"/>
    <x v="1"/>
    <d v="2013-09-01T00:00:00"/>
    <n v="1"/>
    <s v="Sunday"/>
    <s v="0.74"/>
    <s v="Sep"/>
    <s v="Q2"/>
    <x v="0"/>
    <n v="140"/>
    <n v="190"/>
    <n v="1107"/>
    <x v="2"/>
    <x v="3669"/>
  </r>
  <r>
    <n v="19704"/>
    <x v="50"/>
    <d v="2013-09-17T00:00:00"/>
    <x v="5"/>
    <n v="9"/>
    <n v="17"/>
    <x v="1"/>
    <x v="1"/>
    <d v="2013-09-01T00:00:00"/>
    <n v="3"/>
    <s v="Tuesday"/>
    <s v="0.62"/>
    <s v="Sep"/>
    <s v="Q2"/>
    <x v="1"/>
    <n v="108"/>
    <n v="173"/>
    <n v="1425"/>
    <x v="2"/>
    <x v="17831"/>
  </r>
  <r>
    <n v="20409"/>
    <x v="110"/>
    <d v="2013-09-09T00:00:00"/>
    <x v="5"/>
    <n v="9"/>
    <n v="9"/>
    <x v="1"/>
    <x v="1"/>
    <d v="2013-09-01T00:00:00"/>
    <n v="2"/>
    <s v="Monday"/>
    <s v="0.87"/>
    <s v="Sep"/>
    <s v="Q2"/>
    <x v="1"/>
    <n v="130"/>
    <n v="150"/>
    <n v="427"/>
    <x v="0"/>
    <x v="5459"/>
  </r>
  <r>
    <n v="19790"/>
    <x v="44"/>
    <d v="2013-10-05T00:00:00"/>
    <x v="5"/>
    <n v="10"/>
    <n v="5"/>
    <x v="6"/>
    <x v="0"/>
    <d v="2013-10-01T00:00:00"/>
    <n v="7"/>
    <s v="Saturday"/>
    <s v="0.95"/>
    <s v="Oct"/>
    <s v="Q3"/>
    <x v="0"/>
    <n v="152"/>
    <n v="160"/>
    <n v="414"/>
    <x v="0"/>
    <x v="3259"/>
  </r>
  <r>
    <n v="20355"/>
    <x v="107"/>
    <d v="2013-10-26T00:00:00"/>
    <x v="5"/>
    <n v="10"/>
    <n v="26"/>
    <x v="6"/>
    <x v="0"/>
    <d v="2013-10-01T00:00:00"/>
    <n v="7"/>
    <s v="Saturday"/>
    <s v="0.99"/>
    <s v="Oct"/>
    <s v="Q3"/>
    <x v="0"/>
    <n v="148"/>
    <n v="150"/>
    <n v="2078"/>
    <x v="3"/>
    <x v="17832"/>
  </r>
  <r>
    <n v="19704"/>
    <x v="50"/>
    <d v="2013-11-03T00:00:00"/>
    <x v="5"/>
    <n v="11"/>
    <n v="3"/>
    <x v="8"/>
    <x v="0"/>
    <d v="2013-11-01T00:00:00"/>
    <n v="1"/>
    <s v="Sunday"/>
    <s v="0.63"/>
    <s v="Nov"/>
    <s v="Q3"/>
    <x v="0"/>
    <n v="72"/>
    <n v="114"/>
    <n v="643"/>
    <x v="1"/>
    <x v="10880"/>
  </r>
  <r>
    <n v="19790"/>
    <x v="44"/>
    <d v="2013-11-02T00:00:00"/>
    <x v="5"/>
    <n v="11"/>
    <n v="2"/>
    <x v="8"/>
    <x v="0"/>
    <d v="2013-11-01T00:00:00"/>
    <n v="7"/>
    <s v="Saturday"/>
    <s v="0.95"/>
    <s v="Nov"/>
    <s v="Q3"/>
    <x v="0"/>
    <n v="141"/>
    <n v="148"/>
    <n v="2248"/>
    <x v="3"/>
    <x v="8069"/>
  </r>
  <r>
    <n v="19790"/>
    <x v="44"/>
    <d v="2013-11-19T00:00:00"/>
    <x v="5"/>
    <n v="11"/>
    <n v="19"/>
    <x v="8"/>
    <x v="0"/>
    <d v="2013-11-01T00:00:00"/>
    <n v="3"/>
    <s v="Tuesday"/>
    <s v="0.86"/>
    <s v="Nov"/>
    <s v="Q3"/>
    <x v="1"/>
    <n v="108"/>
    <n v="126"/>
    <n v="1416"/>
    <x v="2"/>
    <x v="3745"/>
  </r>
  <r>
    <n v="20355"/>
    <x v="107"/>
    <d v="2013-11-18T00:00:00"/>
    <x v="5"/>
    <n v="11"/>
    <n v="18"/>
    <x v="8"/>
    <x v="0"/>
    <d v="2013-11-01T00:00:00"/>
    <n v="2"/>
    <s v="Monday"/>
    <s v="0.91"/>
    <s v="Nov"/>
    <s v="Q3"/>
    <x v="1"/>
    <n v="137"/>
    <n v="150"/>
    <n v="1460"/>
    <x v="2"/>
    <x v="9968"/>
  </r>
  <r>
    <n v="20355"/>
    <x v="107"/>
    <d v="2013-11-23T00:00:00"/>
    <x v="5"/>
    <n v="11"/>
    <n v="23"/>
    <x v="8"/>
    <x v="0"/>
    <d v="2013-11-01T00:00:00"/>
    <n v="7"/>
    <s v="Saturday"/>
    <s v="0.94"/>
    <s v="Nov"/>
    <s v="Q3"/>
    <x v="0"/>
    <n v="179"/>
    <n v="190"/>
    <n v="651"/>
    <x v="1"/>
    <x v="1893"/>
  </r>
  <r>
    <n v="20355"/>
    <x v="107"/>
    <d v="2013-11-13T00:00:00"/>
    <x v="5"/>
    <n v="11"/>
    <n v="13"/>
    <x v="8"/>
    <x v="0"/>
    <d v="2013-11-01T00:00:00"/>
    <n v="4"/>
    <s v="Wednesday"/>
    <s v="0.96"/>
    <s v="Nov"/>
    <s v="Q3"/>
    <x v="1"/>
    <n v="175"/>
    <n v="183"/>
    <n v="1592"/>
    <x v="4"/>
    <x v="16241"/>
  </r>
  <r>
    <n v="19790"/>
    <x v="44"/>
    <d v="2013-12-03T00:00:00"/>
    <x v="5"/>
    <n v="12"/>
    <n v="3"/>
    <x v="0"/>
    <x v="0"/>
    <d v="2013-12-01T00:00:00"/>
    <n v="3"/>
    <s v="Tuesday"/>
    <s v="0.74"/>
    <s v="Dec"/>
    <s v="Q3"/>
    <x v="1"/>
    <n v="156"/>
    <n v="210"/>
    <n v="1589"/>
    <x v="4"/>
    <x v="3630"/>
  </r>
  <r>
    <n v="20422"/>
    <x v="65"/>
    <d v="2008-07-28T00:00:00"/>
    <x v="0"/>
    <n v="7"/>
    <n v="28"/>
    <x v="4"/>
    <x v="1"/>
    <d v="2008-07-01T00:00:00"/>
    <n v="2"/>
    <s v="Monday"/>
    <s v="0.71"/>
    <s v="Jul"/>
    <s v="Q2"/>
    <x v="1"/>
    <n v="5721"/>
    <n v="8088"/>
    <n v="1028"/>
    <x v="2"/>
    <x v="8436"/>
  </r>
  <r>
    <n v="20422"/>
    <x v="65"/>
    <d v="2008-06-16T00:00:00"/>
    <x v="0"/>
    <n v="6"/>
    <n v="16"/>
    <x v="11"/>
    <x v="3"/>
    <d v="2008-06-01T00:00:00"/>
    <n v="2"/>
    <s v="Monday"/>
    <s v="0.88"/>
    <s v="Jun"/>
    <s v="Q1"/>
    <x v="1"/>
    <n v="237"/>
    <n v="270"/>
    <n v="1300"/>
    <x v="2"/>
    <x v="1890"/>
  </r>
  <r>
    <n v="20422"/>
    <x v="65"/>
    <d v="2008-12-15T00:00:00"/>
    <x v="0"/>
    <n v="12"/>
    <n v="15"/>
    <x v="0"/>
    <x v="0"/>
    <d v="2008-12-01T00:00:00"/>
    <n v="2"/>
    <s v="Monday"/>
    <s v="0.81"/>
    <s v="Dec"/>
    <s v="Q3"/>
    <x v="1"/>
    <n v="3444"/>
    <n v="4236"/>
    <n v="1300"/>
    <x v="2"/>
    <x v="1890"/>
  </r>
  <r>
    <n v="20422"/>
    <x v="65"/>
    <d v="2008-05-21T00:00:00"/>
    <x v="0"/>
    <n v="5"/>
    <n v="21"/>
    <x v="7"/>
    <x v="3"/>
    <d v="2008-05-01T00:00:00"/>
    <n v="4"/>
    <s v="Wednesday"/>
    <s v="0.64"/>
    <s v="May"/>
    <s v="Q1"/>
    <x v="1"/>
    <n v="1565"/>
    <n v="2436"/>
    <n v="1532"/>
    <x v="4"/>
    <x v="1956"/>
  </r>
  <r>
    <n v="20363"/>
    <x v="71"/>
    <d v="2008-07-12T00:00:00"/>
    <x v="0"/>
    <n v="7"/>
    <n v="12"/>
    <x v="4"/>
    <x v="1"/>
    <d v="2008-07-01T00:00:00"/>
    <n v="7"/>
    <s v="Saturday"/>
    <s v="0.88"/>
    <s v="Jul"/>
    <s v="Q2"/>
    <x v="0"/>
    <n v="2134"/>
    <n v="2431"/>
    <n v="689"/>
    <x v="1"/>
    <x v="1240"/>
  </r>
  <r>
    <n v="20422"/>
    <x v="65"/>
    <d v="2008-12-12T00:00:00"/>
    <x v="0"/>
    <n v="12"/>
    <n v="12"/>
    <x v="0"/>
    <x v="0"/>
    <d v="2008-12-01T00:00:00"/>
    <n v="6"/>
    <s v="Friday"/>
    <s v="0.84"/>
    <s v="Dec"/>
    <s v="Q3"/>
    <x v="1"/>
    <n v="3320"/>
    <n v="3972"/>
    <n v="1532"/>
    <x v="4"/>
    <x v="1956"/>
  </r>
  <r>
    <n v="20422"/>
    <x v="65"/>
    <d v="2008-06-11T00:00:00"/>
    <x v="0"/>
    <n v="6"/>
    <n v="11"/>
    <x v="11"/>
    <x v="3"/>
    <d v="2008-06-01T00:00:00"/>
    <n v="4"/>
    <s v="Wednesday"/>
    <s v="0.87"/>
    <s v="Jun"/>
    <s v="Q1"/>
    <x v="1"/>
    <n v="939"/>
    <n v="1080"/>
    <n v="1310"/>
    <x v="2"/>
    <x v="3762"/>
  </r>
  <r>
    <n v="20422"/>
    <x v="65"/>
    <d v="2008-08-20T00:00:00"/>
    <x v="0"/>
    <n v="8"/>
    <n v="20"/>
    <x v="2"/>
    <x v="1"/>
    <d v="2008-08-01T00:00:00"/>
    <n v="4"/>
    <s v="Wednesday"/>
    <s v="0.85"/>
    <s v="Aug"/>
    <s v="Q2"/>
    <x v="1"/>
    <n v="6385"/>
    <n v="7524"/>
    <n v="1028"/>
    <x v="2"/>
    <x v="8436"/>
  </r>
  <r>
    <n v="20422"/>
    <x v="65"/>
    <d v="2008-07-17T00:00:00"/>
    <x v="0"/>
    <n v="7"/>
    <n v="17"/>
    <x v="4"/>
    <x v="1"/>
    <d v="2008-07-01T00:00:00"/>
    <n v="5"/>
    <s v="Thursday"/>
    <s v="0.78"/>
    <s v="Jul"/>
    <s v="Q2"/>
    <x v="1"/>
    <n v="3025"/>
    <n v="3888"/>
    <n v="1589"/>
    <x v="4"/>
    <x v="3639"/>
  </r>
  <r>
    <n v="20046"/>
    <x v="141"/>
    <d v="2008-07-04T00:00:00"/>
    <x v="0"/>
    <n v="7"/>
    <n v="4"/>
    <x v="4"/>
    <x v="1"/>
    <d v="2008-07-01T00:00:00"/>
    <n v="6"/>
    <s v="Friday"/>
    <s v="0.73"/>
    <s v="Jul"/>
    <s v="Q2"/>
    <x v="1"/>
    <n v="2113"/>
    <n v="2900"/>
    <n v="357"/>
    <x v="0"/>
    <x v="6378"/>
  </r>
  <r>
    <n v="20422"/>
    <x v="65"/>
    <d v="2008-08-25T00:00:00"/>
    <x v="0"/>
    <n v="8"/>
    <n v="25"/>
    <x v="2"/>
    <x v="1"/>
    <d v="2008-08-01T00:00:00"/>
    <n v="2"/>
    <s v="Monday"/>
    <s v="0.88"/>
    <s v="Aug"/>
    <s v="Q2"/>
    <x v="1"/>
    <n v="5877"/>
    <n v="6708"/>
    <n v="1399"/>
    <x v="2"/>
    <x v="3761"/>
  </r>
  <r>
    <n v="20422"/>
    <x v="65"/>
    <d v="2008-05-17T00:00:00"/>
    <x v="0"/>
    <n v="5"/>
    <n v="17"/>
    <x v="7"/>
    <x v="3"/>
    <d v="2008-05-01T00:00:00"/>
    <n v="7"/>
    <s v="Saturday"/>
    <s v="0.77"/>
    <s v="May"/>
    <s v="Q1"/>
    <x v="0"/>
    <n v="3147"/>
    <n v="4074"/>
    <n v="1300"/>
    <x v="2"/>
    <x v="1890"/>
  </r>
  <r>
    <n v="20363"/>
    <x v="71"/>
    <d v="2008-06-03T00:00:00"/>
    <x v="0"/>
    <n v="6"/>
    <n v="3"/>
    <x v="11"/>
    <x v="3"/>
    <d v="2008-06-01T00:00:00"/>
    <n v="3"/>
    <s v="Tuesday"/>
    <s v="0.90"/>
    <s v="Jun"/>
    <s v="Q1"/>
    <x v="1"/>
    <n v="4166"/>
    <n v="4636"/>
    <n v="526"/>
    <x v="1"/>
    <x v="4360"/>
  </r>
  <r>
    <n v="20422"/>
    <x v="65"/>
    <d v="2008-03-28T00:00:00"/>
    <x v="0"/>
    <n v="3"/>
    <n v="28"/>
    <x v="3"/>
    <x v="2"/>
    <d v="2008-03-01T00:00:00"/>
    <n v="6"/>
    <s v="Friday"/>
    <s v="0.50"/>
    <s v="Mar"/>
    <s v="Q4"/>
    <x v="1"/>
    <n v="1141"/>
    <n v="2268"/>
    <n v="1028"/>
    <x v="2"/>
    <x v="8436"/>
  </r>
  <r>
    <n v="20422"/>
    <x v="65"/>
    <d v="2008-06-06T00:00:00"/>
    <x v="0"/>
    <n v="6"/>
    <n v="6"/>
    <x v="11"/>
    <x v="3"/>
    <d v="2008-06-01T00:00:00"/>
    <n v="6"/>
    <s v="Friday"/>
    <s v="0.75"/>
    <s v="Jun"/>
    <s v="Q1"/>
    <x v="1"/>
    <n v="4405"/>
    <n v="5856"/>
    <n v="1399"/>
    <x v="2"/>
    <x v="3761"/>
  </r>
  <r>
    <n v="20397"/>
    <x v="144"/>
    <d v="2008-08-10T00:00:00"/>
    <x v="0"/>
    <n v="8"/>
    <n v="10"/>
    <x v="2"/>
    <x v="1"/>
    <d v="2008-08-01T00:00:00"/>
    <n v="1"/>
    <s v="Sunday"/>
    <s v="0.55"/>
    <s v="Aug"/>
    <s v="Q2"/>
    <x v="0"/>
    <n v="2279"/>
    <n v="4150"/>
    <n v="372"/>
    <x v="0"/>
    <x v="12033"/>
  </r>
  <r>
    <n v="20422"/>
    <x v="65"/>
    <d v="2008-09-12T00:00:00"/>
    <x v="0"/>
    <n v="9"/>
    <n v="12"/>
    <x v="1"/>
    <x v="1"/>
    <d v="2008-09-01T00:00:00"/>
    <n v="6"/>
    <s v="Friday"/>
    <s v="0.74"/>
    <s v="Sep"/>
    <s v="Q2"/>
    <x v="1"/>
    <n v="3875"/>
    <n v="5232"/>
    <n v="1300"/>
    <x v="2"/>
    <x v="9916"/>
  </r>
  <r>
    <n v="20422"/>
    <x v="65"/>
    <d v="2008-06-19T00:00:00"/>
    <x v="0"/>
    <n v="6"/>
    <n v="19"/>
    <x v="11"/>
    <x v="3"/>
    <d v="2008-06-01T00:00:00"/>
    <n v="5"/>
    <s v="Thursday"/>
    <s v="0.69"/>
    <s v="Jun"/>
    <s v="Q1"/>
    <x v="1"/>
    <n v="222"/>
    <n v="324"/>
    <n v="1276"/>
    <x v="2"/>
    <x v="3849"/>
  </r>
  <r>
    <n v="20422"/>
    <x v="65"/>
    <d v="2008-01-11T00:00:00"/>
    <x v="0"/>
    <n v="1"/>
    <n v="11"/>
    <x v="10"/>
    <x v="2"/>
    <d v="2008-01-01T00:00:00"/>
    <n v="6"/>
    <s v="Friday"/>
    <s v="0.73"/>
    <s v="Jan"/>
    <s v="Q4"/>
    <x v="1"/>
    <n v="3697"/>
    <n v="5082"/>
    <n v="1300"/>
    <x v="2"/>
    <x v="9916"/>
  </r>
  <r>
    <n v="20422"/>
    <x v="65"/>
    <d v="2008-06-10T00:00:00"/>
    <x v="0"/>
    <n v="6"/>
    <n v="10"/>
    <x v="11"/>
    <x v="3"/>
    <d v="2008-06-01T00:00:00"/>
    <n v="3"/>
    <s v="Tuesday"/>
    <s v="0.71"/>
    <s v="Jun"/>
    <s v="Q1"/>
    <x v="1"/>
    <n v="1525"/>
    <n v="2160"/>
    <n v="1536"/>
    <x v="4"/>
    <x v="1981"/>
  </r>
  <r>
    <n v="20422"/>
    <x v="65"/>
    <d v="2009-08-05T00:00:00"/>
    <x v="1"/>
    <n v="8"/>
    <n v="5"/>
    <x v="2"/>
    <x v="1"/>
    <d v="2009-08-01T00:00:00"/>
    <n v="4"/>
    <s v="Wednesday"/>
    <s v="0.76"/>
    <s v="Aug"/>
    <s v="Q2"/>
    <x v="1"/>
    <n v="1333"/>
    <n v="1755"/>
    <n v="1276"/>
    <x v="2"/>
    <x v="3700"/>
  </r>
  <r>
    <n v="20422"/>
    <x v="65"/>
    <d v="2009-06-21T00:00:00"/>
    <x v="1"/>
    <n v="6"/>
    <n v="21"/>
    <x v="11"/>
    <x v="3"/>
    <d v="2009-06-01T00:00:00"/>
    <n v="1"/>
    <s v="Sunday"/>
    <s v="0.81"/>
    <s v="Jun"/>
    <s v="Q1"/>
    <x v="0"/>
    <n v="2502"/>
    <n v="3096"/>
    <n v="1300"/>
    <x v="2"/>
    <x v="9916"/>
  </r>
  <r>
    <n v="20422"/>
    <x v="65"/>
    <d v="2009-05-09T00:00:00"/>
    <x v="1"/>
    <n v="5"/>
    <n v="9"/>
    <x v="7"/>
    <x v="3"/>
    <d v="2009-05-01T00:00:00"/>
    <n v="7"/>
    <s v="Saturday"/>
    <s v="0.53"/>
    <s v="May"/>
    <s v="Q1"/>
    <x v="0"/>
    <n v="1224"/>
    <n v="2295"/>
    <n v="1399"/>
    <x v="2"/>
    <x v="3761"/>
  </r>
  <r>
    <n v="20314"/>
    <x v="140"/>
    <d v="2009-06-09T00:00:00"/>
    <x v="1"/>
    <n v="6"/>
    <n v="9"/>
    <x v="11"/>
    <x v="3"/>
    <d v="2009-06-01T00:00:00"/>
    <n v="3"/>
    <s v="Tuesday"/>
    <s v="0.87"/>
    <s v="Jun"/>
    <s v="Q1"/>
    <x v="1"/>
    <n v="2587"/>
    <n v="2970"/>
    <n v="1363"/>
    <x v="2"/>
    <x v="10085"/>
  </r>
  <r>
    <n v="20422"/>
    <x v="65"/>
    <d v="2009-09-23T00:00:00"/>
    <x v="1"/>
    <n v="9"/>
    <n v="23"/>
    <x v="1"/>
    <x v="1"/>
    <d v="2009-09-01T00:00:00"/>
    <n v="4"/>
    <s v="Wednesday"/>
    <s v="0.51"/>
    <s v="Sep"/>
    <s v="Q2"/>
    <x v="1"/>
    <n v="331"/>
    <n v="645"/>
    <n v="1536"/>
    <x v="4"/>
    <x v="1981"/>
  </r>
  <r>
    <n v="20046"/>
    <x v="141"/>
    <d v="2009-04-28T00:00:00"/>
    <x v="1"/>
    <n v="4"/>
    <n v="28"/>
    <x v="9"/>
    <x v="3"/>
    <d v="2009-04-01T00:00:00"/>
    <n v="3"/>
    <s v="Tuesday"/>
    <s v="0.87"/>
    <s v="Apr"/>
    <s v="Q1"/>
    <x v="1"/>
    <n v="2605"/>
    <n v="3000"/>
    <n v="641"/>
    <x v="1"/>
    <x v="2676"/>
  </r>
  <r>
    <n v="20422"/>
    <x v="65"/>
    <d v="2009-04-12T00:00:00"/>
    <x v="1"/>
    <n v="4"/>
    <n v="12"/>
    <x v="9"/>
    <x v="3"/>
    <d v="2009-04-01T00:00:00"/>
    <n v="1"/>
    <s v="Sunday"/>
    <s v="0.62"/>
    <s v="Apr"/>
    <s v="Q1"/>
    <x v="0"/>
    <n v="2416"/>
    <n v="3888"/>
    <n v="1276"/>
    <x v="2"/>
    <x v="3700"/>
  </r>
  <r>
    <n v="20422"/>
    <x v="65"/>
    <d v="2009-09-21T00:00:00"/>
    <x v="1"/>
    <n v="9"/>
    <n v="21"/>
    <x v="1"/>
    <x v="1"/>
    <d v="2009-09-01T00:00:00"/>
    <n v="2"/>
    <s v="Monday"/>
    <s v="0.53"/>
    <s v="Sep"/>
    <s v="Q2"/>
    <x v="1"/>
    <n v="701"/>
    <n v="1320"/>
    <n v="1310"/>
    <x v="2"/>
    <x v="3926"/>
  </r>
  <r>
    <n v="20422"/>
    <x v="65"/>
    <d v="2009-09-09T00:00:00"/>
    <x v="1"/>
    <n v="9"/>
    <n v="9"/>
    <x v="1"/>
    <x v="1"/>
    <d v="2009-09-01T00:00:00"/>
    <n v="4"/>
    <s v="Wednesday"/>
    <s v="0.51"/>
    <s v="Sep"/>
    <s v="Q2"/>
    <x v="1"/>
    <n v="82"/>
    <n v="162"/>
    <n v="1124"/>
    <x v="2"/>
    <x v="3805"/>
  </r>
  <r>
    <n v="20422"/>
    <x v="65"/>
    <d v="2009-04-18T00:00:00"/>
    <x v="1"/>
    <n v="4"/>
    <n v="18"/>
    <x v="9"/>
    <x v="3"/>
    <d v="2009-04-01T00:00:00"/>
    <n v="7"/>
    <s v="Saturday"/>
    <s v="0.86"/>
    <s v="Apr"/>
    <s v="Q1"/>
    <x v="0"/>
    <n v="817"/>
    <n v="945"/>
    <n v="1276"/>
    <x v="2"/>
    <x v="3849"/>
  </r>
  <r>
    <n v="20397"/>
    <x v="144"/>
    <d v="2009-10-23T00:00:00"/>
    <x v="1"/>
    <n v="10"/>
    <n v="23"/>
    <x v="6"/>
    <x v="0"/>
    <d v="2009-10-01T00:00:00"/>
    <n v="6"/>
    <s v="Friday"/>
    <s v="0.83"/>
    <s v="Oct"/>
    <s v="Q3"/>
    <x v="1"/>
    <n v="1203"/>
    <n v="1450"/>
    <n v="335"/>
    <x v="0"/>
    <x v="8691"/>
  </r>
  <r>
    <n v="20422"/>
    <x v="65"/>
    <d v="2009-11-28T00:00:00"/>
    <x v="1"/>
    <n v="11"/>
    <n v="28"/>
    <x v="8"/>
    <x v="0"/>
    <d v="2009-11-01T00:00:00"/>
    <n v="7"/>
    <s v="Saturday"/>
    <s v="0.84"/>
    <s v="Nov"/>
    <s v="Q3"/>
    <x v="0"/>
    <n v="435"/>
    <n v="516"/>
    <n v="1310"/>
    <x v="2"/>
    <x v="3926"/>
  </r>
  <r>
    <n v="20363"/>
    <x v="71"/>
    <d v="2009-05-27T00:00:00"/>
    <x v="1"/>
    <n v="5"/>
    <n v="27"/>
    <x v="7"/>
    <x v="3"/>
    <d v="2009-05-01T00:00:00"/>
    <n v="4"/>
    <s v="Wednesday"/>
    <s v="0.86"/>
    <s v="May"/>
    <s v="Q1"/>
    <x v="1"/>
    <n v="2619"/>
    <n v="3040"/>
    <n v="606"/>
    <x v="1"/>
    <x v="4599"/>
  </r>
  <r>
    <n v="20422"/>
    <x v="65"/>
    <d v="2009-06-18T00:00:00"/>
    <x v="1"/>
    <n v="6"/>
    <n v="18"/>
    <x v="11"/>
    <x v="3"/>
    <d v="2009-06-01T00:00:00"/>
    <n v="5"/>
    <s v="Thursday"/>
    <s v="0.86"/>
    <s v="Jun"/>
    <s v="Q1"/>
    <x v="1"/>
    <n v="2789"/>
    <n v="3240"/>
    <n v="1532"/>
    <x v="4"/>
    <x v="1956"/>
  </r>
  <r>
    <n v="20422"/>
    <x v="65"/>
    <d v="2009-04-16T00:00:00"/>
    <x v="1"/>
    <n v="4"/>
    <n v="16"/>
    <x v="9"/>
    <x v="3"/>
    <d v="2009-04-01T00:00:00"/>
    <n v="5"/>
    <s v="Thursday"/>
    <s v="0.67"/>
    <s v="Apr"/>
    <s v="Q1"/>
    <x v="1"/>
    <n v="364"/>
    <n v="540"/>
    <n v="1028"/>
    <x v="2"/>
    <x v="8436"/>
  </r>
  <r>
    <n v="20422"/>
    <x v="65"/>
    <d v="2009-08-24T00:00:00"/>
    <x v="1"/>
    <n v="8"/>
    <n v="24"/>
    <x v="2"/>
    <x v="1"/>
    <d v="2009-08-01T00:00:00"/>
    <n v="2"/>
    <s v="Monday"/>
    <s v="0.88"/>
    <s v="Aug"/>
    <s v="Q2"/>
    <x v="1"/>
    <n v="1075"/>
    <n v="1215"/>
    <n v="1536"/>
    <x v="4"/>
    <x v="1981"/>
  </r>
  <r>
    <n v="20378"/>
    <x v="114"/>
    <d v="2010-02-18T00:00:00"/>
    <x v="2"/>
    <n v="2"/>
    <n v="18"/>
    <x v="5"/>
    <x v="2"/>
    <d v="2010-02-01T00:00:00"/>
    <n v="5"/>
    <s v="Thursday"/>
    <s v="0.68"/>
    <s v="Feb"/>
    <s v="Q4"/>
    <x v="1"/>
    <n v="1594"/>
    <n v="2350"/>
    <n v="598"/>
    <x v="1"/>
    <x v="8723"/>
  </r>
  <r>
    <n v="20422"/>
    <x v="65"/>
    <d v="2010-04-26T00:00:00"/>
    <x v="2"/>
    <n v="4"/>
    <n v="26"/>
    <x v="9"/>
    <x v="3"/>
    <d v="2010-04-01T00:00:00"/>
    <n v="2"/>
    <s v="Monday"/>
    <s v="0.65"/>
    <s v="Apr"/>
    <s v="Q1"/>
    <x v="1"/>
    <n v="530"/>
    <n v="810"/>
    <n v="1399"/>
    <x v="2"/>
    <x v="1934"/>
  </r>
  <r>
    <n v="20374"/>
    <x v="73"/>
    <d v="2010-08-10T00:00:00"/>
    <x v="2"/>
    <n v="8"/>
    <n v="10"/>
    <x v="2"/>
    <x v="1"/>
    <d v="2010-08-01T00:00:00"/>
    <n v="3"/>
    <s v="Tuesday"/>
    <s v="0.91"/>
    <s v="Aug"/>
    <s v="Q2"/>
    <x v="1"/>
    <n v="1407"/>
    <n v="1550"/>
    <n v="834"/>
    <x v="1"/>
    <x v="10849"/>
  </r>
  <r>
    <n v="20170"/>
    <x v="35"/>
    <d v="2010-05-09T00:00:00"/>
    <x v="2"/>
    <n v="5"/>
    <n v="9"/>
    <x v="7"/>
    <x v="3"/>
    <d v="2010-05-01T00:00:00"/>
    <n v="1"/>
    <s v="Sunday"/>
    <s v="0.94"/>
    <s v="May"/>
    <s v="Q1"/>
    <x v="0"/>
    <n v="2215"/>
    <n v="2356"/>
    <n v="813"/>
    <x v="1"/>
    <x v="10354"/>
  </r>
  <r>
    <n v="20378"/>
    <x v="114"/>
    <d v="2010-04-04T00:00:00"/>
    <x v="2"/>
    <n v="4"/>
    <n v="4"/>
    <x v="9"/>
    <x v="3"/>
    <d v="2010-04-01T00:00:00"/>
    <n v="1"/>
    <s v="Sunday"/>
    <s v="0.28"/>
    <s v="Apr"/>
    <s v="Q1"/>
    <x v="0"/>
    <n v="49"/>
    <n v="172"/>
    <n v="1044"/>
    <x v="2"/>
    <x v="10122"/>
  </r>
  <r>
    <n v="20422"/>
    <x v="65"/>
    <d v="2010-05-01T00:00:00"/>
    <x v="2"/>
    <n v="5"/>
    <n v="1"/>
    <x v="7"/>
    <x v="3"/>
    <d v="2010-05-01T00:00:00"/>
    <n v="7"/>
    <s v="Saturday"/>
    <s v="0.62"/>
    <s v="May"/>
    <s v="Q1"/>
    <x v="0"/>
    <n v="80"/>
    <n v="129"/>
    <n v="1399"/>
    <x v="2"/>
    <x v="1934"/>
  </r>
  <r>
    <n v="20422"/>
    <x v="65"/>
    <d v="2010-04-21T00:00:00"/>
    <x v="2"/>
    <n v="4"/>
    <n v="21"/>
    <x v="9"/>
    <x v="3"/>
    <d v="2010-04-01T00:00:00"/>
    <n v="4"/>
    <s v="Wednesday"/>
    <s v="0.95"/>
    <s v="Apr"/>
    <s v="Q1"/>
    <x v="1"/>
    <n v="2818"/>
    <n v="2952"/>
    <n v="1310"/>
    <x v="2"/>
    <x v="3926"/>
  </r>
  <r>
    <n v="20363"/>
    <x v="71"/>
    <d v="2010-05-08T00:00:00"/>
    <x v="2"/>
    <n v="5"/>
    <n v="8"/>
    <x v="7"/>
    <x v="3"/>
    <d v="2010-05-01T00:00:00"/>
    <n v="7"/>
    <s v="Saturday"/>
    <s v="0.86"/>
    <s v="May"/>
    <s v="Q1"/>
    <x v="0"/>
    <n v="2266"/>
    <n v="2650"/>
    <n v="341"/>
    <x v="0"/>
    <x v="11570"/>
  </r>
  <r>
    <n v="20378"/>
    <x v="114"/>
    <d v="2010-01-10T00:00:00"/>
    <x v="2"/>
    <n v="1"/>
    <n v="10"/>
    <x v="10"/>
    <x v="2"/>
    <d v="2010-01-01T00:00:00"/>
    <n v="1"/>
    <s v="Sunday"/>
    <s v="0.85"/>
    <s v="Jan"/>
    <s v="Q4"/>
    <x v="0"/>
    <n v="338"/>
    <n v="400"/>
    <n v="355"/>
    <x v="0"/>
    <x v="1766"/>
  </r>
  <r>
    <n v="20378"/>
    <x v="114"/>
    <d v="2010-07-08T00:00:00"/>
    <x v="2"/>
    <n v="7"/>
    <n v="8"/>
    <x v="4"/>
    <x v="1"/>
    <d v="2010-07-01T00:00:00"/>
    <n v="5"/>
    <s v="Thursday"/>
    <s v="0.63"/>
    <s v="Jul"/>
    <s v="Q2"/>
    <x v="1"/>
    <n v="787"/>
    <n v="1250"/>
    <n v="646"/>
    <x v="1"/>
    <x v="10489"/>
  </r>
  <r>
    <n v="20422"/>
    <x v="65"/>
    <d v="2010-06-06T00:00:00"/>
    <x v="2"/>
    <n v="6"/>
    <n v="6"/>
    <x v="11"/>
    <x v="3"/>
    <d v="2010-06-01T00:00:00"/>
    <n v="1"/>
    <s v="Sunday"/>
    <s v="0.90"/>
    <s v="Jun"/>
    <s v="Q1"/>
    <x v="0"/>
    <n v="350"/>
    <n v="387"/>
    <n v="1536"/>
    <x v="4"/>
    <x v="1981"/>
  </r>
  <r>
    <n v="20363"/>
    <x v="71"/>
    <d v="2010-04-18T00:00:00"/>
    <x v="2"/>
    <n v="4"/>
    <n v="18"/>
    <x v="9"/>
    <x v="3"/>
    <d v="2010-04-01T00:00:00"/>
    <n v="1"/>
    <s v="Sunday"/>
    <s v="0.90"/>
    <s v="Apr"/>
    <s v="Q1"/>
    <x v="0"/>
    <n v="3759"/>
    <n v="4180"/>
    <n v="903"/>
    <x v="1"/>
    <x v="8199"/>
  </r>
  <r>
    <n v="20422"/>
    <x v="65"/>
    <d v="2010-01-06T00:00:00"/>
    <x v="2"/>
    <n v="1"/>
    <n v="6"/>
    <x v="10"/>
    <x v="2"/>
    <d v="2010-01-01T00:00:00"/>
    <n v="4"/>
    <s v="Wednesday"/>
    <s v="0.88"/>
    <s v="Jan"/>
    <s v="Q4"/>
    <x v="1"/>
    <n v="142"/>
    <n v="162"/>
    <n v="1399"/>
    <x v="2"/>
    <x v="1934"/>
  </r>
  <r>
    <n v="20378"/>
    <x v="114"/>
    <d v="2010-05-21T00:00:00"/>
    <x v="2"/>
    <n v="5"/>
    <n v="21"/>
    <x v="7"/>
    <x v="3"/>
    <d v="2010-05-01T00:00:00"/>
    <n v="6"/>
    <s v="Friday"/>
    <s v="0.70"/>
    <s v="May"/>
    <s v="Q1"/>
    <x v="1"/>
    <n v="869"/>
    <n v="1250"/>
    <n v="355"/>
    <x v="0"/>
    <x v="1766"/>
  </r>
  <r>
    <n v="20363"/>
    <x v="71"/>
    <d v="2010-09-25T00:00:00"/>
    <x v="2"/>
    <n v="9"/>
    <n v="25"/>
    <x v="1"/>
    <x v="1"/>
    <d v="2010-09-01T00:00:00"/>
    <n v="7"/>
    <s v="Saturday"/>
    <s v="0.86"/>
    <s v="Sep"/>
    <s v="Q2"/>
    <x v="0"/>
    <n v="4570"/>
    <n v="5320"/>
    <n v="852"/>
    <x v="1"/>
    <x v="10872"/>
  </r>
  <r>
    <n v="20422"/>
    <x v="65"/>
    <d v="2010-05-05T00:00:00"/>
    <x v="2"/>
    <n v="5"/>
    <n v="5"/>
    <x v="7"/>
    <x v="3"/>
    <d v="2010-05-01T00:00:00"/>
    <n v="4"/>
    <s v="Wednesday"/>
    <s v="0.76"/>
    <s v="May"/>
    <s v="Q1"/>
    <x v="1"/>
    <n v="197"/>
    <n v="258"/>
    <n v="109"/>
    <x v="0"/>
    <x v="1781"/>
  </r>
  <r>
    <n v="20363"/>
    <x v="71"/>
    <d v="2010-06-10T00:00:00"/>
    <x v="2"/>
    <n v="6"/>
    <n v="10"/>
    <x v="11"/>
    <x v="3"/>
    <d v="2010-06-01T00:00:00"/>
    <n v="5"/>
    <s v="Thursday"/>
    <s v="0.96"/>
    <s v="Jun"/>
    <s v="Q1"/>
    <x v="1"/>
    <n v="2115"/>
    <n v="2200"/>
    <n v="554"/>
    <x v="1"/>
    <x v="1990"/>
  </r>
  <r>
    <n v="20363"/>
    <x v="71"/>
    <d v="2010-06-08T00:00:00"/>
    <x v="2"/>
    <n v="6"/>
    <n v="8"/>
    <x v="11"/>
    <x v="3"/>
    <d v="2010-06-01T00:00:00"/>
    <n v="3"/>
    <s v="Tuesday"/>
    <s v="0.87"/>
    <s v="Jun"/>
    <s v="Q1"/>
    <x v="1"/>
    <n v="2104"/>
    <n v="2431"/>
    <n v="152"/>
    <x v="0"/>
    <x v="1802"/>
  </r>
  <r>
    <n v="20046"/>
    <x v="141"/>
    <d v="2010-04-18T00:00:00"/>
    <x v="2"/>
    <n v="4"/>
    <n v="18"/>
    <x v="9"/>
    <x v="3"/>
    <d v="2010-04-01T00:00:00"/>
    <n v="1"/>
    <s v="Sunday"/>
    <s v="0.65"/>
    <s v="Apr"/>
    <s v="Q1"/>
    <x v="0"/>
    <n v="4607"/>
    <n v="7050"/>
    <n v="270"/>
    <x v="0"/>
    <x v="8685"/>
  </r>
  <r>
    <n v="20374"/>
    <x v="73"/>
    <d v="2010-07-02T00:00:00"/>
    <x v="2"/>
    <n v="7"/>
    <n v="2"/>
    <x v="4"/>
    <x v="1"/>
    <d v="2010-07-01T00:00:00"/>
    <n v="6"/>
    <s v="Friday"/>
    <s v="0.86"/>
    <s v="Jul"/>
    <s v="Q2"/>
    <x v="1"/>
    <n v="345"/>
    <n v="400"/>
    <n v="79"/>
    <x v="0"/>
    <x v="3232"/>
  </r>
  <r>
    <n v="20363"/>
    <x v="71"/>
    <d v="2010-02-01T00:00:00"/>
    <x v="2"/>
    <n v="2"/>
    <n v="1"/>
    <x v="5"/>
    <x v="2"/>
    <d v="2010-02-01T00:00:00"/>
    <n v="2"/>
    <s v="Monday"/>
    <s v="0.92"/>
    <s v="Feb"/>
    <s v="Q4"/>
    <x v="1"/>
    <n v="2718"/>
    <n v="2964"/>
    <n v="749"/>
    <x v="1"/>
    <x v="4663"/>
  </r>
  <r>
    <n v="20363"/>
    <x v="71"/>
    <d v="2010-07-05T00:00:00"/>
    <x v="2"/>
    <n v="7"/>
    <n v="5"/>
    <x v="4"/>
    <x v="1"/>
    <d v="2010-07-01T00:00:00"/>
    <n v="2"/>
    <s v="Monday"/>
    <s v="0.91"/>
    <s v="Jul"/>
    <s v="Q2"/>
    <x v="1"/>
    <n v="1869"/>
    <n v="2052"/>
    <n v="674"/>
    <x v="1"/>
    <x v="1398"/>
  </r>
  <r>
    <n v="20378"/>
    <x v="114"/>
    <d v="2010-12-02T00:00:00"/>
    <x v="2"/>
    <n v="12"/>
    <n v="2"/>
    <x v="0"/>
    <x v="0"/>
    <d v="2010-12-01T00:00:00"/>
    <n v="5"/>
    <s v="Thursday"/>
    <s v="0.78"/>
    <s v="Dec"/>
    <s v="Q3"/>
    <x v="1"/>
    <n v="874"/>
    <n v="1118"/>
    <n v="227"/>
    <x v="0"/>
    <x v="5309"/>
  </r>
  <r>
    <n v="20422"/>
    <x v="65"/>
    <d v="2010-05-22T00:00:00"/>
    <x v="2"/>
    <n v="5"/>
    <n v="22"/>
    <x v="7"/>
    <x v="3"/>
    <d v="2010-05-01T00:00:00"/>
    <n v="7"/>
    <s v="Saturday"/>
    <s v="0.60"/>
    <s v="May"/>
    <s v="Q1"/>
    <x v="0"/>
    <n v="78"/>
    <n v="129"/>
    <n v="304"/>
    <x v="0"/>
    <x v="4956"/>
  </r>
  <r>
    <n v="20422"/>
    <x v="65"/>
    <d v="2010-05-13T00:00:00"/>
    <x v="2"/>
    <n v="5"/>
    <n v="13"/>
    <x v="7"/>
    <x v="3"/>
    <d v="2010-05-01T00:00:00"/>
    <n v="5"/>
    <s v="Thursday"/>
    <s v="0.80"/>
    <s v="May"/>
    <s v="Q1"/>
    <x v="1"/>
    <n v="103"/>
    <n v="129"/>
    <n v="1399"/>
    <x v="2"/>
    <x v="3761"/>
  </r>
  <r>
    <n v="20363"/>
    <x v="71"/>
    <d v="2010-04-28T00:00:00"/>
    <x v="2"/>
    <n v="4"/>
    <n v="28"/>
    <x v="9"/>
    <x v="3"/>
    <d v="2010-04-01T00:00:00"/>
    <n v="4"/>
    <s v="Wednesday"/>
    <s v="0.86"/>
    <s v="Apr"/>
    <s v="Q1"/>
    <x v="1"/>
    <n v="2276"/>
    <n v="2650"/>
    <n v="508"/>
    <x v="1"/>
    <x v="8656"/>
  </r>
  <r>
    <n v="20422"/>
    <x v="65"/>
    <d v="2010-07-22T00:00:00"/>
    <x v="2"/>
    <n v="7"/>
    <n v="22"/>
    <x v="4"/>
    <x v="1"/>
    <d v="2010-07-01T00:00:00"/>
    <n v="5"/>
    <s v="Thursday"/>
    <s v="0.87"/>
    <s v="Jul"/>
    <s v="Q2"/>
    <x v="1"/>
    <n v="1904"/>
    <n v="2178"/>
    <n v="1028"/>
    <x v="2"/>
    <x v="8436"/>
  </r>
  <r>
    <n v="20046"/>
    <x v="141"/>
    <d v="2011-02-27T00:00:00"/>
    <x v="3"/>
    <n v="2"/>
    <n v="27"/>
    <x v="5"/>
    <x v="2"/>
    <d v="2011-02-01T00:00:00"/>
    <n v="1"/>
    <s v="Sunday"/>
    <s v="0.73"/>
    <s v="Feb"/>
    <s v="Q4"/>
    <x v="0"/>
    <n v="870"/>
    <n v="1200"/>
    <n v="99"/>
    <x v="0"/>
    <x v="9276"/>
  </r>
  <r>
    <n v="20374"/>
    <x v="73"/>
    <d v="2011-01-27T00:00:00"/>
    <x v="3"/>
    <n v="1"/>
    <n v="27"/>
    <x v="10"/>
    <x v="2"/>
    <d v="2011-01-01T00:00:00"/>
    <n v="5"/>
    <s v="Thursday"/>
    <s v="0.75"/>
    <s v="Jan"/>
    <s v="Q4"/>
    <x v="1"/>
    <n v="1992"/>
    <n v="2650"/>
    <n v="851"/>
    <x v="1"/>
    <x v="2510"/>
  </r>
  <r>
    <n v="20422"/>
    <x v="65"/>
    <d v="2011-02-01T00:00:00"/>
    <x v="3"/>
    <n v="2"/>
    <n v="1"/>
    <x v="5"/>
    <x v="2"/>
    <d v="2011-02-01T00:00:00"/>
    <n v="3"/>
    <s v="Tuesday"/>
    <s v="0.85"/>
    <s v="Feb"/>
    <s v="Q4"/>
    <x v="1"/>
    <n v="1762"/>
    <n v="2061"/>
    <n v="1532"/>
    <x v="4"/>
    <x v="1956"/>
  </r>
  <r>
    <n v="20422"/>
    <x v="65"/>
    <d v="2011-02-10T00:00:00"/>
    <x v="3"/>
    <n v="2"/>
    <n v="10"/>
    <x v="5"/>
    <x v="2"/>
    <d v="2011-02-01T00:00:00"/>
    <n v="5"/>
    <s v="Thursday"/>
    <s v="0.89"/>
    <s v="Feb"/>
    <s v="Q4"/>
    <x v="1"/>
    <n v="226"/>
    <n v="255"/>
    <n v="1276"/>
    <x v="2"/>
    <x v="3849"/>
  </r>
  <r>
    <n v="20366"/>
    <x v="138"/>
    <d v="2011-02-05T00:00:00"/>
    <x v="3"/>
    <n v="2"/>
    <n v="5"/>
    <x v="5"/>
    <x v="2"/>
    <d v="2011-02-01T00:00:00"/>
    <n v="7"/>
    <s v="Saturday"/>
    <s v="0.88"/>
    <s v="Feb"/>
    <s v="Q4"/>
    <x v="0"/>
    <n v="5005"/>
    <n v="5700"/>
    <n v="321"/>
    <x v="0"/>
    <x v="5534"/>
  </r>
  <r>
    <n v="20378"/>
    <x v="114"/>
    <d v="2011-01-04T00:00:00"/>
    <x v="3"/>
    <n v="1"/>
    <n v="4"/>
    <x v="10"/>
    <x v="2"/>
    <d v="2011-01-01T00:00:00"/>
    <n v="3"/>
    <s v="Tuesday"/>
    <s v="0.50"/>
    <s v="Jan"/>
    <s v="Q4"/>
    <x v="1"/>
    <n v="1583"/>
    <n v="3182"/>
    <n v="156"/>
    <x v="0"/>
    <x v="1667"/>
  </r>
  <r>
    <n v="20366"/>
    <x v="138"/>
    <d v="2011-03-02T00:00:00"/>
    <x v="3"/>
    <n v="3"/>
    <n v="2"/>
    <x v="3"/>
    <x v="2"/>
    <d v="2011-03-01T00:00:00"/>
    <n v="4"/>
    <s v="Wednesday"/>
    <s v="0.81"/>
    <s v="Mar"/>
    <s v="Q4"/>
    <x v="1"/>
    <n v="3557"/>
    <n v="4400"/>
    <n v="208"/>
    <x v="0"/>
    <x v="12081"/>
  </r>
  <r>
    <n v="20417"/>
    <x v="64"/>
    <d v="2011-02-15T00:00:00"/>
    <x v="3"/>
    <n v="2"/>
    <n v="15"/>
    <x v="5"/>
    <x v="2"/>
    <d v="2011-02-01T00:00:00"/>
    <n v="3"/>
    <s v="Tuesday"/>
    <s v="0.64"/>
    <s v="Feb"/>
    <s v="Q4"/>
    <x v="1"/>
    <n v="83"/>
    <n v="130"/>
    <n v="780"/>
    <x v="1"/>
    <x v="10517"/>
  </r>
  <r>
    <n v="20366"/>
    <x v="138"/>
    <d v="2011-02-17T00:00:00"/>
    <x v="3"/>
    <n v="2"/>
    <n v="17"/>
    <x v="5"/>
    <x v="2"/>
    <d v="2011-02-01T00:00:00"/>
    <n v="5"/>
    <s v="Thursday"/>
    <s v="0.69"/>
    <s v="Feb"/>
    <s v="Q4"/>
    <x v="1"/>
    <n v="8231"/>
    <n v="12000"/>
    <n v="331"/>
    <x v="0"/>
    <x v="11568"/>
  </r>
  <r>
    <n v="20363"/>
    <x v="71"/>
    <d v="2011-04-18T00:00:00"/>
    <x v="3"/>
    <n v="4"/>
    <n v="18"/>
    <x v="9"/>
    <x v="3"/>
    <d v="2011-04-01T00:00:00"/>
    <n v="2"/>
    <s v="Monday"/>
    <s v="0.96"/>
    <s v="Apr"/>
    <s v="Q1"/>
    <x v="1"/>
    <n v="1385"/>
    <n v="1444"/>
    <n v="449"/>
    <x v="0"/>
    <x v="1778"/>
  </r>
  <r>
    <n v="20378"/>
    <x v="114"/>
    <d v="2011-01-18T00:00:00"/>
    <x v="3"/>
    <n v="1"/>
    <n v="18"/>
    <x v="10"/>
    <x v="2"/>
    <d v="2011-01-01T00:00:00"/>
    <n v="3"/>
    <s v="Tuesday"/>
    <s v="0.84"/>
    <s v="Jan"/>
    <s v="Q4"/>
    <x v="1"/>
    <n v="3764"/>
    <n v="4472"/>
    <n v="1095"/>
    <x v="2"/>
    <x v="3921"/>
  </r>
  <r>
    <n v="20046"/>
    <x v="141"/>
    <d v="2011-02-24T00:00:00"/>
    <x v="3"/>
    <n v="2"/>
    <n v="24"/>
    <x v="5"/>
    <x v="2"/>
    <d v="2011-02-01T00:00:00"/>
    <n v="5"/>
    <s v="Thursday"/>
    <s v="0.60"/>
    <s v="Feb"/>
    <s v="Q4"/>
    <x v="1"/>
    <n v="2621"/>
    <n v="4400"/>
    <n v="461"/>
    <x v="0"/>
    <x v="6519"/>
  </r>
  <r>
    <n v="20366"/>
    <x v="138"/>
    <d v="2011-04-21T00:00:00"/>
    <x v="3"/>
    <n v="4"/>
    <n v="21"/>
    <x v="9"/>
    <x v="3"/>
    <d v="2011-04-01T00:00:00"/>
    <n v="5"/>
    <s v="Thursday"/>
    <s v="0.86"/>
    <s v="Apr"/>
    <s v="Q1"/>
    <x v="1"/>
    <n v="7352"/>
    <n v="8550"/>
    <n v="453"/>
    <x v="0"/>
    <x v="4870"/>
  </r>
  <r>
    <n v="20366"/>
    <x v="138"/>
    <d v="2011-05-02T00:00:00"/>
    <x v="3"/>
    <n v="5"/>
    <n v="2"/>
    <x v="7"/>
    <x v="3"/>
    <d v="2011-05-01T00:00:00"/>
    <n v="2"/>
    <s v="Monday"/>
    <s v="0.90"/>
    <s v="May"/>
    <s v="Q1"/>
    <x v="1"/>
    <n v="8378"/>
    <n v="9300"/>
    <n v="191"/>
    <x v="0"/>
    <x v="1907"/>
  </r>
  <r>
    <n v="20366"/>
    <x v="138"/>
    <d v="2011-02-04T00:00:00"/>
    <x v="3"/>
    <n v="2"/>
    <n v="4"/>
    <x v="5"/>
    <x v="2"/>
    <d v="2011-02-01T00:00:00"/>
    <n v="6"/>
    <s v="Friday"/>
    <s v="0.86"/>
    <s v="Feb"/>
    <s v="Q4"/>
    <x v="1"/>
    <n v="726"/>
    <n v="845"/>
    <n v="373"/>
    <x v="0"/>
    <x v="4909"/>
  </r>
  <r>
    <n v="20366"/>
    <x v="138"/>
    <d v="2011-07-09T00:00:00"/>
    <x v="3"/>
    <n v="7"/>
    <n v="9"/>
    <x v="4"/>
    <x v="1"/>
    <d v="2011-07-01T00:00:00"/>
    <n v="7"/>
    <s v="Saturday"/>
    <s v="0.82"/>
    <s v="Jul"/>
    <s v="Q2"/>
    <x v="0"/>
    <n v="1389"/>
    <n v="1690"/>
    <n v="765"/>
    <x v="1"/>
    <x v="17730"/>
  </r>
  <r>
    <n v="20366"/>
    <x v="138"/>
    <d v="2011-07-17T00:00:00"/>
    <x v="3"/>
    <n v="7"/>
    <n v="17"/>
    <x v="4"/>
    <x v="1"/>
    <d v="2011-07-01T00:00:00"/>
    <n v="1"/>
    <s v="Sunday"/>
    <s v="0.87"/>
    <s v="Jul"/>
    <s v="Q2"/>
    <x v="0"/>
    <n v="3590"/>
    <n v="4150"/>
    <n v="434"/>
    <x v="0"/>
    <x v="12078"/>
  </r>
  <r>
    <n v="20366"/>
    <x v="138"/>
    <d v="2011-07-12T00:00:00"/>
    <x v="3"/>
    <n v="7"/>
    <n v="12"/>
    <x v="4"/>
    <x v="1"/>
    <d v="2011-07-01T00:00:00"/>
    <n v="3"/>
    <s v="Tuesday"/>
    <s v="0.90"/>
    <s v="Jul"/>
    <s v="Q2"/>
    <x v="1"/>
    <n v="2426"/>
    <n v="2700"/>
    <n v="707"/>
    <x v="1"/>
    <x v="11285"/>
  </r>
  <r>
    <n v="20417"/>
    <x v="64"/>
    <d v="2011-07-22T00:00:00"/>
    <x v="3"/>
    <n v="7"/>
    <n v="22"/>
    <x v="4"/>
    <x v="1"/>
    <d v="2011-07-01T00:00:00"/>
    <n v="6"/>
    <s v="Friday"/>
    <s v="0.65"/>
    <s v="Jul"/>
    <s v="Q2"/>
    <x v="1"/>
    <n v="3451"/>
    <n v="5350"/>
    <n v="74"/>
    <x v="0"/>
    <x v="1687"/>
  </r>
  <r>
    <n v="20422"/>
    <x v="65"/>
    <d v="2011-07-15T00:00:00"/>
    <x v="3"/>
    <n v="7"/>
    <n v="15"/>
    <x v="4"/>
    <x v="1"/>
    <d v="2011-07-01T00:00:00"/>
    <n v="6"/>
    <s v="Friday"/>
    <s v="0.91"/>
    <s v="Jul"/>
    <s v="Q2"/>
    <x v="1"/>
    <n v="929"/>
    <n v="1017"/>
    <n v="1310"/>
    <x v="2"/>
    <x v="3762"/>
  </r>
  <r>
    <n v="20417"/>
    <x v="64"/>
    <d v="2011-08-09T00:00:00"/>
    <x v="3"/>
    <n v="8"/>
    <n v="9"/>
    <x v="2"/>
    <x v="1"/>
    <d v="2011-08-01T00:00:00"/>
    <n v="3"/>
    <s v="Tuesday"/>
    <s v="0.81"/>
    <s v="Aug"/>
    <s v="Q2"/>
    <x v="1"/>
    <n v="2223"/>
    <n v="2732"/>
    <n v="213"/>
    <x v="0"/>
    <x v="5269"/>
  </r>
  <r>
    <n v="20046"/>
    <x v="141"/>
    <d v="2011-08-18T00:00:00"/>
    <x v="3"/>
    <n v="8"/>
    <n v="18"/>
    <x v="2"/>
    <x v="1"/>
    <d v="2011-08-01T00:00:00"/>
    <n v="5"/>
    <s v="Thursday"/>
    <s v="0.67"/>
    <s v="Aug"/>
    <s v="Q2"/>
    <x v="1"/>
    <n v="841"/>
    <n v="1250"/>
    <n v="617"/>
    <x v="1"/>
    <x v="6652"/>
  </r>
  <r>
    <n v="20422"/>
    <x v="65"/>
    <d v="2011-08-05T00:00:00"/>
    <x v="3"/>
    <n v="8"/>
    <n v="5"/>
    <x v="2"/>
    <x v="1"/>
    <d v="2011-08-01T00:00:00"/>
    <n v="6"/>
    <s v="Friday"/>
    <s v="0.82"/>
    <s v="Aug"/>
    <s v="Q2"/>
    <x v="1"/>
    <n v="5231"/>
    <n v="6342"/>
    <n v="1125"/>
    <x v="2"/>
    <x v="10113"/>
  </r>
  <r>
    <n v="20397"/>
    <x v="144"/>
    <d v="2011-10-05T00:00:00"/>
    <x v="3"/>
    <n v="10"/>
    <n v="5"/>
    <x v="6"/>
    <x v="0"/>
    <d v="2011-10-01T00:00:00"/>
    <n v="4"/>
    <s v="Wednesday"/>
    <s v="0.74"/>
    <s v="Oct"/>
    <s v="Q3"/>
    <x v="1"/>
    <n v="1737"/>
    <n v="2350"/>
    <n v="549"/>
    <x v="1"/>
    <x v="4555"/>
  </r>
  <r>
    <n v="20422"/>
    <x v="65"/>
    <d v="2011-10-21T00:00:00"/>
    <x v="3"/>
    <n v="10"/>
    <n v="21"/>
    <x v="6"/>
    <x v="0"/>
    <d v="2011-10-01T00:00:00"/>
    <n v="6"/>
    <s v="Friday"/>
    <s v="0.58"/>
    <s v="Oct"/>
    <s v="Q3"/>
    <x v="1"/>
    <n v="1172"/>
    <n v="2037"/>
    <n v="1276"/>
    <x v="2"/>
    <x v="3849"/>
  </r>
  <r>
    <n v="20378"/>
    <x v="114"/>
    <d v="2011-10-08T00:00:00"/>
    <x v="3"/>
    <n v="10"/>
    <n v="8"/>
    <x v="6"/>
    <x v="0"/>
    <d v="2011-10-01T00:00:00"/>
    <n v="7"/>
    <s v="Saturday"/>
    <s v="0.64"/>
    <s v="Oct"/>
    <s v="Q3"/>
    <x v="0"/>
    <n v="224"/>
    <n v="350"/>
    <n v="119"/>
    <x v="0"/>
    <x v="11727"/>
  </r>
  <r>
    <n v="20422"/>
    <x v="65"/>
    <d v="2011-11-13T00:00:00"/>
    <x v="3"/>
    <n v="11"/>
    <n v="13"/>
    <x v="8"/>
    <x v="0"/>
    <d v="2011-11-01T00:00:00"/>
    <n v="1"/>
    <s v="Sunday"/>
    <s v="0.56"/>
    <s v="Nov"/>
    <s v="Q3"/>
    <x v="0"/>
    <n v="1354"/>
    <n v="2421"/>
    <n v="1124"/>
    <x v="2"/>
    <x v="10113"/>
  </r>
  <r>
    <n v="20422"/>
    <x v="65"/>
    <d v="2011-11-16T00:00:00"/>
    <x v="3"/>
    <n v="11"/>
    <n v="16"/>
    <x v="8"/>
    <x v="0"/>
    <d v="2011-11-01T00:00:00"/>
    <n v="4"/>
    <s v="Wednesday"/>
    <s v="0.86"/>
    <s v="Nov"/>
    <s v="Q3"/>
    <x v="1"/>
    <n v="4034"/>
    <n v="4698"/>
    <n v="1310"/>
    <x v="2"/>
    <x v="3762"/>
  </r>
  <r>
    <n v="20170"/>
    <x v="35"/>
    <d v="2011-11-08T00:00:00"/>
    <x v="3"/>
    <n v="11"/>
    <n v="8"/>
    <x v="8"/>
    <x v="0"/>
    <d v="2011-11-01T00:00:00"/>
    <n v="3"/>
    <s v="Tuesday"/>
    <s v="0.92"/>
    <s v="Nov"/>
    <s v="Q3"/>
    <x v="1"/>
    <n v="2239"/>
    <n v="2432"/>
    <n v="989"/>
    <x v="1"/>
    <x v="4553"/>
  </r>
  <r>
    <n v="20378"/>
    <x v="114"/>
    <d v="2011-11-21T00:00:00"/>
    <x v="3"/>
    <n v="11"/>
    <n v="21"/>
    <x v="8"/>
    <x v="0"/>
    <d v="2011-11-01T00:00:00"/>
    <n v="2"/>
    <s v="Monday"/>
    <s v="0.86"/>
    <s v="Nov"/>
    <s v="Q3"/>
    <x v="1"/>
    <n v="1247"/>
    <n v="1450"/>
    <n v="355"/>
    <x v="0"/>
    <x v="5216"/>
  </r>
  <r>
    <n v="20366"/>
    <x v="138"/>
    <d v="2011-12-21T00:00:00"/>
    <x v="3"/>
    <n v="12"/>
    <n v="21"/>
    <x v="0"/>
    <x v="0"/>
    <d v="2011-12-01T00:00:00"/>
    <n v="4"/>
    <s v="Wednesday"/>
    <s v="0.82"/>
    <s v="Dec"/>
    <s v="Q3"/>
    <x v="1"/>
    <n v="5399"/>
    <n v="6550"/>
    <n v="620"/>
    <x v="1"/>
    <x v="2635"/>
  </r>
  <r>
    <n v="20046"/>
    <x v="141"/>
    <d v="2011-12-11T00:00:00"/>
    <x v="3"/>
    <n v="12"/>
    <n v="11"/>
    <x v="0"/>
    <x v="0"/>
    <d v="2011-12-01T00:00:00"/>
    <n v="1"/>
    <s v="Sunday"/>
    <s v="0.74"/>
    <s v="Dec"/>
    <s v="Q3"/>
    <x v="0"/>
    <n v="1737"/>
    <n v="2350"/>
    <n v="544"/>
    <x v="1"/>
    <x v="8178"/>
  </r>
  <r>
    <n v="20422"/>
    <x v="65"/>
    <d v="2012-07-13T00:00:00"/>
    <x v="4"/>
    <n v="7"/>
    <n v="13"/>
    <x v="4"/>
    <x v="1"/>
    <d v="2012-07-01T00:00:00"/>
    <n v="6"/>
    <s v="Friday"/>
    <s v="0.87"/>
    <s v="Jul"/>
    <s v="Q2"/>
    <x v="1"/>
    <n v="1267"/>
    <n v="1458"/>
    <n v="1589"/>
    <x v="4"/>
    <x v="3639"/>
  </r>
  <r>
    <n v="20397"/>
    <x v="144"/>
    <d v="2012-12-14T00:00:00"/>
    <x v="4"/>
    <n v="12"/>
    <n v="14"/>
    <x v="0"/>
    <x v="0"/>
    <d v="2012-12-01T00:00:00"/>
    <n v="6"/>
    <s v="Friday"/>
    <s v="0.78"/>
    <s v="Dec"/>
    <s v="Q3"/>
    <x v="1"/>
    <n v="544"/>
    <n v="700"/>
    <n v="329"/>
    <x v="0"/>
    <x v="11551"/>
  </r>
  <r>
    <n v="20374"/>
    <x v="73"/>
    <d v="2012-12-16T00:00:00"/>
    <x v="4"/>
    <n v="12"/>
    <n v="16"/>
    <x v="0"/>
    <x v="0"/>
    <d v="2012-12-01T00:00:00"/>
    <n v="1"/>
    <s v="Sunday"/>
    <s v="0.48"/>
    <s v="Dec"/>
    <s v="Q3"/>
    <x v="0"/>
    <n v="653"/>
    <n v="1350"/>
    <n v="127"/>
    <x v="0"/>
    <x v="9176"/>
  </r>
  <r>
    <n v="20170"/>
    <x v="35"/>
    <d v="2012-11-14T00:00:00"/>
    <x v="4"/>
    <n v="11"/>
    <n v="14"/>
    <x v="8"/>
    <x v="0"/>
    <d v="2012-11-01T00:00:00"/>
    <n v="4"/>
    <s v="Wednesday"/>
    <s v="0.70"/>
    <s v="Nov"/>
    <s v="Q3"/>
    <x v="1"/>
    <n v="1335"/>
    <n v="1900"/>
    <n v="155"/>
    <x v="0"/>
    <x v="2657"/>
  </r>
  <r>
    <n v="20422"/>
    <x v="65"/>
    <d v="2012-06-09T00:00:00"/>
    <x v="4"/>
    <n v="6"/>
    <n v="9"/>
    <x v="11"/>
    <x v="3"/>
    <d v="2012-06-01T00:00:00"/>
    <n v="7"/>
    <s v="Saturday"/>
    <s v="0.82"/>
    <s v="Jun"/>
    <s v="Q1"/>
    <x v="0"/>
    <n v="849"/>
    <n v="1032"/>
    <n v="1124"/>
    <x v="2"/>
    <x v="3805"/>
  </r>
  <r>
    <n v="20378"/>
    <x v="114"/>
    <d v="2012-04-24T00:00:00"/>
    <x v="4"/>
    <n v="4"/>
    <n v="24"/>
    <x v="9"/>
    <x v="3"/>
    <d v="2012-04-01T00:00:00"/>
    <n v="3"/>
    <s v="Tuesday"/>
    <s v="0.81"/>
    <s v="Apr"/>
    <s v="Q1"/>
    <x v="1"/>
    <n v="2564"/>
    <n v="3182"/>
    <n v="328"/>
    <x v="0"/>
    <x v="8906"/>
  </r>
  <r>
    <n v="20422"/>
    <x v="65"/>
    <d v="2012-03-15T00:00:00"/>
    <x v="4"/>
    <n v="3"/>
    <n v="15"/>
    <x v="3"/>
    <x v="2"/>
    <d v="2012-03-01T00:00:00"/>
    <n v="5"/>
    <s v="Thursday"/>
    <s v="0.79"/>
    <s v="Mar"/>
    <s v="Q4"/>
    <x v="1"/>
    <n v="128"/>
    <n v="162"/>
    <n v="880"/>
    <x v="1"/>
    <x v="10803"/>
  </r>
  <r>
    <n v="20378"/>
    <x v="114"/>
    <d v="2012-08-04T00:00:00"/>
    <x v="4"/>
    <n v="8"/>
    <n v="4"/>
    <x v="2"/>
    <x v="1"/>
    <d v="2012-08-01T00:00:00"/>
    <n v="7"/>
    <s v="Saturday"/>
    <s v="0.56"/>
    <s v="Aug"/>
    <s v="Q2"/>
    <x v="0"/>
    <n v="2892"/>
    <n v="5160"/>
    <n v="455"/>
    <x v="0"/>
    <x v="8888"/>
  </r>
  <r>
    <n v="20422"/>
    <x v="65"/>
    <d v="2012-12-02T00:00:00"/>
    <x v="4"/>
    <n v="12"/>
    <n v="2"/>
    <x v="0"/>
    <x v="0"/>
    <d v="2012-12-01T00:00:00"/>
    <n v="1"/>
    <s v="Sunday"/>
    <s v="0.80"/>
    <s v="Dec"/>
    <s v="Q3"/>
    <x v="0"/>
    <n v="4354"/>
    <n v="5430"/>
    <n v="1589"/>
    <x v="4"/>
    <x v="3630"/>
  </r>
  <r>
    <n v="20363"/>
    <x v="71"/>
    <d v="2012-01-18T00:00:00"/>
    <x v="4"/>
    <n v="1"/>
    <n v="18"/>
    <x v="10"/>
    <x v="2"/>
    <d v="2012-01-01T00:00:00"/>
    <n v="4"/>
    <s v="Wednesday"/>
    <s v="0.67"/>
    <s v="Jan"/>
    <s v="Q4"/>
    <x v="1"/>
    <n v="6842"/>
    <n v="10181"/>
    <n v="696"/>
    <x v="1"/>
    <x v="1240"/>
  </r>
  <r>
    <n v="20363"/>
    <x v="71"/>
    <d v="2012-10-22T00:00:00"/>
    <x v="4"/>
    <n v="10"/>
    <n v="22"/>
    <x v="6"/>
    <x v="0"/>
    <d v="2012-10-01T00:00:00"/>
    <n v="2"/>
    <s v="Monday"/>
    <s v="0.91"/>
    <s v="Oct"/>
    <s v="Q3"/>
    <x v="1"/>
    <n v="1000"/>
    <n v="1098"/>
    <n v="566"/>
    <x v="1"/>
    <x v="11299"/>
  </r>
  <r>
    <n v="20422"/>
    <x v="65"/>
    <d v="2012-11-27T00:00:00"/>
    <x v="4"/>
    <n v="11"/>
    <n v="27"/>
    <x v="8"/>
    <x v="0"/>
    <d v="2012-11-01T00:00:00"/>
    <n v="3"/>
    <s v="Tuesday"/>
    <s v="0.58"/>
    <s v="Nov"/>
    <s v="Q3"/>
    <x v="1"/>
    <n v="441"/>
    <n v="762"/>
    <n v="1399"/>
    <x v="2"/>
    <x v="3761"/>
  </r>
  <r>
    <n v="20363"/>
    <x v="71"/>
    <d v="2012-06-24T00:00:00"/>
    <x v="4"/>
    <n v="6"/>
    <n v="24"/>
    <x v="11"/>
    <x v="3"/>
    <d v="2012-06-01T00:00:00"/>
    <n v="1"/>
    <s v="Sunday"/>
    <s v="0.89"/>
    <s v="Jun"/>
    <s v="Q1"/>
    <x v="0"/>
    <n v="1759"/>
    <n v="1976"/>
    <n v="780"/>
    <x v="1"/>
    <x v="10517"/>
  </r>
  <r>
    <n v="20422"/>
    <x v="65"/>
    <d v="2012-05-15T00:00:00"/>
    <x v="4"/>
    <n v="5"/>
    <n v="15"/>
    <x v="7"/>
    <x v="3"/>
    <d v="2012-05-01T00:00:00"/>
    <n v="3"/>
    <s v="Tuesday"/>
    <s v="0.72"/>
    <s v="May"/>
    <s v="Q1"/>
    <x v="1"/>
    <n v="278"/>
    <n v="387"/>
    <n v="133"/>
    <x v="0"/>
    <x v="16266"/>
  </r>
  <r>
    <n v="20374"/>
    <x v="73"/>
    <d v="2012-11-11T00:00:00"/>
    <x v="4"/>
    <n v="11"/>
    <n v="11"/>
    <x v="8"/>
    <x v="0"/>
    <d v="2012-11-01T00:00:00"/>
    <n v="1"/>
    <s v="Sunday"/>
    <s v="0.84"/>
    <s v="Nov"/>
    <s v="Q3"/>
    <x v="0"/>
    <n v="1135"/>
    <n v="1350"/>
    <n v="402"/>
    <x v="0"/>
    <x v="6730"/>
  </r>
  <r>
    <n v="20363"/>
    <x v="71"/>
    <d v="2012-08-04T00:00:00"/>
    <x v="4"/>
    <n v="8"/>
    <n v="4"/>
    <x v="2"/>
    <x v="1"/>
    <d v="2012-08-01T00:00:00"/>
    <n v="7"/>
    <s v="Saturday"/>
    <s v="0.80"/>
    <s v="Aug"/>
    <s v="Q2"/>
    <x v="0"/>
    <n v="1273"/>
    <n v="1599"/>
    <n v="153"/>
    <x v="0"/>
    <x v="1924"/>
  </r>
  <r>
    <n v="20374"/>
    <x v="73"/>
    <d v="2012-04-24T00:00:00"/>
    <x v="4"/>
    <n v="4"/>
    <n v="24"/>
    <x v="9"/>
    <x v="3"/>
    <d v="2012-04-01T00:00:00"/>
    <n v="3"/>
    <s v="Tuesday"/>
    <s v="0.59"/>
    <s v="Apr"/>
    <s v="Q1"/>
    <x v="1"/>
    <n v="856"/>
    <n v="1450"/>
    <n v="975"/>
    <x v="1"/>
    <x v="10685"/>
  </r>
  <r>
    <n v="20363"/>
    <x v="71"/>
    <d v="2012-05-22T00:00:00"/>
    <x v="4"/>
    <n v="5"/>
    <n v="22"/>
    <x v="7"/>
    <x v="3"/>
    <d v="2012-05-01T00:00:00"/>
    <n v="3"/>
    <s v="Tuesday"/>
    <s v="0.93"/>
    <s v="May"/>
    <s v="Q1"/>
    <x v="1"/>
    <n v="3536"/>
    <n v="3800"/>
    <n v="749"/>
    <x v="1"/>
    <x v="4663"/>
  </r>
  <r>
    <n v="20363"/>
    <x v="71"/>
    <d v="2012-09-23T00:00:00"/>
    <x v="4"/>
    <n v="9"/>
    <n v="23"/>
    <x v="1"/>
    <x v="1"/>
    <d v="2012-09-01T00:00:00"/>
    <n v="1"/>
    <s v="Sunday"/>
    <s v="0.67"/>
    <s v="Sep"/>
    <s v="Q2"/>
    <x v="0"/>
    <n v="2299"/>
    <n v="3420"/>
    <n v="223"/>
    <x v="0"/>
    <x v="1595"/>
  </r>
  <r>
    <n v="20374"/>
    <x v="73"/>
    <d v="2012-07-01T00:00:00"/>
    <x v="4"/>
    <n v="7"/>
    <n v="1"/>
    <x v="4"/>
    <x v="1"/>
    <d v="2012-07-01T00:00:00"/>
    <n v="1"/>
    <s v="Sunday"/>
    <s v="0.92"/>
    <s v="Jul"/>
    <s v="Q2"/>
    <x v="0"/>
    <n v="46"/>
    <n v="50"/>
    <n v="709"/>
    <x v="1"/>
    <x v="17833"/>
  </r>
  <r>
    <n v="20378"/>
    <x v="114"/>
    <d v="2012-05-03T00:00:00"/>
    <x v="4"/>
    <n v="5"/>
    <n v="3"/>
    <x v="7"/>
    <x v="3"/>
    <d v="2012-05-01T00:00:00"/>
    <n v="5"/>
    <s v="Thursday"/>
    <s v="0.82"/>
    <s v="May"/>
    <s v="Q1"/>
    <x v="1"/>
    <n v="2899"/>
    <n v="3526"/>
    <n v="328"/>
    <x v="0"/>
    <x v="8906"/>
  </r>
  <r>
    <n v="20422"/>
    <x v="65"/>
    <d v="2012-05-20T00:00:00"/>
    <x v="4"/>
    <n v="5"/>
    <n v="20"/>
    <x v="7"/>
    <x v="3"/>
    <d v="2012-05-01T00:00:00"/>
    <n v="1"/>
    <s v="Sunday"/>
    <s v="0.73"/>
    <s v="May"/>
    <s v="Q1"/>
    <x v="0"/>
    <n v="945"/>
    <n v="1290"/>
    <n v="1532"/>
    <x v="4"/>
    <x v="8111"/>
  </r>
  <r>
    <n v="20422"/>
    <x v="65"/>
    <d v="2012-04-05T00:00:00"/>
    <x v="4"/>
    <n v="4"/>
    <n v="5"/>
    <x v="9"/>
    <x v="3"/>
    <d v="2012-04-01T00:00:00"/>
    <n v="5"/>
    <s v="Thursday"/>
    <s v="0.97"/>
    <s v="Apr"/>
    <s v="Q1"/>
    <x v="1"/>
    <n v="1604"/>
    <n v="1650"/>
    <n v="1276"/>
    <x v="2"/>
    <x v="3849"/>
  </r>
  <r>
    <n v="20397"/>
    <x v="144"/>
    <d v="2013-03-21T00:00:00"/>
    <x v="5"/>
    <n v="3"/>
    <n v="21"/>
    <x v="3"/>
    <x v="2"/>
    <d v="2013-03-01T00:00:00"/>
    <n v="5"/>
    <s v="Thursday"/>
    <s v="0.58"/>
    <s v="Mar"/>
    <s v="Q4"/>
    <x v="1"/>
    <n v="231"/>
    <n v="400"/>
    <n v="248"/>
    <x v="0"/>
    <x v="8245"/>
  </r>
  <r>
    <n v="20366"/>
    <x v="138"/>
    <d v="2013-01-21T00:00:00"/>
    <x v="5"/>
    <n v="1"/>
    <n v="21"/>
    <x v="10"/>
    <x v="2"/>
    <d v="2013-01-01T00:00:00"/>
    <n v="2"/>
    <s v="Monday"/>
    <s v="0.88"/>
    <s v="Jan"/>
    <s v="Q4"/>
    <x v="1"/>
    <n v="5783"/>
    <n v="6560"/>
    <n v="633"/>
    <x v="1"/>
    <x v="10512"/>
  </r>
  <r>
    <n v="20363"/>
    <x v="71"/>
    <d v="2013-04-24T00:00:00"/>
    <x v="5"/>
    <n v="4"/>
    <n v="24"/>
    <x v="9"/>
    <x v="3"/>
    <d v="2013-04-01T00:00:00"/>
    <n v="4"/>
    <s v="Wednesday"/>
    <s v="0.81"/>
    <s v="Apr"/>
    <s v="Q1"/>
    <x v="1"/>
    <n v="3328"/>
    <n v="4099"/>
    <n v="300"/>
    <x v="0"/>
    <x v="6485"/>
  </r>
  <r>
    <n v="20378"/>
    <x v="114"/>
    <d v="2013-04-06T00:00:00"/>
    <x v="5"/>
    <n v="4"/>
    <n v="6"/>
    <x v="9"/>
    <x v="3"/>
    <d v="2013-04-01T00:00:00"/>
    <n v="7"/>
    <s v="Saturday"/>
    <s v="0.85"/>
    <s v="Apr"/>
    <s v="Q1"/>
    <x v="0"/>
    <n v="895"/>
    <n v="1050"/>
    <n v="369"/>
    <x v="0"/>
    <x v="1858"/>
  </r>
  <r>
    <n v="20378"/>
    <x v="114"/>
    <d v="2013-03-08T00:00:00"/>
    <x v="5"/>
    <n v="3"/>
    <n v="8"/>
    <x v="3"/>
    <x v="2"/>
    <d v="2013-03-01T00:00:00"/>
    <n v="6"/>
    <s v="Friday"/>
    <s v="0.90"/>
    <s v="Mar"/>
    <s v="Q4"/>
    <x v="1"/>
    <n v="2618"/>
    <n v="2900"/>
    <n v="261"/>
    <x v="0"/>
    <x v="5234"/>
  </r>
  <r>
    <n v="20366"/>
    <x v="138"/>
    <d v="2013-03-22T00:00:00"/>
    <x v="5"/>
    <n v="3"/>
    <n v="22"/>
    <x v="3"/>
    <x v="2"/>
    <d v="2013-03-01T00:00:00"/>
    <n v="6"/>
    <s v="Friday"/>
    <s v="0.88"/>
    <s v="Mar"/>
    <s v="Q4"/>
    <x v="1"/>
    <n v="9345"/>
    <n v="10650"/>
    <n v="321"/>
    <x v="0"/>
    <x v="5534"/>
  </r>
  <r>
    <n v="20366"/>
    <x v="138"/>
    <d v="2013-04-11T00:00:00"/>
    <x v="5"/>
    <n v="4"/>
    <n v="11"/>
    <x v="9"/>
    <x v="3"/>
    <d v="2013-04-01T00:00:00"/>
    <n v="5"/>
    <s v="Thursday"/>
    <s v="0.82"/>
    <s v="Apr"/>
    <s v="Q1"/>
    <x v="1"/>
    <n v="10278"/>
    <n v="12500"/>
    <n v="331"/>
    <x v="0"/>
    <x v="11568"/>
  </r>
  <r>
    <n v="20366"/>
    <x v="138"/>
    <d v="2013-04-12T00:00:00"/>
    <x v="5"/>
    <n v="4"/>
    <n v="12"/>
    <x v="9"/>
    <x v="3"/>
    <d v="2013-04-01T00:00:00"/>
    <n v="6"/>
    <s v="Friday"/>
    <s v="0.64"/>
    <s v="Apr"/>
    <s v="Q1"/>
    <x v="1"/>
    <n v="3602"/>
    <n v="5650"/>
    <n v="83"/>
    <x v="0"/>
    <x v="1948"/>
  </r>
  <r>
    <n v="20366"/>
    <x v="138"/>
    <d v="2013-02-17T00:00:00"/>
    <x v="5"/>
    <n v="2"/>
    <n v="17"/>
    <x v="5"/>
    <x v="2"/>
    <d v="2013-02-01T00:00:00"/>
    <n v="1"/>
    <s v="Sunday"/>
    <s v="0.64"/>
    <s v="Feb"/>
    <s v="Q4"/>
    <x v="0"/>
    <n v="5542"/>
    <n v="8650"/>
    <n v="227"/>
    <x v="0"/>
    <x v="9098"/>
  </r>
  <r>
    <n v="20366"/>
    <x v="138"/>
    <d v="2013-05-08T00:00:00"/>
    <x v="5"/>
    <n v="5"/>
    <n v="8"/>
    <x v="7"/>
    <x v="3"/>
    <d v="2013-05-01T00:00:00"/>
    <n v="4"/>
    <s v="Wednesday"/>
    <s v="0.80"/>
    <s v="May"/>
    <s v="Q1"/>
    <x v="1"/>
    <n v="1221"/>
    <n v="1520"/>
    <n v="303"/>
    <x v="0"/>
    <x v="8227"/>
  </r>
  <r>
    <n v="20422"/>
    <x v="65"/>
    <d v="2013-05-11T00:00:00"/>
    <x v="5"/>
    <n v="5"/>
    <n v="11"/>
    <x v="7"/>
    <x v="3"/>
    <d v="2013-05-01T00:00:00"/>
    <n v="7"/>
    <s v="Saturday"/>
    <s v="0.87"/>
    <s v="May"/>
    <s v="Q1"/>
    <x v="0"/>
    <n v="3392"/>
    <n v="3900"/>
    <n v="1310"/>
    <x v="2"/>
    <x v="3926"/>
  </r>
  <r>
    <n v="20366"/>
    <x v="138"/>
    <d v="2013-05-22T00:00:00"/>
    <x v="5"/>
    <n v="5"/>
    <n v="22"/>
    <x v="7"/>
    <x v="3"/>
    <d v="2013-05-01T00:00:00"/>
    <n v="4"/>
    <s v="Wednesday"/>
    <s v="0.88"/>
    <s v="May"/>
    <s v="Q1"/>
    <x v="1"/>
    <n v="11995"/>
    <n v="13650"/>
    <n v="106"/>
    <x v="0"/>
    <x v="1663"/>
  </r>
  <r>
    <n v="20366"/>
    <x v="138"/>
    <d v="2013-02-23T00:00:00"/>
    <x v="5"/>
    <n v="2"/>
    <n v="23"/>
    <x v="5"/>
    <x v="2"/>
    <d v="2013-02-01T00:00:00"/>
    <n v="7"/>
    <s v="Saturday"/>
    <s v="0.63"/>
    <s v="Feb"/>
    <s v="Q4"/>
    <x v="0"/>
    <n v="3297"/>
    <n v="5250"/>
    <n v="83"/>
    <x v="0"/>
    <x v="1948"/>
  </r>
  <r>
    <n v="20417"/>
    <x v="64"/>
    <d v="2013-04-09T00:00:00"/>
    <x v="5"/>
    <n v="4"/>
    <n v="9"/>
    <x v="9"/>
    <x v="3"/>
    <d v="2013-04-01T00:00:00"/>
    <n v="3"/>
    <s v="Tuesday"/>
    <s v="0.91"/>
    <s v="Apr"/>
    <s v="Q1"/>
    <x v="1"/>
    <n v="906"/>
    <n v="1000"/>
    <n v="303"/>
    <x v="0"/>
    <x v="8227"/>
  </r>
  <r>
    <n v="20366"/>
    <x v="138"/>
    <d v="2013-06-17T00:00:00"/>
    <x v="5"/>
    <n v="6"/>
    <n v="17"/>
    <x v="11"/>
    <x v="3"/>
    <d v="2013-06-01T00:00:00"/>
    <n v="2"/>
    <s v="Monday"/>
    <s v="0.87"/>
    <s v="Jun"/>
    <s v="Q1"/>
    <x v="1"/>
    <n v="9608"/>
    <n v="11100"/>
    <n v="143"/>
    <x v="0"/>
    <x v="5316"/>
  </r>
  <r>
    <n v="20422"/>
    <x v="65"/>
    <d v="2013-02-08T00:00:00"/>
    <x v="5"/>
    <n v="2"/>
    <n v="8"/>
    <x v="5"/>
    <x v="2"/>
    <d v="2013-02-01T00:00:00"/>
    <n v="6"/>
    <s v="Friday"/>
    <s v="0.91"/>
    <s v="Feb"/>
    <s v="Q4"/>
    <x v="1"/>
    <n v="2420"/>
    <n v="2658"/>
    <n v="1310"/>
    <x v="2"/>
    <x v="3762"/>
  </r>
  <r>
    <n v="20422"/>
    <x v="65"/>
    <d v="2013-06-27T00:00:00"/>
    <x v="5"/>
    <n v="6"/>
    <n v="27"/>
    <x v="11"/>
    <x v="3"/>
    <d v="2013-06-01T00:00:00"/>
    <n v="5"/>
    <s v="Thursday"/>
    <s v="0.86"/>
    <s v="Jun"/>
    <s v="Q1"/>
    <x v="1"/>
    <n v="3506"/>
    <n v="4086"/>
    <n v="1028"/>
    <x v="2"/>
    <x v="8436"/>
  </r>
  <r>
    <n v="20417"/>
    <x v="64"/>
    <d v="2013-05-17T00:00:00"/>
    <x v="5"/>
    <n v="5"/>
    <n v="17"/>
    <x v="7"/>
    <x v="3"/>
    <d v="2013-05-01T00:00:00"/>
    <n v="6"/>
    <s v="Friday"/>
    <s v="0.96"/>
    <s v="May"/>
    <s v="Q1"/>
    <x v="1"/>
    <n v="1810"/>
    <n v="1885"/>
    <n v="306"/>
    <x v="0"/>
    <x v="2368"/>
  </r>
  <r>
    <n v="20366"/>
    <x v="138"/>
    <d v="2013-07-09T00:00:00"/>
    <x v="5"/>
    <n v="7"/>
    <n v="9"/>
    <x v="4"/>
    <x v="1"/>
    <d v="2013-07-01T00:00:00"/>
    <n v="3"/>
    <s v="Tuesday"/>
    <s v="0.93"/>
    <s v="Jul"/>
    <s v="Q2"/>
    <x v="1"/>
    <n v="9077"/>
    <n v="9750"/>
    <n v="377"/>
    <x v="0"/>
    <x v="16000"/>
  </r>
  <r>
    <n v="20046"/>
    <x v="141"/>
    <d v="2013-07-09T00:00:00"/>
    <x v="5"/>
    <n v="7"/>
    <n v="9"/>
    <x v="4"/>
    <x v="1"/>
    <d v="2013-07-01T00:00:00"/>
    <n v="3"/>
    <s v="Tuesday"/>
    <s v="0.88"/>
    <s v="Jul"/>
    <s v="Q2"/>
    <x v="1"/>
    <n v="1055"/>
    <n v="1200"/>
    <n v="500"/>
    <x v="1"/>
    <x v="5507"/>
  </r>
  <r>
    <n v="20366"/>
    <x v="138"/>
    <d v="2013-08-02T00:00:00"/>
    <x v="5"/>
    <n v="8"/>
    <n v="2"/>
    <x v="2"/>
    <x v="1"/>
    <d v="2013-08-01T00:00:00"/>
    <n v="6"/>
    <s v="Friday"/>
    <s v="0.46"/>
    <s v="Aug"/>
    <s v="Q2"/>
    <x v="1"/>
    <n v="1342"/>
    <n v="2900"/>
    <n v="267"/>
    <x v="0"/>
    <x v="17731"/>
  </r>
  <r>
    <n v="20366"/>
    <x v="138"/>
    <d v="2013-08-02T00:00:00"/>
    <x v="5"/>
    <n v="8"/>
    <n v="2"/>
    <x v="2"/>
    <x v="1"/>
    <d v="2013-08-01T00:00:00"/>
    <n v="6"/>
    <s v="Friday"/>
    <s v="0.91"/>
    <s v="Aug"/>
    <s v="Q2"/>
    <x v="1"/>
    <n v="3886"/>
    <n v="4290"/>
    <n v="761"/>
    <x v="1"/>
    <x v="4858"/>
  </r>
  <r>
    <n v="20366"/>
    <x v="138"/>
    <d v="2013-08-09T00:00:00"/>
    <x v="5"/>
    <n v="8"/>
    <n v="9"/>
    <x v="2"/>
    <x v="1"/>
    <d v="2013-08-01T00:00:00"/>
    <n v="6"/>
    <s v="Friday"/>
    <s v="0.86"/>
    <s v="Aug"/>
    <s v="Q2"/>
    <x v="1"/>
    <n v="4609"/>
    <n v="5350"/>
    <n v="563"/>
    <x v="1"/>
    <x v="4021"/>
  </r>
  <r>
    <n v="20422"/>
    <x v="65"/>
    <d v="2013-08-15T00:00:00"/>
    <x v="5"/>
    <n v="8"/>
    <n v="15"/>
    <x v="2"/>
    <x v="1"/>
    <d v="2013-08-01T00:00:00"/>
    <n v="5"/>
    <s v="Thursday"/>
    <s v="0.89"/>
    <s v="Aug"/>
    <s v="Q2"/>
    <x v="1"/>
    <n v="340"/>
    <n v="381"/>
    <n v="1311"/>
    <x v="2"/>
    <x v="3762"/>
  </r>
  <r>
    <n v="20422"/>
    <x v="65"/>
    <d v="2013-08-20T00:00:00"/>
    <x v="5"/>
    <n v="8"/>
    <n v="20"/>
    <x v="2"/>
    <x v="1"/>
    <d v="2013-08-01T00:00:00"/>
    <n v="3"/>
    <s v="Tuesday"/>
    <s v="0.62"/>
    <s v="Aug"/>
    <s v="Q2"/>
    <x v="1"/>
    <n v="305"/>
    <n v="492"/>
    <n v="1533"/>
    <x v="4"/>
    <x v="1956"/>
  </r>
  <r>
    <n v="20366"/>
    <x v="138"/>
    <d v="2013-09-16T00:00:00"/>
    <x v="5"/>
    <n v="9"/>
    <n v="16"/>
    <x v="1"/>
    <x v="1"/>
    <d v="2013-09-01T00:00:00"/>
    <n v="2"/>
    <s v="Monday"/>
    <s v="0.82"/>
    <s v="Sep"/>
    <s v="Q2"/>
    <x v="1"/>
    <n v="9652"/>
    <n v="11800"/>
    <n v="227"/>
    <x v="0"/>
    <x v="11930"/>
  </r>
  <r>
    <n v="20046"/>
    <x v="141"/>
    <d v="2013-10-22T00:00:00"/>
    <x v="5"/>
    <n v="10"/>
    <n v="22"/>
    <x v="6"/>
    <x v="0"/>
    <d v="2013-10-01T00:00:00"/>
    <n v="3"/>
    <s v="Tuesday"/>
    <s v="0.92"/>
    <s v="Oct"/>
    <s v="Q3"/>
    <x v="1"/>
    <n v="230"/>
    <n v="250"/>
    <n v="544"/>
    <x v="1"/>
    <x v="4542"/>
  </r>
  <r>
    <n v="20397"/>
    <x v="144"/>
    <d v="2013-10-27T00:00:00"/>
    <x v="5"/>
    <n v="10"/>
    <n v="27"/>
    <x v="6"/>
    <x v="0"/>
    <d v="2013-10-01T00:00:00"/>
    <n v="1"/>
    <s v="Sunday"/>
    <s v="0.85"/>
    <s v="Oct"/>
    <s v="Q3"/>
    <x v="0"/>
    <n v="426"/>
    <n v="500"/>
    <n v="328"/>
    <x v="0"/>
    <x v="11551"/>
  </r>
  <r>
    <n v="20422"/>
    <x v="65"/>
    <d v="2013-10-07T00:00:00"/>
    <x v="5"/>
    <n v="10"/>
    <n v="7"/>
    <x v="6"/>
    <x v="0"/>
    <d v="2013-10-01T00:00:00"/>
    <n v="2"/>
    <s v="Monday"/>
    <s v="0.78"/>
    <s v="Oct"/>
    <s v="Q3"/>
    <x v="1"/>
    <n v="885"/>
    <n v="1140"/>
    <n v="1124"/>
    <x v="2"/>
    <x v="10113"/>
  </r>
  <r>
    <n v="20422"/>
    <x v="65"/>
    <d v="2013-11-05T00:00:00"/>
    <x v="5"/>
    <n v="11"/>
    <n v="5"/>
    <x v="8"/>
    <x v="0"/>
    <d v="2013-11-01T00:00:00"/>
    <n v="3"/>
    <s v="Tuesday"/>
    <s v="0.69"/>
    <s v="Nov"/>
    <s v="Q3"/>
    <x v="1"/>
    <n v="2478"/>
    <n v="3588"/>
    <n v="1029"/>
    <x v="2"/>
    <x v="8436"/>
  </r>
  <r>
    <n v="20366"/>
    <x v="138"/>
    <d v="2013-12-25T00:00:00"/>
    <x v="5"/>
    <n v="12"/>
    <n v="25"/>
    <x v="0"/>
    <x v="0"/>
    <d v="2013-12-01T00:00:00"/>
    <n v="4"/>
    <s v="Wednesday"/>
    <s v="0.90"/>
    <s v="Dec"/>
    <s v="Q3"/>
    <x v="1"/>
    <n v="582"/>
    <n v="650"/>
    <n v="1097"/>
    <x v="2"/>
    <x v="3691"/>
  </r>
  <r>
    <n v="20046"/>
    <x v="141"/>
    <d v="2013-12-19T00:00:00"/>
    <x v="5"/>
    <n v="12"/>
    <n v="19"/>
    <x v="0"/>
    <x v="0"/>
    <d v="2013-12-01T00:00:00"/>
    <n v="5"/>
    <s v="Thursday"/>
    <s v="0.86"/>
    <s v="Dec"/>
    <s v="Q3"/>
    <x v="1"/>
    <n v="1370"/>
    <n v="1600"/>
    <n v="254"/>
    <x v="0"/>
    <x v="5490"/>
  </r>
  <r>
    <n v="20422"/>
    <x v="65"/>
    <d v="2013-12-12T00:00:00"/>
    <x v="5"/>
    <n v="12"/>
    <n v="12"/>
    <x v="0"/>
    <x v="0"/>
    <d v="2013-12-01T00:00:00"/>
    <n v="5"/>
    <s v="Thursday"/>
    <s v="0.60"/>
    <s v="Dec"/>
    <s v="Q3"/>
    <x v="1"/>
    <n v="996"/>
    <n v="1662"/>
    <n v="1124"/>
    <x v="2"/>
    <x v="10113"/>
  </r>
  <r>
    <n v="20418"/>
    <x v="116"/>
    <d v="2009-09-24T00:00:00"/>
    <x v="1"/>
    <n v="9"/>
    <n v="24"/>
    <x v="1"/>
    <x v="1"/>
    <d v="2009-09-01T00:00:00"/>
    <n v="5"/>
    <s v="Thursday"/>
    <s v="0.63"/>
    <s v="Sep"/>
    <s v="Q2"/>
    <x v="1"/>
    <n v="1361"/>
    <n v="2156"/>
    <n v="317"/>
    <x v="0"/>
    <x v="11433"/>
  </r>
  <r>
    <n v="20418"/>
    <x v="116"/>
    <d v="2009-10-26T00:00:00"/>
    <x v="1"/>
    <n v="10"/>
    <n v="26"/>
    <x v="6"/>
    <x v="0"/>
    <d v="2009-10-01T00:00:00"/>
    <n v="2"/>
    <s v="Monday"/>
    <s v="0.53"/>
    <s v="Oct"/>
    <s v="Q3"/>
    <x v="1"/>
    <n v="1896"/>
    <n v="3564"/>
    <n v="260"/>
    <x v="0"/>
    <x v="2454"/>
  </r>
  <r>
    <n v="20418"/>
    <x v="116"/>
    <d v="2010-05-15T00:00:00"/>
    <x v="2"/>
    <n v="5"/>
    <n v="15"/>
    <x v="7"/>
    <x v="3"/>
    <d v="2010-05-01T00:00:00"/>
    <n v="7"/>
    <s v="Saturday"/>
    <s v="0.90"/>
    <s v="May"/>
    <s v="Q1"/>
    <x v="0"/>
    <n v="404"/>
    <n v="450"/>
    <n v="661"/>
    <x v="1"/>
    <x v="4052"/>
  </r>
  <r>
    <n v="20418"/>
    <x v="116"/>
    <d v="2010-05-20T00:00:00"/>
    <x v="2"/>
    <n v="5"/>
    <n v="20"/>
    <x v="7"/>
    <x v="3"/>
    <d v="2010-05-01T00:00:00"/>
    <n v="5"/>
    <s v="Thursday"/>
    <s v="0.68"/>
    <s v="May"/>
    <s v="Q1"/>
    <x v="1"/>
    <n v="4939"/>
    <n v="7260"/>
    <n v="196"/>
    <x v="0"/>
    <x v="1797"/>
  </r>
  <r>
    <n v="20418"/>
    <x v="116"/>
    <d v="2010-01-20T00:00:00"/>
    <x v="2"/>
    <n v="1"/>
    <n v="20"/>
    <x v="10"/>
    <x v="2"/>
    <d v="2010-01-01T00:00:00"/>
    <n v="4"/>
    <s v="Wednesday"/>
    <s v="0.50"/>
    <s v="Jan"/>
    <s v="Q4"/>
    <x v="1"/>
    <n v="1107"/>
    <n v="2200"/>
    <n v="317"/>
    <x v="0"/>
    <x v="11433"/>
  </r>
  <r>
    <n v="20418"/>
    <x v="116"/>
    <d v="2010-07-28T00:00:00"/>
    <x v="2"/>
    <n v="7"/>
    <n v="28"/>
    <x v="4"/>
    <x v="1"/>
    <d v="2010-07-01T00:00:00"/>
    <n v="4"/>
    <s v="Wednesday"/>
    <s v="0.64"/>
    <s v="Jul"/>
    <s v="Q2"/>
    <x v="1"/>
    <n v="3253"/>
    <n v="5060"/>
    <n v="130"/>
    <x v="0"/>
    <x v="5086"/>
  </r>
  <r>
    <n v="20418"/>
    <x v="116"/>
    <d v="2010-09-25T00:00:00"/>
    <x v="2"/>
    <n v="9"/>
    <n v="25"/>
    <x v="1"/>
    <x v="1"/>
    <d v="2010-09-01T00:00:00"/>
    <n v="7"/>
    <s v="Saturday"/>
    <s v="0.46"/>
    <s v="Sep"/>
    <s v="Q2"/>
    <x v="0"/>
    <n v="1674"/>
    <n v="3608"/>
    <n v="122"/>
    <x v="0"/>
    <x v="11521"/>
  </r>
  <r>
    <n v="20418"/>
    <x v="116"/>
    <d v="2011-02-07T00:00:00"/>
    <x v="3"/>
    <n v="2"/>
    <n v="7"/>
    <x v="5"/>
    <x v="2"/>
    <d v="2011-02-01T00:00:00"/>
    <n v="2"/>
    <s v="Monday"/>
    <s v="0.57"/>
    <s v="Feb"/>
    <s v="Q4"/>
    <x v="1"/>
    <n v="2275"/>
    <n v="4004"/>
    <n v="215"/>
    <x v="0"/>
    <x v="11678"/>
  </r>
  <r>
    <n v="20418"/>
    <x v="116"/>
    <d v="2011-06-15T00:00:00"/>
    <x v="3"/>
    <n v="6"/>
    <n v="15"/>
    <x v="11"/>
    <x v="3"/>
    <d v="2011-06-01T00:00:00"/>
    <n v="4"/>
    <s v="Wednesday"/>
    <s v="0.62"/>
    <s v="Jun"/>
    <s v="Q1"/>
    <x v="1"/>
    <n v="2222"/>
    <n v="3608"/>
    <n v="122"/>
    <x v="0"/>
    <x v="11521"/>
  </r>
  <r>
    <n v="20418"/>
    <x v="116"/>
    <d v="2011-01-20T00:00:00"/>
    <x v="3"/>
    <n v="1"/>
    <n v="20"/>
    <x v="10"/>
    <x v="2"/>
    <d v="2011-01-01T00:00:00"/>
    <n v="5"/>
    <s v="Thursday"/>
    <s v="0.77"/>
    <s v="Jan"/>
    <s v="Q4"/>
    <x v="1"/>
    <n v="1994"/>
    <n v="2596"/>
    <n v="213"/>
    <x v="0"/>
    <x v="11503"/>
  </r>
  <r>
    <n v="20418"/>
    <x v="116"/>
    <d v="2011-04-13T00:00:00"/>
    <x v="3"/>
    <n v="4"/>
    <n v="13"/>
    <x v="9"/>
    <x v="3"/>
    <d v="2011-04-01T00:00:00"/>
    <n v="4"/>
    <s v="Wednesday"/>
    <s v="0.86"/>
    <s v="Apr"/>
    <s v="Q1"/>
    <x v="1"/>
    <n v="2237"/>
    <n v="2600"/>
    <n v="335"/>
    <x v="0"/>
    <x v="8702"/>
  </r>
  <r>
    <n v="20418"/>
    <x v="116"/>
    <d v="2011-05-24T00:00:00"/>
    <x v="3"/>
    <n v="5"/>
    <n v="24"/>
    <x v="7"/>
    <x v="3"/>
    <d v="2011-05-01T00:00:00"/>
    <n v="3"/>
    <s v="Tuesday"/>
    <s v="0.65"/>
    <s v="May"/>
    <s v="Q1"/>
    <x v="1"/>
    <n v="1572"/>
    <n v="2420"/>
    <n v="116"/>
    <x v="0"/>
    <x v="5535"/>
  </r>
  <r>
    <n v="20418"/>
    <x v="116"/>
    <d v="2011-06-18T00:00:00"/>
    <x v="3"/>
    <n v="6"/>
    <n v="18"/>
    <x v="11"/>
    <x v="3"/>
    <d v="2011-06-01T00:00:00"/>
    <n v="7"/>
    <s v="Saturday"/>
    <s v="0.77"/>
    <s v="Jun"/>
    <s v="Q1"/>
    <x v="0"/>
    <n v="1802"/>
    <n v="2332"/>
    <n v="147"/>
    <x v="0"/>
    <x v="11527"/>
  </r>
  <r>
    <n v="20418"/>
    <x v="116"/>
    <d v="2011-07-07T00:00:00"/>
    <x v="3"/>
    <n v="7"/>
    <n v="7"/>
    <x v="4"/>
    <x v="1"/>
    <d v="2011-07-01T00:00:00"/>
    <n v="5"/>
    <s v="Thursday"/>
    <s v="0.90"/>
    <s v="Jul"/>
    <s v="Q2"/>
    <x v="1"/>
    <n v="1187"/>
    <n v="1320"/>
    <n v="173"/>
    <x v="0"/>
    <x v="2395"/>
  </r>
  <r>
    <n v="20418"/>
    <x v="116"/>
    <d v="2011-07-09T00:00:00"/>
    <x v="3"/>
    <n v="7"/>
    <n v="9"/>
    <x v="4"/>
    <x v="1"/>
    <d v="2011-07-01T00:00:00"/>
    <n v="7"/>
    <s v="Saturday"/>
    <s v="0.84"/>
    <s v="Jul"/>
    <s v="Q2"/>
    <x v="0"/>
    <n v="2215"/>
    <n v="2640"/>
    <n v="213"/>
    <x v="0"/>
    <x v="11661"/>
  </r>
  <r>
    <n v="20418"/>
    <x v="116"/>
    <d v="2011-08-17T00:00:00"/>
    <x v="3"/>
    <n v="8"/>
    <n v="17"/>
    <x v="2"/>
    <x v="1"/>
    <d v="2011-08-01T00:00:00"/>
    <n v="4"/>
    <s v="Wednesday"/>
    <s v="0.57"/>
    <s v="Aug"/>
    <s v="Q2"/>
    <x v="1"/>
    <n v="2104"/>
    <n v="3696"/>
    <n v="265"/>
    <x v="0"/>
    <x v="5492"/>
  </r>
  <r>
    <n v="20418"/>
    <x v="116"/>
    <d v="2012-05-20T00:00:00"/>
    <x v="4"/>
    <n v="5"/>
    <n v="20"/>
    <x v="7"/>
    <x v="3"/>
    <d v="2012-05-01T00:00:00"/>
    <n v="1"/>
    <s v="Sunday"/>
    <s v="0.75"/>
    <s v="May"/>
    <s v="Q1"/>
    <x v="0"/>
    <n v="4845"/>
    <n v="6424"/>
    <n v="286"/>
    <x v="0"/>
    <x v="5548"/>
  </r>
  <r>
    <n v="20418"/>
    <x v="116"/>
    <d v="2012-05-08T00:00:00"/>
    <x v="4"/>
    <n v="5"/>
    <n v="8"/>
    <x v="7"/>
    <x v="3"/>
    <d v="2012-05-01T00:00:00"/>
    <n v="3"/>
    <s v="Tuesday"/>
    <s v="0.74"/>
    <s v="May"/>
    <s v="Q1"/>
    <x v="1"/>
    <n v="4722"/>
    <n v="6424"/>
    <n v="67"/>
    <x v="0"/>
    <x v="4885"/>
  </r>
  <r>
    <n v="20418"/>
    <x v="116"/>
    <d v="2012-11-26T00:00:00"/>
    <x v="4"/>
    <n v="11"/>
    <n v="26"/>
    <x v="8"/>
    <x v="0"/>
    <d v="2012-11-01T00:00:00"/>
    <n v="2"/>
    <s v="Monday"/>
    <s v="0.70"/>
    <s v="Nov"/>
    <s v="Q3"/>
    <x v="1"/>
    <n v="3546"/>
    <n v="5060"/>
    <n v="130"/>
    <x v="0"/>
    <x v="5086"/>
  </r>
  <r>
    <n v="20418"/>
    <x v="116"/>
    <d v="2012-07-27T00:00:00"/>
    <x v="4"/>
    <n v="7"/>
    <n v="27"/>
    <x v="4"/>
    <x v="1"/>
    <d v="2012-07-01T00:00:00"/>
    <n v="6"/>
    <s v="Friday"/>
    <s v="0.86"/>
    <s v="Jul"/>
    <s v="Q2"/>
    <x v="1"/>
    <n v="3501"/>
    <n v="4048"/>
    <n v="223"/>
    <x v="0"/>
    <x v="4887"/>
  </r>
  <r>
    <n v="20418"/>
    <x v="116"/>
    <d v="2012-09-18T00:00:00"/>
    <x v="4"/>
    <n v="9"/>
    <n v="18"/>
    <x v="1"/>
    <x v="1"/>
    <d v="2012-09-01T00:00:00"/>
    <n v="3"/>
    <s v="Tuesday"/>
    <s v="0.77"/>
    <s v="Sep"/>
    <s v="Q2"/>
    <x v="1"/>
    <n v="4868"/>
    <n v="6336"/>
    <n v="67"/>
    <x v="0"/>
    <x v="4885"/>
  </r>
  <r>
    <n v="20418"/>
    <x v="116"/>
    <d v="2012-05-26T00:00:00"/>
    <x v="4"/>
    <n v="5"/>
    <n v="26"/>
    <x v="7"/>
    <x v="3"/>
    <d v="2012-05-01T00:00:00"/>
    <n v="7"/>
    <s v="Saturday"/>
    <s v="0.68"/>
    <s v="May"/>
    <s v="Q1"/>
    <x v="0"/>
    <n v="3108"/>
    <n v="4576"/>
    <n v="116"/>
    <x v="0"/>
    <x v="5535"/>
  </r>
  <r>
    <n v="20418"/>
    <x v="116"/>
    <d v="2012-11-03T00:00:00"/>
    <x v="4"/>
    <n v="11"/>
    <n v="3"/>
    <x v="8"/>
    <x v="0"/>
    <d v="2012-11-01T00:00:00"/>
    <n v="7"/>
    <s v="Saturday"/>
    <s v="0.61"/>
    <s v="Nov"/>
    <s v="Q3"/>
    <x v="0"/>
    <n v="3664"/>
    <n v="5984"/>
    <n v="264"/>
    <x v="0"/>
    <x v="5492"/>
  </r>
  <r>
    <n v="20418"/>
    <x v="116"/>
    <d v="2012-05-10T00:00:00"/>
    <x v="4"/>
    <n v="5"/>
    <n v="10"/>
    <x v="7"/>
    <x v="3"/>
    <d v="2012-05-01T00:00:00"/>
    <n v="5"/>
    <s v="Thursday"/>
    <s v="0.67"/>
    <s v="May"/>
    <s v="Q1"/>
    <x v="1"/>
    <n v="2629"/>
    <n v="3916"/>
    <n v="139"/>
    <x v="0"/>
    <x v="11506"/>
  </r>
  <r>
    <n v="19678"/>
    <x v="83"/>
    <d v="2013-01-05T00:00:00"/>
    <x v="5"/>
    <n v="1"/>
    <n v="5"/>
    <x v="10"/>
    <x v="2"/>
    <d v="2013-01-01T00:00:00"/>
    <n v="7"/>
    <s v="Saturday"/>
    <s v="0"/>
    <s v="Jan"/>
    <s v="Q4"/>
    <x v="0"/>
    <n v="0"/>
    <n v="0"/>
    <n v="64"/>
    <x v="0"/>
    <x v="1166"/>
  </r>
  <r>
    <n v="20418"/>
    <x v="116"/>
    <d v="2013-02-08T00:00:00"/>
    <x v="5"/>
    <n v="2"/>
    <n v="8"/>
    <x v="5"/>
    <x v="2"/>
    <d v="2013-02-01T00:00:00"/>
    <n v="6"/>
    <s v="Friday"/>
    <s v="0.66"/>
    <s v="Feb"/>
    <s v="Q4"/>
    <x v="1"/>
    <n v="2612"/>
    <n v="3960"/>
    <n v="738"/>
    <x v="1"/>
    <x v="1465"/>
  </r>
  <r>
    <n v="20418"/>
    <x v="116"/>
    <d v="2013-04-27T00:00:00"/>
    <x v="5"/>
    <n v="4"/>
    <n v="27"/>
    <x v="9"/>
    <x v="3"/>
    <d v="2013-04-01T00:00:00"/>
    <n v="7"/>
    <s v="Saturday"/>
    <s v="0.52"/>
    <s v="Apr"/>
    <s v="Q1"/>
    <x v="0"/>
    <n v="1557"/>
    <n v="2992"/>
    <n v="264"/>
    <x v="0"/>
    <x v="5492"/>
  </r>
  <r>
    <n v="20418"/>
    <x v="116"/>
    <d v="2013-06-12T00:00:00"/>
    <x v="5"/>
    <n v="6"/>
    <n v="12"/>
    <x v="11"/>
    <x v="3"/>
    <d v="2013-06-01T00:00:00"/>
    <n v="4"/>
    <s v="Wednesday"/>
    <s v="0.44"/>
    <s v="Jun"/>
    <s v="Q1"/>
    <x v="1"/>
    <n v="1605"/>
    <n v="3608"/>
    <n v="122"/>
    <x v="0"/>
    <x v="5587"/>
  </r>
  <r>
    <n v="20418"/>
    <x v="116"/>
    <d v="2013-03-16T00:00:00"/>
    <x v="5"/>
    <n v="3"/>
    <n v="16"/>
    <x v="3"/>
    <x v="2"/>
    <d v="2013-03-01T00:00:00"/>
    <n v="7"/>
    <s v="Saturday"/>
    <s v="0.68"/>
    <s v="Mar"/>
    <s v="Q4"/>
    <x v="0"/>
    <n v="2739"/>
    <n v="4004"/>
    <n v="109"/>
    <x v="0"/>
    <x v="4928"/>
  </r>
  <r>
    <n v="20418"/>
    <x v="116"/>
    <d v="2013-07-17T00:00:00"/>
    <x v="5"/>
    <n v="7"/>
    <n v="17"/>
    <x v="4"/>
    <x v="1"/>
    <d v="2013-07-01T00:00:00"/>
    <n v="4"/>
    <s v="Wednesday"/>
    <s v="0.75"/>
    <s v="Jul"/>
    <s v="Q2"/>
    <x v="1"/>
    <n v="3850"/>
    <n v="5148"/>
    <n v="67"/>
    <x v="0"/>
    <x v="1728"/>
  </r>
  <r>
    <n v="20418"/>
    <x v="116"/>
    <d v="2013-09-25T00:00:00"/>
    <x v="5"/>
    <n v="9"/>
    <n v="25"/>
    <x v="1"/>
    <x v="1"/>
    <d v="2013-09-01T00:00:00"/>
    <n v="4"/>
    <s v="Wednesday"/>
    <s v="0.59"/>
    <s v="Sep"/>
    <s v="Q2"/>
    <x v="1"/>
    <n v="2114"/>
    <n v="3564"/>
    <n v="265"/>
    <x v="0"/>
    <x v="5492"/>
  </r>
  <r>
    <n v="20418"/>
    <x v="116"/>
    <d v="2013-09-10T00:00:00"/>
    <x v="5"/>
    <n v="9"/>
    <n v="10"/>
    <x v="1"/>
    <x v="1"/>
    <d v="2013-09-01T00:00:00"/>
    <n v="3"/>
    <s v="Tuesday"/>
    <s v="0.74"/>
    <s v="Sep"/>
    <s v="Q2"/>
    <x v="1"/>
    <n v="3768"/>
    <n v="5104"/>
    <n v="67"/>
    <x v="0"/>
    <x v="1728"/>
  </r>
  <r>
    <n v="19930"/>
    <x v="67"/>
    <d v="2008-10-12T00:00:00"/>
    <x v="0"/>
    <n v="10"/>
    <n v="12"/>
    <x v="6"/>
    <x v="0"/>
    <d v="2008-10-01T00:00:00"/>
    <n v="1"/>
    <s v="Sunday"/>
    <s v="0.25"/>
    <s v="Oct"/>
    <s v="Q3"/>
    <x v="0"/>
    <n v="939"/>
    <n v="3744"/>
    <n v="253"/>
    <x v="0"/>
    <x v="876"/>
  </r>
  <r>
    <n v="19930"/>
    <x v="67"/>
    <d v="2008-05-25T00:00:00"/>
    <x v="0"/>
    <n v="5"/>
    <n v="25"/>
    <x v="7"/>
    <x v="3"/>
    <d v="2008-05-01T00:00:00"/>
    <n v="1"/>
    <s v="Sunday"/>
    <s v="0.26"/>
    <s v="May"/>
    <s v="Q1"/>
    <x v="0"/>
    <n v="812"/>
    <n v="3168"/>
    <n v="539"/>
    <x v="1"/>
    <x v="715"/>
  </r>
  <r>
    <n v="20261"/>
    <x v="131"/>
    <d v="2008-10-06T00:00:00"/>
    <x v="0"/>
    <n v="10"/>
    <n v="6"/>
    <x v="6"/>
    <x v="0"/>
    <d v="2008-10-01T00:00:00"/>
    <n v="2"/>
    <s v="Monday"/>
    <s v="0.00"/>
    <s v="Oct"/>
    <s v="Q3"/>
    <x v="1"/>
    <n v="0"/>
    <n v="27"/>
    <n v="107"/>
    <x v="0"/>
    <x v="17834"/>
  </r>
  <r>
    <n v="19930"/>
    <x v="67"/>
    <d v="2008-07-04T00:00:00"/>
    <x v="0"/>
    <n v="7"/>
    <n v="4"/>
    <x v="4"/>
    <x v="1"/>
    <d v="2008-07-01T00:00:00"/>
    <n v="6"/>
    <s v="Friday"/>
    <s v="0.19"/>
    <s v="Jul"/>
    <s v="Q2"/>
    <x v="1"/>
    <n v="820"/>
    <n v="4320"/>
    <n v="213"/>
    <x v="0"/>
    <x v="7814"/>
  </r>
  <r>
    <n v="19930"/>
    <x v="67"/>
    <d v="2008-08-06T00:00:00"/>
    <x v="0"/>
    <n v="8"/>
    <n v="6"/>
    <x v="2"/>
    <x v="1"/>
    <d v="2008-08-01T00:00:00"/>
    <n v="4"/>
    <s v="Wednesday"/>
    <s v="0.43"/>
    <s v="Aug"/>
    <s v="Q2"/>
    <x v="1"/>
    <n v="245"/>
    <n v="576"/>
    <n v="183"/>
    <x v="0"/>
    <x v="1100"/>
  </r>
  <r>
    <n v="19930"/>
    <x v="67"/>
    <d v="2008-02-19T00:00:00"/>
    <x v="0"/>
    <n v="2"/>
    <n v="19"/>
    <x v="5"/>
    <x v="2"/>
    <d v="2008-02-01T00:00:00"/>
    <n v="3"/>
    <s v="Tuesday"/>
    <s v="0.43"/>
    <s v="Feb"/>
    <s v="Q4"/>
    <x v="1"/>
    <n v="1676"/>
    <n v="3888"/>
    <n v="123"/>
    <x v="0"/>
    <x v="14"/>
  </r>
  <r>
    <n v="19930"/>
    <x v="67"/>
    <d v="2008-10-19T00:00:00"/>
    <x v="0"/>
    <n v="10"/>
    <n v="19"/>
    <x v="6"/>
    <x v="0"/>
    <d v="2008-10-01T00:00:00"/>
    <n v="1"/>
    <s v="Sunday"/>
    <s v="0.06"/>
    <s v="Oct"/>
    <s v="Q3"/>
    <x v="0"/>
    <n v="16"/>
    <n v="248"/>
    <n v="626"/>
    <x v="1"/>
    <x v="10855"/>
  </r>
  <r>
    <n v="19930"/>
    <x v="67"/>
    <d v="2008-07-14T00:00:00"/>
    <x v="0"/>
    <n v="7"/>
    <n v="14"/>
    <x v="4"/>
    <x v="1"/>
    <d v="2008-07-01T00:00:00"/>
    <n v="2"/>
    <s v="Monday"/>
    <s v="0.47"/>
    <s v="Jul"/>
    <s v="Q2"/>
    <x v="1"/>
    <n v="4147"/>
    <n v="8784"/>
    <n v="95"/>
    <x v="0"/>
    <x v="7551"/>
  </r>
  <r>
    <n v="19930"/>
    <x v="67"/>
    <d v="2008-10-28T00:00:00"/>
    <x v="0"/>
    <n v="10"/>
    <n v="28"/>
    <x v="6"/>
    <x v="0"/>
    <d v="2008-10-01T00:00:00"/>
    <n v="3"/>
    <s v="Tuesday"/>
    <s v="0.44"/>
    <s v="Oct"/>
    <s v="Q3"/>
    <x v="1"/>
    <n v="1959"/>
    <n v="4464"/>
    <n v="123"/>
    <x v="0"/>
    <x v="14"/>
  </r>
  <r>
    <n v="20169"/>
    <x v="22"/>
    <d v="2008-04-13T00:00:00"/>
    <x v="0"/>
    <n v="4"/>
    <n v="13"/>
    <x v="9"/>
    <x v="3"/>
    <d v="2008-04-01T00:00:00"/>
    <n v="1"/>
    <s v="Sunday"/>
    <s v="0"/>
    <s v="Apr"/>
    <s v="Q1"/>
    <x v="0"/>
    <n v="0"/>
    <n v="0"/>
    <n v="167"/>
    <x v="0"/>
    <x v="200"/>
  </r>
  <r>
    <n v="19930"/>
    <x v="67"/>
    <d v="2008-04-26T00:00:00"/>
    <x v="0"/>
    <n v="4"/>
    <n v="26"/>
    <x v="9"/>
    <x v="3"/>
    <d v="2008-04-01T00:00:00"/>
    <n v="7"/>
    <s v="Saturday"/>
    <s v="0.57"/>
    <s v="Apr"/>
    <s v="Q1"/>
    <x v="0"/>
    <n v="2141"/>
    <n v="3744"/>
    <n v="234"/>
    <x v="0"/>
    <x v="16480"/>
  </r>
  <r>
    <n v="19930"/>
    <x v="67"/>
    <d v="2008-05-19T00:00:00"/>
    <x v="0"/>
    <n v="5"/>
    <n v="19"/>
    <x v="7"/>
    <x v="3"/>
    <d v="2008-05-01T00:00:00"/>
    <n v="2"/>
    <s v="Monday"/>
    <s v="0.33"/>
    <s v="May"/>
    <s v="Q1"/>
    <x v="1"/>
    <n v="817"/>
    <n v="2448"/>
    <n v="253"/>
    <x v="0"/>
    <x v="793"/>
  </r>
  <r>
    <n v="20169"/>
    <x v="22"/>
    <d v="2008-04-20T00:00:00"/>
    <x v="0"/>
    <n v="4"/>
    <n v="20"/>
    <x v="9"/>
    <x v="3"/>
    <d v="2008-04-01T00:00:00"/>
    <n v="1"/>
    <s v="Sunday"/>
    <s v="0"/>
    <s v="Apr"/>
    <s v="Q1"/>
    <x v="0"/>
    <n v="0"/>
    <n v="0"/>
    <n v="337"/>
    <x v="0"/>
    <x v="6863"/>
  </r>
  <r>
    <n v="20261"/>
    <x v="131"/>
    <d v="2008-08-03T00:00:00"/>
    <x v="0"/>
    <n v="8"/>
    <n v="3"/>
    <x v="2"/>
    <x v="1"/>
    <d v="2008-08-01T00:00:00"/>
    <n v="1"/>
    <s v="Sunday"/>
    <s v="0.11"/>
    <s v="Aug"/>
    <s v="Q2"/>
    <x v="0"/>
    <n v="6"/>
    <n v="54"/>
    <n v="164"/>
    <x v="0"/>
    <x v="8817"/>
  </r>
  <r>
    <n v="19930"/>
    <x v="67"/>
    <d v="2008-01-16T00:00:00"/>
    <x v="0"/>
    <n v="1"/>
    <n v="16"/>
    <x v="10"/>
    <x v="2"/>
    <d v="2008-01-01T00:00:00"/>
    <n v="4"/>
    <s v="Wednesday"/>
    <s v="0.31"/>
    <s v="Jan"/>
    <s v="Q4"/>
    <x v="1"/>
    <n v="1013"/>
    <n v="3312"/>
    <n v="399"/>
    <x v="0"/>
    <x v="742"/>
  </r>
  <r>
    <n v="20169"/>
    <x v="22"/>
    <d v="2008-02-11T00:00:00"/>
    <x v="0"/>
    <n v="2"/>
    <n v="11"/>
    <x v="5"/>
    <x v="2"/>
    <d v="2008-02-01T00:00:00"/>
    <n v="2"/>
    <s v="Monday"/>
    <s v="0"/>
    <s v="Feb"/>
    <s v="Q4"/>
    <x v="1"/>
    <n v="0"/>
    <n v="0"/>
    <n v="399"/>
    <x v="0"/>
    <x v="397"/>
  </r>
  <r>
    <n v="19930"/>
    <x v="67"/>
    <d v="2008-03-18T00:00:00"/>
    <x v="0"/>
    <n v="3"/>
    <n v="18"/>
    <x v="3"/>
    <x v="2"/>
    <d v="2008-03-01T00:00:00"/>
    <n v="3"/>
    <s v="Tuesday"/>
    <s v="0.49"/>
    <s v="Mar"/>
    <s v="Q4"/>
    <x v="1"/>
    <n v="4109"/>
    <n v="8352"/>
    <n v="95"/>
    <x v="0"/>
    <x v="7551"/>
  </r>
  <r>
    <n v="19930"/>
    <x v="67"/>
    <d v="2008-10-26T00:00:00"/>
    <x v="0"/>
    <n v="10"/>
    <n v="26"/>
    <x v="6"/>
    <x v="0"/>
    <d v="2008-10-01T00:00:00"/>
    <n v="1"/>
    <s v="Sunday"/>
    <s v="0.52"/>
    <s v="Oct"/>
    <s v="Q3"/>
    <x v="0"/>
    <n v="224"/>
    <n v="432"/>
    <n v="539"/>
    <x v="1"/>
    <x v="6830"/>
  </r>
  <r>
    <n v="19930"/>
    <x v="67"/>
    <d v="2008-01-11T00:00:00"/>
    <x v="0"/>
    <n v="1"/>
    <n v="11"/>
    <x v="10"/>
    <x v="2"/>
    <d v="2008-01-01T00:00:00"/>
    <n v="6"/>
    <s v="Friday"/>
    <s v="0.39"/>
    <s v="Jan"/>
    <s v="Q4"/>
    <x v="1"/>
    <n v="1131"/>
    <n v="2880"/>
    <n v="503"/>
    <x v="1"/>
    <x v="7596"/>
  </r>
  <r>
    <n v="19930"/>
    <x v="67"/>
    <d v="2008-04-11T00:00:00"/>
    <x v="0"/>
    <n v="4"/>
    <n v="11"/>
    <x v="9"/>
    <x v="3"/>
    <d v="2008-04-01T00:00:00"/>
    <n v="6"/>
    <s v="Friday"/>
    <s v="0.39"/>
    <s v="Apr"/>
    <s v="Q1"/>
    <x v="1"/>
    <n v="1409"/>
    <n v="3600"/>
    <n v="160"/>
    <x v="0"/>
    <x v="749"/>
  </r>
  <r>
    <n v="19930"/>
    <x v="67"/>
    <d v="2008-09-11T00:00:00"/>
    <x v="0"/>
    <n v="9"/>
    <n v="11"/>
    <x v="1"/>
    <x v="1"/>
    <d v="2008-09-01T00:00:00"/>
    <n v="5"/>
    <s v="Thursday"/>
    <s v="0.55"/>
    <s v="Sep"/>
    <s v="Q2"/>
    <x v="1"/>
    <n v="1669"/>
    <n v="3024"/>
    <n v="253"/>
    <x v="0"/>
    <x v="793"/>
  </r>
  <r>
    <n v="19930"/>
    <x v="67"/>
    <d v="2008-07-20T00:00:00"/>
    <x v="0"/>
    <n v="7"/>
    <n v="20"/>
    <x v="4"/>
    <x v="1"/>
    <d v="2008-07-01T00:00:00"/>
    <n v="1"/>
    <s v="Sunday"/>
    <s v="0.30"/>
    <s v="Jul"/>
    <s v="Q2"/>
    <x v="0"/>
    <n v="1303"/>
    <n v="4320"/>
    <n v="160"/>
    <x v="0"/>
    <x v="749"/>
  </r>
  <r>
    <n v="19930"/>
    <x v="67"/>
    <d v="2008-04-20T00:00:00"/>
    <x v="0"/>
    <n v="4"/>
    <n v="20"/>
    <x v="9"/>
    <x v="3"/>
    <d v="2008-04-01T00:00:00"/>
    <n v="1"/>
    <s v="Sunday"/>
    <s v="0.50"/>
    <s v="Apr"/>
    <s v="Q1"/>
    <x v="0"/>
    <n v="4355"/>
    <n v="8640"/>
    <n v="95"/>
    <x v="0"/>
    <x v="7551"/>
  </r>
  <r>
    <n v="20261"/>
    <x v="131"/>
    <d v="2008-08-28T00:00:00"/>
    <x v="0"/>
    <n v="8"/>
    <n v="28"/>
    <x v="2"/>
    <x v="1"/>
    <d v="2008-08-01T00:00:00"/>
    <n v="5"/>
    <s v="Thursday"/>
    <s v="0.08"/>
    <s v="Aug"/>
    <s v="Q2"/>
    <x v="1"/>
    <n v="3"/>
    <n v="40"/>
    <n v="107"/>
    <x v="0"/>
    <x v="17834"/>
  </r>
  <r>
    <n v="20169"/>
    <x v="22"/>
    <d v="2008-02-09T00:00:00"/>
    <x v="0"/>
    <n v="2"/>
    <n v="9"/>
    <x v="5"/>
    <x v="2"/>
    <d v="2008-02-01T00:00:00"/>
    <n v="7"/>
    <s v="Saturday"/>
    <s v="0"/>
    <s v="Feb"/>
    <s v="Q4"/>
    <x v="0"/>
    <n v="0"/>
    <n v="0"/>
    <n v="167"/>
    <x v="0"/>
    <x v="200"/>
  </r>
  <r>
    <n v="19930"/>
    <x v="67"/>
    <d v="2008-08-06T00:00:00"/>
    <x v="0"/>
    <n v="8"/>
    <n v="6"/>
    <x v="2"/>
    <x v="1"/>
    <d v="2008-08-01T00:00:00"/>
    <n v="4"/>
    <s v="Wednesday"/>
    <s v="0.30"/>
    <s v="Aug"/>
    <s v="Q2"/>
    <x v="1"/>
    <n v="1248"/>
    <n v="4176"/>
    <n v="199"/>
    <x v="0"/>
    <x v="17835"/>
  </r>
  <r>
    <n v="19930"/>
    <x v="67"/>
    <d v="2008-05-23T00:00:00"/>
    <x v="0"/>
    <n v="5"/>
    <n v="23"/>
    <x v="7"/>
    <x v="3"/>
    <d v="2008-05-01T00:00:00"/>
    <n v="6"/>
    <s v="Friday"/>
    <s v="0.61"/>
    <s v="May"/>
    <s v="Q1"/>
    <x v="1"/>
    <n v="7682"/>
    <n v="12672"/>
    <n v="571"/>
    <x v="1"/>
    <x v="7599"/>
  </r>
  <r>
    <n v="19930"/>
    <x v="67"/>
    <d v="2008-11-04T00:00:00"/>
    <x v="0"/>
    <n v="11"/>
    <n v="4"/>
    <x v="8"/>
    <x v="0"/>
    <d v="2008-11-01T00:00:00"/>
    <n v="3"/>
    <s v="Tuesday"/>
    <s v="0.42"/>
    <s v="Nov"/>
    <s v="Q3"/>
    <x v="1"/>
    <n v="1575"/>
    <n v="3744"/>
    <n v="399"/>
    <x v="0"/>
    <x v="397"/>
  </r>
  <r>
    <n v="19930"/>
    <x v="67"/>
    <d v="2008-08-14T00:00:00"/>
    <x v="0"/>
    <n v="8"/>
    <n v="14"/>
    <x v="2"/>
    <x v="1"/>
    <d v="2008-08-01T00:00:00"/>
    <n v="5"/>
    <s v="Thursday"/>
    <s v="0.54"/>
    <s v="Aug"/>
    <s v="Q2"/>
    <x v="1"/>
    <n v="310"/>
    <n v="576"/>
    <n v="539"/>
    <x v="1"/>
    <x v="715"/>
  </r>
  <r>
    <n v="20169"/>
    <x v="22"/>
    <d v="2009-05-15T00:00:00"/>
    <x v="1"/>
    <n v="5"/>
    <n v="15"/>
    <x v="7"/>
    <x v="3"/>
    <d v="2009-05-01T00:00:00"/>
    <n v="6"/>
    <s v="Friday"/>
    <s v="0"/>
    <s v="May"/>
    <s v="Q1"/>
    <x v="1"/>
    <n v="0"/>
    <n v="0"/>
    <n v="183"/>
    <x v="0"/>
    <x v="1100"/>
  </r>
  <r>
    <n v="19930"/>
    <x v="67"/>
    <d v="2009-10-14T00:00:00"/>
    <x v="1"/>
    <n v="10"/>
    <n v="14"/>
    <x v="6"/>
    <x v="0"/>
    <d v="2009-10-01T00:00:00"/>
    <n v="4"/>
    <s v="Wednesday"/>
    <s v="0.40"/>
    <s v="Oct"/>
    <s v="Q3"/>
    <x v="1"/>
    <n v="233"/>
    <n v="576"/>
    <n v="373"/>
    <x v="0"/>
    <x v="795"/>
  </r>
  <r>
    <n v="19930"/>
    <x v="67"/>
    <d v="2009-06-05T00:00:00"/>
    <x v="1"/>
    <n v="6"/>
    <n v="5"/>
    <x v="11"/>
    <x v="3"/>
    <d v="2009-06-01T00:00:00"/>
    <n v="6"/>
    <s v="Friday"/>
    <s v="0.08"/>
    <s v="Jun"/>
    <s v="Q1"/>
    <x v="1"/>
    <n v="36"/>
    <n v="432"/>
    <n v="329"/>
    <x v="0"/>
    <x v="6863"/>
  </r>
  <r>
    <n v="19930"/>
    <x v="67"/>
    <d v="2009-09-14T00:00:00"/>
    <x v="1"/>
    <n v="9"/>
    <n v="14"/>
    <x v="1"/>
    <x v="1"/>
    <d v="2009-09-01T00:00:00"/>
    <n v="2"/>
    <s v="Monday"/>
    <s v="0.50"/>
    <s v="Sep"/>
    <s v="Q2"/>
    <x v="1"/>
    <n v="72"/>
    <n v="144"/>
    <n v="199"/>
    <x v="0"/>
    <x v="11695"/>
  </r>
  <r>
    <n v="20169"/>
    <x v="22"/>
    <d v="2009-05-17T00:00:00"/>
    <x v="1"/>
    <n v="5"/>
    <n v="17"/>
    <x v="7"/>
    <x v="3"/>
    <d v="2009-05-01T00:00:00"/>
    <n v="1"/>
    <s v="Sunday"/>
    <s v="0"/>
    <s v="May"/>
    <s v="Q1"/>
    <x v="0"/>
    <n v="0"/>
    <n v="0"/>
    <n v="405"/>
    <x v="0"/>
    <x v="742"/>
  </r>
  <r>
    <n v="19930"/>
    <x v="67"/>
    <d v="2009-06-25T00:00:00"/>
    <x v="1"/>
    <n v="6"/>
    <n v="25"/>
    <x v="11"/>
    <x v="3"/>
    <d v="2009-06-01T00:00:00"/>
    <n v="5"/>
    <s v="Thursday"/>
    <s v="0.37"/>
    <s v="Jun"/>
    <s v="Q1"/>
    <x v="1"/>
    <n v="1527"/>
    <n v="4176"/>
    <n v="253"/>
    <x v="0"/>
    <x v="793"/>
  </r>
  <r>
    <n v="19930"/>
    <x v="67"/>
    <d v="2009-04-12T00:00:00"/>
    <x v="1"/>
    <n v="4"/>
    <n v="12"/>
    <x v="9"/>
    <x v="3"/>
    <d v="2009-04-01T00:00:00"/>
    <n v="1"/>
    <s v="Sunday"/>
    <s v="0.72"/>
    <s v="Apr"/>
    <s v="Q1"/>
    <x v="0"/>
    <n v="3121"/>
    <n v="4320"/>
    <n v="183"/>
    <x v="0"/>
    <x v="16479"/>
  </r>
  <r>
    <n v="19930"/>
    <x v="67"/>
    <d v="2009-03-03T00:00:00"/>
    <x v="1"/>
    <n v="3"/>
    <n v="3"/>
    <x v="3"/>
    <x v="2"/>
    <d v="2009-03-01T00:00:00"/>
    <n v="3"/>
    <s v="Tuesday"/>
    <s v="0.23"/>
    <s v="Mar"/>
    <s v="Q4"/>
    <x v="1"/>
    <n v="862"/>
    <n v="3744"/>
    <n v="160"/>
    <x v="0"/>
    <x v="16866"/>
  </r>
  <r>
    <n v="19930"/>
    <x v="67"/>
    <d v="2009-02-26T00:00:00"/>
    <x v="1"/>
    <n v="2"/>
    <n v="26"/>
    <x v="5"/>
    <x v="2"/>
    <d v="2009-02-01T00:00:00"/>
    <n v="5"/>
    <s v="Thursday"/>
    <s v="0.23"/>
    <s v="Feb"/>
    <s v="Q4"/>
    <x v="1"/>
    <n v="233"/>
    <n v="1008"/>
    <n v="31"/>
    <x v="0"/>
    <x v="17836"/>
  </r>
  <r>
    <n v="19930"/>
    <x v="67"/>
    <d v="2009-07-16T00:00:00"/>
    <x v="1"/>
    <n v="7"/>
    <n v="16"/>
    <x v="4"/>
    <x v="1"/>
    <d v="2009-07-01T00:00:00"/>
    <n v="5"/>
    <s v="Thursday"/>
    <s v="0.23"/>
    <s v="Jul"/>
    <s v="Q2"/>
    <x v="1"/>
    <n v="959"/>
    <n v="4176"/>
    <n v="41"/>
    <x v="0"/>
    <x v="934"/>
  </r>
  <r>
    <n v="19930"/>
    <x v="67"/>
    <d v="2009-06-24T00:00:00"/>
    <x v="1"/>
    <n v="6"/>
    <n v="24"/>
    <x v="11"/>
    <x v="3"/>
    <d v="2009-06-01T00:00:00"/>
    <n v="4"/>
    <s v="Wednesday"/>
    <s v="0.56"/>
    <s v="Jun"/>
    <s v="Q1"/>
    <x v="1"/>
    <n v="6336"/>
    <n v="11376"/>
    <n v="571"/>
    <x v="1"/>
    <x v="455"/>
  </r>
  <r>
    <n v="20261"/>
    <x v="131"/>
    <d v="2009-09-06T00:00:00"/>
    <x v="1"/>
    <n v="9"/>
    <n v="6"/>
    <x v="1"/>
    <x v="1"/>
    <d v="2009-09-01T00:00:00"/>
    <n v="1"/>
    <s v="Sunday"/>
    <s v="0.06"/>
    <s v="Sep"/>
    <s v="Q2"/>
    <x v="0"/>
    <n v="3"/>
    <n v="50"/>
    <n v="107"/>
    <x v="0"/>
    <x v="17837"/>
  </r>
  <r>
    <n v="19930"/>
    <x v="67"/>
    <d v="2009-06-06T00:00:00"/>
    <x v="1"/>
    <n v="6"/>
    <n v="6"/>
    <x v="11"/>
    <x v="3"/>
    <d v="2009-06-01T00:00:00"/>
    <n v="7"/>
    <s v="Saturday"/>
    <s v="0.39"/>
    <s v="Jun"/>
    <s v="Q1"/>
    <x v="0"/>
    <n v="555"/>
    <n v="1440"/>
    <n v="399"/>
    <x v="0"/>
    <x v="397"/>
  </r>
  <r>
    <n v="19930"/>
    <x v="67"/>
    <d v="2009-02-24T00:00:00"/>
    <x v="1"/>
    <n v="2"/>
    <n v="24"/>
    <x v="5"/>
    <x v="2"/>
    <d v="2009-02-01T00:00:00"/>
    <n v="3"/>
    <s v="Tuesday"/>
    <s v="0.12"/>
    <s v="Feb"/>
    <s v="Q4"/>
    <x v="1"/>
    <n v="17"/>
    <n v="144"/>
    <n v="204"/>
    <x v="0"/>
    <x v="1060"/>
  </r>
  <r>
    <n v="19930"/>
    <x v="67"/>
    <d v="2009-08-12T00:00:00"/>
    <x v="1"/>
    <n v="8"/>
    <n v="12"/>
    <x v="2"/>
    <x v="1"/>
    <d v="2009-08-01T00:00:00"/>
    <n v="4"/>
    <s v="Wednesday"/>
    <s v="0.33"/>
    <s v="Aug"/>
    <s v="Q2"/>
    <x v="1"/>
    <n v="237"/>
    <n v="720"/>
    <n v="626"/>
    <x v="1"/>
    <x v="985"/>
  </r>
  <r>
    <n v="19930"/>
    <x v="67"/>
    <d v="2009-07-24T00:00:00"/>
    <x v="1"/>
    <n v="7"/>
    <n v="24"/>
    <x v="4"/>
    <x v="1"/>
    <d v="2009-07-01T00:00:00"/>
    <n v="6"/>
    <s v="Friday"/>
    <s v="0.67"/>
    <s v="Jul"/>
    <s v="Q2"/>
    <x v="1"/>
    <n v="7441"/>
    <n v="11156"/>
    <n v="261"/>
    <x v="0"/>
    <x v="66"/>
  </r>
  <r>
    <n v="19930"/>
    <x v="67"/>
    <d v="2009-10-18T00:00:00"/>
    <x v="1"/>
    <n v="10"/>
    <n v="18"/>
    <x v="6"/>
    <x v="0"/>
    <d v="2009-10-01T00:00:00"/>
    <n v="1"/>
    <s v="Sunday"/>
    <s v="0.60"/>
    <s v="Oct"/>
    <s v="Q3"/>
    <x v="0"/>
    <n v="7325"/>
    <n v="12240"/>
    <n v="571"/>
    <x v="1"/>
    <x v="7599"/>
  </r>
  <r>
    <n v="19930"/>
    <x v="67"/>
    <d v="2009-04-04T00:00:00"/>
    <x v="1"/>
    <n v="4"/>
    <n v="4"/>
    <x v="9"/>
    <x v="3"/>
    <d v="2009-04-01T00:00:00"/>
    <n v="7"/>
    <s v="Saturday"/>
    <s v="0.68"/>
    <s v="Apr"/>
    <s v="Q1"/>
    <x v="0"/>
    <n v="2554"/>
    <n v="3744"/>
    <n v="234"/>
    <x v="0"/>
    <x v="16455"/>
  </r>
  <r>
    <n v="19930"/>
    <x v="67"/>
    <d v="2009-10-16T00:00:00"/>
    <x v="1"/>
    <n v="10"/>
    <n v="16"/>
    <x v="6"/>
    <x v="0"/>
    <d v="2009-10-01T00:00:00"/>
    <n v="6"/>
    <s v="Friday"/>
    <s v="0.29"/>
    <s v="Oct"/>
    <s v="Q3"/>
    <x v="1"/>
    <n v="1309"/>
    <n v="4464"/>
    <n v="82"/>
    <x v="0"/>
    <x v="7355"/>
  </r>
  <r>
    <n v="19930"/>
    <x v="67"/>
    <d v="2009-12-03T00:00:00"/>
    <x v="1"/>
    <n v="12"/>
    <n v="3"/>
    <x v="0"/>
    <x v="0"/>
    <d v="2009-12-01T00:00:00"/>
    <n v="5"/>
    <s v="Thursday"/>
    <s v="0.33"/>
    <s v="Dec"/>
    <s v="Q3"/>
    <x v="1"/>
    <n v="578"/>
    <n v="1728"/>
    <n v="539"/>
    <x v="1"/>
    <x v="715"/>
  </r>
  <r>
    <n v="19930"/>
    <x v="67"/>
    <d v="2009-07-06T00:00:00"/>
    <x v="1"/>
    <n v="7"/>
    <n v="6"/>
    <x v="4"/>
    <x v="1"/>
    <d v="2009-07-01T00:00:00"/>
    <n v="2"/>
    <s v="Monday"/>
    <s v="0.56"/>
    <s v="Jul"/>
    <s v="Q2"/>
    <x v="1"/>
    <n v="487"/>
    <n v="864"/>
    <n v="539"/>
    <x v="1"/>
    <x v="715"/>
  </r>
  <r>
    <n v="19930"/>
    <x v="67"/>
    <d v="2009-06-04T00:00:00"/>
    <x v="1"/>
    <n v="6"/>
    <n v="4"/>
    <x v="11"/>
    <x v="3"/>
    <d v="2009-06-01T00:00:00"/>
    <n v="5"/>
    <s v="Thursday"/>
    <s v="0.55"/>
    <s v="Jun"/>
    <s v="Q1"/>
    <x v="1"/>
    <n v="2191"/>
    <n v="3956"/>
    <n v="261"/>
    <x v="0"/>
    <x v="296"/>
  </r>
  <r>
    <n v="19930"/>
    <x v="67"/>
    <d v="2009-01-14T00:00:00"/>
    <x v="1"/>
    <n v="1"/>
    <n v="14"/>
    <x v="10"/>
    <x v="2"/>
    <d v="2009-01-01T00:00:00"/>
    <n v="4"/>
    <s v="Wednesday"/>
    <s v="0.53"/>
    <s v="Jan"/>
    <s v="Q4"/>
    <x v="1"/>
    <n v="153"/>
    <n v="288"/>
    <n v="82"/>
    <x v="0"/>
    <x v="490"/>
  </r>
  <r>
    <n v="19930"/>
    <x v="67"/>
    <d v="2009-07-21T00:00:00"/>
    <x v="1"/>
    <n v="7"/>
    <n v="21"/>
    <x v="4"/>
    <x v="1"/>
    <d v="2009-07-01T00:00:00"/>
    <n v="3"/>
    <s v="Tuesday"/>
    <s v="0.32"/>
    <s v="Jul"/>
    <s v="Q2"/>
    <x v="1"/>
    <n v="1308"/>
    <n v="4032"/>
    <n v="234"/>
    <x v="0"/>
    <x v="16480"/>
  </r>
  <r>
    <n v="19930"/>
    <x v="67"/>
    <d v="2009-05-04T00:00:00"/>
    <x v="1"/>
    <n v="5"/>
    <n v="4"/>
    <x v="7"/>
    <x v="3"/>
    <d v="2009-05-01T00:00:00"/>
    <n v="2"/>
    <s v="Monday"/>
    <s v="0.34"/>
    <s v="May"/>
    <s v="Q1"/>
    <x v="1"/>
    <n v="822"/>
    <n v="2448"/>
    <n v="253"/>
    <x v="0"/>
    <x v="876"/>
  </r>
  <r>
    <n v="20169"/>
    <x v="22"/>
    <d v="2009-02-28T00:00:00"/>
    <x v="1"/>
    <n v="2"/>
    <n v="28"/>
    <x v="5"/>
    <x v="2"/>
    <d v="2009-02-01T00:00:00"/>
    <n v="7"/>
    <s v="Saturday"/>
    <s v="0"/>
    <s v="Feb"/>
    <s v="Q4"/>
    <x v="0"/>
    <n v="0"/>
    <n v="0"/>
    <n v="183"/>
    <x v="0"/>
    <x v="386"/>
  </r>
  <r>
    <n v="19930"/>
    <x v="67"/>
    <d v="2009-03-28T00:00:00"/>
    <x v="1"/>
    <n v="3"/>
    <n v="28"/>
    <x v="3"/>
    <x v="2"/>
    <d v="2009-03-01T00:00:00"/>
    <n v="7"/>
    <s v="Saturday"/>
    <s v="0.33"/>
    <s v="Mar"/>
    <s v="Q4"/>
    <x v="0"/>
    <n v="143"/>
    <n v="432"/>
    <n v="183"/>
    <x v="0"/>
    <x v="386"/>
  </r>
  <r>
    <n v="19930"/>
    <x v="67"/>
    <d v="2009-09-14T00:00:00"/>
    <x v="1"/>
    <n v="9"/>
    <n v="14"/>
    <x v="1"/>
    <x v="1"/>
    <d v="2009-09-01T00:00:00"/>
    <n v="2"/>
    <s v="Monday"/>
    <s v="0.72"/>
    <s v="Sep"/>
    <s v="Q2"/>
    <x v="1"/>
    <n v="2788"/>
    <n v="3888"/>
    <n v="183"/>
    <x v="0"/>
    <x v="16479"/>
  </r>
  <r>
    <n v="19930"/>
    <x v="67"/>
    <d v="2009-08-19T00:00:00"/>
    <x v="1"/>
    <n v="8"/>
    <n v="19"/>
    <x v="2"/>
    <x v="1"/>
    <d v="2009-08-01T00:00:00"/>
    <n v="4"/>
    <s v="Wednesday"/>
    <s v="0.41"/>
    <s v="Aug"/>
    <s v="Q2"/>
    <x v="1"/>
    <n v="413"/>
    <n v="1008"/>
    <n v="399"/>
    <x v="0"/>
    <x v="742"/>
  </r>
  <r>
    <n v="19930"/>
    <x v="67"/>
    <d v="2009-08-07T00:00:00"/>
    <x v="1"/>
    <n v="8"/>
    <n v="7"/>
    <x v="2"/>
    <x v="1"/>
    <d v="2009-08-01T00:00:00"/>
    <n v="6"/>
    <s v="Friday"/>
    <s v="0.31"/>
    <s v="Aug"/>
    <s v="Q2"/>
    <x v="1"/>
    <n v="1342"/>
    <n v="4320"/>
    <n v="234"/>
    <x v="0"/>
    <x v="16455"/>
  </r>
  <r>
    <n v="19930"/>
    <x v="67"/>
    <d v="2009-11-08T00:00:00"/>
    <x v="1"/>
    <n v="11"/>
    <n v="8"/>
    <x v="8"/>
    <x v="0"/>
    <d v="2009-11-01T00:00:00"/>
    <n v="1"/>
    <s v="Sunday"/>
    <s v="0.61"/>
    <s v="Nov"/>
    <s v="Q3"/>
    <x v="0"/>
    <n v="2211"/>
    <n v="3600"/>
    <n v="234"/>
    <x v="0"/>
    <x v="16480"/>
  </r>
  <r>
    <n v="20261"/>
    <x v="131"/>
    <d v="2009-07-10T00:00:00"/>
    <x v="1"/>
    <n v="7"/>
    <n v="10"/>
    <x v="4"/>
    <x v="1"/>
    <d v="2009-07-01T00:00:00"/>
    <n v="6"/>
    <s v="Friday"/>
    <s v="0.20"/>
    <s v="Jul"/>
    <s v="Q2"/>
    <x v="1"/>
    <n v="10"/>
    <n v="50"/>
    <n v="97"/>
    <x v="0"/>
    <x v="7672"/>
  </r>
  <r>
    <n v="19930"/>
    <x v="67"/>
    <d v="2009-12-03T00:00:00"/>
    <x v="1"/>
    <n v="12"/>
    <n v="3"/>
    <x v="0"/>
    <x v="0"/>
    <d v="2009-12-01T00:00:00"/>
    <n v="5"/>
    <s v="Thursday"/>
    <s v="0.32"/>
    <s v="Dec"/>
    <s v="Q3"/>
    <x v="1"/>
    <n v="1238"/>
    <n v="3888"/>
    <n v="253"/>
    <x v="0"/>
    <x v="793"/>
  </r>
  <r>
    <n v="19930"/>
    <x v="67"/>
    <d v="2009-11-11T00:00:00"/>
    <x v="1"/>
    <n v="11"/>
    <n v="11"/>
    <x v="8"/>
    <x v="0"/>
    <d v="2009-11-01T00:00:00"/>
    <n v="4"/>
    <s v="Wednesday"/>
    <s v="0.09"/>
    <s v="Nov"/>
    <s v="Q3"/>
    <x v="1"/>
    <n v="52"/>
    <n v="576"/>
    <n v="1192"/>
    <x v="2"/>
    <x v="15607"/>
  </r>
  <r>
    <n v="19930"/>
    <x v="67"/>
    <d v="2009-07-20T00:00:00"/>
    <x v="1"/>
    <n v="7"/>
    <n v="20"/>
    <x v="4"/>
    <x v="1"/>
    <d v="2009-07-01T00:00:00"/>
    <n v="2"/>
    <s v="Monday"/>
    <s v="0.51"/>
    <s v="Jul"/>
    <s v="Q2"/>
    <x v="1"/>
    <n v="6554"/>
    <n v="12960"/>
    <n v="571"/>
    <x v="1"/>
    <x v="455"/>
  </r>
  <r>
    <n v="20261"/>
    <x v="131"/>
    <d v="2009-04-22T00:00:00"/>
    <x v="1"/>
    <n v="4"/>
    <n v="22"/>
    <x v="9"/>
    <x v="3"/>
    <d v="2009-04-01T00:00:00"/>
    <n v="4"/>
    <s v="Wednesday"/>
    <s v="0.04"/>
    <s v="Apr"/>
    <s v="Q1"/>
    <x v="1"/>
    <n v="1"/>
    <n v="27"/>
    <n v="11"/>
    <x v="0"/>
    <x v="17838"/>
  </r>
  <r>
    <n v="20169"/>
    <x v="22"/>
    <d v="2009-02-26T00:00:00"/>
    <x v="1"/>
    <n v="2"/>
    <n v="26"/>
    <x v="5"/>
    <x v="2"/>
    <d v="2009-02-01T00:00:00"/>
    <n v="5"/>
    <s v="Thursday"/>
    <s v="0"/>
    <s v="Feb"/>
    <s v="Q4"/>
    <x v="1"/>
    <n v="0"/>
    <n v="0"/>
    <n v="329"/>
    <x v="0"/>
    <x v="7839"/>
  </r>
  <r>
    <n v="19930"/>
    <x v="67"/>
    <d v="2009-08-02T00:00:00"/>
    <x v="1"/>
    <n v="8"/>
    <n v="2"/>
    <x v="2"/>
    <x v="1"/>
    <d v="2009-08-01T00:00:00"/>
    <n v="1"/>
    <s v="Sunday"/>
    <s v="0.60"/>
    <s v="Aug"/>
    <s v="Q2"/>
    <x v="0"/>
    <n v="5452"/>
    <n v="9112"/>
    <n v="261"/>
    <x v="0"/>
    <x v="296"/>
  </r>
  <r>
    <n v="19930"/>
    <x v="67"/>
    <d v="2010-11-11T00:00:00"/>
    <x v="2"/>
    <n v="11"/>
    <n v="11"/>
    <x v="8"/>
    <x v="0"/>
    <d v="2010-11-01T00:00:00"/>
    <n v="5"/>
    <s v="Thursday"/>
    <s v="0.67"/>
    <s v="Nov"/>
    <s v="Q3"/>
    <x v="1"/>
    <n v="581"/>
    <n v="868"/>
    <n v="261"/>
    <x v="0"/>
    <x v="66"/>
  </r>
  <r>
    <n v="20341"/>
    <x v="21"/>
    <d v="2010-02-27T00:00:00"/>
    <x v="2"/>
    <n v="2"/>
    <n v="27"/>
    <x v="5"/>
    <x v="2"/>
    <d v="2010-02-01T00:00:00"/>
    <n v="7"/>
    <s v="Saturday"/>
    <s v="0"/>
    <s v="Feb"/>
    <s v="Q4"/>
    <x v="0"/>
    <n v="0"/>
    <n v="0"/>
    <n v="94"/>
    <x v="0"/>
    <x v="99"/>
  </r>
  <r>
    <n v="20169"/>
    <x v="22"/>
    <d v="2010-08-19T00:00:00"/>
    <x v="2"/>
    <n v="8"/>
    <n v="19"/>
    <x v="2"/>
    <x v="1"/>
    <d v="2010-08-01T00:00:00"/>
    <n v="5"/>
    <s v="Thursday"/>
    <s v="0"/>
    <s v="Aug"/>
    <s v="Q2"/>
    <x v="1"/>
    <n v="0"/>
    <n v="0"/>
    <n v="549"/>
    <x v="1"/>
    <x v="457"/>
  </r>
  <r>
    <n v="19930"/>
    <x v="67"/>
    <d v="2010-01-09T00:00:00"/>
    <x v="2"/>
    <n v="1"/>
    <n v="9"/>
    <x v="10"/>
    <x v="2"/>
    <d v="2010-01-01T00:00:00"/>
    <n v="7"/>
    <s v="Saturday"/>
    <s v="0.15"/>
    <s v="Jan"/>
    <s v="Q4"/>
    <x v="0"/>
    <n v="509"/>
    <n v="3312"/>
    <n v="183"/>
    <x v="0"/>
    <x v="1100"/>
  </r>
  <r>
    <n v="19930"/>
    <x v="67"/>
    <d v="2010-06-05T00:00:00"/>
    <x v="2"/>
    <n v="6"/>
    <n v="5"/>
    <x v="11"/>
    <x v="3"/>
    <d v="2010-06-01T00:00:00"/>
    <n v="7"/>
    <s v="Saturday"/>
    <s v="0.24"/>
    <s v="Jun"/>
    <s v="Q1"/>
    <x v="0"/>
    <n v="41"/>
    <n v="172"/>
    <n v="95"/>
    <x v="0"/>
    <x v="181"/>
  </r>
  <r>
    <n v="19930"/>
    <x v="67"/>
    <d v="2010-04-10T00:00:00"/>
    <x v="2"/>
    <n v="4"/>
    <n v="10"/>
    <x v="9"/>
    <x v="3"/>
    <d v="2010-04-01T00:00:00"/>
    <n v="7"/>
    <s v="Saturday"/>
    <s v="0.26"/>
    <s v="Apr"/>
    <s v="Q1"/>
    <x v="0"/>
    <n v="818"/>
    <n v="3168"/>
    <n v="503"/>
    <x v="1"/>
    <x v="721"/>
  </r>
  <r>
    <n v="19930"/>
    <x v="67"/>
    <d v="2010-06-04T00:00:00"/>
    <x v="2"/>
    <n v="6"/>
    <n v="4"/>
    <x v="11"/>
    <x v="3"/>
    <d v="2010-06-01T00:00:00"/>
    <n v="6"/>
    <s v="Friday"/>
    <s v="0.51"/>
    <s v="Jun"/>
    <s v="Q1"/>
    <x v="1"/>
    <n v="886"/>
    <n v="1728"/>
    <n v="539"/>
    <x v="1"/>
    <x v="6830"/>
  </r>
  <r>
    <n v="19930"/>
    <x v="67"/>
    <d v="2010-05-03T00:00:00"/>
    <x v="2"/>
    <n v="5"/>
    <n v="3"/>
    <x v="7"/>
    <x v="3"/>
    <d v="2010-05-01T00:00:00"/>
    <n v="2"/>
    <s v="Monday"/>
    <s v="0.32"/>
    <s v="May"/>
    <s v="Q1"/>
    <x v="1"/>
    <n v="1072"/>
    <n v="3312"/>
    <n v="503"/>
    <x v="1"/>
    <x v="7596"/>
  </r>
  <r>
    <n v="19930"/>
    <x v="67"/>
    <d v="2010-11-04T00:00:00"/>
    <x v="2"/>
    <n v="11"/>
    <n v="4"/>
    <x v="8"/>
    <x v="0"/>
    <d v="2010-11-01T00:00:00"/>
    <n v="5"/>
    <s v="Thursday"/>
    <s v="0.44"/>
    <s v="Nov"/>
    <s v="Q3"/>
    <x v="1"/>
    <n v="276"/>
    <n v="628"/>
    <n v="95"/>
    <x v="0"/>
    <x v="181"/>
  </r>
  <r>
    <n v="19930"/>
    <x v="67"/>
    <d v="2010-08-08T00:00:00"/>
    <x v="2"/>
    <n v="8"/>
    <n v="8"/>
    <x v="2"/>
    <x v="1"/>
    <d v="2010-08-01T00:00:00"/>
    <n v="1"/>
    <s v="Sunday"/>
    <s v="0.31"/>
    <s v="Aug"/>
    <s v="Q2"/>
    <x v="0"/>
    <n v="540"/>
    <n v="1733"/>
    <n v="289"/>
    <x v="0"/>
    <x v="156"/>
  </r>
  <r>
    <n v="19930"/>
    <x v="67"/>
    <d v="2010-01-25T00:00:00"/>
    <x v="2"/>
    <n v="1"/>
    <n v="25"/>
    <x v="10"/>
    <x v="2"/>
    <d v="2010-01-01T00:00:00"/>
    <n v="2"/>
    <s v="Monday"/>
    <s v="0.50"/>
    <s v="Jan"/>
    <s v="Q4"/>
    <x v="1"/>
    <n v="72"/>
    <n v="144"/>
    <n v="626"/>
    <x v="1"/>
    <x v="10855"/>
  </r>
  <r>
    <n v="20341"/>
    <x v="21"/>
    <d v="2010-10-18T00:00:00"/>
    <x v="2"/>
    <n v="10"/>
    <n v="18"/>
    <x v="6"/>
    <x v="0"/>
    <d v="2010-10-01T00:00:00"/>
    <n v="2"/>
    <s v="Monday"/>
    <s v="0"/>
    <s v="Oct"/>
    <s v="Q3"/>
    <x v="1"/>
    <n v="0"/>
    <n v="0"/>
    <n v="399"/>
    <x v="0"/>
    <x v="742"/>
  </r>
  <r>
    <n v="19930"/>
    <x v="67"/>
    <d v="2010-06-02T00:00:00"/>
    <x v="2"/>
    <n v="6"/>
    <n v="2"/>
    <x v="11"/>
    <x v="3"/>
    <d v="2010-06-01T00:00:00"/>
    <n v="4"/>
    <s v="Wednesday"/>
    <s v="0.47"/>
    <s v="Jun"/>
    <s v="Q1"/>
    <x v="1"/>
    <n v="1287"/>
    <n v="2736"/>
    <n v="329"/>
    <x v="0"/>
    <x v="7839"/>
  </r>
  <r>
    <n v="19930"/>
    <x v="67"/>
    <d v="2010-06-23T00:00:00"/>
    <x v="2"/>
    <n v="6"/>
    <n v="23"/>
    <x v="11"/>
    <x v="3"/>
    <d v="2010-06-01T00:00:00"/>
    <n v="4"/>
    <s v="Wednesday"/>
    <s v="0.56"/>
    <s v="Jun"/>
    <s v="Q1"/>
    <x v="1"/>
    <n v="2359"/>
    <n v="4176"/>
    <n v="31"/>
    <x v="0"/>
    <x v="16878"/>
  </r>
  <r>
    <n v="19930"/>
    <x v="67"/>
    <d v="2010-06-04T00:00:00"/>
    <x v="2"/>
    <n v="6"/>
    <n v="4"/>
    <x v="11"/>
    <x v="3"/>
    <d v="2010-06-01T00:00:00"/>
    <n v="6"/>
    <s v="Friday"/>
    <s v="0.19"/>
    <s v="Jun"/>
    <s v="Q1"/>
    <x v="1"/>
    <n v="520"/>
    <n v="2736"/>
    <n v="329"/>
    <x v="0"/>
    <x v="6863"/>
  </r>
  <r>
    <n v="19930"/>
    <x v="67"/>
    <d v="2010-02-08T00:00:00"/>
    <x v="2"/>
    <n v="2"/>
    <n v="8"/>
    <x v="5"/>
    <x v="2"/>
    <d v="2010-02-01T00:00:00"/>
    <n v="2"/>
    <s v="Monday"/>
    <s v="0.34"/>
    <s v="Feb"/>
    <s v="Q4"/>
    <x v="1"/>
    <n v="1321"/>
    <n v="3888"/>
    <n v="31"/>
    <x v="0"/>
    <x v="16878"/>
  </r>
  <r>
    <n v="20169"/>
    <x v="22"/>
    <d v="2010-10-10T00:00:00"/>
    <x v="2"/>
    <n v="10"/>
    <n v="10"/>
    <x v="6"/>
    <x v="0"/>
    <d v="2010-10-01T00:00:00"/>
    <n v="1"/>
    <s v="Sunday"/>
    <s v="0"/>
    <s v="Oct"/>
    <s v="Q3"/>
    <x v="0"/>
    <n v="0"/>
    <n v="0"/>
    <n v="167"/>
    <x v="0"/>
    <x v="7236"/>
  </r>
  <r>
    <n v="19930"/>
    <x v="67"/>
    <d v="2010-11-16T00:00:00"/>
    <x v="2"/>
    <n v="11"/>
    <n v="16"/>
    <x v="8"/>
    <x v="0"/>
    <d v="2010-11-01T00:00:00"/>
    <n v="3"/>
    <s v="Tuesday"/>
    <s v="0.56"/>
    <s v="Nov"/>
    <s v="Q3"/>
    <x v="1"/>
    <n v="160"/>
    <n v="288"/>
    <n v="123"/>
    <x v="0"/>
    <x v="17839"/>
  </r>
  <r>
    <n v="20341"/>
    <x v="21"/>
    <d v="2010-06-10T00:00:00"/>
    <x v="2"/>
    <n v="6"/>
    <n v="10"/>
    <x v="11"/>
    <x v="3"/>
    <d v="2010-06-01T00:00:00"/>
    <n v="5"/>
    <s v="Thursday"/>
    <s v="0"/>
    <s v="Jun"/>
    <s v="Q1"/>
    <x v="1"/>
    <n v="0"/>
    <n v="0"/>
    <n v="164"/>
    <x v="0"/>
    <x v="7047"/>
  </r>
  <r>
    <n v="19930"/>
    <x v="67"/>
    <d v="2010-07-22T00:00:00"/>
    <x v="2"/>
    <n v="7"/>
    <n v="22"/>
    <x v="4"/>
    <x v="1"/>
    <d v="2010-07-01T00:00:00"/>
    <n v="5"/>
    <s v="Thursday"/>
    <s v="0.37"/>
    <s v="Jul"/>
    <s v="Q2"/>
    <x v="1"/>
    <n v="158"/>
    <n v="432"/>
    <n v="626"/>
    <x v="1"/>
    <x v="10855"/>
  </r>
  <r>
    <n v="19930"/>
    <x v="67"/>
    <d v="2010-03-25T00:00:00"/>
    <x v="2"/>
    <n v="3"/>
    <n v="25"/>
    <x v="3"/>
    <x v="2"/>
    <d v="2010-03-01T00:00:00"/>
    <n v="5"/>
    <s v="Thursday"/>
    <s v="0.50"/>
    <s v="Mar"/>
    <s v="Q4"/>
    <x v="1"/>
    <n v="4144"/>
    <n v="8352"/>
    <n v="95"/>
    <x v="0"/>
    <x v="181"/>
  </r>
  <r>
    <n v="19930"/>
    <x v="67"/>
    <d v="2010-11-14T00:00:00"/>
    <x v="2"/>
    <n v="11"/>
    <n v="14"/>
    <x v="8"/>
    <x v="0"/>
    <d v="2010-11-01T00:00:00"/>
    <n v="1"/>
    <s v="Sunday"/>
    <s v="0.37"/>
    <s v="Nov"/>
    <s v="Q3"/>
    <x v="0"/>
    <n v="107"/>
    <n v="288"/>
    <n v="626"/>
    <x v="1"/>
    <x v="10855"/>
  </r>
  <r>
    <n v="20169"/>
    <x v="22"/>
    <d v="2010-12-25T00:00:00"/>
    <x v="2"/>
    <n v="12"/>
    <n v="25"/>
    <x v="0"/>
    <x v="0"/>
    <d v="2010-12-01T00:00:00"/>
    <n v="7"/>
    <s v="Saturday"/>
    <s v="0"/>
    <s v="Dec"/>
    <s v="Q3"/>
    <x v="0"/>
    <n v="0"/>
    <n v="0"/>
    <n v="539"/>
    <x v="1"/>
    <x v="6830"/>
  </r>
  <r>
    <n v="19930"/>
    <x v="67"/>
    <d v="2010-06-08T00:00:00"/>
    <x v="2"/>
    <n v="6"/>
    <n v="8"/>
    <x v="11"/>
    <x v="3"/>
    <d v="2010-06-01T00:00:00"/>
    <n v="3"/>
    <s v="Tuesday"/>
    <s v="0.44"/>
    <s v="Jun"/>
    <s v="Q1"/>
    <x v="1"/>
    <n v="1791"/>
    <n v="4032"/>
    <n v="160"/>
    <x v="0"/>
    <x v="749"/>
  </r>
  <r>
    <n v="19930"/>
    <x v="67"/>
    <d v="2010-06-09T00:00:00"/>
    <x v="2"/>
    <n v="6"/>
    <n v="9"/>
    <x v="11"/>
    <x v="3"/>
    <d v="2010-06-01T00:00:00"/>
    <n v="4"/>
    <s v="Wednesday"/>
    <s v="0.14"/>
    <s v="Jun"/>
    <s v="Q1"/>
    <x v="1"/>
    <n v="103"/>
    <n v="720"/>
    <n v="1192"/>
    <x v="2"/>
    <x v="17840"/>
  </r>
  <r>
    <n v="20169"/>
    <x v="22"/>
    <d v="2010-11-21T00:00:00"/>
    <x v="2"/>
    <n v="11"/>
    <n v="21"/>
    <x v="8"/>
    <x v="0"/>
    <d v="2010-11-01T00:00:00"/>
    <n v="1"/>
    <s v="Sunday"/>
    <s v="0"/>
    <s v="Nov"/>
    <s v="Q3"/>
    <x v="0"/>
    <n v="0"/>
    <n v="0"/>
    <n v="399"/>
    <x v="0"/>
    <x v="397"/>
  </r>
  <r>
    <n v="20341"/>
    <x v="21"/>
    <d v="2010-06-01T00:00:00"/>
    <x v="2"/>
    <n v="6"/>
    <n v="1"/>
    <x v="11"/>
    <x v="3"/>
    <d v="2010-06-01T00:00:00"/>
    <n v="3"/>
    <s v="Tuesday"/>
    <s v="0"/>
    <s v="Jun"/>
    <s v="Q1"/>
    <x v="1"/>
    <n v="0"/>
    <n v="0"/>
    <n v="318"/>
    <x v="0"/>
    <x v="7800"/>
  </r>
  <r>
    <n v="20341"/>
    <x v="21"/>
    <d v="2010-06-21T00:00:00"/>
    <x v="2"/>
    <n v="6"/>
    <n v="21"/>
    <x v="11"/>
    <x v="3"/>
    <d v="2010-06-01T00:00:00"/>
    <n v="2"/>
    <s v="Monday"/>
    <s v="0"/>
    <s v="Jun"/>
    <s v="Q1"/>
    <x v="1"/>
    <n v="0"/>
    <n v="0"/>
    <n v="372"/>
    <x v="0"/>
    <x v="16880"/>
  </r>
  <r>
    <n v="19930"/>
    <x v="67"/>
    <d v="2010-05-25T00:00:00"/>
    <x v="2"/>
    <n v="5"/>
    <n v="25"/>
    <x v="7"/>
    <x v="3"/>
    <d v="2010-05-01T00:00:00"/>
    <n v="3"/>
    <s v="Tuesday"/>
    <s v="0.49"/>
    <s v="May"/>
    <s v="Q1"/>
    <x v="1"/>
    <n v="1397"/>
    <n v="2880"/>
    <n v="160"/>
    <x v="0"/>
    <x v="749"/>
  </r>
  <r>
    <n v="20261"/>
    <x v="131"/>
    <d v="2010-09-21T00:00:00"/>
    <x v="2"/>
    <n v="9"/>
    <n v="21"/>
    <x v="1"/>
    <x v="1"/>
    <d v="2010-09-01T00:00:00"/>
    <n v="3"/>
    <s v="Tuesday"/>
    <s v="0.04"/>
    <s v="Sep"/>
    <s v="Q2"/>
    <x v="1"/>
    <n v="1"/>
    <n v="27"/>
    <n v="107"/>
    <x v="0"/>
    <x v="17834"/>
  </r>
  <r>
    <n v="19930"/>
    <x v="67"/>
    <d v="2010-04-21T00:00:00"/>
    <x v="2"/>
    <n v="4"/>
    <n v="21"/>
    <x v="9"/>
    <x v="3"/>
    <d v="2010-04-01T00:00:00"/>
    <n v="4"/>
    <s v="Wednesday"/>
    <s v="0.39"/>
    <s v="Apr"/>
    <s v="Q1"/>
    <x v="1"/>
    <n v="1561"/>
    <n v="4032"/>
    <n v="31"/>
    <x v="0"/>
    <x v="16878"/>
  </r>
  <r>
    <n v="19930"/>
    <x v="67"/>
    <d v="2010-01-26T00:00:00"/>
    <x v="2"/>
    <n v="1"/>
    <n v="26"/>
    <x v="10"/>
    <x v="2"/>
    <d v="2010-01-01T00:00:00"/>
    <n v="3"/>
    <s v="Tuesday"/>
    <s v="0.30"/>
    <s v="Jan"/>
    <s v="Q4"/>
    <x v="1"/>
    <n v="1316"/>
    <n v="4320"/>
    <n v="399"/>
    <x v="0"/>
    <x v="742"/>
  </r>
  <r>
    <n v="20261"/>
    <x v="131"/>
    <d v="2010-02-19T00:00:00"/>
    <x v="2"/>
    <n v="2"/>
    <n v="19"/>
    <x v="5"/>
    <x v="2"/>
    <d v="2010-02-01T00:00:00"/>
    <n v="6"/>
    <s v="Friday"/>
    <s v="0.00"/>
    <s v="Feb"/>
    <s v="Q4"/>
    <x v="1"/>
    <n v="0"/>
    <n v="24"/>
    <n v="107"/>
    <x v="0"/>
    <x v="17834"/>
  </r>
  <r>
    <n v="19930"/>
    <x v="67"/>
    <d v="2010-04-22T00:00:00"/>
    <x v="2"/>
    <n v="4"/>
    <n v="22"/>
    <x v="9"/>
    <x v="3"/>
    <d v="2010-04-01T00:00:00"/>
    <n v="5"/>
    <s v="Thursday"/>
    <s v="0.26"/>
    <s v="Apr"/>
    <s v="Q1"/>
    <x v="1"/>
    <n v="149"/>
    <n v="576"/>
    <n v="82"/>
    <x v="0"/>
    <x v="490"/>
  </r>
  <r>
    <n v="20169"/>
    <x v="22"/>
    <d v="2010-11-02T00:00:00"/>
    <x v="2"/>
    <n v="11"/>
    <n v="2"/>
    <x v="8"/>
    <x v="0"/>
    <d v="2010-11-01T00:00:00"/>
    <n v="3"/>
    <s v="Tuesday"/>
    <s v="0"/>
    <s v="Nov"/>
    <s v="Q3"/>
    <x v="1"/>
    <n v="0"/>
    <n v="0"/>
    <n v="399"/>
    <x v="0"/>
    <x v="742"/>
  </r>
  <r>
    <n v="19930"/>
    <x v="67"/>
    <d v="2010-04-23T00:00:00"/>
    <x v="2"/>
    <n v="4"/>
    <n v="23"/>
    <x v="9"/>
    <x v="3"/>
    <d v="2010-04-01T00:00:00"/>
    <n v="6"/>
    <s v="Friday"/>
    <s v="0.32"/>
    <s v="Apr"/>
    <s v="Q1"/>
    <x v="1"/>
    <n v="183"/>
    <n v="576"/>
    <n v="123"/>
    <x v="0"/>
    <x v="17839"/>
  </r>
  <r>
    <n v="20341"/>
    <x v="21"/>
    <d v="2010-07-15T00:00:00"/>
    <x v="2"/>
    <n v="7"/>
    <n v="15"/>
    <x v="4"/>
    <x v="1"/>
    <d v="2010-07-01T00:00:00"/>
    <n v="5"/>
    <s v="Thursday"/>
    <s v="0"/>
    <s v="Jul"/>
    <s v="Q2"/>
    <x v="1"/>
    <n v="0"/>
    <n v="0"/>
    <n v="329"/>
    <x v="0"/>
    <x v="7839"/>
  </r>
  <r>
    <n v="20341"/>
    <x v="21"/>
    <d v="2010-12-26T00:00:00"/>
    <x v="2"/>
    <n v="12"/>
    <n v="26"/>
    <x v="0"/>
    <x v="0"/>
    <d v="2010-12-01T00:00:00"/>
    <n v="1"/>
    <s v="Sunday"/>
    <s v="0"/>
    <s v="Dec"/>
    <s v="Q3"/>
    <x v="0"/>
    <n v="0"/>
    <n v="0"/>
    <n v="372"/>
    <x v="0"/>
    <x v="16880"/>
  </r>
  <r>
    <n v="20341"/>
    <x v="21"/>
    <d v="2010-08-28T00:00:00"/>
    <x v="2"/>
    <n v="8"/>
    <n v="28"/>
    <x v="2"/>
    <x v="1"/>
    <d v="2010-08-01T00:00:00"/>
    <n v="7"/>
    <s v="Saturday"/>
    <s v="0"/>
    <s v="Aug"/>
    <s v="Q2"/>
    <x v="0"/>
    <n v="0"/>
    <n v="0"/>
    <n v="399"/>
    <x v="0"/>
    <x v="397"/>
  </r>
  <r>
    <n v="20341"/>
    <x v="21"/>
    <d v="2010-08-02T00:00:00"/>
    <x v="2"/>
    <n v="8"/>
    <n v="2"/>
    <x v="2"/>
    <x v="1"/>
    <d v="2010-08-01T00:00:00"/>
    <n v="2"/>
    <s v="Monday"/>
    <s v="0"/>
    <s v="Aug"/>
    <s v="Q2"/>
    <x v="1"/>
    <n v="0"/>
    <n v="0"/>
    <n v="31"/>
    <x v="0"/>
    <x v="16878"/>
  </r>
  <r>
    <n v="20341"/>
    <x v="21"/>
    <d v="2010-09-19T00:00:00"/>
    <x v="2"/>
    <n v="9"/>
    <n v="19"/>
    <x v="1"/>
    <x v="1"/>
    <d v="2010-09-01T00:00:00"/>
    <n v="1"/>
    <s v="Sunday"/>
    <s v="0"/>
    <s v="Sep"/>
    <s v="Q2"/>
    <x v="0"/>
    <n v="0"/>
    <n v="0"/>
    <n v="67"/>
    <x v="0"/>
    <x v="7799"/>
  </r>
  <r>
    <n v="20341"/>
    <x v="21"/>
    <d v="2010-11-11T00:00:00"/>
    <x v="2"/>
    <n v="11"/>
    <n v="11"/>
    <x v="8"/>
    <x v="0"/>
    <d v="2010-11-01T00:00:00"/>
    <n v="5"/>
    <s v="Thursday"/>
    <s v="0"/>
    <s v="Nov"/>
    <s v="Q3"/>
    <x v="1"/>
    <n v="0"/>
    <n v="0"/>
    <n v="95"/>
    <x v="0"/>
    <x v="181"/>
  </r>
  <r>
    <n v="20341"/>
    <x v="21"/>
    <d v="2010-11-18T00:00:00"/>
    <x v="2"/>
    <n v="11"/>
    <n v="18"/>
    <x v="8"/>
    <x v="0"/>
    <d v="2010-11-01T00:00:00"/>
    <n v="5"/>
    <s v="Thursday"/>
    <s v="0"/>
    <s v="Nov"/>
    <s v="Q3"/>
    <x v="1"/>
    <n v="0"/>
    <n v="0"/>
    <n v="199"/>
    <x v="0"/>
    <x v="17835"/>
  </r>
  <r>
    <n v="19930"/>
    <x v="67"/>
    <d v="2011-04-18T00:00:00"/>
    <x v="3"/>
    <n v="4"/>
    <n v="18"/>
    <x v="9"/>
    <x v="3"/>
    <d v="2011-04-01T00:00:00"/>
    <n v="2"/>
    <s v="Monday"/>
    <s v="0.25"/>
    <s v="Apr"/>
    <s v="Q1"/>
    <x v="1"/>
    <n v="853"/>
    <n v="3456"/>
    <n v="549"/>
    <x v="1"/>
    <x v="7794"/>
  </r>
  <r>
    <n v="19930"/>
    <x v="67"/>
    <d v="2011-05-13T00:00:00"/>
    <x v="3"/>
    <n v="5"/>
    <n v="13"/>
    <x v="7"/>
    <x v="3"/>
    <d v="2011-05-01T00:00:00"/>
    <n v="6"/>
    <s v="Friday"/>
    <s v="0.58"/>
    <s v="May"/>
    <s v="Q1"/>
    <x v="1"/>
    <n v="4672"/>
    <n v="8064"/>
    <n v="95"/>
    <x v="0"/>
    <x v="181"/>
  </r>
  <r>
    <n v="19930"/>
    <x v="67"/>
    <d v="2011-06-03T00:00:00"/>
    <x v="3"/>
    <n v="6"/>
    <n v="3"/>
    <x v="11"/>
    <x v="3"/>
    <d v="2011-06-01T00:00:00"/>
    <n v="6"/>
    <s v="Friday"/>
    <s v="0.64"/>
    <s v="Jun"/>
    <s v="Q1"/>
    <x v="1"/>
    <n v="9225"/>
    <n v="14400"/>
    <n v="571"/>
    <x v="1"/>
    <x v="7599"/>
  </r>
  <r>
    <n v="19930"/>
    <x v="67"/>
    <d v="2011-02-24T00:00:00"/>
    <x v="3"/>
    <n v="2"/>
    <n v="24"/>
    <x v="5"/>
    <x v="2"/>
    <d v="2011-02-01T00:00:00"/>
    <n v="5"/>
    <s v="Thursday"/>
    <s v="0.48"/>
    <s v="Feb"/>
    <s v="Q4"/>
    <x v="1"/>
    <n v="3455"/>
    <n v="7200"/>
    <n v="95"/>
    <x v="0"/>
    <x v="7551"/>
  </r>
  <r>
    <n v="19930"/>
    <x v="67"/>
    <d v="2011-06-18T00:00:00"/>
    <x v="3"/>
    <n v="6"/>
    <n v="18"/>
    <x v="11"/>
    <x v="3"/>
    <d v="2011-06-01T00:00:00"/>
    <n v="7"/>
    <s v="Saturday"/>
    <s v="0.29"/>
    <s v="Jun"/>
    <s v="Q1"/>
    <x v="0"/>
    <n v="126"/>
    <n v="432"/>
    <n v="199"/>
    <x v="0"/>
    <x v="11695"/>
  </r>
  <r>
    <n v="20261"/>
    <x v="131"/>
    <d v="2011-02-04T00:00:00"/>
    <x v="3"/>
    <n v="2"/>
    <n v="4"/>
    <x v="5"/>
    <x v="2"/>
    <d v="2011-02-01T00:00:00"/>
    <n v="6"/>
    <s v="Friday"/>
    <s v="0.04"/>
    <s v="Feb"/>
    <s v="Q4"/>
    <x v="1"/>
    <n v="1"/>
    <n v="27"/>
    <n v="97"/>
    <x v="0"/>
    <x v="7672"/>
  </r>
  <r>
    <n v="19930"/>
    <x v="67"/>
    <d v="2011-05-08T00:00:00"/>
    <x v="3"/>
    <n v="5"/>
    <n v="8"/>
    <x v="7"/>
    <x v="3"/>
    <d v="2011-05-01T00:00:00"/>
    <n v="1"/>
    <s v="Sunday"/>
    <s v="0.65"/>
    <s v="May"/>
    <s v="Q1"/>
    <x v="0"/>
    <n v="561"/>
    <n v="864"/>
    <n v="204"/>
    <x v="0"/>
    <x v="1060"/>
  </r>
  <r>
    <n v="19930"/>
    <x v="67"/>
    <d v="2011-03-05T00:00:00"/>
    <x v="3"/>
    <n v="3"/>
    <n v="5"/>
    <x v="3"/>
    <x v="2"/>
    <d v="2011-03-01T00:00:00"/>
    <n v="7"/>
    <s v="Saturday"/>
    <s v="0.39"/>
    <s v="Mar"/>
    <s v="Q4"/>
    <x v="0"/>
    <n v="112"/>
    <n v="288"/>
    <n v="123"/>
    <x v="0"/>
    <x v="17839"/>
  </r>
  <r>
    <n v="19930"/>
    <x v="67"/>
    <d v="2011-03-15T00:00:00"/>
    <x v="3"/>
    <n v="3"/>
    <n v="15"/>
    <x v="3"/>
    <x v="2"/>
    <d v="2011-03-01T00:00:00"/>
    <n v="3"/>
    <s v="Tuesday"/>
    <s v="0.31"/>
    <s v="Mar"/>
    <s v="Q4"/>
    <x v="1"/>
    <n v="924"/>
    <n v="3024"/>
    <n v="253"/>
    <x v="0"/>
    <x v="793"/>
  </r>
  <r>
    <n v="19930"/>
    <x v="67"/>
    <d v="2011-02-10T00:00:00"/>
    <x v="3"/>
    <n v="2"/>
    <n v="10"/>
    <x v="5"/>
    <x v="2"/>
    <d v="2011-02-01T00:00:00"/>
    <n v="5"/>
    <s v="Thursday"/>
    <s v="0.74"/>
    <s v="Feb"/>
    <s v="Q4"/>
    <x v="1"/>
    <n v="8326"/>
    <n v="11232"/>
    <n v="571"/>
    <x v="1"/>
    <x v="7599"/>
  </r>
  <r>
    <n v="19930"/>
    <x v="67"/>
    <d v="2011-02-03T00:00:00"/>
    <x v="3"/>
    <n v="2"/>
    <n v="3"/>
    <x v="5"/>
    <x v="2"/>
    <d v="2011-02-01T00:00:00"/>
    <n v="5"/>
    <s v="Thursday"/>
    <s v="0.23"/>
    <s v="Feb"/>
    <s v="Q4"/>
    <x v="1"/>
    <n v="196"/>
    <n v="864"/>
    <n v="82"/>
    <x v="0"/>
    <x v="490"/>
  </r>
  <r>
    <n v="19930"/>
    <x v="67"/>
    <d v="2011-04-20T00:00:00"/>
    <x v="3"/>
    <n v="4"/>
    <n v="20"/>
    <x v="9"/>
    <x v="3"/>
    <d v="2011-04-01T00:00:00"/>
    <n v="4"/>
    <s v="Wednesday"/>
    <s v="0.10"/>
    <s v="Apr"/>
    <s v="Q1"/>
    <x v="1"/>
    <n v="57"/>
    <n v="576"/>
    <n v="1192"/>
    <x v="2"/>
    <x v="17840"/>
  </r>
  <r>
    <n v="19930"/>
    <x v="67"/>
    <d v="2011-04-21T00:00:00"/>
    <x v="3"/>
    <n v="4"/>
    <n v="21"/>
    <x v="9"/>
    <x v="3"/>
    <d v="2011-04-01T00:00:00"/>
    <n v="5"/>
    <s v="Thursday"/>
    <s v="0.46"/>
    <s v="Apr"/>
    <s v="Q1"/>
    <x v="1"/>
    <n v="3240"/>
    <n v="7065"/>
    <n v="261"/>
    <x v="0"/>
    <x v="296"/>
  </r>
  <r>
    <n v="19930"/>
    <x v="67"/>
    <d v="2011-06-22T00:00:00"/>
    <x v="3"/>
    <n v="6"/>
    <n v="22"/>
    <x v="11"/>
    <x v="3"/>
    <d v="2011-06-01T00:00:00"/>
    <n v="4"/>
    <s v="Wednesday"/>
    <s v="0.61"/>
    <s v="Jun"/>
    <s v="Q1"/>
    <x v="1"/>
    <n v="4036"/>
    <n v="6612"/>
    <n v="261"/>
    <x v="0"/>
    <x v="66"/>
  </r>
  <r>
    <n v="19930"/>
    <x v="67"/>
    <d v="2011-02-10T00:00:00"/>
    <x v="3"/>
    <n v="2"/>
    <n v="10"/>
    <x v="5"/>
    <x v="2"/>
    <d v="2011-02-01T00:00:00"/>
    <n v="5"/>
    <s v="Thursday"/>
    <s v="0.51"/>
    <s v="Feb"/>
    <s v="Q4"/>
    <x v="1"/>
    <n v="4284"/>
    <n v="8321"/>
    <n v="261"/>
    <x v="0"/>
    <x v="66"/>
  </r>
  <r>
    <n v="20169"/>
    <x v="22"/>
    <d v="2011-02-22T00:00:00"/>
    <x v="3"/>
    <n v="2"/>
    <n v="22"/>
    <x v="5"/>
    <x v="2"/>
    <d v="2011-02-01T00:00:00"/>
    <n v="3"/>
    <s v="Tuesday"/>
    <s v="0"/>
    <s v="Feb"/>
    <s v="Q4"/>
    <x v="1"/>
    <n v="0"/>
    <n v="0"/>
    <n v="549"/>
    <x v="1"/>
    <x v="457"/>
  </r>
  <r>
    <n v="19930"/>
    <x v="67"/>
    <d v="2011-04-13T00:00:00"/>
    <x v="3"/>
    <n v="4"/>
    <n v="13"/>
    <x v="9"/>
    <x v="3"/>
    <d v="2011-04-01T00:00:00"/>
    <n v="4"/>
    <s v="Wednesday"/>
    <s v="0.29"/>
    <s v="Apr"/>
    <s v="Q1"/>
    <x v="1"/>
    <n v="126"/>
    <n v="432"/>
    <n v="82"/>
    <x v="0"/>
    <x v="490"/>
  </r>
  <r>
    <n v="20341"/>
    <x v="21"/>
    <d v="2011-03-20T00:00:00"/>
    <x v="3"/>
    <n v="3"/>
    <n v="20"/>
    <x v="3"/>
    <x v="2"/>
    <d v="2011-03-01T00:00:00"/>
    <n v="1"/>
    <s v="Sunday"/>
    <s v="0"/>
    <s v="Mar"/>
    <s v="Q4"/>
    <x v="0"/>
    <n v="0"/>
    <n v="0"/>
    <n v="399"/>
    <x v="0"/>
    <x v="397"/>
  </r>
  <r>
    <n v="19930"/>
    <x v="67"/>
    <d v="2011-02-23T00:00:00"/>
    <x v="3"/>
    <n v="2"/>
    <n v="23"/>
    <x v="5"/>
    <x v="2"/>
    <d v="2011-02-01T00:00:00"/>
    <n v="4"/>
    <s v="Wednesday"/>
    <s v="0.20"/>
    <s v="Feb"/>
    <s v="Q4"/>
    <x v="1"/>
    <n v="143"/>
    <n v="720"/>
    <n v="213"/>
    <x v="0"/>
    <x v="829"/>
  </r>
  <r>
    <n v="19930"/>
    <x v="67"/>
    <d v="2011-05-04T00:00:00"/>
    <x v="3"/>
    <n v="5"/>
    <n v="4"/>
    <x v="7"/>
    <x v="3"/>
    <d v="2011-05-01T00:00:00"/>
    <n v="4"/>
    <s v="Wednesday"/>
    <s v="0.39"/>
    <s v="May"/>
    <s v="Q1"/>
    <x v="1"/>
    <n v="1640"/>
    <n v="4176"/>
    <n v="234"/>
    <x v="0"/>
    <x v="16480"/>
  </r>
  <r>
    <n v="19930"/>
    <x v="67"/>
    <d v="2011-01-11T00:00:00"/>
    <x v="3"/>
    <n v="1"/>
    <n v="11"/>
    <x v="10"/>
    <x v="2"/>
    <d v="2011-01-01T00:00:00"/>
    <n v="3"/>
    <s v="Tuesday"/>
    <s v="0.40"/>
    <s v="Jan"/>
    <s v="Q4"/>
    <x v="1"/>
    <n v="1690"/>
    <n v="4176"/>
    <n v="31"/>
    <x v="0"/>
    <x v="16878"/>
  </r>
  <r>
    <n v="19930"/>
    <x v="67"/>
    <d v="2011-01-15T00:00:00"/>
    <x v="3"/>
    <n v="1"/>
    <n v="15"/>
    <x v="10"/>
    <x v="2"/>
    <d v="2011-01-01T00:00:00"/>
    <n v="7"/>
    <s v="Saturday"/>
    <s v="0.23"/>
    <s v="Jan"/>
    <s v="Q4"/>
    <x v="0"/>
    <n v="98"/>
    <n v="432"/>
    <n v="123"/>
    <x v="0"/>
    <x v="17839"/>
  </r>
  <r>
    <n v="19930"/>
    <x v="67"/>
    <d v="2011-07-13T00:00:00"/>
    <x v="3"/>
    <n v="7"/>
    <n v="13"/>
    <x v="4"/>
    <x v="1"/>
    <d v="2011-07-01T00:00:00"/>
    <n v="4"/>
    <s v="Wednesday"/>
    <s v="0.13"/>
    <s v="Jul"/>
    <s v="Q2"/>
    <x v="1"/>
    <n v="56"/>
    <n v="432"/>
    <n v="1192"/>
    <x v="2"/>
    <x v="15607"/>
  </r>
  <r>
    <n v="19930"/>
    <x v="67"/>
    <d v="2011-07-16T00:00:00"/>
    <x v="3"/>
    <n v="7"/>
    <n v="16"/>
    <x v="4"/>
    <x v="1"/>
    <d v="2011-07-01T00:00:00"/>
    <n v="7"/>
    <s v="Saturday"/>
    <s v="0.69"/>
    <s v="Jul"/>
    <s v="Q2"/>
    <x v="0"/>
    <n v="199"/>
    <n v="288"/>
    <n v="31"/>
    <x v="0"/>
    <x v="17836"/>
  </r>
  <r>
    <n v="19930"/>
    <x v="67"/>
    <d v="2011-08-27T00:00:00"/>
    <x v="3"/>
    <n v="8"/>
    <n v="27"/>
    <x v="2"/>
    <x v="1"/>
    <d v="2011-08-01T00:00:00"/>
    <n v="7"/>
    <s v="Saturday"/>
    <s v="0.13"/>
    <s v="Aug"/>
    <s v="Q2"/>
    <x v="0"/>
    <n v="199"/>
    <n v="1584"/>
    <n v="288"/>
    <x v="0"/>
    <x v="185"/>
  </r>
  <r>
    <n v="19930"/>
    <x v="67"/>
    <d v="2011-08-12T00:00:00"/>
    <x v="3"/>
    <n v="8"/>
    <n v="12"/>
    <x v="2"/>
    <x v="1"/>
    <d v="2011-08-01T00:00:00"/>
    <n v="6"/>
    <s v="Friday"/>
    <s v="0.84"/>
    <s v="Aug"/>
    <s v="Q2"/>
    <x v="1"/>
    <n v="3488"/>
    <n v="4176"/>
    <n v="183"/>
    <x v="0"/>
    <x v="16479"/>
  </r>
  <r>
    <n v="19930"/>
    <x v="67"/>
    <d v="2011-08-04T00:00:00"/>
    <x v="3"/>
    <n v="8"/>
    <n v="4"/>
    <x v="2"/>
    <x v="1"/>
    <d v="2011-08-01T00:00:00"/>
    <n v="5"/>
    <s v="Thursday"/>
    <s v="0.57"/>
    <s v="Aug"/>
    <s v="Q2"/>
    <x v="1"/>
    <n v="4841"/>
    <n v="8496"/>
    <n v="95"/>
    <x v="0"/>
    <x v="7551"/>
  </r>
  <r>
    <n v="19930"/>
    <x v="67"/>
    <d v="2011-08-07T00:00:00"/>
    <x v="3"/>
    <n v="8"/>
    <n v="7"/>
    <x v="2"/>
    <x v="1"/>
    <d v="2011-08-01T00:00:00"/>
    <n v="1"/>
    <s v="Sunday"/>
    <s v="0.39"/>
    <s v="Aug"/>
    <s v="Q2"/>
    <x v="0"/>
    <n v="1118"/>
    <n v="2880"/>
    <n v="198"/>
    <x v="0"/>
    <x v="17835"/>
  </r>
  <r>
    <n v="20169"/>
    <x v="22"/>
    <d v="2011-08-12T00:00:00"/>
    <x v="3"/>
    <n v="8"/>
    <n v="12"/>
    <x v="2"/>
    <x v="1"/>
    <d v="2011-08-01T00:00:00"/>
    <n v="6"/>
    <s v="Friday"/>
    <s v="0"/>
    <s v="Aug"/>
    <s v="Q2"/>
    <x v="1"/>
    <n v="0"/>
    <n v="0"/>
    <n v="0"/>
    <x v="0"/>
    <x v="94"/>
  </r>
  <r>
    <n v="20169"/>
    <x v="22"/>
    <d v="2011-08-09T00:00:00"/>
    <x v="3"/>
    <n v="8"/>
    <n v="9"/>
    <x v="2"/>
    <x v="1"/>
    <d v="2011-08-01T00:00:00"/>
    <n v="3"/>
    <s v="Tuesday"/>
    <s v="0"/>
    <s v="Aug"/>
    <s v="Q2"/>
    <x v="1"/>
    <n v="0"/>
    <n v="0"/>
    <n v="164"/>
    <x v="0"/>
    <x v="1006"/>
  </r>
  <r>
    <n v="19930"/>
    <x v="67"/>
    <d v="2011-09-12T00:00:00"/>
    <x v="3"/>
    <n v="9"/>
    <n v="12"/>
    <x v="1"/>
    <x v="1"/>
    <d v="2011-09-01T00:00:00"/>
    <n v="2"/>
    <s v="Monday"/>
    <s v="0.55"/>
    <s v="Sep"/>
    <s v="Q2"/>
    <x v="1"/>
    <n v="11000"/>
    <n v="19872"/>
    <n v="261"/>
    <x v="0"/>
    <x v="66"/>
  </r>
  <r>
    <n v="19930"/>
    <x v="67"/>
    <d v="2011-09-04T00:00:00"/>
    <x v="3"/>
    <n v="9"/>
    <n v="4"/>
    <x v="1"/>
    <x v="1"/>
    <d v="2011-09-01T00:00:00"/>
    <n v="1"/>
    <s v="Sunday"/>
    <s v="0.31"/>
    <s v="Sep"/>
    <s v="Q2"/>
    <x v="0"/>
    <n v="575"/>
    <n v="1872"/>
    <n v="539"/>
    <x v="1"/>
    <x v="6830"/>
  </r>
  <r>
    <n v="19930"/>
    <x v="67"/>
    <d v="2011-10-03T00:00:00"/>
    <x v="3"/>
    <n v="10"/>
    <n v="3"/>
    <x v="6"/>
    <x v="0"/>
    <d v="2011-10-01T00:00:00"/>
    <n v="2"/>
    <s v="Monday"/>
    <s v="0.42"/>
    <s v="Oct"/>
    <s v="Q3"/>
    <x v="1"/>
    <n v="1259"/>
    <n v="3024"/>
    <n v="253"/>
    <x v="0"/>
    <x v="793"/>
  </r>
  <r>
    <n v="19930"/>
    <x v="67"/>
    <d v="2011-10-16T00:00:00"/>
    <x v="3"/>
    <n v="10"/>
    <n v="16"/>
    <x v="6"/>
    <x v="0"/>
    <d v="2011-10-01T00:00:00"/>
    <n v="1"/>
    <s v="Sunday"/>
    <s v="0.36"/>
    <s v="Oct"/>
    <s v="Q3"/>
    <x v="0"/>
    <n v="1458"/>
    <n v="4032"/>
    <n v="234"/>
    <x v="0"/>
    <x v="16455"/>
  </r>
  <r>
    <n v="19930"/>
    <x v="67"/>
    <d v="2011-11-11T00:00:00"/>
    <x v="3"/>
    <n v="11"/>
    <n v="11"/>
    <x v="8"/>
    <x v="0"/>
    <d v="2011-11-01T00:00:00"/>
    <n v="6"/>
    <s v="Friday"/>
    <s v="0.55"/>
    <s v="Nov"/>
    <s v="Q3"/>
    <x v="1"/>
    <n v="1317"/>
    <n v="2408"/>
    <n v="261"/>
    <x v="0"/>
    <x v="296"/>
  </r>
  <r>
    <n v="19930"/>
    <x v="67"/>
    <d v="2011-11-03T00:00:00"/>
    <x v="3"/>
    <n v="11"/>
    <n v="3"/>
    <x v="8"/>
    <x v="0"/>
    <d v="2011-11-01T00:00:00"/>
    <n v="5"/>
    <s v="Thursday"/>
    <s v="0.70"/>
    <s v="Nov"/>
    <s v="Q3"/>
    <x v="1"/>
    <n v="2915"/>
    <n v="4176"/>
    <n v="234"/>
    <x v="0"/>
    <x v="16455"/>
  </r>
  <r>
    <n v="20261"/>
    <x v="131"/>
    <d v="2011-11-16T00:00:00"/>
    <x v="3"/>
    <n v="11"/>
    <n v="16"/>
    <x v="8"/>
    <x v="0"/>
    <d v="2011-11-01T00:00:00"/>
    <n v="4"/>
    <s v="Wednesday"/>
    <s v="0.04"/>
    <s v="Nov"/>
    <s v="Q3"/>
    <x v="1"/>
    <n v="1"/>
    <n v="27"/>
    <n v="97"/>
    <x v="0"/>
    <x v="7672"/>
  </r>
  <r>
    <n v="19930"/>
    <x v="67"/>
    <d v="2011-12-01T00:00:00"/>
    <x v="3"/>
    <n v="12"/>
    <n v="1"/>
    <x v="0"/>
    <x v="0"/>
    <d v="2011-12-01T00:00:00"/>
    <n v="5"/>
    <s v="Thursday"/>
    <s v="0.74"/>
    <s v="Dec"/>
    <s v="Q3"/>
    <x v="1"/>
    <n v="2862"/>
    <n v="3888"/>
    <n v="183"/>
    <x v="0"/>
    <x v="16478"/>
  </r>
  <r>
    <n v="20383"/>
    <x v="18"/>
    <d v="2011-10-21T00:00:00"/>
    <x v="3"/>
    <n v="10"/>
    <n v="21"/>
    <x v="6"/>
    <x v="0"/>
    <d v="2011-10-01T00:00:00"/>
    <n v="6"/>
    <s v="Friday"/>
    <s v="0.08"/>
    <s v="Oct"/>
    <s v="Q3"/>
    <x v="1"/>
    <n v="12"/>
    <n v="156"/>
    <n v="59"/>
    <x v="0"/>
    <x v="7229"/>
  </r>
  <r>
    <n v="20383"/>
    <x v="18"/>
    <d v="2011-10-15T00:00:00"/>
    <x v="3"/>
    <n v="10"/>
    <n v="15"/>
    <x v="6"/>
    <x v="0"/>
    <d v="2011-10-01T00:00:00"/>
    <n v="7"/>
    <s v="Saturday"/>
    <s v="0.00"/>
    <s v="Oct"/>
    <s v="Q3"/>
    <x v="0"/>
    <n v="0"/>
    <n v="6"/>
    <n v="17"/>
    <x v="0"/>
    <x v="17841"/>
  </r>
  <r>
    <n v="20383"/>
    <x v="18"/>
    <d v="2011-11-09T00:00:00"/>
    <x v="3"/>
    <n v="11"/>
    <n v="9"/>
    <x v="8"/>
    <x v="0"/>
    <d v="2011-11-01T00:00:00"/>
    <n v="4"/>
    <s v="Wednesday"/>
    <s v="0.01"/>
    <s v="Nov"/>
    <s v="Q3"/>
    <x v="1"/>
    <n v="1"/>
    <n v="84"/>
    <n v="28"/>
    <x v="0"/>
    <x v="7808"/>
  </r>
  <r>
    <n v="20383"/>
    <x v="18"/>
    <d v="2011-11-05T00:00:00"/>
    <x v="3"/>
    <n v="11"/>
    <n v="5"/>
    <x v="8"/>
    <x v="0"/>
    <d v="2011-11-01T00:00:00"/>
    <n v="7"/>
    <s v="Saturday"/>
    <s v="0.17"/>
    <s v="Nov"/>
    <s v="Q3"/>
    <x v="0"/>
    <n v="1"/>
    <n v="6"/>
    <n v="28"/>
    <x v="0"/>
    <x v="17842"/>
  </r>
  <r>
    <n v="20383"/>
    <x v="18"/>
    <d v="2011-11-22T00:00:00"/>
    <x v="3"/>
    <n v="11"/>
    <n v="22"/>
    <x v="8"/>
    <x v="0"/>
    <d v="2011-11-01T00:00:00"/>
    <n v="3"/>
    <s v="Tuesday"/>
    <s v="0.00"/>
    <s v="Nov"/>
    <s v="Q3"/>
    <x v="1"/>
    <n v="0"/>
    <n v="12"/>
    <n v="28"/>
    <x v="0"/>
    <x v="17843"/>
  </r>
  <r>
    <n v="20383"/>
    <x v="18"/>
    <d v="2011-11-05T00:00:00"/>
    <x v="3"/>
    <n v="11"/>
    <n v="5"/>
    <x v="8"/>
    <x v="0"/>
    <d v="2011-11-01T00:00:00"/>
    <n v="7"/>
    <s v="Saturday"/>
    <s v="0.03"/>
    <s v="Nov"/>
    <s v="Q3"/>
    <x v="0"/>
    <n v="1"/>
    <n v="36"/>
    <n v="0"/>
    <x v="0"/>
    <x v="472"/>
  </r>
  <r>
    <n v="20383"/>
    <x v="18"/>
    <d v="2011-12-06T00:00:00"/>
    <x v="3"/>
    <n v="12"/>
    <n v="6"/>
    <x v="0"/>
    <x v="0"/>
    <d v="2011-12-01T00:00:00"/>
    <n v="3"/>
    <s v="Tuesday"/>
    <s v="0.00"/>
    <s v="Dec"/>
    <s v="Q3"/>
    <x v="1"/>
    <n v="0"/>
    <n v="54"/>
    <n v="47"/>
    <x v="0"/>
    <x v="1063"/>
  </r>
  <r>
    <n v="20383"/>
    <x v="18"/>
    <d v="2011-12-27T00:00:00"/>
    <x v="3"/>
    <n v="12"/>
    <n v="27"/>
    <x v="0"/>
    <x v="0"/>
    <d v="2011-12-01T00:00:00"/>
    <n v="3"/>
    <s v="Tuesday"/>
    <s v="0.23"/>
    <s v="Dec"/>
    <s v="Q3"/>
    <x v="1"/>
    <n v="7"/>
    <n v="30"/>
    <n v="87"/>
    <x v="0"/>
    <x v="7942"/>
  </r>
  <r>
    <n v="20383"/>
    <x v="18"/>
    <d v="2011-12-28T00:00:00"/>
    <x v="3"/>
    <n v="12"/>
    <n v="28"/>
    <x v="0"/>
    <x v="0"/>
    <d v="2011-12-01T00:00:00"/>
    <n v="4"/>
    <s v="Wednesday"/>
    <s v="0.00"/>
    <s v="Dec"/>
    <s v="Q3"/>
    <x v="1"/>
    <n v="0"/>
    <n v="18"/>
    <n v="71"/>
    <x v="0"/>
    <x v="17844"/>
  </r>
  <r>
    <n v="19930"/>
    <x v="67"/>
    <d v="2012-04-23T00:00:00"/>
    <x v="4"/>
    <n v="4"/>
    <n v="23"/>
    <x v="9"/>
    <x v="3"/>
    <d v="2012-04-01T00:00:00"/>
    <n v="2"/>
    <s v="Monday"/>
    <s v="0.42"/>
    <s v="Apr"/>
    <s v="Q1"/>
    <x v="1"/>
    <n v="1499"/>
    <n v="3600"/>
    <n v="160"/>
    <x v="0"/>
    <x v="749"/>
  </r>
  <r>
    <n v="19930"/>
    <x v="67"/>
    <d v="2012-08-21T00:00:00"/>
    <x v="4"/>
    <n v="8"/>
    <n v="21"/>
    <x v="2"/>
    <x v="1"/>
    <d v="2012-08-01T00:00:00"/>
    <n v="3"/>
    <s v="Tuesday"/>
    <s v="0.46"/>
    <s v="Aug"/>
    <s v="Q2"/>
    <x v="1"/>
    <n v="2106"/>
    <n v="4608"/>
    <n v="399"/>
    <x v="0"/>
    <x v="397"/>
  </r>
  <r>
    <n v="19930"/>
    <x v="67"/>
    <d v="2012-07-18T00:00:00"/>
    <x v="4"/>
    <n v="7"/>
    <n v="18"/>
    <x v="4"/>
    <x v="1"/>
    <d v="2012-07-01T00:00:00"/>
    <n v="4"/>
    <s v="Wednesday"/>
    <s v="0.72"/>
    <s v="Jul"/>
    <s v="Q2"/>
    <x v="1"/>
    <n v="2907"/>
    <n v="4032"/>
    <n v="123"/>
    <x v="0"/>
    <x v="14"/>
  </r>
  <r>
    <n v="20341"/>
    <x v="21"/>
    <d v="2012-02-14T00:00:00"/>
    <x v="4"/>
    <n v="2"/>
    <n v="14"/>
    <x v="5"/>
    <x v="2"/>
    <d v="2012-02-01T00:00:00"/>
    <n v="3"/>
    <s v="Tuesday"/>
    <s v="0"/>
    <s v="Feb"/>
    <s v="Q4"/>
    <x v="1"/>
    <n v="0"/>
    <n v="0"/>
    <n v="399"/>
    <x v="0"/>
    <x v="397"/>
  </r>
  <r>
    <n v="20341"/>
    <x v="21"/>
    <d v="2012-10-13T00:00:00"/>
    <x v="4"/>
    <n v="10"/>
    <n v="13"/>
    <x v="6"/>
    <x v="0"/>
    <d v="2012-10-01T00:00:00"/>
    <n v="7"/>
    <s v="Saturday"/>
    <s v="0"/>
    <s v="Oct"/>
    <s v="Q3"/>
    <x v="0"/>
    <n v="0"/>
    <n v="0"/>
    <n v="253"/>
    <x v="0"/>
    <x v="876"/>
  </r>
  <r>
    <n v="19917"/>
    <x v="192"/>
    <d v="2012-06-24T00:00:00"/>
    <x v="4"/>
    <n v="6"/>
    <n v="24"/>
    <x v="11"/>
    <x v="3"/>
    <d v="2012-06-01T00:00:00"/>
    <n v="1"/>
    <s v="Sunday"/>
    <s v="0"/>
    <s v="Jun"/>
    <s v="Q1"/>
    <x v="0"/>
    <n v="0"/>
    <n v="0"/>
    <n v="261"/>
    <x v="0"/>
    <x v="296"/>
  </r>
  <r>
    <n v="20341"/>
    <x v="21"/>
    <d v="2012-03-26T00:00:00"/>
    <x v="4"/>
    <n v="3"/>
    <n v="26"/>
    <x v="3"/>
    <x v="2"/>
    <d v="2012-03-01T00:00:00"/>
    <n v="2"/>
    <s v="Monday"/>
    <s v="0"/>
    <s v="Mar"/>
    <s v="Q4"/>
    <x v="1"/>
    <n v="0"/>
    <n v="0"/>
    <n v="371"/>
    <x v="0"/>
    <x v="764"/>
  </r>
  <r>
    <n v="19930"/>
    <x v="67"/>
    <d v="2012-09-26T00:00:00"/>
    <x v="4"/>
    <n v="9"/>
    <n v="26"/>
    <x v="1"/>
    <x v="1"/>
    <d v="2012-09-01T00:00:00"/>
    <n v="4"/>
    <s v="Wednesday"/>
    <s v="0.35"/>
    <s v="Sep"/>
    <s v="Q2"/>
    <x v="1"/>
    <n v="301"/>
    <n v="864"/>
    <n v="31"/>
    <x v="0"/>
    <x v="17836"/>
  </r>
  <r>
    <n v="19930"/>
    <x v="67"/>
    <d v="2012-01-27T00:00:00"/>
    <x v="4"/>
    <n v="1"/>
    <n v="27"/>
    <x v="10"/>
    <x v="2"/>
    <d v="2012-01-01T00:00:00"/>
    <n v="6"/>
    <s v="Friday"/>
    <s v="0.39"/>
    <s v="Jan"/>
    <s v="Q4"/>
    <x v="1"/>
    <n v="1553"/>
    <n v="4032"/>
    <n v="31"/>
    <x v="0"/>
    <x v="16878"/>
  </r>
  <r>
    <n v="20261"/>
    <x v="131"/>
    <d v="2012-07-03T00:00:00"/>
    <x v="4"/>
    <n v="7"/>
    <n v="3"/>
    <x v="4"/>
    <x v="1"/>
    <d v="2012-07-01T00:00:00"/>
    <n v="3"/>
    <s v="Tuesday"/>
    <s v="0.19"/>
    <s v="Jul"/>
    <s v="Q2"/>
    <x v="1"/>
    <n v="5"/>
    <n v="27"/>
    <n v="97"/>
    <x v="0"/>
    <x v="7672"/>
  </r>
  <r>
    <n v="19930"/>
    <x v="67"/>
    <d v="2012-12-19T00:00:00"/>
    <x v="4"/>
    <n v="12"/>
    <n v="19"/>
    <x v="0"/>
    <x v="0"/>
    <d v="2012-12-01T00:00:00"/>
    <n v="4"/>
    <s v="Wednesday"/>
    <s v="0.40"/>
    <s v="Dec"/>
    <s v="Q3"/>
    <x v="1"/>
    <n v="1311"/>
    <n v="3312"/>
    <n v="253"/>
    <x v="0"/>
    <x v="793"/>
  </r>
  <r>
    <n v="20341"/>
    <x v="21"/>
    <d v="2012-10-15T00:00:00"/>
    <x v="4"/>
    <n v="10"/>
    <n v="15"/>
    <x v="6"/>
    <x v="0"/>
    <d v="2012-10-01T00:00:00"/>
    <n v="2"/>
    <s v="Monday"/>
    <s v="0"/>
    <s v="Oct"/>
    <s v="Q3"/>
    <x v="1"/>
    <n v="0"/>
    <n v="0"/>
    <n v="401"/>
    <x v="0"/>
    <x v="7807"/>
  </r>
  <r>
    <n v="19930"/>
    <x v="67"/>
    <d v="2012-09-18T00:00:00"/>
    <x v="4"/>
    <n v="9"/>
    <n v="18"/>
    <x v="1"/>
    <x v="1"/>
    <d v="2012-09-01T00:00:00"/>
    <n v="3"/>
    <s v="Tuesday"/>
    <s v="0.52"/>
    <s v="Sep"/>
    <s v="Q2"/>
    <x v="1"/>
    <n v="9296"/>
    <n v="17712"/>
    <n v="261"/>
    <x v="0"/>
    <x v="66"/>
  </r>
  <r>
    <n v="19930"/>
    <x v="67"/>
    <d v="2012-06-18T00:00:00"/>
    <x v="4"/>
    <n v="6"/>
    <n v="18"/>
    <x v="11"/>
    <x v="3"/>
    <d v="2012-06-01T00:00:00"/>
    <n v="2"/>
    <s v="Monday"/>
    <s v="0.65"/>
    <s v="Jun"/>
    <s v="Q1"/>
    <x v="1"/>
    <n v="186"/>
    <n v="288"/>
    <n v="373"/>
    <x v="0"/>
    <x v="795"/>
  </r>
  <r>
    <n v="20341"/>
    <x v="21"/>
    <d v="2012-06-21T00:00:00"/>
    <x v="4"/>
    <n v="6"/>
    <n v="21"/>
    <x v="11"/>
    <x v="3"/>
    <d v="2012-06-01T00:00:00"/>
    <n v="5"/>
    <s v="Thursday"/>
    <s v="0"/>
    <s v="Jun"/>
    <s v="Q1"/>
    <x v="1"/>
    <n v="0"/>
    <n v="0"/>
    <n v="71"/>
    <x v="0"/>
    <x v="17845"/>
  </r>
  <r>
    <n v="19930"/>
    <x v="67"/>
    <d v="2012-06-26T00:00:00"/>
    <x v="4"/>
    <n v="6"/>
    <n v="26"/>
    <x v="11"/>
    <x v="3"/>
    <d v="2012-06-01T00:00:00"/>
    <n v="3"/>
    <s v="Tuesday"/>
    <s v="0.44"/>
    <s v="Jun"/>
    <s v="Q1"/>
    <x v="1"/>
    <n v="1276"/>
    <n v="2880"/>
    <n v="503"/>
    <x v="1"/>
    <x v="7596"/>
  </r>
  <r>
    <n v="20341"/>
    <x v="21"/>
    <d v="2012-06-18T00:00:00"/>
    <x v="4"/>
    <n v="6"/>
    <n v="18"/>
    <x v="11"/>
    <x v="3"/>
    <d v="2012-06-01T00:00:00"/>
    <n v="2"/>
    <s v="Monday"/>
    <s v="0"/>
    <s v="Jun"/>
    <s v="Q1"/>
    <x v="1"/>
    <n v="0"/>
    <n v="0"/>
    <n v="767"/>
    <x v="1"/>
    <x v="982"/>
  </r>
  <r>
    <n v="19930"/>
    <x v="67"/>
    <d v="2012-08-23T00:00:00"/>
    <x v="4"/>
    <n v="8"/>
    <n v="23"/>
    <x v="2"/>
    <x v="1"/>
    <d v="2012-08-01T00:00:00"/>
    <n v="5"/>
    <s v="Thursday"/>
    <s v="0.85"/>
    <s v="Aug"/>
    <s v="Q2"/>
    <x v="1"/>
    <n v="3693"/>
    <n v="4320"/>
    <n v="183"/>
    <x v="0"/>
    <x v="16479"/>
  </r>
  <r>
    <n v="19930"/>
    <x v="67"/>
    <d v="2012-11-15T00:00:00"/>
    <x v="4"/>
    <n v="11"/>
    <n v="15"/>
    <x v="8"/>
    <x v="0"/>
    <d v="2012-11-01T00:00:00"/>
    <n v="5"/>
    <s v="Thursday"/>
    <s v="0.63"/>
    <s v="Nov"/>
    <s v="Q3"/>
    <x v="1"/>
    <n v="543"/>
    <n v="868"/>
    <n v="261"/>
    <x v="0"/>
    <x v="296"/>
  </r>
  <r>
    <n v="19930"/>
    <x v="67"/>
    <d v="2012-03-11T00:00:00"/>
    <x v="4"/>
    <n v="3"/>
    <n v="11"/>
    <x v="3"/>
    <x v="2"/>
    <d v="2012-03-01T00:00:00"/>
    <n v="1"/>
    <s v="Sunday"/>
    <s v="0.43"/>
    <s v="Mar"/>
    <s v="Q4"/>
    <x v="0"/>
    <n v="563"/>
    <n v="1296"/>
    <n v="539"/>
    <x v="1"/>
    <x v="6830"/>
  </r>
  <r>
    <n v="19930"/>
    <x v="67"/>
    <d v="2012-09-17T00:00:00"/>
    <x v="4"/>
    <n v="9"/>
    <n v="17"/>
    <x v="1"/>
    <x v="1"/>
    <d v="2012-09-01T00:00:00"/>
    <n v="2"/>
    <s v="Monday"/>
    <s v="0.30"/>
    <s v="Sep"/>
    <s v="Q2"/>
    <x v="1"/>
    <n v="218"/>
    <n v="720"/>
    <n v="503"/>
    <x v="1"/>
    <x v="721"/>
  </r>
  <r>
    <n v="19930"/>
    <x v="67"/>
    <d v="2012-07-07T00:00:00"/>
    <x v="4"/>
    <n v="7"/>
    <n v="7"/>
    <x v="4"/>
    <x v="1"/>
    <d v="2012-07-01T00:00:00"/>
    <n v="7"/>
    <s v="Saturday"/>
    <s v="0.26"/>
    <s v="Jul"/>
    <s v="Q2"/>
    <x v="0"/>
    <n v="38"/>
    <n v="144"/>
    <n v="626"/>
    <x v="1"/>
    <x v="985"/>
  </r>
  <r>
    <n v="19930"/>
    <x v="67"/>
    <d v="2012-04-17T00:00:00"/>
    <x v="4"/>
    <n v="4"/>
    <n v="17"/>
    <x v="9"/>
    <x v="3"/>
    <d v="2012-04-01T00:00:00"/>
    <n v="3"/>
    <s v="Tuesday"/>
    <s v="0.41"/>
    <s v="Apr"/>
    <s v="Q1"/>
    <x v="1"/>
    <n v="1634"/>
    <n v="4032"/>
    <n v="82"/>
    <x v="0"/>
    <x v="7355"/>
  </r>
  <r>
    <n v="19930"/>
    <x v="67"/>
    <d v="2012-10-11T00:00:00"/>
    <x v="4"/>
    <n v="10"/>
    <n v="11"/>
    <x v="6"/>
    <x v="0"/>
    <d v="2012-10-01T00:00:00"/>
    <n v="5"/>
    <s v="Thursday"/>
    <s v="0.42"/>
    <s v="Oct"/>
    <s v="Q3"/>
    <x v="1"/>
    <n v="1859"/>
    <n v="4464"/>
    <n v="253"/>
    <x v="0"/>
    <x v="793"/>
  </r>
  <r>
    <n v="19930"/>
    <x v="67"/>
    <d v="2012-12-16T00:00:00"/>
    <x v="4"/>
    <n v="12"/>
    <n v="16"/>
    <x v="0"/>
    <x v="0"/>
    <d v="2012-12-01T00:00:00"/>
    <n v="1"/>
    <s v="Sunday"/>
    <s v="0.23"/>
    <s v="Dec"/>
    <s v="Q3"/>
    <x v="0"/>
    <n v="66"/>
    <n v="288"/>
    <n v="31"/>
    <x v="0"/>
    <x v="17836"/>
  </r>
  <r>
    <n v="20341"/>
    <x v="21"/>
    <d v="2012-02-01T00:00:00"/>
    <x v="4"/>
    <n v="2"/>
    <n v="1"/>
    <x v="5"/>
    <x v="2"/>
    <d v="2012-02-01T00:00:00"/>
    <n v="4"/>
    <s v="Wednesday"/>
    <s v="0"/>
    <s v="Feb"/>
    <s v="Q4"/>
    <x v="1"/>
    <n v="0"/>
    <n v="0"/>
    <n v="88"/>
    <x v="0"/>
    <x v="16385"/>
  </r>
  <r>
    <n v="19930"/>
    <x v="67"/>
    <d v="2012-11-04T00:00:00"/>
    <x v="4"/>
    <n v="11"/>
    <n v="4"/>
    <x v="8"/>
    <x v="0"/>
    <d v="2012-11-01T00:00:00"/>
    <n v="1"/>
    <s v="Sunday"/>
    <s v="0.59"/>
    <s v="Nov"/>
    <s v="Q3"/>
    <x v="0"/>
    <n v="2368"/>
    <n v="4032"/>
    <n v="234"/>
    <x v="0"/>
    <x v="16480"/>
  </r>
  <r>
    <n v="19930"/>
    <x v="67"/>
    <d v="2012-05-12T00:00:00"/>
    <x v="4"/>
    <n v="5"/>
    <n v="12"/>
    <x v="7"/>
    <x v="3"/>
    <d v="2012-05-01T00:00:00"/>
    <n v="7"/>
    <s v="Saturday"/>
    <s v="0.27"/>
    <s v="May"/>
    <s v="Q1"/>
    <x v="0"/>
    <n v="785"/>
    <n v="2880"/>
    <n v="213"/>
    <x v="0"/>
    <x v="7814"/>
  </r>
  <r>
    <n v="19930"/>
    <x v="67"/>
    <d v="2012-03-23T00:00:00"/>
    <x v="4"/>
    <n v="3"/>
    <n v="23"/>
    <x v="3"/>
    <x v="2"/>
    <d v="2012-03-01T00:00:00"/>
    <n v="6"/>
    <s v="Friday"/>
    <s v="0.66"/>
    <s v="Mar"/>
    <s v="Q4"/>
    <x v="1"/>
    <n v="104"/>
    <n v="157"/>
    <n v="571"/>
    <x v="1"/>
    <x v="7599"/>
  </r>
  <r>
    <n v="20341"/>
    <x v="21"/>
    <d v="2012-07-01T00:00:00"/>
    <x v="4"/>
    <n v="7"/>
    <n v="1"/>
    <x v="4"/>
    <x v="1"/>
    <d v="2012-07-01T00:00:00"/>
    <n v="1"/>
    <s v="Sunday"/>
    <s v="0"/>
    <s v="Jul"/>
    <s v="Q2"/>
    <x v="0"/>
    <n v="0"/>
    <n v="0"/>
    <n v="48"/>
    <x v="0"/>
    <x v="17846"/>
  </r>
  <r>
    <n v="20341"/>
    <x v="21"/>
    <d v="2012-08-06T00:00:00"/>
    <x v="4"/>
    <n v="8"/>
    <n v="6"/>
    <x v="2"/>
    <x v="1"/>
    <d v="2012-08-01T00:00:00"/>
    <n v="2"/>
    <s v="Monday"/>
    <s v="0"/>
    <s v="Aug"/>
    <s v="Q2"/>
    <x v="1"/>
    <n v="0"/>
    <n v="0"/>
    <n v="102"/>
    <x v="0"/>
    <x v="17847"/>
  </r>
  <r>
    <n v="20341"/>
    <x v="21"/>
    <d v="2012-11-15T00:00:00"/>
    <x v="4"/>
    <n v="11"/>
    <n v="15"/>
    <x v="8"/>
    <x v="0"/>
    <d v="2012-11-01T00:00:00"/>
    <n v="5"/>
    <s v="Thursday"/>
    <s v="0"/>
    <s v="Nov"/>
    <s v="Q3"/>
    <x v="1"/>
    <n v="0"/>
    <n v="0"/>
    <n v="102"/>
    <x v="0"/>
    <x v="17847"/>
  </r>
  <r>
    <n v="20169"/>
    <x v="22"/>
    <d v="2013-06-10T00:00:00"/>
    <x v="5"/>
    <n v="6"/>
    <n v="10"/>
    <x v="11"/>
    <x v="3"/>
    <d v="2013-06-01T00:00:00"/>
    <n v="2"/>
    <s v="Monday"/>
    <s v="0"/>
    <s v="Jun"/>
    <s v="Q1"/>
    <x v="1"/>
    <n v="0"/>
    <n v="0"/>
    <n v="232"/>
    <x v="0"/>
    <x v="7678"/>
  </r>
  <r>
    <n v="19930"/>
    <x v="67"/>
    <d v="2013-01-14T00:00:00"/>
    <x v="5"/>
    <n v="1"/>
    <n v="14"/>
    <x v="10"/>
    <x v="2"/>
    <d v="2013-01-01T00:00:00"/>
    <n v="2"/>
    <s v="Monday"/>
    <s v="0.23"/>
    <s v="Jan"/>
    <s v="Q4"/>
    <x v="1"/>
    <n v="33"/>
    <n v="144"/>
    <n v="160"/>
    <x v="0"/>
    <x v="16866"/>
  </r>
  <r>
    <n v="19930"/>
    <x v="67"/>
    <d v="2013-04-09T00:00:00"/>
    <x v="5"/>
    <n v="4"/>
    <n v="9"/>
    <x v="9"/>
    <x v="3"/>
    <d v="2013-04-01T00:00:00"/>
    <n v="3"/>
    <s v="Tuesday"/>
    <s v="0.57"/>
    <s v="Apr"/>
    <s v="Q1"/>
    <x v="1"/>
    <n v="444"/>
    <n v="785"/>
    <n v="95"/>
    <x v="0"/>
    <x v="7551"/>
  </r>
  <r>
    <n v="19930"/>
    <x v="67"/>
    <d v="2013-01-09T00:00:00"/>
    <x v="5"/>
    <n v="1"/>
    <n v="9"/>
    <x v="10"/>
    <x v="2"/>
    <d v="2013-01-01T00:00:00"/>
    <n v="4"/>
    <s v="Wednesday"/>
    <s v="0.28"/>
    <s v="Jan"/>
    <s v="Q4"/>
    <x v="1"/>
    <n v="1181"/>
    <n v="4176"/>
    <n v="160"/>
    <x v="0"/>
    <x v="749"/>
  </r>
  <r>
    <n v="19930"/>
    <x v="67"/>
    <d v="2013-06-06T00:00:00"/>
    <x v="5"/>
    <n v="6"/>
    <n v="6"/>
    <x v="11"/>
    <x v="3"/>
    <d v="2013-06-01T00:00:00"/>
    <n v="5"/>
    <s v="Thursday"/>
    <s v="0.36"/>
    <s v="Jun"/>
    <s v="Q1"/>
    <x v="1"/>
    <n v="461"/>
    <n v="1296"/>
    <n v="31"/>
    <x v="0"/>
    <x v="17836"/>
  </r>
  <r>
    <n v="19930"/>
    <x v="67"/>
    <d v="2013-02-11T00:00:00"/>
    <x v="5"/>
    <n v="2"/>
    <n v="11"/>
    <x v="5"/>
    <x v="2"/>
    <d v="2013-02-01T00:00:00"/>
    <n v="2"/>
    <s v="Monday"/>
    <s v="0.50"/>
    <s v="Feb"/>
    <s v="Q4"/>
    <x v="1"/>
    <n v="7333"/>
    <n v="14688"/>
    <n v="261"/>
    <x v="0"/>
    <x v="296"/>
  </r>
  <r>
    <n v="19930"/>
    <x v="67"/>
    <d v="2013-01-16T00:00:00"/>
    <x v="5"/>
    <n v="1"/>
    <n v="16"/>
    <x v="10"/>
    <x v="2"/>
    <d v="2013-01-01T00:00:00"/>
    <n v="4"/>
    <s v="Wednesday"/>
    <s v="0.23"/>
    <s v="Jan"/>
    <s v="Q4"/>
    <x v="1"/>
    <n v="1077"/>
    <n v="4608"/>
    <n v="539"/>
    <x v="1"/>
    <x v="715"/>
  </r>
  <r>
    <n v="20341"/>
    <x v="21"/>
    <d v="2013-03-23T00:00:00"/>
    <x v="5"/>
    <n v="3"/>
    <n v="23"/>
    <x v="3"/>
    <x v="2"/>
    <d v="2013-03-01T00:00:00"/>
    <n v="7"/>
    <s v="Saturday"/>
    <s v="0"/>
    <s v="Mar"/>
    <s v="Q4"/>
    <x v="0"/>
    <n v="0"/>
    <n v="0"/>
    <n v="371"/>
    <x v="0"/>
    <x v="764"/>
  </r>
  <r>
    <n v="19930"/>
    <x v="67"/>
    <d v="2013-04-11T00:00:00"/>
    <x v="5"/>
    <n v="4"/>
    <n v="11"/>
    <x v="9"/>
    <x v="3"/>
    <d v="2013-04-01T00:00:00"/>
    <n v="5"/>
    <s v="Thursday"/>
    <s v="0.28"/>
    <s v="Apr"/>
    <s v="Q1"/>
    <x v="1"/>
    <n v="965"/>
    <n v="3456"/>
    <n v="539"/>
    <x v="1"/>
    <x v="715"/>
  </r>
  <r>
    <n v="19930"/>
    <x v="67"/>
    <d v="2013-04-08T00:00:00"/>
    <x v="5"/>
    <n v="4"/>
    <n v="8"/>
    <x v="9"/>
    <x v="3"/>
    <d v="2013-04-01T00:00:00"/>
    <n v="2"/>
    <s v="Monday"/>
    <s v="0.27"/>
    <s v="Apr"/>
    <s v="Q1"/>
    <x v="1"/>
    <n v="1096"/>
    <n v="4032"/>
    <n v="213"/>
    <x v="0"/>
    <x v="7814"/>
  </r>
  <r>
    <n v="20341"/>
    <x v="21"/>
    <d v="2013-03-16T00:00:00"/>
    <x v="5"/>
    <n v="3"/>
    <n v="16"/>
    <x v="3"/>
    <x v="2"/>
    <d v="2013-03-01T00:00:00"/>
    <n v="7"/>
    <s v="Saturday"/>
    <s v="0"/>
    <s v="Mar"/>
    <s v="Q4"/>
    <x v="0"/>
    <n v="0"/>
    <n v="0"/>
    <n v="318"/>
    <x v="0"/>
    <x v="7800"/>
  </r>
  <r>
    <n v="19930"/>
    <x v="67"/>
    <d v="2013-03-18T00:00:00"/>
    <x v="5"/>
    <n v="3"/>
    <n v="18"/>
    <x v="3"/>
    <x v="2"/>
    <d v="2013-03-01T00:00:00"/>
    <n v="2"/>
    <s v="Monday"/>
    <s v="0.35"/>
    <s v="Mar"/>
    <s v="Q4"/>
    <x v="1"/>
    <n v="1363"/>
    <n v="3888"/>
    <n v="199"/>
    <x v="0"/>
    <x v="17835"/>
  </r>
  <r>
    <n v="19930"/>
    <x v="67"/>
    <d v="2013-04-28T00:00:00"/>
    <x v="5"/>
    <n v="4"/>
    <n v="28"/>
    <x v="9"/>
    <x v="3"/>
    <d v="2013-04-01T00:00:00"/>
    <n v="1"/>
    <s v="Sunday"/>
    <s v="0.06"/>
    <s v="Apr"/>
    <s v="Q1"/>
    <x v="0"/>
    <n v="37"/>
    <n v="576"/>
    <n v="1192"/>
    <x v="2"/>
    <x v="15607"/>
  </r>
  <r>
    <n v="19930"/>
    <x v="67"/>
    <d v="2013-01-26T00:00:00"/>
    <x v="5"/>
    <n v="1"/>
    <n v="26"/>
    <x v="10"/>
    <x v="2"/>
    <d v="2013-01-01T00:00:00"/>
    <n v="7"/>
    <s v="Saturday"/>
    <s v="0.54"/>
    <s v="Jan"/>
    <s v="Q4"/>
    <x v="0"/>
    <n v="1620"/>
    <n v="3024"/>
    <n v="503"/>
    <x v="1"/>
    <x v="7596"/>
  </r>
  <r>
    <n v="19930"/>
    <x v="67"/>
    <d v="2013-07-28T00:00:00"/>
    <x v="5"/>
    <n v="7"/>
    <n v="28"/>
    <x v="4"/>
    <x v="1"/>
    <d v="2013-07-01T00:00:00"/>
    <n v="1"/>
    <s v="Sunday"/>
    <s v="0.54"/>
    <s v="Jul"/>
    <s v="Q2"/>
    <x v="0"/>
    <n v="9045"/>
    <n v="16848"/>
    <n v="261"/>
    <x v="0"/>
    <x v="66"/>
  </r>
  <r>
    <n v="19930"/>
    <x v="67"/>
    <d v="2013-07-19T00:00:00"/>
    <x v="5"/>
    <n v="7"/>
    <n v="19"/>
    <x v="4"/>
    <x v="1"/>
    <d v="2013-07-01T00:00:00"/>
    <n v="6"/>
    <s v="Friday"/>
    <s v="0.27"/>
    <s v="Jul"/>
    <s v="Q2"/>
    <x v="1"/>
    <n v="156"/>
    <n v="576"/>
    <n v="160"/>
    <x v="0"/>
    <x v="16866"/>
  </r>
  <r>
    <n v="19930"/>
    <x v="67"/>
    <d v="2013-07-15T00:00:00"/>
    <x v="5"/>
    <n v="7"/>
    <n v="15"/>
    <x v="4"/>
    <x v="1"/>
    <d v="2013-07-01T00:00:00"/>
    <n v="2"/>
    <s v="Monday"/>
    <s v="0.83"/>
    <s v="Jul"/>
    <s v="Q2"/>
    <x v="1"/>
    <n v="656"/>
    <n v="791"/>
    <n v="183"/>
    <x v="0"/>
    <x v="16479"/>
  </r>
  <r>
    <n v="19930"/>
    <x v="67"/>
    <d v="2013-07-04T00:00:00"/>
    <x v="5"/>
    <n v="7"/>
    <n v="4"/>
    <x v="4"/>
    <x v="1"/>
    <d v="2013-07-01T00:00:00"/>
    <n v="5"/>
    <s v="Thursday"/>
    <s v="0.43"/>
    <s v="Jul"/>
    <s v="Q2"/>
    <x v="1"/>
    <n v="996"/>
    <n v="2304"/>
    <n v="183"/>
    <x v="0"/>
    <x v="1100"/>
  </r>
  <r>
    <n v="20169"/>
    <x v="22"/>
    <d v="2013-07-10T00:00:00"/>
    <x v="5"/>
    <n v="7"/>
    <n v="10"/>
    <x v="4"/>
    <x v="1"/>
    <d v="2013-07-01T00:00:00"/>
    <n v="4"/>
    <s v="Wednesday"/>
    <s v="0"/>
    <s v="Jul"/>
    <s v="Q2"/>
    <x v="1"/>
    <n v="0"/>
    <n v="0"/>
    <n v="399"/>
    <x v="0"/>
    <x v="742"/>
  </r>
  <r>
    <n v="19930"/>
    <x v="67"/>
    <d v="2013-08-02T00:00:00"/>
    <x v="5"/>
    <n v="8"/>
    <n v="2"/>
    <x v="2"/>
    <x v="1"/>
    <d v="2013-08-01T00:00:00"/>
    <n v="6"/>
    <s v="Friday"/>
    <s v="0.70"/>
    <s v="Aug"/>
    <s v="Q2"/>
    <x v="1"/>
    <n v="401"/>
    <n v="576"/>
    <n v="204"/>
    <x v="0"/>
    <x v="1060"/>
  </r>
  <r>
    <n v="19930"/>
    <x v="67"/>
    <d v="2013-09-10T00:00:00"/>
    <x v="5"/>
    <n v="9"/>
    <n v="10"/>
    <x v="1"/>
    <x v="1"/>
    <d v="2013-09-01T00:00:00"/>
    <n v="3"/>
    <s v="Tuesday"/>
    <s v="0.59"/>
    <s v="Sep"/>
    <s v="Q2"/>
    <x v="1"/>
    <n v="592"/>
    <n v="1008"/>
    <n v="373"/>
    <x v="0"/>
    <x v="795"/>
  </r>
  <r>
    <n v="19930"/>
    <x v="67"/>
    <d v="2013-09-02T00:00:00"/>
    <x v="5"/>
    <n v="9"/>
    <n v="2"/>
    <x v="1"/>
    <x v="1"/>
    <d v="2013-09-01T00:00:00"/>
    <n v="2"/>
    <s v="Monday"/>
    <s v="0.40"/>
    <s v="Sep"/>
    <s v="Q2"/>
    <x v="1"/>
    <n v="4118"/>
    <n v="10224"/>
    <n v="95"/>
    <x v="0"/>
    <x v="181"/>
  </r>
  <r>
    <n v="19930"/>
    <x v="67"/>
    <d v="2013-09-28T00:00:00"/>
    <x v="5"/>
    <n v="9"/>
    <n v="28"/>
    <x v="1"/>
    <x v="1"/>
    <d v="2013-09-01T00:00:00"/>
    <n v="7"/>
    <s v="Saturday"/>
    <s v="0.39"/>
    <s v="Sep"/>
    <s v="Q2"/>
    <x v="0"/>
    <n v="186"/>
    <n v="471"/>
    <n v="234"/>
    <x v="0"/>
    <x v="16480"/>
  </r>
  <r>
    <n v="19930"/>
    <x v="67"/>
    <d v="2013-09-02T00:00:00"/>
    <x v="5"/>
    <n v="9"/>
    <n v="2"/>
    <x v="1"/>
    <x v="1"/>
    <d v="2013-09-01T00:00:00"/>
    <n v="2"/>
    <s v="Monday"/>
    <s v="0.64"/>
    <s v="Sep"/>
    <s v="Q2"/>
    <x v="1"/>
    <n v="2586"/>
    <n v="4032"/>
    <n v="183"/>
    <x v="0"/>
    <x v="16478"/>
  </r>
  <r>
    <n v="19930"/>
    <x v="67"/>
    <d v="2013-09-26T00:00:00"/>
    <x v="5"/>
    <n v="9"/>
    <n v="26"/>
    <x v="1"/>
    <x v="1"/>
    <d v="2013-09-01T00:00:00"/>
    <n v="5"/>
    <s v="Thursday"/>
    <s v="0.83"/>
    <s v="Sep"/>
    <s v="Q2"/>
    <x v="1"/>
    <n v="240"/>
    <n v="288"/>
    <n v="82"/>
    <x v="0"/>
    <x v="490"/>
  </r>
  <r>
    <n v="20261"/>
    <x v="131"/>
    <d v="2013-09-15T00:00:00"/>
    <x v="5"/>
    <n v="9"/>
    <n v="15"/>
    <x v="1"/>
    <x v="1"/>
    <d v="2013-09-01T00:00:00"/>
    <n v="1"/>
    <s v="Sunday"/>
    <s v="0.30"/>
    <s v="Sep"/>
    <s v="Q2"/>
    <x v="0"/>
    <n v="8"/>
    <n v="27"/>
    <n v="97"/>
    <x v="0"/>
    <x v="7672"/>
  </r>
  <r>
    <n v="20169"/>
    <x v="22"/>
    <d v="2013-09-24T00:00:00"/>
    <x v="5"/>
    <n v="9"/>
    <n v="24"/>
    <x v="1"/>
    <x v="1"/>
    <d v="2013-09-01T00:00:00"/>
    <n v="3"/>
    <s v="Tuesday"/>
    <s v="0"/>
    <s v="Sep"/>
    <s v="Q2"/>
    <x v="1"/>
    <n v="0"/>
    <n v="0"/>
    <n v="399"/>
    <x v="0"/>
    <x v="742"/>
  </r>
  <r>
    <n v="19930"/>
    <x v="67"/>
    <d v="2013-10-16T00:00:00"/>
    <x v="5"/>
    <n v="10"/>
    <n v="16"/>
    <x v="6"/>
    <x v="0"/>
    <d v="2013-10-01T00:00:00"/>
    <n v="4"/>
    <s v="Wednesday"/>
    <s v="0.35"/>
    <s v="Oct"/>
    <s v="Q3"/>
    <x v="1"/>
    <n v="1352"/>
    <n v="3888"/>
    <n v="160"/>
    <x v="0"/>
    <x v="749"/>
  </r>
  <r>
    <n v="19930"/>
    <x v="67"/>
    <d v="2013-10-16T00:00:00"/>
    <x v="5"/>
    <n v="10"/>
    <n v="16"/>
    <x v="6"/>
    <x v="0"/>
    <d v="2013-10-01T00:00:00"/>
    <n v="4"/>
    <s v="Wednesday"/>
    <s v="0.47"/>
    <s v="Oct"/>
    <s v="Q3"/>
    <x v="1"/>
    <n v="6775"/>
    <n v="14544"/>
    <n v="261"/>
    <x v="0"/>
    <x v="296"/>
  </r>
  <r>
    <n v="20340"/>
    <x v="8"/>
    <d v="2013-09-04T00:00:00"/>
    <x v="5"/>
    <n v="9"/>
    <n v="4"/>
    <x v="1"/>
    <x v="1"/>
    <d v="2013-09-01T00:00:00"/>
    <n v="4"/>
    <s v="Wednesday"/>
    <s v="0.00"/>
    <s v="Sep"/>
    <s v="Q2"/>
    <x v="1"/>
    <n v="0"/>
    <n v="70"/>
    <n v="32"/>
    <x v="0"/>
    <x v="886"/>
  </r>
  <r>
    <n v="20340"/>
    <x v="8"/>
    <d v="2013-09-14T00:00:00"/>
    <x v="5"/>
    <n v="9"/>
    <n v="14"/>
    <x v="1"/>
    <x v="1"/>
    <d v="2013-09-01T00:00:00"/>
    <n v="7"/>
    <s v="Saturday"/>
    <s v="0.64"/>
    <s v="Sep"/>
    <s v="Q2"/>
    <x v="0"/>
    <n v="948"/>
    <n v="1485"/>
    <n v="81"/>
    <x v="0"/>
    <x v="40"/>
  </r>
  <r>
    <n v="19930"/>
    <x v="67"/>
    <d v="2013-11-13T00:00:00"/>
    <x v="5"/>
    <n v="11"/>
    <n v="13"/>
    <x v="8"/>
    <x v="0"/>
    <d v="2013-11-01T00:00:00"/>
    <n v="4"/>
    <s v="Wednesday"/>
    <s v="0.63"/>
    <s v="Nov"/>
    <s v="Q3"/>
    <x v="1"/>
    <n v="495"/>
    <n v="785"/>
    <n v="183"/>
    <x v="0"/>
    <x v="16479"/>
  </r>
  <r>
    <n v="19930"/>
    <x v="67"/>
    <d v="2013-12-02T00:00:00"/>
    <x v="5"/>
    <n v="12"/>
    <n v="2"/>
    <x v="0"/>
    <x v="0"/>
    <d v="2013-12-01T00:00:00"/>
    <n v="2"/>
    <s v="Monday"/>
    <s v="0.87"/>
    <s v="Dec"/>
    <s v="Q3"/>
    <x v="1"/>
    <n v="1249"/>
    <n v="1440"/>
    <n v="725"/>
    <x v="1"/>
    <x v="460"/>
  </r>
  <r>
    <n v="19930"/>
    <x v="67"/>
    <d v="2013-12-06T00:00:00"/>
    <x v="5"/>
    <n v="12"/>
    <n v="6"/>
    <x v="0"/>
    <x v="0"/>
    <d v="2013-12-01T00:00:00"/>
    <n v="6"/>
    <s v="Friday"/>
    <s v="0.60"/>
    <s v="Dec"/>
    <s v="Q3"/>
    <x v="1"/>
    <n v="863"/>
    <n v="1440"/>
    <n v="204"/>
    <x v="0"/>
    <x v="1060"/>
  </r>
  <r>
    <n v="20261"/>
    <x v="131"/>
    <d v="2013-12-02T00:00:00"/>
    <x v="5"/>
    <n v="12"/>
    <n v="2"/>
    <x v="0"/>
    <x v="0"/>
    <d v="2013-12-01T00:00:00"/>
    <n v="2"/>
    <s v="Monday"/>
    <s v="0.04"/>
    <s v="Dec"/>
    <s v="Q3"/>
    <x v="1"/>
    <n v="1"/>
    <n v="27"/>
    <n v="97"/>
    <x v="0"/>
    <x v="17848"/>
  </r>
  <r>
    <n v="20169"/>
    <x v="22"/>
    <d v="2013-12-02T00:00:00"/>
    <x v="5"/>
    <n v="12"/>
    <n v="2"/>
    <x v="0"/>
    <x v="0"/>
    <d v="2013-12-01T00:00:00"/>
    <n v="2"/>
    <s v="Monday"/>
    <s v="0"/>
    <s v="Dec"/>
    <s v="Q3"/>
    <x v="1"/>
    <n v="0"/>
    <n v="0"/>
    <n v="183"/>
    <x v="0"/>
    <x v="386"/>
  </r>
  <r>
    <n v="21522"/>
    <x v="208"/>
    <d v="2013-11-12T00:00:00"/>
    <x v="5"/>
    <n v="11"/>
    <n v="12"/>
    <x v="8"/>
    <x v="0"/>
    <d v="2013-11-01T00:00:00"/>
    <n v="3"/>
    <s v="Tuesday"/>
    <s v="0.06"/>
    <s v="Nov"/>
    <s v="Q3"/>
    <x v="1"/>
    <n v="3"/>
    <n v="48"/>
    <n v="77"/>
    <x v="0"/>
    <x v="17849"/>
  </r>
  <r>
    <n v="20383"/>
    <x v="18"/>
    <d v="2013-10-23T00:00:00"/>
    <x v="5"/>
    <n v="10"/>
    <n v="23"/>
    <x v="6"/>
    <x v="0"/>
    <d v="2013-10-01T00:00:00"/>
    <n v="4"/>
    <s v="Wednesday"/>
    <s v="0.08"/>
    <s v="Oct"/>
    <s v="Q3"/>
    <x v="1"/>
    <n v="1"/>
    <n v="12"/>
    <n v="24"/>
    <x v="0"/>
    <x v="17850"/>
  </r>
  <r>
    <n v="20383"/>
    <x v="18"/>
    <d v="2013-10-11T00:00:00"/>
    <x v="5"/>
    <n v="10"/>
    <n v="11"/>
    <x v="6"/>
    <x v="0"/>
    <d v="2013-10-01T00:00:00"/>
    <n v="6"/>
    <s v="Friday"/>
    <s v="0.00"/>
    <s v="Oct"/>
    <s v="Q3"/>
    <x v="1"/>
    <n v="0"/>
    <n v="6"/>
    <n v="29"/>
    <x v="0"/>
    <x v="17851"/>
  </r>
  <r>
    <n v="20383"/>
    <x v="18"/>
    <d v="2013-10-22T00:00:00"/>
    <x v="5"/>
    <n v="10"/>
    <n v="22"/>
    <x v="6"/>
    <x v="0"/>
    <d v="2013-10-01T00:00:00"/>
    <n v="3"/>
    <s v="Tuesday"/>
    <s v="0.03"/>
    <s v="Oct"/>
    <s v="Q3"/>
    <x v="1"/>
    <n v="1"/>
    <n v="36"/>
    <n v="0"/>
    <x v="0"/>
    <x v="472"/>
  </r>
  <r>
    <n v="20383"/>
    <x v="18"/>
    <d v="2013-11-11T00:00:00"/>
    <x v="5"/>
    <n v="11"/>
    <n v="11"/>
    <x v="8"/>
    <x v="0"/>
    <d v="2013-11-01T00:00:00"/>
    <n v="2"/>
    <s v="Monday"/>
    <s v="0.00"/>
    <s v="Nov"/>
    <s v="Q3"/>
    <x v="1"/>
    <n v="0"/>
    <n v="18"/>
    <n v="27"/>
    <x v="0"/>
    <x v="17852"/>
  </r>
  <r>
    <n v="20383"/>
    <x v="18"/>
    <d v="2013-11-25T00:00:00"/>
    <x v="5"/>
    <n v="11"/>
    <n v="25"/>
    <x v="8"/>
    <x v="0"/>
    <d v="2013-11-01T00:00:00"/>
    <n v="2"/>
    <s v="Monday"/>
    <s v="0.17"/>
    <s v="Nov"/>
    <s v="Q3"/>
    <x v="1"/>
    <n v="4"/>
    <n v="24"/>
    <n v="39"/>
    <x v="0"/>
    <x v="480"/>
  </r>
  <r>
    <n v="20383"/>
    <x v="18"/>
    <d v="2013-12-03T00:00:00"/>
    <x v="5"/>
    <n v="12"/>
    <n v="3"/>
    <x v="0"/>
    <x v="0"/>
    <d v="2013-12-01T00:00:00"/>
    <n v="3"/>
    <s v="Tuesday"/>
    <s v="0.01"/>
    <s v="Dec"/>
    <s v="Q3"/>
    <x v="1"/>
    <n v="2"/>
    <n v="156"/>
    <n v="59"/>
    <x v="0"/>
    <x v="7229"/>
  </r>
  <r>
    <n v="20383"/>
    <x v="18"/>
    <d v="2013-12-17T00:00:00"/>
    <x v="5"/>
    <n v="12"/>
    <n v="17"/>
    <x v="0"/>
    <x v="0"/>
    <d v="2013-12-01T00:00:00"/>
    <n v="3"/>
    <s v="Tuesday"/>
    <s v="0.00"/>
    <s v="Dec"/>
    <s v="Q3"/>
    <x v="1"/>
    <n v="0"/>
    <n v="6"/>
    <n v="36"/>
    <x v="0"/>
    <x v="17853"/>
  </r>
  <r>
    <n v="20225"/>
    <x v="2"/>
    <d v="2008-11-03T00:00:00"/>
    <x v="0"/>
    <n v="11"/>
    <n v="3"/>
    <x v="8"/>
    <x v="0"/>
    <d v="2008-11-01T00:00:00"/>
    <n v="2"/>
    <s v="Monday"/>
    <s v="0.81"/>
    <s v="Nov"/>
    <s v="Q3"/>
    <x v="1"/>
    <n v="2415"/>
    <n v="3000"/>
    <n v="792"/>
    <x v="1"/>
    <x v="454"/>
  </r>
  <r>
    <n v="19930"/>
    <x v="67"/>
    <d v="2008-04-06T00:00:00"/>
    <x v="0"/>
    <n v="4"/>
    <n v="6"/>
    <x v="9"/>
    <x v="3"/>
    <d v="2008-04-01T00:00:00"/>
    <n v="1"/>
    <s v="Sunday"/>
    <s v="0.71"/>
    <s v="Apr"/>
    <s v="Q1"/>
    <x v="0"/>
    <n v="924"/>
    <n v="1296"/>
    <n v="626"/>
    <x v="1"/>
    <x v="10855"/>
  </r>
  <r>
    <n v="20225"/>
    <x v="2"/>
    <d v="2008-07-07T00:00:00"/>
    <x v="0"/>
    <n v="7"/>
    <n v="7"/>
    <x v="4"/>
    <x v="1"/>
    <d v="2008-07-01T00:00:00"/>
    <n v="2"/>
    <s v="Monday"/>
    <s v="0.62"/>
    <s v="Jul"/>
    <s v="Q2"/>
    <x v="1"/>
    <n v="261"/>
    <n v="420"/>
    <n v="557"/>
    <x v="1"/>
    <x v="7594"/>
  </r>
  <r>
    <n v="20225"/>
    <x v="2"/>
    <d v="2008-02-25T00:00:00"/>
    <x v="0"/>
    <n v="2"/>
    <n v="25"/>
    <x v="5"/>
    <x v="2"/>
    <d v="2008-02-01T00:00:00"/>
    <n v="2"/>
    <s v="Monday"/>
    <s v="0.20"/>
    <s v="Feb"/>
    <s v="Q4"/>
    <x v="1"/>
    <n v="12"/>
    <n v="60"/>
    <n v="620"/>
    <x v="1"/>
    <x v="15611"/>
  </r>
  <r>
    <n v="19930"/>
    <x v="67"/>
    <d v="2008-06-21T00:00:00"/>
    <x v="0"/>
    <n v="6"/>
    <n v="21"/>
    <x v="11"/>
    <x v="3"/>
    <d v="2008-06-01T00:00:00"/>
    <n v="7"/>
    <s v="Saturday"/>
    <s v="0.74"/>
    <s v="Jun"/>
    <s v="Q1"/>
    <x v="0"/>
    <n v="1491"/>
    <n v="2016"/>
    <n v="549"/>
    <x v="1"/>
    <x v="457"/>
  </r>
  <r>
    <n v="20225"/>
    <x v="2"/>
    <d v="2008-09-03T00:00:00"/>
    <x v="0"/>
    <n v="9"/>
    <n v="3"/>
    <x v="1"/>
    <x v="1"/>
    <d v="2008-09-01T00:00:00"/>
    <n v="4"/>
    <s v="Wednesday"/>
    <s v="0.56"/>
    <s v="Sep"/>
    <s v="Q2"/>
    <x v="1"/>
    <n v="97"/>
    <n v="174"/>
    <n v="765"/>
    <x v="1"/>
    <x v="711"/>
  </r>
  <r>
    <n v="19930"/>
    <x v="67"/>
    <d v="2008-12-27T00:00:00"/>
    <x v="0"/>
    <n v="12"/>
    <n v="27"/>
    <x v="0"/>
    <x v="0"/>
    <d v="2008-12-01T00:00:00"/>
    <n v="7"/>
    <s v="Saturday"/>
    <s v="0.26"/>
    <s v="Dec"/>
    <s v="Q3"/>
    <x v="0"/>
    <n v="37"/>
    <n v="144"/>
    <n v="708"/>
    <x v="1"/>
    <x v="17854"/>
  </r>
  <r>
    <n v="19930"/>
    <x v="67"/>
    <d v="2008-05-02T00:00:00"/>
    <x v="0"/>
    <n v="5"/>
    <n v="2"/>
    <x v="7"/>
    <x v="3"/>
    <d v="2008-05-01T00:00:00"/>
    <n v="6"/>
    <s v="Friday"/>
    <s v="0.60"/>
    <s v="May"/>
    <s v="Q1"/>
    <x v="1"/>
    <n v="390"/>
    <n v="648"/>
    <n v="503"/>
    <x v="1"/>
    <x v="721"/>
  </r>
  <r>
    <n v="20225"/>
    <x v="2"/>
    <d v="2008-07-17T00:00:00"/>
    <x v="0"/>
    <n v="7"/>
    <n v="17"/>
    <x v="4"/>
    <x v="1"/>
    <d v="2008-07-01T00:00:00"/>
    <n v="5"/>
    <s v="Thursday"/>
    <s v="0.57"/>
    <s v="Jul"/>
    <s v="Q2"/>
    <x v="1"/>
    <n v="170"/>
    <n v="300"/>
    <n v="620"/>
    <x v="1"/>
    <x v="15611"/>
  </r>
  <r>
    <n v="20225"/>
    <x v="2"/>
    <d v="2008-06-28T00:00:00"/>
    <x v="0"/>
    <n v="6"/>
    <n v="28"/>
    <x v="11"/>
    <x v="3"/>
    <d v="2008-06-01T00:00:00"/>
    <n v="7"/>
    <s v="Saturday"/>
    <s v="0.23"/>
    <s v="Jun"/>
    <s v="Q1"/>
    <x v="0"/>
    <n v="7"/>
    <n v="30"/>
    <n v="557"/>
    <x v="1"/>
    <x v="7589"/>
  </r>
  <r>
    <n v="20225"/>
    <x v="2"/>
    <d v="2008-07-20T00:00:00"/>
    <x v="0"/>
    <n v="7"/>
    <n v="20"/>
    <x v="4"/>
    <x v="1"/>
    <d v="2008-07-01T00:00:00"/>
    <n v="1"/>
    <s v="Sunday"/>
    <s v="0.90"/>
    <s v="Jul"/>
    <s v="Q2"/>
    <x v="0"/>
    <n v="27"/>
    <n v="30"/>
    <n v="792"/>
    <x v="1"/>
    <x v="454"/>
  </r>
  <r>
    <n v="20225"/>
    <x v="2"/>
    <d v="2008-07-28T00:00:00"/>
    <x v="0"/>
    <n v="7"/>
    <n v="28"/>
    <x v="4"/>
    <x v="1"/>
    <d v="2008-07-01T00:00:00"/>
    <n v="2"/>
    <s v="Monday"/>
    <s v="0.29"/>
    <s v="Jul"/>
    <s v="Q2"/>
    <x v="1"/>
    <n v="21"/>
    <n v="73"/>
    <n v="765"/>
    <x v="1"/>
    <x v="17141"/>
  </r>
  <r>
    <n v="20320"/>
    <x v="15"/>
    <d v="2008-03-20T00:00:00"/>
    <x v="0"/>
    <n v="3"/>
    <n v="20"/>
    <x v="3"/>
    <x v="2"/>
    <d v="2008-03-01T00:00:00"/>
    <n v="5"/>
    <s v="Thursday"/>
    <s v="0.40"/>
    <s v="Mar"/>
    <s v="Q4"/>
    <x v="1"/>
    <n v="112"/>
    <n v="277"/>
    <n v="521"/>
    <x v="1"/>
    <x v="710"/>
  </r>
  <r>
    <n v="20225"/>
    <x v="2"/>
    <d v="2008-12-28T00:00:00"/>
    <x v="0"/>
    <n v="12"/>
    <n v="28"/>
    <x v="0"/>
    <x v="0"/>
    <d v="2008-12-01T00:00:00"/>
    <n v="1"/>
    <s v="Sunday"/>
    <s v="0.22"/>
    <s v="Dec"/>
    <s v="Q3"/>
    <x v="0"/>
    <n v="2"/>
    <n v="9"/>
    <n v="818"/>
    <x v="1"/>
    <x v="17855"/>
  </r>
  <r>
    <n v="20225"/>
    <x v="2"/>
    <d v="2008-07-19T00:00:00"/>
    <x v="0"/>
    <n v="7"/>
    <n v="19"/>
    <x v="4"/>
    <x v="1"/>
    <d v="2008-07-01T00:00:00"/>
    <n v="7"/>
    <s v="Saturday"/>
    <s v="0.53"/>
    <s v="Jul"/>
    <s v="Q2"/>
    <x v="0"/>
    <n v="301"/>
    <n v="570"/>
    <n v="620"/>
    <x v="1"/>
    <x v="717"/>
  </r>
  <r>
    <n v="19930"/>
    <x v="67"/>
    <d v="2008-06-24T00:00:00"/>
    <x v="0"/>
    <n v="6"/>
    <n v="24"/>
    <x v="11"/>
    <x v="3"/>
    <d v="2008-06-01T00:00:00"/>
    <n v="3"/>
    <s v="Tuesday"/>
    <s v="0.60"/>
    <s v="Jun"/>
    <s v="Q1"/>
    <x v="1"/>
    <n v="2075"/>
    <n v="3456"/>
    <n v="539"/>
    <x v="1"/>
    <x v="715"/>
  </r>
  <r>
    <n v="20225"/>
    <x v="2"/>
    <d v="2008-11-02T00:00:00"/>
    <x v="0"/>
    <n v="11"/>
    <n v="2"/>
    <x v="8"/>
    <x v="0"/>
    <d v="2008-11-01T00:00:00"/>
    <n v="1"/>
    <s v="Sunday"/>
    <s v="0.79"/>
    <s v="Nov"/>
    <s v="Q3"/>
    <x v="0"/>
    <n v="333"/>
    <n v="420"/>
    <n v="557"/>
    <x v="1"/>
    <x v="7594"/>
  </r>
  <r>
    <n v="19930"/>
    <x v="67"/>
    <d v="2008-04-08T00:00:00"/>
    <x v="0"/>
    <n v="4"/>
    <n v="8"/>
    <x v="9"/>
    <x v="3"/>
    <d v="2008-04-01T00:00:00"/>
    <n v="3"/>
    <s v="Tuesday"/>
    <s v="0.85"/>
    <s v="Apr"/>
    <s v="Q1"/>
    <x v="1"/>
    <n v="1096"/>
    <n v="1296"/>
    <n v="626"/>
    <x v="1"/>
    <x v="985"/>
  </r>
  <r>
    <n v="20225"/>
    <x v="2"/>
    <d v="2008-12-23T00:00:00"/>
    <x v="0"/>
    <n v="12"/>
    <n v="23"/>
    <x v="0"/>
    <x v="0"/>
    <d v="2008-12-01T00:00:00"/>
    <n v="3"/>
    <s v="Tuesday"/>
    <s v="0.18"/>
    <s v="Dec"/>
    <s v="Q3"/>
    <x v="1"/>
    <n v="3"/>
    <n v="17"/>
    <n v="557"/>
    <x v="1"/>
    <x v="7594"/>
  </r>
  <r>
    <n v="20327"/>
    <x v="31"/>
    <d v="2008-11-19T00:00:00"/>
    <x v="0"/>
    <n v="11"/>
    <n v="19"/>
    <x v="8"/>
    <x v="0"/>
    <d v="2008-11-01T00:00:00"/>
    <n v="4"/>
    <s v="Wednesday"/>
    <s v="0.33"/>
    <s v="Nov"/>
    <s v="Q3"/>
    <x v="1"/>
    <n v="37"/>
    <n v="111"/>
    <n v="503"/>
    <x v="1"/>
    <x v="7596"/>
  </r>
  <r>
    <n v="19930"/>
    <x v="67"/>
    <d v="2008-04-02T00:00:00"/>
    <x v="0"/>
    <n v="4"/>
    <n v="2"/>
    <x v="9"/>
    <x v="3"/>
    <d v="2008-04-01T00:00:00"/>
    <n v="4"/>
    <s v="Wednesday"/>
    <s v="0.26"/>
    <s v="Apr"/>
    <s v="Q1"/>
    <x v="1"/>
    <n v="112"/>
    <n v="432"/>
    <n v="1192"/>
    <x v="2"/>
    <x v="15607"/>
  </r>
  <r>
    <n v="19930"/>
    <x v="67"/>
    <d v="2008-11-07T00:00:00"/>
    <x v="0"/>
    <n v="11"/>
    <n v="7"/>
    <x v="8"/>
    <x v="0"/>
    <d v="2008-11-01T00:00:00"/>
    <n v="6"/>
    <s v="Friday"/>
    <s v="0.49"/>
    <s v="Nov"/>
    <s v="Q3"/>
    <x v="1"/>
    <n v="71"/>
    <n v="144"/>
    <n v="592"/>
    <x v="1"/>
    <x v="7601"/>
  </r>
  <r>
    <n v="19930"/>
    <x v="67"/>
    <d v="2008-03-07T00:00:00"/>
    <x v="0"/>
    <n v="3"/>
    <n v="7"/>
    <x v="3"/>
    <x v="2"/>
    <d v="2008-03-01T00:00:00"/>
    <n v="6"/>
    <s v="Friday"/>
    <s v="0.85"/>
    <s v="Mar"/>
    <s v="Q4"/>
    <x v="1"/>
    <n v="1658"/>
    <n v="1944"/>
    <n v="725"/>
    <x v="1"/>
    <x v="460"/>
  </r>
  <r>
    <n v="20225"/>
    <x v="2"/>
    <d v="2008-09-17T00:00:00"/>
    <x v="0"/>
    <n v="9"/>
    <n v="17"/>
    <x v="1"/>
    <x v="1"/>
    <d v="2008-09-01T00:00:00"/>
    <n v="4"/>
    <s v="Wednesday"/>
    <s v="0.44"/>
    <s v="Sep"/>
    <s v="Q2"/>
    <x v="1"/>
    <n v="4"/>
    <n v="9"/>
    <n v="792"/>
    <x v="1"/>
    <x v="454"/>
  </r>
  <r>
    <n v="20225"/>
    <x v="2"/>
    <d v="2008-07-03T00:00:00"/>
    <x v="0"/>
    <n v="7"/>
    <n v="3"/>
    <x v="4"/>
    <x v="1"/>
    <d v="2008-07-01T00:00:00"/>
    <n v="5"/>
    <s v="Thursday"/>
    <s v="0.35"/>
    <s v="Jul"/>
    <s v="Q2"/>
    <x v="1"/>
    <n v="94"/>
    <n v="270"/>
    <n v="557"/>
    <x v="1"/>
    <x v="7589"/>
  </r>
  <r>
    <n v="20225"/>
    <x v="2"/>
    <d v="2008-10-20T00:00:00"/>
    <x v="0"/>
    <n v="10"/>
    <n v="20"/>
    <x v="6"/>
    <x v="0"/>
    <d v="2008-10-01T00:00:00"/>
    <n v="2"/>
    <s v="Monday"/>
    <s v="0.45"/>
    <s v="Oct"/>
    <s v="Q3"/>
    <x v="1"/>
    <n v="25"/>
    <n v="56"/>
    <n v="765"/>
    <x v="1"/>
    <x v="17141"/>
  </r>
  <r>
    <n v="19930"/>
    <x v="67"/>
    <d v="2008-01-21T00:00:00"/>
    <x v="0"/>
    <n v="1"/>
    <n v="21"/>
    <x v="10"/>
    <x v="2"/>
    <d v="2008-01-01T00:00:00"/>
    <n v="2"/>
    <s v="Monday"/>
    <s v="0.71"/>
    <s v="Jan"/>
    <s v="Q4"/>
    <x v="1"/>
    <n v="1441"/>
    <n v="2016"/>
    <n v="571"/>
    <x v="1"/>
    <x v="455"/>
  </r>
  <r>
    <n v="20225"/>
    <x v="2"/>
    <d v="2008-07-16T00:00:00"/>
    <x v="0"/>
    <n v="7"/>
    <n v="16"/>
    <x v="4"/>
    <x v="1"/>
    <d v="2008-07-01T00:00:00"/>
    <n v="4"/>
    <s v="Wednesday"/>
    <s v="0.65"/>
    <s v="Jul"/>
    <s v="Q2"/>
    <x v="1"/>
    <n v="11"/>
    <n v="17"/>
    <n v="767"/>
    <x v="1"/>
    <x v="982"/>
  </r>
  <r>
    <n v="20225"/>
    <x v="2"/>
    <d v="2008-01-03T00:00:00"/>
    <x v="0"/>
    <n v="1"/>
    <n v="3"/>
    <x v="10"/>
    <x v="2"/>
    <d v="2008-01-01T00:00:00"/>
    <n v="5"/>
    <s v="Thursday"/>
    <s v="0.71"/>
    <s v="Jan"/>
    <s v="Q4"/>
    <x v="1"/>
    <n v="12"/>
    <n v="17"/>
    <n v="767"/>
    <x v="1"/>
    <x v="982"/>
  </r>
  <r>
    <n v="19930"/>
    <x v="67"/>
    <d v="2008-05-05T00:00:00"/>
    <x v="0"/>
    <n v="5"/>
    <n v="5"/>
    <x v="7"/>
    <x v="3"/>
    <d v="2008-05-01T00:00:00"/>
    <n v="2"/>
    <s v="Monday"/>
    <s v="0.71"/>
    <s v="May"/>
    <s v="Q1"/>
    <x v="1"/>
    <n v="88"/>
    <n v="124"/>
    <n v="571"/>
    <x v="1"/>
    <x v="455"/>
  </r>
  <r>
    <n v="20225"/>
    <x v="2"/>
    <d v="2008-06-12T00:00:00"/>
    <x v="0"/>
    <n v="6"/>
    <n v="12"/>
    <x v="11"/>
    <x v="3"/>
    <d v="2008-06-01T00:00:00"/>
    <n v="5"/>
    <s v="Thursday"/>
    <s v="0.62"/>
    <s v="Jun"/>
    <s v="Q1"/>
    <x v="1"/>
    <n v="1245"/>
    <n v="2010"/>
    <n v="792"/>
    <x v="1"/>
    <x v="720"/>
  </r>
  <r>
    <n v="20225"/>
    <x v="2"/>
    <d v="2009-02-27T00:00:00"/>
    <x v="1"/>
    <n v="2"/>
    <n v="27"/>
    <x v="5"/>
    <x v="2"/>
    <d v="2009-02-01T00:00:00"/>
    <n v="6"/>
    <s v="Friday"/>
    <s v="0.22"/>
    <s v="Feb"/>
    <s v="Q4"/>
    <x v="1"/>
    <n v="72"/>
    <n v="330"/>
    <n v="557"/>
    <x v="1"/>
    <x v="7589"/>
  </r>
  <r>
    <n v="19930"/>
    <x v="67"/>
    <d v="2009-02-22T00:00:00"/>
    <x v="1"/>
    <n v="2"/>
    <n v="22"/>
    <x v="5"/>
    <x v="2"/>
    <d v="2009-02-01T00:00:00"/>
    <n v="1"/>
    <s v="Sunday"/>
    <s v="0.69"/>
    <s v="Feb"/>
    <s v="Q4"/>
    <x v="0"/>
    <n v="949"/>
    <n v="1368"/>
    <n v="539"/>
    <x v="1"/>
    <x v="6830"/>
  </r>
  <r>
    <n v="19930"/>
    <x v="67"/>
    <d v="2009-07-05T00:00:00"/>
    <x v="1"/>
    <n v="7"/>
    <n v="5"/>
    <x v="4"/>
    <x v="1"/>
    <d v="2009-07-01T00:00:00"/>
    <n v="1"/>
    <s v="Sunday"/>
    <s v="0.64"/>
    <s v="Jul"/>
    <s v="Q2"/>
    <x v="0"/>
    <n v="158"/>
    <n v="248"/>
    <n v="571"/>
    <x v="1"/>
    <x v="7599"/>
  </r>
  <r>
    <n v="20225"/>
    <x v="2"/>
    <d v="2009-07-25T00:00:00"/>
    <x v="1"/>
    <n v="7"/>
    <n v="25"/>
    <x v="4"/>
    <x v="1"/>
    <d v="2009-07-01T00:00:00"/>
    <n v="7"/>
    <s v="Saturday"/>
    <s v="0.57"/>
    <s v="Jul"/>
    <s v="Q2"/>
    <x v="0"/>
    <n v="32"/>
    <n v="56"/>
    <n v="510"/>
    <x v="1"/>
    <x v="17856"/>
  </r>
  <r>
    <n v="19930"/>
    <x v="67"/>
    <d v="2009-05-19T00:00:00"/>
    <x v="1"/>
    <n v="5"/>
    <n v="19"/>
    <x v="7"/>
    <x v="3"/>
    <d v="2009-05-01T00:00:00"/>
    <n v="3"/>
    <s v="Tuesday"/>
    <s v="0.18"/>
    <s v="May"/>
    <s v="Q1"/>
    <x v="1"/>
    <n v="63"/>
    <n v="360"/>
    <n v="1192"/>
    <x v="2"/>
    <x v="15607"/>
  </r>
  <r>
    <n v="20225"/>
    <x v="2"/>
    <d v="2009-12-03T00:00:00"/>
    <x v="1"/>
    <n v="12"/>
    <n v="3"/>
    <x v="0"/>
    <x v="0"/>
    <d v="2009-12-01T00:00:00"/>
    <n v="5"/>
    <s v="Thursday"/>
    <s v="0.39"/>
    <s v="Dec"/>
    <s v="Q3"/>
    <x v="1"/>
    <n v="20"/>
    <n v="51"/>
    <n v="767"/>
    <x v="1"/>
    <x v="17857"/>
  </r>
  <r>
    <n v="20225"/>
    <x v="2"/>
    <d v="2009-05-18T00:00:00"/>
    <x v="1"/>
    <n v="5"/>
    <n v="18"/>
    <x v="7"/>
    <x v="3"/>
    <d v="2009-05-01T00:00:00"/>
    <n v="2"/>
    <s v="Monday"/>
    <s v="0.55"/>
    <s v="May"/>
    <s v="Q1"/>
    <x v="1"/>
    <n v="1608"/>
    <n v="2910"/>
    <n v="792"/>
    <x v="1"/>
    <x v="454"/>
  </r>
  <r>
    <n v="20225"/>
    <x v="2"/>
    <d v="2009-02-09T00:00:00"/>
    <x v="1"/>
    <n v="2"/>
    <n v="9"/>
    <x v="5"/>
    <x v="2"/>
    <d v="2009-02-01T00:00:00"/>
    <n v="2"/>
    <s v="Monday"/>
    <s v="0.51"/>
    <s v="Feb"/>
    <s v="Q4"/>
    <x v="1"/>
    <n v="123"/>
    <n v="240"/>
    <n v="557"/>
    <x v="1"/>
    <x v="7594"/>
  </r>
  <r>
    <n v="19930"/>
    <x v="67"/>
    <d v="2009-10-14T00:00:00"/>
    <x v="1"/>
    <n v="10"/>
    <n v="14"/>
    <x v="6"/>
    <x v="0"/>
    <d v="2009-10-01T00:00:00"/>
    <n v="4"/>
    <s v="Wednesday"/>
    <s v="0.76"/>
    <s v="Oct"/>
    <s v="Q3"/>
    <x v="1"/>
    <n v="1962"/>
    <n v="2592"/>
    <n v="725"/>
    <x v="1"/>
    <x v="460"/>
  </r>
  <r>
    <n v="20320"/>
    <x v="15"/>
    <d v="2009-05-21T00:00:00"/>
    <x v="1"/>
    <n v="5"/>
    <n v="21"/>
    <x v="7"/>
    <x v="3"/>
    <d v="2009-05-01T00:00:00"/>
    <n v="5"/>
    <s v="Thursday"/>
    <s v="0.71"/>
    <s v="May"/>
    <s v="Q1"/>
    <x v="1"/>
    <n v="12"/>
    <n v="17"/>
    <n v="521"/>
    <x v="1"/>
    <x v="451"/>
  </r>
  <r>
    <n v="20225"/>
    <x v="2"/>
    <d v="2009-09-04T00:00:00"/>
    <x v="1"/>
    <n v="9"/>
    <n v="4"/>
    <x v="1"/>
    <x v="1"/>
    <d v="2009-09-01T00:00:00"/>
    <n v="6"/>
    <s v="Friday"/>
    <s v="0.65"/>
    <s v="Sep"/>
    <s v="Q2"/>
    <x v="1"/>
    <n v="431"/>
    <n v="660"/>
    <n v="557"/>
    <x v="1"/>
    <x v="7594"/>
  </r>
  <r>
    <n v="20320"/>
    <x v="15"/>
    <d v="2009-08-25T00:00:00"/>
    <x v="1"/>
    <n v="8"/>
    <n v="25"/>
    <x v="2"/>
    <x v="1"/>
    <d v="2009-08-01T00:00:00"/>
    <n v="3"/>
    <s v="Tuesday"/>
    <s v="0.34"/>
    <s v="Aug"/>
    <s v="Q2"/>
    <x v="1"/>
    <n v="11"/>
    <n v="32"/>
    <n v="521"/>
    <x v="1"/>
    <x v="451"/>
  </r>
  <r>
    <n v="19930"/>
    <x v="67"/>
    <d v="2009-01-24T00:00:00"/>
    <x v="1"/>
    <n v="1"/>
    <n v="24"/>
    <x v="10"/>
    <x v="2"/>
    <d v="2009-01-01T00:00:00"/>
    <n v="7"/>
    <s v="Saturday"/>
    <s v="0.65"/>
    <s v="Jan"/>
    <s v="Q4"/>
    <x v="0"/>
    <n v="1073"/>
    <n v="1656"/>
    <n v="539"/>
    <x v="1"/>
    <x v="6830"/>
  </r>
  <r>
    <n v="20225"/>
    <x v="2"/>
    <d v="2009-01-07T00:00:00"/>
    <x v="1"/>
    <n v="1"/>
    <n v="7"/>
    <x v="10"/>
    <x v="2"/>
    <d v="2009-01-01T00:00:00"/>
    <n v="4"/>
    <s v="Wednesday"/>
    <s v="0.22"/>
    <s v="Jan"/>
    <s v="Q4"/>
    <x v="1"/>
    <n v="2"/>
    <n v="9"/>
    <n v="514"/>
    <x v="1"/>
    <x v="17858"/>
  </r>
  <r>
    <n v="20320"/>
    <x v="15"/>
    <d v="2009-01-27T00:00:00"/>
    <x v="1"/>
    <n v="1"/>
    <n v="27"/>
    <x v="10"/>
    <x v="2"/>
    <d v="2009-01-01T00:00:00"/>
    <n v="3"/>
    <s v="Tuesday"/>
    <s v="0.23"/>
    <s v="Jan"/>
    <s v="Q4"/>
    <x v="1"/>
    <n v="7"/>
    <n v="30"/>
    <n v="503"/>
    <x v="1"/>
    <x v="7596"/>
  </r>
  <r>
    <n v="20225"/>
    <x v="2"/>
    <d v="2009-09-12T00:00:00"/>
    <x v="1"/>
    <n v="9"/>
    <n v="12"/>
    <x v="1"/>
    <x v="1"/>
    <d v="2009-09-01T00:00:00"/>
    <n v="7"/>
    <s v="Saturday"/>
    <s v="0.42"/>
    <s v="Sep"/>
    <s v="Q2"/>
    <x v="0"/>
    <n v="412"/>
    <n v="990"/>
    <n v="792"/>
    <x v="1"/>
    <x v="720"/>
  </r>
  <r>
    <n v="20225"/>
    <x v="2"/>
    <d v="2009-12-07T00:00:00"/>
    <x v="1"/>
    <n v="12"/>
    <n v="7"/>
    <x v="0"/>
    <x v="0"/>
    <d v="2009-12-01T00:00:00"/>
    <n v="2"/>
    <s v="Monday"/>
    <s v="0.59"/>
    <s v="Dec"/>
    <s v="Q3"/>
    <x v="1"/>
    <n v="604"/>
    <n v="1020"/>
    <n v="620"/>
    <x v="1"/>
    <x v="717"/>
  </r>
  <r>
    <n v="20225"/>
    <x v="2"/>
    <d v="2009-08-21T00:00:00"/>
    <x v="1"/>
    <n v="8"/>
    <n v="21"/>
    <x v="2"/>
    <x v="1"/>
    <d v="2009-08-01T00:00:00"/>
    <n v="6"/>
    <s v="Friday"/>
    <s v="0.58"/>
    <s v="Aug"/>
    <s v="Q2"/>
    <x v="1"/>
    <n v="278"/>
    <n v="480"/>
    <n v="620"/>
    <x v="1"/>
    <x v="717"/>
  </r>
  <r>
    <n v="20225"/>
    <x v="2"/>
    <d v="2009-08-08T00:00:00"/>
    <x v="1"/>
    <n v="8"/>
    <n v="8"/>
    <x v="2"/>
    <x v="1"/>
    <d v="2009-08-01T00:00:00"/>
    <n v="7"/>
    <s v="Saturday"/>
    <s v="0.47"/>
    <s v="Aug"/>
    <s v="Q2"/>
    <x v="0"/>
    <n v="16"/>
    <n v="34"/>
    <n v="557"/>
    <x v="1"/>
    <x v="7589"/>
  </r>
  <r>
    <n v="19930"/>
    <x v="67"/>
    <d v="2009-03-08T00:00:00"/>
    <x v="1"/>
    <n v="3"/>
    <n v="8"/>
    <x v="3"/>
    <x v="2"/>
    <d v="2009-03-01T00:00:00"/>
    <n v="1"/>
    <s v="Sunday"/>
    <s v="0.36"/>
    <s v="Mar"/>
    <s v="Q4"/>
    <x v="0"/>
    <n v="179"/>
    <n v="504"/>
    <n v="1192"/>
    <x v="2"/>
    <x v="17840"/>
  </r>
  <r>
    <n v="20225"/>
    <x v="2"/>
    <d v="2009-10-24T00:00:00"/>
    <x v="1"/>
    <n v="10"/>
    <n v="24"/>
    <x v="6"/>
    <x v="0"/>
    <d v="2009-10-01T00:00:00"/>
    <n v="7"/>
    <s v="Saturday"/>
    <s v="0.47"/>
    <s v="Oct"/>
    <s v="Q3"/>
    <x v="0"/>
    <n v="654"/>
    <n v="1380"/>
    <n v="792"/>
    <x v="1"/>
    <x v="720"/>
  </r>
  <r>
    <n v="19930"/>
    <x v="67"/>
    <d v="2009-02-05T00:00:00"/>
    <x v="1"/>
    <n v="2"/>
    <n v="5"/>
    <x v="5"/>
    <x v="2"/>
    <d v="2009-02-01T00:00:00"/>
    <n v="5"/>
    <s v="Thursday"/>
    <s v="0.21"/>
    <s v="Feb"/>
    <s v="Q4"/>
    <x v="1"/>
    <n v="119"/>
    <n v="576"/>
    <n v="1192"/>
    <x v="2"/>
    <x v="17840"/>
  </r>
  <r>
    <n v="20225"/>
    <x v="2"/>
    <d v="2009-12-11T00:00:00"/>
    <x v="1"/>
    <n v="12"/>
    <n v="11"/>
    <x v="0"/>
    <x v="0"/>
    <d v="2009-12-01T00:00:00"/>
    <n v="6"/>
    <s v="Friday"/>
    <s v="0.06"/>
    <s v="Dec"/>
    <s v="Q3"/>
    <x v="1"/>
    <n v="1"/>
    <n v="18"/>
    <n v="514"/>
    <x v="1"/>
    <x v="17858"/>
  </r>
  <r>
    <n v="20225"/>
    <x v="2"/>
    <d v="2009-09-11T00:00:00"/>
    <x v="1"/>
    <n v="9"/>
    <n v="11"/>
    <x v="1"/>
    <x v="1"/>
    <d v="2009-09-01T00:00:00"/>
    <n v="6"/>
    <s v="Friday"/>
    <s v="0.87"/>
    <s v="Sep"/>
    <s v="Q2"/>
    <x v="1"/>
    <n v="183"/>
    <n v="210"/>
    <n v="620"/>
    <x v="1"/>
    <x v="15611"/>
  </r>
  <r>
    <n v="19930"/>
    <x v="67"/>
    <d v="2009-04-01T00:00:00"/>
    <x v="1"/>
    <n v="4"/>
    <n v="1"/>
    <x v="9"/>
    <x v="3"/>
    <d v="2009-04-01T00:00:00"/>
    <n v="4"/>
    <s v="Wednesday"/>
    <s v="0.88"/>
    <s v="Apr"/>
    <s v="Q1"/>
    <x v="1"/>
    <n v="1827"/>
    <n v="2088"/>
    <n v="725"/>
    <x v="1"/>
    <x v="460"/>
  </r>
  <r>
    <n v="20327"/>
    <x v="31"/>
    <d v="2009-12-01T00:00:00"/>
    <x v="1"/>
    <n v="12"/>
    <n v="1"/>
    <x v="0"/>
    <x v="0"/>
    <d v="2009-12-01T00:00:00"/>
    <n v="3"/>
    <s v="Tuesday"/>
    <s v="0.46"/>
    <s v="Dec"/>
    <s v="Q3"/>
    <x v="1"/>
    <n v="26"/>
    <n v="57"/>
    <n v="503"/>
    <x v="1"/>
    <x v="7596"/>
  </r>
  <r>
    <n v="20225"/>
    <x v="2"/>
    <d v="2010-07-10T00:00:00"/>
    <x v="2"/>
    <n v="7"/>
    <n v="10"/>
    <x v="4"/>
    <x v="1"/>
    <d v="2010-07-01T00:00:00"/>
    <n v="7"/>
    <s v="Saturday"/>
    <s v="0.60"/>
    <s v="Jul"/>
    <s v="Q2"/>
    <x v="0"/>
    <n v="362"/>
    <n v="600"/>
    <n v="557"/>
    <x v="1"/>
    <x v="7589"/>
  </r>
  <r>
    <n v="19930"/>
    <x v="67"/>
    <d v="2010-02-02T00:00:00"/>
    <x v="2"/>
    <n v="2"/>
    <n v="2"/>
    <x v="5"/>
    <x v="2"/>
    <d v="2010-02-01T00:00:00"/>
    <n v="3"/>
    <s v="Tuesday"/>
    <s v="0.62"/>
    <s v="Feb"/>
    <s v="Q4"/>
    <x v="1"/>
    <n v="1071"/>
    <n v="1728"/>
    <n v="549"/>
    <x v="1"/>
    <x v="457"/>
  </r>
  <r>
    <n v="20225"/>
    <x v="2"/>
    <d v="2010-08-02T00:00:00"/>
    <x v="2"/>
    <n v="8"/>
    <n v="2"/>
    <x v="2"/>
    <x v="1"/>
    <d v="2010-08-01T00:00:00"/>
    <n v="2"/>
    <s v="Monday"/>
    <s v="0.32"/>
    <s v="Aug"/>
    <s v="Q2"/>
    <x v="1"/>
    <n v="18"/>
    <n v="56"/>
    <n v="767"/>
    <x v="1"/>
    <x v="17857"/>
  </r>
  <r>
    <n v="19930"/>
    <x v="67"/>
    <d v="2010-08-11T00:00:00"/>
    <x v="2"/>
    <n v="8"/>
    <n v="11"/>
    <x v="2"/>
    <x v="1"/>
    <d v="2010-08-01T00:00:00"/>
    <n v="4"/>
    <s v="Wednesday"/>
    <s v="0.80"/>
    <s v="Aug"/>
    <s v="Q2"/>
    <x v="1"/>
    <n v="2430"/>
    <n v="3024"/>
    <n v="539"/>
    <x v="1"/>
    <x v="715"/>
  </r>
  <r>
    <n v="19930"/>
    <x v="67"/>
    <d v="2010-03-11T00:00:00"/>
    <x v="2"/>
    <n v="3"/>
    <n v="11"/>
    <x v="3"/>
    <x v="2"/>
    <d v="2010-03-01T00:00:00"/>
    <n v="5"/>
    <s v="Thursday"/>
    <s v="0.48"/>
    <s v="Mar"/>
    <s v="Q4"/>
    <x v="1"/>
    <n v="138"/>
    <n v="288"/>
    <n v="592"/>
    <x v="1"/>
    <x v="7601"/>
  </r>
  <r>
    <n v="20225"/>
    <x v="2"/>
    <d v="2010-05-19T00:00:00"/>
    <x v="2"/>
    <n v="5"/>
    <n v="19"/>
    <x v="7"/>
    <x v="3"/>
    <d v="2010-05-01T00:00:00"/>
    <n v="4"/>
    <s v="Wednesday"/>
    <s v="0.11"/>
    <s v="May"/>
    <s v="Q1"/>
    <x v="1"/>
    <n v="1"/>
    <n v="9"/>
    <n v="620"/>
    <x v="1"/>
    <x v="717"/>
  </r>
  <r>
    <n v="20225"/>
    <x v="2"/>
    <d v="2010-12-06T00:00:00"/>
    <x v="2"/>
    <n v="12"/>
    <n v="6"/>
    <x v="0"/>
    <x v="0"/>
    <d v="2010-12-01T00:00:00"/>
    <n v="2"/>
    <s v="Monday"/>
    <s v="0.45"/>
    <s v="Dec"/>
    <s v="Q3"/>
    <x v="1"/>
    <n v="361"/>
    <n v="810"/>
    <n v="557"/>
    <x v="1"/>
    <x v="7589"/>
  </r>
  <r>
    <n v="20225"/>
    <x v="2"/>
    <d v="2010-01-05T00:00:00"/>
    <x v="2"/>
    <n v="1"/>
    <n v="5"/>
    <x v="10"/>
    <x v="2"/>
    <d v="2010-01-01T00:00:00"/>
    <n v="3"/>
    <s v="Tuesday"/>
    <s v="0.81"/>
    <s v="Jan"/>
    <s v="Q4"/>
    <x v="1"/>
    <n v="1431"/>
    <n v="1768"/>
    <n v="620"/>
    <x v="1"/>
    <x v="717"/>
  </r>
  <r>
    <n v="19930"/>
    <x v="67"/>
    <d v="2010-05-12T00:00:00"/>
    <x v="2"/>
    <n v="5"/>
    <n v="12"/>
    <x v="7"/>
    <x v="3"/>
    <d v="2010-05-01T00:00:00"/>
    <n v="4"/>
    <s v="Wednesday"/>
    <s v="0.89"/>
    <s v="May"/>
    <s v="Q1"/>
    <x v="1"/>
    <n v="153"/>
    <n v="172"/>
    <n v="571"/>
    <x v="1"/>
    <x v="7599"/>
  </r>
  <r>
    <n v="19930"/>
    <x v="67"/>
    <d v="2010-03-15T00:00:00"/>
    <x v="2"/>
    <n v="3"/>
    <n v="15"/>
    <x v="3"/>
    <x v="2"/>
    <d v="2010-03-01T00:00:00"/>
    <n v="2"/>
    <s v="Monday"/>
    <s v="0.13"/>
    <s v="Mar"/>
    <s v="Q4"/>
    <x v="1"/>
    <n v="9"/>
    <n v="72"/>
    <n v="678"/>
    <x v="1"/>
    <x v="17859"/>
  </r>
  <r>
    <n v="19930"/>
    <x v="67"/>
    <d v="2010-10-18T00:00:00"/>
    <x v="2"/>
    <n v="10"/>
    <n v="18"/>
    <x v="6"/>
    <x v="0"/>
    <d v="2010-10-01T00:00:00"/>
    <n v="2"/>
    <s v="Monday"/>
    <s v="0.54"/>
    <s v="Oct"/>
    <s v="Q3"/>
    <x v="1"/>
    <n v="822"/>
    <n v="1512"/>
    <n v="503"/>
    <x v="1"/>
    <x v="721"/>
  </r>
  <r>
    <n v="19930"/>
    <x v="67"/>
    <d v="2010-01-04T00:00:00"/>
    <x v="2"/>
    <n v="1"/>
    <n v="4"/>
    <x v="10"/>
    <x v="2"/>
    <d v="2010-01-01T00:00:00"/>
    <n v="2"/>
    <s v="Monday"/>
    <s v="0.24"/>
    <s v="Jan"/>
    <s v="Q4"/>
    <x v="1"/>
    <n v="87"/>
    <n v="360"/>
    <n v="503"/>
    <x v="1"/>
    <x v="721"/>
  </r>
  <r>
    <n v="20225"/>
    <x v="2"/>
    <d v="2010-01-11T00:00:00"/>
    <x v="2"/>
    <n v="1"/>
    <n v="11"/>
    <x v="10"/>
    <x v="2"/>
    <d v="2010-01-01T00:00:00"/>
    <n v="2"/>
    <s v="Monday"/>
    <s v="0.41"/>
    <s v="Jan"/>
    <s v="Q4"/>
    <x v="1"/>
    <n v="7"/>
    <n v="17"/>
    <n v="767"/>
    <x v="1"/>
    <x v="17857"/>
  </r>
  <r>
    <n v="19930"/>
    <x v="67"/>
    <d v="2010-01-17T00:00:00"/>
    <x v="2"/>
    <n v="1"/>
    <n v="17"/>
    <x v="10"/>
    <x v="2"/>
    <d v="2010-01-01T00:00:00"/>
    <n v="1"/>
    <s v="Sunday"/>
    <s v="0.45"/>
    <s v="Jan"/>
    <s v="Q4"/>
    <x v="0"/>
    <n v="1240"/>
    <n v="2736"/>
    <n v="549"/>
    <x v="1"/>
    <x v="7794"/>
  </r>
  <r>
    <n v="19930"/>
    <x v="67"/>
    <d v="2010-12-01T00:00:00"/>
    <x v="2"/>
    <n v="12"/>
    <n v="1"/>
    <x v="0"/>
    <x v="0"/>
    <d v="2010-12-01T00:00:00"/>
    <n v="4"/>
    <s v="Wednesday"/>
    <s v="0.76"/>
    <s v="Dec"/>
    <s v="Q3"/>
    <x v="1"/>
    <n v="1313"/>
    <n v="1728"/>
    <n v="539"/>
    <x v="1"/>
    <x v="6830"/>
  </r>
  <r>
    <n v="19930"/>
    <x v="67"/>
    <d v="2010-09-19T00:00:00"/>
    <x v="2"/>
    <n v="9"/>
    <n v="19"/>
    <x v="1"/>
    <x v="1"/>
    <d v="2010-09-01T00:00:00"/>
    <n v="1"/>
    <s v="Sunday"/>
    <s v="0.86"/>
    <s v="Sep"/>
    <s v="Q2"/>
    <x v="0"/>
    <n v="1493"/>
    <n v="1728"/>
    <n v="571"/>
    <x v="1"/>
    <x v="455"/>
  </r>
  <r>
    <n v="20225"/>
    <x v="2"/>
    <d v="2010-09-18T00:00:00"/>
    <x v="2"/>
    <n v="9"/>
    <n v="18"/>
    <x v="1"/>
    <x v="1"/>
    <d v="2010-09-01T00:00:00"/>
    <n v="7"/>
    <s v="Saturday"/>
    <s v="0.65"/>
    <s v="Sep"/>
    <s v="Q2"/>
    <x v="0"/>
    <n v="373"/>
    <n v="570"/>
    <n v="557"/>
    <x v="1"/>
    <x v="7589"/>
  </r>
  <r>
    <n v="19930"/>
    <x v="67"/>
    <d v="2011-06-18T00:00:00"/>
    <x v="3"/>
    <n v="6"/>
    <n v="18"/>
    <x v="11"/>
    <x v="3"/>
    <d v="2011-06-01T00:00:00"/>
    <n v="7"/>
    <s v="Saturday"/>
    <s v="0.89"/>
    <s v="Jun"/>
    <s v="Q1"/>
    <x v="0"/>
    <n v="1275"/>
    <n v="1440"/>
    <n v="539"/>
    <x v="1"/>
    <x v="6830"/>
  </r>
  <r>
    <n v="19930"/>
    <x v="67"/>
    <d v="2011-02-28T00:00:00"/>
    <x v="3"/>
    <n v="2"/>
    <n v="28"/>
    <x v="5"/>
    <x v="2"/>
    <d v="2011-02-01T00:00:00"/>
    <n v="2"/>
    <s v="Monday"/>
    <s v="0.50"/>
    <s v="Feb"/>
    <s v="Q4"/>
    <x v="1"/>
    <n v="254"/>
    <n v="504"/>
    <n v="503"/>
    <x v="1"/>
    <x v="7596"/>
  </r>
  <r>
    <n v="19930"/>
    <x v="67"/>
    <d v="2011-03-04T00:00:00"/>
    <x v="3"/>
    <n v="3"/>
    <n v="4"/>
    <x v="3"/>
    <x v="2"/>
    <d v="2011-03-01T00:00:00"/>
    <n v="6"/>
    <s v="Friday"/>
    <s v="0.10"/>
    <s v="Mar"/>
    <s v="Q4"/>
    <x v="1"/>
    <n v="13"/>
    <n v="124"/>
    <n v="1192"/>
    <x v="2"/>
    <x v="17840"/>
  </r>
  <r>
    <n v="20225"/>
    <x v="2"/>
    <d v="2011-06-23T00:00:00"/>
    <x v="3"/>
    <n v="6"/>
    <n v="23"/>
    <x v="11"/>
    <x v="3"/>
    <d v="2011-06-01T00:00:00"/>
    <n v="5"/>
    <s v="Thursday"/>
    <s v="0.73"/>
    <s v="Jun"/>
    <s v="Q1"/>
    <x v="1"/>
    <n v="22"/>
    <n v="30"/>
    <n v="503"/>
    <x v="1"/>
    <x v="6828"/>
  </r>
  <r>
    <n v="20455"/>
    <x v="5"/>
    <d v="2011-07-05T00:00:00"/>
    <x v="3"/>
    <n v="7"/>
    <n v="5"/>
    <x v="4"/>
    <x v="1"/>
    <d v="2011-07-01T00:00:00"/>
    <n v="3"/>
    <s v="Tuesday"/>
    <s v="0.78"/>
    <s v="Jul"/>
    <s v="Q2"/>
    <x v="1"/>
    <n v="7"/>
    <n v="9"/>
    <n v="536"/>
    <x v="1"/>
    <x v="17860"/>
  </r>
  <r>
    <n v="20225"/>
    <x v="2"/>
    <d v="2011-07-24T00:00:00"/>
    <x v="3"/>
    <n v="7"/>
    <n v="24"/>
    <x v="4"/>
    <x v="1"/>
    <d v="2011-07-01T00:00:00"/>
    <n v="1"/>
    <s v="Sunday"/>
    <s v="0.65"/>
    <s v="Jul"/>
    <s v="Q2"/>
    <x v="0"/>
    <n v="432"/>
    <n v="660"/>
    <n v="557"/>
    <x v="1"/>
    <x v="7594"/>
  </r>
  <r>
    <n v="20225"/>
    <x v="2"/>
    <d v="2011-10-26T00:00:00"/>
    <x v="3"/>
    <n v="10"/>
    <n v="26"/>
    <x v="6"/>
    <x v="0"/>
    <d v="2011-10-01T00:00:00"/>
    <n v="4"/>
    <s v="Wednesday"/>
    <s v="0.71"/>
    <s v="Oct"/>
    <s v="Q3"/>
    <x v="1"/>
    <n v="191"/>
    <n v="270"/>
    <n v="503"/>
    <x v="1"/>
    <x v="713"/>
  </r>
  <r>
    <n v="20225"/>
    <x v="2"/>
    <d v="2011-12-12T00:00:00"/>
    <x v="3"/>
    <n v="12"/>
    <n v="12"/>
    <x v="0"/>
    <x v="0"/>
    <d v="2011-12-01T00:00:00"/>
    <n v="2"/>
    <s v="Monday"/>
    <s v="0.36"/>
    <s v="Dec"/>
    <s v="Q3"/>
    <x v="1"/>
    <n v="10"/>
    <n v="28"/>
    <n v="510"/>
    <x v="1"/>
    <x v="17856"/>
  </r>
  <r>
    <n v="20225"/>
    <x v="2"/>
    <d v="2011-11-04T00:00:00"/>
    <x v="3"/>
    <n v="11"/>
    <n v="4"/>
    <x v="8"/>
    <x v="0"/>
    <d v="2011-11-01T00:00:00"/>
    <n v="6"/>
    <s v="Friday"/>
    <s v="0.29"/>
    <s v="Nov"/>
    <s v="Q3"/>
    <x v="1"/>
    <n v="24"/>
    <n v="84"/>
    <n v="765"/>
    <x v="1"/>
    <x v="17141"/>
  </r>
  <r>
    <n v="19930"/>
    <x v="67"/>
    <d v="2011-12-02T00:00:00"/>
    <x v="3"/>
    <n v="12"/>
    <n v="2"/>
    <x v="0"/>
    <x v="0"/>
    <d v="2011-12-01T00:00:00"/>
    <n v="6"/>
    <s v="Friday"/>
    <s v="0.81"/>
    <s v="Dec"/>
    <s v="Q3"/>
    <x v="1"/>
    <n v="1393"/>
    <n v="1728"/>
    <n v="503"/>
    <x v="1"/>
    <x v="7596"/>
  </r>
  <r>
    <n v="19930"/>
    <x v="67"/>
    <d v="2011-12-27T00:00:00"/>
    <x v="3"/>
    <n v="12"/>
    <n v="27"/>
    <x v="0"/>
    <x v="0"/>
    <d v="2011-12-01T00:00:00"/>
    <n v="3"/>
    <s v="Tuesday"/>
    <s v="0.44"/>
    <s v="Dec"/>
    <s v="Q3"/>
    <x v="1"/>
    <n v="55"/>
    <n v="124"/>
    <n v="571"/>
    <x v="1"/>
    <x v="7599"/>
  </r>
  <r>
    <n v="19930"/>
    <x v="67"/>
    <d v="2012-02-22T00:00:00"/>
    <x v="4"/>
    <n v="2"/>
    <n v="22"/>
    <x v="5"/>
    <x v="2"/>
    <d v="2012-02-01T00:00:00"/>
    <n v="4"/>
    <s v="Wednesday"/>
    <s v="0.51"/>
    <s v="Feb"/>
    <s v="Q4"/>
    <x v="1"/>
    <n v="513"/>
    <n v="1008"/>
    <n v="592"/>
    <x v="1"/>
    <x v="987"/>
  </r>
  <r>
    <n v="19930"/>
    <x v="67"/>
    <d v="2012-08-05T00:00:00"/>
    <x v="4"/>
    <n v="8"/>
    <n v="5"/>
    <x v="2"/>
    <x v="1"/>
    <d v="2012-08-01T00:00:00"/>
    <n v="1"/>
    <s v="Sunday"/>
    <s v="0.88"/>
    <s v="Aug"/>
    <s v="Q2"/>
    <x v="0"/>
    <n v="1651"/>
    <n v="1872"/>
    <n v="539"/>
    <x v="1"/>
    <x v="6830"/>
  </r>
  <r>
    <n v="19930"/>
    <x v="67"/>
    <d v="2012-08-22T00:00:00"/>
    <x v="4"/>
    <n v="8"/>
    <n v="22"/>
    <x v="2"/>
    <x v="1"/>
    <d v="2012-08-01T00:00:00"/>
    <n v="4"/>
    <s v="Wednesday"/>
    <s v="0.88"/>
    <s v="Aug"/>
    <s v="Q2"/>
    <x v="1"/>
    <n v="1584"/>
    <n v="1800"/>
    <n v="549"/>
    <x v="1"/>
    <x v="457"/>
  </r>
  <r>
    <n v="19930"/>
    <x v="67"/>
    <d v="2012-07-05T00:00:00"/>
    <x v="4"/>
    <n v="7"/>
    <n v="5"/>
    <x v="4"/>
    <x v="1"/>
    <d v="2012-07-01T00:00:00"/>
    <n v="5"/>
    <s v="Thursday"/>
    <s v="0.76"/>
    <s v="Jul"/>
    <s v="Q2"/>
    <x v="1"/>
    <n v="1527"/>
    <n v="2016"/>
    <n v="549"/>
    <x v="1"/>
    <x v="7794"/>
  </r>
  <r>
    <n v="19930"/>
    <x v="67"/>
    <d v="2012-12-11T00:00:00"/>
    <x v="4"/>
    <n v="12"/>
    <n v="11"/>
    <x v="0"/>
    <x v="0"/>
    <d v="2012-12-01T00:00:00"/>
    <n v="3"/>
    <s v="Tuesday"/>
    <s v="0.74"/>
    <s v="Dec"/>
    <s v="Q3"/>
    <x v="1"/>
    <n v="1113"/>
    <n v="1512"/>
    <n v="503"/>
    <x v="1"/>
    <x v="7596"/>
  </r>
  <r>
    <n v="20225"/>
    <x v="2"/>
    <d v="2012-07-18T00:00:00"/>
    <x v="4"/>
    <n v="7"/>
    <n v="18"/>
    <x v="4"/>
    <x v="1"/>
    <d v="2012-07-01T00:00:00"/>
    <n v="4"/>
    <s v="Wednesday"/>
    <s v="0.69"/>
    <s v="Jul"/>
    <s v="Q2"/>
    <x v="1"/>
    <n v="1415"/>
    <n v="2040"/>
    <n v="792"/>
    <x v="1"/>
    <x v="454"/>
  </r>
  <r>
    <n v="19930"/>
    <x v="67"/>
    <d v="2012-05-12T00:00:00"/>
    <x v="4"/>
    <n v="5"/>
    <n v="12"/>
    <x v="7"/>
    <x v="3"/>
    <d v="2012-05-01T00:00:00"/>
    <n v="7"/>
    <s v="Saturday"/>
    <s v="0.67"/>
    <s v="May"/>
    <s v="Q1"/>
    <x v="0"/>
    <n v="921"/>
    <n v="1368"/>
    <n v="539"/>
    <x v="1"/>
    <x v="6830"/>
  </r>
  <r>
    <n v="20225"/>
    <x v="2"/>
    <d v="2012-01-14T00:00:00"/>
    <x v="4"/>
    <n v="1"/>
    <n v="14"/>
    <x v="10"/>
    <x v="2"/>
    <d v="2012-01-01T00:00:00"/>
    <n v="7"/>
    <s v="Saturday"/>
    <s v="0.03"/>
    <s v="Jan"/>
    <s v="Q4"/>
    <x v="0"/>
    <n v="5"/>
    <n v="150"/>
    <n v="557"/>
    <x v="1"/>
    <x v="7594"/>
  </r>
  <r>
    <n v="19930"/>
    <x v="67"/>
    <d v="2012-10-17T00:00:00"/>
    <x v="4"/>
    <n v="10"/>
    <n v="17"/>
    <x v="6"/>
    <x v="0"/>
    <d v="2012-10-01T00:00:00"/>
    <n v="4"/>
    <s v="Wednesday"/>
    <s v="0.22"/>
    <s v="Oct"/>
    <s v="Q3"/>
    <x v="1"/>
    <n v="31"/>
    <n v="144"/>
    <n v="678"/>
    <x v="1"/>
    <x v="16860"/>
  </r>
  <r>
    <n v="19930"/>
    <x v="67"/>
    <d v="2012-12-02T00:00:00"/>
    <x v="4"/>
    <n v="12"/>
    <n v="2"/>
    <x v="0"/>
    <x v="0"/>
    <d v="2012-12-01T00:00:00"/>
    <n v="1"/>
    <s v="Sunday"/>
    <s v="0.14"/>
    <s v="Dec"/>
    <s v="Q3"/>
    <x v="0"/>
    <n v="17"/>
    <n v="124"/>
    <n v="1192"/>
    <x v="2"/>
    <x v="17840"/>
  </r>
  <r>
    <n v="20225"/>
    <x v="2"/>
    <d v="2012-12-02T00:00:00"/>
    <x v="4"/>
    <n v="12"/>
    <n v="2"/>
    <x v="0"/>
    <x v="0"/>
    <d v="2012-12-01T00:00:00"/>
    <n v="1"/>
    <s v="Sunday"/>
    <s v="0.53"/>
    <s v="Dec"/>
    <s v="Q3"/>
    <x v="0"/>
    <n v="202"/>
    <n v="378"/>
    <n v="767"/>
    <x v="1"/>
    <x v="982"/>
  </r>
  <r>
    <n v="20225"/>
    <x v="2"/>
    <d v="2012-02-18T00:00:00"/>
    <x v="4"/>
    <n v="2"/>
    <n v="18"/>
    <x v="5"/>
    <x v="2"/>
    <d v="2012-02-01T00:00:00"/>
    <n v="7"/>
    <s v="Saturday"/>
    <s v="0.47"/>
    <s v="Feb"/>
    <s v="Q4"/>
    <x v="0"/>
    <n v="296"/>
    <n v="630"/>
    <n v="557"/>
    <x v="1"/>
    <x v="7594"/>
  </r>
  <r>
    <n v="19930"/>
    <x v="67"/>
    <d v="2012-09-01T00:00:00"/>
    <x v="4"/>
    <n v="9"/>
    <n v="1"/>
    <x v="1"/>
    <x v="1"/>
    <d v="2012-09-01T00:00:00"/>
    <n v="7"/>
    <s v="Saturday"/>
    <s v="0.34"/>
    <s v="Sep"/>
    <s v="Q2"/>
    <x v="0"/>
    <n v="99"/>
    <n v="288"/>
    <n v="1192"/>
    <x v="2"/>
    <x v="15607"/>
  </r>
  <r>
    <n v="19930"/>
    <x v="67"/>
    <d v="2012-12-28T00:00:00"/>
    <x v="4"/>
    <n v="12"/>
    <n v="28"/>
    <x v="0"/>
    <x v="0"/>
    <d v="2012-12-01T00:00:00"/>
    <n v="6"/>
    <s v="Friday"/>
    <s v="0.15"/>
    <s v="Dec"/>
    <s v="Q3"/>
    <x v="1"/>
    <n v="19"/>
    <n v="124"/>
    <n v="1192"/>
    <x v="2"/>
    <x v="15607"/>
  </r>
  <r>
    <n v="19930"/>
    <x v="67"/>
    <d v="2012-05-17T00:00:00"/>
    <x v="4"/>
    <n v="5"/>
    <n v="17"/>
    <x v="7"/>
    <x v="3"/>
    <d v="2012-05-01T00:00:00"/>
    <n v="5"/>
    <s v="Thursday"/>
    <s v="0.26"/>
    <s v="May"/>
    <s v="Q1"/>
    <x v="1"/>
    <n v="151"/>
    <n v="576"/>
    <n v="1192"/>
    <x v="2"/>
    <x v="17840"/>
  </r>
  <r>
    <n v="20225"/>
    <x v="2"/>
    <d v="2013-02-27T00:00:00"/>
    <x v="5"/>
    <n v="2"/>
    <n v="27"/>
    <x v="5"/>
    <x v="2"/>
    <d v="2013-02-01T00:00:00"/>
    <n v="4"/>
    <s v="Wednesday"/>
    <s v="0.65"/>
    <s v="Feb"/>
    <s v="Q4"/>
    <x v="1"/>
    <n v="145"/>
    <n v="222"/>
    <n v="765"/>
    <x v="1"/>
    <x v="711"/>
  </r>
  <r>
    <n v="19930"/>
    <x v="67"/>
    <d v="2013-02-16T00:00:00"/>
    <x v="5"/>
    <n v="2"/>
    <n v="16"/>
    <x v="5"/>
    <x v="2"/>
    <d v="2013-02-01T00:00:00"/>
    <n v="7"/>
    <s v="Saturday"/>
    <s v="0.66"/>
    <s v="Feb"/>
    <s v="Q4"/>
    <x v="0"/>
    <n v="995"/>
    <n v="1512"/>
    <n v="539"/>
    <x v="1"/>
    <x v="715"/>
  </r>
  <r>
    <n v="19930"/>
    <x v="67"/>
    <d v="2013-06-14T00:00:00"/>
    <x v="5"/>
    <n v="6"/>
    <n v="14"/>
    <x v="11"/>
    <x v="3"/>
    <d v="2013-06-01T00:00:00"/>
    <n v="6"/>
    <s v="Friday"/>
    <s v="0.92"/>
    <s v="Jun"/>
    <s v="Q1"/>
    <x v="1"/>
    <n v="399"/>
    <n v="432"/>
    <n v="503"/>
    <x v="1"/>
    <x v="721"/>
  </r>
  <r>
    <n v="19930"/>
    <x v="67"/>
    <d v="2013-04-14T00:00:00"/>
    <x v="5"/>
    <n v="4"/>
    <n v="14"/>
    <x v="9"/>
    <x v="3"/>
    <d v="2013-04-01T00:00:00"/>
    <n v="1"/>
    <s v="Sunday"/>
    <s v="1.00"/>
    <s v="Apr"/>
    <s v="Q1"/>
    <x v="0"/>
    <n v="288"/>
    <n v="288"/>
    <n v="571"/>
    <x v="1"/>
    <x v="7599"/>
  </r>
  <r>
    <n v="19930"/>
    <x v="67"/>
    <d v="2013-03-18T00:00:00"/>
    <x v="5"/>
    <n v="3"/>
    <n v="18"/>
    <x v="3"/>
    <x v="2"/>
    <d v="2013-03-01T00:00:00"/>
    <n v="2"/>
    <s v="Monday"/>
    <s v="0.85"/>
    <s v="Mar"/>
    <s v="Q4"/>
    <x v="1"/>
    <n v="2270"/>
    <n v="2664"/>
    <n v="725"/>
    <x v="1"/>
    <x v="460"/>
  </r>
  <r>
    <n v="20225"/>
    <x v="2"/>
    <d v="2013-01-13T00:00:00"/>
    <x v="5"/>
    <n v="1"/>
    <n v="13"/>
    <x v="10"/>
    <x v="2"/>
    <d v="2013-01-01T00:00:00"/>
    <n v="1"/>
    <s v="Sunday"/>
    <s v="0.23"/>
    <s v="Jan"/>
    <s v="Q4"/>
    <x v="0"/>
    <n v="250"/>
    <n v="1110"/>
    <n v="557"/>
    <x v="1"/>
    <x v="7594"/>
  </r>
  <r>
    <n v="19930"/>
    <x v="67"/>
    <d v="2013-05-25T00:00:00"/>
    <x v="5"/>
    <n v="5"/>
    <n v="25"/>
    <x v="7"/>
    <x v="3"/>
    <d v="2013-05-01T00:00:00"/>
    <n v="7"/>
    <s v="Saturday"/>
    <s v="0.68"/>
    <s v="May"/>
    <s v="Q1"/>
    <x v="0"/>
    <n v="2461"/>
    <n v="3600"/>
    <n v="539"/>
    <x v="1"/>
    <x v="715"/>
  </r>
  <r>
    <n v="20225"/>
    <x v="2"/>
    <d v="2013-01-14T00:00:00"/>
    <x v="5"/>
    <n v="1"/>
    <n v="14"/>
    <x v="10"/>
    <x v="2"/>
    <d v="2013-01-01T00:00:00"/>
    <n v="2"/>
    <s v="Monday"/>
    <s v="0.53"/>
    <s v="Jan"/>
    <s v="Q4"/>
    <x v="1"/>
    <n v="42"/>
    <n v="80"/>
    <n v="765"/>
    <x v="1"/>
    <x v="711"/>
  </r>
  <r>
    <n v="19930"/>
    <x v="67"/>
    <d v="2013-07-09T00:00:00"/>
    <x v="5"/>
    <n v="7"/>
    <n v="9"/>
    <x v="4"/>
    <x v="1"/>
    <d v="2013-07-01T00:00:00"/>
    <n v="3"/>
    <s v="Tuesday"/>
    <s v="0.79"/>
    <s v="Jul"/>
    <s v="Q2"/>
    <x v="1"/>
    <n v="1018"/>
    <n v="1296"/>
    <n v="626"/>
    <x v="1"/>
    <x v="985"/>
  </r>
  <r>
    <n v="20336"/>
    <x v="0"/>
    <d v="2013-08-23T00:00:00"/>
    <x v="5"/>
    <n v="8"/>
    <n v="23"/>
    <x v="2"/>
    <x v="1"/>
    <d v="2013-08-01T00:00:00"/>
    <n v="6"/>
    <s v="Friday"/>
    <s v="0.02"/>
    <s v="Aug"/>
    <s v="Q2"/>
    <x v="1"/>
    <n v="1"/>
    <n v="45"/>
    <n v="503"/>
    <x v="1"/>
    <x v="721"/>
  </r>
  <r>
    <n v="19930"/>
    <x v="67"/>
    <d v="2013-08-04T00:00:00"/>
    <x v="5"/>
    <n v="8"/>
    <n v="4"/>
    <x v="2"/>
    <x v="1"/>
    <d v="2013-08-01T00:00:00"/>
    <n v="1"/>
    <s v="Sunday"/>
    <s v="0.72"/>
    <s v="Aug"/>
    <s v="Q2"/>
    <x v="0"/>
    <n v="1824"/>
    <n v="2520"/>
    <n v="539"/>
    <x v="1"/>
    <x v="6830"/>
  </r>
  <r>
    <n v="20225"/>
    <x v="2"/>
    <d v="2013-09-26T00:00:00"/>
    <x v="5"/>
    <n v="9"/>
    <n v="26"/>
    <x v="1"/>
    <x v="1"/>
    <d v="2013-09-01T00:00:00"/>
    <n v="5"/>
    <s v="Thursday"/>
    <s v="0.62"/>
    <s v="Sep"/>
    <s v="Q2"/>
    <x v="1"/>
    <n v="557"/>
    <n v="900"/>
    <n v="792"/>
    <x v="1"/>
    <x v="720"/>
  </r>
  <r>
    <n v="20225"/>
    <x v="2"/>
    <d v="2013-09-20T00:00:00"/>
    <x v="5"/>
    <n v="9"/>
    <n v="20"/>
    <x v="1"/>
    <x v="1"/>
    <d v="2013-09-01T00:00:00"/>
    <n v="6"/>
    <s v="Friday"/>
    <s v="0.64"/>
    <s v="Sep"/>
    <s v="Q2"/>
    <x v="1"/>
    <n v="18"/>
    <n v="28"/>
    <n v="510"/>
    <x v="1"/>
    <x v="453"/>
  </r>
  <r>
    <n v="19930"/>
    <x v="67"/>
    <d v="2013-09-18T00:00:00"/>
    <x v="5"/>
    <n v="9"/>
    <n v="18"/>
    <x v="1"/>
    <x v="1"/>
    <d v="2013-09-01T00:00:00"/>
    <n v="4"/>
    <s v="Wednesday"/>
    <s v="0.80"/>
    <s v="Sep"/>
    <s v="Q2"/>
    <x v="1"/>
    <n v="1042"/>
    <n v="1296"/>
    <n v="548"/>
    <x v="1"/>
    <x v="457"/>
  </r>
  <r>
    <n v="20341"/>
    <x v="21"/>
    <d v="2013-11-07T00:00:00"/>
    <x v="5"/>
    <n v="11"/>
    <n v="7"/>
    <x v="8"/>
    <x v="0"/>
    <d v="2013-11-01T00:00:00"/>
    <n v="5"/>
    <s v="Thursday"/>
    <s v="0.80"/>
    <s v="Nov"/>
    <s v="Q3"/>
    <x v="1"/>
    <n v="61"/>
    <n v="76"/>
    <n v="557"/>
    <x v="1"/>
    <x v="7594"/>
  </r>
  <r>
    <n v="19930"/>
    <x v="67"/>
    <d v="2013-11-10T00:00:00"/>
    <x v="5"/>
    <n v="11"/>
    <n v="10"/>
    <x v="8"/>
    <x v="0"/>
    <d v="2013-11-01T00:00:00"/>
    <n v="1"/>
    <s v="Sunday"/>
    <s v="0.28"/>
    <s v="Nov"/>
    <s v="Q3"/>
    <x v="0"/>
    <n v="35"/>
    <n v="124"/>
    <n v="1192"/>
    <x v="2"/>
    <x v="15607"/>
  </r>
  <r>
    <n v="19930"/>
    <x v="67"/>
    <d v="2013-11-25T00:00:00"/>
    <x v="5"/>
    <n v="11"/>
    <n v="25"/>
    <x v="8"/>
    <x v="0"/>
    <d v="2013-11-01T00:00:00"/>
    <n v="2"/>
    <s v="Monday"/>
    <s v="0.79"/>
    <s v="Nov"/>
    <s v="Q3"/>
    <x v="1"/>
    <n v="1085"/>
    <n v="1368"/>
    <n v="548"/>
    <x v="1"/>
    <x v="457"/>
  </r>
  <r>
    <n v="20341"/>
    <x v="21"/>
    <d v="2008-05-17T00:00:00"/>
    <x v="0"/>
    <n v="5"/>
    <n v="17"/>
    <x v="7"/>
    <x v="3"/>
    <d v="2008-05-01T00:00:00"/>
    <n v="7"/>
    <s v="Saturday"/>
    <s v="0"/>
    <s v="May"/>
    <s v="Q1"/>
    <x v="0"/>
    <n v="0"/>
    <n v="0"/>
    <n v="571"/>
    <x v="1"/>
    <x v="455"/>
  </r>
  <r>
    <n v="20225"/>
    <x v="2"/>
    <d v="2008-05-06T00:00:00"/>
    <x v="0"/>
    <n v="5"/>
    <n v="6"/>
    <x v="7"/>
    <x v="3"/>
    <d v="2008-05-01T00:00:00"/>
    <n v="3"/>
    <s v="Tuesday"/>
    <s v="0"/>
    <s v="May"/>
    <s v="Q1"/>
    <x v="1"/>
    <n v="0"/>
    <n v="0"/>
    <n v="620"/>
    <x v="1"/>
    <x v="15611"/>
  </r>
  <r>
    <n v="20225"/>
    <x v="2"/>
    <d v="2008-04-05T00:00:00"/>
    <x v="0"/>
    <n v="4"/>
    <n v="5"/>
    <x v="9"/>
    <x v="3"/>
    <d v="2008-04-01T00:00:00"/>
    <n v="7"/>
    <s v="Saturday"/>
    <s v="0"/>
    <s v="Apr"/>
    <s v="Q1"/>
    <x v="0"/>
    <n v="0"/>
    <n v="0"/>
    <n v="557"/>
    <x v="1"/>
    <x v="7589"/>
  </r>
  <r>
    <n v="20225"/>
    <x v="2"/>
    <d v="2008-02-01T00:00:00"/>
    <x v="0"/>
    <n v="2"/>
    <n v="1"/>
    <x v="5"/>
    <x v="2"/>
    <d v="2008-02-01T00:00:00"/>
    <n v="6"/>
    <s v="Friday"/>
    <s v="0.00"/>
    <s v="Feb"/>
    <s v="Q4"/>
    <x v="1"/>
    <n v="0"/>
    <n v="17"/>
    <n v="620"/>
    <x v="1"/>
    <x v="717"/>
  </r>
  <r>
    <n v="20225"/>
    <x v="2"/>
    <d v="2008-07-03T00:00:00"/>
    <x v="0"/>
    <n v="7"/>
    <n v="3"/>
    <x v="4"/>
    <x v="1"/>
    <d v="2008-07-01T00:00:00"/>
    <n v="5"/>
    <s v="Thursday"/>
    <s v="0.00"/>
    <s v="Jul"/>
    <s v="Q2"/>
    <x v="1"/>
    <n v="0"/>
    <n v="9"/>
    <n v="503"/>
    <x v="1"/>
    <x v="6828"/>
  </r>
  <r>
    <n v="20408"/>
    <x v="9"/>
    <d v="2008-08-06T00:00:00"/>
    <x v="0"/>
    <n v="8"/>
    <n v="6"/>
    <x v="2"/>
    <x v="1"/>
    <d v="2008-08-01T00:00:00"/>
    <n v="4"/>
    <s v="Wednesday"/>
    <s v="0"/>
    <s v="Aug"/>
    <s v="Q2"/>
    <x v="1"/>
    <n v="0"/>
    <n v="0"/>
    <n v="539"/>
    <x v="1"/>
    <x v="6830"/>
  </r>
  <r>
    <n v="19930"/>
    <x v="67"/>
    <d v="2008-01-20T00:00:00"/>
    <x v="0"/>
    <n v="1"/>
    <n v="20"/>
    <x v="10"/>
    <x v="2"/>
    <d v="2008-01-01T00:00:00"/>
    <n v="1"/>
    <s v="Sunday"/>
    <s v="0"/>
    <s v="Jan"/>
    <s v="Q4"/>
    <x v="0"/>
    <n v="0"/>
    <n v="0"/>
    <n v="539"/>
    <x v="1"/>
    <x v="715"/>
  </r>
  <r>
    <n v="20225"/>
    <x v="2"/>
    <d v="2008-04-02T00:00:00"/>
    <x v="0"/>
    <n v="4"/>
    <n v="2"/>
    <x v="9"/>
    <x v="3"/>
    <d v="2008-04-01T00:00:00"/>
    <n v="4"/>
    <s v="Wednesday"/>
    <s v="0"/>
    <s v="Apr"/>
    <s v="Q1"/>
    <x v="1"/>
    <n v="0"/>
    <n v="0"/>
    <n v="765"/>
    <x v="1"/>
    <x v="711"/>
  </r>
  <r>
    <n v="20341"/>
    <x v="21"/>
    <d v="2008-04-07T00:00:00"/>
    <x v="0"/>
    <n v="4"/>
    <n v="7"/>
    <x v="9"/>
    <x v="3"/>
    <d v="2008-04-01T00:00:00"/>
    <n v="2"/>
    <s v="Monday"/>
    <s v="0"/>
    <s v="Apr"/>
    <s v="Q1"/>
    <x v="1"/>
    <n v="0"/>
    <n v="0"/>
    <n v="598"/>
    <x v="1"/>
    <x v="17861"/>
  </r>
  <r>
    <n v="19930"/>
    <x v="67"/>
    <d v="2008-05-11T00:00:00"/>
    <x v="0"/>
    <n v="5"/>
    <n v="11"/>
    <x v="7"/>
    <x v="3"/>
    <d v="2008-05-01T00:00:00"/>
    <n v="1"/>
    <s v="Sunday"/>
    <s v="0"/>
    <s v="May"/>
    <s v="Q1"/>
    <x v="0"/>
    <n v="0"/>
    <n v="0"/>
    <n v="549"/>
    <x v="1"/>
    <x v="7794"/>
  </r>
  <r>
    <n v="20108"/>
    <x v="23"/>
    <d v="2008-05-16T00:00:00"/>
    <x v="0"/>
    <n v="5"/>
    <n v="16"/>
    <x v="7"/>
    <x v="3"/>
    <d v="2008-05-01T00:00:00"/>
    <n v="6"/>
    <s v="Friday"/>
    <s v="0"/>
    <s v="May"/>
    <s v="Q1"/>
    <x v="1"/>
    <n v="0"/>
    <n v="0"/>
    <n v="539"/>
    <x v="1"/>
    <x v="6830"/>
  </r>
  <r>
    <n v="19930"/>
    <x v="67"/>
    <d v="2008-03-13T00:00:00"/>
    <x v="0"/>
    <n v="3"/>
    <n v="13"/>
    <x v="3"/>
    <x v="2"/>
    <d v="2008-03-01T00:00:00"/>
    <n v="5"/>
    <s v="Thursday"/>
    <s v="0"/>
    <s v="Mar"/>
    <s v="Q4"/>
    <x v="1"/>
    <n v="0"/>
    <n v="0"/>
    <n v="571"/>
    <x v="1"/>
    <x v="455"/>
  </r>
  <r>
    <n v="19930"/>
    <x v="67"/>
    <d v="2008-06-04T00:00:00"/>
    <x v="0"/>
    <n v="6"/>
    <n v="4"/>
    <x v="11"/>
    <x v="3"/>
    <d v="2008-06-01T00:00:00"/>
    <n v="4"/>
    <s v="Wednesday"/>
    <s v="0"/>
    <s v="Jun"/>
    <s v="Q1"/>
    <x v="1"/>
    <n v="0"/>
    <n v="0"/>
    <n v="549"/>
    <x v="1"/>
    <x v="7794"/>
  </r>
  <r>
    <n v="20408"/>
    <x v="9"/>
    <d v="2008-02-23T00:00:00"/>
    <x v="0"/>
    <n v="2"/>
    <n v="23"/>
    <x v="5"/>
    <x v="2"/>
    <d v="2008-02-01T00:00:00"/>
    <n v="7"/>
    <s v="Saturday"/>
    <s v="0"/>
    <s v="Feb"/>
    <s v="Q4"/>
    <x v="0"/>
    <n v="0"/>
    <n v="0"/>
    <n v="712"/>
    <x v="1"/>
    <x v="17862"/>
  </r>
  <r>
    <n v="20225"/>
    <x v="2"/>
    <d v="2008-05-15T00:00:00"/>
    <x v="0"/>
    <n v="5"/>
    <n v="15"/>
    <x v="7"/>
    <x v="3"/>
    <d v="2008-05-01T00:00:00"/>
    <n v="5"/>
    <s v="Thursday"/>
    <s v="0"/>
    <s v="May"/>
    <s v="Q1"/>
    <x v="1"/>
    <n v="0"/>
    <n v="0"/>
    <n v="620"/>
    <x v="1"/>
    <x v="717"/>
  </r>
  <r>
    <n v="20341"/>
    <x v="21"/>
    <d v="2008-03-18T00:00:00"/>
    <x v="0"/>
    <n v="3"/>
    <n v="18"/>
    <x v="3"/>
    <x v="2"/>
    <d v="2008-03-01T00:00:00"/>
    <n v="3"/>
    <s v="Tuesday"/>
    <s v="0"/>
    <s v="Mar"/>
    <s v="Q4"/>
    <x v="1"/>
    <n v="0"/>
    <n v="0"/>
    <n v="557"/>
    <x v="1"/>
    <x v="7589"/>
  </r>
  <r>
    <n v="20408"/>
    <x v="9"/>
    <d v="2008-07-05T00:00:00"/>
    <x v="0"/>
    <n v="7"/>
    <n v="5"/>
    <x v="4"/>
    <x v="1"/>
    <d v="2008-07-01T00:00:00"/>
    <n v="7"/>
    <s v="Saturday"/>
    <s v="0"/>
    <s v="Jul"/>
    <s v="Q2"/>
    <x v="0"/>
    <n v="0"/>
    <n v="0"/>
    <n v="549"/>
    <x v="1"/>
    <x v="7794"/>
  </r>
  <r>
    <n v="20169"/>
    <x v="22"/>
    <d v="2008-10-02T00:00:00"/>
    <x v="0"/>
    <n v="10"/>
    <n v="2"/>
    <x v="6"/>
    <x v="0"/>
    <d v="2008-10-01T00:00:00"/>
    <n v="5"/>
    <s v="Thursday"/>
    <s v="0"/>
    <s v="Oct"/>
    <s v="Q3"/>
    <x v="1"/>
    <n v="0"/>
    <n v="0"/>
    <n v="549"/>
    <x v="1"/>
    <x v="7794"/>
  </r>
  <r>
    <n v="20408"/>
    <x v="9"/>
    <d v="2008-03-09T00:00:00"/>
    <x v="0"/>
    <n v="3"/>
    <n v="9"/>
    <x v="3"/>
    <x v="2"/>
    <d v="2008-03-01T00:00:00"/>
    <n v="1"/>
    <s v="Sunday"/>
    <s v="0"/>
    <s v="Mar"/>
    <s v="Q4"/>
    <x v="0"/>
    <n v="0"/>
    <n v="0"/>
    <n v="557"/>
    <x v="1"/>
    <x v="7594"/>
  </r>
  <r>
    <n v="20408"/>
    <x v="9"/>
    <d v="2008-03-09T00:00:00"/>
    <x v="0"/>
    <n v="3"/>
    <n v="9"/>
    <x v="3"/>
    <x v="2"/>
    <d v="2008-03-01T00:00:00"/>
    <n v="1"/>
    <s v="Sunday"/>
    <s v="0"/>
    <s v="Mar"/>
    <s v="Q4"/>
    <x v="0"/>
    <n v="0"/>
    <n v="0"/>
    <n v="549"/>
    <x v="1"/>
    <x v="7794"/>
  </r>
  <r>
    <n v="20225"/>
    <x v="2"/>
    <d v="2008-01-25T00:00:00"/>
    <x v="0"/>
    <n v="1"/>
    <n v="25"/>
    <x v="10"/>
    <x v="2"/>
    <d v="2008-01-01T00:00:00"/>
    <n v="6"/>
    <s v="Friday"/>
    <s v="0"/>
    <s v="Jan"/>
    <s v="Q4"/>
    <x v="1"/>
    <n v="0"/>
    <n v="0"/>
    <n v="620"/>
    <x v="1"/>
    <x v="717"/>
  </r>
  <r>
    <n v="20320"/>
    <x v="15"/>
    <d v="2008-02-11T00:00:00"/>
    <x v="0"/>
    <n v="2"/>
    <n v="11"/>
    <x v="5"/>
    <x v="2"/>
    <d v="2008-02-01T00:00:00"/>
    <n v="2"/>
    <s v="Monday"/>
    <s v="0.00"/>
    <s v="Feb"/>
    <s v="Q4"/>
    <x v="1"/>
    <n v="0"/>
    <n v="8"/>
    <n v="521"/>
    <x v="1"/>
    <x v="451"/>
  </r>
  <r>
    <n v="20108"/>
    <x v="23"/>
    <d v="2008-10-19T00:00:00"/>
    <x v="0"/>
    <n v="10"/>
    <n v="19"/>
    <x v="6"/>
    <x v="0"/>
    <d v="2008-10-01T00:00:00"/>
    <n v="1"/>
    <s v="Sunday"/>
    <s v="0"/>
    <s v="Oct"/>
    <s v="Q3"/>
    <x v="0"/>
    <n v="0"/>
    <n v="0"/>
    <n v="539"/>
    <x v="1"/>
    <x v="715"/>
  </r>
  <r>
    <n v="20341"/>
    <x v="21"/>
    <d v="2008-11-15T00:00:00"/>
    <x v="0"/>
    <n v="11"/>
    <n v="15"/>
    <x v="8"/>
    <x v="0"/>
    <d v="2008-11-01T00:00:00"/>
    <n v="7"/>
    <s v="Saturday"/>
    <s v="0"/>
    <s v="Nov"/>
    <s v="Q3"/>
    <x v="0"/>
    <n v="0"/>
    <n v="0"/>
    <n v="557"/>
    <x v="1"/>
    <x v="7589"/>
  </r>
  <r>
    <n v="20341"/>
    <x v="21"/>
    <d v="2008-01-27T00:00:00"/>
    <x v="0"/>
    <n v="1"/>
    <n v="27"/>
    <x v="10"/>
    <x v="2"/>
    <d v="2008-01-01T00:00:00"/>
    <n v="1"/>
    <s v="Sunday"/>
    <s v="0"/>
    <s v="Jan"/>
    <s v="Q4"/>
    <x v="0"/>
    <n v="0"/>
    <n v="0"/>
    <n v="503"/>
    <x v="1"/>
    <x v="6828"/>
  </r>
  <r>
    <n v="20225"/>
    <x v="2"/>
    <d v="2008-12-11T00:00:00"/>
    <x v="0"/>
    <n v="12"/>
    <n v="11"/>
    <x v="0"/>
    <x v="0"/>
    <d v="2008-12-01T00:00:00"/>
    <n v="5"/>
    <s v="Thursday"/>
    <s v="0"/>
    <s v="Dec"/>
    <s v="Q3"/>
    <x v="1"/>
    <n v="0"/>
    <n v="0"/>
    <n v="767"/>
    <x v="1"/>
    <x v="982"/>
  </r>
  <r>
    <n v="20408"/>
    <x v="9"/>
    <d v="2008-08-06T00:00:00"/>
    <x v="0"/>
    <n v="8"/>
    <n v="6"/>
    <x v="2"/>
    <x v="1"/>
    <d v="2008-08-01T00:00:00"/>
    <n v="4"/>
    <s v="Wednesday"/>
    <s v="0"/>
    <s v="Aug"/>
    <s v="Q2"/>
    <x v="1"/>
    <n v="0"/>
    <n v="0"/>
    <n v="539"/>
    <x v="1"/>
    <x v="715"/>
  </r>
  <r>
    <n v="20225"/>
    <x v="2"/>
    <d v="2008-08-20T00:00:00"/>
    <x v="0"/>
    <n v="8"/>
    <n v="20"/>
    <x v="2"/>
    <x v="1"/>
    <d v="2008-08-01T00:00:00"/>
    <n v="4"/>
    <s v="Wednesday"/>
    <s v="0"/>
    <s v="Aug"/>
    <s v="Q2"/>
    <x v="1"/>
    <n v="0"/>
    <n v="0"/>
    <n v="792"/>
    <x v="1"/>
    <x v="454"/>
  </r>
  <r>
    <n v="20408"/>
    <x v="9"/>
    <d v="2009-10-02T00:00:00"/>
    <x v="1"/>
    <n v="10"/>
    <n v="2"/>
    <x v="6"/>
    <x v="0"/>
    <d v="2009-10-01T00:00:00"/>
    <n v="6"/>
    <s v="Friday"/>
    <s v="0"/>
    <s v="Oct"/>
    <s v="Q3"/>
    <x v="1"/>
    <n v="0"/>
    <n v="0"/>
    <n v="549"/>
    <x v="1"/>
    <x v="457"/>
  </r>
  <r>
    <n v="19930"/>
    <x v="67"/>
    <d v="2009-11-25T00:00:00"/>
    <x v="1"/>
    <n v="11"/>
    <n v="25"/>
    <x v="8"/>
    <x v="0"/>
    <d v="2009-11-01T00:00:00"/>
    <n v="4"/>
    <s v="Wednesday"/>
    <s v="0"/>
    <s v="Nov"/>
    <s v="Q3"/>
    <x v="1"/>
    <n v="0"/>
    <n v="0"/>
    <n v="549"/>
    <x v="1"/>
    <x v="457"/>
  </r>
  <r>
    <n v="20341"/>
    <x v="21"/>
    <d v="2009-02-20T00:00:00"/>
    <x v="1"/>
    <n v="2"/>
    <n v="20"/>
    <x v="5"/>
    <x v="2"/>
    <d v="2009-02-01T00:00:00"/>
    <n v="6"/>
    <s v="Friday"/>
    <s v="0"/>
    <s v="Feb"/>
    <s v="Q4"/>
    <x v="1"/>
    <n v="0"/>
    <n v="0"/>
    <n v="767"/>
    <x v="1"/>
    <x v="982"/>
  </r>
  <r>
    <n v="20225"/>
    <x v="2"/>
    <d v="2009-08-04T00:00:00"/>
    <x v="1"/>
    <n v="8"/>
    <n v="4"/>
    <x v="2"/>
    <x v="1"/>
    <d v="2009-08-01T00:00:00"/>
    <n v="3"/>
    <s v="Tuesday"/>
    <s v="0"/>
    <s v="Aug"/>
    <s v="Q2"/>
    <x v="1"/>
    <n v="0"/>
    <n v="0"/>
    <n v="620"/>
    <x v="1"/>
    <x v="15611"/>
  </r>
  <r>
    <n v="20408"/>
    <x v="9"/>
    <d v="2009-01-25T00:00:00"/>
    <x v="1"/>
    <n v="1"/>
    <n v="25"/>
    <x v="10"/>
    <x v="2"/>
    <d v="2009-01-01T00:00:00"/>
    <n v="1"/>
    <s v="Sunday"/>
    <s v="0"/>
    <s v="Jan"/>
    <s v="Q4"/>
    <x v="0"/>
    <n v="0"/>
    <n v="0"/>
    <n v="549"/>
    <x v="1"/>
    <x v="7794"/>
  </r>
  <r>
    <n v="20341"/>
    <x v="21"/>
    <d v="2009-12-17T00:00:00"/>
    <x v="1"/>
    <n v="12"/>
    <n v="17"/>
    <x v="0"/>
    <x v="0"/>
    <d v="2009-12-01T00:00:00"/>
    <n v="5"/>
    <s v="Thursday"/>
    <s v="0"/>
    <s v="Dec"/>
    <s v="Q3"/>
    <x v="1"/>
    <n v="0"/>
    <n v="0"/>
    <n v="767"/>
    <x v="1"/>
    <x v="17857"/>
  </r>
  <r>
    <n v="20408"/>
    <x v="9"/>
    <d v="2009-02-02T00:00:00"/>
    <x v="1"/>
    <n v="2"/>
    <n v="2"/>
    <x v="5"/>
    <x v="2"/>
    <d v="2009-02-01T00:00:00"/>
    <n v="2"/>
    <s v="Monday"/>
    <s v="0"/>
    <s v="Feb"/>
    <s v="Q4"/>
    <x v="1"/>
    <n v="0"/>
    <n v="0"/>
    <n v="557"/>
    <x v="1"/>
    <x v="7594"/>
  </r>
  <r>
    <n v="20225"/>
    <x v="2"/>
    <d v="2009-01-07T00:00:00"/>
    <x v="1"/>
    <n v="1"/>
    <n v="7"/>
    <x v="10"/>
    <x v="2"/>
    <d v="2009-01-01T00:00:00"/>
    <n v="4"/>
    <s v="Wednesday"/>
    <s v="0"/>
    <s v="Jan"/>
    <s v="Q4"/>
    <x v="1"/>
    <n v="0"/>
    <n v="0"/>
    <n v="792"/>
    <x v="1"/>
    <x v="454"/>
  </r>
  <r>
    <n v="19930"/>
    <x v="67"/>
    <d v="2009-03-21T00:00:00"/>
    <x v="1"/>
    <n v="3"/>
    <n v="21"/>
    <x v="3"/>
    <x v="2"/>
    <d v="2009-03-01T00:00:00"/>
    <n v="7"/>
    <s v="Saturday"/>
    <s v="0"/>
    <s v="Mar"/>
    <s v="Q4"/>
    <x v="0"/>
    <n v="0"/>
    <n v="0"/>
    <n v="539"/>
    <x v="1"/>
    <x v="6830"/>
  </r>
  <r>
    <n v="20225"/>
    <x v="2"/>
    <d v="2009-11-20T00:00:00"/>
    <x v="1"/>
    <n v="11"/>
    <n v="20"/>
    <x v="8"/>
    <x v="0"/>
    <d v="2009-11-01T00:00:00"/>
    <n v="6"/>
    <s v="Friday"/>
    <s v="0"/>
    <s v="Nov"/>
    <s v="Q3"/>
    <x v="1"/>
    <n v="0"/>
    <n v="0"/>
    <n v="620"/>
    <x v="1"/>
    <x v="717"/>
  </r>
  <r>
    <n v="20225"/>
    <x v="2"/>
    <d v="2009-05-06T00:00:00"/>
    <x v="1"/>
    <n v="5"/>
    <n v="6"/>
    <x v="7"/>
    <x v="3"/>
    <d v="2009-05-01T00:00:00"/>
    <n v="4"/>
    <s v="Wednesday"/>
    <s v="0"/>
    <s v="May"/>
    <s v="Q1"/>
    <x v="1"/>
    <n v="0"/>
    <n v="0"/>
    <n v="557"/>
    <x v="1"/>
    <x v="7594"/>
  </r>
  <r>
    <n v="20341"/>
    <x v="21"/>
    <d v="2009-03-05T00:00:00"/>
    <x v="1"/>
    <n v="3"/>
    <n v="5"/>
    <x v="3"/>
    <x v="2"/>
    <d v="2009-03-01T00:00:00"/>
    <n v="5"/>
    <s v="Thursday"/>
    <s v="0"/>
    <s v="Mar"/>
    <s v="Q4"/>
    <x v="1"/>
    <n v="0"/>
    <n v="0"/>
    <n v="557"/>
    <x v="1"/>
    <x v="7594"/>
  </r>
  <r>
    <n v="20341"/>
    <x v="21"/>
    <d v="2009-03-24T00:00:00"/>
    <x v="1"/>
    <n v="3"/>
    <n v="24"/>
    <x v="3"/>
    <x v="2"/>
    <d v="2009-03-01T00:00:00"/>
    <n v="3"/>
    <s v="Tuesday"/>
    <s v="0"/>
    <s v="Mar"/>
    <s v="Q4"/>
    <x v="1"/>
    <n v="0"/>
    <n v="0"/>
    <n v="571"/>
    <x v="1"/>
    <x v="7599"/>
  </r>
  <r>
    <n v="20225"/>
    <x v="2"/>
    <d v="2009-12-01T00:00:00"/>
    <x v="1"/>
    <n v="12"/>
    <n v="1"/>
    <x v="0"/>
    <x v="0"/>
    <d v="2009-12-01T00:00:00"/>
    <n v="3"/>
    <s v="Tuesday"/>
    <s v="0"/>
    <s v="Dec"/>
    <s v="Q3"/>
    <x v="1"/>
    <n v="0"/>
    <n v="0"/>
    <n v="620"/>
    <x v="1"/>
    <x v="15611"/>
  </r>
  <r>
    <n v="20225"/>
    <x v="2"/>
    <d v="2009-06-28T00:00:00"/>
    <x v="1"/>
    <n v="6"/>
    <n v="28"/>
    <x v="11"/>
    <x v="3"/>
    <d v="2009-06-01T00:00:00"/>
    <n v="1"/>
    <s v="Sunday"/>
    <s v="0"/>
    <s v="Jun"/>
    <s v="Q1"/>
    <x v="0"/>
    <n v="0"/>
    <n v="0"/>
    <n v="620"/>
    <x v="1"/>
    <x v="717"/>
  </r>
  <r>
    <n v="20225"/>
    <x v="2"/>
    <d v="2009-03-27T00:00:00"/>
    <x v="1"/>
    <n v="3"/>
    <n v="27"/>
    <x v="3"/>
    <x v="2"/>
    <d v="2009-03-01T00:00:00"/>
    <n v="6"/>
    <s v="Friday"/>
    <s v="0"/>
    <s v="Mar"/>
    <s v="Q4"/>
    <x v="1"/>
    <n v="0"/>
    <n v="0"/>
    <n v="792"/>
    <x v="1"/>
    <x v="720"/>
  </r>
  <r>
    <n v="20341"/>
    <x v="21"/>
    <d v="2009-03-03T00:00:00"/>
    <x v="1"/>
    <n v="3"/>
    <n v="3"/>
    <x v="3"/>
    <x v="2"/>
    <d v="2009-03-01T00:00:00"/>
    <n v="3"/>
    <s v="Tuesday"/>
    <s v="0"/>
    <s v="Mar"/>
    <s v="Q4"/>
    <x v="1"/>
    <n v="0"/>
    <n v="0"/>
    <n v="503"/>
    <x v="1"/>
    <x v="713"/>
  </r>
  <r>
    <n v="19930"/>
    <x v="67"/>
    <d v="2009-09-07T00:00:00"/>
    <x v="1"/>
    <n v="9"/>
    <n v="7"/>
    <x v="1"/>
    <x v="1"/>
    <d v="2009-09-01T00:00:00"/>
    <n v="2"/>
    <s v="Monday"/>
    <s v="0"/>
    <s v="Sep"/>
    <s v="Q2"/>
    <x v="1"/>
    <n v="0"/>
    <n v="0"/>
    <n v="549"/>
    <x v="1"/>
    <x v="7794"/>
  </r>
  <r>
    <n v="20225"/>
    <x v="2"/>
    <d v="2009-11-04T00:00:00"/>
    <x v="1"/>
    <n v="11"/>
    <n v="4"/>
    <x v="8"/>
    <x v="0"/>
    <d v="2009-11-01T00:00:00"/>
    <n v="4"/>
    <s v="Wednesday"/>
    <s v="0"/>
    <s v="Nov"/>
    <s v="Q3"/>
    <x v="1"/>
    <n v="0"/>
    <n v="0"/>
    <n v="557"/>
    <x v="1"/>
    <x v="7589"/>
  </r>
  <r>
    <n v="19930"/>
    <x v="67"/>
    <d v="2009-12-14T00:00:00"/>
    <x v="1"/>
    <n v="12"/>
    <n v="14"/>
    <x v="0"/>
    <x v="0"/>
    <d v="2009-12-01T00:00:00"/>
    <n v="2"/>
    <s v="Monday"/>
    <s v="0"/>
    <s v="Dec"/>
    <s v="Q3"/>
    <x v="1"/>
    <n v="0"/>
    <n v="0"/>
    <n v="592"/>
    <x v="1"/>
    <x v="7601"/>
  </r>
  <r>
    <n v="19930"/>
    <x v="67"/>
    <d v="2009-12-22T00:00:00"/>
    <x v="1"/>
    <n v="12"/>
    <n v="22"/>
    <x v="0"/>
    <x v="0"/>
    <d v="2009-12-01T00:00:00"/>
    <n v="3"/>
    <s v="Tuesday"/>
    <s v="0"/>
    <s v="Dec"/>
    <s v="Q3"/>
    <x v="1"/>
    <n v="0"/>
    <n v="0"/>
    <n v="571"/>
    <x v="1"/>
    <x v="455"/>
  </r>
  <r>
    <n v="20320"/>
    <x v="15"/>
    <d v="2009-07-12T00:00:00"/>
    <x v="1"/>
    <n v="7"/>
    <n v="12"/>
    <x v="4"/>
    <x v="1"/>
    <d v="2009-07-01T00:00:00"/>
    <n v="1"/>
    <s v="Sunday"/>
    <s v="0.00"/>
    <s v="Jul"/>
    <s v="Q2"/>
    <x v="0"/>
    <n v="0"/>
    <n v="2"/>
    <n v="521"/>
    <x v="1"/>
    <x v="710"/>
  </r>
  <r>
    <n v="19930"/>
    <x v="67"/>
    <d v="2010-03-21T00:00:00"/>
    <x v="2"/>
    <n v="3"/>
    <n v="21"/>
    <x v="3"/>
    <x v="2"/>
    <d v="2010-03-01T00:00:00"/>
    <n v="1"/>
    <s v="Sunday"/>
    <s v="0"/>
    <s v="Mar"/>
    <s v="Q4"/>
    <x v="0"/>
    <n v="0"/>
    <n v="0"/>
    <n v="725"/>
    <x v="1"/>
    <x v="460"/>
  </r>
  <r>
    <n v="19930"/>
    <x v="67"/>
    <d v="2010-09-12T00:00:00"/>
    <x v="2"/>
    <n v="9"/>
    <n v="12"/>
    <x v="1"/>
    <x v="1"/>
    <d v="2010-09-01T00:00:00"/>
    <n v="1"/>
    <s v="Sunday"/>
    <s v="0"/>
    <s v="Sep"/>
    <s v="Q2"/>
    <x v="0"/>
    <n v="0"/>
    <n v="0"/>
    <n v="549"/>
    <x v="1"/>
    <x v="457"/>
  </r>
  <r>
    <n v="19930"/>
    <x v="67"/>
    <d v="2010-10-23T00:00:00"/>
    <x v="2"/>
    <n v="10"/>
    <n v="23"/>
    <x v="6"/>
    <x v="0"/>
    <d v="2010-10-01T00:00:00"/>
    <n v="7"/>
    <s v="Saturday"/>
    <s v="0"/>
    <s v="Oct"/>
    <s v="Q3"/>
    <x v="0"/>
    <n v="0"/>
    <n v="0"/>
    <n v="539"/>
    <x v="1"/>
    <x v="6830"/>
  </r>
  <r>
    <n v="20341"/>
    <x v="21"/>
    <d v="2010-03-12T00:00:00"/>
    <x v="2"/>
    <n v="3"/>
    <n v="12"/>
    <x v="3"/>
    <x v="2"/>
    <d v="2010-03-01T00:00:00"/>
    <n v="6"/>
    <s v="Friday"/>
    <s v="0"/>
    <s v="Mar"/>
    <s v="Q4"/>
    <x v="1"/>
    <n v="0"/>
    <n v="0"/>
    <n v="620"/>
    <x v="1"/>
    <x v="717"/>
  </r>
  <r>
    <n v="20408"/>
    <x v="9"/>
    <d v="2010-06-14T00:00:00"/>
    <x v="2"/>
    <n v="6"/>
    <n v="14"/>
    <x v="11"/>
    <x v="3"/>
    <d v="2010-06-01T00:00:00"/>
    <n v="2"/>
    <s v="Monday"/>
    <s v="0"/>
    <s v="Jun"/>
    <s v="Q1"/>
    <x v="1"/>
    <n v="0"/>
    <n v="0"/>
    <n v="539"/>
    <x v="1"/>
    <x v="6830"/>
  </r>
  <r>
    <n v="20225"/>
    <x v="2"/>
    <d v="2010-12-04T00:00:00"/>
    <x v="2"/>
    <n v="12"/>
    <n v="4"/>
    <x v="0"/>
    <x v="0"/>
    <d v="2010-12-01T00:00:00"/>
    <n v="7"/>
    <s v="Saturday"/>
    <s v="0"/>
    <s v="Dec"/>
    <s v="Q3"/>
    <x v="0"/>
    <n v="0"/>
    <n v="0"/>
    <n v="620"/>
    <x v="1"/>
    <x v="717"/>
  </r>
  <r>
    <n v="20108"/>
    <x v="23"/>
    <d v="2010-12-13T00:00:00"/>
    <x v="2"/>
    <n v="12"/>
    <n v="13"/>
    <x v="0"/>
    <x v="0"/>
    <d v="2010-12-01T00:00:00"/>
    <n v="2"/>
    <s v="Monday"/>
    <s v="0"/>
    <s v="Dec"/>
    <s v="Q3"/>
    <x v="1"/>
    <n v="0"/>
    <n v="0"/>
    <n v="767"/>
    <x v="1"/>
    <x v="17857"/>
  </r>
  <r>
    <n v="20225"/>
    <x v="2"/>
    <d v="2010-07-18T00:00:00"/>
    <x v="2"/>
    <n v="7"/>
    <n v="18"/>
    <x v="4"/>
    <x v="1"/>
    <d v="2010-07-01T00:00:00"/>
    <n v="1"/>
    <s v="Sunday"/>
    <s v="0"/>
    <s v="Jul"/>
    <s v="Q2"/>
    <x v="0"/>
    <n v="0"/>
    <n v="0"/>
    <n v="765"/>
    <x v="1"/>
    <x v="711"/>
  </r>
  <r>
    <n v="20225"/>
    <x v="2"/>
    <d v="2010-07-24T00:00:00"/>
    <x v="2"/>
    <n v="7"/>
    <n v="24"/>
    <x v="4"/>
    <x v="1"/>
    <d v="2010-07-01T00:00:00"/>
    <n v="7"/>
    <s v="Saturday"/>
    <s v="0.00"/>
    <s v="Jul"/>
    <s v="Q2"/>
    <x v="0"/>
    <n v="0"/>
    <n v="60"/>
    <n v="503"/>
    <x v="1"/>
    <x v="6828"/>
  </r>
  <r>
    <n v="20225"/>
    <x v="2"/>
    <d v="2010-08-01T00:00:00"/>
    <x v="2"/>
    <n v="8"/>
    <n v="1"/>
    <x v="2"/>
    <x v="1"/>
    <d v="2010-08-01T00:00:00"/>
    <n v="1"/>
    <s v="Sunday"/>
    <s v="0"/>
    <s v="Aug"/>
    <s v="Q2"/>
    <x v="0"/>
    <n v="0"/>
    <n v="0"/>
    <n v="510"/>
    <x v="1"/>
    <x v="17856"/>
  </r>
  <r>
    <n v="20225"/>
    <x v="2"/>
    <d v="2010-04-21T00:00:00"/>
    <x v="2"/>
    <n v="4"/>
    <n v="21"/>
    <x v="9"/>
    <x v="3"/>
    <d v="2010-04-01T00:00:00"/>
    <n v="4"/>
    <s v="Wednesday"/>
    <s v="0"/>
    <s v="Apr"/>
    <s v="Q1"/>
    <x v="1"/>
    <n v="0"/>
    <n v="0"/>
    <n v="792"/>
    <x v="1"/>
    <x v="454"/>
  </r>
  <r>
    <n v="20341"/>
    <x v="21"/>
    <d v="2010-10-16T00:00:00"/>
    <x v="2"/>
    <n v="10"/>
    <n v="16"/>
    <x v="6"/>
    <x v="0"/>
    <d v="2010-10-01T00:00:00"/>
    <n v="7"/>
    <s v="Saturday"/>
    <s v="0"/>
    <s v="Oct"/>
    <s v="Q3"/>
    <x v="0"/>
    <n v="0"/>
    <n v="0"/>
    <n v="592"/>
    <x v="1"/>
    <x v="987"/>
  </r>
  <r>
    <n v="20341"/>
    <x v="21"/>
    <d v="2010-01-02T00:00:00"/>
    <x v="2"/>
    <n v="1"/>
    <n v="2"/>
    <x v="10"/>
    <x v="2"/>
    <d v="2010-01-01T00:00:00"/>
    <n v="7"/>
    <s v="Saturday"/>
    <s v="0"/>
    <s v="Jan"/>
    <s v="Q4"/>
    <x v="0"/>
    <n v="0"/>
    <n v="0"/>
    <n v="557"/>
    <x v="1"/>
    <x v="7594"/>
  </r>
  <r>
    <n v="20408"/>
    <x v="9"/>
    <d v="2010-01-06T00:00:00"/>
    <x v="2"/>
    <n v="1"/>
    <n v="6"/>
    <x v="10"/>
    <x v="2"/>
    <d v="2010-01-01T00:00:00"/>
    <n v="4"/>
    <s v="Wednesday"/>
    <s v="0"/>
    <s v="Jan"/>
    <s v="Q4"/>
    <x v="1"/>
    <n v="0"/>
    <n v="0"/>
    <n v="549"/>
    <x v="1"/>
    <x v="7794"/>
  </r>
  <r>
    <n v="20341"/>
    <x v="21"/>
    <d v="2010-04-09T00:00:00"/>
    <x v="2"/>
    <n v="4"/>
    <n v="9"/>
    <x v="9"/>
    <x v="3"/>
    <d v="2010-04-01T00:00:00"/>
    <n v="6"/>
    <s v="Friday"/>
    <s v="0"/>
    <s v="Apr"/>
    <s v="Q1"/>
    <x v="1"/>
    <n v="0"/>
    <n v="0"/>
    <n v="620"/>
    <x v="1"/>
    <x v="717"/>
  </r>
  <r>
    <n v="20341"/>
    <x v="21"/>
    <d v="2010-10-28T00:00:00"/>
    <x v="2"/>
    <n v="10"/>
    <n v="28"/>
    <x v="6"/>
    <x v="0"/>
    <d v="2010-10-01T00:00:00"/>
    <n v="5"/>
    <s v="Thursday"/>
    <s v="0"/>
    <s v="Oct"/>
    <s v="Q3"/>
    <x v="1"/>
    <n v="0"/>
    <n v="0"/>
    <n v="503"/>
    <x v="1"/>
    <x v="713"/>
  </r>
  <r>
    <n v="19930"/>
    <x v="67"/>
    <d v="2010-02-07T00:00:00"/>
    <x v="2"/>
    <n v="2"/>
    <n v="7"/>
    <x v="5"/>
    <x v="2"/>
    <d v="2010-02-01T00:00:00"/>
    <n v="1"/>
    <s v="Sunday"/>
    <s v="0"/>
    <s v="Feb"/>
    <s v="Q4"/>
    <x v="0"/>
    <n v="0"/>
    <n v="0"/>
    <n v="725"/>
    <x v="1"/>
    <x v="989"/>
  </r>
  <r>
    <n v="20108"/>
    <x v="23"/>
    <d v="2010-01-13T00:00:00"/>
    <x v="2"/>
    <n v="1"/>
    <n v="13"/>
    <x v="10"/>
    <x v="2"/>
    <d v="2010-01-01T00:00:00"/>
    <n v="4"/>
    <s v="Wednesday"/>
    <s v="0"/>
    <s v="Jan"/>
    <s v="Q4"/>
    <x v="1"/>
    <n v="0"/>
    <n v="0"/>
    <n v="539"/>
    <x v="1"/>
    <x v="715"/>
  </r>
  <r>
    <n v="20108"/>
    <x v="23"/>
    <d v="2010-12-20T00:00:00"/>
    <x v="2"/>
    <n v="12"/>
    <n v="20"/>
    <x v="0"/>
    <x v="0"/>
    <d v="2010-12-01T00:00:00"/>
    <n v="2"/>
    <s v="Monday"/>
    <s v="0"/>
    <s v="Dec"/>
    <s v="Q3"/>
    <x v="1"/>
    <n v="0"/>
    <n v="0"/>
    <n v="549"/>
    <x v="1"/>
    <x v="7794"/>
  </r>
  <r>
    <n v="20225"/>
    <x v="2"/>
    <d v="2010-09-23T00:00:00"/>
    <x v="2"/>
    <n v="9"/>
    <n v="23"/>
    <x v="1"/>
    <x v="1"/>
    <d v="2010-09-01T00:00:00"/>
    <n v="5"/>
    <s v="Thursday"/>
    <s v="0"/>
    <s v="Sep"/>
    <s v="Q2"/>
    <x v="1"/>
    <n v="0"/>
    <n v="0"/>
    <n v="792"/>
    <x v="1"/>
    <x v="454"/>
  </r>
  <r>
    <n v="20225"/>
    <x v="2"/>
    <d v="2010-08-19T00:00:00"/>
    <x v="2"/>
    <n v="8"/>
    <n v="19"/>
    <x v="2"/>
    <x v="1"/>
    <d v="2010-08-01T00:00:00"/>
    <n v="5"/>
    <s v="Thursday"/>
    <s v="0"/>
    <s v="Aug"/>
    <s v="Q2"/>
    <x v="1"/>
    <n v="0"/>
    <n v="0"/>
    <n v="792"/>
    <x v="1"/>
    <x v="454"/>
  </r>
  <r>
    <n v="19930"/>
    <x v="67"/>
    <d v="2010-07-11T00:00:00"/>
    <x v="2"/>
    <n v="7"/>
    <n v="11"/>
    <x v="4"/>
    <x v="1"/>
    <d v="2010-07-01T00:00:00"/>
    <n v="1"/>
    <s v="Sunday"/>
    <s v="0"/>
    <s v="Jul"/>
    <s v="Q2"/>
    <x v="0"/>
    <n v="0"/>
    <n v="0"/>
    <n v="775"/>
    <x v="1"/>
    <x v="718"/>
  </r>
  <r>
    <n v="20341"/>
    <x v="21"/>
    <d v="2010-12-16T00:00:00"/>
    <x v="2"/>
    <n v="12"/>
    <n v="16"/>
    <x v="0"/>
    <x v="0"/>
    <d v="2010-12-01T00:00:00"/>
    <n v="5"/>
    <s v="Thursday"/>
    <s v="0"/>
    <s v="Dec"/>
    <s v="Q3"/>
    <x v="1"/>
    <n v="0"/>
    <n v="0"/>
    <n v="792"/>
    <x v="1"/>
    <x v="720"/>
  </r>
  <r>
    <n v="20341"/>
    <x v="21"/>
    <d v="2010-09-01T00:00:00"/>
    <x v="2"/>
    <n v="9"/>
    <n v="1"/>
    <x v="1"/>
    <x v="1"/>
    <d v="2010-09-01T00:00:00"/>
    <n v="4"/>
    <s v="Wednesday"/>
    <s v="0"/>
    <s v="Sep"/>
    <s v="Q2"/>
    <x v="1"/>
    <n v="0"/>
    <n v="0"/>
    <n v="549"/>
    <x v="1"/>
    <x v="7790"/>
  </r>
  <r>
    <n v="20341"/>
    <x v="21"/>
    <d v="2010-11-22T00:00:00"/>
    <x v="2"/>
    <n v="11"/>
    <n v="22"/>
    <x v="8"/>
    <x v="0"/>
    <d v="2010-11-01T00:00:00"/>
    <n v="2"/>
    <s v="Monday"/>
    <s v="0"/>
    <s v="Nov"/>
    <s v="Q3"/>
    <x v="1"/>
    <n v="0"/>
    <n v="0"/>
    <n v="620"/>
    <x v="1"/>
    <x v="15611"/>
  </r>
  <r>
    <n v="19930"/>
    <x v="67"/>
    <d v="2011-01-17T00:00:00"/>
    <x v="3"/>
    <n v="1"/>
    <n v="17"/>
    <x v="10"/>
    <x v="2"/>
    <d v="2011-01-01T00:00:00"/>
    <n v="2"/>
    <s v="Monday"/>
    <s v="0"/>
    <s v="Jan"/>
    <s v="Q4"/>
    <x v="1"/>
    <n v="0"/>
    <n v="0"/>
    <n v="549"/>
    <x v="1"/>
    <x v="7794"/>
  </r>
  <r>
    <n v="20108"/>
    <x v="23"/>
    <d v="2011-06-12T00:00:00"/>
    <x v="3"/>
    <n v="6"/>
    <n v="12"/>
    <x v="11"/>
    <x v="3"/>
    <d v="2011-06-01T00:00:00"/>
    <n v="1"/>
    <s v="Sunday"/>
    <s v="0"/>
    <s v="Jun"/>
    <s v="Q1"/>
    <x v="0"/>
    <n v="0"/>
    <n v="0"/>
    <n v="725"/>
    <x v="1"/>
    <x v="460"/>
  </r>
  <r>
    <n v="20408"/>
    <x v="9"/>
    <d v="2011-06-21T00:00:00"/>
    <x v="3"/>
    <n v="6"/>
    <n v="21"/>
    <x v="11"/>
    <x v="3"/>
    <d v="2011-06-01T00:00:00"/>
    <n v="3"/>
    <s v="Tuesday"/>
    <s v="0"/>
    <s v="Jun"/>
    <s v="Q1"/>
    <x v="1"/>
    <n v="0"/>
    <n v="0"/>
    <n v="539"/>
    <x v="1"/>
    <x v="6830"/>
  </r>
  <r>
    <n v="20408"/>
    <x v="9"/>
    <d v="2011-06-07T00:00:00"/>
    <x v="3"/>
    <n v="6"/>
    <n v="7"/>
    <x v="11"/>
    <x v="3"/>
    <d v="2011-06-01T00:00:00"/>
    <n v="3"/>
    <s v="Tuesday"/>
    <s v="0"/>
    <s v="Jun"/>
    <s v="Q1"/>
    <x v="1"/>
    <n v="0"/>
    <n v="0"/>
    <n v="549"/>
    <x v="1"/>
    <x v="457"/>
  </r>
  <r>
    <n v="20225"/>
    <x v="2"/>
    <d v="2011-02-23T00:00:00"/>
    <x v="3"/>
    <n v="2"/>
    <n v="23"/>
    <x v="5"/>
    <x v="2"/>
    <d v="2011-02-01T00:00:00"/>
    <n v="4"/>
    <s v="Wednesday"/>
    <s v="0"/>
    <s v="Feb"/>
    <s v="Q4"/>
    <x v="1"/>
    <n v="0"/>
    <n v="0"/>
    <n v="792"/>
    <x v="1"/>
    <x v="454"/>
  </r>
  <r>
    <n v="19930"/>
    <x v="67"/>
    <d v="2011-03-21T00:00:00"/>
    <x v="3"/>
    <n v="3"/>
    <n v="21"/>
    <x v="3"/>
    <x v="2"/>
    <d v="2011-03-01T00:00:00"/>
    <n v="2"/>
    <s v="Monday"/>
    <s v="0"/>
    <s v="Mar"/>
    <s v="Q4"/>
    <x v="1"/>
    <n v="0"/>
    <n v="0"/>
    <n v="549"/>
    <x v="1"/>
    <x v="457"/>
  </r>
  <r>
    <n v="19930"/>
    <x v="67"/>
    <d v="2011-06-02T00:00:00"/>
    <x v="3"/>
    <n v="6"/>
    <n v="2"/>
    <x v="11"/>
    <x v="3"/>
    <d v="2011-06-01T00:00:00"/>
    <n v="5"/>
    <s v="Thursday"/>
    <s v="0"/>
    <s v="Jun"/>
    <s v="Q1"/>
    <x v="1"/>
    <n v="0"/>
    <n v="0"/>
    <n v="549"/>
    <x v="1"/>
    <x v="7794"/>
  </r>
  <r>
    <n v="20225"/>
    <x v="2"/>
    <d v="2011-04-14T00:00:00"/>
    <x v="3"/>
    <n v="4"/>
    <n v="14"/>
    <x v="9"/>
    <x v="3"/>
    <d v="2011-04-01T00:00:00"/>
    <n v="5"/>
    <s v="Thursday"/>
    <s v="0"/>
    <s v="Apr"/>
    <s v="Q1"/>
    <x v="1"/>
    <n v="0"/>
    <n v="0"/>
    <n v="792"/>
    <x v="1"/>
    <x v="454"/>
  </r>
  <r>
    <n v="19930"/>
    <x v="67"/>
    <d v="2011-02-03T00:00:00"/>
    <x v="3"/>
    <n v="2"/>
    <n v="3"/>
    <x v="5"/>
    <x v="2"/>
    <d v="2011-02-01T00:00:00"/>
    <n v="5"/>
    <s v="Thursday"/>
    <s v="0"/>
    <s v="Feb"/>
    <s v="Q4"/>
    <x v="1"/>
    <n v="0"/>
    <n v="0"/>
    <n v="549"/>
    <x v="1"/>
    <x v="7794"/>
  </r>
  <r>
    <n v="20225"/>
    <x v="2"/>
    <d v="2011-01-19T00:00:00"/>
    <x v="3"/>
    <n v="1"/>
    <n v="19"/>
    <x v="10"/>
    <x v="2"/>
    <d v="2011-01-01T00:00:00"/>
    <n v="4"/>
    <s v="Wednesday"/>
    <s v="0"/>
    <s v="Jan"/>
    <s v="Q4"/>
    <x v="1"/>
    <n v="0"/>
    <n v="0"/>
    <n v="620"/>
    <x v="1"/>
    <x v="717"/>
  </r>
  <r>
    <n v="20108"/>
    <x v="23"/>
    <d v="2011-04-20T00:00:00"/>
    <x v="3"/>
    <n v="4"/>
    <n v="20"/>
    <x v="9"/>
    <x v="3"/>
    <d v="2011-04-01T00:00:00"/>
    <n v="4"/>
    <s v="Wednesday"/>
    <s v="0"/>
    <s v="Apr"/>
    <s v="Q1"/>
    <x v="1"/>
    <n v="0"/>
    <n v="0"/>
    <n v="725"/>
    <x v="1"/>
    <x v="989"/>
  </r>
  <r>
    <n v="20341"/>
    <x v="21"/>
    <d v="2011-07-23T00:00:00"/>
    <x v="3"/>
    <n v="7"/>
    <n v="23"/>
    <x v="4"/>
    <x v="1"/>
    <d v="2011-07-01T00:00:00"/>
    <n v="7"/>
    <s v="Saturday"/>
    <s v="0"/>
    <s v="Jul"/>
    <s v="Q2"/>
    <x v="0"/>
    <n v="0"/>
    <n v="0"/>
    <n v="765"/>
    <x v="1"/>
    <x v="711"/>
  </r>
  <r>
    <n v="20108"/>
    <x v="23"/>
    <d v="2011-07-04T00:00:00"/>
    <x v="3"/>
    <n v="7"/>
    <n v="4"/>
    <x v="4"/>
    <x v="1"/>
    <d v="2011-07-01T00:00:00"/>
    <n v="2"/>
    <s v="Monday"/>
    <s v="0"/>
    <s v="Jul"/>
    <s v="Q2"/>
    <x v="1"/>
    <n v="0"/>
    <n v="0"/>
    <n v="539"/>
    <x v="1"/>
    <x v="6830"/>
  </r>
  <r>
    <n v="20408"/>
    <x v="9"/>
    <d v="2011-05-16T00:00:00"/>
    <x v="3"/>
    <n v="5"/>
    <n v="16"/>
    <x v="7"/>
    <x v="3"/>
    <d v="2011-05-01T00:00:00"/>
    <n v="2"/>
    <s v="Monday"/>
    <s v="0"/>
    <s v="May"/>
    <s v="Q1"/>
    <x v="1"/>
    <n v="0"/>
    <n v="0"/>
    <n v="549"/>
    <x v="1"/>
    <x v="457"/>
  </r>
  <r>
    <n v="20225"/>
    <x v="2"/>
    <d v="2011-07-17T00:00:00"/>
    <x v="3"/>
    <n v="7"/>
    <n v="17"/>
    <x v="4"/>
    <x v="1"/>
    <d v="2011-07-01T00:00:00"/>
    <n v="1"/>
    <s v="Sunday"/>
    <s v="0"/>
    <s v="Jul"/>
    <s v="Q2"/>
    <x v="0"/>
    <n v="0"/>
    <n v="0"/>
    <n v="557"/>
    <x v="1"/>
    <x v="7589"/>
  </r>
  <r>
    <n v="20408"/>
    <x v="9"/>
    <d v="2011-08-26T00:00:00"/>
    <x v="3"/>
    <n v="8"/>
    <n v="26"/>
    <x v="2"/>
    <x v="1"/>
    <d v="2011-08-01T00:00:00"/>
    <n v="6"/>
    <s v="Friday"/>
    <s v="0"/>
    <s v="Aug"/>
    <s v="Q2"/>
    <x v="1"/>
    <n v="0"/>
    <n v="0"/>
    <n v="539"/>
    <x v="1"/>
    <x v="715"/>
  </r>
  <r>
    <n v="20408"/>
    <x v="9"/>
    <d v="2011-09-22T00:00:00"/>
    <x v="3"/>
    <n v="9"/>
    <n v="22"/>
    <x v="1"/>
    <x v="1"/>
    <d v="2011-09-01T00:00:00"/>
    <n v="5"/>
    <s v="Thursday"/>
    <s v="0"/>
    <s v="Sep"/>
    <s v="Q2"/>
    <x v="1"/>
    <n v="0"/>
    <n v="0"/>
    <n v="548"/>
    <x v="1"/>
    <x v="7794"/>
  </r>
  <r>
    <n v="20341"/>
    <x v="21"/>
    <d v="2011-09-22T00:00:00"/>
    <x v="3"/>
    <n v="9"/>
    <n v="22"/>
    <x v="1"/>
    <x v="1"/>
    <d v="2011-09-01T00:00:00"/>
    <n v="5"/>
    <s v="Thursday"/>
    <s v="0"/>
    <s v="Sep"/>
    <s v="Q2"/>
    <x v="1"/>
    <n v="0"/>
    <n v="0"/>
    <n v="767"/>
    <x v="1"/>
    <x v="17857"/>
  </r>
  <r>
    <n v="20108"/>
    <x v="23"/>
    <d v="2011-09-22T00:00:00"/>
    <x v="3"/>
    <n v="9"/>
    <n v="22"/>
    <x v="1"/>
    <x v="1"/>
    <d v="2011-09-01T00:00:00"/>
    <n v="5"/>
    <s v="Thursday"/>
    <s v="0"/>
    <s v="Sep"/>
    <s v="Q2"/>
    <x v="1"/>
    <n v="0"/>
    <n v="0"/>
    <n v="539"/>
    <x v="1"/>
    <x v="6830"/>
  </r>
  <r>
    <n v="20408"/>
    <x v="9"/>
    <d v="2011-10-11T00:00:00"/>
    <x v="3"/>
    <n v="10"/>
    <n v="11"/>
    <x v="6"/>
    <x v="0"/>
    <d v="2011-10-01T00:00:00"/>
    <n v="3"/>
    <s v="Tuesday"/>
    <s v="0"/>
    <s v="Oct"/>
    <s v="Q3"/>
    <x v="1"/>
    <n v="0"/>
    <n v="0"/>
    <n v="539"/>
    <x v="1"/>
    <x v="6830"/>
  </r>
  <r>
    <n v="20341"/>
    <x v="21"/>
    <d v="2011-10-28T00:00:00"/>
    <x v="3"/>
    <n v="10"/>
    <n v="28"/>
    <x v="6"/>
    <x v="0"/>
    <d v="2011-10-01T00:00:00"/>
    <n v="6"/>
    <s v="Friday"/>
    <s v="0"/>
    <s v="Oct"/>
    <s v="Q3"/>
    <x v="1"/>
    <n v="0"/>
    <n v="0"/>
    <n v="503"/>
    <x v="1"/>
    <x v="713"/>
  </r>
  <r>
    <n v="20225"/>
    <x v="2"/>
    <d v="2011-10-20T00:00:00"/>
    <x v="3"/>
    <n v="10"/>
    <n v="20"/>
    <x v="6"/>
    <x v="0"/>
    <d v="2011-10-01T00:00:00"/>
    <n v="5"/>
    <s v="Thursday"/>
    <s v="0"/>
    <s v="Oct"/>
    <s v="Q3"/>
    <x v="1"/>
    <n v="0"/>
    <n v="0"/>
    <n v="557"/>
    <x v="1"/>
    <x v="7589"/>
  </r>
  <r>
    <n v="20341"/>
    <x v="21"/>
    <d v="2011-11-21T00:00:00"/>
    <x v="3"/>
    <n v="11"/>
    <n v="21"/>
    <x v="8"/>
    <x v="0"/>
    <d v="2011-11-01T00:00:00"/>
    <n v="2"/>
    <s v="Monday"/>
    <s v="0"/>
    <s v="Nov"/>
    <s v="Q3"/>
    <x v="1"/>
    <n v="0"/>
    <n v="0"/>
    <n v="765"/>
    <x v="1"/>
    <x v="711"/>
  </r>
  <r>
    <n v="19930"/>
    <x v="67"/>
    <d v="2011-11-13T00:00:00"/>
    <x v="3"/>
    <n v="11"/>
    <n v="13"/>
    <x v="8"/>
    <x v="0"/>
    <d v="2011-11-01T00:00:00"/>
    <n v="1"/>
    <s v="Sunday"/>
    <s v="0"/>
    <s v="Nov"/>
    <s v="Q3"/>
    <x v="0"/>
    <n v="0"/>
    <n v="0"/>
    <n v="539"/>
    <x v="1"/>
    <x v="6830"/>
  </r>
  <r>
    <n v="20225"/>
    <x v="2"/>
    <d v="2011-11-05T00:00:00"/>
    <x v="3"/>
    <n v="11"/>
    <n v="5"/>
    <x v="8"/>
    <x v="0"/>
    <d v="2011-11-01T00:00:00"/>
    <n v="7"/>
    <s v="Saturday"/>
    <s v="0"/>
    <s v="Nov"/>
    <s v="Q3"/>
    <x v="0"/>
    <n v="0"/>
    <n v="0"/>
    <n v="620"/>
    <x v="1"/>
    <x v="717"/>
  </r>
  <r>
    <n v="20225"/>
    <x v="2"/>
    <d v="2011-11-17T00:00:00"/>
    <x v="3"/>
    <n v="11"/>
    <n v="17"/>
    <x v="8"/>
    <x v="0"/>
    <d v="2011-11-01T00:00:00"/>
    <n v="5"/>
    <s v="Thursday"/>
    <s v="0"/>
    <s v="Nov"/>
    <s v="Q3"/>
    <x v="1"/>
    <n v="0"/>
    <n v="0"/>
    <n v="620"/>
    <x v="1"/>
    <x v="15611"/>
  </r>
  <r>
    <n v="20408"/>
    <x v="9"/>
    <d v="2012-11-23T00:00:00"/>
    <x v="4"/>
    <n v="11"/>
    <n v="23"/>
    <x v="8"/>
    <x v="0"/>
    <d v="2012-11-01T00:00:00"/>
    <n v="6"/>
    <s v="Friday"/>
    <s v="0"/>
    <s v="Nov"/>
    <s v="Q3"/>
    <x v="1"/>
    <n v="0"/>
    <n v="0"/>
    <n v="539"/>
    <x v="1"/>
    <x v="6830"/>
  </r>
  <r>
    <n v="20408"/>
    <x v="9"/>
    <d v="2012-07-22T00:00:00"/>
    <x v="4"/>
    <n v="7"/>
    <n v="22"/>
    <x v="4"/>
    <x v="1"/>
    <d v="2012-07-01T00:00:00"/>
    <n v="1"/>
    <s v="Sunday"/>
    <s v="0"/>
    <s v="Jul"/>
    <s v="Q2"/>
    <x v="0"/>
    <n v="0"/>
    <n v="0"/>
    <n v="549"/>
    <x v="1"/>
    <x v="457"/>
  </r>
  <r>
    <n v="19930"/>
    <x v="67"/>
    <d v="2012-05-18T00:00:00"/>
    <x v="4"/>
    <n v="5"/>
    <n v="18"/>
    <x v="7"/>
    <x v="3"/>
    <d v="2012-05-01T00:00:00"/>
    <n v="6"/>
    <s v="Friday"/>
    <s v="0"/>
    <s v="May"/>
    <s v="Q1"/>
    <x v="1"/>
    <n v="0"/>
    <n v="0"/>
    <n v="539"/>
    <x v="1"/>
    <x v="715"/>
  </r>
  <r>
    <n v="19930"/>
    <x v="67"/>
    <d v="2012-10-07T00:00:00"/>
    <x v="4"/>
    <n v="10"/>
    <n v="7"/>
    <x v="6"/>
    <x v="0"/>
    <d v="2012-10-01T00:00:00"/>
    <n v="1"/>
    <s v="Sunday"/>
    <s v="0"/>
    <s v="Oct"/>
    <s v="Q3"/>
    <x v="0"/>
    <n v="0"/>
    <n v="0"/>
    <n v="775"/>
    <x v="1"/>
    <x v="718"/>
  </r>
  <r>
    <n v="19930"/>
    <x v="67"/>
    <d v="2012-06-01T00:00:00"/>
    <x v="4"/>
    <n v="6"/>
    <n v="1"/>
    <x v="11"/>
    <x v="3"/>
    <d v="2012-06-01T00:00:00"/>
    <n v="6"/>
    <s v="Friday"/>
    <s v="0"/>
    <s v="Jun"/>
    <s v="Q1"/>
    <x v="1"/>
    <n v="0"/>
    <n v="0"/>
    <n v="549"/>
    <x v="1"/>
    <x v="457"/>
  </r>
  <r>
    <n v="20108"/>
    <x v="23"/>
    <d v="2012-05-02T00:00:00"/>
    <x v="4"/>
    <n v="5"/>
    <n v="2"/>
    <x v="7"/>
    <x v="3"/>
    <d v="2012-05-01T00:00:00"/>
    <n v="4"/>
    <s v="Wednesday"/>
    <s v="0"/>
    <s v="May"/>
    <s v="Q1"/>
    <x v="1"/>
    <n v="0"/>
    <n v="0"/>
    <n v="549"/>
    <x v="1"/>
    <x v="457"/>
  </r>
  <r>
    <n v="20225"/>
    <x v="2"/>
    <d v="2012-09-20T00:00:00"/>
    <x v="4"/>
    <n v="9"/>
    <n v="20"/>
    <x v="1"/>
    <x v="1"/>
    <d v="2012-09-01T00:00:00"/>
    <n v="5"/>
    <s v="Thursday"/>
    <s v="0"/>
    <s v="Sep"/>
    <s v="Q2"/>
    <x v="1"/>
    <n v="0"/>
    <n v="0"/>
    <n v="620"/>
    <x v="1"/>
    <x v="717"/>
  </r>
  <r>
    <n v="20341"/>
    <x v="21"/>
    <d v="2012-03-04T00:00:00"/>
    <x v="4"/>
    <n v="3"/>
    <n v="4"/>
    <x v="3"/>
    <x v="2"/>
    <d v="2012-03-01T00:00:00"/>
    <n v="1"/>
    <s v="Sunday"/>
    <s v="0"/>
    <s v="Mar"/>
    <s v="Q4"/>
    <x v="0"/>
    <n v="0"/>
    <n v="0"/>
    <n v="557"/>
    <x v="1"/>
    <x v="7594"/>
  </r>
  <r>
    <n v="20225"/>
    <x v="2"/>
    <d v="2012-12-11T00:00:00"/>
    <x v="4"/>
    <n v="12"/>
    <n v="11"/>
    <x v="0"/>
    <x v="0"/>
    <d v="2012-12-01T00:00:00"/>
    <n v="3"/>
    <s v="Tuesday"/>
    <s v="0"/>
    <s v="Dec"/>
    <s v="Q3"/>
    <x v="1"/>
    <n v="0"/>
    <n v="0"/>
    <n v="818"/>
    <x v="1"/>
    <x v="17855"/>
  </r>
  <r>
    <n v="20225"/>
    <x v="2"/>
    <d v="2012-08-24T00:00:00"/>
    <x v="4"/>
    <n v="8"/>
    <n v="24"/>
    <x v="2"/>
    <x v="1"/>
    <d v="2012-08-01T00:00:00"/>
    <n v="6"/>
    <s v="Friday"/>
    <s v="0"/>
    <s v="Aug"/>
    <s v="Q2"/>
    <x v="1"/>
    <n v="0"/>
    <n v="0"/>
    <n v="620"/>
    <x v="1"/>
    <x v="717"/>
  </r>
  <r>
    <n v="20108"/>
    <x v="23"/>
    <d v="2012-05-03T00:00:00"/>
    <x v="4"/>
    <n v="5"/>
    <n v="3"/>
    <x v="7"/>
    <x v="3"/>
    <d v="2012-05-01T00:00:00"/>
    <n v="5"/>
    <s v="Thursday"/>
    <s v="0"/>
    <s v="May"/>
    <s v="Q1"/>
    <x v="1"/>
    <n v="0"/>
    <n v="0"/>
    <n v="539"/>
    <x v="1"/>
    <x v="6830"/>
  </r>
  <r>
    <n v="19930"/>
    <x v="67"/>
    <d v="2012-12-15T00:00:00"/>
    <x v="4"/>
    <n v="12"/>
    <n v="15"/>
    <x v="0"/>
    <x v="0"/>
    <d v="2012-12-01T00:00:00"/>
    <n v="7"/>
    <s v="Saturday"/>
    <s v="0"/>
    <s v="Dec"/>
    <s v="Q3"/>
    <x v="0"/>
    <n v="0"/>
    <n v="0"/>
    <n v="571"/>
    <x v="1"/>
    <x v="455"/>
  </r>
  <r>
    <n v="20408"/>
    <x v="9"/>
    <d v="2012-06-01T00:00:00"/>
    <x v="4"/>
    <n v="6"/>
    <n v="1"/>
    <x v="11"/>
    <x v="3"/>
    <d v="2012-06-01T00:00:00"/>
    <n v="6"/>
    <s v="Friday"/>
    <s v="0"/>
    <s v="Jun"/>
    <s v="Q1"/>
    <x v="1"/>
    <n v="0"/>
    <n v="0"/>
    <n v="549"/>
    <x v="1"/>
    <x v="7794"/>
  </r>
  <r>
    <n v="20341"/>
    <x v="21"/>
    <d v="2012-03-02T00:00:00"/>
    <x v="4"/>
    <n v="3"/>
    <n v="2"/>
    <x v="3"/>
    <x v="2"/>
    <d v="2012-03-01T00:00:00"/>
    <n v="6"/>
    <s v="Friday"/>
    <s v="0"/>
    <s v="Mar"/>
    <s v="Q4"/>
    <x v="1"/>
    <n v="0"/>
    <n v="0"/>
    <n v="678"/>
    <x v="1"/>
    <x v="16860"/>
  </r>
  <r>
    <n v="20108"/>
    <x v="23"/>
    <d v="2012-09-28T00:00:00"/>
    <x v="4"/>
    <n v="9"/>
    <n v="28"/>
    <x v="1"/>
    <x v="1"/>
    <d v="2012-09-01T00:00:00"/>
    <n v="6"/>
    <s v="Friday"/>
    <s v="0"/>
    <s v="Sep"/>
    <s v="Q2"/>
    <x v="1"/>
    <n v="0"/>
    <n v="0"/>
    <n v="521"/>
    <x v="1"/>
    <x v="451"/>
  </r>
  <r>
    <n v="20108"/>
    <x v="23"/>
    <d v="2012-12-11T00:00:00"/>
    <x v="4"/>
    <n v="12"/>
    <n v="11"/>
    <x v="0"/>
    <x v="0"/>
    <d v="2012-12-01T00:00:00"/>
    <n v="3"/>
    <s v="Tuesday"/>
    <s v="0"/>
    <s v="Dec"/>
    <s v="Q3"/>
    <x v="1"/>
    <n v="0"/>
    <n v="0"/>
    <n v="725"/>
    <x v="1"/>
    <x v="460"/>
  </r>
  <r>
    <n v="20225"/>
    <x v="2"/>
    <d v="2012-10-15T00:00:00"/>
    <x v="4"/>
    <n v="10"/>
    <n v="15"/>
    <x v="6"/>
    <x v="0"/>
    <d v="2012-10-01T00:00:00"/>
    <n v="2"/>
    <s v="Monday"/>
    <s v="0"/>
    <s v="Oct"/>
    <s v="Q3"/>
    <x v="1"/>
    <n v="0"/>
    <n v="0"/>
    <n v="620"/>
    <x v="1"/>
    <x v="717"/>
  </r>
  <r>
    <n v="19930"/>
    <x v="67"/>
    <d v="2012-07-22T00:00:00"/>
    <x v="4"/>
    <n v="7"/>
    <n v="22"/>
    <x v="4"/>
    <x v="1"/>
    <d v="2012-07-01T00:00:00"/>
    <n v="1"/>
    <s v="Sunday"/>
    <s v="0"/>
    <s v="Jul"/>
    <s v="Q2"/>
    <x v="0"/>
    <n v="0"/>
    <n v="0"/>
    <n v="539"/>
    <x v="1"/>
    <x v="715"/>
  </r>
  <r>
    <n v="20225"/>
    <x v="2"/>
    <d v="2012-11-09T00:00:00"/>
    <x v="4"/>
    <n v="11"/>
    <n v="9"/>
    <x v="8"/>
    <x v="0"/>
    <d v="2012-11-01T00:00:00"/>
    <n v="6"/>
    <s v="Friday"/>
    <s v="0"/>
    <s v="Nov"/>
    <s v="Q3"/>
    <x v="1"/>
    <n v="0"/>
    <n v="0"/>
    <n v="620"/>
    <x v="1"/>
    <x v="15611"/>
  </r>
  <r>
    <n v="20341"/>
    <x v="21"/>
    <d v="2012-12-24T00:00:00"/>
    <x v="4"/>
    <n v="12"/>
    <n v="24"/>
    <x v="0"/>
    <x v="0"/>
    <d v="2012-12-01T00:00:00"/>
    <n v="2"/>
    <s v="Monday"/>
    <s v="0"/>
    <s v="Dec"/>
    <s v="Q3"/>
    <x v="1"/>
    <n v="0"/>
    <n v="0"/>
    <n v="775"/>
    <x v="1"/>
    <x v="718"/>
  </r>
  <r>
    <n v="20341"/>
    <x v="21"/>
    <d v="2012-12-25T00:00:00"/>
    <x v="4"/>
    <n v="12"/>
    <n v="25"/>
    <x v="0"/>
    <x v="0"/>
    <d v="2012-12-01T00:00:00"/>
    <n v="3"/>
    <s v="Tuesday"/>
    <s v="0"/>
    <s v="Dec"/>
    <s v="Q3"/>
    <x v="1"/>
    <n v="0"/>
    <n v="0"/>
    <n v="765"/>
    <x v="1"/>
    <x v="711"/>
  </r>
  <r>
    <n v="20341"/>
    <x v="21"/>
    <d v="2012-09-26T00:00:00"/>
    <x v="4"/>
    <n v="9"/>
    <n v="26"/>
    <x v="1"/>
    <x v="1"/>
    <d v="2012-09-01T00:00:00"/>
    <n v="4"/>
    <s v="Wednesday"/>
    <s v="0"/>
    <s v="Sep"/>
    <s v="Q2"/>
    <x v="1"/>
    <n v="0"/>
    <n v="0"/>
    <n v="620"/>
    <x v="1"/>
    <x v="717"/>
  </r>
  <r>
    <n v="20341"/>
    <x v="21"/>
    <d v="2012-11-22T00:00:00"/>
    <x v="4"/>
    <n v="11"/>
    <n v="22"/>
    <x v="8"/>
    <x v="0"/>
    <d v="2012-11-01T00:00:00"/>
    <n v="5"/>
    <s v="Thursday"/>
    <s v="0"/>
    <s v="Nov"/>
    <s v="Q3"/>
    <x v="1"/>
    <n v="0"/>
    <n v="0"/>
    <n v="503"/>
    <x v="1"/>
    <x v="713"/>
  </r>
  <r>
    <n v="20341"/>
    <x v="21"/>
    <d v="2012-11-22T00:00:00"/>
    <x v="4"/>
    <n v="11"/>
    <n v="22"/>
    <x v="8"/>
    <x v="0"/>
    <d v="2012-11-01T00:00:00"/>
    <n v="5"/>
    <s v="Thursday"/>
    <s v="0"/>
    <s v="Nov"/>
    <s v="Q3"/>
    <x v="1"/>
    <n v="0"/>
    <n v="0"/>
    <n v="538"/>
    <x v="1"/>
    <x v="15605"/>
  </r>
  <r>
    <n v="20341"/>
    <x v="21"/>
    <d v="2012-11-10T00:00:00"/>
    <x v="4"/>
    <n v="11"/>
    <n v="10"/>
    <x v="8"/>
    <x v="0"/>
    <d v="2012-11-01T00:00:00"/>
    <n v="7"/>
    <s v="Saturday"/>
    <s v="0"/>
    <s v="Nov"/>
    <s v="Q3"/>
    <x v="0"/>
    <n v="0"/>
    <n v="0"/>
    <n v="503"/>
    <x v="1"/>
    <x v="6828"/>
  </r>
  <r>
    <n v="20108"/>
    <x v="23"/>
    <d v="2013-04-27T00:00:00"/>
    <x v="5"/>
    <n v="4"/>
    <n v="27"/>
    <x v="9"/>
    <x v="3"/>
    <d v="2013-04-01T00:00:00"/>
    <n v="7"/>
    <s v="Saturday"/>
    <s v="0"/>
    <s v="Apr"/>
    <s v="Q1"/>
    <x v="0"/>
    <n v="0"/>
    <n v="0"/>
    <n v="549"/>
    <x v="1"/>
    <x v="7794"/>
  </r>
  <r>
    <n v="20408"/>
    <x v="9"/>
    <d v="2013-04-09T00:00:00"/>
    <x v="5"/>
    <n v="4"/>
    <n v="9"/>
    <x v="9"/>
    <x v="3"/>
    <d v="2013-04-01T00:00:00"/>
    <n v="3"/>
    <s v="Tuesday"/>
    <s v="0"/>
    <s v="Apr"/>
    <s v="Q1"/>
    <x v="1"/>
    <n v="0"/>
    <n v="0"/>
    <n v="539"/>
    <x v="1"/>
    <x v="6830"/>
  </r>
  <r>
    <n v="20225"/>
    <x v="2"/>
    <d v="2013-03-03T00:00:00"/>
    <x v="5"/>
    <n v="3"/>
    <n v="3"/>
    <x v="3"/>
    <x v="2"/>
    <d v="2013-03-01T00:00:00"/>
    <n v="1"/>
    <s v="Sunday"/>
    <s v="0"/>
    <s v="Mar"/>
    <s v="Q4"/>
    <x v="0"/>
    <n v="0"/>
    <n v="0"/>
    <n v="620"/>
    <x v="1"/>
    <x v="717"/>
  </r>
  <r>
    <n v="19930"/>
    <x v="67"/>
    <d v="2013-05-08T00:00:00"/>
    <x v="5"/>
    <n v="5"/>
    <n v="8"/>
    <x v="7"/>
    <x v="3"/>
    <d v="2013-05-01T00:00:00"/>
    <n v="4"/>
    <s v="Wednesday"/>
    <s v="0"/>
    <s v="May"/>
    <s v="Q1"/>
    <x v="1"/>
    <n v="0"/>
    <n v="0"/>
    <n v="539"/>
    <x v="1"/>
    <x v="6830"/>
  </r>
  <r>
    <n v="20336"/>
    <x v="0"/>
    <d v="2013-04-10T00:00:00"/>
    <x v="5"/>
    <n v="4"/>
    <n v="10"/>
    <x v="9"/>
    <x v="3"/>
    <d v="2013-04-01T00:00:00"/>
    <n v="4"/>
    <s v="Wednesday"/>
    <s v="0.00"/>
    <s v="Apr"/>
    <s v="Q1"/>
    <x v="1"/>
    <n v="0"/>
    <n v="38"/>
    <n v="503"/>
    <x v="1"/>
    <x v="721"/>
  </r>
  <r>
    <n v="20108"/>
    <x v="23"/>
    <d v="2013-04-21T00:00:00"/>
    <x v="5"/>
    <n v="4"/>
    <n v="21"/>
    <x v="9"/>
    <x v="3"/>
    <d v="2013-04-01T00:00:00"/>
    <n v="1"/>
    <s v="Sunday"/>
    <s v="0"/>
    <s v="Apr"/>
    <s v="Q1"/>
    <x v="0"/>
    <n v="0"/>
    <n v="0"/>
    <n v="549"/>
    <x v="1"/>
    <x v="457"/>
  </r>
  <r>
    <n v="20408"/>
    <x v="9"/>
    <d v="2013-06-28T00:00:00"/>
    <x v="5"/>
    <n v="6"/>
    <n v="28"/>
    <x v="11"/>
    <x v="3"/>
    <d v="2013-06-01T00:00:00"/>
    <n v="6"/>
    <s v="Friday"/>
    <s v="0"/>
    <s v="Jun"/>
    <s v="Q1"/>
    <x v="1"/>
    <n v="0"/>
    <n v="0"/>
    <n v="549"/>
    <x v="1"/>
    <x v="7794"/>
  </r>
  <r>
    <n v="19930"/>
    <x v="67"/>
    <d v="2013-03-25T00:00:00"/>
    <x v="5"/>
    <n v="3"/>
    <n v="25"/>
    <x v="3"/>
    <x v="2"/>
    <d v="2013-03-01T00:00:00"/>
    <n v="2"/>
    <s v="Monday"/>
    <s v="0"/>
    <s v="Mar"/>
    <s v="Q4"/>
    <x v="1"/>
    <n v="0"/>
    <n v="0"/>
    <n v="571"/>
    <x v="1"/>
    <x v="455"/>
  </r>
  <r>
    <n v="20341"/>
    <x v="21"/>
    <d v="2013-08-03T00:00:00"/>
    <x v="5"/>
    <n v="8"/>
    <n v="3"/>
    <x v="2"/>
    <x v="1"/>
    <d v="2013-08-01T00:00:00"/>
    <n v="7"/>
    <s v="Saturday"/>
    <s v="0"/>
    <s v="Aug"/>
    <s v="Q2"/>
    <x v="0"/>
    <n v="0"/>
    <n v="0"/>
    <n v="571"/>
    <x v="1"/>
    <x v="455"/>
  </r>
  <r>
    <n v="20225"/>
    <x v="2"/>
    <d v="2013-08-09T00:00:00"/>
    <x v="5"/>
    <n v="8"/>
    <n v="9"/>
    <x v="2"/>
    <x v="1"/>
    <d v="2013-08-01T00:00:00"/>
    <n v="6"/>
    <s v="Friday"/>
    <s v="0"/>
    <s v="Aug"/>
    <s v="Q2"/>
    <x v="1"/>
    <n v="0"/>
    <n v="0"/>
    <n v="792"/>
    <x v="1"/>
    <x v="454"/>
  </r>
  <r>
    <n v="20408"/>
    <x v="9"/>
    <d v="2013-05-24T00:00:00"/>
    <x v="5"/>
    <n v="5"/>
    <n v="24"/>
    <x v="7"/>
    <x v="3"/>
    <d v="2013-05-01T00:00:00"/>
    <n v="6"/>
    <s v="Friday"/>
    <s v="0"/>
    <s v="May"/>
    <s v="Q1"/>
    <x v="1"/>
    <n v="0"/>
    <n v="0"/>
    <n v="539"/>
    <x v="1"/>
    <x v="6830"/>
  </r>
  <r>
    <n v="20108"/>
    <x v="23"/>
    <d v="2013-08-20T00:00:00"/>
    <x v="5"/>
    <n v="8"/>
    <n v="20"/>
    <x v="2"/>
    <x v="1"/>
    <d v="2013-08-01T00:00:00"/>
    <n v="3"/>
    <s v="Tuesday"/>
    <s v="0"/>
    <s v="Aug"/>
    <s v="Q2"/>
    <x v="1"/>
    <n v="0"/>
    <n v="0"/>
    <n v="548"/>
    <x v="1"/>
    <x v="457"/>
  </r>
  <r>
    <n v="20408"/>
    <x v="9"/>
    <d v="2013-09-25T00:00:00"/>
    <x v="5"/>
    <n v="9"/>
    <n v="25"/>
    <x v="1"/>
    <x v="1"/>
    <d v="2013-09-01T00:00:00"/>
    <n v="4"/>
    <s v="Wednesday"/>
    <s v="0"/>
    <s v="Sep"/>
    <s v="Q2"/>
    <x v="1"/>
    <n v="0"/>
    <n v="0"/>
    <n v="548"/>
    <x v="1"/>
    <x v="457"/>
  </r>
  <r>
    <n v="19930"/>
    <x v="67"/>
    <d v="2013-10-13T00:00:00"/>
    <x v="5"/>
    <n v="10"/>
    <n v="13"/>
    <x v="6"/>
    <x v="0"/>
    <d v="2013-10-01T00:00:00"/>
    <n v="1"/>
    <s v="Sunday"/>
    <s v="0"/>
    <s v="Oct"/>
    <s v="Q3"/>
    <x v="0"/>
    <n v="0"/>
    <n v="0"/>
    <n v="571"/>
    <x v="1"/>
    <x v="455"/>
  </r>
  <r>
    <n v="20408"/>
    <x v="9"/>
    <d v="2013-11-22T00:00:00"/>
    <x v="5"/>
    <n v="11"/>
    <n v="22"/>
    <x v="8"/>
    <x v="0"/>
    <d v="2013-11-01T00:00:00"/>
    <n v="6"/>
    <s v="Friday"/>
    <s v="0"/>
    <s v="Nov"/>
    <s v="Q3"/>
    <x v="1"/>
    <n v="0"/>
    <n v="0"/>
    <n v="548"/>
    <x v="1"/>
    <x v="457"/>
  </r>
  <r>
    <n v="19930"/>
    <x v="67"/>
    <d v="2013-12-02T00:00:00"/>
    <x v="5"/>
    <n v="12"/>
    <n v="2"/>
    <x v="0"/>
    <x v="0"/>
    <d v="2013-12-01T00:00:00"/>
    <n v="2"/>
    <s v="Monday"/>
    <s v="0"/>
    <s v="Dec"/>
    <s v="Q3"/>
    <x v="1"/>
    <n v="0"/>
    <n v="0"/>
    <n v="539"/>
    <x v="1"/>
    <x v="6830"/>
  </r>
  <r>
    <n v="20408"/>
    <x v="9"/>
    <d v="2008-02-10T00:00:00"/>
    <x v="0"/>
    <n v="2"/>
    <n v="10"/>
    <x v="5"/>
    <x v="2"/>
    <d v="2008-02-01T00:00:00"/>
    <n v="1"/>
    <s v="Sunday"/>
    <s v="0.33"/>
    <s v="Feb"/>
    <s v="Q4"/>
    <x v="0"/>
    <n v="1"/>
    <n v="3"/>
    <n v="148"/>
    <x v="0"/>
    <x v="198"/>
  </r>
  <r>
    <n v="20408"/>
    <x v="9"/>
    <d v="2008-08-06T00:00:00"/>
    <x v="0"/>
    <n v="8"/>
    <n v="6"/>
    <x v="2"/>
    <x v="1"/>
    <d v="2008-08-01T00:00:00"/>
    <n v="4"/>
    <s v="Wednesday"/>
    <s v="0.22"/>
    <s v="Aug"/>
    <s v="Q2"/>
    <x v="1"/>
    <n v="2"/>
    <n v="9"/>
    <n v="198"/>
    <x v="0"/>
    <x v="298"/>
  </r>
  <r>
    <n v="20408"/>
    <x v="9"/>
    <d v="2008-06-02T00:00:00"/>
    <x v="0"/>
    <n v="6"/>
    <n v="2"/>
    <x v="11"/>
    <x v="3"/>
    <d v="2008-06-01T00:00:00"/>
    <n v="2"/>
    <s v="Monday"/>
    <s v="0.49"/>
    <s v="Jun"/>
    <s v="Q1"/>
    <x v="1"/>
    <n v="18"/>
    <n v="37"/>
    <n v="198"/>
    <x v="0"/>
    <x v="1087"/>
  </r>
  <r>
    <n v="20408"/>
    <x v="9"/>
    <d v="2008-07-20T00:00:00"/>
    <x v="0"/>
    <n v="7"/>
    <n v="20"/>
    <x v="4"/>
    <x v="1"/>
    <d v="2008-07-01T00:00:00"/>
    <n v="1"/>
    <s v="Sunday"/>
    <s v="0.33"/>
    <s v="Jul"/>
    <s v="Q2"/>
    <x v="0"/>
    <n v="3"/>
    <n v="9"/>
    <n v="148"/>
    <x v="0"/>
    <x v="198"/>
  </r>
  <r>
    <n v="20408"/>
    <x v="9"/>
    <d v="2008-09-06T00:00:00"/>
    <x v="0"/>
    <n v="9"/>
    <n v="6"/>
    <x v="1"/>
    <x v="1"/>
    <d v="2008-09-01T00:00:00"/>
    <n v="7"/>
    <s v="Saturday"/>
    <s v="0.28"/>
    <s v="Sep"/>
    <s v="Q2"/>
    <x v="0"/>
    <n v="5"/>
    <n v="18"/>
    <n v="198"/>
    <x v="0"/>
    <x v="1087"/>
  </r>
  <r>
    <n v="20408"/>
    <x v="9"/>
    <d v="2008-01-05T00:00:00"/>
    <x v="0"/>
    <n v="1"/>
    <n v="5"/>
    <x v="10"/>
    <x v="2"/>
    <d v="2008-01-01T00:00:00"/>
    <n v="7"/>
    <s v="Saturday"/>
    <s v="0.39"/>
    <s v="Jan"/>
    <s v="Q4"/>
    <x v="0"/>
    <n v="46"/>
    <n v="117"/>
    <n v="198"/>
    <x v="0"/>
    <x v="298"/>
  </r>
  <r>
    <n v="20408"/>
    <x v="9"/>
    <d v="2008-10-12T00:00:00"/>
    <x v="0"/>
    <n v="10"/>
    <n v="12"/>
    <x v="6"/>
    <x v="0"/>
    <d v="2008-10-01T00:00:00"/>
    <n v="1"/>
    <s v="Sunday"/>
    <s v="0.11"/>
    <s v="Oct"/>
    <s v="Q3"/>
    <x v="0"/>
    <n v="3"/>
    <n v="27"/>
    <n v="148"/>
    <x v="0"/>
    <x v="198"/>
  </r>
  <r>
    <n v="20408"/>
    <x v="9"/>
    <d v="2008-08-06T00:00:00"/>
    <x v="0"/>
    <n v="8"/>
    <n v="6"/>
    <x v="2"/>
    <x v="1"/>
    <d v="2008-08-01T00:00:00"/>
    <n v="4"/>
    <s v="Wednesday"/>
    <s v="0.64"/>
    <s v="Aug"/>
    <s v="Q2"/>
    <x v="1"/>
    <n v="21"/>
    <n v="33"/>
    <n v="198"/>
    <x v="0"/>
    <x v="1087"/>
  </r>
  <r>
    <n v="20408"/>
    <x v="9"/>
    <d v="2009-11-26T00:00:00"/>
    <x v="1"/>
    <n v="11"/>
    <n v="26"/>
    <x v="8"/>
    <x v="0"/>
    <d v="2009-11-01T00:00:00"/>
    <n v="5"/>
    <s v="Thursday"/>
    <s v="0.25"/>
    <s v="Nov"/>
    <s v="Q3"/>
    <x v="1"/>
    <n v="1"/>
    <n v="4"/>
    <n v="148"/>
    <x v="0"/>
    <x v="359"/>
  </r>
  <r>
    <n v="20408"/>
    <x v="9"/>
    <d v="2009-03-13T00:00:00"/>
    <x v="1"/>
    <n v="3"/>
    <n v="13"/>
    <x v="3"/>
    <x v="2"/>
    <d v="2009-03-01T00:00:00"/>
    <n v="6"/>
    <s v="Friday"/>
    <s v="0.45"/>
    <s v="Mar"/>
    <s v="Q4"/>
    <x v="1"/>
    <n v="10"/>
    <n v="22"/>
    <n v="198"/>
    <x v="0"/>
    <x v="1087"/>
  </r>
  <r>
    <n v="20408"/>
    <x v="9"/>
    <d v="2009-09-25T00:00:00"/>
    <x v="1"/>
    <n v="9"/>
    <n v="25"/>
    <x v="1"/>
    <x v="1"/>
    <d v="2009-09-01T00:00:00"/>
    <n v="6"/>
    <s v="Friday"/>
    <s v="0.25"/>
    <s v="Sep"/>
    <s v="Q2"/>
    <x v="1"/>
    <n v="9"/>
    <n v="36"/>
    <n v="148"/>
    <x v="0"/>
    <x v="198"/>
  </r>
  <r>
    <n v="20408"/>
    <x v="9"/>
    <d v="2010-07-28T00:00:00"/>
    <x v="2"/>
    <n v="7"/>
    <n v="28"/>
    <x v="4"/>
    <x v="1"/>
    <d v="2010-07-01T00:00:00"/>
    <n v="4"/>
    <s v="Wednesday"/>
    <s v="0.48"/>
    <s v="Jul"/>
    <s v="Q2"/>
    <x v="1"/>
    <n v="43"/>
    <n v="90"/>
    <n v="198"/>
    <x v="0"/>
    <x v="1087"/>
  </r>
  <r>
    <n v="20408"/>
    <x v="9"/>
    <d v="2010-08-20T00:00:00"/>
    <x v="2"/>
    <n v="8"/>
    <n v="20"/>
    <x v="2"/>
    <x v="1"/>
    <d v="2010-08-01T00:00:00"/>
    <n v="6"/>
    <s v="Friday"/>
    <s v="0.52"/>
    <s v="Aug"/>
    <s v="Q2"/>
    <x v="1"/>
    <n v="11"/>
    <n v="21"/>
    <n v="198"/>
    <x v="0"/>
    <x v="1087"/>
  </r>
  <r>
    <n v="20408"/>
    <x v="9"/>
    <d v="2010-06-28T00:00:00"/>
    <x v="2"/>
    <n v="6"/>
    <n v="28"/>
    <x v="11"/>
    <x v="3"/>
    <d v="2010-06-01T00:00:00"/>
    <n v="2"/>
    <s v="Monday"/>
    <s v="0.56"/>
    <s v="Jun"/>
    <s v="Q1"/>
    <x v="1"/>
    <n v="27"/>
    <n v="48"/>
    <n v="198"/>
    <x v="0"/>
    <x v="1087"/>
  </r>
  <r>
    <n v="20408"/>
    <x v="9"/>
    <d v="2010-11-25T00:00:00"/>
    <x v="2"/>
    <n v="11"/>
    <n v="25"/>
    <x v="8"/>
    <x v="0"/>
    <d v="2010-11-01T00:00:00"/>
    <n v="5"/>
    <s v="Thursday"/>
    <s v="0.44"/>
    <s v="Nov"/>
    <s v="Q3"/>
    <x v="1"/>
    <n v="24"/>
    <n v="54"/>
    <n v="198"/>
    <x v="0"/>
    <x v="1087"/>
  </r>
  <r>
    <n v="20408"/>
    <x v="9"/>
    <d v="2010-08-27T00:00:00"/>
    <x v="2"/>
    <n v="8"/>
    <n v="27"/>
    <x v="2"/>
    <x v="1"/>
    <d v="2010-08-01T00:00:00"/>
    <n v="6"/>
    <s v="Friday"/>
    <s v="0.53"/>
    <s v="Aug"/>
    <s v="Q2"/>
    <x v="1"/>
    <n v="8"/>
    <n v="15"/>
    <n v="148"/>
    <x v="0"/>
    <x v="359"/>
  </r>
  <r>
    <n v="20408"/>
    <x v="9"/>
    <d v="2011-03-11T00:00:00"/>
    <x v="3"/>
    <n v="3"/>
    <n v="11"/>
    <x v="3"/>
    <x v="2"/>
    <d v="2011-03-01T00:00:00"/>
    <n v="6"/>
    <s v="Friday"/>
    <s v="0.68"/>
    <s v="Mar"/>
    <s v="Q4"/>
    <x v="1"/>
    <n v="28"/>
    <n v="41"/>
    <n v="198"/>
    <x v="0"/>
    <x v="298"/>
  </r>
  <r>
    <n v="20408"/>
    <x v="9"/>
    <d v="2011-07-01T00:00:00"/>
    <x v="3"/>
    <n v="7"/>
    <n v="1"/>
    <x v="4"/>
    <x v="1"/>
    <d v="2011-07-01T00:00:00"/>
    <n v="6"/>
    <s v="Friday"/>
    <s v="0.56"/>
    <s v="Jul"/>
    <s v="Q2"/>
    <x v="1"/>
    <n v="5"/>
    <n v="9"/>
    <n v="112"/>
    <x v="0"/>
    <x v="17863"/>
  </r>
  <r>
    <n v="20408"/>
    <x v="9"/>
    <d v="2011-08-12T00:00:00"/>
    <x v="3"/>
    <n v="8"/>
    <n v="12"/>
    <x v="2"/>
    <x v="1"/>
    <d v="2011-08-01T00:00:00"/>
    <n v="6"/>
    <s v="Friday"/>
    <s v="0.70"/>
    <s v="Aug"/>
    <s v="Q2"/>
    <x v="1"/>
    <n v="28"/>
    <n v="40"/>
    <n v="198"/>
    <x v="0"/>
    <x v="298"/>
  </r>
  <r>
    <n v="20408"/>
    <x v="9"/>
    <d v="2011-08-03T00:00:00"/>
    <x v="3"/>
    <n v="8"/>
    <n v="3"/>
    <x v="2"/>
    <x v="1"/>
    <d v="2011-08-01T00:00:00"/>
    <n v="4"/>
    <s v="Wednesday"/>
    <s v="0.37"/>
    <s v="Aug"/>
    <s v="Q2"/>
    <x v="1"/>
    <n v="23"/>
    <n v="63"/>
    <n v="198"/>
    <x v="0"/>
    <x v="1087"/>
  </r>
  <r>
    <n v="20408"/>
    <x v="9"/>
    <d v="2012-01-27T00:00:00"/>
    <x v="4"/>
    <n v="1"/>
    <n v="27"/>
    <x v="10"/>
    <x v="2"/>
    <d v="2012-01-01T00:00:00"/>
    <n v="6"/>
    <s v="Friday"/>
    <s v="0.26"/>
    <s v="Jan"/>
    <s v="Q4"/>
    <x v="1"/>
    <n v="19"/>
    <n v="72"/>
    <n v="198"/>
    <x v="0"/>
    <x v="1087"/>
  </r>
  <r>
    <n v="20408"/>
    <x v="9"/>
    <d v="2012-08-05T00:00:00"/>
    <x v="4"/>
    <n v="8"/>
    <n v="5"/>
    <x v="2"/>
    <x v="1"/>
    <d v="2012-08-01T00:00:00"/>
    <n v="1"/>
    <s v="Sunday"/>
    <s v="0.57"/>
    <s v="Aug"/>
    <s v="Q2"/>
    <x v="0"/>
    <n v="97"/>
    <n v="171"/>
    <n v="198"/>
    <x v="0"/>
    <x v="298"/>
  </r>
  <r>
    <n v="20408"/>
    <x v="9"/>
    <d v="2012-01-13T00:00:00"/>
    <x v="4"/>
    <n v="1"/>
    <n v="13"/>
    <x v="10"/>
    <x v="2"/>
    <d v="2012-01-01T00:00:00"/>
    <n v="6"/>
    <s v="Friday"/>
    <s v="0.22"/>
    <s v="Jan"/>
    <s v="Q4"/>
    <x v="1"/>
    <n v="2"/>
    <n v="9"/>
    <n v="148"/>
    <x v="0"/>
    <x v="198"/>
  </r>
  <r>
    <n v="20408"/>
    <x v="9"/>
    <d v="2012-02-21T00:00:00"/>
    <x v="4"/>
    <n v="2"/>
    <n v="21"/>
    <x v="5"/>
    <x v="2"/>
    <d v="2012-02-01T00:00:00"/>
    <n v="3"/>
    <s v="Tuesday"/>
    <s v="0.43"/>
    <s v="Feb"/>
    <s v="Q4"/>
    <x v="1"/>
    <n v="46"/>
    <n v="108"/>
    <n v="198"/>
    <x v="0"/>
    <x v="1087"/>
  </r>
  <r>
    <n v="20408"/>
    <x v="9"/>
    <d v="2012-12-21T00:00:00"/>
    <x v="4"/>
    <n v="12"/>
    <n v="21"/>
    <x v="0"/>
    <x v="0"/>
    <d v="2012-12-01T00:00:00"/>
    <n v="6"/>
    <s v="Friday"/>
    <s v="0.73"/>
    <s v="Dec"/>
    <s v="Q3"/>
    <x v="1"/>
    <n v="56"/>
    <n v="77"/>
    <n v="198"/>
    <x v="0"/>
    <x v="298"/>
  </r>
  <r>
    <n v="20408"/>
    <x v="9"/>
    <d v="2013-04-16T00:00:00"/>
    <x v="5"/>
    <n v="4"/>
    <n v="16"/>
    <x v="9"/>
    <x v="3"/>
    <d v="2013-04-01T00:00:00"/>
    <n v="3"/>
    <s v="Tuesday"/>
    <s v="0.22"/>
    <s v="Apr"/>
    <s v="Q1"/>
    <x v="1"/>
    <n v="2"/>
    <n v="9"/>
    <n v="184"/>
    <x v="0"/>
    <x v="17864"/>
  </r>
  <r>
    <n v="20408"/>
    <x v="9"/>
    <d v="2013-05-20T00:00:00"/>
    <x v="5"/>
    <n v="5"/>
    <n v="20"/>
    <x v="7"/>
    <x v="3"/>
    <d v="2013-05-01T00:00:00"/>
    <n v="2"/>
    <s v="Monday"/>
    <s v="0.45"/>
    <s v="May"/>
    <s v="Q1"/>
    <x v="1"/>
    <n v="18"/>
    <n v="40"/>
    <n v="198"/>
    <x v="0"/>
    <x v="1087"/>
  </r>
  <r>
    <n v="20408"/>
    <x v="9"/>
    <d v="2013-08-08T00:00:00"/>
    <x v="5"/>
    <n v="8"/>
    <n v="8"/>
    <x v="2"/>
    <x v="1"/>
    <d v="2013-08-01T00:00:00"/>
    <n v="5"/>
    <s v="Thursday"/>
    <s v="0.22"/>
    <s v="Aug"/>
    <s v="Q2"/>
    <x v="1"/>
    <n v="2"/>
    <n v="9"/>
    <n v="79"/>
    <x v="0"/>
    <x v="297"/>
  </r>
  <r>
    <n v="20408"/>
    <x v="9"/>
    <d v="2013-09-11T00:00:00"/>
    <x v="5"/>
    <n v="9"/>
    <n v="11"/>
    <x v="1"/>
    <x v="1"/>
    <d v="2013-09-01T00:00:00"/>
    <n v="4"/>
    <s v="Wednesday"/>
    <s v="0.44"/>
    <s v="Sep"/>
    <s v="Q2"/>
    <x v="1"/>
    <n v="16"/>
    <n v="36"/>
    <n v="198"/>
    <x v="0"/>
    <x v="1087"/>
  </r>
  <r>
    <n v="20408"/>
    <x v="9"/>
    <d v="2013-10-19T00:00:00"/>
    <x v="5"/>
    <n v="10"/>
    <n v="19"/>
    <x v="6"/>
    <x v="0"/>
    <d v="2013-10-01T00:00:00"/>
    <n v="7"/>
    <s v="Saturday"/>
    <s v="0.33"/>
    <s v="Oct"/>
    <s v="Q3"/>
    <x v="0"/>
    <n v="9"/>
    <n v="27"/>
    <n v="198"/>
    <x v="0"/>
    <x v="298"/>
  </r>
  <r>
    <n v="19930"/>
    <x v="67"/>
    <d v="2008-01-05T00:00:00"/>
    <x v="0"/>
    <n v="1"/>
    <n v="5"/>
    <x v="10"/>
    <x v="2"/>
    <d v="2008-01-01T00:00:00"/>
    <n v="7"/>
    <s v="Saturday"/>
    <s v="0.69"/>
    <s v="Jan"/>
    <s v="Q4"/>
    <x v="0"/>
    <n v="1500"/>
    <n v="2160"/>
    <n v="373"/>
    <x v="0"/>
    <x v="795"/>
  </r>
  <r>
    <n v="19930"/>
    <x v="67"/>
    <d v="2008-04-14T00:00:00"/>
    <x v="0"/>
    <n v="4"/>
    <n v="14"/>
    <x v="9"/>
    <x v="3"/>
    <d v="2008-04-01T00:00:00"/>
    <n v="2"/>
    <s v="Monday"/>
    <s v="0.57"/>
    <s v="Apr"/>
    <s v="Q1"/>
    <x v="1"/>
    <n v="1224"/>
    <n v="2160"/>
    <n v="253"/>
    <x v="0"/>
    <x v="793"/>
  </r>
  <r>
    <n v="19930"/>
    <x v="67"/>
    <d v="2008-01-13T00:00:00"/>
    <x v="0"/>
    <n v="1"/>
    <n v="13"/>
    <x v="10"/>
    <x v="2"/>
    <d v="2008-01-01T00:00:00"/>
    <n v="1"/>
    <s v="Sunday"/>
    <s v="0.41"/>
    <s v="Jan"/>
    <s v="Q4"/>
    <x v="0"/>
    <n v="714"/>
    <n v="1728"/>
    <n v="31"/>
    <x v="0"/>
    <x v="17836"/>
  </r>
  <r>
    <n v="19930"/>
    <x v="67"/>
    <d v="2008-11-17T00:00:00"/>
    <x v="0"/>
    <n v="11"/>
    <n v="17"/>
    <x v="8"/>
    <x v="0"/>
    <d v="2008-11-01T00:00:00"/>
    <n v="2"/>
    <s v="Monday"/>
    <s v="0.58"/>
    <s v="Nov"/>
    <s v="Q3"/>
    <x v="1"/>
    <n v="145"/>
    <n v="248"/>
    <n v="95"/>
    <x v="0"/>
    <x v="7551"/>
  </r>
  <r>
    <n v="19930"/>
    <x v="67"/>
    <d v="2008-05-04T00:00:00"/>
    <x v="0"/>
    <n v="5"/>
    <n v="4"/>
    <x v="7"/>
    <x v="3"/>
    <d v="2008-05-01T00:00:00"/>
    <n v="1"/>
    <s v="Sunday"/>
    <s v="0.81"/>
    <s v="May"/>
    <s v="Q1"/>
    <x v="0"/>
    <n v="877"/>
    <n v="1080"/>
    <n v="261"/>
    <x v="0"/>
    <x v="296"/>
  </r>
  <r>
    <n v="19930"/>
    <x v="67"/>
    <d v="2008-12-03T00:00:00"/>
    <x v="0"/>
    <n v="12"/>
    <n v="3"/>
    <x v="0"/>
    <x v="0"/>
    <d v="2008-12-01T00:00:00"/>
    <n v="4"/>
    <s v="Wednesday"/>
    <s v="0.67"/>
    <s v="Dec"/>
    <s v="Q3"/>
    <x v="1"/>
    <n v="83"/>
    <n v="124"/>
    <n v="261"/>
    <x v="0"/>
    <x v="296"/>
  </r>
  <r>
    <n v="19930"/>
    <x v="67"/>
    <d v="2008-04-07T00:00:00"/>
    <x v="0"/>
    <n v="4"/>
    <n v="7"/>
    <x v="9"/>
    <x v="3"/>
    <d v="2008-04-01T00:00:00"/>
    <n v="2"/>
    <s v="Monday"/>
    <s v="0.49"/>
    <s v="Apr"/>
    <s v="Q1"/>
    <x v="1"/>
    <n v="121"/>
    <n v="248"/>
    <n v="261"/>
    <x v="0"/>
    <x v="296"/>
  </r>
  <r>
    <n v="19930"/>
    <x v="67"/>
    <d v="2008-01-26T00:00:00"/>
    <x v="0"/>
    <n v="1"/>
    <n v="26"/>
    <x v="10"/>
    <x v="2"/>
    <d v="2008-01-01T00:00:00"/>
    <n v="7"/>
    <s v="Saturday"/>
    <s v="0.94"/>
    <s v="Jan"/>
    <s v="Q4"/>
    <x v="0"/>
    <n v="135"/>
    <n v="144"/>
    <n v="231"/>
    <x v="0"/>
    <x v="17865"/>
  </r>
  <r>
    <n v="19930"/>
    <x v="67"/>
    <d v="2008-10-06T00:00:00"/>
    <x v="0"/>
    <n v="10"/>
    <n v="6"/>
    <x v="6"/>
    <x v="0"/>
    <d v="2008-10-01T00:00:00"/>
    <n v="2"/>
    <s v="Monday"/>
    <s v="0.93"/>
    <s v="Oct"/>
    <s v="Q3"/>
    <x v="1"/>
    <n v="146"/>
    <n v="157"/>
    <n v="213"/>
    <x v="0"/>
    <x v="7814"/>
  </r>
  <r>
    <n v="19930"/>
    <x v="67"/>
    <d v="2008-11-08T00:00:00"/>
    <x v="0"/>
    <n v="11"/>
    <n v="8"/>
    <x v="8"/>
    <x v="0"/>
    <d v="2008-11-01T00:00:00"/>
    <n v="7"/>
    <s v="Saturday"/>
    <s v="0.45"/>
    <s v="Nov"/>
    <s v="Q3"/>
    <x v="0"/>
    <n v="169"/>
    <n v="372"/>
    <n v="160"/>
    <x v="0"/>
    <x v="749"/>
  </r>
  <r>
    <n v="19930"/>
    <x v="67"/>
    <d v="2008-01-07T00:00:00"/>
    <x v="0"/>
    <n v="1"/>
    <n v="7"/>
    <x v="10"/>
    <x v="2"/>
    <d v="2008-01-01T00:00:00"/>
    <n v="2"/>
    <s v="Monday"/>
    <s v="0.94"/>
    <s v="Jan"/>
    <s v="Q4"/>
    <x v="1"/>
    <n v="135"/>
    <n v="144"/>
    <n v="372"/>
    <x v="0"/>
    <x v="16880"/>
  </r>
  <r>
    <n v="19930"/>
    <x v="67"/>
    <d v="2008-06-21T00:00:00"/>
    <x v="0"/>
    <n v="6"/>
    <n v="21"/>
    <x v="11"/>
    <x v="3"/>
    <d v="2008-06-01T00:00:00"/>
    <n v="7"/>
    <s v="Saturday"/>
    <s v="0.65"/>
    <s v="Jun"/>
    <s v="Q1"/>
    <x v="0"/>
    <n v="80"/>
    <n v="124"/>
    <n v="82"/>
    <x v="0"/>
    <x v="490"/>
  </r>
  <r>
    <n v="19930"/>
    <x v="67"/>
    <d v="2008-08-13T00:00:00"/>
    <x v="0"/>
    <n v="8"/>
    <n v="13"/>
    <x v="2"/>
    <x v="1"/>
    <d v="2008-08-01T00:00:00"/>
    <n v="4"/>
    <s v="Wednesday"/>
    <s v="0.56"/>
    <s v="Aug"/>
    <s v="Q2"/>
    <x v="1"/>
    <n v="40"/>
    <n v="72"/>
    <n v="213"/>
    <x v="0"/>
    <x v="7814"/>
  </r>
  <r>
    <n v="19930"/>
    <x v="67"/>
    <d v="2008-12-12T00:00:00"/>
    <x v="0"/>
    <n v="12"/>
    <n v="12"/>
    <x v="0"/>
    <x v="0"/>
    <d v="2008-12-01T00:00:00"/>
    <n v="6"/>
    <s v="Friday"/>
    <s v="0.54"/>
    <s v="Dec"/>
    <s v="Q3"/>
    <x v="1"/>
    <n v="78"/>
    <n v="144"/>
    <n v="373"/>
    <x v="0"/>
    <x v="7677"/>
  </r>
  <r>
    <n v="19930"/>
    <x v="67"/>
    <d v="2008-12-26T00:00:00"/>
    <x v="0"/>
    <n v="12"/>
    <n v="26"/>
    <x v="0"/>
    <x v="0"/>
    <d v="2008-12-01T00:00:00"/>
    <n v="6"/>
    <s v="Friday"/>
    <s v="0.30"/>
    <s v="Dec"/>
    <s v="Q3"/>
    <x v="1"/>
    <n v="74"/>
    <n v="248"/>
    <n v="183"/>
    <x v="0"/>
    <x v="386"/>
  </r>
  <r>
    <n v="19930"/>
    <x v="67"/>
    <d v="2008-03-21T00:00:00"/>
    <x v="0"/>
    <n v="3"/>
    <n v="21"/>
    <x v="3"/>
    <x v="2"/>
    <d v="2008-03-01T00:00:00"/>
    <n v="6"/>
    <s v="Friday"/>
    <s v="0.23"/>
    <s v="Mar"/>
    <s v="Q4"/>
    <x v="1"/>
    <n v="28"/>
    <n v="124"/>
    <n v="213"/>
    <x v="0"/>
    <x v="829"/>
  </r>
  <r>
    <n v="19930"/>
    <x v="67"/>
    <d v="2008-11-09T00:00:00"/>
    <x v="0"/>
    <n v="11"/>
    <n v="9"/>
    <x v="8"/>
    <x v="0"/>
    <d v="2008-11-01T00:00:00"/>
    <n v="1"/>
    <s v="Sunday"/>
    <s v="0.57"/>
    <s v="Nov"/>
    <s v="Q3"/>
    <x v="0"/>
    <n v="1064"/>
    <n v="1872"/>
    <n v="31"/>
    <x v="0"/>
    <x v="17836"/>
  </r>
  <r>
    <n v="19930"/>
    <x v="67"/>
    <d v="2008-08-02T00:00:00"/>
    <x v="0"/>
    <n v="8"/>
    <n v="2"/>
    <x v="2"/>
    <x v="1"/>
    <d v="2008-08-01T00:00:00"/>
    <n v="7"/>
    <s v="Saturday"/>
    <s v="0.32"/>
    <s v="Aug"/>
    <s v="Q2"/>
    <x v="0"/>
    <n v="50"/>
    <n v="157"/>
    <n v="199"/>
    <x v="0"/>
    <x v="11695"/>
  </r>
  <r>
    <n v="19930"/>
    <x v="67"/>
    <d v="2008-08-13T00:00:00"/>
    <x v="0"/>
    <n v="8"/>
    <n v="13"/>
    <x v="2"/>
    <x v="1"/>
    <d v="2008-08-01T00:00:00"/>
    <n v="4"/>
    <s v="Wednesday"/>
    <s v="0.28"/>
    <s v="Aug"/>
    <s v="Q2"/>
    <x v="1"/>
    <n v="44"/>
    <n v="157"/>
    <n v="160"/>
    <x v="0"/>
    <x v="16866"/>
  </r>
  <r>
    <n v="19930"/>
    <x v="67"/>
    <d v="2008-06-22T00:00:00"/>
    <x v="0"/>
    <n v="6"/>
    <n v="22"/>
    <x v="11"/>
    <x v="3"/>
    <d v="2008-06-01T00:00:00"/>
    <n v="1"/>
    <s v="Sunday"/>
    <s v="0.73"/>
    <s v="Jun"/>
    <s v="Q1"/>
    <x v="0"/>
    <n v="91"/>
    <n v="124"/>
    <n v="31"/>
    <x v="0"/>
    <x v="17836"/>
  </r>
  <r>
    <n v="19930"/>
    <x v="67"/>
    <d v="2008-09-12T00:00:00"/>
    <x v="0"/>
    <n v="9"/>
    <n v="12"/>
    <x v="1"/>
    <x v="1"/>
    <d v="2008-09-01T00:00:00"/>
    <n v="6"/>
    <s v="Friday"/>
    <s v="0.48"/>
    <s v="Sep"/>
    <s v="Q2"/>
    <x v="1"/>
    <n v="75"/>
    <n v="157"/>
    <n v="199"/>
    <x v="0"/>
    <x v="17835"/>
  </r>
  <r>
    <n v="19930"/>
    <x v="67"/>
    <d v="2008-09-05T00:00:00"/>
    <x v="0"/>
    <n v="9"/>
    <n v="5"/>
    <x v="1"/>
    <x v="1"/>
    <d v="2008-09-01T00:00:00"/>
    <n v="6"/>
    <s v="Friday"/>
    <s v="0.62"/>
    <s v="Sep"/>
    <s v="Q2"/>
    <x v="1"/>
    <n v="1565"/>
    <n v="2520"/>
    <n v="204"/>
    <x v="0"/>
    <x v="1060"/>
  </r>
  <r>
    <n v="19930"/>
    <x v="67"/>
    <d v="2008-08-11T00:00:00"/>
    <x v="0"/>
    <n v="8"/>
    <n v="11"/>
    <x v="2"/>
    <x v="1"/>
    <d v="2008-08-01T00:00:00"/>
    <n v="2"/>
    <s v="Monday"/>
    <s v="0.46"/>
    <s v="Aug"/>
    <s v="Q2"/>
    <x v="1"/>
    <n v="231"/>
    <n v="504"/>
    <n v="289"/>
    <x v="0"/>
    <x v="156"/>
  </r>
  <r>
    <n v="19930"/>
    <x v="67"/>
    <d v="2009-08-18T00:00:00"/>
    <x v="1"/>
    <n v="8"/>
    <n v="18"/>
    <x v="2"/>
    <x v="1"/>
    <d v="2009-08-01T00:00:00"/>
    <n v="3"/>
    <s v="Tuesday"/>
    <s v="0.75"/>
    <s v="Aug"/>
    <s v="Q2"/>
    <x v="1"/>
    <n v="1574"/>
    <n v="2088"/>
    <n v="82"/>
    <x v="0"/>
    <x v="490"/>
  </r>
  <r>
    <n v="19930"/>
    <x v="67"/>
    <d v="2009-07-28T00:00:00"/>
    <x v="1"/>
    <n v="7"/>
    <n v="28"/>
    <x v="4"/>
    <x v="1"/>
    <d v="2009-07-01T00:00:00"/>
    <n v="3"/>
    <s v="Tuesday"/>
    <s v="0.25"/>
    <s v="Jul"/>
    <s v="Q2"/>
    <x v="1"/>
    <n v="31"/>
    <n v="124"/>
    <n v="199"/>
    <x v="0"/>
    <x v="17835"/>
  </r>
  <r>
    <n v="19930"/>
    <x v="67"/>
    <d v="2009-11-07T00:00:00"/>
    <x v="1"/>
    <n v="11"/>
    <n v="7"/>
    <x v="8"/>
    <x v="0"/>
    <d v="2009-11-01T00:00:00"/>
    <n v="7"/>
    <s v="Saturday"/>
    <s v="0.51"/>
    <s v="Nov"/>
    <s v="Q3"/>
    <x v="0"/>
    <n v="240"/>
    <n v="471"/>
    <n v="183"/>
    <x v="0"/>
    <x v="16478"/>
  </r>
  <r>
    <n v="19930"/>
    <x v="67"/>
    <d v="2009-11-06T00:00:00"/>
    <x v="1"/>
    <n v="11"/>
    <n v="6"/>
    <x v="8"/>
    <x v="0"/>
    <d v="2009-11-01T00:00:00"/>
    <n v="6"/>
    <s v="Friday"/>
    <s v="0.65"/>
    <s v="Nov"/>
    <s v="Q3"/>
    <x v="1"/>
    <n v="47"/>
    <n v="72"/>
    <n v="213"/>
    <x v="0"/>
    <x v="7814"/>
  </r>
  <r>
    <n v="19930"/>
    <x v="67"/>
    <d v="2009-03-04T00:00:00"/>
    <x v="1"/>
    <n v="3"/>
    <n v="4"/>
    <x v="3"/>
    <x v="2"/>
    <d v="2009-03-01T00:00:00"/>
    <n v="4"/>
    <s v="Wednesday"/>
    <s v="0.76"/>
    <s v="Mar"/>
    <s v="Q4"/>
    <x v="1"/>
    <n v="188"/>
    <n v="248"/>
    <n v="234"/>
    <x v="0"/>
    <x v="16480"/>
  </r>
  <r>
    <n v="19930"/>
    <x v="67"/>
    <d v="2009-05-19T00:00:00"/>
    <x v="1"/>
    <n v="5"/>
    <n v="19"/>
    <x v="7"/>
    <x v="3"/>
    <d v="2009-05-01T00:00:00"/>
    <n v="3"/>
    <s v="Tuesday"/>
    <s v="0.27"/>
    <s v="May"/>
    <s v="Q1"/>
    <x v="1"/>
    <n v="34"/>
    <n v="124"/>
    <n v="213"/>
    <x v="0"/>
    <x v="7814"/>
  </r>
  <r>
    <n v="19930"/>
    <x v="67"/>
    <d v="2009-03-06T00:00:00"/>
    <x v="1"/>
    <n v="3"/>
    <n v="6"/>
    <x v="3"/>
    <x v="2"/>
    <d v="2009-03-01T00:00:00"/>
    <n v="6"/>
    <s v="Friday"/>
    <s v="0.67"/>
    <s v="Mar"/>
    <s v="Q4"/>
    <x v="1"/>
    <n v="167"/>
    <n v="248"/>
    <n v="234"/>
    <x v="0"/>
    <x v="16455"/>
  </r>
  <r>
    <n v="19930"/>
    <x v="67"/>
    <d v="2009-04-05T00:00:00"/>
    <x v="1"/>
    <n v="4"/>
    <n v="5"/>
    <x v="9"/>
    <x v="3"/>
    <d v="2009-04-01T00:00:00"/>
    <n v="1"/>
    <s v="Sunday"/>
    <s v="0.32"/>
    <s v="Apr"/>
    <s v="Q1"/>
    <x v="0"/>
    <n v="199"/>
    <n v="620"/>
    <n v="199"/>
    <x v="0"/>
    <x v="17835"/>
  </r>
  <r>
    <n v="19930"/>
    <x v="67"/>
    <d v="2009-01-16T00:00:00"/>
    <x v="1"/>
    <n v="1"/>
    <n v="16"/>
    <x v="10"/>
    <x v="2"/>
    <d v="2009-01-01T00:00:00"/>
    <n v="6"/>
    <s v="Friday"/>
    <s v="0.54"/>
    <s v="Jan"/>
    <s v="Q4"/>
    <x v="1"/>
    <n v="168"/>
    <n v="314"/>
    <n v="183"/>
    <x v="0"/>
    <x v="16478"/>
  </r>
  <r>
    <n v="19930"/>
    <x v="67"/>
    <d v="2009-06-17T00:00:00"/>
    <x v="1"/>
    <n v="6"/>
    <n v="17"/>
    <x v="11"/>
    <x v="3"/>
    <d v="2009-06-01T00:00:00"/>
    <n v="4"/>
    <s v="Wednesday"/>
    <s v="0.88"/>
    <s v="Jun"/>
    <s v="Q1"/>
    <x v="1"/>
    <n v="3277"/>
    <n v="3744"/>
    <n v="261"/>
    <x v="0"/>
    <x v="66"/>
  </r>
  <r>
    <n v="19930"/>
    <x v="67"/>
    <d v="2009-10-12T00:00:00"/>
    <x v="1"/>
    <n v="10"/>
    <n v="12"/>
    <x v="6"/>
    <x v="0"/>
    <d v="2009-10-01T00:00:00"/>
    <n v="2"/>
    <s v="Monday"/>
    <s v="0.61"/>
    <s v="Oct"/>
    <s v="Q3"/>
    <x v="1"/>
    <n v="76"/>
    <n v="124"/>
    <n v="123"/>
    <x v="0"/>
    <x v="17839"/>
  </r>
  <r>
    <n v="19930"/>
    <x v="67"/>
    <d v="2009-10-08T00:00:00"/>
    <x v="1"/>
    <n v="10"/>
    <n v="8"/>
    <x v="6"/>
    <x v="0"/>
    <d v="2009-10-01T00:00:00"/>
    <n v="5"/>
    <s v="Thursday"/>
    <s v="0.51"/>
    <s v="Oct"/>
    <s v="Q3"/>
    <x v="1"/>
    <n v="1315"/>
    <n v="2592"/>
    <n v="183"/>
    <x v="0"/>
    <x v="1100"/>
  </r>
  <r>
    <n v="19930"/>
    <x v="67"/>
    <d v="2009-05-27T00:00:00"/>
    <x v="1"/>
    <n v="5"/>
    <n v="27"/>
    <x v="7"/>
    <x v="3"/>
    <d v="2009-05-01T00:00:00"/>
    <n v="4"/>
    <s v="Wednesday"/>
    <s v="0.63"/>
    <s v="May"/>
    <s v="Q1"/>
    <x v="1"/>
    <n v="1216"/>
    <n v="1944"/>
    <n v="31"/>
    <x v="0"/>
    <x v="17836"/>
  </r>
  <r>
    <n v="19930"/>
    <x v="67"/>
    <d v="2009-12-28T00:00:00"/>
    <x v="1"/>
    <n v="12"/>
    <n v="28"/>
    <x v="0"/>
    <x v="0"/>
    <d v="2009-12-01T00:00:00"/>
    <n v="2"/>
    <s v="Monday"/>
    <s v="0.82"/>
    <s v="Dec"/>
    <s v="Q3"/>
    <x v="1"/>
    <n v="203"/>
    <n v="248"/>
    <n v="234"/>
    <x v="0"/>
    <x v="16455"/>
  </r>
  <r>
    <n v="19930"/>
    <x v="67"/>
    <d v="2009-12-26T00:00:00"/>
    <x v="1"/>
    <n v="12"/>
    <n v="26"/>
    <x v="0"/>
    <x v="0"/>
    <d v="2009-12-01T00:00:00"/>
    <n v="7"/>
    <s v="Saturday"/>
    <s v="0.50"/>
    <s v="Dec"/>
    <s v="Q3"/>
    <x v="0"/>
    <n v="62"/>
    <n v="124"/>
    <n v="261"/>
    <x v="0"/>
    <x v="66"/>
  </r>
  <r>
    <n v="19930"/>
    <x v="67"/>
    <d v="2009-12-17T00:00:00"/>
    <x v="1"/>
    <n v="12"/>
    <n v="17"/>
    <x v="0"/>
    <x v="0"/>
    <d v="2009-12-01T00:00:00"/>
    <n v="5"/>
    <s v="Thursday"/>
    <s v="0.19"/>
    <s v="Dec"/>
    <s v="Q3"/>
    <x v="1"/>
    <n v="28"/>
    <n v="144"/>
    <n v="411"/>
    <x v="0"/>
    <x v="16898"/>
  </r>
  <r>
    <n v="19930"/>
    <x v="67"/>
    <d v="2009-09-17T00:00:00"/>
    <x v="1"/>
    <n v="9"/>
    <n v="17"/>
    <x v="1"/>
    <x v="1"/>
    <d v="2009-09-01T00:00:00"/>
    <n v="5"/>
    <s v="Thursday"/>
    <s v="0.38"/>
    <s v="Sep"/>
    <s v="Q2"/>
    <x v="1"/>
    <n v="120"/>
    <n v="314"/>
    <n v="234"/>
    <x v="0"/>
    <x v="16455"/>
  </r>
  <r>
    <n v="19930"/>
    <x v="67"/>
    <d v="2009-12-08T00:00:00"/>
    <x v="1"/>
    <n v="12"/>
    <n v="8"/>
    <x v="0"/>
    <x v="0"/>
    <d v="2009-12-01T00:00:00"/>
    <n v="3"/>
    <s v="Tuesday"/>
    <s v="0.38"/>
    <s v="Dec"/>
    <s v="Q3"/>
    <x v="1"/>
    <n v="142"/>
    <n v="372"/>
    <n v="31"/>
    <x v="0"/>
    <x v="16878"/>
  </r>
  <r>
    <n v="19930"/>
    <x v="67"/>
    <d v="2009-03-03T00:00:00"/>
    <x v="1"/>
    <n v="3"/>
    <n v="3"/>
    <x v="3"/>
    <x v="2"/>
    <d v="2009-03-01T00:00:00"/>
    <n v="3"/>
    <s v="Tuesday"/>
    <s v="0.58"/>
    <s v="Mar"/>
    <s v="Q4"/>
    <x v="1"/>
    <n v="584"/>
    <n v="1008"/>
    <n v="253"/>
    <x v="0"/>
    <x v="793"/>
  </r>
  <r>
    <n v="19930"/>
    <x v="67"/>
    <d v="2009-07-18T00:00:00"/>
    <x v="1"/>
    <n v="7"/>
    <n v="18"/>
    <x v="4"/>
    <x v="1"/>
    <d v="2009-07-01T00:00:00"/>
    <n v="7"/>
    <s v="Saturday"/>
    <s v="0.56"/>
    <s v="Jul"/>
    <s v="Q2"/>
    <x v="0"/>
    <n v="80"/>
    <n v="144"/>
    <n v="111"/>
    <x v="0"/>
    <x v="1098"/>
  </r>
  <r>
    <n v="19930"/>
    <x v="67"/>
    <d v="2009-09-17T00:00:00"/>
    <x v="1"/>
    <n v="9"/>
    <n v="17"/>
    <x v="1"/>
    <x v="1"/>
    <d v="2009-09-01T00:00:00"/>
    <n v="5"/>
    <s v="Thursday"/>
    <s v="0.66"/>
    <s v="Sep"/>
    <s v="Q2"/>
    <x v="1"/>
    <n v="1382"/>
    <n v="2088"/>
    <n v="82"/>
    <x v="0"/>
    <x v="490"/>
  </r>
  <r>
    <n v="19930"/>
    <x v="67"/>
    <d v="2009-09-01T00:00:00"/>
    <x v="1"/>
    <n v="9"/>
    <n v="1"/>
    <x v="1"/>
    <x v="1"/>
    <d v="2009-09-01T00:00:00"/>
    <n v="3"/>
    <s v="Tuesday"/>
    <s v="0.66"/>
    <s v="Sep"/>
    <s v="Q2"/>
    <x v="1"/>
    <n v="1381"/>
    <n v="2088"/>
    <n v="31"/>
    <x v="0"/>
    <x v="17836"/>
  </r>
  <r>
    <n v="19930"/>
    <x v="67"/>
    <d v="2009-03-24T00:00:00"/>
    <x v="1"/>
    <n v="3"/>
    <n v="24"/>
    <x v="3"/>
    <x v="2"/>
    <d v="2009-03-01T00:00:00"/>
    <n v="3"/>
    <s v="Tuesday"/>
    <s v="0.22"/>
    <s v="Mar"/>
    <s v="Q4"/>
    <x v="1"/>
    <n v="27"/>
    <n v="124"/>
    <n v="199"/>
    <x v="0"/>
    <x v="11695"/>
  </r>
  <r>
    <n v="19930"/>
    <x v="67"/>
    <d v="2009-02-06T00:00:00"/>
    <x v="1"/>
    <n v="2"/>
    <n v="6"/>
    <x v="5"/>
    <x v="2"/>
    <d v="2009-02-01T00:00:00"/>
    <n v="6"/>
    <s v="Friday"/>
    <s v="0.57"/>
    <s v="Feb"/>
    <s v="Q4"/>
    <x v="1"/>
    <n v="82"/>
    <n v="144"/>
    <n v="199"/>
    <x v="0"/>
    <x v="17835"/>
  </r>
  <r>
    <n v="19930"/>
    <x v="67"/>
    <d v="2009-08-20T00:00:00"/>
    <x v="1"/>
    <n v="8"/>
    <n v="20"/>
    <x v="2"/>
    <x v="1"/>
    <d v="2009-08-01T00:00:00"/>
    <n v="5"/>
    <s v="Thursday"/>
    <s v="0.85"/>
    <s v="Aug"/>
    <s v="Q2"/>
    <x v="1"/>
    <n v="1527"/>
    <n v="1800"/>
    <n v="253"/>
    <x v="0"/>
    <x v="876"/>
  </r>
  <r>
    <n v="19930"/>
    <x v="67"/>
    <d v="2009-10-13T00:00:00"/>
    <x v="1"/>
    <n v="10"/>
    <n v="13"/>
    <x v="6"/>
    <x v="0"/>
    <d v="2009-10-01T00:00:00"/>
    <n v="3"/>
    <s v="Tuesday"/>
    <s v="0.67"/>
    <s v="Oct"/>
    <s v="Q3"/>
    <x v="1"/>
    <n v="1210"/>
    <n v="1800"/>
    <n v="253"/>
    <x v="0"/>
    <x v="793"/>
  </r>
  <r>
    <n v="19930"/>
    <x v="67"/>
    <d v="2009-10-16T00:00:00"/>
    <x v="1"/>
    <n v="10"/>
    <n v="16"/>
    <x v="6"/>
    <x v="0"/>
    <d v="2009-10-01T00:00:00"/>
    <n v="6"/>
    <s v="Friday"/>
    <s v="0.67"/>
    <s v="Oct"/>
    <s v="Q3"/>
    <x v="1"/>
    <n v="115"/>
    <n v="172"/>
    <n v="261"/>
    <x v="0"/>
    <x v="296"/>
  </r>
  <r>
    <n v="19930"/>
    <x v="67"/>
    <d v="2010-06-23T00:00:00"/>
    <x v="2"/>
    <n v="6"/>
    <n v="23"/>
    <x v="11"/>
    <x v="3"/>
    <d v="2010-06-01T00:00:00"/>
    <n v="4"/>
    <s v="Wednesday"/>
    <s v="0.27"/>
    <s v="Jun"/>
    <s v="Q1"/>
    <x v="1"/>
    <n v="34"/>
    <n v="124"/>
    <n v="399"/>
    <x v="0"/>
    <x v="742"/>
  </r>
  <r>
    <n v="19930"/>
    <x v="67"/>
    <d v="2010-07-15T00:00:00"/>
    <x v="2"/>
    <n v="7"/>
    <n v="15"/>
    <x v="4"/>
    <x v="1"/>
    <d v="2010-07-01T00:00:00"/>
    <n v="5"/>
    <s v="Thursday"/>
    <s v="0.63"/>
    <s v="Jul"/>
    <s v="Q2"/>
    <x v="1"/>
    <n v="78"/>
    <n v="124"/>
    <n v="399"/>
    <x v="0"/>
    <x v="742"/>
  </r>
  <r>
    <n v="19930"/>
    <x v="67"/>
    <d v="2010-09-15T00:00:00"/>
    <x v="2"/>
    <n v="9"/>
    <n v="15"/>
    <x v="1"/>
    <x v="1"/>
    <d v="2010-09-01T00:00:00"/>
    <n v="4"/>
    <s v="Wednesday"/>
    <s v="0.72"/>
    <s v="Sep"/>
    <s v="Q2"/>
    <x v="1"/>
    <n v="1341"/>
    <n v="1872"/>
    <n v="253"/>
    <x v="0"/>
    <x v="876"/>
  </r>
  <r>
    <n v="19930"/>
    <x v="67"/>
    <d v="2010-10-22T00:00:00"/>
    <x v="2"/>
    <n v="10"/>
    <n v="22"/>
    <x v="6"/>
    <x v="0"/>
    <d v="2010-10-01T00:00:00"/>
    <n v="6"/>
    <s v="Friday"/>
    <s v="0.31"/>
    <s v="Oct"/>
    <s v="Q3"/>
    <x v="1"/>
    <n v="39"/>
    <n v="124"/>
    <n v="253"/>
    <x v="0"/>
    <x v="876"/>
  </r>
  <r>
    <n v="19930"/>
    <x v="67"/>
    <d v="2010-11-22T00:00:00"/>
    <x v="2"/>
    <n v="11"/>
    <n v="22"/>
    <x v="8"/>
    <x v="0"/>
    <d v="2010-11-01T00:00:00"/>
    <n v="2"/>
    <s v="Monday"/>
    <s v="0.35"/>
    <s v="Nov"/>
    <s v="Q3"/>
    <x v="1"/>
    <n v="25"/>
    <n v="72"/>
    <n v="160"/>
    <x v="0"/>
    <x v="749"/>
  </r>
  <r>
    <n v="19930"/>
    <x v="67"/>
    <d v="2010-03-25T00:00:00"/>
    <x v="2"/>
    <n v="3"/>
    <n v="25"/>
    <x v="3"/>
    <x v="2"/>
    <d v="2010-03-01T00:00:00"/>
    <n v="5"/>
    <s v="Thursday"/>
    <s v="0.78"/>
    <s v="Mar"/>
    <s v="Q4"/>
    <x v="1"/>
    <n v="225"/>
    <n v="288"/>
    <n v="261"/>
    <x v="0"/>
    <x v="296"/>
  </r>
  <r>
    <n v="19930"/>
    <x v="67"/>
    <d v="2010-08-23T00:00:00"/>
    <x v="2"/>
    <n v="8"/>
    <n v="23"/>
    <x v="2"/>
    <x v="1"/>
    <d v="2010-08-01T00:00:00"/>
    <n v="2"/>
    <s v="Monday"/>
    <s v="0.91"/>
    <s v="Aug"/>
    <s v="Q2"/>
    <x v="1"/>
    <n v="1372"/>
    <n v="1512"/>
    <n v="253"/>
    <x v="0"/>
    <x v="876"/>
  </r>
  <r>
    <n v="19930"/>
    <x v="67"/>
    <d v="2010-12-08T00:00:00"/>
    <x v="2"/>
    <n v="12"/>
    <n v="8"/>
    <x v="0"/>
    <x v="0"/>
    <d v="2010-12-01T00:00:00"/>
    <n v="4"/>
    <s v="Wednesday"/>
    <s v="0.22"/>
    <s v="Dec"/>
    <s v="Q3"/>
    <x v="1"/>
    <n v="109"/>
    <n v="496"/>
    <n v="160"/>
    <x v="0"/>
    <x v="749"/>
  </r>
  <r>
    <n v="19930"/>
    <x v="67"/>
    <d v="2010-01-28T00:00:00"/>
    <x v="2"/>
    <n v="1"/>
    <n v="28"/>
    <x v="10"/>
    <x v="2"/>
    <d v="2010-01-01T00:00:00"/>
    <n v="5"/>
    <s v="Thursday"/>
    <s v="0.41"/>
    <s v="Jan"/>
    <s v="Q4"/>
    <x v="1"/>
    <n v="1036"/>
    <n v="2520"/>
    <n v="253"/>
    <x v="0"/>
    <x v="793"/>
  </r>
  <r>
    <n v="19930"/>
    <x v="67"/>
    <d v="2010-08-19T00:00:00"/>
    <x v="2"/>
    <n v="8"/>
    <n v="19"/>
    <x v="2"/>
    <x v="1"/>
    <d v="2010-08-01T00:00:00"/>
    <n v="5"/>
    <s v="Thursday"/>
    <s v="0.80"/>
    <s v="Aug"/>
    <s v="Q2"/>
    <x v="1"/>
    <n v="1043"/>
    <n v="1296"/>
    <n v="261"/>
    <x v="0"/>
    <x v="296"/>
  </r>
  <r>
    <n v="19930"/>
    <x v="67"/>
    <d v="2010-12-08T00:00:00"/>
    <x v="2"/>
    <n v="12"/>
    <n v="8"/>
    <x v="0"/>
    <x v="0"/>
    <d v="2010-12-01T00:00:00"/>
    <n v="4"/>
    <s v="Wednesday"/>
    <s v="0.24"/>
    <s v="Dec"/>
    <s v="Q3"/>
    <x v="1"/>
    <n v="30"/>
    <n v="124"/>
    <n v="82"/>
    <x v="0"/>
    <x v="490"/>
  </r>
  <r>
    <n v="19930"/>
    <x v="67"/>
    <d v="2010-03-22T00:00:00"/>
    <x v="2"/>
    <n v="3"/>
    <n v="22"/>
    <x v="3"/>
    <x v="2"/>
    <d v="2010-03-01T00:00:00"/>
    <n v="2"/>
    <s v="Monday"/>
    <s v="0.83"/>
    <s v="Mar"/>
    <s v="Q4"/>
    <x v="1"/>
    <n v="142"/>
    <n v="172"/>
    <n v="234"/>
    <x v="0"/>
    <x v="16455"/>
  </r>
  <r>
    <n v="19930"/>
    <x v="67"/>
    <d v="2010-05-06T00:00:00"/>
    <x v="2"/>
    <n v="5"/>
    <n v="6"/>
    <x v="7"/>
    <x v="3"/>
    <d v="2010-05-01T00:00:00"/>
    <n v="5"/>
    <s v="Thursday"/>
    <s v="0.86"/>
    <s v="May"/>
    <s v="Q1"/>
    <x v="1"/>
    <n v="1485"/>
    <n v="1728"/>
    <n v="123"/>
    <x v="0"/>
    <x v="17839"/>
  </r>
  <r>
    <n v="19930"/>
    <x v="67"/>
    <d v="2010-08-17T00:00:00"/>
    <x v="2"/>
    <n v="8"/>
    <n v="17"/>
    <x v="2"/>
    <x v="1"/>
    <d v="2010-08-01T00:00:00"/>
    <n v="3"/>
    <s v="Tuesday"/>
    <s v="0.31"/>
    <s v="Aug"/>
    <s v="Q2"/>
    <x v="1"/>
    <n v="90"/>
    <n v="288"/>
    <n v="329"/>
    <x v="0"/>
    <x v="7839"/>
  </r>
  <r>
    <n v="19930"/>
    <x v="67"/>
    <d v="2010-09-10T00:00:00"/>
    <x v="2"/>
    <n v="9"/>
    <n v="10"/>
    <x v="1"/>
    <x v="1"/>
    <d v="2010-09-01T00:00:00"/>
    <n v="6"/>
    <s v="Friday"/>
    <s v="0.57"/>
    <s v="Sep"/>
    <s v="Q2"/>
    <x v="1"/>
    <n v="2208"/>
    <n v="3888"/>
    <n v="183"/>
    <x v="0"/>
    <x v="1100"/>
  </r>
  <r>
    <n v="19930"/>
    <x v="67"/>
    <d v="2010-09-22T00:00:00"/>
    <x v="2"/>
    <n v="9"/>
    <n v="22"/>
    <x v="1"/>
    <x v="1"/>
    <d v="2010-09-01T00:00:00"/>
    <n v="4"/>
    <s v="Wednesday"/>
    <s v="0.52"/>
    <s v="Sep"/>
    <s v="Q2"/>
    <x v="1"/>
    <n v="81"/>
    <n v="157"/>
    <n v="160"/>
    <x v="0"/>
    <x v="749"/>
  </r>
  <r>
    <n v="19930"/>
    <x v="67"/>
    <d v="2010-08-24T00:00:00"/>
    <x v="2"/>
    <n v="8"/>
    <n v="24"/>
    <x v="2"/>
    <x v="1"/>
    <d v="2010-08-01T00:00:00"/>
    <n v="3"/>
    <s v="Tuesday"/>
    <s v="0.70"/>
    <s v="Aug"/>
    <s v="Q2"/>
    <x v="1"/>
    <n v="2773"/>
    <n v="3960"/>
    <n v="399"/>
    <x v="0"/>
    <x v="742"/>
  </r>
  <r>
    <n v="19930"/>
    <x v="67"/>
    <d v="2010-05-04T00:00:00"/>
    <x v="2"/>
    <n v="5"/>
    <n v="4"/>
    <x v="7"/>
    <x v="3"/>
    <d v="2010-05-01T00:00:00"/>
    <n v="3"/>
    <s v="Tuesday"/>
    <s v="0.58"/>
    <s v="May"/>
    <s v="Q1"/>
    <x v="1"/>
    <n v="2217"/>
    <n v="3816"/>
    <n v="399"/>
    <x v="0"/>
    <x v="742"/>
  </r>
  <r>
    <n v="19930"/>
    <x v="67"/>
    <d v="2010-01-10T00:00:00"/>
    <x v="2"/>
    <n v="1"/>
    <n v="10"/>
    <x v="10"/>
    <x v="2"/>
    <d v="2010-01-01T00:00:00"/>
    <n v="1"/>
    <s v="Sunday"/>
    <s v="0.92"/>
    <s v="Jan"/>
    <s v="Q4"/>
    <x v="0"/>
    <n v="2326"/>
    <n v="2520"/>
    <n v="261"/>
    <x v="0"/>
    <x v="66"/>
  </r>
  <r>
    <n v="19930"/>
    <x v="67"/>
    <d v="2010-08-28T00:00:00"/>
    <x v="2"/>
    <n v="8"/>
    <n v="28"/>
    <x v="2"/>
    <x v="1"/>
    <d v="2010-08-01T00:00:00"/>
    <n v="7"/>
    <s v="Saturday"/>
    <s v="0.17"/>
    <s v="Aug"/>
    <s v="Q2"/>
    <x v="0"/>
    <n v="21"/>
    <n v="124"/>
    <n v="41"/>
    <x v="0"/>
    <x v="934"/>
  </r>
  <r>
    <n v="19930"/>
    <x v="67"/>
    <d v="2010-08-09T00:00:00"/>
    <x v="2"/>
    <n v="8"/>
    <n v="9"/>
    <x v="2"/>
    <x v="1"/>
    <d v="2010-08-01T00:00:00"/>
    <n v="2"/>
    <s v="Monday"/>
    <s v="0.71"/>
    <s v="Aug"/>
    <s v="Q2"/>
    <x v="1"/>
    <n v="967"/>
    <n v="1368"/>
    <n v="31"/>
    <x v="0"/>
    <x v="17836"/>
  </r>
  <r>
    <n v="19930"/>
    <x v="67"/>
    <d v="2011-04-24T00:00:00"/>
    <x v="3"/>
    <n v="4"/>
    <n v="24"/>
    <x v="9"/>
    <x v="3"/>
    <d v="2011-04-01T00:00:00"/>
    <n v="1"/>
    <s v="Sunday"/>
    <s v="0.48"/>
    <s v="Apr"/>
    <s v="Q1"/>
    <x v="0"/>
    <n v="60"/>
    <n v="124"/>
    <n v="31"/>
    <x v="0"/>
    <x v="16878"/>
  </r>
  <r>
    <n v="19930"/>
    <x v="67"/>
    <d v="2011-02-20T00:00:00"/>
    <x v="3"/>
    <n v="2"/>
    <n v="20"/>
    <x v="5"/>
    <x v="2"/>
    <d v="2011-02-01T00:00:00"/>
    <n v="1"/>
    <s v="Sunday"/>
    <s v="0.35"/>
    <s v="Feb"/>
    <s v="Q4"/>
    <x v="0"/>
    <n v="533"/>
    <n v="1512"/>
    <n v="199"/>
    <x v="0"/>
    <x v="11695"/>
  </r>
  <r>
    <n v="19930"/>
    <x v="67"/>
    <d v="2011-01-22T00:00:00"/>
    <x v="3"/>
    <n v="1"/>
    <n v="22"/>
    <x v="10"/>
    <x v="2"/>
    <d v="2011-01-01T00:00:00"/>
    <n v="7"/>
    <s v="Saturday"/>
    <s v="0.17"/>
    <s v="Jan"/>
    <s v="Q4"/>
    <x v="0"/>
    <n v="21"/>
    <n v="124"/>
    <n v="213"/>
    <x v="0"/>
    <x v="7814"/>
  </r>
  <r>
    <n v="19930"/>
    <x v="67"/>
    <d v="2011-06-12T00:00:00"/>
    <x v="3"/>
    <n v="6"/>
    <n v="12"/>
    <x v="11"/>
    <x v="3"/>
    <d v="2011-06-01T00:00:00"/>
    <n v="1"/>
    <s v="Sunday"/>
    <s v="0.55"/>
    <s v="Jun"/>
    <s v="Q1"/>
    <x v="0"/>
    <n v="197"/>
    <n v="360"/>
    <n v="199"/>
    <x v="0"/>
    <x v="17835"/>
  </r>
  <r>
    <n v="19930"/>
    <x v="67"/>
    <d v="2011-01-13T00:00:00"/>
    <x v="3"/>
    <n v="1"/>
    <n v="13"/>
    <x v="10"/>
    <x v="2"/>
    <d v="2011-01-01T00:00:00"/>
    <n v="5"/>
    <s v="Thursday"/>
    <s v="0.60"/>
    <s v="Jan"/>
    <s v="Q4"/>
    <x v="1"/>
    <n v="172"/>
    <n v="288"/>
    <n v="372"/>
    <x v="0"/>
    <x v="17866"/>
  </r>
  <r>
    <n v="19930"/>
    <x v="67"/>
    <d v="2011-02-06T00:00:00"/>
    <x v="3"/>
    <n v="2"/>
    <n v="6"/>
    <x v="5"/>
    <x v="2"/>
    <d v="2011-02-01T00:00:00"/>
    <n v="1"/>
    <s v="Sunday"/>
    <s v="0.52"/>
    <s v="Feb"/>
    <s v="Q4"/>
    <x v="0"/>
    <n v="600"/>
    <n v="1152"/>
    <n v="183"/>
    <x v="0"/>
    <x v="386"/>
  </r>
  <r>
    <n v="19930"/>
    <x v="67"/>
    <d v="2011-03-10T00:00:00"/>
    <x v="3"/>
    <n v="3"/>
    <n v="10"/>
    <x v="3"/>
    <x v="2"/>
    <d v="2011-03-01T00:00:00"/>
    <n v="5"/>
    <s v="Thursday"/>
    <s v="0.57"/>
    <s v="Mar"/>
    <s v="Q4"/>
    <x v="1"/>
    <n v="1114"/>
    <n v="1944"/>
    <n v="183"/>
    <x v="0"/>
    <x v="386"/>
  </r>
  <r>
    <n v="19930"/>
    <x v="67"/>
    <d v="2011-06-26T00:00:00"/>
    <x v="3"/>
    <n v="6"/>
    <n v="26"/>
    <x v="11"/>
    <x v="3"/>
    <d v="2011-06-01T00:00:00"/>
    <n v="1"/>
    <s v="Sunday"/>
    <s v="0.30"/>
    <s v="Jun"/>
    <s v="Q1"/>
    <x v="0"/>
    <n v="113"/>
    <n v="372"/>
    <n v="234"/>
    <x v="0"/>
    <x v="16455"/>
  </r>
  <r>
    <n v="19930"/>
    <x v="67"/>
    <d v="2011-03-26T00:00:00"/>
    <x v="3"/>
    <n v="3"/>
    <n v="26"/>
    <x v="3"/>
    <x v="2"/>
    <d v="2011-03-01T00:00:00"/>
    <n v="7"/>
    <s v="Saturday"/>
    <s v="0.49"/>
    <s v="Mar"/>
    <s v="Q4"/>
    <x v="0"/>
    <n v="61"/>
    <n v="124"/>
    <n v="213"/>
    <x v="0"/>
    <x v="829"/>
  </r>
  <r>
    <n v="19930"/>
    <x v="67"/>
    <d v="2011-06-16T00:00:00"/>
    <x v="3"/>
    <n v="6"/>
    <n v="16"/>
    <x v="11"/>
    <x v="3"/>
    <d v="2011-06-01T00:00:00"/>
    <n v="5"/>
    <s v="Thursday"/>
    <s v="0.93"/>
    <s v="Jun"/>
    <s v="Q1"/>
    <x v="1"/>
    <n v="1339"/>
    <n v="1440"/>
    <n v="123"/>
    <x v="0"/>
    <x v="17839"/>
  </r>
  <r>
    <n v="19930"/>
    <x v="67"/>
    <d v="2011-07-22T00:00:00"/>
    <x v="3"/>
    <n v="7"/>
    <n v="22"/>
    <x v="4"/>
    <x v="1"/>
    <d v="2011-07-01T00:00:00"/>
    <n v="6"/>
    <s v="Friday"/>
    <s v="0.31"/>
    <s v="Jul"/>
    <s v="Q2"/>
    <x v="1"/>
    <n v="98"/>
    <n v="314"/>
    <n v="160"/>
    <x v="0"/>
    <x v="749"/>
  </r>
  <r>
    <n v="19930"/>
    <x v="67"/>
    <d v="2011-07-16T00:00:00"/>
    <x v="3"/>
    <n v="7"/>
    <n v="16"/>
    <x v="4"/>
    <x v="1"/>
    <d v="2011-07-01T00:00:00"/>
    <n v="7"/>
    <s v="Saturday"/>
    <s v="0.88"/>
    <s v="Jul"/>
    <s v="Q2"/>
    <x v="0"/>
    <n v="1586"/>
    <n v="1800"/>
    <n v="373"/>
    <x v="0"/>
    <x v="795"/>
  </r>
  <r>
    <n v="19930"/>
    <x v="67"/>
    <d v="2011-07-23T00:00:00"/>
    <x v="3"/>
    <n v="7"/>
    <n v="23"/>
    <x v="4"/>
    <x v="1"/>
    <d v="2011-07-01T00:00:00"/>
    <n v="7"/>
    <s v="Saturday"/>
    <s v="0.39"/>
    <s v="Jul"/>
    <s v="Q2"/>
    <x v="0"/>
    <n v="750"/>
    <n v="1944"/>
    <n v="213"/>
    <x v="0"/>
    <x v="829"/>
  </r>
  <r>
    <n v="19930"/>
    <x v="67"/>
    <d v="2011-08-15T00:00:00"/>
    <x v="3"/>
    <n v="8"/>
    <n v="15"/>
    <x v="2"/>
    <x v="1"/>
    <d v="2011-08-01T00:00:00"/>
    <n v="2"/>
    <s v="Monday"/>
    <s v="0.89"/>
    <s v="Aug"/>
    <s v="Q2"/>
    <x v="1"/>
    <n v="1601"/>
    <n v="1800"/>
    <n v="253"/>
    <x v="0"/>
    <x v="793"/>
  </r>
  <r>
    <n v="19930"/>
    <x v="67"/>
    <d v="2011-08-15T00:00:00"/>
    <x v="3"/>
    <n v="8"/>
    <n v="15"/>
    <x v="2"/>
    <x v="1"/>
    <d v="2011-08-01T00:00:00"/>
    <n v="2"/>
    <s v="Monday"/>
    <s v="0.93"/>
    <s v="Aug"/>
    <s v="Q2"/>
    <x v="1"/>
    <n v="459"/>
    <n v="496"/>
    <n v="123"/>
    <x v="0"/>
    <x v="14"/>
  </r>
  <r>
    <n v="19930"/>
    <x v="67"/>
    <d v="2011-09-23T00:00:00"/>
    <x v="3"/>
    <n v="9"/>
    <n v="23"/>
    <x v="1"/>
    <x v="1"/>
    <d v="2011-09-01T00:00:00"/>
    <n v="6"/>
    <s v="Friday"/>
    <s v="0.73"/>
    <s v="Sep"/>
    <s v="Q2"/>
    <x v="1"/>
    <n v="1358"/>
    <n v="1872"/>
    <n v="253"/>
    <x v="0"/>
    <x v="876"/>
  </r>
  <r>
    <n v="19930"/>
    <x v="67"/>
    <d v="2011-10-28T00:00:00"/>
    <x v="3"/>
    <n v="10"/>
    <n v="28"/>
    <x v="6"/>
    <x v="0"/>
    <d v="2011-10-01T00:00:00"/>
    <n v="6"/>
    <s v="Friday"/>
    <s v="0.52"/>
    <s v="Oct"/>
    <s v="Q3"/>
    <x v="1"/>
    <n v="1057"/>
    <n v="2016"/>
    <n v="160"/>
    <x v="0"/>
    <x v="16866"/>
  </r>
  <r>
    <n v="19930"/>
    <x v="67"/>
    <d v="2011-10-14T00:00:00"/>
    <x v="3"/>
    <n v="10"/>
    <n v="14"/>
    <x v="6"/>
    <x v="0"/>
    <d v="2011-10-01T00:00:00"/>
    <n v="6"/>
    <s v="Friday"/>
    <s v="0.26"/>
    <s v="Oct"/>
    <s v="Q3"/>
    <x v="1"/>
    <n v="533"/>
    <n v="2088"/>
    <n v="198"/>
    <x v="0"/>
    <x v="11695"/>
  </r>
  <r>
    <n v="19930"/>
    <x v="67"/>
    <d v="2011-11-11T00:00:00"/>
    <x v="3"/>
    <n v="11"/>
    <n v="11"/>
    <x v="8"/>
    <x v="0"/>
    <d v="2011-11-01T00:00:00"/>
    <n v="6"/>
    <s v="Friday"/>
    <s v="0.78"/>
    <s v="Nov"/>
    <s v="Q3"/>
    <x v="1"/>
    <n v="193"/>
    <n v="248"/>
    <n v="399"/>
    <x v="0"/>
    <x v="397"/>
  </r>
  <r>
    <n v="19930"/>
    <x v="67"/>
    <d v="2011-11-23T00:00:00"/>
    <x v="3"/>
    <n v="11"/>
    <n v="23"/>
    <x v="8"/>
    <x v="0"/>
    <d v="2011-11-01T00:00:00"/>
    <n v="4"/>
    <s v="Wednesday"/>
    <s v="0.60"/>
    <s v="Nov"/>
    <s v="Q3"/>
    <x v="1"/>
    <n v="75"/>
    <n v="124"/>
    <n v="204"/>
    <x v="0"/>
    <x v="1060"/>
  </r>
  <r>
    <n v="19930"/>
    <x v="67"/>
    <d v="2011-11-18T00:00:00"/>
    <x v="3"/>
    <n v="11"/>
    <n v="18"/>
    <x v="8"/>
    <x v="0"/>
    <d v="2011-11-01T00:00:00"/>
    <n v="6"/>
    <s v="Friday"/>
    <s v="0.33"/>
    <s v="Nov"/>
    <s v="Q3"/>
    <x v="1"/>
    <n v="47"/>
    <n v="144"/>
    <n v="153"/>
    <x v="0"/>
    <x v="266"/>
  </r>
  <r>
    <n v="19930"/>
    <x v="67"/>
    <d v="2011-11-10T00:00:00"/>
    <x v="3"/>
    <n v="11"/>
    <n v="10"/>
    <x v="8"/>
    <x v="0"/>
    <d v="2011-11-01T00:00:00"/>
    <n v="5"/>
    <s v="Thursday"/>
    <s v="0.27"/>
    <s v="Nov"/>
    <s v="Q3"/>
    <x v="1"/>
    <n v="373"/>
    <n v="1368"/>
    <n v="213"/>
    <x v="0"/>
    <x v="829"/>
  </r>
  <r>
    <n v="19930"/>
    <x v="67"/>
    <d v="2011-12-25T00:00:00"/>
    <x v="3"/>
    <n v="12"/>
    <n v="25"/>
    <x v="0"/>
    <x v="0"/>
    <d v="2011-12-01T00:00:00"/>
    <n v="1"/>
    <s v="Sunday"/>
    <s v="0.69"/>
    <s v="Dec"/>
    <s v="Q3"/>
    <x v="0"/>
    <n v="3550"/>
    <n v="5112"/>
    <n v="399"/>
    <x v="0"/>
    <x v="397"/>
  </r>
  <r>
    <n v="19930"/>
    <x v="67"/>
    <d v="2011-12-02T00:00:00"/>
    <x v="3"/>
    <n v="12"/>
    <n v="2"/>
    <x v="0"/>
    <x v="0"/>
    <d v="2011-12-01T00:00:00"/>
    <n v="6"/>
    <s v="Friday"/>
    <s v="0.64"/>
    <s v="Dec"/>
    <s v="Q3"/>
    <x v="1"/>
    <n v="110"/>
    <n v="172"/>
    <n v="261"/>
    <x v="0"/>
    <x v="66"/>
  </r>
  <r>
    <n v="19930"/>
    <x v="67"/>
    <d v="2011-12-10T00:00:00"/>
    <x v="3"/>
    <n v="12"/>
    <n v="10"/>
    <x v="0"/>
    <x v="0"/>
    <d v="2011-12-01T00:00:00"/>
    <n v="7"/>
    <s v="Saturday"/>
    <s v="0.57"/>
    <s v="Dec"/>
    <s v="Q3"/>
    <x v="0"/>
    <n v="71"/>
    <n v="124"/>
    <n v="213"/>
    <x v="0"/>
    <x v="7814"/>
  </r>
  <r>
    <n v="19930"/>
    <x v="67"/>
    <d v="2012-07-25T00:00:00"/>
    <x v="4"/>
    <n v="7"/>
    <n v="25"/>
    <x v="4"/>
    <x v="1"/>
    <d v="2012-07-01T00:00:00"/>
    <n v="4"/>
    <s v="Wednesday"/>
    <s v="0.51"/>
    <s v="Jul"/>
    <s v="Q2"/>
    <x v="1"/>
    <n v="63"/>
    <n v="124"/>
    <n v="329"/>
    <x v="0"/>
    <x v="6863"/>
  </r>
  <r>
    <n v="19930"/>
    <x v="67"/>
    <d v="2012-11-07T00:00:00"/>
    <x v="4"/>
    <n v="11"/>
    <n v="7"/>
    <x v="8"/>
    <x v="0"/>
    <d v="2012-11-01T00:00:00"/>
    <n v="4"/>
    <s v="Wednesday"/>
    <s v="0.54"/>
    <s v="Nov"/>
    <s v="Q3"/>
    <x v="1"/>
    <n v="1019"/>
    <n v="1872"/>
    <n v="183"/>
    <x v="0"/>
    <x v="386"/>
  </r>
  <r>
    <n v="19930"/>
    <x v="67"/>
    <d v="2012-12-11T00:00:00"/>
    <x v="4"/>
    <n v="12"/>
    <n v="11"/>
    <x v="0"/>
    <x v="0"/>
    <d v="2012-12-01T00:00:00"/>
    <n v="3"/>
    <s v="Tuesday"/>
    <s v="1.00"/>
    <s v="Dec"/>
    <s v="Q3"/>
    <x v="1"/>
    <n v="124"/>
    <n v="124"/>
    <n v="95"/>
    <x v="0"/>
    <x v="7551"/>
  </r>
  <r>
    <n v="19930"/>
    <x v="67"/>
    <d v="2012-09-04T00:00:00"/>
    <x v="4"/>
    <n v="9"/>
    <n v="4"/>
    <x v="1"/>
    <x v="1"/>
    <d v="2012-09-01T00:00:00"/>
    <n v="3"/>
    <s v="Tuesday"/>
    <s v="0.63"/>
    <s v="Sep"/>
    <s v="Q2"/>
    <x v="1"/>
    <n v="3117"/>
    <n v="4968"/>
    <n v="399"/>
    <x v="0"/>
    <x v="397"/>
  </r>
  <r>
    <n v="19930"/>
    <x v="67"/>
    <d v="2012-11-25T00:00:00"/>
    <x v="4"/>
    <n v="11"/>
    <n v="25"/>
    <x v="8"/>
    <x v="0"/>
    <d v="2012-11-01T00:00:00"/>
    <n v="1"/>
    <s v="Sunday"/>
    <s v="0.28"/>
    <s v="Nov"/>
    <s v="Q3"/>
    <x v="0"/>
    <n v="502"/>
    <n v="1800"/>
    <n v="199"/>
    <x v="0"/>
    <x v="11695"/>
  </r>
  <r>
    <n v="19930"/>
    <x v="67"/>
    <d v="2012-05-24T00:00:00"/>
    <x v="4"/>
    <n v="5"/>
    <n v="24"/>
    <x v="7"/>
    <x v="3"/>
    <d v="2012-05-01T00:00:00"/>
    <n v="5"/>
    <s v="Thursday"/>
    <s v="0.45"/>
    <s v="May"/>
    <s v="Q1"/>
    <x v="1"/>
    <n v="946"/>
    <n v="2088"/>
    <n v="199"/>
    <x v="0"/>
    <x v="11695"/>
  </r>
  <r>
    <n v="19930"/>
    <x v="67"/>
    <d v="2012-03-14T00:00:00"/>
    <x v="4"/>
    <n v="3"/>
    <n v="14"/>
    <x v="3"/>
    <x v="2"/>
    <d v="2012-03-01T00:00:00"/>
    <n v="4"/>
    <s v="Wednesday"/>
    <s v="0.56"/>
    <s v="Mar"/>
    <s v="Q4"/>
    <x v="1"/>
    <n v="762"/>
    <n v="1368"/>
    <n v="253"/>
    <x v="0"/>
    <x v="793"/>
  </r>
  <r>
    <n v="19930"/>
    <x v="67"/>
    <d v="2012-03-24T00:00:00"/>
    <x v="4"/>
    <n v="3"/>
    <n v="24"/>
    <x v="3"/>
    <x v="2"/>
    <d v="2012-03-01T00:00:00"/>
    <n v="7"/>
    <s v="Saturday"/>
    <s v="0.51"/>
    <s v="Mar"/>
    <s v="Q4"/>
    <x v="0"/>
    <n v="926"/>
    <n v="1800"/>
    <n v="82"/>
    <x v="0"/>
    <x v="490"/>
  </r>
  <r>
    <n v="19930"/>
    <x v="67"/>
    <d v="2012-10-25T00:00:00"/>
    <x v="4"/>
    <n v="10"/>
    <n v="25"/>
    <x v="6"/>
    <x v="0"/>
    <d v="2012-10-01T00:00:00"/>
    <n v="5"/>
    <s v="Thursday"/>
    <s v="0.60"/>
    <s v="Oct"/>
    <s v="Q3"/>
    <x v="1"/>
    <n v="43"/>
    <n v="72"/>
    <n v="213"/>
    <x v="0"/>
    <x v="7814"/>
  </r>
  <r>
    <n v="19930"/>
    <x v="67"/>
    <d v="2012-12-09T00:00:00"/>
    <x v="4"/>
    <n v="12"/>
    <n v="9"/>
    <x v="0"/>
    <x v="0"/>
    <d v="2012-12-01T00:00:00"/>
    <n v="1"/>
    <s v="Sunday"/>
    <s v="0.12"/>
    <s v="Dec"/>
    <s v="Q3"/>
    <x v="0"/>
    <n v="60"/>
    <n v="496"/>
    <n v="213"/>
    <x v="0"/>
    <x v="7814"/>
  </r>
  <r>
    <n v="19930"/>
    <x v="67"/>
    <d v="2012-03-07T00:00:00"/>
    <x v="4"/>
    <n v="3"/>
    <n v="7"/>
    <x v="3"/>
    <x v="2"/>
    <d v="2012-03-01T00:00:00"/>
    <n v="4"/>
    <s v="Wednesday"/>
    <s v="0.31"/>
    <s v="Mar"/>
    <s v="Q4"/>
    <x v="1"/>
    <n v="76"/>
    <n v="248"/>
    <n v="213"/>
    <x v="0"/>
    <x v="7814"/>
  </r>
  <r>
    <n v="19930"/>
    <x v="67"/>
    <d v="2012-02-06T00:00:00"/>
    <x v="4"/>
    <n v="2"/>
    <n v="6"/>
    <x v="5"/>
    <x v="2"/>
    <d v="2012-02-01T00:00:00"/>
    <n v="2"/>
    <s v="Monday"/>
    <s v="0.41"/>
    <s v="Feb"/>
    <s v="Q4"/>
    <x v="1"/>
    <n v="505"/>
    <n v="1224"/>
    <n v="160"/>
    <x v="0"/>
    <x v="16866"/>
  </r>
  <r>
    <n v="19930"/>
    <x v="67"/>
    <d v="2012-09-04T00:00:00"/>
    <x v="4"/>
    <n v="9"/>
    <n v="4"/>
    <x v="1"/>
    <x v="1"/>
    <d v="2012-09-01T00:00:00"/>
    <n v="3"/>
    <s v="Tuesday"/>
    <s v="0.52"/>
    <s v="Sep"/>
    <s v="Q2"/>
    <x v="1"/>
    <n v="195"/>
    <n v="372"/>
    <n v="399"/>
    <x v="0"/>
    <x v="742"/>
  </r>
  <r>
    <n v="19930"/>
    <x v="67"/>
    <d v="2012-06-04T00:00:00"/>
    <x v="4"/>
    <n v="6"/>
    <n v="4"/>
    <x v="11"/>
    <x v="3"/>
    <d v="2012-06-01T00:00:00"/>
    <n v="2"/>
    <s v="Monday"/>
    <s v="0.85"/>
    <s v="Jun"/>
    <s v="Q1"/>
    <x v="1"/>
    <n v="210"/>
    <n v="248"/>
    <n v="183"/>
    <x v="0"/>
    <x v="16479"/>
  </r>
  <r>
    <n v="19930"/>
    <x v="67"/>
    <d v="2012-08-24T00:00:00"/>
    <x v="4"/>
    <n v="8"/>
    <n v="24"/>
    <x v="2"/>
    <x v="1"/>
    <d v="2012-08-01T00:00:00"/>
    <n v="6"/>
    <s v="Friday"/>
    <s v="0.86"/>
    <s v="Aug"/>
    <s v="Q2"/>
    <x v="1"/>
    <n v="2054"/>
    <n v="2376"/>
    <n v="204"/>
    <x v="0"/>
    <x v="1060"/>
  </r>
  <r>
    <n v="19930"/>
    <x v="67"/>
    <d v="2012-09-20T00:00:00"/>
    <x v="4"/>
    <n v="9"/>
    <n v="20"/>
    <x v="1"/>
    <x v="1"/>
    <d v="2012-09-01T00:00:00"/>
    <n v="5"/>
    <s v="Thursday"/>
    <s v="0.41"/>
    <s v="Sep"/>
    <s v="Q2"/>
    <x v="1"/>
    <n v="65"/>
    <n v="157"/>
    <n v="213"/>
    <x v="0"/>
    <x v="7814"/>
  </r>
  <r>
    <n v="19930"/>
    <x v="67"/>
    <d v="2012-01-21T00:00:00"/>
    <x v="4"/>
    <n v="1"/>
    <n v="21"/>
    <x v="10"/>
    <x v="2"/>
    <d v="2012-01-01T00:00:00"/>
    <n v="7"/>
    <s v="Saturday"/>
    <s v="0.57"/>
    <s v="Jan"/>
    <s v="Q4"/>
    <x v="0"/>
    <n v="1427"/>
    <n v="2520"/>
    <n v="253"/>
    <x v="0"/>
    <x v="876"/>
  </r>
  <r>
    <n v="19930"/>
    <x v="67"/>
    <d v="2012-12-27T00:00:00"/>
    <x v="4"/>
    <n v="12"/>
    <n v="27"/>
    <x v="0"/>
    <x v="0"/>
    <d v="2012-12-01T00:00:00"/>
    <n v="5"/>
    <s v="Thursday"/>
    <s v="0.74"/>
    <s v="Dec"/>
    <s v="Q3"/>
    <x v="1"/>
    <n v="92"/>
    <n v="124"/>
    <n v="234"/>
    <x v="0"/>
    <x v="16480"/>
  </r>
  <r>
    <n v="19930"/>
    <x v="67"/>
    <d v="2012-04-26T00:00:00"/>
    <x v="4"/>
    <n v="4"/>
    <n v="26"/>
    <x v="9"/>
    <x v="3"/>
    <d v="2012-04-01T00:00:00"/>
    <n v="5"/>
    <s v="Thursday"/>
    <s v="0.60"/>
    <s v="Apr"/>
    <s v="Q1"/>
    <x v="1"/>
    <n v="1109"/>
    <n v="1860"/>
    <n v="261"/>
    <x v="0"/>
    <x v="296"/>
  </r>
  <r>
    <n v="19930"/>
    <x v="67"/>
    <d v="2012-11-05T00:00:00"/>
    <x v="4"/>
    <n v="11"/>
    <n v="5"/>
    <x v="8"/>
    <x v="0"/>
    <d v="2012-11-01T00:00:00"/>
    <n v="2"/>
    <s v="Monday"/>
    <s v="0.72"/>
    <s v="Nov"/>
    <s v="Q3"/>
    <x v="1"/>
    <n v="1453"/>
    <n v="2016"/>
    <n v="204"/>
    <x v="0"/>
    <x v="1060"/>
  </r>
  <r>
    <n v="19930"/>
    <x v="67"/>
    <d v="2012-05-26T00:00:00"/>
    <x v="4"/>
    <n v="5"/>
    <n v="26"/>
    <x v="7"/>
    <x v="3"/>
    <d v="2012-05-01T00:00:00"/>
    <n v="7"/>
    <s v="Saturday"/>
    <s v="0.61"/>
    <s v="May"/>
    <s v="Q1"/>
    <x v="0"/>
    <n v="352"/>
    <n v="576"/>
    <n v="199"/>
    <x v="0"/>
    <x v="17835"/>
  </r>
  <r>
    <n v="19930"/>
    <x v="67"/>
    <d v="2013-04-03T00:00:00"/>
    <x v="5"/>
    <n v="4"/>
    <n v="3"/>
    <x v="9"/>
    <x v="3"/>
    <d v="2013-04-01T00:00:00"/>
    <n v="4"/>
    <s v="Wednesday"/>
    <s v="0.81"/>
    <s v="Apr"/>
    <s v="Q1"/>
    <x v="1"/>
    <n v="1992"/>
    <n v="2448"/>
    <n v="261"/>
    <x v="0"/>
    <x v="66"/>
  </r>
  <r>
    <n v="19930"/>
    <x v="67"/>
    <d v="2013-02-14T00:00:00"/>
    <x v="5"/>
    <n v="2"/>
    <n v="14"/>
    <x v="5"/>
    <x v="2"/>
    <d v="2013-02-01T00:00:00"/>
    <n v="5"/>
    <s v="Thursday"/>
    <s v="0.40"/>
    <s v="Feb"/>
    <s v="Q4"/>
    <x v="1"/>
    <n v="50"/>
    <n v="124"/>
    <n v="95"/>
    <x v="0"/>
    <x v="181"/>
  </r>
  <r>
    <n v="19930"/>
    <x v="67"/>
    <d v="2013-02-07T00:00:00"/>
    <x v="5"/>
    <n v="2"/>
    <n v="7"/>
    <x v="5"/>
    <x v="2"/>
    <d v="2013-02-01T00:00:00"/>
    <n v="5"/>
    <s v="Thursday"/>
    <s v="0.55"/>
    <s v="Feb"/>
    <s v="Q4"/>
    <x v="1"/>
    <n v="68"/>
    <n v="124"/>
    <n v="183"/>
    <x v="0"/>
    <x v="16478"/>
  </r>
  <r>
    <n v="19930"/>
    <x v="67"/>
    <d v="2013-06-12T00:00:00"/>
    <x v="5"/>
    <n v="6"/>
    <n v="12"/>
    <x v="11"/>
    <x v="3"/>
    <d v="2013-06-01T00:00:00"/>
    <n v="4"/>
    <s v="Wednesday"/>
    <s v="0.16"/>
    <s v="Jun"/>
    <s v="Q1"/>
    <x v="1"/>
    <n v="49"/>
    <n v="314"/>
    <n v="213"/>
    <x v="0"/>
    <x v="7814"/>
  </r>
  <r>
    <n v="19930"/>
    <x v="67"/>
    <d v="2013-03-19T00:00:00"/>
    <x v="5"/>
    <n v="3"/>
    <n v="19"/>
    <x v="3"/>
    <x v="2"/>
    <d v="2013-03-01T00:00:00"/>
    <n v="3"/>
    <s v="Tuesday"/>
    <s v="0.64"/>
    <s v="Mar"/>
    <s v="Q4"/>
    <x v="1"/>
    <n v="277"/>
    <n v="432"/>
    <n v="123"/>
    <x v="0"/>
    <x v="14"/>
  </r>
  <r>
    <n v="19930"/>
    <x v="67"/>
    <d v="2013-01-15T00:00:00"/>
    <x v="5"/>
    <n v="1"/>
    <n v="15"/>
    <x v="10"/>
    <x v="2"/>
    <d v="2013-01-01T00:00:00"/>
    <n v="3"/>
    <s v="Tuesday"/>
    <s v="0.62"/>
    <s v="Jan"/>
    <s v="Q4"/>
    <x v="1"/>
    <n v="1117"/>
    <n v="1800"/>
    <n v="373"/>
    <x v="0"/>
    <x v="795"/>
  </r>
  <r>
    <n v="19930"/>
    <x v="67"/>
    <d v="2013-02-26T00:00:00"/>
    <x v="5"/>
    <n v="2"/>
    <n v="26"/>
    <x v="5"/>
    <x v="2"/>
    <d v="2013-02-01T00:00:00"/>
    <n v="3"/>
    <s v="Tuesday"/>
    <s v="0.47"/>
    <s v="Feb"/>
    <s v="Q4"/>
    <x v="1"/>
    <n v="837"/>
    <n v="1800"/>
    <n v="253"/>
    <x v="0"/>
    <x v="876"/>
  </r>
  <r>
    <n v="19930"/>
    <x v="67"/>
    <d v="2013-03-07T00:00:00"/>
    <x v="5"/>
    <n v="3"/>
    <n v="7"/>
    <x v="3"/>
    <x v="2"/>
    <d v="2013-03-01T00:00:00"/>
    <n v="5"/>
    <s v="Thursday"/>
    <s v="0.36"/>
    <s v="Mar"/>
    <s v="Q4"/>
    <x v="1"/>
    <n v="56"/>
    <n v="157"/>
    <n v="213"/>
    <x v="0"/>
    <x v="7814"/>
  </r>
  <r>
    <n v="19930"/>
    <x v="67"/>
    <d v="2013-05-19T00:00:00"/>
    <x v="5"/>
    <n v="5"/>
    <n v="19"/>
    <x v="7"/>
    <x v="3"/>
    <d v="2013-05-01T00:00:00"/>
    <n v="1"/>
    <s v="Sunday"/>
    <s v="0.75"/>
    <s v="May"/>
    <s v="Q1"/>
    <x v="0"/>
    <n v="54"/>
    <n v="72"/>
    <n v="82"/>
    <x v="0"/>
    <x v="7355"/>
  </r>
  <r>
    <n v="19930"/>
    <x v="67"/>
    <d v="2013-06-26T00:00:00"/>
    <x v="5"/>
    <n v="6"/>
    <n v="26"/>
    <x v="11"/>
    <x v="3"/>
    <d v="2013-06-01T00:00:00"/>
    <n v="4"/>
    <s v="Wednesday"/>
    <s v="0.84"/>
    <s v="Jun"/>
    <s v="Q1"/>
    <x v="1"/>
    <n v="303"/>
    <n v="360"/>
    <n v="329"/>
    <x v="0"/>
    <x v="7839"/>
  </r>
  <r>
    <n v="19930"/>
    <x v="67"/>
    <d v="2013-09-22T00:00:00"/>
    <x v="5"/>
    <n v="9"/>
    <n v="22"/>
    <x v="1"/>
    <x v="1"/>
    <d v="2013-09-01T00:00:00"/>
    <n v="1"/>
    <s v="Sunday"/>
    <s v="0.43"/>
    <s v="Sep"/>
    <s v="Q2"/>
    <x v="0"/>
    <n v="426"/>
    <n v="992"/>
    <n v="234"/>
    <x v="0"/>
    <x v="16455"/>
  </r>
  <r>
    <n v="19930"/>
    <x v="67"/>
    <d v="2013-09-18T00:00:00"/>
    <x v="5"/>
    <n v="9"/>
    <n v="18"/>
    <x v="1"/>
    <x v="1"/>
    <d v="2013-09-01T00:00:00"/>
    <n v="4"/>
    <s v="Wednesday"/>
    <s v="0.49"/>
    <s v="Sep"/>
    <s v="Q2"/>
    <x v="1"/>
    <n v="70"/>
    <n v="144"/>
    <n v="111"/>
    <x v="0"/>
    <x v="495"/>
  </r>
  <r>
    <n v="19930"/>
    <x v="67"/>
    <d v="2013-10-22T00:00:00"/>
    <x v="5"/>
    <n v="10"/>
    <n v="22"/>
    <x v="6"/>
    <x v="0"/>
    <d v="2013-10-01T00:00:00"/>
    <n v="3"/>
    <s v="Tuesday"/>
    <s v="0.25"/>
    <s v="Oct"/>
    <s v="Q3"/>
    <x v="1"/>
    <n v="499"/>
    <n v="2016"/>
    <n v="213"/>
    <x v="0"/>
    <x v="829"/>
  </r>
  <r>
    <n v="19930"/>
    <x v="67"/>
    <d v="2013-11-28T00:00:00"/>
    <x v="5"/>
    <n v="11"/>
    <n v="28"/>
    <x v="8"/>
    <x v="0"/>
    <d v="2013-11-01T00:00:00"/>
    <n v="5"/>
    <s v="Thursday"/>
    <s v="0.82"/>
    <s v="Nov"/>
    <s v="Q3"/>
    <x v="1"/>
    <n v="2352"/>
    <n v="2880"/>
    <n v="261"/>
    <x v="0"/>
    <x v="66"/>
  </r>
  <r>
    <n v="19930"/>
    <x v="67"/>
    <d v="2013-12-21T00:00:00"/>
    <x v="5"/>
    <n v="12"/>
    <n v="21"/>
    <x v="0"/>
    <x v="0"/>
    <d v="2013-12-01T00:00:00"/>
    <n v="7"/>
    <s v="Saturday"/>
    <s v="0.67"/>
    <s v="Dec"/>
    <s v="Q3"/>
    <x v="0"/>
    <n v="1302"/>
    <n v="1944"/>
    <n v="82"/>
    <x v="0"/>
    <x v="490"/>
  </r>
  <r>
    <n v="20353"/>
    <x v="12"/>
    <d v="2008-08-13T00:00:00"/>
    <x v="0"/>
    <n v="8"/>
    <n v="13"/>
    <x v="2"/>
    <x v="1"/>
    <d v="2008-08-01T00:00:00"/>
    <n v="4"/>
    <s v="Wednesday"/>
    <s v="0.22"/>
    <s v="Aug"/>
    <s v="Q2"/>
    <x v="1"/>
    <n v="10"/>
    <n v="45"/>
    <n v="84"/>
    <x v="0"/>
    <x v="962"/>
  </r>
  <r>
    <n v="20353"/>
    <x v="12"/>
    <d v="2008-05-22T00:00:00"/>
    <x v="0"/>
    <n v="5"/>
    <n v="22"/>
    <x v="7"/>
    <x v="3"/>
    <d v="2008-05-01T00:00:00"/>
    <n v="5"/>
    <s v="Thursday"/>
    <s v="0.26"/>
    <s v="May"/>
    <s v="Q1"/>
    <x v="1"/>
    <n v="9"/>
    <n v="35"/>
    <n v="16"/>
    <x v="0"/>
    <x v="7802"/>
  </r>
  <r>
    <n v="20353"/>
    <x v="12"/>
    <d v="2008-11-01T00:00:00"/>
    <x v="0"/>
    <n v="11"/>
    <n v="1"/>
    <x v="8"/>
    <x v="0"/>
    <d v="2008-11-01T00:00:00"/>
    <n v="7"/>
    <s v="Saturday"/>
    <s v="0.30"/>
    <s v="Nov"/>
    <s v="Q3"/>
    <x v="0"/>
    <n v="6"/>
    <n v="20"/>
    <n v="48"/>
    <x v="0"/>
    <x v="1061"/>
  </r>
  <r>
    <n v="20353"/>
    <x v="12"/>
    <d v="2008-01-21T00:00:00"/>
    <x v="0"/>
    <n v="1"/>
    <n v="21"/>
    <x v="10"/>
    <x v="2"/>
    <d v="2008-01-01T00:00:00"/>
    <n v="2"/>
    <s v="Monday"/>
    <s v="0.67"/>
    <s v="Jan"/>
    <s v="Q4"/>
    <x v="1"/>
    <n v="10"/>
    <n v="15"/>
    <n v="84"/>
    <x v="0"/>
    <x v="503"/>
  </r>
  <r>
    <n v="20353"/>
    <x v="12"/>
    <d v="2008-08-14T00:00:00"/>
    <x v="0"/>
    <n v="8"/>
    <n v="14"/>
    <x v="2"/>
    <x v="1"/>
    <d v="2008-08-01T00:00:00"/>
    <n v="5"/>
    <s v="Thursday"/>
    <s v="0.37"/>
    <s v="Aug"/>
    <s v="Q2"/>
    <x v="1"/>
    <n v="26"/>
    <n v="70"/>
    <n v="48"/>
    <x v="0"/>
    <x v="1061"/>
  </r>
  <r>
    <n v="20353"/>
    <x v="12"/>
    <d v="2009-02-20T00:00:00"/>
    <x v="1"/>
    <n v="2"/>
    <n v="20"/>
    <x v="5"/>
    <x v="2"/>
    <d v="2009-02-01T00:00:00"/>
    <n v="6"/>
    <s v="Friday"/>
    <s v="0.22"/>
    <s v="Feb"/>
    <s v="Q4"/>
    <x v="1"/>
    <n v="8"/>
    <n v="36"/>
    <n v="13"/>
    <x v="0"/>
    <x v="973"/>
  </r>
  <r>
    <n v="20353"/>
    <x v="12"/>
    <d v="2009-09-24T00:00:00"/>
    <x v="1"/>
    <n v="9"/>
    <n v="24"/>
    <x v="1"/>
    <x v="1"/>
    <d v="2009-09-01T00:00:00"/>
    <n v="5"/>
    <s v="Thursday"/>
    <s v="0.26"/>
    <s v="Sep"/>
    <s v="Q2"/>
    <x v="1"/>
    <n v="19"/>
    <n v="72"/>
    <n v="16"/>
    <x v="0"/>
    <x v="7802"/>
  </r>
  <r>
    <n v="20226"/>
    <x v="117"/>
    <d v="2009-05-08T00:00:00"/>
    <x v="1"/>
    <n v="5"/>
    <n v="8"/>
    <x v="7"/>
    <x v="3"/>
    <d v="2009-05-01T00:00:00"/>
    <n v="6"/>
    <s v="Friday"/>
    <s v="0.50"/>
    <s v="May"/>
    <s v="Q1"/>
    <x v="1"/>
    <n v="1"/>
    <n v="2"/>
    <n v="53"/>
    <x v="0"/>
    <x v="15674"/>
  </r>
  <r>
    <n v="20226"/>
    <x v="117"/>
    <d v="2009-09-26T00:00:00"/>
    <x v="1"/>
    <n v="9"/>
    <n v="26"/>
    <x v="1"/>
    <x v="1"/>
    <d v="2009-09-01T00:00:00"/>
    <n v="7"/>
    <s v="Saturday"/>
    <s v="1.00"/>
    <s v="Sep"/>
    <s v="Q2"/>
    <x v="0"/>
    <n v="2"/>
    <n v="2"/>
    <n v="68"/>
    <x v="0"/>
    <x v="15692"/>
  </r>
  <r>
    <n v="20226"/>
    <x v="117"/>
    <d v="2009-09-08T00:00:00"/>
    <x v="1"/>
    <n v="9"/>
    <n v="8"/>
    <x v="1"/>
    <x v="1"/>
    <d v="2009-09-01T00:00:00"/>
    <n v="3"/>
    <s v="Tuesday"/>
    <s v="0.50"/>
    <s v="Sep"/>
    <s v="Q2"/>
    <x v="1"/>
    <n v="1"/>
    <n v="2"/>
    <n v="53"/>
    <x v="0"/>
    <x v="15674"/>
  </r>
  <r>
    <n v="20226"/>
    <x v="117"/>
    <d v="2010-08-26T00:00:00"/>
    <x v="2"/>
    <n v="8"/>
    <n v="26"/>
    <x v="2"/>
    <x v="1"/>
    <d v="2010-08-01T00:00:00"/>
    <n v="5"/>
    <s v="Thursday"/>
    <s v="0.33"/>
    <s v="Aug"/>
    <s v="Q2"/>
    <x v="1"/>
    <n v="2"/>
    <n v="6"/>
    <n v="7"/>
    <x v="0"/>
    <x v="15675"/>
  </r>
  <r>
    <n v="20353"/>
    <x v="12"/>
    <d v="2010-01-15T00:00:00"/>
    <x v="2"/>
    <n v="1"/>
    <n v="15"/>
    <x v="10"/>
    <x v="2"/>
    <d v="2010-01-01T00:00:00"/>
    <n v="6"/>
    <s v="Friday"/>
    <s v="0.07"/>
    <s v="Jan"/>
    <s v="Q4"/>
    <x v="1"/>
    <n v="1"/>
    <n v="15"/>
    <n v="48"/>
    <x v="0"/>
    <x v="1061"/>
  </r>
  <r>
    <n v="21386"/>
    <x v="11"/>
    <d v="2010-03-13T00:00:00"/>
    <x v="2"/>
    <n v="3"/>
    <n v="13"/>
    <x v="3"/>
    <x v="2"/>
    <d v="2010-03-01T00:00:00"/>
    <n v="7"/>
    <s v="Saturday"/>
    <s v="0.19"/>
    <s v="Mar"/>
    <s v="Q4"/>
    <x v="0"/>
    <n v="23"/>
    <n v="120"/>
    <n v="25"/>
    <x v="0"/>
    <x v="265"/>
  </r>
  <r>
    <n v="21386"/>
    <x v="11"/>
    <d v="2010-04-28T00:00:00"/>
    <x v="2"/>
    <n v="4"/>
    <n v="28"/>
    <x v="9"/>
    <x v="3"/>
    <d v="2010-04-01T00:00:00"/>
    <n v="4"/>
    <s v="Wednesday"/>
    <s v="0.05"/>
    <s v="Apr"/>
    <s v="Q1"/>
    <x v="1"/>
    <n v="4"/>
    <n v="85"/>
    <n v="25"/>
    <x v="0"/>
    <x v="265"/>
  </r>
  <r>
    <n v="20353"/>
    <x v="12"/>
    <d v="2011-03-08T00:00:00"/>
    <x v="3"/>
    <n v="3"/>
    <n v="8"/>
    <x v="3"/>
    <x v="2"/>
    <d v="2011-03-01T00:00:00"/>
    <n v="3"/>
    <s v="Tuesday"/>
    <s v="0.48"/>
    <s v="Mar"/>
    <s v="Q4"/>
    <x v="1"/>
    <n v="12"/>
    <n v="25"/>
    <n v="48"/>
    <x v="0"/>
    <x v="1061"/>
  </r>
  <r>
    <n v="20353"/>
    <x v="12"/>
    <d v="2011-01-02T00:00:00"/>
    <x v="3"/>
    <n v="1"/>
    <n v="2"/>
    <x v="10"/>
    <x v="2"/>
    <d v="2011-01-01T00:00:00"/>
    <n v="1"/>
    <s v="Sunday"/>
    <s v="0.31"/>
    <s v="Jan"/>
    <s v="Q4"/>
    <x v="0"/>
    <n v="14"/>
    <n v="45"/>
    <n v="16"/>
    <x v="0"/>
    <x v="7802"/>
  </r>
  <r>
    <n v="20226"/>
    <x v="117"/>
    <d v="2011-09-22T00:00:00"/>
    <x v="3"/>
    <n v="9"/>
    <n v="22"/>
    <x v="1"/>
    <x v="1"/>
    <d v="2011-09-01T00:00:00"/>
    <n v="5"/>
    <s v="Thursday"/>
    <s v="0.71"/>
    <s v="Sep"/>
    <s v="Q2"/>
    <x v="1"/>
    <n v="5"/>
    <n v="7"/>
    <n v="53"/>
    <x v="0"/>
    <x v="15622"/>
  </r>
  <r>
    <n v="20353"/>
    <x v="12"/>
    <d v="2012-05-07T00:00:00"/>
    <x v="4"/>
    <n v="5"/>
    <n v="7"/>
    <x v="7"/>
    <x v="3"/>
    <d v="2012-05-01T00:00:00"/>
    <n v="2"/>
    <s v="Monday"/>
    <s v="0.38"/>
    <s v="May"/>
    <s v="Q1"/>
    <x v="1"/>
    <n v="23"/>
    <n v="60"/>
    <n v="84"/>
    <x v="0"/>
    <x v="962"/>
  </r>
  <r>
    <n v="20226"/>
    <x v="117"/>
    <d v="2012-03-26T00:00:00"/>
    <x v="4"/>
    <n v="3"/>
    <n v="26"/>
    <x v="3"/>
    <x v="2"/>
    <d v="2012-03-01T00:00:00"/>
    <n v="2"/>
    <s v="Monday"/>
    <s v="1.00"/>
    <s v="Mar"/>
    <s v="Q4"/>
    <x v="1"/>
    <n v="2"/>
    <n v="2"/>
    <n v="44"/>
    <x v="0"/>
    <x v="15691"/>
  </r>
  <r>
    <n v="20353"/>
    <x v="12"/>
    <d v="2013-06-12T00:00:00"/>
    <x v="5"/>
    <n v="6"/>
    <n v="12"/>
    <x v="11"/>
    <x v="3"/>
    <d v="2013-06-01T00:00:00"/>
    <n v="4"/>
    <s v="Wednesday"/>
    <s v="0.35"/>
    <s v="Jun"/>
    <s v="Q1"/>
    <x v="1"/>
    <n v="47"/>
    <n v="135"/>
    <n v="48"/>
    <x v="0"/>
    <x v="1061"/>
  </r>
  <r>
    <n v="20443"/>
    <x v="13"/>
    <d v="2008-11-08T00:00:00"/>
    <x v="0"/>
    <n v="11"/>
    <n v="8"/>
    <x v="8"/>
    <x v="0"/>
    <d v="2008-11-01T00:00:00"/>
    <n v="7"/>
    <s v="Saturday"/>
    <s v="0.44"/>
    <s v="Nov"/>
    <s v="Q3"/>
    <x v="0"/>
    <n v="40"/>
    <n v="91"/>
    <n v="13"/>
    <x v="0"/>
    <x v="973"/>
  </r>
  <r>
    <n v="20353"/>
    <x v="12"/>
    <d v="2008-08-23T00:00:00"/>
    <x v="0"/>
    <n v="8"/>
    <n v="23"/>
    <x v="2"/>
    <x v="1"/>
    <d v="2008-08-01T00:00:00"/>
    <n v="7"/>
    <s v="Saturday"/>
    <s v="0.56"/>
    <s v="Aug"/>
    <s v="Q2"/>
    <x v="0"/>
    <n v="5"/>
    <n v="9"/>
    <n v="58"/>
    <x v="0"/>
    <x v="895"/>
  </r>
  <r>
    <n v="20353"/>
    <x v="12"/>
    <d v="2008-05-23T00:00:00"/>
    <x v="0"/>
    <n v="5"/>
    <n v="23"/>
    <x v="7"/>
    <x v="3"/>
    <d v="2008-05-01T00:00:00"/>
    <n v="6"/>
    <s v="Friday"/>
    <s v="0.50"/>
    <s v="May"/>
    <s v="Q1"/>
    <x v="1"/>
    <n v="9"/>
    <n v="18"/>
    <n v="16"/>
    <x v="0"/>
    <x v="6841"/>
  </r>
  <r>
    <n v="20443"/>
    <x v="13"/>
    <d v="2008-04-11T00:00:00"/>
    <x v="0"/>
    <n v="4"/>
    <n v="11"/>
    <x v="9"/>
    <x v="3"/>
    <d v="2008-04-01T00:00:00"/>
    <n v="6"/>
    <s v="Friday"/>
    <s v="0.53"/>
    <s v="Apr"/>
    <s v="Q1"/>
    <x v="1"/>
    <n v="100"/>
    <n v="190"/>
    <n v="12"/>
    <x v="0"/>
    <x v="1049"/>
  </r>
  <r>
    <n v="20353"/>
    <x v="12"/>
    <d v="2008-12-01T00:00:00"/>
    <x v="0"/>
    <n v="12"/>
    <n v="1"/>
    <x v="0"/>
    <x v="0"/>
    <d v="2008-12-01T00:00:00"/>
    <n v="2"/>
    <s v="Monday"/>
    <s v="0.58"/>
    <s v="Dec"/>
    <s v="Q3"/>
    <x v="1"/>
    <n v="63"/>
    <n v="108"/>
    <n v="48"/>
    <x v="0"/>
    <x v="1084"/>
  </r>
  <r>
    <n v="20443"/>
    <x v="13"/>
    <d v="2008-02-03T00:00:00"/>
    <x v="0"/>
    <n v="2"/>
    <n v="3"/>
    <x v="5"/>
    <x v="2"/>
    <d v="2008-02-01T00:00:00"/>
    <n v="1"/>
    <s v="Sunday"/>
    <s v="0.33"/>
    <s v="Feb"/>
    <s v="Q4"/>
    <x v="0"/>
    <n v="2"/>
    <n v="6"/>
    <n v="84"/>
    <x v="0"/>
    <x v="503"/>
  </r>
  <r>
    <n v="20353"/>
    <x v="12"/>
    <d v="2008-06-13T00:00:00"/>
    <x v="0"/>
    <n v="6"/>
    <n v="13"/>
    <x v="11"/>
    <x v="3"/>
    <d v="2008-06-01T00:00:00"/>
    <n v="6"/>
    <s v="Friday"/>
    <s v="0.36"/>
    <s v="Jun"/>
    <s v="Q1"/>
    <x v="1"/>
    <n v="64"/>
    <n v="180"/>
    <n v="48"/>
    <x v="0"/>
    <x v="1061"/>
  </r>
  <r>
    <n v="20443"/>
    <x v="13"/>
    <d v="2008-02-11T00:00:00"/>
    <x v="0"/>
    <n v="2"/>
    <n v="11"/>
    <x v="5"/>
    <x v="2"/>
    <d v="2008-02-01T00:00:00"/>
    <n v="2"/>
    <s v="Monday"/>
    <s v="0.53"/>
    <s v="Feb"/>
    <s v="Q4"/>
    <x v="1"/>
    <n v="58"/>
    <n v="110"/>
    <n v="13"/>
    <x v="0"/>
    <x v="973"/>
  </r>
  <r>
    <n v="20443"/>
    <x v="13"/>
    <d v="2008-09-11T00:00:00"/>
    <x v="0"/>
    <n v="9"/>
    <n v="11"/>
    <x v="1"/>
    <x v="1"/>
    <d v="2008-09-01T00:00:00"/>
    <n v="5"/>
    <s v="Thursday"/>
    <s v="0.59"/>
    <s v="Sep"/>
    <s v="Q2"/>
    <x v="1"/>
    <n v="53"/>
    <n v="90"/>
    <n v="74"/>
    <x v="0"/>
    <x v="15625"/>
  </r>
  <r>
    <n v="20353"/>
    <x v="12"/>
    <d v="2008-08-11T00:00:00"/>
    <x v="0"/>
    <n v="8"/>
    <n v="11"/>
    <x v="2"/>
    <x v="1"/>
    <d v="2008-08-01T00:00:00"/>
    <n v="2"/>
    <s v="Monday"/>
    <s v="0.61"/>
    <s v="Aug"/>
    <s v="Q2"/>
    <x v="1"/>
    <n v="11"/>
    <n v="18"/>
    <n v="84"/>
    <x v="0"/>
    <x v="503"/>
  </r>
  <r>
    <n v="20443"/>
    <x v="13"/>
    <d v="2008-10-02T00:00:00"/>
    <x v="0"/>
    <n v="10"/>
    <n v="2"/>
    <x v="6"/>
    <x v="0"/>
    <d v="2008-10-01T00:00:00"/>
    <n v="5"/>
    <s v="Thursday"/>
    <s v="0.57"/>
    <s v="Oct"/>
    <s v="Q3"/>
    <x v="1"/>
    <n v="29"/>
    <n v="51"/>
    <n v="15"/>
    <x v="0"/>
    <x v="7305"/>
  </r>
  <r>
    <n v="20353"/>
    <x v="12"/>
    <d v="2008-06-21T00:00:00"/>
    <x v="0"/>
    <n v="6"/>
    <n v="21"/>
    <x v="11"/>
    <x v="3"/>
    <d v="2008-06-01T00:00:00"/>
    <n v="7"/>
    <s v="Saturday"/>
    <s v="0.67"/>
    <s v="Jun"/>
    <s v="Q1"/>
    <x v="0"/>
    <n v="6"/>
    <n v="9"/>
    <n v="41"/>
    <x v="0"/>
    <x v="475"/>
  </r>
  <r>
    <n v="20353"/>
    <x v="12"/>
    <d v="2008-08-22T00:00:00"/>
    <x v="0"/>
    <n v="8"/>
    <n v="22"/>
    <x v="2"/>
    <x v="1"/>
    <d v="2008-08-01T00:00:00"/>
    <n v="6"/>
    <s v="Friday"/>
    <s v="0.33"/>
    <s v="Aug"/>
    <s v="Q2"/>
    <x v="1"/>
    <n v="27"/>
    <n v="81"/>
    <n v="12"/>
    <x v="0"/>
    <x v="1049"/>
  </r>
  <r>
    <n v="20331"/>
    <x v="3"/>
    <d v="2008-04-08T00:00:00"/>
    <x v="0"/>
    <n v="4"/>
    <n v="8"/>
    <x v="9"/>
    <x v="3"/>
    <d v="2008-04-01T00:00:00"/>
    <n v="3"/>
    <s v="Tuesday"/>
    <s v="0.43"/>
    <s v="Apr"/>